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anu\Desktop\Tableau\Europe Internet Connection\"/>
    </mc:Choice>
  </mc:AlternateContent>
  <xr:revisionPtr revIDLastSave="0" documentId="13_ncr:1_{16F0121E-0193-450F-A5C2-E89FEAF871C5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Data" sheetId="1" r:id="rId1"/>
    <sheet name="DOWNLOAD" sheetId="9" r:id="rId2"/>
    <sheet name="Sheet3" sheetId="10" r:id="rId3"/>
    <sheet name="Sheet4" sheetId="11" r:id="rId4"/>
  </sheets>
  <definedNames>
    <definedName name="_xlcn.WorksheetConnection_AverageInternetSpeedsAcrossEurope.xlsxDATA1" hidden="1">DATA[]</definedName>
    <definedName name="_xlcn.WorksheetConnection_AverageInternetSpeedsAcrossEurope.xlsxTable881" hidden="1">Table88</definedName>
  </definedNames>
  <calcPr calcId="191029"/>
  <fileRecoveryPr repairLoad="1"/>
  <extLst>
    <ext xmlns:x15="http://schemas.microsoft.com/office/spreadsheetml/2010/11/main" uri="{FCE2AD5D-F65C-4FA6-A056-5C36A1767C68}">
      <x15:dataModel>
        <x15:modelTables>
          <x15:modelTable id="Table88" name="Table88" connection="WorksheetConnection_Average Internet Speeds Across Europe.xlsx!Table88"/>
          <x15:modelTable id="DATA" name="DATA" connection="WorksheetConnection_Average Internet Speeds Across Europe.xlsx!DATA"/>
        </x15:modelTables>
        <x15:modelRelationships>
          <x15:modelRelationship fromTable="DATA" fromColumn="KEY_2" toTable="Table88" toColumn="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TA" columnName="quarter" columnId="quarter">
                <x16:calculatedTimeColumn columnName="quarter (Year)" columnId="quarter (Year)" contentType="years" isSelected="1"/>
                <x16:calculatedTimeColumn columnName="quarter (Quarter)" columnId="quarter (Quarter)" contentType="quarters" isSelected="1"/>
                <x16:calculatedTimeColumn columnName="quarter (Month Index)" columnId="quarter (Month Index)" contentType="monthsindex" isSelected="1"/>
                <x16:calculatedTimeColumn columnName="quarter (Month)" columnId="quarter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11" l="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2" i="11"/>
  <c r="D669" i="10"/>
  <c r="E669" i="10"/>
  <c r="F669" i="10"/>
  <c r="F666" i="10"/>
  <c r="E666" i="10"/>
  <c r="D666" i="10"/>
  <c r="F661" i="10"/>
  <c r="E661" i="10"/>
  <c r="D661" i="10"/>
  <c r="F656" i="10"/>
  <c r="E656" i="10"/>
  <c r="D656" i="10"/>
  <c r="F651" i="10"/>
  <c r="E651" i="10"/>
  <c r="D651" i="10"/>
  <c r="F647" i="10"/>
  <c r="E647" i="10"/>
  <c r="D647" i="10"/>
  <c r="F642" i="10"/>
  <c r="E642" i="10"/>
  <c r="D642" i="10"/>
  <c r="F637" i="10"/>
  <c r="E637" i="10"/>
  <c r="D637" i="10"/>
  <c r="F632" i="10"/>
  <c r="E632" i="10"/>
  <c r="D632" i="10"/>
  <c r="F629" i="10"/>
  <c r="E629" i="10"/>
  <c r="D629" i="10"/>
  <c r="F624" i="10"/>
  <c r="E624" i="10"/>
  <c r="D624" i="10"/>
  <c r="F619" i="10"/>
  <c r="E619" i="10"/>
  <c r="D619" i="10"/>
  <c r="F614" i="10"/>
  <c r="E614" i="10"/>
  <c r="D614" i="10"/>
  <c r="F611" i="10"/>
  <c r="E611" i="10"/>
  <c r="D611" i="10"/>
  <c r="F606" i="10"/>
  <c r="E606" i="10"/>
  <c r="D606" i="10"/>
  <c r="F601" i="10"/>
  <c r="E601" i="10"/>
  <c r="D601" i="10"/>
  <c r="F596" i="10"/>
  <c r="E596" i="10"/>
  <c r="D596" i="10"/>
  <c r="F593" i="10"/>
  <c r="E593" i="10"/>
  <c r="D593" i="10"/>
  <c r="F588" i="10"/>
  <c r="E588" i="10"/>
  <c r="D588" i="10"/>
  <c r="F583" i="10"/>
  <c r="E583" i="10"/>
  <c r="D583" i="10"/>
  <c r="F578" i="10"/>
  <c r="E578" i="10"/>
  <c r="D578" i="10"/>
  <c r="F575" i="10"/>
  <c r="E575" i="10"/>
  <c r="D575" i="10"/>
  <c r="F570" i="10"/>
  <c r="E570" i="10"/>
  <c r="D570" i="10"/>
  <c r="F565" i="10"/>
  <c r="E565" i="10"/>
  <c r="D565" i="10"/>
  <c r="F560" i="10"/>
  <c r="E560" i="10"/>
  <c r="D560" i="10"/>
  <c r="F557" i="10"/>
  <c r="E557" i="10"/>
  <c r="D557" i="10"/>
  <c r="F552" i="10"/>
  <c r="E552" i="10"/>
  <c r="D552" i="10"/>
  <c r="F547" i="10"/>
  <c r="E547" i="10"/>
  <c r="D547" i="10"/>
  <c r="F542" i="10"/>
  <c r="E542" i="10"/>
  <c r="D542" i="10"/>
  <c r="F539" i="10"/>
  <c r="E539" i="10"/>
  <c r="D539" i="10"/>
  <c r="F534" i="10"/>
  <c r="E534" i="10"/>
  <c r="D534" i="10"/>
  <c r="F529" i="10"/>
  <c r="E529" i="10"/>
  <c r="D529" i="10"/>
  <c r="F524" i="10"/>
  <c r="E524" i="10"/>
  <c r="D524" i="10"/>
  <c r="F521" i="10"/>
  <c r="E521" i="10"/>
  <c r="D521" i="10"/>
  <c r="F516" i="10"/>
  <c r="E516" i="10"/>
  <c r="D516" i="10"/>
  <c r="F511" i="10"/>
  <c r="E511" i="10"/>
  <c r="D511" i="10"/>
  <c r="F506" i="10"/>
  <c r="E506" i="10"/>
  <c r="D506" i="10"/>
  <c r="F503" i="10"/>
  <c r="E503" i="10"/>
  <c r="D503" i="10"/>
  <c r="F498" i="10"/>
  <c r="E498" i="10"/>
  <c r="D498" i="10"/>
  <c r="F493" i="10"/>
  <c r="E493" i="10"/>
  <c r="D493" i="10"/>
  <c r="F488" i="10"/>
  <c r="E488" i="10"/>
  <c r="D488" i="10"/>
  <c r="F485" i="10"/>
  <c r="E485" i="10"/>
  <c r="D485" i="10"/>
  <c r="F480" i="10"/>
  <c r="E480" i="10"/>
  <c r="D480" i="10"/>
  <c r="F475" i="10"/>
  <c r="E475" i="10"/>
  <c r="D475" i="10"/>
  <c r="F470" i="10"/>
  <c r="E470" i="10"/>
  <c r="D470" i="10"/>
  <c r="F467" i="10"/>
  <c r="E467" i="10"/>
  <c r="D467" i="10"/>
  <c r="F462" i="10"/>
  <c r="E462" i="10"/>
  <c r="D462" i="10"/>
  <c r="F457" i="10"/>
  <c r="E457" i="10"/>
  <c r="D457" i="10"/>
  <c r="F452" i="10"/>
  <c r="E452" i="10"/>
  <c r="D452" i="10"/>
  <c r="F449" i="10"/>
  <c r="E449" i="10"/>
  <c r="D449" i="10"/>
  <c r="F444" i="10"/>
  <c r="E444" i="10"/>
  <c r="D444" i="10"/>
  <c r="F439" i="10"/>
  <c r="E439" i="10"/>
  <c r="D439" i="10"/>
  <c r="F434" i="10"/>
  <c r="E434" i="10"/>
  <c r="D434" i="10"/>
  <c r="F431" i="10"/>
  <c r="E431" i="10"/>
  <c r="D431" i="10"/>
  <c r="F426" i="10"/>
  <c r="E426" i="10"/>
  <c r="D426" i="10"/>
  <c r="F421" i="10"/>
  <c r="E421" i="10"/>
  <c r="D421" i="10"/>
  <c r="F416" i="10"/>
  <c r="E416" i="10"/>
  <c r="D416" i="10"/>
  <c r="F413" i="10"/>
  <c r="E413" i="10"/>
  <c r="D413" i="10"/>
  <c r="F408" i="10"/>
  <c r="E408" i="10"/>
  <c r="D408" i="10"/>
  <c r="F403" i="10"/>
  <c r="E403" i="10"/>
  <c r="D403" i="10"/>
  <c r="F398" i="10"/>
  <c r="E398" i="10"/>
  <c r="D398" i="10"/>
  <c r="F395" i="10"/>
  <c r="E395" i="10"/>
  <c r="D395" i="10"/>
  <c r="F390" i="10"/>
  <c r="E390" i="10"/>
  <c r="D390" i="10"/>
  <c r="F385" i="10"/>
  <c r="E385" i="10"/>
  <c r="D385" i="10"/>
  <c r="F380" i="10"/>
  <c r="E380" i="10"/>
  <c r="D380" i="10"/>
  <c r="F377" i="10"/>
  <c r="E377" i="10"/>
  <c r="D377" i="10"/>
  <c r="F372" i="10"/>
  <c r="E372" i="10"/>
  <c r="D372" i="10"/>
  <c r="F367" i="10"/>
  <c r="E367" i="10"/>
  <c r="D367" i="10"/>
  <c r="F362" i="10"/>
  <c r="E362" i="10"/>
  <c r="D362" i="10"/>
  <c r="F359" i="10"/>
  <c r="E359" i="10"/>
  <c r="D359" i="10"/>
  <c r="F354" i="10"/>
  <c r="E354" i="10"/>
  <c r="D354" i="10"/>
  <c r="F349" i="10"/>
  <c r="E349" i="10"/>
  <c r="D349" i="10"/>
  <c r="F344" i="10"/>
  <c r="E344" i="10"/>
  <c r="D344" i="10"/>
  <c r="F341" i="10"/>
  <c r="E341" i="10"/>
  <c r="D341" i="10"/>
  <c r="F336" i="10"/>
  <c r="E336" i="10"/>
  <c r="D336" i="10"/>
  <c r="F331" i="10"/>
  <c r="E331" i="10"/>
  <c r="D331" i="10"/>
  <c r="F326" i="10"/>
  <c r="E326" i="10"/>
  <c r="D326" i="10"/>
  <c r="F323" i="10"/>
  <c r="E323" i="10"/>
  <c r="D323" i="10"/>
  <c r="F318" i="10"/>
  <c r="E318" i="10"/>
  <c r="D318" i="10"/>
  <c r="F313" i="10"/>
  <c r="E313" i="10"/>
  <c r="D313" i="10"/>
  <c r="F308" i="10"/>
  <c r="E308" i="10"/>
  <c r="D308" i="10"/>
  <c r="F305" i="10"/>
  <c r="E305" i="10"/>
  <c r="D305" i="10"/>
  <c r="F300" i="10"/>
  <c r="E300" i="10"/>
  <c r="D300" i="10"/>
  <c r="F295" i="10"/>
  <c r="E295" i="10"/>
  <c r="D295" i="10"/>
  <c r="F290" i="10"/>
  <c r="E290" i="10"/>
  <c r="D290" i="10"/>
  <c r="F287" i="10"/>
  <c r="E287" i="10"/>
  <c r="D287" i="10"/>
  <c r="F282" i="10"/>
  <c r="E282" i="10"/>
  <c r="D282" i="10"/>
  <c r="F277" i="10"/>
  <c r="E277" i="10"/>
  <c r="D277" i="10"/>
  <c r="F272" i="10"/>
  <c r="E272" i="10"/>
  <c r="D272" i="10"/>
  <c r="F269" i="10"/>
  <c r="E269" i="10"/>
  <c r="D269" i="10"/>
  <c r="F264" i="10"/>
  <c r="E264" i="10"/>
  <c r="D264" i="10"/>
  <c r="F259" i="10"/>
  <c r="E259" i="10"/>
  <c r="D259" i="10"/>
  <c r="F254" i="10"/>
  <c r="E254" i="10"/>
  <c r="D254" i="10"/>
  <c r="F251" i="10"/>
  <c r="E251" i="10"/>
  <c r="D251" i="10"/>
  <c r="F246" i="10"/>
  <c r="E246" i="10"/>
  <c r="D246" i="10"/>
  <c r="F241" i="10"/>
  <c r="E241" i="10"/>
  <c r="D241" i="10"/>
  <c r="F236" i="10"/>
  <c r="E236" i="10"/>
  <c r="D236" i="10"/>
  <c r="F233" i="10"/>
  <c r="E233" i="10"/>
  <c r="D233" i="10"/>
  <c r="F228" i="10"/>
  <c r="E228" i="10"/>
  <c r="D228" i="10"/>
  <c r="F223" i="10"/>
  <c r="E223" i="10"/>
  <c r="D223" i="10"/>
  <c r="F218" i="10"/>
  <c r="E218" i="10"/>
  <c r="D218" i="10"/>
  <c r="F215" i="10"/>
  <c r="E215" i="10"/>
  <c r="D215" i="10"/>
  <c r="F210" i="10"/>
  <c r="E210" i="10"/>
  <c r="D210" i="10"/>
  <c r="F205" i="10"/>
  <c r="E205" i="10"/>
  <c r="D205" i="10"/>
  <c r="F200" i="10"/>
  <c r="E200" i="10"/>
  <c r="D200" i="10"/>
  <c r="F197" i="10"/>
  <c r="E197" i="10"/>
  <c r="D197" i="10"/>
  <c r="F192" i="10"/>
  <c r="E192" i="10"/>
  <c r="D192" i="10"/>
  <c r="F187" i="10"/>
  <c r="E187" i="10"/>
  <c r="D187" i="10"/>
  <c r="F182" i="10"/>
  <c r="E182" i="10"/>
  <c r="D182" i="10"/>
  <c r="F179" i="10"/>
  <c r="E179" i="10"/>
  <c r="D179" i="10"/>
  <c r="F174" i="10"/>
  <c r="E174" i="10"/>
  <c r="D174" i="10"/>
  <c r="F169" i="10"/>
  <c r="E169" i="10"/>
  <c r="D169" i="10"/>
  <c r="F164" i="10"/>
  <c r="E164" i="10"/>
  <c r="D164" i="10"/>
  <c r="F161" i="10"/>
  <c r="E161" i="10"/>
  <c r="D161" i="10"/>
  <c r="F156" i="10"/>
  <c r="E156" i="10"/>
  <c r="D156" i="10"/>
  <c r="F151" i="10"/>
  <c r="E151" i="10"/>
  <c r="D151" i="10"/>
  <c r="F146" i="10"/>
  <c r="E146" i="10"/>
  <c r="D146" i="10"/>
  <c r="F143" i="10"/>
  <c r="E143" i="10"/>
  <c r="D143" i="10"/>
  <c r="F138" i="10"/>
  <c r="E138" i="10"/>
  <c r="D138" i="10"/>
  <c r="F133" i="10"/>
  <c r="E133" i="10"/>
  <c r="D133" i="10"/>
  <c r="F128" i="10"/>
  <c r="E128" i="10"/>
  <c r="D128" i="10"/>
  <c r="F125" i="10"/>
  <c r="E125" i="10"/>
  <c r="D125" i="10"/>
  <c r="F120" i="10"/>
  <c r="E120" i="10"/>
  <c r="D120" i="10"/>
  <c r="F115" i="10"/>
  <c r="E115" i="10"/>
  <c r="D115" i="10"/>
  <c r="F110" i="10"/>
  <c r="E110" i="10"/>
  <c r="D110" i="10"/>
  <c r="F107" i="10"/>
  <c r="E107" i="10"/>
  <c r="D107" i="10"/>
  <c r="F102" i="10"/>
  <c r="E102" i="10"/>
  <c r="D102" i="10"/>
  <c r="F97" i="10"/>
  <c r="E97" i="10"/>
  <c r="D97" i="10"/>
  <c r="F92" i="10"/>
  <c r="E92" i="10"/>
  <c r="D92" i="10"/>
  <c r="F89" i="10"/>
  <c r="E89" i="10"/>
  <c r="D89" i="10"/>
  <c r="F84" i="10"/>
  <c r="E84" i="10"/>
  <c r="D84" i="10"/>
  <c r="F79" i="10"/>
  <c r="E79" i="10"/>
  <c r="D79" i="10"/>
  <c r="F74" i="10"/>
  <c r="E74" i="10"/>
  <c r="D74" i="10"/>
  <c r="F70" i="10"/>
  <c r="E70" i="10"/>
  <c r="D70" i="10"/>
  <c r="F65" i="10"/>
  <c r="E65" i="10"/>
  <c r="D65" i="10"/>
  <c r="F60" i="10"/>
  <c r="E60" i="10"/>
  <c r="D60" i="10"/>
  <c r="F55" i="10"/>
  <c r="E55" i="10"/>
  <c r="D55" i="10"/>
  <c r="F52" i="10"/>
  <c r="E52" i="10"/>
  <c r="D52" i="10"/>
  <c r="F47" i="10"/>
  <c r="E47" i="10"/>
  <c r="D47" i="10"/>
  <c r="F42" i="10"/>
  <c r="E42" i="10"/>
  <c r="D42" i="10"/>
  <c r="F37" i="10"/>
  <c r="E37" i="10"/>
  <c r="D37" i="10"/>
  <c r="F34" i="10"/>
  <c r="E34" i="10"/>
  <c r="D34" i="10"/>
  <c r="F29" i="10"/>
  <c r="E29" i="10"/>
  <c r="D29" i="10"/>
  <c r="F24" i="10"/>
  <c r="E24" i="10"/>
  <c r="D24" i="10"/>
  <c r="F19" i="10"/>
  <c r="E19" i="10"/>
  <c r="D19" i="10"/>
  <c r="F16" i="10"/>
  <c r="E16" i="10"/>
  <c r="D16" i="10"/>
  <c r="F11" i="10"/>
  <c r="E11" i="10"/>
  <c r="D11" i="10"/>
  <c r="F6" i="10"/>
  <c r="E6" i="10"/>
  <c r="D6" i="10"/>
  <c r="H2" i="10"/>
  <c r="I2" i="10"/>
  <c r="H3" i="10"/>
  <c r="I3" i="10"/>
  <c r="H4" i="10"/>
  <c r="I4" i="10"/>
  <c r="H5" i="10"/>
  <c r="I5" i="10"/>
  <c r="H7" i="10"/>
  <c r="I7" i="10"/>
  <c r="H8" i="10"/>
  <c r="I8" i="10"/>
  <c r="H9" i="10"/>
  <c r="I9" i="10"/>
  <c r="H10" i="10"/>
  <c r="I10" i="10"/>
  <c r="H12" i="10"/>
  <c r="I12" i="10"/>
  <c r="H13" i="10"/>
  <c r="I13" i="10"/>
  <c r="H14" i="10"/>
  <c r="I14" i="10"/>
  <c r="H15" i="10"/>
  <c r="I15" i="10"/>
  <c r="H17" i="10"/>
  <c r="I17" i="10"/>
  <c r="H18" i="10"/>
  <c r="I18" i="10"/>
  <c r="H20" i="10"/>
  <c r="I20" i="10"/>
  <c r="H21" i="10"/>
  <c r="I21" i="10"/>
  <c r="H22" i="10"/>
  <c r="I22" i="10"/>
  <c r="H23" i="10"/>
  <c r="I23" i="10"/>
  <c r="H25" i="10"/>
  <c r="I25" i="10"/>
  <c r="H26" i="10"/>
  <c r="I26" i="10"/>
  <c r="H27" i="10"/>
  <c r="I27" i="10"/>
  <c r="H28" i="10"/>
  <c r="I28" i="10"/>
  <c r="H30" i="10"/>
  <c r="I30" i="10"/>
  <c r="H31" i="10"/>
  <c r="I31" i="10"/>
  <c r="H32" i="10"/>
  <c r="I32" i="10"/>
  <c r="H33" i="10"/>
  <c r="I33" i="10"/>
  <c r="H35" i="10"/>
  <c r="I35" i="10"/>
  <c r="I37" i="10" s="1"/>
  <c r="H36" i="10"/>
  <c r="I36" i="10"/>
  <c r="H38" i="10"/>
  <c r="I38" i="10"/>
  <c r="H39" i="10"/>
  <c r="I39" i="10"/>
  <c r="H40" i="10"/>
  <c r="I40" i="10"/>
  <c r="H41" i="10"/>
  <c r="I41" i="10"/>
  <c r="H43" i="10"/>
  <c r="I43" i="10"/>
  <c r="H44" i="10"/>
  <c r="I44" i="10"/>
  <c r="H45" i="10"/>
  <c r="I45" i="10"/>
  <c r="H46" i="10"/>
  <c r="I46" i="10"/>
  <c r="H48" i="10"/>
  <c r="I48" i="10"/>
  <c r="H49" i="10"/>
  <c r="I49" i="10"/>
  <c r="H50" i="10"/>
  <c r="I50" i="10"/>
  <c r="H51" i="10"/>
  <c r="I51" i="10"/>
  <c r="H53" i="10"/>
  <c r="I53" i="10"/>
  <c r="H54" i="10"/>
  <c r="I54" i="10"/>
  <c r="H56" i="10"/>
  <c r="I56" i="10"/>
  <c r="H57" i="10"/>
  <c r="I57" i="10"/>
  <c r="H58" i="10"/>
  <c r="I58" i="10"/>
  <c r="H59" i="10"/>
  <c r="I59" i="10"/>
  <c r="H61" i="10"/>
  <c r="I61" i="10"/>
  <c r="H62" i="10"/>
  <c r="I62" i="10"/>
  <c r="H63" i="10"/>
  <c r="I63" i="10"/>
  <c r="H64" i="10"/>
  <c r="I64" i="10"/>
  <c r="H66" i="10"/>
  <c r="I66" i="10"/>
  <c r="H67" i="10"/>
  <c r="I67" i="10"/>
  <c r="H68" i="10"/>
  <c r="I68" i="10"/>
  <c r="H69" i="10"/>
  <c r="I69" i="10"/>
  <c r="H71" i="10"/>
  <c r="I71" i="10"/>
  <c r="I74" i="10" s="1"/>
  <c r="H72" i="10"/>
  <c r="I72" i="10"/>
  <c r="H75" i="10"/>
  <c r="I75" i="10"/>
  <c r="H76" i="10"/>
  <c r="I76" i="10"/>
  <c r="H77" i="10"/>
  <c r="I77" i="10"/>
  <c r="H78" i="10"/>
  <c r="I78" i="10"/>
  <c r="H80" i="10"/>
  <c r="I80" i="10"/>
  <c r="H81" i="10"/>
  <c r="I81" i="10"/>
  <c r="H82" i="10"/>
  <c r="I82" i="10"/>
  <c r="H83" i="10"/>
  <c r="I83" i="10"/>
  <c r="H85" i="10"/>
  <c r="I85" i="10"/>
  <c r="H86" i="10"/>
  <c r="I86" i="10"/>
  <c r="H87" i="10"/>
  <c r="I87" i="10"/>
  <c r="H88" i="10"/>
  <c r="I88" i="10"/>
  <c r="H90" i="10"/>
  <c r="I90" i="10"/>
  <c r="H91" i="10"/>
  <c r="I91" i="10"/>
  <c r="H93" i="10"/>
  <c r="I93" i="10"/>
  <c r="H94" i="10"/>
  <c r="I94" i="10"/>
  <c r="H95" i="10"/>
  <c r="I95" i="10"/>
  <c r="H96" i="10"/>
  <c r="I96" i="10"/>
  <c r="H98" i="10"/>
  <c r="I98" i="10"/>
  <c r="H99" i="10"/>
  <c r="I99" i="10"/>
  <c r="H100" i="10"/>
  <c r="I100" i="10"/>
  <c r="H101" i="10"/>
  <c r="I101" i="10"/>
  <c r="H103" i="10"/>
  <c r="I103" i="10"/>
  <c r="H104" i="10"/>
  <c r="I104" i="10"/>
  <c r="H105" i="10"/>
  <c r="I105" i="10"/>
  <c r="H106" i="10"/>
  <c r="I106" i="10"/>
  <c r="H108" i="10"/>
  <c r="I108" i="10"/>
  <c r="I110" i="10" s="1"/>
  <c r="H109" i="10"/>
  <c r="I109" i="10"/>
  <c r="H111" i="10"/>
  <c r="I111" i="10"/>
  <c r="H112" i="10"/>
  <c r="I112" i="10"/>
  <c r="H113" i="10"/>
  <c r="I113" i="10"/>
  <c r="H114" i="10"/>
  <c r="I114" i="10"/>
  <c r="H116" i="10"/>
  <c r="I116" i="10"/>
  <c r="H117" i="10"/>
  <c r="I117" i="10"/>
  <c r="H118" i="10"/>
  <c r="I118" i="10"/>
  <c r="H119" i="10"/>
  <c r="I119" i="10"/>
  <c r="H121" i="10"/>
  <c r="I121" i="10"/>
  <c r="H122" i="10"/>
  <c r="I122" i="10"/>
  <c r="H123" i="10"/>
  <c r="I123" i="10"/>
  <c r="H124" i="10"/>
  <c r="I124" i="10"/>
  <c r="H126" i="10"/>
  <c r="I126" i="10"/>
  <c r="H127" i="10"/>
  <c r="I127" i="10"/>
  <c r="H129" i="10"/>
  <c r="I129" i="10"/>
  <c r="H130" i="10"/>
  <c r="I130" i="10"/>
  <c r="H131" i="10"/>
  <c r="I131" i="10"/>
  <c r="H132" i="10"/>
  <c r="I132" i="10"/>
  <c r="H134" i="10"/>
  <c r="I134" i="10"/>
  <c r="H135" i="10"/>
  <c r="I135" i="10"/>
  <c r="H136" i="10"/>
  <c r="I136" i="10"/>
  <c r="H137" i="10"/>
  <c r="I137" i="10"/>
  <c r="H139" i="10"/>
  <c r="I139" i="10"/>
  <c r="H140" i="10"/>
  <c r="I140" i="10"/>
  <c r="H141" i="10"/>
  <c r="I141" i="10"/>
  <c r="H142" i="10"/>
  <c r="I142" i="10"/>
  <c r="H144" i="10"/>
  <c r="I144" i="10"/>
  <c r="I146" i="10" s="1"/>
  <c r="H145" i="10"/>
  <c r="I145" i="10"/>
  <c r="H147" i="10"/>
  <c r="I147" i="10"/>
  <c r="H148" i="10"/>
  <c r="I148" i="10"/>
  <c r="H149" i="10"/>
  <c r="I149" i="10"/>
  <c r="H150" i="10"/>
  <c r="I150" i="10"/>
  <c r="H152" i="10"/>
  <c r="I152" i="10"/>
  <c r="H153" i="10"/>
  <c r="I153" i="10"/>
  <c r="H154" i="10"/>
  <c r="I154" i="10"/>
  <c r="H155" i="10"/>
  <c r="I155" i="10"/>
  <c r="H157" i="10"/>
  <c r="I157" i="10"/>
  <c r="H158" i="10"/>
  <c r="I158" i="10"/>
  <c r="H159" i="10"/>
  <c r="I159" i="10"/>
  <c r="H160" i="10"/>
  <c r="I160" i="10"/>
  <c r="H162" i="10"/>
  <c r="I162" i="10"/>
  <c r="H163" i="10"/>
  <c r="I163" i="10"/>
  <c r="H165" i="10"/>
  <c r="I165" i="10"/>
  <c r="H166" i="10"/>
  <c r="I166" i="10"/>
  <c r="H167" i="10"/>
  <c r="I167" i="10"/>
  <c r="H168" i="10"/>
  <c r="I168" i="10"/>
  <c r="H170" i="10"/>
  <c r="I170" i="10"/>
  <c r="H171" i="10"/>
  <c r="I171" i="10"/>
  <c r="H172" i="10"/>
  <c r="I172" i="10"/>
  <c r="H173" i="10"/>
  <c r="I173" i="10"/>
  <c r="H175" i="10"/>
  <c r="I175" i="10"/>
  <c r="H176" i="10"/>
  <c r="I176" i="10"/>
  <c r="H177" i="10"/>
  <c r="I177" i="10"/>
  <c r="H178" i="10"/>
  <c r="I178" i="10"/>
  <c r="H180" i="10"/>
  <c r="I180" i="10"/>
  <c r="I182" i="10" s="1"/>
  <c r="H181" i="10"/>
  <c r="I181" i="10"/>
  <c r="H183" i="10"/>
  <c r="I183" i="10"/>
  <c r="H184" i="10"/>
  <c r="I184" i="10"/>
  <c r="H185" i="10"/>
  <c r="I185" i="10"/>
  <c r="H186" i="10"/>
  <c r="I186" i="10"/>
  <c r="H188" i="10"/>
  <c r="I188" i="10"/>
  <c r="H189" i="10"/>
  <c r="I189" i="10"/>
  <c r="H190" i="10"/>
  <c r="I190" i="10"/>
  <c r="H191" i="10"/>
  <c r="I191" i="10"/>
  <c r="H193" i="10"/>
  <c r="I193" i="10"/>
  <c r="H194" i="10"/>
  <c r="I194" i="10"/>
  <c r="H195" i="10"/>
  <c r="I195" i="10"/>
  <c r="H196" i="10"/>
  <c r="I196" i="10"/>
  <c r="H198" i="10"/>
  <c r="I198" i="10"/>
  <c r="H199" i="10"/>
  <c r="I199" i="10"/>
  <c r="H201" i="10"/>
  <c r="I201" i="10"/>
  <c r="H202" i="10"/>
  <c r="I202" i="10"/>
  <c r="H203" i="10"/>
  <c r="I203" i="10"/>
  <c r="H204" i="10"/>
  <c r="I204" i="10"/>
  <c r="H206" i="10"/>
  <c r="I206" i="10"/>
  <c r="H207" i="10"/>
  <c r="I207" i="10"/>
  <c r="H208" i="10"/>
  <c r="I208" i="10"/>
  <c r="H209" i="10"/>
  <c r="I209" i="10"/>
  <c r="H211" i="10"/>
  <c r="I211" i="10"/>
  <c r="H212" i="10"/>
  <c r="I212" i="10"/>
  <c r="H213" i="10"/>
  <c r="I213" i="10"/>
  <c r="H214" i="10"/>
  <c r="I214" i="10"/>
  <c r="H216" i="10"/>
  <c r="I216" i="10"/>
  <c r="I218" i="10" s="1"/>
  <c r="H217" i="10"/>
  <c r="I217" i="10"/>
  <c r="H219" i="10"/>
  <c r="I219" i="10"/>
  <c r="H220" i="10"/>
  <c r="I220" i="10"/>
  <c r="H221" i="10"/>
  <c r="I221" i="10"/>
  <c r="H222" i="10"/>
  <c r="I222" i="10"/>
  <c r="H224" i="10"/>
  <c r="I224" i="10"/>
  <c r="H225" i="10"/>
  <c r="I225" i="10"/>
  <c r="H226" i="10"/>
  <c r="I226" i="10"/>
  <c r="H227" i="10"/>
  <c r="I227" i="10"/>
  <c r="H229" i="10"/>
  <c r="I229" i="10"/>
  <c r="H230" i="10"/>
  <c r="I230" i="10"/>
  <c r="H231" i="10"/>
  <c r="I231" i="10"/>
  <c r="H232" i="10"/>
  <c r="I232" i="10"/>
  <c r="H234" i="10"/>
  <c r="I234" i="10"/>
  <c r="H235" i="10"/>
  <c r="I235" i="10"/>
  <c r="H237" i="10"/>
  <c r="I237" i="10"/>
  <c r="H238" i="10"/>
  <c r="I238" i="10"/>
  <c r="H239" i="10"/>
  <c r="I239" i="10"/>
  <c r="H240" i="10"/>
  <c r="I240" i="10"/>
  <c r="H242" i="10"/>
  <c r="I242" i="10"/>
  <c r="H243" i="10"/>
  <c r="I243" i="10"/>
  <c r="H244" i="10"/>
  <c r="I244" i="10"/>
  <c r="H245" i="10"/>
  <c r="I245" i="10"/>
  <c r="H247" i="10"/>
  <c r="I247" i="10"/>
  <c r="H248" i="10"/>
  <c r="I248" i="10"/>
  <c r="H249" i="10"/>
  <c r="I249" i="10"/>
  <c r="H250" i="10"/>
  <c r="I250" i="10"/>
  <c r="H252" i="10"/>
  <c r="I252" i="10"/>
  <c r="I254" i="10" s="1"/>
  <c r="H253" i="10"/>
  <c r="I253" i="10"/>
  <c r="H255" i="10"/>
  <c r="I255" i="10"/>
  <c r="H256" i="10"/>
  <c r="I256" i="10"/>
  <c r="H257" i="10"/>
  <c r="I257" i="10"/>
  <c r="H258" i="10"/>
  <c r="I258" i="10"/>
  <c r="H260" i="10"/>
  <c r="I260" i="10"/>
  <c r="H261" i="10"/>
  <c r="I261" i="10"/>
  <c r="H262" i="10"/>
  <c r="I262" i="10"/>
  <c r="H263" i="10"/>
  <c r="I263" i="10"/>
  <c r="H265" i="10"/>
  <c r="I265" i="10"/>
  <c r="H266" i="10"/>
  <c r="I266" i="10"/>
  <c r="H267" i="10"/>
  <c r="I267" i="10"/>
  <c r="H268" i="10"/>
  <c r="I268" i="10"/>
  <c r="H270" i="10"/>
  <c r="I270" i="10"/>
  <c r="H271" i="10"/>
  <c r="I271" i="10"/>
  <c r="H273" i="10"/>
  <c r="I273" i="10"/>
  <c r="H274" i="10"/>
  <c r="I274" i="10"/>
  <c r="H275" i="10"/>
  <c r="I275" i="10"/>
  <c r="H276" i="10"/>
  <c r="I276" i="10"/>
  <c r="H278" i="10"/>
  <c r="I278" i="10"/>
  <c r="H279" i="10"/>
  <c r="I279" i="10"/>
  <c r="H280" i="10"/>
  <c r="I280" i="10"/>
  <c r="H281" i="10"/>
  <c r="I281" i="10"/>
  <c r="H283" i="10"/>
  <c r="I283" i="10"/>
  <c r="H284" i="10"/>
  <c r="I284" i="10"/>
  <c r="H285" i="10"/>
  <c r="I285" i="10"/>
  <c r="H286" i="10"/>
  <c r="I286" i="10"/>
  <c r="H288" i="10"/>
  <c r="I288" i="10"/>
  <c r="I290" i="10" s="1"/>
  <c r="H289" i="10"/>
  <c r="I289" i="10"/>
  <c r="H291" i="10"/>
  <c r="I291" i="10"/>
  <c r="H292" i="10"/>
  <c r="I292" i="10"/>
  <c r="H293" i="10"/>
  <c r="I293" i="10"/>
  <c r="H294" i="10"/>
  <c r="I294" i="10"/>
  <c r="H296" i="10"/>
  <c r="I296" i="10"/>
  <c r="H297" i="10"/>
  <c r="I297" i="10"/>
  <c r="H298" i="10"/>
  <c r="I298" i="10"/>
  <c r="H299" i="10"/>
  <c r="I299" i="10"/>
  <c r="H301" i="10"/>
  <c r="I301" i="10"/>
  <c r="H302" i="10"/>
  <c r="I302" i="10"/>
  <c r="H303" i="10"/>
  <c r="I303" i="10"/>
  <c r="H304" i="10"/>
  <c r="I304" i="10"/>
  <c r="H306" i="10"/>
  <c r="I306" i="10"/>
  <c r="H307" i="10"/>
  <c r="I307" i="10"/>
  <c r="H309" i="10"/>
  <c r="I309" i="10"/>
  <c r="H310" i="10"/>
  <c r="I310" i="10"/>
  <c r="H311" i="10"/>
  <c r="I311" i="10"/>
  <c r="H312" i="10"/>
  <c r="I312" i="10"/>
  <c r="H314" i="10"/>
  <c r="I314" i="10"/>
  <c r="H315" i="10"/>
  <c r="I315" i="10"/>
  <c r="H316" i="10"/>
  <c r="I316" i="10"/>
  <c r="H317" i="10"/>
  <c r="I317" i="10"/>
  <c r="H319" i="10"/>
  <c r="I319" i="10"/>
  <c r="H320" i="10"/>
  <c r="I320" i="10"/>
  <c r="H321" i="10"/>
  <c r="I321" i="10"/>
  <c r="H322" i="10"/>
  <c r="I322" i="10"/>
  <c r="H324" i="10"/>
  <c r="I324" i="10"/>
  <c r="I326" i="10" s="1"/>
  <c r="H325" i="10"/>
  <c r="I325" i="10"/>
  <c r="H327" i="10"/>
  <c r="I327" i="10"/>
  <c r="H328" i="10"/>
  <c r="I328" i="10"/>
  <c r="H329" i="10"/>
  <c r="I329" i="10"/>
  <c r="H330" i="10"/>
  <c r="I330" i="10"/>
  <c r="H332" i="10"/>
  <c r="I332" i="10"/>
  <c r="H333" i="10"/>
  <c r="I333" i="10"/>
  <c r="H334" i="10"/>
  <c r="I334" i="10"/>
  <c r="H335" i="10"/>
  <c r="I335" i="10"/>
  <c r="H337" i="10"/>
  <c r="I337" i="10"/>
  <c r="H338" i="10"/>
  <c r="I338" i="10"/>
  <c r="H339" i="10"/>
  <c r="I339" i="10"/>
  <c r="H340" i="10"/>
  <c r="I340" i="10"/>
  <c r="H342" i="10"/>
  <c r="I342" i="10"/>
  <c r="H343" i="10"/>
  <c r="I343" i="10"/>
  <c r="H345" i="10"/>
  <c r="I345" i="10"/>
  <c r="H346" i="10"/>
  <c r="I346" i="10"/>
  <c r="H347" i="10"/>
  <c r="I347" i="10"/>
  <c r="H348" i="10"/>
  <c r="I348" i="10"/>
  <c r="H350" i="10"/>
  <c r="I350" i="10"/>
  <c r="H351" i="10"/>
  <c r="I351" i="10"/>
  <c r="H352" i="10"/>
  <c r="I352" i="10"/>
  <c r="H353" i="10"/>
  <c r="I353" i="10"/>
  <c r="H355" i="10"/>
  <c r="I355" i="10"/>
  <c r="H356" i="10"/>
  <c r="I356" i="10"/>
  <c r="H357" i="10"/>
  <c r="I357" i="10"/>
  <c r="H358" i="10"/>
  <c r="I358" i="10"/>
  <c r="H360" i="10"/>
  <c r="I360" i="10"/>
  <c r="I362" i="10" s="1"/>
  <c r="H361" i="10"/>
  <c r="I361" i="10"/>
  <c r="H363" i="10"/>
  <c r="I363" i="10"/>
  <c r="H364" i="10"/>
  <c r="I364" i="10"/>
  <c r="H365" i="10"/>
  <c r="I365" i="10"/>
  <c r="H366" i="10"/>
  <c r="I366" i="10"/>
  <c r="H368" i="10"/>
  <c r="I368" i="10"/>
  <c r="H369" i="10"/>
  <c r="I369" i="10"/>
  <c r="H370" i="10"/>
  <c r="I370" i="10"/>
  <c r="H371" i="10"/>
  <c r="I371" i="10"/>
  <c r="H373" i="10"/>
  <c r="I373" i="10"/>
  <c r="H374" i="10"/>
  <c r="I374" i="10"/>
  <c r="H375" i="10"/>
  <c r="I375" i="10"/>
  <c r="H376" i="10"/>
  <c r="I376" i="10"/>
  <c r="H378" i="10"/>
  <c r="I378" i="10"/>
  <c r="H379" i="10"/>
  <c r="I379" i="10"/>
  <c r="H381" i="10"/>
  <c r="I381" i="10"/>
  <c r="H382" i="10"/>
  <c r="I382" i="10"/>
  <c r="H383" i="10"/>
  <c r="I383" i="10"/>
  <c r="H384" i="10"/>
  <c r="I384" i="10"/>
  <c r="H386" i="10"/>
  <c r="I386" i="10"/>
  <c r="H387" i="10"/>
  <c r="I387" i="10"/>
  <c r="H388" i="10"/>
  <c r="I388" i="10"/>
  <c r="H389" i="10"/>
  <c r="I389" i="10"/>
  <c r="H391" i="10"/>
  <c r="I391" i="10"/>
  <c r="H392" i="10"/>
  <c r="I392" i="10"/>
  <c r="H393" i="10"/>
  <c r="I393" i="10"/>
  <c r="H394" i="10"/>
  <c r="I394" i="10"/>
  <c r="H396" i="10"/>
  <c r="I396" i="10"/>
  <c r="I398" i="10" s="1"/>
  <c r="H397" i="10"/>
  <c r="I397" i="10"/>
  <c r="H399" i="10"/>
  <c r="I399" i="10"/>
  <c r="H400" i="10"/>
  <c r="I400" i="10"/>
  <c r="H401" i="10"/>
  <c r="I401" i="10"/>
  <c r="H402" i="10"/>
  <c r="I402" i="10"/>
  <c r="H404" i="10"/>
  <c r="I404" i="10"/>
  <c r="H405" i="10"/>
  <c r="I405" i="10"/>
  <c r="H406" i="10"/>
  <c r="I406" i="10"/>
  <c r="H407" i="10"/>
  <c r="I407" i="10"/>
  <c r="H409" i="10"/>
  <c r="I409" i="10"/>
  <c r="H410" i="10"/>
  <c r="I410" i="10"/>
  <c r="H411" i="10"/>
  <c r="I411" i="10"/>
  <c r="H412" i="10"/>
  <c r="I412" i="10"/>
  <c r="H414" i="10"/>
  <c r="I414" i="10"/>
  <c r="H415" i="10"/>
  <c r="I415" i="10"/>
  <c r="H417" i="10"/>
  <c r="I417" i="10"/>
  <c r="H418" i="10"/>
  <c r="I418" i="10"/>
  <c r="H419" i="10"/>
  <c r="I419" i="10"/>
  <c r="H420" i="10"/>
  <c r="I420" i="10"/>
  <c r="H422" i="10"/>
  <c r="I422" i="10"/>
  <c r="H423" i="10"/>
  <c r="I423" i="10"/>
  <c r="H424" i="10"/>
  <c r="I424" i="10"/>
  <c r="H425" i="10"/>
  <c r="I425" i="10"/>
  <c r="H427" i="10"/>
  <c r="I427" i="10"/>
  <c r="H428" i="10"/>
  <c r="I428" i="10"/>
  <c r="H429" i="10"/>
  <c r="I429" i="10"/>
  <c r="H430" i="10"/>
  <c r="I430" i="10"/>
  <c r="H432" i="10"/>
  <c r="I432" i="10"/>
  <c r="I434" i="10" s="1"/>
  <c r="H433" i="10"/>
  <c r="I433" i="10"/>
  <c r="H435" i="10"/>
  <c r="I435" i="10"/>
  <c r="H436" i="10"/>
  <c r="I436" i="10"/>
  <c r="H437" i="10"/>
  <c r="I437" i="10"/>
  <c r="H438" i="10"/>
  <c r="I438" i="10"/>
  <c r="H440" i="10"/>
  <c r="I440" i="10"/>
  <c r="H441" i="10"/>
  <c r="I441" i="10"/>
  <c r="H442" i="10"/>
  <c r="I442" i="10"/>
  <c r="H443" i="10"/>
  <c r="I443" i="10"/>
  <c r="H445" i="10"/>
  <c r="I445" i="10"/>
  <c r="H446" i="10"/>
  <c r="I446" i="10"/>
  <c r="H447" i="10"/>
  <c r="I447" i="10"/>
  <c r="H448" i="10"/>
  <c r="I448" i="10"/>
  <c r="H450" i="10"/>
  <c r="I450" i="10"/>
  <c r="H451" i="10"/>
  <c r="I451" i="10"/>
  <c r="H453" i="10"/>
  <c r="I453" i="10"/>
  <c r="H454" i="10"/>
  <c r="I454" i="10"/>
  <c r="H455" i="10"/>
  <c r="I455" i="10"/>
  <c r="H456" i="10"/>
  <c r="I456" i="10"/>
  <c r="H458" i="10"/>
  <c r="I458" i="10"/>
  <c r="H459" i="10"/>
  <c r="I459" i="10"/>
  <c r="H460" i="10"/>
  <c r="I460" i="10"/>
  <c r="H461" i="10"/>
  <c r="I461" i="10"/>
  <c r="H463" i="10"/>
  <c r="I463" i="10"/>
  <c r="H464" i="10"/>
  <c r="I464" i="10"/>
  <c r="H465" i="10"/>
  <c r="I465" i="10"/>
  <c r="H466" i="10"/>
  <c r="I466" i="10"/>
  <c r="H468" i="10"/>
  <c r="I468" i="10"/>
  <c r="I470" i="10" s="1"/>
  <c r="H469" i="10"/>
  <c r="I469" i="10"/>
  <c r="H471" i="10"/>
  <c r="I471" i="10"/>
  <c r="H472" i="10"/>
  <c r="I472" i="10"/>
  <c r="H473" i="10"/>
  <c r="I473" i="10"/>
  <c r="H474" i="10"/>
  <c r="I474" i="10"/>
  <c r="H476" i="10"/>
  <c r="I476" i="10"/>
  <c r="H477" i="10"/>
  <c r="I477" i="10"/>
  <c r="H478" i="10"/>
  <c r="I478" i="10"/>
  <c r="H479" i="10"/>
  <c r="I479" i="10"/>
  <c r="H481" i="10"/>
  <c r="I481" i="10"/>
  <c r="H482" i="10"/>
  <c r="I482" i="10"/>
  <c r="H483" i="10"/>
  <c r="I483" i="10"/>
  <c r="H484" i="10"/>
  <c r="I484" i="10"/>
  <c r="H486" i="10"/>
  <c r="I486" i="10"/>
  <c r="H487" i="10"/>
  <c r="I487" i="10"/>
  <c r="H489" i="10"/>
  <c r="I489" i="10"/>
  <c r="H490" i="10"/>
  <c r="I490" i="10"/>
  <c r="H491" i="10"/>
  <c r="I491" i="10"/>
  <c r="H492" i="10"/>
  <c r="I492" i="10"/>
  <c r="H494" i="10"/>
  <c r="I494" i="10"/>
  <c r="H495" i="10"/>
  <c r="I495" i="10"/>
  <c r="H496" i="10"/>
  <c r="I496" i="10"/>
  <c r="H497" i="10"/>
  <c r="I497" i="10"/>
  <c r="H499" i="10"/>
  <c r="I499" i="10"/>
  <c r="H500" i="10"/>
  <c r="I500" i="10"/>
  <c r="H501" i="10"/>
  <c r="I501" i="10"/>
  <c r="H502" i="10"/>
  <c r="I502" i="10"/>
  <c r="H504" i="10"/>
  <c r="I504" i="10"/>
  <c r="I506" i="10" s="1"/>
  <c r="H505" i="10"/>
  <c r="I505" i="10"/>
  <c r="H507" i="10"/>
  <c r="I507" i="10"/>
  <c r="H508" i="10"/>
  <c r="I508" i="10"/>
  <c r="H509" i="10"/>
  <c r="I509" i="10"/>
  <c r="H510" i="10"/>
  <c r="I510" i="10"/>
  <c r="H512" i="10"/>
  <c r="I512" i="10"/>
  <c r="H513" i="10"/>
  <c r="I513" i="10"/>
  <c r="H514" i="10"/>
  <c r="I514" i="10"/>
  <c r="H515" i="10"/>
  <c r="I515" i="10"/>
  <c r="H517" i="10"/>
  <c r="I517" i="10"/>
  <c r="H518" i="10"/>
  <c r="I518" i="10"/>
  <c r="H519" i="10"/>
  <c r="I519" i="10"/>
  <c r="H520" i="10"/>
  <c r="I520" i="10"/>
  <c r="H522" i="10"/>
  <c r="I522" i="10"/>
  <c r="H523" i="10"/>
  <c r="I523" i="10"/>
  <c r="H525" i="10"/>
  <c r="I525" i="10"/>
  <c r="H526" i="10"/>
  <c r="I526" i="10"/>
  <c r="H527" i="10"/>
  <c r="I527" i="10"/>
  <c r="H528" i="10"/>
  <c r="I528" i="10"/>
  <c r="H530" i="10"/>
  <c r="I530" i="10"/>
  <c r="H531" i="10"/>
  <c r="I531" i="10"/>
  <c r="H532" i="10"/>
  <c r="I532" i="10"/>
  <c r="H533" i="10"/>
  <c r="I533" i="10"/>
  <c r="H535" i="10"/>
  <c r="I535" i="10"/>
  <c r="H536" i="10"/>
  <c r="I536" i="10"/>
  <c r="H537" i="10"/>
  <c r="I537" i="10"/>
  <c r="H538" i="10"/>
  <c r="I538" i="10"/>
  <c r="H540" i="10"/>
  <c r="I540" i="10"/>
  <c r="I542" i="10" s="1"/>
  <c r="H541" i="10"/>
  <c r="I541" i="10"/>
  <c r="H543" i="10"/>
  <c r="I543" i="10"/>
  <c r="H544" i="10"/>
  <c r="I544" i="10"/>
  <c r="H545" i="10"/>
  <c r="I545" i="10"/>
  <c r="H546" i="10"/>
  <c r="I546" i="10"/>
  <c r="H548" i="10"/>
  <c r="I548" i="10"/>
  <c r="H549" i="10"/>
  <c r="I549" i="10"/>
  <c r="H550" i="10"/>
  <c r="I550" i="10"/>
  <c r="H551" i="10"/>
  <c r="I551" i="10"/>
  <c r="H553" i="10"/>
  <c r="I553" i="10"/>
  <c r="H554" i="10"/>
  <c r="I554" i="10"/>
  <c r="H555" i="10"/>
  <c r="I555" i="10"/>
  <c r="H556" i="10"/>
  <c r="I556" i="10"/>
  <c r="H558" i="10"/>
  <c r="I558" i="10"/>
  <c r="H559" i="10"/>
  <c r="I559" i="10"/>
  <c r="H561" i="10"/>
  <c r="I561" i="10"/>
  <c r="H562" i="10"/>
  <c r="I562" i="10"/>
  <c r="H563" i="10"/>
  <c r="I563" i="10"/>
  <c r="H564" i="10"/>
  <c r="I564" i="10"/>
  <c r="H566" i="10"/>
  <c r="I566" i="10"/>
  <c r="H567" i="10"/>
  <c r="I567" i="10"/>
  <c r="H568" i="10"/>
  <c r="I568" i="10"/>
  <c r="H569" i="10"/>
  <c r="I569" i="10"/>
  <c r="H571" i="10"/>
  <c r="I571" i="10"/>
  <c r="H572" i="10"/>
  <c r="I572" i="10"/>
  <c r="H573" i="10"/>
  <c r="I573" i="10"/>
  <c r="H574" i="10"/>
  <c r="I574" i="10"/>
  <c r="H576" i="10"/>
  <c r="I576" i="10"/>
  <c r="I578" i="10" s="1"/>
  <c r="H577" i="10"/>
  <c r="I577" i="10"/>
  <c r="H579" i="10"/>
  <c r="I579" i="10"/>
  <c r="H580" i="10"/>
  <c r="I580" i="10"/>
  <c r="H581" i="10"/>
  <c r="I581" i="10"/>
  <c r="H582" i="10"/>
  <c r="I582" i="10"/>
  <c r="H584" i="10"/>
  <c r="I584" i="10"/>
  <c r="H585" i="10"/>
  <c r="I585" i="10"/>
  <c r="H586" i="10"/>
  <c r="I586" i="10"/>
  <c r="H587" i="10"/>
  <c r="I587" i="10"/>
  <c r="H589" i="10"/>
  <c r="I589" i="10"/>
  <c r="H590" i="10"/>
  <c r="I590" i="10"/>
  <c r="H591" i="10"/>
  <c r="I591" i="10"/>
  <c r="H592" i="10"/>
  <c r="I592" i="10"/>
  <c r="H594" i="10"/>
  <c r="I594" i="10"/>
  <c r="H595" i="10"/>
  <c r="I595" i="10"/>
  <c r="H597" i="10"/>
  <c r="I597" i="10"/>
  <c r="H598" i="10"/>
  <c r="I598" i="10"/>
  <c r="H599" i="10"/>
  <c r="I599" i="10"/>
  <c r="H600" i="10"/>
  <c r="I600" i="10"/>
  <c r="H602" i="10"/>
  <c r="I602" i="10"/>
  <c r="H603" i="10"/>
  <c r="I603" i="10"/>
  <c r="H604" i="10"/>
  <c r="I604" i="10"/>
  <c r="H605" i="10"/>
  <c r="I605" i="10"/>
  <c r="H607" i="10"/>
  <c r="I607" i="10"/>
  <c r="H608" i="10"/>
  <c r="I608" i="10"/>
  <c r="H609" i="10"/>
  <c r="I609" i="10"/>
  <c r="H610" i="10"/>
  <c r="I610" i="10"/>
  <c r="H612" i="10"/>
  <c r="I612" i="10"/>
  <c r="I614" i="10" s="1"/>
  <c r="H613" i="10"/>
  <c r="I613" i="10"/>
  <c r="H615" i="10"/>
  <c r="I615" i="10"/>
  <c r="H616" i="10"/>
  <c r="I616" i="10"/>
  <c r="H617" i="10"/>
  <c r="I617" i="10"/>
  <c r="H618" i="10"/>
  <c r="I618" i="10"/>
  <c r="H620" i="10"/>
  <c r="I620" i="10"/>
  <c r="H621" i="10"/>
  <c r="I621" i="10"/>
  <c r="H622" i="10"/>
  <c r="I622" i="10"/>
  <c r="H623" i="10"/>
  <c r="I623" i="10"/>
  <c r="H625" i="10"/>
  <c r="I625" i="10"/>
  <c r="H626" i="10"/>
  <c r="I626" i="10"/>
  <c r="H627" i="10"/>
  <c r="I627" i="10"/>
  <c r="H628" i="10"/>
  <c r="I628" i="10"/>
  <c r="H630" i="10"/>
  <c r="I630" i="10"/>
  <c r="H631" i="10"/>
  <c r="I631" i="10"/>
  <c r="H633" i="10"/>
  <c r="I633" i="10"/>
  <c r="H634" i="10"/>
  <c r="I634" i="10"/>
  <c r="H635" i="10"/>
  <c r="I635" i="10"/>
  <c r="H636" i="10"/>
  <c r="I636" i="10"/>
  <c r="H638" i="10"/>
  <c r="I638" i="10"/>
  <c r="H639" i="10"/>
  <c r="I639" i="10"/>
  <c r="H640" i="10"/>
  <c r="I640" i="10"/>
  <c r="H641" i="10"/>
  <c r="I641" i="10"/>
  <c r="H643" i="10"/>
  <c r="I643" i="10"/>
  <c r="H644" i="10"/>
  <c r="I644" i="10"/>
  <c r="H645" i="10"/>
  <c r="I645" i="10"/>
  <c r="H646" i="10"/>
  <c r="I646" i="10"/>
  <c r="H648" i="10"/>
  <c r="I648" i="10"/>
  <c r="H649" i="10"/>
  <c r="I649" i="10"/>
  <c r="H650" i="10"/>
  <c r="I650" i="10"/>
  <c r="H652" i="10"/>
  <c r="I652" i="10"/>
  <c r="H653" i="10"/>
  <c r="I653" i="10"/>
  <c r="H654" i="10"/>
  <c r="I654" i="10"/>
  <c r="H655" i="10"/>
  <c r="I655" i="10"/>
  <c r="H657" i="10"/>
  <c r="I657" i="10"/>
  <c r="H658" i="10"/>
  <c r="I658" i="10"/>
  <c r="H659" i="10"/>
  <c r="I659" i="10"/>
  <c r="H660" i="10"/>
  <c r="I660" i="10"/>
  <c r="H662" i="10"/>
  <c r="I662" i="10"/>
  <c r="H663" i="10"/>
  <c r="I663" i="10"/>
  <c r="H664" i="10"/>
  <c r="I664" i="10"/>
  <c r="H665" i="10"/>
  <c r="I665" i="10"/>
  <c r="H667" i="10"/>
  <c r="I667" i="10"/>
  <c r="I669" i="10" s="1"/>
  <c r="H668" i="10"/>
  <c r="I668" i="10"/>
  <c r="I1048576" i="9"/>
  <c r="I1048575" i="9"/>
  <c r="I1048574" i="9"/>
  <c r="I1048573" i="9"/>
  <c r="I1048572" i="9"/>
  <c r="I1048571" i="9"/>
  <c r="I1048570" i="9"/>
  <c r="I1048569" i="9"/>
  <c r="I1048568" i="9"/>
  <c r="I1048567" i="9"/>
  <c r="I1048566" i="9"/>
  <c r="I1048565" i="9"/>
  <c r="I1048564" i="9"/>
  <c r="I1048563" i="9"/>
  <c r="I1048562" i="9"/>
  <c r="I1048561" i="9"/>
  <c r="I1048560" i="9"/>
  <c r="I1048559" i="9"/>
  <c r="I1048558" i="9"/>
  <c r="I1048557" i="9"/>
  <c r="I1048556" i="9"/>
  <c r="I1048555" i="9"/>
  <c r="I1048554" i="9"/>
  <c r="I1048553" i="9"/>
  <c r="I1048552" i="9"/>
  <c r="I1048551" i="9"/>
  <c r="I1048550" i="9"/>
  <c r="I1048549" i="9"/>
  <c r="I1048548" i="9"/>
  <c r="I1048547" i="9"/>
  <c r="I1048546" i="9"/>
  <c r="I1048545" i="9"/>
  <c r="I1048544" i="9"/>
  <c r="I1048543" i="9"/>
  <c r="I1048542" i="9"/>
  <c r="I1048541" i="9"/>
  <c r="I1048540" i="9"/>
  <c r="I1048539" i="9"/>
  <c r="I1048538" i="9"/>
  <c r="I1048537" i="9"/>
  <c r="I1048536" i="9"/>
  <c r="I1048535" i="9"/>
  <c r="I1048534" i="9"/>
  <c r="I1048533" i="9"/>
  <c r="I1048532" i="9"/>
  <c r="I1048531" i="9"/>
  <c r="I1048530" i="9"/>
  <c r="I1048529" i="9"/>
  <c r="I1048528" i="9"/>
  <c r="I1048527" i="9"/>
  <c r="I1048526" i="9"/>
  <c r="I1048525" i="9"/>
  <c r="I1048524" i="9"/>
  <c r="I1048523" i="9"/>
  <c r="I1048522" i="9"/>
  <c r="I1048521" i="9"/>
  <c r="I1048520" i="9"/>
  <c r="I1048519" i="9"/>
  <c r="I1048518" i="9"/>
  <c r="I1048517" i="9"/>
  <c r="I1048516" i="9"/>
  <c r="I1048515" i="9"/>
  <c r="I1048514" i="9"/>
  <c r="I1048513" i="9"/>
  <c r="I1048512" i="9"/>
  <c r="I1048511" i="9"/>
  <c r="I1048510" i="9"/>
  <c r="I1048509" i="9"/>
  <c r="I1048508" i="9"/>
  <c r="I1048507" i="9"/>
  <c r="I1048506" i="9"/>
  <c r="I1048505" i="9"/>
  <c r="I1048504" i="9"/>
  <c r="I1048503" i="9"/>
  <c r="I1048502" i="9"/>
  <c r="I1048501" i="9"/>
  <c r="I1048500" i="9"/>
  <c r="I1048499" i="9"/>
  <c r="I1048498" i="9"/>
  <c r="I1048497" i="9"/>
  <c r="I1048496" i="9"/>
  <c r="I1048495" i="9"/>
  <c r="I1048494" i="9"/>
  <c r="I1048493" i="9"/>
  <c r="I1048492" i="9"/>
  <c r="I1048491" i="9"/>
  <c r="I1048490" i="9"/>
  <c r="I1048489" i="9"/>
  <c r="I1048488" i="9"/>
  <c r="I1048487" i="9"/>
  <c r="I1048486" i="9"/>
  <c r="I1048485" i="9"/>
  <c r="I1048484" i="9"/>
  <c r="I1048483" i="9"/>
  <c r="I1048482" i="9"/>
  <c r="I1048481" i="9"/>
  <c r="I1048480" i="9"/>
  <c r="I1048479" i="9"/>
  <c r="I1048478" i="9"/>
  <c r="I1048477" i="9"/>
  <c r="I1048476" i="9"/>
  <c r="I1048475" i="9"/>
  <c r="I1048474" i="9"/>
  <c r="I1048473" i="9"/>
  <c r="I1048472" i="9"/>
  <c r="I1048471" i="9"/>
  <c r="I1048470" i="9"/>
  <c r="I1048469" i="9"/>
  <c r="I1048468" i="9"/>
  <c r="I1048467" i="9"/>
  <c r="I1048466" i="9"/>
  <c r="I1048465" i="9"/>
  <c r="I1048464" i="9"/>
  <c r="I1048463" i="9"/>
  <c r="I1048462" i="9"/>
  <c r="I1048461" i="9"/>
  <c r="I1048460" i="9"/>
  <c r="I1048459" i="9"/>
  <c r="I1048458" i="9"/>
  <c r="I1048457" i="9"/>
  <c r="I1048456" i="9"/>
  <c r="I1048455" i="9"/>
  <c r="I1048454" i="9"/>
  <c r="I1048453" i="9"/>
  <c r="I1048452" i="9"/>
  <c r="I1048451" i="9"/>
  <c r="I1048450" i="9"/>
  <c r="I1048449" i="9"/>
  <c r="I1048448" i="9"/>
  <c r="I1048447" i="9"/>
  <c r="I1048446" i="9"/>
  <c r="I1048445" i="9"/>
  <c r="I1048444" i="9"/>
  <c r="I1048443" i="9"/>
  <c r="I1048442" i="9"/>
  <c r="I1048441" i="9"/>
  <c r="I1048440" i="9"/>
  <c r="I1048439" i="9"/>
  <c r="I1048438" i="9"/>
  <c r="I1048437" i="9"/>
  <c r="I1048436" i="9"/>
  <c r="I1048435" i="9"/>
  <c r="I1048434" i="9"/>
  <c r="I1048433" i="9"/>
  <c r="I1048432" i="9"/>
  <c r="I1048431" i="9"/>
  <c r="I1048430" i="9"/>
  <c r="I1048429" i="9"/>
  <c r="I1048428" i="9"/>
  <c r="I1048427" i="9"/>
  <c r="I1048426" i="9"/>
  <c r="I1048425" i="9"/>
  <c r="I1048424" i="9"/>
  <c r="I1048423" i="9"/>
  <c r="I1048422" i="9"/>
  <c r="I1048421" i="9"/>
  <c r="I1048420" i="9"/>
  <c r="I1048419" i="9"/>
  <c r="I1048418" i="9"/>
  <c r="I1048417" i="9"/>
  <c r="I1048416" i="9"/>
  <c r="I1048415" i="9"/>
  <c r="I1048414" i="9"/>
  <c r="I1048413" i="9"/>
  <c r="I1048412" i="9"/>
  <c r="I1048411" i="9"/>
  <c r="I1048410" i="9"/>
  <c r="I1048409" i="9"/>
  <c r="I1048408" i="9"/>
  <c r="I1048407" i="9"/>
  <c r="I1048406" i="9"/>
  <c r="I1048405" i="9"/>
  <c r="I1048404" i="9"/>
  <c r="I1048403" i="9"/>
  <c r="I1048402" i="9"/>
  <c r="I1048401" i="9"/>
  <c r="I1048400" i="9"/>
  <c r="I1048399" i="9"/>
  <c r="I1048398" i="9"/>
  <c r="I1048397" i="9"/>
  <c r="I1048396" i="9"/>
  <c r="I1048395" i="9"/>
  <c r="I1048394" i="9"/>
  <c r="I1048393" i="9"/>
  <c r="I1048392" i="9"/>
  <c r="I1048391" i="9"/>
  <c r="I1048390" i="9"/>
  <c r="I1048389" i="9"/>
  <c r="I1048388" i="9"/>
  <c r="I1048387" i="9"/>
  <c r="I1048386" i="9"/>
  <c r="I1048385" i="9"/>
  <c r="I1048384" i="9"/>
  <c r="I1048383" i="9"/>
  <c r="I1048382" i="9"/>
  <c r="I1048381" i="9"/>
  <c r="I1048380" i="9"/>
  <c r="I1048379" i="9"/>
  <c r="I1048378" i="9"/>
  <c r="I1048377" i="9"/>
  <c r="I1048376" i="9"/>
  <c r="I1048375" i="9"/>
  <c r="I1048374" i="9"/>
  <c r="I1048373" i="9"/>
  <c r="I1048372" i="9"/>
  <c r="I1048371" i="9"/>
  <c r="I1048370" i="9"/>
  <c r="I1048369" i="9"/>
  <c r="I1048368" i="9"/>
  <c r="I1048367" i="9"/>
  <c r="I1048366" i="9"/>
  <c r="I1048365" i="9"/>
  <c r="I1048364" i="9"/>
  <c r="I1048363" i="9"/>
  <c r="I1048362" i="9"/>
  <c r="I1048361" i="9"/>
  <c r="I1048360" i="9"/>
  <c r="I1048359" i="9"/>
  <c r="I1048358" i="9"/>
  <c r="I1048357" i="9"/>
  <c r="I1048356" i="9"/>
  <c r="I1048355" i="9"/>
  <c r="I1048354" i="9"/>
  <c r="I1048353" i="9"/>
  <c r="I1048352" i="9"/>
  <c r="I1048351" i="9"/>
  <c r="I1048350" i="9"/>
  <c r="I1048349" i="9"/>
  <c r="I1048348" i="9"/>
  <c r="I1048347" i="9"/>
  <c r="I1048346" i="9"/>
  <c r="I1048345" i="9"/>
  <c r="I1048344" i="9"/>
  <c r="I1048343" i="9"/>
  <c r="I1048342" i="9"/>
  <c r="I1048341" i="9"/>
  <c r="I1048340" i="9"/>
  <c r="I1048339" i="9"/>
  <c r="I1048338" i="9"/>
  <c r="I1048337" i="9"/>
  <c r="I1048336" i="9"/>
  <c r="I1048335" i="9"/>
  <c r="I1048334" i="9"/>
  <c r="I1048333" i="9"/>
  <c r="I1048332" i="9"/>
  <c r="I1048331" i="9"/>
  <c r="I1048330" i="9"/>
  <c r="I1048329" i="9"/>
  <c r="I1048328" i="9"/>
  <c r="I1048327" i="9"/>
  <c r="I1048326" i="9"/>
  <c r="I1048325" i="9"/>
  <c r="I1048324" i="9"/>
  <c r="I1048323" i="9"/>
  <c r="I1048322" i="9"/>
  <c r="I1048321" i="9"/>
  <c r="I1048320" i="9"/>
  <c r="I1048319" i="9"/>
  <c r="I1048318" i="9"/>
  <c r="I1048317" i="9"/>
  <c r="I1048316" i="9"/>
  <c r="I1048315" i="9"/>
  <c r="I1048314" i="9"/>
  <c r="I1048313" i="9"/>
  <c r="I1048312" i="9"/>
  <c r="I1048311" i="9"/>
  <c r="I1048310" i="9"/>
  <c r="I1048309" i="9"/>
  <c r="I1048308" i="9"/>
  <c r="I1048307" i="9"/>
  <c r="I1048306" i="9"/>
  <c r="I1048305" i="9"/>
  <c r="I1048304" i="9"/>
  <c r="I1048303" i="9"/>
  <c r="I1048302" i="9"/>
  <c r="I1048301" i="9"/>
  <c r="I1048300" i="9"/>
  <c r="I1048299" i="9"/>
  <c r="I1048298" i="9"/>
  <c r="I1048297" i="9"/>
  <c r="I1048296" i="9"/>
  <c r="I1048295" i="9"/>
  <c r="I1048294" i="9"/>
  <c r="I1048293" i="9"/>
  <c r="I1048292" i="9"/>
  <c r="I1048291" i="9"/>
  <c r="I1048290" i="9"/>
  <c r="I1048289" i="9"/>
  <c r="I1048288" i="9"/>
  <c r="I1048287" i="9"/>
  <c r="I1048286" i="9"/>
  <c r="I1048285" i="9"/>
  <c r="I1048284" i="9"/>
  <c r="I1048283" i="9"/>
  <c r="I1048282" i="9"/>
  <c r="I1048281" i="9"/>
  <c r="I1048280" i="9"/>
  <c r="I1048279" i="9"/>
  <c r="I1048278" i="9"/>
  <c r="I1048277" i="9"/>
  <c r="I1048276" i="9"/>
  <c r="I1048275" i="9"/>
  <c r="I1048274" i="9"/>
  <c r="I1048273" i="9"/>
  <c r="I1048272" i="9"/>
  <c r="I1048271" i="9"/>
  <c r="I1048270" i="9"/>
  <c r="I1048269" i="9"/>
  <c r="I1048268" i="9"/>
  <c r="I1048267" i="9"/>
  <c r="I1048266" i="9"/>
  <c r="I1048265" i="9"/>
  <c r="I1048264" i="9"/>
  <c r="I1048263" i="9"/>
  <c r="I1048262" i="9"/>
  <c r="I1048261" i="9"/>
  <c r="I1048260" i="9"/>
  <c r="I1048259" i="9"/>
  <c r="I1048258" i="9"/>
  <c r="I1048257" i="9"/>
  <c r="I1048256" i="9"/>
  <c r="I1048255" i="9"/>
  <c r="I1048254" i="9"/>
  <c r="I1048253" i="9"/>
  <c r="I1048252" i="9"/>
  <c r="I1048251" i="9"/>
  <c r="I1048250" i="9"/>
  <c r="I1048249" i="9"/>
  <c r="I1048248" i="9"/>
  <c r="I1048247" i="9"/>
  <c r="I1048246" i="9"/>
  <c r="I1048245" i="9"/>
  <c r="I1048244" i="9"/>
  <c r="I1048243" i="9"/>
  <c r="I1048242" i="9"/>
  <c r="I1048241" i="9"/>
  <c r="I1048240" i="9"/>
  <c r="I1048239" i="9"/>
  <c r="I1048238" i="9"/>
  <c r="I1048237" i="9"/>
  <c r="I1048236" i="9"/>
  <c r="I1048235" i="9"/>
  <c r="I1048234" i="9"/>
  <c r="I1048233" i="9"/>
  <c r="I1048232" i="9"/>
  <c r="I1048231" i="9"/>
  <c r="I1048230" i="9"/>
  <c r="I1048229" i="9"/>
  <c r="I1048228" i="9"/>
  <c r="I1048227" i="9"/>
  <c r="I1048226" i="9"/>
  <c r="I1048225" i="9"/>
  <c r="I1048224" i="9"/>
  <c r="I1048223" i="9"/>
  <c r="I1048222" i="9"/>
  <c r="I1048221" i="9"/>
  <c r="I1048220" i="9"/>
  <c r="I1048219" i="9"/>
  <c r="I1048218" i="9"/>
  <c r="I1048217" i="9"/>
  <c r="I1048216" i="9"/>
  <c r="I1048215" i="9"/>
  <c r="I1048214" i="9"/>
  <c r="I1048213" i="9"/>
  <c r="I1048212" i="9"/>
  <c r="I1048211" i="9"/>
  <c r="I1048210" i="9"/>
  <c r="I1048209" i="9"/>
  <c r="I1048208" i="9"/>
  <c r="I1048207" i="9"/>
  <c r="I1048206" i="9"/>
  <c r="I1048205" i="9"/>
  <c r="I1048204" i="9"/>
  <c r="I1048203" i="9"/>
  <c r="I1048202" i="9"/>
  <c r="I1048201" i="9"/>
  <c r="I1048200" i="9"/>
  <c r="I1048199" i="9"/>
  <c r="I1048198" i="9"/>
  <c r="I1048197" i="9"/>
  <c r="I1048196" i="9"/>
  <c r="I1048195" i="9"/>
  <c r="I1048194" i="9"/>
  <c r="I1048193" i="9"/>
  <c r="I1048192" i="9"/>
  <c r="I1048191" i="9"/>
  <c r="I1048190" i="9"/>
  <c r="I1048189" i="9"/>
  <c r="I1048188" i="9"/>
  <c r="I1048187" i="9"/>
  <c r="I1048186" i="9"/>
  <c r="I1048185" i="9"/>
  <c r="I1048184" i="9"/>
  <c r="I1048183" i="9"/>
  <c r="I1048182" i="9"/>
  <c r="I1048181" i="9"/>
  <c r="I1048180" i="9"/>
  <c r="I1048179" i="9"/>
  <c r="I1048178" i="9"/>
  <c r="I1048177" i="9"/>
  <c r="I1048176" i="9"/>
  <c r="I1048175" i="9"/>
  <c r="I1048174" i="9"/>
  <c r="I1048173" i="9"/>
  <c r="I1048172" i="9"/>
  <c r="I1048171" i="9"/>
  <c r="I1048170" i="9"/>
  <c r="I1048169" i="9"/>
  <c r="I1048168" i="9"/>
  <c r="I1048167" i="9"/>
  <c r="I1048166" i="9"/>
  <c r="I1048165" i="9"/>
  <c r="I1048164" i="9"/>
  <c r="I1048163" i="9"/>
  <c r="I1048162" i="9"/>
  <c r="I1048161" i="9"/>
  <c r="I1048160" i="9"/>
  <c r="I1048159" i="9"/>
  <c r="I1048158" i="9"/>
  <c r="I1048157" i="9"/>
  <c r="I1048156" i="9"/>
  <c r="I1048155" i="9"/>
  <c r="I1048154" i="9"/>
  <c r="I1048153" i="9"/>
  <c r="I1048152" i="9"/>
  <c r="I1048151" i="9"/>
  <c r="I1048150" i="9"/>
  <c r="I1048149" i="9"/>
  <c r="I1048148" i="9"/>
  <c r="I1048147" i="9"/>
  <c r="I1048146" i="9"/>
  <c r="I1048145" i="9"/>
  <c r="I1048144" i="9"/>
  <c r="I1048143" i="9"/>
  <c r="I1048142" i="9"/>
  <c r="I1048141" i="9"/>
  <c r="I1048140" i="9"/>
  <c r="I1048139" i="9"/>
  <c r="I1048138" i="9"/>
  <c r="I1048137" i="9"/>
  <c r="I1048136" i="9"/>
  <c r="I1048135" i="9"/>
  <c r="I1048134" i="9"/>
  <c r="I1048133" i="9"/>
  <c r="I1048132" i="9"/>
  <c r="I1048131" i="9"/>
  <c r="I1048130" i="9"/>
  <c r="I1048129" i="9"/>
  <c r="I1048128" i="9"/>
  <c r="I1048127" i="9"/>
  <c r="I1048126" i="9"/>
  <c r="I1048125" i="9"/>
  <c r="I1048124" i="9"/>
  <c r="I1048123" i="9"/>
  <c r="I1048122" i="9"/>
  <c r="I1048121" i="9"/>
  <c r="I1048120" i="9"/>
  <c r="I1048119" i="9"/>
  <c r="I1048118" i="9"/>
  <c r="I1048117" i="9"/>
  <c r="I1048116" i="9"/>
  <c r="I1048115" i="9"/>
  <c r="I1048114" i="9"/>
  <c r="I1048113" i="9"/>
  <c r="I1048112" i="9"/>
  <c r="I1048111" i="9"/>
  <c r="I1048110" i="9"/>
  <c r="I1048109" i="9"/>
  <c r="I1048108" i="9"/>
  <c r="I1048107" i="9"/>
  <c r="I1048106" i="9"/>
  <c r="I1048105" i="9"/>
  <c r="I1048104" i="9"/>
  <c r="I1048103" i="9"/>
  <c r="I1048102" i="9"/>
  <c r="I1048101" i="9"/>
  <c r="I1048100" i="9"/>
  <c r="I1048099" i="9"/>
  <c r="I1048098" i="9"/>
  <c r="I1048097" i="9"/>
  <c r="I1048096" i="9"/>
  <c r="I1048095" i="9"/>
  <c r="I1048094" i="9"/>
  <c r="I1048093" i="9"/>
  <c r="I1048092" i="9"/>
  <c r="I1048091" i="9"/>
  <c r="I1048090" i="9"/>
  <c r="I1048089" i="9"/>
  <c r="I1048088" i="9"/>
  <c r="I1048087" i="9"/>
  <c r="I1048086" i="9"/>
  <c r="I1048085" i="9"/>
  <c r="I1048084" i="9"/>
  <c r="I1048083" i="9"/>
  <c r="I1048082" i="9"/>
  <c r="I1048081" i="9"/>
  <c r="I1048080" i="9"/>
  <c r="I1048079" i="9"/>
  <c r="I1048078" i="9"/>
  <c r="I1048077" i="9"/>
  <c r="I1048076" i="9"/>
  <c r="I1048075" i="9"/>
  <c r="I1048074" i="9"/>
  <c r="I1048073" i="9"/>
  <c r="I1048072" i="9"/>
  <c r="I1048071" i="9"/>
  <c r="I1048070" i="9"/>
  <c r="I1048069" i="9"/>
  <c r="I1048068" i="9"/>
  <c r="I1048067" i="9"/>
  <c r="I1048066" i="9"/>
  <c r="I1048065" i="9"/>
  <c r="I1048064" i="9"/>
  <c r="I1048063" i="9"/>
  <c r="I1048062" i="9"/>
  <c r="I1048061" i="9"/>
  <c r="I1048060" i="9"/>
  <c r="I1048059" i="9"/>
  <c r="I1048058" i="9"/>
  <c r="I1048057" i="9"/>
  <c r="I1048056" i="9"/>
  <c r="I1048055" i="9"/>
  <c r="I1048054" i="9"/>
  <c r="I1048053" i="9"/>
  <c r="I1048052" i="9"/>
  <c r="I1048051" i="9"/>
  <c r="I1048050" i="9"/>
  <c r="I1048049" i="9"/>
  <c r="I1048048" i="9"/>
  <c r="I1048047" i="9"/>
  <c r="I1048046" i="9"/>
  <c r="I1048045" i="9"/>
  <c r="I1048044" i="9"/>
  <c r="I1048043" i="9"/>
  <c r="I1048042" i="9"/>
  <c r="I1048041" i="9"/>
  <c r="I1048040" i="9"/>
  <c r="I1048039" i="9"/>
  <c r="I1048038" i="9"/>
  <c r="I1048037" i="9"/>
  <c r="I1048036" i="9"/>
  <c r="I1048035" i="9"/>
  <c r="I1048034" i="9"/>
  <c r="I1048033" i="9"/>
  <c r="I1048032" i="9"/>
  <c r="I1048031" i="9"/>
  <c r="I1048030" i="9"/>
  <c r="I1048029" i="9"/>
  <c r="I1048028" i="9"/>
  <c r="I1048027" i="9"/>
  <c r="I1048026" i="9"/>
  <c r="I1048025" i="9"/>
  <c r="I1048024" i="9"/>
  <c r="I1048023" i="9"/>
  <c r="I1048022" i="9"/>
  <c r="I1048021" i="9"/>
  <c r="I1048020" i="9"/>
  <c r="I1048019" i="9"/>
  <c r="I1048018" i="9"/>
  <c r="I1048017" i="9"/>
  <c r="I1048016" i="9"/>
  <c r="I1048015" i="9"/>
  <c r="I1048014" i="9"/>
  <c r="I1048013" i="9"/>
  <c r="I1048012" i="9"/>
  <c r="I1048011" i="9"/>
  <c r="I1048010" i="9"/>
  <c r="I1048009" i="9"/>
  <c r="I1048008" i="9"/>
  <c r="I1048007" i="9"/>
  <c r="I1048006" i="9"/>
  <c r="I1048005" i="9"/>
  <c r="I1048004" i="9"/>
  <c r="I1048003" i="9"/>
  <c r="I1048002" i="9"/>
  <c r="I1048001" i="9"/>
  <c r="I1048000" i="9"/>
  <c r="I1047999" i="9"/>
  <c r="I1047998" i="9"/>
  <c r="I1047997" i="9"/>
  <c r="I1047996" i="9"/>
  <c r="I1047995" i="9"/>
  <c r="I1047994" i="9"/>
  <c r="I1047993" i="9"/>
  <c r="I1047992" i="9"/>
  <c r="I1047991" i="9"/>
  <c r="I1047990" i="9"/>
  <c r="I1047989" i="9"/>
  <c r="I1047988" i="9"/>
  <c r="I1047987" i="9"/>
  <c r="I1047986" i="9"/>
  <c r="I1047985" i="9"/>
  <c r="I1047984" i="9"/>
  <c r="I1047983" i="9"/>
  <c r="I1047982" i="9"/>
  <c r="I1047981" i="9"/>
  <c r="I1047980" i="9"/>
  <c r="I1047979" i="9"/>
  <c r="I1047978" i="9"/>
  <c r="I1047977" i="9"/>
  <c r="I1047976" i="9"/>
  <c r="I1047975" i="9"/>
  <c r="I1047974" i="9"/>
  <c r="I1047973" i="9"/>
  <c r="I1047972" i="9"/>
  <c r="I1047971" i="9"/>
  <c r="I1047970" i="9"/>
  <c r="I1047969" i="9"/>
  <c r="I1047968" i="9"/>
  <c r="I1047967" i="9"/>
  <c r="I1047966" i="9"/>
  <c r="I1047965" i="9"/>
  <c r="I1047964" i="9"/>
  <c r="I1047963" i="9"/>
  <c r="I1047962" i="9"/>
  <c r="I1047961" i="9"/>
  <c r="I1047960" i="9"/>
  <c r="I1047959" i="9"/>
  <c r="I1047958" i="9"/>
  <c r="I1047957" i="9"/>
  <c r="I1047956" i="9"/>
  <c r="I1047955" i="9"/>
  <c r="I1047954" i="9"/>
  <c r="I1047953" i="9"/>
  <c r="I1047952" i="9"/>
  <c r="I1047951" i="9"/>
  <c r="I1047950" i="9"/>
  <c r="I1047949" i="9"/>
  <c r="I1047948" i="9"/>
  <c r="I1047947" i="9"/>
  <c r="I1047946" i="9"/>
  <c r="I1047945" i="9"/>
  <c r="I1047944" i="9"/>
  <c r="I1047943" i="9"/>
  <c r="I1047942" i="9"/>
  <c r="I1047941" i="9"/>
  <c r="I1047940" i="9"/>
  <c r="I1047939" i="9"/>
  <c r="I1047938" i="9"/>
  <c r="I1047937" i="9"/>
  <c r="I1047936" i="9"/>
  <c r="I1047935" i="9"/>
  <c r="I1047934" i="9"/>
  <c r="I1047933" i="9"/>
  <c r="I1047932" i="9"/>
  <c r="I1047931" i="9"/>
  <c r="I1047930" i="9"/>
  <c r="I1047929" i="9"/>
  <c r="I1047928" i="9"/>
  <c r="I1047927" i="9"/>
  <c r="I1047926" i="9"/>
  <c r="I1047925" i="9"/>
  <c r="I1047924" i="9"/>
  <c r="I1047923" i="9"/>
  <c r="I1047922" i="9"/>
  <c r="I1047921" i="9"/>
  <c r="I1047920" i="9"/>
  <c r="I1047919" i="9"/>
  <c r="I1047918" i="9"/>
  <c r="I1047917" i="9"/>
  <c r="I1047916" i="9"/>
  <c r="I1047915" i="9"/>
  <c r="I1047914" i="9"/>
  <c r="I1047913" i="9"/>
  <c r="I1047912" i="9"/>
  <c r="I1047911" i="9"/>
  <c r="I1047910" i="9"/>
  <c r="I1047909" i="9"/>
  <c r="I1047908" i="9"/>
  <c r="I1047907" i="9"/>
  <c r="I1047906" i="9"/>
  <c r="I1047905" i="9"/>
  <c r="I1047904" i="9"/>
  <c r="I1047903" i="9"/>
  <c r="I1047902" i="9"/>
  <c r="I1047901" i="9"/>
  <c r="I1047900" i="9"/>
  <c r="I1047899" i="9"/>
  <c r="I1047898" i="9"/>
  <c r="I1047897" i="9"/>
  <c r="I1047896" i="9"/>
  <c r="I1047895" i="9"/>
  <c r="I1047894" i="9"/>
  <c r="I1047893" i="9"/>
  <c r="I1047892" i="9"/>
  <c r="I1047891" i="9"/>
  <c r="I1047890" i="9"/>
  <c r="I1047889" i="9"/>
  <c r="I1047888" i="9"/>
  <c r="I1047887" i="9"/>
  <c r="I1047886" i="9"/>
  <c r="I1047885" i="9"/>
  <c r="I1047884" i="9"/>
  <c r="I1047883" i="9"/>
  <c r="I1047882" i="9"/>
  <c r="I1047881" i="9"/>
  <c r="I1047880" i="9"/>
  <c r="I1047879" i="9"/>
  <c r="I1047878" i="9"/>
  <c r="I1047877" i="9"/>
  <c r="I1047876" i="9"/>
  <c r="I1047875" i="9"/>
  <c r="I1047874" i="9"/>
  <c r="I1047873" i="9"/>
  <c r="I1047872" i="9"/>
  <c r="I1047871" i="9"/>
  <c r="I1047870" i="9"/>
  <c r="I1047869" i="9"/>
  <c r="I1047868" i="9"/>
  <c r="I1047867" i="9"/>
  <c r="I1047866" i="9"/>
  <c r="I1047865" i="9"/>
  <c r="I1047864" i="9"/>
  <c r="I1047863" i="9"/>
  <c r="I1047862" i="9"/>
  <c r="I1047861" i="9"/>
  <c r="I1047860" i="9"/>
  <c r="I1047859" i="9"/>
  <c r="I1047858" i="9"/>
  <c r="I1047857" i="9"/>
  <c r="I1047856" i="9"/>
  <c r="I1047855" i="9"/>
  <c r="I1047854" i="9"/>
  <c r="I1047853" i="9"/>
  <c r="I1047852" i="9"/>
  <c r="I1047851" i="9"/>
  <c r="I1047850" i="9"/>
  <c r="I1047849" i="9"/>
  <c r="I1047848" i="9"/>
  <c r="I1047847" i="9"/>
  <c r="I1047846" i="9"/>
  <c r="I1047845" i="9"/>
  <c r="I1047844" i="9"/>
  <c r="I1047843" i="9"/>
  <c r="I1047842" i="9"/>
  <c r="I1047841" i="9"/>
  <c r="I1047840" i="9"/>
  <c r="I1047839" i="9"/>
  <c r="I1047838" i="9"/>
  <c r="I1047837" i="9"/>
  <c r="I1047836" i="9"/>
  <c r="I1047835" i="9"/>
  <c r="I1047834" i="9"/>
  <c r="I1047833" i="9"/>
  <c r="I1047832" i="9"/>
  <c r="I1047831" i="9"/>
  <c r="I1047830" i="9"/>
  <c r="I1047829" i="9"/>
  <c r="I1047828" i="9"/>
  <c r="I1047827" i="9"/>
  <c r="I1047826" i="9"/>
  <c r="I1047825" i="9"/>
  <c r="I1047824" i="9"/>
  <c r="I1047823" i="9"/>
  <c r="I1047822" i="9"/>
  <c r="I1047821" i="9"/>
  <c r="I1047820" i="9"/>
  <c r="I1047819" i="9"/>
  <c r="I1047818" i="9"/>
  <c r="I1047817" i="9"/>
  <c r="I1047816" i="9"/>
  <c r="I1047815" i="9"/>
  <c r="I1047814" i="9"/>
  <c r="I1047813" i="9"/>
  <c r="I1047812" i="9"/>
  <c r="I1047811" i="9"/>
  <c r="I1047810" i="9"/>
  <c r="I1047809" i="9"/>
  <c r="I1047808" i="9"/>
  <c r="I1047807" i="9"/>
  <c r="I1047806" i="9"/>
  <c r="I1047805" i="9"/>
  <c r="I1047804" i="9"/>
  <c r="I1047803" i="9"/>
  <c r="I1047802" i="9"/>
  <c r="I1047801" i="9"/>
  <c r="I1047800" i="9"/>
  <c r="I1047799" i="9"/>
  <c r="I1047798" i="9"/>
  <c r="I1047797" i="9"/>
  <c r="I1047796" i="9"/>
  <c r="I1047795" i="9"/>
  <c r="I1047794" i="9"/>
  <c r="I1047793" i="9"/>
  <c r="I1047792" i="9"/>
  <c r="I1047791" i="9"/>
  <c r="I1047790" i="9"/>
  <c r="I1047789" i="9"/>
  <c r="I1047788" i="9"/>
  <c r="I1047787" i="9"/>
  <c r="I1047786" i="9"/>
  <c r="I1047785" i="9"/>
  <c r="I1047784" i="9"/>
  <c r="I1047783" i="9"/>
  <c r="I1047782" i="9"/>
  <c r="I1047781" i="9"/>
  <c r="I1047780" i="9"/>
  <c r="I1047779" i="9"/>
  <c r="I1047778" i="9"/>
  <c r="I1047777" i="9"/>
  <c r="I1047776" i="9"/>
  <c r="I1047775" i="9"/>
  <c r="I1047774" i="9"/>
  <c r="I1047773" i="9"/>
  <c r="I1047772" i="9"/>
  <c r="I1047771" i="9"/>
  <c r="I1047770" i="9"/>
  <c r="I1047769" i="9"/>
  <c r="I1047768" i="9"/>
  <c r="I1047767" i="9"/>
  <c r="I1047766" i="9"/>
  <c r="I1047765" i="9"/>
  <c r="I1047764" i="9"/>
  <c r="I1047763" i="9"/>
  <c r="I1047762" i="9"/>
  <c r="I1047761" i="9"/>
  <c r="I1047760" i="9"/>
  <c r="I1047759" i="9"/>
  <c r="I1047758" i="9"/>
  <c r="I1047757" i="9"/>
  <c r="I1047756" i="9"/>
  <c r="I1047755" i="9"/>
  <c r="I1047754" i="9"/>
  <c r="I1047753" i="9"/>
  <c r="I1047752" i="9"/>
  <c r="I1047751" i="9"/>
  <c r="I1047750" i="9"/>
  <c r="I1047749" i="9"/>
  <c r="I1047748" i="9"/>
  <c r="I1047747" i="9"/>
  <c r="I1047746" i="9"/>
  <c r="I1047745" i="9"/>
  <c r="I1047744" i="9"/>
  <c r="I1047743" i="9"/>
  <c r="I1047742" i="9"/>
  <c r="I1047741" i="9"/>
  <c r="I1047740" i="9"/>
  <c r="I1047739" i="9"/>
  <c r="I1047738" i="9"/>
  <c r="I1047737" i="9"/>
  <c r="I1047736" i="9"/>
  <c r="I1047735" i="9"/>
  <c r="I1047734" i="9"/>
  <c r="I1047733" i="9"/>
  <c r="I1047732" i="9"/>
  <c r="I1047731" i="9"/>
  <c r="I1047730" i="9"/>
  <c r="I1047729" i="9"/>
  <c r="I1047728" i="9"/>
  <c r="I1047727" i="9"/>
  <c r="I1047726" i="9"/>
  <c r="I1047725" i="9"/>
  <c r="I1047724" i="9"/>
  <c r="I1047723" i="9"/>
  <c r="I1047722" i="9"/>
  <c r="I1047721" i="9"/>
  <c r="I1047720" i="9"/>
  <c r="I1047719" i="9"/>
  <c r="I1047718" i="9"/>
  <c r="I1047717" i="9"/>
  <c r="I1047716" i="9"/>
  <c r="I1047715" i="9"/>
  <c r="I1047714" i="9"/>
  <c r="I1047713" i="9"/>
  <c r="I1047712" i="9"/>
  <c r="I1047711" i="9"/>
  <c r="I1047710" i="9"/>
  <c r="I1047709" i="9"/>
  <c r="I1047708" i="9"/>
  <c r="I1047707" i="9"/>
  <c r="I1047706" i="9"/>
  <c r="I1047705" i="9"/>
  <c r="I1047704" i="9"/>
  <c r="I1047703" i="9"/>
  <c r="I1047702" i="9"/>
  <c r="I1047701" i="9"/>
  <c r="I1047700" i="9"/>
  <c r="I1047699" i="9"/>
  <c r="I1047698" i="9"/>
  <c r="I1047697" i="9"/>
  <c r="I1047696" i="9"/>
  <c r="I1047695" i="9"/>
  <c r="I1047694" i="9"/>
  <c r="I1047693" i="9"/>
  <c r="I1047692" i="9"/>
  <c r="I1047691" i="9"/>
  <c r="I1047690" i="9"/>
  <c r="I1047689" i="9"/>
  <c r="I1047688" i="9"/>
  <c r="I1047687" i="9"/>
  <c r="I1047686" i="9"/>
  <c r="I1047685" i="9"/>
  <c r="I1047684" i="9"/>
  <c r="I1047683" i="9"/>
  <c r="I1047682" i="9"/>
  <c r="I1047681" i="9"/>
  <c r="I1047680" i="9"/>
  <c r="I1047679" i="9"/>
  <c r="I1047678" i="9"/>
  <c r="I1047677" i="9"/>
  <c r="I1047676" i="9"/>
  <c r="I1047675" i="9"/>
  <c r="I1047674" i="9"/>
  <c r="I1047673" i="9"/>
  <c r="I1047672" i="9"/>
  <c r="I1047671" i="9"/>
  <c r="I1047670" i="9"/>
  <c r="I1047669" i="9"/>
  <c r="I1047668" i="9"/>
  <c r="I1047667" i="9"/>
  <c r="I1047666" i="9"/>
  <c r="I1047665" i="9"/>
  <c r="I1047664" i="9"/>
  <c r="I1047663" i="9"/>
  <c r="I1047662" i="9"/>
  <c r="I1047661" i="9"/>
  <c r="I1047660" i="9"/>
  <c r="I1047659" i="9"/>
  <c r="I1047658" i="9"/>
  <c r="I1047657" i="9"/>
  <c r="I1047656" i="9"/>
  <c r="I1047655" i="9"/>
  <c r="I1047654" i="9"/>
  <c r="I1047653" i="9"/>
  <c r="I1047652" i="9"/>
  <c r="I1047651" i="9"/>
  <c r="I1047650" i="9"/>
  <c r="I1047649" i="9"/>
  <c r="I1047648" i="9"/>
  <c r="I1047647" i="9"/>
  <c r="I1047646" i="9"/>
  <c r="I1047645" i="9"/>
  <c r="I1047644" i="9"/>
  <c r="I1047643" i="9"/>
  <c r="I1047642" i="9"/>
  <c r="I1047641" i="9"/>
  <c r="I1047640" i="9"/>
  <c r="I1047639" i="9"/>
  <c r="I1047638" i="9"/>
  <c r="I1047637" i="9"/>
  <c r="I1047636" i="9"/>
  <c r="I1047635" i="9"/>
  <c r="I1047634" i="9"/>
  <c r="I1047633" i="9"/>
  <c r="I1047632" i="9"/>
  <c r="I1047631" i="9"/>
  <c r="I1047630" i="9"/>
  <c r="I1047629" i="9"/>
  <c r="I1047628" i="9"/>
  <c r="I1047627" i="9"/>
  <c r="I1047626" i="9"/>
  <c r="I1047625" i="9"/>
  <c r="I1047624" i="9"/>
  <c r="I1047623" i="9"/>
  <c r="I1047622" i="9"/>
  <c r="I1047621" i="9"/>
  <c r="I1047620" i="9"/>
  <c r="I1047619" i="9"/>
  <c r="I1047618" i="9"/>
  <c r="I1047617" i="9"/>
  <c r="I1047616" i="9"/>
  <c r="I1047615" i="9"/>
  <c r="I1047614" i="9"/>
  <c r="I1047613" i="9"/>
  <c r="I1047612" i="9"/>
  <c r="I1047611" i="9"/>
  <c r="I1047610" i="9"/>
  <c r="I1047609" i="9"/>
  <c r="I1047608" i="9"/>
  <c r="I1047607" i="9"/>
  <c r="I1047606" i="9"/>
  <c r="I1047605" i="9"/>
  <c r="I1047604" i="9"/>
  <c r="I1047603" i="9"/>
  <c r="I1047602" i="9"/>
  <c r="I1047601" i="9"/>
  <c r="I1047600" i="9"/>
  <c r="I1047599" i="9"/>
  <c r="I1047598" i="9"/>
  <c r="I1047597" i="9"/>
  <c r="I1047596" i="9"/>
  <c r="I1047595" i="9"/>
  <c r="I1047594" i="9"/>
  <c r="I1047593" i="9"/>
  <c r="I1047592" i="9"/>
  <c r="I1047591" i="9"/>
  <c r="I1047590" i="9"/>
  <c r="I1047589" i="9"/>
  <c r="I1047588" i="9"/>
  <c r="I1047587" i="9"/>
  <c r="I1047586" i="9"/>
  <c r="I1047585" i="9"/>
  <c r="I1047584" i="9"/>
  <c r="I1047583" i="9"/>
  <c r="I1047582" i="9"/>
  <c r="I1047581" i="9"/>
  <c r="I1047580" i="9"/>
  <c r="I1047579" i="9"/>
  <c r="I1047578" i="9"/>
  <c r="I1047577" i="9"/>
  <c r="I1047576" i="9"/>
  <c r="I1047575" i="9"/>
  <c r="I1047574" i="9"/>
  <c r="I1047573" i="9"/>
  <c r="I1047572" i="9"/>
  <c r="I1047571" i="9"/>
  <c r="I1047570" i="9"/>
  <c r="I1047569" i="9"/>
  <c r="I1047568" i="9"/>
  <c r="I1047567" i="9"/>
  <c r="I1047566" i="9"/>
  <c r="I1047565" i="9"/>
  <c r="I1047564" i="9"/>
  <c r="I1047563" i="9"/>
  <c r="I1047562" i="9"/>
  <c r="I1047561" i="9"/>
  <c r="I1047560" i="9"/>
  <c r="I1047559" i="9"/>
  <c r="I1047558" i="9"/>
  <c r="I1047557" i="9"/>
  <c r="I1047556" i="9"/>
  <c r="I1047555" i="9"/>
  <c r="I1047554" i="9"/>
  <c r="I1047553" i="9"/>
  <c r="I1047552" i="9"/>
  <c r="I1047551" i="9"/>
  <c r="I1047550" i="9"/>
  <c r="I1047549" i="9"/>
  <c r="I1047548" i="9"/>
  <c r="I1047547" i="9"/>
  <c r="I1047546" i="9"/>
  <c r="I1047545" i="9"/>
  <c r="I1047544" i="9"/>
  <c r="I1047543" i="9"/>
  <c r="I1047542" i="9"/>
  <c r="I1047541" i="9"/>
  <c r="I1047540" i="9"/>
  <c r="I1047539" i="9"/>
  <c r="I1047538" i="9"/>
  <c r="I1047537" i="9"/>
  <c r="I1047536" i="9"/>
  <c r="I1047535" i="9"/>
  <c r="I1047534" i="9"/>
  <c r="I1047533" i="9"/>
  <c r="I1047532" i="9"/>
  <c r="I1047531" i="9"/>
  <c r="I1047530" i="9"/>
  <c r="I1047529" i="9"/>
  <c r="I1047528" i="9"/>
  <c r="I1047527" i="9"/>
  <c r="I1047526" i="9"/>
  <c r="I1047525" i="9"/>
  <c r="I1047524" i="9"/>
  <c r="I1047523" i="9"/>
  <c r="I1047522" i="9"/>
  <c r="I1047521" i="9"/>
  <c r="I1047520" i="9"/>
  <c r="I1047519" i="9"/>
  <c r="I1047518" i="9"/>
  <c r="I1047517" i="9"/>
  <c r="I1047516" i="9"/>
  <c r="I1047515" i="9"/>
  <c r="I1047514" i="9"/>
  <c r="I1047513" i="9"/>
  <c r="I1047512" i="9"/>
  <c r="I1047511" i="9"/>
  <c r="I1047510" i="9"/>
  <c r="I1047509" i="9"/>
  <c r="I1047508" i="9"/>
  <c r="I1047507" i="9"/>
  <c r="I1047506" i="9"/>
  <c r="I1047505" i="9"/>
  <c r="I1047504" i="9"/>
  <c r="I1047503" i="9"/>
  <c r="I1047502" i="9"/>
  <c r="I1047501" i="9"/>
  <c r="I1047500" i="9"/>
  <c r="I1047499" i="9"/>
  <c r="I1047498" i="9"/>
  <c r="I1047497" i="9"/>
  <c r="I1047496" i="9"/>
  <c r="I1047495" i="9"/>
  <c r="I1047494" i="9"/>
  <c r="I1047493" i="9"/>
  <c r="I1047492" i="9"/>
  <c r="I1047491" i="9"/>
  <c r="I1047490" i="9"/>
  <c r="I1047489" i="9"/>
  <c r="I1047488" i="9"/>
  <c r="I1047487" i="9"/>
  <c r="I1047486" i="9"/>
  <c r="I1047485" i="9"/>
  <c r="I1047484" i="9"/>
  <c r="I1047483" i="9"/>
  <c r="I1047482" i="9"/>
  <c r="I1047481" i="9"/>
  <c r="I1047480" i="9"/>
  <c r="I1047479" i="9"/>
  <c r="I1047478" i="9"/>
  <c r="I1047477" i="9"/>
  <c r="I1047476" i="9"/>
  <c r="I1047475" i="9"/>
  <c r="I1047474" i="9"/>
  <c r="I1047473" i="9"/>
  <c r="I1047472" i="9"/>
  <c r="I1047471" i="9"/>
  <c r="I1047470" i="9"/>
  <c r="I1047469" i="9"/>
  <c r="I1047468" i="9"/>
  <c r="I1047467" i="9"/>
  <c r="I1047466" i="9"/>
  <c r="I1047465" i="9"/>
  <c r="I1047464" i="9"/>
  <c r="I1047463" i="9"/>
  <c r="I1047462" i="9"/>
  <c r="I1047461" i="9"/>
  <c r="I1047460" i="9"/>
  <c r="I1047459" i="9"/>
  <c r="I1047458" i="9"/>
  <c r="I1047457" i="9"/>
  <c r="I1047456" i="9"/>
  <c r="I1047455" i="9"/>
  <c r="I1047454" i="9"/>
  <c r="I1047453" i="9"/>
  <c r="I1047452" i="9"/>
  <c r="I1047451" i="9"/>
  <c r="I1047450" i="9"/>
  <c r="I1047449" i="9"/>
  <c r="I1047448" i="9"/>
  <c r="I1047447" i="9"/>
  <c r="I1047446" i="9"/>
  <c r="I1047445" i="9"/>
  <c r="I1047444" i="9"/>
  <c r="I1047443" i="9"/>
  <c r="I1047442" i="9"/>
  <c r="I1047441" i="9"/>
  <c r="I1047440" i="9"/>
  <c r="I1047439" i="9"/>
  <c r="I1047438" i="9"/>
  <c r="I1047437" i="9"/>
  <c r="I1047436" i="9"/>
  <c r="I1047435" i="9"/>
  <c r="I1047434" i="9"/>
  <c r="I1047433" i="9"/>
  <c r="I1047432" i="9"/>
  <c r="I1047431" i="9"/>
  <c r="I1047430" i="9"/>
  <c r="I1047429" i="9"/>
  <c r="I1047428" i="9"/>
  <c r="I1047427" i="9"/>
  <c r="I1047426" i="9"/>
  <c r="I1047425" i="9"/>
  <c r="I1047424" i="9"/>
  <c r="I1047423" i="9"/>
  <c r="I1047422" i="9"/>
  <c r="I1047421" i="9"/>
  <c r="I1047420" i="9"/>
  <c r="I1047419" i="9"/>
  <c r="I1047418" i="9"/>
  <c r="I1047417" i="9"/>
  <c r="I1047416" i="9"/>
  <c r="I1047415" i="9"/>
  <c r="I1047414" i="9"/>
  <c r="I1047413" i="9"/>
  <c r="I1047412" i="9"/>
  <c r="I1047411" i="9"/>
  <c r="I1047410" i="9"/>
  <c r="I1047409" i="9"/>
  <c r="I1047408" i="9"/>
  <c r="I1047407" i="9"/>
  <c r="I1047406" i="9"/>
  <c r="I1047405" i="9"/>
  <c r="I1047404" i="9"/>
  <c r="I1047403" i="9"/>
  <c r="I1047402" i="9"/>
  <c r="I1047401" i="9"/>
  <c r="I1047400" i="9"/>
  <c r="I1047399" i="9"/>
  <c r="I1047398" i="9"/>
  <c r="I1047397" i="9"/>
  <c r="I1047396" i="9"/>
  <c r="I1047395" i="9"/>
  <c r="I1047394" i="9"/>
  <c r="I1047393" i="9"/>
  <c r="I1047392" i="9"/>
  <c r="I1047391" i="9"/>
  <c r="I1047390" i="9"/>
  <c r="I1047389" i="9"/>
  <c r="I1047388" i="9"/>
  <c r="I1047387" i="9"/>
  <c r="I1047386" i="9"/>
  <c r="I1047385" i="9"/>
  <c r="I1047384" i="9"/>
  <c r="I1047383" i="9"/>
  <c r="I1047382" i="9"/>
  <c r="I1047381" i="9"/>
  <c r="I1047380" i="9"/>
  <c r="I1047379" i="9"/>
  <c r="I1047378" i="9"/>
  <c r="I1047377" i="9"/>
  <c r="I1047376" i="9"/>
  <c r="I1047375" i="9"/>
  <c r="I1047374" i="9"/>
  <c r="I1047373" i="9"/>
  <c r="I1047372" i="9"/>
  <c r="I1047371" i="9"/>
  <c r="I1047370" i="9"/>
  <c r="I1047369" i="9"/>
  <c r="I1047368" i="9"/>
  <c r="I1047367" i="9"/>
  <c r="I1047366" i="9"/>
  <c r="I1047365" i="9"/>
  <c r="I1047364" i="9"/>
  <c r="I1047363" i="9"/>
  <c r="I1047362" i="9"/>
  <c r="I1047361" i="9"/>
  <c r="I1047360" i="9"/>
  <c r="I1047359" i="9"/>
  <c r="I1047358" i="9"/>
  <c r="I1047357" i="9"/>
  <c r="I1047356" i="9"/>
  <c r="I1047355" i="9"/>
  <c r="I1047354" i="9"/>
  <c r="I1047353" i="9"/>
  <c r="I1047352" i="9"/>
  <c r="I1047351" i="9"/>
  <c r="I1047350" i="9"/>
  <c r="I1047349" i="9"/>
  <c r="I1047348" i="9"/>
  <c r="I1047347" i="9"/>
  <c r="I1047346" i="9"/>
  <c r="I1047345" i="9"/>
  <c r="I1047344" i="9"/>
  <c r="I1047343" i="9"/>
  <c r="I1047342" i="9"/>
  <c r="I1047341" i="9"/>
  <c r="I1047340" i="9"/>
  <c r="I1047339" i="9"/>
  <c r="I1047338" i="9"/>
  <c r="I1047337" i="9"/>
  <c r="I1047336" i="9"/>
  <c r="I1047335" i="9"/>
  <c r="I1047334" i="9"/>
  <c r="I1047333" i="9"/>
  <c r="I1047332" i="9"/>
  <c r="I1047331" i="9"/>
  <c r="I1047330" i="9"/>
  <c r="I1047329" i="9"/>
  <c r="I1047328" i="9"/>
  <c r="I1047327" i="9"/>
  <c r="I1047326" i="9"/>
  <c r="I1047325" i="9"/>
  <c r="I1047324" i="9"/>
  <c r="I1047323" i="9"/>
  <c r="I1047322" i="9"/>
  <c r="I1047321" i="9"/>
  <c r="I1047320" i="9"/>
  <c r="I1047319" i="9"/>
  <c r="I1047318" i="9"/>
  <c r="I1047317" i="9"/>
  <c r="I1047316" i="9"/>
  <c r="I1047315" i="9"/>
  <c r="I1047314" i="9"/>
  <c r="I1047313" i="9"/>
  <c r="I1047312" i="9"/>
  <c r="I1047311" i="9"/>
  <c r="I1047310" i="9"/>
  <c r="I1047309" i="9"/>
  <c r="I1047308" i="9"/>
  <c r="I1047307" i="9"/>
  <c r="I1047306" i="9"/>
  <c r="I1047305" i="9"/>
  <c r="I1047304" i="9"/>
  <c r="I1047303" i="9"/>
  <c r="I1047302" i="9"/>
  <c r="I1047301" i="9"/>
  <c r="I1047300" i="9"/>
  <c r="I1047299" i="9"/>
  <c r="I1047298" i="9"/>
  <c r="I1047297" i="9"/>
  <c r="I1047296" i="9"/>
  <c r="I1047295" i="9"/>
  <c r="I1047294" i="9"/>
  <c r="I1047293" i="9"/>
  <c r="I1047292" i="9"/>
  <c r="I1047291" i="9"/>
  <c r="I1047290" i="9"/>
  <c r="I1047289" i="9"/>
  <c r="I1047288" i="9"/>
  <c r="I1047287" i="9"/>
  <c r="I1047286" i="9"/>
  <c r="I1047285" i="9"/>
  <c r="I1047284" i="9"/>
  <c r="I1047283" i="9"/>
  <c r="I1047282" i="9"/>
  <c r="I1047281" i="9"/>
  <c r="I1047280" i="9"/>
  <c r="I1047279" i="9"/>
  <c r="I1047278" i="9"/>
  <c r="I1047277" i="9"/>
  <c r="I1047276" i="9"/>
  <c r="I1047275" i="9"/>
  <c r="I1047274" i="9"/>
  <c r="I1047273" i="9"/>
  <c r="I1047272" i="9"/>
  <c r="I1047271" i="9"/>
  <c r="I1047270" i="9"/>
  <c r="I1047269" i="9"/>
  <c r="I1047268" i="9"/>
  <c r="I1047267" i="9"/>
  <c r="I1047266" i="9"/>
  <c r="I1047265" i="9"/>
  <c r="I1047264" i="9"/>
  <c r="I1047263" i="9"/>
  <c r="I1047262" i="9"/>
  <c r="I1047261" i="9"/>
  <c r="I1047260" i="9"/>
  <c r="I1047259" i="9"/>
  <c r="I1047258" i="9"/>
  <c r="I1047257" i="9"/>
  <c r="I1047256" i="9"/>
  <c r="I1047255" i="9"/>
  <c r="I1047254" i="9"/>
  <c r="I1047253" i="9"/>
  <c r="I1047252" i="9"/>
  <c r="I1047251" i="9"/>
  <c r="I1047250" i="9"/>
  <c r="I1047249" i="9"/>
  <c r="I1047248" i="9"/>
  <c r="I1047247" i="9"/>
  <c r="I1047246" i="9"/>
  <c r="I1047245" i="9"/>
  <c r="I1047244" i="9"/>
  <c r="I1047243" i="9"/>
  <c r="I1047242" i="9"/>
  <c r="I1047241" i="9"/>
  <c r="I1047240" i="9"/>
  <c r="I1047239" i="9"/>
  <c r="I1047238" i="9"/>
  <c r="I1047237" i="9"/>
  <c r="I1047236" i="9"/>
  <c r="I1047235" i="9"/>
  <c r="I1047234" i="9"/>
  <c r="I1047233" i="9"/>
  <c r="I1047232" i="9"/>
  <c r="I1047231" i="9"/>
  <c r="I1047230" i="9"/>
  <c r="I1047229" i="9"/>
  <c r="I1047228" i="9"/>
  <c r="I1047227" i="9"/>
  <c r="I1047226" i="9"/>
  <c r="I1047225" i="9"/>
  <c r="I1047224" i="9"/>
  <c r="I1047223" i="9"/>
  <c r="I1047222" i="9"/>
  <c r="I1047221" i="9"/>
  <c r="I1047220" i="9"/>
  <c r="I1047219" i="9"/>
  <c r="I1047218" i="9"/>
  <c r="I1047217" i="9"/>
  <c r="I1047216" i="9"/>
  <c r="I1047215" i="9"/>
  <c r="I1047214" i="9"/>
  <c r="I1047213" i="9"/>
  <c r="I1047212" i="9"/>
  <c r="I1047211" i="9"/>
  <c r="I1047210" i="9"/>
  <c r="I1047209" i="9"/>
  <c r="I1047208" i="9"/>
  <c r="I1047207" i="9"/>
  <c r="I1047206" i="9"/>
  <c r="I1047205" i="9"/>
  <c r="I1047204" i="9"/>
  <c r="I1047203" i="9"/>
  <c r="I1047202" i="9"/>
  <c r="I1047201" i="9"/>
  <c r="I1047200" i="9"/>
  <c r="I1047199" i="9"/>
  <c r="I1047198" i="9"/>
  <c r="I1047197" i="9"/>
  <c r="I1047196" i="9"/>
  <c r="I1047195" i="9"/>
  <c r="I1047194" i="9"/>
  <c r="I1047193" i="9"/>
  <c r="I1047192" i="9"/>
  <c r="I1047191" i="9"/>
  <c r="I1047190" i="9"/>
  <c r="I1047189" i="9"/>
  <c r="I1047188" i="9"/>
  <c r="I1047187" i="9"/>
  <c r="I1047186" i="9"/>
  <c r="I1047185" i="9"/>
  <c r="I1047184" i="9"/>
  <c r="I1047183" i="9"/>
  <c r="I1047182" i="9"/>
  <c r="I1047181" i="9"/>
  <c r="I1047180" i="9"/>
  <c r="I1047179" i="9"/>
  <c r="I1047178" i="9"/>
  <c r="I1047177" i="9"/>
  <c r="I1047176" i="9"/>
  <c r="I1047175" i="9"/>
  <c r="I1047174" i="9"/>
  <c r="I1047173" i="9"/>
  <c r="I1047172" i="9"/>
  <c r="I1047171" i="9"/>
  <c r="I1047170" i="9"/>
  <c r="I1047169" i="9"/>
  <c r="I1047168" i="9"/>
  <c r="I1047167" i="9"/>
  <c r="I1047166" i="9"/>
  <c r="I1047165" i="9"/>
  <c r="I1047164" i="9"/>
  <c r="I1047163" i="9"/>
  <c r="I1047162" i="9"/>
  <c r="I1047161" i="9"/>
  <c r="I1047160" i="9"/>
  <c r="I1047159" i="9"/>
  <c r="I1047158" i="9"/>
  <c r="I1047157" i="9"/>
  <c r="I1047156" i="9"/>
  <c r="I1047155" i="9"/>
  <c r="I1047154" i="9"/>
  <c r="I1047153" i="9"/>
  <c r="I1047152" i="9"/>
  <c r="I1047151" i="9"/>
  <c r="I1047150" i="9"/>
  <c r="I1047149" i="9"/>
  <c r="I1047148" i="9"/>
  <c r="I1047147" i="9"/>
  <c r="I1047146" i="9"/>
  <c r="I1047145" i="9"/>
  <c r="I1047144" i="9"/>
  <c r="I1047143" i="9"/>
  <c r="I1047142" i="9"/>
  <c r="I1047141" i="9"/>
  <c r="I1047140" i="9"/>
  <c r="I1047139" i="9"/>
  <c r="I1047138" i="9"/>
  <c r="I1047137" i="9"/>
  <c r="I1047136" i="9"/>
  <c r="I1047135" i="9"/>
  <c r="I1047134" i="9"/>
  <c r="I1047133" i="9"/>
  <c r="I1047132" i="9"/>
  <c r="I1047131" i="9"/>
  <c r="I1047130" i="9"/>
  <c r="I1047129" i="9"/>
  <c r="I1047128" i="9"/>
  <c r="I1047127" i="9"/>
  <c r="I1047126" i="9"/>
  <c r="I1047125" i="9"/>
  <c r="I1047124" i="9"/>
  <c r="I1047123" i="9"/>
  <c r="I1047122" i="9"/>
  <c r="I1047121" i="9"/>
  <c r="I1047120" i="9"/>
  <c r="I1047119" i="9"/>
  <c r="I1047118" i="9"/>
  <c r="I1047117" i="9"/>
  <c r="I1047116" i="9"/>
  <c r="I1047115" i="9"/>
  <c r="I1047114" i="9"/>
  <c r="I1047113" i="9"/>
  <c r="I1047112" i="9"/>
  <c r="I1047111" i="9"/>
  <c r="I1047110" i="9"/>
  <c r="I1047109" i="9"/>
  <c r="I1047108" i="9"/>
  <c r="I1047107" i="9"/>
  <c r="I1047106" i="9"/>
  <c r="I1047105" i="9"/>
  <c r="I1047104" i="9"/>
  <c r="I1047103" i="9"/>
  <c r="I1047102" i="9"/>
  <c r="I1047101" i="9"/>
  <c r="I1047100" i="9"/>
  <c r="I1047099" i="9"/>
  <c r="I1047098" i="9"/>
  <c r="I1047097" i="9"/>
  <c r="I1047096" i="9"/>
  <c r="I1047095" i="9"/>
  <c r="I1047094" i="9"/>
  <c r="I1047093" i="9"/>
  <c r="I1047092" i="9"/>
  <c r="I1047091" i="9"/>
  <c r="I1047090" i="9"/>
  <c r="I1047089" i="9"/>
  <c r="I1047088" i="9"/>
  <c r="I1047087" i="9"/>
  <c r="I1047086" i="9"/>
  <c r="I1047085" i="9"/>
  <c r="I1047084" i="9"/>
  <c r="I1047083" i="9"/>
  <c r="I1047082" i="9"/>
  <c r="I1047081" i="9"/>
  <c r="I1047080" i="9"/>
  <c r="I1047079" i="9"/>
  <c r="I1047078" i="9"/>
  <c r="I1047077" i="9"/>
  <c r="I1047076" i="9"/>
  <c r="I1047075" i="9"/>
  <c r="I1047074" i="9"/>
  <c r="I1047073" i="9"/>
  <c r="I1047072" i="9"/>
  <c r="I1047071" i="9"/>
  <c r="I1047070" i="9"/>
  <c r="I1047069" i="9"/>
  <c r="I1047068" i="9"/>
  <c r="I1047067" i="9"/>
  <c r="I1047066" i="9"/>
  <c r="I1047065" i="9"/>
  <c r="I1047064" i="9"/>
  <c r="I1047063" i="9"/>
  <c r="I1047062" i="9"/>
  <c r="I1047061" i="9"/>
  <c r="I1047060" i="9"/>
  <c r="I1047059" i="9"/>
  <c r="I1047058" i="9"/>
  <c r="I1047057" i="9"/>
  <c r="I1047056" i="9"/>
  <c r="I1047055" i="9"/>
  <c r="I1047054" i="9"/>
  <c r="I1047053" i="9"/>
  <c r="I1047052" i="9"/>
  <c r="I1047051" i="9"/>
  <c r="I1047050" i="9"/>
  <c r="I1047049" i="9"/>
  <c r="I1047048" i="9"/>
  <c r="I1047047" i="9"/>
  <c r="I1047046" i="9"/>
  <c r="I1047045" i="9"/>
  <c r="I1047044" i="9"/>
  <c r="I1047043" i="9"/>
  <c r="I1047042" i="9"/>
  <c r="I1047041" i="9"/>
  <c r="I1047040" i="9"/>
  <c r="I1047039" i="9"/>
  <c r="I1047038" i="9"/>
  <c r="I1047037" i="9"/>
  <c r="I1047036" i="9"/>
  <c r="I1047035" i="9"/>
  <c r="I1047034" i="9"/>
  <c r="I1047033" i="9"/>
  <c r="I1047032" i="9"/>
  <c r="I1047031" i="9"/>
  <c r="I1047030" i="9"/>
  <c r="I1047029" i="9"/>
  <c r="I1047028" i="9"/>
  <c r="I1047027" i="9"/>
  <c r="I1047026" i="9"/>
  <c r="I1047025" i="9"/>
  <c r="I1047024" i="9"/>
  <c r="I1047023" i="9"/>
  <c r="I1047022" i="9"/>
  <c r="I1047021" i="9"/>
  <c r="I1047020" i="9"/>
  <c r="I1047019" i="9"/>
  <c r="I1047018" i="9"/>
  <c r="I1047017" i="9"/>
  <c r="I1047016" i="9"/>
  <c r="I1047015" i="9"/>
  <c r="I1047014" i="9"/>
  <c r="I1047013" i="9"/>
  <c r="I1047012" i="9"/>
  <c r="I1047011" i="9"/>
  <c r="I1047010" i="9"/>
  <c r="I1047009" i="9"/>
  <c r="I1047008" i="9"/>
  <c r="I1047007" i="9"/>
  <c r="I1047006" i="9"/>
  <c r="I1047005" i="9"/>
  <c r="I1047004" i="9"/>
  <c r="I1047003" i="9"/>
  <c r="I1047002" i="9"/>
  <c r="I1047001" i="9"/>
  <c r="I1047000" i="9"/>
  <c r="I1046999" i="9"/>
  <c r="I1046998" i="9"/>
  <c r="I1046997" i="9"/>
  <c r="I1046996" i="9"/>
  <c r="I1046995" i="9"/>
  <c r="I1046994" i="9"/>
  <c r="I1046993" i="9"/>
  <c r="I1046992" i="9"/>
  <c r="I1046991" i="9"/>
  <c r="I1046990" i="9"/>
  <c r="I1046989" i="9"/>
  <c r="I1046988" i="9"/>
  <c r="I1046987" i="9"/>
  <c r="I1046986" i="9"/>
  <c r="I1046985" i="9"/>
  <c r="I1046984" i="9"/>
  <c r="I1046983" i="9"/>
  <c r="I1046982" i="9"/>
  <c r="I1046981" i="9"/>
  <c r="I1046980" i="9"/>
  <c r="I1046979" i="9"/>
  <c r="I1046978" i="9"/>
  <c r="I1046977" i="9"/>
  <c r="I1046976" i="9"/>
  <c r="I1046975" i="9"/>
  <c r="I1046974" i="9"/>
  <c r="I1046973" i="9"/>
  <c r="I1046972" i="9"/>
  <c r="I1046971" i="9"/>
  <c r="I1046970" i="9"/>
  <c r="I1046969" i="9"/>
  <c r="I1046968" i="9"/>
  <c r="I1046967" i="9"/>
  <c r="I1046966" i="9"/>
  <c r="I1046965" i="9"/>
  <c r="I1046964" i="9"/>
  <c r="I1046963" i="9"/>
  <c r="I1046962" i="9"/>
  <c r="I1046961" i="9"/>
  <c r="I1046960" i="9"/>
  <c r="I1046959" i="9"/>
  <c r="I1046958" i="9"/>
  <c r="I1046957" i="9"/>
  <c r="I1046956" i="9"/>
  <c r="I1046955" i="9"/>
  <c r="I1046954" i="9"/>
  <c r="I1046953" i="9"/>
  <c r="I1046952" i="9"/>
  <c r="I1046951" i="9"/>
  <c r="I1046950" i="9"/>
  <c r="I1046949" i="9"/>
  <c r="I1046948" i="9"/>
  <c r="I1046947" i="9"/>
  <c r="I1046946" i="9"/>
  <c r="I1046945" i="9"/>
  <c r="I1046944" i="9"/>
  <c r="I1046943" i="9"/>
  <c r="I1046942" i="9"/>
  <c r="I1046941" i="9"/>
  <c r="I1046940" i="9"/>
  <c r="I1046939" i="9"/>
  <c r="I1046938" i="9"/>
  <c r="I1046937" i="9"/>
  <c r="I1046936" i="9"/>
  <c r="I1046935" i="9"/>
  <c r="I1046934" i="9"/>
  <c r="I1046933" i="9"/>
  <c r="I1046932" i="9"/>
  <c r="I1046931" i="9"/>
  <c r="I1046930" i="9"/>
  <c r="I1046929" i="9"/>
  <c r="I1046928" i="9"/>
  <c r="I1046927" i="9"/>
  <c r="I1046926" i="9"/>
  <c r="I1046925" i="9"/>
  <c r="I1046924" i="9"/>
  <c r="I1046923" i="9"/>
  <c r="I1046922" i="9"/>
  <c r="I1046921" i="9"/>
  <c r="I1046920" i="9"/>
  <c r="I1046919" i="9"/>
  <c r="I1046918" i="9"/>
  <c r="I1046917" i="9"/>
  <c r="I1046916" i="9"/>
  <c r="I1046915" i="9"/>
  <c r="I1046914" i="9"/>
  <c r="I1046913" i="9"/>
  <c r="I1046912" i="9"/>
  <c r="I1046911" i="9"/>
  <c r="I1046910" i="9"/>
  <c r="I1046909" i="9"/>
  <c r="I1046908" i="9"/>
  <c r="I1046907" i="9"/>
  <c r="I1046906" i="9"/>
  <c r="I1046905" i="9"/>
  <c r="I1046904" i="9"/>
  <c r="I1046903" i="9"/>
  <c r="I1046902" i="9"/>
  <c r="I1046901" i="9"/>
  <c r="I1046900" i="9"/>
  <c r="I1046899" i="9"/>
  <c r="I1046898" i="9"/>
  <c r="I1046897" i="9"/>
  <c r="I1046896" i="9"/>
  <c r="I1046895" i="9"/>
  <c r="I1046894" i="9"/>
  <c r="I1046893" i="9"/>
  <c r="I1046892" i="9"/>
  <c r="I1046891" i="9"/>
  <c r="I1046890" i="9"/>
  <c r="I1046889" i="9"/>
  <c r="I1046888" i="9"/>
  <c r="I1046887" i="9"/>
  <c r="I1046886" i="9"/>
  <c r="I1046885" i="9"/>
  <c r="I1046884" i="9"/>
  <c r="I1046883" i="9"/>
  <c r="I1046882" i="9"/>
  <c r="I1046881" i="9"/>
  <c r="I1046880" i="9"/>
  <c r="I1046879" i="9"/>
  <c r="I1046878" i="9"/>
  <c r="I1046877" i="9"/>
  <c r="I1046876" i="9"/>
  <c r="I1046875" i="9"/>
  <c r="I1046874" i="9"/>
  <c r="I1046873" i="9"/>
  <c r="I1046872" i="9"/>
  <c r="I1046871" i="9"/>
  <c r="I1046870" i="9"/>
  <c r="I1046869" i="9"/>
  <c r="I1046868" i="9"/>
  <c r="I1046867" i="9"/>
  <c r="I1046866" i="9"/>
  <c r="I1046865" i="9"/>
  <c r="I1046864" i="9"/>
  <c r="I1046863" i="9"/>
  <c r="I1046862" i="9"/>
  <c r="I1046861" i="9"/>
  <c r="I1046860" i="9"/>
  <c r="I1046859" i="9"/>
  <c r="I1046858" i="9"/>
  <c r="I1046857" i="9"/>
  <c r="I1046856" i="9"/>
  <c r="I1046855" i="9"/>
  <c r="I1046854" i="9"/>
  <c r="I1046853" i="9"/>
  <c r="I1046852" i="9"/>
  <c r="I1046851" i="9"/>
  <c r="I1046850" i="9"/>
  <c r="I1046849" i="9"/>
  <c r="I1046848" i="9"/>
  <c r="I1046847" i="9"/>
  <c r="I1046846" i="9"/>
  <c r="I1046845" i="9"/>
  <c r="I1046844" i="9"/>
  <c r="I1046843" i="9"/>
  <c r="I1046842" i="9"/>
  <c r="I1046841" i="9"/>
  <c r="I1046840" i="9"/>
  <c r="I1046839" i="9"/>
  <c r="I1046838" i="9"/>
  <c r="I1046837" i="9"/>
  <c r="I1046836" i="9"/>
  <c r="I1046835" i="9"/>
  <c r="I1046834" i="9"/>
  <c r="I1046833" i="9"/>
  <c r="I1046832" i="9"/>
  <c r="I1046831" i="9"/>
  <c r="I1046830" i="9"/>
  <c r="I1046829" i="9"/>
  <c r="I1046828" i="9"/>
  <c r="I1046827" i="9"/>
  <c r="I1046826" i="9"/>
  <c r="I1046825" i="9"/>
  <c r="I1046824" i="9"/>
  <c r="I1046823" i="9"/>
  <c r="I1046822" i="9"/>
  <c r="I1046821" i="9"/>
  <c r="I1046820" i="9"/>
  <c r="I1046819" i="9"/>
  <c r="I1046818" i="9"/>
  <c r="I1046817" i="9"/>
  <c r="I1046816" i="9"/>
  <c r="I1046815" i="9"/>
  <c r="I1046814" i="9"/>
  <c r="I1046813" i="9"/>
  <c r="I1046812" i="9"/>
  <c r="I1046811" i="9"/>
  <c r="I1046810" i="9"/>
  <c r="I1046809" i="9"/>
  <c r="I1046808" i="9"/>
  <c r="I1046807" i="9"/>
  <c r="I1046806" i="9"/>
  <c r="I1046805" i="9"/>
  <c r="I1046804" i="9"/>
  <c r="I1046803" i="9"/>
  <c r="I1046802" i="9"/>
  <c r="I1046801" i="9"/>
  <c r="I1046800" i="9"/>
  <c r="I1046799" i="9"/>
  <c r="I1046798" i="9"/>
  <c r="I1046797" i="9"/>
  <c r="I1046796" i="9"/>
  <c r="I1046795" i="9"/>
  <c r="I1046794" i="9"/>
  <c r="I1046793" i="9"/>
  <c r="I1046792" i="9"/>
  <c r="I1046791" i="9"/>
  <c r="I1046790" i="9"/>
  <c r="I1046789" i="9"/>
  <c r="I1046788" i="9"/>
  <c r="I1046787" i="9"/>
  <c r="I1046786" i="9"/>
  <c r="I1046785" i="9"/>
  <c r="I1046784" i="9"/>
  <c r="I1046783" i="9"/>
  <c r="I1046782" i="9"/>
  <c r="I1046781" i="9"/>
  <c r="I1046780" i="9"/>
  <c r="I1046779" i="9"/>
  <c r="I1046778" i="9"/>
  <c r="I1046777" i="9"/>
  <c r="I1046776" i="9"/>
  <c r="I1046775" i="9"/>
  <c r="I1046774" i="9"/>
  <c r="I1046773" i="9"/>
  <c r="I1046772" i="9"/>
  <c r="I1046771" i="9"/>
  <c r="I1046770" i="9"/>
  <c r="I1046769" i="9"/>
  <c r="I1046768" i="9"/>
  <c r="I1046767" i="9"/>
  <c r="I1046766" i="9"/>
  <c r="I1046765" i="9"/>
  <c r="I1046764" i="9"/>
  <c r="I1046763" i="9"/>
  <c r="I1046762" i="9"/>
  <c r="I1046761" i="9"/>
  <c r="I1046760" i="9"/>
  <c r="I1046759" i="9"/>
  <c r="I1046758" i="9"/>
  <c r="I1046757" i="9"/>
  <c r="I1046756" i="9"/>
  <c r="I1046755" i="9"/>
  <c r="I1046754" i="9"/>
  <c r="I1046753" i="9"/>
  <c r="I1046752" i="9"/>
  <c r="I1046751" i="9"/>
  <c r="I1046750" i="9"/>
  <c r="I1046749" i="9"/>
  <c r="I1046748" i="9"/>
  <c r="I1046747" i="9"/>
  <c r="I1046746" i="9"/>
  <c r="I1046745" i="9"/>
  <c r="I1046744" i="9"/>
  <c r="I1046743" i="9"/>
  <c r="I1046742" i="9"/>
  <c r="I1046741" i="9"/>
  <c r="I1046740" i="9"/>
  <c r="I1046739" i="9"/>
  <c r="I1046738" i="9"/>
  <c r="I1046737" i="9"/>
  <c r="I1046736" i="9"/>
  <c r="I1046735" i="9"/>
  <c r="I1046734" i="9"/>
  <c r="I1046733" i="9"/>
  <c r="I1046732" i="9"/>
  <c r="I1046731" i="9"/>
  <c r="I1046730" i="9"/>
  <c r="I1046729" i="9"/>
  <c r="I1046728" i="9"/>
  <c r="I1046727" i="9"/>
  <c r="I1046726" i="9"/>
  <c r="I1046725" i="9"/>
  <c r="I1046724" i="9"/>
  <c r="I1046723" i="9"/>
  <c r="I1046722" i="9"/>
  <c r="I1046721" i="9"/>
  <c r="I1046720" i="9"/>
  <c r="I1046719" i="9"/>
  <c r="I1046718" i="9"/>
  <c r="I1046717" i="9"/>
  <c r="I1046716" i="9"/>
  <c r="I1046715" i="9"/>
  <c r="I1046714" i="9"/>
  <c r="I1046713" i="9"/>
  <c r="I1046712" i="9"/>
  <c r="I1046711" i="9"/>
  <c r="I1046710" i="9"/>
  <c r="I1046709" i="9"/>
  <c r="I1046708" i="9"/>
  <c r="I1046707" i="9"/>
  <c r="I1046706" i="9"/>
  <c r="I1046705" i="9"/>
  <c r="I1046704" i="9"/>
  <c r="I1046703" i="9"/>
  <c r="I1046702" i="9"/>
  <c r="I1046701" i="9"/>
  <c r="I1046700" i="9"/>
  <c r="I1046699" i="9"/>
  <c r="I1046698" i="9"/>
  <c r="I1046697" i="9"/>
  <c r="I1046696" i="9"/>
  <c r="I1046695" i="9"/>
  <c r="I1046694" i="9"/>
  <c r="I1046693" i="9"/>
  <c r="I1046692" i="9"/>
  <c r="I1046691" i="9"/>
  <c r="I1046690" i="9"/>
  <c r="I1046689" i="9"/>
  <c r="I1046688" i="9"/>
  <c r="I1046687" i="9"/>
  <c r="I1046686" i="9"/>
  <c r="I1046685" i="9"/>
  <c r="I1046684" i="9"/>
  <c r="I1046683" i="9"/>
  <c r="I1046682" i="9"/>
  <c r="I1046681" i="9"/>
  <c r="I1046680" i="9"/>
  <c r="I1046679" i="9"/>
  <c r="I1046678" i="9"/>
  <c r="I1046677" i="9"/>
  <c r="I1046676" i="9"/>
  <c r="I1046675" i="9"/>
  <c r="I1046674" i="9"/>
  <c r="I1046673" i="9"/>
  <c r="I1046672" i="9"/>
  <c r="I1046671" i="9"/>
  <c r="I1046670" i="9"/>
  <c r="I1046669" i="9"/>
  <c r="I1046668" i="9"/>
  <c r="I1046667" i="9"/>
  <c r="I1046666" i="9"/>
  <c r="I1046665" i="9"/>
  <c r="I1046664" i="9"/>
  <c r="I1046663" i="9"/>
  <c r="I1046662" i="9"/>
  <c r="I1046661" i="9"/>
  <c r="I1046660" i="9"/>
  <c r="I1046659" i="9"/>
  <c r="I1046658" i="9"/>
  <c r="I1046657" i="9"/>
  <c r="I1046656" i="9"/>
  <c r="I1046655" i="9"/>
  <c r="I1046654" i="9"/>
  <c r="I1046653" i="9"/>
  <c r="I1046652" i="9"/>
  <c r="I1046651" i="9"/>
  <c r="I1046650" i="9"/>
  <c r="I1046649" i="9"/>
  <c r="I1046648" i="9"/>
  <c r="I1046647" i="9"/>
  <c r="I1046646" i="9"/>
  <c r="I1046645" i="9"/>
  <c r="I1046644" i="9"/>
  <c r="I1046643" i="9"/>
  <c r="I1046642" i="9"/>
  <c r="I1046641" i="9"/>
  <c r="I1046640" i="9"/>
  <c r="I1046639" i="9"/>
  <c r="I1046638" i="9"/>
  <c r="I1046637" i="9"/>
  <c r="I1046636" i="9"/>
  <c r="I1046635" i="9"/>
  <c r="I1046634" i="9"/>
  <c r="I1046633" i="9"/>
  <c r="I1046632" i="9"/>
  <c r="I1046631" i="9"/>
  <c r="I1046630" i="9"/>
  <c r="I1046629" i="9"/>
  <c r="I1046628" i="9"/>
  <c r="I1046627" i="9"/>
  <c r="I1046626" i="9"/>
  <c r="I1046625" i="9"/>
  <c r="I1046624" i="9"/>
  <c r="I1046623" i="9"/>
  <c r="I1046622" i="9"/>
  <c r="I1046621" i="9"/>
  <c r="I1046620" i="9"/>
  <c r="I1046619" i="9"/>
  <c r="I1046618" i="9"/>
  <c r="I1046617" i="9"/>
  <c r="I1046616" i="9"/>
  <c r="I1046615" i="9"/>
  <c r="I1046614" i="9"/>
  <c r="I1046613" i="9"/>
  <c r="I1046612" i="9"/>
  <c r="I1046611" i="9"/>
  <c r="I1046610" i="9"/>
  <c r="I1046609" i="9"/>
  <c r="I1046608" i="9"/>
  <c r="I1046607" i="9"/>
  <c r="I1046606" i="9"/>
  <c r="I1046605" i="9"/>
  <c r="I1046604" i="9"/>
  <c r="I1046603" i="9"/>
  <c r="I1046602" i="9"/>
  <c r="I1046601" i="9"/>
  <c r="I1046600" i="9"/>
  <c r="I1046599" i="9"/>
  <c r="I1046598" i="9"/>
  <c r="I1046597" i="9"/>
  <c r="I1046596" i="9"/>
  <c r="I1046595" i="9"/>
  <c r="I1046594" i="9"/>
  <c r="I1046593" i="9"/>
  <c r="I1046592" i="9"/>
  <c r="I1046591" i="9"/>
  <c r="I1046590" i="9"/>
  <c r="I1046589" i="9"/>
  <c r="I1046588" i="9"/>
  <c r="I1046587" i="9"/>
  <c r="I1046586" i="9"/>
  <c r="I1046585" i="9"/>
  <c r="I1046584" i="9"/>
  <c r="I1046583" i="9"/>
  <c r="I1046582" i="9"/>
  <c r="I1046581" i="9"/>
  <c r="I1046580" i="9"/>
  <c r="I1046579" i="9"/>
  <c r="I1046578" i="9"/>
  <c r="I1046577" i="9"/>
  <c r="I1046576" i="9"/>
  <c r="I1046575" i="9"/>
  <c r="I1046574" i="9"/>
  <c r="I1046573" i="9"/>
  <c r="I1046572" i="9"/>
  <c r="I1046571" i="9"/>
  <c r="I1046570" i="9"/>
  <c r="I1046569" i="9"/>
  <c r="I1046568" i="9"/>
  <c r="I1046567" i="9"/>
  <c r="I1046566" i="9"/>
  <c r="I1046565" i="9"/>
  <c r="I1046564" i="9"/>
  <c r="I1046563" i="9"/>
  <c r="I1046562" i="9"/>
  <c r="I1046561" i="9"/>
  <c r="I1046560" i="9"/>
  <c r="I1046559" i="9"/>
  <c r="I1046558" i="9"/>
  <c r="I1046557" i="9"/>
  <c r="I1046556" i="9"/>
  <c r="I1046555" i="9"/>
  <c r="I1046554" i="9"/>
  <c r="I1046553" i="9"/>
  <c r="I1046552" i="9"/>
  <c r="I1046551" i="9"/>
  <c r="I1046550" i="9"/>
  <c r="I1046549" i="9"/>
  <c r="I1046548" i="9"/>
  <c r="I1046547" i="9"/>
  <c r="I1046546" i="9"/>
  <c r="I1046545" i="9"/>
  <c r="I1046544" i="9"/>
  <c r="I1046543" i="9"/>
  <c r="I1046542" i="9"/>
  <c r="I1046541" i="9"/>
  <c r="I1046540" i="9"/>
  <c r="I1046539" i="9"/>
  <c r="I1046538" i="9"/>
  <c r="I1046537" i="9"/>
  <c r="I1046536" i="9"/>
  <c r="I1046535" i="9"/>
  <c r="I1046534" i="9"/>
  <c r="I1046533" i="9"/>
  <c r="I1046532" i="9"/>
  <c r="I1046531" i="9"/>
  <c r="I1046530" i="9"/>
  <c r="I1046529" i="9"/>
  <c r="I1046528" i="9"/>
  <c r="I1046527" i="9"/>
  <c r="I1046526" i="9"/>
  <c r="I1046525" i="9"/>
  <c r="I1046524" i="9"/>
  <c r="I1046523" i="9"/>
  <c r="I1046522" i="9"/>
  <c r="I1046521" i="9"/>
  <c r="I1046520" i="9"/>
  <c r="I1046519" i="9"/>
  <c r="I1046518" i="9"/>
  <c r="I1046517" i="9"/>
  <c r="I1046516" i="9"/>
  <c r="I1046515" i="9"/>
  <c r="I1046514" i="9"/>
  <c r="I1046513" i="9"/>
  <c r="I1046512" i="9"/>
  <c r="I1046511" i="9"/>
  <c r="I1046510" i="9"/>
  <c r="I1046509" i="9"/>
  <c r="I1046508" i="9"/>
  <c r="I1046507" i="9"/>
  <c r="I1046506" i="9"/>
  <c r="I1046505" i="9"/>
  <c r="I1046504" i="9"/>
  <c r="I1046503" i="9"/>
  <c r="I1046502" i="9"/>
  <c r="I1046501" i="9"/>
  <c r="I1046500" i="9"/>
  <c r="I1046499" i="9"/>
  <c r="I1046498" i="9"/>
  <c r="I1046497" i="9"/>
  <c r="I1046496" i="9"/>
  <c r="I1046495" i="9"/>
  <c r="I1046494" i="9"/>
  <c r="I1046493" i="9"/>
  <c r="I1046492" i="9"/>
  <c r="I1046491" i="9"/>
  <c r="I1046490" i="9"/>
  <c r="I1046489" i="9"/>
  <c r="I1046488" i="9"/>
  <c r="I1046487" i="9"/>
  <c r="I1046486" i="9"/>
  <c r="I1046485" i="9"/>
  <c r="I1046484" i="9"/>
  <c r="I1046483" i="9"/>
  <c r="I1046482" i="9"/>
  <c r="I1046481" i="9"/>
  <c r="I1046480" i="9"/>
  <c r="I1046479" i="9"/>
  <c r="I1046478" i="9"/>
  <c r="I1046477" i="9"/>
  <c r="I1046476" i="9"/>
  <c r="I1046475" i="9"/>
  <c r="I1046474" i="9"/>
  <c r="I1046473" i="9"/>
  <c r="I1046472" i="9"/>
  <c r="I1046471" i="9"/>
  <c r="I1046470" i="9"/>
  <c r="I1046469" i="9"/>
  <c r="I1046468" i="9"/>
  <c r="I1046467" i="9"/>
  <c r="I1046466" i="9"/>
  <c r="I1046465" i="9"/>
  <c r="I1046464" i="9"/>
  <c r="I1046463" i="9"/>
  <c r="I1046462" i="9"/>
  <c r="I1046461" i="9"/>
  <c r="I1046460" i="9"/>
  <c r="I1046459" i="9"/>
  <c r="I1046458" i="9"/>
  <c r="I1046457" i="9"/>
  <c r="I1046456" i="9"/>
  <c r="I1046455" i="9"/>
  <c r="I1046454" i="9"/>
  <c r="I1046453" i="9"/>
  <c r="I1046452" i="9"/>
  <c r="I1046451" i="9"/>
  <c r="I1046450" i="9"/>
  <c r="I1046449" i="9"/>
  <c r="I1046448" i="9"/>
  <c r="I1046447" i="9"/>
  <c r="I1046446" i="9"/>
  <c r="I1046445" i="9"/>
  <c r="I1046444" i="9"/>
  <c r="I1046443" i="9"/>
  <c r="I1046442" i="9"/>
  <c r="I1046441" i="9"/>
  <c r="I1046440" i="9"/>
  <c r="I1046439" i="9"/>
  <c r="I1046438" i="9"/>
  <c r="I1046437" i="9"/>
  <c r="I1046436" i="9"/>
  <c r="I1046435" i="9"/>
  <c r="I1046434" i="9"/>
  <c r="I1046433" i="9"/>
  <c r="I1046432" i="9"/>
  <c r="I1046431" i="9"/>
  <c r="I1046430" i="9"/>
  <c r="I1046429" i="9"/>
  <c r="I1046428" i="9"/>
  <c r="I1046427" i="9"/>
  <c r="I1046426" i="9"/>
  <c r="I1046425" i="9"/>
  <c r="I1046424" i="9"/>
  <c r="I1046423" i="9"/>
  <c r="I1046422" i="9"/>
  <c r="I1046421" i="9"/>
  <c r="I1046420" i="9"/>
  <c r="I1046419" i="9"/>
  <c r="I1046418" i="9"/>
  <c r="I1046417" i="9"/>
  <c r="I1046416" i="9"/>
  <c r="I1046415" i="9"/>
  <c r="I1046414" i="9"/>
  <c r="I1046413" i="9"/>
  <c r="I1046412" i="9"/>
  <c r="I1046411" i="9"/>
  <c r="I1046410" i="9"/>
  <c r="I1046409" i="9"/>
  <c r="I1046408" i="9"/>
  <c r="I1046407" i="9"/>
  <c r="I1046406" i="9"/>
  <c r="I1046405" i="9"/>
  <c r="I1046404" i="9"/>
  <c r="I1046403" i="9"/>
  <c r="I1046402" i="9"/>
  <c r="I1046401" i="9"/>
  <c r="I1046400" i="9"/>
  <c r="I1046399" i="9"/>
  <c r="I1046398" i="9"/>
  <c r="I1046397" i="9"/>
  <c r="I1046396" i="9"/>
  <c r="I1046395" i="9"/>
  <c r="I1046394" i="9"/>
  <c r="I1046393" i="9"/>
  <c r="I1046392" i="9"/>
  <c r="I1046391" i="9"/>
  <c r="I1046390" i="9"/>
  <c r="I1046389" i="9"/>
  <c r="I1046388" i="9"/>
  <c r="I1046387" i="9"/>
  <c r="I1046386" i="9"/>
  <c r="I1046385" i="9"/>
  <c r="I1046384" i="9"/>
  <c r="I1046383" i="9"/>
  <c r="I1046382" i="9"/>
  <c r="I1046381" i="9"/>
  <c r="I1046380" i="9"/>
  <c r="I1046379" i="9"/>
  <c r="I1046378" i="9"/>
  <c r="I1046377" i="9"/>
  <c r="I1046376" i="9"/>
  <c r="I1046375" i="9"/>
  <c r="I1046374" i="9"/>
  <c r="I1046373" i="9"/>
  <c r="I1046372" i="9"/>
  <c r="I1046371" i="9"/>
  <c r="I1046370" i="9"/>
  <c r="I1046369" i="9"/>
  <c r="I1046368" i="9"/>
  <c r="I1046367" i="9"/>
  <c r="I1046366" i="9"/>
  <c r="I1046365" i="9"/>
  <c r="I1046364" i="9"/>
  <c r="I1046363" i="9"/>
  <c r="I1046362" i="9"/>
  <c r="I1046361" i="9"/>
  <c r="I1046360" i="9"/>
  <c r="I1046359" i="9"/>
  <c r="I1046358" i="9"/>
  <c r="I1046357" i="9"/>
  <c r="I1046356" i="9"/>
  <c r="I1046355" i="9"/>
  <c r="I1046354" i="9"/>
  <c r="I1046353" i="9"/>
  <c r="I1046352" i="9"/>
  <c r="I1046351" i="9"/>
  <c r="I1046350" i="9"/>
  <c r="I1046349" i="9"/>
  <c r="I1046348" i="9"/>
  <c r="I1046347" i="9"/>
  <c r="I1046346" i="9"/>
  <c r="I1046345" i="9"/>
  <c r="I1046344" i="9"/>
  <c r="I1046343" i="9"/>
  <c r="I1046342" i="9"/>
  <c r="I1046341" i="9"/>
  <c r="I1046340" i="9"/>
  <c r="I1046339" i="9"/>
  <c r="I1046338" i="9"/>
  <c r="I1046337" i="9"/>
  <c r="I1046336" i="9"/>
  <c r="I1046335" i="9"/>
  <c r="I1046334" i="9"/>
  <c r="I1046333" i="9"/>
  <c r="I1046332" i="9"/>
  <c r="I1046331" i="9"/>
  <c r="I1046330" i="9"/>
  <c r="I1046329" i="9"/>
  <c r="I1046328" i="9"/>
  <c r="I1046327" i="9"/>
  <c r="I1046326" i="9"/>
  <c r="I1046325" i="9"/>
  <c r="I1046324" i="9"/>
  <c r="I1046323" i="9"/>
  <c r="I1046322" i="9"/>
  <c r="I1046321" i="9"/>
  <c r="I1046320" i="9"/>
  <c r="I1046319" i="9"/>
  <c r="I1046318" i="9"/>
  <c r="I1046317" i="9"/>
  <c r="I1046316" i="9"/>
  <c r="I1046315" i="9"/>
  <c r="I1046314" i="9"/>
  <c r="I1046313" i="9"/>
  <c r="I1046312" i="9"/>
  <c r="I1046311" i="9"/>
  <c r="I1046310" i="9"/>
  <c r="I1046309" i="9"/>
  <c r="I1046308" i="9"/>
  <c r="I1046307" i="9"/>
  <c r="I1046306" i="9"/>
  <c r="I1046305" i="9"/>
  <c r="I1046304" i="9"/>
  <c r="I1046303" i="9"/>
  <c r="I1046302" i="9"/>
  <c r="I1046301" i="9"/>
  <c r="I1046300" i="9"/>
  <c r="I1046299" i="9"/>
  <c r="I1046298" i="9"/>
  <c r="I1046297" i="9"/>
  <c r="I1046296" i="9"/>
  <c r="I1046295" i="9"/>
  <c r="I1046294" i="9"/>
  <c r="I1046293" i="9"/>
  <c r="I1046292" i="9"/>
  <c r="I1046291" i="9"/>
  <c r="I1046290" i="9"/>
  <c r="I1046289" i="9"/>
  <c r="I1046288" i="9"/>
  <c r="I1046287" i="9"/>
  <c r="I1046286" i="9"/>
  <c r="I1046285" i="9"/>
  <c r="I1046284" i="9"/>
  <c r="I1046283" i="9"/>
  <c r="I1046282" i="9"/>
  <c r="I1046281" i="9"/>
  <c r="I1046280" i="9"/>
  <c r="I1046279" i="9"/>
  <c r="I1046278" i="9"/>
  <c r="I1046277" i="9"/>
  <c r="I1046276" i="9"/>
  <c r="I1046275" i="9"/>
  <c r="I1046274" i="9"/>
  <c r="I1046273" i="9"/>
  <c r="I1046272" i="9"/>
  <c r="I1046271" i="9"/>
  <c r="I1046270" i="9"/>
  <c r="I1046269" i="9"/>
  <c r="I1046268" i="9"/>
  <c r="I1046267" i="9"/>
  <c r="I1046266" i="9"/>
  <c r="I1046265" i="9"/>
  <c r="I1046264" i="9"/>
  <c r="I1046263" i="9"/>
  <c r="I1046262" i="9"/>
  <c r="I1046261" i="9"/>
  <c r="I1046260" i="9"/>
  <c r="I1046259" i="9"/>
  <c r="I1046258" i="9"/>
  <c r="I1046257" i="9"/>
  <c r="I1046256" i="9"/>
  <c r="I1046255" i="9"/>
  <c r="I1046254" i="9"/>
  <c r="I1046253" i="9"/>
  <c r="I1046252" i="9"/>
  <c r="I1046251" i="9"/>
  <c r="I1046250" i="9"/>
  <c r="I1046249" i="9"/>
  <c r="I1046248" i="9"/>
  <c r="I1046247" i="9"/>
  <c r="I1046246" i="9"/>
  <c r="I1046245" i="9"/>
  <c r="I1046244" i="9"/>
  <c r="I1046243" i="9"/>
  <c r="I1046242" i="9"/>
  <c r="I1046241" i="9"/>
  <c r="I1046240" i="9"/>
  <c r="I1046239" i="9"/>
  <c r="I1046238" i="9"/>
  <c r="I1046237" i="9"/>
  <c r="I1046236" i="9"/>
  <c r="I1046235" i="9"/>
  <c r="I1046234" i="9"/>
  <c r="I1046233" i="9"/>
  <c r="I1046232" i="9"/>
  <c r="I1046231" i="9"/>
  <c r="I1046230" i="9"/>
  <c r="I1046229" i="9"/>
  <c r="I1046228" i="9"/>
  <c r="I1046227" i="9"/>
  <c r="I1046226" i="9"/>
  <c r="I1046225" i="9"/>
  <c r="I1046224" i="9"/>
  <c r="I1046223" i="9"/>
  <c r="I1046222" i="9"/>
  <c r="I1046221" i="9"/>
  <c r="I1046220" i="9"/>
  <c r="I1046219" i="9"/>
  <c r="I1046218" i="9"/>
  <c r="I1046217" i="9"/>
  <c r="I1046216" i="9"/>
  <c r="I1046215" i="9"/>
  <c r="I1046214" i="9"/>
  <c r="I1046213" i="9"/>
  <c r="I1046212" i="9"/>
  <c r="I1046211" i="9"/>
  <c r="I1046210" i="9"/>
  <c r="I1046209" i="9"/>
  <c r="I1046208" i="9"/>
  <c r="I1046207" i="9"/>
  <c r="I1046206" i="9"/>
  <c r="I1046205" i="9"/>
  <c r="I1046204" i="9"/>
  <c r="I1046203" i="9"/>
  <c r="I1046202" i="9"/>
  <c r="I1046201" i="9"/>
  <c r="I1046200" i="9"/>
  <c r="I1046199" i="9"/>
  <c r="I1046198" i="9"/>
  <c r="I1046197" i="9"/>
  <c r="I1046196" i="9"/>
  <c r="I1046195" i="9"/>
  <c r="I1046194" i="9"/>
  <c r="I1046193" i="9"/>
  <c r="I1046192" i="9"/>
  <c r="I1046191" i="9"/>
  <c r="I1046190" i="9"/>
  <c r="I1046189" i="9"/>
  <c r="I1046188" i="9"/>
  <c r="I1046187" i="9"/>
  <c r="I1046186" i="9"/>
  <c r="I1046185" i="9"/>
  <c r="I1046184" i="9"/>
  <c r="I1046183" i="9"/>
  <c r="I1046182" i="9"/>
  <c r="I1046181" i="9"/>
  <c r="I1046180" i="9"/>
  <c r="I1046179" i="9"/>
  <c r="I1046178" i="9"/>
  <c r="I1046177" i="9"/>
  <c r="I1046176" i="9"/>
  <c r="I1046175" i="9"/>
  <c r="I1046174" i="9"/>
  <c r="I1046173" i="9"/>
  <c r="I1046172" i="9"/>
  <c r="I1046171" i="9"/>
  <c r="I1046170" i="9"/>
  <c r="I1046169" i="9"/>
  <c r="I1046168" i="9"/>
  <c r="I1046167" i="9"/>
  <c r="I1046166" i="9"/>
  <c r="I1046165" i="9"/>
  <c r="I1046164" i="9"/>
  <c r="I1046163" i="9"/>
  <c r="I1046162" i="9"/>
  <c r="I1046161" i="9"/>
  <c r="I1046160" i="9"/>
  <c r="I1046159" i="9"/>
  <c r="I1046158" i="9"/>
  <c r="I1046157" i="9"/>
  <c r="I1046156" i="9"/>
  <c r="I1046155" i="9"/>
  <c r="I1046154" i="9"/>
  <c r="I1046153" i="9"/>
  <c r="I1046152" i="9"/>
  <c r="I1046151" i="9"/>
  <c r="I1046150" i="9"/>
  <c r="I1046149" i="9"/>
  <c r="I1046148" i="9"/>
  <c r="I1046147" i="9"/>
  <c r="I1046146" i="9"/>
  <c r="I1046145" i="9"/>
  <c r="I1046144" i="9"/>
  <c r="I1046143" i="9"/>
  <c r="I1046142" i="9"/>
  <c r="I1046141" i="9"/>
  <c r="I1046140" i="9"/>
  <c r="I1046139" i="9"/>
  <c r="I1046138" i="9"/>
  <c r="I1046137" i="9"/>
  <c r="I1046136" i="9"/>
  <c r="I1046135" i="9"/>
  <c r="I1046134" i="9"/>
  <c r="I1046133" i="9"/>
  <c r="I1046132" i="9"/>
  <c r="I1046131" i="9"/>
  <c r="I1046130" i="9"/>
  <c r="I1046129" i="9"/>
  <c r="I1046128" i="9"/>
  <c r="I1046127" i="9"/>
  <c r="I1046126" i="9"/>
  <c r="I1046125" i="9"/>
  <c r="I1046124" i="9"/>
  <c r="I1046123" i="9"/>
  <c r="I1046122" i="9"/>
  <c r="I1046121" i="9"/>
  <c r="I1046120" i="9"/>
  <c r="I1046119" i="9"/>
  <c r="I1046118" i="9"/>
  <c r="I1046117" i="9"/>
  <c r="I1046116" i="9"/>
  <c r="I1046115" i="9"/>
  <c r="I1046114" i="9"/>
  <c r="I1046113" i="9"/>
  <c r="I1046112" i="9"/>
  <c r="I1046111" i="9"/>
  <c r="I1046110" i="9"/>
  <c r="I1046109" i="9"/>
  <c r="I1046108" i="9"/>
  <c r="I1046107" i="9"/>
  <c r="I1046106" i="9"/>
  <c r="I1046105" i="9"/>
  <c r="I1046104" i="9"/>
  <c r="I1046103" i="9"/>
  <c r="I1046102" i="9"/>
  <c r="I1046101" i="9"/>
  <c r="I1046100" i="9"/>
  <c r="I1046099" i="9"/>
  <c r="I1046098" i="9"/>
  <c r="I1046097" i="9"/>
  <c r="I1046096" i="9"/>
  <c r="I1046095" i="9"/>
  <c r="I1046094" i="9"/>
  <c r="I1046093" i="9"/>
  <c r="I1046092" i="9"/>
  <c r="I1046091" i="9"/>
  <c r="I1046090" i="9"/>
  <c r="I1046089" i="9"/>
  <c r="I1046088" i="9"/>
  <c r="I1046087" i="9"/>
  <c r="I1046086" i="9"/>
  <c r="I1046085" i="9"/>
  <c r="I1046084" i="9"/>
  <c r="I1046083" i="9"/>
  <c r="I1046082" i="9"/>
  <c r="I1046081" i="9"/>
  <c r="I1046080" i="9"/>
  <c r="I1046079" i="9"/>
  <c r="I1046078" i="9"/>
  <c r="I1046077" i="9"/>
  <c r="I1046076" i="9"/>
  <c r="I1046075" i="9"/>
  <c r="I1046074" i="9"/>
  <c r="I1046073" i="9"/>
  <c r="I1046072" i="9"/>
  <c r="I1046071" i="9"/>
  <c r="I1046070" i="9"/>
  <c r="I1046069" i="9"/>
  <c r="I1046068" i="9"/>
  <c r="I1046067" i="9"/>
  <c r="I1046066" i="9"/>
  <c r="I1046065" i="9"/>
  <c r="I1046064" i="9"/>
  <c r="I1046063" i="9"/>
  <c r="I1046062" i="9"/>
  <c r="I1046061" i="9"/>
  <c r="I1046060" i="9"/>
  <c r="I1046059" i="9"/>
  <c r="I1046058" i="9"/>
  <c r="I1046057" i="9"/>
  <c r="I1046056" i="9"/>
  <c r="I1046055" i="9"/>
  <c r="I1046054" i="9"/>
  <c r="I1046053" i="9"/>
  <c r="I1046052" i="9"/>
  <c r="I1046051" i="9"/>
  <c r="I1046050" i="9"/>
  <c r="I1046049" i="9"/>
  <c r="I1046048" i="9"/>
  <c r="I1046047" i="9"/>
  <c r="I1046046" i="9"/>
  <c r="I1046045" i="9"/>
  <c r="I1046044" i="9"/>
  <c r="I1046043" i="9"/>
  <c r="I1046042" i="9"/>
  <c r="I1046041" i="9"/>
  <c r="I1046040" i="9"/>
  <c r="I1046039" i="9"/>
  <c r="I1046038" i="9"/>
  <c r="I1046037" i="9"/>
  <c r="I1046036" i="9"/>
  <c r="I1046035" i="9"/>
  <c r="I1046034" i="9"/>
  <c r="I1046033" i="9"/>
  <c r="I1046032" i="9"/>
  <c r="I1046031" i="9"/>
  <c r="I1046030" i="9"/>
  <c r="I1046029" i="9"/>
  <c r="I1046028" i="9"/>
  <c r="I1046027" i="9"/>
  <c r="I1046026" i="9"/>
  <c r="I1046025" i="9"/>
  <c r="I1046024" i="9"/>
  <c r="I1046023" i="9"/>
  <c r="I1046022" i="9"/>
  <c r="I1046021" i="9"/>
  <c r="I1046020" i="9"/>
  <c r="I1046019" i="9"/>
  <c r="I1046018" i="9"/>
  <c r="I1046017" i="9"/>
  <c r="I1046016" i="9"/>
  <c r="I1046015" i="9"/>
  <c r="I1046014" i="9"/>
  <c r="I1046013" i="9"/>
  <c r="I1046012" i="9"/>
  <c r="I1046011" i="9"/>
  <c r="I1046010" i="9"/>
  <c r="I1046009" i="9"/>
  <c r="I1046008" i="9"/>
  <c r="I1046007" i="9"/>
  <c r="I1046006" i="9"/>
  <c r="I1046005" i="9"/>
  <c r="I1046004" i="9"/>
  <c r="I1046003" i="9"/>
  <c r="I1046002" i="9"/>
  <c r="I1046001" i="9"/>
  <c r="I1046000" i="9"/>
  <c r="I1045999" i="9"/>
  <c r="I1045998" i="9"/>
  <c r="I1045997" i="9"/>
  <c r="I1045996" i="9"/>
  <c r="I1045995" i="9"/>
  <c r="I1045994" i="9"/>
  <c r="I1045993" i="9"/>
  <c r="I1045992" i="9"/>
  <c r="I1045991" i="9"/>
  <c r="I1045990" i="9"/>
  <c r="I1045989" i="9"/>
  <c r="I1045988" i="9"/>
  <c r="I1045987" i="9"/>
  <c r="I1045986" i="9"/>
  <c r="I1045985" i="9"/>
  <c r="I1045984" i="9"/>
  <c r="I1045983" i="9"/>
  <c r="I1045982" i="9"/>
  <c r="I1045981" i="9"/>
  <c r="I1045980" i="9"/>
  <c r="I1045979" i="9"/>
  <c r="I1045978" i="9"/>
  <c r="I1045977" i="9"/>
  <c r="I1045976" i="9"/>
  <c r="I1045975" i="9"/>
  <c r="I1045974" i="9"/>
  <c r="I1045973" i="9"/>
  <c r="I1045972" i="9"/>
  <c r="I1045971" i="9"/>
  <c r="I1045970" i="9"/>
  <c r="I1045969" i="9"/>
  <c r="I1045968" i="9"/>
  <c r="I1045967" i="9"/>
  <c r="I1045966" i="9"/>
  <c r="I1045965" i="9"/>
  <c r="I1045964" i="9"/>
  <c r="I1045963" i="9"/>
  <c r="I1045962" i="9"/>
  <c r="I1045961" i="9"/>
  <c r="I1045960" i="9"/>
  <c r="I1045959" i="9"/>
  <c r="I1045958" i="9"/>
  <c r="I1045957" i="9"/>
  <c r="I1045956" i="9"/>
  <c r="I1045955" i="9"/>
  <c r="I1045954" i="9"/>
  <c r="I1045953" i="9"/>
  <c r="I1045952" i="9"/>
  <c r="I1045951" i="9"/>
  <c r="I1045950" i="9"/>
  <c r="I1045949" i="9"/>
  <c r="I1045948" i="9"/>
  <c r="I1045947" i="9"/>
  <c r="I1045946" i="9"/>
  <c r="I1045945" i="9"/>
  <c r="I1045944" i="9"/>
  <c r="I1045943" i="9"/>
  <c r="I1045942" i="9"/>
  <c r="I1045941" i="9"/>
  <c r="I1045940" i="9"/>
  <c r="I1045939" i="9"/>
  <c r="I1045938" i="9"/>
  <c r="I1045937" i="9"/>
  <c r="I1045936" i="9"/>
  <c r="I1045935" i="9"/>
  <c r="I1045934" i="9"/>
  <c r="I1045933" i="9"/>
  <c r="I1045932" i="9"/>
  <c r="I1045931" i="9"/>
  <c r="I1045930" i="9"/>
  <c r="I1045929" i="9"/>
  <c r="I1045928" i="9"/>
  <c r="I1045927" i="9"/>
  <c r="I1045926" i="9"/>
  <c r="I1045925" i="9"/>
  <c r="I1045924" i="9"/>
  <c r="I1045923" i="9"/>
  <c r="I1045922" i="9"/>
  <c r="I1045921" i="9"/>
  <c r="I1045920" i="9"/>
  <c r="I1045919" i="9"/>
  <c r="I1045918" i="9"/>
  <c r="I1045917" i="9"/>
  <c r="I1045916" i="9"/>
  <c r="I1045915" i="9"/>
  <c r="I1045914" i="9"/>
  <c r="I1045913" i="9"/>
  <c r="I1045912" i="9"/>
  <c r="I1045911" i="9"/>
  <c r="I1045910" i="9"/>
  <c r="I1045909" i="9"/>
  <c r="I1045908" i="9"/>
  <c r="I1045907" i="9"/>
  <c r="I1045906" i="9"/>
  <c r="I1045905" i="9"/>
  <c r="I1045904" i="9"/>
  <c r="I1045903" i="9"/>
  <c r="I1045902" i="9"/>
  <c r="I1045901" i="9"/>
  <c r="I1045900" i="9"/>
  <c r="I1045899" i="9"/>
  <c r="I1045898" i="9"/>
  <c r="I1045897" i="9"/>
  <c r="I1045896" i="9"/>
  <c r="I1045895" i="9"/>
  <c r="I1045894" i="9"/>
  <c r="I1045893" i="9"/>
  <c r="I1045892" i="9"/>
  <c r="I1045891" i="9"/>
  <c r="I1045890" i="9"/>
  <c r="I1045889" i="9"/>
  <c r="I1045888" i="9"/>
  <c r="I1045887" i="9"/>
  <c r="I1045886" i="9"/>
  <c r="I1045885" i="9"/>
  <c r="I1045884" i="9"/>
  <c r="I1045883" i="9"/>
  <c r="I1045882" i="9"/>
  <c r="I1045881" i="9"/>
  <c r="I1045880" i="9"/>
  <c r="I1045879" i="9"/>
  <c r="I1045878" i="9"/>
  <c r="I1045877" i="9"/>
  <c r="I1045876" i="9"/>
  <c r="I1045875" i="9"/>
  <c r="I1045874" i="9"/>
  <c r="I1045873" i="9"/>
  <c r="I1045872" i="9"/>
  <c r="I1045871" i="9"/>
  <c r="I1045870" i="9"/>
  <c r="I1045869" i="9"/>
  <c r="I1045868" i="9"/>
  <c r="I1045867" i="9"/>
  <c r="I1045866" i="9"/>
  <c r="I1045865" i="9"/>
  <c r="I1045864" i="9"/>
  <c r="I1045863" i="9"/>
  <c r="I1045862" i="9"/>
  <c r="I1045861" i="9"/>
  <c r="I1045860" i="9"/>
  <c r="I1045859" i="9"/>
  <c r="I1045858" i="9"/>
  <c r="I1045857" i="9"/>
  <c r="I1045856" i="9"/>
  <c r="I1045855" i="9"/>
  <c r="I1045854" i="9"/>
  <c r="I1045853" i="9"/>
  <c r="I1045852" i="9"/>
  <c r="I1045851" i="9"/>
  <c r="I1045850" i="9"/>
  <c r="I1045849" i="9"/>
  <c r="I1045848" i="9"/>
  <c r="I1045847" i="9"/>
  <c r="I1045846" i="9"/>
  <c r="I1045845" i="9"/>
  <c r="I1045844" i="9"/>
  <c r="I1045843" i="9"/>
  <c r="I1045842" i="9"/>
  <c r="I1045841" i="9"/>
  <c r="I1045840" i="9"/>
  <c r="I1045839" i="9"/>
  <c r="I1045838" i="9"/>
  <c r="I1045837" i="9"/>
  <c r="I1045836" i="9"/>
  <c r="I1045835" i="9"/>
  <c r="I1045834" i="9"/>
  <c r="I1045833" i="9"/>
  <c r="I1045832" i="9"/>
  <c r="I1045831" i="9"/>
  <c r="I1045830" i="9"/>
  <c r="I1045829" i="9"/>
  <c r="I1045828" i="9"/>
  <c r="I1045827" i="9"/>
  <c r="I1045826" i="9"/>
  <c r="I1045825" i="9"/>
  <c r="I1045824" i="9"/>
  <c r="I1045823" i="9"/>
  <c r="I1045822" i="9"/>
  <c r="I1045821" i="9"/>
  <c r="I1045820" i="9"/>
  <c r="I1045819" i="9"/>
  <c r="I1045818" i="9"/>
  <c r="I1045817" i="9"/>
  <c r="I1045816" i="9"/>
  <c r="I1045815" i="9"/>
  <c r="I1045814" i="9"/>
  <c r="I1045813" i="9"/>
  <c r="I1045812" i="9"/>
  <c r="I1045811" i="9"/>
  <c r="I1045810" i="9"/>
  <c r="I1045809" i="9"/>
  <c r="I1045808" i="9"/>
  <c r="I1045807" i="9"/>
  <c r="I1045806" i="9"/>
  <c r="I1045805" i="9"/>
  <c r="I1045804" i="9"/>
  <c r="I1045803" i="9"/>
  <c r="I1045802" i="9"/>
  <c r="I1045801" i="9"/>
  <c r="I1045800" i="9"/>
  <c r="I1045799" i="9"/>
  <c r="I1045798" i="9"/>
  <c r="I1045797" i="9"/>
  <c r="I1045796" i="9"/>
  <c r="I1045795" i="9"/>
  <c r="I1045794" i="9"/>
  <c r="I1045793" i="9"/>
  <c r="I1045792" i="9"/>
  <c r="I1045791" i="9"/>
  <c r="I1045790" i="9"/>
  <c r="I1045789" i="9"/>
  <c r="I1045788" i="9"/>
  <c r="I1045787" i="9"/>
  <c r="I1045786" i="9"/>
  <c r="I1045785" i="9"/>
  <c r="I1045784" i="9"/>
  <c r="I1045783" i="9"/>
  <c r="I1045782" i="9"/>
  <c r="I1045781" i="9"/>
  <c r="I1045780" i="9"/>
  <c r="I1045779" i="9"/>
  <c r="I1045778" i="9"/>
  <c r="I1045777" i="9"/>
  <c r="I1045776" i="9"/>
  <c r="I1045775" i="9"/>
  <c r="I1045774" i="9"/>
  <c r="I1045773" i="9"/>
  <c r="I1045772" i="9"/>
  <c r="I1045771" i="9"/>
  <c r="I1045770" i="9"/>
  <c r="I1045769" i="9"/>
  <c r="I1045768" i="9"/>
  <c r="I1045767" i="9"/>
  <c r="I1045766" i="9"/>
  <c r="I1045765" i="9"/>
  <c r="I1045764" i="9"/>
  <c r="I1045763" i="9"/>
  <c r="I1045762" i="9"/>
  <c r="I1045761" i="9"/>
  <c r="I1045760" i="9"/>
  <c r="I1045759" i="9"/>
  <c r="I1045758" i="9"/>
  <c r="I1045757" i="9"/>
  <c r="I1045756" i="9"/>
  <c r="I1045755" i="9"/>
  <c r="I1045754" i="9"/>
  <c r="I1045753" i="9"/>
  <c r="I1045752" i="9"/>
  <c r="I1045751" i="9"/>
  <c r="I1045750" i="9"/>
  <c r="I1045749" i="9"/>
  <c r="I1045748" i="9"/>
  <c r="I1045747" i="9"/>
  <c r="I1045746" i="9"/>
  <c r="I1045745" i="9"/>
  <c r="I1045744" i="9"/>
  <c r="I1045743" i="9"/>
  <c r="I1045742" i="9"/>
  <c r="I1045741" i="9"/>
  <c r="I1045740" i="9"/>
  <c r="I1045739" i="9"/>
  <c r="I1045738" i="9"/>
  <c r="I1045737" i="9"/>
  <c r="I1045736" i="9"/>
  <c r="I1045735" i="9"/>
  <c r="I1045734" i="9"/>
  <c r="I1045733" i="9"/>
  <c r="I1045732" i="9"/>
  <c r="I1045731" i="9"/>
  <c r="I1045730" i="9"/>
  <c r="I1045729" i="9"/>
  <c r="I1045728" i="9"/>
  <c r="I1045727" i="9"/>
  <c r="I1045726" i="9"/>
  <c r="I1045725" i="9"/>
  <c r="I1045724" i="9"/>
  <c r="I1045723" i="9"/>
  <c r="I1045722" i="9"/>
  <c r="I1045721" i="9"/>
  <c r="I1045720" i="9"/>
  <c r="I1045719" i="9"/>
  <c r="I1045718" i="9"/>
  <c r="I1045717" i="9"/>
  <c r="I1045716" i="9"/>
  <c r="I1045715" i="9"/>
  <c r="I1045714" i="9"/>
  <c r="I1045713" i="9"/>
  <c r="I1045712" i="9"/>
  <c r="I1045711" i="9"/>
  <c r="I1045710" i="9"/>
  <c r="I1045709" i="9"/>
  <c r="I1045708" i="9"/>
  <c r="I1045707" i="9"/>
  <c r="I1045706" i="9"/>
  <c r="I1045705" i="9"/>
  <c r="I1045704" i="9"/>
  <c r="I1045703" i="9"/>
  <c r="I1045702" i="9"/>
  <c r="I1045701" i="9"/>
  <c r="I1045700" i="9"/>
  <c r="I1045699" i="9"/>
  <c r="I1045698" i="9"/>
  <c r="I1045697" i="9"/>
  <c r="I1045696" i="9"/>
  <c r="I1045695" i="9"/>
  <c r="I1045694" i="9"/>
  <c r="I1045693" i="9"/>
  <c r="I1045692" i="9"/>
  <c r="I1045691" i="9"/>
  <c r="I1045690" i="9"/>
  <c r="I1045689" i="9"/>
  <c r="I1045688" i="9"/>
  <c r="I1045687" i="9"/>
  <c r="I1045686" i="9"/>
  <c r="I1045685" i="9"/>
  <c r="I1045684" i="9"/>
  <c r="I1045683" i="9"/>
  <c r="I1045682" i="9"/>
  <c r="I1045681" i="9"/>
  <c r="I1045680" i="9"/>
  <c r="I1045679" i="9"/>
  <c r="I1045678" i="9"/>
  <c r="I1045677" i="9"/>
  <c r="I1045676" i="9"/>
  <c r="I1045675" i="9"/>
  <c r="I1045674" i="9"/>
  <c r="I1045673" i="9"/>
  <c r="I1045672" i="9"/>
  <c r="I1045671" i="9"/>
  <c r="I1045670" i="9"/>
  <c r="I1045669" i="9"/>
  <c r="I1045668" i="9"/>
  <c r="I1045667" i="9"/>
  <c r="I1045666" i="9"/>
  <c r="I1045665" i="9"/>
  <c r="I1045664" i="9"/>
  <c r="I1045663" i="9"/>
  <c r="I1045662" i="9"/>
  <c r="I1045661" i="9"/>
  <c r="I1045660" i="9"/>
  <c r="I1045659" i="9"/>
  <c r="I1045658" i="9"/>
  <c r="I1045657" i="9"/>
  <c r="I1045656" i="9"/>
  <c r="I1045655" i="9"/>
  <c r="I1045654" i="9"/>
  <c r="I1045653" i="9"/>
  <c r="I1045652" i="9"/>
  <c r="I1045651" i="9"/>
  <c r="I1045650" i="9"/>
  <c r="I1045649" i="9"/>
  <c r="I1045648" i="9"/>
  <c r="I1045647" i="9"/>
  <c r="I1045646" i="9"/>
  <c r="I1045645" i="9"/>
  <c r="I1045644" i="9"/>
  <c r="I1045643" i="9"/>
  <c r="I1045642" i="9"/>
  <c r="I1045641" i="9"/>
  <c r="I1045640" i="9"/>
  <c r="I1045639" i="9"/>
  <c r="I1045638" i="9"/>
  <c r="I1045637" i="9"/>
  <c r="I1045636" i="9"/>
  <c r="I1045635" i="9"/>
  <c r="I1045634" i="9"/>
  <c r="I1045633" i="9"/>
  <c r="I1045632" i="9"/>
  <c r="I1045631" i="9"/>
  <c r="I1045630" i="9"/>
  <c r="I1045629" i="9"/>
  <c r="I1045628" i="9"/>
  <c r="I1045627" i="9"/>
  <c r="I1045626" i="9"/>
  <c r="I1045625" i="9"/>
  <c r="I1045624" i="9"/>
  <c r="I1045623" i="9"/>
  <c r="I1045622" i="9"/>
  <c r="I1045621" i="9"/>
  <c r="I1045620" i="9"/>
  <c r="I1045619" i="9"/>
  <c r="I1045618" i="9"/>
  <c r="I1045617" i="9"/>
  <c r="I1045616" i="9"/>
  <c r="I1045615" i="9"/>
  <c r="I1045614" i="9"/>
  <c r="I1045613" i="9"/>
  <c r="I1045612" i="9"/>
  <c r="I1045611" i="9"/>
  <c r="I1045610" i="9"/>
  <c r="I1045609" i="9"/>
  <c r="I1045608" i="9"/>
  <c r="I1045607" i="9"/>
  <c r="I1045606" i="9"/>
  <c r="I1045605" i="9"/>
  <c r="I1045604" i="9"/>
  <c r="I1045603" i="9"/>
  <c r="I1045602" i="9"/>
  <c r="I1045601" i="9"/>
  <c r="I1045600" i="9"/>
  <c r="I1045599" i="9"/>
  <c r="I1045598" i="9"/>
  <c r="I1045597" i="9"/>
  <c r="I1045596" i="9"/>
  <c r="I1045595" i="9"/>
  <c r="I1045594" i="9"/>
  <c r="I1045593" i="9"/>
  <c r="I1045592" i="9"/>
  <c r="I1045591" i="9"/>
  <c r="I1045590" i="9"/>
  <c r="I1045589" i="9"/>
  <c r="I1045588" i="9"/>
  <c r="I1045587" i="9"/>
  <c r="I1045586" i="9"/>
  <c r="I1045585" i="9"/>
  <c r="I1045584" i="9"/>
  <c r="I1045583" i="9"/>
  <c r="I1045582" i="9"/>
  <c r="I1045581" i="9"/>
  <c r="I1045580" i="9"/>
  <c r="I1045579" i="9"/>
  <c r="I1045578" i="9"/>
  <c r="I1045577" i="9"/>
  <c r="I1045576" i="9"/>
  <c r="I1045575" i="9"/>
  <c r="I1045574" i="9"/>
  <c r="I1045573" i="9"/>
  <c r="I1045572" i="9"/>
  <c r="I1045571" i="9"/>
  <c r="I1045570" i="9"/>
  <c r="I1045569" i="9"/>
  <c r="I1045568" i="9"/>
  <c r="I1045567" i="9"/>
  <c r="I1045566" i="9"/>
  <c r="I1045565" i="9"/>
  <c r="I1045564" i="9"/>
  <c r="I1045563" i="9"/>
  <c r="I1045562" i="9"/>
  <c r="I1045561" i="9"/>
  <c r="I1045560" i="9"/>
  <c r="I1045559" i="9"/>
  <c r="I1045558" i="9"/>
  <c r="I1045557" i="9"/>
  <c r="I1045556" i="9"/>
  <c r="I1045555" i="9"/>
  <c r="I1045554" i="9"/>
  <c r="I1045553" i="9"/>
  <c r="I1045552" i="9"/>
  <c r="I1045551" i="9"/>
  <c r="I1045550" i="9"/>
  <c r="I1045549" i="9"/>
  <c r="I1045548" i="9"/>
  <c r="I1045547" i="9"/>
  <c r="I1045546" i="9"/>
  <c r="I1045545" i="9"/>
  <c r="I1045544" i="9"/>
  <c r="I1045543" i="9"/>
  <c r="I1045542" i="9"/>
  <c r="I1045541" i="9"/>
  <c r="I1045540" i="9"/>
  <c r="I1045539" i="9"/>
  <c r="I1045538" i="9"/>
  <c r="I1045537" i="9"/>
  <c r="I1045536" i="9"/>
  <c r="I1045535" i="9"/>
  <c r="I1045534" i="9"/>
  <c r="I1045533" i="9"/>
  <c r="I1045532" i="9"/>
  <c r="I1045531" i="9"/>
  <c r="I1045530" i="9"/>
  <c r="I1045529" i="9"/>
  <c r="I1045528" i="9"/>
  <c r="I1045527" i="9"/>
  <c r="I1045526" i="9"/>
  <c r="I1045525" i="9"/>
  <c r="I1045524" i="9"/>
  <c r="I1045523" i="9"/>
  <c r="I1045522" i="9"/>
  <c r="I1045521" i="9"/>
  <c r="I1045520" i="9"/>
  <c r="I1045519" i="9"/>
  <c r="I1045518" i="9"/>
  <c r="I1045517" i="9"/>
  <c r="I1045516" i="9"/>
  <c r="I1045515" i="9"/>
  <c r="I1045514" i="9"/>
  <c r="I1045513" i="9"/>
  <c r="I1045512" i="9"/>
  <c r="I1045511" i="9"/>
  <c r="I1045510" i="9"/>
  <c r="I1045509" i="9"/>
  <c r="I1045508" i="9"/>
  <c r="I1045507" i="9"/>
  <c r="I1045506" i="9"/>
  <c r="I1045505" i="9"/>
  <c r="I1045504" i="9"/>
  <c r="I1045503" i="9"/>
  <c r="I1045502" i="9"/>
  <c r="I1045501" i="9"/>
  <c r="I1045500" i="9"/>
  <c r="I1045499" i="9"/>
  <c r="I1045498" i="9"/>
  <c r="I1045497" i="9"/>
  <c r="I1045496" i="9"/>
  <c r="I1045495" i="9"/>
  <c r="I1045494" i="9"/>
  <c r="I1045493" i="9"/>
  <c r="I1045492" i="9"/>
  <c r="I1045491" i="9"/>
  <c r="I1045490" i="9"/>
  <c r="I1045489" i="9"/>
  <c r="I1045488" i="9"/>
  <c r="I1045487" i="9"/>
  <c r="I1045486" i="9"/>
  <c r="I1045485" i="9"/>
  <c r="I1045484" i="9"/>
  <c r="I1045483" i="9"/>
  <c r="I1045482" i="9"/>
  <c r="I1045481" i="9"/>
  <c r="I1045480" i="9"/>
  <c r="I1045479" i="9"/>
  <c r="I1045478" i="9"/>
  <c r="I1045477" i="9"/>
  <c r="I1045476" i="9"/>
  <c r="I1045475" i="9"/>
  <c r="I1045474" i="9"/>
  <c r="I1045473" i="9"/>
  <c r="I1045472" i="9"/>
  <c r="I1045471" i="9"/>
  <c r="I1045470" i="9"/>
  <c r="I1045469" i="9"/>
  <c r="I1045468" i="9"/>
  <c r="I1045467" i="9"/>
  <c r="I1045466" i="9"/>
  <c r="I1045465" i="9"/>
  <c r="I1045464" i="9"/>
  <c r="I1045463" i="9"/>
  <c r="I1045462" i="9"/>
  <c r="I1045461" i="9"/>
  <c r="I1045460" i="9"/>
  <c r="I1045459" i="9"/>
  <c r="I1045458" i="9"/>
  <c r="I1045457" i="9"/>
  <c r="I1045456" i="9"/>
  <c r="I1045455" i="9"/>
  <c r="I1045454" i="9"/>
  <c r="I1045453" i="9"/>
  <c r="I1045452" i="9"/>
  <c r="I1045451" i="9"/>
  <c r="I1045450" i="9"/>
  <c r="I1045449" i="9"/>
  <c r="I1045448" i="9"/>
  <c r="I1045447" i="9"/>
  <c r="I1045446" i="9"/>
  <c r="I1045445" i="9"/>
  <c r="I1045444" i="9"/>
  <c r="I1045443" i="9"/>
  <c r="I1045442" i="9"/>
  <c r="I1045441" i="9"/>
  <c r="I1045440" i="9"/>
  <c r="I1045439" i="9"/>
  <c r="I1045438" i="9"/>
  <c r="I1045437" i="9"/>
  <c r="I1045436" i="9"/>
  <c r="I1045435" i="9"/>
  <c r="I1045434" i="9"/>
  <c r="I1045433" i="9"/>
  <c r="I1045432" i="9"/>
  <c r="I1045431" i="9"/>
  <c r="I1045430" i="9"/>
  <c r="I1045429" i="9"/>
  <c r="I1045428" i="9"/>
  <c r="I1045427" i="9"/>
  <c r="I1045426" i="9"/>
  <c r="I1045425" i="9"/>
  <c r="I1045424" i="9"/>
  <c r="I1045423" i="9"/>
  <c r="I1045422" i="9"/>
  <c r="I1045421" i="9"/>
  <c r="I1045420" i="9"/>
  <c r="I1045419" i="9"/>
  <c r="I1045418" i="9"/>
  <c r="I1045417" i="9"/>
  <c r="I1045416" i="9"/>
  <c r="I1045415" i="9"/>
  <c r="I1045414" i="9"/>
  <c r="I1045413" i="9"/>
  <c r="I1045412" i="9"/>
  <c r="I1045411" i="9"/>
  <c r="I1045410" i="9"/>
  <c r="I1045409" i="9"/>
  <c r="I1045408" i="9"/>
  <c r="I1045407" i="9"/>
  <c r="I1045406" i="9"/>
  <c r="I1045405" i="9"/>
  <c r="I1045404" i="9"/>
  <c r="I1045403" i="9"/>
  <c r="I1045402" i="9"/>
  <c r="I1045401" i="9"/>
  <c r="I1045400" i="9"/>
  <c r="I1045399" i="9"/>
  <c r="I1045398" i="9"/>
  <c r="I1045397" i="9"/>
  <c r="I1045396" i="9"/>
  <c r="I1045395" i="9"/>
  <c r="I1045394" i="9"/>
  <c r="I1045393" i="9"/>
  <c r="I1045392" i="9"/>
  <c r="I1045391" i="9"/>
  <c r="I1045390" i="9"/>
  <c r="I1045389" i="9"/>
  <c r="I1045388" i="9"/>
  <c r="I1045387" i="9"/>
  <c r="I1045386" i="9"/>
  <c r="I1045385" i="9"/>
  <c r="I1045384" i="9"/>
  <c r="I1045383" i="9"/>
  <c r="I1045382" i="9"/>
  <c r="I1045381" i="9"/>
  <c r="I1045380" i="9"/>
  <c r="I1045379" i="9"/>
  <c r="I1045378" i="9"/>
  <c r="I1045377" i="9"/>
  <c r="I1045376" i="9"/>
  <c r="I1045375" i="9"/>
  <c r="I1045374" i="9"/>
  <c r="I1045373" i="9"/>
  <c r="I1045372" i="9"/>
  <c r="I1045371" i="9"/>
  <c r="I1045370" i="9"/>
  <c r="I1045369" i="9"/>
  <c r="I1045368" i="9"/>
  <c r="I1045367" i="9"/>
  <c r="I1045366" i="9"/>
  <c r="I1045365" i="9"/>
  <c r="I1045364" i="9"/>
  <c r="I1045363" i="9"/>
  <c r="I1045362" i="9"/>
  <c r="I1045361" i="9"/>
  <c r="I1045360" i="9"/>
  <c r="I1045359" i="9"/>
  <c r="I1045358" i="9"/>
  <c r="I1045357" i="9"/>
  <c r="I1045356" i="9"/>
  <c r="I1045355" i="9"/>
  <c r="I1045354" i="9"/>
  <c r="I1045353" i="9"/>
  <c r="I1045352" i="9"/>
  <c r="I1045351" i="9"/>
  <c r="I1045350" i="9"/>
  <c r="I1045349" i="9"/>
  <c r="I1045348" i="9"/>
  <c r="I1045347" i="9"/>
  <c r="I1045346" i="9"/>
  <c r="I1045345" i="9"/>
  <c r="I1045344" i="9"/>
  <c r="I1045343" i="9"/>
  <c r="I1045342" i="9"/>
  <c r="I1045341" i="9"/>
  <c r="I1045340" i="9"/>
  <c r="I1045339" i="9"/>
  <c r="I1045338" i="9"/>
  <c r="I1045337" i="9"/>
  <c r="I1045336" i="9"/>
  <c r="I1045335" i="9"/>
  <c r="I1045334" i="9"/>
  <c r="I1045333" i="9"/>
  <c r="I1045332" i="9"/>
  <c r="I1045331" i="9"/>
  <c r="I1045330" i="9"/>
  <c r="I1045329" i="9"/>
  <c r="I1045328" i="9"/>
  <c r="I1045327" i="9"/>
  <c r="I1045326" i="9"/>
  <c r="I1045325" i="9"/>
  <c r="I1045324" i="9"/>
  <c r="I1045323" i="9"/>
  <c r="I1045322" i="9"/>
  <c r="I1045321" i="9"/>
  <c r="I1045320" i="9"/>
  <c r="I1045319" i="9"/>
  <c r="I1045318" i="9"/>
  <c r="I1045317" i="9"/>
  <c r="I1045316" i="9"/>
  <c r="I1045315" i="9"/>
  <c r="I1045314" i="9"/>
  <c r="I1045313" i="9"/>
  <c r="I1045312" i="9"/>
  <c r="I1045311" i="9"/>
  <c r="I1045310" i="9"/>
  <c r="I1045309" i="9"/>
  <c r="I1045308" i="9"/>
  <c r="I1045307" i="9"/>
  <c r="I1045306" i="9"/>
  <c r="I1045305" i="9"/>
  <c r="I1045304" i="9"/>
  <c r="I1045303" i="9"/>
  <c r="I1045302" i="9"/>
  <c r="I1045301" i="9"/>
  <c r="I1045300" i="9"/>
  <c r="I1045299" i="9"/>
  <c r="I1045298" i="9"/>
  <c r="I1045297" i="9"/>
  <c r="I1045296" i="9"/>
  <c r="I1045295" i="9"/>
  <c r="I1045294" i="9"/>
  <c r="I1045293" i="9"/>
  <c r="I1045292" i="9"/>
  <c r="I1045291" i="9"/>
  <c r="I1045290" i="9"/>
  <c r="I1045289" i="9"/>
  <c r="I1045288" i="9"/>
  <c r="I1045287" i="9"/>
  <c r="I1045286" i="9"/>
  <c r="I1045285" i="9"/>
  <c r="I1045284" i="9"/>
  <c r="I1045283" i="9"/>
  <c r="I1045282" i="9"/>
  <c r="I1045281" i="9"/>
  <c r="I1045280" i="9"/>
  <c r="I1045279" i="9"/>
  <c r="I1045278" i="9"/>
  <c r="I1045277" i="9"/>
  <c r="I1045276" i="9"/>
  <c r="I1045275" i="9"/>
  <c r="I1045274" i="9"/>
  <c r="I1045273" i="9"/>
  <c r="I1045272" i="9"/>
  <c r="I1045271" i="9"/>
  <c r="I1045270" i="9"/>
  <c r="I1045269" i="9"/>
  <c r="I1045268" i="9"/>
  <c r="I1045267" i="9"/>
  <c r="I1045266" i="9"/>
  <c r="I1045265" i="9"/>
  <c r="I1045264" i="9"/>
  <c r="I1045263" i="9"/>
  <c r="I1045262" i="9"/>
  <c r="I1045261" i="9"/>
  <c r="I1045260" i="9"/>
  <c r="I1045259" i="9"/>
  <c r="I1045258" i="9"/>
  <c r="I1045257" i="9"/>
  <c r="I1045256" i="9"/>
  <c r="I1045255" i="9"/>
  <c r="I1045254" i="9"/>
  <c r="I1045253" i="9"/>
  <c r="I1045252" i="9"/>
  <c r="I1045251" i="9"/>
  <c r="I1045250" i="9"/>
  <c r="I1045249" i="9"/>
  <c r="I1045248" i="9"/>
  <c r="I1045247" i="9"/>
  <c r="I1045246" i="9"/>
  <c r="I1045245" i="9"/>
  <c r="I1045244" i="9"/>
  <c r="I1045243" i="9"/>
  <c r="I1045242" i="9"/>
  <c r="I1045241" i="9"/>
  <c r="I1045240" i="9"/>
  <c r="I1045239" i="9"/>
  <c r="I1045238" i="9"/>
  <c r="I1045237" i="9"/>
  <c r="I1045236" i="9"/>
  <c r="I1045235" i="9"/>
  <c r="I1045234" i="9"/>
  <c r="I1045233" i="9"/>
  <c r="I1045232" i="9"/>
  <c r="I1045231" i="9"/>
  <c r="I1045230" i="9"/>
  <c r="I1045229" i="9"/>
  <c r="I1045228" i="9"/>
  <c r="I1045227" i="9"/>
  <c r="I1045226" i="9"/>
  <c r="I1045225" i="9"/>
  <c r="I1045224" i="9"/>
  <c r="I1045223" i="9"/>
  <c r="I1045222" i="9"/>
  <c r="I1045221" i="9"/>
  <c r="I1045220" i="9"/>
  <c r="I1045219" i="9"/>
  <c r="I1045218" i="9"/>
  <c r="I1045217" i="9"/>
  <c r="I1045216" i="9"/>
  <c r="I1045215" i="9"/>
  <c r="I1045214" i="9"/>
  <c r="I1045213" i="9"/>
  <c r="I1045212" i="9"/>
  <c r="I1045211" i="9"/>
  <c r="I1045210" i="9"/>
  <c r="I1045209" i="9"/>
  <c r="I1045208" i="9"/>
  <c r="I1045207" i="9"/>
  <c r="I1045206" i="9"/>
  <c r="I1045205" i="9"/>
  <c r="I1045204" i="9"/>
  <c r="I1045203" i="9"/>
  <c r="I1045202" i="9"/>
  <c r="I1045201" i="9"/>
  <c r="I1045200" i="9"/>
  <c r="I1045199" i="9"/>
  <c r="I1045198" i="9"/>
  <c r="I1045197" i="9"/>
  <c r="I1045196" i="9"/>
  <c r="I1045195" i="9"/>
  <c r="I1045194" i="9"/>
  <c r="I1045193" i="9"/>
  <c r="I1045192" i="9"/>
  <c r="I1045191" i="9"/>
  <c r="I1045190" i="9"/>
  <c r="I1045189" i="9"/>
  <c r="I1045188" i="9"/>
  <c r="I1045187" i="9"/>
  <c r="I1045186" i="9"/>
  <c r="I1045185" i="9"/>
  <c r="I1045184" i="9"/>
  <c r="I1045183" i="9"/>
  <c r="I1045182" i="9"/>
  <c r="I1045181" i="9"/>
  <c r="I1045180" i="9"/>
  <c r="I1045179" i="9"/>
  <c r="I1045178" i="9"/>
  <c r="I1045177" i="9"/>
  <c r="I1045176" i="9"/>
  <c r="I1045175" i="9"/>
  <c r="I1045174" i="9"/>
  <c r="I1045173" i="9"/>
  <c r="I1045172" i="9"/>
  <c r="I1045171" i="9"/>
  <c r="I1045170" i="9"/>
  <c r="I1045169" i="9"/>
  <c r="I1045168" i="9"/>
  <c r="I1045167" i="9"/>
  <c r="I1045166" i="9"/>
  <c r="I1045165" i="9"/>
  <c r="I1045164" i="9"/>
  <c r="I1045163" i="9"/>
  <c r="I1045162" i="9"/>
  <c r="I1045161" i="9"/>
  <c r="I1045160" i="9"/>
  <c r="I1045159" i="9"/>
  <c r="I1045158" i="9"/>
  <c r="I1045157" i="9"/>
  <c r="I1045156" i="9"/>
  <c r="I1045155" i="9"/>
  <c r="I1045154" i="9"/>
  <c r="I1045153" i="9"/>
  <c r="I1045152" i="9"/>
  <c r="I1045151" i="9"/>
  <c r="I1045150" i="9"/>
  <c r="I1045149" i="9"/>
  <c r="I1045148" i="9"/>
  <c r="I1045147" i="9"/>
  <c r="I1045146" i="9"/>
  <c r="I1045145" i="9"/>
  <c r="I1045144" i="9"/>
  <c r="I1045143" i="9"/>
  <c r="I1045142" i="9"/>
  <c r="I1045141" i="9"/>
  <c r="I1045140" i="9"/>
  <c r="I1045139" i="9"/>
  <c r="I1045138" i="9"/>
  <c r="I1045137" i="9"/>
  <c r="I1045136" i="9"/>
  <c r="I1045135" i="9"/>
  <c r="I1045134" i="9"/>
  <c r="I1045133" i="9"/>
  <c r="I1045132" i="9"/>
  <c r="I1045131" i="9"/>
  <c r="I1045130" i="9"/>
  <c r="I1045129" i="9"/>
  <c r="I1045128" i="9"/>
  <c r="I1045127" i="9"/>
  <c r="I1045126" i="9"/>
  <c r="I1045125" i="9"/>
  <c r="I1045124" i="9"/>
  <c r="I1045123" i="9"/>
  <c r="I1045122" i="9"/>
  <c r="I1045121" i="9"/>
  <c r="I1045120" i="9"/>
  <c r="I1045119" i="9"/>
  <c r="I1045118" i="9"/>
  <c r="I1045117" i="9"/>
  <c r="I1045116" i="9"/>
  <c r="I1045115" i="9"/>
  <c r="I1045114" i="9"/>
  <c r="I1045113" i="9"/>
  <c r="I1045112" i="9"/>
  <c r="I1045111" i="9"/>
  <c r="I1045110" i="9"/>
  <c r="I1045109" i="9"/>
  <c r="I1045108" i="9"/>
  <c r="I1045107" i="9"/>
  <c r="I1045106" i="9"/>
  <c r="I1045105" i="9"/>
  <c r="I1045104" i="9"/>
  <c r="I1045103" i="9"/>
  <c r="I1045102" i="9"/>
  <c r="I1045101" i="9"/>
  <c r="I1045100" i="9"/>
  <c r="I1045099" i="9"/>
  <c r="I1045098" i="9"/>
  <c r="I1045097" i="9"/>
  <c r="I1045096" i="9"/>
  <c r="I1045095" i="9"/>
  <c r="I1045094" i="9"/>
  <c r="I1045093" i="9"/>
  <c r="I1045092" i="9"/>
  <c r="I1045091" i="9"/>
  <c r="I1045090" i="9"/>
  <c r="I1045089" i="9"/>
  <c r="I1045088" i="9"/>
  <c r="I1045087" i="9"/>
  <c r="I1045086" i="9"/>
  <c r="I1045085" i="9"/>
  <c r="I1045084" i="9"/>
  <c r="I1045083" i="9"/>
  <c r="I1045082" i="9"/>
  <c r="I1045081" i="9"/>
  <c r="I1045080" i="9"/>
  <c r="I1045079" i="9"/>
  <c r="I1045078" i="9"/>
  <c r="I1045077" i="9"/>
  <c r="I1045076" i="9"/>
  <c r="I1045075" i="9"/>
  <c r="I1045074" i="9"/>
  <c r="I1045073" i="9"/>
  <c r="I1045072" i="9"/>
  <c r="I1045071" i="9"/>
  <c r="I1045070" i="9"/>
  <c r="I1045069" i="9"/>
  <c r="I1045068" i="9"/>
  <c r="I1045067" i="9"/>
  <c r="I1045066" i="9"/>
  <c r="I1045065" i="9"/>
  <c r="I1045064" i="9"/>
  <c r="I1045063" i="9"/>
  <c r="I1045062" i="9"/>
  <c r="I1045061" i="9"/>
  <c r="I1045060" i="9"/>
  <c r="I1045059" i="9"/>
  <c r="I1045058" i="9"/>
  <c r="I1045057" i="9"/>
  <c r="I1045056" i="9"/>
  <c r="I1045055" i="9"/>
  <c r="I1045054" i="9"/>
  <c r="I1045053" i="9"/>
  <c r="I1045052" i="9"/>
  <c r="I1045051" i="9"/>
  <c r="I1045050" i="9"/>
  <c r="I1045049" i="9"/>
  <c r="I1045048" i="9"/>
  <c r="I1045047" i="9"/>
  <c r="I1045046" i="9"/>
  <c r="I1045045" i="9"/>
  <c r="I1045044" i="9"/>
  <c r="I1045043" i="9"/>
  <c r="I1045042" i="9"/>
  <c r="I1045041" i="9"/>
  <c r="I1045040" i="9"/>
  <c r="I1045039" i="9"/>
  <c r="I1045038" i="9"/>
  <c r="I1045037" i="9"/>
  <c r="I1045036" i="9"/>
  <c r="I1045035" i="9"/>
  <c r="I1045034" i="9"/>
  <c r="I1045033" i="9"/>
  <c r="I1045032" i="9"/>
  <c r="I1045031" i="9"/>
  <c r="I1045030" i="9"/>
  <c r="I1045029" i="9"/>
  <c r="I1045028" i="9"/>
  <c r="I1045027" i="9"/>
  <c r="I1045026" i="9"/>
  <c r="I1045025" i="9"/>
  <c r="I1045024" i="9"/>
  <c r="I1045023" i="9"/>
  <c r="I1045022" i="9"/>
  <c r="I1045021" i="9"/>
  <c r="I1045020" i="9"/>
  <c r="I1045019" i="9"/>
  <c r="I1045018" i="9"/>
  <c r="I1045017" i="9"/>
  <c r="I1045016" i="9"/>
  <c r="I1045015" i="9"/>
  <c r="I1045014" i="9"/>
  <c r="I1045013" i="9"/>
  <c r="I1045012" i="9"/>
  <c r="I1045011" i="9"/>
  <c r="I1045010" i="9"/>
  <c r="I1045009" i="9"/>
  <c r="I1045008" i="9"/>
  <c r="I1045007" i="9"/>
  <c r="I1045006" i="9"/>
  <c r="I1045005" i="9"/>
  <c r="I1045004" i="9"/>
  <c r="I1045003" i="9"/>
  <c r="I1045002" i="9"/>
  <c r="I1045001" i="9"/>
  <c r="I1045000" i="9"/>
  <c r="I1044999" i="9"/>
  <c r="I1044998" i="9"/>
  <c r="I1044997" i="9"/>
  <c r="I1044996" i="9"/>
  <c r="I1044995" i="9"/>
  <c r="I1044994" i="9"/>
  <c r="I1044993" i="9"/>
  <c r="I1044992" i="9"/>
  <c r="I1044991" i="9"/>
  <c r="I1044990" i="9"/>
  <c r="I1044989" i="9"/>
  <c r="I1044988" i="9"/>
  <c r="I1044987" i="9"/>
  <c r="I1044986" i="9"/>
  <c r="I1044985" i="9"/>
  <c r="I1044984" i="9"/>
  <c r="I1044983" i="9"/>
  <c r="I1044982" i="9"/>
  <c r="I1044981" i="9"/>
  <c r="I1044980" i="9"/>
  <c r="I1044979" i="9"/>
  <c r="I1044978" i="9"/>
  <c r="I1044977" i="9"/>
  <c r="I1044976" i="9"/>
  <c r="I1044975" i="9"/>
  <c r="I1044974" i="9"/>
  <c r="I1044973" i="9"/>
  <c r="I1044972" i="9"/>
  <c r="I1044971" i="9"/>
  <c r="I1044970" i="9"/>
  <c r="I1044969" i="9"/>
  <c r="I1044968" i="9"/>
  <c r="I1044967" i="9"/>
  <c r="I1044966" i="9"/>
  <c r="I1044965" i="9"/>
  <c r="I1044964" i="9"/>
  <c r="I1044963" i="9"/>
  <c r="I1044962" i="9"/>
  <c r="I1044961" i="9"/>
  <c r="I1044960" i="9"/>
  <c r="I1044959" i="9"/>
  <c r="I1044958" i="9"/>
  <c r="I1044957" i="9"/>
  <c r="I1044956" i="9"/>
  <c r="I1044955" i="9"/>
  <c r="I1044954" i="9"/>
  <c r="I1044953" i="9"/>
  <c r="I1044952" i="9"/>
  <c r="I1044951" i="9"/>
  <c r="I1044950" i="9"/>
  <c r="I1044949" i="9"/>
  <c r="I1044948" i="9"/>
  <c r="I1044947" i="9"/>
  <c r="I1044946" i="9"/>
  <c r="I1044945" i="9"/>
  <c r="I1044944" i="9"/>
  <c r="I1044943" i="9"/>
  <c r="I1044942" i="9"/>
  <c r="I1044941" i="9"/>
  <c r="I1044940" i="9"/>
  <c r="I1044939" i="9"/>
  <c r="I1044938" i="9"/>
  <c r="I1044937" i="9"/>
  <c r="I1044936" i="9"/>
  <c r="I1044935" i="9"/>
  <c r="I1044934" i="9"/>
  <c r="I1044933" i="9"/>
  <c r="I1044932" i="9"/>
  <c r="I1044931" i="9"/>
  <c r="I1044930" i="9"/>
  <c r="I1044929" i="9"/>
  <c r="I1044928" i="9"/>
  <c r="I1044927" i="9"/>
  <c r="I1044926" i="9"/>
  <c r="I1044925" i="9"/>
  <c r="I1044924" i="9"/>
  <c r="I1044923" i="9"/>
  <c r="I1044922" i="9"/>
  <c r="I1044921" i="9"/>
  <c r="I1044920" i="9"/>
  <c r="I1044919" i="9"/>
  <c r="I1044918" i="9"/>
  <c r="I1044917" i="9"/>
  <c r="I1044916" i="9"/>
  <c r="I1044915" i="9"/>
  <c r="I1044914" i="9"/>
  <c r="I1044913" i="9"/>
  <c r="I1044912" i="9"/>
  <c r="I1044911" i="9"/>
  <c r="I1044910" i="9"/>
  <c r="I1044909" i="9"/>
  <c r="I1044908" i="9"/>
  <c r="I1044907" i="9"/>
  <c r="I1044906" i="9"/>
  <c r="I1044905" i="9"/>
  <c r="I1044904" i="9"/>
  <c r="I1044903" i="9"/>
  <c r="I1044902" i="9"/>
  <c r="I1044901" i="9"/>
  <c r="I1044900" i="9"/>
  <c r="I1044899" i="9"/>
  <c r="I1044898" i="9"/>
  <c r="I1044897" i="9"/>
  <c r="I1044896" i="9"/>
  <c r="I1044895" i="9"/>
  <c r="I1044894" i="9"/>
  <c r="I1044893" i="9"/>
  <c r="I1044892" i="9"/>
  <c r="I1044891" i="9"/>
  <c r="I1044890" i="9"/>
  <c r="I1044889" i="9"/>
  <c r="I1044888" i="9"/>
  <c r="I1044887" i="9"/>
  <c r="I1044886" i="9"/>
  <c r="I1044885" i="9"/>
  <c r="I1044884" i="9"/>
  <c r="I1044883" i="9"/>
  <c r="I1044882" i="9"/>
  <c r="I1044881" i="9"/>
  <c r="I1044880" i="9"/>
  <c r="I1044879" i="9"/>
  <c r="I1044878" i="9"/>
  <c r="I1044877" i="9"/>
  <c r="I1044876" i="9"/>
  <c r="I1044875" i="9"/>
  <c r="I1044874" i="9"/>
  <c r="I1044873" i="9"/>
  <c r="I1044872" i="9"/>
  <c r="I1044871" i="9"/>
  <c r="I1044870" i="9"/>
  <c r="I1044869" i="9"/>
  <c r="I1044868" i="9"/>
  <c r="I1044867" i="9"/>
  <c r="I1044866" i="9"/>
  <c r="I1044865" i="9"/>
  <c r="I1044864" i="9"/>
  <c r="I1044863" i="9"/>
  <c r="I1044862" i="9"/>
  <c r="I1044861" i="9"/>
  <c r="I1044860" i="9"/>
  <c r="I1044859" i="9"/>
  <c r="I1044858" i="9"/>
  <c r="I1044857" i="9"/>
  <c r="I1044856" i="9"/>
  <c r="I1044855" i="9"/>
  <c r="I1044854" i="9"/>
  <c r="I1044853" i="9"/>
  <c r="I1044852" i="9"/>
  <c r="I1044851" i="9"/>
  <c r="I1044850" i="9"/>
  <c r="I1044849" i="9"/>
  <c r="I1044848" i="9"/>
  <c r="I1044847" i="9"/>
  <c r="I1044846" i="9"/>
  <c r="I1044845" i="9"/>
  <c r="I1044844" i="9"/>
  <c r="I1044843" i="9"/>
  <c r="I1044842" i="9"/>
  <c r="I1044841" i="9"/>
  <c r="I1044840" i="9"/>
  <c r="I1044839" i="9"/>
  <c r="I1044838" i="9"/>
  <c r="I1044837" i="9"/>
  <c r="I1044836" i="9"/>
  <c r="I1044835" i="9"/>
  <c r="I1044834" i="9"/>
  <c r="I1044833" i="9"/>
  <c r="I1044832" i="9"/>
  <c r="I1044831" i="9"/>
  <c r="I1044830" i="9"/>
  <c r="I1044829" i="9"/>
  <c r="I1044828" i="9"/>
  <c r="I1044827" i="9"/>
  <c r="I1044826" i="9"/>
  <c r="I1044825" i="9"/>
  <c r="I1044824" i="9"/>
  <c r="I1044823" i="9"/>
  <c r="I1044822" i="9"/>
  <c r="I1044821" i="9"/>
  <c r="I1044820" i="9"/>
  <c r="I1044819" i="9"/>
  <c r="I1044818" i="9"/>
  <c r="I1044817" i="9"/>
  <c r="I1044816" i="9"/>
  <c r="I1044815" i="9"/>
  <c r="I1044814" i="9"/>
  <c r="I1044813" i="9"/>
  <c r="I1044812" i="9"/>
  <c r="I1044811" i="9"/>
  <c r="I1044810" i="9"/>
  <c r="I1044809" i="9"/>
  <c r="I1044808" i="9"/>
  <c r="I1044807" i="9"/>
  <c r="I1044806" i="9"/>
  <c r="I1044805" i="9"/>
  <c r="I1044804" i="9"/>
  <c r="I1044803" i="9"/>
  <c r="I1044802" i="9"/>
  <c r="I1044801" i="9"/>
  <c r="I1044800" i="9"/>
  <c r="I1044799" i="9"/>
  <c r="I1044798" i="9"/>
  <c r="I1044797" i="9"/>
  <c r="I1044796" i="9"/>
  <c r="I1044795" i="9"/>
  <c r="I1044794" i="9"/>
  <c r="I1044793" i="9"/>
  <c r="I1044792" i="9"/>
  <c r="I1044791" i="9"/>
  <c r="I1044790" i="9"/>
  <c r="I1044789" i="9"/>
  <c r="I1044788" i="9"/>
  <c r="I1044787" i="9"/>
  <c r="I1044786" i="9"/>
  <c r="I1044785" i="9"/>
  <c r="I1044784" i="9"/>
  <c r="I1044783" i="9"/>
  <c r="I1044782" i="9"/>
  <c r="I1044781" i="9"/>
  <c r="I1044780" i="9"/>
  <c r="I1044779" i="9"/>
  <c r="I1044778" i="9"/>
  <c r="I1044777" i="9"/>
  <c r="I1044776" i="9"/>
  <c r="I1044775" i="9"/>
  <c r="I1044774" i="9"/>
  <c r="I1044773" i="9"/>
  <c r="I1044772" i="9"/>
  <c r="I1044771" i="9"/>
  <c r="I1044770" i="9"/>
  <c r="I1044769" i="9"/>
  <c r="I1044768" i="9"/>
  <c r="I1044767" i="9"/>
  <c r="I1044766" i="9"/>
  <c r="I1044765" i="9"/>
  <c r="I1044764" i="9"/>
  <c r="I1044763" i="9"/>
  <c r="I1044762" i="9"/>
  <c r="I1044761" i="9"/>
  <c r="I1044760" i="9"/>
  <c r="I1044759" i="9"/>
  <c r="I1044758" i="9"/>
  <c r="I1044757" i="9"/>
  <c r="I1044756" i="9"/>
  <c r="I1044755" i="9"/>
  <c r="I1044754" i="9"/>
  <c r="I1044753" i="9"/>
  <c r="I1044752" i="9"/>
  <c r="I1044751" i="9"/>
  <c r="I1044750" i="9"/>
  <c r="I1044749" i="9"/>
  <c r="I1044748" i="9"/>
  <c r="I1044747" i="9"/>
  <c r="I1044746" i="9"/>
  <c r="I1044745" i="9"/>
  <c r="I1044744" i="9"/>
  <c r="I1044743" i="9"/>
  <c r="I1044742" i="9"/>
  <c r="I1044741" i="9"/>
  <c r="I1044740" i="9"/>
  <c r="I1044739" i="9"/>
  <c r="I1044738" i="9"/>
  <c r="I1044737" i="9"/>
  <c r="I1044736" i="9"/>
  <c r="I1044735" i="9"/>
  <c r="I1044734" i="9"/>
  <c r="I1044733" i="9"/>
  <c r="I1044732" i="9"/>
  <c r="I1044731" i="9"/>
  <c r="I1044730" i="9"/>
  <c r="I1044729" i="9"/>
  <c r="I1044728" i="9"/>
  <c r="I1044727" i="9"/>
  <c r="I1044726" i="9"/>
  <c r="I1044725" i="9"/>
  <c r="I1044724" i="9"/>
  <c r="I1044723" i="9"/>
  <c r="I1044722" i="9"/>
  <c r="I1044721" i="9"/>
  <c r="I1044720" i="9"/>
  <c r="I1044719" i="9"/>
  <c r="I1044718" i="9"/>
  <c r="I1044717" i="9"/>
  <c r="I1044716" i="9"/>
  <c r="I1044715" i="9"/>
  <c r="I1044714" i="9"/>
  <c r="I1044713" i="9"/>
  <c r="I1044712" i="9"/>
  <c r="I1044711" i="9"/>
  <c r="I1044710" i="9"/>
  <c r="I1044709" i="9"/>
  <c r="I1044708" i="9"/>
  <c r="I1044707" i="9"/>
  <c r="I1044706" i="9"/>
  <c r="I1044705" i="9"/>
  <c r="I1044704" i="9"/>
  <c r="I1044703" i="9"/>
  <c r="I1044702" i="9"/>
  <c r="I1044701" i="9"/>
  <c r="I1044700" i="9"/>
  <c r="I1044699" i="9"/>
  <c r="I1044698" i="9"/>
  <c r="I1044697" i="9"/>
  <c r="I1044696" i="9"/>
  <c r="I1044695" i="9"/>
  <c r="I1044694" i="9"/>
  <c r="I1044693" i="9"/>
  <c r="I1044692" i="9"/>
  <c r="I1044691" i="9"/>
  <c r="I1044690" i="9"/>
  <c r="I1044689" i="9"/>
  <c r="I1044688" i="9"/>
  <c r="I1044687" i="9"/>
  <c r="I1044686" i="9"/>
  <c r="I1044685" i="9"/>
  <c r="I1044684" i="9"/>
  <c r="I1044683" i="9"/>
  <c r="I1044682" i="9"/>
  <c r="I1044681" i="9"/>
  <c r="I1044680" i="9"/>
  <c r="I1044679" i="9"/>
  <c r="I1044678" i="9"/>
  <c r="I1044677" i="9"/>
  <c r="I1044676" i="9"/>
  <c r="I1044675" i="9"/>
  <c r="I1044674" i="9"/>
  <c r="I1044673" i="9"/>
  <c r="I1044672" i="9"/>
  <c r="I1044671" i="9"/>
  <c r="I1044670" i="9"/>
  <c r="I1044669" i="9"/>
  <c r="I1044668" i="9"/>
  <c r="I1044667" i="9"/>
  <c r="I1044666" i="9"/>
  <c r="I1044665" i="9"/>
  <c r="I1044664" i="9"/>
  <c r="I1044663" i="9"/>
  <c r="I1044662" i="9"/>
  <c r="I1044661" i="9"/>
  <c r="I1044660" i="9"/>
  <c r="I1044659" i="9"/>
  <c r="I1044658" i="9"/>
  <c r="I1044657" i="9"/>
  <c r="I1044656" i="9"/>
  <c r="I1044655" i="9"/>
  <c r="I1044654" i="9"/>
  <c r="I1044653" i="9"/>
  <c r="I1044652" i="9"/>
  <c r="I1044651" i="9"/>
  <c r="I1044650" i="9"/>
  <c r="I1044649" i="9"/>
  <c r="I1044648" i="9"/>
  <c r="I1044647" i="9"/>
  <c r="I1044646" i="9"/>
  <c r="I1044645" i="9"/>
  <c r="I1044644" i="9"/>
  <c r="I1044643" i="9"/>
  <c r="I1044642" i="9"/>
  <c r="I1044641" i="9"/>
  <c r="I1044640" i="9"/>
  <c r="I1044639" i="9"/>
  <c r="I1044638" i="9"/>
  <c r="I1044637" i="9"/>
  <c r="I1044636" i="9"/>
  <c r="I1044635" i="9"/>
  <c r="I1044634" i="9"/>
  <c r="I1044633" i="9"/>
  <c r="I1044632" i="9"/>
  <c r="I1044631" i="9"/>
  <c r="I1044630" i="9"/>
  <c r="I1044629" i="9"/>
  <c r="I1044628" i="9"/>
  <c r="I1044627" i="9"/>
  <c r="I1044626" i="9"/>
  <c r="I1044625" i="9"/>
  <c r="I1044624" i="9"/>
  <c r="I1044623" i="9"/>
  <c r="I1044622" i="9"/>
  <c r="I1044621" i="9"/>
  <c r="I1044620" i="9"/>
  <c r="I1044619" i="9"/>
  <c r="I1044618" i="9"/>
  <c r="I1044617" i="9"/>
  <c r="I1044616" i="9"/>
  <c r="I1044615" i="9"/>
  <c r="I1044614" i="9"/>
  <c r="I1044613" i="9"/>
  <c r="I1044612" i="9"/>
  <c r="I1044611" i="9"/>
  <c r="I1044610" i="9"/>
  <c r="I1044609" i="9"/>
  <c r="I1044608" i="9"/>
  <c r="I1044607" i="9"/>
  <c r="I1044606" i="9"/>
  <c r="I1044605" i="9"/>
  <c r="I1044604" i="9"/>
  <c r="I1044603" i="9"/>
  <c r="I1044602" i="9"/>
  <c r="I1044601" i="9"/>
  <c r="I1044600" i="9"/>
  <c r="I1044599" i="9"/>
  <c r="I1044598" i="9"/>
  <c r="I1044597" i="9"/>
  <c r="I1044596" i="9"/>
  <c r="I1044595" i="9"/>
  <c r="I1044594" i="9"/>
  <c r="I1044593" i="9"/>
  <c r="I1044592" i="9"/>
  <c r="I1044591" i="9"/>
  <c r="I1044590" i="9"/>
  <c r="I1044589" i="9"/>
  <c r="I1044588" i="9"/>
  <c r="I1044587" i="9"/>
  <c r="I1044586" i="9"/>
  <c r="I1044585" i="9"/>
  <c r="I1044584" i="9"/>
  <c r="I1044583" i="9"/>
  <c r="I1044582" i="9"/>
  <c r="I1044581" i="9"/>
  <c r="I1044580" i="9"/>
  <c r="I1044579" i="9"/>
  <c r="I1044578" i="9"/>
  <c r="I1044577" i="9"/>
  <c r="I1044576" i="9"/>
  <c r="I1044575" i="9"/>
  <c r="I1044574" i="9"/>
  <c r="I1044573" i="9"/>
  <c r="I1044572" i="9"/>
  <c r="I1044571" i="9"/>
  <c r="I1044570" i="9"/>
  <c r="I1044569" i="9"/>
  <c r="I1044568" i="9"/>
  <c r="I1044567" i="9"/>
  <c r="I1044566" i="9"/>
  <c r="I1044565" i="9"/>
  <c r="I1044564" i="9"/>
  <c r="I1044563" i="9"/>
  <c r="I1044562" i="9"/>
  <c r="I1044561" i="9"/>
  <c r="I1044560" i="9"/>
  <c r="I1044559" i="9"/>
  <c r="I1044558" i="9"/>
  <c r="I1044557" i="9"/>
  <c r="I1044556" i="9"/>
  <c r="I1044555" i="9"/>
  <c r="I1044554" i="9"/>
  <c r="I1044553" i="9"/>
  <c r="I1044552" i="9"/>
  <c r="I1044551" i="9"/>
  <c r="I1044550" i="9"/>
  <c r="I1044549" i="9"/>
  <c r="I1044548" i="9"/>
  <c r="I1044547" i="9"/>
  <c r="I1044546" i="9"/>
  <c r="I1044545" i="9"/>
  <c r="I1044544" i="9"/>
  <c r="I1044543" i="9"/>
  <c r="I1044542" i="9"/>
  <c r="I1044541" i="9"/>
  <c r="I1044540" i="9"/>
  <c r="I1044539" i="9"/>
  <c r="I1044538" i="9"/>
  <c r="I1044537" i="9"/>
  <c r="I1044536" i="9"/>
  <c r="I1044535" i="9"/>
  <c r="I1044534" i="9"/>
  <c r="I1044533" i="9"/>
  <c r="I1044532" i="9"/>
  <c r="I1044531" i="9"/>
  <c r="I1044530" i="9"/>
  <c r="I1044529" i="9"/>
  <c r="I1044528" i="9"/>
  <c r="I1044527" i="9"/>
  <c r="I1044526" i="9"/>
  <c r="I1044525" i="9"/>
  <c r="I1044524" i="9"/>
  <c r="I1044523" i="9"/>
  <c r="I1044522" i="9"/>
  <c r="I1044521" i="9"/>
  <c r="I1044520" i="9"/>
  <c r="I1044519" i="9"/>
  <c r="I1044518" i="9"/>
  <c r="I1044517" i="9"/>
  <c r="I1044516" i="9"/>
  <c r="I1044515" i="9"/>
  <c r="I1044514" i="9"/>
  <c r="I1044513" i="9"/>
  <c r="I1044512" i="9"/>
  <c r="I1044511" i="9"/>
  <c r="I1044510" i="9"/>
  <c r="I1044509" i="9"/>
  <c r="I1044508" i="9"/>
  <c r="I1044507" i="9"/>
  <c r="I1044506" i="9"/>
  <c r="I1044505" i="9"/>
  <c r="I1044504" i="9"/>
  <c r="I1044503" i="9"/>
  <c r="I1044502" i="9"/>
  <c r="I1044501" i="9"/>
  <c r="I1044500" i="9"/>
  <c r="I1044499" i="9"/>
  <c r="I1044498" i="9"/>
  <c r="I1044497" i="9"/>
  <c r="I1044496" i="9"/>
  <c r="I1044495" i="9"/>
  <c r="I1044494" i="9"/>
  <c r="I1044493" i="9"/>
  <c r="I1044492" i="9"/>
  <c r="I1044491" i="9"/>
  <c r="I1044490" i="9"/>
  <c r="I1044489" i="9"/>
  <c r="I1044488" i="9"/>
  <c r="I1044487" i="9"/>
  <c r="I1044486" i="9"/>
  <c r="I1044485" i="9"/>
  <c r="I1044484" i="9"/>
  <c r="I1044483" i="9"/>
  <c r="I1044482" i="9"/>
  <c r="I1044481" i="9"/>
  <c r="I1044480" i="9"/>
  <c r="I1044479" i="9"/>
  <c r="I1044478" i="9"/>
  <c r="I1044477" i="9"/>
  <c r="I1044476" i="9"/>
  <c r="I1044475" i="9"/>
  <c r="I1044474" i="9"/>
  <c r="I1044473" i="9"/>
  <c r="I1044472" i="9"/>
  <c r="I1044471" i="9"/>
  <c r="I1044470" i="9"/>
  <c r="I1044469" i="9"/>
  <c r="I1044468" i="9"/>
  <c r="I1044467" i="9"/>
  <c r="I1044466" i="9"/>
  <c r="I1044465" i="9"/>
  <c r="I1044464" i="9"/>
  <c r="I1044463" i="9"/>
  <c r="I1044462" i="9"/>
  <c r="I1044461" i="9"/>
  <c r="I1044460" i="9"/>
  <c r="I1044459" i="9"/>
  <c r="I1044458" i="9"/>
  <c r="I1044457" i="9"/>
  <c r="I1044456" i="9"/>
  <c r="I1044455" i="9"/>
  <c r="I1044454" i="9"/>
  <c r="I1044453" i="9"/>
  <c r="I1044452" i="9"/>
  <c r="I1044451" i="9"/>
  <c r="I1044450" i="9"/>
  <c r="I1044449" i="9"/>
  <c r="I1044448" i="9"/>
  <c r="I1044447" i="9"/>
  <c r="I1044446" i="9"/>
  <c r="I1044445" i="9"/>
  <c r="I1044444" i="9"/>
  <c r="I1044443" i="9"/>
  <c r="I1044442" i="9"/>
  <c r="I1044441" i="9"/>
  <c r="I1044440" i="9"/>
  <c r="I1044439" i="9"/>
  <c r="I1044438" i="9"/>
  <c r="I1044437" i="9"/>
  <c r="I1044436" i="9"/>
  <c r="I1044435" i="9"/>
  <c r="I1044434" i="9"/>
  <c r="I1044433" i="9"/>
  <c r="I1044432" i="9"/>
  <c r="I1044431" i="9"/>
  <c r="I1044430" i="9"/>
  <c r="I1044429" i="9"/>
  <c r="I1044428" i="9"/>
  <c r="I1044427" i="9"/>
  <c r="I1044426" i="9"/>
  <c r="I1044425" i="9"/>
  <c r="I1044424" i="9"/>
  <c r="I1044423" i="9"/>
  <c r="I1044422" i="9"/>
  <c r="I1044421" i="9"/>
  <c r="I1044420" i="9"/>
  <c r="I1044419" i="9"/>
  <c r="I1044418" i="9"/>
  <c r="I1044417" i="9"/>
  <c r="I1044416" i="9"/>
  <c r="I1044415" i="9"/>
  <c r="I1044414" i="9"/>
  <c r="I1044413" i="9"/>
  <c r="I1044412" i="9"/>
  <c r="I1044411" i="9"/>
  <c r="I1044410" i="9"/>
  <c r="I1044409" i="9"/>
  <c r="I1044408" i="9"/>
  <c r="I1044407" i="9"/>
  <c r="I1044406" i="9"/>
  <c r="I1044405" i="9"/>
  <c r="I1044404" i="9"/>
  <c r="I1044403" i="9"/>
  <c r="I1044402" i="9"/>
  <c r="I1044401" i="9"/>
  <c r="I1044400" i="9"/>
  <c r="I1044399" i="9"/>
  <c r="I1044398" i="9"/>
  <c r="I1044397" i="9"/>
  <c r="I1044396" i="9"/>
  <c r="I1044395" i="9"/>
  <c r="I1044394" i="9"/>
  <c r="I1044393" i="9"/>
  <c r="I1044392" i="9"/>
  <c r="I1044391" i="9"/>
  <c r="I1044390" i="9"/>
  <c r="I1044389" i="9"/>
  <c r="I1044388" i="9"/>
  <c r="I1044387" i="9"/>
  <c r="I1044386" i="9"/>
  <c r="I1044385" i="9"/>
  <c r="I1044384" i="9"/>
  <c r="I1044383" i="9"/>
  <c r="I1044382" i="9"/>
  <c r="I1044381" i="9"/>
  <c r="I1044380" i="9"/>
  <c r="I1044379" i="9"/>
  <c r="I1044378" i="9"/>
  <c r="I1044377" i="9"/>
  <c r="I1044376" i="9"/>
  <c r="I1044375" i="9"/>
  <c r="I1044374" i="9"/>
  <c r="I1044373" i="9"/>
  <c r="I1044372" i="9"/>
  <c r="I1044371" i="9"/>
  <c r="I1044370" i="9"/>
  <c r="I1044369" i="9"/>
  <c r="I1044368" i="9"/>
  <c r="I1044367" i="9"/>
  <c r="I1044366" i="9"/>
  <c r="I1044365" i="9"/>
  <c r="I1044364" i="9"/>
  <c r="I1044363" i="9"/>
  <c r="I1044362" i="9"/>
  <c r="I1044361" i="9"/>
  <c r="I1044360" i="9"/>
  <c r="I1044359" i="9"/>
  <c r="I1044358" i="9"/>
  <c r="I1044357" i="9"/>
  <c r="I1044356" i="9"/>
  <c r="I1044355" i="9"/>
  <c r="I1044354" i="9"/>
  <c r="I1044353" i="9"/>
  <c r="I1044352" i="9"/>
  <c r="I1044351" i="9"/>
  <c r="I1044350" i="9"/>
  <c r="I1044349" i="9"/>
  <c r="I1044348" i="9"/>
  <c r="I1044347" i="9"/>
  <c r="I1044346" i="9"/>
  <c r="I1044345" i="9"/>
  <c r="I1044344" i="9"/>
  <c r="I1044343" i="9"/>
  <c r="I1044342" i="9"/>
  <c r="I1044341" i="9"/>
  <c r="I1044340" i="9"/>
  <c r="I1044339" i="9"/>
  <c r="I1044338" i="9"/>
  <c r="I1044337" i="9"/>
  <c r="I1044336" i="9"/>
  <c r="I1044335" i="9"/>
  <c r="I1044334" i="9"/>
  <c r="I1044333" i="9"/>
  <c r="I1044332" i="9"/>
  <c r="I1044331" i="9"/>
  <c r="I1044330" i="9"/>
  <c r="I1044329" i="9"/>
  <c r="I1044328" i="9"/>
  <c r="I1044327" i="9"/>
  <c r="I1044326" i="9"/>
  <c r="I1044325" i="9"/>
  <c r="I1044324" i="9"/>
  <c r="I1044323" i="9"/>
  <c r="I1044322" i="9"/>
  <c r="I1044321" i="9"/>
  <c r="I1044320" i="9"/>
  <c r="I1044319" i="9"/>
  <c r="I1044318" i="9"/>
  <c r="I1044317" i="9"/>
  <c r="I1044316" i="9"/>
  <c r="I1044315" i="9"/>
  <c r="I1044314" i="9"/>
  <c r="I1044313" i="9"/>
  <c r="I1044312" i="9"/>
  <c r="I1044311" i="9"/>
  <c r="I1044310" i="9"/>
  <c r="I1044309" i="9"/>
  <c r="I1044308" i="9"/>
  <c r="I1044307" i="9"/>
  <c r="I1044306" i="9"/>
  <c r="I1044305" i="9"/>
  <c r="I1044304" i="9"/>
  <c r="I1044303" i="9"/>
  <c r="I1044302" i="9"/>
  <c r="I1044301" i="9"/>
  <c r="I1044300" i="9"/>
  <c r="I1044299" i="9"/>
  <c r="I1044298" i="9"/>
  <c r="I1044297" i="9"/>
  <c r="I1044296" i="9"/>
  <c r="I1044295" i="9"/>
  <c r="I1044294" i="9"/>
  <c r="I1044293" i="9"/>
  <c r="I1044292" i="9"/>
  <c r="I1044291" i="9"/>
  <c r="I1044290" i="9"/>
  <c r="I1044289" i="9"/>
  <c r="I1044288" i="9"/>
  <c r="I1044287" i="9"/>
  <c r="I1044286" i="9"/>
  <c r="I1044285" i="9"/>
  <c r="I1044284" i="9"/>
  <c r="I1044283" i="9"/>
  <c r="I1044282" i="9"/>
  <c r="I1044281" i="9"/>
  <c r="I1044280" i="9"/>
  <c r="I1044279" i="9"/>
  <c r="I1044278" i="9"/>
  <c r="I1044277" i="9"/>
  <c r="I1044276" i="9"/>
  <c r="I1044275" i="9"/>
  <c r="I1044274" i="9"/>
  <c r="I1044273" i="9"/>
  <c r="I1044272" i="9"/>
  <c r="I1044271" i="9"/>
  <c r="I1044270" i="9"/>
  <c r="I1044269" i="9"/>
  <c r="I1044268" i="9"/>
  <c r="I1044267" i="9"/>
  <c r="I1044266" i="9"/>
  <c r="I1044265" i="9"/>
  <c r="I1044264" i="9"/>
  <c r="I1044263" i="9"/>
  <c r="I1044262" i="9"/>
  <c r="I1044261" i="9"/>
  <c r="I1044260" i="9"/>
  <c r="I1044259" i="9"/>
  <c r="I1044258" i="9"/>
  <c r="I1044257" i="9"/>
  <c r="I1044256" i="9"/>
  <c r="I1044255" i="9"/>
  <c r="I1044254" i="9"/>
  <c r="I1044253" i="9"/>
  <c r="I1044252" i="9"/>
  <c r="I1044251" i="9"/>
  <c r="I1044250" i="9"/>
  <c r="I1044249" i="9"/>
  <c r="I1044248" i="9"/>
  <c r="I1044247" i="9"/>
  <c r="I1044246" i="9"/>
  <c r="I1044245" i="9"/>
  <c r="I1044244" i="9"/>
  <c r="I1044243" i="9"/>
  <c r="I1044242" i="9"/>
  <c r="I1044241" i="9"/>
  <c r="I1044240" i="9"/>
  <c r="I1044239" i="9"/>
  <c r="I1044238" i="9"/>
  <c r="I1044237" i="9"/>
  <c r="I1044236" i="9"/>
  <c r="I1044235" i="9"/>
  <c r="I1044234" i="9"/>
  <c r="I1044233" i="9"/>
  <c r="I1044232" i="9"/>
  <c r="I1044231" i="9"/>
  <c r="I1044230" i="9"/>
  <c r="I1044229" i="9"/>
  <c r="I1044228" i="9"/>
  <c r="I1044227" i="9"/>
  <c r="I1044226" i="9"/>
  <c r="I1044225" i="9"/>
  <c r="I1044224" i="9"/>
  <c r="I1044223" i="9"/>
  <c r="I1044222" i="9"/>
  <c r="I1044221" i="9"/>
  <c r="I1044220" i="9"/>
  <c r="I1044219" i="9"/>
  <c r="I1044218" i="9"/>
  <c r="I1044217" i="9"/>
  <c r="I1044216" i="9"/>
  <c r="I1044215" i="9"/>
  <c r="I1044214" i="9"/>
  <c r="I1044213" i="9"/>
  <c r="I1044212" i="9"/>
  <c r="I1044211" i="9"/>
  <c r="I1044210" i="9"/>
  <c r="I1044209" i="9"/>
  <c r="I1044208" i="9"/>
  <c r="I1044207" i="9"/>
  <c r="I1044206" i="9"/>
  <c r="I1044205" i="9"/>
  <c r="I1044204" i="9"/>
  <c r="I1044203" i="9"/>
  <c r="I1044202" i="9"/>
  <c r="I1044201" i="9"/>
  <c r="I1044200" i="9"/>
  <c r="I1044199" i="9"/>
  <c r="I1044198" i="9"/>
  <c r="I1044197" i="9"/>
  <c r="I1044196" i="9"/>
  <c r="I1044195" i="9"/>
  <c r="I1044194" i="9"/>
  <c r="I1044193" i="9"/>
  <c r="I1044192" i="9"/>
  <c r="I1044191" i="9"/>
  <c r="I1044190" i="9"/>
  <c r="I1044189" i="9"/>
  <c r="I1044188" i="9"/>
  <c r="I1044187" i="9"/>
  <c r="I1044186" i="9"/>
  <c r="I1044185" i="9"/>
  <c r="I1044184" i="9"/>
  <c r="I1044183" i="9"/>
  <c r="I1044182" i="9"/>
  <c r="I1044181" i="9"/>
  <c r="I1044180" i="9"/>
  <c r="I1044179" i="9"/>
  <c r="I1044178" i="9"/>
  <c r="I1044177" i="9"/>
  <c r="I1044176" i="9"/>
  <c r="I1044175" i="9"/>
  <c r="I1044174" i="9"/>
  <c r="I1044173" i="9"/>
  <c r="I1044172" i="9"/>
  <c r="I1044171" i="9"/>
  <c r="I1044170" i="9"/>
  <c r="I1044169" i="9"/>
  <c r="I1044168" i="9"/>
  <c r="I1044167" i="9"/>
  <c r="I1044166" i="9"/>
  <c r="I1044165" i="9"/>
  <c r="I1044164" i="9"/>
  <c r="I1044163" i="9"/>
  <c r="I1044162" i="9"/>
  <c r="I1044161" i="9"/>
  <c r="I1044160" i="9"/>
  <c r="I1044159" i="9"/>
  <c r="I1044158" i="9"/>
  <c r="I1044157" i="9"/>
  <c r="I1044156" i="9"/>
  <c r="I1044155" i="9"/>
  <c r="I1044154" i="9"/>
  <c r="I1044153" i="9"/>
  <c r="I1044152" i="9"/>
  <c r="I1044151" i="9"/>
  <c r="I1044150" i="9"/>
  <c r="I1044149" i="9"/>
  <c r="I1044148" i="9"/>
  <c r="I1044147" i="9"/>
  <c r="I1044146" i="9"/>
  <c r="I1044145" i="9"/>
  <c r="I1044144" i="9"/>
  <c r="I1044143" i="9"/>
  <c r="I1044142" i="9"/>
  <c r="I1044141" i="9"/>
  <c r="I1044140" i="9"/>
  <c r="I1044139" i="9"/>
  <c r="I1044138" i="9"/>
  <c r="I1044137" i="9"/>
  <c r="I1044136" i="9"/>
  <c r="I1044135" i="9"/>
  <c r="I1044134" i="9"/>
  <c r="I1044133" i="9"/>
  <c r="I1044132" i="9"/>
  <c r="I1044131" i="9"/>
  <c r="I1044130" i="9"/>
  <c r="I1044129" i="9"/>
  <c r="I1044128" i="9"/>
  <c r="I1044127" i="9"/>
  <c r="I1044126" i="9"/>
  <c r="I1044125" i="9"/>
  <c r="I1044124" i="9"/>
  <c r="I1044123" i="9"/>
  <c r="I1044122" i="9"/>
  <c r="I1044121" i="9"/>
  <c r="I1044120" i="9"/>
  <c r="I1044119" i="9"/>
  <c r="I1044118" i="9"/>
  <c r="I1044117" i="9"/>
  <c r="I1044116" i="9"/>
  <c r="I1044115" i="9"/>
  <c r="I1044114" i="9"/>
  <c r="I1044113" i="9"/>
  <c r="I1044112" i="9"/>
  <c r="I1044111" i="9"/>
  <c r="I1044110" i="9"/>
  <c r="I1044109" i="9"/>
  <c r="I1044108" i="9"/>
  <c r="I1044107" i="9"/>
  <c r="I1044106" i="9"/>
  <c r="I1044105" i="9"/>
  <c r="I1044104" i="9"/>
  <c r="I1044103" i="9"/>
  <c r="I1044102" i="9"/>
  <c r="I1044101" i="9"/>
  <c r="I1044100" i="9"/>
  <c r="I1044099" i="9"/>
  <c r="I1044098" i="9"/>
  <c r="I1044097" i="9"/>
  <c r="I1044096" i="9"/>
  <c r="I1044095" i="9"/>
  <c r="I1044094" i="9"/>
  <c r="I1044093" i="9"/>
  <c r="I1044092" i="9"/>
  <c r="I1044091" i="9"/>
  <c r="I1044090" i="9"/>
  <c r="I1044089" i="9"/>
  <c r="I1044088" i="9"/>
  <c r="I1044087" i="9"/>
  <c r="I1044086" i="9"/>
  <c r="I1044085" i="9"/>
  <c r="I1044084" i="9"/>
  <c r="I1044083" i="9"/>
  <c r="I1044082" i="9"/>
  <c r="I1044081" i="9"/>
  <c r="I1044080" i="9"/>
  <c r="I1044079" i="9"/>
  <c r="I1044078" i="9"/>
  <c r="I1044077" i="9"/>
  <c r="I1044076" i="9"/>
  <c r="I1044075" i="9"/>
  <c r="I1044074" i="9"/>
  <c r="I1044073" i="9"/>
  <c r="I1044072" i="9"/>
  <c r="I1044071" i="9"/>
  <c r="I1044070" i="9"/>
  <c r="I1044069" i="9"/>
  <c r="I1044068" i="9"/>
  <c r="I1044067" i="9"/>
  <c r="I1044066" i="9"/>
  <c r="I1044065" i="9"/>
  <c r="I1044064" i="9"/>
  <c r="I1044063" i="9"/>
  <c r="I1044062" i="9"/>
  <c r="I1044061" i="9"/>
  <c r="I1044060" i="9"/>
  <c r="I1044059" i="9"/>
  <c r="I1044058" i="9"/>
  <c r="I1044057" i="9"/>
  <c r="I1044056" i="9"/>
  <c r="I1044055" i="9"/>
  <c r="I1044054" i="9"/>
  <c r="I1044053" i="9"/>
  <c r="I1044052" i="9"/>
  <c r="I1044051" i="9"/>
  <c r="I1044050" i="9"/>
  <c r="I1044049" i="9"/>
  <c r="I1044048" i="9"/>
  <c r="I1044047" i="9"/>
  <c r="I1044046" i="9"/>
  <c r="I1044045" i="9"/>
  <c r="I1044044" i="9"/>
  <c r="I1044043" i="9"/>
  <c r="I1044042" i="9"/>
  <c r="I1044041" i="9"/>
  <c r="I1044040" i="9"/>
  <c r="I1044039" i="9"/>
  <c r="I1044038" i="9"/>
  <c r="I1044037" i="9"/>
  <c r="I1044036" i="9"/>
  <c r="I1044035" i="9"/>
  <c r="I1044034" i="9"/>
  <c r="I1044033" i="9"/>
  <c r="I1044032" i="9"/>
  <c r="I1044031" i="9"/>
  <c r="I1044030" i="9"/>
  <c r="I1044029" i="9"/>
  <c r="I1044028" i="9"/>
  <c r="I1044027" i="9"/>
  <c r="I1044026" i="9"/>
  <c r="I1044025" i="9"/>
  <c r="I1044024" i="9"/>
  <c r="I1044023" i="9"/>
  <c r="I1044022" i="9"/>
  <c r="I1044021" i="9"/>
  <c r="I1044020" i="9"/>
  <c r="I1044019" i="9"/>
  <c r="I1044018" i="9"/>
  <c r="I1044017" i="9"/>
  <c r="I1044016" i="9"/>
  <c r="I1044015" i="9"/>
  <c r="I1044014" i="9"/>
  <c r="I1044013" i="9"/>
  <c r="I1044012" i="9"/>
  <c r="I1044011" i="9"/>
  <c r="I1044010" i="9"/>
  <c r="I1044009" i="9"/>
  <c r="I1044008" i="9"/>
  <c r="I1044007" i="9"/>
  <c r="I1044006" i="9"/>
  <c r="I1044005" i="9"/>
  <c r="I1044004" i="9"/>
  <c r="I1044003" i="9"/>
  <c r="I1044002" i="9"/>
  <c r="I1044001" i="9"/>
  <c r="I1044000" i="9"/>
  <c r="I1043999" i="9"/>
  <c r="I1043998" i="9"/>
  <c r="I1043997" i="9"/>
  <c r="I1043996" i="9"/>
  <c r="I1043995" i="9"/>
  <c r="I1043994" i="9"/>
  <c r="I1043993" i="9"/>
  <c r="I1043992" i="9"/>
  <c r="I1043991" i="9"/>
  <c r="I1043990" i="9"/>
  <c r="I1043989" i="9"/>
  <c r="I1043988" i="9"/>
  <c r="I1043987" i="9"/>
  <c r="I1043986" i="9"/>
  <c r="I1043985" i="9"/>
  <c r="I1043984" i="9"/>
  <c r="I1043983" i="9"/>
  <c r="I1043982" i="9"/>
  <c r="I1043981" i="9"/>
  <c r="I1043980" i="9"/>
  <c r="I1043979" i="9"/>
  <c r="I1043978" i="9"/>
  <c r="I1043977" i="9"/>
  <c r="I1043976" i="9"/>
  <c r="I1043975" i="9"/>
  <c r="I1043974" i="9"/>
  <c r="I1043973" i="9"/>
  <c r="I1043972" i="9"/>
  <c r="I1043971" i="9"/>
  <c r="I1043970" i="9"/>
  <c r="I1043969" i="9"/>
  <c r="I1043968" i="9"/>
  <c r="I1043967" i="9"/>
  <c r="I1043966" i="9"/>
  <c r="I1043965" i="9"/>
  <c r="I1043964" i="9"/>
  <c r="I1043963" i="9"/>
  <c r="I1043962" i="9"/>
  <c r="I1043961" i="9"/>
  <c r="I1043960" i="9"/>
  <c r="I1043959" i="9"/>
  <c r="I1043958" i="9"/>
  <c r="I1043957" i="9"/>
  <c r="I1043956" i="9"/>
  <c r="I1043955" i="9"/>
  <c r="I1043954" i="9"/>
  <c r="I1043953" i="9"/>
  <c r="I1043952" i="9"/>
  <c r="I1043951" i="9"/>
  <c r="I1043950" i="9"/>
  <c r="I1043949" i="9"/>
  <c r="I1043948" i="9"/>
  <c r="I1043947" i="9"/>
  <c r="I1043946" i="9"/>
  <c r="I1043945" i="9"/>
  <c r="I1043944" i="9"/>
  <c r="I1043943" i="9"/>
  <c r="I1043942" i="9"/>
  <c r="I1043941" i="9"/>
  <c r="I1043940" i="9"/>
  <c r="I1043939" i="9"/>
  <c r="I1043938" i="9"/>
  <c r="I1043937" i="9"/>
  <c r="I1043936" i="9"/>
  <c r="I1043935" i="9"/>
  <c r="I1043934" i="9"/>
  <c r="I1043933" i="9"/>
  <c r="I1043932" i="9"/>
  <c r="I1043931" i="9"/>
  <c r="I1043930" i="9"/>
  <c r="I1043929" i="9"/>
  <c r="I1043928" i="9"/>
  <c r="I1043927" i="9"/>
  <c r="I1043926" i="9"/>
  <c r="I1043925" i="9"/>
  <c r="I1043924" i="9"/>
  <c r="I1043923" i="9"/>
  <c r="I1043922" i="9"/>
  <c r="I1043921" i="9"/>
  <c r="I1043920" i="9"/>
  <c r="I1043919" i="9"/>
  <c r="I1043918" i="9"/>
  <c r="I1043917" i="9"/>
  <c r="I1043916" i="9"/>
  <c r="I1043915" i="9"/>
  <c r="I1043914" i="9"/>
  <c r="I1043913" i="9"/>
  <c r="I1043912" i="9"/>
  <c r="I1043911" i="9"/>
  <c r="I1043910" i="9"/>
  <c r="I1043909" i="9"/>
  <c r="I1043908" i="9"/>
  <c r="I1043907" i="9"/>
  <c r="I1043906" i="9"/>
  <c r="I1043905" i="9"/>
  <c r="I1043904" i="9"/>
  <c r="I1043903" i="9"/>
  <c r="I1043902" i="9"/>
  <c r="I1043901" i="9"/>
  <c r="I1043900" i="9"/>
  <c r="I1043899" i="9"/>
  <c r="I1043898" i="9"/>
  <c r="I1043897" i="9"/>
  <c r="I1043896" i="9"/>
  <c r="I1043895" i="9"/>
  <c r="I1043894" i="9"/>
  <c r="I1043893" i="9"/>
  <c r="I1043892" i="9"/>
  <c r="I1043891" i="9"/>
  <c r="I1043890" i="9"/>
  <c r="I1043889" i="9"/>
  <c r="I1043888" i="9"/>
  <c r="I1043887" i="9"/>
  <c r="I1043886" i="9"/>
  <c r="I1043885" i="9"/>
  <c r="I1043884" i="9"/>
  <c r="I1043883" i="9"/>
  <c r="I1043882" i="9"/>
  <c r="I1043881" i="9"/>
  <c r="I1043880" i="9"/>
  <c r="I1043879" i="9"/>
  <c r="I1043878" i="9"/>
  <c r="I1043877" i="9"/>
  <c r="I1043876" i="9"/>
  <c r="I1043875" i="9"/>
  <c r="I1043874" i="9"/>
  <c r="I1043873" i="9"/>
  <c r="I1043872" i="9"/>
  <c r="I1043871" i="9"/>
  <c r="I1043870" i="9"/>
  <c r="I1043869" i="9"/>
  <c r="I1043868" i="9"/>
  <c r="I1043867" i="9"/>
  <c r="I1043866" i="9"/>
  <c r="I1043865" i="9"/>
  <c r="I1043864" i="9"/>
  <c r="I1043863" i="9"/>
  <c r="I1043862" i="9"/>
  <c r="I1043861" i="9"/>
  <c r="I1043860" i="9"/>
  <c r="I1043859" i="9"/>
  <c r="I1043858" i="9"/>
  <c r="I1043857" i="9"/>
  <c r="I1043856" i="9"/>
  <c r="I1043855" i="9"/>
  <c r="I1043854" i="9"/>
  <c r="I1043853" i="9"/>
  <c r="I1043852" i="9"/>
  <c r="I1043851" i="9"/>
  <c r="I1043850" i="9"/>
  <c r="I1043849" i="9"/>
  <c r="I1043848" i="9"/>
  <c r="I1043847" i="9"/>
  <c r="I1043846" i="9"/>
  <c r="I1043845" i="9"/>
  <c r="I1043844" i="9"/>
  <c r="I1043843" i="9"/>
  <c r="I1043842" i="9"/>
  <c r="I1043841" i="9"/>
  <c r="I1043840" i="9"/>
  <c r="I1043839" i="9"/>
  <c r="I1043838" i="9"/>
  <c r="I1043837" i="9"/>
  <c r="I1043836" i="9"/>
  <c r="I1043835" i="9"/>
  <c r="I1043834" i="9"/>
  <c r="I1043833" i="9"/>
  <c r="I1043832" i="9"/>
  <c r="I1043831" i="9"/>
  <c r="I1043830" i="9"/>
  <c r="I1043829" i="9"/>
  <c r="I1043828" i="9"/>
  <c r="I1043827" i="9"/>
  <c r="I1043826" i="9"/>
  <c r="I1043825" i="9"/>
  <c r="I1043824" i="9"/>
  <c r="I1043823" i="9"/>
  <c r="I1043822" i="9"/>
  <c r="I1043821" i="9"/>
  <c r="I1043820" i="9"/>
  <c r="I1043819" i="9"/>
  <c r="I1043818" i="9"/>
  <c r="I1043817" i="9"/>
  <c r="I1043816" i="9"/>
  <c r="I1043815" i="9"/>
  <c r="I1043814" i="9"/>
  <c r="I1043813" i="9"/>
  <c r="I1043812" i="9"/>
  <c r="I1043811" i="9"/>
  <c r="I1043810" i="9"/>
  <c r="I1043809" i="9"/>
  <c r="I1043808" i="9"/>
  <c r="I1043807" i="9"/>
  <c r="I1043806" i="9"/>
  <c r="I1043805" i="9"/>
  <c r="I1043804" i="9"/>
  <c r="I1043803" i="9"/>
  <c r="I1043802" i="9"/>
  <c r="I1043801" i="9"/>
  <c r="I1043800" i="9"/>
  <c r="I1043799" i="9"/>
  <c r="I1043798" i="9"/>
  <c r="I1043797" i="9"/>
  <c r="I1043796" i="9"/>
  <c r="I1043795" i="9"/>
  <c r="I1043794" i="9"/>
  <c r="I1043793" i="9"/>
  <c r="I1043792" i="9"/>
  <c r="I1043791" i="9"/>
  <c r="I1043790" i="9"/>
  <c r="I1043789" i="9"/>
  <c r="I1043788" i="9"/>
  <c r="I1043787" i="9"/>
  <c r="I1043786" i="9"/>
  <c r="I1043785" i="9"/>
  <c r="I1043784" i="9"/>
  <c r="I1043783" i="9"/>
  <c r="I1043782" i="9"/>
  <c r="I1043781" i="9"/>
  <c r="I1043780" i="9"/>
  <c r="I1043779" i="9"/>
  <c r="I1043778" i="9"/>
  <c r="I1043777" i="9"/>
  <c r="I1043776" i="9"/>
  <c r="I1043775" i="9"/>
  <c r="I1043774" i="9"/>
  <c r="I1043773" i="9"/>
  <c r="I1043772" i="9"/>
  <c r="I1043771" i="9"/>
  <c r="I1043770" i="9"/>
  <c r="I1043769" i="9"/>
  <c r="I1043768" i="9"/>
  <c r="I1043767" i="9"/>
  <c r="I1043766" i="9"/>
  <c r="I1043765" i="9"/>
  <c r="I1043764" i="9"/>
  <c r="I1043763" i="9"/>
  <c r="I1043762" i="9"/>
  <c r="I1043761" i="9"/>
  <c r="I1043760" i="9"/>
  <c r="I1043759" i="9"/>
  <c r="I1043758" i="9"/>
  <c r="I1043757" i="9"/>
  <c r="I1043756" i="9"/>
  <c r="I1043755" i="9"/>
  <c r="I1043754" i="9"/>
  <c r="I1043753" i="9"/>
  <c r="I1043752" i="9"/>
  <c r="I1043751" i="9"/>
  <c r="I1043750" i="9"/>
  <c r="I1043749" i="9"/>
  <c r="I1043748" i="9"/>
  <c r="I1043747" i="9"/>
  <c r="I1043746" i="9"/>
  <c r="I1043745" i="9"/>
  <c r="I1043744" i="9"/>
  <c r="I1043743" i="9"/>
  <c r="I1043742" i="9"/>
  <c r="I1043741" i="9"/>
  <c r="I1043740" i="9"/>
  <c r="I1043739" i="9"/>
  <c r="I1043738" i="9"/>
  <c r="I1043737" i="9"/>
  <c r="I1043736" i="9"/>
  <c r="I1043735" i="9"/>
  <c r="I1043734" i="9"/>
  <c r="I1043733" i="9"/>
  <c r="I1043732" i="9"/>
  <c r="I1043731" i="9"/>
  <c r="I1043730" i="9"/>
  <c r="I1043729" i="9"/>
  <c r="I1043728" i="9"/>
  <c r="I1043727" i="9"/>
  <c r="I1043726" i="9"/>
  <c r="I1043725" i="9"/>
  <c r="I1043724" i="9"/>
  <c r="I1043723" i="9"/>
  <c r="I1043722" i="9"/>
  <c r="I1043721" i="9"/>
  <c r="I1043720" i="9"/>
  <c r="I1043719" i="9"/>
  <c r="I1043718" i="9"/>
  <c r="I1043717" i="9"/>
  <c r="I1043716" i="9"/>
  <c r="I1043715" i="9"/>
  <c r="I1043714" i="9"/>
  <c r="I1043713" i="9"/>
  <c r="I1043712" i="9"/>
  <c r="I1043711" i="9"/>
  <c r="I1043710" i="9"/>
  <c r="I1043709" i="9"/>
  <c r="I1043708" i="9"/>
  <c r="I1043707" i="9"/>
  <c r="I1043706" i="9"/>
  <c r="I1043705" i="9"/>
  <c r="I1043704" i="9"/>
  <c r="I1043703" i="9"/>
  <c r="I1043702" i="9"/>
  <c r="I1043701" i="9"/>
  <c r="I1043700" i="9"/>
  <c r="I1043699" i="9"/>
  <c r="I1043698" i="9"/>
  <c r="I1043697" i="9"/>
  <c r="I1043696" i="9"/>
  <c r="I1043695" i="9"/>
  <c r="I1043694" i="9"/>
  <c r="I1043693" i="9"/>
  <c r="I1043692" i="9"/>
  <c r="I1043691" i="9"/>
  <c r="I1043690" i="9"/>
  <c r="I1043689" i="9"/>
  <c r="I1043688" i="9"/>
  <c r="I1043687" i="9"/>
  <c r="I1043686" i="9"/>
  <c r="I1043685" i="9"/>
  <c r="I1043684" i="9"/>
  <c r="I1043683" i="9"/>
  <c r="I1043682" i="9"/>
  <c r="I1043681" i="9"/>
  <c r="I1043680" i="9"/>
  <c r="I1043679" i="9"/>
  <c r="I1043678" i="9"/>
  <c r="I1043677" i="9"/>
  <c r="I1043676" i="9"/>
  <c r="I1043675" i="9"/>
  <c r="I1043674" i="9"/>
  <c r="I1043673" i="9"/>
  <c r="I1043672" i="9"/>
  <c r="I1043671" i="9"/>
  <c r="I1043670" i="9"/>
  <c r="I1043669" i="9"/>
  <c r="I1043668" i="9"/>
  <c r="I1043667" i="9"/>
  <c r="I1043666" i="9"/>
  <c r="I1043665" i="9"/>
  <c r="I1043664" i="9"/>
  <c r="I1043663" i="9"/>
  <c r="I1043662" i="9"/>
  <c r="I1043661" i="9"/>
  <c r="I1043660" i="9"/>
  <c r="I1043659" i="9"/>
  <c r="I1043658" i="9"/>
  <c r="I1043657" i="9"/>
  <c r="I1043656" i="9"/>
  <c r="I1043655" i="9"/>
  <c r="I1043654" i="9"/>
  <c r="I1043653" i="9"/>
  <c r="I1043652" i="9"/>
  <c r="I1043651" i="9"/>
  <c r="I1043650" i="9"/>
  <c r="I1043649" i="9"/>
  <c r="I1043648" i="9"/>
  <c r="I1043647" i="9"/>
  <c r="I1043646" i="9"/>
  <c r="I1043645" i="9"/>
  <c r="I1043644" i="9"/>
  <c r="I1043643" i="9"/>
  <c r="I1043642" i="9"/>
  <c r="I1043641" i="9"/>
  <c r="I1043640" i="9"/>
  <c r="I1043639" i="9"/>
  <c r="I1043638" i="9"/>
  <c r="I1043637" i="9"/>
  <c r="I1043636" i="9"/>
  <c r="I1043635" i="9"/>
  <c r="I1043634" i="9"/>
  <c r="I1043633" i="9"/>
  <c r="I1043632" i="9"/>
  <c r="I1043631" i="9"/>
  <c r="I1043630" i="9"/>
  <c r="I1043629" i="9"/>
  <c r="I1043628" i="9"/>
  <c r="I1043627" i="9"/>
  <c r="I1043626" i="9"/>
  <c r="I1043625" i="9"/>
  <c r="I1043624" i="9"/>
  <c r="I1043623" i="9"/>
  <c r="I1043622" i="9"/>
  <c r="I1043621" i="9"/>
  <c r="I1043620" i="9"/>
  <c r="I1043619" i="9"/>
  <c r="I1043618" i="9"/>
  <c r="I1043617" i="9"/>
  <c r="I1043616" i="9"/>
  <c r="I1043615" i="9"/>
  <c r="I1043614" i="9"/>
  <c r="I1043613" i="9"/>
  <c r="I1043612" i="9"/>
  <c r="I1043611" i="9"/>
  <c r="I1043610" i="9"/>
  <c r="I1043609" i="9"/>
  <c r="I1043608" i="9"/>
  <c r="I1043607" i="9"/>
  <c r="I1043606" i="9"/>
  <c r="I1043605" i="9"/>
  <c r="I1043604" i="9"/>
  <c r="I1043603" i="9"/>
  <c r="I1043602" i="9"/>
  <c r="I1043601" i="9"/>
  <c r="I1043600" i="9"/>
  <c r="I1043599" i="9"/>
  <c r="I1043598" i="9"/>
  <c r="I1043597" i="9"/>
  <c r="I1043596" i="9"/>
  <c r="I1043595" i="9"/>
  <c r="I1043594" i="9"/>
  <c r="I1043593" i="9"/>
  <c r="I1043592" i="9"/>
  <c r="I1043591" i="9"/>
  <c r="I1043590" i="9"/>
  <c r="I1043589" i="9"/>
  <c r="I1043588" i="9"/>
  <c r="I1043587" i="9"/>
  <c r="I1043586" i="9"/>
  <c r="I1043585" i="9"/>
  <c r="I1043584" i="9"/>
  <c r="I1043583" i="9"/>
  <c r="I1043582" i="9"/>
  <c r="I1043581" i="9"/>
  <c r="I1043580" i="9"/>
  <c r="I1043579" i="9"/>
  <c r="I1043578" i="9"/>
  <c r="I1043577" i="9"/>
  <c r="I1043576" i="9"/>
  <c r="I1043575" i="9"/>
  <c r="I1043574" i="9"/>
  <c r="I1043573" i="9"/>
  <c r="I1043572" i="9"/>
  <c r="I1043571" i="9"/>
  <c r="I1043570" i="9"/>
  <c r="I1043569" i="9"/>
  <c r="I1043568" i="9"/>
  <c r="I1043567" i="9"/>
  <c r="I1043566" i="9"/>
  <c r="I1043565" i="9"/>
  <c r="I1043564" i="9"/>
  <c r="I1043563" i="9"/>
  <c r="I1043562" i="9"/>
  <c r="I1043561" i="9"/>
  <c r="I1043560" i="9"/>
  <c r="I1043559" i="9"/>
  <c r="I1043558" i="9"/>
  <c r="I1043557" i="9"/>
  <c r="I1043556" i="9"/>
  <c r="I1043555" i="9"/>
  <c r="I1043554" i="9"/>
  <c r="I1043553" i="9"/>
  <c r="I1043552" i="9"/>
  <c r="I1043551" i="9"/>
  <c r="I1043550" i="9"/>
  <c r="I1043549" i="9"/>
  <c r="I1043548" i="9"/>
  <c r="I1043547" i="9"/>
  <c r="I1043546" i="9"/>
  <c r="I1043545" i="9"/>
  <c r="I1043544" i="9"/>
  <c r="I1043543" i="9"/>
  <c r="I1043542" i="9"/>
  <c r="I1043541" i="9"/>
  <c r="I1043540" i="9"/>
  <c r="I1043539" i="9"/>
  <c r="I1043538" i="9"/>
  <c r="I1043537" i="9"/>
  <c r="I1043536" i="9"/>
  <c r="I1043535" i="9"/>
  <c r="I1043534" i="9"/>
  <c r="I1043533" i="9"/>
  <c r="I1043532" i="9"/>
  <c r="I1043531" i="9"/>
  <c r="I1043530" i="9"/>
  <c r="I1043529" i="9"/>
  <c r="I1043528" i="9"/>
  <c r="I1043527" i="9"/>
  <c r="I1043526" i="9"/>
  <c r="I1043525" i="9"/>
  <c r="I1043524" i="9"/>
  <c r="I1043523" i="9"/>
  <c r="I1043522" i="9"/>
  <c r="I1043521" i="9"/>
  <c r="I1043520" i="9"/>
  <c r="I1043519" i="9"/>
  <c r="I1043518" i="9"/>
  <c r="I1043517" i="9"/>
  <c r="I1043516" i="9"/>
  <c r="I1043515" i="9"/>
  <c r="I1043514" i="9"/>
  <c r="I1043513" i="9"/>
  <c r="I1043512" i="9"/>
  <c r="I1043511" i="9"/>
  <c r="I1043510" i="9"/>
  <c r="I1043509" i="9"/>
  <c r="I1043508" i="9"/>
  <c r="I1043507" i="9"/>
  <c r="I1043506" i="9"/>
  <c r="I1043505" i="9"/>
  <c r="I1043504" i="9"/>
  <c r="I1043503" i="9"/>
  <c r="I1043502" i="9"/>
  <c r="I1043501" i="9"/>
  <c r="I1043500" i="9"/>
  <c r="I1043499" i="9"/>
  <c r="I1043498" i="9"/>
  <c r="I1043497" i="9"/>
  <c r="I1043496" i="9"/>
  <c r="I1043495" i="9"/>
  <c r="I1043494" i="9"/>
  <c r="I1043493" i="9"/>
  <c r="I1043492" i="9"/>
  <c r="I1043491" i="9"/>
  <c r="I1043490" i="9"/>
  <c r="I1043489" i="9"/>
  <c r="I1043488" i="9"/>
  <c r="I1043487" i="9"/>
  <c r="I1043486" i="9"/>
  <c r="I1043485" i="9"/>
  <c r="I1043484" i="9"/>
  <c r="I1043483" i="9"/>
  <c r="I1043482" i="9"/>
  <c r="I1043481" i="9"/>
  <c r="I1043480" i="9"/>
  <c r="I1043479" i="9"/>
  <c r="I1043478" i="9"/>
  <c r="I1043477" i="9"/>
  <c r="I1043476" i="9"/>
  <c r="I1043475" i="9"/>
  <c r="I1043474" i="9"/>
  <c r="I1043473" i="9"/>
  <c r="I1043472" i="9"/>
  <c r="I1043471" i="9"/>
  <c r="I1043470" i="9"/>
  <c r="I1043469" i="9"/>
  <c r="I1043468" i="9"/>
  <c r="I1043467" i="9"/>
  <c r="I1043466" i="9"/>
  <c r="I1043465" i="9"/>
  <c r="I1043464" i="9"/>
  <c r="I1043463" i="9"/>
  <c r="I1043462" i="9"/>
  <c r="I1043461" i="9"/>
  <c r="I1043460" i="9"/>
  <c r="I1043459" i="9"/>
  <c r="I1043458" i="9"/>
  <c r="I1043457" i="9"/>
  <c r="I1043456" i="9"/>
  <c r="I1043455" i="9"/>
  <c r="I1043454" i="9"/>
  <c r="I1043453" i="9"/>
  <c r="I1043452" i="9"/>
  <c r="I1043451" i="9"/>
  <c r="I1043450" i="9"/>
  <c r="I1043449" i="9"/>
  <c r="I1043448" i="9"/>
  <c r="I1043447" i="9"/>
  <c r="I1043446" i="9"/>
  <c r="I1043445" i="9"/>
  <c r="I1043444" i="9"/>
  <c r="I1043443" i="9"/>
  <c r="I1043442" i="9"/>
  <c r="I1043441" i="9"/>
  <c r="I1043440" i="9"/>
  <c r="I1043439" i="9"/>
  <c r="I1043438" i="9"/>
  <c r="I1043437" i="9"/>
  <c r="I1043436" i="9"/>
  <c r="I1043435" i="9"/>
  <c r="I1043434" i="9"/>
  <c r="I1043433" i="9"/>
  <c r="I1043432" i="9"/>
  <c r="I1043431" i="9"/>
  <c r="I1043430" i="9"/>
  <c r="I1043429" i="9"/>
  <c r="I1043428" i="9"/>
  <c r="I1043427" i="9"/>
  <c r="I1043426" i="9"/>
  <c r="I1043425" i="9"/>
  <c r="I1043424" i="9"/>
  <c r="I1043423" i="9"/>
  <c r="I1043422" i="9"/>
  <c r="I1043421" i="9"/>
  <c r="I1043420" i="9"/>
  <c r="I1043419" i="9"/>
  <c r="I1043418" i="9"/>
  <c r="I1043417" i="9"/>
  <c r="I1043416" i="9"/>
  <c r="I1043415" i="9"/>
  <c r="I1043414" i="9"/>
  <c r="I1043413" i="9"/>
  <c r="I1043412" i="9"/>
  <c r="I1043411" i="9"/>
  <c r="I1043410" i="9"/>
  <c r="I1043409" i="9"/>
  <c r="I1043408" i="9"/>
  <c r="I1043407" i="9"/>
  <c r="I1043406" i="9"/>
  <c r="I1043405" i="9"/>
  <c r="I1043404" i="9"/>
  <c r="I1043403" i="9"/>
  <c r="I1043402" i="9"/>
  <c r="I1043401" i="9"/>
  <c r="I1043400" i="9"/>
  <c r="I1043399" i="9"/>
  <c r="I1043398" i="9"/>
  <c r="I1043397" i="9"/>
  <c r="I1043396" i="9"/>
  <c r="I1043395" i="9"/>
  <c r="I1043394" i="9"/>
  <c r="I1043393" i="9"/>
  <c r="I1043392" i="9"/>
  <c r="I1043391" i="9"/>
  <c r="I1043390" i="9"/>
  <c r="I1043389" i="9"/>
  <c r="I1043388" i="9"/>
  <c r="I1043387" i="9"/>
  <c r="I1043386" i="9"/>
  <c r="I1043385" i="9"/>
  <c r="I1043384" i="9"/>
  <c r="I1043383" i="9"/>
  <c r="I1043382" i="9"/>
  <c r="I1043381" i="9"/>
  <c r="I1043380" i="9"/>
  <c r="I1043379" i="9"/>
  <c r="I1043378" i="9"/>
  <c r="I1043377" i="9"/>
  <c r="I1043376" i="9"/>
  <c r="I1043375" i="9"/>
  <c r="I1043374" i="9"/>
  <c r="I1043373" i="9"/>
  <c r="I1043372" i="9"/>
  <c r="I1043371" i="9"/>
  <c r="I1043370" i="9"/>
  <c r="I1043369" i="9"/>
  <c r="I1043368" i="9"/>
  <c r="I1043367" i="9"/>
  <c r="I1043366" i="9"/>
  <c r="I1043365" i="9"/>
  <c r="I1043364" i="9"/>
  <c r="I1043363" i="9"/>
  <c r="I1043362" i="9"/>
  <c r="I1043361" i="9"/>
  <c r="I1043360" i="9"/>
  <c r="I1043359" i="9"/>
  <c r="I1043358" i="9"/>
  <c r="I1043357" i="9"/>
  <c r="I1043356" i="9"/>
  <c r="I1043355" i="9"/>
  <c r="I1043354" i="9"/>
  <c r="I1043353" i="9"/>
  <c r="I1043352" i="9"/>
  <c r="I1043351" i="9"/>
  <c r="I1043350" i="9"/>
  <c r="I1043349" i="9"/>
  <c r="I1043348" i="9"/>
  <c r="I1043347" i="9"/>
  <c r="I1043346" i="9"/>
  <c r="I1043345" i="9"/>
  <c r="I1043344" i="9"/>
  <c r="I1043343" i="9"/>
  <c r="I1043342" i="9"/>
  <c r="I1043341" i="9"/>
  <c r="I1043340" i="9"/>
  <c r="I1043339" i="9"/>
  <c r="I1043338" i="9"/>
  <c r="I1043337" i="9"/>
  <c r="I1043336" i="9"/>
  <c r="I1043335" i="9"/>
  <c r="I1043334" i="9"/>
  <c r="I1043333" i="9"/>
  <c r="I1043332" i="9"/>
  <c r="I1043331" i="9"/>
  <c r="I1043330" i="9"/>
  <c r="I1043329" i="9"/>
  <c r="I1043328" i="9"/>
  <c r="I1043327" i="9"/>
  <c r="I1043326" i="9"/>
  <c r="I1043325" i="9"/>
  <c r="I1043324" i="9"/>
  <c r="I1043323" i="9"/>
  <c r="I1043322" i="9"/>
  <c r="I1043321" i="9"/>
  <c r="I1043320" i="9"/>
  <c r="I1043319" i="9"/>
  <c r="I1043318" i="9"/>
  <c r="I1043317" i="9"/>
  <c r="I1043316" i="9"/>
  <c r="I1043315" i="9"/>
  <c r="I1043314" i="9"/>
  <c r="I1043313" i="9"/>
  <c r="I1043312" i="9"/>
  <c r="I1043311" i="9"/>
  <c r="I1043310" i="9"/>
  <c r="I1043309" i="9"/>
  <c r="I1043308" i="9"/>
  <c r="I1043307" i="9"/>
  <c r="I1043306" i="9"/>
  <c r="I1043305" i="9"/>
  <c r="I1043304" i="9"/>
  <c r="I1043303" i="9"/>
  <c r="I1043302" i="9"/>
  <c r="I1043301" i="9"/>
  <c r="I1043300" i="9"/>
  <c r="I1043299" i="9"/>
  <c r="I1043298" i="9"/>
  <c r="I1043297" i="9"/>
  <c r="I1043296" i="9"/>
  <c r="I1043295" i="9"/>
  <c r="I1043294" i="9"/>
  <c r="I1043293" i="9"/>
  <c r="I1043292" i="9"/>
  <c r="I1043291" i="9"/>
  <c r="I1043290" i="9"/>
  <c r="I1043289" i="9"/>
  <c r="I1043288" i="9"/>
  <c r="I1043287" i="9"/>
  <c r="I1043286" i="9"/>
  <c r="I1043285" i="9"/>
  <c r="I1043284" i="9"/>
  <c r="I1043283" i="9"/>
  <c r="I1043282" i="9"/>
  <c r="I1043281" i="9"/>
  <c r="I1043280" i="9"/>
  <c r="I1043279" i="9"/>
  <c r="I1043278" i="9"/>
  <c r="I1043277" i="9"/>
  <c r="I1043276" i="9"/>
  <c r="I1043275" i="9"/>
  <c r="I1043274" i="9"/>
  <c r="I1043273" i="9"/>
  <c r="I1043272" i="9"/>
  <c r="I1043271" i="9"/>
  <c r="I1043270" i="9"/>
  <c r="I1043269" i="9"/>
  <c r="I1043268" i="9"/>
  <c r="I1043267" i="9"/>
  <c r="I1043266" i="9"/>
  <c r="I1043265" i="9"/>
  <c r="I1043264" i="9"/>
  <c r="I1043263" i="9"/>
  <c r="I1043262" i="9"/>
  <c r="I1043261" i="9"/>
  <c r="I1043260" i="9"/>
  <c r="I1043259" i="9"/>
  <c r="I1043258" i="9"/>
  <c r="I1043257" i="9"/>
  <c r="I1043256" i="9"/>
  <c r="I1043255" i="9"/>
  <c r="I1043254" i="9"/>
  <c r="I1043253" i="9"/>
  <c r="I1043252" i="9"/>
  <c r="I1043251" i="9"/>
  <c r="I1043250" i="9"/>
  <c r="I1043249" i="9"/>
  <c r="I1043248" i="9"/>
  <c r="I1043247" i="9"/>
  <c r="I1043246" i="9"/>
  <c r="I1043245" i="9"/>
  <c r="I1043244" i="9"/>
  <c r="I1043243" i="9"/>
  <c r="I1043242" i="9"/>
  <c r="I1043241" i="9"/>
  <c r="I1043240" i="9"/>
  <c r="I1043239" i="9"/>
  <c r="I1043238" i="9"/>
  <c r="I1043237" i="9"/>
  <c r="I1043236" i="9"/>
  <c r="I1043235" i="9"/>
  <c r="I1043234" i="9"/>
  <c r="I1043233" i="9"/>
  <c r="I1043232" i="9"/>
  <c r="I1043231" i="9"/>
  <c r="I1043230" i="9"/>
  <c r="I1043229" i="9"/>
  <c r="I1043228" i="9"/>
  <c r="I1043227" i="9"/>
  <c r="I1043226" i="9"/>
  <c r="I1043225" i="9"/>
  <c r="I1043224" i="9"/>
  <c r="I1043223" i="9"/>
  <c r="I1043222" i="9"/>
  <c r="I1043221" i="9"/>
  <c r="I1043220" i="9"/>
  <c r="I1043219" i="9"/>
  <c r="I1043218" i="9"/>
  <c r="I1043217" i="9"/>
  <c r="I1043216" i="9"/>
  <c r="I1043215" i="9"/>
  <c r="I1043214" i="9"/>
  <c r="I1043213" i="9"/>
  <c r="I1043212" i="9"/>
  <c r="I1043211" i="9"/>
  <c r="I1043210" i="9"/>
  <c r="I1043209" i="9"/>
  <c r="I1043208" i="9"/>
  <c r="I1043207" i="9"/>
  <c r="I1043206" i="9"/>
  <c r="I1043205" i="9"/>
  <c r="I1043204" i="9"/>
  <c r="I1043203" i="9"/>
  <c r="I1043202" i="9"/>
  <c r="I1043201" i="9"/>
  <c r="I1043200" i="9"/>
  <c r="I1043199" i="9"/>
  <c r="I1043198" i="9"/>
  <c r="I1043197" i="9"/>
  <c r="I1043196" i="9"/>
  <c r="I1043195" i="9"/>
  <c r="I1043194" i="9"/>
  <c r="I1043193" i="9"/>
  <c r="I1043192" i="9"/>
  <c r="I1043191" i="9"/>
  <c r="I1043190" i="9"/>
  <c r="I1043189" i="9"/>
  <c r="I1043188" i="9"/>
  <c r="I1043187" i="9"/>
  <c r="I1043186" i="9"/>
  <c r="I1043185" i="9"/>
  <c r="I1043184" i="9"/>
  <c r="I1043183" i="9"/>
  <c r="I1043182" i="9"/>
  <c r="I1043181" i="9"/>
  <c r="I1043180" i="9"/>
  <c r="I1043179" i="9"/>
  <c r="I1043178" i="9"/>
  <c r="I1043177" i="9"/>
  <c r="I1043176" i="9"/>
  <c r="I1043175" i="9"/>
  <c r="I1043174" i="9"/>
  <c r="I1043173" i="9"/>
  <c r="I1043172" i="9"/>
  <c r="I1043171" i="9"/>
  <c r="I1043170" i="9"/>
  <c r="I1043169" i="9"/>
  <c r="I1043168" i="9"/>
  <c r="I1043167" i="9"/>
  <c r="I1043166" i="9"/>
  <c r="I1043165" i="9"/>
  <c r="I1043164" i="9"/>
  <c r="I1043163" i="9"/>
  <c r="I1043162" i="9"/>
  <c r="I1043161" i="9"/>
  <c r="I1043160" i="9"/>
  <c r="I1043159" i="9"/>
  <c r="I1043158" i="9"/>
  <c r="I1043157" i="9"/>
  <c r="I1043156" i="9"/>
  <c r="I1043155" i="9"/>
  <c r="I1043154" i="9"/>
  <c r="I1043153" i="9"/>
  <c r="I1043152" i="9"/>
  <c r="I1043151" i="9"/>
  <c r="I1043150" i="9"/>
  <c r="I1043149" i="9"/>
  <c r="I1043148" i="9"/>
  <c r="I1043147" i="9"/>
  <c r="I1043146" i="9"/>
  <c r="I1043145" i="9"/>
  <c r="I1043144" i="9"/>
  <c r="I1043143" i="9"/>
  <c r="I1043142" i="9"/>
  <c r="I1043141" i="9"/>
  <c r="I1043140" i="9"/>
  <c r="I1043139" i="9"/>
  <c r="I1043138" i="9"/>
  <c r="I1043137" i="9"/>
  <c r="I1043136" i="9"/>
  <c r="I1043135" i="9"/>
  <c r="I1043134" i="9"/>
  <c r="I1043133" i="9"/>
  <c r="I1043132" i="9"/>
  <c r="I1043131" i="9"/>
  <c r="I1043130" i="9"/>
  <c r="I1043129" i="9"/>
  <c r="I1043128" i="9"/>
  <c r="I1043127" i="9"/>
  <c r="I1043126" i="9"/>
  <c r="I1043125" i="9"/>
  <c r="I1043124" i="9"/>
  <c r="I1043123" i="9"/>
  <c r="I1043122" i="9"/>
  <c r="I1043121" i="9"/>
  <c r="I1043120" i="9"/>
  <c r="I1043119" i="9"/>
  <c r="I1043118" i="9"/>
  <c r="I1043117" i="9"/>
  <c r="I1043116" i="9"/>
  <c r="I1043115" i="9"/>
  <c r="I1043114" i="9"/>
  <c r="I1043113" i="9"/>
  <c r="I1043112" i="9"/>
  <c r="I1043111" i="9"/>
  <c r="I1043110" i="9"/>
  <c r="I1043109" i="9"/>
  <c r="I1043108" i="9"/>
  <c r="I1043107" i="9"/>
  <c r="I1043106" i="9"/>
  <c r="I1043105" i="9"/>
  <c r="I1043104" i="9"/>
  <c r="I1043103" i="9"/>
  <c r="I1043102" i="9"/>
  <c r="I1043101" i="9"/>
  <c r="I1043100" i="9"/>
  <c r="I1043099" i="9"/>
  <c r="I1043098" i="9"/>
  <c r="I1043097" i="9"/>
  <c r="I1043096" i="9"/>
  <c r="I1043095" i="9"/>
  <c r="I1043094" i="9"/>
  <c r="I1043093" i="9"/>
  <c r="I1043092" i="9"/>
  <c r="I1043091" i="9"/>
  <c r="I1043090" i="9"/>
  <c r="I1043089" i="9"/>
  <c r="I1043088" i="9"/>
  <c r="I1043087" i="9"/>
  <c r="I1043086" i="9"/>
  <c r="I1043085" i="9"/>
  <c r="I1043084" i="9"/>
  <c r="I1043083" i="9"/>
  <c r="I1043082" i="9"/>
  <c r="I1043081" i="9"/>
  <c r="I1043080" i="9"/>
  <c r="I1043079" i="9"/>
  <c r="I1043078" i="9"/>
  <c r="I1043077" i="9"/>
  <c r="I1043076" i="9"/>
  <c r="I1043075" i="9"/>
  <c r="I1043074" i="9"/>
  <c r="I1043073" i="9"/>
  <c r="I1043072" i="9"/>
  <c r="I1043071" i="9"/>
  <c r="I1043070" i="9"/>
  <c r="I1043069" i="9"/>
  <c r="I1043068" i="9"/>
  <c r="I1043067" i="9"/>
  <c r="I1043066" i="9"/>
  <c r="I1043065" i="9"/>
  <c r="I1043064" i="9"/>
  <c r="I1043063" i="9"/>
  <c r="I1043062" i="9"/>
  <c r="I1043061" i="9"/>
  <c r="I1043060" i="9"/>
  <c r="I1043059" i="9"/>
  <c r="I1043058" i="9"/>
  <c r="I1043057" i="9"/>
  <c r="I1043056" i="9"/>
  <c r="I1043055" i="9"/>
  <c r="I1043054" i="9"/>
  <c r="I1043053" i="9"/>
  <c r="I1043052" i="9"/>
  <c r="I1043051" i="9"/>
  <c r="I1043050" i="9"/>
  <c r="I1043049" i="9"/>
  <c r="I1043048" i="9"/>
  <c r="I1043047" i="9"/>
  <c r="I1043046" i="9"/>
  <c r="I1043045" i="9"/>
  <c r="I1043044" i="9"/>
  <c r="I1043043" i="9"/>
  <c r="I1043042" i="9"/>
  <c r="I1043041" i="9"/>
  <c r="I1043040" i="9"/>
  <c r="I1043039" i="9"/>
  <c r="I1043038" i="9"/>
  <c r="I1043037" i="9"/>
  <c r="I1043036" i="9"/>
  <c r="I1043035" i="9"/>
  <c r="I1043034" i="9"/>
  <c r="I1043033" i="9"/>
  <c r="I1043032" i="9"/>
  <c r="I1043031" i="9"/>
  <c r="I1043030" i="9"/>
  <c r="I1043029" i="9"/>
  <c r="I1043028" i="9"/>
  <c r="I1043027" i="9"/>
  <c r="I1043026" i="9"/>
  <c r="I1043025" i="9"/>
  <c r="I1043024" i="9"/>
  <c r="I1043023" i="9"/>
  <c r="I1043022" i="9"/>
  <c r="I1043021" i="9"/>
  <c r="I1043020" i="9"/>
  <c r="I1043019" i="9"/>
  <c r="I1043018" i="9"/>
  <c r="I1043017" i="9"/>
  <c r="I1043016" i="9"/>
  <c r="I1043015" i="9"/>
  <c r="I1043014" i="9"/>
  <c r="I1043013" i="9"/>
  <c r="I1043012" i="9"/>
  <c r="I1043011" i="9"/>
  <c r="I1043010" i="9"/>
  <c r="I1043009" i="9"/>
  <c r="I1043008" i="9"/>
  <c r="I1043007" i="9"/>
  <c r="I1043006" i="9"/>
  <c r="I1043005" i="9"/>
  <c r="I1043004" i="9"/>
  <c r="I1043003" i="9"/>
  <c r="I1043002" i="9"/>
  <c r="I1043001" i="9"/>
  <c r="I1043000" i="9"/>
  <c r="I1042999" i="9"/>
  <c r="I1042998" i="9"/>
  <c r="I1042997" i="9"/>
  <c r="I1042996" i="9"/>
  <c r="I1042995" i="9"/>
  <c r="I1042994" i="9"/>
  <c r="I1042993" i="9"/>
  <c r="I1042992" i="9"/>
  <c r="I1042991" i="9"/>
  <c r="I1042990" i="9"/>
  <c r="I1042989" i="9"/>
  <c r="I1042988" i="9"/>
  <c r="I1042987" i="9"/>
  <c r="I1042986" i="9"/>
  <c r="I1042985" i="9"/>
  <c r="I1042984" i="9"/>
  <c r="I1042983" i="9"/>
  <c r="I1042982" i="9"/>
  <c r="I1042981" i="9"/>
  <c r="I1042980" i="9"/>
  <c r="I1042979" i="9"/>
  <c r="I1042978" i="9"/>
  <c r="I1042977" i="9"/>
  <c r="I1042976" i="9"/>
  <c r="I1042975" i="9"/>
  <c r="I1042974" i="9"/>
  <c r="I1042973" i="9"/>
  <c r="I1042972" i="9"/>
  <c r="I1042971" i="9"/>
  <c r="I1042970" i="9"/>
  <c r="I1042969" i="9"/>
  <c r="I1042968" i="9"/>
  <c r="I1042967" i="9"/>
  <c r="I1042966" i="9"/>
  <c r="I1042965" i="9"/>
  <c r="I1042964" i="9"/>
  <c r="I1042963" i="9"/>
  <c r="I1042962" i="9"/>
  <c r="I1042961" i="9"/>
  <c r="I1042960" i="9"/>
  <c r="I1042959" i="9"/>
  <c r="I1042958" i="9"/>
  <c r="I1042957" i="9"/>
  <c r="I1042956" i="9"/>
  <c r="I1042955" i="9"/>
  <c r="I1042954" i="9"/>
  <c r="I1042953" i="9"/>
  <c r="I1042952" i="9"/>
  <c r="I1042951" i="9"/>
  <c r="I1042950" i="9"/>
  <c r="I1042949" i="9"/>
  <c r="I1042948" i="9"/>
  <c r="I1042947" i="9"/>
  <c r="I1042946" i="9"/>
  <c r="I1042945" i="9"/>
  <c r="I1042944" i="9"/>
  <c r="I1042943" i="9"/>
  <c r="I1042942" i="9"/>
  <c r="I1042941" i="9"/>
  <c r="I1042940" i="9"/>
  <c r="I1042939" i="9"/>
  <c r="I1042938" i="9"/>
  <c r="I1042937" i="9"/>
  <c r="I1042936" i="9"/>
  <c r="I1042935" i="9"/>
  <c r="I1042934" i="9"/>
  <c r="I1042933" i="9"/>
  <c r="I1042932" i="9"/>
  <c r="I1042931" i="9"/>
  <c r="I1042930" i="9"/>
  <c r="I1042929" i="9"/>
  <c r="I1042928" i="9"/>
  <c r="I1042927" i="9"/>
  <c r="I1042926" i="9"/>
  <c r="I1042925" i="9"/>
  <c r="I1042924" i="9"/>
  <c r="I1042923" i="9"/>
  <c r="I1042922" i="9"/>
  <c r="I1042921" i="9"/>
  <c r="I1042920" i="9"/>
  <c r="I1042919" i="9"/>
  <c r="I1042918" i="9"/>
  <c r="I1042917" i="9"/>
  <c r="I1042916" i="9"/>
  <c r="I1042915" i="9"/>
  <c r="I1042914" i="9"/>
  <c r="I1042913" i="9"/>
  <c r="I1042912" i="9"/>
  <c r="I1042911" i="9"/>
  <c r="I1042910" i="9"/>
  <c r="I1042909" i="9"/>
  <c r="I1042908" i="9"/>
  <c r="I1042907" i="9"/>
  <c r="I1042906" i="9"/>
  <c r="I1042905" i="9"/>
  <c r="I1042904" i="9"/>
  <c r="I1042903" i="9"/>
  <c r="I1042902" i="9"/>
  <c r="I1042901" i="9"/>
  <c r="I1042900" i="9"/>
  <c r="I1042899" i="9"/>
  <c r="I1042898" i="9"/>
  <c r="I1042897" i="9"/>
  <c r="I1042896" i="9"/>
  <c r="I1042895" i="9"/>
  <c r="I1042894" i="9"/>
  <c r="I1042893" i="9"/>
  <c r="I1042892" i="9"/>
  <c r="I1042891" i="9"/>
  <c r="I1042890" i="9"/>
  <c r="I1042889" i="9"/>
  <c r="I1042888" i="9"/>
  <c r="I1042887" i="9"/>
  <c r="I1042886" i="9"/>
  <c r="I1042885" i="9"/>
  <c r="I1042884" i="9"/>
  <c r="I1042883" i="9"/>
  <c r="I1042882" i="9"/>
  <c r="I1042881" i="9"/>
  <c r="I1042880" i="9"/>
  <c r="I1042879" i="9"/>
  <c r="I1042878" i="9"/>
  <c r="I1042877" i="9"/>
  <c r="I1042876" i="9"/>
  <c r="I1042875" i="9"/>
  <c r="I1042874" i="9"/>
  <c r="I1042873" i="9"/>
  <c r="I1042872" i="9"/>
  <c r="I1042871" i="9"/>
  <c r="I1042870" i="9"/>
  <c r="I1042869" i="9"/>
  <c r="I1042868" i="9"/>
  <c r="I1042867" i="9"/>
  <c r="I1042866" i="9"/>
  <c r="I1042865" i="9"/>
  <c r="I1042864" i="9"/>
  <c r="I1042863" i="9"/>
  <c r="I1042862" i="9"/>
  <c r="I1042861" i="9"/>
  <c r="I1042860" i="9"/>
  <c r="I1042859" i="9"/>
  <c r="I1042858" i="9"/>
  <c r="I1042857" i="9"/>
  <c r="I1042856" i="9"/>
  <c r="I1042855" i="9"/>
  <c r="I1042854" i="9"/>
  <c r="I1042853" i="9"/>
  <c r="I1042852" i="9"/>
  <c r="I1042851" i="9"/>
  <c r="I1042850" i="9"/>
  <c r="I1042849" i="9"/>
  <c r="I1042848" i="9"/>
  <c r="I1042847" i="9"/>
  <c r="I1042846" i="9"/>
  <c r="I1042845" i="9"/>
  <c r="I1042844" i="9"/>
  <c r="I1042843" i="9"/>
  <c r="I1042842" i="9"/>
  <c r="I1042841" i="9"/>
  <c r="I1042840" i="9"/>
  <c r="I1042839" i="9"/>
  <c r="I1042838" i="9"/>
  <c r="I1042837" i="9"/>
  <c r="I1042836" i="9"/>
  <c r="I1042835" i="9"/>
  <c r="I1042834" i="9"/>
  <c r="I1042833" i="9"/>
  <c r="I1042832" i="9"/>
  <c r="I1042831" i="9"/>
  <c r="I1042830" i="9"/>
  <c r="I1042829" i="9"/>
  <c r="I1042828" i="9"/>
  <c r="I1042827" i="9"/>
  <c r="I1042826" i="9"/>
  <c r="I1042825" i="9"/>
  <c r="I1042824" i="9"/>
  <c r="I1042823" i="9"/>
  <c r="I1042822" i="9"/>
  <c r="I1042821" i="9"/>
  <c r="I1042820" i="9"/>
  <c r="I1042819" i="9"/>
  <c r="I1042818" i="9"/>
  <c r="I1042817" i="9"/>
  <c r="I1042816" i="9"/>
  <c r="I1042815" i="9"/>
  <c r="I1042814" i="9"/>
  <c r="I1042813" i="9"/>
  <c r="I1042812" i="9"/>
  <c r="I1042811" i="9"/>
  <c r="I1042810" i="9"/>
  <c r="I1042809" i="9"/>
  <c r="I1042808" i="9"/>
  <c r="I1042807" i="9"/>
  <c r="I1042806" i="9"/>
  <c r="I1042805" i="9"/>
  <c r="I1042804" i="9"/>
  <c r="I1042803" i="9"/>
  <c r="I1042802" i="9"/>
  <c r="I1042801" i="9"/>
  <c r="I1042800" i="9"/>
  <c r="I1042799" i="9"/>
  <c r="I1042798" i="9"/>
  <c r="I1042797" i="9"/>
  <c r="I1042796" i="9"/>
  <c r="I1042795" i="9"/>
  <c r="I1042794" i="9"/>
  <c r="I1042793" i="9"/>
  <c r="I1042792" i="9"/>
  <c r="I1042791" i="9"/>
  <c r="I1042790" i="9"/>
  <c r="I1042789" i="9"/>
  <c r="I1042788" i="9"/>
  <c r="I1042787" i="9"/>
  <c r="I1042786" i="9"/>
  <c r="I1042785" i="9"/>
  <c r="I1042784" i="9"/>
  <c r="I1042783" i="9"/>
  <c r="I1042782" i="9"/>
  <c r="I1042781" i="9"/>
  <c r="I1042780" i="9"/>
  <c r="I1042779" i="9"/>
  <c r="I1042778" i="9"/>
  <c r="I1042777" i="9"/>
  <c r="I1042776" i="9"/>
  <c r="I1042775" i="9"/>
  <c r="I1042774" i="9"/>
  <c r="I1042773" i="9"/>
  <c r="I1042772" i="9"/>
  <c r="I1042771" i="9"/>
  <c r="I1042770" i="9"/>
  <c r="I1042769" i="9"/>
  <c r="I1042768" i="9"/>
  <c r="I1042767" i="9"/>
  <c r="I1042766" i="9"/>
  <c r="I1042765" i="9"/>
  <c r="I1042764" i="9"/>
  <c r="I1042763" i="9"/>
  <c r="I1042762" i="9"/>
  <c r="I1042761" i="9"/>
  <c r="I1042760" i="9"/>
  <c r="I1042759" i="9"/>
  <c r="I1042758" i="9"/>
  <c r="I1042757" i="9"/>
  <c r="I1042756" i="9"/>
  <c r="I1042755" i="9"/>
  <c r="I1042754" i="9"/>
  <c r="I1042753" i="9"/>
  <c r="I1042752" i="9"/>
  <c r="I1042751" i="9"/>
  <c r="I1042750" i="9"/>
  <c r="I1042749" i="9"/>
  <c r="I1042748" i="9"/>
  <c r="I1042747" i="9"/>
  <c r="I1042746" i="9"/>
  <c r="I1042745" i="9"/>
  <c r="I1042744" i="9"/>
  <c r="I1042743" i="9"/>
  <c r="I1042742" i="9"/>
  <c r="I1042741" i="9"/>
  <c r="I1042740" i="9"/>
  <c r="I1042739" i="9"/>
  <c r="I1042738" i="9"/>
  <c r="I1042737" i="9"/>
  <c r="I1042736" i="9"/>
  <c r="I1042735" i="9"/>
  <c r="I1042734" i="9"/>
  <c r="I1042733" i="9"/>
  <c r="I1042732" i="9"/>
  <c r="I1042731" i="9"/>
  <c r="I1042730" i="9"/>
  <c r="I1042729" i="9"/>
  <c r="I1042728" i="9"/>
  <c r="I1042727" i="9"/>
  <c r="I1042726" i="9"/>
  <c r="I1042725" i="9"/>
  <c r="I1042724" i="9"/>
  <c r="I1042723" i="9"/>
  <c r="I1042722" i="9"/>
  <c r="I1042721" i="9"/>
  <c r="I1042720" i="9"/>
  <c r="I1042719" i="9"/>
  <c r="I1042718" i="9"/>
  <c r="I1042717" i="9"/>
  <c r="I1042716" i="9"/>
  <c r="I1042715" i="9"/>
  <c r="I1042714" i="9"/>
  <c r="I1042713" i="9"/>
  <c r="I1042712" i="9"/>
  <c r="I1042711" i="9"/>
  <c r="I1042710" i="9"/>
  <c r="I1042709" i="9"/>
  <c r="I1042708" i="9"/>
  <c r="I1042707" i="9"/>
  <c r="I1042706" i="9"/>
  <c r="I1042705" i="9"/>
  <c r="I1042704" i="9"/>
  <c r="I1042703" i="9"/>
  <c r="I1042702" i="9"/>
  <c r="I1042701" i="9"/>
  <c r="I1042700" i="9"/>
  <c r="I1042699" i="9"/>
  <c r="I1042698" i="9"/>
  <c r="I1042697" i="9"/>
  <c r="I1042696" i="9"/>
  <c r="I1042695" i="9"/>
  <c r="I1042694" i="9"/>
  <c r="I1042693" i="9"/>
  <c r="I1042692" i="9"/>
  <c r="I1042691" i="9"/>
  <c r="I1042690" i="9"/>
  <c r="I1042689" i="9"/>
  <c r="I1042688" i="9"/>
  <c r="I1042687" i="9"/>
  <c r="I1042686" i="9"/>
  <c r="I1042685" i="9"/>
  <c r="I1042684" i="9"/>
  <c r="I1042683" i="9"/>
  <c r="I1042682" i="9"/>
  <c r="I1042681" i="9"/>
  <c r="I1042680" i="9"/>
  <c r="I1042679" i="9"/>
  <c r="I1042678" i="9"/>
  <c r="I1042677" i="9"/>
  <c r="I1042676" i="9"/>
  <c r="I1042675" i="9"/>
  <c r="I1042674" i="9"/>
  <c r="I1042673" i="9"/>
  <c r="I1042672" i="9"/>
  <c r="I1042671" i="9"/>
  <c r="I1042670" i="9"/>
  <c r="I1042669" i="9"/>
  <c r="I1042668" i="9"/>
  <c r="I1042667" i="9"/>
  <c r="I1042666" i="9"/>
  <c r="I1042665" i="9"/>
  <c r="I1042664" i="9"/>
  <c r="I1042663" i="9"/>
  <c r="I1042662" i="9"/>
  <c r="I1042661" i="9"/>
  <c r="I1042660" i="9"/>
  <c r="I1042659" i="9"/>
  <c r="I1042658" i="9"/>
  <c r="I1042657" i="9"/>
  <c r="I1042656" i="9"/>
  <c r="I1042655" i="9"/>
  <c r="I1042654" i="9"/>
  <c r="I1042653" i="9"/>
  <c r="I1042652" i="9"/>
  <c r="I1042651" i="9"/>
  <c r="I1042650" i="9"/>
  <c r="I1042649" i="9"/>
  <c r="I1042648" i="9"/>
  <c r="I1042647" i="9"/>
  <c r="I1042646" i="9"/>
  <c r="I1042645" i="9"/>
  <c r="I1042644" i="9"/>
  <c r="I1042643" i="9"/>
  <c r="I1042642" i="9"/>
  <c r="I1042641" i="9"/>
  <c r="I1042640" i="9"/>
  <c r="I1042639" i="9"/>
  <c r="I1042638" i="9"/>
  <c r="I1042637" i="9"/>
  <c r="I1042636" i="9"/>
  <c r="I1042635" i="9"/>
  <c r="I1042634" i="9"/>
  <c r="I1042633" i="9"/>
  <c r="I1042632" i="9"/>
  <c r="I1042631" i="9"/>
  <c r="I1042630" i="9"/>
  <c r="I1042629" i="9"/>
  <c r="I1042628" i="9"/>
  <c r="I1042627" i="9"/>
  <c r="I1042626" i="9"/>
  <c r="I1042625" i="9"/>
  <c r="I1042624" i="9"/>
  <c r="I1042623" i="9"/>
  <c r="I1042622" i="9"/>
  <c r="I1042621" i="9"/>
  <c r="I1042620" i="9"/>
  <c r="I1042619" i="9"/>
  <c r="I1042618" i="9"/>
  <c r="I1042617" i="9"/>
  <c r="I1042616" i="9"/>
  <c r="I1042615" i="9"/>
  <c r="I1042614" i="9"/>
  <c r="I1042613" i="9"/>
  <c r="I1042612" i="9"/>
  <c r="I1042611" i="9"/>
  <c r="I1042610" i="9"/>
  <c r="I1042609" i="9"/>
  <c r="I1042608" i="9"/>
  <c r="I1042607" i="9"/>
  <c r="I1042606" i="9"/>
  <c r="I1042605" i="9"/>
  <c r="I1042604" i="9"/>
  <c r="I1042603" i="9"/>
  <c r="I1042602" i="9"/>
  <c r="I1042601" i="9"/>
  <c r="I1042600" i="9"/>
  <c r="I1042599" i="9"/>
  <c r="I1042598" i="9"/>
  <c r="I1042597" i="9"/>
  <c r="I1042596" i="9"/>
  <c r="I1042595" i="9"/>
  <c r="I1042594" i="9"/>
  <c r="I1042593" i="9"/>
  <c r="I1042592" i="9"/>
  <c r="I1042591" i="9"/>
  <c r="I1042590" i="9"/>
  <c r="I1042589" i="9"/>
  <c r="I1042588" i="9"/>
  <c r="I1042587" i="9"/>
  <c r="I1042586" i="9"/>
  <c r="I1042585" i="9"/>
  <c r="I1042584" i="9"/>
  <c r="I1042583" i="9"/>
  <c r="I1042582" i="9"/>
  <c r="I1042581" i="9"/>
  <c r="I1042580" i="9"/>
  <c r="I1042579" i="9"/>
  <c r="I1042578" i="9"/>
  <c r="I1042577" i="9"/>
  <c r="I1042576" i="9"/>
  <c r="I1042575" i="9"/>
  <c r="I1042574" i="9"/>
  <c r="I1042573" i="9"/>
  <c r="I1042572" i="9"/>
  <c r="I1042571" i="9"/>
  <c r="I1042570" i="9"/>
  <c r="I1042569" i="9"/>
  <c r="I1042568" i="9"/>
  <c r="I1042567" i="9"/>
  <c r="I1042566" i="9"/>
  <c r="I1042565" i="9"/>
  <c r="I1042564" i="9"/>
  <c r="I1042563" i="9"/>
  <c r="I1042562" i="9"/>
  <c r="I1042561" i="9"/>
  <c r="I1042560" i="9"/>
  <c r="I1042559" i="9"/>
  <c r="I1042558" i="9"/>
  <c r="I1042557" i="9"/>
  <c r="I1042556" i="9"/>
  <c r="I1042555" i="9"/>
  <c r="I1042554" i="9"/>
  <c r="I1042553" i="9"/>
  <c r="I1042552" i="9"/>
  <c r="I1042551" i="9"/>
  <c r="I1042550" i="9"/>
  <c r="I1042549" i="9"/>
  <c r="I1042548" i="9"/>
  <c r="I1042547" i="9"/>
  <c r="I1042546" i="9"/>
  <c r="I1042545" i="9"/>
  <c r="I1042544" i="9"/>
  <c r="I1042543" i="9"/>
  <c r="I1042542" i="9"/>
  <c r="I1042541" i="9"/>
  <c r="I1042540" i="9"/>
  <c r="I1042539" i="9"/>
  <c r="I1042538" i="9"/>
  <c r="I1042537" i="9"/>
  <c r="I1042536" i="9"/>
  <c r="I1042535" i="9"/>
  <c r="I1042534" i="9"/>
  <c r="I1042533" i="9"/>
  <c r="I1042532" i="9"/>
  <c r="I1042531" i="9"/>
  <c r="I1042530" i="9"/>
  <c r="I1042529" i="9"/>
  <c r="I1042528" i="9"/>
  <c r="I1042527" i="9"/>
  <c r="I1042526" i="9"/>
  <c r="I1042525" i="9"/>
  <c r="I1042524" i="9"/>
  <c r="I1042523" i="9"/>
  <c r="I1042522" i="9"/>
  <c r="I1042521" i="9"/>
  <c r="I1042520" i="9"/>
  <c r="I1042519" i="9"/>
  <c r="I1042518" i="9"/>
  <c r="I1042517" i="9"/>
  <c r="I1042516" i="9"/>
  <c r="I1042515" i="9"/>
  <c r="I1042514" i="9"/>
  <c r="I1042513" i="9"/>
  <c r="I1042512" i="9"/>
  <c r="I1042511" i="9"/>
  <c r="I1042510" i="9"/>
  <c r="I1042509" i="9"/>
  <c r="I1042508" i="9"/>
  <c r="I1042507" i="9"/>
  <c r="I1042506" i="9"/>
  <c r="I1042505" i="9"/>
  <c r="I1042504" i="9"/>
  <c r="I1042503" i="9"/>
  <c r="I1042502" i="9"/>
  <c r="I1042501" i="9"/>
  <c r="I1042500" i="9"/>
  <c r="I1042499" i="9"/>
  <c r="I1042498" i="9"/>
  <c r="I1042497" i="9"/>
  <c r="I1042496" i="9"/>
  <c r="I1042495" i="9"/>
  <c r="I1042494" i="9"/>
  <c r="I1042493" i="9"/>
  <c r="I1042492" i="9"/>
  <c r="I1042491" i="9"/>
  <c r="I1042490" i="9"/>
  <c r="I1042489" i="9"/>
  <c r="I1042488" i="9"/>
  <c r="I1042487" i="9"/>
  <c r="I1042486" i="9"/>
  <c r="I1042485" i="9"/>
  <c r="I1042484" i="9"/>
  <c r="I1042483" i="9"/>
  <c r="I1042482" i="9"/>
  <c r="I1042481" i="9"/>
  <c r="I1042480" i="9"/>
  <c r="I1042479" i="9"/>
  <c r="I1042478" i="9"/>
  <c r="I1042477" i="9"/>
  <c r="I1042476" i="9"/>
  <c r="I1042475" i="9"/>
  <c r="I1042474" i="9"/>
  <c r="I1042473" i="9"/>
  <c r="I1042472" i="9"/>
  <c r="I1042471" i="9"/>
  <c r="I1042470" i="9"/>
  <c r="I1042469" i="9"/>
  <c r="I1042468" i="9"/>
  <c r="I1042467" i="9"/>
  <c r="I1042466" i="9"/>
  <c r="I1042465" i="9"/>
  <c r="I1042464" i="9"/>
  <c r="I1042463" i="9"/>
  <c r="I1042462" i="9"/>
  <c r="I1042461" i="9"/>
  <c r="I1042460" i="9"/>
  <c r="I1042459" i="9"/>
  <c r="I1042458" i="9"/>
  <c r="I1042457" i="9"/>
  <c r="I1042456" i="9"/>
  <c r="I1042455" i="9"/>
  <c r="I1042454" i="9"/>
  <c r="I1042453" i="9"/>
  <c r="I1042452" i="9"/>
  <c r="I1042451" i="9"/>
  <c r="I1042450" i="9"/>
  <c r="I1042449" i="9"/>
  <c r="I1042448" i="9"/>
  <c r="I1042447" i="9"/>
  <c r="I1042446" i="9"/>
  <c r="I1042445" i="9"/>
  <c r="I1042444" i="9"/>
  <c r="I1042443" i="9"/>
  <c r="I1042442" i="9"/>
  <c r="I1042441" i="9"/>
  <c r="I1042440" i="9"/>
  <c r="I1042439" i="9"/>
  <c r="I1042438" i="9"/>
  <c r="I1042437" i="9"/>
  <c r="I1042436" i="9"/>
  <c r="I1042435" i="9"/>
  <c r="I1042434" i="9"/>
  <c r="I1042433" i="9"/>
  <c r="I1042432" i="9"/>
  <c r="I1042431" i="9"/>
  <c r="I1042430" i="9"/>
  <c r="I1042429" i="9"/>
  <c r="I1042428" i="9"/>
  <c r="I1042427" i="9"/>
  <c r="I1042426" i="9"/>
  <c r="I1042425" i="9"/>
  <c r="I1042424" i="9"/>
  <c r="I1042423" i="9"/>
  <c r="I1042422" i="9"/>
  <c r="I1042421" i="9"/>
  <c r="I1042420" i="9"/>
  <c r="I1042419" i="9"/>
  <c r="I1042418" i="9"/>
  <c r="I1042417" i="9"/>
  <c r="I1042416" i="9"/>
  <c r="I1042415" i="9"/>
  <c r="I1042414" i="9"/>
  <c r="I1042413" i="9"/>
  <c r="I1042412" i="9"/>
  <c r="I1042411" i="9"/>
  <c r="I1042410" i="9"/>
  <c r="I1042409" i="9"/>
  <c r="I1042408" i="9"/>
  <c r="I1042407" i="9"/>
  <c r="I1042406" i="9"/>
  <c r="I1042405" i="9"/>
  <c r="I1042404" i="9"/>
  <c r="I1042403" i="9"/>
  <c r="I1042402" i="9"/>
  <c r="I1042401" i="9"/>
  <c r="I1042400" i="9"/>
  <c r="I1042399" i="9"/>
  <c r="I1042398" i="9"/>
  <c r="I1042397" i="9"/>
  <c r="I1042396" i="9"/>
  <c r="I1042395" i="9"/>
  <c r="I1042394" i="9"/>
  <c r="I1042393" i="9"/>
  <c r="I1042392" i="9"/>
  <c r="I1042391" i="9"/>
  <c r="I1042390" i="9"/>
  <c r="I1042389" i="9"/>
  <c r="I1042388" i="9"/>
  <c r="I1042387" i="9"/>
  <c r="I1042386" i="9"/>
  <c r="I1042385" i="9"/>
  <c r="I1042384" i="9"/>
  <c r="I1042383" i="9"/>
  <c r="I1042382" i="9"/>
  <c r="I1042381" i="9"/>
  <c r="I1042380" i="9"/>
  <c r="I1042379" i="9"/>
  <c r="I1042378" i="9"/>
  <c r="I1042377" i="9"/>
  <c r="I1042376" i="9"/>
  <c r="I1042375" i="9"/>
  <c r="I1042374" i="9"/>
  <c r="I1042373" i="9"/>
  <c r="I1042372" i="9"/>
  <c r="I1042371" i="9"/>
  <c r="I1042370" i="9"/>
  <c r="I1042369" i="9"/>
  <c r="I1042368" i="9"/>
  <c r="I1042367" i="9"/>
  <c r="I1042366" i="9"/>
  <c r="I1042365" i="9"/>
  <c r="I1042364" i="9"/>
  <c r="I1042363" i="9"/>
  <c r="I1042362" i="9"/>
  <c r="I1042361" i="9"/>
  <c r="I1042360" i="9"/>
  <c r="I1042359" i="9"/>
  <c r="I1042358" i="9"/>
  <c r="I1042357" i="9"/>
  <c r="I1042356" i="9"/>
  <c r="I1042355" i="9"/>
  <c r="I1042354" i="9"/>
  <c r="I1042353" i="9"/>
  <c r="I1042352" i="9"/>
  <c r="I1042351" i="9"/>
  <c r="I1042350" i="9"/>
  <c r="I1042349" i="9"/>
  <c r="I1042348" i="9"/>
  <c r="I1042347" i="9"/>
  <c r="I1042346" i="9"/>
  <c r="I1042345" i="9"/>
  <c r="I1042344" i="9"/>
  <c r="I1042343" i="9"/>
  <c r="I1042342" i="9"/>
  <c r="I1042341" i="9"/>
  <c r="I1042340" i="9"/>
  <c r="I1042339" i="9"/>
  <c r="I1042338" i="9"/>
  <c r="I1042337" i="9"/>
  <c r="I1042336" i="9"/>
  <c r="I1042335" i="9"/>
  <c r="I1042334" i="9"/>
  <c r="I1042333" i="9"/>
  <c r="I1042332" i="9"/>
  <c r="I1042331" i="9"/>
  <c r="I1042330" i="9"/>
  <c r="I1042329" i="9"/>
  <c r="I1042328" i="9"/>
  <c r="I1042327" i="9"/>
  <c r="I1042326" i="9"/>
  <c r="I1042325" i="9"/>
  <c r="I1042324" i="9"/>
  <c r="I1042323" i="9"/>
  <c r="I1042322" i="9"/>
  <c r="I1042321" i="9"/>
  <c r="I1042320" i="9"/>
  <c r="I1042319" i="9"/>
  <c r="I1042318" i="9"/>
  <c r="I1042317" i="9"/>
  <c r="I1042316" i="9"/>
  <c r="I1042315" i="9"/>
  <c r="I1042314" i="9"/>
  <c r="I1042313" i="9"/>
  <c r="I1042312" i="9"/>
  <c r="I1042311" i="9"/>
  <c r="I1042310" i="9"/>
  <c r="I1042309" i="9"/>
  <c r="I1042308" i="9"/>
  <c r="I1042307" i="9"/>
  <c r="I1042306" i="9"/>
  <c r="I1042305" i="9"/>
  <c r="I1042304" i="9"/>
  <c r="I1042303" i="9"/>
  <c r="I1042302" i="9"/>
  <c r="I1042301" i="9"/>
  <c r="I1042300" i="9"/>
  <c r="I1042299" i="9"/>
  <c r="I1042298" i="9"/>
  <c r="I1042297" i="9"/>
  <c r="I1042296" i="9"/>
  <c r="I1042295" i="9"/>
  <c r="I1042294" i="9"/>
  <c r="I1042293" i="9"/>
  <c r="I1042292" i="9"/>
  <c r="I1042291" i="9"/>
  <c r="I1042290" i="9"/>
  <c r="I1042289" i="9"/>
  <c r="I1042288" i="9"/>
  <c r="I1042287" i="9"/>
  <c r="I1042286" i="9"/>
  <c r="I1042285" i="9"/>
  <c r="I1042284" i="9"/>
  <c r="I1042283" i="9"/>
  <c r="I1042282" i="9"/>
  <c r="I1042281" i="9"/>
  <c r="I1042280" i="9"/>
  <c r="I1042279" i="9"/>
  <c r="I1042278" i="9"/>
  <c r="I1042277" i="9"/>
  <c r="I1042276" i="9"/>
  <c r="I1042275" i="9"/>
  <c r="I1042274" i="9"/>
  <c r="I1042273" i="9"/>
  <c r="I1042272" i="9"/>
  <c r="I1042271" i="9"/>
  <c r="I1042270" i="9"/>
  <c r="I1042269" i="9"/>
  <c r="I1042268" i="9"/>
  <c r="I1042267" i="9"/>
  <c r="I1042266" i="9"/>
  <c r="I1042265" i="9"/>
  <c r="I1042264" i="9"/>
  <c r="I1042263" i="9"/>
  <c r="I1042262" i="9"/>
  <c r="I1042261" i="9"/>
  <c r="I1042260" i="9"/>
  <c r="I1042259" i="9"/>
  <c r="I1042258" i="9"/>
  <c r="I1042257" i="9"/>
  <c r="I1042256" i="9"/>
  <c r="I1042255" i="9"/>
  <c r="I1042254" i="9"/>
  <c r="I1042253" i="9"/>
  <c r="I1042252" i="9"/>
  <c r="I1042251" i="9"/>
  <c r="I1042250" i="9"/>
  <c r="I1042249" i="9"/>
  <c r="I1042248" i="9"/>
  <c r="I1042247" i="9"/>
  <c r="I1042246" i="9"/>
  <c r="I1042245" i="9"/>
  <c r="I1042244" i="9"/>
  <c r="I1042243" i="9"/>
  <c r="I1042242" i="9"/>
  <c r="I1042241" i="9"/>
  <c r="I1042240" i="9"/>
  <c r="I1042239" i="9"/>
  <c r="I1042238" i="9"/>
  <c r="I1042237" i="9"/>
  <c r="I1042236" i="9"/>
  <c r="I1042235" i="9"/>
  <c r="I1042234" i="9"/>
  <c r="I1042233" i="9"/>
  <c r="I1042232" i="9"/>
  <c r="I1042231" i="9"/>
  <c r="I1042230" i="9"/>
  <c r="I1042229" i="9"/>
  <c r="I1042228" i="9"/>
  <c r="I1042227" i="9"/>
  <c r="I1042226" i="9"/>
  <c r="I1042225" i="9"/>
  <c r="I1042224" i="9"/>
  <c r="I1042223" i="9"/>
  <c r="I1042222" i="9"/>
  <c r="I1042221" i="9"/>
  <c r="I1042220" i="9"/>
  <c r="I1042219" i="9"/>
  <c r="I1042218" i="9"/>
  <c r="I1042217" i="9"/>
  <c r="I1042216" i="9"/>
  <c r="I1042215" i="9"/>
  <c r="I1042214" i="9"/>
  <c r="I1042213" i="9"/>
  <c r="I1042212" i="9"/>
  <c r="I1042211" i="9"/>
  <c r="I1042210" i="9"/>
  <c r="I1042209" i="9"/>
  <c r="I1042208" i="9"/>
  <c r="I1042207" i="9"/>
  <c r="I1042206" i="9"/>
  <c r="I1042205" i="9"/>
  <c r="I1042204" i="9"/>
  <c r="I1042203" i="9"/>
  <c r="I1042202" i="9"/>
  <c r="I1042201" i="9"/>
  <c r="I1042200" i="9"/>
  <c r="I1042199" i="9"/>
  <c r="I1042198" i="9"/>
  <c r="I1042197" i="9"/>
  <c r="I1042196" i="9"/>
  <c r="I1042195" i="9"/>
  <c r="I1042194" i="9"/>
  <c r="I1042193" i="9"/>
  <c r="I1042192" i="9"/>
  <c r="I1042191" i="9"/>
  <c r="I1042190" i="9"/>
  <c r="I1042189" i="9"/>
  <c r="I1042188" i="9"/>
  <c r="I1042187" i="9"/>
  <c r="I1042186" i="9"/>
  <c r="I1042185" i="9"/>
  <c r="I1042184" i="9"/>
  <c r="I1042183" i="9"/>
  <c r="I1042182" i="9"/>
  <c r="I1042181" i="9"/>
  <c r="I1042180" i="9"/>
  <c r="I1042179" i="9"/>
  <c r="I1042178" i="9"/>
  <c r="I1042177" i="9"/>
  <c r="I1042176" i="9"/>
  <c r="I1042175" i="9"/>
  <c r="I1042174" i="9"/>
  <c r="I1042173" i="9"/>
  <c r="I1042172" i="9"/>
  <c r="I1042171" i="9"/>
  <c r="I1042170" i="9"/>
  <c r="I1042169" i="9"/>
  <c r="I1042168" i="9"/>
  <c r="I1042167" i="9"/>
  <c r="I1042166" i="9"/>
  <c r="I1042165" i="9"/>
  <c r="I1042164" i="9"/>
  <c r="I1042163" i="9"/>
  <c r="I1042162" i="9"/>
  <c r="I1042161" i="9"/>
  <c r="I1042160" i="9"/>
  <c r="I1042159" i="9"/>
  <c r="I1042158" i="9"/>
  <c r="I1042157" i="9"/>
  <c r="I1042156" i="9"/>
  <c r="I1042155" i="9"/>
  <c r="I1042154" i="9"/>
  <c r="I1042153" i="9"/>
  <c r="I1042152" i="9"/>
  <c r="I1042151" i="9"/>
  <c r="I1042150" i="9"/>
  <c r="I1042149" i="9"/>
  <c r="I1042148" i="9"/>
  <c r="I1042147" i="9"/>
  <c r="I1042146" i="9"/>
  <c r="I1042145" i="9"/>
  <c r="I1042144" i="9"/>
  <c r="I1042143" i="9"/>
  <c r="I1042142" i="9"/>
  <c r="I1042141" i="9"/>
  <c r="I1042140" i="9"/>
  <c r="I1042139" i="9"/>
  <c r="I1042138" i="9"/>
  <c r="I1042137" i="9"/>
  <c r="I1042136" i="9"/>
  <c r="I1042135" i="9"/>
  <c r="I1042134" i="9"/>
  <c r="I1042133" i="9"/>
  <c r="I1042132" i="9"/>
  <c r="I1042131" i="9"/>
  <c r="I1042130" i="9"/>
  <c r="I1042129" i="9"/>
  <c r="I1042128" i="9"/>
  <c r="I1042127" i="9"/>
  <c r="I1042126" i="9"/>
  <c r="I1042125" i="9"/>
  <c r="I1042124" i="9"/>
  <c r="I1042123" i="9"/>
  <c r="I1042122" i="9"/>
  <c r="I1042121" i="9"/>
  <c r="I1042120" i="9"/>
  <c r="I1042119" i="9"/>
  <c r="I1042118" i="9"/>
  <c r="I1042117" i="9"/>
  <c r="I1042116" i="9"/>
  <c r="I1042115" i="9"/>
  <c r="I1042114" i="9"/>
  <c r="I1042113" i="9"/>
  <c r="I1042112" i="9"/>
  <c r="I1042111" i="9"/>
  <c r="I1042110" i="9"/>
  <c r="I1042109" i="9"/>
  <c r="I1042108" i="9"/>
  <c r="I1042107" i="9"/>
  <c r="I1042106" i="9"/>
  <c r="I1042105" i="9"/>
  <c r="I1042104" i="9"/>
  <c r="I1042103" i="9"/>
  <c r="I1042102" i="9"/>
  <c r="I1042101" i="9"/>
  <c r="I1042100" i="9"/>
  <c r="I1042099" i="9"/>
  <c r="I1042098" i="9"/>
  <c r="I1042097" i="9"/>
  <c r="I1042096" i="9"/>
  <c r="I1042095" i="9"/>
  <c r="I1042094" i="9"/>
  <c r="I1042093" i="9"/>
  <c r="I1042092" i="9"/>
  <c r="I1042091" i="9"/>
  <c r="I1042090" i="9"/>
  <c r="I1042089" i="9"/>
  <c r="I1042088" i="9"/>
  <c r="I1042087" i="9"/>
  <c r="I1042086" i="9"/>
  <c r="I1042085" i="9"/>
  <c r="I1042084" i="9"/>
  <c r="I1042083" i="9"/>
  <c r="I1042082" i="9"/>
  <c r="I1042081" i="9"/>
  <c r="I1042080" i="9"/>
  <c r="I1042079" i="9"/>
  <c r="I1042078" i="9"/>
  <c r="I1042077" i="9"/>
  <c r="I1042076" i="9"/>
  <c r="I1042075" i="9"/>
  <c r="I1042074" i="9"/>
  <c r="I1042073" i="9"/>
  <c r="I1042072" i="9"/>
  <c r="I1042071" i="9"/>
  <c r="I1042070" i="9"/>
  <c r="I1042069" i="9"/>
  <c r="I1042068" i="9"/>
  <c r="I1042067" i="9"/>
  <c r="I1042066" i="9"/>
  <c r="I1042065" i="9"/>
  <c r="I1042064" i="9"/>
  <c r="I1042063" i="9"/>
  <c r="I1042062" i="9"/>
  <c r="I1042061" i="9"/>
  <c r="I1042060" i="9"/>
  <c r="I1042059" i="9"/>
  <c r="I1042058" i="9"/>
  <c r="I1042057" i="9"/>
  <c r="I1042056" i="9"/>
  <c r="I1042055" i="9"/>
  <c r="I1042054" i="9"/>
  <c r="I1042053" i="9"/>
  <c r="I1042052" i="9"/>
  <c r="I1042051" i="9"/>
  <c r="I1042050" i="9"/>
  <c r="I1042049" i="9"/>
  <c r="I1042048" i="9"/>
  <c r="I1042047" i="9"/>
  <c r="I1042046" i="9"/>
  <c r="I1042045" i="9"/>
  <c r="I1042044" i="9"/>
  <c r="I1042043" i="9"/>
  <c r="I1042042" i="9"/>
  <c r="I1042041" i="9"/>
  <c r="I1042040" i="9"/>
  <c r="I1042039" i="9"/>
  <c r="I1042038" i="9"/>
  <c r="I1042037" i="9"/>
  <c r="I1042036" i="9"/>
  <c r="I1042035" i="9"/>
  <c r="I1042034" i="9"/>
  <c r="I1042033" i="9"/>
  <c r="I1042032" i="9"/>
  <c r="I1042031" i="9"/>
  <c r="I1042030" i="9"/>
  <c r="I1042029" i="9"/>
  <c r="I1042028" i="9"/>
  <c r="I1042027" i="9"/>
  <c r="I1042026" i="9"/>
  <c r="I1042025" i="9"/>
  <c r="I1042024" i="9"/>
  <c r="I1042023" i="9"/>
  <c r="I1042022" i="9"/>
  <c r="I1042021" i="9"/>
  <c r="I1042020" i="9"/>
  <c r="I1042019" i="9"/>
  <c r="I1042018" i="9"/>
  <c r="I1042017" i="9"/>
  <c r="I1042016" i="9"/>
  <c r="I1042015" i="9"/>
  <c r="I1042014" i="9"/>
  <c r="I1042013" i="9"/>
  <c r="I1042012" i="9"/>
  <c r="I1042011" i="9"/>
  <c r="I1042010" i="9"/>
  <c r="I1042009" i="9"/>
  <c r="I1042008" i="9"/>
  <c r="I1042007" i="9"/>
  <c r="I1042006" i="9"/>
  <c r="I1042005" i="9"/>
  <c r="I1042004" i="9"/>
  <c r="I1042003" i="9"/>
  <c r="I1042002" i="9"/>
  <c r="I1042001" i="9"/>
  <c r="I1042000" i="9"/>
  <c r="I1041999" i="9"/>
  <c r="I1041998" i="9"/>
  <c r="I1041997" i="9"/>
  <c r="I1041996" i="9"/>
  <c r="I1041995" i="9"/>
  <c r="I1041994" i="9"/>
  <c r="I1041993" i="9"/>
  <c r="I1041992" i="9"/>
  <c r="I1041991" i="9"/>
  <c r="I1041990" i="9"/>
  <c r="I1041989" i="9"/>
  <c r="I1041988" i="9"/>
  <c r="I1041987" i="9"/>
  <c r="I1041986" i="9"/>
  <c r="I1041985" i="9"/>
  <c r="I1041984" i="9"/>
  <c r="I1041983" i="9"/>
  <c r="I1041982" i="9"/>
  <c r="I1041981" i="9"/>
  <c r="I1041980" i="9"/>
  <c r="I1041979" i="9"/>
  <c r="I1041978" i="9"/>
  <c r="I1041977" i="9"/>
  <c r="I1041976" i="9"/>
  <c r="I1041975" i="9"/>
  <c r="I1041974" i="9"/>
  <c r="I1041973" i="9"/>
  <c r="I1041972" i="9"/>
  <c r="I1041971" i="9"/>
  <c r="I1041970" i="9"/>
  <c r="I1041969" i="9"/>
  <c r="I1041968" i="9"/>
  <c r="I1041967" i="9"/>
  <c r="I1041966" i="9"/>
  <c r="I1041965" i="9"/>
  <c r="I1041964" i="9"/>
  <c r="I1041963" i="9"/>
  <c r="I1041962" i="9"/>
  <c r="I1041961" i="9"/>
  <c r="I1041960" i="9"/>
  <c r="I1041959" i="9"/>
  <c r="I1041958" i="9"/>
  <c r="I1041957" i="9"/>
  <c r="I1041956" i="9"/>
  <c r="I1041955" i="9"/>
  <c r="I1041954" i="9"/>
  <c r="I1041953" i="9"/>
  <c r="I1041952" i="9"/>
  <c r="I1041951" i="9"/>
  <c r="I1041950" i="9"/>
  <c r="I1041949" i="9"/>
  <c r="I1041948" i="9"/>
  <c r="I1041947" i="9"/>
  <c r="I1041946" i="9"/>
  <c r="I1041945" i="9"/>
  <c r="I1041944" i="9"/>
  <c r="I1041943" i="9"/>
  <c r="I1041942" i="9"/>
  <c r="I1041941" i="9"/>
  <c r="I1041940" i="9"/>
  <c r="I1041939" i="9"/>
  <c r="I1041938" i="9"/>
  <c r="I1041937" i="9"/>
  <c r="I1041936" i="9"/>
  <c r="I1041935" i="9"/>
  <c r="I1041934" i="9"/>
  <c r="I1041933" i="9"/>
  <c r="I1041932" i="9"/>
  <c r="I1041931" i="9"/>
  <c r="I1041930" i="9"/>
  <c r="I1041929" i="9"/>
  <c r="I1041928" i="9"/>
  <c r="I1041927" i="9"/>
  <c r="I1041926" i="9"/>
  <c r="I1041925" i="9"/>
  <c r="I1041924" i="9"/>
  <c r="I1041923" i="9"/>
  <c r="I1041922" i="9"/>
  <c r="I1041921" i="9"/>
  <c r="I1041920" i="9"/>
  <c r="I1041919" i="9"/>
  <c r="I1041918" i="9"/>
  <c r="I1041917" i="9"/>
  <c r="I1041916" i="9"/>
  <c r="I1041915" i="9"/>
  <c r="I1041914" i="9"/>
  <c r="I1041913" i="9"/>
  <c r="I1041912" i="9"/>
  <c r="I1041911" i="9"/>
  <c r="I1041910" i="9"/>
  <c r="I1041909" i="9"/>
  <c r="I1041908" i="9"/>
  <c r="I1041907" i="9"/>
  <c r="I1041906" i="9"/>
  <c r="I1041905" i="9"/>
  <c r="I1041904" i="9"/>
  <c r="I1041903" i="9"/>
  <c r="I1041902" i="9"/>
  <c r="I1041901" i="9"/>
  <c r="I1041900" i="9"/>
  <c r="I1041899" i="9"/>
  <c r="I1041898" i="9"/>
  <c r="I1041897" i="9"/>
  <c r="I1041896" i="9"/>
  <c r="I1041895" i="9"/>
  <c r="I1041894" i="9"/>
  <c r="I1041893" i="9"/>
  <c r="I1041892" i="9"/>
  <c r="I1041891" i="9"/>
  <c r="I1041890" i="9"/>
  <c r="I1041889" i="9"/>
  <c r="I1041888" i="9"/>
  <c r="I1041887" i="9"/>
  <c r="I1041886" i="9"/>
  <c r="I1041885" i="9"/>
  <c r="I1041884" i="9"/>
  <c r="I1041883" i="9"/>
  <c r="I1041882" i="9"/>
  <c r="I1041881" i="9"/>
  <c r="I1041880" i="9"/>
  <c r="I1041879" i="9"/>
  <c r="I1041878" i="9"/>
  <c r="I1041877" i="9"/>
  <c r="I1041876" i="9"/>
  <c r="I1041875" i="9"/>
  <c r="I1041874" i="9"/>
  <c r="I1041873" i="9"/>
  <c r="I1041872" i="9"/>
  <c r="I1041871" i="9"/>
  <c r="I1041870" i="9"/>
  <c r="I1041869" i="9"/>
  <c r="I1041868" i="9"/>
  <c r="I1041867" i="9"/>
  <c r="I1041866" i="9"/>
  <c r="I1041865" i="9"/>
  <c r="I1041864" i="9"/>
  <c r="I1041863" i="9"/>
  <c r="I1041862" i="9"/>
  <c r="I1041861" i="9"/>
  <c r="I1041860" i="9"/>
  <c r="I1041859" i="9"/>
  <c r="I1041858" i="9"/>
  <c r="I1041857" i="9"/>
  <c r="I1041856" i="9"/>
  <c r="I1041855" i="9"/>
  <c r="I1041854" i="9"/>
  <c r="I1041853" i="9"/>
  <c r="I1041852" i="9"/>
  <c r="I1041851" i="9"/>
  <c r="I1041850" i="9"/>
  <c r="I1041849" i="9"/>
  <c r="I1041848" i="9"/>
  <c r="I1041847" i="9"/>
  <c r="I1041846" i="9"/>
  <c r="I1041845" i="9"/>
  <c r="I1041844" i="9"/>
  <c r="I1041843" i="9"/>
  <c r="I1041842" i="9"/>
  <c r="I1041841" i="9"/>
  <c r="I1041840" i="9"/>
  <c r="I1041839" i="9"/>
  <c r="I1041838" i="9"/>
  <c r="I1041837" i="9"/>
  <c r="I1041836" i="9"/>
  <c r="I1041835" i="9"/>
  <c r="I1041834" i="9"/>
  <c r="I1041833" i="9"/>
  <c r="I1041832" i="9"/>
  <c r="I1041831" i="9"/>
  <c r="I1041830" i="9"/>
  <c r="I1041829" i="9"/>
  <c r="I1041828" i="9"/>
  <c r="I1041827" i="9"/>
  <c r="I1041826" i="9"/>
  <c r="I1041825" i="9"/>
  <c r="I1041824" i="9"/>
  <c r="I1041823" i="9"/>
  <c r="I1041822" i="9"/>
  <c r="I1041821" i="9"/>
  <c r="I1041820" i="9"/>
  <c r="I1041819" i="9"/>
  <c r="I1041818" i="9"/>
  <c r="I1041817" i="9"/>
  <c r="I1041816" i="9"/>
  <c r="I1041815" i="9"/>
  <c r="I1041814" i="9"/>
  <c r="I1041813" i="9"/>
  <c r="I1041812" i="9"/>
  <c r="I1041811" i="9"/>
  <c r="I1041810" i="9"/>
  <c r="I1041809" i="9"/>
  <c r="I1041808" i="9"/>
  <c r="I1041807" i="9"/>
  <c r="I1041806" i="9"/>
  <c r="I1041805" i="9"/>
  <c r="I1041804" i="9"/>
  <c r="I1041803" i="9"/>
  <c r="I1041802" i="9"/>
  <c r="I1041801" i="9"/>
  <c r="I1041800" i="9"/>
  <c r="I1041799" i="9"/>
  <c r="I1041798" i="9"/>
  <c r="I1041797" i="9"/>
  <c r="I1041796" i="9"/>
  <c r="I1041795" i="9"/>
  <c r="I1041794" i="9"/>
  <c r="I1041793" i="9"/>
  <c r="I1041792" i="9"/>
  <c r="I1041791" i="9"/>
  <c r="I1041790" i="9"/>
  <c r="I1041789" i="9"/>
  <c r="I1041788" i="9"/>
  <c r="I1041787" i="9"/>
  <c r="I1041786" i="9"/>
  <c r="I1041785" i="9"/>
  <c r="I1041784" i="9"/>
  <c r="I1041783" i="9"/>
  <c r="I1041782" i="9"/>
  <c r="I1041781" i="9"/>
  <c r="I1041780" i="9"/>
  <c r="I1041779" i="9"/>
  <c r="I1041778" i="9"/>
  <c r="I1041777" i="9"/>
  <c r="I1041776" i="9"/>
  <c r="I1041775" i="9"/>
  <c r="I1041774" i="9"/>
  <c r="I1041773" i="9"/>
  <c r="I1041772" i="9"/>
  <c r="I1041771" i="9"/>
  <c r="I1041770" i="9"/>
  <c r="I1041769" i="9"/>
  <c r="I1041768" i="9"/>
  <c r="I1041767" i="9"/>
  <c r="I1041766" i="9"/>
  <c r="I1041765" i="9"/>
  <c r="I1041764" i="9"/>
  <c r="I1041763" i="9"/>
  <c r="I1041762" i="9"/>
  <c r="I1041761" i="9"/>
  <c r="I1041760" i="9"/>
  <c r="I1041759" i="9"/>
  <c r="I1041758" i="9"/>
  <c r="I1041757" i="9"/>
  <c r="I1041756" i="9"/>
  <c r="I1041755" i="9"/>
  <c r="I1041754" i="9"/>
  <c r="I1041753" i="9"/>
  <c r="I1041752" i="9"/>
  <c r="I1041751" i="9"/>
  <c r="I1041750" i="9"/>
  <c r="I1041749" i="9"/>
  <c r="I1041748" i="9"/>
  <c r="I1041747" i="9"/>
  <c r="I1041746" i="9"/>
  <c r="I1041745" i="9"/>
  <c r="I1041744" i="9"/>
  <c r="I1041743" i="9"/>
  <c r="I1041742" i="9"/>
  <c r="I1041741" i="9"/>
  <c r="I1041740" i="9"/>
  <c r="I1041739" i="9"/>
  <c r="I1041738" i="9"/>
  <c r="I1041737" i="9"/>
  <c r="I1041736" i="9"/>
  <c r="I1041735" i="9"/>
  <c r="I1041734" i="9"/>
  <c r="I1041733" i="9"/>
  <c r="I1041732" i="9"/>
  <c r="I1041731" i="9"/>
  <c r="I1041730" i="9"/>
  <c r="I1041729" i="9"/>
  <c r="I1041728" i="9"/>
  <c r="I1041727" i="9"/>
  <c r="I1041726" i="9"/>
  <c r="I1041725" i="9"/>
  <c r="I1041724" i="9"/>
  <c r="I1041723" i="9"/>
  <c r="I1041722" i="9"/>
  <c r="I1041721" i="9"/>
  <c r="I1041720" i="9"/>
  <c r="I1041719" i="9"/>
  <c r="I1041718" i="9"/>
  <c r="I1041717" i="9"/>
  <c r="I1041716" i="9"/>
  <c r="I1041715" i="9"/>
  <c r="I1041714" i="9"/>
  <c r="I1041713" i="9"/>
  <c r="I1041712" i="9"/>
  <c r="I1041711" i="9"/>
  <c r="I1041710" i="9"/>
  <c r="I1041709" i="9"/>
  <c r="I1041708" i="9"/>
  <c r="I1041707" i="9"/>
  <c r="I1041706" i="9"/>
  <c r="I1041705" i="9"/>
  <c r="I1041704" i="9"/>
  <c r="I1041703" i="9"/>
  <c r="I1041702" i="9"/>
  <c r="I1041701" i="9"/>
  <c r="I1041700" i="9"/>
  <c r="I1041699" i="9"/>
  <c r="I1041698" i="9"/>
  <c r="I1041697" i="9"/>
  <c r="I1041696" i="9"/>
  <c r="I1041695" i="9"/>
  <c r="I1041694" i="9"/>
  <c r="I1041693" i="9"/>
  <c r="I1041692" i="9"/>
  <c r="I1041691" i="9"/>
  <c r="I1041690" i="9"/>
  <c r="I1041689" i="9"/>
  <c r="I1041688" i="9"/>
  <c r="I1041687" i="9"/>
  <c r="I1041686" i="9"/>
  <c r="I1041685" i="9"/>
  <c r="I1041684" i="9"/>
  <c r="I1041683" i="9"/>
  <c r="I1041682" i="9"/>
  <c r="I1041681" i="9"/>
  <c r="I1041680" i="9"/>
  <c r="I1041679" i="9"/>
  <c r="I1041678" i="9"/>
  <c r="I1041677" i="9"/>
  <c r="I1041676" i="9"/>
  <c r="I1041675" i="9"/>
  <c r="I1041674" i="9"/>
  <c r="I1041673" i="9"/>
  <c r="I1041672" i="9"/>
  <c r="I1041671" i="9"/>
  <c r="I1041670" i="9"/>
  <c r="I1041669" i="9"/>
  <c r="I1041668" i="9"/>
  <c r="I1041667" i="9"/>
  <c r="I1041666" i="9"/>
  <c r="I1041665" i="9"/>
  <c r="I1041664" i="9"/>
  <c r="I1041663" i="9"/>
  <c r="I1041662" i="9"/>
  <c r="I1041661" i="9"/>
  <c r="I1041660" i="9"/>
  <c r="I1041659" i="9"/>
  <c r="I1041658" i="9"/>
  <c r="I1041657" i="9"/>
  <c r="I1041656" i="9"/>
  <c r="I1041655" i="9"/>
  <c r="I1041654" i="9"/>
  <c r="I1041653" i="9"/>
  <c r="I1041652" i="9"/>
  <c r="I1041651" i="9"/>
  <c r="I1041650" i="9"/>
  <c r="I1041649" i="9"/>
  <c r="I1041648" i="9"/>
  <c r="I1041647" i="9"/>
  <c r="I1041646" i="9"/>
  <c r="I1041645" i="9"/>
  <c r="I1041644" i="9"/>
  <c r="I1041643" i="9"/>
  <c r="I1041642" i="9"/>
  <c r="I1041641" i="9"/>
  <c r="I1041640" i="9"/>
  <c r="I1041639" i="9"/>
  <c r="I1041638" i="9"/>
  <c r="I1041637" i="9"/>
  <c r="I1041636" i="9"/>
  <c r="I1041635" i="9"/>
  <c r="I1041634" i="9"/>
  <c r="I1041633" i="9"/>
  <c r="I1041632" i="9"/>
  <c r="I1041631" i="9"/>
  <c r="I1041630" i="9"/>
  <c r="I1041629" i="9"/>
  <c r="I1041628" i="9"/>
  <c r="I1041627" i="9"/>
  <c r="I1041626" i="9"/>
  <c r="I1041625" i="9"/>
  <c r="I1041624" i="9"/>
  <c r="I1041623" i="9"/>
  <c r="I1041622" i="9"/>
  <c r="I1041621" i="9"/>
  <c r="I1041620" i="9"/>
  <c r="I1041619" i="9"/>
  <c r="I1041618" i="9"/>
  <c r="I1041617" i="9"/>
  <c r="I1041616" i="9"/>
  <c r="I1041615" i="9"/>
  <c r="I1041614" i="9"/>
  <c r="I1041613" i="9"/>
  <c r="I1041612" i="9"/>
  <c r="I1041611" i="9"/>
  <c r="I1041610" i="9"/>
  <c r="I1041609" i="9"/>
  <c r="I1041608" i="9"/>
  <c r="I1041607" i="9"/>
  <c r="I1041606" i="9"/>
  <c r="I1041605" i="9"/>
  <c r="I1041604" i="9"/>
  <c r="I1041603" i="9"/>
  <c r="I1041602" i="9"/>
  <c r="I1041601" i="9"/>
  <c r="I1041600" i="9"/>
  <c r="I1041599" i="9"/>
  <c r="I1041598" i="9"/>
  <c r="I1041597" i="9"/>
  <c r="I1041596" i="9"/>
  <c r="I1041595" i="9"/>
  <c r="I1041594" i="9"/>
  <c r="I1041593" i="9"/>
  <c r="I1041592" i="9"/>
  <c r="I1041591" i="9"/>
  <c r="I1041590" i="9"/>
  <c r="I1041589" i="9"/>
  <c r="I1041588" i="9"/>
  <c r="I1041587" i="9"/>
  <c r="I1041586" i="9"/>
  <c r="I1041585" i="9"/>
  <c r="I1041584" i="9"/>
  <c r="I1041583" i="9"/>
  <c r="I1041582" i="9"/>
  <c r="I1041581" i="9"/>
  <c r="I1041580" i="9"/>
  <c r="I1041579" i="9"/>
  <c r="I1041578" i="9"/>
  <c r="I1041577" i="9"/>
  <c r="I1041576" i="9"/>
  <c r="I1041575" i="9"/>
  <c r="I1041574" i="9"/>
  <c r="I1041573" i="9"/>
  <c r="I1041572" i="9"/>
  <c r="I1041571" i="9"/>
  <c r="I1041570" i="9"/>
  <c r="I1041569" i="9"/>
  <c r="I1041568" i="9"/>
  <c r="I1041567" i="9"/>
  <c r="I1041566" i="9"/>
  <c r="I1041565" i="9"/>
  <c r="I1041564" i="9"/>
  <c r="I1041563" i="9"/>
  <c r="I1041562" i="9"/>
  <c r="I1041561" i="9"/>
  <c r="I1041560" i="9"/>
  <c r="I1041559" i="9"/>
  <c r="I1041558" i="9"/>
  <c r="I1041557" i="9"/>
  <c r="I1041556" i="9"/>
  <c r="I1041555" i="9"/>
  <c r="I1041554" i="9"/>
  <c r="I1041553" i="9"/>
  <c r="I1041552" i="9"/>
  <c r="I1041551" i="9"/>
  <c r="I1041550" i="9"/>
  <c r="I1041549" i="9"/>
  <c r="I1041548" i="9"/>
  <c r="I1041547" i="9"/>
  <c r="I1041546" i="9"/>
  <c r="I1041545" i="9"/>
  <c r="I1041544" i="9"/>
  <c r="I1041543" i="9"/>
  <c r="I1041542" i="9"/>
  <c r="I1041541" i="9"/>
  <c r="I1041540" i="9"/>
  <c r="I1041539" i="9"/>
  <c r="I1041538" i="9"/>
  <c r="I1041537" i="9"/>
  <c r="I1041536" i="9"/>
  <c r="I1041535" i="9"/>
  <c r="I1041534" i="9"/>
  <c r="I1041533" i="9"/>
  <c r="I1041532" i="9"/>
  <c r="I1041531" i="9"/>
  <c r="I1041530" i="9"/>
  <c r="I1041529" i="9"/>
  <c r="I1041528" i="9"/>
  <c r="I1041527" i="9"/>
  <c r="I1041526" i="9"/>
  <c r="I1041525" i="9"/>
  <c r="I1041524" i="9"/>
  <c r="I1041523" i="9"/>
  <c r="I1041522" i="9"/>
  <c r="I1041521" i="9"/>
  <c r="I1041520" i="9"/>
  <c r="I1041519" i="9"/>
  <c r="I1041518" i="9"/>
  <c r="I1041517" i="9"/>
  <c r="I1041516" i="9"/>
  <c r="I1041515" i="9"/>
  <c r="I1041514" i="9"/>
  <c r="I1041513" i="9"/>
  <c r="I1041512" i="9"/>
  <c r="I1041511" i="9"/>
  <c r="I1041510" i="9"/>
  <c r="I1041509" i="9"/>
  <c r="I1041508" i="9"/>
  <c r="I1041507" i="9"/>
  <c r="I1041506" i="9"/>
  <c r="I1041505" i="9"/>
  <c r="I1041504" i="9"/>
  <c r="I1041503" i="9"/>
  <c r="I1041502" i="9"/>
  <c r="I1041501" i="9"/>
  <c r="I1041500" i="9"/>
  <c r="I1041499" i="9"/>
  <c r="I1041498" i="9"/>
  <c r="I1041497" i="9"/>
  <c r="I1041496" i="9"/>
  <c r="I1041495" i="9"/>
  <c r="I1041494" i="9"/>
  <c r="I1041493" i="9"/>
  <c r="I1041492" i="9"/>
  <c r="I1041491" i="9"/>
  <c r="I1041490" i="9"/>
  <c r="I1041489" i="9"/>
  <c r="I1041488" i="9"/>
  <c r="I1041487" i="9"/>
  <c r="I1041486" i="9"/>
  <c r="I1041485" i="9"/>
  <c r="I1041484" i="9"/>
  <c r="I1041483" i="9"/>
  <c r="I1041482" i="9"/>
  <c r="I1041481" i="9"/>
  <c r="I1041480" i="9"/>
  <c r="I1041479" i="9"/>
  <c r="I1041478" i="9"/>
  <c r="I1041477" i="9"/>
  <c r="I1041476" i="9"/>
  <c r="I1041475" i="9"/>
  <c r="I1041474" i="9"/>
  <c r="I1041473" i="9"/>
  <c r="I1041472" i="9"/>
  <c r="I1041471" i="9"/>
  <c r="I1041470" i="9"/>
  <c r="I1041469" i="9"/>
  <c r="I1041468" i="9"/>
  <c r="I1041467" i="9"/>
  <c r="I1041466" i="9"/>
  <c r="I1041465" i="9"/>
  <c r="I1041464" i="9"/>
  <c r="I1041463" i="9"/>
  <c r="I1041462" i="9"/>
  <c r="I1041461" i="9"/>
  <c r="I1041460" i="9"/>
  <c r="I1041459" i="9"/>
  <c r="I1041458" i="9"/>
  <c r="I1041457" i="9"/>
  <c r="I1041456" i="9"/>
  <c r="I1041455" i="9"/>
  <c r="I1041454" i="9"/>
  <c r="I1041453" i="9"/>
  <c r="I1041452" i="9"/>
  <c r="I1041451" i="9"/>
  <c r="I1041450" i="9"/>
  <c r="I1041449" i="9"/>
  <c r="I1041448" i="9"/>
  <c r="I1041447" i="9"/>
  <c r="I1041446" i="9"/>
  <c r="I1041445" i="9"/>
  <c r="I1041444" i="9"/>
  <c r="I1041443" i="9"/>
  <c r="I1041442" i="9"/>
  <c r="I1041441" i="9"/>
  <c r="I1041440" i="9"/>
  <c r="I1041439" i="9"/>
  <c r="I1041438" i="9"/>
  <c r="I1041437" i="9"/>
  <c r="I1041436" i="9"/>
  <c r="I1041435" i="9"/>
  <c r="I1041434" i="9"/>
  <c r="I1041433" i="9"/>
  <c r="I1041432" i="9"/>
  <c r="I1041431" i="9"/>
  <c r="I1041430" i="9"/>
  <c r="I1041429" i="9"/>
  <c r="I1041428" i="9"/>
  <c r="I1041427" i="9"/>
  <c r="I1041426" i="9"/>
  <c r="I1041425" i="9"/>
  <c r="I1041424" i="9"/>
  <c r="I1041423" i="9"/>
  <c r="I1041422" i="9"/>
  <c r="I1041421" i="9"/>
  <c r="I1041420" i="9"/>
  <c r="I1041419" i="9"/>
  <c r="I1041418" i="9"/>
  <c r="I1041417" i="9"/>
  <c r="I1041416" i="9"/>
  <c r="I1041415" i="9"/>
  <c r="I1041414" i="9"/>
  <c r="I1041413" i="9"/>
  <c r="I1041412" i="9"/>
  <c r="I1041411" i="9"/>
  <c r="I1041410" i="9"/>
  <c r="I1041409" i="9"/>
  <c r="I1041408" i="9"/>
  <c r="I1041407" i="9"/>
  <c r="I1041406" i="9"/>
  <c r="I1041405" i="9"/>
  <c r="I1041404" i="9"/>
  <c r="I1041403" i="9"/>
  <c r="I1041402" i="9"/>
  <c r="I1041401" i="9"/>
  <c r="I1041400" i="9"/>
  <c r="I1041399" i="9"/>
  <c r="I1041398" i="9"/>
  <c r="I1041397" i="9"/>
  <c r="I1041396" i="9"/>
  <c r="I1041395" i="9"/>
  <c r="I1041394" i="9"/>
  <c r="I1041393" i="9"/>
  <c r="I1041392" i="9"/>
  <c r="I1041391" i="9"/>
  <c r="I1041390" i="9"/>
  <c r="I1041389" i="9"/>
  <c r="I1041388" i="9"/>
  <c r="I1041387" i="9"/>
  <c r="I1041386" i="9"/>
  <c r="I1041385" i="9"/>
  <c r="I1041384" i="9"/>
  <c r="I1041383" i="9"/>
  <c r="I1041382" i="9"/>
  <c r="I1041381" i="9"/>
  <c r="I1041380" i="9"/>
  <c r="I1041379" i="9"/>
  <c r="I1041378" i="9"/>
  <c r="I1041377" i="9"/>
  <c r="I1041376" i="9"/>
  <c r="I1041375" i="9"/>
  <c r="I1041374" i="9"/>
  <c r="I1041373" i="9"/>
  <c r="I1041372" i="9"/>
  <c r="I1041371" i="9"/>
  <c r="I1041370" i="9"/>
  <c r="I1041369" i="9"/>
  <c r="I1041368" i="9"/>
  <c r="I1041367" i="9"/>
  <c r="I1041366" i="9"/>
  <c r="I1041365" i="9"/>
  <c r="I1041364" i="9"/>
  <c r="I1041363" i="9"/>
  <c r="I1041362" i="9"/>
  <c r="I1041361" i="9"/>
  <c r="I1041360" i="9"/>
  <c r="I1041359" i="9"/>
  <c r="I1041358" i="9"/>
  <c r="I1041357" i="9"/>
  <c r="I1041356" i="9"/>
  <c r="I1041355" i="9"/>
  <c r="I1041354" i="9"/>
  <c r="I1041353" i="9"/>
  <c r="I1041352" i="9"/>
  <c r="I1041351" i="9"/>
  <c r="I1041350" i="9"/>
  <c r="I1041349" i="9"/>
  <c r="I1041348" i="9"/>
  <c r="I1041347" i="9"/>
  <c r="I1041346" i="9"/>
  <c r="I1041345" i="9"/>
  <c r="I1041344" i="9"/>
  <c r="I1041343" i="9"/>
  <c r="I1041342" i="9"/>
  <c r="I1041341" i="9"/>
  <c r="I1041340" i="9"/>
  <c r="I1041339" i="9"/>
  <c r="I1041338" i="9"/>
  <c r="I1041337" i="9"/>
  <c r="I1041336" i="9"/>
  <c r="I1041335" i="9"/>
  <c r="I1041334" i="9"/>
  <c r="I1041333" i="9"/>
  <c r="I1041332" i="9"/>
  <c r="I1041331" i="9"/>
  <c r="I1041330" i="9"/>
  <c r="I1041329" i="9"/>
  <c r="I1041328" i="9"/>
  <c r="I1041327" i="9"/>
  <c r="I1041326" i="9"/>
  <c r="I1041325" i="9"/>
  <c r="I1041324" i="9"/>
  <c r="I1041323" i="9"/>
  <c r="I1041322" i="9"/>
  <c r="I1041321" i="9"/>
  <c r="I1041320" i="9"/>
  <c r="I1041319" i="9"/>
  <c r="I1041318" i="9"/>
  <c r="I1041317" i="9"/>
  <c r="I1041316" i="9"/>
  <c r="I1041315" i="9"/>
  <c r="I1041314" i="9"/>
  <c r="I1041313" i="9"/>
  <c r="I1041312" i="9"/>
  <c r="I1041311" i="9"/>
  <c r="I1041310" i="9"/>
  <c r="I1041309" i="9"/>
  <c r="I1041308" i="9"/>
  <c r="I1041307" i="9"/>
  <c r="I1041306" i="9"/>
  <c r="I1041305" i="9"/>
  <c r="I1041304" i="9"/>
  <c r="I1041303" i="9"/>
  <c r="I1041302" i="9"/>
  <c r="I1041301" i="9"/>
  <c r="I1041300" i="9"/>
  <c r="I1041299" i="9"/>
  <c r="I1041298" i="9"/>
  <c r="I1041297" i="9"/>
  <c r="I1041296" i="9"/>
  <c r="I1041295" i="9"/>
  <c r="I1041294" i="9"/>
  <c r="I1041293" i="9"/>
  <c r="I1041292" i="9"/>
  <c r="I1041291" i="9"/>
  <c r="I1041290" i="9"/>
  <c r="I1041289" i="9"/>
  <c r="I1041288" i="9"/>
  <c r="I1041287" i="9"/>
  <c r="I1041286" i="9"/>
  <c r="I1041285" i="9"/>
  <c r="I1041284" i="9"/>
  <c r="I1041283" i="9"/>
  <c r="I1041282" i="9"/>
  <c r="I1041281" i="9"/>
  <c r="I1041280" i="9"/>
  <c r="I1041279" i="9"/>
  <c r="I1041278" i="9"/>
  <c r="I1041277" i="9"/>
  <c r="I1041276" i="9"/>
  <c r="I1041275" i="9"/>
  <c r="I1041274" i="9"/>
  <c r="I1041273" i="9"/>
  <c r="I1041272" i="9"/>
  <c r="I1041271" i="9"/>
  <c r="I1041270" i="9"/>
  <c r="I1041269" i="9"/>
  <c r="I1041268" i="9"/>
  <c r="I1041267" i="9"/>
  <c r="I1041266" i="9"/>
  <c r="I1041265" i="9"/>
  <c r="I1041264" i="9"/>
  <c r="I1041263" i="9"/>
  <c r="I1041262" i="9"/>
  <c r="I1041261" i="9"/>
  <c r="I1041260" i="9"/>
  <c r="I1041259" i="9"/>
  <c r="I1041258" i="9"/>
  <c r="I1041257" i="9"/>
  <c r="I1041256" i="9"/>
  <c r="I1041255" i="9"/>
  <c r="I1041254" i="9"/>
  <c r="I1041253" i="9"/>
  <c r="I1041252" i="9"/>
  <c r="I1041251" i="9"/>
  <c r="I1041250" i="9"/>
  <c r="I1041249" i="9"/>
  <c r="I1041248" i="9"/>
  <c r="I1041247" i="9"/>
  <c r="I1041246" i="9"/>
  <c r="I1041245" i="9"/>
  <c r="I1041244" i="9"/>
  <c r="I1041243" i="9"/>
  <c r="I1041242" i="9"/>
  <c r="I1041241" i="9"/>
  <c r="I1041240" i="9"/>
  <c r="I1041239" i="9"/>
  <c r="I1041238" i="9"/>
  <c r="I1041237" i="9"/>
  <c r="I1041236" i="9"/>
  <c r="I1041235" i="9"/>
  <c r="I1041234" i="9"/>
  <c r="I1041233" i="9"/>
  <c r="I1041232" i="9"/>
  <c r="I1041231" i="9"/>
  <c r="I1041230" i="9"/>
  <c r="I1041229" i="9"/>
  <c r="I1041228" i="9"/>
  <c r="I1041227" i="9"/>
  <c r="I1041226" i="9"/>
  <c r="I1041225" i="9"/>
  <c r="I1041224" i="9"/>
  <c r="I1041223" i="9"/>
  <c r="I1041222" i="9"/>
  <c r="I1041221" i="9"/>
  <c r="I1041220" i="9"/>
  <c r="I1041219" i="9"/>
  <c r="I1041218" i="9"/>
  <c r="I1041217" i="9"/>
  <c r="I1041216" i="9"/>
  <c r="I1041215" i="9"/>
  <c r="I1041214" i="9"/>
  <c r="I1041213" i="9"/>
  <c r="I1041212" i="9"/>
  <c r="I1041211" i="9"/>
  <c r="I1041210" i="9"/>
  <c r="I1041209" i="9"/>
  <c r="I1041208" i="9"/>
  <c r="I1041207" i="9"/>
  <c r="I1041206" i="9"/>
  <c r="I1041205" i="9"/>
  <c r="I1041204" i="9"/>
  <c r="I1041203" i="9"/>
  <c r="I1041202" i="9"/>
  <c r="I1041201" i="9"/>
  <c r="I1041200" i="9"/>
  <c r="I1041199" i="9"/>
  <c r="I1041198" i="9"/>
  <c r="I1041197" i="9"/>
  <c r="I1041196" i="9"/>
  <c r="I1041195" i="9"/>
  <c r="I1041194" i="9"/>
  <c r="I1041193" i="9"/>
  <c r="I1041192" i="9"/>
  <c r="I1041191" i="9"/>
  <c r="I1041190" i="9"/>
  <c r="I1041189" i="9"/>
  <c r="I1041188" i="9"/>
  <c r="I1041187" i="9"/>
  <c r="I1041186" i="9"/>
  <c r="I1041185" i="9"/>
  <c r="I1041184" i="9"/>
  <c r="I1041183" i="9"/>
  <c r="I1041182" i="9"/>
  <c r="I1041181" i="9"/>
  <c r="I1041180" i="9"/>
  <c r="I1041179" i="9"/>
  <c r="I1041178" i="9"/>
  <c r="I1041177" i="9"/>
  <c r="I1041176" i="9"/>
  <c r="I1041175" i="9"/>
  <c r="I1041174" i="9"/>
  <c r="I1041173" i="9"/>
  <c r="I1041172" i="9"/>
  <c r="I1041171" i="9"/>
  <c r="I1041170" i="9"/>
  <c r="I1041169" i="9"/>
  <c r="I1041168" i="9"/>
  <c r="I1041167" i="9"/>
  <c r="I1041166" i="9"/>
  <c r="I1041165" i="9"/>
  <c r="I1041164" i="9"/>
  <c r="I1041163" i="9"/>
  <c r="I1041162" i="9"/>
  <c r="I1041161" i="9"/>
  <c r="I1041160" i="9"/>
  <c r="I1041159" i="9"/>
  <c r="I1041158" i="9"/>
  <c r="I1041157" i="9"/>
  <c r="I1041156" i="9"/>
  <c r="I1041155" i="9"/>
  <c r="I1041154" i="9"/>
  <c r="I1041153" i="9"/>
  <c r="I1041152" i="9"/>
  <c r="I1041151" i="9"/>
  <c r="I1041150" i="9"/>
  <c r="I1041149" i="9"/>
  <c r="I1041148" i="9"/>
  <c r="I1041147" i="9"/>
  <c r="I1041146" i="9"/>
  <c r="I1041145" i="9"/>
  <c r="I1041144" i="9"/>
  <c r="I1041143" i="9"/>
  <c r="I1041142" i="9"/>
  <c r="I1041141" i="9"/>
  <c r="I1041140" i="9"/>
  <c r="I1041139" i="9"/>
  <c r="I1041138" i="9"/>
  <c r="I1041137" i="9"/>
  <c r="I1041136" i="9"/>
  <c r="I1041135" i="9"/>
  <c r="I1041134" i="9"/>
  <c r="I1041133" i="9"/>
  <c r="I1041132" i="9"/>
  <c r="I1041131" i="9"/>
  <c r="I1041130" i="9"/>
  <c r="I1041129" i="9"/>
  <c r="I1041128" i="9"/>
  <c r="I1041127" i="9"/>
  <c r="I1041126" i="9"/>
  <c r="I1041125" i="9"/>
  <c r="I1041124" i="9"/>
  <c r="I1041123" i="9"/>
  <c r="I1041122" i="9"/>
  <c r="I1041121" i="9"/>
  <c r="I1041120" i="9"/>
  <c r="I1041119" i="9"/>
  <c r="I1041118" i="9"/>
  <c r="I1041117" i="9"/>
  <c r="I1041116" i="9"/>
  <c r="I1041115" i="9"/>
  <c r="I1041114" i="9"/>
  <c r="I1041113" i="9"/>
  <c r="I1041112" i="9"/>
  <c r="I1041111" i="9"/>
  <c r="I1041110" i="9"/>
  <c r="I1041109" i="9"/>
  <c r="I1041108" i="9"/>
  <c r="I1041107" i="9"/>
  <c r="I1041106" i="9"/>
  <c r="I1041105" i="9"/>
  <c r="I1041104" i="9"/>
  <c r="I1041103" i="9"/>
  <c r="I1041102" i="9"/>
  <c r="I1041101" i="9"/>
  <c r="I1041100" i="9"/>
  <c r="I1041099" i="9"/>
  <c r="I1041098" i="9"/>
  <c r="I1041097" i="9"/>
  <c r="I1041096" i="9"/>
  <c r="I1041095" i="9"/>
  <c r="I1041094" i="9"/>
  <c r="I1041093" i="9"/>
  <c r="I1041092" i="9"/>
  <c r="I1041091" i="9"/>
  <c r="I1041090" i="9"/>
  <c r="I1041089" i="9"/>
  <c r="I1041088" i="9"/>
  <c r="I1041087" i="9"/>
  <c r="I1041086" i="9"/>
  <c r="I1041085" i="9"/>
  <c r="I1041084" i="9"/>
  <c r="I1041083" i="9"/>
  <c r="I1041082" i="9"/>
  <c r="I1041081" i="9"/>
  <c r="I1041080" i="9"/>
  <c r="I1041079" i="9"/>
  <c r="I1041078" i="9"/>
  <c r="I1041077" i="9"/>
  <c r="I1041076" i="9"/>
  <c r="I1041075" i="9"/>
  <c r="I1041074" i="9"/>
  <c r="I1041073" i="9"/>
  <c r="I1041072" i="9"/>
  <c r="I1041071" i="9"/>
  <c r="I1041070" i="9"/>
  <c r="I1041069" i="9"/>
  <c r="I1041068" i="9"/>
  <c r="I1041067" i="9"/>
  <c r="I1041066" i="9"/>
  <c r="I1041065" i="9"/>
  <c r="I1041064" i="9"/>
  <c r="I1041063" i="9"/>
  <c r="I1041062" i="9"/>
  <c r="I1041061" i="9"/>
  <c r="I1041060" i="9"/>
  <c r="I1041059" i="9"/>
  <c r="I1041058" i="9"/>
  <c r="I1041057" i="9"/>
  <c r="I1041056" i="9"/>
  <c r="I1041055" i="9"/>
  <c r="I1041054" i="9"/>
  <c r="I1041053" i="9"/>
  <c r="I1041052" i="9"/>
  <c r="I1041051" i="9"/>
  <c r="I1041050" i="9"/>
  <c r="I1041049" i="9"/>
  <c r="I1041048" i="9"/>
  <c r="I1041047" i="9"/>
  <c r="I1041046" i="9"/>
  <c r="I1041045" i="9"/>
  <c r="I1041044" i="9"/>
  <c r="I1041043" i="9"/>
  <c r="I1041042" i="9"/>
  <c r="I1041041" i="9"/>
  <c r="I1041040" i="9"/>
  <c r="I1041039" i="9"/>
  <c r="I1041038" i="9"/>
  <c r="I1041037" i="9"/>
  <c r="I1041036" i="9"/>
  <c r="I1041035" i="9"/>
  <c r="I1041034" i="9"/>
  <c r="I1041033" i="9"/>
  <c r="I1041032" i="9"/>
  <c r="I1041031" i="9"/>
  <c r="I1041030" i="9"/>
  <c r="I1041029" i="9"/>
  <c r="I1041028" i="9"/>
  <c r="I1041027" i="9"/>
  <c r="I1041026" i="9"/>
  <c r="I1041025" i="9"/>
  <c r="I1041024" i="9"/>
  <c r="I1041023" i="9"/>
  <c r="I1041022" i="9"/>
  <c r="I1041021" i="9"/>
  <c r="I1041020" i="9"/>
  <c r="I1041019" i="9"/>
  <c r="I1041018" i="9"/>
  <c r="I1041017" i="9"/>
  <c r="I1041016" i="9"/>
  <c r="I1041015" i="9"/>
  <c r="I1041014" i="9"/>
  <c r="I1041013" i="9"/>
  <c r="I1041012" i="9"/>
  <c r="I1041011" i="9"/>
  <c r="I1041010" i="9"/>
  <c r="I1041009" i="9"/>
  <c r="I1041008" i="9"/>
  <c r="I1041007" i="9"/>
  <c r="I1041006" i="9"/>
  <c r="I1041005" i="9"/>
  <c r="I1041004" i="9"/>
  <c r="I1041003" i="9"/>
  <c r="I1041002" i="9"/>
  <c r="I1041001" i="9"/>
  <c r="I1041000" i="9"/>
  <c r="I1040999" i="9"/>
  <c r="I1040998" i="9"/>
  <c r="I1040997" i="9"/>
  <c r="I1040996" i="9"/>
  <c r="I1040995" i="9"/>
  <c r="I1040994" i="9"/>
  <c r="I1040993" i="9"/>
  <c r="I1040992" i="9"/>
  <c r="I1040991" i="9"/>
  <c r="I1040990" i="9"/>
  <c r="I1040989" i="9"/>
  <c r="I1040988" i="9"/>
  <c r="I1040987" i="9"/>
  <c r="I1040986" i="9"/>
  <c r="I1040985" i="9"/>
  <c r="I1040984" i="9"/>
  <c r="I1040983" i="9"/>
  <c r="I1040982" i="9"/>
  <c r="I1040981" i="9"/>
  <c r="I1040980" i="9"/>
  <c r="I1040979" i="9"/>
  <c r="I1040978" i="9"/>
  <c r="I1040977" i="9"/>
  <c r="I1040976" i="9"/>
  <c r="I1040975" i="9"/>
  <c r="I1040974" i="9"/>
  <c r="I1040973" i="9"/>
  <c r="I1040972" i="9"/>
  <c r="I1040971" i="9"/>
  <c r="I1040970" i="9"/>
  <c r="I1040969" i="9"/>
  <c r="I1040968" i="9"/>
  <c r="I1040967" i="9"/>
  <c r="I1040966" i="9"/>
  <c r="I1040965" i="9"/>
  <c r="I1040964" i="9"/>
  <c r="I1040963" i="9"/>
  <c r="I1040962" i="9"/>
  <c r="I1040961" i="9"/>
  <c r="I1040960" i="9"/>
  <c r="I1040959" i="9"/>
  <c r="I1040958" i="9"/>
  <c r="I1040957" i="9"/>
  <c r="I1040956" i="9"/>
  <c r="I1040955" i="9"/>
  <c r="I1040954" i="9"/>
  <c r="I1040953" i="9"/>
  <c r="I1040952" i="9"/>
  <c r="I1040951" i="9"/>
  <c r="I1040950" i="9"/>
  <c r="I1040949" i="9"/>
  <c r="I1040948" i="9"/>
  <c r="I1040947" i="9"/>
  <c r="I1040946" i="9"/>
  <c r="I1040945" i="9"/>
  <c r="I1040944" i="9"/>
  <c r="I1040943" i="9"/>
  <c r="I1040942" i="9"/>
  <c r="I1040941" i="9"/>
  <c r="I1040940" i="9"/>
  <c r="I1040939" i="9"/>
  <c r="I1040938" i="9"/>
  <c r="I1040937" i="9"/>
  <c r="I1040936" i="9"/>
  <c r="I1040935" i="9"/>
  <c r="I1040934" i="9"/>
  <c r="I1040933" i="9"/>
  <c r="I1040932" i="9"/>
  <c r="I1040931" i="9"/>
  <c r="I1040930" i="9"/>
  <c r="I1040929" i="9"/>
  <c r="I1040928" i="9"/>
  <c r="I1040927" i="9"/>
  <c r="I1040926" i="9"/>
  <c r="I1040925" i="9"/>
  <c r="I1040924" i="9"/>
  <c r="I1040923" i="9"/>
  <c r="I1040922" i="9"/>
  <c r="I1040921" i="9"/>
  <c r="I1040920" i="9"/>
  <c r="I1040919" i="9"/>
  <c r="I1040918" i="9"/>
  <c r="I1040917" i="9"/>
  <c r="I1040916" i="9"/>
  <c r="I1040915" i="9"/>
  <c r="I1040914" i="9"/>
  <c r="I1040913" i="9"/>
  <c r="I1040912" i="9"/>
  <c r="I1040911" i="9"/>
  <c r="I1040910" i="9"/>
  <c r="I1040909" i="9"/>
  <c r="I1040908" i="9"/>
  <c r="I1040907" i="9"/>
  <c r="I1040906" i="9"/>
  <c r="I1040905" i="9"/>
  <c r="I1040904" i="9"/>
  <c r="I1040903" i="9"/>
  <c r="I1040902" i="9"/>
  <c r="I1040901" i="9"/>
  <c r="I1040900" i="9"/>
  <c r="I1040899" i="9"/>
  <c r="I1040898" i="9"/>
  <c r="I1040897" i="9"/>
  <c r="I1040896" i="9"/>
  <c r="I1040895" i="9"/>
  <c r="I1040894" i="9"/>
  <c r="I1040893" i="9"/>
  <c r="I1040892" i="9"/>
  <c r="I1040891" i="9"/>
  <c r="I1040890" i="9"/>
  <c r="I1040889" i="9"/>
  <c r="I1040888" i="9"/>
  <c r="I1040887" i="9"/>
  <c r="I1040886" i="9"/>
  <c r="I1040885" i="9"/>
  <c r="I1040884" i="9"/>
  <c r="I1040883" i="9"/>
  <c r="I1040882" i="9"/>
  <c r="I1040881" i="9"/>
  <c r="I1040880" i="9"/>
  <c r="I1040879" i="9"/>
  <c r="I1040878" i="9"/>
  <c r="I1040877" i="9"/>
  <c r="I1040876" i="9"/>
  <c r="I1040875" i="9"/>
  <c r="I1040874" i="9"/>
  <c r="I1040873" i="9"/>
  <c r="I1040872" i="9"/>
  <c r="I1040871" i="9"/>
  <c r="I1040870" i="9"/>
  <c r="I1040869" i="9"/>
  <c r="I1040868" i="9"/>
  <c r="I1040867" i="9"/>
  <c r="I1040866" i="9"/>
  <c r="I1040865" i="9"/>
  <c r="I1040864" i="9"/>
  <c r="I1040863" i="9"/>
  <c r="I1040862" i="9"/>
  <c r="I1040861" i="9"/>
  <c r="I1040860" i="9"/>
  <c r="I1040859" i="9"/>
  <c r="I1040858" i="9"/>
  <c r="I1040857" i="9"/>
  <c r="I1040856" i="9"/>
  <c r="I1040855" i="9"/>
  <c r="I1040854" i="9"/>
  <c r="I1040853" i="9"/>
  <c r="I1040852" i="9"/>
  <c r="I1040851" i="9"/>
  <c r="I1040850" i="9"/>
  <c r="I1040849" i="9"/>
  <c r="I1040848" i="9"/>
  <c r="I1040847" i="9"/>
  <c r="I1040846" i="9"/>
  <c r="I1040845" i="9"/>
  <c r="I1040844" i="9"/>
  <c r="I1040843" i="9"/>
  <c r="I1040842" i="9"/>
  <c r="I1040841" i="9"/>
  <c r="I1040840" i="9"/>
  <c r="I1040839" i="9"/>
  <c r="I1040838" i="9"/>
  <c r="I1040837" i="9"/>
  <c r="I1040836" i="9"/>
  <c r="I1040835" i="9"/>
  <c r="I1040834" i="9"/>
  <c r="I1040833" i="9"/>
  <c r="I1040832" i="9"/>
  <c r="I1040831" i="9"/>
  <c r="I1040830" i="9"/>
  <c r="I1040829" i="9"/>
  <c r="I1040828" i="9"/>
  <c r="I1040827" i="9"/>
  <c r="I1040826" i="9"/>
  <c r="I1040825" i="9"/>
  <c r="I1040824" i="9"/>
  <c r="I1040823" i="9"/>
  <c r="I1040822" i="9"/>
  <c r="I1040821" i="9"/>
  <c r="I1040820" i="9"/>
  <c r="I1040819" i="9"/>
  <c r="I1040818" i="9"/>
  <c r="I1040817" i="9"/>
  <c r="I1040816" i="9"/>
  <c r="I1040815" i="9"/>
  <c r="I1040814" i="9"/>
  <c r="I1040813" i="9"/>
  <c r="I1040812" i="9"/>
  <c r="I1040811" i="9"/>
  <c r="I1040810" i="9"/>
  <c r="I1040809" i="9"/>
  <c r="I1040808" i="9"/>
  <c r="I1040807" i="9"/>
  <c r="I1040806" i="9"/>
  <c r="I1040805" i="9"/>
  <c r="I1040804" i="9"/>
  <c r="I1040803" i="9"/>
  <c r="I1040802" i="9"/>
  <c r="I1040801" i="9"/>
  <c r="I1040800" i="9"/>
  <c r="I1040799" i="9"/>
  <c r="I1040798" i="9"/>
  <c r="I1040797" i="9"/>
  <c r="I1040796" i="9"/>
  <c r="I1040795" i="9"/>
  <c r="I1040794" i="9"/>
  <c r="I1040793" i="9"/>
  <c r="I1040792" i="9"/>
  <c r="I1040791" i="9"/>
  <c r="I1040790" i="9"/>
  <c r="I1040789" i="9"/>
  <c r="I1040788" i="9"/>
  <c r="I1040787" i="9"/>
  <c r="I1040786" i="9"/>
  <c r="I1040785" i="9"/>
  <c r="I1040784" i="9"/>
  <c r="I1040783" i="9"/>
  <c r="I1040782" i="9"/>
  <c r="I1040781" i="9"/>
  <c r="I1040780" i="9"/>
  <c r="I1040779" i="9"/>
  <c r="I1040778" i="9"/>
  <c r="I1040777" i="9"/>
  <c r="I1040776" i="9"/>
  <c r="I1040775" i="9"/>
  <c r="I1040774" i="9"/>
  <c r="I1040773" i="9"/>
  <c r="I1040772" i="9"/>
  <c r="I1040771" i="9"/>
  <c r="I1040770" i="9"/>
  <c r="I1040769" i="9"/>
  <c r="I1040768" i="9"/>
  <c r="I1040767" i="9"/>
  <c r="I1040766" i="9"/>
  <c r="I1040765" i="9"/>
  <c r="I1040764" i="9"/>
  <c r="I1040763" i="9"/>
  <c r="I1040762" i="9"/>
  <c r="I1040761" i="9"/>
  <c r="I1040760" i="9"/>
  <c r="I1040759" i="9"/>
  <c r="I1040758" i="9"/>
  <c r="I1040757" i="9"/>
  <c r="I1040756" i="9"/>
  <c r="I1040755" i="9"/>
  <c r="I1040754" i="9"/>
  <c r="I1040753" i="9"/>
  <c r="I1040752" i="9"/>
  <c r="I1040751" i="9"/>
  <c r="I1040750" i="9"/>
  <c r="I1040749" i="9"/>
  <c r="I1040748" i="9"/>
  <c r="I1040747" i="9"/>
  <c r="I1040746" i="9"/>
  <c r="I1040745" i="9"/>
  <c r="I1040744" i="9"/>
  <c r="I1040743" i="9"/>
  <c r="I1040742" i="9"/>
  <c r="I1040741" i="9"/>
  <c r="I1040740" i="9"/>
  <c r="I1040739" i="9"/>
  <c r="I1040738" i="9"/>
  <c r="I1040737" i="9"/>
  <c r="I1040736" i="9"/>
  <c r="I1040735" i="9"/>
  <c r="I1040734" i="9"/>
  <c r="I1040733" i="9"/>
  <c r="I1040732" i="9"/>
  <c r="I1040731" i="9"/>
  <c r="I1040730" i="9"/>
  <c r="I1040729" i="9"/>
  <c r="I1040728" i="9"/>
  <c r="I1040727" i="9"/>
  <c r="I1040726" i="9"/>
  <c r="I1040725" i="9"/>
  <c r="I1040724" i="9"/>
  <c r="I1040723" i="9"/>
  <c r="I1040722" i="9"/>
  <c r="I1040721" i="9"/>
  <c r="I1040720" i="9"/>
  <c r="I1040719" i="9"/>
  <c r="I1040718" i="9"/>
  <c r="I1040717" i="9"/>
  <c r="I1040716" i="9"/>
  <c r="I1040715" i="9"/>
  <c r="I1040714" i="9"/>
  <c r="I1040713" i="9"/>
  <c r="I1040712" i="9"/>
  <c r="I1040711" i="9"/>
  <c r="I1040710" i="9"/>
  <c r="I1040709" i="9"/>
  <c r="I1040708" i="9"/>
  <c r="I1040707" i="9"/>
  <c r="I1040706" i="9"/>
  <c r="I1040705" i="9"/>
  <c r="I1040704" i="9"/>
  <c r="I1040703" i="9"/>
  <c r="I1040702" i="9"/>
  <c r="I1040701" i="9"/>
  <c r="I1040700" i="9"/>
  <c r="I1040699" i="9"/>
  <c r="I1040698" i="9"/>
  <c r="I1040697" i="9"/>
  <c r="I1040696" i="9"/>
  <c r="I1040695" i="9"/>
  <c r="I1040694" i="9"/>
  <c r="I1040693" i="9"/>
  <c r="I1040692" i="9"/>
  <c r="I1040691" i="9"/>
  <c r="I1040690" i="9"/>
  <c r="I1040689" i="9"/>
  <c r="I1040688" i="9"/>
  <c r="I1040687" i="9"/>
  <c r="I1040686" i="9"/>
  <c r="I1040685" i="9"/>
  <c r="I1040684" i="9"/>
  <c r="I1040683" i="9"/>
  <c r="I1040682" i="9"/>
  <c r="I1040681" i="9"/>
  <c r="I1040680" i="9"/>
  <c r="I1040679" i="9"/>
  <c r="I1040678" i="9"/>
  <c r="I1040677" i="9"/>
  <c r="I1040676" i="9"/>
  <c r="I1040675" i="9"/>
  <c r="I1040674" i="9"/>
  <c r="I1040673" i="9"/>
  <c r="I1040672" i="9"/>
  <c r="I1040671" i="9"/>
  <c r="I1040670" i="9"/>
  <c r="I1040669" i="9"/>
  <c r="I1040668" i="9"/>
  <c r="I1040667" i="9"/>
  <c r="I1040666" i="9"/>
  <c r="I1040665" i="9"/>
  <c r="I1040664" i="9"/>
  <c r="I1040663" i="9"/>
  <c r="I1040662" i="9"/>
  <c r="I1040661" i="9"/>
  <c r="I1040660" i="9"/>
  <c r="I1040659" i="9"/>
  <c r="I1040658" i="9"/>
  <c r="I1040657" i="9"/>
  <c r="I1040656" i="9"/>
  <c r="I1040655" i="9"/>
  <c r="I1040654" i="9"/>
  <c r="I1040653" i="9"/>
  <c r="I1040652" i="9"/>
  <c r="I1040651" i="9"/>
  <c r="I1040650" i="9"/>
  <c r="I1040649" i="9"/>
  <c r="I1040648" i="9"/>
  <c r="I1040647" i="9"/>
  <c r="I1040646" i="9"/>
  <c r="I1040645" i="9"/>
  <c r="I1040644" i="9"/>
  <c r="I1040643" i="9"/>
  <c r="I1040642" i="9"/>
  <c r="I1040641" i="9"/>
  <c r="I1040640" i="9"/>
  <c r="I1040639" i="9"/>
  <c r="I1040638" i="9"/>
  <c r="I1040637" i="9"/>
  <c r="I1040636" i="9"/>
  <c r="I1040635" i="9"/>
  <c r="I1040634" i="9"/>
  <c r="I1040633" i="9"/>
  <c r="I1040632" i="9"/>
  <c r="I1040631" i="9"/>
  <c r="I1040630" i="9"/>
  <c r="I1040629" i="9"/>
  <c r="I1040628" i="9"/>
  <c r="I1040627" i="9"/>
  <c r="I1040626" i="9"/>
  <c r="I1040625" i="9"/>
  <c r="I1040624" i="9"/>
  <c r="I1040623" i="9"/>
  <c r="I1040622" i="9"/>
  <c r="I1040621" i="9"/>
  <c r="I1040620" i="9"/>
  <c r="I1040619" i="9"/>
  <c r="I1040618" i="9"/>
  <c r="I1040617" i="9"/>
  <c r="I1040616" i="9"/>
  <c r="I1040615" i="9"/>
  <c r="I1040614" i="9"/>
  <c r="I1040613" i="9"/>
  <c r="I1040612" i="9"/>
  <c r="I1040611" i="9"/>
  <c r="I1040610" i="9"/>
  <c r="I1040609" i="9"/>
  <c r="I1040608" i="9"/>
  <c r="I1040607" i="9"/>
  <c r="I1040606" i="9"/>
  <c r="I1040605" i="9"/>
  <c r="I1040604" i="9"/>
  <c r="I1040603" i="9"/>
  <c r="I1040602" i="9"/>
  <c r="I1040601" i="9"/>
  <c r="I1040600" i="9"/>
  <c r="I1040599" i="9"/>
  <c r="I1040598" i="9"/>
  <c r="I1040597" i="9"/>
  <c r="I1040596" i="9"/>
  <c r="I1040595" i="9"/>
  <c r="I1040594" i="9"/>
  <c r="I1040593" i="9"/>
  <c r="I1040592" i="9"/>
  <c r="I1040591" i="9"/>
  <c r="I1040590" i="9"/>
  <c r="I1040589" i="9"/>
  <c r="I1040588" i="9"/>
  <c r="I1040587" i="9"/>
  <c r="I1040586" i="9"/>
  <c r="I1040585" i="9"/>
  <c r="I1040584" i="9"/>
  <c r="I1040583" i="9"/>
  <c r="I1040582" i="9"/>
  <c r="I1040581" i="9"/>
  <c r="I1040580" i="9"/>
  <c r="I1040579" i="9"/>
  <c r="I1040578" i="9"/>
  <c r="I1040577" i="9"/>
  <c r="I1040576" i="9"/>
  <c r="I1040575" i="9"/>
  <c r="I1040574" i="9"/>
  <c r="I1040573" i="9"/>
  <c r="I1040572" i="9"/>
  <c r="I1040571" i="9"/>
  <c r="I1040570" i="9"/>
  <c r="I1040569" i="9"/>
  <c r="I1040568" i="9"/>
  <c r="I1040567" i="9"/>
  <c r="I1040566" i="9"/>
  <c r="I1040565" i="9"/>
  <c r="I1040564" i="9"/>
  <c r="I1040563" i="9"/>
  <c r="I1040562" i="9"/>
  <c r="I1040561" i="9"/>
  <c r="I1040560" i="9"/>
  <c r="I1040559" i="9"/>
  <c r="I1040558" i="9"/>
  <c r="I1040557" i="9"/>
  <c r="I1040556" i="9"/>
  <c r="I1040555" i="9"/>
  <c r="I1040554" i="9"/>
  <c r="I1040553" i="9"/>
  <c r="I1040552" i="9"/>
  <c r="I1040551" i="9"/>
  <c r="I1040550" i="9"/>
  <c r="I1040549" i="9"/>
  <c r="I1040548" i="9"/>
  <c r="I1040547" i="9"/>
  <c r="I1040546" i="9"/>
  <c r="I1040545" i="9"/>
  <c r="I1040544" i="9"/>
  <c r="I1040543" i="9"/>
  <c r="I1040542" i="9"/>
  <c r="I1040541" i="9"/>
  <c r="I1040540" i="9"/>
  <c r="I1040539" i="9"/>
  <c r="I1040538" i="9"/>
  <c r="I1040537" i="9"/>
  <c r="I1040536" i="9"/>
  <c r="I1040535" i="9"/>
  <c r="I1040534" i="9"/>
  <c r="I1040533" i="9"/>
  <c r="I1040532" i="9"/>
  <c r="I1040531" i="9"/>
  <c r="I1040530" i="9"/>
  <c r="I1040529" i="9"/>
  <c r="I1040528" i="9"/>
  <c r="I1040527" i="9"/>
  <c r="I1040526" i="9"/>
  <c r="I1040525" i="9"/>
  <c r="I1040524" i="9"/>
  <c r="I1040523" i="9"/>
  <c r="I1040522" i="9"/>
  <c r="I1040521" i="9"/>
  <c r="I1040520" i="9"/>
  <c r="I1040519" i="9"/>
  <c r="I1040518" i="9"/>
  <c r="I1040517" i="9"/>
  <c r="I1040516" i="9"/>
  <c r="I1040515" i="9"/>
  <c r="I1040514" i="9"/>
  <c r="I1040513" i="9"/>
  <c r="I1040512" i="9"/>
  <c r="I1040511" i="9"/>
  <c r="I1040510" i="9"/>
  <c r="I1040509" i="9"/>
  <c r="I1040508" i="9"/>
  <c r="I1040507" i="9"/>
  <c r="I1040506" i="9"/>
  <c r="I1040505" i="9"/>
  <c r="I1040504" i="9"/>
  <c r="I1040503" i="9"/>
  <c r="I1040502" i="9"/>
  <c r="I1040501" i="9"/>
  <c r="I1040500" i="9"/>
  <c r="I1040499" i="9"/>
  <c r="I1040498" i="9"/>
  <c r="I1040497" i="9"/>
  <c r="I1040496" i="9"/>
  <c r="I1040495" i="9"/>
  <c r="I1040494" i="9"/>
  <c r="I1040493" i="9"/>
  <c r="I1040492" i="9"/>
  <c r="I1040491" i="9"/>
  <c r="I1040490" i="9"/>
  <c r="I1040489" i="9"/>
  <c r="I1040488" i="9"/>
  <c r="I1040487" i="9"/>
  <c r="I1040486" i="9"/>
  <c r="I1040485" i="9"/>
  <c r="I1040484" i="9"/>
  <c r="I1040483" i="9"/>
  <c r="I1040482" i="9"/>
  <c r="I1040481" i="9"/>
  <c r="I1040480" i="9"/>
  <c r="I1040479" i="9"/>
  <c r="I1040478" i="9"/>
  <c r="I1040477" i="9"/>
  <c r="I1040476" i="9"/>
  <c r="I1040475" i="9"/>
  <c r="I1040474" i="9"/>
  <c r="I1040473" i="9"/>
  <c r="I1040472" i="9"/>
  <c r="I1040471" i="9"/>
  <c r="I1040470" i="9"/>
  <c r="I1040469" i="9"/>
  <c r="I1040468" i="9"/>
  <c r="I1040467" i="9"/>
  <c r="I1040466" i="9"/>
  <c r="I1040465" i="9"/>
  <c r="I1040464" i="9"/>
  <c r="I1040463" i="9"/>
  <c r="I1040462" i="9"/>
  <c r="I1040461" i="9"/>
  <c r="I1040460" i="9"/>
  <c r="I1040459" i="9"/>
  <c r="I1040458" i="9"/>
  <c r="I1040457" i="9"/>
  <c r="I1040456" i="9"/>
  <c r="I1040455" i="9"/>
  <c r="I1040454" i="9"/>
  <c r="I1040453" i="9"/>
  <c r="I1040452" i="9"/>
  <c r="I1040451" i="9"/>
  <c r="I1040450" i="9"/>
  <c r="I1040449" i="9"/>
  <c r="I1040448" i="9"/>
  <c r="I1040447" i="9"/>
  <c r="I1040446" i="9"/>
  <c r="I1040445" i="9"/>
  <c r="I1040444" i="9"/>
  <c r="I1040443" i="9"/>
  <c r="I1040442" i="9"/>
  <c r="I1040441" i="9"/>
  <c r="I1040440" i="9"/>
  <c r="I1040439" i="9"/>
  <c r="I1040438" i="9"/>
  <c r="I1040437" i="9"/>
  <c r="I1040436" i="9"/>
  <c r="I1040435" i="9"/>
  <c r="I1040434" i="9"/>
  <c r="I1040433" i="9"/>
  <c r="I1040432" i="9"/>
  <c r="I1040431" i="9"/>
  <c r="I1040430" i="9"/>
  <c r="I1040429" i="9"/>
  <c r="I1040428" i="9"/>
  <c r="I1040427" i="9"/>
  <c r="I1040426" i="9"/>
  <c r="I1040425" i="9"/>
  <c r="I1040424" i="9"/>
  <c r="I1040423" i="9"/>
  <c r="I1040422" i="9"/>
  <c r="I1040421" i="9"/>
  <c r="I1040420" i="9"/>
  <c r="I1040419" i="9"/>
  <c r="I1040418" i="9"/>
  <c r="I1040417" i="9"/>
  <c r="I1040416" i="9"/>
  <c r="I1040415" i="9"/>
  <c r="I1040414" i="9"/>
  <c r="I1040413" i="9"/>
  <c r="I1040412" i="9"/>
  <c r="I1040411" i="9"/>
  <c r="I1040410" i="9"/>
  <c r="I1040409" i="9"/>
  <c r="I1040408" i="9"/>
  <c r="I1040407" i="9"/>
  <c r="I1040406" i="9"/>
  <c r="I1040405" i="9"/>
  <c r="I1040404" i="9"/>
  <c r="I1040403" i="9"/>
  <c r="I1040402" i="9"/>
  <c r="I1040401" i="9"/>
  <c r="I1040400" i="9"/>
  <c r="I1040399" i="9"/>
  <c r="I1040398" i="9"/>
  <c r="I1040397" i="9"/>
  <c r="I1040396" i="9"/>
  <c r="I1040395" i="9"/>
  <c r="I1040394" i="9"/>
  <c r="I1040393" i="9"/>
  <c r="I1040392" i="9"/>
  <c r="I1040391" i="9"/>
  <c r="I1040390" i="9"/>
  <c r="I1040389" i="9"/>
  <c r="I1040388" i="9"/>
  <c r="I1040387" i="9"/>
  <c r="I1040386" i="9"/>
  <c r="I1040385" i="9"/>
  <c r="I1040384" i="9"/>
  <c r="I1040383" i="9"/>
  <c r="I1040382" i="9"/>
  <c r="I1040381" i="9"/>
  <c r="I1040380" i="9"/>
  <c r="I1040379" i="9"/>
  <c r="I1040378" i="9"/>
  <c r="I1040377" i="9"/>
  <c r="I1040376" i="9"/>
  <c r="I1040375" i="9"/>
  <c r="I1040374" i="9"/>
  <c r="I1040373" i="9"/>
  <c r="I1040372" i="9"/>
  <c r="I1040371" i="9"/>
  <c r="I1040370" i="9"/>
  <c r="I1040369" i="9"/>
  <c r="I1040368" i="9"/>
  <c r="I1040367" i="9"/>
  <c r="I1040366" i="9"/>
  <c r="I1040365" i="9"/>
  <c r="I1040364" i="9"/>
  <c r="I1040363" i="9"/>
  <c r="I1040362" i="9"/>
  <c r="I1040361" i="9"/>
  <c r="I1040360" i="9"/>
  <c r="I1040359" i="9"/>
  <c r="I1040358" i="9"/>
  <c r="I1040357" i="9"/>
  <c r="I1040356" i="9"/>
  <c r="I1040355" i="9"/>
  <c r="I1040354" i="9"/>
  <c r="I1040353" i="9"/>
  <c r="I1040352" i="9"/>
  <c r="I1040351" i="9"/>
  <c r="I1040350" i="9"/>
  <c r="I1040349" i="9"/>
  <c r="I1040348" i="9"/>
  <c r="I1040347" i="9"/>
  <c r="I1040346" i="9"/>
  <c r="I1040345" i="9"/>
  <c r="I1040344" i="9"/>
  <c r="I1040343" i="9"/>
  <c r="I1040342" i="9"/>
  <c r="I1040341" i="9"/>
  <c r="I1040340" i="9"/>
  <c r="I1040339" i="9"/>
  <c r="I1040338" i="9"/>
  <c r="I1040337" i="9"/>
  <c r="I1040336" i="9"/>
  <c r="I1040335" i="9"/>
  <c r="I1040334" i="9"/>
  <c r="I1040333" i="9"/>
  <c r="I1040332" i="9"/>
  <c r="I1040331" i="9"/>
  <c r="I1040330" i="9"/>
  <c r="I1040329" i="9"/>
  <c r="I1040328" i="9"/>
  <c r="I1040327" i="9"/>
  <c r="I1040326" i="9"/>
  <c r="I1040325" i="9"/>
  <c r="I1040324" i="9"/>
  <c r="I1040323" i="9"/>
  <c r="I1040322" i="9"/>
  <c r="I1040321" i="9"/>
  <c r="I1040320" i="9"/>
  <c r="I1040319" i="9"/>
  <c r="I1040318" i="9"/>
  <c r="I1040317" i="9"/>
  <c r="I1040316" i="9"/>
  <c r="I1040315" i="9"/>
  <c r="I1040314" i="9"/>
  <c r="I1040313" i="9"/>
  <c r="I1040312" i="9"/>
  <c r="I1040311" i="9"/>
  <c r="I1040310" i="9"/>
  <c r="I1040309" i="9"/>
  <c r="I1040308" i="9"/>
  <c r="I1040307" i="9"/>
  <c r="I1040306" i="9"/>
  <c r="I1040305" i="9"/>
  <c r="I1040304" i="9"/>
  <c r="I1040303" i="9"/>
  <c r="I1040302" i="9"/>
  <c r="I1040301" i="9"/>
  <c r="I1040300" i="9"/>
  <c r="I1040299" i="9"/>
  <c r="I1040298" i="9"/>
  <c r="I1040297" i="9"/>
  <c r="I1040296" i="9"/>
  <c r="I1040295" i="9"/>
  <c r="I1040294" i="9"/>
  <c r="I1040293" i="9"/>
  <c r="I1040292" i="9"/>
  <c r="I1040291" i="9"/>
  <c r="I1040290" i="9"/>
  <c r="I1040289" i="9"/>
  <c r="I1040288" i="9"/>
  <c r="I1040287" i="9"/>
  <c r="I1040286" i="9"/>
  <c r="I1040285" i="9"/>
  <c r="I1040284" i="9"/>
  <c r="I1040283" i="9"/>
  <c r="I1040282" i="9"/>
  <c r="I1040281" i="9"/>
  <c r="I1040280" i="9"/>
  <c r="I1040279" i="9"/>
  <c r="I1040278" i="9"/>
  <c r="I1040277" i="9"/>
  <c r="I1040276" i="9"/>
  <c r="I1040275" i="9"/>
  <c r="I1040274" i="9"/>
  <c r="I1040273" i="9"/>
  <c r="I1040272" i="9"/>
  <c r="I1040271" i="9"/>
  <c r="I1040270" i="9"/>
  <c r="I1040269" i="9"/>
  <c r="I1040268" i="9"/>
  <c r="I1040267" i="9"/>
  <c r="I1040266" i="9"/>
  <c r="I1040265" i="9"/>
  <c r="I1040264" i="9"/>
  <c r="I1040263" i="9"/>
  <c r="I1040262" i="9"/>
  <c r="I1040261" i="9"/>
  <c r="I1040260" i="9"/>
  <c r="I1040259" i="9"/>
  <c r="I1040258" i="9"/>
  <c r="I1040257" i="9"/>
  <c r="I1040256" i="9"/>
  <c r="I1040255" i="9"/>
  <c r="I1040254" i="9"/>
  <c r="I1040253" i="9"/>
  <c r="I1040252" i="9"/>
  <c r="I1040251" i="9"/>
  <c r="I1040250" i="9"/>
  <c r="I1040249" i="9"/>
  <c r="I1040248" i="9"/>
  <c r="I1040247" i="9"/>
  <c r="I1040246" i="9"/>
  <c r="I1040245" i="9"/>
  <c r="I1040244" i="9"/>
  <c r="I1040243" i="9"/>
  <c r="I1040242" i="9"/>
  <c r="I1040241" i="9"/>
  <c r="I1040240" i="9"/>
  <c r="I1040239" i="9"/>
  <c r="I1040238" i="9"/>
  <c r="I1040237" i="9"/>
  <c r="I1040236" i="9"/>
  <c r="I1040235" i="9"/>
  <c r="I1040234" i="9"/>
  <c r="I1040233" i="9"/>
  <c r="I1040232" i="9"/>
  <c r="I1040231" i="9"/>
  <c r="I1040230" i="9"/>
  <c r="I1040229" i="9"/>
  <c r="I1040228" i="9"/>
  <c r="I1040227" i="9"/>
  <c r="I1040226" i="9"/>
  <c r="I1040225" i="9"/>
  <c r="I1040224" i="9"/>
  <c r="I1040223" i="9"/>
  <c r="I1040222" i="9"/>
  <c r="I1040221" i="9"/>
  <c r="I1040220" i="9"/>
  <c r="I1040219" i="9"/>
  <c r="I1040218" i="9"/>
  <c r="I1040217" i="9"/>
  <c r="I1040216" i="9"/>
  <c r="I1040215" i="9"/>
  <c r="I1040214" i="9"/>
  <c r="I1040213" i="9"/>
  <c r="I1040212" i="9"/>
  <c r="I1040211" i="9"/>
  <c r="I1040210" i="9"/>
  <c r="I1040209" i="9"/>
  <c r="I1040208" i="9"/>
  <c r="I1040207" i="9"/>
  <c r="I1040206" i="9"/>
  <c r="I1040205" i="9"/>
  <c r="I1040204" i="9"/>
  <c r="I1040203" i="9"/>
  <c r="I1040202" i="9"/>
  <c r="I1040201" i="9"/>
  <c r="I1040200" i="9"/>
  <c r="I1040199" i="9"/>
  <c r="I1040198" i="9"/>
  <c r="I1040197" i="9"/>
  <c r="I1040196" i="9"/>
  <c r="I1040195" i="9"/>
  <c r="I1040194" i="9"/>
  <c r="I1040193" i="9"/>
  <c r="I1040192" i="9"/>
  <c r="I1040191" i="9"/>
  <c r="I1040190" i="9"/>
  <c r="I1040189" i="9"/>
  <c r="I1040188" i="9"/>
  <c r="I1040187" i="9"/>
  <c r="I1040186" i="9"/>
  <c r="I1040185" i="9"/>
  <c r="I1040184" i="9"/>
  <c r="I1040183" i="9"/>
  <c r="I1040182" i="9"/>
  <c r="I1040181" i="9"/>
  <c r="I1040180" i="9"/>
  <c r="I1040179" i="9"/>
  <c r="I1040178" i="9"/>
  <c r="I1040177" i="9"/>
  <c r="I1040176" i="9"/>
  <c r="I1040175" i="9"/>
  <c r="I1040174" i="9"/>
  <c r="I1040173" i="9"/>
  <c r="I1040172" i="9"/>
  <c r="I1040171" i="9"/>
  <c r="I1040170" i="9"/>
  <c r="I1040169" i="9"/>
  <c r="I1040168" i="9"/>
  <c r="I1040167" i="9"/>
  <c r="I1040166" i="9"/>
  <c r="I1040165" i="9"/>
  <c r="I1040164" i="9"/>
  <c r="I1040163" i="9"/>
  <c r="I1040162" i="9"/>
  <c r="I1040161" i="9"/>
  <c r="I1040160" i="9"/>
  <c r="I1040159" i="9"/>
  <c r="I1040158" i="9"/>
  <c r="I1040157" i="9"/>
  <c r="I1040156" i="9"/>
  <c r="I1040155" i="9"/>
  <c r="I1040154" i="9"/>
  <c r="I1040153" i="9"/>
  <c r="I1040152" i="9"/>
  <c r="I1040151" i="9"/>
  <c r="I1040150" i="9"/>
  <c r="I1040149" i="9"/>
  <c r="I1040148" i="9"/>
  <c r="I1040147" i="9"/>
  <c r="I1040146" i="9"/>
  <c r="I1040145" i="9"/>
  <c r="I1040144" i="9"/>
  <c r="I1040143" i="9"/>
  <c r="I1040142" i="9"/>
  <c r="I1040141" i="9"/>
  <c r="I1040140" i="9"/>
  <c r="I1040139" i="9"/>
  <c r="I1040138" i="9"/>
  <c r="I1040137" i="9"/>
  <c r="I1040136" i="9"/>
  <c r="I1040135" i="9"/>
  <c r="I1040134" i="9"/>
  <c r="I1040133" i="9"/>
  <c r="I1040132" i="9"/>
  <c r="I1040131" i="9"/>
  <c r="I1040130" i="9"/>
  <c r="I1040129" i="9"/>
  <c r="I1040128" i="9"/>
  <c r="I1040127" i="9"/>
  <c r="I1040126" i="9"/>
  <c r="I1040125" i="9"/>
  <c r="I1040124" i="9"/>
  <c r="I1040123" i="9"/>
  <c r="I1040122" i="9"/>
  <c r="I1040121" i="9"/>
  <c r="I1040120" i="9"/>
  <c r="I1040119" i="9"/>
  <c r="I1040118" i="9"/>
  <c r="I1040117" i="9"/>
  <c r="I1040116" i="9"/>
  <c r="I1040115" i="9"/>
  <c r="I1040114" i="9"/>
  <c r="I1040113" i="9"/>
  <c r="I1040112" i="9"/>
  <c r="I1040111" i="9"/>
  <c r="I1040110" i="9"/>
  <c r="I1040109" i="9"/>
  <c r="I1040108" i="9"/>
  <c r="I1040107" i="9"/>
  <c r="I1040106" i="9"/>
  <c r="I1040105" i="9"/>
  <c r="I1040104" i="9"/>
  <c r="I1040103" i="9"/>
  <c r="I1040102" i="9"/>
  <c r="I1040101" i="9"/>
  <c r="I1040100" i="9"/>
  <c r="I1040099" i="9"/>
  <c r="I1040098" i="9"/>
  <c r="I1040097" i="9"/>
  <c r="I1040096" i="9"/>
  <c r="I1040095" i="9"/>
  <c r="I1040094" i="9"/>
  <c r="I1040093" i="9"/>
  <c r="I1040092" i="9"/>
  <c r="I1040091" i="9"/>
  <c r="I1040090" i="9"/>
  <c r="I1040089" i="9"/>
  <c r="I1040088" i="9"/>
  <c r="I1040087" i="9"/>
  <c r="I1040086" i="9"/>
  <c r="I1040085" i="9"/>
  <c r="I1040084" i="9"/>
  <c r="I1040083" i="9"/>
  <c r="I1040082" i="9"/>
  <c r="I1040081" i="9"/>
  <c r="I1040080" i="9"/>
  <c r="I1040079" i="9"/>
  <c r="I1040078" i="9"/>
  <c r="I1040077" i="9"/>
  <c r="I1040076" i="9"/>
  <c r="I1040075" i="9"/>
  <c r="I1040074" i="9"/>
  <c r="I1040073" i="9"/>
  <c r="I1040072" i="9"/>
  <c r="I1040071" i="9"/>
  <c r="I1040070" i="9"/>
  <c r="I1040069" i="9"/>
  <c r="I1040068" i="9"/>
  <c r="I1040067" i="9"/>
  <c r="I1040066" i="9"/>
  <c r="I1040065" i="9"/>
  <c r="I1040064" i="9"/>
  <c r="I1040063" i="9"/>
  <c r="I1040062" i="9"/>
  <c r="I1040061" i="9"/>
  <c r="I1040060" i="9"/>
  <c r="I1040059" i="9"/>
  <c r="I1040058" i="9"/>
  <c r="I1040057" i="9"/>
  <c r="I1040056" i="9"/>
  <c r="I1040055" i="9"/>
  <c r="I1040054" i="9"/>
  <c r="I1040053" i="9"/>
  <c r="I1040052" i="9"/>
  <c r="I1040051" i="9"/>
  <c r="I1040050" i="9"/>
  <c r="I1040049" i="9"/>
  <c r="I1040048" i="9"/>
  <c r="I1040047" i="9"/>
  <c r="I1040046" i="9"/>
  <c r="I1040045" i="9"/>
  <c r="I1040044" i="9"/>
  <c r="I1040043" i="9"/>
  <c r="I1040042" i="9"/>
  <c r="I1040041" i="9"/>
  <c r="I1040040" i="9"/>
  <c r="I1040039" i="9"/>
  <c r="I1040038" i="9"/>
  <c r="I1040037" i="9"/>
  <c r="I1040036" i="9"/>
  <c r="I1040035" i="9"/>
  <c r="I1040034" i="9"/>
  <c r="I1040033" i="9"/>
  <c r="I1040032" i="9"/>
  <c r="I1040031" i="9"/>
  <c r="I1040030" i="9"/>
  <c r="I1040029" i="9"/>
  <c r="I1040028" i="9"/>
  <c r="I1040027" i="9"/>
  <c r="I1040026" i="9"/>
  <c r="I1040025" i="9"/>
  <c r="I1040024" i="9"/>
  <c r="I1040023" i="9"/>
  <c r="I1040022" i="9"/>
  <c r="I1040021" i="9"/>
  <c r="I1040020" i="9"/>
  <c r="I1040019" i="9"/>
  <c r="I1040018" i="9"/>
  <c r="I1040017" i="9"/>
  <c r="I1040016" i="9"/>
  <c r="I1040015" i="9"/>
  <c r="I1040014" i="9"/>
  <c r="I1040013" i="9"/>
  <c r="I1040012" i="9"/>
  <c r="I1040011" i="9"/>
  <c r="I1040010" i="9"/>
  <c r="I1040009" i="9"/>
  <c r="I1040008" i="9"/>
  <c r="I1040007" i="9"/>
  <c r="I1040006" i="9"/>
  <c r="I1040005" i="9"/>
  <c r="I1040004" i="9"/>
  <c r="I1040003" i="9"/>
  <c r="I1040002" i="9"/>
  <c r="I1040001" i="9"/>
  <c r="I1040000" i="9"/>
  <c r="I1039999" i="9"/>
  <c r="I1039998" i="9"/>
  <c r="I1039997" i="9"/>
  <c r="I1039996" i="9"/>
  <c r="I1039995" i="9"/>
  <c r="I1039994" i="9"/>
  <c r="I1039993" i="9"/>
  <c r="I1039992" i="9"/>
  <c r="I1039991" i="9"/>
  <c r="I1039990" i="9"/>
  <c r="I1039989" i="9"/>
  <c r="I1039988" i="9"/>
  <c r="I1039987" i="9"/>
  <c r="I1039986" i="9"/>
  <c r="I1039985" i="9"/>
  <c r="I1039984" i="9"/>
  <c r="I1039983" i="9"/>
  <c r="I1039982" i="9"/>
  <c r="I1039981" i="9"/>
  <c r="I1039980" i="9"/>
  <c r="I1039979" i="9"/>
  <c r="I1039978" i="9"/>
  <c r="I1039977" i="9"/>
  <c r="I1039976" i="9"/>
  <c r="I1039975" i="9"/>
  <c r="I1039974" i="9"/>
  <c r="I1039973" i="9"/>
  <c r="I1039972" i="9"/>
  <c r="I1039971" i="9"/>
  <c r="I1039970" i="9"/>
  <c r="I1039969" i="9"/>
  <c r="I1039968" i="9"/>
  <c r="I1039967" i="9"/>
  <c r="I1039966" i="9"/>
  <c r="I1039965" i="9"/>
  <c r="I1039964" i="9"/>
  <c r="I1039963" i="9"/>
  <c r="I1039962" i="9"/>
  <c r="I1039961" i="9"/>
  <c r="I1039960" i="9"/>
  <c r="I1039959" i="9"/>
  <c r="I1039958" i="9"/>
  <c r="I1039957" i="9"/>
  <c r="I1039956" i="9"/>
  <c r="I1039955" i="9"/>
  <c r="I1039954" i="9"/>
  <c r="I1039953" i="9"/>
  <c r="I1039952" i="9"/>
  <c r="I1039951" i="9"/>
  <c r="I1039950" i="9"/>
  <c r="I1039949" i="9"/>
  <c r="I1039948" i="9"/>
  <c r="I1039947" i="9"/>
  <c r="I1039946" i="9"/>
  <c r="I1039945" i="9"/>
  <c r="I1039944" i="9"/>
  <c r="I1039943" i="9"/>
  <c r="I1039942" i="9"/>
  <c r="I1039941" i="9"/>
  <c r="I1039940" i="9"/>
  <c r="I1039939" i="9"/>
  <c r="I1039938" i="9"/>
  <c r="I1039937" i="9"/>
  <c r="I1039936" i="9"/>
  <c r="I1039935" i="9"/>
  <c r="I1039934" i="9"/>
  <c r="I1039933" i="9"/>
  <c r="I1039932" i="9"/>
  <c r="I1039931" i="9"/>
  <c r="I1039930" i="9"/>
  <c r="I1039929" i="9"/>
  <c r="I1039928" i="9"/>
  <c r="I1039927" i="9"/>
  <c r="I1039926" i="9"/>
  <c r="I1039925" i="9"/>
  <c r="I1039924" i="9"/>
  <c r="I1039923" i="9"/>
  <c r="I1039922" i="9"/>
  <c r="I1039921" i="9"/>
  <c r="I1039920" i="9"/>
  <c r="I1039919" i="9"/>
  <c r="I1039918" i="9"/>
  <c r="I1039917" i="9"/>
  <c r="I1039916" i="9"/>
  <c r="I1039915" i="9"/>
  <c r="I1039914" i="9"/>
  <c r="I1039913" i="9"/>
  <c r="I1039912" i="9"/>
  <c r="I1039911" i="9"/>
  <c r="I1039910" i="9"/>
  <c r="I1039909" i="9"/>
  <c r="I1039908" i="9"/>
  <c r="I1039907" i="9"/>
  <c r="I1039906" i="9"/>
  <c r="I1039905" i="9"/>
  <c r="I1039904" i="9"/>
  <c r="I1039903" i="9"/>
  <c r="I1039902" i="9"/>
  <c r="I1039901" i="9"/>
  <c r="I1039900" i="9"/>
  <c r="I1039899" i="9"/>
  <c r="I1039898" i="9"/>
  <c r="I1039897" i="9"/>
  <c r="I1039896" i="9"/>
  <c r="I1039895" i="9"/>
  <c r="I1039894" i="9"/>
  <c r="I1039893" i="9"/>
  <c r="I1039892" i="9"/>
  <c r="I1039891" i="9"/>
  <c r="I1039890" i="9"/>
  <c r="I1039889" i="9"/>
  <c r="I1039888" i="9"/>
  <c r="I1039887" i="9"/>
  <c r="I1039886" i="9"/>
  <c r="I1039885" i="9"/>
  <c r="I1039884" i="9"/>
  <c r="I1039883" i="9"/>
  <c r="I1039882" i="9"/>
  <c r="I1039881" i="9"/>
  <c r="I1039880" i="9"/>
  <c r="I1039879" i="9"/>
  <c r="I1039878" i="9"/>
  <c r="I1039877" i="9"/>
  <c r="I1039876" i="9"/>
  <c r="I1039875" i="9"/>
  <c r="I1039874" i="9"/>
  <c r="I1039873" i="9"/>
  <c r="I1039872" i="9"/>
  <c r="I1039871" i="9"/>
  <c r="I1039870" i="9"/>
  <c r="I1039869" i="9"/>
  <c r="I1039868" i="9"/>
  <c r="I1039867" i="9"/>
  <c r="I1039866" i="9"/>
  <c r="I1039865" i="9"/>
  <c r="I1039864" i="9"/>
  <c r="I1039863" i="9"/>
  <c r="I1039862" i="9"/>
  <c r="I1039861" i="9"/>
  <c r="I1039860" i="9"/>
  <c r="I1039859" i="9"/>
  <c r="I1039858" i="9"/>
  <c r="I1039857" i="9"/>
  <c r="I1039856" i="9"/>
  <c r="I1039855" i="9"/>
  <c r="I1039854" i="9"/>
  <c r="I1039853" i="9"/>
  <c r="I1039852" i="9"/>
  <c r="I1039851" i="9"/>
  <c r="I1039850" i="9"/>
  <c r="I1039849" i="9"/>
  <c r="I1039848" i="9"/>
  <c r="I1039847" i="9"/>
  <c r="I1039846" i="9"/>
  <c r="I1039845" i="9"/>
  <c r="I1039844" i="9"/>
  <c r="I1039843" i="9"/>
  <c r="I1039842" i="9"/>
  <c r="I1039841" i="9"/>
  <c r="I1039840" i="9"/>
  <c r="I1039839" i="9"/>
  <c r="I1039838" i="9"/>
  <c r="I1039837" i="9"/>
  <c r="I1039836" i="9"/>
  <c r="I1039835" i="9"/>
  <c r="I1039834" i="9"/>
  <c r="I1039833" i="9"/>
  <c r="I1039832" i="9"/>
  <c r="I1039831" i="9"/>
  <c r="I1039830" i="9"/>
  <c r="I1039829" i="9"/>
  <c r="I1039828" i="9"/>
  <c r="I1039827" i="9"/>
  <c r="I1039826" i="9"/>
  <c r="I1039825" i="9"/>
  <c r="I1039824" i="9"/>
  <c r="I1039823" i="9"/>
  <c r="I1039822" i="9"/>
  <c r="I1039821" i="9"/>
  <c r="I1039820" i="9"/>
  <c r="I1039819" i="9"/>
  <c r="I1039818" i="9"/>
  <c r="I1039817" i="9"/>
  <c r="I1039816" i="9"/>
  <c r="I1039815" i="9"/>
  <c r="I1039814" i="9"/>
  <c r="I1039813" i="9"/>
  <c r="I1039812" i="9"/>
  <c r="I1039811" i="9"/>
  <c r="I1039810" i="9"/>
  <c r="I1039809" i="9"/>
  <c r="I1039808" i="9"/>
  <c r="I1039807" i="9"/>
  <c r="I1039806" i="9"/>
  <c r="I1039805" i="9"/>
  <c r="I1039804" i="9"/>
  <c r="I1039803" i="9"/>
  <c r="I1039802" i="9"/>
  <c r="I1039801" i="9"/>
  <c r="I1039800" i="9"/>
  <c r="I1039799" i="9"/>
  <c r="I1039798" i="9"/>
  <c r="I1039797" i="9"/>
  <c r="I1039796" i="9"/>
  <c r="I1039795" i="9"/>
  <c r="I1039794" i="9"/>
  <c r="I1039793" i="9"/>
  <c r="I1039792" i="9"/>
  <c r="I1039791" i="9"/>
  <c r="I1039790" i="9"/>
  <c r="I1039789" i="9"/>
  <c r="I1039788" i="9"/>
  <c r="I1039787" i="9"/>
  <c r="I1039786" i="9"/>
  <c r="I1039785" i="9"/>
  <c r="I1039784" i="9"/>
  <c r="I1039783" i="9"/>
  <c r="I1039782" i="9"/>
  <c r="I1039781" i="9"/>
  <c r="I1039780" i="9"/>
  <c r="I1039779" i="9"/>
  <c r="I1039778" i="9"/>
  <c r="I1039777" i="9"/>
  <c r="I1039776" i="9"/>
  <c r="I1039775" i="9"/>
  <c r="I1039774" i="9"/>
  <c r="I1039773" i="9"/>
  <c r="I1039772" i="9"/>
  <c r="I1039771" i="9"/>
  <c r="I1039770" i="9"/>
  <c r="I1039769" i="9"/>
  <c r="I1039768" i="9"/>
  <c r="I1039767" i="9"/>
  <c r="I1039766" i="9"/>
  <c r="I1039765" i="9"/>
  <c r="I1039764" i="9"/>
  <c r="I1039763" i="9"/>
  <c r="I1039762" i="9"/>
  <c r="I1039761" i="9"/>
  <c r="I1039760" i="9"/>
  <c r="I1039759" i="9"/>
  <c r="I1039758" i="9"/>
  <c r="I1039757" i="9"/>
  <c r="I1039756" i="9"/>
  <c r="I1039755" i="9"/>
  <c r="I1039754" i="9"/>
  <c r="I1039753" i="9"/>
  <c r="I1039752" i="9"/>
  <c r="I1039751" i="9"/>
  <c r="I1039750" i="9"/>
  <c r="I1039749" i="9"/>
  <c r="I1039748" i="9"/>
  <c r="I1039747" i="9"/>
  <c r="I1039746" i="9"/>
  <c r="I1039745" i="9"/>
  <c r="I1039744" i="9"/>
  <c r="I1039743" i="9"/>
  <c r="I1039742" i="9"/>
  <c r="I1039741" i="9"/>
  <c r="I1039740" i="9"/>
  <c r="I1039739" i="9"/>
  <c r="I1039738" i="9"/>
  <c r="I1039737" i="9"/>
  <c r="I1039736" i="9"/>
  <c r="I1039735" i="9"/>
  <c r="I1039734" i="9"/>
  <c r="I1039733" i="9"/>
  <c r="I1039732" i="9"/>
  <c r="I1039731" i="9"/>
  <c r="I1039730" i="9"/>
  <c r="I1039729" i="9"/>
  <c r="I1039728" i="9"/>
  <c r="I1039727" i="9"/>
  <c r="I1039726" i="9"/>
  <c r="I1039725" i="9"/>
  <c r="I1039724" i="9"/>
  <c r="I1039723" i="9"/>
  <c r="I1039722" i="9"/>
  <c r="I1039721" i="9"/>
  <c r="I1039720" i="9"/>
  <c r="I1039719" i="9"/>
  <c r="I1039718" i="9"/>
  <c r="I1039717" i="9"/>
  <c r="I1039716" i="9"/>
  <c r="I1039715" i="9"/>
  <c r="I1039714" i="9"/>
  <c r="I1039713" i="9"/>
  <c r="I1039712" i="9"/>
  <c r="I1039711" i="9"/>
  <c r="I1039710" i="9"/>
  <c r="I1039709" i="9"/>
  <c r="I1039708" i="9"/>
  <c r="I1039707" i="9"/>
  <c r="I1039706" i="9"/>
  <c r="I1039705" i="9"/>
  <c r="I1039704" i="9"/>
  <c r="I1039703" i="9"/>
  <c r="I1039702" i="9"/>
  <c r="I1039701" i="9"/>
  <c r="I1039700" i="9"/>
  <c r="I1039699" i="9"/>
  <c r="I1039698" i="9"/>
  <c r="I1039697" i="9"/>
  <c r="I1039696" i="9"/>
  <c r="I1039695" i="9"/>
  <c r="I1039694" i="9"/>
  <c r="I1039693" i="9"/>
  <c r="I1039692" i="9"/>
  <c r="I1039691" i="9"/>
  <c r="I1039690" i="9"/>
  <c r="I1039689" i="9"/>
  <c r="I1039688" i="9"/>
  <c r="I1039687" i="9"/>
  <c r="I1039686" i="9"/>
  <c r="I1039685" i="9"/>
  <c r="I1039684" i="9"/>
  <c r="I1039683" i="9"/>
  <c r="I1039682" i="9"/>
  <c r="I1039681" i="9"/>
  <c r="I1039680" i="9"/>
  <c r="I1039679" i="9"/>
  <c r="I1039678" i="9"/>
  <c r="I1039677" i="9"/>
  <c r="I1039676" i="9"/>
  <c r="I1039675" i="9"/>
  <c r="I1039674" i="9"/>
  <c r="I1039673" i="9"/>
  <c r="I1039672" i="9"/>
  <c r="I1039671" i="9"/>
  <c r="I1039670" i="9"/>
  <c r="I1039669" i="9"/>
  <c r="I1039668" i="9"/>
  <c r="I1039667" i="9"/>
  <c r="I1039666" i="9"/>
  <c r="I1039665" i="9"/>
  <c r="I1039664" i="9"/>
  <c r="I1039663" i="9"/>
  <c r="I1039662" i="9"/>
  <c r="I1039661" i="9"/>
  <c r="I1039660" i="9"/>
  <c r="I1039659" i="9"/>
  <c r="I1039658" i="9"/>
  <c r="I1039657" i="9"/>
  <c r="I1039656" i="9"/>
  <c r="I1039655" i="9"/>
  <c r="I1039654" i="9"/>
  <c r="I1039653" i="9"/>
  <c r="I1039652" i="9"/>
  <c r="I1039651" i="9"/>
  <c r="I1039650" i="9"/>
  <c r="I1039649" i="9"/>
  <c r="I1039648" i="9"/>
  <c r="I1039647" i="9"/>
  <c r="I1039646" i="9"/>
  <c r="I1039645" i="9"/>
  <c r="I1039644" i="9"/>
  <c r="I1039643" i="9"/>
  <c r="I1039642" i="9"/>
  <c r="I1039641" i="9"/>
  <c r="I1039640" i="9"/>
  <c r="I1039639" i="9"/>
  <c r="I1039638" i="9"/>
  <c r="I1039637" i="9"/>
  <c r="I1039636" i="9"/>
  <c r="I1039635" i="9"/>
  <c r="I1039634" i="9"/>
  <c r="I1039633" i="9"/>
  <c r="I1039632" i="9"/>
  <c r="I1039631" i="9"/>
  <c r="I1039630" i="9"/>
  <c r="I1039629" i="9"/>
  <c r="I1039628" i="9"/>
  <c r="I1039627" i="9"/>
  <c r="I1039626" i="9"/>
  <c r="I1039625" i="9"/>
  <c r="I1039624" i="9"/>
  <c r="I1039623" i="9"/>
  <c r="I1039622" i="9"/>
  <c r="I1039621" i="9"/>
  <c r="I1039620" i="9"/>
  <c r="I1039619" i="9"/>
  <c r="I1039618" i="9"/>
  <c r="I1039617" i="9"/>
  <c r="I1039616" i="9"/>
  <c r="I1039615" i="9"/>
  <c r="I1039614" i="9"/>
  <c r="I1039613" i="9"/>
  <c r="I1039612" i="9"/>
  <c r="I1039611" i="9"/>
  <c r="I1039610" i="9"/>
  <c r="I1039609" i="9"/>
  <c r="I1039608" i="9"/>
  <c r="I1039607" i="9"/>
  <c r="I1039606" i="9"/>
  <c r="I1039605" i="9"/>
  <c r="I1039604" i="9"/>
  <c r="I1039603" i="9"/>
  <c r="I1039602" i="9"/>
  <c r="I1039601" i="9"/>
  <c r="I1039600" i="9"/>
  <c r="I1039599" i="9"/>
  <c r="I1039598" i="9"/>
  <c r="I1039597" i="9"/>
  <c r="I1039596" i="9"/>
  <c r="I1039595" i="9"/>
  <c r="I1039594" i="9"/>
  <c r="I1039593" i="9"/>
  <c r="I1039592" i="9"/>
  <c r="I1039591" i="9"/>
  <c r="I1039590" i="9"/>
  <c r="I1039589" i="9"/>
  <c r="I1039588" i="9"/>
  <c r="I1039587" i="9"/>
  <c r="I1039586" i="9"/>
  <c r="I1039585" i="9"/>
  <c r="I1039584" i="9"/>
  <c r="I1039583" i="9"/>
  <c r="I1039582" i="9"/>
  <c r="I1039581" i="9"/>
  <c r="I1039580" i="9"/>
  <c r="I1039579" i="9"/>
  <c r="I1039578" i="9"/>
  <c r="I1039577" i="9"/>
  <c r="I1039576" i="9"/>
  <c r="I1039575" i="9"/>
  <c r="I1039574" i="9"/>
  <c r="I1039573" i="9"/>
  <c r="I1039572" i="9"/>
  <c r="I1039571" i="9"/>
  <c r="I1039570" i="9"/>
  <c r="I1039569" i="9"/>
  <c r="I1039568" i="9"/>
  <c r="I1039567" i="9"/>
  <c r="I1039566" i="9"/>
  <c r="I1039565" i="9"/>
  <c r="I1039564" i="9"/>
  <c r="I1039563" i="9"/>
  <c r="I1039562" i="9"/>
  <c r="I1039561" i="9"/>
  <c r="I1039560" i="9"/>
  <c r="I1039559" i="9"/>
  <c r="I1039558" i="9"/>
  <c r="I1039557" i="9"/>
  <c r="I1039556" i="9"/>
  <c r="I1039555" i="9"/>
  <c r="I1039554" i="9"/>
  <c r="I1039553" i="9"/>
  <c r="I1039552" i="9"/>
  <c r="I1039551" i="9"/>
  <c r="I1039550" i="9"/>
  <c r="I1039549" i="9"/>
  <c r="I1039548" i="9"/>
  <c r="I1039547" i="9"/>
  <c r="I1039546" i="9"/>
  <c r="I1039545" i="9"/>
  <c r="I1039544" i="9"/>
  <c r="I1039543" i="9"/>
  <c r="I1039542" i="9"/>
  <c r="I1039541" i="9"/>
  <c r="I1039540" i="9"/>
  <c r="I1039539" i="9"/>
  <c r="I1039538" i="9"/>
  <c r="I1039537" i="9"/>
  <c r="I1039536" i="9"/>
  <c r="I1039535" i="9"/>
  <c r="I1039534" i="9"/>
  <c r="I1039533" i="9"/>
  <c r="I1039532" i="9"/>
  <c r="I1039531" i="9"/>
  <c r="I1039530" i="9"/>
  <c r="I1039529" i="9"/>
  <c r="I1039528" i="9"/>
  <c r="I1039527" i="9"/>
  <c r="I1039526" i="9"/>
  <c r="I1039525" i="9"/>
  <c r="I1039524" i="9"/>
  <c r="I1039523" i="9"/>
  <c r="I1039522" i="9"/>
  <c r="I1039521" i="9"/>
  <c r="I1039520" i="9"/>
  <c r="I1039519" i="9"/>
  <c r="I1039518" i="9"/>
  <c r="I1039517" i="9"/>
  <c r="I1039516" i="9"/>
  <c r="I1039515" i="9"/>
  <c r="I1039514" i="9"/>
  <c r="I1039513" i="9"/>
  <c r="I1039512" i="9"/>
  <c r="I1039511" i="9"/>
  <c r="I1039510" i="9"/>
  <c r="I1039509" i="9"/>
  <c r="I1039508" i="9"/>
  <c r="I1039507" i="9"/>
  <c r="I1039506" i="9"/>
  <c r="I1039505" i="9"/>
  <c r="I1039504" i="9"/>
  <c r="I1039503" i="9"/>
  <c r="I1039502" i="9"/>
  <c r="I1039501" i="9"/>
  <c r="I1039500" i="9"/>
  <c r="I1039499" i="9"/>
  <c r="I1039498" i="9"/>
  <c r="I1039497" i="9"/>
  <c r="I1039496" i="9"/>
  <c r="I1039495" i="9"/>
  <c r="I1039494" i="9"/>
  <c r="I1039493" i="9"/>
  <c r="I1039492" i="9"/>
  <c r="I1039491" i="9"/>
  <c r="I1039490" i="9"/>
  <c r="I1039489" i="9"/>
  <c r="I1039488" i="9"/>
  <c r="I1039487" i="9"/>
  <c r="I1039486" i="9"/>
  <c r="I1039485" i="9"/>
  <c r="I1039484" i="9"/>
  <c r="I1039483" i="9"/>
  <c r="I1039482" i="9"/>
  <c r="I1039481" i="9"/>
  <c r="I1039480" i="9"/>
  <c r="I1039479" i="9"/>
  <c r="I1039478" i="9"/>
  <c r="I1039477" i="9"/>
  <c r="I1039476" i="9"/>
  <c r="I1039475" i="9"/>
  <c r="I1039474" i="9"/>
  <c r="I1039473" i="9"/>
  <c r="I1039472" i="9"/>
  <c r="I1039471" i="9"/>
  <c r="I1039470" i="9"/>
  <c r="I1039469" i="9"/>
  <c r="I1039468" i="9"/>
  <c r="I1039467" i="9"/>
  <c r="I1039466" i="9"/>
  <c r="I1039465" i="9"/>
  <c r="I1039464" i="9"/>
  <c r="I1039463" i="9"/>
  <c r="I1039462" i="9"/>
  <c r="I1039461" i="9"/>
  <c r="I1039460" i="9"/>
  <c r="I1039459" i="9"/>
  <c r="I1039458" i="9"/>
  <c r="I1039457" i="9"/>
  <c r="I1039456" i="9"/>
  <c r="I1039455" i="9"/>
  <c r="I1039454" i="9"/>
  <c r="I1039453" i="9"/>
  <c r="I1039452" i="9"/>
  <c r="I1039451" i="9"/>
  <c r="I1039450" i="9"/>
  <c r="I1039449" i="9"/>
  <c r="I1039448" i="9"/>
  <c r="I1039447" i="9"/>
  <c r="I1039446" i="9"/>
  <c r="I1039445" i="9"/>
  <c r="I1039444" i="9"/>
  <c r="I1039443" i="9"/>
  <c r="I1039442" i="9"/>
  <c r="I1039441" i="9"/>
  <c r="I1039440" i="9"/>
  <c r="I1039439" i="9"/>
  <c r="I1039438" i="9"/>
  <c r="I1039437" i="9"/>
  <c r="I1039436" i="9"/>
  <c r="I1039435" i="9"/>
  <c r="I1039434" i="9"/>
  <c r="I1039433" i="9"/>
  <c r="I1039432" i="9"/>
  <c r="I1039431" i="9"/>
  <c r="I1039430" i="9"/>
  <c r="I1039429" i="9"/>
  <c r="I1039428" i="9"/>
  <c r="I1039427" i="9"/>
  <c r="I1039426" i="9"/>
  <c r="I1039425" i="9"/>
  <c r="I1039424" i="9"/>
  <c r="I1039423" i="9"/>
  <c r="I1039422" i="9"/>
  <c r="I1039421" i="9"/>
  <c r="I1039420" i="9"/>
  <c r="I1039419" i="9"/>
  <c r="I1039418" i="9"/>
  <c r="I1039417" i="9"/>
  <c r="I1039416" i="9"/>
  <c r="I1039415" i="9"/>
  <c r="I1039414" i="9"/>
  <c r="I1039413" i="9"/>
  <c r="I1039412" i="9"/>
  <c r="I1039411" i="9"/>
  <c r="I1039410" i="9"/>
  <c r="I1039409" i="9"/>
  <c r="I1039408" i="9"/>
  <c r="I1039407" i="9"/>
  <c r="I1039406" i="9"/>
  <c r="I1039405" i="9"/>
  <c r="I1039404" i="9"/>
  <c r="I1039403" i="9"/>
  <c r="I1039402" i="9"/>
  <c r="I1039401" i="9"/>
  <c r="I1039400" i="9"/>
  <c r="I1039399" i="9"/>
  <c r="I1039398" i="9"/>
  <c r="I1039397" i="9"/>
  <c r="I1039396" i="9"/>
  <c r="I1039395" i="9"/>
  <c r="I1039394" i="9"/>
  <c r="I1039393" i="9"/>
  <c r="I1039392" i="9"/>
  <c r="I1039391" i="9"/>
  <c r="I1039390" i="9"/>
  <c r="I1039389" i="9"/>
  <c r="I1039388" i="9"/>
  <c r="I1039387" i="9"/>
  <c r="I1039386" i="9"/>
  <c r="I1039385" i="9"/>
  <c r="I1039384" i="9"/>
  <c r="I1039383" i="9"/>
  <c r="I1039382" i="9"/>
  <c r="I1039381" i="9"/>
  <c r="I1039380" i="9"/>
  <c r="I1039379" i="9"/>
  <c r="I1039378" i="9"/>
  <c r="I1039377" i="9"/>
  <c r="I1039376" i="9"/>
  <c r="I1039375" i="9"/>
  <c r="I1039374" i="9"/>
  <c r="I1039373" i="9"/>
  <c r="I1039372" i="9"/>
  <c r="I1039371" i="9"/>
  <c r="I1039370" i="9"/>
  <c r="I1039369" i="9"/>
  <c r="I1039368" i="9"/>
  <c r="I1039367" i="9"/>
  <c r="I1039366" i="9"/>
  <c r="I1039365" i="9"/>
  <c r="I1039364" i="9"/>
  <c r="I1039363" i="9"/>
  <c r="I1039362" i="9"/>
  <c r="I1039361" i="9"/>
  <c r="I1039360" i="9"/>
  <c r="I1039359" i="9"/>
  <c r="I1039358" i="9"/>
  <c r="I1039357" i="9"/>
  <c r="I1039356" i="9"/>
  <c r="I1039355" i="9"/>
  <c r="I1039354" i="9"/>
  <c r="I1039353" i="9"/>
  <c r="I1039352" i="9"/>
  <c r="I1039351" i="9"/>
  <c r="I1039350" i="9"/>
  <c r="I1039349" i="9"/>
  <c r="I1039348" i="9"/>
  <c r="I1039347" i="9"/>
  <c r="I1039346" i="9"/>
  <c r="I1039345" i="9"/>
  <c r="I1039344" i="9"/>
  <c r="I1039343" i="9"/>
  <c r="I1039342" i="9"/>
  <c r="I1039341" i="9"/>
  <c r="I1039340" i="9"/>
  <c r="I1039339" i="9"/>
  <c r="I1039338" i="9"/>
  <c r="I1039337" i="9"/>
  <c r="I1039336" i="9"/>
  <c r="I1039335" i="9"/>
  <c r="I1039334" i="9"/>
  <c r="I1039333" i="9"/>
  <c r="I1039332" i="9"/>
  <c r="I1039331" i="9"/>
  <c r="I1039330" i="9"/>
  <c r="I1039329" i="9"/>
  <c r="I1039328" i="9"/>
  <c r="I1039327" i="9"/>
  <c r="I1039326" i="9"/>
  <c r="I1039325" i="9"/>
  <c r="I1039324" i="9"/>
  <c r="I1039323" i="9"/>
  <c r="I1039322" i="9"/>
  <c r="I1039321" i="9"/>
  <c r="I1039320" i="9"/>
  <c r="I1039319" i="9"/>
  <c r="I1039318" i="9"/>
  <c r="I1039317" i="9"/>
  <c r="I1039316" i="9"/>
  <c r="I1039315" i="9"/>
  <c r="I1039314" i="9"/>
  <c r="I1039313" i="9"/>
  <c r="I1039312" i="9"/>
  <c r="I1039311" i="9"/>
  <c r="I1039310" i="9"/>
  <c r="I1039309" i="9"/>
  <c r="I1039308" i="9"/>
  <c r="I1039307" i="9"/>
  <c r="I1039306" i="9"/>
  <c r="I1039305" i="9"/>
  <c r="I1039304" i="9"/>
  <c r="I1039303" i="9"/>
  <c r="I1039302" i="9"/>
  <c r="I1039301" i="9"/>
  <c r="I1039300" i="9"/>
  <c r="I1039299" i="9"/>
  <c r="I1039298" i="9"/>
  <c r="I1039297" i="9"/>
  <c r="I1039296" i="9"/>
  <c r="I1039295" i="9"/>
  <c r="I1039294" i="9"/>
  <c r="I1039293" i="9"/>
  <c r="I1039292" i="9"/>
  <c r="I1039291" i="9"/>
  <c r="I1039290" i="9"/>
  <c r="I1039289" i="9"/>
  <c r="I1039288" i="9"/>
  <c r="I1039287" i="9"/>
  <c r="I1039286" i="9"/>
  <c r="I1039285" i="9"/>
  <c r="I1039284" i="9"/>
  <c r="I1039283" i="9"/>
  <c r="I1039282" i="9"/>
  <c r="I1039281" i="9"/>
  <c r="I1039280" i="9"/>
  <c r="I1039279" i="9"/>
  <c r="I1039278" i="9"/>
  <c r="I1039277" i="9"/>
  <c r="I1039276" i="9"/>
  <c r="I1039275" i="9"/>
  <c r="I1039274" i="9"/>
  <c r="I1039273" i="9"/>
  <c r="I1039272" i="9"/>
  <c r="I1039271" i="9"/>
  <c r="I1039270" i="9"/>
  <c r="I1039269" i="9"/>
  <c r="I1039268" i="9"/>
  <c r="I1039267" i="9"/>
  <c r="I1039266" i="9"/>
  <c r="I1039265" i="9"/>
  <c r="I1039264" i="9"/>
  <c r="I1039263" i="9"/>
  <c r="I1039262" i="9"/>
  <c r="I1039261" i="9"/>
  <c r="I1039260" i="9"/>
  <c r="I1039259" i="9"/>
  <c r="I1039258" i="9"/>
  <c r="I1039257" i="9"/>
  <c r="I1039256" i="9"/>
  <c r="I1039255" i="9"/>
  <c r="I1039254" i="9"/>
  <c r="I1039253" i="9"/>
  <c r="I1039252" i="9"/>
  <c r="I1039251" i="9"/>
  <c r="I1039250" i="9"/>
  <c r="I1039249" i="9"/>
  <c r="I1039248" i="9"/>
  <c r="I1039247" i="9"/>
  <c r="I1039246" i="9"/>
  <c r="I1039245" i="9"/>
  <c r="I1039244" i="9"/>
  <c r="I1039243" i="9"/>
  <c r="I1039242" i="9"/>
  <c r="I1039241" i="9"/>
  <c r="I1039240" i="9"/>
  <c r="I1039239" i="9"/>
  <c r="I1039238" i="9"/>
  <c r="I1039237" i="9"/>
  <c r="I1039236" i="9"/>
  <c r="I1039235" i="9"/>
  <c r="I1039234" i="9"/>
  <c r="I1039233" i="9"/>
  <c r="I1039232" i="9"/>
  <c r="I1039231" i="9"/>
  <c r="I1039230" i="9"/>
  <c r="I1039229" i="9"/>
  <c r="I1039228" i="9"/>
  <c r="I1039227" i="9"/>
  <c r="I1039226" i="9"/>
  <c r="I1039225" i="9"/>
  <c r="I1039224" i="9"/>
  <c r="I1039223" i="9"/>
  <c r="I1039222" i="9"/>
  <c r="I1039221" i="9"/>
  <c r="I1039220" i="9"/>
  <c r="I1039219" i="9"/>
  <c r="I1039218" i="9"/>
  <c r="I1039217" i="9"/>
  <c r="I1039216" i="9"/>
  <c r="I1039215" i="9"/>
  <c r="I1039214" i="9"/>
  <c r="I1039213" i="9"/>
  <c r="I1039212" i="9"/>
  <c r="I1039211" i="9"/>
  <c r="I1039210" i="9"/>
  <c r="I1039209" i="9"/>
  <c r="I1039208" i="9"/>
  <c r="I1039207" i="9"/>
  <c r="I1039206" i="9"/>
  <c r="I1039205" i="9"/>
  <c r="I1039204" i="9"/>
  <c r="I1039203" i="9"/>
  <c r="I1039202" i="9"/>
  <c r="I1039201" i="9"/>
  <c r="I1039200" i="9"/>
  <c r="I1039199" i="9"/>
  <c r="I1039198" i="9"/>
  <c r="I1039197" i="9"/>
  <c r="I1039196" i="9"/>
  <c r="I1039195" i="9"/>
  <c r="I1039194" i="9"/>
  <c r="I1039193" i="9"/>
  <c r="I1039192" i="9"/>
  <c r="I1039191" i="9"/>
  <c r="I1039190" i="9"/>
  <c r="I1039189" i="9"/>
  <c r="I1039188" i="9"/>
  <c r="I1039187" i="9"/>
  <c r="I1039186" i="9"/>
  <c r="I1039185" i="9"/>
  <c r="I1039184" i="9"/>
  <c r="I1039183" i="9"/>
  <c r="I1039182" i="9"/>
  <c r="I1039181" i="9"/>
  <c r="I1039180" i="9"/>
  <c r="I1039179" i="9"/>
  <c r="I1039178" i="9"/>
  <c r="I1039177" i="9"/>
  <c r="I1039176" i="9"/>
  <c r="I1039175" i="9"/>
  <c r="I1039174" i="9"/>
  <c r="I1039173" i="9"/>
  <c r="I1039172" i="9"/>
  <c r="I1039171" i="9"/>
  <c r="I1039170" i="9"/>
  <c r="I1039169" i="9"/>
  <c r="I1039168" i="9"/>
  <c r="I1039167" i="9"/>
  <c r="I1039166" i="9"/>
  <c r="I1039165" i="9"/>
  <c r="I1039164" i="9"/>
  <c r="I1039163" i="9"/>
  <c r="I1039162" i="9"/>
  <c r="I1039161" i="9"/>
  <c r="I1039160" i="9"/>
  <c r="I1039159" i="9"/>
  <c r="I1039158" i="9"/>
  <c r="I1039157" i="9"/>
  <c r="I1039156" i="9"/>
  <c r="I1039155" i="9"/>
  <c r="I1039154" i="9"/>
  <c r="I1039153" i="9"/>
  <c r="I1039152" i="9"/>
  <c r="I1039151" i="9"/>
  <c r="I1039150" i="9"/>
  <c r="I1039149" i="9"/>
  <c r="I1039148" i="9"/>
  <c r="I1039147" i="9"/>
  <c r="I1039146" i="9"/>
  <c r="I1039145" i="9"/>
  <c r="I1039144" i="9"/>
  <c r="I1039143" i="9"/>
  <c r="I1039142" i="9"/>
  <c r="I1039141" i="9"/>
  <c r="I1039140" i="9"/>
  <c r="I1039139" i="9"/>
  <c r="I1039138" i="9"/>
  <c r="I1039137" i="9"/>
  <c r="I1039136" i="9"/>
  <c r="I1039135" i="9"/>
  <c r="I1039134" i="9"/>
  <c r="I1039133" i="9"/>
  <c r="I1039132" i="9"/>
  <c r="I1039131" i="9"/>
  <c r="I1039130" i="9"/>
  <c r="I1039129" i="9"/>
  <c r="I1039128" i="9"/>
  <c r="I1039127" i="9"/>
  <c r="I1039126" i="9"/>
  <c r="I1039125" i="9"/>
  <c r="I1039124" i="9"/>
  <c r="I1039123" i="9"/>
  <c r="I1039122" i="9"/>
  <c r="I1039121" i="9"/>
  <c r="I1039120" i="9"/>
  <c r="I1039119" i="9"/>
  <c r="I1039118" i="9"/>
  <c r="I1039117" i="9"/>
  <c r="I1039116" i="9"/>
  <c r="I1039115" i="9"/>
  <c r="I1039114" i="9"/>
  <c r="I1039113" i="9"/>
  <c r="I1039112" i="9"/>
  <c r="I1039111" i="9"/>
  <c r="I1039110" i="9"/>
  <c r="I1039109" i="9"/>
  <c r="I1039108" i="9"/>
  <c r="I1039107" i="9"/>
  <c r="I1039106" i="9"/>
  <c r="I1039105" i="9"/>
  <c r="I1039104" i="9"/>
  <c r="I1039103" i="9"/>
  <c r="I1039102" i="9"/>
  <c r="I1039101" i="9"/>
  <c r="I1039100" i="9"/>
  <c r="I1039099" i="9"/>
  <c r="I1039098" i="9"/>
  <c r="I1039097" i="9"/>
  <c r="I1039096" i="9"/>
  <c r="I1039095" i="9"/>
  <c r="I1039094" i="9"/>
  <c r="I1039093" i="9"/>
  <c r="I1039092" i="9"/>
  <c r="I1039091" i="9"/>
  <c r="I1039090" i="9"/>
  <c r="I1039089" i="9"/>
  <c r="I1039088" i="9"/>
  <c r="I1039087" i="9"/>
  <c r="I1039086" i="9"/>
  <c r="I1039085" i="9"/>
  <c r="I1039084" i="9"/>
  <c r="I1039083" i="9"/>
  <c r="I1039082" i="9"/>
  <c r="I1039081" i="9"/>
  <c r="I1039080" i="9"/>
  <c r="I1039079" i="9"/>
  <c r="I1039078" i="9"/>
  <c r="I1039077" i="9"/>
  <c r="I1039076" i="9"/>
  <c r="I1039075" i="9"/>
  <c r="I1039074" i="9"/>
  <c r="I1039073" i="9"/>
  <c r="I1039072" i="9"/>
  <c r="I1039071" i="9"/>
  <c r="I1039070" i="9"/>
  <c r="I1039069" i="9"/>
  <c r="I1039068" i="9"/>
  <c r="I1039067" i="9"/>
  <c r="I1039066" i="9"/>
  <c r="I1039065" i="9"/>
  <c r="I1039064" i="9"/>
  <c r="I1039063" i="9"/>
  <c r="I1039062" i="9"/>
  <c r="I1039061" i="9"/>
  <c r="I1039060" i="9"/>
  <c r="I1039059" i="9"/>
  <c r="I1039058" i="9"/>
  <c r="I1039057" i="9"/>
  <c r="I1039056" i="9"/>
  <c r="I1039055" i="9"/>
  <c r="I1039054" i="9"/>
  <c r="I1039053" i="9"/>
  <c r="I1039052" i="9"/>
  <c r="I1039051" i="9"/>
  <c r="I1039050" i="9"/>
  <c r="I1039049" i="9"/>
  <c r="I1039048" i="9"/>
  <c r="I1039047" i="9"/>
  <c r="I1039046" i="9"/>
  <c r="I1039045" i="9"/>
  <c r="I1039044" i="9"/>
  <c r="I1039043" i="9"/>
  <c r="I1039042" i="9"/>
  <c r="I1039041" i="9"/>
  <c r="I1039040" i="9"/>
  <c r="I1039039" i="9"/>
  <c r="I1039038" i="9"/>
  <c r="I1039037" i="9"/>
  <c r="I1039036" i="9"/>
  <c r="I1039035" i="9"/>
  <c r="I1039034" i="9"/>
  <c r="I1039033" i="9"/>
  <c r="I1039032" i="9"/>
  <c r="I1039031" i="9"/>
  <c r="I1039030" i="9"/>
  <c r="I1039029" i="9"/>
  <c r="I1039028" i="9"/>
  <c r="I1039027" i="9"/>
  <c r="I1039026" i="9"/>
  <c r="I1039025" i="9"/>
  <c r="I1039024" i="9"/>
  <c r="I1039023" i="9"/>
  <c r="I1039022" i="9"/>
  <c r="I1039021" i="9"/>
  <c r="I1039020" i="9"/>
  <c r="I1039019" i="9"/>
  <c r="I1039018" i="9"/>
  <c r="I1039017" i="9"/>
  <c r="I1039016" i="9"/>
  <c r="I1039015" i="9"/>
  <c r="I1039014" i="9"/>
  <c r="I1039013" i="9"/>
  <c r="I1039012" i="9"/>
  <c r="I1039011" i="9"/>
  <c r="I1039010" i="9"/>
  <c r="I1039009" i="9"/>
  <c r="I1039008" i="9"/>
  <c r="I1039007" i="9"/>
  <c r="I1039006" i="9"/>
  <c r="I1039005" i="9"/>
  <c r="I1039004" i="9"/>
  <c r="I1039003" i="9"/>
  <c r="I1039002" i="9"/>
  <c r="I1039001" i="9"/>
  <c r="I1039000" i="9"/>
  <c r="I1038999" i="9"/>
  <c r="I1038998" i="9"/>
  <c r="I1038997" i="9"/>
  <c r="I1038996" i="9"/>
  <c r="I1038995" i="9"/>
  <c r="I1038994" i="9"/>
  <c r="I1038993" i="9"/>
  <c r="I1038992" i="9"/>
  <c r="I1038991" i="9"/>
  <c r="I1038990" i="9"/>
  <c r="I1038989" i="9"/>
  <c r="I1038988" i="9"/>
  <c r="I1038987" i="9"/>
  <c r="I1038986" i="9"/>
  <c r="I1038985" i="9"/>
  <c r="I1038984" i="9"/>
  <c r="I1038983" i="9"/>
  <c r="I1038982" i="9"/>
  <c r="I1038981" i="9"/>
  <c r="I1038980" i="9"/>
  <c r="I1038979" i="9"/>
  <c r="I1038978" i="9"/>
  <c r="I1038977" i="9"/>
  <c r="I1038976" i="9"/>
  <c r="I1038975" i="9"/>
  <c r="I1038974" i="9"/>
  <c r="I1038973" i="9"/>
  <c r="I1038972" i="9"/>
  <c r="I1038971" i="9"/>
  <c r="I1038970" i="9"/>
  <c r="I1038969" i="9"/>
  <c r="I1038968" i="9"/>
  <c r="I1038967" i="9"/>
  <c r="I1038966" i="9"/>
  <c r="I1038965" i="9"/>
  <c r="I1038964" i="9"/>
  <c r="I1038963" i="9"/>
  <c r="I1038962" i="9"/>
  <c r="I1038961" i="9"/>
  <c r="I1038960" i="9"/>
  <c r="I1038959" i="9"/>
  <c r="I1038958" i="9"/>
  <c r="I1038957" i="9"/>
  <c r="I1038956" i="9"/>
  <c r="I1038955" i="9"/>
  <c r="I1038954" i="9"/>
  <c r="I1038953" i="9"/>
  <c r="I1038952" i="9"/>
  <c r="I1038951" i="9"/>
  <c r="I1038950" i="9"/>
  <c r="I1038949" i="9"/>
  <c r="I1038948" i="9"/>
  <c r="I1038947" i="9"/>
  <c r="I1038946" i="9"/>
  <c r="I1038945" i="9"/>
  <c r="I1038944" i="9"/>
  <c r="I1038943" i="9"/>
  <c r="I1038942" i="9"/>
  <c r="I1038941" i="9"/>
  <c r="I1038940" i="9"/>
  <c r="I1038939" i="9"/>
  <c r="I1038938" i="9"/>
  <c r="I1038937" i="9"/>
  <c r="I1038936" i="9"/>
  <c r="I1038935" i="9"/>
  <c r="I1038934" i="9"/>
  <c r="I1038933" i="9"/>
  <c r="I1038932" i="9"/>
  <c r="I1038931" i="9"/>
  <c r="I1038930" i="9"/>
  <c r="I1038929" i="9"/>
  <c r="I1038928" i="9"/>
  <c r="I1038927" i="9"/>
  <c r="I1038926" i="9"/>
  <c r="I1038925" i="9"/>
  <c r="I1038924" i="9"/>
  <c r="I1038923" i="9"/>
  <c r="I1038922" i="9"/>
  <c r="I1038921" i="9"/>
  <c r="I1038920" i="9"/>
  <c r="I1038919" i="9"/>
  <c r="I1038918" i="9"/>
  <c r="I1038917" i="9"/>
  <c r="I1038916" i="9"/>
  <c r="I1038915" i="9"/>
  <c r="I1038914" i="9"/>
  <c r="I1038913" i="9"/>
  <c r="I1038912" i="9"/>
  <c r="I1038911" i="9"/>
  <c r="I1038910" i="9"/>
  <c r="I1038909" i="9"/>
  <c r="I1038908" i="9"/>
  <c r="I1038907" i="9"/>
  <c r="I1038906" i="9"/>
  <c r="I1038905" i="9"/>
  <c r="I1038904" i="9"/>
  <c r="I1038903" i="9"/>
  <c r="I1038902" i="9"/>
  <c r="I1038901" i="9"/>
  <c r="I1038900" i="9"/>
  <c r="I1038899" i="9"/>
  <c r="I1038898" i="9"/>
  <c r="I1038897" i="9"/>
  <c r="I1038896" i="9"/>
  <c r="I1038895" i="9"/>
  <c r="I1038894" i="9"/>
  <c r="I1038893" i="9"/>
  <c r="I1038892" i="9"/>
  <c r="I1038891" i="9"/>
  <c r="I1038890" i="9"/>
  <c r="I1038889" i="9"/>
  <c r="I1038888" i="9"/>
  <c r="I1038887" i="9"/>
  <c r="I1038886" i="9"/>
  <c r="I1038885" i="9"/>
  <c r="I1038884" i="9"/>
  <c r="I1038883" i="9"/>
  <c r="I1038882" i="9"/>
  <c r="I1038881" i="9"/>
  <c r="I1038880" i="9"/>
  <c r="I1038879" i="9"/>
  <c r="I1038878" i="9"/>
  <c r="I1038877" i="9"/>
  <c r="I1038876" i="9"/>
  <c r="I1038875" i="9"/>
  <c r="I1038874" i="9"/>
  <c r="I1038873" i="9"/>
  <c r="I1038872" i="9"/>
  <c r="I1038871" i="9"/>
  <c r="I1038870" i="9"/>
  <c r="I1038869" i="9"/>
  <c r="I1038868" i="9"/>
  <c r="I1038867" i="9"/>
  <c r="I1038866" i="9"/>
  <c r="I1038865" i="9"/>
  <c r="I1038864" i="9"/>
  <c r="I1038863" i="9"/>
  <c r="I1038862" i="9"/>
  <c r="I1038861" i="9"/>
  <c r="I1038860" i="9"/>
  <c r="I1038859" i="9"/>
  <c r="I1038858" i="9"/>
  <c r="I1038857" i="9"/>
  <c r="I1038856" i="9"/>
  <c r="I1038855" i="9"/>
  <c r="I1038854" i="9"/>
  <c r="I1038853" i="9"/>
  <c r="I1038852" i="9"/>
  <c r="I1038851" i="9"/>
  <c r="I1038850" i="9"/>
  <c r="I1038849" i="9"/>
  <c r="I1038848" i="9"/>
  <c r="I1038847" i="9"/>
  <c r="I1038846" i="9"/>
  <c r="I1038845" i="9"/>
  <c r="I1038844" i="9"/>
  <c r="I1038843" i="9"/>
  <c r="I1038842" i="9"/>
  <c r="I1038841" i="9"/>
  <c r="I1038840" i="9"/>
  <c r="I1038839" i="9"/>
  <c r="I1038838" i="9"/>
  <c r="I1038837" i="9"/>
  <c r="I1038836" i="9"/>
  <c r="I1038835" i="9"/>
  <c r="I1038834" i="9"/>
  <c r="I1038833" i="9"/>
  <c r="I1038832" i="9"/>
  <c r="I1038831" i="9"/>
  <c r="I1038830" i="9"/>
  <c r="I1038829" i="9"/>
  <c r="I1038828" i="9"/>
  <c r="I1038827" i="9"/>
  <c r="I1038826" i="9"/>
  <c r="I1038825" i="9"/>
  <c r="I1038824" i="9"/>
  <c r="I1038823" i="9"/>
  <c r="I1038822" i="9"/>
  <c r="I1038821" i="9"/>
  <c r="I1038820" i="9"/>
  <c r="I1038819" i="9"/>
  <c r="I1038818" i="9"/>
  <c r="I1038817" i="9"/>
  <c r="I1038816" i="9"/>
  <c r="I1038815" i="9"/>
  <c r="I1038814" i="9"/>
  <c r="I1038813" i="9"/>
  <c r="I1038812" i="9"/>
  <c r="I1038811" i="9"/>
  <c r="I1038810" i="9"/>
  <c r="I1038809" i="9"/>
  <c r="I1038808" i="9"/>
  <c r="I1038807" i="9"/>
  <c r="I1038806" i="9"/>
  <c r="I1038805" i="9"/>
  <c r="I1038804" i="9"/>
  <c r="I1038803" i="9"/>
  <c r="I1038802" i="9"/>
  <c r="I1038801" i="9"/>
  <c r="I1038800" i="9"/>
  <c r="I1038799" i="9"/>
  <c r="I1038798" i="9"/>
  <c r="I1038797" i="9"/>
  <c r="I1038796" i="9"/>
  <c r="I1038795" i="9"/>
  <c r="I1038794" i="9"/>
  <c r="I1038793" i="9"/>
  <c r="I1038792" i="9"/>
  <c r="I1038791" i="9"/>
  <c r="I1038790" i="9"/>
  <c r="I1038789" i="9"/>
  <c r="I1038788" i="9"/>
  <c r="I1038787" i="9"/>
  <c r="I1038786" i="9"/>
  <c r="I1038785" i="9"/>
  <c r="I1038784" i="9"/>
  <c r="I1038783" i="9"/>
  <c r="I1038782" i="9"/>
  <c r="I1038781" i="9"/>
  <c r="I1038780" i="9"/>
  <c r="I1038779" i="9"/>
  <c r="I1038778" i="9"/>
  <c r="I1038777" i="9"/>
  <c r="I1038776" i="9"/>
  <c r="I1038775" i="9"/>
  <c r="I1038774" i="9"/>
  <c r="I1038773" i="9"/>
  <c r="I1038772" i="9"/>
  <c r="I1038771" i="9"/>
  <c r="I1038770" i="9"/>
  <c r="I1038769" i="9"/>
  <c r="I1038768" i="9"/>
  <c r="I1038767" i="9"/>
  <c r="I1038766" i="9"/>
  <c r="I1038765" i="9"/>
  <c r="I1038764" i="9"/>
  <c r="I1038763" i="9"/>
  <c r="I1038762" i="9"/>
  <c r="I1038761" i="9"/>
  <c r="I1038760" i="9"/>
  <c r="I1038759" i="9"/>
  <c r="I1038758" i="9"/>
  <c r="I1038757" i="9"/>
  <c r="I1038756" i="9"/>
  <c r="I1038755" i="9"/>
  <c r="I1038754" i="9"/>
  <c r="I1038753" i="9"/>
  <c r="I1038752" i="9"/>
  <c r="I1038751" i="9"/>
  <c r="I1038750" i="9"/>
  <c r="I1038749" i="9"/>
  <c r="I1038748" i="9"/>
  <c r="I1038747" i="9"/>
  <c r="I1038746" i="9"/>
  <c r="I1038745" i="9"/>
  <c r="I1038744" i="9"/>
  <c r="I1038743" i="9"/>
  <c r="I1038742" i="9"/>
  <c r="I1038741" i="9"/>
  <c r="I1038740" i="9"/>
  <c r="I1038739" i="9"/>
  <c r="I1038738" i="9"/>
  <c r="I1038737" i="9"/>
  <c r="I1038736" i="9"/>
  <c r="I1038735" i="9"/>
  <c r="I1038734" i="9"/>
  <c r="I1038733" i="9"/>
  <c r="I1038732" i="9"/>
  <c r="I1038731" i="9"/>
  <c r="I1038730" i="9"/>
  <c r="I1038729" i="9"/>
  <c r="I1038728" i="9"/>
  <c r="I1038727" i="9"/>
  <c r="I1038726" i="9"/>
  <c r="I1038725" i="9"/>
  <c r="I1038724" i="9"/>
  <c r="I1038723" i="9"/>
  <c r="I1038722" i="9"/>
  <c r="I1038721" i="9"/>
  <c r="I1038720" i="9"/>
  <c r="I1038719" i="9"/>
  <c r="I1038718" i="9"/>
  <c r="I1038717" i="9"/>
  <c r="I1038716" i="9"/>
  <c r="I1038715" i="9"/>
  <c r="I1038714" i="9"/>
  <c r="I1038713" i="9"/>
  <c r="I1038712" i="9"/>
  <c r="I1038711" i="9"/>
  <c r="I1038710" i="9"/>
  <c r="I1038709" i="9"/>
  <c r="I1038708" i="9"/>
  <c r="I1038707" i="9"/>
  <c r="I1038706" i="9"/>
  <c r="I1038705" i="9"/>
  <c r="I1038704" i="9"/>
  <c r="I1038703" i="9"/>
  <c r="I1038702" i="9"/>
  <c r="I1038701" i="9"/>
  <c r="I1038700" i="9"/>
  <c r="I1038699" i="9"/>
  <c r="I1038698" i="9"/>
  <c r="I1038697" i="9"/>
  <c r="I1038696" i="9"/>
  <c r="I1038695" i="9"/>
  <c r="I1038694" i="9"/>
  <c r="I1038693" i="9"/>
  <c r="I1038692" i="9"/>
  <c r="I1038691" i="9"/>
  <c r="I1038690" i="9"/>
  <c r="I1038689" i="9"/>
  <c r="I1038688" i="9"/>
  <c r="I1038687" i="9"/>
  <c r="I1038686" i="9"/>
  <c r="I1038685" i="9"/>
  <c r="I1038684" i="9"/>
  <c r="I1038683" i="9"/>
  <c r="I1038682" i="9"/>
  <c r="I1038681" i="9"/>
  <c r="I1038680" i="9"/>
  <c r="I1038679" i="9"/>
  <c r="I1038678" i="9"/>
  <c r="I1038677" i="9"/>
  <c r="I1038676" i="9"/>
  <c r="I1038675" i="9"/>
  <c r="I1038674" i="9"/>
  <c r="I1038673" i="9"/>
  <c r="I1038672" i="9"/>
  <c r="I1038671" i="9"/>
  <c r="I1038670" i="9"/>
  <c r="I1038669" i="9"/>
  <c r="I1038668" i="9"/>
  <c r="I1038667" i="9"/>
  <c r="I1038666" i="9"/>
  <c r="I1038665" i="9"/>
  <c r="I1038664" i="9"/>
  <c r="I1038663" i="9"/>
  <c r="I1038662" i="9"/>
  <c r="I1038661" i="9"/>
  <c r="I1038660" i="9"/>
  <c r="I1038659" i="9"/>
  <c r="I1038658" i="9"/>
  <c r="I1038657" i="9"/>
  <c r="I1038656" i="9"/>
  <c r="I1038655" i="9"/>
  <c r="I1038654" i="9"/>
  <c r="I1038653" i="9"/>
  <c r="I1038652" i="9"/>
  <c r="I1038651" i="9"/>
  <c r="I1038650" i="9"/>
  <c r="I1038649" i="9"/>
  <c r="I1038648" i="9"/>
  <c r="I1038647" i="9"/>
  <c r="I1038646" i="9"/>
  <c r="I1038645" i="9"/>
  <c r="I1038644" i="9"/>
  <c r="I1038643" i="9"/>
  <c r="I1038642" i="9"/>
  <c r="I1038641" i="9"/>
  <c r="I1038640" i="9"/>
  <c r="I1038639" i="9"/>
  <c r="I1038638" i="9"/>
  <c r="I1038637" i="9"/>
  <c r="I1038636" i="9"/>
  <c r="I1038635" i="9"/>
  <c r="I1038634" i="9"/>
  <c r="I1038633" i="9"/>
  <c r="I1038632" i="9"/>
  <c r="I1038631" i="9"/>
  <c r="I1038630" i="9"/>
  <c r="I1038629" i="9"/>
  <c r="I1038628" i="9"/>
  <c r="I1038627" i="9"/>
  <c r="I1038626" i="9"/>
  <c r="I1038625" i="9"/>
  <c r="I1038624" i="9"/>
  <c r="I1038623" i="9"/>
  <c r="I1038622" i="9"/>
  <c r="I1038621" i="9"/>
  <c r="I1038620" i="9"/>
  <c r="I1038619" i="9"/>
  <c r="I1038618" i="9"/>
  <c r="I1038617" i="9"/>
  <c r="I1038616" i="9"/>
  <c r="I1038615" i="9"/>
  <c r="I1038614" i="9"/>
  <c r="I1038613" i="9"/>
  <c r="I1038612" i="9"/>
  <c r="I1038611" i="9"/>
  <c r="I1038610" i="9"/>
  <c r="I1038609" i="9"/>
  <c r="I1038608" i="9"/>
  <c r="I1038607" i="9"/>
  <c r="I1038606" i="9"/>
  <c r="I1038605" i="9"/>
  <c r="I1038604" i="9"/>
  <c r="I1038603" i="9"/>
  <c r="I1038602" i="9"/>
  <c r="I1038601" i="9"/>
  <c r="I1038600" i="9"/>
  <c r="I1038599" i="9"/>
  <c r="I1038598" i="9"/>
  <c r="I1038597" i="9"/>
  <c r="I1038596" i="9"/>
  <c r="I1038595" i="9"/>
  <c r="I1038594" i="9"/>
  <c r="I1038593" i="9"/>
  <c r="I1038592" i="9"/>
  <c r="I1038591" i="9"/>
  <c r="I1038590" i="9"/>
  <c r="I1038589" i="9"/>
  <c r="I1038588" i="9"/>
  <c r="I1038587" i="9"/>
  <c r="I1038586" i="9"/>
  <c r="I1038585" i="9"/>
  <c r="I1038584" i="9"/>
  <c r="I1038583" i="9"/>
  <c r="I1038582" i="9"/>
  <c r="I1038581" i="9"/>
  <c r="I1038580" i="9"/>
  <c r="I1038579" i="9"/>
  <c r="I1038578" i="9"/>
  <c r="I1038577" i="9"/>
  <c r="I1038576" i="9"/>
  <c r="I1038575" i="9"/>
  <c r="I1038574" i="9"/>
  <c r="I1038573" i="9"/>
  <c r="I1038572" i="9"/>
  <c r="I1038571" i="9"/>
  <c r="I1038570" i="9"/>
  <c r="I1038569" i="9"/>
  <c r="I1038568" i="9"/>
  <c r="I1038567" i="9"/>
  <c r="I1038566" i="9"/>
  <c r="I1038565" i="9"/>
  <c r="I1038564" i="9"/>
  <c r="I1038563" i="9"/>
  <c r="I1038562" i="9"/>
  <c r="I1038561" i="9"/>
  <c r="I1038560" i="9"/>
  <c r="I1038559" i="9"/>
  <c r="I1038558" i="9"/>
  <c r="I1038557" i="9"/>
  <c r="I1038556" i="9"/>
  <c r="I1038555" i="9"/>
  <c r="I1038554" i="9"/>
  <c r="I1038553" i="9"/>
  <c r="I1038552" i="9"/>
  <c r="I1038551" i="9"/>
  <c r="I1038550" i="9"/>
  <c r="I1038549" i="9"/>
  <c r="I1038548" i="9"/>
  <c r="I1038547" i="9"/>
  <c r="I1038546" i="9"/>
  <c r="I1038545" i="9"/>
  <c r="I1038544" i="9"/>
  <c r="I1038543" i="9"/>
  <c r="I1038542" i="9"/>
  <c r="I1038541" i="9"/>
  <c r="I1038540" i="9"/>
  <c r="I1038539" i="9"/>
  <c r="I1038538" i="9"/>
  <c r="I1038537" i="9"/>
  <c r="I1038536" i="9"/>
  <c r="I1038535" i="9"/>
  <c r="I1038534" i="9"/>
  <c r="I1038533" i="9"/>
  <c r="I1038532" i="9"/>
  <c r="I1038531" i="9"/>
  <c r="I1038530" i="9"/>
  <c r="I1038529" i="9"/>
  <c r="I1038528" i="9"/>
  <c r="I1038527" i="9"/>
  <c r="I1038526" i="9"/>
  <c r="I1038525" i="9"/>
  <c r="I1038524" i="9"/>
  <c r="I1038523" i="9"/>
  <c r="I1038522" i="9"/>
  <c r="I1038521" i="9"/>
  <c r="I1038520" i="9"/>
  <c r="I1038519" i="9"/>
  <c r="I1038518" i="9"/>
  <c r="I1038517" i="9"/>
  <c r="I1038516" i="9"/>
  <c r="I1038515" i="9"/>
  <c r="I1038514" i="9"/>
  <c r="I1038513" i="9"/>
  <c r="I1038512" i="9"/>
  <c r="I1038511" i="9"/>
  <c r="I1038510" i="9"/>
  <c r="I1038509" i="9"/>
  <c r="I1038508" i="9"/>
  <c r="I1038507" i="9"/>
  <c r="I1038506" i="9"/>
  <c r="I1038505" i="9"/>
  <c r="I1038504" i="9"/>
  <c r="I1038503" i="9"/>
  <c r="I1038502" i="9"/>
  <c r="I1038501" i="9"/>
  <c r="I1038500" i="9"/>
  <c r="I1038499" i="9"/>
  <c r="I1038498" i="9"/>
  <c r="I1038497" i="9"/>
  <c r="I1038496" i="9"/>
  <c r="I1038495" i="9"/>
  <c r="I1038494" i="9"/>
  <c r="I1038493" i="9"/>
  <c r="I1038492" i="9"/>
  <c r="I1038491" i="9"/>
  <c r="I1038490" i="9"/>
  <c r="I1038489" i="9"/>
  <c r="I1038488" i="9"/>
  <c r="I1038487" i="9"/>
  <c r="I1038486" i="9"/>
  <c r="I1038485" i="9"/>
  <c r="I1038484" i="9"/>
  <c r="I1038483" i="9"/>
  <c r="I1038482" i="9"/>
  <c r="I1038481" i="9"/>
  <c r="I1038480" i="9"/>
  <c r="I1038479" i="9"/>
  <c r="I1038478" i="9"/>
  <c r="I1038477" i="9"/>
  <c r="I1038476" i="9"/>
  <c r="I1038475" i="9"/>
  <c r="I1038474" i="9"/>
  <c r="I1038473" i="9"/>
  <c r="I1038472" i="9"/>
  <c r="I1038471" i="9"/>
  <c r="I1038470" i="9"/>
  <c r="I1038469" i="9"/>
  <c r="I1038468" i="9"/>
  <c r="I1038467" i="9"/>
  <c r="I1038466" i="9"/>
  <c r="I1038465" i="9"/>
  <c r="I1038464" i="9"/>
  <c r="I1038463" i="9"/>
  <c r="I1038462" i="9"/>
  <c r="I1038461" i="9"/>
  <c r="I1038460" i="9"/>
  <c r="I1038459" i="9"/>
  <c r="I1038458" i="9"/>
  <c r="I1038457" i="9"/>
  <c r="I1038456" i="9"/>
  <c r="I1038455" i="9"/>
  <c r="I1038454" i="9"/>
  <c r="I1038453" i="9"/>
  <c r="I1038452" i="9"/>
  <c r="I1038451" i="9"/>
  <c r="I1038450" i="9"/>
  <c r="I1038449" i="9"/>
  <c r="I1038448" i="9"/>
  <c r="I1038447" i="9"/>
  <c r="I1038446" i="9"/>
  <c r="I1038445" i="9"/>
  <c r="I1038444" i="9"/>
  <c r="I1038443" i="9"/>
  <c r="I1038442" i="9"/>
  <c r="I1038441" i="9"/>
  <c r="I1038440" i="9"/>
  <c r="I1038439" i="9"/>
  <c r="I1038438" i="9"/>
  <c r="I1038437" i="9"/>
  <c r="I1038436" i="9"/>
  <c r="I1038435" i="9"/>
  <c r="I1038434" i="9"/>
  <c r="I1038433" i="9"/>
  <c r="I1038432" i="9"/>
  <c r="I1038431" i="9"/>
  <c r="I1038430" i="9"/>
  <c r="I1038429" i="9"/>
  <c r="I1038428" i="9"/>
  <c r="I1038427" i="9"/>
  <c r="I1038426" i="9"/>
  <c r="I1038425" i="9"/>
  <c r="I1038424" i="9"/>
  <c r="I1038423" i="9"/>
  <c r="I1038422" i="9"/>
  <c r="I1038421" i="9"/>
  <c r="I1038420" i="9"/>
  <c r="I1038419" i="9"/>
  <c r="I1038418" i="9"/>
  <c r="I1038417" i="9"/>
  <c r="I1038416" i="9"/>
  <c r="I1038415" i="9"/>
  <c r="I1038414" i="9"/>
  <c r="I1038413" i="9"/>
  <c r="I1038412" i="9"/>
  <c r="I1038411" i="9"/>
  <c r="I1038410" i="9"/>
  <c r="I1038409" i="9"/>
  <c r="I1038408" i="9"/>
  <c r="I1038407" i="9"/>
  <c r="I1038406" i="9"/>
  <c r="I1038405" i="9"/>
  <c r="I1038404" i="9"/>
  <c r="I1038403" i="9"/>
  <c r="I1038402" i="9"/>
  <c r="I1038401" i="9"/>
  <c r="I1038400" i="9"/>
  <c r="I1038399" i="9"/>
  <c r="I1038398" i="9"/>
  <c r="I1038397" i="9"/>
  <c r="I1038396" i="9"/>
  <c r="I1038395" i="9"/>
  <c r="I1038394" i="9"/>
  <c r="I1038393" i="9"/>
  <c r="I1038392" i="9"/>
  <c r="I1038391" i="9"/>
  <c r="I1038390" i="9"/>
  <c r="I1038389" i="9"/>
  <c r="I1038388" i="9"/>
  <c r="I1038387" i="9"/>
  <c r="I1038386" i="9"/>
  <c r="I1038385" i="9"/>
  <c r="I1038384" i="9"/>
  <c r="I1038383" i="9"/>
  <c r="I1038382" i="9"/>
  <c r="I1038381" i="9"/>
  <c r="I1038380" i="9"/>
  <c r="I1038379" i="9"/>
  <c r="I1038378" i="9"/>
  <c r="I1038377" i="9"/>
  <c r="I1038376" i="9"/>
  <c r="I1038375" i="9"/>
  <c r="I1038374" i="9"/>
  <c r="I1038373" i="9"/>
  <c r="I1038372" i="9"/>
  <c r="I1038371" i="9"/>
  <c r="I1038370" i="9"/>
  <c r="I1038369" i="9"/>
  <c r="I1038368" i="9"/>
  <c r="I1038367" i="9"/>
  <c r="I1038366" i="9"/>
  <c r="I1038365" i="9"/>
  <c r="I1038364" i="9"/>
  <c r="I1038363" i="9"/>
  <c r="I1038362" i="9"/>
  <c r="I1038361" i="9"/>
  <c r="I1038360" i="9"/>
  <c r="I1038359" i="9"/>
  <c r="I1038358" i="9"/>
  <c r="I1038357" i="9"/>
  <c r="I1038356" i="9"/>
  <c r="I1038355" i="9"/>
  <c r="I1038354" i="9"/>
  <c r="I1038353" i="9"/>
  <c r="I1038352" i="9"/>
  <c r="I1038351" i="9"/>
  <c r="I1038350" i="9"/>
  <c r="I1038349" i="9"/>
  <c r="I1038348" i="9"/>
  <c r="I1038347" i="9"/>
  <c r="I1038346" i="9"/>
  <c r="I1038345" i="9"/>
  <c r="I1038344" i="9"/>
  <c r="I1038343" i="9"/>
  <c r="I1038342" i="9"/>
  <c r="I1038341" i="9"/>
  <c r="I1038340" i="9"/>
  <c r="I1038339" i="9"/>
  <c r="I1038338" i="9"/>
  <c r="I1038337" i="9"/>
  <c r="I1038336" i="9"/>
  <c r="I1038335" i="9"/>
  <c r="I1038334" i="9"/>
  <c r="I1038333" i="9"/>
  <c r="I1038332" i="9"/>
  <c r="I1038331" i="9"/>
  <c r="I1038330" i="9"/>
  <c r="I1038329" i="9"/>
  <c r="I1038328" i="9"/>
  <c r="I1038327" i="9"/>
  <c r="I1038326" i="9"/>
  <c r="I1038325" i="9"/>
  <c r="I1038324" i="9"/>
  <c r="I1038323" i="9"/>
  <c r="I1038322" i="9"/>
  <c r="I1038321" i="9"/>
  <c r="I1038320" i="9"/>
  <c r="I1038319" i="9"/>
  <c r="I1038318" i="9"/>
  <c r="I1038317" i="9"/>
  <c r="I1038316" i="9"/>
  <c r="I1038315" i="9"/>
  <c r="I1038314" i="9"/>
  <c r="I1038313" i="9"/>
  <c r="I1038312" i="9"/>
  <c r="I1038311" i="9"/>
  <c r="I1038310" i="9"/>
  <c r="I1038309" i="9"/>
  <c r="I1038308" i="9"/>
  <c r="I1038307" i="9"/>
  <c r="I1038306" i="9"/>
  <c r="I1038305" i="9"/>
  <c r="I1038304" i="9"/>
  <c r="I1038303" i="9"/>
  <c r="I1038302" i="9"/>
  <c r="I1038301" i="9"/>
  <c r="I1038300" i="9"/>
  <c r="I1038299" i="9"/>
  <c r="I1038298" i="9"/>
  <c r="I1038297" i="9"/>
  <c r="I1038296" i="9"/>
  <c r="I1038295" i="9"/>
  <c r="I1038294" i="9"/>
  <c r="I1038293" i="9"/>
  <c r="I1038292" i="9"/>
  <c r="I1038291" i="9"/>
  <c r="I1038290" i="9"/>
  <c r="I1038289" i="9"/>
  <c r="I1038288" i="9"/>
  <c r="I1038287" i="9"/>
  <c r="I1038286" i="9"/>
  <c r="I1038285" i="9"/>
  <c r="I1038284" i="9"/>
  <c r="I1038283" i="9"/>
  <c r="I1038282" i="9"/>
  <c r="I1038281" i="9"/>
  <c r="I1038280" i="9"/>
  <c r="I1038279" i="9"/>
  <c r="I1038278" i="9"/>
  <c r="I1038277" i="9"/>
  <c r="I1038276" i="9"/>
  <c r="I1038275" i="9"/>
  <c r="I1038274" i="9"/>
  <c r="I1038273" i="9"/>
  <c r="I1038272" i="9"/>
  <c r="I1038271" i="9"/>
  <c r="I1038270" i="9"/>
  <c r="I1038269" i="9"/>
  <c r="I1038268" i="9"/>
  <c r="I1038267" i="9"/>
  <c r="I1038266" i="9"/>
  <c r="I1038265" i="9"/>
  <c r="I1038264" i="9"/>
  <c r="I1038263" i="9"/>
  <c r="I1038262" i="9"/>
  <c r="I1038261" i="9"/>
  <c r="I1038260" i="9"/>
  <c r="I1038259" i="9"/>
  <c r="I1038258" i="9"/>
  <c r="I1038257" i="9"/>
  <c r="I1038256" i="9"/>
  <c r="I1038255" i="9"/>
  <c r="I1038254" i="9"/>
  <c r="I1038253" i="9"/>
  <c r="I1038252" i="9"/>
  <c r="I1038251" i="9"/>
  <c r="I1038250" i="9"/>
  <c r="I1038249" i="9"/>
  <c r="I1038248" i="9"/>
  <c r="I1038247" i="9"/>
  <c r="I1038246" i="9"/>
  <c r="I1038245" i="9"/>
  <c r="I1038244" i="9"/>
  <c r="I1038243" i="9"/>
  <c r="I1038242" i="9"/>
  <c r="I1038241" i="9"/>
  <c r="I1038240" i="9"/>
  <c r="I1038239" i="9"/>
  <c r="I1038238" i="9"/>
  <c r="I1038237" i="9"/>
  <c r="I1038236" i="9"/>
  <c r="I1038235" i="9"/>
  <c r="I1038234" i="9"/>
  <c r="I1038233" i="9"/>
  <c r="I1038232" i="9"/>
  <c r="I1038231" i="9"/>
  <c r="I1038230" i="9"/>
  <c r="I1038229" i="9"/>
  <c r="I1038228" i="9"/>
  <c r="I1038227" i="9"/>
  <c r="I1038226" i="9"/>
  <c r="I1038225" i="9"/>
  <c r="I1038224" i="9"/>
  <c r="I1038223" i="9"/>
  <c r="I1038222" i="9"/>
  <c r="I1038221" i="9"/>
  <c r="I1038220" i="9"/>
  <c r="I1038219" i="9"/>
  <c r="I1038218" i="9"/>
  <c r="I1038217" i="9"/>
  <c r="I1038216" i="9"/>
  <c r="I1038215" i="9"/>
  <c r="I1038214" i="9"/>
  <c r="I1038213" i="9"/>
  <c r="I1038212" i="9"/>
  <c r="I1038211" i="9"/>
  <c r="I1038210" i="9"/>
  <c r="I1038209" i="9"/>
  <c r="I1038208" i="9"/>
  <c r="I1038207" i="9"/>
  <c r="I1038206" i="9"/>
  <c r="I1038205" i="9"/>
  <c r="I1038204" i="9"/>
  <c r="I1038203" i="9"/>
  <c r="I1038202" i="9"/>
  <c r="I1038201" i="9"/>
  <c r="I1038200" i="9"/>
  <c r="I1038199" i="9"/>
  <c r="I1038198" i="9"/>
  <c r="I1038197" i="9"/>
  <c r="I1038196" i="9"/>
  <c r="I1038195" i="9"/>
  <c r="I1038194" i="9"/>
  <c r="I1038193" i="9"/>
  <c r="I1038192" i="9"/>
  <c r="I1038191" i="9"/>
  <c r="I1038190" i="9"/>
  <c r="I1038189" i="9"/>
  <c r="I1038188" i="9"/>
  <c r="I1038187" i="9"/>
  <c r="I1038186" i="9"/>
  <c r="I1038185" i="9"/>
  <c r="I1038184" i="9"/>
  <c r="I1038183" i="9"/>
  <c r="I1038182" i="9"/>
  <c r="I1038181" i="9"/>
  <c r="I1038180" i="9"/>
  <c r="I1038179" i="9"/>
  <c r="I1038178" i="9"/>
  <c r="I1038177" i="9"/>
  <c r="I1038176" i="9"/>
  <c r="I1038175" i="9"/>
  <c r="I1038174" i="9"/>
  <c r="I1038173" i="9"/>
  <c r="I1038172" i="9"/>
  <c r="I1038171" i="9"/>
  <c r="I1038170" i="9"/>
  <c r="I1038169" i="9"/>
  <c r="I1038168" i="9"/>
  <c r="I1038167" i="9"/>
  <c r="I1038166" i="9"/>
  <c r="I1038165" i="9"/>
  <c r="I1038164" i="9"/>
  <c r="I1038163" i="9"/>
  <c r="I1038162" i="9"/>
  <c r="I1038161" i="9"/>
  <c r="I1038160" i="9"/>
  <c r="I1038159" i="9"/>
  <c r="I1038158" i="9"/>
  <c r="I1038157" i="9"/>
  <c r="I1038156" i="9"/>
  <c r="I1038155" i="9"/>
  <c r="I1038154" i="9"/>
  <c r="I1038153" i="9"/>
  <c r="I1038152" i="9"/>
  <c r="I1038151" i="9"/>
  <c r="I1038150" i="9"/>
  <c r="I1038149" i="9"/>
  <c r="I1038148" i="9"/>
  <c r="I1038147" i="9"/>
  <c r="I1038146" i="9"/>
  <c r="I1038145" i="9"/>
  <c r="I1038144" i="9"/>
  <c r="I1038143" i="9"/>
  <c r="I1038142" i="9"/>
  <c r="I1038141" i="9"/>
  <c r="I1038140" i="9"/>
  <c r="I1038139" i="9"/>
  <c r="I1038138" i="9"/>
  <c r="I1038137" i="9"/>
  <c r="I1038136" i="9"/>
  <c r="I1038135" i="9"/>
  <c r="I1038134" i="9"/>
  <c r="I1038133" i="9"/>
  <c r="I1038132" i="9"/>
  <c r="I1038131" i="9"/>
  <c r="I1038130" i="9"/>
  <c r="I1038129" i="9"/>
  <c r="I1038128" i="9"/>
  <c r="I1038127" i="9"/>
  <c r="I1038126" i="9"/>
  <c r="I1038125" i="9"/>
  <c r="I1038124" i="9"/>
  <c r="I1038123" i="9"/>
  <c r="I1038122" i="9"/>
  <c r="I1038121" i="9"/>
  <c r="I1038120" i="9"/>
  <c r="I1038119" i="9"/>
  <c r="I1038118" i="9"/>
  <c r="I1038117" i="9"/>
  <c r="I1038116" i="9"/>
  <c r="I1038115" i="9"/>
  <c r="I1038114" i="9"/>
  <c r="I1038113" i="9"/>
  <c r="I1038112" i="9"/>
  <c r="I1038111" i="9"/>
  <c r="I1038110" i="9"/>
  <c r="I1038109" i="9"/>
  <c r="I1038108" i="9"/>
  <c r="I1038107" i="9"/>
  <c r="I1038106" i="9"/>
  <c r="I1038105" i="9"/>
  <c r="I1038104" i="9"/>
  <c r="I1038103" i="9"/>
  <c r="I1038102" i="9"/>
  <c r="I1038101" i="9"/>
  <c r="I1038100" i="9"/>
  <c r="I1038099" i="9"/>
  <c r="I1038098" i="9"/>
  <c r="I1038097" i="9"/>
  <c r="I1038096" i="9"/>
  <c r="I1038095" i="9"/>
  <c r="I1038094" i="9"/>
  <c r="I1038093" i="9"/>
  <c r="I1038092" i="9"/>
  <c r="I1038091" i="9"/>
  <c r="I1038090" i="9"/>
  <c r="I1038089" i="9"/>
  <c r="I1038088" i="9"/>
  <c r="I1038087" i="9"/>
  <c r="I1038086" i="9"/>
  <c r="I1038085" i="9"/>
  <c r="I1038084" i="9"/>
  <c r="I1038083" i="9"/>
  <c r="I1038082" i="9"/>
  <c r="I1038081" i="9"/>
  <c r="I1038080" i="9"/>
  <c r="I1038079" i="9"/>
  <c r="I1038078" i="9"/>
  <c r="I1038077" i="9"/>
  <c r="I1038076" i="9"/>
  <c r="I1038075" i="9"/>
  <c r="I1038074" i="9"/>
  <c r="I1038073" i="9"/>
  <c r="I1038072" i="9"/>
  <c r="I1038071" i="9"/>
  <c r="I1038070" i="9"/>
  <c r="I1038069" i="9"/>
  <c r="I1038068" i="9"/>
  <c r="I1038067" i="9"/>
  <c r="I1038066" i="9"/>
  <c r="I1038065" i="9"/>
  <c r="I1038064" i="9"/>
  <c r="I1038063" i="9"/>
  <c r="I1038062" i="9"/>
  <c r="I1038061" i="9"/>
  <c r="I1038060" i="9"/>
  <c r="I1038059" i="9"/>
  <c r="I1038058" i="9"/>
  <c r="I1038057" i="9"/>
  <c r="I1038056" i="9"/>
  <c r="I1038055" i="9"/>
  <c r="I1038054" i="9"/>
  <c r="I1038053" i="9"/>
  <c r="I1038052" i="9"/>
  <c r="I1038051" i="9"/>
  <c r="I1038050" i="9"/>
  <c r="I1038049" i="9"/>
  <c r="I1038048" i="9"/>
  <c r="I1038047" i="9"/>
  <c r="I1038046" i="9"/>
  <c r="I1038045" i="9"/>
  <c r="I1038044" i="9"/>
  <c r="I1038043" i="9"/>
  <c r="I1038042" i="9"/>
  <c r="I1038041" i="9"/>
  <c r="I1038040" i="9"/>
  <c r="I1038039" i="9"/>
  <c r="I1038038" i="9"/>
  <c r="I1038037" i="9"/>
  <c r="I1038036" i="9"/>
  <c r="I1038035" i="9"/>
  <c r="I1038034" i="9"/>
  <c r="I1038033" i="9"/>
  <c r="I1038032" i="9"/>
  <c r="I1038031" i="9"/>
  <c r="I1038030" i="9"/>
  <c r="I1038029" i="9"/>
  <c r="I1038028" i="9"/>
  <c r="I1038027" i="9"/>
  <c r="I1038026" i="9"/>
  <c r="I1038025" i="9"/>
  <c r="I1038024" i="9"/>
  <c r="I1038023" i="9"/>
  <c r="I1038022" i="9"/>
  <c r="I1038021" i="9"/>
  <c r="I1038020" i="9"/>
  <c r="I1038019" i="9"/>
  <c r="I1038018" i="9"/>
  <c r="I1038017" i="9"/>
  <c r="I1038016" i="9"/>
  <c r="I1038015" i="9"/>
  <c r="I1038014" i="9"/>
  <c r="I1038013" i="9"/>
  <c r="I1038012" i="9"/>
  <c r="I1038011" i="9"/>
  <c r="I1038010" i="9"/>
  <c r="I1038009" i="9"/>
  <c r="I1038008" i="9"/>
  <c r="I1038007" i="9"/>
  <c r="I1038006" i="9"/>
  <c r="I1038005" i="9"/>
  <c r="I1038004" i="9"/>
  <c r="I1038003" i="9"/>
  <c r="I1038002" i="9"/>
  <c r="I1038001" i="9"/>
  <c r="I1038000" i="9"/>
  <c r="I1037999" i="9"/>
  <c r="I1037998" i="9"/>
  <c r="I1037997" i="9"/>
  <c r="I1037996" i="9"/>
  <c r="I1037995" i="9"/>
  <c r="I1037994" i="9"/>
  <c r="I1037993" i="9"/>
  <c r="I1037992" i="9"/>
  <c r="I1037991" i="9"/>
  <c r="I1037990" i="9"/>
  <c r="I1037989" i="9"/>
  <c r="I1037988" i="9"/>
  <c r="I1037987" i="9"/>
  <c r="I1037986" i="9"/>
  <c r="I1037985" i="9"/>
  <c r="I1037984" i="9"/>
  <c r="I1037983" i="9"/>
  <c r="I1037982" i="9"/>
  <c r="I1037981" i="9"/>
  <c r="I1037980" i="9"/>
  <c r="I1037979" i="9"/>
  <c r="I1037978" i="9"/>
  <c r="I1037977" i="9"/>
  <c r="I1037976" i="9"/>
  <c r="I1037975" i="9"/>
  <c r="I1037974" i="9"/>
  <c r="I1037973" i="9"/>
  <c r="I1037972" i="9"/>
  <c r="I1037971" i="9"/>
  <c r="I1037970" i="9"/>
  <c r="I1037969" i="9"/>
  <c r="I1037968" i="9"/>
  <c r="I1037967" i="9"/>
  <c r="I1037966" i="9"/>
  <c r="I1037965" i="9"/>
  <c r="I1037964" i="9"/>
  <c r="I1037963" i="9"/>
  <c r="I1037962" i="9"/>
  <c r="I1037961" i="9"/>
  <c r="I1037960" i="9"/>
  <c r="I1037959" i="9"/>
  <c r="I1037958" i="9"/>
  <c r="I1037957" i="9"/>
  <c r="I1037956" i="9"/>
  <c r="I1037955" i="9"/>
  <c r="I1037954" i="9"/>
  <c r="I1037953" i="9"/>
  <c r="I1037952" i="9"/>
  <c r="I1037951" i="9"/>
  <c r="I1037950" i="9"/>
  <c r="I1037949" i="9"/>
  <c r="I1037948" i="9"/>
  <c r="I1037947" i="9"/>
  <c r="I1037946" i="9"/>
  <c r="I1037945" i="9"/>
  <c r="I1037944" i="9"/>
  <c r="I1037943" i="9"/>
  <c r="I1037942" i="9"/>
  <c r="I1037941" i="9"/>
  <c r="I1037940" i="9"/>
  <c r="I1037939" i="9"/>
  <c r="I1037938" i="9"/>
  <c r="I1037937" i="9"/>
  <c r="I1037936" i="9"/>
  <c r="I1037935" i="9"/>
  <c r="I1037934" i="9"/>
  <c r="I1037933" i="9"/>
  <c r="I1037932" i="9"/>
  <c r="I1037931" i="9"/>
  <c r="I1037930" i="9"/>
  <c r="I1037929" i="9"/>
  <c r="I1037928" i="9"/>
  <c r="I1037927" i="9"/>
  <c r="I1037926" i="9"/>
  <c r="I1037925" i="9"/>
  <c r="I1037924" i="9"/>
  <c r="I1037923" i="9"/>
  <c r="I1037922" i="9"/>
  <c r="I1037921" i="9"/>
  <c r="I1037920" i="9"/>
  <c r="I1037919" i="9"/>
  <c r="I1037918" i="9"/>
  <c r="I1037917" i="9"/>
  <c r="I1037916" i="9"/>
  <c r="I1037915" i="9"/>
  <c r="I1037914" i="9"/>
  <c r="I1037913" i="9"/>
  <c r="I1037912" i="9"/>
  <c r="I1037911" i="9"/>
  <c r="I1037910" i="9"/>
  <c r="I1037909" i="9"/>
  <c r="I1037908" i="9"/>
  <c r="I1037907" i="9"/>
  <c r="I1037906" i="9"/>
  <c r="I1037905" i="9"/>
  <c r="I1037904" i="9"/>
  <c r="I1037903" i="9"/>
  <c r="I1037902" i="9"/>
  <c r="I1037901" i="9"/>
  <c r="I1037900" i="9"/>
  <c r="I1037899" i="9"/>
  <c r="I1037898" i="9"/>
  <c r="I1037897" i="9"/>
  <c r="I1037896" i="9"/>
  <c r="I1037895" i="9"/>
  <c r="I1037894" i="9"/>
  <c r="I1037893" i="9"/>
  <c r="I1037892" i="9"/>
  <c r="I1037891" i="9"/>
  <c r="I1037890" i="9"/>
  <c r="I1037889" i="9"/>
  <c r="I1037888" i="9"/>
  <c r="I1037887" i="9"/>
  <c r="I1037886" i="9"/>
  <c r="I1037885" i="9"/>
  <c r="I1037884" i="9"/>
  <c r="I1037883" i="9"/>
  <c r="I1037882" i="9"/>
  <c r="I1037881" i="9"/>
  <c r="I1037880" i="9"/>
  <c r="I1037879" i="9"/>
  <c r="I1037878" i="9"/>
  <c r="I1037877" i="9"/>
  <c r="I1037876" i="9"/>
  <c r="I1037875" i="9"/>
  <c r="I1037874" i="9"/>
  <c r="I1037873" i="9"/>
  <c r="I1037872" i="9"/>
  <c r="I1037871" i="9"/>
  <c r="I1037870" i="9"/>
  <c r="I1037869" i="9"/>
  <c r="I1037868" i="9"/>
  <c r="I1037867" i="9"/>
  <c r="I1037866" i="9"/>
  <c r="I1037865" i="9"/>
  <c r="I1037864" i="9"/>
  <c r="I1037863" i="9"/>
  <c r="I1037862" i="9"/>
  <c r="I1037861" i="9"/>
  <c r="I1037860" i="9"/>
  <c r="I1037859" i="9"/>
  <c r="I1037858" i="9"/>
  <c r="I1037857" i="9"/>
  <c r="I1037856" i="9"/>
  <c r="I1037855" i="9"/>
  <c r="I1037854" i="9"/>
  <c r="I1037853" i="9"/>
  <c r="I1037852" i="9"/>
  <c r="I1037851" i="9"/>
  <c r="I1037850" i="9"/>
  <c r="I1037849" i="9"/>
  <c r="I1037848" i="9"/>
  <c r="I1037847" i="9"/>
  <c r="I1037846" i="9"/>
  <c r="I1037845" i="9"/>
  <c r="I1037844" i="9"/>
  <c r="I1037843" i="9"/>
  <c r="I1037842" i="9"/>
  <c r="I1037841" i="9"/>
  <c r="I1037840" i="9"/>
  <c r="I1037839" i="9"/>
  <c r="I1037838" i="9"/>
  <c r="I1037837" i="9"/>
  <c r="I1037836" i="9"/>
  <c r="I1037835" i="9"/>
  <c r="I1037834" i="9"/>
  <c r="I1037833" i="9"/>
  <c r="I1037832" i="9"/>
  <c r="I1037831" i="9"/>
  <c r="I1037830" i="9"/>
  <c r="I1037829" i="9"/>
  <c r="I1037828" i="9"/>
  <c r="I1037827" i="9"/>
  <c r="I1037826" i="9"/>
  <c r="I1037825" i="9"/>
  <c r="I1037824" i="9"/>
  <c r="I1037823" i="9"/>
  <c r="I1037822" i="9"/>
  <c r="I1037821" i="9"/>
  <c r="I1037820" i="9"/>
  <c r="I1037819" i="9"/>
  <c r="I1037818" i="9"/>
  <c r="I1037817" i="9"/>
  <c r="I1037816" i="9"/>
  <c r="I1037815" i="9"/>
  <c r="I1037814" i="9"/>
  <c r="I1037813" i="9"/>
  <c r="I1037812" i="9"/>
  <c r="I1037811" i="9"/>
  <c r="I1037810" i="9"/>
  <c r="I1037809" i="9"/>
  <c r="I1037808" i="9"/>
  <c r="I1037807" i="9"/>
  <c r="I1037806" i="9"/>
  <c r="I1037805" i="9"/>
  <c r="I1037804" i="9"/>
  <c r="I1037803" i="9"/>
  <c r="I1037802" i="9"/>
  <c r="I1037801" i="9"/>
  <c r="I1037800" i="9"/>
  <c r="I1037799" i="9"/>
  <c r="I1037798" i="9"/>
  <c r="I1037797" i="9"/>
  <c r="I1037796" i="9"/>
  <c r="I1037795" i="9"/>
  <c r="I1037794" i="9"/>
  <c r="I1037793" i="9"/>
  <c r="I1037792" i="9"/>
  <c r="I1037791" i="9"/>
  <c r="I1037790" i="9"/>
  <c r="I1037789" i="9"/>
  <c r="I1037788" i="9"/>
  <c r="I1037787" i="9"/>
  <c r="I1037786" i="9"/>
  <c r="I1037785" i="9"/>
  <c r="I1037784" i="9"/>
  <c r="I1037783" i="9"/>
  <c r="I1037782" i="9"/>
  <c r="I1037781" i="9"/>
  <c r="I1037780" i="9"/>
  <c r="I1037779" i="9"/>
  <c r="I1037778" i="9"/>
  <c r="I1037777" i="9"/>
  <c r="I1037776" i="9"/>
  <c r="I1037775" i="9"/>
  <c r="I1037774" i="9"/>
  <c r="I1037773" i="9"/>
  <c r="I1037772" i="9"/>
  <c r="I1037771" i="9"/>
  <c r="I1037770" i="9"/>
  <c r="I1037769" i="9"/>
  <c r="I1037768" i="9"/>
  <c r="I1037767" i="9"/>
  <c r="I1037766" i="9"/>
  <c r="I1037765" i="9"/>
  <c r="I1037764" i="9"/>
  <c r="I1037763" i="9"/>
  <c r="I1037762" i="9"/>
  <c r="I1037761" i="9"/>
  <c r="I1037760" i="9"/>
  <c r="I1037759" i="9"/>
  <c r="I1037758" i="9"/>
  <c r="I1037757" i="9"/>
  <c r="I1037756" i="9"/>
  <c r="I1037755" i="9"/>
  <c r="I1037754" i="9"/>
  <c r="I1037753" i="9"/>
  <c r="I1037752" i="9"/>
  <c r="I1037751" i="9"/>
  <c r="I1037750" i="9"/>
  <c r="I1037749" i="9"/>
  <c r="I1037748" i="9"/>
  <c r="I1037747" i="9"/>
  <c r="I1037746" i="9"/>
  <c r="I1037745" i="9"/>
  <c r="I1037744" i="9"/>
  <c r="I1037743" i="9"/>
  <c r="I1037742" i="9"/>
  <c r="I1037741" i="9"/>
  <c r="I1037740" i="9"/>
  <c r="I1037739" i="9"/>
  <c r="I1037738" i="9"/>
  <c r="I1037737" i="9"/>
  <c r="I1037736" i="9"/>
  <c r="I1037735" i="9"/>
  <c r="I1037734" i="9"/>
  <c r="I1037733" i="9"/>
  <c r="I1037732" i="9"/>
  <c r="I1037731" i="9"/>
  <c r="I1037730" i="9"/>
  <c r="I1037729" i="9"/>
  <c r="I1037728" i="9"/>
  <c r="I1037727" i="9"/>
  <c r="I1037726" i="9"/>
  <c r="I1037725" i="9"/>
  <c r="I1037724" i="9"/>
  <c r="I1037723" i="9"/>
  <c r="I1037722" i="9"/>
  <c r="I1037721" i="9"/>
  <c r="I1037720" i="9"/>
  <c r="I1037719" i="9"/>
  <c r="I1037718" i="9"/>
  <c r="I1037717" i="9"/>
  <c r="I1037716" i="9"/>
  <c r="I1037715" i="9"/>
  <c r="I1037714" i="9"/>
  <c r="I1037713" i="9"/>
  <c r="I1037712" i="9"/>
  <c r="I1037711" i="9"/>
  <c r="I1037710" i="9"/>
  <c r="I1037709" i="9"/>
  <c r="I1037708" i="9"/>
  <c r="I1037707" i="9"/>
  <c r="I1037706" i="9"/>
  <c r="I1037705" i="9"/>
  <c r="I1037704" i="9"/>
  <c r="I1037703" i="9"/>
  <c r="I1037702" i="9"/>
  <c r="I1037701" i="9"/>
  <c r="I1037700" i="9"/>
  <c r="I1037699" i="9"/>
  <c r="I1037698" i="9"/>
  <c r="I1037697" i="9"/>
  <c r="I1037696" i="9"/>
  <c r="I1037695" i="9"/>
  <c r="I1037694" i="9"/>
  <c r="I1037693" i="9"/>
  <c r="I1037692" i="9"/>
  <c r="I1037691" i="9"/>
  <c r="I1037690" i="9"/>
  <c r="I1037689" i="9"/>
  <c r="I1037688" i="9"/>
  <c r="I1037687" i="9"/>
  <c r="I1037686" i="9"/>
  <c r="I1037685" i="9"/>
  <c r="I1037684" i="9"/>
  <c r="I1037683" i="9"/>
  <c r="I1037682" i="9"/>
  <c r="I1037681" i="9"/>
  <c r="I1037680" i="9"/>
  <c r="I1037679" i="9"/>
  <c r="I1037678" i="9"/>
  <c r="I1037677" i="9"/>
  <c r="I1037676" i="9"/>
  <c r="I1037675" i="9"/>
  <c r="I1037674" i="9"/>
  <c r="I1037673" i="9"/>
  <c r="I1037672" i="9"/>
  <c r="I1037671" i="9"/>
  <c r="I1037670" i="9"/>
  <c r="I1037669" i="9"/>
  <c r="I1037668" i="9"/>
  <c r="I1037667" i="9"/>
  <c r="I1037666" i="9"/>
  <c r="I1037665" i="9"/>
  <c r="I1037664" i="9"/>
  <c r="I1037663" i="9"/>
  <c r="I1037662" i="9"/>
  <c r="I1037661" i="9"/>
  <c r="I1037660" i="9"/>
  <c r="I1037659" i="9"/>
  <c r="I1037658" i="9"/>
  <c r="I1037657" i="9"/>
  <c r="I1037656" i="9"/>
  <c r="I1037655" i="9"/>
  <c r="I1037654" i="9"/>
  <c r="I1037653" i="9"/>
  <c r="I1037652" i="9"/>
  <c r="I1037651" i="9"/>
  <c r="I1037650" i="9"/>
  <c r="I1037649" i="9"/>
  <c r="I1037648" i="9"/>
  <c r="I1037647" i="9"/>
  <c r="I1037646" i="9"/>
  <c r="I1037645" i="9"/>
  <c r="I1037644" i="9"/>
  <c r="I1037643" i="9"/>
  <c r="I1037642" i="9"/>
  <c r="I1037641" i="9"/>
  <c r="I1037640" i="9"/>
  <c r="I1037639" i="9"/>
  <c r="I1037638" i="9"/>
  <c r="I1037637" i="9"/>
  <c r="I1037636" i="9"/>
  <c r="I1037635" i="9"/>
  <c r="I1037634" i="9"/>
  <c r="I1037633" i="9"/>
  <c r="I1037632" i="9"/>
  <c r="I1037631" i="9"/>
  <c r="I1037630" i="9"/>
  <c r="I1037629" i="9"/>
  <c r="I1037628" i="9"/>
  <c r="I1037627" i="9"/>
  <c r="I1037626" i="9"/>
  <c r="I1037625" i="9"/>
  <c r="I1037624" i="9"/>
  <c r="I1037623" i="9"/>
  <c r="I1037622" i="9"/>
  <c r="I1037621" i="9"/>
  <c r="I1037620" i="9"/>
  <c r="I1037619" i="9"/>
  <c r="I1037618" i="9"/>
  <c r="I1037617" i="9"/>
  <c r="I1037616" i="9"/>
  <c r="I1037615" i="9"/>
  <c r="I1037614" i="9"/>
  <c r="I1037613" i="9"/>
  <c r="I1037612" i="9"/>
  <c r="I1037611" i="9"/>
  <c r="I1037610" i="9"/>
  <c r="I1037609" i="9"/>
  <c r="I1037608" i="9"/>
  <c r="I1037607" i="9"/>
  <c r="I1037606" i="9"/>
  <c r="I1037605" i="9"/>
  <c r="I1037604" i="9"/>
  <c r="I1037603" i="9"/>
  <c r="I1037602" i="9"/>
  <c r="I1037601" i="9"/>
  <c r="I1037600" i="9"/>
  <c r="I1037599" i="9"/>
  <c r="I1037598" i="9"/>
  <c r="I1037597" i="9"/>
  <c r="I1037596" i="9"/>
  <c r="I1037595" i="9"/>
  <c r="I1037594" i="9"/>
  <c r="I1037593" i="9"/>
  <c r="I1037592" i="9"/>
  <c r="I1037591" i="9"/>
  <c r="I1037590" i="9"/>
  <c r="I1037589" i="9"/>
  <c r="I1037588" i="9"/>
  <c r="I1037587" i="9"/>
  <c r="I1037586" i="9"/>
  <c r="I1037585" i="9"/>
  <c r="I1037584" i="9"/>
  <c r="I1037583" i="9"/>
  <c r="I1037582" i="9"/>
  <c r="I1037581" i="9"/>
  <c r="I1037580" i="9"/>
  <c r="I1037579" i="9"/>
  <c r="I1037578" i="9"/>
  <c r="I1037577" i="9"/>
  <c r="I1037576" i="9"/>
  <c r="I1037575" i="9"/>
  <c r="I1037574" i="9"/>
  <c r="I1037573" i="9"/>
  <c r="I1037572" i="9"/>
  <c r="I1037571" i="9"/>
  <c r="I1037570" i="9"/>
  <c r="I1037569" i="9"/>
  <c r="I1037568" i="9"/>
  <c r="I1037567" i="9"/>
  <c r="I1037566" i="9"/>
  <c r="I1037565" i="9"/>
  <c r="I1037564" i="9"/>
  <c r="I1037563" i="9"/>
  <c r="I1037562" i="9"/>
  <c r="I1037561" i="9"/>
  <c r="I1037560" i="9"/>
  <c r="I1037559" i="9"/>
  <c r="I1037558" i="9"/>
  <c r="I1037557" i="9"/>
  <c r="I1037556" i="9"/>
  <c r="I1037555" i="9"/>
  <c r="I1037554" i="9"/>
  <c r="I1037553" i="9"/>
  <c r="I1037552" i="9"/>
  <c r="I1037551" i="9"/>
  <c r="I1037550" i="9"/>
  <c r="I1037549" i="9"/>
  <c r="I1037548" i="9"/>
  <c r="I1037547" i="9"/>
  <c r="I1037546" i="9"/>
  <c r="I1037545" i="9"/>
  <c r="I1037544" i="9"/>
  <c r="I1037543" i="9"/>
  <c r="I1037542" i="9"/>
  <c r="I1037541" i="9"/>
  <c r="I1037540" i="9"/>
  <c r="I1037539" i="9"/>
  <c r="I1037538" i="9"/>
  <c r="I1037537" i="9"/>
  <c r="I1037536" i="9"/>
  <c r="I1037535" i="9"/>
  <c r="I1037534" i="9"/>
  <c r="I1037533" i="9"/>
  <c r="I1037532" i="9"/>
  <c r="I1037531" i="9"/>
  <c r="I1037530" i="9"/>
  <c r="I1037529" i="9"/>
  <c r="I1037528" i="9"/>
  <c r="I1037527" i="9"/>
  <c r="I1037526" i="9"/>
  <c r="I1037525" i="9"/>
  <c r="I1037524" i="9"/>
  <c r="I1037523" i="9"/>
  <c r="I1037522" i="9"/>
  <c r="I1037521" i="9"/>
  <c r="I1037520" i="9"/>
  <c r="I1037519" i="9"/>
  <c r="I1037518" i="9"/>
  <c r="I1037517" i="9"/>
  <c r="I1037516" i="9"/>
  <c r="I1037515" i="9"/>
  <c r="I1037514" i="9"/>
  <c r="I1037513" i="9"/>
  <c r="I1037512" i="9"/>
  <c r="I1037511" i="9"/>
  <c r="I1037510" i="9"/>
  <c r="I1037509" i="9"/>
  <c r="I1037508" i="9"/>
  <c r="I1037507" i="9"/>
  <c r="I1037506" i="9"/>
  <c r="I1037505" i="9"/>
  <c r="I1037504" i="9"/>
  <c r="I1037503" i="9"/>
  <c r="I1037502" i="9"/>
  <c r="I1037501" i="9"/>
  <c r="I1037500" i="9"/>
  <c r="I1037499" i="9"/>
  <c r="I1037498" i="9"/>
  <c r="I1037497" i="9"/>
  <c r="I1037496" i="9"/>
  <c r="I1037495" i="9"/>
  <c r="I1037494" i="9"/>
  <c r="I1037493" i="9"/>
  <c r="I1037492" i="9"/>
  <c r="I1037491" i="9"/>
  <c r="I1037490" i="9"/>
  <c r="I1037489" i="9"/>
  <c r="I1037488" i="9"/>
  <c r="I1037487" i="9"/>
  <c r="I1037486" i="9"/>
  <c r="I1037485" i="9"/>
  <c r="I1037484" i="9"/>
  <c r="I1037483" i="9"/>
  <c r="I1037482" i="9"/>
  <c r="I1037481" i="9"/>
  <c r="I1037480" i="9"/>
  <c r="I1037479" i="9"/>
  <c r="I1037478" i="9"/>
  <c r="I1037477" i="9"/>
  <c r="I1037476" i="9"/>
  <c r="I1037475" i="9"/>
  <c r="I1037474" i="9"/>
  <c r="I1037473" i="9"/>
  <c r="I1037472" i="9"/>
  <c r="I1037471" i="9"/>
  <c r="I1037470" i="9"/>
  <c r="I1037469" i="9"/>
  <c r="I1037468" i="9"/>
  <c r="I1037467" i="9"/>
  <c r="I1037466" i="9"/>
  <c r="I1037465" i="9"/>
  <c r="I1037464" i="9"/>
  <c r="I1037463" i="9"/>
  <c r="I1037462" i="9"/>
  <c r="I1037461" i="9"/>
  <c r="I1037460" i="9"/>
  <c r="I1037459" i="9"/>
  <c r="I1037458" i="9"/>
  <c r="I1037457" i="9"/>
  <c r="I1037456" i="9"/>
  <c r="I1037455" i="9"/>
  <c r="I1037454" i="9"/>
  <c r="I1037453" i="9"/>
  <c r="I1037452" i="9"/>
  <c r="I1037451" i="9"/>
  <c r="I1037450" i="9"/>
  <c r="I1037449" i="9"/>
  <c r="I1037448" i="9"/>
  <c r="I1037447" i="9"/>
  <c r="I1037446" i="9"/>
  <c r="I1037445" i="9"/>
  <c r="I1037444" i="9"/>
  <c r="I1037443" i="9"/>
  <c r="I1037442" i="9"/>
  <c r="I1037441" i="9"/>
  <c r="I1037440" i="9"/>
  <c r="I1037439" i="9"/>
  <c r="I1037438" i="9"/>
  <c r="I1037437" i="9"/>
  <c r="I1037436" i="9"/>
  <c r="I1037435" i="9"/>
  <c r="I1037434" i="9"/>
  <c r="I1037433" i="9"/>
  <c r="I1037432" i="9"/>
  <c r="I1037431" i="9"/>
  <c r="I1037430" i="9"/>
  <c r="I1037429" i="9"/>
  <c r="I1037428" i="9"/>
  <c r="I1037427" i="9"/>
  <c r="I1037426" i="9"/>
  <c r="I1037425" i="9"/>
  <c r="I1037424" i="9"/>
  <c r="I1037423" i="9"/>
  <c r="I1037422" i="9"/>
  <c r="I1037421" i="9"/>
  <c r="I1037420" i="9"/>
  <c r="I1037419" i="9"/>
  <c r="I1037418" i="9"/>
  <c r="I1037417" i="9"/>
  <c r="I1037416" i="9"/>
  <c r="I1037415" i="9"/>
  <c r="I1037414" i="9"/>
  <c r="I1037413" i="9"/>
  <c r="I1037412" i="9"/>
  <c r="I1037411" i="9"/>
  <c r="I1037410" i="9"/>
  <c r="I1037409" i="9"/>
  <c r="I1037408" i="9"/>
  <c r="I1037407" i="9"/>
  <c r="I1037406" i="9"/>
  <c r="I1037405" i="9"/>
  <c r="I1037404" i="9"/>
  <c r="I1037403" i="9"/>
  <c r="I1037402" i="9"/>
  <c r="I1037401" i="9"/>
  <c r="I1037400" i="9"/>
  <c r="I1037399" i="9"/>
  <c r="I1037398" i="9"/>
  <c r="I1037397" i="9"/>
  <c r="I1037396" i="9"/>
  <c r="I1037395" i="9"/>
  <c r="I1037394" i="9"/>
  <c r="I1037393" i="9"/>
  <c r="I1037392" i="9"/>
  <c r="I1037391" i="9"/>
  <c r="I1037390" i="9"/>
  <c r="I1037389" i="9"/>
  <c r="I1037388" i="9"/>
  <c r="I1037387" i="9"/>
  <c r="I1037386" i="9"/>
  <c r="I1037385" i="9"/>
  <c r="I1037384" i="9"/>
  <c r="I1037383" i="9"/>
  <c r="I1037382" i="9"/>
  <c r="I1037381" i="9"/>
  <c r="I1037380" i="9"/>
  <c r="I1037379" i="9"/>
  <c r="I1037378" i="9"/>
  <c r="I1037377" i="9"/>
  <c r="I1037376" i="9"/>
  <c r="I1037375" i="9"/>
  <c r="I1037374" i="9"/>
  <c r="I1037373" i="9"/>
  <c r="I1037372" i="9"/>
  <c r="I1037371" i="9"/>
  <c r="I1037370" i="9"/>
  <c r="I1037369" i="9"/>
  <c r="I1037368" i="9"/>
  <c r="I1037367" i="9"/>
  <c r="I1037366" i="9"/>
  <c r="I1037365" i="9"/>
  <c r="I1037364" i="9"/>
  <c r="I1037363" i="9"/>
  <c r="I1037362" i="9"/>
  <c r="I1037361" i="9"/>
  <c r="I1037360" i="9"/>
  <c r="I1037359" i="9"/>
  <c r="I1037358" i="9"/>
  <c r="I1037357" i="9"/>
  <c r="I1037356" i="9"/>
  <c r="I1037355" i="9"/>
  <c r="I1037354" i="9"/>
  <c r="I1037353" i="9"/>
  <c r="I1037352" i="9"/>
  <c r="I1037351" i="9"/>
  <c r="I1037350" i="9"/>
  <c r="I1037349" i="9"/>
  <c r="I1037348" i="9"/>
  <c r="I1037347" i="9"/>
  <c r="I1037346" i="9"/>
  <c r="I1037345" i="9"/>
  <c r="I1037344" i="9"/>
  <c r="I1037343" i="9"/>
  <c r="I1037342" i="9"/>
  <c r="I1037341" i="9"/>
  <c r="I1037340" i="9"/>
  <c r="I1037339" i="9"/>
  <c r="I1037338" i="9"/>
  <c r="I1037337" i="9"/>
  <c r="I1037336" i="9"/>
  <c r="I1037335" i="9"/>
  <c r="I1037334" i="9"/>
  <c r="I1037333" i="9"/>
  <c r="I1037332" i="9"/>
  <c r="I1037331" i="9"/>
  <c r="I1037330" i="9"/>
  <c r="I1037329" i="9"/>
  <c r="I1037328" i="9"/>
  <c r="I1037327" i="9"/>
  <c r="I1037326" i="9"/>
  <c r="I1037325" i="9"/>
  <c r="I1037324" i="9"/>
  <c r="I1037323" i="9"/>
  <c r="I1037322" i="9"/>
  <c r="I1037321" i="9"/>
  <c r="I1037320" i="9"/>
  <c r="I1037319" i="9"/>
  <c r="I1037318" i="9"/>
  <c r="I1037317" i="9"/>
  <c r="I1037316" i="9"/>
  <c r="I1037315" i="9"/>
  <c r="I1037314" i="9"/>
  <c r="I1037313" i="9"/>
  <c r="I1037312" i="9"/>
  <c r="I1037311" i="9"/>
  <c r="I1037310" i="9"/>
  <c r="I1037309" i="9"/>
  <c r="I1037308" i="9"/>
  <c r="I1037307" i="9"/>
  <c r="I1037306" i="9"/>
  <c r="I1037305" i="9"/>
  <c r="I1037304" i="9"/>
  <c r="I1037303" i="9"/>
  <c r="I1037302" i="9"/>
  <c r="I1037301" i="9"/>
  <c r="I1037300" i="9"/>
  <c r="I1037299" i="9"/>
  <c r="I1037298" i="9"/>
  <c r="I1037297" i="9"/>
  <c r="I1037296" i="9"/>
  <c r="I1037295" i="9"/>
  <c r="I1037294" i="9"/>
  <c r="I1037293" i="9"/>
  <c r="I1037292" i="9"/>
  <c r="I1037291" i="9"/>
  <c r="I1037290" i="9"/>
  <c r="I1037289" i="9"/>
  <c r="I1037288" i="9"/>
  <c r="I1037287" i="9"/>
  <c r="I1037286" i="9"/>
  <c r="I1037285" i="9"/>
  <c r="I1037284" i="9"/>
  <c r="I1037283" i="9"/>
  <c r="I1037282" i="9"/>
  <c r="I1037281" i="9"/>
  <c r="I1037280" i="9"/>
  <c r="I1037279" i="9"/>
  <c r="I1037278" i="9"/>
  <c r="I1037277" i="9"/>
  <c r="I1037276" i="9"/>
  <c r="I1037275" i="9"/>
  <c r="I1037274" i="9"/>
  <c r="I1037273" i="9"/>
  <c r="I1037272" i="9"/>
  <c r="I1037271" i="9"/>
  <c r="I1037270" i="9"/>
  <c r="I1037269" i="9"/>
  <c r="I1037268" i="9"/>
  <c r="I1037267" i="9"/>
  <c r="I1037266" i="9"/>
  <c r="I1037265" i="9"/>
  <c r="I1037264" i="9"/>
  <c r="I1037263" i="9"/>
  <c r="I1037262" i="9"/>
  <c r="I1037261" i="9"/>
  <c r="I1037260" i="9"/>
  <c r="I1037259" i="9"/>
  <c r="I1037258" i="9"/>
  <c r="I1037257" i="9"/>
  <c r="I1037256" i="9"/>
  <c r="I1037255" i="9"/>
  <c r="I1037254" i="9"/>
  <c r="I1037253" i="9"/>
  <c r="I1037252" i="9"/>
  <c r="I1037251" i="9"/>
  <c r="I1037250" i="9"/>
  <c r="I1037249" i="9"/>
  <c r="I1037248" i="9"/>
  <c r="I1037247" i="9"/>
  <c r="I1037246" i="9"/>
  <c r="I1037245" i="9"/>
  <c r="I1037244" i="9"/>
  <c r="I1037243" i="9"/>
  <c r="I1037242" i="9"/>
  <c r="I1037241" i="9"/>
  <c r="I1037240" i="9"/>
  <c r="I1037239" i="9"/>
  <c r="I1037238" i="9"/>
  <c r="I1037237" i="9"/>
  <c r="I1037236" i="9"/>
  <c r="I1037235" i="9"/>
  <c r="I1037234" i="9"/>
  <c r="I1037233" i="9"/>
  <c r="I1037232" i="9"/>
  <c r="I1037231" i="9"/>
  <c r="I1037230" i="9"/>
  <c r="I1037229" i="9"/>
  <c r="I1037228" i="9"/>
  <c r="I1037227" i="9"/>
  <c r="I1037226" i="9"/>
  <c r="I1037225" i="9"/>
  <c r="I1037224" i="9"/>
  <c r="I1037223" i="9"/>
  <c r="I1037222" i="9"/>
  <c r="I1037221" i="9"/>
  <c r="I1037220" i="9"/>
  <c r="I1037219" i="9"/>
  <c r="I1037218" i="9"/>
  <c r="I1037217" i="9"/>
  <c r="I1037216" i="9"/>
  <c r="I1037215" i="9"/>
  <c r="I1037214" i="9"/>
  <c r="I1037213" i="9"/>
  <c r="I1037212" i="9"/>
  <c r="I1037211" i="9"/>
  <c r="I1037210" i="9"/>
  <c r="I1037209" i="9"/>
  <c r="I1037208" i="9"/>
  <c r="I1037207" i="9"/>
  <c r="I1037206" i="9"/>
  <c r="I1037205" i="9"/>
  <c r="I1037204" i="9"/>
  <c r="I1037203" i="9"/>
  <c r="I1037202" i="9"/>
  <c r="I1037201" i="9"/>
  <c r="I1037200" i="9"/>
  <c r="I1037199" i="9"/>
  <c r="I1037198" i="9"/>
  <c r="I1037197" i="9"/>
  <c r="I1037196" i="9"/>
  <c r="I1037195" i="9"/>
  <c r="I1037194" i="9"/>
  <c r="I1037193" i="9"/>
  <c r="I1037192" i="9"/>
  <c r="I1037191" i="9"/>
  <c r="I1037190" i="9"/>
  <c r="I1037189" i="9"/>
  <c r="I1037188" i="9"/>
  <c r="I1037187" i="9"/>
  <c r="I1037186" i="9"/>
  <c r="I1037185" i="9"/>
  <c r="I1037184" i="9"/>
  <c r="I1037183" i="9"/>
  <c r="I1037182" i="9"/>
  <c r="I1037181" i="9"/>
  <c r="I1037180" i="9"/>
  <c r="I1037179" i="9"/>
  <c r="I1037178" i="9"/>
  <c r="I1037177" i="9"/>
  <c r="I1037176" i="9"/>
  <c r="I1037175" i="9"/>
  <c r="I1037174" i="9"/>
  <c r="I1037173" i="9"/>
  <c r="I1037172" i="9"/>
  <c r="I1037171" i="9"/>
  <c r="I1037170" i="9"/>
  <c r="I1037169" i="9"/>
  <c r="I1037168" i="9"/>
  <c r="I1037167" i="9"/>
  <c r="I1037166" i="9"/>
  <c r="I1037165" i="9"/>
  <c r="I1037164" i="9"/>
  <c r="I1037163" i="9"/>
  <c r="I1037162" i="9"/>
  <c r="I1037161" i="9"/>
  <c r="I1037160" i="9"/>
  <c r="I1037159" i="9"/>
  <c r="I1037158" i="9"/>
  <c r="I1037157" i="9"/>
  <c r="I1037156" i="9"/>
  <c r="I1037155" i="9"/>
  <c r="I1037154" i="9"/>
  <c r="I1037153" i="9"/>
  <c r="I1037152" i="9"/>
  <c r="I1037151" i="9"/>
  <c r="I1037150" i="9"/>
  <c r="I1037149" i="9"/>
  <c r="I1037148" i="9"/>
  <c r="I1037147" i="9"/>
  <c r="I1037146" i="9"/>
  <c r="I1037145" i="9"/>
  <c r="I1037144" i="9"/>
  <c r="I1037143" i="9"/>
  <c r="I1037142" i="9"/>
  <c r="I1037141" i="9"/>
  <c r="I1037140" i="9"/>
  <c r="I1037139" i="9"/>
  <c r="I1037138" i="9"/>
  <c r="I1037137" i="9"/>
  <c r="I1037136" i="9"/>
  <c r="I1037135" i="9"/>
  <c r="I1037134" i="9"/>
  <c r="I1037133" i="9"/>
  <c r="I1037132" i="9"/>
  <c r="I1037131" i="9"/>
  <c r="I1037130" i="9"/>
  <c r="I1037129" i="9"/>
  <c r="I1037128" i="9"/>
  <c r="I1037127" i="9"/>
  <c r="I1037126" i="9"/>
  <c r="I1037125" i="9"/>
  <c r="I1037124" i="9"/>
  <c r="I1037123" i="9"/>
  <c r="I1037122" i="9"/>
  <c r="I1037121" i="9"/>
  <c r="I1037120" i="9"/>
  <c r="I1037119" i="9"/>
  <c r="I1037118" i="9"/>
  <c r="I1037117" i="9"/>
  <c r="I1037116" i="9"/>
  <c r="I1037115" i="9"/>
  <c r="I1037114" i="9"/>
  <c r="I1037113" i="9"/>
  <c r="I1037112" i="9"/>
  <c r="I1037111" i="9"/>
  <c r="I1037110" i="9"/>
  <c r="I1037109" i="9"/>
  <c r="I1037108" i="9"/>
  <c r="I1037107" i="9"/>
  <c r="I1037106" i="9"/>
  <c r="I1037105" i="9"/>
  <c r="I1037104" i="9"/>
  <c r="I1037103" i="9"/>
  <c r="I1037102" i="9"/>
  <c r="I1037101" i="9"/>
  <c r="I1037100" i="9"/>
  <c r="I1037099" i="9"/>
  <c r="I1037098" i="9"/>
  <c r="I1037097" i="9"/>
  <c r="I1037096" i="9"/>
  <c r="I1037095" i="9"/>
  <c r="I1037094" i="9"/>
  <c r="I1037093" i="9"/>
  <c r="I1037092" i="9"/>
  <c r="I1037091" i="9"/>
  <c r="I1037090" i="9"/>
  <c r="I1037089" i="9"/>
  <c r="I1037088" i="9"/>
  <c r="I1037087" i="9"/>
  <c r="I1037086" i="9"/>
  <c r="I1037085" i="9"/>
  <c r="I1037084" i="9"/>
  <c r="I1037083" i="9"/>
  <c r="I1037082" i="9"/>
  <c r="I1037081" i="9"/>
  <c r="I1037080" i="9"/>
  <c r="I1037079" i="9"/>
  <c r="I1037078" i="9"/>
  <c r="I1037077" i="9"/>
  <c r="I1037076" i="9"/>
  <c r="I1037075" i="9"/>
  <c r="I1037074" i="9"/>
  <c r="I1037073" i="9"/>
  <c r="I1037072" i="9"/>
  <c r="I1037071" i="9"/>
  <c r="I1037070" i="9"/>
  <c r="I1037069" i="9"/>
  <c r="I1037068" i="9"/>
  <c r="I1037067" i="9"/>
  <c r="I1037066" i="9"/>
  <c r="I1037065" i="9"/>
  <c r="I1037064" i="9"/>
  <c r="I1037063" i="9"/>
  <c r="I1037062" i="9"/>
  <c r="I1037061" i="9"/>
  <c r="I1037060" i="9"/>
  <c r="I1037059" i="9"/>
  <c r="I1037058" i="9"/>
  <c r="I1037057" i="9"/>
  <c r="I1037056" i="9"/>
  <c r="I1037055" i="9"/>
  <c r="I1037054" i="9"/>
  <c r="I1037053" i="9"/>
  <c r="I1037052" i="9"/>
  <c r="I1037051" i="9"/>
  <c r="I1037050" i="9"/>
  <c r="I1037049" i="9"/>
  <c r="I1037048" i="9"/>
  <c r="I1037047" i="9"/>
  <c r="I1037046" i="9"/>
  <c r="I1037045" i="9"/>
  <c r="I1037044" i="9"/>
  <c r="I1037043" i="9"/>
  <c r="I1037042" i="9"/>
  <c r="I1037041" i="9"/>
  <c r="I1037040" i="9"/>
  <c r="I1037039" i="9"/>
  <c r="I1037038" i="9"/>
  <c r="I1037037" i="9"/>
  <c r="I1037036" i="9"/>
  <c r="I1037035" i="9"/>
  <c r="I1037034" i="9"/>
  <c r="I1037033" i="9"/>
  <c r="I1037032" i="9"/>
  <c r="I1037031" i="9"/>
  <c r="I1037030" i="9"/>
  <c r="I1037029" i="9"/>
  <c r="I1037028" i="9"/>
  <c r="I1037027" i="9"/>
  <c r="I1037026" i="9"/>
  <c r="I1037025" i="9"/>
  <c r="I1037024" i="9"/>
  <c r="I1037023" i="9"/>
  <c r="I1037022" i="9"/>
  <c r="I1037021" i="9"/>
  <c r="I1037020" i="9"/>
  <c r="I1037019" i="9"/>
  <c r="I1037018" i="9"/>
  <c r="I1037017" i="9"/>
  <c r="I1037016" i="9"/>
  <c r="I1037015" i="9"/>
  <c r="I1037014" i="9"/>
  <c r="I1037013" i="9"/>
  <c r="I1037012" i="9"/>
  <c r="I1037011" i="9"/>
  <c r="I1037010" i="9"/>
  <c r="I1037009" i="9"/>
  <c r="I1037008" i="9"/>
  <c r="I1037007" i="9"/>
  <c r="I1037006" i="9"/>
  <c r="I1037005" i="9"/>
  <c r="I1037004" i="9"/>
  <c r="I1037003" i="9"/>
  <c r="I1037002" i="9"/>
  <c r="I1037001" i="9"/>
  <c r="I1037000" i="9"/>
  <c r="I1036999" i="9"/>
  <c r="I1036998" i="9"/>
  <c r="I1036997" i="9"/>
  <c r="I1036996" i="9"/>
  <c r="I1036995" i="9"/>
  <c r="I1036994" i="9"/>
  <c r="I1036993" i="9"/>
  <c r="I1036992" i="9"/>
  <c r="I1036991" i="9"/>
  <c r="I1036990" i="9"/>
  <c r="I1036989" i="9"/>
  <c r="I1036988" i="9"/>
  <c r="I1036987" i="9"/>
  <c r="I1036986" i="9"/>
  <c r="I1036985" i="9"/>
  <c r="I1036984" i="9"/>
  <c r="I1036983" i="9"/>
  <c r="I1036982" i="9"/>
  <c r="I1036981" i="9"/>
  <c r="I1036980" i="9"/>
  <c r="I1036979" i="9"/>
  <c r="I1036978" i="9"/>
  <c r="I1036977" i="9"/>
  <c r="I1036976" i="9"/>
  <c r="I1036975" i="9"/>
  <c r="I1036974" i="9"/>
  <c r="I1036973" i="9"/>
  <c r="I1036972" i="9"/>
  <c r="I1036971" i="9"/>
  <c r="I1036970" i="9"/>
  <c r="I1036969" i="9"/>
  <c r="I1036968" i="9"/>
  <c r="I1036967" i="9"/>
  <c r="I1036966" i="9"/>
  <c r="I1036965" i="9"/>
  <c r="I1036964" i="9"/>
  <c r="I1036963" i="9"/>
  <c r="I1036962" i="9"/>
  <c r="I1036961" i="9"/>
  <c r="I1036960" i="9"/>
  <c r="I1036959" i="9"/>
  <c r="I1036958" i="9"/>
  <c r="I1036957" i="9"/>
  <c r="I1036956" i="9"/>
  <c r="I1036955" i="9"/>
  <c r="I1036954" i="9"/>
  <c r="I1036953" i="9"/>
  <c r="I1036952" i="9"/>
  <c r="I1036951" i="9"/>
  <c r="I1036950" i="9"/>
  <c r="I1036949" i="9"/>
  <c r="I1036948" i="9"/>
  <c r="I1036947" i="9"/>
  <c r="I1036946" i="9"/>
  <c r="I1036945" i="9"/>
  <c r="I1036944" i="9"/>
  <c r="I1036943" i="9"/>
  <c r="I1036942" i="9"/>
  <c r="I1036941" i="9"/>
  <c r="I1036940" i="9"/>
  <c r="I1036939" i="9"/>
  <c r="I1036938" i="9"/>
  <c r="I1036937" i="9"/>
  <c r="I1036936" i="9"/>
  <c r="I1036935" i="9"/>
  <c r="I1036934" i="9"/>
  <c r="I1036933" i="9"/>
  <c r="I1036932" i="9"/>
  <c r="I1036931" i="9"/>
  <c r="I1036930" i="9"/>
  <c r="I1036929" i="9"/>
  <c r="I1036928" i="9"/>
  <c r="I1036927" i="9"/>
  <c r="I1036926" i="9"/>
  <c r="I1036925" i="9"/>
  <c r="I1036924" i="9"/>
  <c r="I1036923" i="9"/>
  <c r="I1036922" i="9"/>
  <c r="I1036921" i="9"/>
  <c r="I1036920" i="9"/>
  <c r="I1036919" i="9"/>
  <c r="I1036918" i="9"/>
  <c r="I1036917" i="9"/>
  <c r="I1036916" i="9"/>
  <c r="I1036915" i="9"/>
  <c r="I1036914" i="9"/>
  <c r="I1036913" i="9"/>
  <c r="I1036912" i="9"/>
  <c r="I1036911" i="9"/>
  <c r="I1036910" i="9"/>
  <c r="I1036909" i="9"/>
  <c r="I1036908" i="9"/>
  <c r="I1036907" i="9"/>
  <c r="I1036906" i="9"/>
  <c r="I1036905" i="9"/>
  <c r="I1036904" i="9"/>
  <c r="I1036903" i="9"/>
  <c r="I1036902" i="9"/>
  <c r="I1036901" i="9"/>
  <c r="I1036900" i="9"/>
  <c r="I1036899" i="9"/>
  <c r="I1036898" i="9"/>
  <c r="I1036897" i="9"/>
  <c r="I1036896" i="9"/>
  <c r="I1036895" i="9"/>
  <c r="I1036894" i="9"/>
  <c r="I1036893" i="9"/>
  <c r="I1036892" i="9"/>
  <c r="I1036891" i="9"/>
  <c r="I1036890" i="9"/>
  <c r="I1036889" i="9"/>
  <c r="I1036888" i="9"/>
  <c r="I1036887" i="9"/>
  <c r="I1036886" i="9"/>
  <c r="I1036885" i="9"/>
  <c r="I1036884" i="9"/>
  <c r="I1036883" i="9"/>
  <c r="I1036882" i="9"/>
  <c r="I1036881" i="9"/>
  <c r="I1036880" i="9"/>
  <c r="I1036879" i="9"/>
  <c r="I1036878" i="9"/>
  <c r="I1036877" i="9"/>
  <c r="I1036876" i="9"/>
  <c r="I1036875" i="9"/>
  <c r="I1036874" i="9"/>
  <c r="I1036873" i="9"/>
  <c r="I1036872" i="9"/>
  <c r="I1036871" i="9"/>
  <c r="I1036870" i="9"/>
  <c r="I1036869" i="9"/>
  <c r="I1036868" i="9"/>
  <c r="I1036867" i="9"/>
  <c r="I1036866" i="9"/>
  <c r="I1036865" i="9"/>
  <c r="I1036864" i="9"/>
  <c r="I1036863" i="9"/>
  <c r="I1036862" i="9"/>
  <c r="I1036861" i="9"/>
  <c r="I1036860" i="9"/>
  <c r="I1036859" i="9"/>
  <c r="I1036858" i="9"/>
  <c r="I1036857" i="9"/>
  <c r="I1036856" i="9"/>
  <c r="I1036855" i="9"/>
  <c r="I1036854" i="9"/>
  <c r="I1036853" i="9"/>
  <c r="I1036852" i="9"/>
  <c r="I1036851" i="9"/>
  <c r="I1036850" i="9"/>
  <c r="I1036849" i="9"/>
  <c r="I1036848" i="9"/>
  <c r="I1036847" i="9"/>
  <c r="I1036846" i="9"/>
  <c r="I1036845" i="9"/>
  <c r="I1036844" i="9"/>
  <c r="I1036843" i="9"/>
  <c r="I1036842" i="9"/>
  <c r="I1036841" i="9"/>
  <c r="I1036840" i="9"/>
  <c r="I1036839" i="9"/>
  <c r="I1036838" i="9"/>
  <c r="I1036837" i="9"/>
  <c r="I1036836" i="9"/>
  <c r="I1036835" i="9"/>
  <c r="I1036834" i="9"/>
  <c r="I1036833" i="9"/>
  <c r="I1036832" i="9"/>
  <c r="I1036831" i="9"/>
  <c r="I1036830" i="9"/>
  <c r="I1036829" i="9"/>
  <c r="I1036828" i="9"/>
  <c r="I1036827" i="9"/>
  <c r="I1036826" i="9"/>
  <c r="I1036825" i="9"/>
  <c r="I1036824" i="9"/>
  <c r="I1036823" i="9"/>
  <c r="I1036822" i="9"/>
  <c r="I1036821" i="9"/>
  <c r="I1036820" i="9"/>
  <c r="I1036819" i="9"/>
  <c r="I1036818" i="9"/>
  <c r="I1036817" i="9"/>
  <c r="I1036816" i="9"/>
  <c r="I1036815" i="9"/>
  <c r="I1036814" i="9"/>
  <c r="I1036813" i="9"/>
  <c r="I1036812" i="9"/>
  <c r="I1036811" i="9"/>
  <c r="I1036810" i="9"/>
  <c r="I1036809" i="9"/>
  <c r="I1036808" i="9"/>
  <c r="I1036807" i="9"/>
  <c r="I1036806" i="9"/>
  <c r="I1036805" i="9"/>
  <c r="I1036804" i="9"/>
  <c r="I1036803" i="9"/>
  <c r="I1036802" i="9"/>
  <c r="I1036801" i="9"/>
  <c r="I1036800" i="9"/>
  <c r="I1036799" i="9"/>
  <c r="I1036798" i="9"/>
  <c r="I1036797" i="9"/>
  <c r="I1036796" i="9"/>
  <c r="I1036795" i="9"/>
  <c r="I1036794" i="9"/>
  <c r="I1036793" i="9"/>
  <c r="I1036792" i="9"/>
  <c r="I1036791" i="9"/>
  <c r="I1036790" i="9"/>
  <c r="I1036789" i="9"/>
  <c r="I1036788" i="9"/>
  <c r="I1036787" i="9"/>
  <c r="I1036786" i="9"/>
  <c r="I1036785" i="9"/>
  <c r="I1036784" i="9"/>
  <c r="I1036783" i="9"/>
  <c r="I1036782" i="9"/>
  <c r="I1036781" i="9"/>
  <c r="I1036780" i="9"/>
  <c r="I1036779" i="9"/>
  <c r="I1036778" i="9"/>
  <c r="I1036777" i="9"/>
  <c r="I1036776" i="9"/>
  <c r="I1036775" i="9"/>
  <c r="I1036774" i="9"/>
  <c r="I1036773" i="9"/>
  <c r="I1036772" i="9"/>
  <c r="I1036771" i="9"/>
  <c r="I1036770" i="9"/>
  <c r="I1036769" i="9"/>
  <c r="I1036768" i="9"/>
  <c r="I1036767" i="9"/>
  <c r="I1036766" i="9"/>
  <c r="I1036765" i="9"/>
  <c r="I1036764" i="9"/>
  <c r="I1036763" i="9"/>
  <c r="I1036762" i="9"/>
  <c r="I1036761" i="9"/>
  <c r="I1036760" i="9"/>
  <c r="I1036759" i="9"/>
  <c r="I1036758" i="9"/>
  <c r="I1036757" i="9"/>
  <c r="I1036756" i="9"/>
  <c r="I1036755" i="9"/>
  <c r="I1036754" i="9"/>
  <c r="I1036753" i="9"/>
  <c r="I1036752" i="9"/>
  <c r="I1036751" i="9"/>
  <c r="I1036750" i="9"/>
  <c r="I1036749" i="9"/>
  <c r="I1036748" i="9"/>
  <c r="I1036747" i="9"/>
  <c r="I1036746" i="9"/>
  <c r="I1036745" i="9"/>
  <c r="I1036744" i="9"/>
  <c r="I1036743" i="9"/>
  <c r="I1036742" i="9"/>
  <c r="I1036741" i="9"/>
  <c r="I1036740" i="9"/>
  <c r="I1036739" i="9"/>
  <c r="I1036738" i="9"/>
  <c r="I1036737" i="9"/>
  <c r="I1036736" i="9"/>
  <c r="I1036735" i="9"/>
  <c r="I1036734" i="9"/>
  <c r="I1036733" i="9"/>
  <c r="I1036732" i="9"/>
  <c r="I1036731" i="9"/>
  <c r="I1036730" i="9"/>
  <c r="I1036729" i="9"/>
  <c r="I1036728" i="9"/>
  <c r="I1036727" i="9"/>
  <c r="I1036726" i="9"/>
  <c r="I1036725" i="9"/>
  <c r="I1036724" i="9"/>
  <c r="I1036723" i="9"/>
  <c r="I1036722" i="9"/>
  <c r="I1036721" i="9"/>
  <c r="I1036720" i="9"/>
  <c r="I1036719" i="9"/>
  <c r="I1036718" i="9"/>
  <c r="I1036717" i="9"/>
  <c r="I1036716" i="9"/>
  <c r="I1036715" i="9"/>
  <c r="I1036714" i="9"/>
  <c r="I1036713" i="9"/>
  <c r="I1036712" i="9"/>
  <c r="I1036711" i="9"/>
  <c r="I1036710" i="9"/>
  <c r="I1036709" i="9"/>
  <c r="I1036708" i="9"/>
  <c r="I1036707" i="9"/>
  <c r="I1036706" i="9"/>
  <c r="I1036705" i="9"/>
  <c r="I1036704" i="9"/>
  <c r="I1036703" i="9"/>
  <c r="I1036702" i="9"/>
  <c r="I1036701" i="9"/>
  <c r="I1036700" i="9"/>
  <c r="I1036699" i="9"/>
  <c r="I1036698" i="9"/>
  <c r="I1036697" i="9"/>
  <c r="I1036696" i="9"/>
  <c r="I1036695" i="9"/>
  <c r="I1036694" i="9"/>
  <c r="I1036693" i="9"/>
  <c r="I1036692" i="9"/>
  <c r="I1036691" i="9"/>
  <c r="I1036690" i="9"/>
  <c r="I1036689" i="9"/>
  <c r="I1036688" i="9"/>
  <c r="I1036687" i="9"/>
  <c r="I1036686" i="9"/>
  <c r="I1036685" i="9"/>
  <c r="I1036684" i="9"/>
  <c r="I1036683" i="9"/>
  <c r="I1036682" i="9"/>
  <c r="I1036681" i="9"/>
  <c r="I1036680" i="9"/>
  <c r="I1036679" i="9"/>
  <c r="I1036678" i="9"/>
  <c r="I1036677" i="9"/>
  <c r="I1036676" i="9"/>
  <c r="I1036675" i="9"/>
  <c r="I1036674" i="9"/>
  <c r="I1036673" i="9"/>
  <c r="I1036672" i="9"/>
  <c r="I1036671" i="9"/>
  <c r="I1036670" i="9"/>
  <c r="I1036669" i="9"/>
  <c r="I1036668" i="9"/>
  <c r="I1036667" i="9"/>
  <c r="I1036666" i="9"/>
  <c r="I1036665" i="9"/>
  <c r="I1036664" i="9"/>
  <c r="I1036663" i="9"/>
  <c r="I1036662" i="9"/>
  <c r="I1036661" i="9"/>
  <c r="I1036660" i="9"/>
  <c r="I1036659" i="9"/>
  <c r="I1036658" i="9"/>
  <c r="I1036657" i="9"/>
  <c r="I1036656" i="9"/>
  <c r="I1036655" i="9"/>
  <c r="I1036654" i="9"/>
  <c r="I1036653" i="9"/>
  <c r="I1036652" i="9"/>
  <c r="I1036651" i="9"/>
  <c r="I1036650" i="9"/>
  <c r="I1036649" i="9"/>
  <c r="I1036648" i="9"/>
  <c r="I1036647" i="9"/>
  <c r="I1036646" i="9"/>
  <c r="I1036645" i="9"/>
  <c r="I1036644" i="9"/>
  <c r="I1036643" i="9"/>
  <c r="I1036642" i="9"/>
  <c r="I1036641" i="9"/>
  <c r="I1036640" i="9"/>
  <c r="I1036639" i="9"/>
  <c r="I1036638" i="9"/>
  <c r="I1036637" i="9"/>
  <c r="I1036636" i="9"/>
  <c r="I1036635" i="9"/>
  <c r="I1036634" i="9"/>
  <c r="I1036633" i="9"/>
  <c r="I1036632" i="9"/>
  <c r="I1036631" i="9"/>
  <c r="I1036630" i="9"/>
  <c r="I1036629" i="9"/>
  <c r="I1036628" i="9"/>
  <c r="I1036627" i="9"/>
  <c r="I1036626" i="9"/>
  <c r="I1036625" i="9"/>
  <c r="I1036624" i="9"/>
  <c r="I1036623" i="9"/>
  <c r="I1036622" i="9"/>
  <c r="I1036621" i="9"/>
  <c r="I1036620" i="9"/>
  <c r="I1036619" i="9"/>
  <c r="I1036618" i="9"/>
  <c r="I1036617" i="9"/>
  <c r="I1036616" i="9"/>
  <c r="I1036615" i="9"/>
  <c r="I1036614" i="9"/>
  <c r="I1036613" i="9"/>
  <c r="I1036612" i="9"/>
  <c r="I1036611" i="9"/>
  <c r="I1036610" i="9"/>
  <c r="I1036609" i="9"/>
  <c r="I1036608" i="9"/>
  <c r="I1036607" i="9"/>
  <c r="I1036606" i="9"/>
  <c r="I1036605" i="9"/>
  <c r="I1036604" i="9"/>
  <c r="I1036603" i="9"/>
  <c r="I1036602" i="9"/>
  <c r="I1036601" i="9"/>
  <c r="I1036600" i="9"/>
  <c r="I1036599" i="9"/>
  <c r="I1036598" i="9"/>
  <c r="I1036597" i="9"/>
  <c r="I1036596" i="9"/>
  <c r="I1036595" i="9"/>
  <c r="I1036594" i="9"/>
  <c r="I1036593" i="9"/>
  <c r="I1036592" i="9"/>
  <c r="I1036591" i="9"/>
  <c r="I1036590" i="9"/>
  <c r="I1036589" i="9"/>
  <c r="I1036588" i="9"/>
  <c r="I1036587" i="9"/>
  <c r="I1036586" i="9"/>
  <c r="I1036585" i="9"/>
  <c r="I1036584" i="9"/>
  <c r="I1036583" i="9"/>
  <c r="I1036582" i="9"/>
  <c r="I1036581" i="9"/>
  <c r="I1036580" i="9"/>
  <c r="I1036579" i="9"/>
  <c r="I1036578" i="9"/>
  <c r="I1036577" i="9"/>
  <c r="I1036576" i="9"/>
  <c r="I1036575" i="9"/>
  <c r="I1036574" i="9"/>
  <c r="I1036573" i="9"/>
  <c r="I1036572" i="9"/>
  <c r="I1036571" i="9"/>
  <c r="I1036570" i="9"/>
  <c r="I1036569" i="9"/>
  <c r="I1036568" i="9"/>
  <c r="I1036567" i="9"/>
  <c r="I1036566" i="9"/>
  <c r="I1036565" i="9"/>
  <c r="I1036564" i="9"/>
  <c r="I1036563" i="9"/>
  <c r="I1036562" i="9"/>
  <c r="I1036561" i="9"/>
  <c r="I1036560" i="9"/>
  <c r="I1036559" i="9"/>
  <c r="I1036558" i="9"/>
  <c r="I1036557" i="9"/>
  <c r="I1036556" i="9"/>
  <c r="I1036555" i="9"/>
  <c r="I1036554" i="9"/>
  <c r="I1036553" i="9"/>
  <c r="I1036552" i="9"/>
  <c r="I1036551" i="9"/>
  <c r="I1036550" i="9"/>
  <c r="I1036549" i="9"/>
  <c r="I1036548" i="9"/>
  <c r="I1036547" i="9"/>
  <c r="I1036546" i="9"/>
  <c r="I1036545" i="9"/>
  <c r="I1036544" i="9"/>
  <c r="I1036543" i="9"/>
  <c r="I1036542" i="9"/>
  <c r="I1036541" i="9"/>
  <c r="I1036540" i="9"/>
  <c r="I1036539" i="9"/>
  <c r="I1036538" i="9"/>
  <c r="I1036537" i="9"/>
  <c r="I1036536" i="9"/>
  <c r="I1036535" i="9"/>
  <c r="I1036534" i="9"/>
  <c r="I1036533" i="9"/>
  <c r="I1036532" i="9"/>
  <c r="I1036531" i="9"/>
  <c r="I1036530" i="9"/>
  <c r="I1036529" i="9"/>
  <c r="I1036528" i="9"/>
  <c r="I1036527" i="9"/>
  <c r="I1036526" i="9"/>
  <c r="I1036525" i="9"/>
  <c r="I1036524" i="9"/>
  <c r="I1036523" i="9"/>
  <c r="I1036522" i="9"/>
  <c r="I1036521" i="9"/>
  <c r="I1036520" i="9"/>
  <c r="I1036519" i="9"/>
  <c r="I1036518" i="9"/>
  <c r="I1036517" i="9"/>
  <c r="I1036516" i="9"/>
  <c r="I1036515" i="9"/>
  <c r="I1036514" i="9"/>
  <c r="I1036513" i="9"/>
  <c r="I1036512" i="9"/>
  <c r="I1036511" i="9"/>
  <c r="I1036510" i="9"/>
  <c r="I1036509" i="9"/>
  <c r="I1036508" i="9"/>
  <c r="I1036507" i="9"/>
  <c r="I1036506" i="9"/>
  <c r="I1036505" i="9"/>
  <c r="I1036504" i="9"/>
  <c r="I1036503" i="9"/>
  <c r="I1036502" i="9"/>
  <c r="I1036501" i="9"/>
  <c r="I1036500" i="9"/>
  <c r="I1036499" i="9"/>
  <c r="I1036498" i="9"/>
  <c r="I1036497" i="9"/>
  <c r="I1036496" i="9"/>
  <c r="I1036495" i="9"/>
  <c r="I1036494" i="9"/>
  <c r="I1036493" i="9"/>
  <c r="I1036492" i="9"/>
  <c r="I1036491" i="9"/>
  <c r="I1036490" i="9"/>
  <c r="I1036489" i="9"/>
  <c r="I1036488" i="9"/>
  <c r="I1036487" i="9"/>
  <c r="I1036486" i="9"/>
  <c r="I1036485" i="9"/>
  <c r="I1036484" i="9"/>
  <c r="I1036483" i="9"/>
  <c r="I1036482" i="9"/>
  <c r="I1036481" i="9"/>
  <c r="I1036480" i="9"/>
  <c r="I1036479" i="9"/>
  <c r="I1036478" i="9"/>
  <c r="I1036477" i="9"/>
  <c r="I1036476" i="9"/>
  <c r="I1036475" i="9"/>
  <c r="I1036474" i="9"/>
  <c r="I1036473" i="9"/>
  <c r="I1036472" i="9"/>
  <c r="I1036471" i="9"/>
  <c r="I1036470" i="9"/>
  <c r="I1036469" i="9"/>
  <c r="I1036468" i="9"/>
  <c r="I1036467" i="9"/>
  <c r="I1036466" i="9"/>
  <c r="I1036465" i="9"/>
  <c r="I1036464" i="9"/>
  <c r="I1036463" i="9"/>
  <c r="I1036462" i="9"/>
  <c r="I1036461" i="9"/>
  <c r="I1036460" i="9"/>
  <c r="I1036459" i="9"/>
  <c r="I1036458" i="9"/>
  <c r="I1036457" i="9"/>
  <c r="I1036456" i="9"/>
  <c r="I1036455" i="9"/>
  <c r="I1036454" i="9"/>
  <c r="I1036453" i="9"/>
  <c r="I1036452" i="9"/>
  <c r="I1036451" i="9"/>
  <c r="I1036450" i="9"/>
  <c r="I1036449" i="9"/>
  <c r="I1036448" i="9"/>
  <c r="I1036447" i="9"/>
  <c r="I1036446" i="9"/>
  <c r="I1036445" i="9"/>
  <c r="I1036444" i="9"/>
  <c r="I1036443" i="9"/>
  <c r="I1036442" i="9"/>
  <c r="I1036441" i="9"/>
  <c r="I1036440" i="9"/>
  <c r="I1036439" i="9"/>
  <c r="I1036438" i="9"/>
  <c r="I1036437" i="9"/>
  <c r="I1036436" i="9"/>
  <c r="I1036435" i="9"/>
  <c r="I1036434" i="9"/>
  <c r="I1036433" i="9"/>
  <c r="I1036432" i="9"/>
  <c r="I1036431" i="9"/>
  <c r="I1036430" i="9"/>
  <c r="I1036429" i="9"/>
  <c r="I1036428" i="9"/>
  <c r="I1036427" i="9"/>
  <c r="I1036426" i="9"/>
  <c r="I1036425" i="9"/>
  <c r="I1036424" i="9"/>
  <c r="I1036423" i="9"/>
  <c r="I1036422" i="9"/>
  <c r="I1036421" i="9"/>
  <c r="I1036420" i="9"/>
  <c r="I1036419" i="9"/>
  <c r="I1036418" i="9"/>
  <c r="I1036417" i="9"/>
  <c r="I1036416" i="9"/>
  <c r="I1036415" i="9"/>
  <c r="I1036414" i="9"/>
  <c r="I1036413" i="9"/>
  <c r="I1036412" i="9"/>
  <c r="I1036411" i="9"/>
  <c r="I1036410" i="9"/>
  <c r="I1036409" i="9"/>
  <c r="I1036408" i="9"/>
  <c r="I1036407" i="9"/>
  <c r="I1036406" i="9"/>
  <c r="I1036405" i="9"/>
  <c r="I1036404" i="9"/>
  <c r="I1036403" i="9"/>
  <c r="I1036402" i="9"/>
  <c r="I1036401" i="9"/>
  <c r="I1036400" i="9"/>
  <c r="I1036399" i="9"/>
  <c r="I1036398" i="9"/>
  <c r="I1036397" i="9"/>
  <c r="I1036396" i="9"/>
  <c r="I1036395" i="9"/>
  <c r="I1036394" i="9"/>
  <c r="I1036393" i="9"/>
  <c r="I1036392" i="9"/>
  <c r="I1036391" i="9"/>
  <c r="I1036390" i="9"/>
  <c r="I1036389" i="9"/>
  <c r="I1036388" i="9"/>
  <c r="I1036387" i="9"/>
  <c r="I1036386" i="9"/>
  <c r="I1036385" i="9"/>
  <c r="I1036384" i="9"/>
  <c r="I1036383" i="9"/>
  <c r="I1036382" i="9"/>
  <c r="I1036381" i="9"/>
  <c r="I1036380" i="9"/>
  <c r="I1036379" i="9"/>
  <c r="I1036378" i="9"/>
  <c r="I1036377" i="9"/>
  <c r="I1036376" i="9"/>
  <c r="I1036375" i="9"/>
  <c r="I1036374" i="9"/>
  <c r="I1036373" i="9"/>
  <c r="I1036372" i="9"/>
  <c r="I1036371" i="9"/>
  <c r="I1036370" i="9"/>
  <c r="I1036369" i="9"/>
  <c r="I1036368" i="9"/>
  <c r="I1036367" i="9"/>
  <c r="I1036366" i="9"/>
  <c r="I1036365" i="9"/>
  <c r="I1036364" i="9"/>
  <c r="I1036363" i="9"/>
  <c r="I1036362" i="9"/>
  <c r="I1036361" i="9"/>
  <c r="I1036360" i="9"/>
  <c r="I1036359" i="9"/>
  <c r="I1036358" i="9"/>
  <c r="I1036357" i="9"/>
  <c r="I1036356" i="9"/>
  <c r="I1036355" i="9"/>
  <c r="I1036354" i="9"/>
  <c r="I1036353" i="9"/>
  <c r="I1036352" i="9"/>
  <c r="I1036351" i="9"/>
  <c r="I1036350" i="9"/>
  <c r="I1036349" i="9"/>
  <c r="I1036348" i="9"/>
  <c r="I1036347" i="9"/>
  <c r="I1036346" i="9"/>
  <c r="I1036345" i="9"/>
  <c r="I1036344" i="9"/>
  <c r="I1036343" i="9"/>
  <c r="I1036342" i="9"/>
  <c r="I1036341" i="9"/>
  <c r="I1036340" i="9"/>
  <c r="I1036339" i="9"/>
  <c r="I1036338" i="9"/>
  <c r="I1036337" i="9"/>
  <c r="I1036336" i="9"/>
  <c r="I1036335" i="9"/>
  <c r="I1036334" i="9"/>
  <c r="I1036333" i="9"/>
  <c r="I1036332" i="9"/>
  <c r="I1036331" i="9"/>
  <c r="I1036330" i="9"/>
  <c r="I1036329" i="9"/>
  <c r="I1036328" i="9"/>
  <c r="I1036327" i="9"/>
  <c r="I1036326" i="9"/>
  <c r="I1036325" i="9"/>
  <c r="I1036324" i="9"/>
  <c r="I1036323" i="9"/>
  <c r="I1036322" i="9"/>
  <c r="I1036321" i="9"/>
  <c r="I1036320" i="9"/>
  <c r="I1036319" i="9"/>
  <c r="I1036318" i="9"/>
  <c r="I1036317" i="9"/>
  <c r="I1036316" i="9"/>
  <c r="I1036315" i="9"/>
  <c r="I1036314" i="9"/>
  <c r="I1036313" i="9"/>
  <c r="I1036312" i="9"/>
  <c r="I1036311" i="9"/>
  <c r="I1036310" i="9"/>
  <c r="I1036309" i="9"/>
  <c r="I1036308" i="9"/>
  <c r="I1036307" i="9"/>
  <c r="I1036306" i="9"/>
  <c r="I1036305" i="9"/>
  <c r="I1036304" i="9"/>
  <c r="I1036303" i="9"/>
  <c r="I1036302" i="9"/>
  <c r="I1036301" i="9"/>
  <c r="I1036300" i="9"/>
  <c r="I1036299" i="9"/>
  <c r="I1036298" i="9"/>
  <c r="I1036297" i="9"/>
  <c r="I1036296" i="9"/>
  <c r="I1036295" i="9"/>
  <c r="I1036294" i="9"/>
  <c r="I1036293" i="9"/>
  <c r="I1036292" i="9"/>
  <c r="I1036291" i="9"/>
  <c r="I1036290" i="9"/>
  <c r="I1036289" i="9"/>
  <c r="I1036288" i="9"/>
  <c r="I1036287" i="9"/>
  <c r="I1036286" i="9"/>
  <c r="I1036285" i="9"/>
  <c r="I1036284" i="9"/>
  <c r="I1036283" i="9"/>
  <c r="I1036282" i="9"/>
  <c r="I1036281" i="9"/>
  <c r="I1036280" i="9"/>
  <c r="I1036279" i="9"/>
  <c r="I1036278" i="9"/>
  <c r="I1036277" i="9"/>
  <c r="I1036276" i="9"/>
  <c r="I1036275" i="9"/>
  <c r="I1036274" i="9"/>
  <c r="I1036273" i="9"/>
  <c r="I1036272" i="9"/>
  <c r="I1036271" i="9"/>
  <c r="I1036270" i="9"/>
  <c r="I1036269" i="9"/>
  <c r="I1036268" i="9"/>
  <c r="I1036267" i="9"/>
  <c r="I1036266" i="9"/>
  <c r="I1036265" i="9"/>
  <c r="I1036264" i="9"/>
  <c r="I1036263" i="9"/>
  <c r="I1036262" i="9"/>
  <c r="I1036261" i="9"/>
  <c r="I1036260" i="9"/>
  <c r="I1036259" i="9"/>
  <c r="I1036258" i="9"/>
  <c r="I1036257" i="9"/>
  <c r="I1036256" i="9"/>
  <c r="I1036255" i="9"/>
  <c r="I1036254" i="9"/>
  <c r="I1036253" i="9"/>
  <c r="I1036252" i="9"/>
  <c r="I1036251" i="9"/>
  <c r="I1036250" i="9"/>
  <c r="I1036249" i="9"/>
  <c r="I1036248" i="9"/>
  <c r="I1036247" i="9"/>
  <c r="I1036246" i="9"/>
  <c r="I1036245" i="9"/>
  <c r="I1036244" i="9"/>
  <c r="I1036243" i="9"/>
  <c r="I1036242" i="9"/>
  <c r="I1036241" i="9"/>
  <c r="I1036240" i="9"/>
  <c r="I1036239" i="9"/>
  <c r="I1036238" i="9"/>
  <c r="I1036237" i="9"/>
  <c r="I1036236" i="9"/>
  <c r="I1036235" i="9"/>
  <c r="I1036234" i="9"/>
  <c r="I1036233" i="9"/>
  <c r="I1036232" i="9"/>
  <c r="I1036231" i="9"/>
  <c r="I1036230" i="9"/>
  <c r="I1036229" i="9"/>
  <c r="I1036228" i="9"/>
  <c r="I1036227" i="9"/>
  <c r="I1036226" i="9"/>
  <c r="I1036225" i="9"/>
  <c r="I1036224" i="9"/>
  <c r="I1036223" i="9"/>
  <c r="I1036222" i="9"/>
  <c r="I1036221" i="9"/>
  <c r="I1036220" i="9"/>
  <c r="I1036219" i="9"/>
  <c r="I1036218" i="9"/>
  <c r="I1036217" i="9"/>
  <c r="I1036216" i="9"/>
  <c r="I1036215" i="9"/>
  <c r="I1036214" i="9"/>
  <c r="I1036213" i="9"/>
  <c r="I1036212" i="9"/>
  <c r="I1036211" i="9"/>
  <c r="I1036210" i="9"/>
  <c r="I1036209" i="9"/>
  <c r="I1036208" i="9"/>
  <c r="I1036207" i="9"/>
  <c r="I1036206" i="9"/>
  <c r="I1036205" i="9"/>
  <c r="I1036204" i="9"/>
  <c r="I1036203" i="9"/>
  <c r="I1036202" i="9"/>
  <c r="I1036201" i="9"/>
  <c r="I1036200" i="9"/>
  <c r="I1036199" i="9"/>
  <c r="I1036198" i="9"/>
  <c r="I1036197" i="9"/>
  <c r="I1036196" i="9"/>
  <c r="I1036195" i="9"/>
  <c r="I1036194" i="9"/>
  <c r="I1036193" i="9"/>
  <c r="I1036192" i="9"/>
  <c r="I1036191" i="9"/>
  <c r="I1036190" i="9"/>
  <c r="I1036189" i="9"/>
  <c r="I1036188" i="9"/>
  <c r="I1036187" i="9"/>
  <c r="I1036186" i="9"/>
  <c r="I1036185" i="9"/>
  <c r="I1036184" i="9"/>
  <c r="I1036183" i="9"/>
  <c r="I1036182" i="9"/>
  <c r="I1036181" i="9"/>
  <c r="I1036180" i="9"/>
  <c r="I1036179" i="9"/>
  <c r="I1036178" i="9"/>
  <c r="I1036177" i="9"/>
  <c r="I1036176" i="9"/>
  <c r="I1036175" i="9"/>
  <c r="I1036174" i="9"/>
  <c r="I1036173" i="9"/>
  <c r="I1036172" i="9"/>
  <c r="I1036171" i="9"/>
  <c r="I1036170" i="9"/>
  <c r="I1036169" i="9"/>
  <c r="I1036168" i="9"/>
  <c r="I1036167" i="9"/>
  <c r="I1036166" i="9"/>
  <c r="I1036165" i="9"/>
  <c r="I1036164" i="9"/>
  <c r="I1036163" i="9"/>
  <c r="I1036162" i="9"/>
  <c r="I1036161" i="9"/>
  <c r="I1036160" i="9"/>
  <c r="I1036159" i="9"/>
  <c r="I1036158" i="9"/>
  <c r="I1036157" i="9"/>
  <c r="I1036156" i="9"/>
  <c r="I1036155" i="9"/>
  <c r="I1036154" i="9"/>
  <c r="I1036153" i="9"/>
  <c r="I1036152" i="9"/>
  <c r="I1036151" i="9"/>
  <c r="I1036150" i="9"/>
  <c r="I1036149" i="9"/>
  <c r="I1036148" i="9"/>
  <c r="I1036147" i="9"/>
  <c r="I1036146" i="9"/>
  <c r="I1036145" i="9"/>
  <c r="I1036144" i="9"/>
  <c r="I1036143" i="9"/>
  <c r="I1036142" i="9"/>
  <c r="I1036141" i="9"/>
  <c r="I1036140" i="9"/>
  <c r="I1036139" i="9"/>
  <c r="I1036138" i="9"/>
  <c r="I1036137" i="9"/>
  <c r="I1036136" i="9"/>
  <c r="I1036135" i="9"/>
  <c r="I1036134" i="9"/>
  <c r="I1036133" i="9"/>
  <c r="I1036132" i="9"/>
  <c r="I1036131" i="9"/>
  <c r="I1036130" i="9"/>
  <c r="I1036129" i="9"/>
  <c r="I1036128" i="9"/>
  <c r="I1036127" i="9"/>
  <c r="I1036126" i="9"/>
  <c r="I1036125" i="9"/>
  <c r="I1036124" i="9"/>
  <c r="I1036123" i="9"/>
  <c r="I1036122" i="9"/>
  <c r="I1036121" i="9"/>
  <c r="I1036120" i="9"/>
  <c r="I1036119" i="9"/>
  <c r="I1036118" i="9"/>
  <c r="I1036117" i="9"/>
  <c r="I1036116" i="9"/>
  <c r="I1036115" i="9"/>
  <c r="I1036114" i="9"/>
  <c r="I1036113" i="9"/>
  <c r="I1036112" i="9"/>
  <c r="I1036111" i="9"/>
  <c r="I1036110" i="9"/>
  <c r="I1036109" i="9"/>
  <c r="I1036108" i="9"/>
  <c r="I1036107" i="9"/>
  <c r="I1036106" i="9"/>
  <c r="I1036105" i="9"/>
  <c r="I1036104" i="9"/>
  <c r="I1036103" i="9"/>
  <c r="I1036102" i="9"/>
  <c r="I1036101" i="9"/>
  <c r="I1036100" i="9"/>
  <c r="I1036099" i="9"/>
  <c r="I1036098" i="9"/>
  <c r="I1036097" i="9"/>
  <c r="I1036096" i="9"/>
  <c r="I1036095" i="9"/>
  <c r="I1036094" i="9"/>
  <c r="I1036093" i="9"/>
  <c r="I1036092" i="9"/>
  <c r="I1036091" i="9"/>
  <c r="I1036090" i="9"/>
  <c r="I1036089" i="9"/>
  <c r="I1036088" i="9"/>
  <c r="I1036087" i="9"/>
  <c r="I1036086" i="9"/>
  <c r="I1036085" i="9"/>
  <c r="I1036084" i="9"/>
  <c r="I1036083" i="9"/>
  <c r="I1036082" i="9"/>
  <c r="I1036081" i="9"/>
  <c r="I1036080" i="9"/>
  <c r="I1036079" i="9"/>
  <c r="I1036078" i="9"/>
  <c r="I1036077" i="9"/>
  <c r="I1036076" i="9"/>
  <c r="I1036075" i="9"/>
  <c r="I1036074" i="9"/>
  <c r="I1036073" i="9"/>
  <c r="I1036072" i="9"/>
  <c r="I1036071" i="9"/>
  <c r="I1036070" i="9"/>
  <c r="I1036069" i="9"/>
  <c r="I1036068" i="9"/>
  <c r="I1036067" i="9"/>
  <c r="I1036066" i="9"/>
  <c r="I1036065" i="9"/>
  <c r="I1036064" i="9"/>
  <c r="I1036063" i="9"/>
  <c r="I1036062" i="9"/>
  <c r="I1036061" i="9"/>
  <c r="I1036060" i="9"/>
  <c r="I1036059" i="9"/>
  <c r="I1036058" i="9"/>
  <c r="I1036057" i="9"/>
  <c r="I1036056" i="9"/>
  <c r="I1036055" i="9"/>
  <c r="I1036054" i="9"/>
  <c r="I1036053" i="9"/>
  <c r="I1036052" i="9"/>
  <c r="I1036051" i="9"/>
  <c r="I1036050" i="9"/>
  <c r="I1036049" i="9"/>
  <c r="I1036048" i="9"/>
  <c r="I1036047" i="9"/>
  <c r="I1036046" i="9"/>
  <c r="I1036045" i="9"/>
  <c r="I1036044" i="9"/>
  <c r="I1036043" i="9"/>
  <c r="I1036042" i="9"/>
  <c r="I1036041" i="9"/>
  <c r="I1036040" i="9"/>
  <c r="I1036039" i="9"/>
  <c r="I1036038" i="9"/>
  <c r="I1036037" i="9"/>
  <c r="I1036036" i="9"/>
  <c r="I1036035" i="9"/>
  <c r="I1036034" i="9"/>
  <c r="I1036033" i="9"/>
  <c r="I1036032" i="9"/>
  <c r="I1036031" i="9"/>
  <c r="I1036030" i="9"/>
  <c r="I1036029" i="9"/>
  <c r="I1036028" i="9"/>
  <c r="I1036027" i="9"/>
  <c r="I1036026" i="9"/>
  <c r="I1036025" i="9"/>
  <c r="I1036024" i="9"/>
  <c r="I1036023" i="9"/>
  <c r="I1036022" i="9"/>
  <c r="I1036021" i="9"/>
  <c r="I1036020" i="9"/>
  <c r="I1036019" i="9"/>
  <c r="I1036018" i="9"/>
  <c r="I1036017" i="9"/>
  <c r="I1036016" i="9"/>
  <c r="I1036015" i="9"/>
  <c r="I1036014" i="9"/>
  <c r="I1036013" i="9"/>
  <c r="I1036012" i="9"/>
  <c r="I1036011" i="9"/>
  <c r="I1036010" i="9"/>
  <c r="I1036009" i="9"/>
  <c r="I1036008" i="9"/>
  <c r="I1036007" i="9"/>
  <c r="I1036006" i="9"/>
  <c r="I1036005" i="9"/>
  <c r="I1036004" i="9"/>
  <c r="I1036003" i="9"/>
  <c r="I1036002" i="9"/>
  <c r="I1036001" i="9"/>
  <c r="I1036000" i="9"/>
  <c r="I1035999" i="9"/>
  <c r="I1035998" i="9"/>
  <c r="I1035997" i="9"/>
  <c r="I1035996" i="9"/>
  <c r="I1035995" i="9"/>
  <c r="I1035994" i="9"/>
  <c r="I1035993" i="9"/>
  <c r="I1035992" i="9"/>
  <c r="I1035991" i="9"/>
  <c r="I1035990" i="9"/>
  <c r="I1035989" i="9"/>
  <c r="I1035988" i="9"/>
  <c r="I1035987" i="9"/>
  <c r="I1035986" i="9"/>
  <c r="I1035985" i="9"/>
  <c r="I1035984" i="9"/>
  <c r="I1035983" i="9"/>
  <c r="I1035982" i="9"/>
  <c r="I1035981" i="9"/>
  <c r="I1035980" i="9"/>
  <c r="I1035979" i="9"/>
  <c r="I1035978" i="9"/>
  <c r="I1035977" i="9"/>
  <c r="I1035976" i="9"/>
  <c r="I1035975" i="9"/>
  <c r="I1035974" i="9"/>
  <c r="I1035973" i="9"/>
  <c r="I1035972" i="9"/>
  <c r="I1035971" i="9"/>
  <c r="I1035970" i="9"/>
  <c r="I1035969" i="9"/>
  <c r="I1035968" i="9"/>
  <c r="I1035967" i="9"/>
  <c r="I1035966" i="9"/>
  <c r="I1035965" i="9"/>
  <c r="I1035964" i="9"/>
  <c r="I1035963" i="9"/>
  <c r="I1035962" i="9"/>
  <c r="I1035961" i="9"/>
  <c r="I1035960" i="9"/>
  <c r="I1035959" i="9"/>
  <c r="I1035958" i="9"/>
  <c r="I1035957" i="9"/>
  <c r="I1035956" i="9"/>
  <c r="I1035955" i="9"/>
  <c r="I1035954" i="9"/>
  <c r="I1035953" i="9"/>
  <c r="I1035952" i="9"/>
  <c r="I1035951" i="9"/>
  <c r="I1035950" i="9"/>
  <c r="I1035949" i="9"/>
  <c r="I1035948" i="9"/>
  <c r="I1035947" i="9"/>
  <c r="I1035946" i="9"/>
  <c r="I1035945" i="9"/>
  <c r="I1035944" i="9"/>
  <c r="I1035943" i="9"/>
  <c r="I1035942" i="9"/>
  <c r="I1035941" i="9"/>
  <c r="I1035940" i="9"/>
  <c r="I1035939" i="9"/>
  <c r="I1035938" i="9"/>
  <c r="I1035937" i="9"/>
  <c r="I1035936" i="9"/>
  <c r="I1035935" i="9"/>
  <c r="I1035934" i="9"/>
  <c r="I1035933" i="9"/>
  <c r="I1035932" i="9"/>
  <c r="I1035931" i="9"/>
  <c r="I1035930" i="9"/>
  <c r="I1035929" i="9"/>
  <c r="I1035928" i="9"/>
  <c r="I1035927" i="9"/>
  <c r="I1035926" i="9"/>
  <c r="I1035925" i="9"/>
  <c r="I1035924" i="9"/>
  <c r="I1035923" i="9"/>
  <c r="I1035922" i="9"/>
  <c r="I1035921" i="9"/>
  <c r="I1035920" i="9"/>
  <c r="I1035919" i="9"/>
  <c r="I1035918" i="9"/>
  <c r="I1035917" i="9"/>
  <c r="I1035916" i="9"/>
  <c r="I1035915" i="9"/>
  <c r="I1035914" i="9"/>
  <c r="I1035913" i="9"/>
  <c r="I1035912" i="9"/>
  <c r="I1035911" i="9"/>
  <c r="I1035910" i="9"/>
  <c r="I1035909" i="9"/>
  <c r="I1035908" i="9"/>
  <c r="I1035907" i="9"/>
  <c r="I1035906" i="9"/>
  <c r="I1035905" i="9"/>
  <c r="I1035904" i="9"/>
  <c r="I1035903" i="9"/>
  <c r="I1035902" i="9"/>
  <c r="I1035901" i="9"/>
  <c r="I1035900" i="9"/>
  <c r="I1035899" i="9"/>
  <c r="I1035898" i="9"/>
  <c r="I1035897" i="9"/>
  <c r="I1035896" i="9"/>
  <c r="I1035895" i="9"/>
  <c r="I1035894" i="9"/>
  <c r="I1035893" i="9"/>
  <c r="I1035892" i="9"/>
  <c r="I1035891" i="9"/>
  <c r="I1035890" i="9"/>
  <c r="I1035889" i="9"/>
  <c r="I1035888" i="9"/>
  <c r="I1035887" i="9"/>
  <c r="I1035886" i="9"/>
  <c r="I1035885" i="9"/>
  <c r="I1035884" i="9"/>
  <c r="I1035883" i="9"/>
  <c r="I1035882" i="9"/>
  <c r="I1035881" i="9"/>
  <c r="I1035880" i="9"/>
  <c r="I1035879" i="9"/>
  <c r="I1035878" i="9"/>
  <c r="I1035877" i="9"/>
  <c r="I1035876" i="9"/>
  <c r="I1035875" i="9"/>
  <c r="I1035874" i="9"/>
  <c r="I1035873" i="9"/>
  <c r="I1035872" i="9"/>
  <c r="I1035871" i="9"/>
  <c r="I1035870" i="9"/>
  <c r="I1035869" i="9"/>
  <c r="I1035868" i="9"/>
  <c r="I1035867" i="9"/>
  <c r="I1035866" i="9"/>
  <c r="I1035865" i="9"/>
  <c r="I1035864" i="9"/>
  <c r="I1035863" i="9"/>
  <c r="I1035862" i="9"/>
  <c r="I1035861" i="9"/>
  <c r="I1035860" i="9"/>
  <c r="I1035859" i="9"/>
  <c r="I1035858" i="9"/>
  <c r="I1035857" i="9"/>
  <c r="I1035856" i="9"/>
  <c r="I1035855" i="9"/>
  <c r="I1035854" i="9"/>
  <c r="I1035853" i="9"/>
  <c r="I1035852" i="9"/>
  <c r="I1035851" i="9"/>
  <c r="I1035850" i="9"/>
  <c r="I1035849" i="9"/>
  <c r="I1035848" i="9"/>
  <c r="I1035847" i="9"/>
  <c r="I1035846" i="9"/>
  <c r="I1035845" i="9"/>
  <c r="I1035844" i="9"/>
  <c r="I1035843" i="9"/>
  <c r="I1035842" i="9"/>
  <c r="I1035841" i="9"/>
  <c r="I1035840" i="9"/>
  <c r="I1035839" i="9"/>
  <c r="I1035838" i="9"/>
  <c r="I1035837" i="9"/>
  <c r="I1035836" i="9"/>
  <c r="I1035835" i="9"/>
  <c r="I1035834" i="9"/>
  <c r="I1035833" i="9"/>
  <c r="I1035832" i="9"/>
  <c r="I1035831" i="9"/>
  <c r="I1035830" i="9"/>
  <c r="I1035829" i="9"/>
  <c r="I1035828" i="9"/>
  <c r="I1035827" i="9"/>
  <c r="I1035826" i="9"/>
  <c r="I1035825" i="9"/>
  <c r="I1035824" i="9"/>
  <c r="I1035823" i="9"/>
  <c r="I1035822" i="9"/>
  <c r="I1035821" i="9"/>
  <c r="I1035820" i="9"/>
  <c r="I1035819" i="9"/>
  <c r="I1035818" i="9"/>
  <c r="I1035817" i="9"/>
  <c r="I1035816" i="9"/>
  <c r="I1035815" i="9"/>
  <c r="I1035814" i="9"/>
  <c r="I1035813" i="9"/>
  <c r="I1035812" i="9"/>
  <c r="I1035811" i="9"/>
  <c r="I1035810" i="9"/>
  <c r="I1035809" i="9"/>
  <c r="I1035808" i="9"/>
  <c r="I1035807" i="9"/>
  <c r="I1035806" i="9"/>
  <c r="I1035805" i="9"/>
  <c r="I1035804" i="9"/>
  <c r="I1035803" i="9"/>
  <c r="I1035802" i="9"/>
  <c r="I1035801" i="9"/>
  <c r="I1035800" i="9"/>
  <c r="I1035799" i="9"/>
  <c r="I1035798" i="9"/>
  <c r="I1035797" i="9"/>
  <c r="I1035796" i="9"/>
  <c r="I1035795" i="9"/>
  <c r="I1035794" i="9"/>
  <c r="I1035793" i="9"/>
  <c r="I1035792" i="9"/>
  <c r="I1035791" i="9"/>
  <c r="I1035790" i="9"/>
  <c r="I1035789" i="9"/>
  <c r="I1035788" i="9"/>
  <c r="I1035787" i="9"/>
  <c r="I1035786" i="9"/>
  <c r="I1035785" i="9"/>
  <c r="I1035784" i="9"/>
  <c r="I1035783" i="9"/>
  <c r="I1035782" i="9"/>
  <c r="I1035781" i="9"/>
  <c r="I1035780" i="9"/>
  <c r="I1035779" i="9"/>
  <c r="I1035778" i="9"/>
  <c r="I1035777" i="9"/>
  <c r="I1035776" i="9"/>
  <c r="I1035775" i="9"/>
  <c r="I1035774" i="9"/>
  <c r="I1035773" i="9"/>
  <c r="I1035772" i="9"/>
  <c r="I1035771" i="9"/>
  <c r="I1035770" i="9"/>
  <c r="I1035769" i="9"/>
  <c r="I1035768" i="9"/>
  <c r="I1035767" i="9"/>
  <c r="I1035766" i="9"/>
  <c r="I1035765" i="9"/>
  <c r="I1035764" i="9"/>
  <c r="I1035763" i="9"/>
  <c r="I1035762" i="9"/>
  <c r="I1035761" i="9"/>
  <c r="I1035760" i="9"/>
  <c r="I1035759" i="9"/>
  <c r="I1035758" i="9"/>
  <c r="I1035757" i="9"/>
  <c r="I1035756" i="9"/>
  <c r="I1035755" i="9"/>
  <c r="I1035754" i="9"/>
  <c r="I1035753" i="9"/>
  <c r="I1035752" i="9"/>
  <c r="I1035751" i="9"/>
  <c r="I1035750" i="9"/>
  <c r="I1035749" i="9"/>
  <c r="I1035748" i="9"/>
  <c r="I1035747" i="9"/>
  <c r="I1035746" i="9"/>
  <c r="I1035745" i="9"/>
  <c r="I1035744" i="9"/>
  <c r="I1035743" i="9"/>
  <c r="I1035742" i="9"/>
  <c r="I1035741" i="9"/>
  <c r="I1035740" i="9"/>
  <c r="I1035739" i="9"/>
  <c r="I1035738" i="9"/>
  <c r="I1035737" i="9"/>
  <c r="I1035736" i="9"/>
  <c r="I1035735" i="9"/>
  <c r="I1035734" i="9"/>
  <c r="I1035733" i="9"/>
  <c r="I1035732" i="9"/>
  <c r="I1035731" i="9"/>
  <c r="I1035730" i="9"/>
  <c r="I1035729" i="9"/>
  <c r="I1035728" i="9"/>
  <c r="I1035727" i="9"/>
  <c r="I1035726" i="9"/>
  <c r="I1035725" i="9"/>
  <c r="I1035724" i="9"/>
  <c r="I1035723" i="9"/>
  <c r="I1035722" i="9"/>
  <c r="I1035721" i="9"/>
  <c r="I1035720" i="9"/>
  <c r="I1035719" i="9"/>
  <c r="I1035718" i="9"/>
  <c r="I1035717" i="9"/>
  <c r="I1035716" i="9"/>
  <c r="I1035715" i="9"/>
  <c r="I1035714" i="9"/>
  <c r="I1035713" i="9"/>
  <c r="I1035712" i="9"/>
  <c r="I1035711" i="9"/>
  <c r="I1035710" i="9"/>
  <c r="I1035709" i="9"/>
  <c r="I1035708" i="9"/>
  <c r="I1035707" i="9"/>
  <c r="I1035706" i="9"/>
  <c r="I1035705" i="9"/>
  <c r="I1035704" i="9"/>
  <c r="I1035703" i="9"/>
  <c r="I1035702" i="9"/>
  <c r="I1035701" i="9"/>
  <c r="I1035700" i="9"/>
  <c r="I1035699" i="9"/>
  <c r="I1035698" i="9"/>
  <c r="I1035697" i="9"/>
  <c r="I1035696" i="9"/>
  <c r="I1035695" i="9"/>
  <c r="I1035694" i="9"/>
  <c r="I1035693" i="9"/>
  <c r="I1035692" i="9"/>
  <c r="I1035691" i="9"/>
  <c r="I1035690" i="9"/>
  <c r="I1035689" i="9"/>
  <c r="I1035688" i="9"/>
  <c r="I1035687" i="9"/>
  <c r="I1035686" i="9"/>
  <c r="I1035685" i="9"/>
  <c r="I1035684" i="9"/>
  <c r="I1035683" i="9"/>
  <c r="I1035682" i="9"/>
  <c r="I1035681" i="9"/>
  <c r="I1035680" i="9"/>
  <c r="I1035679" i="9"/>
  <c r="I1035678" i="9"/>
  <c r="I1035677" i="9"/>
  <c r="I1035676" i="9"/>
  <c r="I1035675" i="9"/>
  <c r="I1035674" i="9"/>
  <c r="I1035673" i="9"/>
  <c r="I1035672" i="9"/>
  <c r="I1035671" i="9"/>
  <c r="I1035670" i="9"/>
  <c r="I1035669" i="9"/>
  <c r="I1035668" i="9"/>
  <c r="I1035667" i="9"/>
  <c r="I1035666" i="9"/>
  <c r="I1035665" i="9"/>
  <c r="I1035664" i="9"/>
  <c r="I1035663" i="9"/>
  <c r="I1035662" i="9"/>
  <c r="I1035661" i="9"/>
  <c r="I1035660" i="9"/>
  <c r="I1035659" i="9"/>
  <c r="I1035658" i="9"/>
  <c r="I1035657" i="9"/>
  <c r="I1035656" i="9"/>
  <c r="I1035655" i="9"/>
  <c r="I1035654" i="9"/>
  <c r="I1035653" i="9"/>
  <c r="I1035652" i="9"/>
  <c r="I1035651" i="9"/>
  <c r="I1035650" i="9"/>
  <c r="I1035649" i="9"/>
  <c r="I1035648" i="9"/>
  <c r="I1035647" i="9"/>
  <c r="I1035646" i="9"/>
  <c r="I1035645" i="9"/>
  <c r="I1035644" i="9"/>
  <c r="I1035643" i="9"/>
  <c r="I1035642" i="9"/>
  <c r="I1035641" i="9"/>
  <c r="I1035640" i="9"/>
  <c r="I1035639" i="9"/>
  <c r="I1035638" i="9"/>
  <c r="I1035637" i="9"/>
  <c r="I1035636" i="9"/>
  <c r="I1035635" i="9"/>
  <c r="I1035634" i="9"/>
  <c r="I1035633" i="9"/>
  <c r="I1035632" i="9"/>
  <c r="I1035631" i="9"/>
  <c r="I1035630" i="9"/>
  <c r="I1035629" i="9"/>
  <c r="I1035628" i="9"/>
  <c r="I1035627" i="9"/>
  <c r="I1035626" i="9"/>
  <c r="I1035625" i="9"/>
  <c r="I1035624" i="9"/>
  <c r="I1035623" i="9"/>
  <c r="I1035622" i="9"/>
  <c r="I1035621" i="9"/>
  <c r="I1035620" i="9"/>
  <c r="I1035619" i="9"/>
  <c r="I1035618" i="9"/>
  <c r="I1035617" i="9"/>
  <c r="I1035616" i="9"/>
  <c r="I1035615" i="9"/>
  <c r="I1035614" i="9"/>
  <c r="I1035613" i="9"/>
  <c r="I1035612" i="9"/>
  <c r="I1035611" i="9"/>
  <c r="I1035610" i="9"/>
  <c r="I1035609" i="9"/>
  <c r="I1035608" i="9"/>
  <c r="I1035607" i="9"/>
  <c r="I1035606" i="9"/>
  <c r="I1035605" i="9"/>
  <c r="I1035604" i="9"/>
  <c r="I1035603" i="9"/>
  <c r="I1035602" i="9"/>
  <c r="I1035601" i="9"/>
  <c r="I1035600" i="9"/>
  <c r="I1035599" i="9"/>
  <c r="I1035598" i="9"/>
  <c r="I1035597" i="9"/>
  <c r="I1035596" i="9"/>
  <c r="I1035595" i="9"/>
  <c r="I1035594" i="9"/>
  <c r="I1035593" i="9"/>
  <c r="I1035592" i="9"/>
  <c r="I1035591" i="9"/>
  <c r="I1035590" i="9"/>
  <c r="I1035589" i="9"/>
  <c r="I1035588" i="9"/>
  <c r="I1035587" i="9"/>
  <c r="I1035586" i="9"/>
  <c r="I1035585" i="9"/>
  <c r="I1035584" i="9"/>
  <c r="I1035583" i="9"/>
  <c r="I1035582" i="9"/>
  <c r="I1035581" i="9"/>
  <c r="I1035580" i="9"/>
  <c r="I1035579" i="9"/>
  <c r="I1035578" i="9"/>
  <c r="I1035577" i="9"/>
  <c r="I1035576" i="9"/>
  <c r="I1035575" i="9"/>
  <c r="I1035574" i="9"/>
  <c r="I1035573" i="9"/>
  <c r="I1035572" i="9"/>
  <c r="I1035571" i="9"/>
  <c r="I1035570" i="9"/>
  <c r="I1035569" i="9"/>
  <c r="I1035568" i="9"/>
  <c r="I1035567" i="9"/>
  <c r="I1035566" i="9"/>
  <c r="I1035565" i="9"/>
  <c r="I1035564" i="9"/>
  <c r="I1035563" i="9"/>
  <c r="I1035562" i="9"/>
  <c r="I1035561" i="9"/>
  <c r="I1035560" i="9"/>
  <c r="I1035559" i="9"/>
  <c r="I1035558" i="9"/>
  <c r="I1035557" i="9"/>
  <c r="I1035556" i="9"/>
  <c r="I1035555" i="9"/>
  <c r="I1035554" i="9"/>
  <c r="I1035553" i="9"/>
  <c r="I1035552" i="9"/>
  <c r="I1035551" i="9"/>
  <c r="I1035550" i="9"/>
  <c r="I1035549" i="9"/>
  <c r="I1035548" i="9"/>
  <c r="I1035547" i="9"/>
  <c r="I1035546" i="9"/>
  <c r="I1035545" i="9"/>
  <c r="I1035544" i="9"/>
  <c r="I1035543" i="9"/>
  <c r="I1035542" i="9"/>
  <c r="I1035541" i="9"/>
  <c r="I1035540" i="9"/>
  <c r="I1035539" i="9"/>
  <c r="I1035538" i="9"/>
  <c r="I1035537" i="9"/>
  <c r="I1035536" i="9"/>
  <c r="I1035535" i="9"/>
  <c r="I1035534" i="9"/>
  <c r="I1035533" i="9"/>
  <c r="I1035532" i="9"/>
  <c r="I1035531" i="9"/>
  <c r="I1035530" i="9"/>
  <c r="I1035529" i="9"/>
  <c r="I1035528" i="9"/>
  <c r="I1035527" i="9"/>
  <c r="I1035526" i="9"/>
  <c r="I1035525" i="9"/>
  <c r="I1035524" i="9"/>
  <c r="I1035523" i="9"/>
  <c r="I1035522" i="9"/>
  <c r="I1035521" i="9"/>
  <c r="I1035520" i="9"/>
  <c r="I1035519" i="9"/>
  <c r="I1035518" i="9"/>
  <c r="I1035517" i="9"/>
  <c r="I1035516" i="9"/>
  <c r="I1035515" i="9"/>
  <c r="I1035514" i="9"/>
  <c r="I1035513" i="9"/>
  <c r="I1035512" i="9"/>
  <c r="I1035511" i="9"/>
  <c r="I1035510" i="9"/>
  <c r="I1035509" i="9"/>
  <c r="I1035508" i="9"/>
  <c r="I1035507" i="9"/>
  <c r="I1035506" i="9"/>
  <c r="I1035505" i="9"/>
  <c r="I1035504" i="9"/>
  <c r="I1035503" i="9"/>
  <c r="I1035502" i="9"/>
  <c r="I1035501" i="9"/>
  <c r="I1035500" i="9"/>
  <c r="I1035499" i="9"/>
  <c r="I1035498" i="9"/>
  <c r="I1035497" i="9"/>
  <c r="I1035496" i="9"/>
  <c r="I1035495" i="9"/>
  <c r="I1035494" i="9"/>
  <c r="I1035493" i="9"/>
  <c r="I1035492" i="9"/>
  <c r="I1035491" i="9"/>
  <c r="I1035490" i="9"/>
  <c r="I1035489" i="9"/>
  <c r="I1035488" i="9"/>
  <c r="I1035487" i="9"/>
  <c r="I1035486" i="9"/>
  <c r="I1035485" i="9"/>
  <c r="I1035484" i="9"/>
  <c r="I1035483" i="9"/>
  <c r="I1035482" i="9"/>
  <c r="I1035481" i="9"/>
  <c r="I1035480" i="9"/>
  <c r="I1035479" i="9"/>
  <c r="I1035478" i="9"/>
  <c r="I1035477" i="9"/>
  <c r="I1035476" i="9"/>
  <c r="I1035475" i="9"/>
  <c r="I1035474" i="9"/>
  <c r="I1035473" i="9"/>
  <c r="I1035472" i="9"/>
  <c r="I1035471" i="9"/>
  <c r="I1035470" i="9"/>
  <c r="I1035469" i="9"/>
  <c r="I1035468" i="9"/>
  <c r="I1035467" i="9"/>
  <c r="I1035466" i="9"/>
  <c r="I1035465" i="9"/>
  <c r="I1035464" i="9"/>
  <c r="I1035463" i="9"/>
  <c r="I1035462" i="9"/>
  <c r="I1035461" i="9"/>
  <c r="I1035460" i="9"/>
  <c r="I1035459" i="9"/>
  <c r="I1035458" i="9"/>
  <c r="I1035457" i="9"/>
  <c r="I1035456" i="9"/>
  <c r="I1035455" i="9"/>
  <c r="I1035454" i="9"/>
  <c r="I1035453" i="9"/>
  <c r="I1035452" i="9"/>
  <c r="I1035451" i="9"/>
  <c r="I1035450" i="9"/>
  <c r="I1035449" i="9"/>
  <c r="I1035448" i="9"/>
  <c r="I1035447" i="9"/>
  <c r="I1035446" i="9"/>
  <c r="I1035445" i="9"/>
  <c r="I1035444" i="9"/>
  <c r="I1035443" i="9"/>
  <c r="I1035442" i="9"/>
  <c r="I1035441" i="9"/>
  <c r="I1035440" i="9"/>
  <c r="I1035439" i="9"/>
  <c r="I1035438" i="9"/>
  <c r="I1035437" i="9"/>
  <c r="I1035436" i="9"/>
  <c r="I1035435" i="9"/>
  <c r="I1035434" i="9"/>
  <c r="I1035433" i="9"/>
  <c r="I1035432" i="9"/>
  <c r="I1035431" i="9"/>
  <c r="I1035430" i="9"/>
  <c r="I1035429" i="9"/>
  <c r="I1035428" i="9"/>
  <c r="I1035427" i="9"/>
  <c r="I1035426" i="9"/>
  <c r="I1035425" i="9"/>
  <c r="I1035424" i="9"/>
  <c r="I1035423" i="9"/>
  <c r="I1035422" i="9"/>
  <c r="I1035421" i="9"/>
  <c r="I1035420" i="9"/>
  <c r="I1035419" i="9"/>
  <c r="I1035418" i="9"/>
  <c r="I1035417" i="9"/>
  <c r="I1035416" i="9"/>
  <c r="I1035415" i="9"/>
  <c r="I1035414" i="9"/>
  <c r="I1035413" i="9"/>
  <c r="I1035412" i="9"/>
  <c r="I1035411" i="9"/>
  <c r="I1035410" i="9"/>
  <c r="I1035409" i="9"/>
  <c r="I1035408" i="9"/>
  <c r="I1035407" i="9"/>
  <c r="I1035406" i="9"/>
  <c r="I1035405" i="9"/>
  <c r="I1035404" i="9"/>
  <c r="I1035403" i="9"/>
  <c r="I1035402" i="9"/>
  <c r="I1035401" i="9"/>
  <c r="I1035400" i="9"/>
  <c r="I1035399" i="9"/>
  <c r="I1035398" i="9"/>
  <c r="I1035397" i="9"/>
  <c r="I1035396" i="9"/>
  <c r="I1035395" i="9"/>
  <c r="I1035394" i="9"/>
  <c r="I1035393" i="9"/>
  <c r="I1035392" i="9"/>
  <c r="I1035391" i="9"/>
  <c r="I1035390" i="9"/>
  <c r="I1035389" i="9"/>
  <c r="I1035388" i="9"/>
  <c r="I1035387" i="9"/>
  <c r="I1035386" i="9"/>
  <c r="I1035385" i="9"/>
  <c r="I1035384" i="9"/>
  <c r="I1035383" i="9"/>
  <c r="I1035382" i="9"/>
  <c r="I1035381" i="9"/>
  <c r="I1035380" i="9"/>
  <c r="I1035379" i="9"/>
  <c r="I1035378" i="9"/>
  <c r="I1035377" i="9"/>
  <c r="I1035376" i="9"/>
  <c r="I1035375" i="9"/>
  <c r="I1035374" i="9"/>
  <c r="I1035373" i="9"/>
  <c r="I1035372" i="9"/>
  <c r="I1035371" i="9"/>
  <c r="I1035370" i="9"/>
  <c r="I1035369" i="9"/>
  <c r="I1035368" i="9"/>
  <c r="I1035367" i="9"/>
  <c r="I1035366" i="9"/>
  <c r="I1035365" i="9"/>
  <c r="I1035364" i="9"/>
  <c r="I1035363" i="9"/>
  <c r="I1035362" i="9"/>
  <c r="I1035361" i="9"/>
  <c r="I1035360" i="9"/>
  <c r="I1035359" i="9"/>
  <c r="I1035358" i="9"/>
  <c r="I1035357" i="9"/>
  <c r="I1035356" i="9"/>
  <c r="I1035355" i="9"/>
  <c r="I1035354" i="9"/>
  <c r="I1035353" i="9"/>
  <c r="I1035352" i="9"/>
  <c r="I1035351" i="9"/>
  <c r="I1035350" i="9"/>
  <c r="I1035349" i="9"/>
  <c r="I1035348" i="9"/>
  <c r="I1035347" i="9"/>
  <c r="I1035346" i="9"/>
  <c r="I1035345" i="9"/>
  <c r="I1035344" i="9"/>
  <c r="I1035343" i="9"/>
  <c r="I1035342" i="9"/>
  <c r="I1035341" i="9"/>
  <c r="I1035340" i="9"/>
  <c r="I1035339" i="9"/>
  <c r="I1035338" i="9"/>
  <c r="I1035337" i="9"/>
  <c r="I1035336" i="9"/>
  <c r="I1035335" i="9"/>
  <c r="I1035334" i="9"/>
  <c r="I1035333" i="9"/>
  <c r="I1035332" i="9"/>
  <c r="I1035331" i="9"/>
  <c r="I1035330" i="9"/>
  <c r="I1035329" i="9"/>
  <c r="I1035328" i="9"/>
  <c r="I1035327" i="9"/>
  <c r="I1035326" i="9"/>
  <c r="I1035325" i="9"/>
  <c r="I1035324" i="9"/>
  <c r="I1035323" i="9"/>
  <c r="I1035322" i="9"/>
  <c r="I1035321" i="9"/>
  <c r="I1035320" i="9"/>
  <c r="I1035319" i="9"/>
  <c r="I1035318" i="9"/>
  <c r="I1035317" i="9"/>
  <c r="I1035316" i="9"/>
  <c r="I1035315" i="9"/>
  <c r="I1035314" i="9"/>
  <c r="I1035313" i="9"/>
  <c r="I1035312" i="9"/>
  <c r="I1035311" i="9"/>
  <c r="I1035310" i="9"/>
  <c r="I1035309" i="9"/>
  <c r="I1035308" i="9"/>
  <c r="I1035307" i="9"/>
  <c r="I1035306" i="9"/>
  <c r="I1035305" i="9"/>
  <c r="I1035304" i="9"/>
  <c r="I1035303" i="9"/>
  <c r="I1035302" i="9"/>
  <c r="I1035301" i="9"/>
  <c r="I1035300" i="9"/>
  <c r="I1035299" i="9"/>
  <c r="I1035298" i="9"/>
  <c r="I1035297" i="9"/>
  <c r="I1035296" i="9"/>
  <c r="I1035295" i="9"/>
  <c r="I1035294" i="9"/>
  <c r="I1035293" i="9"/>
  <c r="I1035292" i="9"/>
  <c r="I1035291" i="9"/>
  <c r="I1035290" i="9"/>
  <c r="I1035289" i="9"/>
  <c r="I1035288" i="9"/>
  <c r="I1035287" i="9"/>
  <c r="I1035286" i="9"/>
  <c r="I1035285" i="9"/>
  <c r="I1035284" i="9"/>
  <c r="I1035283" i="9"/>
  <c r="I1035282" i="9"/>
  <c r="I1035281" i="9"/>
  <c r="I1035280" i="9"/>
  <c r="I1035279" i="9"/>
  <c r="I1035278" i="9"/>
  <c r="I1035277" i="9"/>
  <c r="I1035276" i="9"/>
  <c r="I1035275" i="9"/>
  <c r="I1035274" i="9"/>
  <c r="I1035273" i="9"/>
  <c r="I1035272" i="9"/>
  <c r="I1035271" i="9"/>
  <c r="I1035270" i="9"/>
  <c r="I1035269" i="9"/>
  <c r="I1035268" i="9"/>
  <c r="I1035267" i="9"/>
  <c r="I1035266" i="9"/>
  <c r="I1035265" i="9"/>
  <c r="I1035264" i="9"/>
  <c r="I1035263" i="9"/>
  <c r="I1035262" i="9"/>
  <c r="I1035261" i="9"/>
  <c r="I1035260" i="9"/>
  <c r="I1035259" i="9"/>
  <c r="I1035258" i="9"/>
  <c r="I1035257" i="9"/>
  <c r="I1035256" i="9"/>
  <c r="I1035255" i="9"/>
  <c r="I1035254" i="9"/>
  <c r="I1035253" i="9"/>
  <c r="I1035252" i="9"/>
  <c r="I1035251" i="9"/>
  <c r="I1035250" i="9"/>
  <c r="I1035249" i="9"/>
  <c r="I1035248" i="9"/>
  <c r="I1035247" i="9"/>
  <c r="I1035246" i="9"/>
  <c r="I1035245" i="9"/>
  <c r="I1035244" i="9"/>
  <c r="I1035243" i="9"/>
  <c r="I1035242" i="9"/>
  <c r="I1035241" i="9"/>
  <c r="I1035240" i="9"/>
  <c r="I1035239" i="9"/>
  <c r="I1035238" i="9"/>
  <c r="I1035237" i="9"/>
  <c r="I1035236" i="9"/>
  <c r="I1035235" i="9"/>
  <c r="I1035234" i="9"/>
  <c r="I1035233" i="9"/>
  <c r="I1035232" i="9"/>
  <c r="I1035231" i="9"/>
  <c r="I1035230" i="9"/>
  <c r="I1035229" i="9"/>
  <c r="I1035228" i="9"/>
  <c r="I1035227" i="9"/>
  <c r="I1035226" i="9"/>
  <c r="I1035225" i="9"/>
  <c r="I1035224" i="9"/>
  <c r="I1035223" i="9"/>
  <c r="I1035222" i="9"/>
  <c r="I1035221" i="9"/>
  <c r="I1035220" i="9"/>
  <c r="I1035219" i="9"/>
  <c r="I1035218" i="9"/>
  <c r="I1035217" i="9"/>
  <c r="I1035216" i="9"/>
  <c r="I1035215" i="9"/>
  <c r="I1035214" i="9"/>
  <c r="I1035213" i="9"/>
  <c r="I1035212" i="9"/>
  <c r="I1035211" i="9"/>
  <c r="I1035210" i="9"/>
  <c r="I1035209" i="9"/>
  <c r="I1035208" i="9"/>
  <c r="I1035207" i="9"/>
  <c r="I1035206" i="9"/>
  <c r="I1035205" i="9"/>
  <c r="I1035204" i="9"/>
  <c r="I1035203" i="9"/>
  <c r="I1035202" i="9"/>
  <c r="I1035201" i="9"/>
  <c r="I1035200" i="9"/>
  <c r="I1035199" i="9"/>
  <c r="I1035198" i="9"/>
  <c r="I1035197" i="9"/>
  <c r="I1035196" i="9"/>
  <c r="I1035195" i="9"/>
  <c r="I1035194" i="9"/>
  <c r="I1035193" i="9"/>
  <c r="I1035192" i="9"/>
  <c r="I1035191" i="9"/>
  <c r="I1035190" i="9"/>
  <c r="I1035189" i="9"/>
  <c r="I1035188" i="9"/>
  <c r="I1035187" i="9"/>
  <c r="I1035186" i="9"/>
  <c r="I1035185" i="9"/>
  <c r="I1035184" i="9"/>
  <c r="I1035183" i="9"/>
  <c r="I1035182" i="9"/>
  <c r="I1035181" i="9"/>
  <c r="I1035180" i="9"/>
  <c r="I1035179" i="9"/>
  <c r="I1035178" i="9"/>
  <c r="I1035177" i="9"/>
  <c r="I1035176" i="9"/>
  <c r="I1035175" i="9"/>
  <c r="I1035174" i="9"/>
  <c r="I1035173" i="9"/>
  <c r="I1035172" i="9"/>
  <c r="I1035171" i="9"/>
  <c r="I1035170" i="9"/>
  <c r="I1035169" i="9"/>
  <c r="I1035168" i="9"/>
  <c r="I1035167" i="9"/>
  <c r="I1035166" i="9"/>
  <c r="I1035165" i="9"/>
  <c r="I1035164" i="9"/>
  <c r="I1035163" i="9"/>
  <c r="I1035162" i="9"/>
  <c r="I1035161" i="9"/>
  <c r="I1035160" i="9"/>
  <c r="I1035159" i="9"/>
  <c r="I1035158" i="9"/>
  <c r="I1035157" i="9"/>
  <c r="I1035156" i="9"/>
  <c r="I1035155" i="9"/>
  <c r="I1035154" i="9"/>
  <c r="I1035153" i="9"/>
  <c r="I1035152" i="9"/>
  <c r="I1035151" i="9"/>
  <c r="I1035150" i="9"/>
  <c r="I1035149" i="9"/>
  <c r="I1035148" i="9"/>
  <c r="I1035147" i="9"/>
  <c r="I1035146" i="9"/>
  <c r="I1035145" i="9"/>
  <c r="I1035144" i="9"/>
  <c r="I1035143" i="9"/>
  <c r="I1035142" i="9"/>
  <c r="I1035141" i="9"/>
  <c r="I1035140" i="9"/>
  <c r="I1035139" i="9"/>
  <c r="I1035138" i="9"/>
  <c r="I1035137" i="9"/>
  <c r="I1035136" i="9"/>
  <c r="I1035135" i="9"/>
  <c r="I1035134" i="9"/>
  <c r="I1035133" i="9"/>
  <c r="I1035132" i="9"/>
  <c r="I1035131" i="9"/>
  <c r="I1035130" i="9"/>
  <c r="I1035129" i="9"/>
  <c r="I1035128" i="9"/>
  <c r="I1035127" i="9"/>
  <c r="I1035126" i="9"/>
  <c r="I1035125" i="9"/>
  <c r="I1035124" i="9"/>
  <c r="I1035123" i="9"/>
  <c r="I1035122" i="9"/>
  <c r="I1035121" i="9"/>
  <c r="I1035120" i="9"/>
  <c r="I1035119" i="9"/>
  <c r="I1035118" i="9"/>
  <c r="I1035117" i="9"/>
  <c r="I1035116" i="9"/>
  <c r="I1035115" i="9"/>
  <c r="I1035114" i="9"/>
  <c r="I1035113" i="9"/>
  <c r="I1035112" i="9"/>
  <c r="I1035111" i="9"/>
  <c r="I1035110" i="9"/>
  <c r="I1035109" i="9"/>
  <c r="I1035108" i="9"/>
  <c r="I1035107" i="9"/>
  <c r="I1035106" i="9"/>
  <c r="I1035105" i="9"/>
  <c r="I1035104" i="9"/>
  <c r="I1035103" i="9"/>
  <c r="I1035102" i="9"/>
  <c r="I1035101" i="9"/>
  <c r="I1035100" i="9"/>
  <c r="I1035099" i="9"/>
  <c r="I1035098" i="9"/>
  <c r="I1035097" i="9"/>
  <c r="I1035096" i="9"/>
  <c r="I1035095" i="9"/>
  <c r="I1035094" i="9"/>
  <c r="I1035093" i="9"/>
  <c r="I1035092" i="9"/>
  <c r="I1035091" i="9"/>
  <c r="I1035090" i="9"/>
  <c r="I1035089" i="9"/>
  <c r="I1035088" i="9"/>
  <c r="I1035087" i="9"/>
  <c r="I1035086" i="9"/>
  <c r="I1035085" i="9"/>
  <c r="I1035084" i="9"/>
  <c r="I1035083" i="9"/>
  <c r="I1035082" i="9"/>
  <c r="I1035081" i="9"/>
  <c r="I1035080" i="9"/>
  <c r="I1035079" i="9"/>
  <c r="I1035078" i="9"/>
  <c r="I1035077" i="9"/>
  <c r="I1035076" i="9"/>
  <c r="I1035075" i="9"/>
  <c r="I1035074" i="9"/>
  <c r="I1035073" i="9"/>
  <c r="I1035072" i="9"/>
  <c r="I1035071" i="9"/>
  <c r="I1035070" i="9"/>
  <c r="I1035069" i="9"/>
  <c r="I1035068" i="9"/>
  <c r="I1035067" i="9"/>
  <c r="I1035066" i="9"/>
  <c r="I1035065" i="9"/>
  <c r="I1035064" i="9"/>
  <c r="I1035063" i="9"/>
  <c r="I1035062" i="9"/>
  <c r="I1035061" i="9"/>
  <c r="I1035060" i="9"/>
  <c r="I1035059" i="9"/>
  <c r="I1035058" i="9"/>
  <c r="I1035057" i="9"/>
  <c r="I1035056" i="9"/>
  <c r="I1035055" i="9"/>
  <c r="I1035054" i="9"/>
  <c r="I1035053" i="9"/>
  <c r="I1035052" i="9"/>
  <c r="I1035051" i="9"/>
  <c r="I1035050" i="9"/>
  <c r="I1035049" i="9"/>
  <c r="I1035048" i="9"/>
  <c r="I1035047" i="9"/>
  <c r="I1035046" i="9"/>
  <c r="I1035045" i="9"/>
  <c r="I1035044" i="9"/>
  <c r="I1035043" i="9"/>
  <c r="I1035042" i="9"/>
  <c r="I1035041" i="9"/>
  <c r="I1035040" i="9"/>
  <c r="I1035039" i="9"/>
  <c r="I1035038" i="9"/>
  <c r="I1035037" i="9"/>
  <c r="I1035036" i="9"/>
  <c r="I1035035" i="9"/>
  <c r="I1035034" i="9"/>
  <c r="I1035033" i="9"/>
  <c r="I1035032" i="9"/>
  <c r="I1035031" i="9"/>
  <c r="I1035030" i="9"/>
  <c r="I1035029" i="9"/>
  <c r="I1035028" i="9"/>
  <c r="I1035027" i="9"/>
  <c r="I1035026" i="9"/>
  <c r="I1035025" i="9"/>
  <c r="I1035024" i="9"/>
  <c r="I1035023" i="9"/>
  <c r="I1035022" i="9"/>
  <c r="I1035021" i="9"/>
  <c r="I1035020" i="9"/>
  <c r="I1035019" i="9"/>
  <c r="I1035018" i="9"/>
  <c r="I1035017" i="9"/>
  <c r="I1035016" i="9"/>
  <c r="I1035015" i="9"/>
  <c r="I1035014" i="9"/>
  <c r="I1035013" i="9"/>
  <c r="I1035012" i="9"/>
  <c r="I1035011" i="9"/>
  <c r="I1035010" i="9"/>
  <c r="I1035009" i="9"/>
  <c r="I1035008" i="9"/>
  <c r="I1035007" i="9"/>
  <c r="I1035006" i="9"/>
  <c r="I1035005" i="9"/>
  <c r="I1035004" i="9"/>
  <c r="I1035003" i="9"/>
  <c r="I1035002" i="9"/>
  <c r="I1035001" i="9"/>
  <c r="I1035000" i="9"/>
  <c r="I1034999" i="9"/>
  <c r="I1034998" i="9"/>
  <c r="I1034997" i="9"/>
  <c r="I1034996" i="9"/>
  <c r="I1034995" i="9"/>
  <c r="I1034994" i="9"/>
  <c r="I1034993" i="9"/>
  <c r="I1034992" i="9"/>
  <c r="I1034991" i="9"/>
  <c r="I1034990" i="9"/>
  <c r="I1034989" i="9"/>
  <c r="I1034988" i="9"/>
  <c r="I1034987" i="9"/>
  <c r="I1034986" i="9"/>
  <c r="I1034985" i="9"/>
  <c r="I1034984" i="9"/>
  <c r="I1034983" i="9"/>
  <c r="I1034982" i="9"/>
  <c r="I1034981" i="9"/>
  <c r="I1034980" i="9"/>
  <c r="I1034979" i="9"/>
  <c r="I1034978" i="9"/>
  <c r="I1034977" i="9"/>
  <c r="I1034976" i="9"/>
  <c r="I1034975" i="9"/>
  <c r="I1034974" i="9"/>
  <c r="I1034973" i="9"/>
  <c r="I1034972" i="9"/>
  <c r="I1034971" i="9"/>
  <c r="I1034970" i="9"/>
  <c r="I1034969" i="9"/>
  <c r="I1034968" i="9"/>
  <c r="I1034967" i="9"/>
  <c r="I1034966" i="9"/>
  <c r="I1034965" i="9"/>
  <c r="I1034964" i="9"/>
  <c r="I1034963" i="9"/>
  <c r="I1034962" i="9"/>
  <c r="I1034961" i="9"/>
  <c r="I1034960" i="9"/>
  <c r="I1034959" i="9"/>
  <c r="I1034958" i="9"/>
  <c r="I1034957" i="9"/>
  <c r="I1034956" i="9"/>
  <c r="I1034955" i="9"/>
  <c r="I1034954" i="9"/>
  <c r="I1034953" i="9"/>
  <c r="I1034952" i="9"/>
  <c r="I1034951" i="9"/>
  <c r="I1034950" i="9"/>
  <c r="I1034949" i="9"/>
  <c r="I1034948" i="9"/>
  <c r="I1034947" i="9"/>
  <c r="I1034946" i="9"/>
  <c r="I1034945" i="9"/>
  <c r="I1034944" i="9"/>
  <c r="I1034943" i="9"/>
  <c r="I1034942" i="9"/>
  <c r="I1034941" i="9"/>
  <c r="I1034940" i="9"/>
  <c r="I1034939" i="9"/>
  <c r="I1034938" i="9"/>
  <c r="I1034937" i="9"/>
  <c r="I1034936" i="9"/>
  <c r="I1034935" i="9"/>
  <c r="I1034934" i="9"/>
  <c r="I1034933" i="9"/>
  <c r="I1034932" i="9"/>
  <c r="I1034931" i="9"/>
  <c r="I1034930" i="9"/>
  <c r="I1034929" i="9"/>
  <c r="I1034928" i="9"/>
  <c r="I1034927" i="9"/>
  <c r="I1034926" i="9"/>
  <c r="I1034925" i="9"/>
  <c r="I1034924" i="9"/>
  <c r="I1034923" i="9"/>
  <c r="I1034922" i="9"/>
  <c r="I1034921" i="9"/>
  <c r="I1034920" i="9"/>
  <c r="I1034919" i="9"/>
  <c r="I1034918" i="9"/>
  <c r="I1034917" i="9"/>
  <c r="I1034916" i="9"/>
  <c r="I1034915" i="9"/>
  <c r="I1034914" i="9"/>
  <c r="I1034913" i="9"/>
  <c r="I1034912" i="9"/>
  <c r="I1034911" i="9"/>
  <c r="I1034910" i="9"/>
  <c r="I1034909" i="9"/>
  <c r="I1034908" i="9"/>
  <c r="I1034907" i="9"/>
  <c r="I1034906" i="9"/>
  <c r="I1034905" i="9"/>
  <c r="I1034904" i="9"/>
  <c r="I1034903" i="9"/>
  <c r="I1034902" i="9"/>
  <c r="I1034901" i="9"/>
  <c r="I1034900" i="9"/>
  <c r="I1034899" i="9"/>
  <c r="I1034898" i="9"/>
  <c r="I1034897" i="9"/>
  <c r="I1034896" i="9"/>
  <c r="I1034895" i="9"/>
  <c r="I1034894" i="9"/>
  <c r="I1034893" i="9"/>
  <c r="I1034892" i="9"/>
  <c r="I1034891" i="9"/>
  <c r="I1034890" i="9"/>
  <c r="I1034889" i="9"/>
  <c r="I1034888" i="9"/>
  <c r="I1034887" i="9"/>
  <c r="I1034886" i="9"/>
  <c r="I1034885" i="9"/>
  <c r="I1034884" i="9"/>
  <c r="I1034883" i="9"/>
  <c r="I1034882" i="9"/>
  <c r="I1034881" i="9"/>
  <c r="I1034880" i="9"/>
  <c r="I1034879" i="9"/>
  <c r="I1034878" i="9"/>
  <c r="I1034877" i="9"/>
  <c r="I1034876" i="9"/>
  <c r="I1034875" i="9"/>
  <c r="I1034874" i="9"/>
  <c r="I1034873" i="9"/>
  <c r="I1034872" i="9"/>
  <c r="I1034871" i="9"/>
  <c r="I1034870" i="9"/>
  <c r="I1034869" i="9"/>
  <c r="I1034868" i="9"/>
  <c r="I1034867" i="9"/>
  <c r="I1034866" i="9"/>
  <c r="I1034865" i="9"/>
  <c r="I1034864" i="9"/>
  <c r="I1034863" i="9"/>
  <c r="I1034862" i="9"/>
  <c r="I1034861" i="9"/>
  <c r="I1034860" i="9"/>
  <c r="I1034859" i="9"/>
  <c r="I1034858" i="9"/>
  <c r="I1034857" i="9"/>
  <c r="I1034856" i="9"/>
  <c r="I1034855" i="9"/>
  <c r="I1034854" i="9"/>
  <c r="I1034853" i="9"/>
  <c r="I1034852" i="9"/>
  <c r="I1034851" i="9"/>
  <c r="I1034850" i="9"/>
  <c r="I1034849" i="9"/>
  <c r="I1034848" i="9"/>
  <c r="I1034847" i="9"/>
  <c r="I1034846" i="9"/>
  <c r="I1034845" i="9"/>
  <c r="I1034844" i="9"/>
  <c r="I1034843" i="9"/>
  <c r="I1034842" i="9"/>
  <c r="I1034841" i="9"/>
  <c r="I1034840" i="9"/>
  <c r="I1034839" i="9"/>
  <c r="I1034838" i="9"/>
  <c r="I1034837" i="9"/>
  <c r="I1034836" i="9"/>
  <c r="I1034835" i="9"/>
  <c r="I1034834" i="9"/>
  <c r="I1034833" i="9"/>
  <c r="I1034832" i="9"/>
  <c r="I1034831" i="9"/>
  <c r="I1034830" i="9"/>
  <c r="I1034829" i="9"/>
  <c r="I1034828" i="9"/>
  <c r="I1034827" i="9"/>
  <c r="I1034826" i="9"/>
  <c r="I1034825" i="9"/>
  <c r="I1034824" i="9"/>
  <c r="I1034823" i="9"/>
  <c r="I1034822" i="9"/>
  <c r="I1034821" i="9"/>
  <c r="I1034820" i="9"/>
  <c r="I1034819" i="9"/>
  <c r="I1034818" i="9"/>
  <c r="I1034817" i="9"/>
  <c r="I1034816" i="9"/>
  <c r="I1034815" i="9"/>
  <c r="I1034814" i="9"/>
  <c r="I1034813" i="9"/>
  <c r="I1034812" i="9"/>
  <c r="I1034811" i="9"/>
  <c r="I1034810" i="9"/>
  <c r="I1034809" i="9"/>
  <c r="I1034808" i="9"/>
  <c r="I1034807" i="9"/>
  <c r="I1034806" i="9"/>
  <c r="I1034805" i="9"/>
  <c r="I1034804" i="9"/>
  <c r="I1034803" i="9"/>
  <c r="I1034802" i="9"/>
  <c r="I1034801" i="9"/>
  <c r="I1034800" i="9"/>
  <c r="I1034799" i="9"/>
  <c r="I1034798" i="9"/>
  <c r="I1034797" i="9"/>
  <c r="I1034796" i="9"/>
  <c r="I1034795" i="9"/>
  <c r="I1034794" i="9"/>
  <c r="I1034793" i="9"/>
  <c r="I1034792" i="9"/>
  <c r="I1034791" i="9"/>
  <c r="I1034790" i="9"/>
  <c r="I1034789" i="9"/>
  <c r="I1034788" i="9"/>
  <c r="I1034787" i="9"/>
  <c r="I1034786" i="9"/>
  <c r="I1034785" i="9"/>
  <c r="I1034784" i="9"/>
  <c r="I1034783" i="9"/>
  <c r="I1034782" i="9"/>
  <c r="I1034781" i="9"/>
  <c r="I1034780" i="9"/>
  <c r="I1034779" i="9"/>
  <c r="I1034778" i="9"/>
  <c r="I1034777" i="9"/>
  <c r="I1034776" i="9"/>
  <c r="I1034775" i="9"/>
  <c r="I1034774" i="9"/>
  <c r="I1034773" i="9"/>
  <c r="I1034772" i="9"/>
  <c r="I1034771" i="9"/>
  <c r="I1034770" i="9"/>
  <c r="I1034769" i="9"/>
  <c r="I1034768" i="9"/>
  <c r="I1034767" i="9"/>
  <c r="I1034766" i="9"/>
  <c r="I1034765" i="9"/>
  <c r="I1034764" i="9"/>
  <c r="I1034763" i="9"/>
  <c r="I1034762" i="9"/>
  <c r="I1034761" i="9"/>
  <c r="I1034760" i="9"/>
  <c r="I1034759" i="9"/>
  <c r="I1034758" i="9"/>
  <c r="I1034757" i="9"/>
  <c r="I1034756" i="9"/>
  <c r="I1034755" i="9"/>
  <c r="I1034754" i="9"/>
  <c r="I1034753" i="9"/>
  <c r="I1034752" i="9"/>
  <c r="I1034751" i="9"/>
  <c r="I1034750" i="9"/>
  <c r="I1034749" i="9"/>
  <c r="I1034748" i="9"/>
  <c r="I1034747" i="9"/>
  <c r="I1034746" i="9"/>
  <c r="I1034745" i="9"/>
  <c r="I1034744" i="9"/>
  <c r="I1034743" i="9"/>
  <c r="I1034742" i="9"/>
  <c r="I1034741" i="9"/>
  <c r="I1034740" i="9"/>
  <c r="I1034739" i="9"/>
  <c r="I1034738" i="9"/>
  <c r="I1034737" i="9"/>
  <c r="I1034736" i="9"/>
  <c r="I1034735" i="9"/>
  <c r="I1034734" i="9"/>
  <c r="I1034733" i="9"/>
  <c r="I1034732" i="9"/>
  <c r="I1034731" i="9"/>
  <c r="I1034730" i="9"/>
  <c r="I1034729" i="9"/>
  <c r="I1034728" i="9"/>
  <c r="I1034727" i="9"/>
  <c r="I1034726" i="9"/>
  <c r="I1034725" i="9"/>
  <c r="I1034724" i="9"/>
  <c r="I1034723" i="9"/>
  <c r="I1034722" i="9"/>
  <c r="I1034721" i="9"/>
  <c r="I1034720" i="9"/>
  <c r="I1034719" i="9"/>
  <c r="I1034718" i="9"/>
  <c r="I1034717" i="9"/>
  <c r="I1034716" i="9"/>
  <c r="I1034715" i="9"/>
  <c r="I1034714" i="9"/>
  <c r="I1034713" i="9"/>
  <c r="I1034712" i="9"/>
  <c r="I1034711" i="9"/>
  <c r="I1034710" i="9"/>
  <c r="I1034709" i="9"/>
  <c r="I1034708" i="9"/>
  <c r="I1034707" i="9"/>
  <c r="I1034706" i="9"/>
  <c r="I1034705" i="9"/>
  <c r="I1034704" i="9"/>
  <c r="I1034703" i="9"/>
  <c r="I1034702" i="9"/>
  <c r="I1034701" i="9"/>
  <c r="I1034700" i="9"/>
  <c r="I1034699" i="9"/>
  <c r="I1034698" i="9"/>
  <c r="I1034697" i="9"/>
  <c r="I1034696" i="9"/>
  <c r="I1034695" i="9"/>
  <c r="I1034694" i="9"/>
  <c r="I1034693" i="9"/>
  <c r="I1034692" i="9"/>
  <c r="I1034691" i="9"/>
  <c r="I1034690" i="9"/>
  <c r="I1034689" i="9"/>
  <c r="I1034688" i="9"/>
  <c r="I1034687" i="9"/>
  <c r="I1034686" i="9"/>
  <c r="I1034685" i="9"/>
  <c r="I1034684" i="9"/>
  <c r="I1034683" i="9"/>
  <c r="I1034682" i="9"/>
  <c r="I1034681" i="9"/>
  <c r="I1034680" i="9"/>
  <c r="I1034679" i="9"/>
  <c r="I1034678" i="9"/>
  <c r="I1034677" i="9"/>
  <c r="I1034676" i="9"/>
  <c r="I1034675" i="9"/>
  <c r="I1034674" i="9"/>
  <c r="I1034673" i="9"/>
  <c r="I1034672" i="9"/>
  <c r="I1034671" i="9"/>
  <c r="I1034670" i="9"/>
  <c r="I1034669" i="9"/>
  <c r="I1034668" i="9"/>
  <c r="I1034667" i="9"/>
  <c r="I1034666" i="9"/>
  <c r="I1034665" i="9"/>
  <c r="I1034664" i="9"/>
  <c r="I1034663" i="9"/>
  <c r="I1034662" i="9"/>
  <c r="I1034661" i="9"/>
  <c r="I1034660" i="9"/>
  <c r="I1034659" i="9"/>
  <c r="I1034658" i="9"/>
  <c r="I1034657" i="9"/>
  <c r="I1034656" i="9"/>
  <c r="I1034655" i="9"/>
  <c r="I1034654" i="9"/>
  <c r="I1034653" i="9"/>
  <c r="I1034652" i="9"/>
  <c r="I1034651" i="9"/>
  <c r="I1034650" i="9"/>
  <c r="I1034649" i="9"/>
  <c r="I1034648" i="9"/>
  <c r="I1034647" i="9"/>
  <c r="I1034646" i="9"/>
  <c r="I1034645" i="9"/>
  <c r="I1034644" i="9"/>
  <c r="I1034643" i="9"/>
  <c r="I1034642" i="9"/>
  <c r="I1034641" i="9"/>
  <c r="I1034640" i="9"/>
  <c r="I1034639" i="9"/>
  <c r="I1034638" i="9"/>
  <c r="I1034637" i="9"/>
  <c r="I1034636" i="9"/>
  <c r="I1034635" i="9"/>
  <c r="I1034634" i="9"/>
  <c r="I1034633" i="9"/>
  <c r="I1034632" i="9"/>
  <c r="I1034631" i="9"/>
  <c r="I1034630" i="9"/>
  <c r="I1034629" i="9"/>
  <c r="I1034628" i="9"/>
  <c r="I1034627" i="9"/>
  <c r="I1034626" i="9"/>
  <c r="I1034625" i="9"/>
  <c r="I1034624" i="9"/>
  <c r="I1034623" i="9"/>
  <c r="I1034622" i="9"/>
  <c r="I1034621" i="9"/>
  <c r="I1034620" i="9"/>
  <c r="I1034619" i="9"/>
  <c r="I1034618" i="9"/>
  <c r="I1034617" i="9"/>
  <c r="I1034616" i="9"/>
  <c r="I1034615" i="9"/>
  <c r="I1034614" i="9"/>
  <c r="I1034613" i="9"/>
  <c r="I1034612" i="9"/>
  <c r="I1034611" i="9"/>
  <c r="I1034610" i="9"/>
  <c r="I1034609" i="9"/>
  <c r="I1034608" i="9"/>
  <c r="I1034607" i="9"/>
  <c r="I1034606" i="9"/>
  <c r="I1034605" i="9"/>
  <c r="I1034604" i="9"/>
  <c r="I1034603" i="9"/>
  <c r="I1034602" i="9"/>
  <c r="I1034601" i="9"/>
  <c r="I1034600" i="9"/>
  <c r="I1034599" i="9"/>
  <c r="I1034598" i="9"/>
  <c r="I1034597" i="9"/>
  <c r="I1034596" i="9"/>
  <c r="I1034595" i="9"/>
  <c r="I1034594" i="9"/>
  <c r="I1034593" i="9"/>
  <c r="I1034592" i="9"/>
  <c r="I1034591" i="9"/>
  <c r="I1034590" i="9"/>
  <c r="I1034589" i="9"/>
  <c r="I1034588" i="9"/>
  <c r="I1034587" i="9"/>
  <c r="I1034586" i="9"/>
  <c r="I1034585" i="9"/>
  <c r="I1034584" i="9"/>
  <c r="I1034583" i="9"/>
  <c r="I1034582" i="9"/>
  <c r="I1034581" i="9"/>
  <c r="I1034580" i="9"/>
  <c r="I1034579" i="9"/>
  <c r="I1034578" i="9"/>
  <c r="I1034577" i="9"/>
  <c r="I1034576" i="9"/>
  <c r="I1034575" i="9"/>
  <c r="I1034574" i="9"/>
  <c r="I1034573" i="9"/>
  <c r="I1034572" i="9"/>
  <c r="I1034571" i="9"/>
  <c r="I1034570" i="9"/>
  <c r="I1034569" i="9"/>
  <c r="I1034568" i="9"/>
  <c r="I1034567" i="9"/>
  <c r="I1034566" i="9"/>
  <c r="I1034565" i="9"/>
  <c r="I1034564" i="9"/>
  <c r="I1034563" i="9"/>
  <c r="I1034562" i="9"/>
  <c r="I1034561" i="9"/>
  <c r="I1034560" i="9"/>
  <c r="I1034559" i="9"/>
  <c r="I1034558" i="9"/>
  <c r="I1034557" i="9"/>
  <c r="I1034556" i="9"/>
  <c r="I1034555" i="9"/>
  <c r="I1034554" i="9"/>
  <c r="I1034553" i="9"/>
  <c r="I1034552" i="9"/>
  <c r="I1034551" i="9"/>
  <c r="I1034550" i="9"/>
  <c r="I1034549" i="9"/>
  <c r="I1034548" i="9"/>
  <c r="I1034547" i="9"/>
  <c r="I1034546" i="9"/>
  <c r="I1034545" i="9"/>
  <c r="I1034544" i="9"/>
  <c r="I1034543" i="9"/>
  <c r="I1034542" i="9"/>
  <c r="I1034541" i="9"/>
  <c r="I1034540" i="9"/>
  <c r="I1034539" i="9"/>
  <c r="I1034538" i="9"/>
  <c r="I1034537" i="9"/>
  <c r="I1034536" i="9"/>
  <c r="I1034535" i="9"/>
  <c r="I1034534" i="9"/>
  <c r="I1034533" i="9"/>
  <c r="I1034532" i="9"/>
  <c r="I1034531" i="9"/>
  <c r="I1034530" i="9"/>
  <c r="I1034529" i="9"/>
  <c r="I1034528" i="9"/>
  <c r="I1034527" i="9"/>
  <c r="I1034526" i="9"/>
  <c r="I1034525" i="9"/>
  <c r="I1034524" i="9"/>
  <c r="I1034523" i="9"/>
  <c r="I1034522" i="9"/>
  <c r="I1034521" i="9"/>
  <c r="I1034520" i="9"/>
  <c r="I1034519" i="9"/>
  <c r="I1034518" i="9"/>
  <c r="I1034517" i="9"/>
  <c r="I1034516" i="9"/>
  <c r="I1034515" i="9"/>
  <c r="I1034514" i="9"/>
  <c r="I1034513" i="9"/>
  <c r="I1034512" i="9"/>
  <c r="I1034511" i="9"/>
  <c r="I1034510" i="9"/>
  <c r="I1034509" i="9"/>
  <c r="I1034508" i="9"/>
  <c r="I1034507" i="9"/>
  <c r="I1034506" i="9"/>
  <c r="I1034505" i="9"/>
  <c r="I1034504" i="9"/>
  <c r="I1034503" i="9"/>
  <c r="I1034502" i="9"/>
  <c r="I1034501" i="9"/>
  <c r="I1034500" i="9"/>
  <c r="I1034499" i="9"/>
  <c r="I1034498" i="9"/>
  <c r="I1034497" i="9"/>
  <c r="I1034496" i="9"/>
  <c r="I1034495" i="9"/>
  <c r="I1034494" i="9"/>
  <c r="I1034493" i="9"/>
  <c r="I1034492" i="9"/>
  <c r="I1034491" i="9"/>
  <c r="I1034490" i="9"/>
  <c r="I1034489" i="9"/>
  <c r="I1034488" i="9"/>
  <c r="I1034487" i="9"/>
  <c r="I1034486" i="9"/>
  <c r="I1034485" i="9"/>
  <c r="I1034484" i="9"/>
  <c r="I1034483" i="9"/>
  <c r="I1034482" i="9"/>
  <c r="I1034481" i="9"/>
  <c r="I1034480" i="9"/>
  <c r="I1034479" i="9"/>
  <c r="I1034478" i="9"/>
  <c r="I1034477" i="9"/>
  <c r="I1034476" i="9"/>
  <c r="I1034475" i="9"/>
  <c r="I1034474" i="9"/>
  <c r="I1034473" i="9"/>
  <c r="I1034472" i="9"/>
  <c r="I1034471" i="9"/>
  <c r="I1034470" i="9"/>
  <c r="I1034469" i="9"/>
  <c r="I1034468" i="9"/>
  <c r="I1034467" i="9"/>
  <c r="I1034466" i="9"/>
  <c r="I1034465" i="9"/>
  <c r="I1034464" i="9"/>
  <c r="I1034463" i="9"/>
  <c r="I1034462" i="9"/>
  <c r="I1034461" i="9"/>
  <c r="I1034460" i="9"/>
  <c r="I1034459" i="9"/>
  <c r="I1034458" i="9"/>
  <c r="I1034457" i="9"/>
  <c r="I1034456" i="9"/>
  <c r="I1034455" i="9"/>
  <c r="I1034454" i="9"/>
  <c r="I1034453" i="9"/>
  <c r="I1034452" i="9"/>
  <c r="I1034451" i="9"/>
  <c r="I1034450" i="9"/>
  <c r="I1034449" i="9"/>
  <c r="I1034448" i="9"/>
  <c r="I1034447" i="9"/>
  <c r="I1034446" i="9"/>
  <c r="I1034445" i="9"/>
  <c r="I1034444" i="9"/>
  <c r="I1034443" i="9"/>
  <c r="I1034442" i="9"/>
  <c r="I1034441" i="9"/>
  <c r="I1034440" i="9"/>
  <c r="I1034439" i="9"/>
  <c r="I1034438" i="9"/>
  <c r="I1034437" i="9"/>
  <c r="I1034436" i="9"/>
  <c r="I1034435" i="9"/>
  <c r="I1034434" i="9"/>
  <c r="I1034433" i="9"/>
  <c r="I1034432" i="9"/>
  <c r="I1034431" i="9"/>
  <c r="I1034430" i="9"/>
  <c r="I1034429" i="9"/>
  <c r="I1034428" i="9"/>
  <c r="I1034427" i="9"/>
  <c r="I1034426" i="9"/>
  <c r="I1034425" i="9"/>
  <c r="I1034424" i="9"/>
  <c r="I1034423" i="9"/>
  <c r="I1034422" i="9"/>
  <c r="I1034421" i="9"/>
  <c r="I1034420" i="9"/>
  <c r="I1034419" i="9"/>
  <c r="I1034418" i="9"/>
  <c r="I1034417" i="9"/>
  <c r="I1034416" i="9"/>
  <c r="I1034415" i="9"/>
  <c r="I1034414" i="9"/>
  <c r="I1034413" i="9"/>
  <c r="I1034412" i="9"/>
  <c r="I1034411" i="9"/>
  <c r="I1034410" i="9"/>
  <c r="I1034409" i="9"/>
  <c r="I1034408" i="9"/>
  <c r="I1034407" i="9"/>
  <c r="I1034406" i="9"/>
  <c r="I1034405" i="9"/>
  <c r="I1034404" i="9"/>
  <c r="I1034403" i="9"/>
  <c r="I1034402" i="9"/>
  <c r="I1034401" i="9"/>
  <c r="I1034400" i="9"/>
  <c r="I1034399" i="9"/>
  <c r="I1034398" i="9"/>
  <c r="I1034397" i="9"/>
  <c r="I1034396" i="9"/>
  <c r="I1034395" i="9"/>
  <c r="I1034394" i="9"/>
  <c r="I1034393" i="9"/>
  <c r="I1034392" i="9"/>
  <c r="I1034391" i="9"/>
  <c r="I1034390" i="9"/>
  <c r="I1034389" i="9"/>
  <c r="I1034388" i="9"/>
  <c r="I1034387" i="9"/>
  <c r="I1034386" i="9"/>
  <c r="I1034385" i="9"/>
  <c r="I1034384" i="9"/>
  <c r="I1034383" i="9"/>
  <c r="I1034382" i="9"/>
  <c r="I1034381" i="9"/>
  <c r="I1034380" i="9"/>
  <c r="I1034379" i="9"/>
  <c r="I1034378" i="9"/>
  <c r="I1034377" i="9"/>
  <c r="I1034376" i="9"/>
  <c r="I1034375" i="9"/>
  <c r="I1034374" i="9"/>
  <c r="I1034373" i="9"/>
  <c r="I1034372" i="9"/>
  <c r="I1034371" i="9"/>
  <c r="I1034370" i="9"/>
  <c r="I1034369" i="9"/>
  <c r="I1034368" i="9"/>
  <c r="I1034367" i="9"/>
  <c r="I1034366" i="9"/>
  <c r="I1034365" i="9"/>
  <c r="I1034364" i="9"/>
  <c r="I1034363" i="9"/>
  <c r="I1034362" i="9"/>
  <c r="I1034361" i="9"/>
  <c r="I1034360" i="9"/>
  <c r="I1034359" i="9"/>
  <c r="I1034358" i="9"/>
  <c r="I1034357" i="9"/>
  <c r="I1034356" i="9"/>
  <c r="I1034355" i="9"/>
  <c r="I1034354" i="9"/>
  <c r="I1034353" i="9"/>
  <c r="I1034352" i="9"/>
  <c r="I1034351" i="9"/>
  <c r="I1034350" i="9"/>
  <c r="I1034349" i="9"/>
  <c r="I1034348" i="9"/>
  <c r="I1034347" i="9"/>
  <c r="I1034346" i="9"/>
  <c r="I1034345" i="9"/>
  <c r="I1034344" i="9"/>
  <c r="I1034343" i="9"/>
  <c r="I1034342" i="9"/>
  <c r="I1034341" i="9"/>
  <c r="I1034340" i="9"/>
  <c r="I1034339" i="9"/>
  <c r="I1034338" i="9"/>
  <c r="I1034337" i="9"/>
  <c r="I1034336" i="9"/>
  <c r="I1034335" i="9"/>
  <c r="I1034334" i="9"/>
  <c r="I1034333" i="9"/>
  <c r="I1034332" i="9"/>
  <c r="I1034331" i="9"/>
  <c r="I1034330" i="9"/>
  <c r="I1034329" i="9"/>
  <c r="I1034328" i="9"/>
  <c r="I1034327" i="9"/>
  <c r="I1034326" i="9"/>
  <c r="I1034325" i="9"/>
  <c r="I1034324" i="9"/>
  <c r="I1034323" i="9"/>
  <c r="I1034322" i="9"/>
  <c r="I1034321" i="9"/>
  <c r="I1034320" i="9"/>
  <c r="I1034319" i="9"/>
  <c r="I1034318" i="9"/>
  <c r="I1034317" i="9"/>
  <c r="I1034316" i="9"/>
  <c r="I1034315" i="9"/>
  <c r="I1034314" i="9"/>
  <c r="I1034313" i="9"/>
  <c r="I1034312" i="9"/>
  <c r="I1034311" i="9"/>
  <c r="I1034310" i="9"/>
  <c r="I1034309" i="9"/>
  <c r="I1034308" i="9"/>
  <c r="I1034307" i="9"/>
  <c r="I1034306" i="9"/>
  <c r="I1034305" i="9"/>
  <c r="I1034304" i="9"/>
  <c r="I1034303" i="9"/>
  <c r="I1034302" i="9"/>
  <c r="I1034301" i="9"/>
  <c r="I1034300" i="9"/>
  <c r="I1034299" i="9"/>
  <c r="I1034298" i="9"/>
  <c r="I1034297" i="9"/>
  <c r="I1034296" i="9"/>
  <c r="I1034295" i="9"/>
  <c r="I1034294" i="9"/>
  <c r="I1034293" i="9"/>
  <c r="I1034292" i="9"/>
  <c r="I1034291" i="9"/>
  <c r="I1034290" i="9"/>
  <c r="I1034289" i="9"/>
  <c r="I1034288" i="9"/>
  <c r="I1034287" i="9"/>
  <c r="I1034286" i="9"/>
  <c r="I1034285" i="9"/>
  <c r="I1034284" i="9"/>
  <c r="I1034283" i="9"/>
  <c r="I1034282" i="9"/>
  <c r="I1034281" i="9"/>
  <c r="I1034280" i="9"/>
  <c r="I1034279" i="9"/>
  <c r="I1034278" i="9"/>
  <c r="I1034277" i="9"/>
  <c r="I1034276" i="9"/>
  <c r="I1034275" i="9"/>
  <c r="I1034274" i="9"/>
  <c r="I1034273" i="9"/>
  <c r="I1034272" i="9"/>
  <c r="I1034271" i="9"/>
  <c r="I1034270" i="9"/>
  <c r="I1034269" i="9"/>
  <c r="I1034268" i="9"/>
  <c r="I1034267" i="9"/>
  <c r="I1034266" i="9"/>
  <c r="I1034265" i="9"/>
  <c r="I1034264" i="9"/>
  <c r="I1034263" i="9"/>
  <c r="I1034262" i="9"/>
  <c r="I1034261" i="9"/>
  <c r="I1034260" i="9"/>
  <c r="I1034259" i="9"/>
  <c r="I1034258" i="9"/>
  <c r="I1034257" i="9"/>
  <c r="I1034256" i="9"/>
  <c r="I1034255" i="9"/>
  <c r="I1034254" i="9"/>
  <c r="I1034253" i="9"/>
  <c r="I1034252" i="9"/>
  <c r="I1034251" i="9"/>
  <c r="I1034250" i="9"/>
  <c r="I1034249" i="9"/>
  <c r="I1034248" i="9"/>
  <c r="I1034247" i="9"/>
  <c r="I1034246" i="9"/>
  <c r="I1034245" i="9"/>
  <c r="I1034244" i="9"/>
  <c r="I1034243" i="9"/>
  <c r="I1034242" i="9"/>
  <c r="I1034241" i="9"/>
  <c r="I1034240" i="9"/>
  <c r="I1034239" i="9"/>
  <c r="I1034238" i="9"/>
  <c r="I1034237" i="9"/>
  <c r="I1034236" i="9"/>
  <c r="I1034235" i="9"/>
  <c r="I1034234" i="9"/>
  <c r="I1034233" i="9"/>
  <c r="I1034232" i="9"/>
  <c r="I1034231" i="9"/>
  <c r="I1034230" i="9"/>
  <c r="I1034229" i="9"/>
  <c r="I1034228" i="9"/>
  <c r="I1034227" i="9"/>
  <c r="I1034226" i="9"/>
  <c r="I1034225" i="9"/>
  <c r="I1034224" i="9"/>
  <c r="I1034223" i="9"/>
  <c r="I1034222" i="9"/>
  <c r="I1034221" i="9"/>
  <c r="I1034220" i="9"/>
  <c r="I1034219" i="9"/>
  <c r="I1034218" i="9"/>
  <c r="I1034217" i="9"/>
  <c r="I1034216" i="9"/>
  <c r="I1034215" i="9"/>
  <c r="I1034214" i="9"/>
  <c r="I1034213" i="9"/>
  <c r="I1034212" i="9"/>
  <c r="I1034211" i="9"/>
  <c r="I1034210" i="9"/>
  <c r="I1034209" i="9"/>
  <c r="I1034208" i="9"/>
  <c r="I1034207" i="9"/>
  <c r="I1034206" i="9"/>
  <c r="I1034205" i="9"/>
  <c r="I1034204" i="9"/>
  <c r="I1034203" i="9"/>
  <c r="I1034202" i="9"/>
  <c r="I1034201" i="9"/>
  <c r="I1034200" i="9"/>
  <c r="I1034199" i="9"/>
  <c r="I1034198" i="9"/>
  <c r="I1034197" i="9"/>
  <c r="I1034196" i="9"/>
  <c r="I1034195" i="9"/>
  <c r="I1034194" i="9"/>
  <c r="I1034193" i="9"/>
  <c r="I1034192" i="9"/>
  <c r="I1034191" i="9"/>
  <c r="I1034190" i="9"/>
  <c r="I1034189" i="9"/>
  <c r="I1034188" i="9"/>
  <c r="I1034187" i="9"/>
  <c r="I1034186" i="9"/>
  <c r="I1034185" i="9"/>
  <c r="I1034184" i="9"/>
  <c r="I1034183" i="9"/>
  <c r="I1034182" i="9"/>
  <c r="I1034181" i="9"/>
  <c r="I1034180" i="9"/>
  <c r="I1034179" i="9"/>
  <c r="I1034178" i="9"/>
  <c r="I1034177" i="9"/>
  <c r="I1034176" i="9"/>
  <c r="I1034175" i="9"/>
  <c r="I1034174" i="9"/>
  <c r="I1034173" i="9"/>
  <c r="I1034172" i="9"/>
  <c r="I1034171" i="9"/>
  <c r="I1034170" i="9"/>
  <c r="I1034169" i="9"/>
  <c r="I1034168" i="9"/>
  <c r="I1034167" i="9"/>
  <c r="I1034166" i="9"/>
  <c r="I1034165" i="9"/>
  <c r="I1034164" i="9"/>
  <c r="I1034163" i="9"/>
  <c r="I1034162" i="9"/>
  <c r="I1034161" i="9"/>
  <c r="I1034160" i="9"/>
  <c r="I1034159" i="9"/>
  <c r="I1034158" i="9"/>
  <c r="I1034157" i="9"/>
  <c r="I1034156" i="9"/>
  <c r="I1034155" i="9"/>
  <c r="I1034154" i="9"/>
  <c r="I1034153" i="9"/>
  <c r="I1034152" i="9"/>
  <c r="I1034151" i="9"/>
  <c r="I1034150" i="9"/>
  <c r="I1034149" i="9"/>
  <c r="I1034148" i="9"/>
  <c r="I1034147" i="9"/>
  <c r="I1034146" i="9"/>
  <c r="I1034145" i="9"/>
  <c r="I1034144" i="9"/>
  <c r="I1034143" i="9"/>
  <c r="I1034142" i="9"/>
  <c r="I1034141" i="9"/>
  <c r="I1034140" i="9"/>
  <c r="I1034139" i="9"/>
  <c r="I1034138" i="9"/>
  <c r="I1034137" i="9"/>
  <c r="I1034136" i="9"/>
  <c r="I1034135" i="9"/>
  <c r="I1034134" i="9"/>
  <c r="I1034133" i="9"/>
  <c r="I1034132" i="9"/>
  <c r="I1034131" i="9"/>
  <c r="I1034130" i="9"/>
  <c r="I1034129" i="9"/>
  <c r="I1034128" i="9"/>
  <c r="I1034127" i="9"/>
  <c r="I1034126" i="9"/>
  <c r="I1034125" i="9"/>
  <c r="I1034124" i="9"/>
  <c r="I1034123" i="9"/>
  <c r="I1034122" i="9"/>
  <c r="I1034121" i="9"/>
  <c r="I1034120" i="9"/>
  <c r="I1034119" i="9"/>
  <c r="I1034118" i="9"/>
  <c r="I1034117" i="9"/>
  <c r="I1034116" i="9"/>
  <c r="I1034115" i="9"/>
  <c r="I1034114" i="9"/>
  <c r="I1034113" i="9"/>
  <c r="I1034112" i="9"/>
  <c r="I1034111" i="9"/>
  <c r="I1034110" i="9"/>
  <c r="I1034109" i="9"/>
  <c r="I1034108" i="9"/>
  <c r="I1034107" i="9"/>
  <c r="I1034106" i="9"/>
  <c r="I1034105" i="9"/>
  <c r="I1034104" i="9"/>
  <c r="I1034103" i="9"/>
  <c r="I1034102" i="9"/>
  <c r="I1034101" i="9"/>
  <c r="I1034100" i="9"/>
  <c r="I1034099" i="9"/>
  <c r="I1034098" i="9"/>
  <c r="I1034097" i="9"/>
  <c r="I1034096" i="9"/>
  <c r="I1034095" i="9"/>
  <c r="I1034094" i="9"/>
  <c r="I1034093" i="9"/>
  <c r="I1034092" i="9"/>
  <c r="I1034091" i="9"/>
  <c r="I1034090" i="9"/>
  <c r="I1034089" i="9"/>
  <c r="I1034088" i="9"/>
  <c r="I1034087" i="9"/>
  <c r="I1034086" i="9"/>
  <c r="I1034085" i="9"/>
  <c r="I1034084" i="9"/>
  <c r="I1034083" i="9"/>
  <c r="I1034082" i="9"/>
  <c r="I1034081" i="9"/>
  <c r="I1034080" i="9"/>
  <c r="I1034079" i="9"/>
  <c r="I1034078" i="9"/>
  <c r="I1034077" i="9"/>
  <c r="I1034076" i="9"/>
  <c r="I1034075" i="9"/>
  <c r="I1034074" i="9"/>
  <c r="I1034073" i="9"/>
  <c r="I1034072" i="9"/>
  <c r="I1034071" i="9"/>
  <c r="I1034070" i="9"/>
  <c r="I1034069" i="9"/>
  <c r="I1034068" i="9"/>
  <c r="I1034067" i="9"/>
  <c r="I1034066" i="9"/>
  <c r="I1034065" i="9"/>
  <c r="I1034064" i="9"/>
  <c r="I1034063" i="9"/>
  <c r="I1034062" i="9"/>
  <c r="I1034061" i="9"/>
  <c r="I1034060" i="9"/>
  <c r="I1034059" i="9"/>
  <c r="I1034058" i="9"/>
  <c r="I1034057" i="9"/>
  <c r="I1034056" i="9"/>
  <c r="I1034055" i="9"/>
  <c r="I1034054" i="9"/>
  <c r="I1034053" i="9"/>
  <c r="I1034052" i="9"/>
  <c r="I1034051" i="9"/>
  <c r="I1034050" i="9"/>
  <c r="I1034049" i="9"/>
  <c r="I1034048" i="9"/>
  <c r="I1034047" i="9"/>
  <c r="I1034046" i="9"/>
  <c r="I1034045" i="9"/>
  <c r="I1034044" i="9"/>
  <c r="I1034043" i="9"/>
  <c r="I1034042" i="9"/>
  <c r="I1034041" i="9"/>
  <c r="I1034040" i="9"/>
  <c r="I1034039" i="9"/>
  <c r="I1034038" i="9"/>
  <c r="I1034037" i="9"/>
  <c r="I1034036" i="9"/>
  <c r="I1034035" i="9"/>
  <c r="I1034034" i="9"/>
  <c r="I1034033" i="9"/>
  <c r="I1034032" i="9"/>
  <c r="I1034031" i="9"/>
  <c r="I1034030" i="9"/>
  <c r="I1034029" i="9"/>
  <c r="I1034028" i="9"/>
  <c r="I1034027" i="9"/>
  <c r="I1034026" i="9"/>
  <c r="I1034025" i="9"/>
  <c r="I1034024" i="9"/>
  <c r="I1034023" i="9"/>
  <c r="I1034022" i="9"/>
  <c r="I1034021" i="9"/>
  <c r="I1034020" i="9"/>
  <c r="I1034019" i="9"/>
  <c r="I1034018" i="9"/>
  <c r="I1034017" i="9"/>
  <c r="I1034016" i="9"/>
  <c r="I1034015" i="9"/>
  <c r="I1034014" i="9"/>
  <c r="I1034013" i="9"/>
  <c r="I1034012" i="9"/>
  <c r="I1034011" i="9"/>
  <c r="I1034010" i="9"/>
  <c r="I1034009" i="9"/>
  <c r="I1034008" i="9"/>
  <c r="I1034007" i="9"/>
  <c r="I1034006" i="9"/>
  <c r="I1034005" i="9"/>
  <c r="I1034004" i="9"/>
  <c r="I1034003" i="9"/>
  <c r="I1034002" i="9"/>
  <c r="I1034001" i="9"/>
  <c r="I1034000" i="9"/>
  <c r="I1033999" i="9"/>
  <c r="I1033998" i="9"/>
  <c r="I1033997" i="9"/>
  <c r="I1033996" i="9"/>
  <c r="I1033995" i="9"/>
  <c r="I1033994" i="9"/>
  <c r="I1033993" i="9"/>
  <c r="I1033992" i="9"/>
  <c r="I1033991" i="9"/>
  <c r="I1033990" i="9"/>
  <c r="I1033989" i="9"/>
  <c r="I1033988" i="9"/>
  <c r="I1033987" i="9"/>
  <c r="I1033986" i="9"/>
  <c r="I1033985" i="9"/>
  <c r="I1033984" i="9"/>
  <c r="I1033983" i="9"/>
  <c r="I1033982" i="9"/>
  <c r="I1033981" i="9"/>
  <c r="I1033980" i="9"/>
  <c r="I1033979" i="9"/>
  <c r="I1033978" i="9"/>
  <c r="I1033977" i="9"/>
  <c r="I1033976" i="9"/>
  <c r="I1033975" i="9"/>
  <c r="I1033974" i="9"/>
  <c r="I1033973" i="9"/>
  <c r="I1033972" i="9"/>
  <c r="I1033971" i="9"/>
  <c r="I1033970" i="9"/>
  <c r="I1033969" i="9"/>
  <c r="I1033968" i="9"/>
  <c r="I1033967" i="9"/>
  <c r="I1033966" i="9"/>
  <c r="I1033965" i="9"/>
  <c r="I1033964" i="9"/>
  <c r="I1033963" i="9"/>
  <c r="I1033962" i="9"/>
  <c r="I1033961" i="9"/>
  <c r="I1033960" i="9"/>
  <c r="I1033959" i="9"/>
  <c r="I1033958" i="9"/>
  <c r="I1033957" i="9"/>
  <c r="I1033956" i="9"/>
  <c r="I1033955" i="9"/>
  <c r="I1033954" i="9"/>
  <c r="I1033953" i="9"/>
  <c r="I1033952" i="9"/>
  <c r="I1033951" i="9"/>
  <c r="I1033950" i="9"/>
  <c r="I1033949" i="9"/>
  <c r="I1033948" i="9"/>
  <c r="I1033947" i="9"/>
  <c r="I1033946" i="9"/>
  <c r="I1033945" i="9"/>
  <c r="I1033944" i="9"/>
  <c r="I1033943" i="9"/>
  <c r="I1033942" i="9"/>
  <c r="I1033941" i="9"/>
  <c r="I1033940" i="9"/>
  <c r="I1033939" i="9"/>
  <c r="I1033938" i="9"/>
  <c r="I1033937" i="9"/>
  <c r="I1033936" i="9"/>
  <c r="I1033935" i="9"/>
  <c r="I1033934" i="9"/>
  <c r="I1033933" i="9"/>
  <c r="I1033932" i="9"/>
  <c r="I1033931" i="9"/>
  <c r="I1033930" i="9"/>
  <c r="I1033929" i="9"/>
  <c r="I1033928" i="9"/>
  <c r="I1033927" i="9"/>
  <c r="I1033926" i="9"/>
  <c r="I1033925" i="9"/>
  <c r="I1033924" i="9"/>
  <c r="I1033923" i="9"/>
  <c r="I1033922" i="9"/>
  <c r="I1033921" i="9"/>
  <c r="I1033920" i="9"/>
  <c r="I1033919" i="9"/>
  <c r="I1033918" i="9"/>
  <c r="I1033917" i="9"/>
  <c r="I1033916" i="9"/>
  <c r="I1033915" i="9"/>
  <c r="I1033914" i="9"/>
  <c r="I1033913" i="9"/>
  <c r="I1033912" i="9"/>
  <c r="I1033911" i="9"/>
  <c r="I1033910" i="9"/>
  <c r="I1033909" i="9"/>
  <c r="I1033908" i="9"/>
  <c r="I1033907" i="9"/>
  <c r="I1033906" i="9"/>
  <c r="I1033905" i="9"/>
  <c r="I1033904" i="9"/>
  <c r="I1033903" i="9"/>
  <c r="I1033902" i="9"/>
  <c r="I1033901" i="9"/>
  <c r="I1033900" i="9"/>
  <c r="I1033899" i="9"/>
  <c r="I1033898" i="9"/>
  <c r="I1033897" i="9"/>
  <c r="I1033896" i="9"/>
  <c r="I1033895" i="9"/>
  <c r="I1033894" i="9"/>
  <c r="I1033893" i="9"/>
  <c r="I1033892" i="9"/>
  <c r="I1033891" i="9"/>
  <c r="I1033890" i="9"/>
  <c r="I1033889" i="9"/>
  <c r="I1033888" i="9"/>
  <c r="I1033887" i="9"/>
  <c r="I1033886" i="9"/>
  <c r="I1033885" i="9"/>
  <c r="I1033884" i="9"/>
  <c r="I1033883" i="9"/>
  <c r="I1033882" i="9"/>
  <c r="I1033881" i="9"/>
  <c r="I1033880" i="9"/>
  <c r="I1033879" i="9"/>
  <c r="I1033878" i="9"/>
  <c r="I1033877" i="9"/>
  <c r="I1033876" i="9"/>
  <c r="I1033875" i="9"/>
  <c r="I1033874" i="9"/>
  <c r="I1033873" i="9"/>
  <c r="I1033872" i="9"/>
  <c r="I1033871" i="9"/>
  <c r="I1033870" i="9"/>
  <c r="I1033869" i="9"/>
  <c r="I1033868" i="9"/>
  <c r="I1033867" i="9"/>
  <c r="I1033866" i="9"/>
  <c r="I1033865" i="9"/>
  <c r="I1033864" i="9"/>
  <c r="I1033863" i="9"/>
  <c r="I1033862" i="9"/>
  <c r="I1033861" i="9"/>
  <c r="I1033860" i="9"/>
  <c r="I1033859" i="9"/>
  <c r="I1033858" i="9"/>
  <c r="I1033857" i="9"/>
  <c r="I1033856" i="9"/>
  <c r="I1033855" i="9"/>
  <c r="I1033854" i="9"/>
  <c r="I1033853" i="9"/>
  <c r="I1033852" i="9"/>
  <c r="I1033851" i="9"/>
  <c r="I1033850" i="9"/>
  <c r="I1033849" i="9"/>
  <c r="I1033848" i="9"/>
  <c r="I1033847" i="9"/>
  <c r="I1033846" i="9"/>
  <c r="I1033845" i="9"/>
  <c r="I1033844" i="9"/>
  <c r="I1033843" i="9"/>
  <c r="I1033842" i="9"/>
  <c r="I1033841" i="9"/>
  <c r="I1033840" i="9"/>
  <c r="I1033839" i="9"/>
  <c r="I1033838" i="9"/>
  <c r="I1033837" i="9"/>
  <c r="I1033836" i="9"/>
  <c r="I1033835" i="9"/>
  <c r="I1033834" i="9"/>
  <c r="I1033833" i="9"/>
  <c r="I1033832" i="9"/>
  <c r="I1033831" i="9"/>
  <c r="I1033830" i="9"/>
  <c r="I1033829" i="9"/>
  <c r="I1033828" i="9"/>
  <c r="I1033827" i="9"/>
  <c r="I1033826" i="9"/>
  <c r="I1033825" i="9"/>
  <c r="I1033824" i="9"/>
  <c r="I1033823" i="9"/>
  <c r="I1033822" i="9"/>
  <c r="I1033821" i="9"/>
  <c r="I1033820" i="9"/>
  <c r="I1033819" i="9"/>
  <c r="I1033818" i="9"/>
  <c r="I1033817" i="9"/>
  <c r="I1033816" i="9"/>
  <c r="I1033815" i="9"/>
  <c r="I1033814" i="9"/>
  <c r="I1033813" i="9"/>
  <c r="I1033812" i="9"/>
  <c r="I1033811" i="9"/>
  <c r="I1033810" i="9"/>
  <c r="I1033809" i="9"/>
  <c r="I1033808" i="9"/>
  <c r="I1033807" i="9"/>
  <c r="I1033806" i="9"/>
  <c r="I1033805" i="9"/>
  <c r="I1033804" i="9"/>
  <c r="I1033803" i="9"/>
  <c r="I1033802" i="9"/>
  <c r="I1033801" i="9"/>
  <c r="I1033800" i="9"/>
  <c r="I1033799" i="9"/>
  <c r="I1033798" i="9"/>
  <c r="I1033797" i="9"/>
  <c r="I1033796" i="9"/>
  <c r="I1033795" i="9"/>
  <c r="I1033794" i="9"/>
  <c r="I1033793" i="9"/>
  <c r="I1033792" i="9"/>
  <c r="I1033791" i="9"/>
  <c r="I1033790" i="9"/>
  <c r="I1033789" i="9"/>
  <c r="I1033788" i="9"/>
  <c r="I1033787" i="9"/>
  <c r="I1033786" i="9"/>
  <c r="I1033785" i="9"/>
  <c r="I1033784" i="9"/>
  <c r="I1033783" i="9"/>
  <c r="I1033782" i="9"/>
  <c r="I1033781" i="9"/>
  <c r="I1033780" i="9"/>
  <c r="I1033779" i="9"/>
  <c r="I1033778" i="9"/>
  <c r="I1033777" i="9"/>
  <c r="I1033776" i="9"/>
  <c r="I1033775" i="9"/>
  <c r="I1033774" i="9"/>
  <c r="I1033773" i="9"/>
  <c r="I1033772" i="9"/>
  <c r="I1033771" i="9"/>
  <c r="I1033770" i="9"/>
  <c r="I1033769" i="9"/>
  <c r="I1033768" i="9"/>
  <c r="I1033767" i="9"/>
  <c r="I1033766" i="9"/>
  <c r="I1033765" i="9"/>
  <c r="I1033764" i="9"/>
  <c r="I1033763" i="9"/>
  <c r="I1033762" i="9"/>
  <c r="I1033761" i="9"/>
  <c r="I1033760" i="9"/>
  <c r="I1033759" i="9"/>
  <c r="I1033758" i="9"/>
  <c r="I1033757" i="9"/>
  <c r="I1033756" i="9"/>
  <c r="I1033755" i="9"/>
  <c r="I1033754" i="9"/>
  <c r="I1033753" i="9"/>
  <c r="I1033752" i="9"/>
  <c r="I1033751" i="9"/>
  <c r="I1033750" i="9"/>
  <c r="I1033749" i="9"/>
  <c r="I1033748" i="9"/>
  <c r="I1033747" i="9"/>
  <c r="I1033746" i="9"/>
  <c r="I1033745" i="9"/>
  <c r="I1033744" i="9"/>
  <c r="I1033743" i="9"/>
  <c r="I1033742" i="9"/>
  <c r="I1033741" i="9"/>
  <c r="I1033740" i="9"/>
  <c r="I1033739" i="9"/>
  <c r="I1033738" i="9"/>
  <c r="I1033737" i="9"/>
  <c r="I1033736" i="9"/>
  <c r="I1033735" i="9"/>
  <c r="I1033734" i="9"/>
  <c r="I1033733" i="9"/>
  <c r="I1033732" i="9"/>
  <c r="I1033731" i="9"/>
  <c r="I1033730" i="9"/>
  <c r="I1033729" i="9"/>
  <c r="I1033728" i="9"/>
  <c r="I1033727" i="9"/>
  <c r="I1033726" i="9"/>
  <c r="I1033725" i="9"/>
  <c r="I1033724" i="9"/>
  <c r="I1033723" i="9"/>
  <c r="I1033722" i="9"/>
  <c r="I1033721" i="9"/>
  <c r="I1033720" i="9"/>
  <c r="I1033719" i="9"/>
  <c r="I1033718" i="9"/>
  <c r="I1033717" i="9"/>
  <c r="I1033716" i="9"/>
  <c r="I1033715" i="9"/>
  <c r="I1033714" i="9"/>
  <c r="I1033713" i="9"/>
  <c r="I1033712" i="9"/>
  <c r="I1033711" i="9"/>
  <c r="I1033710" i="9"/>
  <c r="I1033709" i="9"/>
  <c r="I1033708" i="9"/>
  <c r="I1033707" i="9"/>
  <c r="I1033706" i="9"/>
  <c r="I1033705" i="9"/>
  <c r="I1033704" i="9"/>
  <c r="I1033703" i="9"/>
  <c r="I1033702" i="9"/>
  <c r="I1033701" i="9"/>
  <c r="I1033700" i="9"/>
  <c r="I1033699" i="9"/>
  <c r="I1033698" i="9"/>
  <c r="I1033697" i="9"/>
  <c r="I1033696" i="9"/>
  <c r="I1033695" i="9"/>
  <c r="I1033694" i="9"/>
  <c r="I1033693" i="9"/>
  <c r="I1033692" i="9"/>
  <c r="I1033691" i="9"/>
  <c r="I1033690" i="9"/>
  <c r="I1033689" i="9"/>
  <c r="I1033688" i="9"/>
  <c r="I1033687" i="9"/>
  <c r="I1033686" i="9"/>
  <c r="I1033685" i="9"/>
  <c r="I1033684" i="9"/>
  <c r="I1033683" i="9"/>
  <c r="I1033682" i="9"/>
  <c r="I1033681" i="9"/>
  <c r="I1033680" i="9"/>
  <c r="I1033679" i="9"/>
  <c r="I1033678" i="9"/>
  <c r="I1033677" i="9"/>
  <c r="I1033676" i="9"/>
  <c r="I1033675" i="9"/>
  <c r="I1033674" i="9"/>
  <c r="I1033673" i="9"/>
  <c r="I1033672" i="9"/>
  <c r="I1033671" i="9"/>
  <c r="I1033670" i="9"/>
  <c r="I1033669" i="9"/>
  <c r="I1033668" i="9"/>
  <c r="I1033667" i="9"/>
  <c r="I1033666" i="9"/>
  <c r="I1033665" i="9"/>
  <c r="I1033664" i="9"/>
  <c r="I1033663" i="9"/>
  <c r="I1033662" i="9"/>
  <c r="I1033661" i="9"/>
  <c r="I1033660" i="9"/>
  <c r="I1033659" i="9"/>
  <c r="I1033658" i="9"/>
  <c r="I1033657" i="9"/>
  <c r="I1033656" i="9"/>
  <c r="I1033655" i="9"/>
  <c r="I1033654" i="9"/>
  <c r="I1033653" i="9"/>
  <c r="I1033652" i="9"/>
  <c r="I1033651" i="9"/>
  <c r="I1033650" i="9"/>
  <c r="I1033649" i="9"/>
  <c r="I1033648" i="9"/>
  <c r="I1033647" i="9"/>
  <c r="I1033646" i="9"/>
  <c r="I1033645" i="9"/>
  <c r="I1033644" i="9"/>
  <c r="I1033643" i="9"/>
  <c r="I1033642" i="9"/>
  <c r="I1033641" i="9"/>
  <c r="I1033640" i="9"/>
  <c r="I1033639" i="9"/>
  <c r="I1033638" i="9"/>
  <c r="I1033637" i="9"/>
  <c r="I1033636" i="9"/>
  <c r="I1033635" i="9"/>
  <c r="I1033634" i="9"/>
  <c r="I1033633" i="9"/>
  <c r="I1033632" i="9"/>
  <c r="I1033631" i="9"/>
  <c r="I1033630" i="9"/>
  <c r="I1033629" i="9"/>
  <c r="I1033628" i="9"/>
  <c r="I1033627" i="9"/>
  <c r="I1033626" i="9"/>
  <c r="I1033625" i="9"/>
  <c r="I1033624" i="9"/>
  <c r="I1033623" i="9"/>
  <c r="I1033622" i="9"/>
  <c r="I1033621" i="9"/>
  <c r="I1033620" i="9"/>
  <c r="I1033619" i="9"/>
  <c r="I1033618" i="9"/>
  <c r="I1033617" i="9"/>
  <c r="I1033616" i="9"/>
  <c r="I1033615" i="9"/>
  <c r="I1033614" i="9"/>
  <c r="I1033613" i="9"/>
  <c r="I1033612" i="9"/>
  <c r="I1033611" i="9"/>
  <c r="I1033610" i="9"/>
  <c r="I1033609" i="9"/>
  <c r="I1033608" i="9"/>
  <c r="I1033607" i="9"/>
  <c r="I1033606" i="9"/>
  <c r="I1033605" i="9"/>
  <c r="I1033604" i="9"/>
  <c r="I1033603" i="9"/>
  <c r="I1033602" i="9"/>
  <c r="I1033601" i="9"/>
  <c r="I1033600" i="9"/>
  <c r="I1033599" i="9"/>
  <c r="I1033598" i="9"/>
  <c r="I1033597" i="9"/>
  <c r="I1033596" i="9"/>
  <c r="I1033595" i="9"/>
  <c r="I1033594" i="9"/>
  <c r="I1033593" i="9"/>
  <c r="I1033592" i="9"/>
  <c r="I1033591" i="9"/>
  <c r="I1033590" i="9"/>
  <c r="I1033589" i="9"/>
  <c r="I1033588" i="9"/>
  <c r="I1033587" i="9"/>
  <c r="I1033586" i="9"/>
  <c r="I1033585" i="9"/>
  <c r="I1033584" i="9"/>
  <c r="I1033583" i="9"/>
  <c r="I1033582" i="9"/>
  <c r="I1033581" i="9"/>
  <c r="I1033580" i="9"/>
  <c r="I1033579" i="9"/>
  <c r="I1033578" i="9"/>
  <c r="I1033577" i="9"/>
  <c r="I1033576" i="9"/>
  <c r="I1033575" i="9"/>
  <c r="I1033574" i="9"/>
  <c r="I1033573" i="9"/>
  <c r="I1033572" i="9"/>
  <c r="I1033571" i="9"/>
  <c r="I1033570" i="9"/>
  <c r="I1033569" i="9"/>
  <c r="I1033568" i="9"/>
  <c r="I1033567" i="9"/>
  <c r="I1033566" i="9"/>
  <c r="I1033565" i="9"/>
  <c r="I1033564" i="9"/>
  <c r="I1033563" i="9"/>
  <c r="I1033562" i="9"/>
  <c r="I1033561" i="9"/>
  <c r="I1033560" i="9"/>
  <c r="I1033559" i="9"/>
  <c r="I1033558" i="9"/>
  <c r="I1033557" i="9"/>
  <c r="I1033556" i="9"/>
  <c r="I1033555" i="9"/>
  <c r="I1033554" i="9"/>
  <c r="I1033553" i="9"/>
  <c r="I1033552" i="9"/>
  <c r="I1033551" i="9"/>
  <c r="I1033550" i="9"/>
  <c r="I1033549" i="9"/>
  <c r="I1033548" i="9"/>
  <c r="I1033547" i="9"/>
  <c r="I1033546" i="9"/>
  <c r="I1033545" i="9"/>
  <c r="I1033544" i="9"/>
  <c r="I1033543" i="9"/>
  <c r="I1033542" i="9"/>
  <c r="I1033541" i="9"/>
  <c r="I1033540" i="9"/>
  <c r="I1033539" i="9"/>
  <c r="I1033538" i="9"/>
  <c r="I1033537" i="9"/>
  <c r="I1033536" i="9"/>
  <c r="I1033535" i="9"/>
  <c r="I1033534" i="9"/>
  <c r="I1033533" i="9"/>
  <c r="I1033532" i="9"/>
  <c r="I1033531" i="9"/>
  <c r="I1033530" i="9"/>
  <c r="I1033529" i="9"/>
  <c r="I1033528" i="9"/>
  <c r="I1033527" i="9"/>
  <c r="I1033526" i="9"/>
  <c r="I1033525" i="9"/>
  <c r="I1033524" i="9"/>
  <c r="I1033523" i="9"/>
  <c r="I1033522" i="9"/>
  <c r="I1033521" i="9"/>
  <c r="I1033520" i="9"/>
  <c r="I1033519" i="9"/>
  <c r="I1033518" i="9"/>
  <c r="I1033517" i="9"/>
  <c r="I1033516" i="9"/>
  <c r="I1033515" i="9"/>
  <c r="I1033514" i="9"/>
  <c r="I1033513" i="9"/>
  <c r="I1033512" i="9"/>
  <c r="I1033511" i="9"/>
  <c r="I1033510" i="9"/>
  <c r="I1033509" i="9"/>
  <c r="I1033508" i="9"/>
  <c r="I1033507" i="9"/>
  <c r="I1033506" i="9"/>
  <c r="I1033505" i="9"/>
  <c r="I1033504" i="9"/>
  <c r="I1033503" i="9"/>
  <c r="I1033502" i="9"/>
  <c r="I1033501" i="9"/>
  <c r="I1033500" i="9"/>
  <c r="I1033499" i="9"/>
  <c r="I1033498" i="9"/>
  <c r="I1033497" i="9"/>
  <c r="I1033496" i="9"/>
  <c r="I1033495" i="9"/>
  <c r="I1033494" i="9"/>
  <c r="I1033493" i="9"/>
  <c r="I1033492" i="9"/>
  <c r="I1033491" i="9"/>
  <c r="I1033490" i="9"/>
  <c r="I1033489" i="9"/>
  <c r="I1033488" i="9"/>
  <c r="I1033487" i="9"/>
  <c r="I1033486" i="9"/>
  <c r="I1033485" i="9"/>
  <c r="I1033484" i="9"/>
  <c r="I1033483" i="9"/>
  <c r="I1033482" i="9"/>
  <c r="I1033481" i="9"/>
  <c r="I1033480" i="9"/>
  <c r="I1033479" i="9"/>
  <c r="I1033478" i="9"/>
  <c r="I1033477" i="9"/>
  <c r="I1033476" i="9"/>
  <c r="I1033475" i="9"/>
  <c r="I1033474" i="9"/>
  <c r="I1033473" i="9"/>
  <c r="I1033472" i="9"/>
  <c r="I1033471" i="9"/>
  <c r="I1033470" i="9"/>
  <c r="I1033469" i="9"/>
  <c r="I1033468" i="9"/>
  <c r="I1033467" i="9"/>
  <c r="I1033466" i="9"/>
  <c r="I1033465" i="9"/>
  <c r="I1033464" i="9"/>
  <c r="I1033463" i="9"/>
  <c r="I1033462" i="9"/>
  <c r="I1033461" i="9"/>
  <c r="I1033460" i="9"/>
  <c r="I1033459" i="9"/>
  <c r="I1033458" i="9"/>
  <c r="I1033457" i="9"/>
  <c r="I1033456" i="9"/>
  <c r="I1033455" i="9"/>
  <c r="I1033454" i="9"/>
  <c r="I1033453" i="9"/>
  <c r="I1033452" i="9"/>
  <c r="I1033451" i="9"/>
  <c r="I1033450" i="9"/>
  <c r="I1033449" i="9"/>
  <c r="I1033448" i="9"/>
  <c r="I1033447" i="9"/>
  <c r="I1033446" i="9"/>
  <c r="I1033445" i="9"/>
  <c r="I1033444" i="9"/>
  <c r="I1033443" i="9"/>
  <c r="I1033442" i="9"/>
  <c r="I1033441" i="9"/>
  <c r="I1033440" i="9"/>
  <c r="I1033439" i="9"/>
  <c r="I1033438" i="9"/>
  <c r="I1033437" i="9"/>
  <c r="I1033436" i="9"/>
  <c r="I1033435" i="9"/>
  <c r="I1033434" i="9"/>
  <c r="I1033433" i="9"/>
  <c r="I1033432" i="9"/>
  <c r="I1033431" i="9"/>
  <c r="I1033430" i="9"/>
  <c r="I1033429" i="9"/>
  <c r="I1033428" i="9"/>
  <c r="I1033427" i="9"/>
  <c r="I1033426" i="9"/>
  <c r="I1033425" i="9"/>
  <c r="I1033424" i="9"/>
  <c r="I1033423" i="9"/>
  <c r="I1033422" i="9"/>
  <c r="I1033421" i="9"/>
  <c r="I1033420" i="9"/>
  <c r="I1033419" i="9"/>
  <c r="I1033418" i="9"/>
  <c r="I1033417" i="9"/>
  <c r="I1033416" i="9"/>
  <c r="I1033415" i="9"/>
  <c r="I1033414" i="9"/>
  <c r="I1033413" i="9"/>
  <c r="I1033412" i="9"/>
  <c r="I1033411" i="9"/>
  <c r="I1033410" i="9"/>
  <c r="I1033409" i="9"/>
  <c r="I1033408" i="9"/>
  <c r="I1033407" i="9"/>
  <c r="I1033406" i="9"/>
  <c r="I1033405" i="9"/>
  <c r="I1033404" i="9"/>
  <c r="I1033403" i="9"/>
  <c r="I1033402" i="9"/>
  <c r="I1033401" i="9"/>
  <c r="I1033400" i="9"/>
  <c r="I1033399" i="9"/>
  <c r="I1033398" i="9"/>
  <c r="I1033397" i="9"/>
  <c r="I1033396" i="9"/>
  <c r="I1033395" i="9"/>
  <c r="I1033394" i="9"/>
  <c r="I1033393" i="9"/>
  <c r="I1033392" i="9"/>
  <c r="I1033391" i="9"/>
  <c r="I1033390" i="9"/>
  <c r="I1033389" i="9"/>
  <c r="I1033388" i="9"/>
  <c r="I1033387" i="9"/>
  <c r="I1033386" i="9"/>
  <c r="I1033385" i="9"/>
  <c r="I1033384" i="9"/>
  <c r="I1033383" i="9"/>
  <c r="I1033382" i="9"/>
  <c r="I1033381" i="9"/>
  <c r="I1033380" i="9"/>
  <c r="I1033379" i="9"/>
  <c r="I1033378" i="9"/>
  <c r="I1033377" i="9"/>
  <c r="I1033376" i="9"/>
  <c r="I1033375" i="9"/>
  <c r="I1033374" i="9"/>
  <c r="I1033373" i="9"/>
  <c r="I1033372" i="9"/>
  <c r="I1033371" i="9"/>
  <c r="I1033370" i="9"/>
  <c r="I1033369" i="9"/>
  <c r="I1033368" i="9"/>
  <c r="I1033367" i="9"/>
  <c r="I1033366" i="9"/>
  <c r="I1033365" i="9"/>
  <c r="I1033364" i="9"/>
  <c r="I1033363" i="9"/>
  <c r="I1033362" i="9"/>
  <c r="I1033361" i="9"/>
  <c r="I1033360" i="9"/>
  <c r="I1033359" i="9"/>
  <c r="I1033358" i="9"/>
  <c r="I1033357" i="9"/>
  <c r="I1033356" i="9"/>
  <c r="I1033355" i="9"/>
  <c r="I1033354" i="9"/>
  <c r="I1033353" i="9"/>
  <c r="I1033352" i="9"/>
  <c r="I1033351" i="9"/>
  <c r="I1033350" i="9"/>
  <c r="I1033349" i="9"/>
  <c r="I1033348" i="9"/>
  <c r="I1033347" i="9"/>
  <c r="I1033346" i="9"/>
  <c r="I1033345" i="9"/>
  <c r="I1033344" i="9"/>
  <c r="I1033343" i="9"/>
  <c r="I1033342" i="9"/>
  <c r="I1033341" i="9"/>
  <c r="I1033340" i="9"/>
  <c r="I1033339" i="9"/>
  <c r="I1033338" i="9"/>
  <c r="I1033337" i="9"/>
  <c r="I1033336" i="9"/>
  <c r="I1033335" i="9"/>
  <c r="I1033334" i="9"/>
  <c r="I1033333" i="9"/>
  <c r="I1033332" i="9"/>
  <c r="I1033331" i="9"/>
  <c r="I1033330" i="9"/>
  <c r="I1033329" i="9"/>
  <c r="I1033328" i="9"/>
  <c r="I1033327" i="9"/>
  <c r="I1033326" i="9"/>
  <c r="I1033325" i="9"/>
  <c r="I1033324" i="9"/>
  <c r="I1033323" i="9"/>
  <c r="I1033322" i="9"/>
  <c r="I1033321" i="9"/>
  <c r="I1033320" i="9"/>
  <c r="I1033319" i="9"/>
  <c r="I1033318" i="9"/>
  <c r="I1033317" i="9"/>
  <c r="I1033316" i="9"/>
  <c r="I1033315" i="9"/>
  <c r="I1033314" i="9"/>
  <c r="I1033313" i="9"/>
  <c r="I1033312" i="9"/>
  <c r="I1033311" i="9"/>
  <c r="I1033310" i="9"/>
  <c r="I1033309" i="9"/>
  <c r="I1033308" i="9"/>
  <c r="I1033307" i="9"/>
  <c r="I1033306" i="9"/>
  <c r="I1033305" i="9"/>
  <c r="I1033304" i="9"/>
  <c r="I1033303" i="9"/>
  <c r="I1033302" i="9"/>
  <c r="I1033301" i="9"/>
  <c r="I1033300" i="9"/>
  <c r="I1033299" i="9"/>
  <c r="I1033298" i="9"/>
  <c r="I1033297" i="9"/>
  <c r="I1033296" i="9"/>
  <c r="I1033295" i="9"/>
  <c r="I1033294" i="9"/>
  <c r="I1033293" i="9"/>
  <c r="I1033292" i="9"/>
  <c r="I1033291" i="9"/>
  <c r="I1033290" i="9"/>
  <c r="I1033289" i="9"/>
  <c r="I1033288" i="9"/>
  <c r="I1033287" i="9"/>
  <c r="I1033286" i="9"/>
  <c r="I1033285" i="9"/>
  <c r="I1033284" i="9"/>
  <c r="I1033283" i="9"/>
  <c r="I1033282" i="9"/>
  <c r="I1033281" i="9"/>
  <c r="I1033280" i="9"/>
  <c r="I1033279" i="9"/>
  <c r="I1033278" i="9"/>
  <c r="I1033277" i="9"/>
  <c r="I1033276" i="9"/>
  <c r="I1033275" i="9"/>
  <c r="I1033274" i="9"/>
  <c r="I1033273" i="9"/>
  <c r="I1033272" i="9"/>
  <c r="I1033271" i="9"/>
  <c r="I1033270" i="9"/>
  <c r="I1033269" i="9"/>
  <c r="I1033268" i="9"/>
  <c r="I1033267" i="9"/>
  <c r="I1033266" i="9"/>
  <c r="I1033265" i="9"/>
  <c r="I1033264" i="9"/>
  <c r="I1033263" i="9"/>
  <c r="I1033262" i="9"/>
  <c r="I1033261" i="9"/>
  <c r="I1033260" i="9"/>
  <c r="I1033259" i="9"/>
  <c r="I1033258" i="9"/>
  <c r="I1033257" i="9"/>
  <c r="I1033256" i="9"/>
  <c r="I1033255" i="9"/>
  <c r="I1033254" i="9"/>
  <c r="I1033253" i="9"/>
  <c r="I1033252" i="9"/>
  <c r="I1033251" i="9"/>
  <c r="I1033250" i="9"/>
  <c r="I1033249" i="9"/>
  <c r="I1033248" i="9"/>
  <c r="I1033247" i="9"/>
  <c r="I1033246" i="9"/>
  <c r="I1033245" i="9"/>
  <c r="I1033244" i="9"/>
  <c r="I1033243" i="9"/>
  <c r="I1033242" i="9"/>
  <c r="I1033241" i="9"/>
  <c r="I1033240" i="9"/>
  <c r="I1033239" i="9"/>
  <c r="I1033238" i="9"/>
  <c r="I1033237" i="9"/>
  <c r="I1033236" i="9"/>
  <c r="I1033235" i="9"/>
  <c r="I1033234" i="9"/>
  <c r="I1033233" i="9"/>
  <c r="I1033232" i="9"/>
  <c r="I1033231" i="9"/>
  <c r="I1033230" i="9"/>
  <c r="I1033229" i="9"/>
  <c r="I1033228" i="9"/>
  <c r="I1033227" i="9"/>
  <c r="I1033226" i="9"/>
  <c r="I1033225" i="9"/>
  <c r="I1033224" i="9"/>
  <c r="I1033223" i="9"/>
  <c r="I1033222" i="9"/>
  <c r="I1033221" i="9"/>
  <c r="I1033220" i="9"/>
  <c r="I1033219" i="9"/>
  <c r="I1033218" i="9"/>
  <c r="I1033217" i="9"/>
  <c r="I1033216" i="9"/>
  <c r="I1033215" i="9"/>
  <c r="I1033214" i="9"/>
  <c r="I1033213" i="9"/>
  <c r="I1033212" i="9"/>
  <c r="I1033211" i="9"/>
  <c r="I1033210" i="9"/>
  <c r="I1033209" i="9"/>
  <c r="I1033208" i="9"/>
  <c r="I1033207" i="9"/>
  <c r="I1033206" i="9"/>
  <c r="I1033205" i="9"/>
  <c r="I1033204" i="9"/>
  <c r="I1033203" i="9"/>
  <c r="I1033202" i="9"/>
  <c r="I1033201" i="9"/>
  <c r="I1033200" i="9"/>
  <c r="I1033199" i="9"/>
  <c r="I1033198" i="9"/>
  <c r="I1033197" i="9"/>
  <c r="I1033196" i="9"/>
  <c r="I1033195" i="9"/>
  <c r="I1033194" i="9"/>
  <c r="I1033193" i="9"/>
  <c r="I1033192" i="9"/>
  <c r="I1033191" i="9"/>
  <c r="I1033190" i="9"/>
  <c r="I1033189" i="9"/>
  <c r="I1033188" i="9"/>
  <c r="I1033187" i="9"/>
  <c r="I1033186" i="9"/>
  <c r="I1033185" i="9"/>
  <c r="I1033184" i="9"/>
  <c r="I1033183" i="9"/>
  <c r="I1033182" i="9"/>
  <c r="I1033181" i="9"/>
  <c r="I1033180" i="9"/>
  <c r="I1033179" i="9"/>
  <c r="I1033178" i="9"/>
  <c r="I1033177" i="9"/>
  <c r="I1033176" i="9"/>
  <c r="I1033175" i="9"/>
  <c r="I1033174" i="9"/>
  <c r="I1033173" i="9"/>
  <c r="I1033172" i="9"/>
  <c r="I1033171" i="9"/>
  <c r="I1033170" i="9"/>
  <c r="I1033169" i="9"/>
  <c r="I1033168" i="9"/>
  <c r="I1033167" i="9"/>
  <c r="I1033166" i="9"/>
  <c r="I1033165" i="9"/>
  <c r="I1033164" i="9"/>
  <c r="I1033163" i="9"/>
  <c r="I1033162" i="9"/>
  <c r="I1033161" i="9"/>
  <c r="I1033160" i="9"/>
  <c r="I1033159" i="9"/>
  <c r="I1033158" i="9"/>
  <c r="I1033157" i="9"/>
  <c r="I1033156" i="9"/>
  <c r="I1033155" i="9"/>
  <c r="I1033154" i="9"/>
  <c r="I1033153" i="9"/>
  <c r="I1033152" i="9"/>
  <c r="I1033151" i="9"/>
  <c r="I1033150" i="9"/>
  <c r="I1033149" i="9"/>
  <c r="I1033148" i="9"/>
  <c r="I1033147" i="9"/>
  <c r="I1033146" i="9"/>
  <c r="I1033145" i="9"/>
  <c r="I1033144" i="9"/>
  <c r="I1033143" i="9"/>
  <c r="I1033142" i="9"/>
  <c r="I1033141" i="9"/>
  <c r="I1033140" i="9"/>
  <c r="I1033139" i="9"/>
  <c r="I1033138" i="9"/>
  <c r="I1033137" i="9"/>
  <c r="I1033136" i="9"/>
  <c r="I1033135" i="9"/>
  <c r="I1033134" i="9"/>
  <c r="I1033133" i="9"/>
  <c r="I1033132" i="9"/>
  <c r="I1033131" i="9"/>
  <c r="I1033130" i="9"/>
  <c r="I1033129" i="9"/>
  <c r="I1033128" i="9"/>
  <c r="I1033127" i="9"/>
  <c r="I1033126" i="9"/>
  <c r="I1033125" i="9"/>
  <c r="I1033124" i="9"/>
  <c r="I1033123" i="9"/>
  <c r="I1033122" i="9"/>
  <c r="I1033121" i="9"/>
  <c r="I1033120" i="9"/>
  <c r="I1033119" i="9"/>
  <c r="I1033118" i="9"/>
  <c r="I1033117" i="9"/>
  <c r="I1033116" i="9"/>
  <c r="I1033115" i="9"/>
  <c r="I1033114" i="9"/>
  <c r="I1033113" i="9"/>
  <c r="I1033112" i="9"/>
  <c r="I1033111" i="9"/>
  <c r="I1033110" i="9"/>
  <c r="I1033109" i="9"/>
  <c r="I1033108" i="9"/>
  <c r="I1033107" i="9"/>
  <c r="I1033106" i="9"/>
  <c r="I1033105" i="9"/>
  <c r="I1033104" i="9"/>
  <c r="I1033103" i="9"/>
  <c r="I1033102" i="9"/>
  <c r="I1033101" i="9"/>
  <c r="I1033100" i="9"/>
  <c r="I1033099" i="9"/>
  <c r="I1033098" i="9"/>
  <c r="I1033097" i="9"/>
  <c r="I1033096" i="9"/>
  <c r="I1033095" i="9"/>
  <c r="I1033094" i="9"/>
  <c r="I1033093" i="9"/>
  <c r="I1033092" i="9"/>
  <c r="I1033091" i="9"/>
  <c r="I1033090" i="9"/>
  <c r="I1033089" i="9"/>
  <c r="I1033088" i="9"/>
  <c r="I1033087" i="9"/>
  <c r="I1033086" i="9"/>
  <c r="I1033085" i="9"/>
  <c r="I1033084" i="9"/>
  <c r="I1033083" i="9"/>
  <c r="I1033082" i="9"/>
  <c r="I1033081" i="9"/>
  <c r="I1033080" i="9"/>
  <c r="I1033079" i="9"/>
  <c r="I1033078" i="9"/>
  <c r="I1033077" i="9"/>
  <c r="I1033076" i="9"/>
  <c r="I1033075" i="9"/>
  <c r="I1033074" i="9"/>
  <c r="I1033073" i="9"/>
  <c r="I1033072" i="9"/>
  <c r="I1033071" i="9"/>
  <c r="I1033070" i="9"/>
  <c r="I1033069" i="9"/>
  <c r="I1033068" i="9"/>
  <c r="I1033067" i="9"/>
  <c r="I1033066" i="9"/>
  <c r="I1033065" i="9"/>
  <c r="I1033064" i="9"/>
  <c r="I1033063" i="9"/>
  <c r="I1033062" i="9"/>
  <c r="I1033061" i="9"/>
  <c r="I1033060" i="9"/>
  <c r="I1033059" i="9"/>
  <c r="I1033058" i="9"/>
  <c r="I1033057" i="9"/>
  <c r="I1033056" i="9"/>
  <c r="I1033055" i="9"/>
  <c r="I1033054" i="9"/>
  <c r="I1033053" i="9"/>
  <c r="I1033052" i="9"/>
  <c r="I1033051" i="9"/>
  <c r="I1033050" i="9"/>
  <c r="I1033049" i="9"/>
  <c r="I1033048" i="9"/>
  <c r="I1033047" i="9"/>
  <c r="I1033046" i="9"/>
  <c r="I1033045" i="9"/>
  <c r="I1033044" i="9"/>
  <c r="I1033043" i="9"/>
  <c r="I1033042" i="9"/>
  <c r="I1033041" i="9"/>
  <c r="I1033040" i="9"/>
  <c r="I1033039" i="9"/>
  <c r="I1033038" i="9"/>
  <c r="I1033037" i="9"/>
  <c r="I1033036" i="9"/>
  <c r="I1033035" i="9"/>
  <c r="I1033034" i="9"/>
  <c r="I1033033" i="9"/>
  <c r="I1033032" i="9"/>
  <c r="I1033031" i="9"/>
  <c r="I1033030" i="9"/>
  <c r="I1033029" i="9"/>
  <c r="I1033028" i="9"/>
  <c r="I1033027" i="9"/>
  <c r="I1033026" i="9"/>
  <c r="I1033025" i="9"/>
  <c r="I1033024" i="9"/>
  <c r="I1033023" i="9"/>
  <c r="I1033022" i="9"/>
  <c r="I1033021" i="9"/>
  <c r="I1033020" i="9"/>
  <c r="I1033019" i="9"/>
  <c r="I1033018" i="9"/>
  <c r="I1033017" i="9"/>
  <c r="I1033016" i="9"/>
  <c r="I1033015" i="9"/>
  <c r="I1033014" i="9"/>
  <c r="I1033013" i="9"/>
  <c r="I1033012" i="9"/>
  <c r="I1033011" i="9"/>
  <c r="I1033010" i="9"/>
  <c r="I1033009" i="9"/>
  <c r="I1033008" i="9"/>
  <c r="I1033007" i="9"/>
  <c r="I1033006" i="9"/>
  <c r="I1033005" i="9"/>
  <c r="I1033004" i="9"/>
  <c r="I1033003" i="9"/>
  <c r="I1033002" i="9"/>
  <c r="I1033001" i="9"/>
  <c r="I1033000" i="9"/>
  <c r="I1032999" i="9"/>
  <c r="I1032998" i="9"/>
  <c r="I1032997" i="9"/>
  <c r="I1032996" i="9"/>
  <c r="I1032995" i="9"/>
  <c r="I1032994" i="9"/>
  <c r="I1032993" i="9"/>
  <c r="I1032992" i="9"/>
  <c r="I1032991" i="9"/>
  <c r="I1032990" i="9"/>
  <c r="I1032989" i="9"/>
  <c r="I1032988" i="9"/>
  <c r="I1032987" i="9"/>
  <c r="I1032986" i="9"/>
  <c r="I1032985" i="9"/>
  <c r="I1032984" i="9"/>
  <c r="I1032983" i="9"/>
  <c r="I1032982" i="9"/>
  <c r="I1032981" i="9"/>
  <c r="I1032980" i="9"/>
  <c r="I1032979" i="9"/>
  <c r="I1032978" i="9"/>
  <c r="I1032977" i="9"/>
  <c r="I1032976" i="9"/>
  <c r="I1032975" i="9"/>
  <c r="I1032974" i="9"/>
  <c r="I1032973" i="9"/>
  <c r="I1032972" i="9"/>
  <c r="I1032971" i="9"/>
  <c r="I1032970" i="9"/>
  <c r="I1032969" i="9"/>
  <c r="I1032968" i="9"/>
  <c r="I1032967" i="9"/>
  <c r="I1032966" i="9"/>
  <c r="I1032965" i="9"/>
  <c r="I1032964" i="9"/>
  <c r="I1032963" i="9"/>
  <c r="I1032962" i="9"/>
  <c r="I1032961" i="9"/>
  <c r="I1032960" i="9"/>
  <c r="I1032959" i="9"/>
  <c r="I1032958" i="9"/>
  <c r="I1032957" i="9"/>
  <c r="I1032956" i="9"/>
  <c r="I1032955" i="9"/>
  <c r="I1032954" i="9"/>
  <c r="I1032953" i="9"/>
  <c r="I1032952" i="9"/>
  <c r="I1032951" i="9"/>
  <c r="I1032950" i="9"/>
  <c r="I1032949" i="9"/>
  <c r="I1032948" i="9"/>
  <c r="I1032947" i="9"/>
  <c r="I1032946" i="9"/>
  <c r="I1032945" i="9"/>
  <c r="I1032944" i="9"/>
  <c r="I1032943" i="9"/>
  <c r="I1032942" i="9"/>
  <c r="I1032941" i="9"/>
  <c r="I1032940" i="9"/>
  <c r="I1032939" i="9"/>
  <c r="I1032938" i="9"/>
  <c r="I1032937" i="9"/>
  <c r="I1032936" i="9"/>
  <c r="I1032935" i="9"/>
  <c r="I1032934" i="9"/>
  <c r="I1032933" i="9"/>
  <c r="I1032932" i="9"/>
  <c r="I1032931" i="9"/>
  <c r="I1032930" i="9"/>
  <c r="I1032929" i="9"/>
  <c r="I1032928" i="9"/>
  <c r="I1032927" i="9"/>
  <c r="I1032926" i="9"/>
  <c r="I1032925" i="9"/>
  <c r="I1032924" i="9"/>
  <c r="I1032923" i="9"/>
  <c r="I1032922" i="9"/>
  <c r="I1032921" i="9"/>
  <c r="I1032920" i="9"/>
  <c r="I1032919" i="9"/>
  <c r="I1032918" i="9"/>
  <c r="I1032917" i="9"/>
  <c r="I1032916" i="9"/>
  <c r="I1032915" i="9"/>
  <c r="I1032914" i="9"/>
  <c r="I1032913" i="9"/>
  <c r="I1032912" i="9"/>
  <c r="I1032911" i="9"/>
  <c r="I1032910" i="9"/>
  <c r="I1032909" i="9"/>
  <c r="I1032908" i="9"/>
  <c r="I1032907" i="9"/>
  <c r="I1032906" i="9"/>
  <c r="I1032905" i="9"/>
  <c r="I1032904" i="9"/>
  <c r="I1032903" i="9"/>
  <c r="I1032902" i="9"/>
  <c r="I1032901" i="9"/>
  <c r="I1032900" i="9"/>
  <c r="I1032899" i="9"/>
  <c r="I1032898" i="9"/>
  <c r="I1032897" i="9"/>
  <c r="I1032896" i="9"/>
  <c r="I1032895" i="9"/>
  <c r="I1032894" i="9"/>
  <c r="I1032893" i="9"/>
  <c r="I1032892" i="9"/>
  <c r="I1032891" i="9"/>
  <c r="I1032890" i="9"/>
  <c r="I1032889" i="9"/>
  <c r="I1032888" i="9"/>
  <c r="I1032887" i="9"/>
  <c r="I1032886" i="9"/>
  <c r="I1032885" i="9"/>
  <c r="I1032884" i="9"/>
  <c r="I1032883" i="9"/>
  <c r="I1032882" i="9"/>
  <c r="I1032881" i="9"/>
  <c r="I1032880" i="9"/>
  <c r="I1032879" i="9"/>
  <c r="I1032878" i="9"/>
  <c r="I1032877" i="9"/>
  <c r="I1032876" i="9"/>
  <c r="I1032875" i="9"/>
  <c r="I1032874" i="9"/>
  <c r="I1032873" i="9"/>
  <c r="I1032872" i="9"/>
  <c r="I1032871" i="9"/>
  <c r="I1032870" i="9"/>
  <c r="I1032869" i="9"/>
  <c r="I1032868" i="9"/>
  <c r="I1032867" i="9"/>
  <c r="I1032866" i="9"/>
  <c r="I1032865" i="9"/>
  <c r="I1032864" i="9"/>
  <c r="I1032863" i="9"/>
  <c r="I1032862" i="9"/>
  <c r="I1032861" i="9"/>
  <c r="I1032860" i="9"/>
  <c r="I1032859" i="9"/>
  <c r="I1032858" i="9"/>
  <c r="I1032857" i="9"/>
  <c r="I1032856" i="9"/>
  <c r="I1032855" i="9"/>
  <c r="I1032854" i="9"/>
  <c r="I1032853" i="9"/>
  <c r="I1032852" i="9"/>
  <c r="I1032851" i="9"/>
  <c r="I1032850" i="9"/>
  <c r="I1032849" i="9"/>
  <c r="I1032848" i="9"/>
  <c r="I1032847" i="9"/>
  <c r="I1032846" i="9"/>
  <c r="I1032845" i="9"/>
  <c r="I1032844" i="9"/>
  <c r="I1032843" i="9"/>
  <c r="I1032842" i="9"/>
  <c r="I1032841" i="9"/>
  <c r="I1032840" i="9"/>
  <c r="I1032839" i="9"/>
  <c r="I1032838" i="9"/>
  <c r="I1032837" i="9"/>
  <c r="I1032836" i="9"/>
  <c r="I1032835" i="9"/>
  <c r="I1032834" i="9"/>
  <c r="I1032833" i="9"/>
  <c r="I1032832" i="9"/>
  <c r="I1032831" i="9"/>
  <c r="I1032830" i="9"/>
  <c r="I1032829" i="9"/>
  <c r="I1032828" i="9"/>
  <c r="I1032827" i="9"/>
  <c r="I1032826" i="9"/>
  <c r="I1032825" i="9"/>
  <c r="I1032824" i="9"/>
  <c r="I1032823" i="9"/>
  <c r="I1032822" i="9"/>
  <c r="I1032821" i="9"/>
  <c r="I1032820" i="9"/>
  <c r="I1032819" i="9"/>
  <c r="I1032818" i="9"/>
  <c r="I1032817" i="9"/>
  <c r="I1032816" i="9"/>
  <c r="I1032815" i="9"/>
  <c r="I1032814" i="9"/>
  <c r="I1032813" i="9"/>
  <c r="I1032812" i="9"/>
  <c r="I1032811" i="9"/>
  <c r="I1032810" i="9"/>
  <c r="I1032809" i="9"/>
  <c r="I1032808" i="9"/>
  <c r="I1032807" i="9"/>
  <c r="I1032806" i="9"/>
  <c r="I1032805" i="9"/>
  <c r="I1032804" i="9"/>
  <c r="I1032803" i="9"/>
  <c r="I1032802" i="9"/>
  <c r="I1032801" i="9"/>
  <c r="I1032800" i="9"/>
  <c r="I1032799" i="9"/>
  <c r="I1032798" i="9"/>
  <c r="I1032797" i="9"/>
  <c r="I1032796" i="9"/>
  <c r="I1032795" i="9"/>
  <c r="I1032794" i="9"/>
  <c r="I1032793" i="9"/>
  <c r="I1032792" i="9"/>
  <c r="I1032791" i="9"/>
  <c r="I1032790" i="9"/>
  <c r="I1032789" i="9"/>
  <c r="I1032788" i="9"/>
  <c r="I1032787" i="9"/>
  <c r="I1032786" i="9"/>
  <c r="I1032785" i="9"/>
  <c r="I1032784" i="9"/>
  <c r="I1032783" i="9"/>
  <c r="I1032782" i="9"/>
  <c r="I1032781" i="9"/>
  <c r="I1032780" i="9"/>
  <c r="I1032779" i="9"/>
  <c r="I1032778" i="9"/>
  <c r="I1032777" i="9"/>
  <c r="I1032776" i="9"/>
  <c r="I1032775" i="9"/>
  <c r="I1032774" i="9"/>
  <c r="I1032773" i="9"/>
  <c r="I1032772" i="9"/>
  <c r="I1032771" i="9"/>
  <c r="I1032770" i="9"/>
  <c r="I1032769" i="9"/>
  <c r="I1032768" i="9"/>
  <c r="I1032767" i="9"/>
  <c r="I1032766" i="9"/>
  <c r="I1032765" i="9"/>
  <c r="I1032764" i="9"/>
  <c r="I1032763" i="9"/>
  <c r="I1032762" i="9"/>
  <c r="I1032761" i="9"/>
  <c r="I1032760" i="9"/>
  <c r="I1032759" i="9"/>
  <c r="I1032758" i="9"/>
  <c r="I1032757" i="9"/>
  <c r="I1032756" i="9"/>
  <c r="I1032755" i="9"/>
  <c r="I1032754" i="9"/>
  <c r="I1032753" i="9"/>
  <c r="I1032752" i="9"/>
  <c r="I1032751" i="9"/>
  <c r="I1032750" i="9"/>
  <c r="I1032749" i="9"/>
  <c r="I1032748" i="9"/>
  <c r="I1032747" i="9"/>
  <c r="I1032746" i="9"/>
  <c r="I1032745" i="9"/>
  <c r="I1032744" i="9"/>
  <c r="I1032743" i="9"/>
  <c r="I1032742" i="9"/>
  <c r="I1032741" i="9"/>
  <c r="I1032740" i="9"/>
  <c r="I1032739" i="9"/>
  <c r="I1032738" i="9"/>
  <c r="I1032737" i="9"/>
  <c r="I1032736" i="9"/>
  <c r="I1032735" i="9"/>
  <c r="I1032734" i="9"/>
  <c r="I1032733" i="9"/>
  <c r="I1032732" i="9"/>
  <c r="I1032731" i="9"/>
  <c r="I1032730" i="9"/>
  <c r="I1032729" i="9"/>
  <c r="I1032728" i="9"/>
  <c r="I1032727" i="9"/>
  <c r="I1032726" i="9"/>
  <c r="I1032725" i="9"/>
  <c r="I1032724" i="9"/>
  <c r="I1032723" i="9"/>
  <c r="I1032722" i="9"/>
  <c r="I1032721" i="9"/>
  <c r="I1032720" i="9"/>
  <c r="I1032719" i="9"/>
  <c r="I1032718" i="9"/>
  <c r="I1032717" i="9"/>
  <c r="I1032716" i="9"/>
  <c r="I1032715" i="9"/>
  <c r="I1032714" i="9"/>
  <c r="I1032713" i="9"/>
  <c r="I1032712" i="9"/>
  <c r="I1032711" i="9"/>
  <c r="I1032710" i="9"/>
  <c r="I1032709" i="9"/>
  <c r="I1032708" i="9"/>
  <c r="I1032707" i="9"/>
  <c r="I1032706" i="9"/>
  <c r="I1032705" i="9"/>
  <c r="I1032704" i="9"/>
  <c r="I1032703" i="9"/>
  <c r="I1032702" i="9"/>
  <c r="I1032701" i="9"/>
  <c r="I1032700" i="9"/>
  <c r="I1032699" i="9"/>
  <c r="I1032698" i="9"/>
  <c r="I1032697" i="9"/>
  <c r="I1032696" i="9"/>
  <c r="I1032695" i="9"/>
  <c r="I1032694" i="9"/>
  <c r="I1032693" i="9"/>
  <c r="I1032692" i="9"/>
  <c r="I1032691" i="9"/>
  <c r="I1032690" i="9"/>
  <c r="I1032689" i="9"/>
  <c r="I1032688" i="9"/>
  <c r="I1032687" i="9"/>
  <c r="I1032686" i="9"/>
  <c r="I1032685" i="9"/>
  <c r="I1032684" i="9"/>
  <c r="I1032683" i="9"/>
  <c r="I1032682" i="9"/>
  <c r="I1032681" i="9"/>
  <c r="I1032680" i="9"/>
  <c r="I1032679" i="9"/>
  <c r="I1032678" i="9"/>
  <c r="I1032677" i="9"/>
  <c r="I1032676" i="9"/>
  <c r="I1032675" i="9"/>
  <c r="I1032674" i="9"/>
  <c r="I1032673" i="9"/>
  <c r="I1032672" i="9"/>
  <c r="I1032671" i="9"/>
  <c r="I1032670" i="9"/>
  <c r="I1032669" i="9"/>
  <c r="I1032668" i="9"/>
  <c r="I1032667" i="9"/>
  <c r="I1032666" i="9"/>
  <c r="I1032665" i="9"/>
  <c r="I1032664" i="9"/>
  <c r="I1032663" i="9"/>
  <c r="I1032662" i="9"/>
  <c r="I1032661" i="9"/>
  <c r="I1032660" i="9"/>
  <c r="I1032659" i="9"/>
  <c r="I1032658" i="9"/>
  <c r="I1032657" i="9"/>
  <c r="I1032656" i="9"/>
  <c r="I1032655" i="9"/>
  <c r="I1032654" i="9"/>
  <c r="I1032653" i="9"/>
  <c r="I1032652" i="9"/>
  <c r="I1032651" i="9"/>
  <c r="I1032650" i="9"/>
  <c r="I1032649" i="9"/>
  <c r="I1032648" i="9"/>
  <c r="I1032647" i="9"/>
  <c r="I1032646" i="9"/>
  <c r="I1032645" i="9"/>
  <c r="I1032644" i="9"/>
  <c r="I1032643" i="9"/>
  <c r="I1032642" i="9"/>
  <c r="I1032641" i="9"/>
  <c r="I1032640" i="9"/>
  <c r="I1032639" i="9"/>
  <c r="I1032638" i="9"/>
  <c r="I1032637" i="9"/>
  <c r="I1032636" i="9"/>
  <c r="I1032635" i="9"/>
  <c r="I1032634" i="9"/>
  <c r="I1032633" i="9"/>
  <c r="I1032632" i="9"/>
  <c r="I1032631" i="9"/>
  <c r="I1032630" i="9"/>
  <c r="I1032629" i="9"/>
  <c r="I1032628" i="9"/>
  <c r="I1032627" i="9"/>
  <c r="I1032626" i="9"/>
  <c r="I1032625" i="9"/>
  <c r="I1032624" i="9"/>
  <c r="I1032623" i="9"/>
  <c r="I1032622" i="9"/>
  <c r="I1032621" i="9"/>
  <c r="I1032620" i="9"/>
  <c r="I1032619" i="9"/>
  <c r="I1032618" i="9"/>
  <c r="I1032617" i="9"/>
  <c r="I1032616" i="9"/>
  <c r="I1032615" i="9"/>
  <c r="I1032614" i="9"/>
  <c r="I1032613" i="9"/>
  <c r="I1032612" i="9"/>
  <c r="I1032611" i="9"/>
  <c r="I1032610" i="9"/>
  <c r="I1032609" i="9"/>
  <c r="I1032608" i="9"/>
  <c r="I1032607" i="9"/>
  <c r="I1032606" i="9"/>
  <c r="I1032605" i="9"/>
  <c r="I1032604" i="9"/>
  <c r="I1032603" i="9"/>
  <c r="I1032602" i="9"/>
  <c r="I1032601" i="9"/>
  <c r="I1032600" i="9"/>
  <c r="I1032599" i="9"/>
  <c r="I1032598" i="9"/>
  <c r="I1032597" i="9"/>
  <c r="I1032596" i="9"/>
  <c r="I1032595" i="9"/>
  <c r="I1032594" i="9"/>
  <c r="I1032593" i="9"/>
  <c r="I1032592" i="9"/>
  <c r="I1032591" i="9"/>
  <c r="I1032590" i="9"/>
  <c r="I1032589" i="9"/>
  <c r="I1032588" i="9"/>
  <c r="I1032587" i="9"/>
  <c r="I1032586" i="9"/>
  <c r="I1032585" i="9"/>
  <c r="I1032584" i="9"/>
  <c r="I1032583" i="9"/>
  <c r="I1032582" i="9"/>
  <c r="I1032581" i="9"/>
  <c r="I1032580" i="9"/>
  <c r="I1032579" i="9"/>
  <c r="I1032578" i="9"/>
  <c r="I1032577" i="9"/>
  <c r="I1032576" i="9"/>
  <c r="I1032575" i="9"/>
  <c r="I1032574" i="9"/>
  <c r="I1032573" i="9"/>
  <c r="I1032572" i="9"/>
  <c r="I1032571" i="9"/>
  <c r="I1032570" i="9"/>
  <c r="I1032569" i="9"/>
  <c r="I1032568" i="9"/>
  <c r="I1032567" i="9"/>
  <c r="I1032566" i="9"/>
  <c r="I1032565" i="9"/>
  <c r="I1032564" i="9"/>
  <c r="I1032563" i="9"/>
  <c r="I1032562" i="9"/>
  <c r="I1032561" i="9"/>
  <c r="I1032560" i="9"/>
  <c r="I1032559" i="9"/>
  <c r="I1032558" i="9"/>
  <c r="I1032557" i="9"/>
  <c r="I1032556" i="9"/>
  <c r="I1032555" i="9"/>
  <c r="I1032554" i="9"/>
  <c r="I1032553" i="9"/>
  <c r="I1032552" i="9"/>
  <c r="I1032551" i="9"/>
  <c r="I1032550" i="9"/>
  <c r="I1032549" i="9"/>
  <c r="I1032548" i="9"/>
  <c r="I1032547" i="9"/>
  <c r="I1032546" i="9"/>
  <c r="I1032545" i="9"/>
  <c r="I1032544" i="9"/>
  <c r="I1032543" i="9"/>
  <c r="I1032542" i="9"/>
  <c r="I1032541" i="9"/>
  <c r="I1032540" i="9"/>
  <c r="I1032539" i="9"/>
  <c r="I1032538" i="9"/>
  <c r="I1032537" i="9"/>
  <c r="I1032536" i="9"/>
  <c r="I1032535" i="9"/>
  <c r="I1032534" i="9"/>
  <c r="I1032533" i="9"/>
  <c r="I1032532" i="9"/>
  <c r="I1032531" i="9"/>
  <c r="I1032530" i="9"/>
  <c r="I1032529" i="9"/>
  <c r="I1032528" i="9"/>
  <c r="I1032527" i="9"/>
  <c r="I1032526" i="9"/>
  <c r="I1032525" i="9"/>
  <c r="I1032524" i="9"/>
  <c r="I1032523" i="9"/>
  <c r="I1032522" i="9"/>
  <c r="I1032521" i="9"/>
  <c r="I1032520" i="9"/>
  <c r="I1032519" i="9"/>
  <c r="I1032518" i="9"/>
  <c r="I1032517" i="9"/>
  <c r="I1032516" i="9"/>
  <c r="I1032515" i="9"/>
  <c r="I1032514" i="9"/>
  <c r="I1032513" i="9"/>
  <c r="I1032512" i="9"/>
  <c r="I1032511" i="9"/>
  <c r="I1032510" i="9"/>
  <c r="I1032509" i="9"/>
  <c r="I1032508" i="9"/>
  <c r="I1032507" i="9"/>
  <c r="I1032506" i="9"/>
  <c r="I1032505" i="9"/>
  <c r="I1032504" i="9"/>
  <c r="I1032503" i="9"/>
  <c r="I1032502" i="9"/>
  <c r="I1032501" i="9"/>
  <c r="I1032500" i="9"/>
  <c r="I1032499" i="9"/>
  <c r="I1032498" i="9"/>
  <c r="I1032497" i="9"/>
  <c r="I1032496" i="9"/>
  <c r="I1032495" i="9"/>
  <c r="I1032494" i="9"/>
  <c r="I1032493" i="9"/>
  <c r="I1032492" i="9"/>
  <c r="I1032491" i="9"/>
  <c r="I1032490" i="9"/>
  <c r="I1032489" i="9"/>
  <c r="I1032488" i="9"/>
  <c r="I1032487" i="9"/>
  <c r="I1032486" i="9"/>
  <c r="I1032485" i="9"/>
  <c r="I1032484" i="9"/>
  <c r="I1032483" i="9"/>
  <c r="I1032482" i="9"/>
  <c r="I1032481" i="9"/>
  <c r="I1032480" i="9"/>
  <c r="I1032479" i="9"/>
  <c r="I1032478" i="9"/>
  <c r="I1032477" i="9"/>
  <c r="I1032476" i="9"/>
  <c r="I1032475" i="9"/>
  <c r="I1032474" i="9"/>
  <c r="I1032473" i="9"/>
  <c r="I1032472" i="9"/>
  <c r="I1032471" i="9"/>
  <c r="I1032470" i="9"/>
  <c r="I1032469" i="9"/>
  <c r="I1032468" i="9"/>
  <c r="I1032467" i="9"/>
  <c r="I1032466" i="9"/>
  <c r="I1032465" i="9"/>
  <c r="I1032464" i="9"/>
  <c r="I1032463" i="9"/>
  <c r="I1032462" i="9"/>
  <c r="I1032461" i="9"/>
  <c r="I1032460" i="9"/>
  <c r="I1032459" i="9"/>
  <c r="I1032458" i="9"/>
  <c r="I1032457" i="9"/>
  <c r="I1032456" i="9"/>
  <c r="I1032455" i="9"/>
  <c r="I1032454" i="9"/>
  <c r="I1032453" i="9"/>
  <c r="I1032452" i="9"/>
  <c r="I1032451" i="9"/>
  <c r="I1032450" i="9"/>
  <c r="I1032449" i="9"/>
  <c r="I1032448" i="9"/>
  <c r="I1032447" i="9"/>
  <c r="I1032446" i="9"/>
  <c r="I1032445" i="9"/>
  <c r="I1032444" i="9"/>
  <c r="I1032443" i="9"/>
  <c r="I1032442" i="9"/>
  <c r="I1032441" i="9"/>
  <c r="I1032440" i="9"/>
  <c r="I1032439" i="9"/>
  <c r="I1032438" i="9"/>
  <c r="I1032437" i="9"/>
  <c r="I1032436" i="9"/>
  <c r="I1032435" i="9"/>
  <c r="I1032434" i="9"/>
  <c r="I1032433" i="9"/>
  <c r="I1032432" i="9"/>
  <c r="I1032431" i="9"/>
  <c r="I1032430" i="9"/>
  <c r="I1032429" i="9"/>
  <c r="I1032428" i="9"/>
  <c r="I1032427" i="9"/>
  <c r="I1032426" i="9"/>
  <c r="I1032425" i="9"/>
  <c r="I1032424" i="9"/>
  <c r="I1032423" i="9"/>
  <c r="I1032422" i="9"/>
  <c r="I1032421" i="9"/>
  <c r="I1032420" i="9"/>
  <c r="I1032419" i="9"/>
  <c r="I1032418" i="9"/>
  <c r="I1032417" i="9"/>
  <c r="I1032416" i="9"/>
  <c r="I1032415" i="9"/>
  <c r="I1032414" i="9"/>
  <c r="I1032413" i="9"/>
  <c r="I1032412" i="9"/>
  <c r="I1032411" i="9"/>
  <c r="I1032410" i="9"/>
  <c r="I1032409" i="9"/>
  <c r="I1032408" i="9"/>
  <c r="I1032407" i="9"/>
  <c r="I1032406" i="9"/>
  <c r="I1032405" i="9"/>
  <c r="I1032404" i="9"/>
  <c r="I1032403" i="9"/>
  <c r="I1032402" i="9"/>
  <c r="I1032401" i="9"/>
  <c r="I1032400" i="9"/>
  <c r="I1032399" i="9"/>
  <c r="I1032398" i="9"/>
  <c r="I1032397" i="9"/>
  <c r="I1032396" i="9"/>
  <c r="I1032395" i="9"/>
  <c r="I1032394" i="9"/>
  <c r="I1032393" i="9"/>
  <c r="I1032392" i="9"/>
  <c r="I1032391" i="9"/>
  <c r="I1032390" i="9"/>
  <c r="I1032389" i="9"/>
  <c r="I1032388" i="9"/>
  <c r="I1032387" i="9"/>
  <c r="I1032386" i="9"/>
  <c r="I1032385" i="9"/>
  <c r="I1032384" i="9"/>
  <c r="I1032383" i="9"/>
  <c r="I1032382" i="9"/>
  <c r="I1032381" i="9"/>
  <c r="I1032380" i="9"/>
  <c r="I1032379" i="9"/>
  <c r="I1032378" i="9"/>
  <c r="I1032377" i="9"/>
  <c r="I1032376" i="9"/>
  <c r="I1032375" i="9"/>
  <c r="I1032374" i="9"/>
  <c r="I1032373" i="9"/>
  <c r="I1032372" i="9"/>
  <c r="I1032371" i="9"/>
  <c r="I1032370" i="9"/>
  <c r="I1032369" i="9"/>
  <c r="I1032368" i="9"/>
  <c r="I1032367" i="9"/>
  <c r="I1032366" i="9"/>
  <c r="I1032365" i="9"/>
  <c r="I1032364" i="9"/>
  <c r="I1032363" i="9"/>
  <c r="I1032362" i="9"/>
  <c r="I1032361" i="9"/>
  <c r="I1032360" i="9"/>
  <c r="I1032359" i="9"/>
  <c r="I1032358" i="9"/>
  <c r="I1032357" i="9"/>
  <c r="I1032356" i="9"/>
  <c r="I1032355" i="9"/>
  <c r="I1032354" i="9"/>
  <c r="I1032353" i="9"/>
  <c r="I1032352" i="9"/>
  <c r="I1032351" i="9"/>
  <c r="I1032350" i="9"/>
  <c r="I1032349" i="9"/>
  <c r="I1032348" i="9"/>
  <c r="I1032347" i="9"/>
  <c r="I1032346" i="9"/>
  <c r="I1032345" i="9"/>
  <c r="I1032344" i="9"/>
  <c r="I1032343" i="9"/>
  <c r="I1032342" i="9"/>
  <c r="I1032341" i="9"/>
  <c r="I1032340" i="9"/>
  <c r="I1032339" i="9"/>
  <c r="I1032338" i="9"/>
  <c r="I1032337" i="9"/>
  <c r="I1032336" i="9"/>
  <c r="I1032335" i="9"/>
  <c r="I1032334" i="9"/>
  <c r="I1032333" i="9"/>
  <c r="I1032332" i="9"/>
  <c r="I1032331" i="9"/>
  <c r="I1032330" i="9"/>
  <c r="I1032329" i="9"/>
  <c r="I1032328" i="9"/>
  <c r="I1032327" i="9"/>
  <c r="I1032326" i="9"/>
  <c r="I1032325" i="9"/>
  <c r="I1032324" i="9"/>
  <c r="I1032323" i="9"/>
  <c r="I1032322" i="9"/>
  <c r="I1032321" i="9"/>
  <c r="I1032320" i="9"/>
  <c r="I1032319" i="9"/>
  <c r="I1032318" i="9"/>
  <c r="I1032317" i="9"/>
  <c r="I1032316" i="9"/>
  <c r="I1032315" i="9"/>
  <c r="I1032314" i="9"/>
  <c r="I1032313" i="9"/>
  <c r="I1032312" i="9"/>
  <c r="I1032311" i="9"/>
  <c r="I1032310" i="9"/>
  <c r="I1032309" i="9"/>
  <c r="I1032308" i="9"/>
  <c r="I1032307" i="9"/>
  <c r="I1032306" i="9"/>
  <c r="I1032305" i="9"/>
  <c r="I1032304" i="9"/>
  <c r="I1032303" i="9"/>
  <c r="I1032302" i="9"/>
  <c r="I1032301" i="9"/>
  <c r="I1032300" i="9"/>
  <c r="I1032299" i="9"/>
  <c r="I1032298" i="9"/>
  <c r="I1032297" i="9"/>
  <c r="I1032296" i="9"/>
  <c r="I1032295" i="9"/>
  <c r="I1032294" i="9"/>
  <c r="I1032293" i="9"/>
  <c r="I1032292" i="9"/>
  <c r="I1032291" i="9"/>
  <c r="I1032290" i="9"/>
  <c r="I1032289" i="9"/>
  <c r="I1032288" i="9"/>
  <c r="I1032287" i="9"/>
  <c r="I1032286" i="9"/>
  <c r="I1032285" i="9"/>
  <c r="I1032284" i="9"/>
  <c r="I1032283" i="9"/>
  <c r="I1032282" i="9"/>
  <c r="I1032281" i="9"/>
  <c r="I1032280" i="9"/>
  <c r="I1032279" i="9"/>
  <c r="I1032278" i="9"/>
  <c r="I1032277" i="9"/>
  <c r="I1032276" i="9"/>
  <c r="I1032275" i="9"/>
  <c r="I1032274" i="9"/>
  <c r="I1032273" i="9"/>
  <c r="I1032272" i="9"/>
  <c r="I1032271" i="9"/>
  <c r="I1032270" i="9"/>
  <c r="I1032269" i="9"/>
  <c r="I1032268" i="9"/>
  <c r="I1032267" i="9"/>
  <c r="I1032266" i="9"/>
  <c r="I1032265" i="9"/>
  <c r="I1032264" i="9"/>
  <c r="I1032263" i="9"/>
  <c r="I1032262" i="9"/>
  <c r="I1032261" i="9"/>
  <c r="I1032260" i="9"/>
  <c r="I1032259" i="9"/>
  <c r="I1032258" i="9"/>
  <c r="I1032257" i="9"/>
  <c r="I1032256" i="9"/>
  <c r="I1032255" i="9"/>
  <c r="I1032254" i="9"/>
  <c r="I1032253" i="9"/>
  <c r="I1032252" i="9"/>
  <c r="I1032251" i="9"/>
  <c r="I1032250" i="9"/>
  <c r="I1032249" i="9"/>
  <c r="I1032248" i="9"/>
  <c r="I1032247" i="9"/>
  <c r="I1032246" i="9"/>
  <c r="I1032245" i="9"/>
  <c r="I1032244" i="9"/>
  <c r="I1032243" i="9"/>
  <c r="I1032242" i="9"/>
  <c r="I1032241" i="9"/>
  <c r="I1032240" i="9"/>
  <c r="I1032239" i="9"/>
  <c r="I1032238" i="9"/>
  <c r="I1032237" i="9"/>
  <c r="I1032236" i="9"/>
  <c r="I1032235" i="9"/>
  <c r="I1032234" i="9"/>
  <c r="I1032233" i="9"/>
  <c r="I1032232" i="9"/>
  <c r="I1032231" i="9"/>
  <c r="I1032230" i="9"/>
  <c r="I1032229" i="9"/>
  <c r="I1032228" i="9"/>
  <c r="I1032227" i="9"/>
  <c r="I1032226" i="9"/>
  <c r="I1032225" i="9"/>
  <c r="I1032224" i="9"/>
  <c r="I1032223" i="9"/>
  <c r="I1032222" i="9"/>
  <c r="I1032221" i="9"/>
  <c r="I1032220" i="9"/>
  <c r="I1032219" i="9"/>
  <c r="I1032218" i="9"/>
  <c r="I1032217" i="9"/>
  <c r="I1032216" i="9"/>
  <c r="I1032215" i="9"/>
  <c r="I1032214" i="9"/>
  <c r="I1032213" i="9"/>
  <c r="I1032212" i="9"/>
  <c r="I1032211" i="9"/>
  <c r="I1032210" i="9"/>
  <c r="I1032209" i="9"/>
  <c r="I1032208" i="9"/>
  <c r="I1032207" i="9"/>
  <c r="I1032206" i="9"/>
  <c r="I1032205" i="9"/>
  <c r="I1032204" i="9"/>
  <c r="I1032203" i="9"/>
  <c r="I1032202" i="9"/>
  <c r="I1032201" i="9"/>
  <c r="I1032200" i="9"/>
  <c r="I1032199" i="9"/>
  <c r="I1032198" i="9"/>
  <c r="I1032197" i="9"/>
  <c r="I1032196" i="9"/>
  <c r="I1032195" i="9"/>
  <c r="I1032194" i="9"/>
  <c r="I1032193" i="9"/>
  <c r="I1032192" i="9"/>
  <c r="I1032191" i="9"/>
  <c r="I1032190" i="9"/>
  <c r="I1032189" i="9"/>
  <c r="I1032188" i="9"/>
  <c r="I1032187" i="9"/>
  <c r="I1032186" i="9"/>
  <c r="I1032185" i="9"/>
  <c r="I1032184" i="9"/>
  <c r="I1032183" i="9"/>
  <c r="I1032182" i="9"/>
  <c r="I1032181" i="9"/>
  <c r="I1032180" i="9"/>
  <c r="I1032179" i="9"/>
  <c r="I1032178" i="9"/>
  <c r="I1032177" i="9"/>
  <c r="I1032176" i="9"/>
  <c r="I1032175" i="9"/>
  <c r="I1032174" i="9"/>
  <c r="I1032173" i="9"/>
  <c r="I1032172" i="9"/>
  <c r="I1032171" i="9"/>
  <c r="I1032170" i="9"/>
  <c r="I1032169" i="9"/>
  <c r="I1032168" i="9"/>
  <c r="I1032167" i="9"/>
  <c r="I1032166" i="9"/>
  <c r="I1032165" i="9"/>
  <c r="I1032164" i="9"/>
  <c r="I1032163" i="9"/>
  <c r="I1032162" i="9"/>
  <c r="I1032161" i="9"/>
  <c r="I1032160" i="9"/>
  <c r="I1032159" i="9"/>
  <c r="I1032158" i="9"/>
  <c r="I1032157" i="9"/>
  <c r="I1032156" i="9"/>
  <c r="I1032155" i="9"/>
  <c r="I1032154" i="9"/>
  <c r="I1032153" i="9"/>
  <c r="I1032152" i="9"/>
  <c r="I1032151" i="9"/>
  <c r="I1032150" i="9"/>
  <c r="I1032149" i="9"/>
  <c r="I1032148" i="9"/>
  <c r="I1032147" i="9"/>
  <c r="I1032146" i="9"/>
  <c r="I1032145" i="9"/>
  <c r="I1032144" i="9"/>
  <c r="I1032143" i="9"/>
  <c r="I1032142" i="9"/>
  <c r="I1032141" i="9"/>
  <c r="I1032140" i="9"/>
  <c r="I1032139" i="9"/>
  <c r="I1032138" i="9"/>
  <c r="I1032137" i="9"/>
  <c r="I1032136" i="9"/>
  <c r="I1032135" i="9"/>
  <c r="I1032134" i="9"/>
  <c r="I1032133" i="9"/>
  <c r="I1032132" i="9"/>
  <c r="I1032131" i="9"/>
  <c r="I1032130" i="9"/>
  <c r="I1032129" i="9"/>
  <c r="I1032128" i="9"/>
  <c r="I1032127" i="9"/>
  <c r="I1032126" i="9"/>
  <c r="I1032125" i="9"/>
  <c r="I1032124" i="9"/>
  <c r="I1032123" i="9"/>
  <c r="I1032122" i="9"/>
  <c r="I1032121" i="9"/>
  <c r="I1032120" i="9"/>
  <c r="I1032119" i="9"/>
  <c r="I1032118" i="9"/>
  <c r="I1032117" i="9"/>
  <c r="I1032116" i="9"/>
  <c r="I1032115" i="9"/>
  <c r="I1032114" i="9"/>
  <c r="I1032113" i="9"/>
  <c r="I1032112" i="9"/>
  <c r="I1032111" i="9"/>
  <c r="I1032110" i="9"/>
  <c r="I1032109" i="9"/>
  <c r="I1032108" i="9"/>
  <c r="I1032107" i="9"/>
  <c r="I1032106" i="9"/>
  <c r="I1032105" i="9"/>
  <c r="I1032104" i="9"/>
  <c r="I1032103" i="9"/>
  <c r="I1032102" i="9"/>
  <c r="I1032101" i="9"/>
  <c r="I1032100" i="9"/>
  <c r="I1032099" i="9"/>
  <c r="I1032098" i="9"/>
  <c r="I1032097" i="9"/>
  <c r="I1032096" i="9"/>
  <c r="I1032095" i="9"/>
  <c r="I1032094" i="9"/>
  <c r="I1032093" i="9"/>
  <c r="I1032092" i="9"/>
  <c r="I1032091" i="9"/>
  <c r="I1032090" i="9"/>
  <c r="I1032089" i="9"/>
  <c r="I1032088" i="9"/>
  <c r="I1032087" i="9"/>
  <c r="I1032086" i="9"/>
  <c r="I1032085" i="9"/>
  <c r="I1032084" i="9"/>
  <c r="I1032083" i="9"/>
  <c r="I1032082" i="9"/>
  <c r="I1032081" i="9"/>
  <c r="I1032080" i="9"/>
  <c r="I1032079" i="9"/>
  <c r="I1032078" i="9"/>
  <c r="I1032077" i="9"/>
  <c r="I1032076" i="9"/>
  <c r="I1032075" i="9"/>
  <c r="I1032074" i="9"/>
  <c r="I1032073" i="9"/>
  <c r="I1032072" i="9"/>
  <c r="I1032071" i="9"/>
  <c r="I1032070" i="9"/>
  <c r="I1032069" i="9"/>
  <c r="I1032068" i="9"/>
  <c r="I1032067" i="9"/>
  <c r="I1032066" i="9"/>
  <c r="I1032065" i="9"/>
  <c r="I1032064" i="9"/>
  <c r="I1032063" i="9"/>
  <c r="I1032062" i="9"/>
  <c r="I1032061" i="9"/>
  <c r="I1032060" i="9"/>
  <c r="I1032059" i="9"/>
  <c r="I1032058" i="9"/>
  <c r="I1032057" i="9"/>
  <c r="I1032056" i="9"/>
  <c r="I1032055" i="9"/>
  <c r="I1032054" i="9"/>
  <c r="I1032053" i="9"/>
  <c r="I1032052" i="9"/>
  <c r="I1032051" i="9"/>
  <c r="I1032050" i="9"/>
  <c r="I1032049" i="9"/>
  <c r="I1032048" i="9"/>
  <c r="I1032047" i="9"/>
  <c r="I1032046" i="9"/>
  <c r="I1032045" i="9"/>
  <c r="I1032044" i="9"/>
  <c r="I1032043" i="9"/>
  <c r="I1032042" i="9"/>
  <c r="I1032041" i="9"/>
  <c r="I1032040" i="9"/>
  <c r="I1032039" i="9"/>
  <c r="I1032038" i="9"/>
  <c r="I1032037" i="9"/>
  <c r="I1032036" i="9"/>
  <c r="I1032035" i="9"/>
  <c r="I1032034" i="9"/>
  <c r="I1032033" i="9"/>
  <c r="I1032032" i="9"/>
  <c r="I1032031" i="9"/>
  <c r="I1032030" i="9"/>
  <c r="I1032029" i="9"/>
  <c r="I1032028" i="9"/>
  <c r="I1032027" i="9"/>
  <c r="I1032026" i="9"/>
  <c r="I1032025" i="9"/>
  <c r="I1032024" i="9"/>
  <c r="I1032023" i="9"/>
  <c r="I1032022" i="9"/>
  <c r="I1032021" i="9"/>
  <c r="I1032020" i="9"/>
  <c r="I1032019" i="9"/>
  <c r="I1032018" i="9"/>
  <c r="I1032017" i="9"/>
  <c r="I1032016" i="9"/>
  <c r="I1032015" i="9"/>
  <c r="I1032014" i="9"/>
  <c r="I1032013" i="9"/>
  <c r="I1032012" i="9"/>
  <c r="I1032011" i="9"/>
  <c r="I1032010" i="9"/>
  <c r="I1032009" i="9"/>
  <c r="I1032008" i="9"/>
  <c r="I1032007" i="9"/>
  <c r="I1032006" i="9"/>
  <c r="I1032005" i="9"/>
  <c r="I1032004" i="9"/>
  <c r="I1032003" i="9"/>
  <c r="I1032002" i="9"/>
  <c r="I1032001" i="9"/>
  <c r="I1032000" i="9"/>
  <c r="I1031999" i="9"/>
  <c r="I1031998" i="9"/>
  <c r="I1031997" i="9"/>
  <c r="I1031996" i="9"/>
  <c r="I1031995" i="9"/>
  <c r="I1031994" i="9"/>
  <c r="I1031993" i="9"/>
  <c r="I1031992" i="9"/>
  <c r="I1031991" i="9"/>
  <c r="I1031990" i="9"/>
  <c r="I1031989" i="9"/>
  <c r="I1031988" i="9"/>
  <c r="I1031987" i="9"/>
  <c r="I1031986" i="9"/>
  <c r="I1031985" i="9"/>
  <c r="I1031984" i="9"/>
  <c r="I1031983" i="9"/>
  <c r="I1031982" i="9"/>
  <c r="I1031981" i="9"/>
  <c r="I1031980" i="9"/>
  <c r="I1031979" i="9"/>
  <c r="I1031978" i="9"/>
  <c r="I1031977" i="9"/>
  <c r="I1031976" i="9"/>
  <c r="I1031975" i="9"/>
  <c r="I1031974" i="9"/>
  <c r="I1031973" i="9"/>
  <c r="I1031972" i="9"/>
  <c r="I1031971" i="9"/>
  <c r="I1031970" i="9"/>
  <c r="I1031969" i="9"/>
  <c r="I1031968" i="9"/>
  <c r="I1031967" i="9"/>
  <c r="I1031966" i="9"/>
  <c r="I1031965" i="9"/>
  <c r="I1031964" i="9"/>
  <c r="I1031963" i="9"/>
  <c r="I1031962" i="9"/>
  <c r="I1031961" i="9"/>
  <c r="I1031960" i="9"/>
  <c r="I1031959" i="9"/>
  <c r="I1031958" i="9"/>
  <c r="I1031957" i="9"/>
  <c r="I1031956" i="9"/>
  <c r="I1031955" i="9"/>
  <c r="I1031954" i="9"/>
  <c r="I1031953" i="9"/>
  <c r="I1031952" i="9"/>
  <c r="I1031951" i="9"/>
  <c r="I1031950" i="9"/>
  <c r="I1031949" i="9"/>
  <c r="I1031948" i="9"/>
  <c r="I1031947" i="9"/>
  <c r="I1031946" i="9"/>
  <c r="I1031945" i="9"/>
  <c r="I1031944" i="9"/>
  <c r="I1031943" i="9"/>
  <c r="I1031942" i="9"/>
  <c r="I1031941" i="9"/>
  <c r="I1031940" i="9"/>
  <c r="I1031939" i="9"/>
  <c r="I1031938" i="9"/>
  <c r="I1031937" i="9"/>
  <c r="I1031936" i="9"/>
  <c r="I1031935" i="9"/>
  <c r="I1031934" i="9"/>
  <c r="I1031933" i="9"/>
  <c r="I1031932" i="9"/>
  <c r="I1031931" i="9"/>
  <c r="I1031930" i="9"/>
  <c r="I1031929" i="9"/>
  <c r="I1031928" i="9"/>
  <c r="I1031927" i="9"/>
  <c r="I1031926" i="9"/>
  <c r="I1031925" i="9"/>
  <c r="I1031924" i="9"/>
  <c r="I1031923" i="9"/>
  <c r="I1031922" i="9"/>
  <c r="I1031921" i="9"/>
  <c r="I1031920" i="9"/>
  <c r="I1031919" i="9"/>
  <c r="I1031918" i="9"/>
  <c r="I1031917" i="9"/>
  <c r="I1031916" i="9"/>
  <c r="I1031915" i="9"/>
  <c r="I1031914" i="9"/>
  <c r="I1031913" i="9"/>
  <c r="I1031912" i="9"/>
  <c r="I1031911" i="9"/>
  <c r="I1031910" i="9"/>
  <c r="I1031909" i="9"/>
  <c r="I1031908" i="9"/>
  <c r="I1031907" i="9"/>
  <c r="I1031906" i="9"/>
  <c r="I1031905" i="9"/>
  <c r="I1031904" i="9"/>
  <c r="I1031903" i="9"/>
  <c r="I1031902" i="9"/>
  <c r="I1031901" i="9"/>
  <c r="I1031900" i="9"/>
  <c r="I1031899" i="9"/>
  <c r="I1031898" i="9"/>
  <c r="I1031897" i="9"/>
  <c r="I1031896" i="9"/>
  <c r="I1031895" i="9"/>
  <c r="I1031894" i="9"/>
  <c r="I1031893" i="9"/>
  <c r="I1031892" i="9"/>
  <c r="I1031891" i="9"/>
  <c r="I1031890" i="9"/>
  <c r="I1031889" i="9"/>
  <c r="I1031888" i="9"/>
  <c r="I1031887" i="9"/>
  <c r="I1031886" i="9"/>
  <c r="I1031885" i="9"/>
  <c r="I1031884" i="9"/>
  <c r="I1031883" i="9"/>
  <c r="I1031882" i="9"/>
  <c r="I1031881" i="9"/>
  <c r="I1031880" i="9"/>
  <c r="I1031879" i="9"/>
  <c r="I1031878" i="9"/>
  <c r="I1031877" i="9"/>
  <c r="I1031876" i="9"/>
  <c r="I1031875" i="9"/>
  <c r="I1031874" i="9"/>
  <c r="I1031873" i="9"/>
  <c r="I1031872" i="9"/>
  <c r="I1031871" i="9"/>
  <c r="I1031870" i="9"/>
  <c r="I1031869" i="9"/>
  <c r="I1031868" i="9"/>
  <c r="I1031867" i="9"/>
  <c r="I1031866" i="9"/>
  <c r="I1031865" i="9"/>
  <c r="I1031864" i="9"/>
  <c r="I1031863" i="9"/>
  <c r="I1031862" i="9"/>
  <c r="I1031861" i="9"/>
  <c r="I1031860" i="9"/>
  <c r="I1031859" i="9"/>
  <c r="I1031858" i="9"/>
  <c r="I1031857" i="9"/>
  <c r="I1031856" i="9"/>
  <c r="I1031855" i="9"/>
  <c r="I1031854" i="9"/>
  <c r="I1031853" i="9"/>
  <c r="I1031852" i="9"/>
  <c r="I1031851" i="9"/>
  <c r="I1031850" i="9"/>
  <c r="I1031849" i="9"/>
  <c r="I1031848" i="9"/>
  <c r="I1031847" i="9"/>
  <c r="I1031846" i="9"/>
  <c r="I1031845" i="9"/>
  <c r="I1031844" i="9"/>
  <c r="I1031843" i="9"/>
  <c r="I1031842" i="9"/>
  <c r="I1031841" i="9"/>
  <c r="I1031840" i="9"/>
  <c r="I1031839" i="9"/>
  <c r="I1031838" i="9"/>
  <c r="I1031837" i="9"/>
  <c r="I1031836" i="9"/>
  <c r="I1031835" i="9"/>
  <c r="I1031834" i="9"/>
  <c r="I1031833" i="9"/>
  <c r="I1031832" i="9"/>
  <c r="I1031831" i="9"/>
  <c r="I1031830" i="9"/>
  <c r="I1031829" i="9"/>
  <c r="I1031828" i="9"/>
  <c r="I1031827" i="9"/>
  <c r="I1031826" i="9"/>
  <c r="I1031825" i="9"/>
  <c r="I1031824" i="9"/>
  <c r="I1031823" i="9"/>
  <c r="I1031822" i="9"/>
  <c r="I1031821" i="9"/>
  <c r="I1031820" i="9"/>
  <c r="I1031819" i="9"/>
  <c r="I1031818" i="9"/>
  <c r="I1031817" i="9"/>
  <c r="I1031816" i="9"/>
  <c r="I1031815" i="9"/>
  <c r="I1031814" i="9"/>
  <c r="I1031813" i="9"/>
  <c r="I1031812" i="9"/>
  <c r="I1031811" i="9"/>
  <c r="I1031810" i="9"/>
  <c r="I1031809" i="9"/>
  <c r="I1031808" i="9"/>
  <c r="I1031807" i="9"/>
  <c r="I1031806" i="9"/>
  <c r="I1031805" i="9"/>
  <c r="I1031804" i="9"/>
  <c r="I1031803" i="9"/>
  <c r="I1031802" i="9"/>
  <c r="I1031801" i="9"/>
  <c r="I1031800" i="9"/>
  <c r="I1031799" i="9"/>
  <c r="I1031798" i="9"/>
  <c r="I1031797" i="9"/>
  <c r="I1031796" i="9"/>
  <c r="I1031795" i="9"/>
  <c r="I1031794" i="9"/>
  <c r="I1031793" i="9"/>
  <c r="I1031792" i="9"/>
  <c r="I1031791" i="9"/>
  <c r="I1031790" i="9"/>
  <c r="I1031789" i="9"/>
  <c r="I1031788" i="9"/>
  <c r="I1031787" i="9"/>
  <c r="I1031786" i="9"/>
  <c r="I1031785" i="9"/>
  <c r="I1031784" i="9"/>
  <c r="I1031783" i="9"/>
  <c r="I1031782" i="9"/>
  <c r="I1031781" i="9"/>
  <c r="I1031780" i="9"/>
  <c r="I1031779" i="9"/>
  <c r="I1031778" i="9"/>
  <c r="I1031777" i="9"/>
  <c r="I1031776" i="9"/>
  <c r="I1031775" i="9"/>
  <c r="I1031774" i="9"/>
  <c r="I1031773" i="9"/>
  <c r="I1031772" i="9"/>
  <c r="I1031771" i="9"/>
  <c r="I1031770" i="9"/>
  <c r="I1031769" i="9"/>
  <c r="I1031768" i="9"/>
  <c r="I1031767" i="9"/>
  <c r="I1031766" i="9"/>
  <c r="I1031765" i="9"/>
  <c r="I1031764" i="9"/>
  <c r="I1031763" i="9"/>
  <c r="I1031762" i="9"/>
  <c r="I1031761" i="9"/>
  <c r="I1031760" i="9"/>
  <c r="I1031759" i="9"/>
  <c r="I1031758" i="9"/>
  <c r="I1031757" i="9"/>
  <c r="I1031756" i="9"/>
  <c r="I1031755" i="9"/>
  <c r="I1031754" i="9"/>
  <c r="I1031753" i="9"/>
  <c r="I1031752" i="9"/>
  <c r="I1031751" i="9"/>
  <c r="I1031750" i="9"/>
  <c r="I1031749" i="9"/>
  <c r="I1031748" i="9"/>
  <c r="I1031747" i="9"/>
  <c r="I1031746" i="9"/>
  <c r="I1031745" i="9"/>
  <c r="I1031744" i="9"/>
  <c r="I1031743" i="9"/>
  <c r="I1031742" i="9"/>
  <c r="I1031741" i="9"/>
  <c r="I1031740" i="9"/>
  <c r="I1031739" i="9"/>
  <c r="I1031738" i="9"/>
  <c r="I1031737" i="9"/>
  <c r="I1031736" i="9"/>
  <c r="I1031735" i="9"/>
  <c r="I1031734" i="9"/>
  <c r="I1031733" i="9"/>
  <c r="I1031732" i="9"/>
  <c r="I1031731" i="9"/>
  <c r="I1031730" i="9"/>
  <c r="I1031729" i="9"/>
  <c r="I1031728" i="9"/>
  <c r="I1031727" i="9"/>
  <c r="I1031726" i="9"/>
  <c r="I1031725" i="9"/>
  <c r="I1031724" i="9"/>
  <c r="I1031723" i="9"/>
  <c r="I1031722" i="9"/>
  <c r="I1031721" i="9"/>
  <c r="I1031720" i="9"/>
  <c r="I1031719" i="9"/>
  <c r="I1031718" i="9"/>
  <c r="I1031717" i="9"/>
  <c r="I1031716" i="9"/>
  <c r="I1031715" i="9"/>
  <c r="I1031714" i="9"/>
  <c r="I1031713" i="9"/>
  <c r="I1031712" i="9"/>
  <c r="I1031711" i="9"/>
  <c r="I1031710" i="9"/>
  <c r="I1031709" i="9"/>
  <c r="I1031708" i="9"/>
  <c r="I1031707" i="9"/>
  <c r="I1031706" i="9"/>
  <c r="I1031705" i="9"/>
  <c r="I1031704" i="9"/>
  <c r="I1031703" i="9"/>
  <c r="I1031702" i="9"/>
  <c r="I1031701" i="9"/>
  <c r="I1031700" i="9"/>
  <c r="I1031699" i="9"/>
  <c r="I1031698" i="9"/>
  <c r="I1031697" i="9"/>
  <c r="I1031696" i="9"/>
  <c r="I1031695" i="9"/>
  <c r="I1031694" i="9"/>
  <c r="I1031693" i="9"/>
  <c r="I1031692" i="9"/>
  <c r="I1031691" i="9"/>
  <c r="I1031690" i="9"/>
  <c r="I1031689" i="9"/>
  <c r="I1031688" i="9"/>
  <c r="I1031687" i="9"/>
  <c r="I1031686" i="9"/>
  <c r="I1031685" i="9"/>
  <c r="I1031684" i="9"/>
  <c r="I1031683" i="9"/>
  <c r="I1031682" i="9"/>
  <c r="I1031681" i="9"/>
  <c r="I1031680" i="9"/>
  <c r="I1031679" i="9"/>
  <c r="I1031678" i="9"/>
  <c r="I1031677" i="9"/>
  <c r="I1031676" i="9"/>
  <c r="I1031675" i="9"/>
  <c r="I1031674" i="9"/>
  <c r="I1031673" i="9"/>
  <c r="I1031672" i="9"/>
  <c r="I1031671" i="9"/>
  <c r="I1031670" i="9"/>
  <c r="I1031669" i="9"/>
  <c r="I1031668" i="9"/>
  <c r="I1031667" i="9"/>
  <c r="I1031666" i="9"/>
  <c r="I1031665" i="9"/>
  <c r="I1031664" i="9"/>
  <c r="I1031663" i="9"/>
  <c r="I1031662" i="9"/>
  <c r="I1031661" i="9"/>
  <c r="I1031660" i="9"/>
  <c r="I1031659" i="9"/>
  <c r="I1031658" i="9"/>
  <c r="I1031657" i="9"/>
  <c r="I1031656" i="9"/>
  <c r="I1031655" i="9"/>
  <c r="I1031654" i="9"/>
  <c r="I1031653" i="9"/>
  <c r="I1031652" i="9"/>
  <c r="I1031651" i="9"/>
  <c r="I1031650" i="9"/>
  <c r="I1031649" i="9"/>
  <c r="I1031648" i="9"/>
  <c r="I1031647" i="9"/>
  <c r="I1031646" i="9"/>
  <c r="I1031645" i="9"/>
  <c r="I1031644" i="9"/>
  <c r="I1031643" i="9"/>
  <c r="I1031642" i="9"/>
  <c r="I1031641" i="9"/>
  <c r="I1031640" i="9"/>
  <c r="I1031639" i="9"/>
  <c r="I1031638" i="9"/>
  <c r="I1031637" i="9"/>
  <c r="I1031636" i="9"/>
  <c r="I1031635" i="9"/>
  <c r="I1031634" i="9"/>
  <c r="I1031633" i="9"/>
  <c r="I1031632" i="9"/>
  <c r="I1031631" i="9"/>
  <c r="I1031630" i="9"/>
  <c r="I1031629" i="9"/>
  <c r="I1031628" i="9"/>
  <c r="I1031627" i="9"/>
  <c r="I1031626" i="9"/>
  <c r="I1031625" i="9"/>
  <c r="I1031624" i="9"/>
  <c r="I1031623" i="9"/>
  <c r="I1031622" i="9"/>
  <c r="I1031621" i="9"/>
  <c r="I1031620" i="9"/>
  <c r="I1031619" i="9"/>
  <c r="I1031618" i="9"/>
  <c r="I1031617" i="9"/>
  <c r="I1031616" i="9"/>
  <c r="I1031615" i="9"/>
  <c r="I1031614" i="9"/>
  <c r="I1031613" i="9"/>
  <c r="I1031612" i="9"/>
  <c r="I1031611" i="9"/>
  <c r="I1031610" i="9"/>
  <c r="I1031609" i="9"/>
  <c r="I1031608" i="9"/>
  <c r="I1031607" i="9"/>
  <c r="I1031606" i="9"/>
  <c r="I1031605" i="9"/>
  <c r="I1031604" i="9"/>
  <c r="I1031603" i="9"/>
  <c r="I1031602" i="9"/>
  <c r="I1031601" i="9"/>
  <c r="I1031600" i="9"/>
  <c r="I1031599" i="9"/>
  <c r="I1031598" i="9"/>
  <c r="I1031597" i="9"/>
  <c r="I1031596" i="9"/>
  <c r="I1031595" i="9"/>
  <c r="I1031594" i="9"/>
  <c r="I1031593" i="9"/>
  <c r="I1031592" i="9"/>
  <c r="I1031591" i="9"/>
  <c r="I1031590" i="9"/>
  <c r="I1031589" i="9"/>
  <c r="I1031588" i="9"/>
  <c r="I1031587" i="9"/>
  <c r="I1031586" i="9"/>
  <c r="I1031585" i="9"/>
  <c r="I1031584" i="9"/>
  <c r="I1031583" i="9"/>
  <c r="I1031582" i="9"/>
  <c r="I1031581" i="9"/>
  <c r="I1031580" i="9"/>
  <c r="I1031579" i="9"/>
  <c r="I1031578" i="9"/>
  <c r="I1031577" i="9"/>
  <c r="I1031576" i="9"/>
  <c r="I1031575" i="9"/>
  <c r="I1031574" i="9"/>
  <c r="I1031573" i="9"/>
  <c r="I1031572" i="9"/>
  <c r="I1031571" i="9"/>
  <c r="I1031570" i="9"/>
  <c r="I1031569" i="9"/>
  <c r="I1031568" i="9"/>
  <c r="I1031567" i="9"/>
  <c r="I1031566" i="9"/>
  <c r="I1031565" i="9"/>
  <c r="I1031564" i="9"/>
  <c r="I1031563" i="9"/>
  <c r="I1031562" i="9"/>
  <c r="I1031561" i="9"/>
  <c r="I1031560" i="9"/>
  <c r="I1031559" i="9"/>
  <c r="I1031558" i="9"/>
  <c r="I1031557" i="9"/>
  <c r="I1031556" i="9"/>
  <c r="I1031555" i="9"/>
  <c r="I1031554" i="9"/>
  <c r="I1031553" i="9"/>
  <c r="I1031552" i="9"/>
  <c r="I1031551" i="9"/>
  <c r="I1031550" i="9"/>
  <c r="I1031549" i="9"/>
  <c r="I1031548" i="9"/>
  <c r="I1031547" i="9"/>
  <c r="I1031546" i="9"/>
  <c r="I1031545" i="9"/>
  <c r="I1031544" i="9"/>
  <c r="I1031543" i="9"/>
  <c r="I1031542" i="9"/>
  <c r="I1031541" i="9"/>
  <c r="I1031540" i="9"/>
  <c r="I1031539" i="9"/>
  <c r="I1031538" i="9"/>
  <c r="I1031537" i="9"/>
  <c r="I1031536" i="9"/>
  <c r="I1031535" i="9"/>
  <c r="I1031534" i="9"/>
  <c r="I1031533" i="9"/>
  <c r="I1031532" i="9"/>
  <c r="I1031531" i="9"/>
  <c r="I1031530" i="9"/>
  <c r="I1031529" i="9"/>
  <c r="I1031528" i="9"/>
  <c r="I1031527" i="9"/>
  <c r="I1031526" i="9"/>
  <c r="I1031525" i="9"/>
  <c r="I1031524" i="9"/>
  <c r="I1031523" i="9"/>
  <c r="I1031522" i="9"/>
  <c r="I1031521" i="9"/>
  <c r="I1031520" i="9"/>
  <c r="I1031519" i="9"/>
  <c r="I1031518" i="9"/>
  <c r="I1031517" i="9"/>
  <c r="I1031516" i="9"/>
  <c r="I1031515" i="9"/>
  <c r="I1031514" i="9"/>
  <c r="I1031513" i="9"/>
  <c r="I1031512" i="9"/>
  <c r="I1031511" i="9"/>
  <c r="I1031510" i="9"/>
  <c r="I1031509" i="9"/>
  <c r="I1031508" i="9"/>
  <c r="I1031507" i="9"/>
  <c r="I1031506" i="9"/>
  <c r="I1031505" i="9"/>
  <c r="I1031504" i="9"/>
  <c r="I1031503" i="9"/>
  <c r="I1031502" i="9"/>
  <c r="I1031501" i="9"/>
  <c r="I1031500" i="9"/>
  <c r="I1031499" i="9"/>
  <c r="I1031498" i="9"/>
  <c r="I1031497" i="9"/>
  <c r="I1031496" i="9"/>
  <c r="I1031495" i="9"/>
  <c r="I1031494" i="9"/>
  <c r="I1031493" i="9"/>
  <c r="I1031492" i="9"/>
  <c r="I1031491" i="9"/>
  <c r="I1031490" i="9"/>
  <c r="I1031489" i="9"/>
  <c r="I1031488" i="9"/>
  <c r="I1031487" i="9"/>
  <c r="I1031486" i="9"/>
  <c r="I1031485" i="9"/>
  <c r="I1031484" i="9"/>
  <c r="I1031483" i="9"/>
  <c r="I1031482" i="9"/>
  <c r="I1031481" i="9"/>
  <c r="I1031480" i="9"/>
  <c r="I1031479" i="9"/>
  <c r="I1031478" i="9"/>
  <c r="I1031477" i="9"/>
  <c r="I1031476" i="9"/>
  <c r="I1031475" i="9"/>
  <c r="I1031474" i="9"/>
  <c r="I1031473" i="9"/>
  <c r="I1031472" i="9"/>
  <c r="I1031471" i="9"/>
  <c r="I1031470" i="9"/>
  <c r="I1031469" i="9"/>
  <c r="I1031468" i="9"/>
  <c r="I1031467" i="9"/>
  <c r="I1031466" i="9"/>
  <c r="I1031465" i="9"/>
  <c r="I1031464" i="9"/>
  <c r="I1031463" i="9"/>
  <c r="I1031462" i="9"/>
  <c r="I1031461" i="9"/>
  <c r="I1031460" i="9"/>
  <c r="I1031459" i="9"/>
  <c r="I1031458" i="9"/>
  <c r="I1031457" i="9"/>
  <c r="I1031456" i="9"/>
  <c r="I1031455" i="9"/>
  <c r="I1031454" i="9"/>
  <c r="I1031453" i="9"/>
  <c r="I1031452" i="9"/>
  <c r="I1031451" i="9"/>
  <c r="I1031450" i="9"/>
  <c r="I1031449" i="9"/>
  <c r="I1031448" i="9"/>
  <c r="I1031447" i="9"/>
  <c r="I1031446" i="9"/>
  <c r="I1031445" i="9"/>
  <c r="I1031444" i="9"/>
  <c r="I1031443" i="9"/>
  <c r="I1031442" i="9"/>
  <c r="I1031441" i="9"/>
  <c r="I1031440" i="9"/>
  <c r="I1031439" i="9"/>
  <c r="I1031438" i="9"/>
  <c r="I1031437" i="9"/>
  <c r="I1031436" i="9"/>
  <c r="I1031435" i="9"/>
  <c r="I1031434" i="9"/>
  <c r="I1031433" i="9"/>
  <c r="I1031432" i="9"/>
  <c r="I1031431" i="9"/>
  <c r="I1031430" i="9"/>
  <c r="I1031429" i="9"/>
  <c r="I1031428" i="9"/>
  <c r="I1031427" i="9"/>
  <c r="I1031426" i="9"/>
  <c r="I1031425" i="9"/>
  <c r="I1031424" i="9"/>
  <c r="I1031423" i="9"/>
  <c r="I1031422" i="9"/>
  <c r="I1031421" i="9"/>
  <c r="I1031420" i="9"/>
  <c r="I1031419" i="9"/>
  <c r="I1031418" i="9"/>
  <c r="I1031417" i="9"/>
  <c r="I1031416" i="9"/>
  <c r="I1031415" i="9"/>
  <c r="I1031414" i="9"/>
  <c r="I1031413" i="9"/>
  <c r="I1031412" i="9"/>
  <c r="I1031411" i="9"/>
  <c r="I1031410" i="9"/>
  <c r="I1031409" i="9"/>
  <c r="I1031408" i="9"/>
  <c r="I1031407" i="9"/>
  <c r="I1031406" i="9"/>
  <c r="I1031405" i="9"/>
  <c r="I1031404" i="9"/>
  <c r="I1031403" i="9"/>
  <c r="I1031402" i="9"/>
  <c r="I1031401" i="9"/>
  <c r="I1031400" i="9"/>
  <c r="I1031399" i="9"/>
  <c r="I1031398" i="9"/>
  <c r="I1031397" i="9"/>
  <c r="I1031396" i="9"/>
  <c r="I1031395" i="9"/>
  <c r="I1031394" i="9"/>
  <c r="I1031393" i="9"/>
  <c r="I1031392" i="9"/>
  <c r="I1031391" i="9"/>
  <c r="I1031390" i="9"/>
  <c r="I1031389" i="9"/>
  <c r="I1031388" i="9"/>
  <c r="I1031387" i="9"/>
  <c r="I1031386" i="9"/>
  <c r="I1031385" i="9"/>
  <c r="I1031384" i="9"/>
  <c r="I1031383" i="9"/>
  <c r="I1031382" i="9"/>
  <c r="I1031381" i="9"/>
  <c r="I1031380" i="9"/>
  <c r="I1031379" i="9"/>
  <c r="I1031378" i="9"/>
  <c r="I1031377" i="9"/>
  <c r="I1031376" i="9"/>
  <c r="I1031375" i="9"/>
  <c r="I1031374" i="9"/>
  <c r="I1031373" i="9"/>
  <c r="I1031372" i="9"/>
  <c r="I1031371" i="9"/>
  <c r="I1031370" i="9"/>
  <c r="I1031369" i="9"/>
  <c r="I1031368" i="9"/>
  <c r="I1031367" i="9"/>
  <c r="I1031366" i="9"/>
  <c r="I1031365" i="9"/>
  <c r="I1031364" i="9"/>
  <c r="I1031363" i="9"/>
  <c r="I1031362" i="9"/>
  <c r="I1031361" i="9"/>
  <c r="I1031360" i="9"/>
  <c r="I1031359" i="9"/>
  <c r="I1031358" i="9"/>
  <c r="I1031357" i="9"/>
  <c r="I1031356" i="9"/>
  <c r="I1031355" i="9"/>
  <c r="I1031354" i="9"/>
  <c r="I1031353" i="9"/>
  <c r="I1031352" i="9"/>
  <c r="I1031351" i="9"/>
  <c r="I1031350" i="9"/>
  <c r="I1031349" i="9"/>
  <c r="I1031348" i="9"/>
  <c r="I1031347" i="9"/>
  <c r="I1031346" i="9"/>
  <c r="I1031345" i="9"/>
  <c r="I1031344" i="9"/>
  <c r="I1031343" i="9"/>
  <c r="I1031342" i="9"/>
  <c r="I1031341" i="9"/>
  <c r="I1031340" i="9"/>
  <c r="I1031339" i="9"/>
  <c r="I1031338" i="9"/>
  <c r="I1031337" i="9"/>
  <c r="I1031336" i="9"/>
  <c r="I1031335" i="9"/>
  <c r="I1031334" i="9"/>
  <c r="I1031333" i="9"/>
  <c r="I1031332" i="9"/>
  <c r="I1031331" i="9"/>
  <c r="I1031330" i="9"/>
  <c r="I1031329" i="9"/>
  <c r="I1031328" i="9"/>
  <c r="I1031327" i="9"/>
  <c r="I1031326" i="9"/>
  <c r="I1031325" i="9"/>
  <c r="I1031324" i="9"/>
  <c r="I1031323" i="9"/>
  <c r="I1031322" i="9"/>
  <c r="I1031321" i="9"/>
  <c r="I1031320" i="9"/>
  <c r="I1031319" i="9"/>
  <c r="I1031318" i="9"/>
  <c r="I1031317" i="9"/>
  <c r="I1031316" i="9"/>
  <c r="I1031315" i="9"/>
  <c r="I1031314" i="9"/>
  <c r="I1031313" i="9"/>
  <c r="I1031312" i="9"/>
  <c r="I1031311" i="9"/>
  <c r="I1031310" i="9"/>
  <c r="I1031309" i="9"/>
  <c r="I1031308" i="9"/>
  <c r="I1031307" i="9"/>
  <c r="I1031306" i="9"/>
  <c r="I1031305" i="9"/>
  <c r="I1031304" i="9"/>
  <c r="I1031303" i="9"/>
  <c r="I1031302" i="9"/>
  <c r="I1031301" i="9"/>
  <c r="I1031300" i="9"/>
  <c r="I1031299" i="9"/>
  <c r="I1031298" i="9"/>
  <c r="I1031297" i="9"/>
  <c r="I1031296" i="9"/>
  <c r="I1031295" i="9"/>
  <c r="I1031294" i="9"/>
  <c r="I1031293" i="9"/>
  <c r="I1031292" i="9"/>
  <c r="I1031291" i="9"/>
  <c r="I1031290" i="9"/>
  <c r="I1031289" i="9"/>
  <c r="I1031288" i="9"/>
  <c r="I1031287" i="9"/>
  <c r="I1031286" i="9"/>
  <c r="I1031285" i="9"/>
  <c r="I1031284" i="9"/>
  <c r="I1031283" i="9"/>
  <c r="I1031282" i="9"/>
  <c r="I1031281" i="9"/>
  <c r="I1031280" i="9"/>
  <c r="I1031279" i="9"/>
  <c r="I1031278" i="9"/>
  <c r="I1031277" i="9"/>
  <c r="I1031276" i="9"/>
  <c r="I1031275" i="9"/>
  <c r="I1031274" i="9"/>
  <c r="I1031273" i="9"/>
  <c r="I1031272" i="9"/>
  <c r="I1031271" i="9"/>
  <c r="I1031270" i="9"/>
  <c r="I1031269" i="9"/>
  <c r="I1031268" i="9"/>
  <c r="I1031267" i="9"/>
  <c r="I1031266" i="9"/>
  <c r="I1031265" i="9"/>
  <c r="I1031264" i="9"/>
  <c r="I1031263" i="9"/>
  <c r="I1031262" i="9"/>
  <c r="I1031261" i="9"/>
  <c r="I1031260" i="9"/>
  <c r="I1031259" i="9"/>
  <c r="I1031258" i="9"/>
  <c r="I1031257" i="9"/>
  <c r="I1031256" i="9"/>
  <c r="I1031255" i="9"/>
  <c r="I1031254" i="9"/>
  <c r="I1031253" i="9"/>
  <c r="I1031252" i="9"/>
  <c r="I1031251" i="9"/>
  <c r="I1031250" i="9"/>
  <c r="I1031249" i="9"/>
  <c r="I1031248" i="9"/>
  <c r="I1031247" i="9"/>
  <c r="I1031246" i="9"/>
  <c r="I1031245" i="9"/>
  <c r="I1031244" i="9"/>
  <c r="I1031243" i="9"/>
  <c r="I1031242" i="9"/>
  <c r="I1031241" i="9"/>
  <c r="I1031240" i="9"/>
  <c r="I1031239" i="9"/>
  <c r="I1031238" i="9"/>
  <c r="I1031237" i="9"/>
  <c r="I1031236" i="9"/>
  <c r="I1031235" i="9"/>
  <c r="I1031234" i="9"/>
  <c r="I1031233" i="9"/>
  <c r="I1031232" i="9"/>
  <c r="I1031231" i="9"/>
  <c r="I1031230" i="9"/>
  <c r="I1031229" i="9"/>
  <c r="I1031228" i="9"/>
  <c r="I1031227" i="9"/>
  <c r="I1031226" i="9"/>
  <c r="I1031225" i="9"/>
  <c r="I1031224" i="9"/>
  <c r="I1031223" i="9"/>
  <c r="I1031222" i="9"/>
  <c r="I1031221" i="9"/>
  <c r="I1031220" i="9"/>
  <c r="I1031219" i="9"/>
  <c r="I1031218" i="9"/>
  <c r="I1031217" i="9"/>
  <c r="I1031216" i="9"/>
  <c r="I1031215" i="9"/>
  <c r="I1031214" i="9"/>
  <c r="I1031213" i="9"/>
  <c r="I1031212" i="9"/>
  <c r="I1031211" i="9"/>
  <c r="I1031210" i="9"/>
  <c r="I1031209" i="9"/>
  <c r="I1031208" i="9"/>
  <c r="I1031207" i="9"/>
  <c r="I1031206" i="9"/>
  <c r="I1031205" i="9"/>
  <c r="I1031204" i="9"/>
  <c r="I1031203" i="9"/>
  <c r="I1031202" i="9"/>
  <c r="I1031201" i="9"/>
  <c r="I1031200" i="9"/>
  <c r="I1031199" i="9"/>
  <c r="I1031198" i="9"/>
  <c r="I1031197" i="9"/>
  <c r="I1031196" i="9"/>
  <c r="I1031195" i="9"/>
  <c r="I1031194" i="9"/>
  <c r="I1031193" i="9"/>
  <c r="I1031192" i="9"/>
  <c r="I1031191" i="9"/>
  <c r="I1031190" i="9"/>
  <c r="I1031189" i="9"/>
  <c r="I1031188" i="9"/>
  <c r="I1031187" i="9"/>
  <c r="I1031186" i="9"/>
  <c r="I1031185" i="9"/>
  <c r="I1031184" i="9"/>
  <c r="I1031183" i="9"/>
  <c r="I1031182" i="9"/>
  <c r="I1031181" i="9"/>
  <c r="I1031180" i="9"/>
  <c r="I1031179" i="9"/>
  <c r="I1031178" i="9"/>
  <c r="I1031177" i="9"/>
  <c r="I1031176" i="9"/>
  <c r="I1031175" i="9"/>
  <c r="I1031174" i="9"/>
  <c r="I1031173" i="9"/>
  <c r="I1031172" i="9"/>
  <c r="I1031171" i="9"/>
  <c r="I1031170" i="9"/>
  <c r="I1031169" i="9"/>
  <c r="I1031168" i="9"/>
  <c r="I1031167" i="9"/>
  <c r="I1031166" i="9"/>
  <c r="I1031165" i="9"/>
  <c r="I1031164" i="9"/>
  <c r="I1031163" i="9"/>
  <c r="I1031162" i="9"/>
  <c r="I1031161" i="9"/>
  <c r="I1031160" i="9"/>
  <c r="I1031159" i="9"/>
  <c r="I1031158" i="9"/>
  <c r="I1031157" i="9"/>
  <c r="I1031156" i="9"/>
  <c r="I1031155" i="9"/>
  <c r="I1031154" i="9"/>
  <c r="I1031153" i="9"/>
  <c r="I1031152" i="9"/>
  <c r="I1031151" i="9"/>
  <c r="I1031150" i="9"/>
  <c r="I1031149" i="9"/>
  <c r="I1031148" i="9"/>
  <c r="I1031147" i="9"/>
  <c r="I1031146" i="9"/>
  <c r="I1031145" i="9"/>
  <c r="I1031144" i="9"/>
  <c r="I1031143" i="9"/>
  <c r="I1031142" i="9"/>
  <c r="I1031141" i="9"/>
  <c r="I1031140" i="9"/>
  <c r="I1031139" i="9"/>
  <c r="I1031138" i="9"/>
  <c r="I1031137" i="9"/>
  <c r="I1031136" i="9"/>
  <c r="I1031135" i="9"/>
  <c r="I1031134" i="9"/>
  <c r="I1031133" i="9"/>
  <c r="I1031132" i="9"/>
  <c r="I1031131" i="9"/>
  <c r="I1031130" i="9"/>
  <c r="I1031129" i="9"/>
  <c r="I1031128" i="9"/>
  <c r="I1031127" i="9"/>
  <c r="I1031126" i="9"/>
  <c r="I1031125" i="9"/>
  <c r="I1031124" i="9"/>
  <c r="I1031123" i="9"/>
  <c r="I1031122" i="9"/>
  <c r="I1031121" i="9"/>
  <c r="I1031120" i="9"/>
  <c r="I1031119" i="9"/>
  <c r="I1031118" i="9"/>
  <c r="I1031117" i="9"/>
  <c r="I1031116" i="9"/>
  <c r="I1031115" i="9"/>
  <c r="I1031114" i="9"/>
  <c r="I1031113" i="9"/>
  <c r="I1031112" i="9"/>
  <c r="I1031111" i="9"/>
  <c r="I1031110" i="9"/>
  <c r="I1031109" i="9"/>
  <c r="I1031108" i="9"/>
  <c r="I1031107" i="9"/>
  <c r="I1031106" i="9"/>
  <c r="I1031105" i="9"/>
  <c r="I1031104" i="9"/>
  <c r="I1031103" i="9"/>
  <c r="I1031102" i="9"/>
  <c r="I1031101" i="9"/>
  <c r="I1031100" i="9"/>
  <c r="I1031099" i="9"/>
  <c r="I1031098" i="9"/>
  <c r="I1031097" i="9"/>
  <c r="I1031096" i="9"/>
  <c r="I1031095" i="9"/>
  <c r="I1031094" i="9"/>
  <c r="I1031093" i="9"/>
  <c r="I1031092" i="9"/>
  <c r="I1031091" i="9"/>
  <c r="I1031090" i="9"/>
  <c r="I1031089" i="9"/>
  <c r="I1031088" i="9"/>
  <c r="I1031087" i="9"/>
  <c r="I1031086" i="9"/>
  <c r="I1031085" i="9"/>
  <c r="I1031084" i="9"/>
  <c r="I1031083" i="9"/>
  <c r="I1031082" i="9"/>
  <c r="I1031081" i="9"/>
  <c r="I1031080" i="9"/>
  <c r="I1031079" i="9"/>
  <c r="I1031078" i="9"/>
  <c r="I1031077" i="9"/>
  <c r="I1031076" i="9"/>
  <c r="I1031075" i="9"/>
  <c r="I1031074" i="9"/>
  <c r="I1031073" i="9"/>
  <c r="I1031072" i="9"/>
  <c r="I1031071" i="9"/>
  <c r="I1031070" i="9"/>
  <c r="I1031069" i="9"/>
  <c r="I1031068" i="9"/>
  <c r="I1031067" i="9"/>
  <c r="I1031066" i="9"/>
  <c r="I1031065" i="9"/>
  <c r="I1031064" i="9"/>
  <c r="I1031063" i="9"/>
  <c r="I1031062" i="9"/>
  <c r="I1031061" i="9"/>
  <c r="I1031060" i="9"/>
  <c r="I1031059" i="9"/>
  <c r="I1031058" i="9"/>
  <c r="I1031057" i="9"/>
  <c r="I1031056" i="9"/>
  <c r="I1031055" i="9"/>
  <c r="I1031054" i="9"/>
  <c r="I1031053" i="9"/>
  <c r="I1031052" i="9"/>
  <c r="I1031051" i="9"/>
  <c r="I1031050" i="9"/>
  <c r="I1031049" i="9"/>
  <c r="I1031048" i="9"/>
  <c r="I1031047" i="9"/>
  <c r="I1031046" i="9"/>
  <c r="I1031045" i="9"/>
  <c r="I1031044" i="9"/>
  <c r="I1031043" i="9"/>
  <c r="I1031042" i="9"/>
  <c r="I1031041" i="9"/>
  <c r="I1031040" i="9"/>
  <c r="I1031039" i="9"/>
  <c r="I1031038" i="9"/>
  <c r="I1031037" i="9"/>
  <c r="I1031036" i="9"/>
  <c r="I1031035" i="9"/>
  <c r="I1031034" i="9"/>
  <c r="I1031033" i="9"/>
  <c r="I1031032" i="9"/>
  <c r="I1031031" i="9"/>
  <c r="I1031030" i="9"/>
  <c r="I1031029" i="9"/>
  <c r="I1031028" i="9"/>
  <c r="I1031027" i="9"/>
  <c r="I1031026" i="9"/>
  <c r="I1031025" i="9"/>
  <c r="I1031024" i="9"/>
  <c r="I1031023" i="9"/>
  <c r="I1031022" i="9"/>
  <c r="I1031021" i="9"/>
  <c r="I1031020" i="9"/>
  <c r="I1031019" i="9"/>
  <c r="I1031018" i="9"/>
  <c r="I1031017" i="9"/>
  <c r="I1031016" i="9"/>
  <c r="I1031015" i="9"/>
  <c r="I1031014" i="9"/>
  <c r="I1031013" i="9"/>
  <c r="I1031012" i="9"/>
  <c r="I1031011" i="9"/>
  <c r="I1031010" i="9"/>
  <c r="I1031009" i="9"/>
  <c r="I1031008" i="9"/>
  <c r="I1031007" i="9"/>
  <c r="I1031006" i="9"/>
  <c r="I1031005" i="9"/>
  <c r="I1031004" i="9"/>
  <c r="I1031003" i="9"/>
  <c r="I1031002" i="9"/>
  <c r="I1031001" i="9"/>
  <c r="I1031000" i="9"/>
  <c r="I1030999" i="9"/>
  <c r="I1030998" i="9"/>
  <c r="I1030997" i="9"/>
  <c r="I1030996" i="9"/>
  <c r="I1030995" i="9"/>
  <c r="I1030994" i="9"/>
  <c r="I1030993" i="9"/>
  <c r="I1030992" i="9"/>
  <c r="I1030991" i="9"/>
  <c r="I1030990" i="9"/>
  <c r="I1030989" i="9"/>
  <c r="I1030988" i="9"/>
  <c r="I1030987" i="9"/>
  <c r="I1030986" i="9"/>
  <c r="I1030985" i="9"/>
  <c r="I1030984" i="9"/>
  <c r="I1030983" i="9"/>
  <c r="I1030982" i="9"/>
  <c r="I1030981" i="9"/>
  <c r="I1030980" i="9"/>
  <c r="I1030979" i="9"/>
  <c r="I1030978" i="9"/>
  <c r="I1030977" i="9"/>
  <c r="I1030976" i="9"/>
  <c r="I1030975" i="9"/>
  <c r="I1030974" i="9"/>
  <c r="I1030973" i="9"/>
  <c r="I1030972" i="9"/>
  <c r="I1030971" i="9"/>
  <c r="I1030970" i="9"/>
  <c r="I1030969" i="9"/>
  <c r="I1030968" i="9"/>
  <c r="I1030967" i="9"/>
  <c r="I1030966" i="9"/>
  <c r="I1030965" i="9"/>
  <c r="I1030964" i="9"/>
  <c r="I1030963" i="9"/>
  <c r="I1030962" i="9"/>
  <c r="I1030961" i="9"/>
  <c r="I1030960" i="9"/>
  <c r="I1030959" i="9"/>
  <c r="I1030958" i="9"/>
  <c r="I1030957" i="9"/>
  <c r="I1030956" i="9"/>
  <c r="I1030955" i="9"/>
  <c r="I1030954" i="9"/>
  <c r="I1030953" i="9"/>
  <c r="I1030952" i="9"/>
  <c r="I1030951" i="9"/>
  <c r="I1030950" i="9"/>
  <c r="I1030949" i="9"/>
  <c r="I1030948" i="9"/>
  <c r="I1030947" i="9"/>
  <c r="I1030946" i="9"/>
  <c r="I1030945" i="9"/>
  <c r="I1030944" i="9"/>
  <c r="I1030943" i="9"/>
  <c r="I1030942" i="9"/>
  <c r="I1030941" i="9"/>
  <c r="I1030940" i="9"/>
  <c r="I1030939" i="9"/>
  <c r="I1030938" i="9"/>
  <c r="I1030937" i="9"/>
  <c r="I1030936" i="9"/>
  <c r="I1030935" i="9"/>
  <c r="I1030934" i="9"/>
  <c r="I1030933" i="9"/>
  <c r="I1030932" i="9"/>
  <c r="I1030931" i="9"/>
  <c r="I1030930" i="9"/>
  <c r="I1030929" i="9"/>
  <c r="I1030928" i="9"/>
  <c r="I1030927" i="9"/>
  <c r="I1030926" i="9"/>
  <c r="I1030925" i="9"/>
  <c r="I1030924" i="9"/>
  <c r="I1030923" i="9"/>
  <c r="I1030922" i="9"/>
  <c r="I1030921" i="9"/>
  <c r="I1030920" i="9"/>
  <c r="I1030919" i="9"/>
  <c r="I1030918" i="9"/>
  <c r="I1030917" i="9"/>
  <c r="I1030916" i="9"/>
  <c r="I1030915" i="9"/>
  <c r="I1030914" i="9"/>
  <c r="I1030913" i="9"/>
  <c r="I1030912" i="9"/>
  <c r="I1030911" i="9"/>
  <c r="I1030910" i="9"/>
  <c r="I1030909" i="9"/>
  <c r="I1030908" i="9"/>
  <c r="I1030907" i="9"/>
  <c r="I1030906" i="9"/>
  <c r="I1030905" i="9"/>
  <c r="I1030904" i="9"/>
  <c r="I1030903" i="9"/>
  <c r="I1030902" i="9"/>
  <c r="I1030901" i="9"/>
  <c r="I1030900" i="9"/>
  <c r="I1030899" i="9"/>
  <c r="I1030898" i="9"/>
  <c r="I1030897" i="9"/>
  <c r="I1030896" i="9"/>
  <c r="I1030895" i="9"/>
  <c r="I1030894" i="9"/>
  <c r="I1030893" i="9"/>
  <c r="I1030892" i="9"/>
  <c r="I1030891" i="9"/>
  <c r="I1030890" i="9"/>
  <c r="I1030889" i="9"/>
  <c r="I1030888" i="9"/>
  <c r="I1030887" i="9"/>
  <c r="I1030886" i="9"/>
  <c r="I1030885" i="9"/>
  <c r="I1030884" i="9"/>
  <c r="I1030883" i="9"/>
  <c r="I1030882" i="9"/>
  <c r="I1030881" i="9"/>
  <c r="I1030880" i="9"/>
  <c r="I1030879" i="9"/>
  <c r="I1030878" i="9"/>
  <c r="I1030877" i="9"/>
  <c r="I1030876" i="9"/>
  <c r="I1030875" i="9"/>
  <c r="I1030874" i="9"/>
  <c r="I1030873" i="9"/>
  <c r="I1030872" i="9"/>
  <c r="I1030871" i="9"/>
  <c r="I1030870" i="9"/>
  <c r="I1030869" i="9"/>
  <c r="I1030868" i="9"/>
  <c r="I1030867" i="9"/>
  <c r="I1030866" i="9"/>
  <c r="I1030865" i="9"/>
  <c r="I1030864" i="9"/>
  <c r="I1030863" i="9"/>
  <c r="I1030862" i="9"/>
  <c r="I1030861" i="9"/>
  <c r="I1030860" i="9"/>
  <c r="I1030859" i="9"/>
  <c r="I1030858" i="9"/>
  <c r="I1030857" i="9"/>
  <c r="I1030856" i="9"/>
  <c r="I1030855" i="9"/>
  <c r="I1030854" i="9"/>
  <c r="I1030853" i="9"/>
  <c r="I1030852" i="9"/>
  <c r="I1030851" i="9"/>
  <c r="I1030850" i="9"/>
  <c r="I1030849" i="9"/>
  <c r="I1030848" i="9"/>
  <c r="I1030847" i="9"/>
  <c r="I1030846" i="9"/>
  <c r="I1030845" i="9"/>
  <c r="I1030844" i="9"/>
  <c r="I1030843" i="9"/>
  <c r="I1030842" i="9"/>
  <c r="I1030841" i="9"/>
  <c r="I1030840" i="9"/>
  <c r="I1030839" i="9"/>
  <c r="I1030838" i="9"/>
  <c r="I1030837" i="9"/>
  <c r="I1030836" i="9"/>
  <c r="I1030835" i="9"/>
  <c r="I1030834" i="9"/>
  <c r="I1030833" i="9"/>
  <c r="I1030832" i="9"/>
  <c r="I1030831" i="9"/>
  <c r="I1030830" i="9"/>
  <c r="I1030829" i="9"/>
  <c r="I1030828" i="9"/>
  <c r="I1030827" i="9"/>
  <c r="I1030826" i="9"/>
  <c r="I1030825" i="9"/>
  <c r="I1030824" i="9"/>
  <c r="I1030823" i="9"/>
  <c r="I1030822" i="9"/>
  <c r="I1030821" i="9"/>
  <c r="I1030820" i="9"/>
  <c r="I1030819" i="9"/>
  <c r="I1030818" i="9"/>
  <c r="I1030817" i="9"/>
  <c r="I1030816" i="9"/>
  <c r="I1030815" i="9"/>
  <c r="I1030814" i="9"/>
  <c r="I1030813" i="9"/>
  <c r="I1030812" i="9"/>
  <c r="I1030811" i="9"/>
  <c r="I1030810" i="9"/>
  <c r="I1030809" i="9"/>
  <c r="I1030808" i="9"/>
  <c r="I1030807" i="9"/>
  <c r="I1030806" i="9"/>
  <c r="I1030805" i="9"/>
  <c r="I1030804" i="9"/>
  <c r="I1030803" i="9"/>
  <c r="I1030802" i="9"/>
  <c r="I1030801" i="9"/>
  <c r="I1030800" i="9"/>
  <c r="I1030799" i="9"/>
  <c r="I1030798" i="9"/>
  <c r="I1030797" i="9"/>
  <c r="I1030796" i="9"/>
  <c r="I1030795" i="9"/>
  <c r="I1030794" i="9"/>
  <c r="I1030793" i="9"/>
  <c r="I1030792" i="9"/>
  <c r="I1030791" i="9"/>
  <c r="I1030790" i="9"/>
  <c r="I1030789" i="9"/>
  <c r="I1030788" i="9"/>
  <c r="I1030787" i="9"/>
  <c r="I1030786" i="9"/>
  <c r="I1030785" i="9"/>
  <c r="I1030784" i="9"/>
  <c r="I1030783" i="9"/>
  <c r="I1030782" i="9"/>
  <c r="I1030781" i="9"/>
  <c r="I1030780" i="9"/>
  <c r="I1030779" i="9"/>
  <c r="I1030778" i="9"/>
  <c r="I1030777" i="9"/>
  <c r="I1030776" i="9"/>
  <c r="I1030775" i="9"/>
  <c r="I1030774" i="9"/>
  <c r="I1030773" i="9"/>
  <c r="I1030772" i="9"/>
  <c r="I1030771" i="9"/>
  <c r="I1030770" i="9"/>
  <c r="I1030769" i="9"/>
  <c r="I1030768" i="9"/>
  <c r="I1030767" i="9"/>
  <c r="I1030766" i="9"/>
  <c r="I1030765" i="9"/>
  <c r="I1030764" i="9"/>
  <c r="I1030763" i="9"/>
  <c r="I1030762" i="9"/>
  <c r="I1030761" i="9"/>
  <c r="I1030760" i="9"/>
  <c r="I1030759" i="9"/>
  <c r="I1030758" i="9"/>
  <c r="I1030757" i="9"/>
  <c r="I1030756" i="9"/>
  <c r="I1030755" i="9"/>
  <c r="I1030754" i="9"/>
  <c r="I1030753" i="9"/>
  <c r="I1030752" i="9"/>
  <c r="I1030751" i="9"/>
  <c r="I1030750" i="9"/>
  <c r="I1030749" i="9"/>
  <c r="I1030748" i="9"/>
  <c r="I1030747" i="9"/>
  <c r="I1030746" i="9"/>
  <c r="I1030745" i="9"/>
  <c r="I1030744" i="9"/>
  <c r="I1030743" i="9"/>
  <c r="I1030742" i="9"/>
  <c r="I1030741" i="9"/>
  <c r="I1030740" i="9"/>
  <c r="I1030739" i="9"/>
  <c r="I1030738" i="9"/>
  <c r="I1030737" i="9"/>
  <c r="I1030736" i="9"/>
  <c r="I1030735" i="9"/>
  <c r="I1030734" i="9"/>
  <c r="I1030733" i="9"/>
  <c r="I1030732" i="9"/>
  <c r="I1030731" i="9"/>
  <c r="I1030730" i="9"/>
  <c r="I1030729" i="9"/>
  <c r="I1030728" i="9"/>
  <c r="I1030727" i="9"/>
  <c r="I1030726" i="9"/>
  <c r="I1030725" i="9"/>
  <c r="I1030724" i="9"/>
  <c r="I1030723" i="9"/>
  <c r="I1030722" i="9"/>
  <c r="I1030721" i="9"/>
  <c r="I1030720" i="9"/>
  <c r="I1030719" i="9"/>
  <c r="I1030718" i="9"/>
  <c r="I1030717" i="9"/>
  <c r="I1030716" i="9"/>
  <c r="I1030715" i="9"/>
  <c r="I1030714" i="9"/>
  <c r="I1030713" i="9"/>
  <c r="I1030712" i="9"/>
  <c r="I1030711" i="9"/>
  <c r="I1030710" i="9"/>
  <c r="I1030709" i="9"/>
  <c r="I1030708" i="9"/>
  <c r="I1030707" i="9"/>
  <c r="I1030706" i="9"/>
  <c r="I1030705" i="9"/>
  <c r="I1030704" i="9"/>
  <c r="I1030703" i="9"/>
  <c r="I1030702" i="9"/>
  <c r="I1030701" i="9"/>
  <c r="I1030700" i="9"/>
  <c r="I1030699" i="9"/>
  <c r="I1030698" i="9"/>
  <c r="I1030697" i="9"/>
  <c r="I1030696" i="9"/>
  <c r="I1030695" i="9"/>
  <c r="I1030694" i="9"/>
  <c r="I1030693" i="9"/>
  <c r="I1030692" i="9"/>
  <c r="I1030691" i="9"/>
  <c r="I1030690" i="9"/>
  <c r="I1030689" i="9"/>
  <c r="I1030688" i="9"/>
  <c r="I1030687" i="9"/>
  <c r="I1030686" i="9"/>
  <c r="I1030685" i="9"/>
  <c r="I1030684" i="9"/>
  <c r="I1030683" i="9"/>
  <c r="I1030682" i="9"/>
  <c r="I1030681" i="9"/>
  <c r="I1030680" i="9"/>
  <c r="I1030679" i="9"/>
  <c r="I1030678" i="9"/>
  <c r="I1030677" i="9"/>
  <c r="I1030676" i="9"/>
  <c r="I1030675" i="9"/>
  <c r="I1030674" i="9"/>
  <c r="I1030673" i="9"/>
  <c r="I1030672" i="9"/>
  <c r="I1030671" i="9"/>
  <c r="I1030670" i="9"/>
  <c r="I1030669" i="9"/>
  <c r="I1030668" i="9"/>
  <c r="I1030667" i="9"/>
  <c r="I1030666" i="9"/>
  <c r="I1030665" i="9"/>
  <c r="I1030664" i="9"/>
  <c r="I1030663" i="9"/>
  <c r="I1030662" i="9"/>
  <c r="I1030661" i="9"/>
  <c r="I1030660" i="9"/>
  <c r="I1030659" i="9"/>
  <c r="I1030658" i="9"/>
  <c r="I1030657" i="9"/>
  <c r="I1030656" i="9"/>
  <c r="I1030655" i="9"/>
  <c r="I1030654" i="9"/>
  <c r="I1030653" i="9"/>
  <c r="I1030652" i="9"/>
  <c r="I1030651" i="9"/>
  <c r="I1030650" i="9"/>
  <c r="I1030649" i="9"/>
  <c r="I1030648" i="9"/>
  <c r="I1030647" i="9"/>
  <c r="I1030646" i="9"/>
  <c r="I1030645" i="9"/>
  <c r="I1030644" i="9"/>
  <c r="I1030643" i="9"/>
  <c r="I1030642" i="9"/>
  <c r="I1030641" i="9"/>
  <c r="I1030640" i="9"/>
  <c r="I1030639" i="9"/>
  <c r="I1030638" i="9"/>
  <c r="I1030637" i="9"/>
  <c r="I1030636" i="9"/>
  <c r="I1030635" i="9"/>
  <c r="I1030634" i="9"/>
  <c r="I1030633" i="9"/>
  <c r="I1030632" i="9"/>
  <c r="I1030631" i="9"/>
  <c r="I1030630" i="9"/>
  <c r="I1030629" i="9"/>
  <c r="I1030628" i="9"/>
  <c r="I1030627" i="9"/>
  <c r="I1030626" i="9"/>
  <c r="I1030625" i="9"/>
  <c r="I1030624" i="9"/>
  <c r="I1030623" i="9"/>
  <c r="I1030622" i="9"/>
  <c r="I1030621" i="9"/>
  <c r="I1030620" i="9"/>
  <c r="I1030619" i="9"/>
  <c r="I1030618" i="9"/>
  <c r="I1030617" i="9"/>
  <c r="I1030616" i="9"/>
  <c r="I1030615" i="9"/>
  <c r="I1030614" i="9"/>
  <c r="I1030613" i="9"/>
  <c r="I1030612" i="9"/>
  <c r="I1030611" i="9"/>
  <c r="I1030610" i="9"/>
  <c r="I1030609" i="9"/>
  <c r="I1030608" i="9"/>
  <c r="I1030607" i="9"/>
  <c r="I1030606" i="9"/>
  <c r="I1030605" i="9"/>
  <c r="I1030604" i="9"/>
  <c r="I1030603" i="9"/>
  <c r="I1030602" i="9"/>
  <c r="I1030601" i="9"/>
  <c r="I1030600" i="9"/>
  <c r="I1030599" i="9"/>
  <c r="I1030598" i="9"/>
  <c r="I1030597" i="9"/>
  <c r="I1030596" i="9"/>
  <c r="I1030595" i="9"/>
  <c r="I1030594" i="9"/>
  <c r="I1030593" i="9"/>
  <c r="I1030592" i="9"/>
  <c r="I1030591" i="9"/>
  <c r="I1030590" i="9"/>
  <c r="I1030589" i="9"/>
  <c r="I1030588" i="9"/>
  <c r="I1030587" i="9"/>
  <c r="I1030586" i="9"/>
  <c r="I1030585" i="9"/>
  <c r="I1030584" i="9"/>
  <c r="I1030583" i="9"/>
  <c r="I1030582" i="9"/>
  <c r="I1030581" i="9"/>
  <c r="I1030580" i="9"/>
  <c r="I1030579" i="9"/>
  <c r="I1030578" i="9"/>
  <c r="I1030577" i="9"/>
  <c r="I1030576" i="9"/>
  <c r="I1030575" i="9"/>
  <c r="I1030574" i="9"/>
  <c r="I1030573" i="9"/>
  <c r="I1030572" i="9"/>
  <c r="I1030571" i="9"/>
  <c r="I1030570" i="9"/>
  <c r="I1030569" i="9"/>
  <c r="I1030568" i="9"/>
  <c r="I1030567" i="9"/>
  <c r="I1030566" i="9"/>
  <c r="I1030565" i="9"/>
  <c r="I1030564" i="9"/>
  <c r="I1030563" i="9"/>
  <c r="I1030562" i="9"/>
  <c r="I1030561" i="9"/>
  <c r="I1030560" i="9"/>
  <c r="I1030559" i="9"/>
  <c r="I1030558" i="9"/>
  <c r="I1030557" i="9"/>
  <c r="I1030556" i="9"/>
  <c r="I1030555" i="9"/>
  <c r="I1030554" i="9"/>
  <c r="I1030553" i="9"/>
  <c r="I1030552" i="9"/>
  <c r="I1030551" i="9"/>
  <c r="I1030550" i="9"/>
  <c r="I1030549" i="9"/>
  <c r="I1030548" i="9"/>
  <c r="I1030547" i="9"/>
  <c r="I1030546" i="9"/>
  <c r="I1030545" i="9"/>
  <c r="I1030544" i="9"/>
  <c r="I1030543" i="9"/>
  <c r="I1030542" i="9"/>
  <c r="I1030541" i="9"/>
  <c r="I1030540" i="9"/>
  <c r="I1030539" i="9"/>
  <c r="I1030538" i="9"/>
  <c r="I1030537" i="9"/>
  <c r="I1030536" i="9"/>
  <c r="I1030535" i="9"/>
  <c r="I1030534" i="9"/>
  <c r="I1030533" i="9"/>
  <c r="I1030532" i="9"/>
  <c r="I1030531" i="9"/>
  <c r="I1030530" i="9"/>
  <c r="I1030529" i="9"/>
  <c r="I1030528" i="9"/>
  <c r="I1030527" i="9"/>
  <c r="I1030526" i="9"/>
  <c r="I1030525" i="9"/>
  <c r="I1030524" i="9"/>
  <c r="I1030523" i="9"/>
  <c r="I1030522" i="9"/>
  <c r="I1030521" i="9"/>
  <c r="I1030520" i="9"/>
  <c r="I1030519" i="9"/>
  <c r="I1030518" i="9"/>
  <c r="I1030517" i="9"/>
  <c r="I1030516" i="9"/>
  <c r="I1030515" i="9"/>
  <c r="I1030514" i="9"/>
  <c r="I1030513" i="9"/>
  <c r="I1030512" i="9"/>
  <c r="I1030511" i="9"/>
  <c r="I1030510" i="9"/>
  <c r="I1030509" i="9"/>
  <c r="I1030508" i="9"/>
  <c r="I1030507" i="9"/>
  <c r="I1030506" i="9"/>
  <c r="I1030505" i="9"/>
  <c r="I1030504" i="9"/>
  <c r="I1030503" i="9"/>
  <c r="I1030502" i="9"/>
  <c r="I1030501" i="9"/>
  <c r="I1030500" i="9"/>
  <c r="I1030499" i="9"/>
  <c r="I1030498" i="9"/>
  <c r="I1030497" i="9"/>
  <c r="I1030496" i="9"/>
  <c r="I1030495" i="9"/>
  <c r="I1030494" i="9"/>
  <c r="I1030493" i="9"/>
  <c r="I1030492" i="9"/>
  <c r="I1030491" i="9"/>
  <c r="I1030490" i="9"/>
  <c r="I1030489" i="9"/>
  <c r="I1030488" i="9"/>
  <c r="I1030487" i="9"/>
  <c r="I1030486" i="9"/>
  <c r="I1030485" i="9"/>
  <c r="I1030484" i="9"/>
  <c r="I1030483" i="9"/>
  <c r="I1030482" i="9"/>
  <c r="I1030481" i="9"/>
  <c r="I1030480" i="9"/>
  <c r="I1030479" i="9"/>
  <c r="I1030478" i="9"/>
  <c r="I1030477" i="9"/>
  <c r="I1030476" i="9"/>
  <c r="I1030475" i="9"/>
  <c r="I1030474" i="9"/>
  <c r="I1030473" i="9"/>
  <c r="I1030472" i="9"/>
  <c r="I1030471" i="9"/>
  <c r="I1030470" i="9"/>
  <c r="I1030469" i="9"/>
  <c r="I1030468" i="9"/>
  <c r="I1030467" i="9"/>
  <c r="I1030466" i="9"/>
  <c r="I1030465" i="9"/>
  <c r="I1030464" i="9"/>
  <c r="I1030463" i="9"/>
  <c r="I1030462" i="9"/>
  <c r="I1030461" i="9"/>
  <c r="I1030460" i="9"/>
  <c r="I1030459" i="9"/>
  <c r="I1030458" i="9"/>
  <c r="I1030457" i="9"/>
  <c r="I1030456" i="9"/>
  <c r="I1030455" i="9"/>
  <c r="I1030454" i="9"/>
  <c r="I1030453" i="9"/>
  <c r="I1030452" i="9"/>
  <c r="I1030451" i="9"/>
  <c r="I1030450" i="9"/>
  <c r="I1030449" i="9"/>
  <c r="I1030448" i="9"/>
  <c r="I1030447" i="9"/>
  <c r="I1030446" i="9"/>
  <c r="I1030445" i="9"/>
  <c r="I1030444" i="9"/>
  <c r="I1030443" i="9"/>
  <c r="I1030442" i="9"/>
  <c r="I1030441" i="9"/>
  <c r="I1030440" i="9"/>
  <c r="I1030439" i="9"/>
  <c r="I1030438" i="9"/>
  <c r="I1030437" i="9"/>
  <c r="I1030436" i="9"/>
  <c r="I1030435" i="9"/>
  <c r="I1030434" i="9"/>
  <c r="I1030433" i="9"/>
  <c r="I1030432" i="9"/>
  <c r="I1030431" i="9"/>
  <c r="I1030430" i="9"/>
  <c r="I1030429" i="9"/>
  <c r="I1030428" i="9"/>
  <c r="I1030427" i="9"/>
  <c r="I1030426" i="9"/>
  <c r="I1030425" i="9"/>
  <c r="I1030424" i="9"/>
  <c r="I1030423" i="9"/>
  <c r="I1030422" i="9"/>
  <c r="I1030421" i="9"/>
  <c r="I1030420" i="9"/>
  <c r="I1030419" i="9"/>
  <c r="I1030418" i="9"/>
  <c r="I1030417" i="9"/>
  <c r="I1030416" i="9"/>
  <c r="I1030415" i="9"/>
  <c r="I1030414" i="9"/>
  <c r="I1030413" i="9"/>
  <c r="I1030412" i="9"/>
  <c r="I1030411" i="9"/>
  <c r="I1030410" i="9"/>
  <c r="I1030409" i="9"/>
  <c r="I1030408" i="9"/>
  <c r="I1030407" i="9"/>
  <c r="I1030406" i="9"/>
  <c r="I1030405" i="9"/>
  <c r="I1030404" i="9"/>
  <c r="I1030403" i="9"/>
  <c r="I1030402" i="9"/>
  <c r="I1030401" i="9"/>
  <c r="I1030400" i="9"/>
  <c r="I1030399" i="9"/>
  <c r="I1030398" i="9"/>
  <c r="I1030397" i="9"/>
  <c r="I1030396" i="9"/>
  <c r="I1030395" i="9"/>
  <c r="I1030394" i="9"/>
  <c r="I1030393" i="9"/>
  <c r="I1030392" i="9"/>
  <c r="I1030391" i="9"/>
  <c r="I1030390" i="9"/>
  <c r="I1030389" i="9"/>
  <c r="I1030388" i="9"/>
  <c r="I1030387" i="9"/>
  <c r="I1030386" i="9"/>
  <c r="I1030385" i="9"/>
  <c r="I1030384" i="9"/>
  <c r="I1030383" i="9"/>
  <c r="I1030382" i="9"/>
  <c r="I1030381" i="9"/>
  <c r="I1030380" i="9"/>
  <c r="I1030379" i="9"/>
  <c r="I1030378" i="9"/>
  <c r="I1030377" i="9"/>
  <c r="I1030376" i="9"/>
  <c r="I1030375" i="9"/>
  <c r="I1030374" i="9"/>
  <c r="I1030373" i="9"/>
  <c r="I1030372" i="9"/>
  <c r="I1030371" i="9"/>
  <c r="I1030370" i="9"/>
  <c r="I1030369" i="9"/>
  <c r="I1030368" i="9"/>
  <c r="I1030367" i="9"/>
  <c r="I1030366" i="9"/>
  <c r="I1030365" i="9"/>
  <c r="I1030364" i="9"/>
  <c r="I1030363" i="9"/>
  <c r="I1030362" i="9"/>
  <c r="I1030361" i="9"/>
  <c r="I1030360" i="9"/>
  <c r="I1030359" i="9"/>
  <c r="I1030358" i="9"/>
  <c r="I1030357" i="9"/>
  <c r="I1030356" i="9"/>
  <c r="I1030355" i="9"/>
  <c r="I1030354" i="9"/>
  <c r="I1030353" i="9"/>
  <c r="I1030352" i="9"/>
  <c r="I1030351" i="9"/>
  <c r="I1030350" i="9"/>
  <c r="I1030349" i="9"/>
  <c r="I1030348" i="9"/>
  <c r="I1030347" i="9"/>
  <c r="I1030346" i="9"/>
  <c r="I1030345" i="9"/>
  <c r="I1030344" i="9"/>
  <c r="I1030343" i="9"/>
  <c r="I1030342" i="9"/>
  <c r="I1030341" i="9"/>
  <c r="I1030340" i="9"/>
  <c r="I1030339" i="9"/>
  <c r="I1030338" i="9"/>
  <c r="I1030337" i="9"/>
  <c r="I1030336" i="9"/>
  <c r="I1030335" i="9"/>
  <c r="I1030334" i="9"/>
  <c r="I1030333" i="9"/>
  <c r="I1030332" i="9"/>
  <c r="I1030331" i="9"/>
  <c r="I1030330" i="9"/>
  <c r="I1030329" i="9"/>
  <c r="I1030328" i="9"/>
  <c r="I1030327" i="9"/>
  <c r="I1030326" i="9"/>
  <c r="I1030325" i="9"/>
  <c r="I1030324" i="9"/>
  <c r="I1030323" i="9"/>
  <c r="I1030322" i="9"/>
  <c r="I1030321" i="9"/>
  <c r="I1030320" i="9"/>
  <c r="I1030319" i="9"/>
  <c r="I1030318" i="9"/>
  <c r="I1030317" i="9"/>
  <c r="I1030316" i="9"/>
  <c r="I1030315" i="9"/>
  <c r="I1030314" i="9"/>
  <c r="I1030313" i="9"/>
  <c r="I1030312" i="9"/>
  <c r="I1030311" i="9"/>
  <c r="I1030310" i="9"/>
  <c r="I1030309" i="9"/>
  <c r="I1030308" i="9"/>
  <c r="I1030307" i="9"/>
  <c r="I1030306" i="9"/>
  <c r="I1030305" i="9"/>
  <c r="I1030304" i="9"/>
  <c r="I1030303" i="9"/>
  <c r="I1030302" i="9"/>
  <c r="I1030301" i="9"/>
  <c r="I1030300" i="9"/>
  <c r="I1030299" i="9"/>
  <c r="I1030298" i="9"/>
  <c r="I1030297" i="9"/>
  <c r="I1030296" i="9"/>
  <c r="I1030295" i="9"/>
  <c r="I1030294" i="9"/>
  <c r="I1030293" i="9"/>
  <c r="I1030292" i="9"/>
  <c r="I1030291" i="9"/>
  <c r="I1030290" i="9"/>
  <c r="I1030289" i="9"/>
  <c r="I1030288" i="9"/>
  <c r="I1030287" i="9"/>
  <c r="I1030286" i="9"/>
  <c r="I1030285" i="9"/>
  <c r="I1030284" i="9"/>
  <c r="I1030283" i="9"/>
  <c r="I1030282" i="9"/>
  <c r="I1030281" i="9"/>
  <c r="I1030280" i="9"/>
  <c r="I1030279" i="9"/>
  <c r="I1030278" i="9"/>
  <c r="I1030277" i="9"/>
  <c r="I1030276" i="9"/>
  <c r="I1030275" i="9"/>
  <c r="I1030274" i="9"/>
  <c r="I1030273" i="9"/>
  <c r="I1030272" i="9"/>
  <c r="I1030271" i="9"/>
  <c r="I1030270" i="9"/>
  <c r="I1030269" i="9"/>
  <c r="I1030268" i="9"/>
  <c r="I1030267" i="9"/>
  <c r="I1030266" i="9"/>
  <c r="I1030265" i="9"/>
  <c r="I1030264" i="9"/>
  <c r="I1030263" i="9"/>
  <c r="I1030262" i="9"/>
  <c r="I1030261" i="9"/>
  <c r="I1030260" i="9"/>
  <c r="I1030259" i="9"/>
  <c r="I1030258" i="9"/>
  <c r="I1030257" i="9"/>
  <c r="I1030256" i="9"/>
  <c r="I1030255" i="9"/>
  <c r="I1030254" i="9"/>
  <c r="I1030253" i="9"/>
  <c r="I1030252" i="9"/>
  <c r="I1030251" i="9"/>
  <c r="I1030250" i="9"/>
  <c r="I1030249" i="9"/>
  <c r="I1030248" i="9"/>
  <c r="I1030247" i="9"/>
  <c r="I1030246" i="9"/>
  <c r="I1030245" i="9"/>
  <c r="I1030244" i="9"/>
  <c r="I1030243" i="9"/>
  <c r="I1030242" i="9"/>
  <c r="I1030241" i="9"/>
  <c r="I1030240" i="9"/>
  <c r="I1030239" i="9"/>
  <c r="I1030238" i="9"/>
  <c r="I1030237" i="9"/>
  <c r="I1030236" i="9"/>
  <c r="I1030235" i="9"/>
  <c r="I1030234" i="9"/>
  <c r="I1030233" i="9"/>
  <c r="I1030232" i="9"/>
  <c r="I1030231" i="9"/>
  <c r="I1030230" i="9"/>
  <c r="I1030229" i="9"/>
  <c r="I1030228" i="9"/>
  <c r="I1030227" i="9"/>
  <c r="I1030226" i="9"/>
  <c r="I1030225" i="9"/>
  <c r="I1030224" i="9"/>
  <c r="I1030223" i="9"/>
  <c r="I1030222" i="9"/>
  <c r="I1030221" i="9"/>
  <c r="I1030220" i="9"/>
  <c r="I1030219" i="9"/>
  <c r="I1030218" i="9"/>
  <c r="I1030217" i="9"/>
  <c r="I1030216" i="9"/>
  <c r="I1030215" i="9"/>
  <c r="I1030214" i="9"/>
  <c r="I1030213" i="9"/>
  <c r="I1030212" i="9"/>
  <c r="I1030211" i="9"/>
  <c r="I1030210" i="9"/>
  <c r="I1030209" i="9"/>
  <c r="I1030208" i="9"/>
  <c r="I1030207" i="9"/>
  <c r="I1030206" i="9"/>
  <c r="I1030205" i="9"/>
  <c r="I1030204" i="9"/>
  <c r="I1030203" i="9"/>
  <c r="I1030202" i="9"/>
  <c r="I1030201" i="9"/>
  <c r="I1030200" i="9"/>
  <c r="I1030199" i="9"/>
  <c r="I1030198" i="9"/>
  <c r="I1030197" i="9"/>
  <c r="I1030196" i="9"/>
  <c r="I1030195" i="9"/>
  <c r="I1030194" i="9"/>
  <c r="I1030193" i="9"/>
  <c r="I1030192" i="9"/>
  <c r="I1030191" i="9"/>
  <c r="I1030190" i="9"/>
  <c r="I1030189" i="9"/>
  <c r="I1030188" i="9"/>
  <c r="I1030187" i="9"/>
  <c r="I1030186" i="9"/>
  <c r="I1030185" i="9"/>
  <c r="I1030184" i="9"/>
  <c r="I1030183" i="9"/>
  <c r="I1030182" i="9"/>
  <c r="I1030181" i="9"/>
  <c r="I1030180" i="9"/>
  <c r="I1030179" i="9"/>
  <c r="I1030178" i="9"/>
  <c r="I1030177" i="9"/>
  <c r="I1030176" i="9"/>
  <c r="I1030175" i="9"/>
  <c r="I1030174" i="9"/>
  <c r="I1030173" i="9"/>
  <c r="I1030172" i="9"/>
  <c r="I1030171" i="9"/>
  <c r="I1030170" i="9"/>
  <c r="I1030169" i="9"/>
  <c r="I1030168" i="9"/>
  <c r="I1030167" i="9"/>
  <c r="I1030166" i="9"/>
  <c r="I1030165" i="9"/>
  <c r="I1030164" i="9"/>
  <c r="I1030163" i="9"/>
  <c r="I1030162" i="9"/>
  <c r="I1030161" i="9"/>
  <c r="I1030160" i="9"/>
  <c r="I1030159" i="9"/>
  <c r="I1030158" i="9"/>
  <c r="I1030157" i="9"/>
  <c r="I1030156" i="9"/>
  <c r="I1030155" i="9"/>
  <c r="I1030154" i="9"/>
  <c r="I1030153" i="9"/>
  <c r="I1030152" i="9"/>
  <c r="I1030151" i="9"/>
  <c r="I1030150" i="9"/>
  <c r="I1030149" i="9"/>
  <c r="I1030148" i="9"/>
  <c r="I1030147" i="9"/>
  <c r="I1030146" i="9"/>
  <c r="I1030145" i="9"/>
  <c r="I1030144" i="9"/>
  <c r="I1030143" i="9"/>
  <c r="I1030142" i="9"/>
  <c r="I1030141" i="9"/>
  <c r="I1030140" i="9"/>
  <c r="I1030139" i="9"/>
  <c r="I1030138" i="9"/>
  <c r="I1030137" i="9"/>
  <c r="I1030136" i="9"/>
  <c r="I1030135" i="9"/>
  <c r="I1030134" i="9"/>
  <c r="I1030133" i="9"/>
  <c r="I1030132" i="9"/>
  <c r="I1030131" i="9"/>
  <c r="I1030130" i="9"/>
  <c r="I1030129" i="9"/>
  <c r="I1030128" i="9"/>
  <c r="I1030127" i="9"/>
  <c r="I1030126" i="9"/>
  <c r="I1030125" i="9"/>
  <c r="I1030124" i="9"/>
  <c r="I1030123" i="9"/>
  <c r="I1030122" i="9"/>
  <c r="I1030121" i="9"/>
  <c r="I1030120" i="9"/>
  <c r="I1030119" i="9"/>
  <c r="I1030118" i="9"/>
  <c r="I1030117" i="9"/>
  <c r="I1030116" i="9"/>
  <c r="I1030115" i="9"/>
  <c r="I1030114" i="9"/>
  <c r="I1030113" i="9"/>
  <c r="I1030112" i="9"/>
  <c r="I1030111" i="9"/>
  <c r="I1030110" i="9"/>
  <c r="I1030109" i="9"/>
  <c r="I1030108" i="9"/>
  <c r="I1030107" i="9"/>
  <c r="I1030106" i="9"/>
  <c r="I1030105" i="9"/>
  <c r="I1030104" i="9"/>
  <c r="I1030103" i="9"/>
  <c r="I1030102" i="9"/>
  <c r="I1030101" i="9"/>
  <c r="I1030100" i="9"/>
  <c r="I1030099" i="9"/>
  <c r="I1030098" i="9"/>
  <c r="I1030097" i="9"/>
  <c r="I1030096" i="9"/>
  <c r="I1030095" i="9"/>
  <c r="I1030094" i="9"/>
  <c r="I1030093" i="9"/>
  <c r="I1030092" i="9"/>
  <c r="I1030091" i="9"/>
  <c r="I1030090" i="9"/>
  <c r="I1030089" i="9"/>
  <c r="I1030088" i="9"/>
  <c r="I1030087" i="9"/>
  <c r="I1030086" i="9"/>
  <c r="I1030085" i="9"/>
  <c r="I1030084" i="9"/>
  <c r="I1030083" i="9"/>
  <c r="I1030082" i="9"/>
  <c r="I1030081" i="9"/>
  <c r="I1030080" i="9"/>
  <c r="I1030079" i="9"/>
  <c r="I1030078" i="9"/>
  <c r="I1030077" i="9"/>
  <c r="I1030076" i="9"/>
  <c r="I1030075" i="9"/>
  <c r="I1030074" i="9"/>
  <c r="I1030073" i="9"/>
  <c r="I1030072" i="9"/>
  <c r="I1030071" i="9"/>
  <c r="I1030070" i="9"/>
  <c r="I1030069" i="9"/>
  <c r="I1030068" i="9"/>
  <c r="I1030067" i="9"/>
  <c r="I1030066" i="9"/>
  <c r="I1030065" i="9"/>
  <c r="I1030064" i="9"/>
  <c r="I1030063" i="9"/>
  <c r="I1030062" i="9"/>
  <c r="I1030061" i="9"/>
  <c r="I1030060" i="9"/>
  <c r="I1030059" i="9"/>
  <c r="I1030058" i="9"/>
  <c r="I1030057" i="9"/>
  <c r="I1030056" i="9"/>
  <c r="I1030055" i="9"/>
  <c r="I1030054" i="9"/>
  <c r="I1030053" i="9"/>
  <c r="I1030052" i="9"/>
  <c r="I1030051" i="9"/>
  <c r="I1030050" i="9"/>
  <c r="I1030049" i="9"/>
  <c r="I1030048" i="9"/>
  <c r="I1030047" i="9"/>
  <c r="I1030046" i="9"/>
  <c r="I1030045" i="9"/>
  <c r="I1030044" i="9"/>
  <c r="I1030043" i="9"/>
  <c r="I1030042" i="9"/>
  <c r="I1030041" i="9"/>
  <c r="I1030040" i="9"/>
  <c r="I1030039" i="9"/>
  <c r="I1030038" i="9"/>
  <c r="I1030037" i="9"/>
  <c r="I1030036" i="9"/>
  <c r="I1030035" i="9"/>
  <c r="I1030034" i="9"/>
  <c r="I1030033" i="9"/>
  <c r="I1030032" i="9"/>
  <c r="I1030031" i="9"/>
  <c r="I1030030" i="9"/>
  <c r="I1030029" i="9"/>
  <c r="I1030028" i="9"/>
  <c r="I1030027" i="9"/>
  <c r="I1030026" i="9"/>
  <c r="I1030025" i="9"/>
  <c r="I1030024" i="9"/>
  <c r="I1030023" i="9"/>
  <c r="I1030022" i="9"/>
  <c r="I1030021" i="9"/>
  <c r="I1030020" i="9"/>
  <c r="I1030019" i="9"/>
  <c r="I1030018" i="9"/>
  <c r="I1030017" i="9"/>
  <c r="I1030016" i="9"/>
  <c r="I1030015" i="9"/>
  <c r="I1030014" i="9"/>
  <c r="I1030013" i="9"/>
  <c r="I1030012" i="9"/>
  <c r="I1030011" i="9"/>
  <c r="I1030010" i="9"/>
  <c r="I1030009" i="9"/>
  <c r="I1030008" i="9"/>
  <c r="I1030007" i="9"/>
  <c r="I1030006" i="9"/>
  <c r="I1030005" i="9"/>
  <c r="I1030004" i="9"/>
  <c r="I1030003" i="9"/>
  <c r="I1030002" i="9"/>
  <c r="I1030001" i="9"/>
  <c r="I1030000" i="9"/>
  <c r="I1029999" i="9"/>
  <c r="I1029998" i="9"/>
  <c r="I1029997" i="9"/>
  <c r="I1029996" i="9"/>
  <c r="I1029995" i="9"/>
  <c r="I1029994" i="9"/>
  <c r="I1029993" i="9"/>
  <c r="I1029992" i="9"/>
  <c r="I1029991" i="9"/>
  <c r="I1029990" i="9"/>
  <c r="I1029989" i="9"/>
  <c r="I1029988" i="9"/>
  <c r="I1029987" i="9"/>
  <c r="I1029986" i="9"/>
  <c r="I1029985" i="9"/>
  <c r="I1029984" i="9"/>
  <c r="I1029983" i="9"/>
  <c r="I1029982" i="9"/>
  <c r="I1029981" i="9"/>
  <c r="I1029980" i="9"/>
  <c r="I1029979" i="9"/>
  <c r="I1029978" i="9"/>
  <c r="I1029977" i="9"/>
  <c r="I1029976" i="9"/>
  <c r="I1029975" i="9"/>
  <c r="I1029974" i="9"/>
  <c r="I1029973" i="9"/>
  <c r="I1029972" i="9"/>
  <c r="I1029971" i="9"/>
  <c r="I1029970" i="9"/>
  <c r="I1029969" i="9"/>
  <c r="I1029968" i="9"/>
  <c r="I1029967" i="9"/>
  <c r="I1029966" i="9"/>
  <c r="I1029965" i="9"/>
  <c r="I1029964" i="9"/>
  <c r="I1029963" i="9"/>
  <c r="I1029962" i="9"/>
  <c r="I1029961" i="9"/>
  <c r="I1029960" i="9"/>
  <c r="I1029959" i="9"/>
  <c r="I1029958" i="9"/>
  <c r="I1029957" i="9"/>
  <c r="I1029956" i="9"/>
  <c r="I1029955" i="9"/>
  <c r="I1029954" i="9"/>
  <c r="I1029953" i="9"/>
  <c r="I1029952" i="9"/>
  <c r="I1029951" i="9"/>
  <c r="I1029950" i="9"/>
  <c r="I1029949" i="9"/>
  <c r="I1029948" i="9"/>
  <c r="I1029947" i="9"/>
  <c r="I1029946" i="9"/>
  <c r="I1029945" i="9"/>
  <c r="I1029944" i="9"/>
  <c r="I1029943" i="9"/>
  <c r="I1029942" i="9"/>
  <c r="I1029941" i="9"/>
  <c r="I1029940" i="9"/>
  <c r="I1029939" i="9"/>
  <c r="I1029938" i="9"/>
  <c r="I1029937" i="9"/>
  <c r="I1029936" i="9"/>
  <c r="I1029935" i="9"/>
  <c r="I1029934" i="9"/>
  <c r="I1029933" i="9"/>
  <c r="I1029932" i="9"/>
  <c r="I1029931" i="9"/>
  <c r="I1029930" i="9"/>
  <c r="I1029929" i="9"/>
  <c r="I1029928" i="9"/>
  <c r="I1029927" i="9"/>
  <c r="I1029926" i="9"/>
  <c r="I1029925" i="9"/>
  <c r="I1029924" i="9"/>
  <c r="I1029923" i="9"/>
  <c r="I1029922" i="9"/>
  <c r="I1029921" i="9"/>
  <c r="I1029920" i="9"/>
  <c r="I1029919" i="9"/>
  <c r="I1029918" i="9"/>
  <c r="I1029917" i="9"/>
  <c r="I1029916" i="9"/>
  <c r="I1029915" i="9"/>
  <c r="I1029914" i="9"/>
  <c r="I1029913" i="9"/>
  <c r="I1029912" i="9"/>
  <c r="I1029911" i="9"/>
  <c r="I1029910" i="9"/>
  <c r="I1029909" i="9"/>
  <c r="I1029908" i="9"/>
  <c r="I1029907" i="9"/>
  <c r="I1029906" i="9"/>
  <c r="I1029905" i="9"/>
  <c r="I1029904" i="9"/>
  <c r="I1029903" i="9"/>
  <c r="I1029902" i="9"/>
  <c r="I1029901" i="9"/>
  <c r="I1029900" i="9"/>
  <c r="I1029899" i="9"/>
  <c r="I1029898" i="9"/>
  <c r="I1029897" i="9"/>
  <c r="I1029896" i="9"/>
  <c r="I1029895" i="9"/>
  <c r="I1029894" i="9"/>
  <c r="I1029893" i="9"/>
  <c r="I1029892" i="9"/>
  <c r="I1029891" i="9"/>
  <c r="I1029890" i="9"/>
  <c r="I1029889" i="9"/>
  <c r="I1029888" i="9"/>
  <c r="I1029887" i="9"/>
  <c r="I1029886" i="9"/>
  <c r="I1029885" i="9"/>
  <c r="I1029884" i="9"/>
  <c r="I1029883" i="9"/>
  <c r="I1029882" i="9"/>
  <c r="I1029881" i="9"/>
  <c r="I1029880" i="9"/>
  <c r="I1029879" i="9"/>
  <c r="I1029878" i="9"/>
  <c r="I1029877" i="9"/>
  <c r="I1029876" i="9"/>
  <c r="I1029875" i="9"/>
  <c r="I1029874" i="9"/>
  <c r="I1029873" i="9"/>
  <c r="I1029872" i="9"/>
  <c r="I1029871" i="9"/>
  <c r="I1029870" i="9"/>
  <c r="I1029869" i="9"/>
  <c r="I1029868" i="9"/>
  <c r="I1029867" i="9"/>
  <c r="I1029866" i="9"/>
  <c r="I1029865" i="9"/>
  <c r="I1029864" i="9"/>
  <c r="I1029863" i="9"/>
  <c r="I1029862" i="9"/>
  <c r="I1029861" i="9"/>
  <c r="I1029860" i="9"/>
  <c r="I1029859" i="9"/>
  <c r="I1029858" i="9"/>
  <c r="I1029857" i="9"/>
  <c r="I1029856" i="9"/>
  <c r="I1029855" i="9"/>
  <c r="I1029854" i="9"/>
  <c r="I1029853" i="9"/>
  <c r="I1029852" i="9"/>
  <c r="I1029851" i="9"/>
  <c r="I1029850" i="9"/>
  <c r="I1029849" i="9"/>
  <c r="I1029848" i="9"/>
  <c r="I1029847" i="9"/>
  <c r="I1029846" i="9"/>
  <c r="I1029845" i="9"/>
  <c r="I1029844" i="9"/>
  <c r="I1029843" i="9"/>
  <c r="I1029842" i="9"/>
  <c r="I1029841" i="9"/>
  <c r="I1029840" i="9"/>
  <c r="I1029839" i="9"/>
  <c r="I1029838" i="9"/>
  <c r="I1029837" i="9"/>
  <c r="I1029836" i="9"/>
  <c r="I1029835" i="9"/>
  <c r="I1029834" i="9"/>
  <c r="I1029833" i="9"/>
  <c r="I1029832" i="9"/>
  <c r="I1029831" i="9"/>
  <c r="I1029830" i="9"/>
  <c r="I1029829" i="9"/>
  <c r="I1029828" i="9"/>
  <c r="I1029827" i="9"/>
  <c r="I1029826" i="9"/>
  <c r="I1029825" i="9"/>
  <c r="I1029824" i="9"/>
  <c r="I1029823" i="9"/>
  <c r="I1029822" i="9"/>
  <c r="I1029821" i="9"/>
  <c r="I1029820" i="9"/>
  <c r="I1029819" i="9"/>
  <c r="I1029818" i="9"/>
  <c r="I1029817" i="9"/>
  <c r="I1029816" i="9"/>
  <c r="I1029815" i="9"/>
  <c r="I1029814" i="9"/>
  <c r="I1029813" i="9"/>
  <c r="I1029812" i="9"/>
  <c r="I1029811" i="9"/>
  <c r="I1029810" i="9"/>
  <c r="I1029809" i="9"/>
  <c r="I1029808" i="9"/>
  <c r="I1029807" i="9"/>
  <c r="I1029806" i="9"/>
  <c r="I1029805" i="9"/>
  <c r="I1029804" i="9"/>
  <c r="I1029803" i="9"/>
  <c r="I1029802" i="9"/>
  <c r="I1029801" i="9"/>
  <c r="I1029800" i="9"/>
  <c r="I1029799" i="9"/>
  <c r="I1029798" i="9"/>
  <c r="I1029797" i="9"/>
  <c r="I1029796" i="9"/>
  <c r="I1029795" i="9"/>
  <c r="I1029794" i="9"/>
  <c r="I1029793" i="9"/>
  <c r="I1029792" i="9"/>
  <c r="I1029791" i="9"/>
  <c r="I1029790" i="9"/>
  <c r="I1029789" i="9"/>
  <c r="I1029788" i="9"/>
  <c r="I1029787" i="9"/>
  <c r="I1029786" i="9"/>
  <c r="I1029785" i="9"/>
  <c r="I1029784" i="9"/>
  <c r="I1029783" i="9"/>
  <c r="I1029782" i="9"/>
  <c r="I1029781" i="9"/>
  <c r="I1029780" i="9"/>
  <c r="I1029779" i="9"/>
  <c r="I1029778" i="9"/>
  <c r="I1029777" i="9"/>
  <c r="I1029776" i="9"/>
  <c r="I1029775" i="9"/>
  <c r="I1029774" i="9"/>
  <c r="I1029773" i="9"/>
  <c r="I1029772" i="9"/>
  <c r="I1029771" i="9"/>
  <c r="I1029770" i="9"/>
  <c r="I1029769" i="9"/>
  <c r="I1029768" i="9"/>
  <c r="I1029767" i="9"/>
  <c r="I1029766" i="9"/>
  <c r="I1029765" i="9"/>
  <c r="I1029764" i="9"/>
  <c r="I1029763" i="9"/>
  <c r="I1029762" i="9"/>
  <c r="I1029761" i="9"/>
  <c r="I1029760" i="9"/>
  <c r="I1029759" i="9"/>
  <c r="I1029758" i="9"/>
  <c r="I1029757" i="9"/>
  <c r="I1029756" i="9"/>
  <c r="I1029755" i="9"/>
  <c r="I1029754" i="9"/>
  <c r="I1029753" i="9"/>
  <c r="I1029752" i="9"/>
  <c r="I1029751" i="9"/>
  <c r="I1029750" i="9"/>
  <c r="I1029749" i="9"/>
  <c r="I1029748" i="9"/>
  <c r="I1029747" i="9"/>
  <c r="I1029746" i="9"/>
  <c r="I1029745" i="9"/>
  <c r="I1029744" i="9"/>
  <c r="I1029743" i="9"/>
  <c r="I1029742" i="9"/>
  <c r="I1029741" i="9"/>
  <c r="I1029740" i="9"/>
  <c r="I1029739" i="9"/>
  <c r="I1029738" i="9"/>
  <c r="I1029737" i="9"/>
  <c r="I1029736" i="9"/>
  <c r="I1029735" i="9"/>
  <c r="I1029734" i="9"/>
  <c r="I1029733" i="9"/>
  <c r="I1029732" i="9"/>
  <c r="I1029731" i="9"/>
  <c r="I1029730" i="9"/>
  <c r="I1029729" i="9"/>
  <c r="I1029728" i="9"/>
  <c r="I1029727" i="9"/>
  <c r="I1029726" i="9"/>
  <c r="I1029725" i="9"/>
  <c r="I1029724" i="9"/>
  <c r="I1029723" i="9"/>
  <c r="I1029722" i="9"/>
  <c r="I1029721" i="9"/>
  <c r="I1029720" i="9"/>
  <c r="I1029719" i="9"/>
  <c r="I1029718" i="9"/>
  <c r="I1029717" i="9"/>
  <c r="I1029716" i="9"/>
  <c r="I1029715" i="9"/>
  <c r="I1029714" i="9"/>
  <c r="I1029713" i="9"/>
  <c r="I1029712" i="9"/>
  <c r="I1029711" i="9"/>
  <c r="I1029710" i="9"/>
  <c r="I1029709" i="9"/>
  <c r="I1029708" i="9"/>
  <c r="I1029707" i="9"/>
  <c r="I1029706" i="9"/>
  <c r="I1029705" i="9"/>
  <c r="I1029704" i="9"/>
  <c r="I1029703" i="9"/>
  <c r="I1029702" i="9"/>
  <c r="I1029701" i="9"/>
  <c r="I1029700" i="9"/>
  <c r="I1029699" i="9"/>
  <c r="I1029698" i="9"/>
  <c r="I1029697" i="9"/>
  <c r="I1029696" i="9"/>
  <c r="I1029695" i="9"/>
  <c r="I1029694" i="9"/>
  <c r="I1029693" i="9"/>
  <c r="I1029692" i="9"/>
  <c r="I1029691" i="9"/>
  <c r="I1029690" i="9"/>
  <c r="I1029689" i="9"/>
  <c r="I1029688" i="9"/>
  <c r="I1029687" i="9"/>
  <c r="I1029686" i="9"/>
  <c r="I1029685" i="9"/>
  <c r="I1029684" i="9"/>
  <c r="I1029683" i="9"/>
  <c r="I1029682" i="9"/>
  <c r="I1029681" i="9"/>
  <c r="I1029680" i="9"/>
  <c r="I1029679" i="9"/>
  <c r="I1029678" i="9"/>
  <c r="I1029677" i="9"/>
  <c r="I1029676" i="9"/>
  <c r="I1029675" i="9"/>
  <c r="I1029674" i="9"/>
  <c r="I1029673" i="9"/>
  <c r="I1029672" i="9"/>
  <c r="I1029671" i="9"/>
  <c r="I1029670" i="9"/>
  <c r="I1029669" i="9"/>
  <c r="I1029668" i="9"/>
  <c r="I1029667" i="9"/>
  <c r="I1029666" i="9"/>
  <c r="I1029665" i="9"/>
  <c r="I1029664" i="9"/>
  <c r="I1029663" i="9"/>
  <c r="I1029662" i="9"/>
  <c r="I1029661" i="9"/>
  <c r="I1029660" i="9"/>
  <c r="I1029659" i="9"/>
  <c r="I1029658" i="9"/>
  <c r="I1029657" i="9"/>
  <c r="I1029656" i="9"/>
  <c r="I1029655" i="9"/>
  <c r="I1029654" i="9"/>
  <c r="I1029653" i="9"/>
  <c r="I1029652" i="9"/>
  <c r="I1029651" i="9"/>
  <c r="I1029650" i="9"/>
  <c r="I1029649" i="9"/>
  <c r="I1029648" i="9"/>
  <c r="I1029647" i="9"/>
  <c r="I1029646" i="9"/>
  <c r="I1029645" i="9"/>
  <c r="I1029644" i="9"/>
  <c r="I1029643" i="9"/>
  <c r="I1029642" i="9"/>
  <c r="I1029641" i="9"/>
  <c r="I1029640" i="9"/>
  <c r="I1029639" i="9"/>
  <c r="I1029638" i="9"/>
  <c r="I1029637" i="9"/>
  <c r="I1029636" i="9"/>
  <c r="I1029635" i="9"/>
  <c r="I1029634" i="9"/>
  <c r="I1029633" i="9"/>
  <c r="I1029632" i="9"/>
  <c r="I1029631" i="9"/>
  <c r="I1029630" i="9"/>
  <c r="I1029629" i="9"/>
  <c r="I1029628" i="9"/>
  <c r="I1029627" i="9"/>
  <c r="I1029626" i="9"/>
  <c r="I1029625" i="9"/>
  <c r="I1029624" i="9"/>
  <c r="I1029623" i="9"/>
  <c r="I1029622" i="9"/>
  <c r="I1029621" i="9"/>
  <c r="I1029620" i="9"/>
  <c r="I1029619" i="9"/>
  <c r="I1029618" i="9"/>
  <c r="I1029617" i="9"/>
  <c r="I1029616" i="9"/>
  <c r="I1029615" i="9"/>
  <c r="I1029614" i="9"/>
  <c r="I1029613" i="9"/>
  <c r="I1029612" i="9"/>
  <c r="I1029611" i="9"/>
  <c r="I1029610" i="9"/>
  <c r="I1029609" i="9"/>
  <c r="I1029608" i="9"/>
  <c r="I1029607" i="9"/>
  <c r="I1029606" i="9"/>
  <c r="I1029605" i="9"/>
  <c r="I1029604" i="9"/>
  <c r="I1029603" i="9"/>
  <c r="I1029602" i="9"/>
  <c r="I1029601" i="9"/>
  <c r="I1029600" i="9"/>
  <c r="I1029599" i="9"/>
  <c r="I1029598" i="9"/>
  <c r="I1029597" i="9"/>
  <c r="I1029596" i="9"/>
  <c r="I1029595" i="9"/>
  <c r="I1029594" i="9"/>
  <c r="I1029593" i="9"/>
  <c r="I1029592" i="9"/>
  <c r="I1029591" i="9"/>
  <c r="I1029590" i="9"/>
  <c r="I1029589" i="9"/>
  <c r="I1029588" i="9"/>
  <c r="I1029587" i="9"/>
  <c r="I1029586" i="9"/>
  <c r="I1029585" i="9"/>
  <c r="I1029584" i="9"/>
  <c r="I1029583" i="9"/>
  <c r="I1029582" i="9"/>
  <c r="I1029581" i="9"/>
  <c r="I1029580" i="9"/>
  <c r="I1029579" i="9"/>
  <c r="I1029578" i="9"/>
  <c r="I1029577" i="9"/>
  <c r="I1029576" i="9"/>
  <c r="I1029575" i="9"/>
  <c r="I1029574" i="9"/>
  <c r="I1029573" i="9"/>
  <c r="I1029572" i="9"/>
  <c r="I1029571" i="9"/>
  <c r="I1029570" i="9"/>
  <c r="I1029569" i="9"/>
  <c r="I1029568" i="9"/>
  <c r="I1029567" i="9"/>
  <c r="I1029566" i="9"/>
  <c r="I1029565" i="9"/>
  <c r="I1029564" i="9"/>
  <c r="I1029563" i="9"/>
  <c r="I1029562" i="9"/>
  <c r="I1029561" i="9"/>
  <c r="I1029560" i="9"/>
  <c r="I1029559" i="9"/>
  <c r="I1029558" i="9"/>
  <c r="I1029557" i="9"/>
  <c r="I1029556" i="9"/>
  <c r="I1029555" i="9"/>
  <c r="I1029554" i="9"/>
  <c r="I1029553" i="9"/>
  <c r="I1029552" i="9"/>
  <c r="I1029551" i="9"/>
  <c r="I1029550" i="9"/>
  <c r="I1029549" i="9"/>
  <c r="I1029548" i="9"/>
  <c r="I1029547" i="9"/>
  <c r="I1029546" i="9"/>
  <c r="I1029545" i="9"/>
  <c r="I1029544" i="9"/>
  <c r="I1029543" i="9"/>
  <c r="I1029542" i="9"/>
  <c r="I1029541" i="9"/>
  <c r="I1029540" i="9"/>
  <c r="I1029539" i="9"/>
  <c r="I1029538" i="9"/>
  <c r="I1029537" i="9"/>
  <c r="I1029536" i="9"/>
  <c r="I1029535" i="9"/>
  <c r="I1029534" i="9"/>
  <c r="I1029533" i="9"/>
  <c r="I1029532" i="9"/>
  <c r="I1029531" i="9"/>
  <c r="I1029530" i="9"/>
  <c r="I1029529" i="9"/>
  <c r="I1029528" i="9"/>
  <c r="I1029527" i="9"/>
  <c r="I1029526" i="9"/>
  <c r="I1029525" i="9"/>
  <c r="I1029524" i="9"/>
  <c r="I1029523" i="9"/>
  <c r="I1029522" i="9"/>
  <c r="I1029521" i="9"/>
  <c r="I1029520" i="9"/>
  <c r="I1029519" i="9"/>
  <c r="I1029518" i="9"/>
  <c r="I1029517" i="9"/>
  <c r="I1029516" i="9"/>
  <c r="I1029515" i="9"/>
  <c r="I1029514" i="9"/>
  <c r="I1029513" i="9"/>
  <c r="I1029512" i="9"/>
  <c r="I1029511" i="9"/>
  <c r="I1029510" i="9"/>
  <c r="I1029509" i="9"/>
  <c r="I1029508" i="9"/>
  <c r="I1029507" i="9"/>
  <c r="I1029506" i="9"/>
  <c r="I1029505" i="9"/>
  <c r="I1029504" i="9"/>
  <c r="I1029503" i="9"/>
  <c r="I1029502" i="9"/>
  <c r="I1029501" i="9"/>
  <c r="I1029500" i="9"/>
  <c r="I1029499" i="9"/>
  <c r="I1029498" i="9"/>
  <c r="I1029497" i="9"/>
  <c r="I1029496" i="9"/>
  <c r="I1029495" i="9"/>
  <c r="I1029494" i="9"/>
  <c r="I1029493" i="9"/>
  <c r="I1029492" i="9"/>
  <c r="I1029491" i="9"/>
  <c r="I1029490" i="9"/>
  <c r="I1029489" i="9"/>
  <c r="I1029488" i="9"/>
  <c r="I1029487" i="9"/>
  <c r="I1029486" i="9"/>
  <c r="I1029485" i="9"/>
  <c r="I1029484" i="9"/>
  <c r="I1029483" i="9"/>
  <c r="I1029482" i="9"/>
  <c r="I1029481" i="9"/>
  <c r="I1029480" i="9"/>
  <c r="I1029479" i="9"/>
  <c r="I1029478" i="9"/>
  <c r="I1029477" i="9"/>
  <c r="I1029476" i="9"/>
  <c r="I1029475" i="9"/>
  <c r="I1029474" i="9"/>
  <c r="I1029473" i="9"/>
  <c r="I1029472" i="9"/>
  <c r="I1029471" i="9"/>
  <c r="I1029470" i="9"/>
  <c r="I1029469" i="9"/>
  <c r="I1029468" i="9"/>
  <c r="I1029467" i="9"/>
  <c r="I1029466" i="9"/>
  <c r="I1029465" i="9"/>
  <c r="I1029464" i="9"/>
  <c r="I1029463" i="9"/>
  <c r="I1029462" i="9"/>
  <c r="I1029461" i="9"/>
  <c r="I1029460" i="9"/>
  <c r="I1029459" i="9"/>
  <c r="I1029458" i="9"/>
  <c r="I1029457" i="9"/>
  <c r="I1029456" i="9"/>
  <c r="I1029455" i="9"/>
  <c r="I1029454" i="9"/>
  <c r="I1029453" i="9"/>
  <c r="I1029452" i="9"/>
  <c r="I1029451" i="9"/>
  <c r="I1029450" i="9"/>
  <c r="I1029449" i="9"/>
  <c r="I1029448" i="9"/>
  <c r="I1029447" i="9"/>
  <c r="I1029446" i="9"/>
  <c r="I1029445" i="9"/>
  <c r="I1029444" i="9"/>
  <c r="I1029443" i="9"/>
  <c r="I1029442" i="9"/>
  <c r="I1029441" i="9"/>
  <c r="I1029440" i="9"/>
  <c r="I1029439" i="9"/>
  <c r="I1029438" i="9"/>
  <c r="I1029437" i="9"/>
  <c r="I1029436" i="9"/>
  <c r="I1029435" i="9"/>
  <c r="I1029434" i="9"/>
  <c r="I1029433" i="9"/>
  <c r="I1029432" i="9"/>
  <c r="I1029431" i="9"/>
  <c r="I1029430" i="9"/>
  <c r="I1029429" i="9"/>
  <c r="I1029428" i="9"/>
  <c r="I1029427" i="9"/>
  <c r="I1029426" i="9"/>
  <c r="I1029425" i="9"/>
  <c r="I1029424" i="9"/>
  <c r="I1029423" i="9"/>
  <c r="I1029422" i="9"/>
  <c r="I1029421" i="9"/>
  <c r="I1029420" i="9"/>
  <c r="I1029419" i="9"/>
  <c r="I1029418" i="9"/>
  <c r="I1029417" i="9"/>
  <c r="I1029416" i="9"/>
  <c r="I1029415" i="9"/>
  <c r="I1029414" i="9"/>
  <c r="I1029413" i="9"/>
  <c r="I1029412" i="9"/>
  <c r="I1029411" i="9"/>
  <c r="I1029410" i="9"/>
  <c r="I1029409" i="9"/>
  <c r="I1029408" i="9"/>
  <c r="I1029407" i="9"/>
  <c r="I1029406" i="9"/>
  <c r="I1029405" i="9"/>
  <c r="I1029404" i="9"/>
  <c r="I1029403" i="9"/>
  <c r="I1029402" i="9"/>
  <c r="I1029401" i="9"/>
  <c r="I1029400" i="9"/>
  <c r="I1029399" i="9"/>
  <c r="I1029398" i="9"/>
  <c r="I1029397" i="9"/>
  <c r="I1029396" i="9"/>
  <c r="I1029395" i="9"/>
  <c r="I1029394" i="9"/>
  <c r="I1029393" i="9"/>
  <c r="I1029392" i="9"/>
  <c r="I1029391" i="9"/>
  <c r="I1029390" i="9"/>
  <c r="I1029389" i="9"/>
  <c r="I1029388" i="9"/>
  <c r="I1029387" i="9"/>
  <c r="I1029386" i="9"/>
  <c r="I1029385" i="9"/>
  <c r="I1029384" i="9"/>
  <c r="I1029383" i="9"/>
  <c r="I1029382" i="9"/>
  <c r="I1029381" i="9"/>
  <c r="I1029380" i="9"/>
  <c r="I1029379" i="9"/>
  <c r="I1029378" i="9"/>
  <c r="I1029377" i="9"/>
  <c r="I1029376" i="9"/>
  <c r="I1029375" i="9"/>
  <c r="I1029374" i="9"/>
  <c r="I1029373" i="9"/>
  <c r="I1029372" i="9"/>
  <c r="I1029371" i="9"/>
  <c r="I1029370" i="9"/>
  <c r="I1029369" i="9"/>
  <c r="I1029368" i="9"/>
  <c r="I1029367" i="9"/>
  <c r="I1029366" i="9"/>
  <c r="I1029365" i="9"/>
  <c r="I1029364" i="9"/>
  <c r="I1029363" i="9"/>
  <c r="I1029362" i="9"/>
  <c r="I1029361" i="9"/>
  <c r="I1029360" i="9"/>
  <c r="I1029359" i="9"/>
  <c r="I1029358" i="9"/>
  <c r="I1029357" i="9"/>
  <c r="I1029356" i="9"/>
  <c r="I1029355" i="9"/>
  <c r="I1029354" i="9"/>
  <c r="I1029353" i="9"/>
  <c r="I1029352" i="9"/>
  <c r="I1029351" i="9"/>
  <c r="I1029350" i="9"/>
  <c r="I1029349" i="9"/>
  <c r="I1029348" i="9"/>
  <c r="I1029347" i="9"/>
  <c r="I1029346" i="9"/>
  <c r="I1029345" i="9"/>
  <c r="I1029344" i="9"/>
  <c r="I1029343" i="9"/>
  <c r="I1029342" i="9"/>
  <c r="I1029341" i="9"/>
  <c r="I1029340" i="9"/>
  <c r="I1029339" i="9"/>
  <c r="I1029338" i="9"/>
  <c r="I1029337" i="9"/>
  <c r="I1029336" i="9"/>
  <c r="I1029335" i="9"/>
  <c r="I1029334" i="9"/>
  <c r="I1029333" i="9"/>
  <c r="I1029332" i="9"/>
  <c r="I1029331" i="9"/>
  <c r="I1029330" i="9"/>
  <c r="I1029329" i="9"/>
  <c r="I1029328" i="9"/>
  <c r="I1029327" i="9"/>
  <c r="I1029326" i="9"/>
  <c r="I1029325" i="9"/>
  <c r="I1029324" i="9"/>
  <c r="I1029323" i="9"/>
  <c r="I1029322" i="9"/>
  <c r="I1029321" i="9"/>
  <c r="I1029320" i="9"/>
  <c r="I1029319" i="9"/>
  <c r="I1029318" i="9"/>
  <c r="I1029317" i="9"/>
  <c r="I1029316" i="9"/>
  <c r="I1029315" i="9"/>
  <c r="I1029314" i="9"/>
  <c r="I1029313" i="9"/>
  <c r="I1029312" i="9"/>
  <c r="I1029311" i="9"/>
  <c r="I1029310" i="9"/>
  <c r="I1029309" i="9"/>
  <c r="I1029308" i="9"/>
  <c r="I1029307" i="9"/>
  <c r="I1029306" i="9"/>
  <c r="I1029305" i="9"/>
  <c r="I1029304" i="9"/>
  <c r="I1029303" i="9"/>
  <c r="I1029302" i="9"/>
  <c r="I1029301" i="9"/>
  <c r="I1029300" i="9"/>
  <c r="I1029299" i="9"/>
  <c r="I1029298" i="9"/>
  <c r="I1029297" i="9"/>
  <c r="I1029296" i="9"/>
  <c r="I1029295" i="9"/>
  <c r="I1029294" i="9"/>
  <c r="I1029293" i="9"/>
  <c r="I1029292" i="9"/>
  <c r="I1029291" i="9"/>
  <c r="I1029290" i="9"/>
  <c r="I1029289" i="9"/>
  <c r="I1029288" i="9"/>
  <c r="I1029287" i="9"/>
  <c r="I1029286" i="9"/>
  <c r="I1029285" i="9"/>
  <c r="I1029284" i="9"/>
  <c r="I1029283" i="9"/>
  <c r="I1029282" i="9"/>
  <c r="I1029281" i="9"/>
  <c r="I1029280" i="9"/>
  <c r="I1029279" i="9"/>
  <c r="I1029278" i="9"/>
  <c r="I1029277" i="9"/>
  <c r="I1029276" i="9"/>
  <c r="I1029275" i="9"/>
  <c r="I1029274" i="9"/>
  <c r="I1029273" i="9"/>
  <c r="I1029272" i="9"/>
  <c r="I1029271" i="9"/>
  <c r="I1029270" i="9"/>
  <c r="I1029269" i="9"/>
  <c r="I1029268" i="9"/>
  <c r="I1029267" i="9"/>
  <c r="I1029266" i="9"/>
  <c r="I1029265" i="9"/>
  <c r="I1029264" i="9"/>
  <c r="I1029263" i="9"/>
  <c r="I1029262" i="9"/>
  <c r="I1029261" i="9"/>
  <c r="I1029260" i="9"/>
  <c r="I1029259" i="9"/>
  <c r="I1029258" i="9"/>
  <c r="I1029257" i="9"/>
  <c r="I1029256" i="9"/>
  <c r="I1029255" i="9"/>
  <c r="I1029254" i="9"/>
  <c r="I1029253" i="9"/>
  <c r="I1029252" i="9"/>
  <c r="I1029251" i="9"/>
  <c r="I1029250" i="9"/>
  <c r="I1029249" i="9"/>
  <c r="I1029248" i="9"/>
  <c r="I1029247" i="9"/>
  <c r="I1029246" i="9"/>
  <c r="I1029245" i="9"/>
  <c r="I1029244" i="9"/>
  <c r="I1029243" i="9"/>
  <c r="I1029242" i="9"/>
  <c r="I1029241" i="9"/>
  <c r="I1029240" i="9"/>
  <c r="I1029239" i="9"/>
  <c r="I1029238" i="9"/>
  <c r="I1029237" i="9"/>
  <c r="I1029236" i="9"/>
  <c r="I1029235" i="9"/>
  <c r="I1029234" i="9"/>
  <c r="I1029233" i="9"/>
  <c r="I1029232" i="9"/>
  <c r="I1029231" i="9"/>
  <c r="I1029230" i="9"/>
  <c r="I1029229" i="9"/>
  <c r="I1029228" i="9"/>
  <c r="I1029227" i="9"/>
  <c r="I1029226" i="9"/>
  <c r="I1029225" i="9"/>
  <c r="I1029224" i="9"/>
  <c r="I1029223" i="9"/>
  <c r="I1029222" i="9"/>
  <c r="I1029221" i="9"/>
  <c r="I1029220" i="9"/>
  <c r="I1029219" i="9"/>
  <c r="I1029218" i="9"/>
  <c r="I1029217" i="9"/>
  <c r="I1029216" i="9"/>
  <c r="I1029215" i="9"/>
  <c r="I1029214" i="9"/>
  <c r="I1029213" i="9"/>
  <c r="I1029212" i="9"/>
  <c r="I1029211" i="9"/>
  <c r="I1029210" i="9"/>
  <c r="I1029209" i="9"/>
  <c r="I1029208" i="9"/>
  <c r="I1029207" i="9"/>
  <c r="I1029206" i="9"/>
  <c r="I1029205" i="9"/>
  <c r="I1029204" i="9"/>
  <c r="I1029203" i="9"/>
  <c r="I1029202" i="9"/>
  <c r="I1029201" i="9"/>
  <c r="I1029200" i="9"/>
  <c r="I1029199" i="9"/>
  <c r="I1029198" i="9"/>
  <c r="I1029197" i="9"/>
  <c r="I1029196" i="9"/>
  <c r="I1029195" i="9"/>
  <c r="I1029194" i="9"/>
  <c r="I1029193" i="9"/>
  <c r="I1029192" i="9"/>
  <c r="I1029191" i="9"/>
  <c r="I1029190" i="9"/>
  <c r="I1029189" i="9"/>
  <c r="I1029188" i="9"/>
  <c r="I1029187" i="9"/>
  <c r="I1029186" i="9"/>
  <c r="I1029185" i="9"/>
  <c r="I1029184" i="9"/>
  <c r="I1029183" i="9"/>
  <c r="I1029182" i="9"/>
  <c r="I1029181" i="9"/>
  <c r="I1029180" i="9"/>
  <c r="I1029179" i="9"/>
  <c r="I1029178" i="9"/>
  <c r="I1029177" i="9"/>
  <c r="I1029176" i="9"/>
  <c r="I1029175" i="9"/>
  <c r="I1029174" i="9"/>
  <c r="I1029173" i="9"/>
  <c r="I1029172" i="9"/>
  <c r="I1029171" i="9"/>
  <c r="I1029170" i="9"/>
  <c r="I1029169" i="9"/>
  <c r="I1029168" i="9"/>
  <c r="I1029167" i="9"/>
  <c r="I1029166" i="9"/>
  <c r="I1029165" i="9"/>
  <c r="I1029164" i="9"/>
  <c r="I1029163" i="9"/>
  <c r="I1029162" i="9"/>
  <c r="I1029161" i="9"/>
  <c r="I1029160" i="9"/>
  <c r="I1029159" i="9"/>
  <c r="I1029158" i="9"/>
  <c r="I1029157" i="9"/>
  <c r="I1029156" i="9"/>
  <c r="I1029155" i="9"/>
  <c r="I1029154" i="9"/>
  <c r="I1029153" i="9"/>
  <c r="I1029152" i="9"/>
  <c r="I1029151" i="9"/>
  <c r="I1029150" i="9"/>
  <c r="I1029149" i="9"/>
  <c r="I1029148" i="9"/>
  <c r="I1029147" i="9"/>
  <c r="I1029146" i="9"/>
  <c r="I1029145" i="9"/>
  <c r="I1029144" i="9"/>
  <c r="I1029143" i="9"/>
  <c r="I1029142" i="9"/>
  <c r="I1029141" i="9"/>
  <c r="I1029140" i="9"/>
  <c r="I1029139" i="9"/>
  <c r="I1029138" i="9"/>
  <c r="I1029137" i="9"/>
  <c r="I1029136" i="9"/>
  <c r="I1029135" i="9"/>
  <c r="I1029134" i="9"/>
  <c r="I1029133" i="9"/>
  <c r="I1029132" i="9"/>
  <c r="I1029131" i="9"/>
  <c r="I1029130" i="9"/>
  <c r="I1029129" i="9"/>
  <c r="I1029128" i="9"/>
  <c r="I1029127" i="9"/>
  <c r="I1029126" i="9"/>
  <c r="I1029125" i="9"/>
  <c r="I1029124" i="9"/>
  <c r="I1029123" i="9"/>
  <c r="I1029122" i="9"/>
  <c r="I1029121" i="9"/>
  <c r="I1029120" i="9"/>
  <c r="I1029119" i="9"/>
  <c r="I1029118" i="9"/>
  <c r="I1029117" i="9"/>
  <c r="I1029116" i="9"/>
  <c r="I1029115" i="9"/>
  <c r="I1029114" i="9"/>
  <c r="I1029113" i="9"/>
  <c r="I1029112" i="9"/>
  <c r="I1029111" i="9"/>
  <c r="I1029110" i="9"/>
  <c r="I1029109" i="9"/>
  <c r="I1029108" i="9"/>
  <c r="I1029107" i="9"/>
  <c r="I1029106" i="9"/>
  <c r="I1029105" i="9"/>
  <c r="I1029104" i="9"/>
  <c r="I1029103" i="9"/>
  <c r="I1029102" i="9"/>
  <c r="I1029101" i="9"/>
  <c r="I1029100" i="9"/>
  <c r="I1029099" i="9"/>
  <c r="I1029098" i="9"/>
  <c r="I1029097" i="9"/>
  <c r="I1029096" i="9"/>
  <c r="I1029095" i="9"/>
  <c r="I1029094" i="9"/>
  <c r="I1029093" i="9"/>
  <c r="I1029092" i="9"/>
  <c r="I1029091" i="9"/>
  <c r="I1029090" i="9"/>
  <c r="I1029089" i="9"/>
  <c r="I1029088" i="9"/>
  <c r="I1029087" i="9"/>
  <c r="I1029086" i="9"/>
  <c r="I1029085" i="9"/>
  <c r="I1029084" i="9"/>
  <c r="I1029083" i="9"/>
  <c r="I1029082" i="9"/>
  <c r="I1029081" i="9"/>
  <c r="I1029080" i="9"/>
  <c r="I1029079" i="9"/>
  <c r="I1029078" i="9"/>
  <c r="I1029077" i="9"/>
  <c r="I1029076" i="9"/>
  <c r="I1029075" i="9"/>
  <c r="I1029074" i="9"/>
  <c r="I1029073" i="9"/>
  <c r="I1029072" i="9"/>
  <c r="I1029071" i="9"/>
  <c r="I1029070" i="9"/>
  <c r="I1029069" i="9"/>
  <c r="I1029068" i="9"/>
  <c r="I1029067" i="9"/>
  <c r="I1029066" i="9"/>
  <c r="I1029065" i="9"/>
  <c r="I1029064" i="9"/>
  <c r="I1029063" i="9"/>
  <c r="I1029062" i="9"/>
  <c r="I1029061" i="9"/>
  <c r="I1029060" i="9"/>
  <c r="I1029059" i="9"/>
  <c r="I1029058" i="9"/>
  <c r="I1029057" i="9"/>
  <c r="I1029056" i="9"/>
  <c r="I1029055" i="9"/>
  <c r="I1029054" i="9"/>
  <c r="I1029053" i="9"/>
  <c r="I1029052" i="9"/>
  <c r="I1029051" i="9"/>
  <c r="I1029050" i="9"/>
  <c r="I1029049" i="9"/>
  <c r="I1029048" i="9"/>
  <c r="I1029047" i="9"/>
  <c r="I1029046" i="9"/>
  <c r="I1029045" i="9"/>
  <c r="I1029044" i="9"/>
  <c r="I1029043" i="9"/>
  <c r="I1029042" i="9"/>
  <c r="I1029041" i="9"/>
  <c r="I1029040" i="9"/>
  <c r="I1029039" i="9"/>
  <c r="I1029038" i="9"/>
  <c r="I1029037" i="9"/>
  <c r="I1029036" i="9"/>
  <c r="I1029035" i="9"/>
  <c r="I1029034" i="9"/>
  <c r="I1029033" i="9"/>
  <c r="I1029032" i="9"/>
  <c r="I1029031" i="9"/>
  <c r="I1029030" i="9"/>
  <c r="I1029029" i="9"/>
  <c r="I1029028" i="9"/>
  <c r="I1029027" i="9"/>
  <c r="I1029026" i="9"/>
  <c r="I1029025" i="9"/>
  <c r="I1029024" i="9"/>
  <c r="I1029023" i="9"/>
  <c r="I1029022" i="9"/>
  <c r="I1029021" i="9"/>
  <c r="I1029020" i="9"/>
  <c r="I1029019" i="9"/>
  <c r="I1029018" i="9"/>
  <c r="I1029017" i="9"/>
  <c r="I1029016" i="9"/>
  <c r="I1029015" i="9"/>
  <c r="I1029014" i="9"/>
  <c r="I1029013" i="9"/>
  <c r="I1029012" i="9"/>
  <c r="I1029011" i="9"/>
  <c r="I1029010" i="9"/>
  <c r="I1029009" i="9"/>
  <c r="I1029008" i="9"/>
  <c r="I1029007" i="9"/>
  <c r="I1029006" i="9"/>
  <c r="I1029005" i="9"/>
  <c r="I1029004" i="9"/>
  <c r="I1029003" i="9"/>
  <c r="I1029002" i="9"/>
  <c r="I1029001" i="9"/>
  <c r="I1029000" i="9"/>
  <c r="I1028999" i="9"/>
  <c r="I1028998" i="9"/>
  <c r="I1028997" i="9"/>
  <c r="I1028996" i="9"/>
  <c r="I1028995" i="9"/>
  <c r="I1028994" i="9"/>
  <c r="I1028993" i="9"/>
  <c r="I1028992" i="9"/>
  <c r="I1028991" i="9"/>
  <c r="I1028990" i="9"/>
  <c r="I1028989" i="9"/>
  <c r="I1028988" i="9"/>
  <c r="I1028987" i="9"/>
  <c r="I1028986" i="9"/>
  <c r="I1028985" i="9"/>
  <c r="I1028984" i="9"/>
  <c r="I1028983" i="9"/>
  <c r="I1028982" i="9"/>
  <c r="I1028981" i="9"/>
  <c r="I1028980" i="9"/>
  <c r="I1028979" i="9"/>
  <c r="I1028978" i="9"/>
  <c r="I1028977" i="9"/>
  <c r="I1028976" i="9"/>
  <c r="I1028975" i="9"/>
  <c r="I1028974" i="9"/>
  <c r="I1028973" i="9"/>
  <c r="I1028972" i="9"/>
  <c r="I1028971" i="9"/>
  <c r="I1028970" i="9"/>
  <c r="I1028969" i="9"/>
  <c r="I1028968" i="9"/>
  <c r="I1028967" i="9"/>
  <c r="I1028966" i="9"/>
  <c r="I1028965" i="9"/>
  <c r="I1028964" i="9"/>
  <c r="I1028963" i="9"/>
  <c r="I1028962" i="9"/>
  <c r="I1028961" i="9"/>
  <c r="I1028960" i="9"/>
  <c r="I1028959" i="9"/>
  <c r="I1028958" i="9"/>
  <c r="I1028957" i="9"/>
  <c r="I1028956" i="9"/>
  <c r="I1028955" i="9"/>
  <c r="I1028954" i="9"/>
  <c r="I1028953" i="9"/>
  <c r="I1028952" i="9"/>
  <c r="I1028951" i="9"/>
  <c r="I1028950" i="9"/>
  <c r="I1028949" i="9"/>
  <c r="I1028948" i="9"/>
  <c r="I1028947" i="9"/>
  <c r="I1028946" i="9"/>
  <c r="I1028945" i="9"/>
  <c r="I1028944" i="9"/>
  <c r="I1028943" i="9"/>
  <c r="I1028942" i="9"/>
  <c r="I1028941" i="9"/>
  <c r="I1028940" i="9"/>
  <c r="I1028939" i="9"/>
  <c r="I1028938" i="9"/>
  <c r="I1028937" i="9"/>
  <c r="I1028936" i="9"/>
  <c r="I1028935" i="9"/>
  <c r="I1028934" i="9"/>
  <c r="I1028933" i="9"/>
  <c r="I1028932" i="9"/>
  <c r="I1028931" i="9"/>
  <c r="I1028930" i="9"/>
  <c r="I1028929" i="9"/>
  <c r="I1028928" i="9"/>
  <c r="I1028927" i="9"/>
  <c r="I1028926" i="9"/>
  <c r="I1028925" i="9"/>
  <c r="I1028924" i="9"/>
  <c r="I1028923" i="9"/>
  <c r="I1028922" i="9"/>
  <c r="I1028921" i="9"/>
  <c r="I1028920" i="9"/>
  <c r="I1028919" i="9"/>
  <c r="I1028918" i="9"/>
  <c r="I1028917" i="9"/>
  <c r="I1028916" i="9"/>
  <c r="I1028915" i="9"/>
  <c r="I1028914" i="9"/>
  <c r="I1028913" i="9"/>
  <c r="I1028912" i="9"/>
  <c r="I1028911" i="9"/>
  <c r="I1028910" i="9"/>
  <c r="I1028909" i="9"/>
  <c r="I1028908" i="9"/>
  <c r="I1028907" i="9"/>
  <c r="I1028906" i="9"/>
  <c r="I1028905" i="9"/>
  <c r="I1028904" i="9"/>
  <c r="I1028903" i="9"/>
  <c r="I1028902" i="9"/>
  <c r="I1028901" i="9"/>
  <c r="I1028900" i="9"/>
  <c r="I1028899" i="9"/>
  <c r="I1028898" i="9"/>
  <c r="I1028897" i="9"/>
  <c r="I1028896" i="9"/>
  <c r="I1028895" i="9"/>
  <c r="I1028894" i="9"/>
  <c r="I1028893" i="9"/>
  <c r="I1028892" i="9"/>
  <c r="I1028891" i="9"/>
  <c r="I1028890" i="9"/>
  <c r="I1028889" i="9"/>
  <c r="I1028888" i="9"/>
  <c r="I1028887" i="9"/>
  <c r="I1028886" i="9"/>
  <c r="I1028885" i="9"/>
  <c r="I1028884" i="9"/>
  <c r="I1028883" i="9"/>
  <c r="I1028882" i="9"/>
  <c r="I1028881" i="9"/>
  <c r="I1028880" i="9"/>
  <c r="I1028879" i="9"/>
  <c r="I1028878" i="9"/>
  <c r="I1028877" i="9"/>
  <c r="I1028876" i="9"/>
  <c r="I1028875" i="9"/>
  <c r="I1028874" i="9"/>
  <c r="I1028873" i="9"/>
  <c r="I1028872" i="9"/>
  <c r="I1028871" i="9"/>
  <c r="I1028870" i="9"/>
  <c r="I1028869" i="9"/>
  <c r="I1028868" i="9"/>
  <c r="I1028867" i="9"/>
  <c r="I1028866" i="9"/>
  <c r="I1028865" i="9"/>
  <c r="I1028864" i="9"/>
  <c r="I1028863" i="9"/>
  <c r="I1028862" i="9"/>
  <c r="I1028861" i="9"/>
  <c r="I1028860" i="9"/>
  <c r="I1028859" i="9"/>
  <c r="I1028858" i="9"/>
  <c r="I1028857" i="9"/>
  <c r="I1028856" i="9"/>
  <c r="I1028855" i="9"/>
  <c r="I1028854" i="9"/>
  <c r="I1028853" i="9"/>
  <c r="I1028852" i="9"/>
  <c r="I1028851" i="9"/>
  <c r="I1028850" i="9"/>
  <c r="I1028849" i="9"/>
  <c r="I1028848" i="9"/>
  <c r="I1028847" i="9"/>
  <c r="I1028846" i="9"/>
  <c r="I1028845" i="9"/>
  <c r="I1028844" i="9"/>
  <c r="I1028843" i="9"/>
  <c r="I1028842" i="9"/>
  <c r="I1028841" i="9"/>
  <c r="I1028840" i="9"/>
  <c r="I1028839" i="9"/>
  <c r="I1028838" i="9"/>
  <c r="I1028837" i="9"/>
  <c r="I1028836" i="9"/>
  <c r="I1028835" i="9"/>
  <c r="I1028834" i="9"/>
  <c r="I1028833" i="9"/>
  <c r="I1028832" i="9"/>
  <c r="I1028831" i="9"/>
  <c r="I1028830" i="9"/>
  <c r="I1028829" i="9"/>
  <c r="I1028828" i="9"/>
  <c r="I1028827" i="9"/>
  <c r="I1028826" i="9"/>
  <c r="I1028825" i="9"/>
  <c r="I1028824" i="9"/>
  <c r="I1028823" i="9"/>
  <c r="I1028822" i="9"/>
  <c r="I1028821" i="9"/>
  <c r="I1028820" i="9"/>
  <c r="I1028819" i="9"/>
  <c r="I1028818" i="9"/>
  <c r="I1028817" i="9"/>
  <c r="I1028816" i="9"/>
  <c r="I1028815" i="9"/>
  <c r="I1028814" i="9"/>
  <c r="I1028813" i="9"/>
  <c r="I1028812" i="9"/>
  <c r="I1028811" i="9"/>
  <c r="I1028810" i="9"/>
  <c r="I1028809" i="9"/>
  <c r="I1028808" i="9"/>
  <c r="I1028807" i="9"/>
  <c r="I1028806" i="9"/>
  <c r="I1028805" i="9"/>
  <c r="I1028804" i="9"/>
  <c r="I1028803" i="9"/>
  <c r="I1028802" i="9"/>
  <c r="I1028801" i="9"/>
  <c r="I1028800" i="9"/>
  <c r="I1028799" i="9"/>
  <c r="I1028798" i="9"/>
  <c r="I1028797" i="9"/>
  <c r="I1028796" i="9"/>
  <c r="I1028795" i="9"/>
  <c r="I1028794" i="9"/>
  <c r="I1028793" i="9"/>
  <c r="I1028792" i="9"/>
  <c r="I1028791" i="9"/>
  <c r="I1028790" i="9"/>
  <c r="I1028789" i="9"/>
  <c r="I1028788" i="9"/>
  <c r="I1028787" i="9"/>
  <c r="I1028786" i="9"/>
  <c r="I1028785" i="9"/>
  <c r="I1028784" i="9"/>
  <c r="I1028783" i="9"/>
  <c r="I1028782" i="9"/>
  <c r="I1028781" i="9"/>
  <c r="I1028780" i="9"/>
  <c r="I1028779" i="9"/>
  <c r="I1028778" i="9"/>
  <c r="I1028777" i="9"/>
  <c r="I1028776" i="9"/>
  <c r="I1028775" i="9"/>
  <c r="I1028774" i="9"/>
  <c r="I1028773" i="9"/>
  <c r="I1028772" i="9"/>
  <c r="I1028771" i="9"/>
  <c r="I1028770" i="9"/>
  <c r="I1028769" i="9"/>
  <c r="I1028768" i="9"/>
  <c r="I1028767" i="9"/>
  <c r="I1028766" i="9"/>
  <c r="I1028765" i="9"/>
  <c r="I1028764" i="9"/>
  <c r="I1028763" i="9"/>
  <c r="I1028762" i="9"/>
  <c r="I1028761" i="9"/>
  <c r="I1028760" i="9"/>
  <c r="I1028759" i="9"/>
  <c r="I1028758" i="9"/>
  <c r="I1028757" i="9"/>
  <c r="I1028756" i="9"/>
  <c r="I1028755" i="9"/>
  <c r="I1028754" i="9"/>
  <c r="I1028753" i="9"/>
  <c r="I1028752" i="9"/>
  <c r="I1028751" i="9"/>
  <c r="I1028750" i="9"/>
  <c r="I1028749" i="9"/>
  <c r="I1028748" i="9"/>
  <c r="I1028747" i="9"/>
  <c r="I1028746" i="9"/>
  <c r="I1028745" i="9"/>
  <c r="I1028744" i="9"/>
  <c r="I1028743" i="9"/>
  <c r="I1028742" i="9"/>
  <c r="I1028741" i="9"/>
  <c r="I1028740" i="9"/>
  <c r="I1028739" i="9"/>
  <c r="I1028738" i="9"/>
  <c r="I1028737" i="9"/>
  <c r="I1028736" i="9"/>
  <c r="I1028735" i="9"/>
  <c r="I1028734" i="9"/>
  <c r="I1028733" i="9"/>
  <c r="I1028732" i="9"/>
  <c r="I1028731" i="9"/>
  <c r="I1028730" i="9"/>
  <c r="I1028729" i="9"/>
  <c r="I1028728" i="9"/>
  <c r="I1028727" i="9"/>
  <c r="I1028726" i="9"/>
  <c r="I1028725" i="9"/>
  <c r="I1028724" i="9"/>
  <c r="I1028723" i="9"/>
  <c r="I1028722" i="9"/>
  <c r="I1028721" i="9"/>
  <c r="I1028720" i="9"/>
  <c r="I1028719" i="9"/>
  <c r="I1028718" i="9"/>
  <c r="I1028717" i="9"/>
  <c r="I1028716" i="9"/>
  <c r="I1028715" i="9"/>
  <c r="I1028714" i="9"/>
  <c r="I1028713" i="9"/>
  <c r="I1028712" i="9"/>
  <c r="I1028711" i="9"/>
  <c r="I1028710" i="9"/>
  <c r="I1028709" i="9"/>
  <c r="I1028708" i="9"/>
  <c r="I1028707" i="9"/>
  <c r="I1028706" i="9"/>
  <c r="I1028705" i="9"/>
  <c r="I1028704" i="9"/>
  <c r="I1028703" i="9"/>
  <c r="I1028702" i="9"/>
  <c r="I1028701" i="9"/>
  <c r="I1028700" i="9"/>
  <c r="I1028699" i="9"/>
  <c r="I1028698" i="9"/>
  <c r="I1028697" i="9"/>
  <c r="I1028696" i="9"/>
  <c r="I1028695" i="9"/>
  <c r="I1028694" i="9"/>
  <c r="I1028693" i="9"/>
  <c r="I1028692" i="9"/>
  <c r="I1028691" i="9"/>
  <c r="I1028690" i="9"/>
  <c r="I1028689" i="9"/>
  <c r="I1028688" i="9"/>
  <c r="I1028687" i="9"/>
  <c r="I1028686" i="9"/>
  <c r="I1028685" i="9"/>
  <c r="I1028684" i="9"/>
  <c r="I1028683" i="9"/>
  <c r="I1028682" i="9"/>
  <c r="I1028681" i="9"/>
  <c r="I1028680" i="9"/>
  <c r="I1028679" i="9"/>
  <c r="I1028678" i="9"/>
  <c r="I1028677" i="9"/>
  <c r="I1028676" i="9"/>
  <c r="I1028675" i="9"/>
  <c r="I1028674" i="9"/>
  <c r="I1028673" i="9"/>
  <c r="I1028672" i="9"/>
  <c r="I1028671" i="9"/>
  <c r="I1028670" i="9"/>
  <c r="I1028669" i="9"/>
  <c r="I1028668" i="9"/>
  <c r="I1028667" i="9"/>
  <c r="I1028666" i="9"/>
  <c r="I1028665" i="9"/>
  <c r="I1028664" i="9"/>
  <c r="I1028663" i="9"/>
  <c r="I1028662" i="9"/>
  <c r="I1028661" i="9"/>
  <c r="I1028660" i="9"/>
  <c r="I1028659" i="9"/>
  <c r="I1028658" i="9"/>
  <c r="I1028657" i="9"/>
  <c r="I1028656" i="9"/>
  <c r="I1028655" i="9"/>
  <c r="I1028654" i="9"/>
  <c r="I1028653" i="9"/>
  <c r="I1028652" i="9"/>
  <c r="I1028651" i="9"/>
  <c r="I1028650" i="9"/>
  <c r="I1028649" i="9"/>
  <c r="I1028648" i="9"/>
  <c r="I1028647" i="9"/>
  <c r="I1028646" i="9"/>
  <c r="I1028645" i="9"/>
  <c r="I1028644" i="9"/>
  <c r="I1028643" i="9"/>
  <c r="I1028642" i="9"/>
  <c r="I1028641" i="9"/>
  <c r="I1028640" i="9"/>
  <c r="I1028639" i="9"/>
  <c r="I1028638" i="9"/>
  <c r="I1028637" i="9"/>
  <c r="I1028636" i="9"/>
  <c r="I1028635" i="9"/>
  <c r="I1028634" i="9"/>
  <c r="I1028633" i="9"/>
  <c r="I1028632" i="9"/>
  <c r="I1028631" i="9"/>
  <c r="I1028630" i="9"/>
  <c r="I1028629" i="9"/>
  <c r="I1028628" i="9"/>
  <c r="I1028627" i="9"/>
  <c r="I1028626" i="9"/>
  <c r="I1028625" i="9"/>
  <c r="I1028624" i="9"/>
  <c r="I1028623" i="9"/>
  <c r="I1028622" i="9"/>
  <c r="I1028621" i="9"/>
  <c r="I1028620" i="9"/>
  <c r="I1028619" i="9"/>
  <c r="I1028618" i="9"/>
  <c r="I1028617" i="9"/>
  <c r="I1028616" i="9"/>
  <c r="I1028615" i="9"/>
  <c r="I1028614" i="9"/>
  <c r="I1028613" i="9"/>
  <c r="I1028612" i="9"/>
  <c r="I1028611" i="9"/>
  <c r="I1028610" i="9"/>
  <c r="I1028609" i="9"/>
  <c r="I1028608" i="9"/>
  <c r="I1028607" i="9"/>
  <c r="I1028606" i="9"/>
  <c r="I1028605" i="9"/>
  <c r="I1028604" i="9"/>
  <c r="I1028603" i="9"/>
  <c r="I1028602" i="9"/>
  <c r="I1028601" i="9"/>
  <c r="I1028600" i="9"/>
  <c r="I1028599" i="9"/>
  <c r="I1028598" i="9"/>
  <c r="I1028597" i="9"/>
  <c r="I1028596" i="9"/>
  <c r="I1028595" i="9"/>
  <c r="I1028594" i="9"/>
  <c r="I1028593" i="9"/>
  <c r="I1028592" i="9"/>
  <c r="I1028591" i="9"/>
  <c r="I1028590" i="9"/>
  <c r="I1028589" i="9"/>
  <c r="I1028588" i="9"/>
  <c r="I1028587" i="9"/>
  <c r="I1028586" i="9"/>
  <c r="I1028585" i="9"/>
  <c r="I1028584" i="9"/>
  <c r="I1028583" i="9"/>
  <c r="I1028582" i="9"/>
  <c r="I1028581" i="9"/>
  <c r="I1028580" i="9"/>
  <c r="I1028579" i="9"/>
  <c r="I1028578" i="9"/>
  <c r="I1028577" i="9"/>
  <c r="I1028576" i="9"/>
  <c r="I1028575" i="9"/>
  <c r="I1028574" i="9"/>
  <c r="I1028573" i="9"/>
  <c r="I1028572" i="9"/>
  <c r="I1028571" i="9"/>
  <c r="I1028570" i="9"/>
  <c r="I1028569" i="9"/>
  <c r="I1028568" i="9"/>
  <c r="I1028567" i="9"/>
  <c r="I1028566" i="9"/>
  <c r="I1028565" i="9"/>
  <c r="I1028564" i="9"/>
  <c r="I1028563" i="9"/>
  <c r="I1028562" i="9"/>
  <c r="I1028561" i="9"/>
  <c r="I1028560" i="9"/>
  <c r="I1028559" i="9"/>
  <c r="I1028558" i="9"/>
  <c r="I1028557" i="9"/>
  <c r="I1028556" i="9"/>
  <c r="I1028555" i="9"/>
  <c r="I1028554" i="9"/>
  <c r="I1028553" i="9"/>
  <c r="I1028552" i="9"/>
  <c r="I1028551" i="9"/>
  <c r="I1028550" i="9"/>
  <c r="I1028549" i="9"/>
  <c r="I1028548" i="9"/>
  <c r="I1028547" i="9"/>
  <c r="I1028546" i="9"/>
  <c r="I1028545" i="9"/>
  <c r="I1028544" i="9"/>
  <c r="I1028543" i="9"/>
  <c r="I1028542" i="9"/>
  <c r="I1028541" i="9"/>
  <c r="I1028540" i="9"/>
  <c r="I1028539" i="9"/>
  <c r="I1028538" i="9"/>
  <c r="I1028537" i="9"/>
  <c r="I1028536" i="9"/>
  <c r="I1028535" i="9"/>
  <c r="I1028534" i="9"/>
  <c r="I1028533" i="9"/>
  <c r="I1028532" i="9"/>
  <c r="I1028531" i="9"/>
  <c r="I1028530" i="9"/>
  <c r="I1028529" i="9"/>
  <c r="I1028528" i="9"/>
  <c r="I1028527" i="9"/>
  <c r="I1028526" i="9"/>
  <c r="I1028525" i="9"/>
  <c r="I1028524" i="9"/>
  <c r="I1028523" i="9"/>
  <c r="I1028522" i="9"/>
  <c r="I1028521" i="9"/>
  <c r="I1028520" i="9"/>
  <c r="I1028519" i="9"/>
  <c r="I1028518" i="9"/>
  <c r="I1028517" i="9"/>
  <c r="I1028516" i="9"/>
  <c r="I1028515" i="9"/>
  <c r="I1028514" i="9"/>
  <c r="I1028513" i="9"/>
  <c r="I1028512" i="9"/>
  <c r="I1028511" i="9"/>
  <c r="I1028510" i="9"/>
  <c r="I1028509" i="9"/>
  <c r="I1028508" i="9"/>
  <c r="I1028507" i="9"/>
  <c r="I1028506" i="9"/>
  <c r="I1028505" i="9"/>
  <c r="I1028504" i="9"/>
  <c r="I1028503" i="9"/>
  <c r="I1028502" i="9"/>
  <c r="I1028501" i="9"/>
  <c r="I1028500" i="9"/>
  <c r="I1028499" i="9"/>
  <c r="I1028498" i="9"/>
  <c r="I1028497" i="9"/>
  <c r="I1028496" i="9"/>
  <c r="I1028495" i="9"/>
  <c r="I1028494" i="9"/>
  <c r="I1028493" i="9"/>
  <c r="I1028492" i="9"/>
  <c r="I1028491" i="9"/>
  <c r="I1028490" i="9"/>
  <c r="I1028489" i="9"/>
  <c r="I1028488" i="9"/>
  <c r="I1028487" i="9"/>
  <c r="I1028486" i="9"/>
  <c r="I1028485" i="9"/>
  <c r="I1028484" i="9"/>
  <c r="I1028483" i="9"/>
  <c r="I1028482" i="9"/>
  <c r="I1028481" i="9"/>
  <c r="I1028480" i="9"/>
  <c r="I1028479" i="9"/>
  <c r="I1028478" i="9"/>
  <c r="I1028477" i="9"/>
  <c r="I1028476" i="9"/>
  <c r="I1028475" i="9"/>
  <c r="I1028474" i="9"/>
  <c r="I1028473" i="9"/>
  <c r="I1028472" i="9"/>
  <c r="I1028471" i="9"/>
  <c r="I1028470" i="9"/>
  <c r="I1028469" i="9"/>
  <c r="I1028468" i="9"/>
  <c r="I1028467" i="9"/>
  <c r="I1028466" i="9"/>
  <c r="I1028465" i="9"/>
  <c r="I1028464" i="9"/>
  <c r="I1028463" i="9"/>
  <c r="I1028462" i="9"/>
  <c r="I1028461" i="9"/>
  <c r="I1028460" i="9"/>
  <c r="I1028459" i="9"/>
  <c r="I1028458" i="9"/>
  <c r="I1028457" i="9"/>
  <c r="I1028456" i="9"/>
  <c r="I1028455" i="9"/>
  <c r="I1028454" i="9"/>
  <c r="I1028453" i="9"/>
  <c r="I1028452" i="9"/>
  <c r="I1028451" i="9"/>
  <c r="I1028450" i="9"/>
  <c r="I1028449" i="9"/>
  <c r="I1028448" i="9"/>
  <c r="I1028447" i="9"/>
  <c r="I1028446" i="9"/>
  <c r="I1028445" i="9"/>
  <c r="I1028444" i="9"/>
  <c r="I1028443" i="9"/>
  <c r="I1028442" i="9"/>
  <c r="I1028441" i="9"/>
  <c r="I1028440" i="9"/>
  <c r="I1028439" i="9"/>
  <c r="I1028438" i="9"/>
  <c r="I1028437" i="9"/>
  <c r="I1028436" i="9"/>
  <c r="I1028435" i="9"/>
  <c r="I1028434" i="9"/>
  <c r="I1028433" i="9"/>
  <c r="I1028432" i="9"/>
  <c r="I1028431" i="9"/>
  <c r="I1028430" i="9"/>
  <c r="I1028429" i="9"/>
  <c r="I1028428" i="9"/>
  <c r="I1028427" i="9"/>
  <c r="I1028426" i="9"/>
  <c r="I1028425" i="9"/>
  <c r="I1028424" i="9"/>
  <c r="I1028423" i="9"/>
  <c r="I1028422" i="9"/>
  <c r="I1028421" i="9"/>
  <c r="I1028420" i="9"/>
  <c r="I1028419" i="9"/>
  <c r="I1028418" i="9"/>
  <c r="I1028417" i="9"/>
  <c r="I1028416" i="9"/>
  <c r="I1028415" i="9"/>
  <c r="I1028414" i="9"/>
  <c r="I1028413" i="9"/>
  <c r="I1028412" i="9"/>
  <c r="I1028411" i="9"/>
  <c r="I1028410" i="9"/>
  <c r="I1028409" i="9"/>
  <c r="I1028408" i="9"/>
  <c r="I1028407" i="9"/>
  <c r="I1028406" i="9"/>
  <c r="I1028405" i="9"/>
  <c r="I1028404" i="9"/>
  <c r="I1028403" i="9"/>
  <c r="I1028402" i="9"/>
  <c r="I1028401" i="9"/>
  <c r="I1028400" i="9"/>
  <c r="I1028399" i="9"/>
  <c r="I1028398" i="9"/>
  <c r="I1028397" i="9"/>
  <c r="I1028396" i="9"/>
  <c r="I1028395" i="9"/>
  <c r="I1028394" i="9"/>
  <c r="I1028393" i="9"/>
  <c r="I1028392" i="9"/>
  <c r="I1028391" i="9"/>
  <c r="I1028390" i="9"/>
  <c r="I1028389" i="9"/>
  <c r="I1028388" i="9"/>
  <c r="I1028387" i="9"/>
  <c r="I1028386" i="9"/>
  <c r="I1028385" i="9"/>
  <c r="I1028384" i="9"/>
  <c r="I1028383" i="9"/>
  <c r="I1028382" i="9"/>
  <c r="I1028381" i="9"/>
  <c r="I1028380" i="9"/>
  <c r="I1028379" i="9"/>
  <c r="I1028378" i="9"/>
  <c r="I1028377" i="9"/>
  <c r="I1028376" i="9"/>
  <c r="I1028375" i="9"/>
  <c r="I1028374" i="9"/>
  <c r="I1028373" i="9"/>
  <c r="I1028372" i="9"/>
  <c r="I1028371" i="9"/>
  <c r="I1028370" i="9"/>
  <c r="I1028369" i="9"/>
  <c r="I1028368" i="9"/>
  <c r="I1028367" i="9"/>
  <c r="I1028366" i="9"/>
  <c r="I1028365" i="9"/>
  <c r="I1028364" i="9"/>
  <c r="I1028363" i="9"/>
  <c r="I1028362" i="9"/>
  <c r="I1028361" i="9"/>
  <c r="I1028360" i="9"/>
  <c r="I1028359" i="9"/>
  <c r="I1028358" i="9"/>
  <c r="I1028357" i="9"/>
  <c r="I1028356" i="9"/>
  <c r="I1028355" i="9"/>
  <c r="I1028354" i="9"/>
  <c r="I1028353" i="9"/>
  <c r="I1028352" i="9"/>
  <c r="I1028351" i="9"/>
  <c r="I1028350" i="9"/>
  <c r="I1028349" i="9"/>
  <c r="I1028348" i="9"/>
  <c r="I1028347" i="9"/>
  <c r="I1028346" i="9"/>
  <c r="I1028345" i="9"/>
  <c r="I1028344" i="9"/>
  <c r="I1028343" i="9"/>
  <c r="I1028342" i="9"/>
  <c r="I1028341" i="9"/>
  <c r="I1028340" i="9"/>
  <c r="I1028339" i="9"/>
  <c r="I1028338" i="9"/>
  <c r="I1028337" i="9"/>
  <c r="I1028336" i="9"/>
  <c r="I1028335" i="9"/>
  <c r="I1028334" i="9"/>
  <c r="I1028333" i="9"/>
  <c r="I1028332" i="9"/>
  <c r="I1028331" i="9"/>
  <c r="I1028330" i="9"/>
  <c r="I1028329" i="9"/>
  <c r="I1028328" i="9"/>
  <c r="I1028327" i="9"/>
  <c r="I1028326" i="9"/>
  <c r="I1028325" i="9"/>
  <c r="I1028324" i="9"/>
  <c r="I1028323" i="9"/>
  <c r="I1028322" i="9"/>
  <c r="I1028321" i="9"/>
  <c r="I1028320" i="9"/>
  <c r="I1028319" i="9"/>
  <c r="I1028318" i="9"/>
  <c r="I1028317" i="9"/>
  <c r="I1028316" i="9"/>
  <c r="I1028315" i="9"/>
  <c r="I1028314" i="9"/>
  <c r="I1028313" i="9"/>
  <c r="I1028312" i="9"/>
  <c r="I1028311" i="9"/>
  <c r="I1028310" i="9"/>
  <c r="I1028309" i="9"/>
  <c r="I1028308" i="9"/>
  <c r="I1028307" i="9"/>
  <c r="I1028306" i="9"/>
  <c r="I1028305" i="9"/>
  <c r="I1028304" i="9"/>
  <c r="I1028303" i="9"/>
  <c r="I1028302" i="9"/>
  <c r="I1028301" i="9"/>
  <c r="I1028300" i="9"/>
  <c r="I1028299" i="9"/>
  <c r="I1028298" i="9"/>
  <c r="I1028297" i="9"/>
  <c r="I1028296" i="9"/>
  <c r="I1028295" i="9"/>
  <c r="I1028294" i="9"/>
  <c r="I1028293" i="9"/>
  <c r="I1028292" i="9"/>
  <c r="I1028291" i="9"/>
  <c r="I1028290" i="9"/>
  <c r="I1028289" i="9"/>
  <c r="I1028288" i="9"/>
  <c r="I1028287" i="9"/>
  <c r="I1028286" i="9"/>
  <c r="I1028285" i="9"/>
  <c r="I1028284" i="9"/>
  <c r="I1028283" i="9"/>
  <c r="I1028282" i="9"/>
  <c r="I1028281" i="9"/>
  <c r="I1028280" i="9"/>
  <c r="I1028279" i="9"/>
  <c r="I1028278" i="9"/>
  <c r="I1028277" i="9"/>
  <c r="I1028276" i="9"/>
  <c r="I1028275" i="9"/>
  <c r="I1028274" i="9"/>
  <c r="I1028273" i="9"/>
  <c r="I1028272" i="9"/>
  <c r="I1028271" i="9"/>
  <c r="I1028270" i="9"/>
  <c r="I1028269" i="9"/>
  <c r="I1028268" i="9"/>
  <c r="I1028267" i="9"/>
  <c r="I1028266" i="9"/>
  <c r="I1028265" i="9"/>
  <c r="I1028264" i="9"/>
  <c r="I1028263" i="9"/>
  <c r="I1028262" i="9"/>
  <c r="I1028261" i="9"/>
  <c r="I1028260" i="9"/>
  <c r="I1028259" i="9"/>
  <c r="I1028258" i="9"/>
  <c r="I1028257" i="9"/>
  <c r="I1028256" i="9"/>
  <c r="I1028255" i="9"/>
  <c r="I1028254" i="9"/>
  <c r="I1028253" i="9"/>
  <c r="I1028252" i="9"/>
  <c r="I1028251" i="9"/>
  <c r="I1028250" i="9"/>
  <c r="I1028249" i="9"/>
  <c r="I1028248" i="9"/>
  <c r="I1028247" i="9"/>
  <c r="I1028246" i="9"/>
  <c r="I1028245" i="9"/>
  <c r="I1028244" i="9"/>
  <c r="I1028243" i="9"/>
  <c r="I1028242" i="9"/>
  <c r="I1028241" i="9"/>
  <c r="I1028240" i="9"/>
  <c r="I1028239" i="9"/>
  <c r="I1028238" i="9"/>
  <c r="I1028237" i="9"/>
  <c r="I1028236" i="9"/>
  <c r="I1028235" i="9"/>
  <c r="I1028234" i="9"/>
  <c r="I1028233" i="9"/>
  <c r="I1028232" i="9"/>
  <c r="I1028231" i="9"/>
  <c r="I1028230" i="9"/>
  <c r="I1028229" i="9"/>
  <c r="I1028228" i="9"/>
  <c r="I1028227" i="9"/>
  <c r="I1028226" i="9"/>
  <c r="I1028225" i="9"/>
  <c r="I1028224" i="9"/>
  <c r="I1028223" i="9"/>
  <c r="I1028222" i="9"/>
  <c r="I1028221" i="9"/>
  <c r="I1028220" i="9"/>
  <c r="I1028219" i="9"/>
  <c r="I1028218" i="9"/>
  <c r="I1028217" i="9"/>
  <c r="I1028216" i="9"/>
  <c r="I1028215" i="9"/>
  <c r="I1028214" i="9"/>
  <c r="I1028213" i="9"/>
  <c r="I1028212" i="9"/>
  <c r="I1028211" i="9"/>
  <c r="I1028210" i="9"/>
  <c r="I1028209" i="9"/>
  <c r="I1028208" i="9"/>
  <c r="I1028207" i="9"/>
  <c r="I1028206" i="9"/>
  <c r="I1028205" i="9"/>
  <c r="I1028204" i="9"/>
  <c r="I1028203" i="9"/>
  <c r="I1028202" i="9"/>
  <c r="I1028201" i="9"/>
  <c r="I1028200" i="9"/>
  <c r="I1028199" i="9"/>
  <c r="I1028198" i="9"/>
  <c r="I1028197" i="9"/>
  <c r="I1028196" i="9"/>
  <c r="I1028195" i="9"/>
  <c r="I1028194" i="9"/>
  <c r="I1028193" i="9"/>
  <c r="I1028192" i="9"/>
  <c r="I1028191" i="9"/>
  <c r="I1028190" i="9"/>
  <c r="I1028189" i="9"/>
  <c r="I1028188" i="9"/>
  <c r="I1028187" i="9"/>
  <c r="I1028186" i="9"/>
  <c r="I1028185" i="9"/>
  <c r="I1028184" i="9"/>
  <c r="I1028183" i="9"/>
  <c r="I1028182" i="9"/>
  <c r="I1028181" i="9"/>
  <c r="I1028180" i="9"/>
  <c r="I1028179" i="9"/>
  <c r="I1028178" i="9"/>
  <c r="I1028177" i="9"/>
  <c r="I1028176" i="9"/>
  <c r="I1028175" i="9"/>
  <c r="I1028174" i="9"/>
  <c r="I1028173" i="9"/>
  <c r="I1028172" i="9"/>
  <c r="I1028171" i="9"/>
  <c r="I1028170" i="9"/>
  <c r="I1028169" i="9"/>
  <c r="I1028168" i="9"/>
  <c r="I1028167" i="9"/>
  <c r="I1028166" i="9"/>
  <c r="I1028165" i="9"/>
  <c r="I1028164" i="9"/>
  <c r="I1028163" i="9"/>
  <c r="I1028162" i="9"/>
  <c r="I1028161" i="9"/>
  <c r="I1028160" i="9"/>
  <c r="I1028159" i="9"/>
  <c r="I1028158" i="9"/>
  <c r="I1028157" i="9"/>
  <c r="I1028156" i="9"/>
  <c r="I1028155" i="9"/>
  <c r="I1028154" i="9"/>
  <c r="I1028153" i="9"/>
  <c r="I1028152" i="9"/>
  <c r="I1028151" i="9"/>
  <c r="I1028150" i="9"/>
  <c r="I1028149" i="9"/>
  <c r="I1028148" i="9"/>
  <c r="I1028147" i="9"/>
  <c r="I1028146" i="9"/>
  <c r="I1028145" i="9"/>
  <c r="I1028144" i="9"/>
  <c r="I1028143" i="9"/>
  <c r="I1028142" i="9"/>
  <c r="I1028141" i="9"/>
  <c r="I1028140" i="9"/>
  <c r="I1028139" i="9"/>
  <c r="I1028138" i="9"/>
  <c r="I1028137" i="9"/>
  <c r="I1028136" i="9"/>
  <c r="I1028135" i="9"/>
  <c r="I1028134" i="9"/>
  <c r="I1028133" i="9"/>
  <c r="I1028132" i="9"/>
  <c r="I1028131" i="9"/>
  <c r="I1028130" i="9"/>
  <c r="I1028129" i="9"/>
  <c r="I1028128" i="9"/>
  <c r="I1028127" i="9"/>
  <c r="I1028126" i="9"/>
  <c r="I1028125" i="9"/>
  <c r="I1028124" i="9"/>
  <c r="I1028123" i="9"/>
  <c r="I1028122" i="9"/>
  <c r="I1028121" i="9"/>
  <c r="I1028120" i="9"/>
  <c r="I1028119" i="9"/>
  <c r="I1028118" i="9"/>
  <c r="I1028117" i="9"/>
  <c r="I1028116" i="9"/>
  <c r="I1028115" i="9"/>
  <c r="I1028114" i="9"/>
  <c r="I1028113" i="9"/>
  <c r="I1028112" i="9"/>
  <c r="I1028111" i="9"/>
  <c r="I1028110" i="9"/>
  <c r="I1028109" i="9"/>
  <c r="I1028108" i="9"/>
  <c r="I1028107" i="9"/>
  <c r="I1028106" i="9"/>
  <c r="I1028105" i="9"/>
  <c r="I1028104" i="9"/>
  <c r="I1028103" i="9"/>
  <c r="I1028102" i="9"/>
  <c r="I1028101" i="9"/>
  <c r="I1028100" i="9"/>
  <c r="I1028099" i="9"/>
  <c r="I1028098" i="9"/>
  <c r="I1028097" i="9"/>
  <c r="I1028096" i="9"/>
  <c r="I1028095" i="9"/>
  <c r="I1028094" i="9"/>
  <c r="I1028093" i="9"/>
  <c r="I1028092" i="9"/>
  <c r="I1028091" i="9"/>
  <c r="I1028090" i="9"/>
  <c r="I1028089" i="9"/>
  <c r="I1028088" i="9"/>
  <c r="I1028087" i="9"/>
  <c r="I1028086" i="9"/>
  <c r="I1028085" i="9"/>
  <c r="I1028084" i="9"/>
  <c r="I1028083" i="9"/>
  <c r="I1028082" i="9"/>
  <c r="I1028081" i="9"/>
  <c r="I1028080" i="9"/>
  <c r="I1028079" i="9"/>
  <c r="I1028078" i="9"/>
  <c r="I1028077" i="9"/>
  <c r="I1028076" i="9"/>
  <c r="I1028075" i="9"/>
  <c r="I1028074" i="9"/>
  <c r="I1028073" i="9"/>
  <c r="I1028072" i="9"/>
  <c r="I1028071" i="9"/>
  <c r="I1028070" i="9"/>
  <c r="I1028069" i="9"/>
  <c r="I1028068" i="9"/>
  <c r="I1028067" i="9"/>
  <c r="I1028066" i="9"/>
  <c r="I1028065" i="9"/>
  <c r="I1028064" i="9"/>
  <c r="I1028063" i="9"/>
  <c r="I1028062" i="9"/>
  <c r="I1028061" i="9"/>
  <c r="I1028060" i="9"/>
  <c r="I1028059" i="9"/>
  <c r="I1028058" i="9"/>
  <c r="I1028057" i="9"/>
  <c r="I1028056" i="9"/>
  <c r="I1028055" i="9"/>
  <c r="I1028054" i="9"/>
  <c r="I1028053" i="9"/>
  <c r="I1028052" i="9"/>
  <c r="I1028051" i="9"/>
  <c r="I1028050" i="9"/>
  <c r="I1028049" i="9"/>
  <c r="I1028048" i="9"/>
  <c r="I1028047" i="9"/>
  <c r="I1028046" i="9"/>
  <c r="I1028045" i="9"/>
  <c r="I1028044" i="9"/>
  <c r="I1028043" i="9"/>
  <c r="I1028042" i="9"/>
  <c r="I1028041" i="9"/>
  <c r="I1028040" i="9"/>
  <c r="I1028039" i="9"/>
  <c r="I1028038" i="9"/>
  <c r="I1028037" i="9"/>
  <c r="I1028036" i="9"/>
  <c r="I1028035" i="9"/>
  <c r="I1028034" i="9"/>
  <c r="I1028033" i="9"/>
  <c r="I1028032" i="9"/>
  <c r="I1028031" i="9"/>
  <c r="I1028030" i="9"/>
  <c r="I1028029" i="9"/>
  <c r="I1028028" i="9"/>
  <c r="I1028027" i="9"/>
  <c r="I1028026" i="9"/>
  <c r="I1028025" i="9"/>
  <c r="I1028024" i="9"/>
  <c r="I1028023" i="9"/>
  <c r="I1028022" i="9"/>
  <c r="I1028021" i="9"/>
  <c r="I1028020" i="9"/>
  <c r="I1028019" i="9"/>
  <c r="I1028018" i="9"/>
  <c r="I1028017" i="9"/>
  <c r="I1028016" i="9"/>
  <c r="I1028015" i="9"/>
  <c r="I1028014" i="9"/>
  <c r="I1028013" i="9"/>
  <c r="I1028012" i="9"/>
  <c r="I1028011" i="9"/>
  <c r="I1028010" i="9"/>
  <c r="I1028009" i="9"/>
  <c r="I1028008" i="9"/>
  <c r="I1028007" i="9"/>
  <c r="I1028006" i="9"/>
  <c r="I1028005" i="9"/>
  <c r="I1028004" i="9"/>
  <c r="I1028003" i="9"/>
  <c r="I1028002" i="9"/>
  <c r="I1028001" i="9"/>
  <c r="I1028000" i="9"/>
  <c r="I1027999" i="9"/>
  <c r="I1027998" i="9"/>
  <c r="I1027997" i="9"/>
  <c r="I1027996" i="9"/>
  <c r="I1027995" i="9"/>
  <c r="I1027994" i="9"/>
  <c r="I1027993" i="9"/>
  <c r="I1027992" i="9"/>
  <c r="I1027991" i="9"/>
  <c r="I1027990" i="9"/>
  <c r="I1027989" i="9"/>
  <c r="I1027988" i="9"/>
  <c r="I1027987" i="9"/>
  <c r="I1027986" i="9"/>
  <c r="I1027985" i="9"/>
  <c r="I1027984" i="9"/>
  <c r="I1027983" i="9"/>
  <c r="I1027982" i="9"/>
  <c r="I1027981" i="9"/>
  <c r="I1027980" i="9"/>
  <c r="I1027979" i="9"/>
  <c r="I1027978" i="9"/>
  <c r="I1027977" i="9"/>
  <c r="I1027976" i="9"/>
  <c r="I1027975" i="9"/>
  <c r="I1027974" i="9"/>
  <c r="I1027973" i="9"/>
  <c r="I1027972" i="9"/>
  <c r="I1027971" i="9"/>
  <c r="I1027970" i="9"/>
  <c r="I1027969" i="9"/>
  <c r="I1027968" i="9"/>
  <c r="I1027967" i="9"/>
  <c r="I1027966" i="9"/>
  <c r="I1027965" i="9"/>
  <c r="I1027964" i="9"/>
  <c r="I1027963" i="9"/>
  <c r="I1027962" i="9"/>
  <c r="I1027961" i="9"/>
  <c r="I1027960" i="9"/>
  <c r="I1027959" i="9"/>
  <c r="I1027958" i="9"/>
  <c r="I1027957" i="9"/>
  <c r="I1027956" i="9"/>
  <c r="I1027955" i="9"/>
  <c r="I1027954" i="9"/>
  <c r="I1027953" i="9"/>
  <c r="I1027952" i="9"/>
  <c r="I1027951" i="9"/>
  <c r="I1027950" i="9"/>
  <c r="I1027949" i="9"/>
  <c r="I1027948" i="9"/>
  <c r="I1027947" i="9"/>
  <c r="I1027946" i="9"/>
  <c r="I1027945" i="9"/>
  <c r="I1027944" i="9"/>
  <c r="I1027943" i="9"/>
  <c r="I1027942" i="9"/>
  <c r="I1027941" i="9"/>
  <c r="I1027940" i="9"/>
  <c r="I1027939" i="9"/>
  <c r="I1027938" i="9"/>
  <c r="I1027937" i="9"/>
  <c r="I1027936" i="9"/>
  <c r="I1027935" i="9"/>
  <c r="I1027934" i="9"/>
  <c r="I1027933" i="9"/>
  <c r="I1027932" i="9"/>
  <c r="I1027931" i="9"/>
  <c r="I1027930" i="9"/>
  <c r="I1027929" i="9"/>
  <c r="I1027928" i="9"/>
  <c r="I1027927" i="9"/>
  <c r="I1027926" i="9"/>
  <c r="I1027925" i="9"/>
  <c r="I1027924" i="9"/>
  <c r="I1027923" i="9"/>
  <c r="I1027922" i="9"/>
  <c r="I1027921" i="9"/>
  <c r="I1027920" i="9"/>
  <c r="I1027919" i="9"/>
  <c r="I1027918" i="9"/>
  <c r="I1027917" i="9"/>
  <c r="I1027916" i="9"/>
  <c r="I1027915" i="9"/>
  <c r="I1027914" i="9"/>
  <c r="I1027913" i="9"/>
  <c r="I1027912" i="9"/>
  <c r="I1027911" i="9"/>
  <c r="I1027910" i="9"/>
  <c r="I1027909" i="9"/>
  <c r="I1027908" i="9"/>
  <c r="I1027907" i="9"/>
  <c r="I1027906" i="9"/>
  <c r="I1027905" i="9"/>
  <c r="I1027904" i="9"/>
  <c r="I1027903" i="9"/>
  <c r="I1027902" i="9"/>
  <c r="I1027901" i="9"/>
  <c r="I1027900" i="9"/>
  <c r="I1027899" i="9"/>
  <c r="I1027898" i="9"/>
  <c r="I1027897" i="9"/>
  <c r="I1027896" i="9"/>
  <c r="I1027895" i="9"/>
  <c r="I1027894" i="9"/>
  <c r="I1027893" i="9"/>
  <c r="I1027892" i="9"/>
  <c r="I1027891" i="9"/>
  <c r="I1027890" i="9"/>
  <c r="I1027889" i="9"/>
  <c r="I1027888" i="9"/>
  <c r="I1027887" i="9"/>
  <c r="I1027886" i="9"/>
  <c r="I1027885" i="9"/>
  <c r="I1027884" i="9"/>
  <c r="I1027883" i="9"/>
  <c r="I1027882" i="9"/>
  <c r="I1027881" i="9"/>
  <c r="I1027880" i="9"/>
  <c r="I1027879" i="9"/>
  <c r="I1027878" i="9"/>
  <c r="I1027877" i="9"/>
  <c r="I1027876" i="9"/>
  <c r="I1027875" i="9"/>
  <c r="I1027874" i="9"/>
  <c r="I1027873" i="9"/>
  <c r="I1027872" i="9"/>
  <c r="I1027871" i="9"/>
  <c r="I1027870" i="9"/>
  <c r="I1027869" i="9"/>
  <c r="I1027868" i="9"/>
  <c r="I1027867" i="9"/>
  <c r="I1027866" i="9"/>
  <c r="I1027865" i="9"/>
  <c r="I1027864" i="9"/>
  <c r="I1027863" i="9"/>
  <c r="I1027862" i="9"/>
  <c r="I1027861" i="9"/>
  <c r="I1027860" i="9"/>
  <c r="I1027859" i="9"/>
  <c r="I1027858" i="9"/>
  <c r="I1027857" i="9"/>
  <c r="I1027856" i="9"/>
  <c r="I1027855" i="9"/>
  <c r="I1027854" i="9"/>
  <c r="I1027853" i="9"/>
  <c r="I1027852" i="9"/>
  <c r="I1027851" i="9"/>
  <c r="I1027850" i="9"/>
  <c r="I1027849" i="9"/>
  <c r="I1027848" i="9"/>
  <c r="I1027847" i="9"/>
  <c r="I1027846" i="9"/>
  <c r="I1027845" i="9"/>
  <c r="I1027844" i="9"/>
  <c r="I1027843" i="9"/>
  <c r="I1027842" i="9"/>
  <c r="I1027841" i="9"/>
  <c r="I1027840" i="9"/>
  <c r="I1027839" i="9"/>
  <c r="I1027838" i="9"/>
  <c r="I1027837" i="9"/>
  <c r="I1027836" i="9"/>
  <c r="I1027835" i="9"/>
  <c r="I1027834" i="9"/>
  <c r="I1027833" i="9"/>
  <c r="I1027832" i="9"/>
  <c r="I1027831" i="9"/>
  <c r="I1027830" i="9"/>
  <c r="I1027829" i="9"/>
  <c r="I1027828" i="9"/>
  <c r="I1027827" i="9"/>
  <c r="I1027826" i="9"/>
  <c r="I1027825" i="9"/>
  <c r="I1027824" i="9"/>
  <c r="I1027823" i="9"/>
  <c r="I1027822" i="9"/>
  <c r="I1027821" i="9"/>
  <c r="I1027820" i="9"/>
  <c r="I1027819" i="9"/>
  <c r="I1027818" i="9"/>
  <c r="I1027817" i="9"/>
  <c r="I1027816" i="9"/>
  <c r="I1027815" i="9"/>
  <c r="I1027814" i="9"/>
  <c r="I1027813" i="9"/>
  <c r="I1027812" i="9"/>
  <c r="I1027811" i="9"/>
  <c r="I1027810" i="9"/>
  <c r="I1027809" i="9"/>
  <c r="I1027808" i="9"/>
  <c r="I1027807" i="9"/>
  <c r="I1027806" i="9"/>
  <c r="I1027805" i="9"/>
  <c r="I1027804" i="9"/>
  <c r="I1027803" i="9"/>
  <c r="I1027802" i="9"/>
  <c r="I1027801" i="9"/>
  <c r="I1027800" i="9"/>
  <c r="I1027799" i="9"/>
  <c r="I1027798" i="9"/>
  <c r="I1027797" i="9"/>
  <c r="I1027796" i="9"/>
  <c r="I1027795" i="9"/>
  <c r="I1027794" i="9"/>
  <c r="I1027793" i="9"/>
  <c r="I1027792" i="9"/>
  <c r="I1027791" i="9"/>
  <c r="I1027790" i="9"/>
  <c r="I1027789" i="9"/>
  <c r="I1027788" i="9"/>
  <c r="I1027787" i="9"/>
  <c r="I1027786" i="9"/>
  <c r="I1027785" i="9"/>
  <c r="I1027784" i="9"/>
  <c r="I1027783" i="9"/>
  <c r="I1027782" i="9"/>
  <c r="I1027781" i="9"/>
  <c r="I1027780" i="9"/>
  <c r="I1027779" i="9"/>
  <c r="I1027778" i="9"/>
  <c r="I1027777" i="9"/>
  <c r="I1027776" i="9"/>
  <c r="I1027775" i="9"/>
  <c r="I1027774" i="9"/>
  <c r="I1027773" i="9"/>
  <c r="I1027772" i="9"/>
  <c r="I1027771" i="9"/>
  <c r="I1027770" i="9"/>
  <c r="I1027769" i="9"/>
  <c r="I1027768" i="9"/>
  <c r="I1027767" i="9"/>
  <c r="I1027766" i="9"/>
  <c r="I1027765" i="9"/>
  <c r="I1027764" i="9"/>
  <c r="I1027763" i="9"/>
  <c r="I1027762" i="9"/>
  <c r="I1027761" i="9"/>
  <c r="I1027760" i="9"/>
  <c r="I1027759" i="9"/>
  <c r="I1027758" i="9"/>
  <c r="I1027757" i="9"/>
  <c r="I1027756" i="9"/>
  <c r="I1027755" i="9"/>
  <c r="I1027754" i="9"/>
  <c r="I1027753" i="9"/>
  <c r="I1027752" i="9"/>
  <c r="I1027751" i="9"/>
  <c r="I1027750" i="9"/>
  <c r="I1027749" i="9"/>
  <c r="I1027748" i="9"/>
  <c r="I1027747" i="9"/>
  <c r="I1027746" i="9"/>
  <c r="I1027745" i="9"/>
  <c r="I1027744" i="9"/>
  <c r="I1027743" i="9"/>
  <c r="I1027742" i="9"/>
  <c r="I1027741" i="9"/>
  <c r="I1027740" i="9"/>
  <c r="I1027739" i="9"/>
  <c r="I1027738" i="9"/>
  <c r="I1027737" i="9"/>
  <c r="I1027736" i="9"/>
  <c r="I1027735" i="9"/>
  <c r="I1027734" i="9"/>
  <c r="I1027733" i="9"/>
  <c r="I1027732" i="9"/>
  <c r="I1027731" i="9"/>
  <c r="I1027730" i="9"/>
  <c r="I1027729" i="9"/>
  <c r="I1027728" i="9"/>
  <c r="I1027727" i="9"/>
  <c r="I1027726" i="9"/>
  <c r="I1027725" i="9"/>
  <c r="I1027724" i="9"/>
  <c r="I1027723" i="9"/>
  <c r="I1027722" i="9"/>
  <c r="I1027721" i="9"/>
  <c r="I1027720" i="9"/>
  <c r="I1027719" i="9"/>
  <c r="I1027718" i="9"/>
  <c r="I1027717" i="9"/>
  <c r="I1027716" i="9"/>
  <c r="I1027715" i="9"/>
  <c r="I1027714" i="9"/>
  <c r="I1027713" i="9"/>
  <c r="I1027712" i="9"/>
  <c r="I1027711" i="9"/>
  <c r="I1027710" i="9"/>
  <c r="I1027709" i="9"/>
  <c r="I1027708" i="9"/>
  <c r="I1027707" i="9"/>
  <c r="I1027706" i="9"/>
  <c r="I1027705" i="9"/>
  <c r="I1027704" i="9"/>
  <c r="I1027703" i="9"/>
  <c r="I1027702" i="9"/>
  <c r="I1027701" i="9"/>
  <c r="I1027700" i="9"/>
  <c r="I1027699" i="9"/>
  <c r="I1027698" i="9"/>
  <c r="I1027697" i="9"/>
  <c r="I1027696" i="9"/>
  <c r="I1027695" i="9"/>
  <c r="I1027694" i="9"/>
  <c r="I1027693" i="9"/>
  <c r="I1027692" i="9"/>
  <c r="I1027691" i="9"/>
  <c r="I1027690" i="9"/>
  <c r="I1027689" i="9"/>
  <c r="I1027688" i="9"/>
  <c r="I1027687" i="9"/>
  <c r="I1027686" i="9"/>
  <c r="I1027685" i="9"/>
  <c r="I1027684" i="9"/>
  <c r="I1027683" i="9"/>
  <c r="I1027682" i="9"/>
  <c r="I1027681" i="9"/>
  <c r="I1027680" i="9"/>
  <c r="I1027679" i="9"/>
  <c r="I1027678" i="9"/>
  <c r="I1027677" i="9"/>
  <c r="I1027676" i="9"/>
  <c r="I1027675" i="9"/>
  <c r="I1027674" i="9"/>
  <c r="I1027673" i="9"/>
  <c r="I1027672" i="9"/>
  <c r="I1027671" i="9"/>
  <c r="I1027670" i="9"/>
  <c r="I1027669" i="9"/>
  <c r="I1027668" i="9"/>
  <c r="I1027667" i="9"/>
  <c r="I1027666" i="9"/>
  <c r="I1027665" i="9"/>
  <c r="I1027664" i="9"/>
  <c r="I1027663" i="9"/>
  <c r="I1027662" i="9"/>
  <c r="I1027661" i="9"/>
  <c r="I1027660" i="9"/>
  <c r="I1027659" i="9"/>
  <c r="I1027658" i="9"/>
  <c r="I1027657" i="9"/>
  <c r="I1027656" i="9"/>
  <c r="I1027655" i="9"/>
  <c r="I1027654" i="9"/>
  <c r="I1027653" i="9"/>
  <c r="I1027652" i="9"/>
  <c r="I1027651" i="9"/>
  <c r="I1027650" i="9"/>
  <c r="I1027649" i="9"/>
  <c r="I1027648" i="9"/>
  <c r="I1027647" i="9"/>
  <c r="I1027646" i="9"/>
  <c r="I1027645" i="9"/>
  <c r="I1027644" i="9"/>
  <c r="I1027643" i="9"/>
  <c r="I1027642" i="9"/>
  <c r="I1027641" i="9"/>
  <c r="I1027640" i="9"/>
  <c r="I1027639" i="9"/>
  <c r="I1027638" i="9"/>
  <c r="I1027637" i="9"/>
  <c r="I1027636" i="9"/>
  <c r="I1027635" i="9"/>
  <c r="I1027634" i="9"/>
  <c r="I1027633" i="9"/>
  <c r="I1027632" i="9"/>
  <c r="I1027631" i="9"/>
  <c r="I1027630" i="9"/>
  <c r="I1027629" i="9"/>
  <c r="I1027628" i="9"/>
  <c r="I1027627" i="9"/>
  <c r="I1027626" i="9"/>
  <c r="I1027625" i="9"/>
  <c r="I1027624" i="9"/>
  <c r="I1027623" i="9"/>
  <c r="I1027622" i="9"/>
  <c r="I1027621" i="9"/>
  <c r="I1027620" i="9"/>
  <c r="I1027619" i="9"/>
  <c r="I1027618" i="9"/>
  <c r="I1027617" i="9"/>
  <c r="I1027616" i="9"/>
  <c r="I1027615" i="9"/>
  <c r="I1027614" i="9"/>
  <c r="I1027613" i="9"/>
  <c r="I1027612" i="9"/>
  <c r="I1027611" i="9"/>
  <c r="I1027610" i="9"/>
  <c r="I1027609" i="9"/>
  <c r="I1027608" i="9"/>
  <c r="I1027607" i="9"/>
  <c r="I1027606" i="9"/>
  <c r="I1027605" i="9"/>
  <c r="I1027604" i="9"/>
  <c r="I1027603" i="9"/>
  <c r="I1027602" i="9"/>
  <c r="I1027601" i="9"/>
  <c r="I1027600" i="9"/>
  <c r="I1027599" i="9"/>
  <c r="I1027598" i="9"/>
  <c r="I1027597" i="9"/>
  <c r="I1027596" i="9"/>
  <c r="I1027595" i="9"/>
  <c r="I1027594" i="9"/>
  <c r="I1027593" i="9"/>
  <c r="I1027592" i="9"/>
  <c r="I1027591" i="9"/>
  <c r="I1027590" i="9"/>
  <c r="I1027589" i="9"/>
  <c r="I1027588" i="9"/>
  <c r="I1027587" i="9"/>
  <c r="I1027586" i="9"/>
  <c r="I1027585" i="9"/>
  <c r="I1027584" i="9"/>
  <c r="I1027583" i="9"/>
  <c r="I1027582" i="9"/>
  <c r="I1027581" i="9"/>
  <c r="I1027580" i="9"/>
  <c r="I1027579" i="9"/>
  <c r="I1027578" i="9"/>
  <c r="I1027577" i="9"/>
  <c r="I1027576" i="9"/>
  <c r="I1027575" i="9"/>
  <c r="I1027574" i="9"/>
  <c r="I1027573" i="9"/>
  <c r="I1027572" i="9"/>
  <c r="I1027571" i="9"/>
  <c r="I1027570" i="9"/>
  <c r="I1027569" i="9"/>
  <c r="I1027568" i="9"/>
  <c r="I1027567" i="9"/>
  <c r="I1027566" i="9"/>
  <c r="I1027565" i="9"/>
  <c r="I1027564" i="9"/>
  <c r="I1027563" i="9"/>
  <c r="I1027562" i="9"/>
  <c r="I1027561" i="9"/>
  <c r="I1027560" i="9"/>
  <c r="I1027559" i="9"/>
  <c r="I1027558" i="9"/>
  <c r="I1027557" i="9"/>
  <c r="I1027556" i="9"/>
  <c r="I1027555" i="9"/>
  <c r="I1027554" i="9"/>
  <c r="I1027553" i="9"/>
  <c r="I1027552" i="9"/>
  <c r="I1027551" i="9"/>
  <c r="I1027550" i="9"/>
  <c r="I1027549" i="9"/>
  <c r="I1027548" i="9"/>
  <c r="I1027547" i="9"/>
  <c r="I1027546" i="9"/>
  <c r="I1027545" i="9"/>
  <c r="I1027544" i="9"/>
  <c r="I1027543" i="9"/>
  <c r="I1027542" i="9"/>
  <c r="I1027541" i="9"/>
  <c r="I1027540" i="9"/>
  <c r="I1027539" i="9"/>
  <c r="I1027538" i="9"/>
  <c r="I1027537" i="9"/>
  <c r="I1027536" i="9"/>
  <c r="I1027535" i="9"/>
  <c r="I1027534" i="9"/>
  <c r="I1027533" i="9"/>
  <c r="I1027532" i="9"/>
  <c r="I1027531" i="9"/>
  <c r="I1027530" i="9"/>
  <c r="I1027529" i="9"/>
  <c r="I1027528" i="9"/>
  <c r="I1027527" i="9"/>
  <c r="I1027526" i="9"/>
  <c r="I1027525" i="9"/>
  <c r="I1027524" i="9"/>
  <c r="I1027523" i="9"/>
  <c r="I1027522" i="9"/>
  <c r="I1027521" i="9"/>
  <c r="I1027520" i="9"/>
  <c r="I1027519" i="9"/>
  <c r="I1027518" i="9"/>
  <c r="I1027517" i="9"/>
  <c r="I1027516" i="9"/>
  <c r="I1027515" i="9"/>
  <c r="I1027514" i="9"/>
  <c r="I1027513" i="9"/>
  <c r="I1027512" i="9"/>
  <c r="I1027511" i="9"/>
  <c r="I1027510" i="9"/>
  <c r="I1027509" i="9"/>
  <c r="I1027508" i="9"/>
  <c r="I1027507" i="9"/>
  <c r="I1027506" i="9"/>
  <c r="I1027505" i="9"/>
  <c r="I1027504" i="9"/>
  <c r="I1027503" i="9"/>
  <c r="I1027502" i="9"/>
  <c r="I1027501" i="9"/>
  <c r="I1027500" i="9"/>
  <c r="I1027499" i="9"/>
  <c r="I1027498" i="9"/>
  <c r="I1027497" i="9"/>
  <c r="I1027496" i="9"/>
  <c r="I1027495" i="9"/>
  <c r="I1027494" i="9"/>
  <c r="I1027493" i="9"/>
  <c r="I1027492" i="9"/>
  <c r="I1027491" i="9"/>
  <c r="I1027490" i="9"/>
  <c r="I1027489" i="9"/>
  <c r="I1027488" i="9"/>
  <c r="I1027487" i="9"/>
  <c r="I1027486" i="9"/>
  <c r="I1027485" i="9"/>
  <c r="I1027484" i="9"/>
  <c r="I1027483" i="9"/>
  <c r="I1027482" i="9"/>
  <c r="I1027481" i="9"/>
  <c r="I1027480" i="9"/>
  <c r="I1027479" i="9"/>
  <c r="I1027478" i="9"/>
  <c r="I1027477" i="9"/>
  <c r="I1027476" i="9"/>
  <c r="I1027475" i="9"/>
  <c r="I1027474" i="9"/>
  <c r="I1027473" i="9"/>
  <c r="I1027472" i="9"/>
  <c r="I1027471" i="9"/>
  <c r="I1027470" i="9"/>
  <c r="I1027469" i="9"/>
  <c r="I1027468" i="9"/>
  <c r="I1027467" i="9"/>
  <c r="I1027466" i="9"/>
  <c r="I1027465" i="9"/>
  <c r="I1027464" i="9"/>
  <c r="I1027463" i="9"/>
  <c r="I1027462" i="9"/>
  <c r="I1027461" i="9"/>
  <c r="I1027460" i="9"/>
  <c r="I1027459" i="9"/>
  <c r="I1027458" i="9"/>
  <c r="I1027457" i="9"/>
  <c r="I1027456" i="9"/>
  <c r="I1027455" i="9"/>
  <c r="I1027454" i="9"/>
  <c r="I1027453" i="9"/>
  <c r="I1027452" i="9"/>
  <c r="I1027451" i="9"/>
  <c r="I1027450" i="9"/>
  <c r="I1027449" i="9"/>
  <c r="I1027448" i="9"/>
  <c r="I1027447" i="9"/>
  <c r="I1027446" i="9"/>
  <c r="I1027445" i="9"/>
  <c r="I1027444" i="9"/>
  <c r="I1027443" i="9"/>
  <c r="I1027442" i="9"/>
  <c r="I1027441" i="9"/>
  <c r="I1027440" i="9"/>
  <c r="I1027439" i="9"/>
  <c r="I1027438" i="9"/>
  <c r="I1027437" i="9"/>
  <c r="I1027436" i="9"/>
  <c r="I1027435" i="9"/>
  <c r="I1027434" i="9"/>
  <c r="I1027433" i="9"/>
  <c r="I1027432" i="9"/>
  <c r="I1027431" i="9"/>
  <c r="I1027430" i="9"/>
  <c r="I1027429" i="9"/>
  <c r="I1027428" i="9"/>
  <c r="I1027427" i="9"/>
  <c r="I1027426" i="9"/>
  <c r="I1027425" i="9"/>
  <c r="I1027424" i="9"/>
  <c r="I1027423" i="9"/>
  <c r="I1027422" i="9"/>
  <c r="I1027421" i="9"/>
  <c r="I1027420" i="9"/>
  <c r="I1027419" i="9"/>
  <c r="I1027418" i="9"/>
  <c r="I1027417" i="9"/>
  <c r="I1027416" i="9"/>
  <c r="I1027415" i="9"/>
  <c r="I1027414" i="9"/>
  <c r="I1027413" i="9"/>
  <c r="I1027412" i="9"/>
  <c r="I1027411" i="9"/>
  <c r="I1027410" i="9"/>
  <c r="I1027409" i="9"/>
  <c r="I1027408" i="9"/>
  <c r="I1027407" i="9"/>
  <c r="I1027406" i="9"/>
  <c r="I1027405" i="9"/>
  <c r="I1027404" i="9"/>
  <c r="I1027403" i="9"/>
  <c r="I1027402" i="9"/>
  <c r="I1027401" i="9"/>
  <c r="I1027400" i="9"/>
  <c r="I1027399" i="9"/>
  <c r="I1027398" i="9"/>
  <c r="I1027397" i="9"/>
  <c r="I1027396" i="9"/>
  <c r="I1027395" i="9"/>
  <c r="I1027394" i="9"/>
  <c r="I1027393" i="9"/>
  <c r="I1027392" i="9"/>
  <c r="I1027391" i="9"/>
  <c r="I1027390" i="9"/>
  <c r="I1027389" i="9"/>
  <c r="I1027388" i="9"/>
  <c r="I1027387" i="9"/>
  <c r="I1027386" i="9"/>
  <c r="I1027385" i="9"/>
  <c r="I1027384" i="9"/>
  <c r="I1027383" i="9"/>
  <c r="I1027382" i="9"/>
  <c r="I1027381" i="9"/>
  <c r="I1027380" i="9"/>
  <c r="I1027379" i="9"/>
  <c r="I1027378" i="9"/>
  <c r="I1027377" i="9"/>
  <c r="I1027376" i="9"/>
  <c r="I1027375" i="9"/>
  <c r="I1027374" i="9"/>
  <c r="I1027373" i="9"/>
  <c r="I1027372" i="9"/>
  <c r="I1027371" i="9"/>
  <c r="I1027370" i="9"/>
  <c r="I1027369" i="9"/>
  <c r="I1027368" i="9"/>
  <c r="I1027367" i="9"/>
  <c r="I1027366" i="9"/>
  <c r="I1027365" i="9"/>
  <c r="I1027364" i="9"/>
  <c r="I1027363" i="9"/>
  <c r="I1027362" i="9"/>
  <c r="I1027361" i="9"/>
  <c r="I1027360" i="9"/>
  <c r="I1027359" i="9"/>
  <c r="I1027358" i="9"/>
  <c r="I1027357" i="9"/>
  <c r="I1027356" i="9"/>
  <c r="I1027355" i="9"/>
  <c r="I1027354" i="9"/>
  <c r="I1027353" i="9"/>
  <c r="I1027352" i="9"/>
  <c r="I1027351" i="9"/>
  <c r="I1027350" i="9"/>
  <c r="I1027349" i="9"/>
  <c r="I1027348" i="9"/>
  <c r="I1027347" i="9"/>
  <c r="I1027346" i="9"/>
  <c r="I1027345" i="9"/>
  <c r="I1027344" i="9"/>
  <c r="I1027343" i="9"/>
  <c r="I1027342" i="9"/>
  <c r="I1027341" i="9"/>
  <c r="I1027340" i="9"/>
  <c r="I1027339" i="9"/>
  <c r="I1027338" i="9"/>
  <c r="I1027337" i="9"/>
  <c r="I1027336" i="9"/>
  <c r="I1027335" i="9"/>
  <c r="I1027334" i="9"/>
  <c r="I1027333" i="9"/>
  <c r="I1027332" i="9"/>
  <c r="I1027331" i="9"/>
  <c r="I1027330" i="9"/>
  <c r="I1027329" i="9"/>
  <c r="I1027328" i="9"/>
  <c r="I1027327" i="9"/>
  <c r="I1027326" i="9"/>
  <c r="I1027325" i="9"/>
  <c r="I1027324" i="9"/>
  <c r="I1027323" i="9"/>
  <c r="I1027322" i="9"/>
  <c r="I1027321" i="9"/>
  <c r="I1027320" i="9"/>
  <c r="I1027319" i="9"/>
  <c r="I1027318" i="9"/>
  <c r="I1027317" i="9"/>
  <c r="I1027316" i="9"/>
  <c r="I1027315" i="9"/>
  <c r="I1027314" i="9"/>
  <c r="I1027313" i="9"/>
  <c r="I1027312" i="9"/>
  <c r="I1027311" i="9"/>
  <c r="I1027310" i="9"/>
  <c r="I1027309" i="9"/>
  <c r="I1027308" i="9"/>
  <c r="I1027307" i="9"/>
  <c r="I1027306" i="9"/>
  <c r="I1027305" i="9"/>
  <c r="I1027304" i="9"/>
  <c r="I1027303" i="9"/>
  <c r="I1027302" i="9"/>
  <c r="I1027301" i="9"/>
  <c r="I1027300" i="9"/>
  <c r="I1027299" i="9"/>
  <c r="I1027298" i="9"/>
  <c r="I1027297" i="9"/>
  <c r="I1027296" i="9"/>
  <c r="I1027295" i="9"/>
  <c r="I1027294" i="9"/>
  <c r="I1027293" i="9"/>
  <c r="I1027292" i="9"/>
  <c r="I1027291" i="9"/>
  <c r="I1027290" i="9"/>
  <c r="I1027289" i="9"/>
  <c r="I1027288" i="9"/>
  <c r="I1027287" i="9"/>
  <c r="I1027286" i="9"/>
  <c r="I1027285" i="9"/>
  <c r="I1027284" i="9"/>
  <c r="I1027283" i="9"/>
  <c r="I1027282" i="9"/>
  <c r="I1027281" i="9"/>
  <c r="I1027280" i="9"/>
  <c r="I1027279" i="9"/>
  <c r="I1027278" i="9"/>
  <c r="I1027277" i="9"/>
  <c r="I1027276" i="9"/>
  <c r="I1027275" i="9"/>
  <c r="I1027274" i="9"/>
  <c r="I1027273" i="9"/>
  <c r="I1027272" i="9"/>
  <c r="I1027271" i="9"/>
  <c r="I1027270" i="9"/>
  <c r="I1027269" i="9"/>
  <c r="I1027268" i="9"/>
  <c r="I1027267" i="9"/>
  <c r="I1027266" i="9"/>
  <c r="I1027265" i="9"/>
  <c r="I1027264" i="9"/>
  <c r="I1027263" i="9"/>
  <c r="I1027262" i="9"/>
  <c r="I1027261" i="9"/>
  <c r="I1027260" i="9"/>
  <c r="I1027259" i="9"/>
  <c r="I1027258" i="9"/>
  <c r="I1027257" i="9"/>
  <c r="I1027256" i="9"/>
  <c r="I1027255" i="9"/>
  <c r="I1027254" i="9"/>
  <c r="I1027253" i="9"/>
  <c r="I1027252" i="9"/>
  <c r="I1027251" i="9"/>
  <c r="I1027250" i="9"/>
  <c r="I1027249" i="9"/>
  <c r="I1027248" i="9"/>
  <c r="I1027247" i="9"/>
  <c r="I1027246" i="9"/>
  <c r="I1027245" i="9"/>
  <c r="I1027244" i="9"/>
  <c r="I1027243" i="9"/>
  <c r="I1027242" i="9"/>
  <c r="I1027241" i="9"/>
  <c r="I1027240" i="9"/>
  <c r="I1027239" i="9"/>
  <c r="I1027238" i="9"/>
  <c r="I1027237" i="9"/>
  <c r="I1027236" i="9"/>
  <c r="I1027235" i="9"/>
  <c r="I1027234" i="9"/>
  <c r="I1027233" i="9"/>
  <c r="I1027232" i="9"/>
  <c r="I1027231" i="9"/>
  <c r="I1027230" i="9"/>
  <c r="I1027229" i="9"/>
  <c r="I1027228" i="9"/>
  <c r="I1027227" i="9"/>
  <c r="I1027226" i="9"/>
  <c r="I1027225" i="9"/>
  <c r="I1027224" i="9"/>
  <c r="I1027223" i="9"/>
  <c r="I1027222" i="9"/>
  <c r="I1027221" i="9"/>
  <c r="I1027220" i="9"/>
  <c r="I1027219" i="9"/>
  <c r="I1027218" i="9"/>
  <c r="I1027217" i="9"/>
  <c r="I1027216" i="9"/>
  <c r="I1027215" i="9"/>
  <c r="I1027214" i="9"/>
  <c r="I1027213" i="9"/>
  <c r="I1027212" i="9"/>
  <c r="I1027211" i="9"/>
  <c r="I1027210" i="9"/>
  <c r="I1027209" i="9"/>
  <c r="I1027208" i="9"/>
  <c r="I1027207" i="9"/>
  <c r="I1027206" i="9"/>
  <c r="I1027205" i="9"/>
  <c r="I1027204" i="9"/>
  <c r="I1027203" i="9"/>
  <c r="I1027202" i="9"/>
  <c r="I1027201" i="9"/>
  <c r="I1027200" i="9"/>
  <c r="I1027199" i="9"/>
  <c r="I1027198" i="9"/>
  <c r="I1027197" i="9"/>
  <c r="I1027196" i="9"/>
  <c r="I1027195" i="9"/>
  <c r="I1027194" i="9"/>
  <c r="I1027193" i="9"/>
  <c r="I1027192" i="9"/>
  <c r="I1027191" i="9"/>
  <c r="I1027190" i="9"/>
  <c r="I1027189" i="9"/>
  <c r="I1027188" i="9"/>
  <c r="I1027187" i="9"/>
  <c r="I1027186" i="9"/>
  <c r="I1027185" i="9"/>
  <c r="I1027184" i="9"/>
  <c r="I1027183" i="9"/>
  <c r="I1027182" i="9"/>
  <c r="I1027181" i="9"/>
  <c r="I1027180" i="9"/>
  <c r="I1027179" i="9"/>
  <c r="I1027178" i="9"/>
  <c r="I1027177" i="9"/>
  <c r="I1027176" i="9"/>
  <c r="I1027175" i="9"/>
  <c r="I1027174" i="9"/>
  <c r="I1027173" i="9"/>
  <c r="I1027172" i="9"/>
  <c r="I1027171" i="9"/>
  <c r="I1027170" i="9"/>
  <c r="I1027169" i="9"/>
  <c r="I1027168" i="9"/>
  <c r="I1027167" i="9"/>
  <c r="I1027166" i="9"/>
  <c r="I1027165" i="9"/>
  <c r="I1027164" i="9"/>
  <c r="I1027163" i="9"/>
  <c r="I1027162" i="9"/>
  <c r="I1027161" i="9"/>
  <c r="I1027160" i="9"/>
  <c r="I1027159" i="9"/>
  <c r="I1027158" i="9"/>
  <c r="I1027157" i="9"/>
  <c r="I1027156" i="9"/>
  <c r="I1027155" i="9"/>
  <c r="I1027154" i="9"/>
  <c r="I1027153" i="9"/>
  <c r="I1027152" i="9"/>
  <c r="I1027151" i="9"/>
  <c r="I1027150" i="9"/>
  <c r="I1027149" i="9"/>
  <c r="I1027148" i="9"/>
  <c r="I1027147" i="9"/>
  <c r="I1027146" i="9"/>
  <c r="I1027145" i="9"/>
  <c r="I1027144" i="9"/>
  <c r="I1027143" i="9"/>
  <c r="I1027142" i="9"/>
  <c r="I1027141" i="9"/>
  <c r="I1027140" i="9"/>
  <c r="I1027139" i="9"/>
  <c r="I1027138" i="9"/>
  <c r="I1027137" i="9"/>
  <c r="I1027136" i="9"/>
  <c r="I1027135" i="9"/>
  <c r="I1027134" i="9"/>
  <c r="I1027133" i="9"/>
  <c r="I1027132" i="9"/>
  <c r="I1027131" i="9"/>
  <c r="I1027130" i="9"/>
  <c r="I1027129" i="9"/>
  <c r="I1027128" i="9"/>
  <c r="I1027127" i="9"/>
  <c r="I1027126" i="9"/>
  <c r="I1027125" i="9"/>
  <c r="I1027124" i="9"/>
  <c r="I1027123" i="9"/>
  <c r="I1027122" i="9"/>
  <c r="I1027121" i="9"/>
  <c r="I1027120" i="9"/>
  <c r="I1027119" i="9"/>
  <c r="I1027118" i="9"/>
  <c r="I1027117" i="9"/>
  <c r="I1027116" i="9"/>
  <c r="I1027115" i="9"/>
  <c r="I1027114" i="9"/>
  <c r="I1027113" i="9"/>
  <c r="I1027112" i="9"/>
  <c r="I1027111" i="9"/>
  <c r="I1027110" i="9"/>
  <c r="I1027109" i="9"/>
  <c r="I1027108" i="9"/>
  <c r="I1027107" i="9"/>
  <c r="I1027106" i="9"/>
  <c r="I1027105" i="9"/>
  <c r="I1027104" i="9"/>
  <c r="I1027103" i="9"/>
  <c r="I1027102" i="9"/>
  <c r="I1027101" i="9"/>
  <c r="I1027100" i="9"/>
  <c r="I1027099" i="9"/>
  <c r="I1027098" i="9"/>
  <c r="I1027097" i="9"/>
  <c r="I1027096" i="9"/>
  <c r="I1027095" i="9"/>
  <c r="I1027094" i="9"/>
  <c r="I1027093" i="9"/>
  <c r="I1027092" i="9"/>
  <c r="I1027091" i="9"/>
  <c r="I1027090" i="9"/>
  <c r="I1027089" i="9"/>
  <c r="I1027088" i="9"/>
  <c r="I1027087" i="9"/>
  <c r="I1027086" i="9"/>
  <c r="I1027085" i="9"/>
  <c r="I1027084" i="9"/>
  <c r="I1027083" i="9"/>
  <c r="I1027082" i="9"/>
  <c r="I1027081" i="9"/>
  <c r="I1027080" i="9"/>
  <c r="I1027079" i="9"/>
  <c r="I1027078" i="9"/>
  <c r="I1027077" i="9"/>
  <c r="I1027076" i="9"/>
  <c r="I1027075" i="9"/>
  <c r="I1027074" i="9"/>
  <c r="I1027073" i="9"/>
  <c r="I1027072" i="9"/>
  <c r="I1027071" i="9"/>
  <c r="I1027070" i="9"/>
  <c r="I1027069" i="9"/>
  <c r="I1027068" i="9"/>
  <c r="I1027067" i="9"/>
  <c r="I1027066" i="9"/>
  <c r="I1027065" i="9"/>
  <c r="I1027064" i="9"/>
  <c r="I1027063" i="9"/>
  <c r="I1027062" i="9"/>
  <c r="I1027061" i="9"/>
  <c r="I1027060" i="9"/>
  <c r="I1027059" i="9"/>
  <c r="I1027058" i="9"/>
  <c r="I1027057" i="9"/>
  <c r="I1027056" i="9"/>
  <c r="I1027055" i="9"/>
  <c r="I1027054" i="9"/>
  <c r="I1027053" i="9"/>
  <c r="I1027052" i="9"/>
  <c r="I1027051" i="9"/>
  <c r="I1027050" i="9"/>
  <c r="I1027049" i="9"/>
  <c r="I1027048" i="9"/>
  <c r="I1027047" i="9"/>
  <c r="I1027046" i="9"/>
  <c r="I1027045" i="9"/>
  <c r="I1027044" i="9"/>
  <c r="I1027043" i="9"/>
  <c r="I1027042" i="9"/>
  <c r="I1027041" i="9"/>
  <c r="I1027040" i="9"/>
  <c r="I1027039" i="9"/>
  <c r="I1027038" i="9"/>
  <c r="I1027037" i="9"/>
  <c r="I1027036" i="9"/>
  <c r="I1027035" i="9"/>
  <c r="I1027034" i="9"/>
  <c r="I1027033" i="9"/>
  <c r="I1027032" i="9"/>
  <c r="I1027031" i="9"/>
  <c r="I1027030" i="9"/>
  <c r="I1027029" i="9"/>
  <c r="I1027028" i="9"/>
  <c r="I1027027" i="9"/>
  <c r="I1027026" i="9"/>
  <c r="I1027025" i="9"/>
  <c r="I1027024" i="9"/>
  <c r="I1027023" i="9"/>
  <c r="I1027022" i="9"/>
  <c r="I1027021" i="9"/>
  <c r="I1027020" i="9"/>
  <c r="I1027019" i="9"/>
  <c r="I1027018" i="9"/>
  <c r="I1027017" i="9"/>
  <c r="I1027016" i="9"/>
  <c r="I1027015" i="9"/>
  <c r="I1027014" i="9"/>
  <c r="I1027013" i="9"/>
  <c r="I1027012" i="9"/>
  <c r="I1027011" i="9"/>
  <c r="I1027010" i="9"/>
  <c r="I1027009" i="9"/>
  <c r="I1027008" i="9"/>
  <c r="I1027007" i="9"/>
  <c r="I1027006" i="9"/>
  <c r="I1027005" i="9"/>
  <c r="I1027004" i="9"/>
  <c r="I1027003" i="9"/>
  <c r="I1027002" i="9"/>
  <c r="I1027001" i="9"/>
  <c r="I1027000" i="9"/>
  <c r="I1026999" i="9"/>
  <c r="I1026998" i="9"/>
  <c r="I1026997" i="9"/>
  <c r="I1026996" i="9"/>
  <c r="I1026995" i="9"/>
  <c r="I1026994" i="9"/>
  <c r="I1026993" i="9"/>
  <c r="I1026992" i="9"/>
  <c r="I1026991" i="9"/>
  <c r="I1026990" i="9"/>
  <c r="I1026989" i="9"/>
  <c r="I1026988" i="9"/>
  <c r="I1026987" i="9"/>
  <c r="I1026986" i="9"/>
  <c r="I1026985" i="9"/>
  <c r="I1026984" i="9"/>
  <c r="I1026983" i="9"/>
  <c r="I1026982" i="9"/>
  <c r="I1026981" i="9"/>
  <c r="I1026980" i="9"/>
  <c r="I1026979" i="9"/>
  <c r="I1026978" i="9"/>
  <c r="I1026977" i="9"/>
  <c r="I1026976" i="9"/>
  <c r="I1026975" i="9"/>
  <c r="I1026974" i="9"/>
  <c r="I1026973" i="9"/>
  <c r="I1026972" i="9"/>
  <c r="I1026971" i="9"/>
  <c r="I1026970" i="9"/>
  <c r="I1026969" i="9"/>
  <c r="I1026968" i="9"/>
  <c r="I1026967" i="9"/>
  <c r="I1026966" i="9"/>
  <c r="I1026965" i="9"/>
  <c r="I1026964" i="9"/>
  <c r="I1026963" i="9"/>
  <c r="I1026962" i="9"/>
  <c r="I1026961" i="9"/>
  <c r="I1026960" i="9"/>
  <c r="I1026959" i="9"/>
  <c r="I1026958" i="9"/>
  <c r="I1026957" i="9"/>
  <c r="I1026956" i="9"/>
  <c r="I1026955" i="9"/>
  <c r="I1026954" i="9"/>
  <c r="I1026953" i="9"/>
  <c r="I1026952" i="9"/>
  <c r="I1026951" i="9"/>
  <c r="I1026950" i="9"/>
  <c r="I1026949" i="9"/>
  <c r="I1026948" i="9"/>
  <c r="I1026947" i="9"/>
  <c r="I1026946" i="9"/>
  <c r="I1026945" i="9"/>
  <c r="I1026944" i="9"/>
  <c r="I1026943" i="9"/>
  <c r="I1026942" i="9"/>
  <c r="I1026941" i="9"/>
  <c r="I1026940" i="9"/>
  <c r="I1026939" i="9"/>
  <c r="I1026938" i="9"/>
  <c r="I1026937" i="9"/>
  <c r="I1026936" i="9"/>
  <c r="I1026935" i="9"/>
  <c r="I1026934" i="9"/>
  <c r="I1026933" i="9"/>
  <c r="I1026932" i="9"/>
  <c r="I1026931" i="9"/>
  <c r="I1026930" i="9"/>
  <c r="I1026929" i="9"/>
  <c r="I1026928" i="9"/>
  <c r="I1026927" i="9"/>
  <c r="I1026926" i="9"/>
  <c r="I1026925" i="9"/>
  <c r="I1026924" i="9"/>
  <c r="I1026923" i="9"/>
  <c r="I1026922" i="9"/>
  <c r="I1026921" i="9"/>
  <c r="I1026920" i="9"/>
  <c r="I1026919" i="9"/>
  <c r="I1026918" i="9"/>
  <c r="I1026917" i="9"/>
  <c r="I1026916" i="9"/>
  <c r="I1026915" i="9"/>
  <c r="I1026914" i="9"/>
  <c r="I1026913" i="9"/>
  <c r="I1026912" i="9"/>
  <c r="I1026911" i="9"/>
  <c r="I1026910" i="9"/>
  <c r="I1026909" i="9"/>
  <c r="I1026908" i="9"/>
  <c r="I1026907" i="9"/>
  <c r="I1026906" i="9"/>
  <c r="I1026905" i="9"/>
  <c r="I1026904" i="9"/>
  <c r="I1026903" i="9"/>
  <c r="I1026902" i="9"/>
  <c r="I1026901" i="9"/>
  <c r="I1026900" i="9"/>
  <c r="I1026899" i="9"/>
  <c r="I1026898" i="9"/>
  <c r="I1026897" i="9"/>
  <c r="I1026896" i="9"/>
  <c r="I1026895" i="9"/>
  <c r="I1026894" i="9"/>
  <c r="I1026893" i="9"/>
  <c r="I1026892" i="9"/>
  <c r="I1026891" i="9"/>
  <c r="I1026890" i="9"/>
  <c r="I1026889" i="9"/>
  <c r="I1026888" i="9"/>
  <c r="I1026887" i="9"/>
  <c r="I1026886" i="9"/>
  <c r="I1026885" i="9"/>
  <c r="I1026884" i="9"/>
  <c r="I1026883" i="9"/>
  <c r="I1026882" i="9"/>
  <c r="I1026881" i="9"/>
  <c r="I1026880" i="9"/>
  <c r="I1026879" i="9"/>
  <c r="I1026878" i="9"/>
  <c r="I1026877" i="9"/>
  <c r="I1026876" i="9"/>
  <c r="I1026875" i="9"/>
  <c r="I1026874" i="9"/>
  <c r="I1026873" i="9"/>
  <c r="I1026872" i="9"/>
  <c r="I1026871" i="9"/>
  <c r="I1026870" i="9"/>
  <c r="I1026869" i="9"/>
  <c r="I1026868" i="9"/>
  <c r="I1026867" i="9"/>
  <c r="I1026866" i="9"/>
  <c r="I1026865" i="9"/>
  <c r="I1026864" i="9"/>
  <c r="I1026863" i="9"/>
  <c r="I1026862" i="9"/>
  <c r="I1026861" i="9"/>
  <c r="I1026860" i="9"/>
  <c r="I1026859" i="9"/>
  <c r="I1026858" i="9"/>
  <c r="I1026857" i="9"/>
  <c r="I1026856" i="9"/>
  <c r="I1026855" i="9"/>
  <c r="I1026854" i="9"/>
  <c r="I1026853" i="9"/>
  <c r="I1026852" i="9"/>
  <c r="I1026851" i="9"/>
  <c r="I1026850" i="9"/>
  <c r="I1026849" i="9"/>
  <c r="I1026848" i="9"/>
  <c r="I1026847" i="9"/>
  <c r="I1026846" i="9"/>
  <c r="I1026845" i="9"/>
  <c r="I1026844" i="9"/>
  <c r="I1026843" i="9"/>
  <c r="I1026842" i="9"/>
  <c r="I1026841" i="9"/>
  <c r="I1026840" i="9"/>
  <c r="I1026839" i="9"/>
  <c r="I1026838" i="9"/>
  <c r="I1026837" i="9"/>
  <c r="I1026836" i="9"/>
  <c r="I1026835" i="9"/>
  <c r="I1026834" i="9"/>
  <c r="I1026833" i="9"/>
  <c r="I1026832" i="9"/>
  <c r="I1026831" i="9"/>
  <c r="I1026830" i="9"/>
  <c r="I1026829" i="9"/>
  <c r="I1026828" i="9"/>
  <c r="I1026827" i="9"/>
  <c r="I1026826" i="9"/>
  <c r="I1026825" i="9"/>
  <c r="I1026824" i="9"/>
  <c r="I1026823" i="9"/>
  <c r="I1026822" i="9"/>
  <c r="I1026821" i="9"/>
  <c r="I1026820" i="9"/>
  <c r="I1026819" i="9"/>
  <c r="I1026818" i="9"/>
  <c r="I1026817" i="9"/>
  <c r="I1026816" i="9"/>
  <c r="I1026815" i="9"/>
  <c r="I1026814" i="9"/>
  <c r="I1026813" i="9"/>
  <c r="I1026812" i="9"/>
  <c r="I1026811" i="9"/>
  <c r="I1026810" i="9"/>
  <c r="I1026809" i="9"/>
  <c r="I1026808" i="9"/>
  <c r="I1026807" i="9"/>
  <c r="I1026806" i="9"/>
  <c r="I1026805" i="9"/>
  <c r="I1026804" i="9"/>
  <c r="I1026803" i="9"/>
  <c r="I1026802" i="9"/>
  <c r="I1026801" i="9"/>
  <c r="I1026800" i="9"/>
  <c r="I1026799" i="9"/>
  <c r="I1026798" i="9"/>
  <c r="I1026797" i="9"/>
  <c r="I1026796" i="9"/>
  <c r="I1026795" i="9"/>
  <c r="I1026794" i="9"/>
  <c r="I1026793" i="9"/>
  <c r="I1026792" i="9"/>
  <c r="I1026791" i="9"/>
  <c r="I1026790" i="9"/>
  <c r="I1026789" i="9"/>
  <c r="I1026788" i="9"/>
  <c r="I1026787" i="9"/>
  <c r="I1026786" i="9"/>
  <c r="I1026785" i="9"/>
  <c r="I1026784" i="9"/>
  <c r="I1026783" i="9"/>
  <c r="I1026782" i="9"/>
  <c r="I1026781" i="9"/>
  <c r="I1026780" i="9"/>
  <c r="I1026779" i="9"/>
  <c r="I1026778" i="9"/>
  <c r="I1026777" i="9"/>
  <c r="I1026776" i="9"/>
  <c r="I1026775" i="9"/>
  <c r="I1026774" i="9"/>
  <c r="I1026773" i="9"/>
  <c r="I1026772" i="9"/>
  <c r="I1026771" i="9"/>
  <c r="I1026770" i="9"/>
  <c r="I1026769" i="9"/>
  <c r="I1026768" i="9"/>
  <c r="I1026767" i="9"/>
  <c r="I1026766" i="9"/>
  <c r="I1026765" i="9"/>
  <c r="I1026764" i="9"/>
  <c r="I1026763" i="9"/>
  <c r="I1026762" i="9"/>
  <c r="I1026761" i="9"/>
  <c r="I1026760" i="9"/>
  <c r="I1026759" i="9"/>
  <c r="I1026758" i="9"/>
  <c r="I1026757" i="9"/>
  <c r="I1026756" i="9"/>
  <c r="I1026755" i="9"/>
  <c r="I1026754" i="9"/>
  <c r="I1026753" i="9"/>
  <c r="I1026752" i="9"/>
  <c r="I1026751" i="9"/>
  <c r="I1026750" i="9"/>
  <c r="I1026749" i="9"/>
  <c r="I1026748" i="9"/>
  <c r="I1026747" i="9"/>
  <c r="I1026746" i="9"/>
  <c r="I1026745" i="9"/>
  <c r="I1026744" i="9"/>
  <c r="I1026743" i="9"/>
  <c r="I1026742" i="9"/>
  <c r="I1026741" i="9"/>
  <c r="I1026740" i="9"/>
  <c r="I1026739" i="9"/>
  <c r="I1026738" i="9"/>
  <c r="I1026737" i="9"/>
  <c r="I1026736" i="9"/>
  <c r="I1026735" i="9"/>
  <c r="I1026734" i="9"/>
  <c r="I1026733" i="9"/>
  <c r="I1026732" i="9"/>
  <c r="I1026731" i="9"/>
  <c r="I1026730" i="9"/>
  <c r="I1026729" i="9"/>
  <c r="I1026728" i="9"/>
  <c r="I1026727" i="9"/>
  <c r="I1026726" i="9"/>
  <c r="I1026725" i="9"/>
  <c r="I1026724" i="9"/>
  <c r="I1026723" i="9"/>
  <c r="I1026722" i="9"/>
  <c r="I1026721" i="9"/>
  <c r="I1026720" i="9"/>
  <c r="I1026719" i="9"/>
  <c r="I1026718" i="9"/>
  <c r="I1026717" i="9"/>
  <c r="I1026716" i="9"/>
  <c r="I1026715" i="9"/>
  <c r="I1026714" i="9"/>
  <c r="I1026713" i="9"/>
  <c r="I1026712" i="9"/>
  <c r="I1026711" i="9"/>
  <c r="I1026710" i="9"/>
  <c r="I1026709" i="9"/>
  <c r="I1026708" i="9"/>
  <c r="I1026707" i="9"/>
  <c r="I1026706" i="9"/>
  <c r="I1026705" i="9"/>
  <c r="I1026704" i="9"/>
  <c r="I1026703" i="9"/>
  <c r="I1026702" i="9"/>
  <c r="I1026701" i="9"/>
  <c r="I1026700" i="9"/>
  <c r="I1026699" i="9"/>
  <c r="I1026698" i="9"/>
  <c r="I1026697" i="9"/>
  <c r="I1026696" i="9"/>
  <c r="I1026695" i="9"/>
  <c r="I1026694" i="9"/>
  <c r="I1026693" i="9"/>
  <c r="I1026692" i="9"/>
  <c r="I1026691" i="9"/>
  <c r="I1026690" i="9"/>
  <c r="I1026689" i="9"/>
  <c r="I1026688" i="9"/>
  <c r="I1026687" i="9"/>
  <c r="I1026686" i="9"/>
  <c r="I1026685" i="9"/>
  <c r="I1026684" i="9"/>
  <c r="I1026683" i="9"/>
  <c r="I1026682" i="9"/>
  <c r="I1026681" i="9"/>
  <c r="I1026680" i="9"/>
  <c r="I1026679" i="9"/>
  <c r="I1026678" i="9"/>
  <c r="I1026677" i="9"/>
  <c r="I1026676" i="9"/>
  <c r="I1026675" i="9"/>
  <c r="I1026674" i="9"/>
  <c r="I1026673" i="9"/>
  <c r="I1026672" i="9"/>
  <c r="I1026671" i="9"/>
  <c r="I1026670" i="9"/>
  <c r="I1026669" i="9"/>
  <c r="I1026668" i="9"/>
  <c r="I1026667" i="9"/>
  <c r="I1026666" i="9"/>
  <c r="I1026665" i="9"/>
  <c r="I1026664" i="9"/>
  <c r="I1026663" i="9"/>
  <c r="I1026662" i="9"/>
  <c r="I1026661" i="9"/>
  <c r="I1026660" i="9"/>
  <c r="I1026659" i="9"/>
  <c r="I1026658" i="9"/>
  <c r="I1026657" i="9"/>
  <c r="I1026656" i="9"/>
  <c r="I1026655" i="9"/>
  <c r="I1026654" i="9"/>
  <c r="I1026653" i="9"/>
  <c r="I1026652" i="9"/>
  <c r="I1026651" i="9"/>
  <c r="I1026650" i="9"/>
  <c r="I1026649" i="9"/>
  <c r="I1026648" i="9"/>
  <c r="I1026647" i="9"/>
  <c r="I1026646" i="9"/>
  <c r="I1026645" i="9"/>
  <c r="I1026644" i="9"/>
  <c r="I1026643" i="9"/>
  <c r="I1026642" i="9"/>
  <c r="I1026641" i="9"/>
  <c r="I1026640" i="9"/>
  <c r="I1026639" i="9"/>
  <c r="I1026638" i="9"/>
  <c r="I1026637" i="9"/>
  <c r="I1026636" i="9"/>
  <c r="I1026635" i="9"/>
  <c r="I1026634" i="9"/>
  <c r="I1026633" i="9"/>
  <c r="I1026632" i="9"/>
  <c r="I1026631" i="9"/>
  <c r="I1026630" i="9"/>
  <c r="I1026629" i="9"/>
  <c r="I1026628" i="9"/>
  <c r="I1026627" i="9"/>
  <c r="I1026626" i="9"/>
  <c r="I1026625" i="9"/>
  <c r="I1026624" i="9"/>
  <c r="I1026623" i="9"/>
  <c r="I1026622" i="9"/>
  <c r="I1026621" i="9"/>
  <c r="I1026620" i="9"/>
  <c r="I1026619" i="9"/>
  <c r="I1026618" i="9"/>
  <c r="I1026617" i="9"/>
  <c r="I1026616" i="9"/>
  <c r="I1026615" i="9"/>
  <c r="I1026614" i="9"/>
  <c r="I1026613" i="9"/>
  <c r="I1026612" i="9"/>
  <c r="I1026611" i="9"/>
  <c r="I1026610" i="9"/>
  <c r="I1026609" i="9"/>
  <c r="I1026608" i="9"/>
  <c r="I1026607" i="9"/>
  <c r="I1026606" i="9"/>
  <c r="I1026605" i="9"/>
  <c r="I1026604" i="9"/>
  <c r="I1026603" i="9"/>
  <c r="I1026602" i="9"/>
  <c r="I1026601" i="9"/>
  <c r="I1026600" i="9"/>
  <c r="I1026599" i="9"/>
  <c r="I1026598" i="9"/>
  <c r="I1026597" i="9"/>
  <c r="I1026596" i="9"/>
  <c r="I1026595" i="9"/>
  <c r="I1026594" i="9"/>
  <c r="I1026593" i="9"/>
  <c r="I1026592" i="9"/>
  <c r="I1026591" i="9"/>
  <c r="I1026590" i="9"/>
  <c r="I1026589" i="9"/>
  <c r="I1026588" i="9"/>
  <c r="I1026587" i="9"/>
  <c r="I1026586" i="9"/>
  <c r="I1026585" i="9"/>
  <c r="I1026584" i="9"/>
  <c r="I1026583" i="9"/>
  <c r="I1026582" i="9"/>
  <c r="I1026581" i="9"/>
  <c r="I1026580" i="9"/>
  <c r="I1026579" i="9"/>
  <c r="I1026578" i="9"/>
  <c r="I1026577" i="9"/>
  <c r="I1026576" i="9"/>
  <c r="I1026575" i="9"/>
  <c r="I1026574" i="9"/>
  <c r="I1026573" i="9"/>
  <c r="I1026572" i="9"/>
  <c r="I1026571" i="9"/>
  <c r="I1026570" i="9"/>
  <c r="I1026569" i="9"/>
  <c r="I1026568" i="9"/>
  <c r="I1026567" i="9"/>
  <c r="I1026566" i="9"/>
  <c r="I1026565" i="9"/>
  <c r="I1026564" i="9"/>
  <c r="I1026563" i="9"/>
  <c r="I1026562" i="9"/>
  <c r="I1026561" i="9"/>
  <c r="I1026560" i="9"/>
  <c r="I1026559" i="9"/>
  <c r="I1026558" i="9"/>
  <c r="I1026557" i="9"/>
  <c r="I1026556" i="9"/>
  <c r="I1026555" i="9"/>
  <c r="I1026554" i="9"/>
  <c r="I1026553" i="9"/>
  <c r="I1026552" i="9"/>
  <c r="I1026551" i="9"/>
  <c r="I1026550" i="9"/>
  <c r="I1026549" i="9"/>
  <c r="I1026548" i="9"/>
  <c r="I1026547" i="9"/>
  <c r="I1026546" i="9"/>
  <c r="I1026545" i="9"/>
  <c r="I1026544" i="9"/>
  <c r="I1026543" i="9"/>
  <c r="I1026542" i="9"/>
  <c r="I1026541" i="9"/>
  <c r="I1026540" i="9"/>
  <c r="I1026539" i="9"/>
  <c r="I1026538" i="9"/>
  <c r="I1026537" i="9"/>
  <c r="I1026536" i="9"/>
  <c r="I1026535" i="9"/>
  <c r="I1026534" i="9"/>
  <c r="I1026533" i="9"/>
  <c r="I1026532" i="9"/>
  <c r="I1026531" i="9"/>
  <c r="I1026530" i="9"/>
  <c r="I1026529" i="9"/>
  <c r="I1026528" i="9"/>
  <c r="I1026527" i="9"/>
  <c r="I1026526" i="9"/>
  <c r="I1026525" i="9"/>
  <c r="I1026524" i="9"/>
  <c r="I1026523" i="9"/>
  <c r="I1026522" i="9"/>
  <c r="I1026521" i="9"/>
  <c r="I1026520" i="9"/>
  <c r="I1026519" i="9"/>
  <c r="I1026518" i="9"/>
  <c r="I1026517" i="9"/>
  <c r="I1026516" i="9"/>
  <c r="I1026515" i="9"/>
  <c r="I1026514" i="9"/>
  <c r="I1026513" i="9"/>
  <c r="I1026512" i="9"/>
  <c r="I1026511" i="9"/>
  <c r="I1026510" i="9"/>
  <c r="I1026509" i="9"/>
  <c r="I1026508" i="9"/>
  <c r="I1026507" i="9"/>
  <c r="I1026506" i="9"/>
  <c r="I1026505" i="9"/>
  <c r="I1026504" i="9"/>
  <c r="I1026503" i="9"/>
  <c r="I1026502" i="9"/>
  <c r="I1026501" i="9"/>
  <c r="I1026500" i="9"/>
  <c r="I1026499" i="9"/>
  <c r="I1026498" i="9"/>
  <c r="I1026497" i="9"/>
  <c r="I1026496" i="9"/>
  <c r="I1026495" i="9"/>
  <c r="I1026494" i="9"/>
  <c r="I1026493" i="9"/>
  <c r="I1026492" i="9"/>
  <c r="I1026491" i="9"/>
  <c r="I1026490" i="9"/>
  <c r="I1026489" i="9"/>
  <c r="I1026488" i="9"/>
  <c r="I1026487" i="9"/>
  <c r="I1026486" i="9"/>
  <c r="I1026485" i="9"/>
  <c r="I1026484" i="9"/>
  <c r="I1026483" i="9"/>
  <c r="I1026482" i="9"/>
  <c r="I1026481" i="9"/>
  <c r="I1026480" i="9"/>
  <c r="I1026479" i="9"/>
  <c r="I1026478" i="9"/>
  <c r="I1026477" i="9"/>
  <c r="I1026476" i="9"/>
  <c r="I1026475" i="9"/>
  <c r="I1026474" i="9"/>
  <c r="I1026473" i="9"/>
  <c r="I1026472" i="9"/>
  <c r="I1026471" i="9"/>
  <c r="I1026470" i="9"/>
  <c r="I1026469" i="9"/>
  <c r="I1026468" i="9"/>
  <c r="I1026467" i="9"/>
  <c r="I1026466" i="9"/>
  <c r="I1026465" i="9"/>
  <c r="I1026464" i="9"/>
  <c r="I1026463" i="9"/>
  <c r="I1026462" i="9"/>
  <c r="I1026461" i="9"/>
  <c r="I1026460" i="9"/>
  <c r="I1026459" i="9"/>
  <c r="I1026458" i="9"/>
  <c r="I1026457" i="9"/>
  <c r="I1026456" i="9"/>
  <c r="I1026455" i="9"/>
  <c r="I1026454" i="9"/>
  <c r="I1026453" i="9"/>
  <c r="I1026452" i="9"/>
  <c r="I1026451" i="9"/>
  <c r="I1026450" i="9"/>
  <c r="I1026449" i="9"/>
  <c r="I1026448" i="9"/>
  <c r="I1026447" i="9"/>
  <c r="I1026446" i="9"/>
  <c r="I1026445" i="9"/>
  <c r="I1026444" i="9"/>
  <c r="I1026443" i="9"/>
  <c r="I1026442" i="9"/>
  <c r="I1026441" i="9"/>
  <c r="I1026440" i="9"/>
  <c r="I1026439" i="9"/>
  <c r="I1026438" i="9"/>
  <c r="I1026437" i="9"/>
  <c r="I1026436" i="9"/>
  <c r="I1026435" i="9"/>
  <c r="I1026434" i="9"/>
  <c r="I1026433" i="9"/>
  <c r="I1026432" i="9"/>
  <c r="I1026431" i="9"/>
  <c r="I1026430" i="9"/>
  <c r="I1026429" i="9"/>
  <c r="I1026428" i="9"/>
  <c r="I1026427" i="9"/>
  <c r="I1026426" i="9"/>
  <c r="I1026425" i="9"/>
  <c r="I1026424" i="9"/>
  <c r="I1026423" i="9"/>
  <c r="I1026422" i="9"/>
  <c r="I1026421" i="9"/>
  <c r="I1026420" i="9"/>
  <c r="I1026419" i="9"/>
  <c r="I1026418" i="9"/>
  <c r="I1026417" i="9"/>
  <c r="I1026416" i="9"/>
  <c r="I1026415" i="9"/>
  <c r="I1026414" i="9"/>
  <c r="I1026413" i="9"/>
  <c r="I1026412" i="9"/>
  <c r="I1026411" i="9"/>
  <c r="I1026410" i="9"/>
  <c r="I1026409" i="9"/>
  <c r="I1026408" i="9"/>
  <c r="I1026407" i="9"/>
  <c r="I1026406" i="9"/>
  <c r="I1026405" i="9"/>
  <c r="I1026404" i="9"/>
  <c r="I1026403" i="9"/>
  <c r="I1026402" i="9"/>
  <c r="I1026401" i="9"/>
  <c r="I1026400" i="9"/>
  <c r="I1026399" i="9"/>
  <c r="I1026398" i="9"/>
  <c r="I1026397" i="9"/>
  <c r="I1026396" i="9"/>
  <c r="I1026395" i="9"/>
  <c r="I1026394" i="9"/>
  <c r="I1026393" i="9"/>
  <c r="I1026392" i="9"/>
  <c r="I1026391" i="9"/>
  <c r="I1026390" i="9"/>
  <c r="I1026389" i="9"/>
  <c r="I1026388" i="9"/>
  <c r="I1026387" i="9"/>
  <c r="I1026386" i="9"/>
  <c r="I1026385" i="9"/>
  <c r="I1026384" i="9"/>
  <c r="I1026383" i="9"/>
  <c r="I1026382" i="9"/>
  <c r="I1026381" i="9"/>
  <c r="I1026380" i="9"/>
  <c r="I1026379" i="9"/>
  <c r="I1026378" i="9"/>
  <c r="I1026377" i="9"/>
  <c r="I1026376" i="9"/>
  <c r="I1026375" i="9"/>
  <c r="I1026374" i="9"/>
  <c r="I1026373" i="9"/>
  <c r="I1026372" i="9"/>
  <c r="I1026371" i="9"/>
  <c r="I1026370" i="9"/>
  <c r="I1026369" i="9"/>
  <c r="I1026368" i="9"/>
  <c r="I1026367" i="9"/>
  <c r="I1026366" i="9"/>
  <c r="I1026365" i="9"/>
  <c r="I1026364" i="9"/>
  <c r="I1026363" i="9"/>
  <c r="I1026362" i="9"/>
  <c r="I1026361" i="9"/>
  <c r="I1026360" i="9"/>
  <c r="I1026359" i="9"/>
  <c r="I1026358" i="9"/>
  <c r="I1026357" i="9"/>
  <c r="I1026356" i="9"/>
  <c r="I1026355" i="9"/>
  <c r="I1026354" i="9"/>
  <c r="I1026353" i="9"/>
  <c r="I1026352" i="9"/>
  <c r="I1026351" i="9"/>
  <c r="I1026350" i="9"/>
  <c r="I1026349" i="9"/>
  <c r="I1026348" i="9"/>
  <c r="I1026347" i="9"/>
  <c r="I1026346" i="9"/>
  <c r="I1026345" i="9"/>
  <c r="I1026344" i="9"/>
  <c r="I1026343" i="9"/>
  <c r="I1026342" i="9"/>
  <c r="I1026341" i="9"/>
  <c r="I1026340" i="9"/>
  <c r="I1026339" i="9"/>
  <c r="I1026338" i="9"/>
  <c r="I1026337" i="9"/>
  <c r="I1026336" i="9"/>
  <c r="I1026335" i="9"/>
  <c r="I1026334" i="9"/>
  <c r="I1026333" i="9"/>
  <c r="I1026332" i="9"/>
  <c r="I1026331" i="9"/>
  <c r="I1026330" i="9"/>
  <c r="I1026329" i="9"/>
  <c r="I1026328" i="9"/>
  <c r="I1026327" i="9"/>
  <c r="I1026326" i="9"/>
  <c r="I1026325" i="9"/>
  <c r="I1026324" i="9"/>
  <c r="I1026323" i="9"/>
  <c r="I1026322" i="9"/>
  <c r="I1026321" i="9"/>
  <c r="I1026320" i="9"/>
  <c r="I1026319" i="9"/>
  <c r="I1026318" i="9"/>
  <c r="I1026317" i="9"/>
  <c r="I1026316" i="9"/>
  <c r="I1026315" i="9"/>
  <c r="I1026314" i="9"/>
  <c r="I1026313" i="9"/>
  <c r="I1026312" i="9"/>
  <c r="I1026311" i="9"/>
  <c r="I1026310" i="9"/>
  <c r="I1026309" i="9"/>
  <c r="I1026308" i="9"/>
  <c r="I1026307" i="9"/>
  <c r="I1026306" i="9"/>
  <c r="I1026305" i="9"/>
  <c r="I1026304" i="9"/>
  <c r="I1026303" i="9"/>
  <c r="I1026302" i="9"/>
  <c r="I1026301" i="9"/>
  <c r="I1026300" i="9"/>
  <c r="I1026299" i="9"/>
  <c r="I1026298" i="9"/>
  <c r="I1026297" i="9"/>
  <c r="I1026296" i="9"/>
  <c r="I1026295" i="9"/>
  <c r="I1026294" i="9"/>
  <c r="I1026293" i="9"/>
  <c r="I1026292" i="9"/>
  <c r="I1026291" i="9"/>
  <c r="I1026290" i="9"/>
  <c r="I1026289" i="9"/>
  <c r="I1026288" i="9"/>
  <c r="I1026287" i="9"/>
  <c r="I1026286" i="9"/>
  <c r="I1026285" i="9"/>
  <c r="I1026284" i="9"/>
  <c r="I1026283" i="9"/>
  <c r="I1026282" i="9"/>
  <c r="I1026281" i="9"/>
  <c r="I1026280" i="9"/>
  <c r="I1026279" i="9"/>
  <c r="I1026278" i="9"/>
  <c r="I1026277" i="9"/>
  <c r="I1026276" i="9"/>
  <c r="I1026275" i="9"/>
  <c r="I1026274" i="9"/>
  <c r="I1026273" i="9"/>
  <c r="I1026272" i="9"/>
  <c r="I1026271" i="9"/>
  <c r="I1026270" i="9"/>
  <c r="I1026269" i="9"/>
  <c r="I1026268" i="9"/>
  <c r="I1026267" i="9"/>
  <c r="I1026266" i="9"/>
  <c r="I1026265" i="9"/>
  <c r="I1026264" i="9"/>
  <c r="I1026263" i="9"/>
  <c r="I1026262" i="9"/>
  <c r="I1026261" i="9"/>
  <c r="I1026260" i="9"/>
  <c r="I1026259" i="9"/>
  <c r="I1026258" i="9"/>
  <c r="I1026257" i="9"/>
  <c r="I1026256" i="9"/>
  <c r="I1026255" i="9"/>
  <c r="I1026254" i="9"/>
  <c r="I1026253" i="9"/>
  <c r="I1026252" i="9"/>
  <c r="I1026251" i="9"/>
  <c r="I1026250" i="9"/>
  <c r="I1026249" i="9"/>
  <c r="I1026248" i="9"/>
  <c r="I1026247" i="9"/>
  <c r="I1026246" i="9"/>
  <c r="I1026245" i="9"/>
  <c r="I1026244" i="9"/>
  <c r="I1026243" i="9"/>
  <c r="I1026242" i="9"/>
  <c r="I1026241" i="9"/>
  <c r="I1026240" i="9"/>
  <c r="I1026239" i="9"/>
  <c r="I1026238" i="9"/>
  <c r="I1026237" i="9"/>
  <c r="I1026236" i="9"/>
  <c r="I1026235" i="9"/>
  <c r="I1026234" i="9"/>
  <c r="I1026233" i="9"/>
  <c r="I1026232" i="9"/>
  <c r="I1026231" i="9"/>
  <c r="I1026230" i="9"/>
  <c r="I1026229" i="9"/>
  <c r="I1026228" i="9"/>
  <c r="I1026227" i="9"/>
  <c r="I1026226" i="9"/>
  <c r="I1026225" i="9"/>
  <c r="I1026224" i="9"/>
  <c r="I1026223" i="9"/>
  <c r="I1026222" i="9"/>
  <c r="I1026221" i="9"/>
  <c r="I1026220" i="9"/>
  <c r="I1026219" i="9"/>
  <c r="I1026218" i="9"/>
  <c r="I1026217" i="9"/>
  <c r="I1026216" i="9"/>
  <c r="I1026215" i="9"/>
  <c r="I1026214" i="9"/>
  <c r="I1026213" i="9"/>
  <c r="I1026212" i="9"/>
  <c r="I1026211" i="9"/>
  <c r="I1026210" i="9"/>
  <c r="I1026209" i="9"/>
  <c r="I1026208" i="9"/>
  <c r="I1026207" i="9"/>
  <c r="I1026206" i="9"/>
  <c r="I1026205" i="9"/>
  <c r="I1026204" i="9"/>
  <c r="I1026203" i="9"/>
  <c r="I1026202" i="9"/>
  <c r="I1026201" i="9"/>
  <c r="I1026200" i="9"/>
  <c r="I1026199" i="9"/>
  <c r="I1026198" i="9"/>
  <c r="I1026197" i="9"/>
  <c r="I1026196" i="9"/>
  <c r="I1026195" i="9"/>
  <c r="I1026194" i="9"/>
  <c r="I1026193" i="9"/>
  <c r="I1026192" i="9"/>
  <c r="I1026191" i="9"/>
  <c r="I1026190" i="9"/>
  <c r="I1026189" i="9"/>
  <c r="I1026188" i="9"/>
  <c r="I1026187" i="9"/>
  <c r="I1026186" i="9"/>
  <c r="I1026185" i="9"/>
  <c r="I1026184" i="9"/>
  <c r="I1026183" i="9"/>
  <c r="I1026182" i="9"/>
  <c r="I1026181" i="9"/>
  <c r="I1026180" i="9"/>
  <c r="I1026179" i="9"/>
  <c r="I1026178" i="9"/>
  <c r="I1026177" i="9"/>
  <c r="I1026176" i="9"/>
  <c r="I1026175" i="9"/>
  <c r="I1026174" i="9"/>
  <c r="I1026173" i="9"/>
  <c r="I1026172" i="9"/>
  <c r="I1026171" i="9"/>
  <c r="I1026170" i="9"/>
  <c r="I1026169" i="9"/>
  <c r="I1026168" i="9"/>
  <c r="I1026167" i="9"/>
  <c r="I1026166" i="9"/>
  <c r="I1026165" i="9"/>
  <c r="I1026164" i="9"/>
  <c r="I1026163" i="9"/>
  <c r="I1026162" i="9"/>
  <c r="I1026161" i="9"/>
  <c r="I1026160" i="9"/>
  <c r="I1026159" i="9"/>
  <c r="I1026158" i="9"/>
  <c r="I1026157" i="9"/>
  <c r="I1026156" i="9"/>
  <c r="I1026155" i="9"/>
  <c r="I1026154" i="9"/>
  <c r="I1026153" i="9"/>
  <c r="I1026152" i="9"/>
  <c r="I1026151" i="9"/>
  <c r="I1026150" i="9"/>
  <c r="I1026149" i="9"/>
  <c r="I1026148" i="9"/>
  <c r="I1026147" i="9"/>
  <c r="I1026146" i="9"/>
  <c r="I1026145" i="9"/>
  <c r="I1026144" i="9"/>
  <c r="I1026143" i="9"/>
  <c r="I1026142" i="9"/>
  <c r="I1026141" i="9"/>
  <c r="I1026140" i="9"/>
  <c r="I1026139" i="9"/>
  <c r="I1026138" i="9"/>
  <c r="I1026137" i="9"/>
  <c r="I1026136" i="9"/>
  <c r="I1026135" i="9"/>
  <c r="I1026134" i="9"/>
  <c r="I1026133" i="9"/>
  <c r="I1026132" i="9"/>
  <c r="I1026131" i="9"/>
  <c r="I1026130" i="9"/>
  <c r="I1026129" i="9"/>
  <c r="I1026128" i="9"/>
  <c r="I1026127" i="9"/>
  <c r="I1026126" i="9"/>
  <c r="I1026125" i="9"/>
  <c r="I1026124" i="9"/>
  <c r="I1026123" i="9"/>
  <c r="I1026122" i="9"/>
  <c r="I1026121" i="9"/>
  <c r="I1026120" i="9"/>
  <c r="I1026119" i="9"/>
  <c r="I1026118" i="9"/>
  <c r="I1026117" i="9"/>
  <c r="I1026116" i="9"/>
  <c r="I1026115" i="9"/>
  <c r="I1026114" i="9"/>
  <c r="I1026113" i="9"/>
  <c r="I1026112" i="9"/>
  <c r="I1026111" i="9"/>
  <c r="I1026110" i="9"/>
  <c r="I1026109" i="9"/>
  <c r="I1026108" i="9"/>
  <c r="I1026107" i="9"/>
  <c r="I1026106" i="9"/>
  <c r="I1026105" i="9"/>
  <c r="I1026104" i="9"/>
  <c r="I1026103" i="9"/>
  <c r="I1026102" i="9"/>
  <c r="I1026101" i="9"/>
  <c r="I1026100" i="9"/>
  <c r="I1026099" i="9"/>
  <c r="I1026098" i="9"/>
  <c r="I1026097" i="9"/>
  <c r="I1026096" i="9"/>
  <c r="I1026095" i="9"/>
  <c r="I1026094" i="9"/>
  <c r="I1026093" i="9"/>
  <c r="I1026092" i="9"/>
  <c r="I1026091" i="9"/>
  <c r="I1026090" i="9"/>
  <c r="I1026089" i="9"/>
  <c r="I1026088" i="9"/>
  <c r="I1026087" i="9"/>
  <c r="I1026086" i="9"/>
  <c r="I1026085" i="9"/>
  <c r="I1026084" i="9"/>
  <c r="I1026083" i="9"/>
  <c r="I1026082" i="9"/>
  <c r="I1026081" i="9"/>
  <c r="I1026080" i="9"/>
  <c r="I1026079" i="9"/>
  <c r="I1026078" i="9"/>
  <c r="I1026077" i="9"/>
  <c r="I1026076" i="9"/>
  <c r="I1026075" i="9"/>
  <c r="I1026074" i="9"/>
  <c r="I1026073" i="9"/>
  <c r="I1026072" i="9"/>
  <c r="I1026071" i="9"/>
  <c r="I1026070" i="9"/>
  <c r="I1026069" i="9"/>
  <c r="I1026068" i="9"/>
  <c r="I1026067" i="9"/>
  <c r="I1026066" i="9"/>
  <c r="I1026065" i="9"/>
  <c r="I1026064" i="9"/>
  <c r="I1026063" i="9"/>
  <c r="I1026062" i="9"/>
  <c r="I1026061" i="9"/>
  <c r="I1026060" i="9"/>
  <c r="I1026059" i="9"/>
  <c r="I1026058" i="9"/>
  <c r="I1026057" i="9"/>
  <c r="I1026056" i="9"/>
  <c r="I1026055" i="9"/>
  <c r="I1026054" i="9"/>
  <c r="I1026053" i="9"/>
  <c r="I1026052" i="9"/>
  <c r="I1026051" i="9"/>
  <c r="I1026050" i="9"/>
  <c r="I1026049" i="9"/>
  <c r="I1026048" i="9"/>
  <c r="I1026047" i="9"/>
  <c r="I1026046" i="9"/>
  <c r="I1026045" i="9"/>
  <c r="I1026044" i="9"/>
  <c r="I1026043" i="9"/>
  <c r="I1026042" i="9"/>
  <c r="I1026041" i="9"/>
  <c r="I1026040" i="9"/>
  <c r="I1026039" i="9"/>
  <c r="I1026038" i="9"/>
  <c r="I1026037" i="9"/>
  <c r="I1026036" i="9"/>
  <c r="I1026035" i="9"/>
  <c r="I1026034" i="9"/>
  <c r="I1026033" i="9"/>
  <c r="I1026032" i="9"/>
  <c r="I1026031" i="9"/>
  <c r="I1026030" i="9"/>
  <c r="I1026029" i="9"/>
  <c r="I1026028" i="9"/>
  <c r="I1026027" i="9"/>
  <c r="I1026026" i="9"/>
  <c r="I1026025" i="9"/>
  <c r="I1026024" i="9"/>
  <c r="I1026023" i="9"/>
  <c r="I1026022" i="9"/>
  <c r="I1026021" i="9"/>
  <c r="I1026020" i="9"/>
  <c r="I1026019" i="9"/>
  <c r="I1026018" i="9"/>
  <c r="I1026017" i="9"/>
  <c r="I1026016" i="9"/>
  <c r="I1026015" i="9"/>
  <c r="I1026014" i="9"/>
  <c r="I1026013" i="9"/>
  <c r="I1026012" i="9"/>
  <c r="I1026011" i="9"/>
  <c r="I1026010" i="9"/>
  <c r="I1026009" i="9"/>
  <c r="I1026008" i="9"/>
  <c r="I1026007" i="9"/>
  <c r="I1026006" i="9"/>
  <c r="I1026005" i="9"/>
  <c r="I1026004" i="9"/>
  <c r="I1026003" i="9"/>
  <c r="I1026002" i="9"/>
  <c r="I1026001" i="9"/>
  <c r="I1026000" i="9"/>
  <c r="I1025999" i="9"/>
  <c r="I1025998" i="9"/>
  <c r="I1025997" i="9"/>
  <c r="I1025996" i="9"/>
  <c r="I1025995" i="9"/>
  <c r="I1025994" i="9"/>
  <c r="I1025993" i="9"/>
  <c r="I1025992" i="9"/>
  <c r="I1025991" i="9"/>
  <c r="I1025990" i="9"/>
  <c r="I1025989" i="9"/>
  <c r="I1025988" i="9"/>
  <c r="I1025987" i="9"/>
  <c r="I1025986" i="9"/>
  <c r="I1025985" i="9"/>
  <c r="I1025984" i="9"/>
  <c r="I1025983" i="9"/>
  <c r="I1025982" i="9"/>
  <c r="I1025981" i="9"/>
  <c r="I1025980" i="9"/>
  <c r="I1025979" i="9"/>
  <c r="I1025978" i="9"/>
  <c r="I1025977" i="9"/>
  <c r="I1025976" i="9"/>
  <c r="I1025975" i="9"/>
  <c r="I1025974" i="9"/>
  <c r="I1025973" i="9"/>
  <c r="I1025972" i="9"/>
  <c r="I1025971" i="9"/>
  <c r="I1025970" i="9"/>
  <c r="I1025969" i="9"/>
  <c r="I1025968" i="9"/>
  <c r="I1025967" i="9"/>
  <c r="I1025966" i="9"/>
  <c r="I1025965" i="9"/>
  <c r="I1025964" i="9"/>
  <c r="I1025963" i="9"/>
  <c r="I1025962" i="9"/>
  <c r="I1025961" i="9"/>
  <c r="I1025960" i="9"/>
  <c r="I1025959" i="9"/>
  <c r="I1025958" i="9"/>
  <c r="I1025957" i="9"/>
  <c r="I1025956" i="9"/>
  <c r="I1025955" i="9"/>
  <c r="I1025954" i="9"/>
  <c r="I1025953" i="9"/>
  <c r="I1025952" i="9"/>
  <c r="I1025951" i="9"/>
  <c r="I1025950" i="9"/>
  <c r="I1025949" i="9"/>
  <c r="I1025948" i="9"/>
  <c r="I1025947" i="9"/>
  <c r="I1025946" i="9"/>
  <c r="I1025945" i="9"/>
  <c r="I1025944" i="9"/>
  <c r="I1025943" i="9"/>
  <c r="I1025942" i="9"/>
  <c r="I1025941" i="9"/>
  <c r="I1025940" i="9"/>
  <c r="I1025939" i="9"/>
  <c r="I1025938" i="9"/>
  <c r="I1025937" i="9"/>
  <c r="I1025936" i="9"/>
  <c r="I1025935" i="9"/>
  <c r="I1025934" i="9"/>
  <c r="I1025933" i="9"/>
  <c r="I1025932" i="9"/>
  <c r="I1025931" i="9"/>
  <c r="I1025930" i="9"/>
  <c r="I1025929" i="9"/>
  <c r="I1025928" i="9"/>
  <c r="I1025927" i="9"/>
  <c r="I1025926" i="9"/>
  <c r="I1025925" i="9"/>
  <c r="I1025924" i="9"/>
  <c r="I1025923" i="9"/>
  <c r="I1025922" i="9"/>
  <c r="I1025921" i="9"/>
  <c r="I1025920" i="9"/>
  <c r="I1025919" i="9"/>
  <c r="I1025918" i="9"/>
  <c r="I1025917" i="9"/>
  <c r="I1025916" i="9"/>
  <c r="I1025915" i="9"/>
  <c r="I1025914" i="9"/>
  <c r="I1025913" i="9"/>
  <c r="I1025912" i="9"/>
  <c r="I1025911" i="9"/>
  <c r="I1025910" i="9"/>
  <c r="I1025909" i="9"/>
  <c r="I1025908" i="9"/>
  <c r="I1025907" i="9"/>
  <c r="I1025906" i="9"/>
  <c r="I1025905" i="9"/>
  <c r="I1025904" i="9"/>
  <c r="I1025903" i="9"/>
  <c r="I1025902" i="9"/>
  <c r="I1025901" i="9"/>
  <c r="I1025900" i="9"/>
  <c r="I1025899" i="9"/>
  <c r="I1025898" i="9"/>
  <c r="I1025897" i="9"/>
  <c r="I1025896" i="9"/>
  <c r="I1025895" i="9"/>
  <c r="I1025894" i="9"/>
  <c r="I1025893" i="9"/>
  <c r="I1025892" i="9"/>
  <c r="I1025891" i="9"/>
  <c r="I1025890" i="9"/>
  <c r="I1025889" i="9"/>
  <c r="I1025888" i="9"/>
  <c r="I1025887" i="9"/>
  <c r="I1025886" i="9"/>
  <c r="I1025885" i="9"/>
  <c r="I1025884" i="9"/>
  <c r="I1025883" i="9"/>
  <c r="I1025882" i="9"/>
  <c r="I1025881" i="9"/>
  <c r="I1025880" i="9"/>
  <c r="I1025879" i="9"/>
  <c r="I1025878" i="9"/>
  <c r="I1025877" i="9"/>
  <c r="I1025876" i="9"/>
  <c r="I1025875" i="9"/>
  <c r="I1025874" i="9"/>
  <c r="I1025873" i="9"/>
  <c r="I1025872" i="9"/>
  <c r="I1025871" i="9"/>
  <c r="I1025870" i="9"/>
  <c r="I1025869" i="9"/>
  <c r="I1025868" i="9"/>
  <c r="I1025867" i="9"/>
  <c r="I1025866" i="9"/>
  <c r="I1025865" i="9"/>
  <c r="I1025864" i="9"/>
  <c r="I1025863" i="9"/>
  <c r="I1025862" i="9"/>
  <c r="I1025861" i="9"/>
  <c r="I1025860" i="9"/>
  <c r="I1025859" i="9"/>
  <c r="I1025858" i="9"/>
  <c r="I1025857" i="9"/>
  <c r="I1025856" i="9"/>
  <c r="I1025855" i="9"/>
  <c r="I1025854" i="9"/>
  <c r="I1025853" i="9"/>
  <c r="I1025852" i="9"/>
  <c r="I1025851" i="9"/>
  <c r="I1025850" i="9"/>
  <c r="I1025849" i="9"/>
  <c r="I1025848" i="9"/>
  <c r="I1025847" i="9"/>
  <c r="I1025846" i="9"/>
  <c r="I1025845" i="9"/>
  <c r="I1025844" i="9"/>
  <c r="I1025843" i="9"/>
  <c r="I1025842" i="9"/>
  <c r="I1025841" i="9"/>
  <c r="I1025840" i="9"/>
  <c r="I1025839" i="9"/>
  <c r="I1025838" i="9"/>
  <c r="I1025837" i="9"/>
  <c r="I1025836" i="9"/>
  <c r="I1025835" i="9"/>
  <c r="I1025834" i="9"/>
  <c r="I1025833" i="9"/>
  <c r="I1025832" i="9"/>
  <c r="I1025831" i="9"/>
  <c r="I1025830" i="9"/>
  <c r="I1025829" i="9"/>
  <c r="I1025828" i="9"/>
  <c r="I1025827" i="9"/>
  <c r="I1025826" i="9"/>
  <c r="I1025825" i="9"/>
  <c r="I1025824" i="9"/>
  <c r="I1025823" i="9"/>
  <c r="I1025822" i="9"/>
  <c r="I1025821" i="9"/>
  <c r="I1025820" i="9"/>
  <c r="I1025819" i="9"/>
  <c r="I1025818" i="9"/>
  <c r="I1025817" i="9"/>
  <c r="I1025816" i="9"/>
  <c r="I1025815" i="9"/>
  <c r="I1025814" i="9"/>
  <c r="I1025813" i="9"/>
  <c r="I1025812" i="9"/>
  <c r="I1025811" i="9"/>
  <c r="I1025810" i="9"/>
  <c r="I1025809" i="9"/>
  <c r="I1025808" i="9"/>
  <c r="I1025807" i="9"/>
  <c r="I1025806" i="9"/>
  <c r="I1025805" i="9"/>
  <c r="I1025804" i="9"/>
  <c r="I1025803" i="9"/>
  <c r="I1025802" i="9"/>
  <c r="I1025801" i="9"/>
  <c r="I1025800" i="9"/>
  <c r="I1025799" i="9"/>
  <c r="I1025798" i="9"/>
  <c r="I1025797" i="9"/>
  <c r="I1025796" i="9"/>
  <c r="I1025795" i="9"/>
  <c r="I1025794" i="9"/>
  <c r="I1025793" i="9"/>
  <c r="I1025792" i="9"/>
  <c r="I1025791" i="9"/>
  <c r="I1025790" i="9"/>
  <c r="I1025789" i="9"/>
  <c r="I1025788" i="9"/>
  <c r="I1025787" i="9"/>
  <c r="I1025786" i="9"/>
  <c r="I1025785" i="9"/>
  <c r="I1025784" i="9"/>
  <c r="I1025783" i="9"/>
  <c r="I1025782" i="9"/>
  <c r="I1025781" i="9"/>
  <c r="I1025780" i="9"/>
  <c r="I1025779" i="9"/>
  <c r="I1025778" i="9"/>
  <c r="I1025777" i="9"/>
  <c r="I1025776" i="9"/>
  <c r="I1025775" i="9"/>
  <c r="I1025774" i="9"/>
  <c r="I1025773" i="9"/>
  <c r="I1025772" i="9"/>
  <c r="I1025771" i="9"/>
  <c r="I1025770" i="9"/>
  <c r="I1025769" i="9"/>
  <c r="I1025768" i="9"/>
  <c r="I1025767" i="9"/>
  <c r="I1025766" i="9"/>
  <c r="I1025765" i="9"/>
  <c r="I1025764" i="9"/>
  <c r="I1025763" i="9"/>
  <c r="I1025762" i="9"/>
  <c r="I1025761" i="9"/>
  <c r="I1025760" i="9"/>
  <c r="I1025759" i="9"/>
  <c r="I1025758" i="9"/>
  <c r="I1025757" i="9"/>
  <c r="I1025756" i="9"/>
  <c r="I1025755" i="9"/>
  <c r="I1025754" i="9"/>
  <c r="I1025753" i="9"/>
  <c r="I1025752" i="9"/>
  <c r="I1025751" i="9"/>
  <c r="I1025750" i="9"/>
  <c r="I1025749" i="9"/>
  <c r="I1025748" i="9"/>
  <c r="I1025747" i="9"/>
  <c r="I1025746" i="9"/>
  <c r="I1025745" i="9"/>
  <c r="I1025744" i="9"/>
  <c r="I1025743" i="9"/>
  <c r="I1025742" i="9"/>
  <c r="I1025741" i="9"/>
  <c r="I1025740" i="9"/>
  <c r="I1025739" i="9"/>
  <c r="I1025738" i="9"/>
  <c r="I1025737" i="9"/>
  <c r="I1025736" i="9"/>
  <c r="I1025735" i="9"/>
  <c r="I1025734" i="9"/>
  <c r="I1025733" i="9"/>
  <c r="I1025732" i="9"/>
  <c r="I1025731" i="9"/>
  <c r="I1025730" i="9"/>
  <c r="I1025729" i="9"/>
  <c r="I1025728" i="9"/>
  <c r="I1025727" i="9"/>
  <c r="I1025726" i="9"/>
  <c r="I1025725" i="9"/>
  <c r="I1025724" i="9"/>
  <c r="I1025723" i="9"/>
  <c r="I1025722" i="9"/>
  <c r="I1025721" i="9"/>
  <c r="I1025720" i="9"/>
  <c r="I1025719" i="9"/>
  <c r="I1025718" i="9"/>
  <c r="I1025717" i="9"/>
  <c r="I1025716" i="9"/>
  <c r="I1025715" i="9"/>
  <c r="I1025714" i="9"/>
  <c r="I1025713" i="9"/>
  <c r="I1025712" i="9"/>
  <c r="I1025711" i="9"/>
  <c r="I1025710" i="9"/>
  <c r="I1025709" i="9"/>
  <c r="I1025708" i="9"/>
  <c r="I1025707" i="9"/>
  <c r="I1025706" i="9"/>
  <c r="I1025705" i="9"/>
  <c r="I1025704" i="9"/>
  <c r="I1025703" i="9"/>
  <c r="I1025702" i="9"/>
  <c r="I1025701" i="9"/>
  <c r="I1025700" i="9"/>
  <c r="I1025699" i="9"/>
  <c r="I1025698" i="9"/>
  <c r="I1025697" i="9"/>
  <c r="I1025696" i="9"/>
  <c r="I1025695" i="9"/>
  <c r="I1025694" i="9"/>
  <c r="I1025693" i="9"/>
  <c r="I1025692" i="9"/>
  <c r="I1025691" i="9"/>
  <c r="I1025690" i="9"/>
  <c r="I1025689" i="9"/>
  <c r="I1025688" i="9"/>
  <c r="I1025687" i="9"/>
  <c r="I1025686" i="9"/>
  <c r="I1025685" i="9"/>
  <c r="I1025684" i="9"/>
  <c r="I1025683" i="9"/>
  <c r="I1025682" i="9"/>
  <c r="I1025681" i="9"/>
  <c r="I1025680" i="9"/>
  <c r="I1025679" i="9"/>
  <c r="I1025678" i="9"/>
  <c r="I1025677" i="9"/>
  <c r="I1025676" i="9"/>
  <c r="I1025675" i="9"/>
  <c r="I1025674" i="9"/>
  <c r="I1025673" i="9"/>
  <c r="I1025672" i="9"/>
  <c r="I1025671" i="9"/>
  <c r="I1025670" i="9"/>
  <c r="I1025669" i="9"/>
  <c r="I1025668" i="9"/>
  <c r="I1025667" i="9"/>
  <c r="I1025666" i="9"/>
  <c r="I1025665" i="9"/>
  <c r="I1025664" i="9"/>
  <c r="I1025663" i="9"/>
  <c r="I1025662" i="9"/>
  <c r="I1025661" i="9"/>
  <c r="I1025660" i="9"/>
  <c r="I1025659" i="9"/>
  <c r="I1025658" i="9"/>
  <c r="I1025657" i="9"/>
  <c r="I1025656" i="9"/>
  <c r="I1025655" i="9"/>
  <c r="I1025654" i="9"/>
  <c r="I1025653" i="9"/>
  <c r="I1025652" i="9"/>
  <c r="I1025651" i="9"/>
  <c r="I1025650" i="9"/>
  <c r="I1025649" i="9"/>
  <c r="I1025648" i="9"/>
  <c r="I1025647" i="9"/>
  <c r="I1025646" i="9"/>
  <c r="I1025645" i="9"/>
  <c r="I1025644" i="9"/>
  <c r="I1025643" i="9"/>
  <c r="I1025642" i="9"/>
  <c r="I1025641" i="9"/>
  <c r="I1025640" i="9"/>
  <c r="I1025639" i="9"/>
  <c r="I1025638" i="9"/>
  <c r="I1025637" i="9"/>
  <c r="I1025636" i="9"/>
  <c r="I1025635" i="9"/>
  <c r="I1025634" i="9"/>
  <c r="I1025633" i="9"/>
  <c r="I1025632" i="9"/>
  <c r="I1025631" i="9"/>
  <c r="I1025630" i="9"/>
  <c r="I1025629" i="9"/>
  <c r="I1025628" i="9"/>
  <c r="I1025627" i="9"/>
  <c r="I1025626" i="9"/>
  <c r="I1025625" i="9"/>
  <c r="I1025624" i="9"/>
  <c r="I1025623" i="9"/>
  <c r="I1025622" i="9"/>
  <c r="I1025621" i="9"/>
  <c r="I1025620" i="9"/>
  <c r="I1025619" i="9"/>
  <c r="I1025618" i="9"/>
  <c r="I1025617" i="9"/>
  <c r="I1025616" i="9"/>
  <c r="I1025615" i="9"/>
  <c r="I1025614" i="9"/>
  <c r="I1025613" i="9"/>
  <c r="I1025612" i="9"/>
  <c r="I1025611" i="9"/>
  <c r="I1025610" i="9"/>
  <c r="I1025609" i="9"/>
  <c r="I1025608" i="9"/>
  <c r="I1025607" i="9"/>
  <c r="I1025606" i="9"/>
  <c r="I1025605" i="9"/>
  <c r="I1025604" i="9"/>
  <c r="I1025603" i="9"/>
  <c r="I1025602" i="9"/>
  <c r="I1025601" i="9"/>
  <c r="I1025600" i="9"/>
  <c r="I1025599" i="9"/>
  <c r="I1025598" i="9"/>
  <c r="I1025597" i="9"/>
  <c r="I1025596" i="9"/>
  <c r="I1025595" i="9"/>
  <c r="I1025594" i="9"/>
  <c r="I1025593" i="9"/>
  <c r="I1025592" i="9"/>
  <c r="I1025591" i="9"/>
  <c r="I1025590" i="9"/>
  <c r="I1025589" i="9"/>
  <c r="I1025588" i="9"/>
  <c r="I1025587" i="9"/>
  <c r="I1025586" i="9"/>
  <c r="I1025585" i="9"/>
  <c r="I1025584" i="9"/>
  <c r="I1025583" i="9"/>
  <c r="I1025582" i="9"/>
  <c r="I1025581" i="9"/>
  <c r="I1025580" i="9"/>
  <c r="I1025579" i="9"/>
  <c r="I1025578" i="9"/>
  <c r="I1025577" i="9"/>
  <c r="I1025576" i="9"/>
  <c r="I1025575" i="9"/>
  <c r="I1025574" i="9"/>
  <c r="I1025573" i="9"/>
  <c r="I1025572" i="9"/>
  <c r="I1025571" i="9"/>
  <c r="I1025570" i="9"/>
  <c r="I1025569" i="9"/>
  <c r="I1025568" i="9"/>
  <c r="I1025567" i="9"/>
  <c r="I1025566" i="9"/>
  <c r="I1025565" i="9"/>
  <c r="I1025564" i="9"/>
  <c r="I1025563" i="9"/>
  <c r="I1025562" i="9"/>
  <c r="I1025561" i="9"/>
  <c r="I1025560" i="9"/>
  <c r="I1025559" i="9"/>
  <c r="I1025558" i="9"/>
  <c r="I1025557" i="9"/>
  <c r="I1025556" i="9"/>
  <c r="I1025555" i="9"/>
  <c r="I1025554" i="9"/>
  <c r="I1025553" i="9"/>
  <c r="I1025552" i="9"/>
  <c r="I1025551" i="9"/>
  <c r="I1025550" i="9"/>
  <c r="I1025549" i="9"/>
  <c r="I1025548" i="9"/>
  <c r="I1025547" i="9"/>
  <c r="I1025546" i="9"/>
  <c r="I1025545" i="9"/>
  <c r="I1025544" i="9"/>
  <c r="I1025543" i="9"/>
  <c r="I1025542" i="9"/>
  <c r="I1025541" i="9"/>
  <c r="I1025540" i="9"/>
  <c r="I1025539" i="9"/>
  <c r="I1025538" i="9"/>
  <c r="I1025537" i="9"/>
  <c r="I1025536" i="9"/>
  <c r="I1025535" i="9"/>
  <c r="I1025534" i="9"/>
  <c r="I1025533" i="9"/>
  <c r="I1025532" i="9"/>
  <c r="I1025531" i="9"/>
  <c r="I1025530" i="9"/>
  <c r="I1025529" i="9"/>
  <c r="I1025528" i="9"/>
  <c r="I1025527" i="9"/>
  <c r="I1025526" i="9"/>
  <c r="I1025525" i="9"/>
  <c r="I1025524" i="9"/>
  <c r="I1025523" i="9"/>
  <c r="I1025522" i="9"/>
  <c r="I1025521" i="9"/>
  <c r="I1025520" i="9"/>
  <c r="I1025519" i="9"/>
  <c r="I1025518" i="9"/>
  <c r="I1025517" i="9"/>
  <c r="I1025516" i="9"/>
  <c r="I1025515" i="9"/>
  <c r="I1025514" i="9"/>
  <c r="I1025513" i="9"/>
  <c r="I1025512" i="9"/>
  <c r="I1025511" i="9"/>
  <c r="I1025510" i="9"/>
  <c r="I1025509" i="9"/>
  <c r="I1025508" i="9"/>
  <c r="I1025507" i="9"/>
  <c r="I1025506" i="9"/>
  <c r="I1025505" i="9"/>
  <c r="I1025504" i="9"/>
  <c r="I1025503" i="9"/>
  <c r="I1025502" i="9"/>
  <c r="I1025501" i="9"/>
  <c r="I1025500" i="9"/>
  <c r="I1025499" i="9"/>
  <c r="I1025498" i="9"/>
  <c r="I1025497" i="9"/>
  <c r="I1025496" i="9"/>
  <c r="I1025495" i="9"/>
  <c r="I1025494" i="9"/>
  <c r="I1025493" i="9"/>
  <c r="I1025492" i="9"/>
  <c r="I1025491" i="9"/>
  <c r="I1025490" i="9"/>
  <c r="I1025489" i="9"/>
  <c r="I1025488" i="9"/>
  <c r="I1025487" i="9"/>
  <c r="I1025486" i="9"/>
  <c r="I1025485" i="9"/>
  <c r="I1025484" i="9"/>
  <c r="I1025483" i="9"/>
  <c r="I1025482" i="9"/>
  <c r="I1025481" i="9"/>
  <c r="I1025480" i="9"/>
  <c r="I1025479" i="9"/>
  <c r="I1025478" i="9"/>
  <c r="I1025477" i="9"/>
  <c r="I1025476" i="9"/>
  <c r="I1025475" i="9"/>
  <c r="I1025474" i="9"/>
  <c r="I1025473" i="9"/>
  <c r="I1025472" i="9"/>
  <c r="I1025471" i="9"/>
  <c r="I1025470" i="9"/>
  <c r="I1025469" i="9"/>
  <c r="I1025468" i="9"/>
  <c r="I1025467" i="9"/>
  <c r="I1025466" i="9"/>
  <c r="I1025465" i="9"/>
  <c r="I1025464" i="9"/>
  <c r="I1025463" i="9"/>
  <c r="I1025462" i="9"/>
  <c r="I1025461" i="9"/>
  <c r="I1025460" i="9"/>
  <c r="I1025459" i="9"/>
  <c r="I1025458" i="9"/>
  <c r="I1025457" i="9"/>
  <c r="I1025456" i="9"/>
  <c r="I1025455" i="9"/>
  <c r="I1025454" i="9"/>
  <c r="I1025453" i="9"/>
  <c r="I1025452" i="9"/>
  <c r="I1025451" i="9"/>
  <c r="I1025450" i="9"/>
  <c r="I1025449" i="9"/>
  <c r="I1025448" i="9"/>
  <c r="I1025447" i="9"/>
  <c r="I1025446" i="9"/>
  <c r="I1025445" i="9"/>
  <c r="I1025444" i="9"/>
  <c r="I1025443" i="9"/>
  <c r="I1025442" i="9"/>
  <c r="I1025441" i="9"/>
  <c r="I1025440" i="9"/>
  <c r="I1025439" i="9"/>
  <c r="I1025438" i="9"/>
  <c r="I1025437" i="9"/>
  <c r="I1025436" i="9"/>
  <c r="I1025435" i="9"/>
  <c r="I1025434" i="9"/>
  <c r="I1025433" i="9"/>
  <c r="I1025432" i="9"/>
  <c r="I1025431" i="9"/>
  <c r="I1025430" i="9"/>
  <c r="I1025429" i="9"/>
  <c r="I1025428" i="9"/>
  <c r="I1025427" i="9"/>
  <c r="I1025426" i="9"/>
  <c r="I1025425" i="9"/>
  <c r="I1025424" i="9"/>
  <c r="I1025423" i="9"/>
  <c r="I1025422" i="9"/>
  <c r="I1025421" i="9"/>
  <c r="I1025420" i="9"/>
  <c r="I1025419" i="9"/>
  <c r="I1025418" i="9"/>
  <c r="I1025417" i="9"/>
  <c r="I1025416" i="9"/>
  <c r="I1025415" i="9"/>
  <c r="I1025414" i="9"/>
  <c r="I1025413" i="9"/>
  <c r="I1025412" i="9"/>
  <c r="I1025411" i="9"/>
  <c r="I1025410" i="9"/>
  <c r="I1025409" i="9"/>
  <c r="I1025408" i="9"/>
  <c r="I1025407" i="9"/>
  <c r="I1025406" i="9"/>
  <c r="I1025405" i="9"/>
  <c r="I1025404" i="9"/>
  <c r="I1025403" i="9"/>
  <c r="I1025402" i="9"/>
  <c r="I1025401" i="9"/>
  <c r="I1025400" i="9"/>
  <c r="I1025399" i="9"/>
  <c r="I1025398" i="9"/>
  <c r="I1025397" i="9"/>
  <c r="I1025396" i="9"/>
  <c r="I1025395" i="9"/>
  <c r="I1025394" i="9"/>
  <c r="I1025393" i="9"/>
  <c r="I1025392" i="9"/>
  <c r="I1025391" i="9"/>
  <c r="I1025390" i="9"/>
  <c r="I1025389" i="9"/>
  <c r="I1025388" i="9"/>
  <c r="I1025387" i="9"/>
  <c r="I1025386" i="9"/>
  <c r="I1025385" i="9"/>
  <c r="I1025384" i="9"/>
  <c r="I1025383" i="9"/>
  <c r="I1025382" i="9"/>
  <c r="I1025381" i="9"/>
  <c r="I1025380" i="9"/>
  <c r="I1025379" i="9"/>
  <c r="I1025378" i="9"/>
  <c r="I1025377" i="9"/>
  <c r="I1025376" i="9"/>
  <c r="I1025375" i="9"/>
  <c r="I1025374" i="9"/>
  <c r="I1025373" i="9"/>
  <c r="I1025372" i="9"/>
  <c r="I1025371" i="9"/>
  <c r="I1025370" i="9"/>
  <c r="I1025369" i="9"/>
  <c r="I1025368" i="9"/>
  <c r="I1025367" i="9"/>
  <c r="I1025366" i="9"/>
  <c r="I1025365" i="9"/>
  <c r="I1025364" i="9"/>
  <c r="I1025363" i="9"/>
  <c r="I1025362" i="9"/>
  <c r="I1025361" i="9"/>
  <c r="I1025360" i="9"/>
  <c r="I1025359" i="9"/>
  <c r="I1025358" i="9"/>
  <c r="I1025357" i="9"/>
  <c r="I1025356" i="9"/>
  <c r="I1025355" i="9"/>
  <c r="I1025354" i="9"/>
  <c r="I1025353" i="9"/>
  <c r="I1025352" i="9"/>
  <c r="I1025351" i="9"/>
  <c r="I1025350" i="9"/>
  <c r="I1025349" i="9"/>
  <c r="I1025348" i="9"/>
  <c r="I1025347" i="9"/>
  <c r="I1025346" i="9"/>
  <c r="I1025345" i="9"/>
  <c r="I1025344" i="9"/>
  <c r="I1025343" i="9"/>
  <c r="I1025342" i="9"/>
  <c r="I1025341" i="9"/>
  <c r="I1025340" i="9"/>
  <c r="I1025339" i="9"/>
  <c r="I1025338" i="9"/>
  <c r="I1025337" i="9"/>
  <c r="I1025336" i="9"/>
  <c r="I1025335" i="9"/>
  <c r="I1025334" i="9"/>
  <c r="I1025333" i="9"/>
  <c r="I1025332" i="9"/>
  <c r="I1025331" i="9"/>
  <c r="I1025330" i="9"/>
  <c r="I1025329" i="9"/>
  <c r="I1025328" i="9"/>
  <c r="I1025327" i="9"/>
  <c r="I1025326" i="9"/>
  <c r="I1025325" i="9"/>
  <c r="I1025324" i="9"/>
  <c r="I1025323" i="9"/>
  <c r="I1025322" i="9"/>
  <c r="I1025321" i="9"/>
  <c r="I1025320" i="9"/>
  <c r="I1025319" i="9"/>
  <c r="I1025318" i="9"/>
  <c r="I1025317" i="9"/>
  <c r="I1025316" i="9"/>
  <c r="I1025315" i="9"/>
  <c r="I1025314" i="9"/>
  <c r="I1025313" i="9"/>
  <c r="I1025312" i="9"/>
  <c r="I1025311" i="9"/>
  <c r="I1025310" i="9"/>
  <c r="I1025309" i="9"/>
  <c r="I1025308" i="9"/>
  <c r="I1025307" i="9"/>
  <c r="I1025306" i="9"/>
  <c r="I1025305" i="9"/>
  <c r="I1025304" i="9"/>
  <c r="I1025303" i="9"/>
  <c r="I1025302" i="9"/>
  <c r="I1025301" i="9"/>
  <c r="I1025300" i="9"/>
  <c r="I1025299" i="9"/>
  <c r="I1025298" i="9"/>
  <c r="I1025297" i="9"/>
  <c r="I1025296" i="9"/>
  <c r="I1025295" i="9"/>
  <c r="I1025294" i="9"/>
  <c r="I1025293" i="9"/>
  <c r="I1025292" i="9"/>
  <c r="I1025291" i="9"/>
  <c r="I1025290" i="9"/>
  <c r="I1025289" i="9"/>
  <c r="I1025288" i="9"/>
  <c r="I1025287" i="9"/>
  <c r="I1025286" i="9"/>
  <c r="I1025285" i="9"/>
  <c r="I1025284" i="9"/>
  <c r="I1025283" i="9"/>
  <c r="I1025282" i="9"/>
  <c r="I1025281" i="9"/>
  <c r="I1025280" i="9"/>
  <c r="I1025279" i="9"/>
  <c r="I1025278" i="9"/>
  <c r="I1025277" i="9"/>
  <c r="I1025276" i="9"/>
  <c r="I1025275" i="9"/>
  <c r="I1025274" i="9"/>
  <c r="I1025273" i="9"/>
  <c r="I1025272" i="9"/>
  <c r="I1025271" i="9"/>
  <c r="I1025270" i="9"/>
  <c r="I1025269" i="9"/>
  <c r="I1025268" i="9"/>
  <c r="I1025267" i="9"/>
  <c r="I1025266" i="9"/>
  <c r="I1025265" i="9"/>
  <c r="I1025264" i="9"/>
  <c r="I1025263" i="9"/>
  <c r="I1025262" i="9"/>
  <c r="I1025261" i="9"/>
  <c r="I1025260" i="9"/>
  <c r="I1025259" i="9"/>
  <c r="I1025258" i="9"/>
  <c r="I1025257" i="9"/>
  <c r="I1025256" i="9"/>
  <c r="I1025255" i="9"/>
  <c r="I1025254" i="9"/>
  <c r="I1025253" i="9"/>
  <c r="I1025252" i="9"/>
  <c r="I1025251" i="9"/>
  <c r="I1025250" i="9"/>
  <c r="I1025249" i="9"/>
  <c r="I1025248" i="9"/>
  <c r="I1025247" i="9"/>
  <c r="I1025246" i="9"/>
  <c r="I1025245" i="9"/>
  <c r="I1025244" i="9"/>
  <c r="I1025243" i="9"/>
  <c r="I1025242" i="9"/>
  <c r="I1025241" i="9"/>
  <c r="I1025240" i="9"/>
  <c r="I1025239" i="9"/>
  <c r="I1025238" i="9"/>
  <c r="I1025237" i="9"/>
  <c r="I1025236" i="9"/>
  <c r="I1025235" i="9"/>
  <c r="I1025234" i="9"/>
  <c r="I1025233" i="9"/>
  <c r="I1025232" i="9"/>
  <c r="I1025231" i="9"/>
  <c r="I1025230" i="9"/>
  <c r="I1025229" i="9"/>
  <c r="I1025228" i="9"/>
  <c r="I1025227" i="9"/>
  <c r="I1025226" i="9"/>
  <c r="I1025225" i="9"/>
  <c r="I1025224" i="9"/>
  <c r="I1025223" i="9"/>
  <c r="I1025222" i="9"/>
  <c r="I1025221" i="9"/>
  <c r="I1025220" i="9"/>
  <c r="I1025219" i="9"/>
  <c r="I1025218" i="9"/>
  <c r="I1025217" i="9"/>
  <c r="I1025216" i="9"/>
  <c r="I1025215" i="9"/>
  <c r="I1025214" i="9"/>
  <c r="I1025213" i="9"/>
  <c r="I1025212" i="9"/>
  <c r="I1025211" i="9"/>
  <c r="I1025210" i="9"/>
  <c r="I1025209" i="9"/>
  <c r="I1025208" i="9"/>
  <c r="I1025207" i="9"/>
  <c r="I1025206" i="9"/>
  <c r="I1025205" i="9"/>
  <c r="I1025204" i="9"/>
  <c r="I1025203" i="9"/>
  <c r="I1025202" i="9"/>
  <c r="I1025201" i="9"/>
  <c r="I1025200" i="9"/>
  <c r="I1025199" i="9"/>
  <c r="I1025198" i="9"/>
  <c r="I1025197" i="9"/>
  <c r="I1025196" i="9"/>
  <c r="I1025195" i="9"/>
  <c r="I1025194" i="9"/>
  <c r="I1025193" i="9"/>
  <c r="I1025192" i="9"/>
  <c r="I1025191" i="9"/>
  <c r="I1025190" i="9"/>
  <c r="I1025189" i="9"/>
  <c r="I1025188" i="9"/>
  <c r="I1025187" i="9"/>
  <c r="I1025186" i="9"/>
  <c r="I1025185" i="9"/>
  <c r="I1025184" i="9"/>
  <c r="I1025183" i="9"/>
  <c r="I1025182" i="9"/>
  <c r="I1025181" i="9"/>
  <c r="I1025180" i="9"/>
  <c r="I1025179" i="9"/>
  <c r="I1025178" i="9"/>
  <c r="I1025177" i="9"/>
  <c r="I1025176" i="9"/>
  <c r="I1025175" i="9"/>
  <c r="I1025174" i="9"/>
  <c r="I1025173" i="9"/>
  <c r="I1025172" i="9"/>
  <c r="I1025171" i="9"/>
  <c r="I1025170" i="9"/>
  <c r="I1025169" i="9"/>
  <c r="I1025168" i="9"/>
  <c r="I1025167" i="9"/>
  <c r="I1025166" i="9"/>
  <c r="I1025165" i="9"/>
  <c r="I1025164" i="9"/>
  <c r="I1025163" i="9"/>
  <c r="I1025162" i="9"/>
  <c r="I1025161" i="9"/>
  <c r="I1025160" i="9"/>
  <c r="I1025159" i="9"/>
  <c r="I1025158" i="9"/>
  <c r="I1025157" i="9"/>
  <c r="I1025156" i="9"/>
  <c r="I1025155" i="9"/>
  <c r="I1025154" i="9"/>
  <c r="I1025153" i="9"/>
  <c r="I1025152" i="9"/>
  <c r="I1025151" i="9"/>
  <c r="I1025150" i="9"/>
  <c r="I1025149" i="9"/>
  <c r="I1025148" i="9"/>
  <c r="I1025147" i="9"/>
  <c r="I1025146" i="9"/>
  <c r="I1025145" i="9"/>
  <c r="I1025144" i="9"/>
  <c r="I1025143" i="9"/>
  <c r="I1025142" i="9"/>
  <c r="I1025141" i="9"/>
  <c r="I1025140" i="9"/>
  <c r="I1025139" i="9"/>
  <c r="I1025138" i="9"/>
  <c r="I1025137" i="9"/>
  <c r="I1025136" i="9"/>
  <c r="I1025135" i="9"/>
  <c r="I1025134" i="9"/>
  <c r="I1025133" i="9"/>
  <c r="I1025132" i="9"/>
  <c r="I1025131" i="9"/>
  <c r="I1025130" i="9"/>
  <c r="I1025129" i="9"/>
  <c r="I1025128" i="9"/>
  <c r="I1025127" i="9"/>
  <c r="I1025126" i="9"/>
  <c r="I1025125" i="9"/>
  <c r="I1025124" i="9"/>
  <c r="I1025123" i="9"/>
  <c r="I1025122" i="9"/>
  <c r="I1025121" i="9"/>
  <c r="I1025120" i="9"/>
  <c r="I1025119" i="9"/>
  <c r="I1025118" i="9"/>
  <c r="I1025117" i="9"/>
  <c r="I1025116" i="9"/>
  <c r="I1025115" i="9"/>
  <c r="I1025114" i="9"/>
  <c r="I1025113" i="9"/>
  <c r="I1025112" i="9"/>
  <c r="I1025111" i="9"/>
  <c r="I1025110" i="9"/>
  <c r="I1025109" i="9"/>
  <c r="I1025108" i="9"/>
  <c r="I1025107" i="9"/>
  <c r="I1025106" i="9"/>
  <c r="I1025105" i="9"/>
  <c r="I1025104" i="9"/>
  <c r="I1025103" i="9"/>
  <c r="I1025102" i="9"/>
  <c r="I1025101" i="9"/>
  <c r="I1025100" i="9"/>
  <c r="I1025099" i="9"/>
  <c r="I1025098" i="9"/>
  <c r="I1025097" i="9"/>
  <c r="I1025096" i="9"/>
  <c r="I1025095" i="9"/>
  <c r="I1025094" i="9"/>
  <c r="I1025093" i="9"/>
  <c r="I1025092" i="9"/>
  <c r="I1025091" i="9"/>
  <c r="I1025090" i="9"/>
  <c r="I1025089" i="9"/>
  <c r="I1025088" i="9"/>
  <c r="I1025087" i="9"/>
  <c r="I1025086" i="9"/>
  <c r="I1025085" i="9"/>
  <c r="I1025084" i="9"/>
  <c r="I1025083" i="9"/>
  <c r="I1025082" i="9"/>
  <c r="I1025081" i="9"/>
  <c r="I1025080" i="9"/>
  <c r="I1025079" i="9"/>
  <c r="I1025078" i="9"/>
  <c r="I1025077" i="9"/>
  <c r="I1025076" i="9"/>
  <c r="I1025075" i="9"/>
  <c r="I1025074" i="9"/>
  <c r="I1025073" i="9"/>
  <c r="I1025072" i="9"/>
  <c r="I1025071" i="9"/>
  <c r="I1025070" i="9"/>
  <c r="I1025069" i="9"/>
  <c r="I1025068" i="9"/>
  <c r="I1025067" i="9"/>
  <c r="I1025066" i="9"/>
  <c r="I1025065" i="9"/>
  <c r="I1025064" i="9"/>
  <c r="I1025063" i="9"/>
  <c r="I1025062" i="9"/>
  <c r="I1025061" i="9"/>
  <c r="I1025060" i="9"/>
  <c r="I1025059" i="9"/>
  <c r="I1025058" i="9"/>
  <c r="I1025057" i="9"/>
  <c r="I1025056" i="9"/>
  <c r="I1025055" i="9"/>
  <c r="I1025054" i="9"/>
  <c r="I1025053" i="9"/>
  <c r="I1025052" i="9"/>
  <c r="I1025051" i="9"/>
  <c r="I1025050" i="9"/>
  <c r="I1025049" i="9"/>
  <c r="I1025048" i="9"/>
  <c r="I1025047" i="9"/>
  <c r="I1025046" i="9"/>
  <c r="I1025045" i="9"/>
  <c r="I1025044" i="9"/>
  <c r="I1025043" i="9"/>
  <c r="I1025042" i="9"/>
  <c r="I1025041" i="9"/>
  <c r="I1025040" i="9"/>
  <c r="I1025039" i="9"/>
  <c r="I1025038" i="9"/>
  <c r="I1025037" i="9"/>
  <c r="I1025036" i="9"/>
  <c r="I1025035" i="9"/>
  <c r="I1025034" i="9"/>
  <c r="I1025033" i="9"/>
  <c r="I1025032" i="9"/>
  <c r="I1025031" i="9"/>
  <c r="I1025030" i="9"/>
  <c r="I1025029" i="9"/>
  <c r="I1025028" i="9"/>
  <c r="I1025027" i="9"/>
  <c r="I1025026" i="9"/>
  <c r="I1025025" i="9"/>
  <c r="I1025024" i="9"/>
  <c r="I1025023" i="9"/>
  <c r="I1025022" i="9"/>
  <c r="I1025021" i="9"/>
  <c r="I1025020" i="9"/>
  <c r="I1025019" i="9"/>
  <c r="I1025018" i="9"/>
  <c r="I1025017" i="9"/>
  <c r="I1025016" i="9"/>
  <c r="I1025015" i="9"/>
  <c r="I1025014" i="9"/>
  <c r="I1025013" i="9"/>
  <c r="I1025012" i="9"/>
  <c r="I1025011" i="9"/>
  <c r="I1025010" i="9"/>
  <c r="I1025009" i="9"/>
  <c r="I1025008" i="9"/>
  <c r="I1025007" i="9"/>
  <c r="I1025006" i="9"/>
  <c r="I1025005" i="9"/>
  <c r="I1025004" i="9"/>
  <c r="I1025003" i="9"/>
  <c r="I1025002" i="9"/>
  <c r="I1025001" i="9"/>
  <c r="I1025000" i="9"/>
  <c r="I1024999" i="9"/>
  <c r="I1024998" i="9"/>
  <c r="I1024997" i="9"/>
  <c r="I1024996" i="9"/>
  <c r="I1024995" i="9"/>
  <c r="I1024994" i="9"/>
  <c r="I1024993" i="9"/>
  <c r="I1024992" i="9"/>
  <c r="I1024991" i="9"/>
  <c r="I1024990" i="9"/>
  <c r="I1024989" i="9"/>
  <c r="I1024988" i="9"/>
  <c r="I1024987" i="9"/>
  <c r="I1024986" i="9"/>
  <c r="I1024985" i="9"/>
  <c r="I1024984" i="9"/>
  <c r="I1024983" i="9"/>
  <c r="I1024982" i="9"/>
  <c r="I1024981" i="9"/>
  <c r="I1024980" i="9"/>
  <c r="I1024979" i="9"/>
  <c r="I1024978" i="9"/>
  <c r="I1024977" i="9"/>
  <c r="I1024976" i="9"/>
  <c r="I1024975" i="9"/>
  <c r="I1024974" i="9"/>
  <c r="I1024973" i="9"/>
  <c r="I1024972" i="9"/>
  <c r="I1024971" i="9"/>
  <c r="I1024970" i="9"/>
  <c r="I1024969" i="9"/>
  <c r="I1024968" i="9"/>
  <c r="I1024967" i="9"/>
  <c r="I1024966" i="9"/>
  <c r="I1024965" i="9"/>
  <c r="I1024964" i="9"/>
  <c r="I1024963" i="9"/>
  <c r="I1024962" i="9"/>
  <c r="I1024961" i="9"/>
  <c r="I1024960" i="9"/>
  <c r="I1024959" i="9"/>
  <c r="I1024958" i="9"/>
  <c r="I1024957" i="9"/>
  <c r="I1024956" i="9"/>
  <c r="I1024955" i="9"/>
  <c r="I1024954" i="9"/>
  <c r="I1024953" i="9"/>
  <c r="I1024952" i="9"/>
  <c r="I1024951" i="9"/>
  <c r="I1024950" i="9"/>
  <c r="I1024949" i="9"/>
  <c r="I1024948" i="9"/>
  <c r="I1024947" i="9"/>
  <c r="I1024946" i="9"/>
  <c r="I1024945" i="9"/>
  <c r="I1024944" i="9"/>
  <c r="I1024943" i="9"/>
  <c r="I1024942" i="9"/>
  <c r="I1024941" i="9"/>
  <c r="I1024940" i="9"/>
  <c r="I1024939" i="9"/>
  <c r="I1024938" i="9"/>
  <c r="I1024937" i="9"/>
  <c r="I1024936" i="9"/>
  <c r="I1024935" i="9"/>
  <c r="I1024934" i="9"/>
  <c r="I1024933" i="9"/>
  <c r="I1024932" i="9"/>
  <c r="I1024931" i="9"/>
  <c r="I1024930" i="9"/>
  <c r="I1024929" i="9"/>
  <c r="I1024928" i="9"/>
  <c r="I1024927" i="9"/>
  <c r="I1024926" i="9"/>
  <c r="I1024925" i="9"/>
  <c r="I1024924" i="9"/>
  <c r="I1024923" i="9"/>
  <c r="I1024922" i="9"/>
  <c r="I1024921" i="9"/>
  <c r="I1024920" i="9"/>
  <c r="I1024919" i="9"/>
  <c r="I1024918" i="9"/>
  <c r="I1024917" i="9"/>
  <c r="I1024916" i="9"/>
  <c r="I1024915" i="9"/>
  <c r="I1024914" i="9"/>
  <c r="I1024913" i="9"/>
  <c r="I1024912" i="9"/>
  <c r="I1024911" i="9"/>
  <c r="I1024910" i="9"/>
  <c r="I1024909" i="9"/>
  <c r="I1024908" i="9"/>
  <c r="I1024907" i="9"/>
  <c r="I1024906" i="9"/>
  <c r="I1024905" i="9"/>
  <c r="I1024904" i="9"/>
  <c r="I1024903" i="9"/>
  <c r="I1024902" i="9"/>
  <c r="I1024901" i="9"/>
  <c r="I1024900" i="9"/>
  <c r="I1024899" i="9"/>
  <c r="I1024898" i="9"/>
  <c r="I1024897" i="9"/>
  <c r="I1024896" i="9"/>
  <c r="I1024895" i="9"/>
  <c r="I1024894" i="9"/>
  <c r="I1024893" i="9"/>
  <c r="I1024892" i="9"/>
  <c r="I1024891" i="9"/>
  <c r="I1024890" i="9"/>
  <c r="I1024889" i="9"/>
  <c r="I1024888" i="9"/>
  <c r="I1024887" i="9"/>
  <c r="I1024886" i="9"/>
  <c r="I1024885" i="9"/>
  <c r="I1024884" i="9"/>
  <c r="I1024883" i="9"/>
  <c r="I1024882" i="9"/>
  <c r="I1024881" i="9"/>
  <c r="I1024880" i="9"/>
  <c r="I1024879" i="9"/>
  <c r="I1024878" i="9"/>
  <c r="I1024877" i="9"/>
  <c r="I1024876" i="9"/>
  <c r="I1024875" i="9"/>
  <c r="I1024874" i="9"/>
  <c r="I1024873" i="9"/>
  <c r="I1024872" i="9"/>
  <c r="I1024871" i="9"/>
  <c r="I1024870" i="9"/>
  <c r="I1024869" i="9"/>
  <c r="I1024868" i="9"/>
  <c r="I1024867" i="9"/>
  <c r="I1024866" i="9"/>
  <c r="I1024865" i="9"/>
  <c r="I1024864" i="9"/>
  <c r="I1024863" i="9"/>
  <c r="I1024862" i="9"/>
  <c r="I1024861" i="9"/>
  <c r="I1024860" i="9"/>
  <c r="I1024859" i="9"/>
  <c r="I1024858" i="9"/>
  <c r="I1024857" i="9"/>
  <c r="I1024856" i="9"/>
  <c r="I1024855" i="9"/>
  <c r="I1024854" i="9"/>
  <c r="I1024853" i="9"/>
  <c r="I1024852" i="9"/>
  <c r="I1024851" i="9"/>
  <c r="I1024850" i="9"/>
  <c r="I1024849" i="9"/>
  <c r="I1024848" i="9"/>
  <c r="I1024847" i="9"/>
  <c r="I1024846" i="9"/>
  <c r="I1024845" i="9"/>
  <c r="I1024844" i="9"/>
  <c r="I1024843" i="9"/>
  <c r="I1024842" i="9"/>
  <c r="I1024841" i="9"/>
  <c r="I1024840" i="9"/>
  <c r="I1024839" i="9"/>
  <c r="I1024838" i="9"/>
  <c r="I1024837" i="9"/>
  <c r="I1024836" i="9"/>
  <c r="I1024835" i="9"/>
  <c r="I1024834" i="9"/>
  <c r="I1024833" i="9"/>
  <c r="I1024832" i="9"/>
  <c r="I1024831" i="9"/>
  <c r="I1024830" i="9"/>
  <c r="I1024829" i="9"/>
  <c r="I1024828" i="9"/>
  <c r="I1024827" i="9"/>
  <c r="I1024826" i="9"/>
  <c r="I1024825" i="9"/>
  <c r="I1024824" i="9"/>
  <c r="I1024823" i="9"/>
  <c r="I1024822" i="9"/>
  <c r="I1024821" i="9"/>
  <c r="I1024820" i="9"/>
  <c r="I1024819" i="9"/>
  <c r="I1024818" i="9"/>
  <c r="I1024817" i="9"/>
  <c r="I1024816" i="9"/>
  <c r="I1024815" i="9"/>
  <c r="I1024814" i="9"/>
  <c r="I1024813" i="9"/>
  <c r="I1024812" i="9"/>
  <c r="I1024811" i="9"/>
  <c r="I1024810" i="9"/>
  <c r="I1024809" i="9"/>
  <c r="I1024808" i="9"/>
  <c r="I1024807" i="9"/>
  <c r="I1024806" i="9"/>
  <c r="I1024805" i="9"/>
  <c r="I1024804" i="9"/>
  <c r="I1024803" i="9"/>
  <c r="I1024802" i="9"/>
  <c r="I1024801" i="9"/>
  <c r="I1024800" i="9"/>
  <c r="I1024799" i="9"/>
  <c r="I1024798" i="9"/>
  <c r="I1024797" i="9"/>
  <c r="I1024796" i="9"/>
  <c r="I1024795" i="9"/>
  <c r="I1024794" i="9"/>
  <c r="I1024793" i="9"/>
  <c r="I1024792" i="9"/>
  <c r="I1024791" i="9"/>
  <c r="I1024790" i="9"/>
  <c r="I1024789" i="9"/>
  <c r="I1024788" i="9"/>
  <c r="I1024787" i="9"/>
  <c r="I1024786" i="9"/>
  <c r="I1024785" i="9"/>
  <c r="I1024784" i="9"/>
  <c r="I1024783" i="9"/>
  <c r="I1024782" i="9"/>
  <c r="I1024781" i="9"/>
  <c r="I1024780" i="9"/>
  <c r="I1024779" i="9"/>
  <c r="I1024778" i="9"/>
  <c r="I1024777" i="9"/>
  <c r="I1024776" i="9"/>
  <c r="I1024775" i="9"/>
  <c r="I1024774" i="9"/>
  <c r="I1024773" i="9"/>
  <c r="I1024772" i="9"/>
  <c r="I1024771" i="9"/>
  <c r="I1024770" i="9"/>
  <c r="I1024769" i="9"/>
  <c r="I1024768" i="9"/>
  <c r="I1024767" i="9"/>
  <c r="I1024766" i="9"/>
  <c r="I1024765" i="9"/>
  <c r="I1024764" i="9"/>
  <c r="I1024763" i="9"/>
  <c r="I1024762" i="9"/>
  <c r="I1024761" i="9"/>
  <c r="I1024760" i="9"/>
  <c r="I1024759" i="9"/>
  <c r="I1024758" i="9"/>
  <c r="I1024757" i="9"/>
  <c r="I1024756" i="9"/>
  <c r="I1024755" i="9"/>
  <c r="I1024754" i="9"/>
  <c r="I1024753" i="9"/>
  <c r="I1024752" i="9"/>
  <c r="I1024751" i="9"/>
  <c r="I1024750" i="9"/>
  <c r="I1024749" i="9"/>
  <c r="I1024748" i="9"/>
  <c r="I1024747" i="9"/>
  <c r="I1024746" i="9"/>
  <c r="I1024745" i="9"/>
  <c r="I1024744" i="9"/>
  <c r="I1024743" i="9"/>
  <c r="I1024742" i="9"/>
  <c r="I1024741" i="9"/>
  <c r="I1024740" i="9"/>
  <c r="I1024739" i="9"/>
  <c r="I1024738" i="9"/>
  <c r="I1024737" i="9"/>
  <c r="I1024736" i="9"/>
  <c r="I1024735" i="9"/>
  <c r="I1024734" i="9"/>
  <c r="I1024733" i="9"/>
  <c r="I1024732" i="9"/>
  <c r="I1024731" i="9"/>
  <c r="I1024730" i="9"/>
  <c r="I1024729" i="9"/>
  <c r="I1024728" i="9"/>
  <c r="I1024727" i="9"/>
  <c r="I1024726" i="9"/>
  <c r="I1024725" i="9"/>
  <c r="I1024724" i="9"/>
  <c r="I1024723" i="9"/>
  <c r="I1024722" i="9"/>
  <c r="I1024721" i="9"/>
  <c r="I1024720" i="9"/>
  <c r="I1024719" i="9"/>
  <c r="I1024718" i="9"/>
  <c r="I1024717" i="9"/>
  <c r="I1024716" i="9"/>
  <c r="I1024715" i="9"/>
  <c r="I1024714" i="9"/>
  <c r="I1024713" i="9"/>
  <c r="I1024712" i="9"/>
  <c r="I1024711" i="9"/>
  <c r="I1024710" i="9"/>
  <c r="I1024709" i="9"/>
  <c r="I1024708" i="9"/>
  <c r="I1024707" i="9"/>
  <c r="I1024706" i="9"/>
  <c r="I1024705" i="9"/>
  <c r="I1024704" i="9"/>
  <c r="I1024703" i="9"/>
  <c r="I1024702" i="9"/>
  <c r="I1024701" i="9"/>
  <c r="I1024700" i="9"/>
  <c r="I1024699" i="9"/>
  <c r="I1024698" i="9"/>
  <c r="I1024697" i="9"/>
  <c r="I1024696" i="9"/>
  <c r="I1024695" i="9"/>
  <c r="I1024694" i="9"/>
  <c r="I1024693" i="9"/>
  <c r="I1024692" i="9"/>
  <c r="I1024691" i="9"/>
  <c r="I1024690" i="9"/>
  <c r="I1024689" i="9"/>
  <c r="I1024688" i="9"/>
  <c r="I1024687" i="9"/>
  <c r="I1024686" i="9"/>
  <c r="I1024685" i="9"/>
  <c r="I1024684" i="9"/>
  <c r="I1024683" i="9"/>
  <c r="I1024682" i="9"/>
  <c r="I1024681" i="9"/>
  <c r="I1024680" i="9"/>
  <c r="I1024679" i="9"/>
  <c r="I1024678" i="9"/>
  <c r="I1024677" i="9"/>
  <c r="I1024676" i="9"/>
  <c r="I1024675" i="9"/>
  <c r="I1024674" i="9"/>
  <c r="I1024673" i="9"/>
  <c r="I1024672" i="9"/>
  <c r="I1024671" i="9"/>
  <c r="I1024670" i="9"/>
  <c r="I1024669" i="9"/>
  <c r="I1024668" i="9"/>
  <c r="I1024667" i="9"/>
  <c r="I1024666" i="9"/>
  <c r="I1024665" i="9"/>
  <c r="I1024664" i="9"/>
  <c r="I1024663" i="9"/>
  <c r="I1024662" i="9"/>
  <c r="I1024661" i="9"/>
  <c r="I1024660" i="9"/>
  <c r="I1024659" i="9"/>
  <c r="I1024658" i="9"/>
  <c r="I1024657" i="9"/>
  <c r="I1024656" i="9"/>
  <c r="I1024655" i="9"/>
  <c r="I1024654" i="9"/>
  <c r="I1024653" i="9"/>
  <c r="I1024652" i="9"/>
  <c r="I1024651" i="9"/>
  <c r="I1024650" i="9"/>
  <c r="I1024649" i="9"/>
  <c r="I1024648" i="9"/>
  <c r="I1024647" i="9"/>
  <c r="I1024646" i="9"/>
  <c r="I1024645" i="9"/>
  <c r="I1024644" i="9"/>
  <c r="I1024643" i="9"/>
  <c r="I1024642" i="9"/>
  <c r="I1024641" i="9"/>
  <c r="I1024640" i="9"/>
  <c r="I1024639" i="9"/>
  <c r="I1024638" i="9"/>
  <c r="I1024637" i="9"/>
  <c r="I1024636" i="9"/>
  <c r="I1024635" i="9"/>
  <c r="I1024634" i="9"/>
  <c r="I1024633" i="9"/>
  <c r="I1024632" i="9"/>
  <c r="I1024631" i="9"/>
  <c r="I1024630" i="9"/>
  <c r="I1024629" i="9"/>
  <c r="I1024628" i="9"/>
  <c r="I1024627" i="9"/>
  <c r="I1024626" i="9"/>
  <c r="I1024625" i="9"/>
  <c r="I1024624" i="9"/>
  <c r="I1024623" i="9"/>
  <c r="I1024622" i="9"/>
  <c r="I1024621" i="9"/>
  <c r="I1024620" i="9"/>
  <c r="I1024619" i="9"/>
  <c r="I1024618" i="9"/>
  <c r="I1024617" i="9"/>
  <c r="I1024616" i="9"/>
  <c r="I1024615" i="9"/>
  <c r="I1024614" i="9"/>
  <c r="I1024613" i="9"/>
  <c r="I1024612" i="9"/>
  <c r="I1024611" i="9"/>
  <c r="I1024610" i="9"/>
  <c r="I1024609" i="9"/>
  <c r="I1024608" i="9"/>
  <c r="I1024607" i="9"/>
  <c r="I1024606" i="9"/>
  <c r="I1024605" i="9"/>
  <c r="I1024604" i="9"/>
  <c r="I1024603" i="9"/>
  <c r="I1024602" i="9"/>
  <c r="I1024601" i="9"/>
  <c r="I1024600" i="9"/>
  <c r="I1024599" i="9"/>
  <c r="I1024598" i="9"/>
  <c r="I1024597" i="9"/>
  <c r="I1024596" i="9"/>
  <c r="I1024595" i="9"/>
  <c r="I1024594" i="9"/>
  <c r="I1024593" i="9"/>
  <c r="I1024592" i="9"/>
  <c r="I1024591" i="9"/>
  <c r="I1024590" i="9"/>
  <c r="I1024589" i="9"/>
  <c r="I1024588" i="9"/>
  <c r="I1024587" i="9"/>
  <c r="I1024586" i="9"/>
  <c r="I1024585" i="9"/>
  <c r="I1024584" i="9"/>
  <c r="I1024583" i="9"/>
  <c r="I1024582" i="9"/>
  <c r="I1024581" i="9"/>
  <c r="I1024580" i="9"/>
  <c r="I1024579" i="9"/>
  <c r="I1024578" i="9"/>
  <c r="I1024577" i="9"/>
  <c r="I1024576" i="9"/>
  <c r="I1024575" i="9"/>
  <c r="I1024574" i="9"/>
  <c r="I1024573" i="9"/>
  <c r="I1024572" i="9"/>
  <c r="I1024571" i="9"/>
  <c r="I1024570" i="9"/>
  <c r="I1024569" i="9"/>
  <c r="I1024568" i="9"/>
  <c r="I1024567" i="9"/>
  <c r="I1024566" i="9"/>
  <c r="I1024565" i="9"/>
  <c r="I1024564" i="9"/>
  <c r="I1024563" i="9"/>
  <c r="I1024562" i="9"/>
  <c r="I1024561" i="9"/>
  <c r="I1024560" i="9"/>
  <c r="I1024559" i="9"/>
  <c r="I1024558" i="9"/>
  <c r="I1024557" i="9"/>
  <c r="I1024556" i="9"/>
  <c r="I1024555" i="9"/>
  <c r="I1024554" i="9"/>
  <c r="I1024553" i="9"/>
  <c r="I1024552" i="9"/>
  <c r="I1024551" i="9"/>
  <c r="I1024550" i="9"/>
  <c r="I1024549" i="9"/>
  <c r="I1024548" i="9"/>
  <c r="I1024547" i="9"/>
  <c r="I1024546" i="9"/>
  <c r="I1024545" i="9"/>
  <c r="I1024544" i="9"/>
  <c r="I1024543" i="9"/>
  <c r="I1024542" i="9"/>
  <c r="I1024541" i="9"/>
  <c r="I1024540" i="9"/>
  <c r="I1024539" i="9"/>
  <c r="I1024538" i="9"/>
  <c r="I1024537" i="9"/>
  <c r="I1024536" i="9"/>
  <c r="I1024535" i="9"/>
  <c r="I1024534" i="9"/>
  <c r="I1024533" i="9"/>
  <c r="I1024532" i="9"/>
  <c r="I1024531" i="9"/>
  <c r="I1024530" i="9"/>
  <c r="I1024529" i="9"/>
  <c r="I1024528" i="9"/>
  <c r="I1024527" i="9"/>
  <c r="I1024526" i="9"/>
  <c r="I1024525" i="9"/>
  <c r="I1024524" i="9"/>
  <c r="I1024523" i="9"/>
  <c r="I1024522" i="9"/>
  <c r="I1024521" i="9"/>
  <c r="I1024520" i="9"/>
  <c r="I1024519" i="9"/>
  <c r="I1024518" i="9"/>
  <c r="I1024517" i="9"/>
  <c r="I1024516" i="9"/>
  <c r="I1024515" i="9"/>
  <c r="I1024514" i="9"/>
  <c r="I1024513" i="9"/>
  <c r="I1024512" i="9"/>
  <c r="I1024511" i="9"/>
  <c r="I1024510" i="9"/>
  <c r="I1024509" i="9"/>
  <c r="I1024508" i="9"/>
  <c r="I1024507" i="9"/>
  <c r="I1024506" i="9"/>
  <c r="I1024505" i="9"/>
  <c r="I1024504" i="9"/>
  <c r="I1024503" i="9"/>
  <c r="I1024502" i="9"/>
  <c r="I1024501" i="9"/>
  <c r="I1024500" i="9"/>
  <c r="I1024499" i="9"/>
  <c r="I1024498" i="9"/>
  <c r="I1024497" i="9"/>
  <c r="I1024496" i="9"/>
  <c r="I1024495" i="9"/>
  <c r="I1024494" i="9"/>
  <c r="I1024493" i="9"/>
  <c r="I1024492" i="9"/>
  <c r="I1024491" i="9"/>
  <c r="I1024490" i="9"/>
  <c r="I1024489" i="9"/>
  <c r="I1024488" i="9"/>
  <c r="I1024487" i="9"/>
  <c r="I1024486" i="9"/>
  <c r="I1024485" i="9"/>
  <c r="I1024484" i="9"/>
  <c r="I1024483" i="9"/>
  <c r="I1024482" i="9"/>
  <c r="I1024481" i="9"/>
  <c r="I1024480" i="9"/>
  <c r="I1024479" i="9"/>
  <c r="I1024478" i="9"/>
  <c r="I1024477" i="9"/>
  <c r="I1024476" i="9"/>
  <c r="I1024475" i="9"/>
  <c r="I1024474" i="9"/>
  <c r="I1024473" i="9"/>
  <c r="I1024472" i="9"/>
  <c r="I1024471" i="9"/>
  <c r="I1024470" i="9"/>
  <c r="I1024469" i="9"/>
  <c r="I1024468" i="9"/>
  <c r="I1024467" i="9"/>
  <c r="I1024466" i="9"/>
  <c r="I1024465" i="9"/>
  <c r="I1024464" i="9"/>
  <c r="I1024463" i="9"/>
  <c r="I1024462" i="9"/>
  <c r="I1024461" i="9"/>
  <c r="I1024460" i="9"/>
  <c r="I1024459" i="9"/>
  <c r="I1024458" i="9"/>
  <c r="I1024457" i="9"/>
  <c r="I1024456" i="9"/>
  <c r="I1024455" i="9"/>
  <c r="I1024454" i="9"/>
  <c r="I1024453" i="9"/>
  <c r="I1024452" i="9"/>
  <c r="I1024451" i="9"/>
  <c r="I1024450" i="9"/>
  <c r="I1024449" i="9"/>
  <c r="I1024448" i="9"/>
  <c r="I1024447" i="9"/>
  <c r="I1024446" i="9"/>
  <c r="I1024445" i="9"/>
  <c r="I1024444" i="9"/>
  <c r="I1024443" i="9"/>
  <c r="I1024442" i="9"/>
  <c r="I1024441" i="9"/>
  <c r="I1024440" i="9"/>
  <c r="I1024439" i="9"/>
  <c r="I1024438" i="9"/>
  <c r="I1024437" i="9"/>
  <c r="I1024436" i="9"/>
  <c r="I1024435" i="9"/>
  <c r="I1024434" i="9"/>
  <c r="I1024433" i="9"/>
  <c r="I1024432" i="9"/>
  <c r="I1024431" i="9"/>
  <c r="I1024430" i="9"/>
  <c r="I1024429" i="9"/>
  <c r="I1024428" i="9"/>
  <c r="I1024427" i="9"/>
  <c r="I1024426" i="9"/>
  <c r="I1024425" i="9"/>
  <c r="I1024424" i="9"/>
  <c r="I1024423" i="9"/>
  <c r="I1024422" i="9"/>
  <c r="I1024421" i="9"/>
  <c r="I1024420" i="9"/>
  <c r="I1024419" i="9"/>
  <c r="I1024418" i="9"/>
  <c r="I1024417" i="9"/>
  <c r="I1024416" i="9"/>
  <c r="I1024415" i="9"/>
  <c r="I1024414" i="9"/>
  <c r="I1024413" i="9"/>
  <c r="I1024412" i="9"/>
  <c r="I1024411" i="9"/>
  <c r="I1024410" i="9"/>
  <c r="I1024409" i="9"/>
  <c r="I1024408" i="9"/>
  <c r="I1024407" i="9"/>
  <c r="I1024406" i="9"/>
  <c r="I1024405" i="9"/>
  <c r="I1024404" i="9"/>
  <c r="I1024403" i="9"/>
  <c r="I1024402" i="9"/>
  <c r="I1024401" i="9"/>
  <c r="I1024400" i="9"/>
  <c r="I1024399" i="9"/>
  <c r="I1024398" i="9"/>
  <c r="I1024397" i="9"/>
  <c r="I1024396" i="9"/>
  <c r="I1024395" i="9"/>
  <c r="I1024394" i="9"/>
  <c r="I1024393" i="9"/>
  <c r="I1024392" i="9"/>
  <c r="I1024391" i="9"/>
  <c r="I1024390" i="9"/>
  <c r="I1024389" i="9"/>
  <c r="I1024388" i="9"/>
  <c r="I1024387" i="9"/>
  <c r="I1024386" i="9"/>
  <c r="I1024385" i="9"/>
  <c r="I1024384" i="9"/>
  <c r="I1024383" i="9"/>
  <c r="I1024382" i="9"/>
  <c r="I1024381" i="9"/>
  <c r="I1024380" i="9"/>
  <c r="I1024379" i="9"/>
  <c r="I1024378" i="9"/>
  <c r="I1024377" i="9"/>
  <c r="I1024376" i="9"/>
  <c r="I1024375" i="9"/>
  <c r="I1024374" i="9"/>
  <c r="I1024373" i="9"/>
  <c r="I1024372" i="9"/>
  <c r="I1024371" i="9"/>
  <c r="I1024370" i="9"/>
  <c r="I1024369" i="9"/>
  <c r="I1024368" i="9"/>
  <c r="I1024367" i="9"/>
  <c r="I1024366" i="9"/>
  <c r="I1024365" i="9"/>
  <c r="I1024364" i="9"/>
  <c r="I1024363" i="9"/>
  <c r="I1024362" i="9"/>
  <c r="I1024361" i="9"/>
  <c r="I1024360" i="9"/>
  <c r="I1024359" i="9"/>
  <c r="I1024358" i="9"/>
  <c r="I1024357" i="9"/>
  <c r="I1024356" i="9"/>
  <c r="I1024355" i="9"/>
  <c r="I1024354" i="9"/>
  <c r="I1024353" i="9"/>
  <c r="I1024352" i="9"/>
  <c r="I1024351" i="9"/>
  <c r="I1024350" i="9"/>
  <c r="I1024349" i="9"/>
  <c r="I1024348" i="9"/>
  <c r="I1024347" i="9"/>
  <c r="I1024346" i="9"/>
  <c r="I1024345" i="9"/>
  <c r="I1024344" i="9"/>
  <c r="I1024343" i="9"/>
  <c r="I1024342" i="9"/>
  <c r="I1024341" i="9"/>
  <c r="I1024340" i="9"/>
  <c r="I1024339" i="9"/>
  <c r="I1024338" i="9"/>
  <c r="I1024337" i="9"/>
  <c r="I1024336" i="9"/>
  <c r="I1024335" i="9"/>
  <c r="I1024334" i="9"/>
  <c r="I1024333" i="9"/>
  <c r="I1024332" i="9"/>
  <c r="I1024331" i="9"/>
  <c r="I1024330" i="9"/>
  <c r="I1024329" i="9"/>
  <c r="I1024328" i="9"/>
  <c r="I1024327" i="9"/>
  <c r="I1024326" i="9"/>
  <c r="I1024325" i="9"/>
  <c r="I1024324" i="9"/>
  <c r="I1024323" i="9"/>
  <c r="I1024322" i="9"/>
  <c r="I1024321" i="9"/>
  <c r="I1024320" i="9"/>
  <c r="I1024319" i="9"/>
  <c r="I1024318" i="9"/>
  <c r="I1024317" i="9"/>
  <c r="I1024316" i="9"/>
  <c r="I1024315" i="9"/>
  <c r="I1024314" i="9"/>
  <c r="I1024313" i="9"/>
  <c r="I1024312" i="9"/>
  <c r="I1024311" i="9"/>
  <c r="I1024310" i="9"/>
  <c r="I1024309" i="9"/>
  <c r="I1024308" i="9"/>
  <c r="I1024307" i="9"/>
  <c r="I1024306" i="9"/>
  <c r="I1024305" i="9"/>
  <c r="I1024304" i="9"/>
  <c r="I1024303" i="9"/>
  <c r="I1024302" i="9"/>
  <c r="I1024301" i="9"/>
  <c r="I1024300" i="9"/>
  <c r="I1024299" i="9"/>
  <c r="I1024298" i="9"/>
  <c r="I1024297" i="9"/>
  <c r="I1024296" i="9"/>
  <c r="I1024295" i="9"/>
  <c r="I1024294" i="9"/>
  <c r="I1024293" i="9"/>
  <c r="I1024292" i="9"/>
  <c r="I1024291" i="9"/>
  <c r="I1024290" i="9"/>
  <c r="I1024289" i="9"/>
  <c r="I1024288" i="9"/>
  <c r="I1024287" i="9"/>
  <c r="I1024286" i="9"/>
  <c r="I1024285" i="9"/>
  <c r="I1024284" i="9"/>
  <c r="I1024283" i="9"/>
  <c r="I1024282" i="9"/>
  <c r="I1024281" i="9"/>
  <c r="I1024280" i="9"/>
  <c r="I1024279" i="9"/>
  <c r="I1024278" i="9"/>
  <c r="I1024277" i="9"/>
  <c r="I1024276" i="9"/>
  <c r="I1024275" i="9"/>
  <c r="I1024274" i="9"/>
  <c r="I1024273" i="9"/>
  <c r="I1024272" i="9"/>
  <c r="I1024271" i="9"/>
  <c r="I1024270" i="9"/>
  <c r="I1024269" i="9"/>
  <c r="I1024268" i="9"/>
  <c r="I1024267" i="9"/>
  <c r="I1024266" i="9"/>
  <c r="I1024265" i="9"/>
  <c r="I1024264" i="9"/>
  <c r="I1024263" i="9"/>
  <c r="I1024262" i="9"/>
  <c r="I1024261" i="9"/>
  <c r="I1024260" i="9"/>
  <c r="I1024259" i="9"/>
  <c r="I1024258" i="9"/>
  <c r="I1024257" i="9"/>
  <c r="I1024256" i="9"/>
  <c r="I1024255" i="9"/>
  <c r="I1024254" i="9"/>
  <c r="I1024253" i="9"/>
  <c r="I1024252" i="9"/>
  <c r="I1024251" i="9"/>
  <c r="I1024250" i="9"/>
  <c r="I1024249" i="9"/>
  <c r="I1024248" i="9"/>
  <c r="I1024247" i="9"/>
  <c r="I1024246" i="9"/>
  <c r="I1024245" i="9"/>
  <c r="I1024244" i="9"/>
  <c r="I1024243" i="9"/>
  <c r="I1024242" i="9"/>
  <c r="I1024241" i="9"/>
  <c r="I1024240" i="9"/>
  <c r="I1024239" i="9"/>
  <c r="I1024238" i="9"/>
  <c r="I1024237" i="9"/>
  <c r="I1024236" i="9"/>
  <c r="I1024235" i="9"/>
  <c r="I1024234" i="9"/>
  <c r="I1024233" i="9"/>
  <c r="I1024232" i="9"/>
  <c r="I1024231" i="9"/>
  <c r="I1024230" i="9"/>
  <c r="I1024229" i="9"/>
  <c r="I1024228" i="9"/>
  <c r="I1024227" i="9"/>
  <c r="I1024226" i="9"/>
  <c r="I1024225" i="9"/>
  <c r="I1024224" i="9"/>
  <c r="I1024223" i="9"/>
  <c r="I1024222" i="9"/>
  <c r="I1024221" i="9"/>
  <c r="I1024220" i="9"/>
  <c r="I1024219" i="9"/>
  <c r="I1024218" i="9"/>
  <c r="I1024217" i="9"/>
  <c r="I1024216" i="9"/>
  <c r="I1024215" i="9"/>
  <c r="I1024214" i="9"/>
  <c r="I1024213" i="9"/>
  <c r="I1024212" i="9"/>
  <c r="I1024211" i="9"/>
  <c r="I1024210" i="9"/>
  <c r="I1024209" i="9"/>
  <c r="I1024208" i="9"/>
  <c r="I1024207" i="9"/>
  <c r="I1024206" i="9"/>
  <c r="I1024205" i="9"/>
  <c r="I1024204" i="9"/>
  <c r="I1024203" i="9"/>
  <c r="I1024202" i="9"/>
  <c r="I1024201" i="9"/>
  <c r="I1024200" i="9"/>
  <c r="I1024199" i="9"/>
  <c r="I1024198" i="9"/>
  <c r="I1024197" i="9"/>
  <c r="I1024196" i="9"/>
  <c r="I1024195" i="9"/>
  <c r="I1024194" i="9"/>
  <c r="I1024193" i="9"/>
  <c r="I1024192" i="9"/>
  <c r="I1024191" i="9"/>
  <c r="I1024190" i="9"/>
  <c r="I1024189" i="9"/>
  <c r="I1024188" i="9"/>
  <c r="I1024187" i="9"/>
  <c r="I1024186" i="9"/>
  <c r="I1024185" i="9"/>
  <c r="I1024184" i="9"/>
  <c r="I1024183" i="9"/>
  <c r="I1024182" i="9"/>
  <c r="I1024181" i="9"/>
  <c r="I1024180" i="9"/>
  <c r="I1024179" i="9"/>
  <c r="I1024178" i="9"/>
  <c r="I1024177" i="9"/>
  <c r="I1024176" i="9"/>
  <c r="I1024175" i="9"/>
  <c r="I1024174" i="9"/>
  <c r="I1024173" i="9"/>
  <c r="I1024172" i="9"/>
  <c r="I1024171" i="9"/>
  <c r="I1024170" i="9"/>
  <c r="I1024169" i="9"/>
  <c r="I1024168" i="9"/>
  <c r="I1024167" i="9"/>
  <c r="I1024166" i="9"/>
  <c r="I1024165" i="9"/>
  <c r="I1024164" i="9"/>
  <c r="I1024163" i="9"/>
  <c r="I1024162" i="9"/>
  <c r="I1024161" i="9"/>
  <c r="I1024160" i="9"/>
  <c r="I1024159" i="9"/>
  <c r="I1024158" i="9"/>
  <c r="I1024157" i="9"/>
  <c r="I1024156" i="9"/>
  <c r="I1024155" i="9"/>
  <c r="I1024154" i="9"/>
  <c r="I1024153" i="9"/>
  <c r="I1024152" i="9"/>
  <c r="I1024151" i="9"/>
  <c r="I1024150" i="9"/>
  <c r="I1024149" i="9"/>
  <c r="I1024148" i="9"/>
  <c r="I1024147" i="9"/>
  <c r="I1024146" i="9"/>
  <c r="I1024145" i="9"/>
  <c r="I1024144" i="9"/>
  <c r="I1024143" i="9"/>
  <c r="I1024142" i="9"/>
  <c r="I1024141" i="9"/>
  <c r="I1024140" i="9"/>
  <c r="I1024139" i="9"/>
  <c r="I1024138" i="9"/>
  <c r="I1024137" i="9"/>
  <c r="I1024136" i="9"/>
  <c r="I1024135" i="9"/>
  <c r="I1024134" i="9"/>
  <c r="I1024133" i="9"/>
  <c r="I1024132" i="9"/>
  <c r="I1024131" i="9"/>
  <c r="I1024130" i="9"/>
  <c r="I1024129" i="9"/>
  <c r="I1024128" i="9"/>
  <c r="I1024127" i="9"/>
  <c r="I1024126" i="9"/>
  <c r="I1024125" i="9"/>
  <c r="I1024124" i="9"/>
  <c r="I1024123" i="9"/>
  <c r="I1024122" i="9"/>
  <c r="I1024121" i="9"/>
  <c r="I1024120" i="9"/>
  <c r="I1024119" i="9"/>
  <c r="I1024118" i="9"/>
  <c r="I1024117" i="9"/>
  <c r="I1024116" i="9"/>
  <c r="I1024115" i="9"/>
  <c r="I1024114" i="9"/>
  <c r="I1024113" i="9"/>
  <c r="I1024112" i="9"/>
  <c r="I1024111" i="9"/>
  <c r="I1024110" i="9"/>
  <c r="I1024109" i="9"/>
  <c r="I1024108" i="9"/>
  <c r="I1024107" i="9"/>
  <c r="I1024106" i="9"/>
  <c r="I1024105" i="9"/>
  <c r="I1024104" i="9"/>
  <c r="I1024103" i="9"/>
  <c r="I1024102" i="9"/>
  <c r="I1024101" i="9"/>
  <c r="I1024100" i="9"/>
  <c r="I1024099" i="9"/>
  <c r="I1024098" i="9"/>
  <c r="I1024097" i="9"/>
  <c r="I1024096" i="9"/>
  <c r="I1024095" i="9"/>
  <c r="I1024094" i="9"/>
  <c r="I1024093" i="9"/>
  <c r="I1024092" i="9"/>
  <c r="I1024091" i="9"/>
  <c r="I1024090" i="9"/>
  <c r="I1024089" i="9"/>
  <c r="I1024088" i="9"/>
  <c r="I1024087" i="9"/>
  <c r="I1024086" i="9"/>
  <c r="I1024085" i="9"/>
  <c r="I1024084" i="9"/>
  <c r="I1024083" i="9"/>
  <c r="I1024082" i="9"/>
  <c r="I1024081" i="9"/>
  <c r="I1024080" i="9"/>
  <c r="I1024079" i="9"/>
  <c r="I1024078" i="9"/>
  <c r="I1024077" i="9"/>
  <c r="I1024076" i="9"/>
  <c r="I1024075" i="9"/>
  <c r="I1024074" i="9"/>
  <c r="I1024073" i="9"/>
  <c r="I1024072" i="9"/>
  <c r="I1024071" i="9"/>
  <c r="I1024070" i="9"/>
  <c r="I1024069" i="9"/>
  <c r="I1024068" i="9"/>
  <c r="I1024067" i="9"/>
  <c r="I1024066" i="9"/>
  <c r="I1024065" i="9"/>
  <c r="I1024064" i="9"/>
  <c r="I1024063" i="9"/>
  <c r="I1024062" i="9"/>
  <c r="I1024061" i="9"/>
  <c r="I1024060" i="9"/>
  <c r="I1024059" i="9"/>
  <c r="I1024058" i="9"/>
  <c r="I1024057" i="9"/>
  <c r="I1024056" i="9"/>
  <c r="I1024055" i="9"/>
  <c r="I1024054" i="9"/>
  <c r="I1024053" i="9"/>
  <c r="I1024052" i="9"/>
  <c r="I1024051" i="9"/>
  <c r="I1024050" i="9"/>
  <c r="I1024049" i="9"/>
  <c r="I1024048" i="9"/>
  <c r="I1024047" i="9"/>
  <c r="I1024046" i="9"/>
  <c r="I1024045" i="9"/>
  <c r="I1024044" i="9"/>
  <c r="I1024043" i="9"/>
  <c r="I1024042" i="9"/>
  <c r="I1024041" i="9"/>
  <c r="I1024040" i="9"/>
  <c r="I1024039" i="9"/>
  <c r="I1024038" i="9"/>
  <c r="I1024037" i="9"/>
  <c r="I1024036" i="9"/>
  <c r="I1024035" i="9"/>
  <c r="I1024034" i="9"/>
  <c r="I1024033" i="9"/>
  <c r="I1024032" i="9"/>
  <c r="I1024031" i="9"/>
  <c r="I1024030" i="9"/>
  <c r="I1024029" i="9"/>
  <c r="I1024028" i="9"/>
  <c r="I1024027" i="9"/>
  <c r="I1024026" i="9"/>
  <c r="I1024025" i="9"/>
  <c r="I1024024" i="9"/>
  <c r="I1024023" i="9"/>
  <c r="I1024022" i="9"/>
  <c r="I1024021" i="9"/>
  <c r="I1024020" i="9"/>
  <c r="I1024019" i="9"/>
  <c r="I1024018" i="9"/>
  <c r="I1024017" i="9"/>
  <c r="I1024016" i="9"/>
  <c r="I1024015" i="9"/>
  <c r="I1024014" i="9"/>
  <c r="I1024013" i="9"/>
  <c r="I1024012" i="9"/>
  <c r="I1024011" i="9"/>
  <c r="I1024010" i="9"/>
  <c r="I1024009" i="9"/>
  <c r="I1024008" i="9"/>
  <c r="I1024007" i="9"/>
  <c r="I1024006" i="9"/>
  <c r="I1024005" i="9"/>
  <c r="I1024004" i="9"/>
  <c r="I1024003" i="9"/>
  <c r="I1024002" i="9"/>
  <c r="I1024001" i="9"/>
  <c r="I1024000" i="9"/>
  <c r="I1023999" i="9"/>
  <c r="I1023998" i="9"/>
  <c r="I1023997" i="9"/>
  <c r="I1023996" i="9"/>
  <c r="I1023995" i="9"/>
  <c r="I1023994" i="9"/>
  <c r="I1023993" i="9"/>
  <c r="I1023992" i="9"/>
  <c r="I1023991" i="9"/>
  <c r="I1023990" i="9"/>
  <c r="I1023989" i="9"/>
  <c r="I1023988" i="9"/>
  <c r="I1023987" i="9"/>
  <c r="I1023986" i="9"/>
  <c r="I1023985" i="9"/>
  <c r="I1023984" i="9"/>
  <c r="I1023983" i="9"/>
  <c r="I1023982" i="9"/>
  <c r="I1023981" i="9"/>
  <c r="I1023980" i="9"/>
  <c r="I1023979" i="9"/>
  <c r="I1023978" i="9"/>
  <c r="I1023977" i="9"/>
  <c r="I1023976" i="9"/>
  <c r="I1023975" i="9"/>
  <c r="I1023974" i="9"/>
  <c r="I1023973" i="9"/>
  <c r="I1023972" i="9"/>
  <c r="I1023971" i="9"/>
  <c r="I1023970" i="9"/>
  <c r="I1023969" i="9"/>
  <c r="I1023968" i="9"/>
  <c r="I1023967" i="9"/>
  <c r="I1023966" i="9"/>
  <c r="I1023965" i="9"/>
  <c r="I1023964" i="9"/>
  <c r="I1023963" i="9"/>
  <c r="I1023962" i="9"/>
  <c r="I1023961" i="9"/>
  <c r="I1023960" i="9"/>
  <c r="I1023959" i="9"/>
  <c r="I1023958" i="9"/>
  <c r="I1023957" i="9"/>
  <c r="I1023956" i="9"/>
  <c r="I1023955" i="9"/>
  <c r="I1023954" i="9"/>
  <c r="I1023953" i="9"/>
  <c r="I1023952" i="9"/>
  <c r="I1023951" i="9"/>
  <c r="I1023950" i="9"/>
  <c r="I1023949" i="9"/>
  <c r="I1023948" i="9"/>
  <c r="I1023947" i="9"/>
  <c r="I1023946" i="9"/>
  <c r="I1023945" i="9"/>
  <c r="I1023944" i="9"/>
  <c r="I1023943" i="9"/>
  <c r="I1023942" i="9"/>
  <c r="I1023941" i="9"/>
  <c r="I1023940" i="9"/>
  <c r="I1023939" i="9"/>
  <c r="I1023938" i="9"/>
  <c r="I1023937" i="9"/>
  <c r="I1023936" i="9"/>
  <c r="I1023935" i="9"/>
  <c r="I1023934" i="9"/>
  <c r="I1023933" i="9"/>
  <c r="I1023932" i="9"/>
  <c r="I1023931" i="9"/>
  <c r="I1023930" i="9"/>
  <c r="I1023929" i="9"/>
  <c r="I1023928" i="9"/>
  <c r="I1023927" i="9"/>
  <c r="I1023926" i="9"/>
  <c r="I1023925" i="9"/>
  <c r="I1023924" i="9"/>
  <c r="I1023923" i="9"/>
  <c r="I1023922" i="9"/>
  <c r="I1023921" i="9"/>
  <c r="I1023920" i="9"/>
  <c r="I1023919" i="9"/>
  <c r="I1023918" i="9"/>
  <c r="I1023917" i="9"/>
  <c r="I1023916" i="9"/>
  <c r="I1023915" i="9"/>
  <c r="I1023914" i="9"/>
  <c r="I1023913" i="9"/>
  <c r="I1023912" i="9"/>
  <c r="I1023911" i="9"/>
  <c r="I1023910" i="9"/>
  <c r="I1023909" i="9"/>
  <c r="I1023908" i="9"/>
  <c r="I1023907" i="9"/>
  <c r="I1023906" i="9"/>
  <c r="I1023905" i="9"/>
  <c r="I1023904" i="9"/>
  <c r="I1023903" i="9"/>
  <c r="I1023902" i="9"/>
  <c r="I1023901" i="9"/>
  <c r="I1023900" i="9"/>
  <c r="I1023899" i="9"/>
  <c r="I1023898" i="9"/>
  <c r="I1023897" i="9"/>
  <c r="I1023896" i="9"/>
  <c r="I1023895" i="9"/>
  <c r="I1023894" i="9"/>
  <c r="I1023893" i="9"/>
  <c r="I1023892" i="9"/>
  <c r="I1023891" i="9"/>
  <c r="I1023890" i="9"/>
  <c r="I1023889" i="9"/>
  <c r="I1023888" i="9"/>
  <c r="I1023887" i="9"/>
  <c r="I1023886" i="9"/>
  <c r="I1023885" i="9"/>
  <c r="I1023884" i="9"/>
  <c r="I1023883" i="9"/>
  <c r="I1023882" i="9"/>
  <c r="I1023881" i="9"/>
  <c r="I1023880" i="9"/>
  <c r="I1023879" i="9"/>
  <c r="I1023878" i="9"/>
  <c r="I1023877" i="9"/>
  <c r="I1023876" i="9"/>
  <c r="I1023875" i="9"/>
  <c r="I1023874" i="9"/>
  <c r="I1023873" i="9"/>
  <c r="I1023872" i="9"/>
  <c r="I1023871" i="9"/>
  <c r="I1023870" i="9"/>
  <c r="I1023869" i="9"/>
  <c r="I1023868" i="9"/>
  <c r="I1023867" i="9"/>
  <c r="I1023866" i="9"/>
  <c r="I1023865" i="9"/>
  <c r="I1023864" i="9"/>
  <c r="I1023863" i="9"/>
  <c r="I1023862" i="9"/>
  <c r="I1023861" i="9"/>
  <c r="I1023860" i="9"/>
  <c r="I1023859" i="9"/>
  <c r="I1023858" i="9"/>
  <c r="I1023857" i="9"/>
  <c r="I1023856" i="9"/>
  <c r="I1023855" i="9"/>
  <c r="I1023854" i="9"/>
  <c r="I1023853" i="9"/>
  <c r="I1023852" i="9"/>
  <c r="I1023851" i="9"/>
  <c r="I1023850" i="9"/>
  <c r="I1023849" i="9"/>
  <c r="I1023848" i="9"/>
  <c r="I1023847" i="9"/>
  <c r="I1023846" i="9"/>
  <c r="I1023845" i="9"/>
  <c r="I1023844" i="9"/>
  <c r="I1023843" i="9"/>
  <c r="I1023842" i="9"/>
  <c r="I1023841" i="9"/>
  <c r="I1023840" i="9"/>
  <c r="I1023839" i="9"/>
  <c r="I1023838" i="9"/>
  <c r="I1023837" i="9"/>
  <c r="I1023836" i="9"/>
  <c r="I1023835" i="9"/>
  <c r="I1023834" i="9"/>
  <c r="I1023833" i="9"/>
  <c r="I1023832" i="9"/>
  <c r="I1023831" i="9"/>
  <c r="I1023830" i="9"/>
  <c r="I1023829" i="9"/>
  <c r="I1023828" i="9"/>
  <c r="I1023827" i="9"/>
  <c r="I1023826" i="9"/>
  <c r="I1023825" i="9"/>
  <c r="I1023824" i="9"/>
  <c r="I1023823" i="9"/>
  <c r="I1023822" i="9"/>
  <c r="I1023821" i="9"/>
  <c r="I1023820" i="9"/>
  <c r="I1023819" i="9"/>
  <c r="I1023818" i="9"/>
  <c r="I1023817" i="9"/>
  <c r="I1023816" i="9"/>
  <c r="I1023815" i="9"/>
  <c r="I1023814" i="9"/>
  <c r="I1023813" i="9"/>
  <c r="I1023812" i="9"/>
  <c r="I1023811" i="9"/>
  <c r="I1023810" i="9"/>
  <c r="I1023809" i="9"/>
  <c r="I1023808" i="9"/>
  <c r="I1023807" i="9"/>
  <c r="I1023806" i="9"/>
  <c r="I1023805" i="9"/>
  <c r="I1023804" i="9"/>
  <c r="I1023803" i="9"/>
  <c r="I1023802" i="9"/>
  <c r="I1023801" i="9"/>
  <c r="I1023800" i="9"/>
  <c r="I1023799" i="9"/>
  <c r="I1023798" i="9"/>
  <c r="I1023797" i="9"/>
  <c r="I1023796" i="9"/>
  <c r="I1023795" i="9"/>
  <c r="I1023794" i="9"/>
  <c r="I1023793" i="9"/>
  <c r="I1023792" i="9"/>
  <c r="I1023791" i="9"/>
  <c r="I1023790" i="9"/>
  <c r="I1023789" i="9"/>
  <c r="I1023788" i="9"/>
  <c r="I1023787" i="9"/>
  <c r="I1023786" i="9"/>
  <c r="I1023785" i="9"/>
  <c r="I1023784" i="9"/>
  <c r="I1023783" i="9"/>
  <c r="I1023782" i="9"/>
  <c r="I1023781" i="9"/>
  <c r="I1023780" i="9"/>
  <c r="I1023779" i="9"/>
  <c r="I1023778" i="9"/>
  <c r="I1023777" i="9"/>
  <c r="I1023776" i="9"/>
  <c r="I1023775" i="9"/>
  <c r="I1023774" i="9"/>
  <c r="I1023773" i="9"/>
  <c r="I1023772" i="9"/>
  <c r="I1023771" i="9"/>
  <c r="I1023770" i="9"/>
  <c r="I1023769" i="9"/>
  <c r="I1023768" i="9"/>
  <c r="I1023767" i="9"/>
  <c r="I1023766" i="9"/>
  <c r="I1023765" i="9"/>
  <c r="I1023764" i="9"/>
  <c r="I1023763" i="9"/>
  <c r="I1023762" i="9"/>
  <c r="I1023761" i="9"/>
  <c r="I1023760" i="9"/>
  <c r="I1023759" i="9"/>
  <c r="I1023758" i="9"/>
  <c r="I1023757" i="9"/>
  <c r="I1023756" i="9"/>
  <c r="I1023755" i="9"/>
  <c r="I1023754" i="9"/>
  <c r="I1023753" i="9"/>
  <c r="I1023752" i="9"/>
  <c r="I1023751" i="9"/>
  <c r="I1023750" i="9"/>
  <c r="I1023749" i="9"/>
  <c r="I1023748" i="9"/>
  <c r="I1023747" i="9"/>
  <c r="I1023746" i="9"/>
  <c r="I1023745" i="9"/>
  <c r="I1023744" i="9"/>
  <c r="I1023743" i="9"/>
  <c r="I1023742" i="9"/>
  <c r="I1023741" i="9"/>
  <c r="I1023740" i="9"/>
  <c r="I1023739" i="9"/>
  <c r="I1023738" i="9"/>
  <c r="I1023737" i="9"/>
  <c r="I1023736" i="9"/>
  <c r="I1023735" i="9"/>
  <c r="I1023734" i="9"/>
  <c r="I1023733" i="9"/>
  <c r="I1023732" i="9"/>
  <c r="I1023731" i="9"/>
  <c r="I1023730" i="9"/>
  <c r="I1023729" i="9"/>
  <c r="I1023728" i="9"/>
  <c r="I1023727" i="9"/>
  <c r="I1023726" i="9"/>
  <c r="I1023725" i="9"/>
  <c r="I1023724" i="9"/>
  <c r="I1023723" i="9"/>
  <c r="I1023722" i="9"/>
  <c r="I1023721" i="9"/>
  <c r="I1023720" i="9"/>
  <c r="I1023719" i="9"/>
  <c r="I1023718" i="9"/>
  <c r="I1023717" i="9"/>
  <c r="I1023716" i="9"/>
  <c r="I1023715" i="9"/>
  <c r="I1023714" i="9"/>
  <c r="I1023713" i="9"/>
  <c r="I1023712" i="9"/>
  <c r="I1023711" i="9"/>
  <c r="I1023710" i="9"/>
  <c r="I1023709" i="9"/>
  <c r="I1023708" i="9"/>
  <c r="I1023707" i="9"/>
  <c r="I1023706" i="9"/>
  <c r="I1023705" i="9"/>
  <c r="I1023704" i="9"/>
  <c r="I1023703" i="9"/>
  <c r="I1023702" i="9"/>
  <c r="I1023701" i="9"/>
  <c r="I1023700" i="9"/>
  <c r="I1023699" i="9"/>
  <c r="I1023698" i="9"/>
  <c r="I1023697" i="9"/>
  <c r="I1023696" i="9"/>
  <c r="I1023695" i="9"/>
  <c r="I1023694" i="9"/>
  <c r="I1023693" i="9"/>
  <c r="I1023692" i="9"/>
  <c r="I1023691" i="9"/>
  <c r="I1023690" i="9"/>
  <c r="I1023689" i="9"/>
  <c r="I1023688" i="9"/>
  <c r="I1023687" i="9"/>
  <c r="I1023686" i="9"/>
  <c r="I1023685" i="9"/>
  <c r="I1023684" i="9"/>
  <c r="I1023683" i="9"/>
  <c r="I1023682" i="9"/>
  <c r="I1023681" i="9"/>
  <c r="I1023680" i="9"/>
  <c r="I1023679" i="9"/>
  <c r="I1023678" i="9"/>
  <c r="I1023677" i="9"/>
  <c r="I1023676" i="9"/>
  <c r="I1023675" i="9"/>
  <c r="I1023674" i="9"/>
  <c r="I1023673" i="9"/>
  <c r="I1023672" i="9"/>
  <c r="I1023671" i="9"/>
  <c r="I1023670" i="9"/>
  <c r="I1023669" i="9"/>
  <c r="I1023668" i="9"/>
  <c r="I1023667" i="9"/>
  <c r="I1023666" i="9"/>
  <c r="I1023665" i="9"/>
  <c r="I1023664" i="9"/>
  <c r="I1023663" i="9"/>
  <c r="I1023662" i="9"/>
  <c r="I1023661" i="9"/>
  <c r="I1023660" i="9"/>
  <c r="I1023659" i="9"/>
  <c r="I1023658" i="9"/>
  <c r="I1023657" i="9"/>
  <c r="I1023656" i="9"/>
  <c r="I1023655" i="9"/>
  <c r="I1023654" i="9"/>
  <c r="I1023653" i="9"/>
  <c r="I1023652" i="9"/>
  <c r="I1023651" i="9"/>
  <c r="I1023650" i="9"/>
  <c r="I1023649" i="9"/>
  <c r="I1023648" i="9"/>
  <c r="I1023647" i="9"/>
  <c r="I1023646" i="9"/>
  <c r="I1023645" i="9"/>
  <c r="I1023644" i="9"/>
  <c r="I1023643" i="9"/>
  <c r="I1023642" i="9"/>
  <c r="I1023641" i="9"/>
  <c r="I1023640" i="9"/>
  <c r="I1023639" i="9"/>
  <c r="I1023638" i="9"/>
  <c r="I1023637" i="9"/>
  <c r="I1023636" i="9"/>
  <c r="I1023635" i="9"/>
  <c r="I1023634" i="9"/>
  <c r="I1023633" i="9"/>
  <c r="I1023632" i="9"/>
  <c r="I1023631" i="9"/>
  <c r="I1023630" i="9"/>
  <c r="I1023629" i="9"/>
  <c r="I1023628" i="9"/>
  <c r="I1023627" i="9"/>
  <c r="I1023626" i="9"/>
  <c r="I1023625" i="9"/>
  <c r="I1023624" i="9"/>
  <c r="I1023623" i="9"/>
  <c r="I1023622" i="9"/>
  <c r="I1023621" i="9"/>
  <c r="I1023620" i="9"/>
  <c r="I1023619" i="9"/>
  <c r="I1023618" i="9"/>
  <c r="I1023617" i="9"/>
  <c r="I1023616" i="9"/>
  <c r="I1023615" i="9"/>
  <c r="I1023614" i="9"/>
  <c r="I1023613" i="9"/>
  <c r="I1023612" i="9"/>
  <c r="I1023611" i="9"/>
  <c r="I1023610" i="9"/>
  <c r="I1023609" i="9"/>
  <c r="I1023608" i="9"/>
  <c r="I1023607" i="9"/>
  <c r="I1023606" i="9"/>
  <c r="I1023605" i="9"/>
  <c r="I1023604" i="9"/>
  <c r="I1023603" i="9"/>
  <c r="I1023602" i="9"/>
  <c r="I1023601" i="9"/>
  <c r="I1023600" i="9"/>
  <c r="I1023599" i="9"/>
  <c r="I1023598" i="9"/>
  <c r="I1023597" i="9"/>
  <c r="I1023596" i="9"/>
  <c r="I1023595" i="9"/>
  <c r="I1023594" i="9"/>
  <c r="I1023593" i="9"/>
  <c r="I1023592" i="9"/>
  <c r="I1023591" i="9"/>
  <c r="I1023590" i="9"/>
  <c r="I1023589" i="9"/>
  <c r="I1023588" i="9"/>
  <c r="I1023587" i="9"/>
  <c r="I1023586" i="9"/>
  <c r="I1023585" i="9"/>
  <c r="I1023584" i="9"/>
  <c r="I1023583" i="9"/>
  <c r="I1023582" i="9"/>
  <c r="I1023581" i="9"/>
  <c r="I1023580" i="9"/>
  <c r="I1023579" i="9"/>
  <c r="I1023578" i="9"/>
  <c r="I1023577" i="9"/>
  <c r="I1023576" i="9"/>
  <c r="I1023575" i="9"/>
  <c r="I1023574" i="9"/>
  <c r="I1023573" i="9"/>
  <c r="I1023572" i="9"/>
  <c r="I1023571" i="9"/>
  <c r="I1023570" i="9"/>
  <c r="I1023569" i="9"/>
  <c r="I1023568" i="9"/>
  <c r="I1023567" i="9"/>
  <c r="I1023566" i="9"/>
  <c r="I1023565" i="9"/>
  <c r="I1023564" i="9"/>
  <c r="I1023563" i="9"/>
  <c r="I1023562" i="9"/>
  <c r="I1023561" i="9"/>
  <c r="I1023560" i="9"/>
  <c r="I1023559" i="9"/>
  <c r="I1023558" i="9"/>
  <c r="I1023557" i="9"/>
  <c r="I1023556" i="9"/>
  <c r="I1023555" i="9"/>
  <c r="I1023554" i="9"/>
  <c r="I1023553" i="9"/>
  <c r="I1023552" i="9"/>
  <c r="I1023551" i="9"/>
  <c r="I1023550" i="9"/>
  <c r="I1023549" i="9"/>
  <c r="I1023548" i="9"/>
  <c r="I1023547" i="9"/>
  <c r="I1023546" i="9"/>
  <c r="I1023545" i="9"/>
  <c r="I1023544" i="9"/>
  <c r="I1023543" i="9"/>
  <c r="I1023542" i="9"/>
  <c r="I1023541" i="9"/>
  <c r="I1023540" i="9"/>
  <c r="I1023539" i="9"/>
  <c r="I1023538" i="9"/>
  <c r="I1023537" i="9"/>
  <c r="I1023536" i="9"/>
  <c r="I1023535" i="9"/>
  <c r="I1023534" i="9"/>
  <c r="I1023533" i="9"/>
  <c r="I1023532" i="9"/>
  <c r="I1023531" i="9"/>
  <c r="I1023530" i="9"/>
  <c r="I1023529" i="9"/>
  <c r="I1023528" i="9"/>
  <c r="I1023527" i="9"/>
  <c r="I1023526" i="9"/>
  <c r="I1023525" i="9"/>
  <c r="I1023524" i="9"/>
  <c r="I1023523" i="9"/>
  <c r="I1023522" i="9"/>
  <c r="I1023521" i="9"/>
  <c r="I1023520" i="9"/>
  <c r="I1023519" i="9"/>
  <c r="I1023518" i="9"/>
  <c r="I1023517" i="9"/>
  <c r="I1023516" i="9"/>
  <c r="I1023515" i="9"/>
  <c r="I1023514" i="9"/>
  <c r="I1023513" i="9"/>
  <c r="I1023512" i="9"/>
  <c r="I1023511" i="9"/>
  <c r="I1023510" i="9"/>
  <c r="I1023509" i="9"/>
  <c r="I1023508" i="9"/>
  <c r="I1023507" i="9"/>
  <c r="I1023506" i="9"/>
  <c r="I1023505" i="9"/>
  <c r="I1023504" i="9"/>
  <c r="I1023503" i="9"/>
  <c r="I1023502" i="9"/>
  <c r="I1023501" i="9"/>
  <c r="I1023500" i="9"/>
  <c r="I1023499" i="9"/>
  <c r="I1023498" i="9"/>
  <c r="I1023497" i="9"/>
  <c r="I1023496" i="9"/>
  <c r="I1023495" i="9"/>
  <c r="I1023494" i="9"/>
  <c r="I1023493" i="9"/>
  <c r="I1023492" i="9"/>
  <c r="I1023491" i="9"/>
  <c r="I1023490" i="9"/>
  <c r="I1023489" i="9"/>
  <c r="I1023488" i="9"/>
  <c r="I1023487" i="9"/>
  <c r="I1023486" i="9"/>
  <c r="I1023485" i="9"/>
  <c r="I1023484" i="9"/>
  <c r="I1023483" i="9"/>
  <c r="I1023482" i="9"/>
  <c r="I1023481" i="9"/>
  <c r="I1023480" i="9"/>
  <c r="I1023479" i="9"/>
  <c r="I1023478" i="9"/>
  <c r="I1023477" i="9"/>
  <c r="I1023476" i="9"/>
  <c r="I1023475" i="9"/>
  <c r="I1023474" i="9"/>
  <c r="I1023473" i="9"/>
  <c r="I1023472" i="9"/>
  <c r="I1023471" i="9"/>
  <c r="I1023470" i="9"/>
  <c r="I1023469" i="9"/>
  <c r="I1023468" i="9"/>
  <c r="I1023467" i="9"/>
  <c r="I1023466" i="9"/>
  <c r="I1023465" i="9"/>
  <c r="I1023464" i="9"/>
  <c r="I1023463" i="9"/>
  <c r="I1023462" i="9"/>
  <c r="I1023461" i="9"/>
  <c r="I1023460" i="9"/>
  <c r="I1023459" i="9"/>
  <c r="I1023458" i="9"/>
  <c r="I1023457" i="9"/>
  <c r="I1023456" i="9"/>
  <c r="I1023455" i="9"/>
  <c r="I1023454" i="9"/>
  <c r="I1023453" i="9"/>
  <c r="I1023452" i="9"/>
  <c r="I1023451" i="9"/>
  <c r="I1023450" i="9"/>
  <c r="I1023449" i="9"/>
  <c r="I1023448" i="9"/>
  <c r="I1023447" i="9"/>
  <c r="I1023446" i="9"/>
  <c r="I1023445" i="9"/>
  <c r="I1023444" i="9"/>
  <c r="I1023443" i="9"/>
  <c r="I1023442" i="9"/>
  <c r="I1023441" i="9"/>
  <c r="I1023440" i="9"/>
  <c r="I1023439" i="9"/>
  <c r="I1023438" i="9"/>
  <c r="I1023437" i="9"/>
  <c r="I1023436" i="9"/>
  <c r="I1023435" i="9"/>
  <c r="I1023434" i="9"/>
  <c r="I1023433" i="9"/>
  <c r="I1023432" i="9"/>
  <c r="I1023431" i="9"/>
  <c r="I1023430" i="9"/>
  <c r="I1023429" i="9"/>
  <c r="I1023428" i="9"/>
  <c r="I1023427" i="9"/>
  <c r="I1023426" i="9"/>
  <c r="I1023425" i="9"/>
  <c r="I1023424" i="9"/>
  <c r="I1023423" i="9"/>
  <c r="I1023422" i="9"/>
  <c r="I1023421" i="9"/>
  <c r="I1023420" i="9"/>
  <c r="I1023419" i="9"/>
  <c r="I1023418" i="9"/>
  <c r="I1023417" i="9"/>
  <c r="I1023416" i="9"/>
  <c r="I1023415" i="9"/>
  <c r="I1023414" i="9"/>
  <c r="I1023413" i="9"/>
  <c r="I1023412" i="9"/>
  <c r="I1023411" i="9"/>
  <c r="I1023410" i="9"/>
  <c r="I1023409" i="9"/>
  <c r="I1023408" i="9"/>
  <c r="I1023407" i="9"/>
  <c r="I1023406" i="9"/>
  <c r="I1023405" i="9"/>
  <c r="I1023404" i="9"/>
  <c r="I1023403" i="9"/>
  <c r="I1023402" i="9"/>
  <c r="I1023401" i="9"/>
  <c r="I1023400" i="9"/>
  <c r="I1023399" i="9"/>
  <c r="I1023398" i="9"/>
  <c r="I1023397" i="9"/>
  <c r="I1023396" i="9"/>
  <c r="I1023395" i="9"/>
  <c r="I1023394" i="9"/>
  <c r="I1023393" i="9"/>
  <c r="I1023392" i="9"/>
  <c r="I1023391" i="9"/>
  <c r="I1023390" i="9"/>
  <c r="I1023389" i="9"/>
  <c r="I1023388" i="9"/>
  <c r="I1023387" i="9"/>
  <c r="I1023386" i="9"/>
  <c r="I1023385" i="9"/>
  <c r="I1023384" i="9"/>
  <c r="I1023383" i="9"/>
  <c r="I1023382" i="9"/>
  <c r="I1023381" i="9"/>
  <c r="I1023380" i="9"/>
  <c r="I1023379" i="9"/>
  <c r="I1023378" i="9"/>
  <c r="I1023377" i="9"/>
  <c r="I1023376" i="9"/>
  <c r="I1023375" i="9"/>
  <c r="I1023374" i="9"/>
  <c r="I1023373" i="9"/>
  <c r="I1023372" i="9"/>
  <c r="I1023371" i="9"/>
  <c r="I1023370" i="9"/>
  <c r="I1023369" i="9"/>
  <c r="I1023368" i="9"/>
  <c r="I1023367" i="9"/>
  <c r="I1023366" i="9"/>
  <c r="I1023365" i="9"/>
  <c r="I1023364" i="9"/>
  <c r="I1023363" i="9"/>
  <c r="I1023362" i="9"/>
  <c r="I1023361" i="9"/>
  <c r="I1023360" i="9"/>
  <c r="I1023359" i="9"/>
  <c r="I1023358" i="9"/>
  <c r="I1023357" i="9"/>
  <c r="I1023356" i="9"/>
  <c r="I1023355" i="9"/>
  <c r="I1023354" i="9"/>
  <c r="I1023353" i="9"/>
  <c r="I1023352" i="9"/>
  <c r="I1023351" i="9"/>
  <c r="I1023350" i="9"/>
  <c r="I1023349" i="9"/>
  <c r="I1023348" i="9"/>
  <c r="I1023347" i="9"/>
  <c r="I1023346" i="9"/>
  <c r="I1023345" i="9"/>
  <c r="I1023344" i="9"/>
  <c r="I1023343" i="9"/>
  <c r="I1023342" i="9"/>
  <c r="I1023341" i="9"/>
  <c r="I1023340" i="9"/>
  <c r="I1023339" i="9"/>
  <c r="I1023338" i="9"/>
  <c r="I1023337" i="9"/>
  <c r="I1023336" i="9"/>
  <c r="I1023335" i="9"/>
  <c r="I1023334" i="9"/>
  <c r="I1023333" i="9"/>
  <c r="I1023332" i="9"/>
  <c r="I1023331" i="9"/>
  <c r="I1023330" i="9"/>
  <c r="I1023329" i="9"/>
  <c r="I1023328" i="9"/>
  <c r="I1023327" i="9"/>
  <c r="I1023326" i="9"/>
  <c r="I1023325" i="9"/>
  <c r="I1023324" i="9"/>
  <c r="I1023323" i="9"/>
  <c r="I1023322" i="9"/>
  <c r="I1023321" i="9"/>
  <c r="I1023320" i="9"/>
  <c r="I1023319" i="9"/>
  <c r="I1023318" i="9"/>
  <c r="I1023317" i="9"/>
  <c r="I1023316" i="9"/>
  <c r="I1023315" i="9"/>
  <c r="I1023314" i="9"/>
  <c r="I1023313" i="9"/>
  <c r="I1023312" i="9"/>
  <c r="I1023311" i="9"/>
  <c r="I1023310" i="9"/>
  <c r="I1023309" i="9"/>
  <c r="I1023308" i="9"/>
  <c r="I1023307" i="9"/>
  <c r="I1023306" i="9"/>
  <c r="I1023305" i="9"/>
  <c r="I1023304" i="9"/>
  <c r="I1023303" i="9"/>
  <c r="I1023302" i="9"/>
  <c r="I1023301" i="9"/>
  <c r="I1023300" i="9"/>
  <c r="I1023299" i="9"/>
  <c r="I1023298" i="9"/>
  <c r="I1023297" i="9"/>
  <c r="I1023296" i="9"/>
  <c r="I1023295" i="9"/>
  <c r="I1023294" i="9"/>
  <c r="I1023293" i="9"/>
  <c r="I1023292" i="9"/>
  <c r="I1023291" i="9"/>
  <c r="I1023290" i="9"/>
  <c r="I1023289" i="9"/>
  <c r="I1023288" i="9"/>
  <c r="I1023287" i="9"/>
  <c r="I1023286" i="9"/>
  <c r="I1023285" i="9"/>
  <c r="I1023284" i="9"/>
  <c r="I1023283" i="9"/>
  <c r="I1023282" i="9"/>
  <c r="I1023281" i="9"/>
  <c r="I1023280" i="9"/>
  <c r="I1023279" i="9"/>
  <c r="I1023278" i="9"/>
  <c r="I1023277" i="9"/>
  <c r="I1023276" i="9"/>
  <c r="I1023275" i="9"/>
  <c r="I1023274" i="9"/>
  <c r="I1023273" i="9"/>
  <c r="I1023272" i="9"/>
  <c r="I1023271" i="9"/>
  <c r="I1023270" i="9"/>
  <c r="I1023269" i="9"/>
  <c r="I1023268" i="9"/>
  <c r="I1023267" i="9"/>
  <c r="I1023266" i="9"/>
  <c r="I1023265" i="9"/>
  <c r="I1023264" i="9"/>
  <c r="I1023263" i="9"/>
  <c r="I1023262" i="9"/>
  <c r="I1023261" i="9"/>
  <c r="I1023260" i="9"/>
  <c r="I1023259" i="9"/>
  <c r="I1023258" i="9"/>
  <c r="I1023257" i="9"/>
  <c r="I1023256" i="9"/>
  <c r="I1023255" i="9"/>
  <c r="I1023254" i="9"/>
  <c r="I1023253" i="9"/>
  <c r="I1023252" i="9"/>
  <c r="I1023251" i="9"/>
  <c r="I1023250" i="9"/>
  <c r="I1023249" i="9"/>
  <c r="I1023248" i="9"/>
  <c r="I1023247" i="9"/>
  <c r="I1023246" i="9"/>
  <c r="I1023245" i="9"/>
  <c r="I1023244" i="9"/>
  <c r="I1023243" i="9"/>
  <c r="I1023242" i="9"/>
  <c r="I1023241" i="9"/>
  <c r="I1023240" i="9"/>
  <c r="I1023239" i="9"/>
  <c r="I1023238" i="9"/>
  <c r="I1023237" i="9"/>
  <c r="I1023236" i="9"/>
  <c r="I1023235" i="9"/>
  <c r="I1023234" i="9"/>
  <c r="I1023233" i="9"/>
  <c r="I1023232" i="9"/>
  <c r="I1023231" i="9"/>
  <c r="I1023230" i="9"/>
  <c r="I1023229" i="9"/>
  <c r="I1023228" i="9"/>
  <c r="I1023227" i="9"/>
  <c r="I1023226" i="9"/>
  <c r="I1023225" i="9"/>
  <c r="I1023224" i="9"/>
  <c r="I1023223" i="9"/>
  <c r="I1023222" i="9"/>
  <c r="I1023221" i="9"/>
  <c r="I1023220" i="9"/>
  <c r="I1023219" i="9"/>
  <c r="I1023218" i="9"/>
  <c r="I1023217" i="9"/>
  <c r="I1023216" i="9"/>
  <c r="I1023215" i="9"/>
  <c r="I1023214" i="9"/>
  <c r="I1023213" i="9"/>
  <c r="I1023212" i="9"/>
  <c r="I1023211" i="9"/>
  <c r="I1023210" i="9"/>
  <c r="I1023209" i="9"/>
  <c r="I1023208" i="9"/>
  <c r="I1023207" i="9"/>
  <c r="I1023206" i="9"/>
  <c r="I1023205" i="9"/>
  <c r="I1023204" i="9"/>
  <c r="I1023203" i="9"/>
  <c r="I1023202" i="9"/>
  <c r="I1023201" i="9"/>
  <c r="I1023200" i="9"/>
  <c r="I1023199" i="9"/>
  <c r="I1023198" i="9"/>
  <c r="I1023197" i="9"/>
  <c r="I1023196" i="9"/>
  <c r="I1023195" i="9"/>
  <c r="I1023194" i="9"/>
  <c r="I1023193" i="9"/>
  <c r="I1023192" i="9"/>
  <c r="I1023191" i="9"/>
  <c r="I1023190" i="9"/>
  <c r="I1023189" i="9"/>
  <c r="I1023188" i="9"/>
  <c r="I1023187" i="9"/>
  <c r="I1023186" i="9"/>
  <c r="I1023185" i="9"/>
  <c r="I1023184" i="9"/>
  <c r="I1023183" i="9"/>
  <c r="I1023182" i="9"/>
  <c r="I1023181" i="9"/>
  <c r="I1023180" i="9"/>
  <c r="I1023179" i="9"/>
  <c r="I1023178" i="9"/>
  <c r="I1023177" i="9"/>
  <c r="I1023176" i="9"/>
  <c r="I1023175" i="9"/>
  <c r="I1023174" i="9"/>
  <c r="I1023173" i="9"/>
  <c r="I1023172" i="9"/>
  <c r="I1023171" i="9"/>
  <c r="I1023170" i="9"/>
  <c r="I1023169" i="9"/>
  <c r="I1023168" i="9"/>
  <c r="I1023167" i="9"/>
  <c r="I1023166" i="9"/>
  <c r="I1023165" i="9"/>
  <c r="I1023164" i="9"/>
  <c r="I1023163" i="9"/>
  <c r="I1023162" i="9"/>
  <c r="I1023161" i="9"/>
  <c r="I1023160" i="9"/>
  <c r="I1023159" i="9"/>
  <c r="I1023158" i="9"/>
  <c r="I1023157" i="9"/>
  <c r="I1023156" i="9"/>
  <c r="I1023155" i="9"/>
  <c r="I1023154" i="9"/>
  <c r="I1023153" i="9"/>
  <c r="I1023152" i="9"/>
  <c r="I1023151" i="9"/>
  <c r="I1023150" i="9"/>
  <c r="I1023149" i="9"/>
  <c r="I1023148" i="9"/>
  <c r="I1023147" i="9"/>
  <c r="I1023146" i="9"/>
  <c r="I1023145" i="9"/>
  <c r="I1023144" i="9"/>
  <c r="I1023143" i="9"/>
  <c r="I1023142" i="9"/>
  <c r="I1023141" i="9"/>
  <c r="I1023140" i="9"/>
  <c r="I1023139" i="9"/>
  <c r="I1023138" i="9"/>
  <c r="I1023137" i="9"/>
  <c r="I1023136" i="9"/>
  <c r="I1023135" i="9"/>
  <c r="I1023134" i="9"/>
  <c r="I1023133" i="9"/>
  <c r="I1023132" i="9"/>
  <c r="I1023131" i="9"/>
  <c r="I1023130" i="9"/>
  <c r="I1023129" i="9"/>
  <c r="I1023128" i="9"/>
  <c r="I1023127" i="9"/>
  <c r="I1023126" i="9"/>
  <c r="I1023125" i="9"/>
  <c r="I1023124" i="9"/>
  <c r="I1023123" i="9"/>
  <c r="I1023122" i="9"/>
  <c r="I1023121" i="9"/>
  <c r="I1023120" i="9"/>
  <c r="I1023119" i="9"/>
  <c r="I1023118" i="9"/>
  <c r="I1023117" i="9"/>
  <c r="I1023116" i="9"/>
  <c r="I1023115" i="9"/>
  <c r="I1023114" i="9"/>
  <c r="I1023113" i="9"/>
  <c r="I1023112" i="9"/>
  <c r="I1023111" i="9"/>
  <c r="I1023110" i="9"/>
  <c r="I1023109" i="9"/>
  <c r="I1023108" i="9"/>
  <c r="I1023107" i="9"/>
  <c r="I1023106" i="9"/>
  <c r="I1023105" i="9"/>
  <c r="I1023104" i="9"/>
  <c r="I1023103" i="9"/>
  <c r="I1023102" i="9"/>
  <c r="I1023101" i="9"/>
  <c r="I1023100" i="9"/>
  <c r="I1023099" i="9"/>
  <c r="I1023098" i="9"/>
  <c r="I1023097" i="9"/>
  <c r="I1023096" i="9"/>
  <c r="I1023095" i="9"/>
  <c r="I1023094" i="9"/>
  <c r="I1023093" i="9"/>
  <c r="I1023092" i="9"/>
  <c r="I1023091" i="9"/>
  <c r="I1023090" i="9"/>
  <c r="I1023089" i="9"/>
  <c r="I1023088" i="9"/>
  <c r="I1023087" i="9"/>
  <c r="I1023086" i="9"/>
  <c r="I1023085" i="9"/>
  <c r="I1023084" i="9"/>
  <c r="I1023083" i="9"/>
  <c r="I1023082" i="9"/>
  <c r="I1023081" i="9"/>
  <c r="I1023080" i="9"/>
  <c r="I1023079" i="9"/>
  <c r="I1023078" i="9"/>
  <c r="I1023077" i="9"/>
  <c r="I1023076" i="9"/>
  <c r="I1023075" i="9"/>
  <c r="I1023074" i="9"/>
  <c r="I1023073" i="9"/>
  <c r="I1023072" i="9"/>
  <c r="I1023071" i="9"/>
  <c r="I1023070" i="9"/>
  <c r="I1023069" i="9"/>
  <c r="I1023068" i="9"/>
  <c r="I1023067" i="9"/>
  <c r="I1023066" i="9"/>
  <c r="I1023065" i="9"/>
  <c r="I1023064" i="9"/>
  <c r="I1023063" i="9"/>
  <c r="I1023062" i="9"/>
  <c r="I1023061" i="9"/>
  <c r="I1023060" i="9"/>
  <c r="I1023059" i="9"/>
  <c r="I1023058" i="9"/>
  <c r="I1023057" i="9"/>
  <c r="I1023056" i="9"/>
  <c r="I1023055" i="9"/>
  <c r="I1023054" i="9"/>
  <c r="I1023053" i="9"/>
  <c r="I1023052" i="9"/>
  <c r="I1023051" i="9"/>
  <c r="I1023050" i="9"/>
  <c r="I1023049" i="9"/>
  <c r="I1023048" i="9"/>
  <c r="I1023047" i="9"/>
  <c r="I1023046" i="9"/>
  <c r="I1023045" i="9"/>
  <c r="I1023044" i="9"/>
  <c r="I1023043" i="9"/>
  <c r="I1023042" i="9"/>
  <c r="I1023041" i="9"/>
  <c r="I1023040" i="9"/>
  <c r="I1023039" i="9"/>
  <c r="I1023038" i="9"/>
  <c r="I1023037" i="9"/>
  <c r="I1023036" i="9"/>
  <c r="I1023035" i="9"/>
  <c r="I1023034" i="9"/>
  <c r="I1023033" i="9"/>
  <c r="I1023032" i="9"/>
  <c r="I1023031" i="9"/>
  <c r="I1023030" i="9"/>
  <c r="I1023029" i="9"/>
  <c r="I1023028" i="9"/>
  <c r="I1023027" i="9"/>
  <c r="I1023026" i="9"/>
  <c r="I1023025" i="9"/>
  <c r="I1023024" i="9"/>
  <c r="I1023023" i="9"/>
  <c r="I1023022" i="9"/>
  <c r="I1023021" i="9"/>
  <c r="I1023020" i="9"/>
  <c r="I1023019" i="9"/>
  <c r="I1023018" i="9"/>
  <c r="I1023017" i="9"/>
  <c r="I1023016" i="9"/>
  <c r="I1023015" i="9"/>
  <c r="I1023014" i="9"/>
  <c r="I1023013" i="9"/>
  <c r="I1023012" i="9"/>
  <c r="I1023011" i="9"/>
  <c r="I1023010" i="9"/>
  <c r="I1023009" i="9"/>
  <c r="I1023008" i="9"/>
  <c r="I1023007" i="9"/>
  <c r="I1023006" i="9"/>
  <c r="I1023005" i="9"/>
  <c r="I1023004" i="9"/>
  <c r="I1023003" i="9"/>
  <c r="I1023002" i="9"/>
  <c r="I1023001" i="9"/>
  <c r="I1023000" i="9"/>
  <c r="I1022999" i="9"/>
  <c r="I1022998" i="9"/>
  <c r="I1022997" i="9"/>
  <c r="I1022996" i="9"/>
  <c r="I1022995" i="9"/>
  <c r="I1022994" i="9"/>
  <c r="I1022993" i="9"/>
  <c r="I1022992" i="9"/>
  <c r="I1022991" i="9"/>
  <c r="I1022990" i="9"/>
  <c r="I1022989" i="9"/>
  <c r="I1022988" i="9"/>
  <c r="I1022987" i="9"/>
  <c r="I1022986" i="9"/>
  <c r="I1022985" i="9"/>
  <c r="I1022984" i="9"/>
  <c r="I1022983" i="9"/>
  <c r="I1022982" i="9"/>
  <c r="I1022981" i="9"/>
  <c r="I1022980" i="9"/>
  <c r="I1022979" i="9"/>
  <c r="I1022978" i="9"/>
  <c r="I1022977" i="9"/>
  <c r="I1022976" i="9"/>
  <c r="I1022975" i="9"/>
  <c r="I1022974" i="9"/>
  <c r="I1022973" i="9"/>
  <c r="I1022972" i="9"/>
  <c r="I1022971" i="9"/>
  <c r="I1022970" i="9"/>
  <c r="I1022969" i="9"/>
  <c r="I1022968" i="9"/>
  <c r="I1022967" i="9"/>
  <c r="I1022966" i="9"/>
  <c r="I1022965" i="9"/>
  <c r="I1022964" i="9"/>
  <c r="I1022963" i="9"/>
  <c r="I1022962" i="9"/>
  <c r="I1022961" i="9"/>
  <c r="I1022960" i="9"/>
  <c r="I1022959" i="9"/>
  <c r="I1022958" i="9"/>
  <c r="I1022957" i="9"/>
  <c r="I1022956" i="9"/>
  <c r="I1022955" i="9"/>
  <c r="I1022954" i="9"/>
  <c r="I1022953" i="9"/>
  <c r="I1022952" i="9"/>
  <c r="I1022951" i="9"/>
  <c r="I1022950" i="9"/>
  <c r="I1022949" i="9"/>
  <c r="I1022948" i="9"/>
  <c r="I1022947" i="9"/>
  <c r="I1022946" i="9"/>
  <c r="I1022945" i="9"/>
  <c r="I1022944" i="9"/>
  <c r="I1022943" i="9"/>
  <c r="I1022942" i="9"/>
  <c r="I1022941" i="9"/>
  <c r="I1022940" i="9"/>
  <c r="I1022939" i="9"/>
  <c r="I1022938" i="9"/>
  <c r="I1022937" i="9"/>
  <c r="I1022936" i="9"/>
  <c r="I1022935" i="9"/>
  <c r="I1022934" i="9"/>
  <c r="I1022933" i="9"/>
  <c r="I1022932" i="9"/>
  <c r="I1022931" i="9"/>
  <c r="I1022930" i="9"/>
  <c r="I1022929" i="9"/>
  <c r="I1022928" i="9"/>
  <c r="I1022927" i="9"/>
  <c r="I1022926" i="9"/>
  <c r="I1022925" i="9"/>
  <c r="I1022924" i="9"/>
  <c r="I1022923" i="9"/>
  <c r="I1022922" i="9"/>
  <c r="I1022921" i="9"/>
  <c r="I1022920" i="9"/>
  <c r="I1022919" i="9"/>
  <c r="I1022918" i="9"/>
  <c r="I1022917" i="9"/>
  <c r="I1022916" i="9"/>
  <c r="I1022915" i="9"/>
  <c r="I1022914" i="9"/>
  <c r="I1022913" i="9"/>
  <c r="I1022912" i="9"/>
  <c r="I1022911" i="9"/>
  <c r="I1022910" i="9"/>
  <c r="I1022909" i="9"/>
  <c r="I1022908" i="9"/>
  <c r="I1022907" i="9"/>
  <c r="I1022906" i="9"/>
  <c r="I1022905" i="9"/>
  <c r="I1022904" i="9"/>
  <c r="I1022903" i="9"/>
  <c r="I1022902" i="9"/>
  <c r="I1022901" i="9"/>
  <c r="I1022900" i="9"/>
  <c r="I1022899" i="9"/>
  <c r="I1022898" i="9"/>
  <c r="I1022897" i="9"/>
  <c r="I1022896" i="9"/>
  <c r="I1022895" i="9"/>
  <c r="I1022894" i="9"/>
  <c r="I1022893" i="9"/>
  <c r="I1022892" i="9"/>
  <c r="I1022891" i="9"/>
  <c r="I1022890" i="9"/>
  <c r="I1022889" i="9"/>
  <c r="I1022888" i="9"/>
  <c r="I1022887" i="9"/>
  <c r="I1022886" i="9"/>
  <c r="I1022885" i="9"/>
  <c r="I1022884" i="9"/>
  <c r="I1022883" i="9"/>
  <c r="I1022882" i="9"/>
  <c r="I1022881" i="9"/>
  <c r="I1022880" i="9"/>
  <c r="I1022879" i="9"/>
  <c r="I1022878" i="9"/>
  <c r="I1022877" i="9"/>
  <c r="I1022876" i="9"/>
  <c r="I1022875" i="9"/>
  <c r="I1022874" i="9"/>
  <c r="I1022873" i="9"/>
  <c r="I1022872" i="9"/>
  <c r="I1022871" i="9"/>
  <c r="I1022870" i="9"/>
  <c r="I1022869" i="9"/>
  <c r="I1022868" i="9"/>
  <c r="I1022867" i="9"/>
  <c r="I1022866" i="9"/>
  <c r="I1022865" i="9"/>
  <c r="I1022864" i="9"/>
  <c r="I1022863" i="9"/>
  <c r="I1022862" i="9"/>
  <c r="I1022861" i="9"/>
  <c r="I1022860" i="9"/>
  <c r="I1022859" i="9"/>
  <c r="I1022858" i="9"/>
  <c r="I1022857" i="9"/>
  <c r="I1022856" i="9"/>
  <c r="I1022855" i="9"/>
  <c r="I1022854" i="9"/>
  <c r="I1022853" i="9"/>
  <c r="I1022852" i="9"/>
  <c r="I1022851" i="9"/>
  <c r="I1022850" i="9"/>
  <c r="I1022849" i="9"/>
  <c r="I1022848" i="9"/>
  <c r="I1022847" i="9"/>
  <c r="I1022846" i="9"/>
  <c r="I1022845" i="9"/>
  <c r="I1022844" i="9"/>
  <c r="I1022843" i="9"/>
  <c r="I1022842" i="9"/>
  <c r="I1022841" i="9"/>
  <c r="I1022840" i="9"/>
  <c r="I1022839" i="9"/>
  <c r="I1022838" i="9"/>
  <c r="I1022837" i="9"/>
  <c r="I1022836" i="9"/>
  <c r="I1022835" i="9"/>
  <c r="I1022834" i="9"/>
  <c r="I1022833" i="9"/>
  <c r="I1022832" i="9"/>
  <c r="I1022831" i="9"/>
  <c r="I1022830" i="9"/>
  <c r="I1022829" i="9"/>
  <c r="I1022828" i="9"/>
  <c r="I1022827" i="9"/>
  <c r="I1022826" i="9"/>
  <c r="I1022825" i="9"/>
  <c r="I1022824" i="9"/>
  <c r="I1022823" i="9"/>
  <c r="I1022822" i="9"/>
  <c r="I1022821" i="9"/>
  <c r="I1022820" i="9"/>
  <c r="I1022819" i="9"/>
  <c r="I1022818" i="9"/>
  <c r="I1022817" i="9"/>
  <c r="I1022816" i="9"/>
  <c r="I1022815" i="9"/>
  <c r="I1022814" i="9"/>
  <c r="I1022813" i="9"/>
  <c r="I1022812" i="9"/>
  <c r="I1022811" i="9"/>
  <c r="I1022810" i="9"/>
  <c r="I1022809" i="9"/>
  <c r="I1022808" i="9"/>
  <c r="I1022807" i="9"/>
  <c r="I1022806" i="9"/>
  <c r="I1022805" i="9"/>
  <c r="I1022804" i="9"/>
  <c r="I1022803" i="9"/>
  <c r="I1022802" i="9"/>
  <c r="I1022801" i="9"/>
  <c r="I1022800" i="9"/>
  <c r="I1022799" i="9"/>
  <c r="I1022798" i="9"/>
  <c r="I1022797" i="9"/>
  <c r="I1022796" i="9"/>
  <c r="I1022795" i="9"/>
  <c r="I1022794" i="9"/>
  <c r="I1022793" i="9"/>
  <c r="I1022792" i="9"/>
  <c r="I1022791" i="9"/>
  <c r="I1022790" i="9"/>
  <c r="I1022789" i="9"/>
  <c r="I1022788" i="9"/>
  <c r="I1022787" i="9"/>
  <c r="I1022786" i="9"/>
  <c r="I1022785" i="9"/>
  <c r="I1022784" i="9"/>
  <c r="I1022783" i="9"/>
  <c r="I1022782" i="9"/>
  <c r="I1022781" i="9"/>
  <c r="I1022780" i="9"/>
  <c r="I1022779" i="9"/>
  <c r="I1022778" i="9"/>
  <c r="I1022777" i="9"/>
  <c r="I1022776" i="9"/>
  <c r="I1022775" i="9"/>
  <c r="I1022774" i="9"/>
  <c r="I1022773" i="9"/>
  <c r="I1022772" i="9"/>
  <c r="I1022771" i="9"/>
  <c r="I1022770" i="9"/>
  <c r="I1022769" i="9"/>
  <c r="I1022768" i="9"/>
  <c r="I1022767" i="9"/>
  <c r="I1022766" i="9"/>
  <c r="I1022765" i="9"/>
  <c r="I1022764" i="9"/>
  <c r="I1022763" i="9"/>
  <c r="I1022762" i="9"/>
  <c r="I1022761" i="9"/>
  <c r="I1022760" i="9"/>
  <c r="I1022759" i="9"/>
  <c r="I1022758" i="9"/>
  <c r="I1022757" i="9"/>
  <c r="I1022756" i="9"/>
  <c r="I1022755" i="9"/>
  <c r="I1022754" i="9"/>
  <c r="I1022753" i="9"/>
  <c r="I1022752" i="9"/>
  <c r="I1022751" i="9"/>
  <c r="I1022750" i="9"/>
  <c r="I1022749" i="9"/>
  <c r="I1022748" i="9"/>
  <c r="I1022747" i="9"/>
  <c r="I1022746" i="9"/>
  <c r="I1022745" i="9"/>
  <c r="I1022744" i="9"/>
  <c r="I1022743" i="9"/>
  <c r="I1022742" i="9"/>
  <c r="I1022741" i="9"/>
  <c r="I1022740" i="9"/>
  <c r="I1022739" i="9"/>
  <c r="I1022738" i="9"/>
  <c r="I1022737" i="9"/>
  <c r="I1022736" i="9"/>
  <c r="I1022735" i="9"/>
  <c r="I1022734" i="9"/>
  <c r="I1022733" i="9"/>
  <c r="I1022732" i="9"/>
  <c r="I1022731" i="9"/>
  <c r="I1022730" i="9"/>
  <c r="I1022729" i="9"/>
  <c r="I1022728" i="9"/>
  <c r="I1022727" i="9"/>
  <c r="I1022726" i="9"/>
  <c r="I1022725" i="9"/>
  <c r="I1022724" i="9"/>
  <c r="I1022723" i="9"/>
  <c r="I1022722" i="9"/>
  <c r="I1022721" i="9"/>
  <c r="I1022720" i="9"/>
  <c r="I1022719" i="9"/>
  <c r="I1022718" i="9"/>
  <c r="I1022717" i="9"/>
  <c r="I1022716" i="9"/>
  <c r="I1022715" i="9"/>
  <c r="I1022714" i="9"/>
  <c r="I1022713" i="9"/>
  <c r="I1022712" i="9"/>
  <c r="I1022711" i="9"/>
  <c r="I1022710" i="9"/>
  <c r="I1022709" i="9"/>
  <c r="I1022708" i="9"/>
  <c r="I1022707" i="9"/>
  <c r="I1022706" i="9"/>
  <c r="I1022705" i="9"/>
  <c r="I1022704" i="9"/>
  <c r="I1022703" i="9"/>
  <c r="I1022702" i="9"/>
  <c r="I1022701" i="9"/>
  <c r="I1022700" i="9"/>
  <c r="I1022699" i="9"/>
  <c r="I1022698" i="9"/>
  <c r="I1022697" i="9"/>
  <c r="I1022696" i="9"/>
  <c r="I1022695" i="9"/>
  <c r="I1022694" i="9"/>
  <c r="I1022693" i="9"/>
  <c r="I1022692" i="9"/>
  <c r="I1022691" i="9"/>
  <c r="I1022690" i="9"/>
  <c r="I1022689" i="9"/>
  <c r="I1022688" i="9"/>
  <c r="I1022687" i="9"/>
  <c r="I1022686" i="9"/>
  <c r="I1022685" i="9"/>
  <c r="I1022684" i="9"/>
  <c r="I1022683" i="9"/>
  <c r="I1022682" i="9"/>
  <c r="I1022681" i="9"/>
  <c r="I1022680" i="9"/>
  <c r="I1022679" i="9"/>
  <c r="I1022678" i="9"/>
  <c r="I1022677" i="9"/>
  <c r="I1022676" i="9"/>
  <c r="I1022675" i="9"/>
  <c r="I1022674" i="9"/>
  <c r="I1022673" i="9"/>
  <c r="I1022672" i="9"/>
  <c r="I1022671" i="9"/>
  <c r="I1022670" i="9"/>
  <c r="I1022669" i="9"/>
  <c r="I1022668" i="9"/>
  <c r="I1022667" i="9"/>
  <c r="I1022666" i="9"/>
  <c r="I1022665" i="9"/>
  <c r="I1022664" i="9"/>
  <c r="I1022663" i="9"/>
  <c r="I1022662" i="9"/>
  <c r="I1022661" i="9"/>
  <c r="I1022660" i="9"/>
  <c r="I1022659" i="9"/>
  <c r="I1022658" i="9"/>
  <c r="I1022657" i="9"/>
  <c r="I1022656" i="9"/>
  <c r="I1022655" i="9"/>
  <c r="I1022654" i="9"/>
  <c r="I1022653" i="9"/>
  <c r="I1022652" i="9"/>
  <c r="I1022651" i="9"/>
  <c r="I1022650" i="9"/>
  <c r="I1022649" i="9"/>
  <c r="I1022648" i="9"/>
  <c r="I1022647" i="9"/>
  <c r="I1022646" i="9"/>
  <c r="I1022645" i="9"/>
  <c r="I1022644" i="9"/>
  <c r="I1022643" i="9"/>
  <c r="I1022642" i="9"/>
  <c r="I1022641" i="9"/>
  <c r="I1022640" i="9"/>
  <c r="I1022639" i="9"/>
  <c r="I1022638" i="9"/>
  <c r="I1022637" i="9"/>
  <c r="I1022636" i="9"/>
  <c r="I1022635" i="9"/>
  <c r="I1022634" i="9"/>
  <c r="I1022633" i="9"/>
  <c r="I1022632" i="9"/>
  <c r="I1022631" i="9"/>
  <c r="I1022630" i="9"/>
  <c r="I1022629" i="9"/>
  <c r="I1022628" i="9"/>
  <c r="I1022627" i="9"/>
  <c r="I1022626" i="9"/>
  <c r="I1022625" i="9"/>
  <c r="I1022624" i="9"/>
  <c r="I1022623" i="9"/>
  <c r="I1022622" i="9"/>
  <c r="I1022621" i="9"/>
  <c r="I1022620" i="9"/>
  <c r="I1022619" i="9"/>
  <c r="I1022618" i="9"/>
  <c r="I1022617" i="9"/>
  <c r="I1022616" i="9"/>
  <c r="I1022615" i="9"/>
  <c r="I1022614" i="9"/>
  <c r="I1022613" i="9"/>
  <c r="I1022612" i="9"/>
  <c r="I1022611" i="9"/>
  <c r="I1022610" i="9"/>
  <c r="I1022609" i="9"/>
  <c r="I1022608" i="9"/>
  <c r="I1022607" i="9"/>
  <c r="I1022606" i="9"/>
  <c r="I1022605" i="9"/>
  <c r="I1022604" i="9"/>
  <c r="I1022603" i="9"/>
  <c r="I1022602" i="9"/>
  <c r="I1022601" i="9"/>
  <c r="I1022600" i="9"/>
  <c r="I1022599" i="9"/>
  <c r="I1022598" i="9"/>
  <c r="I1022597" i="9"/>
  <c r="I1022596" i="9"/>
  <c r="I1022595" i="9"/>
  <c r="I1022594" i="9"/>
  <c r="I1022593" i="9"/>
  <c r="I1022592" i="9"/>
  <c r="I1022591" i="9"/>
  <c r="I1022590" i="9"/>
  <c r="I1022589" i="9"/>
  <c r="I1022588" i="9"/>
  <c r="I1022587" i="9"/>
  <c r="I1022586" i="9"/>
  <c r="I1022585" i="9"/>
  <c r="I1022584" i="9"/>
  <c r="I1022583" i="9"/>
  <c r="I1022582" i="9"/>
  <c r="I1022581" i="9"/>
  <c r="I1022580" i="9"/>
  <c r="I1022579" i="9"/>
  <c r="I1022578" i="9"/>
  <c r="I1022577" i="9"/>
  <c r="I1022576" i="9"/>
  <c r="I1022575" i="9"/>
  <c r="I1022574" i="9"/>
  <c r="I1022573" i="9"/>
  <c r="I1022572" i="9"/>
  <c r="I1022571" i="9"/>
  <c r="I1022570" i="9"/>
  <c r="I1022569" i="9"/>
  <c r="I1022568" i="9"/>
  <c r="I1022567" i="9"/>
  <c r="I1022566" i="9"/>
  <c r="I1022565" i="9"/>
  <c r="I1022564" i="9"/>
  <c r="I1022563" i="9"/>
  <c r="I1022562" i="9"/>
  <c r="I1022561" i="9"/>
  <c r="I1022560" i="9"/>
  <c r="I1022559" i="9"/>
  <c r="I1022558" i="9"/>
  <c r="I1022557" i="9"/>
  <c r="I1022556" i="9"/>
  <c r="I1022555" i="9"/>
  <c r="I1022554" i="9"/>
  <c r="I1022553" i="9"/>
  <c r="I1022552" i="9"/>
  <c r="I1022551" i="9"/>
  <c r="I1022550" i="9"/>
  <c r="I1022549" i="9"/>
  <c r="I1022548" i="9"/>
  <c r="I1022547" i="9"/>
  <c r="I1022546" i="9"/>
  <c r="I1022545" i="9"/>
  <c r="I1022544" i="9"/>
  <c r="I1022543" i="9"/>
  <c r="I1022542" i="9"/>
  <c r="I1022541" i="9"/>
  <c r="I1022540" i="9"/>
  <c r="I1022539" i="9"/>
  <c r="I1022538" i="9"/>
  <c r="I1022537" i="9"/>
  <c r="I1022536" i="9"/>
  <c r="I1022535" i="9"/>
  <c r="I1022534" i="9"/>
  <c r="I1022533" i="9"/>
  <c r="I1022532" i="9"/>
  <c r="I1022531" i="9"/>
  <c r="I1022530" i="9"/>
  <c r="I1022529" i="9"/>
  <c r="I1022528" i="9"/>
  <c r="I1022527" i="9"/>
  <c r="I1022526" i="9"/>
  <c r="I1022525" i="9"/>
  <c r="I1022524" i="9"/>
  <c r="I1022523" i="9"/>
  <c r="I1022522" i="9"/>
  <c r="I1022521" i="9"/>
  <c r="I1022520" i="9"/>
  <c r="I1022519" i="9"/>
  <c r="I1022518" i="9"/>
  <c r="I1022517" i="9"/>
  <c r="I1022516" i="9"/>
  <c r="I1022515" i="9"/>
  <c r="I1022514" i="9"/>
  <c r="I1022513" i="9"/>
  <c r="I1022512" i="9"/>
  <c r="I1022511" i="9"/>
  <c r="I1022510" i="9"/>
  <c r="I1022509" i="9"/>
  <c r="I1022508" i="9"/>
  <c r="I1022507" i="9"/>
  <c r="I1022506" i="9"/>
  <c r="I1022505" i="9"/>
  <c r="I1022504" i="9"/>
  <c r="I1022503" i="9"/>
  <c r="I1022502" i="9"/>
  <c r="I1022501" i="9"/>
  <c r="I1022500" i="9"/>
  <c r="I1022499" i="9"/>
  <c r="I1022498" i="9"/>
  <c r="I1022497" i="9"/>
  <c r="I1022496" i="9"/>
  <c r="I1022495" i="9"/>
  <c r="I1022494" i="9"/>
  <c r="I1022493" i="9"/>
  <c r="I1022492" i="9"/>
  <c r="I1022491" i="9"/>
  <c r="I1022490" i="9"/>
  <c r="I1022489" i="9"/>
  <c r="I1022488" i="9"/>
  <c r="I1022487" i="9"/>
  <c r="I1022486" i="9"/>
  <c r="I1022485" i="9"/>
  <c r="I1022484" i="9"/>
  <c r="I1022483" i="9"/>
  <c r="I1022482" i="9"/>
  <c r="I1022481" i="9"/>
  <c r="I1022480" i="9"/>
  <c r="I1022479" i="9"/>
  <c r="I1022478" i="9"/>
  <c r="I1022477" i="9"/>
  <c r="I1022476" i="9"/>
  <c r="I1022475" i="9"/>
  <c r="I1022474" i="9"/>
  <c r="I1022473" i="9"/>
  <c r="I1022472" i="9"/>
  <c r="I1022471" i="9"/>
  <c r="I1022470" i="9"/>
  <c r="I1022469" i="9"/>
  <c r="I1022468" i="9"/>
  <c r="I1022467" i="9"/>
  <c r="I1022466" i="9"/>
  <c r="I1022465" i="9"/>
  <c r="I1022464" i="9"/>
  <c r="I1022463" i="9"/>
  <c r="I1022462" i="9"/>
  <c r="I1022461" i="9"/>
  <c r="I1022460" i="9"/>
  <c r="I1022459" i="9"/>
  <c r="I1022458" i="9"/>
  <c r="I1022457" i="9"/>
  <c r="I1022456" i="9"/>
  <c r="I1022455" i="9"/>
  <c r="I1022454" i="9"/>
  <c r="I1022453" i="9"/>
  <c r="I1022452" i="9"/>
  <c r="I1022451" i="9"/>
  <c r="I1022450" i="9"/>
  <c r="I1022449" i="9"/>
  <c r="I1022448" i="9"/>
  <c r="I1022447" i="9"/>
  <c r="I1022446" i="9"/>
  <c r="I1022445" i="9"/>
  <c r="I1022444" i="9"/>
  <c r="I1022443" i="9"/>
  <c r="I1022442" i="9"/>
  <c r="I1022441" i="9"/>
  <c r="I1022440" i="9"/>
  <c r="I1022439" i="9"/>
  <c r="I1022438" i="9"/>
  <c r="I1022437" i="9"/>
  <c r="I1022436" i="9"/>
  <c r="I1022435" i="9"/>
  <c r="I1022434" i="9"/>
  <c r="I1022433" i="9"/>
  <c r="I1022432" i="9"/>
  <c r="I1022431" i="9"/>
  <c r="I1022430" i="9"/>
  <c r="I1022429" i="9"/>
  <c r="I1022428" i="9"/>
  <c r="I1022427" i="9"/>
  <c r="I1022426" i="9"/>
  <c r="I1022425" i="9"/>
  <c r="I1022424" i="9"/>
  <c r="I1022423" i="9"/>
  <c r="I1022422" i="9"/>
  <c r="I1022421" i="9"/>
  <c r="I1022420" i="9"/>
  <c r="I1022419" i="9"/>
  <c r="I1022418" i="9"/>
  <c r="I1022417" i="9"/>
  <c r="I1022416" i="9"/>
  <c r="I1022415" i="9"/>
  <c r="I1022414" i="9"/>
  <c r="I1022413" i="9"/>
  <c r="I1022412" i="9"/>
  <c r="I1022411" i="9"/>
  <c r="I1022410" i="9"/>
  <c r="I1022409" i="9"/>
  <c r="I1022408" i="9"/>
  <c r="I1022407" i="9"/>
  <c r="I1022406" i="9"/>
  <c r="I1022405" i="9"/>
  <c r="I1022404" i="9"/>
  <c r="I1022403" i="9"/>
  <c r="I1022402" i="9"/>
  <c r="I1022401" i="9"/>
  <c r="I1022400" i="9"/>
  <c r="I1022399" i="9"/>
  <c r="I1022398" i="9"/>
  <c r="I1022397" i="9"/>
  <c r="I1022396" i="9"/>
  <c r="I1022395" i="9"/>
  <c r="I1022394" i="9"/>
  <c r="I1022393" i="9"/>
  <c r="I1022392" i="9"/>
  <c r="I1022391" i="9"/>
  <c r="I1022390" i="9"/>
  <c r="I1022389" i="9"/>
  <c r="I1022388" i="9"/>
  <c r="I1022387" i="9"/>
  <c r="I1022386" i="9"/>
  <c r="I1022385" i="9"/>
  <c r="I1022384" i="9"/>
  <c r="I1022383" i="9"/>
  <c r="I1022382" i="9"/>
  <c r="I1022381" i="9"/>
  <c r="I1022380" i="9"/>
  <c r="I1022379" i="9"/>
  <c r="I1022378" i="9"/>
  <c r="I1022377" i="9"/>
  <c r="I1022376" i="9"/>
  <c r="I1022375" i="9"/>
  <c r="I1022374" i="9"/>
  <c r="I1022373" i="9"/>
  <c r="I1022372" i="9"/>
  <c r="I1022371" i="9"/>
  <c r="I1022370" i="9"/>
  <c r="I1022369" i="9"/>
  <c r="I1022368" i="9"/>
  <c r="I1022367" i="9"/>
  <c r="I1022366" i="9"/>
  <c r="I1022365" i="9"/>
  <c r="I1022364" i="9"/>
  <c r="I1022363" i="9"/>
  <c r="I1022362" i="9"/>
  <c r="I1022361" i="9"/>
  <c r="I1022360" i="9"/>
  <c r="I1022359" i="9"/>
  <c r="I1022358" i="9"/>
  <c r="I1022357" i="9"/>
  <c r="I1022356" i="9"/>
  <c r="I1022355" i="9"/>
  <c r="I1022354" i="9"/>
  <c r="I1022353" i="9"/>
  <c r="I1022352" i="9"/>
  <c r="I1022351" i="9"/>
  <c r="I1022350" i="9"/>
  <c r="I1022349" i="9"/>
  <c r="I1022348" i="9"/>
  <c r="I1022347" i="9"/>
  <c r="I1022346" i="9"/>
  <c r="I1022345" i="9"/>
  <c r="I1022344" i="9"/>
  <c r="I1022343" i="9"/>
  <c r="I1022342" i="9"/>
  <c r="I1022341" i="9"/>
  <c r="I1022340" i="9"/>
  <c r="I1022339" i="9"/>
  <c r="I1022338" i="9"/>
  <c r="I1022337" i="9"/>
  <c r="I1022336" i="9"/>
  <c r="I1022335" i="9"/>
  <c r="I1022334" i="9"/>
  <c r="I1022333" i="9"/>
  <c r="I1022332" i="9"/>
  <c r="I1022331" i="9"/>
  <c r="I1022330" i="9"/>
  <c r="I1022329" i="9"/>
  <c r="I1022328" i="9"/>
  <c r="I1022327" i="9"/>
  <c r="I1022326" i="9"/>
  <c r="I1022325" i="9"/>
  <c r="I1022324" i="9"/>
  <c r="I1022323" i="9"/>
  <c r="I1022322" i="9"/>
  <c r="I1022321" i="9"/>
  <c r="I1022320" i="9"/>
  <c r="I1022319" i="9"/>
  <c r="I1022318" i="9"/>
  <c r="I1022317" i="9"/>
  <c r="I1022316" i="9"/>
  <c r="I1022315" i="9"/>
  <c r="I1022314" i="9"/>
  <c r="I1022313" i="9"/>
  <c r="I1022312" i="9"/>
  <c r="I1022311" i="9"/>
  <c r="I1022310" i="9"/>
  <c r="I1022309" i="9"/>
  <c r="I1022308" i="9"/>
  <c r="I1022307" i="9"/>
  <c r="I1022306" i="9"/>
  <c r="I1022305" i="9"/>
  <c r="I1022304" i="9"/>
  <c r="I1022303" i="9"/>
  <c r="I1022302" i="9"/>
  <c r="I1022301" i="9"/>
  <c r="I1022300" i="9"/>
  <c r="I1022299" i="9"/>
  <c r="I1022298" i="9"/>
  <c r="I1022297" i="9"/>
  <c r="I1022296" i="9"/>
  <c r="I1022295" i="9"/>
  <c r="I1022294" i="9"/>
  <c r="I1022293" i="9"/>
  <c r="I1022292" i="9"/>
  <c r="I1022291" i="9"/>
  <c r="I1022290" i="9"/>
  <c r="I1022289" i="9"/>
  <c r="I1022288" i="9"/>
  <c r="I1022287" i="9"/>
  <c r="I1022286" i="9"/>
  <c r="I1022285" i="9"/>
  <c r="I1022284" i="9"/>
  <c r="I1022283" i="9"/>
  <c r="I1022282" i="9"/>
  <c r="I1022281" i="9"/>
  <c r="I1022280" i="9"/>
  <c r="I1022279" i="9"/>
  <c r="I1022278" i="9"/>
  <c r="I1022277" i="9"/>
  <c r="I1022276" i="9"/>
  <c r="I1022275" i="9"/>
  <c r="I1022274" i="9"/>
  <c r="I1022273" i="9"/>
  <c r="I1022272" i="9"/>
  <c r="I1022271" i="9"/>
  <c r="I1022270" i="9"/>
  <c r="I1022269" i="9"/>
  <c r="I1022268" i="9"/>
  <c r="I1022267" i="9"/>
  <c r="I1022266" i="9"/>
  <c r="I1022265" i="9"/>
  <c r="I1022264" i="9"/>
  <c r="I1022263" i="9"/>
  <c r="I1022262" i="9"/>
  <c r="I1022261" i="9"/>
  <c r="I1022260" i="9"/>
  <c r="I1022259" i="9"/>
  <c r="I1022258" i="9"/>
  <c r="I1022257" i="9"/>
  <c r="I1022256" i="9"/>
  <c r="I1022255" i="9"/>
  <c r="I1022254" i="9"/>
  <c r="I1022253" i="9"/>
  <c r="I1022252" i="9"/>
  <c r="I1022251" i="9"/>
  <c r="I1022250" i="9"/>
  <c r="I1022249" i="9"/>
  <c r="I1022248" i="9"/>
  <c r="I1022247" i="9"/>
  <c r="I1022246" i="9"/>
  <c r="I1022245" i="9"/>
  <c r="I1022244" i="9"/>
  <c r="I1022243" i="9"/>
  <c r="I1022242" i="9"/>
  <c r="I1022241" i="9"/>
  <c r="I1022240" i="9"/>
  <c r="I1022239" i="9"/>
  <c r="I1022238" i="9"/>
  <c r="I1022237" i="9"/>
  <c r="I1022236" i="9"/>
  <c r="I1022235" i="9"/>
  <c r="I1022234" i="9"/>
  <c r="I1022233" i="9"/>
  <c r="I1022232" i="9"/>
  <c r="I1022231" i="9"/>
  <c r="I1022230" i="9"/>
  <c r="I1022229" i="9"/>
  <c r="I1022228" i="9"/>
  <c r="I1022227" i="9"/>
  <c r="I1022226" i="9"/>
  <c r="I1022225" i="9"/>
  <c r="I1022224" i="9"/>
  <c r="I1022223" i="9"/>
  <c r="I1022222" i="9"/>
  <c r="I1022221" i="9"/>
  <c r="I1022220" i="9"/>
  <c r="I1022219" i="9"/>
  <c r="I1022218" i="9"/>
  <c r="I1022217" i="9"/>
  <c r="I1022216" i="9"/>
  <c r="I1022215" i="9"/>
  <c r="I1022214" i="9"/>
  <c r="I1022213" i="9"/>
  <c r="I1022212" i="9"/>
  <c r="I1022211" i="9"/>
  <c r="I1022210" i="9"/>
  <c r="I1022209" i="9"/>
  <c r="I1022208" i="9"/>
  <c r="I1022207" i="9"/>
  <c r="I1022206" i="9"/>
  <c r="I1022205" i="9"/>
  <c r="I1022204" i="9"/>
  <c r="I1022203" i="9"/>
  <c r="I1022202" i="9"/>
  <c r="I1022201" i="9"/>
  <c r="I1022200" i="9"/>
  <c r="I1022199" i="9"/>
  <c r="I1022198" i="9"/>
  <c r="I1022197" i="9"/>
  <c r="I1022196" i="9"/>
  <c r="I1022195" i="9"/>
  <c r="I1022194" i="9"/>
  <c r="I1022193" i="9"/>
  <c r="I1022192" i="9"/>
  <c r="I1022191" i="9"/>
  <c r="I1022190" i="9"/>
  <c r="I1022189" i="9"/>
  <c r="I1022188" i="9"/>
  <c r="I1022187" i="9"/>
  <c r="I1022186" i="9"/>
  <c r="I1022185" i="9"/>
  <c r="I1022184" i="9"/>
  <c r="I1022183" i="9"/>
  <c r="I1022182" i="9"/>
  <c r="I1022181" i="9"/>
  <c r="I1022180" i="9"/>
  <c r="I1022179" i="9"/>
  <c r="I1022178" i="9"/>
  <c r="I1022177" i="9"/>
  <c r="I1022176" i="9"/>
  <c r="I1022175" i="9"/>
  <c r="I1022174" i="9"/>
  <c r="I1022173" i="9"/>
  <c r="I1022172" i="9"/>
  <c r="I1022171" i="9"/>
  <c r="I1022170" i="9"/>
  <c r="I1022169" i="9"/>
  <c r="I1022168" i="9"/>
  <c r="I1022167" i="9"/>
  <c r="I1022166" i="9"/>
  <c r="I1022165" i="9"/>
  <c r="I1022164" i="9"/>
  <c r="I1022163" i="9"/>
  <c r="I1022162" i="9"/>
  <c r="I1022161" i="9"/>
  <c r="I1022160" i="9"/>
  <c r="I1022159" i="9"/>
  <c r="I1022158" i="9"/>
  <c r="I1022157" i="9"/>
  <c r="I1022156" i="9"/>
  <c r="I1022155" i="9"/>
  <c r="I1022154" i="9"/>
  <c r="I1022153" i="9"/>
  <c r="I1022152" i="9"/>
  <c r="I1022151" i="9"/>
  <c r="I1022150" i="9"/>
  <c r="I1022149" i="9"/>
  <c r="I1022148" i="9"/>
  <c r="I1022147" i="9"/>
  <c r="I1022146" i="9"/>
  <c r="I1022145" i="9"/>
  <c r="I1022144" i="9"/>
  <c r="I1022143" i="9"/>
  <c r="I1022142" i="9"/>
  <c r="I1022141" i="9"/>
  <c r="I1022140" i="9"/>
  <c r="I1022139" i="9"/>
  <c r="I1022138" i="9"/>
  <c r="I1022137" i="9"/>
  <c r="I1022136" i="9"/>
  <c r="I1022135" i="9"/>
  <c r="I1022134" i="9"/>
  <c r="I1022133" i="9"/>
  <c r="I1022132" i="9"/>
  <c r="I1022131" i="9"/>
  <c r="I1022130" i="9"/>
  <c r="I1022129" i="9"/>
  <c r="I1022128" i="9"/>
  <c r="I1022127" i="9"/>
  <c r="I1022126" i="9"/>
  <c r="I1022125" i="9"/>
  <c r="I1022124" i="9"/>
  <c r="I1022123" i="9"/>
  <c r="I1022122" i="9"/>
  <c r="I1022121" i="9"/>
  <c r="I1022120" i="9"/>
  <c r="I1022119" i="9"/>
  <c r="I1022118" i="9"/>
  <c r="I1022117" i="9"/>
  <c r="I1022116" i="9"/>
  <c r="I1022115" i="9"/>
  <c r="I1022114" i="9"/>
  <c r="I1022113" i="9"/>
  <c r="I1022112" i="9"/>
  <c r="I1022111" i="9"/>
  <c r="I1022110" i="9"/>
  <c r="I1022109" i="9"/>
  <c r="I1022108" i="9"/>
  <c r="I1022107" i="9"/>
  <c r="I1022106" i="9"/>
  <c r="I1022105" i="9"/>
  <c r="I1022104" i="9"/>
  <c r="I1022103" i="9"/>
  <c r="I1022102" i="9"/>
  <c r="I1022101" i="9"/>
  <c r="I1022100" i="9"/>
  <c r="I1022099" i="9"/>
  <c r="I1022098" i="9"/>
  <c r="I1022097" i="9"/>
  <c r="I1022096" i="9"/>
  <c r="I1022095" i="9"/>
  <c r="I1022094" i="9"/>
  <c r="I1022093" i="9"/>
  <c r="I1022092" i="9"/>
  <c r="I1022091" i="9"/>
  <c r="I1022090" i="9"/>
  <c r="I1022089" i="9"/>
  <c r="I1022088" i="9"/>
  <c r="I1022087" i="9"/>
  <c r="I1022086" i="9"/>
  <c r="I1022085" i="9"/>
  <c r="I1022084" i="9"/>
  <c r="I1022083" i="9"/>
  <c r="I1022082" i="9"/>
  <c r="I1022081" i="9"/>
  <c r="I1022080" i="9"/>
  <c r="I1022079" i="9"/>
  <c r="I1022078" i="9"/>
  <c r="I1022077" i="9"/>
  <c r="I1022076" i="9"/>
  <c r="I1022075" i="9"/>
  <c r="I1022074" i="9"/>
  <c r="I1022073" i="9"/>
  <c r="I1022072" i="9"/>
  <c r="I1022071" i="9"/>
  <c r="I1022070" i="9"/>
  <c r="I1022069" i="9"/>
  <c r="I1022068" i="9"/>
  <c r="I1022067" i="9"/>
  <c r="I1022066" i="9"/>
  <c r="I1022065" i="9"/>
  <c r="I1022064" i="9"/>
  <c r="I1022063" i="9"/>
  <c r="I1022062" i="9"/>
  <c r="I1022061" i="9"/>
  <c r="I1022060" i="9"/>
  <c r="I1022059" i="9"/>
  <c r="I1022058" i="9"/>
  <c r="I1022057" i="9"/>
  <c r="I1022056" i="9"/>
  <c r="I1022055" i="9"/>
  <c r="I1022054" i="9"/>
  <c r="I1022053" i="9"/>
  <c r="I1022052" i="9"/>
  <c r="I1022051" i="9"/>
  <c r="I1022050" i="9"/>
  <c r="I1022049" i="9"/>
  <c r="I1022048" i="9"/>
  <c r="I1022047" i="9"/>
  <c r="I1022046" i="9"/>
  <c r="I1022045" i="9"/>
  <c r="I1022044" i="9"/>
  <c r="I1022043" i="9"/>
  <c r="I1022042" i="9"/>
  <c r="I1022041" i="9"/>
  <c r="I1022040" i="9"/>
  <c r="I1022039" i="9"/>
  <c r="I1022038" i="9"/>
  <c r="I1022037" i="9"/>
  <c r="I1022036" i="9"/>
  <c r="I1022035" i="9"/>
  <c r="I1022034" i="9"/>
  <c r="I1022033" i="9"/>
  <c r="I1022032" i="9"/>
  <c r="I1022031" i="9"/>
  <c r="I1022030" i="9"/>
  <c r="I1022029" i="9"/>
  <c r="I1022028" i="9"/>
  <c r="I1022027" i="9"/>
  <c r="I1022026" i="9"/>
  <c r="I1022025" i="9"/>
  <c r="I1022024" i="9"/>
  <c r="I1022023" i="9"/>
  <c r="I1022022" i="9"/>
  <c r="I1022021" i="9"/>
  <c r="I1022020" i="9"/>
  <c r="I1022019" i="9"/>
  <c r="I1022018" i="9"/>
  <c r="I1022017" i="9"/>
  <c r="I1022016" i="9"/>
  <c r="I1022015" i="9"/>
  <c r="I1022014" i="9"/>
  <c r="I1022013" i="9"/>
  <c r="I1022012" i="9"/>
  <c r="I1022011" i="9"/>
  <c r="I1022010" i="9"/>
  <c r="I1022009" i="9"/>
  <c r="I1022008" i="9"/>
  <c r="I1022007" i="9"/>
  <c r="I1022006" i="9"/>
  <c r="I1022005" i="9"/>
  <c r="I1022004" i="9"/>
  <c r="I1022003" i="9"/>
  <c r="I1022002" i="9"/>
  <c r="I1022001" i="9"/>
  <c r="I1022000" i="9"/>
  <c r="I1021999" i="9"/>
  <c r="I1021998" i="9"/>
  <c r="I1021997" i="9"/>
  <c r="I1021996" i="9"/>
  <c r="I1021995" i="9"/>
  <c r="I1021994" i="9"/>
  <c r="I1021993" i="9"/>
  <c r="I1021992" i="9"/>
  <c r="I1021991" i="9"/>
  <c r="I1021990" i="9"/>
  <c r="I1021989" i="9"/>
  <c r="I1021988" i="9"/>
  <c r="I1021987" i="9"/>
  <c r="I1021986" i="9"/>
  <c r="I1021985" i="9"/>
  <c r="I1021984" i="9"/>
  <c r="I1021983" i="9"/>
  <c r="I1021982" i="9"/>
  <c r="I1021981" i="9"/>
  <c r="I1021980" i="9"/>
  <c r="I1021979" i="9"/>
  <c r="I1021978" i="9"/>
  <c r="I1021977" i="9"/>
  <c r="I1021976" i="9"/>
  <c r="I1021975" i="9"/>
  <c r="I1021974" i="9"/>
  <c r="I1021973" i="9"/>
  <c r="I1021972" i="9"/>
  <c r="I1021971" i="9"/>
  <c r="I1021970" i="9"/>
  <c r="I1021969" i="9"/>
  <c r="I1021968" i="9"/>
  <c r="I1021967" i="9"/>
  <c r="I1021966" i="9"/>
  <c r="I1021965" i="9"/>
  <c r="I1021964" i="9"/>
  <c r="I1021963" i="9"/>
  <c r="I1021962" i="9"/>
  <c r="I1021961" i="9"/>
  <c r="I1021960" i="9"/>
  <c r="I1021959" i="9"/>
  <c r="I1021958" i="9"/>
  <c r="I1021957" i="9"/>
  <c r="I1021956" i="9"/>
  <c r="I1021955" i="9"/>
  <c r="I1021954" i="9"/>
  <c r="I1021953" i="9"/>
  <c r="I1021952" i="9"/>
  <c r="I1021951" i="9"/>
  <c r="I1021950" i="9"/>
  <c r="I1021949" i="9"/>
  <c r="I1021948" i="9"/>
  <c r="I1021947" i="9"/>
  <c r="I1021946" i="9"/>
  <c r="I1021945" i="9"/>
  <c r="I1021944" i="9"/>
  <c r="I1021943" i="9"/>
  <c r="I1021942" i="9"/>
  <c r="I1021941" i="9"/>
  <c r="I1021940" i="9"/>
  <c r="I1021939" i="9"/>
  <c r="I1021938" i="9"/>
  <c r="I1021937" i="9"/>
  <c r="I1021936" i="9"/>
  <c r="I1021935" i="9"/>
  <c r="I1021934" i="9"/>
  <c r="I1021933" i="9"/>
  <c r="I1021932" i="9"/>
  <c r="I1021931" i="9"/>
  <c r="I1021930" i="9"/>
  <c r="I1021929" i="9"/>
  <c r="I1021928" i="9"/>
  <c r="I1021927" i="9"/>
  <c r="I1021926" i="9"/>
  <c r="I1021925" i="9"/>
  <c r="I1021924" i="9"/>
  <c r="I1021923" i="9"/>
  <c r="I1021922" i="9"/>
  <c r="I1021921" i="9"/>
  <c r="I1021920" i="9"/>
  <c r="I1021919" i="9"/>
  <c r="I1021918" i="9"/>
  <c r="I1021917" i="9"/>
  <c r="I1021916" i="9"/>
  <c r="I1021915" i="9"/>
  <c r="I1021914" i="9"/>
  <c r="I1021913" i="9"/>
  <c r="I1021912" i="9"/>
  <c r="I1021911" i="9"/>
  <c r="I1021910" i="9"/>
  <c r="I1021909" i="9"/>
  <c r="I1021908" i="9"/>
  <c r="I1021907" i="9"/>
  <c r="I1021906" i="9"/>
  <c r="I1021905" i="9"/>
  <c r="I1021904" i="9"/>
  <c r="I1021903" i="9"/>
  <c r="I1021902" i="9"/>
  <c r="I1021901" i="9"/>
  <c r="I1021900" i="9"/>
  <c r="I1021899" i="9"/>
  <c r="I1021898" i="9"/>
  <c r="I1021897" i="9"/>
  <c r="I1021896" i="9"/>
  <c r="I1021895" i="9"/>
  <c r="I1021894" i="9"/>
  <c r="I1021893" i="9"/>
  <c r="I1021892" i="9"/>
  <c r="I1021891" i="9"/>
  <c r="I1021890" i="9"/>
  <c r="I1021889" i="9"/>
  <c r="I1021888" i="9"/>
  <c r="I1021887" i="9"/>
  <c r="I1021886" i="9"/>
  <c r="I1021885" i="9"/>
  <c r="I1021884" i="9"/>
  <c r="I1021883" i="9"/>
  <c r="I1021882" i="9"/>
  <c r="I1021881" i="9"/>
  <c r="I1021880" i="9"/>
  <c r="I1021879" i="9"/>
  <c r="I1021878" i="9"/>
  <c r="I1021877" i="9"/>
  <c r="I1021876" i="9"/>
  <c r="I1021875" i="9"/>
  <c r="I1021874" i="9"/>
  <c r="I1021873" i="9"/>
  <c r="I1021872" i="9"/>
  <c r="I1021871" i="9"/>
  <c r="I1021870" i="9"/>
  <c r="I1021869" i="9"/>
  <c r="I1021868" i="9"/>
  <c r="I1021867" i="9"/>
  <c r="I1021866" i="9"/>
  <c r="I1021865" i="9"/>
  <c r="I1021864" i="9"/>
  <c r="I1021863" i="9"/>
  <c r="I1021862" i="9"/>
  <c r="I1021861" i="9"/>
  <c r="I1021860" i="9"/>
  <c r="I1021859" i="9"/>
  <c r="I1021858" i="9"/>
  <c r="I1021857" i="9"/>
  <c r="I1021856" i="9"/>
  <c r="I1021855" i="9"/>
  <c r="I1021854" i="9"/>
  <c r="I1021853" i="9"/>
  <c r="I1021852" i="9"/>
  <c r="I1021851" i="9"/>
  <c r="I1021850" i="9"/>
  <c r="I1021849" i="9"/>
  <c r="I1021848" i="9"/>
  <c r="I1021847" i="9"/>
  <c r="I1021846" i="9"/>
  <c r="I1021845" i="9"/>
  <c r="I1021844" i="9"/>
  <c r="I1021843" i="9"/>
  <c r="I1021842" i="9"/>
  <c r="I1021841" i="9"/>
  <c r="I1021840" i="9"/>
  <c r="I1021839" i="9"/>
  <c r="I1021838" i="9"/>
  <c r="I1021837" i="9"/>
  <c r="I1021836" i="9"/>
  <c r="I1021835" i="9"/>
  <c r="I1021834" i="9"/>
  <c r="I1021833" i="9"/>
  <c r="I1021832" i="9"/>
  <c r="I1021831" i="9"/>
  <c r="I1021830" i="9"/>
  <c r="I1021829" i="9"/>
  <c r="I1021828" i="9"/>
  <c r="I1021827" i="9"/>
  <c r="I1021826" i="9"/>
  <c r="I1021825" i="9"/>
  <c r="I1021824" i="9"/>
  <c r="I1021823" i="9"/>
  <c r="I1021822" i="9"/>
  <c r="I1021821" i="9"/>
  <c r="I1021820" i="9"/>
  <c r="I1021819" i="9"/>
  <c r="I1021818" i="9"/>
  <c r="I1021817" i="9"/>
  <c r="I1021816" i="9"/>
  <c r="I1021815" i="9"/>
  <c r="I1021814" i="9"/>
  <c r="I1021813" i="9"/>
  <c r="I1021812" i="9"/>
  <c r="I1021811" i="9"/>
  <c r="I1021810" i="9"/>
  <c r="I1021809" i="9"/>
  <c r="I1021808" i="9"/>
  <c r="I1021807" i="9"/>
  <c r="I1021806" i="9"/>
  <c r="I1021805" i="9"/>
  <c r="I1021804" i="9"/>
  <c r="I1021803" i="9"/>
  <c r="I1021802" i="9"/>
  <c r="I1021801" i="9"/>
  <c r="I1021800" i="9"/>
  <c r="I1021799" i="9"/>
  <c r="I1021798" i="9"/>
  <c r="I1021797" i="9"/>
  <c r="I1021796" i="9"/>
  <c r="I1021795" i="9"/>
  <c r="I1021794" i="9"/>
  <c r="I1021793" i="9"/>
  <c r="I1021792" i="9"/>
  <c r="I1021791" i="9"/>
  <c r="I1021790" i="9"/>
  <c r="I1021789" i="9"/>
  <c r="I1021788" i="9"/>
  <c r="I1021787" i="9"/>
  <c r="I1021786" i="9"/>
  <c r="I1021785" i="9"/>
  <c r="I1021784" i="9"/>
  <c r="I1021783" i="9"/>
  <c r="I1021782" i="9"/>
  <c r="I1021781" i="9"/>
  <c r="I1021780" i="9"/>
  <c r="I1021779" i="9"/>
  <c r="I1021778" i="9"/>
  <c r="I1021777" i="9"/>
  <c r="I1021776" i="9"/>
  <c r="I1021775" i="9"/>
  <c r="I1021774" i="9"/>
  <c r="I1021773" i="9"/>
  <c r="I1021772" i="9"/>
  <c r="I1021771" i="9"/>
  <c r="I1021770" i="9"/>
  <c r="I1021769" i="9"/>
  <c r="I1021768" i="9"/>
  <c r="I1021767" i="9"/>
  <c r="I1021766" i="9"/>
  <c r="I1021765" i="9"/>
  <c r="I1021764" i="9"/>
  <c r="I1021763" i="9"/>
  <c r="I1021762" i="9"/>
  <c r="I1021761" i="9"/>
  <c r="I1021760" i="9"/>
  <c r="I1021759" i="9"/>
  <c r="I1021758" i="9"/>
  <c r="I1021757" i="9"/>
  <c r="I1021756" i="9"/>
  <c r="I1021755" i="9"/>
  <c r="I1021754" i="9"/>
  <c r="I1021753" i="9"/>
  <c r="I1021752" i="9"/>
  <c r="I1021751" i="9"/>
  <c r="I1021750" i="9"/>
  <c r="I1021749" i="9"/>
  <c r="I1021748" i="9"/>
  <c r="I1021747" i="9"/>
  <c r="I1021746" i="9"/>
  <c r="I1021745" i="9"/>
  <c r="I1021744" i="9"/>
  <c r="I1021743" i="9"/>
  <c r="I1021742" i="9"/>
  <c r="I1021741" i="9"/>
  <c r="I1021740" i="9"/>
  <c r="I1021739" i="9"/>
  <c r="I1021738" i="9"/>
  <c r="I1021737" i="9"/>
  <c r="I1021736" i="9"/>
  <c r="I1021735" i="9"/>
  <c r="I1021734" i="9"/>
  <c r="I1021733" i="9"/>
  <c r="I1021732" i="9"/>
  <c r="I1021731" i="9"/>
  <c r="I1021730" i="9"/>
  <c r="I1021729" i="9"/>
  <c r="I1021728" i="9"/>
  <c r="I1021727" i="9"/>
  <c r="I1021726" i="9"/>
  <c r="I1021725" i="9"/>
  <c r="I1021724" i="9"/>
  <c r="I1021723" i="9"/>
  <c r="I1021722" i="9"/>
  <c r="I1021721" i="9"/>
  <c r="I1021720" i="9"/>
  <c r="I1021719" i="9"/>
  <c r="I1021718" i="9"/>
  <c r="I1021717" i="9"/>
  <c r="I1021716" i="9"/>
  <c r="I1021715" i="9"/>
  <c r="I1021714" i="9"/>
  <c r="I1021713" i="9"/>
  <c r="I1021712" i="9"/>
  <c r="I1021711" i="9"/>
  <c r="I1021710" i="9"/>
  <c r="I1021709" i="9"/>
  <c r="I1021708" i="9"/>
  <c r="I1021707" i="9"/>
  <c r="I1021706" i="9"/>
  <c r="I1021705" i="9"/>
  <c r="I1021704" i="9"/>
  <c r="I1021703" i="9"/>
  <c r="I1021702" i="9"/>
  <c r="I1021701" i="9"/>
  <c r="I1021700" i="9"/>
  <c r="I1021699" i="9"/>
  <c r="I1021698" i="9"/>
  <c r="I1021697" i="9"/>
  <c r="I1021696" i="9"/>
  <c r="I1021695" i="9"/>
  <c r="I1021694" i="9"/>
  <c r="I1021693" i="9"/>
  <c r="I1021692" i="9"/>
  <c r="I1021691" i="9"/>
  <c r="I1021690" i="9"/>
  <c r="I1021689" i="9"/>
  <c r="I1021688" i="9"/>
  <c r="I1021687" i="9"/>
  <c r="I1021686" i="9"/>
  <c r="I1021685" i="9"/>
  <c r="I1021684" i="9"/>
  <c r="I1021683" i="9"/>
  <c r="I1021682" i="9"/>
  <c r="I1021681" i="9"/>
  <c r="I1021680" i="9"/>
  <c r="I1021679" i="9"/>
  <c r="I1021678" i="9"/>
  <c r="I1021677" i="9"/>
  <c r="I1021676" i="9"/>
  <c r="I1021675" i="9"/>
  <c r="I1021674" i="9"/>
  <c r="I1021673" i="9"/>
  <c r="I1021672" i="9"/>
  <c r="I1021671" i="9"/>
  <c r="I1021670" i="9"/>
  <c r="I1021669" i="9"/>
  <c r="I1021668" i="9"/>
  <c r="I1021667" i="9"/>
  <c r="I1021666" i="9"/>
  <c r="I1021665" i="9"/>
  <c r="I1021664" i="9"/>
  <c r="I1021663" i="9"/>
  <c r="I1021662" i="9"/>
  <c r="I1021661" i="9"/>
  <c r="I1021660" i="9"/>
  <c r="I1021659" i="9"/>
  <c r="I1021658" i="9"/>
  <c r="I1021657" i="9"/>
  <c r="I1021656" i="9"/>
  <c r="I1021655" i="9"/>
  <c r="I1021654" i="9"/>
  <c r="I1021653" i="9"/>
  <c r="I1021652" i="9"/>
  <c r="I1021651" i="9"/>
  <c r="I1021650" i="9"/>
  <c r="I1021649" i="9"/>
  <c r="I1021648" i="9"/>
  <c r="I1021647" i="9"/>
  <c r="I1021646" i="9"/>
  <c r="I1021645" i="9"/>
  <c r="I1021644" i="9"/>
  <c r="I1021643" i="9"/>
  <c r="I1021642" i="9"/>
  <c r="I1021641" i="9"/>
  <c r="I1021640" i="9"/>
  <c r="I1021639" i="9"/>
  <c r="I1021638" i="9"/>
  <c r="I1021637" i="9"/>
  <c r="I1021636" i="9"/>
  <c r="I1021635" i="9"/>
  <c r="I1021634" i="9"/>
  <c r="I1021633" i="9"/>
  <c r="I1021632" i="9"/>
  <c r="I1021631" i="9"/>
  <c r="I1021630" i="9"/>
  <c r="I1021629" i="9"/>
  <c r="I1021628" i="9"/>
  <c r="I1021627" i="9"/>
  <c r="I1021626" i="9"/>
  <c r="I1021625" i="9"/>
  <c r="I1021624" i="9"/>
  <c r="I1021623" i="9"/>
  <c r="I1021622" i="9"/>
  <c r="I1021621" i="9"/>
  <c r="I1021620" i="9"/>
  <c r="I1021619" i="9"/>
  <c r="I1021618" i="9"/>
  <c r="I1021617" i="9"/>
  <c r="I1021616" i="9"/>
  <c r="I1021615" i="9"/>
  <c r="I1021614" i="9"/>
  <c r="I1021613" i="9"/>
  <c r="I1021612" i="9"/>
  <c r="I1021611" i="9"/>
  <c r="I1021610" i="9"/>
  <c r="I1021609" i="9"/>
  <c r="I1021608" i="9"/>
  <c r="I1021607" i="9"/>
  <c r="I1021606" i="9"/>
  <c r="I1021605" i="9"/>
  <c r="I1021604" i="9"/>
  <c r="I1021603" i="9"/>
  <c r="I1021602" i="9"/>
  <c r="I1021601" i="9"/>
  <c r="I1021600" i="9"/>
  <c r="I1021599" i="9"/>
  <c r="I1021598" i="9"/>
  <c r="I1021597" i="9"/>
  <c r="I1021596" i="9"/>
  <c r="I1021595" i="9"/>
  <c r="I1021594" i="9"/>
  <c r="I1021593" i="9"/>
  <c r="I1021592" i="9"/>
  <c r="I1021591" i="9"/>
  <c r="I1021590" i="9"/>
  <c r="I1021589" i="9"/>
  <c r="I1021588" i="9"/>
  <c r="I1021587" i="9"/>
  <c r="I1021586" i="9"/>
  <c r="I1021585" i="9"/>
  <c r="I1021584" i="9"/>
  <c r="I1021583" i="9"/>
  <c r="I1021582" i="9"/>
  <c r="I1021581" i="9"/>
  <c r="I1021580" i="9"/>
  <c r="I1021579" i="9"/>
  <c r="I1021578" i="9"/>
  <c r="I1021577" i="9"/>
  <c r="I1021576" i="9"/>
  <c r="I1021575" i="9"/>
  <c r="I1021574" i="9"/>
  <c r="I1021573" i="9"/>
  <c r="I1021572" i="9"/>
  <c r="I1021571" i="9"/>
  <c r="I1021570" i="9"/>
  <c r="I1021569" i="9"/>
  <c r="I1021568" i="9"/>
  <c r="I1021567" i="9"/>
  <c r="I1021566" i="9"/>
  <c r="I1021565" i="9"/>
  <c r="I1021564" i="9"/>
  <c r="I1021563" i="9"/>
  <c r="I1021562" i="9"/>
  <c r="I1021561" i="9"/>
  <c r="I1021560" i="9"/>
  <c r="I1021559" i="9"/>
  <c r="I1021558" i="9"/>
  <c r="I1021557" i="9"/>
  <c r="I1021556" i="9"/>
  <c r="I1021555" i="9"/>
  <c r="I1021554" i="9"/>
  <c r="I1021553" i="9"/>
  <c r="I1021552" i="9"/>
  <c r="I1021551" i="9"/>
  <c r="I1021550" i="9"/>
  <c r="I1021549" i="9"/>
  <c r="I1021548" i="9"/>
  <c r="I1021547" i="9"/>
  <c r="I1021546" i="9"/>
  <c r="I1021545" i="9"/>
  <c r="I1021544" i="9"/>
  <c r="I1021543" i="9"/>
  <c r="I1021542" i="9"/>
  <c r="I1021541" i="9"/>
  <c r="I1021540" i="9"/>
  <c r="I1021539" i="9"/>
  <c r="I1021538" i="9"/>
  <c r="I1021537" i="9"/>
  <c r="I1021536" i="9"/>
  <c r="I1021535" i="9"/>
  <c r="I1021534" i="9"/>
  <c r="I1021533" i="9"/>
  <c r="I1021532" i="9"/>
  <c r="I1021531" i="9"/>
  <c r="I1021530" i="9"/>
  <c r="I1021529" i="9"/>
  <c r="I1021528" i="9"/>
  <c r="I1021527" i="9"/>
  <c r="I1021526" i="9"/>
  <c r="I1021525" i="9"/>
  <c r="I1021524" i="9"/>
  <c r="I1021523" i="9"/>
  <c r="I1021522" i="9"/>
  <c r="I1021521" i="9"/>
  <c r="I1021520" i="9"/>
  <c r="I1021519" i="9"/>
  <c r="I1021518" i="9"/>
  <c r="I1021517" i="9"/>
  <c r="I1021516" i="9"/>
  <c r="I1021515" i="9"/>
  <c r="I1021514" i="9"/>
  <c r="I1021513" i="9"/>
  <c r="I1021512" i="9"/>
  <c r="I1021511" i="9"/>
  <c r="I1021510" i="9"/>
  <c r="I1021509" i="9"/>
  <c r="I1021508" i="9"/>
  <c r="I1021507" i="9"/>
  <c r="I1021506" i="9"/>
  <c r="I1021505" i="9"/>
  <c r="I1021504" i="9"/>
  <c r="I1021503" i="9"/>
  <c r="I1021502" i="9"/>
  <c r="I1021501" i="9"/>
  <c r="I1021500" i="9"/>
  <c r="I1021499" i="9"/>
  <c r="I1021498" i="9"/>
  <c r="I1021497" i="9"/>
  <c r="I1021496" i="9"/>
  <c r="I1021495" i="9"/>
  <c r="I1021494" i="9"/>
  <c r="I1021493" i="9"/>
  <c r="I1021492" i="9"/>
  <c r="I1021491" i="9"/>
  <c r="I1021490" i="9"/>
  <c r="I1021489" i="9"/>
  <c r="I1021488" i="9"/>
  <c r="I1021487" i="9"/>
  <c r="I1021486" i="9"/>
  <c r="I1021485" i="9"/>
  <c r="I1021484" i="9"/>
  <c r="I1021483" i="9"/>
  <c r="I1021482" i="9"/>
  <c r="I1021481" i="9"/>
  <c r="I1021480" i="9"/>
  <c r="I1021479" i="9"/>
  <c r="I1021478" i="9"/>
  <c r="I1021477" i="9"/>
  <c r="I1021476" i="9"/>
  <c r="I1021475" i="9"/>
  <c r="I1021474" i="9"/>
  <c r="I1021473" i="9"/>
  <c r="I1021472" i="9"/>
  <c r="I1021471" i="9"/>
  <c r="I1021470" i="9"/>
  <c r="I1021469" i="9"/>
  <c r="I1021468" i="9"/>
  <c r="I1021467" i="9"/>
  <c r="I1021466" i="9"/>
  <c r="I1021465" i="9"/>
  <c r="I1021464" i="9"/>
  <c r="I1021463" i="9"/>
  <c r="I1021462" i="9"/>
  <c r="I1021461" i="9"/>
  <c r="I1021460" i="9"/>
  <c r="I1021459" i="9"/>
  <c r="I1021458" i="9"/>
  <c r="I1021457" i="9"/>
  <c r="I1021456" i="9"/>
  <c r="I1021455" i="9"/>
  <c r="I1021454" i="9"/>
  <c r="I1021453" i="9"/>
  <c r="I1021452" i="9"/>
  <c r="I1021451" i="9"/>
  <c r="I1021450" i="9"/>
  <c r="I1021449" i="9"/>
  <c r="I1021448" i="9"/>
  <c r="I1021447" i="9"/>
  <c r="I1021446" i="9"/>
  <c r="I1021445" i="9"/>
  <c r="I1021444" i="9"/>
  <c r="I1021443" i="9"/>
  <c r="I1021442" i="9"/>
  <c r="I1021441" i="9"/>
  <c r="I1021440" i="9"/>
  <c r="I1021439" i="9"/>
  <c r="I1021438" i="9"/>
  <c r="I1021437" i="9"/>
  <c r="I1021436" i="9"/>
  <c r="I1021435" i="9"/>
  <c r="I1021434" i="9"/>
  <c r="I1021433" i="9"/>
  <c r="I1021432" i="9"/>
  <c r="I1021431" i="9"/>
  <c r="I1021430" i="9"/>
  <c r="I1021429" i="9"/>
  <c r="I1021428" i="9"/>
  <c r="I1021427" i="9"/>
  <c r="I1021426" i="9"/>
  <c r="I1021425" i="9"/>
  <c r="I1021424" i="9"/>
  <c r="I1021423" i="9"/>
  <c r="I1021422" i="9"/>
  <c r="I1021421" i="9"/>
  <c r="I1021420" i="9"/>
  <c r="I1021419" i="9"/>
  <c r="I1021418" i="9"/>
  <c r="I1021417" i="9"/>
  <c r="I1021416" i="9"/>
  <c r="I1021415" i="9"/>
  <c r="I1021414" i="9"/>
  <c r="I1021413" i="9"/>
  <c r="I1021412" i="9"/>
  <c r="I1021411" i="9"/>
  <c r="I1021410" i="9"/>
  <c r="I1021409" i="9"/>
  <c r="I1021408" i="9"/>
  <c r="I1021407" i="9"/>
  <c r="I1021406" i="9"/>
  <c r="I1021405" i="9"/>
  <c r="I1021404" i="9"/>
  <c r="I1021403" i="9"/>
  <c r="I1021402" i="9"/>
  <c r="I1021401" i="9"/>
  <c r="I1021400" i="9"/>
  <c r="I1021399" i="9"/>
  <c r="I1021398" i="9"/>
  <c r="I1021397" i="9"/>
  <c r="I1021396" i="9"/>
  <c r="I1021395" i="9"/>
  <c r="I1021394" i="9"/>
  <c r="I1021393" i="9"/>
  <c r="I1021392" i="9"/>
  <c r="I1021391" i="9"/>
  <c r="I1021390" i="9"/>
  <c r="I1021389" i="9"/>
  <c r="I1021388" i="9"/>
  <c r="I1021387" i="9"/>
  <c r="I1021386" i="9"/>
  <c r="I1021385" i="9"/>
  <c r="I1021384" i="9"/>
  <c r="I1021383" i="9"/>
  <c r="I1021382" i="9"/>
  <c r="I1021381" i="9"/>
  <c r="I1021380" i="9"/>
  <c r="I1021379" i="9"/>
  <c r="I1021378" i="9"/>
  <c r="I1021377" i="9"/>
  <c r="I1021376" i="9"/>
  <c r="I1021375" i="9"/>
  <c r="I1021374" i="9"/>
  <c r="I1021373" i="9"/>
  <c r="I1021372" i="9"/>
  <c r="I1021371" i="9"/>
  <c r="I1021370" i="9"/>
  <c r="I1021369" i="9"/>
  <c r="I1021368" i="9"/>
  <c r="I1021367" i="9"/>
  <c r="I1021366" i="9"/>
  <c r="I1021365" i="9"/>
  <c r="I1021364" i="9"/>
  <c r="I1021363" i="9"/>
  <c r="I1021362" i="9"/>
  <c r="I1021361" i="9"/>
  <c r="I1021360" i="9"/>
  <c r="I1021359" i="9"/>
  <c r="I1021358" i="9"/>
  <c r="I1021357" i="9"/>
  <c r="I1021356" i="9"/>
  <c r="I1021355" i="9"/>
  <c r="I1021354" i="9"/>
  <c r="I1021353" i="9"/>
  <c r="I1021352" i="9"/>
  <c r="I1021351" i="9"/>
  <c r="I1021350" i="9"/>
  <c r="I1021349" i="9"/>
  <c r="I1021348" i="9"/>
  <c r="I1021347" i="9"/>
  <c r="I1021346" i="9"/>
  <c r="I1021345" i="9"/>
  <c r="I1021344" i="9"/>
  <c r="I1021343" i="9"/>
  <c r="I1021342" i="9"/>
  <c r="I1021341" i="9"/>
  <c r="I1021340" i="9"/>
  <c r="I1021339" i="9"/>
  <c r="I1021338" i="9"/>
  <c r="I1021337" i="9"/>
  <c r="I1021336" i="9"/>
  <c r="I1021335" i="9"/>
  <c r="I1021334" i="9"/>
  <c r="I1021333" i="9"/>
  <c r="I1021332" i="9"/>
  <c r="I1021331" i="9"/>
  <c r="I1021330" i="9"/>
  <c r="I1021329" i="9"/>
  <c r="I1021328" i="9"/>
  <c r="I1021327" i="9"/>
  <c r="I1021326" i="9"/>
  <c r="I1021325" i="9"/>
  <c r="I1021324" i="9"/>
  <c r="I1021323" i="9"/>
  <c r="I1021322" i="9"/>
  <c r="I1021321" i="9"/>
  <c r="I1021320" i="9"/>
  <c r="I1021319" i="9"/>
  <c r="I1021318" i="9"/>
  <c r="I1021317" i="9"/>
  <c r="I1021316" i="9"/>
  <c r="I1021315" i="9"/>
  <c r="I1021314" i="9"/>
  <c r="I1021313" i="9"/>
  <c r="I1021312" i="9"/>
  <c r="I1021311" i="9"/>
  <c r="I1021310" i="9"/>
  <c r="I1021309" i="9"/>
  <c r="I1021308" i="9"/>
  <c r="I1021307" i="9"/>
  <c r="I1021306" i="9"/>
  <c r="I1021305" i="9"/>
  <c r="I1021304" i="9"/>
  <c r="I1021303" i="9"/>
  <c r="I1021302" i="9"/>
  <c r="I1021301" i="9"/>
  <c r="I1021300" i="9"/>
  <c r="I1021299" i="9"/>
  <c r="I1021298" i="9"/>
  <c r="I1021297" i="9"/>
  <c r="I1021296" i="9"/>
  <c r="I1021295" i="9"/>
  <c r="I1021294" i="9"/>
  <c r="I1021293" i="9"/>
  <c r="I1021292" i="9"/>
  <c r="I1021291" i="9"/>
  <c r="I1021290" i="9"/>
  <c r="I1021289" i="9"/>
  <c r="I1021288" i="9"/>
  <c r="I1021287" i="9"/>
  <c r="I1021286" i="9"/>
  <c r="I1021285" i="9"/>
  <c r="I1021284" i="9"/>
  <c r="I1021283" i="9"/>
  <c r="I1021282" i="9"/>
  <c r="I1021281" i="9"/>
  <c r="I1021280" i="9"/>
  <c r="I1021279" i="9"/>
  <c r="I1021278" i="9"/>
  <c r="I1021277" i="9"/>
  <c r="I1021276" i="9"/>
  <c r="I1021275" i="9"/>
  <c r="I1021274" i="9"/>
  <c r="I1021273" i="9"/>
  <c r="I1021272" i="9"/>
  <c r="I1021271" i="9"/>
  <c r="I1021270" i="9"/>
  <c r="I1021269" i="9"/>
  <c r="I1021268" i="9"/>
  <c r="I1021267" i="9"/>
  <c r="I1021266" i="9"/>
  <c r="I1021265" i="9"/>
  <c r="I1021264" i="9"/>
  <c r="I1021263" i="9"/>
  <c r="I1021262" i="9"/>
  <c r="I1021261" i="9"/>
  <c r="I1021260" i="9"/>
  <c r="I1021259" i="9"/>
  <c r="I1021258" i="9"/>
  <c r="I1021257" i="9"/>
  <c r="I1021256" i="9"/>
  <c r="I1021255" i="9"/>
  <c r="I1021254" i="9"/>
  <c r="I1021253" i="9"/>
  <c r="I1021252" i="9"/>
  <c r="I1021251" i="9"/>
  <c r="I1021250" i="9"/>
  <c r="I1021249" i="9"/>
  <c r="I1021248" i="9"/>
  <c r="I1021247" i="9"/>
  <c r="I1021246" i="9"/>
  <c r="I1021245" i="9"/>
  <c r="I1021244" i="9"/>
  <c r="I1021243" i="9"/>
  <c r="I1021242" i="9"/>
  <c r="I1021241" i="9"/>
  <c r="I1021240" i="9"/>
  <c r="I1021239" i="9"/>
  <c r="I1021238" i="9"/>
  <c r="I1021237" i="9"/>
  <c r="I1021236" i="9"/>
  <c r="I1021235" i="9"/>
  <c r="I1021234" i="9"/>
  <c r="I1021233" i="9"/>
  <c r="I1021232" i="9"/>
  <c r="I1021231" i="9"/>
  <c r="I1021230" i="9"/>
  <c r="I1021229" i="9"/>
  <c r="I1021228" i="9"/>
  <c r="I1021227" i="9"/>
  <c r="I1021226" i="9"/>
  <c r="I1021225" i="9"/>
  <c r="I1021224" i="9"/>
  <c r="I1021223" i="9"/>
  <c r="I1021222" i="9"/>
  <c r="I1021221" i="9"/>
  <c r="I1021220" i="9"/>
  <c r="I1021219" i="9"/>
  <c r="I1021218" i="9"/>
  <c r="I1021217" i="9"/>
  <c r="I1021216" i="9"/>
  <c r="I1021215" i="9"/>
  <c r="I1021214" i="9"/>
  <c r="I1021213" i="9"/>
  <c r="I1021212" i="9"/>
  <c r="I1021211" i="9"/>
  <c r="I1021210" i="9"/>
  <c r="I1021209" i="9"/>
  <c r="I1021208" i="9"/>
  <c r="I1021207" i="9"/>
  <c r="I1021206" i="9"/>
  <c r="I1021205" i="9"/>
  <c r="I1021204" i="9"/>
  <c r="I1021203" i="9"/>
  <c r="I1021202" i="9"/>
  <c r="I1021201" i="9"/>
  <c r="I1021200" i="9"/>
  <c r="I1021199" i="9"/>
  <c r="I1021198" i="9"/>
  <c r="I1021197" i="9"/>
  <c r="I1021196" i="9"/>
  <c r="I1021195" i="9"/>
  <c r="I1021194" i="9"/>
  <c r="I1021193" i="9"/>
  <c r="I1021192" i="9"/>
  <c r="I1021191" i="9"/>
  <c r="I1021190" i="9"/>
  <c r="I1021189" i="9"/>
  <c r="I1021188" i="9"/>
  <c r="I1021187" i="9"/>
  <c r="I1021186" i="9"/>
  <c r="I1021185" i="9"/>
  <c r="I1021184" i="9"/>
  <c r="I1021183" i="9"/>
  <c r="I1021182" i="9"/>
  <c r="I1021181" i="9"/>
  <c r="I1021180" i="9"/>
  <c r="I1021179" i="9"/>
  <c r="I1021178" i="9"/>
  <c r="I1021177" i="9"/>
  <c r="I1021176" i="9"/>
  <c r="I1021175" i="9"/>
  <c r="I1021174" i="9"/>
  <c r="I1021173" i="9"/>
  <c r="I1021172" i="9"/>
  <c r="I1021171" i="9"/>
  <c r="I1021170" i="9"/>
  <c r="I1021169" i="9"/>
  <c r="I1021168" i="9"/>
  <c r="I1021167" i="9"/>
  <c r="I1021166" i="9"/>
  <c r="I1021165" i="9"/>
  <c r="I1021164" i="9"/>
  <c r="I1021163" i="9"/>
  <c r="I1021162" i="9"/>
  <c r="I1021161" i="9"/>
  <c r="I1021160" i="9"/>
  <c r="I1021159" i="9"/>
  <c r="I1021158" i="9"/>
  <c r="I1021157" i="9"/>
  <c r="I1021156" i="9"/>
  <c r="I1021155" i="9"/>
  <c r="I1021154" i="9"/>
  <c r="I1021153" i="9"/>
  <c r="I1021152" i="9"/>
  <c r="I1021151" i="9"/>
  <c r="I1021150" i="9"/>
  <c r="I1021149" i="9"/>
  <c r="I1021148" i="9"/>
  <c r="I1021147" i="9"/>
  <c r="I1021146" i="9"/>
  <c r="I1021145" i="9"/>
  <c r="I1021144" i="9"/>
  <c r="I1021143" i="9"/>
  <c r="I1021142" i="9"/>
  <c r="I1021141" i="9"/>
  <c r="I1021140" i="9"/>
  <c r="I1021139" i="9"/>
  <c r="I1021138" i="9"/>
  <c r="I1021137" i="9"/>
  <c r="I1021136" i="9"/>
  <c r="I1021135" i="9"/>
  <c r="I1021134" i="9"/>
  <c r="I1021133" i="9"/>
  <c r="I1021132" i="9"/>
  <c r="I1021131" i="9"/>
  <c r="I1021130" i="9"/>
  <c r="I1021129" i="9"/>
  <c r="I1021128" i="9"/>
  <c r="I1021127" i="9"/>
  <c r="I1021126" i="9"/>
  <c r="I1021125" i="9"/>
  <c r="I1021124" i="9"/>
  <c r="I1021123" i="9"/>
  <c r="I1021122" i="9"/>
  <c r="I1021121" i="9"/>
  <c r="I1021120" i="9"/>
  <c r="I1021119" i="9"/>
  <c r="I1021118" i="9"/>
  <c r="I1021117" i="9"/>
  <c r="I1021116" i="9"/>
  <c r="I1021115" i="9"/>
  <c r="I1021114" i="9"/>
  <c r="I1021113" i="9"/>
  <c r="I1021112" i="9"/>
  <c r="I1021111" i="9"/>
  <c r="I1021110" i="9"/>
  <c r="I1021109" i="9"/>
  <c r="I1021108" i="9"/>
  <c r="I1021107" i="9"/>
  <c r="I1021106" i="9"/>
  <c r="I1021105" i="9"/>
  <c r="I1021104" i="9"/>
  <c r="I1021103" i="9"/>
  <c r="I1021102" i="9"/>
  <c r="I1021101" i="9"/>
  <c r="I1021100" i="9"/>
  <c r="I1021099" i="9"/>
  <c r="I1021098" i="9"/>
  <c r="I1021097" i="9"/>
  <c r="I1021096" i="9"/>
  <c r="I1021095" i="9"/>
  <c r="I1021094" i="9"/>
  <c r="I1021093" i="9"/>
  <c r="I1021092" i="9"/>
  <c r="I1021091" i="9"/>
  <c r="I1021090" i="9"/>
  <c r="I1021089" i="9"/>
  <c r="I1021088" i="9"/>
  <c r="I1021087" i="9"/>
  <c r="I1021086" i="9"/>
  <c r="I1021085" i="9"/>
  <c r="I1021084" i="9"/>
  <c r="I1021083" i="9"/>
  <c r="I1021082" i="9"/>
  <c r="I1021081" i="9"/>
  <c r="I1021080" i="9"/>
  <c r="I1021079" i="9"/>
  <c r="I1021078" i="9"/>
  <c r="I1021077" i="9"/>
  <c r="I1021076" i="9"/>
  <c r="I1021075" i="9"/>
  <c r="I1021074" i="9"/>
  <c r="I1021073" i="9"/>
  <c r="I1021072" i="9"/>
  <c r="I1021071" i="9"/>
  <c r="I1021070" i="9"/>
  <c r="I1021069" i="9"/>
  <c r="I1021068" i="9"/>
  <c r="I1021067" i="9"/>
  <c r="I1021066" i="9"/>
  <c r="I1021065" i="9"/>
  <c r="I1021064" i="9"/>
  <c r="I1021063" i="9"/>
  <c r="I1021062" i="9"/>
  <c r="I1021061" i="9"/>
  <c r="I1021060" i="9"/>
  <c r="I1021059" i="9"/>
  <c r="I1021058" i="9"/>
  <c r="I1021057" i="9"/>
  <c r="I1021056" i="9"/>
  <c r="I1021055" i="9"/>
  <c r="I1021054" i="9"/>
  <c r="I1021053" i="9"/>
  <c r="I1021052" i="9"/>
  <c r="I1021051" i="9"/>
  <c r="I1021050" i="9"/>
  <c r="I1021049" i="9"/>
  <c r="I1021048" i="9"/>
  <c r="I1021047" i="9"/>
  <c r="I1021046" i="9"/>
  <c r="I1021045" i="9"/>
  <c r="I1021044" i="9"/>
  <c r="I1021043" i="9"/>
  <c r="I1021042" i="9"/>
  <c r="I1021041" i="9"/>
  <c r="I1021040" i="9"/>
  <c r="I1021039" i="9"/>
  <c r="I1021038" i="9"/>
  <c r="I1021037" i="9"/>
  <c r="I1021036" i="9"/>
  <c r="I1021035" i="9"/>
  <c r="I1021034" i="9"/>
  <c r="I1021033" i="9"/>
  <c r="I1021032" i="9"/>
  <c r="I1021031" i="9"/>
  <c r="I1021030" i="9"/>
  <c r="I1021029" i="9"/>
  <c r="I1021028" i="9"/>
  <c r="I1021027" i="9"/>
  <c r="I1021026" i="9"/>
  <c r="I1021025" i="9"/>
  <c r="I1021024" i="9"/>
  <c r="I1021023" i="9"/>
  <c r="I1021022" i="9"/>
  <c r="I1021021" i="9"/>
  <c r="I1021020" i="9"/>
  <c r="I1021019" i="9"/>
  <c r="I1021018" i="9"/>
  <c r="I1021017" i="9"/>
  <c r="I1021016" i="9"/>
  <c r="I1021015" i="9"/>
  <c r="I1021014" i="9"/>
  <c r="I1021013" i="9"/>
  <c r="I1021012" i="9"/>
  <c r="I1021011" i="9"/>
  <c r="I1021010" i="9"/>
  <c r="I1021009" i="9"/>
  <c r="I1021008" i="9"/>
  <c r="I1021007" i="9"/>
  <c r="I1021006" i="9"/>
  <c r="I1021005" i="9"/>
  <c r="I1021004" i="9"/>
  <c r="I1021003" i="9"/>
  <c r="I1021002" i="9"/>
  <c r="I1021001" i="9"/>
  <c r="I1021000" i="9"/>
  <c r="I1020999" i="9"/>
  <c r="I1020998" i="9"/>
  <c r="I1020997" i="9"/>
  <c r="I1020996" i="9"/>
  <c r="I1020995" i="9"/>
  <c r="I1020994" i="9"/>
  <c r="I1020993" i="9"/>
  <c r="I1020992" i="9"/>
  <c r="I1020991" i="9"/>
  <c r="I1020990" i="9"/>
  <c r="I1020989" i="9"/>
  <c r="I1020988" i="9"/>
  <c r="I1020987" i="9"/>
  <c r="I1020986" i="9"/>
  <c r="I1020985" i="9"/>
  <c r="I1020984" i="9"/>
  <c r="I1020983" i="9"/>
  <c r="I1020982" i="9"/>
  <c r="I1020981" i="9"/>
  <c r="I1020980" i="9"/>
  <c r="I1020979" i="9"/>
  <c r="I1020978" i="9"/>
  <c r="I1020977" i="9"/>
  <c r="I1020976" i="9"/>
  <c r="I1020975" i="9"/>
  <c r="I1020974" i="9"/>
  <c r="I1020973" i="9"/>
  <c r="I1020972" i="9"/>
  <c r="I1020971" i="9"/>
  <c r="I1020970" i="9"/>
  <c r="I1020969" i="9"/>
  <c r="I1020968" i="9"/>
  <c r="I1020967" i="9"/>
  <c r="I1020966" i="9"/>
  <c r="I1020965" i="9"/>
  <c r="I1020964" i="9"/>
  <c r="I1020963" i="9"/>
  <c r="I1020962" i="9"/>
  <c r="I1020961" i="9"/>
  <c r="I1020960" i="9"/>
  <c r="I1020959" i="9"/>
  <c r="I1020958" i="9"/>
  <c r="I1020957" i="9"/>
  <c r="I1020956" i="9"/>
  <c r="I1020955" i="9"/>
  <c r="I1020954" i="9"/>
  <c r="I1020953" i="9"/>
  <c r="I1020952" i="9"/>
  <c r="I1020951" i="9"/>
  <c r="I1020950" i="9"/>
  <c r="I1020949" i="9"/>
  <c r="I1020948" i="9"/>
  <c r="I1020947" i="9"/>
  <c r="I1020946" i="9"/>
  <c r="I1020945" i="9"/>
  <c r="I1020944" i="9"/>
  <c r="I1020943" i="9"/>
  <c r="I1020942" i="9"/>
  <c r="I1020941" i="9"/>
  <c r="I1020940" i="9"/>
  <c r="I1020939" i="9"/>
  <c r="I1020938" i="9"/>
  <c r="I1020937" i="9"/>
  <c r="I1020936" i="9"/>
  <c r="I1020935" i="9"/>
  <c r="I1020934" i="9"/>
  <c r="I1020933" i="9"/>
  <c r="I1020932" i="9"/>
  <c r="I1020931" i="9"/>
  <c r="I1020930" i="9"/>
  <c r="I1020929" i="9"/>
  <c r="I1020928" i="9"/>
  <c r="I1020927" i="9"/>
  <c r="I1020926" i="9"/>
  <c r="I1020925" i="9"/>
  <c r="I1020924" i="9"/>
  <c r="I1020923" i="9"/>
  <c r="I1020922" i="9"/>
  <c r="I1020921" i="9"/>
  <c r="I1020920" i="9"/>
  <c r="I1020919" i="9"/>
  <c r="I1020918" i="9"/>
  <c r="I1020917" i="9"/>
  <c r="I1020916" i="9"/>
  <c r="I1020915" i="9"/>
  <c r="I1020914" i="9"/>
  <c r="I1020913" i="9"/>
  <c r="I1020912" i="9"/>
  <c r="I1020911" i="9"/>
  <c r="I1020910" i="9"/>
  <c r="I1020909" i="9"/>
  <c r="I1020908" i="9"/>
  <c r="I1020907" i="9"/>
  <c r="I1020906" i="9"/>
  <c r="I1020905" i="9"/>
  <c r="I1020904" i="9"/>
  <c r="I1020903" i="9"/>
  <c r="I1020902" i="9"/>
  <c r="I1020901" i="9"/>
  <c r="I1020900" i="9"/>
  <c r="I1020899" i="9"/>
  <c r="I1020898" i="9"/>
  <c r="I1020897" i="9"/>
  <c r="I1020896" i="9"/>
  <c r="I1020895" i="9"/>
  <c r="I1020894" i="9"/>
  <c r="I1020893" i="9"/>
  <c r="I1020892" i="9"/>
  <c r="I1020891" i="9"/>
  <c r="I1020890" i="9"/>
  <c r="I1020889" i="9"/>
  <c r="I1020888" i="9"/>
  <c r="I1020887" i="9"/>
  <c r="I1020886" i="9"/>
  <c r="I1020885" i="9"/>
  <c r="I1020884" i="9"/>
  <c r="I1020883" i="9"/>
  <c r="I1020882" i="9"/>
  <c r="I1020881" i="9"/>
  <c r="I1020880" i="9"/>
  <c r="I1020879" i="9"/>
  <c r="I1020878" i="9"/>
  <c r="I1020877" i="9"/>
  <c r="I1020876" i="9"/>
  <c r="I1020875" i="9"/>
  <c r="I1020874" i="9"/>
  <c r="I1020873" i="9"/>
  <c r="I1020872" i="9"/>
  <c r="I1020871" i="9"/>
  <c r="I1020870" i="9"/>
  <c r="I1020869" i="9"/>
  <c r="I1020868" i="9"/>
  <c r="I1020867" i="9"/>
  <c r="I1020866" i="9"/>
  <c r="I1020865" i="9"/>
  <c r="I1020864" i="9"/>
  <c r="I1020863" i="9"/>
  <c r="I1020862" i="9"/>
  <c r="I1020861" i="9"/>
  <c r="I1020860" i="9"/>
  <c r="I1020859" i="9"/>
  <c r="I1020858" i="9"/>
  <c r="I1020857" i="9"/>
  <c r="I1020856" i="9"/>
  <c r="I1020855" i="9"/>
  <c r="I1020854" i="9"/>
  <c r="I1020853" i="9"/>
  <c r="I1020852" i="9"/>
  <c r="I1020851" i="9"/>
  <c r="I1020850" i="9"/>
  <c r="I1020849" i="9"/>
  <c r="I1020848" i="9"/>
  <c r="I1020847" i="9"/>
  <c r="I1020846" i="9"/>
  <c r="I1020845" i="9"/>
  <c r="I1020844" i="9"/>
  <c r="I1020843" i="9"/>
  <c r="I1020842" i="9"/>
  <c r="I1020841" i="9"/>
  <c r="I1020840" i="9"/>
  <c r="I1020839" i="9"/>
  <c r="I1020838" i="9"/>
  <c r="I1020837" i="9"/>
  <c r="I1020836" i="9"/>
  <c r="I1020835" i="9"/>
  <c r="I1020834" i="9"/>
  <c r="I1020833" i="9"/>
  <c r="I1020832" i="9"/>
  <c r="I1020831" i="9"/>
  <c r="I1020830" i="9"/>
  <c r="I1020829" i="9"/>
  <c r="I1020828" i="9"/>
  <c r="I1020827" i="9"/>
  <c r="I1020826" i="9"/>
  <c r="I1020825" i="9"/>
  <c r="I1020824" i="9"/>
  <c r="I1020823" i="9"/>
  <c r="I1020822" i="9"/>
  <c r="I1020821" i="9"/>
  <c r="I1020820" i="9"/>
  <c r="I1020819" i="9"/>
  <c r="I1020818" i="9"/>
  <c r="I1020817" i="9"/>
  <c r="I1020816" i="9"/>
  <c r="I1020815" i="9"/>
  <c r="I1020814" i="9"/>
  <c r="I1020813" i="9"/>
  <c r="I1020812" i="9"/>
  <c r="I1020811" i="9"/>
  <c r="I1020810" i="9"/>
  <c r="I1020809" i="9"/>
  <c r="I1020808" i="9"/>
  <c r="I1020807" i="9"/>
  <c r="I1020806" i="9"/>
  <c r="I1020805" i="9"/>
  <c r="I1020804" i="9"/>
  <c r="I1020803" i="9"/>
  <c r="I1020802" i="9"/>
  <c r="I1020801" i="9"/>
  <c r="I1020800" i="9"/>
  <c r="I1020799" i="9"/>
  <c r="I1020798" i="9"/>
  <c r="I1020797" i="9"/>
  <c r="I1020796" i="9"/>
  <c r="I1020795" i="9"/>
  <c r="I1020794" i="9"/>
  <c r="I1020793" i="9"/>
  <c r="I1020792" i="9"/>
  <c r="I1020791" i="9"/>
  <c r="I1020790" i="9"/>
  <c r="I1020789" i="9"/>
  <c r="I1020788" i="9"/>
  <c r="I1020787" i="9"/>
  <c r="I1020786" i="9"/>
  <c r="I1020785" i="9"/>
  <c r="I1020784" i="9"/>
  <c r="I1020783" i="9"/>
  <c r="I1020782" i="9"/>
  <c r="I1020781" i="9"/>
  <c r="I1020780" i="9"/>
  <c r="I1020779" i="9"/>
  <c r="I1020778" i="9"/>
  <c r="I1020777" i="9"/>
  <c r="I1020776" i="9"/>
  <c r="I1020775" i="9"/>
  <c r="I1020774" i="9"/>
  <c r="I1020773" i="9"/>
  <c r="I1020772" i="9"/>
  <c r="I1020771" i="9"/>
  <c r="I1020770" i="9"/>
  <c r="I1020769" i="9"/>
  <c r="I1020768" i="9"/>
  <c r="I1020767" i="9"/>
  <c r="I1020766" i="9"/>
  <c r="I1020765" i="9"/>
  <c r="I1020764" i="9"/>
  <c r="I1020763" i="9"/>
  <c r="I1020762" i="9"/>
  <c r="I1020761" i="9"/>
  <c r="I1020760" i="9"/>
  <c r="I1020759" i="9"/>
  <c r="I1020758" i="9"/>
  <c r="I1020757" i="9"/>
  <c r="I1020756" i="9"/>
  <c r="I1020755" i="9"/>
  <c r="I1020754" i="9"/>
  <c r="I1020753" i="9"/>
  <c r="I1020752" i="9"/>
  <c r="I1020751" i="9"/>
  <c r="I1020750" i="9"/>
  <c r="I1020749" i="9"/>
  <c r="I1020748" i="9"/>
  <c r="I1020747" i="9"/>
  <c r="I1020746" i="9"/>
  <c r="I1020745" i="9"/>
  <c r="I1020744" i="9"/>
  <c r="I1020743" i="9"/>
  <c r="I1020742" i="9"/>
  <c r="I1020741" i="9"/>
  <c r="I1020740" i="9"/>
  <c r="I1020739" i="9"/>
  <c r="I1020738" i="9"/>
  <c r="I1020737" i="9"/>
  <c r="I1020736" i="9"/>
  <c r="I1020735" i="9"/>
  <c r="I1020734" i="9"/>
  <c r="I1020733" i="9"/>
  <c r="I1020732" i="9"/>
  <c r="I1020731" i="9"/>
  <c r="I1020730" i="9"/>
  <c r="I1020729" i="9"/>
  <c r="I1020728" i="9"/>
  <c r="I1020727" i="9"/>
  <c r="I1020726" i="9"/>
  <c r="I1020725" i="9"/>
  <c r="I1020724" i="9"/>
  <c r="I1020723" i="9"/>
  <c r="I1020722" i="9"/>
  <c r="I1020721" i="9"/>
  <c r="I1020720" i="9"/>
  <c r="I1020719" i="9"/>
  <c r="I1020718" i="9"/>
  <c r="I1020717" i="9"/>
  <c r="I1020716" i="9"/>
  <c r="I1020715" i="9"/>
  <c r="I1020714" i="9"/>
  <c r="I1020713" i="9"/>
  <c r="I1020712" i="9"/>
  <c r="I1020711" i="9"/>
  <c r="I1020710" i="9"/>
  <c r="I1020709" i="9"/>
  <c r="I1020708" i="9"/>
  <c r="I1020707" i="9"/>
  <c r="I1020706" i="9"/>
  <c r="I1020705" i="9"/>
  <c r="I1020704" i="9"/>
  <c r="I1020703" i="9"/>
  <c r="I1020702" i="9"/>
  <c r="I1020701" i="9"/>
  <c r="I1020700" i="9"/>
  <c r="I1020699" i="9"/>
  <c r="I1020698" i="9"/>
  <c r="I1020697" i="9"/>
  <c r="I1020696" i="9"/>
  <c r="I1020695" i="9"/>
  <c r="I1020694" i="9"/>
  <c r="I1020693" i="9"/>
  <c r="I1020692" i="9"/>
  <c r="I1020691" i="9"/>
  <c r="I1020690" i="9"/>
  <c r="I1020689" i="9"/>
  <c r="I1020688" i="9"/>
  <c r="I1020687" i="9"/>
  <c r="I1020686" i="9"/>
  <c r="I1020685" i="9"/>
  <c r="I1020684" i="9"/>
  <c r="I1020683" i="9"/>
  <c r="I1020682" i="9"/>
  <c r="I1020681" i="9"/>
  <c r="I1020680" i="9"/>
  <c r="I1020679" i="9"/>
  <c r="I1020678" i="9"/>
  <c r="I1020677" i="9"/>
  <c r="I1020676" i="9"/>
  <c r="I1020675" i="9"/>
  <c r="I1020674" i="9"/>
  <c r="I1020673" i="9"/>
  <c r="I1020672" i="9"/>
  <c r="I1020671" i="9"/>
  <c r="I1020670" i="9"/>
  <c r="I1020669" i="9"/>
  <c r="I1020668" i="9"/>
  <c r="I1020667" i="9"/>
  <c r="I1020666" i="9"/>
  <c r="I1020665" i="9"/>
  <c r="I1020664" i="9"/>
  <c r="I1020663" i="9"/>
  <c r="I1020662" i="9"/>
  <c r="I1020661" i="9"/>
  <c r="I1020660" i="9"/>
  <c r="I1020659" i="9"/>
  <c r="I1020658" i="9"/>
  <c r="I1020657" i="9"/>
  <c r="I1020656" i="9"/>
  <c r="I1020655" i="9"/>
  <c r="I1020654" i="9"/>
  <c r="I1020653" i="9"/>
  <c r="I1020652" i="9"/>
  <c r="I1020651" i="9"/>
  <c r="I1020650" i="9"/>
  <c r="I1020649" i="9"/>
  <c r="I1020648" i="9"/>
  <c r="I1020647" i="9"/>
  <c r="I1020646" i="9"/>
  <c r="I1020645" i="9"/>
  <c r="I1020644" i="9"/>
  <c r="I1020643" i="9"/>
  <c r="I1020642" i="9"/>
  <c r="I1020641" i="9"/>
  <c r="I1020640" i="9"/>
  <c r="I1020639" i="9"/>
  <c r="I1020638" i="9"/>
  <c r="I1020637" i="9"/>
  <c r="I1020636" i="9"/>
  <c r="I1020635" i="9"/>
  <c r="I1020634" i="9"/>
  <c r="I1020633" i="9"/>
  <c r="I1020632" i="9"/>
  <c r="I1020631" i="9"/>
  <c r="I1020630" i="9"/>
  <c r="I1020629" i="9"/>
  <c r="I1020628" i="9"/>
  <c r="I1020627" i="9"/>
  <c r="I1020626" i="9"/>
  <c r="I1020625" i="9"/>
  <c r="I1020624" i="9"/>
  <c r="I1020623" i="9"/>
  <c r="I1020622" i="9"/>
  <c r="I1020621" i="9"/>
  <c r="I1020620" i="9"/>
  <c r="I1020619" i="9"/>
  <c r="I1020618" i="9"/>
  <c r="I1020617" i="9"/>
  <c r="I1020616" i="9"/>
  <c r="I1020615" i="9"/>
  <c r="I1020614" i="9"/>
  <c r="I1020613" i="9"/>
  <c r="I1020612" i="9"/>
  <c r="I1020611" i="9"/>
  <c r="I1020610" i="9"/>
  <c r="I1020609" i="9"/>
  <c r="I1020608" i="9"/>
  <c r="I1020607" i="9"/>
  <c r="I1020606" i="9"/>
  <c r="I1020605" i="9"/>
  <c r="I1020604" i="9"/>
  <c r="I1020603" i="9"/>
  <c r="I1020602" i="9"/>
  <c r="I1020601" i="9"/>
  <c r="I1020600" i="9"/>
  <c r="I1020599" i="9"/>
  <c r="I1020598" i="9"/>
  <c r="I1020597" i="9"/>
  <c r="I1020596" i="9"/>
  <c r="I1020595" i="9"/>
  <c r="I1020594" i="9"/>
  <c r="I1020593" i="9"/>
  <c r="I1020592" i="9"/>
  <c r="I1020591" i="9"/>
  <c r="I1020590" i="9"/>
  <c r="I1020589" i="9"/>
  <c r="I1020588" i="9"/>
  <c r="I1020587" i="9"/>
  <c r="I1020586" i="9"/>
  <c r="I1020585" i="9"/>
  <c r="I1020584" i="9"/>
  <c r="I1020583" i="9"/>
  <c r="I1020582" i="9"/>
  <c r="I1020581" i="9"/>
  <c r="I1020580" i="9"/>
  <c r="I1020579" i="9"/>
  <c r="I1020578" i="9"/>
  <c r="I1020577" i="9"/>
  <c r="I1020576" i="9"/>
  <c r="I1020575" i="9"/>
  <c r="I1020574" i="9"/>
  <c r="I1020573" i="9"/>
  <c r="I1020572" i="9"/>
  <c r="I1020571" i="9"/>
  <c r="I1020570" i="9"/>
  <c r="I1020569" i="9"/>
  <c r="I1020568" i="9"/>
  <c r="I1020567" i="9"/>
  <c r="I1020566" i="9"/>
  <c r="I1020565" i="9"/>
  <c r="I1020564" i="9"/>
  <c r="I1020563" i="9"/>
  <c r="I1020562" i="9"/>
  <c r="I1020561" i="9"/>
  <c r="I1020560" i="9"/>
  <c r="I1020559" i="9"/>
  <c r="I1020558" i="9"/>
  <c r="I1020557" i="9"/>
  <c r="I1020556" i="9"/>
  <c r="I1020555" i="9"/>
  <c r="I1020554" i="9"/>
  <c r="I1020553" i="9"/>
  <c r="I1020552" i="9"/>
  <c r="I1020551" i="9"/>
  <c r="I1020550" i="9"/>
  <c r="I1020549" i="9"/>
  <c r="I1020548" i="9"/>
  <c r="I1020547" i="9"/>
  <c r="I1020546" i="9"/>
  <c r="I1020545" i="9"/>
  <c r="I1020544" i="9"/>
  <c r="I1020543" i="9"/>
  <c r="I1020542" i="9"/>
  <c r="I1020541" i="9"/>
  <c r="I1020540" i="9"/>
  <c r="I1020539" i="9"/>
  <c r="I1020538" i="9"/>
  <c r="I1020537" i="9"/>
  <c r="I1020536" i="9"/>
  <c r="I1020535" i="9"/>
  <c r="I1020534" i="9"/>
  <c r="I1020533" i="9"/>
  <c r="I1020532" i="9"/>
  <c r="I1020531" i="9"/>
  <c r="I1020530" i="9"/>
  <c r="I1020529" i="9"/>
  <c r="I1020528" i="9"/>
  <c r="I1020527" i="9"/>
  <c r="I1020526" i="9"/>
  <c r="I1020525" i="9"/>
  <c r="I1020524" i="9"/>
  <c r="I1020523" i="9"/>
  <c r="I1020522" i="9"/>
  <c r="I1020521" i="9"/>
  <c r="I1020520" i="9"/>
  <c r="I1020519" i="9"/>
  <c r="I1020518" i="9"/>
  <c r="I1020517" i="9"/>
  <c r="I1020516" i="9"/>
  <c r="I1020515" i="9"/>
  <c r="I1020514" i="9"/>
  <c r="I1020513" i="9"/>
  <c r="I1020512" i="9"/>
  <c r="I1020511" i="9"/>
  <c r="I1020510" i="9"/>
  <c r="I1020509" i="9"/>
  <c r="I1020508" i="9"/>
  <c r="I1020507" i="9"/>
  <c r="I1020506" i="9"/>
  <c r="I1020505" i="9"/>
  <c r="I1020504" i="9"/>
  <c r="I1020503" i="9"/>
  <c r="I1020502" i="9"/>
  <c r="I1020501" i="9"/>
  <c r="I1020500" i="9"/>
  <c r="I1020499" i="9"/>
  <c r="I1020498" i="9"/>
  <c r="I1020497" i="9"/>
  <c r="I1020496" i="9"/>
  <c r="I1020495" i="9"/>
  <c r="I1020494" i="9"/>
  <c r="I1020493" i="9"/>
  <c r="I1020492" i="9"/>
  <c r="I1020491" i="9"/>
  <c r="I1020490" i="9"/>
  <c r="I1020489" i="9"/>
  <c r="I1020488" i="9"/>
  <c r="I1020487" i="9"/>
  <c r="I1020486" i="9"/>
  <c r="I1020485" i="9"/>
  <c r="I1020484" i="9"/>
  <c r="I1020483" i="9"/>
  <c r="I1020482" i="9"/>
  <c r="I1020481" i="9"/>
  <c r="I1020480" i="9"/>
  <c r="I1020479" i="9"/>
  <c r="I1020478" i="9"/>
  <c r="I1020477" i="9"/>
  <c r="I1020476" i="9"/>
  <c r="I1020475" i="9"/>
  <c r="I1020474" i="9"/>
  <c r="I1020473" i="9"/>
  <c r="I1020472" i="9"/>
  <c r="I1020471" i="9"/>
  <c r="I1020470" i="9"/>
  <c r="I1020469" i="9"/>
  <c r="I1020468" i="9"/>
  <c r="I1020467" i="9"/>
  <c r="I1020466" i="9"/>
  <c r="I1020465" i="9"/>
  <c r="I1020464" i="9"/>
  <c r="I1020463" i="9"/>
  <c r="I1020462" i="9"/>
  <c r="I1020461" i="9"/>
  <c r="I1020460" i="9"/>
  <c r="I1020459" i="9"/>
  <c r="I1020458" i="9"/>
  <c r="I1020457" i="9"/>
  <c r="I1020456" i="9"/>
  <c r="I1020455" i="9"/>
  <c r="I1020454" i="9"/>
  <c r="I1020453" i="9"/>
  <c r="I1020452" i="9"/>
  <c r="I1020451" i="9"/>
  <c r="I1020450" i="9"/>
  <c r="I1020449" i="9"/>
  <c r="I1020448" i="9"/>
  <c r="I1020447" i="9"/>
  <c r="I1020446" i="9"/>
  <c r="I1020445" i="9"/>
  <c r="I1020444" i="9"/>
  <c r="I1020443" i="9"/>
  <c r="I1020442" i="9"/>
  <c r="I1020441" i="9"/>
  <c r="I1020440" i="9"/>
  <c r="I1020439" i="9"/>
  <c r="I1020438" i="9"/>
  <c r="I1020437" i="9"/>
  <c r="I1020436" i="9"/>
  <c r="I1020435" i="9"/>
  <c r="I1020434" i="9"/>
  <c r="I1020433" i="9"/>
  <c r="I1020432" i="9"/>
  <c r="I1020431" i="9"/>
  <c r="I1020430" i="9"/>
  <c r="I1020429" i="9"/>
  <c r="I1020428" i="9"/>
  <c r="I1020427" i="9"/>
  <c r="I1020426" i="9"/>
  <c r="I1020425" i="9"/>
  <c r="I1020424" i="9"/>
  <c r="I1020423" i="9"/>
  <c r="I1020422" i="9"/>
  <c r="I1020421" i="9"/>
  <c r="I1020420" i="9"/>
  <c r="I1020419" i="9"/>
  <c r="I1020418" i="9"/>
  <c r="I1020417" i="9"/>
  <c r="I1020416" i="9"/>
  <c r="I1020415" i="9"/>
  <c r="I1020414" i="9"/>
  <c r="I1020413" i="9"/>
  <c r="I1020412" i="9"/>
  <c r="I1020411" i="9"/>
  <c r="I1020410" i="9"/>
  <c r="I1020409" i="9"/>
  <c r="I1020408" i="9"/>
  <c r="I1020407" i="9"/>
  <c r="I1020406" i="9"/>
  <c r="I1020405" i="9"/>
  <c r="I1020404" i="9"/>
  <c r="I1020403" i="9"/>
  <c r="I1020402" i="9"/>
  <c r="I1020401" i="9"/>
  <c r="I1020400" i="9"/>
  <c r="I1020399" i="9"/>
  <c r="I1020398" i="9"/>
  <c r="I1020397" i="9"/>
  <c r="I1020396" i="9"/>
  <c r="I1020395" i="9"/>
  <c r="I1020394" i="9"/>
  <c r="I1020393" i="9"/>
  <c r="I1020392" i="9"/>
  <c r="I1020391" i="9"/>
  <c r="I1020390" i="9"/>
  <c r="I1020389" i="9"/>
  <c r="I1020388" i="9"/>
  <c r="I1020387" i="9"/>
  <c r="I1020386" i="9"/>
  <c r="I1020385" i="9"/>
  <c r="I1020384" i="9"/>
  <c r="I1020383" i="9"/>
  <c r="I1020382" i="9"/>
  <c r="I1020381" i="9"/>
  <c r="I1020380" i="9"/>
  <c r="I1020379" i="9"/>
  <c r="I1020378" i="9"/>
  <c r="I1020377" i="9"/>
  <c r="I1020376" i="9"/>
  <c r="I1020375" i="9"/>
  <c r="I1020374" i="9"/>
  <c r="I1020373" i="9"/>
  <c r="I1020372" i="9"/>
  <c r="I1020371" i="9"/>
  <c r="I1020370" i="9"/>
  <c r="I1020369" i="9"/>
  <c r="I1020368" i="9"/>
  <c r="I1020367" i="9"/>
  <c r="I1020366" i="9"/>
  <c r="I1020365" i="9"/>
  <c r="I1020364" i="9"/>
  <c r="I1020363" i="9"/>
  <c r="I1020362" i="9"/>
  <c r="I1020361" i="9"/>
  <c r="I1020360" i="9"/>
  <c r="I1020359" i="9"/>
  <c r="I1020358" i="9"/>
  <c r="I1020357" i="9"/>
  <c r="I1020356" i="9"/>
  <c r="I1020355" i="9"/>
  <c r="I1020354" i="9"/>
  <c r="I1020353" i="9"/>
  <c r="I1020352" i="9"/>
  <c r="I1020351" i="9"/>
  <c r="I1020350" i="9"/>
  <c r="I1020349" i="9"/>
  <c r="I1020348" i="9"/>
  <c r="I1020347" i="9"/>
  <c r="I1020346" i="9"/>
  <c r="I1020345" i="9"/>
  <c r="I1020344" i="9"/>
  <c r="I1020343" i="9"/>
  <c r="I1020342" i="9"/>
  <c r="I1020341" i="9"/>
  <c r="I1020340" i="9"/>
  <c r="I1020339" i="9"/>
  <c r="I1020338" i="9"/>
  <c r="I1020337" i="9"/>
  <c r="I1020336" i="9"/>
  <c r="I1020335" i="9"/>
  <c r="I1020334" i="9"/>
  <c r="I1020333" i="9"/>
  <c r="I1020332" i="9"/>
  <c r="I1020331" i="9"/>
  <c r="I1020330" i="9"/>
  <c r="I1020329" i="9"/>
  <c r="I1020328" i="9"/>
  <c r="I1020327" i="9"/>
  <c r="I1020326" i="9"/>
  <c r="I1020325" i="9"/>
  <c r="I1020324" i="9"/>
  <c r="I1020323" i="9"/>
  <c r="I1020322" i="9"/>
  <c r="I1020321" i="9"/>
  <c r="I1020320" i="9"/>
  <c r="I1020319" i="9"/>
  <c r="I1020318" i="9"/>
  <c r="I1020317" i="9"/>
  <c r="I1020316" i="9"/>
  <c r="I1020315" i="9"/>
  <c r="I1020314" i="9"/>
  <c r="I1020313" i="9"/>
  <c r="I1020312" i="9"/>
  <c r="I1020311" i="9"/>
  <c r="I1020310" i="9"/>
  <c r="I1020309" i="9"/>
  <c r="I1020308" i="9"/>
  <c r="I1020307" i="9"/>
  <c r="I1020306" i="9"/>
  <c r="I1020305" i="9"/>
  <c r="I1020304" i="9"/>
  <c r="I1020303" i="9"/>
  <c r="I1020302" i="9"/>
  <c r="I1020301" i="9"/>
  <c r="I1020300" i="9"/>
  <c r="I1020299" i="9"/>
  <c r="I1020298" i="9"/>
  <c r="I1020297" i="9"/>
  <c r="I1020296" i="9"/>
  <c r="I1020295" i="9"/>
  <c r="I1020294" i="9"/>
  <c r="I1020293" i="9"/>
  <c r="I1020292" i="9"/>
  <c r="I1020291" i="9"/>
  <c r="I1020290" i="9"/>
  <c r="I1020289" i="9"/>
  <c r="I1020288" i="9"/>
  <c r="I1020287" i="9"/>
  <c r="I1020286" i="9"/>
  <c r="I1020285" i="9"/>
  <c r="I1020284" i="9"/>
  <c r="I1020283" i="9"/>
  <c r="I1020282" i="9"/>
  <c r="I1020281" i="9"/>
  <c r="I1020280" i="9"/>
  <c r="I1020279" i="9"/>
  <c r="I1020278" i="9"/>
  <c r="I1020277" i="9"/>
  <c r="I1020276" i="9"/>
  <c r="I1020275" i="9"/>
  <c r="I1020274" i="9"/>
  <c r="I1020273" i="9"/>
  <c r="I1020272" i="9"/>
  <c r="I1020271" i="9"/>
  <c r="I1020270" i="9"/>
  <c r="I1020269" i="9"/>
  <c r="I1020268" i="9"/>
  <c r="I1020267" i="9"/>
  <c r="I1020266" i="9"/>
  <c r="I1020265" i="9"/>
  <c r="I1020264" i="9"/>
  <c r="I1020263" i="9"/>
  <c r="I1020262" i="9"/>
  <c r="I1020261" i="9"/>
  <c r="I1020260" i="9"/>
  <c r="I1020259" i="9"/>
  <c r="I1020258" i="9"/>
  <c r="I1020257" i="9"/>
  <c r="I1020256" i="9"/>
  <c r="I1020255" i="9"/>
  <c r="I1020254" i="9"/>
  <c r="I1020253" i="9"/>
  <c r="I1020252" i="9"/>
  <c r="I1020251" i="9"/>
  <c r="I1020250" i="9"/>
  <c r="I1020249" i="9"/>
  <c r="I1020248" i="9"/>
  <c r="I1020247" i="9"/>
  <c r="I1020246" i="9"/>
  <c r="I1020245" i="9"/>
  <c r="I1020244" i="9"/>
  <c r="I1020243" i="9"/>
  <c r="I1020242" i="9"/>
  <c r="I1020241" i="9"/>
  <c r="I1020240" i="9"/>
  <c r="I1020239" i="9"/>
  <c r="I1020238" i="9"/>
  <c r="I1020237" i="9"/>
  <c r="I1020236" i="9"/>
  <c r="I1020235" i="9"/>
  <c r="I1020234" i="9"/>
  <c r="I1020233" i="9"/>
  <c r="I1020232" i="9"/>
  <c r="I1020231" i="9"/>
  <c r="I1020230" i="9"/>
  <c r="I1020229" i="9"/>
  <c r="I1020228" i="9"/>
  <c r="I1020227" i="9"/>
  <c r="I1020226" i="9"/>
  <c r="I1020225" i="9"/>
  <c r="I1020224" i="9"/>
  <c r="I1020223" i="9"/>
  <c r="I1020222" i="9"/>
  <c r="I1020221" i="9"/>
  <c r="I1020220" i="9"/>
  <c r="I1020219" i="9"/>
  <c r="I1020218" i="9"/>
  <c r="I1020217" i="9"/>
  <c r="I1020216" i="9"/>
  <c r="I1020215" i="9"/>
  <c r="I1020214" i="9"/>
  <c r="I1020213" i="9"/>
  <c r="I1020212" i="9"/>
  <c r="I1020211" i="9"/>
  <c r="I1020210" i="9"/>
  <c r="I1020209" i="9"/>
  <c r="I1020208" i="9"/>
  <c r="I1020207" i="9"/>
  <c r="I1020206" i="9"/>
  <c r="I1020205" i="9"/>
  <c r="I1020204" i="9"/>
  <c r="I1020203" i="9"/>
  <c r="I1020202" i="9"/>
  <c r="I1020201" i="9"/>
  <c r="I1020200" i="9"/>
  <c r="I1020199" i="9"/>
  <c r="I1020198" i="9"/>
  <c r="I1020197" i="9"/>
  <c r="I1020196" i="9"/>
  <c r="I1020195" i="9"/>
  <c r="I1020194" i="9"/>
  <c r="I1020193" i="9"/>
  <c r="I1020192" i="9"/>
  <c r="I1020191" i="9"/>
  <c r="I1020190" i="9"/>
  <c r="I1020189" i="9"/>
  <c r="I1020188" i="9"/>
  <c r="I1020187" i="9"/>
  <c r="I1020186" i="9"/>
  <c r="I1020185" i="9"/>
  <c r="I1020184" i="9"/>
  <c r="I1020183" i="9"/>
  <c r="I1020182" i="9"/>
  <c r="I1020181" i="9"/>
  <c r="I1020180" i="9"/>
  <c r="I1020179" i="9"/>
  <c r="I1020178" i="9"/>
  <c r="I1020177" i="9"/>
  <c r="I1020176" i="9"/>
  <c r="I1020175" i="9"/>
  <c r="I1020174" i="9"/>
  <c r="I1020173" i="9"/>
  <c r="I1020172" i="9"/>
  <c r="I1020171" i="9"/>
  <c r="I1020170" i="9"/>
  <c r="I1020169" i="9"/>
  <c r="I1020168" i="9"/>
  <c r="I1020167" i="9"/>
  <c r="I1020166" i="9"/>
  <c r="I1020165" i="9"/>
  <c r="I1020164" i="9"/>
  <c r="I1020163" i="9"/>
  <c r="I1020162" i="9"/>
  <c r="I1020161" i="9"/>
  <c r="I1020160" i="9"/>
  <c r="I1020159" i="9"/>
  <c r="I1020158" i="9"/>
  <c r="I1020157" i="9"/>
  <c r="I1020156" i="9"/>
  <c r="I1020155" i="9"/>
  <c r="I1020154" i="9"/>
  <c r="I1020153" i="9"/>
  <c r="I1020152" i="9"/>
  <c r="I1020151" i="9"/>
  <c r="I1020150" i="9"/>
  <c r="I1020149" i="9"/>
  <c r="I1020148" i="9"/>
  <c r="I1020147" i="9"/>
  <c r="I1020146" i="9"/>
  <c r="I1020145" i="9"/>
  <c r="I1020144" i="9"/>
  <c r="I1020143" i="9"/>
  <c r="I1020142" i="9"/>
  <c r="I1020141" i="9"/>
  <c r="I1020140" i="9"/>
  <c r="I1020139" i="9"/>
  <c r="I1020138" i="9"/>
  <c r="I1020137" i="9"/>
  <c r="I1020136" i="9"/>
  <c r="I1020135" i="9"/>
  <c r="I1020134" i="9"/>
  <c r="I1020133" i="9"/>
  <c r="I1020132" i="9"/>
  <c r="I1020131" i="9"/>
  <c r="I1020130" i="9"/>
  <c r="I1020129" i="9"/>
  <c r="I1020128" i="9"/>
  <c r="I1020127" i="9"/>
  <c r="I1020126" i="9"/>
  <c r="I1020125" i="9"/>
  <c r="I1020124" i="9"/>
  <c r="I1020123" i="9"/>
  <c r="I1020122" i="9"/>
  <c r="I1020121" i="9"/>
  <c r="I1020120" i="9"/>
  <c r="I1020119" i="9"/>
  <c r="I1020118" i="9"/>
  <c r="I1020117" i="9"/>
  <c r="I1020116" i="9"/>
  <c r="I1020115" i="9"/>
  <c r="I1020114" i="9"/>
  <c r="I1020113" i="9"/>
  <c r="I1020112" i="9"/>
  <c r="I1020111" i="9"/>
  <c r="I1020110" i="9"/>
  <c r="I1020109" i="9"/>
  <c r="I1020108" i="9"/>
  <c r="I1020107" i="9"/>
  <c r="I1020106" i="9"/>
  <c r="I1020105" i="9"/>
  <c r="I1020104" i="9"/>
  <c r="I1020103" i="9"/>
  <c r="I1020102" i="9"/>
  <c r="I1020101" i="9"/>
  <c r="I1020100" i="9"/>
  <c r="I1020099" i="9"/>
  <c r="I1020098" i="9"/>
  <c r="I1020097" i="9"/>
  <c r="I1020096" i="9"/>
  <c r="I1020095" i="9"/>
  <c r="I1020094" i="9"/>
  <c r="I1020093" i="9"/>
  <c r="I1020092" i="9"/>
  <c r="I1020091" i="9"/>
  <c r="I1020090" i="9"/>
  <c r="I1020089" i="9"/>
  <c r="I1020088" i="9"/>
  <c r="I1020087" i="9"/>
  <c r="I1020086" i="9"/>
  <c r="I1020085" i="9"/>
  <c r="I1020084" i="9"/>
  <c r="I1020083" i="9"/>
  <c r="I1020082" i="9"/>
  <c r="I1020081" i="9"/>
  <c r="I1020080" i="9"/>
  <c r="I1020079" i="9"/>
  <c r="I1020078" i="9"/>
  <c r="I1020077" i="9"/>
  <c r="I1020076" i="9"/>
  <c r="I1020075" i="9"/>
  <c r="I1020074" i="9"/>
  <c r="I1020073" i="9"/>
  <c r="I1020072" i="9"/>
  <c r="I1020071" i="9"/>
  <c r="I1020070" i="9"/>
  <c r="I1020069" i="9"/>
  <c r="I1020068" i="9"/>
  <c r="I1020067" i="9"/>
  <c r="I1020066" i="9"/>
  <c r="I1020065" i="9"/>
  <c r="I1020064" i="9"/>
  <c r="I1020063" i="9"/>
  <c r="I1020062" i="9"/>
  <c r="I1020061" i="9"/>
  <c r="I1020060" i="9"/>
  <c r="I1020059" i="9"/>
  <c r="I1020058" i="9"/>
  <c r="I1020057" i="9"/>
  <c r="I1020056" i="9"/>
  <c r="I1020055" i="9"/>
  <c r="I1020054" i="9"/>
  <c r="I1020053" i="9"/>
  <c r="I1020052" i="9"/>
  <c r="I1020051" i="9"/>
  <c r="I1020050" i="9"/>
  <c r="I1020049" i="9"/>
  <c r="I1020048" i="9"/>
  <c r="I1020047" i="9"/>
  <c r="I1020046" i="9"/>
  <c r="I1020045" i="9"/>
  <c r="I1020044" i="9"/>
  <c r="I1020043" i="9"/>
  <c r="I1020042" i="9"/>
  <c r="I1020041" i="9"/>
  <c r="I1020040" i="9"/>
  <c r="I1020039" i="9"/>
  <c r="I1020038" i="9"/>
  <c r="I1020037" i="9"/>
  <c r="I1020036" i="9"/>
  <c r="I1020035" i="9"/>
  <c r="I1020034" i="9"/>
  <c r="I1020033" i="9"/>
  <c r="I1020032" i="9"/>
  <c r="I1020031" i="9"/>
  <c r="I1020030" i="9"/>
  <c r="I1020029" i="9"/>
  <c r="I1020028" i="9"/>
  <c r="I1020027" i="9"/>
  <c r="I1020026" i="9"/>
  <c r="I1020025" i="9"/>
  <c r="I1020024" i="9"/>
  <c r="I1020023" i="9"/>
  <c r="I1020022" i="9"/>
  <c r="I1020021" i="9"/>
  <c r="I1020020" i="9"/>
  <c r="I1020019" i="9"/>
  <c r="I1020018" i="9"/>
  <c r="I1020017" i="9"/>
  <c r="I1020016" i="9"/>
  <c r="I1020015" i="9"/>
  <c r="I1020014" i="9"/>
  <c r="I1020013" i="9"/>
  <c r="I1020012" i="9"/>
  <c r="I1020011" i="9"/>
  <c r="I1020010" i="9"/>
  <c r="I1020009" i="9"/>
  <c r="I1020008" i="9"/>
  <c r="I1020007" i="9"/>
  <c r="I1020006" i="9"/>
  <c r="I1020005" i="9"/>
  <c r="I1020004" i="9"/>
  <c r="I1020003" i="9"/>
  <c r="I1020002" i="9"/>
  <c r="I1020001" i="9"/>
  <c r="I1020000" i="9"/>
  <c r="I1019999" i="9"/>
  <c r="I1019998" i="9"/>
  <c r="I1019997" i="9"/>
  <c r="I1019996" i="9"/>
  <c r="I1019995" i="9"/>
  <c r="I1019994" i="9"/>
  <c r="I1019993" i="9"/>
  <c r="I1019992" i="9"/>
  <c r="I1019991" i="9"/>
  <c r="I1019990" i="9"/>
  <c r="I1019989" i="9"/>
  <c r="I1019988" i="9"/>
  <c r="I1019987" i="9"/>
  <c r="I1019986" i="9"/>
  <c r="I1019985" i="9"/>
  <c r="I1019984" i="9"/>
  <c r="I1019983" i="9"/>
  <c r="I1019982" i="9"/>
  <c r="I1019981" i="9"/>
  <c r="I1019980" i="9"/>
  <c r="I1019979" i="9"/>
  <c r="I1019978" i="9"/>
  <c r="I1019977" i="9"/>
  <c r="I1019976" i="9"/>
  <c r="I1019975" i="9"/>
  <c r="I1019974" i="9"/>
  <c r="I1019973" i="9"/>
  <c r="I1019972" i="9"/>
  <c r="I1019971" i="9"/>
  <c r="I1019970" i="9"/>
  <c r="I1019969" i="9"/>
  <c r="I1019968" i="9"/>
  <c r="I1019967" i="9"/>
  <c r="I1019966" i="9"/>
  <c r="I1019965" i="9"/>
  <c r="I1019964" i="9"/>
  <c r="I1019963" i="9"/>
  <c r="I1019962" i="9"/>
  <c r="I1019961" i="9"/>
  <c r="I1019960" i="9"/>
  <c r="I1019959" i="9"/>
  <c r="I1019958" i="9"/>
  <c r="I1019957" i="9"/>
  <c r="I1019956" i="9"/>
  <c r="I1019955" i="9"/>
  <c r="I1019954" i="9"/>
  <c r="I1019953" i="9"/>
  <c r="I1019952" i="9"/>
  <c r="I1019951" i="9"/>
  <c r="I1019950" i="9"/>
  <c r="I1019949" i="9"/>
  <c r="I1019948" i="9"/>
  <c r="I1019947" i="9"/>
  <c r="I1019946" i="9"/>
  <c r="I1019945" i="9"/>
  <c r="I1019944" i="9"/>
  <c r="I1019943" i="9"/>
  <c r="I1019942" i="9"/>
  <c r="I1019941" i="9"/>
  <c r="I1019940" i="9"/>
  <c r="I1019939" i="9"/>
  <c r="I1019938" i="9"/>
  <c r="I1019937" i="9"/>
  <c r="I1019936" i="9"/>
  <c r="I1019935" i="9"/>
  <c r="I1019934" i="9"/>
  <c r="I1019933" i="9"/>
  <c r="I1019932" i="9"/>
  <c r="I1019931" i="9"/>
  <c r="I1019930" i="9"/>
  <c r="I1019929" i="9"/>
  <c r="I1019928" i="9"/>
  <c r="I1019927" i="9"/>
  <c r="I1019926" i="9"/>
  <c r="I1019925" i="9"/>
  <c r="I1019924" i="9"/>
  <c r="I1019923" i="9"/>
  <c r="I1019922" i="9"/>
  <c r="I1019921" i="9"/>
  <c r="I1019920" i="9"/>
  <c r="I1019919" i="9"/>
  <c r="I1019918" i="9"/>
  <c r="I1019917" i="9"/>
  <c r="I1019916" i="9"/>
  <c r="I1019915" i="9"/>
  <c r="I1019914" i="9"/>
  <c r="I1019913" i="9"/>
  <c r="I1019912" i="9"/>
  <c r="I1019911" i="9"/>
  <c r="I1019910" i="9"/>
  <c r="I1019909" i="9"/>
  <c r="I1019908" i="9"/>
  <c r="I1019907" i="9"/>
  <c r="I1019906" i="9"/>
  <c r="I1019905" i="9"/>
  <c r="I1019904" i="9"/>
  <c r="I1019903" i="9"/>
  <c r="I1019902" i="9"/>
  <c r="I1019901" i="9"/>
  <c r="I1019900" i="9"/>
  <c r="I1019899" i="9"/>
  <c r="I1019898" i="9"/>
  <c r="I1019897" i="9"/>
  <c r="I1019896" i="9"/>
  <c r="I1019895" i="9"/>
  <c r="I1019894" i="9"/>
  <c r="I1019893" i="9"/>
  <c r="I1019892" i="9"/>
  <c r="I1019891" i="9"/>
  <c r="I1019890" i="9"/>
  <c r="I1019889" i="9"/>
  <c r="I1019888" i="9"/>
  <c r="I1019887" i="9"/>
  <c r="I1019886" i="9"/>
  <c r="I1019885" i="9"/>
  <c r="I1019884" i="9"/>
  <c r="I1019883" i="9"/>
  <c r="I1019882" i="9"/>
  <c r="I1019881" i="9"/>
  <c r="I1019880" i="9"/>
  <c r="I1019879" i="9"/>
  <c r="I1019878" i="9"/>
  <c r="I1019877" i="9"/>
  <c r="I1019876" i="9"/>
  <c r="I1019875" i="9"/>
  <c r="I1019874" i="9"/>
  <c r="I1019873" i="9"/>
  <c r="I1019872" i="9"/>
  <c r="I1019871" i="9"/>
  <c r="I1019870" i="9"/>
  <c r="I1019869" i="9"/>
  <c r="I1019868" i="9"/>
  <c r="I1019867" i="9"/>
  <c r="I1019866" i="9"/>
  <c r="I1019865" i="9"/>
  <c r="I1019864" i="9"/>
  <c r="I1019863" i="9"/>
  <c r="I1019862" i="9"/>
  <c r="I1019861" i="9"/>
  <c r="I1019860" i="9"/>
  <c r="I1019859" i="9"/>
  <c r="I1019858" i="9"/>
  <c r="I1019857" i="9"/>
  <c r="I1019856" i="9"/>
  <c r="I1019855" i="9"/>
  <c r="I1019854" i="9"/>
  <c r="I1019853" i="9"/>
  <c r="I1019852" i="9"/>
  <c r="I1019851" i="9"/>
  <c r="I1019850" i="9"/>
  <c r="I1019849" i="9"/>
  <c r="I1019848" i="9"/>
  <c r="I1019847" i="9"/>
  <c r="I1019846" i="9"/>
  <c r="I1019845" i="9"/>
  <c r="I1019844" i="9"/>
  <c r="I1019843" i="9"/>
  <c r="I1019842" i="9"/>
  <c r="I1019841" i="9"/>
  <c r="I1019840" i="9"/>
  <c r="I1019839" i="9"/>
  <c r="I1019838" i="9"/>
  <c r="I1019837" i="9"/>
  <c r="I1019836" i="9"/>
  <c r="I1019835" i="9"/>
  <c r="I1019834" i="9"/>
  <c r="I1019833" i="9"/>
  <c r="I1019832" i="9"/>
  <c r="I1019831" i="9"/>
  <c r="I1019830" i="9"/>
  <c r="I1019829" i="9"/>
  <c r="I1019828" i="9"/>
  <c r="I1019827" i="9"/>
  <c r="I1019826" i="9"/>
  <c r="I1019825" i="9"/>
  <c r="I1019824" i="9"/>
  <c r="I1019823" i="9"/>
  <c r="I1019822" i="9"/>
  <c r="I1019821" i="9"/>
  <c r="I1019820" i="9"/>
  <c r="I1019819" i="9"/>
  <c r="I1019818" i="9"/>
  <c r="I1019817" i="9"/>
  <c r="I1019816" i="9"/>
  <c r="I1019815" i="9"/>
  <c r="I1019814" i="9"/>
  <c r="I1019813" i="9"/>
  <c r="I1019812" i="9"/>
  <c r="I1019811" i="9"/>
  <c r="I1019810" i="9"/>
  <c r="I1019809" i="9"/>
  <c r="I1019808" i="9"/>
  <c r="I1019807" i="9"/>
  <c r="I1019806" i="9"/>
  <c r="I1019805" i="9"/>
  <c r="I1019804" i="9"/>
  <c r="I1019803" i="9"/>
  <c r="I1019802" i="9"/>
  <c r="I1019801" i="9"/>
  <c r="I1019800" i="9"/>
  <c r="I1019799" i="9"/>
  <c r="I1019798" i="9"/>
  <c r="I1019797" i="9"/>
  <c r="I1019796" i="9"/>
  <c r="I1019795" i="9"/>
  <c r="I1019794" i="9"/>
  <c r="I1019793" i="9"/>
  <c r="I1019792" i="9"/>
  <c r="I1019791" i="9"/>
  <c r="I1019790" i="9"/>
  <c r="I1019789" i="9"/>
  <c r="I1019788" i="9"/>
  <c r="I1019787" i="9"/>
  <c r="I1019786" i="9"/>
  <c r="I1019785" i="9"/>
  <c r="I1019784" i="9"/>
  <c r="I1019783" i="9"/>
  <c r="I1019782" i="9"/>
  <c r="I1019781" i="9"/>
  <c r="I1019780" i="9"/>
  <c r="I1019779" i="9"/>
  <c r="I1019778" i="9"/>
  <c r="I1019777" i="9"/>
  <c r="I1019776" i="9"/>
  <c r="I1019775" i="9"/>
  <c r="I1019774" i="9"/>
  <c r="I1019773" i="9"/>
  <c r="I1019772" i="9"/>
  <c r="I1019771" i="9"/>
  <c r="I1019770" i="9"/>
  <c r="I1019769" i="9"/>
  <c r="I1019768" i="9"/>
  <c r="I1019767" i="9"/>
  <c r="I1019766" i="9"/>
  <c r="I1019765" i="9"/>
  <c r="I1019764" i="9"/>
  <c r="I1019763" i="9"/>
  <c r="I1019762" i="9"/>
  <c r="I1019761" i="9"/>
  <c r="I1019760" i="9"/>
  <c r="I1019759" i="9"/>
  <c r="I1019758" i="9"/>
  <c r="I1019757" i="9"/>
  <c r="I1019756" i="9"/>
  <c r="I1019755" i="9"/>
  <c r="I1019754" i="9"/>
  <c r="I1019753" i="9"/>
  <c r="I1019752" i="9"/>
  <c r="I1019751" i="9"/>
  <c r="I1019750" i="9"/>
  <c r="I1019749" i="9"/>
  <c r="I1019748" i="9"/>
  <c r="I1019747" i="9"/>
  <c r="I1019746" i="9"/>
  <c r="I1019745" i="9"/>
  <c r="I1019744" i="9"/>
  <c r="I1019743" i="9"/>
  <c r="I1019742" i="9"/>
  <c r="I1019741" i="9"/>
  <c r="I1019740" i="9"/>
  <c r="I1019739" i="9"/>
  <c r="I1019738" i="9"/>
  <c r="I1019737" i="9"/>
  <c r="I1019736" i="9"/>
  <c r="I1019735" i="9"/>
  <c r="I1019734" i="9"/>
  <c r="I1019733" i="9"/>
  <c r="I1019732" i="9"/>
  <c r="I1019731" i="9"/>
  <c r="I1019730" i="9"/>
  <c r="I1019729" i="9"/>
  <c r="I1019728" i="9"/>
  <c r="I1019727" i="9"/>
  <c r="I1019726" i="9"/>
  <c r="I1019725" i="9"/>
  <c r="I1019724" i="9"/>
  <c r="I1019723" i="9"/>
  <c r="I1019722" i="9"/>
  <c r="I1019721" i="9"/>
  <c r="I1019720" i="9"/>
  <c r="I1019719" i="9"/>
  <c r="I1019718" i="9"/>
  <c r="I1019717" i="9"/>
  <c r="I1019716" i="9"/>
  <c r="I1019715" i="9"/>
  <c r="I1019714" i="9"/>
  <c r="I1019713" i="9"/>
  <c r="I1019712" i="9"/>
  <c r="I1019711" i="9"/>
  <c r="I1019710" i="9"/>
  <c r="I1019709" i="9"/>
  <c r="I1019708" i="9"/>
  <c r="I1019707" i="9"/>
  <c r="I1019706" i="9"/>
  <c r="I1019705" i="9"/>
  <c r="I1019704" i="9"/>
  <c r="I1019703" i="9"/>
  <c r="I1019702" i="9"/>
  <c r="I1019701" i="9"/>
  <c r="I1019700" i="9"/>
  <c r="I1019699" i="9"/>
  <c r="I1019698" i="9"/>
  <c r="I1019697" i="9"/>
  <c r="I1019696" i="9"/>
  <c r="I1019695" i="9"/>
  <c r="I1019694" i="9"/>
  <c r="I1019693" i="9"/>
  <c r="I1019692" i="9"/>
  <c r="I1019691" i="9"/>
  <c r="I1019690" i="9"/>
  <c r="I1019689" i="9"/>
  <c r="I1019688" i="9"/>
  <c r="I1019687" i="9"/>
  <c r="I1019686" i="9"/>
  <c r="I1019685" i="9"/>
  <c r="I1019684" i="9"/>
  <c r="I1019683" i="9"/>
  <c r="I1019682" i="9"/>
  <c r="I1019681" i="9"/>
  <c r="I1019680" i="9"/>
  <c r="I1019679" i="9"/>
  <c r="I1019678" i="9"/>
  <c r="I1019677" i="9"/>
  <c r="I1019676" i="9"/>
  <c r="I1019675" i="9"/>
  <c r="I1019674" i="9"/>
  <c r="I1019673" i="9"/>
  <c r="I1019672" i="9"/>
  <c r="I1019671" i="9"/>
  <c r="I1019670" i="9"/>
  <c r="I1019669" i="9"/>
  <c r="I1019668" i="9"/>
  <c r="I1019667" i="9"/>
  <c r="I1019666" i="9"/>
  <c r="I1019665" i="9"/>
  <c r="I1019664" i="9"/>
  <c r="I1019663" i="9"/>
  <c r="I1019662" i="9"/>
  <c r="I1019661" i="9"/>
  <c r="I1019660" i="9"/>
  <c r="I1019659" i="9"/>
  <c r="I1019658" i="9"/>
  <c r="I1019657" i="9"/>
  <c r="I1019656" i="9"/>
  <c r="I1019655" i="9"/>
  <c r="I1019654" i="9"/>
  <c r="I1019653" i="9"/>
  <c r="I1019652" i="9"/>
  <c r="I1019651" i="9"/>
  <c r="I1019650" i="9"/>
  <c r="I1019649" i="9"/>
  <c r="I1019648" i="9"/>
  <c r="I1019647" i="9"/>
  <c r="I1019646" i="9"/>
  <c r="I1019645" i="9"/>
  <c r="I1019644" i="9"/>
  <c r="I1019643" i="9"/>
  <c r="I1019642" i="9"/>
  <c r="I1019641" i="9"/>
  <c r="I1019640" i="9"/>
  <c r="I1019639" i="9"/>
  <c r="I1019638" i="9"/>
  <c r="I1019637" i="9"/>
  <c r="I1019636" i="9"/>
  <c r="I1019635" i="9"/>
  <c r="I1019634" i="9"/>
  <c r="I1019633" i="9"/>
  <c r="I1019632" i="9"/>
  <c r="I1019631" i="9"/>
  <c r="I1019630" i="9"/>
  <c r="I1019629" i="9"/>
  <c r="I1019628" i="9"/>
  <c r="I1019627" i="9"/>
  <c r="I1019626" i="9"/>
  <c r="I1019625" i="9"/>
  <c r="I1019624" i="9"/>
  <c r="I1019623" i="9"/>
  <c r="I1019622" i="9"/>
  <c r="I1019621" i="9"/>
  <c r="I1019620" i="9"/>
  <c r="I1019619" i="9"/>
  <c r="I1019618" i="9"/>
  <c r="I1019617" i="9"/>
  <c r="I1019616" i="9"/>
  <c r="I1019615" i="9"/>
  <c r="I1019614" i="9"/>
  <c r="I1019613" i="9"/>
  <c r="I1019612" i="9"/>
  <c r="I1019611" i="9"/>
  <c r="I1019610" i="9"/>
  <c r="I1019609" i="9"/>
  <c r="I1019608" i="9"/>
  <c r="I1019607" i="9"/>
  <c r="I1019606" i="9"/>
  <c r="I1019605" i="9"/>
  <c r="I1019604" i="9"/>
  <c r="I1019603" i="9"/>
  <c r="I1019602" i="9"/>
  <c r="I1019601" i="9"/>
  <c r="I1019600" i="9"/>
  <c r="I1019599" i="9"/>
  <c r="I1019598" i="9"/>
  <c r="I1019597" i="9"/>
  <c r="I1019596" i="9"/>
  <c r="I1019595" i="9"/>
  <c r="I1019594" i="9"/>
  <c r="I1019593" i="9"/>
  <c r="I1019592" i="9"/>
  <c r="I1019591" i="9"/>
  <c r="I1019590" i="9"/>
  <c r="I1019589" i="9"/>
  <c r="I1019588" i="9"/>
  <c r="I1019587" i="9"/>
  <c r="I1019586" i="9"/>
  <c r="I1019585" i="9"/>
  <c r="I1019584" i="9"/>
  <c r="I1019583" i="9"/>
  <c r="I1019582" i="9"/>
  <c r="I1019581" i="9"/>
  <c r="I1019580" i="9"/>
  <c r="I1019579" i="9"/>
  <c r="I1019578" i="9"/>
  <c r="I1019577" i="9"/>
  <c r="I1019576" i="9"/>
  <c r="I1019575" i="9"/>
  <c r="I1019574" i="9"/>
  <c r="I1019573" i="9"/>
  <c r="I1019572" i="9"/>
  <c r="I1019571" i="9"/>
  <c r="I1019570" i="9"/>
  <c r="I1019569" i="9"/>
  <c r="I1019568" i="9"/>
  <c r="I1019567" i="9"/>
  <c r="I1019566" i="9"/>
  <c r="I1019565" i="9"/>
  <c r="I1019564" i="9"/>
  <c r="I1019563" i="9"/>
  <c r="I1019562" i="9"/>
  <c r="I1019561" i="9"/>
  <c r="I1019560" i="9"/>
  <c r="I1019559" i="9"/>
  <c r="I1019558" i="9"/>
  <c r="I1019557" i="9"/>
  <c r="I1019556" i="9"/>
  <c r="I1019555" i="9"/>
  <c r="I1019554" i="9"/>
  <c r="I1019553" i="9"/>
  <c r="I1019552" i="9"/>
  <c r="I1019551" i="9"/>
  <c r="I1019550" i="9"/>
  <c r="I1019549" i="9"/>
  <c r="I1019548" i="9"/>
  <c r="I1019547" i="9"/>
  <c r="I1019546" i="9"/>
  <c r="I1019545" i="9"/>
  <c r="I1019544" i="9"/>
  <c r="I1019543" i="9"/>
  <c r="I1019542" i="9"/>
  <c r="I1019541" i="9"/>
  <c r="I1019540" i="9"/>
  <c r="I1019539" i="9"/>
  <c r="I1019538" i="9"/>
  <c r="I1019537" i="9"/>
  <c r="I1019536" i="9"/>
  <c r="I1019535" i="9"/>
  <c r="I1019534" i="9"/>
  <c r="I1019533" i="9"/>
  <c r="I1019532" i="9"/>
  <c r="I1019531" i="9"/>
  <c r="I1019530" i="9"/>
  <c r="I1019529" i="9"/>
  <c r="I1019528" i="9"/>
  <c r="I1019527" i="9"/>
  <c r="I1019526" i="9"/>
  <c r="I1019525" i="9"/>
  <c r="I1019524" i="9"/>
  <c r="I1019523" i="9"/>
  <c r="I1019522" i="9"/>
  <c r="I1019521" i="9"/>
  <c r="I1019520" i="9"/>
  <c r="I1019519" i="9"/>
  <c r="I1019518" i="9"/>
  <c r="I1019517" i="9"/>
  <c r="I1019516" i="9"/>
  <c r="I1019515" i="9"/>
  <c r="I1019514" i="9"/>
  <c r="I1019513" i="9"/>
  <c r="I1019512" i="9"/>
  <c r="I1019511" i="9"/>
  <c r="I1019510" i="9"/>
  <c r="I1019509" i="9"/>
  <c r="I1019508" i="9"/>
  <c r="I1019507" i="9"/>
  <c r="I1019506" i="9"/>
  <c r="I1019505" i="9"/>
  <c r="I1019504" i="9"/>
  <c r="I1019503" i="9"/>
  <c r="I1019502" i="9"/>
  <c r="I1019501" i="9"/>
  <c r="I1019500" i="9"/>
  <c r="I1019499" i="9"/>
  <c r="I1019498" i="9"/>
  <c r="I1019497" i="9"/>
  <c r="I1019496" i="9"/>
  <c r="I1019495" i="9"/>
  <c r="I1019494" i="9"/>
  <c r="I1019493" i="9"/>
  <c r="I1019492" i="9"/>
  <c r="I1019491" i="9"/>
  <c r="I1019490" i="9"/>
  <c r="I1019489" i="9"/>
  <c r="I1019488" i="9"/>
  <c r="I1019487" i="9"/>
  <c r="I1019486" i="9"/>
  <c r="I1019485" i="9"/>
  <c r="I1019484" i="9"/>
  <c r="I1019483" i="9"/>
  <c r="I1019482" i="9"/>
  <c r="I1019481" i="9"/>
  <c r="I1019480" i="9"/>
  <c r="I1019479" i="9"/>
  <c r="I1019478" i="9"/>
  <c r="I1019477" i="9"/>
  <c r="I1019476" i="9"/>
  <c r="I1019475" i="9"/>
  <c r="I1019474" i="9"/>
  <c r="I1019473" i="9"/>
  <c r="I1019472" i="9"/>
  <c r="I1019471" i="9"/>
  <c r="I1019470" i="9"/>
  <c r="I1019469" i="9"/>
  <c r="I1019468" i="9"/>
  <c r="I1019467" i="9"/>
  <c r="I1019466" i="9"/>
  <c r="I1019465" i="9"/>
  <c r="I1019464" i="9"/>
  <c r="I1019463" i="9"/>
  <c r="I1019462" i="9"/>
  <c r="I1019461" i="9"/>
  <c r="I1019460" i="9"/>
  <c r="I1019459" i="9"/>
  <c r="I1019458" i="9"/>
  <c r="I1019457" i="9"/>
  <c r="I1019456" i="9"/>
  <c r="I1019455" i="9"/>
  <c r="I1019454" i="9"/>
  <c r="I1019453" i="9"/>
  <c r="I1019452" i="9"/>
  <c r="I1019451" i="9"/>
  <c r="I1019450" i="9"/>
  <c r="I1019449" i="9"/>
  <c r="I1019448" i="9"/>
  <c r="I1019447" i="9"/>
  <c r="I1019446" i="9"/>
  <c r="I1019445" i="9"/>
  <c r="I1019444" i="9"/>
  <c r="I1019443" i="9"/>
  <c r="I1019442" i="9"/>
  <c r="I1019441" i="9"/>
  <c r="I1019440" i="9"/>
  <c r="I1019439" i="9"/>
  <c r="I1019438" i="9"/>
  <c r="I1019437" i="9"/>
  <c r="I1019436" i="9"/>
  <c r="I1019435" i="9"/>
  <c r="I1019434" i="9"/>
  <c r="I1019433" i="9"/>
  <c r="I1019432" i="9"/>
  <c r="I1019431" i="9"/>
  <c r="I1019430" i="9"/>
  <c r="I1019429" i="9"/>
  <c r="I1019428" i="9"/>
  <c r="I1019427" i="9"/>
  <c r="I1019426" i="9"/>
  <c r="I1019425" i="9"/>
  <c r="I1019424" i="9"/>
  <c r="I1019423" i="9"/>
  <c r="I1019422" i="9"/>
  <c r="I1019421" i="9"/>
  <c r="I1019420" i="9"/>
  <c r="I1019419" i="9"/>
  <c r="I1019418" i="9"/>
  <c r="I1019417" i="9"/>
  <c r="I1019416" i="9"/>
  <c r="I1019415" i="9"/>
  <c r="I1019414" i="9"/>
  <c r="I1019413" i="9"/>
  <c r="I1019412" i="9"/>
  <c r="I1019411" i="9"/>
  <c r="I1019410" i="9"/>
  <c r="I1019409" i="9"/>
  <c r="I1019408" i="9"/>
  <c r="I1019407" i="9"/>
  <c r="I1019406" i="9"/>
  <c r="I1019405" i="9"/>
  <c r="I1019404" i="9"/>
  <c r="I1019403" i="9"/>
  <c r="I1019402" i="9"/>
  <c r="I1019401" i="9"/>
  <c r="I1019400" i="9"/>
  <c r="I1019399" i="9"/>
  <c r="I1019398" i="9"/>
  <c r="I1019397" i="9"/>
  <c r="I1019396" i="9"/>
  <c r="I1019395" i="9"/>
  <c r="I1019394" i="9"/>
  <c r="I1019393" i="9"/>
  <c r="I1019392" i="9"/>
  <c r="I1019391" i="9"/>
  <c r="I1019390" i="9"/>
  <c r="I1019389" i="9"/>
  <c r="I1019388" i="9"/>
  <c r="I1019387" i="9"/>
  <c r="I1019386" i="9"/>
  <c r="I1019385" i="9"/>
  <c r="I1019384" i="9"/>
  <c r="I1019383" i="9"/>
  <c r="I1019382" i="9"/>
  <c r="I1019381" i="9"/>
  <c r="I1019380" i="9"/>
  <c r="I1019379" i="9"/>
  <c r="I1019378" i="9"/>
  <c r="I1019377" i="9"/>
  <c r="I1019376" i="9"/>
  <c r="I1019375" i="9"/>
  <c r="I1019374" i="9"/>
  <c r="I1019373" i="9"/>
  <c r="I1019372" i="9"/>
  <c r="I1019371" i="9"/>
  <c r="I1019370" i="9"/>
  <c r="I1019369" i="9"/>
  <c r="I1019368" i="9"/>
  <c r="I1019367" i="9"/>
  <c r="I1019366" i="9"/>
  <c r="I1019365" i="9"/>
  <c r="I1019364" i="9"/>
  <c r="I1019363" i="9"/>
  <c r="I1019362" i="9"/>
  <c r="I1019361" i="9"/>
  <c r="I1019360" i="9"/>
  <c r="I1019359" i="9"/>
  <c r="I1019358" i="9"/>
  <c r="I1019357" i="9"/>
  <c r="I1019356" i="9"/>
  <c r="I1019355" i="9"/>
  <c r="I1019354" i="9"/>
  <c r="I1019353" i="9"/>
  <c r="I1019352" i="9"/>
  <c r="I1019351" i="9"/>
  <c r="I1019350" i="9"/>
  <c r="I1019349" i="9"/>
  <c r="I1019348" i="9"/>
  <c r="I1019347" i="9"/>
  <c r="I1019346" i="9"/>
  <c r="I1019345" i="9"/>
  <c r="I1019344" i="9"/>
  <c r="I1019343" i="9"/>
  <c r="I1019342" i="9"/>
  <c r="I1019341" i="9"/>
  <c r="I1019340" i="9"/>
  <c r="I1019339" i="9"/>
  <c r="I1019338" i="9"/>
  <c r="I1019337" i="9"/>
  <c r="I1019336" i="9"/>
  <c r="I1019335" i="9"/>
  <c r="I1019334" i="9"/>
  <c r="I1019333" i="9"/>
  <c r="I1019332" i="9"/>
  <c r="I1019331" i="9"/>
  <c r="I1019330" i="9"/>
  <c r="I1019329" i="9"/>
  <c r="I1019328" i="9"/>
  <c r="I1019327" i="9"/>
  <c r="I1019326" i="9"/>
  <c r="I1019325" i="9"/>
  <c r="I1019324" i="9"/>
  <c r="I1019323" i="9"/>
  <c r="I1019322" i="9"/>
  <c r="I1019321" i="9"/>
  <c r="I1019320" i="9"/>
  <c r="I1019319" i="9"/>
  <c r="I1019318" i="9"/>
  <c r="I1019317" i="9"/>
  <c r="I1019316" i="9"/>
  <c r="I1019315" i="9"/>
  <c r="I1019314" i="9"/>
  <c r="I1019313" i="9"/>
  <c r="I1019312" i="9"/>
  <c r="I1019311" i="9"/>
  <c r="I1019310" i="9"/>
  <c r="I1019309" i="9"/>
  <c r="I1019308" i="9"/>
  <c r="I1019307" i="9"/>
  <c r="I1019306" i="9"/>
  <c r="I1019305" i="9"/>
  <c r="I1019304" i="9"/>
  <c r="I1019303" i="9"/>
  <c r="I1019302" i="9"/>
  <c r="I1019301" i="9"/>
  <c r="I1019300" i="9"/>
  <c r="I1019299" i="9"/>
  <c r="I1019298" i="9"/>
  <c r="I1019297" i="9"/>
  <c r="I1019296" i="9"/>
  <c r="I1019295" i="9"/>
  <c r="I1019294" i="9"/>
  <c r="I1019293" i="9"/>
  <c r="I1019292" i="9"/>
  <c r="I1019291" i="9"/>
  <c r="I1019290" i="9"/>
  <c r="I1019289" i="9"/>
  <c r="I1019288" i="9"/>
  <c r="I1019287" i="9"/>
  <c r="I1019286" i="9"/>
  <c r="I1019285" i="9"/>
  <c r="I1019284" i="9"/>
  <c r="I1019283" i="9"/>
  <c r="I1019282" i="9"/>
  <c r="I1019281" i="9"/>
  <c r="I1019280" i="9"/>
  <c r="I1019279" i="9"/>
  <c r="I1019278" i="9"/>
  <c r="I1019277" i="9"/>
  <c r="I1019276" i="9"/>
  <c r="I1019275" i="9"/>
  <c r="I1019274" i="9"/>
  <c r="I1019273" i="9"/>
  <c r="I1019272" i="9"/>
  <c r="I1019271" i="9"/>
  <c r="I1019270" i="9"/>
  <c r="I1019269" i="9"/>
  <c r="I1019268" i="9"/>
  <c r="I1019267" i="9"/>
  <c r="I1019266" i="9"/>
  <c r="I1019265" i="9"/>
  <c r="I1019264" i="9"/>
  <c r="I1019263" i="9"/>
  <c r="I1019262" i="9"/>
  <c r="I1019261" i="9"/>
  <c r="I1019260" i="9"/>
  <c r="I1019259" i="9"/>
  <c r="I1019258" i="9"/>
  <c r="I1019257" i="9"/>
  <c r="I1019256" i="9"/>
  <c r="I1019255" i="9"/>
  <c r="I1019254" i="9"/>
  <c r="I1019253" i="9"/>
  <c r="I1019252" i="9"/>
  <c r="I1019251" i="9"/>
  <c r="I1019250" i="9"/>
  <c r="I1019249" i="9"/>
  <c r="I1019248" i="9"/>
  <c r="I1019247" i="9"/>
  <c r="I1019246" i="9"/>
  <c r="I1019245" i="9"/>
  <c r="I1019244" i="9"/>
  <c r="I1019243" i="9"/>
  <c r="I1019242" i="9"/>
  <c r="I1019241" i="9"/>
  <c r="I1019240" i="9"/>
  <c r="I1019239" i="9"/>
  <c r="I1019238" i="9"/>
  <c r="I1019237" i="9"/>
  <c r="I1019236" i="9"/>
  <c r="I1019235" i="9"/>
  <c r="I1019234" i="9"/>
  <c r="I1019233" i="9"/>
  <c r="I1019232" i="9"/>
  <c r="I1019231" i="9"/>
  <c r="I1019230" i="9"/>
  <c r="I1019229" i="9"/>
  <c r="I1019228" i="9"/>
  <c r="I1019227" i="9"/>
  <c r="I1019226" i="9"/>
  <c r="I1019225" i="9"/>
  <c r="I1019224" i="9"/>
  <c r="I1019223" i="9"/>
  <c r="I1019222" i="9"/>
  <c r="I1019221" i="9"/>
  <c r="I1019220" i="9"/>
  <c r="I1019219" i="9"/>
  <c r="I1019218" i="9"/>
  <c r="I1019217" i="9"/>
  <c r="I1019216" i="9"/>
  <c r="I1019215" i="9"/>
  <c r="I1019214" i="9"/>
  <c r="I1019213" i="9"/>
  <c r="I1019212" i="9"/>
  <c r="I1019211" i="9"/>
  <c r="I1019210" i="9"/>
  <c r="I1019209" i="9"/>
  <c r="I1019208" i="9"/>
  <c r="I1019207" i="9"/>
  <c r="I1019206" i="9"/>
  <c r="I1019205" i="9"/>
  <c r="I1019204" i="9"/>
  <c r="I1019203" i="9"/>
  <c r="I1019202" i="9"/>
  <c r="I1019201" i="9"/>
  <c r="I1019200" i="9"/>
  <c r="I1019199" i="9"/>
  <c r="I1019198" i="9"/>
  <c r="I1019197" i="9"/>
  <c r="I1019196" i="9"/>
  <c r="I1019195" i="9"/>
  <c r="I1019194" i="9"/>
  <c r="I1019193" i="9"/>
  <c r="I1019192" i="9"/>
  <c r="I1019191" i="9"/>
  <c r="I1019190" i="9"/>
  <c r="I1019189" i="9"/>
  <c r="I1019188" i="9"/>
  <c r="I1019187" i="9"/>
  <c r="I1019186" i="9"/>
  <c r="I1019185" i="9"/>
  <c r="I1019184" i="9"/>
  <c r="I1019183" i="9"/>
  <c r="I1019182" i="9"/>
  <c r="I1019181" i="9"/>
  <c r="I1019180" i="9"/>
  <c r="I1019179" i="9"/>
  <c r="I1019178" i="9"/>
  <c r="I1019177" i="9"/>
  <c r="I1019176" i="9"/>
  <c r="I1019175" i="9"/>
  <c r="I1019174" i="9"/>
  <c r="I1019173" i="9"/>
  <c r="I1019172" i="9"/>
  <c r="I1019171" i="9"/>
  <c r="I1019170" i="9"/>
  <c r="I1019169" i="9"/>
  <c r="I1019168" i="9"/>
  <c r="I1019167" i="9"/>
  <c r="I1019166" i="9"/>
  <c r="I1019165" i="9"/>
  <c r="I1019164" i="9"/>
  <c r="I1019163" i="9"/>
  <c r="I1019162" i="9"/>
  <c r="I1019161" i="9"/>
  <c r="I1019160" i="9"/>
  <c r="I1019159" i="9"/>
  <c r="I1019158" i="9"/>
  <c r="I1019157" i="9"/>
  <c r="I1019156" i="9"/>
  <c r="I1019155" i="9"/>
  <c r="I1019154" i="9"/>
  <c r="I1019153" i="9"/>
  <c r="I1019152" i="9"/>
  <c r="I1019151" i="9"/>
  <c r="I1019150" i="9"/>
  <c r="I1019149" i="9"/>
  <c r="I1019148" i="9"/>
  <c r="I1019147" i="9"/>
  <c r="I1019146" i="9"/>
  <c r="I1019145" i="9"/>
  <c r="I1019144" i="9"/>
  <c r="I1019143" i="9"/>
  <c r="I1019142" i="9"/>
  <c r="I1019141" i="9"/>
  <c r="I1019140" i="9"/>
  <c r="I1019139" i="9"/>
  <c r="I1019138" i="9"/>
  <c r="I1019137" i="9"/>
  <c r="I1019136" i="9"/>
  <c r="I1019135" i="9"/>
  <c r="I1019134" i="9"/>
  <c r="I1019133" i="9"/>
  <c r="I1019132" i="9"/>
  <c r="I1019131" i="9"/>
  <c r="I1019130" i="9"/>
  <c r="I1019129" i="9"/>
  <c r="I1019128" i="9"/>
  <c r="I1019127" i="9"/>
  <c r="I1019126" i="9"/>
  <c r="I1019125" i="9"/>
  <c r="I1019124" i="9"/>
  <c r="I1019123" i="9"/>
  <c r="I1019122" i="9"/>
  <c r="I1019121" i="9"/>
  <c r="I1019120" i="9"/>
  <c r="I1019119" i="9"/>
  <c r="I1019118" i="9"/>
  <c r="I1019117" i="9"/>
  <c r="I1019116" i="9"/>
  <c r="I1019115" i="9"/>
  <c r="I1019114" i="9"/>
  <c r="I1019113" i="9"/>
  <c r="I1019112" i="9"/>
  <c r="I1019111" i="9"/>
  <c r="I1019110" i="9"/>
  <c r="I1019109" i="9"/>
  <c r="I1019108" i="9"/>
  <c r="I1019107" i="9"/>
  <c r="I1019106" i="9"/>
  <c r="I1019105" i="9"/>
  <c r="I1019104" i="9"/>
  <c r="I1019103" i="9"/>
  <c r="I1019102" i="9"/>
  <c r="I1019101" i="9"/>
  <c r="I1019100" i="9"/>
  <c r="I1019099" i="9"/>
  <c r="I1019098" i="9"/>
  <c r="I1019097" i="9"/>
  <c r="I1019096" i="9"/>
  <c r="I1019095" i="9"/>
  <c r="I1019094" i="9"/>
  <c r="I1019093" i="9"/>
  <c r="I1019092" i="9"/>
  <c r="I1019091" i="9"/>
  <c r="I1019090" i="9"/>
  <c r="I1019089" i="9"/>
  <c r="I1019088" i="9"/>
  <c r="I1019087" i="9"/>
  <c r="I1019086" i="9"/>
  <c r="I1019085" i="9"/>
  <c r="I1019084" i="9"/>
  <c r="I1019083" i="9"/>
  <c r="I1019082" i="9"/>
  <c r="I1019081" i="9"/>
  <c r="I1019080" i="9"/>
  <c r="I1019079" i="9"/>
  <c r="I1019078" i="9"/>
  <c r="I1019077" i="9"/>
  <c r="I1019076" i="9"/>
  <c r="I1019075" i="9"/>
  <c r="I1019074" i="9"/>
  <c r="I1019073" i="9"/>
  <c r="I1019072" i="9"/>
  <c r="I1019071" i="9"/>
  <c r="I1019070" i="9"/>
  <c r="I1019069" i="9"/>
  <c r="I1019068" i="9"/>
  <c r="I1019067" i="9"/>
  <c r="I1019066" i="9"/>
  <c r="I1019065" i="9"/>
  <c r="I1019064" i="9"/>
  <c r="I1019063" i="9"/>
  <c r="I1019062" i="9"/>
  <c r="I1019061" i="9"/>
  <c r="I1019060" i="9"/>
  <c r="I1019059" i="9"/>
  <c r="I1019058" i="9"/>
  <c r="I1019057" i="9"/>
  <c r="I1019056" i="9"/>
  <c r="I1019055" i="9"/>
  <c r="I1019054" i="9"/>
  <c r="I1019053" i="9"/>
  <c r="I1019052" i="9"/>
  <c r="I1019051" i="9"/>
  <c r="I1019050" i="9"/>
  <c r="I1019049" i="9"/>
  <c r="I1019048" i="9"/>
  <c r="I1019047" i="9"/>
  <c r="I1019046" i="9"/>
  <c r="I1019045" i="9"/>
  <c r="I1019044" i="9"/>
  <c r="I1019043" i="9"/>
  <c r="I1019042" i="9"/>
  <c r="I1019041" i="9"/>
  <c r="I1019040" i="9"/>
  <c r="I1019039" i="9"/>
  <c r="I1019038" i="9"/>
  <c r="I1019037" i="9"/>
  <c r="I1019036" i="9"/>
  <c r="I1019035" i="9"/>
  <c r="I1019034" i="9"/>
  <c r="I1019033" i="9"/>
  <c r="I1019032" i="9"/>
  <c r="I1019031" i="9"/>
  <c r="I1019030" i="9"/>
  <c r="I1019029" i="9"/>
  <c r="I1019028" i="9"/>
  <c r="I1019027" i="9"/>
  <c r="I1019026" i="9"/>
  <c r="I1019025" i="9"/>
  <c r="I1019024" i="9"/>
  <c r="I1019023" i="9"/>
  <c r="I1019022" i="9"/>
  <c r="I1019021" i="9"/>
  <c r="I1019020" i="9"/>
  <c r="I1019019" i="9"/>
  <c r="I1019018" i="9"/>
  <c r="I1019017" i="9"/>
  <c r="I1019016" i="9"/>
  <c r="I1019015" i="9"/>
  <c r="I1019014" i="9"/>
  <c r="I1019013" i="9"/>
  <c r="I1019012" i="9"/>
  <c r="I1019011" i="9"/>
  <c r="I1019010" i="9"/>
  <c r="I1019009" i="9"/>
  <c r="I1019008" i="9"/>
  <c r="I1019007" i="9"/>
  <c r="I1019006" i="9"/>
  <c r="I1019005" i="9"/>
  <c r="I1019004" i="9"/>
  <c r="I1019003" i="9"/>
  <c r="I1019002" i="9"/>
  <c r="I1019001" i="9"/>
  <c r="I1019000" i="9"/>
  <c r="I1018999" i="9"/>
  <c r="I1018998" i="9"/>
  <c r="I1018997" i="9"/>
  <c r="I1018996" i="9"/>
  <c r="I1018995" i="9"/>
  <c r="I1018994" i="9"/>
  <c r="I1018993" i="9"/>
  <c r="I1018992" i="9"/>
  <c r="I1018991" i="9"/>
  <c r="I1018990" i="9"/>
  <c r="I1018989" i="9"/>
  <c r="I1018988" i="9"/>
  <c r="I1018987" i="9"/>
  <c r="I1018986" i="9"/>
  <c r="I1018985" i="9"/>
  <c r="I1018984" i="9"/>
  <c r="I1018983" i="9"/>
  <c r="I1018982" i="9"/>
  <c r="I1018981" i="9"/>
  <c r="I1018980" i="9"/>
  <c r="I1018979" i="9"/>
  <c r="I1018978" i="9"/>
  <c r="I1018977" i="9"/>
  <c r="I1018976" i="9"/>
  <c r="I1018975" i="9"/>
  <c r="I1018974" i="9"/>
  <c r="I1018973" i="9"/>
  <c r="I1018972" i="9"/>
  <c r="I1018971" i="9"/>
  <c r="I1018970" i="9"/>
  <c r="I1018969" i="9"/>
  <c r="I1018968" i="9"/>
  <c r="I1018967" i="9"/>
  <c r="I1018966" i="9"/>
  <c r="I1018965" i="9"/>
  <c r="I1018964" i="9"/>
  <c r="I1018963" i="9"/>
  <c r="I1018962" i="9"/>
  <c r="I1018961" i="9"/>
  <c r="I1018960" i="9"/>
  <c r="I1018959" i="9"/>
  <c r="I1018958" i="9"/>
  <c r="I1018957" i="9"/>
  <c r="I1018956" i="9"/>
  <c r="I1018955" i="9"/>
  <c r="I1018954" i="9"/>
  <c r="I1018953" i="9"/>
  <c r="I1018952" i="9"/>
  <c r="I1018951" i="9"/>
  <c r="I1018950" i="9"/>
  <c r="I1018949" i="9"/>
  <c r="I1018948" i="9"/>
  <c r="I1018947" i="9"/>
  <c r="I1018946" i="9"/>
  <c r="I1018945" i="9"/>
  <c r="I1018944" i="9"/>
  <c r="I1018943" i="9"/>
  <c r="I1018942" i="9"/>
  <c r="I1018941" i="9"/>
  <c r="I1018940" i="9"/>
  <c r="I1018939" i="9"/>
  <c r="I1018938" i="9"/>
  <c r="I1018937" i="9"/>
  <c r="I1018936" i="9"/>
  <c r="I1018935" i="9"/>
  <c r="I1018934" i="9"/>
  <c r="I1018933" i="9"/>
  <c r="I1018932" i="9"/>
  <c r="I1018931" i="9"/>
  <c r="I1018930" i="9"/>
  <c r="I1018929" i="9"/>
  <c r="I1018928" i="9"/>
  <c r="I1018927" i="9"/>
  <c r="I1018926" i="9"/>
  <c r="I1018925" i="9"/>
  <c r="I1018924" i="9"/>
  <c r="I1018923" i="9"/>
  <c r="I1018922" i="9"/>
  <c r="I1018921" i="9"/>
  <c r="I1018920" i="9"/>
  <c r="I1018919" i="9"/>
  <c r="I1018918" i="9"/>
  <c r="I1018917" i="9"/>
  <c r="I1018916" i="9"/>
  <c r="I1018915" i="9"/>
  <c r="I1018914" i="9"/>
  <c r="I1018913" i="9"/>
  <c r="I1018912" i="9"/>
  <c r="I1018911" i="9"/>
  <c r="I1018910" i="9"/>
  <c r="I1018909" i="9"/>
  <c r="I1018908" i="9"/>
  <c r="I1018907" i="9"/>
  <c r="I1018906" i="9"/>
  <c r="I1018905" i="9"/>
  <c r="I1018904" i="9"/>
  <c r="I1018903" i="9"/>
  <c r="I1018902" i="9"/>
  <c r="I1018901" i="9"/>
  <c r="I1018900" i="9"/>
  <c r="I1018899" i="9"/>
  <c r="I1018898" i="9"/>
  <c r="I1018897" i="9"/>
  <c r="I1018896" i="9"/>
  <c r="I1018895" i="9"/>
  <c r="I1018894" i="9"/>
  <c r="I1018893" i="9"/>
  <c r="I1018892" i="9"/>
  <c r="I1018891" i="9"/>
  <c r="I1018890" i="9"/>
  <c r="I1018889" i="9"/>
  <c r="I1018888" i="9"/>
  <c r="I1018887" i="9"/>
  <c r="I1018886" i="9"/>
  <c r="I1018885" i="9"/>
  <c r="I1018884" i="9"/>
  <c r="I1018883" i="9"/>
  <c r="I1018882" i="9"/>
  <c r="I1018881" i="9"/>
  <c r="I1018880" i="9"/>
  <c r="I1018879" i="9"/>
  <c r="I1018878" i="9"/>
  <c r="I1018877" i="9"/>
  <c r="I1018876" i="9"/>
  <c r="I1018875" i="9"/>
  <c r="I1018874" i="9"/>
  <c r="I1018873" i="9"/>
  <c r="I1018872" i="9"/>
  <c r="I1018871" i="9"/>
  <c r="I1018870" i="9"/>
  <c r="I1018869" i="9"/>
  <c r="I1018868" i="9"/>
  <c r="I1018867" i="9"/>
  <c r="I1018866" i="9"/>
  <c r="I1018865" i="9"/>
  <c r="I1018864" i="9"/>
  <c r="I1018863" i="9"/>
  <c r="I1018862" i="9"/>
  <c r="I1018861" i="9"/>
  <c r="I1018860" i="9"/>
  <c r="I1018859" i="9"/>
  <c r="I1018858" i="9"/>
  <c r="I1018857" i="9"/>
  <c r="I1018856" i="9"/>
  <c r="I1018855" i="9"/>
  <c r="I1018854" i="9"/>
  <c r="I1018853" i="9"/>
  <c r="I1018852" i="9"/>
  <c r="I1018851" i="9"/>
  <c r="I1018850" i="9"/>
  <c r="I1018849" i="9"/>
  <c r="I1018848" i="9"/>
  <c r="I1018847" i="9"/>
  <c r="I1018846" i="9"/>
  <c r="I1018845" i="9"/>
  <c r="I1018844" i="9"/>
  <c r="I1018843" i="9"/>
  <c r="I1018842" i="9"/>
  <c r="I1018841" i="9"/>
  <c r="I1018840" i="9"/>
  <c r="I1018839" i="9"/>
  <c r="I1018838" i="9"/>
  <c r="I1018837" i="9"/>
  <c r="I1018836" i="9"/>
  <c r="I1018835" i="9"/>
  <c r="I1018834" i="9"/>
  <c r="I1018833" i="9"/>
  <c r="I1018832" i="9"/>
  <c r="I1018831" i="9"/>
  <c r="I1018830" i="9"/>
  <c r="I1018829" i="9"/>
  <c r="I1018828" i="9"/>
  <c r="I1018827" i="9"/>
  <c r="I1018826" i="9"/>
  <c r="I1018825" i="9"/>
  <c r="I1018824" i="9"/>
  <c r="I1018823" i="9"/>
  <c r="I1018822" i="9"/>
  <c r="I1018821" i="9"/>
  <c r="I1018820" i="9"/>
  <c r="I1018819" i="9"/>
  <c r="I1018818" i="9"/>
  <c r="I1018817" i="9"/>
  <c r="I1018816" i="9"/>
  <c r="I1018815" i="9"/>
  <c r="I1018814" i="9"/>
  <c r="I1018813" i="9"/>
  <c r="I1018812" i="9"/>
  <c r="I1018811" i="9"/>
  <c r="I1018810" i="9"/>
  <c r="I1018809" i="9"/>
  <c r="I1018808" i="9"/>
  <c r="I1018807" i="9"/>
  <c r="I1018806" i="9"/>
  <c r="I1018805" i="9"/>
  <c r="I1018804" i="9"/>
  <c r="I1018803" i="9"/>
  <c r="I1018802" i="9"/>
  <c r="I1018801" i="9"/>
  <c r="I1018800" i="9"/>
  <c r="I1018799" i="9"/>
  <c r="I1018798" i="9"/>
  <c r="I1018797" i="9"/>
  <c r="I1018796" i="9"/>
  <c r="I1018795" i="9"/>
  <c r="I1018794" i="9"/>
  <c r="I1018793" i="9"/>
  <c r="I1018792" i="9"/>
  <c r="I1018791" i="9"/>
  <c r="I1018790" i="9"/>
  <c r="I1018789" i="9"/>
  <c r="I1018788" i="9"/>
  <c r="I1018787" i="9"/>
  <c r="I1018786" i="9"/>
  <c r="I1018785" i="9"/>
  <c r="I1018784" i="9"/>
  <c r="I1018783" i="9"/>
  <c r="I1018782" i="9"/>
  <c r="I1018781" i="9"/>
  <c r="I1018780" i="9"/>
  <c r="I1018779" i="9"/>
  <c r="I1018778" i="9"/>
  <c r="I1018777" i="9"/>
  <c r="I1018776" i="9"/>
  <c r="I1018775" i="9"/>
  <c r="I1018774" i="9"/>
  <c r="I1018773" i="9"/>
  <c r="I1018772" i="9"/>
  <c r="I1018771" i="9"/>
  <c r="I1018770" i="9"/>
  <c r="I1018769" i="9"/>
  <c r="I1018768" i="9"/>
  <c r="I1018767" i="9"/>
  <c r="I1018766" i="9"/>
  <c r="I1018765" i="9"/>
  <c r="I1018764" i="9"/>
  <c r="I1018763" i="9"/>
  <c r="I1018762" i="9"/>
  <c r="I1018761" i="9"/>
  <c r="I1018760" i="9"/>
  <c r="I1018759" i="9"/>
  <c r="I1018758" i="9"/>
  <c r="I1018757" i="9"/>
  <c r="I1018756" i="9"/>
  <c r="I1018755" i="9"/>
  <c r="I1018754" i="9"/>
  <c r="I1018753" i="9"/>
  <c r="I1018752" i="9"/>
  <c r="I1018751" i="9"/>
  <c r="I1018750" i="9"/>
  <c r="I1018749" i="9"/>
  <c r="I1018748" i="9"/>
  <c r="I1018747" i="9"/>
  <c r="I1018746" i="9"/>
  <c r="I1018745" i="9"/>
  <c r="I1018744" i="9"/>
  <c r="I1018743" i="9"/>
  <c r="I1018742" i="9"/>
  <c r="I1018741" i="9"/>
  <c r="I1018740" i="9"/>
  <c r="I1018739" i="9"/>
  <c r="I1018738" i="9"/>
  <c r="I1018737" i="9"/>
  <c r="I1018736" i="9"/>
  <c r="I1018735" i="9"/>
  <c r="I1018734" i="9"/>
  <c r="I1018733" i="9"/>
  <c r="I1018732" i="9"/>
  <c r="I1018731" i="9"/>
  <c r="I1018730" i="9"/>
  <c r="I1018729" i="9"/>
  <c r="I1018728" i="9"/>
  <c r="I1018727" i="9"/>
  <c r="I1018726" i="9"/>
  <c r="I1018725" i="9"/>
  <c r="I1018724" i="9"/>
  <c r="I1018723" i="9"/>
  <c r="I1018722" i="9"/>
  <c r="I1018721" i="9"/>
  <c r="I1018720" i="9"/>
  <c r="I1018719" i="9"/>
  <c r="I1018718" i="9"/>
  <c r="I1018717" i="9"/>
  <c r="I1018716" i="9"/>
  <c r="I1018715" i="9"/>
  <c r="I1018714" i="9"/>
  <c r="I1018713" i="9"/>
  <c r="I1018712" i="9"/>
  <c r="I1018711" i="9"/>
  <c r="I1018710" i="9"/>
  <c r="I1018709" i="9"/>
  <c r="I1018708" i="9"/>
  <c r="I1018707" i="9"/>
  <c r="I1018706" i="9"/>
  <c r="I1018705" i="9"/>
  <c r="I1018704" i="9"/>
  <c r="I1018703" i="9"/>
  <c r="I1018702" i="9"/>
  <c r="I1018701" i="9"/>
  <c r="I1018700" i="9"/>
  <c r="I1018699" i="9"/>
  <c r="I1018698" i="9"/>
  <c r="I1018697" i="9"/>
  <c r="I1018696" i="9"/>
  <c r="I1018695" i="9"/>
  <c r="I1018694" i="9"/>
  <c r="I1018693" i="9"/>
  <c r="I1018692" i="9"/>
  <c r="I1018691" i="9"/>
  <c r="I1018690" i="9"/>
  <c r="I1018689" i="9"/>
  <c r="I1018688" i="9"/>
  <c r="I1018687" i="9"/>
  <c r="I1018686" i="9"/>
  <c r="I1018685" i="9"/>
  <c r="I1018684" i="9"/>
  <c r="I1018683" i="9"/>
  <c r="I1018682" i="9"/>
  <c r="I1018681" i="9"/>
  <c r="I1018680" i="9"/>
  <c r="I1018679" i="9"/>
  <c r="I1018678" i="9"/>
  <c r="I1018677" i="9"/>
  <c r="I1018676" i="9"/>
  <c r="I1018675" i="9"/>
  <c r="I1018674" i="9"/>
  <c r="I1018673" i="9"/>
  <c r="I1018672" i="9"/>
  <c r="I1018671" i="9"/>
  <c r="I1018670" i="9"/>
  <c r="I1018669" i="9"/>
  <c r="I1018668" i="9"/>
  <c r="I1018667" i="9"/>
  <c r="I1018666" i="9"/>
  <c r="I1018665" i="9"/>
  <c r="I1018664" i="9"/>
  <c r="I1018663" i="9"/>
  <c r="I1018662" i="9"/>
  <c r="I1018661" i="9"/>
  <c r="I1018660" i="9"/>
  <c r="I1018659" i="9"/>
  <c r="I1018658" i="9"/>
  <c r="I1018657" i="9"/>
  <c r="I1018656" i="9"/>
  <c r="I1018655" i="9"/>
  <c r="I1018654" i="9"/>
  <c r="I1018653" i="9"/>
  <c r="I1018652" i="9"/>
  <c r="I1018651" i="9"/>
  <c r="I1018650" i="9"/>
  <c r="I1018649" i="9"/>
  <c r="I1018648" i="9"/>
  <c r="I1018647" i="9"/>
  <c r="I1018646" i="9"/>
  <c r="I1018645" i="9"/>
  <c r="I1018644" i="9"/>
  <c r="I1018643" i="9"/>
  <c r="I1018642" i="9"/>
  <c r="I1018641" i="9"/>
  <c r="I1018640" i="9"/>
  <c r="I1018639" i="9"/>
  <c r="I1018638" i="9"/>
  <c r="I1018637" i="9"/>
  <c r="I1018636" i="9"/>
  <c r="I1018635" i="9"/>
  <c r="I1018634" i="9"/>
  <c r="I1018633" i="9"/>
  <c r="I1018632" i="9"/>
  <c r="I1018631" i="9"/>
  <c r="I1018630" i="9"/>
  <c r="I1018629" i="9"/>
  <c r="I1018628" i="9"/>
  <c r="I1018627" i="9"/>
  <c r="I1018626" i="9"/>
  <c r="I1018625" i="9"/>
  <c r="I1018624" i="9"/>
  <c r="I1018623" i="9"/>
  <c r="I1018622" i="9"/>
  <c r="I1018621" i="9"/>
  <c r="I1018620" i="9"/>
  <c r="I1018619" i="9"/>
  <c r="I1018618" i="9"/>
  <c r="I1018617" i="9"/>
  <c r="I1018616" i="9"/>
  <c r="I1018615" i="9"/>
  <c r="I1018614" i="9"/>
  <c r="I1018613" i="9"/>
  <c r="I1018612" i="9"/>
  <c r="I1018611" i="9"/>
  <c r="I1018610" i="9"/>
  <c r="I1018609" i="9"/>
  <c r="I1018608" i="9"/>
  <c r="I1018607" i="9"/>
  <c r="I1018606" i="9"/>
  <c r="I1018605" i="9"/>
  <c r="I1018604" i="9"/>
  <c r="I1018603" i="9"/>
  <c r="I1018602" i="9"/>
  <c r="I1018601" i="9"/>
  <c r="I1018600" i="9"/>
  <c r="I1018599" i="9"/>
  <c r="I1018598" i="9"/>
  <c r="I1018597" i="9"/>
  <c r="I1018596" i="9"/>
  <c r="I1018595" i="9"/>
  <c r="I1018594" i="9"/>
  <c r="I1018593" i="9"/>
  <c r="I1018592" i="9"/>
  <c r="I1018591" i="9"/>
  <c r="I1018590" i="9"/>
  <c r="I1018589" i="9"/>
  <c r="I1018588" i="9"/>
  <c r="I1018587" i="9"/>
  <c r="I1018586" i="9"/>
  <c r="I1018585" i="9"/>
  <c r="I1018584" i="9"/>
  <c r="I1018583" i="9"/>
  <c r="I1018582" i="9"/>
  <c r="I1018581" i="9"/>
  <c r="I1018580" i="9"/>
  <c r="I1018579" i="9"/>
  <c r="I1018578" i="9"/>
  <c r="I1018577" i="9"/>
  <c r="I1018576" i="9"/>
  <c r="I1018575" i="9"/>
  <c r="I1018574" i="9"/>
  <c r="I1018573" i="9"/>
  <c r="I1018572" i="9"/>
  <c r="I1018571" i="9"/>
  <c r="I1018570" i="9"/>
  <c r="I1018569" i="9"/>
  <c r="I1018568" i="9"/>
  <c r="I1018567" i="9"/>
  <c r="I1018566" i="9"/>
  <c r="I1018565" i="9"/>
  <c r="I1018564" i="9"/>
  <c r="I1018563" i="9"/>
  <c r="I1018562" i="9"/>
  <c r="I1018561" i="9"/>
  <c r="I1018560" i="9"/>
  <c r="I1018559" i="9"/>
  <c r="I1018558" i="9"/>
  <c r="I1018557" i="9"/>
  <c r="I1018556" i="9"/>
  <c r="I1018555" i="9"/>
  <c r="I1018554" i="9"/>
  <c r="I1018553" i="9"/>
  <c r="I1018552" i="9"/>
  <c r="I1018551" i="9"/>
  <c r="I1018550" i="9"/>
  <c r="I1018549" i="9"/>
  <c r="I1018548" i="9"/>
  <c r="I1018547" i="9"/>
  <c r="I1018546" i="9"/>
  <c r="I1018545" i="9"/>
  <c r="I1018544" i="9"/>
  <c r="I1018543" i="9"/>
  <c r="I1018542" i="9"/>
  <c r="I1018541" i="9"/>
  <c r="I1018540" i="9"/>
  <c r="I1018539" i="9"/>
  <c r="I1018538" i="9"/>
  <c r="I1018537" i="9"/>
  <c r="I1018536" i="9"/>
  <c r="I1018535" i="9"/>
  <c r="I1018534" i="9"/>
  <c r="I1018533" i="9"/>
  <c r="I1018532" i="9"/>
  <c r="I1018531" i="9"/>
  <c r="I1018530" i="9"/>
  <c r="I1018529" i="9"/>
  <c r="I1018528" i="9"/>
  <c r="I1018527" i="9"/>
  <c r="I1018526" i="9"/>
  <c r="I1018525" i="9"/>
  <c r="I1018524" i="9"/>
  <c r="I1018523" i="9"/>
  <c r="I1018522" i="9"/>
  <c r="I1018521" i="9"/>
  <c r="I1018520" i="9"/>
  <c r="I1018519" i="9"/>
  <c r="I1018518" i="9"/>
  <c r="I1018517" i="9"/>
  <c r="I1018516" i="9"/>
  <c r="I1018515" i="9"/>
  <c r="I1018514" i="9"/>
  <c r="I1018513" i="9"/>
  <c r="I1018512" i="9"/>
  <c r="I1018511" i="9"/>
  <c r="I1018510" i="9"/>
  <c r="I1018509" i="9"/>
  <c r="I1018508" i="9"/>
  <c r="I1018507" i="9"/>
  <c r="I1018506" i="9"/>
  <c r="I1018505" i="9"/>
  <c r="I1018504" i="9"/>
  <c r="I1018503" i="9"/>
  <c r="I1018502" i="9"/>
  <c r="I1018501" i="9"/>
  <c r="I1018500" i="9"/>
  <c r="I1018499" i="9"/>
  <c r="I1018498" i="9"/>
  <c r="I1018497" i="9"/>
  <c r="I1018496" i="9"/>
  <c r="I1018495" i="9"/>
  <c r="I1018494" i="9"/>
  <c r="I1018493" i="9"/>
  <c r="I1018492" i="9"/>
  <c r="I1018491" i="9"/>
  <c r="I1018490" i="9"/>
  <c r="I1018489" i="9"/>
  <c r="I1018488" i="9"/>
  <c r="I1018487" i="9"/>
  <c r="I1018486" i="9"/>
  <c r="I1018485" i="9"/>
  <c r="I1018484" i="9"/>
  <c r="I1018483" i="9"/>
  <c r="I1018482" i="9"/>
  <c r="I1018481" i="9"/>
  <c r="I1018480" i="9"/>
  <c r="I1018479" i="9"/>
  <c r="I1018478" i="9"/>
  <c r="I1018477" i="9"/>
  <c r="I1018476" i="9"/>
  <c r="I1018475" i="9"/>
  <c r="I1018474" i="9"/>
  <c r="I1018473" i="9"/>
  <c r="I1018472" i="9"/>
  <c r="I1018471" i="9"/>
  <c r="I1018470" i="9"/>
  <c r="I1018469" i="9"/>
  <c r="I1018468" i="9"/>
  <c r="I1018467" i="9"/>
  <c r="I1018466" i="9"/>
  <c r="I1018465" i="9"/>
  <c r="I1018464" i="9"/>
  <c r="I1018463" i="9"/>
  <c r="I1018462" i="9"/>
  <c r="I1018461" i="9"/>
  <c r="I1018460" i="9"/>
  <c r="I1018459" i="9"/>
  <c r="I1018458" i="9"/>
  <c r="I1018457" i="9"/>
  <c r="I1018456" i="9"/>
  <c r="I1018455" i="9"/>
  <c r="I1018454" i="9"/>
  <c r="I1018453" i="9"/>
  <c r="I1018452" i="9"/>
  <c r="I1018451" i="9"/>
  <c r="I1018450" i="9"/>
  <c r="I1018449" i="9"/>
  <c r="I1018448" i="9"/>
  <c r="I1018447" i="9"/>
  <c r="I1018446" i="9"/>
  <c r="I1018445" i="9"/>
  <c r="I1018444" i="9"/>
  <c r="I1018443" i="9"/>
  <c r="I1018442" i="9"/>
  <c r="I1018441" i="9"/>
  <c r="I1018440" i="9"/>
  <c r="I1018439" i="9"/>
  <c r="I1018438" i="9"/>
  <c r="I1018437" i="9"/>
  <c r="I1018436" i="9"/>
  <c r="I1018435" i="9"/>
  <c r="I1018434" i="9"/>
  <c r="I1018433" i="9"/>
  <c r="I1018432" i="9"/>
  <c r="I1018431" i="9"/>
  <c r="I1018430" i="9"/>
  <c r="I1018429" i="9"/>
  <c r="I1018428" i="9"/>
  <c r="I1018427" i="9"/>
  <c r="I1018426" i="9"/>
  <c r="I1018425" i="9"/>
  <c r="I1018424" i="9"/>
  <c r="I1018423" i="9"/>
  <c r="I1018422" i="9"/>
  <c r="I1018421" i="9"/>
  <c r="I1018420" i="9"/>
  <c r="I1018419" i="9"/>
  <c r="I1018418" i="9"/>
  <c r="I1018417" i="9"/>
  <c r="I1018416" i="9"/>
  <c r="I1018415" i="9"/>
  <c r="I1018414" i="9"/>
  <c r="I1018413" i="9"/>
  <c r="I1018412" i="9"/>
  <c r="I1018411" i="9"/>
  <c r="I1018410" i="9"/>
  <c r="I1018409" i="9"/>
  <c r="I1018408" i="9"/>
  <c r="I1018407" i="9"/>
  <c r="I1018406" i="9"/>
  <c r="I1018405" i="9"/>
  <c r="I1018404" i="9"/>
  <c r="I1018403" i="9"/>
  <c r="I1018402" i="9"/>
  <c r="I1018401" i="9"/>
  <c r="I1018400" i="9"/>
  <c r="I1018399" i="9"/>
  <c r="I1018398" i="9"/>
  <c r="I1018397" i="9"/>
  <c r="I1018396" i="9"/>
  <c r="I1018395" i="9"/>
  <c r="I1018394" i="9"/>
  <c r="I1018393" i="9"/>
  <c r="I1018392" i="9"/>
  <c r="I1018391" i="9"/>
  <c r="I1018390" i="9"/>
  <c r="I1018389" i="9"/>
  <c r="I1018388" i="9"/>
  <c r="I1018387" i="9"/>
  <c r="I1018386" i="9"/>
  <c r="I1018385" i="9"/>
  <c r="I1018384" i="9"/>
  <c r="I1018383" i="9"/>
  <c r="I1018382" i="9"/>
  <c r="I1018381" i="9"/>
  <c r="I1018380" i="9"/>
  <c r="I1018379" i="9"/>
  <c r="I1018378" i="9"/>
  <c r="I1018377" i="9"/>
  <c r="I1018376" i="9"/>
  <c r="I1018375" i="9"/>
  <c r="I1018374" i="9"/>
  <c r="I1018373" i="9"/>
  <c r="I1018372" i="9"/>
  <c r="I1018371" i="9"/>
  <c r="I1018370" i="9"/>
  <c r="I1018369" i="9"/>
  <c r="I1018368" i="9"/>
  <c r="I1018367" i="9"/>
  <c r="I1018366" i="9"/>
  <c r="I1018365" i="9"/>
  <c r="I1018364" i="9"/>
  <c r="I1018363" i="9"/>
  <c r="I1018362" i="9"/>
  <c r="I1018361" i="9"/>
  <c r="I1018360" i="9"/>
  <c r="I1018359" i="9"/>
  <c r="I1018358" i="9"/>
  <c r="I1018357" i="9"/>
  <c r="I1018356" i="9"/>
  <c r="I1018355" i="9"/>
  <c r="I1018354" i="9"/>
  <c r="I1018353" i="9"/>
  <c r="I1018352" i="9"/>
  <c r="I1018351" i="9"/>
  <c r="I1018350" i="9"/>
  <c r="I1018349" i="9"/>
  <c r="I1018348" i="9"/>
  <c r="I1018347" i="9"/>
  <c r="I1018346" i="9"/>
  <c r="I1018345" i="9"/>
  <c r="I1018344" i="9"/>
  <c r="I1018343" i="9"/>
  <c r="I1018342" i="9"/>
  <c r="I1018341" i="9"/>
  <c r="I1018340" i="9"/>
  <c r="I1018339" i="9"/>
  <c r="I1018338" i="9"/>
  <c r="I1018337" i="9"/>
  <c r="I1018336" i="9"/>
  <c r="I1018335" i="9"/>
  <c r="I1018334" i="9"/>
  <c r="I1018333" i="9"/>
  <c r="I1018332" i="9"/>
  <c r="I1018331" i="9"/>
  <c r="I1018330" i="9"/>
  <c r="I1018329" i="9"/>
  <c r="I1018328" i="9"/>
  <c r="I1018327" i="9"/>
  <c r="I1018326" i="9"/>
  <c r="I1018325" i="9"/>
  <c r="I1018324" i="9"/>
  <c r="I1018323" i="9"/>
  <c r="I1018322" i="9"/>
  <c r="I1018321" i="9"/>
  <c r="I1018320" i="9"/>
  <c r="I1018319" i="9"/>
  <c r="I1018318" i="9"/>
  <c r="I1018317" i="9"/>
  <c r="I1018316" i="9"/>
  <c r="I1018315" i="9"/>
  <c r="I1018314" i="9"/>
  <c r="I1018313" i="9"/>
  <c r="I1018312" i="9"/>
  <c r="I1018311" i="9"/>
  <c r="I1018310" i="9"/>
  <c r="I1018309" i="9"/>
  <c r="I1018308" i="9"/>
  <c r="I1018307" i="9"/>
  <c r="I1018306" i="9"/>
  <c r="I1018305" i="9"/>
  <c r="I1018304" i="9"/>
  <c r="I1018303" i="9"/>
  <c r="I1018302" i="9"/>
  <c r="I1018301" i="9"/>
  <c r="I1018300" i="9"/>
  <c r="I1018299" i="9"/>
  <c r="I1018298" i="9"/>
  <c r="I1018297" i="9"/>
  <c r="I1018296" i="9"/>
  <c r="I1018295" i="9"/>
  <c r="I1018294" i="9"/>
  <c r="I1018293" i="9"/>
  <c r="I1018292" i="9"/>
  <c r="I1018291" i="9"/>
  <c r="I1018290" i="9"/>
  <c r="I1018289" i="9"/>
  <c r="I1018288" i="9"/>
  <c r="I1018287" i="9"/>
  <c r="I1018286" i="9"/>
  <c r="I1018285" i="9"/>
  <c r="I1018284" i="9"/>
  <c r="I1018283" i="9"/>
  <c r="I1018282" i="9"/>
  <c r="I1018281" i="9"/>
  <c r="I1018280" i="9"/>
  <c r="I1018279" i="9"/>
  <c r="I1018278" i="9"/>
  <c r="I1018277" i="9"/>
  <c r="I1018276" i="9"/>
  <c r="I1018275" i="9"/>
  <c r="I1018274" i="9"/>
  <c r="I1018273" i="9"/>
  <c r="I1018272" i="9"/>
  <c r="I1018271" i="9"/>
  <c r="I1018270" i="9"/>
  <c r="I1018269" i="9"/>
  <c r="I1018268" i="9"/>
  <c r="I1018267" i="9"/>
  <c r="I1018266" i="9"/>
  <c r="I1018265" i="9"/>
  <c r="I1018264" i="9"/>
  <c r="I1018263" i="9"/>
  <c r="I1018262" i="9"/>
  <c r="I1018261" i="9"/>
  <c r="I1018260" i="9"/>
  <c r="I1018259" i="9"/>
  <c r="I1018258" i="9"/>
  <c r="I1018257" i="9"/>
  <c r="I1018256" i="9"/>
  <c r="I1018255" i="9"/>
  <c r="I1018254" i="9"/>
  <c r="I1018253" i="9"/>
  <c r="I1018252" i="9"/>
  <c r="I1018251" i="9"/>
  <c r="I1018250" i="9"/>
  <c r="I1018249" i="9"/>
  <c r="I1018248" i="9"/>
  <c r="I1018247" i="9"/>
  <c r="I1018246" i="9"/>
  <c r="I1018245" i="9"/>
  <c r="I1018244" i="9"/>
  <c r="I1018243" i="9"/>
  <c r="I1018242" i="9"/>
  <c r="I1018241" i="9"/>
  <c r="I1018240" i="9"/>
  <c r="I1018239" i="9"/>
  <c r="I1018238" i="9"/>
  <c r="I1018237" i="9"/>
  <c r="I1018236" i="9"/>
  <c r="I1018235" i="9"/>
  <c r="I1018234" i="9"/>
  <c r="I1018233" i="9"/>
  <c r="I1018232" i="9"/>
  <c r="I1018231" i="9"/>
  <c r="I1018230" i="9"/>
  <c r="I1018229" i="9"/>
  <c r="I1018228" i="9"/>
  <c r="I1018227" i="9"/>
  <c r="I1018226" i="9"/>
  <c r="I1018225" i="9"/>
  <c r="I1018224" i="9"/>
  <c r="I1018223" i="9"/>
  <c r="I1018222" i="9"/>
  <c r="I1018221" i="9"/>
  <c r="I1018220" i="9"/>
  <c r="I1018219" i="9"/>
  <c r="I1018218" i="9"/>
  <c r="I1018217" i="9"/>
  <c r="I1018216" i="9"/>
  <c r="I1018215" i="9"/>
  <c r="I1018214" i="9"/>
  <c r="I1018213" i="9"/>
  <c r="I1018212" i="9"/>
  <c r="I1018211" i="9"/>
  <c r="I1018210" i="9"/>
  <c r="I1018209" i="9"/>
  <c r="I1018208" i="9"/>
  <c r="I1018207" i="9"/>
  <c r="I1018206" i="9"/>
  <c r="I1018205" i="9"/>
  <c r="I1018204" i="9"/>
  <c r="I1018203" i="9"/>
  <c r="I1018202" i="9"/>
  <c r="I1018201" i="9"/>
  <c r="I1018200" i="9"/>
  <c r="I1018199" i="9"/>
  <c r="I1018198" i="9"/>
  <c r="I1018197" i="9"/>
  <c r="I1018196" i="9"/>
  <c r="I1018195" i="9"/>
  <c r="I1018194" i="9"/>
  <c r="I1018193" i="9"/>
  <c r="I1018192" i="9"/>
  <c r="I1018191" i="9"/>
  <c r="I1018190" i="9"/>
  <c r="I1018189" i="9"/>
  <c r="I1018188" i="9"/>
  <c r="I1018187" i="9"/>
  <c r="I1018186" i="9"/>
  <c r="I1018185" i="9"/>
  <c r="I1018184" i="9"/>
  <c r="I1018183" i="9"/>
  <c r="I1018182" i="9"/>
  <c r="I1018181" i="9"/>
  <c r="I1018180" i="9"/>
  <c r="I1018179" i="9"/>
  <c r="I1018178" i="9"/>
  <c r="I1018177" i="9"/>
  <c r="I1018176" i="9"/>
  <c r="I1018175" i="9"/>
  <c r="I1018174" i="9"/>
  <c r="I1018173" i="9"/>
  <c r="I1018172" i="9"/>
  <c r="I1018171" i="9"/>
  <c r="I1018170" i="9"/>
  <c r="I1018169" i="9"/>
  <c r="I1018168" i="9"/>
  <c r="I1018167" i="9"/>
  <c r="I1018166" i="9"/>
  <c r="I1018165" i="9"/>
  <c r="I1018164" i="9"/>
  <c r="I1018163" i="9"/>
  <c r="I1018162" i="9"/>
  <c r="I1018161" i="9"/>
  <c r="I1018160" i="9"/>
  <c r="I1018159" i="9"/>
  <c r="I1018158" i="9"/>
  <c r="I1018157" i="9"/>
  <c r="I1018156" i="9"/>
  <c r="I1018155" i="9"/>
  <c r="I1018154" i="9"/>
  <c r="I1018153" i="9"/>
  <c r="I1018152" i="9"/>
  <c r="I1018151" i="9"/>
  <c r="I1018150" i="9"/>
  <c r="I1018149" i="9"/>
  <c r="I1018148" i="9"/>
  <c r="I1018147" i="9"/>
  <c r="I1018146" i="9"/>
  <c r="I1018145" i="9"/>
  <c r="I1018144" i="9"/>
  <c r="I1018143" i="9"/>
  <c r="I1018142" i="9"/>
  <c r="I1018141" i="9"/>
  <c r="I1018140" i="9"/>
  <c r="I1018139" i="9"/>
  <c r="I1018138" i="9"/>
  <c r="I1018137" i="9"/>
  <c r="I1018136" i="9"/>
  <c r="I1018135" i="9"/>
  <c r="I1018134" i="9"/>
  <c r="I1018133" i="9"/>
  <c r="I1018132" i="9"/>
  <c r="I1018131" i="9"/>
  <c r="I1018130" i="9"/>
  <c r="I1018129" i="9"/>
  <c r="I1018128" i="9"/>
  <c r="I1018127" i="9"/>
  <c r="I1018126" i="9"/>
  <c r="I1018125" i="9"/>
  <c r="I1018124" i="9"/>
  <c r="I1018123" i="9"/>
  <c r="I1018122" i="9"/>
  <c r="I1018121" i="9"/>
  <c r="I1018120" i="9"/>
  <c r="I1018119" i="9"/>
  <c r="I1018118" i="9"/>
  <c r="I1018117" i="9"/>
  <c r="I1018116" i="9"/>
  <c r="I1018115" i="9"/>
  <c r="I1018114" i="9"/>
  <c r="I1018113" i="9"/>
  <c r="I1018112" i="9"/>
  <c r="I1018111" i="9"/>
  <c r="I1018110" i="9"/>
  <c r="I1018109" i="9"/>
  <c r="I1018108" i="9"/>
  <c r="I1018107" i="9"/>
  <c r="I1018106" i="9"/>
  <c r="I1018105" i="9"/>
  <c r="I1018104" i="9"/>
  <c r="I1018103" i="9"/>
  <c r="I1018102" i="9"/>
  <c r="I1018101" i="9"/>
  <c r="I1018100" i="9"/>
  <c r="I1018099" i="9"/>
  <c r="I1018098" i="9"/>
  <c r="I1018097" i="9"/>
  <c r="I1018096" i="9"/>
  <c r="I1018095" i="9"/>
  <c r="I1018094" i="9"/>
  <c r="I1018093" i="9"/>
  <c r="I1018092" i="9"/>
  <c r="I1018091" i="9"/>
  <c r="I1018090" i="9"/>
  <c r="I1018089" i="9"/>
  <c r="I1018088" i="9"/>
  <c r="I1018087" i="9"/>
  <c r="I1018086" i="9"/>
  <c r="I1018085" i="9"/>
  <c r="I1018084" i="9"/>
  <c r="I1018083" i="9"/>
  <c r="I1018082" i="9"/>
  <c r="I1018081" i="9"/>
  <c r="I1018080" i="9"/>
  <c r="I1018079" i="9"/>
  <c r="I1018078" i="9"/>
  <c r="I1018077" i="9"/>
  <c r="I1018076" i="9"/>
  <c r="I1018075" i="9"/>
  <c r="I1018074" i="9"/>
  <c r="I1018073" i="9"/>
  <c r="I1018072" i="9"/>
  <c r="I1018071" i="9"/>
  <c r="I1018070" i="9"/>
  <c r="I1018069" i="9"/>
  <c r="I1018068" i="9"/>
  <c r="I1018067" i="9"/>
  <c r="I1018066" i="9"/>
  <c r="I1018065" i="9"/>
  <c r="I1018064" i="9"/>
  <c r="I1018063" i="9"/>
  <c r="I1018062" i="9"/>
  <c r="I1018061" i="9"/>
  <c r="I1018060" i="9"/>
  <c r="I1018059" i="9"/>
  <c r="I1018058" i="9"/>
  <c r="I1018057" i="9"/>
  <c r="I1018056" i="9"/>
  <c r="I1018055" i="9"/>
  <c r="I1018054" i="9"/>
  <c r="I1018053" i="9"/>
  <c r="I1018052" i="9"/>
  <c r="I1018051" i="9"/>
  <c r="I1018050" i="9"/>
  <c r="I1018049" i="9"/>
  <c r="I1018048" i="9"/>
  <c r="I1018047" i="9"/>
  <c r="I1018046" i="9"/>
  <c r="I1018045" i="9"/>
  <c r="I1018044" i="9"/>
  <c r="I1018043" i="9"/>
  <c r="I1018042" i="9"/>
  <c r="I1018041" i="9"/>
  <c r="I1018040" i="9"/>
  <c r="I1018039" i="9"/>
  <c r="I1018038" i="9"/>
  <c r="I1018037" i="9"/>
  <c r="I1018036" i="9"/>
  <c r="I1018035" i="9"/>
  <c r="I1018034" i="9"/>
  <c r="I1018033" i="9"/>
  <c r="I1018032" i="9"/>
  <c r="I1018031" i="9"/>
  <c r="I1018030" i="9"/>
  <c r="I1018029" i="9"/>
  <c r="I1018028" i="9"/>
  <c r="I1018027" i="9"/>
  <c r="I1018026" i="9"/>
  <c r="I1018025" i="9"/>
  <c r="I1018024" i="9"/>
  <c r="I1018023" i="9"/>
  <c r="I1018022" i="9"/>
  <c r="I1018021" i="9"/>
  <c r="I1018020" i="9"/>
  <c r="I1018019" i="9"/>
  <c r="I1018018" i="9"/>
  <c r="I1018017" i="9"/>
  <c r="I1018016" i="9"/>
  <c r="I1018015" i="9"/>
  <c r="I1018014" i="9"/>
  <c r="I1018013" i="9"/>
  <c r="I1018012" i="9"/>
  <c r="I1018011" i="9"/>
  <c r="I1018010" i="9"/>
  <c r="I1018009" i="9"/>
  <c r="I1018008" i="9"/>
  <c r="I1018007" i="9"/>
  <c r="I1018006" i="9"/>
  <c r="I1018005" i="9"/>
  <c r="I1018004" i="9"/>
  <c r="I1018003" i="9"/>
  <c r="I1018002" i="9"/>
  <c r="I1018001" i="9"/>
  <c r="I1018000" i="9"/>
  <c r="I1017999" i="9"/>
  <c r="I1017998" i="9"/>
  <c r="I1017997" i="9"/>
  <c r="I1017996" i="9"/>
  <c r="I1017995" i="9"/>
  <c r="I1017994" i="9"/>
  <c r="I1017993" i="9"/>
  <c r="I1017992" i="9"/>
  <c r="I1017991" i="9"/>
  <c r="I1017990" i="9"/>
  <c r="I1017989" i="9"/>
  <c r="I1017988" i="9"/>
  <c r="I1017987" i="9"/>
  <c r="I1017986" i="9"/>
  <c r="I1017985" i="9"/>
  <c r="I1017984" i="9"/>
  <c r="I1017983" i="9"/>
  <c r="I1017982" i="9"/>
  <c r="I1017981" i="9"/>
  <c r="I1017980" i="9"/>
  <c r="I1017979" i="9"/>
  <c r="I1017978" i="9"/>
  <c r="I1017977" i="9"/>
  <c r="I1017976" i="9"/>
  <c r="I1017975" i="9"/>
  <c r="I1017974" i="9"/>
  <c r="I1017973" i="9"/>
  <c r="I1017972" i="9"/>
  <c r="I1017971" i="9"/>
  <c r="I1017970" i="9"/>
  <c r="I1017969" i="9"/>
  <c r="I1017968" i="9"/>
  <c r="I1017967" i="9"/>
  <c r="I1017966" i="9"/>
  <c r="I1017965" i="9"/>
  <c r="I1017964" i="9"/>
  <c r="I1017963" i="9"/>
  <c r="I1017962" i="9"/>
  <c r="I1017961" i="9"/>
  <c r="I1017960" i="9"/>
  <c r="I1017959" i="9"/>
  <c r="I1017958" i="9"/>
  <c r="I1017957" i="9"/>
  <c r="I1017956" i="9"/>
  <c r="I1017955" i="9"/>
  <c r="I1017954" i="9"/>
  <c r="I1017953" i="9"/>
  <c r="I1017952" i="9"/>
  <c r="I1017951" i="9"/>
  <c r="I1017950" i="9"/>
  <c r="I1017949" i="9"/>
  <c r="I1017948" i="9"/>
  <c r="I1017947" i="9"/>
  <c r="I1017946" i="9"/>
  <c r="I1017945" i="9"/>
  <c r="I1017944" i="9"/>
  <c r="I1017943" i="9"/>
  <c r="I1017942" i="9"/>
  <c r="I1017941" i="9"/>
  <c r="I1017940" i="9"/>
  <c r="I1017939" i="9"/>
  <c r="I1017938" i="9"/>
  <c r="I1017937" i="9"/>
  <c r="I1017936" i="9"/>
  <c r="I1017935" i="9"/>
  <c r="I1017934" i="9"/>
  <c r="I1017933" i="9"/>
  <c r="I1017932" i="9"/>
  <c r="I1017931" i="9"/>
  <c r="I1017930" i="9"/>
  <c r="I1017929" i="9"/>
  <c r="I1017928" i="9"/>
  <c r="I1017927" i="9"/>
  <c r="I1017926" i="9"/>
  <c r="I1017925" i="9"/>
  <c r="I1017924" i="9"/>
  <c r="I1017923" i="9"/>
  <c r="I1017922" i="9"/>
  <c r="I1017921" i="9"/>
  <c r="I1017920" i="9"/>
  <c r="I1017919" i="9"/>
  <c r="I1017918" i="9"/>
  <c r="I1017917" i="9"/>
  <c r="I1017916" i="9"/>
  <c r="I1017915" i="9"/>
  <c r="I1017914" i="9"/>
  <c r="I1017913" i="9"/>
  <c r="I1017912" i="9"/>
  <c r="I1017911" i="9"/>
  <c r="I1017910" i="9"/>
  <c r="I1017909" i="9"/>
  <c r="I1017908" i="9"/>
  <c r="I1017907" i="9"/>
  <c r="I1017906" i="9"/>
  <c r="I1017905" i="9"/>
  <c r="I1017904" i="9"/>
  <c r="I1017903" i="9"/>
  <c r="I1017902" i="9"/>
  <c r="I1017901" i="9"/>
  <c r="I1017900" i="9"/>
  <c r="I1017899" i="9"/>
  <c r="I1017898" i="9"/>
  <c r="I1017897" i="9"/>
  <c r="I1017896" i="9"/>
  <c r="I1017895" i="9"/>
  <c r="I1017894" i="9"/>
  <c r="I1017893" i="9"/>
  <c r="I1017892" i="9"/>
  <c r="I1017891" i="9"/>
  <c r="I1017890" i="9"/>
  <c r="I1017889" i="9"/>
  <c r="I1017888" i="9"/>
  <c r="I1017887" i="9"/>
  <c r="I1017886" i="9"/>
  <c r="I1017885" i="9"/>
  <c r="I1017884" i="9"/>
  <c r="I1017883" i="9"/>
  <c r="I1017882" i="9"/>
  <c r="I1017881" i="9"/>
  <c r="I1017880" i="9"/>
  <c r="I1017879" i="9"/>
  <c r="I1017878" i="9"/>
  <c r="I1017877" i="9"/>
  <c r="I1017876" i="9"/>
  <c r="I1017875" i="9"/>
  <c r="I1017874" i="9"/>
  <c r="I1017873" i="9"/>
  <c r="I1017872" i="9"/>
  <c r="I1017871" i="9"/>
  <c r="I1017870" i="9"/>
  <c r="I1017869" i="9"/>
  <c r="I1017868" i="9"/>
  <c r="I1017867" i="9"/>
  <c r="I1017866" i="9"/>
  <c r="I1017865" i="9"/>
  <c r="I1017864" i="9"/>
  <c r="I1017863" i="9"/>
  <c r="I1017862" i="9"/>
  <c r="I1017861" i="9"/>
  <c r="I1017860" i="9"/>
  <c r="I1017859" i="9"/>
  <c r="I1017858" i="9"/>
  <c r="I1017857" i="9"/>
  <c r="I1017856" i="9"/>
  <c r="I1017855" i="9"/>
  <c r="I1017854" i="9"/>
  <c r="I1017853" i="9"/>
  <c r="I1017852" i="9"/>
  <c r="I1017851" i="9"/>
  <c r="I1017850" i="9"/>
  <c r="I1017849" i="9"/>
  <c r="I1017848" i="9"/>
  <c r="I1017847" i="9"/>
  <c r="I1017846" i="9"/>
  <c r="I1017845" i="9"/>
  <c r="I1017844" i="9"/>
  <c r="I1017843" i="9"/>
  <c r="I1017842" i="9"/>
  <c r="I1017841" i="9"/>
  <c r="I1017840" i="9"/>
  <c r="I1017839" i="9"/>
  <c r="I1017838" i="9"/>
  <c r="I1017837" i="9"/>
  <c r="I1017836" i="9"/>
  <c r="I1017835" i="9"/>
  <c r="I1017834" i="9"/>
  <c r="I1017833" i="9"/>
  <c r="I1017832" i="9"/>
  <c r="I1017831" i="9"/>
  <c r="I1017830" i="9"/>
  <c r="I1017829" i="9"/>
  <c r="I1017828" i="9"/>
  <c r="I1017827" i="9"/>
  <c r="I1017826" i="9"/>
  <c r="I1017825" i="9"/>
  <c r="I1017824" i="9"/>
  <c r="I1017823" i="9"/>
  <c r="I1017822" i="9"/>
  <c r="I1017821" i="9"/>
  <c r="I1017820" i="9"/>
  <c r="I1017819" i="9"/>
  <c r="I1017818" i="9"/>
  <c r="I1017817" i="9"/>
  <c r="I1017816" i="9"/>
  <c r="I1017815" i="9"/>
  <c r="I1017814" i="9"/>
  <c r="I1017813" i="9"/>
  <c r="I1017812" i="9"/>
  <c r="I1017811" i="9"/>
  <c r="I1017810" i="9"/>
  <c r="I1017809" i="9"/>
  <c r="I1017808" i="9"/>
  <c r="I1017807" i="9"/>
  <c r="I1017806" i="9"/>
  <c r="I1017805" i="9"/>
  <c r="I1017804" i="9"/>
  <c r="I1017803" i="9"/>
  <c r="I1017802" i="9"/>
  <c r="I1017801" i="9"/>
  <c r="I1017800" i="9"/>
  <c r="I1017799" i="9"/>
  <c r="I1017798" i="9"/>
  <c r="I1017797" i="9"/>
  <c r="I1017796" i="9"/>
  <c r="I1017795" i="9"/>
  <c r="I1017794" i="9"/>
  <c r="I1017793" i="9"/>
  <c r="I1017792" i="9"/>
  <c r="I1017791" i="9"/>
  <c r="I1017790" i="9"/>
  <c r="I1017789" i="9"/>
  <c r="I1017788" i="9"/>
  <c r="I1017787" i="9"/>
  <c r="I1017786" i="9"/>
  <c r="I1017785" i="9"/>
  <c r="I1017784" i="9"/>
  <c r="I1017783" i="9"/>
  <c r="I1017782" i="9"/>
  <c r="I1017781" i="9"/>
  <c r="I1017780" i="9"/>
  <c r="I1017779" i="9"/>
  <c r="I1017778" i="9"/>
  <c r="I1017777" i="9"/>
  <c r="I1017776" i="9"/>
  <c r="I1017775" i="9"/>
  <c r="I1017774" i="9"/>
  <c r="I1017773" i="9"/>
  <c r="I1017772" i="9"/>
  <c r="I1017771" i="9"/>
  <c r="I1017770" i="9"/>
  <c r="I1017769" i="9"/>
  <c r="I1017768" i="9"/>
  <c r="I1017767" i="9"/>
  <c r="I1017766" i="9"/>
  <c r="I1017765" i="9"/>
  <c r="I1017764" i="9"/>
  <c r="I1017763" i="9"/>
  <c r="I1017762" i="9"/>
  <c r="I1017761" i="9"/>
  <c r="I1017760" i="9"/>
  <c r="I1017759" i="9"/>
  <c r="I1017758" i="9"/>
  <c r="I1017757" i="9"/>
  <c r="I1017756" i="9"/>
  <c r="I1017755" i="9"/>
  <c r="I1017754" i="9"/>
  <c r="I1017753" i="9"/>
  <c r="I1017752" i="9"/>
  <c r="I1017751" i="9"/>
  <c r="I1017750" i="9"/>
  <c r="I1017749" i="9"/>
  <c r="I1017748" i="9"/>
  <c r="I1017747" i="9"/>
  <c r="I1017746" i="9"/>
  <c r="I1017745" i="9"/>
  <c r="I1017744" i="9"/>
  <c r="I1017743" i="9"/>
  <c r="I1017742" i="9"/>
  <c r="I1017741" i="9"/>
  <c r="I1017740" i="9"/>
  <c r="I1017739" i="9"/>
  <c r="I1017738" i="9"/>
  <c r="I1017737" i="9"/>
  <c r="I1017736" i="9"/>
  <c r="I1017735" i="9"/>
  <c r="I1017734" i="9"/>
  <c r="I1017733" i="9"/>
  <c r="I1017732" i="9"/>
  <c r="I1017731" i="9"/>
  <c r="I1017730" i="9"/>
  <c r="I1017729" i="9"/>
  <c r="I1017728" i="9"/>
  <c r="I1017727" i="9"/>
  <c r="I1017726" i="9"/>
  <c r="I1017725" i="9"/>
  <c r="I1017724" i="9"/>
  <c r="I1017723" i="9"/>
  <c r="I1017722" i="9"/>
  <c r="I1017721" i="9"/>
  <c r="I1017720" i="9"/>
  <c r="I1017719" i="9"/>
  <c r="I1017718" i="9"/>
  <c r="I1017717" i="9"/>
  <c r="I1017716" i="9"/>
  <c r="I1017715" i="9"/>
  <c r="I1017714" i="9"/>
  <c r="I1017713" i="9"/>
  <c r="I1017712" i="9"/>
  <c r="I1017711" i="9"/>
  <c r="I1017710" i="9"/>
  <c r="I1017709" i="9"/>
  <c r="I1017708" i="9"/>
  <c r="I1017707" i="9"/>
  <c r="I1017706" i="9"/>
  <c r="I1017705" i="9"/>
  <c r="I1017704" i="9"/>
  <c r="I1017703" i="9"/>
  <c r="I1017702" i="9"/>
  <c r="I1017701" i="9"/>
  <c r="I1017700" i="9"/>
  <c r="I1017699" i="9"/>
  <c r="I1017698" i="9"/>
  <c r="I1017697" i="9"/>
  <c r="I1017696" i="9"/>
  <c r="I1017695" i="9"/>
  <c r="I1017694" i="9"/>
  <c r="I1017693" i="9"/>
  <c r="I1017692" i="9"/>
  <c r="I1017691" i="9"/>
  <c r="I1017690" i="9"/>
  <c r="I1017689" i="9"/>
  <c r="I1017688" i="9"/>
  <c r="I1017687" i="9"/>
  <c r="I1017686" i="9"/>
  <c r="I1017685" i="9"/>
  <c r="I1017684" i="9"/>
  <c r="I1017683" i="9"/>
  <c r="I1017682" i="9"/>
  <c r="I1017681" i="9"/>
  <c r="I1017680" i="9"/>
  <c r="I1017679" i="9"/>
  <c r="I1017678" i="9"/>
  <c r="I1017677" i="9"/>
  <c r="I1017676" i="9"/>
  <c r="I1017675" i="9"/>
  <c r="I1017674" i="9"/>
  <c r="I1017673" i="9"/>
  <c r="I1017672" i="9"/>
  <c r="I1017671" i="9"/>
  <c r="I1017670" i="9"/>
  <c r="I1017669" i="9"/>
  <c r="I1017668" i="9"/>
  <c r="I1017667" i="9"/>
  <c r="I1017666" i="9"/>
  <c r="I1017665" i="9"/>
  <c r="I1017664" i="9"/>
  <c r="I1017663" i="9"/>
  <c r="I1017662" i="9"/>
  <c r="I1017661" i="9"/>
  <c r="I1017660" i="9"/>
  <c r="I1017659" i="9"/>
  <c r="I1017658" i="9"/>
  <c r="I1017657" i="9"/>
  <c r="I1017656" i="9"/>
  <c r="I1017655" i="9"/>
  <c r="I1017654" i="9"/>
  <c r="I1017653" i="9"/>
  <c r="I1017652" i="9"/>
  <c r="I1017651" i="9"/>
  <c r="I1017650" i="9"/>
  <c r="I1017649" i="9"/>
  <c r="I1017648" i="9"/>
  <c r="I1017647" i="9"/>
  <c r="I1017646" i="9"/>
  <c r="I1017645" i="9"/>
  <c r="I1017644" i="9"/>
  <c r="I1017643" i="9"/>
  <c r="I1017642" i="9"/>
  <c r="I1017641" i="9"/>
  <c r="I1017640" i="9"/>
  <c r="I1017639" i="9"/>
  <c r="I1017638" i="9"/>
  <c r="I1017637" i="9"/>
  <c r="I1017636" i="9"/>
  <c r="I1017635" i="9"/>
  <c r="I1017634" i="9"/>
  <c r="I1017633" i="9"/>
  <c r="I1017632" i="9"/>
  <c r="I1017631" i="9"/>
  <c r="I1017630" i="9"/>
  <c r="I1017629" i="9"/>
  <c r="I1017628" i="9"/>
  <c r="I1017627" i="9"/>
  <c r="I1017626" i="9"/>
  <c r="I1017625" i="9"/>
  <c r="I1017624" i="9"/>
  <c r="I1017623" i="9"/>
  <c r="I1017622" i="9"/>
  <c r="I1017621" i="9"/>
  <c r="I1017620" i="9"/>
  <c r="I1017619" i="9"/>
  <c r="I1017618" i="9"/>
  <c r="I1017617" i="9"/>
  <c r="I1017616" i="9"/>
  <c r="I1017615" i="9"/>
  <c r="I1017614" i="9"/>
  <c r="I1017613" i="9"/>
  <c r="I1017612" i="9"/>
  <c r="I1017611" i="9"/>
  <c r="I1017610" i="9"/>
  <c r="I1017609" i="9"/>
  <c r="I1017608" i="9"/>
  <c r="I1017607" i="9"/>
  <c r="I1017606" i="9"/>
  <c r="I1017605" i="9"/>
  <c r="I1017604" i="9"/>
  <c r="I1017603" i="9"/>
  <c r="I1017602" i="9"/>
  <c r="I1017601" i="9"/>
  <c r="I1017600" i="9"/>
  <c r="I1017599" i="9"/>
  <c r="I1017598" i="9"/>
  <c r="I1017597" i="9"/>
  <c r="I1017596" i="9"/>
  <c r="I1017595" i="9"/>
  <c r="I1017594" i="9"/>
  <c r="I1017593" i="9"/>
  <c r="I1017592" i="9"/>
  <c r="I1017591" i="9"/>
  <c r="I1017590" i="9"/>
  <c r="I1017589" i="9"/>
  <c r="I1017588" i="9"/>
  <c r="I1017587" i="9"/>
  <c r="I1017586" i="9"/>
  <c r="I1017585" i="9"/>
  <c r="I1017584" i="9"/>
  <c r="I1017583" i="9"/>
  <c r="I1017582" i="9"/>
  <c r="I1017581" i="9"/>
  <c r="I1017580" i="9"/>
  <c r="I1017579" i="9"/>
  <c r="I1017578" i="9"/>
  <c r="I1017577" i="9"/>
  <c r="I1017576" i="9"/>
  <c r="I1017575" i="9"/>
  <c r="I1017574" i="9"/>
  <c r="I1017573" i="9"/>
  <c r="I1017572" i="9"/>
  <c r="I1017571" i="9"/>
  <c r="I1017570" i="9"/>
  <c r="I1017569" i="9"/>
  <c r="I1017568" i="9"/>
  <c r="I1017567" i="9"/>
  <c r="I1017566" i="9"/>
  <c r="I1017565" i="9"/>
  <c r="I1017564" i="9"/>
  <c r="I1017563" i="9"/>
  <c r="I1017562" i="9"/>
  <c r="I1017561" i="9"/>
  <c r="I1017560" i="9"/>
  <c r="I1017559" i="9"/>
  <c r="I1017558" i="9"/>
  <c r="I1017557" i="9"/>
  <c r="I1017556" i="9"/>
  <c r="I1017555" i="9"/>
  <c r="I1017554" i="9"/>
  <c r="I1017553" i="9"/>
  <c r="I1017552" i="9"/>
  <c r="I1017551" i="9"/>
  <c r="I1017550" i="9"/>
  <c r="I1017549" i="9"/>
  <c r="I1017548" i="9"/>
  <c r="I1017547" i="9"/>
  <c r="I1017546" i="9"/>
  <c r="I1017545" i="9"/>
  <c r="I1017544" i="9"/>
  <c r="I1017543" i="9"/>
  <c r="I1017542" i="9"/>
  <c r="I1017541" i="9"/>
  <c r="I1017540" i="9"/>
  <c r="I1017539" i="9"/>
  <c r="I1017538" i="9"/>
  <c r="I1017537" i="9"/>
  <c r="I1017536" i="9"/>
  <c r="I1017535" i="9"/>
  <c r="I1017534" i="9"/>
  <c r="I1017533" i="9"/>
  <c r="I1017532" i="9"/>
  <c r="I1017531" i="9"/>
  <c r="I1017530" i="9"/>
  <c r="I1017529" i="9"/>
  <c r="I1017528" i="9"/>
  <c r="I1017527" i="9"/>
  <c r="I1017526" i="9"/>
  <c r="I1017525" i="9"/>
  <c r="I1017524" i="9"/>
  <c r="I1017523" i="9"/>
  <c r="I1017522" i="9"/>
  <c r="I1017521" i="9"/>
  <c r="I1017520" i="9"/>
  <c r="I1017519" i="9"/>
  <c r="I1017518" i="9"/>
  <c r="I1017517" i="9"/>
  <c r="I1017516" i="9"/>
  <c r="I1017515" i="9"/>
  <c r="I1017514" i="9"/>
  <c r="I1017513" i="9"/>
  <c r="I1017512" i="9"/>
  <c r="I1017511" i="9"/>
  <c r="I1017510" i="9"/>
  <c r="I1017509" i="9"/>
  <c r="I1017508" i="9"/>
  <c r="I1017507" i="9"/>
  <c r="I1017506" i="9"/>
  <c r="I1017505" i="9"/>
  <c r="I1017504" i="9"/>
  <c r="I1017503" i="9"/>
  <c r="I1017502" i="9"/>
  <c r="I1017501" i="9"/>
  <c r="I1017500" i="9"/>
  <c r="I1017499" i="9"/>
  <c r="I1017498" i="9"/>
  <c r="I1017497" i="9"/>
  <c r="I1017496" i="9"/>
  <c r="I1017495" i="9"/>
  <c r="I1017494" i="9"/>
  <c r="I1017493" i="9"/>
  <c r="I1017492" i="9"/>
  <c r="I1017491" i="9"/>
  <c r="I1017490" i="9"/>
  <c r="I1017489" i="9"/>
  <c r="I1017488" i="9"/>
  <c r="I1017487" i="9"/>
  <c r="I1017486" i="9"/>
  <c r="I1017485" i="9"/>
  <c r="I1017484" i="9"/>
  <c r="I1017483" i="9"/>
  <c r="I1017482" i="9"/>
  <c r="I1017481" i="9"/>
  <c r="I1017480" i="9"/>
  <c r="I1017479" i="9"/>
  <c r="I1017478" i="9"/>
  <c r="I1017477" i="9"/>
  <c r="I1017476" i="9"/>
  <c r="I1017475" i="9"/>
  <c r="I1017474" i="9"/>
  <c r="I1017473" i="9"/>
  <c r="I1017472" i="9"/>
  <c r="I1017471" i="9"/>
  <c r="I1017470" i="9"/>
  <c r="I1017469" i="9"/>
  <c r="I1017468" i="9"/>
  <c r="I1017467" i="9"/>
  <c r="I1017466" i="9"/>
  <c r="I1017465" i="9"/>
  <c r="I1017464" i="9"/>
  <c r="I1017463" i="9"/>
  <c r="I1017462" i="9"/>
  <c r="I1017461" i="9"/>
  <c r="I1017460" i="9"/>
  <c r="I1017459" i="9"/>
  <c r="I1017458" i="9"/>
  <c r="I1017457" i="9"/>
  <c r="I1017456" i="9"/>
  <c r="I1017455" i="9"/>
  <c r="I1017454" i="9"/>
  <c r="I1017453" i="9"/>
  <c r="I1017452" i="9"/>
  <c r="I1017451" i="9"/>
  <c r="I1017450" i="9"/>
  <c r="I1017449" i="9"/>
  <c r="I1017448" i="9"/>
  <c r="I1017447" i="9"/>
  <c r="I1017446" i="9"/>
  <c r="I1017445" i="9"/>
  <c r="I1017444" i="9"/>
  <c r="I1017443" i="9"/>
  <c r="I1017442" i="9"/>
  <c r="I1017441" i="9"/>
  <c r="I1017440" i="9"/>
  <c r="I1017439" i="9"/>
  <c r="I1017438" i="9"/>
  <c r="I1017437" i="9"/>
  <c r="I1017436" i="9"/>
  <c r="I1017435" i="9"/>
  <c r="I1017434" i="9"/>
  <c r="I1017433" i="9"/>
  <c r="I1017432" i="9"/>
  <c r="I1017431" i="9"/>
  <c r="I1017430" i="9"/>
  <c r="I1017429" i="9"/>
  <c r="I1017428" i="9"/>
  <c r="I1017427" i="9"/>
  <c r="I1017426" i="9"/>
  <c r="I1017425" i="9"/>
  <c r="I1017424" i="9"/>
  <c r="I1017423" i="9"/>
  <c r="I1017422" i="9"/>
  <c r="I1017421" i="9"/>
  <c r="I1017420" i="9"/>
  <c r="I1017419" i="9"/>
  <c r="I1017418" i="9"/>
  <c r="I1017417" i="9"/>
  <c r="I1017416" i="9"/>
  <c r="I1017415" i="9"/>
  <c r="I1017414" i="9"/>
  <c r="I1017413" i="9"/>
  <c r="I1017412" i="9"/>
  <c r="I1017411" i="9"/>
  <c r="I1017410" i="9"/>
  <c r="I1017409" i="9"/>
  <c r="I1017408" i="9"/>
  <c r="I1017407" i="9"/>
  <c r="I1017406" i="9"/>
  <c r="I1017405" i="9"/>
  <c r="I1017404" i="9"/>
  <c r="I1017403" i="9"/>
  <c r="I1017402" i="9"/>
  <c r="I1017401" i="9"/>
  <c r="I1017400" i="9"/>
  <c r="I1017399" i="9"/>
  <c r="I1017398" i="9"/>
  <c r="I1017397" i="9"/>
  <c r="I1017396" i="9"/>
  <c r="I1017395" i="9"/>
  <c r="I1017394" i="9"/>
  <c r="I1017393" i="9"/>
  <c r="I1017392" i="9"/>
  <c r="I1017391" i="9"/>
  <c r="I1017390" i="9"/>
  <c r="I1017389" i="9"/>
  <c r="I1017388" i="9"/>
  <c r="I1017387" i="9"/>
  <c r="I1017386" i="9"/>
  <c r="I1017385" i="9"/>
  <c r="I1017384" i="9"/>
  <c r="I1017383" i="9"/>
  <c r="I1017382" i="9"/>
  <c r="I1017381" i="9"/>
  <c r="I1017380" i="9"/>
  <c r="I1017379" i="9"/>
  <c r="I1017378" i="9"/>
  <c r="I1017377" i="9"/>
  <c r="I1017376" i="9"/>
  <c r="I1017375" i="9"/>
  <c r="I1017374" i="9"/>
  <c r="I1017373" i="9"/>
  <c r="I1017372" i="9"/>
  <c r="I1017371" i="9"/>
  <c r="I1017370" i="9"/>
  <c r="I1017369" i="9"/>
  <c r="I1017368" i="9"/>
  <c r="I1017367" i="9"/>
  <c r="I1017366" i="9"/>
  <c r="I1017365" i="9"/>
  <c r="I1017364" i="9"/>
  <c r="I1017363" i="9"/>
  <c r="I1017362" i="9"/>
  <c r="I1017361" i="9"/>
  <c r="I1017360" i="9"/>
  <c r="I1017359" i="9"/>
  <c r="I1017358" i="9"/>
  <c r="I1017357" i="9"/>
  <c r="I1017356" i="9"/>
  <c r="I1017355" i="9"/>
  <c r="I1017354" i="9"/>
  <c r="I1017353" i="9"/>
  <c r="I1017352" i="9"/>
  <c r="I1017351" i="9"/>
  <c r="I1017350" i="9"/>
  <c r="I1017349" i="9"/>
  <c r="I1017348" i="9"/>
  <c r="I1017347" i="9"/>
  <c r="I1017346" i="9"/>
  <c r="I1017345" i="9"/>
  <c r="I1017344" i="9"/>
  <c r="I1017343" i="9"/>
  <c r="I1017342" i="9"/>
  <c r="I1017341" i="9"/>
  <c r="I1017340" i="9"/>
  <c r="I1017339" i="9"/>
  <c r="I1017338" i="9"/>
  <c r="I1017337" i="9"/>
  <c r="I1017336" i="9"/>
  <c r="I1017335" i="9"/>
  <c r="I1017334" i="9"/>
  <c r="I1017333" i="9"/>
  <c r="I1017332" i="9"/>
  <c r="I1017331" i="9"/>
  <c r="I1017330" i="9"/>
  <c r="I1017329" i="9"/>
  <c r="I1017328" i="9"/>
  <c r="I1017327" i="9"/>
  <c r="I1017326" i="9"/>
  <c r="I1017325" i="9"/>
  <c r="I1017324" i="9"/>
  <c r="I1017323" i="9"/>
  <c r="I1017322" i="9"/>
  <c r="I1017321" i="9"/>
  <c r="I1017320" i="9"/>
  <c r="I1017319" i="9"/>
  <c r="I1017318" i="9"/>
  <c r="I1017317" i="9"/>
  <c r="I1017316" i="9"/>
  <c r="I1017315" i="9"/>
  <c r="I1017314" i="9"/>
  <c r="I1017313" i="9"/>
  <c r="I1017312" i="9"/>
  <c r="I1017311" i="9"/>
  <c r="I1017310" i="9"/>
  <c r="I1017309" i="9"/>
  <c r="I1017308" i="9"/>
  <c r="I1017307" i="9"/>
  <c r="I1017306" i="9"/>
  <c r="I1017305" i="9"/>
  <c r="I1017304" i="9"/>
  <c r="I1017303" i="9"/>
  <c r="I1017302" i="9"/>
  <c r="I1017301" i="9"/>
  <c r="I1017300" i="9"/>
  <c r="I1017299" i="9"/>
  <c r="I1017298" i="9"/>
  <c r="I1017297" i="9"/>
  <c r="I1017296" i="9"/>
  <c r="I1017295" i="9"/>
  <c r="I1017294" i="9"/>
  <c r="I1017293" i="9"/>
  <c r="I1017292" i="9"/>
  <c r="I1017291" i="9"/>
  <c r="I1017290" i="9"/>
  <c r="I1017289" i="9"/>
  <c r="I1017288" i="9"/>
  <c r="I1017287" i="9"/>
  <c r="I1017286" i="9"/>
  <c r="I1017285" i="9"/>
  <c r="I1017284" i="9"/>
  <c r="I1017283" i="9"/>
  <c r="I1017282" i="9"/>
  <c r="I1017281" i="9"/>
  <c r="I1017280" i="9"/>
  <c r="I1017279" i="9"/>
  <c r="I1017278" i="9"/>
  <c r="I1017277" i="9"/>
  <c r="I1017276" i="9"/>
  <c r="I1017275" i="9"/>
  <c r="I1017274" i="9"/>
  <c r="I1017273" i="9"/>
  <c r="I1017272" i="9"/>
  <c r="I1017271" i="9"/>
  <c r="I1017270" i="9"/>
  <c r="I1017269" i="9"/>
  <c r="I1017268" i="9"/>
  <c r="I1017267" i="9"/>
  <c r="I1017266" i="9"/>
  <c r="I1017265" i="9"/>
  <c r="I1017264" i="9"/>
  <c r="I1017263" i="9"/>
  <c r="I1017262" i="9"/>
  <c r="I1017261" i="9"/>
  <c r="I1017260" i="9"/>
  <c r="I1017259" i="9"/>
  <c r="I1017258" i="9"/>
  <c r="I1017257" i="9"/>
  <c r="I1017256" i="9"/>
  <c r="I1017255" i="9"/>
  <c r="I1017254" i="9"/>
  <c r="I1017253" i="9"/>
  <c r="I1017252" i="9"/>
  <c r="I1017251" i="9"/>
  <c r="I1017250" i="9"/>
  <c r="I1017249" i="9"/>
  <c r="I1017248" i="9"/>
  <c r="I1017247" i="9"/>
  <c r="I1017246" i="9"/>
  <c r="I1017245" i="9"/>
  <c r="I1017244" i="9"/>
  <c r="I1017243" i="9"/>
  <c r="I1017242" i="9"/>
  <c r="I1017241" i="9"/>
  <c r="I1017240" i="9"/>
  <c r="I1017239" i="9"/>
  <c r="I1017238" i="9"/>
  <c r="I1017237" i="9"/>
  <c r="I1017236" i="9"/>
  <c r="I1017235" i="9"/>
  <c r="I1017234" i="9"/>
  <c r="I1017233" i="9"/>
  <c r="I1017232" i="9"/>
  <c r="I1017231" i="9"/>
  <c r="I1017230" i="9"/>
  <c r="I1017229" i="9"/>
  <c r="I1017228" i="9"/>
  <c r="I1017227" i="9"/>
  <c r="I1017226" i="9"/>
  <c r="I1017225" i="9"/>
  <c r="I1017224" i="9"/>
  <c r="I1017223" i="9"/>
  <c r="I1017222" i="9"/>
  <c r="I1017221" i="9"/>
  <c r="I1017220" i="9"/>
  <c r="I1017219" i="9"/>
  <c r="I1017218" i="9"/>
  <c r="I1017217" i="9"/>
  <c r="I1017216" i="9"/>
  <c r="I1017215" i="9"/>
  <c r="I1017214" i="9"/>
  <c r="I1017213" i="9"/>
  <c r="I1017212" i="9"/>
  <c r="I1017211" i="9"/>
  <c r="I1017210" i="9"/>
  <c r="I1017209" i="9"/>
  <c r="I1017208" i="9"/>
  <c r="I1017207" i="9"/>
  <c r="I1017206" i="9"/>
  <c r="I1017205" i="9"/>
  <c r="I1017204" i="9"/>
  <c r="I1017203" i="9"/>
  <c r="I1017202" i="9"/>
  <c r="I1017201" i="9"/>
  <c r="I1017200" i="9"/>
  <c r="I1017199" i="9"/>
  <c r="I1017198" i="9"/>
  <c r="I1017197" i="9"/>
  <c r="I1017196" i="9"/>
  <c r="I1017195" i="9"/>
  <c r="I1017194" i="9"/>
  <c r="I1017193" i="9"/>
  <c r="I1017192" i="9"/>
  <c r="I1017191" i="9"/>
  <c r="I1017190" i="9"/>
  <c r="I1017189" i="9"/>
  <c r="I1017188" i="9"/>
  <c r="I1017187" i="9"/>
  <c r="I1017186" i="9"/>
  <c r="I1017185" i="9"/>
  <c r="I1017184" i="9"/>
  <c r="I1017183" i="9"/>
  <c r="I1017182" i="9"/>
  <c r="I1017181" i="9"/>
  <c r="I1017180" i="9"/>
  <c r="I1017179" i="9"/>
  <c r="I1017178" i="9"/>
  <c r="I1017177" i="9"/>
  <c r="I1017176" i="9"/>
  <c r="I1017175" i="9"/>
  <c r="I1017174" i="9"/>
  <c r="I1017173" i="9"/>
  <c r="I1017172" i="9"/>
  <c r="I1017171" i="9"/>
  <c r="I1017170" i="9"/>
  <c r="I1017169" i="9"/>
  <c r="I1017168" i="9"/>
  <c r="I1017167" i="9"/>
  <c r="I1017166" i="9"/>
  <c r="I1017165" i="9"/>
  <c r="I1017164" i="9"/>
  <c r="I1017163" i="9"/>
  <c r="I1017162" i="9"/>
  <c r="I1017161" i="9"/>
  <c r="I1017160" i="9"/>
  <c r="I1017159" i="9"/>
  <c r="I1017158" i="9"/>
  <c r="I1017157" i="9"/>
  <c r="I1017156" i="9"/>
  <c r="I1017155" i="9"/>
  <c r="I1017154" i="9"/>
  <c r="I1017153" i="9"/>
  <c r="I1017152" i="9"/>
  <c r="I1017151" i="9"/>
  <c r="I1017150" i="9"/>
  <c r="I1017149" i="9"/>
  <c r="I1017148" i="9"/>
  <c r="I1017147" i="9"/>
  <c r="I1017146" i="9"/>
  <c r="I1017145" i="9"/>
  <c r="I1017144" i="9"/>
  <c r="I1017143" i="9"/>
  <c r="I1017142" i="9"/>
  <c r="I1017141" i="9"/>
  <c r="I1017140" i="9"/>
  <c r="I1017139" i="9"/>
  <c r="I1017138" i="9"/>
  <c r="I1017137" i="9"/>
  <c r="I1017136" i="9"/>
  <c r="I1017135" i="9"/>
  <c r="I1017134" i="9"/>
  <c r="I1017133" i="9"/>
  <c r="I1017132" i="9"/>
  <c r="I1017131" i="9"/>
  <c r="I1017130" i="9"/>
  <c r="I1017129" i="9"/>
  <c r="I1017128" i="9"/>
  <c r="I1017127" i="9"/>
  <c r="I1017126" i="9"/>
  <c r="I1017125" i="9"/>
  <c r="I1017124" i="9"/>
  <c r="I1017123" i="9"/>
  <c r="I1017122" i="9"/>
  <c r="I1017121" i="9"/>
  <c r="I1017120" i="9"/>
  <c r="I1017119" i="9"/>
  <c r="I1017118" i="9"/>
  <c r="I1017117" i="9"/>
  <c r="I1017116" i="9"/>
  <c r="I1017115" i="9"/>
  <c r="I1017114" i="9"/>
  <c r="I1017113" i="9"/>
  <c r="I1017112" i="9"/>
  <c r="I1017111" i="9"/>
  <c r="I1017110" i="9"/>
  <c r="I1017109" i="9"/>
  <c r="I1017108" i="9"/>
  <c r="I1017107" i="9"/>
  <c r="I1017106" i="9"/>
  <c r="I1017105" i="9"/>
  <c r="I1017104" i="9"/>
  <c r="I1017103" i="9"/>
  <c r="I1017102" i="9"/>
  <c r="I1017101" i="9"/>
  <c r="I1017100" i="9"/>
  <c r="I1017099" i="9"/>
  <c r="I1017098" i="9"/>
  <c r="I1017097" i="9"/>
  <c r="I1017096" i="9"/>
  <c r="I1017095" i="9"/>
  <c r="I1017094" i="9"/>
  <c r="I1017093" i="9"/>
  <c r="I1017092" i="9"/>
  <c r="I1017091" i="9"/>
  <c r="I1017090" i="9"/>
  <c r="I1017089" i="9"/>
  <c r="I1017088" i="9"/>
  <c r="I1017087" i="9"/>
  <c r="I1017086" i="9"/>
  <c r="I1017085" i="9"/>
  <c r="I1017084" i="9"/>
  <c r="I1017083" i="9"/>
  <c r="I1017082" i="9"/>
  <c r="I1017081" i="9"/>
  <c r="I1017080" i="9"/>
  <c r="I1017079" i="9"/>
  <c r="I1017078" i="9"/>
  <c r="I1017077" i="9"/>
  <c r="I1017076" i="9"/>
  <c r="I1017075" i="9"/>
  <c r="I1017074" i="9"/>
  <c r="I1017073" i="9"/>
  <c r="I1017072" i="9"/>
  <c r="I1017071" i="9"/>
  <c r="I1017070" i="9"/>
  <c r="I1017069" i="9"/>
  <c r="I1017068" i="9"/>
  <c r="I1017067" i="9"/>
  <c r="I1017066" i="9"/>
  <c r="I1017065" i="9"/>
  <c r="I1017064" i="9"/>
  <c r="I1017063" i="9"/>
  <c r="I1017062" i="9"/>
  <c r="I1017061" i="9"/>
  <c r="I1017060" i="9"/>
  <c r="I1017059" i="9"/>
  <c r="I1017058" i="9"/>
  <c r="I1017057" i="9"/>
  <c r="I1017056" i="9"/>
  <c r="I1017055" i="9"/>
  <c r="I1017054" i="9"/>
  <c r="I1017053" i="9"/>
  <c r="I1017052" i="9"/>
  <c r="I1017051" i="9"/>
  <c r="I1017050" i="9"/>
  <c r="I1017049" i="9"/>
  <c r="I1017048" i="9"/>
  <c r="I1017047" i="9"/>
  <c r="I1017046" i="9"/>
  <c r="I1017045" i="9"/>
  <c r="I1017044" i="9"/>
  <c r="I1017043" i="9"/>
  <c r="I1017042" i="9"/>
  <c r="I1017041" i="9"/>
  <c r="I1017040" i="9"/>
  <c r="I1017039" i="9"/>
  <c r="I1017038" i="9"/>
  <c r="I1017037" i="9"/>
  <c r="I1017036" i="9"/>
  <c r="I1017035" i="9"/>
  <c r="I1017034" i="9"/>
  <c r="I1017033" i="9"/>
  <c r="I1017032" i="9"/>
  <c r="I1017031" i="9"/>
  <c r="I1017030" i="9"/>
  <c r="I1017029" i="9"/>
  <c r="I1017028" i="9"/>
  <c r="I1017027" i="9"/>
  <c r="I1017026" i="9"/>
  <c r="I1017025" i="9"/>
  <c r="I1017024" i="9"/>
  <c r="I1017023" i="9"/>
  <c r="I1017022" i="9"/>
  <c r="I1017021" i="9"/>
  <c r="I1017020" i="9"/>
  <c r="I1017019" i="9"/>
  <c r="I1017018" i="9"/>
  <c r="I1017017" i="9"/>
  <c r="I1017016" i="9"/>
  <c r="I1017015" i="9"/>
  <c r="I1017014" i="9"/>
  <c r="I1017013" i="9"/>
  <c r="I1017012" i="9"/>
  <c r="I1017011" i="9"/>
  <c r="I1017010" i="9"/>
  <c r="I1017009" i="9"/>
  <c r="I1017008" i="9"/>
  <c r="I1017007" i="9"/>
  <c r="I1017006" i="9"/>
  <c r="I1017005" i="9"/>
  <c r="I1017004" i="9"/>
  <c r="I1017003" i="9"/>
  <c r="I1017002" i="9"/>
  <c r="I1017001" i="9"/>
  <c r="I1017000" i="9"/>
  <c r="I1016999" i="9"/>
  <c r="I1016998" i="9"/>
  <c r="I1016997" i="9"/>
  <c r="I1016996" i="9"/>
  <c r="I1016995" i="9"/>
  <c r="I1016994" i="9"/>
  <c r="I1016993" i="9"/>
  <c r="I1016992" i="9"/>
  <c r="I1016991" i="9"/>
  <c r="I1016990" i="9"/>
  <c r="I1016989" i="9"/>
  <c r="I1016988" i="9"/>
  <c r="I1016987" i="9"/>
  <c r="I1016986" i="9"/>
  <c r="I1016985" i="9"/>
  <c r="I1016984" i="9"/>
  <c r="I1016983" i="9"/>
  <c r="I1016982" i="9"/>
  <c r="I1016981" i="9"/>
  <c r="I1016980" i="9"/>
  <c r="I1016979" i="9"/>
  <c r="I1016978" i="9"/>
  <c r="I1016977" i="9"/>
  <c r="I1016976" i="9"/>
  <c r="I1016975" i="9"/>
  <c r="I1016974" i="9"/>
  <c r="I1016973" i="9"/>
  <c r="I1016972" i="9"/>
  <c r="I1016971" i="9"/>
  <c r="I1016970" i="9"/>
  <c r="I1016969" i="9"/>
  <c r="I1016968" i="9"/>
  <c r="I1016967" i="9"/>
  <c r="I1016966" i="9"/>
  <c r="I1016965" i="9"/>
  <c r="I1016964" i="9"/>
  <c r="I1016963" i="9"/>
  <c r="I1016962" i="9"/>
  <c r="I1016961" i="9"/>
  <c r="I1016960" i="9"/>
  <c r="I1016959" i="9"/>
  <c r="I1016958" i="9"/>
  <c r="I1016957" i="9"/>
  <c r="I1016956" i="9"/>
  <c r="I1016955" i="9"/>
  <c r="I1016954" i="9"/>
  <c r="I1016953" i="9"/>
  <c r="I1016952" i="9"/>
  <c r="I1016951" i="9"/>
  <c r="I1016950" i="9"/>
  <c r="I1016949" i="9"/>
  <c r="I1016948" i="9"/>
  <c r="I1016947" i="9"/>
  <c r="I1016946" i="9"/>
  <c r="I1016945" i="9"/>
  <c r="I1016944" i="9"/>
  <c r="I1016943" i="9"/>
  <c r="I1016942" i="9"/>
  <c r="I1016941" i="9"/>
  <c r="I1016940" i="9"/>
  <c r="I1016939" i="9"/>
  <c r="I1016938" i="9"/>
  <c r="I1016937" i="9"/>
  <c r="I1016936" i="9"/>
  <c r="I1016935" i="9"/>
  <c r="I1016934" i="9"/>
  <c r="I1016933" i="9"/>
  <c r="I1016932" i="9"/>
  <c r="I1016931" i="9"/>
  <c r="I1016930" i="9"/>
  <c r="I1016929" i="9"/>
  <c r="I1016928" i="9"/>
  <c r="I1016927" i="9"/>
  <c r="I1016926" i="9"/>
  <c r="I1016925" i="9"/>
  <c r="I1016924" i="9"/>
  <c r="I1016923" i="9"/>
  <c r="I1016922" i="9"/>
  <c r="I1016921" i="9"/>
  <c r="I1016920" i="9"/>
  <c r="I1016919" i="9"/>
  <c r="I1016918" i="9"/>
  <c r="I1016917" i="9"/>
  <c r="I1016916" i="9"/>
  <c r="I1016915" i="9"/>
  <c r="I1016914" i="9"/>
  <c r="I1016913" i="9"/>
  <c r="I1016912" i="9"/>
  <c r="I1016911" i="9"/>
  <c r="I1016910" i="9"/>
  <c r="I1016909" i="9"/>
  <c r="I1016908" i="9"/>
  <c r="I1016907" i="9"/>
  <c r="I1016906" i="9"/>
  <c r="I1016905" i="9"/>
  <c r="I1016904" i="9"/>
  <c r="I1016903" i="9"/>
  <c r="I1016902" i="9"/>
  <c r="I1016901" i="9"/>
  <c r="I1016900" i="9"/>
  <c r="I1016899" i="9"/>
  <c r="I1016898" i="9"/>
  <c r="I1016897" i="9"/>
  <c r="I1016896" i="9"/>
  <c r="I1016895" i="9"/>
  <c r="I1016894" i="9"/>
  <c r="I1016893" i="9"/>
  <c r="I1016892" i="9"/>
  <c r="I1016891" i="9"/>
  <c r="I1016890" i="9"/>
  <c r="I1016889" i="9"/>
  <c r="I1016888" i="9"/>
  <c r="I1016887" i="9"/>
  <c r="I1016886" i="9"/>
  <c r="I1016885" i="9"/>
  <c r="I1016884" i="9"/>
  <c r="I1016883" i="9"/>
  <c r="I1016882" i="9"/>
  <c r="I1016881" i="9"/>
  <c r="I1016880" i="9"/>
  <c r="I1016879" i="9"/>
  <c r="I1016878" i="9"/>
  <c r="I1016877" i="9"/>
  <c r="I1016876" i="9"/>
  <c r="I1016875" i="9"/>
  <c r="I1016874" i="9"/>
  <c r="I1016873" i="9"/>
  <c r="I1016872" i="9"/>
  <c r="I1016871" i="9"/>
  <c r="I1016870" i="9"/>
  <c r="I1016869" i="9"/>
  <c r="I1016868" i="9"/>
  <c r="I1016867" i="9"/>
  <c r="I1016866" i="9"/>
  <c r="I1016865" i="9"/>
  <c r="I1016864" i="9"/>
  <c r="I1016863" i="9"/>
  <c r="I1016862" i="9"/>
  <c r="I1016861" i="9"/>
  <c r="I1016860" i="9"/>
  <c r="I1016859" i="9"/>
  <c r="I1016858" i="9"/>
  <c r="I1016857" i="9"/>
  <c r="I1016856" i="9"/>
  <c r="I1016855" i="9"/>
  <c r="I1016854" i="9"/>
  <c r="I1016853" i="9"/>
  <c r="I1016852" i="9"/>
  <c r="I1016851" i="9"/>
  <c r="I1016850" i="9"/>
  <c r="I1016849" i="9"/>
  <c r="I1016848" i="9"/>
  <c r="I1016847" i="9"/>
  <c r="I1016846" i="9"/>
  <c r="I1016845" i="9"/>
  <c r="I1016844" i="9"/>
  <c r="I1016843" i="9"/>
  <c r="I1016842" i="9"/>
  <c r="I1016841" i="9"/>
  <c r="I1016840" i="9"/>
  <c r="I1016839" i="9"/>
  <c r="I1016838" i="9"/>
  <c r="I1016837" i="9"/>
  <c r="I1016836" i="9"/>
  <c r="I1016835" i="9"/>
  <c r="I1016834" i="9"/>
  <c r="I1016833" i="9"/>
  <c r="I1016832" i="9"/>
  <c r="I1016831" i="9"/>
  <c r="I1016830" i="9"/>
  <c r="I1016829" i="9"/>
  <c r="I1016828" i="9"/>
  <c r="I1016827" i="9"/>
  <c r="I1016826" i="9"/>
  <c r="I1016825" i="9"/>
  <c r="I1016824" i="9"/>
  <c r="I1016823" i="9"/>
  <c r="I1016822" i="9"/>
  <c r="I1016821" i="9"/>
  <c r="I1016820" i="9"/>
  <c r="I1016819" i="9"/>
  <c r="I1016818" i="9"/>
  <c r="I1016817" i="9"/>
  <c r="I1016816" i="9"/>
  <c r="I1016815" i="9"/>
  <c r="I1016814" i="9"/>
  <c r="I1016813" i="9"/>
  <c r="I1016812" i="9"/>
  <c r="I1016811" i="9"/>
  <c r="I1016810" i="9"/>
  <c r="I1016809" i="9"/>
  <c r="I1016808" i="9"/>
  <c r="I1016807" i="9"/>
  <c r="I1016806" i="9"/>
  <c r="I1016805" i="9"/>
  <c r="I1016804" i="9"/>
  <c r="I1016803" i="9"/>
  <c r="I1016802" i="9"/>
  <c r="I1016801" i="9"/>
  <c r="I1016800" i="9"/>
  <c r="I1016799" i="9"/>
  <c r="I1016798" i="9"/>
  <c r="I1016797" i="9"/>
  <c r="I1016796" i="9"/>
  <c r="I1016795" i="9"/>
  <c r="I1016794" i="9"/>
  <c r="I1016793" i="9"/>
  <c r="I1016792" i="9"/>
  <c r="I1016791" i="9"/>
  <c r="I1016790" i="9"/>
  <c r="I1016789" i="9"/>
  <c r="I1016788" i="9"/>
  <c r="I1016787" i="9"/>
  <c r="I1016786" i="9"/>
  <c r="I1016785" i="9"/>
  <c r="I1016784" i="9"/>
  <c r="I1016783" i="9"/>
  <c r="I1016782" i="9"/>
  <c r="I1016781" i="9"/>
  <c r="I1016780" i="9"/>
  <c r="I1016779" i="9"/>
  <c r="I1016778" i="9"/>
  <c r="I1016777" i="9"/>
  <c r="I1016776" i="9"/>
  <c r="I1016775" i="9"/>
  <c r="I1016774" i="9"/>
  <c r="I1016773" i="9"/>
  <c r="I1016772" i="9"/>
  <c r="I1016771" i="9"/>
  <c r="I1016770" i="9"/>
  <c r="I1016769" i="9"/>
  <c r="I1016768" i="9"/>
  <c r="I1016767" i="9"/>
  <c r="I1016766" i="9"/>
  <c r="I1016765" i="9"/>
  <c r="I1016764" i="9"/>
  <c r="I1016763" i="9"/>
  <c r="I1016762" i="9"/>
  <c r="I1016761" i="9"/>
  <c r="I1016760" i="9"/>
  <c r="I1016759" i="9"/>
  <c r="I1016758" i="9"/>
  <c r="I1016757" i="9"/>
  <c r="I1016756" i="9"/>
  <c r="I1016755" i="9"/>
  <c r="I1016754" i="9"/>
  <c r="I1016753" i="9"/>
  <c r="I1016752" i="9"/>
  <c r="I1016751" i="9"/>
  <c r="I1016750" i="9"/>
  <c r="I1016749" i="9"/>
  <c r="I1016748" i="9"/>
  <c r="I1016747" i="9"/>
  <c r="I1016746" i="9"/>
  <c r="I1016745" i="9"/>
  <c r="I1016744" i="9"/>
  <c r="I1016743" i="9"/>
  <c r="I1016742" i="9"/>
  <c r="I1016741" i="9"/>
  <c r="I1016740" i="9"/>
  <c r="I1016739" i="9"/>
  <c r="I1016738" i="9"/>
  <c r="I1016737" i="9"/>
  <c r="I1016736" i="9"/>
  <c r="I1016735" i="9"/>
  <c r="I1016734" i="9"/>
  <c r="I1016733" i="9"/>
  <c r="I1016732" i="9"/>
  <c r="I1016731" i="9"/>
  <c r="I1016730" i="9"/>
  <c r="I1016729" i="9"/>
  <c r="I1016728" i="9"/>
  <c r="I1016727" i="9"/>
  <c r="I1016726" i="9"/>
  <c r="I1016725" i="9"/>
  <c r="I1016724" i="9"/>
  <c r="I1016723" i="9"/>
  <c r="I1016722" i="9"/>
  <c r="I1016721" i="9"/>
  <c r="I1016720" i="9"/>
  <c r="I1016719" i="9"/>
  <c r="I1016718" i="9"/>
  <c r="I1016717" i="9"/>
  <c r="I1016716" i="9"/>
  <c r="I1016715" i="9"/>
  <c r="I1016714" i="9"/>
  <c r="I1016713" i="9"/>
  <c r="I1016712" i="9"/>
  <c r="I1016711" i="9"/>
  <c r="I1016710" i="9"/>
  <c r="I1016709" i="9"/>
  <c r="I1016708" i="9"/>
  <c r="I1016707" i="9"/>
  <c r="I1016706" i="9"/>
  <c r="I1016705" i="9"/>
  <c r="I1016704" i="9"/>
  <c r="I1016703" i="9"/>
  <c r="I1016702" i="9"/>
  <c r="I1016701" i="9"/>
  <c r="I1016700" i="9"/>
  <c r="I1016699" i="9"/>
  <c r="I1016698" i="9"/>
  <c r="I1016697" i="9"/>
  <c r="I1016696" i="9"/>
  <c r="I1016695" i="9"/>
  <c r="I1016694" i="9"/>
  <c r="I1016693" i="9"/>
  <c r="I1016692" i="9"/>
  <c r="I1016691" i="9"/>
  <c r="I1016690" i="9"/>
  <c r="I1016689" i="9"/>
  <c r="I1016688" i="9"/>
  <c r="I1016687" i="9"/>
  <c r="I1016686" i="9"/>
  <c r="I1016685" i="9"/>
  <c r="I1016684" i="9"/>
  <c r="I1016683" i="9"/>
  <c r="I1016682" i="9"/>
  <c r="I1016681" i="9"/>
  <c r="I1016680" i="9"/>
  <c r="I1016679" i="9"/>
  <c r="I1016678" i="9"/>
  <c r="I1016677" i="9"/>
  <c r="I1016676" i="9"/>
  <c r="I1016675" i="9"/>
  <c r="I1016674" i="9"/>
  <c r="I1016673" i="9"/>
  <c r="I1016672" i="9"/>
  <c r="I1016671" i="9"/>
  <c r="I1016670" i="9"/>
  <c r="I1016669" i="9"/>
  <c r="I1016668" i="9"/>
  <c r="I1016667" i="9"/>
  <c r="I1016666" i="9"/>
  <c r="I1016665" i="9"/>
  <c r="I1016664" i="9"/>
  <c r="I1016663" i="9"/>
  <c r="I1016662" i="9"/>
  <c r="I1016661" i="9"/>
  <c r="I1016660" i="9"/>
  <c r="I1016659" i="9"/>
  <c r="I1016658" i="9"/>
  <c r="I1016657" i="9"/>
  <c r="I1016656" i="9"/>
  <c r="I1016655" i="9"/>
  <c r="I1016654" i="9"/>
  <c r="I1016653" i="9"/>
  <c r="I1016652" i="9"/>
  <c r="I1016651" i="9"/>
  <c r="I1016650" i="9"/>
  <c r="I1016649" i="9"/>
  <c r="I1016648" i="9"/>
  <c r="I1016647" i="9"/>
  <c r="I1016646" i="9"/>
  <c r="I1016645" i="9"/>
  <c r="I1016644" i="9"/>
  <c r="I1016643" i="9"/>
  <c r="I1016642" i="9"/>
  <c r="I1016641" i="9"/>
  <c r="I1016640" i="9"/>
  <c r="I1016639" i="9"/>
  <c r="I1016638" i="9"/>
  <c r="I1016637" i="9"/>
  <c r="I1016636" i="9"/>
  <c r="I1016635" i="9"/>
  <c r="I1016634" i="9"/>
  <c r="I1016633" i="9"/>
  <c r="I1016632" i="9"/>
  <c r="I1016631" i="9"/>
  <c r="I1016630" i="9"/>
  <c r="I1016629" i="9"/>
  <c r="I1016628" i="9"/>
  <c r="I1016627" i="9"/>
  <c r="I1016626" i="9"/>
  <c r="I1016625" i="9"/>
  <c r="I1016624" i="9"/>
  <c r="I1016623" i="9"/>
  <c r="I1016622" i="9"/>
  <c r="I1016621" i="9"/>
  <c r="I1016620" i="9"/>
  <c r="I1016619" i="9"/>
  <c r="I1016618" i="9"/>
  <c r="I1016617" i="9"/>
  <c r="I1016616" i="9"/>
  <c r="I1016615" i="9"/>
  <c r="I1016614" i="9"/>
  <c r="I1016613" i="9"/>
  <c r="I1016612" i="9"/>
  <c r="I1016611" i="9"/>
  <c r="I1016610" i="9"/>
  <c r="I1016609" i="9"/>
  <c r="I1016608" i="9"/>
  <c r="I1016607" i="9"/>
  <c r="I1016606" i="9"/>
  <c r="I1016605" i="9"/>
  <c r="I1016604" i="9"/>
  <c r="I1016603" i="9"/>
  <c r="I1016602" i="9"/>
  <c r="I1016601" i="9"/>
  <c r="I1016600" i="9"/>
  <c r="I1016599" i="9"/>
  <c r="I1016598" i="9"/>
  <c r="I1016597" i="9"/>
  <c r="I1016596" i="9"/>
  <c r="I1016595" i="9"/>
  <c r="I1016594" i="9"/>
  <c r="I1016593" i="9"/>
  <c r="I1016592" i="9"/>
  <c r="I1016591" i="9"/>
  <c r="I1016590" i="9"/>
  <c r="I1016589" i="9"/>
  <c r="I1016588" i="9"/>
  <c r="I1016587" i="9"/>
  <c r="I1016586" i="9"/>
  <c r="I1016585" i="9"/>
  <c r="I1016584" i="9"/>
  <c r="I1016583" i="9"/>
  <c r="I1016582" i="9"/>
  <c r="I1016581" i="9"/>
  <c r="I1016580" i="9"/>
  <c r="I1016579" i="9"/>
  <c r="I1016578" i="9"/>
  <c r="I1016577" i="9"/>
  <c r="I1016576" i="9"/>
  <c r="I1016575" i="9"/>
  <c r="I1016574" i="9"/>
  <c r="I1016573" i="9"/>
  <c r="I1016572" i="9"/>
  <c r="I1016571" i="9"/>
  <c r="I1016570" i="9"/>
  <c r="I1016569" i="9"/>
  <c r="I1016568" i="9"/>
  <c r="I1016567" i="9"/>
  <c r="I1016566" i="9"/>
  <c r="I1016565" i="9"/>
  <c r="I1016564" i="9"/>
  <c r="I1016563" i="9"/>
  <c r="I1016562" i="9"/>
  <c r="I1016561" i="9"/>
  <c r="I1016560" i="9"/>
  <c r="I1016559" i="9"/>
  <c r="I1016558" i="9"/>
  <c r="I1016557" i="9"/>
  <c r="I1016556" i="9"/>
  <c r="I1016555" i="9"/>
  <c r="I1016554" i="9"/>
  <c r="I1016553" i="9"/>
  <c r="I1016552" i="9"/>
  <c r="I1016551" i="9"/>
  <c r="I1016550" i="9"/>
  <c r="I1016549" i="9"/>
  <c r="I1016548" i="9"/>
  <c r="I1016547" i="9"/>
  <c r="I1016546" i="9"/>
  <c r="I1016545" i="9"/>
  <c r="I1016544" i="9"/>
  <c r="I1016543" i="9"/>
  <c r="I1016542" i="9"/>
  <c r="I1016541" i="9"/>
  <c r="I1016540" i="9"/>
  <c r="I1016539" i="9"/>
  <c r="I1016538" i="9"/>
  <c r="I1016537" i="9"/>
  <c r="I1016536" i="9"/>
  <c r="I1016535" i="9"/>
  <c r="I1016534" i="9"/>
  <c r="I1016533" i="9"/>
  <c r="I1016532" i="9"/>
  <c r="I1016531" i="9"/>
  <c r="I1016530" i="9"/>
  <c r="I1016529" i="9"/>
  <c r="I1016528" i="9"/>
  <c r="I1016527" i="9"/>
  <c r="I1016526" i="9"/>
  <c r="I1016525" i="9"/>
  <c r="I1016524" i="9"/>
  <c r="I1016523" i="9"/>
  <c r="I1016522" i="9"/>
  <c r="I1016521" i="9"/>
  <c r="I1016520" i="9"/>
  <c r="I1016519" i="9"/>
  <c r="I1016518" i="9"/>
  <c r="I1016517" i="9"/>
  <c r="I1016516" i="9"/>
  <c r="I1016515" i="9"/>
  <c r="I1016514" i="9"/>
  <c r="I1016513" i="9"/>
  <c r="I1016512" i="9"/>
  <c r="I1016511" i="9"/>
  <c r="I1016510" i="9"/>
  <c r="I1016509" i="9"/>
  <c r="I1016508" i="9"/>
  <c r="I1016507" i="9"/>
  <c r="I1016506" i="9"/>
  <c r="I1016505" i="9"/>
  <c r="I1016504" i="9"/>
  <c r="I1016503" i="9"/>
  <c r="I1016502" i="9"/>
  <c r="I1016501" i="9"/>
  <c r="I1016500" i="9"/>
  <c r="I1016499" i="9"/>
  <c r="I1016498" i="9"/>
  <c r="I1016497" i="9"/>
  <c r="I1016496" i="9"/>
  <c r="I1016495" i="9"/>
  <c r="I1016494" i="9"/>
  <c r="I1016493" i="9"/>
  <c r="I1016492" i="9"/>
  <c r="I1016491" i="9"/>
  <c r="I1016490" i="9"/>
  <c r="I1016489" i="9"/>
  <c r="I1016488" i="9"/>
  <c r="I1016487" i="9"/>
  <c r="I1016486" i="9"/>
  <c r="I1016485" i="9"/>
  <c r="I1016484" i="9"/>
  <c r="I1016483" i="9"/>
  <c r="I1016482" i="9"/>
  <c r="I1016481" i="9"/>
  <c r="I1016480" i="9"/>
  <c r="I1016479" i="9"/>
  <c r="I1016478" i="9"/>
  <c r="I1016477" i="9"/>
  <c r="I1016476" i="9"/>
  <c r="I1016475" i="9"/>
  <c r="I1016474" i="9"/>
  <c r="I1016473" i="9"/>
  <c r="I1016472" i="9"/>
  <c r="I1016471" i="9"/>
  <c r="I1016470" i="9"/>
  <c r="I1016469" i="9"/>
  <c r="I1016468" i="9"/>
  <c r="I1016467" i="9"/>
  <c r="I1016466" i="9"/>
  <c r="I1016465" i="9"/>
  <c r="I1016464" i="9"/>
  <c r="I1016463" i="9"/>
  <c r="I1016462" i="9"/>
  <c r="I1016461" i="9"/>
  <c r="I1016460" i="9"/>
  <c r="I1016459" i="9"/>
  <c r="I1016458" i="9"/>
  <c r="I1016457" i="9"/>
  <c r="I1016456" i="9"/>
  <c r="I1016455" i="9"/>
  <c r="I1016454" i="9"/>
  <c r="I1016453" i="9"/>
  <c r="I1016452" i="9"/>
  <c r="I1016451" i="9"/>
  <c r="I1016450" i="9"/>
  <c r="I1016449" i="9"/>
  <c r="I1016448" i="9"/>
  <c r="I1016447" i="9"/>
  <c r="I1016446" i="9"/>
  <c r="I1016445" i="9"/>
  <c r="I1016444" i="9"/>
  <c r="I1016443" i="9"/>
  <c r="I1016442" i="9"/>
  <c r="I1016441" i="9"/>
  <c r="I1016440" i="9"/>
  <c r="I1016439" i="9"/>
  <c r="I1016438" i="9"/>
  <c r="I1016437" i="9"/>
  <c r="I1016436" i="9"/>
  <c r="I1016435" i="9"/>
  <c r="I1016434" i="9"/>
  <c r="I1016433" i="9"/>
  <c r="I1016432" i="9"/>
  <c r="I1016431" i="9"/>
  <c r="I1016430" i="9"/>
  <c r="I1016429" i="9"/>
  <c r="I1016428" i="9"/>
  <c r="I1016427" i="9"/>
  <c r="I1016426" i="9"/>
  <c r="I1016425" i="9"/>
  <c r="I1016424" i="9"/>
  <c r="I1016423" i="9"/>
  <c r="I1016422" i="9"/>
  <c r="I1016421" i="9"/>
  <c r="I1016420" i="9"/>
  <c r="I1016419" i="9"/>
  <c r="I1016418" i="9"/>
  <c r="I1016417" i="9"/>
  <c r="I1016416" i="9"/>
  <c r="I1016415" i="9"/>
  <c r="I1016414" i="9"/>
  <c r="I1016413" i="9"/>
  <c r="I1016412" i="9"/>
  <c r="I1016411" i="9"/>
  <c r="I1016410" i="9"/>
  <c r="I1016409" i="9"/>
  <c r="I1016408" i="9"/>
  <c r="I1016407" i="9"/>
  <c r="I1016406" i="9"/>
  <c r="I1016405" i="9"/>
  <c r="I1016404" i="9"/>
  <c r="I1016403" i="9"/>
  <c r="I1016402" i="9"/>
  <c r="I1016401" i="9"/>
  <c r="I1016400" i="9"/>
  <c r="I1016399" i="9"/>
  <c r="I1016398" i="9"/>
  <c r="I1016397" i="9"/>
  <c r="I1016396" i="9"/>
  <c r="I1016395" i="9"/>
  <c r="I1016394" i="9"/>
  <c r="I1016393" i="9"/>
  <c r="I1016392" i="9"/>
  <c r="I1016391" i="9"/>
  <c r="I1016390" i="9"/>
  <c r="I1016389" i="9"/>
  <c r="I1016388" i="9"/>
  <c r="I1016387" i="9"/>
  <c r="I1016386" i="9"/>
  <c r="I1016385" i="9"/>
  <c r="I1016384" i="9"/>
  <c r="I1016383" i="9"/>
  <c r="I1016382" i="9"/>
  <c r="I1016381" i="9"/>
  <c r="I1016380" i="9"/>
  <c r="I1016379" i="9"/>
  <c r="I1016378" i="9"/>
  <c r="I1016377" i="9"/>
  <c r="I1016376" i="9"/>
  <c r="I1016375" i="9"/>
  <c r="I1016374" i="9"/>
  <c r="I1016373" i="9"/>
  <c r="I1016372" i="9"/>
  <c r="I1016371" i="9"/>
  <c r="I1016370" i="9"/>
  <c r="I1016369" i="9"/>
  <c r="I1016368" i="9"/>
  <c r="I1016367" i="9"/>
  <c r="I1016366" i="9"/>
  <c r="I1016365" i="9"/>
  <c r="I1016364" i="9"/>
  <c r="I1016363" i="9"/>
  <c r="I1016362" i="9"/>
  <c r="I1016361" i="9"/>
  <c r="I1016360" i="9"/>
  <c r="I1016359" i="9"/>
  <c r="I1016358" i="9"/>
  <c r="I1016357" i="9"/>
  <c r="I1016356" i="9"/>
  <c r="I1016355" i="9"/>
  <c r="I1016354" i="9"/>
  <c r="I1016353" i="9"/>
  <c r="I1016352" i="9"/>
  <c r="I1016351" i="9"/>
  <c r="I1016350" i="9"/>
  <c r="I1016349" i="9"/>
  <c r="I1016348" i="9"/>
  <c r="I1016347" i="9"/>
  <c r="I1016346" i="9"/>
  <c r="I1016345" i="9"/>
  <c r="I1016344" i="9"/>
  <c r="I1016343" i="9"/>
  <c r="I1016342" i="9"/>
  <c r="I1016341" i="9"/>
  <c r="I1016340" i="9"/>
  <c r="I1016339" i="9"/>
  <c r="I1016338" i="9"/>
  <c r="I1016337" i="9"/>
  <c r="I1016336" i="9"/>
  <c r="I1016335" i="9"/>
  <c r="I1016334" i="9"/>
  <c r="I1016333" i="9"/>
  <c r="I1016332" i="9"/>
  <c r="I1016331" i="9"/>
  <c r="I1016330" i="9"/>
  <c r="I1016329" i="9"/>
  <c r="I1016328" i="9"/>
  <c r="I1016327" i="9"/>
  <c r="I1016326" i="9"/>
  <c r="I1016325" i="9"/>
  <c r="I1016324" i="9"/>
  <c r="I1016323" i="9"/>
  <c r="I1016322" i="9"/>
  <c r="I1016321" i="9"/>
  <c r="I1016320" i="9"/>
  <c r="I1016319" i="9"/>
  <c r="I1016318" i="9"/>
  <c r="I1016317" i="9"/>
  <c r="I1016316" i="9"/>
  <c r="I1016315" i="9"/>
  <c r="I1016314" i="9"/>
  <c r="I1016313" i="9"/>
  <c r="I1016312" i="9"/>
  <c r="I1016311" i="9"/>
  <c r="I1016310" i="9"/>
  <c r="I1016309" i="9"/>
  <c r="I1016308" i="9"/>
  <c r="I1016307" i="9"/>
  <c r="I1016306" i="9"/>
  <c r="I1016305" i="9"/>
  <c r="I1016304" i="9"/>
  <c r="I1016303" i="9"/>
  <c r="I1016302" i="9"/>
  <c r="I1016301" i="9"/>
  <c r="I1016300" i="9"/>
  <c r="I1016299" i="9"/>
  <c r="I1016298" i="9"/>
  <c r="I1016297" i="9"/>
  <c r="I1016296" i="9"/>
  <c r="I1016295" i="9"/>
  <c r="I1016294" i="9"/>
  <c r="I1016293" i="9"/>
  <c r="I1016292" i="9"/>
  <c r="I1016291" i="9"/>
  <c r="I1016290" i="9"/>
  <c r="I1016289" i="9"/>
  <c r="I1016288" i="9"/>
  <c r="I1016287" i="9"/>
  <c r="I1016286" i="9"/>
  <c r="I1016285" i="9"/>
  <c r="I1016284" i="9"/>
  <c r="I1016283" i="9"/>
  <c r="I1016282" i="9"/>
  <c r="I1016281" i="9"/>
  <c r="I1016280" i="9"/>
  <c r="I1016279" i="9"/>
  <c r="I1016278" i="9"/>
  <c r="I1016277" i="9"/>
  <c r="I1016276" i="9"/>
  <c r="I1016275" i="9"/>
  <c r="I1016274" i="9"/>
  <c r="I1016273" i="9"/>
  <c r="I1016272" i="9"/>
  <c r="I1016271" i="9"/>
  <c r="I1016270" i="9"/>
  <c r="I1016269" i="9"/>
  <c r="I1016268" i="9"/>
  <c r="I1016267" i="9"/>
  <c r="I1016266" i="9"/>
  <c r="I1016265" i="9"/>
  <c r="I1016264" i="9"/>
  <c r="I1016263" i="9"/>
  <c r="I1016262" i="9"/>
  <c r="I1016261" i="9"/>
  <c r="I1016260" i="9"/>
  <c r="I1016259" i="9"/>
  <c r="I1016258" i="9"/>
  <c r="I1016257" i="9"/>
  <c r="I1016256" i="9"/>
  <c r="I1016255" i="9"/>
  <c r="I1016254" i="9"/>
  <c r="I1016253" i="9"/>
  <c r="I1016252" i="9"/>
  <c r="I1016251" i="9"/>
  <c r="I1016250" i="9"/>
  <c r="I1016249" i="9"/>
  <c r="I1016248" i="9"/>
  <c r="I1016247" i="9"/>
  <c r="I1016246" i="9"/>
  <c r="I1016245" i="9"/>
  <c r="I1016244" i="9"/>
  <c r="I1016243" i="9"/>
  <c r="I1016242" i="9"/>
  <c r="I1016241" i="9"/>
  <c r="I1016240" i="9"/>
  <c r="I1016239" i="9"/>
  <c r="I1016238" i="9"/>
  <c r="I1016237" i="9"/>
  <c r="I1016236" i="9"/>
  <c r="I1016235" i="9"/>
  <c r="I1016234" i="9"/>
  <c r="I1016233" i="9"/>
  <c r="I1016232" i="9"/>
  <c r="I1016231" i="9"/>
  <c r="I1016230" i="9"/>
  <c r="I1016229" i="9"/>
  <c r="I1016228" i="9"/>
  <c r="I1016227" i="9"/>
  <c r="I1016226" i="9"/>
  <c r="I1016225" i="9"/>
  <c r="I1016224" i="9"/>
  <c r="I1016223" i="9"/>
  <c r="I1016222" i="9"/>
  <c r="I1016221" i="9"/>
  <c r="I1016220" i="9"/>
  <c r="I1016219" i="9"/>
  <c r="I1016218" i="9"/>
  <c r="I1016217" i="9"/>
  <c r="I1016216" i="9"/>
  <c r="I1016215" i="9"/>
  <c r="I1016214" i="9"/>
  <c r="I1016213" i="9"/>
  <c r="I1016212" i="9"/>
  <c r="I1016211" i="9"/>
  <c r="I1016210" i="9"/>
  <c r="I1016209" i="9"/>
  <c r="I1016208" i="9"/>
  <c r="I1016207" i="9"/>
  <c r="I1016206" i="9"/>
  <c r="I1016205" i="9"/>
  <c r="I1016204" i="9"/>
  <c r="I1016203" i="9"/>
  <c r="I1016202" i="9"/>
  <c r="I1016201" i="9"/>
  <c r="I1016200" i="9"/>
  <c r="I1016199" i="9"/>
  <c r="I1016198" i="9"/>
  <c r="I1016197" i="9"/>
  <c r="I1016196" i="9"/>
  <c r="I1016195" i="9"/>
  <c r="I1016194" i="9"/>
  <c r="I1016193" i="9"/>
  <c r="I1016192" i="9"/>
  <c r="I1016191" i="9"/>
  <c r="I1016190" i="9"/>
  <c r="I1016189" i="9"/>
  <c r="I1016188" i="9"/>
  <c r="I1016187" i="9"/>
  <c r="I1016186" i="9"/>
  <c r="I1016185" i="9"/>
  <c r="I1016184" i="9"/>
  <c r="I1016183" i="9"/>
  <c r="I1016182" i="9"/>
  <c r="I1016181" i="9"/>
  <c r="I1016180" i="9"/>
  <c r="I1016179" i="9"/>
  <c r="I1016178" i="9"/>
  <c r="I1016177" i="9"/>
  <c r="I1016176" i="9"/>
  <c r="I1016175" i="9"/>
  <c r="I1016174" i="9"/>
  <c r="I1016173" i="9"/>
  <c r="I1016172" i="9"/>
  <c r="I1016171" i="9"/>
  <c r="I1016170" i="9"/>
  <c r="I1016169" i="9"/>
  <c r="I1016168" i="9"/>
  <c r="I1016167" i="9"/>
  <c r="I1016166" i="9"/>
  <c r="I1016165" i="9"/>
  <c r="I1016164" i="9"/>
  <c r="I1016163" i="9"/>
  <c r="I1016162" i="9"/>
  <c r="I1016161" i="9"/>
  <c r="I1016160" i="9"/>
  <c r="I1016159" i="9"/>
  <c r="I1016158" i="9"/>
  <c r="I1016157" i="9"/>
  <c r="I1016156" i="9"/>
  <c r="I1016155" i="9"/>
  <c r="I1016154" i="9"/>
  <c r="I1016153" i="9"/>
  <c r="I1016152" i="9"/>
  <c r="I1016151" i="9"/>
  <c r="I1016150" i="9"/>
  <c r="I1016149" i="9"/>
  <c r="I1016148" i="9"/>
  <c r="I1016147" i="9"/>
  <c r="I1016146" i="9"/>
  <c r="I1016145" i="9"/>
  <c r="I1016144" i="9"/>
  <c r="I1016143" i="9"/>
  <c r="I1016142" i="9"/>
  <c r="I1016141" i="9"/>
  <c r="I1016140" i="9"/>
  <c r="I1016139" i="9"/>
  <c r="I1016138" i="9"/>
  <c r="I1016137" i="9"/>
  <c r="I1016136" i="9"/>
  <c r="I1016135" i="9"/>
  <c r="I1016134" i="9"/>
  <c r="I1016133" i="9"/>
  <c r="I1016132" i="9"/>
  <c r="I1016131" i="9"/>
  <c r="I1016130" i="9"/>
  <c r="I1016129" i="9"/>
  <c r="I1016128" i="9"/>
  <c r="I1016127" i="9"/>
  <c r="I1016126" i="9"/>
  <c r="I1016125" i="9"/>
  <c r="I1016124" i="9"/>
  <c r="I1016123" i="9"/>
  <c r="I1016122" i="9"/>
  <c r="I1016121" i="9"/>
  <c r="I1016120" i="9"/>
  <c r="I1016119" i="9"/>
  <c r="I1016118" i="9"/>
  <c r="I1016117" i="9"/>
  <c r="I1016116" i="9"/>
  <c r="I1016115" i="9"/>
  <c r="I1016114" i="9"/>
  <c r="I1016113" i="9"/>
  <c r="I1016112" i="9"/>
  <c r="I1016111" i="9"/>
  <c r="I1016110" i="9"/>
  <c r="I1016109" i="9"/>
  <c r="I1016108" i="9"/>
  <c r="I1016107" i="9"/>
  <c r="I1016106" i="9"/>
  <c r="I1016105" i="9"/>
  <c r="I1016104" i="9"/>
  <c r="I1016103" i="9"/>
  <c r="I1016102" i="9"/>
  <c r="I1016101" i="9"/>
  <c r="I1016100" i="9"/>
  <c r="I1016099" i="9"/>
  <c r="I1016098" i="9"/>
  <c r="I1016097" i="9"/>
  <c r="I1016096" i="9"/>
  <c r="I1016095" i="9"/>
  <c r="I1016094" i="9"/>
  <c r="I1016093" i="9"/>
  <c r="I1016092" i="9"/>
  <c r="I1016091" i="9"/>
  <c r="I1016090" i="9"/>
  <c r="I1016089" i="9"/>
  <c r="I1016088" i="9"/>
  <c r="I1016087" i="9"/>
  <c r="I1016086" i="9"/>
  <c r="I1016085" i="9"/>
  <c r="I1016084" i="9"/>
  <c r="I1016083" i="9"/>
  <c r="I1016082" i="9"/>
  <c r="I1016081" i="9"/>
  <c r="I1016080" i="9"/>
  <c r="I1016079" i="9"/>
  <c r="I1016078" i="9"/>
  <c r="I1016077" i="9"/>
  <c r="I1016076" i="9"/>
  <c r="I1016075" i="9"/>
  <c r="I1016074" i="9"/>
  <c r="I1016073" i="9"/>
  <c r="I1016072" i="9"/>
  <c r="I1016071" i="9"/>
  <c r="I1016070" i="9"/>
  <c r="I1016069" i="9"/>
  <c r="I1016068" i="9"/>
  <c r="I1016067" i="9"/>
  <c r="I1016066" i="9"/>
  <c r="I1016065" i="9"/>
  <c r="I1016064" i="9"/>
  <c r="I1016063" i="9"/>
  <c r="I1016062" i="9"/>
  <c r="I1016061" i="9"/>
  <c r="I1016060" i="9"/>
  <c r="I1016059" i="9"/>
  <c r="I1016058" i="9"/>
  <c r="I1016057" i="9"/>
  <c r="I1016056" i="9"/>
  <c r="I1016055" i="9"/>
  <c r="I1016054" i="9"/>
  <c r="I1016053" i="9"/>
  <c r="I1016052" i="9"/>
  <c r="I1016051" i="9"/>
  <c r="I1016050" i="9"/>
  <c r="I1016049" i="9"/>
  <c r="I1016048" i="9"/>
  <c r="I1016047" i="9"/>
  <c r="I1016046" i="9"/>
  <c r="I1016045" i="9"/>
  <c r="I1016044" i="9"/>
  <c r="I1016043" i="9"/>
  <c r="I1016042" i="9"/>
  <c r="I1016041" i="9"/>
  <c r="I1016040" i="9"/>
  <c r="I1016039" i="9"/>
  <c r="I1016038" i="9"/>
  <c r="I1016037" i="9"/>
  <c r="I1016036" i="9"/>
  <c r="I1016035" i="9"/>
  <c r="I1016034" i="9"/>
  <c r="I1016033" i="9"/>
  <c r="I1016032" i="9"/>
  <c r="I1016031" i="9"/>
  <c r="I1016030" i="9"/>
  <c r="I1016029" i="9"/>
  <c r="I1016028" i="9"/>
  <c r="I1016027" i="9"/>
  <c r="I1016026" i="9"/>
  <c r="I1016025" i="9"/>
  <c r="I1016024" i="9"/>
  <c r="I1016023" i="9"/>
  <c r="I1016022" i="9"/>
  <c r="I1016021" i="9"/>
  <c r="I1016020" i="9"/>
  <c r="I1016019" i="9"/>
  <c r="I1016018" i="9"/>
  <c r="I1016017" i="9"/>
  <c r="I1016016" i="9"/>
  <c r="I1016015" i="9"/>
  <c r="I1016014" i="9"/>
  <c r="I1016013" i="9"/>
  <c r="I1016012" i="9"/>
  <c r="I1016011" i="9"/>
  <c r="I1016010" i="9"/>
  <c r="I1016009" i="9"/>
  <c r="I1016008" i="9"/>
  <c r="I1016007" i="9"/>
  <c r="I1016006" i="9"/>
  <c r="I1016005" i="9"/>
  <c r="I1016004" i="9"/>
  <c r="I1016003" i="9"/>
  <c r="I1016002" i="9"/>
  <c r="I1016001" i="9"/>
  <c r="I1016000" i="9"/>
  <c r="I1015999" i="9"/>
  <c r="I1015998" i="9"/>
  <c r="I1015997" i="9"/>
  <c r="I1015996" i="9"/>
  <c r="I1015995" i="9"/>
  <c r="I1015994" i="9"/>
  <c r="I1015993" i="9"/>
  <c r="I1015992" i="9"/>
  <c r="I1015991" i="9"/>
  <c r="I1015990" i="9"/>
  <c r="I1015989" i="9"/>
  <c r="I1015988" i="9"/>
  <c r="I1015987" i="9"/>
  <c r="I1015986" i="9"/>
  <c r="I1015985" i="9"/>
  <c r="I1015984" i="9"/>
  <c r="I1015983" i="9"/>
  <c r="I1015982" i="9"/>
  <c r="I1015981" i="9"/>
  <c r="I1015980" i="9"/>
  <c r="I1015979" i="9"/>
  <c r="I1015978" i="9"/>
  <c r="I1015977" i="9"/>
  <c r="I1015976" i="9"/>
  <c r="I1015975" i="9"/>
  <c r="I1015974" i="9"/>
  <c r="I1015973" i="9"/>
  <c r="I1015972" i="9"/>
  <c r="I1015971" i="9"/>
  <c r="I1015970" i="9"/>
  <c r="I1015969" i="9"/>
  <c r="I1015968" i="9"/>
  <c r="I1015967" i="9"/>
  <c r="I1015966" i="9"/>
  <c r="I1015965" i="9"/>
  <c r="I1015964" i="9"/>
  <c r="I1015963" i="9"/>
  <c r="I1015962" i="9"/>
  <c r="I1015961" i="9"/>
  <c r="I1015960" i="9"/>
  <c r="I1015959" i="9"/>
  <c r="I1015958" i="9"/>
  <c r="I1015957" i="9"/>
  <c r="I1015956" i="9"/>
  <c r="I1015955" i="9"/>
  <c r="I1015954" i="9"/>
  <c r="I1015953" i="9"/>
  <c r="I1015952" i="9"/>
  <c r="I1015951" i="9"/>
  <c r="I1015950" i="9"/>
  <c r="I1015949" i="9"/>
  <c r="I1015948" i="9"/>
  <c r="I1015947" i="9"/>
  <c r="I1015946" i="9"/>
  <c r="I1015945" i="9"/>
  <c r="I1015944" i="9"/>
  <c r="I1015943" i="9"/>
  <c r="I1015942" i="9"/>
  <c r="I1015941" i="9"/>
  <c r="I1015940" i="9"/>
  <c r="I1015939" i="9"/>
  <c r="I1015938" i="9"/>
  <c r="I1015937" i="9"/>
  <c r="I1015936" i="9"/>
  <c r="I1015935" i="9"/>
  <c r="I1015934" i="9"/>
  <c r="I1015933" i="9"/>
  <c r="I1015932" i="9"/>
  <c r="I1015931" i="9"/>
  <c r="I1015930" i="9"/>
  <c r="I1015929" i="9"/>
  <c r="I1015928" i="9"/>
  <c r="I1015927" i="9"/>
  <c r="I1015926" i="9"/>
  <c r="I1015925" i="9"/>
  <c r="I1015924" i="9"/>
  <c r="I1015923" i="9"/>
  <c r="I1015922" i="9"/>
  <c r="I1015921" i="9"/>
  <c r="I1015920" i="9"/>
  <c r="I1015919" i="9"/>
  <c r="I1015918" i="9"/>
  <c r="I1015917" i="9"/>
  <c r="I1015916" i="9"/>
  <c r="I1015915" i="9"/>
  <c r="I1015914" i="9"/>
  <c r="I1015913" i="9"/>
  <c r="I1015912" i="9"/>
  <c r="I1015911" i="9"/>
  <c r="I1015910" i="9"/>
  <c r="I1015909" i="9"/>
  <c r="I1015908" i="9"/>
  <c r="I1015907" i="9"/>
  <c r="I1015906" i="9"/>
  <c r="I1015905" i="9"/>
  <c r="I1015904" i="9"/>
  <c r="I1015903" i="9"/>
  <c r="I1015902" i="9"/>
  <c r="I1015901" i="9"/>
  <c r="I1015900" i="9"/>
  <c r="I1015899" i="9"/>
  <c r="I1015898" i="9"/>
  <c r="I1015897" i="9"/>
  <c r="I1015896" i="9"/>
  <c r="I1015895" i="9"/>
  <c r="I1015894" i="9"/>
  <c r="I1015893" i="9"/>
  <c r="I1015892" i="9"/>
  <c r="I1015891" i="9"/>
  <c r="I1015890" i="9"/>
  <c r="I1015889" i="9"/>
  <c r="I1015888" i="9"/>
  <c r="I1015887" i="9"/>
  <c r="I1015886" i="9"/>
  <c r="I1015885" i="9"/>
  <c r="I1015884" i="9"/>
  <c r="I1015883" i="9"/>
  <c r="I1015882" i="9"/>
  <c r="I1015881" i="9"/>
  <c r="I1015880" i="9"/>
  <c r="I1015879" i="9"/>
  <c r="I1015878" i="9"/>
  <c r="I1015877" i="9"/>
  <c r="I1015876" i="9"/>
  <c r="I1015875" i="9"/>
  <c r="I1015874" i="9"/>
  <c r="I1015873" i="9"/>
  <c r="I1015872" i="9"/>
  <c r="I1015871" i="9"/>
  <c r="I1015870" i="9"/>
  <c r="I1015869" i="9"/>
  <c r="I1015868" i="9"/>
  <c r="I1015867" i="9"/>
  <c r="I1015866" i="9"/>
  <c r="I1015865" i="9"/>
  <c r="I1015864" i="9"/>
  <c r="I1015863" i="9"/>
  <c r="I1015862" i="9"/>
  <c r="I1015861" i="9"/>
  <c r="I1015860" i="9"/>
  <c r="I1015859" i="9"/>
  <c r="I1015858" i="9"/>
  <c r="I1015857" i="9"/>
  <c r="I1015856" i="9"/>
  <c r="I1015855" i="9"/>
  <c r="I1015854" i="9"/>
  <c r="I1015853" i="9"/>
  <c r="I1015852" i="9"/>
  <c r="I1015851" i="9"/>
  <c r="I1015850" i="9"/>
  <c r="I1015849" i="9"/>
  <c r="I1015848" i="9"/>
  <c r="I1015847" i="9"/>
  <c r="I1015846" i="9"/>
  <c r="I1015845" i="9"/>
  <c r="I1015844" i="9"/>
  <c r="I1015843" i="9"/>
  <c r="I1015842" i="9"/>
  <c r="I1015841" i="9"/>
  <c r="I1015840" i="9"/>
  <c r="I1015839" i="9"/>
  <c r="I1015838" i="9"/>
  <c r="I1015837" i="9"/>
  <c r="I1015836" i="9"/>
  <c r="I1015835" i="9"/>
  <c r="I1015834" i="9"/>
  <c r="I1015833" i="9"/>
  <c r="I1015832" i="9"/>
  <c r="I1015831" i="9"/>
  <c r="I1015830" i="9"/>
  <c r="I1015829" i="9"/>
  <c r="I1015828" i="9"/>
  <c r="I1015827" i="9"/>
  <c r="I1015826" i="9"/>
  <c r="I1015825" i="9"/>
  <c r="I1015824" i="9"/>
  <c r="I1015823" i="9"/>
  <c r="I1015822" i="9"/>
  <c r="I1015821" i="9"/>
  <c r="I1015820" i="9"/>
  <c r="I1015819" i="9"/>
  <c r="I1015818" i="9"/>
  <c r="I1015817" i="9"/>
  <c r="I1015816" i="9"/>
  <c r="I1015815" i="9"/>
  <c r="I1015814" i="9"/>
  <c r="I1015813" i="9"/>
  <c r="I1015812" i="9"/>
  <c r="I1015811" i="9"/>
  <c r="I1015810" i="9"/>
  <c r="I1015809" i="9"/>
  <c r="I1015808" i="9"/>
  <c r="I1015807" i="9"/>
  <c r="I1015806" i="9"/>
  <c r="I1015805" i="9"/>
  <c r="I1015804" i="9"/>
  <c r="I1015803" i="9"/>
  <c r="I1015802" i="9"/>
  <c r="I1015801" i="9"/>
  <c r="I1015800" i="9"/>
  <c r="I1015799" i="9"/>
  <c r="I1015798" i="9"/>
  <c r="I1015797" i="9"/>
  <c r="I1015796" i="9"/>
  <c r="I1015795" i="9"/>
  <c r="I1015794" i="9"/>
  <c r="I1015793" i="9"/>
  <c r="I1015792" i="9"/>
  <c r="I1015791" i="9"/>
  <c r="I1015790" i="9"/>
  <c r="I1015789" i="9"/>
  <c r="I1015788" i="9"/>
  <c r="I1015787" i="9"/>
  <c r="I1015786" i="9"/>
  <c r="I1015785" i="9"/>
  <c r="I1015784" i="9"/>
  <c r="I1015783" i="9"/>
  <c r="I1015782" i="9"/>
  <c r="I1015781" i="9"/>
  <c r="I1015780" i="9"/>
  <c r="I1015779" i="9"/>
  <c r="I1015778" i="9"/>
  <c r="I1015777" i="9"/>
  <c r="I1015776" i="9"/>
  <c r="I1015775" i="9"/>
  <c r="I1015774" i="9"/>
  <c r="I1015773" i="9"/>
  <c r="I1015772" i="9"/>
  <c r="I1015771" i="9"/>
  <c r="I1015770" i="9"/>
  <c r="I1015769" i="9"/>
  <c r="I1015768" i="9"/>
  <c r="I1015767" i="9"/>
  <c r="I1015766" i="9"/>
  <c r="I1015765" i="9"/>
  <c r="I1015764" i="9"/>
  <c r="I1015763" i="9"/>
  <c r="I1015762" i="9"/>
  <c r="I1015761" i="9"/>
  <c r="I1015760" i="9"/>
  <c r="I1015759" i="9"/>
  <c r="I1015758" i="9"/>
  <c r="I1015757" i="9"/>
  <c r="I1015756" i="9"/>
  <c r="I1015755" i="9"/>
  <c r="I1015754" i="9"/>
  <c r="I1015753" i="9"/>
  <c r="I1015752" i="9"/>
  <c r="I1015751" i="9"/>
  <c r="I1015750" i="9"/>
  <c r="I1015749" i="9"/>
  <c r="I1015748" i="9"/>
  <c r="I1015747" i="9"/>
  <c r="I1015746" i="9"/>
  <c r="I1015745" i="9"/>
  <c r="I1015744" i="9"/>
  <c r="I1015743" i="9"/>
  <c r="I1015742" i="9"/>
  <c r="I1015741" i="9"/>
  <c r="I1015740" i="9"/>
  <c r="I1015739" i="9"/>
  <c r="I1015738" i="9"/>
  <c r="I1015737" i="9"/>
  <c r="I1015736" i="9"/>
  <c r="I1015735" i="9"/>
  <c r="I1015734" i="9"/>
  <c r="I1015733" i="9"/>
  <c r="I1015732" i="9"/>
  <c r="I1015731" i="9"/>
  <c r="I1015730" i="9"/>
  <c r="I1015729" i="9"/>
  <c r="I1015728" i="9"/>
  <c r="I1015727" i="9"/>
  <c r="I1015726" i="9"/>
  <c r="I1015725" i="9"/>
  <c r="I1015724" i="9"/>
  <c r="I1015723" i="9"/>
  <c r="I1015722" i="9"/>
  <c r="I1015721" i="9"/>
  <c r="I1015720" i="9"/>
  <c r="I1015719" i="9"/>
  <c r="I1015718" i="9"/>
  <c r="I1015717" i="9"/>
  <c r="I1015716" i="9"/>
  <c r="I1015715" i="9"/>
  <c r="I1015714" i="9"/>
  <c r="I1015713" i="9"/>
  <c r="I1015712" i="9"/>
  <c r="I1015711" i="9"/>
  <c r="I1015710" i="9"/>
  <c r="I1015709" i="9"/>
  <c r="I1015708" i="9"/>
  <c r="I1015707" i="9"/>
  <c r="I1015706" i="9"/>
  <c r="I1015705" i="9"/>
  <c r="I1015704" i="9"/>
  <c r="I1015703" i="9"/>
  <c r="I1015702" i="9"/>
  <c r="I1015701" i="9"/>
  <c r="I1015700" i="9"/>
  <c r="I1015699" i="9"/>
  <c r="I1015698" i="9"/>
  <c r="I1015697" i="9"/>
  <c r="I1015696" i="9"/>
  <c r="I1015695" i="9"/>
  <c r="I1015694" i="9"/>
  <c r="I1015693" i="9"/>
  <c r="I1015692" i="9"/>
  <c r="I1015691" i="9"/>
  <c r="I1015690" i="9"/>
  <c r="I1015689" i="9"/>
  <c r="I1015688" i="9"/>
  <c r="I1015687" i="9"/>
  <c r="I1015686" i="9"/>
  <c r="I1015685" i="9"/>
  <c r="I1015684" i="9"/>
  <c r="I1015683" i="9"/>
  <c r="I1015682" i="9"/>
  <c r="I1015681" i="9"/>
  <c r="I1015680" i="9"/>
  <c r="I1015679" i="9"/>
  <c r="I1015678" i="9"/>
  <c r="I1015677" i="9"/>
  <c r="I1015676" i="9"/>
  <c r="I1015675" i="9"/>
  <c r="I1015674" i="9"/>
  <c r="I1015673" i="9"/>
  <c r="I1015672" i="9"/>
  <c r="I1015671" i="9"/>
  <c r="I1015670" i="9"/>
  <c r="I1015669" i="9"/>
  <c r="I1015668" i="9"/>
  <c r="I1015667" i="9"/>
  <c r="I1015666" i="9"/>
  <c r="I1015665" i="9"/>
  <c r="I1015664" i="9"/>
  <c r="I1015663" i="9"/>
  <c r="I1015662" i="9"/>
  <c r="I1015661" i="9"/>
  <c r="I1015660" i="9"/>
  <c r="I1015659" i="9"/>
  <c r="I1015658" i="9"/>
  <c r="I1015657" i="9"/>
  <c r="I1015656" i="9"/>
  <c r="I1015655" i="9"/>
  <c r="I1015654" i="9"/>
  <c r="I1015653" i="9"/>
  <c r="I1015652" i="9"/>
  <c r="I1015651" i="9"/>
  <c r="I1015650" i="9"/>
  <c r="I1015649" i="9"/>
  <c r="I1015648" i="9"/>
  <c r="I1015647" i="9"/>
  <c r="I1015646" i="9"/>
  <c r="I1015645" i="9"/>
  <c r="I1015644" i="9"/>
  <c r="I1015643" i="9"/>
  <c r="I1015642" i="9"/>
  <c r="I1015641" i="9"/>
  <c r="I1015640" i="9"/>
  <c r="I1015639" i="9"/>
  <c r="I1015638" i="9"/>
  <c r="I1015637" i="9"/>
  <c r="I1015636" i="9"/>
  <c r="I1015635" i="9"/>
  <c r="I1015634" i="9"/>
  <c r="I1015633" i="9"/>
  <c r="I1015632" i="9"/>
  <c r="I1015631" i="9"/>
  <c r="I1015630" i="9"/>
  <c r="I1015629" i="9"/>
  <c r="I1015628" i="9"/>
  <c r="I1015627" i="9"/>
  <c r="I1015626" i="9"/>
  <c r="I1015625" i="9"/>
  <c r="I1015624" i="9"/>
  <c r="I1015623" i="9"/>
  <c r="I1015622" i="9"/>
  <c r="I1015621" i="9"/>
  <c r="I1015620" i="9"/>
  <c r="I1015619" i="9"/>
  <c r="I1015618" i="9"/>
  <c r="I1015617" i="9"/>
  <c r="I1015616" i="9"/>
  <c r="I1015615" i="9"/>
  <c r="I1015614" i="9"/>
  <c r="I1015613" i="9"/>
  <c r="I1015612" i="9"/>
  <c r="I1015611" i="9"/>
  <c r="I1015610" i="9"/>
  <c r="I1015609" i="9"/>
  <c r="I1015608" i="9"/>
  <c r="I1015607" i="9"/>
  <c r="I1015606" i="9"/>
  <c r="I1015605" i="9"/>
  <c r="I1015604" i="9"/>
  <c r="I1015603" i="9"/>
  <c r="I1015602" i="9"/>
  <c r="I1015601" i="9"/>
  <c r="I1015600" i="9"/>
  <c r="I1015599" i="9"/>
  <c r="I1015598" i="9"/>
  <c r="I1015597" i="9"/>
  <c r="I1015596" i="9"/>
  <c r="I1015595" i="9"/>
  <c r="I1015594" i="9"/>
  <c r="I1015593" i="9"/>
  <c r="I1015592" i="9"/>
  <c r="I1015591" i="9"/>
  <c r="I1015590" i="9"/>
  <c r="I1015589" i="9"/>
  <c r="I1015588" i="9"/>
  <c r="I1015587" i="9"/>
  <c r="I1015586" i="9"/>
  <c r="I1015585" i="9"/>
  <c r="I1015584" i="9"/>
  <c r="I1015583" i="9"/>
  <c r="I1015582" i="9"/>
  <c r="I1015581" i="9"/>
  <c r="I1015580" i="9"/>
  <c r="I1015579" i="9"/>
  <c r="I1015578" i="9"/>
  <c r="I1015577" i="9"/>
  <c r="I1015576" i="9"/>
  <c r="I1015575" i="9"/>
  <c r="I1015574" i="9"/>
  <c r="I1015573" i="9"/>
  <c r="I1015572" i="9"/>
  <c r="I1015571" i="9"/>
  <c r="I1015570" i="9"/>
  <c r="I1015569" i="9"/>
  <c r="I1015568" i="9"/>
  <c r="I1015567" i="9"/>
  <c r="I1015566" i="9"/>
  <c r="I1015565" i="9"/>
  <c r="I1015564" i="9"/>
  <c r="I1015563" i="9"/>
  <c r="I1015562" i="9"/>
  <c r="I1015561" i="9"/>
  <c r="I1015560" i="9"/>
  <c r="I1015559" i="9"/>
  <c r="I1015558" i="9"/>
  <c r="I1015557" i="9"/>
  <c r="I1015556" i="9"/>
  <c r="I1015555" i="9"/>
  <c r="I1015554" i="9"/>
  <c r="I1015553" i="9"/>
  <c r="I1015552" i="9"/>
  <c r="I1015551" i="9"/>
  <c r="I1015550" i="9"/>
  <c r="I1015549" i="9"/>
  <c r="I1015548" i="9"/>
  <c r="I1015547" i="9"/>
  <c r="I1015546" i="9"/>
  <c r="I1015545" i="9"/>
  <c r="I1015544" i="9"/>
  <c r="I1015543" i="9"/>
  <c r="I1015542" i="9"/>
  <c r="I1015541" i="9"/>
  <c r="I1015540" i="9"/>
  <c r="I1015539" i="9"/>
  <c r="I1015538" i="9"/>
  <c r="I1015537" i="9"/>
  <c r="I1015536" i="9"/>
  <c r="I1015535" i="9"/>
  <c r="I1015534" i="9"/>
  <c r="I1015533" i="9"/>
  <c r="I1015532" i="9"/>
  <c r="I1015531" i="9"/>
  <c r="I1015530" i="9"/>
  <c r="I1015529" i="9"/>
  <c r="I1015528" i="9"/>
  <c r="I1015527" i="9"/>
  <c r="I1015526" i="9"/>
  <c r="I1015525" i="9"/>
  <c r="I1015524" i="9"/>
  <c r="I1015523" i="9"/>
  <c r="I1015522" i="9"/>
  <c r="I1015521" i="9"/>
  <c r="I1015520" i="9"/>
  <c r="I1015519" i="9"/>
  <c r="I1015518" i="9"/>
  <c r="I1015517" i="9"/>
  <c r="I1015516" i="9"/>
  <c r="I1015515" i="9"/>
  <c r="I1015514" i="9"/>
  <c r="I1015513" i="9"/>
  <c r="I1015512" i="9"/>
  <c r="I1015511" i="9"/>
  <c r="I1015510" i="9"/>
  <c r="I1015509" i="9"/>
  <c r="I1015508" i="9"/>
  <c r="I1015507" i="9"/>
  <c r="I1015506" i="9"/>
  <c r="I1015505" i="9"/>
  <c r="I1015504" i="9"/>
  <c r="I1015503" i="9"/>
  <c r="I1015502" i="9"/>
  <c r="I1015501" i="9"/>
  <c r="I1015500" i="9"/>
  <c r="I1015499" i="9"/>
  <c r="I1015498" i="9"/>
  <c r="I1015497" i="9"/>
  <c r="I1015496" i="9"/>
  <c r="I1015495" i="9"/>
  <c r="I1015494" i="9"/>
  <c r="I1015493" i="9"/>
  <c r="I1015492" i="9"/>
  <c r="I1015491" i="9"/>
  <c r="I1015490" i="9"/>
  <c r="I1015489" i="9"/>
  <c r="I1015488" i="9"/>
  <c r="I1015487" i="9"/>
  <c r="I1015486" i="9"/>
  <c r="I1015485" i="9"/>
  <c r="I1015484" i="9"/>
  <c r="I1015483" i="9"/>
  <c r="I1015482" i="9"/>
  <c r="I1015481" i="9"/>
  <c r="I1015480" i="9"/>
  <c r="I1015479" i="9"/>
  <c r="I1015478" i="9"/>
  <c r="I1015477" i="9"/>
  <c r="I1015476" i="9"/>
  <c r="I1015475" i="9"/>
  <c r="I1015474" i="9"/>
  <c r="I1015473" i="9"/>
  <c r="I1015472" i="9"/>
  <c r="I1015471" i="9"/>
  <c r="I1015470" i="9"/>
  <c r="I1015469" i="9"/>
  <c r="I1015468" i="9"/>
  <c r="I1015467" i="9"/>
  <c r="I1015466" i="9"/>
  <c r="I1015465" i="9"/>
  <c r="I1015464" i="9"/>
  <c r="I1015463" i="9"/>
  <c r="I1015462" i="9"/>
  <c r="I1015461" i="9"/>
  <c r="I1015460" i="9"/>
  <c r="I1015459" i="9"/>
  <c r="I1015458" i="9"/>
  <c r="I1015457" i="9"/>
  <c r="I1015456" i="9"/>
  <c r="I1015455" i="9"/>
  <c r="I1015454" i="9"/>
  <c r="I1015453" i="9"/>
  <c r="I1015452" i="9"/>
  <c r="I1015451" i="9"/>
  <c r="I1015450" i="9"/>
  <c r="I1015449" i="9"/>
  <c r="I1015448" i="9"/>
  <c r="I1015447" i="9"/>
  <c r="I1015446" i="9"/>
  <c r="I1015445" i="9"/>
  <c r="I1015444" i="9"/>
  <c r="I1015443" i="9"/>
  <c r="I1015442" i="9"/>
  <c r="I1015441" i="9"/>
  <c r="I1015440" i="9"/>
  <c r="I1015439" i="9"/>
  <c r="I1015438" i="9"/>
  <c r="I1015437" i="9"/>
  <c r="I1015436" i="9"/>
  <c r="I1015435" i="9"/>
  <c r="I1015434" i="9"/>
  <c r="I1015433" i="9"/>
  <c r="I1015432" i="9"/>
  <c r="I1015431" i="9"/>
  <c r="I1015430" i="9"/>
  <c r="I1015429" i="9"/>
  <c r="I1015428" i="9"/>
  <c r="I1015427" i="9"/>
  <c r="I1015426" i="9"/>
  <c r="I1015425" i="9"/>
  <c r="I1015424" i="9"/>
  <c r="I1015423" i="9"/>
  <c r="I1015422" i="9"/>
  <c r="I1015421" i="9"/>
  <c r="I1015420" i="9"/>
  <c r="I1015419" i="9"/>
  <c r="I1015418" i="9"/>
  <c r="I1015417" i="9"/>
  <c r="I1015416" i="9"/>
  <c r="I1015415" i="9"/>
  <c r="I1015414" i="9"/>
  <c r="I1015413" i="9"/>
  <c r="I1015412" i="9"/>
  <c r="I1015411" i="9"/>
  <c r="I1015410" i="9"/>
  <c r="I1015409" i="9"/>
  <c r="I1015408" i="9"/>
  <c r="I1015407" i="9"/>
  <c r="I1015406" i="9"/>
  <c r="I1015405" i="9"/>
  <c r="I1015404" i="9"/>
  <c r="I1015403" i="9"/>
  <c r="I1015402" i="9"/>
  <c r="I1015401" i="9"/>
  <c r="I1015400" i="9"/>
  <c r="I1015399" i="9"/>
  <c r="I1015398" i="9"/>
  <c r="I1015397" i="9"/>
  <c r="I1015396" i="9"/>
  <c r="I1015395" i="9"/>
  <c r="I1015394" i="9"/>
  <c r="I1015393" i="9"/>
  <c r="I1015392" i="9"/>
  <c r="I1015391" i="9"/>
  <c r="I1015390" i="9"/>
  <c r="I1015389" i="9"/>
  <c r="I1015388" i="9"/>
  <c r="I1015387" i="9"/>
  <c r="I1015386" i="9"/>
  <c r="I1015385" i="9"/>
  <c r="I1015384" i="9"/>
  <c r="I1015383" i="9"/>
  <c r="I1015382" i="9"/>
  <c r="I1015381" i="9"/>
  <c r="I1015380" i="9"/>
  <c r="I1015379" i="9"/>
  <c r="I1015378" i="9"/>
  <c r="I1015377" i="9"/>
  <c r="I1015376" i="9"/>
  <c r="I1015375" i="9"/>
  <c r="I1015374" i="9"/>
  <c r="I1015373" i="9"/>
  <c r="I1015372" i="9"/>
  <c r="I1015371" i="9"/>
  <c r="I1015370" i="9"/>
  <c r="I1015369" i="9"/>
  <c r="I1015368" i="9"/>
  <c r="I1015367" i="9"/>
  <c r="I1015366" i="9"/>
  <c r="I1015365" i="9"/>
  <c r="I1015364" i="9"/>
  <c r="I1015363" i="9"/>
  <c r="I1015362" i="9"/>
  <c r="I1015361" i="9"/>
  <c r="I1015360" i="9"/>
  <c r="I1015359" i="9"/>
  <c r="I1015358" i="9"/>
  <c r="I1015357" i="9"/>
  <c r="I1015356" i="9"/>
  <c r="I1015355" i="9"/>
  <c r="I1015354" i="9"/>
  <c r="I1015353" i="9"/>
  <c r="I1015352" i="9"/>
  <c r="I1015351" i="9"/>
  <c r="I1015350" i="9"/>
  <c r="I1015349" i="9"/>
  <c r="I1015348" i="9"/>
  <c r="I1015347" i="9"/>
  <c r="I1015346" i="9"/>
  <c r="I1015345" i="9"/>
  <c r="I1015344" i="9"/>
  <c r="I1015343" i="9"/>
  <c r="I1015342" i="9"/>
  <c r="I1015341" i="9"/>
  <c r="I1015340" i="9"/>
  <c r="I1015339" i="9"/>
  <c r="I1015338" i="9"/>
  <c r="I1015337" i="9"/>
  <c r="I1015336" i="9"/>
  <c r="I1015335" i="9"/>
  <c r="I1015334" i="9"/>
  <c r="I1015333" i="9"/>
  <c r="I1015332" i="9"/>
  <c r="I1015331" i="9"/>
  <c r="I1015330" i="9"/>
  <c r="I1015329" i="9"/>
  <c r="I1015328" i="9"/>
  <c r="I1015327" i="9"/>
  <c r="I1015326" i="9"/>
  <c r="I1015325" i="9"/>
  <c r="I1015324" i="9"/>
  <c r="I1015323" i="9"/>
  <c r="I1015322" i="9"/>
  <c r="I1015321" i="9"/>
  <c r="I1015320" i="9"/>
  <c r="I1015319" i="9"/>
  <c r="I1015318" i="9"/>
  <c r="I1015317" i="9"/>
  <c r="I1015316" i="9"/>
  <c r="I1015315" i="9"/>
  <c r="I1015314" i="9"/>
  <c r="I1015313" i="9"/>
  <c r="I1015312" i="9"/>
  <c r="I1015311" i="9"/>
  <c r="I1015310" i="9"/>
  <c r="I1015309" i="9"/>
  <c r="I1015308" i="9"/>
  <c r="I1015307" i="9"/>
  <c r="I1015306" i="9"/>
  <c r="I1015305" i="9"/>
  <c r="I1015304" i="9"/>
  <c r="I1015303" i="9"/>
  <c r="I1015302" i="9"/>
  <c r="I1015301" i="9"/>
  <c r="I1015300" i="9"/>
  <c r="I1015299" i="9"/>
  <c r="I1015298" i="9"/>
  <c r="I1015297" i="9"/>
  <c r="I1015296" i="9"/>
  <c r="I1015295" i="9"/>
  <c r="I1015294" i="9"/>
  <c r="I1015293" i="9"/>
  <c r="I1015292" i="9"/>
  <c r="I1015291" i="9"/>
  <c r="I1015290" i="9"/>
  <c r="I1015289" i="9"/>
  <c r="I1015288" i="9"/>
  <c r="I1015287" i="9"/>
  <c r="I1015286" i="9"/>
  <c r="I1015285" i="9"/>
  <c r="I1015284" i="9"/>
  <c r="I1015283" i="9"/>
  <c r="I1015282" i="9"/>
  <c r="I1015281" i="9"/>
  <c r="I1015280" i="9"/>
  <c r="I1015279" i="9"/>
  <c r="I1015278" i="9"/>
  <c r="I1015277" i="9"/>
  <c r="I1015276" i="9"/>
  <c r="I1015275" i="9"/>
  <c r="I1015274" i="9"/>
  <c r="I1015273" i="9"/>
  <c r="I1015272" i="9"/>
  <c r="I1015271" i="9"/>
  <c r="I1015270" i="9"/>
  <c r="I1015269" i="9"/>
  <c r="I1015268" i="9"/>
  <c r="I1015267" i="9"/>
  <c r="I1015266" i="9"/>
  <c r="I1015265" i="9"/>
  <c r="I1015264" i="9"/>
  <c r="I1015263" i="9"/>
  <c r="I1015262" i="9"/>
  <c r="I1015261" i="9"/>
  <c r="I1015260" i="9"/>
  <c r="I1015259" i="9"/>
  <c r="I1015258" i="9"/>
  <c r="I1015257" i="9"/>
  <c r="I1015256" i="9"/>
  <c r="I1015255" i="9"/>
  <c r="I1015254" i="9"/>
  <c r="I1015253" i="9"/>
  <c r="I1015252" i="9"/>
  <c r="I1015251" i="9"/>
  <c r="I1015250" i="9"/>
  <c r="I1015249" i="9"/>
  <c r="I1015248" i="9"/>
  <c r="I1015247" i="9"/>
  <c r="I1015246" i="9"/>
  <c r="I1015245" i="9"/>
  <c r="I1015244" i="9"/>
  <c r="I1015243" i="9"/>
  <c r="I1015242" i="9"/>
  <c r="I1015241" i="9"/>
  <c r="I1015240" i="9"/>
  <c r="I1015239" i="9"/>
  <c r="I1015238" i="9"/>
  <c r="I1015237" i="9"/>
  <c r="I1015236" i="9"/>
  <c r="I1015235" i="9"/>
  <c r="I1015234" i="9"/>
  <c r="I1015233" i="9"/>
  <c r="I1015232" i="9"/>
  <c r="I1015231" i="9"/>
  <c r="I1015230" i="9"/>
  <c r="I1015229" i="9"/>
  <c r="I1015228" i="9"/>
  <c r="I1015227" i="9"/>
  <c r="I1015226" i="9"/>
  <c r="I1015225" i="9"/>
  <c r="I1015224" i="9"/>
  <c r="I1015223" i="9"/>
  <c r="I1015222" i="9"/>
  <c r="I1015221" i="9"/>
  <c r="I1015220" i="9"/>
  <c r="I1015219" i="9"/>
  <c r="I1015218" i="9"/>
  <c r="I1015217" i="9"/>
  <c r="I1015216" i="9"/>
  <c r="I1015215" i="9"/>
  <c r="I1015214" i="9"/>
  <c r="I1015213" i="9"/>
  <c r="I1015212" i="9"/>
  <c r="I1015211" i="9"/>
  <c r="I1015210" i="9"/>
  <c r="I1015209" i="9"/>
  <c r="I1015208" i="9"/>
  <c r="I1015207" i="9"/>
  <c r="I1015206" i="9"/>
  <c r="I1015205" i="9"/>
  <c r="I1015204" i="9"/>
  <c r="I1015203" i="9"/>
  <c r="I1015202" i="9"/>
  <c r="I1015201" i="9"/>
  <c r="I1015200" i="9"/>
  <c r="I1015199" i="9"/>
  <c r="I1015198" i="9"/>
  <c r="I1015197" i="9"/>
  <c r="I1015196" i="9"/>
  <c r="I1015195" i="9"/>
  <c r="I1015194" i="9"/>
  <c r="I1015193" i="9"/>
  <c r="I1015192" i="9"/>
  <c r="I1015191" i="9"/>
  <c r="I1015190" i="9"/>
  <c r="I1015189" i="9"/>
  <c r="I1015188" i="9"/>
  <c r="I1015187" i="9"/>
  <c r="I1015186" i="9"/>
  <c r="I1015185" i="9"/>
  <c r="I1015184" i="9"/>
  <c r="I1015183" i="9"/>
  <c r="I1015182" i="9"/>
  <c r="I1015181" i="9"/>
  <c r="I1015180" i="9"/>
  <c r="I1015179" i="9"/>
  <c r="I1015178" i="9"/>
  <c r="I1015177" i="9"/>
  <c r="I1015176" i="9"/>
  <c r="I1015175" i="9"/>
  <c r="I1015174" i="9"/>
  <c r="I1015173" i="9"/>
  <c r="I1015172" i="9"/>
  <c r="I1015171" i="9"/>
  <c r="I1015170" i="9"/>
  <c r="I1015169" i="9"/>
  <c r="I1015168" i="9"/>
  <c r="I1015167" i="9"/>
  <c r="I1015166" i="9"/>
  <c r="I1015165" i="9"/>
  <c r="I1015164" i="9"/>
  <c r="I1015163" i="9"/>
  <c r="I1015162" i="9"/>
  <c r="I1015161" i="9"/>
  <c r="I1015160" i="9"/>
  <c r="I1015159" i="9"/>
  <c r="I1015158" i="9"/>
  <c r="I1015157" i="9"/>
  <c r="I1015156" i="9"/>
  <c r="I1015155" i="9"/>
  <c r="I1015154" i="9"/>
  <c r="I1015153" i="9"/>
  <c r="I1015152" i="9"/>
  <c r="I1015151" i="9"/>
  <c r="I1015150" i="9"/>
  <c r="I1015149" i="9"/>
  <c r="I1015148" i="9"/>
  <c r="I1015147" i="9"/>
  <c r="I1015146" i="9"/>
  <c r="I1015145" i="9"/>
  <c r="I1015144" i="9"/>
  <c r="I1015143" i="9"/>
  <c r="I1015142" i="9"/>
  <c r="I1015141" i="9"/>
  <c r="I1015140" i="9"/>
  <c r="I1015139" i="9"/>
  <c r="I1015138" i="9"/>
  <c r="I1015137" i="9"/>
  <c r="I1015136" i="9"/>
  <c r="I1015135" i="9"/>
  <c r="I1015134" i="9"/>
  <c r="I1015133" i="9"/>
  <c r="I1015132" i="9"/>
  <c r="I1015131" i="9"/>
  <c r="I1015130" i="9"/>
  <c r="I1015129" i="9"/>
  <c r="I1015128" i="9"/>
  <c r="I1015127" i="9"/>
  <c r="I1015126" i="9"/>
  <c r="I1015125" i="9"/>
  <c r="I1015124" i="9"/>
  <c r="I1015123" i="9"/>
  <c r="I1015122" i="9"/>
  <c r="I1015121" i="9"/>
  <c r="I1015120" i="9"/>
  <c r="I1015119" i="9"/>
  <c r="I1015118" i="9"/>
  <c r="I1015117" i="9"/>
  <c r="I1015116" i="9"/>
  <c r="I1015115" i="9"/>
  <c r="I1015114" i="9"/>
  <c r="I1015113" i="9"/>
  <c r="I1015112" i="9"/>
  <c r="I1015111" i="9"/>
  <c r="I1015110" i="9"/>
  <c r="I1015109" i="9"/>
  <c r="I1015108" i="9"/>
  <c r="I1015107" i="9"/>
  <c r="I1015106" i="9"/>
  <c r="I1015105" i="9"/>
  <c r="I1015104" i="9"/>
  <c r="I1015103" i="9"/>
  <c r="I1015102" i="9"/>
  <c r="I1015101" i="9"/>
  <c r="I1015100" i="9"/>
  <c r="I1015099" i="9"/>
  <c r="I1015098" i="9"/>
  <c r="I1015097" i="9"/>
  <c r="I1015096" i="9"/>
  <c r="I1015095" i="9"/>
  <c r="I1015094" i="9"/>
  <c r="I1015093" i="9"/>
  <c r="I1015092" i="9"/>
  <c r="I1015091" i="9"/>
  <c r="I1015090" i="9"/>
  <c r="I1015089" i="9"/>
  <c r="I1015088" i="9"/>
  <c r="I1015087" i="9"/>
  <c r="I1015086" i="9"/>
  <c r="I1015085" i="9"/>
  <c r="I1015084" i="9"/>
  <c r="I1015083" i="9"/>
  <c r="I1015082" i="9"/>
  <c r="I1015081" i="9"/>
  <c r="I1015080" i="9"/>
  <c r="I1015079" i="9"/>
  <c r="I1015078" i="9"/>
  <c r="I1015077" i="9"/>
  <c r="I1015076" i="9"/>
  <c r="I1015075" i="9"/>
  <c r="I1015074" i="9"/>
  <c r="I1015073" i="9"/>
  <c r="I1015072" i="9"/>
  <c r="I1015071" i="9"/>
  <c r="I1015070" i="9"/>
  <c r="I1015069" i="9"/>
  <c r="I1015068" i="9"/>
  <c r="I1015067" i="9"/>
  <c r="I1015066" i="9"/>
  <c r="I1015065" i="9"/>
  <c r="I1015064" i="9"/>
  <c r="I1015063" i="9"/>
  <c r="I1015062" i="9"/>
  <c r="I1015061" i="9"/>
  <c r="I1015060" i="9"/>
  <c r="I1015059" i="9"/>
  <c r="I1015058" i="9"/>
  <c r="I1015057" i="9"/>
  <c r="I1015056" i="9"/>
  <c r="I1015055" i="9"/>
  <c r="I1015054" i="9"/>
  <c r="I1015053" i="9"/>
  <c r="I1015052" i="9"/>
  <c r="I1015051" i="9"/>
  <c r="I1015050" i="9"/>
  <c r="I1015049" i="9"/>
  <c r="I1015048" i="9"/>
  <c r="I1015047" i="9"/>
  <c r="I1015046" i="9"/>
  <c r="I1015045" i="9"/>
  <c r="I1015044" i="9"/>
  <c r="I1015043" i="9"/>
  <c r="I1015042" i="9"/>
  <c r="I1015041" i="9"/>
  <c r="I1015040" i="9"/>
  <c r="I1015039" i="9"/>
  <c r="I1015038" i="9"/>
  <c r="I1015037" i="9"/>
  <c r="I1015036" i="9"/>
  <c r="I1015035" i="9"/>
  <c r="I1015034" i="9"/>
  <c r="I1015033" i="9"/>
  <c r="I1015032" i="9"/>
  <c r="I1015031" i="9"/>
  <c r="I1015030" i="9"/>
  <c r="I1015029" i="9"/>
  <c r="I1015028" i="9"/>
  <c r="I1015027" i="9"/>
  <c r="I1015026" i="9"/>
  <c r="I1015025" i="9"/>
  <c r="I1015024" i="9"/>
  <c r="I1015023" i="9"/>
  <c r="I1015022" i="9"/>
  <c r="I1015021" i="9"/>
  <c r="I1015020" i="9"/>
  <c r="I1015019" i="9"/>
  <c r="I1015018" i="9"/>
  <c r="I1015017" i="9"/>
  <c r="I1015016" i="9"/>
  <c r="I1015015" i="9"/>
  <c r="I1015014" i="9"/>
  <c r="I1015013" i="9"/>
  <c r="I1015012" i="9"/>
  <c r="I1015011" i="9"/>
  <c r="I1015010" i="9"/>
  <c r="I1015009" i="9"/>
  <c r="I1015008" i="9"/>
  <c r="I1015007" i="9"/>
  <c r="I1015006" i="9"/>
  <c r="I1015005" i="9"/>
  <c r="I1015004" i="9"/>
  <c r="I1015003" i="9"/>
  <c r="I1015002" i="9"/>
  <c r="I1015001" i="9"/>
  <c r="I1015000" i="9"/>
  <c r="I1014999" i="9"/>
  <c r="I1014998" i="9"/>
  <c r="I1014997" i="9"/>
  <c r="I1014996" i="9"/>
  <c r="I1014995" i="9"/>
  <c r="I1014994" i="9"/>
  <c r="I1014993" i="9"/>
  <c r="I1014992" i="9"/>
  <c r="I1014991" i="9"/>
  <c r="I1014990" i="9"/>
  <c r="I1014989" i="9"/>
  <c r="I1014988" i="9"/>
  <c r="I1014987" i="9"/>
  <c r="I1014986" i="9"/>
  <c r="I1014985" i="9"/>
  <c r="I1014984" i="9"/>
  <c r="I1014983" i="9"/>
  <c r="I1014982" i="9"/>
  <c r="I1014981" i="9"/>
  <c r="I1014980" i="9"/>
  <c r="I1014979" i="9"/>
  <c r="I1014978" i="9"/>
  <c r="I1014977" i="9"/>
  <c r="I1014976" i="9"/>
  <c r="I1014975" i="9"/>
  <c r="I1014974" i="9"/>
  <c r="I1014973" i="9"/>
  <c r="I1014972" i="9"/>
  <c r="I1014971" i="9"/>
  <c r="I1014970" i="9"/>
  <c r="I1014969" i="9"/>
  <c r="I1014968" i="9"/>
  <c r="I1014967" i="9"/>
  <c r="I1014966" i="9"/>
  <c r="I1014965" i="9"/>
  <c r="I1014964" i="9"/>
  <c r="I1014963" i="9"/>
  <c r="I1014962" i="9"/>
  <c r="I1014961" i="9"/>
  <c r="I1014960" i="9"/>
  <c r="I1014959" i="9"/>
  <c r="I1014958" i="9"/>
  <c r="I1014957" i="9"/>
  <c r="I1014956" i="9"/>
  <c r="I1014955" i="9"/>
  <c r="I1014954" i="9"/>
  <c r="I1014953" i="9"/>
  <c r="I1014952" i="9"/>
  <c r="I1014951" i="9"/>
  <c r="I1014950" i="9"/>
  <c r="I1014949" i="9"/>
  <c r="I1014948" i="9"/>
  <c r="I1014947" i="9"/>
  <c r="I1014946" i="9"/>
  <c r="I1014945" i="9"/>
  <c r="I1014944" i="9"/>
  <c r="I1014943" i="9"/>
  <c r="I1014942" i="9"/>
  <c r="I1014941" i="9"/>
  <c r="I1014940" i="9"/>
  <c r="I1014939" i="9"/>
  <c r="I1014938" i="9"/>
  <c r="I1014937" i="9"/>
  <c r="I1014936" i="9"/>
  <c r="I1014935" i="9"/>
  <c r="I1014934" i="9"/>
  <c r="I1014933" i="9"/>
  <c r="I1014932" i="9"/>
  <c r="I1014931" i="9"/>
  <c r="I1014930" i="9"/>
  <c r="I1014929" i="9"/>
  <c r="I1014928" i="9"/>
  <c r="I1014927" i="9"/>
  <c r="I1014926" i="9"/>
  <c r="I1014925" i="9"/>
  <c r="I1014924" i="9"/>
  <c r="I1014923" i="9"/>
  <c r="I1014922" i="9"/>
  <c r="I1014921" i="9"/>
  <c r="I1014920" i="9"/>
  <c r="I1014919" i="9"/>
  <c r="I1014918" i="9"/>
  <c r="I1014917" i="9"/>
  <c r="I1014916" i="9"/>
  <c r="I1014915" i="9"/>
  <c r="I1014914" i="9"/>
  <c r="I1014913" i="9"/>
  <c r="I1014912" i="9"/>
  <c r="I1014911" i="9"/>
  <c r="I1014910" i="9"/>
  <c r="I1014909" i="9"/>
  <c r="I1014908" i="9"/>
  <c r="I1014907" i="9"/>
  <c r="I1014906" i="9"/>
  <c r="I1014905" i="9"/>
  <c r="I1014904" i="9"/>
  <c r="I1014903" i="9"/>
  <c r="I1014902" i="9"/>
  <c r="I1014901" i="9"/>
  <c r="I1014900" i="9"/>
  <c r="I1014899" i="9"/>
  <c r="I1014898" i="9"/>
  <c r="I1014897" i="9"/>
  <c r="I1014896" i="9"/>
  <c r="I1014895" i="9"/>
  <c r="I1014894" i="9"/>
  <c r="I1014893" i="9"/>
  <c r="I1014892" i="9"/>
  <c r="I1014891" i="9"/>
  <c r="I1014890" i="9"/>
  <c r="I1014889" i="9"/>
  <c r="I1014888" i="9"/>
  <c r="I1014887" i="9"/>
  <c r="I1014886" i="9"/>
  <c r="I1014885" i="9"/>
  <c r="I1014884" i="9"/>
  <c r="I1014883" i="9"/>
  <c r="I1014882" i="9"/>
  <c r="I1014881" i="9"/>
  <c r="I1014880" i="9"/>
  <c r="I1014879" i="9"/>
  <c r="I1014878" i="9"/>
  <c r="I1014877" i="9"/>
  <c r="I1014876" i="9"/>
  <c r="I1014875" i="9"/>
  <c r="I1014874" i="9"/>
  <c r="I1014873" i="9"/>
  <c r="I1014872" i="9"/>
  <c r="I1014871" i="9"/>
  <c r="I1014870" i="9"/>
  <c r="I1014869" i="9"/>
  <c r="I1014868" i="9"/>
  <c r="I1014867" i="9"/>
  <c r="I1014866" i="9"/>
  <c r="I1014865" i="9"/>
  <c r="I1014864" i="9"/>
  <c r="I1014863" i="9"/>
  <c r="I1014862" i="9"/>
  <c r="I1014861" i="9"/>
  <c r="I1014860" i="9"/>
  <c r="I1014859" i="9"/>
  <c r="I1014858" i="9"/>
  <c r="I1014857" i="9"/>
  <c r="I1014856" i="9"/>
  <c r="I1014855" i="9"/>
  <c r="I1014854" i="9"/>
  <c r="I1014853" i="9"/>
  <c r="I1014852" i="9"/>
  <c r="I1014851" i="9"/>
  <c r="I1014850" i="9"/>
  <c r="I1014849" i="9"/>
  <c r="I1014848" i="9"/>
  <c r="I1014847" i="9"/>
  <c r="I1014846" i="9"/>
  <c r="I1014845" i="9"/>
  <c r="I1014844" i="9"/>
  <c r="I1014843" i="9"/>
  <c r="I1014842" i="9"/>
  <c r="I1014841" i="9"/>
  <c r="I1014840" i="9"/>
  <c r="I1014839" i="9"/>
  <c r="I1014838" i="9"/>
  <c r="I1014837" i="9"/>
  <c r="I1014836" i="9"/>
  <c r="I1014835" i="9"/>
  <c r="I1014834" i="9"/>
  <c r="I1014833" i="9"/>
  <c r="I1014832" i="9"/>
  <c r="I1014831" i="9"/>
  <c r="I1014830" i="9"/>
  <c r="I1014829" i="9"/>
  <c r="I1014828" i="9"/>
  <c r="I1014827" i="9"/>
  <c r="I1014826" i="9"/>
  <c r="I1014825" i="9"/>
  <c r="I1014824" i="9"/>
  <c r="I1014823" i="9"/>
  <c r="I1014822" i="9"/>
  <c r="I1014821" i="9"/>
  <c r="I1014820" i="9"/>
  <c r="I1014819" i="9"/>
  <c r="I1014818" i="9"/>
  <c r="I1014817" i="9"/>
  <c r="I1014816" i="9"/>
  <c r="I1014815" i="9"/>
  <c r="I1014814" i="9"/>
  <c r="I1014813" i="9"/>
  <c r="I1014812" i="9"/>
  <c r="I1014811" i="9"/>
  <c r="I1014810" i="9"/>
  <c r="I1014809" i="9"/>
  <c r="I1014808" i="9"/>
  <c r="I1014807" i="9"/>
  <c r="I1014806" i="9"/>
  <c r="I1014805" i="9"/>
  <c r="I1014804" i="9"/>
  <c r="I1014803" i="9"/>
  <c r="I1014802" i="9"/>
  <c r="I1014801" i="9"/>
  <c r="I1014800" i="9"/>
  <c r="I1014799" i="9"/>
  <c r="I1014798" i="9"/>
  <c r="I1014797" i="9"/>
  <c r="I1014796" i="9"/>
  <c r="I1014795" i="9"/>
  <c r="I1014794" i="9"/>
  <c r="I1014793" i="9"/>
  <c r="I1014792" i="9"/>
  <c r="I1014791" i="9"/>
  <c r="I1014790" i="9"/>
  <c r="I1014789" i="9"/>
  <c r="I1014788" i="9"/>
  <c r="I1014787" i="9"/>
  <c r="I1014786" i="9"/>
  <c r="I1014785" i="9"/>
  <c r="I1014784" i="9"/>
  <c r="I1014783" i="9"/>
  <c r="I1014782" i="9"/>
  <c r="I1014781" i="9"/>
  <c r="I1014780" i="9"/>
  <c r="I1014779" i="9"/>
  <c r="I1014778" i="9"/>
  <c r="I1014777" i="9"/>
  <c r="I1014776" i="9"/>
  <c r="I1014775" i="9"/>
  <c r="I1014774" i="9"/>
  <c r="I1014773" i="9"/>
  <c r="I1014772" i="9"/>
  <c r="I1014771" i="9"/>
  <c r="I1014770" i="9"/>
  <c r="I1014769" i="9"/>
  <c r="I1014768" i="9"/>
  <c r="I1014767" i="9"/>
  <c r="I1014766" i="9"/>
  <c r="I1014765" i="9"/>
  <c r="I1014764" i="9"/>
  <c r="I1014763" i="9"/>
  <c r="I1014762" i="9"/>
  <c r="I1014761" i="9"/>
  <c r="I1014760" i="9"/>
  <c r="I1014759" i="9"/>
  <c r="I1014758" i="9"/>
  <c r="I1014757" i="9"/>
  <c r="I1014756" i="9"/>
  <c r="I1014755" i="9"/>
  <c r="I1014754" i="9"/>
  <c r="I1014753" i="9"/>
  <c r="I1014752" i="9"/>
  <c r="I1014751" i="9"/>
  <c r="I1014750" i="9"/>
  <c r="I1014749" i="9"/>
  <c r="I1014748" i="9"/>
  <c r="I1014747" i="9"/>
  <c r="I1014746" i="9"/>
  <c r="I1014745" i="9"/>
  <c r="I1014744" i="9"/>
  <c r="I1014743" i="9"/>
  <c r="I1014742" i="9"/>
  <c r="I1014741" i="9"/>
  <c r="I1014740" i="9"/>
  <c r="I1014739" i="9"/>
  <c r="I1014738" i="9"/>
  <c r="I1014737" i="9"/>
  <c r="I1014736" i="9"/>
  <c r="I1014735" i="9"/>
  <c r="I1014734" i="9"/>
  <c r="I1014733" i="9"/>
  <c r="I1014732" i="9"/>
  <c r="I1014731" i="9"/>
  <c r="I1014730" i="9"/>
  <c r="I1014729" i="9"/>
  <c r="I1014728" i="9"/>
  <c r="I1014727" i="9"/>
  <c r="I1014726" i="9"/>
  <c r="I1014725" i="9"/>
  <c r="I1014724" i="9"/>
  <c r="I1014723" i="9"/>
  <c r="I1014722" i="9"/>
  <c r="I1014721" i="9"/>
  <c r="I1014720" i="9"/>
  <c r="I1014719" i="9"/>
  <c r="I1014718" i="9"/>
  <c r="I1014717" i="9"/>
  <c r="I1014716" i="9"/>
  <c r="I1014715" i="9"/>
  <c r="I1014714" i="9"/>
  <c r="I1014713" i="9"/>
  <c r="I1014712" i="9"/>
  <c r="I1014711" i="9"/>
  <c r="I1014710" i="9"/>
  <c r="I1014709" i="9"/>
  <c r="I1014708" i="9"/>
  <c r="I1014707" i="9"/>
  <c r="I1014706" i="9"/>
  <c r="I1014705" i="9"/>
  <c r="I1014704" i="9"/>
  <c r="I1014703" i="9"/>
  <c r="I1014702" i="9"/>
  <c r="I1014701" i="9"/>
  <c r="I1014700" i="9"/>
  <c r="I1014699" i="9"/>
  <c r="I1014698" i="9"/>
  <c r="I1014697" i="9"/>
  <c r="I1014696" i="9"/>
  <c r="I1014695" i="9"/>
  <c r="I1014694" i="9"/>
  <c r="I1014693" i="9"/>
  <c r="I1014692" i="9"/>
  <c r="I1014691" i="9"/>
  <c r="I1014690" i="9"/>
  <c r="I1014689" i="9"/>
  <c r="I1014688" i="9"/>
  <c r="I1014687" i="9"/>
  <c r="I1014686" i="9"/>
  <c r="I1014685" i="9"/>
  <c r="I1014684" i="9"/>
  <c r="I1014683" i="9"/>
  <c r="I1014682" i="9"/>
  <c r="I1014681" i="9"/>
  <c r="I1014680" i="9"/>
  <c r="I1014679" i="9"/>
  <c r="I1014678" i="9"/>
  <c r="I1014677" i="9"/>
  <c r="I1014676" i="9"/>
  <c r="I1014675" i="9"/>
  <c r="I1014674" i="9"/>
  <c r="I1014673" i="9"/>
  <c r="I1014672" i="9"/>
  <c r="I1014671" i="9"/>
  <c r="I1014670" i="9"/>
  <c r="I1014669" i="9"/>
  <c r="I1014668" i="9"/>
  <c r="I1014667" i="9"/>
  <c r="I1014666" i="9"/>
  <c r="I1014665" i="9"/>
  <c r="I1014664" i="9"/>
  <c r="I1014663" i="9"/>
  <c r="I1014662" i="9"/>
  <c r="I1014661" i="9"/>
  <c r="I1014660" i="9"/>
  <c r="I1014659" i="9"/>
  <c r="I1014658" i="9"/>
  <c r="I1014657" i="9"/>
  <c r="I1014656" i="9"/>
  <c r="I1014655" i="9"/>
  <c r="I1014654" i="9"/>
  <c r="I1014653" i="9"/>
  <c r="I1014652" i="9"/>
  <c r="I1014651" i="9"/>
  <c r="I1014650" i="9"/>
  <c r="I1014649" i="9"/>
  <c r="I1014648" i="9"/>
  <c r="I1014647" i="9"/>
  <c r="I1014646" i="9"/>
  <c r="I1014645" i="9"/>
  <c r="I1014644" i="9"/>
  <c r="I1014643" i="9"/>
  <c r="I1014642" i="9"/>
  <c r="I1014641" i="9"/>
  <c r="I1014640" i="9"/>
  <c r="I1014639" i="9"/>
  <c r="I1014638" i="9"/>
  <c r="I1014637" i="9"/>
  <c r="I1014636" i="9"/>
  <c r="I1014635" i="9"/>
  <c r="I1014634" i="9"/>
  <c r="I1014633" i="9"/>
  <c r="I1014632" i="9"/>
  <c r="I1014631" i="9"/>
  <c r="I1014630" i="9"/>
  <c r="I1014629" i="9"/>
  <c r="I1014628" i="9"/>
  <c r="I1014627" i="9"/>
  <c r="I1014626" i="9"/>
  <c r="I1014625" i="9"/>
  <c r="I1014624" i="9"/>
  <c r="I1014623" i="9"/>
  <c r="I1014622" i="9"/>
  <c r="I1014621" i="9"/>
  <c r="I1014620" i="9"/>
  <c r="I1014619" i="9"/>
  <c r="I1014618" i="9"/>
  <c r="I1014617" i="9"/>
  <c r="I1014616" i="9"/>
  <c r="I1014615" i="9"/>
  <c r="I1014614" i="9"/>
  <c r="I1014613" i="9"/>
  <c r="I1014612" i="9"/>
  <c r="I1014611" i="9"/>
  <c r="I1014610" i="9"/>
  <c r="I1014609" i="9"/>
  <c r="I1014608" i="9"/>
  <c r="I1014607" i="9"/>
  <c r="I1014606" i="9"/>
  <c r="I1014605" i="9"/>
  <c r="I1014604" i="9"/>
  <c r="I1014603" i="9"/>
  <c r="I1014602" i="9"/>
  <c r="I1014601" i="9"/>
  <c r="I1014600" i="9"/>
  <c r="I1014599" i="9"/>
  <c r="I1014598" i="9"/>
  <c r="I1014597" i="9"/>
  <c r="I1014596" i="9"/>
  <c r="I1014595" i="9"/>
  <c r="I1014594" i="9"/>
  <c r="I1014593" i="9"/>
  <c r="I1014592" i="9"/>
  <c r="I1014591" i="9"/>
  <c r="I1014590" i="9"/>
  <c r="I1014589" i="9"/>
  <c r="I1014588" i="9"/>
  <c r="I1014587" i="9"/>
  <c r="I1014586" i="9"/>
  <c r="I1014585" i="9"/>
  <c r="I1014584" i="9"/>
  <c r="I1014583" i="9"/>
  <c r="I1014582" i="9"/>
  <c r="I1014581" i="9"/>
  <c r="I1014580" i="9"/>
  <c r="I1014579" i="9"/>
  <c r="I1014578" i="9"/>
  <c r="I1014577" i="9"/>
  <c r="I1014576" i="9"/>
  <c r="I1014575" i="9"/>
  <c r="I1014574" i="9"/>
  <c r="I1014573" i="9"/>
  <c r="I1014572" i="9"/>
  <c r="I1014571" i="9"/>
  <c r="I1014570" i="9"/>
  <c r="I1014569" i="9"/>
  <c r="I1014568" i="9"/>
  <c r="I1014567" i="9"/>
  <c r="I1014566" i="9"/>
  <c r="I1014565" i="9"/>
  <c r="I1014564" i="9"/>
  <c r="I1014563" i="9"/>
  <c r="I1014562" i="9"/>
  <c r="I1014561" i="9"/>
  <c r="I1014560" i="9"/>
  <c r="I1014559" i="9"/>
  <c r="I1014558" i="9"/>
  <c r="I1014557" i="9"/>
  <c r="I1014556" i="9"/>
  <c r="I1014555" i="9"/>
  <c r="I1014554" i="9"/>
  <c r="I1014553" i="9"/>
  <c r="I1014552" i="9"/>
  <c r="I1014551" i="9"/>
  <c r="I1014550" i="9"/>
  <c r="I1014549" i="9"/>
  <c r="I1014548" i="9"/>
  <c r="I1014547" i="9"/>
  <c r="I1014546" i="9"/>
  <c r="I1014545" i="9"/>
  <c r="I1014544" i="9"/>
  <c r="I1014543" i="9"/>
  <c r="I1014542" i="9"/>
  <c r="I1014541" i="9"/>
  <c r="I1014540" i="9"/>
  <c r="I1014539" i="9"/>
  <c r="I1014538" i="9"/>
  <c r="I1014537" i="9"/>
  <c r="I1014536" i="9"/>
  <c r="I1014535" i="9"/>
  <c r="I1014534" i="9"/>
  <c r="I1014533" i="9"/>
  <c r="I1014532" i="9"/>
  <c r="I1014531" i="9"/>
  <c r="I1014530" i="9"/>
  <c r="I1014529" i="9"/>
  <c r="I1014528" i="9"/>
  <c r="I1014527" i="9"/>
  <c r="I1014526" i="9"/>
  <c r="I1014525" i="9"/>
  <c r="I1014524" i="9"/>
  <c r="I1014523" i="9"/>
  <c r="I1014522" i="9"/>
  <c r="I1014521" i="9"/>
  <c r="I1014520" i="9"/>
  <c r="I1014519" i="9"/>
  <c r="I1014518" i="9"/>
  <c r="I1014517" i="9"/>
  <c r="I1014516" i="9"/>
  <c r="I1014515" i="9"/>
  <c r="I1014514" i="9"/>
  <c r="I1014513" i="9"/>
  <c r="I1014512" i="9"/>
  <c r="I1014511" i="9"/>
  <c r="I1014510" i="9"/>
  <c r="I1014509" i="9"/>
  <c r="I1014508" i="9"/>
  <c r="I1014507" i="9"/>
  <c r="I1014506" i="9"/>
  <c r="I1014505" i="9"/>
  <c r="I1014504" i="9"/>
  <c r="I1014503" i="9"/>
  <c r="I1014502" i="9"/>
  <c r="I1014501" i="9"/>
  <c r="I1014500" i="9"/>
  <c r="I1014499" i="9"/>
  <c r="I1014498" i="9"/>
  <c r="I1014497" i="9"/>
  <c r="I1014496" i="9"/>
  <c r="I1014495" i="9"/>
  <c r="I1014494" i="9"/>
  <c r="I1014493" i="9"/>
  <c r="I1014492" i="9"/>
  <c r="I1014491" i="9"/>
  <c r="I1014490" i="9"/>
  <c r="I1014489" i="9"/>
  <c r="I1014488" i="9"/>
  <c r="I1014487" i="9"/>
  <c r="I1014486" i="9"/>
  <c r="I1014485" i="9"/>
  <c r="I1014484" i="9"/>
  <c r="I1014483" i="9"/>
  <c r="I1014482" i="9"/>
  <c r="I1014481" i="9"/>
  <c r="I1014480" i="9"/>
  <c r="I1014479" i="9"/>
  <c r="I1014478" i="9"/>
  <c r="I1014477" i="9"/>
  <c r="I1014476" i="9"/>
  <c r="I1014475" i="9"/>
  <c r="I1014474" i="9"/>
  <c r="I1014473" i="9"/>
  <c r="I1014472" i="9"/>
  <c r="I1014471" i="9"/>
  <c r="I1014470" i="9"/>
  <c r="I1014469" i="9"/>
  <c r="I1014468" i="9"/>
  <c r="I1014467" i="9"/>
  <c r="I1014466" i="9"/>
  <c r="I1014465" i="9"/>
  <c r="I1014464" i="9"/>
  <c r="I1014463" i="9"/>
  <c r="I1014462" i="9"/>
  <c r="I1014461" i="9"/>
  <c r="I1014460" i="9"/>
  <c r="I1014459" i="9"/>
  <c r="I1014458" i="9"/>
  <c r="I1014457" i="9"/>
  <c r="I1014456" i="9"/>
  <c r="I1014455" i="9"/>
  <c r="I1014454" i="9"/>
  <c r="I1014453" i="9"/>
  <c r="I1014452" i="9"/>
  <c r="I1014451" i="9"/>
  <c r="I1014450" i="9"/>
  <c r="I1014449" i="9"/>
  <c r="I1014448" i="9"/>
  <c r="I1014447" i="9"/>
  <c r="I1014446" i="9"/>
  <c r="I1014445" i="9"/>
  <c r="I1014444" i="9"/>
  <c r="I1014443" i="9"/>
  <c r="I1014442" i="9"/>
  <c r="I1014441" i="9"/>
  <c r="I1014440" i="9"/>
  <c r="I1014439" i="9"/>
  <c r="I1014438" i="9"/>
  <c r="I1014437" i="9"/>
  <c r="I1014436" i="9"/>
  <c r="I1014435" i="9"/>
  <c r="I1014434" i="9"/>
  <c r="I1014433" i="9"/>
  <c r="I1014432" i="9"/>
  <c r="I1014431" i="9"/>
  <c r="I1014430" i="9"/>
  <c r="I1014429" i="9"/>
  <c r="I1014428" i="9"/>
  <c r="I1014427" i="9"/>
  <c r="I1014426" i="9"/>
  <c r="I1014425" i="9"/>
  <c r="I1014424" i="9"/>
  <c r="I1014423" i="9"/>
  <c r="I1014422" i="9"/>
  <c r="I1014421" i="9"/>
  <c r="I1014420" i="9"/>
  <c r="I1014419" i="9"/>
  <c r="I1014418" i="9"/>
  <c r="I1014417" i="9"/>
  <c r="I1014416" i="9"/>
  <c r="I1014415" i="9"/>
  <c r="I1014414" i="9"/>
  <c r="I1014413" i="9"/>
  <c r="I1014412" i="9"/>
  <c r="I1014411" i="9"/>
  <c r="I1014410" i="9"/>
  <c r="I1014409" i="9"/>
  <c r="I1014408" i="9"/>
  <c r="I1014407" i="9"/>
  <c r="I1014406" i="9"/>
  <c r="I1014405" i="9"/>
  <c r="I1014404" i="9"/>
  <c r="I1014403" i="9"/>
  <c r="I1014402" i="9"/>
  <c r="I1014401" i="9"/>
  <c r="I1014400" i="9"/>
  <c r="I1014399" i="9"/>
  <c r="I1014398" i="9"/>
  <c r="I1014397" i="9"/>
  <c r="I1014396" i="9"/>
  <c r="I1014395" i="9"/>
  <c r="I1014394" i="9"/>
  <c r="I1014393" i="9"/>
  <c r="I1014392" i="9"/>
  <c r="I1014391" i="9"/>
  <c r="I1014390" i="9"/>
  <c r="I1014389" i="9"/>
  <c r="I1014388" i="9"/>
  <c r="I1014387" i="9"/>
  <c r="I1014386" i="9"/>
  <c r="I1014385" i="9"/>
  <c r="I1014384" i="9"/>
  <c r="I1014383" i="9"/>
  <c r="I1014382" i="9"/>
  <c r="I1014381" i="9"/>
  <c r="I1014380" i="9"/>
  <c r="I1014379" i="9"/>
  <c r="I1014378" i="9"/>
  <c r="I1014377" i="9"/>
  <c r="I1014376" i="9"/>
  <c r="I1014375" i="9"/>
  <c r="I1014374" i="9"/>
  <c r="I1014373" i="9"/>
  <c r="I1014372" i="9"/>
  <c r="I1014371" i="9"/>
  <c r="I1014370" i="9"/>
  <c r="I1014369" i="9"/>
  <c r="I1014368" i="9"/>
  <c r="I1014367" i="9"/>
  <c r="I1014366" i="9"/>
  <c r="I1014365" i="9"/>
  <c r="I1014364" i="9"/>
  <c r="I1014363" i="9"/>
  <c r="I1014362" i="9"/>
  <c r="I1014361" i="9"/>
  <c r="I1014360" i="9"/>
  <c r="I1014359" i="9"/>
  <c r="I1014358" i="9"/>
  <c r="I1014357" i="9"/>
  <c r="I1014356" i="9"/>
  <c r="I1014355" i="9"/>
  <c r="I1014354" i="9"/>
  <c r="I1014353" i="9"/>
  <c r="I1014352" i="9"/>
  <c r="I1014351" i="9"/>
  <c r="I1014350" i="9"/>
  <c r="I1014349" i="9"/>
  <c r="I1014348" i="9"/>
  <c r="I1014347" i="9"/>
  <c r="I1014346" i="9"/>
  <c r="I1014345" i="9"/>
  <c r="I1014344" i="9"/>
  <c r="I1014343" i="9"/>
  <c r="I1014342" i="9"/>
  <c r="I1014341" i="9"/>
  <c r="I1014340" i="9"/>
  <c r="I1014339" i="9"/>
  <c r="I1014338" i="9"/>
  <c r="I1014337" i="9"/>
  <c r="I1014336" i="9"/>
  <c r="I1014335" i="9"/>
  <c r="I1014334" i="9"/>
  <c r="I1014333" i="9"/>
  <c r="I1014332" i="9"/>
  <c r="I1014331" i="9"/>
  <c r="I1014330" i="9"/>
  <c r="I1014329" i="9"/>
  <c r="I1014328" i="9"/>
  <c r="I1014327" i="9"/>
  <c r="I1014326" i="9"/>
  <c r="I1014325" i="9"/>
  <c r="I1014324" i="9"/>
  <c r="I1014323" i="9"/>
  <c r="I1014322" i="9"/>
  <c r="I1014321" i="9"/>
  <c r="I1014320" i="9"/>
  <c r="I1014319" i="9"/>
  <c r="I1014318" i="9"/>
  <c r="I1014317" i="9"/>
  <c r="I1014316" i="9"/>
  <c r="I1014315" i="9"/>
  <c r="I1014314" i="9"/>
  <c r="I1014313" i="9"/>
  <c r="I1014312" i="9"/>
  <c r="I1014311" i="9"/>
  <c r="I1014310" i="9"/>
  <c r="I1014309" i="9"/>
  <c r="I1014308" i="9"/>
  <c r="I1014307" i="9"/>
  <c r="I1014306" i="9"/>
  <c r="I1014305" i="9"/>
  <c r="I1014304" i="9"/>
  <c r="I1014303" i="9"/>
  <c r="I1014302" i="9"/>
  <c r="I1014301" i="9"/>
  <c r="I1014300" i="9"/>
  <c r="I1014299" i="9"/>
  <c r="I1014298" i="9"/>
  <c r="I1014297" i="9"/>
  <c r="I1014296" i="9"/>
  <c r="I1014295" i="9"/>
  <c r="I1014294" i="9"/>
  <c r="I1014293" i="9"/>
  <c r="I1014292" i="9"/>
  <c r="I1014291" i="9"/>
  <c r="I1014290" i="9"/>
  <c r="I1014289" i="9"/>
  <c r="I1014288" i="9"/>
  <c r="I1014287" i="9"/>
  <c r="I1014286" i="9"/>
  <c r="I1014285" i="9"/>
  <c r="I1014284" i="9"/>
  <c r="I1014283" i="9"/>
  <c r="I1014282" i="9"/>
  <c r="I1014281" i="9"/>
  <c r="I1014280" i="9"/>
  <c r="I1014279" i="9"/>
  <c r="I1014278" i="9"/>
  <c r="I1014277" i="9"/>
  <c r="I1014276" i="9"/>
  <c r="I1014275" i="9"/>
  <c r="I1014274" i="9"/>
  <c r="I1014273" i="9"/>
  <c r="I1014272" i="9"/>
  <c r="I1014271" i="9"/>
  <c r="I1014270" i="9"/>
  <c r="I1014269" i="9"/>
  <c r="I1014268" i="9"/>
  <c r="I1014267" i="9"/>
  <c r="I1014266" i="9"/>
  <c r="I1014265" i="9"/>
  <c r="I1014264" i="9"/>
  <c r="I1014263" i="9"/>
  <c r="I1014262" i="9"/>
  <c r="I1014261" i="9"/>
  <c r="I1014260" i="9"/>
  <c r="I1014259" i="9"/>
  <c r="I1014258" i="9"/>
  <c r="I1014257" i="9"/>
  <c r="I1014256" i="9"/>
  <c r="I1014255" i="9"/>
  <c r="I1014254" i="9"/>
  <c r="I1014253" i="9"/>
  <c r="I1014252" i="9"/>
  <c r="I1014251" i="9"/>
  <c r="I1014250" i="9"/>
  <c r="I1014249" i="9"/>
  <c r="I1014248" i="9"/>
  <c r="I1014247" i="9"/>
  <c r="I1014246" i="9"/>
  <c r="I1014245" i="9"/>
  <c r="I1014244" i="9"/>
  <c r="I1014243" i="9"/>
  <c r="I1014242" i="9"/>
  <c r="I1014241" i="9"/>
  <c r="I1014240" i="9"/>
  <c r="I1014239" i="9"/>
  <c r="I1014238" i="9"/>
  <c r="I1014237" i="9"/>
  <c r="I1014236" i="9"/>
  <c r="I1014235" i="9"/>
  <c r="I1014234" i="9"/>
  <c r="I1014233" i="9"/>
  <c r="I1014232" i="9"/>
  <c r="I1014231" i="9"/>
  <c r="I1014230" i="9"/>
  <c r="I1014229" i="9"/>
  <c r="I1014228" i="9"/>
  <c r="I1014227" i="9"/>
  <c r="I1014226" i="9"/>
  <c r="I1014225" i="9"/>
  <c r="I1014224" i="9"/>
  <c r="I1014223" i="9"/>
  <c r="I1014222" i="9"/>
  <c r="I1014221" i="9"/>
  <c r="I1014220" i="9"/>
  <c r="I1014219" i="9"/>
  <c r="I1014218" i="9"/>
  <c r="I1014217" i="9"/>
  <c r="I1014216" i="9"/>
  <c r="I1014215" i="9"/>
  <c r="I1014214" i="9"/>
  <c r="I1014213" i="9"/>
  <c r="I1014212" i="9"/>
  <c r="I1014211" i="9"/>
  <c r="I1014210" i="9"/>
  <c r="I1014209" i="9"/>
  <c r="I1014208" i="9"/>
  <c r="I1014207" i="9"/>
  <c r="I1014206" i="9"/>
  <c r="I1014205" i="9"/>
  <c r="I1014204" i="9"/>
  <c r="I1014203" i="9"/>
  <c r="I1014202" i="9"/>
  <c r="I1014201" i="9"/>
  <c r="I1014200" i="9"/>
  <c r="I1014199" i="9"/>
  <c r="I1014198" i="9"/>
  <c r="I1014197" i="9"/>
  <c r="I1014196" i="9"/>
  <c r="I1014195" i="9"/>
  <c r="I1014194" i="9"/>
  <c r="I1014193" i="9"/>
  <c r="I1014192" i="9"/>
  <c r="I1014191" i="9"/>
  <c r="I1014190" i="9"/>
  <c r="I1014189" i="9"/>
  <c r="I1014188" i="9"/>
  <c r="I1014187" i="9"/>
  <c r="I1014186" i="9"/>
  <c r="I1014185" i="9"/>
  <c r="I1014184" i="9"/>
  <c r="I1014183" i="9"/>
  <c r="I1014182" i="9"/>
  <c r="I1014181" i="9"/>
  <c r="I1014180" i="9"/>
  <c r="I1014179" i="9"/>
  <c r="I1014178" i="9"/>
  <c r="I1014177" i="9"/>
  <c r="I1014176" i="9"/>
  <c r="I1014175" i="9"/>
  <c r="I1014174" i="9"/>
  <c r="I1014173" i="9"/>
  <c r="I1014172" i="9"/>
  <c r="I1014171" i="9"/>
  <c r="I1014170" i="9"/>
  <c r="I1014169" i="9"/>
  <c r="I1014168" i="9"/>
  <c r="I1014167" i="9"/>
  <c r="I1014166" i="9"/>
  <c r="I1014165" i="9"/>
  <c r="I1014164" i="9"/>
  <c r="I1014163" i="9"/>
  <c r="I1014162" i="9"/>
  <c r="I1014161" i="9"/>
  <c r="I1014160" i="9"/>
  <c r="I1014159" i="9"/>
  <c r="I1014158" i="9"/>
  <c r="I1014157" i="9"/>
  <c r="I1014156" i="9"/>
  <c r="I1014155" i="9"/>
  <c r="I1014154" i="9"/>
  <c r="I1014153" i="9"/>
  <c r="I1014152" i="9"/>
  <c r="I1014151" i="9"/>
  <c r="I1014150" i="9"/>
  <c r="I1014149" i="9"/>
  <c r="I1014148" i="9"/>
  <c r="I1014147" i="9"/>
  <c r="I1014146" i="9"/>
  <c r="I1014145" i="9"/>
  <c r="I1014144" i="9"/>
  <c r="I1014143" i="9"/>
  <c r="I1014142" i="9"/>
  <c r="I1014141" i="9"/>
  <c r="I1014140" i="9"/>
  <c r="I1014139" i="9"/>
  <c r="I1014138" i="9"/>
  <c r="I1014137" i="9"/>
  <c r="I1014136" i="9"/>
  <c r="I1014135" i="9"/>
  <c r="I1014134" i="9"/>
  <c r="I1014133" i="9"/>
  <c r="I1014132" i="9"/>
  <c r="I1014131" i="9"/>
  <c r="I1014130" i="9"/>
  <c r="I1014129" i="9"/>
  <c r="I1014128" i="9"/>
  <c r="I1014127" i="9"/>
  <c r="I1014126" i="9"/>
  <c r="I1014125" i="9"/>
  <c r="I1014124" i="9"/>
  <c r="I1014123" i="9"/>
  <c r="I1014122" i="9"/>
  <c r="I1014121" i="9"/>
  <c r="I1014120" i="9"/>
  <c r="I1014119" i="9"/>
  <c r="I1014118" i="9"/>
  <c r="I1014117" i="9"/>
  <c r="I1014116" i="9"/>
  <c r="I1014115" i="9"/>
  <c r="I1014114" i="9"/>
  <c r="I1014113" i="9"/>
  <c r="I1014112" i="9"/>
  <c r="I1014111" i="9"/>
  <c r="I1014110" i="9"/>
  <c r="I1014109" i="9"/>
  <c r="I1014108" i="9"/>
  <c r="I1014107" i="9"/>
  <c r="I1014106" i="9"/>
  <c r="I1014105" i="9"/>
  <c r="I1014104" i="9"/>
  <c r="I1014103" i="9"/>
  <c r="I1014102" i="9"/>
  <c r="I1014101" i="9"/>
  <c r="I1014100" i="9"/>
  <c r="I1014099" i="9"/>
  <c r="I1014098" i="9"/>
  <c r="I1014097" i="9"/>
  <c r="I1014096" i="9"/>
  <c r="I1014095" i="9"/>
  <c r="I1014094" i="9"/>
  <c r="I1014093" i="9"/>
  <c r="I1014092" i="9"/>
  <c r="I1014091" i="9"/>
  <c r="I1014090" i="9"/>
  <c r="I1014089" i="9"/>
  <c r="I1014088" i="9"/>
  <c r="I1014087" i="9"/>
  <c r="I1014086" i="9"/>
  <c r="I1014085" i="9"/>
  <c r="I1014084" i="9"/>
  <c r="I1014083" i="9"/>
  <c r="I1014082" i="9"/>
  <c r="I1014081" i="9"/>
  <c r="I1014080" i="9"/>
  <c r="I1014079" i="9"/>
  <c r="I1014078" i="9"/>
  <c r="I1014077" i="9"/>
  <c r="I1014076" i="9"/>
  <c r="I1014075" i="9"/>
  <c r="I1014074" i="9"/>
  <c r="I1014073" i="9"/>
  <c r="I1014072" i="9"/>
  <c r="I1014071" i="9"/>
  <c r="I1014070" i="9"/>
  <c r="I1014069" i="9"/>
  <c r="I1014068" i="9"/>
  <c r="I1014067" i="9"/>
  <c r="I1014066" i="9"/>
  <c r="I1014065" i="9"/>
  <c r="I1014064" i="9"/>
  <c r="I1014063" i="9"/>
  <c r="I1014062" i="9"/>
  <c r="I1014061" i="9"/>
  <c r="I1014060" i="9"/>
  <c r="I1014059" i="9"/>
  <c r="I1014058" i="9"/>
  <c r="I1014057" i="9"/>
  <c r="I1014056" i="9"/>
  <c r="I1014055" i="9"/>
  <c r="I1014054" i="9"/>
  <c r="I1014053" i="9"/>
  <c r="I1014052" i="9"/>
  <c r="I1014051" i="9"/>
  <c r="I1014050" i="9"/>
  <c r="I1014049" i="9"/>
  <c r="I1014048" i="9"/>
  <c r="I1014047" i="9"/>
  <c r="I1014046" i="9"/>
  <c r="I1014045" i="9"/>
  <c r="I1014044" i="9"/>
  <c r="I1014043" i="9"/>
  <c r="I1014042" i="9"/>
  <c r="I1014041" i="9"/>
  <c r="I1014040" i="9"/>
  <c r="I1014039" i="9"/>
  <c r="I1014038" i="9"/>
  <c r="I1014037" i="9"/>
  <c r="I1014036" i="9"/>
  <c r="I1014035" i="9"/>
  <c r="I1014034" i="9"/>
  <c r="I1014033" i="9"/>
  <c r="I1014032" i="9"/>
  <c r="I1014031" i="9"/>
  <c r="I1014030" i="9"/>
  <c r="I1014029" i="9"/>
  <c r="I1014028" i="9"/>
  <c r="I1014027" i="9"/>
  <c r="I1014026" i="9"/>
  <c r="I1014025" i="9"/>
  <c r="I1014024" i="9"/>
  <c r="I1014023" i="9"/>
  <c r="I1014022" i="9"/>
  <c r="I1014021" i="9"/>
  <c r="I1014020" i="9"/>
  <c r="I1014019" i="9"/>
  <c r="I1014018" i="9"/>
  <c r="I1014017" i="9"/>
  <c r="I1014016" i="9"/>
  <c r="I1014015" i="9"/>
  <c r="I1014014" i="9"/>
  <c r="I1014013" i="9"/>
  <c r="I1014012" i="9"/>
  <c r="I1014011" i="9"/>
  <c r="I1014010" i="9"/>
  <c r="I1014009" i="9"/>
  <c r="I1014008" i="9"/>
  <c r="I1014007" i="9"/>
  <c r="I1014006" i="9"/>
  <c r="I1014005" i="9"/>
  <c r="I1014004" i="9"/>
  <c r="I1014003" i="9"/>
  <c r="I1014002" i="9"/>
  <c r="I1014001" i="9"/>
  <c r="I1014000" i="9"/>
  <c r="I1013999" i="9"/>
  <c r="I1013998" i="9"/>
  <c r="I1013997" i="9"/>
  <c r="I1013996" i="9"/>
  <c r="I1013995" i="9"/>
  <c r="I1013994" i="9"/>
  <c r="I1013993" i="9"/>
  <c r="I1013992" i="9"/>
  <c r="I1013991" i="9"/>
  <c r="I1013990" i="9"/>
  <c r="I1013989" i="9"/>
  <c r="I1013988" i="9"/>
  <c r="I1013987" i="9"/>
  <c r="I1013986" i="9"/>
  <c r="I1013985" i="9"/>
  <c r="I1013984" i="9"/>
  <c r="I1013983" i="9"/>
  <c r="I1013982" i="9"/>
  <c r="I1013981" i="9"/>
  <c r="I1013980" i="9"/>
  <c r="I1013979" i="9"/>
  <c r="I1013978" i="9"/>
  <c r="I1013977" i="9"/>
  <c r="I1013976" i="9"/>
  <c r="I1013975" i="9"/>
  <c r="I1013974" i="9"/>
  <c r="I1013973" i="9"/>
  <c r="I1013972" i="9"/>
  <c r="I1013971" i="9"/>
  <c r="I1013970" i="9"/>
  <c r="I1013969" i="9"/>
  <c r="I1013968" i="9"/>
  <c r="I1013967" i="9"/>
  <c r="I1013966" i="9"/>
  <c r="I1013965" i="9"/>
  <c r="I1013964" i="9"/>
  <c r="I1013963" i="9"/>
  <c r="I1013962" i="9"/>
  <c r="I1013961" i="9"/>
  <c r="I1013960" i="9"/>
  <c r="I1013959" i="9"/>
  <c r="I1013958" i="9"/>
  <c r="I1013957" i="9"/>
  <c r="I1013956" i="9"/>
  <c r="I1013955" i="9"/>
  <c r="I1013954" i="9"/>
  <c r="I1013953" i="9"/>
  <c r="I1013952" i="9"/>
  <c r="I1013951" i="9"/>
  <c r="I1013950" i="9"/>
  <c r="I1013949" i="9"/>
  <c r="I1013948" i="9"/>
  <c r="I1013947" i="9"/>
  <c r="I1013946" i="9"/>
  <c r="I1013945" i="9"/>
  <c r="I1013944" i="9"/>
  <c r="I1013943" i="9"/>
  <c r="I1013942" i="9"/>
  <c r="I1013941" i="9"/>
  <c r="I1013940" i="9"/>
  <c r="I1013939" i="9"/>
  <c r="I1013938" i="9"/>
  <c r="I1013937" i="9"/>
  <c r="I1013936" i="9"/>
  <c r="I1013935" i="9"/>
  <c r="I1013934" i="9"/>
  <c r="I1013933" i="9"/>
  <c r="I1013932" i="9"/>
  <c r="I1013931" i="9"/>
  <c r="I1013930" i="9"/>
  <c r="I1013929" i="9"/>
  <c r="I1013928" i="9"/>
  <c r="I1013927" i="9"/>
  <c r="I1013926" i="9"/>
  <c r="I1013925" i="9"/>
  <c r="I1013924" i="9"/>
  <c r="I1013923" i="9"/>
  <c r="I1013922" i="9"/>
  <c r="I1013921" i="9"/>
  <c r="I1013920" i="9"/>
  <c r="I1013919" i="9"/>
  <c r="I1013918" i="9"/>
  <c r="I1013917" i="9"/>
  <c r="I1013916" i="9"/>
  <c r="I1013915" i="9"/>
  <c r="I1013914" i="9"/>
  <c r="I1013913" i="9"/>
  <c r="I1013912" i="9"/>
  <c r="I1013911" i="9"/>
  <c r="I1013910" i="9"/>
  <c r="I1013909" i="9"/>
  <c r="I1013908" i="9"/>
  <c r="I1013907" i="9"/>
  <c r="I1013906" i="9"/>
  <c r="I1013905" i="9"/>
  <c r="I1013904" i="9"/>
  <c r="I1013903" i="9"/>
  <c r="I1013902" i="9"/>
  <c r="I1013901" i="9"/>
  <c r="I1013900" i="9"/>
  <c r="I1013899" i="9"/>
  <c r="I1013898" i="9"/>
  <c r="I1013897" i="9"/>
  <c r="I1013896" i="9"/>
  <c r="I1013895" i="9"/>
  <c r="I1013894" i="9"/>
  <c r="I1013893" i="9"/>
  <c r="I1013892" i="9"/>
  <c r="I1013891" i="9"/>
  <c r="I1013890" i="9"/>
  <c r="I1013889" i="9"/>
  <c r="I1013888" i="9"/>
  <c r="I1013887" i="9"/>
  <c r="I1013886" i="9"/>
  <c r="I1013885" i="9"/>
  <c r="I1013884" i="9"/>
  <c r="I1013883" i="9"/>
  <c r="I1013882" i="9"/>
  <c r="I1013881" i="9"/>
  <c r="I1013880" i="9"/>
  <c r="I1013879" i="9"/>
  <c r="I1013878" i="9"/>
  <c r="I1013877" i="9"/>
  <c r="I1013876" i="9"/>
  <c r="I1013875" i="9"/>
  <c r="I1013874" i="9"/>
  <c r="I1013873" i="9"/>
  <c r="I1013872" i="9"/>
  <c r="I1013871" i="9"/>
  <c r="I1013870" i="9"/>
  <c r="I1013869" i="9"/>
  <c r="I1013868" i="9"/>
  <c r="I1013867" i="9"/>
  <c r="I1013866" i="9"/>
  <c r="I1013865" i="9"/>
  <c r="I1013864" i="9"/>
  <c r="I1013863" i="9"/>
  <c r="I1013862" i="9"/>
  <c r="I1013861" i="9"/>
  <c r="I1013860" i="9"/>
  <c r="I1013859" i="9"/>
  <c r="I1013858" i="9"/>
  <c r="I1013857" i="9"/>
  <c r="I1013856" i="9"/>
  <c r="I1013855" i="9"/>
  <c r="I1013854" i="9"/>
  <c r="I1013853" i="9"/>
  <c r="I1013852" i="9"/>
  <c r="I1013851" i="9"/>
  <c r="I1013850" i="9"/>
  <c r="I1013849" i="9"/>
  <c r="I1013848" i="9"/>
  <c r="I1013847" i="9"/>
  <c r="I1013846" i="9"/>
  <c r="I1013845" i="9"/>
  <c r="I1013844" i="9"/>
  <c r="I1013843" i="9"/>
  <c r="I1013842" i="9"/>
  <c r="I1013841" i="9"/>
  <c r="I1013840" i="9"/>
  <c r="I1013839" i="9"/>
  <c r="I1013838" i="9"/>
  <c r="I1013837" i="9"/>
  <c r="I1013836" i="9"/>
  <c r="I1013835" i="9"/>
  <c r="I1013834" i="9"/>
  <c r="I1013833" i="9"/>
  <c r="I1013832" i="9"/>
  <c r="I1013831" i="9"/>
  <c r="I1013830" i="9"/>
  <c r="I1013829" i="9"/>
  <c r="I1013828" i="9"/>
  <c r="I1013827" i="9"/>
  <c r="I1013826" i="9"/>
  <c r="I1013825" i="9"/>
  <c r="I1013824" i="9"/>
  <c r="I1013823" i="9"/>
  <c r="I1013822" i="9"/>
  <c r="I1013821" i="9"/>
  <c r="I1013820" i="9"/>
  <c r="I1013819" i="9"/>
  <c r="I1013818" i="9"/>
  <c r="I1013817" i="9"/>
  <c r="I1013816" i="9"/>
  <c r="I1013815" i="9"/>
  <c r="I1013814" i="9"/>
  <c r="I1013813" i="9"/>
  <c r="I1013812" i="9"/>
  <c r="I1013811" i="9"/>
  <c r="I1013810" i="9"/>
  <c r="I1013809" i="9"/>
  <c r="I1013808" i="9"/>
  <c r="I1013807" i="9"/>
  <c r="I1013806" i="9"/>
  <c r="I1013805" i="9"/>
  <c r="I1013804" i="9"/>
  <c r="I1013803" i="9"/>
  <c r="I1013802" i="9"/>
  <c r="I1013801" i="9"/>
  <c r="I1013800" i="9"/>
  <c r="I1013799" i="9"/>
  <c r="I1013798" i="9"/>
  <c r="I1013797" i="9"/>
  <c r="I1013796" i="9"/>
  <c r="I1013795" i="9"/>
  <c r="I1013794" i="9"/>
  <c r="I1013793" i="9"/>
  <c r="I1013792" i="9"/>
  <c r="I1013791" i="9"/>
  <c r="I1013790" i="9"/>
  <c r="I1013789" i="9"/>
  <c r="I1013788" i="9"/>
  <c r="I1013787" i="9"/>
  <c r="I1013786" i="9"/>
  <c r="I1013785" i="9"/>
  <c r="I1013784" i="9"/>
  <c r="I1013783" i="9"/>
  <c r="I1013782" i="9"/>
  <c r="I1013781" i="9"/>
  <c r="I1013780" i="9"/>
  <c r="I1013779" i="9"/>
  <c r="I1013778" i="9"/>
  <c r="I1013777" i="9"/>
  <c r="I1013776" i="9"/>
  <c r="I1013775" i="9"/>
  <c r="I1013774" i="9"/>
  <c r="I1013773" i="9"/>
  <c r="I1013772" i="9"/>
  <c r="I1013771" i="9"/>
  <c r="I1013770" i="9"/>
  <c r="I1013769" i="9"/>
  <c r="I1013768" i="9"/>
  <c r="I1013767" i="9"/>
  <c r="I1013766" i="9"/>
  <c r="I1013765" i="9"/>
  <c r="I1013764" i="9"/>
  <c r="I1013763" i="9"/>
  <c r="I1013762" i="9"/>
  <c r="I1013761" i="9"/>
  <c r="I1013760" i="9"/>
  <c r="I1013759" i="9"/>
  <c r="I1013758" i="9"/>
  <c r="I1013757" i="9"/>
  <c r="I1013756" i="9"/>
  <c r="I1013755" i="9"/>
  <c r="I1013754" i="9"/>
  <c r="I1013753" i="9"/>
  <c r="I1013752" i="9"/>
  <c r="I1013751" i="9"/>
  <c r="I1013750" i="9"/>
  <c r="I1013749" i="9"/>
  <c r="I1013748" i="9"/>
  <c r="I1013747" i="9"/>
  <c r="I1013746" i="9"/>
  <c r="I1013745" i="9"/>
  <c r="I1013744" i="9"/>
  <c r="I1013743" i="9"/>
  <c r="I1013742" i="9"/>
  <c r="I1013741" i="9"/>
  <c r="I1013740" i="9"/>
  <c r="I1013739" i="9"/>
  <c r="I1013738" i="9"/>
  <c r="I1013737" i="9"/>
  <c r="I1013736" i="9"/>
  <c r="I1013735" i="9"/>
  <c r="I1013734" i="9"/>
  <c r="I1013733" i="9"/>
  <c r="I1013732" i="9"/>
  <c r="I1013731" i="9"/>
  <c r="I1013730" i="9"/>
  <c r="I1013729" i="9"/>
  <c r="I1013728" i="9"/>
  <c r="I1013727" i="9"/>
  <c r="I1013726" i="9"/>
  <c r="I1013725" i="9"/>
  <c r="I1013724" i="9"/>
  <c r="I1013723" i="9"/>
  <c r="I1013722" i="9"/>
  <c r="I1013721" i="9"/>
  <c r="I1013720" i="9"/>
  <c r="I1013719" i="9"/>
  <c r="I1013718" i="9"/>
  <c r="I1013717" i="9"/>
  <c r="I1013716" i="9"/>
  <c r="I1013715" i="9"/>
  <c r="I1013714" i="9"/>
  <c r="I1013713" i="9"/>
  <c r="I1013712" i="9"/>
  <c r="I1013711" i="9"/>
  <c r="I1013710" i="9"/>
  <c r="I1013709" i="9"/>
  <c r="I1013708" i="9"/>
  <c r="I1013707" i="9"/>
  <c r="I1013706" i="9"/>
  <c r="I1013705" i="9"/>
  <c r="I1013704" i="9"/>
  <c r="I1013703" i="9"/>
  <c r="I1013702" i="9"/>
  <c r="I1013701" i="9"/>
  <c r="I1013700" i="9"/>
  <c r="I1013699" i="9"/>
  <c r="I1013698" i="9"/>
  <c r="I1013697" i="9"/>
  <c r="I1013696" i="9"/>
  <c r="I1013695" i="9"/>
  <c r="I1013694" i="9"/>
  <c r="I1013693" i="9"/>
  <c r="I1013692" i="9"/>
  <c r="I1013691" i="9"/>
  <c r="I1013690" i="9"/>
  <c r="I1013689" i="9"/>
  <c r="I1013688" i="9"/>
  <c r="I1013687" i="9"/>
  <c r="I1013686" i="9"/>
  <c r="I1013685" i="9"/>
  <c r="I1013684" i="9"/>
  <c r="I1013683" i="9"/>
  <c r="I1013682" i="9"/>
  <c r="I1013681" i="9"/>
  <c r="I1013680" i="9"/>
  <c r="I1013679" i="9"/>
  <c r="I1013678" i="9"/>
  <c r="I1013677" i="9"/>
  <c r="I1013676" i="9"/>
  <c r="I1013675" i="9"/>
  <c r="I1013674" i="9"/>
  <c r="I1013673" i="9"/>
  <c r="I1013672" i="9"/>
  <c r="I1013671" i="9"/>
  <c r="I1013670" i="9"/>
  <c r="I1013669" i="9"/>
  <c r="I1013668" i="9"/>
  <c r="I1013667" i="9"/>
  <c r="I1013666" i="9"/>
  <c r="I1013665" i="9"/>
  <c r="I1013664" i="9"/>
  <c r="I1013663" i="9"/>
  <c r="I1013662" i="9"/>
  <c r="I1013661" i="9"/>
  <c r="I1013660" i="9"/>
  <c r="I1013659" i="9"/>
  <c r="I1013658" i="9"/>
  <c r="I1013657" i="9"/>
  <c r="I1013656" i="9"/>
  <c r="I1013655" i="9"/>
  <c r="I1013654" i="9"/>
  <c r="I1013653" i="9"/>
  <c r="I1013652" i="9"/>
  <c r="I1013651" i="9"/>
  <c r="I1013650" i="9"/>
  <c r="I1013649" i="9"/>
  <c r="I1013648" i="9"/>
  <c r="I1013647" i="9"/>
  <c r="I1013646" i="9"/>
  <c r="I1013645" i="9"/>
  <c r="I1013644" i="9"/>
  <c r="I1013643" i="9"/>
  <c r="I1013642" i="9"/>
  <c r="I1013641" i="9"/>
  <c r="I1013640" i="9"/>
  <c r="I1013639" i="9"/>
  <c r="I1013638" i="9"/>
  <c r="I1013637" i="9"/>
  <c r="I1013636" i="9"/>
  <c r="I1013635" i="9"/>
  <c r="I1013634" i="9"/>
  <c r="I1013633" i="9"/>
  <c r="I1013632" i="9"/>
  <c r="I1013631" i="9"/>
  <c r="I1013630" i="9"/>
  <c r="I1013629" i="9"/>
  <c r="I1013628" i="9"/>
  <c r="I1013627" i="9"/>
  <c r="I1013626" i="9"/>
  <c r="I1013625" i="9"/>
  <c r="I1013624" i="9"/>
  <c r="I1013623" i="9"/>
  <c r="I1013622" i="9"/>
  <c r="I1013621" i="9"/>
  <c r="I1013620" i="9"/>
  <c r="I1013619" i="9"/>
  <c r="I1013618" i="9"/>
  <c r="I1013617" i="9"/>
  <c r="I1013616" i="9"/>
  <c r="I1013615" i="9"/>
  <c r="I1013614" i="9"/>
  <c r="I1013613" i="9"/>
  <c r="I1013612" i="9"/>
  <c r="I1013611" i="9"/>
  <c r="I1013610" i="9"/>
  <c r="I1013609" i="9"/>
  <c r="I1013608" i="9"/>
  <c r="I1013607" i="9"/>
  <c r="I1013606" i="9"/>
  <c r="I1013605" i="9"/>
  <c r="I1013604" i="9"/>
  <c r="I1013603" i="9"/>
  <c r="I1013602" i="9"/>
  <c r="I1013601" i="9"/>
  <c r="I1013600" i="9"/>
  <c r="I1013599" i="9"/>
  <c r="I1013598" i="9"/>
  <c r="I1013597" i="9"/>
  <c r="I1013596" i="9"/>
  <c r="I1013595" i="9"/>
  <c r="I1013594" i="9"/>
  <c r="I1013593" i="9"/>
  <c r="I1013592" i="9"/>
  <c r="I1013591" i="9"/>
  <c r="I1013590" i="9"/>
  <c r="I1013589" i="9"/>
  <c r="I1013588" i="9"/>
  <c r="I1013587" i="9"/>
  <c r="I1013586" i="9"/>
  <c r="I1013585" i="9"/>
  <c r="I1013584" i="9"/>
  <c r="I1013583" i="9"/>
  <c r="I1013582" i="9"/>
  <c r="I1013581" i="9"/>
  <c r="I1013580" i="9"/>
  <c r="I1013579" i="9"/>
  <c r="I1013578" i="9"/>
  <c r="I1013577" i="9"/>
  <c r="I1013576" i="9"/>
  <c r="I1013575" i="9"/>
  <c r="I1013574" i="9"/>
  <c r="I1013573" i="9"/>
  <c r="I1013572" i="9"/>
  <c r="I1013571" i="9"/>
  <c r="I1013570" i="9"/>
  <c r="I1013569" i="9"/>
  <c r="I1013568" i="9"/>
  <c r="I1013567" i="9"/>
  <c r="I1013566" i="9"/>
  <c r="I1013565" i="9"/>
  <c r="I1013564" i="9"/>
  <c r="I1013563" i="9"/>
  <c r="I1013562" i="9"/>
  <c r="I1013561" i="9"/>
  <c r="I1013560" i="9"/>
  <c r="I1013559" i="9"/>
  <c r="I1013558" i="9"/>
  <c r="I1013557" i="9"/>
  <c r="I1013556" i="9"/>
  <c r="I1013555" i="9"/>
  <c r="I1013554" i="9"/>
  <c r="I1013553" i="9"/>
  <c r="I1013552" i="9"/>
  <c r="I1013551" i="9"/>
  <c r="I1013550" i="9"/>
  <c r="I1013549" i="9"/>
  <c r="I1013548" i="9"/>
  <c r="I1013547" i="9"/>
  <c r="I1013546" i="9"/>
  <c r="I1013545" i="9"/>
  <c r="I1013544" i="9"/>
  <c r="I1013543" i="9"/>
  <c r="I1013542" i="9"/>
  <c r="I1013541" i="9"/>
  <c r="I1013540" i="9"/>
  <c r="I1013539" i="9"/>
  <c r="I1013538" i="9"/>
  <c r="I1013537" i="9"/>
  <c r="I1013536" i="9"/>
  <c r="I1013535" i="9"/>
  <c r="I1013534" i="9"/>
  <c r="I1013533" i="9"/>
  <c r="I1013532" i="9"/>
  <c r="I1013531" i="9"/>
  <c r="I1013530" i="9"/>
  <c r="I1013529" i="9"/>
  <c r="I1013528" i="9"/>
  <c r="I1013527" i="9"/>
  <c r="I1013526" i="9"/>
  <c r="I1013525" i="9"/>
  <c r="I1013524" i="9"/>
  <c r="I1013523" i="9"/>
  <c r="I1013522" i="9"/>
  <c r="I1013521" i="9"/>
  <c r="I1013520" i="9"/>
  <c r="I1013519" i="9"/>
  <c r="I1013518" i="9"/>
  <c r="I1013517" i="9"/>
  <c r="I1013516" i="9"/>
  <c r="I1013515" i="9"/>
  <c r="I1013514" i="9"/>
  <c r="I1013513" i="9"/>
  <c r="I1013512" i="9"/>
  <c r="I1013511" i="9"/>
  <c r="I1013510" i="9"/>
  <c r="I1013509" i="9"/>
  <c r="I1013508" i="9"/>
  <c r="I1013507" i="9"/>
  <c r="I1013506" i="9"/>
  <c r="I1013505" i="9"/>
  <c r="I1013504" i="9"/>
  <c r="I1013503" i="9"/>
  <c r="I1013502" i="9"/>
  <c r="I1013501" i="9"/>
  <c r="I1013500" i="9"/>
  <c r="I1013499" i="9"/>
  <c r="I1013498" i="9"/>
  <c r="I1013497" i="9"/>
  <c r="I1013496" i="9"/>
  <c r="I1013495" i="9"/>
  <c r="I1013494" i="9"/>
  <c r="I1013493" i="9"/>
  <c r="I1013492" i="9"/>
  <c r="I1013491" i="9"/>
  <c r="I1013490" i="9"/>
  <c r="I1013489" i="9"/>
  <c r="I1013488" i="9"/>
  <c r="I1013487" i="9"/>
  <c r="I1013486" i="9"/>
  <c r="I1013485" i="9"/>
  <c r="I1013484" i="9"/>
  <c r="I1013483" i="9"/>
  <c r="I1013482" i="9"/>
  <c r="I1013481" i="9"/>
  <c r="I1013480" i="9"/>
  <c r="I1013479" i="9"/>
  <c r="I1013478" i="9"/>
  <c r="I1013477" i="9"/>
  <c r="I1013476" i="9"/>
  <c r="I1013475" i="9"/>
  <c r="I1013474" i="9"/>
  <c r="I1013473" i="9"/>
  <c r="I1013472" i="9"/>
  <c r="I1013471" i="9"/>
  <c r="I1013470" i="9"/>
  <c r="I1013469" i="9"/>
  <c r="I1013468" i="9"/>
  <c r="I1013467" i="9"/>
  <c r="I1013466" i="9"/>
  <c r="I1013465" i="9"/>
  <c r="I1013464" i="9"/>
  <c r="I1013463" i="9"/>
  <c r="I1013462" i="9"/>
  <c r="I1013461" i="9"/>
  <c r="I1013460" i="9"/>
  <c r="I1013459" i="9"/>
  <c r="I1013458" i="9"/>
  <c r="I1013457" i="9"/>
  <c r="I1013456" i="9"/>
  <c r="I1013455" i="9"/>
  <c r="I1013454" i="9"/>
  <c r="I1013453" i="9"/>
  <c r="I1013452" i="9"/>
  <c r="I1013451" i="9"/>
  <c r="I1013450" i="9"/>
  <c r="I1013449" i="9"/>
  <c r="I1013448" i="9"/>
  <c r="I1013447" i="9"/>
  <c r="I1013446" i="9"/>
  <c r="I1013445" i="9"/>
  <c r="I1013444" i="9"/>
  <c r="I1013443" i="9"/>
  <c r="I1013442" i="9"/>
  <c r="I1013441" i="9"/>
  <c r="I1013440" i="9"/>
  <c r="I1013439" i="9"/>
  <c r="I1013438" i="9"/>
  <c r="I1013437" i="9"/>
  <c r="I1013436" i="9"/>
  <c r="I1013435" i="9"/>
  <c r="I1013434" i="9"/>
  <c r="I1013433" i="9"/>
  <c r="I1013432" i="9"/>
  <c r="I1013431" i="9"/>
  <c r="I1013430" i="9"/>
  <c r="I1013429" i="9"/>
  <c r="I1013428" i="9"/>
  <c r="I1013427" i="9"/>
  <c r="I1013426" i="9"/>
  <c r="I1013425" i="9"/>
  <c r="I1013424" i="9"/>
  <c r="I1013423" i="9"/>
  <c r="I1013422" i="9"/>
  <c r="I1013421" i="9"/>
  <c r="I1013420" i="9"/>
  <c r="I1013419" i="9"/>
  <c r="I1013418" i="9"/>
  <c r="I1013417" i="9"/>
  <c r="I1013416" i="9"/>
  <c r="I1013415" i="9"/>
  <c r="I1013414" i="9"/>
  <c r="I1013413" i="9"/>
  <c r="I1013412" i="9"/>
  <c r="I1013411" i="9"/>
  <c r="I1013410" i="9"/>
  <c r="I1013409" i="9"/>
  <c r="I1013408" i="9"/>
  <c r="I1013407" i="9"/>
  <c r="I1013406" i="9"/>
  <c r="I1013405" i="9"/>
  <c r="I1013404" i="9"/>
  <c r="I1013403" i="9"/>
  <c r="I1013402" i="9"/>
  <c r="I1013401" i="9"/>
  <c r="I1013400" i="9"/>
  <c r="I1013399" i="9"/>
  <c r="I1013398" i="9"/>
  <c r="I1013397" i="9"/>
  <c r="I1013396" i="9"/>
  <c r="I1013395" i="9"/>
  <c r="I1013394" i="9"/>
  <c r="I1013393" i="9"/>
  <c r="I1013392" i="9"/>
  <c r="I1013391" i="9"/>
  <c r="I1013390" i="9"/>
  <c r="I1013389" i="9"/>
  <c r="I1013388" i="9"/>
  <c r="I1013387" i="9"/>
  <c r="I1013386" i="9"/>
  <c r="I1013385" i="9"/>
  <c r="I1013384" i="9"/>
  <c r="I1013383" i="9"/>
  <c r="I1013382" i="9"/>
  <c r="I1013381" i="9"/>
  <c r="I1013380" i="9"/>
  <c r="I1013379" i="9"/>
  <c r="I1013378" i="9"/>
  <c r="I1013377" i="9"/>
  <c r="I1013376" i="9"/>
  <c r="I1013375" i="9"/>
  <c r="I1013374" i="9"/>
  <c r="I1013373" i="9"/>
  <c r="I1013372" i="9"/>
  <c r="I1013371" i="9"/>
  <c r="I1013370" i="9"/>
  <c r="I1013369" i="9"/>
  <c r="I1013368" i="9"/>
  <c r="I1013367" i="9"/>
  <c r="I1013366" i="9"/>
  <c r="I1013365" i="9"/>
  <c r="I1013364" i="9"/>
  <c r="I1013363" i="9"/>
  <c r="I1013362" i="9"/>
  <c r="I1013361" i="9"/>
  <c r="I1013360" i="9"/>
  <c r="I1013359" i="9"/>
  <c r="I1013358" i="9"/>
  <c r="I1013357" i="9"/>
  <c r="I1013356" i="9"/>
  <c r="I1013355" i="9"/>
  <c r="I1013354" i="9"/>
  <c r="I1013353" i="9"/>
  <c r="I1013352" i="9"/>
  <c r="I1013351" i="9"/>
  <c r="I1013350" i="9"/>
  <c r="I1013349" i="9"/>
  <c r="I1013348" i="9"/>
  <c r="I1013347" i="9"/>
  <c r="I1013346" i="9"/>
  <c r="I1013345" i="9"/>
  <c r="I1013344" i="9"/>
  <c r="I1013343" i="9"/>
  <c r="I1013342" i="9"/>
  <c r="I1013341" i="9"/>
  <c r="I1013340" i="9"/>
  <c r="I1013339" i="9"/>
  <c r="I1013338" i="9"/>
  <c r="I1013337" i="9"/>
  <c r="I1013336" i="9"/>
  <c r="I1013335" i="9"/>
  <c r="I1013334" i="9"/>
  <c r="I1013333" i="9"/>
  <c r="I1013332" i="9"/>
  <c r="I1013331" i="9"/>
  <c r="I1013330" i="9"/>
  <c r="I1013329" i="9"/>
  <c r="I1013328" i="9"/>
  <c r="I1013327" i="9"/>
  <c r="I1013326" i="9"/>
  <c r="I1013325" i="9"/>
  <c r="I1013324" i="9"/>
  <c r="I1013323" i="9"/>
  <c r="I1013322" i="9"/>
  <c r="I1013321" i="9"/>
  <c r="I1013320" i="9"/>
  <c r="I1013319" i="9"/>
  <c r="I1013318" i="9"/>
  <c r="I1013317" i="9"/>
  <c r="I1013316" i="9"/>
  <c r="I1013315" i="9"/>
  <c r="I1013314" i="9"/>
  <c r="I1013313" i="9"/>
  <c r="I1013312" i="9"/>
  <c r="I1013311" i="9"/>
  <c r="I1013310" i="9"/>
  <c r="I1013309" i="9"/>
  <c r="I1013308" i="9"/>
  <c r="I1013307" i="9"/>
  <c r="I1013306" i="9"/>
  <c r="I1013305" i="9"/>
  <c r="I1013304" i="9"/>
  <c r="I1013303" i="9"/>
  <c r="I1013302" i="9"/>
  <c r="I1013301" i="9"/>
  <c r="I1013300" i="9"/>
  <c r="I1013299" i="9"/>
  <c r="I1013298" i="9"/>
  <c r="I1013297" i="9"/>
  <c r="I1013296" i="9"/>
  <c r="I1013295" i="9"/>
  <c r="I1013294" i="9"/>
  <c r="I1013293" i="9"/>
  <c r="I1013292" i="9"/>
  <c r="I1013291" i="9"/>
  <c r="I1013290" i="9"/>
  <c r="I1013289" i="9"/>
  <c r="I1013288" i="9"/>
  <c r="I1013287" i="9"/>
  <c r="I1013286" i="9"/>
  <c r="I1013285" i="9"/>
  <c r="I1013284" i="9"/>
  <c r="I1013283" i="9"/>
  <c r="I1013282" i="9"/>
  <c r="I1013281" i="9"/>
  <c r="I1013280" i="9"/>
  <c r="I1013279" i="9"/>
  <c r="I1013278" i="9"/>
  <c r="I1013277" i="9"/>
  <c r="I1013276" i="9"/>
  <c r="I1013275" i="9"/>
  <c r="I1013274" i="9"/>
  <c r="I1013273" i="9"/>
  <c r="I1013272" i="9"/>
  <c r="I1013271" i="9"/>
  <c r="I1013270" i="9"/>
  <c r="I1013269" i="9"/>
  <c r="I1013268" i="9"/>
  <c r="I1013267" i="9"/>
  <c r="I1013266" i="9"/>
  <c r="I1013265" i="9"/>
  <c r="I1013264" i="9"/>
  <c r="I1013263" i="9"/>
  <c r="I1013262" i="9"/>
  <c r="I1013261" i="9"/>
  <c r="I1013260" i="9"/>
  <c r="I1013259" i="9"/>
  <c r="I1013258" i="9"/>
  <c r="I1013257" i="9"/>
  <c r="I1013256" i="9"/>
  <c r="I1013255" i="9"/>
  <c r="I1013254" i="9"/>
  <c r="I1013253" i="9"/>
  <c r="I1013252" i="9"/>
  <c r="I1013251" i="9"/>
  <c r="I1013250" i="9"/>
  <c r="I1013249" i="9"/>
  <c r="I1013248" i="9"/>
  <c r="I1013247" i="9"/>
  <c r="I1013246" i="9"/>
  <c r="I1013245" i="9"/>
  <c r="I1013244" i="9"/>
  <c r="I1013243" i="9"/>
  <c r="I1013242" i="9"/>
  <c r="I1013241" i="9"/>
  <c r="I1013240" i="9"/>
  <c r="I1013239" i="9"/>
  <c r="I1013238" i="9"/>
  <c r="I1013237" i="9"/>
  <c r="I1013236" i="9"/>
  <c r="I1013235" i="9"/>
  <c r="I1013234" i="9"/>
  <c r="I1013233" i="9"/>
  <c r="I1013232" i="9"/>
  <c r="I1013231" i="9"/>
  <c r="I1013230" i="9"/>
  <c r="I1013229" i="9"/>
  <c r="I1013228" i="9"/>
  <c r="I1013227" i="9"/>
  <c r="I1013226" i="9"/>
  <c r="I1013225" i="9"/>
  <c r="I1013224" i="9"/>
  <c r="I1013223" i="9"/>
  <c r="I1013222" i="9"/>
  <c r="I1013221" i="9"/>
  <c r="I1013220" i="9"/>
  <c r="I1013219" i="9"/>
  <c r="I1013218" i="9"/>
  <c r="I1013217" i="9"/>
  <c r="I1013216" i="9"/>
  <c r="I1013215" i="9"/>
  <c r="I1013214" i="9"/>
  <c r="I1013213" i="9"/>
  <c r="I1013212" i="9"/>
  <c r="I1013211" i="9"/>
  <c r="I1013210" i="9"/>
  <c r="I1013209" i="9"/>
  <c r="I1013208" i="9"/>
  <c r="I1013207" i="9"/>
  <c r="I1013206" i="9"/>
  <c r="I1013205" i="9"/>
  <c r="I1013204" i="9"/>
  <c r="I1013203" i="9"/>
  <c r="I1013202" i="9"/>
  <c r="I1013201" i="9"/>
  <c r="I1013200" i="9"/>
  <c r="I1013199" i="9"/>
  <c r="I1013198" i="9"/>
  <c r="I1013197" i="9"/>
  <c r="I1013196" i="9"/>
  <c r="I1013195" i="9"/>
  <c r="I1013194" i="9"/>
  <c r="I1013193" i="9"/>
  <c r="I1013192" i="9"/>
  <c r="I1013191" i="9"/>
  <c r="I1013190" i="9"/>
  <c r="I1013189" i="9"/>
  <c r="I1013188" i="9"/>
  <c r="I1013187" i="9"/>
  <c r="I1013186" i="9"/>
  <c r="I1013185" i="9"/>
  <c r="I1013184" i="9"/>
  <c r="I1013183" i="9"/>
  <c r="I1013182" i="9"/>
  <c r="I1013181" i="9"/>
  <c r="I1013180" i="9"/>
  <c r="I1013179" i="9"/>
  <c r="I1013178" i="9"/>
  <c r="I1013177" i="9"/>
  <c r="I1013176" i="9"/>
  <c r="I1013175" i="9"/>
  <c r="I1013174" i="9"/>
  <c r="I1013173" i="9"/>
  <c r="I1013172" i="9"/>
  <c r="I1013171" i="9"/>
  <c r="I1013170" i="9"/>
  <c r="I1013169" i="9"/>
  <c r="I1013168" i="9"/>
  <c r="I1013167" i="9"/>
  <c r="I1013166" i="9"/>
  <c r="I1013165" i="9"/>
  <c r="I1013164" i="9"/>
  <c r="I1013163" i="9"/>
  <c r="I1013162" i="9"/>
  <c r="I1013161" i="9"/>
  <c r="I1013160" i="9"/>
  <c r="I1013159" i="9"/>
  <c r="I1013158" i="9"/>
  <c r="I1013157" i="9"/>
  <c r="I1013156" i="9"/>
  <c r="I1013155" i="9"/>
  <c r="I1013154" i="9"/>
  <c r="I1013153" i="9"/>
  <c r="I1013152" i="9"/>
  <c r="I1013151" i="9"/>
  <c r="I1013150" i="9"/>
  <c r="I1013149" i="9"/>
  <c r="I1013148" i="9"/>
  <c r="I1013147" i="9"/>
  <c r="I1013146" i="9"/>
  <c r="I1013145" i="9"/>
  <c r="I1013144" i="9"/>
  <c r="I1013143" i="9"/>
  <c r="I1013142" i="9"/>
  <c r="I1013141" i="9"/>
  <c r="I1013140" i="9"/>
  <c r="I1013139" i="9"/>
  <c r="I1013138" i="9"/>
  <c r="I1013137" i="9"/>
  <c r="I1013136" i="9"/>
  <c r="I1013135" i="9"/>
  <c r="I1013134" i="9"/>
  <c r="I1013133" i="9"/>
  <c r="I1013132" i="9"/>
  <c r="I1013131" i="9"/>
  <c r="I1013130" i="9"/>
  <c r="I1013129" i="9"/>
  <c r="I1013128" i="9"/>
  <c r="I1013127" i="9"/>
  <c r="I1013126" i="9"/>
  <c r="I1013125" i="9"/>
  <c r="I1013124" i="9"/>
  <c r="I1013123" i="9"/>
  <c r="I1013122" i="9"/>
  <c r="I1013121" i="9"/>
  <c r="I1013120" i="9"/>
  <c r="I1013119" i="9"/>
  <c r="I1013118" i="9"/>
  <c r="I1013117" i="9"/>
  <c r="I1013116" i="9"/>
  <c r="I1013115" i="9"/>
  <c r="I1013114" i="9"/>
  <c r="I1013113" i="9"/>
  <c r="I1013112" i="9"/>
  <c r="I1013111" i="9"/>
  <c r="I1013110" i="9"/>
  <c r="I1013109" i="9"/>
  <c r="I1013108" i="9"/>
  <c r="I1013107" i="9"/>
  <c r="I1013106" i="9"/>
  <c r="I1013105" i="9"/>
  <c r="I1013104" i="9"/>
  <c r="I1013103" i="9"/>
  <c r="I1013102" i="9"/>
  <c r="I1013101" i="9"/>
  <c r="I1013100" i="9"/>
  <c r="I1013099" i="9"/>
  <c r="I1013098" i="9"/>
  <c r="I1013097" i="9"/>
  <c r="I1013096" i="9"/>
  <c r="I1013095" i="9"/>
  <c r="I1013094" i="9"/>
  <c r="I1013093" i="9"/>
  <c r="I1013092" i="9"/>
  <c r="I1013091" i="9"/>
  <c r="I1013090" i="9"/>
  <c r="I1013089" i="9"/>
  <c r="I1013088" i="9"/>
  <c r="I1013087" i="9"/>
  <c r="I1013086" i="9"/>
  <c r="I1013085" i="9"/>
  <c r="I1013084" i="9"/>
  <c r="I1013083" i="9"/>
  <c r="I1013082" i="9"/>
  <c r="I1013081" i="9"/>
  <c r="I1013080" i="9"/>
  <c r="I1013079" i="9"/>
  <c r="I1013078" i="9"/>
  <c r="I1013077" i="9"/>
  <c r="I1013076" i="9"/>
  <c r="I1013075" i="9"/>
  <c r="I1013074" i="9"/>
  <c r="I1013073" i="9"/>
  <c r="I1013072" i="9"/>
  <c r="I1013071" i="9"/>
  <c r="I1013070" i="9"/>
  <c r="I1013069" i="9"/>
  <c r="I1013068" i="9"/>
  <c r="I1013067" i="9"/>
  <c r="I1013066" i="9"/>
  <c r="I1013065" i="9"/>
  <c r="I1013064" i="9"/>
  <c r="I1013063" i="9"/>
  <c r="I1013062" i="9"/>
  <c r="I1013061" i="9"/>
  <c r="I1013060" i="9"/>
  <c r="I1013059" i="9"/>
  <c r="I1013058" i="9"/>
  <c r="I1013057" i="9"/>
  <c r="I1013056" i="9"/>
  <c r="I1013055" i="9"/>
  <c r="I1013054" i="9"/>
  <c r="I1013053" i="9"/>
  <c r="I1013052" i="9"/>
  <c r="I1013051" i="9"/>
  <c r="I1013050" i="9"/>
  <c r="I1013049" i="9"/>
  <c r="I1013048" i="9"/>
  <c r="I1013047" i="9"/>
  <c r="I1013046" i="9"/>
  <c r="I1013045" i="9"/>
  <c r="I1013044" i="9"/>
  <c r="I1013043" i="9"/>
  <c r="I1013042" i="9"/>
  <c r="I1013041" i="9"/>
  <c r="I1013040" i="9"/>
  <c r="I1013039" i="9"/>
  <c r="I1013038" i="9"/>
  <c r="I1013037" i="9"/>
  <c r="I1013036" i="9"/>
  <c r="I1013035" i="9"/>
  <c r="I1013034" i="9"/>
  <c r="I1013033" i="9"/>
  <c r="I1013032" i="9"/>
  <c r="I1013031" i="9"/>
  <c r="I1013030" i="9"/>
  <c r="I1013029" i="9"/>
  <c r="I1013028" i="9"/>
  <c r="I1013027" i="9"/>
  <c r="I1013026" i="9"/>
  <c r="I1013025" i="9"/>
  <c r="I1013024" i="9"/>
  <c r="I1013023" i="9"/>
  <c r="I1013022" i="9"/>
  <c r="I1013021" i="9"/>
  <c r="I1013020" i="9"/>
  <c r="I1013019" i="9"/>
  <c r="I1013018" i="9"/>
  <c r="I1013017" i="9"/>
  <c r="I1013016" i="9"/>
  <c r="I1013015" i="9"/>
  <c r="I1013014" i="9"/>
  <c r="I1013013" i="9"/>
  <c r="I1013012" i="9"/>
  <c r="I1013011" i="9"/>
  <c r="I1013010" i="9"/>
  <c r="I1013009" i="9"/>
  <c r="I1013008" i="9"/>
  <c r="I1013007" i="9"/>
  <c r="I1013006" i="9"/>
  <c r="I1013005" i="9"/>
  <c r="I1013004" i="9"/>
  <c r="I1013003" i="9"/>
  <c r="I1013002" i="9"/>
  <c r="I1013001" i="9"/>
  <c r="I1013000" i="9"/>
  <c r="I1012999" i="9"/>
  <c r="I1012998" i="9"/>
  <c r="I1012997" i="9"/>
  <c r="I1012996" i="9"/>
  <c r="I1012995" i="9"/>
  <c r="I1012994" i="9"/>
  <c r="I1012993" i="9"/>
  <c r="I1012992" i="9"/>
  <c r="I1012991" i="9"/>
  <c r="I1012990" i="9"/>
  <c r="I1012989" i="9"/>
  <c r="I1012988" i="9"/>
  <c r="I1012987" i="9"/>
  <c r="I1012986" i="9"/>
  <c r="I1012985" i="9"/>
  <c r="I1012984" i="9"/>
  <c r="I1012983" i="9"/>
  <c r="I1012982" i="9"/>
  <c r="I1012981" i="9"/>
  <c r="I1012980" i="9"/>
  <c r="I1012979" i="9"/>
  <c r="I1012978" i="9"/>
  <c r="I1012977" i="9"/>
  <c r="I1012976" i="9"/>
  <c r="I1012975" i="9"/>
  <c r="I1012974" i="9"/>
  <c r="I1012973" i="9"/>
  <c r="I1012972" i="9"/>
  <c r="I1012971" i="9"/>
  <c r="I1012970" i="9"/>
  <c r="I1012969" i="9"/>
  <c r="I1012968" i="9"/>
  <c r="I1012967" i="9"/>
  <c r="I1012966" i="9"/>
  <c r="I1012965" i="9"/>
  <c r="I1012964" i="9"/>
  <c r="I1012963" i="9"/>
  <c r="I1012962" i="9"/>
  <c r="I1012961" i="9"/>
  <c r="I1012960" i="9"/>
  <c r="I1012959" i="9"/>
  <c r="I1012958" i="9"/>
  <c r="I1012957" i="9"/>
  <c r="I1012956" i="9"/>
  <c r="I1012955" i="9"/>
  <c r="I1012954" i="9"/>
  <c r="I1012953" i="9"/>
  <c r="I1012952" i="9"/>
  <c r="I1012951" i="9"/>
  <c r="I1012950" i="9"/>
  <c r="I1012949" i="9"/>
  <c r="I1012948" i="9"/>
  <c r="I1012947" i="9"/>
  <c r="I1012946" i="9"/>
  <c r="I1012945" i="9"/>
  <c r="I1012944" i="9"/>
  <c r="I1012943" i="9"/>
  <c r="I1012942" i="9"/>
  <c r="I1012941" i="9"/>
  <c r="I1012940" i="9"/>
  <c r="I1012939" i="9"/>
  <c r="I1012938" i="9"/>
  <c r="I1012937" i="9"/>
  <c r="I1012936" i="9"/>
  <c r="I1012935" i="9"/>
  <c r="I1012934" i="9"/>
  <c r="I1012933" i="9"/>
  <c r="I1012932" i="9"/>
  <c r="I1012931" i="9"/>
  <c r="I1012930" i="9"/>
  <c r="I1012929" i="9"/>
  <c r="I1012928" i="9"/>
  <c r="I1012927" i="9"/>
  <c r="I1012926" i="9"/>
  <c r="I1012925" i="9"/>
  <c r="I1012924" i="9"/>
  <c r="I1012923" i="9"/>
  <c r="I1012922" i="9"/>
  <c r="I1012921" i="9"/>
  <c r="I1012920" i="9"/>
  <c r="I1012919" i="9"/>
  <c r="I1012918" i="9"/>
  <c r="I1012917" i="9"/>
  <c r="I1012916" i="9"/>
  <c r="I1012915" i="9"/>
  <c r="I1012914" i="9"/>
  <c r="I1012913" i="9"/>
  <c r="I1012912" i="9"/>
  <c r="I1012911" i="9"/>
  <c r="I1012910" i="9"/>
  <c r="I1012909" i="9"/>
  <c r="I1012908" i="9"/>
  <c r="I1012907" i="9"/>
  <c r="I1012906" i="9"/>
  <c r="I1012905" i="9"/>
  <c r="I1012904" i="9"/>
  <c r="I1012903" i="9"/>
  <c r="I1012902" i="9"/>
  <c r="I1012901" i="9"/>
  <c r="I1012900" i="9"/>
  <c r="I1012899" i="9"/>
  <c r="I1012898" i="9"/>
  <c r="I1012897" i="9"/>
  <c r="I1012896" i="9"/>
  <c r="I1012895" i="9"/>
  <c r="I1012894" i="9"/>
  <c r="I1012893" i="9"/>
  <c r="I1012892" i="9"/>
  <c r="I1012891" i="9"/>
  <c r="I1012890" i="9"/>
  <c r="I1012889" i="9"/>
  <c r="I1012888" i="9"/>
  <c r="I1012887" i="9"/>
  <c r="I1012886" i="9"/>
  <c r="I1012885" i="9"/>
  <c r="I1012884" i="9"/>
  <c r="I1012883" i="9"/>
  <c r="I1012882" i="9"/>
  <c r="I1012881" i="9"/>
  <c r="I1012880" i="9"/>
  <c r="I1012879" i="9"/>
  <c r="I1012878" i="9"/>
  <c r="I1012877" i="9"/>
  <c r="I1012876" i="9"/>
  <c r="I1012875" i="9"/>
  <c r="I1012874" i="9"/>
  <c r="I1012873" i="9"/>
  <c r="I1012872" i="9"/>
  <c r="I1012871" i="9"/>
  <c r="I1012870" i="9"/>
  <c r="I1012869" i="9"/>
  <c r="I1012868" i="9"/>
  <c r="I1012867" i="9"/>
  <c r="I1012866" i="9"/>
  <c r="I1012865" i="9"/>
  <c r="I1012864" i="9"/>
  <c r="I1012863" i="9"/>
  <c r="I1012862" i="9"/>
  <c r="I1012861" i="9"/>
  <c r="I1012860" i="9"/>
  <c r="I1012859" i="9"/>
  <c r="I1012858" i="9"/>
  <c r="I1012857" i="9"/>
  <c r="I1012856" i="9"/>
  <c r="I1012855" i="9"/>
  <c r="I1012854" i="9"/>
  <c r="I1012853" i="9"/>
  <c r="I1012852" i="9"/>
  <c r="I1012851" i="9"/>
  <c r="I1012850" i="9"/>
  <c r="I1012849" i="9"/>
  <c r="I1012848" i="9"/>
  <c r="I1012847" i="9"/>
  <c r="I1012846" i="9"/>
  <c r="I1012845" i="9"/>
  <c r="I1012844" i="9"/>
  <c r="I1012843" i="9"/>
  <c r="I1012842" i="9"/>
  <c r="I1012841" i="9"/>
  <c r="I1012840" i="9"/>
  <c r="I1012839" i="9"/>
  <c r="I1012838" i="9"/>
  <c r="I1012837" i="9"/>
  <c r="I1012836" i="9"/>
  <c r="I1012835" i="9"/>
  <c r="I1012834" i="9"/>
  <c r="I1012833" i="9"/>
  <c r="I1012832" i="9"/>
  <c r="I1012831" i="9"/>
  <c r="I1012830" i="9"/>
  <c r="I1012829" i="9"/>
  <c r="I1012828" i="9"/>
  <c r="I1012827" i="9"/>
  <c r="I1012826" i="9"/>
  <c r="I1012825" i="9"/>
  <c r="I1012824" i="9"/>
  <c r="I1012823" i="9"/>
  <c r="I1012822" i="9"/>
  <c r="I1012821" i="9"/>
  <c r="I1012820" i="9"/>
  <c r="I1012819" i="9"/>
  <c r="I1012818" i="9"/>
  <c r="I1012817" i="9"/>
  <c r="I1012816" i="9"/>
  <c r="I1012815" i="9"/>
  <c r="I1012814" i="9"/>
  <c r="I1012813" i="9"/>
  <c r="I1012812" i="9"/>
  <c r="I1012811" i="9"/>
  <c r="I1012810" i="9"/>
  <c r="I1012809" i="9"/>
  <c r="I1012808" i="9"/>
  <c r="I1012807" i="9"/>
  <c r="I1012806" i="9"/>
  <c r="I1012805" i="9"/>
  <c r="I1012804" i="9"/>
  <c r="I1012803" i="9"/>
  <c r="I1012802" i="9"/>
  <c r="I1012801" i="9"/>
  <c r="I1012800" i="9"/>
  <c r="I1012799" i="9"/>
  <c r="I1012798" i="9"/>
  <c r="I1012797" i="9"/>
  <c r="I1012796" i="9"/>
  <c r="I1012795" i="9"/>
  <c r="I1012794" i="9"/>
  <c r="I1012793" i="9"/>
  <c r="I1012792" i="9"/>
  <c r="I1012791" i="9"/>
  <c r="I1012790" i="9"/>
  <c r="I1012789" i="9"/>
  <c r="I1012788" i="9"/>
  <c r="I1012787" i="9"/>
  <c r="I1012786" i="9"/>
  <c r="I1012785" i="9"/>
  <c r="I1012784" i="9"/>
  <c r="I1012783" i="9"/>
  <c r="I1012782" i="9"/>
  <c r="I1012781" i="9"/>
  <c r="I1012780" i="9"/>
  <c r="I1012779" i="9"/>
  <c r="I1012778" i="9"/>
  <c r="I1012777" i="9"/>
  <c r="I1012776" i="9"/>
  <c r="I1012775" i="9"/>
  <c r="I1012774" i="9"/>
  <c r="I1012773" i="9"/>
  <c r="I1012772" i="9"/>
  <c r="I1012771" i="9"/>
  <c r="I1012770" i="9"/>
  <c r="I1012769" i="9"/>
  <c r="I1012768" i="9"/>
  <c r="I1012767" i="9"/>
  <c r="I1012766" i="9"/>
  <c r="I1012765" i="9"/>
  <c r="I1012764" i="9"/>
  <c r="I1012763" i="9"/>
  <c r="I1012762" i="9"/>
  <c r="I1012761" i="9"/>
  <c r="I1012760" i="9"/>
  <c r="I1012759" i="9"/>
  <c r="I1012758" i="9"/>
  <c r="I1012757" i="9"/>
  <c r="I1012756" i="9"/>
  <c r="I1012755" i="9"/>
  <c r="I1012754" i="9"/>
  <c r="I1012753" i="9"/>
  <c r="I1012752" i="9"/>
  <c r="I1012751" i="9"/>
  <c r="I1012750" i="9"/>
  <c r="I1012749" i="9"/>
  <c r="I1012748" i="9"/>
  <c r="I1012747" i="9"/>
  <c r="I1012746" i="9"/>
  <c r="I1012745" i="9"/>
  <c r="I1012744" i="9"/>
  <c r="I1012743" i="9"/>
  <c r="I1012742" i="9"/>
  <c r="I1012741" i="9"/>
  <c r="I1012740" i="9"/>
  <c r="I1012739" i="9"/>
  <c r="I1012738" i="9"/>
  <c r="I1012737" i="9"/>
  <c r="I1012736" i="9"/>
  <c r="I1012735" i="9"/>
  <c r="I1012734" i="9"/>
  <c r="I1012733" i="9"/>
  <c r="I1012732" i="9"/>
  <c r="I1012731" i="9"/>
  <c r="I1012730" i="9"/>
  <c r="I1012729" i="9"/>
  <c r="I1012728" i="9"/>
  <c r="I1012727" i="9"/>
  <c r="I1012726" i="9"/>
  <c r="I1012725" i="9"/>
  <c r="I1012724" i="9"/>
  <c r="I1012723" i="9"/>
  <c r="I1012722" i="9"/>
  <c r="I1012721" i="9"/>
  <c r="I1012720" i="9"/>
  <c r="I1012719" i="9"/>
  <c r="I1012718" i="9"/>
  <c r="I1012717" i="9"/>
  <c r="I1012716" i="9"/>
  <c r="I1012715" i="9"/>
  <c r="I1012714" i="9"/>
  <c r="I1012713" i="9"/>
  <c r="I1012712" i="9"/>
  <c r="I1012711" i="9"/>
  <c r="I1012710" i="9"/>
  <c r="I1012709" i="9"/>
  <c r="I1012708" i="9"/>
  <c r="I1012707" i="9"/>
  <c r="I1012706" i="9"/>
  <c r="I1012705" i="9"/>
  <c r="I1012704" i="9"/>
  <c r="I1012703" i="9"/>
  <c r="I1012702" i="9"/>
  <c r="I1012701" i="9"/>
  <c r="I1012700" i="9"/>
  <c r="I1012699" i="9"/>
  <c r="I1012698" i="9"/>
  <c r="I1012697" i="9"/>
  <c r="I1012696" i="9"/>
  <c r="I1012695" i="9"/>
  <c r="I1012694" i="9"/>
  <c r="I1012693" i="9"/>
  <c r="I1012692" i="9"/>
  <c r="I1012691" i="9"/>
  <c r="I1012690" i="9"/>
  <c r="I1012689" i="9"/>
  <c r="I1012688" i="9"/>
  <c r="I1012687" i="9"/>
  <c r="I1012686" i="9"/>
  <c r="I1012685" i="9"/>
  <c r="I1012684" i="9"/>
  <c r="I1012683" i="9"/>
  <c r="I1012682" i="9"/>
  <c r="I1012681" i="9"/>
  <c r="I1012680" i="9"/>
  <c r="I1012679" i="9"/>
  <c r="I1012678" i="9"/>
  <c r="I1012677" i="9"/>
  <c r="I1012676" i="9"/>
  <c r="I1012675" i="9"/>
  <c r="I1012674" i="9"/>
  <c r="I1012673" i="9"/>
  <c r="I1012672" i="9"/>
  <c r="I1012671" i="9"/>
  <c r="I1012670" i="9"/>
  <c r="I1012669" i="9"/>
  <c r="I1012668" i="9"/>
  <c r="I1012667" i="9"/>
  <c r="I1012666" i="9"/>
  <c r="I1012665" i="9"/>
  <c r="I1012664" i="9"/>
  <c r="I1012663" i="9"/>
  <c r="I1012662" i="9"/>
  <c r="I1012661" i="9"/>
  <c r="I1012660" i="9"/>
  <c r="I1012659" i="9"/>
  <c r="I1012658" i="9"/>
  <c r="I1012657" i="9"/>
  <c r="I1012656" i="9"/>
  <c r="I1012655" i="9"/>
  <c r="I1012654" i="9"/>
  <c r="I1012653" i="9"/>
  <c r="I1012652" i="9"/>
  <c r="I1012651" i="9"/>
  <c r="I1012650" i="9"/>
  <c r="I1012649" i="9"/>
  <c r="I1012648" i="9"/>
  <c r="I1012647" i="9"/>
  <c r="I1012646" i="9"/>
  <c r="I1012645" i="9"/>
  <c r="I1012644" i="9"/>
  <c r="I1012643" i="9"/>
  <c r="I1012642" i="9"/>
  <c r="I1012641" i="9"/>
  <c r="I1012640" i="9"/>
  <c r="I1012639" i="9"/>
  <c r="I1012638" i="9"/>
  <c r="I1012637" i="9"/>
  <c r="I1012636" i="9"/>
  <c r="I1012635" i="9"/>
  <c r="I1012634" i="9"/>
  <c r="I1012633" i="9"/>
  <c r="I1012632" i="9"/>
  <c r="I1012631" i="9"/>
  <c r="I1012630" i="9"/>
  <c r="I1012629" i="9"/>
  <c r="I1012628" i="9"/>
  <c r="I1012627" i="9"/>
  <c r="I1012626" i="9"/>
  <c r="I1012625" i="9"/>
  <c r="I1012624" i="9"/>
  <c r="I1012623" i="9"/>
  <c r="I1012622" i="9"/>
  <c r="I1012621" i="9"/>
  <c r="I1012620" i="9"/>
  <c r="I1012619" i="9"/>
  <c r="I1012618" i="9"/>
  <c r="I1012617" i="9"/>
  <c r="I1012616" i="9"/>
  <c r="I1012615" i="9"/>
  <c r="I1012614" i="9"/>
  <c r="I1012613" i="9"/>
  <c r="I1012612" i="9"/>
  <c r="I1012611" i="9"/>
  <c r="I1012610" i="9"/>
  <c r="I1012609" i="9"/>
  <c r="I1012608" i="9"/>
  <c r="I1012607" i="9"/>
  <c r="I1012606" i="9"/>
  <c r="I1012605" i="9"/>
  <c r="I1012604" i="9"/>
  <c r="I1012603" i="9"/>
  <c r="I1012602" i="9"/>
  <c r="I1012601" i="9"/>
  <c r="I1012600" i="9"/>
  <c r="I1012599" i="9"/>
  <c r="I1012598" i="9"/>
  <c r="I1012597" i="9"/>
  <c r="I1012596" i="9"/>
  <c r="I1012595" i="9"/>
  <c r="I1012594" i="9"/>
  <c r="I1012593" i="9"/>
  <c r="I1012592" i="9"/>
  <c r="I1012591" i="9"/>
  <c r="I1012590" i="9"/>
  <c r="I1012589" i="9"/>
  <c r="I1012588" i="9"/>
  <c r="I1012587" i="9"/>
  <c r="I1012586" i="9"/>
  <c r="I1012585" i="9"/>
  <c r="I1012584" i="9"/>
  <c r="I1012583" i="9"/>
  <c r="I1012582" i="9"/>
  <c r="I1012581" i="9"/>
  <c r="I1012580" i="9"/>
  <c r="I1012579" i="9"/>
  <c r="I1012578" i="9"/>
  <c r="I1012577" i="9"/>
  <c r="I1012576" i="9"/>
  <c r="I1012575" i="9"/>
  <c r="I1012574" i="9"/>
  <c r="I1012573" i="9"/>
  <c r="I1012572" i="9"/>
  <c r="I1012571" i="9"/>
  <c r="I1012570" i="9"/>
  <c r="I1012569" i="9"/>
  <c r="I1012568" i="9"/>
  <c r="I1012567" i="9"/>
  <c r="I1012566" i="9"/>
  <c r="I1012565" i="9"/>
  <c r="I1012564" i="9"/>
  <c r="I1012563" i="9"/>
  <c r="I1012562" i="9"/>
  <c r="I1012561" i="9"/>
  <c r="I1012560" i="9"/>
  <c r="I1012559" i="9"/>
  <c r="I1012558" i="9"/>
  <c r="I1012557" i="9"/>
  <c r="I1012556" i="9"/>
  <c r="I1012555" i="9"/>
  <c r="I1012554" i="9"/>
  <c r="I1012553" i="9"/>
  <c r="I1012552" i="9"/>
  <c r="I1012551" i="9"/>
  <c r="I1012550" i="9"/>
  <c r="I1012549" i="9"/>
  <c r="I1012548" i="9"/>
  <c r="I1012547" i="9"/>
  <c r="I1012546" i="9"/>
  <c r="I1012545" i="9"/>
  <c r="I1012544" i="9"/>
  <c r="I1012543" i="9"/>
  <c r="I1012542" i="9"/>
  <c r="I1012541" i="9"/>
  <c r="I1012540" i="9"/>
  <c r="I1012539" i="9"/>
  <c r="I1012538" i="9"/>
  <c r="I1012537" i="9"/>
  <c r="I1012536" i="9"/>
  <c r="I1012535" i="9"/>
  <c r="I1012534" i="9"/>
  <c r="I1012533" i="9"/>
  <c r="I1012532" i="9"/>
  <c r="I1012531" i="9"/>
  <c r="I1012530" i="9"/>
  <c r="I1012529" i="9"/>
  <c r="I1012528" i="9"/>
  <c r="I1012527" i="9"/>
  <c r="I1012526" i="9"/>
  <c r="I1012525" i="9"/>
  <c r="I1012524" i="9"/>
  <c r="I1012523" i="9"/>
  <c r="I1012522" i="9"/>
  <c r="I1012521" i="9"/>
  <c r="I1012520" i="9"/>
  <c r="I1012519" i="9"/>
  <c r="I1012518" i="9"/>
  <c r="I1012517" i="9"/>
  <c r="I1012516" i="9"/>
  <c r="I1012515" i="9"/>
  <c r="I1012514" i="9"/>
  <c r="I1012513" i="9"/>
  <c r="I1012512" i="9"/>
  <c r="I1012511" i="9"/>
  <c r="I1012510" i="9"/>
  <c r="I1012509" i="9"/>
  <c r="I1012508" i="9"/>
  <c r="I1012507" i="9"/>
  <c r="I1012506" i="9"/>
  <c r="I1012505" i="9"/>
  <c r="I1012504" i="9"/>
  <c r="I1012503" i="9"/>
  <c r="I1012502" i="9"/>
  <c r="I1012501" i="9"/>
  <c r="I1012500" i="9"/>
  <c r="I1012499" i="9"/>
  <c r="I1012498" i="9"/>
  <c r="I1012497" i="9"/>
  <c r="I1012496" i="9"/>
  <c r="I1012495" i="9"/>
  <c r="I1012494" i="9"/>
  <c r="I1012493" i="9"/>
  <c r="I1012492" i="9"/>
  <c r="I1012491" i="9"/>
  <c r="I1012490" i="9"/>
  <c r="I1012489" i="9"/>
  <c r="I1012488" i="9"/>
  <c r="I1012487" i="9"/>
  <c r="I1012486" i="9"/>
  <c r="I1012485" i="9"/>
  <c r="I1012484" i="9"/>
  <c r="I1012483" i="9"/>
  <c r="I1012482" i="9"/>
  <c r="I1012481" i="9"/>
  <c r="I1012480" i="9"/>
  <c r="I1012479" i="9"/>
  <c r="I1012478" i="9"/>
  <c r="I1012477" i="9"/>
  <c r="I1012476" i="9"/>
  <c r="I1012475" i="9"/>
  <c r="I1012474" i="9"/>
  <c r="I1012473" i="9"/>
  <c r="I1012472" i="9"/>
  <c r="I1012471" i="9"/>
  <c r="I1012470" i="9"/>
  <c r="I1012469" i="9"/>
  <c r="I1012468" i="9"/>
  <c r="I1012467" i="9"/>
  <c r="I1012466" i="9"/>
  <c r="I1012465" i="9"/>
  <c r="I1012464" i="9"/>
  <c r="I1012463" i="9"/>
  <c r="I1012462" i="9"/>
  <c r="I1012461" i="9"/>
  <c r="I1012460" i="9"/>
  <c r="I1012459" i="9"/>
  <c r="I1012458" i="9"/>
  <c r="I1012457" i="9"/>
  <c r="I1012456" i="9"/>
  <c r="I1012455" i="9"/>
  <c r="I1012454" i="9"/>
  <c r="I1012453" i="9"/>
  <c r="I1012452" i="9"/>
  <c r="I1012451" i="9"/>
  <c r="I1012450" i="9"/>
  <c r="I1012449" i="9"/>
  <c r="I1012448" i="9"/>
  <c r="I1012447" i="9"/>
  <c r="I1012446" i="9"/>
  <c r="I1012445" i="9"/>
  <c r="I1012444" i="9"/>
  <c r="I1012443" i="9"/>
  <c r="I1012442" i="9"/>
  <c r="I1012441" i="9"/>
  <c r="I1012440" i="9"/>
  <c r="I1012439" i="9"/>
  <c r="I1012438" i="9"/>
  <c r="I1012437" i="9"/>
  <c r="I1012436" i="9"/>
  <c r="I1012435" i="9"/>
  <c r="I1012434" i="9"/>
  <c r="I1012433" i="9"/>
  <c r="I1012432" i="9"/>
  <c r="I1012431" i="9"/>
  <c r="I1012430" i="9"/>
  <c r="I1012429" i="9"/>
  <c r="I1012428" i="9"/>
  <c r="I1012427" i="9"/>
  <c r="I1012426" i="9"/>
  <c r="I1012425" i="9"/>
  <c r="I1012424" i="9"/>
  <c r="I1012423" i="9"/>
  <c r="I1012422" i="9"/>
  <c r="I1012421" i="9"/>
  <c r="I1012420" i="9"/>
  <c r="I1012419" i="9"/>
  <c r="I1012418" i="9"/>
  <c r="I1012417" i="9"/>
  <c r="I1012416" i="9"/>
  <c r="I1012415" i="9"/>
  <c r="I1012414" i="9"/>
  <c r="I1012413" i="9"/>
  <c r="I1012412" i="9"/>
  <c r="I1012411" i="9"/>
  <c r="I1012410" i="9"/>
  <c r="I1012409" i="9"/>
  <c r="I1012408" i="9"/>
  <c r="I1012407" i="9"/>
  <c r="I1012406" i="9"/>
  <c r="I1012405" i="9"/>
  <c r="I1012404" i="9"/>
  <c r="I1012403" i="9"/>
  <c r="I1012402" i="9"/>
  <c r="I1012401" i="9"/>
  <c r="I1012400" i="9"/>
  <c r="I1012399" i="9"/>
  <c r="I1012398" i="9"/>
  <c r="I1012397" i="9"/>
  <c r="I1012396" i="9"/>
  <c r="I1012395" i="9"/>
  <c r="I1012394" i="9"/>
  <c r="I1012393" i="9"/>
  <c r="I1012392" i="9"/>
  <c r="I1012391" i="9"/>
  <c r="I1012390" i="9"/>
  <c r="I1012389" i="9"/>
  <c r="I1012388" i="9"/>
  <c r="I1012387" i="9"/>
  <c r="I1012386" i="9"/>
  <c r="I1012385" i="9"/>
  <c r="I1012384" i="9"/>
  <c r="I1012383" i="9"/>
  <c r="I1012382" i="9"/>
  <c r="I1012381" i="9"/>
  <c r="I1012380" i="9"/>
  <c r="I1012379" i="9"/>
  <c r="I1012378" i="9"/>
  <c r="I1012377" i="9"/>
  <c r="I1012376" i="9"/>
  <c r="I1012375" i="9"/>
  <c r="I1012374" i="9"/>
  <c r="I1012373" i="9"/>
  <c r="I1012372" i="9"/>
  <c r="I1012371" i="9"/>
  <c r="I1012370" i="9"/>
  <c r="I1012369" i="9"/>
  <c r="I1012368" i="9"/>
  <c r="I1012367" i="9"/>
  <c r="I1012366" i="9"/>
  <c r="I1012365" i="9"/>
  <c r="I1012364" i="9"/>
  <c r="I1012363" i="9"/>
  <c r="I1012362" i="9"/>
  <c r="I1012361" i="9"/>
  <c r="I1012360" i="9"/>
  <c r="I1012359" i="9"/>
  <c r="I1012358" i="9"/>
  <c r="I1012357" i="9"/>
  <c r="I1012356" i="9"/>
  <c r="I1012355" i="9"/>
  <c r="I1012354" i="9"/>
  <c r="I1012353" i="9"/>
  <c r="I1012352" i="9"/>
  <c r="I1012351" i="9"/>
  <c r="I1012350" i="9"/>
  <c r="I1012349" i="9"/>
  <c r="I1012348" i="9"/>
  <c r="I1012347" i="9"/>
  <c r="I1012346" i="9"/>
  <c r="I1012345" i="9"/>
  <c r="I1012344" i="9"/>
  <c r="I1012343" i="9"/>
  <c r="I1012342" i="9"/>
  <c r="I1012341" i="9"/>
  <c r="I1012340" i="9"/>
  <c r="I1012339" i="9"/>
  <c r="I1012338" i="9"/>
  <c r="I1012337" i="9"/>
  <c r="I1012336" i="9"/>
  <c r="I1012335" i="9"/>
  <c r="I1012334" i="9"/>
  <c r="I1012333" i="9"/>
  <c r="I1012332" i="9"/>
  <c r="I1012331" i="9"/>
  <c r="I1012330" i="9"/>
  <c r="I1012329" i="9"/>
  <c r="I1012328" i="9"/>
  <c r="I1012327" i="9"/>
  <c r="I1012326" i="9"/>
  <c r="I1012325" i="9"/>
  <c r="I1012324" i="9"/>
  <c r="I1012323" i="9"/>
  <c r="I1012322" i="9"/>
  <c r="I1012321" i="9"/>
  <c r="I1012320" i="9"/>
  <c r="I1012319" i="9"/>
  <c r="I1012318" i="9"/>
  <c r="I1012317" i="9"/>
  <c r="I1012316" i="9"/>
  <c r="I1012315" i="9"/>
  <c r="I1012314" i="9"/>
  <c r="I1012313" i="9"/>
  <c r="I1012312" i="9"/>
  <c r="I1012311" i="9"/>
  <c r="I1012310" i="9"/>
  <c r="I1012309" i="9"/>
  <c r="I1012308" i="9"/>
  <c r="I1012307" i="9"/>
  <c r="I1012306" i="9"/>
  <c r="I1012305" i="9"/>
  <c r="I1012304" i="9"/>
  <c r="I1012303" i="9"/>
  <c r="I1012302" i="9"/>
  <c r="I1012301" i="9"/>
  <c r="I1012300" i="9"/>
  <c r="I1012299" i="9"/>
  <c r="I1012298" i="9"/>
  <c r="I1012297" i="9"/>
  <c r="I1012296" i="9"/>
  <c r="I1012295" i="9"/>
  <c r="I1012294" i="9"/>
  <c r="I1012293" i="9"/>
  <c r="I1012292" i="9"/>
  <c r="I1012291" i="9"/>
  <c r="I1012290" i="9"/>
  <c r="I1012289" i="9"/>
  <c r="I1012288" i="9"/>
  <c r="I1012287" i="9"/>
  <c r="I1012286" i="9"/>
  <c r="I1012285" i="9"/>
  <c r="I1012284" i="9"/>
  <c r="I1012283" i="9"/>
  <c r="I1012282" i="9"/>
  <c r="I1012281" i="9"/>
  <c r="I1012280" i="9"/>
  <c r="I1012279" i="9"/>
  <c r="I1012278" i="9"/>
  <c r="I1012277" i="9"/>
  <c r="I1012276" i="9"/>
  <c r="I1012275" i="9"/>
  <c r="I1012274" i="9"/>
  <c r="I1012273" i="9"/>
  <c r="I1012272" i="9"/>
  <c r="I1012271" i="9"/>
  <c r="I1012270" i="9"/>
  <c r="I1012269" i="9"/>
  <c r="I1012268" i="9"/>
  <c r="I1012267" i="9"/>
  <c r="I1012266" i="9"/>
  <c r="I1012265" i="9"/>
  <c r="I1012264" i="9"/>
  <c r="I1012263" i="9"/>
  <c r="I1012262" i="9"/>
  <c r="I1012261" i="9"/>
  <c r="I1012260" i="9"/>
  <c r="I1012259" i="9"/>
  <c r="I1012258" i="9"/>
  <c r="I1012257" i="9"/>
  <c r="I1012256" i="9"/>
  <c r="I1012255" i="9"/>
  <c r="I1012254" i="9"/>
  <c r="I1012253" i="9"/>
  <c r="I1012252" i="9"/>
  <c r="I1012251" i="9"/>
  <c r="I1012250" i="9"/>
  <c r="I1012249" i="9"/>
  <c r="I1012248" i="9"/>
  <c r="I1012247" i="9"/>
  <c r="I1012246" i="9"/>
  <c r="I1012245" i="9"/>
  <c r="I1012244" i="9"/>
  <c r="I1012243" i="9"/>
  <c r="I1012242" i="9"/>
  <c r="I1012241" i="9"/>
  <c r="I1012240" i="9"/>
  <c r="I1012239" i="9"/>
  <c r="I1012238" i="9"/>
  <c r="I1012237" i="9"/>
  <c r="I1012236" i="9"/>
  <c r="I1012235" i="9"/>
  <c r="I1012234" i="9"/>
  <c r="I1012233" i="9"/>
  <c r="I1012232" i="9"/>
  <c r="I1012231" i="9"/>
  <c r="I1012230" i="9"/>
  <c r="I1012229" i="9"/>
  <c r="I1012228" i="9"/>
  <c r="I1012227" i="9"/>
  <c r="I1012226" i="9"/>
  <c r="I1012225" i="9"/>
  <c r="I1012224" i="9"/>
  <c r="I1012223" i="9"/>
  <c r="I1012222" i="9"/>
  <c r="I1012221" i="9"/>
  <c r="I1012220" i="9"/>
  <c r="I1012219" i="9"/>
  <c r="I1012218" i="9"/>
  <c r="I1012217" i="9"/>
  <c r="I1012216" i="9"/>
  <c r="I1012215" i="9"/>
  <c r="I1012214" i="9"/>
  <c r="I1012213" i="9"/>
  <c r="I1012212" i="9"/>
  <c r="I1012211" i="9"/>
  <c r="I1012210" i="9"/>
  <c r="I1012209" i="9"/>
  <c r="I1012208" i="9"/>
  <c r="I1012207" i="9"/>
  <c r="I1012206" i="9"/>
  <c r="I1012205" i="9"/>
  <c r="I1012204" i="9"/>
  <c r="I1012203" i="9"/>
  <c r="I1012202" i="9"/>
  <c r="I1012201" i="9"/>
  <c r="I1012200" i="9"/>
  <c r="I1012199" i="9"/>
  <c r="I1012198" i="9"/>
  <c r="I1012197" i="9"/>
  <c r="I1012196" i="9"/>
  <c r="I1012195" i="9"/>
  <c r="I1012194" i="9"/>
  <c r="I1012193" i="9"/>
  <c r="I1012192" i="9"/>
  <c r="I1012191" i="9"/>
  <c r="I1012190" i="9"/>
  <c r="I1012189" i="9"/>
  <c r="I1012188" i="9"/>
  <c r="I1012187" i="9"/>
  <c r="I1012186" i="9"/>
  <c r="I1012185" i="9"/>
  <c r="I1012184" i="9"/>
  <c r="I1012183" i="9"/>
  <c r="I1012182" i="9"/>
  <c r="I1012181" i="9"/>
  <c r="I1012180" i="9"/>
  <c r="I1012179" i="9"/>
  <c r="I1012178" i="9"/>
  <c r="I1012177" i="9"/>
  <c r="I1012176" i="9"/>
  <c r="I1012175" i="9"/>
  <c r="I1012174" i="9"/>
  <c r="I1012173" i="9"/>
  <c r="I1012172" i="9"/>
  <c r="I1012171" i="9"/>
  <c r="I1012170" i="9"/>
  <c r="I1012169" i="9"/>
  <c r="I1012168" i="9"/>
  <c r="I1012167" i="9"/>
  <c r="I1012166" i="9"/>
  <c r="I1012165" i="9"/>
  <c r="I1012164" i="9"/>
  <c r="I1012163" i="9"/>
  <c r="I1012162" i="9"/>
  <c r="I1012161" i="9"/>
  <c r="I1012160" i="9"/>
  <c r="I1012159" i="9"/>
  <c r="I1012158" i="9"/>
  <c r="I1012157" i="9"/>
  <c r="I1012156" i="9"/>
  <c r="I1012155" i="9"/>
  <c r="I1012154" i="9"/>
  <c r="I1012153" i="9"/>
  <c r="I1012152" i="9"/>
  <c r="I1012151" i="9"/>
  <c r="I1012150" i="9"/>
  <c r="I1012149" i="9"/>
  <c r="I1012148" i="9"/>
  <c r="I1012147" i="9"/>
  <c r="I1012146" i="9"/>
  <c r="I1012145" i="9"/>
  <c r="I1012144" i="9"/>
  <c r="I1012143" i="9"/>
  <c r="I1012142" i="9"/>
  <c r="I1012141" i="9"/>
  <c r="I1012140" i="9"/>
  <c r="I1012139" i="9"/>
  <c r="I1012138" i="9"/>
  <c r="I1012137" i="9"/>
  <c r="I1012136" i="9"/>
  <c r="I1012135" i="9"/>
  <c r="I1012134" i="9"/>
  <c r="I1012133" i="9"/>
  <c r="I1012132" i="9"/>
  <c r="I1012131" i="9"/>
  <c r="I1012130" i="9"/>
  <c r="I1012129" i="9"/>
  <c r="I1012128" i="9"/>
  <c r="I1012127" i="9"/>
  <c r="I1012126" i="9"/>
  <c r="I1012125" i="9"/>
  <c r="I1012124" i="9"/>
  <c r="I1012123" i="9"/>
  <c r="I1012122" i="9"/>
  <c r="I1012121" i="9"/>
  <c r="I1012120" i="9"/>
  <c r="I1012119" i="9"/>
  <c r="I1012118" i="9"/>
  <c r="I1012117" i="9"/>
  <c r="I1012116" i="9"/>
  <c r="I1012115" i="9"/>
  <c r="I1012114" i="9"/>
  <c r="I1012113" i="9"/>
  <c r="I1012112" i="9"/>
  <c r="I1012111" i="9"/>
  <c r="I1012110" i="9"/>
  <c r="I1012109" i="9"/>
  <c r="I1012108" i="9"/>
  <c r="I1012107" i="9"/>
  <c r="I1012106" i="9"/>
  <c r="I1012105" i="9"/>
  <c r="I1012104" i="9"/>
  <c r="I1012103" i="9"/>
  <c r="I1012102" i="9"/>
  <c r="I1012101" i="9"/>
  <c r="I1012100" i="9"/>
  <c r="I1012099" i="9"/>
  <c r="I1012098" i="9"/>
  <c r="I1012097" i="9"/>
  <c r="I1012096" i="9"/>
  <c r="I1012095" i="9"/>
  <c r="I1012094" i="9"/>
  <c r="I1012093" i="9"/>
  <c r="I1012092" i="9"/>
  <c r="I1012091" i="9"/>
  <c r="I1012090" i="9"/>
  <c r="I1012089" i="9"/>
  <c r="I1012088" i="9"/>
  <c r="I1012087" i="9"/>
  <c r="I1012086" i="9"/>
  <c r="I1012085" i="9"/>
  <c r="I1012084" i="9"/>
  <c r="I1012083" i="9"/>
  <c r="I1012082" i="9"/>
  <c r="I1012081" i="9"/>
  <c r="I1012080" i="9"/>
  <c r="I1012079" i="9"/>
  <c r="I1012078" i="9"/>
  <c r="I1012077" i="9"/>
  <c r="I1012076" i="9"/>
  <c r="I1012075" i="9"/>
  <c r="I1012074" i="9"/>
  <c r="I1012073" i="9"/>
  <c r="I1012072" i="9"/>
  <c r="I1012071" i="9"/>
  <c r="I1012070" i="9"/>
  <c r="I1012069" i="9"/>
  <c r="I1012068" i="9"/>
  <c r="I1012067" i="9"/>
  <c r="I1012066" i="9"/>
  <c r="I1012065" i="9"/>
  <c r="I1012064" i="9"/>
  <c r="I1012063" i="9"/>
  <c r="I1012062" i="9"/>
  <c r="I1012061" i="9"/>
  <c r="I1012060" i="9"/>
  <c r="I1012059" i="9"/>
  <c r="I1012058" i="9"/>
  <c r="I1012057" i="9"/>
  <c r="I1012056" i="9"/>
  <c r="I1012055" i="9"/>
  <c r="I1012054" i="9"/>
  <c r="I1012053" i="9"/>
  <c r="I1012052" i="9"/>
  <c r="I1012051" i="9"/>
  <c r="I1012050" i="9"/>
  <c r="I1012049" i="9"/>
  <c r="I1012048" i="9"/>
  <c r="I1012047" i="9"/>
  <c r="I1012046" i="9"/>
  <c r="I1012045" i="9"/>
  <c r="I1012044" i="9"/>
  <c r="I1012043" i="9"/>
  <c r="I1012042" i="9"/>
  <c r="I1012041" i="9"/>
  <c r="I1012040" i="9"/>
  <c r="I1012039" i="9"/>
  <c r="I1012038" i="9"/>
  <c r="I1012037" i="9"/>
  <c r="I1012036" i="9"/>
  <c r="I1012035" i="9"/>
  <c r="I1012034" i="9"/>
  <c r="I1012033" i="9"/>
  <c r="I1012032" i="9"/>
  <c r="I1012031" i="9"/>
  <c r="I1012030" i="9"/>
  <c r="I1012029" i="9"/>
  <c r="I1012028" i="9"/>
  <c r="I1012027" i="9"/>
  <c r="I1012026" i="9"/>
  <c r="I1012025" i="9"/>
  <c r="I1012024" i="9"/>
  <c r="I1012023" i="9"/>
  <c r="I1012022" i="9"/>
  <c r="I1012021" i="9"/>
  <c r="I1012020" i="9"/>
  <c r="I1012019" i="9"/>
  <c r="I1012018" i="9"/>
  <c r="I1012017" i="9"/>
  <c r="I1012016" i="9"/>
  <c r="I1012015" i="9"/>
  <c r="I1012014" i="9"/>
  <c r="I1012013" i="9"/>
  <c r="I1012012" i="9"/>
  <c r="I1012011" i="9"/>
  <c r="I1012010" i="9"/>
  <c r="I1012009" i="9"/>
  <c r="I1012008" i="9"/>
  <c r="I1012007" i="9"/>
  <c r="I1012006" i="9"/>
  <c r="I1012005" i="9"/>
  <c r="I1012004" i="9"/>
  <c r="I1012003" i="9"/>
  <c r="I1012002" i="9"/>
  <c r="I1012001" i="9"/>
  <c r="I1012000" i="9"/>
  <c r="I1011999" i="9"/>
  <c r="I1011998" i="9"/>
  <c r="I1011997" i="9"/>
  <c r="I1011996" i="9"/>
  <c r="I1011995" i="9"/>
  <c r="I1011994" i="9"/>
  <c r="I1011993" i="9"/>
  <c r="I1011992" i="9"/>
  <c r="I1011991" i="9"/>
  <c r="I1011990" i="9"/>
  <c r="I1011989" i="9"/>
  <c r="I1011988" i="9"/>
  <c r="I1011987" i="9"/>
  <c r="I1011986" i="9"/>
  <c r="I1011985" i="9"/>
  <c r="I1011984" i="9"/>
  <c r="I1011983" i="9"/>
  <c r="I1011982" i="9"/>
  <c r="I1011981" i="9"/>
  <c r="I1011980" i="9"/>
  <c r="I1011979" i="9"/>
  <c r="I1011978" i="9"/>
  <c r="I1011977" i="9"/>
  <c r="I1011976" i="9"/>
  <c r="I1011975" i="9"/>
  <c r="I1011974" i="9"/>
  <c r="I1011973" i="9"/>
  <c r="I1011972" i="9"/>
  <c r="I1011971" i="9"/>
  <c r="I1011970" i="9"/>
  <c r="I1011969" i="9"/>
  <c r="I1011968" i="9"/>
  <c r="I1011967" i="9"/>
  <c r="I1011966" i="9"/>
  <c r="I1011965" i="9"/>
  <c r="I1011964" i="9"/>
  <c r="I1011963" i="9"/>
  <c r="I1011962" i="9"/>
  <c r="I1011961" i="9"/>
  <c r="I1011960" i="9"/>
  <c r="I1011959" i="9"/>
  <c r="I1011958" i="9"/>
  <c r="I1011957" i="9"/>
  <c r="I1011956" i="9"/>
  <c r="I1011955" i="9"/>
  <c r="I1011954" i="9"/>
  <c r="I1011953" i="9"/>
  <c r="I1011952" i="9"/>
  <c r="I1011951" i="9"/>
  <c r="I1011950" i="9"/>
  <c r="I1011949" i="9"/>
  <c r="I1011948" i="9"/>
  <c r="I1011947" i="9"/>
  <c r="I1011946" i="9"/>
  <c r="I1011945" i="9"/>
  <c r="I1011944" i="9"/>
  <c r="I1011943" i="9"/>
  <c r="I1011942" i="9"/>
  <c r="I1011941" i="9"/>
  <c r="I1011940" i="9"/>
  <c r="I1011939" i="9"/>
  <c r="I1011938" i="9"/>
  <c r="I1011937" i="9"/>
  <c r="I1011936" i="9"/>
  <c r="I1011935" i="9"/>
  <c r="I1011934" i="9"/>
  <c r="I1011933" i="9"/>
  <c r="I1011932" i="9"/>
  <c r="I1011931" i="9"/>
  <c r="I1011930" i="9"/>
  <c r="I1011929" i="9"/>
  <c r="I1011928" i="9"/>
  <c r="I1011927" i="9"/>
  <c r="I1011926" i="9"/>
  <c r="I1011925" i="9"/>
  <c r="I1011924" i="9"/>
  <c r="I1011923" i="9"/>
  <c r="I1011922" i="9"/>
  <c r="I1011921" i="9"/>
  <c r="I1011920" i="9"/>
  <c r="I1011919" i="9"/>
  <c r="I1011918" i="9"/>
  <c r="I1011917" i="9"/>
  <c r="I1011916" i="9"/>
  <c r="I1011915" i="9"/>
  <c r="I1011914" i="9"/>
  <c r="I1011913" i="9"/>
  <c r="I1011912" i="9"/>
  <c r="I1011911" i="9"/>
  <c r="I1011910" i="9"/>
  <c r="I1011909" i="9"/>
  <c r="I1011908" i="9"/>
  <c r="I1011907" i="9"/>
  <c r="I1011906" i="9"/>
  <c r="I1011905" i="9"/>
  <c r="I1011904" i="9"/>
  <c r="I1011903" i="9"/>
  <c r="I1011902" i="9"/>
  <c r="I1011901" i="9"/>
  <c r="I1011900" i="9"/>
  <c r="I1011899" i="9"/>
  <c r="I1011898" i="9"/>
  <c r="I1011897" i="9"/>
  <c r="I1011896" i="9"/>
  <c r="I1011895" i="9"/>
  <c r="I1011894" i="9"/>
  <c r="I1011893" i="9"/>
  <c r="I1011892" i="9"/>
  <c r="I1011891" i="9"/>
  <c r="I1011890" i="9"/>
  <c r="I1011889" i="9"/>
  <c r="I1011888" i="9"/>
  <c r="I1011887" i="9"/>
  <c r="I1011886" i="9"/>
  <c r="I1011885" i="9"/>
  <c r="I1011884" i="9"/>
  <c r="I1011883" i="9"/>
  <c r="I1011882" i="9"/>
  <c r="I1011881" i="9"/>
  <c r="I1011880" i="9"/>
  <c r="I1011879" i="9"/>
  <c r="I1011878" i="9"/>
  <c r="I1011877" i="9"/>
  <c r="I1011876" i="9"/>
  <c r="I1011875" i="9"/>
  <c r="I1011874" i="9"/>
  <c r="I1011873" i="9"/>
  <c r="I1011872" i="9"/>
  <c r="I1011871" i="9"/>
  <c r="I1011870" i="9"/>
  <c r="I1011869" i="9"/>
  <c r="I1011868" i="9"/>
  <c r="I1011867" i="9"/>
  <c r="I1011866" i="9"/>
  <c r="I1011865" i="9"/>
  <c r="I1011864" i="9"/>
  <c r="I1011863" i="9"/>
  <c r="I1011862" i="9"/>
  <c r="I1011861" i="9"/>
  <c r="I1011860" i="9"/>
  <c r="I1011859" i="9"/>
  <c r="I1011858" i="9"/>
  <c r="I1011857" i="9"/>
  <c r="I1011856" i="9"/>
  <c r="I1011855" i="9"/>
  <c r="I1011854" i="9"/>
  <c r="I1011853" i="9"/>
  <c r="I1011852" i="9"/>
  <c r="I1011851" i="9"/>
  <c r="I1011850" i="9"/>
  <c r="I1011849" i="9"/>
  <c r="I1011848" i="9"/>
  <c r="I1011847" i="9"/>
  <c r="I1011846" i="9"/>
  <c r="I1011845" i="9"/>
  <c r="I1011844" i="9"/>
  <c r="I1011843" i="9"/>
  <c r="I1011842" i="9"/>
  <c r="I1011841" i="9"/>
  <c r="I1011840" i="9"/>
  <c r="I1011839" i="9"/>
  <c r="I1011838" i="9"/>
  <c r="I1011837" i="9"/>
  <c r="I1011836" i="9"/>
  <c r="I1011835" i="9"/>
  <c r="I1011834" i="9"/>
  <c r="I1011833" i="9"/>
  <c r="I1011832" i="9"/>
  <c r="I1011831" i="9"/>
  <c r="I1011830" i="9"/>
  <c r="I1011829" i="9"/>
  <c r="I1011828" i="9"/>
  <c r="I1011827" i="9"/>
  <c r="I1011826" i="9"/>
  <c r="I1011825" i="9"/>
  <c r="I1011824" i="9"/>
  <c r="I1011823" i="9"/>
  <c r="I1011822" i="9"/>
  <c r="I1011821" i="9"/>
  <c r="I1011820" i="9"/>
  <c r="I1011819" i="9"/>
  <c r="I1011818" i="9"/>
  <c r="I1011817" i="9"/>
  <c r="I1011816" i="9"/>
  <c r="I1011815" i="9"/>
  <c r="I1011814" i="9"/>
  <c r="I1011813" i="9"/>
  <c r="I1011812" i="9"/>
  <c r="I1011811" i="9"/>
  <c r="I1011810" i="9"/>
  <c r="I1011809" i="9"/>
  <c r="I1011808" i="9"/>
  <c r="I1011807" i="9"/>
  <c r="I1011806" i="9"/>
  <c r="I1011805" i="9"/>
  <c r="I1011804" i="9"/>
  <c r="I1011803" i="9"/>
  <c r="I1011802" i="9"/>
  <c r="I1011801" i="9"/>
  <c r="I1011800" i="9"/>
  <c r="I1011799" i="9"/>
  <c r="I1011798" i="9"/>
  <c r="I1011797" i="9"/>
  <c r="I1011796" i="9"/>
  <c r="I1011795" i="9"/>
  <c r="I1011794" i="9"/>
  <c r="I1011793" i="9"/>
  <c r="I1011792" i="9"/>
  <c r="I1011791" i="9"/>
  <c r="I1011790" i="9"/>
  <c r="I1011789" i="9"/>
  <c r="I1011788" i="9"/>
  <c r="I1011787" i="9"/>
  <c r="I1011786" i="9"/>
  <c r="I1011785" i="9"/>
  <c r="I1011784" i="9"/>
  <c r="I1011783" i="9"/>
  <c r="I1011782" i="9"/>
  <c r="I1011781" i="9"/>
  <c r="I1011780" i="9"/>
  <c r="I1011779" i="9"/>
  <c r="I1011778" i="9"/>
  <c r="I1011777" i="9"/>
  <c r="I1011776" i="9"/>
  <c r="I1011775" i="9"/>
  <c r="I1011774" i="9"/>
  <c r="I1011773" i="9"/>
  <c r="I1011772" i="9"/>
  <c r="I1011771" i="9"/>
  <c r="I1011770" i="9"/>
  <c r="I1011769" i="9"/>
  <c r="I1011768" i="9"/>
  <c r="I1011767" i="9"/>
  <c r="I1011766" i="9"/>
  <c r="I1011765" i="9"/>
  <c r="I1011764" i="9"/>
  <c r="I1011763" i="9"/>
  <c r="I1011762" i="9"/>
  <c r="I1011761" i="9"/>
  <c r="I1011760" i="9"/>
  <c r="I1011759" i="9"/>
  <c r="I1011758" i="9"/>
  <c r="I1011757" i="9"/>
  <c r="I1011756" i="9"/>
  <c r="I1011755" i="9"/>
  <c r="I1011754" i="9"/>
  <c r="I1011753" i="9"/>
  <c r="I1011752" i="9"/>
  <c r="I1011751" i="9"/>
  <c r="I1011750" i="9"/>
  <c r="I1011749" i="9"/>
  <c r="I1011748" i="9"/>
  <c r="I1011747" i="9"/>
  <c r="I1011746" i="9"/>
  <c r="I1011745" i="9"/>
  <c r="I1011744" i="9"/>
  <c r="I1011743" i="9"/>
  <c r="I1011742" i="9"/>
  <c r="I1011741" i="9"/>
  <c r="I1011740" i="9"/>
  <c r="I1011739" i="9"/>
  <c r="I1011738" i="9"/>
  <c r="I1011737" i="9"/>
  <c r="I1011736" i="9"/>
  <c r="I1011735" i="9"/>
  <c r="I1011734" i="9"/>
  <c r="I1011733" i="9"/>
  <c r="I1011732" i="9"/>
  <c r="I1011731" i="9"/>
  <c r="I1011730" i="9"/>
  <c r="I1011729" i="9"/>
  <c r="I1011728" i="9"/>
  <c r="I1011727" i="9"/>
  <c r="I1011726" i="9"/>
  <c r="I1011725" i="9"/>
  <c r="I1011724" i="9"/>
  <c r="I1011723" i="9"/>
  <c r="I1011722" i="9"/>
  <c r="I1011721" i="9"/>
  <c r="I1011720" i="9"/>
  <c r="I1011719" i="9"/>
  <c r="I1011718" i="9"/>
  <c r="I1011717" i="9"/>
  <c r="I1011716" i="9"/>
  <c r="I1011715" i="9"/>
  <c r="I1011714" i="9"/>
  <c r="I1011713" i="9"/>
  <c r="I1011712" i="9"/>
  <c r="I1011711" i="9"/>
  <c r="I1011710" i="9"/>
  <c r="I1011709" i="9"/>
  <c r="I1011708" i="9"/>
  <c r="I1011707" i="9"/>
  <c r="I1011706" i="9"/>
  <c r="I1011705" i="9"/>
  <c r="I1011704" i="9"/>
  <c r="I1011703" i="9"/>
  <c r="I1011702" i="9"/>
  <c r="I1011701" i="9"/>
  <c r="I1011700" i="9"/>
  <c r="I1011699" i="9"/>
  <c r="I1011698" i="9"/>
  <c r="I1011697" i="9"/>
  <c r="I1011696" i="9"/>
  <c r="I1011695" i="9"/>
  <c r="I1011694" i="9"/>
  <c r="I1011693" i="9"/>
  <c r="I1011692" i="9"/>
  <c r="I1011691" i="9"/>
  <c r="I1011690" i="9"/>
  <c r="I1011689" i="9"/>
  <c r="I1011688" i="9"/>
  <c r="I1011687" i="9"/>
  <c r="I1011686" i="9"/>
  <c r="I1011685" i="9"/>
  <c r="I1011684" i="9"/>
  <c r="I1011683" i="9"/>
  <c r="I1011682" i="9"/>
  <c r="I1011681" i="9"/>
  <c r="I1011680" i="9"/>
  <c r="I1011679" i="9"/>
  <c r="I1011678" i="9"/>
  <c r="I1011677" i="9"/>
  <c r="I1011676" i="9"/>
  <c r="I1011675" i="9"/>
  <c r="I1011674" i="9"/>
  <c r="I1011673" i="9"/>
  <c r="I1011672" i="9"/>
  <c r="I1011671" i="9"/>
  <c r="I1011670" i="9"/>
  <c r="I1011669" i="9"/>
  <c r="I1011668" i="9"/>
  <c r="I1011667" i="9"/>
  <c r="I1011666" i="9"/>
  <c r="I1011665" i="9"/>
  <c r="I1011664" i="9"/>
  <c r="I1011663" i="9"/>
  <c r="I1011662" i="9"/>
  <c r="I1011661" i="9"/>
  <c r="I1011660" i="9"/>
  <c r="I1011659" i="9"/>
  <c r="I1011658" i="9"/>
  <c r="I1011657" i="9"/>
  <c r="I1011656" i="9"/>
  <c r="I1011655" i="9"/>
  <c r="I1011654" i="9"/>
  <c r="I1011653" i="9"/>
  <c r="I1011652" i="9"/>
  <c r="I1011651" i="9"/>
  <c r="I1011650" i="9"/>
  <c r="I1011649" i="9"/>
  <c r="I1011648" i="9"/>
  <c r="I1011647" i="9"/>
  <c r="I1011646" i="9"/>
  <c r="I1011645" i="9"/>
  <c r="I1011644" i="9"/>
  <c r="I1011643" i="9"/>
  <c r="I1011642" i="9"/>
  <c r="I1011641" i="9"/>
  <c r="I1011640" i="9"/>
  <c r="I1011639" i="9"/>
  <c r="I1011638" i="9"/>
  <c r="I1011637" i="9"/>
  <c r="I1011636" i="9"/>
  <c r="I1011635" i="9"/>
  <c r="I1011634" i="9"/>
  <c r="I1011633" i="9"/>
  <c r="I1011632" i="9"/>
  <c r="I1011631" i="9"/>
  <c r="I1011630" i="9"/>
  <c r="I1011629" i="9"/>
  <c r="I1011628" i="9"/>
  <c r="I1011627" i="9"/>
  <c r="I1011626" i="9"/>
  <c r="I1011625" i="9"/>
  <c r="I1011624" i="9"/>
  <c r="I1011623" i="9"/>
  <c r="I1011622" i="9"/>
  <c r="I1011621" i="9"/>
  <c r="I1011620" i="9"/>
  <c r="I1011619" i="9"/>
  <c r="I1011618" i="9"/>
  <c r="I1011617" i="9"/>
  <c r="I1011616" i="9"/>
  <c r="I1011615" i="9"/>
  <c r="I1011614" i="9"/>
  <c r="I1011613" i="9"/>
  <c r="I1011612" i="9"/>
  <c r="I1011611" i="9"/>
  <c r="I1011610" i="9"/>
  <c r="I1011609" i="9"/>
  <c r="I1011608" i="9"/>
  <c r="I1011607" i="9"/>
  <c r="I1011606" i="9"/>
  <c r="I1011605" i="9"/>
  <c r="I1011604" i="9"/>
  <c r="I1011603" i="9"/>
  <c r="I1011602" i="9"/>
  <c r="I1011601" i="9"/>
  <c r="I1011600" i="9"/>
  <c r="I1011599" i="9"/>
  <c r="I1011598" i="9"/>
  <c r="I1011597" i="9"/>
  <c r="I1011596" i="9"/>
  <c r="I1011595" i="9"/>
  <c r="I1011594" i="9"/>
  <c r="I1011593" i="9"/>
  <c r="I1011592" i="9"/>
  <c r="I1011591" i="9"/>
  <c r="I1011590" i="9"/>
  <c r="I1011589" i="9"/>
  <c r="I1011588" i="9"/>
  <c r="I1011587" i="9"/>
  <c r="I1011586" i="9"/>
  <c r="I1011585" i="9"/>
  <c r="I1011584" i="9"/>
  <c r="I1011583" i="9"/>
  <c r="I1011582" i="9"/>
  <c r="I1011581" i="9"/>
  <c r="I1011580" i="9"/>
  <c r="I1011579" i="9"/>
  <c r="I1011578" i="9"/>
  <c r="I1011577" i="9"/>
  <c r="I1011576" i="9"/>
  <c r="I1011575" i="9"/>
  <c r="I1011574" i="9"/>
  <c r="I1011573" i="9"/>
  <c r="I1011572" i="9"/>
  <c r="I1011571" i="9"/>
  <c r="I1011570" i="9"/>
  <c r="I1011569" i="9"/>
  <c r="I1011568" i="9"/>
  <c r="I1011567" i="9"/>
  <c r="I1011566" i="9"/>
  <c r="I1011565" i="9"/>
  <c r="I1011564" i="9"/>
  <c r="I1011563" i="9"/>
  <c r="I1011562" i="9"/>
  <c r="I1011561" i="9"/>
  <c r="I1011560" i="9"/>
  <c r="I1011559" i="9"/>
  <c r="I1011558" i="9"/>
  <c r="I1011557" i="9"/>
  <c r="I1011556" i="9"/>
  <c r="I1011555" i="9"/>
  <c r="I1011554" i="9"/>
  <c r="I1011553" i="9"/>
  <c r="I1011552" i="9"/>
  <c r="I1011551" i="9"/>
  <c r="I1011550" i="9"/>
  <c r="I1011549" i="9"/>
  <c r="I1011548" i="9"/>
  <c r="I1011547" i="9"/>
  <c r="I1011546" i="9"/>
  <c r="I1011545" i="9"/>
  <c r="I1011544" i="9"/>
  <c r="I1011543" i="9"/>
  <c r="I1011542" i="9"/>
  <c r="I1011541" i="9"/>
  <c r="I1011540" i="9"/>
  <c r="I1011539" i="9"/>
  <c r="I1011538" i="9"/>
  <c r="I1011537" i="9"/>
  <c r="I1011536" i="9"/>
  <c r="I1011535" i="9"/>
  <c r="I1011534" i="9"/>
  <c r="I1011533" i="9"/>
  <c r="I1011532" i="9"/>
  <c r="I1011531" i="9"/>
  <c r="I1011530" i="9"/>
  <c r="I1011529" i="9"/>
  <c r="I1011528" i="9"/>
  <c r="I1011527" i="9"/>
  <c r="I1011526" i="9"/>
  <c r="I1011525" i="9"/>
  <c r="I1011524" i="9"/>
  <c r="I1011523" i="9"/>
  <c r="I1011522" i="9"/>
  <c r="I1011521" i="9"/>
  <c r="I1011520" i="9"/>
  <c r="I1011519" i="9"/>
  <c r="I1011518" i="9"/>
  <c r="I1011517" i="9"/>
  <c r="I1011516" i="9"/>
  <c r="I1011515" i="9"/>
  <c r="I1011514" i="9"/>
  <c r="I1011513" i="9"/>
  <c r="I1011512" i="9"/>
  <c r="I1011511" i="9"/>
  <c r="I1011510" i="9"/>
  <c r="I1011509" i="9"/>
  <c r="I1011508" i="9"/>
  <c r="I1011507" i="9"/>
  <c r="I1011506" i="9"/>
  <c r="I1011505" i="9"/>
  <c r="I1011504" i="9"/>
  <c r="I1011503" i="9"/>
  <c r="I1011502" i="9"/>
  <c r="I1011501" i="9"/>
  <c r="I1011500" i="9"/>
  <c r="I1011499" i="9"/>
  <c r="I1011498" i="9"/>
  <c r="I1011497" i="9"/>
  <c r="I1011496" i="9"/>
  <c r="I1011495" i="9"/>
  <c r="I1011494" i="9"/>
  <c r="I1011493" i="9"/>
  <c r="I1011492" i="9"/>
  <c r="I1011491" i="9"/>
  <c r="I1011490" i="9"/>
  <c r="I1011489" i="9"/>
  <c r="I1011488" i="9"/>
  <c r="I1011487" i="9"/>
  <c r="I1011486" i="9"/>
  <c r="I1011485" i="9"/>
  <c r="I1011484" i="9"/>
  <c r="I1011483" i="9"/>
  <c r="I1011482" i="9"/>
  <c r="I1011481" i="9"/>
  <c r="I1011480" i="9"/>
  <c r="I1011479" i="9"/>
  <c r="I1011478" i="9"/>
  <c r="I1011477" i="9"/>
  <c r="I1011476" i="9"/>
  <c r="I1011475" i="9"/>
  <c r="I1011474" i="9"/>
  <c r="I1011473" i="9"/>
  <c r="I1011472" i="9"/>
  <c r="I1011471" i="9"/>
  <c r="I1011470" i="9"/>
  <c r="I1011469" i="9"/>
  <c r="I1011468" i="9"/>
  <c r="I1011467" i="9"/>
  <c r="I1011466" i="9"/>
  <c r="I1011465" i="9"/>
  <c r="I1011464" i="9"/>
  <c r="I1011463" i="9"/>
  <c r="I1011462" i="9"/>
  <c r="I1011461" i="9"/>
  <c r="I1011460" i="9"/>
  <c r="I1011459" i="9"/>
  <c r="I1011458" i="9"/>
  <c r="I1011457" i="9"/>
  <c r="I1011456" i="9"/>
  <c r="I1011455" i="9"/>
  <c r="I1011454" i="9"/>
  <c r="I1011453" i="9"/>
  <c r="I1011452" i="9"/>
  <c r="I1011451" i="9"/>
  <c r="I1011450" i="9"/>
  <c r="I1011449" i="9"/>
  <c r="I1011448" i="9"/>
  <c r="I1011447" i="9"/>
  <c r="I1011446" i="9"/>
  <c r="I1011445" i="9"/>
  <c r="I1011444" i="9"/>
  <c r="I1011443" i="9"/>
  <c r="I1011442" i="9"/>
  <c r="I1011441" i="9"/>
  <c r="I1011440" i="9"/>
  <c r="I1011439" i="9"/>
  <c r="I1011438" i="9"/>
  <c r="I1011437" i="9"/>
  <c r="I1011436" i="9"/>
  <c r="I1011435" i="9"/>
  <c r="I1011434" i="9"/>
  <c r="I1011433" i="9"/>
  <c r="I1011432" i="9"/>
  <c r="I1011431" i="9"/>
  <c r="I1011430" i="9"/>
  <c r="I1011429" i="9"/>
  <c r="I1011428" i="9"/>
  <c r="I1011427" i="9"/>
  <c r="I1011426" i="9"/>
  <c r="I1011425" i="9"/>
  <c r="I1011424" i="9"/>
  <c r="I1011423" i="9"/>
  <c r="I1011422" i="9"/>
  <c r="I1011421" i="9"/>
  <c r="I1011420" i="9"/>
  <c r="I1011419" i="9"/>
  <c r="I1011418" i="9"/>
  <c r="I1011417" i="9"/>
  <c r="I1011416" i="9"/>
  <c r="I1011415" i="9"/>
  <c r="I1011414" i="9"/>
  <c r="I1011413" i="9"/>
  <c r="I1011412" i="9"/>
  <c r="I1011411" i="9"/>
  <c r="I1011410" i="9"/>
  <c r="I1011409" i="9"/>
  <c r="I1011408" i="9"/>
  <c r="I1011407" i="9"/>
  <c r="I1011406" i="9"/>
  <c r="I1011405" i="9"/>
  <c r="I1011404" i="9"/>
  <c r="I1011403" i="9"/>
  <c r="I1011402" i="9"/>
  <c r="I1011401" i="9"/>
  <c r="I1011400" i="9"/>
  <c r="I1011399" i="9"/>
  <c r="I1011398" i="9"/>
  <c r="I1011397" i="9"/>
  <c r="I1011396" i="9"/>
  <c r="I1011395" i="9"/>
  <c r="I1011394" i="9"/>
  <c r="I1011393" i="9"/>
  <c r="I1011392" i="9"/>
  <c r="I1011391" i="9"/>
  <c r="I1011390" i="9"/>
  <c r="I1011389" i="9"/>
  <c r="I1011388" i="9"/>
  <c r="I1011387" i="9"/>
  <c r="I1011386" i="9"/>
  <c r="I1011385" i="9"/>
  <c r="I1011384" i="9"/>
  <c r="I1011383" i="9"/>
  <c r="I1011382" i="9"/>
  <c r="I1011381" i="9"/>
  <c r="I1011380" i="9"/>
  <c r="I1011379" i="9"/>
  <c r="I1011378" i="9"/>
  <c r="I1011377" i="9"/>
  <c r="I1011376" i="9"/>
  <c r="I1011375" i="9"/>
  <c r="I1011374" i="9"/>
  <c r="I1011373" i="9"/>
  <c r="I1011372" i="9"/>
  <c r="I1011371" i="9"/>
  <c r="I1011370" i="9"/>
  <c r="I1011369" i="9"/>
  <c r="I1011368" i="9"/>
  <c r="I1011367" i="9"/>
  <c r="I1011366" i="9"/>
  <c r="I1011365" i="9"/>
  <c r="I1011364" i="9"/>
  <c r="I1011363" i="9"/>
  <c r="I1011362" i="9"/>
  <c r="I1011361" i="9"/>
  <c r="I1011360" i="9"/>
  <c r="I1011359" i="9"/>
  <c r="I1011358" i="9"/>
  <c r="I1011357" i="9"/>
  <c r="I1011356" i="9"/>
  <c r="I1011355" i="9"/>
  <c r="I1011354" i="9"/>
  <c r="I1011353" i="9"/>
  <c r="I1011352" i="9"/>
  <c r="I1011351" i="9"/>
  <c r="I1011350" i="9"/>
  <c r="I1011349" i="9"/>
  <c r="I1011348" i="9"/>
  <c r="I1011347" i="9"/>
  <c r="I1011346" i="9"/>
  <c r="I1011345" i="9"/>
  <c r="I1011344" i="9"/>
  <c r="I1011343" i="9"/>
  <c r="I1011342" i="9"/>
  <c r="I1011341" i="9"/>
  <c r="I1011340" i="9"/>
  <c r="I1011339" i="9"/>
  <c r="I1011338" i="9"/>
  <c r="I1011337" i="9"/>
  <c r="I1011336" i="9"/>
  <c r="I1011335" i="9"/>
  <c r="I1011334" i="9"/>
  <c r="I1011333" i="9"/>
  <c r="I1011332" i="9"/>
  <c r="I1011331" i="9"/>
  <c r="I1011330" i="9"/>
  <c r="I1011329" i="9"/>
  <c r="I1011328" i="9"/>
  <c r="I1011327" i="9"/>
  <c r="I1011326" i="9"/>
  <c r="I1011325" i="9"/>
  <c r="I1011324" i="9"/>
  <c r="I1011323" i="9"/>
  <c r="I1011322" i="9"/>
  <c r="I1011321" i="9"/>
  <c r="I1011320" i="9"/>
  <c r="I1011319" i="9"/>
  <c r="I1011318" i="9"/>
  <c r="I1011317" i="9"/>
  <c r="I1011316" i="9"/>
  <c r="I1011315" i="9"/>
  <c r="I1011314" i="9"/>
  <c r="I1011313" i="9"/>
  <c r="I1011312" i="9"/>
  <c r="I1011311" i="9"/>
  <c r="I1011310" i="9"/>
  <c r="I1011309" i="9"/>
  <c r="I1011308" i="9"/>
  <c r="I1011307" i="9"/>
  <c r="I1011306" i="9"/>
  <c r="I1011305" i="9"/>
  <c r="I1011304" i="9"/>
  <c r="I1011303" i="9"/>
  <c r="I1011302" i="9"/>
  <c r="I1011301" i="9"/>
  <c r="I1011300" i="9"/>
  <c r="I1011299" i="9"/>
  <c r="I1011298" i="9"/>
  <c r="I1011297" i="9"/>
  <c r="I1011296" i="9"/>
  <c r="I1011295" i="9"/>
  <c r="I1011294" i="9"/>
  <c r="I1011293" i="9"/>
  <c r="I1011292" i="9"/>
  <c r="I1011291" i="9"/>
  <c r="I1011290" i="9"/>
  <c r="I1011289" i="9"/>
  <c r="I1011288" i="9"/>
  <c r="I1011287" i="9"/>
  <c r="I1011286" i="9"/>
  <c r="I1011285" i="9"/>
  <c r="I1011284" i="9"/>
  <c r="I1011283" i="9"/>
  <c r="I1011282" i="9"/>
  <c r="I1011281" i="9"/>
  <c r="I1011280" i="9"/>
  <c r="I1011279" i="9"/>
  <c r="I1011278" i="9"/>
  <c r="I1011277" i="9"/>
  <c r="I1011276" i="9"/>
  <c r="I1011275" i="9"/>
  <c r="I1011274" i="9"/>
  <c r="I1011273" i="9"/>
  <c r="I1011272" i="9"/>
  <c r="I1011271" i="9"/>
  <c r="I1011270" i="9"/>
  <c r="I1011269" i="9"/>
  <c r="I1011268" i="9"/>
  <c r="I1011267" i="9"/>
  <c r="I1011266" i="9"/>
  <c r="I1011265" i="9"/>
  <c r="I1011264" i="9"/>
  <c r="I1011263" i="9"/>
  <c r="I1011262" i="9"/>
  <c r="I1011261" i="9"/>
  <c r="I1011260" i="9"/>
  <c r="I1011259" i="9"/>
  <c r="I1011258" i="9"/>
  <c r="I1011257" i="9"/>
  <c r="I1011256" i="9"/>
  <c r="I1011255" i="9"/>
  <c r="I1011254" i="9"/>
  <c r="I1011253" i="9"/>
  <c r="I1011252" i="9"/>
  <c r="I1011251" i="9"/>
  <c r="I1011250" i="9"/>
  <c r="I1011249" i="9"/>
  <c r="I1011248" i="9"/>
  <c r="I1011247" i="9"/>
  <c r="I1011246" i="9"/>
  <c r="I1011245" i="9"/>
  <c r="I1011244" i="9"/>
  <c r="I1011243" i="9"/>
  <c r="I1011242" i="9"/>
  <c r="I1011241" i="9"/>
  <c r="I1011240" i="9"/>
  <c r="I1011239" i="9"/>
  <c r="I1011238" i="9"/>
  <c r="I1011237" i="9"/>
  <c r="I1011236" i="9"/>
  <c r="I1011235" i="9"/>
  <c r="I1011234" i="9"/>
  <c r="I1011233" i="9"/>
  <c r="I1011232" i="9"/>
  <c r="I1011231" i="9"/>
  <c r="I1011230" i="9"/>
  <c r="I1011229" i="9"/>
  <c r="I1011228" i="9"/>
  <c r="I1011227" i="9"/>
  <c r="I1011226" i="9"/>
  <c r="I1011225" i="9"/>
  <c r="I1011224" i="9"/>
  <c r="I1011223" i="9"/>
  <c r="I1011222" i="9"/>
  <c r="I1011221" i="9"/>
  <c r="I1011220" i="9"/>
  <c r="I1011219" i="9"/>
  <c r="I1011218" i="9"/>
  <c r="I1011217" i="9"/>
  <c r="I1011216" i="9"/>
  <c r="I1011215" i="9"/>
  <c r="I1011214" i="9"/>
  <c r="I1011213" i="9"/>
  <c r="I1011212" i="9"/>
  <c r="I1011211" i="9"/>
  <c r="I1011210" i="9"/>
  <c r="I1011209" i="9"/>
  <c r="I1011208" i="9"/>
  <c r="I1011207" i="9"/>
  <c r="I1011206" i="9"/>
  <c r="I1011205" i="9"/>
  <c r="I1011204" i="9"/>
  <c r="I1011203" i="9"/>
  <c r="I1011202" i="9"/>
  <c r="I1011201" i="9"/>
  <c r="I1011200" i="9"/>
  <c r="I1011199" i="9"/>
  <c r="I1011198" i="9"/>
  <c r="I1011197" i="9"/>
  <c r="I1011196" i="9"/>
  <c r="I1011195" i="9"/>
  <c r="I1011194" i="9"/>
  <c r="I1011193" i="9"/>
  <c r="I1011192" i="9"/>
  <c r="I1011191" i="9"/>
  <c r="I1011190" i="9"/>
  <c r="I1011189" i="9"/>
  <c r="I1011188" i="9"/>
  <c r="I1011187" i="9"/>
  <c r="I1011186" i="9"/>
  <c r="I1011185" i="9"/>
  <c r="I1011184" i="9"/>
  <c r="I1011183" i="9"/>
  <c r="I1011182" i="9"/>
  <c r="I1011181" i="9"/>
  <c r="I1011180" i="9"/>
  <c r="I1011179" i="9"/>
  <c r="I1011178" i="9"/>
  <c r="I1011177" i="9"/>
  <c r="I1011176" i="9"/>
  <c r="I1011175" i="9"/>
  <c r="I1011174" i="9"/>
  <c r="I1011173" i="9"/>
  <c r="I1011172" i="9"/>
  <c r="I1011171" i="9"/>
  <c r="I1011170" i="9"/>
  <c r="I1011169" i="9"/>
  <c r="I1011168" i="9"/>
  <c r="I1011167" i="9"/>
  <c r="I1011166" i="9"/>
  <c r="I1011165" i="9"/>
  <c r="I1011164" i="9"/>
  <c r="I1011163" i="9"/>
  <c r="I1011162" i="9"/>
  <c r="I1011161" i="9"/>
  <c r="I1011160" i="9"/>
  <c r="I1011159" i="9"/>
  <c r="I1011158" i="9"/>
  <c r="I1011157" i="9"/>
  <c r="I1011156" i="9"/>
  <c r="I1011155" i="9"/>
  <c r="I1011154" i="9"/>
  <c r="I1011153" i="9"/>
  <c r="I1011152" i="9"/>
  <c r="I1011151" i="9"/>
  <c r="I1011150" i="9"/>
  <c r="I1011149" i="9"/>
  <c r="I1011148" i="9"/>
  <c r="I1011147" i="9"/>
  <c r="I1011146" i="9"/>
  <c r="I1011145" i="9"/>
  <c r="I1011144" i="9"/>
  <c r="I1011143" i="9"/>
  <c r="I1011142" i="9"/>
  <c r="I1011141" i="9"/>
  <c r="I1011140" i="9"/>
  <c r="I1011139" i="9"/>
  <c r="I1011138" i="9"/>
  <c r="I1011137" i="9"/>
  <c r="I1011136" i="9"/>
  <c r="I1011135" i="9"/>
  <c r="I1011134" i="9"/>
  <c r="I1011133" i="9"/>
  <c r="I1011132" i="9"/>
  <c r="I1011131" i="9"/>
  <c r="I1011130" i="9"/>
  <c r="I1011129" i="9"/>
  <c r="I1011128" i="9"/>
  <c r="I1011127" i="9"/>
  <c r="I1011126" i="9"/>
  <c r="I1011125" i="9"/>
  <c r="I1011124" i="9"/>
  <c r="I1011123" i="9"/>
  <c r="I1011122" i="9"/>
  <c r="I1011121" i="9"/>
  <c r="I1011120" i="9"/>
  <c r="I1011119" i="9"/>
  <c r="I1011118" i="9"/>
  <c r="I1011117" i="9"/>
  <c r="I1011116" i="9"/>
  <c r="I1011115" i="9"/>
  <c r="I1011114" i="9"/>
  <c r="I1011113" i="9"/>
  <c r="I1011112" i="9"/>
  <c r="I1011111" i="9"/>
  <c r="I1011110" i="9"/>
  <c r="I1011109" i="9"/>
  <c r="I1011108" i="9"/>
  <c r="I1011107" i="9"/>
  <c r="I1011106" i="9"/>
  <c r="I1011105" i="9"/>
  <c r="I1011104" i="9"/>
  <c r="I1011103" i="9"/>
  <c r="I1011102" i="9"/>
  <c r="I1011101" i="9"/>
  <c r="I1011100" i="9"/>
  <c r="I1011099" i="9"/>
  <c r="I1011098" i="9"/>
  <c r="I1011097" i="9"/>
  <c r="I1011096" i="9"/>
  <c r="I1011095" i="9"/>
  <c r="I1011094" i="9"/>
  <c r="I1011093" i="9"/>
  <c r="I1011092" i="9"/>
  <c r="I1011091" i="9"/>
  <c r="I1011090" i="9"/>
  <c r="I1011089" i="9"/>
  <c r="I1011088" i="9"/>
  <c r="I1011087" i="9"/>
  <c r="I1011086" i="9"/>
  <c r="I1011085" i="9"/>
  <c r="I1011084" i="9"/>
  <c r="I1011083" i="9"/>
  <c r="I1011082" i="9"/>
  <c r="I1011081" i="9"/>
  <c r="I1011080" i="9"/>
  <c r="I1011079" i="9"/>
  <c r="I1011078" i="9"/>
  <c r="I1011077" i="9"/>
  <c r="I1011076" i="9"/>
  <c r="I1011075" i="9"/>
  <c r="I1011074" i="9"/>
  <c r="I1011073" i="9"/>
  <c r="I1011072" i="9"/>
  <c r="I1011071" i="9"/>
  <c r="I1011070" i="9"/>
  <c r="I1011069" i="9"/>
  <c r="I1011068" i="9"/>
  <c r="I1011067" i="9"/>
  <c r="I1011066" i="9"/>
  <c r="I1011065" i="9"/>
  <c r="I1011064" i="9"/>
  <c r="I1011063" i="9"/>
  <c r="I1011062" i="9"/>
  <c r="I1011061" i="9"/>
  <c r="I1011060" i="9"/>
  <c r="I1011059" i="9"/>
  <c r="I1011058" i="9"/>
  <c r="I1011057" i="9"/>
  <c r="I1011056" i="9"/>
  <c r="I1011055" i="9"/>
  <c r="I1011054" i="9"/>
  <c r="I1011053" i="9"/>
  <c r="I1011052" i="9"/>
  <c r="I1011051" i="9"/>
  <c r="I1011050" i="9"/>
  <c r="I1011049" i="9"/>
  <c r="I1011048" i="9"/>
  <c r="I1011047" i="9"/>
  <c r="I1011046" i="9"/>
  <c r="I1011045" i="9"/>
  <c r="I1011044" i="9"/>
  <c r="I1011043" i="9"/>
  <c r="I1011042" i="9"/>
  <c r="I1011041" i="9"/>
  <c r="I1011040" i="9"/>
  <c r="I1011039" i="9"/>
  <c r="I1011038" i="9"/>
  <c r="I1011037" i="9"/>
  <c r="I1011036" i="9"/>
  <c r="I1011035" i="9"/>
  <c r="I1011034" i="9"/>
  <c r="I1011033" i="9"/>
  <c r="I1011032" i="9"/>
  <c r="I1011031" i="9"/>
  <c r="I1011030" i="9"/>
  <c r="I1011029" i="9"/>
  <c r="I1011028" i="9"/>
  <c r="I1011027" i="9"/>
  <c r="I1011026" i="9"/>
  <c r="I1011025" i="9"/>
  <c r="I1011024" i="9"/>
  <c r="I1011023" i="9"/>
  <c r="I1011022" i="9"/>
  <c r="I1011021" i="9"/>
  <c r="I1011020" i="9"/>
  <c r="I1011019" i="9"/>
  <c r="I1011018" i="9"/>
  <c r="I1011017" i="9"/>
  <c r="I1011016" i="9"/>
  <c r="I1011015" i="9"/>
  <c r="I1011014" i="9"/>
  <c r="I1011013" i="9"/>
  <c r="I1011012" i="9"/>
  <c r="I1011011" i="9"/>
  <c r="I1011010" i="9"/>
  <c r="I1011009" i="9"/>
  <c r="I1011008" i="9"/>
  <c r="I1011007" i="9"/>
  <c r="I1011006" i="9"/>
  <c r="I1011005" i="9"/>
  <c r="I1011004" i="9"/>
  <c r="I1011003" i="9"/>
  <c r="I1011002" i="9"/>
  <c r="I1011001" i="9"/>
  <c r="I1011000" i="9"/>
  <c r="I1010999" i="9"/>
  <c r="I1010998" i="9"/>
  <c r="I1010997" i="9"/>
  <c r="I1010996" i="9"/>
  <c r="I1010995" i="9"/>
  <c r="I1010994" i="9"/>
  <c r="I1010993" i="9"/>
  <c r="I1010992" i="9"/>
  <c r="I1010991" i="9"/>
  <c r="I1010990" i="9"/>
  <c r="I1010989" i="9"/>
  <c r="I1010988" i="9"/>
  <c r="I1010987" i="9"/>
  <c r="I1010986" i="9"/>
  <c r="I1010985" i="9"/>
  <c r="I1010984" i="9"/>
  <c r="I1010983" i="9"/>
  <c r="I1010982" i="9"/>
  <c r="I1010981" i="9"/>
  <c r="I1010980" i="9"/>
  <c r="I1010979" i="9"/>
  <c r="I1010978" i="9"/>
  <c r="I1010977" i="9"/>
  <c r="I1010976" i="9"/>
  <c r="I1010975" i="9"/>
  <c r="I1010974" i="9"/>
  <c r="I1010973" i="9"/>
  <c r="I1010972" i="9"/>
  <c r="I1010971" i="9"/>
  <c r="I1010970" i="9"/>
  <c r="I1010969" i="9"/>
  <c r="I1010968" i="9"/>
  <c r="I1010967" i="9"/>
  <c r="I1010966" i="9"/>
  <c r="I1010965" i="9"/>
  <c r="I1010964" i="9"/>
  <c r="I1010963" i="9"/>
  <c r="I1010962" i="9"/>
  <c r="I1010961" i="9"/>
  <c r="I1010960" i="9"/>
  <c r="I1010959" i="9"/>
  <c r="I1010958" i="9"/>
  <c r="I1010957" i="9"/>
  <c r="I1010956" i="9"/>
  <c r="I1010955" i="9"/>
  <c r="I1010954" i="9"/>
  <c r="I1010953" i="9"/>
  <c r="I1010952" i="9"/>
  <c r="I1010951" i="9"/>
  <c r="I1010950" i="9"/>
  <c r="I1010949" i="9"/>
  <c r="I1010948" i="9"/>
  <c r="I1010947" i="9"/>
  <c r="I1010946" i="9"/>
  <c r="I1010945" i="9"/>
  <c r="I1010944" i="9"/>
  <c r="I1010943" i="9"/>
  <c r="I1010942" i="9"/>
  <c r="I1010941" i="9"/>
  <c r="I1010940" i="9"/>
  <c r="I1010939" i="9"/>
  <c r="I1010938" i="9"/>
  <c r="I1010937" i="9"/>
  <c r="I1010936" i="9"/>
  <c r="I1010935" i="9"/>
  <c r="I1010934" i="9"/>
  <c r="I1010933" i="9"/>
  <c r="I1010932" i="9"/>
  <c r="I1010931" i="9"/>
  <c r="I1010930" i="9"/>
  <c r="I1010929" i="9"/>
  <c r="I1010928" i="9"/>
  <c r="I1010927" i="9"/>
  <c r="I1010926" i="9"/>
  <c r="I1010925" i="9"/>
  <c r="I1010924" i="9"/>
  <c r="I1010923" i="9"/>
  <c r="I1010922" i="9"/>
  <c r="I1010921" i="9"/>
  <c r="I1010920" i="9"/>
  <c r="I1010919" i="9"/>
  <c r="I1010918" i="9"/>
  <c r="I1010917" i="9"/>
  <c r="I1010916" i="9"/>
  <c r="I1010915" i="9"/>
  <c r="I1010914" i="9"/>
  <c r="I1010913" i="9"/>
  <c r="I1010912" i="9"/>
  <c r="I1010911" i="9"/>
  <c r="I1010910" i="9"/>
  <c r="I1010909" i="9"/>
  <c r="I1010908" i="9"/>
  <c r="I1010907" i="9"/>
  <c r="I1010906" i="9"/>
  <c r="I1010905" i="9"/>
  <c r="I1010904" i="9"/>
  <c r="I1010903" i="9"/>
  <c r="I1010902" i="9"/>
  <c r="I1010901" i="9"/>
  <c r="I1010900" i="9"/>
  <c r="I1010899" i="9"/>
  <c r="I1010898" i="9"/>
  <c r="I1010897" i="9"/>
  <c r="I1010896" i="9"/>
  <c r="I1010895" i="9"/>
  <c r="I1010894" i="9"/>
  <c r="I1010893" i="9"/>
  <c r="I1010892" i="9"/>
  <c r="I1010891" i="9"/>
  <c r="I1010890" i="9"/>
  <c r="I1010889" i="9"/>
  <c r="I1010888" i="9"/>
  <c r="I1010887" i="9"/>
  <c r="I1010886" i="9"/>
  <c r="I1010885" i="9"/>
  <c r="I1010884" i="9"/>
  <c r="I1010883" i="9"/>
  <c r="I1010882" i="9"/>
  <c r="I1010881" i="9"/>
  <c r="I1010880" i="9"/>
  <c r="I1010879" i="9"/>
  <c r="I1010878" i="9"/>
  <c r="I1010877" i="9"/>
  <c r="I1010876" i="9"/>
  <c r="I1010875" i="9"/>
  <c r="I1010874" i="9"/>
  <c r="I1010873" i="9"/>
  <c r="I1010872" i="9"/>
  <c r="I1010871" i="9"/>
  <c r="I1010870" i="9"/>
  <c r="I1010869" i="9"/>
  <c r="I1010868" i="9"/>
  <c r="I1010867" i="9"/>
  <c r="I1010866" i="9"/>
  <c r="I1010865" i="9"/>
  <c r="I1010864" i="9"/>
  <c r="I1010863" i="9"/>
  <c r="I1010862" i="9"/>
  <c r="I1010861" i="9"/>
  <c r="I1010860" i="9"/>
  <c r="I1010859" i="9"/>
  <c r="I1010858" i="9"/>
  <c r="I1010857" i="9"/>
  <c r="I1010856" i="9"/>
  <c r="I1010855" i="9"/>
  <c r="I1010854" i="9"/>
  <c r="I1010853" i="9"/>
  <c r="I1010852" i="9"/>
  <c r="I1010851" i="9"/>
  <c r="I1010850" i="9"/>
  <c r="I1010849" i="9"/>
  <c r="I1010848" i="9"/>
  <c r="I1010847" i="9"/>
  <c r="I1010846" i="9"/>
  <c r="I1010845" i="9"/>
  <c r="I1010844" i="9"/>
  <c r="I1010843" i="9"/>
  <c r="I1010842" i="9"/>
  <c r="I1010841" i="9"/>
  <c r="I1010840" i="9"/>
  <c r="I1010839" i="9"/>
  <c r="I1010838" i="9"/>
  <c r="I1010837" i="9"/>
  <c r="I1010836" i="9"/>
  <c r="I1010835" i="9"/>
  <c r="I1010834" i="9"/>
  <c r="I1010833" i="9"/>
  <c r="I1010832" i="9"/>
  <c r="I1010831" i="9"/>
  <c r="I1010830" i="9"/>
  <c r="I1010829" i="9"/>
  <c r="I1010828" i="9"/>
  <c r="I1010827" i="9"/>
  <c r="I1010826" i="9"/>
  <c r="I1010825" i="9"/>
  <c r="I1010824" i="9"/>
  <c r="I1010823" i="9"/>
  <c r="I1010822" i="9"/>
  <c r="I1010821" i="9"/>
  <c r="I1010820" i="9"/>
  <c r="I1010819" i="9"/>
  <c r="I1010818" i="9"/>
  <c r="I1010817" i="9"/>
  <c r="I1010816" i="9"/>
  <c r="I1010815" i="9"/>
  <c r="I1010814" i="9"/>
  <c r="I1010813" i="9"/>
  <c r="I1010812" i="9"/>
  <c r="I1010811" i="9"/>
  <c r="I1010810" i="9"/>
  <c r="I1010809" i="9"/>
  <c r="I1010808" i="9"/>
  <c r="I1010807" i="9"/>
  <c r="I1010806" i="9"/>
  <c r="I1010805" i="9"/>
  <c r="I1010804" i="9"/>
  <c r="I1010803" i="9"/>
  <c r="I1010802" i="9"/>
  <c r="I1010801" i="9"/>
  <c r="I1010800" i="9"/>
  <c r="I1010799" i="9"/>
  <c r="I1010798" i="9"/>
  <c r="I1010797" i="9"/>
  <c r="I1010796" i="9"/>
  <c r="I1010795" i="9"/>
  <c r="I1010794" i="9"/>
  <c r="I1010793" i="9"/>
  <c r="I1010792" i="9"/>
  <c r="I1010791" i="9"/>
  <c r="I1010790" i="9"/>
  <c r="I1010789" i="9"/>
  <c r="I1010788" i="9"/>
  <c r="I1010787" i="9"/>
  <c r="I1010786" i="9"/>
  <c r="I1010785" i="9"/>
  <c r="I1010784" i="9"/>
  <c r="I1010783" i="9"/>
  <c r="I1010782" i="9"/>
  <c r="I1010781" i="9"/>
  <c r="I1010780" i="9"/>
  <c r="I1010779" i="9"/>
  <c r="I1010778" i="9"/>
  <c r="I1010777" i="9"/>
  <c r="I1010776" i="9"/>
  <c r="I1010775" i="9"/>
  <c r="I1010774" i="9"/>
  <c r="I1010773" i="9"/>
  <c r="I1010772" i="9"/>
  <c r="I1010771" i="9"/>
  <c r="I1010770" i="9"/>
  <c r="I1010769" i="9"/>
  <c r="I1010768" i="9"/>
  <c r="I1010767" i="9"/>
  <c r="I1010766" i="9"/>
  <c r="I1010765" i="9"/>
  <c r="I1010764" i="9"/>
  <c r="I1010763" i="9"/>
  <c r="I1010762" i="9"/>
  <c r="I1010761" i="9"/>
  <c r="I1010760" i="9"/>
  <c r="I1010759" i="9"/>
  <c r="I1010758" i="9"/>
  <c r="I1010757" i="9"/>
  <c r="I1010756" i="9"/>
  <c r="I1010755" i="9"/>
  <c r="I1010754" i="9"/>
  <c r="I1010753" i="9"/>
  <c r="I1010752" i="9"/>
  <c r="I1010751" i="9"/>
  <c r="I1010750" i="9"/>
  <c r="I1010749" i="9"/>
  <c r="I1010748" i="9"/>
  <c r="I1010747" i="9"/>
  <c r="I1010746" i="9"/>
  <c r="I1010745" i="9"/>
  <c r="I1010744" i="9"/>
  <c r="I1010743" i="9"/>
  <c r="I1010742" i="9"/>
  <c r="I1010741" i="9"/>
  <c r="I1010740" i="9"/>
  <c r="I1010739" i="9"/>
  <c r="I1010738" i="9"/>
  <c r="I1010737" i="9"/>
  <c r="I1010736" i="9"/>
  <c r="I1010735" i="9"/>
  <c r="I1010734" i="9"/>
  <c r="I1010733" i="9"/>
  <c r="I1010732" i="9"/>
  <c r="I1010731" i="9"/>
  <c r="I1010730" i="9"/>
  <c r="I1010729" i="9"/>
  <c r="I1010728" i="9"/>
  <c r="I1010727" i="9"/>
  <c r="I1010726" i="9"/>
  <c r="I1010725" i="9"/>
  <c r="I1010724" i="9"/>
  <c r="I1010723" i="9"/>
  <c r="I1010722" i="9"/>
  <c r="I1010721" i="9"/>
  <c r="I1010720" i="9"/>
  <c r="I1010719" i="9"/>
  <c r="I1010718" i="9"/>
  <c r="I1010717" i="9"/>
  <c r="I1010716" i="9"/>
  <c r="I1010715" i="9"/>
  <c r="I1010714" i="9"/>
  <c r="I1010713" i="9"/>
  <c r="I1010712" i="9"/>
  <c r="I1010711" i="9"/>
  <c r="I1010710" i="9"/>
  <c r="I1010709" i="9"/>
  <c r="I1010708" i="9"/>
  <c r="I1010707" i="9"/>
  <c r="I1010706" i="9"/>
  <c r="I1010705" i="9"/>
  <c r="I1010704" i="9"/>
  <c r="I1010703" i="9"/>
  <c r="I1010702" i="9"/>
  <c r="I1010701" i="9"/>
  <c r="I1010700" i="9"/>
  <c r="I1010699" i="9"/>
  <c r="I1010698" i="9"/>
  <c r="I1010697" i="9"/>
  <c r="I1010696" i="9"/>
  <c r="I1010695" i="9"/>
  <c r="I1010694" i="9"/>
  <c r="I1010693" i="9"/>
  <c r="I1010692" i="9"/>
  <c r="I1010691" i="9"/>
  <c r="I1010690" i="9"/>
  <c r="I1010689" i="9"/>
  <c r="I1010688" i="9"/>
  <c r="I1010687" i="9"/>
  <c r="I1010686" i="9"/>
  <c r="I1010685" i="9"/>
  <c r="I1010684" i="9"/>
  <c r="I1010683" i="9"/>
  <c r="I1010682" i="9"/>
  <c r="I1010681" i="9"/>
  <c r="I1010680" i="9"/>
  <c r="I1010679" i="9"/>
  <c r="I1010678" i="9"/>
  <c r="I1010677" i="9"/>
  <c r="I1010676" i="9"/>
  <c r="I1010675" i="9"/>
  <c r="I1010674" i="9"/>
  <c r="I1010673" i="9"/>
  <c r="I1010672" i="9"/>
  <c r="I1010671" i="9"/>
  <c r="I1010670" i="9"/>
  <c r="I1010669" i="9"/>
  <c r="I1010668" i="9"/>
  <c r="I1010667" i="9"/>
  <c r="I1010666" i="9"/>
  <c r="I1010665" i="9"/>
  <c r="I1010664" i="9"/>
  <c r="I1010663" i="9"/>
  <c r="I1010662" i="9"/>
  <c r="I1010661" i="9"/>
  <c r="I1010660" i="9"/>
  <c r="I1010659" i="9"/>
  <c r="I1010658" i="9"/>
  <c r="I1010657" i="9"/>
  <c r="I1010656" i="9"/>
  <c r="I1010655" i="9"/>
  <c r="I1010654" i="9"/>
  <c r="I1010653" i="9"/>
  <c r="I1010652" i="9"/>
  <c r="I1010651" i="9"/>
  <c r="I1010650" i="9"/>
  <c r="I1010649" i="9"/>
  <c r="I1010648" i="9"/>
  <c r="I1010647" i="9"/>
  <c r="I1010646" i="9"/>
  <c r="I1010645" i="9"/>
  <c r="I1010644" i="9"/>
  <c r="I1010643" i="9"/>
  <c r="I1010642" i="9"/>
  <c r="I1010641" i="9"/>
  <c r="I1010640" i="9"/>
  <c r="I1010639" i="9"/>
  <c r="I1010638" i="9"/>
  <c r="I1010637" i="9"/>
  <c r="I1010636" i="9"/>
  <c r="I1010635" i="9"/>
  <c r="I1010634" i="9"/>
  <c r="I1010633" i="9"/>
  <c r="I1010632" i="9"/>
  <c r="I1010631" i="9"/>
  <c r="I1010630" i="9"/>
  <c r="I1010629" i="9"/>
  <c r="I1010628" i="9"/>
  <c r="I1010627" i="9"/>
  <c r="I1010626" i="9"/>
  <c r="I1010625" i="9"/>
  <c r="I1010624" i="9"/>
  <c r="I1010623" i="9"/>
  <c r="I1010622" i="9"/>
  <c r="I1010621" i="9"/>
  <c r="I1010620" i="9"/>
  <c r="I1010619" i="9"/>
  <c r="I1010618" i="9"/>
  <c r="I1010617" i="9"/>
  <c r="I1010616" i="9"/>
  <c r="I1010615" i="9"/>
  <c r="I1010614" i="9"/>
  <c r="I1010613" i="9"/>
  <c r="I1010612" i="9"/>
  <c r="I1010611" i="9"/>
  <c r="I1010610" i="9"/>
  <c r="I1010609" i="9"/>
  <c r="I1010608" i="9"/>
  <c r="I1010607" i="9"/>
  <c r="I1010606" i="9"/>
  <c r="I1010605" i="9"/>
  <c r="I1010604" i="9"/>
  <c r="I1010603" i="9"/>
  <c r="I1010602" i="9"/>
  <c r="I1010601" i="9"/>
  <c r="I1010600" i="9"/>
  <c r="I1010599" i="9"/>
  <c r="I1010598" i="9"/>
  <c r="I1010597" i="9"/>
  <c r="I1010596" i="9"/>
  <c r="I1010595" i="9"/>
  <c r="I1010594" i="9"/>
  <c r="I1010593" i="9"/>
  <c r="I1010592" i="9"/>
  <c r="I1010591" i="9"/>
  <c r="I1010590" i="9"/>
  <c r="I1010589" i="9"/>
  <c r="I1010588" i="9"/>
  <c r="I1010587" i="9"/>
  <c r="I1010586" i="9"/>
  <c r="I1010585" i="9"/>
  <c r="I1010584" i="9"/>
  <c r="I1010583" i="9"/>
  <c r="I1010582" i="9"/>
  <c r="I1010581" i="9"/>
  <c r="I1010580" i="9"/>
  <c r="I1010579" i="9"/>
  <c r="I1010578" i="9"/>
  <c r="I1010577" i="9"/>
  <c r="I1010576" i="9"/>
  <c r="I1010575" i="9"/>
  <c r="I1010574" i="9"/>
  <c r="I1010573" i="9"/>
  <c r="I1010572" i="9"/>
  <c r="I1010571" i="9"/>
  <c r="I1010570" i="9"/>
  <c r="I1010569" i="9"/>
  <c r="I1010568" i="9"/>
  <c r="I1010567" i="9"/>
  <c r="I1010566" i="9"/>
  <c r="I1010565" i="9"/>
  <c r="I1010564" i="9"/>
  <c r="I1010563" i="9"/>
  <c r="I1010562" i="9"/>
  <c r="I1010561" i="9"/>
  <c r="I1010560" i="9"/>
  <c r="I1010559" i="9"/>
  <c r="I1010558" i="9"/>
  <c r="I1010557" i="9"/>
  <c r="I1010556" i="9"/>
  <c r="I1010555" i="9"/>
  <c r="I1010554" i="9"/>
  <c r="I1010553" i="9"/>
  <c r="I1010552" i="9"/>
  <c r="I1010551" i="9"/>
  <c r="I1010550" i="9"/>
  <c r="I1010549" i="9"/>
  <c r="I1010548" i="9"/>
  <c r="I1010547" i="9"/>
  <c r="I1010546" i="9"/>
  <c r="I1010545" i="9"/>
  <c r="I1010544" i="9"/>
  <c r="I1010543" i="9"/>
  <c r="I1010542" i="9"/>
  <c r="I1010541" i="9"/>
  <c r="I1010540" i="9"/>
  <c r="I1010539" i="9"/>
  <c r="I1010538" i="9"/>
  <c r="I1010537" i="9"/>
  <c r="I1010536" i="9"/>
  <c r="I1010535" i="9"/>
  <c r="I1010534" i="9"/>
  <c r="I1010533" i="9"/>
  <c r="I1010532" i="9"/>
  <c r="I1010531" i="9"/>
  <c r="I1010530" i="9"/>
  <c r="I1010529" i="9"/>
  <c r="I1010528" i="9"/>
  <c r="I1010527" i="9"/>
  <c r="I1010526" i="9"/>
  <c r="I1010525" i="9"/>
  <c r="I1010524" i="9"/>
  <c r="I1010523" i="9"/>
  <c r="I1010522" i="9"/>
  <c r="I1010521" i="9"/>
  <c r="I1010520" i="9"/>
  <c r="I1010519" i="9"/>
  <c r="I1010518" i="9"/>
  <c r="I1010517" i="9"/>
  <c r="I1010516" i="9"/>
  <c r="I1010515" i="9"/>
  <c r="I1010514" i="9"/>
  <c r="I1010513" i="9"/>
  <c r="I1010512" i="9"/>
  <c r="I1010511" i="9"/>
  <c r="I1010510" i="9"/>
  <c r="I1010509" i="9"/>
  <c r="I1010508" i="9"/>
  <c r="I1010507" i="9"/>
  <c r="I1010506" i="9"/>
  <c r="I1010505" i="9"/>
  <c r="I1010504" i="9"/>
  <c r="I1010503" i="9"/>
  <c r="I1010502" i="9"/>
  <c r="I1010501" i="9"/>
  <c r="I1010500" i="9"/>
  <c r="I1010499" i="9"/>
  <c r="I1010498" i="9"/>
  <c r="I1010497" i="9"/>
  <c r="I1010496" i="9"/>
  <c r="I1010495" i="9"/>
  <c r="I1010494" i="9"/>
  <c r="I1010493" i="9"/>
  <c r="I1010492" i="9"/>
  <c r="I1010491" i="9"/>
  <c r="I1010490" i="9"/>
  <c r="I1010489" i="9"/>
  <c r="I1010488" i="9"/>
  <c r="I1010487" i="9"/>
  <c r="I1010486" i="9"/>
  <c r="I1010485" i="9"/>
  <c r="I1010484" i="9"/>
  <c r="I1010483" i="9"/>
  <c r="I1010482" i="9"/>
  <c r="I1010481" i="9"/>
  <c r="I1010480" i="9"/>
  <c r="I1010479" i="9"/>
  <c r="I1010478" i="9"/>
  <c r="I1010477" i="9"/>
  <c r="I1010476" i="9"/>
  <c r="I1010475" i="9"/>
  <c r="I1010474" i="9"/>
  <c r="I1010473" i="9"/>
  <c r="I1010472" i="9"/>
  <c r="I1010471" i="9"/>
  <c r="I1010470" i="9"/>
  <c r="I1010469" i="9"/>
  <c r="I1010468" i="9"/>
  <c r="I1010467" i="9"/>
  <c r="I1010466" i="9"/>
  <c r="I1010465" i="9"/>
  <c r="I1010464" i="9"/>
  <c r="I1010463" i="9"/>
  <c r="I1010462" i="9"/>
  <c r="I1010461" i="9"/>
  <c r="I1010460" i="9"/>
  <c r="I1010459" i="9"/>
  <c r="I1010458" i="9"/>
  <c r="I1010457" i="9"/>
  <c r="I1010456" i="9"/>
  <c r="I1010455" i="9"/>
  <c r="I1010454" i="9"/>
  <c r="I1010453" i="9"/>
  <c r="I1010452" i="9"/>
  <c r="I1010451" i="9"/>
  <c r="I1010450" i="9"/>
  <c r="I1010449" i="9"/>
  <c r="I1010448" i="9"/>
  <c r="I1010447" i="9"/>
  <c r="I1010446" i="9"/>
  <c r="I1010445" i="9"/>
  <c r="I1010444" i="9"/>
  <c r="I1010443" i="9"/>
  <c r="I1010442" i="9"/>
  <c r="I1010441" i="9"/>
  <c r="I1010440" i="9"/>
  <c r="I1010439" i="9"/>
  <c r="I1010438" i="9"/>
  <c r="I1010437" i="9"/>
  <c r="I1010436" i="9"/>
  <c r="I1010435" i="9"/>
  <c r="I1010434" i="9"/>
  <c r="I1010433" i="9"/>
  <c r="I1010432" i="9"/>
  <c r="I1010431" i="9"/>
  <c r="I1010430" i="9"/>
  <c r="I1010429" i="9"/>
  <c r="I1010428" i="9"/>
  <c r="I1010427" i="9"/>
  <c r="I1010426" i="9"/>
  <c r="I1010425" i="9"/>
  <c r="I1010424" i="9"/>
  <c r="I1010423" i="9"/>
  <c r="I1010422" i="9"/>
  <c r="I1010421" i="9"/>
  <c r="I1010420" i="9"/>
  <c r="I1010419" i="9"/>
  <c r="I1010418" i="9"/>
  <c r="I1010417" i="9"/>
  <c r="I1010416" i="9"/>
  <c r="I1010415" i="9"/>
  <c r="I1010414" i="9"/>
  <c r="I1010413" i="9"/>
  <c r="I1010412" i="9"/>
  <c r="I1010411" i="9"/>
  <c r="I1010410" i="9"/>
  <c r="I1010409" i="9"/>
  <c r="I1010408" i="9"/>
  <c r="I1010407" i="9"/>
  <c r="I1010406" i="9"/>
  <c r="I1010405" i="9"/>
  <c r="I1010404" i="9"/>
  <c r="I1010403" i="9"/>
  <c r="I1010402" i="9"/>
  <c r="I1010401" i="9"/>
  <c r="I1010400" i="9"/>
  <c r="I1010399" i="9"/>
  <c r="I1010398" i="9"/>
  <c r="I1010397" i="9"/>
  <c r="I1010396" i="9"/>
  <c r="I1010395" i="9"/>
  <c r="I1010394" i="9"/>
  <c r="I1010393" i="9"/>
  <c r="I1010392" i="9"/>
  <c r="I1010391" i="9"/>
  <c r="I1010390" i="9"/>
  <c r="I1010389" i="9"/>
  <c r="I1010388" i="9"/>
  <c r="I1010387" i="9"/>
  <c r="I1010386" i="9"/>
  <c r="I1010385" i="9"/>
  <c r="I1010384" i="9"/>
  <c r="I1010383" i="9"/>
  <c r="I1010382" i="9"/>
  <c r="I1010381" i="9"/>
  <c r="I1010380" i="9"/>
  <c r="I1010379" i="9"/>
  <c r="I1010378" i="9"/>
  <c r="I1010377" i="9"/>
  <c r="I1010376" i="9"/>
  <c r="I1010375" i="9"/>
  <c r="I1010374" i="9"/>
  <c r="I1010373" i="9"/>
  <c r="I1010372" i="9"/>
  <c r="I1010371" i="9"/>
  <c r="I1010370" i="9"/>
  <c r="I1010369" i="9"/>
  <c r="I1010368" i="9"/>
  <c r="I1010367" i="9"/>
  <c r="I1010366" i="9"/>
  <c r="I1010365" i="9"/>
  <c r="I1010364" i="9"/>
  <c r="I1010363" i="9"/>
  <c r="I1010362" i="9"/>
  <c r="I1010361" i="9"/>
  <c r="I1010360" i="9"/>
  <c r="I1010359" i="9"/>
  <c r="I1010358" i="9"/>
  <c r="I1010357" i="9"/>
  <c r="I1010356" i="9"/>
  <c r="I1010355" i="9"/>
  <c r="I1010354" i="9"/>
  <c r="I1010353" i="9"/>
  <c r="I1010352" i="9"/>
  <c r="I1010351" i="9"/>
  <c r="I1010350" i="9"/>
  <c r="I1010349" i="9"/>
  <c r="I1010348" i="9"/>
  <c r="I1010347" i="9"/>
  <c r="I1010346" i="9"/>
  <c r="I1010345" i="9"/>
  <c r="I1010344" i="9"/>
  <c r="I1010343" i="9"/>
  <c r="I1010342" i="9"/>
  <c r="I1010341" i="9"/>
  <c r="I1010340" i="9"/>
  <c r="I1010339" i="9"/>
  <c r="I1010338" i="9"/>
  <c r="I1010337" i="9"/>
  <c r="I1010336" i="9"/>
  <c r="I1010335" i="9"/>
  <c r="I1010334" i="9"/>
  <c r="I1010333" i="9"/>
  <c r="I1010332" i="9"/>
  <c r="I1010331" i="9"/>
  <c r="I1010330" i="9"/>
  <c r="I1010329" i="9"/>
  <c r="I1010328" i="9"/>
  <c r="I1010327" i="9"/>
  <c r="I1010326" i="9"/>
  <c r="I1010325" i="9"/>
  <c r="I1010324" i="9"/>
  <c r="I1010323" i="9"/>
  <c r="I1010322" i="9"/>
  <c r="I1010321" i="9"/>
  <c r="I1010320" i="9"/>
  <c r="I1010319" i="9"/>
  <c r="I1010318" i="9"/>
  <c r="I1010317" i="9"/>
  <c r="I1010316" i="9"/>
  <c r="I1010315" i="9"/>
  <c r="I1010314" i="9"/>
  <c r="I1010313" i="9"/>
  <c r="I1010312" i="9"/>
  <c r="I1010311" i="9"/>
  <c r="I1010310" i="9"/>
  <c r="I1010309" i="9"/>
  <c r="I1010308" i="9"/>
  <c r="I1010307" i="9"/>
  <c r="I1010306" i="9"/>
  <c r="I1010305" i="9"/>
  <c r="I1010304" i="9"/>
  <c r="I1010303" i="9"/>
  <c r="I1010302" i="9"/>
  <c r="I1010301" i="9"/>
  <c r="I1010300" i="9"/>
  <c r="I1010299" i="9"/>
  <c r="I1010298" i="9"/>
  <c r="I1010297" i="9"/>
  <c r="I1010296" i="9"/>
  <c r="I1010295" i="9"/>
  <c r="I1010294" i="9"/>
  <c r="I1010293" i="9"/>
  <c r="I1010292" i="9"/>
  <c r="I1010291" i="9"/>
  <c r="I1010290" i="9"/>
  <c r="I1010289" i="9"/>
  <c r="I1010288" i="9"/>
  <c r="I1010287" i="9"/>
  <c r="I1010286" i="9"/>
  <c r="I1010285" i="9"/>
  <c r="I1010284" i="9"/>
  <c r="I1010283" i="9"/>
  <c r="I1010282" i="9"/>
  <c r="I1010281" i="9"/>
  <c r="I1010280" i="9"/>
  <c r="I1010279" i="9"/>
  <c r="I1010278" i="9"/>
  <c r="I1010277" i="9"/>
  <c r="I1010276" i="9"/>
  <c r="I1010275" i="9"/>
  <c r="I1010274" i="9"/>
  <c r="I1010273" i="9"/>
  <c r="I1010272" i="9"/>
  <c r="I1010271" i="9"/>
  <c r="I1010270" i="9"/>
  <c r="I1010269" i="9"/>
  <c r="I1010268" i="9"/>
  <c r="I1010267" i="9"/>
  <c r="I1010266" i="9"/>
  <c r="I1010265" i="9"/>
  <c r="I1010264" i="9"/>
  <c r="I1010263" i="9"/>
  <c r="I1010262" i="9"/>
  <c r="I1010261" i="9"/>
  <c r="I1010260" i="9"/>
  <c r="I1010259" i="9"/>
  <c r="I1010258" i="9"/>
  <c r="I1010257" i="9"/>
  <c r="I1010256" i="9"/>
  <c r="I1010255" i="9"/>
  <c r="I1010254" i="9"/>
  <c r="I1010253" i="9"/>
  <c r="I1010252" i="9"/>
  <c r="I1010251" i="9"/>
  <c r="I1010250" i="9"/>
  <c r="I1010249" i="9"/>
  <c r="I1010248" i="9"/>
  <c r="I1010247" i="9"/>
  <c r="I1010246" i="9"/>
  <c r="I1010245" i="9"/>
  <c r="I1010244" i="9"/>
  <c r="I1010243" i="9"/>
  <c r="I1010242" i="9"/>
  <c r="I1010241" i="9"/>
  <c r="I1010240" i="9"/>
  <c r="I1010239" i="9"/>
  <c r="I1010238" i="9"/>
  <c r="I1010237" i="9"/>
  <c r="I1010236" i="9"/>
  <c r="I1010235" i="9"/>
  <c r="I1010234" i="9"/>
  <c r="I1010233" i="9"/>
  <c r="I1010232" i="9"/>
  <c r="I1010231" i="9"/>
  <c r="I1010230" i="9"/>
  <c r="I1010229" i="9"/>
  <c r="I1010228" i="9"/>
  <c r="I1010227" i="9"/>
  <c r="I1010226" i="9"/>
  <c r="I1010225" i="9"/>
  <c r="I1010224" i="9"/>
  <c r="I1010223" i="9"/>
  <c r="I1010222" i="9"/>
  <c r="I1010221" i="9"/>
  <c r="I1010220" i="9"/>
  <c r="I1010219" i="9"/>
  <c r="I1010218" i="9"/>
  <c r="I1010217" i="9"/>
  <c r="I1010216" i="9"/>
  <c r="I1010215" i="9"/>
  <c r="I1010214" i="9"/>
  <c r="I1010213" i="9"/>
  <c r="I1010212" i="9"/>
  <c r="I1010211" i="9"/>
  <c r="I1010210" i="9"/>
  <c r="I1010209" i="9"/>
  <c r="I1010208" i="9"/>
  <c r="I1010207" i="9"/>
  <c r="I1010206" i="9"/>
  <c r="I1010205" i="9"/>
  <c r="I1010204" i="9"/>
  <c r="I1010203" i="9"/>
  <c r="I1010202" i="9"/>
  <c r="I1010201" i="9"/>
  <c r="I1010200" i="9"/>
  <c r="I1010199" i="9"/>
  <c r="I1010198" i="9"/>
  <c r="I1010197" i="9"/>
  <c r="I1010196" i="9"/>
  <c r="I1010195" i="9"/>
  <c r="I1010194" i="9"/>
  <c r="I1010193" i="9"/>
  <c r="I1010192" i="9"/>
  <c r="I1010191" i="9"/>
  <c r="I1010190" i="9"/>
  <c r="I1010189" i="9"/>
  <c r="I1010188" i="9"/>
  <c r="I1010187" i="9"/>
  <c r="I1010186" i="9"/>
  <c r="I1010185" i="9"/>
  <c r="I1010184" i="9"/>
  <c r="I1010183" i="9"/>
  <c r="I1010182" i="9"/>
  <c r="I1010181" i="9"/>
  <c r="I1010180" i="9"/>
  <c r="I1010179" i="9"/>
  <c r="I1010178" i="9"/>
  <c r="I1010177" i="9"/>
  <c r="I1010176" i="9"/>
  <c r="I1010175" i="9"/>
  <c r="I1010174" i="9"/>
  <c r="I1010173" i="9"/>
  <c r="I1010172" i="9"/>
  <c r="I1010171" i="9"/>
  <c r="I1010170" i="9"/>
  <c r="I1010169" i="9"/>
  <c r="I1010168" i="9"/>
  <c r="I1010167" i="9"/>
  <c r="I1010166" i="9"/>
  <c r="I1010165" i="9"/>
  <c r="I1010164" i="9"/>
  <c r="I1010163" i="9"/>
  <c r="I1010162" i="9"/>
  <c r="I1010161" i="9"/>
  <c r="I1010160" i="9"/>
  <c r="I1010159" i="9"/>
  <c r="I1010158" i="9"/>
  <c r="I1010157" i="9"/>
  <c r="I1010156" i="9"/>
  <c r="I1010155" i="9"/>
  <c r="I1010154" i="9"/>
  <c r="I1010153" i="9"/>
  <c r="I1010152" i="9"/>
  <c r="I1010151" i="9"/>
  <c r="I1010150" i="9"/>
  <c r="I1010149" i="9"/>
  <c r="I1010148" i="9"/>
  <c r="I1010147" i="9"/>
  <c r="I1010146" i="9"/>
  <c r="I1010145" i="9"/>
  <c r="I1010144" i="9"/>
  <c r="I1010143" i="9"/>
  <c r="I1010142" i="9"/>
  <c r="I1010141" i="9"/>
  <c r="I1010140" i="9"/>
  <c r="I1010139" i="9"/>
  <c r="I1010138" i="9"/>
  <c r="I1010137" i="9"/>
  <c r="I1010136" i="9"/>
  <c r="I1010135" i="9"/>
  <c r="I1010134" i="9"/>
  <c r="I1010133" i="9"/>
  <c r="I1010132" i="9"/>
  <c r="I1010131" i="9"/>
  <c r="I1010130" i="9"/>
  <c r="I1010129" i="9"/>
  <c r="I1010128" i="9"/>
  <c r="I1010127" i="9"/>
  <c r="I1010126" i="9"/>
  <c r="I1010125" i="9"/>
  <c r="I1010124" i="9"/>
  <c r="I1010123" i="9"/>
  <c r="I1010122" i="9"/>
  <c r="I1010121" i="9"/>
  <c r="I1010120" i="9"/>
  <c r="I1010119" i="9"/>
  <c r="I1010118" i="9"/>
  <c r="I1010117" i="9"/>
  <c r="I1010116" i="9"/>
  <c r="I1010115" i="9"/>
  <c r="I1010114" i="9"/>
  <c r="I1010113" i="9"/>
  <c r="I1010112" i="9"/>
  <c r="I1010111" i="9"/>
  <c r="I1010110" i="9"/>
  <c r="I1010109" i="9"/>
  <c r="I1010108" i="9"/>
  <c r="I1010107" i="9"/>
  <c r="I1010106" i="9"/>
  <c r="I1010105" i="9"/>
  <c r="I1010104" i="9"/>
  <c r="I1010103" i="9"/>
  <c r="I1010102" i="9"/>
  <c r="I1010101" i="9"/>
  <c r="I1010100" i="9"/>
  <c r="I1010099" i="9"/>
  <c r="I1010098" i="9"/>
  <c r="I1010097" i="9"/>
  <c r="I1010096" i="9"/>
  <c r="I1010095" i="9"/>
  <c r="I1010094" i="9"/>
  <c r="I1010093" i="9"/>
  <c r="I1010092" i="9"/>
  <c r="I1010091" i="9"/>
  <c r="I1010090" i="9"/>
  <c r="I1010089" i="9"/>
  <c r="I1010088" i="9"/>
  <c r="I1010087" i="9"/>
  <c r="I1010086" i="9"/>
  <c r="I1010085" i="9"/>
  <c r="I1010084" i="9"/>
  <c r="I1010083" i="9"/>
  <c r="I1010082" i="9"/>
  <c r="I1010081" i="9"/>
  <c r="I1010080" i="9"/>
  <c r="I1010079" i="9"/>
  <c r="I1010078" i="9"/>
  <c r="I1010077" i="9"/>
  <c r="I1010076" i="9"/>
  <c r="I1010075" i="9"/>
  <c r="I1010074" i="9"/>
  <c r="I1010073" i="9"/>
  <c r="I1010072" i="9"/>
  <c r="I1010071" i="9"/>
  <c r="I1010070" i="9"/>
  <c r="I1010069" i="9"/>
  <c r="I1010068" i="9"/>
  <c r="I1010067" i="9"/>
  <c r="I1010066" i="9"/>
  <c r="I1010065" i="9"/>
  <c r="I1010064" i="9"/>
  <c r="I1010063" i="9"/>
  <c r="I1010062" i="9"/>
  <c r="I1010061" i="9"/>
  <c r="I1010060" i="9"/>
  <c r="I1010059" i="9"/>
  <c r="I1010058" i="9"/>
  <c r="I1010057" i="9"/>
  <c r="I1010056" i="9"/>
  <c r="I1010055" i="9"/>
  <c r="I1010054" i="9"/>
  <c r="I1010053" i="9"/>
  <c r="I1010052" i="9"/>
  <c r="I1010051" i="9"/>
  <c r="I1010050" i="9"/>
  <c r="I1010049" i="9"/>
  <c r="I1010048" i="9"/>
  <c r="I1010047" i="9"/>
  <c r="I1010046" i="9"/>
  <c r="I1010045" i="9"/>
  <c r="I1010044" i="9"/>
  <c r="I1010043" i="9"/>
  <c r="I1010042" i="9"/>
  <c r="I1010041" i="9"/>
  <c r="I1010040" i="9"/>
  <c r="I1010039" i="9"/>
  <c r="I1010038" i="9"/>
  <c r="I1010037" i="9"/>
  <c r="I1010036" i="9"/>
  <c r="I1010035" i="9"/>
  <c r="I1010034" i="9"/>
  <c r="I1010033" i="9"/>
  <c r="I1010032" i="9"/>
  <c r="I1010031" i="9"/>
  <c r="I1010030" i="9"/>
  <c r="I1010029" i="9"/>
  <c r="I1010028" i="9"/>
  <c r="I1010027" i="9"/>
  <c r="I1010026" i="9"/>
  <c r="I1010025" i="9"/>
  <c r="I1010024" i="9"/>
  <c r="I1010023" i="9"/>
  <c r="I1010022" i="9"/>
  <c r="I1010021" i="9"/>
  <c r="I1010020" i="9"/>
  <c r="I1010019" i="9"/>
  <c r="I1010018" i="9"/>
  <c r="I1010017" i="9"/>
  <c r="I1010016" i="9"/>
  <c r="I1010015" i="9"/>
  <c r="I1010014" i="9"/>
  <c r="I1010013" i="9"/>
  <c r="I1010012" i="9"/>
  <c r="I1010011" i="9"/>
  <c r="I1010010" i="9"/>
  <c r="I1010009" i="9"/>
  <c r="I1010008" i="9"/>
  <c r="I1010007" i="9"/>
  <c r="I1010006" i="9"/>
  <c r="I1010005" i="9"/>
  <c r="I1010004" i="9"/>
  <c r="I1010003" i="9"/>
  <c r="I1010002" i="9"/>
  <c r="I1010001" i="9"/>
  <c r="I1010000" i="9"/>
  <c r="I1009999" i="9"/>
  <c r="I1009998" i="9"/>
  <c r="I1009997" i="9"/>
  <c r="I1009996" i="9"/>
  <c r="I1009995" i="9"/>
  <c r="I1009994" i="9"/>
  <c r="I1009993" i="9"/>
  <c r="I1009992" i="9"/>
  <c r="I1009991" i="9"/>
  <c r="I1009990" i="9"/>
  <c r="I1009989" i="9"/>
  <c r="I1009988" i="9"/>
  <c r="I1009987" i="9"/>
  <c r="I1009986" i="9"/>
  <c r="I1009985" i="9"/>
  <c r="I1009984" i="9"/>
  <c r="I1009983" i="9"/>
  <c r="I1009982" i="9"/>
  <c r="I1009981" i="9"/>
  <c r="I1009980" i="9"/>
  <c r="I1009979" i="9"/>
  <c r="I1009978" i="9"/>
  <c r="I1009977" i="9"/>
  <c r="I1009976" i="9"/>
  <c r="I1009975" i="9"/>
  <c r="I1009974" i="9"/>
  <c r="I1009973" i="9"/>
  <c r="I1009972" i="9"/>
  <c r="I1009971" i="9"/>
  <c r="I1009970" i="9"/>
  <c r="I1009969" i="9"/>
  <c r="I1009968" i="9"/>
  <c r="I1009967" i="9"/>
  <c r="I1009966" i="9"/>
  <c r="I1009965" i="9"/>
  <c r="I1009964" i="9"/>
  <c r="I1009963" i="9"/>
  <c r="I1009962" i="9"/>
  <c r="I1009961" i="9"/>
  <c r="I1009960" i="9"/>
  <c r="I1009959" i="9"/>
  <c r="I1009958" i="9"/>
  <c r="I1009957" i="9"/>
  <c r="I1009956" i="9"/>
  <c r="I1009955" i="9"/>
  <c r="I1009954" i="9"/>
  <c r="I1009953" i="9"/>
  <c r="I1009952" i="9"/>
  <c r="I1009951" i="9"/>
  <c r="I1009950" i="9"/>
  <c r="I1009949" i="9"/>
  <c r="I1009948" i="9"/>
  <c r="I1009947" i="9"/>
  <c r="I1009946" i="9"/>
  <c r="I1009945" i="9"/>
  <c r="I1009944" i="9"/>
  <c r="I1009943" i="9"/>
  <c r="I1009942" i="9"/>
  <c r="I1009941" i="9"/>
  <c r="I1009940" i="9"/>
  <c r="I1009939" i="9"/>
  <c r="I1009938" i="9"/>
  <c r="I1009937" i="9"/>
  <c r="I1009936" i="9"/>
  <c r="I1009935" i="9"/>
  <c r="I1009934" i="9"/>
  <c r="I1009933" i="9"/>
  <c r="I1009932" i="9"/>
  <c r="I1009931" i="9"/>
  <c r="I1009930" i="9"/>
  <c r="I1009929" i="9"/>
  <c r="I1009928" i="9"/>
  <c r="I1009927" i="9"/>
  <c r="I1009926" i="9"/>
  <c r="I1009925" i="9"/>
  <c r="I1009924" i="9"/>
  <c r="I1009923" i="9"/>
  <c r="I1009922" i="9"/>
  <c r="I1009921" i="9"/>
  <c r="I1009920" i="9"/>
  <c r="I1009919" i="9"/>
  <c r="I1009918" i="9"/>
  <c r="I1009917" i="9"/>
  <c r="I1009916" i="9"/>
  <c r="I1009915" i="9"/>
  <c r="I1009914" i="9"/>
  <c r="I1009913" i="9"/>
  <c r="I1009912" i="9"/>
  <c r="I1009911" i="9"/>
  <c r="I1009910" i="9"/>
  <c r="I1009909" i="9"/>
  <c r="I1009908" i="9"/>
  <c r="I1009907" i="9"/>
  <c r="I1009906" i="9"/>
  <c r="I1009905" i="9"/>
  <c r="I1009904" i="9"/>
  <c r="I1009903" i="9"/>
  <c r="I1009902" i="9"/>
  <c r="I1009901" i="9"/>
  <c r="I1009900" i="9"/>
  <c r="I1009899" i="9"/>
  <c r="I1009898" i="9"/>
  <c r="I1009897" i="9"/>
  <c r="I1009896" i="9"/>
  <c r="I1009895" i="9"/>
  <c r="I1009894" i="9"/>
  <c r="I1009893" i="9"/>
  <c r="I1009892" i="9"/>
  <c r="I1009891" i="9"/>
  <c r="I1009890" i="9"/>
  <c r="I1009889" i="9"/>
  <c r="I1009888" i="9"/>
  <c r="I1009887" i="9"/>
  <c r="I1009886" i="9"/>
  <c r="I1009885" i="9"/>
  <c r="I1009884" i="9"/>
  <c r="I1009883" i="9"/>
  <c r="I1009882" i="9"/>
  <c r="I1009881" i="9"/>
  <c r="I1009880" i="9"/>
  <c r="I1009879" i="9"/>
  <c r="I1009878" i="9"/>
  <c r="I1009877" i="9"/>
  <c r="I1009876" i="9"/>
  <c r="I1009875" i="9"/>
  <c r="I1009874" i="9"/>
  <c r="I1009873" i="9"/>
  <c r="I1009872" i="9"/>
  <c r="I1009871" i="9"/>
  <c r="I1009870" i="9"/>
  <c r="I1009869" i="9"/>
  <c r="I1009868" i="9"/>
  <c r="I1009867" i="9"/>
  <c r="I1009866" i="9"/>
  <c r="I1009865" i="9"/>
  <c r="I1009864" i="9"/>
  <c r="I1009863" i="9"/>
  <c r="I1009862" i="9"/>
  <c r="I1009861" i="9"/>
  <c r="I1009860" i="9"/>
  <c r="I1009859" i="9"/>
  <c r="I1009858" i="9"/>
  <c r="I1009857" i="9"/>
  <c r="I1009856" i="9"/>
  <c r="I1009855" i="9"/>
  <c r="I1009854" i="9"/>
  <c r="I1009853" i="9"/>
  <c r="I1009852" i="9"/>
  <c r="I1009851" i="9"/>
  <c r="I1009850" i="9"/>
  <c r="I1009849" i="9"/>
  <c r="I1009848" i="9"/>
  <c r="I1009847" i="9"/>
  <c r="I1009846" i="9"/>
  <c r="I1009845" i="9"/>
  <c r="I1009844" i="9"/>
  <c r="I1009843" i="9"/>
  <c r="I1009842" i="9"/>
  <c r="I1009841" i="9"/>
  <c r="I1009840" i="9"/>
  <c r="I1009839" i="9"/>
  <c r="I1009838" i="9"/>
  <c r="I1009837" i="9"/>
  <c r="I1009836" i="9"/>
  <c r="I1009835" i="9"/>
  <c r="I1009834" i="9"/>
  <c r="I1009833" i="9"/>
  <c r="I1009832" i="9"/>
  <c r="I1009831" i="9"/>
  <c r="I1009830" i="9"/>
  <c r="I1009829" i="9"/>
  <c r="I1009828" i="9"/>
  <c r="I1009827" i="9"/>
  <c r="I1009826" i="9"/>
  <c r="I1009825" i="9"/>
  <c r="I1009824" i="9"/>
  <c r="I1009823" i="9"/>
  <c r="I1009822" i="9"/>
  <c r="I1009821" i="9"/>
  <c r="I1009820" i="9"/>
  <c r="I1009819" i="9"/>
  <c r="I1009818" i="9"/>
  <c r="I1009817" i="9"/>
  <c r="I1009816" i="9"/>
  <c r="I1009815" i="9"/>
  <c r="I1009814" i="9"/>
  <c r="I1009813" i="9"/>
  <c r="I1009812" i="9"/>
  <c r="I1009811" i="9"/>
  <c r="I1009810" i="9"/>
  <c r="I1009809" i="9"/>
  <c r="I1009808" i="9"/>
  <c r="I1009807" i="9"/>
  <c r="I1009806" i="9"/>
  <c r="I1009805" i="9"/>
  <c r="I1009804" i="9"/>
  <c r="I1009803" i="9"/>
  <c r="I1009802" i="9"/>
  <c r="I1009801" i="9"/>
  <c r="I1009800" i="9"/>
  <c r="I1009799" i="9"/>
  <c r="I1009798" i="9"/>
  <c r="I1009797" i="9"/>
  <c r="I1009796" i="9"/>
  <c r="I1009795" i="9"/>
  <c r="I1009794" i="9"/>
  <c r="I1009793" i="9"/>
  <c r="I1009792" i="9"/>
  <c r="I1009791" i="9"/>
  <c r="I1009790" i="9"/>
  <c r="I1009789" i="9"/>
  <c r="I1009788" i="9"/>
  <c r="I1009787" i="9"/>
  <c r="I1009786" i="9"/>
  <c r="I1009785" i="9"/>
  <c r="I1009784" i="9"/>
  <c r="I1009783" i="9"/>
  <c r="I1009782" i="9"/>
  <c r="I1009781" i="9"/>
  <c r="I1009780" i="9"/>
  <c r="I1009779" i="9"/>
  <c r="I1009778" i="9"/>
  <c r="I1009777" i="9"/>
  <c r="I1009776" i="9"/>
  <c r="I1009775" i="9"/>
  <c r="I1009774" i="9"/>
  <c r="I1009773" i="9"/>
  <c r="I1009772" i="9"/>
  <c r="I1009771" i="9"/>
  <c r="I1009770" i="9"/>
  <c r="I1009769" i="9"/>
  <c r="I1009768" i="9"/>
  <c r="I1009767" i="9"/>
  <c r="I1009766" i="9"/>
  <c r="I1009765" i="9"/>
  <c r="I1009764" i="9"/>
  <c r="I1009763" i="9"/>
  <c r="I1009762" i="9"/>
  <c r="I1009761" i="9"/>
  <c r="I1009760" i="9"/>
  <c r="I1009759" i="9"/>
  <c r="I1009758" i="9"/>
  <c r="I1009757" i="9"/>
  <c r="I1009756" i="9"/>
  <c r="I1009755" i="9"/>
  <c r="I1009754" i="9"/>
  <c r="I1009753" i="9"/>
  <c r="I1009752" i="9"/>
  <c r="I1009751" i="9"/>
  <c r="I1009750" i="9"/>
  <c r="I1009749" i="9"/>
  <c r="I1009748" i="9"/>
  <c r="I1009747" i="9"/>
  <c r="I1009746" i="9"/>
  <c r="I1009745" i="9"/>
  <c r="I1009744" i="9"/>
  <c r="I1009743" i="9"/>
  <c r="I1009742" i="9"/>
  <c r="I1009741" i="9"/>
  <c r="I1009740" i="9"/>
  <c r="I1009739" i="9"/>
  <c r="I1009738" i="9"/>
  <c r="I1009737" i="9"/>
  <c r="I1009736" i="9"/>
  <c r="I1009735" i="9"/>
  <c r="I1009734" i="9"/>
  <c r="I1009733" i="9"/>
  <c r="I1009732" i="9"/>
  <c r="I1009731" i="9"/>
  <c r="I1009730" i="9"/>
  <c r="I1009729" i="9"/>
  <c r="I1009728" i="9"/>
  <c r="I1009727" i="9"/>
  <c r="I1009726" i="9"/>
  <c r="I1009725" i="9"/>
  <c r="I1009724" i="9"/>
  <c r="I1009723" i="9"/>
  <c r="I1009722" i="9"/>
  <c r="I1009721" i="9"/>
  <c r="I1009720" i="9"/>
  <c r="I1009719" i="9"/>
  <c r="I1009718" i="9"/>
  <c r="I1009717" i="9"/>
  <c r="I1009716" i="9"/>
  <c r="I1009715" i="9"/>
  <c r="I1009714" i="9"/>
  <c r="I1009713" i="9"/>
  <c r="I1009712" i="9"/>
  <c r="I1009711" i="9"/>
  <c r="I1009710" i="9"/>
  <c r="I1009709" i="9"/>
  <c r="I1009708" i="9"/>
  <c r="I1009707" i="9"/>
  <c r="I1009706" i="9"/>
  <c r="I1009705" i="9"/>
  <c r="I1009704" i="9"/>
  <c r="I1009703" i="9"/>
  <c r="I1009702" i="9"/>
  <c r="I1009701" i="9"/>
  <c r="I1009700" i="9"/>
  <c r="I1009699" i="9"/>
  <c r="I1009698" i="9"/>
  <c r="I1009697" i="9"/>
  <c r="I1009696" i="9"/>
  <c r="I1009695" i="9"/>
  <c r="I1009694" i="9"/>
  <c r="I1009693" i="9"/>
  <c r="I1009692" i="9"/>
  <c r="I1009691" i="9"/>
  <c r="I1009690" i="9"/>
  <c r="I1009689" i="9"/>
  <c r="I1009688" i="9"/>
  <c r="I1009687" i="9"/>
  <c r="I1009686" i="9"/>
  <c r="I1009685" i="9"/>
  <c r="I1009684" i="9"/>
  <c r="I1009683" i="9"/>
  <c r="I1009682" i="9"/>
  <c r="I1009681" i="9"/>
  <c r="I1009680" i="9"/>
  <c r="I1009679" i="9"/>
  <c r="I1009678" i="9"/>
  <c r="I1009677" i="9"/>
  <c r="I1009676" i="9"/>
  <c r="I1009675" i="9"/>
  <c r="I1009674" i="9"/>
  <c r="I1009673" i="9"/>
  <c r="I1009672" i="9"/>
  <c r="I1009671" i="9"/>
  <c r="I1009670" i="9"/>
  <c r="I1009669" i="9"/>
  <c r="I1009668" i="9"/>
  <c r="I1009667" i="9"/>
  <c r="I1009666" i="9"/>
  <c r="I1009665" i="9"/>
  <c r="I1009664" i="9"/>
  <c r="I1009663" i="9"/>
  <c r="I1009662" i="9"/>
  <c r="I1009661" i="9"/>
  <c r="I1009660" i="9"/>
  <c r="I1009659" i="9"/>
  <c r="I1009658" i="9"/>
  <c r="I1009657" i="9"/>
  <c r="I1009656" i="9"/>
  <c r="I1009655" i="9"/>
  <c r="I1009654" i="9"/>
  <c r="I1009653" i="9"/>
  <c r="I1009652" i="9"/>
  <c r="I1009651" i="9"/>
  <c r="I1009650" i="9"/>
  <c r="I1009649" i="9"/>
  <c r="I1009648" i="9"/>
  <c r="I1009647" i="9"/>
  <c r="I1009646" i="9"/>
  <c r="I1009645" i="9"/>
  <c r="I1009644" i="9"/>
  <c r="I1009643" i="9"/>
  <c r="I1009642" i="9"/>
  <c r="I1009641" i="9"/>
  <c r="I1009640" i="9"/>
  <c r="I1009639" i="9"/>
  <c r="I1009638" i="9"/>
  <c r="I1009637" i="9"/>
  <c r="I1009636" i="9"/>
  <c r="I1009635" i="9"/>
  <c r="I1009634" i="9"/>
  <c r="I1009633" i="9"/>
  <c r="I1009632" i="9"/>
  <c r="I1009631" i="9"/>
  <c r="I1009630" i="9"/>
  <c r="I1009629" i="9"/>
  <c r="I1009628" i="9"/>
  <c r="I1009627" i="9"/>
  <c r="I1009626" i="9"/>
  <c r="I1009625" i="9"/>
  <c r="I1009624" i="9"/>
  <c r="I1009623" i="9"/>
  <c r="I1009622" i="9"/>
  <c r="I1009621" i="9"/>
  <c r="I1009620" i="9"/>
  <c r="I1009619" i="9"/>
  <c r="I1009618" i="9"/>
  <c r="I1009617" i="9"/>
  <c r="I1009616" i="9"/>
  <c r="I1009615" i="9"/>
  <c r="I1009614" i="9"/>
  <c r="I1009613" i="9"/>
  <c r="I1009612" i="9"/>
  <c r="I1009611" i="9"/>
  <c r="I1009610" i="9"/>
  <c r="I1009609" i="9"/>
  <c r="I1009608" i="9"/>
  <c r="I1009607" i="9"/>
  <c r="I1009606" i="9"/>
  <c r="I1009605" i="9"/>
  <c r="I1009604" i="9"/>
  <c r="I1009603" i="9"/>
  <c r="I1009602" i="9"/>
  <c r="I1009601" i="9"/>
  <c r="I1009600" i="9"/>
  <c r="I1009599" i="9"/>
  <c r="I1009598" i="9"/>
  <c r="I1009597" i="9"/>
  <c r="I1009596" i="9"/>
  <c r="I1009595" i="9"/>
  <c r="I1009594" i="9"/>
  <c r="I1009593" i="9"/>
  <c r="I1009592" i="9"/>
  <c r="I1009591" i="9"/>
  <c r="I1009590" i="9"/>
  <c r="I1009589" i="9"/>
  <c r="I1009588" i="9"/>
  <c r="I1009587" i="9"/>
  <c r="I1009586" i="9"/>
  <c r="I1009585" i="9"/>
  <c r="I1009584" i="9"/>
  <c r="I1009583" i="9"/>
  <c r="I1009582" i="9"/>
  <c r="I1009581" i="9"/>
  <c r="I1009580" i="9"/>
  <c r="I1009579" i="9"/>
  <c r="I1009578" i="9"/>
  <c r="I1009577" i="9"/>
  <c r="I1009576" i="9"/>
  <c r="I1009575" i="9"/>
  <c r="I1009574" i="9"/>
  <c r="I1009573" i="9"/>
  <c r="I1009572" i="9"/>
  <c r="I1009571" i="9"/>
  <c r="I1009570" i="9"/>
  <c r="I1009569" i="9"/>
  <c r="I1009568" i="9"/>
  <c r="I1009567" i="9"/>
  <c r="I1009566" i="9"/>
  <c r="I1009565" i="9"/>
  <c r="I1009564" i="9"/>
  <c r="I1009563" i="9"/>
  <c r="I1009562" i="9"/>
  <c r="I1009561" i="9"/>
  <c r="I1009560" i="9"/>
  <c r="I1009559" i="9"/>
  <c r="I1009558" i="9"/>
  <c r="I1009557" i="9"/>
  <c r="I1009556" i="9"/>
  <c r="I1009555" i="9"/>
  <c r="I1009554" i="9"/>
  <c r="I1009553" i="9"/>
  <c r="I1009552" i="9"/>
  <c r="I1009551" i="9"/>
  <c r="I1009550" i="9"/>
  <c r="I1009549" i="9"/>
  <c r="I1009548" i="9"/>
  <c r="I1009547" i="9"/>
  <c r="I1009546" i="9"/>
  <c r="I1009545" i="9"/>
  <c r="I1009544" i="9"/>
  <c r="I1009543" i="9"/>
  <c r="I1009542" i="9"/>
  <c r="I1009541" i="9"/>
  <c r="I1009540" i="9"/>
  <c r="I1009539" i="9"/>
  <c r="I1009538" i="9"/>
  <c r="I1009537" i="9"/>
  <c r="I1009536" i="9"/>
  <c r="I1009535" i="9"/>
  <c r="I1009534" i="9"/>
  <c r="I1009533" i="9"/>
  <c r="I1009532" i="9"/>
  <c r="I1009531" i="9"/>
  <c r="I1009530" i="9"/>
  <c r="I1009529" i="9"/>
  <c r="I1009528" i="9"/>
  <c r="I1009527" i="9"/>
  <c r="I1009526" i="9"/>
  <c r="I1009525" i="9"/>
  <c r="I1009524" i="9"/>
  <c r="I1009523" i="9"/>
  <c r="I1009522" i="9"/>
  <c r="I1009521" i="9"/>
  <c r="I1009520" i="9"/>
  <c r="I1009519" i="9"/>
  <c r="I1009518" i="9"/>
  <c r="I1009517" i="9"/>
  <c r="I1009516" i="9"/>
  <c r="I1009515" i="9"/>
  <c r="I1009514" i="9"/>
  <c r="I1009513" i="9"/>
  <c r="I1009512" i="9"/>
  <c r="I1009511" i="9"/>
  <c r="I1009510" i="9"/>
  <c r="I1009509" i="9"/>
  <c r="I1009508" i="9"/>
  <c r="I1009507" i="9"/>
  <c r="I1009506" i="9"/>
  <c r="I1009505" i="9"/>
  <c r="I1009504" i="9"/>
  <c r="I1009503" i="9"/>
  <c r="I1009502" i="9"/>
  <c r="I1009501" i="9"/>
  <c r="I1009500" i="9"/>
  <c r="I1009499" i="9"/>
  <c r="I1009498" i="9"/>
  <c r="I1009497" i="9"/>
  <c r="I1009496" i="9"/>
  <c r="I1009495" i="9"/>
  <c r="I1009494" i="9"/>
  <c r="I1009493" i="9"/>
  <c r="I1009492" i="9"/>
  <c r="I1009491" i="9"/>
  <c r="I1009490" i="9"/>
  <c r="I1009489" i="9"/>
  <c r="I1009488" i="9"/>
  <c r="I1009487" i="9"/>
  <c r="I1009486" i="9"/>
  <c r="I1009485" i="9"/>
  <c r="I1009484" i="9"/>
  <c r="I1009483" i="9"/>
  <c r="I1009482" i="9"/>
  <c r="I1009481" i="9"/>
  <c r="I1009480" i="9"/>
  <c r="I1009479" i="9"/>
  <c r="I1009478" i="9"/>
  <c r="I1009477" i="9"/>
  <c r="I1009476" i="9"/>
  <c r="I1009475" i="9"/>
  <c r="I1009474" i="9"/>
  <c r="I1009473" i="9"/>
  <c r="I1009472" i="9"/>
  <c r="I1009471" i="9"/>
  <c r="I1009470" i="9"/>
  <c r="I1009469" i="9"/>
  <c r="I1009468" i="9"/>
  <c r="I1009467" i="9"/>
  <c r="I1009466" i="9"/>
  <c r="I1009465" i="9"/>
  <c r="I1009464" i="9"/>
  <c r="I1009463" i="9"/>
  <c r="I1009462" i="9"/>
  <c r="I1009461" i="9"/>
  <c r="I1009460" i="9"/>
  <c r="I1009459" i="9"/>
  <c r="I1009458" i="9"/>
  <c r="I1009457" i="9"/>
  <c r="I1009456" i="9"/>
  <c r="I1009455" i="9"/>
  <c r="I1009454" i="9"/>
  <c r="I1009453" i="9"/>
  <c r="I1009452" i="9"/>
  <c r="I1009451" i="9"/>
  <c r="I1009450" i="9"/>
  <c r="I1009449" i="9"/>
  <c r="I1009448" i="9"/>
  <c r="I1009447" i="9"/>
  <c r="I1009446" i="9"/>
  <c r="I1009445" i="9"/>
  <c r="I1009444" i="9"/>
  <c r="I1009443" i="9"/>
  <c r="I1009442" i="9"/>
  <c r="I1009441" i="9"/>
  <c r="I1009440" i="9"/>
  <c r="I1009439" i="9"/>
  <c r="I1009438" i="9"/>
  <c r="I1009437" i="9"/>
  <c r="I1009436" i="9"/>
  <c r="I1009435" i="9"/>
  <c r="I1009434" i="9"/>
  <c r="I1009433" i="9"/>
  <c r="I1009432" i="9"/>
  <c r="I1009431" i="9"/>
  <c r="I1009430" i="9"/>
  <c r="I1009429" i="9"/>
  <c r="I1009428" i="9"/>
  <c r="I1009427" i="9"/>
  <c r="I1009426" i="9"/>
  <c r="I1009425" i="9"/>
  <c r="I1009424" i="9"/>
  <c r="I1009423" i="9"/>
  <c r="I1009422" i="9"/>
  <c r="I1009421" i="9"/>
  <c r="I1009420" i="9"/>
  <c r="I1009419" i="9"/>
  <c r="I1009418" i="9"/>
  <c r="I1009417" i="9"/>
  <c r="I1009416" i="9"/>
  <c r="I1009415" i="9"/>
  <c r="I1009414" i="9"/>
  <c r="I1009413" i="9"/>
  <c r="I1009412" i="9"/>
  <c r="I1009411" i="9"/>
  <c r="I1009410" i="9"/>
  <c r="I1009409" i="9"/>
  <c r="I1009408" i="9"/>
  <c r="I1009407" i="9"/>
  <c r="I1009406" i="9"/>
  <c r="I1009405" i="9"/>
  <c r="I1009404" i="9"/>
  <c r="I1009403" i="9"/>
  <c r="I1009402" i="9"/>
  <c r="I1009401" i="9"/>
  <c r="I1009400" i="9"/>
  <c r="I1009399" i="9"/>
  <c r="I1009398" i="9"/>
  <c r="I1009397" i="9"/>
  <c r="I1009396" i="9"/>
  <c r="I1009395" i="9"/>
  <c r="I1009394" i="9"/>
  <c r="I1009393" i="9"/>
  <c r="I1009392" i="9"/>
  <c r="I1009391" i="9"/>
  <c r="I1009390" i="9"/>
  <c r="I1009389" i="9"/>
  <c r="I1009388" i="9"/>
  <c r="I1009387" i="9"/>
  <c r="I1009386" i="9"/>
  <c r="I1009385" i="9"/>
  <c r="I1009384" i="9"/>
  <c r="I1009383" i="9"/>
  <c r="I1009382" i="9"/>
  <c r="I1009381" i="9"/>
  <c r="I1009380" i="9"/>
  <c r="I1009379" i="9"/>
  <c r="I1009378" i="9"/>
  <c r="I1009377" i="9"/>
  <c r="I1009376" i="9"/>
  <c r="I1009375" i="9"/>
  <c r="I1009374" i="9"/>
  <c r="I1009373" i="9"/>
  <c r="I1009372" i="9"/>
  <c r="I1009371" i="9"/>
  <c r="I1009370" i="9"/>
  <c r="I1009369" i="9"/>
  <c r="I1009368" i="9"/>
  <c r="I1009367" i="9"/>
  <c r="I1009366" i="9"/>
  <c r="I1009365" i="9"/>
  <c r="I1009364" i="9"/>
  <c r="I1009363" i="9"/>
  <c r="I1009362" i="9"/>
  <c r="I1009361" i="9"/>
  <c r="I1009360" i="9"/>
  <c r="I1009359" i="9"/>
  <c r="I1009358" i="9"/>
  <c r="I1009357" i="9"/>
  <c r="I1009356" i="9"/>
  <c r="I1009355" i="9"/>
  <c r="I1009354" i="9"/>
  <c r="I1009353" i="9"/>
  <c r="I1009352" i="9"/>
  <c r="I1009351" i="9"/>
  <c r="I1009350" i="9"/>
  <c r="I1009349" i="9"/>
  <c r="I1009348" i="9"/>
  <c r="I1009347" i="9"/>
  <c r="I1009346" i="9"/>
  <c r="I1009345" i="9"/>
  <c r="I1009344" i="9"/>
  <c r="I1009343" i="9"/>
  <c r="I1009342" i="9"/>
  <c r="I1009341" i="9"/>
  <c r="I1009340" i="9"/>
  <c r="I1009339" i="9"/>
  <c r="I1009338" i="9"/>
  <c r="I1009337" i="9"/>
  <c r="I1009336" i="9"/>
  <c r="I1009335" i="9"/>
  <c r="I1009334" i="9"/>
  <c r="I1009333" i="9"/>
  <c r="I1009332" i="9"/>
  <c r="I1009331" i="9"/>
  <c r="I1009330" i="9"/>
  <c r="I1009329" i="9"/>
  <c r="I1009328" i="9"/>
  <c r="I1009327" i="9"/>
  <c r="I1009326" i="9"/>
  <c r="I1009325" i="9"/>
  <c r="I1009324" i="9"/>
  <c r="I1009323" i="9"/>
  <c r="I1009322" i="9"/>
  <c r="I1009321" i="9"/>
  <c r="I1009320" i="9"/>
  <c r="I1009319" i="9"/>
  <c r="I1009318" i="9"/>
  <c r="I1009317" i="9"/>
  <c r="I1009316" i="9"/>
  <c r="I1009315" i="9"/>
  <c r="I1009314" i="9"/>
  <c r="I1009313" i="9"/>
  <c r="I1009312" i="9"/>
  <c r="I1009311" i="9"/>
  <c r="I1009310" i="9"/>
  <c r="I1009309" i="9"/>
  <c r="I1009308" i="9"/>
  <c r="I1009307" i="9"/>
  <c r="I1009306" i="9"/>
  <c r="I1009305" i="9"/>
  <c r="I1009304" i="9"/>
  <c r="I1009303" i="9"/>
  <c r="I1009302" i="9"/>
  <c r="I1009301" i="9"/>
  <c r="I1009300" i="9"/>
  <c r="I1009299" i="9"/>
  <c r="I1009298" i="9"/>
  <c r="I1009297" i="9"/>
  <c r="I1009296" i="9"/>
  <c r="I1009295" i="9"/>
  <c r="I1009294" i="9"/>
  <c r="I1009293" i="9"/>
  <c r="I1009292" i="9"/>
  <c r="I1009291" i="9"/>
  <c r="I1009290" i="9"/>
  <c r="I1009289" i="9"/>
  <c r="I1009288" i="9"/>
  <c r="I1009287" i="9"/>
  <c r="I1009286" i="9"/>
  <c r="I1009285" i="9"/>
  <c r="I1009284" i="9"/>
  <c r="I1009283" i="9"/>
  <c r="I1009282" i="9"/>
  <c r="I1009281" i="9"/>
  <c r="I1009280" i="9"/>
  <c r="I1009279" i="9"/>
  <c r="I1009278" i="9"/>
  <c r="I1009277" i="9"/>
  <c r="I1009276" i="9"/>
  <c r="I1009275" i="9"/>
  <c r="I1009274" i="9"/>
  <c r="I1009273" i="9"/>
  <c r="I1009272" i="9"/>
  <c r="I1009271" i="9"/>
  <c r="I1009270" i="9"/>
  <c r="I1009269" i="9"/>
  <c r="I1009268" i="9"/>
  <c r="I1009267" i="9"/>
  <c r="I1009266" i="9"/>
  <c r="I1009265" i="9"/>
  <c r="I1009264" i="9"/>
  <c r="I1009263" i="9"/>
  <c r="I1009262" i="9"/>
  <c r="I1009261" i="9"/>
  <c r="I1009260" i="9"/>
  <c r="I1009259" i="9"/>
  <c r="I1009258" i="9"/>
  <c r="I1009257" i="9"/>
  <c r="I1009256" i="9"/>
  <c r="I1009255" i="9"/>
  <c r="I1009254" i="9"/>
  <c r="I1009253" i="9"/>
  <c r="I1009252" i="9"/>
  <c r="I1009251" i="9"/>
  <c r="I1009250" i="9"/>
  <c r="I1009249" i="9"/>
  <c r="I1009248" i="9"/>
  <c r="I1009247" i="9"/>
  <c r="I1009246" i="9"/>
  <c r="I1009245" i="9"/>
  <c r="I1009244" i="9"/>
  <c r="I1009243" i="9"/>
  <c r="I1009242" i="9"/>
  <c r="I1009241" i="9"/>
  <c r="I1009240" i="9"/>
  <c r="I1009239" i="9"/>
  <c r="I1009238" i="9"/>
  <c r="I1009237" i="9"/>
  <c r="I1009236" i="9"/>
  <c r="I1009235" i="9"/>
  <c r="I1009234" i="9"/>
  <c r="I1009233" i="9"/>
  <c r="I1009232" i="9"/>
  <c r="I1009231" i="9"/>
  <c r="I1009230" i="9"/>
  <c r="I1009229" i="9"/>
  <c r="I1009228" i="9"/>
  <c r="I1009227" i="9"/>
  <c r="I1009226" i="9"/>
  <c r="I1009225" i="9"/>
  <c r="I1009224" i="9"/>
  <c r="I1009223" i="9"/>
  <c r="I1009222" i="9"/>
  <c r="I1009221" i="9"/>
  <c r="I1009220" i="9"/>
  <c r="I1009219" i="9"/>
  <c r="I1009218" i="9"/>
  <c r="I1009217" i="9"/>
  <c r="I1009216" i="9"/>
  <c r="I1009215" i="9"/>
  <c r="I1009214" i="9"/>
  <c r="I1009213" i="9"/>
  <c r="I1009212" i="9"/>
  <c r="I1009211" i="9"/>
  <c r="I1009210" i="9"/>
  <c r="I1009209" i="9"/>
  <c r="I1009208" i="9"/>
  <c r="I1009207" i="9"/>
  <c r="I1009206" i="9"/>
  <c r="I1009205" i="9"/>
  <c r="I1009204" i="9"/>
  <c r="I1009203" i="9"/>
  <c r="I1009202" i="9"/>
  <c r="I1009201" i="9"/>
  <c r="I1009200" i="9"/>
  <c r="I1009199" i="9"/>
  <c r="I1009198" i="9"/>
  <c r="I1009197" i="9"/>
  <c r="I1009196" i="9"/>
  <c r="I1009195" i="9"/>
  <c r="I1009194" i="9"/>
  <c r="I1009193" i="9"/>
  <c r="I1009192" i="9"/>
  <c r="I1009191" i="9"/>
  <c r="I1009190" i="9"/>
  <c r="I1009189" i="9"/>
  <c r="I1009188" i="9"/>
  <c r="I1009187" i="9"/>
  <c r="I1009186" i="9"/>
  <c r="I1009185" i="9"/>
  <c r="I1009184" i="9"/>
  <c r="I1009183" i="9"/>
  <c r="I1009182" i="9"/>
  <c r="I1009181" i="9"/>
  <c r="I1009180" i="9"/>
  <c r="I1009179" i="9"/>
  <c r="I1009178" i="9"/>
  <c r="I1009177" i="9"/>
  <c r="I1009176" i="9"/>
  <c r="I1009175" i="9"/>
  <c r="I1009174" i="9"/>
  <c r="I1009173" i="9"/>
  <c r="I1009172" i="9"/>
  <c r="I1009171" i="9"/>
  <c r="I1009170" i="9"/>
  <c r="I1009169" i="9"/>
  <c r="I1009168" i="9"/>
  <c r="I1009167" i="9"/>
  <c r="I1009166" i="9"/>
  <c r="I1009165" i="9"/>
  <c r="I1009164" i="9"/>
  <c r="I1009163" i="9"/>
  <c r="I1009162" i="9"/>
  <c r="I1009161" i="9"/>
  <c r="I1009160" i="9"/>
  <c r="I1009159" i="9"/>
  <c r="I1009158" i="9"/>
  <c r="I1009157" i="9"/>
  <c r="I1009156" i="9"/>
  <c r="I1009155" i="9"/>
  <c r="I1009154" i="9"/>
  <c r="I1009153" i="9"/>
  <c r="I1009152" i="9"/>
  <c r="I1009151" i="9"/>
  <c r="I1009150" i="9"/>
  <c r="I1009149" i="9"/>
  <c r="I1009148" i="9"/>
  <c r="I1009147" i="9"/>
  <c r="I1009146" i="9"/>
  <c r="I1009145" i="9"/>
  <c r="I1009144" i="9"/>
  <c r="I1009143" i="9"/>
  <c r="I1009142" i="9"/>
  <c r="I1009141" i="9"/>
  <c r="I1009140" i="9"/>
  <c r="I1009139" i="9"/>
  <c r="I1009138" i="9"/>
  <c r="I1009137" i="9"/>
  <c r="I1009136" i="9"/>
  <c r="I1009135" i="9"/>
  <c r="I1009134" i="9"/>
  <c r="I1009133" i="9"/>
  <c r="I1009132" i="9"/>
  <c r="I1009131" i="9"/>
  <c r="I1009130" i="9"/>
  <c r="I1009129" i="9"/>
  <c r="I1009128" i="9"/>
  <c r="I1009127" i="9"/>
  <c r="I1009126" i="9"/>
  <c r="I1009125" i="9"/>
  <c r="I1009124" i="9"/>
  <c r="I1009123" i="9"/>
  <c r="I1009122" i="9"/>
  <c r="I1009121" i="9"/>
  <c r="I1009120" i="9"/>
  <c r="I1009119" i="9"/>
  <c r="I1009118" i="9"/>
  <c r="I1009117" i="9"/>
  <c r="I1009116" i="9"/>
  <c r="I1009115" i="9"/>
  <c r="I1009114" i="9"/>
  <c r="I1009113" i="9"/>
  <c r="I1009112" i="9"/>
  <c r="I1009111" i="9"/>
  <c r="I1009110" i="9"/>
  <c r="I1009109" i="9"/>
  <c r="I1009108" i="9"/>
  <c r="I1009107" i="9"/>
  <c r="I1009106" i="9"/>
  <c r="I1009105" i="9"/>
  <c r="I1009104" i="9"/>
  <c r="I1009103" i="9"/>
  <c r="I1009102" i="9"/>
  <c r="I1009101" i="9"/>
  <c r="I1009100" i="9"/>
  <c r="I1009099" i="9"/>
  <c r="I1009098" i="9"/>
  <c r="I1009097" i="9"/>
  <c r="I1009096" i="9"/>
  <c r="I1009095" i="9"/>
  <c r="I1009094" i="9"/>
  <c r="I1009093" i="9"/>
  <c r="I1009092" i="9"/>
  <c r="I1009091" i="9"/>
  <c r="I1009090" i="9"/>
  <c r="I1009089" i="9"/>
  <c r="I1009088" i="9"/>
  <c r="I1009087" i="9"/>
  <c r="I1009086" i="9"/>
  <c r="I1009085" i="9"/>
  <c r="I1009084" i="9"/>
  <c r="I1009083" i="9"/>
  <c r="I1009082" i="9"/>
  <c r="I1009081" i="9"/>
  <c r="I1009080" i="9"/>
  <c r="I1009079" i="9"/>
  <c r="I1009078" i="9"/>
  <c r="I1009077" i="9"/>
  <c r="I1009076" i="9"/>
  <c r="I1009075" i="9"/>
  <c r="I1009074" i="9"/>
  <c r="I1009073" i="9"/>
  <c r="I1009072" i="9"/>
  <c r="I1009071" i="9"/>
  <c r="I1009070" i="9"/>
  <c r="I1009069" i="9"/>
  <c r="I1009068" i="9"/>
  <c r="I1009067" i="9"/>
  <c r="I1009066" i="9"/>
  <c r="I1009065" i="9"/>
  <c r="I1009064" i="9"/>
  <c r="I1009063" i="9"/>
  <c r="I1009062" i="9"/>
  <c r="I1009061" i="9"/>
  <c r="I1009060" i="9"/>
  <c r="I1009059" i="9"/>
  <c r="I1009058" i="9"/>
  <c r="I1009057" i="9"/>
  <c r="I1009056" i="9"/>
  <c r="I1009055" i="9"/>
  <c r="I1009054" i="9"/>
  <c r="I1009053" i="9"/>
  <c r="I1009052" i="9"/>
  <c r="I1009051" i="9"/>
  <c r="I1009050" i="9"/>
  <c r="I1009049" i="9"/>
  <c r="I1009048" i="9"/>
  <c r="I1009047" i="9"/>
  <c r="I1009046" i="9"/>
  <c r="I1009045" i="9"/>
  <c r="I1009044" i="9"/>
  <c r="I1009043" i="9"/>
  <c r="I1009042" i="9"/>
  <c r="I1009041" i="9"/>
  <c r="I1009040" i="9"/>
  <c r="I1009039" i="9"/>
  <c r="I1009038" i="9"/>
  <c r="I1009037" i="9"/>
  <c r="I1009036" i="9"/>
  <c r="I1009035" i="9"/>
  <c r="I1009034" i="9"/>
  <c r="I1009033" i="9"/>
  <c r="I1009032" i="9"/>
  <c r="I1009031" i="9"/>
  <c r="I1009030" i="9"/>
  <c r="I1009029" i="9"/>
  <c r="I1009028" i="9"/>
  <c r="I1009027" i="9"/>
  <c r="I1009026" i="9"/>
  <c r="I1009025" i="9"/>
  <c r="I1009024" i="9"/>
  <c r="I1009023" i="9"/>
  <c r="I1009022" i="9"/>
  <c r="I1009021" i="9"/>
  <c r="I1009020" i="9"/>
  <c r="I1009019" i="9"/>
  <c r="I1009018" i="9"/>
  <c r="I1009017" i="9"/>
  <c r="I1009016" i="9"/>
  <c r="I1009015" i="9"/>
  <c r="I1009014" i="9"/>
  <c r="I1009013" i="9"/>
  <c r="I1009012" i="9"/>
  <c r="I1009011" i="9"/>
  <c r="I1009010" i="9"/>
  <c r="I1009009" i="9"/>
  <c r="I1009008" i="9"/>
  <c r="I1009007" i="9"/>
  <c r="I1009006" i="9"/>
  <c r="I1009005" i="9"/>
  <c r="I1009004" i="9"/>
  <c r="I1009003" i="9"/>
  <c r="I1009002" i="9"/>
  <c r="I1009001" i="9"/>
  <c r="I1009000" i="9"/>
  <c r="I1008999" i="9"/>
  <c r="I1008998" i="9"/>
  <c r="I1008997" i="9"/>
  <c r="I1008996" i="9"/>
  <c r="I1008995" i="9"/>
  <c r="I1008994" i="9"/>
  <c r="I1008993" i="9"/>
  <c r="I1008992" i="9"/>
  <c r="I1008991" i="9"/>
  <c r="I1008990" i="9"/>
  <c r="I1008989" i="9"/>
  <c r="I1008988" i="9"/>
  <c r="I1008987" i="9"/>
  <c r="I1008986" i="9"/>
  <c r="I1008985" i="9"/>
  <c r="I1008984" i="9"/>
  <c r="I1008983" i="9"/>
  <c r="I1008982" i="9"/>
  <c r="I1008981" i="9"/>
  <c r="I1008980" i="9"/>
  <c r="I1008979" i="9"/>
  <c r="I1008978" i="9"/>
  <c r="I1008977" i="9"/>
  <c r="I1008976" i="9"/>
  <c r="I1008975" i="9"/>
  <c r="I1008974" i="9"/>
  <c r="I1008973" i="9"/>
  <c r="I1008972" i="9"/>
  <c r="I1008971" i="9"/>
  <c r="I1008970" i="9"/>
  <c r="I1008969" i="9"/>
  <c r="I1008968" i="9"/>
  <c r="I1008967" i="9"/>
  <c r="I1008966" i="9"/>
  <c r="I1008965" i="9"/>
  <c r="I1008964" i="9"/>
  <c r="I1008963" i="9"/>
  <c r="I1008962" i="9"/>
  <c r="I1008961" i="9"/>
  <c r="I1008960" i="9"/>
  <c r="I1008959" i="9"/>
  <c r="I1008958" i="9"/>
  <c r="I1008957" i="9"/>
  <c r="I1008956" i="9"/>
  <c r="I1008955" i="9"/>
  <c r="I1008954" i="9"/>
  <c r="I1008953" i="9"/>
  <c r="I1008952" i="9"/>
  <c r="I1008951" i="9"/>
  <c r="I1008950" i="9"/>
  <c r="I1008949" i="9"/>
  <c r="I1008948" i="9"/>
  <c r="I1008947" i="9"/>
  <c r="I1008946" i="9"/>
  <c r="I1008945" i="9"/>
  <c r="I1008944" i="9"/>
  <c r="I1008943" i="9"/>
  <c r="I1008942" i="9"/>
  <c r="I1008941" i="9"/>
  <c r="I1008940" i="9"/>
  <c r="I1008939" i="9"/>
  <c r="I1008938" i="9"/>
  <c r="I1008937" i="9"/>
  <c r="I1008936" i="9"/>
  <c r="I1008935" i="9"/>
  <c r="I1008934" i="9"/>
  <c r="I1008933" i="9"/>
  <c r="I1008932" i="9"/>
  <c r="I1008931" i="9"/>
  <c r="I1008930" i="9"/>
  <c r="I1008929" i="9"/>
  <c r="I1008928" i="9"/>
  <c r="I1008927" i="9"/>
  <c r="I1008926" i="9"/>
  <c r="I1008925" i="9"/>
  <c r="I1008924" i="9"/>
  <c r="I1008923" i="9"/>
  <c r="I1008922" i="9"/>
  <c r="I1008921" i="9"/>
  <c r="I1008920" i="9"/>
  <c r="I1008919" i="9"/>
  <c r="I1008918" i="9"/>
  <c r="I1008917" i="9"/>
  <c r="I1008916" i="9"/>
  <c r="I1008915" i="9"/>
  <c r="I1008914" i="9"/>
  <c r="I1008913" i="9"/>
  <c r="I1008912" i="9"/>
  <c r="I1008911" i="9"/>
  <c r="I1008910" i="9"/>
  <c r="I1008909" i="9"/>
  <c r="I1008908" i="9"/>
  <c r="I1008907" i="9"/>
  <c r="I1008906" i="9"/>
  <c r="I1008905" i="9"/>
  <c r="I1008904" i="9"/>
  <c r="I1008903" i="9"/>
  <c r="I1008902" i="9"/>
  <c r="I1008901" i="9"/>
  <c r="I1008900" i="9"/>
  <c r="I1008899" i="9"/>
  <c r="I1008898" i="9"/>
  <c r="I1008897" i="9"/>
  <c r="I1008896" i="9"/>
  <c r="I1008895" i="9"/>
  <c r="I1008894" i="9"/>
  <c r="I1008893" i="9"/>
  <c r="I1008892" i="9"/>
  <c r="I1008891" i="9"/>
  <c r="I1008890" i="9"/>
  <c r="I1008889" i="9"/>
  <c r="I1008888" i="9"/>
  <c r="I1008887" i="9"/>
  <c r="I1008886" i="9"/>
  <c r="I1008885" i="9"/>
  <c r="I1008884" i="9"/>
  <c r="I1008883" i="9"/>
  <c r="I1008882" i="9"/>
  <c r="I1008881" i="9"/>
  <c r="I1008880" i="9"/>
  <c r="I1008879" i="9"/>
  <c r="I1008878" i="9"/>
  <c r="I1008877" i="9"/>
  <c r="I1008876" i="9"/>
  <c r="I1008875" i="9"/>
  <c r="I1008874" i="9"/>
  <c r="I1008873" i="9"/>
  <c r="I1008872" i="9"/>
  <c r="I1008871" i="9"/>
  <c r="I1008870" i="9"/>
  <c r="I1008869" i="9"/>
  <c r="I1008868" i="9"/>
  <c r="I1008867" i="9"/>
  <c r="I1008866" i="9"/>
  <c r="I1008865" i="9"/>
  <c r="I1008864" i="9"/>
  <c r="I1008863" i="9"/>
  <c r="I1008862" i="9"/>
  <c r="I1008861" i="9"/>
  <c r="I1008860" i="9"/>
  <c r="I1008859" i="9"/>
  <c r="I1008858" i="9"/>
  <c r="I1008857" i="9"/>
  <c r="I1008856" i="9"/>
  <c r="I1008855" i="9"/>
  <c r="I1008854" i="9"/>
  <c r="I1008853" i="9"/>
  <c r="I1008852" i="9"/>
  <c r="I1008851" i="9"/>
  <c r="I1008850" i="9"/>
  <c r="I1008849" i="9"/>
  <c r="I1008848" i="9"/>
  <c r="I1008847" i="9"/>
  <c r="I1008846" i="9"/>
  <c r="I1008845" i="9"/>
  <c r="I1008844" i="9"/>
  <c r="I1008843" i="9"/>
  <c r="I1008842" i="9"/>
  <c r="I1008841" i="9"/>
  <c r="I1008840" i="9"/>
  <c r="I1008839" i="9"/>
  <c r="I1008838" i="9"/>
  <c r="I1008837" i="9"/>
  <c r="I1008836" i="9"/>
  <c r="I1008835" i="9"/>
  <c r="I1008834" i="9"/>
  <c r="I1008833" i="9"/>
  <c r="I1008832" i="9"/>
  <c r="I1008831" i="9"/>
  <c r="I1008830" i="9"/>
  <c r="I1008829" i="9"/>
  <c r="I1008828" i="9"/>
  <c r="I1008827" i="9"/>
  <c r="I1008826" i="9"/>
  <c r="I1008825" i="9"/>
  <c r="I1008824" i="9"/>
  <c r="I1008823" i="9"/>
  <c r="I1008822" i="9"/>
  <c r="I1008821" i="9"/>
  <c r="I1008820" i="9"/>
  <c r="I1008819" i="9"/>
  <c r="I1008818" i="9"/>
  <c r="I1008817" i="9"/>
  <c r="I1008816" i="9"/>
  <c r="I1008815" i="9"/>
  <c r="I1008814" i="9"/>
  <c r="I1008813" i="9"/>
  <c r="I1008812" i="9"/>
  <c r="I1008811" i="9"/>
  <c r="I1008810" i="9"/>
  <c r="I1008809" i="9"/>
  <c r="I1008808" i="9"/>
  <c r="I1008807" i="9"/>
  <c r="I1008806" i="9"/>
  <c r="I1008805" i="9"/>
  <c r="I1008804" i="9"/>
  <c r="I1008803" i="9"/>
  <c r="I1008802" i="9"/>
  <c r="I1008801" i="9"/>
  <c r="I1008800" i="9"/>
  <c r="I1008799" i="9"/>
  <c r="I1008798" i="9"/>
  <c r="I1008797" i="9"/>
  <c r="I1008796" i="9"/>
  <c r="I1008795" i="9"/>
  <c r="I1008794" i="9"/>
  <c r="I1008793" i="9"/>
  <c r="I1008792" i="9"/>
  <c r="I1008791" i="9"/>
  <c r="I1008790" i="9"/>
  <c r="I1008789" i="9"/>
  <c r="I1008788" i="9"/>
  <c r="I1008787" i="9"/>
  <c r="I1008786" i="9"/>
  <c r="I1008785" i="9"/>
  <c r="I1008784" i="9"/>
  <c r="I1008783" i="9"/>
  <c r="I1008782" i="9"/>
  <c r="I1008781" i="9"/>
  <c r="I1008780" i="9"/>
  <c r="I1008779" i="9"/>
  <c r="I1008778" i="9"/>
  <c r="I1008777" i="9"/>
  <c r="I1008776" i="9"/>
  <c r="I1008775" i="9"/>
  <c r="I1008774" i="9"/>
  <c r="I1008773" i="9"/>
  <c r="I1008772" i="9"/>
  <c r="I1008771" i="9"/>
  <c r="I1008770" i="9"/>
  <c r="I1008769" i="9"/>
  <c r="I1008768" i="9"/>
  <c r="I1008767" i="9"/>
  <c r="I1008766" i="9"/>
  <c r="I1008765" i="9"/>
  <c r="I1008764" i="9"/>
  <c r="I1008763" i="9"/>
  <c r="I1008762" i="9"/>
  <c r="I1008761" i="9"/>
  <c r="I1008760" i="9"/>
  <c r="I1008759" i="9"/>
  <c r="I1008758" i="9"/>
  <c r="I1008757" i="9"/>
  <c r="I1008756" i="9"/>
  <c r="I1008755" i="9"/>
  <c r="I1008754" i="9"/>
  <c r="I1008753" i="9"/>
  <c r="I1008752" i="9"/>
  <c r="I1008751" i="9"/>
  <c r="I1008750" i="9"/>
  <c r="I1008749" i="9"/>
  <c r="I1008748" i="9"/>
  <c r="I1008747" i="9"/>
  <c r="I1008746" i="9"/>
  <c r="I1008745" i="9"/>
  <c r="I1008744" i="9"/>
  <c r="I1008743" i="9"/>
  <c r="I1008742" i="9"/>
  <c r="I1008741" i="9"/>
  <c r="I1008740" i="9"/>
  <c r="I1008739" i="9"/>
  <c r="I1008738" i="9"/>
  <c r="I1008737" i="9"/>
  <c r="I1008736" i="9"/>
  <c r="I1008735" i="9"/>
  <c r="I1008734" i="9"/>
  <c r="I1008733" i="9"/>
  <c r="I1008732" i="9"/>
  <c r="I1008731" i="9"/>
  <c r="I1008730" i="9"/>
  <c r="I1008729" i="9"/>
  <c r="I1008728" i="9"/>
  <c r="I1008727" i="9"/>
  <c r="I1008726" i="9"/>
  <c r="I1008725" i="9"/>
  <c r="I1008724" i="9"/>
  <c r="I1008723" i="9"/>
  <c r="I1008722" i="9"/>
  <c r="I1008721" i="9"/>
  <c r="I1008720" i="9"/>
  <c r="I1008719" i="9"/>
  <c r="I1008718" i="9"/>
  <c r="I1008717" i="9"/>
  <c r="I1008716" i="9"/>
  <c r="I1008715" i="9"/>
  <c r="I1008714" i="9"/>
  <c r="I1008713" i="9"/>
  <c r="I1008712" i="9"/>
  <c r="I1008711" i="9"/>
  <c r="I1008710" i="9"/>
  <c r="I1008709" i="9"/>
  <c r="I1008708" i="9"/>
  <c r="I1008707" i="9"/>
  <c r="I1008706" i="9"/>
  <c r="I1008705" i="9"/>
  <c r="I1008704" i="9"/>
  <c r="I1008703" i="9"/>
  <c r="I1008702" i="9"/>
  <c r="I1008701" i="9"/>
  <c r="I1008700" i="9"/>
  <c r="I1008699" i="9"/>
  <c r="I1008698" i="9"/>
  <c r="I1008697" i="9"/>
  <c r="I1008696" i="9"/>
  <c r="I1008695" i="9"/>
  <c r="I1008694" i="9"/>
  <c r="I1008693" i="9"/>
  <c r="I1008692" i="9"/>
  <c r="I1008691" i="9"/>
  <c r="I1008690" i="9"/>
  <c r="I1008689" i="9"/>
  <c r="I1008688" i="9"/>
  <c r="I1008687" i="9"/>
  <c r="I1008686" i="9"/>
  <c r="I1008685" i="9"/>
  <c r="I1008684" i="9"/>
  <c r="I1008683" i="9"/>
  <c r="I1008682" i="9"/>
  <c r="I1008681" i="9"/>
  <c r="I1008680" i="9"/>
  <c r="I1008679" i="9"/>
  <c r="I1008678" i="9"/>
  <c r="I1008677" i="9"/>
  <c r="I1008676" i="9"/>
  <c r="I1008675" i="9"/>
  <c r="I1008674" i="9"/>
  <c r="I1008673" i="9"/>
  <c r="I1008672" i="9"/>
  <c r="I1008671" i="9"/>
  <c r="I1008670" i="9"/>
  <c r="I1008669" i="9"/>
  <c r="I1008668" i="9"/>
  <c r="I1008667" i="9"/>
  <c r="I1008666" i="9"/>
  <c r="I1008665" i="9"/>
  <c r="I1008664" i="9"/>
  <c r="I1008663" i="9"/>
  <c r="I1008662" i="9"/>
  <c r="I1008661" i="9"/>
  <c r="I1008660" i="9"/>
  <c r="I1008659" i="9"/>
  <c r="I1008658" i="9"/>
  <c r="I1008657" i="9"/>
  <c r="I1008656" i="9"/>
  <c r="I1008655" i="9"/>
  <c r="I1008654" i="9"/>
  <c r="I1008653" i="9"/>
  <c r="I1008652" i="9"/>
  <c r="I1008651" i="9"/>
  <c r="I1008650" i="9"/>
  <c r="I1008649" i="9"/>
  <c r="I1008648" i="9"/>
  <c r="I1008647" i="9"/>
  <c r="I1008646" i="9"/>
  <c r="I1008645" i="9"/>
  <c r="I1008644" i="9"/>
  <c r="I1008643" i="9"/>
  <c r="I1008642" i="9"/>
  <c r="I1008641" i="9"/>
  <c r="I1008640" i="9"/>
  <c r="I1008639" i="9"/>
  <c r="I1008638" i="9"/>
  <c r="I1008637" i="9"/>
  <c r="I1008636" i="9"/>
  <c r="I1008635" i="9"/>
  <c r="I1008634" i="9"/>
  <c r="I1008633" i="9"/>
  <c r="I1008632" i="9"/>
  <c r="I1008631" i="9"/>
  <c r="I1008630" i="9"/>
  <c r="I1008629" i="9"/>
  <c r="I1008628" i="9"/>
  <c r="I1008627" i="9"/>
  <c r="I1008626" i="9"/>
  <c r="I1008625" i="9"/>
  <c r="I1008624" i="9"/>
  <c r="I1008623" i="9"/>
  <c r="I1008622" i="9"/>
  <c r="I1008621" i="9"/>
  <c r="I1008620" i="9"/>
  <c r="I1008619" i="9"/>
  <c r="I1008618" i="9"/>
  <c r="I1008617" i="9"/>
  <c r="I1008616" i="9"/>
  <c r="I1008615" i="9"/>
  <c r="I1008614" i="9"/>
  <c r="I1008613" i="9"/>
  <c r="I1008612" i="9"/>
  <c r="I1008611" i="9"/>
  <c r="I1008610" i="9"/>
  <c r="I1008609" i="9"/>
  <c r="I1008608" i="9"/>
  <c r="I1008607" i="9"/>
  <c r="I1008606" i="9"/>
  <c r="I1008605" i="9"/>
  <c r="I1008604" i="9"/>
  <c r="I1008603" i="9"/>
  <c r="I1008602" i="9"/>
  <c r="I1008601" i="9"/>
  <c r="I1008600" i="9"/>
  <c r="I1008599" i="9"/>
  <c r="I1008598" i="9"/>
  <c r="I1008597" i="9"/>
  <c r="I1008596" i="9"/>
  <c r="I1008595" i="9"/>
  <c r="I1008594" i="9"/>
  <c r="I1008593" i="9"/>
  <c r="I1008592" i="9"/>
  <c r="I1008591" i="9"/>
  <c r="I1008590" i="9"/>
  <c r="I1008589" i="9"/>
  <c r="I1008588" i="9"/>
  <c r="I1008587" i="9"/>
  <c r="I1008586" i="9"/>
  <c r="I1008585" i="9"/>
  <c r="I1008584" i="9"/>
  <c r="I1008583" i="9"/>
  <c r="I1008582" i="9"/>
  <c r="I1008581" i="9"/>
  <c r="I1008580" i="9"/>
  <c r="I1008579" i="9"/>
  <c r="I1008578" i="9"/>
  <c r="I1008577" i="9"/>
  <c r="I1008576" i="9"/>
  <c r="I1008575" i="9"/>
  <c r="I1008574" i="9"/>
  <c r="I1008573" i="9"/>
  <c r="I1008572" i="9"/>
  <c r="I1008571" i="9"/>
  <c r="I1008570" i="9"/>
  <c r="I1008569" i="9"/>
  <c r="I1008568" i="9"/>
  <c r="I1008567" i="9"/>
  <c r="I1008566" i="9"/>
  <c r="I1008565" i="9"/>
  <c r="I1008564" i="9"/>
  <c r="I1008563" i="9"/>
  <c r="I1008562" i="9"/>
  <c r="I1008561" i="9"/>
  <c r="I1008560" i="9"/>
  <c r="I1008559" i="9"/>
  <c r="I1008558" i="9"/>
  <c r="I1008557" i="9"/>
  <c r="I1008556" i="9"/>
  <c r="I1008555" i="9"/>
  <c r="I1008554" i="9"/>
  <c r="I1008553" i="9"/>
  <c r="I1008552" i="9"/>
  <c r="I1008551" i="9"/>
  <c r="I1008550" i="9"/>
  <c r="I1008549" i="9"/>
  <c r="I1008548" i="9"/>
  <c r="I1008547" i="9"/>
  <c r="I1008546" i="9"/>
  <c r="I1008545" i="9"/>
  <c r="I1008544" i="9"/>
  <c r="I1008543" i="9"/>
  <c r="I1008542" i="9"/>
  <c r="I1008541" i="9"/>
  <c r="I1008540" i="9"/>
  <c r="I1008539" i="9"/>
  <c r="I1008538" i="9"/>
  <c r="I1008537" i="9"/>
  <c r="I1008536" i="9"/>
  <c r="I1008535" i="9"/>
  <c r="I1008534" i="9"/>
  <c r="I1008533" i="9"/>
  <c r="I1008532" i="9"/>
  <c r="I1008531" i="9"/>
  <c r="I1008530" i="9"/>
  <c r="I1008529" i="9"/>
  <c r="I1008528" i="9"/>
  <c r="I1008527" i="9"/>
  <c r="I1008526" i="9"/>
  <c r="I1008525" i="9"/>
  <c r="I1008524" i="9"/>
  <c r="I1008523" i="9"/>
  <c r="I1008522" i="9"/>
  <c r="I1008521" i="9"/>
  <c r="I1008520" i="9"/>
  <c r="I1008519" i="9"/>
  <c r="I1008518" i="9"/>
  <c r="I1008517" i="9"/>
  <c r="I1008516" i="9"/>
  <c r="I1008515" i="9"/>
  <c r="I1008514" i="9"/>
  <c r="I1008513" i="9"/>
  <c r="I1008512" i="9"/>
  <c r="I1008511" i="9"/>
  <c r="I1008510" i="9"/>
  <c r="I1008509" i="9"/>
  <c r="I1008508" i="9"/>
  <c r="I1008507" i="9"/>
  <c r="I1008506" i="9"/>
  <c r="I1008505" i="9"/>
  <c r="I1008504" i="9"/>
  <c r="I1008503" i="9"/>
  <c r="I1008502" i="9"/>
  <c r="I1008501" i="9"/>
  <c r="I1008500" i="9"/>
  <c r="I1008499" i="9"/>
  <c r="I1008498" i="9"/>
  <c r="I1008497" i="9"/>
  <c r="I1008496" i="9"/>
  <c r="I1008495" i="9"/>
  <c r="I1008494" i="9"/>
  <c r="I1008493" i="9"/>
  <c r="I1008492" i="9"/>
  <c r="I1008491" i="9"/>
  <c r="I1008490" i="9"/>
  <c r="I1008489" i="9"/>
  <c r="I1008488" i="9"/>
  <c r="I1008487" i="9"/>
  <c r="I1008486" i="9"/>
  <c r="I1008485" i="9"/>
  <c r="I1008484" i="9"/>
  <c r="I1008483" i="9"/>
  <c r="I1008482" i="9"/>
  <c r="I1008481" i="9"/>
  <c r="I1008480" i="9"/>
  <c r="I1008479" i="9"/>
  <c r="I1008478" i="9"/>
  <c r="I1008477" i="9"/>
  <c r="I1008476" i="9"/>
  <c r="I1008475" i="9"/>
  <c r="I1008474" i="9"/>
  <c r="I1008473" i="9"/>
  <c r="I1008472" i="9"/>
  <c r="I1008471" i="9"/>
  <c r="I1008470" i="9"/>
  <c r="I1008469" i="9"/>
  <c r="I1008468" i="9"/>
  <c r="I1008467" i="9"/>
  <c r="I1008466" i="9"/>
  <c r="I1008465" i="9"/>
  <c r="I1008464" i="9"/>
  <c r="I1008463" i="9"/>
  <c r="I1008462" i="9"/>
  <c r="I1008461" i="9"/>
  <c r="I1008460" i="9"/>
  <c r="I1008459" i="9"/>
  <c r="I1008458" i="9"/>
  <c r="I1008457" i="9"/>
  <c r="I1008456" i="9"/>
  <c r="I1008455" i="9"/>
  <c r="I1008454" i="9"/>
  <c r="I1008453" i="9"/>
  <c r="I1008452" i="9"/>
  <c r="I1008451" i="9"/>
  <c r="I1008450" i="9"/>
  <c r="I1008449" i="9"/>
  <c r="I1008448" i="9"/>
  <c r="I1008447" i="9"/>
  <c r="I1008446" i="9"/>
  <c r="I1008445" i="9"/>
  <c r="I1008444" i="9"/>
  <c r="I1008443" i="9"/>
  <c r="I1008442" i="9"/>
  <c r="I1008441" i="9"/>
  <c r="I1008440" i="9"/>
  <c r="I1008439" i="9"/>
  <c r="I1008438" i="9"/>
  <c r="I1008437" i="9"/>
  <c r="I1008436" i="9"/>
  <c r="I1008435" i="9"/>
  <c r="I1008434" i="9"/>
  <c r="I1008433" i="9"/>
  <c r="I1008432" i="9"/>
  <c r="I1008431" i="9"/>
  <c r="I1008430" i="9"/>
  <c r="I1008429" i="9"/>
  <c r="I1008428" i="9"/>
  <c r="I1008427" i="9"/>
  <c r="I1008426" i="9"/>
  <c r="I1008425" i="9"/>
  <c r="I1008424" i="9"/>
  <c r="I1008423" i="9"/>
  <c r="I1008422" i="9"/>
  <c r="I1008421" i="9"/>
  <c r="I1008420" i="9"/>
  <c r="I1008419" i="9"/>
  <c r="I1008418" i="9"/>
  <c r="I1008417" i="9"/>
  <c r="I1008416" i="9"/>
  <c r="I1008415" i="9"/>
  <c r="I1008414" i="9"/>
  <c r="I1008413" i="9"/>
  <c r="I1008412" i="9"/>
  <c r="I1008411" i="9"/>
  <c r="I1008410" i="9"/>
  <c r="I1008409" i="9"/>
  <c r="I1008408" i="9"/>
  <c r="I1008407" i="9"/>
  <c r="I1008406" i="9"/>
  <c r="I1008405" i="9"/>
  <c r="I1008404" i="9"/>
  <c r="I1008403" i="9"/>
  <c r="I1008402" i="9"/>
  <c r="I1008401" i="9"/>
  <c r="I1008400" i="9"/>
  <c r="I1008399" i="9"/>
  <c r="I1008398" i="9"/>
  <c r="I1008397" i="9"/>
  <c r="I1008396" i="9"/>
  <c r="I1008395" i="9"/>
  <c r="I1008394" i="9"/>
  <c r="I1008393" i="9"/>
  <c r="I1008392" i="9"/>
  <c r="I1008391" i="9"/>
  <c r="I1008390" i="9"/>
  <c r="I1008389" i="9"/>
  <c r="I1008388" i="9"/>
  <c r="I1008387" i="9"/>
  <c r="I1008386" i="9"/>
  <c r="I1008385" i="9"/>
  <c r="I1008384" i="9"/>
  <c r="I1008383" i="9"/>
  <c r="I1008382" i="9"/>
  <c r="I1008381" i="9"/>
  <c r="I1008380" i="9"/>
  <c r="I1008379" i="9"/>
  <c r="I1008378" i="9"/>
  <c r="I1008377" i="9"/>
  <c r="I1008376" i="9"/>
  <c r="I1008375" i="9"/>
  <c r="I1008374" i="9"/>
  <c r="I1008373" i="9"/>
  <c r="I1008372" i="9"/>
  <c r="I1008371" i="9"/>
  <c r="I1008370" i="9"/>
  <c r="I1008369" i="9"/>
  <c r="I1008368" i="9"/>
  <c r="I1008367" i="9"/>
  <c r="I1008366" i="9"/>
  <c r="I1008365" i="9"/>
  <c r="I1008364" i="9"/>
  <c r="I1008363" i="9"/>
  <c r="I1008362" i="9"/>
  <c r="I1008361" i="9"/>
  <c r="I1008360" i="9"/>
  <c r="I1008359" i="9"/>
  <c r="I1008358" i="9"/>
  <c r="I1008357" i="9"/>
  <c r="I1008356" i="9"/>
  <c r="I1008355" i="9"/>
  <c r="I1008354" i="9"/>
  <c r="I1008353" i="9"/>
  <c r="I1008352" i="9"/>
  <c r="I1008351" i="9"/>
  <c r="I1008350" i="9"/>
  <c r="I1008349" i="9"/>
  <c r="I1008348" i="9"/>
  <c r="I1008347" i="9"/>
  <c r="I1008346" i="9"/>
  <c r="I1008345" i="9"/>
  <c r="I1008344" i="9"/>
  <c r="I1008343" i="9"/>
  <c r="I1008342" i="9"/>
  <c r="I1008341" i="9"/>
  <c r="I1008340" i="9"/>
  <c r="I1008339" i="9"/>
  <c r="I1008338" i="9"/>
  <c r="I1008337" i="9"/>
  <c r="I1008336" i="9"/>
  <c r="I1008335" i="9"/>
  <c r="I1008334" i="9"/>
  <c r="I1008333" i="9"/>
  <c r="I1008332" i="9"/>
  <c r="I1008331" i="9"/>
  <c r="I1008330" i="9"/>
  <c r="I1008329" i="9"/>
  <c r="I1008328" i="9"/>
  <c r="I1008327" i="9"/>
  <c r="I1008326" i="9"/>
  <c r="I1008325" i="9"/>
  <c r="I1008324" i="9"/>
  <c r="I1008323" i="9"/>
  <c r="I1008322" i="9"/>
  <c r="I1008321" i="9"/>
  <c r="I1008320" i="9"/>
  <c r="I1008319" i="9"/>
  <c r="I1008318" i="9"/>
  <c r="I1008317" i="9"/>
  <c r="I1008316" i="9"/>
  <c r="I1008315" i="9"/>
  <c r="I1008314" i="9"/>
  <c r="I1008313" i="9"/>
  <c r="I1008312" i="9"/>
  <c r="I1008311" i="9"/>
  <c r="I1008310" i="9"/>
  <c r="I1008309" i="9"/>
  <c r="I1008308" i="9"/>
  <c r="I1008307" i="9"/>
  <c r="I1008306" i="9"/>
  <c r="I1008305" i="9"/>
  <c r="I1008304" i="9"/>
  <c r="I1008303" i="9"/>
  <c r="I1008302" i="9"/>
  <c r="I1008301" i="9"/>
  <c r="I1008300" i="9"/>
  <c r="I1008299" i="9"/>
  <c r="I1008298" i="9"/>
  <c r="I1008297" i="9"/>
  <c r="I1008296" i="9"/>
  <c r="I1008295" i="9"/>
  <c r="I1008294" i="9"/>
  <c r="I1008293" i="9"/>
  <c r="I1008292" i="9"/>
  <c r="I1008291" i="9"/>
  <c r="I1008290" i="9"/>
  <c r="I1008289" i="9"/>
  <c r="I1008288" i="9"/>
  <c r="I1008287" i="9"/>
  <c r="I1008286" i="9"/>
  <c r="I1008285" i="9"/>
  <c r="I1008284" i="9"/>
  <c r="I1008283" i="9"/>
  <c r="I1008282" i="9"/>
  <c r="I1008281" i="9"/>
  <c r="I1008280" i="9"/>
  <c r="I1008279" i="9"/>
  <c r="I1008278" i="9"/>
  <c r="I1008277" i="9"/>
  <c r="I1008276" i="9"/>
  <c r="I1008275" i="9"/>
  <c r="I1008274" i="9"/>
  <c r="I1008273" i="9"/>
  <c r="I1008272" i="9"/>
  <c r="I1008271" i="9"/>
  <c r="I1008270" i="9"/>
  <c r="I1008269" i="9"/>
  <c r="I1008268" i="9"/>
  <c r="I1008267" i="9"/>
  <c r="I1008266" i="9"/>
  <c r="I1008265" i="9"/>
  <c r="I1008264" i="9"/>
  <c r="I1008263" i="9"/>
  <c r="I1008262" i="9"/>
  <c r="I1008261" i="9"/>
  <c r="I1008260" i="9"/>
  <c r="I1008259" i="9"/>
  <c r="I1008258" i="9"/>
  <c r="I1008257" i="9"/>
  <c r="I1008256" i="9"/>
  <c r="I1008255" i="9"/>
  <c r="I1008254" i="9"/>
  <c r="I1008253" i="9"/>
  <c r="I1008252" i="9"/>
  <c r="I1008251" i="9"/>
  <c r="I1008250" i="9"/>
  <c r="I1008249" i="9"/>
  <c r="I1008248" i="9"/>
  <c r="I1008247" i="9"/>
  <c r="I1008246" i="9"/>
  <c r="I1008245" i="9"/>
  <c r="I1008244" i="9"/>
  <c r="I1008243" i="9"/>
  <c r="I1008242" i="9"/>
  <c r="I1008241" i="9"/>
  <c r="I1008240" i="9"/>
  <c r="I1008239" i="9"/>
  <c r="I1008238" i="9"/>
  <c r="I1008237" i="9"/>
  <c r="I1008236" i="9"/>
  <c r="I1008235" i="9"/>
  <c r="I1008234" i="9"/>
  <c r="I1008233" i="9"/>
  <c r="I1008232" i="9"/>
  <c r="I1008231" i="9"/>
  <c r="I1008230" i="9"/>
  <c r="I1008229" i="9"/>
  <c r="I1008228" i="9"/>
  <c r="I1008227" i="9"/>
  <c r="I1008226" i="9"/>
  <c r="I1008225" i="9"/>
  <c r="I1008224" i="9"/>
  <c r="I1008223" i="9"/>
  <c r="I1008222" i="9"/>
  <c r="I1008221" i="9"/>
  <c r="I1008220" i="9"/>
  <c r="I1008219" i="9"/>
  <c r="I1008218" i="9"/>
  <c r="I1008217" i="9"/>
  <c r="I1008216" i="9"/>
  <c r="I1008215" i="9"/>
  <c r="I1008214" i="9"/>
  <c r="I1008213" i="9"/>
  <c r="I1008212" i="9"/>
  <c r="I1008211" i="9"/>
  <c r="I1008210" i="9"/>
  <c r="I1008209" i="9"/>
  <c r="I1008208" i="9"/>
  <c r="I1008207" i="9"/>
  <c r="I1008206" i="9"/>
  <c r="I1008205" i="9"/>
  <c r="I1008204" i="9"/>
  <c r="I1008203" i="9"/>
  <c r="I1008202" i="9"/>
  <c r="I1008201" i="9"/>
  <c r="I1008200" i="9"/>
  <c r="I1008199" i="9"/>
  <c r="I1008198" i="9"/>
  <c r="I1008197" i="9"/>
  <c r="I1008196" i="9"/>
  <c r="I1008195" i="9"/>
  <c r="I1008194" i="9"/>
  <c r="I1008193" i="9"/>
  <c r="I1008192" i="9"/>
  <c r="I1008191" i="9"/>
  <c r="I1008190" i="9"/>
  <c r="I1008189" i="9"/>
  <c r="I1008188" i="9"/>
  <c r="I1008187" i="9"/>
  <c r="I1008186" i="9"/>
  <c r="I1008185" i="9"/>
  <c r="I1008184" i="9"/>
  <c r="I1008183" i="9"/>
  <c r="I1008182" i="9"/>
  <c r="I1008181" i="9"/>
  <c r="I1008180" i="9"/>
  <c r="I1008179" i="9"/>
  <c r="I1008178" i="9"/>
  <c r="I1008177" i="9"/>
  <c r="I1008176" i="9"/>
  <c r="I1008175" i="9"/>
  <c r="I1008174" i="9"/>
  <c r="I1008173" i="9"/>
  <c r="I1008172" i="9"/>
  <c r="I1008171" i="9"/>
  <c r="I1008170" i="9"/>
  <c r="I1008169" i="9"/>
  <c r="I1008168" i="9"/>
  <c r="I1008167" i="9"/>
  <c r="I1008166" i="9"/>
  <c r="I1008165" i="9"/>
  <c r="I1008164" i="9"/>
  <c r="I1008163" i="9"/>
  <c r="I1008162" i="9"/>
  <c r="I1008161" i="9"/>
  <c r="I1008160" i="9"/>
  <c r="I1008159" i="9"/>
  <c r="I1008158" i="9"/>
  <c r="I1008157" i="9"/>
  <c r="I1008156" i="9"/>
  <c r="I1008155" i="9"/>
  <c r="I1008154" i="9"/>
  <c r="I1008153" i="9"/>
  <c r="I1008152" i="9"/>
  <c r="I1008151" i="9"/>
  <c r="I1008150" i="9"/>
  <c r="I1008149" i="9"/>
  <c r="I1008148" i="9"/>
  <c r="I1008147" i="9"/>
  <c r="I1008146" i="9"/>
  <c r="I1008145" i="9"/>
  <c r="I1008144" i="9"/>
  <c r="I1008143" i="9"/>
  <c r="I1008142" i="9"/>
  <c r="I1008141" i="9"/>
  <c r="I1008140" i="9"/>
  <c r="I1008139" i="9"/>
  <c r="I1008138" i="9"/>
  <c r="I1008137" i="9"/>
  <c r="I1008136" i="9"/>
  <c r="I1008135" i="9"/>
  <c r="I1008134" i="9"/>
  <c r="I1008133" i="9"/>
  <c r="I1008132" i="9"/>
  <c r="I1008131" i="9"/>
  <c r="I1008130" i="9"/>
  <c r="I1008129" i="9"/>
  <c r="I1008128" i="9"/>
  <c r="I1008127" i="9"/>
  <c r="I1008126" i="9"/>
  <c r="I1008125" i="9"/>
  <c r="I1008124" i="9"/>
  <c r="I1008123" i="9"/>
  <c r="I1008122" i="9"/>
  <c r="I1008121" i="9"/>
  <c r="I1008120" i="9"/>
  <c r="I1008119" i="9"/>
  <c r="I1008118" i="9"/>
  <c r="I1008117" i="9"/>
  <c r="I1008116" i="9"/>
  <c r="I1008115" i="9"/>
  <c r="I1008114" i="9"/>
  <c r="I1008113" i="9"/>
  <c r="I1008112" i="9"/>
  <c r="I1008111" i="9"/>
  <c r="I1008110" i="9"/>
  <c r="I1008109" i="9"/>
  <c r="I1008108" i="9"/>
  <c r="I1008107" i="9"/>
  <c r="I1008106" i="9"/>
  <c r="I1008105" i="9"/>
  <c r="I1008104" i="9"/>
  <c r="I1008103" i="9"/>
  <c r="I1008102" i="9"/>
  <c r="I1008101" i="9"/>
  <c r="I1008100" i="9"/>
  <c r="I1008099" i="9"/>
  <c r="I1008098" i="9"/>
  <c r="I1008097" i="9"/>
  <c r="I1008096" i="9"/>
  <c r="I1008095" i="9"/>
  <c r="I1008094" i="9"/>
  <c r="I1008093" i="9"/>
  <c r="I1008092" i="9"/>
  <c r="I1008091" i="9"/>
  <c r="I1008090" i="9"/>
  <c r="I1008089" i="9"/>
  <c r="I1008088" i="9"/>
  <c r="I1008087" i="9"/>
  <c r="I1008086" i="9"/>
  <c r="I1008085" i="9"/>
  <c r="I1008084" i="9"/>
  <c r="I1008083" i="9"/>
  <c r="I1008082" i="9"/>
  <c r="I1008081" i="9"/>
  <c r="I1008080" i="9"/>
  <c r="I1008079" i="9"/>
  <c r="I1008078" i="9"/>
  <c r="I1008077" i="9"/>
  <c r="I1008076" i="9"/>
  <c r="I1008075" i="9"/>
  <c r="I1008074" i="9"/>
  <c r="I1008073" i="9"/>
  <c r="I1008072" i="9"/>
  <c r="I1008071" i="9"/>
  <c r="I1008070" i="9"/>
  <c r="I1008069" i="9"/>
  <c r="I1008068" i="9"/>
  <c r="I1008067" i="9"/>
  <c r="I1008066" i="9"/>
  <c r="I1008065" i="9"/>
  <c r="I1008064" i="9"/>
  <c r="I1008063" i="9"/>
  <c r="I1008062" i="9"/>
  <c r="I1008061" i="9"/>
  <c r="I1008060" i="9"/>
  <c r="I1008059" i="9"/>
  <c r="I1008058" i="9"/>
  <c r="I1008057" i="9"/>
  <c r="I1008056" i="9"/>
  <c r="I1008055" i="9"/>
  <c r="I1008054" i="9"/>
  <c r="I1008053" i="9"/>
  <c r="I1008052" i="9"/>
  <c r="I1008051" i="9"/>
  <c r="I1008050" i="9"/>
  <c r="I1008049" i="9"/>
  <c r="I1008048" i="9"/>
  <c r="I1008047" i="9"/>
  <c r="I1008046" i="9"/>
  <c r="I1008045" i="9"/>
  <c r="I1008044" i="9"/>
  <c r="I1008043" i="9"/>
  <c r="I1008042" i="9"/>
  <c r="I1008041" i="9"/>
  <c r="I1008040" i="9"/>
  <c r="I1008039" i="9"/>
  <c r="I1008038" i="9"/>
  <c r="I1008037" i="9"/>
  <c r="I1008036" i="9"/>
  <c r="I1008035" i="9"/>
  <c r="I1008034" i="9"/>
  <c r="I1008033" i="9"/>
  <c r="I1008032" i="9"/>
  <c r="I1008031" i="9"/>
  <c r="I1008030" i="9"/>
  <c r="I1008029" i="9"/>
  <c r="I1008028" i="9"/>
  <c r="I1008027" i="9"/>
  <c r="I1008026" i="9"/>
  <c r="I1008025" i="9"/>
  <c r="I1008024" i="9"/>
  <c r="I1008023" i="9"/>
  <c r="I1008022" i="9"/>
  <c r="I1008021" i="9"/>
  <c r="I1008020" i="9"/>
  <c r="I1008019" i="9"/>
  <c r="I1008018" i="9"/>
  <c r="I1008017" i="9"/>
  <c r="I1008016" i="9"/>
  <c r="I1008015" i="9"/>
  <c r="I1008014" i="9"/>
  <c r="I1008013" i="9"/>
  <c r="I1008012" i="9"/>
  <c r="I1008011" i="9"/>
  <c r="I1008010" i="9"/>
  <c r="I1008009" i="9"/>
  <c r="I1008008" i="9"/>
  <c r="I1008007" i="9"/>
  <c r="I1008006" i="9"/>
  <c r="I1008005" i="9"/>
  <c r="I1008004" i="9"/>
  <c r="I1008003" i="9"/>
  <c r="I1008002" i="9"/>
  <c r="I1008001" i="9"/>
  <c r="I1008000" i="9"/>
  <c r="I1007999" i="9"/>
  <c r="I1007998" i="9"/>
  <c r="I1007997" i="9"/>
  <c r="I1007996" i="9"/>
  <c r="I1007995" i="9"/>
  <c r="I1007994" i="9"/>
  <c r="I1007993" i="9"/>
  <c r="I1007992" i="9"/>
  <c r="I1007991" i="9"/>
  <c r="I1007990" i="9"/>
  <c r="I1007989" i="9"/>
  <c r="I1007988" i="9"/>
  <c r="I1007987" i="9"/>
  <c r="I1007986" i="9"/>
  <c r="I1007985" i="9"/>
  <c r="I1007984" i="9"/>
  <c r="I1007983" i="9"/>
  <c r="I1007982" i="9"/>
  <c r="I1007981" i="9"/>
  <c r="I1007980" i="9"/>
  <c r="I1007979" i="9"/>
  <c r="I1007978" i="9"/>
  <c r="I1007977" i="9"/>
  <c r="I1007976" i="9"/>
  <c r="I1007975" i="9"/>
  <c r="I1007974" i="9"/>
  <c r="I1007973" i="9"/>
  <c r="I1007972" i="9"/>
  <c r="I1007971" i="9"/>
  <c r="I1007970" i="9"/>
  <c r="I1007969" i="9"/>
  <c r="I1007968" i="9"/>
  <c r="I1007967" i="9"/>
  <c r="I1007966" i="9"/>
  <c r="I1007965" i="9"/>
  <c r="I1007964" i="9"/>
  <c r="I1007963" i="9"/>
  <c r="I1007962" i="9"/>
  <c r="I1007961" i="9"/>
  <c r="I1007960" i="9"/>
  <c r="I1007959" i="9"/>
  <c r="I1007958" i="9"/>
  <c r="I1007957" i="9"/>
  <c r="I1007956" i="9"/>
  <c r="I1007955" i="9"/>
  <c r="I1007954" i="9"/>
  <c r="I1007953" i="9"/>
  <c r="I1007952" i="9"/>
  <c r="I1007951" i="9"/>
  <c r="I1007950" i="9"/>
  <c r="I1007949" i="9"/>
  <c r="I1007948" i="9"/>
  <c r="I1007947" i="9"/>
  <c r="I1007946" i="9"/>
  <c r="I1007945" i="9"/>
  <c r="I1007944" i="9"/>
  <c r="I1007943" i="9"/>
  <c r="I1007942" i="9"/>
  <c r="I1007941" i="9"/>
  <c r="I1007940" i="9"/>
  <c r="I1007939" i="9"/>
  <c r="I1007938" i="9"/>
  <c r="I1007937" i="9"/>
  <c r="I1007936" i="9"/>
  <c r="I1007935" i="9"/>
  <c r="I1007934" i="9"/>
  <c r="I1007933" i="9"/>
  <c r="I1007932" i="9"/>
  <c r="I1007931" i="9"/>
  <c r="I1007930" i="9"/>
  <c r="I1007929" i="9"/>
  <c r="I1007928" i="9"/>
  <c r="I1007927" i="9"/>
  <c r="I1007926" i="9"/>
  <c r="I1007925" i="9"/>
  <c r="I1007924" i="9"/>
  <c r="I1007923" i="9"/>
  <c r="I1007922" i="9"/>
  <c r="I1007921" i="9"/>
  <c r="I1007920" i="9"/>
  <c r="I1007919" i="9"/>
  <c r="I1007918" i="9"/>
  <c r="I1007917" i="9"/>
  <c r="I1007916" i="9"/>
  <c r="I1007915" i="9"/>
  <c r="I1007914" i="9"/>
  <c r="I1007913" i="9"/>
  <c r="I1007912" i="9"/>
  <c r="I1007911" i="9"/>
  <c r="I1007910" i="9"/>
  <c r="I1007909" i="9"/>
  <c r="I1007908" i="9"/>
  <c r="I1007907" i="9"/>
  <c r="I1007906" i="9"/>
  <c r="I1007905" i="9"/>
  <c r="I1007904" i="9"/>
  <c r="I1007903" i="9"/>
  <c r="I1007902" i="9"/>
  <c r="I1007901" i="9"/>
  <c r="I1007900" i="9"/>
  <c r="I1007899" i="9"/>
  <c r="I1007898" i="9"/>
  <c r="I1007897" i="9"/>
  <c r="I1007896" i="9"/>
  <c r="I1007895" i="9"/>
  <c r="I1007894" i="9"/>
  <c r="I1007893" i="9"/>
  <c r="I1007892" i="9"/>
  <c r="I1007891" i="9"/>
  <c r="I1007890" i="9"/>
  <c r="I1007889" i="9"/>
  <c r="I1007888" i="9"/>
  <c r="I1007887" i="9"/>
  <c r="I1007886" i="9"/>
  <c r="I1007885" i="9"/>
  <c r="I1007884" i="9"/>
  <c r="I1007883" i="9"/>
  <c r="I1007882" i="9"/>
  <c r="I1007881" i="9"/>
  <c r="I1007880" i="9"/>
  <c r="I1007879" i="9"/>
  <c r="I1007878" i="9"/>
  <c r="I1007877" i="9"/>
  <c r="I1007876" i="9"/>
  <c r="I1007875" i="9"/>
  <c r="I1007874" i="9"/>
  <c r="I1007873" i="9"/>
  <c r="I1007872" i="9"/>
  <c r="I1007871" i="9"/>
  <c r="I1007870" i="9"/>
  <c r="I1007869" i="9"/>
  <c r="I1007868" i="9"/>
  <c r="I1007867" i="9"/>
  <c r="I1007866" i="9"/>
  <c r="I1007865" i="9"/>
  <c r="I1007864" i="9"/>
  <c r="I1007863" i="9"/>
  <c r="I1007862" i="9"/>
  <c r="I1007861" i="9"/>
  <c r="I1007860" i="9"/>
  <c r="I1007859" i="9"/>
  <c r="I1007858" i="9"/>
  <c r="I1007857" i="9"/>
  <c r="I1007856" i="9"/>
  <c r="I1007855" i="9"/>
  <c r="I1007854" i="9"/>
  <c r="I1007853" i="9"/>
  <c r="I1007852" i="9"/>
  <c r="I1007851" i="9"/>
  <c r="I1007850" i="9"/>
  <c r="I1007849" i="9"/>
  <c r="I1007848" i="9"/>
  <c r="I1007847" i="9"/>
  <c r="I1007846" i="9"/>
  <c r="I1007845" i="9"/>
  <c r="I1007844" i="9"/>
  <c r="I1007843" i="9"/>
  <c r="I1007842" i="9"/>
  <c r="I1007841" i="9"/>
  <c r="I1007840" i="9"/>
  <c r="I1007839" i="9"/>
  <c r="I1007838" i="9"/>
  <c r="I1007837" i="9"/>
  <c r="I1007836" i="9"/>
  <c r="I1007835" i="9"/>
  <c r="I1007834" i="9"/>
  <c r="I1007833" i="9"/>
  <c r="I1007832" i="9"/>
  <c r="I1007831" i="9"/>
  <c r="I1007830" i="9"/>
  <c r="I1007829" i="9"/>
  <c r="I1007828" i="9"/>
  <c r="I1007827" i="9"/>
  <c r="I1007826" i="9"/>
  <c r="I1007825" i="9"/>
  <c r="I1007824" i="9"/>
  <c r="I1007823" i="9"/>
  <c r="I1007822" i="9"/>
  <c r="I1007821" i="9"/>
  <c r="I1007820" i="9"/>
  <c r="I1007819" i="9"/>
  <c r="I1007818" i="9"/>
  <c r="I1007817" i="9"/>
  <c r="I1007816" i="9"/>
  <c r="I1007815" i="9"/>
  <c r="I1007814" i="9"/>
  <c r="I1007813" i="9"/>
  <c r="I1007812" i="9"/>
  <c r="I1007811" i="9"/>
  <c r="I1007810" i="9"/>
  <c r="I1007809" i="9"/>
  <c r="I1007808" i="9"/>
  <c r="I1007807" i="9"/>
  <c r="I1007806" i="9"/>
  <c r="I1007805" i="9"/>
  <c r="I1007804" i="9"/>
  <c r="I1007803" i="9"/>
  <c r="I1007802" i="9"/>
  <c r="I1007801" i="9"/>
  <c r="I1007800" i="9"/>
  <c r="I1007799" i="9"/>
  <c r="I1007798" i="9"/>
  <c r="I1007797" i="9"/>
  <c r="I1007796" i="9"/>
  <c r="I1007795" i="9"/>
  <c r="I1007794" i="9"/>
  <c r="I1007793" i="9"/>
  <c r="I1007792" i="9"/>
  <c r="I1007791" i="9"/>
  <c r="I1007790" i="9"/>
  <c r="I1007789" i="9"/>
  <c r="I1007788" i="9"/>
  <c r="I1007787" i="9"/>
  <c r="I1007786" i="9"/>
  <c r="I1007785" i="9"/>
  <c r="I1007784" i="9"/>
  <c r="I1007783" i="9"/>
  <c r="I1007782" i="9"/>
  <c r="I1007781" i="9"/>
  <c r="I1007780" i="9"/>
  <c r="I1007779" i="9"/>
  <c r="I1007778" i="9"/>
  <c r="I1007777" i="9"/>
  <c r="I1007776" i="9"/>
  <c r="I1007775" i="9"/>
  <c r="I1007774" i="9"/>
  <c r="I1007773" i="9"/>
  <c r="I1007772" i="9"/>
  <c r="I1007771" i="9"/>
  <c r="I1007770" i="9"/>
  <c r="I1007769" i="9"/>
  <c r="I1007768" i="9"/>
  <c r="I1007767" i="9"/>
  <c r="I1007766" i="9"/>
  <c r="I1007765" i="9"/>
  <c r="I1007764" i="9"/>
  <c r="I1007763" i="9"/>
  <c r="I1007762" i="9"/>
  <c r="I1007761" i="9"/>
  <c r="I1007760" i="9"/>
  <c r="I1007759" i="9"/>
  <c r="I1007758" i="9"/>
  <c r="I1007757" i="9"/>
  <c r="I1007756" i="9"/>
  <c r="I1007755" i="9"/>
  <c r="I1007754" i="9"/>
  <c r="I1007753" i="9"/>
  <c r="I1007752" i="9"/>
  <c r="I1007751" i="9"/>
  <c r="I1007750" i="9"/>
  <c r="I1007749" i="9"/>
  <c r="I1007748" i="9"/>
  <c r="I1007747" i="9"/>
  <c r="I1007746" i="9"/>
  <c r="I1007745" i="9"/>
  <c r="I1007744" i="9"/>
  <c r="I1007743" i="9"/>
  <c r="I1007742" i="9"/>
  <c r="I1007741" i="9"/>
  <c r="I1007740" i="9"/>
  <c r="I1007739" i="9"/>
  <c r="I1007738" i="9"/>
  <c r="I1007737" i="9"/>
  <c r="I1007736" i="9"/>
  <c r="I1007735" i="9"/>
  <c r="I1007734" i="9"/>
  <c r="I1007733" i="9"/>
  <c r="I1007732" i="9"/>
  <c r="I1007731" i="9"/>
  <c r="I1007730" i="9"/>
  <c r="I1007729" i="9"/>
  <c r="I1007728" i="9"/>
  <c r="I1007727" i="9"/>
  <c r="I1007726" i="9"/>
  <c r="I1007725" i="9"/>
  <c r="I1007724" i="9"/>
  <c r="I1007723" i="9"/>
  <c r="I1007722" i="9"/>
  <c r="I1007721" i="9"/>
  <c r="I1007720" i="9"/>
  <c r="I1007719" i="9"/>
  <c r="I1007718" i="9"/>
  <c r="I1007717" i="9"/>
  <c r="I1007716" i="9"/>
  <c r="I1007715" i="9"/>
  <c r="I1007714" i="9"/>
  <c r="I1007713" i="9"/>
  <c r="I1007712" i="9"/>
  <c r="I1007711" i="9"/>
  <c r="I1007710" i="9"/>
  <c r="I1007709" i="9"/>
  <c r="I1007708" i="9"/>
  <c r="I1007707" i="9"/>
  <c r="I1007706" i="9"/>
  <c r="I1007705" i="9"/>
  <c r="I1007704" i="9"/>
  <c r="I1007703" i="9"/>
  <c r="I1007702" i="9"/>
  <c r="I1007701" i="9"/>
  <c r="I1007700" i="9"/>
  <c r="I1007699" i="9"/>
  <c r="I1007698" i="9"/>
  <c r="I1007697" i="9"/>
  <c r="I1007696" i="9"/>
  <c r="I1007695" i="9"/>
  <c r="I1007694" i="9"/>
  <c r="I1007693" i="9"/>
  <c r="I1007692" i="9"/>
  <c r="I1007691" i="9"/>
  <c r="I1007690" i="9"/>
  <c r="I1007689" i="9"/>
  <c r="I1007688" i="9"/>
  <c r="I1007687" i="9"/>
  <c r="I1007686" i="9"/>
  <c r="I1007685" i="9"/>
  <c r="I1007684" i="9"/>
  <c r="I1007683" i="9"/>
  <c r="I1007682" i="9"/>
  <c r="I1007681" i="9"/>
  <c r="I1007680" i="9"/>
  <c r="I1007679" i="9"/>
  <c r="I1007678" i="9"/>
  <c r="I1007677" i="9"/>
  <c r="I1007676" i="9"/>
  <c r="I1007675" i="9"/>
  <c r="I1007674" i="9"/>
  <c r="I1007673" i="9"/>
  <c r="I1007672" i="9"/>
  <c r="I1007671" i="9"/>
  <c r="I1007670" i="9"/>
  <c r="I1007669" i="9"/>
  <c r="I1007668" i="9"/>
  <c r="I1007667" i="9"/>
  <c r="I1007666" i="9"/>
  <c r="I1007665" i="9"/>
  <c r="I1007664" i="9"/>
  <c r="I1007663" i="9"/>
  <c r="I1007662" i="9"/>
  <c r="I1007661" i="9"/>
  <c r="I1007660" i="9"/>
  <c r="I1007659" i="9"/>
  <c r="I1007658" i="9"/>
  <c r="I1007657" i="9"/>
  <c r="I1007656" i="9"/>
  <c r="I1007655" i="9"/>
  <c r="I1007654" i="9"/>
  <c r="I1007653" i="9"/>
  <c r="I1007652" i="9"/>
  <c r="I1007651" i="9"/>
  <c r="I1007650" i="9"/>
  <c r="I1007649" i="9"/>
  <c r="I1007648" i="9"/>
  <c r="I1007647" i="9"/>
  <c r="I1007646" i="9"/>
  <c r="I1007645" i="9"/>
  <c r="I1007644" i="9"/>
  <c r="I1007643" i="9"/>
  <c r="I1007642" i="9"/>
  <c r="I1007641" i="9"/>
  <c r="I1007640" i="9"/>
  <c r="I1007639" i="9"/>
  <c r="I1007638" i="9"/>
  <c r="I1007637" i="9"/>
  <c r="I1007636" i="9"/>
  <c r="I1007635" i="9"/>
  <c r="I1007634" i="9"/>
  <c r="I1007633" i="9"/>
  <c r="I1007632" i="9"/>
  <c r="I1007631" i="9"/>
  <c r="I1007630" i="9"/>
  <c r="I1007629" i="9"/>
  <c r="I1007628" i="9"/>
  <c r="I1007627" i="9"/>
  <c r="I1007626" i="9"/>
  <c r="I1007625" i="9"/>
  <c r="I1007624" i="9"/>
  <c r="I1007623" i="9"/>
  <c r="I1007622" i="9"/>
  <c r="I1007621" i="9"/>
  <c r="I1007620" i="9"/>
  <c r="I1007619" i="9"/>
  <c r="I1007618" i="9"/>
  <c r="I1007617" i="9"/>
  <c r="I1007616" i="9"/>
  <c r="I1007615" i="9"/>
  <c r="I1007614" i="9"/>
  <c r="I1007613" i="9"/>
  <c r="I1007612" i="9"/>
  <c r="I1007611" i="9"/>
  <c r="I1007610" i="9"/>
  <c r="I1007609" i="9"/>
  <c r="I1007608" i="9"/>
  <c r="I1007607" i="9"/>
  <c r="I1007606" i="9"/>
  <c r="I1007605" i="9"/>
  <c r="I1007604" i="9"/>
  <c r="I1007603" i="9"/>
  <c r="I1007602" i="9"/>
  <c r="I1007601" i="9"/>
  <c r="I1007600" i="9"/>
  <c r="I1007599" i="9"/>
  <c r="I1007598" i="9"/>
  <c r="I1007597" i="9"/>
  <c r="I1007596" i="9"/>
  <c r="I1007595" i="9"/>
  <c r="I1007594" i="9"/>
  <c r="I1007593" i="9"/>
  <c r="I1007592" i="9"/>
  <c r="I1007591" i="9"/>
  <c r="I1007590" i="9"/>
  <c r="I1007589" i="9"/>
  <c r="I1007588" i="9"/>
  <c r="I1007587" i="9"/>
  <c r="I1007586" i="9"/>
  <c r="I1007585" i="9"/>
  <c r="I1007584" i="9"/>
  <c r="I1007583" i="9"/>
  <c r="I1007582" i="9"/>
  <c r="I1007581" i="9"/>
  <c r="I1007580" i="9"/>
  <c r="I1007579" i="9"/>
  <c r="I1007578" i="9"/>
  <c r="I1007577" i="9"/>
  <c r="I1007576" i="9"/>
  <c r="I1007575" i="9"/>
  <c r="I1007574" i="9"/>
  <c r="I1007573" i="9"/>
  <c r="I1007572" i="9"/>
  <c r="I1007571" i="9"/>
  <c r="I1007570" i="9"/>
  <c r="I1007569" i="9"/>
  <c r="I1007568" i="9"/>
  <c r="I1007567" i="9"/>
  <c r="I1007566" i="9"/>
  <c r="I1007565" i="9"/>
  <c r="I1007564" i="9"/>
  <c r="I1007563" i="9"/>
  <c r="I1007562" i="9"/>
  <c r="I1007561" i="9"/>
  <c r="I1007560" i="9"/>
  <c r="I1007559" i="9"/>
  <c r="I1007558" i="9"/>
  <c r="I1007557" i="9"/>
  <c r="I1007556" i="9"/>
  <c r="I1007555" i="9"/>
  <c r="I1007554" i="9"/>
  <c r="I1007553" i="9"/>
  <c r="I1007552" i="9"/>
  <c r="I1007551" i="9"/>
  <c r="I1007550" i="9"/>
  <c r="I1007549" i="9"/>
  <c r="I1007548" i="9"/>
  <c r="I1007547" i="9"/>
  <c r="I1007546" i="9"/>
  <c r="I1007545" i="9"/>
  <c r="I1007544" i="9"/>
  <c r="I1007543" i="9"/>
  <c r="I1007542" i="9"/>
  <c r="I1007541" i="9"/>
  <c r="I1007540" i="9"/>
  <c r="I1007539" i="9"/>
  <c r="I1007538" i="9"/>
  <c r="I1007537" i="9"/>
  <c r="I1007536" i="9"/>
  <c r="I1007535" i="9"/>
  <c r="I1007534" i="9"/>
  <c r="I1007533" i="9"/>
  <c r="I1007532" i="9"/>
  <c r="I1007531" i="9"/>
  <c r="I1007530" i="9"/>
  <c r="I1007529" i="9"/>
  <c r="I1007528" i="9"/>
  <c r="I1007527" i="9"/>
  <c r="I1007526" i="9"/>
  <c r="I1007525" i="9"/>
  <c r="I1007524" i="9"/>
  <c r="I1007523" i="9"/>
  <c r="I1007522" i="9"/>
  <c r="I1007521" i="9"/>
  <c r="I1007520" i="9"/>
  <c r="I1007519" i="9"/>
  <c r="I1007518" i="9"/>
  <c r="I1007517" i="9"/>
  <c r="I1007516" i="9"/>
  <c r="I1007515" i="9"/>
  <c r="I1007514" i="9"/>
  <c r="I1007513" i="9"/>
  <c r="I1007512" i="9"/>
  <c r="I1007511" i="9"/>
  <c r="I1007510" i="9"/>
  <c r="I1007509" i="9"/>
  <c r="I1007508" i="9"/>
  <c r="I1007507" i="9"/>
  <c r="I1007506" i="9"/>
  <c r="I1007505" i="9"/>
  <c r="I1007504" i="9"/>
  <c r="I1007503" i="9"/>
  <c r="I1007502" i="9"/>
  <c r="I1007501" i="9"/>
  <c r="I1007500" i="9"/>
  <c r="I1007499" i="9"/>
  <c r="I1007498" i="9"/>
  <c r="I1007497" i="9"/>
  <c r="I1007496" i="9"/>
  <c r="I1007495" i="9"/>
  <c r="I1007494" i="9"/>
  <c r="I1007493" i="9"/>
  <c r="I1007492" i="9"/>
  <c r="I1007491" i="9"/>
  <c r="I1007490" i="9"/>
  <c r="I1007489" i="9"/>
  <c r="I1007488" i="9"/>
  <c r="I1007487" i="9"/>
  <c r="I1007486" i="9"/>
  <c r="I1007485" i="9"/>
  <c r="I1007484" i="9"/>
  <c r="I1007483" i="9"/>
  <c r="I1007482" i="9"/>
  <c r="I1007481" i="9"/>
  <c r="I1007480" i="9"/>
  <c r="I1007479" i="9"/>
  <c r="I1007478" i="9"/>
  <c r="I1007477" i="9"/>
  <c r="I1007476" i="9"/>
  <c r="I1007475" i="9"/>
  <c r="I1007474" i="9"/>
  <c r="I1007473" i="9"/>
  <c r="I1007472" i="9"/>
  <c r="I1007471" i="9"/>
  <c r="I1007470" i="9"/>
  <c r="I1007469" i="9"/>
  <c r="I1007468" i="9"/>
  <c r="I1007467" i="9"/>
  <c r="I1007466" i="9"/>
  <c r="I1007465" i="9"/>
  <c r="I1007464" i="9"/>
  <c r="I1007463" i="9"/>
  <c r="I1007462" i="9"/>
  <c r="I1007461" i="9"/>
  <c r="I1007460" i="9"/>
  <c r="I1007459" i="9"/>
  <c r="I1007458" i="9"/>
  <c r="I1007457" i="9"/>
  <c r="I1007456" i="9"/>
  <c r="I1007455" i="9"/>
  <c r="I1007454" i="9"/>
  <c r="I1007453" i="9"/>
  <c r="I1007452" i="9"/>
  <c r="I1007451" i="9"/>
  <c r="I1007450" i="9"/>
  <c r="I1007449" i="9"/>
  <c r="I1007448" i="9"/>
  <c r="I1007447" i="9"/>
  <c r="I1007446" i="9"/>
  <c r="I1007445" i="9"/>
  <c r="I1007444" i="9"/>
  <c r="I1007443" i="9"/>
  <c r="I1007442" i="9"/>
  <c r="I1007441" i="9"/>
  <c r="I1007440" i="9"/>
  <c r="I1007439" i="9"/>
  <c r="I1007438" i="9"/>
  <c r="I1007437" i="9"/>
  <c r="I1007436" i="9"/>
  <c r="I1007435" i="9"/>
  <c r="I1007434" i="9"/>
  <c r="I1007433" i="9"/>
  <c r="I1007432" i="9"/>
  <c r="I1007431" i="9"/>
  <c r="I1007430" i="9"/>
  <c r="I1007429" i="9"/>
  <c r="I1007428" i="9"/>
  <c r="I1007427" i="9"/>
  <c r="I1007426" i="9"/>
  <c r="I1007425" i="9"/>
  <c r="I1007424" i="9"/>
  <c r="I1007423" i="9"/>
  <c r="I1007422" i="9"/>
  <c r="I1007421" i="9"/>
  <c r="I1007420" i="9"/>
  <c r="I1007419" i="9"/>
  <c r="I1007418" i="9"/>
  <c r="I1007417" i="9"/>
  <c r="I1007416" i="9"/>
  <c r="I1007415" i="9"/>
  <c r="I1007414" i="9"/>
  <c r="I1007413" i="9"/>
  <c r="I1007412" i="9"/>
  <c r="I1007411" i="9"/>
  <c r="I1007410" i="9"/>
  <c r="I1007409" i="9"/>
  <c r="I1007408" i="9"/>
  <c r="I1007407" i="9"/>
  <c r="I1007406" i="9"/>
  <c r="I1007405" i="9"/>
  <c r="I1007404" i="9"/>
  <c r="I1007403" i="9"/>
  <c r="I1007402" i="9"/>
  <c r="I1007401" i="9"/>
  <c r="I1007400" i="9"/>
  <c r="I1007399" i="9"/>
  <c r="I1007398" i="9"/>
  <c r="I1007397" i="9"/>
  <c r="I1007396" i="9"/>
  <c r="I1007395" i="9"/>
  <c r="I1007394" i="9"/>
  <c r="I1007393" i="9"/>
  <c r="I1007392" i="9"/>
  <c r="I1007391" i="9"/>
  <c r="I1007390" i="9"/>
  <c r="I1007389" i="9"/>
  <c r="I1007388" i="9"/>
  <c r="I1007387" i="9"/>
  <c r="I1007386" i="9"/>
  <c r="I1007385" i="9"/>
  <c r="I1007384" i="9"/>
  <c r="I1007383" i="9"/>
  <c r="I1007382" i="9"/>
  <c r="I1007381" i="9"/>
  <c r="I1007380" i="9"/>
  <c r="I1007379" i="9"/>
  <c r="I1007378" i="9"/>
  <c r="I1007377" i="9"/>
  <c r="I1007376" i="9"/>
  <c r="I1007375" i="9"/>
  <c r="I1007374" i="9"/>
  <c r="I1007373" i="9"/>
  <c r="I1007372" i="9"/>
  <c r="I1007371" i="9"/>
  <c r="I1007370" i="9"/>
  <c r="I1007369" i="9"/>
  <c r="I1007368" i="9"/>
  <c r="I1007367" i="9"/>
  <c r="I1007366" i="9"/>
  <c r="I1007365" i="9"/>
  <c r="I1007364" i="9"/>
  <c r="I1007363" i="9"/>
  <c r="I1007362" i="9"/>
  <c r="I1007361" i="9"/>
  <c r="I1007360" i="9"/>
  <c r="I1007359" i="9"/>
  <c r="I1007358" i="9"/>
  <c r="I1007357" i="9"/>
  <c r="I1007356" i="9"/>
  <c r="I1007355" i="9"/>
  <c r="I1007354" i="9"/>
  <c r="I1007353" i="9"/>
  <c r="I1007352" i="9"/>
  <c r="I1007351" i="9"/>
  <c r="I1007350" i="9"/>
  <c r="I1007349" i="9"/>
  <c r="I1007348" i="9"/>
  <c r="I1007347" i="9"/>
  <c r="I1007346" i="9"/>
  <c r="I1007345" i="9"/>
  <c r="I1007344" i="9"/>
  <c r="I1007343" i="9"/>
  <c r="I1007342" i="9"/>
  <c r="I1007341" i="9"/>
  <c r="I1007340" i="9"/>
  <c r="I1007339" i="9"/>
  <c r="I1007338" i="9"/>
  <c r="I1007337" i="9"/>
  <c r="I1007336" i="9"/>
  <c r="I1007335" i="9"/>
  <c r="I1007334" i="9"/>
  <c r="I1007333" i="9"/>
  <c r="I1007332" i="9"/>
  <c r="I1007331" i="9"/>
  <c r="I1007330" i="9"/>
  <c r="I1007329" i="9"/>
  <c r="I1007328" i="9"/>
  <c r="I1007327" i="9"/>
  <c r="I1007326" i="9"/>
  <c r="I1007325" i="9"/>
  <c r="I1007324" i="9"/>
  <c r="I1007323" i="9"/>
  <c r="I1007322" i="9"/>
  <c r="I1007321" i="9"/>
  <c r="I1007320" i="9"/>
  <c r="I1007319" i="9"/>
  <c r="I1007318" i="9"/>
  <c r="I1007317" i="9"/>
  <c r="I1007316" i="9"/>
  <c r="I1007315" i="9"/>
  <c r="I1007314" i="9"/>
  <c r="I1007313" i="9"/>
  <c r="I1007312" i="9"/>
  <c r="I1007311" i="9"/>
  <c r="I1007310" i="9"/>
  <c r="I1007309" i="9"/>
  <c r="I1007308" i="9"/>
  <c r="I1007307" i="9"/>
  <c r="I1007306" i="9"/>
  <c r="I1007305" i="9"/>
  <c r="I1007304" i="9"/>
  <c r="I1007303" i="9"/>
  <c r="I1007302" i="9"/>
  <c r="I1007301" i="9"/>
  <c r="I1007300" i="9"/>
  <c r="I1007299" i="9"/>
  <c r="I1007298" i="9"/>
  <c r="I1007297" i="9"/>
  <c r="I1007296" i="9"/>
  <c r="I1007295" i="9"/>
  <c r="I1007294" i="9"/>
  <c r="I1007293" i="9"/>
  <c r="I1007292" i="9"/>
  <c r="I1007291" i="9"/>
  <c r="I1007290" i="9"/>
  <c r="I1007289" i="9"/>
  <c r="I1007288" i="9"/>
  <c r="I1007287" i="9"/>
  <c r="I1007286" i="9"/>
  <c r="I1007285" i="9"/>
  <c r="I1007284" i="9"/>
  <c r="I1007283" i="9"/>
  <c r="I1007282" i="9"/>
  <c r="I1007281" i="9"/>
  <c r="I1007280" i="9"/>
  <c r="I1007279" i="9"/>
  <c r="I1007278" i="9"/>
  <c r="I1007277" i="9"/>
  <c r="I1007276" i="9"/>
  <c r="I1007275" i="9"/>
  <c r="I1007274" i="9"/>
  <c r="I1007273" i="9"/>
  <c r="I1007272" i="9"/>
  <c r="I1007271" i="9"/>
  <c r="I1007270" i="9"/>
  <c r="I1007269" i="9"/>
  <c r="I1007268" i="9"/>
  <c r="I1007267" i="9"/>
  <c r="I1007266" i="9"/>
  <c r="I1007265" i="9"/>
  <c r="I1007264" i="9"/>
  <c r="I1007263" i="9"/>
  <c r="I1007262" i="9"/>
  <c r="I1007261" i="9"/>
  <c r="I1007260" i="9"/>
  <c r="I1007259" i="9"/>
  <c r="I1007258" i="9"/>
  <c r="I1007257" i="9"/>
  <c r="I1007256" i="9"/>
  <c r="I1007255" i="9"/>
  <c r="I1007254" i="9"/>
  <c r="I1007253" i="9"/>
  <c r="I1007252" i="9"/>
  <c r="I1007251" i="9"/>
  <c r="I1007250" i="9"/>
  <c r="I1007249" i="9"/>
  <c r="I1007248" i="9"/>
  <c r="I1007247" i="9"/>
  <c r="I1007246" i="9"/>
  <c r="I1007245" i="9"/>
  <c r="I1007244" i="9"/>
  <c r="I1007243" i="9"/>
  <c r="I1007242" i="9"/>
  <c r="I1007241" i="9"/>
  <c r="I1007240" i="9"/>
  <c r="I1007239" i="9"/>
  <c r="I1007238" i="9"/>
  <c r="I1007237" i="9"/>
  <c r="I1007236" i="9"/>
  <c r="I1007235" i="9"/>
  <c r="I1007234" i="9"/>
  <c r="I1007233" i="9"/>
  <c r="I1007232" i="9"/>
  <c r="I1007231" i="9"/>
  <c r="I1007230" i="9"/>
  <c r="I1007229" i="9"/>
  <c r="I1007228" i="9"/>
  <c r="I1007227" i="9"/>
  <c r="I1007226" i="9"/>
  <c r="I1007225" i="9"/>
  <c r="I1007224" i="9"/>
  <c r="I1007223" i="9"/>
  <c r="I1007222" i="9"/>
  <c r="I1007221" i="9"/>
  <c r="I1007220" i="9"/>
  <c r="I1007219" i="9"/>
  <c r="I1007218" i="9"/>
  <c r="I1007217" i="9"/>
  <c r="I1007216" i="9"/>
  <c r="I1007215" i="9"/>
  <c r="I1007214" i="9"/>
  <c r="I1007213" i="9"/>
  <c r="I1007212" i="9"/>
  <c r="I1007211" i="9"/>
  <c r="I1007210" i="9"/>
  <c r="I1007209" i="9"/>
  <c r="I1007208" i="9"/>
  <c r="I1007207" i="9"/>
  <c r="I1007206" i="9"/>
  <c r="I1007205" i="9"/>
  <c r="I1007204" i="9"/>
  <c r="I1007203" i="9"/>
  <c r="I1007202" i="9"/>
  <c r="I1007201" i="9"/>
  <c r="I1007200" i="9"/>
  <c r="I1007199" i="9"/>
  <c r="I1007198" i="9"/>
  <c r="I1007197" i="9"/>
  <c r="I1007196" i="9"/>
  <c r="I1007195" i="9"/>
  <c r="I1007194" i="9"/>
  <c r="I1007193" i="9"/>
  <c r="I1007192" i="9"/>
  <c r="I1007191" i="9"/>
  <c r="I1007190" i="9"/>
  <c r="I1007189" i="9"/>
  <c r="I1007188" i="9"/>
  <c r="I1007187" i="9"/>
  <c r="I1007186" i="9"/>
  <c r="I1007185" i="9"/>
  <c r="I1007184" i="9"/>
  <c r="I1007183" i="9"/>
  <c r="I1007182" i="9"/>
  <c r="I1007181" i="9"/>
  <c r="I1007180" i="9"/>
  <c r="I1007179" i="9"/>
  <c r="I1007178" i="9"/>
  <c r="I1007177" i="9"/>
  <c r="I1007176" i="9"/>
  <c r="I1007175" i="9"/>
  <c r="I1007174" i="9"/>
  <c r="I1007173" i="9"/>
  <c r="I1007172" i="9"/>
  <c r="I1007171" i="9"/>
  <c r="I1007170" i="9"/>
  <c r="I1007169" i="9"/>
  <c r="I1007168" i="9"/>
  <c r="I1007167" i="9"/>
  <c r="I1007166" i="9"/>
  <c r="I1007165" i="9"/>
  <c r="I1007164" i="9"/>
  <c r="I1007163" i="9"/>
  <c r="I1007162" i="9"/>
  <c r="I1007161" i="9"/>
  <c r="I1007160" i="9"/>
  <c r="I1007159" i="9"/>
  <c r="I1007158" i="9"/>
  <c r="I1007157" i="9"/>
  <c r="I1007156" i="9"/>
  <c r="I1007155" i="9"/>
  <c r="I1007154" i="9"/>
  <c r="I1007153" i="9"/>
  <c r="I1007152" i="9"/>
  <c r="I1007151" i="9"/>
  <c r="I1007150" i="9"/>
  <c r="I1007149" i="9"/>
  <c r="I1007148" i="9"/>
  <c r="I1007147" i="9"/>
  <c r="I1007146" i="9"/>
  <c r="I1007145" i="9"/>
  <c r="I1007144" i="9"/>
  <c r="I1007143" i="9"/>
  <c r="I1007142" i="9"/>
  <c r="I1007141" i="9"/>
  <c r="I1007140" i="9"/>
  <c r="I1007139" i="9"/>
  <c r="I1007138" i="9"/>
  <c r="I1007137" i="9"/>
  <c r="I1007136" i="9"/>
  <c r="I1007135" i="9"/>
  <c r="I1007134" i="9"/>
  <c r="I1007133" i="9"/>
  <c r="I1007132" i="9"/>
  <c r="I1007131" i="9"/>
  <c r="I1007130" i="9"/>
  <c r="I1007129" i="9"/>
  <c r="I1007128" i="9"/>
  <c r="I1007127" i="9"/>
  <c r="I1007126" i="9"/>
  <c r="I1007125" i="9"/>
  <c r="I1007124" i="9"/>
  <c r="I1007123" i="9"/>
  <c r="I1007122" i="9"/>
  <c r="I1007121" i="9"/>
  <c r="I1007120" i="9"/>
  <c r="I1007119" i="9"/>
  <c r="I1007118" i="9"/>
  <c r="I1007117" i="9"/>
  <c r="I1007116" i="9"/>
  <c r="I1007115" i="9"/>
  <c r="I1007114" i="9"/>
  <c r="I1007113" i="9"/>
  <c r="I1007112" i="9"/>
  <c r="I1007111" i="9"/>
  <c r="I1007110" i="9"/>
  <c r="I1007109" i="9"/>
  <c r="I1007108" i="9"/>
  <c r="I1007107" i="9"/>
  <c r="I1007106" i="9"/>
  <c r="I1007105" i="9"/>
  <c r="I1007104" i="9"/>
  <c r="I1007103" i="9"/>
  <c r="I1007102" i="9"/>
  <c r="I1007101" i="9"/>
  <c r="I1007100" i="9"/>
  <c r="I1007099" i="9"/>
  <c r="I1007098" i="9"/>
  <c r="I1007097" i="9"/>
  <c r="I1007096" i="9"/>
  <c r="I1007095" i="9"/>
  <c r="I1007094" i="9"/>
  <c r="I1007093" i="9"/>
  <c r="I1007092" i="9"/>
  <c r="I1007091" i="9"/>
  <c r="I1007090" i="9"/>
  <c r="I1007089" i="9"/>
  <c r="I1007088" i="9"/>
  <c r="I1007087" i="9"/>
  <c r="I1007086" i="9"/>
  <c r="I1007085" i="9"/>
  <c r="I1007084" i="9"/>
  <c r="I1007083" i="9"/>
  <c r="I1007082" i="9"/>
  <c r="I1007081" i="9"/>
  <c r="I1007080" i="9"/>
  <c r="I1007079" i="9"/>
  <c r="I1007078" i="9"/>
  <c r="I1007077" i="9"/>
  <c r="I1007076" i="9"/>
  <c r="I1007075" i="9"/>
  <c r="I1007074" i="9"/>
  <c r="I1007073" i="9"/>
  <c r="I1007072" i="9"/>
  <c r="I1007071" i="9"/>
  <c r="I1007070" i="9"/>
  <c r="I1007069" i="9"/>
  <c r="I1007068" i="9"/>
  <c r="I1007067" i="9"/>
  <c r="I1007066" i="9"/>
  <c r="I1007065" i="9"/>
  <c r="I1007064" i="9"/>
  <c r="I1007063" i="9"/>
  <c r="I1007062" i="9"/>
  <c r="I1007061" i="9"/>
  <c r="I1007060" i="9"/>
  <c r="I1007059" i="9"/>
  <c r="I1007058" i="9"/>
  <c r="I1007057" i="9"/>
  <c r="I1007056" i="9"/>
  <c r="I1007055" i="9"/>
  <c r="I1007054" i="9"/>
  <c r="I1007053" i="9"/>
  <c r="I1007052" i="9"/>
  <c r="I1007051" i="9"/>
  <c r="I1007050" i="9"/>
  <c r="I1007049" i="9"/>
  <c r="I1007048" i="9"/>
  <c r="I1007047" i="9"/>
  <c r="I1007046" i="9"/>
  <c r="I1007045" i="9"/>
  <c r="I1007044" i="9"/>
  <c r="I1007043" i="9"/>
  <c r="I1007042" i="9"/>
  <c r="I1007041" i="9"/>
  <c r="I1007040" i="9"/>
  <c r="I1007039" i="9"/>
  <c r="I1007038" i="9"/>
  <c r="I1007037" i="9"/>
  <c r="I1007036" i="9"/>
  <c r="I1007035" i="9"/>
  <c r="I1007034" i="9"/>
  <c r="I1007033" i="9"/>
  <c r="I1007032" i="9"/>
  <c r="I1007031" i="9"/>
  <c r="I1007030" i="9"/>
  <c r="I1007029" i="9"/>
  <c r="I1007028" i="9"/>
  <c r="I1007027" i="9"/>
  <c r="I1007026" i="9"/>
  <c r="I1007025" i="9"/>
  <c r="I1007024" i="9"/>
  <c r="I1007023" i="9"/>
  <c r="I1007022" i="9"/>
  <c r="I1007021" i="9"/>
  <c r="I1007020" i="9"/>
  <c r="I1007019" i="9"/>
  <c r="I1007018" i="9"/>
  <c r="I1007017" i="9"/>
  <c r="I1007016" i="9"/>
  <c r="I1007015" i="9"/>
  <c r="I1007014" i="9"/>
  <c r="I1007013" i="9"/>
  <c r="I1007012" i="9"/>
  <c r="I1007011" i="9"/>
  <c r="I1007010" i="9"/>
  <c r="I1007009" i="9"/>
  <c r="I1007008" i="9"/>
  <c r="I1007007" i="9"/>
  <c r="I1007006" i="9"/>
  <c r="I1007005" i="9"/>
  <c r="I1007004" i="9"/>
  <c r="I1007003" i="9"/>
  <c r="I1007002" i="9"/>
  <c r="I1007001" i="9"/>
  <c r="I1007000" i="9"/>
  <c r="I1006999" i="9"/>
  <c r="I1006998" i="9"/>
  <c r="I1006997" i="9"/>
  <c r="I1006996" i="9"/>
  <c r="I1006995" i="9"/>
  <c r="I1006994" i="9"/>
  <c r="I1006993" i="9"/>
  <c r="I1006992" i="9"/>
  <c r="I1006991" i="9"/>
  <c r="I1006990" i="9"/>
  <c r="I1006989" i="9"/>
  <c r="I1006988" i="9"/>
  <c r="I1006987" i="9"/>
  <c r="I1006986" i="9"/>
  <c r="I1006985" i="9"/>
  <c r="I1006984" i="9"/>
  <c r="I1006983" i="9"/>
  <c r="I1006982" i="9"/>
  <c r="I1006981" i="9"/>
  <c r="I1006980" i="9"/>
  <c r="I1006979" i="9"/>
  <c r="I1006978" i="9"/>
  <c r="I1006977" i="9"/>
  <c r="I1006976" i="9"/>
  <c r="I1006975" i="9"/>
  <c r="I1006974" i="9"/>
  <c r="I1006973" i="9"/>
  <c r="I1006972" i="9"/>
  <c r="I1006971" i="9"/>
  <c r="I1006970" i="9"/>
  <c r="I1006969" i="9"/>
  <c r="I1006968" i="9"/>
  <c r="I1006967" i="9"/>
  <c r="I1006966" i="9"/>
  <c r="I1006965" i="9"/>
  <c r="I1006964" i="9"/>
  <c r="I1006963" i="9"/>
  <c r="I1006962" i="9"/>
  <c r="I1006961" i="9"/>
  <c r="I1006960" i="9"/>
  <c r="I1006959" i="9"/>
  <c r="I1006958" i="9"/>
  <c r="I1006957" i="9"/>
  <c r="I1006956" i="9"/>
  <c r="I1006955" i="9"/>
  <c r="I1006954" i="9"/>
  <c r="I1006953" i="9"/>
  <c r="I1006952" i="9"/>
  <c r="I1006951" i="9"/>
  <c r="I1006950" i="9"/>
  <c r="I1006949" i="9"/>
  <c r="I1006948" i="9"/>
  <c r="I1006947" i="9"/>
  <c r="I1006946" i="9"/>
  <c r="I1006945" i="9"/>
  <c r="I1006944" i="9"/>
  <c r="I1006943" i="9"/>
  <c r="I1006942" i="9"/>
  <c r="I1006941" i="9"/>
  <c r="I1006940" i="9"/>
  <c r="I1006939" i="9"/>
  <c r="I1006938" i="9"/>
  <c r="I1006937" i="9"/>
  <c r="I1006936" i="9"/>
  <c r="I1006935" i="9"/>
  <c r="I1006934" i="9"/>
  <c r="I1006933" i="9"/>
  <c r="I1006932" i="9"/>
  <c r="I1006931" i="9"/>
  <c r="I1006930" i="9"/>
  <c r="I1006929" i="9"/>
  <c r="I1006928" i="9"/>
  <c r="I1006927" i="9"/>
  <c r="I1006926" i="9"/>
  <c r="I1006925" i="9"/>
  <c r="I1006924" i="9"/>
  <c r="I1006923" i="9"/>
  <c r="I1006922" i="9"/>
  <c r="I1006921" i="9"/>
  <c r="I1006920" i="9"/>
  <c r="I1006919" i="9"/>
  <c r="I1006918" i="9"/>
  <c r="I1006917" i="9"/>
  <c r="I1006916" i="9"/>
  <c r="I1006915" i="9"/>
  <c r="I1006914" i="9"/>
  <c r="I1006913" i="9"/>
  <c r="I1006912" i="9"/>
  <c r="I1006911" i="9"/>
  <c r="I1006910" i="9"/>
  <c r="I1006909" i="9"/>
  <c r="I1006908" i="9"/>
  <c r="I1006907" i="9"/>
  <c r="I1006906" i="9"/>
  <c r="I1006905" i="9"/>
  <c r="I1006904" i="9"/>
  <c r="I1006903" i="9"/>
  <c r="I1006902" i="9"/>
  <c r="I1006901" i="9"/>
  <c r="I1006900" i="9"/>
  <c r="I1006899" i="9"/>
  <c r="I1006898" i="9"/>
  <c r="I1006897" i="9"/>
  <c r="I1006896" i="9"/>
  <c r="I1006895" i="9"/>
  <c r="I1006894" i="9"/>
  <c r="I1006893" i="9"/>
  <c r="I1006892" i="9"/>
  <c r="I1006891" i="9"/>
  <c r="I1006890" i="9"/>
  <c r="I1006889" i="9"/>
  <c r="I1006888" i="9"/>
  <c r="I1006887" i="9"/>
  <c r="I1006886" i="9"/>
  <c r="I1006885" i="9"/>
  <c r="I1006884" i="9"/>
  <c r="I1006883" i="9"/>
  <c r="I1006882" i="9"/>
  <c r="I1006881" i="9"/>
  <c r="I1006880" i="9"/>
  <c r="I1006879" i="9"/>
  <c r="I1006878" i="9"/>
  <c r="I1006877" i="9"/>
  <c r="I1006876" i="9"/>
  <c r="I1006875" i="9"/>
  <c r="I1006874" i="9"/>
  <c r="I1006873" i="9"/>
  <c r="I1006872" i="9"/>
  <c r="I1006871" i="9"/>
  <c r="I1006870" i="9"/>
  <c r="I1006869" i="9"/>
  <c r="I1006868" i="9"/>
  <c r="I1006867" i="9"/>
  <c r="I1006866" i="9"/>
  <c r="I1006865" i="9"/>
  <c r="I1006864" i="9"/>
  <c r="I1006863" i="9"/>
  <c r="I1006862" i="9"/>
  <c r="I1006861" i="9"/>
  <c r="I1006860" i="9"/>
  <c r="I1006859" i="9"/>
  <c r="I1006858" i="9"/>
  <c r="I1006857" i="9"/>
  <c r="I1006856" i="9"/>
  <c r="I1006855" i="9"/>
  <c r="I1006854" i="9"/>
  <c r="I1006853" i="9"/>
  <c r="I1006852" i="9"/>
  <c r="I1006851" i="9"/>
  <c r="I1006850" i="9"/>
  <c r="I1006849" i="9"/>
  <c r="I1006848" i="9"/>
  <c r="I1006847" i="9"/>
  <c r="I1006846" i="9"/>
  <c r="I1006845" i="9"/>
  <c r="I1006844" i="9"/>
  <c r="I1006843" i="9"/>
  <c r="I1006842" i="9"/>
  <c r="I1006841" i="9"/>
  <c r="I1006840" i="9"/>
  <c r="I1006839" i="9"/>
  <c r="I1006838" i="9"/>
  <c r="I1006837" i="9"/>
  <c r="I1006836" i="9"/>
  <c r="I1006835" i="9"/>
  <c r="I1006834" i="9"/>
  <c r="I1006833" i="9"/>
  <c r="I1006832" i="9"/>
  <c r="I1006831" i="9"/>
  <c r="I1006830" i="9"/>
  <c r="I1006829" i="9"/>
  <c r="I1006828" i="9"/>
  <c r="I1006827" i="9"/>
  <c r="I1006826" i="9"/>
  <c r="I1006825" i="9"/>
  <c r="I1006824" i="9"/>
  <c r="I1006823" i="9"/>
  <c r="I1006822" i="9"/>
  <c r="I1006821" i="9"/>
  <c r="I1006820" i="9"/>
  <c r="I1006819" i="9"/>
  <c r="I1006818" i="9"/>
  <c r="I1006817" i="9"/>
  <c r="I1006816" i="9"/>
  <c r="I1006815" i="9"/>
  <c r="I1006814" i="9"/>
  <c r="I1006813" i="9"/>
  <c r="I1006812" i="9"/>
  <c r="I1006811" i="9"/>
  <c r="I1006810" i="9"/>
  <c r="I1006809" i="9"/>
  <c r="I1006808" i="9"/>
  <c r="I1006807" i="9"/>
  <c r="I1006806" i="9"/>
  <c r="I1006805" i="9"/>
  <c r="I1006804" i="9"/>
  <c r="I1006803" i="9"/>
  <c r="I1006802" i="9"/>
  <c r="I1006801" i="9"/>
  <c r="I1006800" i="9"/>
  <c r="I1006799" i="9"/>
  <c r="I1006798" i="9"/>
  <c r="I1006797" i="9"/>
  <c r="I1006796" i="9"/>
  <c r="I1006795" i="9"/>
  <c r="I1006794" i="9"/>
  <c r="I1006793" i="9"/>
  <c r="I1006792" i="9"/>
  <c r="I1006791" i="9"/>
  <c r="I1006790" i="9"/>
  <c r="I1006789" i="9"/>
  <c r="I1006788" i="9"/>
  <c r="I1006787" i="9"/>
  <c r="I1006786" i="9"/>
  <c r="I1006785" i="9"/>
  <c r="I1006784" i="9"/>
  <c r="I1006783" i="9"/>
  <c r="I1006782" i="9"/>
  <c r="I1006781" i="9"/>
  <c r="I1006780" i="9"/>
  <c r="I1006779" i="9"/>
  <c r="I1006778" i="9"/>
  <c r="I1006777" i="9"/>
  <c r="I1006776" i="9"/>
  <c r="I1006775" i="9"/>
  <c r="I1006774" i="9"/>
  <c r="I1006773" i="9"/>
  <c r="I1006772" i="9"/>
  <c r="I1006771" i="9"/>
  <c r="I1006770" i="9"/>
  <c r="I1006769" i="9"/>
  <c r="I1006768" i="9"/>
  <c r="I1006767" i="9"/>
  <c r="I1006766" i="9"/>
  <c r="I1006765" i="9"/>
  <c r="I1006764" i="9"/>
  <c r="I1006763" i="9"/>
  <c r="I1006762" i="9"/>
  <c r="I1006761" i="9"/>
  <c r="I1006760" i="9"/>
  <c r="I1006759" i="9"/>
  <c r="I1006758" i="9"/>
  <c r="I1006757" i="9"/>
  <c r="I1006756" i="9"/>
  <c r="I1006755" i="9"/>
  <c r="I1006754" i="9"/>
  <c r="I1006753" i="9"/>
  <c r="I1006752" i="9"/>
  <c r="I1006751" i="9"/>
  <c r="I1006750" i="9"/>
  <c r="I1006749" i="9"/>
  <c r="I1006748" i="9"/>
  <c r="I1006747" i="9"/>
  <c r="I1006746" i="9"/>
  <c r="I1006745" i="9"/>
  <c r="I1006744" i="9"/>
  <c r="I1006743" i="9"/>
  <c r="I1006742" i="9"/>
  <c r="I1006741" i="9"/>
  <c r="I1006740" i="9"/>
  <c r="I1006739" i="9"/>
  <c r="I1006738" i="9"/>
  <c r="I1006737" i="9"/>
  <c r="I1006736" i="9"/>
  <c r="I1006735" i="9"/>
  <c r="I1006734" i="9"/>
  <c r="I1006733" i="9"/>
  <c r="I1006732" i="9"/>
  <c r="I1006731" i="9"/>
  <c r="I1006730" i="9"/>
  <c r="I1006729" i="9"/>
  <c r="I1006728" i="9"/>
  <c r="I1006727" i="9"/>
  <c r="I1006726" i="9"/>
  <c r="I1006725" i="9"/>
  <c r="I1006724" i="9"/>
  <c r="I1006723" i="9"/>
  <c r="I1006722" i="9"/>
  <c r="I1006721" i="9"/>
  <c r="I1006720" i="9"/>
  <c r="I1006719" i="9"/>
  <c r="I1006718" i="9"/>
  <c r="I1006717" i="9"/>
  <c r="I1006716" i="9"/>
  <c r="I1006715" i="9"/>
  <c r="I1006714" i="9"/>
  <c r="I1006713" i="9"/>
  <c r="I1006712" i="9"/>
  <c r="I1006711" i="9"/>
  <c r="I1006710" i="9"/>
  <c r="I1006709" i="9"/>
  <c r="I1006708" i="9"/>
  <c r="I1006707" i="9"/>
  <c r="I1006706" i="9"/>
  <c r="I1006705" i="9"/>
  <c r="I1006704" i="9"/>
  <c r="I1006703" i="9"/>
  <c r="I1006702" i="9"/>
  <c r="I1006701" i="9"/>
  <c r="I1006700" i="9"/>
  <c r="I1006699" i="9"/>
  <c r="I1006698" i="9"/>
  <c r="I1006697" i="9"/>
  <c r="I1006696" i="9"/>
  <c r="I1006695" i="9"/>
  <c r="I1006694" i="9"/>
  <c r="I1006693" i="9"/>
  <c r="I1006692" i="9"/>
  <c r="I1006691" i="9"/>
  <c r="I1006690" i="9"/>
  <c r="I1006689" i="9"/>
  <c r="I1006688" i="9"/>
  <c r="I1006687" i="9"/>
  <c r="I1006686" i="9"/>
  <c r="I1006685" i="9"/>
  <c r="I1006684" i="9"/>
  <c r="I1006683" i="9"/>
  <c r="I1006682" i="9"/>
  <c r="I1006681" i="9"/>
  <c r="I1006680" i="9"/>
  <c r="I1006679" i="9"/>
  <c r="I1006678" i="9"/>
  <c r="I1006677" i="9"/>
  <c r="I1006676" i="9"/>
  <c r="I1006675" i="9"/>
  <c r="I1006674" i="9"/>
  <c r="I1006673" i="9"/>
  <c r="I1006672" i="9"/>
  <c r="I1006671" i="9"/>
  <c r="I1006670" i="9"/>
  <c r="I1006669" i="9"/>
  <c r="I1006668" i="9"/>
  <c r="I1006667" i="9"/>
  <c r="I1006666" i="9"/>
  <c r="I1006665" i="9"/>
  <c r="I1006664" i="9"/>
  <c r="I1006663" i="9"/>
  <c r="I1006662" i="9"/>
  <c r="I1006661" i="9"/>
  <c r="I1006660" i="9"/>
  <c r="I1006659" i="9"/>
  <c r="I1006658" i="9"/>
  <c r="I1006657" i="9"/>
  <c r="I1006656" i="9"/>
  <c r="I1006655" i="9"/>
  <c r="I1006654" i="9"/>
  <c r="I1006653" i="9"/>
  <c r="I1006652" i="9"/>
  <c r="I1006651" i="9"/>
  <c r="I1006650" i="9"/>
  <c r="I1006649" i="9"/>
  <c r="I1006648" i="9"/>
  <c r="I1006647" i="9"/>
  <c r="I1006646" i="9"/>
  <c r="I1006645" i="9"/>
  <c r="I1006644" i="9"/>
  <c r="I1006643" i="9"/>
  <c r="I1006642" i="9"/>
  <c r="I1006641" i="9"/>
  <c r="I1006640" i="9"/>
  <c r="I1006639" i="9"/>
  <c r="I1006638" i="9"/>
  <c r="I1006637" i="9"/>
  <c r="I1006636" i="9"/>
  <c r="I1006635" i="9"/>
  <c r="I1006634" i="9"/>
  <c r="I1006633" i="9"/>
  <c r="I1006632" i="9"/>
  <c r="I1006631" i="9"/>
  <c r="I1006630" i="9"/>
  <c r="I1006629" i="9"/>
  <c r="I1006628" i="9"/>
  <c r="I1006627" i="9"/>
  <c r="I1006626" i="9"/>
  <c r="I1006625" i="9"/>
  <c r="I1006624" i="9"/>
  <c r="I1006623" i="9"/>
  <c r="I1006622" i="9"/>
  <c r="I1006621" i="9"/>
  <c r="I1006620" i="9"/>
  <c r="I1006619" i="9"/>
  <c r="I1006618" i="9"/>
  <c r="I1006617" i="9"/>
  <c r="I1006616" i="9"/>
  <c r="I1006615" i="9"/>
  <c r="I1006614" i="9"/>
  <c r="I1006613" i="9"/>
  <c r="I1006612" i="9"/>
  <c r="I1006611" i="9"/>
  <c r="I1006610" i="9"/>
  <c r="I1006609" i="9"/>
  <c r="I1006608" i="9"/>
  <c r="I1006607" i="9"/>
  <c r="I1006606" i="9"/>
  <c r="I1006605" i="9"/>
  <c r="I1006604" i="9"/>
  <c r="I1006603" i="9"/>
  <c r="I1006602" i="9"/>
  <c r="I1006601" i="9"/>
  <c r="I1006600" i="9"/>
  <c r="I1006599" i="9"/>
  <c r="I1006598" i="9"/>
  <c r="I1006597" i="9"/>
  <c r="I1006596" i="9"/>
  <c r="I1006595" i="9"/>
  <c r="I1006594" i="9"/>
  <c r="I1006593" i="9"/>
  <c r="I1006592" i="9"/>
  <c r="I1006591" i="9"/>
  <c r="I1006590" i="9"/>
  <c r="I1006589" i="9"/>
  <c r="I1006588" i="9"/>
  <c r="I1006587" i="9"/>
  <c r="I1006586" i="9"/>
  <c r="I1006585" i="9"/>
  <c r="I1006584" i="9"/>
  <c r="I1006583" i="9"/>
  <c r="I1006582" i="9"/>
  <c r="I1006581" i="9"/>
  <c r="I1006580" i="9"/>
  <c r="I1006579" i="9"/>
  <c r="I1006578" i="9"/>
  <c r="I1006577" i="9"/>
  <c r="I1006576" i="9"/>
  <c r="I1006575" i="9"/>
  <c r="I1006574" i="9"/>
  <c r="I1006573" i="9"/>
  <c r="I1006572" i="9"/>
  <c r="I1006571" i="9"/>
  <c r="I1006570" i="9"/>
  <c r="I1006569" i="9"/>
  <c r="I1006568" i="9"/>
  <c r="I1006567" i="9"/>
  <c r="I1006566" i="9"/>
  <c r="I1006565" i="9"/>
  <c r="I1006564" i="9"/>
  <c r="I1006563" i="9"/>
  <c r="I1006562" i="9"/>
  <c r="I1006561" i="9"/>
  <c r="I1006560" i="9"/>
  <c r="I1006559" i="9"/>
  <c r="I1006558" i="9"/>
  <c r="I1006557" i="9"/>
  <c r="I1006556" i="9"/>
  <c r="I1006555" i="9"/>
  <c r="I1006554" i="9"/>
  <c r="I1006553" i="9"/>
  <c r="I1006552" i="9"/>
  <c r="I1006551" i="9"/>
  <c r="I1006550" i="9"/>
  <c r="I1006549" i="9"/>
  <c r="I1006548" i="9"/>
  <c r="I1006547" i="9"/>
  <c r="I1006546" i="9"/>
  <c r="I1006545" i="9"/>
  <c r="I1006544" i="9"/>
  <c r="I1006543" i="9"/>
  <c r="I1006542" i="9"/>
  <c r="I1006541" i="9"/>
  <c r="I1006540" i="9"/>
  <c r="I1006539" i="9"/>
  <c r="I1006538" i="9"/>
  <c r="I1006537" i="9"/>
  <c r="I1006536" i="9"/>
  <c r="I1006535" i="9"/>
  <c r="I1006534" i="9"/>
  <c r="I1006533" i="9"/>
  <c r="I1006532" i="9"/>
  <c r="I1006531" i="9"/>
  <c r="I1006530" i="9"/>
  <c r="I1006529" i="9"/>
  <c r="I1006528" i="9"/>
  <c r="I1006527" i="9"/>
  <c r="I1006526" i="9"/>
  <c r="I1006525" i="9"/>
  <c r="I1006524" i="9"/>
  <c r="I1006523" i="9"/>
  <c r="I1006522" i="9"/>
  <c r="I1006521" i="9"/>
  <c r="I1006520" i="9"/>
  <c r="I1006519" i="9"/>
  <c r="I1006518" i="9"/>
  <c r="I1006517" i="9"/>
  <c r="I1006516" i="9"/>
  <c r="I1006515" i="9"/>
  <c r="I1006514" i="9"/>
  <c r="I1006513" i="9"/>
  <c r="I1006512" i="9"/>
  <c r="I1006511" i="9"/>
  <c r="I1006510" i="9"/>
  <c r="I1006509" i="9"/>
  <c r="I1006508" i="9"/>
  <c r="I1006507" i="9"/>
  <c r="I1006506" i="9"/>
  <c r="I1006505" i="9"/>
  <c r="I1006504" i="9"/>
  <c r="I1006503" i="9"/>
  <c r="I1006502" i="9"/>
  <c r="I1006501" i="9"/>
  <c r="I1006500" i="9"/>
  <c r="I1006499" i="9"/>
  <c r="I1006498" i="9"/>
  <c r="I1006497" i="9"/>
  <c r="I1006496" i="9"/>
  <c r="I1006495" i="9"/>
  <c r="I1006494" i="9"/>
  <c r="I1006493" i="9"/>
  <c r="I1006492" i="9"/>
  <c r="I1006491" i="9"/>
  <c r="I1006490" i="9"/>
  <c r="I1006489" i="9"/>
  <c r="I1006488" i="9"/>
  <c r="I1006487" i="9"/>
  <c r="I1006486" i="9"/>
  <c r="I1006485" i="9"/>
  <c r="I1006484" i="9"/>
  <c r="I1006483" i="9"/>
  <c r="I1006482" i="9"/>
  <c r="I1006481" i="9"/>
  <c r="I1006480" i="9"/>
  <c r="I1006479" i="9"/>
  <c r="I1006478" i="9"/>
  <c r="I1006477" i="9"/>
  <c r="I1006476" i="9"/>
  <c r="I1006475" i="9"/>
  <c r="I1006474" i="9"/>
  <c r="I1006473" i="9"/>
  <c r="I1006472" i="9"/>
  <c r="I1006471" i="9"/>
  <c r="I1006470" i="9"/>
  <c r="I1006469" i="9"/>
  <c r="I1006468" i="9"/>
  <c r="I1006467" i="9"/>
  <c r="I1006466" i="9"/>
  <c r="I1006465" i="9"/>
  <c r="I1006464" i="9"/>
  <c r="I1006463" i="9"/>
  <c r="I1006462" i="9"/>
  <c r="I1006461" i="9"/>
  <c r="I1006460" i="9"/>
  <c r="I1006459" i="9"/>
  <c r="I1006458" i="9"/>
  <c r="I1006457" i="9"/>
  <c r="I1006456" i="9"/>
  <c r="I1006455" i="9"/>
  <c r="I1006454" i="9"/>
  <c r="I1006453" i="9"/>
  <c r="I1006452" i="9"/>
  <c r="I1006451" i="9"/>
  <c r="I1006450" i="9"/>
  <c r="I1006449" i="9"/>
  <c r="I1006448" i="9"/>
  <c r="I1006447" i="9"/>
  <c r="I1006446" i="9"/>
  <c r="I1006445" i="9"/>
  <c r="I1006444" i="9"/>
  <c r="I1006443" i="9"/>
  <c r="I1006442" i="9"/>
  <c r="I1006441" i="9"/>
  <c r="I1006440" i="9"/>
  <c r="I1006439" i="9"/>
  <c r="I1006438" i="9"/>
  <c r="I1006437" i="9"/>
  <c r="I1006436" i="9"/>
  <c r="I1006435" i="9"/>
  <c r="I1006434" i="9"/>
  <c r="I1006433" i="9"/>
  <c r="I1006432" i="9"/>
  <c r="I1006431" i="9"/>
  <c r="I1006430" i="9"/>
  <c r="I1006429" i="9"/>
  <c r="I1006428" i="9"/>
  <c r="I1006427" i="9"/>
  <c r="I1006426" i="9"/>
  <c r="I1006425" i="9"/>
  <c r="I1006424" i="9"/>
  <c r="I1006423" i="9"/>
  <c r="I1006422" i="9"/>
  <c r="I1006421" i="9"/>
  <c r="I1006420" i="9"/>
  <c r="I1006419" i="9"/>
  <c r="I1006418" i="9"/>
  <c r="I1006417" i="9"/>
  <c r="I1006416" i="9"/>
  <c r="I1006415" i="9"/>
  <c r="I1006414" i="9"/>
  <c r="I1006413" i="9"/>
  <c r="I1006412" i="9"/>
  <c r="I1006411" i="9"/>
  <c r="I1006410" i="9"/>
  <c r="I1006409" i="9"/>
  <c r="I1006408" i="9"/>
  <c r="I1006407" i="9"/>
  <c r="I1006406" i="9"/>
  <c r="I1006405" i="9"/>
  <c r="I1006404" i="9"/>
  <c r="I1006403" i="9"/>
  <c r="I1006402" i="9"/>
  <c r="I1006401" i="9"/>
  <c r="I1006400" i="9"/>
  <c r="I1006399" i="9"/>
  <c r="I1006398" i="9"/>
  <c r="I1006397" i="9"/>
  <c r="I1006396" i="9"/>
  <c r="I1006395" i="9"/>
  <c r="I1006394" i="9"/>
  <c r="I1006393" i="9"/>
  <c r="I1006392" i="9"/>
  <c r="I1006391" i="9"/>
  <c r="I1006390" i="9"/>
  <c r="I1006389" i="9"/>
  <c r="I1006388" i="9"/>
  <c r="I1006387" i="9"/>
  <c r="I1006386" i="9"/>
  <c r="I1006385" i="9"/>
  <c r="I1006384" i="9"/>
  <c r="I1006383" i="9"/>
  <c r="I1006382" i="9"/>
  <c r="I1006381" i="9"/>
  <c r="I1006380" i="9"/>
  <c r="I1006379" i="9"/>
  <c r="I1006378" i="9"/>
  <c r="I1006377" i="9"/>
  <c r="I1006376" i="9"/>
  <c r="I1006375" i="9"/>
  <c r="I1006374" i="9"/>
  <c r="I1006373" i="9"/>
  <c r="I1006372" i="9"/>
  <c r="I1006371" i="9"/>
  <c r="I1006370" i="9"/>
  <c r="I1006369" i="9"/>
  <c r="I1006368" i="9"/>
  <c r="I1006367" i="9"/>
  <c r="I1006366" i="9"/>
  <c r="I1006365" i="9"/>
  <c r="I1006364" i="9"/>
  <c r="I1006363" i="9"/>
  <c r="I1006362" i="9"/>
  <c r="I1006361" i="9"/>
  <c r="I1006360" i="9"/>
  <c r="I1006359" i="9"/>
  <c r="I1006358" i="9"/>
  <c r="I1006357" i="9"/>
  <c r="I1006356" i="9"/>
  <c r="I1006355" i="9"/>
  <c r="I1006354" i="9"/>
  <c r="I1006353" i="9"/>
  <c r="I1006352" i="9"/>
  <c r="I1006351" i="9"/>
  <c r="I1006350" i="9"/>
  <c r="I1006349" i="9"/>
  <c r="I1006348" i="9"/>
  <c r="I1006347" i="9"/>
  <c r="I1006346" i="9"/>
  <c r="I1006345" i="9"/>
  <c r="I1006344" i="9"/>
  <c r="I1006343" i="9"/>
  <c r="I1006342" i="9"/>
  <c r="I1006341" i="9"/>
  <c r="I1006340" i="9"/>
  <c r="I1006339" i="9"/>
  <c r="I1006338" i="9"/>
  <c r="I1006337" i="9"/>
  <c r="I1006336" i="9"/>
  <c r="I1006335" i="9"/>
  <c r="I1006334" i="9"/>
  <c r="I1006333" i="9"/>
  <c r="I1006332" i="9"/>
  <c r="I1006331" i="9"/>
  <c r="I1006330" i="9"/>
  <c r="I1006329" i="9"/>
  <c r="I1006328" i="9"/>
  <c r="I1006327" i="9"/>
  <c r="I1006326" i="9"/>
  <c r="I1006325" i="9"/>
  <c r="I1006324" i="9"/>
  <c r="I1006323" i="9"/>
  <c r="I1006322" i="9"/>
  <c r="I1006321" i="9"/>
  <c r="I1006320" i="9"/>
  <c r="I1006319" i="9"/>
  <c r="I1006318" i="9"/>
  <c r="I1006317" i="9"/>
  <c r="I1006316" i="9"/>
  <c r="I1006315" i="9"/>
  <c r="I1006314" i="9"/>
  <c r="I1006313" i="9"/>
  <c r="I1006312" i="9"/>
  <c r="I1006311" i="9"/>
  <c r="I1006310" i="9"/>
  <c r="I1006309" i="9"/>
  <c r="I1006308" i="9"/>
  <c r="I1006307" i="9"/>
  <c r="I1006306" i="9"/>
  <c r="I1006305" i="9"/>
  <c r="I1006304" i="9"/>
  <c r="I1006303" i="9"/>
  <c r="I1006302" i="9"/>
  <c r="I1006301" i="9"/>
  <c r="I1006300" i="9"/>
  <c r="I1006299" i="9"/>
  <c r="I1006298" i="9"/>
  <c r="I1006297" i="9"/>
  <c r="I1006296" i="9"/>
  <c r="I1006295" i="9"/>
  <c r="I1006294" i="9"/>
  <c r="I1006293" i="9"/>
  <c r="I1006292" i="9"/>
  <c r="I1006291" i="9"/>
  <c r="I1006290" i="9"/>
  <c r="I1006289" i="9"/>
  <c r="I1006288" i="9"/>
  <c r="I1006287" i="9"/>
  <c r="I1006286" i="9"/>
  <c r="I1006285" i="9"/>
  <c r="I1006284" i="9"/>
  <c r="I1006283" i="9"/>
  <c r="I1006282" i="9"/>
  <c r="I1006281" i="9"/>
  <c r="I1006280" i="9"/>
  <c r="I1006279" i="9"/>
  <c r="I1006278" i="9"/>
  <c r="I1006277" i="9"/>
  <c r="I1006276" i="9"/>
  <c r="I1006275" i="9"/>
  <c r="I1006274" i="9"/>
  <c r="I1006273" i="9"/>
  <c r="I1006272" i="9"/>
  <c r="I1006271" i="9"/>
  <c r="I1006270" i="9"/>
  <c r="I1006269" i="9"/>
  <c r="I1006268" i="9"/>
  <c r="I1006267" i="9"/>
  <c r="I1006266" i="9"/>
  <c r="I1006265" i="9"/>
  <c r="I1006264" i="9"/>
  <c r="I1006263" i="9"/>
  <c r="I1006262" i="9"/>
  <c r="I1006261" i="9"/>
  <c r="I1006260" i="9"/>
  <c r="I1006259" i="9"/>
  <c r="I1006258" i="9"/>
  <c r="I1006257" i="9"/>
  <c r="I1006256" i="9"/>
  <c r="I1006255" i="9"/>
  <c r="I1006254" i="9"/>
  <c r="I1006253" i="9"/>
  <c r="I1006252" i="9"/>
  <c r="I1006251" i="9"/>
  <c r="I1006250" i="9"/>
  <c r="I1006249" i="9"/>
  <c r="I1006248" i="9"/>
  <c r="I1006247" i="9"/>
  <c r="I1006246" i="9"/>
  <c r="I1006245" i="9"/>
  <c r="I1006244" i="9"/>
  <c r="I1006243" i="9"/>
  <c r="I1006242" i="9"/>
  <c r="I1006241" i="9"/>
  <c r="I1006240" i="9"/>
  <c r="I1006239" i="9"/>
  <c r="I1006238" i="9"/>
  <c r="I1006237" i="9"/>
  <c r="I1006236" i="9"/>
  <c r="I1006235" i="9"/>
  <c r="I1006234" i="9"/>
  <c r="I1006233" i="9"/>
  <c r="I1006232" i="9"/>
  <c r="I1006231" i="9"/>
  <c r="I1006230" i="9"/>
  <c r="I1006229" i="9"/>
  <c r="I1006228" i="9"/>
  <c r="I1006227" i="9"/>
  <c r="I1006226" i="9"/>
  <c r="I1006225" i="9"/>
  <c r="I1006224" i="9"/>
  <c r="I1006223" i="9"/>
  <c r="I1006222" i="9"/>
  <c r="I1006221" i="9"/>
  <c r="I1006220" i="9"/>
  <c r="I1006219" i="9"/>
  <c r="I1006218" i="9"/>
  <c r="I1006217" i="9"/>
  <c r="I1006216" i="9"/>
  <c r="I1006215" i="9"/>
  <c r="I1006214" i="9"/>
  <c r="I1006213" i="9"/>
  <c r="I1006212" i="9"/>
  <c r="I1006211" i="9"/>
  <c r="I1006210" i="9"/>
  <c r="I1006209" i="9"/>
  <c r="I1006208" i="9"/>
  <c r="I1006207" i="9"/>
  <c r="I1006206" i="9"/>
  <c r="I1006205" i="9"/>
  <c r="I1006204" i="9"/>
  <c r="I1006203" i="9"/>
  <c r="I1006202" i="9"/>
  <c r="I1006201" i="9"/>
  <c r="I1006200" i="9"/>
  <c r="I1006199" i="9"/>
  <c r="I1006198" i="9"/>
  <c r="I1006197" i="9"/>
  <c r="I1006196" i="9"/>
  <c r="I1006195" i="9"/>
  <c r="I1006194" i="9"/>
  <c r="I1006193" i="9"/>
  <c r="I1006192" i="9"/>
  <c r="I1006191" i="9"/>
  <c r="I1006190" i="9"/>
  <c r="I1006189" i="9"/>
  <c r="I1006188" i="9"/>
  <c r="I1006187" i="9"/>
  <c r="I1006186" i="9"/>
  <c r="I1006185" i="9"/>
  <c r="I1006184" i="9"/>
  <c r="I1006183" i="9"/>
  <c r="I1006182" i="9"/>
  <c r="I1006181" i="9"/>
  <c r="I1006180" i="9"/>
  <c r="I1006179" i="9"/>
  <c r="I1006178" i="9"/>
  <c r="I1006177" i="9"/>
  <c r="I1006176" i="9"/>
  <c r="I1006175" i="9"/>
  <c r="I1006174" i="9"/>
  <c r="I1006173" i="9"/>
  <c r="I1006172" i="9"/>
  <c r="I1006171" i="9"/>
  <c r="I1006170" i="9"/>
  <c r="I1006169" i="9"/>
  <c r="I1006168" i="9"/>
  <c r="I1006167" i="9"/>
  <c r="I1006166" i="9"/>
  <c r="I1006165" i="9"/>
  <c r="I1006164" i="9"/>
  <c r="I1006163" i="9"/>
  <c r="I1006162" i="9"/>
  <c r="I1006161" i="9"/>
  <c r="I1006160" i="9"/>
  <c r="I1006159" i="9"/>
  <c r="I1006158" i="9"/>
  <c r="I1006157" i="9"/>
  <c r="I1006156" i="9"/>
  <c r="I1006155" i="9"/>
  <c r="I1006154" i="9"/>
  <c r="I1006153" i="9"/>
  <c r="I1006152" i="9"/>
  <c r="I1006151" i="9"/>
  <c r="I1006150" i="9"/>
  <c r="I1006149" i="9"/>
  <c r="I1006148" i="9"/>
  <c r="I1006147" i="9"/>
  <c r="I1006146" i="9"/>
  <c r="I1006145" i="9"/>
  <c r="I1006144" i="9"/>
  <c r="I1006143" i="9"/>
  <c r="I1006142" i="9"/>
  <c r="I1006141" i="9"/>
  <c r="I1006140" i="9"/>
  <c r="I1006139" i="9"/>
  <c r="I1006138" i="9"/>
  <c r="I1006137" i="9"/>
  <c r="I1006136" i="9"/>
  <c r="I1006135" i="9"/>
  <c r="I1006134" i="9"/>
  <c r="I1006133" i="9"/>
  <c r="I1006132" i="9"/>
  <c r="I1006131" i="9"/>
  <c r="I1006130" i="9"/>
  <c r="I1006129" i="9"/>
  <c r="I1006128" i="9"/>
  <c r="I1006127" i="9"/>
  <c r="I1006126" i="9"/>
  <c r="I1006125" i="9"/>
  <c r="I1006124" i="9"/>
  <c r="I1006123" i="9"/>
  <c r="I1006122" i="9"/>
  <c r="I1006121" i="9"/>
  <c r="I1006120" i="9"/>
  <c r="I1006119" i="9"/>
  <c r="I1006118" i="9"/>
  <c r="I1006117" i="9"/>
  <c r="I1006116" i="9"/>
  <c r="I1006115" i="9"/>
  <c r="I1006114" i="9"/>
  <c r="I1006113" i="9"/>
  <c r="I1006112" i="9"/>
  <c r="I1006111" i="9"/>
  <c r="I1006110" i="9"/>
  <c r="I1006109" i="9"/>
  <c r="I1006108" i="9"/>
  <c r="I1006107" i="9"/>
  <c r="I1006106" i="9"/>
  <c r="I1006105" i="9"/>
  <c r="I1006104" i="9"/>
  <c r="I1006103" i="9"/>
  <c r="I1006102" i="9"/>
  <c r="I1006101" i="9"/>
  <c r="I1006100" i="9"/>
  <c r="I1006099" i="9"/>
  <c r="I1006098" i="9"/>
  <c r="I1006097" i="9"/>
  <c r="I1006096" i="9"/>
  <c r="I1006095" i="9"/>
  <c r="I1006094" i="9"/>
  <c r="I1006093" i="9"/>
  <c r="I1006092" i="9"/>
  <c r="I1006091" i="9"/>
  <c r="I1006090" i="9"/>
  <c r="I1006089" i="9"/>
  <c r="I1006088" i="9"/>
  <c r="I1006087" i="9"/>
  <c r="I1006086" i="9"/>
  <c r="I1006085" i="9"/>
  <c r="I1006084" i="9"/>
  <c r="I1006083" i="9"/>
  <c r="I1006082" i="9"/>
  <c r="I1006081" i="9"/>
  <c r="I1006080" i="9"/>
  <c r="I1006079" i="9"/>
  <c r="I1006078" i="9"/>
  <c r="I1006077" i="9"/>
  <c r="I1006076" i="9"/>
  <c r="I1006075" i="9"/>
  <c r="I1006074" i="9"/>
  <c r="I1006073" i="9"/>
  <c r="I1006072" i="9"/>
  <c r="I1006071" i="9"/>
  <c r="I1006070" i="9"/>
  <c r="I1006069" i="9"/>
  <c r="I1006068" i="9"/>
  <c r="I1006067" i="9"/>
  <c r="I1006066" i="9"/>
  <c r="I1006065" i="9"/>
  <c r="I1006064" i="9"/>
  <c r="I1006063" i="9"/>
  <c r="I1006062" i="9"/>
  <c r="I1006061" i="9"/>
  <c r="I1006060" i="9"/>
  <c r="I1006059" i="9"/>
  <c r="I1006058" i="9"/>
  <c r="I1006057" i="9"/>
  <c r="I1006056" i="9"/>
  <c r="I1006055" i="9"/>
  <c r="I1006054" i="9"/>
  <c r="I1006053" i="9"/>
  <c r="I1006052" i="9"/>
  <c r="I1006051" i="9"/>
  <c r="I1006050" i="9"/>
  <c r="I1006049" i="9"/>
  <c r="I1006048" i="9"/>
  <c r="I1006047" i="9"/>
  <c r="I1006046" i="9"/>
  <c r="I1006045" i="9"/>
  <c r="I1006044" i="9"/>
  <c r="I1006043" i="9"/>
  <c r="I1006042" i="9"/>
  <c r="I1006041" i="9"/>
  <c r="I1006040" i="9"/>
  <c r="I1006039" i="9"/>
  <c r="I1006038" i="9"/>
  <c r="I1006037" i="9"/>
  <c r="I1006036" i="9"/>
  <c r="I1006035" i="9"/>
  <c r="I1006034" i="9"/>
  <c r="I1006033" i="9"/>
  <c r="I1006032" i="9"/>
  <c r="I1006031" i="9"/>
  <c r="I1006030" i="9"/>
  <c r="I1006029" i="9"/>
  <c r="I1006028" i="9"/>
  <c r="I1006027" i="9"/>
  <c r="I1006026" i="9"/>
  <c r="I1006025" i="9"/>
  <c r="I1006024" i="9"/>
  <c r="I1006023" i="9"/>
  <c r="I1006022" i="9"/>
  <c r="I1006021" i="9"/>
  <c r="I1006020" i="9"/>
  <c r="I1006019" i="9"/>
  <c r="I1006018" i="9"/>
  <c r="I1006017" i="9"/>
  <c r="I1006016" i="9"/>
  <c r="I1006015" i="9"/>
  <c r="I1006014" i="9"/>
  <c r="I1006013" i="9"/>
  <c r="I1006012" i="9"/>
  <c r="I1006011" i="9"/>
  <c r="I1006010" i="9"/>
  <c r="I1006009" i="9"/>
  <c r="I1006008" i="9"/>
  <c r="I1006007" i="9"/>
  <c r="I1006006" i="9"/>
  <c r="I1006005" i="9"/>
  <c r="I1006004" i="9"/>
  <c r="I1006003" i="9"/>
  <c r="I1006002" i="9"/>
  <c r="I1006001" i="9"/>
  <c r="I1006000" i="9"/>
  <c r="I1005999" i="9"/>
  <c r="I1005998" i="9"/>
  <c r="I1005997" i="9"/>
  <c r="I1005996" i="9"/>
  <c r="I1005995" i="9"/>
  <c r="I1005994" i="9"/>
  <c r="I1005993" i="9"/>
  <c r="I1005992" i="9"/>
  <c r="I1005991" i="9"/>
  <c r="I1005990" i="9"/>
  <c r="I1005989" i="9"/>
  <c r="I1005988" i="9"/>
  <c r="I1005987" i="9"/>
  <c r="I1005986" i="9"/>
  <c r="I1005985" i="9"/>
  <c r="I1005984" i="9"/>
  <c r="I1005983" i="9"/>
  <c r="I1005982" i="9"/>
  <c r="I1005981" i="9"/>
  <c r="I1005980" i="9"/>
  <c r="I1005979" i="9"/>
  <c r="I1005978" i="9"/>
  <c r="I1005977" i="9"/>
  <c r="I1005976" i="9"/>
  <c r="I1005975" i="9"/>
  <c r="I1005974" i="9"/>
  <c r="I1005973" i="9"/>
  <c r="I1005972" i="9"/>
  <c r="I1005971" i="9"/>
  <c r="I1005970" i="9"/>
  <c r="I1005969" i="9"/>
  <c r="I1005968" i="9"/>
  <c r="I1005967" i="9"/>
  <c r="I1005966" i="9"/>
  <c r="I1005965" i="9"/>
  <c r="I1005964" i="9"/>
  <c r="I1005963" i="9"/>
  <c r="I1005962" i="9"/>
  <c r="I1005961" i="9"/>
  <c r="I1005960" i="9"/>
  <c r="I1005959" i="9"/>
  <c r="I1005958" i="9"/>
  <c r="I1005957" i="9"/>
  <c r="I1005956" i="9"/>
  <c r="I1005955" i="9"/>
  <c r="I1005954" i="9"/>
  <c r="I1005953" i="9"/>
  <c r="I1005952" i="9"/>
  <c r="I1005951" i="9"/>
  <c r="I1005950" i="9"/>
  <c r="I1005949" i="9"/>
  <c r="I1005948" i="9"/>
  <c r="I1005947" i="9"/>
  <c r="I1005946" i="9"/>
  <c r="I1005945" i="9"/>
  <c r="I1005944" i="9"/>
  <c r="I1005943" i="9"/>
  <c r="I1005942" i="9"/>
  <c r="I1005941" i="9"/>
  <c r="I1005940" i="9"/>
  <c r="I1005939" i="9"/>
  <c r="I1005938" i="9"/>
  <c r="I1005937" i="9"/>
  <c r="I1005936" i="9"/>
  <c r="I1005935" i="9"/>
  <c r="I1005934" i="9"/>
  <c r="I1005933" i="9"/>
  <c r="I1005932" i="9"/>
  <c r="I1005931" i="9"/>
  <c r="I1005930" i="9"/>
  <c r="I1005929" i="9"/>
  <c r="I1005928" i="9"/>
  <c r="I1005927" i="9"/>
  <c r="I1005926" i="9"/>
  <c r="I1005925" i="9"/>
  <c r="I1005924" i="9"/>
  <c r="I1005923" i="9"/>
  <c r="I1005922" i="9"/>
  <c r="I1005921" i="9"/>
  <c r="I1005920" i="9"/>
  <c r="I1005919" i="9"/>
  <c r="I1005918" i="9"/>
  <c r="I1005917" i="9"/>
  <c r="I1005916" i="9"/>
  <c r="I1005915" i="9"/>
  <c r="I1005914" i="9"/>
  <c r="I1005913" i="9"/>
  <c r="I1005912" i="9"/>
  <c r="I1005911" i="9"/>
  <c r="I1005910" i="9"/>
  <c r="I1005909" i="9"/>
  <c r="I1005908" i="9"/>
  <c r="I1005907" i="9"/>
  <c r="I1005906" i="9"/>
  <c r="I1005905" i="9"/>
  <c r="I1005904" i="9"/>
  <c r="I1005903" i="9"/>
  <c r="I1005902" i="9"/>
  <c r="I1005901" i="9"/>
  <c r="I1005900" i="9"/>
  <c r="I1005899" i="9"/>
  <c r="I1005898" i="9"/>
  <c r="I1005897" i="9"/>
  <c r="I1005896" i="9"/>
  <c r="I1005895" i="9"/>
  <c r="I1005894" i="9"/>
  <c r="I1005893" i="9"/>
  <c r="I1005892" i="9"/>
  <c r="I1005891" i="9"/>
  <c r="I1005890" i="9"/>
  <c r="I1005889" i="9"/>
  <c r="I1005888" i="9"/>
  <c r="I1005887" i="9"/>
  <c r="I1005886" i="9"/>
  <c r="I1005885" i="9"/>
  <c r="I1005884" i="9"/>
  <c r="I1005883" i="9"/>
  <c r="I1005882" i="9"/>
  <c r="I1005881" i="9"/>
  <c r="I1005880" i="9"/>
  <c r="I1005879" i="9"/>
  <c r="I1005878" i="9"/>
  <c r="I1005877" i="9"/>
  <c r="I1005876" i="9"/>
  <c r="I1005875" i="9"/>
  <c r="I1005874" i="9"/>
  <c r="I1005873" i="9"/>
  <c r="I1005872" i="9"/>
  <c r="I1005871" i="9"/>
  <c r="I1005870" i="9"/>
  <c r="I1005869" i="9"/>
  <c r="I1005868" i="9"/>
  <c r="I1005867" i="9"/>
  <c r="I1005866" i="9"/>
  <c r="I1005865" i="9"/>
  <c r="I1005864" i="9"/>
  <c r="I1005863" i="9"/>
  <c r="I1005862" i="9"/>
  <c r="I1005861" i="9"/>
  <c r="I1005860" i="9"/>
  <c r="I1005859" i="9"/>
  <c r="I1005858" i="9"/>
  <c r="I1005857" i="9"/>
  <c r="I1005856" i="9"/>
  <c r="I1005855" i="9"/>
  <c r="I1005854" i="9"/>
  <c r="I1005853" i="9"/>
  <c r="I1005852" i="9"/>
  <c r="I1005851" i="9"/>
  <c r="I1005850" i="9"/>
  <c r="I1005849" i="9"/>
  <c r="I1005848" i="9"/>
  <c r="I1005847" i="9"/>
  <c r="I1005846" i="9"/>
  <c r="I1005845" i="9"/>
  <c r="I1005844" i="9"/>
  <c r="I1005843" i="9"/>
  <c r="I1005842" i="9"/>
  <c r="I1005841" i="9"/>
  <c r="I1005840" i="9"/>
  <c r="I1005839" i="9"/>
  <c r="I1005838" i="9"/>
  <c r="I1005837" i="9"/>
  <c r="I1005836" i="9"/>
  <c r="I1005835" i="9"/>
  <c r="I1005834" i="9"/>
  <c r="I1005833" i="9"/>
  <c r="I1005832" i="9"/>
  <c r="I1005831" i="9"/>
  <c r="I1005830" i="9"/>
  <c r="I1005829" i="9"/>
  <c r="I1005828" i="9"/>
  <c r="I1005827" i="9"/>
  <c r="I1005826" i="9"/>
  <c r="I1005825" i="9"/>
  <c r="I1005824" i="9"/>
  <c r="I1005823" i="9"/>
  <c r="I1005822" i="9"/>
  <c r="I1005821" i="9"/>
  <c r="I1005820" i="9"/>
  <c r="I1005819" i="9"/>
  <c r="I1005818" i="9"/>
  <c r="I1005817" i="9"/>
  <c r="I1005816" i="9"/>
  <c r="I1005815" i="9"/>
  <c r="I1005814" i="9"/>
  <c r="I1005813" i="9"/>
  <c r="I1005812" i="9"/>
  <c r="I1005811" i="9"/>
  <c r="I1005810" i="9"/>
  <c r="I1005809" i="9"/>
  <c r="I1005808" i="9"/>
  <c r="I1005807" i="9"/>
  <c r="I1005806" i="9"/>
  <c r="I1005805" i="9"/>
  <c r="I1005804" i="9"/>
  <c r="I1005803" i="9"/>
  <c r="I1005802" i="9"/>
  <c r="I1005801" i="9"/>
  <c r="I1005800" i="9"/>
  <c r="I1005799" i="9"/>
  <c r="I1005798" i="9"/>
  <c r="I1005797" i="9"/>
  <c r="I1005796" i="9"/>
  <c r="I1005795" i="9"/>
  <c r="I1005794" i="9"/>
  <c r="I1005793" i="9"/>
  <c r="I1005792" i="9"/>
  <c r="I1005791" i="9"/>
  <c r="I1005790" i="9"/>
  <c r="I1005789" i="9"/>
  <c r="I1005788" i="9"/>
  <c r="I1005787" i="9"/>
  <c r="I1005786" i="9"/>
  <c r="I1005785" i="9"/>
  <c r="I1005784" i="9"/>
  <c r="I1005783" i="9"/>
  <c r="I1005782" i="9"/>
  <c r="I1005781" i="9"/>
  <c r="I1005780" i="9"/>
  <c r="I1005779" i="9"/>
  <c r="I1005778" i="9"/>
  <c r="I1005777" i="9"/>
  <c r="I1005776" i="9"/>
  <c r="I1005775" i="9"/>
  <c r="I1005774" i="9"/>
  <c r="I1005773" i="9"/>
  <c r="I1005772" i="9"/>
  <c r="I1005771" i="9"/>
  <c r="I1005770" i="9"/>
  <c r="I1005769" i="9"/>
  <c r="I1005768" i="9"/>
  <c r="I1005767" i="9"/>
  <c r="I1005766" i="9"/>
  <c r="I1005765" i="9"/>
  <c r="I1005764" i="9"/>
  <c r="I1005763" i="9"/>
  <c r="I1005762" i="9"/>
  <c r="I1005761" i="9"/>
  <c r="I1005760" i="9"/>
  <c r="I1005759" i="9"/>
  <c r="I1005758" i="9"/>
  <c r="I1005757" i="9"/>
  <c r="I1005756" i="9"/>
  <c r="I1005755" i="9"/>
  <c r="I1005754" i="9"/>
  <c r="I1005753" i="9"/>
  <c r="I1005752" i="9"/>
  <c r="I1005751" i="9"/>
  <c r="I1005750" i="9"/>
  <c r="I1005749" i="9"/>
  <c r="I1005748" i="9"/>
  <c r="I1005747" i="9"/>
  <c r="I1005746" i="9"/>
  <c r="I1005745" i="9"/>
  <c r="I1005744" i="9"/>
  <c r="I1005743" i="9"/>
  <c r="I1005742" i="9"/>
  <c r="I1005741" i="9"/>
  <c r="I1005740" i="9"/>
  <c r="I1005739" i="9"/>
  <c r="I1005738" i="9"/>
  <c r="I1005737" i="9"/>
  <c r="I1005736" i="9"/>
  <c r="I1005735" i="9"/>
  <c r="I1005734" i="9"/>
  <c r="I1005733" i="9"/>
  <c r="I1005732" i="9"/>
  <c r="I1005731" i="9"/>
  <c r="I1005730" i="9"/>
  <c r="I1005729" i="9"/>
  <c r="I1005728" i="9"/>
  <c r="I1005727" i="9"/>
  <c r="I1005726" i="9"/>
  <c r="I1005725" i="9"/>
  <c r="I1005724" i="9"/>
  <c r="I1005723" i="9"/>
  <c r="I1005722" i="9"/>
  <c r="I1005721" i="9"/>
  <c r="I1005720" i="9"/>
  <c r="I1005719" i="9"/>
  <c r="I1005718" i="9"/>
  <c r="I1005717" i="9"/>
  <c r="I1005716" i="9"/>
  <c r="I1005715" i="9"/>
  <c r="I1005714" i="9"/>
  <c r="I1005713" i="9"/>
  <c r="I1005712" i="9"/>
  <c r="I1005711" i="9"/>
  <c r="I1005710" i="9"/>
  <c r="I1005709" i="9"/>
  <c r="I1005708" i="9"/>
  <c r="I1005707" i="9"/>
  <c r="I1005706" i="9"/>
  <c r="I1005705" i="9"/>
  <c r="I1005704" i="9"/>
  <c r="I1005703" i="9"/>
  <c r="I1005702" i="9"/>
  <c r="I1005701" i="9"/>
  <c r="I1005700" i="9"/>
  <c r="I1005699" i="9"/>
  <c r="I1005698" i="9"/>
  <c r="I1005697" i="9"/>
  <c r="I1005696" i="9"/>
  <c r="I1005695" i="9"/>
  <c r="I1005694" i="9"/>
  <c r="I1005693" i="9"/>
  <c r="I1005692" i="9"/>
  <c r="I1005691" i="9"/>
  <c r="I1005690" i="9"/>
  <c r="I1005689" i="9"/>
  <c r="I1005688" i="9"/>
  <c r="I1005687" i="9"/>
  <c r="I1005686" i="9"/>
  <c r="I1005685" i="9"/>
  <c r="I1005684" i="9"/>
  <c r="I1005683" i="9"/>
  <c r="I1005682" i="9"/>
  <c r="I1005681" i="9"/>
  <c r="I1005680" i="9"/>
  <c r="I1005679" i="9"/>
  <c r="I1005678" i="9"/>
  <c r="I1005677" i="9"/>
  <c r="I1005676" i="9"/>
  <c r="I1005675" i="9"/>
  <c r="I1005674" i="9"/>
  <c r="I1005673" i="9"/>
  <c r="I1005672" i="9"/>
  <c r="I1005671" i="9"/>
  <c r="I1005670" i="9"/>
  <c r="I1005669" i="9"/>
  <c r="I1005668" i="9"/>
  <c r="I1005667" i="9"/>
  <c r="I1005666" i="9"/>
  <c r="I1005665" i="9"/>
  <c r="I1005664" i="9"/>
  <c r="I1005663" i="9"/>
  <c r="I1005662" i="9"/>
  <c r="I1005661" i="9"/>
  <c r="I1005660" i="9"/>
  <c r="I1005659" i="9"/>
  <c r="I1005658" i="9"/>
  <c r="I1005657" i="9"/>
  <c r="I1005656" i="9"/>
  <c r="I1005655" i="9"/>
  <c r="I1005654" i="9"/>
  <c r="I1005653" i="9"/>
  <c r="I1005652" i="9"/>
  <c r="I1005651" i="9"/>
  <c r="I1005650" i="9"/>
  <c r="I1005649" i="9"/>
  <c r="I1005648" i="9"/>
  <c r="I1005647" i="9"/>
  <c r="I1005646" i="9"/>
  <c r="I1005645" i="9"/>
  <c r="I1005644" i="9"/>
  <c r="I1005643" i="9"/>
  <c r="I1005642" i="9"/>
  <c r="I1005641" i="9"/>
  <c r="I1005640" i="9"/>
  <c r="I1005639" i="9"/>
  <c r="I1005638" i="9"/>
  <c r="I1005637" i="9"/>
  <c r="I1005636" i="9"/>
  <c r="I1005635" i="9"/>
  <c r="I1005634" i="9"/>
  <c r="I1005633" i="9"/>
  <c r="I1005632" i="9"/>
  <c r="I1005631" i="9"/>
  <c r="I1005630" i="9"/>
  <c r="I1005629" i="9"/>
  <c r="I1005628" i="9"/>
  <c r="I1005627" i="9"/>
  <c r="I1005626" i="9"/>
  <c r="I1005625" i="9"/>
  <c r="I1005624" i="9"/>
  <c r="I1005623" i="9"/>
  <c r="I1005622" i="9"/>
  <c r="I1005621" i="9"/>
  <c r="I1005620" i="9"/>
  <c r="I1005619" i="9"/>
  <c r="I1005618" i="9"/>
  <c r="I1005617" i="9"/>
  <c r="I1005616" i="9"/>
  <c r="I1005615" i="9"/>
  <c r="I1005614" i="9"/>
  <c r="I1005613" i="9"/>
  <c r="I1005612" i="9"/>
  <c r="I1005611" i="9"/>
  <c r="I1005610" i="9"/>
  <c r="I1005609" i="9"/>
  <c r="I1005608" i="9"/>
  <c r="I1005607" i="9"/>
  <c r="I1005606" i="9"/>
  <c r="I1005605" i="9"/>
  <c r="I1005604" i="9"/>
  <c r="I1005603" i="9"/>
  <c r="I1005602" i="9"/>
  <c r="I1005601" i="9"/>
  <c r="I1005600" i="9"/>
  <c r="I1005599" i="9"/>
  <c r="I1005598" i="9"/>
  <c r="I1005597" i="9"/>
  <c r="I1005596" i="9"/>
  <c r="I1005595" i="9"/>
  <c r="I1005594" i="9"/>
  <c r="I1005593" i="9"/>
  <c r="I1005592" i="9"/>
  <c r="I1005591" i="9"/>
  <c r="I1005590" i="9"/>
  <c r="I1005589" i="9"/>
  <c r="I1005588" i="9"/>
  <c r="I1005587" i="9"/>
  <c r="I1005586" i="9"/>
  <c r="I1005585" i="9"/>
  <c r="I1005584" i="9"/>
  <c r="I1005583" i="9"/>
  <c r="I1005582" i="9"/>
  <c r="I1005581" i="9"/>
  <c r="I1005580" i="9"/>
  <c r="I1005579" i="9"/>
  <c r="I1005578" i="9"/>
  <c r="I1005577" i="9"/>
  <c r="I1005576" i="9"/>
  <c r="I1005575" i="9"/>
  <c r="I1005574" i="9"/>
  <c r="I1005573" i="9"/>
  <c r="I1005572" i="9"/>
  <c r="I1005571" i="9"/>
  <c r="I1005570" i="9"/>
  <c r="I1005569" i="9"/>
  <c r="I1005568" i="9"/>
  <c r="I1005567" i="9"/>
  <c r="I1005566" i="9"/>
  <c r="I1005565" i="9"/>
  <c r="I1005564" i="9"/>
  <c r="I1005563" i="9"/>
  <c r="I1005562" i="9"/>
  <c r="I1005561" i="9"/>
  <c r="I1005560" i="9"/>
  <c r="I1005559" i="9"/>
  <c r="I1005558" i="9"/>
  <c r="I1005557" i="9"/>
  <c r="I1005556" i="9"/>
  <c r="I1005555" i="9"/>
  <c r="I1005554" i="9"/>
  <c r="I1005553" i="9"/>
  <c r="I1005552" i="9"/>
  <c r="I1005551" i="9"/>
  <c r="I1005550" i="9"/>
  <c r="I1005549" i="9"/>
  <c r="I1005548" i="9"/>
  <c r="I1005547" i="9"/>
  <c r="I1005546" i="9"/>
  <c r="I1005545" i="9"/>
  <c r="I1005544" i="9"/>
  <c r="I1005543" i="9"/>
  <c r="I1005542" i="9"/>
  <c r="I1005541" i="9"/>
  <c r="I1005540" i="9"/>
  <c r="I1005539" i="9"/>
  <c r="I1005538" i="9"/>
  <c r="I1005537" i="9"/>
  <c r="I1005536" i="9"/>
  <c r="I1005535" i="9"/>
  <c r="I1005534" i="9"/>
  <c r="I1005533" i="9"/>
  <c r="I1005532" i="9"/>
  <c r="I1005531" i="9"/>
  <c r="I1005530" i="9"/>
  <c r="I1005529" i="9"/>
  <c r="I1005528" i="9"/>
  <c r="I1005527" i="9"/>
  <c r="I1005526" i="9"/>
  <c r="I1005525" i="9"/>
  <c r="I1005524" i="9"/>
  <c r="I1005523" i="9"/>
  <c r="I1005522" i="9"/>
  <c r="I1005521" i="9"/>
  <c r="I1005520" i="9"/>
  <c r="I1005519" i="9"/>
  <c r="I1005518" i="9"/>
  <c r="I1005517" i="9"/>
  <c r="I1005516" i="9"/>
  <c r="I1005515" i="9"/>
  <c r="I1005514" i="9"/>
  <c r="I1005513" i="9"/>
  <c r="I1005512" i="9"/>
  <c r="I1005511" i="9"/>
  <c r="I1005510" i="9"/>
  <c r="I1005509" i="9"/>
  <c r="I1005508" i="9"/>
  <c r="I1005507" i="9"/>
  <c r="I1005506" i="9"/>
  <c r="I1005505" i="9"/>
  <c r="I1005504" i="9"/>
  <c r="I1005503" i="9"/>
  <c r="I1005502" i="9"/>
  <c r="I1005501" i="9"/>
  <c r="I1005500" i="9"/>
  <c r="I1005499" i="9"/>
  <c r="I1005498" i="9"/>
  <c r="I1005497" i="9"/>
  <c r="I1005496" i="9"/>
  <c r="I1005495" i="9"/>
  <c r="I1005494" i="9"/>
  <c r="I1005493" i="9"/>
  <c r="I1005492" i="9"/>
  <c r="I1005491" i="9"/>
  <c r="I1005490" i="9"/>
  <c r="I1005489" i="9"/>
  <c r="I1005488" i="9"/>
  <c r="I1005487" i="9"/>
  <c r="I1005486" i="9"/>
  <c r="I1005485" i="9"/>
  <c r="I1005484" i="9"/>
  <c r="I1005483" i="9"/>
  <c r="I1005482" i="9"/>
  <c r="I1005481" i="9"/>
  <c r="I1005480" i="9"/>
  <c r="I1005479" i="9"/>
  <c r="I1005478" i="9"/>
  <c r="I1005477" i="9"/>
  <c r="I1005476" i="9"/>
  <c r="I1005475" i="9"/>
  <c r="I1005474" i="9"/>
  <c r="I1005473" i="9"/>
  <c r="I1005472" i="9"/>
  <c r="I1005471" i="9"/>
  <c r="I1005470" i="9"/>
  <c r="I1005469" i="9"/>
  <c r="I1005468" i="9"/>
  <c r="I1005467" i="9"/>
  <c r="I1005466" i="9"/>
  <c r="I1005465" i="9"/>
  <c r="I1005464" i="9"/>
  <c r="I1005463" i="9"/>
  <c r="I1005462" i="9"/>
  <c r="I1005461" i="9"/>
  <c r="I1005460" i="9"/>
  <c r="I1005459" i="9"/>
  <c r="I1005458" i="9"/>
  <c r="I1005457" i="9"/>
  <c r="I1005456" i="9"/>
  <c r="I1005455" i="9"/>
  <c r="I1005454" i="9"/>
  <c r="I1005453" i="9"/>
  <c r="I1005452" i="9"/>
  <c r="I1005451" i="9"/>
  <c r="I1005450" i="9"/>
  <c r="I1005449" i="9"/>
  <c r="I1005448" i="9"/>
  <c r="I1005447" i="9"/>
  <c r="I1005446" i="9"/>
  <c r="I1005445" i="9"/>
  <c r="I1005444" i="9"/>
  <c r="I1005443" i="9"/>
  <c r="I1005442" i="9"/>
  <c r="I1005441" i="9"/>
  <c r="I1005440" i="9"/>
  <c r="I1005439" i="9"/>
  <c r="I1005438" i="9"/>
  <c r="I1005437" i="9"/>
  <c r="I1005436" i="9"/>
  <c r="I1005435" i="9"/>
  <c r="I1005434" i="9"/>
  <c r="I1005433" i="9"/>
  <c r="I1005432" i="9"/>
  <c r="I1005431" i="9"/>
  <c r="I1005430" i="9"/>
  <c r="I1005429" i="9"/>
  <c r="I1005428" i="9"/>
  <c r="I1005427" i="9"/>
  <c r="I1005426" i="9"/>
  <c r="I1005425" i="9"/>
  <c r="I1005424" i="9"/>
  <c r="I1005423" i="9"/>
  <c r="I1005422" i="9"/>
  <c r="I1005421" i="9"/>
  <c r="I1005420" i="9"/>
  <c r="I1005419" i="9"/>
  <c r="I1005418" i="9"/>
  <c r="I1005417" i="9"/>
  <c r="I1005416" i="9"/>
  <c r="I1005415" i="9"/>
  <c r="I1005414" i="9"/>
  <c r="I1005413" i="9"/>
  <c r="I1005412" i="9"/>
  <c r="I1005411" i="9"/>
  <c r="I1005410" i="9"/>
  <c r="I1005409" i="9"/>
  <c r="I1005408" i="9"/>
  <c r="I1005407" i="9"/>
  <c r="I1005406" i="9"/>
  <c r="I1005405" i="9"/>
  <c r="I1005404" i="9"/>
  <c r="I1005403" i="9"/>
  <c r="I1005402" i="9"/>
  <c r="I1005401" i="9"/>
  <c r="I1005400" i="9"/>
  <c r="I1005399" i="9"/>
  <c r="I1005398" i="9"/>
  <c r="I1005397" i="9"/>
  <c r="I1005396" i="9"/>
  <c r="I1005395" i="9"/>
  <c r="I1005394" i="9"/>
  <c r="I1005393" i="9"/>
  <c r="I1005392" i="9"/>
  <c r="I1005391" i="9"/>
  <c r="I1005390" i="9"/>
  <c r="I1005389" i="9"/>
  <c r="I1005388" i="9"/>
  <c r="I1005387" i="9"/>
  <c r="I1005386" i="9"/>
  <c r="I1005385" i="9"/>
  <c r="I1005384" i="9"/>
  <c r="I1005383" i="9"/>
  <c r="I1005382" i="9"/>
  <c r="I1005381" i="9"/>
  <c r="I1005380" i="9"/>
  <c r="I1005379" i="9"/>
  <c r="I1005378" i="9"/>
  <c r="I1005377" i="9"/>
  <c r="I1005376" i="9"/>
  <c r="I1005375" i="9"/>
  <c r="I1005374" i="9"/>
  <c r="I1005373" i="9"/>
  <c r="I1005372" i="9"/>
  <c r="I1005371" i="9"/>
  <c r="I1005370" i="9"/>
  <c r="I1005369" i="9"/>
  <c r="I1005368" i="9"/>
  <c r="I1005367" i="9"/>
  <c r="I1005366" i="9"/>
  <c r="I1005365" i="9"/>
  <c r="I1005364" i="9"/>
  <c r="I1005363" i="9"/>
  <c r="I1005362" i="9"/>
  <c r="I1005361" i="9"/>
  <c r="I1005360" i="9"/>
  <c r="I1005359" i="9"/>
  <c r="I1005358" i="9"/>
  <c r="I1005357" i="9"/>
  <c r="I1005356" i="9"/>
  <c r="I1005355" i="9"/>
  <c r="I1005354" i="9"/>
  <c r="I1005353" i="9"/>
  <c r="I1005352" i="9"/>
  <c r="I1005351" i="9"/>
  <c r="I1005350" i="9"/>
  <c r="I1005349" i="9"/>
  <c r="I1005348" i="9"/>
  <c r="I1005347" i="9"/>
  <c r="I1005346" i="9"/>
  <c r="I1005345" i="9"/>
  <c r="I1005344" i="9"/>
  <c r="I1005343" i="9"/>
  <c r="I1005342" i="9"/>
  <c r="I1005341" i="9"/>
  <c r="I1005340" i="9"/>
  <c r="I1005339" i="9"/>
  <c r="I1005338" i="9"/>
  <c r="I1005337" i="9"/>
  <c r="I1005336" i="9"/>
  <c r="I1005335" i="9"/>
  <c r="I1005334" i="9"/>
  <c r="I1005333" i="9"/>
  <c r="I1005332" i="9"/>
  <c r="I1005331" i="9"/>
  <c r="I1005330" i="9"/>
  <c r="I1005329" i="9"/>
  <c r="I1005328" i="9"/>
  <c r="I1005327" i="9"/>
  <c r="I1005326" i="9"/>
  <c r="I1005325" i="9"/>
  <c r="I1005324" i="9"/>
  <c r="I1005323" i="9"/>
  <c r="I1005322" i="9"/>
  <c r="I1005321" i="9"/>
  <c r="I1005320" i="9"/>
  <c r="I1005319" i="9"/>
  <c r="I1005318" i="9"/>
  <c r="I1005317" i="9"/>
  <c r="I1005316" i="9"/>
  <c r="I1005315" i="9"/>
  <c r="I1005314" i="9"/>
  <c r="I1005313" i="9"/>
  <c r="I1005312" i="9"/>
  <c r="I1005311" i="9"/>
  <c r="I1005310" i="9"/>
  <c r="I1005309" i="9"/>
  <c r="I1005308" i="9"/>
  <c r="I1005307" i="9"/>
  <c r="I1005306" i="9"/>
  <c r="I1005305" i="9"/>
  <c r="I1005304" i="9"/>
  <c r="I1005303" i="9"/>
  <c r="I1005302" i="9"/>
  <c r="I1005301" i="9"/>
  <c r="I1005300" i="9"/>
  <c r="I1005299" i="9"/>
  <c r="I1005298" i="9"/>
  <c r="I1005297" i="9"/>
  <c r="I1005296" i="9"/>
  <c r="I1005295" i="9"/>
  <c r="I1005294" i="9"/>
  <c r="I1005293" i="9"/>
  <c r="I1005292" i="9"/>
  <c r="I1005291" i="9"/>
  <c r="I1005290" i="9"/>
  <c r="I1005289" i="9"/>
  <c r="I1005288" i="9"/>
  <c r="I1005287" i="9"/>
  <c r="I1005286" i="9"/>
  <c r="I1005285" i="9"/>
  <c r="I1005284" i="9"/>
  <c r="I1005283" i="9"/>
  <c r="I1005282" i="9"/>
  <c r="I1005281" i="9"/>
  <c r="I1005280" i="9"/>
  <c r="I1005279" i="9"/>
  <c r="I1005278" i="9"/>
  <c r="I1005277" i="9"/>
  <c r="I1005276" i="9"/>
  <c r="I1005275" i="9"/>
  <c r="I1005274" i="9"/>
  <c r="I1005273" i="9"/>
  <c r="I1005272" i="9"/>
  <c r="I1005271" i="9"/>
  <c r="I1005270" i="9"/>
  <c r="I1005269" i="9"/>
  <c r="I1005268" i="9"/>
  <c r="I1005267" i="9"/>
  <c r="I1005266" i="9"/>
  <c r="I1005265" i="9"/>
  <c r="I1005264" i="9"/>
  <c r="I1005263" i="9"/>
  <c r="I1005262" i="9"/>
  <c r="I1005261" i="9"/>
  <c r="I1005260" i="9"/>
  <c r="I1005259" i="9"/>
  <c r="I1005258" i="9"/>
  <c r="I1005257" i="9"/>
  <c r="I1005256" i="9"/>
  <c r="I1005255" i="9"/>
  <c r="I1005254" i="9"/>
  <c r="I1005253" i="9"/>
  <c r="I1005252" i="9"/>
  <c r="I1005251" i="9"/>
  <c r="I1005250" i="9"/>
  <c r="I1005249" i="9"/>
  <c r="I1005248" i="9"/>
  <c r="I1005247" i="9"/>
  <c r="I1005246" i="9"/>
  <c r="I1005245" i="9"/>
  <c r="I1005244" i="9"/>
  <c r="I1005243" i="9"/>
  <c r="I1005242" i="9"/>
  <c r="I1005241" i="9"/>
  <c r="I1005240" i="9"/>
  <c r="I1005239" i="9"/>
  <c r="I1005238" i="9"/>
  <c r="I1005237" i="9"/>
  <c r="I1005236" i="9"/>
  <c r="I1005235" i="9"/>
  <c r="I1005234" i="9"/>
  <c r="I1005233" i="9"/>
  <c r="I1005232" i="9"/>
  <c r="I1005231" i="9"/>
  <c r="I1005230" i="9"/>
  <c r="I1005229" i="9"/>
  <c r="I1005228" i="9"/>
  <c r="I1005227" i="9"/>
  <c r="I1005226" i="9"/>
  <c r="I1005225" i="9"/>
  <c r="I1005224" i="9"/>
  <c r="I1005223" i="9"/>
  <c r="I1005222" i="9"/>
  <c r="I1005221" i="9"/>
  <c r="I1005220" i="9"/>
  <c r="I1005219" i="9"/>
  <c r="I1005218" i="9"/>
  <c r="I1005217" i="9"/>
  <c r="I1005216" i="9"/>
  <c r="I1005215" i="9"/>
  <c r="I1005214" i="9"/>
  <c r="I1005213" i="9"/>
  <c r="I1005212" i="9"/>
  <c r="I1005211" i="9"/>
  <c r="I1005210" i="9"/>
  <c r="I1005209" i="9"/>
  <c r="I1005208" i="9"/>
  <c r="I1005207" i="9"/>
  <c r="I1005206" i="9"/>
  <c r="I1005205" i="9"/>
  <c r="I1005204" i="9"/>
  <c r="I1005203" i="9"/>
  <c r="I1005202" i="9"/>
  <c r="I1005201" i="9"/>
  <c r="I1005200" i="9"/>
  <c r="I1005199" i="9"/>
  <c r="I1005198" i="9"/>
  <c r="I1005197" i="9"/>
  <c r="I1005196" i="9"/>
  <c r="I1005195" i="9"/>
  <c r="I1005194" i="9"/>
  <c r="I1005193" i="9"/>
  <c r="I1005192" i="9"/>
  <c r="I1005191" i="9"/>
  <c r="I1005190" i="9"/>
  <c r="I1005189" i="9"/>
  <c r="I1005188" i="9"/>
  <c r="I1005187" i="9"/>
  <c r="I1005186" i="9"/>
  <c r="I1005185" i="9"/>
  <c r="I1005184" i="9"/>
  <c r="I1005183" i="9"/>
  <c r="I1005182" i="9"/>
  <c r="I1005181" i="9"/>
  <c r="I1005180" i="9"/>
  <c r="I1005179" i="9"/>
  <c r="I1005178" i="9"/>
  <c r="I1005177" i="9"/>
  <c r="I1005176" i="9"/>
  <c r="I1005175" i="9"/>
  <c r="I1005174" i="9"/>
  <c r="I1005173" i="9"/>
  <c r="I1005172" i="9"/>
  <c r="I1005171" i="9"/>
  <c r="I1005170" i="9"/>
  <c r="I1005169" i="9"/>
  <c r="I1005168" i="9"/>
  <c r="I1005167" i="9"/>
  <c r="I1005166" i="9"/>
  <c r="I1005165" i="9"/>
  <c r="I1005164" i="9"/>
  <c r="I1005163" i="9"/>
  <c r="I1005162" i="9"/>
  <c r="I1005161" i="9"/>
  <c r="I1005160" i="9"/>
  <c r="I1005159" i="9"/>
  <c r="I1005158" i="9"/>
  <c r="I1005157" i="9"/>
  <c r="I1005156" i="9"/>
  <c r="I1005155" i="9"/>
  <c r="I1005154" i="9"/>
  <c r="I1005153" i="9"/>
  <c r="I1005152" i="9"/>
  <c r="I1005151" i="9"/>
  <c r="I1005150" i="9"/>
  <c r="I1005149" i="9"/>
  <c r="I1005148" i="9"/>
  <c r="I1005147" i="9"/>
  <c r="I1005146" i="9"/>
  <c r="I1005145" i="9"/>
  <c r="I1005144" i="9"/>
  <c r="I1005143" i="9"/>
  <c r="I1005142" i="9"/>
  <c r="I1005141" i="9"/>
  <c r="I1005140" i="9"/>
  <c r="I1005139" i="9"/>
  <c r="I1005138" i="9"/>
  <c r="I1005137" i="9"/>
  <c r="I1005136" i="9"/>
  <c r="I1005135" i="9"/>
  <c r="I1005134" i="9"/>
  <c r="I1005133" i="9"/>
  <c r="I1005132" i="9"/>
  <c r="I1005131" i="9"/>
  <c r="I1005130" i="9"/>
  <c r="I1005129" i="9"/>
  <c r="I1005128" i="9"/>
  <c r="I1005127" i="9"/>
  <c r="I1005126" i="9"/>
  <c r="I1005125" i="9"/>
  <c r="I1005124" i="9"/>
  <c r="I1005123" i="9"/>
  <c r="I1005122" i="9"/>
  <c r="I1005121" i="9"/>
  <c r="I1005120" i="9"/>
  <c r="I1005119" i="9"/>
  <c r="I1005118" i="9"/>
  <c r="I1005117" i="9"/>
  <c r="I1005116" i="9"/>
  <c r="I1005115" i="9"/>
  <c r="I1005114" i="9"/>
  <c r="I1005113" i="9"/>
  <c r="I1005112" i="9"/>
  <c r="I1005111" i="9"/>
  <c r="I1005110" i="9"/>
  <c r="I1005109" i="9"/>
  <c r="I1005108" i="9"/>
  <c r="I1005107" i="9"/>
  <c r="I1005106" i="9"/>
  <c r="I1005105" i="9"/>
  <c r="I1005104" i="9"/>
  <c r="I1005103" i="9"/>
  <c r="I1005102" i="9"/>
  <c r="I1005101" i="9"/>
  <c r="I1005100" i="9"/>
  <c r="I1005099" i="9"/>
  <c r="I1005098" i="9"/>
  <c r="I1005097" i="9"/>
  <c r="I1005096" i="9"/>
  <c r="I1005095" i="9"/>
  <c r="I1005094" i="9"/>
  <c r="I1005093" i="9"/>
  <c r="I1005092" i="9"/>
  <c r="I1005091" i="9"/>
  <c r="I1005090" i="9"/>
  <c r="I1005089" i="9"/>
  <c r="I1005088" i="9"/>
  <c r="I1005087" i="9"/>
  <c r="I1005086" i="9"/>
  <c r="I1005085" i="9"/>
  <c r="I1005084" i="9"/>
  <c r="I1005083" i="9"/>
  <c r="I1005082" i="9"/>
  <c r="I1005081" i="9"/>
  <c r="I1005080" i="9"/>
  <c r="I1005079" i="9"/>
  <c r="I1005078" i="9"/>
  <c r="I1005077" i="9"/>
  <c r="I1005076" i="9"/>
  <c r="I1005075" i="9"/>
  <c r="I1005074" i="9"/>
  <c r="I1005073" i="9"/>
  <c r="I1005072" i="9"/>
  <c r="I1005071" i="9"/>
  <c r="I1005070" i="9"/>
  <c r="I1005069" i="9"/>
  <c r="I1005068" i="9"/>
  <c r="I1005067" i="9"/>
  <c r="I1005066" i="9"/>
  <c r="I1005065" i="9"/>
  <c r="I1005064" i="9"/>
  <c r="I1005063" i="9"/>
  <c r="I1005062" i="9"/>
  <c r="I1005061" i="9"/>
  <c r="I1005060" i="9"/>
  <c r="I1005059" i="9"/>
  <c r="I1005058" i="9"/>
  <c r="I1005057" i="9"/>
  <c r="I1005056" i="9"/>
  <c r="I1005055" i="9"/>
  <c r="I1005054" i="9"/>
  <c r="I1005053" i="9"/>
  <c r="I1005052" i="9"/>
  <c r="I1005051" i="9"/>
  <c r="I1005050" i="9"/>
  <c r="I1005049" i="9"/>
  <c r="I1005048" i="9"/>
  <c r="I1005047" i="9"/>
  <c r="I1005046" i="9"/>
  <c r="I1005045" i="9"/>
  <c r="I1005044" i="9"/>
  <c r="I1005043" i="9"/>
  <c r="I1005042" i="9"/>
  <c r="I1005041" i="9"/>
  <c r="I1005040" i="9"/>
  <c r="I1005039" i="9"/>
  <c r="I1005038" i="9"/>
  <c r="I1005037" i="9"/>
  <c r="I1005036" i="9"/>
  <c r="I1005035" i="9"/>
  <c r="I1005034" i="9"/>
  <c r="I1005033" i="9"/>
  <c r="I1005032" i="9"/>
  <c r="I1005031" i="9"/>
  <c r="I1005030" i="9"/>
  <c r="I1005029" i="9"/>
  <c r="I1005028" i="9"/>
  <c r="I1005027" i="9"/>
  <c r="I1005026" i="9"/>
  <c r="I1005025" i="9"/>
  <c r="I1005024" i="9"/>
  <c r="I1005023" i="9"/>
  <c r="I1005022" i="9"/>
  <c r="I1005021" i="9"/>
  <c r="I1005020" i="9"/>
  <c r="I1005019" i="9"/>
  <c r="I1005018" i="9"/>
  <c r="I1005017" i="9"/>
  <c r="I1005016" i="9"/>
  <c r="I1005015" i="9"/>
  <c r="I1005014" i="9"/>
  <c r="I1005013" i="9"/>
  <c r="I1005012" i="9"/>
  <c r="I1005011" i="9"/>
  <c r="I1005010" i="9"/>
  <c r="I1005009" i="9"/>
  <c r="I1005008" i="9"/>
  <c r="I1005007" i="9"/>
  <c r="I1005006" i="9"/>
  <c r="I1005005" i="9"/>
  <c r="I1005004" i="9"/>
  <c r="I1005003" i="9"/>
  <c r="I1005002" i="9"/>
  <c r="I1005001" i="9"/>
  <c r="I1005000" i="9"/>
  <c r="I1004999" i="9"/>
  <c r="I1004998" i="9"/>
  <c r="I1004997" i="9"/>
  <c r="I1004996" i="9"/>
  <c r="I1004995" i="9"/>
  <c r="I1004994" i="9"/>
  <c r="I1004993" i="9"/>
  <c r="I1004992" i="9"/>
  <c r="I1004991" i="9"/>
  <c r="I1004990" i="9"/>
  <c r="I1004989" i="9"/>
  <c r="I1004988" i="9"/>
  <c r="I1004987" i="9"/>
  <c r="I1004986" i="9"/>
  <c r="I1004985" i="9"/>
  <c r="I1004984" i="9"/>
  <c r="I1004983" i="9"/>
  <c r="I1004982" i="9"/>
  <c r="I1004981" i="9"/>
  <c r="I1004980" i="9"/>
  <c r="I1004979" i="9"/>
  <c r="I1004978" i="9"/>
  <c r="I1004977" i="9"/>
  <c r="I1004976" i="9"/>
  <c r="I1004975" i="9"/>
  <c r="I1004974" i="9"/>
  <c r="I1004973" i="9"/>
  <c r="I1004972" i="9"/>
  <c r="I1004971" i="9"/>
  <c r="I1004970" i="9"/>
  <c r="I1004969" i="9"/>
  <c r="I1004968" i="9"/>
  <c r="I1004967" i="9"/>
  <c r="I1004966" i="9"/>
  <c r="I1004965" i="9"/>
  <c r="I1004964" i="9"/>
  <c r="I1004963" i="9"/>
  <c r="I1004962" i="9"/>
  <c r="I1004961" i="9"/>
  <c r="I1004960" i="9"/>
  <c r="I1004959" i="9"/>
  <c r="I1004958" i="9"/>
  <c r="I1004957" i="9"/>
  <c r="I1004956" i="9"/>
  <c r="I1004955" i="9"/>
  <c r="I1004954" i="9"/>
  <c r="I1004953" i="9"/>
  <c r="I1004952" i="9"/>
  <c r="I1004951" i="9"/>
  <c r="I1004950" i="9"/>
  <c r="I1004949" i="9"/>
  <c r="I1004948" i="9"/>
  <c r="I1004947" i="9"/>
  <c r="I1004946" i="9"/>
  <c r="I1004945" i="9"/>
  <c r="I1004944" i="9"/>
  <c r="I1004943" i="9"/>
  <c r="I1004942" i="9"/>
  <c r="I1004941" i="9"/>
  <c r="I1004940" i="9"/>
  <c r="I1004939" i="9"/>
  <c r="I1004938" i="9"/>
  <c r="I1004937" i="9"/>
  <c r="I1004936" i="9"/>
  <c r="I1004935" i="9"/>
  <c r="I1004934" i="9"/>
  <c r="I1004933" i="9"/>
  <c r="I1004932" i="9"/>
  <c r="I1004931" i="9"/>
  <c r="I1004930" i="9"/>
  <c r="I1004929" i="9"/>
  <c r="I1004928" i="9"/>
  <c r="I1004927" i="9"/>
  <c r="I1004926" i="9"/>
  <c r="I1004925" i="9"/>
  <c r="I1004924" i="9"/>
  <c r="I1004923" i="9"/>
  <c r="I1004922" i="9"/>
  <c r="I1004921" i="9"/>
  <c r="I1004920" i="9"/>
  <c r="I1004919" i="9"/>
  <c r="I1004918" i="9"/>
  <c r="I1004917" i="9"/>
  <c r="I1004916" i="9"/>
  <c r="I1004915" i="9"/>
  <c r="I1004914" i="9"/>
  <c r="I1004913" i="9"/>
  <c r="I1004912" i="9"/>
  <c r="I1004911" i="9"/>
  <c r="I1004910" i="9"/>
  <c r="I1004909" i="9"/>
  <c r="I1004908" i="9"/>
  <c r="I1004907" i="9"/>
  <c r="I1004906" i="9"/>
  <c r="I1004905" i="9"/>
  <c r="I1004904" i="9"/>
  <c r="I1004903" i="9"/>
  <c r="I1004902" i="9"/>
  <c r="I1004901" i="9"/>
  <c r="I1004900" i="9"/>
  <c r="I1004899" i="9"/>
  <c r="I1004898" i="9"/>
  <c r="I1004897" i="9"/>
  <c r="I1004896" i="9"/>
  <c r="I1004895" i="9"/>
  <c r="I1004894" i="9"/>
  <c r="I1004893" i="9"/>
  <c r="I1004892" i="9"/>
  <c r="I1004891" i="9"/>
  <c r="I1004890" i="9"/>
  <c r="I1004889" i="9"/>
  <c r="I1004888" i="9"/>
  <c r="I1004887" i="9"/>
  <c r="I1004886" i="9"/>
  <c r="I1004885" i="9"/>
  <c r="I1004884" i="9"/>
  <c r="I1004883" i="9"/>
  <c r="I1004882" i="9"/>
  <c r="I1004881" i="9"/>
  <c r="I1004880" i="9"/>
  <c r="I1004879" i="9"/>
  <c r="I1004878" i="9"/>
  <c r="I1004877" i="9"/>
  <c r="I1004876" i="9"/>
  <c r="I1004875" i="9"/>
  <c r="I1004874" i="9"/>
  <c r="I1004873" i="9"/>
  <c r="I1004872" i="9"/>
  <c r="I1004871" i="9"/>
  <c r="I1004870" i="9"/>
  <c r="I1004869" i="9"/>
  <c r="I1004868" i="9"/>
  <c r="I1004867" i="9"/>
  <c r="I1004866" i="9"/>
  <c r="I1004865" i="9"/>
  <c r="I1004864" i="9"/>
  <c r="I1004863" i="9"/>
  <c r="I1004862" i="9"/>
  <c r="I1004861" i="9"/>
  <c r="I1004860" i="9"/>
  <c r="I1004859" i="9"/>
  <c r="I1004858" i="9"/>
  <c r="I1004857" i="9"/>
  <c r="I1004856" i="9"/>
  <c r="I1004855" i="9"/>
  <c r="I1004854" i="9"/>
  <c r="I1004853" i="9"/>
  <c r="I1004852" i="9"/>
  <c r="I1004851" i="9"/>
  <c r="I1004850" i="9"/>
  <c r="I1004849" i="9"/>
  <c r="I1004848" i="9"/>
  <c r="I1004847" i="9"/>
  <c r="I1004846" i="9"/>
  <c r="I1004845" i="9"/>
  <c r="I1004844" i="9"/>
  <c r="I1004843" i="9"/>
  <c r="I1004842" i="9"/>
  <c r="I1004841" i="9"/>
  <c r="I1004840" i="9"/>
  <c r="I1004839" i="9"/>
  <c r="I1004838" i="9"/>
  <c r="I1004837" i="9"/>
  <c r="I1004836" i="9"/>
  <c r="I1004835" i="9"/>
  <c r="I1004834" i="9"/>
  <c r="I1004833" i="9"/>
  <c r="I1004832" i="9"/>
  <c r="I1004831" i="9"/>
  <c r="I1004830" i="9"/>
  <c r="I1004829" i="9"/>
  <c r="I1004828" i="9"/>
  <c r="I1004827" i="9"/>
  <c r="I1004826" i="9"/>
  <c r="I1004825" i="9"/>
  <c r="I1004824" i="9"/>
  <c r="I1004823" i="9"/>
  <c r="I1004822" i="9"/>
  <c r="I1004821" i="9"/>
  <c r="I1004820" i="9"/>
  <c r="I1004819" i="9"/>
  <c r="I1004818" i="9"/>
  <c r="I1004817" i="9"/>
  <c r="I1004816" i="9"/>
  <c r="I1004815" i="9"/>
  <c r="I1004814" i="9"/>
  <c r="I1004813" i="9"/>
  <c r="I1004812" i="9"/>
  <c r="I1004811" i="9"/>
  <c r="I1004810" i="9"/>
  <c r="I1004809" i="9"/>
  <c r="I1004808" i="9"/>
  <c r="I1004807" i="9"/>
  <c r="I1004806" i="9"/>
  <c r="I1004805" i="9"/>
  <c r="I1004804" i="9"/>
  <c r="I1004803" i="9"/>
  <c r="I1004802" i="9"/>
  <c r="I1004801" i="9"/>
  <c r="I1004800" i="9"/>
  <c r="I1004799" i="9"/>
  <c r="I1004798" i="9"/>
  <c r="I1004797" i="9"/>
  <c r="I1004796" i="9"/>
  <c r="I1004795" i="9"/>
  <c r="I1004794" i="9"/>
  <c r="I1004793" i="9"/>
  <c r="I1004792" i="9"/>
  <c r="I1004791" i="9"/>
  <c r="I1004790" i="9"/>
  <c r="I1004789" i="9"/>
  <c r="I1004788" i="9"/>
  <c r="I1004787" i="9"/>
  <c r="I1004786" i="9"/>
  <c r="I1004785" i="9"/>
  <c r="I1004784" i="9"/>
  <c r="I1004783" i="9"/>
  <c r="I1004782" i="9"/>
  <c r="I1004781" i="9"/>
  <c r="I1004780" i="9"/>
  <c r="I1004779" i="9"/>
  <c r="I1004778" i="9"/>
  <c r="I1004777" i="9"/>
  <c r="I1004776" i="9"/>
  <c r="I1004775" i="9"/>
  <c r="I1004774" i="9"/>
  <c r="I1004773" i="9"/>
  <c r="I1004772" i="9"/>
  <c r="I1004771" i="9"/>
  <c r="I1004770" i="9"/>
  <c r="I1004769" i="9"/>
  <c r="I1004768" i="9"/>
  <c r="I1004767" i="9"/>
  <c r="I1004766" i="9"/>
  <c r="I1004765" i="9"/>
  <c r="I1004764" i="9"/>
  <c r="I1004763" i="9"/>
  <c r="I1004762" i="9"/>
  <c r="I1004761" i="9"/>
  <c r="I1004760" i="9"/>
  <c r="I1004759" i="9"/>
  <c r="I1004758" i="9"/>
  <c r="I1004757" i="9"/>
  <c r="I1004756" i="9"/>
  <c r="I1004755" i="9"/>
  <c r="I1004754" i="9"/>
  <c r="I1004753" i="9"/>
  <c r="I1004752" i="9"/>
  <c r="I1004751" i="9"/>
  <c r="I1004750" i="9"/>
  <c r="I1004749" i="9"/>
  <c r="I1004748" i="9"/>
  <c r="I1004747" i="9"/>
  <c r="I1004746" i="9"/>
  <c r="I1004745" i="9"/>
  <c r="I1004744" i="9"/>
  <c r="I1004743" i="9"/>
  <c r="I1004742" i="9"/>
  <c r="I1004741" i="9"/>
  <c r="I1004740" i="9"/>
  <c r="I1004739" i="9"/>
  <c r="I1004738" i="9"/>
  <c r="I1004737" i="9"/>
  <c r="I1004736" i="9"/>
  <c r="I1004735" i="9"/>
  <c r="I1004734" i="9"/>
  <c r="I1004733" i="9"/>
  <c r="I1004732" i="9"/>
  <c r="I1004731" i="9"/>
  <c r="I1004730" i="9"/>
  <c r="I1004729" i="9"/>
  <c r="I1004728" i="9"/>
  <c r="I1004727" i="9"/>
  <c r="I1004726" i="9"/>
  <c r="I1004725" i="9"/>
  <c r="I1004724" i="9"/>
  <c r="I1004723" i="9"/>
  <c r="I1004722" i="9"/>
  <c r="I1004721" i="9"/>
  <c r="I1004720" i="9"/>
  <c r="I1004719" i="9"/>
  <c r="I1004718" i="9"/>
  <c r="I1004717" i="9"/>
  <c r="I1004716" i="9"/>
  <c r="I1004715" i="9"/>
  <c r="I1004714" i="9"/>
  <c r="I1004713" i="9"/>
  <c r="I1004712" i="9"/>
  <c r="I1004711" i="9"/>
  <c r="I1004710" i="9"/>
  <c r="I1004709" i="9"/>
  <c r="I1004708" i="9"/>
  <c r="I1004707" i="9"/>
  <c r="I1004706" i="9"/>
  <c r="I1004705" i="9"/>
  <c r="I1004704" i="9"/>
  <c r="I1004703" i="9"/>
  <c r="I1004702" i="9"/>
  <c r="I1004701" i="9"/>
  <c r="I1004700" i="9"/>
  <c r="I1004699" i="9"/>
  <c r="I1004698" i="9"/>
  <c r="I1004697" i="9"/>
  <c r="I1004696" i="9"/>
  <c r="I1004695" i="9"/>
  <c r="I1004694" i="9"/>
  <c r="I1004693" i="9"/>
  <c r="I1004692" i="9"/>
  <c r="I1004691" i="9"/>
  <c r="I1004690" i="9"/>
  <c r="I1004689" i="9"/>
  <c r="I1004688" i="9"/>
  <c r="I1004687" i="9"/>
  <c r="I1004686" i="9"/>
  <c r="I1004685" i="9"/>
  <c r="I1004684" i="9"/>
  <c r="I1004683" i="9"/>
  <c r="I1004682" i="9"/>
  <c r="I1004681" i="9"/>
  <c r="I1004680" i="9"/>
  <c r="I1004679" i="9"/>
  <c r="I1004678" i="9"/>
  <c r="I1004677" i="9"/>
  <c r="I1004676" i="9"/>
  <c r="I1004675" i="9"/>
  <c r="I1004674" i="9"/>
  <c r="I1004673" i="9"/>
  <c r="I1004672" i="9"/>
  <c r="I1004671" i="9"/>
  <c r="I1004670" i="9"/>
  <c r="I1004669" i="9"/>
  <c r="I1004668" i="9"/>
  <c r="I1004667" i="9"/>
  <c r="I1004666" i="9"/>
  <c r="I1004665" i="9"/>
  <c r="I1004664" i="9"/>
  <c r="I1004663" i="9"/>
  <c r="I1004662" i="9"/>
  <c r="I1004661" i="9"/>
  <c r="I1004660" i="9"/>
  <c r="I1004659" i="9"/>
  <c r="I1004658" i="9"/>
  <c r="I1004657" i="9"/>
  <c r="I1004656" i="9"/>
  <c r="I1004655" i="9"/>
  <c r="I1004654" i="9"/>
  <c r="I1004653" i="9"/>
  <c r="I1004652" i="9"/>
  <c r="I1004651" i="9"/>
  <c r="I1004650" i="9"/>
  <c r="I1004649" i="9"/>
  <c r="I1004648" i="9"/>
  <c r="I1004647" i="9"/>
  <c r="I1004646" i="9"/>
  <c r="I1004645" i="9"/>
  <c r="I1004644" i="9"/>
  <c r="I1004643" i="9"/>
  <c r="I1004642" i="9"/>
  <c r="I1004641" i="9"/>
  <c r="I1004640" i="9"/>
  <c r="I1004639" i="9"/>
  <c r="I1004638" i="9"/>
  <c r="I1004637" i="9"/>
  <c r="I1004636" i="9"/>
  <c r="I1004635" i="9"/>
  <c r="I1004634" i="9"/>
  <c r="I1004633" i="9"/>
  <c r="I1004632" i="9"/>
  <c r="I1004631" i="9"/>
  <c r="I1004630" i="9"/>
  <c r="I1004629" i="9"/>
  <c r="I1004628" i="9"/>
  <c r="I1004627" i="9"/>
  <c r="I1004626" i="9"/>
  <c r="I1004625" i="9"/>
  <c r="I1004624" i="9"/>
  <c r="I1004623" i="9"/>
  <c r="I1004622" i="9"/>
  <c r="I1004621" i="9"/>
  <c r="I1004620" i="9"/>
  <c r="I1004619" i="9"/>
  <c r="I1004618" i="9"/>
  <c r="I1004617" i="9"/>
  <c r="I1004616" i="9"/>
  <c r="I1004615" i="9"/>
  <c r="I1004614" i="9"/>
  <c r="I1004613" i="9"/>
  <c r="I1004612" i="9"/>
  <c r="I1004611" i="9"/>
  <c r="I1004610" i="9"/>
  <c r="I1004609" i="9"/>
  <c r="I1004608" i="9"/>
  <c r="I1004607" i="9"/>
  <c r="I1004606" i="9"/>
  <c r="I1004605" i="9"/>
  <c r="I1004604" i="9"/>
  <c r="I1004603" i="9"/>
  <c r="I1004602" i="9"/>
  <c r="I1004601" i="9"/>
  <c r="I1004600" i="9"/>
  <c r="I1004599" i="9"/>
  <c r="I1004598" i="9"/>
  <c r="I1004597" i="9"/>
  <c r="I1004596" i="9"/>
  <c r="I1004595" i="9"/>
  <c r="I1004594" i="9"/>
  <c r="I1004593" i="9"/>
  <c r="I1004592" i="9"/>
  <c r="I1004591" i="9"/>
  <c r="I1004590" i="9"/>
  <c r="I1004589" i="9"/>
  <c r="I1004588" i="9"/>
  <c r="I1004587" i="9"/>
  <c r="I1004586" i="9"/>
  <c r="I1004585" i="9"/>
  <c r="I1004584" i="9"/>
  <c r="I1004583" i="9"/>
  <c r="I1004582" i="9"/>
  <c r="I1004581" i="9"/>
  <c r="I1004580" i="9"/>
  <c r="I1004579" i="9"/>
  <c r="I1004578" i="9"/>
  <c r="I1004577" i="9"/>
  <c r="I1004576" i="9"/>
  <c r="I1004575" i="9"/>
  <c r="I1004574" i="9"/>
  <c r="I1004573" i="9"/>
  <c r="I1004572" i="9"/>
  <c r="I1004571" i="9"/>
  <c r="I1004570" i="9"/>
  <c r="I1004569" i="9"/>
  <c r="I1004568" i="9"/>
  <c r="I1004567" i="9"/>
  <c r="I1004566" i="9"/>
  <c r="I1004565" i="9"/>
  <c r="I1004564" i="9"/>
  <c r="I1004563" i="9"/>
  <c r="I1004562" i="9"/>
  <c r="I1004561" i="9"/>
  <c r="I1004560" i="9"/>
  <c r="I1004559" i="9"/>
  <c r="I1004558" i="9"/>
  <c r="I1004557" i="9"/>
  <c r="I1004556" i="9"/>
  <c r="I1004555" i="9"/>
  <c r="I1004554" i="9"/>
  <c r="I1004553" i="9"/>
  <c r="I1004552" i="9"/>
  <c r="I1004551" i="9"/>
  <c r="I1004550" i="9"/>
  <c r="I1004549" i="9"/>
  <c r="I1004548" i="9"/>
  <c r="I1004547" i="9"/>
  <c r="I1004546" i="9"/>
  <c r="I1004545" i="9"/>
  <c r="I1004544" i="9"/>
  <c r="I1004543" i="9"/>
  <c r="I1004542" i="9"/>
  <c r="I1004541" i="9"/>
  <c r="I1004540" i="9"/>
  <c r="I1004539" i="9"/>
  <c r="I1004538" i="9"/>
  <c r="I1004537" i="9"/>
  <c r="I1004536" i="9"/>
  <c r="I1004535" i="9"/>
  <c r="I1004534" i="9"/>
  <c r="I1004533" i="9"/>
  <c r="I1004532" i="9"/>
  <c r="I1004531" i="9"/>
  <c r="I1004530" i="9"/>
  <c r="I1004529" i="9"/>
  <c r="I1004528" i="9"/>
  <c r="I1004527" i="9"/>
  <c r="I1004526" i="9"/>
  <c r="I1004525" i="9"/>
  <c r="I1004524" i="9"/>
  <c r="I1004523" i="9"/>
  <c r="I1004522" i="9"/>
  <c r="I1004521" i="9"/>
  <c r="I1004520" i="9"/>
  <c r="I1004519" i="9"/>
  <c r="I1004518" i="9"/>
  <c r="I1004517" i="9"/>
  <c r="I1004516" i="9"/>
  <c r="I1004515" i="9"/>
  <c r="I1004514" i="9"/>
  <c r="I1004513" i="9"/>
  <c r="I1004512" i="9"/>
  <c r="I1004511" i="9"/>
  <c r="I1004510" i="9"/>
  <c r="I1004509" i="9"/>
  <c r="I1004508" i="9"/>
  <c r="I1004507" i="9"/>
  <c r="I1004506" i="9"/>
  <c r="I1004505" i="9"/>
  <c r="I1004504" i="9"/>
  <c r="I1004503" i="9"/>
  <c r="I1004502" i="9"/>
  <c r="I1004501" i="9"/>
  <c r="I1004500" i="9"/>
  <c r="I1004499" i="9"/>
  <c r="I1004498" i="9"/>
  <c r="I1004497" i="9"/>
  <c r="I1004496" i="9"/>
  <c r="I1004495" i="9"/>
  <c r="I1004494" i="9"/>
  <c r="I1004493" i="9"/>
  <c r="I1004492" i="9"/>
  <c r="I1004491" i="9"/>
  <c r="I1004490" i="9"/>
  <c r="I1004489" i="9"/>
  <c r="I1004488" i="9"/>
  <c r="I1004487" i="9"/>
  <c r="I1004486" i="9"/>
  <c r="I1004485" i="9"/>
  <c r="I1004484" i="9"/>
  <c r="I1004483" i="9"/>
  <c r="I1004482" i="9"/>
  <c r="I1004481" i="9"/>
  <c r="I1004480" i="9"/>
  <c r="I1004479" i="9"/>
  <c r="I1004478" i="9"/>
  <c r="I1004477" i="9"/>
  <c r="I1004476" i="9"/>
  <c r="I1004475" i="9"/>
  <c r="I1004474" i="9"/>
  <c r="I1004473" i="9"/>
  <c r="I1004472" i="9"/>
  <c r="I1004471" i="9"/>
  <c r="I1004470" i="9"/>
  <c r="I1004469" i="9"/>
  <c r="I1004468" i="9"/>
  <c r="I1004467" i="9"/>
  <c r="I1004466" i="9"/>
  <c r="I1004465" i="9"/>
  <c r="I1004464" i="9"/>
  <c r="I1004463" i="9"/>
  <c r="I1004462" i="9"/>
  <c r="I1004461" i="9"/>
  <c r="I1004460" i="9"/>
  <c r="I1004459" i="9"/>
  <c r="I1004458" i="9"/>
  <c r="I1004457" i="9"/>
  <c r="I1004456" i="9"/>
  <c r="I1004455" i="9"/>
  <c r="I1004454" i="9"/>
  <c r="I1004453" i="9"/>
  <c r="I1004452" i="9"/>
  <c r="I1004451" i="9"/>
  <c r="I1004450" i="9"/>
  <c r="I1004449" i="9"/>
  <c r="I1004448" i="9"/>
  <c r="I1004447" i="9"/>
  <c r="I1004446" i="9"/>
  <c r="I1004445" i="9"/>
  <c r="I1004444" i="9"/>
  <c r="I1004443" i="9"/>
  <c r="I1004442" i="9"/>
  <c r="I1004441" i="9"/>
  <c r="I1004440" i="9"/>
  <c r="I1004439" i="9"/>
  <c r="I1004438" i="9"/>
  <c r="I1004437" i="9"/>
  <c r="I1004436" i="9"/>
  <c r="I1004435" i="9"/>
  <c r="I1004434" i="9"/>
  <c r="I1004433" i="9"/>
  <c r="I1004432" i="9"/>
  <c r="I1004431" i="9"/>
  <c r="I1004430" i="9"/>
  <c r="I1004429" i="9"/>
  <c r="I1004428" i="9"/>
  <c r="I1004427" i="9"/>
  <c r="I1004426" i="9"/>
  <c r="I1004425" i="9"/>
  <c r="I1004424" i="9"/>
  <c r="I1004423" i="9"/>
  <c r="I1004422" i="9"/>
  <c r="I1004421" i="9"/>
  <c r="I1004420" i="9"/>
  <c r="I1004419" i="9"/>
  <c r="I1004418" i="9"/>
  <c r="I1004417" i="9"/>
  <c r="I1004416" i="9"/>
  <c r="I1004415" i="9"/>
  <c r="I1004414" i="9"/>
  <c r="I1004413" i="9"/>
  <c r="I1004412" i="9"/>
  <c r="I1004411" i="9"/>
  <c r="I1004410" i="9"/>
  <c r="I1004409" i="9"/>
  <c r="I1004408" i="9"/>
  <c r="I1004407" i="9"/>
  <c r="I1004406" i="9"/>
  <c r="I1004405" i="9"/>
  <c r="I1004404" i="9"/>
  <c r="I1004403" i="9"/>
  <c r="I1004402" i="9"/>
  <c r="I1004401" i="9"/>
  <c r="I1004400" i="9"/>
  <c r="I1004399" i="9"/>
  <c r="I1004398" i="9"/>
  <c r="I1004397" i="9"/>
  <c r="I1004396" i="9"/>
  <c r="I1004395" i="9"/>
  <c r="I1004394" i="9"/>
  <c r="I1004393" i="9"/>
  <c r="I1004392" i="9"/>
  <c r="I1004391" i="9"/>
  <c r="I1004390" i="9"/>
  <c r="I1004389" i="9"/>
  <c r="I1004388" i="9"/>
  <c r="I1004387" i="9"/>
  <c r="I1004386" i="9"/>
  <c r="I1004385" i="9"/>
  <c r="I1004384" i="9"/>
  <c r="I1004383" i="9"/>
  <c r="I1004382" i="9"/>
  <c r="I1004381" i="9"/>
  <c r="I1004380" i="9"/>
  <c r="I1004379" i="9"/>
  <c r="I1004378" i="9"/>
  <c r="I1004377" i="9"/>
  <c r="I1004376" i="9"/>
  <c r="I1004375" i="9"/>
  <c r="I1004374" i="9"/>
  <c r="I1004373" i="9"/>
  <c r="I1004372" i="9"/>
  <c r="I1004371" i="9"/>
  <c r="I1004370" i="9"/>
  <c r="I1004369" i="9"/>
  <c r="I1004368" i="9"/>
  <c r="I1004367" i="9"/>
  <c r="I1004366" i="9"/>
  <c r="I1004365" i="9"/>
  <c r="I1004364" i="9"/>
  <c r="I1004363" i="9"/>
  <c r="I1004362" i="9"/>
  <c r="I1004361" i="9"/>
  <c r="I1004360" i="9"/>
  <c r="I1004359" i="9"/>
  <c r="I1004358" i="9"/>
  <c r="I1004357" i="9"/>
  <c r="I1004356" i="9"/>
  <c r="I1004355" i="9"/>
  <c r="I1004354" i="9"/>
  <c r="I1004353" i="9"/>
  <c r="I1004352" i="9"/>
  <c r="I1004351" i="9"/>
  <c r="I1004350" i="9"/>
  <c r="I1004349" i="9"/>
  <c r="I1004348" i="9"/>
  <c r="I1004347" i="9"/>
  <c r="I1004346" i="9"/>
  <c r="I1004345" i="9"/>
  <c r="I1004344" i="9"/>
  <c r="I1004343" i="9"/>
  <c r="I1004342" i="9"/>
  <c r="I1004341" i="9"/>
  <c r="I1004340" i="9"/>
  <c r="I1004339" i="9"/>
  <c r="I1004338" i="9"/>
  <c r="I1004337" i="9"/>
  <c r="I1004336" i="9"/>
  <c r="I1004335" i="9"/>
  <c r="I1004334" i="9"/>
  <c r="I1004333" i="9"/>
  <c r="I1004332" i="9"/>
  <c r="I1004331" i="9"/>
  <c r="I1004330" i="9"/>
  <c r="I1004329" i="9"/>
  <c r="I1004328" i="9"/>
  <c r="I1004327" i="9"/>
  <c r="I1004326" i="9"/>
  <c r="I1004325" i="9"/>
  <c r="I1004324" i="9"/>
  <c r="I1004323" i="9"/>
  <c r="I1004322" i="9"/>
  <c r="I1004321" i="9"/>
  <c r="I1004320" i="9"/>
  <c r="I1004319" i="9"/>
  <c r="I1004318" i="9"/>
  <c r="I1004317" i="9"/>
  <c r="I1004316" i="9"/>
  <c r="I1004315" i="9"/>
  <c r="I1004314" i="9"/>
  <c r="I1004313" i="9"/>
  <c r="I1004312" i="9"/>
  <c r="I1004311" i="9"/>
  <c r="I1004310" i="9"/>
  <c r="I1004309" i="9"/>
  <c r="I1004308" i="9"/>
  <c r="I1004307" i="9"/>
  <c r="I1004306" i="9"/>
  <c r="I1004305" i="9"/>
  <c r="I1004304" i="9"/>
  <c r="I1004303" i="9"/>
  <c r="I1004302" i="9"/>
  <c r="I1004301" i="9"/>
  <c r="I1004300" i="9"/>
  <c r="I1004299" i="9"/>
  <c r="I1004298" i="9"/>
  <c r="I1004297" i="9"/>
  <c r="I1004296" i="9"/>
  <c r="I1004295" i="9"/>
  <c r="I1004294" i="9"/>
  <c r="I1004293" i="9"/>
  <c r="I1004292" i="9"/>
  <c r="I1004291" i="9"/>
  <c r="I1004290" i="9"/>
  <c r="I1004289" i="9"/>
  <c r="I1004288" i="9"/>
  <c r="I1004287" i="9"/>
  <c r="I1004286" i="9"/>
  <c r="I1004285" i="9"/>
  <c r="I1004284" i="9"/>
  <c r="I1004283" i="9"/>
  <c r="I1004282" i="9"/>
  <c r="I1004281" i="9"/>
  <c r="I1004280" i="9"/>
  <c r="I1004279" i="9"/>
  <c r="I1004278" i="9"/>
  <c r="I1004277" i="9"/>
  <c r="I1004276" i="9"/>
  <c r="I1004275" i="9"/>
  <c r="I1004274" i="9"/>
  <c r="I1004273" i="9"/>
  <c r="I1004272" i="9"/>
  <c r="I1004271" i="9"/>
  <c r="I1004270" i="9"/>
  <c r="I1004269" i="9"/>
  <c r="I1004268" i="9"/>
  <c r="I1004267" i="9"/>
  <c r="I1004266" i="9"/>
  <c r="I1004265" i="9"/>
  <c r="I1004264" i="9"/>
  <c r="I1004263" i="9"/>
  <c r="I1004262" i="9"/>
  <c r="I1004261" i="9"/>
  <c r="I1004260" i="9"/>
  <c r="I1004259" i="9"/>
  <c r="I1004258" i="9"/>
  <c r="I1004257" i="9"/>
  <c r="I1004256" i="9"/>
  <c r="I1004255" i="9"/>
  <c r="I1004254" i="9"/>
  <c r="I1004253" i="9"/>
  <c r="I1004252" i="9"/>
  <c r="I1004251" i="9"/>
  <c r="I1004250" i="9"/>
  <c r="I1004249" i="9"/>
  <c r="I1004248" i="9"/>
  <c r="I1004247" i="9"/>
  <c r="I1004246" i="9"/>
  <c r="I1004245" i="9"/>
  <c r="I1004244" i="9"/>
  <c r="I1004243" i="9"/>
  <c r="I1004242" i="9"/>
  <c r="I1004241" i="9"/>
  <c r="I1004240" i="9"/>
  <c r="I1004239" i="9"/>
  <c r="I1004238" i="9"/>
  <c r="I1004237" i="9"/>
  <c r="I1004236" i="9"/>
  <c r="I1004235" i="9"/>
  <c r="I1004234" i="9"/>
  <c r="I1004233" i="9"/>
  <c r="I1004232" i="9"/>
  <c r="I1004231" i="9"/>
  <c r="I1004230" i="9"/>
  <c r="I1004229" i="9"/>
  <c r="I1004228" i="9"/>
  <c r="I1004227" i="9"/>
  <c r="I1004226" i="9"/>
  <c r="I1004225" i="9"/>
  <c r="I1004224" i="9"/>
  <c r="I1004223" i="9"/>
  <c r="I1004222" i="9"/>
  <c r="I1004221" i="9"/>
  <c r="I1004220" i="9"/>
  <c r="I1004219" i="9"/>
  <c r="I1004218" i="9"/>
  <c r="I1004217" i="9"/>
  <c r="I1004216" i="9"/>
  <c r="I1004215" i="9"/>
  <c r="I1004214" i="9"/>
  <c r="I1004213" i="9"/>
  <c r="I1004212" i="9"/>
  <c r="I1004211" i="9"/>
  <c r="I1004210" i="9"/>
  <c r="I1004209" i="9"/>
  <c r="I1004208" i="9"/>
  <c r="I1004207" i="9"/>
  <c r="I1004206" i="9"/>
  <c r="I1004205" i="9"/>
  <c r="I1004204" i="9"/>
  <c r="I1004203" i="9"/>
  <c r="I1004202" i="9"/>
  <c r="I1004201" i="9"/>
  <c r="I1004200" i="9"/>
  <c r="I1004199" i="9"/>
  <c r="I1004198" i="9"/>
  <c r="I1004197" i="9"/>
  <c r="I1004196" i="9"/>
  <c r="I1004195" i="9"/>
  <c r="I1004194" i="9"/>
  <c r="I1004193" i="9"/>
  <c r="I1004192" i="9"/>
  <c r="I1004191" i="9"/>
  <c r="I1004190" i="9"/>
  <c r="I1004189" i="9"/>
  <c r="I1004188" i="9"/>
  <c r="I1004187" i="9"/>
  <c r="I1004186" i="9"/>
  <c r="I1004185" i="9"/>
  <c r="I1004184" i="9"/>
  <c r="I1004183" i="9"/>
  <c r="I1004182" i="9"/>
  <c r="I1004181" i="9"/>
  <c r="I1004180" i="9"/>
  <c r="I1004179" i="9"/>
  <c r="I1004178" i="9"/>
  <c r="I1004177" i="9"/>
  <c r="I1004176" i="9"/>
  <c r="I1004175" i="9"/>
  <c r="I1004174" i="9"/>
  <c r="I1004173" i="9"/>
  <c r="I1004172" i="9"/>
  <c r="I1004171" i="9"/>
  <c r="I1004170" i="9"/>
  <c r="I1004169" i="9"/>
  <c r="I1004168" i="9"/>
  <c r="I1004167" i="9"/>
  <c r="I1004166" i="9"/>
  <c r="I1004165" i="9"/>
  <c r="I1004164" i="9"/>
  <c r="I1004163" i="9"/>
  <c r="I1004162" i="9"/>
  <c r="I1004161" i="9"/>
  <c r="I1004160" i="9"/>
  <c r="I1004159" i="9"/>
  <c r="I1004158" i="9"/>
  <c r="I1004157" i="9"/>
  <c r="I1004156" i="9"/>
  <c r="I1004155" i="9"/>
  <c r="I1004154" i="9"/>
  <c r="I1004153" i="9"/>
  <c r="I1004152" i="9"/>
  <c r="I1004151" i="9"/>
  <c r="I1004150" i="9"/>
  <c r="I1004149" i="9"/>
  <c r="I1004148" i="9"/>
  <c r="I1004147" i="9"/>
  <c r="I1004146" i="9"/>
  <c r="I1004145" i="9"/>
  <c r="I1004144" i="9"/>
  <c r="I1004143" i="9"/>
  <c r="I1004142" i="9"/>
  <c r="I1004141" i="9"/>
  <c r="I1004140" i="9"/>
  <c r="I1004139" i="9"/>
  <c r="I1004138" i="9"/>
  <c r="I1004137" i="9"/>
  <c r="I1004136" i="9"/>
  <c r="I1004135" i="9"/>
  <c r="I1004134" i="9"/>
  <c r="I1004133" i="9"/>
  <c r="I1004132" i="9"/>
  <c r="I1004131" i="9"/>
  <c r="I1004130" i="9"/>
  <c r="I1004129" i="9"/>
  <c r="I1004128" i="9"/>
  <c r="I1004127" i="9"/>
  <c r="I1004126" i="9"/>
  <c r="I1004125" i="9"/>
  <c r="I1004124" i="9"/>
  <c r="I1004123" i="9"/>
  <c r="I1004122" i="9"/>
  <c r="I1004121" i="9"/>
  <c r="I1004120" i="9"/>
  <c r="I1004119" i="9"/>
  <c r="I1004118" i="9"/>
  <c r="I1004117" i="9"/>
  <c r="I1004116" i="9"/>
  <c r="I1004115" i="9"/>
  <c r="I1004114" i="9"/>
  <c r="I1004113" i="9"/>
  <c r="I1004112" i="9"/>
  <c r="I1004111" i="9"/>
  <c r="I1004110" i="9"/>
  <c r="I1004109" i="9"/>
  <c r="I1004108" i="9"/>
  <c r="I1004107" i="9"/>
  <c r="I1004106" i="9"/>
  <c r="I1004105" i="9"/>
  <c r="I1004104" i="9"/>
  <c r="I1004103" i="9"/>
  <c r="I1004102" i="9"/>
  <c r="I1004101" i="9"/>
  <c r="I1004100" i="9"/>
  <c r="I1004099" i="9"/>
  <c r="I1004098" i="9"/>
  <c r="I1004097" i="9"/>
  <c r="I1004096" i="9"/>
  <c r="I1004095" i="9"/>
  <c r="I1004094" i="9"/>
  <c r="I1004093" i="9"/>
  <c r="I1004092" i="9"/>
  <c r="I1004091" i="9"/>
  <c r="I1004090" i="9"/>
  <c r="I1004089" i="9"/>
  <c r="I1004088" i="9"/>
  <c r="I1004087" i="9"/>
  <c r="I1004086" i="9"/>
  <c r="I1004085" i="9"/>
  <c r="I1004084" i="9"/>
  <c r="I1004083" i="9"/>
  <c r="I1004082" i="9"/>
  <c r="I1004081" i="9"/>
  <c r="I1004080" i="9"/>
  <c r="I1004079" i="9"/>
  <c r="I1004078" i="9"/>
  <c r="I1004077" i="9"/>
  <c r="I1004076" i="9"/>
  <c r="I1004075" i="9"/>
  <c r="I1004074" i="9"/>
  <c r="I1004073" i="9"/>
  <c r="I1004072" i="9"/>
  <c r="I1004071" i="9"/>
  <c r="I1004070" i="9"/>
  <c r="I1004069" i="9"/>
  <c r="I1004068" i="9"/>
  <c r="I1004067" i="9"/>
  <c r="I1004066" i="9"/>
  <c r="I1004065" i="9"/>
  <c r="I1004064" i="9"/>
  <c r="I1004063" i="9"/>
  <c r="I1004062" i="9"/>
  <c r="I1004061" i="9"/>
  <c r="I1004060" i="9"/>
  <c r="I1004059" i="9"/>
  <c r="I1004058" i="9"/>
  <c r="I1004057" i="9"/>
  <c r="I1004056" i="9"/>
  <c r="I1004055" i="9"/>
  <c r="I1004054" i="9"/>
  <c r="I1004053" i="9"/>
  <c r="I1004052" i="9"/>
  <c r="I1004051" i="9"/>
  <c r="I1004050" i="9"/>
  <c r="I1004049" i="9"/>
  <c r="I1004048" i="9"/>
  <c r="I1004047" i="9"/>
  <c r="I1004046" i="9"/>
  <c r="I1004045" i="9"/>
  <c r="I1004044" i="9"/>
  <c r="I1004043" i="9"/>
  <c r="I1004042" i="9"/>
  <c r="I1004041" i="9"/>
  <c r="I1004040" i="9"/>
  <c r="I1004039" i="9"/>
  <c r="I1004038" i="9"/>
  <c r="I1004037" i="9"/>
  <c r="I1004036" i="9"/>
  <c r="I1004035" i="9"/>
  <c r="I1004034" i="9"/>
  <c r="I1004033" i="9"/>
  <c r="I1004032" i="9"/>
  <c r="I1004031" i="9"/>
  <c r="I1004030" i="9"/>
  <c r="I1004029" i="9"/>
  <c r="I1004028" i="9"/>
  <c r="I1004027" i="9"/>
  <c r="I1004026" i="9"/>
  <c r="I1004025" i="9"/>
  <c r="I1004024" i="9"/>
  <c r="I1004023" i="9"/>
  <c r="I1004022" i="9"/>
  <c r="I1004021" i="9"/>
  <c r="I1004020" i="9"/>
  <c r="I1004019" i="9"/>
  <c r="I1004018" i="9"/>
  <c r="I1004017" i="9"/>
  <c r="I1004016" i="9"/>
  <c r="I1004015" i="9"/>
  <c r="I1004014" i="9"/>
  <c r="I1004013" i="9"/>
  <c r="I1004012" i="9"/>
  <c r="I1004011" i="9"/>
  <c r="I1004010" i="9"/>
  <c r="I1004009" i="9"/>
  <c r="I1004008" i="9"/>
  <c r="I1004007" i="9"/>
  <c r="I1004006" i="9"/>
  <c r="I1004005" i="9"/>
  <c r="I1004004" i="9"/>
  <c r="I1004003" i="9"/>
  <c r="I1004002" i="9"/>
  <c r="I1004001" i="9"/>
  <c r="I1004000" i="9"/>
  <c r="I1003999" i="9"/>
  <c r="I1003998" i="9"/>
  <c r="I1003997" i="9"/>
  <c r="I1003996" i="9"/>
  <c r="I1003995" i="9"/>
  <c r="I1003994" i="9"/>
  <c r="I1003993" i="9"/>
  <c r="I1003992" i="9"/>
  <c r="I1003991" i="9"/>
  <c r="I1003990" i="9"/>
  <c r="I1003989" i="9"/>
  <c r="I1003988" i="9"/>
  <c r="I1003987" i="9"/>
  <c r="I1003986" i="9"/>
  <c r="I1003985" i="9"/>
  <c r="I1003984" i="9"/>
  <c r="I1003983" i="9"/>
  <c r="I1003982" i="9"/>
  <c r="I1003981" i="9"/>
  <c r="I1003980" i="9"/>
  <c r="I1003979" i="9"/>
  <c r="I1003978" i="9"/>
  <c r="I1003977" i="9"/>
  <c r="I1003976" i="9"/>
  <c r="I1003975" i="9"/>
  <c r="I1003974" i="9"/>
  <c r="I1003973" i="9"/>
  <c r="I1003972" i="9"/>
  <c r="I1003971" i="9"/>
  <c r="I1003970" i="9"/>
  <c r="I1003969" i="9"/>
  <c r="I1003968" i="9"/>
  <c r="I1003967" i="9"/>
  <c r="I1003966" i="9"/>
  <c r="I1003965" i="9"/>
  <c r="I1003964" i="9"/>
  <c r="I1003963" i="9"/>
  <c r="I1003962" i="9"/>
  <c r="I1003961" i="9"/>
  <c r="I1003960" i="9"/>
  <c r="I1003959" i="9"/>
  <c r="I1003958" i="9"/>
  <c r="I1003957" i="9"/>
  <c r="I1003956" i="9"/>
  <c r="I1003955" i="9"/>
  <c r="I1003954" i="9"/>
  <c r="I1003953" i="9"/>
  <c r="I1003952" i="9"/>
  <c r="I1003951" i="9"/>
  <c r="I1003950" i="9"/>
  <c r="I1003949" i="9"/>
  <c r="I1003948" i="9"/>
  <c r="I1003947" i="9"/>
  <c r="I1003946" i="9"/>
  <c r="I1003945" i="9"/>
  <c r="I1003944" i="9"/>
  <c r="I1003943" i="9"/>
  <c r="I1003942" i="9"/>
  <c r="I1003941" i="9"/>
  <c r="I1003940" i="9"/>
  <c r="I1003939" i="9"/>
  <c r="I1003938" i="9"/>
  <c r="I1003937" i="9"/>
  <c r="I1003936" i="9"/>
  <c r="I1003935" i="9"/>
  <c r="I1003934" i="9"/>
  <c r="I1003933" i="9"/>
  <c r="I1003932" i="9"/>
  <c r="I1003931" i="9"/>
  <c r="I1003930" i="9"/>
  <c r="I1003929" i="9"/>
  <c r="I1003928" i="9"/>
  <c r="I1003927" i="9"/>
  <c r="I1003926" i="9"/>
  <c r="I1003925" i="9"/>
  <c r="I1003924" i="9"/>
  <c r="I1003923" i="9"/>
  <c r="I1003922" i="9"/>
  <c r="I1003921" i="9"/>
  <c r="I1003920" i="9"/>
  <c r="I1003919" i="9"/>
  <c r="I1003918" i="9"/>
  <c r="I1003917" i="9"/>
  <c r="I1003916" i="9"/>
  <c r="I1003915" i="9"/>
  <c r="I1003914" i="9"/>
  <c r="I1003913" i="9"/>
  <c r="I1003912" i="9"/>
  <c r="I1003911" i="9"/>
  <c r="I1003910" i="9"/>
  <c r="I1003909" i="9"/>
  <c r="I1003908" i="9"/>
  <c r="I1003907" i="9"/>
  <c r="I1003906" i="9"/>
  <c r="I1003905" i="9"/>
  <c r="I1003904" i="9"/>
  <c r="I1003903" i="9"/>
  <c r="I1003902" i="9"/>
  <c r="I1003901" i="9"/>
  <c r="I1003900" i="9"/>
  <c r="I1003899" i="9"/>
  <c r="I1003898" i="9"/>
  <c r="I1003897" i="9"/>
  <c r="I1003896" i="9"/>
  <c r="I1003895" i="9"/>
  <c r="I1003894" i="9"/>
  <c r="I1003893" i="9"/>
  <c r="I1003892" i="9"/>
  <c r="I1003891" i="9"/>
  <c r="I1003890" i="9"/>
  <c r="I1003889" i="9"/>
  <c r="I1003888" i="9"/>
  <c r="I1003887" i="9"/>
  <c r="I1003886" i="9"/>
  <c r="I1003885" i="9"/>
  <c r="I1003884" i="9"/>
  <c r="I1003883" i="9"/>
  <c r="I1003882" i="9"/>
  <c r="I1003881" i="9"/>
  <c r="I1003880" i="9"/>
  <c r="I1003879" i="9"/>
  <c r="I1003878" i="9"/>
  <c r="I1003877" i="9"/>
  <c r="I1003876" i="9"/>
  <c r="I1003875" i="9"/>
  <c r="I1003874" i="9"/>
  <c r="I1003873" i="9"/>
  <c r="I1003872" i="9"/>
  <c r="I1003871" i="9"/>
  <c r="I1003870" i="9"/>
  <c r="I1003869" i="9"/>
  <c r="I1003868" i="9"/>
  <c r="I1003867" i="9"/>
  <c r="I1003866" i="9"/>
  <c r="I1003865" i="9"/>
  <c r="I1003864" i="9"/>
  <c r="I1003863" i="9"/>
  <c r="I1003862" i="9"/>
  <c r="I1003861" i="9"/>
  <c r="I1003860" i="9"/>
  <c r="I1003859" i="9"/>
  <c r="I1003858" i="9"/>
  <c r="I1003857" i="9"/>
  <c r="I1003856" i="9"/>
  <c r="I1003855" i="9"/>
  <c r="I1003854" i="9"/>
  <c r="I1003853" i="9"/>
  <c r="I1003852" i="9"/>
  <c r="I1003851" i="9"/>
  <c r="I1003850" i="9"/>
  <c r="I1003849" i="9"/>
  <c r="I1003848" i="9"/>
  <c r="I1003847" i="9"/>
  <c r="I1003846" i="9"/>
  <c r="I1003845" i="9"/>
  <c r="I1003844" i="9"/>
  <c r="I1003843" i="9"/>
  <c r="I1003842" i="9"/>
  <c r="I1003841" i="9"/>
  <c r="I1003840" i="9"/>
  <c r="I1003839" i="9"/>
  <c r="I1003838" i="9"/>
  <c r="I1003837" i="9"/>
  <c r="I1003836" i="9"/>
  <c r="I1003835" i="9"/>
  <c r="I1003834" i="9"/>
  <c r="I1003833" i="9"/>
  <c r="I1003832" i="9"/>
  <c r="I1003831" i="9"/>
  <c r="I1003830" i="9"/>
  <c r="I1003829" i="9"/>
  <c r="I1003828" i="9"/>
  <c r="I1003827" i="9"/>
  <c r="I1003826" i="9"/>
  <c r="I1003825" i="9"/>
  <c r="I1003824" i="9"/>
  <c r="I1003823" i="9"/>
  <c r="I1003822" i="9"/>
  <c r="I1003821" i="9"/>
  <c r="I1003820" i="9"/>
  <c r="I1003819" i="9"/>
  <c r="I1003818" i="9"/>
  <c r="I1003817" i="9"/>
  <c r="I1003816" i="9"/>
  <c r="I1003815" i="9"/>
  <c r="I1003814" i="9"/>
  <c r="I1003813" i="9"/>
  <c r="I1003812" i="9"/>
  <c r="I1003811" i="9"/>
  <c r="I1003810" i="9"/>
  <c r="I1003809" i="9"/>
  <c r="I1003808" i="9"/>
  <c r="I1003807" i="9"/>
  <c r="I1003806" i="9"/>
  <c r="I1003805" i="9"/>
  <c r="I1003804" i="9"/>
  <c r="I1003803" i="9"/>
  <c r="I1003802" i="9"/>
  <c r="I1003801" i="9"/>
  <c r="I1003800" i="9"/>
  <c r="I1003799" i="9"/>
  <c r="I1003798" i="9"/>
  <c r="I1003797" i="9"/>
  <c r="I1003796" i="9"/>
  <c r="I1003795" i="9"/>
  <c r="I1003794" i="9"/>
  <c r="I1003793" i="9"/>
  <c r="I1003792" i="9"/>
  <c r="I1003791" i="9"/>
  <c r="I1003790" i="9"/>
  <c r="I1003789" i="9"/>
  <c r="I1003788" i="9"/>
  <c r="I1003787" i="9"/>
  <c r="I1003786" i="9"/>
  <c r="I1003785" i="9"/>
  <c r="I1003784" i="9"/>
  <c r="I1003783" i="9"/>
  <c r="I1003782" i="9"/>
  <c r="I1003781" i="9"/>
  <c r="I1003780" i="9"/>
  <c r="I1003779" i="9"/>
  <c r="I1003778" i="9"/>
  <c r="I1003777" i="9"/>
  <c r="I1003776" i="9"/>
  <c r="I1003775" i="9"/>
  <c r="I1003774" i="9"/>
  <c r="I1003773" i="9"/>
  <c r="I1003772" i="9"/>
  <c r="I1003771" i="9"/>
  <c r="I1003770" i="9"/>
  <c r="I1003769" i="9"/>
  <c r="I1003768" i="9"/>
  <c r="I1003767" i="9"/>
  <c r="I1003766" i="9"/>
  <c r="I1003765" i="9"/>
  <c r="I1003764" i="9"/>
  <c r="I1003763" i="9"/>
  <c r="I1003762" i="9"/>
  <c r="I1003761" i="9"/>
  <c r="I1003760" i="9"/>
  <c r="I1003759" i="9"/>
  <c r="I1003758" i="9"/>
  <c r="I1003757" i="9"/>
  <c r="I1003756" i="9"/>
  <c r="I1003755" i="9"/>
  <c r="I1003754" i="9"/>
  <c r="I1003753" i="9"/>
  <c r="I1003752" i="9"/>
  <c r="I1003751" i="9"/>
  <c r="I1003750" i="9"/>
  <c r="I1003749" i="9"/>
  <c r="I1003748" i="9"/>
  <c r="I1003747" i="9"/>
  <c r="I1003746" i="9"/>
  <c r="I1003745" i="9"/>
  <c r="I1003744" i="9"/>
  <c r="I1003743" i="9"/>
  <c r="I1003742" i="9"/>
  <c r="I1003741" i="9"/>
  <c r="I1003740" i="9"/>
  <c r="I1003739" i="9"/>
  <c r="I1003738" i="9"/>
  <c r="I1003737" i="9"/>
  <c r="I1003736" i="9"/>
  <c r="I1003735" i="9"/>
  <c r="I1003734" i="9"/>
  <c r="I1003733" i="9"/>
  <c r="I1003732" i="9"/>
  <c r="I1003731" i="9"/>
  <c r="I1003730" i="9"/>
  <c r="I1003729" i="9"/>
  <c r="I1003728" i="9"/>
  <c r="I1003727" i="9"/>
  <c r="I1003726" i="9"/>
  <c r="I1003725" i="9"/>
  <c r="I1003724" i="9"/>
  <c r="I1003723" i="9"/>
  <c r="I1003722" i="9"/>
  <c r="I1003721" i="9"/>
  <c r="I1003720" i="9"/>
  <c r="I1003719" i="9"/>
  <c r="I1003718" i="9"/>
  <c r="I1003717" i="9"/>
  <c r="I1003716" i="9"/>
  <c r="I1003715" i="9"/>
  <c r="I1003714" i="9"/>
  <c r="I1003713" i="9"/>
  <c r="I1003712" i="9"/>
  <c r="I1003711" i="9"/>
  <c r="I1003710" i="9"/>
  <c r="I1003709" i="9"/>
  <c r="I1003708" i="9"/>
  <c r="I1003707" i="9"/>
  <c r="I1003706" i="9"/>
  <c r="I1003705" i="9"/>
  <c r="I1003704" i="9"/>
  <c r="I1003703" i="9"/>
  <c r="I1003702" i="9"/>
  <c r="I1003701" i="9"/>
  <c r="I1003700" i="9"/>
  <c r="I1003699" i="9"/>
  <c r="I1003698" i="9"/>
  <c r="I1003697" i="9"/>
  <c r="I1003696" i="9"/>
  <c r="I1003695" i="9"/>
  <c r="I1003694" i="9"/>
  <c r="I1003693" i="9"/>
  <c r="I1003692" i="9"/>
  <c r="I1003691" i="9"/>
  <c r="I1003690" i="9"/>
  <c r="I1003689" i="9"/>
  <c r="I1003688" i="9"/>
  <c r="I1003687" i="9"/>
  <c r="I1003686" i="9"/>
  <c r="I1003685" i="9"/>
  <c r="I1003684" i="9"/>
  <c r="I1003683" i="9"/>
  <c r="I1003682" i="9"/>
  <c r="I1003681" i="9"/>
  <c r="I1003680" i="9"/>
  <c r="I1003679" i="9"/>
  <c r="I1003678" i="9"/>
  <c r="I1003677" i="9"/>
  <c r="I1003676" i="9"/>
  <c r="I1003675" i="9"/>
  <c r="I1003674" i="9"/>
  <c r="I1003673" i="9"/>
  <c r="I1003672" i="9"/>
  <c r="I1003671" i="9"/>
  <c r="I1003670" i="9"/>
  <c r="I1003669" i="9"/>
  <c r="I1003668" i="9"/>
  <c r="I1003667" i="9"/>
  <c r="I1003666" i="9"/>
  <c r="I1003665" i="9"/>
  <c r="I1003664" i="9"/>
  <c r="I1003663" i="9"/>
  <c r="I1003662" i="9"/>
  <c r="I1003661" i="9"/>
  <c r="I1003660" i="9"/>
  <c r="I1003659" i="9"/>
  <c r="I1003658" i="9"/>
  <c r="I1003657" i="9"/>
  <c r="I1003656" i="9"/>
  <c r="I1003655" i="9"/>
  <c r="I1003654" i="9"/>
  <c r="I1003653" i="9"/>
  <c r="I1003652" i="9"/>
  <c r="I1003651" i="9"/>
  <c r="I1003650" i="9"/>
  <c r="I1003649" i="9"/>
  <c r="I1003648" i="9"/>
  <c r="I1003647" i="9"/>
  <c r="I1003646" i="9"/>
  <c r="I1003645" i="9"/>
  <c r="I1003644" i="9"/>
  <c r="I1003643" i="9"/>
  <c r="I1003642" i="9"/>
  <c r="I1003641" i="9"/>
  <c r="I1003640" i="9"/>
  <c r="I1003639" i="9"/>
  <c r="I1003638" i="9"/>
  <c r="I1003637" i="9"/>
  <c r="I1003636" i="9"/>
  <c r="I1003635" i="9"/>
  <c r="I1003634" i="9"/>
  <c r="I1003633" i="9"/>
  <c r="I1003632" i="9"/>
  <c r="I1003631" i="9"/>
  <c r="I1003630" i="9"/>
  <c r="I1003629" i="9"/>
  <c r="I1003628" i="9"/>
  <c r="I1003627" i="9"/>
  <c r="I1003626" i="9"/>
  <c r="I1003625" i="9"/>
  <c r="I1003624" i="9"/>
  <c r="I1003623" i="9"/>
  <c r="I1003622" i="9"/>
  <c r="I1003621" i="9"/>
  <c r="I1003620" i="9"/>
  <c r="I1003619" i="9"/>
  <c r="I1003618" i="9"/>
  <c r="I1003617" i="9"/>
  <c r="I1003616" i="9"/>
  <c r="I1003615" i="9"/>
  <c r="I1003614" i="9"/>
  <c r="I1003613" i="9"/>
  <c r="I1003612" i="9"/>
  <c r="I1003611" i="9"/>
  <c r="I1003610" i="9"/>
  <c r="I1003609" i="9"/>
  <c r="I1003608" i="9"/>
  <c r="I1003607" i="9"/>
  <c r="I1003606" i="9"/>
  <c r="I1003605" i="9"/>
  <c r="I1003604" i="9"/>
  <c r="I1003603" i="9"/>
  <c r="I1003602" i="9"/>
  <c r="I1003601" i="9"/>
  <c r="I1003600" i="9"/>
  <c r="I1003599" i="9"/>
  <c r="I1003598" i="9"/>
  <c r="I1003597" i="9"/>
  <c r="I1003596" i="9"/>
  <c r="I1003595" i="9"/>
  <c r="I1003594" i="9"/>
  <c r="I1003593" i="9"/>
  <c r="I1003592" i="9"/>
  <c r="I1003591" i="9"/>
  <c r="I1003590" i="9"/>
  <c r="I1003589" i="9"/>
  <c r="I1003588" i="9"/>
  <c r="I1003587" i="9"/>
  <c r="I1003586" i="9"/>
  <c r="I1003585" i="9"/>
  <c r="I1003584" i="9"/>
  <c r="I1003583" i="9"/>
  <c r="I1003582" i="9"/>
  <c r="I1003581" i="9"/>
  <c r="I1003580" i="9"/>
  <c r="I1003579" i="9"/>
  <c r="I1003578" i="9"/>
  <c r="I1003577" i="9"/>
  <c r="I1003576" i="9"/>
  <c r="I1003575" i="9"/>
  <c r="I1003574" i="9"/>
  <c r="I1003573" i="9"/>
  <c r="I1003572" i="9"/>
  <c r="I1003571" i="9"/>
  <c r="I1003570" i="9"/>
  <c r="I1003569" i="9"/>
  <c r="I1003568" i="9"/>
  <c r="I1003567" i="9"/>
  <c r="I1003566" i="9"/>
  <c r="I1003565" i="9"/>
  <c r="I1003564" i="9"/>
  <c r="I1003563" i="9"/>
  <c r="I1003562" i="9"/>
  <c r="I1003561" i="9"/>
  <c r="I1003560" i="9"/>
  <c r="I1003559" i="9"/>
  <c r="I1003558" i="9"/>
  <c r="I1003557" i="9"/>
  <c r="I1003556" i="9"/>
  <c r="I1003555" i="9"/>
  <c r="I1003554" i="9"/>
  <c r="I1003553" i="9"/>
  <c r="I1003552" i="9"/>
  <c r="I1003551" i="9"/>
  <c r="I1003550" i="9"/>
  <c r="I1003549" i="9"/>
  <c r="I1003548" i="9"/>
  <c r="I1003547" i="9"/>
  <c r="I1003546" i="9"/>
  <c r="I1003545" i="9"/>
  <c r="I1003544" i="9"/>
  <c r="I1003543" i="9"/>
  <c r="I1003542" i="9"/>
  <c r="I1003541" i="9"/>
  <c r="I1003540" i="9"/>
  <c r="I1003539" i="9"/>
  <c r="I1003538" i="9"/>
  <c r="I1003537" i="9"/>
  <c r="I1003536" i="9"/>
  <c r="I1003535" i="9"/>
  <c r="I1003534" i="9"/>
  <c r="I1003533" i="9"/>
  <c r="I1003532" i="9"/>
  <c r="I1003531" i="9"/>
  <c r="I1003530" i="9"/>
  <c r="I1003529" i="9"/>
  <c r="I1003528" i="9"/>
  <c r="I1003527" i="9"/>
  <c r="I1003526" i="9"/>
  <c r="I1003525" i="9"/>
  <c r="I1003524" i="9"/>
  <c r="I1003523" i="9"/>
  <c r="I1003522" i="9"/>
  <c r="I1003521" i="9"/>
  <c r="I1003520" i="9"/>
  <c r="I1003519" i="9"/>
  <c r="I1003518" i="9"/>
  <c r="I1003517" i="9"/>
  <c r="I1003516" i="9"/>
  <c r="I1003515" i="9"/>
  <c r="I1003514" i="9"/>
  <c r="I1003513" i="9"/>
  <c r="I1003512" i="9"/>
  <c r="I1003511" i="9"/>
  <c r="I1003510" i="9"/>
  <c r="I1003509" i="9"/>
  <c r="I1003508" i="9"/>
  <c r="I1003507" i="9"/>
  <c r="I1003506" i="9"/>
  <c r="I1003505" i="9"/>
  <c r="I1003504" i="9"/>
  <c r="I1003503" i="9"/>
  <c r="I1003502" i="9"/>
  <c r="I1003501" i="9"/>
  <c r="I1003500" i="9"/>
  <c r="I1003499" i="9"/>
  <c r="I1003498" i="9"/>
  <c r="I1003497" i="9"/>
  <c r="I1003496" i="9"/>
  <c r="I1003495" i="9"/>
  <c r="I1003494" i="9"/>
  <c r="I1003493" i="9"/>
  <c r="I1003492" i="9"/>
  <c r="I1003491" i="9"/>
  <c r="I1003490" i="9"/>
  <c r="I1003489" i="9"/>
  <c r="I1003488" i="9"/>
  <c r="I1003487" i="9"/>
  <c r="I1003486" i="9"/>
  <c r="I1003485" i="9"/>
  <c r="I1003484" i="9"/>
  <c r="I1003483" i="9"/>
  <c r="I1003482" i="9"/>
  <c r="I1003481" i="9"/>
  <c r="I1003480" i="9"/>
  <c r="I1003479" i="9"/>
  <c r="I1003478" i="9"/>
  <c r="I1003477" i="9"/>
  <c r="I1003476" i="9"/>
  <c r="I1003475" i="9"/>
  <c r="I1003474" i="9"/>
  <c r="I1003473" i="9"/>
  <c r="I1003472" i="9"/>
  <c r="I1003471" i="9"/>
  <c r="I1003470" i="9"/>
  <c r="I1003469" i="9"/>
  <c r="I1003468" i="9"/>
  <c r="I1003467" i="9"/>
  <c r="I1003466" i="9"/>
  <c r="I1003465" i="9"/>
  <c r="I1003464" i="9"/>
  <c r="I1003463" i="9"/>
  <c r="I1003462" i="9"/>
  <c r="I1003461" i="9"/>
  <c r="I1003460" i="9"/>
  <c r="I1003459" i="9"/>
  <c r="I1003458" i="9"/>
  <c r="I1003457" i="9"/>
  <c r="I1003456" i="9"/>
  <c r="I1003455" i="9"/>
  <c r="I1003454" i="9"/>
  <c r="I1003453" i="9"/>
  <c r="I1003452" i="9"/>
  <c r="I1003451" i="9"/>
  <c r="I1003450" i="9"/>
  <c r="I1003449" i="9"/>
  <c r="I1003448" i="9"/>
  <c r="I1003447" i="9"/>
  <c r="I1003446" i="9"/>
  <c r="I1003445" i="9"/>
  <c r="I1003444" i="9"/>
  <c r="I1003443" i="9"/>
  <c r="I1003442" i="9"/>
  <c r="I1003441" i="9"/>
  <c r="I1003440" i="9"/>
  <c r="I1003439" i="9"/>
  <c r="I1003438" i="9"/>
  <c r="I1003437" i="9"/>
  <c r="I1003436" i="9"/>
  <c r="I1003435" i="9"/>
  <c r="I1003434" i="9"/>
  <c r="I1003433" i="9"/>
  <c r="I1003432" i="9"/>
  <c r="I1003431" i="9"/>
  <c r="I1003430" i="9"/>
  <c r="I1003429" i="9"/>
  <c r="I1003428" i="9"/>
  <c r="I1003427" i="9"/>
  <c r="I1003426" i="9"/>
  <c r="I1003425" i="9"/>
  <c r="I1003424" i="9"/>
  <c r="I1003423" i="9"/>
  <c r="I1003422" i="9"/>
  <c r="I1003421" i="9"/>
  <c r="I1003420" i="9"/>
  <c r="I1003419" i="9"/>
  <c r="I1003418" i="9"/>
  <c r="I1003417" i="9"/>
  <c r="I1003416" i="9"/>
  <c r="I1003415" i="9"/>
  <c r="I1003414" i="9"/>
  <c r="I1003413" i="9"/>
  <c r="I1003412" i="9"/>
  <c r="I1003411" i="9"/>
  <c r="I1003410" i="9"/>
  <c r="I1003409" i="9"/>
  <c r="I1003408" i="9"/>
  <c r="I1003407" i="9"/>
  <c r="I1003406" i="9"/>
  <c r="I1003405" i="9"/>
  <c r="I1003404" i="9"/>
  <c r="I1003403" i="9"/>
  <c r="I1003402" i="9"/>
  <c r="I1003401" i="9"/>
  <c r="I1003400" i="9"/>
  <c r="I1003399" i="9"/>
  <c r="I1003398" i="9"/>
  <c r="I1003397" i="9"/>
  <c r="I1003396" i="9"/>
  <c r="I1003395" i="9"/>
  <c r="I1003394" i="9"/>
  <c r="I1003393" i="9"/>
  <c r="I1003392" i="9"/>
  <c r="I1003391" i="9"/>
  <c r="I1003390" i="9"/>
  <c r="I1003389" i="9"/>
  <c r="I1003388" i="9"/>
  <c r="I1003387" i="9"/>
  <c r="I1003386" i="9"/>
  <c r="I1003385" i="9"/>
  <c r="I1003384" i="9"/>
  <c r="I1003383" i="9"/>
  <c r="I1003382" i="9"/>
  <c r="I1003381" i="9"/>
  <c r="I1003380" i="9"/>
  <c r="I1003379" i="9"/>
  <c r="I1003378" i="9"/>
  <c r="I1003377" i="9"/>
  <c r="I1003376" i="9"/>
  <c r="I1003375" i="9"/>
  <c r="I1003374" i="9"/>
  <c r="I1003373" i="9"/>
  <c r="I1003372" i="9"/>
  <c r="I1003371" i="9"/>
  <c r="I1003370" i="9"/>
  <c r="I1003369" i="9"/>
  <c r="I1003368" i="9"/>
  <c r="I1003367" i="9"/>
  <c r="I1003366" i="9"/>
  <c r="I1003365" i="9"/>
  <c r="I1003364" i="9"/>
  <c r="I1003363" i="9"/>
  <c r="I1003362" i="9"/>
  <c r="I1003361" i="9"/>
  <c r="I1003360" i="9"/>
  <c r="I1003359" i="9"/>
  <c r="I1003358" i="9"/>
  <c r="I1003357" i="9"/>
  <c r="I1003356" i="9"/>
  <c r="I1003355" i="9"/>
  <c r="I1003354" i="9"/>
  <c r="I1003353" i="9"/>
  <c r="I1003352" i="9"/>
  <c r="I1003351" i="9"/>
  <c r="I1003350" i="9"/>
  <c r="I1003349" i="9"/>
  <c r="I1003348" i="9"/>
  <c r="I1003347" i="9"/>
  <c r="I1003346" i="9"/>
  <c r="I1003345" i="9"/>
  <c r="I1003344" i="9"/>
  <c r="I1003343" i="9"/>
  <c r="I1003342" i="9"/>
  <c r="I1003341" i="9"/>
  <c r="I1003340" i="9"/>
  <c r="I1003339" i="9"/>
  <c r="I1003338" i="9"/>
  <c r="I1003337" i="9"/>
  <c r="I1003336" i="9"/>
  <c r="I1003335" i="9"/>
  <c r="I1003334" i="9"/>
  <c r="I1003333" i="9"/>
  <c r="I1003332" i="9"/>
  <c r="I1003331" i="9"/>
  <c r="I1003330" i="9"/>
  <c r="I1003329" i="9"/>
  <c r="I1003328" i="9"/>
  <c r="I1003327" i="9"/>
  <c r="I1003326" i="9"/>
  <c r="I1003325" i="9"/>
  <c r="I1003324" i="9"/>
  <c r="I1003323" i="9"/>
  <c r="I1003322" i="9"/>
  <c r="I1003321" i="9"/>
  <c r="I1003320" i="9"/>
  <c r="I1003319" i="9"/>
  <c r="I1003318" i="9"/>
  <c r="I1003317" i="9"/>
  <c r="I1003316" i="9"/>
  <c r="I1003315" i="9"/>
  <c r="I1003314" i="9"/>
  <c r="I1003313" i="9"/>
  <c r="I1003312" i="9"/>
  <c r="I1003311" i="9"/>
  <c r="I1003310" i="9"/>
  <c r="I1003309" i="9"/>
  <c r="I1003308" i="9"/>
  <c r="I1003307" i="9"/>
  <c r="I1003306" i="9"/>
  <c r="I1003305" i="9"/>
  <c r="I1003304" i="9"/>
  <c r="I1003303" i="9"/>
  <c r="I1003302" i="9"/>
  <c r="I1003301" i="9"/>
  <c r="I1003300" i="9"/>
  <c r="I1003299" i="9"/>
  <c r="I1003298" i="9"/>
  <c r="I1003297" i="9"/>
  <c r="I1003296" i="9"/>
  <c r="I1003295" i="9"/>
  <c r="I1003294" i="9"/>
  <c r="I1003293" i="9"/>
  <c r="I1003292" i="9"/>
  <c r="I1003291" i="9"/>
  <c r="I1003290" i="9"/>
  <c r="I1003289" i="9"/>
  <c r="I1003288" i="9"/>
  <c r="I1003287" i="9"/>
  <c r="I1003286" i="9"/>
  <c r="I1003285" i="9"/>
  <c r="I1003284" i="9"/>
  <c r="I1003283" i="9"/>
  <c r="I1003282" i="9"/>
  <c r="I1003281" i="9"/>
  <c r="I1003280" i="9"/>
  <c r="I1003279" i="9"/>
  <c r="I1003278" i="9"/>
  <c r="I1003277" i="9"/>
  <c r="I1003276" i="9"/>
  <c r="I1003275" i="9"/>
  <c r="I1003274" i="9"/>
  <c r="I1003273" i="9"/>
  <c r="I1003272" i="9"/>
  <c r="I1003271" i="9"/>
  <c r="I1003270" i="9"/>
  <c r="I1003269" i="9"/>
  <c r="I1003268" i="9"/>
  <c r="I1003267" i="9"/>
  <c r="I1003266" i="9"/>
  <c r="I1003265" i="9"/>
  <c r="I1003264" i="9"/>
  <c r="I1003263" i="9"/>
  <c r="I1003262" i="9"/>
  <c r="I1003261" i="9"/>
  <c r="I1003260" i="9"/>
  <c r="I1003259" i="9"/>
  <c r="I1003258" i="9"/>
  <c r="I1003257" i="9"/>
  <c r="I1003256" i="9"/>
  <c r="I1003255" i="9"/>
  <c r="I1003254" i="9"/>
  <c r="I1003253" i="9"/>
  <c r="I1003252" i="9"/>
  <c r="I1003251" i="9"/>
  <c r="I1003250" i="9"/>
  <c r="I1003249" i="9"/>
  <c r="I1003248" i="9"/>
  <c r="I1003247" i="9"/>
  <c r="I1003246" i="9"/>
  <c r="I1003245" i="9"/>
  <c r="I1003244" i="9"/>
  <c r="I1003243" i="9"/>
  <c r="I1003242" i="9"/>
  <c r="I1003241" i="9"/>
  <c r="I1003240" i="9"/>
  <c r="I1003239" i="9"/>
  <c r="I1003238" i="9"/>
  <c r="I1003237" i="9"/>
  <c r="I1003236" i="9"/>
  <c r="I1003235" i="9"/>
  <c r="I1003234" i="9"/>
  <c r="I1003233" i="9"/>
  <c r="I1003232" i="9"/>
  <c r="I1003231" i="9"/>
  <c r="I1003230" i="9"/>
  <c r="I1003229" i="9"/>
  <c r="I1003228" i="9"/>
  <c r="I1003227" i="9"/>
  <c r="I1003226" i="9"/>
  <c r="I1003225" i="9"/>
  <c r="I1003224" i="9"/>
  <c r="I1003223" i="9"/>
  <c r="I1003222" i="9"/>
  <c r="I1003221" i="9"/>
  <c r="I1003220" i="9"/>
  <c r="I1003219" i="9"/>
  <c r="I1003218" i="9"/>
  <c r="I1003217" i="9"/>
  <c r="I1003216" i="9"/>
  <c r="I1003215" i="9"/>
  <c r="I1003214" i="9"/>
  <c r="I1003213" i="9"/>
  <c r="I1003212" i="9"/>
  <c r="I1003211" i="9"/>
  <c r="I1003210" i="9"/>
  <c r="I1003209" i="9"/>
  <c r="I1003208" i="9"/>
  <c r="I1003207" i="9"/>
  <c r="I1003206" i="9"/>
  <c r="I1003205" i="9"/>
  <c r="I1003204" i="9"/>
  <c r="I1003203" i="9"/>
  <c r="I1003202" i="9"/>
  <c r="I1003201" i="9"/>
  <c r="I1003200" i="9"/>
  <c r="I1003199" i="9"/>
  <c r="I1003198" i="9"/>
  <c r="I1003197" i="9"/>
  <c r="I1003196" i="9"/>
  <c r="I1003195" i="9"/>
  <c r="I1003194" i="9"/>
  <c r="I1003193" i="9"/>
  <c r="I1003192" i="9"/>
  <c r="I1003191" i="9"/>
  <c r="I1003190" i="9"/>
  <c r="I1003189" i="9"/>
  <c r="I1003188" i="9"/>
  <c r="I1003187" i="9"/>
  <c r="I1003186" i="9"/>
  <c r="I1003185" i="9"/>
  <c r="I1003184" i="9"/>
  <c r="I1003183" i="9"/>
  <c r="I1003182" i="9"/>
  <c r="I1003181" i="9"/>
  <c r="I1003180" i="9"/>
  <c r="I1003179" i="9"/>
  <c r="I1003178" i="9"/>
  <c r="I1003177" i="9"/>
  <c r="I1003176" i="9"/>
  <c r="I1003175" i="9"/>
  <c r="I1003174" i="9"/>
  <c r="I1003173" i="9"/>
  <c r="I1003172" i="9"/>
  <c r="I1003171" i="9"/>
  <c r="I1003170" i="9"/>
  <c r="I1003169" i="9"/>
  <c r="I1003168" i="9"/>
  <c r="I1003167" i="9"/>
  <c r="I1003166" i="9"/>
  <c r="I1003165" i="9"/>
  <c r="I1003164" i="9"/>
  <c r="I1003163" i="9"/>
  <c r="I1003162" i="9"/>
  <c r="I1003161" i="9"/>
  <c r="I1003160" i="9"/>
  <c r="I1003159" i="9"/>
  <c r="I1003158" i="9"/>
  <c r="I1003157" i="9"/>
  <c r="I1003156" i="9"/>
  <c r="I1003155" i="9"/>
  <c r="I1003154" i="9"/>
  <c r="I1003153" i="9"/>
  <c r="I1003152" i="9"/>
  <c r="I1003151" i="9"/>
  <c r="I1003150" i="9"/>
  <c r="I1003149" i="9"/>
  <c r="I1003148" i="9"/>
  <c r="I1003147" i="9"/>
  <c r="I1003146" i="9"/>
  <c r="I1003145" i="9"/>
  <c r="I1003144" i="9"/>
  <c r="I1003143" i="9"/>
  <c r="I1003142" i="9"/>
  <c r="I1003141" i="9"/>
  <c r="I1003140" i="9"/>
  <c r="I1003139" i="9"/>
  <c r="I1003138" i="9"/>
  <c r="I1003137" i="9"/>
  <c r="I1003136" i="9"/>
  <c r="I1003135" i="9"/>
  <c r="I1003134" i="9"/>
  <c r="I1003133" i="9"/>
  <c r="I1003132" i="9"/>
  <c r="I1003131" i="9"/>
  <c r="I1003130" i="9"/>
  <c r="I1003129" i="9"/>
  <c r="I1003128" i="9"/>
  <c r="I1003127" i="9"/>
  <c r="I1003126" i="9"/>
  <c r="I1003125" i="9"/>
  <c r="I1003124" i="9"/>
  <c r="I1003123" i="9"/>
  <c r="I1003122" i="9"/>
  <c r="I1003121" i="9"/>
  <c r="I1003120" i="9"/>
  <c r="I1003119" i="9"/>
  <c r="I1003118" i="9"/>
  <c r="I1003117" i="9"/>
  <c r="I1003116" i="9"/>
  <c r="I1003115" i="9"/>
  <c r="I1003114" i="9"/>
  <c r="I1003113" i="9"/>
  <c r="I1003112" i="9"/>
  <c r="I1003111" i="9"/>
  <c r="I1003110" i="9"/>
  <c r="I1003109" i="9"/>
  <c r="I1003108" i="9"/>
  <c r="I1003107" i="9"/>
  <c r="I1003106" i="9"/>
  <c r="I1003105" i="9"/>
  <c r="I1003104" i="9"/>
  <c r="I1003103" i="9"/>
  <c r="I1003102" i="9"/>
  <c r="I1003101" i="9"/>
  <c r="I1003100" i="9"/>
  <c r="I1003099" i="9"/>
  <c r="I1003098" i="9"/>
  <c r="I1003097" i="9"/>
  <c r="I1003096" i="9"/>
  <c r="I1003095" i="9"/>
  <c r="I1003094" i="9"/>
  <c r="I1003093" i="9"/>
  <c r="I1003092" i="9"/>
  <c r="I1003091" i="9"/>
  <c r="I1003090" i="9"/>
  <c r="I1003089" i="9"/>
  <c r="I1003088" i="9"/>
  <c r="I1003087" i="9"/>
  <c r="I1003086" i="9"/>
  <c r="I1003085" i="9"/>
  <c r="I1003084" i="9"/>
  <c r="I1003083" i="9"/>
  <c r="I1003082" i="9"/>
  <c r="I1003081" i="9"/>
  <c r="I1003080" i="9"/>
  <c r="I1003079" i="9"/>
  <c r="I1003078" i="9"/>
  <c r="I1003077" i="9"/>
  <c r="I1003076" i="9"/>
  <c r="I1003075" i="9"/>
  <c r="I1003074" i="9"/>
  <c r="I1003073" i="9"/>
  <c r="I1003072" i="9"/>
  <c r="I1003071" i="9"/>
  <c r="I1003070" i="9"/>
  <c r="I1003069" i="9"/>
  <c r="I1003068" i="9"/>
  <c r="I1003067" i="9"/>
  <c r="I1003066" i="9"/>
  <c r="I1003065" i="9"/>
  <c r="I1003064" i="9"/>
  <c r="I1003063" i="9"/>
  <c r="I1003062" i="9"/>
  <c r="I1003061" i="9"/>
  <c r="I1003060" i="9"/>
  <c r="I1003059" i="9"/>
  <c r="I1003058" i="9"/>
  <c r="I1003057" i="9"/>
  <c r="I1003056" i="9"/>
  <c r="I1003055" i="9"/>
  <c r="I1003054" i="9"/>
  <c r="I1003053" i="9"/>
  <c r="I1003052" i="9"/>
  <c r="I1003051" i="9"/>
  <c r="I1003050" i="9"/>
  <c r="I1003049" i="9"/>
  <c r="I1003048" i="9"/>
  <c r="I1003047" i="9"/>
  <c r="I1003046" i="9"/>
  <c r="I1003045" i="9"/>
  <c r="I1003044" i="9"/>
  <c r="I1003043" i="9"/>
  <c r="I1003042" i="9"/>
  <c r="I1003041" i="9"/>
  <c r="I1003040" i="9"/>
  <c r="I1003039" i="9"/>
  <c r="I1003038" i="9"/>
  <c r="I1003037" i="9"/>
  <c r="I1003036" i="9"/>
  <c r="I1003035" i="9"/>
  <c r="I1003034" i="9"/>
  <c r="I1003033" i="9"/>
  <c r="I1003032" i="9"/>
  <c r="I1003031" i="9"/>
  <c r="I1003030" i="9"/>
  <c r="I1003029" i="9"/>
  <c r="I1003028" i="9"/>
  <c r="I1003027" i="9"/>
  <c r="I1003026" i="9"/>
  <c r="I1003025" i="9"/>
  <c r="I1003024" i="9"/>
  <c r="I1003023" i="9"/>
  <c r="I1003022" i="9"/>
  <c r="I1003021" i="9"/>
  <c r="I1003020" i="9"/>
  <c r="I1003019" i="9"/>
  <c r="I1003018" i="9"/>
  <c r="I1003017" i="9"/>
  <c r="I1003016" i="9"/>
  <c r="I1003015" i="9"/>
  <c r="I1003014" i="9"/>
  <c r="I1003013" i="9"/>
  <c r="I1003012" i="9"/>
  <c r="I1003011" i="9"/>
  <c r="I1003010" i="9"/>
  <c r="I1003009" i="9"/>
  <c r="I1003008" i="9"/>
  <c r="I1003007" i="9"/>
  <c r="I1003006" i="9"/>
  <c r="I1003005" i="9"/>
  <c r="I1003004" i="9"/>
  <c r="I1003003" i="9"/>
  <c r="I1003002" i="9"/>
  <c r="I1003001" i="9"/>
  <c r="I1003000" i="9"/>
  <c r="I1002999" i="9"/>
  <c r="I1002998" i="9"/>
  <c r="I1002997" i="9"/>
  <c r="I1002996" i="9"/>
  <c r="I1002995" i="9"/>
  <c r="I1002994" i="9"/>
  <c r="I1002993" i="9"/>
  <c r="I1002992" i="9"/>
  <c r="I1002991" i="9"/>
  <c r="I1002990" i="9"/>
  <c r="I1002989" i="9"/>
  <c r="I1002988" i="9"/>
  <c r="I1002987" i="9"/>
  <c r="I1002986" i="9"/>
  <c r="I1002985" i="9"/>
  <c r="I1002984" i="9"/>
  <c r="I1002983" i="9"/>
  <c r="I1002982" i="9"/>
  <c r="I1002981" i="9"/>
  <c r="I1002980" i="9"/>
  <c r="I1002979" i="9"/>
  <c r="I1002978" i="9"/>
  <c r="I1002977" i="9"/>
  <c r="I1002976" i="9"/>
  <c r="I1002975" i="9"/>
  <c r="I1002974" i="9"/>
  <c r="I1002973" i="9"/>
  <c r="I1002972" i="9"/>
  <c r="I1002971" i="9"/>
  <c r="I1002970" i="9"/>
  <c r="I1002969" i="9"/>
  <c r="I1002968" i="9"/>
  <c r="I1002967" i="9"/>
  <c r="I1002966" i="9"/>
  <c r="I1002965" i="9"/>
  <c r="I1002964" i="9"/>
  <c r="I1002963" i="9"/>
  <c r="I1002962" i="9"/>
  <c r="I1002961" i="9"/>
  <c r="I1002960" i="9"/>
  <c r="I1002959" i="9"/>
  <c r="I1002958" i="9"/>
  <c r="I1002957" i="9"/>
  <c r="I1002956" i="9"/>
  <c r="I1002955" i="9"/>
  <c r="I1002954" i="9"/>
  <c r="I1002953" i="9"/>
  <c r="I1002952" i="9"/>
  <c r="I1002951" i="9"/>
  <c r="I1002950" i="9"/>
  <c r="I1002949" i="9"/>
  <c r="I1002948" i="9"/>
  <c r="I1002947" i="9"/>
  <c r="I1002946" i="9"/>
  <c r="I1002945" i="9"/>
  <c r="I1002944" i="9"/>
  <c r="I1002943" i="9"/>
  <c r="I1002942" i="9"/>
  <c r="I1002941" i="9"/>
  <c r="I1002940" i="9"/>
  <c r="I1002939" i="9"/>
  <c r="I1002938" i="9"/>
  <c r="I1002937" i="9"/>
  <c r="I1002936" i="9"/>
  <c r="I1002935" i="9"/>
  <c r="I1002934" i="9"/>
  <c r="I1002933" i="9"/>
  <c r="I1002932" i="9"/>
  <c r="I1002931" i="9"/>
  <c r="I1002930" i="9"/>
  <c r="I1002929" i="9"/>
  <c r="I1002928" i="9"/>
  <c r="I1002927" i="9"/>
  <c r="I1002926" i="9"/>
  <c r="I1002925" i="9"/>
  <c r="I1002924" i="9"/>
  <c r="I1002923" i="9"/>
  <c r="I1002922" i="9"/>
  <c r="I1002921" i="9"/>
  <c r="I1002920" i="9"/>
  <c r="I1002919" i="9"/>
  <c r="I1002918" i="9"/>
  <c r="I1002917" i="9"/>
  <c r="I1002916" i="9"/>
  <c r="I1002915" i="9"/>
  <c r="I1002914" i="9"/>
  <c r="I1002913" i="9"/>
  <c r="I1002912" i="9"/>
  <c r="I1002911" i="9"/>
  <c r="I1002910" i="9"/>
  <c r="I1002909" i="9"/>
  <c r="I1002908" i="9"/>
  <c r="I1002907" i="9"/>
  <c r="I1002906" i="9"/>
  <c r="I1002905" i="9"/>
  <c r="I1002904" i="9"/>
  <c r="I1002903" i="9"/>
  <c r="I1002902" i="9"/>
  <c r="I1002901" i="9"/>
  <c r="I1002900" i="9"/>
  <c r="I1002899" i="9"/>
  <c r="I1002898" i="9"/>
  <c r="I1002897" i="9"/>
  <c r="I1002896" i="9"/>
  <c r="I1002895" i="9"/>
  <c r="I1002894" i="9"/>
  <c r="I1002893" i="9"/>
  <c r="I1002892" i="9"/>
  <c r="I1002891" i="9"/>
  <c r="I1002890" i="9"/>
  <c r="I1002889" i="9"/>
  <c r="I1002888" i="9"/>
  <c r="I1002887" i="9"/>
  <c r="I1002886" i="9"/>
  <c r="I1002885" i="9"/>
  <c r="I1002884" i="9"/>
  <c r="I1002883" i="9"/>
  <c r="I1002882" i="9"/>
  <c r="I1002881" i="9"/>
  <c r="I1002880" i="9"/>
  <c r="I1002879" i="9"/>
  <c r="I1002878" i="9"/>
  <c r="I1002877" i="9"/>
  <c r="I1002876" i="9"/>
  <c r="I1002875" i="9"/>
  <c r="I1002874" i="9"/>
  <c r="I1002873" i="9"/>
  <c r="I1002872" i="9"/>
  <c r="I1002871" i="9"/>
  <c r="I1002870" i="9"/>
  <c r="I1002869" i="9"/>
  <c r="I1002868" i="9"/>
  <c r="I1002867" i="9"/>
  <c r="I1002866" i="9"/>
  <c r="I1002865" i="9"/>
  <c r="I1002864" i="9"/>
  <c r="I1002863" i="9"/>
  <c r="I1002862" i="9"/>
  <c r="I1002861" i="9"/>
  <c r="I1002860" i="9"/>
  <c r="I1002859" i="9"/>
  <c r="I1002858" i="9"/>
  <c r="I1002857" i="9"/>
  <c r="I1002856" i="9"/>
  <c r="I1002855" i="9"/>
  <c r="I1002854" i="9"/>
  <c r="I1002853" i="9"/>
  <c r="I1002852" i="9"/>
  <c r="I1002851" i="9"/>
  <c r="I1002850" i="9"/>
  <c r="I1002849" i="9"/>
  <c r="I1002848" i="9"/>
  <c r="I1002847" i="9"/>
  <c r="I1002846" i="9"/>
  <c r="I1002845" i="9"/>
  <c r="I1002844" i="9"/>
  <c r="I1002843" i="9"/>
  <c r="I1002842" i="9"/>
  <c r="I1002841" i="9"/>
  <c r="I1002840" i="9"/>
  <c r="I1002839" i="9"/>
  <c r="I1002838" i="9"/>
  <c r="I1002837" i="9"/>
  <c r="I1002836" i="9"/>
  <c r="I1002835" i="9"/>
  <c r="I1002834" i="9"/>
  <c r="I1002833" i="9"/>
  <c r="I1002832" i="9"/>
  <c r="I1002831" i="9"/>
  <c r="I1002830" i="9"/>
  <c r="I1002829" i="9"/>
  <c r="I1002828" i="9"/>
  <c r="I1002827" i="9"/>
  <c r="I1002826" i="9"/>
  <c r="I1002825" i="9"/>
  <c r="I1002824" i="9"/>
  <c r="I1002823" i="9"/>
  <c r="I1002822" i="9"/>
  <c r="I1002821" i="9"/>
  <c r="I1002820" i="9"/>
  <c r="I1002819" i="9"/>
  <c r="I1002818" i="9"/>
  <c r="I1002817" i="9"/>
  <c r="I1002816" i="9"/>
  <c r="I1002815" i="9"/>
  <c r="I1002814" i="9"/>
  <c r="I1002813" i="9"/>
  <c r="I1002812" i="9"/>
  <c r="I1002811" i="9"/>
  <c r="I1002810" i="9"/>
  <c r="I1002809" i="9"/>
  <c r="I1002808" i="9"/>
  <c r="I1002807" i="9"/>
  <c r="I1002806" i="9"/>
  <c r="I1002805" i="9"/>
  <c r="I1002804" i="9"/>
  <c r="I1002803" i="9"/>
  <c r="I1002802" i="9"/>
  <c r="I1002801" i="9"/>
  <c r="I1002800" i="9"/>
  <c r="I1002799" i="9"/>
  <c r="I1002798" i="9"/>
  <c r="I1002797" i="9"/>
  <c r="I1002796" i="9"/>
  <c r="I1002795" i="9"/>
  <c r="I1002794" i="9"/>
  <c r="I1002793" i="9"/>
  <c r="I1002792" i="9"/>
  <c r="I1002791" i="9"/>
  <c r="I1002790" i="9"/>
  <c r="I1002789" i="9"/>
  <c r="I1002788" i="9"/>
  <c r="I1002787" i="9"/>
  <c r="I1002786" i="9"/>
  <c r="I1002785" i="9"/>
  <c r="I1002784" i="9"/>
  <c r="I1002783" i="9"/>
  <c r="I1002782" i="9"/>
  <c r="I1002781" i="9"/>
  <c r="I1002780" i="9"/>
  <c r="I1002779" i="9"/>
  <c r="I1002778" i="9"/>
  <c r="I1002777" i="9"/>
  <c r="I1002776" i="9"/>
  <c r="I1002775" i="9"/>
  <c r="I1002774" i="9"/>
  <c r="I1002773" i="9"/>
  <c r="I1002772" i="9"/>
  <c r="I1002771" i="9"/>
  <c r="I1002770" i="9"/>
  <c r="I1002769" i="9"/>
  <c r="I1002768" i="9"/>
  <c r="I1002767" i="9"/>
  <c r="I1002766" i="9"/>
  <c r="I1002765" i="9"/>
  <c r="I1002764" i="9"/>
  <c r="I1002763" i="9"/>
  <c r="I1002762" i="9"/>
  <c r="I1002761" i="9"/>
  <c r="I1002760" i="9"/>
  <c r="I1002759" i="9"/>
  <c r="I1002758" i="9"/>
  <c r="I1002757" i="9"/>
  <c r="I1002756" i="9"/>
  <c r="I1002755" i="9"/>
  <c r="I1002754" i="9"/>
  <c r="I1002753" i="9"/>
  <c r="I1002752" i="9"/>
  <c r="I1002751" i="9"/>
  <c r="I1002750" i="9"/>
  <c r="I1002749" i="9"/>
  <c r="I1002748" i="9"/>
  <c r="I1002747" i="9"/>
  <c r="I1002746" i="9"/>
  <c r="I1002745" i="9"/>
  <c r="I1002744" i="9"/>
  <c r="I1002743" i="9"/>
  <c r="I1002742" i="9"/>
  <c r="I1002741" i="9"/>
  <c r="I1002740" i="9"/>
  <c r="I1002739" i="9"/>
  <c r="I1002738" i="9"/>
  <c r="I1002737" i="9"/>
  <c r="I1002736" i="9"/>
  <c r="I1002735" i="9"/>
  <c r="I1002734" i="9"/>
  <c r="I1002733" i="9"/>
  <c r="I1002732" i="9"/>
  <c r="I1002731" i="9"/>
  <c r="I1002730" i="9"/>
  <c r="I1002729" i="9"/>
  <c r="I1002728" i="9"/>
  <c r="I1002727" i="9"/>
  <c r="I1002726" i="9"/>
  <c r="I1002725" i="9"/>
  <c r="I1002724" i="9"/>
  <c r="I1002723" i="9"/>
  <c r="I1002722" i="9"/>
  <c r="I1002721" i="9"/>
  <c r="I1002720" i="9"/>
  <c r="I1002719" i="9"/>
  <c r="I1002718" i="9"/>
  <c r="I1002717" i="9"/>
  <c r="I1002716" i="9"/>
  <c r="I1002715" i="9"/>
  <c r="I1002714" i="9"/>
  <c r="I1002713" i="9"/>
  <c r="I1002712" i="9"/>
  <c r="I1002711" i="9"/>
  <c r="I1002710" i="9"/>
  <c r="I1002709" i="9"/>
  <c r="I1002708" i="9"/>
  <c r="I1002707" i="9"/>
  <c r="I1002706" i="9"/>
  <c r="I1002705" i="9"/>
  <c r="I1002704" i="9"/>
  <c r="I1002703" i="9"/>
  <c r="I1002702" i="9"/>
  <c r="I1002701" i="9"/>
  <c r="I1002700" i="9"/>
  <c r="I1002699" i="9"/>
  <c r="I1002698" i="9"/>
  <c r="I1002697" i="9"/>
  <c r="I1002696" i="9"/>
  <c r="I1002695" i="9"/>
  <c r="I1002694" i="9"/>
  <c r="I1002693" i="9"/>
  <c r="I1002692" i="9"/>
  <c r="I1002691" i="9"/>
  <c r="I1002690" i="9"/>
  <c r="I1002689" i="9"/>
  <c r="I1002688" i="9"/>
  <c r="I1002687" i="9"/>
  <c r="I1002686" i="9"/>
  <c r="I1002685" i="9"/>
  <c r="I1002684" i="9"/>
  <c r="I1002683" i="9"/>
  <c r="I1002682" i="9"/>
  <c r="I1002681" i="9"/>
  <c r="I1002680" i="9"/>
  <c r="I1002679" i="9"/>
  <c r="I1002678" i="9"/>
  <c r="I1002677" i="9"/>
  <c r="I1002676" i="9"/>
  <c r="I1002675" i="9"/>
  <c r="I1002674" i="9"/>
  <c r="I1002673" i="9"/>
  <c r="I1002672" i="9"/>
  <c r="I1002671" i="9"/>
  <c r="I1002670" i="9"/>
  <c r="I1002669" i="9"/>
  <c r="I1002668" i="9"/>
  <c r="I1002667" i="9"/>
  <c r="I1002666" i="9"/>
  <c r="I1002665" i="9"/>
  <c r="I1002664" i="9"/>
  <c r="I1002663" i="9"/>
  <c r="I1002662" i="9"/>
  <c r="I1002661" i="9"/>
  <c r="I1002660" i="9"/>
  <c r="I1002659" i="9"/>
  <c r="I1002658" i="9"/>
  <c r="I1002657" i="9"/>
  <c r="I1002656" i="9"/>
  <c r="I1002655" i="9"/>
  <c r="I1002654" i="9"/>
  <c r="I1002653" i="9"/>
  <c r="I1002652" i="9"/>
  <c r="I1002651" i="9"/>
  <c r="I1002650" i="9"/>
  <c r="I1002649" i="9"/>
  <c r="I1002648" i="9"/>
  <c r="I1002647" i="9"/>
  <c r="I1002646" i="9"/>
  <c r="I1002645" i="9"/>
  <c r="I1002644" i="9"/>
  <c r="I1002643" i="9"/>
  <c r="I1002642" i="9"/>
  <c r="I1002641" i="9"/>
  <c r="I1002640" i="9"/>
  <c r="I1002639" i="9"/>
  <c r="I1002638" i="9"/>
  <c r="I1002637" i="9"/>
  <c r="I1002636" i="9"/>
  <c r="I1002635" i="9"/>
  <c r="I1002634" i="9"/>
  <c r="I1002633" i="9"/>
  <c r="I1002632" i="9"/>
  <c r="I1002631" i="9"/>
  <c r="I1002630" i="9"/>
  <c r="I1002629" i="9"/>
  <c r="I1002628" i="9"/>
  <c r="I1002627" i="9"/>
  <c r="I1002626" i="9"/>
  <c r="I1002625" i="9"/>
  <c r="I1002624" i="9"/>
  <c r="I1002623" i="9"/>
  <c r="I1002622" i="9"/>
  <c r="I1002621" i="9"/>
  <c r="I1002620" i="9"/>
  <c r="I1002619" i="9"/>
  <c r="I1002618" i="9"/>
  <c r="I1002617" i="9"/>
  <c r="I1002616" i="9"/>
  <c r="I1002615" i="9"/>
  <c r="I1002614" i="9"/>
  <c r="I1002613" i="9"/>
  <c r="I1002612" i="9"/>
  <c r="I1002611" i="9"/>
  <c r="I1002610" i="9"/>
  <c r="I1002609" i="9"/>
  <c r="I1002608" i="9"/>
  <c r="I1002607" i="9"/>
  <c r="I1002606" i="9"/>
  <c r="I1002605" i="9"/>
  <c r="I1002604" i="9"/>
  <c r="I1002603" i="9"/>
  <c r="I1002602" i="9"/>
  <c r="I1002601" i="9"/>
  <c r="I1002600" i="9"/>
  <c r="I1002599" i="9"/>
  <c r="I1002598" i="9"/>
  <c r="I1002597" i="9"/>
  <c r="I1002596" i="9"/>
  <c r="I1002595" i="9"/>
  <c r="I1002594" i="9"/>
  <c r="I1002593" i="9"/>
  <c r="I1002592" i="9"/>
  <c r="I1002591" i="9"/>
  <c r="I1002590" i="9"/>
  <c r="I1002589" i="9"/>
  <c r="I1002588" i="9"/>
  <c r="I1002587" i="9"/>
  <c r="I1002586" i="9"/>
  <c r="I1002585" i="9"/>
  <c r="I1002584" i="9"/>
  <c r="I1002583" i="9"/>
  <c r="I1002582" i="9"/>
  <c r="I1002581" i="9"/>
  <c r="I1002580" i="9"/>
  <c r="I1002579" i="9"/>
  <c r="I1002578" i="9"/>
  <c r="I1002577" i="9"/>
  <c r="I1002576" i="9"/>
  <c r="I1002575" i="9"/>
  <c r="I1002574" i="9"/>
  <c r="I1002573" i="9"/>
  <c r="I1002572" i="9"/>
  <c r="I1002571" i="9"/>
  <c r="I1002570" i="9"/>
  <c r="I1002569" i="9"/>
  <c r="I1002568" i="9"/>
  <c r="I1002567" i="9"/>
  <c r="I1002566" i="9"/>
  <c r="I1002565" i="9"/>
  <c r="I1002564" i="9"/>
  <c r="I1002563" i="9"/>
  <c r="I1002562" i="9"/>
  <c r="I1002561" i="9"/>
  <c r="I1002560" i="9"/>
  <c r="I1002559" i="9"/>
  <c r="I1002558" i="9"/>
  <c r="I1002557" i="9"/>
  <c r="I1002556" i="9"/>
  <c r="I1002555" i="9"/>
  <c r="I1002554" i="9"/>
  <c r="I1002553" i="9"/>
  <c r="I1002552" i="9"/>
  <c r="I1002551" i="9"/>
  <c r="I1002550" i="9"/>
  <c r="I1002549" i="9"/>
  <c r="I1002548" i="9"/>
  <c r="I1002547" i="9"/>
  <c r="I1002546" i="9"/>
  <c r="I1002545" i="9"/>
  <c r="I1002544" i="9"/>
  <c r="I1002543" i="9"/>
  <c r="I1002542" i="9"/>
  <c r="I1002541" i="9"/>
  <c r="I1002540" i="9"/>
  <c r="I1002539" i="9"/>
  <c r="I1002538" i="9"/>
  <c r="I1002537" i="9"/>
  <c r="I1002536" i="9"/>
  <c r="I1002535" i="9"/>
  <c r="I1002534" i="9"/>
  <c r="I1002533" i="9"/>
  <c r="I1002532" i="9"/>
  <c r="I1002531" i="9"/>
  <c r="I1002530" i="9"/>
  <c r="I1002529" i="9"/>
  <c r="I1002528" i="9"/>
  <c r="I1002527" i="9"/>
  <c r="I1002526" i="9"/>
  <c r="I1002525" i="9"/>
  <c r="I1002524" i="9"/>
  <c r="I1002523" i="9"/>
  <c r="I1002522" i="9"/>
  <c r="I1002521" i="9"/>
  <c r="I1002520" i="9"/>
  <c r="I1002519" i="9"/>
  <c r="I1002518" i="9"/>
  <c r="I1002517" i="9"/>
  <c r="I1002516" i="9"/>
  <c r="I1002515" i="9"/>
  <c r="I1002514" i="9"/>
  <c r="I1002513" i="9"/>
  <c r="I1002512" i="9"/>
  <c r="I1002511" i="9"/>
  <c r="I1002510" i="9"/>
  <c r="I1002509" i="9"/>
  <c r="I1002508" i="9"/>
  <c r="I1002507" i="9"/>
  <c r="I1002506" i="9"/>
  <c r="I1002505" i="9"/>
  <c r="I1002504" i="9"/>
  <c r="I1002503" i="9"/>
  <c r="I1002502" i="9"/>
  <c r="I1002501" i="9"/>
  <c r="I1002500" i="9"/>
  <c r="I1002499" i="9"/>
  <c r="I1002498" i="9"/>
  <c r="I1002497" i="9"/>
  <c r="I1002496" i="9"/>
  <c r="I1002495" i="9"/>
  <c r="I1002494" i="9"/>
  <c r="I1002493" i="9"/>
  <c r="I1002492" i="9"/>
  <c r="I1002491" i="9"/>
  <c r="I1002490" i="9"/>
  <c r="I1002489" i="9"/>
  <c r="I1002488" i="9"/>
  <c r="I1002487" i="9"/>
  <c r="I1002486" i="9"/>
  <c r="I1002485" i="9"/>
  <c r="I1002484" i="9"/>
  <c r="I1002483" i="9"/>
  <c r="I1002482" i="9"/>
  <c r="I1002481" i="9"/>
  <c r="I1002480" i="9"/>
  <c r="I1002479" i="9"/>
  <c r="I1002478" i="9"/>
  <c r="I1002477" i="9"/>
  <c r="I1002476" i="9"/>
  <c r="I1002475" i="9"/>
  <c r="I1002474" i="9"/>
  <c r="I1002473" i="9"/>
  <c r="I1002472" i="9"/>
  <c r="I1002471" i="9"/>
  <c r="I1002470" i="9"/>
  <c r="I1002469" i="9"/>
  <c r="I1002468" i="9"/>
  <c r="I1002467" i="9"/>
  <c r="I1002466" i="9"/>
  <c r="I1002465" i="9"/>
  <c r="I1002464" i="9"/>
  <c r="I1002463" i="9"/>
  <c r="I1002462" i="9"/>
  <c r="I1002461" i="9"/>
  <c r="I1002460" i="9"/>
  <c r="I1002459" i="9"/>
  <c r="I1002458" i="9"/>
  <c r="I1002457" i="9"/>
  <c r="I1002456" i="9"/>
  <c r="I1002455" i="9"/>
  <c r="I1002454" i="9"/>
  <c r="I1002453" i="9"/>
  <c r="I1002452" i="9"/>
  <c r="I1002451" i="9"/>
  <c r="I1002450" i="9"/>
  <c r="I1002449" i="9"/>
  <c r="I1002448" i="9"/>
  <c r="I1002447" i="9"/>
  <c r="I1002446" i="9"/>
  <c r="I1002445" i="9"/>
  <c r="I1002444" i="9"/>
  <c r="I1002443" i="9"/>
  <c r="I1002442" i="9"/>
  <c r="I1002441" i="9"/>
  <c r="I1002440" i="9"/>
  <c r="I1002439" i="9"/>
  <c r="I1002438" i="9"/>
  <c r="I1002437" i="9"/>
  <c r="I1002436" i="9"/>
  <c r="I1002435" i="9"/>
  <c r="I1002434" i="9"/>
  <c r="I1002433" i="9"/>
  <c r="I1002432" i="9"/>
  <c r="I1002431" i="9"/>
  <c r="I1002430" i="9"/>
  <c r="I1002429" i="9"/>
  <c r="I1002428" i="9"/>
  <c r="I1002427" i="9"/>
  <c r="I1002426" i="9"/>
  <c r="I1002425" i="9"/>
  <c r="I1002424" i="9"/>
  <c r="I1002423" i="9"/>
  <c r="I1002422" i="9"/>
  <c r="I1002421" i="9"/>
  <c r="I1002420" i="9"/>
  <c r="I1002419" i="9"/>
  <c r="I1002418" i="9"/>
  <c r="I1002417" i="9"/>
  <c r="I1002416" i="9"/>
  <c r="I1002415" i="9"/>
  <c r="I1002414" i="9"/>
  <c r="I1002413" i="9"/>
  <c r="I1002412" i="9"/>
  <c r="I1002411" i="9"/>
  <c r="I1002410" i="9"/>
  <c r="I1002409" i="9"/>
  <c r="I1002408" i="9"/>
  <c r="I1002407" i="9"/>
  <c r="I1002406" i="9"/>
  <c r="I1002405" i="9"/>
  <c r="I1002404" i="9"/>
  <c r="I1002403" i="9"/>
  <c r="I1002402" i="9"/>
  <c r="I1002401" i="9"/>
  <c r="I1002400" i="9"/>
  <c r="I1002399" i="9"/>
  <c r="I1002398" i="9"/>
  <c r="I1002397" i="9"/>
  <c r="I1002396" i="9"/>
  <c r="I1002395" i="9"/>
  <c r="I1002394" i="9"/>
  <c r="I1002393" i="9"/>
  <c r="I1002392" i="9"/>
  <c r="I1002391" i="9"/>
  <c r="I1002390" i="9"/>
  <c r="I1002389" i="9"/>
  <c r="I1002388" i="9"/>
  <c r="I1002387" i="9"/>
  <c r="I1002386" i="9"/>
  <c r="I1002385" i="9"/>
  <c r="I1002384" i="9"/>
  <c r="I1002383" i="9"/>
  <c r="I1002382" i="9"/>
  <c r="I1002381" i="9"/>
  <c r="I1002380" i="9"/>
  <c r="I1002379" i="9"/>
  <c r="I1002378" i="9"/>
  <c r="I1002377" i="9"/>
  <c r="I1002376" i="9"/>
  <c r="I1002375" i="9"/>
  <c r="I1002374" i="9"/>
  <c r="I1002373" i="9"/>
  <c r="I1002372" i="9"/>
  <c r="I1002371" i="9"/>
  <c r="I1002370" i="9"/>
  <c r="I1002369" i="9"/>
  <c r="I1002368" i="9"/>
  <c r="I1002367" i="9"/>
  <c r="I1002366" i="9"/>
  <c r="I1002365" i="9"/>
  <c r="I1002364" i="9"/>
  <c r="I1002363" i="9"/>
  <c r="I1002362" i="9"/>
  <c r="I1002361" i="9"/>
  <c r="I1002360" i="9"/>
  <c r="I1002359" i="9"/>
  <c r="I1002358" i="9"/>
  <c r="I1002357" i="9"/>
  <c r="I1002356" i="9"/>
  <c r="I1002355" i="9"/>
  <c r="I1002354" i="9"/>
  <c r="I1002353" i="9"/>
  <c r="I1002352" i="9"/>
  <c r="I1002351" i="9"/>
  <c r="I1002350" i="9"/>
  <c r="I1002349" i="9"/>
  <c r="I1002348" i="9"/>
  <c r="I1002347" i="9"/>
  <c r="I1002346" i="9"/>
  <c r="I1002345" i="9"/>
  <c r="I1002344" i="9"/>
  <c r="I1002343" i="9"/>
  <c r="I1002342" i="9"/>
  <c r="I1002341" i="9"/>
  <c r="I1002340" i="9"/>
  <c r="I1002339" i="9"/>
  <c r="I1002338" i="9"/>
  <c r="I1002337" i="9"/>
  <c r="I1002336" i="9"/>
  <c r="I1002335" i="9"/>
  <c r="I1002334" i="9"/>
  <c r="I1002333" i="9"/>
  <c r="I1002332" i="9"/>
  <c r="I1002331" i="9"/>
  <c r="I1002330" i="9"/>
  <c r="I1002329" i="9"/>
  <c r="I1002328" i="9"/>
  <c r="I1002327" i="9"/>
  <c r="I1002326" i="9"/>
  <c r="I1002325" i="9"/>
  <c r="I1002324" i="9"/>
  <c r="I1002323" i="9"/>
  <c r="I1002322" i="9"/>
  <c r="I1002321" i="9"/>
  <c r="I1002320" i="9"/>
  <c r="I1002319" i="9"/>
  <c r="I1002318" i="9"/>
  <c r="I1002317" i="9"/>
  <c r="I1002316" i="9"/>
  <c r="I1002315" i="9"/>
  <c r="I1002314" i="9"/>
  <c r="I1002313" i="9"/>
  <c r="I1002312" i="9"/>
  <c r="I1002311" i="9"/>
  <c r="I1002310" i="9"/>
  <c r="I1002309" i="9"/>
  <c r="I1002308" i="9"/>
  <c r="I1002307" i="9"/>
  <c r="I1002306" i="9"/>
  <c r="I1002305" i="9"/>
  <c r="I1002304" i="9"/>
  <c r="I1002303" i="9"/>
  <c r="I1002302" i="9"/>
  <c r="I1002301" i="9"/>
  <c r="I1002300" i="9"/>
  <c r="I1002299" i="9"/>
  <c r="I1002298" i="9"/>
  <c r="I1002297" i="9"/>
  <c r="I1002296" i="9"/>
  <c r="I1002295" i="9"/>
  <c r="I1002294" i="9"/>
  <c r="I1002293" i="9"/>
  <c r="I1002292" i="9"/>
  <c r="I1002291" i="9"/>
  <c r="I1002290" i="9"/>
  <c r="I1002289" i="9"/>
  <c r="I1002288" i="9"/>
  <c r="I1002287" i="9"/>
  <c r="I1002286" i="9"/>
  <c r="I1002285" i="9"/>
  <c r="I1002284" i="9"/>
  <c r="I1002283" i="9"/>
  <c r="I1002282" i="9"/>
  <c r="I1002281" i="9"/>
  <c r="I1002280" i="9"/>
  <c r="I1002279" i="9"/>
  <c r="I1002278" i="9"/>
  <c r="I1002277" i="9"/>
  <c r="I1002276" i="9"/>
  <c r="I1002275" i="9"/>
  <c r="I1002274" i="9"/>
  <c r="I1002273" i="9"/>
  <c r="I1002272" i="9"/>
  <c r="I1002271" i="9"/>
  <c r="I1002270" i="9"/>
  <c r="I1002269" i="9"/>
  <c r="I1002268" i="9"/>
  <c r="I1002267" i="9"/>
  <c r="I1002266" i="9"/>
  <c r="I1002265" i="9"/>
  <c r="I1002264" i="9"/>
  <c r="I1002263" i="9"/>
  <c r="I1002262" i="9"/>
  <c r="I1002261" i="9"/>
  <c r="I1002260" i="9"/>
  <c r="I1002259" i="9"/>
  <c r="I1002258" i="9"/>
  <c r="I1002257" i="9"/>
  <c r="I1002256" i="9"/>
  <c r="I1002255" i="9"/>
  <c r="I1002254" i="9"/>
  <c r="I1002253" i="9"/>
  <c r="I1002252" i="9"/>
  <c r="I1002251" i="9"/>
  <c r="I1002250" i="9"/>
  <c r="I1002249" i="9"/>
  <c r="I1002248" i="9"/>
  <c r="I1002247" i="9"/>
  <c r="I1002246" i="9"/>
  <c r="I1002245" i="9"/>
  <c r="I1002244" i="9"/>
  <c r="I1002243" i="9"/>
  <c r="I1002242" i="9"/>
  <c r="I1002241" i="9"/>
  <c r="I1002240" i="9"/>
  <c r="I1002239" i="9"/>
  <c r="I1002238" i="9"/>
  <c r="I1002237" i="9"/>
  <c r="I1002236" i="9"/>
  <c r="I1002235" i="9"/>
  <c r="I1002234" i="9"/>
  <c r="I1002233" i="9"/>
  <c r="I1002232" i="9"/>
  <c r="I1002231" i="9"/>
  <c r="I1002230" i="9"/>
  <c r="I1002229" i="9"/>
  <c r="I1002228" i="9"/>
  <c r="I1002227" i="9"/>
  <c r="I1002226" i="9"/>
  <c r="I1002225" i="9"/>
  <c r="I1002224" i="9"/>
  <c r="I1002223" i="9"/>
  <c r="I1002222" i="9"/>
  <c r="I1002221" i="9"/>
  <c r="I1002220" i="9"/>
  <c r="I1002219" i="9"/>
  <c r="I1002218" i="9"/>
  <c r="I1002217" i="9"/>
  <c r="I1002216" i="9"/>
  <c r="I1002215" i="9"/>
  <c r="I1002214" i="9"/>
  <c r="I1002213" i="9"/>
  <c r="I1002212" i="9"/>
  <c r="I1002211" i="9"/>
  <c r="I1002210" i="9"/>
  <c r="I1002209" i="9"/>
  <c r="I1002208" i="9"/>
  <c r="I1002207" i="9"/>
  <c r="I1002206" i="9"/>
  <c r="I1002205" i="9"/>
  <c r="I1002204" i="9"/>
  <c r="I1002203" i="9"/>
  <c r="I1002202" i="9"/>
  <c r="I1002201" i="9"/>
  <c r="I1002200" i="9"/>
  <c r="I1002199" i="9"/>
  <c r="I1002198" i="9"/>
  <c r="I1002197" i="9"/>
  <c r="I1002196" i="9"/>
  <c r="I1002195" i="9"/>
  <c r="I1002194" i="9"/>
  <c r="I1002193" i="9"/>
  <c r="I1002192" i="9"/>
  <c r="I1002191" i="9"/>
  <c r="I1002190" i="9"/>
  <c r="I1002189" i="9"/>
  <c r="I1002188" i="9"/>
  <c r="I1002187" i="9"/>
  <c r="I1002186" i="9"/>
  <c r="I1002185" i="9"/>
  <c r="I1002184" i="9"/>
  <c r="I1002183" i="9"/>
  <c r="I1002182" i="9"/>
  <c r="I1002181" i="9"/>
  <c r="I1002180" i="9"/>
  <c r="I1002179" i="9"/>
  <c r="I1002178" i="9"/>
  <c r="I1002177" i="9"/>
  <c r="I1002176" i="9"/>
  <c r="I1002175" i="9"/>
  <c r="I1002174" i="9"/>
  <c r="I1002173" i="9"/>
  <c r="I1002172" i="9"/>
  <c r="I1002171" i="9"/>
  <c r="I1002170" i="9"/>
  <c r="I1002169" i="9"/>
  <c r="I1002168" i="9"/>
  <c r="I1002167" i="9"/>
  <c r="I1002166" i="9"/>
  <c r="I1002165" i="9"/>
  <c r="I1002164" i="9"/>
  <c r="I1002163" i="9"/>
  <c r="I1002162" i="9"/>
  <c r="I1002161" i="9"/>
  <c r="I1002160" i="9"/>
  <c r="I1002159" i="9"/>
  <c r="I1002158" i="9"/>
  <c r="I1002157" i="9"/>
  <c r="I1002156" i="9"/>
  <c r="I1002155" i="9"/>
  <c r="I1002154" i="9"/>
  <c r="I1002153" i="9"/>
  <c r="I1002152" i="9"/>
  <c r="I1002151" i="9"/>
  <c r="I1002150" i="9"/>
  <c r="I1002149" i="9"/>
  <c r="I1002148" i="9"/>
  <c r="I1002147" i="9"/>
  <c r="I1002146" i="9"/>
  <c r="I1002145" i="9"/>
  <c r="I1002144" i="9"/>
  <c r="I1002143" i="9"/>
  <c r="I1002142" i="9"/>
  <c r="I1002141" i="9"/>
  <c r="I1002140" i="9"/>
  <c r="I1002139" i="9"/>
  <c r="I1002138" i="9"/>
  <c r="I1002137" i="9"/>
  <c r="I1002136" i="9"/>
  <c r="I1002135" i="9"/>
  <c r="I1002134" i="9"/>
  <c r="I1002133" i="9"/>
  <c r="I1002132" i="9"/>
  <c r="I1002131" i="9"/>
  <c r="I1002130" i="9"/>
  <c r="I1002129" i="9"/>
  <c r="I1002128" i="9"/>
  <c r="I1002127" i="9"/>
  <c r="I1002126" i="9"/>
  <c r="I1002125" i="9"/>
  <c r="I1002124" i="9"/>
  <c r="I1002123" i="9"/>
  <c r="I1002122" i="9"/>
  <c r="I1002121" i="9"/>
  <c r="I1002120" i="9"/>
  <c r="I1002119" i="9"/>
  <c r="I1002118" i="9"/>
  <c r="I1002117" i="9"/>
  <c r="I1002116" i="9"/>
  <c r="I1002115" i="9"/>
  <c r="I1002114" i="9"/>
  <c r="I1002113" i="9"/>
  <c r="I1002112" i="9"/>
  <c r="I1002111" i="9"/>
  <c r="I1002110" i="9"/>
  <c r="I1002109" i="9"/>
  <c r="I1002108" i="9"/>
  <c r="I1002107" i="9"/>
  <c r="I1002106" i="9"/>
  <c r="I1002105" i="9"/>
  <c r="I1002104" i="9"/>
  <c r="I1002103" i="9"/>
  <c r="I1002102" i="9"/>
  <c r="I1002101" i="9"/>
  <c r="I1002100" i="9"/>
  <c r="I1002099" i="9"/>
  <c r="I1002098" i="9"/>
  <c r="I1002097" i="9"/>
  <c r="I1002096" i="9"/>
  <c r="I1002095" i="9"/>
  <c r="I1002094" i="9"/>
  <c r="I1002093" i="9"/>
  <c r="I1002092" i="9"/>
  <c r="I1002091" i="9"/>
  <c r="I1002090" i="9"/>
  <c r="I1002089" i="9"/>
  <c r="I1002088" i="9"/>
  <c r="I1002087" i="9"/>
  <c r="I1002086" i="9"/>
  <c r="I1002085" i="9"/>
  <c r="I1002084" i="9"/>
  <c r="I1002083" i="9"/>
  <c r="I1002082" i="9"/>
  <c r="I1002081" i="9"/>
  <c r="I1002080" i="9"/>
  <c r="I1002079" i="9"/>
  <c r="I1002078" i="9"/>
  <c r="I1002077" i="9"/>
  <c r="I1002076" i="9"/>
  <c r="I1002075" i="9"/>
  <c r="I1002074" i="9"/>
  <c r="I1002073" i="9"/>
  <c r="I1002072" i="9"/>
  <c r="I1002071" i="9"/>
  <c r="I1002070" i="9"/>
  <c r="I1002069" i="9"/>
  <c r="I1002068" i="9"/>
  <c r="I1002067" i="9"/>
  <c r="I1002066" i="9"/>
  <c r="I1002065" i="9"/>
  <c r="I1002064" i="9"/>
  <c r="I1002063" i="9"/>
  <c r="I1002062" i="9"/>
  <c r="I1002061" i="9"/>
  <c r="I1002060" i="9"/>
  <c r="I1002059" i="9"/>
  <c r="I1002058" i="9"/>
  <c r="I1002057" i="9"/>
  <c r="I1002056" i="9"/>
  <c r="I1002055" i="9"/>
  <c r="I1002054" i="9"/>
  <c r="I1002053" i="9"/>
  <c r="I1002052" i="9"/>
  <c r="I1002051" i="9"/>
  <c r="I1002050" i="9"/>
  <c r="I1002049" i="9"/>
  <c r="I1002048" i="9"/>
  <c r="I1002047" i="9"/>
  <c r="I1002046" i="9"/>
  <c r="I1002045" i="9"/>
  <c r="I1002044" i="9"/>
  <c r="I1002043" i="9"/>
  <c r="I1002042" i="9"/>
  <c r="I1002041" i="9"/>
  <c r="I1002040" i="9"/>
  <c r="I1002039" i="9"/>
  <c r="I1002038" i="9"/>
  <c r="I1002037" i="9"/>
  <c r="I1002036" i="9"/>
  <c r="I1002035" i="9"/>
  <c r="I1002034" i="9"/>
  <c r="I1002033" i="9"/>
  <c r="I1002032" i="9"/>
  <c r="I1002031" i="9"/>
  <c r="I1002030" i="9"/>
  <c r="I1002029" i="9"/>
  <c r="I1002028" i="9"/>
  <c r="I1002027" i="9"/>
  <c r="I1002026" i="9"/>
  <c r="I1002025" i="9"/>
  <c r="I1002024" i="9"/>
  <c r="I1002023" i="9"/>
  <c r="I1002022" i="9"/>
  <c r="I1002021" i="9"/>
  <c r="I1002020" i="9"/>
  <c r="I1002019" i="9"/>
  <c r="I1002018" i="9"/>
  <c r="I1002017" i="9"/>
  <c r="I1002016" i="9"/>
  <c r="I1002015" i="9"/>
  <c r="I1002014" i="9"/>
  <c r="I1002013" i="9"/>
  <c r="I1002012" i="9"/>
  <c r="I1002011" i="9"/>
  <c r="I1002010" i="9"/>
  <c r="I1002009" i="9"/>
  <c r="I1002008" i="9"/>
  <c r="I1002007" i="9"/>
  <c r="I1002006" i="9"/>
  <c r="I1002005" i="9"/>
  <c r="I1002004" i="9"/>
  <c r="I1002003" i="9"/>
  <c r="I1002002" i="9"/>
  <c r="I1002001" i="9"/>
  <c r="I1002000" i="9"/>
  <c r="I1001999" i="9"/>
  <c r="I1001998" i="9"/>
  <c r="I1001997" i="9"/>
  <c r="I1001996" i="9"/>
  <c r="I1001995" i="9"/>
  <c r="I1001994" i="9"/>
  <c r="I1001993" i="9"/>
  <c r="I1001992" i="9"/>
  <c r="I1001991" i="9"/>
  <c r="I1001990" i="9"/>
  <c r="I1001989" i="9"/>
  <c r="I1001988" i="9"/>
  <c r="I1001987" i="9"/>
  <c r="I1001986" i="9"/>
  <c r="I1001985" i="9"/>
  <c r="I1001984" i="9"/>
  <c r="I1001983" i="9"/>
  <c r="I1001982" i="9"/>
  <c r="I1001981" i="9"/>
  <c r="I1001980" i="9"/>
  <c r="I1001979" i="9"/>
  <c r="I1001978" i="9"/>
  <c r="I1001977" i="9"/>
  <c r="I1001976" i="9"/>
  <c r="I1001975" i="9"/>
  <c r="I1001974" i="9"/>
  <c r="I1001973" i="9"/>
  <c r="I1001972" i="9"/>
  <c r="I1001971" i="9"/>
  <c r="I1001970" i="9"/>
  <c r="I1001969" i="9"/>
  <c r="I1001968" i="9"/>
  <c r="I1001967" i="9"/>
  <c r="I1001966" i="9"/>
  <c r="I1001965" i="9"/>
  <c r="I1001964" i="9"/>
  <c r="I1001963" i="9"/>
  <c r="I1001962" i="9"/>
  <c r="I1001961" i="9"/>
  <c r="I1001960" i="9"/>
  <c r="I1001959" i="9"/>
  <c r="I1001958" i="9"/>
  <c r="I1001957" i="9"/>
  <c r="I1001956" i="9"/>
  <c r="I1001955" i="9"/>
  <c r="I1001954" i="9"/>
  <c r="I1001953" i="9"/>
  <c r="I1001952" i="9"/>
  <c r="I1001951" i="9"/>
  <c r="I1001950" i="9"/>
  <c r="I1001949" i="9"/>
  <c r="I1001948" i="9"/>
  <c r="I1001947" i="9"/>
  <c r="I1001946" i="9"/>
  <c r="I1001945" i="9"/>
  <c r="I1001944" i="9"/>
  <c r="I1001943" i="9"/>
  <c r="I1001942" i="9"/>
  <c r="I1001941" i="9"/>
  <c r="I1001940" i="9"/>
  <c r="I1001939" i="9"/>
  <c r="I1001938" i="9"/>
  <c r="I1001937" i="9"/>
  <c r="I1001936" i="9"/>
  <c r="I1001935" i="9"/>
  <c r="I1001934" i="9"/>
  <c r="I1001933" i="9"/>
  <c r="I1001932" i="9"/>
  <c r="I1001931" i="9"/>
  <c r="I1001930" i="9"/>
  <c r="I1001929" i="9"/>
  <c r="I1001928" i="9"/>
  <c r="I1001927" i="9"/>
  <c r="I1001926" i="9"/>
  <c r="I1001925" i="9"/>
  <c r="I1001924" i="9"/>
  <c r="I1001923" i="9"/>
  <c r="I1001922" i="9"/>
  <c r="I1001921" i="9"/>
  <c r="I1001920" i="9"/>
  <c r="I1001919" i="9"/>
  <c r="I1001918" i="9"/>
  <c r="I1001917" i="9"/>
  <c r="I1001916" i="9"/>
  <c r="I1001915" i="9"/>
  <c r="I1001914" i="9"/>
  <c r="I1001913" i="9"/>
  <c r="I1001912" i="9"/>
  <c r="I1001911" i="9"/>
  <c r="I1001910" i="9"/>
  <c r="I1001909" i="9"/>
  <c r="I1001908" i="9"/>
  <c r="I1001907" i="9"/>
  <c r="I1001906" i="9"/>
  <c r="I1001905" i="9"/>
  <c r="I1001904" i="9"/>
  <c r="I1001903" i="9"/>
  <c r="I1001902" i="9"/>
  <c r="I1001901" i="9"/>
  <c r="I1001900" i="9"/>
  <c r="I1001899" i="9"/>
  <c r="I1001898" i="9"/>
  <c r="I1001897" i="9"/>
  <c r="I1001896" i="9"/>
  <c r="I1001895" i="9"/>
  <c r="I1001894" i="9"/>
  <c r="I1001893" i="9"/>
  <c r="I1001892" i="9"/>
  <c r="I1001891" i="9"/>
  <c r="I1001890" i="9"/>
  <c r="I1001889" i="9"/>
  <c r="I1001888" i="9"/>
  <c r="I1001887" i="9"/>
  <c r="I1001886" i="9"/>
  <c r="I1001885" i="9"/>
  <c r="I1001884" i="9"/>
  <c r="I1001883" i="9"/>
  <c r="I1001882" i="9"/>
  <c r="I1001881" i="9"/>
  <c r="I1001880" i="9"/>
  <c r="I1001879" i="9"/>
  <c r="I1001878" i="9"/>
  <c r="I1001877" i="9"/>
  <c r="I1001876" i="9"/>
  <c r="I1001875" i="9"/>
  <c r="I1001874" i="9"/>
  <c r="I1001873" i="9"/>
  <c r="I1001872" i="9"/>
  <c r="I1001871" i="9"/>
  <c r="I1001870" i="9"/>
  <c r="I1001869" i="9"/>
  <c r="I1001868" i="9"/>
  <c r="I1001867" i="9"/>
  <c r="I1001866" i="9"/>
  <c r="I1001865" i="9"/>
  <c r="I1001864" i="9"/>
  <c r="I1001863" i="9"/>
  <c r="I1001862" i="9"/>
  <c r="I1001861" i="9"/>
  <c r="I1001860" i="9"/>
  <c r="I1001859" i="9"/>
  <c r="I1001858" i="9"/>
  <c r="I1001857" i="9"/>
  <c r="I1001856" i="9"/>
  <c r="I1001855" i="9"/>
  <c r="I1001854" i="9"/>
  <c r="I1001853" i="9"/>
  <c r="I1001852" i="9"/>
  <c r="I1001851" i="9"/>
  <c r="I1001850" i="9"/>
  <c r="I1001849" i="9"/>
  <c r="I1001848" i="9"/>
  <c r="I1001847" i="9"/>
  <c r="I1001846" i="9"/>
  <c r="I1001845" i="9"/>
  <c r="I1001844" i="9"/>
  <c r="I1001843" i="9"/>
  <c r="I1001842" i="9"/>
  <c r="I1001841" i="9"/>
  <c r="I1001840" i="9"/>
  <c r="I1001839" i="9"/>
  <c r="I1001838" i="9"/>
  <c r="I1001837" i="9"/>
  <c r="I1001836" i="9"/>
  <c r="I1001835" i="9"/>
  <c r="I1001834" i="9"/>
  <c r="I1001833" i="9"/>
  <c r="I1001832" i="9"/>
  <c r="I1001831" i="9"/>
  <c r="I1001830" i="9"/>
  <c r="I1001829" i="9"/>
  <c r="I1001828" i="9"/>
  <c r="I1001827" i="9"/>
  <c r="I1001826" i="9"/>
  <c r="I1001825" i="9"/>
  <c r="I1001824" i="9"/>
  <c r="I1001823" i="9"/>
  <c r="I1001822" i="9"/>
  <c r="I1001821" i="9"/>
  <c r="I1001820" i="9"/>
  <c r="I1001819" i="9"/>
  <c r="I1001818" i="9"/>
  <c r="I1001817" i="9"/>
  <c r="I1001816" i="9"/>
  <c r="I1001815" i="9"/>
  <c r="I1001814" i="9"/>
  <c r="I1001813" i="9"/>
  <c r="I1001812" i="9"/>
  <c r="I1001811" i="9"/>
  <c r="I1001810" i="9"/>
  <c r="I1001809" i="9"/>
  <c r="I1001808" i="9"/>
  <c r="I1001807" i="9"/>
  <c r="I1001806" i="9"/>
  <c r="I1001805" i="9"/>
  <c r="I1001804" i="9"/>
  <c r="I1001803" i="9"/>
  <c r="I1001802" i="9"/>
  <c r="I1001801" i="9"/>
  <c r="I1001800" i="9"/>
  <c r="I1001799" i="9"/>
  <c r="I1001798" i="9"/>
  <c r="I1001797" i="9"/>
  <c r="I1001796" i="9"/>
  <c r="I1001795" i="9"/>
  <c r="I1001794" i="9"/>
  <c r="I1001793" i="9"/>
  <c r="I1001792" i="9"/>
  <c r="I1001791" i="9"/>
  <c r="I1001790" i="9"/>
  <c r="I1001789" i="9"/>
  <c r="I1001788" i="9"/>
  <c r="I1001787" i="9"/>
  <c r="I1001786" i="9"/>
  <c r="I1001785" i="9"/>
  <c r="I1001784" i="9"/>
  <c r="I1001783" i="9"/>
  <c r="I1001782" i="9"/>
  <c r="I1001781" i="9"/>
  <c r="I1001780" i="9"/>
  <c r="I1001779" i="9"/>
  <c r="I1001778" i="9"/>
  <c r="I1001777" i="9"/>
  <c r="I1001776" i="9"/>
  <c r="I1001775" i="9"/>
  <c r="I1001774" i="9"/>
  <c r="I1001773" i="9"/>
  <c r="I1001772" i="9"/>
  <c r="I1001771" i="9"/>
  <c r="I1001770" i="9"/>
  <c r="I1001769" i="9"/>
  <c r="I1001768" i="9"/>
  <c r="I1001767" i="9"/>
  <c r="I1001766" i="9"/>
  <c r="I1001765" i="9"/>
  <c r="I1001764" i="9"/>
  <c r="I1001763" i="9"/>
  <c r="I1001762" i="9"/>
  <c r="I1001761" i="9"/>
  <c r="I1001760" i="9"/>
  <c r="I1001759" i="9"/>
  <c r="I1001758" i="9"/>
  <c r="I1001757" i="9"/>
  <c r="I1001756" i="9"/>
  <c r="I1001755" i="9"/>
  <c r="I1001754" i="9"/>
  <c r="I1001753" i="9"/>
  <c r="I1001752" i="9"/>
  <c r="I1001751" i="9"/>
  <c r="I1001750" i="9"/>
  <c r="I1001749" i="9"/>
  <c r="I1001748" i="9"/>
  <c r="I1001747" i="9"/>
  <c r="I1001746" i="9"/>
  <c r="I1001745" i="9"/>
  <c r="I1001744" i="9"/>
  <c r="I1001743" i="9"/>
  <c r="I1001742" i="9"/>
  <c r="I1001741" i="9"/>
  <c r="I1001740" i="9"/>
  <c r="I1001739" i="9"/>
  <c r="I1001738" i="9"/>
  <c r="I1001737" i="9"/>
  <c r="I1001736" i="9"/>
  <c r="I1001735" i="9"/>
  <c r="I1001734" i="9"/>
  <c r="I1001733" i="9"/>
  <c r="I1001732" i="9"/>
  <c r="I1001731" i="9"/>
  <c r="I1001730" i="9"/>
  <c r="I1001729" i="9"/>
  <c r="I1001728" i="9"/>
  <c r="I1001727" i="9"/>
  <c r="I1001726" i="9"/>
  <c r="I1001725" i="9"/>
  <c r="I1001724" i="9"/>
  <c r="I1001723" i="9"/>
  <c r="I1001722" i="9"/>
  <c r="I1001721" i="9"/>
  <c r="I1001720" i="9"/>
  <c r="I1001719" i="9"/>
  <c r="I1001718" i="9"/>
  <c r="I1001717" i="9"/>
  <c r="I1001716" i="9"/>
  <c r="I1001715" i="9"/>
  <c r="I1001714" i="9"/>
  <c r="I1001713" i="9"/>
  <c r="I1001712" i="9"/>
  <c r="I1001711" i="9"/>
  <c r="I1001710" i="9"/>
  <c r="I1001709" i="9"/>
  <c r="I1001708" i="9"/>
  <c r="I1001707" i="9"/>
  <c r="I1001706" i="9"/>
  <c r="I1001705" i="9"/>
  <c r="I1001704" i="9"/>
  <c r="I1001703" i="9"/>
  <c r="I1001702" i="9"/>
  <c r="I1001701" i="9"/>
  <c r="I1001700" i="9"/>
  <c r="I1001699" i="9"/>
  <c r="I1001698" i="9"/>
  <c r="I1001697" i="9"/>
  <c r="I1001696" i="9"/>
  <c r="I1001695" i="9"/>
  <c r="I1001694" i="9"/>
  <c r="I1001693" i="9"/>
  <c r="I1001692" i="9"/>
  <c r="I1001691" i="9"/>
  <c r="I1001690" i="9"/>
  <c r="I1001689" i="9"/>
  <c r="I1001688" i="9"/>
  <c r="I1001687" i="9"/>
  <c r="I1001686" i="9"/>
  <c r="I1001685" i="9"/>
  <c r="I1001684" i="9"/>
  <c r="I1001683" i="9"/>
  <c r="I1001682" i="9"/>
  <c r="I1001681" i="9"/>
  <c r="I1001680" i="9"/>
  <c r="I1001679" i="9"/>
  <c r="I1001678" i="9"/>
  <c r="I1001677" i="9"/>
  <c r="I1001676" i="9"/>
  <c r="I1001675" i="9"/>
  <c r="I1001674" i="9"/>
  <c r="I1001673" i="9"/>
  <c r="I1001672" i="9"/>
  <c r="I1001671" i="9"/>
  <c r="I1001670" i="9"/>
  <c r="I1001669" i="9"/>
  <c r="I1001668" i="9"/>
  <c r="I1001667" i="9"/>
  <c r="I1001666" i="9"/>
  <c r="I1001665" i="9"/>
  <c r="I1001664" i="9"/>
  <c r="I1001663" i="9"/>
  <c r="I1001662" i="9"/>
  <c r="I1001661" i="9"/>
  <c r="I1001660" i="9"/>
  <c r="I1001659" i="9"/>
  <c r="I1001658" i="9"/>
  <c r="I1001657" i="9"/>
  <c r="I1001656" i="9"/>
  <c r="I1001655" i="9"/>
  <c r="I1001654" i="9"/>
  <c r="I1001653" i="9"/>
  <c r="I1001652" i="9"/>
  <c r="I1001651" i="9"/>
  <c r="I1001650" i="9"/>
  <c r="I1001649" i="9"/>
  <c r="I1001648" i="9"/>
  <c r="I1001647" i="9"/>
  <c r="I1001646" i="9"/>
  <c r="I1001645" i="9"/>
  <c r="I1001644" i="9"/>
  <c r="I1001643" i="9"/>
  <c r="I1001642" i="9"/>
  <c r="I1001641" i="9"/>
  <c r="I1001640" i="9"/>
  <c r="I1001639" i="9"/>
  <c r="I1001638" i="9"/>
  <c r="I1001637" i="9"/>
  <c r="I1001636" i="9"/>
  <c r="I1001635" i="9"/>
  <c r="I1001634" i="9"/>
  <c r="I1001633" i="9"/>
  <c r="I1001632" i="9"/>
  <c r="I1001631" i="9"/>
  <c r="I1001630" i="9"/>
  <c r="I1001629" i="9"/>
  <c r="I1001628" i="9"/>
  <c r="I1001627" i="9"/>
  <c r="I1001626" i="9"/>
  <c r="I1001625" i="9"/>
  <c r="I1001624" i="9"/>
  <c r="I1001623" i="9"/>
  <c r="I1001622" i="9"/>
  <c r="I1001621" i="9"/>
  <c r="I1001620" i="9"/>
  <c r="I1001619" i="9"/>
  <c r="I1001618" i="9"/>
  <c r="I1001617" i="9"/>
  <c r="I1001616" i="9"/>
  <c r="I1001615" i="9"/>
  <c r="I1001614" i="9"/>
  <c r="I1001613" i="9"/>
  <c r="I1001612" i="9"/>
  <c r="I1001611" i="9"/>
  <c r="I1001610" i="9"/>
  <c r="I1001609" i="9"/>
  <c r="I1001608" i="9"/>
  <c r="I1001607" i="9"/>
  <c r="I1001606" i="9"/>
  <c r="I1001605" i="9"/>
  <c r="I1001604" i="9"/>
  <c r="I1001603" i="9"/>
  <c r="I1001602" i="9"/>
  <c r="I1001601" i="9"/>
  <c r="I1001600" i="9"/>
  <c r="I1001599" i="9"/>
  <c r="I1001598" i="9"/>
  <c r="I1001597" i="9"/>
  <c r="I1001596" i="9"/>
  <c r="I1001595" i="9"/>
  <c r="I1001594" i="9"/>
  <c r="I1001593" i="9"/>
  <c r="I1001592" i="9"/>
  <c r="I1001591" i="9"/>
  <c r="I1001590" i="9"/>
  <c r="I1001589" i="9"/>
  <c r="I1001588" i="9"/>
  <c r="I1001587" i="9"/>
  <c r="I1001586" i="9"/>
  <c r="I1001585" i="9"/>
  <c r="I1001584" i="9"/>
  <c r="I1001583" i="9"/>
  <c r="I1001582" i="9"/>
  <c r="I1001581" i="9"/>
  <c r="I1001580" i="9"/>
  <c r="I1001579" i="9"/>
  <c r="I1001578" i="9"/>
  <c r="I1001577" i="9"/>
  <c r="I1001576" i="9"/>
  <c r="I1001575" i="9"/>
  <c r="I1001574" i="9"/>
  <c r="I1001573" i="9"/>
  <c r="I1001572" i="9"/>
  <c r="I1001571" i="9"/>
  <c r="I1001570" i="9"/>
  <c r="I1001569" i="9"/>
  <c r="I1001568" i="9"/>
  <c r="I1001567" i="9"/>
  <c r="I1001566" i="9"/>
  <c r="I1001565" i="9"/>
  <c r="I1001564" i="9"/>
  <c r="I1001563" i="9"/>
  <c r="I1001562" i="9"/>
  <c r="I1001561" i="9"/>
  <c r="I1001560" i="9"/>
  <c r="I1001559" i="9"/>
  <c r="I1001558" i="9"/>
  <c r="I1001557" i="9"/>
  <c r="I1001556" i="9"/>
  <c r="I1001555" i="9"/>
  <c r="I1001554" i="9"/>
  <c r="I1001553" i="9"/>
  <c r="I1001552" i="9"/>
  <c r="I1001551" i="9"/>
  <c r="I1001550" i="9"/>
  <c r="I1001549" i="9"/>
  <c r="I1001548" i="9"/>
  <c r="I1001547" i="9"/>
  <c r="I1001546" i="9"/>
  <c r="I1001545" i="9"/>
  <c r="I1001544" i="9"/>
  <c r="I1001543" i="9"/>
  <c r="I1001542" i="9"/>
  <c r="I1001541" i="9"/>
  <c r="I1001540" i="9"/>
  <c r="I1001539" i="9"/>
  <c r="I1001538" i="9"/>
  <c r="I1001537" i="9"/>
  <c r="I1001536" i="9"/>
  <c r="I1001535" i="9"/>
  <c r="I1001534" i="9"/>
  <c r="I1001533" i="9"/>
  <c r="I1001532" i="9"/>
  <c r="I1001531" i="9"/>
  <c r="I1001530" i="9"/>
  <c r="I1001529" i="9"/>
  <c r="I1001528" i="9"/>
  <c r="I1001527" i="9"/>
  <c r="I1001526" i="9"/>
  <c r="I1001525" i="9"/>
  <c r="I1001524" i="9"/>
  <c r="I1001523" i="9"/>
  <c r="I1001522" i="9"/>
  <c r="I1001521" i="9"/>
  <c r="I1001520" i="9"/>
  <c r="I1001519" i="9"/>
  <c r="I1001518" i="9"/>
  <c r="I1001517" i="9"/>
  <c r="I1001516" i="9"/>
  <c r="I1001515" i="9"/>
  <c r="I1001514" i="9"/>
  <c r="I1001513" i="9"/>
  <c r="I1001512" i="9"/>
  <c r="I1001511" i="9"/>
  <c r="I1001510" i="9"/>
  <c r="I1001509" i="9"/>
  <c r="I1001508" i="9"/>
  <c r="I1001507" i="9"/>
  <c r="I1001506" i="9"/>
  <c r="I1001505" i="9"/>
  <c r="I1001504" i="9"/>
  <c r="I1001503" i="9"/>
  <c r="I1001502" i="9"/>
  <c r="I1001501" i="9"/>
  <c r="I1001500" i="9"/>
  <c r="I1001499" i="9"/>
  <c r="I1001498" i="9"/>
  <c r="I1001497" i="9"/>
  <c r="I1001496" i="9"/>
  <c r="I1001495" i="9"/>
  <c r="I1001494" i="9"/>
  <c r="I1001493" i="9"/>
  <c r="I1001492" i="9"/>
  <c r="I1001491" i="9"/>
  <c r="I1001490" i="9"/>
  <c r="I1001489" i="9"/>
  <c r="I1001488" i="9"/>
  <c r="I1001487" i="9"/>
  <c r="I1001486" i="9"/>
  <c r="I1001485" i="9"/>
  <c r="I1001484" i="9"/>
  <c r="I1001483" i="9"/>
  <c r="I1001482" i="9"/>
  <c r="I1001481" i="9"/>
  <c r="I1001480" i="9"/>
  <c r="I1001479" i="9"/>
  <c r="I1001478" i="9"/>
  <c r="I1001477" i="9"/>
  <c r="I1001476" i="9"/>
  <c r="I1001475" i="9"/>
  <c r="I1001474" i="9"/>
  <c r="I1001473" i="9"/>
  <c r="I1001472" i="9"/>
  <c r="I1001471" i="9"/>
  <c r="I1001470" i="9"/>
  <c r="I1001469" i="9"/>
  <c r="I1001468" i="9"/>
  <c r="I1001467" i="9"/>
  <c r="I1001466" i="9"/>
  <c r="I1001465" i="9"/>
  <c r="I1001464" i="9"/>
  <c r="I1001463" i="9"/>
  <c r="I1001462" i="9"/>
  <c r="I1001461" i="9"/>
  <c r="I1001460" i="9"/>
  <c r="I1001459" i="9"/>
  <c r="I1001458" i="9"/>
  <c r="I1001457" i="9"/>
  <c r="I1001456" i="9"/>
  <c r="I1001455" i="9"/>
  <c r="I1001454" i="9"/>
  <c r="I1001453" i="9"/>
  <c r="I1001452" i="9"/>
  <c r="I1001451" i="9"/>
  <c r="I1001450" i="9"/>
  <c r="I1001449" i="9"/>
  <c r="I1001448" i="9"/>
  <c r="I1001447" i="9"/>
  <c r="I1001446" i="9"/>
  <c r="I1001445" i="9"/>
  <c r="I1001444" i="9"/>
  <c r="I1001443" i="9"/>
  <c r="I1001442" i="9"/>
  <c r="I1001441" i="9"/>
  <c r="I1001440" i="9"/>
  <c r="I1001439" i="9"/>
  <c r="I1001438" i="9"/>
  <c r="I1001437" i="9"/>
  <c r="I1001436" i="9"/>
  <c r="I1001435" i="9"/>
  <c r="I1001434" i="9"/>
  <c r="I1001433" i="9"/>
  <c r="I1001432" i="9"/>
  <c r="I1001431" i="9"/>
  <c r="I1001430" i="9"/>
  <c r="I1001429" i="9"/>
  <c r="I1001428" i="9"/>
  <c r="I1001427" i="9"/>
  <c r="I1001426" i="9"/>
  <c r="I1001425" i="9"/>
  <c r="I1001424" i="9"/>
  <c r="I1001423" i="9"/>
  <c r="I1001422" i="9"/>
  <c r="I1001421" i="9"/>
  <c r="I1001420" i="9"/>
  <c r="I1001419" i="9"/>
  <c r="I1001418" i="9"/>
  <c r="I1001417" i="9"/>
  <c r="I1001416" i="9"/>
  <c r="I1001415" i="9"/>
  <c r="I1001414" i="9"/>
  <c r="I1001413" i="9"/>
  <c r="I1001412" i="9"/>
  <c r="I1001411" i="9"/>
  <c r="I1001410" i="9"/>
  <c r="I1001409" i="9"/>
  <c r="I1001408" i="9"/>
  <c r="I1001407" i="9"/>
  <c r="I1001406" i="9"/>
  <c r="I1001405" i="9"/>
  <c r="I1001404" i="9"/>
  <c r="I1001403" i="9"/>
  <c r="I1001402" i="9"/>
  <c r="I1001401" i="9"/>
  <c r="I1001400" i="9"/>
  <c r="I1001399" i="9"/>
  <c r="I1001398" i="9"/>
  <c r="I1001397" i="9"/>
  <c r="I1001396" i="9"/>
  <c r="I1001395" i="9"/>
  <c r="I1001394" i="9"/>
  <c r="I1001393" i="9"/>
  <c r="I1001392" i="9"/>
  <c r="I1001391" i="9"/>
  <c r="I1001390" i="9"/>
  <c r="I1001389" i="9"/>
  <c r="I1001388" i="9"/>
  <c r="I1001387" i="9"/>
  <c r="I1001386" i="9"/>
  <c r="I1001385" i="9"/>
  <c r="I1001384" i="9"/>
  <c r="I1001383" i="9"/>
  <c r="I1001382" i="9"/>
  <c r="I1001381" i="9"/>
  <c r="I1001380" i="9"/>
  <c r="I1001379" i="9"/>
  <c r="I1001378" i="9"/>
  <c r="I1001377" i="9"/>
  <c r="I1001376" i="9"/>
  <c r="I1001375" i="9"/>
  <c r="I1001374" i="9"/>
  <c r="I1001373" i="9"/>
  <c r="I1001372" i="9"/>
  <c r="I1001371" i="9"/>
  <c r="I1001370" i="9"/>
  <c r="I1001369" i="9"/>
  <c r="I1001368" i="9"/>
  <c r="I1001367" i="9"/>
  <c r="I1001366" i="9"/>
  <c r="I1001365" i="9"/>
  <c r="I1001364" i="9"/>
  <c r="I1001363" i="9"/>
  <c r="I1001362" i="9"/>
  <c r="I1001361" i="9"/>
  <c r="I1001360" i="9"/>
  <c r="I1001359" i="9"/>
  <c r="I1001358" i="9"/>
  <c r="I1001357" i="9"/>
  <c r="I1001356" i="9"/>
  <c r="I1001355" i="9"/>
  <c r="I1001354" i="9"/>
  <c r="I1001353" i="9"/>
  <c r="I1001352" i="9"/>
  <c r="I1001351" i="9"/>
  <c r="I1001350" i="9"/>
  <c r="I1001349" i="9"/>
  <c r="I1001348" i="9"/>
  <c r="I1001347" i="9"/>
  <c r="I1001346" i="9"/>
  <c r="I1001345" i="9"/>
  <c r="I1001344" i="9"/>
  <c r="I1001343" i="9"/>
  <c r="I1001342" i="9"/>
  <c r="I1001341" i="9"/>
  <c r="I1001340" i="9"/>
  <c r="I1001339" i="9"/>
  <c r="I1001338" i="9"/>
  <c r="I1001337" i="9"/>
  <c r="I1001336" i="9"/>
  <c r="I1001335" i="9"/>
  <c r="I1001334" i="9"/>
  <c r="I1001333" i="9"/>
  <c r="I1001332" i="9"/>
  <c r="I1001331" i="9"/>
  <c r="I1001330" i="9"/>
  <c r="I1001329" i="9"/>
  <c r="I1001328" i="9"/>
  <c r="I1001327" i="9"/>
  <c r="I1001326" i="9"/>
  <c r="I1001325" i="9"/>
  <c r="I1001324" i="9"/>
  <c r="I1001323" i="9"/>
  <c r="I1001322" i="9"/>
  <c r="I1001321" i="9"/>
  <c r="I1001320" i="9"/>
  <c r="I1001319" i="9"/>
  <c r="I1001318" i="9"/>
  <c r="I1001317" i="9"/>
  <c r="I1001316" i="9"/>
  <c r="I1001315" i="9"/>
  <c r="I1001314" i="9"/>
  <c r="I1001313" i="9"/>
  <c r="I1001312" i="9"/>
  <c r="I1001311" i="9"/>
  <c r="I1001310" i="9"/>
  <c r="I1001309" i="9"/>
  <c r="I1001308" i="9"/>
  <c r="I1001307" i="9"/>
  <c r="I1001306" i="9"/>
  <c r="I1001305" i="9"/>
  <c r="I1001304" i="9"/>
  <c r="I1001303" i="9"/>
  <c r="I1001302" i="9"/>
  <c r="I1001301" i="9"/>
  <c r="I1001300" i="9"/>
  <c r="I1001299" i="9"/>
  <c r="I1001298" i="9"/>
  <c r="I1001297" i="9"/>
  <c r="I1001296" i="9"/>
  <c r="I1001295" i="9"/>
  <c r="I1001294" i="9"/>
  <c r="I1001293" i="9"/>
  <c r="I1001292" i="9"/>
  <c r="I1001291" i="9"/>
  <c r="I1001290" i="9"/>
  <c r="I1001289" i="9"/>
  <c r="I1001288" i="9"/>
  <c r="I1001287" i="9"/>
  <c r="I1001286" i="9"/>
  <c r="I1001285" i="9"/>
  <c r="I1001284" i="9"/>
  <c r="I1001283" i="9"/>
  <c r="I1001282" i="9"/>
  <c r="I1001281" i="9"/>
  <c r="I1001280" i="9"/>
  <c r="I1001279" i="9"/>
  <c r="I1001278" i="9"/>
  <c r="I1001277" i="9"/>
  <c r="I1001276" i="9"/>
  <c r="I1001275" i="9"/>
  <c r="I1001274" i="9"/>
  <c r="I1001273" i="9"/>
  <c r="I1001272" i="9"/>
  <c r="I1001271" i="9"/>
  <c r="I1001270" i="9"/>
  <c r="I1001269" i="9"/>
  <c r="I1001268" i="9"/>
  <c r="I1001267" i="9"/>
  <c r="I1001266" i="9"/>
  <c r="I1001265" i="9"/>
  <c r="I1001264" i="9"/>
  <c r="I1001263" i="9"/>
  <c r="I1001262" i="9"/>
  <c r="I1001261" i="9"/>
  <c r="I1001260" i="9"/>
  <c r="I1001259" i="9"/>
  <c r="I1001258" i="9"/>
  <c r="I1001257" i="9"/>
  <c r="I1001256" i="9"/>
  <c r="I1001255" i="9"/>
  <c r="I1001254" i="9"/>
  <c r="I1001253" i="9"/>
  <c r="I1001252" i="9"/>
  <c r="I1001251" i="9"/>
  <c r="I1001250" i="9"/>
  <c r="I1001249" i="9"/>
  <c r="I1001248" i="9"/>
  <c r="I1001247" i="9"/>
  <c r="I1001246" i="9"/>
  <c r="I1001245" i="9"/>
  <c r="I1001244" i="9"/>
  <c r="I1001243" i="9"/>
  <c r="I1001242" i="9"/>
  <c r="I1001241" i="9"/>
  <c r="I1001240" i="9"/>
  <c r="I1001239" i="9"/>
  <c r="I1001238" i="9"/>
  <c r="I1001237" i="9"/>
  <c r="I1001236" i="9"/>
  <c r="I1001235" i="9"/>
  <c r="I1001234" i="9"/>
  <c r="I1001233" i="9"/>
  <c r="I1001232" i="9"/>
  <c r="I1001231" i="9"/>
  <c r="I1001230" i="9"/>
  <c r="I1001229" i="9"/>
  <c r="I1001228" i="9"/>
  <c r="I1001227" i="9"/>
  <c r="I1001226" i="9"/>
  <c r="I1001225" i="9"/>
  <c r="I1001224" i="9"/>
  <c r="I1001223" i="9"/>
  <c r="I1001222" i="9"/>
  <c r="I1001221" i="9"/>
  <c r="I1001220" i="9"/>
  <c r="I1001219" i="9"/>
  <c r="I1001218" i="9"/>
  <c r="I1001217" i="9"/>
  <c r="I1001216" i="9"/>
  <c r="I1001215" i="9"/>
  <c r="I1001214" i="9"/>
  <c r="I1001213" i="9"/>
  <c r="I1001212" i="9"/>
  <c r="I1001211" i="9"/>
  <c r="I1001210" i="9"/>
  <c r="I1001209" i="9"/>
  <c r="I1001208" i="9"/>
  <c r="I1001207" i="9"/>
  <c r="I1001206" i="9"/>
  <c r="I1001205" i="9"/>
  <c r="I1001204" i="9"/>
  <c r="I1001203" i="9"/>
  <c r="I1001202" i="9"/>
  <c r="I1001201" i="9"/>
  <c r="I1001200" i="9"/>
  <c r="I1001199" i="9"/>
  <c r="I1001198" i="9"/>
  <c r="I1001197" i="9"/>
  <c r="I1001196" i="9"/>
  <c r="I1001195" i="9"/>
  <c r="I1001194" i="9"/>
  <c r="I1001193" i="9"/>
  <c r="I1001192" i="9"/>
  <c r="I1001191" i="9"/>
  <c r="I1001190" i="9"/>
  <c r="I1001189" i="9"/>
  <c r="I1001188" i="9"/>
  <c r="I1001187" i="9"/>
  <c r="I1001186" i="9"/>
  <c r="I1001185" i="9"/>
  <c r="I1001184" i="9"/>
  <c r="I1001183" i="9"/>
  <c r="I1001182" i="9"/>
  <c r="I1001181" i="9"/>
  <c r="I1001180" i="9"/>
  <c r="I1001179" i="9"/>
  <c r="I1001178" i="9"/>
  <c r="I1001177" i="9"/>
  <c r="I1001176" i="9"/>
  <c r="I1001175" i="9"/>
  <c r="I1001174" i="9"/>
  <c r="I1001173" i="9"/>
  <c r="I1001172" i="9"/>
  <c r="I1001171" i="9"/>
  <c r="I1001170" i="9"/>
  <c r="I1001169" i="9"/>
  <c r="I1001168" i="9"/>
  <c r="I1001167" i="9"/>
  <c r="I1001166" i="9"/>
  <c r="I1001165" i="9"/>
  <c r="I1001164" i="9"/>
  <c r="I1001163" i="9"/>
  <c r="I1001162" i="9"/>
  <c r="I1001161" i="9"/>
  <c r="I1001160" i="9"/>
  <c r="I1001159" i="9"/>
  <c r="I1001158" i="9"/>
  <c r="I1001157" i="9"/>
  <c r="I1001156" i="9"/>
  <c r="I1001155" i="9"/>
  <c r="I1001154" i="9"/>
  <c r="I1001153" i="9"/>
  <c r="I1001152" i="9"/>
  <c r="I1001151" i="9"/>
  <c r="I1001150" i="9"/>
  <c r="I1001149" i="9"/>
  <c r="I1001148" i="9"/>
  <c r="I1001147" i="9"/>
  <c r="I1001146" i="9"/>
  <c r="I1001145" i="9"/>
  <c r="I1001144" i="9"/>
  <c r="I1001143" i="9"/>
  <c r="I1001142" i="9"/>
  <c r="I1001141" i="9"/>
  <c r="I1001140" i="9"/>
  <c r="I1001139" i="9"/>
  <c r="I1001138" i="9"/>
  <c r="I1001137" i="9"/>
  <c r="I1001136" i="9"/>
  <c r="I1001135" i="9"/>
  <c r="I1001134" i="9"/>
  <c r="I1001133" i="9"/>
  <c r="I1001132" i="9"/>
  <c r="I1001131" i="9"/>
  <c r="I1001130" i="9"/>
  <c r="I1001129" i="9"/>
  <c r="I1001128" i="9"/>
  <c r="I1001127" i="9"/>
  <c r="I1001126" i="9"/>
  <c r="I1001125" i="9"/>
  <c r="I1001124" i="9"/>
  <c r="I1001123" i="9"/>
  <c r="I1001122" i="9"/>
  <c r="I1001121" i="9"/>
  <c r="I1001120" i="9"/>
  <c r="I1001119" i="9"/>
  <c r="I1001118" i="9"/>
  <c r="I1001117" i="9"/>
  <c r="I1001116" i="9"/>
  <c r="I1001115" i="9"/>
  <c r="I1001114" i="9"/>
  <c r="I1001113" i="9"/>
  <c r="I1001112" i="9"/>
  <c r="I1001111" i="9"/>
  <c r="I1001110" i="9"/>
  <c r="I1001109" i="9"/>
  <c r="I1001108" i="9"/>
  <c r="I1001107" i="9"/>
  <c r="I1001106" i="9"/>
  <c r="I1001105" i="9"/>
  <c r="I1001104" i="9"/>
  <c r="I1001103" i="9"/>
  <c r="I1001102" i="9"/>
  <c r="I1001101" i="9"/>
  <c r="I1001100" i="9"/>
  <c r="I1001099" i="9"/>
  <c r="I1001098" i="9"/>
  <c r="I1001097" i="9"/>
  <c r="I1001096" i="9"/>
  <c r="I1001095" i="9"/>
  <c r="I1001094" i="9"/>
  <c r="I1001093" i="9"/>
  <c r="I1001092" i="9"/>
  <c r="I1001091" i="9"/>
  <c r="I1001090" i="9"/>
  <c r="I1001089" i="9"/>
  <c r="I1001088" i="9"/>
  <c r="I1001087" i="9"/>
  <c r="I1001086" i="9"/>
  <c r="I1001085" i="9"/>
  <c r="I1001084" i="9"/>
  <c r="I1001083" i="9"/>
  <c r="I1001082" i="9"/>
  <c r="I1001081" i="9"/>
  <c r="I1001080" i="9"/>
  <c r="I1001079" i="9"/>
  <c r="I1001078" i="9"/>
  <c r="I1001077" i="9"/>
  <c r="I1001076" i="9"/>
  <c r="I1001075" i="9"/>
  <c r="I1001074" i="9"/>
  <c r="I1001073" i="9"/>
  <c r="I1001072" i="9"/>
  <c r="I1001071" i="9"/>
  <c r="I1001070" i="9"/>
  <c r="I1001069" i="9"/>
  <c r="I1001068" i="9"/>
  <c r="I1001067" i="9"/>
  <c r="I1001066" i="9"/>
  <c r="I1001065" i="9"/>
  <c r="I1001064" i="9"/>
  <c r="I1001063" i="9"/>
  <c r="I1001062" i="9"/>
  <c r="I1001061" i="9"/>
  <c r="I1001060" i="9"/>
  <c r="I1001059" i="9"/>
  <c r="I1001058" i="9"/>
  <c r="I1001057" i="9"/>
  <c r="I1001056" i="9"/>
  <c r="I1001055" i="9"/>
  <c r="I1001054" i="9"/>
  <c r="I1001053" i="9"/>
  <c r="I1001052" i="9"/>
  <c r="I1001051" i="9"/>
  <c r="I1001050" i="9"/>
  <c r="I1001049" i="9"/>
  <c r="I1001048" i="9"/>
  <c r="I1001047" i="9"/>
  <c r="I1001046" i="9"/>
  <c r="I1001045" i="9"/>
  <c r="I1001044" i="9"/>
  <c r="I1001043" i="9"/>
  <c r="I1001042" i="9"/>
  <c r="I1001041" i="9"/>
  <c r="I1001040" i="9"/>
  <c r="I1001039" i="9"/>
  <c r="I1001038" i="9"/>
  <c r="I1001037" i="9"/>
  <c r="I1001036" i="9"/>
  <c r="I1001035" i="9"/>
  <c r="I1001034" i="9"/>
  <c r="I1001033" i="9"/>
  <c r="I1001032" i="9"/>
  <c r="I1001031" i="9"/>
  <c r="I1001030" i="9"/>
  <c r="I1001029" i="9"/>
  <c r="I1001028" i="9"/>
  <c r="I1001027" i="9"/>
  <c r="I1001026" i="9"/>
  <c r="I1001025" i="9"/>
  <c r="I1001024" i="9"/>
  <c r="I1001023" i="9"/>
  <c r="I1001022" i="9"/>
  <c r="I1001021" i="9"/>
  <c r="I1001020" i="9"/>
  <c r="I1001019" i="9"/>
  <c r="I1001018" i="9"/>
  <c r="I1001017" i="9"/>
  <c r="I1001016" i="9"/>
  <c r="I1001015" i="9"/>
  <c r="I1001014" i="9"/>
  <c r="I1001013" i="9"/>
  <c r="I1001012" i="9"/>
  <c r="I1001011" i="9"/>
  <c r="I1001010" i="9"/>
  <c r="I1001009" i="9"/>
  <c r="I1001008" i="9"/>
  <c r="I1001007" i="9"/>
  <c r="I1001006" i="9"/>
  <c r="I1001005" i="9"/>
  <c r="I1001004" i="9"/>
  <c r="I1001003" i="9"/>
  <c r="I1001002" i="9"/>
  <c r="I1001001" i="9"/>
  <c r="I1001000" i="9"/>
  <c r="I1000999" i="9"/>
  <c r="I1000998" i="9"/>
  <c r="I1000997" i="9"/>
  <c r="I1000996" i="9"/>
  <c r="I1000995" i="9"/>
  <c r="I1000994" i="9"/>
  <c r="I1000993" i="9"/>
  <c r="I1000992" i="9"/>
  <c r="I1000991" i="9"/>
  <c r="I1000990" i="9"/>
  <c r="I1000989" i="9"/>
  <c r="I1000988" i="9"/>
  <c r="I1000987" i="9"/>
  <c r="I1000986" i="9"/>
  <c r="I1000985" i="9"/>
  <c r="I1000984" i="9"/>
  <c r="I1000983" i="9"/>
  <c r="I1000982" i="9"/>
  <c r="I1000981" i="9"/>
  <c r="I1000980" i="9"/>
  <c r="I1000979" i="9"/>
  <c r="I1000978" i="9"/>
  <c r="I1000977" i="9"/>
  <c r="I1000976" i="9"/>
  <c r="I1000975" i="9"/>
  <c r="I1000974" i="9"/>
  <c r="I1000973" i="9"/>
  <c r="I1000972" i="9"/>
  <c r="I1000971" i="9"/>
  <c r="I1000970" i="9"/>
  <c r="I1000969" i="9"/>
  <c r="I1000968" i="9"/>
  <c r="I1000967" i="9"/>
  <c r="I1000966" i="9"/>
  <c r="I1000965" i="9"/>
  <c r="I1000964" i="9"/>
  <c r="I1000963" i="9"/>
  <c r="I1000962" i="9"/>
  <c r="I1000961" i="9"/>
  <c r="I1000960" i="9"/>
  <c r="I1000959" i="9"/>
  <c r="I1000958" i="9"/>
  <c r="I1000957" i="9"/>
  <c r="I1000956" i="9"/>
  <c r="I1000955" i="9"/>
  <c r="I1000954" i="9"/>
  <c r="I1000953" i="9"/>
  <c r="I1000952" i="9"/>
  <c r="I1000951" i="9"/>
  <c r="I1000950" i="9"/>
  <c r="I1000949" i="9"/>
  <c r="I1000948" i="9"/>
  <c r="I1000947" i="9"/>
  <c r="I1000946" i="9"/>
  <c r="I1000945" i="9"/>
  <c r="I1000944" i="9"/>
  <c r="I1000943" i="9"/>
  <c r="I1000942" i="9"/>
  <c r="I1000941" i="9"/>
  <c r="I1000940" i="9"/>
  <c r="I1000939" i="9"/>
  <c r="I1000938" i="9"/>
  <c r="I1000937" i="9"/>
  <c r="I1000936" i="9"/>
  <c r="I1000935" i="9"/>
  <c r="I1000934" i="9"/>
  <c r="I1000933" i="9"/>
  <c r="I1000932" i="9"/>
  <c r="I1000931" i="9"/>
  <c r="I1000930" i="9"/>
  <c r="I1000929" i="9"/>
  <c r="I1000928" i="9"/>
  <c r="I1000927" i="9"/>
  <c r="I1000926" i="9"/>
  <c r="I1000925" i="9"/>
  <c r="I1000924" i="9"/>
  <c r="I1000923" i="9"/>
  <c r="I1000922" i="9"/>
  <c r="I1000921" i="9"/>
  <c r="I1000920" i="9"/>
  <c r="I1000919" i="9"/>
  <c r="I1000918" i="9"/>
  <c r="I1000917" i="9"/>
  <c r="I1000916" i="9"/>
  <c r="I1000915" i="9"/>
  <c r="I1000914" i="9"/>
  <c r="I1000913" i="9"/>
  <c r="I1000912" i="9"/>
  <c r="I1000911" i="9"/>
  <c r="I1000910" i="9"/>
  <c r="I1000909" i="9"/>
  <c r="I1000908" i="9"/>
  <c r="I1000907" i="9"/>
  <c r="I1000906" i="9"/>
  <c r="I1000905" i="9"/>
  <c r="I1000904" i="9"/>
  <c r="I1000903" i="9"/>
  <c r="I1000902" i="9"/>
  <c r="I1000901" i="9"/>
  <c r="I1000900" i="9"/>
  <c r="I1000899" i="9"/>
  <c r="I1000898" i="9"/>
  <c r="I1000897" i="9"/>
  <c r="I1000896" i="9"/>
  <c r="I1000895" i="9"/>
  <c r="I1000894" i="9"/>
  <c r="I1000893" i="9"/>
  <c r="I1000892" i="9"/>
  <c r="I1000891" i="9"/>
  <c r="I1000890" i="9"/>
  <c r="I1000889" i="9"/>
  <c r="I1000888" i="9"/>
  <c r="I1000887" i="9"/>
  <c r="I1000886" i="9"/>
  <c r="I1000885" i="9"/>
  <c r="I1000884" i="9"/>
  <c r="I1000883" i="9"/>
  <c r="I1000882" i="9"/>
  <c r="I1000881" i="9"/>
  <c r="I1000880" i="9"/>
  <c r="I1000879" i="9"/>
  <c r="I1000878" i="9"/>
  <c r="I1000877" i="9"/>
  <c r="I1000876" i="9"/>
  <c r="I1000875" i="9"/>
  <c r="I1000874" i="9"/>
  <c r="I1000873" i="9"/>
  <c r="I1000872" i="9"/>
  <c r="I1000871" i="9"/>
  <c r="I1000870" i="9"/>
  <c r="I1000869" i="9"/>
  <c r="I1000868" i="9"/>
  <c r="I1000867" i="9"/>
  <c r="I1000866" i="9"/>
  <c r="I1000865" i="9"/>
  <c r="I1000864" i="9"/>
  <c r="I1000863" i="9"/>
  <c r="I1000862" i="9"/>
  <c r="I1000861" i="9"/>
  <c r="I1000860" i="9"/>
  <c r="I1000859" i="9"/>
  <c r="I1000858" i="9"/>
  <c r="I1000857" i="9"/>
  <c r="I1000856" i="9"/>
  <c r="I1000855" i="9"/>
  <c r="I1000854" i="9"/>
  <c r="I1000853" i="9"/>
  <c r="I1000852" i="9"/>
  <c r="I1000851" i="9"/>
  <c r="I1000850" i="9"/>
  <c r="I1000849" i="9"/>
  <c r="I1000848" i="9"/>
  <c r="I1000847" i="9"/>
  <c r="I1000846" i="9"/>
  <c r="I1000845" i="9"/>
  <c r="I1000844" i="9"/>
  <c r="I1000843" i="9"/>
  <c r="I1000842" i="9"/>
  <c r="I1000841" i="9"/>
  <c r="I1000840" i="9"/>
  <c r="I1000839" i="9"/>
  <c r="I1000838" i="9"/>
  <c r="I1000837" i="9"/>
  <c r="I1000836" i="9"/>
  <c r="I1000835" i="9"/>
  <c r="I1000834" i="9"/>
  <c r="I1000833" i="9"/>
  <c r="I1000832" i="9"/>
  <c r="I1000831" i="9"/>
  <c r="I1000830" i="9"/>
  <c r="I1000829" i="9"/>
  <c r="I1000828" i="9"/>
  <c r="I1000827" i="9"/>
  <c r="I1000826" i="9"/>
  <c r="I1000825" i="9"/>
  <c r="I1000824" i="9"/>
  <c r="I1000823" i="9"/>
  <c r="I1000822" i="9"/>
  <c r="I1000821" i="9"/>
  <c r="I1000820" i="9"/>
  <c r="I1000819" i="9"/>
  <c r="I1000818" i="9"/>
  <c r="I1000817" i="9"/>
  <c r="I1000816" i="9"/>
  <c r="I1000815" i="9"/>
  <c r="I1000814" i="9"/>
  <c r="I1000813" i="9"/>
  <c r="I1000812" i="9"/>
  <c r="I1000811" i="9"/>
  <c r="I1000810" i="9"/>
  <c r="I1000809" i="9"/>
  <c r="I1000808" i="9"/>
  <c r="I1000807" i="9"/>
  <c r="I1000806" i="9"/>
  <c r="I1000805" i="9"/>
  <c r="I1000804" i="9"/>
  <c r="I1000803" i="9"/>
  <c r="I1000802" i="9"/>
  <c r="I1000801" i="9"/>
  <c r="I1000800" i="9"/>
  <c r="I1000799" i="9"/>
  <c r="I1000798" i="9"/>
  <c r="I1000797" i="9"/>
  <c r="I1000796" i="9"/>
  <c r="I1000795" i="9"/>
  <c r="I1000794" i="9"/>
  <c r="I1000793" i="9"/>
  <c r="I1000792" i="9"/>
  <c r="I1000791" i="9"/>
  <c r="I1000790" i="9"/>
  <c r="I1000789" i="9"/>
  <c r="I1000788" i="9"/>
  <c r="I1000787" i="9"/>
  <c r="I1000786" i="9"/>
  <c r="I1000785" i="9"/>
  <c r="I1000784" i="9"/>
  <c r="I1000783" i="9"/>
  <c r="I1000782" i="9"/>
  <c r="I1000781" i="9"/>
  <c r="I1000780" i="9"/>
  <c r="I1000779" i="9"/>
  <c r="I1000778" i="9"/>
  <c r="I1000777" i="9"/>
  <c r="I1000776" i="9"/>
  <c r="I1000775" i="9"/>
  <c r="I1000774" i="9"/>
  <c r="I1000773" i="9"/>
  <c r="I1000772" i="9"/>
  <c r="I1000771" i="9"/>
  <c r="I1000770" i="9"/>
  <c r="I1000769" i="9"/>
  <c r="I1000768" i="9"/>
  <c r="I1000767" i="9"/>
  <c r="I1000766" i="9"/>
  <c r="I1000765" i="9"/>
  <c r="I1000764" i="9"/>
  <c r="I1000763" i="9"/>
  <c r="I1000762" i="9"/>
  <c r="I1000761" i="9"/>
  <c r="I1000760" i="9"/>
  <c r="I1000759" i="9"/>
  <c r="I1000758" i="9"/>
  <c r="I1000757" i="9"/>
  <c r="I1000756" i="9"/>
  <c r="I1000755" i="9"/>
  <c r="I1000754" i="9"/>
  <c r="I1000753" i="9"/>
  <c r="I1000752" i="9"/>
  <c r="I1000751" i="9"/>
  <c r="I1000750" i="9"/>
  <c r="I1000749" i="9"/>
  <c r="I1000748" i="9"/>
  <c r="I1000747" i="9"/>
  <c r="I1000746" i="9"/>
  <c r="I1000745" i="9"/>
  <c r="I1000744" i="9"/>
  <c r="I1000743" i="9"/>
  <c r="I1000742" i="9"/>
  <c r="I1000741" i="9"/>
  <c r="I1000740" i="9"/>
  <c r="I1000739" i="9"/>
  <c r="I1000738" i="9"/>
  <c r="I1000737" i="9"/>
  <c r="I1000736" i="9"/>
  <c r="I1000735" i="9"/>
  <c r="I1000734" i="9"/>
  <c r="I1000733" i="9"/>
  <c r="I1000732" i="9"/>
  <c r="I1000731" i="9"/>
  <c r="I1000730" i="9"/>
  <c r="I1000729" i="9"/>
  <c r="I1000728" i="9"/>
  <c r="I1000727" i="9"/>
  <c r="I1000726" i="9"/>
  <c r="I1000725" i="9"/>
  <c r="I1000724" i="9"/>
  <c r="I1000723" i="9"/>
  <c r="I1000722" i="9"/>
  <c r="I1000721" i="9"/>
  <c r="I1000720" i="9"/>
  <c r="I1000719" i="9"/>
  <c r="I1000718" i="9"/>
  <c r="I1000717" i="9"/>
  <c r="I1000716" i="9"/>
  <c r="I1000715" i="9"/>
  <c r="I1000714" i="9"/>
  <c r="I1000713" i="9"/>
  <c r="I1000712" i="9"/>
  <c r="I1000711" i="9"/>
  <c r="I1000710" i="9"/>
  <c r="I1000709" i="9"/>
  <c r="I1000708" i="9"/>
  <c r="I1000707" i="9"/>
  <c r="I1000706" i="9"/>
  <c r="I1000705" i="9"/>
  <c r="I1000704" i="9"/>
  <c r="I1000703" i="9"/>
  <c r="I1000702" i="9"/>
  <c r="I1000701" i="9"/>
  <c r="I1000700" i="9"/>
  <c r="I1000699" i="9"/>
  <c r="I1000698" i="9"/>
  <c r="I1000697" i="9"/>
  <c r="I1000696" i="9"/>
  <c r="I1000695" i="9"/>
  <c r="I1000694" i="9"/>
  <c r="I1000693" i="9"/>
  <c r="I1000692" i="9"/>
  <c r="I1000691" i="9"/>
  <c r="I1000690" i="9"/>
  <c r="I1000689" i="9"/>
  <c r="I1000688" i="9"/>
  <c r="I1000687" i="9"/>
  <c r="I1000686" i="9"/>
  <c r="I1000685" i="9"/>
  <c r="I1000684" i="9"/>
  <c r="I1000683" i="9"/>
  <c r="I1000682" i="9"/>
  <c r="I1000681" i="9"/>
  <c r="I1000680" i="9"/>
  <c r="I1000679" i="9"/>
  <c r="I1000678" i="9"/>
  <c r="I1000677" i="9"/>
  <c r="I1000676" i="9"/>
  <c r="I1000675" i="9"/>
  <c r="I1000674" i="9"/>
  <c r="I1000673" i="9"/>
  <c r="I1000672" i="9"/>
  <c r="I1000671" i="9"/>
  <c r="I1000670" i="9"/>
  <c r="I1000669" i="9"/>
  <c r="I1000668" i="9"/>
  <c r="I1000667" i="9"/>
  <c r="I1000666" i="9"/>
  <c r="I1000665" i="9"/>
  <c r="I1000664" i="9"/>
  <c r="I1000663" i="9"/>
  <c r="I1000662" i="9"/>
  <c r="I1000661" i="9"/>
  <c r="I1000660" i="9"/>
  <c r="I1000659" i="9"/>
  <c r="I1000658" i="9"/>
  <c r="I1000657" i="9"/>
  <c r="I1000656" i="9"/>
  <c r="I1000655" i="9"/>
  <c r="I1000654" i="9"/>
  <c r="I1000653" i="9"/>
  <c r="I1000652" i="9"/>
  <c r="I1000651" i="9"/>
  <c r="I1000650" i="9"/>
  <c r="I1000649" i="9"/>
  <c r="I1000648" i="9"/>
  <c r="I1000647" i="9"/>
  <c r="I1000646" i="9"/>
  <c r="I1000645" i="9"/>
  <c r="I1000644" i="9"/>
  <c r="I1000643" i="9"/>
  <c r="I1000642" i="9"/>
  <c r="I1000641" i="9"/>
  <c r="I1000640" i="9"/>
  <c r="I1000639" i="9"/>
  <c r="I1000638" i="9"/>
  <c r="I1000637" i="9"/>
  <c r="I1000636" i="9"/>
  <c r="I1000635" i="9"/>
  <c r="I1000634" i="9"/>
  <c r="I1000633" i="9"/>
  <c r="I1000632" i="9"/>
  <c r="I1000631" i="9"/>
  <c r="I1000630" i="9"/>
  <c r="I1000629" i="9"/>
  <c r="I1000628" i="9"/>
  <c r="I1000627" i="9"/>
  <c r="I1000626" i="9"/>
  <c r="I1000625" i="9"/>
  <c r="I1000624" i="9"/>
  <c r="I1000623" i="9"/>
  <c r="I1000622" i="9"/>
  <c r="I1000621" i="9"/>
  <c r="I1000620" i="9"/>
  <c r="I1000619" i="9"/>
  <c r="I1000618" i="9"/>
  <c r="I1000617" i="9"/>
  <c r="I1000616" i="9"/>
  <c r="I1000615" i="9"/>
  <c r="I1000614" i="9"/>
  <c r="I1000613" i="9"/>
  <c r="I1000612" i="9"/>
  <c r="I1000611" i="9"/>
  <c r="I1000610" i="9"/>
  <c r="I1000609" i="9"/>
  <c r="I1000608" i="9"/>
  <c r="I1000607" i="9"/>
  <c r="I1000606" i="9"/>
  <c r="I1000605" i="9"/>
  <c r="I1000604" i="9"/>
  <c r="I1000603" i="9"/>
  <c r="I1000602" i="9"/>
  <c r="I1000601" i="9"/>
  <c r="I1000600" i="9"/>
  <c r="I1000599" i="9"/>
  <c r="I1000598" i="9"/>
  <c r="I1000597" i="9"/>
  <c r="I1000596" i="9"/>
  <c r="I1000595" i="9"/>
  <c r="I1000594" i="9"/>
  <c r="I1000593" i="9"/>
  <c r="I1000592" i="9"/>
  <c r="I1000591" i="9"/>
  <c r="I1000590" i="9"/>
  <c r="I1000589" i="9"/>
  <c r="I1000588" i="9"/>
  <c r="I1000587" i="9"/>
  <c r="I1000586" i="9"/>
  <c r="I1000585" i="9"/>
  <c r="I1000584" i="9"/>
  <c r="I1000583" i="9"/>
  <c r="I1000582" i="9"/>
  <c r="I1000581" i="9"/>
  <c r="I1000580" i="9"/>
  <c r="I1000579" i="9"/>
  <c r="I1000578" i="9"/>
  <c r="I1000577" i="9"/>
  <c r="I1000576" i="9"/>
  <c r="I1000575" i="9"/>
  <c r="I1000574" i="9"/>
  <c r="I1000573" i="9"/>
  <c r="I1000572" i="9"/>
  <c r="I1000571" i="9"/>
  <c r="I1000570" i="9"/>
  <c r="I1000569" i="9"/>
  <c r="I1000568" i="9"/>
  <c r="I1000567" i="9"/>
  <c r="I1000566" i="9"/>
  <c r="I1000565" i="9"/>
  <c r="I1000564" i="9"/>
  <c r="I1000563" i="9"/>
  <c r="I1000562" i="9"/>
  <c r="I1000561" i="9"/>
  <c r="I1000560" i="9"/>
  <c r="I1000559" i="9"/>
  <c r="I1000558" i="9"/>
  <c r="I1000557" i="9"/>
  <c r="I1000556" i="9"/>
  <c r="I1000555" i="9"/>
  <c r="I1000554" i="9"/>
  <c r="I1000553" i="9"/>
  <c r="I1000552" i="9"/>
  <c r="I1000551" i="9"/>
  <c r="I1000550" i="9"/>
  <c r="I1000549" i="9"/>
  <c r="I1000548" i="9"/>
  <c r="I1000547" i="9"/>
  <c r="I1000546" i="9"/>
  <c r="I1000545" i="9"/>
  <c r="I1000544" i="9"/>
  <c r="I1000543" i="9"/>
  <c r="I1000542" i="9"/>
  <c r="I1000541" i="9"/>
  <c r="I1000540" i="9"/>
  <c r="I1000539" i="9"/>
  <c r="I1000538" i="9"/>
  <c r="I1000537" i="9"/>
  <c r="I1000536" i="9"/>
  <c r="I1000535" i="9"/>
  <c r="I1000534" i="9"/>
  <c r="I1000533" i="9"/>
  <c r="I1000532" i="9"/>
  <c r="I1000531" i="9"/>
  <c r="I1000530" i="9"/>
  <c r="I1000529" i="9"/>
  <c r="I1000528" i="9"/>
  <c r="I1000527" i="9"/>
  <c r="I1000526" i="9"/>
  <c r="I1000525" i="9"/>
  <c r="I1000524" i="9"/>
  <c r="I1000523" i="9"/>
  <c r="I1000522" i="9"/>
  <c r="I1000521" i="9"/>
  <c r="I1000520" i="9"/>
  <c r="I1000519" i="9"/>
  <c r="I1000518" i="9"/>
  <c r="I1000517" i="9"/>
  <c r="I1000516" i="9"/>
  <c r="I1000515" i="9"/>
  <c r="I1000514" i="9"/>
  <c r="I1000513" i="9"/>
  <c r="I1000512" i="9"/>
  <c r="I1000511" i="9"/>
  <c r="I1000510" i="9"/>
  <c r="I1000509" i="9"/>
  <c r="I1000508" i="9"/>
  <c r="I1000507" i="9"/>
  <c r="I1000506" i="9"/>
  <c r="I1000505" i="9"/>
  <c r="I1000504" i="9"/>
  <c r="I1000503" i="9"/>
  <c r="I1000502" i="9"/>
  <c r="I1000501" i="9"/>
  <c r="I1000500" i="9"/>
  <c r="I1000499" i="9"/>
  <c r="I1000498" i="9"/>
  <c r="I1000497" i="9"/>
  <c r="I1000496" i="9"/>
  <c r="I1000495" i="9"/>
  <c r="I1000494" i="9"/>
  <c r="I1000493" i="9"/>
  <c r="I1000492" i="9"/>
  <c r="I1000491" i="9"/>
  <c r="I1000490" i="9"/>
  <c r="I1000489" i="9"/>
  <c r="I1000488" i="9"/>
  <c r="I1000487" i="9"/>
  <c r="I1000486" i="9"/>
  <c r="I1000485" i="9"/>
  <c r="I1000484" i="9"/>
  <c r="I1000483" i="9"/>
  <c r="I1000482" i="9"/>
  <c r="I1000481" i="9"/>
  <c r="I1000480" i="9"/>
  <c r="I1000479" i="9"/>
  <c r="I1000478" i="9"/>
  <c r="I1000477" i="9"/>
  <c r="I1000476" i="9"/>
  <c r="I1000475" i="9"/>
  <c r="I1000474" i="9"/>
  <c r="I1000473" i="9"/>
  <c r="I1000472" i="9"/>
  <c r="I1000471" i="9"/>
  <c r="I1000470" i="9"/>
  <c r="I1000469" i="9"/>
  <c r="I1000468" i="9"/>
  <c r="I1000467" i="9"/>
  <c r="I1000466" i="9"/>
  <c r="I1000465" i="9"/>
  <c r="I1000464" i="9"/>
  <c r="I1000463" i="9"/>
  <c r="I1000462" i="9"/>
  <c r="I1000461" i="9"/>
  <c r="I1000460" i="9"/>
  <c r="I1000459" i="9"/>
  <c r="I1000458" i="9"/>
  <c r="I1000457" i="9"/>
  <c r="I1000456" i="9"/>
  <c r="I1000455" i="9"/>
  <c r="I1000454" i="9"/>
  <c r="I1000453" i="9"/>
  <c r="I1000452" i="9"/>
  <c r="I1000451" i="9"/>
  <c r="I1000450" i="9"/>
  <c r="I1000449" i="9"/>
  <c r="I1000448" i="9"/>
  <c r="I1000447" i="9"/>
  <c r="I1000446" i="9"/>
  <c r="I1000445" i="9"/>
  <c r="I1000444" i="9"/>
  <c r="I1000443" i="9"/>
  <c r="I1000442" i="9"/>
  <c r="I1000441" i="9"/>
  <c r="I1000440" i="9"/>
  <c r="I1000439" i="9"/>
  <c r="I1000438" i="9"/>
  <c r="I1000437" i="9"/>
  <c r="I1000436" i="9"/>
  <c r="I1000435" i="9"/>
  <c r="I1000434" i="9"/>
  <c r="I1000433" i="9"/>
  <c r="I1000432" i="9"/>
  <c r="I1000431" i="9"/>
  <c r="I1000430" i="9"/>
  <c r="I1000429" i="9"/>
  <c r="I1000428" i="9"/>
  <c r="I1000427" i="9"/>
  <c r="I1000426" i="9"/>
  <c r="I1000425" i="9"/>
  <c r="I1000424" i="9"/>
  <c r="I1000423" i="9"/>
  <c r="I1000422" i="9"/>
  <c r="I1000421" i="9"/>
  <c r="I1000420" i="9"/>
  <c r="I1000419" i="9"/>
  <c r="I1000418" i="9"/>
  <c r="I1000417" i="9"/>
  <c r="I1000416" i="9"/>
  <c r="I1000415" i="9"/>
  <c r="I1000414" i="9"/>
  <c r="I1000413" i="9"/>
  <c r="I1000412" i="9"/>
  <c r="I1000411" i="9"/>
  <c r="I1000410" i="9"/>
  <c r="I1000409" i="9"/>
  <c r="I1000408" i="9"/>
  <c r="I1000407" i="9"/>
  <c r="I1000406" i="9"/>
  <c r="I1000405" i="9"/>
  <c r="I1000404" i="9"/>
  <c r="I1000403" i="9"/>
  <c r="I1000402" i="9"/>
  <c r="I1000401" i="9"/>
  <c r="I1000400" i="9"/>
  <c r="I1000399" i="9"/>
  <c r="I1000398" i="9"/>
  <c r="I1000397" i="9"/>
  <c r="I1000396" i="9"/>
  <c r="I1000395" i="9"/>
  <c r="I1000394" i="9"/>
  <c r="I1000393" i="9"/>
  <c r="I1000392" i="9"/>
  <c r="I1000391" i="9"/>
  <c r="I1000390" i="9"/>
  <c r="I1000389" i="9"/>
  <c r="I1000388" i="9"/>
  <c r="I1000387" i="9"/>
  <c r="I1000386" i="9"/>
  <c r="I1000385" i="9"/>
  <c r="I1000384" i="9"/>
  <c r="I1000383" i="9"/>
  <c r="I1000382" i="9"/>
  <c r="I1000381" i="9"/>
  <c r="I1000380" i="9"/>
  <c r="I1000379" i="9"/>
  <c r="I1000378" i="9"/>
  <c r="I1000377" i="9"/>
  <c r="I1000376" i="9"/>
  <c r="I1000375" i="9"/>
  <c r="I1000374" i="9"/>
  <c r="I1000373" i="9"/>
  <c r="I1000372" i="9"/>
  <c r="I1000371" i="9"/>
  <c r="I1000370" i="9"/>
  <c r="I1000369" i="9"/>
  <c r="I1000368" i="9"/>
  <c r="I1000367" i="9"/>
  <c r="I1000366" i="9"/>
  <c r="I1000365" i="9"/>
  <c r="I1000364" i="9"/>
  <c r="I1000363" i="9"/>
  <c r="I1000362" i="9"/>
  <c r="I1000361" i="9"/>
  <c r="I1000360" i="9"/>
  <c r="I1000359" i="9"/>
  <c r="I1000358" i="9"/>
  <c r="I1000357" i="9"/>
  <c r="I1000356" i="9"/>
  <c r="I1000355" i="9"/>
  <c r="I1000354" i="9"/>
  <c r="I1000353" i="9"/>
  <c r="I1000352" i="9"/>
  <c r="I1000351" i="9"/>
  <c r="I1000350" i="9"/>
  <c r="I1000349" i="9"/>
  <c r="I1000348" i="9"/>
  <c r="I1000347" i="9"/>
  <c r="I1000346" i="9"/>
  <c r="I1000345" i="9"/>
  <c r="I1000344" i="9"/>
  <c r="I1000343" i="9"/>
  <c r="I1000342" i="9"/>
  <c r="I1000341" i="9"/>
  <c r="I1000340" i="9"/>
  <c r="I1000339" i="9"/>
  <c r="I1000338" i="9"/>
  <c r="I1000337" i="9"/>
  <c r="I1000336" i="9"/>
  <c r="I1000335" i="9"/>
  <c r="I1000334" i="9"/>
  <c r="I1000333" i="9"/>
  <c r="I1000332" i="9"/>
  <c r="I1000331" i="9"/>
  <c r="I1000330" i="9"/>
  <c r="I1000329" i="9"/>
  <c r="I1000328" i="9"/>
  <c r="I1000327" i="9"/>
  <c r="I1000326" i="9"/>
  <c r="I1000325" i="9"/>
  <c r="I1000324" i="9"/>
  <c r="I1000323" i="9"/>
  <c r="I1000322" i="9"/>
  <c r="I1000321" i="9"/>
  <c r="I1000320" i="9"/>
  <c r="I1000319" i="9"/>
  <c r="I1000318" i="9"/>
  <c r="I1000317" i="9"/>
  <c r="I1000316" i="9"/>
  <c r="I1000315" i="9"/>
  <c r="I1000314" i="9"/>
  <c r="I1000313" i="9"/>
  <c r="I1000312" i="9"/>
  <c r="I1000311" i="9"/>
  <c r="I1000310" i="9"/>
  <c r="I1000309" i="9"/>
  <c r="I1000308" i="9"/>
  <c r="I1000307" i="9"/>
  <c r="I1000306" i="9"/>
  <c r="I1000305" i="9"/>
  <c r="I1000304" i="9"/>
  <c r="I1000303" i="9"/>
  <c r="I1000302" i="9"/>
  <c r="I1000301" i="9"/>
  <c r="I1000300" i="9"/>
  <c r="I1000299" i="9"/>
  <c r="I1000298" i="9"/>
  <c r="I1000297" i="9"/>
  <c r="I1000296" i="9"/>
  <c r="I1000295" i="9"/>
  <c r="I1000294" i="9"/>
  <c r="I1000293" i="9"/>
  <c r="I1000292" i="9"/>
  <c r="I1000291" i="9"/>
  <c r="I1000290" i="9"/>
  <c r="I1000289" i="9"/>
  <c r="I1000288" i="9"/>
  <c r="I1000287" i="9"/>
  <c r="I1000286" i="9"/>
  <c r="I1000285" i="9"/>
  <c r="I1000284" i="9"/>
  <c r="I1000283" i="9"/>
  <c r="I1000282" i="9"/>
  <c r="I1000281" i="9"/>
  <c r="I1000280" i="9"/>
  <c r="I1000279" i="9"/>
  <c r="I1000278" i="9"/>
  <c r="I1000277" i="9"/>
  <c r="I1000276" i="9"/>
  <c r="I1000275" i="9"/>
  <c r="I1000274" i="9"/>
  <c r="I1000273" i="9"/>
  <c r="I1000272" i="9"/>
  <c r="I1000271" i="9"/>
  <c r="I1000270" i="9"/>
  <c r="I1000269" i="9"/>
  <c r="I1000268" i="9"/>
  <c r="I1000267" i="9"/>
  <c r="I1000266" i="9"/>
  <c r="I1000265" i="9"/>
  <c r="I1000264" i="9"/>
  <c r="I1000263" i="9"/>
  <c r="I1000262" i="9"/>
  <c r="I1000261" i="9"/>
  <c r="I1000260" i="9"/>
  <c r="I1000259" i="9"/>
  <c r="I1000258" i="9"/>
  <c r="I1000257" i="9"/>
  <c r="I1000256" i="9"/>
  <c r="I1000255" i="9"/>
  <c r="I1000254" i="9"/>
  <c r="I1000253" i="9"/>
  <c r="I1000252" i="9"/>
  <c r="I1000251" i="9"/>
  <c r="I1000250" i="9"/>
  <c r="I1000249" i="9"/>
  <c r="I1000248" i="9"/>
  <c r="I1000247" i="9"/>
  <c r="I1000246" i="9"/>
  <c r="I1000245" i="9"/>
  <c r="I1000244" i="9"/>
  <c r="I1000243" i="9"/>
  <c r="I1000242" i="9"/>
  <c r="I1000241" i="9"/>
  <c r="I1000240" i="9"/>
  <c r="I1000239" i="9"/>
  <c r="I1000238" i="9"/>
  <c r="I1000237" i="9"/>
  <c r="I1000236" i="9"/>
  <c r="I1000235" i="9"/>
  <c r="I1000234" i="9"/>
  <c r="I1000233" i="9"/>
  <c r="I1000232" i="9"/>
  <c r="I1000231" i="9"/>
  <c r="I1000230" i="9"/>
  <c r="I1000229" i="9"/>
  <c r="I1000228" i="9"/>
  <c r="I1000227" i="9"/>
  <c r="I1000226" i="9"/>
  <c r="I1000225" i="9"/>
  <c r="I1000224" i="9"/>
  <c r="I1000223" i="9"/>
  <c r="I1000222" i="9"/>
  <c r="I1000221" i="9"/>
  <c r="I1000220" i="9"/>
  <c r="I1000219" i="9"/>
  <c r="I1000218" i="9"/>
  <c r="I1000217" i="9"/>
  <c r="I1000216" i="9"/>
  <c r="I1000215" i="9"/>
  <c r="I1000214" i="9"/>
  <c r="I1000213" i="9"/>
  <c r="I1000212" i="9"/>
  <c r="I1000211" i="9"/>
  <c r="I1000210" i="9"/>
  <c r="I1000209" i="9"/>
  <c r="I1000208" i="9"/>
  <c r="I1000207" i="9"/>
  <c r="I1000206" i="9"/>
  <c r="I1000205" i="9"/>
  <c r="I1000204" i="9"/>
  <c r="I1000203" i="9"/>
  <c r="I1000202" i="9"/>
  <c r="I1000201" i="9"/>
  <c r="I1000200" i="9"/>
  <c r="I1000199" i="9"/>
  <c r="I1000198" i="9"/>
  <c r="I1000197" i="9"/>
  <c r="I1000196" i="9"/>
  <c r="I1000195" i="9"/>
  <c r="I1000194" i="9"/>
  <c r="I1000193" i="9"/>
  <c r="I1000192" i="9"/>
  <c r="I1000191" i="9"/>
  <c r="I1000190" i="9"/>
  <c r="I1000189" i="9"/>
  <c r="I1000188" i="9"/>
  <c r="I1000187" i="9"/>
  <c r="I1000186" i="9"/>
  <c r="I1000185" i="9"/>
  <c r="I1000184" i="9"/>
  <c r="I1000183" i="9"/>
  <c r="I1000182" i="9"/>
  <c r="I1000181" i="9"/>
  <c r="I1000180" i="9"/>
  <c r="I1000179" i="9"/>
  <c r="I1000178" i="9"/>
  <c r="I1000177" i="9"/>
  <c r="I1000176" i="9"/>
  <c r="I1000175" i="9"/>
  <c r="I1000174" i="9"/>
  <c r="I1000173" i="9"/>
  <c r="I1000172" i="9"/>
  <c r="I1000171" i="9"/>
  <c r="I1000170" i="9"/>
  <c r="I1000169" i="9"/>
  <c r="I1000168" i="9"/>
  <c r="I1000167" i="9"/>
  <c r="I1000166" i="9"/>
  <c r="I1000165" i="9"/>
  <c r="I1000164" i="9"/>
  <c r="I1000163" i="9"/>
  <c r="I1000162" i="9"/>
  <c r="I1000161" i="9"/>
  <c r="I1000160" i="9"/>
  <c r="I1000159" i="9"/>
  <c r="I1000158" i="9"/>
  <c r="I1000157" i="9"/>
  <c r="I1000156" i="9"/>
  <c r="I1000155" i="9"/>
  <c r="I1000154" i="9"/>
  <c r="I1000153" i="9"/>
  <c r="I1000152" i="9"/>
  <c r="I1000151" i="9"/>
  <c r="I1000150" i="9"/>
  <c r="I1000149" i="9"/>
  <c r="I1000148" i="9"/>
  <c r="I1000147" i="9"/>
  <c r="I1000146" i="9"/>
  <c r="I1000145" i="9"/>
  <c r="I1000144" i="9"/>
  <c r="I1000143" i="9"/>
  <c r="I1000142" i="9"/>
  <c r="I1000141" i="9"/>
  <c r="I1000140" i="9"/>
  <c r="I1000139" i="9"/>
  <c r="I1000138" i="9"/>
  <c r="I1000137" i="9"/>
  <c r="I1000136" i="9"/>
  <c r="I1000135" i="9"/>
  <c r="I1000134" i="9"/>
  <c r="I1000133" i="9"/>
  <c r="I1000132" i="9"/>
  <c r="I1000131" i="9"/>
  <c r="I1000130" i="9"/>
  <c r="I1000129" i="9"/>
  <c r="I1000128" i="9"/>
  <c r="I1000127" i="9"/>
  <c r="I1000126" i="9"/>
  <c r="I1000125" i="9"/>
  <c r="I1000124" i="9"/>
  <c r="I1000123" i="9"/>
  <c r="I1000122" i="9"/>
  <c r="I1000121" i="9"/>
  <c r="I1000120" i="9"/>
  <c r="I1000119" i="9"/>
  <c r="I1000118" i="9"/>
  <c r="I1000117" i="9"/>
  <c r="I1000116" i="9"/>
  <c r="I1000115" i="9"/>
  <c r="I1000114" i="9"/>
  <c r="I1000113" i="9"/>
  <c r="I1000112" i="9"/>
  <c r="I1000111" i="9"/>
  <c r="I1000110" i="9"/>
  <c r="I1000109" i="9"/>
  <c r="I1000108" i="9"/>
  <c r="I1000107" i="9"/>
  <c r="I1000106" i="9"/>
  <c r="I1000105" i="9"/>
  <c r="I1000104" i="9"/>
  <c r="I1000103" i="9"/>
  <c r="I1000102" i="9"/>
  <c r="I1000101" i="9"/>
  <c r="I1000100" i="9"/>
  <c r="I1000099" i="9"/>
  <c r="I1000098" i="9"/>
  <c r="I1000097" i="9"/>
  <c r="I1000096" i="9"/>
  <c r="I1000095" i="9"/>
  <c r="I1000094" i="9"/>
  <c r="I1000093" i="9"/>
  <c r="I1000092" i="9"/>
  <c r="I1000091" i="9"/>
  <c r="I1000090" i="9"/>
  <c r="I1000089" i="9"/>
  <c r="I1000088" i="9"/>
  <c r="I1000087" i="9"/>
  <c r="I1000086" i="9"/>
  <c r="I1000085" i="9"/>
  <c r="I1000084" i="9"/>
  <c r="I1000083" i="9"/>
  <c r="I1000082" i="9"/>
  <c r="I1000081" i="9"/>
  <c r="I1000080" i="9"/>
  <c r="I1000079" i="9"/>
  <c r="I1000078" i="9"/>
  <c r="I1000077" i="9"/>
  <c r="I1000076" i="9"/>
  <c r="I1000075" i="9"/>
  <c r="I1000074" i="9"/>
  <c r="I1000073" i="9"/>
  <c r="I1000072" i="9"/>
  <c r="I1000071" i="9"/>
  <c r="I1000070" i="9"/>
  <c r="I1000069" i="9"/>
  <c r="I1000068" i="9"/>
  <c r="I1000067" i="9"/>
  <c r="I1000066" i="9"/>
  <c r="I1000065" i="9"/>
  <c r="I1000064" i="9"/>
  <c r="I1000063" i="9"/>
  <c r="I1000062" i="9"/>
  <c r="I1000061" i="9"/>
  <c r="I1000060" i="9"/>
  <c r="I1000059" i="9"/>
  <c r="I1000058" i="9"/>
  <c r="I1000057" i="9"/>
  <c r="I1000056" i="9"/>
  <c r="I1000055" i="9"/>
  <c r="I1000054" i="9"/>
  <c r="I1000053" i="9"/>
  <c r="I1000052" i="9"/>
  <c r="I1000051" i="9"/>
  <c r="I1000050" i="9"/>
  <c r="I1000049" i="9"/>
  <c r="I1000048" i="9"/>
  <c r="I1000047" i="9"/>
  <c r="I1000046" i="9"/>
  <c r="I1000045" i="9"/>
  <c r="I1000044" i="9"/>
  <c r="I1000043" i="9"/>
  <c r="I1000042" i="9"/>
  <c r="I1000041" i="9"/>
  <c r="I1000040" i="9"/>
  <c r="I1000039" i="9"/>
  <c r="I1000038" i="9"/>
  <c r="I1000037" i="9"/>
  <c r="I1000036" i="9"/>
  <c r="I1000035" i="9"/>
  <c r="I1000034" i="9"/>
  <c r="I1000033" i="9"/>
  <c r="I1000032" i="9"/>
  <c r="I1000031" i="9"/>
  <c r="I1000030" i="9"/>
  <c r="I1000029" i="9"/>
  <c r="I1000028" i="9"/>
  <c r="I1000027" i="9"/>
  <c r="I1000026" i="9"/>
  <c r="I1000025" i="9"/>
  <c r="I1000024" i="9"/>
  <c r="I1000023" i="9"/>
  <c r="I1000022" i="9"/>
  <c r="I1000021" i="9"/>
  <c r="I1000020" i="9"/>
  <c r="I1000019" i="9"/>
  <c r="I1000018" i="9"/>
  <c r="I1000017" i="9"/>
  <c r="I1000016" i="9"/>
  <c r="I1000015" i="9"/>
  <c r="I1000014" i="9"/>
  <c r="I1000013" i="9"/>
  <c r="I1000012" i="9"/>
  <c r="I1000011" i="9"/>
  <c r="I1000010" i="9"/>
  <c r="I1000009" i="9"/>
  <c r="I1000008" i="9"/>
  <c r="I1000007" i="9"/>
  <c r="I1000006" i="9"/>
  <c r="I1000005" i="9"/>
  <c r="I1000004" i="9"/>
  <c r="I1000003" i="9"/>
  <c r="I1000002" i="9"/>
  <c r="I1000001" i="9"/>
  <c r="I1000000" i="9"/>
  <c r="I999999" i="9"/>
  <c r="I999998" i="9"/>
  <c r="I999997" i="9"/>
  <c r="I999996" i="9"/>
  <c r="I999995" i="9"/>
  <c r="I999994" i="9"/>
  <c r="I999993" i="9"/>
  <c r="I999992" i="9"/>
  <c r="I999991" i="9"/>
  <c r="I999990" i="9"/>
  <c r="I999989" i="9"/>
  <c r="I999988" i="9"/>
  <c r="I999987" i="9"/>
  <c r="I999986" i="9"/>
  <c r="I999985" i="9"/>
  <c r="I999984" i="9"/>
  <c r="I999983" i="9"/>
  <c r="I999982" i="9"/>
  <c r="I999981" i="9"/>
  <c r="I999980" i="9"/>
  <c r="I999979" i="9"/>
  <c r="I999978" i="9"/>
  <c r="I999977" i="9"/>
  <c r="I999976" i="9"/>
  <c r="I999975" i="9"/>
  <c r="I999974" i="9"/>
  <c r="I999973" i="9"/>
  <c r="I999972" i="9"/>
  <c r="I999971" i="9"/>
  <c r="I999970" i="9"/>
  <c r="I999969" i="9"/>
  <c r="I999968" i="9"/>
  <c r="I999967" i="9"/>
  <c r="I999966" i="9"/>
  <c r="I999965" i="9"/>
  <c r="I999964" i="9"/>
  <c r="I999963" i="9"/>
  <c r="I999962" i="9"/>
  <c r="I999961" i="9"/>
  <c r="I999960" i="9"/>
  <c r="I999959" i="9"/>
  <c r="I999958" i="9"/>
  <c r="I999957" i="9"/>
  <c r="I999956" i="9"/>
  <c r="I999955" i="9"/>
  <c r="I999954" i="9"/>
  <c r="I999953" i="9"/>
  <c r="I999952" i="9"/>
  <c r="I999951" i="9"/>
  <c r="I999950" i="9"/>
  <c r="I999949" i="9"/>
  <c r="I999948" i="9"/>
  <c r="I999947" i="9"/>
  <c r="I999946" i="9"/>
  <c r="I999945" i="9"/>
  <c r="I999944" i="9"/>
  <c r="I999943" i="9"/>
  <c r="I999942" i="9"/>
  <c r="I999941" i="9"/>
  <c r="I999940" i="9"/>
  <c r="I999939" i="9"/>
  <c r="I999938" i="9"/>
  <c r="I999937" i="9"/>
  <c r="I999936" i="9"/>
  <c r="I999935" i="9"/>
  <c r="I999934" i="9"/>
  <c r="I999933" i="9"/>
  <c r="I999932" i="9"/>
  <c r="I999931" i="9"/>
  <c r="I999930" i="9"/>
  <c r="I999929" i="9"/>
  <c r="I999928" i="9"/>
  <c r="I999927" i="9"/>
  <c r="I999926" i="9"/>
  <c r="I999925" i="9"/>
  <c r="I999924" i="9"/>
  <c r="I999923" i="9"/>
  <c r="I999922" i="9"/>
  <c r="I999921" i="9"/>
  <c r="I999920" i="9"/>
  <c r="I999919" i="9"/>
  <c r="I999918" i="9"/>
  <c r="I999917" i="9"/>
  <c r="I999916" i="9"/>
  <c r="I999915" i="9"/>
  <c r="I999914" i="9"/>
  <c r="I999913" i="9"/>
  <c r="I999912" i="9"/>
  <c r="I999911" i="9"/>
  <c r="I999910" i="9"/>
  <c r="I999909" i="9"/>
  <c r="I999908" i="9"/>
  <c r="I999907" i="9"/>
  <c r="I999906" i="9"/>
  <c r="I999905" i="9"/>
  <c r="I999904" i="9"/>
  <c r="I999903" i="9"/>
  <c r="I999902" i="9"/>
  <c r="I999901" i="9"/>
  <c r="I999900" i="9"/>
  <c r="I999899" i="9"/>
  <c r="I999898" i="9"/>
  <c r="I999897" i="9"/>
  <c r="I999896" i="9"/>
  <c r="I999895" i="9"/>
  <c r="I999894" i="9"/>
  <c r="I999893" i="9"/>
  <c r="I999892" i="9"/>
  <c r="I999891" i="9"/>
  <c r="I999890" i="9"/>
  <c r="I999889" i="9"/>
  <c r="I999888" i="9"/>
  <c r="I999887" i="9"/>
  <c r="I999886" i="9"/>
  <c r="I999885" i="9"/>
  <c r="I999884" i="9"/>
  <c r="I999883" i="9"/>
  <c r="I999882" i="9"/>
  <c r="I999881" i="9"/>
  <c r="I999880" i="9"/>
  <c r="I999879" i="9"/>
  <c r="I999878" i="9"/>
  <c r="I999877" i="9"/>
  <c r="I999876" i="9"/>
  <c r="I999875" i="9"/>
  <c r="I999874" i="9"/>
  <c r="I999873" i="9"/>
  <c r="I999872" i="9"/>
  <c r="I999871" i="9"/>
  <c r="I999870" i="9"/>
  <c r="I999869" i="9"/>
  <c r="I999868" i="9"/>
  <c r="I999867" i="9"/>
  <c r="I999866" i="9"/>
  <c r="I999865" i="9"/>
  <c r="I999864" i="9"/>
  <c r="I999863" i="9"/>
  <c r="I999862" i="9"/>
  <c r="I999861" i="9"/>
  <c r="I999860" i="9"/>
  <c r="I999859" i="9"/>
  <c r="I999858" i="9"/>
  <c r="I999857" i="9"/>
  <c r="I999856" i="9"/>
  <c r="I999855" i="9"/>
  <c r="I999854" i="9"/>
  <c r="I999853" i="9"/>
  <c r="I999852" i="9"/>
  <c r="I999851" i="9"/>
  <c r="I999850" i="9"/>
  <c r="I999849" i="9"/>
  <c r="I999848" i="9"/>
  <c r="I999847" i="9"/>
  <c r="I999846" i="9"/>
  <c r="I999845" i="9"/>
  <c r="I999844" i="9"/>
  <c r="I999843" i="9"/>
  <c r="I999842" i="9"/>
  <c r="I999841" i="9"/>
  <c r="I999840" i="9"/>
  <c r="I999839" i="9"/>
  <c r="I999838" i="9"/>
  <c r="I999837" i="9"/>
  <c r="I999836" i="9"/>
  <c r="I999835" i="9"/>
  <c r="I999834" i="9"/>
  <c r="I999833" i="9"/>
  <c r="I999832" i="9"/>
  <c r="I999831" i="9"/>
  <c r="I999830" i="9"/>
  <c r="I999829" i="9"/>
  <c r="I999828" i="9"/>
  <c r="I999827" i="9"/>
  <c r="I999826" i="9"/>
  <c r="I999825" i="9"/>
  <c r="I999824" i="9"/>
  <c r="I999823" i="9"/>
  <c r="I999822" i="9"/>
  <c r="I999821" i="9"/>
  <c r="I999820" i="9"/>
  <c r="I999819" i="9"/>
  <c r="I999818" i="9"/>
  <c r="I999817" i="9"/>
  <c r="I999816" i="9"/>
  <c r="I999815" i="9"/>
  <c r="I999814" i="9"/>
  <c r="I999813" i="9"/>
  <c r="I999812" i="9"/>
  <c r="I999811" i="9"/>
  <c r="I999810" i="9"/>
  <c r="I999809" i="9"/>
  <c r="I999808" i="9"/>
  <c r="I999807" i="9"/>
  <c r="I999806" i="9"/>
  <c r="I999805" i="9"/>
  <c r="I999804" i="9"/>
  <c r="I999803" i="9"/>
  <c r="I999802" i="9"/>
  <c r="I999801" i="9"/>
  <c r="I999800" i="9"/>
  <c r="I999799" i="9"/>
  <c r="I999798" i="9"/>
  <c r="I999797" i="9"/>
  <c r="I999796" i="9"/>
  <c r="I999795" i="9"/>
  <c r="I999794" i="9"/>
  <c r="I999793" i="9"/>
  <c r="I999792" i="9"/>
  <c r="I999791" i="9"/>
  <c r="I999790" i="9"/>
  <c r="I999789" i="9"/>
  <c r="I999788" i="9"/>
  <c r="I999787" i="9"/>
  <c r="I999786" i="9"/>
  <c r="I999785" i="9"/>
  <c r="I999784" i="9"/>
  <c r="I999783" i="9"/>
  <c r="I999782" i="9"/>
  <c r="I999781" i="9"/>
  <c r="I999780" i="9"/>
  <c r="I999779" i="9"/>
  <c r="I999778" i="9"/>
  <c r="I999777" i="9"/>
  <c r="I999776" i="9"/>
  <c r="I999775" i="9"/>
  <c r="I999774" i="9"/>
  <c r="I999773" i="9"/>
  <c r="I999772" i="9"/>
  <c r="I999771" i="9"/>
  <c r="I999770" i="9"/>
  <c r="I999769" i="9"/>
  <c r="I999768" i="9"/>
  <c r="I999767" i="9"/>
  <c r="I999766" i="9"/>
  <c r="I999765" i="9"/>
  <c r="I999764" i="9"/>
  <c r="I999763" i="9"/>
  <c r="I999762" i="9"/>
  <c r="I999761" i="9"/>
  <c r="I999760" i="9"/>
  <c r="I999759" i="9"/>
  <c r="I999758" i="9"/>
  <c r="I999757" i="9"/>
  <c r="I999756" i="9"/>
  <c r="I999755" i="9"/>
  <c r="I999754" i="9"/>
  <c r="I999753" i="9"/>
  <c r="I999752" i="9"/>
  <c r="I999751" i="9"/>
  <c r="I999750" i="9"/>
  <c r="I999749" i="9"/>
  <c r="I999748" i="9"/>
  <c r="I999747" i="9"/>
  <c r="I999746" i="9"/>
  <c r="I999745" i="9"/>
  <c r="I999744" i="9"/>
  <c r="I999743" i="9"/>
  <c r="I999742" i="9"/>
  <c r="I999741" i="9"/>
  <c r="I999740" i="9"/>
  <c r="I999739" i="9"/>
  <c r="I999738" i="9"/>
  <c r="I999737" i="9"/>
  <c r="I999736" i="9"/>
  <c r="I999735" i="9"/>
  <c r="I999734" i="9"/>
  <c r="I999733" i="9"/>
  <c r="I999732" i="9"/>
  <c r="I999731" i="9"/>
  <c r="I999730" i="9"/>
  <c r="I999729" i="9"/>
  <c r="I999728" i="9"/>
  <c r="I999727" i="9"/>
  <c r="I999726" i="9"/>
  <c r="I999725" i="9"/>
  <c r="I999724" i="9"/>
  <c r="I999723" i="9"/>
  <c r="I999722" i="9"/>
  <c r="I999721" i="9"/>
  <c r="I999720" i="9"/>
  <c r="I999719" i="9"/>
  <c r="I999718" i="9"/>
  <c r="I999717" i="9"/>
  <c r="I999716" i="9"/>
  <c r="I999715" i="9"/>
  <c r="I999714" i="9"/>
  <c r="I999713" i="9"/>
  <c r="I999712" i="9"/>
  <c r="I999711" i="9"/>
  <c r="I999710" i="9"/>
  <c r="I999709" i="9"/>
  <c r="I999708" i="9"/>
  <c r="I999707" i="9"/>
  <c r="I999706" i="9"/>
  <c r="I999705" i="9"/>
  <c r="I999704" i="9"/>
  <c r="I999703" i="9"/>
  <c r="I999702" i="9"/>
  <c r="I999701" i="9"/>
  <c r="I999700" i="9"/>
  <c r="I999699" i="9"/>
  <c r="I999698" i="9"/>
  <c r="I999697" i="9"/>
  <c r="I999696" i="9"/>
  <c r="I999695" i="9"/>
  <c r="I999694" i="9"/>
  <c r="I999693" i="9"/>
  <c r="I999692" i="9"/>
  <c r="I999691" i="9"/>
  <c r="I999690" i="9"/>
  <c r="I999689" i="9"/>
  <c r="I999688" i="9"/>
  <c r="I999687" i="9"/>
  <c r="I999686" i="9"/>
  <c r="I999685" i="9"/>
  <c r="I999684" i="9"/>
  <c r="I999683" i="9"/>
  <c r="I999682" i="9"/>
  <c r="I999681" i="9"/>
  <c r="I999680" i="9"/>
  <c r="I999679" i="9"/>
  <c r="I999678" i="9"/>
  <c r="I999677" i="9"/>
  <c r="I999676" i="9"/>
  <c r="I999675" i="9"/>
  <c r="I999674" i="9"/>
  <c r="I999673" i="9"/>
  <c r="I999672" i="9"/>
  <c r="I999671" i="9"/>
  <c r="I999670" i="9"/>
  <c r="I999669" i="9"/>
  <c r="I999668" i="9"/>
  <c r="I999667" i="9"/>
  <c r="I999666" i="9"/>
  <c r="I999665" i="9"/>
  <c r="I999664" i="9"/>
  <c r="I999663" i="9"/>
  <c r="I999662" i="9"/>
  <c r="I999661" i="9"/>
  <c r="I999660" i="9"/>
  <c r="I999659" i="9"/>
  <c r="I999658" i="9"/>
  <c r="I999657" i="9"/>
  <c r="I999656" i="9"/>
  <c r="I999655" i="9"/>
  <c r="I999654" i="9"/>
  <c r="I999653" i="9"/>
  <c r="I999652" i="9"/>
  <c r="I999651" i="9"/>
  <c r="I999650" i="9"/>
  <c r="I999649" i="9"/>
  <c r="I999648" i="9"/>
  <c r="I999647" i="9"/>
  <c r="I999646" i="9"/>
  <c r="I999645" i="9"/>
  <c r="I999644" i="9"/>
  <c r="I999643" i="9"/>
  <c r="I999642" i="9"/>
  <c r="I999641" i="9"/>
  <c r="I999640" i="9"/>
  <c r="I999639" i="9"/>
  <c r="I999638" i="9"/>
  <c r="I999637" i="9"/>
  <c r="I999636" i="9"/>
  <c r="I999635" i="9"/>
  <c r="I999634" i="9"/>
  <c r="I999633" i="9"/>
  <c r="I999632" i="9"/>
  <c r="I999631" i="9"/>
  <c r="I999630" i="9"/>
  <c r="I999629" i="9"/>
  <c r="I999628" i="9"/>
  <c r="I999627" i="9"/>
  <c r="I999626" i="9"/>
  <c r="I999625" i="9"/>
  <c r="I999624" i="9"/>
  <c r="I999623" i="9"/>
  <c r="I999622" i="9"/>
  <c r="I999621" i="9"/>
  <c r="I999620" i="9"/>
  <c r="I999619" i="9"/>
  <c r="I999618" i="9"/>
  <c r="I999617" i="9"/>
  <c r="I999616" i="9"/>
  <c r="I999615" i="9"/>
  <c r="I999614" i="9"/>
  <c r="I999613" i="9"/>
  <c r="I999612" i="9"/>
  <c r="I999611" i="9"/>
  <c r="I999610" i="9"/>
  <c r="I999609" i="9"/>
  <c r="I999608" i="9"/>
  <c r="I999607" i="9"/>
  <c r="I999606" i="9"/>
  <c r="I999605" i="9"/>
  <c r="I999604" i="9"/>
  <c r="I999603" i="9"/>
  <c r="I999602" i="9"/>
  <c r="I999601" i="9"/>
  <c r="I999600" i="9"/>
  <c r="I999599" i="9"/>
  <c r="I999598" i="9"/>
  <c r="I999597" i="9"/>
  <c r="I999596" i="9"/>
  <c r="I999595" i="9"/>
  <c r="I999594" i="9"/>
  <c r="I999593" i="9"/>
  <c r="I999592" i="9"/>
  <c r="I999591" i="9"/>
  <c r="I999590" i="9"/>
  <c r="I999589" i="9"/>
  <c r="I999588" i="9"/>
  <c r="I999587" i="9"/>
  <c r="I999586" i="9"/>
  <c r="I999585" i="9"/>
  <c r="I999584" i="9"/>
  <c r="I999583" i="9"/>
  <c r="I999582" i="9"/>
  <c r="I999581" i="9"/>
  <c r="I999580" i="9"/>
  <c r="I999579" i="9"/>
  <c r="I999578" i="9"/>
  <c r="I999577" i="9"/>
  <c r="I999576" i="9"/>
  <c r="I999575" i="9"/>
  <c r="I999574" i="9"/>
  <c r="I999573" i="9"/>
  <c r="I999572" i="9"/>
  <c r="I999571" i="9"/>
  <c r="I999570" i="9"/>
  <c r="I999569" i="9"/>
  <c r="I999568" i="9"/>
  <c r="I999567" i="9"/>
  <c r="I999566" i="9"/>
  <c r="I999565" i="9"/>
  <c r="I999564" i="9"/>
  <c r="I999563" i="9"/>
  <c r="I999562" i="9"/>
  <c r="I999561" i="9"/>
  <c r="I999560" i="9"/>
  <c r="I999559" i="9"/>
  <c r="I999558" i="9"/>
  <c r="I999557" i="9"/>
  <c r="I999556" i="9"/>
  <c r="I999555" i="9"/>
  <c r="I999554" i="9"/>
  <c r="I999553" i="9"/>
  <c r="I999552" i="9"/>
  <c r="I999551" i="9"/>
  <c r="I999550" i="9"/>
  <c r="I999549" i="9"/>
  <c r="I999548" i="9"/>
  <c r="I999547" i="9"/>
  <c r="I999546" i="9"/>
  <c r="I999545" i="9"/>
  <c r="I999544" i="9"/>
  <c r="I999543" i="9"/>
  <c r="I999542" i="9"/>
  <c r="I999541" i="9"/>
  <c r="I999540" i="9"/>
  <c r="I999539" i="9"/>
  <c r="I999538" i="9"/>
  <c r="I999537" i="9"/>
  <c r="I999536" i="9"/>
  <c r="I999535" i="9"/>
  <c r="I999534" i="9"/>
  <c r="I999533" i="9"/>
  <c r="I999532" i="9"/>
  <c r="I999531" i="9"/>
  <c r="I999530" i="9"/>
  <c r="I999529" i="9"/>
  <c r="I999528" i="9"/>
  <c r="I999527" i="9"/>
  <c r="I999526" i="9"/>
  <c r="I999525" i="9"/>
  <c r="I999524" i="9"/>
  <c r="I999523" i="9"/>
  <c r="I999522" i="9"/>
  <c r="I999521" i="9"/>
  <c r="I999520" i="9"/>
  <c r="I999519" i="9"/>
  <c r="I999518" i="9"/>
  <c r="I999517" i="9"/>
  <c r="I999516" i="9"/>
  <c r="I999515" i="9"/>
  <c r="I999514" i="9"/>
  <c r="I999513" i="9"/>
  <c r="I999512" i="9"/>
  <c r="I999511" i="9"/>
  <c r="I999510" i="9"/>
  <c r="I999509" i="9"/>
  <c r="I999508" i="9"/>
  <c r="I999507" i="9"/>
  <c r="I999506" i="9"/>
  <c r="I999505" i="9"/>
  <c r="I999504" i="9"/>
  <c r="I999503" i="9"/>
  <c r="I999502" i="9"/>
  <c r="I999501" i="9"/>
  <c r="I999500" i="9"/>
  <c r="I999499" i="9"/>
  <c r="I999498" i="9"/>
  <c r="I999497" i="9"/>
  <c r="I999496" i="9"/>
  <c r="I999495" i="9"/>
  <c r="I999494" i="9"/>
  <c r="I999493" i="9"/>
  <c r="I999492" i="9"/>
  <c r="I999491" i="9"/>
  <c r="I999490" i="9"/>
  <c r="I999489" i="9"/>
  <c r="I999488" i="9"/>
  <c r="I999487" i="9"/>
  <c r="I999486" i="9"/>
  <c r="I999485" i="9"/>
  <c r="I999484" i="9"/>
  <c r="I999483" i="9"/>
  <c r="I999482" i="9"/>
  <c r="I999481" i="9"/>
  <c r="I999480" i="9"/>
  <c r="I999479" i="9"/>
  <c r="I999478" i="9"/>
  <c r="I999477" i="9"/>
  <c r="I999476" i="9"/>
  <c r="I999475" i="9"/>
  <c r="I999474" i="9"/>
  <c r="I999473" i="9"/>
  <c r="I999472" i="9"/>
  <c r="I999471" i="9"/>
  <c r="I999470" i="9"/>
  <c r="I999469" i="9"/>
  <c r="I999468" i="9"/>
  <c r="I999467" i="9"/>
  <c r="I999466" i="9"/>
  <c r="I999465" i="9"/>
  <c r="I999464" i="9"/>
  <c r="I999463" i="9"/>
  <c r="I999462" i="9"/>
  <c r="I999461" i="9"/>
  <c r="I999460" i="9"/>
  <c r="I999459" i="9"/>
  <c r="I999458" i="9"/>
  <c r="I999457" i="9"/>
  <c r="I999456" i="9"/>
  <c r="I999455" i="9"/>
  <c r="I999454" i="9"/>
  <c r="I999453" i="9"/>
  <c r="I999452" i="9"/>
  <c r="I999451" i="9"/>
  <c r="I999450" i="9"/>
  <c r="I999449" i="9"/>
  <c r="I999448" i="9"/>
  <c r="I999447" i="9"/>
  <c r="I999446" i="9"/>
  <c r="I999445" i="9"/>
  <c r="I999444" i="9"/>
  <c r="I999443" i="9"/>
  <c r="I999442" i="9"/>
  <c r="I999441" i="9"/>
  <c r="I999440" i="9"/>
  <c r="I999439" i="9"/>
  <c r="I999438" i="9"/>
  <c r="I999437" i="9"/>
  <c r="I999436" i="9"/>
  <c r="I999435" i="9"/>
  <c r="I999434" i="9"/>
  <c r="I999433" i="9"/>
  <c r="I999432" i="9"/>
  <c r="I999431" i="9"/>
  <c r="I999430" i="9"/>
  <c r="I999429" i="9"/>
  <c r="I999428" i="9"/>
  <c r="I999427" i="9"/>
  <c r="I999426" i="9"/>
  <c r="I999425" i="9"/>
  <c r="I999424" i="9"/>
  <c r="I999423" i="9"/>
  <c r="I999422" i="9"/>
  <c r="I999421" i="9"/>
  <c r="I999420" i="9"/>
  <c r="I999419" i="9"/>
  <c r="I999418" i="9"/>
  <c r="I999417" i="9"/>
  <c r="I999416" i="9"/>
  <c r="I999415" i="9"/>
  <c r="I999414" i="9"/>
  <c r="I999413" i="9"/>
  <c r="I999412" i="9"/>
  <c r="I999411" i="9"/>
  <c r="I999410" i="9"/>
  <c r="I999409" i="9"/>
  <c r="I999408" i="9"/>
  <c r="I999407" i="9"/>
  <c r="I999406" i="9"/>
  <c r="I999405" i="9"/>
  <c r="I999404" i="9"/>
  <c r="I999403" i="9"/>
  <c r="I999402" i="9"/>
  <c r="I999401" i="9"/>
  <c r="I999400" i="9"/>
  <c r="I999399" i="9"/>
  <c r="I999398" i="9"/>
  <c r="I999397" i="9"/>
  <c r="I999396" i="9"/>
  <c r="I999395" i="9"/>
  <c r="I999394" i="9"/>
  <c r="I999393" i="9"/>
  <c r="I999392" i="9"/>
  <c r="I999391" i="9"/>
  <c r="I999390" i="9"/>
  <c r="I999389" i="9"/>
  <c r="I999388" i="9"/>
  <c r="I999387" i="9"/>
  <c r="I999386" i="9"/>
  <c r="I999385" i="9"/>
  <c r="I999384" i="9"/>
  <c r="I999383" i="9"/>
  <c r="I999382" i="9"/>
  <c r="I999381" i="9"/>
  <c r="I999380" i="9"/>
  <c r="I999379" i="9"/>
  <c r="I999378" i="9"/>
  <c r="I999377" i="9"/>
  <c r="I999376" i="9"/>
  <c r="I999375" i="9"/>
  <c r="I999374" i="9"/>
  <c r="I999373" i="9"/>
  <c r="I999372" i="9"/>
  <c r="I999371" i="9"/>
  <c r="I999370" i="9"/>
  <c r="I999369" i="9"/>
  <c r="I999368" i="9"/>
  <c r="I999367" i="9"/>
  <c r="I999366" i="9"/>
  <c r="I999365" i="9"/>
  <c r="I999364" i="9"/>
  <c r="I999363" i="9"/>
  <c r="I999362" i="9"/>
  <c r="I999361" i="9"/>
  <c r="I999360" i="9"/>
  <c r="I999359" i="9"/>
  <c r="I999358" i="9"/>
  <c r="I999357" i="9"/>
  <c r="I999356" i="9"/>
  <c r="I999355" i="9"/>
  <c r="I999354" i="9"/>
  <c r="I999353" i="9"/>
  <c r="I999352" i="9"/>
  <c r="I999351" i="9"/>
  <c r="I999350" i="9"/>
  <c r="I999349" i="9"/>
  <c r="I999348" i="9"/>
  <c r="I999347" i="9"/>
  <c r="I999346" i="9"/>
  <c r="I999345" i="9"/>
  <c r="I999344" i="9"/>
  <c r="I999343" i="9"/>
  <c r="I999342" i="9"/>
  <c r="I999341" i="9"/>
  <c r="I999340" i="9"/>
  <c r="I999339" i="9"/>
  <c r="I999338" i="9"/>
  <c r="I999337" i="9"/>
  <c r="I999336" i="9"/>
  <c r="I999335" i="9"/>
  <c r="I999334" i="9"/>
  <c r="I999333" i="9"/>
  <c r="I999332" i="9"/>
  <c r="I999331" i="9"/>
  <c r="I999330" i="9"/>
  <c r="I999329" i="9"/>
  <c r="I999328" i="9"/>
  <c r="I999327" i="9"/>
  <c r="I999326" i="9"/>
  <c r="I999325" i="9"/>
  <c r="I999324" i="9"/>
  <c r="I999323" i="9"/>
  <c r="I999322" i="9"/>
  <c r="I999321" i="9"/>
  <c r="I999320" i="9"/>
  <c r="I999319" i="9"/>
  <c r="I999318" i="9"/>
  <c r="I999317" i="9"/>
  <c r="I999316" i="9"/>
  <c r="I999315" i="9"/>
  <c r="I999314" i="9"/>
  <c r="I999313" i="9"/>
  <c r="I999312" i="9"/>
  <c r="I999311" i="9"/>
  <c r="I999310" i="9"/>
  <c r="I999309" i="9"/>
  <c r="I999308" i="9"/>
  <c r="I999307" i="9"/>
  <c r="I999306" i="9"/>
  <c r="I999305" i="9"/>
  <c r="I999304" i="9"/>
  <c r="I999303" i="9"/>
  <c r="I999302" i="9"/>
  <c r="I999301" i="9"/>
  <c r="I999300" i="9"/>
  <c r="I999299" i="9"/>
  <c r="I999298" i="9"/>
  <c r="I999297" i="9"/>
  <c r="I999296" i="9"/>
  <c r="I999295" i="9"/>
  <c r="I999294" i="9"/>
  <c r="I999293" i="9"/>
  <c r="I999292" i="9"/>
  <c r="I999291" i="9"/>
  <c r="I999290" i="9"/>
  <c r="I999289" i="9"/>
  <c r="I999288" i="9"/>
  <c r="I999287" i="9"/>
  <c r="I999286" i="9"/>
  <c r="I999285" i="9"/>
  <c r="I999284" i="9"/>
  <c r="I999283" i="9"/>
  <c r="I999282" i="9"/>
  <c r="I999281" i="9"/>
  <c r="I999280" i="9"/>
  <c r="I999279" i="9"/>
  <c r="I999278" i="9"/>
  <c r="I999277" i="9"/>
  <c r="I999276" i="9"/>
  <c r="I999275" i="9"/>
  <c r="I999274" i="9"/>
  <c r="I999273" i="9"/>
  <c r="I999272" i="9"/>
  <c r="I999271" i="9"/>
  <c r="I999270" i="9"/>
  <c r="I999269" i="9"/>
  <c r="I999268" i="9"/>
  <c r="I999267" i="9"/>
  <c r="I999266" i="9"/>
  <c r="I999265" i="9"/>
  <c r="I999264" i="9"/>
  <c r="I999263" i="9"/>
  <c r="I999262" i="9"/>
  <c r="I999261" i="9"/>
  <c r="I999260" i="9"/>
  <c r="I999259" i="9"/>
  <c r="I999258" i="9"/>
  <c r="I999257" i="9"/>
  <c r="I999256" i="9"/>
  <c r="I999255" i="9"/>
  <c r="I999254" i="9"/>
  <c r="I999253" i="9"/>
  <c r="I999252" i="9"/>
  <c r="I999251" i="9"/>
  <c r="I999250" i="9"/>
  <c r="I999249" i="9"/>
  <c r="I999248" i="9"/>
  <c r="I999247" i="9"/>
  <c r="I999246" i="9"/>
  <c r="I999245" i="9"/>
  <c r="I999244" i="9"/>
  <c r="I999243" i="9"/>
  <c r="I999242" i="9"/>
  <c r="I999241" i="9"/>
  <c r="I999240" i="9"/>
  <c r="I999239" i="9"/>
  <c r="I999238" i="9"/>
  <c r="I999237" i="9"/>
  <c r="I999236" i="9"/>
  <c r="I999235" i="9"/>
  <c r="I999234" i="9"/>
  <c r="I999233" i="9"/>
  <c r="I999232" i="9"/>
  <c r="I999231" i="9"/>
  <c r="I999230" i="9"/>
  <c r="I999229" i="9"/>
  <c r="I999228" i="9"/>
  <c r="I999227" i="9"/>
  <c r="I999226" i="9"/>
  <c r="I999225" i="9"/>
  <c r="I999224" i="9"/>
  <c r="I999223" i="9"/>
  <c r="I999222" i="9"/>
  <c r="I999221" i="9"/>
  <c r="I999220" i="9"/>
  <c r="I999219" i="9"/>
  <c r="I999218" i="9"/>
  <c r="I999217" i="9"/>
  <c r="I999216" i="9"/>
  <c r="I999215" i="9"/>
  <c r="I999214" i="9"/>
  <c r="I999213" i="9"/>
  <c r="I999212" i="9"/>
  <c r="I999211" i="9"/>
  <c r="I999210" i="9"/>
  <c r="I999209" i="9"/>
  <c r="I999208" i="9"/>
  <c r="I999207" i="9"/>
  <c r="I999206" i="9"/>
  <c r="I999205" i="9"/>
  <c r="I999204" i="9"/>
  <c r="I999203" i="9"/>
  <c r="I999202" i="9"/>
  <c r="I999201" i="9"/>
  <c r="I999200" i="9"/>
  <c r="I999199" i="9"/>
  <c r="I999198" i="9"/>
  <c r="I999197" i="9"/>
  <c r="I999196" i="9"/>
  <c r="I999195" i="9"/>
  <c r="I999194" i="9"/>
  <c r="I999193" i="9"/>
  <c r="I999192" i="9"/>
  <c r="I999191" i="9"/>
  <c r="I999190" i="9"/>
  <c r="I999189" i="9"/>
  <c r="I999188" i="9"/>
  <c r="I999187" i="9"/>
  <c r="I999186" i="9"/>
  <c r="I999185" i="9"/>
  <c r="I999184" i="9"/>
  <c r="I999183" i="9"/>
  <c r="I999182" i="9"/>
  <c r="I999181" i="9"/>
  <c r="I999180" i="9"/>
  <c r="I999179" i="9"/>
  <c r="I999178" i="9"/>
  <c r="I999177" i="9"/>
  <c r="I999176" i="9"/>
  <c r="I999175" i="9"/>
  <c r="I999174" i="9"/>
  <c r="I999173" i="9"/>
  <c r="I999172" i="9"/>
  <c r="I999171" i="9"/>
  <c r="I999170" i="9"/>
  <c r="I999169" i="9"/>
  <c r="I999168" i="9"/>
  <c r="I999167" i="9"/>
  <c r="I999166" i="9"/>
  <c r="I999165" i="9"/>
  <c r="I999164" i="9"/>
  <c r="I999163" i="9"/>
  <c r="I999162" i="9"/>
  <c r="I999161" i="9"/>
  <c r="I999160" i="9"/>
  <c r="I999159" i="9"/>
  <c r="I999158" i="9"/>
  <c r="I999157" i="9"/>
  <c r="I999156" i="9"/>
  <c r="I999155" i="9"/>
  <c r="I999154" i="9"/>
  <c r="I999153" i="9"/>
  <c r="I999152" i="9"/>
  <c r="I999151" i="9"/>
  <c r="I999150" i="9"/>
  <c r="I999149" i="9"/>
  <c r="I999148" i="9"/>
  <c r="I999147" i="9"/>
  <c r="I999146" i="9"/>
  <c r="I999145" i="9"/>
  <c r="I999144" i="9"/>
  <c r="I999143" i="9"/>
  <c r="I999142" i="9"/>
  <c r="I999141" i="9"/>
  <c r="I999140" i="9"/>
  <c r="I999139" i="9"/>
  <c r="I999138" i="9"/>
  <c r="I999137" i="9"/>
  <c r="I999136" i="9"/>
  <c r="I999135" i="9"/>
  <c r="I999134" i="9"/>
  <c r="I999133" i="9"/>
  <c r="I999132" i="9"/>
  <c r="I999131" i="9"/>
  <c r="I999130" i="9"/>
  <c r="I999129" i="9"/>
  <c r="I999128" i="9"/>
  <c r="I999127" i="9"/>
  <c r="I999126" i="9"/>
  <c r="I999125" i="9"/>
  <c r="I999124" i="9"/>
  <c r="I999123" i="9"/>
  <c r="I999122" i="9"/>
  <c r="I999121" i="9"/>
  <c r="I999120" i="9"/>
  <c r="I999119" i="9"/>
  <c r="I999118" i="9"/>
  <c r="I999117" i="9"/>
  <c r="I999116" i="9"/>
  <c r="I999115" i="9"/>
  <c r="I999114" i="9"/>
  <c r="I999113" i="9"/>
  <c r="I999112" i="9"/>
  <c r="I999111" i="9"/>
  <c r="I999110" i="9"/>
  <c r="I999109" i="9"/>
  <c r="I999108" i="9"/>
  <c r="I999107" i="9"/>
  <c r="I999106" i="9"/>
  <c r="I999105" i="9"/>
  <c r="I999104" i="9"/>
  <c r="I999103" i="9"/>
  <c r="I999102" i="9"/>
  <c r="I999101" i="9"/>
  <c r="I999100" i="9"/>
  <c r="I999099" i="9"/>
  <c r="I999098" i="9"/>
  <c r="I999097" i="9"/>
  <c r="I999096" i="9"/>
  <c r="I999095" i="9"/>
  <c r="I999094" i="9"/>
  <c r="I999093" i="9"/>
  <c r="I999092" i="9"/>
  <c r="I999091" i="9"/>
  <c r="I999090" i="9"/>
  <c r="I999089" i="9"/>
  <c r="I999088" i="9"/>
  <c r="I999087" i="9"/>
  <c r="I999086" i="9"/>
  <c r="I999085" i="9"/>
  <c r="I999084" i="9"/>
  <c r="I999083" i="9"/>
  <c r="I999082" i="9"/>
  <c r="I999081" i="9"/>
  <c r="I999080" i="9"/>
  <c r="I999079" i="9"/>
  <c r="I999078" i="9"/>
  <c r="I999077" i="9"/>
  <c r="I999076" i="9"/>
  <c r="I999075" i="9"/>
  <c r="I999074" i="9"/>
  <c r="I999073" i="9"/>
  <c r="I999072" i="9"/>
  <c r="I999071" i="9"/>
  <c r="I999070" i="9"/>
  <c r="I999069" i="9"/>
  <c r="I999068" i="9"/>
  <c r="I999067" i="9"/>
  <c r="I999066" i="9"/>
  <c r="I999065" i="9"/>
  <c r="I999064" i="9"/>
  <c r="I999063" i="9"/>
  <c r="I999062" i="9"/>
  <c r="I999061" i="9"/>
  <c r="I999060" i="9"/>
  <c r="I999059" i="9"/>
  <c r="I999058" i="9"/>
  <c r="I999057" i="9"/>
  <c r="I999056" i="9"/>
  <c r="I999055" i="9"/>
  <c r="I999054" i="9"/>
  <c r="I999053" i="9"/>
  <c r="I999052" i="9"/>
  <c r="I999051" i="9"/>
  <c r="I999050" i="9"/>
  <c r="I999049" i="9"/>
  <c r="I999048" i="9"/>
  <c r="I999047" i="9"/>
  <c r="I999046" i="9"/>
  <c r="I999045" i="9"/>
  <c r="I999044" i="9"/>
  <c r="I999043" i="9"/>
  <c r="I999042" i="9"/>
  <c r="I999041" i="9"/>
  <c r="I999040" i="9"/>
  <c r="I999039" i="9"/>
  <c r="I999038" i="9"/>
  <c r="I999037" i="9"/>
  <c r="I999036" i="9"/>
  <c r="I999035" i="9"/>
  <c r="I999034" i="9"/>
  <c r="I999033" i="9"/>
  <c r="I999032" i="9"/>
  <c r="I999031" i="9"/>
  <c r="I999030" i="9"/>
  <c r="I999029" i="9"/>
  <c r="I999028" i="9"/>
  <c r="I999027" i="9"/>
  <c r="I999026" i="9"/>
  <c r="I999025" i="9"/>
  <c r="I999024" i="9"/>
  <c r="I999023" i="9"/>
  <c r="I999022" i="9"/>
  <c r="I999021" i="9"/>
  <c r="I999020" i="9"/>
  <c r="I999019" i="9"/>
  <c r="I999018" i="9"/>
  <c r="I999017" i="9"/>
  <c r="I999016" i="9"/>
  <c r="I999015" i="9"/>
  <c r="I999014" i="9"/>
  <c r="I999013" i="9"/>
  <c r="I999012" i="9"/>
  <c r="I999011" i="9"/>
  <c r="I999010" i="9"/>
  <c r="I999009" i="9"/>
  <c r="I999008" i="9"/>
  <c r="I999007" i="9"/>
  <c r="I999006" i="9"/>
  <c r="I999005" i="9"/>
  <c r="I999004" i="9"/>
  <c r="I999003" i="9"/>
  <c r="I999002" i="9"/>
  <c r="I999001" i="9"/>
  <c r="I999000" i="9"/>
  <c r="I998999" i="9"/>
  <c r="I998998" i="9"/>
  <c r="I998997" i="9"/>
  <c r="I998996" i="9"/>
  <c r="I998995" i="9"/>
  <c r="I998994" i="9"/>
  <c r="I998993" i="9"/>
  <c r="I998992" i="9"/>
  <c r="I998991" i="9"/>
  <c r="I998990" i="9"/>
  <c r="I998989" i="9"/>
  <c r="I998988" i="9"/>
  <c r="I998987" i="9"/>
  <c r="I998986" i="9"/>
  <c r="I998985" i="9"/>
  <c r="I998984" i="9"/>
  <c r="I998983" i="9"/>
  <c r="I998982" i="9"/>
  <c r="I998981" i="9"/>
  <c r="I998980" i="9"/>
  <c r="I998979" i="9"/>
  <c r="I998978" i="9"/>
  <c r="I998977" i="9"/>
  <c r="I998976" i="9"/>
  <c r="I998975" i="9"/>
  <c r="I998974" i="9"/>
  <c r="I998973" i="9"/>
  <c r="I998972" i="9"/>
  <c r="I998971" i="9"/>
  <c r="I998970" i="9"/>
  <c r="I998969" i="9"/>
  <c r="I998968" i="9"/>
  <c r="I998967" i="9"/>
  <c r="I998966" i="9"/>
  <c r="I998965" i="9"/>
  <c r="I998964" i="9"/>
  <c r="I998963" i="9"/>
  <c r="I998962" i="9"/>
  <c r="I998961" i="9"/>
  <c r="I998960" i="9"/>
  <c r="I998959" i="9"/>
  <c r="I998958" i="9"/>
  <c r="I998957" i="9"/>
  <c r="I998956" i="9"/>
  <c r="I998955" i="9"/>
  <c r="I998954" i="9"/>
  <c r="I998953" i="9"/>
  <c r="I998952" i="9"/>
  <c r="I998951" i="9"/>
  <c r="I998950" i="9"/>
  <c r="I998949" i="9"/>
  <c r="I998948" i="9"/>
  <c r="I998947" i="9"/>
  <c r="I998946" i="9"/>
  <c r="I998945" i="9"/>
  <c r="I998944" i="9"/>
  <c r="I998943" i="9"/>
  <c r="I998942" i="9"/>
  <c r="I998941" i="9"/>
  <c r="I998940" i="9"/>
  <c r="I998939" i="9"/>
  <c r="I998938" i="9"/>
  <c r="I998937" i="9"/>
  <c r="I998936" i="9"/>
  <c r="I998935" i="9"/>
  <c r="I998934" i="9"/>
  <c r="I998933" i="9"/>
  <c r="I998932" i="9"/>
  <c r="I998931" i="9"/>
  <c r="I998930" i="9"/>
  <c r="I998929" i="9"/>
  <c r="I998928" i="9"/>
  <c r="I998927" i="9"/>
  <c r="I998926" i="9"/>
  <c r="I998925" i="9"/>
  <c r="I998924" i="9"/>
  <c r="I998923" i="9"/>
  <c r="I998922" i="9"/>
  <c r="I998921" i="9"/>
  <c r="I998920" i="9"/>
  <c r="I998919" i="9"/>
  <c r="I998918" i="9"/>
  <c r="I998917" i="9"/>
  <c r="I998916" i="9"/>
  <c r="I998915" i="9"/>
  <c r="I998914" i="9"/>
  <c r="I998913" i="9"/>
  <c r="I998912" i="9"/>
  <c r="I998911" i="9"/>
  <c r="I998910" i="9"/>
  <c r="I998909" i="9"/>
  <c r="I998908" i="9"/>
  <c r="I998907" i="9"/>
  <c r="I998906" i="9"/>
  <c r="I998905" i="9"/>
  <c r="I998904" i="9"/>
  <c r="I998903" i="9"/>
  <c r="I998902" i="9"/>
  <c r="I998901" i="9"/>
  <c r="I998900" i="9"/>
  <c r="I998899" i="9"/>
  <c r="I998898" i="9"/>
  <c r="I998897" i="9"/>
  <c r="I998896" i="9"/>
  <c r="I998895" i="9"/>
  <c r="I998894" i="9"/>
  <c r="I998893" i="9"/>
  <c r="I998892" i="9"/>
  <c r="I998891" i="9"/>
  <c r="I998890" i="9"/>
  <c r="I998889" i="9"/>
  <c r="I998888" i="9"/>
  <c r="I998887" i="9"/>
  <c r="I998886" i="9"/>
  <c r="I998885" i="9"/>
  <c r="I998884" i="9"/>
  <c r="I998883" i="9"/>
  <c r="I998882" i="9"/>
  <c r="I998881" i="9"/>
  <c r="I998880" i="9"/>
  <c r="I998879" i="9"/>
  <c r="I998878" i="9"/>
  <c r="I998877" i="9"/>
  <c r="I998876" i="9"/>
  <c r="I998875" i="9"/>
  <c r="I998874" i="9"/>
  <c r="I998873" i="9"/>
  <c r="I998872" i="9"/>
  <c r="I998871" i="9"/>
  <c r="I998870" i="9"/>
  <c r="I998869" i="9"/>
  <c r="I998868" i="9"/>
  <c r="I998867" i="9"/>
  <c r="I998866" i="9"/>
  <c r="I998865" i="9"/>
  <c r="I998864" i="9"/>
  <c r="I998863" i="9"/>
  <c r="I998862" i="9"/>
  <c r="I998861" i="9"/>
  <c r="I998860" i="9"/>
  <c r="I998859" i="9"/>
  <c r="I998858" i="9"/>
  <c r="I998857" i="9"/>
  <c r="I998856" i="9"/>
  <c r="I998855" i="9"/>
  <c r="I998854" i="9"/>
  <c r="I998853" i="9"/>
  <c r="I998852" i="9"/>
  <c r="I998851" i="9"/>
  <c r="I998850" i="9"/>
  <c r="I998849" i="9"/>
  <c r="I998848" i="9"/>
  <c r="I998847" i="9"/>
  <c r="I998846" i="9"/>
  <c r="I998845" i="9"/>
  <c r="I998844" i="9"/>
  <c r="I998843" i="9"/>
  <c r="I998842" i="9"/>
  <c r="I998841" i="9"/>
  <c r="I998840" i="9"/>
  <c r="I998839" i="9"/>
  <c r="I998838" i="9"/>
  <c r="I998837" i="9"/>
  <c r="I998836" i="9"/>
  <c r="I998835" i="9"/>
  <c r="I998834" i="9"/>
  <c r="I998833" i="9"/>
  <c r="I998832" i="9"/>
  <c r="I998831" i="9"/>
  <c r="I998830" i="9"/>
  <c r="I998829" i="9"/>
  <c r="I998828" i="9"/>
  <c r="I998827" i="9"/>
  <c r="I998826" i="9"/>
  <c r="I998825" i="9"/>
  <c r="I998824" i="9"/>
  <c r="I998823" i="9"/>
  <c r="I998822" i="9"/>
  <c r="I998821" i="9"/>
  <c r="I998820" i="9"/>
  <c r="I998819" i="9"/>
  <c r="I998818" i="9"/>
  <c r="I998817" i="9"/>
  <c r="I998816" i="9"/>
  <c r="I998815" i="9"/>
  <c r="I998814" i="9"/>
  <c r="I998813" i="9"/>
  <c r="I998812" i="9"/>
  <c r="I998811" i="9"/>
  <c r="I998810" i="9"/>
  <c r="I998809" i="9"/>
  <c r="I998808" i="9"/>
  <c r="I998807" i="9"/>
  <c r="I998806" i="9"/>
  <c r="I998805" i="9"/>
  <c r="I998804" i="9"/>
  <c r="I998803" i="9"/>
  <c r="I998802" i="9"/>
  <c r="I998801" i="9"/>
  <c r="I998800" i="9"/>
  <c r="I998799" i="9"/>
  <c r="I998798" i="9"/>
  <c r="I998797" i="9"/>
  <c r="I998796" i="9"/>
  <c r="I998795" i="9"/>
  <c r="I998794" i="9"/>
  <c r="I998793" i="9"/>
  <c r="I998792" i="9"/>
  <c r="I998791" i="9"/>
  <c r="I998790" i="9"/>
  <c r="I998789" i="9"/>
  <c r="I998788" i="9"/>
  <c r="I998787" i="9"/>
  <c r="I998786" i="9"/>
  <c r="I998785" i="9"/>
  <c r="I998784" i="9"/>
  <c r="I998783" i="9"/>
  <c r="I998782" i="9"/>
  <c r="I998781" i="9"/>
  <c r="I998780" i="9"/>
  <c r="I998779" i="9"/>
  <c r="I998778" i="9"/>
  <c r="I998777" i="9"/>
  <c r="I998776" i="9"/>
  <c r="I998775" i="9"/>
  <c r="I998774" i="9"/>
  <c r="I998773" i="9"/>
  <c r="I998772" i="9"/>
  <c r="I998771" i="9"/>
  <c r="I998770" i="9"/>
  <c r="I998769" i="9"/>
  <c r="I998768" i="9"/>
  <c r="I998767" i="9"/>
  <c r="I998766" i="9"/>
  <c r="I998765" i="9"/>
  <c r="I998764" i="9"/>
  <c r="I998763" i="9"/>
  <c r="I998762" i="9"/>
  <c r="I998761" i="9"/>
  <c r="I998760" i="9"/>
  <c r="I998759" i="9"/>
  <c r="I998758" i="9"/>
  <c r="I998757" i="9"/>
  <c r="I998756" i="9"/>
  <c r="I998755" i="9"/>
  <c r="I998754" i="9"/>
  <c r="I998753" i="9"/>
  <c r="I998752" i="9"/>
  <c r="I998751" i="9"/>
  <c r="I998750" i="9"/>
  <c r="I998749" i="9"/>
  <c r="I998748" i="9"/>
  <c r="I998747" i="9"/>
  <c r="I998746" i="9"/>
  <c r="I998745" i="9"/>
  <c r="I998744" i="9"/>
  <c r="I998743" i="9"/>
  <c r="I998742" i="9"/>
  <c r="I998741" i="9"/>
  <c r="I998740" i="9"/>
  <c r="I998739" i="9"/>
  <c r="I998738" i="9"/>
  <c r="I998737" i="9"/>
  <c r="I998736" i="9"/>
  <c r="I998735" i="9"/>
  <c r="I998734" i="9"/>
  <c r="I998733" i="9"/>
  <c r="I998732" i="9"/>
  <c r="I998731" i="9"/>
  <c r="I998730" i="9"/>
  <c r="I998729" i="9"/>
  <c r="I998728" i="9"/>
  <c r="I998727" i="9"/>
  <c r="I998726" i="9"/>
  <c r="I998725" i="9"/>
  <c r="I998724" i="9"/>
  <c r="I998723" i="9"/>
  <c r="I998722" i="9"/>
  <c r="I998721" i="9"/>
  <c r="I998720" i="9"/>
  <c r="I998719" i="9"/>
  <c r="I998718" i="9"/>
  <c r="I998717" i="9"/>
  <c r="I998716" i="9"/>
  <c r="I998715" i="9"/>
  <c r="I998714" i="9"/>
  <c r="I998713" i="9"/>
  <c r="I998712" i="9"/>
  <c r="I998711" i="9"/>
  <c r="I998710" i="9"/>
  <c r="I998709" i="9"/>
  <c r="I998708" i="9"/>
  <c r="I998707" i="9"/>
  <c r="I998706" i="9"/>
  <c r="I998705" i="9"/>
  <c r="I998704" i="9"/>
  <c r="I998703" i="9"/>
  <c r="I998702" i="9"/>
  <c r="I998701" i="9"/>
  <c r="I998700" i="9"/>
  <c r="I998699" i="9"/>
  <c r="I998698" i="9"/>
  <c r="I998697" i="9"/>
  <c r="I998696" i="9"/>
  <c r="I998695" i="9"/>
  <c r="I998694" i="9"/>
  <c r="I998693" i="9"/>
  <c r="I998692" i="9"/>
  <c r="I998691" i="9"/>
  <c r="I998690" i="9"/>
  <c r="I998689" i="9"/>
  <c r="I998688" i="9"/>
  <c r="I998687" i="9"/>
  <c r="I998686" i="9"/>
  <c r="I998685" i="9"/>
  <c r="I998684" i="9"/>
  <c r="I998683" i="9"/>
  <c r="I998682" i="9"/>
  <c r="I998681" i="9"/>
  <c r="I998680" i="9"/>
  <c r="I998679" i="9"/>
  <c r="I998678" i="9"/>
  <c r="I998677" i="9"/>
  <c r="I998676" i="9"/>
  <c r="I998675" i="9"/>
  <c r="I998674" i="9"/>
  <c r="I998673" i="9"/>
  <c r="I998672" i="9"/>
  <c r="I998671" i="9"/>
  <c r="I998670" i="9"/>
  <c r="I998669" i="9"/>
  <c r="I998668" i="9"/>
  <c r="I998667" i="9"/>
  <c r="I998666" i="9"/>
  <c r="I998665" i="9"/>
  <c r="I998664" i="9"/>
  <c r="I998663" i="9"/>
  <c r="I998662" i="9"/>
  <c r="I998661" i="9"/>
  <c r="I998660" i="9"/>
  <c r="I998659" i="9"/>
  <c r="I998658" i="9"/>
  <c r="I998657" i="9"/>
  <c r="I998656" i="9"/>
  <c r="I998655" i="9"/>
  <c r="I998654" i="9"/>
  <c r="I998653" i="9"/>
  <c r="I998652" i="9"/>
  <c r="I998651" i="9"/>
  <c r="I998650" i="9"/>
  <c r="I998649" i="9"/>
  <c r="I998648" i="9"/>
  <c r="I998647" i="9"/>
  <c r="I998646" i="9"/>
  <c r="I998645" i="9"/>
  <c r="I998644" i="9"/>
  <c r="I998643" i="9"/>
  <c r="I998642" i="9"/>
  <c r="I998641" i="9"/>
  <c r="I998640" i="9"/>
  <c r="I998639" i="9"/>
  <c r="I998638" i="9"/>
  <c r="I998637" i="9"/>
  <c r="I998636" i="9"/>
  <c r="I998635" i="9"/>
  <c r="I998634" i="9"/>
  <c r="I998633" i="9"/>
  <c r="I998632" i="9"/>
  <c r="I998631" i="9"/>
  <c r="I998630" i="9"/>
  <c r="I998629" i="9"/>
  <c r="I998628" i="9"/>
  <c r="I998627" i="9"/>
  <c r="I998626" i="9"/>
  <c r="I998625" i="9"/>
  <c r="I998624" i="9"/>
  <c r="I998623" i="9"/>
  <c r="I998622" i="9"/>
  <c r="I998621" i="9"/>
  <c r="I998620" i="9"/>
  <c r="I998619" i="9"/>
  <c r="I998618" i="9"/>
  <c r="I998617" i="9"/>
  <c r="I998616" i="9"/>
  <c r="I998615" i="9"/>
  <c r="I998614" i="9"/>
  <c r="I998613" i="9"/>
  <c r="I998612" i="9"/>
  <c r="I998611" i="9"/>
  <c r="I998610" i="9"/>
  <c r="I998609" i="9"/>
  <c r="I998608" i="9"/>
  <c r="I998607" i="9"/>
  <c r="I998606" i="9"/>
  <c r="I998605" i="9"/>
  <c r="I998604" i="9"/>
  <c r="I998603" i="9"/>
  <c r="I998602" i="9"/>
  <c r="I998601" i="9"/>
  <c r="I998600" i="9"/>
  <c r="I998599" i="9"/>
  <c r="I998598" i="9"/>
  <c r="I998597" i="9"/>
  <c r="I998596" i="9"/>
  <c r="I998595" i="9"/>
  <c r="I998594" i="9"/>
  <c r="I998593" i="9"/>
  <c r="I998592" i="9"/>
  <c r="I998591" i="9"/>
  <c r="I998590" i="9"/>
  <c r="I998589" i="9"/>
  <c r="I998588" i="9"/>
  <c r="I998587" i="9"/>
  <c r="I998586" i="9"/>
  <c r="I998585" i="9"/>
  <c r="I998584" i="9"/>
  <c r="I998583" i="9"/>
  <c r="I998582" i="9"/>
  <c r="I998581" i="9"/>
  <c r="I998580" i="9"/>
  <c r="I998579" i="9"/>
  <c r="I998578" i="9"/>
  <c r="I998577" i="9"/>
  <c r="I998576" i="9"/>
  <c r="I998575" i="9"/>
  <c r="I998574" i="9"/>
  <c r="I998573" i="9"/>
  <c r="I998572" i="9"/>
  <c r="I998571" i="9"/>
  <c r="I998570" i="9"/>
  <c r="I998569" i="9"/>
  <c r="I998568" i="9"/>
  <c r="I998567" i="9"/>
  <c r="I998566" i="9"/>
  <c r="I998565" i="9"/>
  <c r="I998564" i="9"/>
  <c r="I998563" i="9"/>
  <c r="I998562" i="9"/>
  <c r="I998561" i="9"/>
  <c r="I998560" i="9"/>
  <c r="I998559" i="9"/>
  <c r="I998558" i="9"/>
  <c r="I998557" i="9"/>
  <c r="I998556" i="9"/>
  <c r="I998555" i="9"/>
  <c r="I998554" i="9"/>
  <c r="I998553" i="9"/>
  <c r="I998552" i="9"/>
  <c r="I998551" i="9"/>
  <c r="I998550" i="9"/>
  <c r="I998549" i="9"/>
  <c r="I998548" i="9"/>
  <c r="I998547" i="9"/>
  <c r="I998546" i="9"/>
  <c r="I998545" i="9"/>
  <c r="I998544" i="9"/>
  <c r="I998543" i="9"/>
  <c r="I998542" i="9"/>
  <c r="I998541" i="9"/>
  <c r="I998540" i="9"/>
  <c r="I998539" i="9"/>
  <c r="I998538" i="9"/>
  <c r="I998537" i="9"/>
  <c r="I998536" i="9"/>
  <c r="I998535" i="9"/>
  <c r="I998534" i="9"/>
  <c r="I998533" i="9"/>
  <c r="I998532" i="9"/>
  <c r="I998531" i="9"/>
  <c r="I998530" i="9"/>
  <c r="I998529" i="9"/>
  <c r="I998528" i="9"/>
  <c r="I998527" i="9"/>
  <c r="I998526" i="9"/>
  <c r="I998525" i="9"/>
  <c r="I998524" i="9"/>
  <c r="I998523" i="9"/>
  <c r="I998522" i="9"/>
  <c r="I998521" i="9"/>
  <c r="I998520" i="9"/>
  <c r="I998519" i="9"/>
  <c r="I998518" i="9"/>
  <c r="I998517" i="9"/>
  <c r="I998516" i="9"/>
  <c r="I998515" i="9"/>
  <c r="I998514" i="9"/>
  <c r="I998513" i="9"/>
  <c r="I998512" i="9"/>
  <c r="I998511" i="9"/>
  <c r="I998510" i="9"/>
  <c r="I998509" i="9"/>
  <c r="I998508" i="9"/>
  <c r="I998507" i="9"/>
  <c r="I998506" i="9"/>
  <c r="I998505" i="9"/>
  <c r="I998504" i="9"/>
  <c r="I998503" i="9"/>
  <c r="I998502" i="9"/>
  <c r="I998501" i="9"/>
  <c r="I998500" i="9"/>
  <c r="I998499" i="9"/>
  <c r="I998498" i="9"/>
  <c r="I998497" i="9"/>
  <c r="I998496" i="9"/>
  <c r="I998495" i="9"/>
  <c r="I998494" i="9"/>
  <c r="I998493" i="9"/>
  <c r="I998492" i="9"/>
  <c r="I998491" i="9"/>
  <c r="I998490" i="9"/>
  <c r="I998489" i="9"/>
  <c r="I998488" i="9"/>
  <c r="I998487" i="9"/>
  <c r="I998486" i="9"/>
  <c r="I998485" i="9"/>
  <c r="I998484" i="9"/>
  <c r="I998483" i="9"/>
  <c r="I998482" i="9"/>
  <c r="I998481" i="9"/>
  <c r="I998480" i="9"/>
  <c r="I998479" i="9"/>
  <c r="I998478" i="9"/>
  <c r="I998477" i="9"/>
  <c r="I998476" i="9"/>
  <c r="I998475" i="9"/>
  <c r="I998474" i="9"/>
  <c r="I998473" i="9"/>
  <c r="I998472" i="9"/>
  <c r="I998471" i="9"/>
  <c r="I998470" i="9"/>
  <c r="I998469" i="9"/>
  <c r="I998468" i="9"/>
  <c r="I998467" i="9"/>
  <c r="I998466" i="9"/>
  <c r="I998465" i="9"/>
  <c r="I998464" i="9"/>
  <c r="I998463" i="9"/>
  <c r="I998462" i="9"/>
  <c r="I998461" i="9"/>
  <c r="I998460" i="9"/>
  <c r="I998459" i="9"/>
  <c r="I998458" i="9"/>
  <c r="I998457" i="9"/>
  <c r="I998456" i="9"/>
  <c r="I998455" i="9"/>
  <c r="I998454" i="9"/>
  <c r="I998453" i="9"/>
  <c r="I998452" i="9"/>
  <c r="I998451" i="9"/>
  <c r="I998450" i="9"/>
  <c r="I998449" i="9"/>
  <c r="I998448" i="9"/>
  <c r="I998447" i="9"/>
  <c r="I998446" i="9"/>
  <c r="I998445" i="9"/>
  <c r="I998444" i="9"/>
  <c r="I998443" i="9"/>
  <c r="I998442" i="9"/>
  <c r="I998441" i="9"/>
  <c r="I998440" i="9"/>
  <c r="I998439" i="9"/>
  <c r="I998438" i="9"/>
  <c r="I998437" i="9"/>
  <c r="I998436" i="9"/>
  <c r="I998435" i="9"/>
  <c r="I998434" i="9"/>
  <c r="I998433" i="9"/>
  <c r="I998432" i="9"/>
  <c r="I998431" i="9"/>
  <c r="I998430" i="9"/>
  <c r="I998429" i="9"/>
  <c r="I998428" i="9"/>
  <c r="I998427" i="9"/>
  <c r="I998426" i="9"/>
  <c r="I998425" i="9"/>
  <c r="I998424" i="9"/>
  <c r="I998423" i="9"/>
  <c r="I998422" i="9"/>
  <c r="I998421" i="9"/>
  <c r="I998420" i="9"/>
  <c r="I998419" i="9"/>
  <c r="I998418" i="9"/>
  <c r="I998417" i="9"/>
  <c r="I998416" i="9"/>
  <c r="I998415" i="9"/>
  <c r="I998414" i="9"/>
  <c r="I998413" i="9"/>
  <c r="I998412" i="9"/>
  <c r="I998411" i="9"/>
  <c r="I998410" i="9"/>
  <c r="I998409" i="9"/>
  <c r="I998408" i="9"/>
  <c r="I998407" i="9"/>
  <c r="I998406" i="9"/>
  <c r="I998405" i="9"/>
  <c r="I998404" i="9"/>
  <c r="I998403" i="9"/>
  <c r="I998402" i="9"/>
  <c r="I998401" i="9"/>
  <c r="I998400" i="9"/>
  <c r="I998399" i="9"/>
  <c r="I998398" i="9"/>
  <c r="I998397" i="9"/>
  <c r="I998396" i="9"/>
  <c r="I998395" i="9"/>
  <c r="I998394" i="9"/>
  <c r="I998393" i="9"/>
  <c r="I998392" i="9"/>
  <c r="I998391" i="9"/>
  <c r="I998390" i="9"/>
  <c r="I998389" i="9"/>
  <c r="I998388" i="9"/>
  <c r="I998387" i="9"/>
  <c r="I998386" i="9"/>
  <c r="I998385" i="9"/>
  <c r="I998384" i="9"/>
  <c r="I998383" i="9"/>
  <c r="I998382" i="9"/>
  <c r="I998381" i="9"/>
  <c r="I998380" i="9"/>
  <c r="I998379" i="9"/>
  <c r="I998378" i="9"/>
  <c r="I998377" i="9"/>
  <c r="I998376" i="9"/>
  <c r="I998375" i="9"/>
  <c r="I998374" i="9"/>
  <c r="I998373" i="9"/>
  <c r="I998372" i="9"/>
  <c r="I998371" i="9"/>
  <c r="I998370" i="9"/>
  <c r="I998369" i="9"/>
  <c r="I998368" i="9"/>
  <c r="I998367" i="9"/>
  <c r="I998366" i="9"/>
  <c r="I998365" i="9"/>
  <c r="I998364" i="9"/>
  <c r="I998363" i="9"/>
  <c r="I998362" i="9"/>
  <c r="I998361" i="9"/>
  <c r="I998360" i="9"/>
  <c r="I998359" i="9"/>
  <c r="I998358" i="9"/>
  <c r="I998357" i="9"/>
  <c r="I998356" i="9"/>
  <c r="I998355" i="9"/>
  <c r="I998354" i="9"/>
  <c r="I998353" i="9"/>
  <c r="I998352" i="9"/>
  <c r="I998351" i="9"/>
  <c r="I998350" i="9"/>
  <c r="I998349" i="9"/>
  <c r="I998348" i="9"/>
  <c r="I998347" i="9"/>
  <c r="I998346" i="9"/>
  <c r="I998345" i="9"/>
  <c r="I998344" i="9"/>
  <c r="I998343" i="9"/>
  <c r="I998342" i="9"/>
  <c r="I998341" i="9"/>
  <c r="I998340" i="9"/>
  <c r="I998339" i="9"/>
  <c r="I998338" i="9"/>
  <c r="I998337" i="9"/>
  <c r="I998336" i="9"/>
  <c r="I998335" i="9"/>
  <c r="I998334" i="9"/>
  <c r="I998333" i="9"/>
  <c r="I998332" i="9"/>
  <c r="I998331" i="9"/>
  <c r="I998330" i="9"/>
  <c r="I998329" i="9"/>
  <c r="I998328" i="9"/>
  <c r="I998327" i="9"/>
  <c r="I998326" i="9"/>
  <c r="I998325" i="9"/>
  <c r="I998324" i="9"/>
  <c r="I998323" i="9"/>
  <c r="I998322" i="9"/>
  <c r="I998321" i="9"/>
  <c r="I998320" i="9"/>
  <c r="I998319" i="9"/>
  <c r="I998318" i="9"/>
  <c r="I998317" i="9"/>
  <c r="I998316" i="9"/>
  <c r="I998315" i="9"/>
  <c r="I998314" i="9"/>
  <c r="I998313" i="9"/>
  <c r="I998312" i="9"/>
  <c r="I998311" i="9"/>
  <c r="I998310" i="9"/>
  <c r="I998309" i="9"/>
  <c r="I998308" i="9"/>
  <c r="I998307" i="9"/>
  <c r="I998306" i="9"/>
  <c r="I998305" i="9"/>
  <c r="I998304" i="9"/>
  <c r="I998303" i="9"/>
  <c r="I998302" i="9"/>
  <c r="I998301" i="9"/>
  <c r="I998300" i="9"/>
  <c r="I998299" i="9"/>
  <c r="I998298" i="9"/>
  <c r="I998297" i="9"/>
  <c r="I998296" i="9"/>
  <c r="I998295" i="9"/>
  <c r="I998294" i="9"/>
  <c r="I998293" i="9"/>
  <c r="I998292" i="9"/>
  <c r="I998291" i="9"/>
  <c r="I998290" i="9"/>
  <c r="I998289" i="9"/>
  <c r="I998288" i="9"/>
  <c r="I998287" i="9"/>
  <c r="I998286" i="9"/>
  <c r="I998285" i="9"/>
  <c r="I998284" i="9"/>
  <c r="I998283" i="9"/>
  <c r="I998282" i="9"/>
  <c r="I998281" i="9"/>
  <c r="I998280" i="9"/>
  <c r="I998279" i="9"/>
  <c r="I998278" i="9"/>
  <c r="I998277" i="9"/>
  <c r="I998276" i="9"/>
  <c r="I998275" i="9"/>
  <c r="I998274" i="9"/>
  <c r="I998273" i="9"/>
  <c r="I998272" i="9"/>
  <c r="I998271" i="9"/>
  <c r="I998270" i="9"/>
  <c r="I998269" i="9"/>
  <c r="I998268" i="9"/>
  <c r="I998267" i="9"/>
  <c r="I998266" i="9"/>
  <c r="I998265" i="9"/>
  <c r="I998264" i="9"/>
  <c r="I998263" i="9"/>
  <c r="I998262" i="9"/>
  <c r="I998261" i="9"/>
  <c r="I998260" i="9"/>
  <c r="I998259" i="9"/>
  <c r="I998258" i="9"/>
  <c r="I998257" i="9"/>
  <c r="I998256" i="9"/>
  <c r="I998255" i="9"/>
  <c r="I998254" i="9"/>
  <c r="I998253" i="9"/>
  <c r="I998252" i="9"/>
  <c r="I998251" i="9"/>
  <c r="I998250" i="9"/>
  <c r="I998249" i="9"/>
  <c r="I998248" i="9"/>
  <c r="I998247" i="9"/>
  <c r="I998246" i="9"/>
  <c r="I998245" i="9"/>
  <c r="I998244" i="9"/>
  <c r="I998243" i="9"/>
  <c r="I998242" i="9"/>
  <c r="I998241" i="9"/>
  <c r="I998240" i="9"/>
  <c r="I998239" i="9"/>
  <c r="I998238" i="9"/>
  <c r="I998237" i="9"/>
  <c r="I998236" i="9"/>
  <c r="I998235" i="9"/>
  <c r="I998234" i="9"/>
  <c r="I998233" i="9"/>
  <c r="I998232" i="9"/>
  <c r="I998231" i="9"/>
  <c r="I998230" i="9"/>
  <c r="I998229" i="9"/>
  <c r="I998228" i="9"/>
  <c r="I998227" i="9"/>
  <c r="I998226" i="9"/>
  <c r="I998225" i="9"/>
  <c r="I998224" i="9"/>
  <c r="I998223" i="9"/>
  <c r="I998222" i="9"/>
  <c r="I998221" i="9"/>
  <c r="I998220" i="9"/>
  <c r="I998219" i="9"/>
  <c r="I998218" i="9"/>
  <c r="I998217" i="9"/>
  <c r="I998216" i="9"/>
  <c r="I998215" i="9"/>
  <c r="I998214" i="9"/>
  <c r="I998213" i="9"/>
  <c r="I998212" i="9"/>
  <c r="I998211" i="9"/>
  <c r="I998210" i="9"/>
  <c r="I998209" i="9"/>
  <c r="I998208" i="9"/>
  <c r="I998207" i="9"/>
  <c r="I998206" i="9"/>
  <c r="I998205" i="9"/>
  <c r="I998204" i="9"/>
  <c r="I998203" i="9"/>
  <c r="I998202" i="9"/>
  <c r="I998201" i="9"/>
  <c r="I998200" i="9"/>
  <c r="I998199" i="9"/>
  <c r="I998198" i="9"/>
  <c r="I998197" i="9"/>
  <c r="I998196" i="9"/>
  <c r="I998195" i="9"/>
  <c r="I998194" i="9"/>
  <c r="I998193" i="9"/>
  <c r="I998192" i="9"/>
  <c r="I998191" i="9"/>
  <c r="I998190" i="9"/>
  <c r="I998189" i="9"/>
  <c r="I998188" i="9"/>
  <c r="I998187" i="9"/>
  <c r="I998186" i="9"/>
  <c r="I998185" i="9"/>
  <c r="I998184" i="9"/>
  <c r="I998183" i="9"/>
  <c r="I998182" i="9"/>
  <c r="I998181" i="9"/>
  <c r="I998180" i="9"/>
  <c r="I998179" i="9"/>
  <c r="I998178" i="9"/>
  <c r="I998177" i="9"/>
  <c r="I998176" i="9"/>
  <c r="I998175" i="9"/>
  <c r="I998174" i="9"/>
  <c r="I998173" i="9"/>
  <c r="I998172" i="9"/>
  <c r="I998171" i="9"/>
  <c r="I998170" i="9"/>
  <c r="I998169" i="9"/>
  <c r="I998168" i="9"/>
  <c r="I998167" i="9"/>
  <c r="I998166" i="9"/>
  <c r="I998165" i="9"/>
  <c r="I998164" i="9"/>
  <c r="I998163" i="9"/>
  <c r="I998162" i="9"/>
  <c r="I998161" i="9"/>
  <c r="I998160" i="9"/>
  <c r="I998159" i="9"/>
  <c r="I998158" i="9"/>
  <c r="I998157" i="9"/>
  <c r="I998156" i="9"/>
  <c r="I998155" i="9"/>
  <c r="I998154" i="9"/>
  <c r="I998153" i="9"/>
  <c r="I998152" i="9"/>
  <c r="I998151" i="9"/>
  <c r="I998150" i="9"/>
  <c r="I998149" i="9"/>
  <c r="I998148" i="9"/>
  <c r="I998147" i="9"/>
  <c r="I998146" i="9"/>
  <c r="I998145" i="9"/>
  <c r="I998144" i="9"/>
  <c r="I998143" i="9"/>
  <c r="I998142" i="9"/>
  <c r="I998141" i="9"/>
  <c r="I998140" i="9"/>
  <c r="I998139" i="9"/>
  <c r="I998138" i="9"/>
  <c r="I998137" i="9"/>
  <c r="I998136" i="9"/>
  <c r="I998135" i="9"/>
  <c r="I998134" i="9"/>
  <c r="I998133" i="9"/>
  <c r="I998132" i="9"/>
  <c r="I998131" i="9"/>
  <c r="I998130" i="9"/>
  <c r="I998129" i="9"/>
  <c r="I998128" i="9"/>
  <c r="I998127" i="9"/>
  <c r="I998126" i="9"/>
  <c r="I998125" i="9"/>
  <c r="I998124" i="9"/>
  <c r="I998123" i="9"/>
  <c r="I998122" i="9"/>
  <c r="I998121" i="9"/>
  <c r="I998120" i="9"/>
  <c r="I998119" i="9"/>
  <c r="I998118" i="9"/>
  <c r="I998117" i="9"/>
  <c r="I998116" i="9"/>
  <c r="I998115" i="9"/>
  <c r="I998114" i="9"/>
  <c r="I998113" i="9"/>
  <c r="I998112" i="9"/>
  <c r="I998111" i="9"/>
  <c r="I998110" i="9"/>
  <c r="I998109" i="9"/>
  <c r="I998108" i="9"/>
  <c r="I998107" i="9"/>
  <c r="I998106" i="9"/>
  <c r="I998105" i="9"/>
  <c r="I998104" i="9"/>
  <c r="I998103" i="9"/>
  <c r="I998102" i="9"/>
  <c r="I998101" i="9"/>
  <c r="I998100" i="9"/>
  <c r="I998099" i="9"/>
  <c r="I998098" i="9"/>
  <c r="I998097" i="9"/>
  <c r="I998096" i="9"/>
  <c r="I998095" i="9"/>
  <c r="I998094" i="9"/>
  <c r="I998093" i="9"/>
  <c r="I998092" i="9"/>
  <c r="I998091" i="9"/>
  <c r="I998090" i="9"/>
  <c r="I998089" i="9"/>
  <c r="I998088" i="9"/>
  <c r="I998087" i="9"/>
  <c r="I998086" i="9"/>
  <c r="I998085" i="9"/>
  <c r="I998084" i="9"/>
  <c r="I998083" i="9"/>
  <c r="I998082" i="9"/>
  <c r="I998081" i="9"/>
  <c r="I998080" i="9"/>
  <c r="I998079" i="9"/>
  <c r="I998078" i="9"/>
  <c r="I998077" i="9"/>
  <c r="I998076" i="9"/>
  <c r="I998075" i="9"/>
  <c r="I998074" i="9"/>
  <c r="I998073" i="9"/>
  <c r="I998072" i="9"/>
  <c r="I998071" i="9"/>
  <c r="I998070" i="9"/>
  <c r="I998069" i="9"/>
  <c r="I998068" i="9"/>
  <c r="I998067" i="9"/>
  <c r="I998066" i="9"/>
  <c r="I998065" i="9"/>
  <c r="I998064" i="9"/>
  <c r="I998063" i="9"/>
  <c r="I998062" i="9"/>
  <c r="I998061" i="9"/>
  <c r="I998060" i="9"/>
  <c r="I998059" i="9"/>
  <c r="I998058" i="9"/>
  <c r="I998057" i="9"/>
  <c r="I998056" i="9"/>
  <c r="I998055" i="9"/>
  <c r="I998054" i="9"/>
  <c r="I998053" i="9"/>
  <c r="I998052" i="9"/>
  <c r="I998051" i="9"/>
  <c r="I998050" i="9"/>
  <c r="I998049" i="9"/>
  <c r="I998048" i="9"/>
  <c r="I998047" i="9"/>
  <c r="I998046" i="9"/>
  <c r="I998045" i="9"/>
  <c r="I998044" i="9"/>
  <c r="I998043" i="9"/>
  <c r="I998042" i="9"/>
  <c r="I998041" i="9"/>
  <c r="I998040" i="9"/>
  <c r="I998039" i="9"/>
  <c r="I998038" i="9"/>
  <c r="I998037" i="9"/>
  <c r="I998036" i="9"/>
  <c r="I998035" i="9"/>
  <c r="I998034" i="9"/>
  <c r="I998033" i="9"/>
  <c r="I998032" i="9"/>
  <c r="I998031" i="9"/>
  <c r="I998030" i="9"/>
  <c r="I998029" i="9"/>
  <c r="I998028" i="9"/>
  <c r="I998027" i="9"/>
  <c r="I998026" i="9"/>
  <c r="I998025" i="9"/>
  <c r="I998024" i="9"/>
  <c r="I998023" i="9"/>
  <c r="I998022" i="9"/>
  <c r="I998021" i="9"/>
  <c r="I998020" i="9"/>
  <c r="I998019" i="9"/>
  <c r="I998018" i="9"/>
  <c r="I998017" i="9"/>
  <c r="I998016" i="9"/>
  <c r="I998015" i="9"/>
  <c r="I998014" i="9"/>
  <c r="I998013" i="9"/>
  <c r="I998012" i="9"/>
  <c r="I998011" i="9"/>
  <c r="I998010" i="9"/>
  <c r="I998009" i="9"/>
  <c r="I998008" i="9"/>
  <c r="I998007" i="9"/>
  <c r="I998006" i="9"/>
  <c r="I998005" i="9"/>
  <c r="I998004" i="9"/>
  <c r="I998003" i="9"/>
  <c r="I998002" i="9"/>
  <c r="I998001" i="9"/>
  <c r="I998000" i="9"/>
  <c r="I997999" i="9"/>
  <c r="I997998" i="9"/>
  <c r="I997997" i="9"/>
  <c r="I997996" i="9"/>
  <c r="I997995" i="9"/>
  <c r="I997994" i="9"/>
  <c r="I997993" i="9"/>
  <c r="I997992" i="9"/>
  <c r="I997991" i="9"/>
  <c r="I997990" i="9"/>
  <c r="I997989" i="9"/>
  <c r="I997988" i="9"/>
  <c r="I997987" i="9"/>
  <c r="I997986" i="9"/>
  <c r="I997985" i="9"/>
  <c r="I997984" i="9"/>
  <c r="I997983" i="9"/>
  <c r="I997982" i="9"/>
  <c r="I997981" i="9"/>
  <c r="I997980" i="9"/>
  <c r="I997979" i="9"/>
  <c r="I997978" i="9"/>
  <c r="I997977" i="9"/>
  <c r="I997976" i="9"/>
  <c r="I997975" i="9"/>
  <c r="I997974" i="9"/>
  <c r="I997973" i="9"/>
  <c r="I997972" i="9"/>
  <c r="I997971" i="9"/>
  <c r="I997970" i="9"/>
  <c r="I997969" i="9"/>
  <c r="I997968" i="9"/>
  <c r="I997967" i="9"/>
  <c r="I997966" i="9"/>
  <c r="I997965" i="9"/>
  <c r="I997964" i="9"/>
  <c r="I997963" i="9"/>
  <c r="I997962" i="9"/>
  <c r="I997961" i="9"/>
  <c r="I997960" i="9"/>
  <c r="I997959" i="9"/>
  <c r="I997958" i="9"/>
  <c r="I997957" i="9"/>
  <c r="I997956" i="9"/>
  <c r="I997955" i="9"/>
  <c r="I997954" i="9"/>
  <c r="I997953" i="9"/>
  <c r="I997952" i="9"/>
  <c r="I997951" i="9"/>
  <c r="I997950" i="9"/>
  <c r="I997949" i="9"/>
  <c r="I997948" i="9"/>
  <c r="I997947" i="9"/>
  <c r="I997946" i="9"/>
  <c r="I997945" i="9"/>
  <c r="I997944" i="9"/>
  <c r="I997943" i="9"/>
  <c r="I997942" i="9"/>
  <c r="I997941" i="9"/>
  <c r="I997940" i="9"/>
  <c r="I997939" i="9"/>
  <c r="I997938" i="9"/>
  <c r="I997937" i="9"/>
  <c r="I997936" i="9"/>
  <c r="I997935" i="9"/>
  <c r="I997934" i="9"/>
  <c r="I997933" i="9"/>
  <c r="I997932" i="9"/>
  <c r="I997931" i="9"/>
  <c r="I997930" i="9"/>
  <c r="I997929" i="9"/>
  <c r="I997928" i="9"/>
  <c r="I997927" i="9"/>
  <c r="I997926" i="9"/>
  <c r="I997925" i="9"/>
  <c r="I997924" i="9"/>
  <c r="I997923" i="9"/>
  <c r="I997922" i="9"/>
  <c r="I997921" i="9"/>
  <c r="I997920" i="9"/>
  <c r="I997919" i="9"/>
  <c r="I997918" i="9"/>
  <c r="I997917" i="9"/>
  <c r="I997916" i="9"/>
  <c r="I997915" i="9"/>
  <c r="I997914" i="9"/>
  <c r="I997913" i="9"/>
  <c r="I997912" i="9"/>
  <c r="I997911" i="9"/>
  <c r="I997910" i="9"/>
  <c r="I997909" i="9"/>
  <c r="I997908" i="9"/>
  <c r="I997907" i="9"/>
  <c r="I997906" i="9"/>
  <c r="I997905" i="9"/>
  <c r="I997904" i="9"/>
  <c r="I997903" i="9"/>
  <c r="I997902" i="9"/>
  <c r="I997901" i="9"/>
  <c r="I997900" i="9"/>
  <c r="I997899" i="9"/>
  <c r="I997898" i="9"/>
  <c r="I997897" i="9"/>
  <c r="I997896" i="9"/>
  <c r="I997895" i="9"/>
  <c r="I997894" i="9"/>
  <c r="I997893" i="9"/>
  <c r="I997892" i="9"/>
  <c r="I997891" i="9"/>
  <c r="I997890" i="9"/>
  <c r="I997889" i="9"/>
  <c r="I997888" i="9"/>
  <c r="I997887" i="9"/>
  <c r="I997886" i="9"/>
  <c r="I997885" i="9"/>
  <c r="I997884" i="9"/>
  <c r="I997883" i="9"/>
  <c r="I997882" i="9"/>
  <c r="I997881" i="9"/>
  <c r="I997880" i="9"/>
  <c r="I997879" i="9"/>
  <c r="I997878" i="9"/>
  <c r="I997877" i="9"/>
  <c r="I997876" i="9"/>
  <c r="I997875" i="9"/>
  <c r="I997874" i="9"/>
  <c r="I997873" i="9"/>
  <c r="I997872" i="9"/>
  <c r="I997871" i="9"/>
  <c r="I997870" i="9"/>
  <c r="I997869" i="9"/>
  <c r="I997868" i="9"/>
  <c r="I997867" i="9"/>
  <c r="I997866" i="9"/>
  <c r="I997865" i="9"/>
  <c r="I997864" i="9"/>
  <c r="I997863" i="9"/>
  <c r="I997862" i="9"/>
  <c r="I997861" i="9"/>
  <c r="I997860" i="9"/>
  <c r="I997859" i="9"/>
  <c r="I997858" i="9"/>
  <c r="I997857" i="9"/>
  <c r="I997856" i="9"/>
  <c r="I997855" i="9"/>
  <c r="I997854" i="9"/>
  <c r="I997853" i="9"/>
  <c r="I997852" i="9"/>
  <c r="I997851" i="9"/>
  <c r="I997850" i="9"/>
  <c r="I997849" i="9"/>
  <c r="I997848" i="9"/>
  <c r="I997847" i="9"/>
  <c r="I997846" i="9"/>
  <c r="I997845" i="9"/>
  <c r="I997844" i="9"/>
  <c r="I997843" i="9"/>
  <c r="I997842" i="9"/>
  <c r="I997841" i="9"/>
  <c r="I997840" i="9"/>
  <c r="I997839" i="9"/>
  <c r="I997838" i="9"/>
  <c r="I997837" i="9"/>
  <c r="I997836" i="9"/>
  <c r="I997835" i="9"/>
  <c r="I997834" i="9"/>
  <c r="I997833" i="9"/>
  <c r="I997832" i="9"/>
  <c r="I997831" i="9"/>
  <c r="I997830" i="9"/>
  <c r="I997829" i="9"/>
  <c r="I997828" i="9"/>
  <c r="I997827" i="9"/>
  <c r="I997826" i="9"/>
  <c r="I997825" i="9"/>
  <c r="I997824" i="9"/>
  <c r="I997823" i="9"/>
  <c r="I997822" i="9"/>
  <c r="I997821" i="9"/>
  <c r="I997820" i="9"/>
  <c r="I997819" i="9"/>
  <c r="I997818" i="9"/>
  <c r="I997817" i="9"/>
  <c r="I997816" i="9"/>
  <c r="I997815" i="9"/>
  <c r="I997814" i="9"/>
  <c r="I997813" i="9"/>
  <c r="I997812" i="9"/>
  <c r="I997811" i="9"/>
  <c r="I997810" i="9"/>
  <c r="I997809" i="9"/>
  <c r="I997808" i="9"/>
  <c r="I997807" i="9"/>
  <c r="I997806" i="9"/>
  <c r="I997805" i="9"/>
  <c r="I997804" i="9"/>
  <c r="I997803" i="9"/>
  <c r="I997802" i="9"/>
  <c r="I997801" i="9"/>
  <c r="I997800" i="9"/>
  <c r="I997799" i="9"/>
  <c r="I997798" i="9"/>
  <c r="I997797" i="9"/>
  <c r="I997796" i="9"/>
  <c r="I997795" i="9"/>
  <c r="I997794" i="9"/>
  <c r="I997793" i="9"/>
  <c r="I997792" i="9"/>
  <c r="I997791" i="9"/>
  <c r="I997790" i="9"/>
  <c r="I997789" i="9"/>
  <c r="I997788" i="9"/>
  <c r="I997787" i="9"/>
  <c r="I997786" i="9"/>
  <c r="I997785" i="9"/>
  <c r="I997784" i="9"/>
  <c r="I997783" i="9"/>
  <c r="I997782" i="9"/>
  <c r="I997781" i="9"/>
  <c r="I997780" i="9"/>
  <c r="I997779" i="9"/>
  <c r="I997778" i="9"/>
  <c r="I997777" i="9"/>
  <c r="I997776" i="9"/>
  <c r="I997775" i="9"/>
  <c r="I997774" i="9"/>
  <c r="I997773" i="9"/>
  <c r="I997772" i="9"/>
  <c r="I997771" i="9"/>
  <c r="I997770" i="9"/>
  <c r="I997769" i="9"/>
  <c r="I997768" i="9"/>
  <c r="I997767" i="9"/>
  <c r="I997766" i="9"/>
  <c r="I997765" i="9"/>
  <c r="I997764" i="9"/>
  <c r="I997763" i="9"/>
  <c r="I997762" i="9"/>
  <c r="I997761" i="9"/>
  <c r="I997760" i="9"/>
  <c r="I997759" i="9"/>
  <c r="I997758" i="9"/>
  <c r="I997757" i="9"/>
  <c r="I997756" i="9"/>
  <c r="I997755" i="9"/>
  <c r="I997754" i="9"/>
  <c r="I997753" i="9"/>
  <c r="I997752" i="9"/>
  <c r="I997751" i="9"/>
  <c r="I997750" i="9"/>
  <c r="I997749" i="9"/>
  <c r="I997748" i="9"/>
  <c r="I997747" i="9"/>
  <c r="I997746" i="9"/>
  <c r="I997745" i="9"/>
  <c r="I997744" i="9"/>
  <c r="I997743" i="9"/>
  <c r="I997742" i="9"/>
  <c r="I997741" i="9"/>
  <c r="I997740" i="9"/>
  <c r="I997739" i="9"/>
  <c r="I997738" i="9"/>
  <c r="I997737" i="9"/>
  <c r="I997736" i="9"/>
  <c r="I997735" i="9"/>
  <c r="I997734" i="9"/>
  <c r="I997733" i="9"/>
  <c r="I997732" i="9"/>
  <c r="I997731" i="9"/>
  <c r="I997730" i="9"/>
  <c r="I997729" i="9"/>
  <c r="I997728" i="9"/>
  <c r="I997727" i="9"/>
  <c r="I997726" i="9"/>
  <c r="I997725" i="9"/>
  <c r="I997724" i="9"/>
  <c r="I997723" i="9"/>
  <c r="I997722" i="9"/>
  <c r="I997721" i="9"/>
  <c r="I997720" i="9"/>
  <c r="I997719" i="9"/>
  <c r="I997718" i="9"/>
  <c r="I997717" i="9"/>
  <c r="I997716" i="9"/>
  <c r="I997715" i="9"/>
  <c r="I997714" i="9"/>
  <c r="I997713" i="9"/>
  <c r="I997712" i="9"/>
  <c r="I997711" i="9"/>
  <c r="I997710" i="9"/>
  <c r="I997709" i="9"/>
  <c r="I997708" i="9"/>
  <c r="I997707" i="9"/>
  <c r="I997706" i="9"/>
  <c r="I997705" i="9"/>
  <c r="I997704" i="9"/>
  <c r="I997703" i="9"/>
  <c r="I997702" i="9"/>
  <c r="I997701" i="9"/>
  <c r="I997700" i="9"/>
  <c r="I997699" i="9"/>
  <c r="I997698" i="9"/>
  <c r="I997697" i="9"/>
  <c r="I997696" i="9"/>
  <c r="I997695" i="9"/>
  <c r="I997694" i="9"/>
  <c r="I997693" i="9"/>
  <c r="I997692" i="9"/>
  <c r="I997691" i="9"/>
  <c r="I997690" i="9"/>
  <c r="I997689" i="9"/>
  <c r="I997688" i="9"/>
  <c r="I997687" i="9"/>
  <c r="I997686" i="9"/>
  <c r="I997685" i="9"/>
  <c r="I997684" i="9"/>
  <c r="I997683" i="9"/>
  <c r="I997682" i="9"/>
  <c r="I997681" i="9"/>
  <c r="I997680" i="9"/>
  <c r="I997679" i="9"/>
  <c r="I997678" i="9"/>
  <c r="I997677" i="9"/>
  <c r="I997676" i="9"/>
  <c r="I997675" i="9"/>
  <c r="I997674" i="9"/>
  <c r="I997673" i="9"/>
  <c r="I997672" i="9"/>
  <c r="I997671" i="9"/>
  <c r="I997670" i="9"/>
  <c r="I997669" i="9"/>
  <c r="I997668" i="9"/>
  <c r="I997667" i="9"/>
  <c r="I997666" i="9"/>
  <c r="I997665" i="9"/>
  <c r="I997664" i="9"/>
  <c r="I997663" i="9"/>
  <c r="I997662" i="9"/>
  <c r="I997661" i="9"/>
  <c r="I997660" i="9"/>
  <c r="I997659" i="9"/>
  <c r="I997658" i="9"/>
  <c r="I997657" i="9"/>
  <c r="I997656" i="9"/>
  <c r="I997655" i="9"/>
  <c r="I997654" i="9"/>
  <c r="I997653" i="9"/>
  <c r="I997652" i="9"/>
  <c r="I997651" i="9"/>
  <c r="I997650" i="9"/>
  <c r="I997649" i="9"/>
  <c r="I997648" i="9"/>
  <c r="I997647" i="9"/>
  <c r="I997646" i="9"/>
  <c r="I997645" i="9"/>
  <c r="I997644" i="9"/>
  <c r="I997643" i="9"/>
  <c r="I997642" i="9"/>
  <c r="I997641" i="9"/>
  <c r="I997640" i="9"/>
  <c r="I997639" i="9"/>
  <c r="I997638" i="9"/>
  <c r="I997637" i="9"/>
  <c r="I997636" i="9"/>
  <c r="I997635" i="9"/>
  <c r="I997634" i="9"/>
  <c r="I997633" i="9"/>
  <c r="I997632" i="9"/>
  <c r="I997631" i="9"/>
  <c r="I997630" i="9"/>
  <c r="I997629" i="9"/>
  <c r="I997628" i="9"/>
  <c r="I997627" i="9"/>
  <c r="I997626" i="9"/>
  <c r="I997625" i="9"/>
  <c r="I997624" i="9"/>
  <c r="I997623" i="9"/>
  <c r="I997622" i="9"/>
  <c r="I997621" i="9"/>
  <c r="I997620" i="9"/>
  <c r="I997619" i="9"/>
  <c r="I997618" i="9"/>
  <c r="I997617" i="9"/>
  <c r="I997616" i="9"/>
  <c r="I997615" i="9"/>
  <c r="I997614" i="9"/>
  <c r="I997613" i="9"/>
  <c r="I997612" i="9"/>
  <c r="I997611" i="9"/>
  <c r="I997610" i="9"/>
  <c r="I997609" i="9"/>
  <c r="I997608" i="9"/>
  <c r="I997607" i="9"/>
  <c r="I997606" i="9"/>
  <c r="I997605" i="9"/>
  <c r="I997604" i="9"/>
  <c r="I997603" i="9"/>
  <c r="I997602" i="9"/>
  <c r="I997601" i="9"/>
  <c r="I997600" i="9"/>
  <c r="I997599" i="9"/>
  <c r="I997598" i="9"/>
  <c r="I997597" i="9"/>
  <c r="I997596" i="9"/>
  <c r="I997595" i="9"/>
  <c r="I997594" i="9"/>
  <c r="I997593" i="9"/>
  <c r="I997592" i="9"/>
  <c r="I997591" i="9"/>
  <c r="I997590" i="9"/>
  <c r="I997589" i="9"/>
  <c r="I997588" i="9"/>
  <c r="I997587" i="9"/>
  <c r="I997586" i="9"/>
  <c r="I997585" i="9"/>
  <c r="I997584" i="9"/>
  <c r="I997583" i="9"/>
  <c r="I997582" i="9"/>
  <c r="I997581" i="9"/>
  <c r="I997580" i="9"/>
  <c r="I997579" i="9"/>
  <c r="I997578" i="9"/>
  <c r="I997577" i="9"/>
  <c r="I997576" i="9"/>
  <c r="I997575" i="9"/>
  <c r="I997574" i="9"/>
  <c r="I997573" i="9"/>
  <c r="I997572" i="9"/>
  <c r="I997571" i="9"/>
  <c r="I997570" i="9"/>
  <c r="I997569" i="9"/>
  <c r="I997568" i="9"/>
  <c r="I997567" i="9"/>
  <c r="I997566" i="9"/>
  <c r="I997565" i="9"/>
  <c r="I997564" i="9"/>
  <c r="I997563" i="9"/>
  <c r="I997562" i="9"/>
  <c r="I997561" i="9"/>
  <c r="I997560" i="9"/>
  <c r="I997559" i="9"/>
  <c r="I997558" i="9"/>
  <c r="I997557" i="9"/>
  <c r="I997556" i="9"/>
  <c r="I997555" i="9"/>
  <c r="I997554" i="9"/>
  <c r="I997553" i="9"/>
  <c r="I997552" i="9"/>
  <c r="I997551" i="9"/>
  <c r="I997550" i="9"/>
  <c r="I997549" i="9"/>
  <c r="I997548" i="9"/>
  <c r="I997547" i="9"/>
  <c r="I997546" i="9"/>
  <c r="I997545" i="9"/>
  <c r="I997544" i="9"/>
  <c r="I997543" i="9"/>
  <c r="I997542" i="9"/>
  <c r="I997541" i="9"/>
  <c r="I997540" i="9"/>
  <c r="I997539" i="9"/>
  <c r="I997538" i="9"/>
  <c r="I997537" i="9"/>
  <c r="I997536" i="9"/>
  <c r="I997535" i="9"/>
  <c r="I997534" i="9"/>
  <c r="I997533" i="9"/>
  <c r="I997532" i="9"/>
  <c r="I997531" i="9"/>
  <c r="I997530" i="9"/>
  <c r="I997529" i="9"/>
  <c r="I997528" i="9"/>
  <c r="I997527" i="9"/>
  <c r="I997526" i="9"/>
  <c r="I997525" i="9"/>
  <c r="I997524" i="9"/>
  <c r="I997523" i="9"/>
  <c r="I997522" i="9"/>
  <c r="I997521" i="9"/>
  <c r="I997520" i="9"/>
  <c r="I997519" i="9"/>
  <c r="I997518" i="9"/>
  <c r="I997517" i="9"/>
  <c r="I997516" i="9"/>
  <c r="I997515" i="9"/>
  <c r="I997514" i="9"/>
  <c r="I997513" i="9"/>
  <c r="I997512" i="9"/>
  <c r="I997511" i="9"/>
  <c r="I997510" i="9"/>
  <c r="I997509" i="9"/>
  <c r="I997508" i="9"/>
  <c r="I997507" i="9"/>
  <c r="I997506" i="9"/>
  <c r="I997505" i="9"/>
  <c r="I997504" i="9"/>
  <c r="I997503" i="9"/>
  <c r="I997502" i="9"/>
  <c r="I997501" i="9"/>
  <c r="I997500" i="9"/>
  <c r="I997499" i="9"/>
  <c r="I997498" i="9"/>
  <c r="I997497" i="9"/>
  <c r="I997496" i="9"/>
  <c r="I997495" i="9"/>
  <c r="I997494" i="9"/>
  <c r="I997493" i="9"/>
  <c r="I997492" i="9"/>
  <c r="I997491" i="9"/>
  <c r="I997490" i="9"/>
  <c r="I997489" i="9"/>
  <c r="I997488" i="9"/>
  <c r="I997487" i="9"/>
  <c r="I997486" i="9"/>
  <c r="I997485" i="9"/>
  <c r="I997484" i="9"/>
  <c r="I997483" i="9"/>
  <c r="I997482" i="9"/>
  <c r="I997481" i="9"/>
  <c r="I997480" i="9"/>
  <c r="I997479" i="9"/>
  <c r="I997478" i="9"/>
  <c r="I997477" i="9"/>
  <c r="I997476" i="9"/>
  <c r="I997475" i="9"/>
  <c r="I997474" i="9"/>
  <c r="I997473" i="9"/>
  <c r="I997472" i="9"/>
  <c r="I997471" i="9"/>
  <c r="I997470" i="9"/>
  <c r="I997469" i="9"/>
  <c r="I997468" i="9"/>
  <c r="I997467" i="9"/>
  <c r="I997466" i="9"/>
  <c r="I997465" i="9"/>
  <c r="I997464" i="9"/>
  <c r="I997463" i="9"/>
  <c r="I997462" i="9"/>
  <c r="I997461" i="9"/>
  <c r="I997460" i="9"/>
  <c r="I997459" i="9"/>
  <c r="I997458" i="9"/>
  <c r="I997457" i="9"/>
  <c r="I997456" i="9"/>
  <c r="I997455" i="9"/>
  <c r="I997454" i="9"/>
  <c r="I997453" i="9"/>
  <c r="I997452" i="9"/>
  <c r="I997451" i="9"/>
  <c r="I997450" i="9"/>
  <c r="I997449" i="9"/>
  <c r="I997448" i="9"/>
  <c r="I997447" i="9"/>
  <c r="I997446" i="9"/>
  <c r="I997445" i="9"/>
  <c r="I997444" i="9"/>
  <c r="I997443" i="9"/>
  <c r="I997442" i="9"/>
  <c r="I997441" i="9"/>
  <c r="I997440" i="9"/>
  <c r="I997439" i="9"/>
  <c r="I997438" i="9"/>
  <c r="I997437" i="9"/>
  <c r="I997436" i="9"/>
  <c r="I997435" i="9"/>
  <c r="I997434" i="9"/>
  <c r="I997433" i="9"/>
  <c r="I997432" i="9"/>
  <c r="I997431" i="9"/>
  <c r="I997430" i="9"/>
  <c r="I997429" i="9"/>
  <c r="I997428" i="9"/>
  <c r="I997427" i="9"/>
  <c r="I997426" i="9"/>
  <c r="I997425" i="9"/>
  <c r="I997424" i="9"/>
  <c r="I997423" i="9"/>
  <c r="I997422" i="9"/>
  <c r="I997421" i="9"/>
  <c r="I997420" i="9"/>
  <c r="I997419" i="9"/>
  <c r="I997418" i="9"/>
  <c r="I997417" i="9"/>
  <c r="I997416" i="9"/>
  <c r="I997415" i="9"/>
  <c r="I997414" i="9"/>
  <c r="I997413" i="9"/>
  <c r="I997412" i="9"/>
  <c r="I997411" i="9"/>
  <c r="I997410" i="9"/>
  <c r="I997409" i="9"/>
  <c r="I997408" i="9"/>
  <c r="I997407" i="9"/>
  <c r="I997406" i="9"/>
  <c r="I997405" i="9"/>
  <c r="I997404" i="9"/>
  <c r="I997403" i="9"/>
  <c r="I997402" i="9"/>
  <c r="I997401" i="9"/>
  <c r="I997400" i="9"/>
  <c r="I997399" i="9"/>
  <c r="I997398" i="9"/>
  <c r="I997397" i="9"/>
  <c r="I997396" i="9"/>
  <c r="I997395" i="9"/>
  <c r="I997394" i="9"/>
  <c r="I997393" i="9"/>
  <c r="I997392" i="9"/>
  <c r="I997391" i="9"/>
  <c r="I997390" i="9"/>
  <c r="I997389" i="9"/>
  <c r="I997388" i="9"/>
  <c r="I997387" i="9"/>
  <c r="I997386" i="9"/>
  <c r="I997385" i="9"/>
  <c r="I997384" i="9"/>
  <c r="I997383" i="9"/>
  <c r="I997382" i="9"/>
  <c r="I997381" i="9"/>
  <c r="I997380" i="9"/>
  <c r="I997379" i="9"/>
  <c r="I997378" i="9"/>
  <c r="I997377" i="9"/>
  <c r="I997376" i="9"/>
  <c r="I997375" i="9"/>
  <c r="I997374" i="9"/>
  <c r="I997373" i="9"/>
  <c r="I997372" i="9"/>
  <c r="I997371" i="9"/>
  <c r="I997370" i="9"/>
  <c r="I997369" i="9"/>
  <c r="I997368" i="9"/>
  <c r="I997367" i="9"/>
  <c r="I997366" i="9"/>
  <c r="I997365" i="9"/>
  <c r="I997364" i="9"/>
  <c r="I997363" i="9"/>
  <c r="I997362" i="9"/>
  <c r="I997361" i="9"/>
  <c r="I997360" i="9"/>
  <c r="I997359" i="9"/>
  <c r="I997358" i="9"/>
  <c r="I997357" i="9"/>
  <c r="I997356" i="9"/>
  <c r="I997355" i="9"/>
  <c r="I997354" i="9"/>
  <c r="I997353" i="9"/>
  <c r="I997352" i="9"/>
  <c r="I997351" i="9"/>
  <c r="I997350" i="9"/>
  <c r="I997349" i="9"/>
  <c r="I997348" i="9"/>
  <c r="I997347" i="9"/>
  <c r="I997346" i="9"/>
  <c r="I997345" i="9"/>
  <c r="I997344" i="9"/>
  <c r="I997343" i="9"/>
  <c r="I997342" i="9"/>
  <c r="I997341" i="9"/>
  <c r="I997340" i="9"/>
  <c r="I997339" i="9"/>
  <c r="I997338" i="9"/>
  <c r="I997337" i="9"/>
  <c r="I997336" i="9"/>
  <c r="I997335" i="9"/>
  <c r="I997334" i="9"/>
  <c r="I997333" i="9"/>
  <c r="I997332" i="9"/>
  <c r="I997331" i="9"/>
  <c r="I997330" i="9"/>
  <c r="I997329" i="9"/>
  <c r="I997328" i="9"/>
  <c r="I997327" i="9"/>
  <c r="I997326" i="9"/>
  <c r="I997325" i="9"/>
  <c r="I997324" i="9"/>
  <c r="I997323" i="9"/>
  <c r="I997322" i="9"/>
  <c r="I997321" i="9"/>
  <c r="I997320" i="9"/>
  <c r="I997319" i="9"/>
  <c r="I997318" i="9"/>
  <c r="I997317" i="9"/>
  <c r="I997316" i="9"/>
  <c r="I997315" i="9"/>
  <c r="I997314" i="9"/>
  <c r="I997313" i="9"/>
  <c r="I997312" i="9"/>
  <c r="I997311" i="9"/>
  <c r="I997310" i="9"/>
  <c r="I997309" i="9"/>
  <c r="I997308" i="9"/>
  <c r="I997307" i="9"/>
  <c r="I997306" i="9"/>
  <c r="I997305" i="9"/>
  <c r="I997304" i="9"/>
  <c r="I997303" i="9"/>
  <c r="I997302" i="9"/>
  <c r="I997301" i="9"/>
  <c r="I997300" i="9"/>
  <c r="I997299" i="9"/>
  <c r="I997298" i="9"/>
  <c r="I997297" i="9"/>
  <c r="I997296" i="9"/>
  <c r="I997295" i="9"/>
  <c r="I997294" i="9"/>
  <c r="I997293" i="9"/>
  <c r="I997292" i="9"/>
  <c r="I997291" i="9"/>
  <c r="I997290" i="9"/>
  <c r="I997289" i="9"/>
  <c r="I997288" i="9"/>
  <c r="I997287" i="9"/>
  <c r="I997286" i="9"/>
  <c r="I997285" i="9"/>
  <c r="I997284" i="9"/>
  <c r="I997283" i="9"/>
  <c r="I997282" i="9"/>
  <c r="I997281" i="9"/>
  <c r="I997280" i="9"/>
  <c r="I997279" i="9"/>
  <c r="I997278" i="9"/>
  <c r="I997277" i="9"/>
  <c r="I997276" i="9"/>
  <c r="I997275" i="9"/>
  <c r="I997274" i="9"/>
  <c r="I997273" i="9"/>
  <c r="I997272" i="9"/>
  <c r="I997271" i="9"/>
  <c r="I997270" i="9"/>
  <c r="I997269" i="9"/>
  <c r="I997268" i="9"/>
  <c r="I997267" i="9"/>
  <c r="I997266" i="9"/>
  <c r="I997265" i="9"/>
  <c r="I997264" i="9"/>
  <c r="I997263" i="9"/>
  <c r="I997262" i="9"/>
  <c r="I997261" i="9"/>
  <c r="I997260" i="9"/>
  <c r="I997259" i="9"/>
  <c r="I997258" i="9"/>
  <c r="I997257" i="9"/>
  <c r="I997256" i="9"/>
  <c r="I997255" i="9"/>
  <c r="I997254" i="9"/>
  <c r="I997253" i="9"/>
  <c r="I997252" i="9"/>
  <c r="I997251" i="9"/>
  <c r="I997250" i="9"/>
  <c r="I997249" i="9"/>
  <c r="I997248" i="9"/>
  <c r="I997247" i="9"/>
  <c r="I997246" i="9"/>
  <c r="I997245" i="9"/>
  <c r="I997244" i="9"/>
  <c r="I997243" i="9"/>
  <c r="I997242" i="9"/>
  <c r="I997241" i="9"/>
  <c r="I997240" i="9"/>
  <c r="I997239" i="9"/>
  <c r="I997238" i="9"/>
  <c r="I997237" i="9"/>
  <c r="I997236" i="9"/>
  <c r="I997235" i="9"/>
  <c r="I997234" i="9"/>
  <c r="I997233" i="9"/>
  <c r="I997232" i="9"/>
  <c r="I997231" i="9"/>
  <c r="I997230" i="9"/>
  <c r="I997229" i="9"/>
  <c r="I997228" i="9"/>
  <c r="I997227" i="9"/>
  <c r="I997226" i="9"/>
  <c r="I997225" i="9"/>
  <c r="I997224" i="9"/>
  <c r="I997223" i="9"/>
  <c r="I997222" i="9"/>
  <c r="I997221" i="9"/>
  <c r="I997220" i="9"/>
  <c r="I997219" i="9"/>
  <c r="I997218" i="9"/>
  <c r="I997217" i="9"/>
  <c r="I997216" i="9"/>
  <c r="I997215" i="9"/>
  <c r="I997214" i="9"/>
  <c r="I997213" i="9"/>
  <c r="I997212" i="9"/>
  <c r="I997211" i="9"/>
  <c r="I997210" i="9"/>
  <c r="I997209" i="9"/>
  <c r="I997208" i="9"/>
  <c r="I997207" i="9"/>
  <c r="I997206" i="9"/>
  <c r="I997205" i="9"/>
  <c r="I997204" i="9"/>
  <c r="I997203" i="9"/>
  <c r="I997202" i="9"/>
  <c r="I997201" i="9"/>
  <c r="I997200" i="9"/>
  <c r="I997199" i="9"/>
  <c r="I997198" i="9"/>
  <c r="I997197" i="9"/>
  <c r="I997196" i="9"/>
  <c r="I997195" i="9"/>
  <c r="I997194" i="9"/>
  <c r="I997193" i="9"/>
  <c r="I997192" i="9"/>
  <c r="I997191" i="9"/>
  <c r="I997190" i="9"/>
  <c r="I997189" i="9"/>
  <c r="I997188" i="9"/>
  <c r="I997187" i="9"/>
  <c r="I997186" i="9"/>
  <c r="I997185" i="9"/>
  <c r="I997184" i="9"/>
  <c r="I997183" i="9"/>
  <c r="I997182" i="9"/>
  <c r="I997181" i="9"/>
  <c r="I997180" i="9"/>
  <c r="I997179" i="9"/>
  <c r="I997178" i="9"/>
  <c r="I997177" i="9"/>
  <c r="I997176" i="9"/>
  <c r="I997175" i="9"/>
  <c r="I997174" i="9"/>
  <c r="I997173" i="9"/>
  <c r="I997172" i="9"/>
  <c r="I997171" i="9"/>
  <c r="I997170" i="9"/>
  <c r="I997169" i="9"/>
  <c r="I997168" i="9"/>
  <c r="I997167" i="9"/>
  <c r="I997166" i="9"/>
  <c r="I997165" i="9"/>
  <c r="I997164" i="9"/>
  <c r="I997163" i="9"/>
  <c r="I997162" i="9"/>
  <c r="I997161" i="9"/>
  <c r="I997160" i="9"/>
  <c r="I997159" i="9"/>
  <c r="I997158" i="9"/>
  <c r="I997157" i="9"/>
  <c r="I997156" i="9"/>
  <c r="I997155" i="9"/>
  <c r="I997154" i="9"/>
  <c r="I997153" i="9"/>
  <c r="I997152" i="9"/>
  <c r="I997151" i="9"/>
  <c r="I997150" i="9"/>
  <c r="I997149" i="9"/>
  <c r="I997148" i="9"/>
  <c r="I997147" i="9"/>
  <c r="I997146" i="9"/>
  <c r="I997145" i="9"/>
  <c r="I997144" i="9"/>
  <c r="I997143" i="9"/>
  <c r="I997142" i="9"/>
  <c r="I997141" i="9"/>
  <c r="I997140" i="9"/>
  <c r="I997139" i="9"/>
  <c r="I997138" i="9"/>
  <c r="I997137" i="9"/>
  <c r="I997136" i="9"/>
  <c r="I997135" i="9"/>
  <c r="I997134" i="9"/>
  <c r="I997133" i="9"/>
  <c r="I997132" i="9"/>
  <c r="I997131" i="9"/>
  <c r="I997130" i="9"/>
  <c r="I997129" i="9"/>
  <c r="I997128" i="9"/>
  <c r="I997127" i="9"/>
  <c r="I997126" i="9"/>
  <c r="I997125" i="9"/>
  <c r="I997124" i="9"/>
  <c r="I997123" i="9"/>
  <c r="I997122" i="9"/>
  <c r="I997121" i="9"/>
  <c r="I997120" i="9"/>
  <c r="I997119" i="9"/>
  <c r="I997118" i="9"/>
  <c r="I997117" i="9"/>
  <c r="I997116" i="9"/>
  <c r="I997115" i="9"/>
  <c r="I997114" i="9"/>
  <c r="I997113" i="9"/>
  <c r="I997112" i="9"/>
  <c r="I997111" i="9"/>
  <c r="I997110" i="9"/>
  <c r="I997109" i="9"/>
  <c r="I997108" i="9"/>
  <c r="I997107" i="9"/>
  <c r="I997106" i="9"/>
  <c r="I997105" i="9"/>
  <c r="I997104" i="9"/>
  <c r="I997103" i="9"/>
  <c r="I997102" i="9"/>
  <c r="I997101" i="9"/>
  <c r="I997100" i="9"/>
  <c r="I997099" i="9"/>
  <c r="I997098" i="9"/>
  <c r="I997097" i="9"/>
  <c r="I997096" i="9"/>
  <c r="I997095" i="9"/>
  <c r="I997094" i="9"/>
  <c r="I997093" i="9"/>
  <c r="I997092" i="9"/>
  <c r="I997091" i="9"/>
  <c r="I997090" i="9"/>
  <c r="I997089" i="9"/>
  <c r="I997088" i="9"/>
  <c r="I997087" i="9"/>
  <c r="I997086" i="9"/>
  <c r="I997085" i="9"/>
  <c r="I997084" i="9"/>
  <c r="I997083" i="9"/>
  <c r="I997082" i="9"/>
  <c r="I997081" i="9"/>
  <c r="I997080" i="9"/>
  <c r="I997079" i="9"/>
  <c r="I997078" i="9"/>
  <c r="I997077" i="9"/>
  <c r="I997076" i="9"/>
  <c r="I997075" i="9"/>
  <c r="I997074" i="9"/>
  <c r="I997073" i="9"/>
  <c r="I997072" i="9"/>
  <c r="I997071" i="9"/>
  <c r="I997070" i="9"/>
  <c r="I997069" i="9"/>
  <c r="I997068" i="9"/>
  <c r="I997067" i="9"/>
  <c r="I997066" i="9"/>
  <c r="I997065" i="9"/>
  <c r="I997064" i="9"/>
  <c r="I997063" i="9"/>
  <c r="I997062" i="9"/>
  <c r="I997061" i="9"/>
  <c r="I997060" i="9"/>
  <c r="I997059" i="9"/>
  <c r="I997058" i="9"/>
  <c r="I997057" i="9"/>
  <c r="I997056" i="9"/>
  <c r="I997055" i="9"/>
  <c r="I997054" i="9"/>
  <c r="I997053" i="9"/>
  <c r="I997052" i="9"/>
  <c r="I997051" i="9"/>
  <c r="I997050" i="9"/>
  <c r="I997049" i="9"/>
  <c r="I997048" i="9"/>
  <c r="I997047" i="9"/>
  <c r="I997046" i="9"/>
  <c r="I997045" i="9"/>
  <c r="I997044" i="9"/>
  <c r="I997043" i="9"/>
  <c r="I997042" i="9"/>
  <c r="I997041" i="9"/>
  <c r="I997040" i="9"/>
  <c r="I997039" i="9"/>
  <c r="I997038" i="9"/>
  <c r="I997037" i="9"/>
  <c r="I997036" i="9"/>
  <c r="I997035" i="9"/>
  <c r="I997034" i="9"/>
  <c r="I997033" i="9"/>
  <c r="I997032" i="9"/>
  <c r="I997031" i="9"/>
  <c r="I997030" i="9"/>
  <c r="I997029" i="9"/>
  <c r="I997028" i="9"/>
  <c r="I997027" i="9"/>
  <c r="I997026" i="9"/>
  <c r="I997025" i="9"/>
  <c r="I997024" i="9"/>
  <c r="I997023" i="9"/>
  <c r="I997022" i="9"/>
  <c r="I997021" i="9"/>
  <c r="I997020" i="9"/>
  <c r="I997019" i="9"/>
  <c r="I997018" i="9"/>
  <c r="I997017" i="9"/>
  <c r="I997016" i="9"/>
  <c r="I997015" i="9"/>
  <c r="I997014" i="9"/>
  <c r="I997013" i="9"/>
  <c r="I997012" i="9"/>
  <c r="I997011" i="9"/>
  <c r="I997010" i="9"/>
  <c r="I997009" i="9"/>
  <c r="I997008" i="9"/>
  <c r="I997007" i="9"/>
  <c r="I997006" i="9"/>
  <c r="I997005" i="9"/>
  <c r="I997004" i="9"/>
  <c r="I997003" i="9"/>
  <c r="I997002" i="9"/>
  <c r="I997001" i="9"/>
  <c r="I997000" i="9"/>
  <c r="I996999" i="9"/>
  <c r="I996998" i="9"/>
  <c r="I996997" i="9"/>
  <c r="I996996" i="9"/>
  <c r="I996995" i="9"/>
  <c r="I996994" i="9"/>
  <c r="I996993" i="9"/>
  <c r="I996992" i="9"/>
  <c r="I996991" i="9"/>
  <c r="I996990" i="9"/>
  <c r="I996989" i="9"/>
  <c r="I996988" i="9"/>
  <c r="I996987" i="9"/>
  <c r="I996986" i="9"/>
  <c r="I996985" i="9"/>
  <c r="I996984" i="9"/>
  <c r="I996983" i="9"/>
  <c r="I996982" i="9"/>
  <c r="I996981" i="9"/>
  <c r="I996980" i="9"/>
  <c r="I996979" i="9"/>
  <c r="I996978" i="9"/>
  <c r="I996977" i="9"/>
  <c r="I996976" i="9"/>
  <c r="I996975" i="9"/>
  <c r="I996974" i="9"/>
  <c r="I996973" i="9"/>
  <c r="I996972" i="9"/>
  <c r="I996971" i="9"/>
  <c r="I996970" i="9"/>
  <c r="I996969" i="9"/>
  <c r="I996968" i="9"/>
  <c r="I996967" i="9"/>
  <c r="I996966" i="9"/>
  <c r="I996965" i="9"/>
  <c r="I996964" i="9"/>
  <c r="I996963" i="9"/>
  <c r="I996962" i="9"/>
  <c r="I996961" i="9"/>
  <c r="I996960" i="9"/>
  <c r="I996959" i="9"/>
  <c r="I996958" i="9"/>
  <c r="I996957" i="9"/>
  <c r="I996956" i="9"/>
  <c r="I996955" i="9"/>
  <c r="I996954" i="9"/>
  <c r="I996953" i="9"/>
  <c r="I996952" i="9"/>
  <c r="I996951" i="9"/>
  <c r="I996950" i="9"/>
  <c r="I996949" i="9"/>
  <c r="I996948" i="9"/>
  <c r="I996947" i="9"/>
  <c r="I996946" i="9"/>
  <c r="I996945" i="9"/>
  <c r="I996944" i="9"/>
  <c r="I996943" i="9"/>
  <c r="I996942" i="9"/>
  <c r="I996941" i="9"/>
  <c r="I996940" i="9"/>
  <c r="I996939" i="9"/>
  <c r="I996938" i="9"/>
  <c r="I996937" i="9"/>
  <c r="I996936" i="9"/>
  <c r="I996935" i="9"/>
  <c r="I996934" i="9"/>
  <c r="I996933" i="9"/>
  <c r="I996932" i="9"/>
  <c r="I996931" i="9"/>
  <c r="I996930" i="9"/>
  <c r="I996929" i="9"/>
  <c r="I996928" i="9"/>
  <c r="I996927" i="9"/>
  <c r="I996926" i="9"/>
  <c r="I996925" i="9"/>
  <c r="I996924" i="9"/>
  <c r="I996923" i="9"/>
  <c r="I996922" i="9"/>
  <c r="I996921" i="9"/>
  <c r="I996920" i="9"/>
  <c r="I996919" i="9"/>
  <c r="I996918" i="9"/>
  <c r="I996917" i="9"/>
  <c r="I996916" i="9"/>
  <c r="I996915" i="9"/>
  <c r="I996914" i="9"/>
  <c r="I996913" i="9"/>
  <c r="I996912" i="9"/>
  <c r="I996911" i="9"/>
  <c r="I996910" i="9"/>
  <c r="I996909" i="9"/>
  <c r="I996908" i="9"/>
  <c r="I996907" i="9"/>
  <c r="I996906" i="9"/>
  <c r="I996905" i="9"/>
  <c r="I996904" i="9"/>
  <c r="I996903" i="9"/>
  <c r="I996902" i="9"/>
  <c r="I996901" i="9"/>
  <c r="I996900" i="9"/>
  <c r="I996899" i="9"/>
  <c r="I996898" i="9"/>
  <c r="I996897" i="9"/>
  <c r="I996896" i="9"/>
  <c r="I996895" i="9"/>
  <c r="I996894" i="9"/>
  <c r="I996893" i="9"/>
  <c r="I996892" i="9"/>
  <c r="I996891" i="9"/>
  <c r="I996890" i="9"/>
  <c r="I996889" i="9"/>
  <c r="I996888" i="9"/>
  <c r="I996887" i="9"/>
  <c r="I996886" i="9"/>
  <c r="I996885" i="9"/>
  <c r="I996884" i="9"/>
  <c r="I996883" i="9"/>
  <c r="I996882" i="9"/>
  <c r="I996881" i="9"/>
  <c r="I996880" i="9"/>
  <c r="I996879" i="9"/>
  <c r="I996878" i="9"/>
  <c r="I996877" i="9"/>
  <c r="I996876" i="9"/>
  <c r="I996875" i="9"/>
  <c r="I996874" i="9"/>
  <c r="I996873" i="9"/>
  <c r="I996872" i="9"/>
  <c r="I996871" i="9"/>
  <c r="I996870" i="9"/>
  <c r="I996869" i="9"/>
  <c r="I996868" i="9"/>
  <c r="I996867" i="9"/>
  <c r="I996866" i="9"/>
  <c r="I996865" i="9"/>
  <c r="I996864" i="9"/>
  <c r="I996863" i="9"/>
  <c r="I996862" i="9"/>
  <c r="I996861" i="9"/>
  <c r="I996860" i="9"/>
  <c r="I996859" i="9"/>
  <c r="I996858" i="9"/>
  <c r="I996857" i="9"/>
  <c r="I996856" i="9"/>
  <c r="I996855" i="9"/>
  <c r="I996854" i="9"/>
  <c r="I996853" i="9"/>
  <c r="I996852" i="9"/>
  <c r="I996851" i="9"/>
  <c r="I996850" i="9"/>
  <c r="I996849" i="9"/>
  <c r="I996848" i="9"/>
  <c r="I996847" i="9"/>
  <c r="I996846" i="9"/>
  <c r="I996845" i="9"/>
  <c r="I996844" i="9"/>
  <c r="I996843" i="9"/>
  <c r="I996842" i="9"/>
  <c r="I996841" i="9"/>
  <c r="I996840" i="9"/>
  <c r="I996839" i="9"/>
  <c r="I996838" i="9"/>
  <c r="I996837" i="9"/>
  <c r="I996836" i="9"/>
  <c r="I996835" i="9"/>
  <c r="I996834" i="9"/>
  <c r="I996833" i="9"/>
  <c r="I996832" i="9"/>
  <c r="I996831" i="9"/>
  <c r="I996830" i="9"/>
  <c r="I996829" i="9"/>
  <c r="I996828" i="9"/>
  <c r="I996827" i="9"/>
  <c r="I996826" i="9"/>
  <c r="I996825" i="9"/>
  <c r="I996824" i="9"/>
  <c r="I996823" i="9"/>
  <c r="I996822" i="9"/>
  <c r="I996821" i="9"/>
  <c r="I996820" i="9"/>
  <c r="I996819" i="9"/>
  <c r="I996818" i="9"/>
  <c r="I996817" i="9"/>
  <c r="I996816" i="9"/>
  <c r="I996815" i="9"/>
  <c r="I996814" i="9"/>
  <c r="I996813" i="9"/>
  <c r="I996812" i="9"/>
  <c r="I996811" i="9"/>
  <c r="I996810" i="9"/>
  <c r="I996809" i="9"/>
  <c r="I996808" i="9"/>
  <c r="I996807" i="9"/>
  <c r="I996806" i="9"/>
  <c r="I996805" i="9"/>
  <c r="I996804" i="9"/>
  <c r="I996803" i="9"/>
  <c r="I996802" i="9"/>
  <c r="I996801" i="9"/>
  <c r="I996800" i="9"/>
  <c r="I996799" i="9"/>
  <c r="I996798" i="9"/>
  <c r="I996797" i="9"/>
  <c r="I996796" i="9"/>
  <c r="I996795" i="9"/>
  <c r="I996794" i="9"/>
  <c r="I996793" i="9"/>
  <c r="I996792" i="9"/>
  <c r="I996791" i="9"/>
  <c r="I996790" i="9"/>
  <c r="I996789" i="9"/>
  <c r="I996788" i="9"/>
  <c r="I996787" i="9"/>
  <c r="I996786" i="9"/>
  <c r="I996785" i="9"/>
  <c r="I996784" i="9"/>
  <c r="I996783" i="9"/>
  <c r="I996782" i="9"/>
  <c r="I996781" i="9"/>
  <c r="I996780" i="9"/>
  <c r="I996779" i="9"/>
  <c r="I996778" i="9"/>
  <c r="I996777" i="9"/>
  <c r="I996776" i="9"/>
  <c r="I996775" i="9"/>
  <c r="I996774" i="9"/>
  <c r="I996773" i="9"/>
  <c r="I996772" i="9"/>
  <c r="I996771" i="9"/>
  <c r="I996770" i="9"/>
  <c r="I996769" i="9"/>
  <c r="I996768" i="9"/>
  <c r="I996767" i="9"/>
  <c r="I996766" i="9"/>
  <c r="I996765" i="9"/>
  <c r="I996764" i="9"/>
  <c r="I996763" i="9"/>
  <c r="I996762" i="9"/>
  <c r="I996761" i="9"/>
  <c r="I996760" i="9"/>
  <c r="I996759" i="9"/>
  <c r="I996758" i="9"/>
  <c r="I996757" i="9"/>
  <c r="I996756" i="9"/>
  <c r="I996755" i="9"/>
  <c r="I996754" i="9"/>
  <c r="I996753" i="9"/>
  <c r="I996752" i="9"/>
  <c r="I996751" i="9"/>
  <c r="I996750" i="9"/>
  <c r="I996749" i="9"/>
  <c r="I996748" i="9"/>
  <c r="I996747" i="9"/>
  <c r="I996746" i="9"/>
  <c r="I996745" i="9"/>
  <c r="I996744" i="9"/>
  <c r="I996743" i="9"/>
  <c r="I996742" i="9"/>
  <c r="I996741" i="9"/>
  <c r="I996740" i="9"/>
  <c r="I996739" i="9"/>
  <c r="I996738" i="9"/>
  <c r="I996737" i="9"/>
  <c r="I996736" i="9"/>
  <c r="I996735" i="9"/>
  <c r="I996734" i="9"/>
  <c r="I996733" i="9"/>
  <c r="I996732" i="9"/>
  <c r="I996731" i="9"/>
  <c r="I996730" i="9"/>
  <c r="I996729" i="9"/>
  <c r="I996728" i="9"/>
  <c r="I996727" i="9"/>
  <c r="I996726" i="9"/>
  <c r="I996725" i="9"/>
  <c r="I996724" i="9"/>
  <c r="I996723" i="9"/>
  <c r="I996722" i="9"/>
  <c r="I996721" i="9"/>
  <c r="I996720" i="9"/>
  <c r="I996719" i="9"/>
  <c r="I996718" i="9"/>
  <c r="I996717" i="9"/>
  <c r="I996716" i="9"/>
  <c r="I996715" i="9"/>
  <c r="I996714" i="9"/>
  <c r="I996713" i="9"/>
  <c r="I996712" i="9"/>
  <c r="I996711" i="9"/>
  <c r="I996710" i="9"/>
  <c r="I996709" i="9"/>
  <c r="I996708" i="9"/>
  <c r="I996707" i="9"/>
  <c r="I996706" i="9"/>
  <c r="I996705" i="9"/>
  <c r="I996704" i="9"/>
  <c r="I996703" i="9"/>
  <c r="I996702" i="9"/>
  <c r="I996701" i="9"/>
  <c r="I996700" i="9"/>
  <c r="I996699" i="9"/>
  <c r="I996698" i="9"/>
  <c r="I996697" i="9"/>
  <c r="I996696" i="9"/>
  <c r="I996695" i="9"/>
  <c r="I996694" i="9"/>
  <c r="I996693" i="9"/>
  <c r="I996692" i="9"/>
  <c r="I996691" i="9"/>
  <c r="I996690" i="9"/>
  <c r="I996689" i="9"/>
  <c r="I996688" i="9"/>
  <c r="I996687" i="9"/>
  <c r="I996686" i="9"/>
  <c r="I996685" i="9"/>
  <c r="I996684" i="9"/>
  <c r="I996683" i="9"/>
  <c r="I996682" i="9"/>
  <c r="I996681" i="9"/>
  <c r="I996680" i="9"/>
  <c r="I996679" i="9"/>
  <c r="I996678" i="9"/>
  <c r="I996677" i="9"/>
  <c r="I996676" i="9"/>
  <c r="I996675" i="9"/>
  <c r="I996674" i="9"/>
  <c r="I996673" i="9"/>
  <c r="I996672" i="9"/>
  <c r="I996671" i="9"/>
  <c r="I996670" i="9"/>
  <c r="I996669" i="9"/>
  <c r="I996668" i="9"/>
  <c r="I996667" i="9"/>
  <c r="I996666" i="9"/>
  <c r="I996665" i="9"/>
  <c r="I996664" i="9"/>
  <c r="I996663" i="9"/>
  <c r="I996662" i="9"/>
  <c r="I996661" i="9"/>
  <c r="I996660" i="9"/>
  <c r="I996659" i="9"/>
  <c r="I996658" i="9"/>
  <c r="I996657" i="9"/>
  <c r="I996656" i="9"/>
  <c r="I996655" i="9"/>
  <c r="I996654" i="9"/>
  <c r="I996653" i="9"/>
  <c r="I996652" i="9"/>
  <c r="I996651" i="9"/>
  <c r="I996650" i="9"/>
  <c r="I996649" i="9"/>
  <c r="I996648" i="9"/>
  <c r="I996647" i="9"/>
  <c r="I996646" i="9"/>
  <c r="I996645" i="9"/>
  <c r="I996644" i="9"/>
  <c r="I996643" i="9"/>
  <c r="I996642" i="9"/>
  <c r="I996641" i="9"/>
  <c r="I996640" i="9"/>
  <c r="I996639" i="9"/>
  <c r="I996638" i="9"/>
  <c r="I996637" i="9"/>
  <c r="I996636" i="9"/>
  <c r="I996635" i="9"/>
  <c r="I996634" i="9"/>
  <c r="I996633" i="9"/>
  <c r="I996632" i="9"/>
  <c r="I996631" i="9"/>
  <c r="I996630" i="9"/>
  <c r="I996629" i="9"/>
  <c r="I996628" i="9"/>
  <c r="I996627" i="9"/>
  <c r="I996626" i="9"/>
  <c r="I996625" i="9"/>
  <c r="I996624" i="9"/>
  <c r="I996623" i="9"/>
  <c r="I996622" i="9"/>
  <c r="I996621" i="9"/>
  <c r="I996620" i="9"/>
  <c r="I996619" i="9"/>
  <c r="I996618" i="9"/>
  <c r="I996617" i="9"/>
  <c r="I996616" i="9"/>
  <c r="I996615" i="9"/>
  <c r="I996614" i="9"/>
  <c r="I996613" i="9"/>
  <c r="I996612" i="9"/>
  <c r="I996611" i="9"/>
  <c r="I996610" i="9"/>
  <c r="I996609" i="9"/>
  <c r="I996608" i="9"/>
  <c r="I996607" i="9"/>
  <c r="I996606" i="9"/>
  <c r="I996605" i="9"/>
  <c r="I996604" i="9"/>
  <c r="I996603" i="9"/>
  <c r="I996602" i="9"/>
  <c r="I996601" i="9"/>
  <c r="I996600" i="9"/>
  <c r="I996599" i="9"/>
  <c r="I996598" i="9"/>
  <c r="I996597" i="9"/>
  <c r="I996596" i="9"/>
  <c r="I996595" i="9"/>
  <c r="I996594" i="9"/>
  <c r="I996593" i="9"/>
  <c r="I996592" i="9"/>
  <c r="I996591" i="9"/>
  <c r="I996590" i="9"/>
  <c r="I996589" i="9"/>
  <c r="I996588" i="9"/>
  <c r="I996587" i="9"/>
  <c r="I996586" i="9"/>
  <c r="I996585" i="9"/>
  <c r="I996584" i="9"/>
  <c r="I996583" i="9"/>
  <c r="I996582" i="9"/>
  <c r="I996581" i="9"/>
  <c r="I996580" i="9"/>
  <c r="I996579" i="9"/>
  <c r="I996578" i="9"/>
  <c r="I996577" i="9"/>
  <c r="I996576" i="9"/>
  <c r="I996575" i="9"/>
  <c r="I996574" i="9"/>
  <c r="I996573" i="9"/>
  <c r="I996572" i="9"/>
  <c r="I996571" i="9"/>
  <c r="I996570" i="9"/>
  <c r="I996569" i="9"/>
  <c r="I996568" i="9"/>
  <c r="I996567" i="9"/>
  <c r="I996566" i="9"/>
  <c r="I996565" i="9"/>
  <c r="I996564" i="9"/>
  <c r="I996563" i="9"/>
  <c r="I996562" i="9"/>
  <c r="I996561" i="9"/>
  <c r="I996560" i="9"/>
  <c r="I996559" i="9"/>
  <c r="I996558" i="9"/>
  <c r="I996557" i="9"/>
  <c r="I996556" i="9"/>
  <c r="I996555" i="9"/>
  <c r="I996554" i="9"/>
  <c r="I996553" i="9"/>
  <c r="I996552" i="9"/>
  <c r="I996551" i="9"/>
  <c r="I996550" i="9"/>
  <c r="I996549" i="9"/>
  <c r="I996548" i="9"/>
  <c r="I996547" i="9"/>
  <c r="I996546" i="9"/>
  <c r="I996545" i="9"/>
  <c r="I996544" i="9"/>
  <c r="I996543" i="9"/>
  <c r="I996542" i="9"/>
  <c r="I996541" i="9"/>
  <c r="I996540" i="9"/>
  <c r="I996539" i="9"/>
  <c r="I996538" i="9"/>
  <c r="I996537" i="9"/>
  <c r="I996536" i="9"/>
  <c r="I996535" i="9"/>
  <c r="I996534" i="9"/>
  <c r="I996533" i="9"/>
  <c r="I996532" i="9"/>
  <c r="I996531" i="9"/>
  <c r="I996530" i="9"/>
  <c r="I996529" i="9"/>
  <c r="I996528" i="9"/>
  <c r="I996527" i="9"/>
  <c r="I996526" i="9"/>
  <c r="I996525" i="9"/>
  <c r="I996524" i="9"/>
  <c r="I996523" i="9"/>
  <c r="I996522" i="9"/>
  <c r="I996521" i="9"/>
  <c r="I996520" i="9"/>
  <c r="I996519" i="9"/>
  <c r="I996518" i="9"/>
  <c r="I996517" i="9"/>
  <c r="I996516" i="9"/>
  <c r="I996515" i="9"/>
  <c r="I996514" i="9"/>
  <c r="I996513" i="9"/>
  <c r="I996512" i="9"/>
  <c r="I996511" i="9"/>
  <c r="I996510" i="9"/>
  <c r="I996509" i="9"/>
  <c r="I996508" i="9"/>
  <c r="I996507" i="9"/>
  <c r="I996506" i="9"/>
  <c r="I996505" i="9"/>
  <c r="I996504" i="9"/>
  <c r="I996503" i="9"/>
  <c r="I996502" i="9"/>
  <c r="I996501" i="9"/>
  <c r="I996500" i="9"/>
  <c r="I996499" i="9"/>
  <c r="I996498" i="9"/>
  <c r="I996497" i="9"/>
  <c r="I996496" i="9"/>
  <c r="I996495" i="9"/>
  <c r="I996494" i="9"/>
  <c r="I996493" i="9"/>
  <c r="I996492" i="9"/>
  <c r="I996491" i="9"/>
  <c r="I996490" i="9"/>
  <c r="I996489" i="9"/>
  <c r="I996488" i="9"/>
  <c r="I996487" i="9"/>
  <c r="I996486" i="9"/>
  <c r="I996485" i="9"/>
  <c r="I996484" i="9"/>
  <c r="I996483" i="9"/>
  <c r="I996482" i="9"/>
  <c r="I996481" i="9"/>
  <c r="I996480" i="9"/>
  <c r="I996479" i="9"/>
  <c r="I996478" i="9"/>
  <c r="I996477" i="9"/>
  <c r="I996476" i="9"/>
  <c r="I996475" i="9"/>
  <c r="I996474" i="9"/>
  <c r="I996473" i="9"/>
  <c r="I996472" i="9"/>
  <c r="I996471" i="9"/>
  <c r="I996470" i="9"/>
  <c r="I996469" i="9"/>
  <c r="I996468" i="9"/>
  <c r="I996467" i="9"/>
  <c r="I996466" i="9"/>
  <c r="I996465" i="9"/>
  <c r="I996464" i="9"/>
  <c r="I996463" i="9"/>
  <c r="I996462" i="9"/>
  <c r="I996461" i="9"/>
  <c r="I996460" i="9"/>
  <c r="I996459" i="9"/>
  <c r="I996458" i="9"/>
  <c r="I996457" i="9"/>
  <c r="I996456" i="9"/>
  <c r="I996455" i="9"/>
  <c r="I996454" i="9"/>
  <c r="I996453" i="9"/>
  <c r="I996452" i="9"/>
  <c r="I996451" i="9"/>
  <c r="I996450" i="9"/>
  <c r="I996449" i="9"/>
  <c r="I996448" i="9"/>
  <c r="I996447" i="9"/>
  <c r="I996446" i="9"/>
  <c r="I996445" i="9"/>
  <c r="I996444" i="9"/>
  <c r="I996443" i="9"/>
  <c r="I996442" i="9"/>
  <c r="I996441" i="9"/>
  <c r="I996440" i="9"/>
  <c r="I996439" i="9"/>
  <c r="I996438" i="9"/>
  <c r="I996437" i="9"/>
  <c r="I996436" i="9"/>
  <c r="I996435" i="9"/>
  <c r="I996434" i="9"/>
  <c r="I996433" i="9"/>
  <c r="I996432" i="9"/>
  <c r="I996431" i="9"/>
  <c r="I996430" i="9"/>
  <c r="I996429" i="9"/>
  <c r="I996428" i="9"/>
  <c r="I996427" i="9"/>
  <c r="I996426" i="9"/>
  <c r="I996425" i="9"/>
  <c r="I996424" i="9"/>
  <c r="I996423" i="9"/>
  <c r="I996422" i="9"/>
  <c r="I996421" i="9"/>
  <c r="I996420" i="9"/>
  <c r="I996419" i="9"/>
  <c r="I996418" i="9"/>
  <c r="I996417" i="9"/>
  <c r="I996416" i="9"/>
  <c r="I996415" i="9"/>
  <c r="I996414" i="9"/>
  <c r="I996413" i="9"/>
  <c r="I996412" i="9"/>
  <c r="I996411" i="9"/>
  <c r="I996410" i="9"/>
  <c r="I996409" i="9"/>
  <c r="I996408" i="9"/>
  <c r="I996407" i="9"/>
  <c r="I996406" i="9"/>
  <c r="I996405" i="9"/>
  <c r="I996404" i="9"/>
  <c r="I996403" i="9"/>
  <c r="I996402" i="9"/>
  <c r="I996401" i="9"/>
  <c r="I996400" i="9"/>
  <c r="I996399" i="9"/>
  <c r="I996398" i="9"/>
  <c r="I996397" i="9"/>
  <c r="I996396" i="9"/>
  <c r="I996395" i="9"/>
  <c r="I996394" i="9"/>
  <c r="I996393" i="9"/>
  <c r="I996392" i="9"/>
  <c r="I996391" i="9"/>
  <c r="I996390" i="9"/>
  <c r="I996389" i="9"/>
  <c r="I996388" i="9"/>
  <c r="I996387" i="9"/>
  <c r="I996386" i="9"/>
  <c r="I996385" i="9"/>
  <c r="I996384" i="9"/>
  <c r="I996383" i="9"/>
  <c r="I996382" i="9"/>
  <c r="I996381" i="9"/>
  <c r="I996380" i="9"/>
  <c r="I996379" i="9"/>
  <c r="I996378" i="9"/>
  <c r="I996377" i="9"/>
  <c r="I996376" i="9"/>
  <c r="I996375" i="9"/>
  <c r="I996374" i="9"/>
  <c r="I996373" i="9"/>
  <c r="I996372" i="9"/>
  <c r="I996371" i="9"/>
  <c r="I996370" i="9"/>
  <c r="I996369" i="9"/>
  <c r="I996368" i="9"/>
  <c r="I996367" i="9"/>
  <c r="I996366" i="9"/>
  <c r="I996365" i="9"/>
  <c r="I996364" i="9"/>
  <c r="I996363" i="9"/>
  <c r="I996362" i="9"/>
  <c r="I996361" i="9"/>
  <c r="I996360" i="9"/>
  <c r="I996359" i="9"/>
  <c r="I996358" i="9"/>
  <c r="I996357" i="9"/>
  <c r="I996356" i="9"/>
  <c r="I996355" i="9"/>
  <c r="I996354" i="9"/>
  <c r="I996353" i="9"/>
  <c r="I996352" i="9"/>
  <c r="I996351" i="9"/>
  <c r="I996350" i="9"/>
  <c r="I996349" i="9"/>
  <c r="I996348" i="9"/>
  <c r="I996347" i="9"/>
  <c r="I996346" i="9"/>
  <c r="I996345" i="9"/>
  <c r="I996344" i="9"/>
  <c r="I996343" i="9"/>
  <c r="I996342" i="9"/>
  <c r="I996341" i="9"/>
  <c r="I996340" i="9"/>
  <c r="I996339" i="9"/>
  <c r="I996338" i="9"/>
  <c r="I996337" i="9"/>
  <c r="I996336" i="9"/>
  <c r="I996335" i="9"/>
  <c r="I996334" i="9"/>
  <c r="I996333" i="9"/>
  <c r="I996332" i="9"/>
  <c r="I996331" i="9"/>
  <c r="I996330" i="9"/>
  <c r="I996329" i="9"/>
  <c r="I996328" i="9"/>
  <c r="I996327" i="9"/>
  <c r="I996326" i="9"/>
  <c r="I996325" i="9"/>
  <c r="I996324" i="9"/>
  <c r="I996323" i="9"/>
  <c r="I996322" i="9"/>
  <c r="I996321" i="9"/>
  <c r="I996320" i="9"/>
  <c r="I996319" i="9"/>
  <c r="I996318" i="9"/>
  <c r="I996317" i="9"/>
  <c r="I996316" i="9"/>
  <c r="I996315" i="9"/>
  <c r="I996314" i="9"/>
  <c r="I996313" i="9"/>
  <c r="I996312" i="9"/>
  <c r="I996311" i="9"/>
  <c r="I996310" i="9"/>
  <c r="I996309" i="9"/>
  <c r="I996308" i="9"/>
  <c r="I996307" i="9"/>
  <c r="I996306" i="9"/>
  <c r="I996305" i="9"/>
  <c r="I996304" i="9"/>
  <c r="I996303" i="9"/>
  <c r="I996302" i="9"/>
  <c r="I996301" i="9"/>
  <c r="I996300" i="9"/>
  <c r="I996299" i="9"/>
  <c r="I996298" i="9"/>
  <c r="I996297" i="9"/>
  <c r="I996296" i="9"/>
  <c r="I996295" i="9"/>
  <c r="I996294" i="9"/>
  <c r="I996293" i="9"/>
  <c r="I996292" i="9"/>
  <c r="I996291" i="9"/>
  <c r="I996290" i="9"/>
  <c r="I996289" i="9"/>
  <c r="I996288" i="9"/>
  <c r="I996287" i="9"/>
  <c r="I996286" i="9"/>
  <c r="I996285" i="9"/>
  <c r="I996284" i="9"/>
  <c r="I996283" i="9"/>
  <c r="I996282" i="9"/>
  <c r="I996281" i="9"/>
  <c r="I996280" i="9"/>
  <c r="I996279" i="9"/>
  <c r="I996278" i="9"/>
  <c r="I996277" i="9"/>
  <c r="I996276" i="9"/>
  <c r="I996275" i="9"/>
  <c r="I996274" i="9"/>
  <c r="I996273" i="9"/>
  <c r="I996272" i="9"/>
  <c r="I996271" i="9"/>
  <c r="I996270" i="9"/>
  <c r="I996269" i="9"/>
  <c r="I996268" i="9"/>
  <c r="I996267" i="9"/>
  <c r="I996266" i="9"/>
  <c r="I996265" i="9"/>
  <c r="I996264" i="9"/>
  <c r="I996263" i="9"/>
  <c r="I996262" i="9"/>
  <c r="I996261" i="9"/>
  <c r="I996260" i="9"/>
  <c r="I996259" i="9"/>
  <c r="I996258" i="9"/>
  <c r="I996257" i="9"/>
  <c r="I996256" i="9"/>
  <c r="I996255" i="9"/>
  <c r="I996254" i="9"/>
  <c r="I996253" i="9"/>
  <c r="I996252" i="9"/>
  <c r="I996251" i="9"/>
  <c r="I996250" i="9"/>
  <c r="I996249" i="9"/>
  <c r="I996248" i="9"/>
  <c r="I996247" i="9"/>
  <c r="I996246" i="9"/>
  <c r="I996245" i="9"/>
  <c r="I996244" i="9"/>
  <c r="I996243" i="9"/>
  <c r="I996242" i="9"/>
  <c r="I996241" i="9"/>
  <c r="I996240" i="9"/>
  <c r="I996239" i="9"/>
  <c r="I996238" i="9"/>
  <c r="I996237" i="9"/>
  <c r="I996236" i="9"/>
  <c r="I996235" i="9"/>
  <c r="I996234" i="9"/>
  <c r="I996233" i="9"/>
  <c r="I996232" i="9"/>
  <c r="I996231" i="9"/>
  <c r="I996230" i="9"/>
  <c r="I996229" i="9"/>
  <c r="I996228" i="9"/>
  <c r="I996227" i="9"/>
  <c r="I996226" i="9"/>
  <c r="I996225" i="9"/>
  <c r="I996224" i="9"/>
  <c r="I996223" i="9"/>
  <c r="I996222" i="9"/>
  <c r="I996221" i="9"/>
  <c r="I996220" i="9"/>
  <c r="I996219" i="9"/>
  <c r="I996218" i="9"/>
  <c r="I996217" i="9"/>
  <c r="I996216" i="9"/>
  <c r="I996215" i="9"/>
  <c r="I996214" i="9"/>
  <c r="I996213" i="9"/>
  <c r="I996212" i="9"/>
  <c r="I996211" i="9"/>
  <c r="I996210" i="9"/>
  <c r="I996209" i="9"/>
  <c r="I996208" i="9"/>
  <c r="I996207" i="9"/>
  <c r="I996206" i="9"/>
  <c r="I996205" i="9"/>
  <c r="I996204" i="9"/>
  <c r="I996203" i="9"/>
  <c r="I996202" i="9"/>
  <c r="I996201" i="9"/>
  <c r="I996200" i="9"/>
  <c r="I996199" i="9"/>
  <c r="I996198" i="9"/>
  <c r="I996197" i="9"/>
  <c r="I996196" i="9"/>
  <c r="I996195" i="9"/>
  <c r="I996194" i="9"/>
  <c r="I996193" i="9"/>
  <c r="I996192" i="9"/>
  <c r="I996191" i="9"/>
  <c r="I996190" i="9"/>
  <c r="I996189" i="9"/>
  <c r="I996188" i="9"/>
  <c r="I996187" i="9"/>
  <c r="I996186" i="9"/>
  <c r="I996185" i="9"/>
  <c r="I996184" i="9"/>
  <c r="I996183" i="9"/>
  <c r="I996182" i="9"/>
  <c r="I996181" i="9"/>
  <c r="I996180" i="9"/>
  <c r="I996179" i="9"/>
  <c r="I996178" i="9"/>
  <c r="I996177" i="9"/>
  <c r="I996176" i="9"/>
  <c r="I996175" i="9"/>
  <c r="I996174" i="9"/>
  <c r="I996173" i="9"/>
  <c r="I996172" i="9"/>
  <c r="I996171" i="9"/>
  <c r="I996170" i="9"/>
  <c r="I996169" i="9"/>
  <c r="I996168" i="9"/>
  <c r="I996167" i="9"/>
  <c r="I996166" i="9"/>
  <c r="I996165" i="9"/>
  <c r="I996164" i="9"/>
  <c r="I996163" i="9"/>
  <c r="I996162" i="9"/>
  <c r="I996161" i="9"/>
  <c r="I996160" i="9"/>
  <c r="I996159" i="9"/>
  <c r="I996158" i="9"/>
  <c r="I996157" i="9"/>
  <c r="I996156" i="9"/>
  <c r="I996155" i="9"/>
  <c r="I996154" i="9"/>
  <c r="I996153" i="9"/>
  <c r="I996152" i="9"/>
  <c r="I996151" i="9"/>
  <c r="I996150" i="9"/>
  <c r="I996149" i="9"/>
  <c r="I996148" i="9"/>
  <c r="I996147" i="9"/>
  <c r="I996146" i="9"/>
  <c r="I996145" i="9"/>
  <c r="I996144" i="9"/>
  <c r="I996143" i="9"/>
  <c r="I996142" i="9"/>
  <c r="I996141" i="9"/>
  <c r="I996140" i="9"/>
  <c r="I996139" i="9"/>
  <c r="I996138" i="9"/>
  <c r="I996137" i="9"/>
  <c r="I996136" i="9"/>
  <c r="I996135" i="9"/>
  <c r="I996134" i="9"/>
  <c r="I996133" i="9"/>
  <c r="I996132" i="9"/>
  <c r="I996131" i="9"/>
  <c r="I996130" i="9"/>
  <c r="I996129" i="9"/>
  <c r="I996128" i="9"/>
  <c r="I996127" i="9"/>
  <c r="I996126" i="9"/>
  <c r="I996125" i="9"/>
  <c r="I996124" i="9"/>
  <c r="I996123" i="9"/>
  <c r="I996122" i="9"/>
  <c r="I996121" i="9"/>
  <c r="I996120" i="9"/>
  <c r="I996119" i="9"/>
  <c r="I996118" i="9"/>
  <c r="I996117" i="9"/>
  <c r="I996116" i="9"/>
  <c r="I996115" i="9"/>
  <c r="I996114" i="9"/>
  <c r="I996113" i="9"/>
  <c r="I996112" i="9"/>
  <c r="I996111" i="9"/>
  <c r="I996110" i="9"/>
  <c r="I996109" i="9"/>
  <c r="I996108" i="9"/>
  <c r="I996107" i="9"/>
  <c r="I996106" i="9"/>
  <c r="I996105" i="9"/>
  <c r="I996104" i="9"/>
  <c r="I996103" i="9"/>
  <c r="I996102" i="9"/>
  <c r="I996101" i="9"/>
  <c r="I996100" i="9"/>
  <c r="I996099" i="9"/>
  <c r="I996098" i="9"/>
  <c r="I996097" i="9"/>
  <c r="I996096" i="9"/>
  <c r="I996095" i="9"/>
  <c r="I996094" i="9"/>
  <c r="I996093" i="9"/>
  <c r="I996092" i="9"/>
  <c r="I996091" i="9"/>
  <c r="I996090" i="9"/>
  <c r="I996089" i="9"/>
  <c r="I996088" i="9"/>
  <c r="I996087" i="9"/>
  <c r="I996086" i="9"/>
  <c r="I996085" i="9"/>
  <c r="I996084" i="9"/>
  <c r="I996083" i="9"/>
  <c r="I996082" i="9"/>
  <c r="I996081" i="9"/>
  <c r="I996080" i="9"/>
  <c r="I996079" i="9"/>
  <c r="I996078" i="9"/>
  <c r="I996077" i="9"/>
  <c r="I996076" i="9"/>
  <c r="I996075" i="9"/>
  <c r="I996074" i="9"/>
  <c r="I996073" i="9"/>
  <c r="I996072" i="9"/>
  <c r="I996071" i="9"/>
  <c r="I996070" i="9"/>
  <c r="I996069" i="9"/>
  <c r="I996068" i="9"/>
  <c r="I996067" i="9"/>
  <c r="I996066" i="9"/>
  <c r="I996065" i="9"/>
  <c r="I996064" i="9"/>
  <c r="I996063" i="9"/>
  <c r="I996062" i="9"/>
  <c r="I996061" i="9"/>
  <c r="I996060" i="9"/>
  <c r="I996059" i="9"/>
  <c r="I996058" i="9"/>
  <c r="I996057" i="9"/>
  <c r="I996056" i="9"/>
  <c r="I996055" i="9"/>
  <c r="I996054" i="9"/>
  <c r="I996053" i="9"/>
  <c r="I996052" i="9"/>
  <c r="I996051" i="9"/>
  <c r="I996050" i="9"/>
  <c r="I996049" i="9"/>
  <c r="I996048" i="9"/>
  <c r="I996047" i="9"/>
  <c r="I996046" i="9"/>
  <c r="I996045" i="9"/>
  <c r="I996044" i="9"/>
  <c r="I996043" i="9"/>
  <c r="I996042" i="9"/>
  <c r="I996041" i="9"/>
  <c r="I996040" i="9"/>
  <c r="I996039" i="9"/>
  <c r="I996038" i="9"/>
  <c r="I996037" i="9"/>
  <c r="I996036" i="9"/>
  <c r="I996035" i="9"/>
  <c r="I996034" i="9"/>
  <c r="I996033" i="9"/>
  <c r="I996032" i="9"/>
  <c r="I996031" i="9"/>
  <c r="I996030" i="9"/>
  <c r="I996029" i="9"/>
  <c r="I996028" i="9"/>
  <c r="I996027" i="9"/>
  <c r="I996026" i="9"/>
  <c r="I996025" i="9"/>
  <c r="I996024" i="9"/>
  <c r="I996023" i="9"/>
  <c r="I996022" i="9"/>
  <c r="I996021" i="9"/>
  <c r="I996020" i="9"/>
  <c r="I996019" i="9"/>
  <c r="I996018" i="9"/>
  <c r="I996017" i="9"/>
  <c r="I996016" i="9"/>
  <c r="I996015" i="9"/>
  <c r="I996014" i="9"/>
  <c r="I996013" i="9"/>
  <c r="I996012" i="9"/>
  <c r="I996011" i="9"/>
  <c r="I996010" i="9"/>
  <c r="I996009" i="9"/>
  <c r="I996008" i="9"/>
  <c r="I996007" i="9"/>
  <c r="I996006" i="9"/>
  <c r="I996005" i="9"/>
  <c r="I996004" i="9"/>
  <c r="I996003" i="9"/>
  <c r="I996002" i="9"/>
  <c r="I996001" i="9"/>
  <c r="I996000" i="9"/>
  <c r="I995999" i="9"/>
  <c r="I995998" i="9"/>
  <c r="I995997" i="9"/>
  <c r="I995996" i="9"/>
  <c r="I995995" i="9"/>
  <c r="I995994" i="9"/>
  <c r="I995993" i="9"/>
  <c r="I995992" i="9"/>
  <c r="I995991" i="9"/>
  <c r="I995990" i="9"/>
  <c r="I995989" i="9"/>
  <c r="I995988" i="9"/>
  <c r="I995987" i="9"/>
  <c r="I995986" i="9"/>
  <c r="I995985" i="9"/>
  <c r="I995984" i="9"/>
  <c r="I995983" i="9"/>
  <c r="I995982" i="9"/>
  <c r="I995981" i="9"/>
  <c r="I995980" i="9"/>
  <c r="I995979" i="9"/>
  <c r="I995978" i="9"/>
  <c r="I995977" i="9"/>
  <c r="I995976" i="9"/>
  <c r="I995975" i="9"/>
  <c r="I995974" i="9"/>
  <c r="I995973" i="9"/>
  <c r="I995972" i="9"/>
  <c r="I995971" i="9"/>
  <c r="I995970" i="9"/>
  <c r="I995969" i="9"/>
  <c r="I995968" i="9"/>
  <c r="I995967" i="9"/>
  <c r="I995966" i="9"/>
  <c r="I995965" i="9"/>
  <c r="I995964" i="9"/>
  <c r="I995963" i="9"/>
  <c r="I995962" i="9"/>
  <c r="I995961" i="9"/>
  <c r="I995960" i="9"/>
  <c r="I995959" i="9"/>
  <c r="I995958" i="9"/>
  <c r="I995957" i="9"/>
  <c r="I995956" i="9"/>
  <c r="I995955" i="9"/>
  <c r="I995954" i="9"/>
  <c r="I995953" i="9"/>
  <c r="I995952" i="9"/>
  <c r="I995951" i="9"/>
  <c r="I995950" i="9"/>
  <c r="I995949" i="9"/>
  <c r="I995948" i="9"/>
  <c r="I995947" i="9"/>
  <c r="I995946" i="9"/>
  <c r="I995945" i="9"/>
  <c r="I995944" i="9"/>
  <c r="I995943" i="9"/>
  <c r="I995942" i="9"/>
  <c r="I995941" i="9"/>
  <c r="I995940" i="9"/>
  <c r="I995939" i="9"/>
  <c r="I995938" i="9"/>
  <c r="I995937" i="9"/>
  <c r="I995936" i="9"/>
  <c r="I995935" i="9"/>
  <c r="I995934" i="9"/>
  <c r="I995933" i="9"/>
  <c r="I995932" i="9"/>
  <c r="I995931" i="9"/>
  <c r="I995930" i="9"/>
  <c r="I995929" i="9"/>
  <c r="I995928" i="9"/>
  <c r="I995927" i="9"/>
  <c r="I995926" i="9"/>
  <c r="I995925" i="9"/>
  <c r="I995924" i="9"/>
  <c r="I995923" i="9"/>
  <c r="I995922" i="9"/>
  <c r="I995921" i="9"/>
  <c r="I995920" i="9"/>
  <c r="I995919" i="9"/>
  <c r="I995918" i="9"/>
  <c r="I995917" i="9"/>
  <c r="I995916" i="9"/>
  <c r="I995915" i="9"/>
  <c r="I995914" i="9"/>
  <c r="I995913" i="9"/>
  <c r="I995912" i="9"/>
  <c r="I995911" i="9"/>
  <c r="I995910" i="9"/>
  <c r="I995909" i="9"/>
  <c r="I995908" i="9"/>
  <c r="I995907" i="9"/>
  <c r="I995906" i="9"/>
  <c r="I995905" i="9"/>
  <c r="I995904" i="9"/>
  <c r="I995903" i="9"/>
  <c r="I995902" i="9"/>
  <c r="I995901" i="9"/>
  <c r="I995900" i="9"/>
  <c r="I995899" i="9"/>
  <c r="I995898" i="9"/>
  <c r="I995897" i="9"/>
  <c r="I995896" i="9"/>
  <c r="I995895" i="9"/>
  <c r="I995894" i="9"/>
  <c r="I995893" i="9"/>
  <c r="I995892" i="9"/>
  <c r="I995891" i="9"/>
  <c r="I995890" i="9"/>
  <c r="I995889" i="9"/>
  <c r="I995888" i="9"/>
  <c r="I995887" i="9"/>
  <c r="I995886" i="9"/>
  <c r="I995885" i="9"/>
  <c r="I995884" i="9"/>
  <c r="I995883" i="9"/>
  <c r="I995882" i="9"/>
  <c r="I995881" i="9"/>
  <c r="I995880" i="9"/>
  <c r="I995879" i="9"/>
  <c r="I995878" i="9"/>
  <c r="I995877" i="9"/>
  <c r="I995876" i="9"/>
  <c r="I995875" i="9"/>
  <c r="I995874" i="9"/>
  <c r="I995873" i="9"/>
  <c r="I995872" i="9"/>
  <c r="I995871" i="9"/>
  <c r="I995870" i="9"/>
  <c r="I995869" i="9"/>
  <c r="I995868" i="9"/>
  <c r="I995867" i="9"/>
  <c r="I995866" i="9"/>
  <c r="I995865" i="9"/>
  <c r="I995864" i="9"/>
  <c r="I995863" i="9"/>
  <c r="I995862" i="9"/>
  <c r="I995861" i="9"/>
  <c r="I995860" i="9"/>
  <c r="I995859" i="9"/>
  <c r="I995858" i="9"/>
  <c r="I995857" i="9"/>
  <c r="I995856" i="9"/>
  <c r="I995855" i="9"/>
  <c r="I995854" i="9"/>
  <c r="I995853" i="9"/>
  <c r="I995852" i="9"/>
  <c r="I995851" i="9"/>
  <c r="I995850" i="9"/>
  <c r="I995849" i="9"/>
  <c r="I995848" i="9"/>
  <c r="I995847" i="9"/>
  <c r="I995846" i="9"/>
  <c r="I995845" i="9"/>
  <c r="I995844" i="9"/>
  <c r="I995843" i="9"/>
  <c r="I995842" i="9"/>
  <c r="I995841" i="9"/>
  <c r="I995840" i="9"/>
  <c r="I995839" i="9"/>
  <c r="I995838" i="9"/>
  <c r="I995837" i="9"/>
  <c r="I995836" i="9"/>
  <c r="I995835" i="9"/>
  <c r="I995834" i="9"/>
  <c r="I995833" i="9"/>
  <c r="I995832" i="9"/>
  <c r="I995831" i="9"/>
  <c r="I995830" i="9"/>
  <c r="I995829" i="9"/>
  <c r="I995828" i="9"/>
  <c r="I995827" i="9"/>
  <c r="I995826" i="9"/>
  <c r="I995825" i="9"/>
  <c r="I995824" i="9"/>
  <c r="I995823" i="9"/>
  <c r="I995822" i="9"/>
  <c r="I995821" i="9"/>
  <c r="I995820" i="9"/>
  <c r="I995819" i="9"/>
  <c r="I995818" i="9"/>
  <c r="I995817" i="9"/>
  <c r="I995816" i="9"/>
  <c r="I995815" i="9"/>
  <c r="I995814" i="9"/>
  <c r="I995813" i="9"/>
  <c r="I995812" i="9"/>
  <c r="I995811" i="9"/>
  <c r="I995810" i="9"/>
  <c r="I995809" i="9"/>
  <c r="I995808" i="9"/>
  <c r="I995807" i="9"/>
  <c r="I995806" i="9"/>
  <c r="I995805" i="9"/>
  <c r="I995804" i="9"/>
  <c r="I995803" i="9"/>
  <c r="I995802" i="9"/>
  <c r="I995801" i="9"/>
  <c r="I995800" i="9"/>
  <c r="I995799" i="9"/>
  <c r="I995798" i="9"/>
  <c r="I995797" i="9"/>
  <c r="I995796" i="9"/>
  <c r="I995795" i="9"/>
  <c r="I995794" i="9"/>
  <c r="I995793" i="9"/>
  <c r="I995792" i="9"/>
  <c r="I995791" i="9"/>
  <c r="I995790" i="9"/>
  <c r="I995789" i="9"/>
  <c r="I995788" i="9"/>
  <c r="I995787" i="9"/>
  <c r="I995786" i="9"/>
  <c r="I995785" i="9"/>
  <c r="I995784" i="9"/>
  <c r="I995783" i="9"/>
  <c r="I995782" i="9"/>
  <c r="I995781" i="9"/>
  <c r="I995780" i="9"/>
  <c r="I995779" i="9"/>
  <c r="I995778" i="9"/>
  <c r="I995777" i="9"/>
  <c r="I995776" i="9"/>
  <c r="I995775" i="9"/>
  <c r="I995774" i="9"/>
  <c r="I995773" i="9"/>
  <c r="I995772" i="9"/>
  <c r="I995771" i="9"/>
  <c r="I995770" i="9"/>
  <c r="I995769" i="9"/>
  <c r="I995768" i="9"/>
  <c r="I995767" i="9"/>
  <c r="I995766" i="9"/>
  <c r="I995765" i="9"/>
  <c r="I995764" i="9"/>
  <c r="I995763" i="9"/>
  <c r="I995762" i="9"/>
  <c r="I995761" i="9"/>
  <c r="I995760" i="9"/>
  <c r="I995759" i="9"/>
  <c r="I995758" i="9"/>
  <c r="I995757" i="9"/>
  <c r="I995756" i="9"/>
  <c r="I995755" i="9"/>
  <c r="I995754" i="9"/>
  <c r="I995753" i="9"/>
  <c r="I995752" i="9"/>
  <c r="I995751" i="9"/>
  <c r="I995750" i="9"/>
  <c r="I995749" i="9"/>
  <c r="I995748" i="9"/>
  <c r="I995747" i="9"/>
  <c r="I995746" i="9"/>
  <c r="I995745" i="9"/>
  <c r="I995744" i="9"/>
  <c r="I995743" i="9"/>
  <c r="I995742" i="9"/>
  <c r="I995741" i="9"/>
  <c r="I995740" i="9"/>
  <c r="I995739" i="9"/>
  <c r="I995738" i="9"/>
  <c r="I995737" i="9"/>
  <c r="I995736" i="9"/>
  <c r="I995735" i="9"/>
  <c r="I995734" i="9"/>
  <c r="I995733" i="9"/>
  <c r="I995732" i="9"/>
  <c r="I995731" i="9"/>
  <c r="I995730" i="9"/>
  <c r="I995729" i="9"/>
  <c r="I995728" i="9"/>
  <c r="I995727" i="9"/>
  <c r="I995726" i="9"/>
  <c r="I995725" i="9"/>
  <c r="I995724" i="9"/>
  <c r="I995723" i="9"/>
  <c r="I995722" i="9"/>
  <c r="I995721" i="9"/>
  <c r="I995720" i="9"/>
  <c r="I995719" i="9"/>
  <c r="I995718" i="9"/>
  <c r="I995717" i="9"/>
  <c r="I995716" i="9"/>
  <c r="I995715" i="9"/>
  <c r="I995714" i="9"/>
  <c r="I995713" i="9"/>
  <c r="I995712" i="9"/>
  <c r="I995711" i="9"/>
  <c r="I995710" i="9"/>
  <c r="I995709" i="9"/>
  <c r="I995708" i="9"/>
  <c r="I995707" i="9"/>
  <c r="I995706" i="9"/>
  <c r="I995705" i="9"/>
  <c r="I995704" i="9"/>
  <c r="I995703" i="9"/>
  <c r="I995702" i="9"/>
  <c r="I995701" i="9"/>
  <c r="I995700" i="9"/>
  <c r="I995699" i="9"/>
  <c r="I995698" i="9"/>
  <c r="I995697" i="9"/>
  <c r="I995696" i="9"/>
  <c r="I995695" i="9"/>
  <c r="I995694" i="9"/>
  <c r="I995693" i="9"/>
  <c r="I995692" i="9"/>
  <c r="I995691" i="9"/>
  <c r="I995690" i="9"/>
  <c r="I995689" i="9"/>
  <c r="I995688" i="9"/>
  <c r="I995687" i="9"/>
  <c r="I995686" i="9"/>
  <c r="I995685" i="9"/>
  <c r="I995684" i="9"/>
  <c r="I995683" i="9"/>
  <c r="I995682" i="9"/>
  <c r="I995681" i="9"/>
  <c r="I995680" i="9"/>
  <c r="I995679" i="9"/>
  <c r="I995678" i="9"/>
  <c r="I995677" i="9"/>
  <c r="I995676" i="9"/>
  <c r="I995675" i="9"/>
  <c r="I995674" i="9"/>
  <c r="I995673" i="9"/>
  <c r="I995672" i="9"/>
  <c r="I995671" i="9"/>
  <c r="I995670" i="9"/>
  <c r="I995669" i="9"/>
  <c r="I995668" i="9"/>
  <c r="I995667" i="9"/>
  <c r="I995666" i="9"/>
  <c r="I995665" i="9"/>
  <c r="I995664" i="9"/>
  <c r="I995663" i="9"/>
  <c r="I995662" i="9"/>
  <c r="I995661" i="9"/>
  <c r="I995660" i="9"/>
  <c r="I995659" i="9"/>
  <c r="I995658" i="9"/>
  <c r="I995657" i="9"/>
  <c r="I995656" i="9"/>
  <c r="I995655" i="9"/>
  <c r="I995654" i="9"/>
  <c r="I995653" i="9"/>
  <c r="I995652" i="9"/>
  <c r="I995651" i="9"/>
  <c r="I995650" i="9"/>
  <c r="I995649" i="9"/>
  <c r="I995648" i="9"/>
  <c r="I995647" i="9"/>
  <c r="I995646" i="9"/>
  <c r="I995645" i="9"/>
  <c r="I995644" i="9"/>
  <c r="I995643" i="9"/>
  <c r="I995642" i="9"/>
  <c r="I995641" i="9"/>
  <c r="I995640" i="9"/>
  <c r="I995639" i="9"/>
  <c r="I995638" i="9"/>
  <c r="I995637" i="9"/>
  <c r="I995636" i="9"/>
  <c r="I995635" i="9"/>
  <c r="I995634" i="9"/>
  <c r="I995633" i="9"/>
  <c r="I995632" i="9"/>
  <c r="I995631" i="9"/>
  <c r="I995630" i="9"/>
  <c r="I995629" i="9"/>
  <c r="I995628" i="9"/>
  <c r="I995627" i="9"/>
  <c r="I995626" i="9"/>
  <c r="I995625" i="9"/>
  <c r="I995624" i="9"/>
  <c r="I995623" i="9"/>
  <c r="I995622" i="9"/>
  <c r="I995621" i="9"/>
  <c r="I995620" i="9"/>
  <c r="I995619" i="9"/>
  <c r="I995618" i="9"/>
  <c r="I995617" i="9"/>
  <c r="I995616" i="9"/>
  <c r="I995615" i="9"/>
  <c r="I995614" i="9"/>
  <c r="I995613" i="9"/>
  <c r="I995612" i="9"/>
  <c r="I995611" i="9"/>
  <c r="I995610" i="9"/>
  <c r="I995609" i="9"/>
  <c r="I995608" i="9"/>
  <c r="I995607" i="9"/>
  <c r="I995606" i="9"/>
  <c r="I995605" i="9"/>
  <c r="I995604" i="9"/>
  <c r="I995603" i="9"/>
  <c r="I995602" i="9"/>
  <c r="I995601" i="9"/>
  <c r="I995600" i="9"/>
  <c r="I995599" i="9"/>
  <c r="I995598" i="9"/>
  <c r="I995597" i="9"/>
  <c r="I995596" i="9"/>
  <c r="I995595" i="9"/>
  <c r="I995594" i="9"/>
  <c r="I995593" i="9"/>
  <c r="I995592" i="9"/>
  <c r="I995591" i="9"/>
  <c r="I995590" i="9"/>
  <c r="I995589" i="9"/>
  <c r="I995588" i="9"/>
  <c r="I995587" i="9"/>
  <c r="I995586" i="9"/>
  <c r="I995585" i="9"/>
  <c r="I995584" i="9"/>
  <c r="I995583" i="9"/>
  <c r="I995582" i="9"/>
  <c r="I995581" i="9"/>
  <c r="I995580" i="9"/>
  <c r="I995579" i="9"/>
  <c r="I995578" i="9"/>
  <c r="I995577" i="9"/>
  <c r="I995576" i="9"/>
  <c r="I995575" i="9"/>
  <c r="I995574" i="9"/>
  <c r="I995573" i="9"/>
  <c r="I995572" i="9"/>
  <c r="I995571" i="9"/>
  <c r="I995570" i="9"/>
  <c r="I995569" i="9"/>
  <c r="I995568" i="9"/>
  <c r="I995567" i="9"/>
  <c r="I995566" i="9"/>
  <c r="I995565" i="9"/>
  <c r="I995564" i="9"/>
  <c r="I995563" i="9"/>
  <c r="I995562" i="9"/>
  <c r="I995561" i="9"/>
  <c r="I995560" i="9"/>
  <c r="I995559" i="9"/>
  <c r="I995558" i="9"/>
  <c r="I995557" i="9"/>
  <c r="I995556" i="9"/>
  <c r="I995555" i="9"/>
  <c r="I995554" i="9"/>
  <c r="I995553" i="9"/>
  <c r="I995552" i="9"/>
  <c r="I995551" i="9"/>
  <c r="I995550" i="9"/>
  <c r="I995549" i="9"/>
  <c r="I995548" i="9"/>
  <c r="I995547" i="9"/>
  <c r="I995546" i="9"/>
  <c r="I995545" i="9"/>
  <c r="I995544" i="9"/>
  <c r="I995543" i="9"/>
  <c r="I995542" i="9"/>
  <c r="I995541" i="9"/>
  <c r="I995540" i="9"/>
  <c r="I995539" i="9"/>
  <c r="I995538" i="9"/>
  <c r="I995537" i="9"/>
  <c r="I995536" i="9"/>
  <c r="I995535" i="9"/>
  <c r="I995534" i="9"/>
  <c r="I995533" i="9"/>
  <c r="I995532" i="9"/>
  <c r="I995531" i="9"/>
  <c r="I995530" i="9"/>
  <c r="I995529" i="9"/>
  <c r="I995528" i="9"/>
  <c r="I995527" i="9"/>
  <c r="I995526" i="9"/>
  <c r="I995525" i="9"/>
  <c r="I995524" i="9"/>
  <c r="I995523" i="9"/>
  <c r="I995522" i="9"/>
  <c r="I995521" i="9"/>
  <c r="I995520" i="9"/>
  <c r="I995519" i="9"/>
  <c r="I995518" i="9"/>
  <c r="I995517" i="9"/>
  <c r="I995516" i="9"/>
  <c r="I995515" i="9"/>
  <c r="I995514" i="9"/>
  <c r="I995513" i="9"/>
  <c r="I995512" i="9"/>
  <c r="I995511" i="9"/>
  <c r="I995510" i="9"/>
  <c r="I995509" i="9"/>
  <c r="I995508" i="9"/>
  <c r="I995507" i="9"/>
  <c r="I995506" i="9"/>
  <c r="I995505" i="9"/>
  <c r="I995504" i="9"/>
  <c r="I995503" i="9"/>
  <c r="I995502" i="9"/>
  <c r="I995501" i="9"/>
  <c r="I995500" i="9"/>
  <c r="I995499" i="9"/>
  <c r="I995498" i="9"/>
  <c r="I995497" i="9"/>
  <c r="I995496" i="9"/>
  <c r="I995495" i="9"/>
  <c r="I995494" i="9"/>
  <c r="I995493" i="9"/>
  <c r="I995492" i="9"/>
  <c r="I995491" i="9"/>
  <c r="I995490" i="9"/>
  <c r="I995489" i="9"/>
  <c r="I995488" i="9"/>
  <c r="I995487" i="9"/>
  <c r="I995486" i="9"/>
  <c r="I995485" i="9"/>
  <c r="I995484" i="9"/>
  <c r="I995483" i="9"/>
  <c r="I995482" i="9"/>
  <c r="I995481" i="9"/>
  <c r="I995480" i="9"/>
  <c r="I995479" i="9"/>
  <c r="I995478" i="9"/>
  <c r="I995477" i="9"/>
  <c r="I995476" i="9"/>
  <c r="I995475" i="9"/>
  <c r="I995474" i="9"/>
  <c r="I995473" i="9"/>
  <c r="I995472" i="9"/>
  <c r="I995471" i="9"/>
  <c r="I995470" i="9"/>
  <c r="I995469" i="9"/>
  <c r="I995468" i="9"/>
  <c r="I995467" i="9"/>
  <c r="I995466" i="9"/>
  <c r="I995465" i="9"/>
  <c r="I995464" i="9"/>
  <c r="I995463" i="9"/>
  <c r="I995462" i="9"/>
  <c r="I995461" i="9"/>
  <c r="I995460" i="9"/>
  <c r="I995459" i="9"/>
  <c r="I995458" i="9"/>
  <c r="I995457" i="9"/>
  <c r="I995456" i="9"/>
  <c r="I995455" i="9"/>
  <c r="I995454" i="9"/>
  <c r="I995453" i="9"/>
  <c r="I995452" i="9"/>
  <c r="I995451" i="9"/>
  <c r="I995450" i="9"/>
  <c r="I995449" i="9"/>
  <c r="I995448" i="9"/>
  <c r="I995447" i="9"/>
  <c r="I995446" i="9"/>
  <c r="I995445" i="9"/>
  <c r="I995444" i="9"/>
  <c r="I995443" i="9"/>
  <c r="I995442" i="9"/>
  <c r="I995441" i="9"/>
  <c r="I995440" i="9"/>
  <c r="I995439" i="9"/>
  <c r="I995438" i="9"/>
  <c r="I995437" i="9"/>
  <c r="I995436" i="9"/>
  <c r="I995435" i="9"/>
  <c r="I995434" i="9"/>
  <c r="I995433" i="9"/>
  <c r="I995432" i="9"/>
  <c r="I995431" i="9"/>
  <c r="I995430" i="9"/>
  <c r="I995429" i="9"/>
  <c r="I995428" i="9"/>
  <c r="I995427" i="9"/>
  <c r="I995426" i="9"/>
  <c r="I995425" i="9"/>
  <c r="I995424" i="9"/>
  <c r="I995423" i="9"/>
  <c r="I995422" i="9"/>
  <c r="I995421" i="9"/>
  <c r="I995420" i="9"/>
  <c r="I995419" i="9"/>
  <c r="I995418" i="9"/>
  <c r="I995417" i="9"/>
  <c r="I995416" i="9"/>
  <c r="I995415" i="9"/>
  <c r="I995414" i="9"/>
  <c r="I995413" i="9"/>
  <c r="I995412" i="9"/>
  <c r="I995411" i="9"/>
  <c r="I995410" i="9"/>
  <c r="I995409" i="9"/>
  <c r="I995408" i="9"/>
  <c r="I995407" i="9"/>
  <c r="I995406" i="9"/>
  <c r="I995405" i="9"/>
  <c r="I995404" i="9"/>
  <c r="I995403" i="9"/>
  <c r="I995402" i="9"/>
  <c r="I995401" i="9"/>
  <c r="I995400" i="9"/>
  <c r="I995399" i="9"/>
  <c r="I995398" i="9"/>
  <c r="I995397" i="9"/>
  <c r="I995396" i="9"/>
  <c r="I995395" i="9"/>
  <c r="I995394" i="9"/>
  <c r="I995393" i="9"/>
  <c r="I995392" i="9"/>
  <c r="I995391" i="9"/>
  <c r="I995390" i="9"/>
  <c r="I995389" i="9"/>
  <c r="I995388" i="9"/>
  <c r="I995387" i="9"/>
  <c r="I995386" i="9"/>
  <c r="I995385" i="9"/>
  <c r="I995384" i="9"/>
  <c r="I995383" i="9"/>
  <c r="I995382" i="9"/>
  <c r="I995381" i="9"/>
  <c r="I995380" i="9"/>
  <c r="I995379" i="9"/>
  <c r="I995378" i="9"/>
  <c r="I995377" i="9"/>
  <c r="I995376" i="9"/>
  <c r="I995375" i="9"/>
  <c r="I995374" i="9"/>
  <c r="I995373" i="9"/>
  <c r="I995372" i="9"/>
  <c r="I995371" i="9"/>
  <c r="I995370" i="9"/>
  <c r="I995369" i="9"/>
  <c r="I995368" i="9"/>
  <c r="I995367" i="9"/>
  <c r="I995366" i="9"/>
  <c r="I995365" i="9"/>
  <c r="I995364" i="9"/>
  <c r="I995363" i="9"/>
  <c r="I995362" i="9"/>
  <c r="I995361" i="9"/>
  <c r="I995360" i="9"/>
  <c r="I995359" i="9"/>
  <c r="I995358" i="9"/>
  <c r="I995357" i="9"/>
  <c r="I995356" i="9"/>
  <c r="I995355" i="9"/>
  <c r="I995354" i="9"/>
  <c r="I995353" i="9"/>
  <c r="I995352" i="9"/>
  <c r="I995351" i="9"/>
  <c r="I995350" i="9"/>
  <c r="I995349" i="9"/>
  <c r="I995348" i="9"/>
  <c r="I995347" i="9"/>
  <c r="I995346" i="9"/>
  <c r="I995345" i="9"/>
  <c r="I995344" i="9"/>
  <c r="I995343" i="9"/>
  <c r="I995342" i="9"/>
  <c r="I995341" i="9"/>
  <c r="I995340" i="9"/>
  <c r="I995339" i="9"/>
  <c r="I995338" i="9"/>
  <c r="I995337" i="9"/>
  <c r="I995336" i="9"/>
  <c r="I995335" i="9"/>
  <c r="I995334" i="9"/>
  <c r="I995333" i="9"/>
  <c r="I995332" i="9"/>
  <c r="I995331" i="9"/>
  <c r="I995330" i="9"/>
  <c r="I995329" i="9"/>
  <c r="I995328" i="9"/>
  <c r="I995327" i="9"/>
  <c r="I995326" i="9"/>
  <c r="I995325" i="9"/>
  <c r="I995324" i="9"/>
  <c r="I995323" i="9"/>
  <c r="I995322" i="9"/>
  <c r="I995321" i="9"/>
  <c r="I995320" i="9"/>
  <c r="I995319" i="9"/>
  <c r="I995318" i="9"/>
  <c r="I995317" i="9"/>
  <c r="I995316" i="9"/>
  <c r="I995315" i="9"/>
  <c r="I995314" i="9"/>
  <c r="I995313" i="9"/>
  <c r="I995312" i="9"/>
  <c r="I995311" i="9"/>
  <c r="I995310" i="9"/>
  <c r="I995309" i="9"/>
  <c r="I995308" i="9"/>
  <c r="I995307" i="9"/>
  <c r="I995306" i="9"/>
  <c r="I995305" i="9"/>
  <c r="I995304" i="9"/>
  <c r="I995303" i="9"/>
  <c r="I995302" i="9"/>
  <c r="I995301" i="9"/>
  <c r="I995300" i="9"/>
  <c r="I995299" i="9"/>
  <c r="I995298" i="9"/>
  <c r="I995297" i="9"/>
  <c r="I995296" i="9"/>
  <c r="I995295" i="9"/>
  <c r="I995294" i="9"/>
  <c r="I995293" i="9"/>
  <c r="I995292" i="9"/>
  <c r="I995291" i="9"/>
  <c r="I995290" i="9"/>
  <c r="I995289" i="9"/>
  <c r="I995288" i="9"/>
  <c r="I995287" i="9"/>
  <c r="I995286" i="9"/>
  <c r="I995285" i="9"/>
  <c r="I995284" i="9"/>
  <c r="I995283" i="9"/>
  <c r="I995282" i="9"/>
  <c r="I995281" i="9"/>
  <c r="I995280" i="9"/>
  <c r="I995279" i="9"/>
  <c r="I995278" i="9"/>
  <c r="I995277" i="9"/>
  <c r="I995276" i="9"/>
  <c r="I995275" i="9"/>
  <c r="I995274" i="9"/>
  <c r="I995273" i="9"/>
  <c r="I995272" i="9"/>
  <c r="I995271" i="9"/>
  <c r="I995270" i="9"/>
  <c r="I995269" i="9"/>
  <c r="I995268" i="9"/>
  <c r="I995267" i="9"/>
  <c r="I995266" i="9"/>
  <c r="I995265" i="9"/>
  <c r="I995264" i="9"/>
  <c r="I995263" i="9"/>
  <c r="I995262" i="9"/>
  <c r="I995261" i="9"/>
  <c r="I995260" i="9"/>
  <c r="I995259" i="9"/>
  <c r="I995258" i="9"/>
  <c r="I995257" i="9"/>
  <c r="I995256" i="9"/>
  <c r="I995255" i="9"/>
  <c r="I995254" i="9"/>
  <c r="I995253" i="9"/>
  <c r="I995252" i="9"/>
  <c r="I995251" i="9"/>
  <c r="I995250" i="9"/>
  <c r="I995249" i="9"/>
  <c r="I995248" i="9"/>
  <c r="I995247" i="9"/>
  <c r="I995246" i="9"/>
  <c r="I995245" i="9"/>
  <c r="I995244" i="9"/>
  <c r="I995243" i="9"/>
  <c r="I995242" i="9"/>
  <c r="I995241" i="9"/>
  <c r="I995240" i="9"/>
  <c r="I995239" i="9"/>
  <c r="I995238" i="9"/>
  <c r="I995237" i="9"/>
  <c r="I995236" i="9"/>
  <c r="I995235" i="9"/>
  <c r="I995234" i="9"/>
  <c r="I995233" i="9"/>
  <c r="I995232" i="9"/>
  <c r="I995231" i="9"/>
  <c r="I995230" i="9"/>
  <c r="I995229" i="9"/>
  <c r="I995228" i="9"/>
  <c r="I995227" i="9"/>
  <c r="I995226" i="9"/>
  <c r="I995225" i="9"/>
  <c r="I995224" i="9"/>
  <c r="I995223" i="9"/>
  <c r="I995222" i="9"/>
  <c r="I995221" i="9"/>
  <c r="I995220" i="9"/>
  <c r="I995219" i="9"/>
  <c r="I995218" i="9"/>
  <c r="I995217" i="9"/>
  <c r="I995216" i="9"/>
  <c r="I995215" i="9"/>
  <c r="I995214" i="9"/>
  <c r="I995213" i="9"/>
  <c r="I995212" i="9"/>
  <c r="I995211" i="9"/>
  <c r="I995210" i="9"/>
  <c r="I995209" i="9"/>
  <c r="I995208" i="9"/>
  <c r="I995207" i="9"/>
  <c r="I995206" i="9"/>
  <c r="I995205" i="9"/>
  <c r="I995204" i="9"/>
  <c r="I995203" i="9"/>
  <c r="I995202" i="9"/>
  <c r="I995201" i="9"/>
  <c r="I995200" i="9"/>
  <c r="I995199" i="9"/>
  <c r="I995198" i="9"/>
  <c r="I995197" i="9"/>
  <c r="I995196" i="9"/>
  <c r="I995195" i="9"/>
  <c r="I995194" i="9"/>
  <c r="I995193" i="9"/>
  <c r="I995192" i="9"/>
  <c r="I995191" i="9"/>
  <c r="I995190" i="9"/>
  <c r="I995189" i="9"/>
  <c r="I995188" i="9"/>
  <c r="I995187" i="9"/>
  <c r="I995186" i="9"/>
  <c r="I995185" i="9"/>
  <c r="I995184" i="9"/>
  <c r="I995183" i="9"/>
  <c r="I995182" i="9"/>
  <c r="I995181" i="9"/>
  <c r="I995180" i="9"/>
  <c r="I995179" i="9"/>
  <c r="I995178" i="9"/>
  <c r="I995177" i="9"/>
  <c r="I995176" i="9"/>
  <c r="I995175" i="9"/>
  <c r="I995174" i="9"/>
  <c r="I995173" i="9"/>
  <c r="I995172" i="9"/>
  <c r="I995171" i="9"/>
  <c r="I995170" i="9"/>
  <c r="I995169" i="9"/>
  <c r="I995168" i="9"/>
  <c r="I995167" i="9"/>
  <c r="I995166" i="9"/>
  <c r="I995165" i="9"/>
  <c r="I995164" i="9"/>
  <c r="I995163" i="9"/>
  <c r="I995162" i="9"/>
  <c r="I995161" i="9"/>
  <c r="I995160" i="9"/>
  <c r="I995159" i="9"/>
  <c r="I995158" i="9"/>
  <c r="I995157" i="9"/>
  <c r="I995156" i="9"/>
  <c r="I995155" i="9"/>
  <c r="I995154" i="9"/>
  <c r="I995153" i="9"/>
  <c r="I995152" i="9"/>
  <c r="I995151" i="9"/>
  <c r="I995150" i="9"/>
  <c r="I995149" i="9"/>
  <c r="I995148" i="9"/>
  <c r="I995147" i="9"/>
  <c r="I995146" i="9"/>
  <c r="I995145" i="9"/>
  <c r="I995144" i="9"/>
  <c r="I995143" i="9"/>
  <c r="I995142" i="9"/>
  <c r="I995141" i="9"/>
  <c r="I995140" i="9"/>
  <c r="I995139" i="9"/>
  <c r="I995138" i="9"/>
  <c r="I995137" i="9"/>
  <c r="I995136" i="9"/>
  <c r="I995135" i="9"/>
  <c r="I995134" i="9"/>
  <c r="I995133" i="9"/>
  <c r="I995132" i="9"/>
  <c r="I995131" i="9"/>
  <c r="I995130" i="9"/>
  <c r="I995129" i="9"/>
  <c r="I995128" i="9"/>
  <c r="I995127" i="9"/>
  <c r="I995126" i="9"/>
  <c r="I995125" i="9"/>
  <c r="I995124" i="9"/>
  <c r="I995123" i="9"/>
  <c r="I995122" i="9"/>
  <c r="I995121" i="9"/>
  <c r="I995120" i="9"/>
  <c r="I995119" i="9"/>
  <c r="I995118" i="9"/>
  <c r="I995117" i="9"/>
  <c r="I995116" i="9"/>
  <c r="I995115" i="9"/>
  <c r="I995114" i="9"/>
  <c r="I995113" i="9"/>
  <c r="I995112" i="9"/>
  <c r="I995111" i="9"/>
  <c r="I995110" i="9"/>
  <c r="I995109" i="9"/>
  <c r="I995108" i="9"/>
  <c r="I995107" i="9"/>
  <c r="I995106" i="9"/>
  <c r="I995105" i="9"/>
  <c r="I995104" i="9"/>
  <c r="I995103" i="9"/>
  <c r="I995102" i="9"/>
  <c r="I995101" i="9"/>
  <c r="I995100" i="9"/>
  <c r="I995099" i="9"/>
  <c r="I995098" i="9"/>
  <c r="I995097" i="9"/>
  <c r="I995096" i="9"/>
  <c r="I995095" i="9"/>
  <c r="I995094" i="9"/>
  <c r="I995093" i="9"/>
  <c r="I995092" i="9"/>
  <c r="I995091" i="9"/>
  <c r="I995090" i="9"/>
  <c r="I995089" i="9"/>
  <c r="I995088" i="9"/>
  <c r="I995087" i="9"/>
  <c r="I995086" i="9"/>
  <c r="I995085" i="9"/>
  <c r="I995084" i="9"/>
  <c r="I995083" i="9"/>
  <c r="I995082" i="9"/>
  <c r="I995081" i="9"/>
  <c r="I995080" i="9"/>
  <c r="I995079" i="9"/>
  <c r="I995078" i="9"/>
  <c r="I995077" i="9"/>
  <c r="I995076" i="9"/>
  <c r="I995075" i="9"/>
  <c r="I995074" i="9"/>
  <c r="I995073" i="9"/>
  <c r="I995072" i="9"/>
  <c r="I995071" i="9"/>
  <c r="I995070" i="9"/>
  <c r="I995069" i="9"/>
  <c r="I995068" i="9"/>
  <c r="I995067" i="9"/>
  <c r="I995066" i="9"/>
  <c r="I995065" i="9"/>
  <c r="I995064" i="9"/>
  <c r="I995063" i="9"/>
  <c r="I995062" i="9"/>
  <c r="I995061" i="9"/>
  <c r="I995060" i="9"/>
  <c r="I995059" i="9"/>
  <c r="I995058" i="9"/>
  <c r="I995057" i="9"/>
  <c r="I995056" i="9"/>
  <c r="I995055" i="9"/>
  <c r="I995054" i="9"/>
  <c r="I995053" i="9"/>
  <c r="I995052" i="9"/>
  <c r="I995051" i="9"/>
  <c r="I995050" i="9"/>
  <c r="I995049" i="9"/>
  <c r="I995048" i="9"/>
  <c r="I995047" i="9"/>
  <c r="I995046" i="9"/>
  <c r="I995045" i="9"/>
  <c r="I995044" i="9"/>
  <c r="I995043" i="9"/>
  <c r="I995042" i="9"/>
  <c r="I995041" i="9"/>
  <c r="I995040" i="9"/>
  <c r="I995039" i="9"/>
  <c r="I995038" i="9"/>
  <c r="I995037" i="9"/>
  <c r="I995036" i="9"/>
  <c r="I995035" i="9"/>
  <c r="I995034" i="9"/>
  <c r="I995033" i="9"/>
  <c r="I995032" i="9"/>
  <c r="I995031" i="9"/>
  <c r="I995030" i="9"/>
  <c r="I995029" i="9"/>
  <c r="I995028" i="9"/>
  <c r="I995027" i="9"/>
  <c r="I995026" i="9"/>
  <c r="I995025" i="9"/>
  <c r="I995024" i="9"/>
  <c r="I995023" i="9"/>
  <c r="I995022" i="9"/>
  <c r="I995021" i="9"/>
  <c r="I995020" i="9"/>
  <c r="I995019" i="9"/>
  <c r="I995018" i="9"/>
  <c r="I995017" i="9"/>
  <c r="I995016" i="9"/>
  <c r="I995015" i="9"/>
  <c r="I995014" i="9"/>
  <c r="I995013" i="9"/>
  <c r="I995012" i="9"/>
  <c r="I995011" i="9"/>
  <c r="I995010" i="9"/>
  <c r="I995009" i="9"/>
  <c r="I995008" i="9"/>
  <c r="I995007" i="9"/>
  <c r="I995006" i="9"/>
  <c r="I995005" i="9"/>
  <c r="I995004" i="9"/>
  <c r="I995003" i="9"/>
  <c r="I995002" i="9"/>
  <c r="I995001" i="9"/>
  <c r="I995000" i="9"/>
  <c r="I994999" i="9"/>
  <c r="I994998" i="9"/>
  <c r="I994997" i="9"/>
  <c r="I994996" i="9"/>
  <c r="I994995" i="9"/>
  <c r="I994994" i="9"/>
  <c r="I994993" i="9"/>
  <c r="I994992" i="9"/>
  <c r="I994991" i="9"/>
  <c r="I994990" i="9"/>
  <c r="I994989" i="9"/>
  <c r="I994988" i="9"/>
  <c r="I994987" i="9"/>
  <c r="I994986" i="9"/>
  <c r="I994985" i="9"/>
  <c r="I994984" i="9"/>
  <c r="I994983" i="9"/>
  <c r="I994982" i="9"/>
  <c r="I994981" i="9"/>
  <c r="I994980" i="9"/>
  <c r="I994979" i="9"/>
  <c r="I994978" i="9"/>
  <c r="I994977" i="9"/>
  <c r="I994976" i="9"/>
  <c r="I994975" i="9"/>
  <c r="I994974" i="9"/>
  <c r="I994973" i="9"/>
  <c r="I994972" i="9"/>
  <c r="I994971" i="9"/>
  <c r="I994970" i="9"/>
  <c r="I994969" i="9"/>
  <c r="I994968" i="9"/>
  <c r="I994967" i="9"/>
  <c r="I994966" i="9"/>
  <c r="I994965" i="9"/>
  <c r="I994964" i="9"/>
  <c r="I994963" i="9"/>
  <c r="I994962" i="9"/>
  <c r="I994961" i="9"/>
  <c r="I994960" i="9"/>
  <c r="I994959" i="9"/>
  <c r="I994958" i="9"/>
  <c r="I994957" i="9"/>
  <c r="I994956" i="9"/>
  <c r="I994955" i="9"/>
  <c r="I994954" i="9"/>
  <c r="I994953" i="9"/>
  <c r="I994952" i="9"/>
  <c r="I994951" i="9"/>
  <c r="I994950" i="9"/>
  <c r="I994949" i="9"/>
  <c r="I994948" i="9"/>
  <c r="I994947" i="9"/>
  <c r="I994946" i="9"/>
  <c r="I994945" i="9"/>
  <c r="I994944" i="9"/>
  <c r="I994943" i="9"/>
  <c r="I994942" i="9"/>
  <c r="I994941" i="9"/>
  <c r="I994940" i="9"/>
  <c r="I994939" i="9"/>
  <c r="I994938" i="9"/>
  <c r="I994937" i="9"/>
  <c r="I994936" i="9"/>
  <c r="I994935" i="9"/>
  <c r="I994934" i="9"/>
  <c r="I994933" i="9"/>
  <c r="I994932" i="9"/>
  <c r="I994931" i="9"/>
  <c r="I994930" i="9"/>
  <c r="I994929" i="9"/>
  <c r="I994928" i="9"/>
  <c r="I994927" i="9"/>
  <c r="I994926" i="9"/>
  <c r="I994925" i="9"/>
  <c r="I994924" i="9"/>
  <c r="I994923" i="9"/>
  <c r="I994922" i="9"/>
  <c r="I994921" i="9"/>
  <c r="I994920" i="9"/>
  <c r="I994919" i="9"/>
  <c r="I994918" i="9"/>
  <c r="I994917" i="9"/>
  <c r="I994916" i="9"/>
  <c r="I994915" i="9"/>
  <c r="I994914" i="9"/>
  <c r="I994913" i="9"/>
  <c r="I994912" i="9"/>
  <c r="I994911" i="9"/>
  <c r="I994910" i="9"/>
  <c r="I994909" i="9"/>
  <c r="I994908" i="9"/>
  <c r="I994907" i="9"/>
  <c r="I994906" i="9"/>
  <c r="I994905" i="9"/>
  <c r="I994904" i="9"/>
  <c r="I994903" i="9"/>
  <c r="I994902" i="9"/>
  <c r="I994901" i="9"/>
  <c r="I994900" i="9"/>
  <c r="I994899" i="9"/>
  <c r="I994898" i="9"/>
  <c r="I994897" i="9"/>
  <c r="I994896" i="9"/>
  <c r="I994895" i="9"/>
  <c r="I994894" i="9"/>
  <c r="I994893" i="9"/>
  <c r="I994892" i="9"/>
  <c r="I994891" i="9"/>
  <c r="I994890" i="9"/>
  <c r="I994889" i="9"/>
  <c r="I994888" i="9"/>
  <c r="I994887" i="9"/>
  <c r="I994886" i="9"/>
  <c r="I994885" i="9"/>
  <c r="I994884" i="9"/>
  <c r="I994883" i="9"/>
  <c r="I994882" i="9"/>
  <c r="I994881" i="9"/>
  <c r="I994880" i="9"/>
  <c r="I994879" i="9"/>
  <c r="I994878" i="9"/>
  <c r="I994877" i="9"/>
  <c r="I994876" i="9"/>
  <c r="I994875" i="9"/>
  <c r="I994874" i="9"/>
  <c r="I994873" i="9"/>
  <c r="I994872" i="9"/>
  <c r="I994871" i="9"/>
  <c r="I994870" i="9"/>
  <c r="I994869" i="9"/>
  <c r="I994868" i="9"/>
  <c r="I994867" i="9"/>
  <c r="I994866" i="9"/>
  <c r="I994865" i="9"/>
  <c r="I994864" i="9"/>
  <c r="I994863" i="9"/>
  <c r="I994862" i="9"/>
  <c r="I994861" i="9"/>
  <c r="I994860" i="9"/>
  <c r="I994859" i="9"/>
  <c r="I994858" i="9"/>
  <c r="I994857" i="9"/>
  <c r="I994856" i="9"/>
  <c r="I994855" i="9"/>
  <c r="I994854" i="9"/>
  <c r="I994853" i="9"/>
  <c r="I994852" i="9"/>
  <c r="I994851" i="9"/>
  <c r="I994850" i="9"/>
  <c r="I994849" i="9"/>
  <c r="I994848" i="9"/>
  <c r="I994847" i="9"/>
  <c r="I994846" i="9"/>
  <c r="I994845" i="9"/>
  <c r="I994844" i="9"/>
  <c r="I994843" i="9"/>
  <c r="I994842" i="9"/>
  <c r="I994841" i="9"/>
  <c r="I994840" i="9"/>
  <c r="I994839" i="9"/>
  <c r="I994838" i="9"/>
  <c r="I994837" i="9"/>
  <c r="I994836" i="9"/>
  <c r="I994835" i="9"/>
  <c r="I994834" i="9"/>
  <c r="I994833" i="9"/>
  <c r="I994832" i="9"/>
  <c r="I994831" i="9"/>
  <c r="I994830" i="9"/>
  <c r="I994829" i="9"/>
  <c r="I994828" i="9"/>
  <c r="I994827" i="9"/>
  <c r="I994826" i="9"/>
  <c r="I994825" i="9"/>
  <c r="I994824" i="9"/>
  <c r="I994823" i="9"/>
  <c r="I994822" i="9"/>
  <c r="I994821" i="9"/>
  <c r="I994820" i="9"/>
  <c r="I994819" i="9"/>
  <c r="I994818" i="9"/>
  <c r="I994817" i="9"/>
  <c r="I994816" i="9"/>
  <c r="I994815" i="9"/>
  <c r="I994814" i="9"/>
  <c r="I994813" i="9"/>
  <c r="I994812" i="9"/>
  <c r="I994811" i="9"/>
  <c r="I994810" i="9"/>
  <c r="I994809" i="9"/>
  <c r="I994808" i="9"/>
  <c r="I994807" i="9"/>
  <c r="I994806" i="9"/>
  <c r="I994805" i="9"/>
  <c r="I994804" i="9"/>
  <c r="I994803" i="9"/>
  <c r="I994802" i="9"/>
  <c r="I994801" i="9"/>
  <c r="I994800" i="9"/>
  <c r="I994799" i="9"/>
  <c r="I994798" i="9"/>
  <c r="I994797" i="9"/>
  <c r="I994796" i="9"/>
  <c r="I994795" i="9"/>
  <c r="I994794" i="9"/>
  <c r="I994793" i="9"/>
  <c r="I994792" i="9"/>
  <c r="I994791" i="9"/>
  <c r="I994790" i="9"/>
  <c r="I994789" i="9"/>
  <c r="I994788" i="9"/>
  <c r="I994787" i="9"/>
  <c r="I994786" i="9"/>
  <c r="I994785" i="9"/>
  <c r="I994784" i="9"/>
  <c r="I994783" i="9"/>
  <c r="I994782" i="9"/>
  <c r="I994781" i="9"/>
  <c r="I994780" i="9"/>
  <c r="I994779" i="9"/>
  <c r="I994778" i="9"/>
  <c r="I994777" i="9"/>
  <c r="I994776" i="9"/>
  <c r="I994775" i="9"/>
  <c r="I994774" i="9"/>
  <c r="I994773" i="9"/>
  <c r="I994772" i="9"/>
  <c r="I994771" i="9"/>
  <c r="I994770" i="9"/>
  <c r="I994769" i="9"/>
  <c r="I994768" i="9"/>
  <c r="I994767" i="9"/>
  <c r="I994766" i="9"/>
  <c r="I994765" i="9"/>
  <c r="I994764" i="9"/>
  <c r="I994763" i="9"/>
  <c r="I994762" i="9"/>
  <c r="I994761" i="9"/>
  <c r="I994760" i="9"/>
  <c r="I994759" i="9"/>
  <c r="I994758" i="9"/>
  <c r="I994757" i="9"/>
  <c r="I994756" i="9"/>
  <c r="I994755" i="9"/>
  <c r="I994754" i="9"/>
  <c r="I994753" i="9"/>
  <c r="I994752" i="9"/>
  <c r="I994751" i="9"/>
  <c r="I994750" i="9"/>
  <c r="I994749" i="9"/>
  <c r="I994748" i="9"/>
  <c r="I994747" i="9"/>
  <c r="I994746" i="9"/>
  <c r="I994745" i="9"/>
  <c r="I994744" i="9"/>
  <c r="I994743" i="9"/>
  <c r="I994742" i="9"/>
  <c r="I994741" i="9"/>
  <c r="I994740" i="9"/>
  <c r="I994739" i="9"/>
  <c r="I994738" i="9"/>
  <c r="I994737" i="9"/>
  <c r="I994736" i="9"/>
  <c r="I994735" i="9"/>
  <c r="I994734" i="9"/>
  <c r="I994733" i="9"/>
  <c r="I994732" i="9"/>
  <c r="I994731" i="9"/>
  <c r="I994730" i="9"/>
  <c r="I994729" i="9"/>
  <c r="I994728" i="9"/>
  <c r="I994727" i="9"/>
  <c r="I994726" i="9"/>
  <c r="I994725" i="9"/>
  <c r="I994724" i="9"/>
  <c r="I994723" i="9"/>
  <c r="I994722" i="9"/>
  <c r="I994721" i="9"/>
  <c r="I994720" i="9"/>
  <c r="I994719" i="9"/>
  <c r="I994718" i="9"/>
  <c r="I994717" i="9"/>
  <c r="I994716" i="9"/>
  <c r="I994715" i="9"/>
  <c r="I994714" i="9"/>
  <c r="I994713" i="9"/>
  <c r="I994712" i="9"/>
  <c r="I994711" i="9"/>
  <c r="I994710" i="9"/>
  <c r="I994709" i="9"/>
  <c r="I994708" i="9"/>
  <c r="I994707" i="9"/>
  <c r="I994706" i="9"/>
  <c r="I994705" i="9"/>
  <c r="I994704" i="9"/>
  <c r="I994703" i="9"/>
  <c r="I994702" i="9"/>
  <c r="I994701" i="9"/>
  <c r="I994700" i="9"/>
  <c r="I994699" i="9"/>
  <c r="I994698" i="9"/>
  <c r="I994697" i="9"/>
  <c r="I994696" i="9"/>
  <c r="I994695" i="9"/>
  <c r="I994694" i="9"/>
  <c r="I994693" i="9"/>
  <c r="I994692" i="9"/>
  <c r="I994691" i="9"/>
  <c r="I994690" i="9"/>
  <c r="I994689" i="9"/>
  <c r="I994688" i="9"/>
  <c r="I994687" i="9"/>
  <c r="I994686" i="9"/>
  <c r="I994685" i="9"/>
  <c r="I994684" i="9"/>
  <c r="I994683" i="9"/>
  <c r="I994682" i="9"/>
  <c r="I994681" i="9"/>
  <c r="I994680" i="9"/>
  <c r="I994679" i="9"/>
  <c r="I994678" i="9"/>
  <c r="I994677" i="9"/>
  <c r="I994676" i="9"/>
  <c r="I994675" i="9"/>
  <c r="I994674" i="9"/>
  <c r="I994673" i="9"/>
  <c r="I994672" i="9"/>
  <c r="I994671" i="9"/>
  <c r="I994670" i="9"/>
  <c r="I994669" i="9"/>
  <c r="I994668" i="9"/>
  <c r="I994667" i="9"/>
  <c r="I994666" i="9"/>
  <c r="I994665" i="9"/>
  <c r="I994664" i="9"/>
  <c r="I994663" i="9"/>
  <c r="I994662" i="9"/>
  <c r="I994661" i="9"/>
  <c r="I994660" i="9"/>
  <c r="I994659" i="9"/>
  <c r="I994658" i="9"/>
  <c r="I994657" i="9"/>
  <c r="I994656" i="9"/>
  <c r="I994655" i="9"/>
  <c r="I994654" i="9"/>
  <c r="I994653" i="9"/>
  <c r="I994652" i="9"/>
  <c r="I994651" i="9"/>
  <c r="I994650" i="9"/>
  <c r="I994649" i="9"/>
  <c r="I994648" i="9"/>
  <c r="I994647" i="9"/>
  <c r="I994646" i="9"/>
  <c r="I994645" i="9"/>
  <c r="I994644" i="9"/>
  <c r="I994643" i="9"/>
  <c r="I994642" i="9"/>
  <c r="I994641" i="9"/>
  <c r="I994640" i="9"/>
  <c r="I994639" i="9"/>
  <c r="I994638" i="9"/>
  <c r="I994637" i="9"/>
  <c r="I994636" i="9"/>
  <c r="I994635" i="9"/>
  <c r="I994634" i="9"/>
  <c r="I994633" i="9"/>
  <c r="I994632" i="9"/>
  <c r="I994631" i="9"/>
  <c r="I994630" i="9"/>
  <c r="I994629" i="9"/>
  <c r="I994628" i="9"/>
  <c r="I994627" i="9"/>
  <c r="I994626" i="9"/>
  <c r="I994625" i="9"/>
  <c r="I994624" i="9"/>
  <c r="I994623" i="9"/>
  <c r="I994622" i="9"/>
  <c r="I994621" i="9"/>
  <c r="I994620" i="9"/>
  <c r="I994619" i="9"/>
  <c r="I994618" i="9"/>
  <c r="I994617" i="9"/>
  <c r="I994616" i="9"/>
  <c r="I994615" i="9"/>
  <c r="I994614" i="9"/>
  <c r="I994613" i="9"/>
  <c r="I994612" i="9"/>
  <c r="I994611" i="9"/>
  <c r="I994610" i="9"/>
  <c r="I994609" i="9"/>
  <c r="I994608" i="9"/>
  <c r="I994607" i="9"/>
  <c r="I994606" i="9"/>
  <c r="I994605" i="9"/>
  <c r="I994604" i="9"/>
  <c r="I994603" i="9"/>
  <c r="I994602" i="9"/>
  <c r="I994601" i="9"/>
  <c r="I994600" i="9"/>
  <c r="I994599" i="9"/>
  <c r="I994598" i="9"/>
  <c r="I994597" i="9"/>
  <c r="I994596" i="9"/>
  <c r="I994595" i="9"/>
  <c r="I994594" i="9"/>
  <c r="I994593" i="9"/>
  <c r="I994592" i="9"/>
  <c r="I994591" i="9"/>
  <c r="I994590" i="9"/>
  <c r="I994589" i="9"/>
  <c r="I994588" i="9"/>
  <c r="I994587" i="9"/>
  <c r="I994586" i="9"/>
  <c r="I994585" i="9"/>
  <c r="I994584" i="9"/>
  <c r="I994583" i="9"/>
  <c r="I994582" i="9"/>
  <c r="I994581" i="9"/>
  <c r="I994580" i="9"/>
  <c r="I994579" i="9"/>
  <c r="I994578" i="9"/>
  <c r="I994577" i="9"/>
  <c r="I994576" i="9"/>
  <c r="I994575" i="9"/>
  <c r="I994574" i="9"/>
  <c r="I994573" i="9"/>
  <c r="I994572" i="9"/>
  <c r="I994571" i="9"/>
  <c r="I994570" i="9"/>
  <c r="I994569" i="9"/>
  <c r="I994568" i="9"/>
  <c r="I994567" i="9"/>
  <c r="I994566" i="9"/>
  <c r="I994565" i="9"/>
  <c r="I994564" i="9"/>
  <c r="I994563" i="9"/>
  <c r="I994562" i="9"/>
  <c r="I994561" i="9"/>
  <c r="I994560" i="9"/>
  <c r="I994559" i="9"/>
  <c r="I994558" i="9"/>
  <c r="I994557" i="9"/>
  <c r="I994556" i="9"/>
  <c r="I994555" i="9"/>
  <c r="I994554" i="9"/>
  <c r="I994553" i="9"/>
  <c r="I994552" i="9"/>
  <c r="I994551" i="9"/>
  <c r="I994550" i="9"/>
  <c r="I994549" i="9"/>
  <c r="I994548" i="9"/>
  <c r="I994547" i="9"/>
  <c r="I994546" i="9"/>
  <c r="I994545" i="9"/>
  <c r="I994544" i="9"/>
  <c r="I994543" i="9"/>
  <c r="I994542" i="9"/>
  <c r="I994541" i="9"/>
  <c r="I994540" i="9"/>
  <c r="I994539" i="9"/>
  <c r="I994538" i="9"/>
  <c r="I994537" i="9"/>
  <c r="I994536" i="9"/>
  <c r="I994535" i="9"/>
  <c r="I994534" i="9"/>
  <c r="I994533" i="9"/>
  <c r="I994532" i="9"/>
  <c r="I994531" i="9"/>
  <c r="I994530" i="9"/>
  <c r="I994529" i="9"/>
  <c r="I994528" i="9"/>
  <c r="I994527" i="9"/>
  <c r="I994526" i="9"/>
  <c r="I994525" i="9"/>
  <c r="I994524" i="9"/>
  <c r="I994523" i="9"/>
  <c r="I994522" i="9"/>
  <c r="I994521" i="9"/>
  <c r="I994520" i="9"/>
  <c r="I994519" i="9"/>
  <c r="I994518" i="9"/>
  <c r="I994517" i="9"/>
  <c r="I994516" i="9"/>
  <c r="I994515" i="9"/>
  <c r="I994514" i="9"/>
  <c r="I994513" i="9"/>
  <c r="I994512" i="9"/>
  <c r="I994511" i="9"/>
  <c r="I994510" i="9"/>
  <c r="I994509" i="9"/>
  <c r="I994508" i="9"/>
  <c r="I994507" i="9"/>
  <c r="I994506" i="9"/>
  <c r="I994505" i="9"/>
  <c r="I994504" i="9"/>
  <c r="I994503" i="9"/>
  <c r="I994502" i="9"/>
  <c r="I994501" i="9"/>
  <c r="I994500" i="9"/>
  <c r="I994499" i="9"/>
  <c r="I994498" i="9"/>
  <c r="I994497" i="9"/>
  <c r="I994496" i="9"/>
  <c r="I994495" i="9"/>
  <c r="I994494" i="9"/>
  <c r="I994493" i="9"/>
  <c r="I994492" i="9"/>
  <c r="I994491" i="9"/>
  <c r="I994490" i="9"/>
  <c r="I994489" i="9"/>
  <c r="I994488" i="9"/>
  <c r="I994487" i="9"/>
  <c r="I994486" i="9"/>
  <c r="I994485" i="9"/>
  <c r="I994484" i="9"/>
  <c r="I994483" i="9"/>
  <c r="I994482" i="9"/>
  <c r="I994481" i="9"/>
  <c r="I994480" i="9"/>
  <c r="I994479" i="9"/>
  <c r="I994478" i="9"/>
  <c r="I994477" i="9"/>
  <c r="I994476" i="9"/>
  <c r="I994475" i="9"/>
  <c r="I994474" i="9"/>
  <c r="I994473" i="9"/>
  <c r="I994472" i="9"/>
  <c r="I994471" i="9"/>
  <c r="I994470" i="9"/>
  <c r="I994469" i="9"/>
  <c r="I994468" i="9"/>
  <c r="I994467" i="9"/>
  <c r="I994466" i="9"/>
  <c r="I994465" i="9"/>
  <c r="I994464" i="9"/>
  <c r="I994463" i="9"/>
  <c r="I994462" i="9"/>
  <c r="I994461" i="9"/>
  <c r="I994460" i="9"/>
  <c r="I994459" i="9"/>
  <c r="I994458" i="9"/>
  <c r="I994457" i="9"/>
  <c r="I994456" i="9"/>
  <c r="I994455" i="9"/>
  <c r="I994454" i="9"/>
  <c r="I994453" i="9"/>
  <c r="I994452" i="9"/>
  <c r="I994451" i="9"/>
  <c r="I994450" i="9"/>
  <c r="I994449" i="9"/>
  <c r="I994448" i="9"/>
  <c r="I994447" i="9"/>
  <c r="I994446" i="9"/>
  <c r="I994445" i="9"/>
  <c r="I994444" i="9"/>
  <c r="I994443" i="9"/>
  <c r="I994442" i="9"/>
  <c r="I994441" i="9"/>
  <c r="I994440" i="9"/>
  <c r="I994439" i="9"/>
  <c r="I994438" i="9"/>
  <c r="I994437" i="9"/>
  <c r="I994436" i="9"/>
  <c r="I994435" i="9"/>
  <c r="I994434" i="9"/>
  <c r="I994433" i="9"/>
  <c r="I994432" i="9"/>
  <c r="I994431" i="9"/>
  <c r="I994430" i="9"/>
  <c r="I994429" i="9"/>
  <c r="I994428" i="9"/>
  <c r="I994427" i="9"/>
  <c r="I994426" i="9"/>
  <c r="I994425" i="9"/>
  <c r="I994424" i="9"/>
  <c r="I994423" i="9"/>
  <c r="I994422" i="9"/>
  <c r="I994421" i="9"/>
  <c r="I994420" i="9"/>
  <c r="I994419" i="9"/>
  <c r="I994418" i="9"/>
  <c r="I994417" i="9"/>
  <c r="I994416" i="9"/>
  <c r="I994415" i="9"/>
  <c r="I994414" i="9"/>
  <c r="I994413" i="9"/>
  <c r="I994412" i="9"/>
  <c r="I994411" i="9"/>
  <c r="I994410" i="9"/>
  <c r="I994409" i="9"/>
  <c r="I994408" i="9"/>
  <c r="I994407" i="9"/>
  <c r="I994406" i="9"/>
  <c r="I994405" i="9"/>
  <c r="I994404" i="9"/>
  <c r="I994403" i="9"/>
  <c r="I994402" i="9"/>
  <c r="I994401" i="9"/>
  <c r="I994400" i="9"/>
  <c r="I994399" i="9"/>
  <c r="I994398" i="9"/>
  <c r="I994397" i="9"/>
  <c r="I994396" i="9"/>
  <c r="I994395" i="9"/>
  <c r="I994394" i="9"/>
  <c r="I994393" i="9"/>
  <c r="I994392" i="9"/>
  <c r="I994391" i="9"/>
  <c r="I994390" i="9"/>
  <c r="I994389" i="9"/>
  <c r="I994388" i="9"/>
  <c r="I994387" i="9"/>
  <c r="I994386" i="9"/>
  <c r="I994385" i="9"/>
  <c r="I994384" i="9"/>
  <c r="I994383" i="9"/>
  <c r="I994382" i="9"/>
  <c r="I994381" i="9"/>
  <c r="I994380" i="9"/>
  <c r="I994379" i="9"/>
  <c r="I994378" i="9"/>
  <c r="I994377" i="9"/>
  <c r="I994376" i="9"/>
  <c r="I994375" i="9"/>
  <c r="I994374" i="9"/>
  <c r="I994373" i="9"/>
  <c r="I994372" i="9"/>
  <c r="I994371" i="9"/>
  <c r="I994370" i="9"/>
  <c r="I994369" i="9"/>
  <c r="I994368" i="9"/>
  <c r="I994367" i="9"/>
  <c r="I994366" i="9"/>
  <c r="I994365" i="9"/>
  <c r="I994364" i="9"/>
  <c r="I994363" i="9"/>
  <c r="I994362" i="9"/>
  <c r="I994361" i="9"/>
  <c r="I994360" i="9"/>
  <c r="I994359" i="9"/>
  <c r="I994358" i="9"/>
  <c r="I994357" i="9"/>
  <c r="I994356" i="9"/>
  <c r="I994355" i="9"/>
  <c r="I994354" i="9"/>
  <c r="I994353" i="9"/>
  <c r="I994352" i="9"/>
  <c r="I994351" i="9"/>
  <c r="I994350" i="9"/>
  <c r="I994349" i="9"/>
  <c r="I994348" i="9"/>
  <c r="I994347" i="9"/>
  <c r="I994346" i="9"/>
  <c r="I994345" i="9"/>
  <c r="I994344" i="9"/>
  <c r="I994343" i="9"/>
  <c r="I994342" i="9"/>
  <c r="I994341" i="9"/>
  <c r="I994340" i="9"/>
  <c r="I994339" i="9"/>
  <c r="I994338" i="9"/>
  <c r="I994337" i="9"/>
  <c r="I994336" i="9"/>
  <c r="I994335" i="9"/>
  <c r="I994334" i="9"/>
  <c r="I994333" i="9"/>
  <c r="I994332" i="9"/>
  <c r="I994331" i="9"/>
  <c r="I994330" i="9"/>
  <c r="I994329" i="9"/>
  <c r="I994328" i="9"/>
  <c r="I994327" i="9"/>
  <c r="I994326" i="9"/>
  <c r="I994325" i="9"/>
  <c r="I994324" i="9"/>
  <c r="I994323" i="9"/>
  <c r="I994322" i="9"/>
  <c r="I994321" i="9"/>
  <c r="I994320" i="9"/>
  <c r="I994319" i="9"/>
  <c r="I994318" i="9"/>
  <c r="I994317" i="9"/>
  <c r="I994316" i="9"/>
  <c r="I994315" i="9"/>
  <c r="I994314" i="9"/>
  <c r="I994313" i="9"/>
  <c r="I994312" i="9"/>
  <c r="I994311" i="9"/>
  <c r="I994310" i="9"/>
  <c r="I994309" i="9"/>
  <c r="I994308" i="9"/>
  <c r="I994307" i="9"/>
  <c r="I994306" i="9"/>
  <c r="I994305" i="9"/>
  <c r="I994304" i="9"/>
  <c r="I994303" i="9"/>
  <c r="I994302" i="9"/>
  <c r="I994301" i="9"/>
  <c r="I994300" i="9"/>
  <c r="I994299" i="9"/>
  <c r="I994298" i="9"/>
  <c r="I994297" i="9"/>
  <c r="I994296" i="9"/>
  <c r="I994295" i="9"/>
  <c r="I994294" i="9"/>
  <c r="I994293" i="9"/>
  <c r="I994292" i="9"/>
  <c r="I994291" i="9"/>
  <c r="I994290" i="9"/>
  <c r="I994289" i="9"/>
  <c r="I994288" i="9"/>
  <c r="I994287" i="9"/>
  <c r="I994286" i="9"/>
  <c r="I994285" i="9"/>
  <c r="I994284" i="9"/>
  <c r="I994283" i="9"/>
  <c r="I994282" i="9"/>
  <c r="I994281" i="9"/>
  <c r="I994280" i="9"/>
  <c r="I994279" i="9"/>
  <c r="I994278" i="9"/>
  <c r="I994277" i="9"/>
  <c r="I994276" i="9"/>
  <c r="I994275" i="9"/>
  <c r="I994274" i="9"/>
  <c r="I994273" i="9"/>
  <c r="I994272" i="9"/>
  <c r="I994271" i="9"/>
  <c r="I994270" i="9"/>
  <c r="I994269" i="9"/>
  <c r="I994268" i="9"/>
  <c r="I994267" i="9"/>
  <c r="I994266" i="9"/>
  <c r="I994265" i="9"/>
  <c r="I994264" i="9"/>
  <c r="I994263" i="9"/>
  <c r="I994262" i="9"/>
  <c r="I994261" i="9"/>
  <c r="I994260" i="9"/>
  <c r="I994259" i="9"/>
  <c r="I994258" i="9"/>
  <c r="I994257" i="9"/>
  <c r="I994256" i="9"/>
  <c r="I994255" i="9"/>
  <c r="I994254" i="9"/>
  <c r="I994253" i="9"/>
  <c r="I994252" i="9"/>
  <c r="I994251" i="9"/>
  <c r="I994250" i="9"/>
  <c r="I994249" i="9"/>
  <c r="I994248" i="9"/>
  <c r="I994247" i="9"/>
  <c r="I994246" i="9"/>
  <c r="I994245" i="9"/>
  <c r="I994244" i="9"/>
  <c r="I994243" i="9"/>
  <c r="I994242" i="9"/>
  <c r="I994241" i="9"/>
  <c r="I994240" i="9"/>
  <c r="I994239" i="9"/>
  <c r="I994238" i="9"/>
  <c r="I994237" i="9"/>
  <c r="I994236" i="9"/>
  <c r="I994235" i="9"/>
  <c r="I994234" i="9"/>
  <c r="I994233" i="9"/>
  <c r="I994232" i="9"/>
  <c r="I994231" i="9"/>
  <c r="I994230" i="9"/>
  <c r="I994229" i="9"/>
  <c r="I994228" i="9"/>
  <c r="I994227" i="9"/>
  <c r="I994226" i="9"/>
  <c r="I994225" i="9"/>
  <c r="I994224" i="9"/>
  <c r="I994223" i="9"/>
  <c r="I994222" i="9"/>
  <c r="I994221" i="9"/>
  <c r="I994220" i="9"/>
  <c r="I994219" i="9"/>
  <c r="I994218" i="9"/>
  <c r="I994217" i="9"/>
  <c r="I994216" i="9"/>
  <c r="I994215" i="9"/>
  <c r="I994214" i="9"/>
  <c r="I994213" i="9"/>
  <c r="I994212" i="9"/>
  <c r="I994211" i="9"/>
  <c r="I994210" i="9"/>
  <c r="I994209" i="9"/>
  <c r="I994208" i="9"/>
  <c r="I994207" i="9"/>
  <c r="I994206" i="9"/>
  <c r="I994205" i="9"/>
  <c r="I994204" i="9"/>
  <c r="I994203" i="9"/>
  <c r="I994202" i="9"/>
  <c r="I994201" i="9"/>
  <c r="I994200" i="9"/>
  <c r="I994199" i="9"/>
  <c r="I994198" i="9"/>
  <c r="I994197" i="9"/>
  <c r="I994196" i="9"/>
  <c r="I994195" i="9"/>
  <c r="I994194" i="9"/>
  <c r="I994193" i="9"/>
  <c r="I994192" i="9"/>
  <c r="I994191" i="9"/>
  <c r="I994190" i="9"/>
  <c r="I994189" i="9"/>
  <c r="I994188" i="9"/>
  <c r="I994187" i="9"/>
  <c r="I994186" i="9"/>
  <c r="I994185" i="9"/>
  <c r="I994184" i="9"/>
  <c r="I994183" i="9"/>
  <c r="I994182" i="9"/>
  <c r="I994181" i="9"/>
  <c r="I994180" i="9"/>
  <c r="I994179" i="9"/>
  <c r="I994178" i="9"/>
  <c r="I994177" i="9"/>
  <c r="I994176" i="9"/>
  <c r="I994175" i="9"/>
  <c r="I994174" i="9"/>
  <c r="I994173" i="9"/>
  <c r="I994172" i="9"/>
  <c r="I994171" i="9"/>
  <c r="I994170" i="9"/>
  <c r="I994169" i="9"/>
  <c r="I994168" i="9"/>
  <c r="I994167" i="9"/>
  <c r="I994166" i="9"/>
  <c r="I994165" i="9"/>
  <c r="I994164" i="9"/>
  <c r="I994163" i="9"/>
  <c r="I994162" i="9"/>
  <c r="I994161" i="9"/>
  <c r="I994160" i="9"/>
  <c r="I994159" i="9"/>
  <c r="I994158" i="9"/>
  <c r="I994157" i="9"/>
  <c r="I994156" i="9"/>
  <c r="I994155" i="9"/>
  <c r="I994154" i="9"/>
  <c r="I994153" i="9"/>
  <c r="I994152" i="9"/>
  <c r="I994151" i="9"/>
  <c r="I994150" i="9"/>
  <c r="I994149" i="9"/>
  <c r="I994148" i="9"/>
  <c r="I994147" i="9"/>
  <c r="I994146" i="9"/>
  <c r="I994145" i="9"/>
  <c r="I994144" i="9"/>
  <c r="I994143" i="9"/>
  <c r="I994142" i="9"/>
  <c r="I994141" i="9"/>
  <c r="I994140" i="9"/>
  <c r="I994139" i="9"/>
  <c r="I994138" i="9"/>
  <c r="I994137" i="9"/>
  <c r="I994136" i="9"/>
  <c r="I994135" i="9"/>
  <c r="I994134" i="9"/>
  <c r="I994133" i="9"/>
  <c r="I994132" i="9"/>
  <c r="I994131" i="9"/>
  <c r="I994130" i="9"/>
  <c r="I994129" i="9"/>
  <c r="I994128" i="9"/>
  <c r="I994127" i="9"/>
  <c r="I994126" i="9"/>
  <c r="I994125" i="9"/>
  <c r="I994124" i="9"/>
  <c r="I994123" i="9"/>
  <c r="I994122" i="9"/>
  <c r="I994121" i="9"/>
  <c r="I994120" i="9"/>
  <c r="I994119" i="9"/>
  <c r="I994118" i="9"/>
  <c r="I994117" i="9"/>
  <c r="I994116" i="9"/>
  <c r="I994115" i="9"/>
  <c r="I994114" i="9"/>
  <c r="I994113" i="9"/>
  <c r="I994112" i="9"/>
  <c r="I994111" i="9"/>
  <c r="I994110" i="9"/>
  <c r="I994109" i="9"/>
  <c r="I994108" i="9"/>
  <c r="I994107" i="9"/>
  <c r="I994106" i="9"/>
  <c r="I994105" i="9"/>
  <c r="I994104" i="9"/>
  <c r="I994103" i="9"/>
  <c r="I994102" i="9"/>
  <c r="I994101" i="9"/>
  <c r="I994100" i="9"/>
  <c r="I994099" i="9"/>
  <c r="I994098" i="9"/>
  <c r="I994097" i="9"/>
  <c r="I994096" i="9"/>
  <c r="I994095" i="9"/>
  <c r="I994094" i="9"/>
  <c r="I994093" i="9"/>
  <c r="I994092" i="9"/>
  <c r="I994091" i="9"/>
  <c r="I994090" i="9"/>
  <c r="I994089" i="9"/>
  <c r="I994088" i="9"/>
  <c r="I994087" i="9"/>
  <c r="I994086" i="9"/>
  <c r="I994085" i="9"/>
  <c r="I994084" i="9"/>
  <c r="I994083" i="9"/>
  <c r="I994082" i="9"/>
  <c r="I994081" i="9"/>
  <c r="I994080" i="9"/>
  <c r="I994079" i="9"/>
  <c r="I994078" i="9"/>
  <c r="I994077" i="9"/>
  <c r="I994076" i="9"/>
  <c r="I994075" i="9"/>
  <c r="I994074" i="9"/>
  <c r="I994073" i="9"/>
  <c r="I994072" i="9"/>
  <c r="I994071" i="9"/>
  <c r="I994070" i="9"/>
  <c r="I994069" i="9"/>
  <c r="I994068" i="9"/>
  <c r="I994067" i="9"/>
  <c r="I994066" i="9"/>
  <c r="I994065" i="9"/>
  <c r="I994064" i="9"/>
  <c r="I994063" i="9"/>
  <c r="I994062" i="9"/>
  <c r="I994061" i="9"/>
  <c r="I994060" i="9"/>
  <c r="I994059" i="9"/>
  <c r="I994058" i="9"/>
  <c r="I994057" i="9"/>
  <c r="I994056" i="9"/>
  <c r="I994055" i="9"/>
  <c r="I994054" i="9"/>
  <c r="I994053" i="9"/>
  <c r="I994052" i="9"/>
  <c r="I994051" i="9"/>
  <c r="I994050" i="9"/>
  <c r="I994049" i="9"/>
  <c r="I994048" i="9"/>
  <c r="I994047" i="9"/>
  <c r="I994046" i="9"/>
  <c r="I994045" i="9"/>
  <c r="I994044" i="9"/>
  <c r="I994043" i="9"/>
  <c r="I994042" i="9"/>
  <c r="I994041" i="9"/>
  <c r="I994040" i="9"/>
  <c r="I994039" i="9"/>
  <c r="I994038" i="9"/>
  <c r="I994037" i="9"/>
  <c r="I994036" i="9"/>
  <c r="I994035" i="9"/>
  <c r="I994034" i="9"/>
  <c r="I994033" i="9"/>
  <c r="I994032" i="9"/>
  <c r="I994031" i="9"/>
  <c r="I994030" i="9"/>
  <c r="I994029" i="9"/>
  <c r="I994028" i="9"/>
  <c r="I994027" i="9"/>
  <c r="I994026" i="9"/>
  <c r="I994025" i="9"/>
  <c r="I994024" i="9"/>
  <c r="I994023" i="9"/>
  <c r="I994022" i="9"/>
  <c r="I994021" i="9"/>
  <c r="I994020" i="9"/>
  <c r="I994019" i="9"/>
  <c r="I994018" i="9"/>
  <c r="I994017" i="9"/>
  <c r="I994016" i="9"/>
  <c r="I994015" i="9"/>
  <c r="I994014" i="9"/>
  <c r="I994013" i="9"/>
  <c r="I994012" i="9"/>
  <c r="I994011" i="9"/>
  <c r="I994010" i="9"/>
  <c r="I994009" i="9"/>
  <c r="I994008" i="9"/>
  <c r="I994007" i="9"/>
  <c r="I994006" i="9"/>
  <c r="I994005" i="9"/>
  <c r="I994004" i="9"/>
  <c r="I994003" i="9"/>
  <c r="I994002" i="9"/>
  <c r="I994001" i="9"/>
  <c r="I994000" i="9"/>
  <c r="I993999" i="9"/>
  <c r="I993998" i="9"/>
  <c r="I993997" i="9"/>
  <c r="I993996" i="9"/>
  <c r="I993995" i="9"/>
  <c r="I993994" i="9"/>
  <c r="I993993" i="9"/>
  <c r="I993992" i="9"/>
  <c r="I993991" i="9"/>
  <c r="I993990" i="9"/>
  <c r="I993989" i="9"/>
  <c r="I993988" i="9"/>
  <c r="I993987" i="9"/>
  <c r="I993986" i="9"/>
  <c r="I993985" i="9"/>
  <c r="I993984" i="9"/>
  <c r="I993983" i="9"/>
  <c r="I993982" i="9"/>
  <c r="I993981" i="9"/>
  <c r="I993980" i="9"/>
  <c r="I993979" i="9"/>
  <c r="I993978" i="9"/>
  <c r="I993977" i="9"/>
  <c r="I993976" i="9"/>
  <c r="I993975" i="9"/>
  <c r="I993974" i="9"/>
  <c r="I993973" i="9"/>
  <c r="I993972" i="9"/>
  <c r="I993971" i="9"/>
  <c r="I993970" i="9"/>
  <c r="I993969" i="9"/>
  <c r="I993968" i="9"/>
  <c r="I993967" i="9"/>
  <c r="I993966" i="9"/>
  <c r="I993965" i="9"/>
  <c r="I993964" i="9"/>
  <c r="I993963" i="9"/>
  <c r="I993962" i="9"/>
  <c r="I993961" i="9"/>
  <c r="I993960" i="9"/>
  <c r="I993959" i="9"/>
  <c r="I993958" i="9"/>
  <c r="I993957" i="9"/>
  <c r="I993956" i="9"/>
  <c r="I993955" i="9"/>
  <c r="I993954" i="9"/>
  <c r="I993953" i="9"/>
  <c r="I993952" i="9"/>
  <c r="I993951" i="9"/>
  <c r="I993950" i="9"/>
  <c r="I993949" i="9"/>
  <c r="I993948" i="9"/>
  <c r="I993947" i="9"/>
  <c r="I993946" i="9"/>
  <c r="I993945" i="9"/>
  <c r="I993944" i="9"/>
  <c r="I993943" i="9"/>
  <c r="I993942" i="9"/>
  <c r="I993941" i="9"/>
  <c r="I993940" i="9"/>
  <c r="I993939" i="9"/>
  <c r="I993938" i="9"/>
  <c r="I993937" i="9"/>
  <c r="I993936" i="9"/>
  <c r="I993935" i="9"/>
  <c r="I993934" i="9"/>
  <c r="I993933" i="9"/>
  <c r="I993932" i="9"/>
  <c r="I993931" i="9"/>
  <c r="I993930" i="9"/>
  <c r="I993929" i="9"/>
  <c r="I993928" i="9"/>
  <c r="I993927" i="9"/>
  <c r="I993926" i="9"/>
  <c r="I993925" i="9"/>
  <c r="I993924" i="9"/>
  <c r="I993923" i="9"/>
  <c r="I993922" i="9"/>
  <c r="I993921" i="9"/>
  <c r="I993920" i="9"/>
  <c r="I993919" i="9"/>
  <c r="I993918" i="9"/>
  <c r="I993917" i="9"/>
  <c r="I993916" i="9"/>
  <c r="I993915" i="9"/>
  <c r="I993914" i="9"/>
  <c r="I993913" i="9"/>
  <c r="I993912" i="9"/>
  <c r="I993911" i="9"/>
  <c r="I993910" i="9"/>
  <c r="I993909" i="9"/>
  <c r="I993908" i="9"/>
  <c r="I993907" i="9"/>
  <c r="I993906" i="9"/>
  <c r="I993905" i="9"/>
  <c r="I993904" i="9"/>
  <c r="I993903" i="9"/>
  <c r="I993902" i="9"/>
  <c r="I993901" i="9"/>
  <c r="I993900" i="9"/>
  <c r="I993899" i="9"/>
  <c r="I993898" i="9"/>
  <c r="I993897" i="9"/>
  <c r="I993896" i="9"/>
  <c r="I993895" i="9"/>
  <c r="I993894" i="9"/>
  <c r="I993893" i="9"/>
  <c r="I993892" i="9"/>
  <c r="I993891" i="9"/>
  <c r="I993890" i="9"/>
  <c r="I993889" i="9"/>
  <c r="I993888" i="9"/>
  <c r="I993887" i="9"/>
  <c r="I993886" i="9"/>
  <c r="I993885" i="9"/>
  <c r="I993884" i="9"/>
  <c r="I993883" i="9"/>
  <c r="I993882" i="9"/>
  <c r="I993881" i="9"/>
  <c r="I993880" i="9"/>
  <c r="I993879" i="9"/>
  <c r="I993878" i="9"/>
  <c r="I993877" i="9"/>
  <c r="I993876" i="9"/>
  <c r="I993875" i="9"/>
  <c r="I993874" i="9"/>
  <c r="I993873" i="9"/>
  <c r="I993872" i="9"/>
  <c r="I993871" i="9"/>
  <c r="I993870" i="9"/>
  <c r="I993869" i="9"/>
  <c r="I993868" i="9"/>
  <c r="I993867" i="9"/>
  <c r="I993866" i="9"/>
  <c r="I993865" i="9"/>
  <c r="I993864" i="9"/>
  <c r="I993863" i="9"/>
  <c r="I993862" i="9"/>
  <c r="I993861" i="9"/>
  <c r="I993860" i="9"/>
  <c r="I993859" i="9"/>
  <c r="I993858" i="9"/>
  <c r="I993857" i="9"/>
  <c r="I993856" i="9"/>
  <c r="I993855" i="9"/>
  <c r="I993854" i="9"/>
  <c r="I993853" i="9"/>
  <c r="I993852" i="9"/>
  <c r="I993851" i="9"/>
  <c r="I993850" i="9"/>
  <c r="I993849" i="9"/>
  <c r="I993848" i="9"/>
  <c r="I993847" i="9"/>
  <c r="I993846" i="9"/>
  <c r="I993845" i="9"/>
  <c r="I993844" i="9"/>
  <c r="I993843" i="9"/>
  <c r="I993842" i="9"/>
  <c r="I993841" i="9"/>
  <c r="I993840" i="9"/>
  <c r="I993839" i="9"/>
  <c r="I993838" i="9"/>
  <c r="I993837" i="9"/>
  <c r="I993836" i="9"/>
  <c r="I993835" i="9"/>
  <c r="I993834" i="9"/>
  <c r="I993833" i="9"/>
  <c r="I993832" i="9"/>
  <c r="I993831" i="9"/>
  <c r="I993830" i="9"/>
  <c r="I993829" i="9"/>
  <c r="I993828" i="9"/>
  <c r="I993827" i="9"/>
  <c r="I993826" i="9"/>
  <c r="I993825" i="9"/>
  <c r="I993824" i="9"/>
  <c r="I993823" i="9"/>
  <c r="I993822" i="9"/>
  <c r="I993821" i="9"/>
  <c r="I993820" i="9"/>
  <c r="I993819" i="9"/>
  <c r="I993818" i="9"/>
  <c r="I993817" i="9"/>
  <c r="I993816" i="9"/>
  <c r="I993815" i="9"/>
  <c r="I993814" i="9"/>
  <c r="I993813" i="9"/>
  <c r="I993812" i="9"/>
  <c r="I993811" i="9"/>
  <c r="I993810" i="9"/>
  <c r="I993809" i="9"/>
  <c r="I993808" i="9"/>
  <c r="I993807" i="9"/>
  <c r="I993806" i="9"/>
  <c r="I993805" i="9"/>
  <c r="I993804" i="9"/>
  <c r="I993803" i="9"/>
  <c r="I993802" i="9"/>
  <c r="I993801" i="9"/>
  <c r="I993800" i="9"/>
  <c r="I993799" i="9"/>
  <c r="I993798" i="9"/>
  <c r="I993797" i="9"/>
  <c r="I993796" i="9"/>
  <c r="I993795" i="9"/>
  <c r="I993794" i="9"/>
  <c r="I993793" i="9"/>
  <c r="I993792" i="9"/>
  <c r="I993791" i="9"/>
  <c r="I993790" i="9"/>
  <c r="I993789" i="9"/>
  <c r="I993788" i="9"/>
  <c r="I993787" i="9"/>
  <c r="I993786" i="9"/>
  <c r="I993785" i="9"/>
  <c r="I993784" i="9"/>
  <c r="I993783" i="9"/>
  <c r="I993782" i="9"/>
  <c r="I993781" i="9"/>
  <c r="I993780" i="9"/>
  <c r="I993779" i="9"/>
  <c r="I993778" i="9"/>
  <c r="I993777" i="9"/>
  <c r="I993776" i="9"/>
  <c r="I993775" i="9"/>
  <c r="I993774" i="9"/>
  <c r="I993773" i="9"/>
  <c r="I993772" i="9"/>
  <c r="I993771" i="9"/>
  <c r="I993770" i="9"/>
  <c r="I993769" i="9"/>
  <c r="I993768" i="9"/>
  <c r="I993767" i="9"/>
  <c r="I993766" i="9"/>
  <c r="I993765" i="9"/>
  <c r="I993764" i="9"/>
  <c r="I993763" i="9"/>
  <c r="I993762" i="9"/>
  <c r="I993761" i="9"/>
  <c r="I993760" i="9"/>
  <c r="I993759" i="9"/>
  <c r="I993758" i="9"/>
  <c r="I993757" i="9"/>
  <c r="I993756" i="9"/>
  <c r="I993755" i="9"/>
  <c r="I993754" i="9"/>
  <c r="I993753" i="9"/>
  <c r="I993752" i="9"/>
  <c r="I993751" i="9"/>
  <c r="I993750" i="9"/>
  <c r="I993749" i="9"/>
  <c r="I993748" i="9"/>
  <c r="I993747" i="9"/>
  <c r="I993746" i="9"/>
  <c r="I993745" i="9"/>
  <c r="I993744" i="9"/>
  <c r="I993743" i="9"/>
  <c r="I993742" i="9"/>
  <c r="I993741" i="9"/>
  <c r="I993740" i="9"/>
  <c r="I993739" i="9"/>
  <c r="I993738" i="9"/>
  <c r="I993737" i="9"/>
  <c r="I993736" i="9"/>
  <c r="I993735" i="9"/>
  <c r="I993734" i="9"/>
  <c r="I993733" i="9"/>
  <c r="I993732" i="9"/>
  <c r="I993731" i="9"/>
  <c r="I993730" i="9"/>
  <c r="I993729" i="9"/>
  <c r="I993728" i="9"/>
  <c r="I993727" i="9"/>
  <c r="I993726" i="9"/>
  <c r="I993725" i="9"/>
  <c r="I993724" i="9"/>
  <c r="I993723" i="9"/>
  <c r="I993722" i="9"/>
  <c r="I993721" i="9"/>
  <c r="I993720" i="9"/>
  <c r="I993719" i="9"/>
  <c r="I993718" i="9"/>
  <c r="I993717" i="9"/>
  <c r="I993716" i="9"/>
  <c r="I993715" i="9"/>
  <c r="I993714" i="9"/>
  <c r="I993713" i="9"/>
  <c r="I993712" i="9"/>
  <c r="I993711" i="9"/>
  <c r="I993710" i="9"/>
  <c r="I993709" i="9"/>
  <c r="I993708" i="9"/>
  <c r="I993707" i="9"/>
  <c r="I993706" i="9"/>
  <c r="I993705" i="9"/>
  <c r="I993704" i="9"/>
  <c r="I993703" i="9"/>
  <c r="I993702" i="9"/>
  <c r="I993701" i="9"/>
  <c r="I993700" i="9"/>
  <c r="I993699" i="9"/>
  <c r="I993698" i="9"/>
  <c r="I993697" i="9"/>
  <c r="I993696" i="9"/>
  <c r="I993695" i="9"/>
  <c r="I993694" i="9"/>
  <c r="I993693" i="9"/>
  <c r="I993692" i="9"/>
  <c r="I993691" i="9"/>
  <c r="I993690" i="9"/>
  <c r="I993689" i="9"/>
  <c r="I993688" i="9"/>
  <c r="I993687" i="9"/>
  <c r="I993686" i="9"/>
  <c r="I993685" i="9"/>
  <c r="I993684" i="9"/>
  <c r="I993683" i="9"/>
  <c r="I993682" i="9"/>
  <c r="I993681" i="9"/>
  <c r="I993680" i="9"/>
  <c r="I993679" i="9"/>
  <c r="I993678" i="9"/>
  <c r="I993677" i="9"/>
  <c r="I993676" i="9"/>
  <c r="I993675" i="9"/>
  <c r="I993674" i="9"/>
  <c r="I993673" i="9"/>
  <c r="I993672" i="9"/>
  <c r="I993671" i="9"/>
  <c r="I993670" i="9"/>
  <c r="I993669" i="9"/>
  <c r="I993668" i="9"/>
  <c r="I993667" i="9"/>
  <c r="I993666" i="9"/>
  <c r="I993665" i="9"/>
  <c r="I993664" i="9"/>
  <c r="I993663" i="9"/>
  <c r="I993662" i="9"/>
  <c r="I993661" i="9"/>
  <c r="I993660" i="9"/>
  <c r="I993659" i="9"/>
  <c r="I993658" i="9"/>
  <c r="I993657" i="9"/>
  <c r="I993656" i="9"/>
  <c r="I993655" i="9"/>
  <c r="I993654" i="9"/>
  <c r="I993653" i="9"/>
  <c r="I993652" i="9"/>
  <c r="I993651" i="9"/>
  <c r="I993650" i="9"/>
  <c r="I993649" i="9"/>
  <c r="I993648" i="9"/>
  <c r="I993647" i="9"/>
  <c r="I993646" i="9"/>
  <c r="I993645" i="9"/>
  <c r="I993644" i="9"/>
  <c r="I993643" i="9"/>
  <c r="I993642" i="9"/>
  <c r="I993641" i="9"/>
  <c r="I993640" i="9"/>
  <c r="I993639" i="9"/>
  <c r="I993638" i="9"/>
  <c r="I993637" i="9"/>
  <c r="I993636" i="9"/>
  <c r="I993635" i="9"/>
  <c r="I993634" i="9"/>
  <c r="I993633" i="9"/>
  <c r="I993632" i="9"/>
  <c r="I993631" i="9"/>
  <c r="I993630" i="9"/>
  <c r="I993629" i="9"/>
  <c r="I993628" i="9"/>
  <c r="I993627" i="9"/>
  <c r="I993626" i="9"/>
  <c r="I993625" i="9"/>
  <c r="I993624" i="9"/>
  <c r="I993623" i="9"/>
  <c r="I993622" i="9"/>
  <c r="I993621" i="9"/>
  <c r="I993620" i="9"/>
  <c r="I993619" i="9"/>
  <c r="I993618" i="9"/>
  <c r="I993617" i="9"/>
  <c r="I993616" i="9"/>
  <c r="I993615" i="9"/>
  <c r="I993614" i="9"/>
  <c r="I993613" i="9"/>
  <c r="I993612" i="9"/>
  <c r="I993611" i="9"/>
  <c r="I993610" i="9"/>
  <c r="I993609" i="9"/>
  <c r="I993608" i="9"/>
  <c r="I993607" i="9"/>
  <c r="I993606" i="9"/>
  <c r="I993605" i="9"/>
  <c r="I993604" i="9"/>
  <c r="I993603" i="9"/>
  <c r="I993602" i="9"/>
  <c r="I993601" i="9"/>
  <c r="I993600" i="9"/>
  <c r="I993599" i="9"/>
  <c r="I993598" i="9"/>
  <c r="I993597" i="9"/>
  <c r="I993596" i="9"/>
  <c r="I993595" i="9"/>
  <c r="I993594" i="9"/>
  <c r="I993593" i="9"/>
  <c r="I993592" i="9"/>
  <c r="I993591" i="9"/>
  <c r="I993590" i="9"/>
  <c r="I993589" i="9"/>
  <c r="I993588" i="9"/>
  <c r="I993587" i="9"/>
  <c r="I993586" i="9"/>
  <c r="I993585" i="9"/>
  <c r="I993584" i="9"/>
  <c r="I993583" i="9"/>
  <c r="I993582" i="9"/>
  <c r="I993581" i="9"/>
  <c r="I993580" i="9"/>
  <c r="I993579" i="9"/>
  <c r="I993578" i="9"/>
  <c r="I993577" i="9"/>
  <c r="I993576" i="9"/>
  <c r="I993575" i="9"/>
  <c r="I993574" i="9"/>
  <c r="I993573" i="9"/>
  <c r="I993572" i="9"/>
  <c r="I993571" i="9"/>
  <c r="I993570" i="9"/>
  <c r="I993569" i="9"/>
  <c r="I993568" i="9"/>
  <c r="I993567" i="9"/>
  <c r="I993566" i="9"/>
  <c r="I993565" i="9"/>
  <c r="I993564" i="9"/>
  <c r="I993563" i="9"/>
  <c r="I993562" i="9"/>
  <c r="I993561" i="9"/>
  <c r="I993560" i="9"/>
  <c r="I993559" i="9"/>
  <c r="I993558" i="9"/>
  <c r="I993557" i="9"/>
  <c r="I993556" i="9"/>
  <c r="I993555" i="9"/>
  <c r="I993554" i="9"/>
  <c r="I993553" i="9"/>
  <c r="I993552" i="9"/>
  <c r="I993551" i="9"/>
  <c r="I993550" i="9"/>
  <c r="I993549" i="9"/>
  <c r="I993548" i="9"/>
  <c r="I993547" i="9"/>
  <c r="I993546" i="9"/>
  <c r="I993545" i="9"/>
  <c r="I993544" i="9"/>
  <c r="I993543" i="9"/>
  <c r="I993542" i="9"/>
  <c r="I993541" i="9"/>
  <c r="I993540" i="9"/>
  <c r="I993539" i="9"/>
  <c r="I993538" i="9"/>
  <c r="I993537" i="9"/>
  <c r="I993536" i="9"/>
  <c r="I993535" i="9"/>
  <c r="I993534" i="9"/>
  <c r="I993533" i="9"/>
  <c r="I993532" i="9"/>
  <c r="I993531" i="9"/>
  <c r="I993530" i="9"/>
  <c r="I993529" i="9"/>
  <c r="I993528" i="9"/>
  <c r="I993527" i="9"/>
  <c r="I993526" i="9"/>
  <c r="I993525" i="9"/>
  <c r="I993524" i="9"/>
  <c r="I993523" i="9"/>
  <c r="I993522" i="9"/>
  <c r="I993521" i="9"/>
  <c r="I993520" i="9"/>
  <c r="I993519" i="9"/>
  <c r="I993518" i="9"/>
  <c r="I993517" i="9"/>
  <c r="I993516" i="9"/>
  <c r="I993515" i="9"/>
  <c r="I993514" i="9"/>
  <c r="I993513" i="9"/>
  <c r="I993512" i="9"/>
  <c r="I993511" i="9"/>
  <c r="I993510" i="9"/>
  <c r="I993509" i="9"/>
  <c r="I993508" i="9"/>
  <c r="I993507" i="9"/>
  <c r="I993506" i="9"/>
  <c r="I993505" i="9"/>
  <c r="I993504" i="9"/>
  <c r="I993503" i="9"/>
  <c r="I993502" i="9"/>
  <c r="I993501" i="9"/>
  <c r="I993500" i="9"/>
  <c r="I993499" i="9"/>
  <c r="I993498" i="9"/>
  <c r="I993497" i="9"/>
  <c r="I993496" i="9"/>
  <c r="I993495" i="9"/>
  <c r="I993494" i="9"/>
  <c r="I993493" i="9"/>
  <c r="I993492" i="9"/>
  <c r="I993491" i="9"/>
  <c r="I993490" i="9"/>
  <c r="I993489" i="9"/>
  <c r="I993488" i="9"/>
  <c r="I993487" i="9"/>
  <c r="I993486" i="9"/>
  <c r="I993485" i="9"/>
  <c r="I993484" i="9"/>
  <c r="I993483" i="9"/>
  <c r="I993482" i="9"/>
  <c r="I993481" i="9"/>
  <c r="I993480" i="9"/>
  <c r="I993479" i="9"/>
  <c r="I993478" i="9"/>
  <c r="I993477" i="9"/>
  <c r="I993476" i="9"/>
  <c r="I993475" i="9"/>
  <c r="I993474" i="9"/>
  <c r="I993473" i="9"/>
  <c r="I993472" i="9"/>
  <c r="I993471" i="9"/>
  <c r="I993470" i="9"/>
  <c r="I993469" i="9"/>
  <c r="I993468" i="9"/>
  <c r="I993467" i="9"/>
  <c r="I993466" i="9"/>
  <c r="I993465" i="9"/>
  <c r="I993464" i="9"/>
  <c r="I993463" i="9"/>
  <c r="I993462" i="9"/>
  <c r="I993461" i="9"/>
  <c r="I993460" i="9"/>
  <c r="I993459" i="9"/>
  <c r="I993458" i="9"/>
  <c r="I993457" i="9"/>
  <c r="I993456" i="9"/>
  <c r="I993455" i="9"/>
  <c r="I993454" i="9"/>
  <c r="I993453" i="9"/>
  <c r="I993452" i="9"/>
  <c r="I993451" i="9"/>
  <c r="I993450" i="9"/>
  <c r="I993449" i="9"/>
  <c r="I993448" i="9"/>
  <c r="I993447" i="9"/>
  <c r="I993446" i="9"/>
  <c r="I993445" i="9"/>
  <c r="I993444" i="9"/>
  <c r="I993443" i="9"/>
  <c r="I993442" i="9"/>
  <c r="I993441" i="9"/>
  <c r="I993440" i="9"/>
  <c r="I993439" i="9"/>
  <c r="I993438" i="9"/>
  <c r="I993437" i="9"/>
  <c r="I993436" i="9"/>
  <c r="I993435" i="9"/>
  <c r="I993434" i="9"/>
  <c r="I993433" i="9"/>
  <c r="I993432" i="9"/>
  <c r="I993431" i="9"/>
  <c r="I993430" i="9"/>
  <c r="I993429" i="9"/>
  <c r="I993428" i="9"/>
  <c r="I993427" i="9"/>
  <c r="I993426" i="9"/>
  <c r="I993425" i="9"/>
  <c r="I993424" i="9"/>
  <c r="I993423" i="9"/>
  <c r="I993422" i="9"/>
  <c r="I993421" i="9"/>
  <c r="I993420" i="9"/>
  <c r="I993419" i="9"/>
  <c r="I993418" i="9"/>
  <c r="I993417" i="9"/>
  <c r="I993416" i="9"/>
  <c r="I993415" i="9"/>
  <c r="I993414" i="9"/>
  <c r="I993413" i="9"/>
  <c r="I993412" i="9"/>
  <c r="I993411" i="9"/>
  <c r="I993410" i="9"/>
  <c r="I993409" i="9"/>
  <c r="I993408" i="9"/>
  <c r="I993407" i="9"/>
  <c r="I993406" i="9"/>
  <c r="I993405" i="9"/>
  <c r="I993404" i="9"/>
  <c r="I993403" i="9"/>
  <c r="I993402" i="9"/>
  <c r="I993401" i="9"/>
  <c r="I993400" i="9"/>
  <c r="I993399" i="9"/>
  <c r="I993398" i="9"/>
  <c r="I993397" i="9"/>
  <c r="I993396" i="9"/>
  <c r="I993395" i="9"/>
  <c r="I993394" i="9"/>
  <c r="I993393" i="9"/>
  <c r="I993392" i="9"/>
  <c r="I993391" i="9"/>
  <c r="I993390" i="9"/>
  <c r="I993389" i="9"/>
  <c r="I993388" i="9"/>
  <c r="I993387" i="9"/>
  <c r="I993386" i="9"/>
  <c r="I993385" i="9"/>
  <c r="I993384" i="9"/>
  <c r="I993383" i="9"/>
  <c r="I993382" i="9"/>
  <c r="I993381" i="9"/>
  <c r="I993380" i="9"/>
  <c r="I993379" i="9"/>
  <c r="I993378" i="9"/>
  <c r="I993377" i="9"/>
  <c r="I993376" i="9"/>
  <c r="I993375" i="9"/>
  <c r="I993374" i="9"/>
  <c r="I993373" i="9"/>
  <c r="I993372" i="9"/>
  <c r="I993371" i="9"/>
  <c r="I993370" i="9"/>
  <c r="I993369" i="9"/>
  <c r="I993368" i="9"/>
  <c r="I993367" i="9"/>
  <c r="I993366" i="9"/>
  <c r="I993365" i="9"/>
  <c r="I993364" i="9"/>
  <c r="I993363" i="9"/>
  <c r="I993362" i="9"/>
  <c r="I993361" i="9"/>
  <c r="I993360" i="9"/>
  <c r="I993359" i="9"/>
  <c r="I993358" i="9"/>
  <c r="I993357" i="9"/>
  <c r="I993356" i="9"/>
  <c r="I993355" i="9"/>
  <c r="I993354" i="9"/>
  <c r="I993353" i="9"/>
  <c r="I993352" i="9"/>
  <c r="I993351" i="9"/>
  <c r="I993350" i="9"/>
  <c r="I993349" i="9"/>
  <c r="I993348" i="9"/>
  <c r="I993347" i="9"/>
  <c r="I993346" i="9"/>
  <c r="I993345" i="9"/>
  <c r="I993344" i="9"/>
  <c r="I993343" i="9"/>
  <c r="I993342" i="9"/>
  <c r="I993341" i="9"/>
  <c r="I993340" i="9"/>
  <c r="I993339" i="9"/>
  <c r="I993338" i="9"/>
  <c r="I993337" i="9"/>
  <c r="I993336" i="9"/>
  <c r="I993335" i="9"/>
  <c r="I993334" i="9"/>
  <c r="I993333" i="9"/>
  <c r="I993332" i="9"/>
  <c r="I993331" i="9"/>
  <c r="I993330" i="9"/>
  <c r="I993329" i="9"/>
  <c r="I993328" i="9"/>
  <c r="I993327" i="9"/>
  <c r="I993326" i="9"/>
  <c r="I993325" i="9"/>
  <c r="I993324" i="9"/>
  <c r="I993323" i="9"/>
  <c r="I993322" i="9"/>
  <c r="I993321" i="9"/>
  <c r="I993320" i="9"/>
  <c r="I993319" i="9"/>
  <c r="I993318" i="9"/>
  <c r="I993317" i="9"/>
  <c r="I993316" i="9"/>
  <c r="I993315" i="9"/>
  <c r="I993314" i="9"/>
  <c r="I993313" i="9"/>
  <c r="I993312" i="9"/>
  <c r="I993311" i="9"/>
  <c r="I993310" i="9"/>
  <c r="I993309" i="9"/>
  <c r="I993308" i="9"/>
  <c r="I993307" i="9"/>
  <c r="I993306" i="9"/>
  <c r="I993305" i="9"/>
  <c r="I993304" i="9"/>
  <c r="I993303" i="9"/>
  <c r="I993302" i="9"/>
  <c r="I993301" i="9"/>
  <c r="I993300" i="9"/>
  <c r="I993299" i="9"/>
  <c r="I993298" i="9"/>
  <c r="I993297" i="9"/>
  <c r="I993296" i="9"/>
  <c r="I993295" i="9"/>
  <c r="I993294" i="9"/>
  <c r="I993293" i="9"/>
  <c r="I993292" i="9"/>
  <c r="I993291" i="9"/>
  <c r="I993290" i="9"/>
  <c r="I993289" i="9"/>
  <c r="I993288" i="9"/>
  <c r="I993287" i="9"/>
  <c r="I993286" i="9"/>
  <c r="I993285" i="9"/>
  <c r="I993284" i="9"/>
  <c r="I993283" i="9"/>
  <c r="I993282" i="9"/>
  <c r="I993281" i="9"/>
  <c r="I993280" i="9"/>
  <c r="I993279" i="9"/>
  <c r="I993278" i="9"/>
  <c r="I993277" i="9"/>
  <c r="I993276" i="9"/>
  <c r="I993275" i="9"/>
  <c r="I993274" i="9"/>
  <c r="I993273" i="9"/>
  <c r="I993272" i="9"/>
  <c r="I993271" i="9"/>
  <c r="I993270" i="9"/>
  <c r="I993269" i="9"/>
  <c r="I993268" i="9"/>
  <c r="I993267" i="9"/>
  <c r="I993266" i="9"/>
  <c r="I993265" i="9"/>
  <c r="I993264" i="9"/>
  <c r="I993263" i="9"/>
  <c r="I993262" i="9"/>
  <c r="I993261" i="9"/>
  <c r="I993260" i="9"/>
  <c r="I993259" i="9"/>
  <c r="I993258" i="9"/>
  <c r="I993257" i="9"/>
  <c r="I993256" i="9"/>
  <c r="I993255" i="9"/>
  <c r="I993254" i="9"/>
  <c r="I993253" i="9"/>
  <c r="I993252" i="9"/>
  <c r="I993251" i="9"/>
  <c r="I993250" i="9"/>
  <c r="I993249" i="9"/>
  <c r="I993248" i="9"/>
  <c r="I993247" i="9"/>
  <c r="I993246" i="9"/>
  <c r="I993245" i="9"/>
  <c r="I993244" i="9"/>
  <c r="I993243" i="9"/>
  <c r="I993242" i="9"/>
  <c r="I993241" i="9"/>
  <c r="I993240" i="9"/>
  <c r="I993239" i="9"/>
  <c r="I993238" i="9"/>
  <c r="I993237" i="9"/>
  <c r="I993236" i="9"/>
  <c r="I993235" i="9"/>
  <c r="I993234" i="9"/>
  <c r="I993233" i="9"/>
  <c r="I993232" i="9"/>
  <c r="I993231" i="9"/>
  <c r="I993230" i="9"/>
  <c r="I993229" i="9"/>
  <c r="I993228" i="9"/>
  <c r="I993227" i="9"/>
  <c r="I993226" i="9"/>
  <c r="I993225" i="9"/>
  <c r="I993224" i="9"/>
  <c r="I993223" i="9"/>
  <c r="I993222" i="9"/>
  <c r="I993221" i="9"/>
  <c r="I993220" i="9"/>
  <c r="I993219" i="9"/>
  <c r="I993218" i="9"/>
  <c r="I993217" i="9"/>
  <c r="I993216" i="9"/>
  <c r="I993215" i="9"/>
  <c r="I993214" i="9"/>
  <c r="I993213" i="9"/>
  <c r="I993212" i="9"/>
  <c r="I993211" i="9"/>
  <c r="I993210" i="9"/>
  <c r="I993209" i="9"/>
  <c r="I993208" i="9"/>
  <c r="I993207" i="9"/>
  <c r="I993206" i="9"/>
  <c r="I993205" i="9"/>
  <c r="I993204" i="9"/>
  <c r="I993203" i="9"/>
  <c r="I993202" i="9"/>
  <c r="I993201" i="9"/>
  <c r="I993200" i="9"/>
  <c r="I993199" i="9"/>
  <c r="I993198" i="9"/>
  <c r="I993197" i="9"/>
  <c r="I993196" i="9"/>
  <c r="I993195" i="9"/>
  <c r="I993194" i="9"/>
  <c r="I993193" i="9"/>
  <c r="I993192" i="9"/>
  <c r="I993191" i="9"/>
  <c r="I993190" i="9"/>
  <c r="I993189" i="9"/>
  <c r="I993188" i="9"/>
  <c r="I993187" i="9"/>
  <c r="I993186" i="9"/>
  <c r="I993185" i="9"/>
  <c r="I993184" i="9"/>
  <c r="I993183" i="9"/>
  <c r="I993182" i="9"/>
  <c r="I993181" i="9"/>
  <c r="I993180" i="9"/>
  <c r="I993179" i="9"/>
  <c r="I993178" i="9"/>
  <c r="I993177" i="9"/>
  <c r="I993176" i="9"/>
  <c r="I993175" i="9"/>
  <c r="I993174" i="9"/>
  <c r="I993173" i="9"/>
  <c r="I993172" i="9"/>
  <c r="I993171" i="9"/>
  <c r="I993170" i="9"/>
  <c r="I993169" i="9"/>
  <c r="I993168" i="9"/>
  <c r="I993167" i="9"/>
  <c r="I993166" i="9"/>
  <c r="I993165" i="9"/>
  <c r="I993164" i="9"/>
  <c r="I993163" i="9"/>
  <c r="I993162" i="9"/>
  <c r="I993161" i="9"/>
  <c r="I993160" i="9"/>
  <c r="I993159" i="9"/>
  <c r="I993158" i="9"/>
  <c r="I993157" i="9"/>
  <c r="I993156" i="9"/>
  <c r="I993155" i="9"/>
  <c r="I993154" i="9"/>
  <c r="I993153" i="9"/>
  <c r="I993152" i="9"/>
  <c r="I993151" i="9"/>
  <c r="I993150" i="9"/>
  <c r="I993149" i="9"/>
  <c r="I993148" i="9"/>
  <c r="I993147" i="9"/>
  <c r="I993146" i="9"/>
  <c r="I993145" i="9"/>
  <c r="I993144" i="9"/>
  <c r="I993143" i="9"/>
  <c r="I993142" i="9"/>
  <c r="I993141" i="9"/>
  <c r="I993140" i="9"/>
  <c r="I993139" i="9"/>
  <c r="I993138" i="9"/>
  <c r="I993137" i="9"/>
  <c r="I993136" i="9"/>
  <c r="I993135" i="9"/>
  <c r="I993134" i="9"/>
  <c r="I993133" i="9"/>
  <c r="I993132" i="9"/>
  <c r="I993131" i="9"/>
  <c r="I993130" i="9"/>
  <c r="I993129" i="9"/>
  <c r="I993128" i="9"/>
  <c r="I993127" i="9"/>
  <c r="I993126" i="9"/>
  <c r="I993125" i="9"/>
  <c r="I993124" i="9"/>
  <c r="I993123" i="9"/>
  <c r="I993122" i="9"/>
  <c r="I993121" i="9"/>
  <c r="I993120" i="9"/>
  <c r="I993119" i="9"/>
  <c r="I993118" i="9"/>
  <c r="I993117" i="9"/>
  <c r="I993116" i="9"/>
  <c r="I993115" i="9"/>
  <c r="I993114" i="9"/>
  <c r="I993113" i="9"/>
  <c r="I993112" i="9"/>
  <c r="I993111" i="9"/>
  <c r="I993110" i="9"/>
  <c r="I993109" i="9"/>
  <c r="I993108" i="9"/>
  <c r="I993107" i="9"/>
  <c r="I993106" i="9"/>
  <c r="I993105" i="9"/>
  <c r="I993104" i="9"/>
  <c r="I993103" i="9"/>
  <c r="I993102" i="9"/>
  <c r="I993101" i="9"/>
  <c r="I993100" i="9"/>
  <c r="I993099" i="9"/>
  <c r="I993098" i="9"/>
  <c r="I993097" i="9"/>
  <c r="I993096" i="9"/>
  <c r="I993095" i="9"/>
  <c r="I993094" i="9"/>
  <c r="I993093" i="9"/>
  <c r="I993092" i="9"/>
  <c r="I993091" i="9"/>
  <c r="I993090" i="9"/>
  <c r="I993089" i="9"/>
  <c r="I993088" i="9"/>
  <c r="I993087" i="9"/>
  <c r="I993086" i="9"/>
  <c r="I993085" i="9"/>
  <c r="I993084" i="9"/>
  <c r="I993083" i="9"/>
  <c r="I993082" i="9"/>
  <c r="I993081" i="9"/>
  <c r="I993080" i="9"/>
  <c r="I993079" i="9"/>
  <c r="I993078" i="9"/>
  <c r="I993077" i="9"/>
  <c r="I993076" i="9"/>
  <c r="I993075" i="9"/>
  <c r="I993074" i="9"/>
  <c r="I993073" i="9"/>
  <c r="I993072" i="9"/>
  <c r="I993071" i="9"/>
  <c r="I993070" i="9"/>
  <c r="I993069" i="9"/>
  <c r="I993068" i="9"/>
  <c r="I993067" i="9"/>
  <c r="I993066" i="9"/>
  <c r="I993065" i="9"/>
  <c r="I993064" i="9"/>
  <c r="I993063" i="9"/>
  <c r="I993062" i="9"/>
  <c r="I993061" i="9"/>
  <c r="I993060" i="9"/>
  <c r="I993059" i="9"/>
  <c r="I993058" i="9"/>
  <c r="I993057" i="9"/>
  <c r="I993056" i="9"/>
  <c r="I993055" i="9"/>
  <c r="I993054" i="9"/>
  <c r="I993053" i="9"/>
  <c r="I993052" i="9"/>
  <c r="I993051" i="9"/>
  <c r="I993050" i="9"/>
  <c r="I993049" i="9"/>
  <c r="I993048" i="9"/>
  <c r="I993047" i="9"/>
  <c r="I993046" i="9"/>
  <c r="I993045" i="9"/>
  <c r="I993044" i="9"/>
  <c r="I993043" i="9"/>
  <c r="I993042" i="9"/>
  <c r="I993041" i="9"/>
  <c r="I993040" i="9"/>
  <c r="I993039" i="9"/>
  <c r="I993038" i="9"/>
  <c r="I993037" i="9"/>
  <c r="I993036" i="9"/>
  <c r="I993035" i="9"/>
  <c r="I993034" i="9"/>
  <c r="I993033" i="9"/>
  <c r="I993032" i="9"/>
  <c r="I993031" i="9"/>
  <c r="I993030" i="9"/>
  <c r="I993029" i="9"/>
  <c r="I993028" i="9"/>
  <c r="I993027" i="9"/>
  <c r="I993026" i="9"/>
  <c r="I993025" i="9"/>
  <c r="I993024" i="9"/>
  <c r="I993023" i="9"/>
  <c r="I993022" i="9"/>
  <c r="I993021" i="9"/>
  <c r="I993020" i="9"/>
  <c r="I993019" i="9"/>
  <c r="I993018" i="9"/>
  <c r="I993017" i="9"/>
  <c r="I993016" i="9"/>
  <c r="I993015" i="9"/>
  <c r="I993014" i="9"/>
  <c r="I993013" i="9"/>
  <c r="I993012" i="9"/>
  <c r="I993011" i="9"/>
  <c r="I993010" i="9"/>
  <c r="I993009" i="9"/>
  <c r="I993008" i="9"/>
  <c r="I993007" i="9"/>
  <c r="I993006" i="9"/>
  <c r="I993005" i="9"/>
  <c r="I993004" i="9"/>
  <c r="I993003" i="9"/>
  <c r="I993002" i="9"/>
  <c r="I993001" i="9"/>
  <c r="I993000" i="9"/>
  <c r="I992999" i="9"/>
  <c r="I992998" i="9"/>
  <c r="I992997" i="9"/>
  <c r="I992996" i="9"/>
  <c r="I992995" i="9"/>
  <c r="I992994" i="9"/>
  <c r="I992993" i="9"/>
  <c r="I992992" i="9"/>
  <c r="I992991" i="9"/>
  <c r="I992990" i="9"/>
  <c r="I992989" i="9"/>
  <c r="I992988" i="9"/>
  <c r="I992987" i="9"/>
  <c r="I992986" i="9"/>
  <c r="I992985" i="9"/>
  <c r="I992984" i="9"/>
  <c r="I992983" i="9"/>
  <c r="I992982" i="9"/>
  <c r="I992981" i="9"/>
  <c r="I992980" i="9"/>
  <c r="I992979" i="9"/>
  <c r="I992978" i="9"/>
  <c r="I992977" i="9"/>
  <c r="I992976" i="9"/>
  <c r="I992975" i="9"/>
  <c r="I992974" i="9"/>
  <c r="I992973" i="9"/>
  <c r="I992972" i="9"/>
  <c r="I992971" i="9"/>
  <c r="I992970" i="9"/>
  <c r="I992969" i="9"/>
  <c r="I992968" i="9"/>
  <c r="I992967" i="9"/>
  <c r="I992966" i="9"/>
  <c r="I992965" i="9"/>
  <c r="I992964" i="9"/>
  <c r="I992963" i="9"/>
  <c r="I992962" i="9"/>
  <c r="I992961" i="9"/>
  <c r="I992960" i="9"/>
  <c r="I992959" i="9"/>
  <c r="I992958" i="9"/>
  <c r="I992957" i="9"/>
  <c r="I992956" i="9"/>
  <c r="I992955" i="9"/>
  <c r="I992954" i="9"/>
  <c r="I992953" i="9"/>
  <c r="I992952" i="9"/>
  <c r="I992951" i="9"/>
  <c r="I992950" i="9"/>
  <c r="I992949" i="9"/>
  <c r="I992948" i="9"/>
  <c r="I992947" i="9"/>
  <c r="I992946" i="9"/>
  <c r="I992945" i="9"/>
  <c r="I992944" i="9"/>
  <c r="I992943" i="9"/>
  <c r="I992942" i="9"/>
  <c r="I992941" i="9"/>
  <c r="I992940" i="9"/>
  <c r="I992939" i="9"/>
  <c r="I992938" i="9"/>
  <c r="I992937" i="9"/>
  <c r="I992936" i="9"/>
  <c r="I992935" i="9"/>
  <c r="I992934" i="9"/>
  <c r="I992933" i="9"/>
  <c r="I992932" i="9"/>
  <c r="I992931" i="9"/>
  <c r="I992930" i="9"/>
  <c r="I992929" i="9"/>
  <c r="I992928" i="9"/>
  <c r="I992927" i="9"/>
  <c r="I992926" i="9"/>
  <c r="I992925" i="9"/>
  <c r="I992924" i="9"/>
  <c r="I992923" i="9"/>
  <c r="I992922" i="9"/>
  <c r="I992921" i="9"/>
  <c r="I992920" i="9"/>
  <c r="I992919" i="9"/>
  <c r="I992918" i="9"/>
  <c r="I992917" i="9"/>
  <c r="I992916" i="9"/>
  <c r="I992915" i="9"/>
  <c r="I992914" i="9"/>
  <c r="I992913" i="9"/>
  <c r="I992912" i="9"/>
  <c r="I992911" i="9"/>
  <c r="I992910" i="9"/>
  <c r="I992909" i="9"/>
  <c r="I992908" i="9"/>
  <c r="I992907" i="9"/>
  <c r="I992906" i="9"/>
  <c r="I992905" i="9"/>
  <c r="I992904" i="9"/>
  <c r="I992903" i="9"/>
  <c r="I992902" i="9"/>
  <c r="I992901" i="9"/>
  <c r="I992900" i="9"/>
  <c r="I992899" i="9"/>
  <c r="I992898" i="9"/>
  <c r="I992897" i="9"/>
  <c r="I992896" i="9"/>
  <c r="I992895" i="9"/>
  <c r="I992894" i="9"/>
  <c r="I992893" i="9"/>
  <c r="I992892" i="9"/>
  <c r="I992891" i="9"/>
  <c r="I992890" i="9"/>
  <c r="I992889" i="9"/>
  <c r="I992888" i="9"/>
  <c r="I992887" i="9"/>
  <c r="I992886" i="9"/>
  <c r="I992885" i="9"/>
  <c r="I992884" i="9"/>
  <c r="I992883" i="9"/>
  <c r="I992882" i="9"/>
  <c r="I992881" i="9"/>
  <c r="I992880" i="9"/>
  <c r="I992879" i="9"/>
  <c r="I992878" i="9"/>
  <c r="I992877" i="9"/>
  <c r="I992876" i="9"/>
  <c r="I992875" i="9"/>
  <c r="I992874" i="9"/>
  <c r="I992873" i="9"/>
  <c r="I992872" i="9"/>
  <c r="I992871" i="9"/>
  <c r="I992870" i="9"/>
  <c r="I992869" i="9"/>
  <c r="I992868" i="9"/>
  <c r="I992867" i="9"/>
  <c r="I992866" i="9"/>
  <c r="I992865" i="9"/>
  <c r="I992864" i="9"/>
  <c r="I992863" i="9"/>
  <c r="I992862" i="9"/>
  <c r="I992861" i="9"/>
  <c r="I992860" i="9"/>
  <c r="I992859" i="9"/>
  <c r="I992858" i="9"/>
  <c r="I992857" i="9"/>
  <c r="I992856" i="9"/>
  <c r="I992855" i="9"/>
  <c r="I992854" i="9"/>
  <c r="I992853" i="9"/>
  <c r="I992852" i="9"/>
  <c r="I992851" i="9"/>
  <c r="I992850" i="9"/>
  <c r="I992849" i="9"/>
  <c r="I992848" i="9"/>
  <c r="I992847" i="9"/>
  <c r="I992846" i="9"/>
  <c r="I992845" i="9"/>
  <c r="I992844" i="9"/>
  <c r="I992843" i="9"/>
  <c r="I992842" i="9"/>
  <c r="I992841" i="9"/>
  <c r="I992840" i="9"/>
  <c r="I992839" i="9"/>
  <c r="I992838" i="9"/>
  <c r="I992837" i="9"/>
  <c r="I992836" i="9"/>
  <c r="I992835" i="9"/>
  <c r="I992834" i="9"/>
  <c r="I992833" i="9"/>
  <c r="I992832" i="9"/>
  <c r="I992831" i="9"/>
  <c r="I992830" i="9"/>
  <c r="I992829" i="9"/>
  <c r="I992828" i="9"/>
  <c r="I992827" i="9"/>
  <c r="I992826" i="9"/>
  <c r="I992825" i="9"/>
  <c r="I992824" i="9"/>
  <c r="I992823" i="9"/>
  <c r="I992822" i="9"/>
  <c r="I992821" i="9"/>
  <c r="I992820" i="9"/>
  <c r="I992819" i="9"/>
  <c r="I992818" i="9"/>
  <c r="I992817" i="9"/>
  <c r="I992816" i="9"/>
  <c r="I992815" i="9"/>
  <c r="I992814" i="9"/>
  <c r="I992813" i="9"/>
  <c r="I992812" i="9"/>
  <c r="I992811" i="9"/>
  <c r="I992810" i="9"/>
  <c r="I992809" i="9"/>
  <c r="I992808" i="9"/>
  <c r="I992807" i="9"/>
  <c r="I992806" i="9"/>
  <c r="I992805" i="9"/>
  <c r="I992804" i="9"/>
  <c r="I992803" i="9"/>
  <c r="I992802" i="9"/>
  <c r="I992801" i="9"/>
  <c r="I992800" i="9"/>
  <c r="I992799" i="9"/>
  <c r="I992798" i="9"/>
  <c r="I992797" i="9"/>
  <c r="I992796" i="9"/>
  <c r="I992795" i="9"/>
  <c r="I992794" i="9"/>
  <c r="I992793" i="9"/>
  <c r="I992792" i="9"/>
  <c r="I992791" i="9"/>
  <c r="I992790" i="9"/>
  <c r="I992789" i="9"/>
  <c r="I992788" i="9"/>
  <c r="I992787" i="9"/>
  <c r="I992786" i="9"/>
  <c r="I992785" i="9"/>
  <c r="I992784" i="9"/>
  <c r="I992783" i="9"/>
  <c r="I992782" i="9"/>
  <c r="I992781" i="9"/>
  <c r="I992780" i="9"/>
  <c r="I992779" i="9"/>
  <c r="I992778" i="9"/>
  <c r="I992777" i="9"/>
  <c r="I992776" i="9"/>
  <c r="I992775" i="9"/>
  <c r="I992774" i="9"/>
  <c r="I992773" i="9"/>
  <c r="I992772" i="9"/>
  <c r="I992771" i="9"/>
  <c r="I992770" i="9"/>
  <c r="I992769" i="9"/>
  <c r="I992768" i="9"/>
  <c r="I992767" i="9"/>
  <c r="I992766" i="9"/>
  <c r="I992765" i="9"/>
  <c r="I992764" i="9"/>
  <c r="I992763" i="9"/>
  <c r="I992762" i="9"/>
  <c r="I992761" i="9"/>
  <c r="I992760" i="9"/>
  <c r="I992759" i="9"/>
  <c r="I992758" i="9"/>
  <c r="I992757" i="9"/>
  <c r="I992756" i="9"/>
  <c r="I992755" i="9"/>
  <c r="I992754" i="9"/>
  <c r="I992753" i="9"/>
  <c r="I992752" i="9"/>
  <c r="I992751" i="9"/>
  <c r="I992750" i="9"/>
  <c r="I992749" i="9"/>
  <c r="I992748" i="9"/>
  <c r="I992747" i="9"/>
  <c r="I992746" i="9"/>
  <c r="I992745" i="9"/>
  <c r="I992744" i="9"/>
  <c r="I992743" i="9"/>
  <c r="I992742" i="9"/>
  <c r="I992741" i="9"/>
  <c r="I992740" i="9"/>
  <c r="I992739" i="9"/>
  <c r="I992738" i="9"/>
  <c r="I992737" i="9"/>
  <c r="I992736" i="9"/>
  <c r="I992735" i="9"/>
  <c r="I992734" i="9"/>
  <c r="I992733" i="9"/>
  <c r="I992732" i="9"/>
  <c r="I992731" i="9"/>
  <c r="I992730" i="9"/>
  <c r="I992729" i="9"/>
  <c r="I992728" i="9"/>
  <c r="I992727" i="9"/>
  <c r="I992726" i="9"/>
  <c r="I992725" i="9"/>
  <c r="I992724" i="9"/>
  <c r="I992723" i="9"/>
  <c r="I992722" i="9"/>
  <c r="I992721" i="9"/>
  <c r="I992720" i="9"/>
  <c r="I992719" i="9"/>
  <c r="I992718" i="9"/>
  <c r="I992717" i="9"/>
  <c r="I992716" i="9"/>
  <c r="I992715" i="9"/>
  <c r="I992714" i="9"/>
  <c r="I992713" i="9"/>
  <c r="I992712" i="9"/>
  <c r="I992711" i="9"/>
  <c r="I992710" i="9"/>
  <c r="I992709" i="9"/>
  <c r="I992708" i="9"/>
  <c r="I992707" i="9"/>
  <c r="I992706" i="9"/>
  <c r="I992705" i="9"/>
  <c r="I992704" i="9"/>
  <c r="I992703" i="9"/>
  <c r="I992702" i="9"/>
  <c r="I992701" i="9"/>
  <c r="I992700" i="9"/>
  <c r="I992699" i="9"/>
  <c r="I992698" i="9"/>
  <c r="I992697" i="9"/>
  <c r="I992696" i="9"/>
  <c r="I992695" i="9"/>
  <c r="I992694" i="9"/>
  <c r="I992693" i="9"/>
  <c r="I992692" i="9"/>
  <c r="I992691" i="9"/>
  <c r="I992690" i="9"/>
  <c r="I992689" i="9"/>
  <c r="I992688" i="9"/>
  <c r="I992687" i="9"/>
  <c r="I992686" i="9"/>
  <c r="I992685" i="9"/>
  <c r="I992684" i="9"/>
  <c r="I992683" i="9"/>
  <c r="I992682" i="9"/>
  <c r="I992681" i="9"/>
  <c r="I992680" i="9"/>
  <c r="I992679" i="9"/>
  <c r="I992678" i="9"/>
  <c r="I992677" i="9"/>
  <c r="I992676" i="9"/>
  <c r="I992675" i="9"/>
  <c r="I992674" i="9"/>
  <c r="I992673" i="9"/>
  <c r="I992672" i="9"/>
  <c r="I992671" i="9"/>
  <c r="I992670" i="9"/>
  <c r="I992669" i="9"/>
  <c r="I992668" i="9"/>
  <c r="I992667" i="9"/>
  <c r="I992666" i="9"/>
  <c r="I992665" i="9"/>
  <c r="I992664" i="9"/>
  <c r="I992663" i="9"/>
  <c r="I992662" i="9"/>
  <c r="I992661" i="9"/>
  <c r="I992660" i="9"/>
  <c r="I992659" i="9"/>
  <c r="I992658" i="9"/>
  <c r="I992657" i="9"/>
  <c r="I992656" i="9"/>
  <c r="I992655" i="9"/>
  <c r="I992654" i="9"/>
  <c r="I992653" i="9"/>
  <c r="I992652" i="9"/>
  <c r="I992651" i="9"/>
  <c r="I992650" i="9"/>
  <c r="I992649" i="9"/>
  <c r="I992648" i="9"/>
  <c r="I992647" i="9"/>
  <c r="I992646" i="9"/>
  <c r="I992645" i="9"/>
  <c r="I992644" i="9"/>
  <c r="I992643" i="9"/>
  <c r="I992642" i="9"/>
  <c r="I992641" i="9"/>
  <c r="I992640" i="9"/>
  <c r="I992639" i="9"/>
  <c r="I992638" i="9"/>
  <c r="I992637" i="9"/>
  <c r="I992636" i="9"/>
  <c r="I992635" i="9"/>
  <c r="I992634" i="9"/>
  <c r="I992633" i="9"/>
  <c r="I992632" i="9"/>
  <c r="I992631" i="9"/>
  <c r="I992630" i="9"/>
  <c r="I992629" i="9"/>
  <c r="I992628" i="9"/>
  <c r="I992627" i="9"/>
  <c r="I992626" i="9"/>
  <c r="I992625" i="9"/>
  <c r="I992624" i="9"/>
  <c r="I992623" i="9"/>
  <c r="I992622" i="9"/>
  <c r="I992621" i="9"/>
  <c r="I992620" i="9"/>
  <c r="I992619" i="9"/>
  <c r="I992618" i="9"/>
  <c r="I992617" i="9"/>
  <c r="I992616" i="9"/>
  <c r="I992615" i="9"/>
  <c r="I992614" i="9"/>
  <c r="I992613" i="9"/>
  <c r="I992612" i="9"/>
  <c r="I992611" i="9"/>
  <c r="I992610" i="9"/>
  <c r="I992609" i="9"/>
  <c r="I992608" i="9"/>
  <c r="I992607" i="9"/>
  <c r="I992606" i="9"/>
  <c r="I992605" i="9"/>
  <c r="I992604" i="9"/>
  <c r="I992603" i="9"/>
  <c r="I992602" i="9"/>
  <c r="I992601" i="9"/>
  <c r="I992600" i="9"/>
  <c r="I992599" i="9"/>
  <c r="I992598" i="9"/>
  <c r="I992597" i="9"/>
  <c r="I992596" i="9"/>
  <c r="I992595" i="9"/>
  <c r="I992594" i="9"/>
  <c r="I992593" i="9"/>
  <c r="I992592" i="9"/>
  <c r="I992591" i="9"/>
  <c r="I992590" i="9"/>
  <c r="I992589" i="9"/>
  <c r="I992588" i="9"/>
  <c r="I992587" i="9"/>
  <c r="I992586" i="9"/>
  <c r="I992585" i="9"/>
  <c r="I992584" i="9"/>
  <c r="I992583" i="9"/>
  <c r="I992582" i="9"/>
  <c r="I992581" i="9"/>
  <c r="I992580" i="9"/>
  <c r="I992579" i="9"/>
  <c r="I992578" i="9"/>
  <c r="I992577" i="9"/>
  <c r="I992576" i="9"/>
  <c r="I992575" i="9"/>
  <c r="I992574" i="9"/>
  <c r="I992573" i="9"/>
  <c r="I992572" i="9"/>
  <c r="I992571" i="9"/>
  <c r="I992570" i="9"/>
  <c r="I992569" i="9"/>
  <c r="I992568" i="9"/>
  <c r="I992567" i="9"/>
  <c r="I992566" i="9"/>
  <c r="I992565" i="9"/>
  <c r="I992564" i="9"/>
  <c r="I992563" i="9"/>
  <c r="I992562" i="9"/>
  <c r="I992561" i="9"/>
  <c r="I992560" i="9"/>
  <c r="I992559" i="9"/>
  <c r="I992558" i="9"/>
  <c r="I992557" i="9"/>
  <c r="I992556" i="9"/>
  <c r="I992555" i="9"/>
  <c r="I992554" i="9"/>
  <c r="I992553" i="9"/>
  <c r="I992552" i="9"/>
  <c r="I992551" i="9"/>
  <c r="I992550" i="9"/>
  <c r="I992549" i="9"/>
  <c r="I992548" i="9"/>
  <c r="I992547" i="9"/>
  <c r="I992546" i="9"/>
  <c r="I992545" i="9"/>
  <c r="I992544" i="9"/>
  <c r="I992543" i="9"/>
  <c r="I992542" i="9"/>
  <c r="I992541" i="9"/>
  <c r="I992540" i="9"/>
  <c r="I992539" i="9"/>
  <c r="I992538" i="9"/>
  <c r="I992537" i="9"/>
  <c r="I992536" i="9"/>
  <c r="I992535" i="9"/>
  <c r="I992534" i="9"/>
  <c r="I992533" i="9"/>
  <c r="I992532" i="9"/>
  <c r="I992531" i="9"/>
  <c r="I992530" i="9"/>
  <c r="I992529" i="9"/>
  <c r="I992528" i="9"/>
  <c r="I992527" i="9"/>
  <c r="I992526" i="9"/>
  <c r="I992525" i="9"/>
  <c r="I992524" i="9"/>
  <c r="I992523" i="9"/>
  <c r="I992522" i="9"/>
  <c r="I992521" i="9"/>
  <c r="I992520" i="9"/>
  <c r="I992519" i="9"/>
  <c r="I992518" i="9"/>
  <c r="I992517" i="9"/>
  <c r="I992516" i="9"/>
  <c r="I992515" i="9"/>
  <c r="I992514" i="9"/>
  <c r="I992513" i="9"/>
  <c r="I992512" i="9"/>
  <c r="I992511" i="9"/>
  <c r="I992510" i="9"/>
  <c r="I992509" i="9"/>
  <c r="I992508" i="9"/>
  <c r="I992507" i="9"/>
  <c r="I992506" i="9"/>
  <c r="I992505" i="9"/>
  <c r="I992504" i="9"/>
  <c r="I992503" i="9"/>
  <c r="I992502" i="9"/>
  <c r="I992501" i="9"/>
  <c r="I992500" i="9"/>
  <c r="I992499" i="9"/>
  <c r="I992498" i="9"/>
  <c r="I992497" i="9"/>
  <c r="I992496" i="9"/>
  <c r="I992495" i="9"/>
  <c r="I992494" i="9"/>
  <c r="I992493" i="9"/>
  <c r="I992492" i="9"/>
  <c r="I992491" i="9"/>
  <c r="I992490" i="9"/>
  <c r="I992489" i="9"/>
  <c r="I992488" i="9"/>
  <c r="I992487" i="9"/>
  <c r="I992486" i="9"/>
  <c r="I992485" i="9"/>
  <c r="I992484" i="9"/>
  <c r="I992483" i="9"/>
  <c r="I992482" i="9"/>
  <c r="I992481" i="9"/>
  <c r="I992480" i="9"/>
  <c r="I992479" i="9"/>
  <c r="I992478" i="9"/>
  <c r="I992477" i="9"/>
  <c r="I992476" i="9"/>
  <c r="I992475" i="9"/>
  <c r="I992474" i="9"/>
  <c r="I992473" i="9"/>
  <c r="I992472" i="9"/>
  <c r="I992471" i="9"/>
  <c r="I992470" i="9"/>
  <c r="I992469" i="9"/>
  <c r="I992468" i="9"/>
  <c r="I992467" i="9"/>
  <c r="I992466" i="9"/>
  <c r="I992465" i="9"/>
  <c r="I992464" i="9"/>
  <c r="I992463" i="9"/>
  <c r="I992462" i="9"/>
  <c r="I992461" i="9"/>
  <c r="I992460" i="9"/>
  <c r="I992459" i="9"/>
  <c r="I992458" i="9"/>
  <c r="I992457" i="9"/>
  <c r="I992456" i="9"/>
  <c r="I992455" i="9"/>
  <c r="I992454" i="9"/>
  <c r="I992453" i="9"/>
  <c r="I992452" i="9"/>
  <c r="I992451" i="9"/>
  <c r="I992450" i="9"/>
  <c r="I992449" i="9"/>
  <c r="I992448" i="9"/>
  <c r="I992447" i="9"/>
  <c r="I992446" i="9"/>
  <c r="I992445" i="9"/>
  <c r="I992444" i="9"/>
  <c r="I992443" i="9"/>
  <c r="I992442" i="9"/>
  <c r="I992441" i="9"/>
  <c r="I992440" i="9"/>
  <c r="I992439" i="9"/>
  <c r="I992438" i="9"/>
  <c r="I992437" i="9"/>
  <c r="I992436" i="9"/>
  <c r="I992435" i="9"/>
  <c r="I992434" i="9"/>
  <c r="I992433" i="9"/>
  <c r="I992432" i="9"/>
  <c r="I992431" i="9"/>
  <c r="I992430" i="9"/>
  <c r="I992429" i="9"/>
  <c r="I992428" i="9"/>
  <c r="I992427" i="9"/>
  <c r="I992426" i="9"/>
  <c r="I992425" i="9"/>
  <c r="I992424" i="9"/>
  <c r="I992423" i="9"/>
  <c r="I992422" i="9"/>
  <c r="I992421" i="9"/>
  <c r="I992420" i="9"/>
  <c r="I992419" i="9"/>
  <c r="I992418" i="9"/>
  <c r="I992417" i="9"/>
  <c r="I992416" i="9"/>
  <c r="I992415" i="9"/>
  <c r="I992414" i="9"/>
  <c r="I992413" i="9"/>
  <c r="I992412" i="9"/>
  <c r="I992411" i="9"/>
  <c r="I992410" i="9"/>
  <c r="I992409" i="9"/>
  <c r="I992408" i="9"/>
  <c r="I992407" i="9"/>
  <c r="I992406" i="9"/>
  <c r="I992405" i="9"/>
  <c r="I992404" i="9"/>
  <c r="I992403" i="9"/>
  <c r="I992402" i="9"/>
  <c r="I992401" i="9"/>
  <c r="I992400" i="9"/>
  <c r="I992399" i="9"/>
  <c r="I992398" i="9"/>
  <c r="I992397" i="9"/>
  <c r="I992396" i="9"/>
  <c r="I992395" i="9"/>
  <c r="I992394" i="9"/>
  <c r="I992393" i="9"/>
  <c r="I992392" i="9"/>
  <c r="I992391" i="9"/>
  <c r="I992390" i="9"/>
  <c r="I992389" i="9"/>
  <c r="I992388" i="9"/>
  <c r="I992387" i="9"/>
  <c r="I992386" i="9"/>
  <c r="I992385" i="9"/>
  <c r="I992384" i="9"/>
  <c r="I992383" i="9"/>
  <c r="I992382" i="9"/>
  <c r="I992381" i="9"/>
  <c r="I992380" i="9"/>
  <c r="I992379" i="9"/>
  <c r="I992378" i="9"/>
  <c r="I992377" i="9"/>
  <c r="I992376" i="9"/>
  <c r="I992375" i="9"/>
  <c r="I992374" i="9"/>
  <c r="I992373" i="9"/>
  <c r="I992372" i="9"/>
  <c r="I992371" i="9"/>
  <c r="I992370" i="9"/>
  <c r="I992369" i="9"/>
  <c r="I992368" i="9"/>
  <c r="I992367" i="9"/>
  <c r="I992366" i="9"/>
  <c r="I992365" i="9"/>
  <c r="I992364" i="9"/>
  <c r="I992363" i="9"/>
  <c r="I992362" i="9"/>
  <c r="I992361" i="9"/>
  <c r="I992360" i="9"/>
  <c r="I992359" i="9"/>
  <c r="I992358" i="9"/>
  <c r="I992357" i="9"/>
  <c r="I992356" i="9"/>
  <c r="I992355" i="9"/>
  <c r="I992354" i="9"/>
  <c r="I992353" i="9"/>
  <c r="I992352" i="9"/>
  <c r="I992351" i="9"/>
  <c r="I992350" i="9"/>
  <c r="I992349" i="9"/>
  <c r="I992348" i="9"/>
  <c r="I992347" i="9"/>
  <c r="I992346" i="9"/>
  <c r="I992345" i="9"/>
  <c r="I992344" i="9"/>
  <c r="I992343" i="9"/>
  <c r="I992342" i="9"/>
  <c r="I992341" i="9"/>
  <c r="I992340" i="9"/>
  <c r="I992339" i="9"/>
  <c r="I992338" i="9"/>
  <c r="I992337" i="9"/>
  <c r="I992336" i="9"/>
  <c r="I992335" i="9"/>
  <c r="I992334" i="9"/>
  <c r="I992333" i="9"/>
  <c r="I992332" i="9"/>
  <c r="I992331" i="9"/>
  <c r="I992330" i="9"/>
  <c r="I992329" i="9"/>
  <c r="I992328" i="9"/>
  <c r="I992327" i="9"/>
  <c r="I992326" i="9"/>
  <c r="I992325" i="9"/>
  <c r="I992324" i="9"/>
  <c r="I992323" i="9"/>
  <c r="I992322" i="9"/>
  <c r="I992321" i="9"/>
  <c r="I992320" i="9"/>
  <c r="I992319" i="9"/>
  <c r="I992318" i="9"/>
  <c r="I992317" i="9"/>
  <c r="I992316" i="9"/>
  <c r="I992315" i="9"/>
  <c r="I992314" i="9"/>
  <c r="I992313" i="9"/>
  <c r="I992312" i="9"/>
  <c r="I992311" i="9"/>
  <c r="I992310" i="9"/>
  <c r="I992309" i="9"/>
  <c r="I992308" i="9"/>
  <c r="I992307" i="9"/>
  <c r="I992306" i="9"/>
  <c r="I992305" i="9"/>
  <c r="I992304" i="9"/>
  <c r="I992303" i="9"/>
  <c r="I992302" i="9"/>
  <c r="I992301" i="9"/>
  <c r="I992300" i="9"/>
  <c r="I992299" i="9"/>
  <c r="I992298" i="9"/>
  <c r="I992297" i="9"/>
  <c r="I992296" i="9"/>
  <c r="I992295" i="9"/>
  <c r="I992294" i="9"/>
  <c r="I992293" i="9"/>
  <c r="I992292" i="9"/>
  <c r="I992291" i="9"/>
  <c r="I992290" i="9"/>
  <c r="I992289" i="9"/>
  <c r="I992288" i="9"/>
  <c r="I992287" i="9"/>
  <c r="I992286" i="9"/>
  <c r="I992285" i="9"/>
  <c r="I992284" i="9"/>
  <c r="I992283" i="9"/>
  <c r="I992282" i="9"/>
  <c r="I992281" i="9"/>
  <c r="I992280" i="9"/>
  <c r="I992279" i="9"/>
  <c r="I992278" i="9"/>
  <c r="I992277" i="9"/>
  <c r="I992276" i="9"/>
  <c r="I992275" i="9"/>
  <c r="I992274" i="9"/>
  <c r="I992273" i="9"/>
  <c r="I992272" i="9"/>
  <c r="I992271" i="9"/>
  <c r="I992270" i="9"/>
  <c r="I992269" i="9"/>
  <c r="I992268" i="9"/>
  <c r="I992267" i="9"/>
  <c r="I992266" i="9"/>
  <c r="I992265" i="9"/>
  <c r="I992264" i="9"/>
  <c r="I992263" i="9"/>
  <c r="I992262" i="9"/>
  <c r="I992261" i="9"/>
  <c r="I992260" i="9"/>
  <c r="I992259" i="9"/>
  <c r="I992258" i="9"/>
  <c r="I992257" i="9"/>
  <c r="I992256" i="9"/>
  <c r="I992255" i="9"/>
  <c r="I992254" i="9"/>
  <c r="I992253" i="9"/>
  <c r="I992252" i="9"/>
  <c r="I992251" i="9"/>
  <c r="I992250" i="9"/>
  <c r="I992249" i="9"/>
  <c r="I992248" i="9"/>
  <c r="I992247" i="9"/>
  <c r="I992246" i="9"/>
  <c r="I992245" i="9"/>
  <c r="I992244" i="9"/>
  <c r="I992243" i="9"/>
  <c r="I992242" i="9"/>
  <c r="I992241" i="9"/>
  <c r="I992240" i="9"/>
  <c r="I992239" i="9"/>
  <c r="I992238" i="9"/>
  <c r="I992237" i="9"/>
  <c r="I992236" i="9"/>
  <c r="I992235" i="9"/>
  <c r="I992234" i="9"/>
  <c r="I992233" i="9"/>
  <c r="I992232" i="9"/>
  <c r="I992231" i="9"/>
  <c r="I992230" i="9"/>
  <c r="I992229" i="9"/>
  <c r="I992228" i="9"/>
  <c r="I992227" i="9"/>
  <c r="I992226" i="9"/>
  <c r="I992225" i="9"/>
  <c r="I992224" i="9"/>
  <c r="I992223" i="9"/>
  <c r="I992222" i="9"/>
  <c r="I992221" i="9"/>
  <c r="I992220" i="9"/>
  <c r="I992219" i="9"/>
  <c r="I992218" i="9"/>
  <c r="I992217" i="9"/>
  <c r="I992216" i="9"/>
  <c r="I992215" i="9"/>
  <c r="I992214" i="9"/>
  <c r="I992213" i="9"/>
  <c r="I992212" i="9"/>
  <c r="I992211" i="9"/>
  <c r="I992210" i="9"/>
  <c r="I992209" i="9"/>
  <c r="I992208" i="9"/>
  <c r="I992207" i="9"/>
  <c r="I992206" i="9"/>
  <c r="I992205" i="9"/>
  <c r="I992204" i="9"/>
  <c r="I992203" i="9"/>
  <c r="I992202" i="9"/>
  <c r="I992201" i="9"/>
  <c r="I992200" i="9"/>
  <c r="I992199" i="9"/>
  <c r="I992198" i="9"/>
  <c r="I992197" i="9"/>
  <c r="I992196" i="9"/>
  <c r="I992195" i="9"/>
  <c r="I992194" i="9"/>
  <c r="I992193" i="9"/>
  <c r="I992192" i="9"/>
  <c r="I992191" i="9"/>
  <c r="I992190" i="9"/>
  <c r="I992189" i="9"/>
  <c r="I992188" i="9"/>
  <c r="I992187" i="9"/>
  <c r="I992186" i="9"/>
  <c r="I992185" i="9"/>
  <c r="I992184" i="9"/>
  <c r="I992183" i="9"/>
  <c r="I992182" i="9"/>
  <c r="I992181" i="9"/>
  <c r="I992180" i="9"/>
  <c r="I992179" i="9"/>
  <c r="I992178" i="9"/>
  <c r="I992177" i="9"/>
  <c r="I992176" i="9"/>
  <c r="I992175" i="9"/>
  <c r="I992174" i="9"/>
  <c r="I992173" i="9"/>
  <c r="I992172" i="9"/>
  <c r="I992171" i="9"/>
  <c r="I992170" i="9"/>
  <c r="I992169" i="9"/>
  <c r="I992168" i="9"/>
  <c r="I992167" i="9"/>
  <c r="I992166" i="9"/>
  <c r="I992165" i="9"/>
  <c r="I992164" i="9"/>
  <c r="I992163" i="9"/>
  <c r="I992162" i="9"/>
  <c r="I992161" i="9"/>
  <c r="I992160" i="9"/>
  <c r="I992159" i="9"/>
  <c r="I992158" i="9"/>
  <c r="I992157" i="9"/>
  <c r="I992156" i="9"/>
  <c r="I992155" i="9"/>
  <c r="I992154" i="9"/>
  <c r="I992153" i="9"/>
  <c r="I992152" i="9"/>
  <c r="I992151" i="9"/>
  <c r="I992150" i="9"/>
  <c r="I992149" i="9"/>
  <c r="I992148" i="9"/>
  <c r="I992147" i="9"/>
  <c r="I992146" i="9"/>
  <c r="I992145" i="9"/>
  <c r="I992144" i="9"/>
  <c r="I992143" i="9"/>
  <c r="I992142" i="9"/>
  <c r="I992141" i="9"/>
  <c r="I992140" i="9"/>
  <c r="I992139" i="9"/>
  <c r="I992138" i="9"/>
  <c r="I992137" i="9"/>
  <c r="I992136" i="9"/>
  <c r="I992135" i="9"/>
  <c r="I992134" i="9"/>
  <c r="I992133" i="9"/>
  <c r="I992132" i="9"/>
  <c r="I992131" i="9"/>
  <c r="I992130" i="9"/>
  <c r="I992129" i="9"/>
  <c r="I992128" i="9"/>
  <c r="I992127" i="9"/>
  <c r="I992126" i="9"/>
  <c r="I992125" i="9"/>
  <c r="I992124" i="9"/>
  <c r="I992123" i="9"/>
  <c r="I992122" i="9"/>
  <c r="I992121" i="9"/>
  <c r="I992120" i="9"/>
  <c r="I992119" i="9"/>
  <c r="I992118" i="9"/>
  <c r="I992117" i="9"/>
  <c r="I992116" i="9"/>
  <c r="I992115" i="9"/>
  <c r="I992114" i="9"/>
  <c r="I992113" i="9"/>
  <c r="I992112" i="9"/>
  <c r="I992111" i="9"/>
  <c r="I992110" i="9"/>
  <c r="I992109" i="9"/>
  <c r="I992108" i="9"/>
  <c r="I992107" i="9"/>
  <c r="I992106" i="9"/>
  <c r="I992105" i="9"/>
  <c r="I992104" i="9"/>
  <c r="I992103" i="9"/>
  <c r="I992102" i="9"/>
  <c r="I992101" i="9"/>
  <c r="I992100" i="9"/>
  <c r="I992099" i="9"/>
  <c r="I992098" i="9"/>
  <c r="I992097" i="9"/>
  <c r="I992096" i="9"/>
  <c r="I992095" i="9"/>
  <c r="I992094" i="9"/>
  <c r="I992093" i="9"/>
  <c r="I992092" i="9"/>
  <c r="I992091" i="9"/>
  <c r="I992090" i="9"/>
  <c r="I992089" i="9"/>
  <c r="I992088" i="9"/>
  <c r="I992087" i="9"/>
  <c r="I992086" i="9"/>
  <c r="I992085" i="9"/>
  <c r="I992084" i="9"/>
  <c r="I992083" i="9"/>
  <c r="I992082" i="9"/>
  <c r="I992081" i="9"/>
  <c r="I992080" i="9"/>
  <c r="I992079" i="9"/>
  <c r="I992078" i="9"/>
  <c r="I992077" i="9"/>
  <c r="I992076" i="9"/>
  <c r="I992075" i="9"/>
  <c r="I992074" i="9"/>
  <c r="I992073" i="9"/>
  <c r="I992072" i="9"/>
  <c r="I992071" i="9"/>
  <c r="I992070" i="9"/>
  <c r="I992069" i="9"/>
  <c r="I992068" i="9"/>
  <c r="I992067" i="9"/>
  <c r="I992066" i="9"/>
  <c r="I992065" i="9"/>
  <c r="I992064" i="9"/>
  <c r="I992063" i="9"/>
  <c r="I992062" i="9"/>
  <c r="I992061" i="9"/>
  <c r="I992060" i="9"/>
  <c r="I992059" i="9"/>
  <c r="I992058" i="9"/>
  <c r="I992057" i="9"/>
  <c r="I992056" i="9"/>
  <c r="I992055" i="9"/>
  <c r="I992054" i="9"/>
  <c r="I992053" i="9"/>
  <c r="I992052" i="9"/>
  <c r="I992051" i="9"/>
  <c r="I992050" i="9"/>
  <c r="I992049" i="9"/>
  <c r="I992048" i="9"/>
  <c r="I992047" i="9"/>
  <c r="I992046" i="9"/>
  <c r="I992045" i="9"/>
  <c r="I992044" i="9"/>
  <c r="I992043" i="9"/>
  <c r="I992042" i="9"/>
  <c r="I992041" i="9"/>
  <c r="I992040" i="9"/>
  <c r="I992039" i="9"/>
  <c r="I992038" i="9"/>
  <c r="I992037" i="9"/>
  <c r="I992036" i="9"/>
  <c r="I992035" i="9"/>
  <c r="I992034" i="9"/>
  <c r="I992033" i="9"/>
  <c r="I992032" i="9"/>
  <c r="I992031" i="9"/>
  <c r="I992030" i="9"/>
  <c r="I992029" i="9"/>
  <c r="I992028" i="9"/>
  <c r="I992027" i="9"/>
  <c r="I992026" i="9"/>
  <c r="I992025" i="9"/>
  <c r="I992024" i="9"/>
  <c r="I992023" i="9"/>
  <c r="I992022" i="9"/>
  <c r="I992021" i="9"/>
  <c r="I992020" i="9"/>
  <c r="I992019" i="9"/>
  <c r="I992018" i="9"/>
  <c r="I992017" i="9"/>
  <c r="I992016" i="9"/>
  <c r="I992015" i="9"/>
  <c r="I992014" i="9"/>
  <c r="I992013" i="9"/>
  <c r="I992012" i="9"/>
  <c r="I992011" i="9"/>
  <c r="I992010" i="9"/>
  <c r="I992009" i="9"/>
  <c r="I992008" i="9"/>
  <c r="I992007" i="9"/>
  <c r="I992006" i="9"/>
  <c r="I992005" i="9"/>
  <c r="I992004" i="9"/>
  <c r="I992003" i="9"/>
  <c r="I992002" i="9"/>
  <c r="I992001" i="9"/>
  <c r="I992000" i="9"/>
  <c r="I991999" i="9"/>
  <c r="I991998" i="9"/>
  <c r="I991997" i="9"/>
  <c r="I991996" i="9"/>
  <c r="I991995" i="9"/>
  <c r="I991994" i="9"/>
  <c r="I991993" i="9"/>
  <c r="I991992" i="9"/>
  <c r="I991991" i="9"/>
  <c r="I991990" i="9"/>
  <c r="I991989" i="9"/>
  <c r="I991988" i="9"/>
  <c r="I991987" i="9"/>
  <c r="I991986" i="9"/>
  <c r="I991985" i="9"/>
  <c r="I991984" i="9"/>
  <c r="I991983" i="9"/>
  <c r="I991982" i="9"/>
  <c r="I991981" i="9"/>
  <c r="I991980" i="9"/>
  <c r="I991979" i="9"/>
  <c r="I991978" i="9"/>
  <c r="I991977" i="9"/>
  <c r="I991976" i="9"/>
  <c r="I991975" i="9"/>
  <c r="I991974" i="9"/>
  <c r="I991973" i="9"/>
  <c r="I991972" i="9"/>
  <c r="I991971" i="9"/>
  <c r="I991970" i="9"/>
  <c r="I991969" i="9"/>
  <c r="I991968" i="9"/>
  <c r="I991967" i="9"/>
  <c r="I991966" i="9"/>
  <c r="I991965" i="9"/>
  <c r="I991964" i="9"/>
  <c r="I991963" i="9"/>
  <c r="I991962" i="9"/>
  <c r="I991961" i="9"/>
  <c r="I991960" i="9"/>
  <c r="I991959" i="9"/>
  <c r="I991958" i="9"/>
  <c r="I991957" i="9"/>
  <c r="I991956" i="9"/>
  <c r="I991955" i="9"/>
  <c r="I991954" i="9"/>
  <c r="I991953" i="9"/>
  <c r="I991952" i="9"/>
  <c r="I991951" i="9"/>
  <c r="I991950" i="9"/>
  <c r="I991949" i="9"/>
  <c r="I991948" i="9"/>
  <c r="I991947" i="9"/>
  <c r="I991946" i="9"/>
  <c r="I991945" i="9"/>
  <c r="I991944" i="9"/>
  <c r="I991943" i="9"/>
  <c r="I991942" i="9"/>
  <c r="I991941" i="9"/>
  <c r="I991940" i="9"/>
  <c r="I991939" i="9"/>
  <c r="I991938" i="9"/>
  <c r="I991937" i="9"/>
  <c r="I991936" i="9"/>
  <c r="I991935" i="9"/>
  <c r="I991934" i="9"/>
  <c r="I991933" i="9"/>
  <c r="I991932" i="9"/>
  <c r="I991931" i="9"/>
  <c r="I991930" i="9"/>
  <c r="I991929" i="9"/>
  <c r="I991928" i="9"/>
  <c r="I991927" i="9"/>
  <c r="I991926" i="9"/>
  <c r="I991925" i="9"/>
  <c r="I991924" i="9"/>
  <c r="I991923" i="9"/>
  <c r="I991922" i="9"/>
  <c r="I991921" i="9"/>
  <c r="I991920" i="9"/>
  <c r="I991919" i="9"/>
  <c r="I991918" i="9"/>
  <c r="I991917" i="9"/>
  <c r="I991916" i="9"/>
  <c r="I991915" i="9"/>
  <c r="I991914" i="9"/>
  <c r="I991913" i="9"/>
  <c r="I991912" i="9"/>
  <c r="I991911" i="9"/>
  <c r="I991910" i="9"/>
  <c r="I991909" i="9"/>
  <c r="I991908" i="9"/>
  <c r="I991907" i="9"/>
  <c r="I991906" i="9"/>
  <c r="I991905" i="9"/>
  <c r="I991904" i="9"/>
  <c r="I991903" i="9"/>
  <c r="I991902" i="9"/>
  <c r="I991901" i="9"/>
  <c r="I991900" i="9"/>
  <c r="I991899" i="9"/>
  <c r="I991898" i="9"/>
  <c r="I991897" i="9"/>
  <c r="I991896" i="9"/>
  <c r="I991895" i="9"/>
  <c r="I991894" i="9"/>
  <c r="I991893" i="9"/>
  <c r="I991892" i="9"/>
  <c r="I991891" i="9"/>
  <c r="I991890" i="9"/>
  <c r="I991889" i="9"/>
  <c r="I991888" i="9"/>
  <c r="I991887" i="9"/>
  <c r="I991886" i="9"/>
  <c r="I991885" i="9"/>
  <c r="I991884" i="9"/>
  <c r="I991883" i="9"/>
  <c r="I991882" i="9"/>
  <c r="I991881" i="9"/>
  <c r="I991880" i="9"/>
  <c r="I991879" i="9"/>
  <c r="I991878" i="9"/>
  <c r="I991877" i="9"/>
  <c r="I991876" i="9"/>
  <c r="I991875" i="9"/>
  <c r="I991874" i="9"/>
  <c r="I991873" i="9"/>
  <c r="I991872" i="9"/>
  <c r="I991871" i="9"/>
  <c r="I991870" i="9"/>
  <c r="I991869" i="9"/>
  <c r="I991868" i="9"/>
  <c r="I991867" i="9"/>
  <c r="I991866" i="9"/>
  <c r="I991865" i="9"/>
  <c r="I991864" i="9"/>
  <c r="I991863" i="9"/>
  <c r="I991862" i="9"/>
  <c r="I991861" i="9"/>
  <c r="I991860" i="9"/>
  <c r="I991859" i="9"/>
  <c r="I991858" i="9"/>
  <c r="I991857" i="9"/>
  <c r="I991856" i="9"/>
  <c r="I991855" i="9"/>
  <c r="I991854" i="9"/>
  <c r="I991853" i="9"/>
  <c r="I991852" i="9"/>
  <c r="I991851" i="9"/>
  <c r="I991850" i="9"/>
  <c r="I991849" i="9"/>
  <c r="I991848" i="9"/>
  <c r="I991847" i="9"/>
  <c r="I991846" i="9"/>
  <c r="I991845" i="9"/>
  <c r="I991844" i="9"/>
  <c r="I991843" i="9"/>
  <c r="I991842" i="9"/>
  <c r="I991841" i="9"/>
  <c r="I991840" i="9"/>
  <c r="I991839" i="9"/>
  <c r="I991838" i="9"/>
  <c r="I991837" i="9"/>
  <c r="I991836" i="9"/>
  <c r="I991835" i="9"/>
  <c r="I991834" i="9"/>
  <c r="I991833" i="9"/>
  <c r="I991832" i="9"/>
  <c r="I991831" i="9"/>
  <c r="I991830" i="9"/>
  <c r="I991829" i="9"/>
  <c r="I991828" i="9"/>
  <c r="I991827" i="9"/>
  <c r="I991826" i="9"/>
  <c r="I991825" i="9"/>
  <c r="I991824" i="9"/>
  <c r="I991823" i="9"/>
  <c r="I991822" i="9"/>
  <c r="I991821" i="9"/>
  <c r="I991820" i="9"/>
  <c r="I991819" i="9"/>
  <c r="I991818" i="9"/>
  <c r="I991817" i="9"/>
  <c r="I991816" i="9"/>
  <c r="I991815" i="9"/>
  <c r="I991814" i="9"/>
  <c r="I991813" i="9"/>
  <c r="I991812" i="9"/>
  <c r="I991811" i="9"/>
  <c r="I991810" i="9"/>
  <c r="I991809" i="9"/>
  <c r="I991808" i="9"/>
  <c r="I991807" i="9"/>
  <c r="I991806" i="9"/>
  <c r="I991805" i="9"/>
  <c r="I991804" i="9"/>
  <c r="I991803" i="9"/>
  <c r="I991802" i="9"/>
  <c r="I991801" i="9"/>
  <c r="I991800" i="9"/>
  <c r="I991799" i="9"/>
  <c r="I991798" i="9"/>
  <c r="I991797" i="9"/>
  <c r="I991796" i="9"/>
  <c r="I991795" i="9"/>
  <c r="I991794" i="9"/>
  <c r="I991793" i="9"/>
  <c r="I991792" i="9"/>
  <c r="I991791" i="9"/>
  <c r="I991790" i="9"/>
  <c r="I991789" i="9"/>
  <c r="I991788" i="9"/>
  <c r="I991787" i="9"/>
  <c r="I991786" i="9"/>
  <c r="I991785" i="9"/>
  <c r="I991784" i="9"/>
  <c r="I991783" i="9"/>
  <c r="I991782" i="9"/>
  <c r="I991781" i="9"/>
  <c r="I991780" i="9"/>
  <c r="I991779" i="9"/>
  <c r="I991778" i="9"/>
  <c r="I991777" i="9"/>
  <c r="I991776" i="9"/>
  <c r="I991775" i="9"/>
  <c r="I991774" i="9"/>
  <c r="I991773" i="9"/>
  <c r="I991772" i="9"/>
  <c r="I991771" i="9"/>
  <c r="I991770" i="9"/>
  <c r="I991769" i="9"/>
  <c r="I991768" i="9"/>
  <c r="I991767" i="9"/>
  <c r="I991766" i="9"/>
  <c r="I991765" i="9"/>
  <c r="I991764" i="9"/>
  <c r="I991763" i="9"/>
  <c r="I991762" i="9"/>
  <c r="I991761" i="9"/>
  <c r="I991760" i="9"/>
  <c r="I991759" i="9"/>
  <c r="I991758" i="9"/>
  <c r="I991757" i="9"/>
  <c r="I991756" i="9"/>
  <c r="I991755" i="9"/>
  <c r="I991754" i="9"/>
  <c r="I991753" i="9"/>
  <c r="I991752" i="9"/>
  <c r="I991751" i="9"/>
  <c r="I991750" i="9"/>
  <c r="I991749" i="9"/>
  <c r="I991748" i="9"/>
  <c r="I991747" i="9"/>
  <c r="I991746" i="9"/>
  <c r="I991745" i="9"/>
  <c r="I991744" i="9"/>
  <c r="I991743" i="9"/>
  <c r="I991742" i="9"/>
  <c r="I991741" i="9"/>
  <c r="I991740" i="9"/>
  <c r="I991739" i="9"/>
  <c r="I991738" i="9"/>
  <c r="I991737" i="9"/>
  <c r="I991736" i="9"/>
  <c r="I991735" i="9"/>
  <c r="I991734" i="9"/>
  <c r="I991733" i="9"/>
  <c r="I991732" i="9"/>
  <c r="I991731" i="9"/>
  <c r="I991730" i="9"/>
  <c r="I991729" i="9"/>
  <c r="I991728" i="9"/>
  <c r="I991727" i="9"/>
  <c r="I991726" i="9"/>
  <c r="I991725" i="9"/>
  <c r="I991724" i="9"/>
  <c r="I991723" i="9"/>
  <c r="I991722" i="9"/>
  <c r="I991721" i="9"/>
  <c r="I991720" i="9"/>
  <c r="I991719" i="9"/>
  <c r="I991718" i="9"/>
  <c r="I991717" i="9"/>
  <c r="I991716" i="9"/>
  <c r="I991715" i="9"/>
  <c r="I991714" i="9"/>
  <c r="I991713" i="9"/>
  <c r="I991712" i="9"/>
  <c r="I991711" i="9"/>
  <c r="I991710" i="9"/>
  <c r="I991709" i="9"/>
  <c r="I991708" i="9"/>
  <c r="I991707" i="9"/>
  <c r="I991706" i="9"/>
  <c r="I991705" i="9"/>
  <c r="I991704" i="9"/>
  <c r="I991703" i="9"/>
  <c r="I991702" i="9"/>
  <c r="I991701" i="9"/>
  <c r="I991700" i="9"/>
  <c r="I991699" i="9"/>
  <c r="I991698" i="9"/>
  <c r="I991697" i="9"/>
  <c r="I991696" i="9"/>
  <c r="I991695" i="9"/>
  <c r="I991694" i="9"/>
  <c r="I991693" i="9"/>
  <c r="I991692" i="9"/>
  <c r="I991691" i="9"/>
  <c r="I991690" i="9"/>
  <c r="I991689" i="9"/>
  <c r="I991688" i="9"/>
  <c r="I991687" i="9"/>
  <c r="I991686" i="9"/>
  <c r="I991685" i="9"/>
  <c r="I991684" i="9"/>
  <c r="I991683" i="9"/>
  <c r="I991682" i="9"/>
  <c r="I991681" i="9"/>
  <c r="I991680" i="9"/>
  <c r="I991679" i="9"/>
  <c r="I991678" i="9"/>
  <c r="I991677" i="9"/>
  <c r="I991676" i="9"/>
  <c r="I991675" i="9"/>
  <c r="I991674" i="9"/>
  <c r="I991673" i="9"/>
  <c r="I991672" i="9"/>
  <c r="I991671" i="9"/>
  <c r="I991670" i="9"/>
  <c r="I991669" i="9"/>
  <c r="I991668" i="9"/>
  <c r="I991667" i="9"/>
  <c r="I991666" i="9"/>
  <c r="I991665" i="9"/>
  <c r="I991664" i="9"/>
  <c r="I991663" i="9"/>
  <c r="I991662" i="9"/>
  <c r="I991661" i="9"/>
  <c r="I991660" i="9"/>
  <c r="I991659" i="9"/>
  <c r="I991658" i="9"/>
  <c r="I991657" i="9"/>
  <c r="I991656" i="9"/>
  <c r="I991655" i="9"/>
  <c r="I991654" i="9"/>
  <c r="I991653" i="9"/>
  <c r="I991652" i="9"/>
  <c r="I991651" i="9"/>
  <c r="I991650" i="9"/>
  <c r="I991649" i="9"/>
  <c r="I991648" i="9"/>
  <c r="I991647" i="9"/>
  <c r="I991646" i="9"/>
  <c r="I991645" i="9"/>
  <c r="I991644" i="9"/>
  <c r="I991643" i="9"/>
  <c r="I991642" i="9"/>
  <c r="I991641" i="9"/>
  <c r="I991640" i="9"/>
  <c r="I991639" i="9"/>
  <c r="I991638" i="9"/>
  <c r="I991637" i="9"/>
  <c r="I991636" i="9"/>
  <c r="I991635" i="9"/>
  <c r="I991634" i="9"/>
  <c r="I991633" i="9"/>
  <c r="I991632" i="9"/>
  <c r="I991631" i="9"/>
  <c r="I991630" i="9"/>
  <c r="I991629" i="9"/>
  <c r="I991628" i="9"/>
  <c r="I991627" i="9"/>
  <c r="I991626" i="9"/>
  <c r="I991625" i="9"/>
  <c r="I991624" i="9"/>
  <c r="I991623" i="9"/>
  <c r="I991622" i="9"/>
  <c r="I991621" i="9"/>
  <c r="I991620" i="9"/>
  <c r="I991619" i="9"/>
  <c r="I991618" i="9"/>
  <c r="I991617" i="9"/>
  <c r="I991616" i="9"/>
  <c r="I991615" i="9"/>
  <c r="I991614" i="9"/>
  <c r="I991613" i="9"/>
  <c r="I991612" i="9"/>
  <c r="I991611" i="9"/>
  <c r="I991610" i="9"/>
  <c r="I991609" i="9"/>
  <c r="I991608" i="9"/>
  <c r="I991607" i="9"/>
  <c r="I991606" i="9"/>
  <c r="I991605" i="9"/>
  <c r="I991604" i="9"/>
  <c r="I991603" i="9"/>
  <c r="I991602" i="9"/>
  <c r="I991601" i="9"/>
  <c r="I991600" i="9"/>
  <c r="I991599" i="9"/>
  <c r="I991598" i="9"/>
  <c r="I991597" i="9"/>
  <c r="I991596" i="9"/>
  <c r="I991595" i="9"/>
  <c r="I991594" i="9"/>
  <c r="I991593" i="9"/>
  <c r="I991592" i="9"/>
  <c r="I991591" i="9"/>
  <c r="I991590" i="9"/>
  <c r="I991589" i="9"/>
  <c r="I991588" i="9"/>
  <c r="I991587" i="9"/>
  <c r="I991586" i="9"/>
  <c r="I991585" i="9"/>
  <c r="I991584" i="9"/>
  <c r="I991583" i="9"/>
  <c r="I991582" i="9"/>
  <c r="I991581" i="9"/>
  <c r="I991580" i="9"/>
  <c r="I991579" i="9"/>
  <c r="I991578" i="9"/>
  <c r="I991577" i="9"/>
  <c r="I991576" i="9"/>
  <c r="I991575" i="9"/>
  <c r="I991574" i="9"/>
  <c r="I991573" i="9"/>
  <c r="I991572" i="9"/>
  <c r="I991571" i="9"/>
  <c r="I991570" i="9"/>
  <c r="I991569" i="9"/>
  <c r="I991568" i="9"/>
  <c r="I991567" i="9"/>
  <c r="I991566" i="9"/>
  <c r="I991565" i="9"/>
  <c r="I991564" i="9"/>
  <c r="I991563" i="9"/>
  <c r="I991562" i="9"/>
  <c r="I991561" i="9"/>
  <c r="I991560" i="9"/>
  <c r="I991559" i="9"/>
  <c r="I991558" i="9"/>
  <c r="I991557" i="9"/>
  <c r="I991556" i="9"/>
  <c r="I991555" i="9"/>
  <c r="I991554" i="9"/>
  <c r="I991553" i="9"/>
  <c r="I991552" i="9"/>
  <c r="I991551" i="9"/>
  <c r="I991550" i="9"/>
  <c r="I991549" i="9"/>
  <c r="I991548" i="9"/>
  <c r="I991547" i="9"/>
  <c r="I991546" i="9"/>
  <c r="I991545" i="9"/>
  <c r="I991544" i="9"/>
  <c r="I991543" i="9"/>
  <c r="I991542" i="9"/>
  <c r="I991541" i="9"/>
  <c r="I991540" i="9"/>
  <c r="I991539" i="9"/>
  <c r="I991538" i="9"/>
  <c r="I991537" i="9"/>
  <c r="I991536" i="9"/>
  <c r="I991535" i="9"/>
  <c r="I991534" i="9"/>
  <c r="I991533" i="9"/>
  <c r="I991532" i="9"/>
  <c r="I991531" i="9"/>
  <c r="I991530" i="9"/>
  <c r="I991529" i="9"/>
  <c r="I991528" i="9"/>
  <c r="I991527" i="9"/>
  <c r="I991526" i="9"/>
  <c r="I991525" i="9"/>
  <c r="I991524" i="9"/>
  <c r="I991523" i="9"/>
  <c r="I991522" i="9"/>
  <c r="I991521" i="9"/>
  <c r="I991520" i="9"/>
  <c r="I991519" i="9"/>
  <c r="I991518" i="9"/>
  <c r="I991517" i="9"/>
  <c r="I991516" i="9"/>
  <c r="I991515" i="9"/>
  <c r="I991514" i="9"/>
  <c r="I991513" i="9"/>
  <c r="I991512" i="9"/>
  <c r="I991511" i="9"/>
  <c r="I991510" i="9"/>
  <c r="I991509" i="9"/>
  <c r="I991508" i="9"/>
  <c r="I991507" i="9"/>
  <c r="I991506" i="9"/>
  <c r="I991505" i="9"/>
  <c r="I991504" i="9"/>
  <c r="I991503" i="9"/>
  <c r="I991502" i="9"/>
  <c r="I991501" i="9"/>
  <c r="I991500" i="9"/>
  <c r="I991499" i="9"/>
  <c r="I991498" i="9"/>
  <c r="I991497" i="9"/>
  <c r="I991496" i="9"/>
  <c r="I991495" i="9"/>
  <c r="I991494" i="9"/>
  <c r="I991493" i="9"/>
  <c r="I991492" i="9"/>
  <c r="I991491" i="9"/>
  <c r="I991490" i="9"/>
  <c r="I991489" i="9"/>
  <c r="I991488" i="9"/>
  <c r="I991487" i="9"/>
  <c r="I991486" i="9"/>
  <c r="I991485" i="9"/>
  <c r="I991484" i="9"/>
  <c r="I991483" i="9"/>
  <c r="I991482" i="9"/>
  <c r="I991481" i="9"/>
  <c r="I991480" i="9"/>
  <c r="I991479" i="9"/>
  <c r="I991478" i="9"/>
  <c r="I991477" i="9"/>
  <c r="I991476" i="9"/>
  <c r="I991475" i="9"/>
  <c r="I991474" i="9"/>
  <c r="I991473" i="9"/>
  <c r="I991472" i="9"/>
  <c r="I991471" i="9"/>
  <c r="I991470" i="9"/>
  <c r="I991469" i="9"/>
  <c r="I991468" i="9"/>
  <c r="I991467" i="9"/>
  <c r="I991466" i="9"/>
  <c r="I991465" i="9"/>
  <c r="I991464" i="9"/>
  <c r="I991463" i="9"/>
  <c r="I991462" i="9"/>
  <c r="I991461" i="9"/>
  <c r="I991460" i="9"/>
  <c r="I991459" i="9"/>
  <c r="I991458" i="9"/>
  <c r="I991457" i="9"/>
  <c r="I991456" i="9"/>
  <c r="I991455" i="9"/>
  <c r="I991454" i="9"/>
  <c r="I991453" i="9"/>
  <c r="I991452" i="9"/>
  <c r="I991451" i="9"/>
  <c r="I991450" i="9"/>
  <c r="I991449" i="9"/>
  <c r="I991448" i="9"/>
  <c r="I991447" i="9"/>
  <c r="I991446" i="9"/>
  <c r="I991445" i="9"/>
  <c r="I991444" i="9"/>
  <c r="I991443" i="9"/>
  <c r="I991442" i="9"/>
  <c r="I991441" i="9"/>
  <c r="I991440" i="9"/>
  <c r="I991439" i="9"/>
  <c r="I991438" i="9"/>
  <c r="I991437" i="9"/>
  <c r="I991436" i="9"/>
  <c r="I991435" i="9"/>
  <c r="I991434" i="9"/>
  <c r="I991433" i="9"/>
  <c r="I991432" i="9"/>
  <c r="I991431" i="9"/>
  <c r="I991430" i="9"/>
  <c r="I991429" i="9"/>
  <c r="I991428" i="9"/>
  <c r="I991427" i="9"/>
  <c r="I991426" i="9"/>
  <c r="I991425" i="9"/>
  <c r="I991424" i="9"/>
  <c r="I991423" i="9"/>
  <c r="I991422" i="9"/>
  <c r="I991421" i="9"/>
  <c r="I991420" i="9"/>
  <c r="I991419" i="9"/>
  <c r="I991418" i="9"/>
  <c r="I991417" i="9"/>
  <c r="I991416" i="9"/>
  <c r="I991415" i="9"/>
  <c r="I991414" i="9"/>
  <c r="I991413" i="9"/>
  <c r="I991412" i="9"/>
  <c r="I991411" i="9"/>
  <c r="I991410" i="9"/>
  <c r="I991409" i="9"/>
  <c r="I991408" i="9"/>
  <c r="I991407" i="9"/>
  <c r="I991406" i="9"/>
  <c r="I991405" i="9"/>
  <c r="I991404" i="9"/>
  <c r="I991403" i="9"/>
  <c r="I991402" i="9"/>
  <c r="I991401" i="9"/>
  <c r="I991400" i="9"/>
  <c r="I991399" i="9"/>
  <c r="I991398" i="9"/>
  <c r="I991397" i="9"/>
  <c r="I991396" i="9"/>
  <c r="I991395" i="9"/>
  <c r="I991394" i="9"/>
  <c r="I991393" i="9"/>
  <c r="I991392" i="9"/>
  <c r="I991391" i="9"/>
  <c r="I991390" i="9"/>
  <c r="I991389" i="9"/>
  <c r="I991388" i="9"/>
  <c r="I991387" i="9"/>
  <c r="I991386" i="9"/>
  <c r="I991385" i="9"/>
  <c r="I991384" i="9"/>
  <c r="I991383" i="9"/>
  <c r="I991382" i="9"/>
  <c r="I991381" i="9"/>
  <c r="I991380" i="9"/>
  <c r="I991379" i="9"/>
  <c r="I991378" i="9"/>
  <c r="I991377" i="9"/>
  <c r="I991376" i="9"/>
  <c r="I991375" i="9"/>
  <c r="I991374" i="9"/>
  <c r="I991373" i="9"/>
  <c r="I991372" i="9"/>
  <c r="I991371" i="9"/>
  <c r="I991370" i="9"/>
  <c r="I991369" i="9"/>
  <c r="I991368" i="9"/>
  <c r="I991367" i="9"/>
  <c r="I991366" i="9"/>
  <c r="I991365" i="9"/>
  <c r="I991364" i="9"/>
  <c r="I991363" i="9"/>
  <c r="I991362" i="9"/>
  <c r="I991361" i="9"/>
  <c r="I991360" i="9"/>
  <c r="I991359" i="9"/>
  <c r="I991358" i="9"/>
  <c r="I991357" i="9"/>
  <c r="I991356" i="9"/>
  <c r="I991355" i="9"/>
  <c r="I991354" i="9"/>
  <c r="I991353" i="9"/>
  <c r="I991352" i="9"/>
  <c r="I991351" i="9"/>
  <c r="I991350" i="9"/>
  <c r="I991349" i="9"/>
  <c r="I991348" i="9"/>
  <c r="I991347" i="9"/>
  <c r="I991346" i="9"/>
  <c r="I991345" i="9"/>
  <c r="I991344" i="9"/>
  <c r="I991343" i="9"/>
  <c r="I991342" i="9"/>
  <c r="I991341" i="9"/>
  <c r="I991340" i="9"/>
  <c r="I991339" i="9"/>
  <c r="I991338" i="9"/>
  <c r="I991337" i="9"/>
  <c r="I991336" i="9"/>
  <c r="I991335" i="9"/>
  <c r="I991334" i="9"/>
  <c r="I991333" i="9"/>
  <c r="I991332" i="9"/>
  <c r="I991331" i="9"/>
  <c r="I991330" i="9"/>
  <c r="I991329" i="9"/>
  <c r="I991328" i="9"/>
  <c r="I991327" i="9"/>
  <c r="I991326" i="9"/>
  <c r="I991325" i="9"/>
  <c r="I991324" i="9"/>
  <c r="I991323" i="9"/>
  <c r="I991322" i="9"/>
  <c r="I991321" i="9"/>
  <c r="I991320" i="9"/>
  <c r="I991319" i="9"/>
  <c r="I991318" i="9"/>
  <c r="I991317" i="9"/>
  <c r="I991316" i="9"/>
  <c r="I991315" i="9"/>
  <c r="I991314" i="9"/>
  <c r="I991313" i="9"/>
  <c r="I991312" i="9"/>
  <c r="I991311" i="9"/>
  <c r="I991310" i="9"/>
  <c r="I991309" i="9"/>
  <c r="I991308" i="9"/>
  <c r="I991307" i="9"/>
  <c r="I991306" i="9"/>
  <c r="I991305" i="9"/>
  <c r="I991304" i="9"/>
  <c r="I991303" i="9"/>
  <c r="I991302" i="9"/>
  <c r="I991301" i="9"/>
  <c r="I991300" i="9"/>
  <c r="I991299" i="9"/>
  <c r="I991298" i="9"/>
  <c r="I991297" i="9"/>
  <c r="I991296" i="9"/>
  <c r="I991295" i="9"/>
  <c r="I991294" i="9"/>
  <c r="I991293" i="9"/>
  <c r="I991292" i="9"/>
  <c r="I991291" i="9"/>
  <c r="I991290" i="9"/>
  <c r="I991289" i="9"/>
  <c r="I991288" i="9"/>
  <c r="I991287" i="9"/>
  <c r="I991286" i="9"/>
  <c r="I991285" i="9"/>
  <c r="I991284" i="9"/>
  <c r="I991283" i="9"/>
  <c r="I991282" i="9"/>
  <c r="I991281" i="9"/>
  <c r="I991280" i="9"/>
  <c r="I991279" i="9"/>
  <c r="I991278" i="9"/>
  <c r="I991277" i="9"/>
  <c r="I991276" i="9"/>
  <c r="I991275" i="9"/>
  <c r="I991274" i="9"/>
  <c r="I991273" i="9"/>
  <c r="I991272" i="9"/>
  <c r="I991271" i="9"/>
  <c r="I991270" i="9"/>
  <c r="I991269" i="9"/>
  <c r="I991268" i="9"/>
  <c r="I991267" i="9"/>
  <c r="I991266" i="9"/>
  <c r="I991265" i="9"/>
  <c r="I991264" i="9"/>
  <c r="I991263" i="9"/>
  <c r="I991262" i="9"/>
  <c r="I991261" i="9"/>
  <c r="I991260" i="9"/>
  <c r="I991259" i="9"/>
  <c r="I991258" i="9"/>
  <c r="I991257" i="9"/>
  <c r="I991256" i="9"/>
  <c r="I991255" i="9"/>
  <c r="I991254" i="9"/>
  <c r="I991253" i="9"/>
  <c r="I991252" i="9"/>
  <c r="I991251" i="9"/>
  <c r="I991250" i="9"/>
  <c r="I991249" i="9"/>
  <c r="I991248" i="9"/>
  <c r="I991247" i="9"/>
  <c r="I991246" i="9"/>
  <c r="I991245" i="9"/>
  <c r="I991244" i="9"/>
  <c r="I991243" i="9"/>
  <c r="I991242" i="9"/>
  <c r="I991241" i="9"/>
  <c r="I991240" i="9"/>
  <c r="I991239" i="9"/>
  <c r="I991238" i="9"/>
  <c r="I991237" i="9"/>
  <c r="I991236" i="9"/>
  <c r="I991235" i="9"/>
  <c r="I991234" i="9"/>
  <c r="I991233" i="9"/>
  <c r="I991232" i="9"/>
  <c r="I991231" i="9"/>
  <c r="I991230" i="9"/>
  <c r="I991229" i="9"/>
  <c r="I991228" i="9"/>
  <c r="I991227" i="9"/>
  <c r="I991226" i="9"/>
  <c r="I991225" i="9"/>
  <c r="I991224" i="9"/>
  <c r="I991223" i="9"/>
  <c r="I991222" i="9"/>
  <c r="I991221" i="9"/>
  <c r="I991220" i="9"/>
  <c r="I991219" i="9"/>
  <c r="I991218" i="9"/>
  <c r="I991217" i="9"/>
  <c r="I991216" i="9"/>
  <c r="I991215" i="9"/>
  <c r="I991214" i="9"/>
  <c r="I991213" i="9"/>
  <c r="I991212" i="9"/>
  <c r="I991211" i="9"/>
  <c r="I991210" i="9"/>
  <c r="I991209" i="9"/>
  <c r="I991208" i="9"/>
  <c r="I991207" i="9"/>
  <c r="I991206" i="9"/>
  <c r="I991205" i="9"/>
  <c r="I991204" i="9"/>
  <c r="I991203" i="9"/>
  <c r="I991202" i="9"/>
  <c r="I991201" i="9"/>
  <c r="I991200" i="9"/>
  <c r="I991199" i="9"/>
  <c r="I991198" i="9"/>
  <c r="I991197" i="9"/>
  <c r="I991196" i="9"/>
  <c r="I991195" i="9"/>
  <c r="I991194" i="9"/>
  <c r="I991193" i="9"/>
  <c r="I991192" i="9"/>
  <c r="I991191" i="9"/>
  <c r="I991190" i="9"/>
  <c r="I991189" i="9"/>
  <c r="I991188" i="9"/>
  <c r="I991187" i="9"/>
  <c r="I991186" i="9"/>
  <c r="I991185" i="9"/>
  <c r="I991184" i="9"/>
  <c r="I991183" i="9"/>
  <c r="I991182" i="9"/>
  <c r="I991181" i="9"/>
  <c r="I991180" i="9"/>
  <c r="I991179" i="9"/>
  <c r="I991178" i="9"/>
  <c r="I991177" i="9"/>
  <c r="I991176" i="9"/>
  <c r="I991175" i="9"/>
  <c r="I991174" i="9"/>
  <c r="I991173" i="9"/>
  <c r="I991172" i="9"/>
  <c r="I991171" i="9"/>
  <c r="I991170" i="9"/>
  <c r="I991169" i="9"/>
  <c r="I991168" i="9"/>
  <c r="I991167" i="9"/>
  <c r="I991166" i="9"/>
  <c r="I991165" i="9"/>
  <c r="I991164" i="9"/>
  <c r="I991163" i="9"/>
  <c r="I991162" i="9"/>
  <c r="I991161" i="9"/>
  <c r="I991160" i="9"/>
  <c r="I991159" i="9"/>
  <c r="I991158" i="9"/>
  <c r="I991157" i="9"/>
  <c r="I991156" i="9"/>
  <c r="I991155" i="9"/>
  <c r="I991154" i="9"/>
  <c r="I991153" i="9"/>
  <c r="I991152" i="9"/>
  <c r="I991151" i="9"/>
  <c r="I991150" i="9"/>
  <c r="I991149" i="9"/>
  <c r="I991148" i="9"/>
  <c r="I991147" i="9"/>
  <c r="I991146" i="9"/>
  <c r="I991145" i="9"/>
  <c r="I991144" i="9"/>
  <c r="I991143" i="9"/>
  <c r="I991142" i="9"/>
  <c r="I991141" i="9"/>
  <c r="I991140" i="9"/>
  <c r="I991139" i="9"/>
  <c r="I991138" i="9"/>
  <c r="I991137" i="9"/>
  <c r="I991136" i="9"/>
  <c r="I991135" i="9"/>
  <c r="I991134" i="9"/>
  <c r="I991133" i="9"/>
  <c r="I991132" i="9"/>
  <c r="I991131" i="9"/>
  <c r="I991130" i="9"/>
  <c r="I991129" i="9"/>
  <c r="I991128" i="9"/>
  <c r="I991127" i="9"/>
  <c r="I991126" i="9"/>
  <c r="I991125" i="9"/>
  <c r="I991124" i="9"/>
  <c r="I991123" i="9"/>
  <c r="I991122" i="9"/>
  <c r="I991121" i="9"/>
  <c r="I991120" i="9"/>
  <c r="I991119" i="9"/>
  <c r="I991118" i="9"/>
  <c r="I991117" i="9"/>
  <c r="I991116" i="9"/>
  <c r="I991115" i="9"/>
  <c r="I991114" i="9"/>
  <c r="I991113" i="9"/>
  <c r="I991112" i="9"/>
  <c r="I991111" i="9"/>
  <c r="I991110" i="9"/>
  <c r="I991109" i="9"/>
  <c r="I991108" i="9"/>
  <c r="I991107" i="9"/>
  <c r="I991106" i="9"/>
  <c r="I991105" i="9"/>
  <c r="I991104" i="9"/>
  <c r="I991103" i="9"/>
  <c r="I991102" i="9"/>
  <c r="I991101" i="9"/>
  <c r="I991100" i="9"/>
  <c r="I991099" i="9"/>
  <c r="I991098" i="9"/>
  <c r="I991097" i="9"/>
  <c r="I991096" i="9"/>
  <c r="I991095" i="9"/>
  <c r="I991094" i="9"/>
  <c r="I991093" i="9"/>
  <c r="I991092" i="9"/>
  <c r="I991091" i="9"/>
  <c r="I991090" i="9"/>
  <c r="I991089" i="9"/>
  <c r="I991088" i="9"/>
  <c r="I991087" i="9"/>
  <c r="I991086" i="9"/>
  <c r="I991085" i="9"/>
  <c r="I991084" i="9"/>
  <c r="I991083" i="9"/>
  <c r="I991082" i="9"/>
  <c r="I991081" i="9"/>
  <c r="I991080" i="9"/>
  <c r="I991079" i="9"/>
  <c r="I991078" i="9"/>
  <c r="I991077" i="9"/>
  <c r="I991076" i="9"/>
  <c r="I991075" i="9"/>
  <c r="I991074" i="9"/>
  <c r="I991073" i="9"/>
  <c r="I991072" i="9"/>
  <c r="I991071" i="9"/>
  <c r="I991070" i="9"/>
  <c r="I991069" i="9"/>
  <c r="I991068" i="9"/>
  <c r="I991067" i="9"/>
  <c r="I991066" i="9"/>
  <c r="I991065" i="9"/>
  <c r="I991064" i="9"/>
  <c r="I991063" i="9"/>
  <c r="I991062" i="9"/>
  <c r="I991061" i="9"/>
  <c r="I991060" i="9"/>
  <c r="I991059" i="9"/>
  <c r="I991058" i="9"/>
  <c r="I991057" i="9"/>
  <c r="I991056" i="9"/>
  <c r="I991055" i="9"/>
  <c r="I991054" i="9"/>
  <c r="I991053" i="9"/>
  <c r="I991052" i="9"/>
  <c r="I991051" i="9"/>
  <c r="I991050" i="9"/>
  <c r="I991049" i="9"/>
  <c r="I991048" i="9"/>
  <c r="I991047" i="9"/>
  <c r="I991046" i="9"/>
  <c r="I991045" i="9"/>
  <c r="I991044" i="9"/>
  <c r="I991043" i="9"/>
  <c r="I991042" i="9"/>
  <c r="I991041" i="9"/>
  <c r="I991040" i="9"/>
  <c r="I991039" i="9"/>
  <c r="I991038" i="9"/>
  <c r="I991037" i="9"/>
  <c r="I991036" i="9"/>
  <c r="I991035" i="9"/>
  <c r="I991034" i="9"/>
  <c r="I991033" i="9"/>
  <c r="I991032" i="9"/>
  <c r="I991031" i="9"/>
  <c r="I991030" i="9"/>
  <c r="I991029" i="9"/>
  <c r="I991028" i="9"/>
  <c r="I991027" i="9"/>
  <c r="I991026" i="9"/>
  <c r="I991025" i="9"/>
  <c r="I991024" i="9"/>
  <c r="I991023" i="9"/>
  <c r="I991022" i="9"/>
  <c r="I991021" i="9"/>
  <c r="I991020" i="9"/>
  <c r="I991019" i="9"/>
  <c r="I991018" i="9"/>
  <c r="I991017" i="9"/>
  <c r="I991016" i="9"/>
  <c r="I991015" i="9"/>
  <c r="I991014" i="9"/>
  <c r="I991013" i="9"/>
  <c r="I991012" i="9"/>
  <c r="I991011" i="9"/>
  <c r="I991010" i="9"/>
  <c r="I991009" i="9"/>
  <c r="I991008" i="9"/>
  <c r="I991007" i="9"/>
  <c r="I991006" i="9"/>
  <c r="I991005" i="9"/>
  <c r="I991004" i="9"/>
  <c r="I991003" i="9"/>
  <c r="I991002" i="9"/>
  <c r="I991001" i="9"/>
  <c r="I991000" i="9"/>
  <c r="I990999" i="9"/>
  <c r="I990998" i="9"/>
  <c r="I990997" i="9"/>
  <c r="I990996" i="9"/>
  <c r="I990995" i="9"/>
  <c r="I990994" i="9"/>
  <c r="I990993" i="9"/>
  <c r="I990992" i="9"/>
  <c r="I990991" i="9"/>
  <c r="I990990" i="9"/>
  <c r="I990989" i="9"/>
  <c r="I990988" i="9"/>
  <c r="I990987" i="9"/>
  <c r="I990986" i="9"/>
  <c r="I990985" i="9"/>
  <c r="I990984" i="9"/>
  <c r="I990983" i="9"/>
  <c r="I990982" i="9"/>
  <c r="I990981" i="9"/>
  <c r="I990980" i="9"/>
  <c r="I990979" i="9"/>
  <c r="I990978" i="9"/>
  <c r="I990977" i="9"/>
  <c r="I990976" i="9"/>
  <c r="I990975" i="9"/>
  <c r="I990974" i="9"/>
  <c r="I990973" i="9"/>
  <c r="I990972" i="9"/>
  <c r="I990971" i="9"/>
  <c r="I990970" i="9"/>
  <c r="I990969" i="9"/>
  <c r="I990968" i="9"/>
  <c r="I990967" i="9"/>
  <c r="I990966" i="9"/>
  <c r="I990965" i="9"/>
  <c r="I990964" i="9"/>
  <c r="I990963" i="9"/>
  <c r="I990962" i="9"/>
  <c r="I990961" i="9"/>
  <c r="I990960" i="9"/>
  <c r="I990959" i="9"/>
  <c r="I990958" i="9"/>
  <c r="I990957" i="9"/>
  <c r="I990956" i="9"/>
  <c r="I990955" i="9"/>
  <c r="I990954" i="9"/>
  <c r="I990953" i="9"/>
  <c r="I990952" i="9"/>
  <c r="I990951" i="9"/>
  <c r="I990950" i="9"/>
  <c r="I990949" i="9"/>
  <c r="I990948" i="9"/>
  <c r="I990947" i="9"/>
  <c r="I990946" i="9"/>
  <c r="I990945" i="9"/>
  <c r="I990944" i="9"/>
  <c r="I990943" i="9"/>
  <c r="I990942" i="9"/>
  <c r="I990941" i="9"/>
  <c r="I990940" i="9"/>
  <c r="I990939" i="9"/>
  <c r="I990938" i="9"/>
  <c r="I990937" i="9"/>
  <c r="I990936" i="9"/>
  <c r="I990935" i="9"/>
  <c r="I990934" i="9"/>
  <c r="I990933" i="9"/>
  <c r="I990932" i="9"/>
  <c r="I990931" i="9"/>
  <c r="I990930" i="9"/>
  <c r="I990929" i="9"/>
  <c r="I990928" i="9"/>
  <c r="I990927" i="9"/>
  <c r="I990926" i="9"/>
  <c r="I990925" i="9"/>
  <c r="I990924" i="9"/>
  <c r="I990923" i="9"/>
  <c r="I990922" i="9"/>
  <c r="I990921" i="9"/>
  <c r="I990920" i="9"/>
  <c r="I990919" i="9"/>
  <c r="I990918" i="9"/>
  <c r="I990917" i="9"/>
  <c r="I990916" i="9"/>
  <c r="I990915" i="9"/>
  <c r="I990914" i="9"/>
  <c r="I990913" i="9"/>
  <c r="I990912" i="9"/>
  <c r="I990911" i="9"/>
  <c r="I990910" i="9"/>
  <c r="I990909" i="9"/>
  <c r="I990908" i="9"/>
  <c r="I990907" i="9"/>
  <c r="I990906" i="9"/>
  <c r="I990905" i="9"/>
  <c r="I990904" i="9"/>
  <c r="I990903" i="9"/>
  <c r="I990902" i="9"/>
  <c r="I990901" i="9"/>
  <c r="I990900" i="9"/>
  <c r="I990899" i="9"/>
  <c r="I990898" i="9"/>
  <c r="I990897" i="9"/>
  <c r="I990896" i="9"/>
  <c r="I990895" i="9"/>
  <c r="I990894" i="9"/>
  <c r="I990893" i="9"/>
  <c r="I990892" i="9"/>
  <c r="I990891" i="9"/>
  <c r="I990890" i="9"/>
  <c r="I990889" i="9"/>
  <c r="I990888" i="9"/>
  <c r="I990887" i="9"/>
  <c r="I990886" i="9"/>
  <c r="I990885" i="9"/>
  <c r="I990884" i="9"/>
  <c r="I990883" i="9"/>
  <c r="I990882" i="9"/>
  <c r="I990881" i="9"/>
  <c r="I990880" i="9"/>
  <c r="I990879" i="9"/>
  <c r="I990878" i="9"/>
  <c r="I990877" i="9"/>
  <c r="I990876" i="9"/>
  <c r="I990875" i="9"/>
  <c r="I990874" i="9"/>
  <c r="I990873" i="9"/>
  <c r="I990872" i="9"/>
  <c r="I990871" i="9"/>
  <c r="I990870" i="9"/>
  <c r="I990869" i="9"/>
  <c r="I990868" i="9"/>
  <c r="I990867" i="9"/>
  <c r="I990866" i="9"/>
  <c r="I990865" i="9"/>
  <c r="I990864" i="9"/>
  <c r="I990863" i="9"/>
  <c r="I990862" i="9"/>
  <c r="I990861" i="9"/>
  <c r="I990860" i="9"/>
  <c r="I990859" i="9"/>
  <c r="I990858" i="9"/>
  <c r="I990857" i="9"/>
  <c r="I990856" i="9"/>
  <c r="I990855" i="9"/>
  <c r="I990854" i="9"/>
  <c r="I990853" i="9"/>
  <c r="I990852" i="9"/>
  <c r="I990851" i="9"/>
  <c r="I990850" i="9"/>
  <c r="I990849" i="9"/>
  <c r="I990848" i="9"/>
  <c r="I990847" i="9"/>
  <c r="I990846" i="9"/>
  <c r="I990845" i="9"/>
  <c r="I990844" i="9"/>
  <c r="I990843" i="9"/>
  <c r="I990842" i="9"/>
  <c r="I990841" i="9"/>
  <c r="I990840" i="9"/>
  <c r="I990839" i="9"/>
  <c r="I990838" i="9"/>
  <c r="I990837" i="9"/>
  <c r="I990836" i="9"/>
  <c r="I990835" i="9"/>
  <c r="I990834" i="9"/>
  <c r="I990833" i="9"/>
  <c r="I990832" i="9"/>
  <c r="I990831" i="9"/>
  <c r="I990830" i="9"/>
  <c r="I990829" i="9"/>
  <c r="I990828" i="9"/>
  <c r="I990827" i="9"/>
  <c r="I990826" i="9"/>
  <c r="I990825" i="9"/>
  <c r="I990824" i="9"/>
  <c r="I990823" i="9"/>
  <c r="I990822" i="9"/>
  <c r="I990821" i="9"/>
  <c r="I990820" i="9"/>
  <c r="I990819" i="9"/>
  <c r="I990818" i="9"/>
  <c r="I990817" i="9"/>
  <c r="I990816" i="9"/>
  <c r="I990815" i="9"/>
  <c r="I990814" i="9"/>
  <c r="I990813" i="9"/>
  <c r="I990812" i="9"/>
  <c r="I990811" i="9"/>
  <c r="I990810" i="9"/>
  <c r="I990809" i="9"/>
  <c r="I990808" i="9"/>
  <c r="I990807" i="9"/>
  <c r="I990806" i="9"/>
  <c r="I990805" i="9"/>
  <c r="I990804" i="9"/>
  <c r="I990803" i="9"/>
  <c r="I990802" i="9"/>
  <c r="I990801" i="9"/>
  <c r="I990800" i="9"/>
  <c r="I990799" i="9"/>
  <c r="I990798" i="9"/>
  <c r="I990797" i="9"/>
  <c r="I990796" i="9"/>
  <c r="I990795" i="9"/>
  <c r="I990794" i="9"/>
  <c r="I990793" i="9"/>
  <c r="I990792" i="9"/>
  <c r="I990791" i="9"/>
  <c r="I990790" i="9"/>
  <c r="I990789" i="9"/>
  <c r="I990788" i="9"/>
  <c r="I990787" i="9"/>
  <c r="I990786" i="9"/>
  <c r="I990785" i="9"/>
  <c r="I990784" i="9"/>
  <c r="I990783" i="9"/>
  <c r="I990782" i="9"/>
  <c r="I990781" i="9"/>
  <c r="I990780" i="9"/>
  <c r="I990779" i="9"/>
  <c r="I990778" i="9"/>
  <c r="I990777" i="9"/>
  <c r="I990776" i="9"/>
  <c r="I990775" i="9"/>
  <c r="I990774" i="9"/>
  <c r="I990773" i="9"/>
  <c r="I990772" i="9"/>
  <c r="I990771" i="9"/>
  <c r="I990770" i="9"/>
  <c r="I990769" i="9"/>
  <c r="I990768" i="9"/>
  <c r="I990767" i="9"/>
  <c r="I990766" i="9"/>
  <c r="I990765" i="9"/>
  <c r="I990764" i="9"/>
  <c r="I990763" i="9"/>
  <c r="I990762" i="9"/>
  <c r="I990761" i="9"/>
  <c r="I990760" i="9"/>
  <c r="I990759" i="9"/>
  <c r="I990758" i="9"/>
  <c r="I990757" i="9"/>
  <c r="I990756" i="9"/>
  <c r="I990755" i="9"/>
  <c r="I990754" i="9"/>
  <c r="I990753" i="9"/>
  <c r="I990752" i="9"/>
  <c r="I990751" i="9"/>
  <c r="I990750" i="9"/>
  <c r="I990749" i="9"/>
  <c r="I990748" i="9"/>
  <c r="I990747" i="9"/>
  <c r="I990746" i="9"/>
  <c r="I990745" i="9"/>
  <c r="I990744" i="9"/>
  <c r="I990743" i="9"/>
  <c r="I990742" i="9"/>
  <c r="I990741" i="9"/>
  <c r="I990740" i="9"/>
  <c r="I990739" i="9"/>
  <c r="I990738" i="9"/>
  <c r="I990737" i="9"/>
  <c r="I990736" i="9"/>
  <c r="I990735" i="9"/>
  <c r="I990734" i="9"/>
  <c r="I990733" i="9"/>
  <c r="I990732" i="9"/>
  <c r="I990731" i="9"/>
  <c r="I990730" i="9"/>
  <c r="I990729" i="9"/>
  <c r="I990728" i="9"/>
  <c r="I990727" i="9"/>
  <c r="I990726" i="9"/>
  <c r="I990725" i="9"/>
  <c r="I990724" i="9"/>
  <c r="I990723" i="9"/>
  <c r="I990722" i="9"/>
  <c r="I990721" i="9"/>
  <c r="I990720" i="9"/>
  <c r="I990719" i="9"/>
  <c r="I990718" i="9"/>
  <c r="I990717" i="9"/>
  <c r="I990716" i="9"/>
  <c r="I990715" i="9"/>
  <c r="I990714" i="9"/>
  <c r="I990713" i="9"/>
  <c r="I990712" i="9"/>
  <c r="I990711" i="9"/>
  <c r="I990710" i="9"/>
  <c r="I990709" i="9"/>
  <c r="I990708" i="9"/>
  <c r="I990707" i="9"/>
  <c r="I990706" i="9"/>
  <c r="I990705" i="9"/>
  <c r="I990704" i="9"/>
  <c r="I990703" i="9"/>
  <c r="I990702" i="9"/>
  <c r="I990701" i="9"/>
  <c r="I990700" i="9"/>
  <c r="I990699" i="9"/>
  <c r="I990698" i="9"/>
  <c r="I990697" i="9"/>
  <c r="I990696" i="9"/>
  <c r="I990695" i="9"/>
  <c r="I990694" i="9"/>
  <c r="I990693" i="9"/>
  <c r="I990692" i="9"/>
  <c r="I990691" i="9"/>
  <c r="I990690" i="9"/>
  <c r="I990689" i="9"/>
  <c r="I990688" i="9"/>
  <c r="I990687" i="9"/>
  <c r="I990686" i="9"/>
  <c r="I990685" i="9"/>
  <c r="I990684" i="9"/>
  <c r="I990683" i="9"/>
  <c r="I990682" i="9"/>
  <c r="I990681" i="9"/>
  <c r="I990680" i="9"/>
  <c r="I990679" i="9"/>
  <c r="I990678" i="9"/>
  <c r="I990677" i="9"/>
  <c r="I990676" i="9"/>
  <c r="I990675" i="9"/>
  <c r="I990674" i="9"/>
  <c r="I990673" i="9"/>
  <c r="I990672" i="9"/>
  <c r="I990671" i="9"/>
  <c r="I990670" i="9"/>
  <c r="I990669" i="9"/>
  <c r="I990668" i="9"/>
  <c r="I990667" i="9"/>
  <c r="I990666" i="9"/>
  <c r="I990665" i="9"/>
  <c r="I990664" i="9"/>
  <c r="I990663" i="9"/>
  <c r="I990662" i="9"/>
  <c r="I990661" i="9"/>
  <c r="I990660" i="9"/>
  <c r="I990659" i="9"/>
  <c r="I990658" i="9"/>
  <c r="I990657" i="9"/>
  <c r="I990656" i="9"/>
  <c r="I990655" i="9"/>
  <c r="I990654" i="9"/>
  <c r="I990653" i="9"/>
  <c r="I990652" i="9"/>
  <c r="I990651" i="9"/>
  <c r="I990650" i="9"/>
  <c r="I990649" i="9"/>
  <c r="I990648" i="9"/>
  <c r="I990647" i="9"/>
  <c r="I990646" i="9"/>
  <c r="I990645" i="9"/>
  <c r="I990644" i="9"/>
  <c r="I990643" i="9"/>
  <c r="I990642" i="9"/>
  <c r="I990641" i="9"/>
  <c r="I990640" i="9"/>
  <c r="I990639" i="9"/>
  <c r="I990638" i="9"/>
  <c r="I990637" i="9"/>
  <c r="I990636" i="9"/>
  <c r="I990635" i="9"/>
  <c r="I990634" i="9"/>
  <c r="I990633" i="9"/>
  <c r="I990632" i="9"/>
  <c r="I990631" i="9"/>
  <c r="I990630" i="9"/>
  <c r="I990629" i="9"/>
  <c r="I990628" i="9"/>
  <c r="I990627" i="9"/>
  <c r="I990626" i="9"/>
  <c r="I990625" i="9"/>
  <c r="I990624" i="9"/>
  <c r="I990623" i="9"/>
  <c r="I990622" i="9"/>
  <c r="I990621" i="9"/>
  <c r="I990620" i="9"/>
  <c r="I990619" i="9"/>
  <c r="I990618" i="9"/>
  <c r="I990617" i="9"/>
  <c r="I990616" i="9"/>
  <c r="I990615" i="9"/>
  <c r="I990614" i="9"/>
  <c r="I990613" i="9"/>
  <c r="I990612" i="9"/>
  <c r="I990611" i="9"/>
  <c r="I990610" i="9"/>
  <c r="I990609" i="9"/>
  <c r="I990608" i="9"/>
  <c r="I990607" i="9"/>
  <c r="I990606" i="9"/>
  <c r="I990605" i="9"/>
  <c r="I990604" i="9"/>
  <c r="I990603" i="9"/>
  <c r="I990602" i="9"/>
  <c r="I990601" i="9"/>
  <c r="I990600" i="9"/>
  <c r="I990599" i="9"/>
  <c r="I990598" i="9"/>
  <c r="I990597" i="9"/>
  <c r="I990596" i="9"/>
  <c r="I990595" i="9"/>
  <c r="I990594" i="9"/>
  <c r="I990593" i="9"/>
  <c r="I990592" i="9"/>
  <c r="I990591" i="9"/>
  <c r="I990590" i="9"/>
  <c r="I990589" i="9"/>
  <c r="I990588" i="9"/>
  <c r="I990587" i="9"/>
  <c r="I990586" i="9"/>
  <c r="I990585" i="9"/>
  <c r="I990584" i="9"/>
  <c r="I990583" i="9"/>
  <c r="I990582" i="9"/>
  <c r="I990581" i="9"/>
  <c r="I990580" i="9"/>
  <c r="I990579" i="9"/>
  <c r="I990578" i="9"/>
  <c r="I990577" i="9"/>
  <c r="I990576" i="9"/>
  <c r="I990575" i="9"/>
  <c r="I990574" i="9"/>
  <c r="I990573" i="9"/>
  <c r="I990572" i="9"/>
  <c r="I990571" i="9"/>
  <c r="I990570" i="9"/>
  <c r="I990569" i="9"/>
  <c r="I990568" i="9"/>
  <c r="I990567" i="9"/>
  <c r="I990566" i="9"/>
  <c r="I990565" i="9"/>
  <c r="I990564" i="9"/>
  <c r="I990563" i="9"/>
  <c r="I990562" i="9"/>
  <c r="I990561" i="9"/>
  <c r="I990560" i="9"/>
  <c r="I990559" i="9"/>
  <c r="I990558" i="9"/>
  <c r="I990557" i="9"/>
  <c r="I990556" i="9"/>
  <c r="I990555" i="9"/>
  <c r="I990554" i="9"/>
  <c r="I990553" i="9"/>
  <c r="I990552" i="9"/>
  <c r="I990551" i="9"/>
  <c r="I990550" i="9"/>
  <c r="I990549" i="9"/>
  <c r="I990548" i="9"/>
  <c r="I990547" i="9"/>
  <c r="I990546" i="9"/>
  <c r="I990545" i="9"/>
  <c r="I990544" i="9"/>
  <c r="I990543" i="9"/>
  <c r="I990542" i="9"/>
  <c r="I990541" i="9"/>
  <c r="I990540" i="9"/>
  <c r="I990539" i="9"/>
  <c r="I990538" i="9"/>
  <c r="I990537" i="9"/>
  <c r="I990536" i="9"/>
  <c r="I990535" i="9"/>
  <c r="I990534" i="9"/>
  <c r="I990533" i="9"/>
  <c r="I990532" i="9"/>
  <c r="I990531" i="9"/>
  <c r="I990530" i="9"/>
  <c r="I990529" i="9"/>
  <c r="I990528" i="9"/>
  <c r="I990527" i="9"/>
  <c r="I990526" i="9"/>
  <c r="I990525" i="9"/>
  <c r="I990524" i="9"/>
  <c r="I990523" i="9"/>
  <c r="I990522" i="9"/>
  <c r="I990521" i="9"/>
  <c r="I990520" i="9"/>
  <c r="I990519" i="9"/>
  <c r="I990518" i="9"/>
  <c r="I990517" i="9"/>
  <c r="I990516" i="9"/>
  <c r="I990515" i="9"/>
  <c r="I990514" i="9"/>
  <c r="I990513" i="9"/>
  <c r="I990512" i="9"/>
  <c r="I990511" i="9"/>
  <c r="I990510" i="9"/>
  <c r="I990509" i="9"/>
  <c r="I990508" i="9"/>
  <c r="I990507" i="9"/>
  <c r="I990506" i="9"/>
  <c r="I990505" i="9"/>
  <c r="I990504" i="9"/>
  <c r="I990503" i="9"/>
  <c r="I990502" i="9"/>
  <c r="I990501" i="9"/>
  <c r="I990500" i="9"/>
  <c r="I990499" i="9"/>
  <c r="I990498" i="9"/>
  <c r="I990497" i="9"/>
  <c r="I990496" i="9"/>
  <c r="I990495" i="9"/>
  <c r="I990494" i="9"/>
  <c r="I990493" i="9"/>
  <c r="I990492" i="9"/>
  <c r="I990491" i="9"/>
  <c r="I990490" i="9"/>
  <c r="I990489" i="9"/>
  <c r="I990488" i="9"/>
  <c r="I990487" i="9"/>
  <c r="I990486" i="9"/>
  <c r="I990485" i="9"/>
  <c r="I990484" i="9"/>
  <c r="I990483" i="9"/>
  <c r="I990482" i="9"/>
  <c r="I990481" i="9"/>
  <c r="I990480" i="9"/>
  <c r="I990479" i="9"/>
  <c r="I990478" i="9"/>
  <c r="I990477" i="9"/>
  <c r="I990476" i="9"/>
  <c r="I990475" i="9"/>
  <c r="I990474" i="9"/>
  <c r="I990473" i="9"/>
  <c r="I990472" i="9"/>
  <c r="I990471" i="9"/>
  <c r="I990470" i="9"/>
  <c r="I990469" i="9"/>
  <c r="I990468" i="9"/>
  <c r="I990467" i="9"/>
  <c r="I990466" i="9"/>
  <c r="I990465" i="9"/>
  <c r="I990464" i="9"/>
  <c r="I990463" i="9"/>
  <c r="I990462" i="9"/>
  <c r="I990461" i="9"/>
  <c r="I990460" i="9"/>
  <c r="I990459" i="9"/>
  <c r="I990458" i="9"/>
  <c r="I990457" i="9"/>
  <c r="I990456" i="9"/>
  <c r="I990455" i="9"/>
  <c r="I990454" i="9"/>
  <c r="I990453" i="9"/>
  <c r="I990452" i="9"/>
  <c r="I990451" i="9"/>
  <c r="I990450" i="9"/>
  <c r="I990449" i="9"/>
  <c r="I990448" i="9"/>
  <c r="I990447" i="9"/>
  <c r="I990446" i="9"/>
  <c r="I990445" i="9"/>
  <c r="I990444" i="9"/>
  <c r="I990443" i="9"/>
  <c r="I990442" i="9"/>
  <c r="I990441" i="9"/>
  <c r="I990440" i="9"/>
  <c r="I990439" i="9"/>
  <c r="I990438" i="9"/>
  <c r="I990437" i="9"/>
  <c r="I990436" i="9"/>
  <c r="I990435" i="9"/>
  <c r="I990434" i="9"/>
  <c r="I990433" i="9"/>
  <c r="I990432" i="9"/>
  <c r="I990431" i="9"/>
  <c r="I990430" i="9"/>
  <c r="I990429" i="9"/>
  <c r="I990428" i="9"/>
  <c r="I990427" i="9"/>
  <c r="I990426" i="9"/>
  <c r="I990425" i="9"/>
  <c r="I990424" i="9"/>
  <c r="I990423" i="9"/>
  <c r="I990422" i="9"/>
  <c r="I990421" i="9"/>
  <c r="I990420" i="9"/>
  <c r="I990419" i="9"/>
  <c r="I990418" i="9"/>
  <c r="I990417" i="9"/>
  <c r="I990416" i="9"/>
  <c r="I990415" i="9"/>
  <c r="I990414" i="9"/>
  <c r="I990413" i="9"/>
  <c r="I990412" i="9"/>
  <c r="I990411" i="9"/>
  <c r="I990410" i="9"/>
  <c r="I990409" i="9"/>
  <c r="I990408" i="9"/>
  <c r="I990407" i="9"/>
  <c r="I990406" i="9"/>
  <c r="I990405" i="9"/>
  <c r="I990404" i="9"/>
  <c r="I990403" i="9"/>
  <c r="I990402" i="9"/>
  <c r="I990401" i="9"/>
  <c r="I990400" i="9"/>
  <c r="I990399" i="9"/>
  <c r="I990398" i="9"/>
  <c r="I990397" i="9"/>
  <c r="I990396" i="9"/>
  <c r="I990395" i="9"/>
  <c r="I990394" i="9"/>
  <c r="I990393" i="9"/>
  <c r="I990392" i="9"/>
  <c r="I990391" i="9"/>
  <c r="I990390" i="9"/>
  <c r="I990389" i="9"/>
  <c r="I990388" i="9"/>
  <c r="I990387" i="9"/>
  <c r="I990386" i="9"/>
  <c r="I990385" i="9"/>
  <c r="I990384" i="9"/>
  <c r="I990383" i="9"/>
  <c r="I990382" i="9"/>
  <c r="I990381" i="9"/>
  <c r="I990380" i="9"/>
  <c r="I990379" i="9"/>
  <c r="I990378" i="9"/>
  <c r="I990377" i="9"/>
  <c r="I990376" i="9"/>
  <c r="I990375" i="9"/>
  <c r="I990374" i="9"/>
  <c r="I990373" i="9"/>
  <c r="I990372" i="9"/>
  <c r="I990371" i="9"/>
  <c r="I990370" i="9"/>
  <c r="I990369" i="9"/>
  <c r="I990368" i="9"/>
  <c r="I990367" i="9"/>
  <c r="I990366" i="9"/>
  <c r="I990365" i="9"/>
  <c r="I990364" i="9"/>
  <c r="I990363" i="9"/>
  <c r="I990362" i="9"/>
  <c r="I990361" i="9"/>
  <c r="I990360" i="9"/>
  <c r="I990359" i="9"/>
  <c r="I990358" i="9"/>
  <c r="I990357" i="9"/>
  <c r="I990356" i="9"/>
  <c r="I990355" i="9"/>
  <c r="I990354" i="9"/>
  <c r="I990353" i="9"/>
  <c r="I990352" i="9"/>
  <c r="I990351" i="9"/>
  <c r="I990350" i="9"/>
  <c r="I990349" i="9"/>
  <c r="I990348" i="9"/>
  <c r="I990347" i="9"/>
  <c r="I990346" i="9"/>
  <c r="I990345" i="9"/>
  <c r="I990344" i="9"/>
  <c r="I990343" i="9"/>
  <c r="I990342" i="9"/>
  <c r="I990341" i="9"/>
  <c r="I990340" i="9"/>
  <c r="I990339" i="9"/>
  <c r="I990338" i="9"/>
  <c r="I990337" i="9"/>
  <c r="I990336" i="9"/>
  <c r="I990335" i="9"/>
  <c r="I990334" i="9"/>
  <c r="I990333" i="9"/>
  <c r="I990332" i="9"/>
  <c r="I990331" i="9"/>
  <c r="I990330" i="9"/>
  <c r="I990329" i="9"/>
  <c r="I990328" i="9"/>
  <c r="I990327" i="9"/>
  <c r="I990326" i="9"/>
  <c r="I990325" i="9"/>
  <c r="I990324" i="9"/>
  <c r="I990323" i="9"/>
  <c r="I990322" i="9"/>
  <c r="I990321" i="9"/>
  <c r="I990320" i="9"/>
  <c r="I990319" i="9"/>
  <c r="I990318" i="9"/>
  <c r="I990317" i="9"/>
  <c r="I990316" i="9"/>
  <c r="I990315" i="9"/>
  <c r="I990314" i="9"/>
  <c r="I990313" i="9"/>
  <c r="I990312" i="9"/>
  <c r="I990311" i="9"/>
  <c r="I990310" i="9"/>
  <c r="I990309" i="9"/>
  <c r="I990308" i="9"/>
  <c r="I990307" i="9"/>
  <c r="I990306" i="9"/>
  <c r="I990305" i="9"/>
  <c r="I990304" i="9"/>
  <c r="I990303" i="9"/>
  <c r="I990302" i="9"/>
  <c r="I990301" i="9"/>
  <c r="I990300" i="9"/>
  <c r="I990299" i="9"/>
  <c r="I990298" i="9"/>
  <c r="I990297" i="9"/>
  <c r="I990296" i="9"/>
  <c r="I990295" i="9"/>
  <c r="I990294" i="9"/>
  <c r="I990293" i="9"/>
  <c r="I990292" i="9"/>
  <c r="I990291" i="9"/>
  <c r="I990290" i="9"/>
  <c r="I990289" i="9"/>
  <c r="I990288" i="9"/>
  <c r="I990287" i="9"/>
  <c r="I990286" i="9"/>
  <c r="I990285" i="9"/>
  <c r="I990284" i="9"/>
  <c r="I990283" i="9"/>
  <c r="I990282" i="9"/>
  <c r="I990281" i="9"/>
  <c r="I990280" i="9"/>
  <c r="I990279" i="9"/>
  <c r="I990278" i="9"/>
  <c r="I990277" i="9"/>
  <c r="I990276" i="9"/>
  <c r="I990275" i="9"/>
  <c r="I990274" i="9"/>
  <c r="I990273" i="9"/>
  <c r="I990272" i="9"/>
  <c r="I990271" i="9"/>
  <c r="I990270" i="9"/>
  <c r="I990269" i="9"/>
  <c r="I990268" i="9"/>
  <c r="I990267" i="9"/>
  <c r="I990266" i="9"/>
  <c r="I990265" i="9"/>
  <c r="I990264" i="9"/>
  <c r="I990263" i="9"/>
  <c r="I990262" i="9"/>
  <c r="I990261" i="9"/>
  <c r="I990260" i="9"/>
  <c r="I990259" i="9"/>
  <c r="I990258" i="9"/>
  <c r="I990257" i="9"/>
  <c r="I990256" i="9"/>
  <c r="I990255" i="9"/>
  <c r="I990254" i="9"/>
  <c r="I990253" i="9"/>
  <c r="I990252" i="9"/>
  <c r="I990251" i="9"/>
  <c r="I990250" i="9"/>
  <c r="I990249" i="9"/>
  <c r="I990248" i="9"/>
  <c r="I990247" i="9"/>
  <c r="I990246" i="9"/>
  <c r="I990245" i="9"/>
  <c r="I990244" i="9"/>
  <c r="I990243" i="9"/>
  <c r="I990242" i="9"/>
  <c r="I990241" i="9"/>
  <c r="I990240" i="9"/>
  <c r="I990239" i="9"/>
  <c r="I990238" i="9"/>
  <c r="I990237" i="9"/>
  <c r="I990236" i="9"/>
  <c r="I990235" i="9"/>
  <c r="I990234" i="9"/>
  <c r="I990233" i="9"/>
  <c r="I990232" i="9"/>
  <c r="I990231" i="9"/>
  <c r="I990230" i="9"/>
  <c r="I990229" i="9"/>
  <c r="I990228" i="9"/>
  <c r="I990227" i="9"/>
  <c r="I990226" i="9"/>
  <c r="I990225" i="9"/>
  <c r="I990224" i="9"/>
  <c r="I990223" i="9"/>
  <c r="I990222" i="9"/>
  <c r="I990221" i="9"/>
  <c r="I990220" i="9"/>
  <c r="I990219" i="9"/>
  <c r="I990218" i="9"/>
  <c r="I990217" i="9"/>
  <c r="I990216" i="9"/>
  <c r="I990215" i="9"/>
  <c r="I990214" i="9"/>
  <c r="I990213" i="9"/>
  <c r="I990212" i="9"/>
  <c r="I990211" i="9"/>
  <c r="I990210" i="9"/>
  <c r="I990209" i="9"/>
  <c r="I990208" i="9"/>
  <c r="I990207" i="9"/>
  <c r="I990206" i="9"/>
  <c r="I990205" i="9"/>
  <c r="I990204" i="9"/>
  <c r="I990203" i="9"/>
  <c r="I990202" i="9"/>
  <c r="I990201" i="9"/>
  <c r="I990200" i="9"/>
  <c r="I990199" i="9"/>
  <c r="I990198" i="9"/>
  <c r="I990197" i="9"/>
  <c r="I990196" i="9"/>
  <c r="I990195" i="9"/>
  <c r="I990194" i="9"/>
  <c r="I990193" i="9"/>
  <c r="I990192" i="9"/>
  <c r="I990191" i="9"/>
  <c r="I990190" i="9"/>
  <c r="I990189" i="9"/>
  <c r="I990188" i="9"/>
  <c r="I990187" i="9"/>
  <c r="I990186" i="9"/>
  <c r="I990185" i="9"/>
  <c r="I990184" i="9"/>
  <c r="I990183" i="9"/>
  <c r="I990182" i="9"/>
  <c r="I990181" i="9"/>
  <c r="I990180" i="9"/>
  <c r="I990179" i="9"/>
  <c r="I990178" i="9"/>
  <c r="I990177" i="9"/>
  <c r="I990176" i="9"/>
  <c r="I990175" i="9"/>
  <c r="I990174" i="9"/>
  <c r="I990173" i="9"/>
  <c r="I990172" i="9"/>
  <c r="I990171" i="9"/>
  <c r="I990170" i="9"/>
  <c r="I990169" i="9"/>
  <c r="I990168" i="9"/>
  <c r="I990167" i="9"/>
  <c r="I990166" i="9"/>
  <c r="I990165" i="9"/>
  <c r="I990164" i="9"/>
  <c r="I990163" i="9"/>
  <c r="I990162" i="9"/>
  <c r="I990161" i="9"/>
  <c r="I990160" i="9"/>
  <c r="I990159" i="9"/>
  <c r="I990158" i="9"/>
  <c r="I990157" i="9"/>
  <c r="I990156" i="9"/>
  <c r="I990155" i="9"/>
  <c r="I990154" i="9"/>
  <c r="I990153" i="9"/>
  <c r="I990152" i="9"/>
  <c r="I990151" i="9"/>
  <c r="I990150" i="9"/>
  <c r="I990149" i="9"/>
  <c r="I990148" i="9"/>
  <c r="I990147" i="9"/>
  <c r="I990146" i="9"/>
  <c r="I990145" i="9"/>
  <c r="I990144" i="9"/>
  <c r="I990143" i="9"/>
  <c r="I990142" i="9"/>
  <c r="I990141" i="9"/>
  <c r="I990140" i="9"/>
  <c r="I990139" i="9"/>
  <c r="I990138" i="9"/>
  <c r="I990137" i="9"/>
  <c r="I990136" i="9"/>
  <c r="I990135" i="9"/>
  <c r="I990134" i="9"/>
  <c r="I990133" i="9"/>
  <c r="I990132" i="9"/>
  <c r="I990131" i="9"/>
  <c r="I990130" i="9"/>
  <c r="I990129" i="9"/>
  <c r="I990128" i="9"/>
  <c r="I990127" i="9"/>
  <c r="I990126" i="9"/>
  <c r="I990125" i="9"/>
  <c r="I990124" i="9"/>
  <c r="I990123" i="9"/>
  <c r="I990122" i="9"/>
  <c r="I990121" i="9"/>
  <c r="I990120" i="9"/>
  <c r="I990119" i="9"/>
  <c r="I990118" i="9"/>
  <c r="I990117" i="9"/>
  <c r="I990116" i="9"/>
  <c r="I990115" i="9"/>
  <c r="I990114" i="9"/>
  <c r="I990113" i="9"/>
  <c r="I990112" i="9"/>
  <c r="I990111" i="9"/>
  <c r="I990110" i="9"/>
  <c r="I990109" i="9"/>
  <c r="I990108" i="9"/>
  <c r="I990107" i="9"/>
  <c r="I990106" i="9"/>
  <c r="I990105" i="9"/>
  <c r="I990104" i="9"/>
  <c r="I990103" i="9"/>
  <c r="I990102" i="9"/>
  <c r="I990101" i="9"/>
  <c r="I990100" i="9"/>
  <c r="I990099" i="9"/>
  <c r="I990098" i="9"/>
  <c r="I990097" i="9"/>
  <c r="I990096" i="9"/>
  <c r="I990095" i="9"/>
  <c r="I990094" i="9"/>
  <c r="I990093" i="9"/>
  <c r="I990092" i="9"/>
  <c r="I990091" i="9"/>
  <c r="I990090" i="9"/>
  <c r="I990089" i="9"/>
  <c r="I990088" i="9"/>
  <c r="I990087" i="9"/>
  <c r="I990086" i="9"/>
  <c r="I990085" i="9"/>
  <c r="I990084" i="9"/>
  <c r="I990083" i="9"/>
  <c r="I990082" i="9"/>
  <c r="I990081" i="9"/>
  <c r="I990080" i="9"/>
  <c r="I990079" i="9"/>
  <c r="I990078" i="9"/>
  <c r="I990077" i="9"/>
  <c r="I990076" i="9"/>
  <c r="I990075" i="9"/>
  <c r="I990074" i="9"/>
  <c r="I990073" i="9"/>
  <c r="I990072" i="9"/>
  <c r="I990071" i="9"/>
  <c r="I990070" i="9"/>
  <c r="I990069" i="9"/>
  <c r="I990068" i="9"/>
  <c r="I990067" i="9"/>
  <c r="I990066" i="9"/>
  <c r="I990065" i="9"/>
  <c r="I990064" i="9"/>
  <c r="I990063" i="9"/>
  <c r="I990062" i="9"/>
  <c r="I990061" i="9"/>
  <c r="I990060" i="9"/>
  <c r="I990059" i="9"/>
  <c r="I990058" i="9"/>
  <c r="I990057" i="9"/>
  <c r="I990056" i="9"/>
  <c r="I990055" i="9"/>
  <c r="I990054" i="9"/>
  <c r="I990053" i="9"/>
  <c r="I990052" i="9"/>
  <c r="I990051" i="9"/>
  <c r="I990050" i="9"/>
  <c r="I990049" i="9"/>
  <c r="I990048" i="9"/>
  <c r="I990047" i="9"/>
  <c r="I990046" i="9"/>
  <c r="I990045" i="9"/>
  <c r="I990044" i="9"/>
  <c r="I990043" i="9"/>
  <c r="I990042" i="9"/>
  <c r="I990041" i="9"/>
  <c r="I990040" i="9"/>
  <c r="I990039" i="9"/>
  <c r="I990038" i="9"/>
  <c r="I990037" i="9"/>
  <c r="I990036" i="9"/>
  <c r="I990035" i="9"/>
  <c r="I990034" i="9"/>
  <c r="I990033" i="9"/>
  <c r="I990032" i="9"/>
  <c r="I990031" i="9"/>
  <c r="I990030" i="9"/>
  <c r="I990029" i="9"/>
  <c r="I990028" i="9"/>
  <c r="I990027" i="9"/>
  <c r="I990026" i="9"/>
  <c r="I990025" i="9"/>
  <c r="I990024" i="9"/>
  <c r="I990023" i="9"/>
  <c r="I990022" i="9"/>
  <c r="I990021" i="9"/>
  <c r="I990020" i="9"/>
  <c r="I990019" i="9"/>
  <c r="I990018" i="9"/>
  <c r="I990017" i="9"/>
  <c r="I990016" i="9"/>
  <c r="I990015" i="9"/>
  <c r="I990014" i="9"/>
  <c r="I990013" i="9"/>
  <c r="I990012" i="9"/>
  <c r="I990011" i="9"/>
  <c r="I990010" i="9"/>
  <c r="I990009" i="9"/>
  <c r="I990008" i="9"/>
  <c r="I990007" i="9"/>
  <c r="I990006" i="9"/>
  <c r="I990005" i="9"/>
  <c r="I990004" i="9"/>
  <c r="I990003" i="9"/>
  <c r="I990002" i="9"/>
  <c r="I990001" i="9"/>
  <c r="I990000" i="9"/>
  <c r="I989999" i="9"/>
  <c r="I989998" i="9"/>
  <c r="I989997" i="9"/>
  <c r="I989996" i="9"/>
  <c r="I989995" i="9"/>
  <c r="I989994" i="9"/>
  <c r="I989993" i="9"/>
  <c r="I989992" i="9"/>
  <c r="I989991" i="9"/>
  <c r="I989990" i="9"/>
  <c r="I989989" i="9"/>
  <c r="I989988" i="9"/>
  <c r="I989987" i="9"/>
  <c r="I989986" i="9"/>
  <c r="I989985" i="9"/>
  <c r="I989984" i="9"/>
  <c r="I989983" i="9"/>
  <c r="I989982" i="9"/>
  <c r="I989981" i="9"/>
  <c r="I989980" i="9"/>
  <c r="I989979" i="9"/>
  <c r="I989978" i="9"/>
  <c r="I989977" i="9"/>
  <c r="I989976" i="9"/>
  <c r="I989975" i="9"/>
  <c r="I989974" i="9"/>
  <c r="I989973" i="9"/>
  <c r="I989972" i="9"/>
  <c r="I989971" i="9"/>
  <c r="I989970" i="9"/>
  <c r="I989969" i="9"/>
  <c r="I989968" i="9"/>
  <c r="I989967" i="9"/>
  <c r="I989966" i="9"/>
  <c r="I989965" i="9"/>
  <c r="I989964" i="9"/>
  <c r="I989963" i="9"/>
  <c r="I989962" i="9"/>
  <c r="I989961" i="9"/>
  <c r="I989960" i="9"/>
  <c r="I989959" i="9"/>
  <c r="I989958" i="9"/>
  <c r="I989957" i="9"/>
  <c r="I989956" i="9"/>
  <c r="I989955" i="9"/>
  <c r="I989954" i="9"/>
  <c r="I989953" i="9"/>
  <c r="I989952" i="9"/>
  <c r="I989951" i="9"/>
  <c r="I989950" i="9"/>
  <c r="I989949" i="9"/>
  <c r="I989948" i="9"/>
  <c r="I989947" i="9"/>
  <c r="I989946" i="9"/>
  <c r="I989945" i="9"/>
  <c r="I989944" i="9"/>
  <c r="I989943" i="9"/>
  <c r="I989942" i="9"/>
  <c r="I989941" i="9"/>
  <c r="I989940" i="9"/>
  <c r="I989939" i="9"/>
  <c r="I989938" i="9"/>
  <c r="I989937" i="9"/>
  <c r="I989936" i="9"/>
  <c r="I989935" i="9"/>
  <c r="I989934" i="9"/>
  <c r="I989933" i="9"/>
  <c r="I989932" i="9"/>
  <c r="I989931" i="9"/>
  <c r="I989930" i="9"/>
  <c r="I989929" i="9"/>
  <c r="I989928" i="9"/>
  <c r="I989927" i="9"/>
  <c r="I989926" i="9"/>
  <c r="I989925" i="9"/>
  <c r="I989924" i="9"/>
  <c r="I989923" i="9"/>
  <c r="I989922" i="9"/>
  <c r="I989921" i="9"/>
  <c r="I989920" i="9"/>
  <c r="I989919" i="9"/>
  <c r="I989918" i="9"/>
  <c r="I989917" i="9"/>
  <c r="I989916" i="9"/>
  <c r="I989915" i="9"/>
  <c r="I989914" i="9"/>
  <c r="I989913" i="9"/>
  <c r="I989912" i="9"/>
  <c r="I989911" i="9"/>
  <c r="I989910" i="9"/>
  <c r="I989909" i="9"/>
  <c r="I989908" i="9"/>
  <c r="I989907" i="9"/>
  <c r="I989906" i="9"/>
  <c r="I989905" i="9"/>
  <c r="I989904" i="9"/>
  <c r="I989903" i="9"/>
  <c r="I989902" i="9"/>
  <c r="I989901" i="9"/>
  <c r="I989900" i="9"/>
  <c r="I989899" i="9"/>
  <c r="I989898" i="9"/>
  <c r="I989897" i="9"/>
  <c r="I989896" i="9"/>
  <c r="I989895" i="9"/>
  <c r="I989894" i="9"/>
  <c r="I989893" i="9"/>
  <c r="I989892" i="9"/>
  <c r="I989891" i="9"/>
  <c r="I989890" i="9"/>
  <c r="I989889" i="9"/>
  <c r="I989888" i="9"/>
  <c r="I989887" i="9"/>
  <c r="I989886" i="9"/>
  <c r="I989885" i="9"/>
  <c r="I989884" i="9"/>
  <c r="I989883" i="9"/>
  <c r="I989882" i="9"/>
  <c r="I989881" i="9"/>
  <c r="I989880" i="9"/>
  <c r="I989879" i="9"/>
  <c r="I989878" i="9"/>
  <c r="I989877" i="9"/>
  <c r="I989876" i="9"/>
  <c r="I989875" i="9"/>
  <c r="I989874" i="9"/>
  <c r="I989873" i="9"/>
  <c r="I989872" i="9"/>
  <c r="I989871" i="9"/>
  <c r="I989870" i="9"/>
  <c r="I989869" i="9"/>
  <c r="I989868" i="9"/>
  <c r="I989867" i="9"/>
  <c r="I989866" i="9"/>
  <c r="I989865" i="9"/>
  <c r="I989864" i="9"/>
  <c r="I989863" i="9"/>
  <c r="I989862" i="9"/>
  <c r="I989861" i="9"/>
  <c r="I989860" i="9"/>
  <c r="I989859" i="9"/>
  <c r="I989858" i="9"/>
  <c r="I989857" i="9"/>
  <c r="I989856" i="9"/>
  <c r="I989855" i="9"/>
  <c r="I989854" i="9"/>
  <c r="I989853" i="9"/>
  <c r="I989852" i="9"/>
  <c r="I989851" i="9"/>
  <c r="I989850" i="9"/>
  <c r="I989849" i="9"/>
  <c r="I989848" i="9"/>
  <c r="I989847" i="9"/>
  <c r="I989846" i="9"/>
  <c r="I989845" i="9"/>
  <c r="I989844" i="9"/>
  <c r="I989843" i="9"/>
  <c r="I989842" i="9"/>
  <c r="I989841" i="9"/>
  <c r="I989840" i="9"/>
  <c r="I989839" i="9"/>
  <c r="I989838" i="9"/>
  <c r="I989837" i="9"/>
  <c r="I989836" i="9"/>
  <c r="I989835" i="9"/>
  <c r="I989834" i="9"/>
  <c r="I989833" i="9"/>
  <c r="I989832" i="9"/>
  <c r="I989831" i="9"/>
  <c r="I989830" i="9"/>
  <c r="I989829" i="9"/>
  <c r="I989828" i="9"/>
  <c r="I989827" i="9"/>
  <c r="I989826" i="9"/>
  <c r="I989825" i="9"/>
  <c r="I989824" i="9"/>
  <c r="I989823" i="9"/>
  <c r="I989822" i="9"/>
  <c r="I989821" i="9"/>
  <c r="I989820" i="9"/>
  <c r="I989819" i="9"/>
  <c r="I989818" i="9"/>
  <c r="I989817" i="9"/>
  <c r="I989816" i="9"/>
  <c r="I989815" i="9"/>
  <c r="I989814" i="9"/>
  <c r="I989813" i="9"/>
  <c r="I989812" i="9"/>
  <c r="I989811" i="9"/>
  <c r="I989810" i="9"/>
  <c r="I989809" i="9"/>
  <c r="I989808" i="9"/>
  <c r="I989807" i="9"/>
  <c r="I989806" i="9"/>
  <c r="I989805" i="9"/>
  <c r="I989804" i="9"/>
  <c r="I989803" i="9"/>
  <c r="I989802" i="9"/>
  <c r="I989801" i="9"/>
  <c r="I989800" i="9"/>
  <c r="I989799" i="9"/>
  <c r="I989798" i="9"/>
  <c r="I989797" i="9"/>
  <c r="I989796" i="9"/>
  <c r="I989795" i="9"/>
  <c r="I989794" i="9"/>
  <c r="I989793" i="9"/>
  <c r="I989792" i="9"/>
  <c r="I989791" i="9"/>
  <c r="I989790" i="9"/>
  <c r="I989789" i="9"/>
  <c r="I989788" i="9"/>
  <c r="I989787" i="9"/>
  <c r="I989786" i="9"/>
  <c r="I989785" i="9"/>
  <c r="I989784" i="9"/>
  <c r="I989783" i="9"/>
  <c r="I989782" i="9"/>
  <c r="I989781" i="9"/>
  <c r="I989780" i="9"/>
  <c r="I989779" i="9"/>
  <c r="I989778" i="9"/>
  <c r="I989777" i="9"/>
  <c r="I989776" i="9"/>
  <c r="I989775" i="9"/>
  <c r="I989774" i="9"/>
  <c r="I989773" i="9"/>
  <c r="I989772" i="9"/>
  <c r="I989771" i="9"/>
  <c r="I989770" i="9"/>
  <c r="I989769" i="9"/>
  <c r="I989768" i="9"/>
  <c r="I989767" i="9"/>
  <c r="I989766" i="9"/>
  <c r="I989765" i="9"/>
  <c r="I989764" i="9"/>
  <c r="I989763" i="9"/>
  <c r="I989762" i="9"/>
  <c r="I989761" i="9"/>
  <c r="I989760" i="9"/>
  <c r="I989759" i="9"/>
  <c r="I989758" i="9"/>
  <c r="I989757" i="9"/>
  <c r="I989756" i="9"/>
  <c r="I989755" i="9"/>
  <c r="I989754" i="9"/>
  <c r="I989753" i="9"/>
  <c r="I989752" i="9"/>
  <c r="I989751" i="9"/>
  <c r="I989750" i="9"/>
  <c r="I989749" i="9"/>
  <c r="I989748" i="9"/>
  <c r="I989747" i="9"/>
  <c r="I989746" i="9"/>
  <c r="I989745" i="9"/>
  <c r="I989744" i="9"/>
  <c r="I989743" i="9"/>
  <c r="I989742" i="9"/>
  <c r="I989741" i="9"/>
  <c r="I989740" i="9"/>
  <c r="I989739" i="9"/>
  <c r="I989738" i="9"/>
  <c r="I989737" i="9"/>
  <c r="I989736" i="9"/>
  <c r="I989735" i="9"/>
  <c r="I989734" i="9"/>
  <c r="I989733" i="9"/>
  <c r="I989732" i="9"/>
  <c r="I989731" i="9"/>
  <c r="I989730" i="9"/>
  <c r="I989729" i="9"/>
  <c r="I989728" i="9"/>
  <c r="I989727" i="9"/>
  <c r="I989726" i="9"/>
  <c r="I989725" i="9"/>
  <c r="I989724" i="9"/>
  <c r="I989723" i="9"/>
  <c r="I989722" i="9"/>
  <c r="I989721" i="9"/>
  <c r="I989720" i="9"/>
  <c r="I989719" i="9"/>
  <c r="I989718" i="9"/>
  <c r="I989717" i="9"/>
  <c r="I989716" i="9"/>
  <c r="I989715" i="9"/>
  <c r="I989714" i="9"/>
  <c r="I989713" i="9"/>
  <c r="I989712" i="9"/>
  <c r="I989711" i="9"/>
  <c r="I989710" i="9"/>
  <c r="I989709" i="9"/>
  <c r="I989708" i="9"/>
  <c r="I989707" i="9"/>
  <c r="I989706" i="9"/>
  <c r="I989705" i="9"/>
  <c r="I989704" i="9"/>
  <c r="I989703" i="9"/>
  <c r="I989702" i="9"/>
  <c r="I989701" i="9"/>
  <c r="I989700" i="9"/>
  <c r="I989699" i="9"/>
  <c r="I989698" i="9"/>
  <c r="I989697" i="9"/>
  <c r="I989696" i="9"/>
  <c r="I989695" i="9"/>
  <c r="I989694" i="9"/>
  <c r="I989693" i="9"/>
  <c r="I989692" i="9"/>
  <c r="I989691" i="9"/>
  <c r="I989690" i="9"/>
  <c r="I989689" i="9"/>
  <c r="I989688" i="9"/>
  <c r="I989687" i="9"/>
  <c r="I989686" i="9"/>
  <c r="I989685" i="9"/>
  <c r="I989684" i="9"/>
  <c r="I989683" i="9"/>
  <c r="I989682" i="9"/>
  <c r="I989681" i="9"/>
  <c r="I989680" i="9"/>
  <c r="I989679" i="9"/>
  <c r="I989678" i="9"/>
  <c r="I989677" i="9"/>
  <c r="I989676" i="9"/>
  <c r="I989675" i="9"/>
  <c r="I989674" i="9"/>
  <c r="I989673" i="9"/>
  <c r="I989672" i="9"/>
  <c r="I989671" i="9"/>
  <c r="I989670" i="9"/>
  <c r="I989669" i="9"/>
  <c r="I989668" i="9"/>
  <c r="I989667" i="9"/>
  <c r="I989666" i="9"/>
  <c r="I989665" i="9"/>
  <c r="I989664" i="9"/>
  <c r="I989663" i="9"/>
  <c r="I989662" i="9"/>
  <c r="I989661" i="9"/>
  <c r="I989660" i="9"/>
  <c r="I989659" i="9"/>
  <c r="I989658" i="9"/>
  <c r="I989657" i="9"/>
  <c r="I989656" i="9"/>
  <c r="I989655" i="9"/>
  <c r="I989654" i="9"/>
  <c r="I989653" i="9"/>
  <c r="I989652" i="9"/>
  <c r="I989651" i="9"/>
  <c r="I989650" i="9"/>
  <c r="I989649" i="9"/>
  <c r="I989648" i="9"/>
  <c r="I989647" i="9"/>
  <c r="I989646" i="9"/>
  <c r="I989645" i="9"/>
  <c r="I989644" i="9"/>
  <c r="I989643" i="9"/>
  <c r="I989642" i="9"/>
  <c r="I989641" i="9"/>
  <c r="I989640" i="9"/>
  <c r="I989639" i="9"/>
  <c r="I989638" i="9"/>
  <c r="I989637" i="9"/>
  <c r="I989636" i="9"/>
  <c r="I989635" i="9"/>
  <c r="I989634" i="9"/>
  <c r="I989633" i="9"/>
  <c r="I989632" i="9"/>
  <c r="I989631" i="9"/>
  <c r="I989630" i="9"/>
  <c r="I989629" i="9"/>
  <c r="I989628" i="9"/>
  <c r="I989627" i="9"/>
  <c r="I989626" i="9"/>
  <c r="I989625" i="9"/>
  <c r="I989624" i="9"/>
  <c r="I989623" i="9"/>
  <c r="I989622" i="9"/>
  <c r="I989621" i="9"/>
  <c r="I989620" i="9"/>
  <c r="I989619" i="9"/>
  <c r="I989618" i="9"/>
  <c r="I989617" i="9"/>
  <c r="I989616" i="9"/>
  <c r="I989615" i="9"/>
  <c r="I989614" i="9"/>
  <c r="I989613" i="9"/>
  <c r="I989612" i="9"/>
  <c r="I989611" i="9"/>
  <c r="I989610" i="9"/>
  <c r="I989609" i="9"/>
  <c r="I989608" i="9"/>
  <c r="I989607" i="9"/>
  <c r="I989606" i="9"/>
  <c r="I989605" i="9"/>
  <c r="I989604" i="9"/>
  <c r="I989603" i="9"/>
  <c r="I989602" i="9"/>
  <c r="I989601" i="9"/>
  <c r="I989600" i="9"/>
  <c r="I989599" i="9"/>
  <c r="I989598" i="9"/>
  <c r="I989597" i="9"/>
  <c r="I989596" i="9"/>
  <c r="I989595" i="9"/>
  <c r="I989594" i="9"/>
  <c r="I989593" i="9"/>
  <c r="I989592" i="9"/>
  <c r="I989591" i="9"/>
  <c r="I989590" i="9"/>
  <c r="I989589" i="9"/>
  <c r="I989588" i="9"/>
  <c r="I989587" i="9"/>
  <c r="I989586" i="9"/>
  <c r="I989585" i="9"/>
  <c r="I989584" i="9"/>
  <c r="I989583" i="9"/>
  <c r="I989582" i="9"/>
  <c r="I989581" i="9"/>
  <c r="I989580" i="9"/>
  <c r="I989579" i="9"/>
  <c r="I989578" i="9"/>
  <c r="I989577" i="9"/>
  <c r="I989576" i="9"/>
  <c r="I989575" i="9"/>
  <c r="I989574" i="9"/>
  <c r="I989573" i="9"/>
  <c r="I989572" i="9"/>
  <c r="I989571" i="9"/>
  <c r="I989570" i="9"/>
  <c r="I989569" i="9"/>
  <c r="I989568" i="9"/>
  <c r="I989567" i="9"/>
  <c r="I989566" i="9"/>
  <c r="I989565" i="9"/>
  <c r="I989564" i="9"/>
  <c r="I989563" i="9"/>
  <c r="I989562" i="9"/>
  <c r="I989561" i="9"/>
  <c r="I989560" i="9"/>
  <c r="I989559" i="9"/>
  <c r="I989558" i="9"/>
  <c r="I989557" i="9"/>
  <c r="I989556" i="9"/>
  <c r="I989555" i="9"/>
  <c r="I989554" i="9"/>
  <c r="I989553" i="9"/>
  <c r="I989552" i="9"/>
  <c r="I989551" i="9"/>
  <c r="I989550" i="9"/>
  <c r="I989549" i="9"/>
  <c r="I989548" i="9"/>
  <c r="I989547" i="9"/>
  <c r="I989546" i="9"/>
  <c r="I989545" i="9"/>
  <c r="I989544" i="9"/>
  <c r="I989543" i="9"/>
  <c r="I989542" i="9"/>
  <c r="I989541" i="9"/>
  <c r="I989540" i="9"/>
  <c r="I989539" i="9"/>
  <c r="I989538" i="9"/>
  <c r="I989537" i="9"/>
  <c r="I989536" i="9"/>
  <c r="I989535" i="9"/>
  <c r="I989534" i="9"/>
  <c r="I989533" i="9"/>
  <c r="I989532" i="9"/>
  <c r="I989531" i="9"/>
  <c r="I989530" i="9"/>
  <c r="I989529" i="9"/>
  <c r="I989528" i="9"/>
  <c r="I989527" i="9"/>
  <c r="I989526" i="9"/>
  <c r="I989525" i="9"/>
  <c r="I989524" i="9"/>
  <c r="I989523" i="9"/>
  <c r="I989522" i="9"/>
  <c r="I989521" i="9"/>
  <c r="I989520" i="9"/>
  <c r="I989519" i="9"/>
  <c r="I989518" i="9"/>
  <c r="I989517" i="9"/>
  <c r="I989516" i="9"/>
  <c r="I989515" i="9"/>
  <c r="I989514" i="9"/>
  <c r="I989513" i="9"/>
  <c r="I989512" i="9"/>
  <c r="I989511" i="9"/>
  <c r="I989510" i="9"/>
  <c r="I989509" i="9"/>
  <c r="I989508" i="9"/>
  <c r="I989507" i="9"/>
  <c r="I989506" i="9"/>
  <c r="I989505" i="9"/>
  <c r="I989504" i="9"/>
  <c r="I989503" i="9"/>
  <c r="I989502" i="9"/>
  <c r="I989501" i="9"/>
  <c r="I989500" i="9"/>
  <c r="I989499" i="9"/>
  <c r="I989498" i="9"/>
  <c r="I989497" i="9"/>
  <c r="I989496" i="9"/>
  <c r="I989495" i="9"/>
  <c r="I989494" i="9"/>
  <c r="I989493" i="9"/>
  <c r="I989492" i="9"/>
  <c r="I989491" i="9"/>
  <c r="I989490" i="9"/>
  <c r="I989489" i="9"/>
  <c r="I989488" i="9"/>
  <c r="I989487" i="9"/>
  <c r="I989486" i="9"/>
  <c r="I989485" i="9"/>
  <c r="I989484" i="9"/>
  <c r="I989483" i="9"/>
  <c r="I989482" i="9"/>
  <c r="I989481" i="9"/>
  <c r="I989480" i="9"/>
  <c r="I989479" i="9"/>
  <c r="I989478" i="9"/>
  <c r="I989477" i="9"/>
  <c r="I989476" i="9"/>
  <c r="I989475" i="9"/>
  <c r="I989474" i="9"/>
  <c r="I989473" i="9"/>
  <c r="I989472" i="9"/>
  <c r="I989471" i="9"/>
  <c r="I989470" i="9"/>
  <c r="I989469" i="9"/>
  <c r="I989468" i="9"/>
  <c r="I989467" i="9"/>
  <c r="I989466" i="9"/>
  <c r="I989465" i="9"/>
  <c r="I989464" i="9"/>
  <c r="I989463" i="9"/>
  <c r="I989462" i="9"/>
  <c r="I989461" i="9"/>
  <c r="I989460" i="9"/>
  <c r="I989459" i="9"/>
  <c r="I989458" i="9"/>
  <c r="I989457" i="9"/>
  <c r="I989456" i="9"/>
  <c r="I989455" i="9"/>
  <c r="I989454" i="9"/>
  <c r="I989453" i="9"/>
  <c r="I989452" i="9"/>
  <c r="I989451" i="9"/>
  <c r="I989450" i="9"/>
  <c r="I989449" i="9"/>
  <c r="I989448" i="9"/>
  <c r="I989447" i="9"/>
  <c r="I989446" i="9"/>
  <c r="I989445" i="9"/>
  <c r="I989444" i="9"/>
  <c r="I989443" i="9"/>
  <c r="I989442" i="9"/>
  <c r="I989441" i="9"/>
  <c r="I989440" i="9"/>
  <c r="I989439" i="9"/>
  <c r="I989438" i="9"/>
  <c r="I989437" i="9"/>
  <c r="I989436" i="9"/>
  <c r="I989435" i="9"/>
  <c r="I989434" i="9"/>
  <c r="I989433" i="9"/>
  <c r="I989432" i="9"/>
  <c r="I989431" i="9"/>
  <c r="I989430" i="9"/>
  <c r="I989429" i="9"/>
  <c r="I989428" i="9"/>
  <c r="I989427" i="9"/>
  <c r="I989426" i="9"/>
  <c r="I989425" i="9"/>
  <c r="I989424" i="9"/>
  <c r="I989423" i="9"/>
  <c r="I989422" i="9"/>
  <c r="I989421" i="9"/>
  <c r="I989420" i="9"/>
  <c r="I989419" i="9"/>
  <c r="I989418" i="9"/>
  <c r="I989417" i="9"/>
  <c r="I989416" i="9"/>
  <c r="I989415" i="9"/>
  <c r="I989414" i="9"/>
  <c r="I989413" i="9"/>
  <c r="I989412" i="9"/>
  <c r="I989411" i="9"/>
  <c r="I989410" i="9"/>
  <c r="I989409" i="9"/>
  <c r="I989408" i="9"/>
  <c r="I989407" i="9"/>
  <c r="I989406" i="9"/>
  <c r="I989405" i="9"/>
  <c r="I989404" i="9"/>
  <c r="I989403" i="9"/>
  <c r="I989402" i="9"/>
  <c r="I989401" i="9"/>
  <c r="I989400" i="9"/>
  <c r="I989399" i="9"/>
  <c r="I989398" i="9"/>
  <c r="I989397" i="9"/>
  <c r="I989396" i="9"/>
  <c r="I989395" i="9"/>
  <c r="I989394" i="9"/>
  <c r="I989393" i="9"/>
  <c r="I989392" i="9"/>
  <c r="I989391" i="9"/>
  <c r="I989390" i="9"/>
  <c r="I989389" i="9"/>
  <c r="I989388" i="9"/>
  <c r="I989387" i="9"/>
  <c r="I989386" i="9"/>
  <c r="I989385" i="9"/>
  <c r="I989384" i="9"/>
  <c r="I989383" i="9"/>
  <c r="I989382" i="9"/>
  <c r="I989381" i="9"/>
  <c r="I989380" i="9"/>
  <c r="I989379" i="9"/>
  <c r="I989378" i="9"/>
  <c r="I989377" i="9"/>
  <c r="I989376" i="9"/>
  <c r="I989375" i="9"/>
  <c r="I989374" i="9"/>
  <c r="I989373" i="9"/>
  <c r="I989372" i="9"/>
  <c r="I989371" i="9"/>
  <c r="I989370" i="9"/>
  <c r="I989369" i="9"/>
  <c r="I989368" i="9"/>
  <c r="I989367" i="9"/>
  <c r="I989366" i="9"/>
  <c r="I989365" i="9"/>
  <c r="I989364" i="9"/>
  <c r="I989363" i="9"/>
  <c r="I989362" i="9"/>
  <c r="I989361" i="9"/>
  <c r="I989360" i="9"/>
  <c r="I989359" i="9"/>
  <c r="I989358" i="9"/>
  <c r="I989357" i="9"/>
  <c r="I989356" i="9"/>
  <c r="I989355" i="9"/>
  <c r="I989354" i="9"/>
  <c r="I989353" i="9"/>
  <c r="I989352" i="9"/>
  <c r="I989351" i="9"/>
  <c r="I989350" i="9"/>
  <c r="I989349" i="9"/>
  <c r="I989348" i="9"/>
  <c r="I989347" i="9"/>
  <c r="I989346" i="9"/>
  <c r="I989345" i="9"/>
  <c r="I989344" i="9"/>
  <c r="I989343" i="9"/>
  <c r="I989342" i="9"/>
  <c r="I989341" i="9"/>
  <c r="I989340" i="9"/>
  <c r="I989339" i="9"/>
  <c r="I989338" i="9"/>
  <c r="I989337" i="9"/>
  <c r="I989336" i="9"/>
  <c r="I989335" i="9"/>
  <c r="I989334" i="9"/>
  <c r="I989333" i="9"/>
  <c r="I989332" i="9"/>
  <c r="I989331" i="9"/>
  <c r="I989330" i="9"/>
  <c r="I989329" i="9"/>
  <c r="I989328" i="9"/>
  <c r="I989327" i="9"/>
  <c r="I989326" i="9"/>
  <c r="I989325" i="9"/>
  <c r="I989324" i="9"/>
  <c r="I989323" i="9"/>
  <c r="I989322" i="9"/>
  <c r="I989321" i="9"/>
  <c r="I989320" i="9"/>
  <c r="I989319" i="9"/>
  <c r="I989318" i="9"/>
  <c r="I989317" i="9"/>
  <c r="I989316" i="9"/>
  <c r="I989315" i="9"/>
  <c r="I989314" i="9"/>
  <c r="I989313" i="9"/>
  <c r="I989312" i="9"/>
  <c r="I989311" i="9"/>
  <c r="I989310" i="9"/>
  <c r="I989309" i="9"/>
  <c r="I989308" i="9"/>
  <c r="I989307" i="9"/>
  <c r="I989306" i="9"/>
  <c r="I989305" i="9"/>
  <c r="I989304" i="9"/>
  <c r="I989303" i="9"/>
  <c r="I989302" i="9"/>
  <c r="I989301" i="9"/>
  <c r="I989300" i="9"/>
  <c r="I989299" i="9"/>
  <c r="I989298" i="9"/>
  <c r="I989297" i="9"/>
  <c r="I989296" i="9"/>
  <c r="I989295" i="9"/>
  <c r="I989294" i="9"/>
  <c r="I989293" i="9"/>
  <c r="I989292" i="9"/>
  <c r="I989291" i="9"/>
  <c r="I989290" i="9"/>
  <c r="I989289" i="9"/>
  <c r="I989288" i="9"/>
  <c r="I989287" i="9"/>
  <c r="I989286" i="9"/>
  <c r="I989285" i="9"/>
  <c r="I989284" i="9"/>
  <c r="I989283" i="9"/>
  <c r="I989282" i="9"/>
  <c r="I989281" i="9"/>
  <c r="I989280" i="9"/>
  <c r="I989279" i="9"/>
  <c r="I989278" i="9"/>
  <c r="I989277" i="9"/>
  <c r="I989276" i="9"/>
  <c r="I989275" i="9"/>
  <c r="I989274" i="9"/>
  <c r="I989273" i="9"/>
  <c r="I989272" i="9"/>
  <c r="I989271" i="9"/>
  <c r="I989270" i="9"/>
  <c r="I989269" i="9"/>
  <c r="I989268" i="9"/>
  <c r="I989267" i="9"/>
  <c r="I989266" i="9"/>
  <c r="I989265" i="9"/>
  <c r="I989264" i="9"/>
  <c r="I989263" i="9"/>
  <c r="I989262" i="9"/>
  <c r="I989261" i="9"/>
  <c r="I989260" i="9"/>
  <c r="I989259" i="9"/>
  <c r="I989258" i="9"/>
  <c r="I989257" i="9"/>
  <c r="I989256" i="9"/>
  <c r="I989255" i="9"/>
  <c r="I989254" i="9"/>
  <c r="I989253" i="9"/>
  <c r="I989252" i="9"/>
  <c r="I989251" i="9"/>
  <c r="I989250" i="9"/>
  <c r="I989249" i="9"/>
  <c r="I989248" i="9"/>
  <c r="I989247" i="9"/>
  <c r="I989246" i="9"/>
  <c r="I989245" i="9"/>
  <c r="I989244" i="9"/>
  <c r="I989243" i="9"/>
  <c r="I989242" i="9"/>
  <c r="I989241" i="9"/>
  <c r="I989240" i="9"/>
  <c r="I989239" i="9"/>
  <c r="I989238" i="9"/>
  <c r="I989237" i="9"/>
  <c r="I989236" i="9"/>
  <c r="I989235" i="9"/>
  <c r="I989234" i="9"/>
  <c r="I989233" i="9"/>
  <c r="I989232" i="9"/>
  <c r="I989231" i="9"/>
  <c r="I989230" i="9"/>
  <c r="I989229" i="9"/>
  <c r="I989228" i="9"/>
  <c r="I989227" i="9"/>
  <c r="I989226" i="9"/>
  <c r="I989225" i="9"/>
  <c r="I989224" i="9"/>
  <c r="I989223" i="9"/>
  <c r="I989222" i="9"/>
  <c r="I989221" i="9"/>
  <c r="I989220" i="9"/>
  <c r="I989219" i="9"/>
  <c r="I989218" i="9"/>
  <c r="I989217" i="9"/>
  <c r="I989216" i="9"/>
  <c r="I989215" i="9"/>
  <c r="I989214" i="9"/>
  <c r="I989213" i="9"/>
  <c r="I989212" i="9"/>
  <c r="I989211" i="9"/>
  <c r="I989210" i="9"/>
  <c r="I989209" i="9"/>
  <c r="I989208" i="9"/>
  <c r="I989207" i="9"/>
  <c r="I989206" i="9"/>
  <c r="I989205" i="9"/>
  <c r="I989204" i="9"/>
  <c r="I989203" i="9"/>
  <c r="I989202" i="9"/>
  <c r="I989201" i="9"/>
  <c r="I989200" i="9"/>
  <c r="I989199" i="9"/>
  <c r="I989198" i="9"/>
  <c r="I989197" i="9"/>
  <c r="I989196" i="9"/>
  <c r="I989195" i="9"/>
  <c r="I989194" i="9"/>
  <c r="I989193" i="9"/>
  <c r="I989192" i="9"/>
  <c r="I989191" i="9"/>
  <c r="I989190" i="9"/>
  <c r="I989189" i="9"/>
  <c r="I989188" i="9"/>
  <c r="I989187" i="9"/>
  <c r="I989186" i="9"/>
  <c r="I989185" i="9"/>
  <c r="I989184" i="9"/>
  <c r="I989183" i="9"/>
  <c r="I989182" i="9"/>
  <c r="I989181" i="9"/>
  <c r="I989180" i="9"/>
  <c r="I989179" i="9"/>
  <c r="I989178" i="9"/>
  <c r="I989177" i="9"/>
  <c r="I989176" i="9"/>
  <c r="I989175" i="9"/>
  <c r="I989174" i="9"/>
  <c r="I989173" i="9"/>
  <c r="I989172" i="9"/>
  <c r="I989171" i="9"/>
  <c r="I989170" i="9"/>
  <c r="I989169" i="9"/>
  <c r="I989168" i="9"/>
  <c r="I989167" i="9"/>
  <c r="I989166" i="9"/>
  <c r="I989165" i="9"/>
  <c r="I989164" i="9"/>
  <c r="I989163" i="9"/>
  <c r="I989162" i="9"/>
  <c r="I989161" i="9"/>
  <c r="I989160" i="9"/>
  <c r="I989159" i="9"/>
  <c r="I989158" i="9"/>
  <c r="I989157" i="9"/>
  <c r="I989156" i="9"/>
  <c r="I989155" i="9"/>
  <c r="I989154" i="9"/>
  <c r="I989153" i="9"/>
  <c r="I989152" i="9"/>
  <c r="I989151" i="9"/>
  <c r="I989150" i="9"/>
  <c r="I989149" i="9"/>
  <c r="I989148" i="9"/>
  <c r="I989147" i="9"/>
  <c r="I989146" i="9"/>
  <c r="I989145" i="9"/>
  <c r="I989144" i="9"/>
  <c r="I989143" i="9"/>
  <c r="I989142" i="9"/>
  <c r="I989141" i="9"/>
  <c r="I989140" i="9"/>
  <c r="I989139" i="9"/>
  <c r="I989138" i="9"/>
  <c r="I989137" i="9"/>
  <c r="I989136" i="9"/>
  <c r="I989135" i="9"/>
  <c r="I989134" i="9"/>
  <c r="I989133" i="9"/>
  <c r="I989132" i="9"/>
  <c r="I989131" i="9"/>
  <c r="I989130" i="9"/>
  <c r="I989129" i="9"/>
  <c r="I989128" i="9"/>
  <c r="I989127" i="9"/>
  <c r="I989126" i="9"/>
  <c r="I989125" i="9"/>
  <c r="I989124" i="9"/>
  <c r="I989123" i="9"/>
  <c r="I989122" i="9"/>
  <c r="I989121" i="9"/>
  <c r="I989120" i="9"/>
  <c r="I989119" i="9"/>
  <c r="I989118" i="9"/>
  <c r="I989117" i="9"/>
  <c r="I989116" i="9"/>
  <c r="I989115" i="9"/>
  <c r="I989114" i="9"/>
  <c r="I989113" i="9"/>
  <c r="I989112" i="9"/>
  <c r="I989111" i="9"/>
  <c r="I989110" i="9"/>
  <c r="I989109" i="9"/>
  <c r="I989108" i="9"/>
  <c r="I989107" i="9"/>
  <c r="I989106" i="9"/>
  <c r="I989105" i="9"/>
  <c r="I989104" i="9"/>
  <c r="I989103" i="9"/>
  <c r="I989102" i="9"/>
  <c r="I989101" i="9"/>
  <c r="I989100" i="9"/>
  <c r="I989099" i="9"/>
  <c r="I989098" i="9"/>
  <c r="I989097" i="9"/>
  <c r="I989096" i="9"/>
  <c r="I989095" i="9"/>
  <c r="I989094" i="9"/>
  <c r="I989093" i="9"/>
  <c r="I989092" i="9"/>
  <c r="I989091" i="9"/>
  <c r="I989090" i="9"/>
  <c r="I989089" i="9"/>
  <c r="I989088" i="9"/>
  <c r="I989087" i="9"/>
  <c r="I989086" i="9"/>
  <c r="I989085" i="9"/>
  <c r="I989084" i="9"/>
  <c r="I989083" i="9"/>
  <c r="I989082" i="9"/>
  <c r="I989081" i="9"/>
  <c r="I989080" i="9"/>
  <c r="I989079" i="9"/>
  <c r="I989078" i="9"/>
  <c r="I989077" i="9"/>
  <c r="I989076" i="9"/>
  <c r="I989075" i="9"/>
  <c r="I989074" i="9"/>
  <c r="I989073" i="9"/>
  <c r="I989072" i="9"/>
  <c r="I989071" i="9"/>
  <c r="I989070" i="9"/>
  <c r="I989069" i="9"/>
  <c r="I989068" i="9"/>
  <c r="I989067" i="9"/>
  <c r="I989066" i="9"/>
  <c r="I989065" i="9"/>
  <c r="I989064" i="9"/>
  <c r="I989063" i="9"/>
  <c r="I989062" i="9"/>
  <c r="I989061" i="9"/>
  <c r="I989060" i="9"/>
  <c r="I989059" i="9"/>
  <c r="I989058" i="9"/>
  <c r="I989057" i="9"/>
  <c r="I989056" i="9"/>
  <c r="I989055" i="9"/>
  <c r="I989054" i="9"/>
  <c r="I989053" i="9"/>
  <c r="I989052" i="9"/>
  <c r="I989051" i="9"/>
  <c r="I989050" i="9"/>
  <c r="I989049" i="9"/>
  <c r="I989048" i="9"/>
  <c r="I989047" i="9"/>
  <c r="I989046" i="9"/>
  <c r="I989045" i="9"/>
  <c r="I989044" i="9"/>
  <c r="I989043" i="9"/>
  <c r="I989042" i="9"/>
  <c r="I989041" i="9"/>
  <c r="I989040" i="9"/>
  <c r="I989039" i="9"/>
  <c r="I989038" i="9"/>
  <c r="I989037" i="9"/>
  <c r="I989036" i="9"/>
  <c r="I989035" i="9"/>
  <c r="I989034" i="9"/>
  <c r="I989033" i="9"/>
  <c r="I989032" i="9"/>
  <c r="I989031" i="9"/>
  <c r="I989030" i="9"/>
  <c r="I989029" i="9"/>
  <c r="I989028" i="9"/>
  <c r="I989027" i="9"/>
  <c r="I989026" i="9"/>
  <c r="I989025" i="9"/>
  <c r="I989024" i="9"/>
  <c r="I989023" i="9"/>
  <c r="I989022" i="9"/>
  <c r="I989021" i="9"/>
  <c r="I989020" i="9"/>
  <c r="I989019" i="9"/>
  <c r="I989018" i="9"/>
  <c r="I989017" i="9"/>
  <c r="I989016" i="9"/>
  <c r="I989015" i="9"/>
  <c r="I989014" i="9"/>
  <c r="I989013" i="9"/>
  <c r="I989012" i="9"/>
  <c r="I989011" i="9"/>
  <c r="I989010" i="9"/>
  <c r="I989009" i="9"/>
  <c r="I989008" i="9"/>
  <c r="I989007" i="9"/>
  <c r="I989006" i="9"/>
  <c r="I989005" i="9"/>
  <c r="I989004" i="9"/>
  <c r="I989003" i="9"/>
  <c r="I989002" i="9"/>
  <c r="I989001" i="9"/>
  <c r="I989000" i="9"/>
  <c r="I988999" i="9"/>
  <c r="I988998" i="9"/>
  <c r="I988997" i="9"/>
  <c r="I988996" i="9"/>
  <c r="I988995" i="9"/>
  <c r="I988994" i="9"/>
  <c r="I988993" i="9"/>
  <c r="I988992" i="9"/>
  <c r="I988991" i="9"/>
  <c r="I988990" i="9"/>
  <c r="I988989" i="9"/>
  <c r="I988988" i="9"/>
  <c r="I988987" i="9"/>
  <c r="I988986" i="9"/>
  <c r="I988985" i="9"/>
  <c r="I988984" i="9"/>
  <c r="I988983" i="9"/>
  <c r="I988982" i="9"/>
  <c r="I988981" i="9"/>
  <c r="I988980" i="9"/>
  <c r="I988979" i="9"/>
  <c r="I988978" i="9"/>
  <c r="I988977" i="9"/>
  <c r="I988976" i="9"/>
  <c r="I988975" i="9"/>
  <c r="I988974" i="9"/>
  <c r="I988973" i="9"/>
  <c r="I988972" i="9"/>
  <c r="I988971" i="9"/>
  <c r="I988970" i="9"/>
  <c r="I988969" i="9"/>
  <c r="I988968" i="9"/>
  <c r="I988967" i="9"/>
  <c r="I988966" i="9"/>
  <c r="I988965" i="9"/>
  <c r="I988964" i="9"/>
  <c r="I988963" i="9"/>
  <c r="I988962" i="9"/>
  <c r="I988961" i="9"/>
  <c r="I988960" i="9"/>
  <c r="I988959" i="9"/>
  <c r="I988958" i="9"/>
  <c r="I988957" i="9"/>
  <c r="I988956" i="9"/>
  <c r="I988955" i="9"/>
  <c r="I988954" i="9"/>
  <c r="I988953" i="9"/>
  <c r="I988952" i="9"/>
  <c r="I988951" i="9"/>
  <c r="I988950" i="9"/>
  <c r="I988949" i="9"/>
  <c r="I988948" i="9"/>
  <c r="I988947" i="9"/>
  <c r="I988946" i="9"/>
  <c r="I988945" i="9"/>
  <c r="I988944" i="9"/>
  <c r="I988943" i="9"/>
  <c r="I988942" i="9"/>
  <c r="I988941" i="9"/>
  <c r="I988940" i="9"/>
  <c r="I988939" i="9"/>
  <c r="I988938" i="9"/>
  <c r="I988937" i="9"/>
  <c r="I988936" i="9"/>
  <c r="I988935" i="9"/>
  <c r="I988934" i="9"/>
  <c r="I988933" i="9"/>
  <c r="I988932" i="9"/>
  <c r="I988931" i="9"/>
  <c r="I988930" i="9"/>
  <c r="I988929" i="9"/>
  <c r="I988928" i="9"/>
  <c r="I988927" i="9"/>
  <c r="I988926" i="9"/>
  <c r="I988925" i="9"/>
  <c r="I988924" i="9"/>
  <c r="I988923" i="9"/>
  <c r="I988922" i="9"/>
  <c r="I988921" i="9"/>
  <c r="I988920" i="9"/>
  <c r="I988919" i="9"/>
  <c r="I988918" i="9"/>
  <c r="I988917" i="9"/>
  <c r="I988916" i="9"/>
  <c r="I988915" i="9"/>
  <c r="I988914" i="9"/>
  <c r="I988913" i="9"/>
  <c r="I988912" i="9"/>
  <c r="I988911" i="9"/>
  <c r="I988910" i="9"/>
  <c r="I988909" i="9"/>
  <c r="I988908" i="9"/>
  <c r="I988907" i="9"/>
  <c r="I988906" i="9"/>
  <c r="I988905" i="9"/>
  <c r="I988904" i="9"/>
  <c r="I988903" i="9"/>
  <c r="I988902" i="9"/>
  <c r="I988901" i="9"/>
  <c r="I988900" i="9"/>
  <c r="I988899" i="9"/>
  <c r="I988898" i="9"/>
  <c r="I988897" i="9"/>
  <c r="I988896" i="9"/>
  <c r="I988895" i="9"/>
  <c r="I988894" i="9"/>
  <c r="I988893" i="9"/>
  <c r="I988892" i="9"/>
  <c r="I988891" i="9"/>
  <c r="I988890" i="9"/>
  <c r="I988889" i="9"/>
  <c r="I988888" i="9"/>
  <c r="I988887" i="9"/>
  <c r="I988886" i="9"/>
  <c r="I988885" i="9"/>
  <c r="I988884" i="9"/>
  <c r="I988883" i="9"/>
  <c r="I988882" i="9"/>
  <c r="I988881" i="9"/>
  <c r="I988880" i="9"/>
  <c r="I988879" i="9"/>
  <c r="I988878" i="9"/>
  <c r="I988877" i="9"/>
  <c r="I988876" i="9"/>
  <c r="I988875" i="9"/>
  <c r="I988874" i="9"/>
  <c r="I988873" i="9"/>
  <c r="I988872" i="9"/>
  <c r="I988871" i="9"/>
  <c r="I988870" i="9"/>
  <c r="I988869" i="9"/>
  <c r="I988868" i="9"/>
  <c r="I988867" i="9"/>
  <c r="I988866" i="9"/>
  <c r="I988865" i="9"/>
  <c r="I988864" i="9"/>
  <c r="I988863" i="9"/>
  <c r="I988862" i="9"/>
  <c r="I988861" i="9"/>
  <c r="I988860" i="9"/>
  <c r="I988859" i="9"/>
  <c r="I988858" i="9"/>
  <c r="I988857" i="9"/>
  <c r="I988856" i="9"/>
  <c r="I988855" i="9"/>
  <c r="I988854" i="9"/>
  <c r="I988853" i="9"/>
  <c r="I988852" i="9"/>
  <c r="I988851" i="9"/>
  <c r="I988850" i="9"/>
  <c r="I988849" i="9"/>
  <c r="I988848" i="9"/>
  <c r="I988847" i="9"/>
  <c r="I988846" i="9"/>
  <c r="I988845" i="9"/>
  <c r="I988844" i="9"/>
  <c r="I988843" i="9"/>
  <c r="I988842" i="9"/>
  <c r="I988841" i="9"/>
  <c r="I988840" i="9"/>
  <c r="I988839" i="9"/>
  <c r="I988838" i="9"/>
  <c r="I988837" i="9"/>
  <c r="I988836" i="9"/>
  <c r="I988835" i="9"/>
  <c r="I988834" i="9"/>
  <c r="I988833" i="9"/>
  <c r="I988832" i="9"/>
  <c r="I988831" i="9"/>
  <c r="I988830" i="9"/>
  <c r="I988829" i="9"/>
  <c r="I988828" i="9"/>
  <c r="I988827" i="9"/>
  <c r="I988826" i="9"/>
  <c r="I988825" i="9"/>
  <c r="I988824" i="9"/>
  <c r="I988823" i="9"/>
  <c r="I988822" i="9"/>
  <c r="I988821" i="9"/>
  <c r="I988820" i="9"/>
  <c r="I988819" i="9"/>
  <c r="I988818" i="9"/>
  <c r="I988817" i="9"/>
  <c r="I988816" i="9"/>
  <c r="I988815" i="9"/>
  <c r="I988814" i="9"/>
  <c r="I988813" i="9"/>
  <c r="I988812" i="9"/>
  <c r="I988811" i="9"/>
  <c r="I988810" i="9"/>
  <c r="I988809" i="9"/>
  <c r="I988808" i="9"/>
  <c r="I988807" i="9"/>
  <c r="I988806" i="9"/>
  <c r="I988805" i="9"/>
  <c r="I988804" i="9"/>
  <c r="I988803" i="9"/>
  <c r="I988802" i="9"/>
  <c r="I988801" i="9"/>
  <c r="I988800" i="9"/>
  <c r="I988799" i="9"/>
  <c r="I988798" i="9"/>
  <c r="I988797" i="9"/>
  <c r="I988796" i="9"/>
  <c r="I988795" i="9"/>
  <c r="I988794" i="9"/>
  <c r="I988793" i="9"/>
  <c r="I988792" i="9"/>
  <c r="I988791" i="9"/>
  <c r="I988790" i="9"/>
  <c r="I988789" i="9"/>
  <c r="I988788" i="9"/>
  <c r="I988787" i="9"/>
  <c r="I988786" i="9"/>
  <c r="I988785" i="9"/>
  <c r="I988784" i="9"/>
  <c r="I988783" i="9"/>
  <c r="I988782" i="9"/>
  <c r="I988781" i="9"/>
  <c r="I988780" i="9"/>
  <c r="I988779" i="9"/>
  <c r="I988778" i="9"/>
  <c r="I988777" i="9"/>
  <c r="I988776" i="9"/>
  <c r="I988775" i="9"/>
  <c r="I988774" i="9"/>
  <c r="I988773" i="9"/>
  <c r="I988772" i="9"/>
  <c r="I988771" i="9"/>
  <c r="I988770" i="9"/>
  <c r="I988769" i="9"/>
  <c r="I988768" i="9"/>
  <c r="I988767" i="9"/>
  <c r="I988766" i="9"/>
  <c r="I988765" i="9"/>
  <c r="I988764" i="9"/>
  <c r="I988763" i="9"/>
  <c r="I988762" i="9"/>
  <c r="I988761" i="9"/>
  <c r="I988760" i="9"/>
  <c r="I988759" i="9"/>
  <c r="I988758" i="9"/>
  <c r="I988757" i="9"/>
  <c r="I988756" i="9"/>
  <c r="I988755" i="9"/>
  <c r="I988754" i="9"/>
  <c r="I988753" i="9"/>
  <c r="I988752" i="9"/>
  <c r="I988751" i="9"/>
  <c r="I988750" i="9"/>
  <c r="I988749" i="9"/>
  <c r="I988748" i="9"/>
  <c r="I988747" i="9"/>
  <c r="I988746" i="9"/>
  <c r="I988745" i="9"/>
  <c r="I988744" i="9"/>
  <c r="I988743" i="9"/>
  <c r="I988742" i="9"/>
  <c r="I988741" i="9"/>
  <c r="I988740" i="9"/>
  <c r="I988739" i="9"/>
  <c r="I988738" i="9"/>
  <c r="I988737" i="9"/>
  <c r="I988736" i="9"/>
  <c r="I988735" i="9"/>
  <c r="I988734" i="9"/>
  <c r="I988733" i="9"/>
  <c r="I988732" i="9"/>
  <c r="I988731" i="9"/>
  <c r="I988730" i="9"/>
  <c r="I988729" i="9"/>
  <c r="I988728" i="9"/>
  <c r="I988727" i="9"/>
  <c r="I988726" i="9"/>
  <c r="I988725" i="9"/>
  <c r="I988724" i="9"/>
  <c r="I988723" i="9"/>
  <c r="I988722" i="9"/>
  <c r="I988721" i="9"/>
  <c r="I988720" i="9"/>
  <c r="I988719" i="9"/>
  <c r="I988718" i="9"/>
  <c r="I988717" i="9"/>
  <c r="I988716" i="9"/>
  <c r="I988715" i="9"/>
  <c r="I988714" i="9"/>
  <c r="I988713" i="9"/>
  <c r="I988712" i="9"/>
  <c r="I988711" i="9"/>
  <c r="I988710" i="9"/>
  <c r="I988709" i="9"/>
  <c r="I988708" i="9"/>
  <c r="I988707" i="9"/>
  <c r="I988706" i="9"/>
  <c r="I988705" i="9"/>
  <c r="I988704" i="9"/>
  <c r="I988703" i="9"/>
  <c r="I988702" i="9"/>
  <c r="I988701" i="9"/>
  <c r="I988700" i="9"/>
  <c r="I988699" i="9"/>
  <c r="I988698" i="9"/>
  <c r="I988697" i="9"/>
  <c r="I988696" i="9"/>
  <c r="I988695" i="9"/>
  <c r="I988694" i="9"/>
  <c r="I988693" i="9"/>
  <c r="I988692" i="9"/>
  <c r="I988691" i="9"/>
  <c r="I988690" i="9"/>
  <c r="I988689" i="9"/>
  <c r="I988688" i="9"/>
  <c r="I988687" i="9"/>
  <c r="I988686" i="9"/>
  <c r="I988685" i="9"/>
  <c r="I988684" i="9"/>
  <c r="I988683" i="9"/>
  <c r="I988682" i="9"/>
  <c r="I988681" i="9"/>
  <c r="I988680" i="9"/>
  <c r="I988679" i="9"/>
  <c r="I988678" i="9"/>
  <c r="I988677" i="9"/>
  <c r="I988676" i="9"/>
  <c r="I988675" i="9"/>
  <c r="I988674" i="9"/>
  <c r="I988673" i="9"/>
  <c r="I988672" i="9"/>
  <c r="I988671" i="9"/>
  <c r="I988670" i="9"/>
  <c r="I988669" i="9"/>
  <c r="I988668" i="9"/>
  <c r="I988667" i="9"/>
  <c r="I988666" i="9"/>
  <c r="I988665" i="9"/>
  <c r="I988664" i="9"/>
  <c r="I988663" i="9"/>
  <c r="I988662" i="9"/>
  <c r="I988661" i="9"/>
  <c r="I988660" i="9"/>
  <c r="I988659" i="9"/>
  <c r="I988658" i="9"/>
  <c r="I988657" i="9"/>
  <c r="I988656" i="9"/>
  <c r="I988655" i="9"/>
  <c r="I988654" i="9"/>
  <c r="I988653" i="9"/>
  <c r="I988652" i="9"/>
  <c r="I988651" i="9"/>
  <c r="I988650" i="9"/>
  <c r="I988649" i="9"/>
  <c r="I988648" i="9"/>
  <c r="I988647" i="9"/>
  <c r="I988646" i="9"/>
  <c r="I988645" i="9"/>
  <c r="I988644" i="9"/>
  <c r="I988643" i="9"/>
  <c r="I988642" i="9"/>
  <c r="I988641" i="9"/>
  <c r="I988640" i="9"/>
  <c r="I988639" i="9"/>
  <c r="I988638" i="9"/>
  <c r="I988637" i="9"/>
  <c r="I988636" i="9"/>
  <c r="I988635" i="9"/>
  <c r="I988634" i="9"/>
  <c r="I988633" i="9"/>
  <c r="I988632" i="9"/>
  <c r="I988631" i="9"/>
  <c r="I988630" i="9"/>
  <c r="I988629" i="9"/>
  <c r="I988628" i="9"/>
  <c r="I988627" i="9"/>
  <c r="I988626" i="9"/>
  <c r="I988625" i="9"/>
  <c r="I988624" i="9"/>
  <c r="I988623" i="9"/>
  <c r="I988622" i="9"/>
  <c r="I988621" i="9"/>
  <c r="I988620" i="9"/>
  <c r="I988619" i="9"/>
  <c r="I988618" i="9"/>
  <c r="I988617" i="9"/>
  <c r="I988616" i="9"/>
  <c r="I988615" i="9"/>
  <c r="I988614" i="9"/>
  <c r="I988613" i="9"/>
  <c r="I988612" i="9"/>
  <c r="I988611" i="9"/>
  <c r="I988610" i="9"/>
  <c r="I988609" i="9"/>
  <c r="I988608" i="9"/>
  <c r="I988607" i="9"/>
  <c r="I988606" i="9"/>
  <c r="I988605" i="9"/>
  <c r="I988604" i="9"/>
  <c r="I988603" i="9"/>
  <c r="I988602" i="9"/>
  <c r="I988601" i="9"/>
  <c r="I988600" i="9"/>
  <c r="I988599" i="9"/>
  <c r="I988598" i="9"/>
  <c r="I988597" i="9"/>
  <c r="I988596" i="9"/>
  <c r="I988595" i="9"/>
  <c r="I988594" i="9"/>
  <c r="I988593" i="9"/>
  <c r="I988592" i="9"/>
  <c r="I988591" i="9"/>
  <c r="I988590" i="9"/>
  <c r="I988589" i="9"/>
  <c r="I988588" i="9"/>
  <c r="I988587" i="9"/>
  <c r="I988586" i="9"/>
  <c r="I988585" i="9"/>
  <c r="I988584" i="9"/>
  <c r="I988583" i="9"/>
  <c r="I988582" i="9"/>
  <c r="I988581" i="9"/>
  <c r="I988580" i="9"/>
  <c r="I988579" i="9"/>
  <c r="I988578" i="9"/>
  <c r="I988577" i="9"/>
  <c r="I988576" i="9"/>
  <c r="I988575" i="9"/>
  <c r="I988574" i="9"/>
  <c r="I988573" i="9"/>
  <c r="I988572" i="9"/>
  <c r="I988571" i="9"/>
  <c r="I988570" i="9"/>
  <c r="I988569" i="9"/>
  <c r="I988568" i="9"/>
  <c r="I988567" i="9"/>
  <c r="I988566" i="9"/>
  <c r="I988565" i="9"/>
  <c r="I988564" i="9"/>
  <c r="I988563" i="9"/>
  <c r="I988562" i="9"/>
  <c r="I988561" i="9"/>
  <c r="I988560" i="9"/>
  <c r="I988559" i="9"/>
  <c r="I988558" i="9"/>
  <c r="I988557" i="9"/>
  <c r="I988556" i="9"/>
  <c r="I988555" i="9"/>
  <c r="I988554" i="9"/>
  <c r="I988553" i="9"/>
  <c r="I988552" i="9"/>
  <c r="I988551" i="9"/>
  <c r="I988550" i="9"/>
  <c r="I988549" i="9"/>
  <c r="I988548" i="9"/>
  <c r="I988547" i="9"/>
  <c r="I988546" i="9"/>
  <c r="I988545" i="9"/>
  <c r="I988544" i="9"/>
  <c r="I988543" i="9"/>
  <c r="I988542" i="9"/>
  <c r="I988541" i="9"/>
  <c r="I988540" i="9"/>
  <c r="I988539" i="9"/>
  <c r="I988538" i="9"/>
  <c r="I988537" i="9"/>
  <c r="I988536" i="9"/>
  <c r="I988535" i="9"/>
  <c r="I988534" i="9"/>
  <c r="I988533" i="9"/>
  <c r="I988532" i="9"/>
  <c r="I988531" i="9"/>
  <c r="I988530" i="9"/>
  <c r="I988529" i="9"/>
  <c r="I988528" i="9"/>
  <c r="I988527" i="9"/>
  <c r="I988526" i="9"/>
  <c r="I988525" i="9"/>
  <c r="I988524" i="9"/>
  <c r="I988523" i="9"/>
  <c r="I988522" i="9"/>
  <c r="I988521" i="9"/>
  <c r="I988520" i="9"/>
  <c r="I988519" i="9"/>
  <c r="I988518" i="9"/>
  <c r="I988517" i="9"/>
  <c r="I988516" i="9"/>
  <c r="I988515" i="9"/>
  <c r="I988514" i="9"/>
  <c r="I988513" i="9"/>
  <c r="I988512" i="9"/>
  <c r="I988511" i="9"/>
  <c r="I988510" i="9"/>
  <c r="I988509" i="9"/>
  <c r="I988508" i="9"/>
  <c r="I988507" i="9"/>
  <c r="I988506" i="9"/>
  <c r="I988505" i="9"/>
  <c r="I988504" i="9"/>
  <c r="I988503" i="9"/>
  <c r="I988502" i="9"/>
  <c r="I988501" i="9"/>
  <c r="I988500" i="9"/>
  <c r="I988499" i="9"/>
  <c r="I988498" i="9"/>
  <c r="I988497" i="9"/>
  <c r="I988496" i="9"/>
  <c r="I988495" i="9"/>
  <c r="I988494" i="9"/>
  <c r="I988493" i="9"/>
  <c r="I988492" i="9"/>
  <c r="I988491" i="9"/>
  <c r="I988490" i="9"/>
  <c r="I988489" i="9"/>
  <c r="I988488" i="9"/>
  <c r="I988487" i="9"/>
  <c r="I988486" i="9"/>
  <c r="I988485" i="9"/>
  <c r="I988484" i="9"/>
  <c r="I988483" i="9"/>
  <c r="I988482" i="9"/>
  <c r="I988481" i="9"/>
  <c r="I988480" i="9"/>
  <c r="I988479" i="9"/>
  <c r="I988478" i="9"/>
  <c r="I988477" i="9"/>
  <c r="I988476" i="9"/>
  <c r="I988475" i="9"/>
  <c r="I988474" i="9"/>
  <c r="I988473" i="9"/>
  <c r="I988472" i="9"/>
  <c r="I988471" i="9"/>
  <c r="I988470" i="9"/>
  <c r="I988469" i="9"/>
  <c r="I988468" i="9"/>
  <c r="I988467" i="9"/>
  <c r="I988466" i="9"/>
  <c r="I988465" i="9"/>
  <c r="I988464" i="9"/>
  <c r="I988463" i="9"/>
  <c r="I988462" i="9"/>
  <c r="I988461" i="9"/>
  <c r="I988460" i="9"/>
  <c r="I988459" i="9"/>
  <c r="I988458" i="9"/>
  <c r="I988457" i="9"/>
  <c r="I988456" i="9"/>
  <c r="I988455" i="9"/>
  <c r="I988454" i="9"/>
  <c r="I988453" i="9"/>
  <c r="I988452" i="9"/>
  <c r="I988451" i="9"/>
  <c r="I988450" i="9"/>
  <c r="I988449" i="9"/>
  <c r="I988448" i="9"/>
  <c r="I988447" i="9"/>
  <c r="I988446" i="9"/>
  <c r="I988445" i="9"/>
  <c r="I988444" i="9"/>
  <c r="I988443" i="9"/>
  <c r="I988442" i="9"/>
  <c r="I988441" i="9"/>
  <c r="I988440" i="9"/>
  <c r="I988439" i="9"/>
  <c r="I988438" i="9"/>
  <c r="I988437" i="9"/>
  <c r="I988436" i="9"/>
  <c r="I988435" i="9"/>
  <c r="I988434" i="9"/>
  <c r="I988433" i="9"/>
  <c r="I988432" i="9"/>
  <c r="I988431" i="9"/>
  <c r="I988430" i="9"/>
  <c r="I988429" i="9"/>
  <c r="I988428" i="9"/>
  <c r="I988427" i="9"/>
  <c r="I988426" i="9"/>
  <c r="I988425" i="9"/>
  <c r="I988424" i="9"/>
  <c r="I988423" i="9"/>
  <c r="I988422" i="9"/>
  <c r="I988421" i="9"/>
  <c r="I988420" i="9"/>
  <c r="I988419" i="9"/>
  <c r="I988418" i="9"/>
  <c r="I988417" i="9"/>
  <c r="I988416" i="9"/>
  <c r="I988415" i="9"/>
  <c r="I988414" i="9"/>
  <c r="I988413" i="9"/>
  <c r="I988412" i="9"/>
  <c r="I988411" i="9"/>
  <c r="I988410" i="9"/>
  <c r="I988409" i="9"/>
  <c r="I988408" i="9"/>
  <c r="I988407" i="9"/>
  <c r="I988406" i="9"/>
  <c r="I988405" i="9"/>
  <c r="I988404" i="9"/>
  <c r="I988403" i="9"/>
  <c r="I988402" i="9"/>
  <c r="I988401" i="9"/>
  <c r="I988400" i="9"/>
  <c r="I988399" i="9"/>
  <c r="I988398" i="9"/>
  <c r="I988397" i="9"/>
  <c r="I988396" i="9"/>
  <c r="I988395" i="9"/>
  <c r="I988394" i="9"/>
  <c r="I988393" i="9"/>
  <c r="I988392" i="9"/>
  <c r="I988391" i="9"/>
  <c r="I988390" i="9"/>
  <c r="I988389" i="9"/>
  <c r="I988388" i="9"/>
  <c r="I988387" i="9"/>
  <c r="I988386" i="9"/>
  <c r="I988385" i="9"/>
  <c r="I988384" i="9"/>
  <c r="I988383" i="9"/>
  <c r="I988382" i="9"/>
  <c r="I988381" i="9"/>
  <c r="I988380" i="9"/>
  <c r="I988379" i="9"/>
  <c r="I988378" i="9"/>
  <c r="I988377" i="9"/>
  <c r="I988376" i="9"/>
  <c r="I988375" i="9"/>
  <c r="I988374" i="9"/>
  <c r="I988373" i="9"/>
  <c r="I988372" i="9"/>
  <c r="I988371" i="9"/>
  <c r="I988370" i="9"/>
  <c r="I988369" i="9"/>
  <c r="I988368" i="9"/>
  <c r="I988367" i="9"/>
  <c r="I988366" i="9"/>
  <c r="I988365" i="9"/>
  <c r="I988364" i="9"/>
  <c r="I988363" i="9"/>
  <c r="I988362" i="9"/>
  <c r="I988361" i="9"/>
  <c r="I988360" i="9"/>
  <c r="I988359" i="9"/>
  <c r="I988358" i="9"/>
  <c r="I988357" i="9"/>
  <c r="I988356" i="9"/>
  <c r="I988355" i="9"/>
  <c r="I988354" i="9"/>
  <c r="I988353" i="9"/>
  <c r="I988352" i="9"/>
  <c r="I988351" i="9"/>
  <c r="I988350" i="9"/>
  <c r="I988349" i="9"/>
  <c r="I988348" i="9"/>
  <c r="I988347" i="9"/>
  <c r="I988346" i="9"/>
  <c r="I988345" i="9"/>
  <c r="I988344" i="9"/>
  <c r="I988343" i="9"/>
  <c r="I988342" i="9"/>
  <c r="I988341" i="9"/>
  <c r="I988340" i="9"/>
  <c r="I988339" i="9"/>
  <c r="I988338" i="9"/>
  <c r="I988337" i="9"/>
  <c r="I988336" i="9"/>
  <c r="I988335" i="9"/>
  <c r="I988334" i="9"/>
  <c r="I988333" i="9"/>
  <c r="I988332" i="9"/>
  <c r="I988331" i="9"/>
  <c r="I988330" i="9"/>
  <c r="I988329" i="9"/>
  <c r="I988328" i="9"/>
  <c r="I988327" i="9"/>
  <c r="I988326" i="9"/>
  <c r="I988325" i="9"/>
  <c r="I988324" i="9"/>
  <c r="I988323" i="9"/>
  <c r="I988322" i="9"/>
  <c r="I988321" i="9"/>
  <c r="I988320" i="9"/>
  <c r="I988319" i="9"/>
  <c r="I988318" i="9"/>
  <c r="I988317" i="9"/>
  <c r="I988316" i="9"/>
  <c r="I988315" i="9"/>
  <c r="I988314" i="9"/>
  <c r="I988313" i="9"/>
  <c r="I988312" i="9"/>
  <c r="I988311" i="9"/>
  <c r="I988310" i="9"/>
  <c r="I988309" i="9"/>
  <c r="I988308" i="9"/>
  <c r="I988307" i="9"/>
  <c r="I988306" i="9"/>
  <c r="I988305" i="9"/>
  <c r="I988304" i="9"/>
  <c r="I988303" i="9"/>
  <c r="I988302" i="9"/>
  <c r="I988301" i="9"/>
  <c r="I988300" i="9"/>
  <c r="I988299" i="9"/>
  <c r="I988298" i="9"/>
  <c r="I988297" i="9"/>
  <c r="I988296" i="9"/>
  <c r="I988295" i="9"/>
  <c r="I988294" i="9"/>
  <c r="I988293" i="9"/>
  <c r="I988292" i="9"/>
  <c r="I988291" i="9"/>
  <c r="I988290" i="9"/>
  <c r="I988289" i="9"/>
  <c r="I988288" i="9"/>
  <c r="I988287" i="9"/>
  <c r="I988286" i="9"/>
  <c r="I988285" i="9"/>
  <c r="I988284" i="9"/>
  <c r="I988283" i="9"/>
  <c r="I988282" i="9"/>
  <c r="I988281" i="9"/>
  <c r="I988280" i="9"/>
  <c r="I988279" i="9"/>
  <c r="I988278" i="9"/>
  <c r="I988277" i="9"/>
  <c r="I988276" i="9"/>
  <c r="I988275" i="9"/>
  <c r="I988274" i="9"/>
  <c r="I988273" i="9"/>
  <c r="I988272" i="9"/>
  <c r="I988271" i="9"/>
  <c r="I988270" i="9"/>
  <c r="I988269" i="9"/>
  <c r="I988268" i="9"/>
  <c r="I988267" i="9"/>
  <c r="I988266" i="9"/>
  <c r="I988265" i="9"/>
  <c r="I988264" i="9"/>
  <c r="I988263" i="9"/>
  <c r="I988262" i="9"/>
  <c r="I988261" i="9"/>
  <c r="I988260" i="9"/>
  <c r="I988259" i="9"/>
  <c r="I988258" i="9"/>
  <c r="I988257" i="9"/>
  <c r="I988256" i="9"/>
  <c r="I988255" i="9"/>
  <c r="I988254" i="9"/>
  <c r="I988253" i="9"/>
  <c r="I988252" i="9"/>
  <c r="I988251" i="9"/>
  <c r="I988250" i="9"/>
  <c r="I988249" i="9"/>
  <c r="I988248" i="9"/>
  <c r="I988247" i="9"/>
  <c r="I988246" i="9"/>
  <c r="I988245" i="9"/>
  <c r="I988244" i="9"/>
  <c r="I988243" i="9"/>
  <c r="I988242" i="9"/>
  <c r="I988241" i="9"/>
  <c r="I988240" i="9"/>
  <c r="I988239" i="9"/>
  <c r="I988238" i="9"/>
  <c r="I988237" i="9"/>
  <c r="I988236" i="9"/>
  <c r="I988235" i="9"/>
  <c r="I988234" i="9"/>
  <c r="I988233" i="9"/>
  <c r="I988232" i="9"/>
  <c r="I988231" i="9"/>
  <c r="I988230" i="9"/>
  <c r="I988229" i="9"/>
  <c r="I988228" i="9"/>
  <c r="I988227" i="9"/>
  <c r="I988226" i="9"/>
  <c r="I988225" i="9"/>
  <c r="I988224" i="9"/>
  <c r="I988223" i="9"/>
  <c r="I988222" i="9"/>
  <c r="I988221" i="9"/>
  <c r="I988220" i="9"/>
  <c r="I988219" i="9"/>
  <c r="I988218" i="9"/>
  <c r="I988217" i="9"/>
  <c r="I988216" i="9"/>
  <c r="I988215" i="9"/>
  <c r="I988214" i="9"/>
  <c r="I988213" i="9"/>
  <c r="I988212" i="9"/>
  <c r="I988211" i="9"/>
  <c r="I988210" i="9"/>
  <c r="I988209" i="9"/>
  <c r="I988208" i="9"/>
  <c r="I988207" i="9"/>
  <c r="I988206" i="9"/>
  <c r="I988205" i="9"/>
  <c r="I988204" i="9"/>
  <c r="I988203" i="9"/>
  <c r="I988202" i="9"/>
  <c r="I988201" i="9"/>
  <c r="I988200" i="9"/>
  <c r="I988199" i="9"/>
  <c r="I988198" i="9"/>
  <c r="I988197" i="9"/>
  <c r="I988196" i="9"/>
  <c r="I988195" i="9"/>
  <c r="I988194" i="9"/>
  <c r="I988193" i="9"/>
  <c r="I988192" i="9"/>
  <c r="I988191" i="9"/>
  <c r="I988190" i="9"/>
  <c r="I988189" i="9"/>
  <c r="I988188" i="9"/>
  <c r="I988187" i="9"/>
  <c r="I988186" i="9"/>
  <c r="I988185" i="9"/>
  <c r="I988184" i="9"/>
  <c r="I988183" i="9"/>
  <c r="I988182" i="9"/>
  <c r="I988181" i="9"/>
  <c r="I988180" i="9"/>
  <c r="I988179" i="9"/>
  <c r="I988178" i="9"/>
  <c r="I988177" i="9"/>
  <c r="I988176" i="9"/>
  <c r="I988175" i="9"/>
  <c r="I988174" i="9"/>
  <c r="I988173" i="9"/>
  <c r="I988172" i="9"/>
  <c r="I988171" i="9"/>
  <c r="I988170" i="9"/>
  <c r="I988169" i="9"/>
  <c r="I988168" i="9"/>
  <c r="I988167" i="9"/>
  <c r="I988166" i="9"/>
  <c r="I988165" i="9"/>
  <c r="I988164" i="9"/>
  <c r="I988163" i="9"/>
  <c r="I988162" i="9"/>
  <c r="I988161" i="9"/>
  <c r="I988160" i="9"/>
  <c r="I988159" i="9"/>
  <c r="I988158" i="9"/>
  <c r="I988157" i="9"/>
  <c r="I988156" i="9"/>
  <c r="I988155" i="9"/>
  <c r="I988154" i="9"/>
  <c r="I988153" i="9"/>
  <c r="I988152" i="9"/>
  <c r="I988151" i="9"/>
  <c r="I988150" i="9"/>
  <c r="I988149" i="9"/>
  <c r="I988148" i="9"/>
  <c r="I988147" i="9"/>
  <c r="I988146" i="9"/>
  <c r="I988145" i="9"/>
  <c r="I988144" i="9"/>
  <c r="I988143" i="9"/>
  <c r="I988142" i="9"/>
  <c r="I988141" i="9"/>
  <c r="I988140" i="9"/>
  <c r="I988139" i="9"/>
  <c r="I988138" i="9"/>
  <c r="I988137" i="9"/>
  <c r="I988136" i="9"/>
  <c r="I988135" i="9"/>
  <c r="I988134" i="9"/>
  <c r="I988133" i="9"/>
  <c r="I988132" i="9"/>
  <c r="I988131" i="9"/>
  <c r="I988130" i="9"/>
  <c r="I988129" i="9"/>
  <c r="I988128" i="9"/>
  <c r="I988127" i="9"/>
  <c r="I988126" i="9"/>
  <c r="I988125" i="9"/>
  <c r="I988124" i="9"/>
  <c r="I988123" i="9"/>
  <c r="I988122" i="9"/>
  <c r="I988121" i="9"/>
  <c r="I988120" i="9"/>
  <c r="I988119" i="9"/>
  <c r="I988118" i="9"/>
  <c r="I988117" i="9"/>
  <c r="I988116" i="9"/>
  <c r="I988115" i="9"/>
  <c r="I988114" i="9"/>
  <c r="I988113" i="9"/>
  <c r="I988112" i="9"/>
  <c r="I988111" i="9"/>
  <c r="I988110" i="9"/>
  <c r="I988109" i="9"/>
  <c r="I988108" i="9"/>
  <c r="I988107" i="9"/>
  <c r="I988106" i="9"/>
  <c r="I988105" i="9"/>
  <c r="I988104" i="9"/>
  <c r="I988103" i="9"/>
  <c r="I988102" i="9"/>
  <c r="I988101" i="9"/>
  <c r="I988100" i="9"/>
  <c r="I988099" i="9"/>
  <c r="I988098" i="9"/>
  <c r="I988097" i="9"/>
  <c r="I988096" i="9"/>
  <c r="I988095" i="9"/>
  <c r="I988094" i="9"/>
  <c r="I988093" i="9"/>
  <c r="I988092" i="9"/>
  <c r="I988091" i="9"/>
  <c r="I988090" i="9"/>
  <c r="I988089" i="9"/>
  <c r="I988088" i="9"/>
  <c r="I988087" i="9"/>
  <c r="I988086" i="9"/>
  <c r="I988085" i="9"/>
  <c r="I988084" i="9"/>
  <c r="I988083" i="9"/>
  <c r="I988082" i="9"/>
  <c r="I988081" i="9"/>
  <c r="I988080" i="9"/>
  <c r="I988079" i="9"/>
  <c r="I988078" i="9"/>
  <c r="I988077" i="9"/>
  <c r="I988076" i="9"/>
  <c r="I988075" i="9"/>
  <c r="I988074" i="9"/>
  <c r="I988073" i="9"/>
  <c r="I988072" i="9"/>
  <c r="I988071" i="9"/>
  <c r="I988070" i="9"/>
  <c r="I988069" i="9"/>
  <c r="I988068" i="9"/>
  <c r="I988067" i="9"/>
  <c r="I988066" i="9"/>
  <c r="I988065" i="9"/>
  <c r="I988064" i="9"/>
  <c r="I988063" i="9"/>
  <c r="I988062" i="9"/>
  <c r="I988061" i="9"/>
  <c r="I988060" i="9"/>
  <c r="I988059" i="9"/>
  <c r="I988058" i="9"/>
  <c r="I988057" i="9"/>
  <c r="I988056" i="9"/>
  <c r="I988055" i="9"/>
  <c r="I988054" i="9"/>
  <c r="I988053" i="9"/>
  <c r="I988052" i="9"/>
  <c r="I988051" i="9"/>
  <c r="I988050" i="9"/>
  <c r="I988049" i="9"/>
  <c r="I988048" i="9"/>
  <c r="I988047" i="9"/>
  <c r="I988046" i="9"/>
  <c r="I988045" i="9"/>
  <c r="I988044" i="9"/>
  <c r="I988043" i="9"/>
  <c r="I988042" i="9"/>
  <c r="I988041" i="9"/>
  <c r="I988040" i="9"/>
  <c r="I988039" i="9"/>
  <c r="I988038" i="9"/>
  <c r="I988037" i="9"/>
  <c r="I988036" i="9"/>
  <c r="I988035" i="9"/>
  <c r="I988034" i="9"/>
  <c r="I988033" i="9"/>
  <c r="I988032" i="9"/>
  <c r="I988031" i="9"/>
  <c r="I988030" i="9"/>
  <c r="I988029" i="9"/>
  <c r="I988028" i="9"/>
  <c r="I988027" i="9"/>
  <c r="I988026" i="9"/>
  <c r="I988025" i="9"/>
  <c r="I988024" i="9"/>
  <c r="I988023" i="9"/>
  <c r="I988022" i="9"/>
  <c r="I988021" i="9"/>
  <c r="I988020" i="9"/>
  <c r="I988019" i="9"/>
  <c r="I988018" i="9"/>
  <c r="I988017" i="9"/>
  <c r="I988016" i="9"/>
  <c r="I988015" i="9"/>
  <c r="I988014" i="9"/>
  <c r="I988013" i="9"/>
  <c r="I988012" i="9"/>
  <c r="I988011" i="9"/>
  <c r="I988010" i="9"/>
  <c r="I988009" i="9"/>
  <c r="I988008" i="9"/>
  <c r="I988007" i="9"/>
  <c r="I988006" i="9"/>
  <c r="I988005" i="9"/>
  <c r="I988004" i="9"/>
  <c r="I988003" i="9"/>
  <c r="I988002" i="9"/>
  <c r="I988001" i="9"/>
  <c r="I988000" i="9"/>
  <c r="I987999" i="9"/>
  <c r="I987998" i="9"/>
  <c r="I987997" i="9"/>
  <c r="I987996" i="9"/>
  <c r="I987995" i="9"/>
  <c r="I987994" i="9"/>
  <c r="I987993" i="9"/>
  <c r="I987992" i="9"/>
  <c r="I987991" i="9"/>
  <c r="I987990" i="9"/>
  <c r="I987989" i="9"/>
  <c r="I987988" i="9"/>
  <c r="I987987" i="9"/>
  <c r="I987986" i="9"/>
  <c r="I987985" i="9"/>
  <c r="I987984" i="9"/>
  <c r="I987983" i="9"/>
  <c r="I987982" i="9"/>
  <c r="I987981" i="9"/>
  <c r="I987980" i="9"/>
  <c r="I987979" i="9"/>
  <c r="I987978" i="9"/>
  <c r="I987977" i="9"/>
  <c r="I987976" i="9"/>
  <c r="I987975" i="9"/>
  <c r="I987974" i="9"/>
  <c r="I987973" i="9"/>
  <c r="I987972" i="9"/>
  <c r="I987971" i="9"/>
  <c r="I987970" i="9"/>
  <c r="I987969" i="9"/>
  <c r="I987968" i="9"/>
  <c r="I987967" i="9"/>
  <c r="I987966" i="9"/>
  <c r="I987965" i="9"/>
  <c r="I987964" i="9"/>
  <c r="I987963" i="9"/>
  <c r="I987962" i="9"/>
  <c r="I987961" i="9"/>
  <c r="I987960" i="9"/>
  <c r="I987959" i="9"/>
  <c r="I987958" i="9"/>
  <c r="I987957" i="9"/>
  <c r="I987956" i="9"/>
  <c r="I987955" i="9"/>
  <c r="I987954" i="9"/>
  <c r="I987953" i="9"/>
  <c r="I987952" i="9"/>
  <c r="I987951" i="9"/>
  <c r="I987950" i="9"/>
  <c r="I987949" i="9"/>
  <c r="I987948" i="9"/>
  <c r="I987947" i="9"/>
  <c r="I987946" i="9"/>
  <c r="I987945" i="9"/>
  <c r="I987944" i="9"/>
  <c r="I987943" i="9"/>
  <c r="I987942" i="9"/>
  <c r="I987941" i="9"/>
  <c r="I987940" i="9"/>
  <c r="I987939" i="9"/>
  <c r="I987938" i="9"/>
  <c r="I987937" i="9"/>
  <c r="I987936" i="9"/>
  <c r="I987935" i="9"/>
  <c r="I987934" i="9"/>
  <c r="I987933" i="9"/>
  <c r="I987932" i="9"/>
  <c r="I987931" i="9"/>
  <c r="I987930" i="9"/>
  <c r="I987929" i="9"/>
  <c r="I987928" i="9"/>
  <c r="I987927" i="9"/>
  <c r="I987926" i="9"/>
  <c r="I987925" i="9"/>
  <c r="I987924" i="9"/>
  <c r="I987923" i="9"/>
  <c r="I987922" i="9"/>
  <c r="I987921" i="9"/>
  <c r="I987920" i="9"/>
  <c r="I987919" i="9"/>
  <c r="I987918" i="9"/>
  <c r="I987917" i="9"/>
  <c r="I987916" i="9"/>
  <c r="I987915" i="9"/>
  <c r="I987914" i="9"/>
  <c r="I987913" i="9"/>
  <c r="I987912" i="9"/>
  <c r="I987911" i="9"/>
  <c r="I987910" i="9"/>
  <c r="I987909" i="9"/>
  <c r="I987908" i="9"/>
  <c r="I987907" i="9"/>
  <c r="I987906" i="9"/>
  <c r="I987905" i="9"/>
  <c r="I987904" i="9"/>
  <c r="I987903" i="9"/>
  <c r="I987902" i="9"/>
  <c r="I987901" i="9"/>
  <c r="I987900" i="9"/>
  <c r="I987899" i="9"/>
  <c r="I987898" i="9"/>
  <c r="I987897" i="9"/>
  <c r="I987896" i="9"/>
  <c r="I987895" i="9"/>
  <c r="I987894" i="9"/>
  <c r="I987893" i="9"/>
  <c r="I987892" i="9"/>
  <c r="I987891" i="9"/>
  <c r="I987890" i="9"/>
  <c r="I987889" i="9"/>
  <c r="I987888" i="9"/>
  <c r="I987887" i="9"/>
  <c r="I987886" i="9"/>
  <c r="I987885" i="9"/>
  <c r="I987884" i="9"/>
  <c r="I987883" i="9"/>
  <c r="I987882" i="9"/>
  <c r="I987881" i="9"/>
  <c r="I987880" i="9"/>
  <c r="I987879" i="9"/>
  <c r="I987878" i="9"/>
  <c r="I987877" i="9"/>
  <c r="I987876" i="9"/>
  <c r="I987875" i="9"/>
  <c r="I987874" i="9"/>
  <c r="I987873" i="9"/>
  <c r="I987872" i="9"/>
  <c r="I987871" i="9"/>
  <c r="I987870" i="9"/>
  <c r="I987869" i="9"/>
  <c r="I987868" i="9"/>
  <c r="I987867" i="9"/>
  <c r="I987866" i="9"/>
  <c r="I987865" i="9"/>
  <c r="I987864" i="9"/>
  <c r="I987863" i="9"/>
  <c r="I987862" i="9"/>
  <c r="I987861" i="9"/>
  <c r="I987860" i="9"/>
  <c r="I987859" i="9"/>
  <c r="I987858" i="9"/>
  <c r="I987857" i="9"/>
  <c r="I987856" i="9"/>
  <c r="I987855" i="9"/>
  <c r="I987854" i="9"/>
  <c r="I987853" i="9"/>
  <c r="I987852" i="9"/>
  <c r="I987851" i="9"/>
  <c r="I987850" i="9"/>
  <c r="I987849" i="9"/>
  <c r="I987848" i="9"/>
  <c r="I987847" i="9"/>
  <c r="I987846" i="9"/>
  <c r="I987845" i="9"/>
  <c r="I987844" i="9"/>
  <c r="I987843" i="9"/>
  <c r="I987842" i="9"/>
  <c r="I987841" i="9"/>
  <c r="I987840" i="9"/>
  <c r="I987839" i="9"/>
  <c r="I987838" i="9"/>
  <c r="I987837" i="9"/>
  <c r="I987836" i="9"/>
  <c r="I987835" i="9"/>
  <c r="I987834" i="9"/>
  <c r="I987833" i="9"/>
  <c r="I987832" i="9"/>
  <c r="I987831" i="9"/>
  <c r="I987830" i="9"/>
  <c r="I987829" i="9"/>
  <c r="I987828" i="9"/>
  <c r="I987827" i="9"/>
  <c r="I987826" i="9"/>
  <c r="I987825" i="9"/>
  <c r="I987824" i="9"/>
  <c r="I987823" i="9"/>
  <c r="I987822" i="9"/>
  <c r="I987821" i="9"/>
  <c r="I987820" i="9"/>
  <c r="I987819" i="9"/>
  <c r="I987818" i="9"/>
  <c r="I987817" i="9"/>
  <c r="I987816" i="9"/>
  <c r="I987815" i="9"/>
  <c r="I987814" i="9"/>
  <c r="I987813" i="9"/>
  <c r="I987812" i="9"/>
  <c r="I987811" i="9"/>
  <c r="I987810" i="9"/>
  <c r="I987809" i="9"/>
  <c r="I987808" i="9"/>
  <c r="I987807" i="9"/>
  <c r="I987806" i="9"/>
  <c r="I987805" i="9"/>
  <c r="I987804" i="9"/>
  <c r="I987803" i="9"/>
  <c r="I987802" i="9"/>
  <c r="I987801" i="9"/>
  <c r="I987800" i="9"/>
  <c r="I987799" i="9"/>
  <c r="I987798" i="9"/>
  <c r="I987797" i="9"/>
  <c r="I987796" i="9"/>
  <c r="I987795" i="9"/>
  <c r="I987794" i="9"/>
  <c r="I987793" i="9"/>
  <c r="I987792" i="9"/>
  <c r="I987791" i="9"/>
  <c r="I987790" i="9"/>
  <c r="I987789" i="9"/>
  <c r="I987788" i="9"/>
  <c r="I987787" i="9"/>
  <c r="I987786" i="9"/>
  <c r="I987785" i="9"/>
  <c r="I987784" i="9"/>
  <c r="I987783" i="9"/>
  <c r="I987782" i="9"/>
  <c r="I987781" i="9"/>
  <c r="I987780" i="9"/>
  <c r="I987779" i="9"/>
  <c r="I987778" i="9"/>
  <c r="I987777" i="9"/>
  <c r="I987776" i="9"/>
  <c r="I987775" i="9"/>
  <c r="I987774" i="9"/>
  <c r="I987773" i="9"/>
  <c r="I987772" i="9"/>
  <c r="I987771" i="9"/>
  <c r="I987770" i="9"/>
  <c r="I987769" i="9"/>
  <c r="I987768" i="9"/>
  <c r="I987767" i="9"/>
  <c r="I987766" i="9"/>
  <c r="I987765" i="9"/>
  <c r="I987764" i="9"/>
  <c r="I987763" i="9"/>
  <c r="I987762" i="9"/>
  <c r="I987761" i="9"/>
  <c r="I987760" i="9"/>
  <c r="I987759" i="9"/>
  <c r="I987758" i="9"/>
  <c r="I987757" i="9"/>
  <c r="I987756" i="9"/>
  <c r="I987755" i="9"/>
  <c r="I987754" i="9"/>
  <c r="I987753" i="9"/>
  <c r="I987752" i="9"/>
  <c r="I987751" i="9"/>
  <c r="I987750" i="9"/>
  <c r="I987749" i="9"/>
  <c r="I987748" i="9"/>
  <c r="I987747" i="9"/>
  <c r="I987746" i="9"/>
  <c r="I987745" i="9"/>
  <c r="I987744" i="9"/>
  <c r="I987743" i="9"/>
  <c r="I987742" i="9"/>
  <c r="I987741" i="9"/>
  <c r="I987740" i="9"/>
  <c r="I987739" i="9"/>
  <c r="I987738" i="9"/>
  <c r="I987737" i="9"/>
  <c r="I987736" i="9"/>
  <c r="I987735" i="9"/>
  <c r="I987734" i="9"/>
  <c r="I987733" i="9"/>
  <c r="I987732" i="9"/>
  <c r="I987731" i="9"/>
  <c r="I987730" i="9"/>
  <c r="I987729" i="9"/>
  <c r="I987728" i="9"/>
  <c r="I987727" i="9"/>
  <c r="I987726" i="9"/>
  <c r="I987725" i="9"/>
  <c r="I987724" i="9"/>
  <c r="I987723" i="9"/>
  <c r="I987722" i="9"/>
  <c r="I987721" i="9"/>
  <c r="I987720" i="9"/>
  <c r="I987719" i="9"/>
  <c r="I987718" i="9"/>
  <c r="I987717" i="9"/>
  <c r="I987716" i="9"/>
  <c r="I987715" i="9"/>
  <c r="I987714" i="9"/>
  <c r="I987713" i="9"/>
  <c r="I987712" i="9"/>
  <c r="I987711" i="9"/>
  <c r="I987710" i="9"/>
  <c r="I987709" i="9"/>
  <c r="I987708" i="9"/>
  <c r="I987707" i="9"/>
  <c r="I987706" i="9"/>
  <c r="I987705" i="9"/>
  <c r="I987704" i="9"/>
  <c r="I987703" i="9"/>
  <c r="I987702" i="9"/>
  <c r="I987701" i="9"/>
  <c r="I987700" i="9"/>
  <c r="I987699" i="9"/>
  <c r="I987698" i="9"/>
  <c r="I987697" i="9"/>
  <c r="I987696" i="9"/>
  <c r="I987695" i="9"/>
  <c r="I987694" i="9"/>
  <c r="I987693" i="9"/>
  <c r="I987692" i="9"/>
  <c r="I987691" i="9"/>
  <c r="I987690" i="9"/>
  <c r="I987689" i="9"/>
  <c r="I987688" i="9"/>
  <c r="I987687" i="9"/>
  <c r="I987686" i="9"/>
  <c r="I987685" i="9"/>
  <c r="I987684" i="9"/>
  <c r="I987683" i="9"/>
  <c r="I987682" i="9"/>
  <c r="I987681" i="9"/>
  <c r="I987680" i="9"/>
  <c r="I987679" i="9"/>
  <c r="I987678" i="9"/>
  <c r="I987677" i="9"/>
  <c r="I987676" i="9"/>
  <c r="I987675" i="9"/>
  <c r="I987674" i="9"/>
  <c r="I987673" i="9"/>
  <c r="I987672" i="9"/>
  <c r="I987671" i="9"/>
  <c r="I987670" i="9"/>
  <c r="I987669" i="9"/>
  <c r="I987668" i="9"/>
  <c r="I987667" i="9"/>
  <c r="I987666" i="9"/>
  <c r="I987665" i="9"/>
  <c r="I987664" i="9"/>
  <c r="I987663" i="9"/>
  <c r="I987662" i="9"/>
  <c r="I987661" i="9"/>
  <c r="I987660" i="9"/>
  <c r="I987659" i="9"/>
  <c r="I987658" i="9"/>
  <c r="I987657" i="9"/>
  <c r="I987656" i="9"/>
  <c r="I987655" i="9"/>
  <c r="I987654" i="9"/>
  <c r="I987653" i="9"/>
  <c r="I987652" i="9"/>
  <c r="I987651" i="9"/>
  <c r="I987650" i="9"/>
  <c r="I987649" i="9"/>
  <c r="I987648" i="9"/>
  <c r="I987647" i="9"/>
  <c r="I987646" i="9"/>
  <c r="I987645" i="9"/>
  <c r="I987644" i="9"/>
  <c r="I987643" i="9"/>
  <c r="I987642" i="9"/>
  <c r="I987641" i="9"/>
  <c r="I987640" i="9"/>
  <c r="I987639" i="9"/>
  <c r="I987638" i="9"/>
  <c r="I987637" i="9"/>
  <c r="I987636" i="9"/>
  <c r="I987635" i="9"/>
  <c r="I987634" i="9"/>
  <c r="I987633" i="9"/>
  <c r="I987632" i="9"/>
  <c r="I987631" i="9"/>
  <c r="I987630" i="9"/>
  <c r="I987629" i="9"/>
  <c r="I987628" i="9"/>
  <c r="I987627" i="9"/>
  <c r="I987626" i="9"/>
  <c r="I987625" i="9"/>
  <c r="I987624" i="9"/>
  <c r="I987623" i="9"/>
  <c r="I987622" i="9"/>
  <c r="I987621" i="9"/>
  <c r="I987620" i="9"/>
  <c r="I987619" i="9"/>
  <c r="I987618" i="9"/>
  <c r="I987617" i="9"/>
  <c r="I987616" i="9"/>
  <c r="I987615" i="9"/>
  <c r="I987614" i="9"/>
  <c r="I987613" i="9"/>
  <c r="I987612" i="9"/>
  <c r="I987611" i="9"/>
  <c r="I987610" i="9"/>
  <c r="I987609" i="9"/>
  <c r="I987608" i="9"/>
  <c r="I987607" i="9"/>
  <c r="I987606" i="9"/>
  <c r="I987605" i="9"/>
  <c r="I987604" i="9"/>
  <c r="I987603" i="9"/>
  <c r="I987602" i="9"/>
  <c r="I987601" i="9"/>
  <c r="I987600" i="9"/>
  <c r="I987599" i="9"/>
  <c r="I987598" i="9"/>
  <c r="I987597" i="9"/>
  <c r="I987596" i="9"/>
  <c r="I987595" i="9"/>
  <c r="I987594" i="9"/>
  <c r="I987593" i="9"/>
  <c r="I987592" i="9"/>
  <c r="I987591" i="9"/>
  <c r="I987590" i="9"/>
  <c r="I987589" i="9"/>
  <c r="I987588" i="9"/>
  <c r="I987587" i="9"/>
  <c r="I987586" i="9"/>
  <c r="I987585" i="9"/>
  <c r="I987584" i="9"/>
  <c r="I987583" i="9"/>
  <c r="I987582" i="9"/>
  <c r="I987581" i="9"/>
  <c r="I987580" i="9"/>
  <c r="I987579" i="9"/>
  <c r="I987578" i="9"/>
  <c r="I987577" i="9"/>
  <c r="I987576" i="9"/>
  <c r="I987575" i="9"/>
  <c r="I987574" i="9"/>
  <c r="I987573" i="9"/>
  <c r="I987572" i="9"/>
  <c r="I987571" i="9"/>
  <c r="I987570" i="9"/>
  <c r="I987569" i="9"/>
  <c r="I987568" i="9"/>
  <c r="I987567" i="9"/>
  <c r="I987566" i="9"/>
  <c r="I987565" i="9"/>
  <c r="I987564" i="9"/>
  <c r="I987563" i="9"/>
  <c r="I987562" i="9"/>
  <c r="I987561" i="9"/>
  <c r="I987560" i="9"/>
  <c r="I987559" i="9"/>
  <c r="I987558" i="9"/>
  <c r="I987557" i="9"/>
  <c r="I987556" i="9"/>
  <c r="I987555" i="9"/>
  <c r="I987554" i="9"/>
  <c r="I987553" i="9"/>
  <c r="I987552" i="9"/>
  <c r="I987551" i="9"/>
  <c r="I987550" i="9"/>
  <c r="I987549" i="9"/>
  <c r="I987548" i="9"/>
  <c r="I987547" i="9"/>
  <c r="I987546" i="9"/>
  <c r="I987545" i="9"/>
  <c r="I987544" i="9"/>
  <c r="I987543" i="9"/>
  <c r="I987542" i="9"/>
  <c r="I987541" i="9"/>
  <c r="I987540" i="9"/>
  <c r="I987539" i="9"/>
  <c r="I987538" i="9"/>
  <c r="I987537" i="9"/>
  <c r="I987536" i="9"/>
  <c r="I987535" i="9"/>
  <c r="I987534" i="9"/>
  <c r="I987533" i="9"/>
  <c r="I987532" i="9"/>
  <c r="I987531" i="9"/>
  <c r="I987530" i="9"/>
  <c r="I987529" i="9"/>
  <c r="I987528" i="9"/>
  <c r="I987527" i="9"/>
  <c r="I987526" i="9"/>
  <c r="I987525" i="9"/>
  <c r="I987524" i="9"/>
  <c r="I987523" i="9"/>
  <c r="I987522" i="9"/>
  <c r="I987521" i="9"/>
  <c r="I987520" i="9"/>
  <c r="I987519" i="9"/>
  <c r="I987518" i="9"/>
  <c r="I987517" i="9"/>
  <c r="I987516" i="9"/>
  <c r="I987515" i="9"/>
  <c r="I987514" i="9"/>
  <c r="I987513" i="9"/>
  <c r="I987512" i="9"/>
  <c r="I987511" i="9"/>
  <c r="I987510" i="9"/>
  <c r="I987509" i="9"/>
  <c r="I987508" i="9"/>
  <c r="I987507" i="9"/>
  <c r="I987506" i="9"/>
  <c r="I987505" i="9"/>
  <c r="I987504" i="9"/>
  <c r="I987503" i="9"/>
  <c r="I987502" i="9"/>
  <c r="I987501" i="9"/>
  <c r="I987500" i="9"/>
  <c r="I987499" i="9"/>
  <c r="I987498" i="9"/>
  <c r="I987497" i="9"/>
  <c r="I987496" i="9"/>
  <c r="I987495" i="9"/>
  <c r="I987494" i="9"/>
  <c r="I987493" i="9"/>
  <c r="I987492" i="9"/>
  <c r="I987491" i="9"/>
  <c r="I987490" i="9"/>
  <c r="I987489" i="9"/>
  <c r="I987488" i="9"/>
  <c r="I987487" i="9"/>
  <c r="I987486" i="9"/>
  <c r="I987485" i="9"/>
  <c r="I987484" i="9"/>
  <c r="I987483" i="9"/>
  <c r="I987482" i="9"/>
  <c r="I987481" i="9"/>
  <c r="I987480" i="9"/>
  <c r="I987479" i="9"/>
  <c r="I987478" i="9"/>
  <c r="I987477" i="9"/>
  <c r="I987476" i="9"/>
  <c r="I987475" i="9"/>
  <c r="I987474" i="9"/>
  <c r="I987473" i="9"/>
  <c r="I987472" i="9"/>
  <c r="I987471" i="9"/>
  <c r="I987470" i="9"/>
  <c r="I987469" i="9"/>
  <c r="I987468" i="9"/>
  <c r="I987467" i="9"/>
  <c r="I987466" i="9"/>
  <c r="I987465" i="9"/>
  <c r="I987464" i="9"/>
  <c r="I987463" i="9"/>
  <c r="I987462" i="9"/>
  <c r="I987461" i="9"/>
  <c r="I987460" i="9"/>
  <c r="I987459" i="9"/>
  <c r="I987458" i="9"/>
  <c r="I987457" i="9"/>
  <c r="I987456" i="9"/>
  <c r="I987455" i="9"/>
  <c r="I987454" i="9"/>
  <c r="I987453" i="9"/>
  <c r="I987452" i="9"/>
  <c r="I987451" i="9"/>
  <c r="I987450" i="9"/>
  <c r="I987449" i="9"/>
  <c r="I987448" i="9"/>
  <c r="I987447" i="9"/>
  <c r="I987446" i="9"/>
  <c r="I987445" i="9"/>
  <c r="I987444" i="9"/>
  <c r="I987443" i="9"/>
  <c r="I987442" i="9"/>
  <c r="I987441" i="9"/>
  <c r="I987440" i="9"/>
  <c r="I987439" i="9"/>
  <c r="I987438" i="9"/>
  <c r="I987437" i="9"/>
  <c r="I987436" i="9"/>
  <c r="I987435" i="9"/>
  <c r="I987434" i="9"/>
  <c r="I987433" i="9"/>
  <c r="I987432" i="9"/>
  <c r="I987431" i="9"/>
  <c r="I987430" i="9"/>
  <c r="I987429" i="9"/>
  <c r="I987428" i="9"/>
  <c r="I987427" i="9"/>
  <c r="I987426" i="9"/>
  <c r="I987425" i="9"/>
  <c r="I987424" i="9"/>
  <c r="I987423" i="9"/>
  <c r="I987422" i="9"/>
  <c r="I987421" i="9"/>
  <c r="I987420" i="9"/>
  <c r="I987419" i="9"/>
  <c r="I987418" i="9"/>
  <c r="I987417" i="9"/>
  <c r="I987416" i="9"/>
  <c r="I987415" i="9"/>
  <c r="I987414" i="9"/>
  <c r="I987413" i="9"/>
  <c r="I987412" i="9"/>
  <c r="I987411" i="9"/>
  <c r="I987410" i="9"/>
  <c r="I987409" i="9"/>
  <c r="I987408" i="9"/>
  <c r="I987407" i="9"/>
  <c r="I987406" i="9"/>
  <c r="I987405" i="9"/>
  <c r="I987404" i="9"/>
  <c r="I987403" i="9"/>
  <c r="I987402" i="9"/>
  <c r="I987401" i="9"/>
  <c r="I987400" i="9"/>
  <c r="I987399" i="9"/>
  <c r="I987398" i="9"/>
  <c r="I987397" i="9"/>
  <c r="I987396" i="9"/>
  <c r="I987395" i="9"/>
  <c r="I987394" i="9"/>
  <c r="I987393" i="9"/>
  <c r="I987392" i="9"/>
  <c r="I987391" i="9"/>
  <c r="I987390" i="9"/>
  <c r="I987389" i="9"/>
  <c r="I987388" i="9"/>
  <c r="I987387" i="9"/>
  <c r="I987386" i="9"/>
  <c r="I987385" i="9"/>
  <c r="I987384" i="9"/>
  <c r="I987383" i="9"/>
  <c r="I987382" i="9"/>
  <c r="I987381" i="9"/>
  <c r="I987380" i="9"/>
  <c r="I987379" i="9"/>
  <c r="I987378" i="9"/>
  <c r="I987377" i="9"/>
  <c r="I987376" i="9"/>
  <c r="I987375" i="9"/>
  <c r="I987374" i="9"/>
  <c r="I987373" i="9"/>
  <c r="I987372" i="9"/>
  <c r="I987371" i="9"/>
  <c r="I987370" i="9"/>
  <c r="I987369" i="9"/>
  <c r="I987368" i="9"/>
  <c r="I987367" i="9"/>
  <c r="I987366" i="9"/>
  <c r="I987365" i="9"/>
  <c r="I987364" i="9"/>
  <c r="I987363" i="9"/>
  <c r="I987362" i="9"/>
  <c r="I987361" i="9"/>
  <c r="I987360" i="9"/>
  <c r="I987359" i="9"/>
  <c r="I987358" i="9"/>
  <c r="I987357" i="9"/>
  <c r="I987356" i="9"/>
  <c r="I987355" i="9"/>
  <c r="I987354" i="9"/>
  <c r="I987353" i="9"/>
  <c r="I987352" i="9"/>
  <c r="I987351" i="9"/>
  <c r="I987350" i="9"/>
  <c r="I987349" i="9"/>
  <c r="I987348" i="9"/>
  <c r="I987347" i="9"/>
  <c r="I987346" i="9"/>
  <c r="I987345" i="9"/>
  <c r="I987344" i="9"/>
  <c r="I987343" i="9"/>
  <c r="I987342" i="9"/>
  <c r="I987341" i="9"/>
  <c r="I987340" i="9"/>
  <c r="I987339" i="9"/>
  <c r="I987338" i="9"/>
  <c r="I987337" i="9"/>
  <c r="I987336" i="9"/>
  <c r="I987335" i="9"/>
  <c r="I987334" i="9"/>
  <c r="I987333" i="9"/>
  <c r="I987332" i="9"/>
  <c r="I987331" i="9"/>
  <c r="I987330" i="9"/>
  <c r="I987329" i="9"/>
  <c r="I987328" i="9"/>
  <c r="I987327" i="9"/>
  <c r="I987326" i="9"/>
  <c r="I987325" i="9"/>
  <c r="I987324" i="9"/>
  <c r="I987323" i="9"/>
  <c r="I987322" i="9"/>
  <c r="I987321" i="9"/>
  <c r="I987320" i="9"/>
  <c r="I987319" i="9"/>
  <c r="I987318" i="9"/>
  <c r="I987317" i="9"/>
  <c r="I987316" i="9"/>
  <c r="I987315" i="9"/>
  <c r="I987314" i="9"/>
  <c r="I987313" i="9"/>
  <c r="I987312" i="9"/>
  <c r="I987311" i="9"/>
  <c r="I987310" i="9"/>
  <c r="I987309" i="9"/>
  <c r="I987308" i="9"/>
  <c r="I987307" i="9"/>
  <c r="I987306" i="9"/>
  <c r="I987305" i="9"/>
  <c r="I987304" i="9"/>
  <c r="I987303" i="9"/>
  <c r="I987302" i="9"/>
  <c r="I987301" i="9"/>
  <c r="I987300" i="9"/>
  <c r="I987299" i="9"/>
  <c r="I987298" i="9"/>
  <c r="I987297" i="9"/>
  <c r="I987296" i="9"/>
  <c r="I987295" i="9"/>
  <c r="I987294" i="9"/>
  <c r="I987293" i="9"/>
  <c r="I987292" i="9"/>
  <c r="I987291" i="9"/>
  <c r="I987290" i="9"/>
  <c r="I987289" i="9"/>
  <c r="I987288" i="9"/>
  <c r="I987287" i="9"/>
  <c r="I987286" i="9"/>
  <c r="I987285" i="9"/>
  <c r="I987284" i="9"/>
  <c r="I987283" i="9"/>
  <c r="I987282" i="9"/>
  <c r="I987281" i="9"/>
  <c r="I987280" i="9"/>
  <c r="I987279" i="9"/>
  <c r="I987278" i="9"/>
  <c r="I987277" i="9"/>
  <c r="I987276" i="9"/>
  <c r="I987275" i="9"/>
  <c r="I987274" i="9"/>
  <c r="I987273" i="9"/>
  <c r="I987272" i="9"/>
  <c r="I987271" i="9"/>
  <c r="I987270" i="9"/>
  <c r="I987269" i="9"/>
  <c r="I987268" i="9"/>
  <c r="I987267" i="9"/>
  <c r="I987266" i="9"/>
  <c r="I987265" i="9"/>
  <c r="I987264" i="9"/>
  <c r="I987263" i="9"/>
  <c r="I987262" i="9"/>
  <c r="I987261" i="9"/>
  <c r="I987260" i="9"/>
  <c r="I987259" i="9"/>
  <c r="I987258" i="9"/>
  <c r="I987257" i="9"/>
  <c r="I987256" i="9"/>
  <c r="I987255" i="9"/>
  <c r="I987254" i="9"/>
  <c r="I987253" i="9"/>
  <c r="I987252" i="9"/>
  <c r="I987251" i="9"/>
  <c r="I987250" i="9"/>
  <c r="I987249" i="9"/>
  <c r="I987248" i="9"/>
  <c r="I987247" i="9"/>
  <c r="I987246" i="9"/>
  <c r="I987245" i="9"/>
  <c r="I987244" i="9"/>
  <c r="I987243" i="9"/>
  <c r="I987242" i="9"/>
  <c r="I987241" i="9"/>
  <c r="I987240" i="9"/>
  <c r="I987239" i="9"/>
  <c r="I987238" i="9"/>
  <c r="I987237" i="9"/>
  <c r="I987236" i="9"/>
  <c r="I987235" i="9"/>
  <c r="I987234" i="9"/>
  <c r="I987233" i="9"/>
  <c r="I987232" i="9"/>
  <c r="I987231" i="9"/>
  <c r="I987230" i="9"/>
  <c r="I987229" i="9"/>
  <c r="I987228" i="9"/>
  <c r="I987227" i="9"/>
  <c r="I987226" i="9"/>
  <c r="I987225" i="9"/>
  <c r="I987224" i="9"/>
  <c r="I987223" i="9"/>
  <c r="I987222" i="9"/>
  <c r="I987221" i="9"/>
  <c r="I987220" i="9"/>
  <c r="I987219" i="9"/>
  <c r="I987218" i="9"/>
  <c r="I987217" i="9"/>
  <c r="I987216" i="9"/>
  <c r="I987215" i="9"/>
  <c r="I987214" i="9"/>
  <c r="I987213" i="9"/>
  <c r="I987212" i="9"/>
  <c r="I987211" i="9"/>
  <c r="I987210" i="9"/>
  <c r="I987209" i="9"/>
  <c r="I987208" i="9"/>
  <c r="I987207" i="9"/>
  <c r="I987206" i="9"/>
  <c r="I987205" i="9"/>
  <c r="I987204" i="9"/>
  <c r="I987203" i="9"/>
  <c r="I987202" i="9"/>
  <c r="I987201" i="9"/>
  <c r="I987200" i="9"/>
  <c r="I987199" i="9"/>
  <c r="I987198" i="9"/>
  <c r="I987197" i="9"/>
  <c r="I987196" i="9"/>
  <c r="I987195" i="9"/>
  <c r="I987194" i="9"/>
  <c r="I987193" i="9"/>
  <c r="I987192" i="9"/>
  <c r="I987191" i="9"/>
  <c r="I987190" i="9"/>
  <c r="I987189" i="9"/>
  <c r="I987188" i="9"/>
  <c r="I987187" i="9"/>
  <c r="I987186" i="9"/>
  <c r="I987185" i="9"/>
  <c r="I987184" i="9"/>
  <c r="I987183" i="9"/>
  <c r="I987182" i="9"/>
  <c r="I987181" i="9"/>
  <c r="I987180" i="9"/>
  <c r="I987179" i="9"/>
  <c r="I987178" i="9"/>
  <c r="I987177" i="9"/>
  <c r="I987176" i="9"/>
  <c r="I987175" i="9"/>
  <c r="I987174" i="9"/>
  <c r="I987173" i="9"/>
  <c r="I987172" i="9"/>
  <c r="I987171" i="9"/>
  <c r="I987170" i="9"/>
  <c r="I987169" i="9"/>
  <c r="I987168" i="9"/>
  <c r="I987167" i="9"/>
  <c r="I987166" i="9"/>
  <c r="I987165" i="9"/>
  <c r="I987164" i="9"/>
  <c r="I987163" i="9"/>
  <c r="I987162" i="9"/>
  <c r="I987161" i="9"/>
  <c r="I987160" i="9"/>
  <c r="I987159" i="9"/>
  <c r="I987158" i="9"/>
  <c r="I987157" i="9"/>
  <c r="I987156" i="9"/>
  <c r="I987155" i="9"/>
  <c r="I987154" i="9"/>
  <c r="I987153" i="9"/>
  <c r="I987152" i="9"/>
  <c r="I987151" i="9"/>
  <c r="I987150" i="9"/>
  <c r="I987149" i="9"/>
  <c r="I987148" i="9"/>
  <c r="I987147" i="9"/>
  <c r="I987146" i="9"/>
  <c r="I987145" i="9"/>
  <c r="I987144" i="9"/>
  <c r="I987143" i="9"/>
  <c r="I987142" i="9"/>
  <c r="I987141" i="9"/>
  <c r="I987140" i="9"/>
  <c r="I987139" i="9"/>
  <c r="I987138" i="9"/>
  <c r="I987137" i="9"/>
  <c r="I987136" i="9"/>
  <c r="I987135" i="9"/>
  <c r="I987134" i="9"/>
  <c r="I987133" i="9"/>
  <c r="I987132" i="9"/>
  <c r="I987131" i="9"/>
  <c r="I987130" i="9"/>
  <c r="I987129" i="9"/>
  <c r="I987128" i="9"/>
  <c r="I987127" i="9"/>
  <c r="I987126" i="9"/>
  <c r="I987125" i="9"/>
  <c r="I987124" i="9"/>
  <c r="I987123" i="9"/>
  <c r="I987122" i="9"/>
  <c r="I987121" i="9"/>
  <c r="I987120" i="9"/>
  <c r="I987119" i="9"/>
  <c r="I987118" i="9"/>
  <c r="I987117" i="9"/>
  <c r="I987116" i="9"/>
  <c r="I987115" i="9"/>
  <c r="I987114" i="9"/>
  <c r="I987113" i="9"/>
  <c r="I987112" i="9"/>
  <c r="I987111" i="9"/>
  <c r="I987110" i="9"/>
  <c r="I987109" i="9"/>
  <c r="I987108" i="9"/>
  <c r="I987107" i="9"/>
  <c r="I987106" i="9"/>
  <c r="I987105" i="9"/>
  <c r="I987104" i="9"/>
  <c r="I987103" i="9"/>
  <c r="I987102" i="9"/>
  <c r="I987101" i="9"/>
  <c r="I987100" i="9"/>
  <c r="I987099" i="9"/>
  <c r="I987098" i="9"/>
  <c r="I987097" i="9"/>
  <c r="I987096" i="9"/>
  <c r="I987095" i="9"/>
  <c r="I987094" i="9"/>
  <c r="I987093" i="9"/>
  <c r="I987092" i="9"/>
  <c r="I987091" i="9"/>
  <c r="I987090" i="9"/>
  <c r="I987089" i="9"/>
  <c r="I987088" i="9"/>
  <c r="I987087" i="9"/>
  <c r="I987086" i="9"/>
  <c r="I987085" i="9"/>
  <c r="I987084" i="9"/>
  <c r="I987083" i="9"/>
  <c r="I987082" i="9"/>
  <c r="I987081" i="9"/>
  <c r="I987080" i="9"/>
  <c r="I987079" i="9"/>
  <c r="I987078" i="9"/>
  <c r="I987077" i="9"/>
  <c r="I987076" i="9"/>
  <c r="I987075" i="9"/>
  <c r="I987074" i="9"/>
  <c r="I987073" i="9"/>
  <c r="I987072" i="9"/>
  <c r="I987071" i="9"/>
  <c r="I987070" i="9"/>
  <c r="I987069" i="9"/>
  <c r="I987068" i="9"/>
  <c r="I987067" i="9"/>
  <c r="I987066" i="9"/>
  <c r="I987065" i="9"/>
  <c r="I987064" i="9"/>
  <c r="I987063" i="9"/>
  <c r="I987062" i="9"/>
  <c r="I987061" i="9"/>
  <c r="I987060" i="9"/>
  <c r="I987059" i="9"/>
  <c r="I987058" i="9"/>
  <c r="I987057" i="9"/>
  <c r="I987056" i="9"/>
  <c r="I987055" i="9"/>
  <c r="I987054" i="9"/>
  <c r="I987053" i="9"/>
  <c r="I987052" i="9"/>
  <c r="I987051" i="9"/>
  <c r="I987050" i="9"/>
  <c r="I987049" i="9"/>
  <c r="I987048" i="9"/>
  <c r="I987047" i="9"/>
  <c r="I987046" i="9"/>
  <c r="I987045" i="9"/>
  <c r="I987044" i="9"/>
  <c r="I987043" i="9"/>
  <c r="I987042" i="9"/>
  <c r="I987041" i="9"/>
  <c r="I987040" i="9"/>
  <c r="I987039" i="9"/>
  <c r="I987038" i="9"/>
  <c r="I987037" i="9"/>
  <c r="I987036" i="9"/>
  <c r="I987035" i="9"/>
  <c r="I987034" i="9"/>
  <c r="I987033" i="9"/>
  <c r="I987032" i="9"/>
  <c r="I987031" i="9"/>
  <c r="I987030" i="9"/>
  <c r="I987029" i="9"/>
  <c r="I987028" i="9"/>
  <c r="I987027" i="9"/>
  <c r="I987026" i="9"/>
  <c r="I987025" i="9"/>
  <c r="I987024" i="9"/>
  <c r="I987023" i="9"/>
  <c r="I987022" i="9"/>
  <c r="I987021" i="9"/>
  <c r="I987020" i="9"/>
  <c r="I987019" i="9"/>
  <c r="I987018" i="9"/>
  <c r="I987017" i="9"/>
  <c r="I987016" i="9"/>
  <c r="I987015" i="9"/>
  <c r="I987014" i="9"/>
  <c r="I987013" i="9"/>
  <c r="I987012" i="9"/>
  <c r="I987011" i="9"/>
  <c r="I987010" i="9"/>
  <c r="I987009" i="9"/>
  <c r="I987008" i="9"/>
  <c r="I987007" i="9"/>
  <c r="I987006" i="9"/>
  <c r="I987005" i="9"/>
  <c r="I987004" i="9"/>
  <c r="I987003" i="9"/>
  <c r="I987002" i="9"/>
  <c r="I987001" i="9"/>
  <c r="I987000" i="9"/>
  <c r="I986999" i="9"/>
  <c r="I986998" i="9"/>
  <c r="I986997" i="9"/>
  <c r="I986996" i="9"/>
  <c r="I986995" i="9"/>
  <c r="I986994" i="9"/>
  <c r="I986993" i="9"/>
  <c r="I986992" i="9"/>
  <c r="I986991" i="9"/>
  <c r="I986990" i="9"/>
  <c r="I986989" i="9"/>
  <c r="I986988" i="9"/>
  <c r="I986987" i="9"/>
  <c r="I986986" i="9"/>
  <c r="I986985" i="9"/>
  <c r="I986984" i="9"/>
  <c r="I986983" i="9"/>
  <c r="I986982" i="9"/>
  <c r="I986981" i="9"/>
  <c r="I986980" i="9"/>
  <c r="I986979" i="9"/>
  <c r="I986978" i="9"/>
  <c r="I986977" i="9"/>
  <c r="I986976" i="9"/>
  <c r="I986975" i="9"/>
  <c r="I986974" i="9"/>
  <c r="I986973" i="9"/>
  <c r="I986972" i="9"/>
  <c r="I986971" i="9"/>
  <c r="I986970" i="9"/>
  <c r="I986969" i="9"/>
  <c r="I986968" i="9"/>
  <c r="I986967" i="9"/>
  <c r="I986966" i="9"/>
  <c r="I986965" i="9"/>
  <c r="I986964" i="9"/>
  <c r="I986963" i="9"/>
  <c r="I986962" i="9"/>
  <c r="I986961" i="9"/>
  <c r="I986960" i="9"/>
  <c r="I986959" i="9"/>
  <c r="I986958" i="9"/>
  <c r="I986957" i="9"/>
  <c r="I986956" i="9"/>
  <c r="I986955" i="9"/>
  <c r="I986954" i="9"/>
  <c r="I986953" i="9"/>
  <c r="I986952" i="9"/>
  <c r="I986951" i="9"/>
  <c r="I986950" i="9"/>
  <c r="I986949" i="9"/>
  <c r="I986948" i="9"/>
  <c r="I986947" i="9"/>
  <c r="I986946" i="9"/>
  <c r="I986945" i="9"/>
  <c r="I986944" i="9"/>
  <c r="I986943" i="9"/>
  <c r="I986942" i="9"/>
  <c r="I986941" i="9"/>
  <c r="I986940" i="9"/>
  <c r="I986939" i="9"/>
  <c r="I986938" i="9"/>
  <c r="I986937" i="9"/>
  <c r="I986936" i="9"/>
  <c r="I986935" i="9"/>
  <c r="I986934" i="9"/>
  <c r="I986933" i="9"/>
  <c r="I986932" i="9"/>
  <c r="I986931" i="9"/>
  <c r="I986930" i="9"/>
  <c r="I986929" i="9"/>
  <c r="I986928" i="9"/>
  <c r="I986927" i="9"/>
  <c r="I986926" i="9"/>
  <c r="I986925" i="9"/>
  <c r="I986924" i="9"/>
  <c r="I986923" i="9"/>
  <c r="I986922" i="9"/>
  <c r="I986921" i="9"/>
  <c r="I986920" i="9"/>
  <c r="I986919" i="9"/>
  <c r="I986918" i="9"/>
  <c r="I986917" i="9"/>
  <c r="I986916" i="9"/>
  <c r="I986915" i="9"/>
  <c r="I986914" i="9"/>
  <c r="I986913" i="9"/>
  <c r="I986912" i="9"/>
  <c r="I986911" i="9"/>
  <c r="I986910" i="9"/>
  <c r="I986909" i="9"/>
  <c r="I986908" i="9"/>
  <c r="I986907" i="9"/>
  <c r="I986906" i="9"/>
  <c r="I986905" i="9"/>
  <c r="I986904" i="9"/>
  <c r="I986903" i="9"/>
  <c r="I986902" i="9"/>
  <c r="I986901" i="9"/>
  <c r="I986900" i="9"/>
  <c r="I986899" i="9"/>
  <c r="I986898" i="9"/>
  <c r="I986897" i="9"/>
  <c r="I986896" i="9"/>
  <c r="I986895" i="9"/>
  <c r="I986894" i="9"/>
  <c r="I986893" i="9"/>
  <c r="I986892" i="9"/>
  <c r="I986891" i="9"/>
  <c r="I986890" i="9"/>
  <c r="I986889" i="9"/>
  <c r="I986888" i="9"/>
  <c r="I986887" i="9"/>
  <c r="I986886" i="9"/>
  <c r="I986885" i="9"/>
  <c r="I986884" i="9"/>
  <c r="I986883" i="9"/>
  <c r="I986882" i="9"/>
  <c r="I986881" i="9"/>
  <c r="I986880" i="9"/>
  <c r="I986879" i="9"/>
  <c r="I986878" i="9"/>
  <c r="I986877" i="9"/>
  <c r="I986876" i="9"/>
  <c r="I986875" i="9"/>
  <c r="I986874" i="9"/>
  <c r="I986873" i="9"/>
  <c r="I986872" i="9"/>
  <c r="I986871" i="9"/>
  <c r="I986870" i="9"/>
  <c r="I986869" i="9"/>
  <c r="I986868" i="9"/>
  <c r="I986867" i="9"/>
  <c r="I986866" i="9"/>
  <c r="I986865" i="9"/>
  <c r="I986864" i="9"/>
  <c r="I986863" i="9"/>
  <c r="I986862" i="9"/>
  <c r="I986861" i="9"/>
  <c r="I986860" i="9"/>
  <c r="I986859" i="9"/>
  <c r="I986858" i="9"/>
  <c r="I986857" i="9"/>
  <c r="I986856" i="9"/>
  <c r="I986855" i="9"/>
  <c r="I986854" i="9"/>
  <c r="I986853" i="9"/>
  <c r="I986852" i="9"/>
  <c r="I986851" i="9"/>
  <c r="I986850" i="9"/>
  <c r="I986849" i="9"/>
  <c r="I986848" i="9"/>
  <c r="I986847" i="9"/>
  <c r="I986846" i="9"/>
  <c r="I986845" i="9"/>
  <c r="I986844" i="9"/>
  <c r="I986843" i="9"/>
  <c r="I986842" i="9"/>
  <c r="I986841" i="9"/>
  <c r="I986840" i="9"/>
  <c r="I986839" i="9"/>
  <c r="I986838" i="9"/>
  <c r="I986837" i="9"/>
  <c r="I986836" i="9"/>
  <c r="I986835" i="9"/>
  <c r="I986834" i="9"/>
  <c r="I986833" i="9"/>
  <c r="I986832" i="9"/>
  <c r="I986831" i="9"/>
  <c r="I986830" i="9"/>
  <c r="I986829" i="9"/>
  <c r="I986828" i="9"/>
  <c r="I986827" i="9"/>
  <c r="I986826" i="9"/>
  <c r="I986825" i="9"/>
  <c r="I986824" i="9"/>
  <c r="I986823" i="9"/>
  <c r="I986822" i="9"/>
  <c r="I986821" i="9"/>
  <c r="I986820" i="9"/>
  <c r="I986819" i="9"/>
  <c r="I986818" i="9"/>
  <c r="I986817" i="9"/>
  <c r="I986816" i="9"/>
  <c r="I986815" i="9"/>
  <c r="I986814" i="9"/>
  <c r="I986813" i="9"/>
  <c r="I986812" i="9"/>
  <c r="I986811" i="9"/>
  <c r="I986810" i="9"/>
  <c r="I986809" i="9"/>
  <c r="I986808" i="9"/>
  <c r="I986807" i="9"/>
  <c r="I986806" i="9"/>
  <c r="I986805" i="9"/>
  <c r="I986804" i="9"/>
  <c r="I986803" i="9"/>
  <c r="I986802" i="9"/>
  <c r="I986801" i="9"/>
  <c r="I986800" i="9"/>
  <c r="I986799" i="9"/>
  <c r="I986798" i="9"/>
  <c r="I986797" i="9"/>
  <c r="I986796" i="9"/>
  <c r="I986795" i="9"/>
  <c r="I986794" i="9"/>
  <c r="I986793" i="9"/>
  <c r="I986792" i="9"/>
  <c r="I986791" i="9"/>
  <c r="I986790" i="9"/>
  <c r="I986789" i="9"/>
  <c r="I986788" i="9"/>
  <c r="I986787" i="9"/>
  <c r="I986786" i="9"/>
  <c r="I986785" i="9"/>
  <c r="I986784" i="9"/>
  <c r="I986783" i="9"/>
  <c r="I986782" i="9"/>
  <c r="I986781" i="9"/>
  <c r="I986780" i="9"/>
  <c r="I986779" i="9"/>
  <c r="I986778" i="9"/>
  <c r="I986777" i="9"/>
  <c r="I986776" i="9"/>
  <c r="I986775" i="9"/>
  <c r="I986774" i="9"/>
  <c r="I986773" i="9"/>
  <c r="I986772" i="9"/>
  <c r="I986771" i="9"/>
  <c r="I986770" i="9"/>
  <c r="I986769" i="9"/>
  <c r="I986768" i="9"/>
  <c r="I986767" i="9"/>
  <c r="I986766" i="9"/>
  <c r="I986765" i="9"/>
  <c r="I986764" i="9"/>
  <c r="I986763" i="9"/>
  <c r="I986762" i="9"/>
  <c r="I986761" i="9"/>
  <c r="I986760" i="9"/>
  <c r="I986759" i="9"/>
  <c r="I986758" i="9"/>
  <c r="I986757" i="9"/>
  <c r="I986756" i="9"/>
  <c r="I986755" i="9"/>
  <c r="I986754" i="9"/>
  <c r="I986753" i="9"/>
  <c r="I986752" i="9"/>
  <c r="I986751" i="9"/>
  <c r="I986750" i="9"/>
  <c r="I986749" i="9"/>
  <c r="I986748" i="9"/>
  <c r="I986747" i="9"/>
  <c r="I986746" i="9"/>
  <c r="I986745" i="9"/>
  <c r="I986744" i="9"/>
  <c r="I986743" i="9"/>
  <c r="I986742" i="9"/>
  <c r="I986741" i="9"/>
  <c r="I986740" i="9"/>
  <c r="I986739" i="9"/>
  <c r="I986738" i="9"/>
  <c r="I986737" i="9"/>
  <c r="I986736" i="9"/>
  <c r="I986735" i="9"/>
  <c r="I986734" i="9"/>
  <c r="I986733" i="9"/>
  <c r="I986732" i="9"/>
  <c r="I986731" i="9"/>
  <c r="I986730" i="9"/>
  <c r="I986729" i="9"/>
  <c r="I986728" i="9"/>
  <c r="I986727" i="9"/>
  <c r="I986726" i="9"/>
  <c r="I986725" i="9"/>
  <c r="I986724" i="9"/>
  <c r="I986723" i="9"/>
  <c r="I986722" i="9"/>
  <c r="I986721" i="9"/>
  <c r="I986720" i="9"/>
  <c r="I986719" i="9"/>
  <c r="I986718" i="9"/>
  <c r="I986717" i="9"/>
  <c r="I986716" i="9"/>
  <c r="I986715" i="9"/>
  <c r="I986714" i="9"/>
  <c r="I986713" i="9"/>
  <c r="I986712" i="9"/>
  <c r="I986711" i="9"/>
  <c r="I986710" i="9"/>
  <c r="I986709" i="9"/>
  <c r="I986708" i="9"/>
  <c r="I986707" i="9"/>
  <c r="I986706" i="9"/>
  <c r="I986705" i="9"/>
  <c r="I986704" i="9"/>
  <c r="I986703" i="9"/>
  <c r="I986702" i="9"/>
  <c r="I986701" i="9"/>
  <c r="I986700" i="9"/>
  <c r="I986699" i="9"/>
  <c r="I986698" i="9"/>
  <c r="I986697" i="9"/>
  <c r="I986696" i="9"/>
  <c r="I986695" i="9"/>
  <c r="I986694" i="9"/>
  <c r="I986693" i="9"/>
  <c r="I986692" i="9"/>
  <c r="I986691" i="9"/>
  <c r="I986690" i="9"/>
  <c r="I986689" i="9"/>
  <c r="I986688" i="9"/>
  <c r="I986687" i="9"/>
  <c r="I986686" i="9"/>
  <c r="I986685" i="9"/>
  <c r="I986684" i="9"/>
  <c r="I986683" i="9"/>
  <c r="I986682" i="9"/>
  <c r="I986681" i="9"/>
  <c r="I986680" i="9"/>
  <c r="I986679" i="9"/>
  <c r="I986678" i="9"/>
  <c r="I986677" i="9"/>
  <c r="I986676" i="9"/>
  <c r="I986675" i="9"/>
  <c r="I986674" i="9"/>
  <c r="I986673" i="9"/>
  <c r="I986672" i="9"/>
  <c r="I986671" i="9"/>
  <c r="I986670" i="9"/>
  <c r="I986669" i="9"/>
  <c r="I986668" i="9"/>
  <c r="I986667" i="9"/>
  <c r="I986666" i="9"/>
  <c r="I986665" i="9"/>
  <c r="I986664" i="9"/>
  <c r="I986663" i="9"/>
  <c r="I986662" i="9"/>
  <c r="I986661" i="9"/>
  <c r="I986660" i="9"/>
  <c r="I986659" i="9"/>
  <c r="I986658" i="9"/>
  <c r="I986657" i="9"/>
  <c r="I986656" i="9"/>
  <c r="I986655" i="9"/>
  <c r="I986654" i="9"/>
  <c r="I986653" i="9"/>
  <c r="I986652" i="9"/>
  <c r="I986651" i="9"/>
  <c r="I986650" i="9"/>
  <c r="I986649" i="9"/>
  <c r="I986648" i="9"/>
  <c r="I986647" i="9"/>
  <c r="I986646" i="9"/>
  <c r="I986645" i="9"/>
  <c r="I986644" i="9"/>
  <c r="I986643" i="9"/>
  <c r="I986642" i="9"/>
  <c r="I986641" i="9"/>
  <c r="I986640" i="9"/>
  <c r="I986639" i="9"/>
  <c r="I986638" i="9"/>
  <c r="I986637" i="9"/>
  <c r="I986636" i="9"/>
  <c r="I986635" i="9"/>
  <c r="I986634" i="9"/>
  <c r="I986633" i="9"/>
  <c r="I986632" i="9"/>
  <c r="I986631" i="9"/>
  <c r="I986630" i="9"/>
  <c r="I986629" i="9"/>
  <c r="I986628" i="9"/>
  <c r="I986627" i="9"/>
  <c r="I986626" i="9"/>
  <c r="I986625" i="9"/>
  <c r="I986624" i="9"/>
  <c r="I986623" i="9"/>
  <c r="I986622" i="9"/>
  <c r="I986621" i="9"/>
  <c r="I986620" i="9"/>
  <c r="I986619" i="9"/>
  <c r="I986618" i="9"/>
  <c r="I986617" i="9"/>
  <c r="I986616" i="9"/>
  <c r="I986615" i="9"/>
  <c r="I986614" i="9"/>
  <c r="I986613" i="9"/>
  <c r="I986612" i="9"/>
  <c r="I986611" i="9"/>
  <c r="I986610" i="9"/>
  <c r="I986609" i="9"/>
  <c r="I986608" i="9"/>
  <c r="I986607" i="9"/>
  <c r="I986606" i="9"/>
  <c r="I986605" i="9"/>
  <c r="I986604" i="9"/>
  <c r="I986603" i="9"/>
  <c r="I986602" i="9"/>
  <c r="I986601" i="9"/>
  <c r="I986600" i="9"/>
  <c r="I986599" i="9"/>
  <c r="I986598" i="9"/>
  <c r="I986597" i="9"/>
  <c r="I986596" i="9"/>
  <c r="I986595" i="9"/>
  <c r="I986594" i="9"/>
  <c r="I986593" i="9"/>
  <c r="I986592" i="9"/>
  <c r="I986591" i="9"/>
  <c r="I986590" i="9"/>
  <c r="I986589" i="9"/>
  <c r="I986588" i="9"/>
  <c r="I986587" i="9"/>
  <c r="I986586" i="9"/>
  <c r="I986585" i="9"/>
  <c r="I986584" i="9"/>
  <c r="I986583" i="9"/>
  <c r="I986582" i="9"/>
  <c r="I986581" i="9"/>
  <c r="I986580" i="9"/>
  <c r="I986579" i="9"/>
  <c r="I986578" i="9"/>
  <c r="I986577" i="9"/>
  <c r="I986576" i="9"/>
  <c r="I986575" i="9"/>
  <c r="I986574" i="9"/>
  <c r="I986573" i="9"/>
  <c r="I986572" i="9"/>
  <c r="I986571" i="9"/>
  <c r="I986570" i="9"/>
  <c r="I986569" i="9"/>
  <c r="I986568" i="9"/>
  <c r="I986567" i="9"/>
  <c r="I986566" i="9"/>
  <c r="I986565" i="9"/>
  <c r="I986564" i="9"/>
  <c r="I986563" i="9"/>
  <c r="I986562" i="9"/>
  <c r="I986561" i="9"/>
  <c r="I986560" i="9"/>
  <c r="I986559" i="9"/>
  <c r="I986558" i="9"/>
  <c r="I986557" i="9"/>
  <c r="I986556" i="9"/>
  <c r="I986555" i="9"/>
  <c r="I986554" i="9"/>
  <c r="I986553" i="9"/>
  <c r="I986552" i="9"/>
  <c r="I986551" i="9"/>
  <c r="I986550" i="9"/>
  <c r="I986549" i="9"/>
  <c r="I986548" i="9"/>
  <c r="I986547" i="9"/>
  <c r="I986546" i="9"/>
  <c r="I986545" i="9"/>
  <c r="I986544" i="9"/>
  <c r="I986543" i="9"/>
  <c r="I986542" i="9"/>
  <c r="I986541" i="9"/>
  <c r="I986540" i="9"/>
  <c r="I986539" i="9"/>
  <c r="I986538" i="9"/>
  <c r="I986537" i="9"/>
  <c r="I986536" i="9"/>
  <c r="I986535" i="9"/>
  <c r="I986534" i="9"/>
  <c r="I986533" i="9"/>
  <c r="I986532" i="9"/>
  <c r="I986531" i="9"/>
  <c r="I986530" i="9"/>
  <c r="I986529" i="9"/>
  <c r="I986528" i="9"/>
  <c r="I986527" i="9"/>
  <c r="I986526" i="9"/>
  <c r="I986525" i="9"/>
  <c r="I986524" i="9"/>
  <c r="I986523" i="9"/>
  <c r="I986522" i="9"/>
  <c r="I986521" i="9"/>
  <c r="I986520" i="9"/>
  <c r="I986519" i="9"/>
  <c r="I986518" i="9"/>
  <c r="I986517" i="9"/>
  <c r="I986516" i="9"/>
  <c r="I986515" i="9"/>
  <c r="I986514" i="9"/>
  <c r="I986513" i="9"/>
  <c r="I986512" i="9"/>
  <c r="I986511" i="9"/>
  <c r="I986510" i="9"/>
  <c r="I986509" i="9"/>
  <c r="I986508" i="9"/>
  <c r="I986507" i="9"/>
  <c r="I986506" i="9"/>
  <c r="I986505" i="9"/>
  <c r="I986504" i="9"/>
  <c r="I986503" i="9"/>
  <c r="I986502" i="9"/>
  <c r="I986501" i="9"/>
  <c r="I986500" i="9"/>
  <c r="I986499" i="9"/>
  <c r="I986498" i="9"/>
  <c r="I986497" i="9"/>
  <c r="I986496" i="9"/>
  <c r="I986495" i="9"/>
  <c r="I986494" i="9"/>
  <c r="I986493" i="9"/>
  <c r="I986492" i="9"/>
  <c r="I986491" i="9"/>
  <c r="I986490" i="9"/>
  <c r="I986489" i="9"/>
  <c r="I986488" i="9"/>
  <c r="I986487" i="9"/>
  <c r="I986486" i="9"/>
  <c r="I986485" i="9"/>
  <c r="I986484" i="9"/>
  <c r="I986483" i="9"/>
  <c r="I986482" i="9"/>
  <c r="I986481" i="9"/>
  <c r="I986480" i="9"/>
  <c r="I986479" i="9"/>
  <c r="I986478" i="9"/>
  <c r="I986477" i="9"/>
  <c r="I986476" i="9"/>
  <c r="I986475" i="9"/>
  <c r="I986474" i="9"/>
  <c r="I986473" i="9"/>
  <c r="I986472" i="9"/>
  <c r="I986471" i="9"/>
  <c r="I986470" i="9"/>
  <c r="I986469" i="9"/>
  <c r="I986468" i="9"/>
  <c r="I986467" i="9"/>
  <c r="I986466" i="9"/>
  <c r="I986465" i="9"/>
  <c r="I986464" i="9"/>
  <c r="I986463" i="9"/>
  <c r="I986462" i="9"/>
  <c r="I986461" i="9"/>
  <c r="I986460" i="9"/>
  <c r="I986459" i="9"/>
  <c r="I986458" i="9"/>
  <c r="I986457" i="9"/>
  <c r="I986456" i="9"/>
  <c r="I986455" i="9"/>
  <c r="I986454" i="9"/>
  <c r="I986453" i="9"/>
  <c r="I986452" i="9"/>
  <c r="I986451" i="9"/>
  <c r="I986450" i="9"/>
  <c r="I986449" i="9"/>
  <c r="I986448" i="9"/>
  <c r="I986447" i="9"/>
  <c r="I986446" i="9"/>
  <c r="I986445" i="9"/>
  <c r="I986444" i="9"/>
  <c r="I986443" i="9"/>
  <c r="I986442" i="9"/>
  <c r="I986441" i="9"/>
  <c r="I986440" i="9"/>
  <c r="I986439" i="9"/>
  <c r="I986438" i="9"/>
  <c r="I986437" i="9"/>
  <c r="I986436" i="9"/>
  <c r="I986435" i="9"/>
  <c r="I986434" i="9"/>
  <c r="I986433" i="9"/>
  <c r="I986432" i="9"/>
  <c r="I986431" i="9"/>
  <c r="I986430" i="9"/>
  <c r="I986429" i="9"/>
  <c r="I986428" i="9"/>
  <c r="I986427" i="9"/>
  <c r="I986426" i="9"/>
  <c r="I986425" i="9"/>
  <c r="I986424" i="9"/>
  <c r="I986423" i="9"/>
  <c r="I986422" i="9"/>
  <c r="I986421" i="9"/>
  <c r="I986420" i="9"/>
  <c r="I986419" i="9"/>
  <c r="I986418" i="9"/>
  <c r="I986417" i="9"/>
  <c r="I986416" i="9"/>
  <c r="I986415" i="9"/>
  <c r="I986414" i="9"/>
  <c r="I986413" i="9"/>
  <c r="I986412" i="9"/>
  <c r="I986411" i="9"/>
  <c r="I986410" i="9"/>
  <c r="I986409" i="9"/>
  <c r="I986408" i="9"/>
  <c r="I986407" i="9"/>
  <c r="I986406" i="9"/>
  <c r="I986405" i="9"/>
  <c r="I986404" i="9"/>
  <c r="I986403" i="9"/>
  <c r="I986402" i="9"/>
  <c r="I986401" i="9"/>
  <c r="I986400" i="9"/>
  <c r="I986399" i="9"/>
  <c r="I986398" i="9"/>
  <c r="I986397" i="9"/>
  <c r="I986396" i="9"/>
  <c r="I986395" i="9"/>
  <c r="I986394" i="9"/>
  <c r="I986393" i="9"/>
  <c r="I986392" i="9"/>
  <c r="I986391" i="9"/>
  <c r="I986390" i="9"/>
  <c r="I986389" i="9"/>
  <c r="I986388" i="9"/>
  <c r="I986387" i="9"/>
  <c r="I986386" i="9"/>
  <c r="I986385" i="9"/>
  <c r="I986384" i="9"/>
  <c r="I986383" i="9"/>
  <c r="I986382" i="9"/>
  <c r="I986381" i="9"/>
  <c r="I986380" i="9"/>
  <c r="I986379" i="9"/>
  <c r="I986378" i="9"/>
  <c r="I986377" i="9"/>
  <c r="I986376" i="9"/>
  <c r="I986375" i="9"/>
  <c r="I986374" i="9"/>
  <c r="I986373" i="9"/>
  <c r="I986372" i="9"/>
  <c r="I986371" i="9"/>
  <c r="I986370" i="9"/>
  <c r="I986369" i="9"/>
  <c r="I986368" i="9"/>
  <c r="I986367" i="9"/>
  <c r="I986366" i="9"/>
  <c r="I986365" i="9"/>
  <c r="I986364" i="9"/>
  <c r="I986363" i="9"/>
  <c r="I986362" i="9"/>
  <c r="I986361" i="9"/>
  <c r="I986360" i="9"/>
  <c r="I986359" i="9"/>
  <c r="I986358" i="9"/>
  <c r="I986357" i="9"/>
  <c r="I986356" i="9"/>
  <c r="I986355" i="9"/>
  <c r="I986354" i="9"/>
  <c r="I986353" i="9"/>
  <c r="I986352" i="9"/>
  <c r="I986351" i="9"/>
  <c r="I986350" i="9"/>
  <c r="I986349" i="9"/>
  <c r="I986348" i="9"/>
  <c r="I986347" i="9"/>
  <c r="I986346" i="9"/>
  <c r="I986345" i="9"/>
  <c r="I986344" i="9"/>
  <c r="I986343" i="9"/>
  <c r="I986342" i="9"/>
  <c r="I986341" i="9"/>
  <c r="I986340" i="9"/>
  <c r="I986339" i="9"/>
  <c r="I986338" i="9"/>
  <c r="I986337" i="9"/>
  <c r="I986336" i="9"/>
  <c r="I986335" i="9"/>
  <c r="I986334" i="9"/>
  <c r="I986333" i="9"/>
  <c r="I986332" i="9"/>
  <c r="I986331" i="9"/>
  <c r="I986330" i="9"/>
  <c r="I986329" i="9"/>
  <c r="I986328" i="9"/>
  <c r="I986327" i="9"/>
  <c r="I986326" i="9"/>
  <c r="I986325" i="9"/>
  <c r="I986324" i="9"/>
  <c r="I986323" i="9"/>
  <c r="I986322" i="9"/>
  <c r="I986321" i="9"/>
  <c r="I986320" i="9"/>
  <c r="I986319" i="9"/>
  <c r="I986318" i="9"/>
  <c r="I986317" i="9"/>
  <c r="I986316" i="9"/>
  <c r="I986315" i="9"/>
  <c r="I986314" i="9"/>
  <c r="I986313" i="9"/>
  <c r="I986312" i="9"/>
  <c r="I986311" i="9"/>
  <c r="I986310" i="9"/>
  <c r="I986309" i="9"/>
  <c r="I986308" i="9"/>
  <c r="I986307" i="9"/>
  <c r="I986306" i="9"/>
  <c r="I986305" i="9"/>
  <c r="I986304" i="9"/>
  <c r="I986303" i="9"/>
  <c r="I986302" i="9"/>
  <c r="I986301" i="9"/>
  <c r="I986300" i="9"/>
  <c r="I986299" i="9"/>
  <c r="I986298" i="9"/>
  <c r="I986297" i="9"/>
  <c r="I986296" i="9"/>
  <c r="I986295" i="9"/>
  <c r="I986294" i="9"/>
  <c r="I986293" i="9"/>
  <c r="I986292" i="9"/>
  <c r="I986291" i="9"/>
  <c r="I986290" i="9"/>
  <c r="I986289" i="9"/>
  <c r="I986288" i="9"/>
  <c r="I986287" i="9"/>
  <c r="I986286" i="9"/>
  <c r="I986285" i="9"/>
  <c r="I986284" i="9"/>
  <c r="I986283" i="9"/>
  <c r="I986282" i="9"/>
  <c r="I986281" i="9"/>
  <c r="I986280" i="9"/>
  <c r="I986279" i="9"/>
  <c r="I986278" i="9"/>
  <c r="I986277" i="9"/>
  <c r="I986276" i="9"/>
  <c r="I986275" i="9"/>
  <c r="I986274" i="9"/>
  <c r="I986273" i="9"/>
  <c r="I986272" i="9"/>
  <c r="I986271" i="9"/>
  <c r="I986270" i="9"/>
  <c r="I986269" i="9"/>
  <c r="I986268" i="9"/>
  <c r="I986267" i="9"/>
  <c r="I986266" i="9"/>
  <c r="I986265" i="9"/>
  <c r="I986264" i="9"/>
  <c r="I986263" i="9"/>
  <c r="I986262" i="9"/>
  <c r="I986261" i="9"/>
  <c r="I986260" i="9"/>
  <c r="I986259" i="9"/>
  <c r="I986258" i="9"/>
  <c r="I986257" i="9"/>
  <c r="I986256" i="9"/>
  <c r="I986255" i="9"/>
  <c r="I986254" i="9"/>
  <c r="I986253" i="9"/>
  <c r="I986252" i="9"/>
  <c r="I986251" i="9"/>
  <c r="I986250" i="9"/>
  <c r="I986249" i="9"/>
  <c r="I986248" i="9"/>
  <c r="I986247" i="9"/>
  <c r="I986246" i="9"/>
  <c r="I986245" i="9"/>
  <c r="I986244" i="9"/>
  <c r="I986243" i="9"/>
  <c r="I986242" i="9"/>
  <c r="I986241" i="9"/>
  <c r="I986240" i="9"/>
  <c r="I986239" i="9"/>
  <c r="I986238" i="9"/>
  <c r="I986237" i="9"/>
  <c r="I986236" i="9"/>
  <c r="I986235" i="9"/>
  <c r="I986234" i="9"/>
  <c r="I986233" i="9"/>
  <c r="I986232" i="9"/>
  <c r="I986231" i="9"/>
  <c r="I986230" i="9"/>
  <c r="I986229" i="9"/>
  <c r="I986228" i="9"/>
  <c r="I986227" i="9"/>
  <c r="I986226" i="9"/>
  <c r="I986225" i="9"/>
  <c r="I986224" i="9"/>
  <c r="I986223" i="9"/>
  <c r="I986222" i="9"/>
  <c r="I986221" i="9"/>
  <c r="I986220" i="9"/>
  <c r="I986219" i="9"/>
  <c r="I986218" i="9"/>
  <c r="I986217" i="9"/>
  <c r="I986216" i="9"/>
  <c r="I986215" i="9"/>
  <c r="I986214" i="9"/>
  <c r="I986213" i="9"/>
  <c r="I986212" i="9"/>
  <c r="I986211" i="9"/>
  <c r="I986210" i="9"/>
  <c r="I986209" i="9"/>
  <c r="I986208" i="9"/>
  <c r="I986207" i="9"/>
  <c r="I986206" i="9"/>
  <c r="I986205" i="9"/>
  <c r="I986204" i="9"/>
  <c r="I986203" i="9"/>
  <c r="I986202" i="9"/>
  <c r="I986201" i="9"/>
  <c r="I986200" i="9"/>
  <c r="I986199" i="9"/>
  <c r="I986198" i="9"/>
  <c r="I986197" i="9"/>
  <c r="I986196" i="9"/>
  <c r="I986195" i="9"/>
  <c r="I986194" i="9"/>
  <c r="I986193" i="9"/>
  <c r="I986192" i="9"/>
  <c r="I986191" i="9"/>
  <c r="I986190" i="9"/>
  <c r="I986189" i="9"/>
  <c r="I986188" i="9"/>
  <c r="I986187" i="9"/>
  <c r="I986186" i="9"/>
  <c r="I986185" i="9"/>
  <c r="I986184" i="9"/>
  <c r="I986183" i="9"/>
  <c r="I986182" i="9"/>
  <c r="I986181" i="9"/>
  <c r="I986180" i="9"/>
  <c r="I986179" i="9"/>
  <c r="I986178" i="9"/>
  <c r="I986177" i="9"/>
  <c r="I986176" i="9"/>
  <c r="I986175" i="9"/>
  <c r="I986174" i="9"/>
  <c r="I986173" i="9"/>
  <c r="I986172" i="9"/>
  <c r="I986171" i="9"/>
  <c r="I986170" i="9"/>
  <c r="I986169" i="9"/>
  <c r="I986168" i="9"/>
  <c r="I986167" i="9"/>
  <c r="I986166" i="9"/>
  <c r="I986165" i="9"/>
  <c r="I986164" i="9"/>
  <c r="I986163" i="9"/>
  <c r="I986162" i="9"/>
  <c r="I986161" i="9"/>
  <c r="I986160" i="9"/>
  <c r="I986159" i="9"/>
  <c r="I986158" i="9"/>
  <c r="I986157" i="9"/>
  <c r="I986156" i="9"/>
  <c r="I986155" i="9"/>
  <c r="I986154" i="9"/>
  <c r="I986153" i="9"/>
  <c r="I986152" i="9"/>
  <c r="I986151" i="9"/>
  <c r="I986150" i="9"/>
  <c r="I986149" i="9"/>
  <c r="I986148" i="9"/>
  <c r="I986147" i="9"/>
  <c r="I986146" i="9"/>
  <c r="I986145" i="9"/>
  <c r="I986144" i="9"/>
  <c r="I986143" i="9"/>
  <c r="I986142" i="9"/>
  <c r="I986141" i="9"/>
  <c r="I986140" i="9"/>
  <c r="I986139" i="9"/>
  <c r="I986138" i="9"/>
  <c r="I986137" i="9"/>
  <c r="I986136" i="9"/>
  <c r="I986135" i="9"/>
  <c r="I986134" i="9"/>
  <c r="I986133" i="9"/>
  <c r="I986132" i="9"/>
  <c r="I986131" i="9"/>
  <c r="I986130" i="9"/>
  <c r="I986129" i="9"/>
  <c r="I986128" i="9"/>
  <c r="I986127" i="9"/>
  <c r="I986126" i="9"/>
  <c r="I986125" i="9"/>
  <c r="I986124" i="9"/>
  <c r="I986123" i="9"/>
  <c r="I986122" i="9"/>
  <c r="I986121" i="9"/>
  <c r="I986120" i="9"/>
  <c r="I986119" i="9"/>
  <c r="I986118" i="9"/>
  <c r="I986117" i="9"/>
  <c r="I986116" i="9"/>
  <c r="I986115" i="9"/>
  <c r="I986114" i="9"/>
  <c r="I986113" i="9"/>
  <c r="I986112" i="9"/>
  <c r="I986111" i="9"/>
  <c r="I986110" i="9"/>
  <c r="I986109" i="9"/>
  <c r="I986108" i="9"/>
  <c r="I986107" i="9"/>
  <c r="I986106" i="9"/>
  <c r="I986105" i="9"/>
  <c r="I986104" i="9"/>
  <c r="I986103" i="9"/>
  <c r="I986102" i="9"/>
  <c r="I986101" i="9"/>
  <c r="I986100" i="9"/>
  <c r="I986099" i="9"/>
  <c r="I986098" i="9"/>
  <c r="I986097" i="9"/>
  <c r="I986096" i="9"/>
  <c r="I986095" i="9"/>
  <c r="I986094" i="9"/>
  <c r="I986093" i="9"/>
  <c r="I986092" i="9"/>
  <c r="I986091" i="9"/>
  <c r="I986090" i="9"/>
  <c r="I986089" i="9"/>
  <c r="I986088" i="9"/>
  <c r="I986087" i="9"/>
  <c r="I986086" i="9"/>
  <c r="I986085" i="9"/>
  <c r="I986084" i="9"/>
  <c r="I986083" i="9"/>
  <c r="I986082" i="9"/>
  <c r="I986081" i="9"/>
  <c r="I986080" i="9"/>
  <c r="I986079" i="9"/>
  <c r="I986078" i="9"/>
  <c r="I986077" i="9"/>
  <c r="I986076" i="9"/>
  <c r="I986075" i="9"/>
  <c r="I986074" i="9"/>
  <c r="I986073" i="9"/>
  <c r="I986072" i="9"/>
  <c r="I986071" i="9"/>
  <c r="I986070" i="9"/>
  <c r="I986069" i="9"/>
  <c r="I986068" i="9"/>
  <c r="I986067" i="9"/>
  <c r="I986066" i="9"/>
  <c r="I986065" i="9"/>
  <c r="I986064" i="9"/>
  <c r="I986063" i="9"/>
  <c r="I986062" i="9"/>
  <c r="I986061" i="9"/>
  <c r="I986060" i="9"/>
  <c r="I986059" i="9"/>
  <c r="I986058" i="9"/>
  <c r="I986057" i="9"/>
  <c r="I986056" i="9"/>
  <c r="I986055" i="9"/>
  <c r="I986054" i="9"/>
  <c r="I986053" i="9"/>
  <c r="I986052" i="9"/>
  <c r="I986051" i="9"/>
  <c r="I986050" i="9"/>
  <c r="I986049" i="9"/>
  <c r="I986048" i="9"/>
  <c r="I986047" i="9"/>
  <c r="I986046" i="9"/>
  <c r="I986045" i="9"/>
  <c r="I986044" i="9"/>
  <c r="I986043" i="9"/>
  <c r="I986042" i="9"/>
  <c r="I986041" i="9"/>
  <c r="I986040" i="9"/>
  <c r="I986039" i="9"/>
  <c r="I986038" i="9"/>
  <c r="I986037" i="9"/>
  <c r="I986036" i="9"/>
  <c r="I986035" i="9"/>
  <c r="I986034" i="9"/>
  <c r="I986033" i="9"/>
  <c r="I986032" i="9"/>
  <c r="I986031" i="9"/>
  <c r="I986030" i="9"/>
  <c r="I986029" i="9"/>
  <c r="I986028" i="9"/>
  <c r="I986027" i="9"/>
  <c r="I986026" i="9"/>
  <c r="I986025" i="9"/>
  <c r="I986024" i="9"/>
  <c r="I986023" i="9"/>
  <c r="I986022" i="9"/>
  <c r="I986021" i="9"/>
  <c r="I986020" i="9"/>
  <c r="I986019" i="9"/>
  <c r="I986018" i="9"/>
  <c r="I986017" i="9"/>
  <c r="I986016" i="9"/>
  <c r="I986015" i="9"/>
  <c r="I986014" i="9"/>
  <c r="I986013" i="9"/>
  <c r="I986012" i="9"/>
  <c r="I986011" i="9"/>
  <c r="I986010" i="9"/>
  <c r="I986009" i="9"/>
  <c r="I986008" i="9"/>
  <c r="I986007" i="9"/>
  <c r="I986006" i="9"/>
  <c r="I986005" i="9"/>
  <c r="I986004" i="9"/>
  <c r="I986003" i="9"/>
  <c r="I986002" i="9"/>
  <c r="I986001" i="9"/>
  <c r="I986000" i="9"/>
  <c r="I985999" i="9"/>
  <c r="I985998" i="9"/>
  <c r="I985997" i="9"/>
  <c r="I985996" i="9"/>
  <c r="I985995" i="9"/>
  <c r="I985994" i="9"/>
  <c r="I985993" i="9"/>
  <c r="I985992" i="9"/>
  <c r="I985991" i="9"/>
  <c r="I985990" i="9"/>
  <c r="I985989" i="9"/>
  <c r="I985988" i="9"/>
  <c r="I985987" i="9"/>
  <c r="I985986" i="9"/>
  <c r="I985985" i="9"/>
  <c r="I985984" i="9"/>
  <c r="I985983" i="9"/>
  <c r="I985982" i="9"/>
  <c r="I985981" i="9"/>
  <c r="I985980" i="9"/>
  <c r="I985979" i="9"/>
  <c r="I985978" i="9"/>
  <c r="I985977" i="9"/>
  <c r="I985976" i="9"/>
  <c r="I985975" i="9"/>
  <c r="I985974" i="9"/>
  <c r="I985973" i="9"/>
  <c r="I985972" i="9"/>
  <c r="I985971" i="9"/>
  <c r="I985970" i="9"/>
  <c r="I985969" i="9"/>
  <c r="I985968" i="9"/>
  <c r="I985967" i="9"/>
  <c r="I985966" i="9"/>
  <c r="I985965" i="9"/>
  <c r="I985964" i="9"/>
  <c r="I985963" i="9"/>
  <c r="I985962" i="9"/>
  <c r="I985961" i="9"/>
  <c r="I985960" i="9"/>
  <c r="I985959" i="9"/>
  <c r="I985958" i="9"/>
  <c r="I985957" i="9"/>
  <c r="I985956" i="9"/>
  <c r="I985955" i="9"/>
  <c r="I985954" i="9"/>
  <c r="I985953" i="9"/>
  <c r="I985952" i="9"/>
  <c r="I985951" i="9"/>
  <c r="I985950" i="9"/>
  <c r="I985949" i="9"/>
  <c r="I985948" i="9"/>
  <c r="I985947" i="9"/>
  <c r="I985946" i="9"/>
  <c r="I985945" i="9"/>
  <c r="I985944" i="9"/>
  <c r="I985943" i="9"/>
  <c r="I985942" i="9"/>
  <c r="I985941" i="9"/>
  <c r="I985940" i="9"/>
  <c r="I985939" i="9"/>
  <c r="I985938" i="9"/>
  <c r="I985937" i="9"/>
  <c r="I985936" i="9"/>
  <c r="I985935" i="9"/>
  <c r="I985934" i="9"/>
  <c r="I985933" i="9"/>
  <c r="I985932" i="9"/>
  <c r="I985931" i="9"/>
  <c r="I985930" i="9"/>
  <c r="I985929" i="9"/>
  <c r="I985928" i="9"/>
  <c r="I985927" i="9"/>
  <c r="I985926" i="9"/>
  <c r="I985925" i="9"/>
  <c r="I985924" i="9"/>
  <c r="I985923" i="9"/>
  <c r="I985922" i="9"/>
  <c r="I985921" i="9"/>
  <c r="I985920" i="9"/>
  <c r="I985919" i="9"/>
  <c r="I985918" i="9"/>
  <c r="I985917" i="9"/>
  <c r="I985916" i="9"/>
  <c r="I985915" i="9"/>
  <c r="I985914" i="9"/>
  <c r="I985913" i="9"/>
  <c r="I985912" i="9"/>
  <c r="I985911" i="9"/>
  <c r="I985910" i="9"/>
  <c r="I985909" i="9"/>
  <c r="I985908" i="9"/>
  <c r="I985907" i="9"/>
  <c r="I985906" i="9"/>
  <c r="I985905" i="9"/>
  <c r="I985904" i="9"/>
  <c r="I985903" i="9"/>
  <c r="I985902" i="9"/>
  <c r="I985901" i="9"/>
  <c r="I985900" i="9"/>
  <c r="I985899" i="9"/>
  <c r="I985898" i="9"/>
  <c r="I985897" i="9"/>
  <c r="I985896" i="9"/>
  <c r="I985895" i="9"/>
  <c r="I985894" i="9"/>
  <c r="I985893" i="9"/>
  <c r="I985892" i="9"/>
  <c r="I985891" i="9"/>
  <c r="I985890" i="9"/>
  <c r="I985889" i="9"/>
  <c r="I985888" i="9"/>
  <c r="I985887" i="9"/>
  <c r="I985886" i="9"/>
  <c r="I985885" i="9"/>
  <c r="I985884" i="9"/>
  <c r="I985883" i="9"/>
  <c r="I985882" i="9"/>
  <c r="I985881" i="9"/>
  <c r="I985880" i="9"/>
  <c r="I985879" i="9"/>
  <c r="I985878" i="9"/>
  <c r="I985877" i="9"/>
  <c r="I985876" i="9"/>
  <c r="I985875" i="9"/>
  <c r="I985874" i="9"/>
  <c r="I985873" i="9"/>
  <c r="I985872" i="9"/>
  <c r="I985871" i="9"/>
  <c r="I985870" i="9"/>
  <c r="I985869" i="9"/>
  <c r="I985868" i="9"/>
  <c r="I985867" i="9"/>
  <c r="I985866" i="9"/>
  <c r="I985865" i="9"/>
  <c r="I985864" i="9"/>
  <c r="I985863" i="9"/>
  <c r="I985862" i="9"/>
  <c r="I985861" i="9"/>
  <c r="I985860" i="9"/>
  <c r="I985859" i="9"/>
  <c r="I985858" i="9"/>
  <c r="I985857" i="9"/>
  <c r="I985856" i="9"/>
  <c r="I985855" i="9"/>
  <c r="I985854" i="9"/>
  <c r="I985853" i="9"/>
  <c r="I985852" i="9"/>
  <c r="I985851" i="9"/>
  <c r="I985850" i="9"/>
  <c r="I985849" i="9"/>
  <c r="I985848" i="9"/>
  <c r="I985847" i="9"/>
  <c r="I985846" i="9"/>
  <c r="I985845" i="9"/>
  <c r="I985844" i="9"/>
  <c r="I985843" i="9"/>
  <c r="I985842" i="9"/>
  <c r="I985841" i="9"/>
  <c r="I985840" i="9"/>
  <c r="I985839" i="9"/>
  <c r="I985838" i="9"/>
  <c r="I985837" i="9"/>
  <c r="I985836" i="9"/>
  <c r="I985835" i="9"/>
  <c r="I985834" i="9"/>
  <c r="I985833" i="9"/>
  <c r="I985832" i="9"/>
  <c r="I985831" i="9"/>
  <c r="I985830" i="9"/>
  <c r="I985829" i="9"/>
  <c r="I985828" i="9"/>
  <c r="I985827" i="9"/>
  <c r="I985826" i="9"/>
  <c r="I985825" i="9"/>
  <c r="I985824" i="9"/>
  <c r="I985823" i="9"/>
  <c r="I985822" i="9"/>
  <c r="I985821" i="9"/>
  <c r="I985820" i="9"/>
  <c r="I985819" i="9"/>
  <c r="I985818" i="9"/>
  <c r="I985817" i="9"/>
  <c r="I985816" i="9"/>
  <c r="I985815" i="9"/>
  <c r="I985814" i="9"/>
  <c r="I985813" i="9"/>
  <c r="I985812" i="9"/>
  <c r="I985811" i="9"/>
  <c r="I985810" i="9"/>
  <c r="I985809" i="9"/>
  <c r="I985808" i="9"/>
  <c r="I985807" i="9"/>
  <c r="I985806" i="9"/>
  <c r="I985805" i="9"/>
  <c r="I985804" i="9"/>
  <c r="I985803" i="9"/>
  <c r="I985802" i="9"/>
  <c r="I985801" i="9"/>
  <c r="I985800" i="9"/>
  <c r="I985799" i="9"/>
  <c r="I985798" i="9"/>
  <c r="I985797" i="9"/>
  <c r="I985796" i="9"/>
  <c r="I985795" i="9"/>
  <c r="I985794" i="9"/>
  <c r="I985793" i="9"/>
  <c r="I985792" i="9"/>
  <c r="I985791" i="9"/>
  <c r="I985790" i="9"/>
  <c r="I985789" i="9"/>
  <c r="I985788" i="9"/>
  <c r="I985787" i="9"/>
  <c r="I985786" i="9"/>
  <c r="I985785" i="9"/>
  <c r="I985784" i="9"/>
  <c r="I985783" i="9"/>
  <c r="I985782" i="9"/>
  <c r="I985781" i="9"/>
  <c r="I985780" i="9"/>
  <c r="I985779" i="9"/>
  <c r="I985778" i="9"/>
  <c r="I985777" i="9"/>
  <c r="I985776" i="9"/>
  <c r="I985775" i="9"/>
  <c r="I985774" i="9"/>
  <c r="I985773" i="9"/>
  <c r="I985772" i="9"/>
  <c r="I985771" i="9"/>
  <c r="I985770" i="9"/>
  <c r="I985769" i="9"/>
  <c r="I985768" i="9"/>
  <c r="I985767" i="9"/>
  <c r="I985766" i="9"/>
  <c r="I985765" i="9"/>
  <c r="I985764" i="9"/>
  <c r="I985763" i="9"/>
  <c r="I985762" i="9"/>
  <c r="I985761" i="9"/>
  <c r="I985760" i="9"/>
  <c r="I985759" i="9"/>
  <c r="I985758" i="9"/>
  <c r="I985757" i="9"/>
  <c r="I985756" i="9"/>
  <c r="I985755" i="9"/>
  <c r="I985754" i="9"/>
  <c r="I985753" i="9"/>
  <c r="I985752" i="9"/>
  <c r="I985751" i="9"/>
  <c r="I985750" i="9"/>
  <c r="I985749" i="9"/>
  <c r="I985748" i="9"/>
  <c r="I985747" i="9"/>
  <c r="I985746" i="9"/>
  <c r="I985745" i="9"/>
  <c r="I985744" i="9"/>
  <c r="I985743" i="9"/>
  <c r="I985742" i="9"/>
  <c r="I985741" i="9"/>
  <c r="I985740" i="9"/>
  <c r="I985739" i="9"/>
  <c r="I985738" i="9"/>
  <c r="I985737" i="9"/>
  <c r="I985736" i="9"/>
  <c r="I985735" i="9"/>
  <c r="I985734" i="9"/>
  <c r="I985733" i="9"/>
  <c r="I985732" i="9"/>
  <c r="I985731" i="9"/>
  <c r="I985730" i="9"/>
  <c r="I985729" i="9"/>
  <c r="I985728" i="9"/>
  <c r="I985727" i="9"/>
  <c r="I985726" i="9"/>
  <c r="I985725" i="9"/>
  <c r="I985724" i="9"/>
  <c r="I985723" i="9"/>
  <c r="I985722" i="9"/>
  <c r="I985721" i="9"/>
  <c r="I985720" i="9"/>
  <c r="I985719" i="9"/>
  <c r="I985718" i="9"/>
  <c r="I985717" i="9"/>
  <c r="I985716" i="9"/>
  <c r="I985715" i="9"/>
  <c r="I985714" i="9"/>
  <c r="I985713" i="9"/>
  <c r="I985712" i="9"/>
  <c r="I985711" i="9"/>
  <c r="I985710" i="9"/>
  <c r="I985709" i="9"/>
  <c r="I985708" i="9"/>
  <c r="I985707" i="9"/>
  <c r="I985706" i="9"/>
  <c r="I985705" i="9"/>
  <c r="I985704" i="9"/>
  <c r="I985703" i="9"/>
  <c r="I985702" i="9"/>
  <c r="I985701" i="9"/>
  <c r="I985700" i="9"/>
  <c r="I985699" i="9"/>
  <c r="I985698" i="9"/>
  <c r="I985697" i="9"/>
  <c r="I985696" i="9"/>
  <c r="I985695" i="9"/>
  <c r="I985694" i="9"/>
  <c r="I985693" i="9"/>
  <c r="I985692" i="9"/>
  <c r="I985691" i="9"/>
  <c r="I985690" i="9"/>
  <c r="I985689" i="9"/>
  <c r="I985688" i="9"/>
  <c r="I985687" i="9"/>
  <c r="I985686" i="9"/>
  <c r="I985685" i="9"/>
  <c r="I985684" i="9"/>
  <c r="I985683" i="9"/>
  <c r="I985682" i="9"/>
  <c r="I985681" i="9"/>
  <c r="I985680" i="9"/>
  <c r="I985679" i="9"/>
  <c r="I985678" i="9"/>
  <c r="I985677" i="9"/>
  <c r="I985676" i="9"/>
  <c r="I985675" i="9"/>
  <c r="I985674" i="9"/>
  <c r="I985673" i="9"/>
  <c r="I985672" i="9"/>
  <c r="I985671" i="9"/>
  <c r="I985670" i="9"/>
  <c r="I985669" i="9"/>
  <c r="I985668" i="9"/>
  <c r="I985667" i="9"/>
  <c r="I985666" i="9"/>
  <c r="I985665" i="9"/>
  <c r="I985664" i="9"/>
  <c r="I985663" i="9"/>
  <c r="I985662" i="9"/>
  <c r="I985661" i="9"/>
  <c r="I985660" i="9"/>
  <c r="I985659" i="9"/>
  <c r="I985658" i="9"/>
  <c r="I985657" i="9"/>
  <c r="I985656" i="9"/>
  <c r="I985655" i="9"/>
  <c r="I985654" i="9"/>
  <c r="I985653" i="9"/>
  <c r="I985652" i="9"/>
  <c r="I985651" i="9"/>
  <c r="I985650" i="9"/>
  <c r="I985649" i="9"/>
  <c r="I985648" i="9"/>
  <c r="I985647" i="9"/>
  <c r="I985646" i="9"/>
  <c r="I985645" i="9"/>
  <c r="I985644" i="9"/>
  <c r="I985643" i="9"/>
  <c r="I985642" i="9"/>
  <c r="I985641" i="9"/>
  <c r="I985640" i="9"/>
  <c r="I985639" i="9"/>
  <c r="I985638" i="9"/>
  <c r="I985637" i="9"/>
  <c r="I985636" i="9"/>
  <c r="I985635" i="9"/>
  <c r="I985634" i="9"/>
  <c r="I985633" i="9"/>
  <c r="I985632" i="9"/>
  <c r="I985631" i="9"/>
  <c r="I985630" i="9"/>
  <c r="I985629" i="9"/>
  <c r="I985628" i="9"/>
  <c r="I985627" i="9"/>
  <c r="I985626" i="9"/>
  <c r="I985625" i="9"/>
  <c r="I985624" i="9"/>
  <c r="I985623" i="9"/>
  <c r="I985622" i="9"/>
  <c r="I985621" i="9"/>
  <c r="I985620" i="9"/>
  <c r="I985619" i="9"/>
  <c r="I985618" i="9"/>
  <c r="I985617" i="9"/>
  <c r="I985616" i="9"/>
  <c r="I985615" i="9"/>
  <c r="I985614" i="9"/>
  <c r="I985613" i="9"/>
  <c r="I985612" i="9"/>
  <c r="I985611" i="9"/>
  <c r="I985610" i="9"/>
  <c r="I985609" i="9"/>
  <c r="I985608" i="9"/>
  <c r="I985607" i="9"/>
  <c r="I985606" i="9"/>
  <c r="I985605" i="9"/>
  <c r="I985604" i="9"/>
  <c r="I985603" i="9"/>
  <c r="I985602" i="9"/>
  <c r="I985601" i="9"/>
  <c r="I985600" i="9"/>
  <c r="I985599" i="9"/>
  <c r="I985598" i="9"/>
  <c r="I985597" i="9"/>
  <c r="I985596" i="9"/>
  <c r="I985595" i="9"/>
  <c r="I985594" i="9"/>
  <c r="I985593" i="9"/>
  <c r="I985592" i="9"/>
  <c r="I985591" i="9"/>
  <c r="I985590" i="9"/>
  <c r="I985589" i="9"/>
  <c r="I985588" i="9"/>
  <c r="I985587" i="9"/>
  <c r="I985586" i="9"/>
  <c r="I985585" i="9"/>
  <c r="I985584" i="9"/>
  <c r="I985583" i="9"/>
  <c r="I985582" i="9"/>
  <c r="I985581" i="9"/>
  <c r="I985580" i="9"/>
  <c r="I985579" i="9"/>
  <c r="I985578" i="9"/>
  <c r="I985577" i="9"/>
  <c r="I985576" i="9"/>
  <c r="I985575" i="9"/>
  <c r="I985574" i="9"/>
  <c r="I985573" i="9"/>
  <c r="I985572" i="9"/>
  <c r="I985571" i="9"/>
  <c r="I985570" i="9"/>
  <c r="I985569" i="9"/>
  <c r="I985568" i="9"/>
  <c r="I985567" i="9"/>
  <c r="I985566" i="9"/>
  <c r="I985565" i="9"/>
  <c r="I985564" i="9"/>
  <c r="I985563" i="9"/>
  <c r="I985562" i="9"/>
  <c r="I985561" i="9"/>
  <c r="I985560" i="9"/>
  <c r="I985559" i="9"/>
  <c r="I985558" i="9"/>
  <c r="I985557" i="9"/>
  <c r="I985556" i="9"/>
  <c r="I985555" i="9"/>
  <c r="I985554" i="9"/>
  <c r="I985553" i="9"/>
  <c r="I985552" i="9"/>
  <c r="I985551" i="9"/>
  <c r="I985550" i="9"/>
  <c r="I985549" i="9"/>
  <c r="I985548" i="9"/>
  <c r="I985547" i="9"/>
  <c r="I985546" i="9"/>
  <c r="I985545" i="9"/>
  <c r="I985544" i="9"/>
  <c r="I985543" i="9"/>
  <c r="I985542" i="9"/>
  <c r="I985541" i="9"/>
  <c r="I985540" i="9"/>
  <c r="I985539" i="9"/>
  <c r="I985538" i="9"/>
  <c r="I985537" i="9"/>
  <c r="I985536" i="9"/>
  <c r="I985535" i="9"/>
  <c r="I985534" i="9"/>
  <c r="I985533" i="9"/>
  <c r="I985532" i="9"/>
  <c r="I985531" i="9"/>
  <c r="I985530" i="9"/>
  <c r="I985529" i="9"/>
  <c r="I985528" i="9"/>
  <c r="I985527" i="9"/>
  <c r="I985526" i="9"/>
  <c r="I985525" i="9"/>
  <c r="I985524" i="9"/>
  <c r="I985523" i="9"/>
  <c r="I985522" i="9"/>
  <c r="I985521" i="9"/>
  <c r="I985520" i="9"/>
  <c r="I985519" i="9"/>
  <c r="I985518" i="9"/>
  <c r="I985517" i="9"/>
  <c r="I985516" i="9"/>
  <c r="I985515" i="9"/>
  <c r="I985514" i="9"/>
  <c r="I985513" i="9"/>
  <c r="I985512" i="9"/>
  <c r="I985511" i="9"/>
  <c r="I985510" i="9"/>
  <c r="I985509" i="9"/>
  <c r="I985508" i="9"/>
  <c r="I985507" i="9"/>
  <c r="I985506" i="9"/>
  <c r="I985505" i="9"/>
  <c r="I985504" i="9"/>
  <c r="I985503" i="9"/>
  <c r="I985502" i="9"/>
  <c r="I985501" i="9"/>
  <c r="I985500" i="9"/>
  <c r="I985499" i="9"/>
  <c r="I985498" i="9"/>
  <c r="I985497" i="9"/>
  <c r="I985496" i="9"/>
  <c r="I985495" i="9"/>
  <c r="I985494" i="9"/>
  <c r="I985493" i="9"/>
  <c r="I985492" i="9"/>
  <c r="I985491" i="9"/>
  <c r="I985490" i="9"/>
  <c r="I985489" i="9"/>
  <c r="I985488" i="9"/>
  <c r="I985487" i="9"/>
  <c r="I985486" i="9"/>
  <c r="I985485" i="9"/>
  <c r="I985484" i="9"/>
  <c r="I985483" i="9"/>
  <c r="I985482" i="9"/>
  <c r="I985481" i="9"/>
  <c r="I985480" i="9"/>
  <c r="I985479" i="9"/>
  <c r="I985478" i="9"/>
  <c r="I985477" i="9"/>
  <c r="I985476" i="9"/>
  <c r="I985475" i="9"/>
  <c r="I985474" i="9"/>
  <c r="I985473" i="9"/>
  <c r="I985472" i="9"/>
  <c r="I985471" i="9"/>
  <c r="I985470" i="9"/>
  <c r="I985469" i="9"/>
  <c r="I985468" i="9"/>
  <c r="I985467" i="9"/>
  <c r="I985466" i="9"/>
  <c r="I985465" i="9"/>
  <c r="I985464" i="9"/>
  <c r="I985463" i="9"/>
  <c r="I985462" i="9"/>
  <c r="I985461" i="9"/>
  <c r="I985460" i="9"/>
  <c r="I985459" i="9"/>
  <c r="I985458" i="9"/>
  <c r="I985457" i="9"/>
  <c r="I985456" i="9"/>
  <c r="I985455" i="9"/>
  <c r="I985454" i="9"/>
  <c r="I985453" i="9"/>
  <c r="I985452" i="9"/>
  <c r="I985451" i="9"/>
  <c r="I985450" i="9"/>
  <c r="I985449" i="9"/>
  <c r="I985448" i="9"/>
  <c r="I985447" i="9"/>
  <c r="I985446" i="9"/>
  <c r="I985445" i="9"/>
  <c r="I985444" i="9"/>
  <c r="I985443" i="9"/>
  <c r="I985442" i="9"/>
  <c r="I985441" i="9"/>
  <c r="I985440" i="9"/>
  <c r="I985439" i="9"/>
  <c r="I985438" i="9"/>
  <c r="I985437" i="9"/>
  <c r="I985436" i="9"/>
  <c r="I985435" i="9"/>
  <c r="I985434" i="9"/>
  <c r="I985433" i="9"/>
  <c r="I985432" i="9"/>
  <c r="I985431" i="9"/>
  <c r="I985430" i="9"/>
  <c r="I985429" i="9"/>
  <c r="I985428" i="9"/>
  <c r="I985427" i="9"/>
  <c r="I985426" i="9"/>
  <c r="I985425" i="9"/>
  <c r="I985424" i="9"/>
  <c r="I985423" i="9"/>
  <c r="I985422" i="9"/>
  <c r="I985421" i="9"/>
  <c r="I985420" i="9"/>
  <c r="I985419" i="9"/>
  <c r="I985418" i="9"/>
  <c r="I985417" i="9"/>
  <c r="I985416" i="9"/>
  <c r="I985415" i="9"/>
  <c r="I985414" i="9"/>
  <c r="I985413" i="9"/>
  <c r="I985412" i="9"/>
  <c r="I985411" i="9"/>
  <c r="I985410" i="9"/>
  <c r="I985409" i="9"/>
  <c r="I985408" i="9"/>
  <c r="I985407" i="9"/>
  <c r="I985406" i="9"/>
  <c r="I985405" i="9"/>
  <c r="I985404" i="9"/>
  <c r="I985403" i="9"/>
  <c r="I985402" i="9"/>
  <c r="I985401" i="9"/>
  <c r="I985400" i="9"/>
  <c r="I985399" i="9"/>
  <c r="I985398" i="9"/>
  <c r="I985397" i="9"/>
  <c r="I985396" i="9"/>
  <c r="I985395" i="9"/>
  <c r="I985394" i="9"/>
  <c r="I985393" i="9"/>
  <c r="I985392" i="9"/>
  <c r="I985391" i="9"/>
  <c r="I985390" i="9"/>
  <c r="I985389" i="9"/>
  <c r="I985388" i="9"/>
  <c r="I985387" i="9"/>
  <c r="I985386" i="9"/>
  <c r="I985385" i="9"/>
  <c r="I985384" i="9"/>
  <c r="I985383" i="9"/>
  <c r="I985382" i="9"/>
  <c r="I985381" i="9"/>
  <c r="I985380" i="9"/>
  <c r="I985379" i="9"/>
  <c r="I985378" i="9"/>
  <c r="I985377" i="9"/>
  <c r="I985376" i="9"/>
  <c r="I985375" i="9"/>
  <c r="I985374" i="9"/>
  <c r="I985373" i="9"/>
  <c r="I985372" i="9"/>
  <c r="I985371" i="9"/>
  <c r="I985370" i="9"/>
  <c r="I985369" i="9"/>
  <c r="I985368" i="9"/>
  <c r="I985367" i="9"/>
  <c r="I985366" i="9"/>
  <c r="I985365" i="9"/>
  <c r="I985364" i="9"/>
  <c r="I985363" i="9"/>
  <c r="I985362" i="9"/>
  <c r="I985361" i="9"/>
  <c r="I985360" i="9"/>
  <c r="I985359" i="9"/>
  <c r="I985358" i="9"/>
  <c r="I985357" i="9"/>
  <c r="I985356" i="9"/>
  <c r="I985355" i="9"/>
  <c r="I985354" i="9"/>
  <c r="I985353" i="9"/>
  <c r="I985352" i="9"/>
  <c r="I985351" i="9"/>
  <c r="I985350" i="9"/>
  <c r="I985349" i="9"/>
  <c r="I985348" i="9"/>
  <c r="I985347" i="9"/>
  <c r="I985346" i="9"/>
  <c r="I985345" i="9"/>
  <c r="I985344" i="9"/>
  <c r="I985343" i="9"/>
  <c r="I985342" i="9"/>
  <c r="I985341" i="9"/>
  <c r="I985340" i="9"/>
  <c r="I985339" i="9"/>
  <c r="I985338" i="9"/>
  <c r="I985337" i="9"/>
  <c r="I985336" i="9"/>
  <c r="I985335" i="9"/>
  <c r="I985334" i="9"/>
  <c r="I985333" i="9"/>
  <c r="I985332" i="9"/>
  <c r="I985331" i="9"/>
  <c r="I985330" i="9"/>
  <c r="I985329" i="9"/>
  <c r="I985328" i="9"/>
  <c r="I985327" i="9"/>
  <c r="I985326" i="9"/>
  <c r="I985325" i="9"/>
  <c r="I985324" i="9"/>
  <c r="I985323" i="9"/>
  <c r="I985322" i="9"/>
  <c r="I985321" i="9"/>
  <c r="I985320" i="9"/>
  <c r="I985319" i="9"/>
  <c r="I985318" i="9"/>
  <c r="I985317" i="9"/>
  <c r="I985316" i="9"/>
  <c r="I985315" i="9"/>
  <c r="I985314" i="9"/>
  <c r="I985313" i="9"/>
  <c r="I985312" i="9"/>
  <c r="I985311" i="9"/>
  <c r="I985310" i="9"/>
  <c r="I985309" i="9"/>
  <c r="I985308" i="9"/>
  <c r="I985307" i="9"/>
  <c r="I985306" i="9"/>
  <c r="I985305" i="9"/>
  <c r="I985304" i="9"/>
  <c r="I985303" i="9"/>
  <c r="I985302" i="9"/>
  <c r="I985301" i="9"/>
  <c r="I985300" i="9"/>
  <c r="I985299" i="9"/>
  <c r="I985298" i="9"/>
  <c r="I985297" i="9"/>
  <c r="I985296" i="9"/>
  <c r="I985295" i="9"/>
  <c r="I985294" i="9"/>
  <c r="I985293" i="9"/>
  <c r="I985292" i="9"/>
  <c r="I985291" i="9"/>
  <c r="I985290" i="9"/>
  <c r="I985289" i="9"/>
  <c r="I985288" i="9"/>
  <c r="I985287" i="9"/>
  <c r="I985286" i="9"/>
  <c r="I985285" i="9"/>
  <c r="I985284" i="9"/>
  <c r="I985283" i="9"/>
  <c r="I985282" i="9"/>
  <c r="I985281" i="9"/>
  <c r="I985280" i="9"/>
  <c r="I985279" i="9"/>
  <c r="I985278" i="9"/>
  <c r="I985277" i="9"/>
  <c r="I985276" i="9"/>
  <c r="I985275" i="9"/>
  <c r="I985274" i="9"/>
  <c r="I985273" i="9"/>
  <c r="I985272" i="9"/>
  <c r="I985271" i="9"/>
  <c r="I985270" i="9"/>
  <c r="I985269" i="9"/>
  <c r="I985268" i="9"/>
  <c r="I985267" i="9"/>
  <c r="I985266" i="9"/>
  <c r="I985265" i="9"/>
  <c r="I985264" i="9"/>
  <c r="I985263" i="9"/>
  <c r="I985262" i="9"/>
  <c r="I985261" i="9"/>
  <c r="I985260" i="9"/>
  <c r="I985259" i="9"/>
  <c r="I985258" i="9"/>
  <c r="I985257" i="9"/>
  <c r="I985256" i="9"/>
  <c r="I985255" i="9"/>
  <c r="I985254" i="9"/>
  <c r="I985253" i="9"/>
  <c r="I985252" i="9"/>
  <c r="I985251" i="9"/>
  <c r="I985250" i="9"/>
  <c r="I985249" i="9"/>
  <c r="I985248" i="9"/>
  <c r="I985247" i="9"/>
  <c r="I985246" i="9"/>
  <c r="I985245" i="9"/>
  <c r="I985244" i="9"/>
  <c r="I985243" i="9"/>
  <c r="I985242" i="9"/>
  <c r="I985241" i="9"/>
  <c r="I985240" i="9"/>
  <c r="I985239" i="9"/>
  <c r="I985238" i="9"/>
  <c r="I985237" i="9"/>
  <c r="I985236" i="9"/>
  <c r="I985235" i="9"/>
  <c r="I985234" i="9"/>
  <c r="I985233" i="9"/>
  <c r="I985232" i="9"/>
  <c r="I985231" i="9"/>
  <c r="I985230" i="9"/>
  <c r="I985229" i="9"/>
  <c r="I985228" i="9"/>
  <c r="I985227" i="9"/>
  <c r="I985226" i="9"/>
  <c r="I985225" i="9"/>
  <c r="I985224" i="9"/>
  <c r="I985223" i="9"/>
  <c r="I985222" i="9"/>
  <c r="I985221" i="9"/>
  <c r="I985220" i="9"/>
  <c r="I985219" i="9"/>
  <c r="I985218" i="9"/>
  <c r="I985217" i="9"/>
  <c r="I985216" i="9"/>
  <c r="I985215" i="9"/>
  <c r="I985214" i="9"/>
  <c r="I985213" i="9"/>
  <c r="I985212" i="9"/>
  <c r="I985211" i="9"/>
  <c r="I985210" i="9"/>
  <c r="I985209" i="9"/>
  <c r="I985208" i="9"/>
  <c r="I985207" i="9"/>
  <c r="I985206" i="9"/>
  <c r="I985205" i="9"/>
  <c r="I985204" i="9"/>
  <c r="I985203" i="9"/>
  <c r="I985202" i="9"/>
  <c r="I985201" i="9"/>
  <c r="I985200" i="9"/>
  <c r="I985199" i="9"/>
  <c r="I985198" i="9"/>
  <c r="I985197" i="9"/>
  <c r="I985196" i="9"/>
  <c r="I985195" i="9"/>
  <c r="I985194" i="9"/>
  <c r="I985193" i="9"/>
  <c r="I985192" i="9"/>
  <c r="I985191" i="9"/>
  <c r="I985190" i="9"/>
  <c r="I985189" i="9"/>
  <c r="I985188" i="9"/>
  <c r="I985187" i="9"/>
  <c r="I985186" i="9"/>
  <c r="I985185" i="9"/>
  <c r="I985184" i="9"/>
  <c r="I985183" i="9"/>
  <c r="I985182" i="9"/>
  <c r="I985181" i="9"/>
  <c r="I985180" i="9"/>
  <c r="I985179" i="9"/>
  <c r="I985178" i="9"/>
  <c r="I985177" i="9"/>
  <c r="I985176" i="9"/>
  <c r="I985175" i="9"/>
  <c r="I985174" i="9"/>
  <c r="I985173" i="9"/>
  <c r="I985172" i="9"/>
  <c r="I985171" i="9"/>
  <c r="I985170" i="9"/>
  <c r="I985169" i="9"/>
  <c r="I985168" i="9"/>
  <c r="I985167" i="9"/>
  <c r="I985166" i="9"/>
  <c r="I985165" i="9"/>
  <c r="I985164" i="9"/>
  <c r="I985163" i="9"/>
  <c r="I985162" i="9"/>
  <c r="I985161" i="9"/>
  <c r="I985160" i="9"/>
  <c r="I985159" i="9"/>
  <c r="I985158" i="9"/>
  <c r="I985157" i="9"/>
  <c r="I985156" i="9"/>
  <c r="I985155" i="9"/>
  <c r="I985154" i="9"/>
  <c r="I985153" i="9"/>
  <c r="I985152" i="9"/>
  <c r="I985151" i="9"/>
  <c r="I985150" i="9"/>
  <c r="I985149" i="9"/>
  <c r="I985148" i="9"/>
  <c r="I985147" i="9"/>
  <c r="I985146" i="9"/>
  <c r="I985145" i="9"/>
  <c r="I985144" i="9"/>
  <c r="I985143" i="9"/>
  <c r="I985142" i="9"/>
  <c r="I985141" i="9"/>
  <c r="I985140" i="9"/>
  <c r="I985139" i="9"/>
  <c r="I985138" i="9"/>
  <c r="I985137" i="9"/>
  <c r="I985136" i="9"/>
  <c r="I985135" i="9"/>
  <c r="I985134" i="9"/>
  <c r="I985133" i="9"/>
  <c r="I985132" i="9"/>
  <c r="I985131" i="9"/>
  <c r="I985130" i="9"/>
  <c r="I985129" i="9"/>
  <c r="I985128" i="9"/>
  <c r="I985127" i="9"/>
  <c r="I985126" i="9"/>
  <c r="I985125" i="9"/>
  <c r="I985124" i="9"/>
  <c r="I985123" i="9"/>
  <c r="I985122" i="9"/>
  <c r="I985121" i="9"/>
  <c r="I985120" i="9"/>
  <c r="I985119" i="9"/>
  <c r="I985118" i="9"/>
  <c r="I985117" i="9"/>
  <c r="I985116" i="9"/>
  <c r="I985115" i="9"/>
  <c r="I985114" i="9"/>
  <c r="I985113" i="9"/>
  <c r="I985112" i="9"/>
  <c r="I985111" i="9"/>
  <c r="I985110" i="9"/>
  <c r="I985109" i="9"/>
  <c r="I985108" i="9"/>
  <c r="I985107" i="9"/>
  <c r="I985106" i="9"/>
  <c r="I985105" i="9"/>
  <c r="I985104" i="9"/>
  <c r="I985103" i="9"/>
  <c r="I985102" i="9"/>
  <c r="I985101" i="9"/>
  <c r="I985100" i="9"/>
  <c r="I985099" i="9"/>
  <c r="I985098" i="9"/>
  <c r="I985097" i="9"/>
  <c r="I985096" i="9"/>
  <c r="I985095" i="9"/>
  <c r="I985094" i="9"/>
  <c r="I985093" i="9"/>
  <c r="I985092" i="9"/>
  <c r="I985091" i="9"/>
  <c r="I985090" i="9"/>
  <c r="I985089" i="9"/>
  <c r="I985088" i="9"/>
  <c r="I985087" i="9"/>
  <c r="I985086" i="9"/>
  <c r="I985085" i="9"/>
  <c r="I985084" i="9"/>
  <c r="I985083" i="9"/>
  <c r="I985082" i="9"/>
  <c r="I985081" i="9"/>
  <c r="I985080" i="9"/>
  <c r="I985079" i="9"/>
  <c r="I985078" i="9"/>
  <c r="I985077" i="9"/>
  <c r="I985076" i="9"/>
  <c r="I985075" i="9"/>
  <c r="I985074" i="9"/>
  <c r="I985073" i="9"/>
  <c r="I985072" i="9"/>
  <c r="I985071" i="9"/>
  <c r="I985070" i="9"/>
  <c r="I985069" i="9"/>
  <c r="I985068" i="9"/>
  <c r="I985067" i="9"/>
  <c r="I985066" i="9"/>
  <c r="I985065" i="9"/>
  <c r="I985064" i="9"/>
  <c r="I985063" i="9"/>
  <c r="I985062" i="9"/>
  <c r="I985061" i="9"/>
  <c r="I985060" i="9"/>
  <c r="I985059" i="9"/>
  <c r="I985058" i="9"/>
  <c r="I985057" i="9"/>
  <c r="I985056" i="9"/>
  <c r="I985055" i="9"/>
  <c r="I985054" i="9"/>
  <c r="I985053" i="9"/>
  <c r="I985052" i="9"/>
  <c r="I985051" i="9"/>
  <c r="I985050" i="9"/>
  <c r="I985049" i="9"/>
  <c r="I985048" i="9"/>
  <c r="I985047" i="9"/>
  <c r="I985046" i="9"/>
  <c r="I985045" i="9"/>
  <c r="I985044" i="9"/>
  <c r="I985043" i="9"/>
  <c r="I985042" i="9"/>
  <c r="I985041" i="9"/>
  <c r="I985040" i="9"/>
  <c r="I985039" i="9"/>
  <c r="I985038" i="9"/>
  <c r="I985037" i="9"/>
  <c r="I985036" i="9"/>
  <c r="I985035" i="9"/>
  <c r="I985034" i="9"/>
  <c r="I985033" i="9"/>
  <c r="I985032" i="9"/>
  <c r="I985031" i="9"/>
  <c r="I985030" i="9"/>
  <c r="I985029" i="9"/>
  <c r="I985028" i="9"/>
  <c r="I985027" i="9"/>
  <c r="I985026" i="9"/>
  <c r="I985025" i="9"/>
  <c r="I985024" i="9"/>
  <c r="I985023" i="9"/>
  <c r="I985022" i="9"/>
  <c r="I985021" i="9"/>
  <c r="I985020" i="9"/>
  <c r="I985019" i="9"/>
  <c r="I985018" i="9"/>
  <c r="I985017" i="9"/>
  <c r="I985016" i="9"/>
  <c r="I985015" i="9"/>
  <c r="I985014" i="9"/>
  <c r="I985013" i="9"/>
  <c r="I985012" i="9"/>
  <c r="I985011" i="9"/>
  <c r="I985010" i="9"/>
  <c r="I985009" i="9"/>
  <c r="I985008" i="9"/>
  <c r="I985007" i="9"/>
  <c r="I985006" i="9"/>
  <c r="I985005" i="9"/>
  <c r="I985004" i="9"/>
  <c r="I985003" i="9"/>
  <c r="I985002" i="9"/>
  <c r="I985001" i="9"/>
  <c r="I985000" i="9"/>
  <c r="I984999" i="9"/>
  <c r="I984998" i="9"/>
  <c r="I984997" i="9"/>
  <c r="I984996" i="9"/>
  <c r="I984995" i="9"/>
  <c r="I984994" i="9"/>
  <c r="I984993" i="9"/>
  <c r="I984992" i="9"/>
  <c r="I984991" i="9"/>
  <c r="I984990" i="9"/>
  <c r="I984989" i="9"/>
  <c r="I984988" i="9"/>
  <c r="I984987" i="9"/>
  <c r="I984986" i="9"/>
  <c r="I984985" i="9"/>
  <c r="I984984" i="9"/>
  <c r="I984983" i="9"/>
  <c r="I984982" i="9"/>
  <c r="I984981" i="9"/>
  <c r="I984980" i="9"/>
  <c r="I984979" i="9"/>
  <c r="I984978" i="9"/>
  <c r="I984977" i="9"/>
  <c r="I984976" i="9"/>
  <c r="I984975" i="9"/>
  <c r="I984974" i="9"/>
  <c r="I984973" i="9"/>
  <c r="I984972" i="9"/>
  <c r="I984971" i="9"/>
  <c r="I984970" i="9"/>
  <c r="I984969" i="9"/>
  <c r="I984968" i="9"/>
  <c r="I984967" i="9"/>
  <c r="I984966" i="9"/>
  <c r="I984965" i="9"/>
  <c r="I984964" i="9"/>
  <c r="I984963" i="9"/>
  <c r="I984962" i="9"/>
  <c r="I984961" i="9"/>
  <c r="I984960" i="9"/>
  <c r="I984959" i="9"/>
  <c r="I984958" i="9"/>
  <c r="I984957" i="9"/>
  <c r="I984956" i="9"/>
  <c r="I984955" i="9"/>
  <c r="I984954" i="9"/>
  <c r="I984953" i="9"/>
  <c r="I984952" i="9"/>
  <c r="I984951" i="9"/>
  <c r="I984950" i="9"/>
  <c r="I984949" i="9"/>
  <c r="I984948" i="9"/>
  <c r="I984947" i="9"/>
  <c r="I984946" i="9"/>
  <c r="I984945" i="9"/>
  <c r="I984944" i="9"/>
  <c r="I984943" i="9"/>
  <c r="I984942" i="9"/>
  <c r="I984941" i="9"/>
  <c r="I984940" i="9"/>
  <c r="I984939" i="9"/>
  <c r="I984938" i="9"/>
  <c r="I984937" i="9"/>
  <c r="I984936" i="9"/>
  <c r="I984935" i="9"/>
  <c r="I984934" i="9"/>
  <c r="I984933" i="9"/>
  <c r="I984932" i="9"/>
  <c r="I984931" i="9"/>
  <c r="I984930" i="9"/>
  <c r="I984929" i="9"/>
  <c r="I984928" i="9"/>
  <c r="I984927" i="9"/>
  <c r="I984926" i="9"/>
  <c r="I984925" i="9"/>
  <c r="I984924" i="9"/>
  <c r="I984923" i="9"/>
  <c r="I984922" i="9"/>
  <c r="I984921" i="9"/>
  <c r="I984920" i="9"/>
  <c r="I984919" i="9"/>
  <c r="I984918" i="9"/>
  <c r="I984917" i="9"/>
  <c r="I984916" i="9"/>
  <c r="I984915" i="9"/>
  <c r="I984914" i="9"/>
  <c r="I984913" i="9"/>
  <c r="I984912" i="9"/>
  <c r="I984911" i="9"/>
  <c r="I984910" i="9"/>
  <c r="I984909" i="9"/>
  <c r="I984908" i="9"/>
  <c r="I984907" i="9"/>
  <c r="I984906" i="9"/>
  <c r="I984905" i="9"/>
  <c r="I984904" i="9"/>
  <c r="I984903" i="9"/>
  <c r="I984902" i="9"/>
  <c r="I984901" i="9"/>
  <c r="I984900" i="9"/>
  <c r="I984899" i="9"/>
  <c r="I984898" i="9"/>
  <c r="I984897" i="9"/>
  <c r="I984896" i="9"/>
  <c r="I984895" i="9"/>
  <c r="I984894" i="9"/>
  <c r="I984893" i="9"/>
  <c r="I984892" i="9"/>
  <c r="I984891" i="9"/>
  <c r="I984890" i="9"/>
  <c r="I984889" i="9"/>
  <c r="I984888" i="9"/>
  <c r="I984887" i="9"/>
  <c r="I984886" i="9"/>
  <c r="I984885" i="9"/>
  <c r="I984884" i="9"/>
  <c r="I984883" i="9"/>
  <c r="I984882" i="9"/>
  <c r="I984881" i="9"/>
  <c r="I984880" i="9"/>
  <c r="I984879" i="9"/>
  <c r="I984878" i="9"/>
  <c r="I984877" i="9"/>
  <c r="I984876" i="9"/>
  <c r="I984875" i="9"/>
  <c r="I984874" i="9"/>
  <c r="I984873" i="9"/>
  <c r="I984872" i="9"/>
  <c r="I984871" i="9"/>
  <c r="I984870" i="9"/>
  <c r="I984869" i="9"/>
  <c r="I984868" i="9"/>
  <c r="I984867" i="9"/>
  <c r="I984866" i="9"/>
  <c r="I984865" i="9"/>
  <c r="I984864" i="9"/>
  <c r="I984863" i="9"/>
  <c r="I984862" i="9"/>
  <c r="I984861" i="9"/>
  <c r="I984860" i="9"/>
  <c r="I984859" i="9"/>
  <c r="I984858" i="9"/>
  <c r="I984857" i="9"/>
  <c r="I984856" i="9"/>
  <c r="I984855" i="9"/>
  <c r="I984854" i="9"/>
  <c r="I984853" i="9"/>
  <c r="I984852" i="9"/>
  <c r="I984851" i="9"/>
  <c r="I984850" i="9"/>
  <c r="I984849" i="9"/>
  <c r="I984848" i="9"/>
  <c r="I984847" i="9"/>
  <c r="I984846" i="9"/>
  <c r="I984845" i="9"/>
  <c r="I984844" i="9"/>
  <c r="I984843" i="9"/>
  <c r="I984842" i="9"/>
  <c r="I984841" i="9"/>
  <c r="I984840" i="9"/>
  <c r="I984839" i="9"/>
  <c r="I984838" i="9"/>
  <c r="I984837" i="9"/>
  <c r="I984836" i="9"/>
  <c r="I984835" i="9"/>
  <c r="I984834" i="9"/>
  <c r="I984833" i="9"/>
  <c r="I984832" i="9"/>
  <c r="I984831" i="9"/>
  <c r="I984830" i="9"/>
  <c r="I984829" i="9"/>
  <c r="I984828" i="9"/>
  <c r="I984827" i="9"/>
  <c r="I984826" i="9"/>
  <c r="I984825" i="9"/>
  <c r="I984824" i="9"/>
  <c r="I984823" i="9"/>
  <c r="I984822" i="9"/>
  <c r="I984821" i="9"/>
  <c r="I984820" i="9"/>
  <c r="I984819" i="9"/>
  <c r="I984818" i="9"/>
  <c r="I984817" i="9"/>
  <c r="I984816" i="9"/>
  <c r="I984815" i="9"/>
  <c r="I984814" i="9"/>
  <c r="I984813" i="9"/>
  <c r="I984812" i="9"/>
  <c r="I984811" i="9"/>
  <c r="I984810" i="9"/>
  <c r="I984809" i="9"/>
  <c r="I984808" i="9"/>
  <c r="I984807" i="9"/>
  <c r="I984806" i="9"/>
  <c r="I984805" i="9"/>
  <c r="I984804" i="9"/>
  <c r="I984803" i="9"/>
  <c r="I984802" i="9"/>
  <c r="I984801" i="9"/>
  <c r="I984800" i="9"/>
  <c r="I984799" i="9"/>
  <c r="I984798" i="9"/>
  <c r="I984797" i="9"/>
  <c r="I984796" i="9"/>
  <c r="I984795" i="9"/>
  <c r="I984794" i="9"/>
  <c r="I984793" i="9"/>
  <c r="I984792" i="9"/>
  <c r="I984791" i="9"/>
  <c r="I984790" i="9"/>
  <c r="I984789" i="9"/>
  <c r="I984788" i="9"/>
  <c r="I984787" i="9"/>
  <c r="I984786" i="9"/>
  <c r="I984785" i="9"/>
  <c r="I984784" i="9"/>
  <c r="I984783" i="9"/>
  <c r="I984782" i="9"/>
  <c r="I984781" i="9"/>
  <c r="I984780" i="9"/>
  <c r="I984779" i="9"/>
  <c r="I984778" i="9"/>
  <c r="I984777" i="9"/>
  <c r="I984776" i="9"/>
  <c r="I984775" i="9"/>
  <c r="I984774" i="9"/>
  <c r="I984773" i="9"/>
  <c r="I984772" i="9"/>
  <c r="I984771" i="9"/>
  <c r="I984770" i="9"/>
  <c r="I984769" i="9"/>
  <c r="I984768" i="9"/>
  <c r="I984767" i="9"/>
  <c r="I984766" i="9"/>
  <c r="I984765" i="9"/>
  <c r="I984764" i="9"/>
  <c r="I984763" i="9"/>
  <c r="I984762" i="9"/>
  <c r="I984761" i="9"/>
  <c r="I984760" i="9"/>
  <c r="I984759" i="9"/>
  <c r="I984758" i="9"/>
  <c r="I984757" i="9"/>
  <c r="I984756" i="9"/>
  <c r="I984755" i="9"/>
  <c r="I984754" i="9"/>
  <c r="I984753" i="9"/>
  <c r="I984752" i="9"/>
  <c r="I984751" i="9"/>
  <c r="I984750" i="9"/>
  <c r="I984749" i="9"/>
  <c r="I984748" i="9"/>
  <c r="I984747" i="9"/>
  <c r="I984746" i="9"/>
  <c r="I984745" i="9"/>
  <c r="I984744" i="9"/>
  <c r="I984743" i="9"/>
  <c r="I984742" i="9"/>
  <c r="I984741" i="9"/>
  <c r="I984740" i="9"/>
  <c r="I984739" i="9"/>
  <c r="I984738" i="9"/>
  <c r="I984737" i="9"/>
  <c r="I984736" i="9"/>
  <c r="I984735" i="9"/>
  <c r="I984734" i="9"/>
  <c r="I984733" i="9"/>
  <c r="I984732" i="9"/>
  <c r="I984731" i="9"/>
  <c r="I984730" i="9"/>
  <c r="I984729" i="9"/>
  <c r="I984728" i="9"/>
  <c r="I984727" i="9"/>
  <c r="I984726" i="9"/>
  <c r="I984725" i="9"/>
  <c r="I984724" i="9"/>
  <c r="I984723" i="9"/>
  <c r="I984722" i="9"/>
  <c r="I984721" i="9"/>
  <c r="I984720" i="9"/>
  <c r="I984719" i="9"/>
  <c r="I984718" i="9"/>
  <c r="I984717" i="9"/>
  <c r="I984716" i="9"/>
  <c r="I984715" i="9"/>
  <c r="I984714" i="9"/>
  <c r="I984713" i="9"/>
  <c r="I984712" i="9"/>
  <c r="I984711" i="9"/>
  <c r="I984710" i="9"/>
  <c r="I984709" i="9"/>
  <c r="I984708" i="9"/>
  <c r="I984707" i="9"/>
  <c r="I984706" i="9"/>
  <c r="I984705" i="9"/>
  <c r="I984704" i="9"/>
  <c r="I984703" i="9"/>
  <c r="I984702" i="9"/>
  <c r="I984701" i="9"/>
  <c r="I984700" i="9"/>
  <c r="I984699" i="9"/>
  <c r="I984698" i="9"/>
  <c r="I984697" i="9"/>
  <c r="I984696" i="9"/>
  <c r="I984695" i="9"/>
  <c r="I984694" i="9"/>
  <c r="I984693" i="9"/>
  <c r="I984692" i="9"/>
  <c r="I984691" i="9"/>
  <c r="I984690" i="9"/>
  <c r="I984689" i="9"/>
  <c r="I984688" i="9"/>
  <c r="I984687" i="9"/>
  <c r="I984686" i="9"/>
  <c r="I984685" i="9"/>
  <c r="I984684" i="9"/>
  <c r="I984683" i="9"/>
  <c r="I984682" i="9"/>
  <c r="I984681" i="9"/>
  <c r="I984680" i="9"/>
  <c r="I984679" i="9"/>
  <c r="I984678" i="9"/>
  <c r="I984677" i="9"/>
  <c r="I984676" i="9"/>
  <c r="I984675" i="9"/>
  <c r="I984674" i="9"/>
  <c r="I984673" i="9"/>
  <c r="I984672" i="9"/>
  <c r="I984671" i="9"/>
  <c r="I984670" i="9"/>
  <c r="I984669" i="9"/>
  <c r="I984668" i="9"/>
  <c r="I984667" i="9"/>
  <c r="I984666" i="9"/>
  <c r="I984665" i="9"/>
  <c r="I984664" i="9"/>
  <c r="I984663" i="9"/>
  <c r="I984662" i="9"/>
  <c r="I984661" i="9"/>
  <c r="I984660" i="9"/>
  <c r="I984659" i="9"/>
  <c r="I984658" i="9"/>
  <c r="I984657" i="9"/>
  <c r="I984656" i="9"/>
  <c r="I984655" i="9"/>
  <c r="I984654" i="9"/>
  <c r="I984653" i="9"/>
  <c r="I984652" i="9"/>
  <c r="I984651" i="9"/>
  <c r="I984650" i="9"/>
  <c r="I984649" i="9"/>
  <c r="I984648" i="9"/>
  <c r="I984647" i="9"/>
  <c r="I984646" i="9"/>
  <c r="I984645" i="9"/>
  <c r="I984644" i="9"/>
  <c r="I984643" i="9"/>
  <c r="I984642" i="9"/>
  <c r="I984641" i="9"/>
  <c r="I984640" i="9"/>
  <c r="I984639" i="9"/>
  <c r="I984638" i="9"/>
  <c r="I984637" i="9"/>
  <c r="I984636" i="9"/>
  <c r="I984635" i="9"/>
  <c r="I984634" i="9"/>
  <c r="I984633" i="9"/>
  <c r="I984632" i="9"/>
  <c r="I984631" i="9"/>
  <c r="I984630" i="9"/>
  <c r="I984629" i="9"/>
  <c r="I984628" i="9"/>
  <c r="I984627" i="9"/>
  <c r="I984626" i="9"/>
  <c r="I984625" i="9"/>
  <c r="I984624" i="9"/>
  <c r="I984623" i="9"/>
  <c r="I984622" i="9"/>
  <c r="I984621" i="9"/>
  <c r="I984620" i="9"/>
  <c r="I984619" i="9"/>
  <c r="I984618" i="9"/>
  <c r="I984617" i="9"/>
  <c r="I984616" i="9"/>
  <c r="I984615" i="9"/>
  <c r="I984614" i="9"/>
  <c r="I984613" i="9"/>
  <c r="I984612" i="9"/>
  <c r="I984611" i="9"/>
  <c r="I984610" i="9"/>
  <c r="I984609" i="9"/>
  <c r="I984608" i="9"/>
  <c r="I984607" i="9"/>
  <c r="I984606" i="9"/>
  <c r="I984605" i="9"/>
  <c r="I984604" i="9"/>
  <c r="I984603" i="9"/>
  <c r="I984602" i="9"/>
  <c r="I984601" i="9"/>
  <c r="I984600" i="9"/>
  <c r="I984599" i="9"/>
  <c r="I984598" i="9"/>
  <c r="I984597" i="9"/>
  <c r="I984596" i="9"/>
  <c r="I984595" i="9"/>
  <c r="I984594" i="9"/>
  <c r="I984593" i="9"/>
  <c r="I984592" i="9"/>
  <c r="I984591" i="9"/>
  <c r="I984590" i="9"/>
  <c r="I984589" i="9"/>
  <c r="I984588" i="9"/>
  <c r="I984587" i="9"/>
  <c r="I984586" i="9"/>
  <c r="I984585" i="9"/>
  <c r="I984584" i="9"/>
  <c r="I984583" i="9"/>
  <c r="I984582" i="9"/>
  <c r="I984581" i="9"/>
  <c r="I984580" i="9"/>
  <c r="I984579" i="9"/>
  <c r="I984578" i="9"/>
  <c r="I984577" i="9"/>
  <c r="I984576" i="9"/>
  <c r="I984575" i="9"/>
  <c r="I984574" i="9"/>
  <c r="I984573" i="9"/>
  <c r="I984572" i="9"/>
  <c r="I984571" i="9"/>
  <c r="I984570" i="9"/>
  <c r="I984569" i="9"/>
  <c r="I984568" i="9"/>
  <c r="I984567" i="9"/>
  <c r="I984566" i="9"/>
  <c r="I984565" i="9"/>
  <c r="I984564" i="9"/>
  <c r="I984563" i="9"/>
  <c r="I984562" i="9"/>
  <c r="I984561" i="9"/>
  <c r="I984560" i="9"/>
  <c r="I984559" i="9"/>
  <c r="I984558" i="9"/>
  <c r="I984557" i="9"/>
  <c r="I984556" i="9"/>
  <c r="I984555" i="9"/>
  <c r="I984554" i="9"/>
  <c r="I984553" i="9"/>
  <c r="I984552" i="9"/>
  <c r="I984551" i="9"/>
  <c r="I984550" i="9"/>
  <c r="I984549" i="9"/>
  <c r="I984548" i="9"/>
  <c r="I984547" i="9"/>
  <c r="I984546" i="9"/>
  <c r="I984545" i="9"/>
  <c r="I984544" i="9"/>
  <c r="I984543" i="9"/>
  <c r="I984542" i="9"/>
  <c r="I984541" i="9"/>
  <c r="I984540" i="9"/>
  <c r="I984539" i="9"/>
  <c r="I984538" i="9"/>
  <c r="I984537" i="9"/>
  <c r="I984536" i="9"/>
  <c r="I984535" i="9"/>
  <c r="I984534" i="9"/>
  <c r="I984533" i="9"/>
  <c r="I984532" i="9"/>
  <c r="I984531" i="9"/>
  <c r="I984530" i="9"/>
  <c r="I984529" i="9"/>
  <c r="I984528" i="9"/>
  <c r="I984527" i="9"/>
  <c r="I984526" i="9"/>
  <c r="I984525" i="9"/>
  <c r="I984524" i="9"/>
  <c r="I984523" i="9"/>
  <c r="I984522" i="9"/>
  <c r="I984521" i="9"/>
  <c r="I984520" i="9"/>
  <c r="I984519" i="9"/>
  <c r="I984518" i="9"/>
  <c r="I984517" i="9"/>
  <c r="I984516" i="9"/>
  <c r="I984515" i="9"/>
  <c r="I984514" i="9"/>
  <c r="I984513" i="9"/>
  <c r="I984512" i="9"/>
  <c r="I984511" i="9"/>
  <c r="I984510" i="9"/>
  <c r="I984509" i="9"/>
  <c r="I984508" i="9"/>
  <c r="I984507" i="9"/>
  <c r="I984506" i="9"/>
  <c r="I984505" i="9"/>
  <c r="I984504" i="9"/>
  <c r="I984503" i="9"/>
  <c r="I984502" i="9"/>
  <c r="I984501" i="9"/>
  <c r="I984500" i="9"/>
  <c r="I984499" i="9"/>
  <c r="I984498" i="9"/>
  <c r="I984497" i="9"/>
  <c r="I984496" i="9"/>
  <c r="I984495" i="9"/>
  <c r="I984494" i="9"/>
  <c r="I984493" i="9"/>
  <c r="I984492" i="9"/>
  <c r="I984491" i="9"/>
  <c r="I984490" i="9"/>
  <c r="I984489" i="9"/>
  <c r="I984488" i="9"/>
  <c r="I984487" i="9"/>
  <c r="I984486" i="9"/>
  <c r="I984485" i="9"/>
  <c r="I984484" i="9"/>
  <c r="I984483" i="9"/>
  <c r="I984482" i="9"/>
  <c r="I984481" i="9"/>
  <c r="I984480" i="9"/>
  <c r="I984479" i="9"/>
  <c r="I984478" i="9"/>
  <c r="I984477" i="9"/>
  <c r="I984476" i="9"/>
  <c r="I984475" i="9"/>
  <c r="I984474" i="9"/>
  <c r="I984473" i="9"/>
  <c r="I984472" i="9"/>
  <c r="I984471" i="9"/>
  <c r="I984470" i="9"/>
  <c r="I984469" i="9"/>
  <c r="I984468" i="9"/>
  <c r="I984467" i="9"/>
  <c r="I984466" i="9"/>
  <c r="I984465" i="9"/>
  <c r="I984464" i="9"/>
  <c r="I984463" i="9"/>
  <c r="I984462" i="9"/>
  <c r="I984461" i="9"/>
  <c r="I984460" i="9"/>
  <c r="I984459" i="9"/>
  <c r="I984458" i="9"/>
  <c r="I984457" i="9"/>
  <c r="I984456" i="9"/>
  <c r="I984455" i="9"/>
  <c r="I984454" i="9"/>
  <c r="I984453" i="9"/>
  <c r="I984452" i="9"/>
  <c r="I984451" i="9"/>
  <c r="I984450" i="9"/>
  <c r="I984449" i="9"/>
  <c r="I984448" i="9"/>
  <c r="I984447" i="9"/>
  <c r="I984446" i="9"/>
  <c r="I984445" i="9"/>
  <c r="I984444" i="9"/>
  <c r="I984443" i="9"/>
  <c r="I984442" i="9"/>
  <c r="I984441" i="9"/>
  <c r="I984440" i="9"/>
  <c r="I984439" i="9"/>
  <c r="I984438" i="9"/>
  <c r="I984437" i="9"/>
  <c r="I984436" i="9"/>
  <c r="I984435" i="9"/>
  <c r="I984434" i="9"/>
  <c r="I984433" i="9"/>
  <c r="I984432" i="9"/>
  <c r="I984431" i="9"/>
  <c r="I984430" i="9"/>
  <c r="I984429" i="9"/>
  <c r="I984428" i="9"/>
  <c r="I984427" i="9"/>
  <c r="I984426" i="9"/>
  <c r="I984425" i="9"/>
  <c r="I984424" i="9"/>
  <c r="I984423" i="9"/>
  <c r="I984422" i="9"/>
  <c r="I984421" i="9"/>
  <c r="I984420" i="9"/>
  <c r="I984419" i="9"/>
  <c r="I984418" i="9"/>
  <c r="I984417" i="9"/>
  <c r="I984416" i="9"/>
  <c r="I984415" i="9"/>
  <c r="I984414" i="9"/>
  <c r="I984413" i="9"/>
  <c r="I984412" i="9"/>
  <c r="I984411" i="9"/>
  <c r="I984410" i="9"/>
  <c r="I984409" i="9"/>
  <c r="I984408" i="9"/>
  <c r="I984407" i="9"/>
  <c r="I984406" i="9"/>
  <c r="I984405" i="9"/>
  <c r="I984404" i="9"/>
  <c r="I984403" i="9"/>
  <c r="I984402" i="9"/>
  <c r="I984401" i="9"/>
  <c r="I984400" i="9"/>
  <c r="I984399" i="9"/>
  <c r="I984398" i="9"/>
  <c r="I984397" i="9"/>
  <c r="I984396" i="9"/>
  <c r="I984395" i="9"/>
  <c r="I984394" i="9"/>
  <c r="I984393" i="9"/>
  <c r="I984392" i="9"/>
  <c r="I984391" i="9"/>
  <c r="I984390" i="9"/>
  <c r="I984389" i="9"/>
  <c r="I984388" i="9"/>
  <c r="I984387" i="9"/>
  <c r="I984386" i="9"/>
  <c r="I984385" i="9"/>
  <c r="I984384" i="9"/>
  <c r="I984383" i="9"/>
  <c r="I984382" i="9"/>
  <c r="I984381" i="9"/>
  <c r="I984380" i="9"/>
  <c r="I984379" i="9"/>
  <c r="I984378" i="9"/>
  <c r="I984377" i="9"/>
  <c r="I984376" i="9"/>
  <c r="I984375" i="9"/>
  <c r="I984374" i="9"/>
  <c r="I984373" i="9"/>
  <c r="I984372" i="9"/>
  <c r="I984371" i="9"/>
  <c r="I984370" i="9"/>
  <c r="I984369" i="9"/>
  <c r="I984368" i="9"/>
  <c r="I984367" i="9"/>
  <c r="I984366" i="9"/>
  <c r="I984365" i="9"/>
  <c r="I984364" i="9"/>
  <c r="I984363" i="9"/>
  <c r="I984362" i="9"/>
  <c r="I984361" i="9"/>
  <c r="I984360" i="9"/>
  <c r="I984359" i="9"/>
  <c r="I984358" i="9"/>
  <c r="I984357" i="9"/>
  <c r="I984356" i="9"/>
  <c r="I984355" i="9"/>
  <c r="I984354" i="9"/>
  <c r="I984353" i="9"/>
  <c r="I984352" i="9"/>
  <c r="I984351" i="9"/>
  <c r="I984350" i="9"/>
  <c r="I984349" i="9"/>
  <c r="I984348" i="9"/>
  <c r="I984347" i="9"/>
  <c r="I984346" i="9"/>
  <c r="I984345" i="9"/>
  <c r="I984344" i="9"/>
  <c r="I984343" i="9"/>
  <c r="I984342" i="9"/>
  <c r="I984341" i="9"/>
  <c r="I984340" i="9"/>
  <c r="I984339" i="9"/>
  <c r="I984338" i="9"/>
  <c r="I984337" i="9"/>
  <c r="I984336" i="9"/>
  <c r="I984335" i="9"/>
  <c r="I984334" i="9"/>
  <c r="I984333" i="9"/>
  <c r="I984332" i="9"/>
  <c r="I984331" i="9"/>
  <c r="I984330" i="9"/>
  <c r="I984329" i="9"/>
  <c r="I984328" i="9"/>
  <c r="I984327" i="9"/>
  <c r="I984326" i="9"/>
  <c r="I984325" i="9"/>
  <c r="I984324" i="9"/>
  <c r="I984323" i="9"/>
  <c r="I984322" i="9"/>
  <c r="I984321" i="9"/>
  <c r="I984320" i="9"/>
  <c r="I984319" i="9"/>
  <c r="I984318" i="9"/>
  <c r="I984317" i="9"/>
  <c r="I984316" i="9"/>
  <c r="I984315" i="9"/>
  <c r="I984314" i="9"/>
  <c r="I984313" i="9"/>
  <c r="I984312" i="9"/>
  <c r="I984311" i="9"/>
  <c r="I984310" i="9"/>
  <c r="I984309" i="9"/>
  <c r="I984308" i="9"/>
  <c r="I984307" i="9"/>
  <c r="I984306" i="9"/>
  <c r="I984305" i="9"/>
  <c r="I984304" i="9"/>
  <c r="I984303" i="9"/>
  <c r="I984302" i="9"/>
  <c r="I984301" i="9"/>
  <c r="I984300" i="9"/>
  <c r="I984299" i="9"/>
  <c r="I984298" i="9"/>
  <c r="I984297" i="9"/>
  <c r="I984296" i="9"/>
  <c r="I984295" i="9"/>
  <c r="I984294" i="9"/>
  <c r="I984293" i="9"/>
  <c r="I984292" i="9"/>
  <c r="I984291" i="9"/>
  <c r="I984290" i="9"/>
  <c r="I984289" i="9"/>
  <c r="I984288" i="9"/>
  <c r="I984287" i="9"/>
  <c r="I984286" i="9"/>
  <c r="I984285" i="9"/>
  <c r="I984284" i="9"/>
  <c r="I984283" i="9"/>
  <c r="I984282" i="9"/>
  <c r="I984281" i="9"/>
  <c r="I984280" i="9"/>
  <c r="I984279" i="9"/>
  <c r="I984278" i="9"/>
  <c r="I984277" i="9"/>
  <c r="I984276" i="9"/>
  <c r="I984275" i="9"/>
  <c r="I984274" i="9"/>
  <c r="I984273" i="9"/>
  <c r="I984272" i="9"/>
  <c r="I984271" i="9"/>
  <c r="I984270" i="9"/>
  <c r="I984269" i="9"/>
  <c r="I984268" i="9"/>
  <c r="I984267" i="9"/>
  <c r="I984266" i="9"/>
  <c r="I984265" i="9"/>
  <c r="I984264" i="9"/>
  <c r="I984263" i="9"/>
  <c r="I984262" i="9"/>
  <c r="I984261" i="9"/>
  <c r="I984260" i="9"/>
  <c r="I984259" i="9"/>
  <c r="I984258" i="9"/>
  <c r="I984257" i="9"/>
  <c r="I984256" i="9"/>
  <c r="I984255" i="9"/>
  <c r="I984254" i="9"/>
  <c r="I984253" i="9"/>
  <c r="I984252" i="9"/>
  <c r="I984251" i="9"/>
  <c r="I984250" i="9"/>
  <c r="I984249" i="9"/>
  <c r="I984248" i="9"/>
  <c r="I984247" i="9"/>
  <c r="I984246" i="9"/>
  <c r="I984245" i="9"/>
  <c r="I984244" i="9"/>
  <c r="I984243" i="9"/>
  <c r="I984242" i="9"/>
  <c r="I984241" i="9"/>
  <c r="I984240" i="9"/>
  <c r="I984239" i="9"/>
  <c r="I984238" i="9"/>
  <c r="I984237" i="9"/>
  <c r="I984236" i="9"/>
  <c r="I984235" i="9"/>
  <c r="I984234" i="9"/>
  <c r="I984233" i="9"/>
  <c r="I984232" i="9"/>
  <c r="I984231" i="9"/>
  <c r="I984230" i="9"/>
  <c r="I984229" i="9"/>
  <c r="I984228" i="9"/>
  <c r="I984227" i="9"/>
  <c r="I984226" i="9"/>
  <c r="I984225" i="9"/>
  <c r="I984224" i="9"/>
  <c r="I984223" i="9"/>
  <c r="I984222" i="9"/>
  <c r="I984221" i="9"/>
  <c r="I984220" i="9"/>
  <c r="I984219" i="9"/>
  <c r="I984218" i="9"/>
  <c r="I984217" i="9"/>
  <c r="I984216" i="9"/>
  <c r="I984215" i="9"/>
  <c r="I984214" i="9"/>
  <c r="I984213" i="9"/>
  <c r="I984212" i="9"/>
  <c r="I984211" i="9"/>
  <c r="I984210" i="9"/>
  <c r="I984209" i="9"/>
  <c r="I984208" i="9"/>
  <c r="I984207" i="9"/>
  <c r="I984206" i="9"/>
  <c r="I984205" i="9"/>
  <c r="I984204" i="9"/>
  <c r="I984203" i="9"/>
  <c r="I984202" i="9"/>
  <c r="I984201" i="9"/>
  <c r="I984200" i="9"/>
  <c r="I984199" i="9"/>
  <c r="I984198" i="9"/>
  <c r="I984197" i="9"/>
  <c r="I984196" i="9"/>
  <c r="I984195" i="9"/>
  <c r="I984194" i="9"/>
  <c r="I984193" i="9"/>
  <c r="I984192" i="9"/>
  <c r="I984191" i="9"/>
  <c r="I984190" i="9"/>
  <c r="I984189" i="9"/>
  <c r="I984188" i="9"/>
  <c r="I984187" i="9"/>
  <c r="I984186" i="9"/>
  <c r="I984185" i="9"/>
  <c r="I984184" i="9"/>
  <c r="I984183" i="9"/>
  <c r="I984182" i="9"/>
  <c r="I984181" i="9"/>
  <c r="I984180" i="9"/>
  <c r="I984179" i="9"/>
  <c r="I984178" i="9"/>
  <c r="I984177" i="9"/>
  <c r="I984176" i="9"/>
  <c r="I984175" i="9"/>
  <c r="I984174" i="9"/>
  <c r="I984173" i="9"/>
  <c r="I984172" i="9"/>
  <c r="I984171" i="9"/>
  <c r="I984170" i="9"/>
  <c r="I984169" i="9"/>
  <c r="I984168" i="9"/>
  <c r="I984167" i="9"/>
  <c r="I984166" i="9"/>
  <c r="I984165" i="9"/>
  <c r="I984164" i="9"/>
  <c r="I984163" i="9"/>
  <c r="I984162" i="9"/>
  <c r="I984161" i="9"/>
  <c r="I984160" i="9"/>
  <c r="I984159" i="9"/>
  <c r="I984158" i="9"/>
  <c r="I984157" i="9"/>
  <c r="I984156" i="9"/>
  <c r="I984155" i="9"/>
  <c r="I984154" i="9"/>
  <c r="I984153" i="9"/>
  <c r="I984152" i="9"/>
  <c r="I984151" i="9"/>
  <c r="I984150" i="9"/>
  <c r="I984149" i="9"/>
  <c r="I984148" i="9"/>
  <c r="I984147" i="9"/>
  <c r="I984146" i="9"/>
  <c r="I984145" i="9"/>
  <c r="I984144" i="9"/>
  <c r="I984143" i="9"/>
  <c r="I984142" i="9"/>
  <c r="I984141" i="9"/>
  <c r="I984140" i="9"/>
  <c r="I984139" i="9"/>
  <c r="I984138" i="9"/>
  <c r="I984137" i="9"/>
  <c r="I984136" i="9"/>
  <c r="I984135" i="9"/>
  <c r="I984134" i="9"/>
  <c r="I984133" i="9"/>
  <c r="I984132" i="9"/>
  <c r="I984131" i="9"/>
  <c r="I984130" i="9"/>
  <c r="I984129" i="9"/>
  <c r="I984128" i="9"/>
  <c r="I984127" i="9"/>
  <c r="I984126" i="9"/>
  <c r="I984125" i="9"/>
  <c r="I984124" i="9"/>
  <c r="I984123" i="9"/>
  <c r="I984122" i="9"/>
  <c r="I984121" i="9"/>
  <c r="I984120" i="9"/>
  <c r="I984119" i="9"/>
  <c r="I984118" i="9"/>
  <c r="I984117" i="9"/>
  <c r="I984116" i="9"/>
  <c r="I984115" i="9"/>
  <c r="I984114" i="9"/>
  <c r="I984113" i="9"/>
  <c r="I984112" i="9"/>
  <c r="I984111" i="9"/>
  <c r="I984110" i="9"/>
  <c r="I984109" i="9"/>
  <c r="I984108" i="9"/>
  <c r="I984107" i="9"/>
  <c r="I984106" i="9"/>
  <c r="I984105" i="9"/>
  <c r="I984104" i="9"/>
  <c r="I984103" i="9"/>
  <c r="I984102" i="9"/>
  <c r="I984101" i="9"/>
  <c r="I984100" i="9"/>
  <c r="I984099" i="9"/>
  <c r="I984098" i="9"/>
  <c r="I984097" i="9"/>
  <c r="I984096" i="9"/>
  <c r="I984095" i="9"/>
  <c r="I984094" i="9"/>
  <c r="I984093" i="9"/>
  <c r="I984092" i="9"/>
  <c r="I984091" i="9"/>
  <c r="I984090" i="9"/>
  <c r="I984089" i="9"/>
  <c r="I984088" i="9"/>
  <c r="I984087" i="9"/>
  <c r="I984086" i="9"/>
  <c r="I984085" i="9"/>
  <c r="I984084" i="9"/>
  <c r="I984083" i="9"/>
  <c r="I984082" i="9"/>
  <c r="I984081" i="9"/>
  <c r="I984080" i="9"/>
  <c r="I984079" i="9"/>
  <c r="I984078" i="9"/>
  <c r="I984077" i="9"/>
  <c r="I984076" i="9"/>
  <c r="I984075" i="9"/>
  <c r="I984074" i="9"/>
  <c r="I984073" i="9"/>
  <c r="I984072" i="9"/>
  <c r="I984071" i="9"/>
  <c r="I984070" i="9"/>
  <c r="I984069" i="9"/>
  <c r="I984068" i="9"/>
  <c r="I984067" i="9"/>
  <c r="I984066" i="9"/>
  <c r="I984065" i="9"/>
  <c r="I984064" i="9"/>
  <c r="I984063" i="9"/>
  <c r="I984062" i="9"/>
  <c r="I984061" i="9"/>
  <c r="I984060" i="9"/>
  <c r="I984059" i="9"/>
  <c r="I984058" i="9"/>
  <c r="I984057" i="9"/>
  <c r="I984056" i="9"/>
  <c r="I984055" i="9"/>
  <c r="I984054" i="9"/>
  <c r="I984053" i="9"/>
  <c r="I984052" i="9"/>
  <c r="I984051" i="9"/>
  <c r="I984050" i="9"/>
  <c r="I984049" i="9"/>
  <c r="I984048" i="9"/>
  <c r="I984047" i="9"/>
  <c r="I984046" i="9"/>
  <c r="I984045" i="9"/>
  <c r="I984044" i="9"/>
  <c r="I984043" i="9"/>
  <c r="I984042" i="9"/>
  <c r="I984041" i="9"/>
  <c r="I984040" i="9"/>
  <c r="I984039" i="9"/>
  <c r="I984038" i="9"/>
  <c r="I984037" i="9"/>
  <c r="I984036" i="9"/>
  <c r="I984035" i="9"/>
  <c r="I984034" i="9"/>
  <c r="I984033" i="9"/>
  <c r="I984032" i="9"/>
  <c r="I984031" i="9"/>
  <c r="I984030" i="9"/>
  <c r="I984029" i="9"/>
  <c r="I984028" i="9"/>
  <c r="I984027" i="9"/>
  <c r="I984026" i="9"/>
  <c r="I984025" i="9"/>
  <c r="I984024" i="9"/>
  <c r="I984023" i="9"/>
  <c r="I984022" i="9"/>
  <c r="I984021" i="9"/>
  <c r="I984020" i="9"/>
  <c r="I984019" i="9"/>
  <c r="I984018" i="9"/>
  <c r="I984017" i="9"/>
  <c r="I984016" i="9"/>
  <c r="I984015" i="9"/>
  <c r="I984014" i="9"/>
  <c r="I984013" i="9"/>
  <c r="I984012" i="9"/>
  <c r="I984011" i="9"/>
  <c r="I984010" i="9"/>
  <c r="I984009" i="9"/>
  <c r="I984008" i="9"/>
  <c r="I984007" i="9"/>
  <c r="I984006" i="9"/>
  <c r="I984005" i="9"/>
  <c r="I984004" i="9"/>
  <c r="I984003" i="9"/>
  <c r="I984002" i="9"/>
  <c r="I984001" i="9"/>
  <c r="I984000" i="9"/>
  <c r="I983999" i="9"/>
  <c r="I983998" i="9"/>
  <c r="I983997" i="9"/>
  <c r="I983996" i="9"/>
  <c r="I983995" i="9"/>
  <c r="I983994" i="9"/>
  <c r="I983993" i="9"/>
  <c r="I983992" i="9"/>
  <c r="I983991" i="9"/>
  <c r="I983990" i="9"/>
  <c r="I983989" i="9"/>
  <c r="I983988" i="9"/>
  <c r="I983987" i="9"/>
  <c r="I983986" i="9"/>
  <c r="I983985" i="9"/>
  <c r="I983984" i="9"/>
  <c r="I983983" i="9"/>
  <c r="I983982" i="9"/>
  <c r="I983981" i="9"/>
  <c r="I983980" i="9"/>
  <c r="I983979" i="9"/>
  <c r="I983978" i="9"/>
  <c r="I983977" i="9"/>
  <c r="I983976" i="9"/>
  <c r="I983975" i="9"/>
  <c r="I983974" i="9"/>
  <c r="I983973" i="9"/>
  <c r="I983972" i="9"/>
  <c r="I983971" i="9"/>
  <c r="I983970" i="9"/>
  <c r="I983969" i="9"/>
  <c r="I983968" i="9"/>
  <c r="I983967" i="9"/>
  <c r="I983966" i="9"/>
  <c r="I983965" i="9"/>
  <c r="I983964" i="9"/>
  <c r="I983963" i="9"/>
  <c r="I983962" i="9"/>
  <c r="I983961" i="9"/>
  <c r="I983960" i="9"/>
  <c r="I983959" i="9"/>
  <c r="I983958" i="9"/>
  <c r="I983957" i="9"/>
  <c r="I983956" i="9"/>
  <c r="I983955" i="9"/>
  <c r="I983954" i="9"/>
  <c r="I983953" i="9"/>
  <c r="I983952" i="9"/>
  <c r="I983951" i="9"/>
  <c r="I983950" i="9"/>
  <c r="I983949" i="9"/>
  <c r="I983948" i="9"/>
  <c r="I983947" i="9"/>
  <c r="I983946" i="9"/>
  <c r="I983945" i="9"/>
  <c r="I983944" i="9"/>
  <c r="I983943" i="9"/>
  <c r="I983942" i="9"/>
  <c r="I983941" i="9"/>
  <c r="I983940" i="9"/>
  <c r="I983939" i="9"/>
  <c r="I983938" i="9"/>
  <c r="I983937" i="9"/>
  <c r="I983936" i="9"/>
  <c r="I983935" i="9"/>
  <c r="I983934" i="9"/>
  <c r="I983933" i="9"/>
  <c r="I983932" i="9"/>
  <c r="I983931" i="9"/>
  <c r="I983930" i="9"/>
  <c r="I983929" i="9"/>
  <c r="I983928" i="9"/>
  <c r="I983927" i="9"/>
  <c r="I983926" i="9"/>
  <c r="I983925" i="9"/>
  <c r="I983924" i="9"/>
  <c r="I983923" i="9"/>
  <c r="I983922" i="9"/>
  <c r="I983921" i="9"/>
  <c r="I983920" i="9"/>
  <c r="I983919" i="9"/>
  <c r="I983918" i="9"/>
  <c r="I983917" i="9"/>
  <c r="I983916" i="9"/>
  <c r="I983915" i="9"/>
  <c r="I983914" i="9"/>
  <c r="I983913" i="9"/>
  <c r="I983912" i="9"/>
  <c r="I983911" i="9"/>
  <c r="I983910" i="9"/>
  <c r="I983909" i="9"/>
  <c r="I983908" i="9"/>
  <c r="I983907" i="9"/>
  <c r="I983906" i="9"/>
  <c r="I983905" i="9"/>
  <c r="I983904" i="9"/>
  <c r="I983903" i="9"/>
  <c r="I983902" i="9"/>
  <c r="I983901" i="9"/>
  <c r="I983900" i="9"/>
  <c r="I983899" i="9"/>
  <c r="I983898" i="9"/>
  <c r="I983897" i="9"/>
  <c r="I983896" i="9"/>
  <c r="I983895" i="9"/>
  <c r="I983894" i="9"/>
  <c r="I983893" i="9"/>
  <c r="I983892" i="9"/>
  <c r="I983891" i="9"/>
  <c r="I983890" i="9"/>
  <c r="I983889" i="9"/>
  <c r="I983888" i="9"/>
  <c r="I983887" i="9"/>
  <c r="I983886" i="9"/>
  <c r="I983885" i="9"/>
  <c r="I983884" i="9"/>
  <c r="I983883" i="9"/>
  <c r="I983882" i="9"/>
  <c r="I983881" i="9"/>
  <c r="I983880" i="9"/>
  <c r="I983879" i="9"/>
  <c r="I983878" i="9"/>
  <c r="I983877" i="9"/>
  <c r="I983876" i="9"/>
  <c r="I983875" i="9"/>
  <c r="I983874" i="9"/>
  <c r="I983873" i="9"/>
  <c r="I983872" i="9"/>
  <c r="I983871" i="9"/>
  <c r="I983870" i="9"/>
  <c r="I983869" i="9"/>
  <c r="I983868" i="9"/>
  <c r="I983867" i="9"/>
  <c r="I983866" i="9"/>
  <c r="I983865" i="9"/>
  <c r="I983864" i="9"/>
  <c r="I983863" i="9"/>
  <c r="I983862" i="9"/>
  <c r="I983861" i="9"/>
  <c r="I983860" i="9"/>
  <c r="I983859" i="9"/>
  <c r="I983858" i="9"/>
  <c r="I983857" i="9"/>
  <c r="I983856" i="9"/>
  <c r="I983855" i="9"/>
  <c r="I983854" i="9"/>
  <c r="I983853" i="9"/>
  <c r="I983852" i="9"/>
  <c r="I983851" i="9"/>
  <c r="I983850" i="9"/>
  <c r="I983849" i="9"/>
  <c r="I983848" i="9"/>
  <c r="I983847" i="9"/>
  <c r="I983846" i="9"/>
  <c r="I983845" i="9"/>
  <c r="I983844" i="9"/>
  <c r="I983843" i="9"/>
  <c r="I983842" i="9"/>
  <c r="I983841" i="9"/>
  <c r="I983840" i="9"/>
  <c r="I983839" i="9"/>
  <c r="I983838" i="9"/>
  <c r="I983837" i="9"/>
  <c r="I983836" i="9"/>
  <c r="I983835" i="9"/>
  <c r="I983834" i="9"/>
  <c r="I983833" i="9"/>
  <c r="I983832" i="9"/>
  <c r="I983831" i="9"/>
  <c r="I983830" i="9"/>
  <c r="I983829" i="9"/>
  <c r="I983828" i="9"/>
  <c r="I983827" i="9"/>
  <c r="I983826" i="9"/>
  <c r="I983825" i="9"/>
  <c r="I983824" i="9"/>
  <c r="I983823" i="9"/>
  <c r="I983822" i="9"/>
  <c r="I983821" i="9"/>
  <c r="I983820" i="9"/>
  <c r="I983819" i="9"/>
  <c r="I983818" i="9"/>
  <c r="I983817" i="9"/>
  <c r="I983816" i="9"/>
  <c r="I983815" i="9"/>
  <c r="I983814" i="9"/>
  <c r="I983813" i="9"/>
  <c r="I983812" i="9"/>
  <c r="I983811" i="9"/>
  <c r="I983810" i="9"/>
  <c r="I983809" i="9"/>
  <c r="I983808" i="9"/>
  <c r="I983807" i="9"/>
  <c r="I983806" i="9"/>
  <c r="I983805" i="9"/>
  <c r="I983804" i="9"/>
  <c r="I983803" i="9"/>
  <c r="I983802" i="9"/>
  <c r="I983801" i="9"/>
  <c r="I983800" i="9"/>
  <c r="I983799" i="9"/>
  <c r="I983798" i="9"/>
  <c r="I983797" i="9"/>
  <c r="I983796" i="9"/>
  <c r="I983795" i="9"/>
  <c r="I983794" i="9"/>
  <c r="I983793" i="9"/>
  <c r="I983792" i="9"/>
  <c r="I983791" i="9"/>
  <c r="I983790" i="9"/>
  <c r="I983789" i="9"/>
  <c r="I983788" i="9"/>
  <c r="I983787" i="9"/>
  <c r="I983786" i="9"/>
  <c r="I983785" i="9"/>
  <c r="I983784" i="9"/>
  <c r="I983783" i="9"/>
  <c r="I983782" i="9"/>
  <c r="I983781" i="9"/>
  <c r="I983780" i="9"/>
  <c r="I983779" i="9"/>
  <c r="I983778" i="9"/>
  <c r="I983777" i="9"/>
  <c r="I983776" i="9"/>
  <c r="I983775" i="9"/>
  <c r="I983774" i="9"/>
  <c r="I983773" i="9"/>
  <c r="I983772" i="9"/>
  <c r="I983771" i="9"/>
  <c r="I983770" i="9"/>
  <c r="I983769" i="9"/>
  <c r="I983768" i="9"/>
  <c r="I983767" i="9"/>
  <c r="I983766" i="9"/>
  <c r="I983765" i="9"/>
  <c r="I983764" i="9"/>
  <c r="I983763" i="9"/>
  <c r="I983762" i="9"/>
  <c r="I983761" i="9"/>
  <c r="I983760" i="9"/>
  <c r="I983759" i="9"/>
  <c r="I983758" i="9"/>
  <c r="I983757" i="9"/>
  <c r="I983756" i="9"/>
  <c r="I983755" i="9"/>
  <c r="I983754" i="9"/>
  <c r="I983753" i="9"/>
  <c r="I983752" i="9"/>
  <c r="I983751" i="9"/>
  <c r="I983750" i="9"/>
  <c r="I983749" i="9"/>
  <c r="I983748" i="9"/>
  <c r="I983747" i="9"/>
  <c r="I983746" i="9"/>
  <c r="I983745" i="9"/>
  <c r="I983744" i="9"/>
  <c r="I983743" i="9"/>
  <c r="I983742" i="9"/>
  <c r="I983741" i="9"/>
  <c r="I983740" i="9"/>
  <c r="I983739" i="9"/>
  <c r="I983738" i="9"/>
  <c r="I983737" i="9"/>
  <c r="I983736" i="9"/>
  <c r="I983735" i="9"/>
  <c r="I983734" i="9"/>
  <c r="I983733" i="9"/>
  <c r="I983732" i="9"/>
  <c r="I983731" i="9"/>
  <c r="I983730" i="9"/>
  <c r="I983729" i="9"/>
  <c r="I983728" i="9"/>
  <c r="I983727" i="9"/>
  <c r="I983726" i="9"/>
  <c r="I983725" i="9"/>
  <c r="I983724" i="9"/>
  <c r="I983723" i="9"/>
  <c r="I983722" i="9"/>
  <c r="I983721" i="9"/>
  <c r="I983720" i="9"/>
  <c r="I983719" i="9"/>
  <c r="I983718" i="9"/>
  <c r="I983717" i="9"/>
  <c r="I983716" i="9"/>
  <c r="I983715" i="9"/>
  <c r="I983714" i="9"/>
  <c r="I983713" i="9"/>
  <c r="I983712" i="9"/>
  <c r="I983711" i="9"/>
  <c r="I983710" i="9"/>
  <c r="I983709" i="9"/>
  <c r="I983708" i="9"/>
  <c r="I983707" i="9"/>
  <c r="I983706" i="9"/>
  <c r="I983705" i="9"/>
  <c r="I983704" i="9"/>
  <c r="I983703" i="9"/>
  <c r="I983702" i="9"/>
  <c r="I983701" i="9"/>
  <c r="I983700" i="9"/>
  <c r="I983699" i="9"/>
  <c r="I983698" i="9"/>
  <c r="I983697" i="9"/>
  <c r="I983696" i="9"/>
  <c r="I983695" i="9"/>
  <c r="I983694" i="9"/>
  <c r="I983693" i="9"/>
  <c r="I983692" i="9"/>
  <c r="I983691" i="9"/>
  <c r="I983690" i="9"/>
  <c r="I983689" i="9"/>
  <c r="I983688" i="9"/>
  <c r="I983687" i="9"/>
  <c r="I983686" i="9"/>
  <c r="I983685" i="9"/>
  <c r="I983684" i="9"/>
  <c r="I983683" i="9"/>
  <c r="I983682" i="9"/>
  <c r="I983681" i="9"/>
  <c r="I983680" i="9"/>
  <c r="I983679" i="9"/>
  <c r="I983678" i="9"/>
  <c r="I983677" i="9"/>
  <c r="I983676" i="9"/>
  <c r="I983675" i="9"/>
  <c r="I983674" i="9"/>
  <c r="I983673" i="9"/>
  <c r="I983672" i="9"/>
  <c r="I983671" i="9"/>
  <c r="I983670" i="9"/>
  <c r="I983669" i="9"/>
  <c r="I983668" i="9"/>
  <c r="I983667" i="9"/>
  <c r="I983666" i="9"/>
  <c r="I983665" i="9"/>
  <c r="I983664" i="9"/>
  <c r="I983663" i="9"/>
  <c r="I983662" i="9"/>
  <c r="I983661" i="9"/>
  <c r="I983660" i="9"/>
  <c r="I983659" i="9"/>
  <c r="I983658" i="9"/>
  <c r="I983657" i="9"/>
  <c r="I983656" i="9"/>
  <c r="I983655" i="9"/>
  <c r="I983654" i="9"/>
  <c r="I983653" i="9"/>
  <c r="I983652" i="9"/>
  <c r="I983651" i="9"/>
  <c r="I983650" i="9"/>
  <c r="I983649" i="9"/>
  <c r="I983648" i="9"/>
  <c r="I983647" i="9"/>
  <c r="I983646" i="9"/>
  <c r="I983645" i="9"/>
  <c r="I983644" i="9"/>
  <c r="I983643" i="9"/>
  <c r="I983642" i="9"/>
  <c r="I983641" i="9"/>
  <c r="I983640" i="9"/>
  <c r="I983639" i="9"/>
  <c r="I983638" i="9"/>
  <c r="I983637" i="9"/>
  <c r="I983636" i="9"/>
  <c r="I983635" i="9"/>
  <c r="I983634" i="9"/>
  <c r="I983633" i="9"/>
  <c r="I983632" i="9"/>
  <c r="I983631" i="9"/>
  <c r="I983630" i="9"/>
  <c r="I983629" i="9"/>
  <c r="I983628" i="9"/>
  <c r="I983627" i="9"/>
  <c r="I983626" i="9"/>
  <c r="I983625" i="9"/>
  <c r="I983624" i="9"/>
  <c r="I983623" i="9"/>
  <c r="I983622" i="9"/>
  <c r="I983621" i="9"/>
  <c r="I983620" i="9"/>
  <c r="I983619" i="9"/>
  <c r="I983618" i="9"/>
  <c r="I983617" i="9"/>
  <c r="I983616" i="9"/>
  <c r="I983615" i="9"/>
  <c r="I983614" i="9"/>
  <c r="I983613" i="9"/>
  <c r="I983612" i="9"/>
  <c r="I983611" i="9"/>
  <c r="I983610" i="9"/>
  <c r="I983609" i="9"/>
  <c r="I983608" i="9"/>
  <c r="I983607" i="9"/>
  <c r="I983606" i="9"/>
  <c r="I983605" i="9"/>
  <c r="I983604" i="9"/>
  <c r="I983603" i="9"/>
  <c r="I983602" i="9"/>
  <c r="I983601" i="9"/>
  <c r="I983600" i="9"/>
  <c r="I983599" i="9"/>
  <c r="I983598" i="9"/>
  <c r="I983597" i="9"/>
  <c r="I983596" i="9"/>
  <c r="I983595" i="9"/>
  <c r="I983594" i="9"/>
  <c r="I983593" i="9"/>
  <c r="I983592" i="9"/>
  <c r="I983591" i="9"/>
  <c r="I983590" i="9"/>
  <c r="I983589" i="9"/>
  <c r="I983588" i="9"/>
  <c r="I983587" i="9"/>
  <c r="I983586" i="9"/>
  <c r="I983585" i="9"/>
  <c r="I983584" i="9"/>
  <c r="I983583" i="9"/>
  <c r="I983582" i="9"/>
  <c r="I983581" i="9"/>
  <c r="I983580" i="9"/>
  <c r="I983579" i="9"/>
  <c r="I983578" i="9"/>
  <c r="I983577" i="9"/>
  <c r="I983576" i="9"/>
  <c r="I983575" i="9"/>
  <c r="I983574" i="9"/>
  <c r="I983573" i="9"/>
  <c r="I983572" i="9"/>
  <c r="I983571" i="9"/>
  <c r="I983570" i="9"/>
  <c r="I983569" i="9"/>
  <c r="I983568" i="9"/>
  <c r="I983567" i="9"/>
  <c r="I983566" i="9"/>
  <c r="I983565" i="9"/>
  <c r="I983564" i="9"/>
  <c r="I983563" i="9"/>
  <c r="I983562" i="9"/>
  <c r="I983561" i="9"/>
  <c r="I983560" i="9"/>
  <c r="I983559" i="9"/>
  <c r="I983558" i="9"/>
  <c r="I983557" i="9"/>
  <c r="I983556" i="9"/>
  <c r="I983555" i="9"/>
  <c r="I983554" i="9"/>
  <c r="I983553" i="9"/>
  <c r="I983552" i="9"/>
  <c r="I983551" i="9"/>
  <c r="I983550" i="9"/>
  <c r="I983549" i="9"/>
  <c r="I983548" i="9"/>
  <c r="I983547" i="9"/>
  <c r="I983546" i="9"/>
  <c r="I983545" i="9"/>
  <c r="I983544" i="9"/>
  <c r="I983543" i="9"/>
  <c r="I983542" i="9"/>
  <c r="I983541" i="9"/>
  <c r="I983540" i="9"/>
  <c r="I983539" i="9"/>
  <c r="I983538" i="9"/>
  <c r="I983537" i="9"/>
  <c r="I983536" i="9"/>
  <c r="I983535" i="9"/>
  <c r="I983534" i="9"/>
  <c r="I983533" i="9"/>
  <c r="I983532" i="9"/>
  <c r="I983531" i="9"/>
  <c r="I983530" i="9"/>
  <c r="I983529" i="9"/>
  <c r="I983528" i="9"/>
  <c r="I983527" i="9"/>
  <c r="I983526" i="9"/>
  <c r="I983525" i="9"/>
  <c r="I983524" i="9"/>
  <c r="I983523" i="9"/>
  <c r="I983522" i="9"/>
  <c r="I983521" i="9"/>
  <c r="I983520" i="9"/>
  <c r="I983519" i="9"/>
  <c r="I983518" i="9"/>
  <c r="I983517" i="9"/>
  <c r="I983516" i="9"/>
  <c r="I983515" i="9"/>
  <c r="I983514" i="9"/>
  <c r="I983513" i="9"/>
  <c r="I983512" i="9"/>
  <c r="I983511" i="9"/>
  <c r="I983510" i="9"/>
  <c r="I983509" i="9"/>
  <c r="I983508" i="9"/>
  <c r="I983507" i="9"/>
  <c r="I983506" i="9"/>
  <c r="I983505" i="9"/>
  <c r="I983504" i="9"/>
  <c r="I983503" i="9"/>
  <c r="I983502" i="9"/>
  <c r="I983501" i="9"/>
  <c r="I983500" i="9"/>
  <c r="I983499" i="9"/>
  <c r="I983498" i="9"/>
  <c r="I983497" i="9"/>
  <c r="I983496" i="9"/>
  <c r="I983495" i="9"/>
  <c r="I983494" i="9"/>
  <c r="I983493" i="9"/>
  <c r="I983492" i="9"/>
  <c r="I983491" i="9"/>
  <c r="I983490" i="9"/>
  <c r="I983489" i="9"/>
  <c r="I983488" i="9"/>
  <c r="I983487" i="9"/>
  <c r="I983486" i="9"/>
  <c r="I983485" i="9"/>
  <c r="I983484" i="9"/>
  <c r="I983483" i="9"/>
  <c r="I983482" i="9"/>
  <c r="I983481" i="9"/>
  <c r="I983480" i="9"/>
  <c r="I983479" i="9"/>
  <c r="I983478" i="9"/>
  <c r="I983477" i="9"/>
  <c r="I983476" i="9"/>
  <c r="I983475" i="9"/>
  <c r="I983474" i="9"/>
  <c r="I983473" i="9"/>
  <c r="I983472" i="9"/>
  <c r="I983471" i="9"/>
  <c r="I983470" i="9"/>
  <c r="I983469" i="9"/>
  <c r="I983468" i="9"/>
  <c r="I983467" i="9"/>
  <c r="I983466" i="9"/>
  <c r="I983465" i="9"/>
  <c r="I983464" i="9"/>
  <c r="I983463" i="9"/>
  <c r="I983462" i="9"/>
  <c r="I983461" i="9"/>
  <c r="I983460" i="9"/>
  <c r="I983459" i="9"/>
  <c r="I983458" i="9"/>
  <c r="I983457" i="9"/>
  <c r="I983456" i="9"/>
  <c r="I983455" i="9"/>
  <c r="I983454" i="9"/>
  <c r="I983453" i="9"/>
  <c r="I983452" i="9"/>
  <c r="I983451" i="9"/>
  <c r="I983450" i="9"/>
  <c r="I983449" i="9"/>
  <c r="I983448" i="9"/>
  <c r="I983447" i="9"/>
  <c r="I983446" i="9"/>
  <c r="I983445" i="9"/>
  <c r="I983444" i="9"/>
  <c r="I983443" i="9"/>
  <c r="I983442" i="9"/>
  <c r="I983441" i="9"/>
  <c r="I983440" i="9"/>
  <c r="I983439" i="9"/>
  <c r="I983438" i="9"/>
  <c r="I983437" i="9"/>
  <c r="I983436" i="9"/>
  <c r="I983435" i="9"/>
  <c r="I983434" i="9"/>
  <c r="I983433" i="9"/>
  <c r="I983432" i="9"/>
  <c r="I983431" i="9"/>
  <c r="I983430" i="9"/>
  <c r="I983429" i="9"/>
  <c r="I983428" i="9"/>
  <c r="I983427" i="9"/>
  <c r="I983426" i="9"/>
  <c r="I983425" i="9"/>
  <c r="I983424" i="9"/>
  <c r="I983423" i="9"/>
  <c r="I983422" i="9"/>
  <c r="I983421" i="9"/>
  <c r="I983420" i="9"/>
  <c r="I983419" i="9"/>
  <c r="I983418" i="9"/>
  <c r="I983417" i="9"/>
  <c r="I983416" i="9"/>
  <c r="I983415" i="9"/>
  <c r="I983414" i="9"/>
  <c r="I983413" i="9"/>
  <c r="I983412" i="9"/>
  <c r="I983411" i="9"/>
  <c r="I983410" i="9"/>
  <c r="I983409" i="9"/>
  <c r="I983408" i="9"/>
  <c r="I983407" i="9"/>
  <c r="I983406" i="9"/>
  <c r="I983405" i="9"/>
  <c r="I983404" i="9"/>
  <c r="I983403" i="9"/>
  <c r="I983402" i="9"/>
  <c r="I983401" i="9"/>
  <c r="I983400" i="9"/>
  <c r="I983399" i="9"/>
  <c r="I983398" i="9"/>
  <c r="I983397" i="9"/>
  <c r="I983396" i="9"/>
  <c r="I983395" i="9"/>
  <c r="I983394" i="9"/>
  <c r="I983393" i="9"/>
  <c r="I983392" i="9"/>
  <c r="I983391" i="9"/>
  <c r="I983390" i="9"/>
  <c r="I983389" i="9"/>
  <c r="I983388" i="9"/>
  <c r="I983387" i="9"/>
  <c r="I983386" i="9"/>
  <c r="I983385" i="9"/>
  <c r="I983384" i="9"/>
  <c r="I983383" i="9"/>
  <c r="I983382" i="9"/>
  <c r="I983381" i="9"/>
  <c r="I983380" i="9"/>
  <c r="I983379" i="9"/>
  <c r="I983378" i="9"/>
  <c r="I983377" i="9"/>
  <c r="I983376" i="9"/>
  <c r="I983375" i="9"/>
  <c r="I983374" i="9"/>
  <c r="I983373" i="9"/>
  <c r="I983372" i="9"/>
  <c r="I983371" i="9"/>
  <c r="I983370" i="9"/>
  <c r="I983369" i="9"/>
  <c r="I983368" i="9"/>
  <c r="I983367" i="9"/>
  <c r="I983366" i="9"/>
  <c r="I983365" i="9"/>
  <c r="I983364" i="9"/>
  <c r="I983363" i="9"/>
  <c r="I983362" i="9"/>
  <c r="I983361" i="9"/>
  <c r="I983360" i="9"/>
  <c r="I983359" i="9"/>
  <c r="I983358" i="9"/>
  <c r="I983357" i="9"/>
  <c r="I983356" i="9"/>
  <c r="I983355" i="9"/>
  <c r="I983354" i="9"/>
  <c r="I983353" i="9"/>
  <c r="I983352" i="9"/>
  <c r="I983351" i="9"/>
  <c r="I983350" i="9"/>
  <c r="I983349" i="9"/>
  <c r="I983348" i="9"/>
  <c r="I983347" i="9"/>
  <c r="I983346" i="9"/>
  <c r="I983345" i="9"/>
  <c r="I983344" i="9"/>
  <c r="I983343" i="9"/>
  <c r="I983342" i="9"/>
  <c r="I983341" i="9"/>
  <c r="I983340" i="9"/>
  <c r="I983339" i="9"/>
  <c r="I983338" i="9"/>
  <c r="I983337" i="9"/>
  <c r="I983336" i="9"/>
  <c r="I983335" i="9"/>
  <c r="I983334" i="9"/>
  <c r="I983333" i="9"/>
  <c r="I983332" i="9"/>
  <c r="I983331" i="9"/>
  <c r="I983330" i="9"/>
  <c r="I983329" i="9"/>
  <c r="I983328" i="9"/>
  <c r="I983327" i="9"/>
  <c r="I983326" i="9"/>
  <c r="I983325" i="9"/>
  <c r="I983324" i="9"/>
  <c r="I983323" i="9"/>
  <c r="I983322" i="9"/>
  <c r="I983321" i="9"/>
  <c r="I983320" i="9"/>
  <c r="I983319" i="9"/>
  <c r="I983318" i="9"/>
  <c r="I983317" i="9"/>
  <c r="I983316" i="9"/>
  <c r="I983315" i="9"/>
  <c r="I983314" i="9"/>
  <c r="I983313" i="9"/>
  <c r="I983312" i="9"/>
  <c r="I983311" i="9"/>
  <c r="I983310" i="9"/>
  <c r="I983309" i="9"/>
  <c r="I983308" i="9"/>
  <c r="I983307" i="9"/>
  <c r="I983306" i="9"/>
  <c r="I983305" i="9"/>
  <c r="I983304" i="9"/>
  <c r="I983303" i="9"/>
  <c r="I983302" i="9"/>
  <c r="I983301" i="9"/>
  <c r="I983300" i="9"/>
  <c r="I983299" i="9"/>
  <c r="I983298" i="9"/>
  <c r="I983297" i="9"/>
  <c r="I983296" i="9"/>
  <c r="I983295" i="9"/>
  <c r="I983294" i="9"/>
  <c r="I983293" i="9"/>
  <c r="I983292" i="9"/>
  <c r="I983291" i="9"/>
  <c r="I983290" i="9"/>
  <c r="I983289" i="9"/>
  <c r="I983288" i="9"/>
  <c r="I983287" i="9"/>
  <c r="I983286" i="9"/>
  <c r="I983285" i="9"/>
  <c r="I983284" i="9"/>
  <c r="I983283" i="9"/>
  <c r="I983282" i="9"/>
  <c r="I983281" i="9"/>
  <c r="I983280" i="9"/>
  <c r="I983279" i="9"/>
  <c r="I983278" i="9"/>
  <c r="I983277" i="9"/>
  <c r="I983276" i="9"/>
  <c r="I983275" i="9"/>
  <c r="I983274" i="9"/>
  <c r="I983273" i="9"/>
  <c r="I983272" i="9"/>
  <c r="I983271" i="9"/>
  <c r="I983270" i="9"/>
  <c r="I983269" i="9"/>
  <c r="I983268" i="9"/>
  <c r="I983267" i="9"/>
  <c r="I983266" i="9"/>
  <c r="I983265" i="9"/>
  <c r="I983264" i="9"/>
  <c r="I983263" i="9"/>
  <c r="I983262" i="9"/>
  <c r="I983261" i="9"/>
  <c r="I983260" i="9"/>
  <c r="I983259" i="9"/>
  <c r="I983258" i="9"/>
  <c r="I983257" i="9"/>
  <c r="I983256" i="9"/>
  <c r="I983255" i="9"/>
  <c r="I983254" i="9"/>
  <c r="I983253" i="9"/>
  <c r="I983252" i="9"/>
  <c r="I983251" i="9"/>
  <c r="I983250" i="9"/>
  <c r="I983249" i="9"/>
  <c r="I983248" i="9"/>
  <c r="I983247" i="9"/>
  <c r="I983246" i="9"/>
  <c r="I983245" i="9"/>
  <c r="I983244" i="9"/>
  <c r="I983243" i="9"/>
  <c r="I983242" i="9"/>
  <c r="I983241" i="9"/>
  <c r="I983240" i="9"/>
  <c r="I983239" i="9"/>
  <c r="I983238" i="9"/>
  <c r="I983237" i="9"/>
  <c r="I983236" i="9"/>
  <c r="I983235" i="9"/>
  <c r="I983234" i="9"/>
  <c r="I983233" i="9"/>
  <c r="I983232" i="9"/>
  <c r="I983231" i="9"/>
  <c r="I983230" i="9"/>
  <c r="I983229" i="9"/>
  <c r="I983228" i="9"/>
  <c r="I983227" i="9"/>
  <c r="I983226" i="9"/>
  <c r="I983225" i="9"/>
  <c r="I983224" i="9"/>
  <c r="I983223" i="9"/>
  <c r="I983222" i="9"/>
  <c r="I983221" i="9"/>
  <c r="I983220" i="9"/>
  <c r="I983219" i="9"/>
  <c r="I983218" i="9"/>
  <c r="I983217" i="9"/>
  <c r="I983216" i="9"/>
  <c r="I983215" i="9"/>
  <c r="I983214" i="9"/>
  <c r="I983213" i="9"/>
  <c r="I983212" i="9"/>
  <c r="I983211" i="9"/>
  <c r="I983210" i="9"/>
  <c r="I983209" i="9"/>
  <c r="I983208" i="9"/>
  <c r="I983207" i="9"/>
  <c r="I983206" i="9"/>
  <c r="I983205" i="9"/>
  <c r="I983204" i="9"/>
  <c r="I983203" i="9"/>
  <c r="I983202" i="9"/>
  <c r="I983201" i="9"/>
  <c r="I983200" i="9"/>
  <c r="I983199" i="9"/>
  <c r="I983198" i="9"/>
  <c r="I983197" i="9"/>
  <c r="I983196" i="9"/>
  <c r="I983195" i="9"/>
  <c r="I983194" i="9"/>
  <c r="I983193" i="9"/>
  <c r="I983192" i="9"/>
  <c r="I983191" i="9"/>
  <c r="I983190" i="9"/>
  <c r="I983189" i="9"/>
  <c r="I983188" i="9"/>
  <c r="I983187" i="9"/>
  <c r="I983186" i="9"/>
  <c r="I983185" i="9"/>
  <c r="I983184" i="9"/>
  <c r="I983183" i="9"/>
  <c r="I983182" i="9"/>
  <c r="I983181" i="9"/>
  <c r="I983180" i="9"/>
  <c r="I983179" i="9"/>
  <c r="I983178" i="9"/>
  <c r="I983177" i="9"/>
  <c r="I983176" i="9"/>
  <c r="I983175" i="9"/>
  <c r="I983174" i="9"/>
  <c r="I983173" i="9"/>
  <c r="I983172" i="9"/>
  <c r="I983171" i="9"/>
  <c r="I983170" i="9"/>
  <c r="I983169" i="9"/>
  <c r="I983168" i="9"/>
  <c r="I983167" i="9"/>
  <c r="I983166" i="9"/>
  <c r="I983165" i="9"/>
  <c r="I983164" i="9"/>
  <c r="I983163" i="9"/>
  <c r="I983162" i="9"/>
  <c r="I983161" i="9"/>
  <c r="I983160" i="9"/>
  <c r="I983159" i="9"/>
  <c r="I983158" i="9"/>
  <c r="I983157" i="9"/>
  <c r="I983156" i="9"/>
  <c r="I983155" i="9"/>
  <c r="I983154" i="9"/>
  <c r="I983153" i="9"/>
  <c r="I983152" i="9"/>
  <c r="I983151" i="9"/>
  <c r="I983150" i="9"/>
  <c r="I983149" i="9"/>
  <c r="I983148" i="9"/>
  <c r="I983147" i="9"/>
  <c r="I983146" i="9"/>
  <c r="I983145" i="9"/>
  <c r="I983144" i="9"/>
  <c r="I983143" i="9"/>
  <c r="I983142" i="9"/>
  <c r="I983141" i="9"/>
  <c r="I983140" i="9"/>
  <c r="I983139" i="9"/>
  <c r="I983138" i="9"/>
  <c r="I983137" i="9"/>
  <c r="I983136" i="9"/>
  <c r="I983135" i="9"/>
  <c r="I983134" i="9"/>
  <c r="I983133" i="9"/>
  <c r="I983132" i="9"/>
  <c r="I983131" i="9"/>
  <c r="I983130" i="9"/>
  <c r="I983129" i="9"/>
  <c r="I983128" i="9"/>
  <c r="I983127" i="9"/>
  <c r="I983126" i="9"/>
  <c r="I983125" i="9"/>
  <c r="I983124" i="9"/>
  <c r="I983123" i="9"/>
  <c r="I983122" i="9"/>
  <c r="I983121" i="9"/>
  <c r="I983120" i="9"/>
  <c r="I983119" i="9"/>
  <c r="I983118" i="9"/>
  <c r="I983117" i="9"/>
  <c r="I983116" i="9"/>
  <c r="I983115" i="9"/>
  <c r="I983114" i="9"/>
  <c r="I983113" i="9"/>
  <c r="I983112" i="9"/>
  <c r="I983111" i="9"/>
  <c r="I983110" i="9"/>
  <c r="I983109" i="9"/>
  <c r="I983108" i="9"/>
  <c r="I983107" i="9"/>
  <c r="I983106" i="9"/>
  <c r="I983105" i="9"/>
  <c r="I983104" i="9"/>
  <c r="I983103" i="9"/>
  <c r="I983102" i="9"/>
  <c r="I983101" i="9"/>
  <c r="I983100" i="9"/>
  <c r="I983099" i="9"/>
  <c r="I983098" i="9"/>
  <c r="I983097" i="9"/>
  <c r="I983096" i="9"/>
  <c r="I983095" i="9"/>
  <c r="I983094" i="9"/>
  <c r="I983093" i="9"/>
  <c r="I983092" i="9"/>
  <c r="I983091" i="9"/>
  <c r="I983090" i="9"/>
  <c r="I983089" i="9"/>
  <c r="I983088" i="9"/>
  <c r="I983087" i="9"/>
  <c r="I983086" i="9"/>
  <c r="I983085" i="9"/>
  <c r="I983084" i="9"/>
  <c r="I983083" i="9"/>
  <c r="I983082" i="9"/>
  <c r="I983081" i="9"/>
  <c r="I983080" i="9"/>
  <c r="I983079" i="9"/>
  <c r="I983078" i="9"/>
  <c r="I983077" i="9"/>
  <c r="I983076" i="9"/>
  <c r="I983075" i="9"/>
  <c r="I983074" i="9"/>
  <c r="I983073" i="9"/>
  <c r="I983072" i="9"/>
  <c r="I983071" i="9"/>
  <c r="I983070" i="9"/>
  <c r="I983069" i="9"/>
  <c r="I983068" i="9"/>
  <c r="I983067" i="9"/>
  <c r="I983066" i="9"/>
  <c r="I983065" i="9"/>
  <c r="I983064" i="9"/>
  <c r="I983063" i="9"/>
  <c r="I983062" i="9"/>
  <c r="I983061" i="9"/>
  <c r="I983060" i="9"/>
  <c r="I983059" i="9"/>
  <c r="I983058" i="9"/>
  <c r="I983057" i="9"/>
  <c r="I983056" i="9"/>
  <c r="I983055" i="9"/>
  <c r="I983054" i="9"/>
  <c r="I983053" i="9"/>
  <c r="I983052" i="9"/>
  <c r="I983051" i="9"/>
  <c r="I983050" i="9"/>
  <c r="I983049" i="9"/>
  <c r="I983048" i="9"/>
  <c r="I983047" i="9"/>
  <c r="I983046" i="9"/>
  <c r="I983045" i="9"/>
  <c r="I983044" i="9"/>
  <c r="I983043" i="9"/>
  <c r="I983042" i="9"/>
  <c r="I983041" i="9"/>
  <c r="I983040" i="9"/>
  <c r="I983039" i="9"/>
  <c r="I983038" i="9"/>
  <c r="I983037" i="9"/>
  <c r="I983036" i="9"/>
  <c r="I983035" i="9"/>
  <c r="I983034" i="9"/>
  <c r="I983033" i="9"/>
  <c r="I983032" i="9"/>
  <c r="I983031" i="9"/>
  <c r="I983030" i="9"/>
  <c r="I983029" i="9"/>
  <c r="I983028" i="9"/>
  <c r="I983027" i="9"/>
  <c r="I983026" i="9"/>
  <c r="I983025" i="9"/>
  <c r="I983024" i="9"/>
  <c r="I983023" i="9"/>
  <c r="I983022" i="9"/>
  <c r="I983021" i="9"/>
  <c r="I983020" i="9"/>
  <c r="I983019" i="9"/>
  <c r="I983018" i="9"/>
  <c r="I983017" i="9"/>
  <c r="I983016" i="9"/>
  <c r="I983015" i="9"/>
  <c r="I983014" i="9"/>
  <c r="I983013" i="9"/>
  <c r="I983012" i="9"/>
  <c r="I983011" i="9"/>
  <c r="I983010" i="9"/>
  <c r="I983009" i="9"/>
  <c r="I983008" i="9"/>
  <c r="I983007" i="9"/>
  <c r="I983006" i="9"/>
  <c r="I983005" i="9"/>
  <c r="I983004" i="9"/>
  <c r="I983003" i="9"/>
  <c r="I983002" i="9"/>
  <c r="I983001" i="9"/>
  <c r="I983000" i="9"/>
  <c r="I982999" i="9"/>
  <c r="I982998" i="9"/>
  <c r="I982997" i="9"/>
  <c r="I982996" i="9"/>
  <c r="I982995" i="9"/>
  <c r="I982994" i="9"/>
  <c r="I982993" i="9"/>
  <c r="I982992" i="9"/>
  <c r="I982991" i="9"/>
  <c r="I982990" i="9"/>
  <c r="I982989" i="9"/>
  <c r="I982988" i="9"/>
  <c r="I982987" i="9"/>
  <c r="I982986" i="9"/>
  <c r="I982985" i="9"/>
  <c r="I982984" i="9"/>
  <c r="I982983" i="9"/>
  <c r="I982982" i="9"/>
  <c r="I982981" i="9"/>
  <c r="I982980" i="9"/>
  <c r="I982979" i="9"/>
  <c r="I982978" i="9"/>
  <c r="I982977" i="9"/>
  <c r="I982976" i="9"/>
  <c r="I982975" i="9"/>
  <c r="I982974" i="9"/>
  <c r="I982973" i="9"/>
  <c r="I982972" i="9"/>
  <c r="I982971" i="9"/>
  <c r="I982970" i="9"/>
  <c r="I982969" i="9"/>
  <c r="I982968" i="9"/>
  <c r="I982967" i="9"/>
  <c r="I982966" i="9"/>
  <c r="I982965" i="9"/>
  <c r="I982964" i="9"/>
  <c r="I982963" i="9"/>
  <c r="I982962" i="9"/>
  <c r="I982961" i="9"/>
  <c r="I982960" i="9"/>
  <c r="I982959" i="9"/>
  <c r="I982958" i="9"/>
  <c r="I982957" i="9"/>
  <c r="I982956" i="9"/>
  <c r="I982955" i="9"/>
  <c r="I982954" i="9"/>
  <c r="I982953" i="9"/>
  <c r="I982952" i="9"/>
  <c r="I982951" i="9"/>
  <c r="I982950" i="9"/>
  <c r="I982949" i="9"/>
  <c r="I982948" i="9"/>
  <c r="I982947" i="9"/>
  <c r="I982946" i="9"/>
  <c r="I982945" i="9"/>
  <c r="I982944" i="9"/>
  <c r="I982943" i="9"/>
  <c r="I982942" i="9"/>
  <c r="I982941" i="9"/>
  <c r="I982940" i="9"/>
  <c r="I982939" i="9"/>
  <c r="I982938" i="9"/>
  <c r="I982937" i="9"/>
  <c r="I982936" i="9"/>
  <c r="I982935" i="9"/>
  <c r="I982934" i="9"/>
  <c r="I982933" i="9"/>
  <c r="I982932" i="9"/>
  <c r="I982931" i="9"/>
  <c r="I982930" i="9"/>
  <c r="I982929" i="9"/>
  <c r="I982928" i="9"/>
  <c r="I982927" i="9"/>
  <c r="I982926" i="9"/>
  <c r="I982925" i="9"/>
  <c r="I982924" i="9"/>
  <c r="I982923" i="9"/>
  <c r="I982922" i="9"/>
  <c r="I982921" i="9"/>
  <c r="I982920" i="9"/>
  <c r="I982919" i="9"/>
  <c r="I982918" i="9"/>
  <c r="I982917" i="9"/>
  <c r="I982916" i="9"/>
  <c r="I982915" i="9"/>
  <c r="I982914" i="9"/>
  <c r="I982913" i="9"/>
  <c r="I982912" i="9"/>
  <c r="I982911" i="9"/>
  <c r="I982910" i="9"/>
  <c r="I982909" i="9"/>
  <c r="I982908" i="9"/>
  <c r="I982907" i="9"/>
  <c r="I982906" i="9"/>
  <c r="I982905" i="9"/>
  <c r="I982904" i="9"/>
  <c r="I982903" i="9"/>
  <c r="I982902" i="9"/>
  <c r="I982901" i="9"/>
  <c r="I982900" i="9"/>
  <c r="I982899" i="9"/>
  <c r="I982898" i="9"/>
  <c r="I982897" i="9"/>
  <c r="I982896" i="9"/>
  <c r="I982895" i="9"/>
  <c r="I982894" i="9"/>
  <c r="I982893" i="9"/>
  <c r="I982892" i="9"/>
  <c r="I982891" i="9"/>
  <c r="I982890" i="9"/>
  <c r="I982889" i="9"/>
  <c r="I982888" i="9"/>
  <c r="I982887" i="9"/>
  <c r="I982886" i="9"/>
  <c r="I982885" i="9"/>
  <c r="I982884" i="9"/>
  <c r="I982883" i="9"/>
  <c r="I982882" i="9"/>
  <c r="I982881" i="9"/>
  <c r="I982880" i="9"/>
  <c r="I982879" i="9"/>
  <c r="I982878" i="9"/>
  <c r="I982877" i="9"/>
  <c r="I982876" i="9"/>
  <c r="I982875" i="9"/>
  <c r="I982874" i="9"/>
  <c r="I982873" i="9"/>
  <c r="I982872" i="9"/>
  <c r="I982871" i="9"/>
  <c r="I982870" i="9"/>
  <c r="I982869" i="9"/>
  <c r="I982868" i="9"/>
  <c r="I982867" i="9"/>
  <c r="I982866" i="9"/>
  <c r="I982865" i="9"/>
  <c r="I982864" i="9"/>
  <c r="I982863" i="9"/>
  <c r="I982862" i="9"/>
  <c r="I982861" i="9"/>
  <c r="I982860" i="9"/>
  <c r="I982859" i="9"/>
  <c r="I982858" i="9"/>
  <c r="I982857" i="9"/>
  <c r="I982856" i="9"/>
  <c r="I982855" i="9"/>
  <c r="I982854" i="9"/>
  <c r="I982853" i="9"/>
  <c r="I982852" i="9"/>
  <c r="I982851" i="9"/>
  <c r="I982850" i="9"/>
  <c r="I982849" i="9"/>
  <c r="I982848" i="9"/>
  <c r="I982847" i="9"/>
  <c r="I982846" i="9"/>
  <c r="I982845" i="9"/>
  <c r="I982844" i="9"/>
  <c r="I982843" i="9"/>
  <c r="I982842" i="9"/>
  <c r="I982841" i="9"/>
  <c r="I982840" i="9"/>
  <c r="I982839" i="9"/>
  <c r="I982838" i="9"/>
  <c r="I982837" i="9"/>
  <c r="I982836" i="9"/>
  <c r="I982835" i="9"/>
  <c r="I982834" i="9"/>
  <c r="I982833" i="9"/>
  <c r="I982832" i="9"/>
  <c r="I982831" i="9"/>
  <c r="I982830" i="9"/>
  <c r="I982829" i="9"/>
  <c r="I982828" i="9"/>
  <c r="I982827" i="9"/>
  <c r="I982826" i="9"/>
  <c r="I982825" i="9"/>
  <c r="I982824" i="9"/>
  <c r="I982823" i="9"/>
  <c r="I982822" i="9"/>
  <c r="I982821" i="9"/>
  <c r="I982820" i="9"/>
  <c r="I982819" i="9"/>
  <c r="I982818" i="9"/>
  <c r="I982817" i="9"/>
  <c r="I982816" i="9"/>
  <c r="I982815" i="9"/>
  <c r="I982814" i="9"/>
  <c r="I982813" i="9"/>
  <c r="I982812" i="9"/>
  <c r="I982811" i="9"/>
  <c r="I982810" i="9"/>
  <c r="I982809" i="9"/>
  <c r="I982808" i="9"/>
  <c r="I982807" i="9"/>
  <c r="I982806" i="9"/>
  <c r="I982805" i="9"/>
  <c r="I982804" i="9"/>
  <c r="I982803" i="9"/>
  <c r="I982802" i="9"/>
  <c r="I982801" i="9"/>
  <c r="I982800" i="9"/>
  <c r="I982799" i="9"/>
  <c r="I982798" i="9"/>
  <c r="I982797" i="9"/>
  <c r="I982796" i="9"/>
  <c r="I982795" i="9"/>
  <c r="I982794" i="9"/>
  <c r="I982793" i="9"/>
  <c r="I982792" i="9"/>
  <c r="I982791" i="9"/>
  <c r="I982790" i="9"/>
  <c r="I982789" i="9"/>
  <c r="I982788" i="9"/>
  <c r="I982787" i="9"/>
  <c r="I982786" i="9"/>
  <c r="I982785" i="9"/>
  <c r="I982784" i="9"/>
  <c r="I982783" i="9"/>
  <c r="I982782" i="9"/>
  <c r="I982781" i="9"/>
  <c r="I982780" i="9"/>
  <c r="I982779" i="9"/>
  <c r="I982778" i="9"/>
  <c r="I982777" i="9"/>
  <c r="I982776" i="9"/>
  <c r="I982775" i="9"/>
  <c r="I982774" i="9"/>
  <c r="I982773" i="9"/>
  <c r="I982772" i="9"/>
  <c r="I982771" i="9"/>
  <c r="I982770" i="9"/>
  <c r="I982769" i="9"/>
  <c r="I982768" i="9"/>
  <c r="I982767" i="9"/>
  <c r="I982766" i="9"/>
  <c r="I982765" i="9"/>
  <c r="I982764" i="9"/>
  <c r="I982763" i="9"/>
  <c r="I982762" i="9"/>
  <c r="I982761" i="9"/>
  <c r="I982760" i="9"/>
  <c r="I982759" i="9"/>
  <c r="I982758" i="9"/>
  <c r="I982757" i="9"/>
  <c r="I982756" i="9"/>
  <c r="I982755" i="9"/>
  <c r="I982754" i="9"/>
  <c r="I982753" i="9"/>
  <c r="I982752" i="9"/>
  <c r="I982751" i="9"/>
  <c r="I982750" i="9"/>
  <c r="I982749" i="9"/>
  <c r="I982748" i="9"/>
  <c r="I982747" i="9"/>
  <c r="I982746" i="9"/>
  <c r="I982745" i="9"/>
  <c r="I982744" i="9"/>
  <c r="I982743" i="9"/>
  <c r="I982742" i="9"/>
  <c r="I982741" i="9"/>
  <c r="I982740" i="9"/>
  <c r="I982739" i="9"/>
  <c r="I982738" i="9"/>
  <c r="I982737" i="9"/>
  <c r="I982736" i="9"/>
  <c r="I982735" i="9"/>
  <c r="I982734" i="9"/>
  <c r="I982733" i="9"/>
  <c r="I982732" i="9"/>
  <c r="I982731" i="9"/>
  <c r="I982730" i="9"/>
  <c r="I982729" i="9"/>
  <c r="I982728" i="9"/>
  <c r="I982727" i="9"/>
  <c r="I982726" i="9"/>
  <c r="I982725" i="9"/>
  <c r="I982724" i="9"/>
  <c r="I982723" i="9"/>
  <c r="I982722" i="9"/>
  <c r="I982721" i="9"/>
  <c r="I982720" i="9"/>
  <c r="I982719" i="9"/>
  <c r="I982718" i="9"/>
  <c r="I982717" i="9"/>
  <c r="I982716" i="9"/>
  <c r="I982715" i="9"/>
  <c r="I982714" i="9"/>
  <c r="I982713" i="9"/>
  <c r="I982712" i="9"/>
  <c r="I982711" i="9"/>
  <c r="I982710" i="9"/>
  <c r="I982709" i="9"/>
  <c r="I982708" i="9"/>
  <c r="I982707" i="9"/>
  <c r="I982706" i="9"/>
  <c r="I982705" i="9"/>
  <c r="I982704" i="9"/>
  <c r="I982703" i="9"/>
  <c r="I982702" i="9"/>
  <c r="I982701" i="9"/>
  <c r="I982700" i="9"/>
  <c r="I982699" i="9"/>
  <c r="I982698" i="9"/>
  <c r="I982697" i="9"/>
  <c r="I982696" i="9"/>
  <c r="I982695" i="9"/>
  <c r="I982694" i="9"/>
  <c r="I982693" i="9"/>
  <c r="I982692" i="9"/>
  <c r="I982691" i="9"/>
  <c r="I982690" i="9"/>
  <c r="I982689" i="9"/>
  <c r="I982688" i="9"/>
  <c r="I982687" i="9"/>
  <c r="I982686" i="9"/>
  <c r="I982685" i="9"/>
  <c r="I982684" i="9"/>
  <c r="I982683" i="9"/>
  <c r="I982682" i="9"/>
  <c r="I982681" i="9"/>
  <c r="I982680" i="9"/>
  <c r="I982679" i="9"/>
  <c r="I982678" i="9"/>
  <c r="I982677" i="9"/>
  <c r="I982676" i="9"/>
  <c r="I982675" i="9"/>
  <c r="I982674" i="9"/>
  <c r="I982673" i="9"/>
  <c r="I982672" i="9"/>
  <c r="I982671" i="9"/>
  <c r="I982670" i="9"/>
  <c r="I982669" i="9"/>
  <c r="I982668" i="9"/>
  <c r="I982667" i="9"/>
  <c r="I982666" i="9"/>
  <c r="I982665" i="9"/>
  <c r="I982664" i="9"/>
  <c r="I982663" i="9"/>
  <c r="I982662" i="9"/>
  <c r="I982661" i="9"/>
  <c r="I982660" i="9"/>
  <c r="I982659" i="9"/>
  <c r="I982658" i="9"/>
  <c r="I982657" i="9"/>
  <c r="I982656" i="9"/>
  <c r="I982655" i="9"/>
  <c r="I982654" i="9"/>
  <c r="I982653" i="9"/>
  <c r="I982652" i="9"/>
  <c r="I982651" i="9"/>
  <c r="I982650" i="9"/>
  <c r="I982649" i="9"/>
  <c r="I982648" i="9"/>
  <c r="I982647" i="9"/>
  <c r="I982646" i="9"/>
  <c r="I982645" i="9"/>
  <c r="I982644" i="9"/>
  <c r="I982643" i="9"/>
  <c r="I982642" i="9"/>
  <c r="I982641" i="9"/>
  <c r="I982640" i="9"/>
  <c r="I982639" i="9"/>
  <c r="I982638" i="9"/>
  <c r="I982637" i="9"/>
  <c r="I982636" i="9"/>
  <c r="I982635" i="9"/>
  <c r="I982634" i="9"/>
  <c r="I982633" i="9"/>
  <c r="I982632" i="9"/>
  <c r="I982631" i="9"/>
  <c r="I982630" i="9"/>
  <c r="I982629" i="9"/>
  <c r="I982628" i="9"/>
  <c r="I982627" i="9"/>
  <c r="I982626" i="9"/>
  <c r="I982625" i="9"/>
  <c r="I982624" i="9"/>
  <c r="I982623" i="9"/>
  <c r="I982622" i="9"/>
  <c r="I982621" i="9"/>
  <c r="I982620" i="9"/>
  <c r="I982619" i="9"/>
  <c r="I982618" i="9"/>
  <c r="I982617" i="9"/>
  <c r="I982616" i="9"/>
  <c r="I982615" i="9"/>
  <c r="I982614" i="9"/>
  <c r="I982613" i="9"/>
  <c r="I982612" i="9"/>
  <c r="I982611" i="9"/>
  <c r="I982610" i="9"/>
  <c r="I982609" i="9"/>
  <c r="I982608" i="9"/>
  <c r="I982607" i="9"/>
  <c r="I982606" i="9"/>
  <c r="I982605" i="9"/>
  <c r="I982604" i="9"/>
  <c r="I982603" i="9"/>
  <c r="I982602" i="9"/>
  <c r="I982601" i="9"/>
  <c r="I982600" i="9"/>
  <c r="I982599" i="9"/>
  <c r="I982598" i="9"/>
  <c r="I982597" i="9"/>
  <c r="I982596" i="9"/>
  <c r="I982595" i="9"/>
  <c r="I982594" i="9"/>
  <c r="I982593" i="9"/>
  <c r="I982592" i="9"/>
  <c r="I982591" i="9"/>
  <c r="I982590" i="9"/>
  <c r="I982589" i="9"/>
  <c r="I982588" i="9"/>
  <c r="I982587" i="9"/>
  <c r="I982586" i="9"/>
  <c r="I982585" i="9"/>
  <c r="I982584" i="9"/>
  <c r="I982583" i="9"/>
  <c r="I982582" i="9"/>
  <c r="I982581" i="9"/>
  <c r="I982580" i="9"/>
  <c r="I982579" i="9"/>
  <c r="I982578" i="9"/>
  <c r="I982577" i="9"/>
  <c r="I982576" i="9"/>
  <c r="I982575" i="9"/>
  <c r="I982574" i="9"/>
  <c r="I982573" i="9"/>
  <c r="I982572" i="9"/>
  <c r="I982571" i="9"/>
  <c r="I982570" i="9"/>
  <c r="I982569" i="9"/>
  <c r="I982568" i="9"/>
  <c r="I982567" i="9"/>
  <c r="I982566" i="9"/>
  <c r="I982565" i="9"/>
  <c r="I982564" i="9"/>
  <c r="I982563" i="9"/>
  <c r="I982562" i="9"/>
  <c r="I982561" i="9"/>
  <c r="I982560" i="9"/>
  <c r="I982559" i="9"/>
  <c r="I982558" i="9"/>
  <c r="I982557" i="9"/>
  <c r="I982556" i="9"/>
  <c r="I982555" i="9"/>
  <c r="I982554" i="9"/>
  <c r="I982553" i="9"/>
  <c r="I982552" i="9"/>
  <c r="I982551" i="9"/>
  <c r="I982550" i="9"/>
  <c r="I982549" i="9"/>
  <c r="I982548" i="9"/>
  <c r="I982547" i="9"/>
  <c r="I982546" i="9"/>
  <c r="I982545" i="9"/>
  <c r="I982544" i="9"/>
  <c r="I982543" i="9"/>
  <c r="I982542" i="9"/>
  <c r="I982541" i="9"/>
  <c r="I982540" i="9"/>
  <c r="I982539" i="9"/>
  <c r="I982538" i="9"/>
  <c r="I982537" i="9"/>
  <c r="I982536" i="9"/>
  <c r="I982535" i="9"/>
  <c r="I982534" i="9"/>
  <c r="I982533" i="9"/>
  <c r="I982532" i="9"/>
  <c r="I982531" i="9"/>
  <c r="I982530" i="9"/>
  <c r="I982529" i="9"/>
  <c r="I982528" i="9"/>
  <c r="I982527" i="9"/>
  <c r="I982526" i="9"/>
  <c r="I982525" i="9"/>
  <c r="I982524" i="9"/>
  <c r="I982523" i="9"/>
  <c r="I982522" i="9"/>
  <c r="I982521" i="9"/>
  <c r="I982520" i="9"/>
  <c r="I982519" i="9"/>
  <c r="I982518" i="9"/>
  <c r="I982517" i="9"/>
  <c r="I982516" i="9"/>
  <c r="I982515" i="9"/>
  <c r="I982514" i="9"/>
  <c r="I982513" i="9"/>
  <c r="I982512" i="9"/>
  <c r="I982511" i="9"/>
  <c r="I982510" i="9"/>
  <c r="I982509" i="9"/>
  <c r="I982508" i="9"/>
  <c r="I982507" i="9"/>
  <c r="I982506" i="9"/>
  <c r="I982505" i="9"/>
  <c r="I982504" i="9"/>
  <c r="I982503" i="9"/>
  <c r="I982502" i="9"/>
  <c r="I982501" i="9"/>
  <c r="I982500" i="9"/>
  <c r="I982499" i="9"/>
  <c r="I982498" i="9"/>
  <c r="I982497" i="9"/>
  <c r="I982496" i="9"/>
  <c r="I982495" i="9"/>
  <c r="I982494" i="9"/>
  <c r="I982493" i="9"/>
  <c r="I982492" i="9"/>
  <c r="I982491" i="9"/>
  <c r="I982490" i="9"/>
  <c r="I982489" i="9"/>
  <c r="I982488" i="9"/>
  <c r="I982487" i="9"/>
  <c r="I982486" i="9"/>
  <c r="I982485" i="9"/>
  <c r="I982484" i="9"/>
  <c r="I982483" i="9"/>
  <c r="I982482" i="9"/>
  <c r="I982481" i="9"/>
  <c r="I982480" i="9"/>
  <c r="I982479" i="9"/>
  <c r="I982478" i="9"/>
  <c r="I982477" i="9"/>
  <c r="I982476" i="9"/>
  <c r="I982475" i="9"/>
  <c r="I982474" i="9"/>
  <c r="I982473" i="9"/>
  <c r="I982472" i="9"/>
  <c r="I982471" i="9"/>
  <c r="I982470" i="9"/>
  <c r="I982469" i="9"/>
  <c r="I982468" i="9"/>
  <c r="I982467" i="9"/>
  <c r="I982466" i="9"/>
  <c r="I982465" i="9"/>
  <c r="I982464" i="9"/>
  <c r="I982463" i="9"/>
  <c r="I982462" i="9"/>
  <c r="I982461" i="9"/>
  <c r="I982460" i="9"/>
  <c r="I982459" i="9"/>
  <c r="I982458" i="9"/>
  <c r="I982457" i="9"/>
  <c r="I982456" i="9"/>
  <c r="I982455" i="9"/>
  <c r="I982454" i="9"/>
  <c r="I982453" i="9"/>
  <c r="I982452" i="9"/>
  <c r="I982451" i="9"/>
  <c r="I982450" i="9"/>
  <c r="I982449" i="9"/>
  <c r="I982448" i="9"/>
  <c r="I982447" i="9"/>
  <c r="I982446" i="9"/>
  <c r="I982445" i="9"/>
  <c r="I982444" i="9"/>
  <c r="I982443" i="9"/>
  <c r="I982442" i="9"/>
  <c r="I982441" i="9"/>
  <c r="I982440" i="9"/>
  <c r="I982439" i="9"/>
  <c r="I982438" i="9"/>
  <c r="I982437" i="9"/>
  <c r="I982436" i="9"/>
  <c r="I982435" i="9"/>
  <c r="I982434" i="9"/>
  <c r="I982433" i="9"/>
  <c r="I982432" i="9"/>
  <c r="I982431" i="9"/>
  <c r="I982430" i="9"/>
  <c r="I982429" i="9"/>
  <c r="I982428" i="9"/>
  <c r="I982427" i="9"/>
  <c r="I982426" i="9"/>
  <c r="I982425" i="9"/>
  <c r="I982424" i="9"/>
  <c r="I982423" i="9"/>
  <c r="I982422" i="9"/>
  <c r="I982421" i="9"/>
  <c r="I982420" i="9"/>
  <c r="I982419" i="9"/>
  <c r="I982418" i="9"/>
  <c r="I982417" i="9"/>
  <c r="I982416" i="9"/>
  <c r="I982415" i="9"/>
  <c r="I982414" i="9"/>
  <c r="I982413" i="9"/>
  <c r="I982412" i="9"/>
  <c r="I982411" i="9"/>
  <c r="I982410" i="9"/>
  <c r="I982409" i="9"/>
  <c r="I982408" i="9"/>
  <c r="I982407" i="9"/>
  <c r="I982406" i="9"/>
  <c r="I982405" i="9"/>
  <c r="I982404" i="9"/>
  <c r="I982403" i="9"/>
  <c r="I982402" i="9"/>
  <c r="I982401" i="9"/>
  <c r="I982400" i="9"/>
  <c r="I982399" i="9"/>
  <c r="I982398" i="9"/>
  <c r="I982397" i="9"/>
  <c r="I982396" i="9"/>
  <c r="I982395" i="9"/>
  <c r="I982394" i="9"/>
  <c r="I982393" i="9"/>
  <c r="I982392" i="9"/>
  <c r="I982391" i="9"/>
  <c r="I982390" i="9"/>
  <c r="I982389" i="9"/>
  <c r="I982388" i="9"/>
  <c r="I982387" i="9"/>
  <c r="I982386" i="9"/>
  <c r="I982385" i="9"/>
  <c r="I982384" i="9"/>
  <c r="I982383" i="9"/>
  <c r="I982382" i="9"/>
  <c r="I982381" i="9"/>
  <c r="I982380" i="9"/>
  <c r="I982379" i="9"/>
  <c r="I982378" i="9"/>
  <c r="I982377" i="9"/>
  <c r="I982376" i="9"/>
  <c r="I982375" i="9"/>
  <c r="I982374" i="9"/>
  <c r="I982373" i="9"/>
  <c r="I982372" i="9"/>
  <c r="I982371" i="9"/>
  <c r="I982370" i="9"/>
  <c r="I982369" i="9"/>
  <c r="I982368" i="9"/>
  <c r="I982367" i="9"/>
  <c r="I982366" i="9"/>
  <c r="I982365" i="9"/>
  <c r="I982364" i="9"/>
  <c r="I982363" i="9"/>
  <c r="I982362" i="9"/>
  <c r="I982361" i="9"/>
  <c r="I982360" i="9"/>
  <c r="I982359" i="9"/>
  <c r="I982358" i="9"/>
  <c r="I982357" i="9"/>
  <c r="I982356" i="9"/>
  <c r="I982355" i="9"/>
  <c r="I982354" i="9"/>
  <c r="I982353" i="9"/>
  <c r="I982352" i="9"/>
  <c r="I982351" i="9"/>
  <c r="I982350" i="9"/>
  <c r="I982349" i="9"/>
  <c r="I982348" i="9"/>
  <c r="I982347" i="9"/>
  <c r="I982346" i="9"/>
  <c r="I982345" i="9"/>
  <c r="I982344" i="9"/>
  <c r="I982343" i="9"/>
  <c r="I982342" i="9"/>
  <c r="I982341" i="9"/>
  <c r="I982340" i="9"/>
  <c r="I982339" i="9"/>
  <c r="I982338" i="9"/>
  <c r="I982337" i="9"/>
  <c r="I982336" i="9"/>
  <c r="I982335" i="9"/>
  <c r="I982334" i="9"/>
  <c r="I982333" i="9"/>
  <c r="I982332" i="9"/>
  <c r="I982331" i="9"/>
  <c r="I982330" i="9"/>
  <c r="I982329" i="9"/>
  <c r="I982328" i="9"/>
  <c r="I982327" i="9"/>
  <c r="I982326" i="9"/>
  <c r="I982325" i="9"/>
  <c r="I982324" i="9"/>
  <c r="I982323" i="9"/>
  <c r="I982322" i="9"/>
  <c r="I982321" i="9"/>
  <c r="I982320" i="9"/>
  <c r="I982319" i="9"/>
  <c r="I982318" i="9"/>
  <c r="I982317" i="9"/>
  <c r="I982316" i="9"/>
  <c r="I982315" i="9"/>
  <c r="I982314" i="9"/>
  <c r="I982313" i="9"/>
  <c r="I982312" i="9"/>
  <c r="I982311" i="9"/>
  <c r="I982310" i="9"/>
  <c r="I982309" i="9"/>
  <c r="I982308" i="9"/>
  <c r="I982307" i="9"/>
  <c r="I982306" i="9"/>
  <c r="I982305" i="9"/>
  <c r="I982304" i="9"/>
  <c r="I982303" i="9"/>
  <c r="I982302" i="9"/>
  <c r="I982301" i="9"/>
  <c r="I982300" i="9"/>
  <c r="I982299" i="9"/>
  <c r="I982298" i="9"/>
  <c r="I982297" i="9"/>
  <c r="I982296" i="9"/>
  <c r="I982295" i="9"/>
  <c r="I982294" i="9"/>
  <c r="I982293" i="9"/>
  <c r="I982292" i="9"/>
  <c r="I982291" i="9"/>
  <c r="I982290" i="9"/>
  <c r="I982289" i="9"/>
  <c r="I982288" i="9"/>
  <c r="I982287" i="9"/>
  <c r="I982286" i="9"/>
  <c r="I982285" i="9"/>
  <c r="I982284" i="9"/>
  <c r="I982283" i="9"/>
  <c r="I982282" i="9"/>
  <c r="I982281" i="9"/>
  <c r="I982280" i="9"/>
  <c r="I982279" i="9"/>
  <c r="I982278" i="9"/>
  <c r="I982277" i="9"/>
  <c r="I982276" i="9"/>
  <c r="I982275" i="9"/>
  <c r="I982274" i="9"/>
  <c r="I982273" i="9"/>
  <c r="I982272" i="9"/>
  <c r="I982271" i="9"/>
  <c r="I982270" i="9"/>
  <c r="I982269" i="9"/>
  <c r="I982268" i="9"/>
  <c r="I982267" i="9"/>
  <c r="I982266" i="9"/>
  <c r="I982265" i="9"/>
  <c r="I982264" i="9"/>
  <c r="I982263" i="9"/>
  <c r="I982262" i="9"/>
  <c r="I982261" i="9"/>
  <c r="I982260" i="9"/>
  <c r="I982259" i="9"/>
  <c r="I982258" i="9"/>
  <c r="I982257" i="9"/>
  <c r="I982256" i="9"/>
  <c r="I982255" i="9"/>
  <c r="I982254" i="9"/>
  <c r="I982253" i="9"/>
  <c r="I982252" i="9"/>
  <c r="I982251" i="9"/>
  <c r="I982250" i="9"/>
  <c r="I982249" i="9"/>
  <c r="I982248" i="9"/>
  <c r="I982247" i="9"/>
  <c r="I982246" i="9"/>
  <c r="I982245" i="9"/>
  <c r="I982244" i="9"/>
  <c r="I982243" i="9"/>
  <c r="I982242" i="9"/>
  <c r="I982241" i="9"/>
  <c r="I982240" i="9"/>
  <c r="I982239" i="9"/>
  <c r="I982238" i="9"/>
  <c r="I982237" i="9"/>
  <c r="I982236" i="9"/>
  <c r="I982235" i="9"/>
  <c r="I982234" i="9"/>
  <c r="I982233" i="9"/>
  <c r="I982232" i="9"/>
  <c r="I982231" i="9"/>
  <c r="I982230" i="9"/>
  <c r="I982229" i="9"/>
  <c r="I982228" i="9"/>
  <c r="I982227" i="9"/>
  <c r="I982226" i="9"/>
  <c r="I982225" i="9"/>
  <c r="I982224" i="9"/>
  <c r="I982223" i="9"/>
  <c r="I982222" i="9"/>
  <c r="I982221" i="9"/>
  <c r="I982220" i="9"/>
  <c r="I982219" i="9"/>
  <c r="I982218" i="9"/>
  <c r="I982217" i="9"/>
  <c r="I982216" i="9"/>
  <c r="I982215" i="9"/>
  <c r="I982214" i="9"/>
  <c r="I982213" i="9"/>
  <c r="I982212" i="9"/>
  <c r="I982211" i="9"/>
  <c r="I982210" i="9"/>
  <c r="I982209" i="9"/>
  <c r="I982208" i="9"/>
  <c r="I982207" i="9"/>
  <c r="I982206" i="9"/>
  <c r="I982205" i="9"/>
  <c r="I982204" i="9"/>
  <c r="I982203" i="9"/>
  <c r="I982202" i="9"/>
  <c r="I982201" i="9"/>
  <c r="I982200" i="9"/>
  <c r="I982199" i="9"/>
  <c r="I982198" i="9"/>
  <c r="I982197" i="9"/>
  <c r="I982196" i="9"/>
  <c r="I982195" i="9"/>
  <c r="I982194" i="9"/>
  <c r="I982193" i="9"/>
  <c r="I982192" i="9"/>
  <c r="I982191" i="9"/>
  <c r="I982190" i="9"/>
  <c r="I982189" i="9"/>
  <c r="I982188" i="9"/>
  <c r="I982187" i="9"/>
  <c r="I982186" i="9"/>
  <c r="I982185" i="9"/>
  <c r="I982184" i="9"/>
  <c r="I982183" i="9"/>
  <c r="I982182" i="9"/>
  <c r="I982181" i="9"/>
  <c r="I982180" i="9"/>
  <c r="I982179" i="9"/>
  <c r="I982178" i="9"/>
  <c r="I982177" i="9"/>
  <c r="I982176" i="9"/>
  <c r="I982175" i="9"/>
  <c r="I982174" i="9"/>
  <c r="I982173" i="9"/>
  <c r="I982172" i="9"/>
  <c r="I982171" i="9"/>
  <c r="I982170" i="9"/>
  <c r="I982169" i="9"/>
  <c r="I982168" i="9"/>
  <c r="I982167" i="9"/>
  <c r="I982166" i="9"/>
  <c r="I982165" i="9"/>
  <c r="I982164" i="9"/>
  <c r="I982163" i="9"/>
  <c r="I982162" i="9"/>
  <c r="I982161" i="9"/>
  <c r="I982160" i="9"/>
  <c r="I982159" i="9"/>
  <c r="I982158" i="9"/>
  <c r="I982157" i="9"/>
  <c r="I982156" i="9"/>
  <c r="I982155" i="9"/>
  <c r="I982154" i="9"/>
  <c r="I982153" i="9"/>
  <c r="I982152" i="9"/>
  <c r="I982151" i="9"/>
  <c r="I982150" i="9"/>
  <c r="I982149" i="9"/>
  <c r="I982148" i="9"/>
  <c r="I982147" i="9"/>
  <c r="I982146" i="9"/>
  <c r="I982145" i="9"/>
  <c r="I982144" i="9"/>
  <c r="I982143" i="9"/>
  <c r="I982142" i="9"/>
  <c r="I982141" i="9"/>
  <c r="I982140" i="9"/>
  <c r="I982139" i="9"/>
  <c r="I982138" i="9"/>
  <c r="I982137" i="9"/>
  <c r="I982136" i="9"/>
  <c r="I982135" i="9"/>
  <c r="I982134" i="9"/>
  <c r="I982133" i="9"/>
  <c r="I982132" i="9"/>
  <c r="I982131" i="9"/>
  <c r="I982130" i="9"/>
  <c r="I982129" i="9"/>
  <c r="I982128" i="9"/>
  <c r="I982127" i="9"/>
  <c r="I982126" i="9"/>
  <c r="I982125" i="9"/>
  <c r="I982124" i="9"/>
  <c r="I982123" i="9"/>
  <c r="I982122" i="9"/>
  <c r="I982121" i="9"/>
  <c r="I982120" i="9"/>
  <c r="I982119" i="9"/>
  <c r="I982118" i="9"/>
  <c r="I982117" i="9"/>
  <c r="I982116" i="9"/>
  <c r="I982115" i="9"/>
  <c r="I982114" i="9"/>
  <c r="I982113" i="9"/>
  <c r="I982112" i="9"/>
  <c r="I982111" i="9"/>
  <c r="I982110" i="9"/>
  <c r="I982109" i="9"/>
  <c r="I982108" i="9"/>
  <c r="I982107" i="9"/>
  <c r="I982106" i="9"/>
  <c r="I982105" i="9"/>
  <c r="I982104" i="9"/>
  <c r="I982103" i="9"/>
  <c r="I982102" i="9"/>
  <c r="I982101" i="9"/>
  <c r="I982100" i="9"/>
  <c r="I982099" i="9"/>
  <c r="I982098" i="9"/>
  <c r="I982097" i="9"/>
  <c r="I982096" i="9"/>
  <c r="I982095" i="9"/>
  <c r="I982094" i="9"/>
  <c r="I982093" i="9"/>
  <c r="I982092" i="9"/>
  <c r="I982091" i="9"/>
  <c r="I982090" i="9"/>
  <c r="I982089" i="9"/>
  <c r="I982088" i="9"/>
  <c r="I982087" i="9"/>
  <c r="I982086" i="9"/>
  <c r="I982085" i="9"/>
  <c r="I982084" i="9"/>
  <c r="I982083" i="9"/>
  <c r="I982082" i="9"/>
  <c r="I982081" i="9"/>
  <c r="I982080" i="9"/>
  <c r="I982079" i="9"/>
  <c r="I982078" i="9"/>
  <c r="I982077" i="9"/>
  <c r="I982076" i="9"/>
  <c r="I982075" i="9"/>
  <c r="I982074" i="9"/>
  <c r="I982073" i="9"/>
  <c r="I982072" i="9"/>
  <c r="I982071" i="9"/>
  <c r="I982070" i="9"/>
  <c r="I982069" i="9"/>
  <c r="I982068" i="9"/>
  <c r="I982067" i="9"/>
  <c r="I982066" i="9"/>
  <c r="I982065" i="9"/>
  <c r="I982064" i="9"/>
  <c r="I982063" i="9"/>
  <c r="I982062" i="9"/>
  <c r="I982061" i="9"/>
  <c r="I982060" i="9"/>
  <c r="I982059" i="9"/>
  <c r="I982058" i="9"/>
  <c r="I982057" i="9"/>
  <c r="I982056" i="9"/>
  <c r="I982055" i="9"/>
  <c r="I982054" i="9"/>
  <c r="I982053" i="9"/>
  <c r="I982052" i="9"/>
  <c r="I982051" i="9"/>
  <c r="I982050" i="9"/>
  <c r="I982049" i="9"/>
  <c r="I982048" i="9"/>
  <c r="I982047" i="9"/>
  <c r="I982046" i="9"/>
  <c r="I982045" i="9"/>
  <c r="I982044" i="9"/>
  <c r="I982043" i="9"/>
  <c r="I982042" i="9"/>
  <c r="I982041" i="9"/>
  <c r="I982040" i="9"/>
  <c r="I982039" i="9"/>
  <c r="I982038" i="9"/>
  <c r="I982037" i="9"/>
  <c r="I982036" i="9"/>
  <c r="I982035" i="9"/>
  <c r="I982034" i="9"/>
  <c r="I982033" i="9"/>
  <c r="I982032" i="9"/>
  <c r="I982031" i="9"/>
  <c r="I982030" i="9"/>
  <c r="I982029" i="9"/>
  <c r="I982028" i="9"/>
  <c r="I982027" i="9"/>
  <c r="I982026" i="9"/>
  <c r="I982025" i="9"/>
  <c r="I982024" i="9"/>
  <c r="I982023" i="9"/>
  <c r="I982022" i="9"/>
  <c r="I982021" i="9"/>
  <c r="I982020" i="9"/>
  <c r="I982019" i="9"/>
  <c r="I982018" i="9"/>
  <c r="I982017" i="9"/>
  <c r="I982016" i="9"/>
  <c r="I982015" i="9"/>
  <c r="I982014" i="9"/>
  <c r="I982013" i="9"/>
  <c r="I982012" i="9"/>
  <c r="I982011" i="9"/>
  <c r="I982010" i="9"/>
  <c r="I982009" i="9"/>
  <c r="I982008" i="9"/>
  <c r="I982007" i="9"/>
  <c r="I982006" i="9"/>
  <c r="I982005" i="9"/>
  <c r="I982004" i="9"/>
  <c r="I982003" i="9"/>
  <c r="I982002" i="9"/>
  <c r="I982001" i="9"/>
  <c r="I982000" i="9"/>
  <c r="I981999" i="9"/>
  <c r="I981998" i="9"/>
  <c r="I981997" i="9"/>
  <c r="I981996" i="9"/>
  <c r="I981995" i="9"/>
  <c r="I981994" i="9"/>
  <c r="I981993" i="9"/>
  <c r="I981992" i="9"/>
  <c r="I981991" i="9"/>
  <c r="I981990" i="9"/>
  <c r="I981989" i="9"/>
  <c r="I981988" i="9"/>
  <c r="I981987" i="9"/>
  <c r="I981986" i="9"/>
  <c r="I981985" i="9"/>
  <c r="I981984" i="9"/>
  <c r="I981983" i="9"/>
  <c r="I981982" i="9"/>
  <c r="I981981" i="9"/>
  <c r="I981980" i="9"/>
  <c r="I981979" i="9"/>
  <c r="I981978" i="9"/>
  <c r="I981977" i="9"/>
  <c r="I981976" i="9"/>
  <c r="I981975" i="9"/>
  <c r="I981974" i="9"/>
  <c r="I981973" i="9"/>
  <c r="I981972" i="9"/>
  <c r="I981971" i="9"/>
  <c r="I981970" i="9"/>
  <c r="I981969" i="9"/>
  <c r="I981968" i="9"/>
  <c r="I981967" i="9"/>
  <c r="I981966" i="9"/>
  <c r="I981965" i="9"/>
  <c r="I981964" i="9"/>
  <c r="I981963" i="9"/>
  <c r="I981962" i="9"/>
  <c r="I981961" i="9"/>
  <c r="I981960" i="9"/>
  <c r="I981959" i="9"/>
  <c r="I981958" i="9"/>
  <c r="I981957" i="9"/>
  <c r="I981956" i="9"/>
  <c r="I981955" i="9"/>
  <c r="I981954" i="9"/>
  <c r="I981953" i="9"/>
  <c r="I981952" i="9"/>
  <c r="I981951" i="9"/>
  <c r="I981950" i="9"/>
  <c r="I981949" i="9"/>
  <c r="I981948" i="9"/>
  <c r="I981947" i="9"/>
  <c r="I981946" i="9"/>
  <c r="I981945" i="9"/>
  <c r="I981944" i="9"/>
  <c r="I981943" i="9"/>
  <c r="I981942" i="9"/>
  <c r="I981941" i="9"/>
  <c r="I981940" i="9"/>
  <c r="I981939" i="9"/>
  <c r="I981938" i="9"/>
  <c r="I981937" i="9"/>
  <c r="I981936" i="9"/>
  <c r="I981935" i="9"/>
  <c r="I981934" i="9"/>
  <c r="I981933" i="9"/>
  <c r="I981932" i="9"/>
  <c r="I981931" i="9"/>
  <c r="I981930" i="9"/>
  <c r="I981929" i="9"/>
  <c r="I981928" i="9"/>
  <c r="I981927" i="9"/>
  <c r="I981926" i="9"/>
  <c r="I981925" i="9"/>
  <c r="I981924" i="9"/>
  <c r="I981923" i="9"/>
  <c r="I981922" i="9"/>
  <c r="I981921" i="9"/>
  <c r="I981920" i="9"/>
  <c r="I981919" i="9"/>
  <c r="I981918" i="9"/>
  <c r="I981917" i="9"/>
  <c r="I981916" i="9"/>
  <c r="I981915" i="9"/>
  <c r="I981914" i="9"/>
  <c r="I981913" i="9"/>
  <c r="I981912" i="9"/>
  <c r="I981911" i="9"/>
  <c r="I981910" i="9"/>
  <c r="I981909" i="9"/>
  <c r="I981908" i="9"/>
  <c r="I981907" i="9"/>
  <c r="I981906" i="9"/>
  <c r="I981905" i="9"/>
  <c r="I981904" i="9"/>
  <c r="I981903" i="9"/>
  <c r="I981902" i="9"/>
  <c r="I981901" i="9"/>
  <c r="I981900" i="9"/>
  <c r="I981899" i="9"/>
  <c r="I981898" i="9"/>
  <c r="I981897" i="9"/>
  <c r="I981896" i="9"/>
  <c r="I981895" i="9"/>
  <c r="I981894" i="9"/>
  <c r="I981893" i="9"/>
  <c r="I981892" i="9"/>
  <c r="I981891" i="9"/>
  <c r="I981890" i="9"/>
  <c r="I981889" i="9"/>
  <c r="I981888" i="9"/>
  <c r="I981887" i="9"/>
  <c r="I981886" i="9"/>
  <c r="I981885" i="9"/>
  <c r="I981884" i="9"/>
  <c r="I981883" i="9"/>
  <c r="I981882" i="9"/>
  <c r="I981881" i="9"/>
  <c r="I981880" i="9"/>
  <c r="I981879" i="9"/>
  <c r="I981878" i="9"/>
  <c r="I981877" i="9"/>
  <c r="I981876" i="9"/>
  <c r="I981875" i="9"/>
  <c r="I981874" i="9"/>
  <c r="I981873" i="9"/>
  <c r="I981872" i="9"/>
  <c r="I981871" i="9"/>
  <c r="I981870" i="9"/>
  <c r="I981869" i="9"/>
  <c r="I981868" i="9"/>
  <c r="I981867" i="9"/>
  <c r="I981866" i="9"/>
  <c r="I981865" i="9"/>
  <c r="I981864" i="9"/>
  <c r="I981863" i="9"/>
  <c r="I981862" i="9"/>
  <c r="I981861" i="9"/>
  <c r="I981860" i="9"/>
  <c r="I981859" i="9"/>
  <c r="I981858" i="9"/>
  <c r="I981857" i="9"/>
  <c r="I981856" i="9"/>
  <c r="I981855" i="9"/>
  <c r="I981854" i="9"/>
  <c r="I981853" i="9"/>
  <c r="I981852" i="9"/>
  <c r="I981851" i="9"/>
  <c r="I981850" i="9"/>
  <c r="I981849" i="9"/>
  <c r="I981848" i="9"/>
  <c r="I981847" i="9"/>
  <c r="I981846" i="9"/>
  <c r="I981845" i="9"/>
  <c r="I981844" i="9"/>
  <c r="I981843" i="9"/>
  <c r="I981842" i="9"/>
  <c r="I981841" i="9"/>
  <c r="I981840" i="9"/>
  <c r="I981839" i="9"/>
  <c r="I981838" i="9"/>
  <c r="I981837" i="9"/>
  <c r="I981836" i="9"/>
  <c r="I981835" i="9"/>
  <c r="I981834" i="9"/>
  <c r="I981833" i="9"/>
  <c r="I981832" i="9"/>
  <c r="I981831" i="9"/>
  <c r="I981830" i="9"/>
  <c r="I981829" i="9"/>
  <c r="I981828" i="9"/>
  <c r="I981827" i="9"/>
  <c r="I981826" i="9"/>
  <c r="I981825" i="9"/>
  <c r="I981824" i="9"/>
  <c r="I981823" i="9"/>
  <c r="I981822" i="9"/>
  <c r="I981821" i="9"/>
  <c r="I981820" i="9"/>
  <c r="I981819" i="9"/>
  <c r="I981818" i="9"/>
  <c r="I981817" i="9"/>
  <c r="I981816" i="9"/>
  <c r="I981815" i="9"/>
  <c r="I981814" i="9"/>
  <c r="I981813" i="9"/>
  <c r="I981812" i="9"/>
  <c r="I981811" i="9"/>
  <c r="I981810" i="9"/>
  <c r="I981809" i="9"/>
  <c r="I981808" i="9"/>
  <c r="I981807" i="9"/>
  <c r="I981806" i="9"/>
  <c r="I981805" i="9"/>
  <c r="I981804" i="9"/>
  <c r="I981803" i="9"/>
  <c r="I981802" i="9"/>
  <c r="I981801" i="9"/>
  <c r="I981800" i="9"/>
  <c r="I981799" i="9"/>
  <c r="I981798" i="9"/>
  <c r="I981797" i="9"/>
  <c r="I981796" i="9"/>
  <c r="I981795" i="9"/>
  <c r="I981794" i="9"/>
  <c r="I981793" i="9"/>
  <c r="I981792" i="9"/>
  <c r="I981791" i="9"/>
  <c r="I981790" i="9"/>
  <c r="I981789" i="9"/>
  <c r="I981788" i="9"/>
  <c r="I981787" i="9"/>
  <c r="I981786" i="9"/>
  <c r="I981785" i="9"/>
  <c r="I981784" i="9"/>
  <c r="I981783" i="9"/>
  <c r="I981782" i="9"/>
  <c r="I981781" i="9"/>
  <c r="I981780" i="9"/>
  <c r="I981779" i="9"/>
  <c r="I981778" i="9"/>
  <c r="I981777" i="9"/>
  <c r="I981776" i="9"/>
  <c r="I981775" i="9"/>
  <c r="I981774" i="9"/>
  <c r="I981773" i="9"/>
  <c r="I981772" i="9"/>
  <c r="I981771" i="9"/>
  <c r="I981770" i="9"/>
  <c r="I981769" i="9"/>
  <c r="I981768" i="9"/>
  <c r="I981767" i="9"/>
  <c r="I981766" i="9"/>
  <c r="I981765" i="9"/>
  <c r="I981764" i="9"/>
  <c r="I981763" i="9"/>
  <c r="I981762" i="9"/>
  <c r="I981761" i="9"/>
  <c r="I981760" i="9"/>
  <c r="I981759" i="9"/>
  <c r="I981758" i="9"/>
  <c r="I981757" i="9"/>
  <c r="I981756" i="9"/>
  <c r="I981755" i="9"/>
  <c r="I981754" i="9"/>
  <c r="I981753" i="9"/>
  <c r="I981752" i="9"/>
  <c r="I981751" i="9"/>
  <c r="I981750" i="9"/>
  <c r="I981749" i="9"/>
  <c r="I981748" i="9"/>
  <c r="I981747" i="9"/>
  <c r="I981746" i="9"/>
  <c r="I981745" i="9"/>
  <c r="I981744" i="9"/>
  <c r="I981743" i="9"/>
  <c r="I981742" i="9"/>
  <c r="I981741" i="9"/>
  <c r="I981740" i="9"/>
  <c r="I981739" i="9"/>
  <c r="I981738" i="9"/>
  <c r="I981737" i="9"/>
  <c r="I981736" i="9"/>
  <c r="I981735" i="9"/>
  <c r="I981734" i="9"/>
  <c r="I981733" i="9"/>
  <c r="I981732" i="9"/>
  <c r="I981731" i="9"/>
  <c r="I981730" i="9"/>
  <c r="I981729" i="9"/>
  <c r="I981728" i="9"/>
  <c r="I981727" i="9"/>
  <c r="I981726" i="9"/>
  <c r="I981725" i="9"/>
  <c r="I981724" i="9"/>
  <c r="I981723" i="9"/>
  <c r="I981722" i="9"/>
  <c r="I981721" i="9"/>
  <c r="I981720" i="9"/>
  <c r="I981719" i="9"/>
  <c r="I981718" i="9"/>
  <c r="I981717" i="9"/>
  <c r="I981716" i="9"/>
  <c r="I981715" i="9"/>
  <c r="I981714" i="9"/>
  <c r="I981713" i="9"/>
  <c r="I981712" i="9"/>
  <c r="I981711" i="9"/>
  <c r="I981710" i="9"/>
  <c r="I981709" i="9"/>
  <c r="I981708" i="9"/>
  <c r="I981707" i="9"/>
  <c r="I981706" i="9"/>
  <c r="I981705" i="9"/>
  <c r="I981704" i="9"/>
  <c r="I981703" i="9"/>
  <c r="I981702" i="9"/>
  <c r="I981701" i="9"/>
  <c r="I981700" i="9"/>
  <c r="I981699" i="9"/>
  <c r="I981698" i="9"/>
  <c r="I981697" i="9"/>
  <c r="I981696" i="9"/>
  <c r="I981695" i="9"/>
  <c r="I981694" i="9"/>
  <c r="I981693" i="9"/>
  <c r="I981692" i="9"/>
  <c r="I981691" i="9"/>
  <c r="I981690" i="9"/>
  <c r="I981689" i="9"/>
  <c r="I981688" i="9"/>
  <c r="I981687" i="9"/>
  <c r="I981686" i="9"/>
  <c r="I981685" i="9"/>
  <c r="I981684" i="9"/>
  <c r="I981683" i="9"/>
  <c r="I981682" i="9"/>
  <c r="I981681" i="9"/>
  <c r="I981680" i="9"/>
  <c r="I981679" i="9"/>
  <c r="I981678" i="9"/>
  <c r="I981677" i="9"/>
  <c r="I981676" i="9"/>
  <c r="I981675" i="9"/>
  <c r="I981674" i="9"/>
  <c r="I981673" i="9"/>
  <c r="I981672" i="9"/>
  <c r="I981671" i="9"/>
  <c r="I981670" i="9"/>
  <c r="I981669" i="9"/>
  <c r="I981668" i="9"/>
  <c r="I981667" i="9"/>
  <c r="I981666" i="9"/>
  <c r="I981665" i="9"/>
  <c r="I981664" i="9"/>
  <c r="I981663" i="9"/>
  <c r="I981662" i="9"/>
  <c r="I981661" i="9"/>
  <c r="I981660" i="9"/>
  <c r="I981659" i="9"/>
  <c r="I981658" i="9"/>
  <c r="I981657" i="9"/>
  <c r="I981656" i="9"/>
  <c r="I981655" i="9"/>
  <c r="I981654" i="9"/>
  <c r="I981653" i="9"/>
  <c r="I981652" i="9"/>
  <c r="I981651" i="9"/>
  <c r="I981650" i="9"/>
  <c r="I981649" i="9"/>
  <c r="I981648" i="9"/>
  <c r="I981647" i="9"/>
  <c r="I981646" i="9"/>
  <c r="I981645" i="9"/>
  <c r="I981644" i="9"/>
  <c r="I981643" i="9"/>
  <c r="I981642" i="9"/>
  <c r="I981641" i="9"/>
  <c r="I981640" i="9"/>
  <c r="I981639" i="9"/>
  <c r="I981638" i="9"/>
  <c r="I981637" i="9"/>
  <c r="I981636" i="9"/>
  <c r="I981635" i="9"/>
  <c r="I981634" i="9"/>
  <c r="I981633" i="9"/>
  <c r="I981632" i="9"/>
  <c r="I981631" i="9"/>
  <c r="I981630" i="9"/>
  <c r="I981629" i="9"/>
  <c r="I981628" i="9"/>
  <c r="I981627" i="9"/>
  <c r="I981626" i="9"/>
  <c r="I981625" i="9"/>
  <c r="I981624" i="9"/>
  <c r="I981623" i="9"/>
  <c r="I981622" i="9"/>
  <c r="I981621" i="9"/>
  <c r="I981620" i="9"/>
  <c r="I981619" i="9"/>
  <c r="I981618" i="9"/>
  <c r="I981617" i="9"/>
  <c r="I981616" i="9"/>
  <c r="I981615" i="9"/>
  <c r="I981614" i="9"/>
  <c r="I981613" i="9"/>
  <c r="I981612" i="9"/>
  <c r="I981611" i="9"/>
  <c r="I981610" i="9"/>
  <c r="I981609" i="9"/>
  <c r="I981608" i="9"/>
  <c r="I981607" i="9"/>
  <c r="I981606" i="9"/>
  <c r="I981605" i="9"/>
  <c r="I981604" i="9"/>
  <c r="I981603" i="9"/>
  <c r="I981602" i="9"/>
  <c r="I981601" i="9"/>
  <c r="I981600" i="9"/>
  <c r="I981599" i="9"/>
  <c r="I981598" i="9"/>
  <c r="I981597" i="9"/>
  <c r="I981596" i="9"/>
  <c r="I981595" i="9"/>
  <c r="I981594" i="9"/>
  <c r="I981593" i="9"/>
  <c r="I981592" i="9"/>
  <c r="I981591" i="9"/>
  <c r="I981590" i="9"/>
  <c r="I981589" i="9"/>
  <c r="I981588" i="9"/>
  <c r="I981587" i="9"/>
  <c r="I981586" i="9"/>
  <c r="I981585" i="9"/>
  <c r="I981584" i="9"/>
  <c r="I981583" i="9"/>
  <c r="I981582" i="9"/>
  <c r="I981581" i="9"/>
  <c r="I981580" i="9"/>
  <c r="I981579" i="9"/>
  <c r="I981578" i="9"/>
  <c r="I981577" i="9"/>
  <c r="I981576" i="9"/>
  <c r="I981575" i="9"/>
  <c r="I981574" i="9"/>
  <c r="I981573" i="9"/>
  <c r="I981572" i="9"/>
  <c r="I981571" i="9"/>
  <c r="I981570" i="9"/>
  <c r="I981569" i="9"/>
  <c r="I981568" i="9"/>
  <c r="I981567" i="9"/>
  <c r="I981566" i="9"/>
  <c r="I981565" i="9"/>
  <c r="I981564" i="9"/>
  <c r="I981563" i="9"/>
  <c r="I981562" i="9"/>
  <c r="I981561" i="9"/>
  <c r="I981560" i="9"/>
  <c r="I981559" i="9"/>
  <c r="I981558" i="9"/>
  <c r="I981557" i="9"/>
  <c r="I981556" i="9"/>
  <c r="I981555" i="9"/>
  <c r="I981554" i="9"/>
  <c r="I981553" i="9"/>
  <c r="I981552" i="9"/>
  <c r="I981551" i="9"/>
  <c r="I981550" i="9"/>
  <c r="I981549" i="9"/>
  <c r="I981548" i="9"/>
  <c r="I981547" i="9"/>
  <c r="I981546" i="9"/>
  <c r="I981545" i="9"/>
  <c r="I981544" i="9"/>
  <c r="I981543" i="9"/>
  <c r="I981542" i="9"/>
  <c r="I981541" i="9"/>
  <c r="I981540" i="9"/>
  <c r="I981539" i="9"/>
  <c r="I981538" i="9"/>
  <c r="I981537" i="9"/>
  <c r="I981536" i="9"/>
  <c r="I981535" i="9"/>
  <c r="I981534" i="9"/>
  <c r="I981533" i="9"/>
  <c r="I981532" i="9"/>
  <c r="I981531" i="9"/>
  <c r="I981530" i="9"/>
  <c r="I981529" i="9"/>
  <c r="I981528" i="9"/>
  <c r="I981527" i="9"/>
  <c r="I981526" i="9"/>
  <c r="I981525" i="9"/>
  <c r="I981524" i="9"/>
  <c r="I981523" i="9"/>
  <c r="I981522" i="9"/>
  <c r="I981521" i="9"/>
  <c r="I981520" i="9"/>
  <c r="I981519" i="9"/>
  <c r="I981518" i="9"/>
  <c r="I981517" i="9"/>
  <c r="I981516" i="9"/>
  <c r="I981515" i="9"/>
  <c r="I981514" i="9"/>
  <c r="I981513" i="9"/>
  <c r="I981512" i="9"/>
  <c r="I981511" i="9"/>
  <c r="I981510" i="9"/>
  <c r="I981509" i="9"/>
  <c r="I981508" i="9"/>
  <c r="I981507" i="9"/>
  <c r="I981506" i="9"/>
  <c r="I981505" i="9"/>
  <c r="I981504" i="9"/>
  <c r="I981503" i="9"/>
  <c r="I981502" i="9"/>
  <c r="I981501" i="9"/>
  <c r="I981500" i="9"/>
  <c r="I981499" i="9"/>
  <c r="I981498" i="9"/>
  <c r="I981497" i="9"/>
  <c r="I981496" i="9"/>
  <c r="I981495" i="9"/>
  <c r="I981494" i="9"/>
  <c r="I981493" i="9"/>
  <c r="I981492" i="9"/>
  <c r="I981491" i="9"/>
  <c r="I981490" i="9"/>
  <c r="I981489" i="9"/>
  <c r="I981488" i="9"/>
  <c r="I981487" i="9"/>
  <c r="I981486" i="9"/>
  <c r="I981485" i="9"/>
  <c r="I981484" i="9"/>
  <c r="I981483" i="9"/>
  <c r="I981482" i="9"/>
  <c r="I981481" i="9"/>
  <c r="I981480" i="9"/>
  <c r="I981479" i="9"/>
  <c r="I981478" i="9"/>
  <c r="I981477" i="9"/>
  <c r="I981476" i="9"/>
  <c r="I981475" i="9"/>
  <c r="I981474" i="9"/>
  <c r="I981473" i="9"/>
  <c r="I981472" i="9"/>
  <c r="I981471" i="9"/>
  <c r="I981470" i="9"/>
  <c r="I981469" i="9"/>
  <c r="I981468" i="9"/>
  <c r="I981467" i="9"/>
  <c r="I981466" i="9"/>
  <c r="I981465" i="9"/>
  <c r="I981464" i="9"/>
  <c r="I981463" i="9"/>
  <c r="I981462" i="9"/>
  <c r="I981461" i="9"/>
  <c r="I981460" i="9"/>
  <c r="I981459" i="9"/>
  <c r="I981458" i="9"/>
  <c r="I981457" i="9"/>
  <c r="I981456" i="9"/>
  <c r="I981455" i="9"/>
  <c r="I981454" i="9"/>
  <c r="I981453" i="9"/>
  <c r="I981452" i="9"/>
  <c r="I981451" i="9"/>
  <c r="I981450" i="9"/>
  <c r="I981449" i="9"/>
  <c r="I981448" i="9"/>
  <c r="I981447" i="9"/>
  <c r="I981446" i="9"/>
  <c r="I981445" i="9"/>
  <c r="I981444" i="9"/>
  <c r="I981443" i="9"/>
  <c r="I981442" i="9"/>
  <c r="I981441" i="9"/>
  <c r="I981440" i="9"/>
  <c r="I981439" i="9"/>
  <c r="I981438" i="9"/>
  <c r="I981437" i="9"/>
  <c r="I981436" i="9"/>
  <c r="I981435" i="9"/>
  <c r="I981434" i="9"/>
  <c r="I981433" i="9"/>
  <c r="I981432" i="9"/>
  <c r="I981431" i="9"/>
  <c r="I981430" i="9"/>
  <c r="I981429" i="9"/>
  <c r="I981428" i="9"/>
  <c r="I981427" i="9"/>
  <c r="I981426" i="9"/>
  <c r="I981425" i="9"/>
  <c r="I981424" i="9"/>
  <c r="I981423" i="9"/>
  <c r="I981422" i="9"/>
  <c r="I981421" i="9"/>
  <c r="I981420" i="9"/>
  <c r="I981419" i="9"/>
  <c r="I981418" i="9"/>
  <c r="I981417" i="9"/>
  <c r="I981416" i="9"/>
  <c r="I981415" i="9"/>
  <c r="I981414" i="9"/>
  <c r="I981413" i="9"/>
  <c r="I981412" i="9"/>
  <c r="I981411" i="9"/>
  <c r="I981410" i="9"/>
  <c r="I981409" i="9"/>
  <c r="I981408" i="9"/>
  <c r="I981407" i="9"/>
  <c r="I981406" i="9"/>
  <c r="I981405" i="9"/>
  <c r="I981404" i="9"/>
  <c r="I981403" i="9"/>
  <c r="I981402" i="9"/>
  <c r="I981401" i="9"/>
  <c r="I981400" i="9"/>
  <c r="I981399" i="9"/>
  <c r="I981398" i="9"/>
  <c r="I981397" i="9"/>
  <c r="I981396" i="9"/>
  <c r="I981395" i="9"/>
  <c r="I981394" i="9"/>
  <c r="I981393" i="9"/>
  <c r="I981392" i="9"/>
  <c r="I981391" i="9"/>
  <c r="I981390" i="9"/>
  <c r="I981389" i="9"/>
  <c r="I981388" i="9"/>
  <c r="I981387" i="9"/>
  <c r="I981386" i="9"/>
  <c r="I981385" i="9"/>
  <c r="I981384" i="9"/>
  <c r="I981383" i="9"/>
  <c r="I981382" i="9"/>
  <c r="I981381" i="9"/>
  <c r="I981380" i="9"/>
  <c r="I981379" i="9"/>
  <c r="I981378" i="9"/>
  <c r="I981377" i="9"/>
  <c r="I981376" i="9"/>
  <c r="I981375" i="9"/>
  <c r="I981374" i="9"/>
  <c r="I981373" i="9"/>
  <c r="I981372" i="9"/>
  <c r="I981371" i="9"/>
  <c r="I981370" i="9"/>
  <c r="I981369" i="9"/>
  <c r="I981368" i="9"/>
  <c r="I981367" i="9"/>
  <c r="I981366" i="9"/>
  <c r="I981365" i="9"/>
  <c r="I981364" i="9"/>
  <c r="I981363" i="9"/>
  <c r="I981362" i="9"/>
  <c r="I981361" i="9"/>
  <c r="I981360" i="9"/>
  <c r="I981359" i="9"/>
  <c r="I981358" i="9"/>
  <c r="I981357" i="9"/>
  <c r="I981356" i="9"/>
  <c r="I981355" i="9"/>
  <c r="I981354" i="9"/>
  <c r="I981353" i="9"/>
  <c r="I981352" i="9"/>
  <c r="I981351" i="9"/>
  <c r="I981350" i="9"/>
  <c r="I981349" i="9"/>
  <c r="I981348" i="9"/>
  <c r="I981347" i="9"/>
  <c r="I981346" i="9"/>
  <c r="I981345" i="9"/>
  <c r="I981344" i="9"/>
  <c r="I981343" i="9"/>
  <c r="I981342" i="9"/>
  <c r="I981341" i="9"/>
  <c r="I981340" i="9"/>
  <c r="I981339" i="9"/>
  <c r="I981338" i="9"/>
  <c r="I981337" i="9"/>
  <c r="I981336" i="9"/>
  <c r="I981335" i="9"/>
  <c r="I981334" i="9"/>
  <c r="I981333" i="9"/>
  <c r="I981332" i="9"/>
  <c r="I981331" i="9"/>
  <c r="I981330" i="9"/>
  <c r="I981329" i="9"/>
  <c r="I981328" i="9"/>
  <c r="I981327" i="9"/>
  <c r="I981326" i="9"/>
  <c r="I981325" i="9"/>
  <c r="I981324" i="9"/>
  <c r="I981323" i="9"/>
  <c r="I981322" i="9"/>
  <c r="I981321" i="9"/>
  <c r="I981320" i="9"/>
  <c r="I981319" i="9"/>
  <c r="I981318" i="9"/>
  <c r="I981317" i="9"/>
  <c r="I981316" i="9"/>
  <c r="I981315" i="9"/>
  <c r="I981314" i="9"/>
  <c r="I981313" i="9"/>
  <c r="I981312" i="9"/>
  <c r="I981311" i="9"/>
  <c r="I981310" i="9"/>
  <c r="I981309" i="9"/>
  <c r="I981308" i="9"/>
  <c r="I981307" i="9"/>
  <c r="I981306" i="9"/>
  <c r="I981305" i="9"/>
  <c r="I981304" i="9"/>
  <c r="I981303" i="9"/>
  <c r="I981302" i="9"/>
  <c r="I981301" i="9"/>
  <c r="I981300" i="9"/>
  <c r="I981299" i="9"/>
  <c r="I981298" i="9"/>
  <c r="I981297" i="9"/>
  <c r="I981296" i="9"/>
  <c r="I981295" i="9"/>
  <c r="I981294" i="9"/>
  <c r="I981293" i="9"/>
  <c r="I981292" i="9"/>
  <c r="I981291" i="9"/>
  <c r="I981290" i="9"/>
  <c r="I981289" i="9"/>
  <c r="I981288" i="9"/>
  <c r="I981287" i="9"/>
  <c r="I981286" i="9"/>
  <c r="I981285" i="9"/>
  <c r="I981284" i="9"/>
  <c r="I981283" i="9"/>
  <c r="I981282" i="9"/>
  <c r="I981281" i="9"/>
  <c r="I981280" i="9"/>
  <c r="I981279" i="9"/>
  <c r="I981278" i="9"/>
  <c r="I981277" i="9"/>
  <c r="I981276" i="9"/>
  <c r="I981275" i="9"/>
  <c r="I981274" i="9"/>
  <c r="I981273" i="9"/>
  <c r="I981272" i="9"/>
  <c r="I981271" i="9"/>
  <c r="I981270" i="9"/>
  <c r="I981269" i="9"/>
  <c r="I981268" i="9"/>
  <c r="I981267" i="9"/>
  <c r="I981266" i="9"/>
  <c r="I981265" i="9"/>
  <c r="I981264" i="9"/>
  <c r="I981263" i="9"/>
  <c r="I981262" i="9"/>
  <c r="I981261" i="9"/>
  <c r="I981260" i="9"/>
  <c r="I981259" i="9"/>
  <c r="I981258" i="9"/>
  <c r="I981257" i="9"/>
  <c r="I981256" i="9"/>
  <c r="I981255" i="9"/>
  <c r="I981254" i="9"/>
  <c r="I981253" i="9"/>
  <c r="I981252" i="9"/>
  <c r="I981251" i="9"/>
  <c r="I981250" i="9"/>
  <c r="I981249" i="9"/>
  <c r="I981248" i="9"/>
  <c r="I981247" i="9"/>
  <c r="I981246" i="9"/>
  <c r="I981245" i="9"/>
  <c r="I981244" i="9"/>
  <c r="I981243" i="9"/>
  <c r="I981242" i="9"/>
  <c r="I981241" i="9"/>
  <c r="I981240" i="9"/>
  <c r="I981239" i="9"/>
  <c r="I981238" i="9"/>
  <c r="I981237" i="9"/>
  <c r="I981236" i="9"/>
  <c r="I981235" i="9"/>
  <c r="I981234" i="9"/>
  <c r="I981233" i="9"/>
  <c r="I981232" i="9"/>
  <c r="I981231" i="9"/>
  <c r="I981230" i="9"/>
  <c r="I981229" i="9"/>
  <c r="I981228" i="9"/>
  <c r="I981227" i="9"/>
  <c r="I981226" i="9"/>
  <c r="I981225" i="9"/>
  <c r="I981224" i="9"/>
  <c r="I981223" i="9"/>
  <c r="I981222" i="9"/>
  <c r="I981221" i="9"/>
  <c r="I981220" i="9"/>
  <c r="I981219" i="9"/>
  <c r="I981218" i="9"/>
  <c r="I981217" i="9"/>
  <c r="I981216" i="9"/>
  <c r="I981215" i="9"/>
  <c r="I981214" i="9"/>
  <c r="I981213" i="9"/>
  <c r="I981212" i="9"/>
  <c r="I981211" i="9"/>
  <c r="I981210" i="9"/>
  <c r="I981209" i="9"/>
  <c r="I981208" i="9"/>
  <c r="I981207" i="9"/>
  <c r="I981206" i="9"/>
  <c r="I981205" i="9"/>
  <c r="I981204" i="9"/>
  <c r="I981203" i="9"/>
  <c r="I981202" i="9"/>
  <c r="I981201" i="9"/>
  <c r="I981200" i="9"/>
  <c r="I981199" i="9"/>
  <c r="I981198" i="9"/>
  <c r="I981197" i="9"/>
  <c r="I981196" i="9"/>
  <c r="I981195" i="9"/>
  <c r="I981194" i="9"/>
  <c r="I981193" i="9"/>
  <c r="I981192" i="9"/>
  <c r="I981191" i="9"/>
  <c r="I981190" i="9"/>
  <c r="I981189" i="9"/>
  <c r="I981188" i="9"/>
  <c r="I981187" i="9"/>
  <c r="I981186" i="9"/>
  <c r="I981185" i="9"/>
  <c r="I981184" i="9"/>
  <c r="I981183" i="9"/>
  <c r="I981182" i="9"/>
  <c r="I981181" i="9"/>
  <c r="I981180" i="9"/>
  <c r="I981179" i="9"/>
  <c r="I981178" i="9"/>
  <c r="I981177" i="9"/>
  <c r="I981176" i="9"/>
  <c r="I981175" i="9"/>
  <c r="I981174" i="9"/>
  <c r="I981173" i="9"/>
  <c r="I981172" i="9"/>
  <c r="I981171" i="9"/>
  <c r="I981170" i="9"/>
  <c r="I981169" i="9"/>
  <c r="I981168" i="9"/>
  <c r="I981167" i="9"/>
  <c r="I981166" i="9"/>
  <c r="I981165" i="9"/>
  <c r="I981164" i="9"/>
  <c r="I981163" i="9"/>
  <c r="I981162" i="9"/>
  <c r="I981161" i="9"/>
  <c r="I981160" i="9"/>
  <c r="I981159" i="9"/>
  <c r="I981158" i="9"/>
  <c r="I981157" i="9"/>
  <c r="I981156" i="9"/>
  <c r="I981155" i="9"/>
  <c r="I981154" i="9"/>
  <c r="I981153" i="9"/>
  <c r="I981152" i="9"/>
  <c r="I981151" i="9"/>
  <c r="I981150" i="9"/>
  <c r="I981149" i="9"/>
  <c r="I981148" i="9"/>
  <c r="I981147" i="9"/>
  <c r="I981146" i="9"/>
  <c r="I981145" i="9"/>
  <c r="I981144" i="9"/>
  <c r="I981143" i="9"/>
  <c r="I981142" i="9"/>
  <c r="I981141" i="9"/>
  <c r="I981140" i="9"/>
  <c r="I981139" i="9"/>
  <c r="I981138" i="9"/>
  <c r="I981137" i="9"/>
  <c r="I981136" i="9"/>
  <c r="I981135" i="9"/>
  <c r="I981134" i="9"/>
  <c r="I981133" i="9"/>
  <c r="I981132" i="9"/>
  <c r="I981131" i="9"/>
  <c r="I981130" i="9"/>
  <c r="I981129" i="9"/>
  <c r="I981128" i="9"/>
  <c r="I981127" i="9"/>
  <c r="I981126" i="9"/>
  <c r="I981125" i="9"/>
  <c r="I981124" i="9"/>
  <c r="I981123" i="9"/>
  <c r="I981122" i="9"/>
  <c r="I981121" i="9"/>
  <c r="I981120" i="9"/>
  <c r="I981119" i="9"/>
  <c r="I981118" i="9"/>
  <c r="I981117" i="9"/>
  <c r="I981116" i="9"/>
  <c r="I981115" i="9"/>
  <c r="I981114" i="9"/>
  <c r="I981113" i="9"/>
  <c r="I981112" i="9"/>
  <c r="I981111" i="9"/>
  <c r="I981110" i="9"/>
  <c r="I981109" i="9"/>
  <c r="I981108" i="9"/>
  <c r="I981107" i="9"/>
  <c r="I981106" i="9"/>
  <c r="I981105" i="9"/>
  <c r="I981104" i="9"/>
  <c r="I981103" i="9"/>
  <c r="I981102" i="9"/>
  <c r="I981101" i="9"/>
  <c r="I981100" i="9"/>
  <c r="I981099" i="9"/>
  <c r="I981098" i="9"/>
  <c r="I981097" i="9"/>
  <c r="I981096" i="9"/>
  <c r="I981095" i="9"/>
  <c r="I981094" i="9"/>
  <c r="I981093" i="9"/>
  <c r="I981092" i="9"/>
  <c r="I981091" i="9"/>
  <c r="I981090" i="9"/>
  <c r="I981089" i="9"/>
  <c r="I981088" i="9"/>
  <c r="I981087" i="9"/>
  <c r="I981086" i="9"/>
  <c r="I981085" i="9"/>
  <c r="I981084" i="9"/>
  <c r="I981083" i="9"/>
  <c r="I981082" i="9"/>
  <c r="I981081" i="9"/>
  <c r="I981080" i="9"/>
  <c r="I981079" i="9"/>
  <c r="I981078" i="9"/>
  <c r="I981077" i="9"/>
  <c r="I981076" i="9"/>
  <c r="I981075" i="9"/>
  <c r="I981074" i="9"/>
  <c r="I981073" i="9"/>
  <c r="I981072" i="9"/>
  <c r="I981071" i="9"/>
  <c r="I981070" i="9"/>
  <c r="I981069" i="9"/>
  <c r="I981068" i="9"/>
  <c r="I981067" i="9"/>
  <c r="I981066" i="9"/>
  <c r="I981065" i="9"/>
  <c r="I981064" i="9"/>
  <c r="I981063" i="9"/>
  <c r="I981062" i="9"/>
  <c r="I981061" i="9"/>
  <c r="I981060" i="9"/>
  <c r="I981059" i="9"/>
  <c r="I981058" i="9"/>
  <c r="I981057" i="9"/>
  <c r="I981056" i="9"/>
  <c r="I981055" i="9"/>
  <c r="I981054" i="9"/>
  <c r="I981053" i="9"/>
  <c r="I981052" i="9"/>
  <c r="I981051" i="9"/>
  <c r="I981050" i="9"/>
  <c r="I981049" i="9"/>
  <c r="I981048" i="9"/>
  <c r="I981047" i="9"/>
  <c r="I981046" i="9"/>
  <c r="I981045" i="9"/>
  <c r="I981044" i="9"/>
  <c r="I981043" i="9"/>
  <c r="I981042" i="9"/>
  <c r="I981041" i="9"/>
  <c r="I981040" i="9"/>
  <c r="I981039" i="9"/>
  <c r="I981038" i="9"/>
  <c r="I981037" i="9"/>
  <c r="I981036" i="9"/>
  <c r="I981035" i="9"/>
  <c r="I981034" i="9"/>
  <c r="I981033" i="9"/>
  <c r="I981032" i="9"/>
  <c r="I981031" i="9"/>
  <c r="I981030" i="9"/>
  <c r="I981029" i="9"/>
  <c r="I981028" i="9"/>
  <c r="I981027" i="9"/>
  <c r="I981026" i="9"/>
  <c r="I981025" i="9"/>
  <c r="I981024" i="9"/>
  <c r="I981023" i="9"/>
  <c r="I981022" i="9"/>
  <c r="I981021" i="9"/>
  <c r="I981020" i="9"/>
  <c r="I981019" i="9"/>
  <c r="I981018" i="9"/>
  <c r="I981017" i="9"/>
  <c r="I981016" i="9"/>
  <c r="I981015" i="9"/>
  <c r="I981014" i="9"/>
  <c r="I981013" i="9"/>
  <c r="I981012" i="9"/>
  <c r="I981011" i="9"/>
  <c r="I981010" i="9"/>
  <c r="I981009" i="9"/>
  <c r="I981008" i="9"/>
  <c r="I981007" i="9"/>
  <c r="I981006" i="9"/>
  <c r="I981005" i="9"/>
  <c r="I981004" i="9"/>
  <c r="I981003" i="9"/>
  <c r="I981002" i="9"/>
  <c r="I981001" i="9"/>
  <c r="I981000" i="9"/>
  <c r="I980999" i="9"/>
  <c r="I980998" i="9"/>
  <c r="I980997" i="9"/>
  <c r="I980996" i="9"/>
  <c r="I980995" i="9"/>
  <c r="I980994" i="9"/>
  <c r="I980993" i="9"/>
  <c r="I980992" i="9"/>
  <c r="I980991" i="9"/>
  <c r="I980990" i="9"/>
  <c r="I980989" i="9"/>
  <c r="I980988" i="9"/>
  <c r="I980987" i="9"/>
  <c r="I980986" i="9"/>
  <c r="I980985" i="9"/>
  <c r="I980984" i="9"/>
  <c r="I980983" i="9"/>
  <c r="I980982" i="9"/>
  <c r="I980981" i="9"/>
  <c r="I980980" i="9"/>
  <c r="I980979" i="9"/>
  <c r="I980978" i="9"/>
  <c r="I980977" i="9"/>
  <c r="I980976" i="9"/>
  <c r="I980975" i="9"/>
  <c r="I980974" i="9"/>
  <c r="I980973" i="9"/>
  <c r="I980972" i="9"/>
  <c r="I980971" i="9"/>
  <c r="I980970" i="9"/>
  <c r="I980969" i="9"/>
  <c r="I980968" i="9"/>
  <c r="I980967" i="9"/>
  <c r="I980966" i="9"/>
  <c r="I980965" i="9"/>
  <c r="I980964" i="9"/>
  <c r="I980963" i="9"/>
  <c r="I980962" i="9"/>
  <c r="I980961" i="9"/>
  <c r="I980960" i="9"/>
  <c r="I980959" i="9"/>
  <c r="I980958" i="9"/>
  <c r="I980957" i="9"/>
  <c r="I980956" i="9"/>
  <c r="I980955" i="9"/>
  <c r="I980954" i="9"/>
  <c r="I980953" i="9"/>
  <c r="I980952" i="9"/>
  <c r="I980951" i="9"/>
  <c r="I980950" i="9"/>
  <c r="I980949" i="9"/>
  <c r="I980948" i="9"/>
  <c r="I980947" i="9"/>
  <c r="I980946" i="9"/>
  <c r="I980945" i="9"/>
  <c r="I980944" i="9"/>
  <c r="I980943" i="9"/>
  <c r="I980942" i="9"/>
  <c r="I980941" i="9"/>
  <c r="I980940" i="9"/>
  <c r="I980939" i="9"/>
  <c r="I980938" i="9"/>
  <c r="I980937" i="9"/>
  <c r="I980936" i="9"/>
  <c r="I980935" i="9"/>
  <c r="I980934" i="9"/>
  <c r="I980933" i="9"/>
  <c r="I980932" i="9"/>
  <c r="I980931" i="9"/>
  <c r="I980930" i="9"/>
  <c r="I980929" i="9"/>
  <c r="I980928" i="9"/>
  <c r="I980927" i="9"/>
  <c r="I980926" i="9"/>
  <c r="I980925" i="9"/>
  <c r="I980924" i="9"/>
  <c r="I980923" i="9"/>
  <c r="I980922" i="9"/>
  <c r="I980921" i="9"/>
  <c r="I980920" i="9"/>
  <c r="I980919" i="9"/>
  <c r="I980918" i="9"/>
  <c r="I980917" i="9"/>
  <c r="I980916" i="9"/>
  <c r="I980915" i="9"/>
  <c r="I980914" i="9"/>
  <c r="I980913" i="9"/>
  <c r="I980912" i="9"/>
  <c r="I980911" i="9"/>
  <c r="I980910" i="9"/>
  <c r="I980909" i="9"/>
  <c r="I980908" i="9"/>
  <c r="I980907" i="9"/>
  <c r="I980906" i="9"/>
  <c r="I980905" i="9"/>
  <c r="I980904" i="9"/>
  <c r="I980903" i="9"/>
  <c r="I980902" i="9"/>
  <c r="I980901" i="9"/>
  <c r="I980900" i="9"/>
  <c r="I980899" i="9"/>
  <c r="I980898" i="9"/>
  <c r="I980897" i="9"/>
  <c r="I980896" i="9"/>
  <c r="I980895" i="9"/>
  <c r="I980894" i="9"/>
  <c r="I980893" i="9"/>
  <c r="I980892" i="9"/>
  <c r="I980891" i="9"/>
  <c r="I980890" i="9"/>
  <c r="I980889" i="9"/>
  <c r="I980888" i="9"/>
  <c r="I980887" i="9"/>
  <c r="I980886" i="9"/>
  <c r="I980885" i="9"/>
  <c r="I980884" i="9"/>
  <c r="I980883" i="9"/>
  <c r="I980882" i="9"/>
  <c r="I980881" i="9"/>
  <c r="I980880" i="9"/>
  <c r="I980879" i="9"/>
  <c r="I980878" i="9"/>
  <c r="I980877" i="9"/>
  <c r="I980876" i="9"/>
  <c r="I980875" i="9"/>
  <c r="I980874" i="9"/>
  <c r="I980873" i="9"/>
  <c r="I980872" i="9"/>
  <c r="I980871" i="9"/>
  <c r="I980870" i="9"/>
  <c r="I980869" i="9"/>
  <c r="I980868" i="9"/>
  <c r="I980867" i="9"/>
  <c r="I980866" i="9"/>
  <c r="I980865" i="9"/>
  <c r="I980864" i="9"/>
  <c r="I980863" i="9"/>
  <c r="I980862" i="9"/>
  <c r="I980861" i="9"/>
  <c r="I980860" i="9"/>
  <c r="I980859" i="9"/>
  <c r="I980858" i="9"/>
  <c r="I980857" i="9"/>
  <c r="I980856" i="9"/>
  <c r="I980855" i="9"/>
  <c r="I980854" i="9"/>
  <c r="I980853" i="9"/>
  <c r="I980852" i="9"/>
  <c r="I980851" i="9"/>
  <c r="I980850" i="9"/>
  <c r="I980849" i="9"/>
  <c r="I980848" i="9"/>
  <c r="I980847" i="9"/>
  <c r="I980846" i="9"/>
  <c r="I980845" i="9"/>
  <c r="I980844" i="9"/>
  <c r="I980843" i="9"/>
  <c r="I980842" i="9"/>
  <c r="I980841" i="9"/>
  <c r="I980840" i="9"/>
  <c r="I980839" i="9"/>
  <c r="I980838" i="9"/>
  <c r="I980837" i="9"/>
  <c r="I980836" i="9"/>
  <c r="I980835" i="9"/>
  <c r="I980834" i="9"/>
  <c r="I980833" i="9"/>
  <c r="I980832" i="9"/>
  <c r="I980831" i="9"/>
  <c r="I980830" i="9"/>
  <c r="I980829" i="9"/>
  <c r="I980828" i="9"/>
  <c r="I980827" i="9"/>
  <c r="I980826" i="9"/>
  <c r="I980825" i="9"/>
  <c r="I980824" i="9"/>
  <c r="I980823" i="9"/>
  <c r="I980822" i="9"/>
  <c r="I980821" i="9"/>
  <c r="I980820" i="9"/>
  <c r="I980819" i="9"/>
  <c r="I980818" i="9"/>
  <c r="I980817" i="9"/>
  <c r="I980816" i="9"/>
  <c r="I980815" i="9"/>
  <c r="I980814" i="9"/>
  <c r="I980813" i="9"/>
  <c r="I980812" i="9"/>
  <c r="I980811" i="9"/>
  <c r="I980810" i="9"/>
  <c r="I980809" i="9"/>
  <c r="I980808" i="9"/>
  <c r="I980807" i="9"/>
  <c r="I980806" i="9"/>
  <c r="I980805" i="9"/>
  <c r="I980804" i="9"/>
  <c r="I980803" i="9"/>
  <c r="I980802" i="9"/>
  <c r="I980801" i="9"/>
  <c r="I980800" i="9"/>
  <c r="I980799" i="9"/>
  <c r="I980798" i="9"/>
  <c r="I980797" i="9"/>
  <c r="I980796" i="9"/>
  <c r="I980795" i="9"/>
  <c r="I980794" i="9"/>
  <c r="I980793" i="9"/>
  <c r="I980792" i="9"/>
  <c r="I980791" i="9"/>
  <c r="I980790" i="9"/>
  <c r="I980789" i="9"/>
  <c r="I980788" i="9"/>
  <c r="I980787" i="9"/>
  <c r="I980786" i="9"/>
  <c r="I980785" i="9"/>
  <c r="I980784" i="9"/>
  <c r="I980783" i="9"/>
  <c r="I980782" i="9"/>
  <c r="I980781" i="9"/>
  <c r="I980780" i="9"/>
  <c r="I980779" i="9"/>
  <c r="I980778" i="9"/>
  <c r="I980777" i="9"/>
  <c r="I980776" i="9"/>
  <c r="I980775" i="9"/>
  <c r="I980774" i="9"/>
  <c r="I980773" i="9"/>
  <c r="I980772" i="9"/>
  <c r="I980771" i="9"/>
  <c r="I980770" i="9"/>
  <c r="I980769" i="9"/>
  <c r="I980768" i="9"/>
  <c r="I980767" i="9"/>
  <c r="I980766" i="9"/>
  <c r="I980765" i="9"/>
  <c r="I980764" i="9"/>
  <c r="I980763" i="9"/>
  <c r="I980762" i="9"/>
  <c r="I980761" i="9"/>
  <c r="I980760" i="9"/>
  <c r="I980759" i="9"/>
  <c r="I980758" i="9"/>
  <c r="I980757" i="9"/>
  <c r="I980756" i="9"/>
  <c r="I980755" i="9"/>
  <c r="I980754" i="9"/>
  <c r="I980753" i="9"/>
  <c r="I980752" i="9"/>
  <c r="I980751" i="9"/>
  <c r="I980750" i="9"/>
  <c r="I980749" i="9"/>
  <c r="I980748" i="9"/>
  <c r="I980747" i="9"/>
  <c r="I980746" i="9"/>
  <c r="I980745" i="9"/>
  <c r="I980744" i="9"/>
  <c r="I980743" i="9"/>
  <c r="I980742" i="9"/>
  <c r="I980741" i="9"/>
  <c r="I980740" i="9"/>
  <c r="I980739" i="9"/>
  <c r="I980738" i="9"/>
  <c r="I980737" i="9"/>
  <c r="I980736" i="9"/>
  <c r="I980735" i="9"/>
  <c r="I980734" i="9"/>
  <c r="I980733" i="9"/>
  <c r="I980732" i="9"/>
  <c r="I980731" i="9"/>
  <c r="I980730" i="9"/>
  <c r="I980729" i="9"/>
  <c r="I980728" i="9"/>
  <c r="I980727" i="9"/>
  <c r="I980726" i="9"/>
  <c r="I980725" i="9"/>
  <c r="I980724" i="9"/>
  <c r="I980723" i="9"/>
  <c r="I980722" i="9"/>
  <c r="I980721" i="9"/>
  <c r="I980720" i="9"/>
  <c r="I980719" i="9"/>
  <c r="I980718" i="9"/>
  <c r="I980717" i="9"/>
  <c r="I980716" i="9"/>
  <c r="I980715" i="9"/>
  <c r="I980714" i="9"/>
  <c r="I980713" i="9"/>
  <c r="I980712" i="9"/>
  <c r="I980711" i="9"/>
  <c r="I980710" i="9"/>
  <c r="I980709" i="9"/>
  <c r="I980708" i="9"/>
  <c r="I980707" i="9"/>
  <c r="I980706" i="9"/>
  <c r="I980705" i="9"/>
  <c r="I980704" i="9"/>
  <c r="I980703" i="9"/>
  <c r="I980702" i="9"/>
  <c r="I980701" i="9"/>
  <c r="I980700" i="9"/>
  <c r="I980699" i="9"/>
  <c r="I980698" i="9"/>
  <c r="I980697" i="9"/>
  <c r="I980696" i="9"/>
  <c r="I980695" i="9"/>
  <c r="I980694" i="9"/>
  <c r="I980693" i="9"/>
  <c r="I980692" i="9"/>
  <c r="I980691" i="9"/>
  <c r="I980690" i="9"/>
  <c r="I980689" i="9"/>
  <c r="I980688" i="9"/>
  <c r="I980687" i="9"/>
  <c r="I980686" i="9"/>
  <c r="I980685" i="9"/>
  <c r="I980684" i="9"/>
  <c r="I980683" i="9"/>
  <c r="I980682" i="9"/>
  <c r="I980681" i="9"/>
  <c r="I980680" i="9"/>
  <c r="I980679" i="9"/>
  <c r="I980678" i="9"/>
  <c r="I980677" i="9"/>
  <c r="I980676" i="9"/>
  <c r="I980675" i="9"/>
  <c r="I980674" i="9"/>
  <c r="I980673" i="9"/>
  <c r="I980672" i="9"/>
  <c r="I980671" i="9"/>
  <c r="I980670" i="9"/>
  <c r="I980669" i="9"/>
  <c r="I980668" i="9"/>
  <c r="I980667" i="9"/>
  <c r="I980666" i="9"/>
  <c r="I980665" i="9"/>
  <c r="I980664" i="9"/>
  <c r="I980663" i="9"/>
  <c r="I980662" i="9"/>
  <c r="I980661" i="9"/>
  <c r="I980660" i="9"/>
  <c r="I980659" i="9"/>
  <c r="I980658" i="9"/>
  <c r="I980657" i="9"/>
  <c r="I980656" i="9"/>
  <c r="I980655" i="9"/>
  <c r="I980654" i="9"/>
  <c r="I980653" i="9"/>
  <c r="I980652" i="9"/>
  <c r="I980651" i="9"/>
  <c r="I980650" i="9"/>
  <c r="I980649" i="9"/>
  <c r="I980648" i="9"/>
  <c r="I980647" i="9"/>
  <c r="I980646" i="9"/>
  <c r="I980645" i="9"/>
  <c r="I980644" i="9"/>
  <c r="I980643" i="9"/>
  <c r="I980642" i="9"/>
  <c r="I980641" i="9"/>
  <c r="I980640" i="9"/>
  <c r="I980639" i="9"/>
  <c r="I980638" i="9"/>
  <c r="I980637" i="9"/>
  <c r="I980636" i="9"/>
  <c r="I980635" i="9"/>
  <c r="I980634" i="9"/>
  <c r="I980633" i="9"/>
  <c r="I980632" i="9"/>
  <c r="I980631" i="9"/>
  <c r="I980630" i="9"/>
  <c r="I980629" i="9"/>
  <c r="I980628" i="9"/>
  <c r="I980627" i="9"/>
  <c r="I980626" i="9"/>
  <c r="I980625" i="9"/>
  <c r="I980624" i="9"/>
  <c r="I980623" i="9"/>
  <c r="I980622" i="9"/>
  <c r="I980621" i="9"/>
  <c r="I980620" i="9"/>
  <c r="I980619" i="9"/>
  <c r="I980618" i="9"/>
  <c r="I980617" i="9"/>
  <c r="I980616" i="9"/>
  <c r="I980615" i="9"/>
  <c r="I980614" i="9"/>
  <c r="I980613" i="9"/>
  <c r="I980612" i="9"/>
  <c r="I980611" i="9"/>
  <c r="I980610" i="9"/>
  <c r="I980609" i="9"/>
  <c r="I980608" i="9"/>
  <c r="I980607" i="9"/>
  <c r="I980606" i="9"/>
  <c r="I980605" i="9"/>
  <c r="I980604" i="9"/>
  <c r="I980603" i="9"/>
  <c r="I980602" i="9"/>
  <c r="I980601" i="9"/>
  <c r="I980600" i="9"/>
  <c r="I980599" i="9"/>
  <c r="I980598" i="9"/>
  <c r="I980597" i="9"/>
  <c r="I980596" i="9"/>
  <c r="I980595" i="9"/>
  <c r="I980594" i="9"/>
  <c r="I980593" i="9"/>
  <c r="I980592" i="9"/>
  <c r="I980591" i="9"/>
  <c r="I980590" i="9"/>
  <c r="I980589" i="9"/>
  <c r="I980588" i="9"/>
  <c r="I980587" i="9"/>
  <c r="I980586" i="9"/>
  <c r="I980585" i="9"/>
  <c r="I980584" i="9"/>
  <c r="I980583" i="9"/>
  <c r="I980582" i="9"/>
  <c r="I980581" i="9"/>
  <c r="I980580" i="9"/>
  <c r="I980579" i="9"/>
  <c r="I980578" i="9"/>
  <c r="I980577" i="9"/>
  <c r="I980576" i="9"/>
  <c r="I980575" i="9"/>
  <c r="I980574" i="9"/>
  <c r="I980573" i="9"/>
  <c r="I980572" i="9"/>
  <c r="I980571" i="9"/>
  <c r="I980570" i="9"/>
  <c r="I980569" i="9"/>
  <c r="I980568" i="9"/>
  <c r="I980567" i="9"/>
  <c r="I980566" i="9"/>
  <c r="I980565" i="9"/>
  <c r="I980564" i="9"/>
  <c r="I980563" i="9"/>
  <c r="I980562" i="9"/>
  <c r="I980561" i="9"/>
  <c r="I980560" i="9"/>
  <c r="I980559" i="9"/>
  <c r="I980558" i="9"/>
  <c r="I980557" i="9"/>
  <c r="I980556" i="9"/>
  <c r="I980555" i="9"/>
  <c r="I980554" i="9"/>
  <c r="I980553" i="9"/>
  <c r="I980552" i="9"/>
  <c r="I980551" i="9"/>
  <c r="I980550" i="9"/>
  <c r="I980549" i="9"/>
  <c r="I980548" i="9"/>
  <c r="I980547" i="9"/>
  <c r="I980546" i="9"/>
  <c r="I980545" i="9"/>
  <c r="I980544" i="9"/>
  <c r="I980543" i="9"/>
  <c r="I980542" i="9"/>
  <c r="I980541" i="9"/>
  <c r="I980540" i="9"/>
  <c r="I980539" i="9"/>
  <c r="I980538" i="9"/>
  <c r="I980537" i="9"/>
  <c r="I980536" i="9"/>
  <c r="I980535" i="9"/>
  <c r="I980534" i="9"/>
  <c r="I980533" i="9"/>
  <c r="I980532" i="9"/>
  <c r="I980531" i="9"/>
  <c r="I980530" i="9"/>
  <c r="I980529" i="9"/>
  <c r="I980528" i="9"/>
  <c r="I980527" i="9"/>
  <c r="I980526" i="9"/>
  <c r="I980525" i="9"/>
  <c r="I980524" i="9"/>
  <c r="I980523" i="9"/>
  <c r="I980522" i="9"/>
  <c r="I980521" i="9"/>
  <c r="I980520" i="9"/>
  <c r="I980519" i="9"/>
  <c r="I980518" i="9"/>
  <c r="I980517" i="9"/>
  <c r="I980516" i="9"/>
  <c r="I980515" i="9"/>
  <c r="I980514" i="9"/>
  <c r="I980513" i="9"/>
  <c r="I980512" i="9"/>
  <c r="I980511" i="9"/>
  <c r="I980510" i="9"/>
  <c r="I980509" i="9"/>
  <c r="I980508" i="9"/>
  <c r="I980507" i="9"/>
  <c r="I980506" i="9"/>
  <c r="I980505" i="9"/>
  <c r="I980504" i="9"/>
  <c r="I980503" i="9"/>
  <c r="I980502" i="9"/>
  <c r="I980501" i="9"/>
  <c r="I980500" i="9"/>
  <c r="I980499" i="9"/>
  <c r="I980498" i="9"/>
  <c r="I980497" i="9"/>
  <c r="I980496" i="9"/>
  <c r="I980495" i="9"/>
  <c r="I980494" i="9"/>
  <c r="I980493" i="9"/>
  <c r="I980492" i="9"/>
  <c r="I980491" i="9"/>
  <c r="I980490" i="9"/>
  <c r="I980489" i="9"/>
  <c r="I980488" i="9"/>
  <c r="I980487" i="9"/>
  <c r="I980486" i="9"/>
  <c r="I980485" i="9"/>
  <c r="I980484" i="9"/>
  <c r="I980483" i="9"/>
  <c r="I980482" i="9"/>
  <c r="I980481" i="9"/>
  <c r="I980480" i="9"/>
  <c r="I980479" i="9"/>
  <c r="I980478" i="9"/>
  <c r="I980477" i="9"/>
  <c r="I980476" i="9"/>
  <c r="I980475" i="9"/>
  <c r="I980474" i="9"/>
  <c r="I980473" i="9"/>
  <c r="I980472" i="9"/>
  <c r="I980471" i="9"/>
  <c r="I980470" i="9"/>
  <c r="I980469" i="9"/>
  <c r="I980468" i="9"/>
  <c r="I980467" i="9"/>
  <c r="I980466" i="9"/>
  <c r="I980465" i="9"/>
  <c r="I980464" i="9"/>
  <c r="I980463" i="9"/>
  <c r="I980462" i="9"/>
  <c r="I980461" i="9"/>
  <c r="I980460" i="9"/>
  <c r="I980459" i="9"/>
  <c r="I980458" i="9"/>
  <c r="I980457" i="9"/>
  <c r="I980456" i="9"/>
  <c r="I980455" i="9"/>
  <c r="I980454" i="9"/>
  <c r="I980453" i="9"/>
  <c r="I980452" i="9"/>
  <c r="I980451" i="9"/>
  <c r="I980450" i="9"/>
  <c r="I980449" i="9"/>
  <c r="I980448" i="9"/>
  <c r="I980447" i="9"/>
  <c r="I980446" i="9"/>
  <c r="I980445" i="9"/>
  <c r="I980444" i="9"/>
  <c r="I980443" i="9"/>
  <c r="I980442" i="9"/>
  <c r="I980441" i="9"/>
  <c r="I980440" i="9"/>
  <c r="I980439" i="9"/>
  <c r="I980438" i="9"/>
  <c r="I980437" i="9"/>
  <c r="I980436" i="9"/>
  <c r="I980435" i="9"/>
  <c r="I980434" i="9"/>
  <c r="I980433" i="9"/>
  <c r="I980432" i="9"/>
  <c r="I980431" i="9"/>
  <c r="I980430" i="9"/>
  <c r="I980429" i="9"/>
  <c r="I980428" i="9"/>
  <c r="I980427" i="9"/>
  <c r="I980426" i="9"/>
  <c r="I980425" i="9"/>
  <c r="I980424" i="9"/>
  <c r="I980423" i="9"/>
  <c r="I980422" i="9"/>
  <c r="I980421" i="9"/>
  <c r="I980420" i="9"/>
  <c r="I980419" i="9"/>
  <c r="I980418" i="9"/>
  <c r="I980417" i="9"/>
  <c r="I980416" i="9"/>
  <c r="I980415" i="9"/>
  <c r="I980414" i="9"/>
  <c r="I980413" i="9"/>
  <c r="I980412" i="9"/>
  <c r="I980411" i="9"/>
  <c r="I980410" i="9"/>
  <c r="I980409" i="9"/>
  <c r="I980408" i="9"/>
  <c r="I980407" i="9"/>
  <c r="I980406" i="9"/>
  <c r="I980405" i="9"/>
  <c r="I980404" i="9"/>
  <c r="I980403" i="9"/>
  <c r="I980402" i="9"/>
  <c r="I980401" i="9"/>
  <c r="I980400" i="9"/>
  <c r="I980399" i="9"/>
  <c r="I980398" i="9"/>
  <c r="I980397" i="9"/>
  <c r="I980396" i="9"/>
  <c r="I980395" i="9"/>
  <c r="I980394" i="9"/>
  <c r="I980393" i="9"/>
  <c r="I980392" i="9"/>
  <c r="I980391" i="9"/>
  <c r="I980390" i="9"/>
  <c r="I980389" i="9"/>
  <c r="I980388" i="9"/>
  <c r="I980387" i="9"/>
  <c r="I980386" i="9"/>
  <c r="I980385" i="9"/>
  <c r="I980384" i="9"/>
  <c r="I980383" i="9"/>
  <c r="I980382" i="9"/>
  <c r="I980381" i="9"/>
  <c r="I980380" i="9"/>
  <c r="I980379" i="9"/>
  <c r="I980378" i="9"/>
  <c r="I980377" i="9"/>
  <c r="I980376" i="9"/>
  <c r="I980375" i="9"/>
  <c r="I980374" i="9"/>
  <c r="I980373" i="9"/>
  <c r="I980372" i="9"/>
  <c r="I980371" i="9"/>
  <c r="I980370" i="9"/>
  <c r="I980369" i="9"/>
  <c r="I980368" i="9"/>
  <c r="I980367" i="9"/>
  <c r="I980366" i="9"/>
  <c r="I980365" i="9"/>
  <c r="I980364" i="9"/>
  <c r="I980363" i="9"/>
  <c r="I980362" i="9"/>
  <c r="I980361" i="9"/>
  <c r="I980360" i="9"/>
  <c r="I980359" i="9"/>
  <c r="I980358" i="9"/>
  <c r="I980357" i="9"/>
  <c r="I980356" i="9"/>
  <c r="I980355" i="9"/>
  <c r="I980354" i="9"/>
  <c r="I980353" i="9"/>
  <c r="I980352" i="9"/>
  <c r="I980351" i="9"/>
  <c r="I980350" i="9"/>
  <c r="I980349" i="9"/>
  <c r="I980348" i="9"/>
  <c r="I980347" i="9"/>
  <c r="I980346" i="9"/>
  <c r="I980345" i="9"/>
  <c r="I980344" i="9"/>
  <c r="I980343" i="9"/>
  <c r="I980342" i="9"/>
  <c r="I980341" i="9"/>
  <c r="I980340" i="9"/>
  <c r="I980339" i="9"/>
  <c r="I980338" i="9"/>
  <c r="I980337" i="9"/>
  <c r="I980336" i="9"/>
  <c r="I980335" i="9"/>
  <c r="I980334" i="9"/>
  <c r="I980333" i="9"/>
  <c r="I980332" i="9"/>
  <c r="I980331" i="9"/>
  <c r="I980330" i="9"/>
  <c r="I980329" i="9"/>
  <c r="I980328" i="9"/>
  <c r="I980327" i="9"/>
  <c r="I980326" i="9"/>
  <c r="I980325" i="9"/>
  <c r="I980324" i="9"/>
  <c r="I980323" i="9"/>
  <c r="I980322" i="9"/>
  <c r="I980321" i="9"/>
  <c r="I980320" i="9"/>
  <c r="I980319" i="9"/>
  <c r="I980318" i="9"/>
  <c r="I980317" i="9"/>
  <c r="I980316" i="9"/>
  <c r="I980315" i="9"/>
  <c r="I980314" i="9"/>
  <c r="I980313" i="9"/>
  <c r="I980312" i="9"/>
  <c r="I980311" i="9"/>
  <c r="I980310" i="9"/>
  <c r="I980309" i="9"/>
  <c r="I980308" i="9"/>
  <c r="I980307" i="9"/>
  <c r="I980306" i="9"/>
  <c r="I980305" i="9"/>
  <c r="I980304" i="9"/>
  <c r="I980303" i="9"/>
  <c r="I980302" i="9"/>
  <c r="I980301" i="9"/>
  <c r="I980300" i="9"/>
  <c r="I980299" i="9"/>
  <c r="I980298" i="9"/>
  <c r="I980297" i="9"/>
  <c r="I980296" i="9"/>
  <c r="I980295" i="9"/>
  <c r="I980294" i="9"/>
  <c r="I980293" i="9"/>
  <c r="I980292" i="9"/>
  <c r="I980291" i="9"/>
  <c r="I980290" i="9"/>
  <c r="I980289" i="9"/>
  <c r="I980288" i="9"/>
  <c r="I980287" i="9"/>
  <c r="I980286" i="9"/>
  <c r="I980285" i="9"/>
  <c r="I980284" i="9"/>
  <c r="I980283" i="9"/>
  <c r="I980282" i="9"/>
  <c r="I980281" i="9"/>
  <c r="I980280" i="9"/>
  <c r="I980279" i="9"/>
  <c r="I980278" i="9"/>
  <c r="I980277" i="9"/>
  <c r="I980276" i="9"/>
  <c r="I980275" i="9"/>
  <c r="I980274" i="9"/>
  <c r="I980273" i="9"/>
  <c r="I980272" i="9"/>
  <c r="I980271" i="9"/>
  <c r="I980270" i="9"/>
  <c r="I980269" i="9"/>
  <c r="I980268" i="9"/>
  <c r="I980267" i="9"/>
  <c r="I980266" i="9"/>
  <c r="I980265" i="9"/>
  <c r="I980264" i="9"/>
  <c r="I980263" i="9"/>
  <c r="I980262" i="9"/>
  <c r="I980261" i="9"/>
  <c r="I980260" i="9"/>
  <c r="I980259" i="9"/>
  <c r="I980258" i="9"/>
  <c r="I980257" i="9"/>
  <c r="I980256" i="9"/>
  <c r="I980255" i="9"/>
  <c r="I980254" i="9"/>
  <c r="I980253" i="9"/>
  <c r="I980252" i="9"/>
  <c r="I980251" i="9"/>
  <c r="I980250" i="9"/>
  <c r="I980249" i="9"/>
  <c r="I980248" i="9"/>
  <c r="I980247" i="9"/>
  <c r="I980246" i="9"/>
  <c r="I980245" i="9"/>
  <c r="I980244" i="9"/>
  <c r="I980243" i="9"/>
  <c r="I980242" i="9"/>
  <c r="I980241" i="9"/>
  <c r="I980240" i="9"/>
  <c r="I980239" i="9"/>
  <c r="I980238" i="9"/>
  <c r="I980237" i="9"/>
  <c r="I980236" i="9"/>
  <c r="I980235" i="9"/>
  <c r="I980234" i="9"/>
  <c r="I980233" i="9"/>
  <c r="I980232" i="9"/>
  <c r="I980231" i="9"/>
  <c r="I980230" i="9"/>
  <c r="I980229" i="9"/>
  <c r="I980228" i="9"/>
  <c r="I980227" i="9"/>
  <c r="I980226" i="9"/>
  <c r="I980225" i="9"/>
  <c r="I980224" i="9"/>
  <c r="I980223" i="9"/>
  <c r="I980222" i="9"/>
  <c r="I980221" i="9"/>
  <c r="I980220" i="9"/>
  <c r="I980219" i="9"/>
  <c r="I980218" i="9"/>
  <c r="I980217" i="9"/>
  <c r="I980216" i="9"/>
  <c r="I980215" i="9"/>
  <c r="I980214" i="9"/>
  <c r="I980213" i="9"/>
  <c r="I980212" i="9"/>
  <c r="I980211" i="9"/>
  <c r="I980210" i="9"/>
  <c r="I980209" i="9"/>
  <c r="I980208" i="9"/>
  <c r="I980207" i="9"/>
  <c r="I980206" i="9"/>
  <c r="I980205" i="9"/>
  <c r="I980204" i="9"/>
  <c r="I980203" i="9"/>
  <c r="I980202" i="9"/>
  <c r="I980201" i="9"/>
  <c r="I980200" i="9"/>
  <c r="I980199" i="9"/>
  <c r="I980198" i="9"/>
  <c r="I980197" i="9"/>
  <c r="I980196" i="9"/>
  <c r="I980195" i="9"/>
  <c r="I980194" i="9"/>
  <c r="I980193" i="9"/>
  <c r="I980192" i="9"/>
  <c r="I980191" i="9"/>
  <c r="I980190" i="9"/>
  <c r="I980189" i="9"/>
  <c r="I980188" i="9"/>
  <c r="I980187" i="9"/>
  <c r="I980186" i="9"/>
  <c r="I980185" i="9"/>
  <c r="I980184" i="9"/>
  <c r="I980183" i="9"/>
  <c r="I980182" i="9"/>
  <c r="I980181" i="9"/>
  <c r="I980180" i="9"/>
  <c r="I980179" i="9"/>
  <c r="I980178" i="9"/>
  <c r="I980177" i="9"/>
  <c r="I980176" i="9"/>
  <c r="I980175" i="9"/>
  <c r="I980174" i="9"/>
  <c r="I980173" i="9"/>
  <c r="I980172" i="9"/>
  <c r="I980171" i="9"/>
  <c r="I980170" i="9"/>
  <c r="I980169" i="9"/>
  <c r="I980168" i="9"/>
  <c r="I980167" i="9"/>
  <c r="I980166" i="9"/>
  <c r="I980165" i="9"/>
  <c r="I980164" i="9"/>
  <c r="I980163" i="9"/>
  <c r="I980162" i="9"/>
  <c r="I980161" i="9"/>
  <c r="I980160" i="9"/>
  <c r="I980159" i="9"/>
  <c r="I980158" i="9"/>
  <c r="I980157" i="9"/>
  <c r="I980156" i="9"/>
  <c r="I980155" i="9"/>
  <c r="I980154" i="9"/>
  <c r="I980153" i="9"/>
  <c r="I980152" i="9"/>
  <c r="I980151" i="9"/>
  <c r="I980150" i="9"/>
  <c r="I980149" i="9"/>
  <c r="I980148" i="9"/>
  <c r="I980147" i="9"/>
  <c r="I980146" i="9"/>
  <c r="I980145" i="9"/>
  <c r="I980144" i="9"/>
  <c r="I980143" i="9"/>
  <c r="I980142" i="9"/>
  <c r="I980141" i="9"/>
  <c r="I980140" i="9"/>
  <c r="I980139" i="9"/>
  <c r="I980138" i="9"/>
  <c r="I980137" i="9"/>
  <c r="I980136" i="9"/>
  <c r="I980135" i="9"/>
  <c r="I980134" i="9"/>
  <c r="I980133" i="9"/>
  <c r="I980132" i="9"/>
  <c r="I980131" i="9"/>
  <c r="I980130" i="9"/>
  <c r="I980129" i="9"/>
  <c r="I980128" i="9"/>
  <c r="I980127" i="9"/>
  <c r="I980126" i="9"/>
  <c r="I980125" i="9"/>
  <c r="I980124" i="9"/>
  <c r="I980123" i="9"/>
  <c r="I980122" i="9"/>
  <c r="I980121" i="9"/>
  <c r="I980120" i="9"/>
  <c r="I980119" i="9"/>
  <c r="I980118" i="9"/>
  <c r="I980117" i="9"/>
  <c r="I980116" i="9"/>
  <c r="I980115" i="9"/>
  <c r="I980114" i="9"/>
  <c r="I980113" i="9"/>
  <c r="I980112" i="9"/>
  <c r="I980111" i="9"/>
  <c r="I980110" i="9"/>
  <c r="I980109" i="9"/>
  <c r="I980108" i="9"/>
  <c r="I980107" i="9"/>
  <c r="I980106" i="9"/>
  <c r="I980105" i="9"/>
  <c r="I980104" i="9"/>
  <c r="I980103" i="9"/>
  <c r="I980102" i="9"/>
  <c r="I980101" i="9"/>
  <c r="I980100" i="9"/>
  <c r="I980099" i="9"/>
  <c r="I980098" i="9"/>
  <c r="I980097" i="9"/>
  <c r="I980096" i="9"/>
  <c r="I980095" i="9"/>
  <c r="I980094" i="9"/>
  <c r="I980093" i="9"/>
  <c r="I980092" i="9"/>
  <c r="I980091" i="9"/>
  <c r="I980090" i="9"/>
  <c r="I980089" i="9"/>
  <c r="I980088" i="9"/>
  <c r="I980087" i="9"/>
  <c r="I980086" i="9"/>
  <c r="I980085" i="9"/>
  <c r="I980084" i="9"/>
  <c r="I980083" i="9"/>
  <c r="I980082" i="9"/>
  <c r="I980081" i="9"/>
  <c r="I980080" i="9"/>
  <c r="I980079" i="9"/>
  <c r="I980078" i="9"/>
  <c r="I980077" i="9"/>
  <c r="I980076" i="9"/>
  <c r="I980075" i="9"/>
  <c r="I980074" i="9"/>
  <c r="I980073" i="9"/>
  <c r="I980072" i="9"/>
  <c r="I980071" i="9"/>
  <c r="I980070" i="9"/>
  <c r="I980069" i="9"/>
  <c r="I980068" i="9"/>
  <c r="I980067" i="9"/>
  <c r="I980066" i="9"/>
  <c r="I980065" i="9"/>
  <c r="I980064" i="9"/>
  <c r="I980063" i="9"/>
  <c r="I980062" i="9"/>
  <c r="I980061" i="9"/>
  <c r="I980060" i="9"/>
  <c r="I980059" i="9"/>
  <c r="I980058" i="9"/>
  <c r="I980057" i="9"/>
  <c r="I980056" i="9"/>
  <c r="I980055" i="9"/>
  <c r="I980054" i="9"/>
  <c r="I980053" i="9"/>
  <c r="I980052" i="9"/>
  <c r="I980051" i="9"/>
  <c r="I980050" i="9"/>
  <c r="I980049" i="9"/>
  <c r="I980048" i="9"/>
  <c r="I980047" i="9"/>
  <c r="I980046" i="9"/>
  <c r="I980045" i="9"/>
  <c r="I980044" i="9"/>
  <c r="I980043" i="9"/>
  <c r="I980042" i="9"/>
  <c r="I980041" i="9"/>
  <c r="I980040" i="9"/>
  <c r="I980039" i="9"/>
  <c r="I980038" i="9"/>
  <c r="I980037" i="9"/>
  <c r="I980036" i="9"/>
  <c r="I980035" i="9"/>
  <c r="I980034" i="9"/>
  <c r="I980033" i="9"/>
  <c r="I980032" i="9"/>
  <c r="I980031" i="9"/>
  <c r="I980030" i="9"/>
  <c r="I980029" i="9"/>
  <c r="I980028" i="9"/>
  <c r="I980027" i="9"/>
  <c r="I980026" i="9"/>
  <c r="I980025" i="9"/>
  <c r="I980024" i="9"/>
  <c r="I980023" i="9"/>
  <c r="I980022" i="9"/>
  <c r="I980021" i="9"/>
  <c r="I980020" i="9"/>
  <c r="I980019" i="9"/>
  <c r="I980018" i="9"/>
  <c r="I980017" i="9"/>
  <c r="I980016" i="9"/>
  <c r="I980015" i="9"/>
  <c r="I980014" i="9"/>
  <c r="I980013" i="9"/>
  <c r="I980012" i="9"/>
  <c r="I980011" i="9"/>
  <c r="I980010" i="9"/>
  <c r="I980009" i="9"/>
  <c r="I980008" i="9"/>
  <c r="I980007" i="9"/>
  <c r="I980006" i="9"/>
  <c r="I980005" i="9"/>
  <c r="I980004" i="9"/>
  <c r="I980003" i="9"/>
  <c r="I980002" i="9"/>
  <c r="I980001" i="9"/>
  <c r="I980000" i="9"/>
  <c r="I979999" i="9"/>
  <c r="I979998" i="9"/>
  <c r="I979997" i="9"/>
  <c r="I979996" i="9"/>
  <c r="I979995" i="9"/>
  <c r="I979994" i="9"/>
  <c r="I979993" i="9"/>
  <c r="I979992" i="9"/>
  <c r="I979991" i="9"/>
  <c r="I979990" i="9"/>
  <c r="I979989" i="9"/>
  <c r="I979988" i="9"/>
  <c r="I979987" i="9"/>
  <c r="I979986" i="9"/>
  <c r="I979985" i="9"/>
  <c r="I979984" i="9"/>
  <c r="I979983" i="9"/>
  <c r="I979982" i="9"/>
  <c r="I979981" i="9"/>
  <c r="I979980" i="9"/>
  <c r="I979979" i="9"/>
  <c r="I979978" i="9"/>
  <c r="I979977" i="9"/>
  <c r="I979976" i="9"/>
  <c r="I979975" i="9"/>
  <c r="I979974" i="9"/>
  <c r="I979973" i="9"/>
  <c r="I979972" i="9"/>
  <c r="I979971" i="9"/>
  <c r="I979970" i="9"/>
  <c r="I979969" i="9"/>
  <c r="I979968" i="9"/>
  <c r="I979967" i="9"/>
  <c r="I979966" i="9"/>
  <c r="I979965" i="9"/>
  <c r="I979964" i="9"/>
  <c r="I979963" i="9"/>
  <c r="I979962" i="9"/>
  <c r="I979961" i="9"/>
  <c r="I979960" i="9"/>
  <c r="I979959" i="9"/>
  <c r="I979958" i="9"/>
  <c r="I979957" i="9"/>
  <c r="I979956" i="9"/>
  <c r="I979955" i="9"/>
  <c r="I979954" i="9"/>
  <c r="I979953" i="9"/>
  <c r="I979952" i="9"/>
  <c r="I979951" i="9"/>
  <c r="I979950" i="9"/>
  <c r="I979949" i="9"/>
  <c r="I979948" i="9"/>
  <c r="I979947" i="9"/>
  <c r="I979946" i="9"/>
  <c r="I979945" i="9"/>
  <c r="I979944" i="9"/>
  <c r="I979943" i="9"/>
  <c r="I979942" i="9"/>
  <c r="I979941" i="9"/>
  <c r="I979940" i="9"/>
  <c r="I979939" i="9"/>
  <c r="I979938" i="9"/>
  <c r="I979937" i="9"/>
  <c r="I979936" i="9"/>
  <c r="I979935" i="9"/>
  <c r="I979934" i="9"/>
  <c r="I979933" i="9"/>
  <c r="I979932" i="9"/>
  <c r="I979931" i="9"/>
  <c r="I979930" i="9"/>
  <c r="I979929" i="9"/>
  <c r="I979928" i="9"/>
  <c r="I979927" i="9"/>
  <c r="I979926" i="9"/>
  <c r="I979925" i="9"/>
  <c r="I979924" i="9"/>
  <c r="I979923" i="9"/>
  <c r="I979922" i="9"/>
  <c r="I979921" i="9"/>
  <c r="I979920" i="9"/>
  <c r="I979919" i="9"/>
  <c r="I979918" i="9"/>
  <c r="I979917" i="9"/>
  <c r="I979916" i="9"/>
  <c r="I979915" i="9"/>
  <c r="I979914" i="9"/>
  <c r="I979913" i="9"/>
  <c r="I979912" i="9"/>
  <c r="I979911" i="9"/>
  <c r="I979910" i="9"/>
  <c r="I979909" i="9"/>
  <c r="I979908" i="9"/>
  <c r="I979907" i="9"/>
  <c r="I979906" i="9"/>
  <c r="I979905" i="9"/>
  <c r="I979904" i="9"/>
  <c r="I979903" i="9"/>
  <c r="I979902" i="9"/>
  <c r="I979901" i="9"/>
  <c r="I979900" i="9"/>
  <c r="I979899" i="9"/>
  <c r="I979898" i="9"/>
  <c r="I979897" i="9"/>
  <c r="I979896" i="9"/>
  <c r="I979895" i="9"/>
  <c r="I979894" i="9"/>
  <c r="I979893" i="9"/>
  <c r="I979892" i="9"/>
  <c r="I979891" i="9"/>
  <c r="I979890" i="9"/>
  <c r="I979889" i="9"/>
  <c r="I979888" i="9"/>
  <c r="I979887" i="9"/>
  <c r="I979886" i="9"/>
  <c r="I979885" i="9"/>
  <c r="I979884" i="9"/>
  <c r="I979883" i="9"/>
  <c r="I979882" i="9"/>
  <c r="I979881" i="9"/>
  <c r="I979880" i="9"/>
  <c r="I979879" i="9"/>
  <c r="I979878" i="9"/>
  <c r="I979877" i="9"/>
  <c r="I979876" i="9"/>
  <c r="I979875" i="9"/>
  <c r="I979874" i="9"/>
  <c r="I979873" i="9"/>
  <c r="I979872" i="9"/>
  <c r="I979871" i="9"/>
  <c r="I979870" i="9"/>
  <c r="I979869" i="9"/>
  <c r="I979868" i="9"/>
  <c r="I979867" i="9"/>
  <c r="I979866" i="9"/>
  <c r="I979865" i="9"/>
  <c r="I979864" i="9"/>
  <c r="I979863" i="9"/>
  <c r="I979862" i="9"/>
  <c r="I979861" i="9"/>
  <c r="I979860" i="9"/>
  <c r="I979859" i="9"/>
  <c r="I979858" i="9"/>
  <c r="I979857" i="9"/>
  <c r="I979856" i="9"/>
  <c r="I979855" i="9"/>
  <c r="I979854" i="9"/>
  <c r="I979853" i="9"/>
  <c r="I979852" i="9"/>
  <c r="I979851" i="9"/>
  <c r="I979850" i="9"/>
  <c r="I979849" i="9"/>
  <c r="I979848" i="9"/>
  <c r="I979847" i="9"/>
  <c r="I979846" i="9"/>
  <c r="I979845" i="9"/>
  <c r="I979844" i="9"/>
  <c r="I979843" i="9"/>
  <c r="I979842" i="9"/>
  <c r="I979841" i="9"/>
  <c r="I979840" i="9"/>
  <c r="I979839" i="9"/>
  <c r="I979838" i="9"/>
  <c r="I979837" i="9"/>
  <c r="I979836" i="9"/>
  <c r="I979835" i="9"/>
  <c r="I979834" i="9"/>
  <c r="I979833" i="9"/>
  <c r="I979832" i="9"/>
  <c r="I979831" i="9"/>
  <c r="I979830" i="9"/>
  <c r="I979829" i="9"/>
  <c r="I979828" i="9"/>
  <c r="I979827" i="9"/>
  <c r="I979826" i="9"/>
  <c r="I979825" i="9"/>
  <c r="I979824" i="9"/>
  <c r="I979823" i="9"/>
  <c r="I979822" i="9"/>
  <c r="I979821" i="9"/>
  <c r="I979820" i="9"/>
  <c r="I979819" i="9"/>
  <c r="I979818" i="9"/>
  <c r="I979817" i="9"/>
  <c r="I979816" i="9"/>
  <c r="I979815" i="9"/>
  <c r="I979814" i="9"/>
  <c r="I979813" i="9"/>
  <c r="I979812" i="9"/>
  <c r="I979811" i="9"/>
  <c r="I979810" i="9"/>
  <c r="I979809" i="9"/>
  <c r="I979808" i="9"/>
  <c r="I979807" i="9"/>
  <c r="I979806" i="9"/>
  <c r="I979805" i="9"/>
  <c r="I979804" i="9"/>
  <c r="I979803" i="9"/>
  <c r="I979802" i="9"/>
  <c r="I979801" i="9"/>
  <c r="I979800" i="9"/>
  <c r="I979799" i="9"/>
  <c r="I979798" i="9"/>
  <c r="I979797" i="9"/>
  <c r="I979796" i="9"/>
  <c r="I979795" i="9"/>
  <c r="I979794" i="9"/>
  <c r="I979793" i="9"/>
  <c r="I979792" i="9"/>
  <c r="I979791" i="9"/>
  <c r="I979790" i="9"/>
  <c r="I979789" i="9"/>
  <c r="I979788" i="9"/>
  <c r="I979787" i="9"/>
  <c r="I979786" i="9"/>
  <c r="I979785" i="9"/>
  <c r="I979784" i="9"/>
  <c r="I979783" i="9"/>
  <c r="I979782" i="9"/>
  <c r="I979781" i="9"/>
  <c r="I979780" i="9"/>
  <c r="I979779" i="9"/>
  <c r="I979778" i="9"/>
  <c r="I979777" i="9"/>
  <c r="I979776" i="9"/>
  <c r="I979775" i="9"/>
  <c r="I979774" i="9"/>
  <c r="I979773" i="9"/>
  <c r="I979772" i="9"/>
  <c r="I979771" i="9"/>
  <c r="I979770" i="9"/>
  <c r="I979769" i="9"/>
  <c r="I979768" i="9"/>
  <c r="I979767" i="9"/>
  <c r="I979766" i="9"/>
  <c r="I979765" i="9"/>
  <c r="I979764" i="9"/>
  <c r="I979763" i="9"/>
  <c r="I979762" i="9"/>
  <c r="I979761" i="9"/>
  <c r="I979760" i="9"/>
  <c r="I979759" i="9"/>
  <c r="I979758" i="9"/>
  <c r="I979757" i="9"/>
  <c r="I979756" i="9"/>
  <c r="I979755" i="9"/>
  <c r="I979754" i="9"/>
  <c r="I979753" i="9"/>
  <c r="I979752" i="9"/>
  <c r="I979751" i="9"/>
  <c r="I979750" i="9"/>
  <c r="I979749" i="9"/>
  <c r="I979748" i="9"/>
  <c r="I979747" i="9"/>
  <c r="I979746" i="9"/>
  <c r="I979745" i="9"/>
  <c r="I979744" i="9"/>
  <c r="I979743" i="9"/>
  <c r="I979742" i="9"/>
  <c r="I979741" i="9"/>
  <c r="I979740" i="9"/>
  <c r="I979739" i="9"/>
  <c r="I979738" i="9"/>
  <c r="I979737" i="9"/>
  <c r="I979736" i="9"/>
  <c r="I979735" i="9"/>
  <c r="I979734" i="9"/>
  <c r="I979733" i="9"/>
  <c r="I979732" i="9"/>
  <c r="I979731" i="9"/>
  <c r="I979730" i="9"/>
  <c r="I979729" i="9"/>
  <c r="I979728" i="9"/>
  <c r="I979727" i="9"/>
  <c r="I979726" i="9"/>
  <c r="I979725" i="9"/>
  <c r="I979724" i="9"/>
  <c r="I979723" i="9"/>
  <c r="I979722" i="9"/>
  <c r="I979721" i="9"/>
  <c r="I979720" i="9"/>
  <c r="I979719" i="9"/>
  <c r="I979718" i="9"/>
  <c r="I979717" i="9"/>
  <c r="I979716" i="9"/>
  <c r="I979715" i="9"/>
  <c r="I979714" i="9"/>
  <c r="I979713" i="9"/>
  <c r="I979712" i="9"/>
  <c r="I979711" i="9"/>
  <c r="I979710" i="9"/>
  <c r="I979709" i="9"/>
  <c r="I979708" i="9"/>
  <c r="I979707" i="9"/>
  <c r="I979706" i="9"/>
  <c r="I979705" i="9"/>
  <c r="I979704" i="9"/>
  <c r="I979703" i="9"/>
  <c r="I979702" i="9"/>
  <c r="I979701" i="9"/>
  <c r="I979700" i="9"/>
  <c r="I979699" i="9"/>
  <c r="I979698" i="9"/>
  <c r="I979697" i="9"/>
  <c r="I979696" i="9"/>
  <c r="I979695" i="9"/>
  <c r="I979694" i="9"/>
  <c r="I979693" i="9"/>
  <c r="I979692" i="9"/>
  <c r="I979691" i="9"/>
  <c r="I979690" i="9"/>
  <c r="I979689" i="9"/>
  <c r="I979688" i="9"/>
  <c r="I979687" i="9"/>
  <c r="I979686" i="9"/>
  <c r="I979685" i="9"/>
  <c r="I979684" i="9"/>
  <c r="I979683" i="9"/>
  <c r="I979682" i="9"/>
  <c r="I979681" i="9"/>
  <c r="I979680" i="9"/>
  <c r="I979679" i="9"/>
  <c r="I979678" i="9"/>
  <c r="I979677" i="9"/>
  <c r="I979676" i="9"/>
  <c r="I979675" i="9"/>
  <c r="I979674" i="9"/>
  <c r="I979673" i="9"/>
  <c r="I979672" i="9"/>
  <c r="I979671" i="9"/>
  <c r="I979670" i="9"/>
  <c r="I979669" i="9"/>
  <c r="I979668" i="9"/>
  <c r="I979667" i="9"/>
  <c r="I979666" i="9"/>
  <c r="I979665" i="9"/>
  <c r="I979664" i="9"/>
  <c r="I979663" i="9"/>
  <c r="I979662" i="9"/>
  <c r="I979661" i="9"/>
  <c r="I979660" i="9"/>
  <c r="I979659" i="9"/>
  <c r="I979658" i="9"/>
  <c r="I979657" i="9"/>
  <c r="I979656" i="9"/>
  <c r="I979655" i="9"/>
  <c r="I979654" i="9"/>
  <c r="I979653" i="9"/>
  <c r="I979652" i="9"/>
  <c r="I979651" i="9"/>
  <c r="I979650" i="9"/>
  <c r="I979649" i="9"/>
  <c r="I979648" i="9"/>
  <c r="I979647" i="9"/>
  <c r="I979646" i="9"/>
  <c r="I979645" i="9"/>
  <c r="I979644" i="9"/>
  <c r="I979643" i="9"/>
  <c r="I979642" i="9"/>
  <c r="I979641" i="9"/>
  <c r="I979640" i="9"/>
  <c r="I979639" i="9"/>
  <c r="I979638" i="9"/>
  <c r="I979637" i="9"/>
  <c r="I979636" i="9"/>
  <c r="I979635" i="9"/>
  <c r="I979634" i="9"/>
  <c r="I979633" i="9"/>
  <c r="I979632" i="9"/>
  <c r="I979631" i="9"/>
  <c r="I979630" i="9"/>
  <c r="I979629" i="9"/>
  <c r="I979628" i="9"/>
  <c r="I979627" i="9"/>
  <c r="I979626" i="9"/>
  <c r="I979625" i="9"/>
  <c r="I979624" i="9"/>
  <c r="I979623" i="9"/>
  <c r="I979622" i="9"/>
  <c r="I979621" i="9"/>
  <c r="I979620" i="9"/>
  <c r="I979619" i="9"/>
  <c r="I979618" i="9"/>
  <c r="I979617" i="9"/>
  <c r="I979616" i="9"/>
  <c r="I979615" i="9"/>
  <c r="I979614" i="9"/>
  <c r="I979613" i="9"/>
  <c r="I979612" i="9"/>
  <c r="I979611" i="9"/>
  <c r="I979610" i="9"/>
  <c r="I979609" i="9"/>
  <c r="I979608" i="9"/>
  <c r="I979607" i="9"/>
  <c r="I979606" i="9"/>
  <c r="I979605" i="9"/>
  <c r="I979604" i="9"/>
  <c r="I979603" i="9"/>
  <c r="I979602" i="9"/>
  <c r="I979601" i="9"/>
  <c r="I979600" i="9"/>
  <c r="I979599" i="9"/>
  <c r="I979598" i="9"/>
  <c r="I979597" i="9"/>
  <c r="I979596" i="9"/>
  <c r="I979595" i="9"/>
  <c r="I979594" i="9"/>
  <c r="I979593" i="9"/>
  <c r="I979592" i="9"/>
  <c r="I979591" i="9"/>
  <c r="I979590" i="9"/>
  <c r="I979589" i="9"/>
  <c r="I979588" i="9"/>
  <c r="I979587" i="9"/>
  <c r="I979586" i="9"/>
  <c r="I979585" i="9"/>
  <c r="I979584" i="9"/>
  <c r="I979583" i="9"/>
  <c r="I979582" i="9"/>
  <c r="I979581" i="9"/>
  <c r="I979580" i="9"/>
  <c r="I979579" i="9"/>
  <c r="I979578" i="9"/>
  <c r="I979577" i="9"/>
  <c r="I979576" i="9"/>
  <c r="I979575" i="9"/>
  <c r="I979574" i="9"/>
  <c r="I979573" i="9"/>
  <c r="I979572" i="9"/>
  <c r="I979571" i="9"/>
  <c r="I979570" i="9"/>
  <c r="I979569" i="9"/>
  <c r="I979568" i="9"/>
  <c r="I979567" i="9"/>
  <c r="I979566" i="9"/>
  <c r="I979565" i="9"/>
  <c r="I979564" i="9"/>
  <c r="I979563" i="9"/>
  <c r="I979562" i="9"/>
  <c r="I979561" i="9"/>
  <c r="I979560" i="9"/>
  <c r="I979559" i="9"/>
  <c r="I979558" i="9"/>
  <c r="I979557" i="9"/>
  <c r="I979556" i="9"/>
  <c r="I979555" i="9"/>
  <c r="I979554" i="9"/>
  <c r="I979553" i="9"/>
  <c r="I979552" i="9"/>
  <c r="I979551" i="9"/>
  <c r="I979550" i="9"/>
  <c r="I979549" i="9"/>
  <c r="I979548" i="9"/>
  <c r="I979547" i="9"/>
  <c r="I979546" i="9"/>
  <c r="I979545" i="9"/>
  <c r="I979544" i="9"/>
  <c r="I979543" i="9"/>
  <c r="I979542" i="9"/>
  <c r="I979541" i="9"/>
  <c r="I979540" i="9"/>
  <c r="I979539" i="9"/>
  <c r="I979538" i="9"/>
  <c r="I979537" i="9"/>
  <c r="I979536" i="9"/>
  <c r="I979535" i="9"/>
  <c r="I979534" i="9"/>
  <c r="I979533" i="9"/>
  <c r="I979532" i="9"/>
  <c r="I979531" i="9"/>
  <c r="I979530" i="9"/>
  <c r="I979529" i="9"/>
  <c r="I979528" i="9"/>
  <c r="I979527" i="9"/>
  <c r="I979526" i="9"/>
  <c r="I979525" i="9"/>
  <c r="I979524" i="9"/>
  <c r="I979523" i="9"/>
  <c r="I979522" i="9"/>
  <c r="I979521" i="9"/>
  <c r="I979520" i="9"/>
  <c r="I979519" i="9"/>
  <c r="I979518" i="9"/>
  <c r="I979517" i="9"/>
  <c r="I979516" i="9"/>
  <c r="I979515" i="9"/>
  <c r="I979514" i="9"/>
  <c r="I979513" i="9"/>
  <c r="I979512" i="9"/>
  <c r="I979511" i="9"/>
  <c r="I979510" i="9"/>
  <c r="I979509" i="9"/>
  <c r="I979508" i="9"/>
  <c r="I979507" i="9"/>
  <c r="I979506" i="9"/>
  <c r="I979505" i="9"/>
  <c r="I979504" i="9"/>
  <c r="I979503" i="9"/>
  <c r="I979502" i="9"/>
  <c r="I979501" i="9"/>
  <c r="I979500" i="9"/>
  <c r="I979499" i="9"/>
  <c r="I979498" i="9"/>
  <c r="I979497" i="9"/>
  <c r="I979496" i="9"/>
  <c r="I979495" i="9"/>
  <c r="I979494" i="9"/>
  <c r="I979493" i="9"/>
  <c r="I979492" i="9"/>
  <c r="I979491" i="9"/>
  <c r="I979490" i="9"/>
  <c r="I979489" i="9"/>
  <c r="I979488" i="9"/>
  <c r="I979487" i="9"/>
  <c r="I979486" i="9"/>
  <c r="I979485" i="9"/>
  <c r="I979484" i="9"/>
  <c r="I979483" i="9"/>
  <c r="I979482" i="9"/>
  <c r="I979481" i="9"/>
  <c r="I979480" i="9"/>
  <c r="I979479" i="9"/>
  <c r="I979478" i="9"/>
  <c r="I979477" i="9"/>
  <c r="I979476" i="9"/>
  <c r="I979475" i="9"/>
  <c r="I979474" i="9"/>
  <c r="I979473" i="9"/>
  <c r="I979472" i="9"/>
  <c r="I979471" i="9"/>
  <c r="I979470" i="9"/>
  <c r="I979469" i="9"/>
  <c r="I979468" i="9"/>
  <c r="I979467" i="9"/>
  <c r="I979466" i="9"/>
  <c r="I979465" i="9"/>
  <c r="I979464" i="9"/>
  <c r="I979463" i="9"/>
  <c r="I979462" i="9"/>
  <c r="I979461" i="9"/>
  <c r="I979460" i="9"/>
  <c r="I979459" i="9"/>
  <c r="I979458" i="9"/>
  <c r="I979457" i="9"/>
  <c r="I979456" i="9"/>
  <c r="I979455" i="9"/>
  <c r="I979454" i="9"/>
  <c r="I979453" i="9"/>
  <c r="I979452" i="9"/>
  <c r="I979451" i="9"/>
  <c r="I979450" i="9"/>
  <c r="I979449" i="9"/>
  <c r="I979448" i="9"/>
  <c r="I979447" i="9"/>
  <c r="I979446" i="9"/>
  <c r="I979445" i="9"/>
  <c r="I979444" i="9"/>
  <c r="I979443" i="9"/>
  <c r="I979442" i="9"/>
  <c r="I979441" i="9"/>
  <c r="I979440" i="9"/>
  <c r="I979439" i="9"/>
  <c r="I979438" i="9"/>
  <c r="I979437" i="9"/>
  <c r="I979436" i="9"/>
  <c r="I979435" i="9"/>
  <c r="I979434" i="9"/>
  <c r="I979433" i="9"/>
  <c r="I979432" i="9"/>
  <c r="I979431" i="9"/>
  <c r="I979430" i="9"/>
  <c r="I979429" i="9"/>
  <c r="I979428" i="9"/>
  <c r="I979427" i="9"/>
  <c r="I979426" i="9"/>
  <c r="I979425" i="9"/>
  <c r="I979424" i="9"/>
  <c r="I979423" i="9"/>
  <c r="I979422" i="9"/>
  <c r="I979421" i="9"/>
  <c r="I979420" i="9"/>
  <c r="I979419" i="9"/>
  <c r="I979418" i="9"/>
  <c r="I979417" i="9"/>
  <c r="I979416" i="9"/>
  <c r="I979415" i="9"/>
  <c r="I979414" i="9"/>
  <c r="I979413" i="9"/>
  <c r="I979412" i="9"/>
  <c r="I979411" i="9"/>
  <c r="I979410" i="9"/>
  <c r="I979409" i="9"/>
  <c r="I979408" i="9"/>
  <c r="I979407" i="9"/>
  <c r="I979406" i="9"/>
  <c r="I979405" i="9"/>
  <c r="I979404" i="9"/>
  <c r="I979403" i="9"/>
  <c r="I979402" i="9"/>
  <c r="I979401" i="9"/>
  <c r="I979400" i="9"/>
  <c r="I979399" i="9"/>
  <c r="I979398" i="9"/>
  <c r="I979397" i="9"/>
  <c r="I979396" i="9"/>
  <c r="I979395" i="9"/>
  <c r="I979394" i="9"/>
  <c r="I979393" i="9"/>
  <c r="I979392" i="9"/>
  <c r="I979391" i="9"/>
  <c r="I979390" i="9"/>
  <c r="I979389" i="9"/>
  <c r="I979388" i="9"/>
  <c r="I979387" i="9"/>
  <c r="I979386" i="9"/>
  <c r="I979385" i="9"/>
  <c r="I979384" i="9"/>
  <c r="I979383" i="9"/>
  <c r="I979382" i="9"/>
  <c r="I979381" i="9"/>
  <c r="I979380" i="9"/>
  <c r="I979379" i="9"/>
  <c r="I979378" i="9"/>
  <c r="I979377" i="9"/>
  <c r="I979376" i="9"/>
  <c r="I979375" i="9"/>
  <c r="I979374" i="9"/>
  <c r="I979373" i="9"/>
  <c r="I979372" i="9"/>
  <c r="I979371" i="9"/>
  <c r="I979370" i="9"/>
  <c r="I979369" i="9"/>
  <c r="I979368" i="9"/>
  <c r="I979367" i="9"/>
  <c r="I979366" i="9"/>
  <c r="I979365" i="9"/>
  <c r="I979364" i="9"/>
  <c r="I979363" i="9"/>
  <c r="I979362" i="9"/>
  <c r="I979361" i="9"/>
  <c r="I979360" i="9"/>
  <c r="I979359" i="9"/>
  <c r="I979358" i="9"/>
  <c r="I979357" i="9"/>
  <c r="I979356" i="9"/>
  <c r="I979355" i="9"/>
  <c r="I979354" i="9"/>
  <c r="I979353" i="9"/>
  <c r="I979352" i="9"/>
  <c r="I979351" i="9"/>
  <c r="I979350" i="9"/>
  <c r="I979349" i="9"/>
  <c r="I979348" i="9"/>
  <c r="I979347" i="9"/>
  <c r="I979346" i="9"/>
  <c r="I979345" i="9"/>
  <c r="I979344" i="9"/>
  <c r="I979343" i="9"/>
  <c r="I979342" i="9"/>
  <c r="I979341" i="9"/>
  <c r="I979340" i="9"/>
  <c r="I979339" i="9"/>
  <c r="I979338" i="9"/>
  <c r="I979337" i="9"/>
  <c r="I979336" i="9"/>
  <c r="I979335" i="9"/>
  <c r="I979334" i="9"/>
  <c r="I979333" i="9"/>
  <c r="I979332" i="9"/>
  <c r="I979331" i="9"/>
  <c r="I979330" i="9"/>
  <c r="I979329" i="9"/>
  <c r="I979328" i="9"/>
  <c r="I979327" i="9"/>
  <c r="I979326" i="9"/>
  <c r="I979325" i="9"/>
  <c r="I979324" i="9"/>
  <c r="I979323" i="9"/>
  <c r="I979322" i="9"/>
  <c r="I979321" i="9"/>
  <c r="I979320" i="9"/>
  <c r="I979319" i="9"/>
  <c r="I979318" i="9"/>
  <c r="I979317" i="9"/>
  <c r="I979316" i="9"/>
  <c r="I979315" i="9"/>
  <c r="I979314" i="9"/>
  <c r="I979313" i="9"/>
  <c r="I979312" i="9"/>
  <c r="I979311" i="9"/>
  <c r="I979310" i="9"/>
  <c r="I979309" i="9"/>
  <c r="I979308" i="9"/>
  <c r="I979307" i="9"/>
  <c r="I979306" i="9"/>
  <c r="I979305" i="9"/>
  <c r="I979304" i="9"/>
  <c r="I979303" i="9"/>
  <c r="I979302" i="9"/>
  <c r="I979301" i="9"/>
  <c r="I979300" i="9"/>
  <c r="I979299" i="9"/>
  <c r="I979298" i="9"/>
  <c r="I979297" i="9"/>
  <c r="I979296" i="9"/>
  <c r="I979295" i="9"/>
  <c r="I979294" i="9"/>
  <c r="I979293" i="9"/>
  <c r="I979292" i="9"/>
  <c r="I979291" i="9"/>
  <c r="I979290" i="9"/>
  <c r="I979289" i="9"/>
  <c r="I979288" i="9"/>
  <c r="I979287" i="9"/>
  <c r="I979286" i="9"/>
  <c r="I979285" i="9"/>
  <c r="I979284" i="9"/>
  <c r="I979283" i="9"/>
  <c r="I979282" i="9"/>
  <c r="I979281" i="9"/>
  <c r="I979280" i="9"/>
  <c r="I979279" i="9"/>
  <c r="I979278" i="9"/>
  <c r="I979277" i="9"/>
  <c r="I979276" i="9"/>
  <c r="I979275" i="9"/>
  <c r="I979274" i="9"/>
  <c r="I979273" i="9"/>
  <c r="I979272" i="9"/>
  <c r="I979271" i="9"/>
  <c r="I979270" i="9"/>
  <c r="I979269" i="9"/>
  <c r="I979268" i="9"/>
  <c r="I979267" i="9"/>
  <c r="I979266" i="9"/>
  <c r="I979265" i="9"/>
  <c r="I979264" i="9"/>
  <c r="I979263" i="9"/>
  <c r="I979262" i="9"/>
  <c r="I979261" i="9"/>
  <c r="I979260" i="9"/>
  <c r="I979259" i="9"/>
  <c r="I979258" i="9"/>
  <c r="I979257" i="9"/>
  <c r="I979256" i="9"/>
  <c r="I979255" i="9"/>
  <c r="I979254" i="9"/>
  <c r="I979253" i="9"/>
  <c r="I979252" i="9"/>
  <c r="I979251" i="9"/>
  <c r="I979250" i="9"/>
  <c r="I979249" i="9"/>
  <c r="I979248" i="9"/>
  <c r="I979247" i="9"/>
  <c r="I979246" i="9"/>
  <c r="I979245" i="9"/>
  <c r="I979244" i="9"/>
  <c r="I979243" i="9"/>
  <c r="I979242" i="9"/>
  <c r="I979241" i="9"/>
  <c r="I979240" i="9"/>
  <c r="I979239" i="9"/>
  <c r="I979238" i="9"/>
  <c r="I979237" i="9"/>
  <c r="I979236" i="9"/>
  <c r="I979235" i="9"/>
  <c r="I979234" i="9"/>
  <c r="I979233" i="9"/>
  <c r="I979232" i="9"/>
  <c r="I979231" i="9"/>
  <c r="I979230" i="9"/>
  <c r="I979229" i="9"/>
  <c r="I979228" i="9"/>
  <c r="I979227" i="9"/>
  <c r="I979226" i="9"/>
  <c r="I979225" i="9"/>
  <c r="I979224" i="9"/>
  <c r="I979223" i="9"/>
  <c r="I979222" i="9"/>
  <c r="I979221" i="9"/>
  <c r="I979220" i="9"/>
  <c r="I979219" i="9"/>
  <c r="I979218" i="9"/>
  <c r="I979217" i="9"/>
  <c r="I979216" i="9"/>
  <c r="I979215" i="9"/>
  <c r="I979214" i="9"/>
  <c r="I979213" i="9"/>
  <c r="I979212" i="9"/>
  <c r="I979211" i="9"/>
  <c r="I979210" i="9"/>
  <c r="I979209" i="9"/>
  <c r="I979208" i="9"/>
  <c r="I979207" i="9"/>
  <c r="I979206" i="9"/>
  <c r="I979205" i="9"/>
  <c r="I979204" i="9"/>
  <c r="I979203" i="9"/>
  <c r="I979202" i="9"/>
  <c r="I979201" i="9"/>
  <c r="I979200" i="9"/>
  <c r="I979199" i="9"/>
  <c r="I979198" i="9"/>
  <c r="I979197" i="9"/>
  <c r="I979196" i="9"/>
  <c r="I979195" i="9"/>
  <c r="I979194" i="9"/>
  <c r="I979193" i="9"/>
  <c r="I979192" i="9"/>
  <c r="I979191" i="9"/>
  <c r="I979190" i="9"/>
  <c r="I979189" i="9"/>
  <c r="I979188" i="9"/>
  <c r="I979187" i="9"/>
  <c r="I979186" i="9"/>
  <c r="I979185" i="9"/>
  <c r="I979184" i="9"/>
  <c r="I979183" i="9"/>
  <c r="I979182" i="9"/>
  <c r="I979181" i="9"/>
  <c r="I979180" i="9"/>
  <c r="I979179" i="9"/>
  <c r="I979178" i="9"/>
  <c r="I979177" i="9"/>
  <c r="I979176" i="9"/>
  <c r="I979175" i="9"/>
  <c r="I979174" i="9"/>
  <c r="I979173" i="9"/>
  <c r="I979172" i="9"/>
  <c r="I979171" i="9"/>
  <c r="I979170" i="9"/>
  <c r="I979169" i="9"/>
  <c r="I979168" i="9"/>
  <c r="I979167" i="9"/>
  <c r="I979166" i="9"/>
  <c r="I979165" i="9"/>
  <c r="I979164" i="9"/>
  <c r="I979163" i="9"/>
  <c r="I979162" i="9"/>
  <c r="I979161" i="9"/>
  <c r="I979160" i="9"/>
  <c r="I979159" i="9"/>
  <c r="I979158" i="9"/>
  <c r="I979157" i="9"/>
  <c r="I979156" i="9"/>
  <c r="I979155" i="9"/>
  <c r="I979154" i="9"/>
  <c r="I979153" i="9"/>
  <c r="I979152" i="9"/>
  <c r="I979151" i="9"/>
  <c r="I979150" i="9"/>
  <c r="I979149" i="9"/>
  <c r="I979148" i="9"/>
  <c r="I979147" i="9"/>
  <c r="I979146" i="9"/>
  <c r="I979145" i="9"/>
  <c r="I979144" i="9"/>
  <c r="I979143" i="9"/>
  <c r="I979142" i="9"/>
  <c r="I979141" i="9"/>
  <c r="I979140" i="9"/>
  <c r="I979139" i="9"/>
  <c r="I979138" i="9"/>
  <c r="I979137" i="9"/>
  <c r="I979136" i="9"/>
  <c r="I979135" i="9"/>
  <c r="I979134" i="9"/>
  <c r="I979133" i="9"/>
  <c r="I979132" i="9"/>
  <c r="I979131" i="9"/>
  <c r="I979130" i="9"/>
  <c r="I979129" i="9"/>
  <c r="I979128" i="9"/>
  <c r="I979127" i="9"/>
  <c r="I979126" i="9"/>
  <c r="I979125" i="9"/>
  <c r="I979124" i="9"/>
  <c r="I979123" i="9"/>
  <c r="I979122" i="9"/>
  <c r="I979121" i="9"/>
  <c r="I979120" i="9"/>
  <c r="I979119" i="9"/>
  <c r="I979118" i="9"/>
  <c r="I979117" i="9"/>
  <c r="I979116" i="9"/>
  <c r="I979115" i="9"/>
  <c r="I979114" i="9"/>
  <c r="I979113" i="9"/>
  <c r="I979112" i="9"/>
  <c r="I979111" i="9"/>
  <c r="I979110" i="9"/>
  <c r="I979109" i="9"/>
  <c r="I979108" i="9"/>
  <c r="I979107" i="9"/>
  <c r="I979106" i="9"/>
  <c r="I979105" i="9"/>
  <c r="I979104" i="9"/>
  <c r="I979103" i="9"/>
  <c r="I979102" i="9"/>
  <c r="I979101" i="9"/>
  <c r="I979100" i="9"/>
  <c r="I979099" i="9"/>
  <c r="I979098" i="9"/>
  <c r="I979097" i="9"/>
  <c r="I979096" i="9"/>
  <c r="I979095" i="9"/>
  <c r="I979094" i="9"/>
  <c r="I979093" i="9"/>
  <c r="I979092" i="9"/>
  <c r="I979091" i="9"/>
  <c r="I979090" i="9"/>
  <c r="I979089" i="9"/>
  <c r="I979088" i="9"/>
  <c r="I979087" i="9"/>
  <c r="I979086" i="9"/>
  <c r="I979085" i="9"/>
  <c r="I979084" i="9"/>
  <c r="I979083" i="9"/>
  <c r="I979082" i="9"/>
  <c r="I979081" i="9"/>
  <c r="I979080" i="9"/>
  <c r="I979079" i="9"/>
  <c r="I979078" i="9"/>
  <c r="I979077" i="9"/>
  <c r="I979076" i="9"/>
  <c r="I979075" i="9"/>
  <c r="I979074" i="9"/>
  <c r="I979073" i="9"/>
  <c r="I979072" i="9"/>
  <c r="I979071" i="9"/>
  <c r="I979070" i="9"/>
  <c r="I979069" i="9"/>
  <c r="I979068" i="9"/>
  <c r="I979067" i="9"/>
  <c r="I979066" i="9"/>
  <c r="I979065" i="9"/>
  <c r="I979064" i="9"/>
  <c r="I979063" i="9"/>
  <c r="I979062" i="9"/>
  <c r="I979061" i="9"/>
  <c r="I979060" i="9"/>
  <c r="I979059" i="9"/>
  <c r="I979058" i="9"/>
  <c r="I979057" i="9"/>
  <c r="I979056" i="9"/>
  <c r="I979055" i="9"/>
  <c r="I979054" i="9"/>
  <c r="I979053" i="9"/>
  <c r="I979052" i="9"/>
  <c r="I979051" i="9"/>
  <c r="I979050" i="9"/>
  <c r="I979049" i="9"/>
  <c r="I979048" i="9"/>
  <c r="I979047" i="9"/>
  <c r="I979046" i="9"/>
  <c r="I979045" i="9"/>
  <c r="I979044" i="9"/>
  <c r="I979043" i="9"/>
  <c r="I979042" i="9"/>
  <c r="I979041" i="9"/>
  <c r="I979040" i="9"/>
  <c r="I979039" i="9"/>
  <c r="I979038" i="9"/>
  <c r="I979037" i="9"/>
  <c r="I979036" i="9"/>
  <c r="I979035" i="9"/>
  <c r="I979034" i="9"/>
  <c r="I979033" i="9"/>
  <c r="I979032" i="9"/>
  <c r="I979031" i="9"/>
  <c r="I979030" i="9"/>
  <c r="I979029" i="9"/>
  <c r="I979028" i="9"/>
  <c r="I979027" i="9"/>
  <c r="I979026" i="9"/>
  <c r="I979025" i="9"/>
  <c r="I979024" i="9"/>
  <c r="I979023" i="9"/>
  <c r="I979022" i="9"/>
  <c r="I979021" i="9"/>
  <c r="I979020" i="9"/>
  <c r="I979019" i="9"/>
  <c r="I979018" i="9"/>
  <c r="I979017" i="9"/>
  <c r="I979016" i="9"/>
  <c r="I979015" i="9"/>
  <c r="I979014" i="9"/>
  <c r="I979013" i="9"/>
  <c r="I979012" i="9"/>
  <c r="I979011" i="9"/>
  <c r="I979010" i="9"/>
  <c r="I979009" i="9"/>
  <c r="I979008" i="9"/>
  <c r="I979007" i="9"/>
  <c r="I979006" i="9"/>
  <c r="I979005" i="9"/>
  <c r="I979004" i="9"/>
  <c r="I979003" i="9"/>
  <c r="I979002" i="9"/>
  <c r="I979001" i="9"/>
  <c r="I979000" i="9"/>
  <c r="I978999" i="9"/>
  <c r="I978998" i="9"/>
  <c r="I978997" i="9"/>
  <c r="I978996" i="9"/>
  <c r="I978995" i="9"/>
  <c r="I978994" i="9"/>
  <c r="I978993" i="9"/>
  <c r="I978992" i="9"/>
  <c r="I978991" i="9"/>
  <c r="I978990" i="9"/>
  <c r="I978989" i="9"/>
  <c r="I978988" i="9"/>
  <c r="I978987" i="9"/>
  <c r="I978986" i="9"/>
  <c r="I978985" i="9"/>
  <c r="I978984" i="9"/>
  <c r="I978983" i="9"/>
  <c r="I978982" i="9"/>
  <c r="I978981" i="9"/>
  <c r="I978980" i="9"/>
  <c r="I978979" i="9"/>
  <c r="I978978" i="9"/>
  <c r="I978977" i="9"/>
  <c r="I978976" i="9"/>
  <c r="I978975" i="9"/>
  <c r="I978974" i="9"/>
  <c r="I978973" i="9"/>
  <c r="I978972" i="9"/>
  <c r="I978971" i="9"/>
  <c r="I978970" i="9"/>
  <c r="I978969" i="9"/>
  <c r="I978968" i="9"/>
  <c r="I978967" i="9"/>
  <c r="I978966" i="9"/>
  <c r="I978965" i="9"/>
  <c r="I978964" i="9"/>
  <c r="I978963" i="9"/>
  <c r="I978962" i="9"/>
  <c r="I978961" i="9"/>
  <c r="I978960" i="9"/>
  <c r="I978959" i="9"/>
  <c r="I978958" i="9"/>
  <c r="I978957" i="9"/>
  <c r="I978956" i="9"/>
  <c r="I978955" i="9"/>
  <c r="I978954" i="9"/>
  <c r="I978953" i="9"/>
  <c r="I978952" i="9"/>
  <c r="I978951" i="9"/>
  <c r="I978950" i="9"/>
  <c r="I978949" i="9"/>
  <c r="I978948" i="9"/>
  <c r="I978947" i="9"/>
  <c r="I978946" i="9"/>
  <c r="I978945" i="9"/>
  <c r="I978944" i="9"/>
  <c r="I978943" i="9"/>
  <c r="I978942" i="9"/>
  <c r="I978941" i="9"/>
  <c r="I978940" i="9"/>
  <c r="I978939" i="9"/>
  <c r="I978938" i="9"/>
  <c r="I978937" i="9"/>
  <c r="I978936" i="9"/>
  <c r="I978935" i="9"/>
  <c r="I978934" i="9"/>
  <c r="I978933" i="9"/>
  <c r="I978932" i="9"/>
  <c r="I978931" i="9"/>
  <c r="I978930" i="9"/>
  <c r="I978929" i="9"/>
  <c r="I978928" i="9"/>
  <c r="I978927" i="9"/>
  <c r="I978926" i="9"/>
  <c r="I978925" i="9"/>
  <c r="I978924" i="9"/>
  <c r="I978923" i="9"/>
  <c r="I978922" i="9"/>
  <c r="I978921" i="9"/>
  <c r="I978920" i="9"/>
  <c r="I978919" i="9"/>
  <c r="I978918" i="9"/>
  <c r="I978917" i="9"/>
  <c r="I978916" i="9"/>
  <c r="I978915" i="9"/>
  <c r="I978914" i="9"/>
  <c r="I978913" i="9"/>
  <c r="I978912" i="9"/>
  <c r="I978911" i="9"/>
  <c r="I978910" i="9"/>
  <c r="I978909" i="9"/>
  <c r="I978908" i="9"/>
  <c r="I978907" i="9"/>
  <c r="I978906" i="9"/>
  <c r="I978905" i="9"/>
  <c r="I978904" i="9"/>
  <c r="I978903" i="9"/>
  <c r="I978902" i="9"/>
  <c r="I978901" i="9"/>
  <c r="I978900" i="9"/>
  <c r="I978899" i="9"/>
  <c r="I978898" i="9"/>
  <c r="I978897" i="9"/>
  <c r="I978896" i="9"/>
  <c r="I978895" i="9"/>
  <c r="I978894" i="9"/>
  <c r="I978893" i="9"/>
  <c r="I978892" i="9"/>
  <c r="I978891" i="9"/>
  <c r="I978890" i="9"/>
  <c r="I978889" i="9"/>
  <c r="I978888" i="9"/>
  <c r="I978887" i="9"/>
  <c r="I978886" i="9"/>
  <c r="I978885" i="9"/>
  <c r="I978884" i="9"/>
  <c r="I978883" i="9"/>
  <c r="I978882" i="9"/>
  <c r="I978881" i="9"/>
  <c r="I978880" i="9"/>
  <c r="I978879" i="9"/>
  <c r="I978878" i="9"/>
  <c r="I978877" i="9"/>
  <c r="I978876" i="9"/>
  <c r="I978875" i="9"/>
  <c r="I978874" i="9"/>
  <c r="I978873" i="9"/>
  <c r="I978872" i="9"/>
  <c r="I978871" i="9"/>
  <c r="I978870" i="9"/>
  <c r="I978869" i="9"/>
  <c r="I978868" i="9"/>
  <c r="I978867" i="9"/>
  <c r="I978866" i="9"/>
  <c r="I978865" i="9"/>
  <c r="I978864" i="9"/>
  <c r="I978863" i="9"/>
  <c r="I978862" i="9"/>
  <c r="I978861" i="9"/>
  <c r="I978860" i="9"/>
  <c r="I978859" i="9"/>
  <c r="I978858" i="9"/>
  <c r="I978857" i="9"/>
  <c r="I978856" i="9"/>
  <c r="I978855" i="9"/>
  <c r="I978854" i="9"/>
  <c r="I978853" i="9"/>
  <c r="I978852" i="9"/>
  <c r="I978851" i="9"/>
  <c r="I978850" i="9"/>
  <c r="I978849" i="9"/>
  <c r="I978848" i="9"/>
  <c r="I978847" i="9"/>
  <c r="I978846" i="9"/>
  <c r="I978845" i="9"/>
  <c r="I978844" i="9"/>
  <c r="I978843" i="9"/>
  <c r="I978842" i="9"/>
  <c r="I978841" i="9"/>
  <c r="I978840" i="9"/>
  <c r="I978839" i="9"/>
  <c r="I978838" i="9"/>
  <c r="I978837" i="9"/>
  <c r="I978836" i="9"/>
  <c r="I978835" i="9"/>
  <c r="I978834" i="9"/>
  <c r="I978833" i="9"/>
  <c r="I978832" i="9"/>
  <c r="I978831" i="9"/>
  <c r="I978830" i="9"/>
  <c r="I978829" i="9"/>
  <c r="I978828" i="9"/>
  <c r="I978827" i="9"/>
  <c r="I978826" i="9"/>
  <c r="I978825" i="9"/>
  <c r="I978824" i="9"/>
  <c r="I978823" i="9"/>
  <c r="I978822" i="9"/>
  <c r="I978821" i="9"/>
  <c r="I978820" i="9"/>
  <c r="I978819" i="9"/>
  <c r="I978818" i="9"/>
  <c r="I978817" i="9"/>
  <c r="I978816" i="9"/>
  <c r="I978815" i="9"/>
  <c r="I978814" i="9"/>
  <c r="I978813" i="9"/>
  <c r="I978812" i="9"/>
  <c r="I978811" i="9"/>
  <c r="I978810" i="9"/>
  <c r="I978809" i="9"/>
  <c r="I978808" i="9"/>
  <c r="I978807" i="9"/>
  <c r="I978806" i="9"/>
  <c r="I978805" i="9"/>
  <c r="I978804" i="9"/>
  <c r="I978803" i="9"/>
  <c r="I978802" i="9"/>
  <c r="I978801" i="9"/>
  <c r="I978800" i="9"/>
  <c r="I978799" i="9"/>
  <c r="I978798" i="9"/>
  <c r="I978797" i="9"/>
  <c r="I978796" i="9"/>
  <c r="I978795" i="9"/>
  <c r="I978794" i="9"/>
  <c r="I978793" i="9"/>
  <c r="I978792" i="9"/>
  <c r="I978791" i="9"/>
  <c r="I978790" i="9"/>
  <c r="I978789" i="9"/>
  <c r="I978788" i="9"/>
  <c r="I978787" i="9"/>
  <c r="I978786" i="9"/>
  <c r="I978785" i="9"/>
  <c r="I978784" i="9"/>
  <c r="I978783" i="9"/>
  <c r="I978782" i="9"/>
  <c r="I978781" i="9"/>
  <c r="I978780" i="9"/>
  <c r="I978779" i="9"/>
  <c r="I978778" i="9"/>
  <c r="I978777" i="9"/>
  <c r="I978776" i="9"/>
  <c r="I978775" i="9"/>
  <c r="I978774" i="9"/>
  <c r="I978773" i="9"/>
  <c r="I978772" i="9"/>
  <c r="I978771" i="9"/>
  <c r="I978770" i="9"/>
  <c r="I978769" i="9"/>
  <c r="I978768" i="9"/>
  <c r="I978767" i="9"/>
  <c r="I978766" i="9"/>
  <c r="I978765" i="9"/>
  <c r="I978764" i="9"/>
  <c r="I978763" i="9"/>
  <c r="I978762" i="9"/>
  <c r="I978761" i="9"/>
  <c r="I978760" i="9"/>
  <c r="I978759" i="9"/>
  <c r="I978758" i="9"/>
  <c r="I978757" i="9"/>
  <c r="I978756" i="9"/>
  <c r="I978755" i="9"/>
  <c r="I978754" i="9"/>
  <c r="I978753" i="9"/>
  <c r="I978752" i="9"/>
  <c r="I978751" i="9"/>
  <c r="I978750" i="9"/>
  <c r="I978749" i="9"/>
  <c r="I978748" i="9"/>
  <c r="I978747" i="9"/>
  <c r="I978746" i="9"/>
  <c r="I978745" i="9"/>
  <c r="I978744" i="9"/>
  <c r="I978743" i="9"/>
  <c r="I978742" i="9"/>
  <c r="I978741" i="9"/>
  <c r="I978740" i="9"/>
  <c r="I978739" i="9"/>
  <c r="I978738" i="9"/>
  <c r="I978737" i="9"/>
  <c r="I978736" i="9"/>
  <c r="I978735" i="9"/>
  <c r="I978734" i="9"/>
  <c r="I978733" i="9"/>
  <c r="I978732" i="9"/>
  <c r="I978731" i="9"/>
  <c r="I978730" i="9"/>
  <c r="I978729" i="9"/>
  <c r="I978728" i="9"/>
  <c r="I978727" i="9"/>
  <c r="I978726" i="9"/>
  <c r="I978725" i="9"/>
  <c r="I978724" i="9"/>
  <c r="I978723" i="9"/>
  <c r="I978722" i="9"/>
  <c r="I978721" i="9"/>
  <c r="I978720" i="9"/>
  <c r="I978719" i="9"/>
  <c r="I978718" i="9"/>
  <c r="I978717" i="9"/>
  <c r="I978716" i="9"/>
  <c r="I978715" i="9"/>
  <c r="I978714" i="9"/>
  <c r="I978713" i="9"/>
  <c r="I978712" i="9"/>
  <c r="I978711" i="9"/>
  <c r="I978710" i="9"/>
  <c r="I978709" i="9"/>
  <c r="I978708" i="9"/>
  <c r="I978707" i="9"/>
  <c r="I978706" i="9"/>
  <c r="I978705" i="9"/>
  <c r="I978704" i="9"/>
  <c r="I978703" i="9"/>
  <c r="I978702" i="9"/>
  <c r="I978701" i="9"/>
  <c r="I978700" i="9"/>
  <c r="I978699" i="9"/>
  <c r="I978698" i="9"/>
  <c r="I978697" i="9"/>
  <c r="I978696" i="9"/>
  <c r="I978695" i="9"/>
  <c r="I978694" i="9"/>
  <c r="I978693" i="9"/>
  <c r="I978692" i="9"/>
  <c r="I978691" i="9"/>
  <c r="I978690" i="9"/>
  <c r="I978689" i="9"/>
  <c r="I978688" i="9"/>
  <c r="I978687" i="9"/>
  <c r="I978686" i="9"/>
  <c r="I978685" i="9"/>
  <c r="I978684" i="9"/>
  <c r="I978683" i="9"/>
  <c r="I978682" i="9"/>
  <c r="I978681" i="9"/>
  <c r="I978680" i="9"/>
  <c r="I978679" i="9"/>
  <c r="I978678" i="9"/>
  <c r="I978677" i="9"/>
  <c r="I978676" i="9"/>
  <c r="I978675" i="9"/>
  <c r="I978674" i="9"/>
  <c r="I978673" i="9"/>
  <c r="I978672" i="9"/>
  <c r="I978671" i="9"/>
  <c r="I978670" i="9"/>
  <c r="I978669" i="9"/>
  <c r="I978668" i="9"/>
  <c r="I978667" i="9"/>
  <c r="I978666" i="9"/>
  <c r="I978665" i="9"/>
  <c r="I978664" i="9"/>
  <c r="I978663" i="9"/>
  <c r="I978662" i="9"/>
  <c r="I978661" i="9"/>
  <c r="I978660" i="9"/>
  <c r="I978659" i="9"/>
  <c r="I978658" i="9"/>
  <c r="I978657" i="9"/>
  <c r="I978656" i="9"/>
  <c r="I978655" i="9"/>
  <c r="I978654" i="9"/>
  <c r="I978653" i="9"/>
  <c r="I978652" i="9"/>
  <c r="I978651" i="9"/>
  <c r="I978650" i="9"/>
  <c r="I978649" i="9"/>
  <c r="I978648" i="9"/>
  <c r="I978647" i="9"/>
  <c r="I978646" i="9"/>
  <c r="I978645" i="9"/>
  <c r="I978644" i="9"/>
  <c r="I978643" i="9"/>
  <c r="I978642" i="9"/>
  <c r="I978641" i="9"/>
  <c r="I978640" i="9"/>
  <c r="I978639" i="9"/>
  <c r="I978638" i="9"/>
  <c r="I978637" i="9"/>
  <c r="I978636" i="9"/>
  <c r="I978635" i="9"/>
  <c r="I978634" i="9"/>
  <c r="I978633" i="9"/>
  <c r="I978632" i="9"/>
  <c r="I978631" i="9"/>
  <c r="I978630" i="9"/>
  <c r="I978629" i="9"/>
  <c r="I978628" i="9"/>
  <c r="I978627" i="9"/>
  <c r="I978626" i="9"/>
  <c r="I978625" i="9"/>
  <c r="I978624" i="9"/>
  <c r="I978623" i="9"/>
  <c r="I978622" i="9"/>
  <c r="I978621" i="9"/>
  <c r="I978620" i="9"/>
  <c r="I978619" i="9"/>
  <c r="I978618" i="9"/>
  <c r="I978617" i="9"/>
  <c r="I978616" i="9"/>
  <c r="I978615" i="9"/>
  <c r="I978614" i="9"/>
  <c r="I978613" i="9"/>
  <c r="I978612" i="9"/>
  <c r="I978611" i="9"/>
  <c r="I978610" i="9"/>
  <c r="I978609" i="9"/>
  <c r="I978608" i="9"/>
  <c r="I978607" i="9"/>
  <c r="I978606" i="9"/>
  <c r="I978605" i="9"/>
  <c r="I978604" i="9"/>
  <c r="I978603" i="9"/>
  <c r="I978602" i="9"/>
  <c r="I978601" i="9"/>
  <c r="I978600" i="9"/>
  <c r="I978599" i="9"/>
  <c r="I978598" i="9"/>
  <c r="I978597" i="9"/>
  <c r="I978596" i="9"/>
  <c r="I978595" i="9"/>
  <c r="I978594" i="9"/>
  <c r="I978593" i="9"/>
  <c r="I978592" i="9"/>
  <c r="I978591" i="9"/>
  <c r="I978590" i="9"/>
  <c r="I978589" i="9"/>
  <c r="I978588" i="9"/>
  <c r="I978587" i="9"/>
  <c r="I978586" i="9"/>
  <c r="I978585" i="9"/>
  <c r="I978584" i="9"/>
  <c r="I978583" i="9"/>
  <c r="I978582" i="9"/>
  <c r="I978581" i="9"/>
  <c r="I978580" i="9"/>
  <c r="I978579" i="9"/>
  <c r="I978578" i="9"/>
  <c r="I978577" i="9"/>
  <c r="I978576" i="9"/>
  <c r="I978575" i="9"/>
  <c r="I978574" i="9"/>
  <c r="I978573" i="9"/>
  <c r="I978572" i="9"/>
  <c r="I978571" i="9"/>
  <c r="I978570" i="9"/>
  <c r="I978569" i="9"/>
  <c r="I978568" i="9"/>
  <c r="I978567" i="9"/>
  <c r="I978566" i="9"/>
  <c r="I978565" i="9"/>
  <c r="I978564" i="9"/>
  <c r="I978563" i="9"/>
  <c r="I978562" i="9"/>
  <c r="I978561" i="9"/>
  <c r="I978560" i="9"/>
  <c r="I978559" i="9"/>
  <c r="I978558" i="9"/>
  <c r="I978557" i="9"/>
  <c r="I978556" i="9"/>
  <c r="I978555" i="9"/>
  <c r="I978554" i="9"/>
  <c r="I978553" i="9"/>
  <c r="I978552" i="9"/>
  <c r="I978551" i="9"/>
  <c r="I978550" i="9"/>
  <c r="I978549" i="9"/>
  <c r="I978548" i="9"/>
  <c r="I978547" i="9"/>
  <c r="I978546" i="9"/>
  <c r="I978545" i="9"/>
  <c r="I978544" i="9"/>
  <c r="I978543" i="9"/>
  <c r="I978542" i="9"/>
  <c r="I978541" i="9"/>
  <c r="I978540" i="9"/>
  <c r="I978539" i="9"/>
  <c r="I978538" i="9"/>
  <c r="I978537" i="9"/>
  <c r="I978536" i="9"/>
  <c r="I978535" i="9"/>
  <c r="I978534" i="9"/>
  <c r="I978533" i="9"/>
  <c r="I978532" i="9"/>
  <c r="I978531" i="9"/>
  <c r="I978530" i="9"/>
  <c r="I978529" i="9"/>
  <c r="I978528" i="9"/>
  <c r="I978527" i="9"/>
  <c r="I978526" i="9"/>
  <c r="I978525" i="9"/>
  <c r="I978524" i="9"/>
  <c r="I978523" i="9"/>
  <c r="I978522" i="9"/>
  <c r="I978521" i="9"/>
  <c r="I978520" i="9"/>
  <c r="I978519" i="9"/>
  <c r="I978518" i="9"/>
  <c r="I978517" i="9"/>
  <c r="I978516" i="9"/>
  <c r="I978515" i="9"/>
  <c r="I978514" i="9"/>
  <c r="I978513" i="9"/>
  <c r="I978512" i="9"/>
  <c r="I978511" i="9"/>
  <c r="I978510" i="9"/>
  <c r="I978509" i="9"/>
  <c r="I978508" i="9"/>
  <c r="I978507" i="9"/>
  <c r="I978506" i="9"/>
  <c r="I978505" i="9"/>
  <c r="I978504" i="9"/>
  <c r="I978503" i="9"/>
  <c r="I978502" i="9"/>
  <c r="I978501" i="9"/>
  <c r="I978500" i="9"/>
  <c r="I978499" i="9"/>
  <c r="I978498" i="9"/>
  <c r="I978497" i="9"/>
  <c r="I978496" i="9"/>
  <c r="I978495" i="9"/>
  <c r="I978494" i="9"/>
  <c r="I978493" i="9"/>
  <c r="I978492" i="9"/>
  <c r="I978491" i="9"/>
  <c r="I978490" i="9"/>
  <c r="I978489" i="9"/>
  <c r="I978488" i="9"/>
  <c r="I978487" i="9"/>
  <c r="I978486" i="9"/>
  <c r="I978485" i="9"/>
  <c r="I978484" i="9"/>
  <c r="I978483" i="9"/>
  <c r="I978482" i="9"/>
  <c r="I978481" i="9"/>
  <c r="I978480" i="9"/>
  <c r="I978479" i="9"/>
  <c r="I978478" i="9"/>
  <c r="I978477" i="9"/>
  <c r="I978476" i="9"/>
  <c r="I978475" i="9"/>
  <c r="I978474" i="9"/>
  <c r="I978473" i="9"/>
  <c r="I978472" i="9"/>
  <c r="I978471" i="9"/>
  <c r="I978470" i="9"/>
  <c r="I978469" i="9"/>
  <c r="I978468" i="9"/>
  <c r="I978467" i="9"/>
  <c r="I978466" i="9"/>
  <c r="I978465" i="9"/>
  <c r="I978464" i="9"/>
  <c r="I978463" i="9"/>
  <c r="I978462" i="9"/>
  <c r="I978461" i="9"/>
  <c r="I978460" i="9"/>
  <c r="I978459" i="9"/>
  <c r="I978458" i="9"/>
  <c r="I978457" i="9"/>
  <c r="I978456" i="9"/>
  <c r="I978455" i="9"/>
  <c r="I978454" i="9"/>
  <c r="I978453" i="9"/>
  <c r="I978452" i="9"/>
  <c r="I978451" i="9"/>
  <c r="I978450" i="9"/>
  <c r="I978449" i="9"/>
  <c r="I978448" i="9"/>
  <c r="I978447" i="9"/>
  <c r="I978446" i="9"/>
  <c r="I978445" i="9"/>
  <c r="I978444" i="9"/>
  <c r="I978443" i="9"/>
  <c r="I978442" i="9"/>
  <c r="I978441" i="9"/>
  <c r="I978440" i="9"/>
  <c r="I978439" i="9"/>
  <c r="I978438" i="9"/>
  <c r="I978437" i="9"/>
  <c r="I978436" i="9"/>
  <c r="I978435" i="9"/>
  <c r="I978434" i="9"/>
  <c r="I978433" i="9"/>
  <c r="I978432" i="9"/>
  <c r="I978431" i="9"/>
  <c r="I978430" i="9"/>
  <c r="I978429" i="9"/>
  <c r="I978428" i="9"/>
  <c r="I978427" i="9"/>
  <c r="I978426" i="9"/>
  <c r="I978425" i="9"/>
  <c r="I978424" i="9"/>
  <c r="I978423" i="9"/>
  <c r="I978422" i="9"/>
  <c r="I978421" i="9"/>
  <c r="I978420" i="9"/>
  <c r="I978419" i="9"/>
  <c r="I978418" i="9"/>
  <c r="I978417" i="9"/>
  <c r="I978416" i="9"/>
  <c r="I978415" i="9"/>
  <c r="I978414" i="9"/>
  <c r="I978413" i="9"/>
  <c r="I978412" i="9"/>
  <c r="I978411" i="9"/>
  <c r="I978410" i="9"/>
  <c r="I978409" i="9"/>
  <c r="I978408" i="9"/>
  <c r="I978407" i="9"/>
  <c r="I978406" i="9"/>
  <c r="I978405" i="9"/>
  <c r="I978404" i="9"/>
  <c r="I978403" i="9"/>
  <c r="I978402" i="9"/>
  <c r="I978401" i="9"/>
  <c r="I978400" i="9"/>
  <c r="I978399" i="9"/>
  <c r="I978398" i="9"/>
  <c r="I978397" i="9"/>
  <c r="I978396" i="9"/>
  <c r="I978395" i="9"/>
  <c r="I978394" i="9"/>
  <c r="I978393" i="9"/>
  <c r="I978392" i="9"/>
  <c r="I978391" i="9"/>
  <c r="I978390" i="9"/>
  <c r="I978389" i="9"/>
  <c r="I978388" i="9"/>
  <c r="I978387" i="9"/>
  <c r="I978386" i="9"/>
  <c r="I978385" i="9"/>
  <c r="I978384" i="9"/>
  <c r="I978383" i="9"/>
  <c r="I978382" i="9"/>
  <c r="I978381" i="9"/>
  <c r="I978380" i="9"/>
  <c r="I978379" i="9"/>
  <c r="I978378" i="9"/>
  <c r="I978377" i="9"/>
  <c r="I978376" i="9"/>
  <c r="I978375" i="9"/>
  <c r="I978374" i="9"/>
  <c r="I978373" i="9"/>
  <c r="I978372" i="9"/>
  <c r="I978371" i="9"/>
  <c r="I978370" i="9"/>
  <c r="I978369" i="9"/>
  <c r="I978368" i="9"/>
  <c r="I978367" i="9"/>
  <c r="I978366" i="9"/>
  <c r="I978365" i="9"/>
  <c r="I978364" i="9"/>
  <c r="I978363" i="9"/>
  <c r="I978362" i="9"/>
  <c r="I978361" i="9"/>
  <c r="I978360" i="9"/>
  <c r="I978359" i="9"/>
  <c r="I978358" i="9"/>
  <c r="I978357" i="9"/>
  <c r="I978356" i="9"/>
  <c r="I978355" i="9"/>
  <c r="I978354" i="9"/>
  <c r="I978353" i="9"/>
  <c r="I978352" i="9"/>
  <c r="I978351" i="9"/>
  <c r="I978350" i="9"/>
  <c r="I978349" i="9"/>
  <c r="I978348" i="9"/>
  <c r="I978347" i="9"/>
  <c r="I978346" i="9"/>
  <c r="I978345" i="9"/>
  <c r="I978344" i="9"/>
  <c r="I978343" i="9"/>
  <c r="I978342" i="9"/>
  <c r="I978341" i="9"/>
  <c r="I978340" i="9"/>
  <c r="I978339" i="9"/>
  <c r="I978338" i="9"/>
  <c r="I978337" i="9"/>
  <c r="I978336" i="9"/>
  <c r="I978335" i="9"/>
  <c r="I978334" i="9"/>
  <c r="I978333" i="9"/>
  <c r="I978332" i="9"/>
  <c r="I978331" i="9"/>
  <c r="I978330" i="9"/>
  <c r="I978329" i="9"/>
  <c r="I978328" i="9"/>
  <c r="I978327" i="9"/>
  <c r="I978326" i="9"/>
  <c r="I978325" i="9"/>
  <c r="I978324" i="9"/>
  <c r="I978323" i="9"/>
  <c r="I978322" i="9"/>
  <c r="I978321" i="9"/>
  <c r="I978320" i="9"/>
  <c r="I978319" i="9"/>
  <c r="I978318" i="9"/>
  <c r="I978317" i="9"/>
  <c r="I978316" i="9"/>
  <c r="I978315" i="9"/>
  <c r="I978314" i="9"/>
  <c r="I978313" i="9"/>
  <c r="I978312" i="9"/>
  <c r="I978311" i="9"/>
  <c r="I978310" i="9"/>
  <c r="I978309" i="9"/>
  <c r="I978308" i="9"/>
  <c r="I978307" i="9"/>
  <c r="I978306" i="9"/>
  <c r="I978305" i="9"/>
  <c r="I978304" i="9"/>
  <c r="I978303" i="9"/>
  <c r="I978302" i="9"/>
  <c r="I978301" i="9"/>
  <c r="I978300" i="9"/>
  <c r="I978299" i="9"/>
  <c r="I978298" i="9"/>
  <c r="I978297" i="9"/>
  <c r="I978296" i="9"/>
  <c r="I978295" i="9"/>
  <c r="I978294" i="9"/>
  <c r="I978293" i="9"/>
  <c r="I978292" i="9"/>
  <c r="I978291" i="9"/>
  <c r="I978290" i="9"/>
  <c r="I978289" i="9"/>
  <c r="I978288" i="9"/>
  <c r="I978287" i="9"/>
  <c r="I978286" i="9"/>
  <c r="I978285" i="9"/>
  <c r="I978284" i="9"/>
  <c r="I978283" i="9"/>
  <c r="I978282" i="9"/>
  <c r="I978281" i="9"/>
  <c r="I978280" i="9"/>
  <c r="I978279" i="9"/>
  <c r="I978278" i="9"/>
  <c r="I978277" i="9"/>
  <c r="I978276" i="9"/>
  <c r="I978275" i="9"/>
  <c r="I978274" i="9"/>
  <c r="I978273" i="9"/>
  <c r="I978272" i="9"/>
  <c r="I978271" i="9"/>
  <c r="I978270" i="9"/>
  <c r="I978269" i="9"/>
  <c r="I978268" i="9"/>
  <c r="I978267" i="9"/>
  <c r="I978266" i="9"/>
  <c r="I978265" i="9"/>
  <c r="I978264" i="9"/>
  <c r="I978263" i="9"/>
  <c r="I978262" i="9"/>
  <c r="I978261" i="9"/>
  <c r="I978260" i="9"/>
  <c r="I978259" i="9"/>
  <c r="I978258" i="9"/>
  <c r="I978257" i="9"/>
  <c r="I978256" i="9"/>
  <c r="I978255" i="9"/>
  <c r="I978254" i="9"/>
  <c r="I978253" i="9"/>
  <c r="I978252" i="9"/>
  <c r="I978251" i="9"/>
  <c r="I978250" i="9"/>
  <c r="I978249" i="9"/>
  <c r="I978248" i="9"/>
  <c r="I978247" i="9"/>
  <c r="I978246" i="9"/>
  <c r="I978245" i="9"/>
  <c r="I978244" i="9"/>
  <c r="I978243" i="9"/>
  <c r="I978242" i="9"/>
  <c r="I978241" i="9"/>
  <c r="I978240" i="9"/>
  <c r="I978239" i="9"/>
  <c r="I978238" i="9"/>
  <c r="I978237" i="9"/>
  <c r="I978236" i="9"/>
  <c r="I978235" i="9"/>
  <c r="I978234" i="9"/>
  <c r="I978233" i="9"/>
  <c r="I978232" i="9"/>
  <c r="I978231" i="9"/>
  <c r="I978230" i="9"/>
  <c r="I978229" i="9"/>
  <c r="I978228" i="9"/>
  <c r="I978227" i="9"/>
  <c r="I978226" i="9"/>
  <c r="I978225" i="9"/>
  <c r="I978224" i="9"/>
  <c r="I978223" i="9"/>
  <c r="I978222" i="9"/>
  <c r="I978221" i="9"/>
  <c r="I978220" i="9"/>
  <c r="I978219" i="9"/>
  <c r="I978218" i="9"/>
  <c r="I978217" i="9"/>
  <c r="I978216" i="9"/>
  <c r="I978215" i="9"/>
  <c r="I978214" i="9"/>
  <c r="I978213" i="9"/>
  <c r="I978212" i="9"/>
  <c r="I978211" i="9"/>
  <c r="I978210" i="9"/>
  <c r="I978209" i="9"/>
  <c r="I978208" i="9"/>
  <c r="I978207" i="9"/>
  <c r="I978206" i="9"/>
  <c r="I978205" i="9"/>
  <c r="I978204" i="9"/>
  <c r="I978203" i="9"/>
  <c r="I978202" i="9"/>
  <c r="I978201" i="9"/>
  <c r="I978200" i="9"/>
  <c r="I978199" i="9"/>
  <c r="I978198" i="9"/>
  <c r="I978197" i="9"/>
  <c r="I978196" i="9"/>
  <c r="I978195" i="9"/>
  <c r="I978194" i="9"/>
  <c r="I978193" i="9"/>
  <c r="I978192" i="9"/>
  <c r="I978191" i="9"/>
  <c r="I978190" i="9"/>
  <c r="I978189" i="9"/>
  <c r="I978188" i="9"/>
  <c r="I978187" i="9"/>
  <c r="I978186" i="9"/>
  <c r="I978185" i="9"/>
  <c r="I978184" i="9"/>
  <c r="I978183" i="9"/>
  <c r="I978182" i="9"/>
  <c r="I978181" i="9"/>
  <c r="I978180" i="9"/>
  <c r="I978179" i="9"/>
  <c r="I978178" i="9"/>
  <c r="I978177" i="9"/>
  <c r="I978176" i="9"/>
  <c r="I978175" i="9"/>
  <c r="I978174" i="9"/>
  <c r="I978173" i="9"/>
  <c r="I978172" i="9"/>
  <c r="I978171" i="9"/>
  <c r="I978170" i="9"/>
  <c r="I978169" i="9"/>
  <c r="I978168" i="9"/>
  <c r="I978167" i="9"/>
  <c r="I978166" i="9"/>
  <c r="I978165" i="9"/>
  <c r="I978164" i="9"/>
  <c r="I978163" i="9"/>
  <c r="I978162" i="9"/>
  <c r="I978161" i="9"/>
  <c r="I978160" i="9"/>
  <c r="I978159" i="9"/>
  <c r="I978158" i="9"/>
  <c r="I978157" i="9"/>
  <c r="I978156" i="9"/>
  <c r="I978155" i="9"/>
  <c r="I978154" i="9"/>
  <c r="I978153" i="9"/>
  <c r="I978152" i="9"/>
  <c r="I978151" i="9"/>
  <c r="I978150" i="9"/>
  <c r="I978149" i="9"/>
  <c r="I978148" i="9"/>
  <c r="I978147" i="9"/>
  <c r="I978146" i="9"/>
  <c r="I978145" i="9"/>
  <c r="I978144" i="9"/>
  <c r="I978143" i="9"/>
  <c r="I978142" i="9"/>
  <c r="I978141" i="9"/>
  <c r="I978140" i="9"/>
  <c r="I978139" i="9"/>
  <c r="I978138" i="9"/>
  <c r="I978137" i="9"/>
  <c r="I978136" i="9"/>
  <c r="I978135" i="9"/>
  <c r="I978134" i="9"/>
  <c r="I978133" i="9"/>
  <c r="I978132" i="9"/>
  <c r="I978131" i="9"/>
  <c r="I978130" i="9"/>
  <c r="I978129" i="9"/>
  <c r="I978128" i="9"/>
  <c r="I978127" i="9"/>
  <c r="I978126" i="9"/>
  <c r="I978125" i="9"/>
  <c r="I978124" i="9"/>
  <c r="I978123" i="9"/>
  <c r="I978122" i="9"/>
  <c r="I978121" i="9"/>
  <c r="I978120" i="9"/>
  <c r="I978119" i="9"/>
  <c r="I978118" i="9"/>
  <c r="I978117" i="9"/>
  <c r="I978116" i="9"/>
  <c r="I978115" i="9"/>
  <c r="I978114" i="9"/>
  <c r="I978113" i="9"/>
  <c r="I978112" i="9"/>
  <c r="I978111" i="9"/>
  <c r="I978110" i="9"/>
  <c r="I978109" i="9"/>
  <c r="I978108" i="9"/>
  <c r="I978107" i="9"/>
  <c r="I978106" i="9"/>
  <c r="I978105" i="9"/>
  <c r="I978104" i="9"/>
  <c r="I978103" i="9"/>
  <c r="I978102" i="9"/>
  <c r="I978101" i="9"/>
  <c r="I978100" i="9"/>
  <c r="I978099" i="9"/>
  <c r="I978098" i="9"/>
  <c r="I978097" i="9"/>
  <c r="I978096" i="9"/>
  <c r="I978095" i="9"/>
  <c r="I978094" i="9"/>
  <c r="I978093" i="9"/>
  <c r="I978092" i="9"/>
  <c r="I978091" i="9"/>
  <c r="I978090" i="9"/>
  <c r="I978089" i="9"/>
  <c r="I978088" i="9"/>
  <c r="I978087" i="9"/>
  <c r="I978086" i="9"/>
  <c r="I978085" i="9"/>
  <c r="I978084" i="9"/>
  <c r="I978083" i="9"/>
  <c r="I978082" i="9"/>
  <c r="I978081" i="9"/>
  <c r="I978080" i="9"/>
  <c r="I978079" i="9"/>
  <c r="I978078" i="9"/>
  <c r="I978077" i="9"/>
  <c r="I978076" i="9"/>
  <c r="I978075" i="9"/>
  <c r="I978074" i="9"/>
  <c r="I978073" i="9"/>
  <c r="I978072" i="9"/>
  <c r="I978071" i="9"/>
  <c r="I978070" i="9"/>
  <c r="I978069" i="9"/>
  <c r="I978068" i="9"/>
  <c r="I978067" i="9"/>
  <c r="I978066" i="9"/>
  <c r="I978065" i="9"/>
  <c r="I978064" i="9"/>
  <c r="I978063" i="9"/>
  <c r="I978062" i="9"/>
  <c r="I978061" i="9"/>
  <c r="I978060" i="9"/>
  <c r="I978059" i="9"/>
  <c r="I978058" i="9"/>
  <c r="I978057" i="9"/>
  <c r="I978056" i="9"/>
  <c r="I978055" i="9"/>
  <c r="I978054" i="9"/>
  <c r="I978053" i="9"/>
  <c r="I978052" i="9"/>
  <c r="I978051" i="9"/>
  <c r="I978050" i="9"/>
  <c r="I978049" i="9"/>
  <c r="I978048" i="9"/>
  <c r="I978047" i="9"/>
  <c r="I978046" i="9"/>
  <c r="I978045" i="9"/>
  <c r="I978044" i="9"/>
  <c r="I978043" i="9"/>
  <c r="I978042" i="9"/>
  <c r="I978041" i="9"/>
  <c r="I978040" i="9"/>
  <c r="I978039" i="9"/>
  <c r="I978038" i="9"/>
  <c r="I978037" i="9"/>
  <c r="I978036" i="9"/>
  <c r="I978035" i="9"/>
  <c r="I978034" i="9"/>
  <c r="I978033" i="9"/>
  <c r="I978032" i="9"/>
  <c r="I978031" i="9"/>
  <c r="I978030" i="9"/>
  <c r="I978029" i="9"/>
  <c r="I978028" i="9"/>
  <c r="I978027" i="9"/>
  <c r="I978026" i="9"/>
  <c r="I978025" i="9"/>
  <c r="I978024" i="9"/>
  <c r="I978023" i="9"/>
  <c r="I978022" i="9"/>
  <c r="I978021" i="9"/>
  <c r="I978020" i="9"/>
  <c r="I978019" i="9"/>
  <c r="I978018" i="9"/>
  <c r="I978017" i="9"/>
  <c r="I978016" i="9"/>
  <c r="I978015" i="9"/>
  <c r="I978014" i="9"/>
  <c r="I978013" i="9"/>
  <c r="I978012" i="9"/>
  <c r="I978011" i="9"/>
  <c r="I978010" i="9"/>
  <c r="I978009" i="9"/>
  <c r="I978008" i="9"/>
  <c r="I978007" i="9"/>
  <c r="I978006" i="9"/>
  <c r="I978005" i="9"/>
  <c r="I978004" i="9"/>
  <c r="I978003" i="9"/>
  <c r="I978002" i="9"/>
  <c r="I978001" i="9"/>
  <c r="I978000" i="9"/>
  <c r="I977999" i="9"/>
  <c r="I977998" i="9"/>
  <c r="I977997" i="9"/>
  <c r="I977996" i="9"/>
  <c r="I977995" i="9"/>
  <c r="I977994" i="9"/>
  <c r="I977993" i="9"/>
  <c r="I977992" i="9"/>
  <c r="I977991" i="9"/>
  <c r="I977990" i="9"/>
  <c r="I977989" i="9"/>
  <c r="I977988" i="9"/>
  <c r="I977987" i="9"/>
  <c r="I977986" i="9"/>
  <c r="I977985" i="9"/>
  <c r="I977984" i="9"/>
  <c r="I977983" i="9"/>
  <c r="I977982" i="9"/>
  <c r="I977981" i="9"/>
  <c r="I977980" i="9"/>
  <c r="I977979" i="9"/>
  <c r="I977978" i="9"/>
  <c r="I977977" i="9"/>
  <c r="I977976" i="9"/>
  <c r="I977975" i="9"/>
  <c r="I977974" i="9"/>
  <c r="I977973" i="9"/>
  <c r="I977972" i="9"/>
  <c r="I977971" i="9"/>
  <c r="I977970" i="9"/>
  <c r="I977969" i="9"/>
  <c r="I977968" i="9"/>
  <c r="I977967" i="9"/>
  <c r="I977966" i="9"/>
  <c r="I977965" i="9"/>
  <c r="I977964" i="9"/>
  <c r="I977963" i="9"/>
  <c r="I977962" i="9"/>
  <c r="I977961" i="9"/>
  <c r="I977960" i="9"/>
  <c r="I977959" i="9"/>
  <c r="I977958" i="9"/>
  <c r="I977957" i="9"/>
  <c r="I977956" i="9"/>
  <c r="I977955" i="9"/>
  <c r="I977954" i="9"/>
  <c r="I977953" i="9"/>
  <c r="I977952" i="9"/>
  <c r="I977951" i="9"/>
  <c r="I977950" i="9"/>
  <c r="I977949" i="9"/>
  <c r="I977948" i="9"/>
  <c r="I977947" i="9"/>
  <c r="I977946" i="9"/>
  <c r="I977945" i="9"/>
  <c r="I977944" i="9"/>
  <c r="I977943" i="9"/>
  <c r="I977942" i="9"/>
  <c r="I977941" i="9"/>
  <c r="I977940" i="9"/>
  <c r="I977939" i="9"/>
  <c r="I977938" i="9"/>
  <c r="I977937" i="9"/>
  <c r="I977936" i="9"/>
  <c r="I977935" i="9"/>
  <c r="I977934" i="9"/>
  <c r="I977933" i="9"/>
  <c r="I977932" i="9"/>
  <c r="I977931" i="9"/>
  <c r="I977930" i="9"/>
  <c r="I977929" i="9"/>
  <c r="I977928" i="9"/>
  <c r="I977927" i="9"/>
  <c r="I977926" i="9"/>
  <c r="I977925" i="9"/>
  <c r="I977924" i="9"/>
  <c r="I977923" i="9"/>
  <c r="I977922" i="9"/>
  <c r="I977921" i="9"/>
  <c r="I977920" i="9"/>
  <c r="I977919" i="9"/>
  <c r="I977918" i="9"/>
  <c r="I977917" i="9"/>
  <c r="I977916" i="9"/>
  <c r="I977915" i="9"/>
  <c r="I977914" i="9"/>
  <c r="I977913" i="9"/>
  <c r="I977912" i="9"/>
  <c r="I977911" i="9"/>
  <c r="I977910" i="9"/>
  <c r="I977909" i="9"/>
  <c r="I977908" i="9"/>
  <c r="I977907" i="9"/>
  <c r="I977906" i="9"/>
  <c r="I977905" i="9"/>
  <c r="I977904" i="9"/>
  <c r="I977903" i="9"/>
  <c r="I977902" i="9"/>
  <c r="I977901" i="9"/>
  <c r="I977900" i="9"/>
  <c r="I977899" i="9"/>
  <c r="I977898" i="9"/>
  <c r="I977897" i="9"/>
  <c r="I977896" i="9"/>
  <c r="I977895" i="9"/>
  <c r="I977894" i="9"/>
  <c r="I977893" i="9"/>
  <c r="I977892" i="9"/>
  <c r="I977891" i="9"/>
  <c r="I977890" i="9"/>
  <c r="I977889" i="9"/>
  <c r="I977888" i="9"/>
  <c r="I977887" i="9"/>
  <c r="I977886" i="9"/>
  <c r="I977885" i="9"/>
  <c r="I977884" i="9"/>
  <c r="I977883" i="9"/>
  <c r="I977882" i="9"/>
  <c r="I977881" i="9"/>
  <c r="I977880" i="9"/>
  <c r="I977879" i="9"/>
  <c r="I977878" i="9"/>
  <c r="I977877" i="9"/>
  <c r="I977876" i="9"/>
  <c r="I977875" i="9"/>
  <c r="I977874" i="9"/>
  <c r="I977873" i="9"/>
  <c r="I977872" i="9"/>
  <c r="I977871" i="9"/>
  <c r="I977870" i="9"/>
  <c r="I977869" i="9"/>
  <c r="I977868" i="9"/>
  <c r="I977867" i="9"/>
  <c r="I977866" i="9"/>
  <c r="I977865" i="9"/>
  <c r="I977864" i="9"/>
  <c r="I977863" i="9"/>
  <c r="I977862" i="9"/>
  <c r="I977861" i="9"/>
  <c r="I977860" i="9"/>
  <c r="I977859" i="9"/>
  <c r="I977858" i="9"/>
  <c r="I977857" i="9"/>
  <c r="I977856" i="9"/>
  <c r="I977855" i="9"/>
  <c r="I977854" i="9"/>
  <c r="I977853" i="9"/>
  <c r="I977852" i="9"/>
  <c r="I977851" i="9"/>
  <c r="I977850" i="9"/>
  <c r="I977849" i="9"/>
  <c r="I977848" i="9"/>
  <c r="I977847" i="9"/>
  <c r="I977846" i="9"/>
  <c r="I977845" i="9"/>
  <c r="I977844" i="9"/>
  <c r="I977843" i="9"/>
  <c r="I977842" i="9"/>
  <c r="I977841" i="9"/>
  <c r="I977840" i="9"/>
  <c r="I977839" i="9"/>
  <c r="I977838" i="9"/>
  <c r="I977837" i="9"/>
  <c r="I977836" i="9"/>
  <c r="I977835" i="9"/>
  <c r="I977834" i="9"/>
  <c r="I977833" i="9"/>
  <c r="I977832" i="9"/>
  <c r="I977831" i="9"/>
  <c r="I977830" i="9"/>
  <c r="I977829" i="9"/>
  <c r="I977828" i="9"/>
  <c r="I977827" i="9"/>
  <c r="I977826" i="9"/>
  <c r="I977825" i="9"/>
  <c r="I977824" i="9"/>
  <c r="I977823" i="9"/>
  <c r="I977822" i="9"/>
  <c r="I977821" i="9"/>
  <c r="I977820" i="9"/>
  <c r="I977819" i="9"/>
  <c r="I977818" i="9"/>
  <c r="I977817" i="9"/>
  <c r="I977816" i="9"/>
  <c r="I977815" i="9"/>
  <c r="I977814" i="9"/>
  <c r="I977813" i="9"/>
  <c r="I977812" i="9"/>
  <c r="I977811" i="9"/>
  <c r="I977810" i="9"/>
  <c r="I977809" i="9"/>
  <c r="I977808" i="9"/>
  <c r="I977807" i="9"/>
  <c r="I977806" i="9"/>
  <c r="I977805" i="9"/>
  <c r="I977804" i="9"/>
  <c r="I977803" i="9"/>
  <c r="I977802" i="9"/>
  <c r="I977801" i="9"/>
  <c r="I977800" i="9"/>
  <c r="I977799" i="9"/>
  <c r="I977798" i="9"/>
  <c r="I977797" i="9"/>
  <c r="I977796" i="9"/>
  <c r="I977795" i="9"/>
  <c r="I977794" i="9"/>
  <c r="I977793" i="9"/>
  <c r="I977792" i="9"/>
  <c r="I977791" i="9"/>
  <c r="I977790" i="9"/>
  <c r="I977789" i="9"/>
  <c r="I977788" i="9"/>
  <c r="I977787" i="9"/>
  <c r="I977786" i="9"/>
  <c r="I977785" i="9"/>
  <c r="I977784" i="9"/>
  <c r="I977783" i="9"/>
  <c r="I977782" i="9"/>
  <c r="I977781" i="9"/>
  <c r="I977780" i="9"/>
  <c r="I977779" i="9"/>
  <c r="I977778" i="9"/>
  <c r="I977777" i="9"/>
  <c r="I977776" i="9"/>
  <c r="I977775" i="9"/>
  <c r="I977774" i="9"/>
  <c r="I977773" i="9"/>
  <c r="I977772" i="9"/>
  <c r="I977771" i="9"/>
  <c r="I977770" i="9"/>
  <c r="I977769" i="9"/>
  <c r="I977768" i="9"/>
  <c r="I977767" i="9"/>
  <c r="I977766" i="9"/>
  <c r="I977765" i="9"/>
  <c r="I977764" i="9"/>
  <c r="I977763" i="9"/>
  <c r="I977762" i="9"/>
  <c r="I977761" i="9"/>
  <c r="I977760" i="9"/>
  <c r="I977759" i="9"/>
  <c r="I977758" i="9"/>
  <c r="I977757" i="9"/>
  <c r="I977756" i="9"/>
  <c r="I977755" i="9"/>
  <c r="I977754" i="9"/>
  <c r="I977753" i="9"/>
  <c r="I977752" i="9"/>
  <c r="I977751" i="9"/>
  <c r="I977750" i="9"/>
  <c r="I977749" i="9"/>
  <c r="I977748" i="9"/>
  <c r="I977747" i="9"/>
  <c r="I977746" i="9"/>
  <c r="I977745" i="9"/>
  <c r="I977744" i="9"/>
  <c r="I977743" i="9"/>
  <c r="I977742" i="9"/>
  <c r="I977741" i="9"/>
  <c r="I977740" i="9"/>
  <c r="I977739" i="9"/>
  <c r="I977738" i="9"/>
  <c r="I977737" i="9"/>
  <c r="I977736" i="9"/>
  <c r="I977735" i="9"/>
  <c r="I977734" i="9"/>
  <c r="I977733" i="9"/>
  <c r="I977732" i="9"/>
  <c r="I977731" i="9"/>
  <c r="I977730" i="9"/>
  <c r="I977729" i="9"/>
  <c r="I977728" i="9"/>
  <c r="I977727" i="9"/>
  <c r="I977726" i="9"/>
  <c r="I977725" i="9"/>
  <c r="I977724" i="9"/>
  <c r="I977723" i="9"/>
  <c r="I977722" i="9"/>
  <c r="I977721" i="9"/>
  <c r="I977720" i="9"/>
  <c r="I977719" i="9"/>
  <c r="I977718" i="9"/>
  <c r="I977717" i="9"/>
  <c r="I977716" i="9"/>
  <c r="I977715" i="9"/>
  <c r="I977714" i="9"/>
  <c r="I977713" i="9"/>
  <c r="I977712" i="9"/>
  <c r="I977711" i="9"/>
  <c r="I977710" i="9"/>
  <c r="I977709" i="9"/>
  <c r="I977708" i="9"/>
  <c r="I977707" i="9"/>
  <c r="I977706" i="9"/>
  <c r="I977705" i="9"/>
  <c r="I977704" i="9"/>
  <c r="I977703" i="9"/>
  <c r="I977702" i="9"/>
  <c r="I977701" i="9"/>
  <c r="I977700" i="9"/>
  <c r="I977699" i="9"/>
  <c r="I977698" i="9"/>
  <c r="I977697" i="9"/>
  <c r="I977696" i="9"/>
  <c r="I977695" i="9"/>
  <c r="I977694" i="9"/>
  <c r="I977693" i="9"/>
  <c r="I977692" i="9"/>
  <c r="I977691" i="9"/>
  <c r="I977690" i="9"/>
  <c r="I977689" i="9"/>
  <c r="I977688" i="9"/>
  <c r="I977687" i="9"/>
  <c r="I977686" i="9"/>
  <c r="I977685" i="9"/>
  <c r="I977684" i="9"/>
  <c r="I977683" i="9"/>
  <c r="I977682" i="9"/>
  <c r="I977681" i="9"/>
  <c r="I977680" i="9"/>
  <c r="I977679" i="9"/>
  <c r="I977678" i="9"/>
  <c r="I977677" i="9"/>
  <c r="I977676" i="9"/>
  <c r="I977675" i="9"/>
  <c r="I977674" i="9"/>
  <c r="I977673" i="9"/>
  <c r="I977672" i="9"/>
  <c r="I977671" i="9"/>
  <c r="I977670" i="9"/>
  <c r="I977669" i="9"/>
  <c r="I977668" i="9"/>
  <c r="I977667" i="9"/>
  <c r="I977666" i="9"/>
  <c r="I977665" i="9"/>
  <c r="I977664" i="9"/>
  <c r="I977663" i="9"/>
  <c r="I977662" i="9"/>
  <c r="I977661" i="9"/>
  <c r="I977660" i="9"/>
  <c r="I977659" i="9"/>
  <c r="I977658" i="9"/>
  <c r="I977657" i="9"/>
  <c r="I977656" i="9"/>
  <c r="I977655" i="9"/>
  <c r="I977654" i="9"/>
  <c r="I977653" i="9"/>
  <c r="I977652" i="9"/>
  <c r="I977651" i="9"/>
  <c r="I977650" i="9"/>
  <c r="I977649" i="9"/>
  <c r="I977648" i="9"/>
  <c r="I977647" i="9"/>
  <c r="I977646" i="9"/>
  <c r="I977645" i="9"/>
  <c r="I977644" i="9"/>
  <c r="I977643" i="9"/>
  <c r="I977642" i="9"/>
  <c r="I977641" i="9"/>
  <c r="I977640" i="9"/>
  <c r="I977639" i="9"/>
  <c r="I977638" i="9"/>
  <c r="I977637" i="9"/>
  <c r="I977636" i="9"/>
  <c r="I977635" i="9"/>
  <c r="I977634" i="9"/>
  <c r="I977633" i="9"/>
  <c r="I977632" i="9"/>
  <c r="I977631" i="9"/>
  <c r="I977630" i="9"/>
  <c r="I977629" i="9"/>
  <c r="I977628" i="9"/>
  <c r="I977627" i="9"/>
  <c r="I977626" i="9"/>
  <c r="I977625" i="9"/>
  <c r="I977624" i="9"/>
  <c r="I977623" i="9"/>
  <c r="I977622" i="9"/>
  <c r="I977621" i="9"/>
  <c r="I977620" i="9"/>
  <c r="I977619" i="9"/>
  <c r="I977618" i="9"/>
  <c r="I977617" i="9"/>
  <c r="I977616" i="9"/>
  <c r="I977615" i="9"/>
  <c r="I977614" i="9"/>
  <c r="I977613" i="9"/>
  <c r="I977612" i="9"/>
  <c r="I977611" i="9"/>
  <c r="I977610" i="9"/>
  <c r="I977609" i="9"/>
  <c r="I977608" i="9"/>
  <c r="I977607" i="9"/>
  <c r="I977606" i="9"/>
  <c r="I977605" i="9"/>
  <c r="I977604" i="9"/>
  <c r="I977603" i="9"/>
  <c r="I977602" i="9"/>
  <c r="I977601" i="9"/>
  <c r="I977600" i="9"/>
  <c r="I977599" i="9"/>
  <c r="I977598" i="9"/>
  <c r="I977597" i="9"/>
  <c r="I977596" i="9"/>
  <c r="I977595" i="9"/>
  <c r="I977594" i="9"/>
  <c r="I977593" i="9"/>
  <c r="I977592" i="9"/>
  <c r="I977591" i="9"/>
  <c r="I977590" i="9"/>
  <c r="I977589" i="9"/>
  <c r="I977588" i="9"/>
  <c r="I977587" i="9"/>
  <c r="I977586" i="9"/>
  <c r="I977585" i="9"/>
  <c r="I977584" i="9"/>
  <c r="I977583" i="9"/>
  <c r="I977582" i="9"/>
  <c r="I977581" i="9"/>
  <c r="I977580" i="9"/>
  <c r="I977579" i="9"/>
  <c r="I977578" i="9"/>
  <c r="I977577" i="9"/>
  <c r="I977576" i="9"/>
  <c r="I977575" i="9"/>
  <c r="I977574" i="9"/>
  <c r="I977573" i="9"/>
  <c r="I977572" i="9"/>
  <c r="I977571" i="9"/>
  <c r="I977570" i="9"/>
  <c r="I977569" i="9"/>
  <c r="I977568" i="9"/>
  <c r="I977567" i="9"/>
  <c r="I977566" i="9"/>
  <c r="I977565" i="9"/>
  <c r="I977564" i="9"/>
  <c r="I977563" i="9"/>
  <c r="I977562" i="9"/>
  <c r="I977561" i="9"/>
  <c r="I977560" i="9"/>
  <c r="I977559" i="9"/>
  <c r="I977558" i="9"/>
  <c r="I977557" i="9"/>
  <c r="I977556" i="9"/>
  <c r="I977555" i="9"/>
  <c r="I977554" i="9"/>
  <c r="I977553" i="9"/>
  <c r="I977552" i="9"/>
  <c r="I977551" i="9"/>
  <c r="I977550" i="9"/>
  <c r="I977549" i="9"/>
  <c r="I977548" i="9"/>
  <c r="I977547" i="9"/>
  <c r="I977546" i="9"/>
  <c r="I977545" i="9"/>
  <c r="I977544" i="9"/>
  <c r="I977543" i="9"/>
  <c r="I977542" i="9"/>
  <c r="I977541" i="9"/>
  <c r="I977540" i="9"/>
  <c r="I977539" i="9"/>
  <c r="I977538" i="9"/>
  <c r="I977537" i="9"/>
  <c r="I977536" i="9"/>
  <c r="I977535" i="9"/>
  <c r="I977534" i="9"/>
  <c r="I977533" i="9"/>
  <c r="I977532" i="9"/>
  <c r="I977531" i="9"/>
  <c r="I977530" i="9"/>
  <c r="I977529" i="9"/>
  <c r="I977528" i="9"/>
  <c r="I977527" i="9"/>
  <c r="I977526" i="9"/>
  <c r="I977525" i="9"/>
  <c r="I977524" i="9"/>
  <c r="I977523" i="9"/>
  <c r="I977522" i="9"/>
  <c r="I977521" i="9"/>
  <c r="I977520" i="9"/>
  <c r="I977519" i="9"/>
  <c r="I977518" i="9"/>
  <c r="I977517" i="9"/>
  <c r="I977516" i="9"/>
  <c r="I977515" i="9"/>
  <c r="I977514" i="9"/>
  <c r="I977513" i="9"/>
  <c r="I977512" i="9"/>
  <c r="I977511" i="9"/>
  <c r="I977510" i="9"/>
  <c r="I977509" i="9"/>
  <c r="I977508" i="9"/>
  <c r="I977507" i="9"/>
  <c r="I977506" i="9"/>
  <c r="I977505" i="9"/>
  <c r="I977504" i="9"/>
  <c r="I977503" i="9"/>
  <c r="I977502" i="9"/>
  <c r="I977501" i="9"/>
  <c r="I977500" i="9"/>
  <c r="I977499" i="9"/>
  <c r="I977498" i="9"/>
  <c r="I977497" i="9"/>
  <c r="I977496" i="9"/>
  <c r="I977495" i="9"/>
  <c r="I977494" i="9"/>
  <c r="I977493" i="9"/>
  <c r="I977492" i="9"/>
  <c r="I977491" i="9"/>
  <c r="I977490" i="9"/>
  <c r="I977489" i="9"/>
  <c r="I977488" i="9"/>
  <c r="I977487" i="9"/>
  <c r="I977486" i="9"/>
  <c r="I977485" i="9"/>
  <c r="I977484" i="9"/>
  <c r="I977483" i="9"/>
  <c r="I977482" i="9"/>
  <c r="I977481" i="9"/>
  <c r="I977480" i="9"/>
  <c r="I977479" i="9"/>
  <c r="I977478" i="9"/>
  <c r="I977477" i="9"/>
  <c r="I977476" i="9"/>
  <c r="I977475" i="9"/>
  <c r="I977474" i="9"/>
  <c r="I977473" i="9"/>
  <c r="I977472" i="9"/>
  <c r="I977471" i="9"/>
  <c r="I977470" i="9"/>
  <c r="I977469" i="9"/>
  <c r="I977468" i="9"/>
  <c r="I977467" i="9"/>
  <c r="I977466" i="9"/>
  <c r="I977465" i="9"/>
  <c r="I977464" i="9"/>
  <c r="I977463" i="9"/>
  <c r="I977462" i="9"/>
  <c r="I977461" i="9"/>
  <c r="I977460" i="9"/>
  <c r="I977459" i="9"/>
  <c r="I977458" i="9"/>
  <c r="I977457" i="9"/>
  <c r="I977456" i="9"/>
  <c r="I977455" i="9"/>
  <c r="I977454" i="9"/>
  <c r="I977453" i="9"/>
  <c r="I977452" i="9"/>
  <c r="I977451" i="9"/>
  <c r="I977450" i="9"/>
  <c r="I977449" i="9"/>
  <c r="I977448" i="9"/>
  <c r="I977447" i="9"/>
  <c r="I977446" i="9"/>
  <c r="I977445" i="9"/>
  <c r="I977444" i="9"/>
  <c r="I977443" i="9"/>
  <c r="I977442" i="9"/>
  <c r="I977441" i="9"/>
  <c r="I977440" i="9"/>
  <c r="I977439" i="9"/>
  <c r="I977438" i="9"/>
  <c r="I977437" i="9"/>
  <c r="I977436" i="9"/>
  <c r="I977435" i="9"/>
  <c r="I977434" i="9"/>
  <c r="I977433" i="9"/>
  <c r="I977432" i="9"/>
  <c r="I977431" i="9"/>
  <c r="I977430" i="9"/>
  <c r="I977429" i="9"/>
  <c r="I977428" i="9"/>
  <c r="I977427" i="9"/>
  <c r="I977426" i="9"/>
  <c r="I977425" i="9"/>
  <c r="I977424" i="9"/>
  <c r="I977423" i="9"/>
  <c r="I977422" i="9"/>
  <c r="I977421" i="9"/>
  <c r="I977420" i="9"/>
  <c r="I977419" i="9"/>
  <c r="I977418" i="9"/>
  <c r="I977417" i="9"/>
  <c r="I977416" i="9"/>
  <c r="I977415" i="9"/>
  <c r="I977414" i="9"/>
  <c r="I977413" i="9"/>
  <c r="I977412" i="9"/>
  <c r="I977411" i="9"/>
  <c r="I977410" i="9"/>
  <c r="I977409" i="9"/>
  <c r="I977408" i="9"/>
  <c r="I977407" i="9"/>
  <c r="I977406" i="9"/>
  <c r="I977405" i="9"/>
  <c r="I977404" i="9"/>
  <c r="I977403" i="9"/>
  <c r="I977402" i="9"/>
  <c r="I977401" i="9"/>
  <c r="I977400" i="9"/>
  <c r="I977399" i="9"/>
  <c r="I977398" i="9"/>
  <c r="I977397" i="9"/>
  <c r="I977396" i="9"/>
  <c r="I977395" i="9"/>
  <c r="I977394" i="9"/>
  <c r="I977393" i="9"/>
  <c r="I977392" i="9"/>
  <c r="I977391" i="9"/>
  <c r="I977390" i="9"/>
  <c r="I977389" i="9"/>
  <c r="I977388" i="9"/>
  <c r="I977387" i="9"/>
  <c r="I977386" i="9"/>
  <c r="I977385" i="9"/>
  <c r="I977384" i="9"/>
  <c r="I977383" i="9"/>
  <c r="I977382" i="9"/>
  <c r="I977381" i="9"/>
  <c r="I977380" i="9"/>
  <c r="I977379" i="9"/>
  <c r="I977378" i="9"/>
  <c r="I977377" i="9"/>
  <c r="I977376" i="9"/>
  <c r="I977375" i="9"/>
  <c r="I977374" i="9"/>
  <c r="I977373" i="9"/>
  <c r="I977372" i="9"/>
  <c r="I977371" i="9"/>
  <c r="I977370" i="9"/>
  <c r="I977369" i="9"/>
  <c r="I977368" i="9"/>
  <c r="I977367" i="9"/>
  <c r="I977366" i="9"/>
  <c r="I977365" i="9"/>
  <c r="I977364" i="9"/>
  <c r="I977363" i="9"/>
  <c r="I977362" i="9"/>
  <c r="I977361" i="9"/>
  <c r="I977360" i="9"/>
  <c r="I977359" i="9"/>
  <c r="I977358" i="9"/>
  <c r="I977357" i="9"/>
  <c r="I977356" i="9"/>
  <c r="I977355" i="9"/>
  <c r="I977354" i="9"/>
  <c r="I977353" i="9"/>
  <c r="I977352" i="9"/>
  <c r="I977351" i="9"/>
  <c r="I977350" i="9"/>
  <c r="I977349" i="9"/>
  <c r="I977348" i="9"/>
  <c r="I977347" i="9"/>
  <c r="I977346" i="9"/>
  <c r="I977345" i="9"/>
  <c r="I977344" i="9"/>
  <c r="I977343" i="9"/>
  <c r="I977342" i="9"/>
  <c r="I977341" i="9"/>
  <c r="I977340" i="9"/>
  <c r="I977339" i="9"/>
  <c r="I977338" i="9"/>
  <c r="I977337" i="9"/>
  <c r="I977336" i="9"/>
  <c r="I977335" i="9"/>
  <c r="I977334" i="9"/>
  <c r="I977333" i="9"/>
  <c r="I977332" i="9"/>
  <c r="I977331" i="9"/>
  <c r="I977330" i="9"/>
  <c r="I977329" i="9"/>
  <c r="I977328" i="9"/>
  <c r="I977327" i="9"/>
  <c r="I977326" i="9"/>
  <c r="I977325" i="9"/>
  <c r="I977324" i="9"/>
  <c r="I977323" i="9"/>
  <c r="I977322" i="9"/>
  <c r="I977321" i="9"/>
  <c r="I977320" i="9"/>
  <c r="I977319" i="9"/>
  <c r="I977318" i="9"/>
  <c r="I977317" i="9"/>
  <c r="I977316" i="9"/>
  <c r="I977315" i="9"/>
  <c r="I977314" i="9"/>
  <c r="I977313" i="9"/>
  <c r="I977312" i="9"/>
  <c r="I977311" i="9"/>
  <c r="I977310" i="9"/>
  <c r="I977309" i="9"/>
  <c r="I977308" i="9"/>
  <c r="I977307" i="9"/>
  <c r="I977306" i="9"/>
  <c r="I977305" i="9"/>
  <c r="I977304" i="9"/>
  <c r="I977303" i="9"/>
  <c r="I977302" i="9"/>
  <c r="I977301" i="9"/>
  <c r="I977300" i="9"/>
  <c r="I977299" i="9"/>
  <c r="I977298" i="9"/>
  <c r="I977297" i="9"/>
  <c r="I977296" i="9"/>
  <c r="I977295" i="9"/>
  <c r="I977294" i="9"/>
  <c r="I977293" i="9"/>
  <c r="I977292" i="9"/>
  <c r="I977291" i="9"/>
  <c r="I977290" i="9"/>
  <c r="I977289" i="9"/>
  <c r="I977288" i="9"/>
  <c r="I977287" i="9"/>
  <c r="I977286" i="9"/>
  <c r="I977285" i="9"/>
  <c r="I977284" i="9"/>
  <c r="I977283" i="9"/>
  <c r="I977282" i="9"/>
  <c r="I977281" i="9"/>
  <c r="I977280" i="9"/>
  <c r="I977279" i="9"/>
  <c r="I977278" i="9"/>
  <c r="I977277" i="9"/>
  <c r="I977276" i="9"/>
  <c r="I977275" i="9"/>
  <c r="I977274" i="9"/>
  <c r="I977273" i="9"/>
  <c r="I977272" i="9"/>
  <c r="I977271" i="9"/>
  <c r="I977270" i="9"/>
  <c r="I977269" i="9"/>
  <c r="I977268" i="9"/>
  <c r="I977267" i="9"/>
  <c r="I977266" i="9"/>
  <c r="I977265" i="9"/>
  <c r="I977264" i="9"/>
  <c r="I977263" i="9"/>
  <c r="I977262" i="9"/>
  <c r="I977261" i="9"/>
  <c r="I977260" i="9"/>
  <c r="I977259" i="9"/>
  <c r="I977258" i="9"/>
  <c r="I977257" i="9"/>
  <c r="I977256" i="9"/>
  <c r="I977255" i="9"/>
  <c r="I977254" i="9"/>
  <c r="I977253" i="9"/>
  <c r="I977252" i="9"/>
  <c r="I977251" i="9"/>
  <c r="I977250" i="9"/>
  <c r="I977249" i="9"/>
  <c r="I977248" i="9"/>
  <c r="I977247" i="9"/>
  <c r="I977246" i="9"/>
  <c r="I977245" i="9"/>
  <c r="I977244" i="9"/>
  <c r="I977243" i="9"/>
  <c r="I977242" i="9"/>
  <c r="I977241" i="9"/>
  <c r="I977240" i="9"/>
  <c r="I977239" i="9"/>
  <c r="I977238" i="9"/>
  <c r="I977237" i="9"/>
  <c r="I977236" i="9"/>
  <c r="I977235" i="9"/>
  <c r="I977234" i="9"/>
  <c r="I977233" i="9"/>
  <c r="I977232" i="9"/>
  <c r="I977231" i="9"/>
  <c r="I977230" i="9"/>
  <c r="I977229" i="9"/>
  <c r="I977228" i="9"/>
  <c r="I977227" i="9"/>
  <c r="I977226" i="9"/>
  <c r="I977225" i="9"/>
  <c r="I977224" i="9"/>
  <c r="I977223" i="9"/>
  <c r="I977222" i="9"/>
  <c r="I977221" i="9"/>
  <c r="I977220" i="9"/>
  <c r="I977219" i="9"/>
  <c r="I977218" i="9"/>
  <c r="I977217" i="9"/>
  <c r="I977216" i="9"/>
  <c r="I977215" i="9"/>
  <c r="I977214" i="9"/>
  <c r="I977213" i="9"/>
  <c r="I977212" i="9"/>
  <c r="I977211" i="9"/>
  <c r="I977210" i="9"/>
  <c r="I977209" i="9"/>
  <c r="I977208" i="9"/>
  <c r="I977207" i="9"/>
  <c r="I977206" i="9"/>
  <c r="I977205" i="9"/>
  <c r="I977204" i="9"/>
  <c r="I977203" i="9"/>
  <c r="I977202" i="9"/>
  <c r="I977201" i="9"/>
  <c r="I977200" i="9"/>
  <c r="I977199" i="9"/>
  <c r="I977198" i="9"/>
  <c r="I977197" i="9"/>
  <c r="I977196" i="9"/>
  <c r="I977195" i="9"/>
  <c r="I977194" i="9"/>
  <c r="I977193" i="9"/>
  <c r="I977192" i="9"/>
  <c r="I977191" i="9"/>
  <c r="I977190" i="9"/>
  <c r="I977189" i="9"/>
  <c r="I977188" i="9"/>
  <c r="I977187" i="9"/>
  <c r="I977186" i="9"/>
  <c r="I977185" i="9"/>
  <c r="I977184" i="9"/>
  <c r="I977183" i="9"/>
  <c r="I977182" i="9"/>
  <c r="I977181" i="9"/>
  <c r="I977180" i="9"/>
  <c r="I977179" i="9"/>
  <c r="I977178" i="9"/>
  <c r="I977177" i="9"/>
  <c r="I977176" i="9"/>
  <c r="I977175" i="9"/>
  <c r="I977174" i="9"/>
  <c r="I977173" i="9"/>
  <c r="I977172" i="9"/>
  <c r="I977171" i="9"/>
  <c r="I977170" i="9"/>
  <c r="I977169" i="9"/>
  <c r="I977168" i="9"/>
  <c r="I977167" i="9"/>
  <c r="I977166" i="9"/>
  <c r="I977165" i="9"/>
  <c r="I977164" i="9"/>
  <c r="I977163" i="9"/>
  <c r="I977162" i="9"/>
  <c r="I977161" i="9"/>
  <c r="I977160" i="9"/>
  <c r="I977159" i="9"/>
  <c r="I977158" i="9"/>
  <c r="I977157" i="9"/>
  <c r="I977156" i="9"/>
  <c r="I977155" i="9"/>
  <c r="I977154" i="9"/>
  <c r="I977153" i="9"/>
  <c r="I977152" i="9"/>
  <c r="I977151" i="9"/>
  <c r="I977150" i="9"/>
  <c r="I977149" i="9"/>
  <c r="I977148" i="9"/>
  <c r="I977147" i="9"/>
  <c r="I977146" i="9"/>
  <c r="I977145" i="9"/>
  <c r="I977144" i="9"/>
  <c r="I977143" i="9"/>
  <c r="I977142" i="9"/>
  <c r="I977141" i="9"/>
  <c r="I977140" i="9"/>
  <c r="I977139" i="9"/>
  <c r="I977138" i="9"/>
  <c r="I977137" i="9"/>
  <c r="I977136" i="9"/>
  <c r="I977135" i="9"/>
  <c r="I977134" i="9"/>
  <c r="I977133" i="9"/>
  <c r="I977132" i="9"/>
  <c r="I977131" i="9"/>
  <c r="I977130" i="9"/>
  <c r="I977129" i="9"/>
  <c r="I977128" i="9"/>
  <c r="I977127" i="9"/>
  <c r="I977126" i="9"/>
  <c r="I977125" i="9"/>
  <c r="I977124" i="9"/>
  <c r="I977123" i="9"/>
  <c r="I977122" i="9"/>
  <c r="I977121" i="9"/>
  <c r="I977120" i="9"/>
  <c r="I977119" i="9"/>
  <c r="I977118" i="9"/>
  <c r="I977117" i="9"/>
  <c r="I977116" i="9"/>
  <c r="I977115" i="9"/>
  <c r="I977114" i="9"/>
  <c r="I977113" i="9"/>
  <c r="I977112" i="9"/>
  <c r="I977111" i="9"/>
  <c r="I977110" i="9"/>
  <c r="I977109" i="9"/>
  <c r="I977108" i="9"/>
  <c r="I977107" i="9"/>
  <c r="I977106" i="9"/>
  <c r="I977105" i="9"/>
  <c r="I977104" i="9"/>
  <c r="I977103" i="9"/>
  <c r="I977102" i="9"/>
  <c r="I977101" i="9"/>
  <c r="I977100" i="9"/>
  <c r="I977099" i="9"/>
  <c r="I977098" i="9"/>
  <c r="I977097" i="9"/>
  <c r="I977096" i="9"/>
  <c r="I977095" i="9"/>
  <c r="I977094" i="9"/>
  <c r="I977093" i="9"/>
  <c r="I977092" i="9"/>
  <c r="I977091" i="9"/>
  <c r="I977090" i="9"/>
  <c r="I977089" i="9"/>
  <c r="I977088" i="9"/>
  <c r="I977087" i="9"/>
  <c r="I977086" i="9"/>
  <c r="I977085" i="9"/>
  <c r="I977084" i="9"/>
  <c r="I977083" i="9"/>
  <c r="I977082" i="9"/>
  <c r="I977081" i="9"/>
  <c r="I977080" i="9"/>
  <c r="I977079" i="9"/>
  <c r="I977078" i="9"/>
  <c r="I977077" i="9"/>
  <c r="I977076" i="9"/>
  <c r="I977075" i="9"/>
  <c r="I977074" i="9"/>
  <c r="I977073" i="9"/>
  <c r="I977072" i="9"/>
  <c r="I977071" i="9"/>
  <c r="I977070" i="9"/>
  <c r="I977069" i="9"/>
  <c r="I977068" i="9"/>
  <c r="I977067" i="9"/>
  <c r="I977066" i="9"/>
  <c r="I977065" i="9"/>
  <c r="I977064" i="9"/>
  <c r="I977063" i="9"/>
  <c r="I977062" i="9"/>
  <c r="I977061" i="9"/>
  <c r="I977060" i="9"/>
  <c r="I977059" i="9"/>
  <c r="I977058" i="9"/>
  <c r="I977057" i="9"/>
  <c r="I977056" i="9"/>
  <c r="I977055" i="9"/>
  <c r="I977054" i="9"/>
  <c r="I977053" i="9"/>
  <c r="I977052" i="9"/>
  <c r="I977051" i="9"/>
  <c r="I977050" i="9"/>
  <c r="I977049" i="9"/>
  <c r="I977048" i="9"/>
  <c r="I977047" i="9"/>
  <c r="I977046" i="9"/>
  <c r="I977045" i="9"/>
  <c r="I977044" i="9"/>
  <c r="I977043" i="9"/>
  <c r="I977042" i="9"/>
  <c r="I977041" i="9"/>
  <c r="I977040" i="9"/>
  <c r="I977039" i="9"/>
  <c r="I977038" i="9"/>
  <c r="I977037" i="9"/>
  <c r="I977036" i="9"/>
  <c r="I977035" i="9"/>
  <c r="I977034" i="9"/>
  <c r="I977033" i="9"/>
  <c r="I977032" i="9"/>
  <c r="I977031" i="9"/>
  <c r="I977030" i="9"/>
  <c r="I977029" i="9"/>
  <c r="I977028" i="9"/>
  <c r="I977027" i="9"/>
  <c r="I977026" i="9"/>
  <c r="I977025" i="9"/>
  <c r="I977024" i="9"/>
  <c r="I977023" i="9"/>
  <c r="I977022" i="9"/>
  <c r="I977021" i="9"/>
  <c r="I977020" i="9"/>
  <c r="I977019" i="9"/>
  <c r="I977018" i="9"/>
  <c r="I977017" i="9"/>
  <c r="I977016" i="9"/>
  <c r="I977015" i="9"/>
  <c r="I977014" i="9"/>
  <c r="I977013" i="9"/>
  <c r="I977012" i="9"/>
  <c r="I977011" i="9"/>
  <c r="I977010" i="9"/>
  <c r="I977009" i="9"/>
  <c r="I977008" i="9"/>
  <c r="I977007" i="9"/>
  <c r="I977006" i="9"/>
  <c r="I977005" i="9"/>
  <c r="I977004" i="9"/>
  <c r="I977003" i="9"/>
  <c r="I977002" i="9"/>
  <c r="I977001" i="9"/>
  <c r="I977000" i="9"/>
  <c r="I976999" i="9"/>
  <c r="I976998" i="9"/>
  <c r="I976997" i="9"/>
  <c r="I976996" i="9"/>
  <c r="I976995" i="9"/>
  <c r="I976994" i="9"/>
  <c r="I976993" i="9"/>
  <c r="I976992" i="9"/>
  <c r="I976991" i="9"/>
  <c r="I976990" i="9"/>
  <c r="I976989" i="9"/>
  <c r="I976988" i="9"/>
  <c r="I976987" i="9"/>
  <c r="I976986" i="9"/>
  <c r="I976985" i="9"/>
  <c r="I976984" i="9"/>
  <c r="I976983" i="9"/>
  <c r="I976982" i="9"/>
  <c r="I976981" i="9"/>
  <c r="I976980" i="9"/>
  <c r="I976979" i="9"/>
  <c r="I976978" i="9"/>
  <c r="I976977" i="9"/>
  <c r="I976976" i="9"/>
  <c r="I976975" i="9"/>
  <c r="I976974" i="9"/>
  <c r="I976973" i="9"/>
  <c r="I976972" i="9"/>
  <c r="I976971" i="9"/>
  <c r="I976970" i="9"/>
  <c r="I976969" i="9"/>
  <c r="I976968" i="9"/>
  <c r="I976967" i="9"/>
  <c r="I976966" i="9"/>
  <c r="I976965" i="9"/>
  <c r="I976964" i="9"/>
  <c r="I976963" i="9"/>
  <c r="I976962" i="9"/>
  <c r="I976961" i="9"/>
  <c r="I976960" i="9"/>
  <c r="I976959" i="9"/>
  <c r="I976958" i="9"/>
  <c r="I976957" i="9"/>
  <c r="I976956" i="9"/>
  <c r="I976955" i="9"/>
  <c r="I976954" i="9"/>
  <c r="I976953" i="9"/>
  <c r="I976952" i="9"/>
  <c r="I976951" i="9"/>
  <c r="I976950" i="9"/>
  <c r="I976949" i="9"/>
  <c r="I976948" i="9"/>
  <c r="I976947" i="9"/>
  <c r="I976946" i="9"/>
  <c r="I976945" i="9"/>
  <c r="I976944" i="9"/>
  <c r="I976943" i="9"/>
  <c r="I976942" i="9"/>
  <c r="I976941" i="9"/>
  <c r="I976940" i="9"/>
  <c r="I976939" i="9"/>
  <c r="I976938" i="9"/>
  <c r="I976937" i="9"/>
  <c r="I976936" i="9"/>
  <c r="I976935" i="9"/>
  <c r="I976934" i="9"/>
  <c r="I976933" i="9"/>
  <c r="I976932" i="9"/>
  <c r="I976931" i="9"/>
  <c r="I976930" i="9"/>
  <c r="I976929" i="9"/>
  <c r="I976928" i="9"/>
  <c r="I976927" i="9"/>
  <c r="I976926" i="9"/>
  <c r="I976925" i="9"/>
  <c r="I976924" i="9"/>
  <c r="I976923" i="9"/>
  <c r="I976922" i="9"/>
  <c r="I976921" i="9"/>
  <c r="I976920" i="9"/>
  <c r="I976919" i="9"/>
  <c r="I976918" i="9"/>
  <c r="I976917" i="9"/>
  <c r="I976916" i="9"/>
  <c r="I976915" i="9"/>
  <c r="I976914" i="9"/>
  <c r="I976913" i="9"/>
  <c r="I976912" i="9"/>
  <c r="I976911" i="9"/>
  <c r="I976910" i="9"/>
  <c r="I976909" i="9"/>
  <c r="I976908" i="9"/>
  <c r="I976907" i="9"/>
  <c r="I976906" i="9"/>
  <c r="I976905" i="9"/>
  <c r="I976904" i="9"/>
  <c r="I976903" i="9"/>
  <c r="I976902" i="9"/>
  <c r="I976901" i="9"/>
  <c r="I976900" i="9"/>
  <c r="I976899" i="9"/>
  <c r="I976898" i="9"/>
  <c r="I976897" i="9"/>
  <c r="I976896" i="9"/>
  <c r="I976895" i="9"/>
  <c r="I976894" i="9"/>
  <c r="I976893" i="9"/>
  <c r="I976892" i="9"/>
  <c r="I976891" i="9"/>
  <c r="I976890" i="9"/>
  <c r="I976889" i="9"/>
  <c r="I976888" i="9"/>
  <c r="I976887" i="9"/>
  <c r="I976886" i="9"/>
  <c r="I976885" i="9"/>
  <c r="I976884" i="9"/>
  <c r="I976883" i="9"/>
  <c r="I976882" i="9"/>
  <c r="I976881" i="9"/>
  <c r="I976880" i="9"/>
  <c r="I976879" i="9"/>
  <c r="I976878" i="9"/>
  <c r="I976877" i="9"/>
  <c r="I976876" i="9"/>
  <c r="I976875" i="9"/>
  <c r="I976874" i="9"/>
  <c r="I976873" i="9"/>
  <c r="I976872" i="9"/>
  <c r="I976871" i="9"/>
  <c r="I976870" i="9"/>
  <c r="I976869" i="9"/>
  <c r="I976868" i="9"/>
  <c r="I976867" i="9"/>
  <c r="I976866" i="9"/>
  <c r="I976865" i="9"/>
  <c r="I976864" i="9"/>
  <c r="I976863" i="9"/>
  <c r="I976862" i="9"/>
  <c r="I976861" i="9"/>
  <c r="I976860" i="9"/>
  <c r="I976859" i="9"/>
  <c r="I976858" i="9"/>
  <c r="I976857" i="9"/>
  <c r="I976856" i="9"/>
  <c r="I976855" i="9"/>
  <c r="I976854" i="9"/>
  <c r="I976853" i="9"/>
  <c r="I976852" i="9"/>
  <c r="I976851" i="9"/>
  <c r="I976850" i="9"/>
  <c r="I976849" i="9"/>
  <c r="I976848" i="9"/>
  <c r="I976847" i="9"/>
  <c r="I976846" i="9"/>
  <c r="I976845" i="9"/>
  <c r="I976844" i="9"/>
  <c r="I976843" i="9"/>
  <c r="I976842" i="9"/>
  <c r="I976841" i="9"/>
  <c r="I976840" i="9"/>
  <c r="I976839" i="9"/>
  <c r="I976838" i="9"/>
  <c r="I976837" i="9"/>
  <c r="I976836" i="9"/>
  <c r="I976835" i="9"/>
  <c r="I976834" i="9"/>
  <c r="I976833" i="9"/>
  <c r="I976832" i="9"/>
  <c r="I976831" i="9"/>
  <c r="I976830" i="9"/>
  <c r="I976829" i="9"/>
  <c r="I976828" i="9"/>
  <c r="I976827" i="9"/>
  <c r="I976826" i="9"/>
  <c r="I976825" i="9"/>
  <c r="I976824" i="9"/>
  <c r="I976823" i="9"/>
  <c r="I976822" i="9"/>
  <c r="I976821" i="9"/>
  <c r="I976820" i="9"/>
  <c r="I976819" i="9"/>
  <c r="I976818" i="9"/>
  <c r="I976817" i="9"/>
  <c r="I976816" i="9"/>
  <c r="I976815" i="9"/>
  <c r="I976814" i="9"/>
  <c r="I976813" i="9"/>
  <c r="I976812" i="9"/>
  <c r="I976811" i="9"/>
  <c r="I976810" i="9"/>
  <c r="I976809" i="9"/>
  <c r="I976808" i="9"/>
  <c r="I976807" i="9"/>
  <c r="I976806" i="9"/>
  <c r="I976805" i="9"/>
  <c r="I976804" i="9"/>
  <c r="I976803" i="9"/>
  <c r="I976802" i="9"/>
  <c r="I976801" i="9"/>
  <c r="I976800" i="9"/>
  <c r="I976799" i="9"/>
  <c r="I976798" i="9"/>
  <c r="I976797" i="9"/>
  <c r="I976796" i="9"/>
  <c r="I976795" i="9"/>
  <c r="I976794" i="9"/>
  <c r="I976793" i="9"/>
  <c r="I976792" i="9"/>
  <c r="I976791" i="9"/>
  <c r="I976790" i="9"/>
  <c r="I976789" i="9"/>
  <c r="I976788" i="9"/>
  <c r="I976787" i="9"/>
  <c r="I976786" i="9"/>
  <c r="I976785" i="9"/>
  <c r="I976784" i="9"/>
  <c r="I976783" i="9"/>
  <c r="I976782" i="9"/>
  <c r="I976781" i="9"/>
  <c r="I976780" i="9"/>
  <c r="I976779" i="9"/>
  <c r="I976778" i="9"/>
  <c r="I976777" i="9"/>
  <c r="I976776" i="9"/>
  <c r="I976775" i="9"/>
  <c r="I976774" i="9"/>
  <c r="I976773" i="9"/>
  <c r="I976772" i="9"/>
  <c r="I976771" i="9"/>
  <c r="I976770" i="9"/>
  <c r="I976769" i="9"/>
  <c r="I976768" i="9"/>
  <c r="I976767" i="9"/>
  <c r="I976766" i="9"/>
  <c r="I976765" i="9"/>
  <c r="I976764" i="9"/>
  <c r="I976763" i="9"/>
  <c r="I976762" i="9"/>
  <c r="I976761" i="9"/>
  <c r="I976760" i="9"/>
  <c r="I976759" i="9"/>
  <c r="I976758" i="9"/>
  <c r="I976757" i="9"/>
  <c r="I976756" i="9"/>
  <c r="I976755" i="9"/>
  <c r="I976754" i="9"/>
  <c r="I976753" i="9"/>
  <c r="I976752" i="9"/>
  <c r="I976751" i="9"/>
  <c r="I976750" i="9"/>
  <c r="I976749" i="9"/>
  <c r="I976748" i="9"/>
  <c r="I976747" i="9"/>
  <c r="I976746" i="9"/>
  <c r="I976745" i="9"/>
  <c r="I976744" i="9"/>
  <c r="I976743" i="9"/>
  <c r="I976742" i="9"/>
  <c r="I976741" i="9"/>
  <c r="I976740" i="9"/>
  <c r="I976739" i="9"/>
  <c r="I976738" i="9"/>
  <c r="I976737" i="9"/>
  <c r="I976736" i="9"/>
  <c r="I976735" i="9"/>
  <c r="I976734" i="9"/>
  <c r="I976733" i="9"/>
  <c r="I976732" i="9"/>
  <c r="I976731" i="9"/>
  <c r="I976730" i="9"/>
  <c r="I976729" i="9"/>
  <c r="I976728" i="9"/>
  <c r="I976727" i="9"/>
  <c r="I976726" i="9"/>
  <c r="I976725" i="9"/>
  <c r="I976724" i="9"/>
  <c r="I976723" i="9"/>
  <c r="I976722" i="9"/>
  <c r="I976721" i="9"/>
  <c r="I976720" i="9"/>
  <c r="I976719" i="9"/>
  <c r="I976718" i="9"/>
  <c r="I976717" i="9"/>
  <c r="I976716" i="9"/>
  <c r="I976715" i="9"/>
  <c r="I976714" i="9"/>
  <c r="I976713" i="9"/>
  <c r="I976712" i="9"/>
  <c r="I976711" i="9"/>
  <c r="I976710" i="9"/>
  <c r="I976709" i="9"/>
  <c r="I976708" i="9"/>
  <c r="I976707" i="9"/>
  <c r="I976706" i="9"/>
  <c r="I976705" i="9"/>
  <c r="I976704" i="9"/>
  <c r="I976703" i="9"/>
  <c r="I976702" i="9"/>
  <c r="I976701" i="9"/>
  <c r="I976700" i="9"/>
  <c r="I976699" i="9"/>
  <c r="I976698" i="9"/>
  <c r="I976697" i="9"/>
  <c r="I976696" i="9"/>
  <c r="I976695" i="9"/>
  <c r="I976694" i="9"/>
  <c r="I976693" i="9"/>
  <c r="I976692" i="9"/>
  <c r="I976691" i="9"/>
  <c r="I976690" i="9"/>
  <c r="I976689" i="9"/>
  <c r="I976688" i="9"/>
  <c r="I976687" i="9"/>
  <c r="I976686" i="9"/>
  <c r="I976685" i="9"/>
  <c r="I976684" i="9"/>
  <c r="I976683" i="9"/>
  <c r="I976682" i="9"/>
  <c r="I976681" i="9"/>
  <c r="I976680" i="9"/>
  <c r="I976679" i="9"/>
  <c r="I976678" i="9"/>
  <c r="I976677" i="9"/>
  <c r="I976676" i="9"/>
  <c r="I976675" i="9"/>
  <c r="I976674" i="9"/>
  <c r="I976673" i="9"/>
  <c r="I976672" i="9"/>
  <c r="I976671" i="9"/>
  <c r="I976670" i="9"/>
  <c r="I976669" i="9"/>
  <c r="I976668" i="9"/>
  <c r="I976667" i="9"/>
  <c r="I976666" i="9"/>
  <c r="I976665" i="9"/>
  <c r="I976664" i="9"/>
  <c r="I976663" i="9"/>
  <c r="I976662" i="9"/>
  <c r="I976661" i="9"/>
  <c r="I976660" i="9"/>
  <c r="I976659" i="9"/>
  <c r="I976658" i="9"/>
  <c r="I976657" i="9"/>
  <c r="I976656" i="9"/>
  <c r="I976655" i="9"/>
  <c r="I976654" i="9"/>
  <c r="I976653" i="9"/>
  <c r="I976652" i="9"/>
  <c r="I976651" i="9"/>
  <c r="I976650" i="9"/>
  <c r="I976649" i="9"/>
  <c r="I976648" i="9"/>
  <c r="I976647" i="9"/>
  <c r="I976646" i="9"/>
  <c r="I976645" i="9"/>
  <c r="I976644" i="9"/>
  <c r="I976643" i="9"/>
  <c r="I976642" i="9"/>
  <c r="I976641" i="9"/>
  <c r="I976640" i="9"/>
  <c r="I976639" i="9"/>
  <c r="I976638" i="9"/>
  <c r="I976637" i="9"/>
  <c r="I976636" i="9"/>
  <c r="I976635" i="9"/>
  <c r="I976634" i="9"/>
  <c r="I976633" i="9"/>
  <c r="I976632" i="9"/>
  <c r="I976631" i="9"/>
  <c r="I976630" i="9"/>
  <c r="I976629" i="9"/>
  <c r="I976628" i="9"/>
  <c r="I976627" i="9"/>
  <c r="I976626" i="9"/>
  <c r="I976625" i="9"/>
  <c r="I976624" i="9"/>
  <c r="I976623" i="9"/>
  <c r="I976622" i="9"/>
  <c r="I976621" i="9"/>
  <c r="I976620" i="9"/>
  <c r="I976619" i="9"/>
  <c r="I976618" i="9"/>
  <c r="I976617" i="9"/>
  <c r="I976616" i="9"/>
  <c r="I976615" i="9"/>
  <c r="I976614" i="9"/>
  <c r="I976613" i="9"/>
  <c r="I976612" i="9"/>
  <c r="I976611" i="9"/>
  <c r="I976610" i="9"/>
  <c r="I976609" i="9"/>
  <c r="I976608" i="9"/>
  <c r="I976607" i="9"/>
  <c r="I976606" i="9"/>
  <c r="I976605" i="9"/>
  <c r="I976604" i="9"/>
  <c r="I976603" i="9"/>
  <c r="I976602" i="9"/>
  <c r="I976601" i="9"/>
  <c r="I976600" i="9"/>
  <c r="I976599" i="9"/>
  <c r="I976598" i="9"/>
  <c r="I976597" i="9"/>
  <c r="I976596" i="9"/>
  <c r="I976595" i="9"/>
  <c r="I976594" i="9"/>
  <c r="I976593" i="9"/>
  <c r="I976592" i="9"/>
  <c r="I976591" i="9"/>
  <c r="I976590" i="9"/>
  <c r="I976589" i="9"/>
  <c r="I976588" i="9"/>
  <c r="I976587" i="9"/>
  <c r="I976586" i="9"/>
  <c r="I976585" i="9"/>
  <c r="I976584" i="9"/>
  <c r="I976583" i="9"/>
  <c r="I976582" i="9"/>
  <c r="I976581" i="9"/>
  <c r="I976580" i="9"/>
  <c r="I976579" i="9"/>
  <c r="I976578" i="9"/>
  <c r="I976577" i="9"/>
  <c r="I976576" i="9"/>
  <c r="I976575" i="9"/>
  <c r="I976574" i="9"/>
  <c r="I976573" i="9"/>
  <c r="I976572" i="9"/>
  <c r="I976571" i="9"/>
  <c r="I976570" i="9"/>
  <c r="I976569" i="9"/>
  <c r="I976568" i="9"/>
  <c r="I976567" i="9"/>
  <c r="I976566" i="9"/>
  <c r="I976565" i="9"/>
  <c r="I976564" i="9"/>
  <c r="I976563" i="9"/>
  <c r="I976562" i="9"/>
  <c r="I976561" i="9"/>
  <c r="I976560" i="9"/>
  <c r="I976559" i="9"/>
  <c r="I976558" i="9"/>
  <c r="I976557" i="9"/>
  <c r="I976556" i="9"/>
  <c r="I976555" i="9"/>
  <c r="I976554" i="9"/>
  <c r="I976553" i="9"/>
  <c r="I976552" i="9"/>
  <c r="I976551" i="9"/>
  <c r="I976550" i="9"/>
  <c r="I976549" i="9"/>
  <c r="I976548" i="9"/>
  <c r="I976547" i="9"/>
  <c r="I976546" i="9"/>
  <c r="I976545" i="9"/>
  <c r="I976544" i="9"/>
  <c r="I976543" i="9"/>
  <c r="I976542" i="9"/>
  <c r="I976541" i="9"/>
  <c r="I976540" i="9"/>
  <c r="I976539" i="9"/>
  <c r="I976538" i="9"/>
  <c r="I976537" i="9"/>
  <c r="I976536" i="9"/>
  <c r="I976535" i="9"/>
  <c r="I976534" i="9"/>
  <c r="I976533" i="9"/>
  <c r="I976532" i="9"/>
  <c r="I976531" i="9"/>
  <c r="I976530" i="9"/>
  <c r="I976529" i="9"/>
  <c r="I976528" i="9"/>
  <c r="I976527" i="9"/>
  <c r="I976526" i="9"/>
  <c r="I976525" i="9"/>
  <c r="I976524" i="9"/>
  <c r="I976523" i="9"/>
  <c r="I976522" i="9"/>
  <c r="I976521" i="9"/>
  <c r="I976520" i="9"/>
  <c r="I976519" i="9"/>
  <c r="I976518" i="9"/>
  <c r="I976517" i="9"/>
  <c r="I976516" i="9"/>
  <c r="I976515" i="9"/>
  <c r="I976514" i="9"/>
  <c r="I976513" i="9"/>
  <c r="I976512" i="9"/>
  <c r="I976511" i="9"/>
  <c r="I976510" i="9"/>
  <c r="I976509" i="9"/>
  <c r="I976508" i="9"/>
  <c r="I976507" i="9"/>
  <c r="I976506" i="9"/>
  <c r="I976505" i="9"/>
  <c r="I976504" i="9"/>
  <c r="I976503" i="9"/>
  <c r="I976502" i="9"/>
  <c r="I976501" i="9"/>
  <c r="I976500" i="9"/>
  <c r="I976499" i="9"/>
  <c r="I976498" i="9"/>
  <c r="I976497" i="9"/>
  <c r="I976496" i="9"/>
  <c r="I976495" i="9"/>
  <c r="I976494" i="9"/>
  <c r="I976493" i="9"/>
  <c r="I976492" i="9"/>
  <c r="I976491" i="9"/>
  <c r="I976490" i="9"/>
  <c r="I976489" i="9"/>
  <c r="I976488" i="9"/>
  <c r="I976487" i="9"/>
  <c r="I976486" i="9"/>
  <c r="I976485" i="9"/>
  <c r="I976484" i="9"/>
  <c r="I976483" i="9"/>
  <c r="I976482" i="9"/>
  <c r="I976481" i="9"/>
  <c r="I976480" i="9"/>
  <c r="I976479" i="9"/>
  <c r="I976478" i="9"/>
  <c r="I976477" i="9"/>
  <c r="I976476" i="9"/>
  <c r="I976475" i="9"/>
  <c r="I976474" i="9"/>
  <c r="I976473" i="9"/>
  <c r="I976472" i="9"/>
  <c r="I976471" i="9"/>
  <c r="I976470" i="9"/>
  <c r="I976469" i="9"/>
  <c r="I976468" i="9"/>
  <c r="I976467" i="9"/>
  <c r="I976466" i="9"/>
  <c r="I976465" i="9"/>
  <c r="I976464" i="9"/>
  <c r="I976463" i="9"/>
  <c r="I976462" i="9"/>
  <c r="I976461" i="9"/>
  <c r="I976460" i="9"/>
  <c r="I976459" i="9"/>
  <c r="I976458" i="9"/>
  <c r="I976457" i="9"/>
  <c r="I976456" i="9"/>
  <c r="I976455" i="9"/>
  <c r="I976454" i="9"/>
  <c r="I976453" i="9"/>
  <c r="I976452" i="9"/>
  <c r="I976451" i="9"/>
  <c r="I976450" i="9"/>
  <c r="I976449" i="9"/>
  <c r="I976448" i="9"/>
  <c r="I976447" i="9"/>
  <c r="I976446" i="9"/>
  <c r="I976445" i="9"/>
  <c r="I976444" i="9"/>
  <c r="I976443" i="9"/>
  <c r="I976442" i="9"/>
  <c r="I976441" i="9"/>
  <c r="I976440" i="9"/>
  <c r="I976439" i="9"/>
  <c r="I976438" i="9"/>
  <c r="I976437" i="9"/>
  <c r="I976436" i="9"/>
  <c r="I976435" i="9"/>
  <c r="I976434" i="9"/>
  <c r="I976433" i="9"/>
  <c r="I976432" i="9"/>
  <c r="I976431" i="9"/>
  <c r="I976430" i="9"/>
  <c r="I976429" i="9"/>
  <c r="I976428" i="9"/>
  <c r="I976427" i="9"/>
  <c r="I976426" i="9"/>
  <c r="I976425" i="9"/>
  <c r="I976424" i="9"/>
  <c r="I976423" i="9"/>
  <c r="I976422" i="9"/>
  <c r="I976421" i="9"/>
  <c r="I976420" i="9"/>
  <c r="I976419" i="9"/>
  <c r="I976418" i="9"/>
  <c r="I976417" i="9"/>
  <c r="I976416" i="9"/>
  <c r="I976415" i="9"/>
  <c r="I976414" i="9"/>
  <c r="I976413" i="9"/>
  <c r="I976412" i="9"/>
  <c r="I976411" i="9"/>
  <c r="I976410" i="9"/>
  <c r="I976409" i="9"/>
  <c r="I976408" i="9"/>
  <c r="I976407" i="9"/>
  <c r="I976406" i="9"/>
  <c r="I976405" i="9"/>
  <c r="I976404" i="9"/>
  <c r="I976403" i="9"/>
  <c r="I976402" i="9"/>
  <c r="I976401" i="9"/>
  <c r="I976400" i="9"/>
  <c r="I976399" i="9"/>
  <c r="I976398" i="9"/>
  <c r="I976397" i="9"/>
  <c r="I976396" i="9"/>
  <c r="I976395" i="9"/>
  <c r="I976394" i="9"/>
  <c r="I976393" i="9"/>
  <c r="I976392" i="9"/>
  <c r="I976391" i="9"/>
  <c r="I976390" i="9"/>
  <c r="I976389" i="9"/>
  <c r="I976388" i="9"/>
  <c r="I976387" i="9"/>
  <c r="I976386" i="9"/>
  <c r="I976385" i="9"/>
  <c r="I976384" i="9"/>
  <c r="I976383" i="9"/>
  <c r="I976382" i="9"/>
  <c r="I976381" i="9"/>
  <c r="I976380" i="9"/>
  <c r="I976379" i="9"/>
  <c r="I976378" i="9"/>
  <c r="I976377" i="9"/>
  <c r="I976376" i="9"/>
  <c r="I976375" i="9"/>
  <c r="I976374" i="9"/>
  <c r="I976373" i="9"/>
  <c r="I976372" i="9"/>
  <c r="I976371" i="9"/>
  <c r="I976370" i="9"/>
  <c r="I976369" i="9"/>
  <c r="I976368" i="9"/>
  <c r="I976367" i="9"/>
  <c r="I976366" i="9"/>
  <c r="I976365" i="9"/>
  <c r="I976364" i="9"/>
  <c r="I976363" i="9"/>
  <c r="I976362" i="9"/>
  <c r="I976361" i="9"/>
  <c r="I976360" i="9"/>
  <c r="I976359" i="9"/>
  <c r="I976358" i="9"/>
  <c r="I976357" i="9"/>
  <c r="I976356" i="9"/>
  <c r="I976355" i="9"/>
  <c r="I976354" i="9"/>
  <c r="I976353" i="9"/>
  <c r="I976352" i="9"/>
  <c r="I976351" i="9"/>
  <c r="I976350" i="9"/>
  <c r="I976349" i="9"/>
  <c r="I976348" i="9"/>
  <c r="I976347" i="9"/>
  <c r="I976346" i="9"/>
  <c r="I976345" i="9"/>
  <c r="I976344" i="9"/>
  <c r="I976343" i="9"/>
  <c r="I976342" i="9"/>
  <c r="I976341" i="9"/>
  <c r="I976340" i="9"/>
  <c r="I976339" i="9"/>
  <c r="I976338" i="9"/>
  <c r="I976337" i="9"/>
  <c r="I976336" i="9"/>
  <c r="I976335" i="9"/>
  <c r="I976334" i="9"/>
  <c r="I976333" i="9"/>
  <c r="I976332" i="9"/>
  <c r="I976331" i="9"/>
  <c r="I976330" i="9"/>
  <c r="I976329" i="9"/>
  <c r="I976328" i="9"/>
  <c r="I976327" i="9"/>
  <c r="I976326" i="9"/>
  <c r="I976325" i="9"/>
  <c r="I976324" i="9"/>
  <c r="I976323" i="9"/>
  <c r="I976322" i="9"/>
  <c r="I976321" i="9"/>
  <c r="I976320" i="9"/>
  <c r="I976319" i="9"/>
  <c r="I976318" i="9"/>
  <c r="I976317" i="9"/>
  <c r="I976316" i="9"/>
  <c r="I976315" i="9"/>
  <c r="I976314" i="9"/>
  <c r="I976313" i="9"/>
  <c r="I976312" i="9"/>
  <c r="I976311" i="9"/>
  <c r="I976310" i="9"/>
  <c r="I976309" i="9"/>
  <c r="I976308" i="9"/>
  <c r="I976307" i="9"/>
  <c r="I976306" i="9"/>
  <c r="I976305" i="9"/>
  <c r="I976304" i="9"/>
  <c r="I976303" i="9"/>
  <c r="I976302" i="9"/>
  <c r="I976301" i="9"/>
  <c r="I976300" i="9"/>
  <c r="I976299" i="9"/>
  <c r="I976298" i="9"/>
  <c r="I976297" i="9"/>
  <c r="I976296" i="9"/>
  <c r="I976295" i="9"/>
  <c r="I976294" i="9"/>
  <c r="I976293" i="9"/>
  <c r="I976292" i="9"/>
  <c r="I976291" i="9"/>
  <c r="I976290" i="9"/>
  <c r="I976289" i="9"/>
  <c r="I976288" i="9"/>
  <c r="I976287" i="9"/>
  <c r="I976286" i="9"/>
  <c r="I976285" i="9"/>
  <c r="I976284" i="9"/>
  <c r="I976283" i="9"/>
  <c r="I976282" i="9"/>
  <c r="I976281" i="9"/>
  <c r="I976280" i="9"/>
  <c r="I976279" i="9"/>
  <c r="I976278" i="9"/>
  <c r="I976277" i="9"/>
  <c r="I976276" i="9"/>
  <c r="I976275" i="9"/>
  <c r="I976274" i="9"/>
  <c r="I976273" i="9"/>
  <c r="I976272" i="9"/>
  <c r="I976271" i="9"/>
  <c r="I976270" i="9"/>
  <c r="I976269" i="9"/>
  <c r="I976268" i="9"/>
  <c r="I976267" i="9"/>
  <c r="I976266" i="9"/>
  <c r="I976265" i="9"/>
  <c r="I976264" i="9"/>
  <c r="I976263" i="9"/>
  <c r="I976262" i="9"/>
  <c r="I976261" i="9"/>
  <c r="I976260" i="9"/>
  <c r="I976259" i="9"/>
  <c r="I976258" i="9"/>
  <c r="I976257" i="9"/>
  <c r="I976256" i="9"/>
  <c r="I976255" i="9"/>
  <c r="I976254" i="9"/>
  <c r="I976253" i="9"/>
  <c r="I976252" i="9"/>
  <c r="I976251" i="9"/>
  <c r="I976250" i="9"/>
  <c r="I976249" i="9"/>
  <c r="I976248" i="9"/>
  <c r="I976247" i="9"/>
  <c r="I976246" i="9"/>
  <c r="I976245" i="9"/>
  <c r="I976244" i="9"/>
  <c r="I976243" i="9"/>
  <c r="I976242" i="9"/>
  <c r="I976241" i="9"/>
  <c r="I976240" i="9"/>
  <c r="I976239" i="9"/>
  <c r="I976238" i="9"/>
  <c r="I976237" i="9"/>
  <c r="I976236" i="9"/>
  <c r="I976235" i="9"/>
  <c r="I976234" i="9"/>
  <c r="I976233" i="9"/>
  <c r="I976232" i="9"/>
  <c r="I976231" i="9"/>
  <c r="I976230" i="9"/>
  <c r="I976229" i="9"/>
  <c r="I976228" i="9"/>
  <c r="I976227" i="9"/>
  <c r="I976226" i="9"/>
  <c r="I976225" i="9"/>
  <c r="I976224" i="9"/>
  <c r="I976223" i="9"/>
  <c r="I976222" i="9"/>
  <c r="I976221" i="9"/>
  <c r="I976220" i="9"/>
  <c r="I976219" i="9"/>
  <c r="I976218" i="9"/>
  <c r="I976217" i="9"/>
  <c r="I976216" i="9"/>
  <c r="I976215" i="9"/>
  <c r="I976214" i="9"/>
  <c r="I976213" i="9"/>
  <c r="I976212" i="9"/>
  <c r="I976211" i="9"/>
  <c r="I976210" i="9"/>
  <c r="I976209" i="9"/>
  <c r="I976208" i="9"/>
  <c r="I976207" i="9"/>
  <c r="I976206" i="9"/>
  <c r="I976205" i="9"/>
  <c r="I976204" i="9"/>
  <c r="I976203" i="9"/>
  <c r="I976202" i="9"/>
  <c r="I976201" i="9"/>
  <c r="I976200" i="9"/>
  <c r="I976199" i="9"/>
  <c r="I976198" i="9"/>
  <c r="I976197" i="9"/>
  <c r="I976196" i="9"/>
  <c r="I976195" i="9"/>
  <c r="I976194" i="9"/>
  <c r="I976193" i="9"/>
  <c r="I976192" i="9"/>
  <c r="I976191" i="9"/>
  <c r="I976190" i="9"/>
  <c r="I976189" i="9"/>
  <c r="I976188" i="9"/>
  <c r="I976187" i="9"/>
  <c r="I976186" i="9"/>
  <c r="I976185" i="9"/>
  <c r="I976184" i="9"/>
  <c r="I976183" i="9"/>
  <c r="I976182" i="9"/>
  <c r="I976181" i="9"/>
  <c r="I976180" i="9"/>
  <c r="I976179" i="9"/>
  <c r="I976178" i="9"/>
  <c r="I976177" i="9"/>
  <c r="I976176" i="9"/>
  <c r="I976175" i="9"/>
  <c r="I976174" i="9"/>
  <c r="I976173" i="9"/>
  <c r="I976172" i="9"/>
  <c r="I976171" i="9"/>
  <c r="I976170" i="9"/>
  <c r="I976169" i="9"/>
  <c r="I976168" i="9"/>
  <c r="I976167" i="9"/>
  <c r="I976166" i="9"/>
  <c r="I976165" i="9"/>
  <c r="I976164" i="9"/>
  <c r="I976163" i="9"/>
  <c r="I976162" i="9"/>
  <c r="I976161" i="9"/>
  <c r="I976160" i="9"/>
  <c r="I976159" i="9"/>
  <c r="I976158" i="9"/>
  <c r="I976157" i="9"/>
  <c r="I976156" i="9"/>
  <c r="I976155" i="9"/>
  <c r="I976154" i="9"/>
  <c r="I976153" i="9"/>
  <c r="I976152" i="9"/>
  <c r="I976151" i="9"/>
  <c r="I976150" i="9"/>
  <c r="I976149" i="9"/>
  <c r="I976148" i="9"/>
  <c r="I976147" i="9"/>
  <c r="I976146" i="9"/>
  <c r="I976145" i="9"/>
  <c r="I976144" i="9"/>
  <c r="I976143" i="9"/>
  <c r="I976142" i="9"/>
  <c r="I976141" i="9"/>
  <c r="I976140" i="9"/>
  <c r="I976139" i="9"/>
  <c r="I976138" i="9"/>
  <c r="I976137" i="9"/>
  <c r="I976136" i="9"/>
  <c r="I976135" i="9"/>
  <c r="I976134" i="9"/>
  <c r="I976133" i="9"/>
  <c r="I976132" i="9"/>
  <c r="I976131" i="9"/>
  <c r="I976130" i="9"/>
  <c r="I976129" i="9"/>
  <c r="I976128" i="9"/>
  <c r="I976127" i="9"/>
  <c r="I976126" i="9"/>
  <c r="I976125" i="9"/>
  <c r="I976124" i="9"/>
  <c r="I976123" i="9"/>
  <c r="I976122" i="9"/>
  <c r="I976121" i="9"/>
  <c r="I976120" i="9"/>
  <c r="I976119" i="9"/>
  <c r="I976118" i="9"/>
  <c r="I976117" i="9"/>
  <c r="I976116" i="9"/>
  <c r="I976115" i="9"/>
  <c r="I976114" i="9"/>
  <c r="I976113" i="9"/>
  <c r="I976112" i="9"/>
  <c r="I976111" i="9"/>
  <c r="I976110" i="9"/>
  <c r="I976109" i="9"/>
  <c r="I976108" i="9"/>
  <c r="I976107" i="9"/>
  <c r="I976106" i="9"/>
  <c r="I976105" i="9"/>
  <c r="I976104" i="9"/>
  <c r="I976103" i="9"/>
  <c r="I976102" i="9"/>
  <c r="I976101" i="9"/>
  <c r="I976100" i="9"/>
  <c r="I976099" i="9"/>
  <c r="I976098" i="9"/>
  <c r="I976097" i="9"/>
  <c r="I976096" i="9"/>
  <c r="I976095" i="9"/>
  <c r="I976094" i="9"/>
  <c r="I976093" i="9"/>
  <c r="I976092" i="9"/>
  <c r="I976091" i="9"/>
  <c r="I976090" i="9"/>
  <c r="I976089" i="9"/>
  <c r="I976088" i="9"/>
  <c r="I976087" i="9"/>
  <c r="I976086" i="9"/>
  <c r="I976085" i="9"/>
  <c r="I976084" i="9"/>
  <c r="I976083" i="9"/>
  <c r="I976082" i="9"/>
  <c r="I976081" i="9"/>
  <c r="I976080" i="9"/>
  <c r="I976079" i="9"/>
  <c r="I976078" i="9"/>
  <c r="I976077" i="9"/>
  <c r="I976076" i="9"/>
  <c r="I976075" i="9"/>
  <c r="I976074" i="9"/>
  <c r="I976073" i="9"/>
  <c r="I976072" i="9"/>
  <c r="I976071" i="9"/>
  <c r="I976070" i="9"/>
  <c r="I976069" i="9"/>
  <c r="I976068" i="9"/>
  <c r="I976067" i="9"/>
  <c r="I976066" i="9"/>
  <c r="I976065" i="9"/>
  <c r="I976064" i="9"/>
  <c r="I976063" i="9"/>
  <c r="I976062" i="9"/>
  <c r="I976061" i="9"/>
  <c r="I976060" i="9"/>
  <c r="I976059" i="9"/>
  <c r="I976058" i="9"/>
  <c r="I976057" i="9"/>
  <c r="I976056" i="9"/>
  <c r="I976055" i="9"/>
  <c r="I976054" i="9"/>
  <c r="I976053" i="9"/>
  <c r="I976052" i="9"/>
  <c r="I976051" i="9"/>
  <c r="I976050" i="9"/>
  <c r="I976049" i="9"/>
  <c r="I976048" i="9"/>
  <c r="I976047" i="9"/>
  <c r="I976046" i="9"/>
  <c r="I976045" i="9"/>
  <c r="I976044" i="9"/>
  <c r="I976043" i="9"/>
  <c r="I976042" i="9"/>
  <c r="I976041" i="9"/>
  <c r="I976040" i="9"/>
  <c r="I976039" i="9"/>
  <c r="I976038" i="9"/>
  <c r="I976037" i="9"/>
  <c r="I976036" i="9"/>
  <c r="I976035" i="9"/>
  <c r="I976034" i="9"/>
  <c r="I976033" i="9"/>
  <c r="I976032" i="9"/>
  <c r="I976031" i="9"/>
  <c r="I976030" i="9"/>
  <c r="I976029" i="9"/>
  <c r="I976028" i="9"/>
  <c r="I976027" i="9"/>
  <c r="I976026" i="9"/>
  <c r="I976025" i="9"/>
  <c r="I976024" i="9"/>
  <c r="I976023" i="9"/>
  <c r="I976022" i="9"/>
  <c r="I976021" i="9"/>
  <c r="I976020" i="9"/>
  <c r="I976019" i="9"/>
  <c r="I976018" i="9"/>
  <c r="I976017" i="9"/>
  <c r="I976016" i="9"/>
  <c r="I976015" i="9"/>
  <c r="I976014" i="9"/>
  <c r="I976013" i="9"/>
  <c r="I976012" i="9"/>
  <c r="I976011" i="9"/>
  <c r="I976010" i="9"/>
  <c r="I976009" i="9"/>
  <c r="I976008" i="9"/>
  <c r="I976007" i="9"/>
  <c r="I976006" i="9"/>
  <c r="I976005" i="9"/>
  <c r="I976004" i="9"/>
  <c r="I976003" i="9"/>
  <c r="I976002" i="9"/>
  <c r="I976001" i="9"/>
  <c r="I976000" i="9"/>
  <c r="I975999" i="9"/>
  <c r="I975998" i="9"/>
  <c r="I975997" i="9"/>
  <c r="I975996" i="9"/>
  <c r="I975995" i="9"/>
  <c r="I975994" i="9"/>
  <c r="I975993" i="9"/>
  <c r="I975992" i="9"/>
  <c r="I975991" i="9"/>
  <c r="I975990" i="9"/>
  <c r="I975989" i="9"/>
  <c r="I975988" i="9"/>
  <c r="I975987" i="9"/>
  <c r="I975986" i="9"/>
  <c r="I975985" i="9"/>
  <c r="I975984" i="9"/>
  <c r="I975983" i="9"/>
  <c r="I975982" i="9"/>
  <c r="I975981" i="9"/>
  <c r="I975980" i="9"/>
  <c r="I975979" i="9"/>
  <c r="I975978" i="9"/>
  <c r="I975977" i="9"/>
  <c r="I975976" i="9"/>
  <c r="I975975" i="9"/>
  <c r="I975974" i="9"/>
  <c r="I975973" i="9"/>
  <c r="I975972" i="9"/>
  <c r="I975971" i="9"/>
  <c r="I975970" i="9"/>
  <c r="I975969" i="9"/>
  <c r="I975968" i="9"/>
  <c r="I975967" i="9"/>
  <c r="I975966" i="9"/>
  <c r="I975965" i="9"/>
  <c r="I975964" i="9"/>
  <c r="I975963" i="9"/>
  <c r="I975962" i="9"/>
  <c r="I975961" i="9"/>
  <c r="I975960" i="9"/>
  <c r="I975959" i="9"/>
  <c r="I975958" i="9"/>
  <c r="I975957" i="9"/>
  <c r="I975956" i="9"/>
  <c r="I975955" i="9"/>
  <c r="I975954" i="9"/>
  <c r="I975953" i="9"/>
  <c r="I975952" i="9"/>
  <c r="I975951" i="9"/>
  <c r="I975950" i="9"/>
  <c r="I975949" i="9"/>
  <c r="I975948" i="9"/>
  <c r="I975947" i="9"/>
  <c r="I975946" i="9"/>
  <c r="I975945" i="9"/>
  <c r="I975944" i="9"/>
  <c r="I975943" i="9"/>
  <c r="I975942" i="9"/>
  <c r="I975941" i="9"/>
  <c r="I975940" i="9"/>
  <c r="I975939" i="9"/>
  <c r="I975938" i="9"/>
  <c r="I975937" i="9"/>
  <c r="I975936" i="9"/>
  <c r="I975935" i="9"/>
  <c r="I975934" i="9"/>
  <c r="I975933" i="9"/>
  <c r="I975932" i="9"/>
  <c r="I975931" i="9"/>
  <c r="I975930" i="9"/>
  <c r="I975929" i="9"/>
  <c r="I975928" i="9"/>
  <c r="I975927" i="9"/>
  <c r="I975926" i="9"/>
  <c r="I975925" i="9"/>
  <c r="I975924" i="9"/>
  <c r="I975923" i="9"/>
  <c r="I975922" i="9"/>
  <c r="I975921" i="9"/>
  <c r="I975920" i="9"/>
  <c r="I975919" i="9"/>
  <c r="I975918" i="9"/>
  <c r="I975917" i="9"/>
  <c r="I975916" i="9"/>
  <c r="I975915" i="9"/>
  <c r="I975914" i="9"/>
  <c r="I975913" i="9"/>
  <c r="I975912" i="9"/>
  <c r="I975911" i="9"/>
  <c r="I975910" i="9"/>
  <c r="I975909" i="9"/>
  <c r="I975908" i="9"/>
  <c r="I975907" i="9"/>
  <c r="I975906" i="9"/>
  <c r="I975905" i="9"/>
  <c r="I975904" i="9"/>
  <c r="I975903" i="9"/>
  <c r="I975902" i="9"/>
  <c r="I975901" i="9"/>
  <c r="I975900" i="9"/>
  <c r="I975899" i="9"/>
  <c r="I975898" i="9"/>
  <c r="I975897" i="9"/>
  <c r="I975896" i="9"/>
  <c r="I975895" i="9"/>
  <c r="I975894" i="9"/>
  <c r="I975893" i="9"/>
  <c r="I975892" i="9"/>
  <c r="I975891" i="9"/>
  <c r="I975890" i="9"/>
  <c r="I975889" i="9"/>
  <c r="I975888" i="9"/>
  <c r="I975887" i="9"/>
  <c r="I975886" i="9"/>
  <c r="I975885" i="9"/>
  <c r="I975884" i="9"/>
  <c r="I975883" i="9"/>
  <c r="I975882" i="9"/>
  <c r="I975881" i="9"/>
  <c r="I975880" i="9"/>
  <c r="I975879" i="9"/>
  <c r="I975878" i="9"/>
  <c r="I975877" i="9"/>
  <c r="I975876" i="9"/>
  <c r="I975875" i="9"/>
  <c r="I975874" i="9"/>
  <c r="I975873" i="9"/>
  <c r="I975872" i="9"/>
  <c r="I975871" i="9"/>
  <c r="I975870" i="9"/>
  <c r="I975869" i="9"/>
  <c r="I975868" i="9"/>
  <c r="I975867" i="9"/>
  <c r="I975866" i="9"/>
  <c r="I975865" i="9"/>
  <c r="I975864" i="9"/>
  <c r="I975863" i="9"/>
  <c r="I975862" i="9"/>
  <c r="I975861" i="9"/>
  <c r="I975860" i="9"/>
  <c r="I975859" i="9"/>
  <c r="I975858" i="9"/>
  <c r="I975857" i="9"/>
  <c r="I975856" i="9"/>
  <c r="I975855" i="9"/>
  <c r="I975854" i="9"/>
  <c r="I975853" i="9"/>
  <c r="I975852" i="9"/>
  <c r="I975851" i="9"/>
  <c r="I975850" i="9"/>
  <c r="I975849" i="9"/>
  <c r="I975848" i="9"/>
  <c r="I975847" i="9"/>
  <c r="I975846" i="9"/>
  <c r="I975845" i="9"/>
  <c r="I975844" i="9"/>
  <c r="I975843" i="9"/>
  <c r="I975842" i="9"/>
  <c r="I975841" i="9"/>
  <c r="I975840" i="9"/>
  <c r="I975839" i="9"/>
  <c r="I975838" i="9"/>
  <c r="I975837" i="9"/>
  <c r="I975836" i="9"/>
  <c r="I975835" i="9"/>
  <c r="I975834" i="9"/>
  <c r="I975833" i="9"/>
  <c r="I975832" i="9"/>
  <c r="I975831" i="9"/>
  <c r="I975830" i="9"/>
  <c r="I975829" i="9"/>
  <c r="I975828" i="9"/>
  <c r="I975827" i="9"/>
  <c r="I975826" i="9"/>
  <c r="I975825" i="9"/>
  <c r="I975824" i="9"/>
  <c r="I975823" i="9"/>
  <c r="I975822" i="9"/>
  <c r="I975821" i="9"/>
  <c r="I975820" i="9"/>
  <c r="I975819" i="9"/>
  <c r="I975818" i="9"/>
  <c r="I975817" i="9"/>
  <c r="I975816" i="9"/>
  <c r="I975815" i="9"/>
  <c r="I975814" i="9"/>
  <c r="I975813" i="9"/>
  <c r="I975812" i="9"/>
  <c r="I975811" i="9"/>
  <c r="I975810" i="9"/>
  <c r="I975809" i="9"/>
  <c r="I975808" i="9"/>
  <c r="I975807" i="9"/>
  <c r="I975806" i="9"/>
  <c r="I975805" i="9"/>
  <c r="I975804" i="9"/>
  <c r="I975803" i="9"/>
  <c r="I975802" i="9"/>
  <c r="I975801" i="9"/>
  <c r="I975800" i="9"/>
  <c r="I975799" i="9"/>
  <c r="I975798" i="9"/>
  <c r="I975797" i="9"/>
  <c r="I975796" i="9"/>
  <c r="I975795" i="9"/>
  <c r="I975794" i="9"/>
  <c r="I975793" i="9"/>
  <c r="I975792" i="9"/>
  <c r="I975791" i="9"/>
  <c r="I975790" i="9"/>
  <c r="I975789" i="9"/>
  <c r="I975788" i="9"/>
  <c r="I975787" i="9"/>
  <c r="I975786" i="9"/>
  <c r="I975785" i="9"/>
  <c r="I975784" i="9"/>
  <c r="I975783" i="9"/>
  <c r="I975782" i="9"/>
  <c r="I975781" i="9"/>
  <c r="I975780" i="9"/>
  <c r="I975779" i="9"/>
  <c r="I975778" i="9"/>
  <c r="I975777" i="9"/>
  <c r="I975776" i="9"/>
  <c r="I975775" i="9"/>
  <c r="I975774" i="9"/>
  <c r="I975773" i="9"/>
  <c r="I975772" i="9"/>
  <c r="I975771" i="9"/>
  <c r="I975770" i="9"/>
  <c r="I975769" i="9"/>
  <c r="I975768" i="9"/>
  <c r="I975767" i="9"/>
  <c r="I975766" i="9"/>
  <c r="I975765" i="9"/>
  <c r="I975764" i="9"/>
  <c r="I975763" i="9"/>
  <c r="I975762" i="9"/>
  <c r="I975761" i="9"/>
  <c r="I975760" i="9"/>
  <c r="I975759" i="9"/>
  <c r="I975758" i="9"/>
  <c r="I975757" i="9"/>
  <c r="I975756" i="9"/>
  <c r="I975755" i="9"/>
  <c r="I975754" i="9"/>
  <c r="I975753" i="9"/>
  <c r="I975752" i="9"/>
  <c r="I975751" i="9"/>
  <c r="I975750" i="9"/>
  <c r="I975749" i="9"/>
  <c r="I975748" i="9"/>
  <c r="I975747" i="9"/>
  <c r="I975746" i="9"/>
  <c r="I975745" i="9"/>
  <c r="I975744" i="9"/>
  <c r="I975743" i="9"/>
  <c r="I975742" i="9"/>
  <c r="I975741" i="9"/>
  <c r="I975740" i="9"/>
  <c r="I975739" i="9"/>
  <c r="I975738" i="9"/>
  <c r="I975737" i="9"/>
  <c r="I975736" i="9"/>
  <c r="I975735" i="9"/>
  <c r="I975734" i="9"/>
  <c r="I975733" i="9"/>
  <c r="I975732" i="9"/>
  <c r="I975731" i="9"/>
  <c r="I975730" i="9"/>
  <c r="I975729" i="9"/>
  <c r="I975728" i="9"/>
  <c r="I975727" i="9"/>
  <c r="I975726" i="9"/>
  <c r="I975725" i="9"/>
  <c r="I975724" i="9"/>
  <c r="I975723" i="9"/>
  <c r="I975722" i="9"/>
  <c r="I975721" i="9"/>
  <c r="I975720" i="9"/>
  <c r="I975719" i="9"/>
  <c r="I975718" i="9"/>
  <c r="I975717" i="9"/>
  <c r="I975716" i="9"/>
  <c r="I975715" i="9"/>
  <c r="I975714" i="9"/>
  <c r="I975713" i="9"/>
  <c r="I975712" i="9"/>
  <c r="I975711" i="9"/>
  <c r="I975710" i="9"/>
  <c r="I975709" i="9"/>
  <c r="I975708" i="9"/>
  <c r="I975707" i="9"/>
  <c r="I975706" i="9"/>
  <c r="I975705" i="9"/>
  <c r="I975704" i="9"/>
  <c r="I975703" i="9"/>
  <c r="I975702" i="9"/>
  <c r="I975701" i="9"/>
  <c r="I975700" i="9"/>
  <c r="I975699" i="9"/>
  <c r="I975698" i="9"/>
  <c r="I975697" i="9"/>
  <c r="I975696" i="9"/>
  <c r="I975695" i="9"/>
  <c r="I975694" i="9"/>
  <c r="I975693" i="9"/>
  <c r="I975692" i="9"/>
  <c r="I975691" i="9"/>
  <c r="I975690" i="9"/>
  <c r="I975689" i="9"/>
  <c r="I975688" i="9"/>
  <c r="I975687" i="9"/>
  <c r="I975686" i="9"/>
  <c r="I975685" i="9"/>
  <c r="I975684" i="9"/>
  <c r="I975683" i="9"/>
  <c r="I975682" i="9"/>
  <c r="I975681" i="9"/>
  <c r="I975680" i="9"/>
  <c r="I975679" i="9"/>
  <c r="I975678" i="9"/>
  <c r="I975677" i="9"/>
  <c r="I975676" i="9"/>
  <c r="I975675" i="9"/>
  <c r="I975674" i="9"/>
  <c r="I975673" i="9"/>
  <c r="I975672" i="9"/>
  <c r="I975671" i="9"/>
  <c r="I975670" i="9"/>
  <c r="I975669" i="9"/>
  <c r="I975668" i="9"/>
  <c r="I975667" i="9"/>
  <c r="I975666" i="9"/>
  <c r="I975665" i="9"/>
  <c r="I975664" i="9"/>
  <c r="I975663" i="9"/>
  <c r="I975662" i="9"/>
  <c r="I975661" i="9"/>
  <c r="I975660" i="9"/>
  <c r="I975659" i="9"/>
  <c r="I975658" i="9"/>
  <c r="I975657" i="9"/>
  <c r="I975656" i="9"/>
  <c r="I975655" i="9"/>
  <c r="I975654" i="9"/>
  <c r="I975653" i="9"/>
  <c r="I975652" i="9"/>
  <c r="I975651" i="9"/>
  <c r="I975650" i="9"/>
  <c r="I975649" i="9"/>
  <c r="I975648" i="9"/>
  <c r="I975647" i="9"/>
  <c r="I975646" i="9"/>
  <c r="I975645" i="9"/>
  <c r="I975644" i="9"/>
  <c r="I975643" i="9"/>
  <c r="I975642" i="9"/>
  <c r="I975641" i="9"/>
  <c r="I975640" i="9"/>
  <c r="I975639" i="9"/>
  <c r="I975638" i="9"/>
  <c r="I975637" i="9"/>
  <c r="I975636" i="9"/>
  <c r="I975635" i="9"/>
  <c r="I975634" i="9"/>
  <c r="I975633" i="9"/>
  <c r="I975632" i="9"/>
  <c r="I975631" i="9"/>
  <c r="I975630" i="9"/>
  <c r="I975629" i="9"/>
  <c r="I975628" i="9"/>
  <c r="I975627" i="9"/>
  <c r="I975626" i="9"/>
  <c r="I975625" i="9"/>
  <c r="I975624" i="9"/>
  <c r="I975623" i="9"/>
  <c r="I975622" i="9"/>
  <c r="I975621" i="9"/>
  <c r="I975620" i="9"/>
  <c r="I975619" i="9"/>
  <c r="I975618" i="9"/>
  <c r="I975617" i="9"/>
  <c r="I975616" i="9"/>
  <c r="I975615" i="9"/>
  <c r="I975614" i="9"/>
  <c r="I975613" i="9"/>
  <c r="I975612" i="9"/>
  <c r="I975611" i="9"/>
  <c r="I975610" i="9"/>
  <c r="I975609" i="9"/>
  <c r="I975608" i="9"/>
  <c r="I975607" i="9"/>
  <c r="I975606" i="9"/>
  <c r="I975605" i="9"/>
  <c r="I975604" i="9"/>
  <c r="I975603" i="9"/>
  <c r="I975602" i="9"/>
  <c r="I975601" i="9"/>
  <c r="I975600" i="9"/>
  <c r="I975599" i="9"/>
  <c r="I975598" i="9"/>
  <c r="I975597" i="9"/>
  <c r="I975596" i="9"/>
  <c r="I975595" i="9"/>
  <c r="I975594" i="9"/>
  <c r="I975593" i="9"/>
  <c r="I975592" i="9"/>
  <c r="I975591" i="9"/>
  <c r="I975590" i="9"/>
  <c r="I975589" i="9"/>
  <c r="I975588" i="9"/>
  <c r="I975587" i="9"/>
  <c r="I975586" i="9"/>
  <c r="I975585" i="9"/>
  <c r="I975584" i="9"/>
  <c r="I975583" i="9"/>
  <c r="I975582" i="9"/>
  <c r="I975581" i="9"/>
  <c r="I975580" i="9"/>
  <c r="I975579" i="9"/>
  <c r="I975578" i="9"/>
  <c r="I975577" i="9"/>
  <c r="I975576" i="9"/>
  <c r="I975575" i="9"/>
  <c r="I975574" i="9"/>
  <c r="I975573" i="9"/>
  <c r="I975572" i="9"/>
  <c r="I975571" i="9"/>
  <c r="I975570" i="9"/>
  <c r="I975569" i="9"/>
  <c r="I975568" i="9"/>
  <c r="I975567" i="9"/>
  <c r="I975566" i="9"/>
  <c r="I975565" i="9"/>
  <c r="I975564" i="9"/>
  <c r="I975563" i="9"/>
  <c r="I975562" i="9"/>
  <c r="I975561" i="9"/>
  <c r="I975560" i="9"/>
  <c r="I975559" i="9"/>
  <c r="I975558" i="9"/>
  <c r="I975557" i="9"/>
  <c r="I975556" i="9"/>
  <c r="I975555" i="9"/>
  <c r="I975554" i="9"/>
  <c r="I975553" i="9"/>
  <c r="I975552" i="9"/>
  <c r="I975551" i="9"/>
  <c r="I975550" i="9"/>
  <c r="I975549" i="9"/>
  <c r="I975548" i="9"/>
  <c r="I975547" i="9"/>
  <c r="I975546" i="9"/>
  <c r="I975545" i="9"/>
  <c r="I975544" i="9"/>
  <c r="I975543" i="9"/>
  <c r="I975542" i="9"/>
  <c r="I975541" i="9"/>
  <c r="I975540" i="9"/>
  <c r="I975539" i="9"/>
  <c r="I975538" i="9"/>
  <c r="I975537" i="9"/>
  <c r="I975536" i="9"/>
  <c r="I975535" i="9"/>
  <c r="I975534" i="9"/>
  <c r="I975533" i="9"/>
  <c r="I975532" i="9"/>
  <c r="I975531" i="9"/>
  <c r="I975530" i="9"/>
  <c r="I975529" i="9"/>
  <c r="I975528" i="9"/>
  <c r="I975527" i="9"/>
  <c r="I975526" i="9"/>
  <c r="I975525" i="9"/>
  <c r="I975524" i="9"/>
  <c r="I975523" i="9"/>
  <c r="I975522" i="9"/>
  <c r="I975521" i="9"/>
  <c r="I975520" i="9"/>
  <c r="I975519" i="9"/>
  <c r="I975518" i="9"/>
  <c r="I975517" i="9"/>
  <c r="I975516" i="9"/>
  <c r="I975515" i="9"/>
  <c r="I975514" i="9"/>
  <c r="I975513" i="9"/>
  <c r="I975512" i="9"/>
  <c r="I975511" i="9"/>
  <c r="I975510" i="9"/>
  <c r="I975509" i="9"/>
  <c r="I975508" i="9"/>
  <c r="I975507" i="9"/>
  <c r="I975506" i="9"/>
  <c r="I975505" i="9"/>
  <c r="I975504" i="9"/>
  <c r="I975503" i="9"/>
  <c r="I975502" i="9"/>
  <c r="I975501" i="9"/>
  <c r="I975500" i="9"/>
  <c r="I975499" i="9"/>
  <c r="I975498" i="9"/>
  <c r="I975497" i="9"/>
  <c r="I975496" i="9"/>
  <c r="I975495" i="9"/>
  <c r="I975494" i="9"/>
  <c r="I975493" i="9"/>
  <c r="I975492" i="9"/>
  <c r="I975491" i="9"/>
  <c r="I975490" i="9"/>
  <c r="I975489" i="9"/>
  <c r="I975488" i="9"/>
  <c r="I975487" i="9"/>
  <c r="I975486" i="9"/>
  <c r="I975485" i="9"/>
  <c r="I975484" i="9"/>
  <c r="I975483" i="9"/>
  <c r="I975482" i="9"/>
  <c r="I975481" i="9"/>
  <c r="I975480" i="9"/>
  <c r="I975479" i="9"/>
  <c r="I975478" i="9"/>
  <c r="I975477" i="9"/>
  <c r="I975476" i="9"/>
  <c r="I975475" i="9"/>
  <c r="I975474" i="9"/>
  <c r="I975473" i="9"/>
  <c r="I975472" i="9"/>
  <c r="I975471" i="9"/>
  <c r="I975470" i="9"/>
  <c r="I975469" i="9"/>
  <c r="I975468" i="9"/>
  <c r="I975467" i="9"/>
  <c r="I975466" i="9"/>
  <c r="I975465" i="9"/>
  <c r="I975464" i="9"/>
  <c r="I975463" i="9"/>
  <c r="I975462" i="9"/>
  <c r="I975461" i="9"/>
  <c r="I975460" i="9"/>
  <c r="I975459" i="9"/>
  <c r="I975458" i="9"/>
  <c r="I975457" i="9"/>
  <c r="I975456" i="9"/>
  <c r="I975455" i="9"/>
  <c r="I975454" i="9"/>
  <c r="I975453" i="9"/>
  <c r="I975452" i="9"/>
  <c r="I975451" i="9"/>
  <c r="I975450" i="9"/>
  <c r="I975449" i="9"/>
  <c r="I975448" i="9"/>
  <c r="I975447" i="9"/>
  <c r="I975446" i="9"/>
  <c r="I975445" i="9"/>
  <c r="I975444" i="9"/>
  <c r="I975443" i="9"/>
  <c r="I975442" i="9"/>
  <c r="I975441" i="9"/>
  <c r="I975440" i="9"/>
  <c r="I975439" i="9"/>
  <c r="I975438" i="9"/>
  <c r="I975437" i="9"/>
  <c r="I975436" i="9"/>
  <c r="I975435" i="9"/>
  <c r="I975434" i="9"/>
  <c r="I975433" i="9"/>
  <c r="I975432" i="9"/>
  <c r="I975431" i="9"/>
  <c r="I975430" i="9"/>
  <c r="I975429" i="9"/>
  <c r="I975428" i="9"/>
  <c r="I975427" i="9"/>
  <c r="I975426" i="9"/>
  <c r="I975425" i="9"/>
  <c r="I975424" i="9"/>
  <c r="I975423" i="9"/>
  <c r="I975422" i="9"/>
  <c r="I975421" i="9"/>
  <c r="I975420" i="9"/>
  <c r="I975419" i="9"/>
  <c r="I975418" i="9"/>
  <c r="I975417" i="9"/>
  <c r="I975416" i="9"/>
  <c r="I975415" i="9"/>
  <c r="I975414" i="9"/>
  <c r="I975413" i="9"/>
  <c r="I975412" i="9"/>
  <c r="I975411" i="9"/>
  <c r="I975410" i="9"/>
  <c r="I975409" i="9"/>
  <c r="I975408" i="9"/>
  <c r="I975407" i="9"/>
  <c r="I975406" i="9"/>
  <c r="I975405" i="9"/>
  <c r="I975404" i="9"/>
  <c r="I975403" i="9"/>
  <c r="I975402" i="9"/>
  <c r="I975401" i="9"/>
  <c r="I975400" i="9"/>
  <c r="I975399" i="9"/>
  <c r="I975398" i="9"/>
  <c r="I975397" i="9"/>
  <c r="I975396" i="9"/>
  <c r="I975395" i="9"/>
  <c r="I975394" i="9"/>
  <c r="I975393" i="9"/>
  <c r="I975392" i="9"/>
  <c r="I975391" i="9"/>
  <c r="I975390" i="9"/>
  <c r="I975389" i="9"/>
  <c r="I975388" i="9"/>
  <c r="I975387" i="9"/>
  <c r="I975386" i="9"/>
  <c r="I975385" i="9"/>
  <c r="I975384" i="9"/>
  <c r="I975383" i="9"/>
  <c r="I975382" i="9"/>
  <c r="I975381" i="9"/>
  <c r="I975380" i="9"/>
  <c r="I975379" i="9"/>
  <c r="I975378" i="9"/>
  <c r="I975377" i="9"/>
  <c r="I975376" i="9"/>
  <c r="I975375" i="9"/>
  <c r="I975374" i="9"/>
  <c r="I975373" i="9"/>
  <c r="I975372" i="9"/>
  <c r="I975371" i="9"/>
  <c r="I975370" i="9"/>
  <c r="I975369" i="9"/>
  <c r="I975368" i="9"/>
  <c r="I975367" i="9"/>
  <c r="I975366" i="9"/>
  <c r="I975365" i="9"/>
  <c r="I975364" i="9"/>
  <c r="I975363" i="9"/>
  <c r="I975362" i="9"/>
  <c r="I975361" i="9"/>
  <c r="I975360" i="9"/>
  <c r="I975359" i="9"/>
  <c r="I975358" i="9"/>
  <c r="I975357" i="9"/>
  <c r="I975356" i="9"/>
  <c r="I975355" i="9"/>
  <c r="I975354" i="9"/>
  <c r="I975353" i="9"/>
  <c r="I975352" i="9"/>
  <c r="I975351" i="9"/>
  <c r="I975350" i="9"/>
  <c r="I975349" i="9"/>
  <c r="I975348" i="9"/>
  <c r="I975347" i="9"/>
  <c r="I975346" i="9"/>
  <c r="I975345" i="9"/>
  <c r="I975344" i="9"/>
  <c r="I975343" i="9"/>
  <c r="I975342" i="9"/>
  <c r="I975341" i="9"/>
  <c r="I975340" i="9"/>
  <c r="I975339" i="9"/>
  <c r="I975338" i="9"/>
  <c r="I975337" i="9"/>
  <c r="I975336" i="9"/>
  <c r="I975335" i="9"/>
  <c r="I975334" i="9"/>
  <c r="I975333" i="9"/>
  <c r="I975332" i="9"/>
  <c r="I975331" i="9"/>
  <c r="I975330" i="9"/>
  <c r="I975329" i="9"/>
  <c r="I975328" i="9"/>
  <c r="I975327" i="9"/>
  <c r="I975326" i="9"/>
  <c r="I975325" i="9"/>
  <c r="I975324" i="9"/>
  <c r="I975323" i="9"/>
  <c r="I975322" i="9"/>
  <c r="I975321" i="9"/>
  <c r="I975320" i="9"/>
  <c r="I975319" i="9"/>
  <c r="I975318" i="9"/>
  <c r="I975317" i="9"/>
  <c r="I975316" i="9"/>
  <c r="I975315" i="9"/>
  <c r="I975314" i="9"/>
  <c r="I975313" i="9"/>
  <c r="I975312" i="9"/>
  <c r="I975311" i="9"/>
  <c r="I975310" i="9"/>
  <c r="I975309" i="9"/>
  <c r="I975308" i="9"/>
  <c r="I975307" i="9"/>
  <c r="I975306" i="9"/>
  <c r="I975305" i="9"/>
  <c r="I975304" i="9"/>
  <c r="I975303" i="9"/>
  <c r="I975302" i="9"/>
  <c r="I975301" i="9"/>
  <c r="I975300" i="9"/>
  <c r="I975299" i="9"/>
  <c r="I975298" i="9"/>
  <c r="I975297" i="9"/>
  <c r="I975296" i="9"/>
  <c r="I975295" i="9"/>
  <c r="I975294" i="9"/>
  <c r="I975293" i="9"/>
  <c r="I975292" i="9"/>
  <c r="I975291" i="9"/>
  <c r="I975290" i="9"/>
  <c r="I975289" i="9"/>
  <c r="I975288" i="9"/>
  <c r="I975287" i="9"/>
  <c r="I975286" i="9"/>
  <c r="I975285" i="9"/>
  <c r="I975284" i="9"/>
  <c r="I975283" i="9"/>
  <c r="I975282" i="9"/>
  <c r="I975281" i="9"/>
  <c r="I975280" i="9"/>
  <c r="I975279" i="9"/>
  <c r="I975278" i="9"/>
  <c r="I975277" i="9"/>
  <c r="I975276" i="9"/>
  <c r="I975275" i="9"/>
  <c r="I975274" i="9"/>
  <c r="I975273" i="9"/>
  <c r="I975272" i="9"/>
  <c r="I975271" i="9"/>
  <c r="I975270" i="9"/>
  <c r="I975269" i="9"/>
  <c r="I975268" i="9"/>
  <c r="I975267" i="9"/>
  <c r="I975266" i="9"/>
  <c r="I975265" i="9"/>
  <c r="I975264" i="9"/>
  <c r="I975263" i="9"/>
  <c r="I975262" i="9"/>
  <c r="I975261" i="9"/>
  <c r="I975260" i="9"/>
  <c r="I975259" i="9"/>
  <c r="I975258" i="9"/>
  <c r="I975257" i="9"/>
  <c r="I975256" i="9"/>
  <c r="I975255" i="9"/>
  <c r="I975254" i="9"/>
  <c r="I975253" i="9"/>
  <c r="I975252" i="9"/>
  <c r="I975251" i="9"/>
  <c r="I975250" i="9"/>
  <c r="I975249" i="9"/>
  <c r="I975248" i="9"/>
  <c r="I975247" i="9"/>
  <c r="I975246" i="9"/>
  <c r="I975245" i="9"/>
  <c r="I975244" i="9"/>
  <c r="I975243" i="9"/>
  <c r="I975242" i="9"/>
  <c r="I975241" i="9"/>
  <c r="I975240" i="9"/>
  <c r="I975239" i="9"/>
  <c r="I975238" i="9"/>
  <c r="I975237" i="9"/>
  <c r="I975236" i="9"/>
  <c r="I975235" i="9"/>
  <c r="I975234" i="9"/>
  <c r="I975233" i="9"/>
  <c r="I975232" i="9"/>
  <c r="I975231" i="9"/>
  <c r="I975230" i="9"/>
  <c r="I975229" i="9"/>
  <c r="I975228" i="9"/>
  <c r="I975227" i="9"/>
  <c r="I975226" i="9"/>
  <c r="I975225" i="9"/>
  <c r="I975224" i="9"/>
  <c r="I975223" i="9"/>
  <c r="I975222" i="9"/>
  <c r="I975221" i="9"/>
  <c r="I975220" i="9"/>
  <c r="I975219" i="9"/>
  <c r="I975218" i="9"/>
  <c r="I975217" i="9"/>
  <c r="I975216" i="9"/>
  <c r="I975215" i="9"/>
  <c r="I975214" i="9"/>
  <c r="I975213" i="9"/>
  <c r="I975212" i="9"/>
  <c r="I975211" i="9"/>
  <c r="I975210" i="9"/>
  <c r="I975209" i="9"/>
  <c r="I975208" i="9"/>
  <c r="I975207" i="9"/>
  <c r="I975206" i="9"/>
  <c r="I975205" i="9"/>
  <c r="I975204" i="9"/>
  <c r="I975203" i="9"/>
  <c r="I975202" i="9"/>
  <c r="I975201" i="9"/>
  <c r="I975200" i="9"/>
  <c r="I975199" i="9"/>
  <c r="I975198" i="9"/>
  <c r="I975197" i="9"/>
  <c r="I975196" i="9"/>
  <c r="I975195" i="9"/>
  <c r="I975194" i="9"/>
  <c r="I975193" i="9"/>
  <c r="I975192" i="9"/>
  <c r="I975191" i="9"/>
  <c r="I975190" i="9"/>
  <c r="I975189" i="9"/>
  <c r="I975188" i="9"/>
  <c r="I975187" i="9"/>
  <c r="I975186" i="9"/>
  <c r="I975185" i="9"/>
  <c r="I975184" i="9"/>
  <c r="I975183" i="9"/>
  <c r="I975182" i="9"/>
  <c r="I975181" i="9"/>
  <c r="I975180" i="9"/>
  <c r="I975179" i="9"/>
  <c r="I975178" i="9"/>
  <c r="I975177" i="9"/>
  <c r="I975176" i="9"/>
  <c r="I975175" i="9"/>
  <c r="I975174" i="9"/>
  <c r="I975173" i="9"/>
  <c r="I975172" i="9"/>
  <c r="I975171" i="9"/>
  <c r="I975170" i="9"/>
  <c r="I975169" i="9"/>
  <c r="I975168" i="9"/>
  <c r="I975167" i="9"/>
  <c r="I975166" i="9"/>
  <c r="I975165" i="9"/>
  <c r="I975164" i="9"/>
  <c r="I975163" i="9"/>
  <c r="I975162" i="9"/>
  <c r="I975161" i="9"/>
  <c r="I975160" i="9"/>
  <c r="I975159" i="9"/>
  <c r="I975158" i="9"/>
  <c r="I975157" i="9"/>
  <c r="I975156" i="9"/>
  <c r="I975155" i="9"/>
  <c r="I975154" i="9"/>
  <c r="I975153" i="9"/>
  <c r="I975152" i="9"/>
  <c r="I975151" i="9"/>
  <c r="I975150" i="9"/>
  <c r="I975149" i="9"/>
  <c r="I975148" i="9"/>
  <c r="I975147" i="9"/>
  <c r="I975146" i="9"/>
  <c r="I975145" i="9"/>
  <c r="I975144" i="9"/>
  <c r="I975143" i="9"/>
  <c r="I975142" i="9"/>
  <c r="I975141" i="9"/>
  <c r="I975140" i="9"/>
  <c r="I975139" i="9"/>
  <c r="I975138" i="9"/>
  <c r="I975137" i="9"/>
  <c r="I975136" i="9"/>
  <c r="I975135" i="9"/>
  <c r="I975134" i="9"/>
  <c r="I975133" i="9"/>
  <c r="I975132" i="9"/>
  <c r="I975131" i="9"/>
  <c r="I975130" i="9"/>
  <c r="I975129" i="9"/>
  <c r="I975128" i="9"/>
  <c r="I975127" i="9"/>
  <c r="I975126" i="9"/>
  <c r="I975125" i="9"/>
  <c r="I975124" i="9"/>
  <c r="I975123" i="9"/>
  <c r="I975122" i="9"/>
  <c r="I975121" i="9"/>
  <c r="I975120" i="9"/>
  <c r="I975119" i="9"/>
  <c r="I975118" i="9"/>
  <c r="I975117" i="9"/>
  <c r="I975116" i="9"/>
  <c r="I975115" i="9"/>
  <c r="I975114" i="9"/>
  <c r="I975113" i="9"/>
  <c r="I975112" i="9"/>
  <c r="I975111" i="9"/>
  <c r="I975110" i="9"/>
  <c r="I975109" i="9"/>
  <c r="I975108" i="9"/>
  <c r="I975107" i="9"/>
  <c r="I975106" i="9"/>
  <c r="I975105" i="9"/>
  <c r="I975104" i="9"/>
  <c r="I975103" i="9"/>
  <c r="I975102" i="9"/>
  <c r="I975101" i="9"/>
  <c r="I975100" i="9"/>
  <c r="I975099" i="9"/>
  <c r="I975098" i="9"/>
  <c r="I975097" i="9"/>
  <c r="I975096" i="9"/>
  <c r="I975095" i="9"/>
  <c r="I975094" i="9"/>
  <c r="I975093" i="9"/>
  <c r="I975092" i="9"/>
  <c r="I975091" i="9"/>
  <c r="I975090" i="9"/>
  <c r="I975089" i="9"/>
  <c r="I975088" i="9"/>
  <c r="I975087" i="9"/>
  <c r="I975086" i="9"/>
  <c r="I975085" i="9"/>
  <c r="I975084" i="9"/>
  <c r="I975083" i="9"/>
  <c r="I975082" i="9"/>
  <c r="I975081" i="9"/>
  <c r="I975080" i="9"/>
  <c r="I975079" i="9"/>
  <c r="I975078" i="9"/>
  <c r="I975077" i="9"/>
  <c r="I975076" i="9"/>
  <c r="I975075" i="9"/>
  <c r="I975074" i="9"/>
  <c r="I975073" i="9"/>
  <c r="I975072" i="9"/>
  <c r="I975071" i="9"/>
  <c r="I975070" i="9"/>
  <c r="I975069" i="9"/>
  <c r="I975068" i="9"/>
  <c r="I975067" i="9"/>
  <c r="I975066" i="9"/>
  <c r="I975065" i="9"/>
  <c r="I975064" i="9"/>
  <c r="I975063" i="9"/>
  <c r="I975062" i="9"/>
  <c r="I975061" i="9"/>
  <c r="I975060" i="9"/>
  <c r="I975059" i="9"/>
  <c r="I975058" i="9"/>
  <c r="I975057" i="9"/>
  <c r="I975056" i="9"/>
  <c r="I975055" i="9"/>
  <c r="I975054" i="9"/>
  <c r="I975053" i="9"/>
  <c r="I975052" i="9"/>
  <c r="I975051" i="9"/>
  <c r="I975050" i="9"/>
  <c r="I975049" i="9"/>
  <c r="I975048" i="9"/>
  <c r="I975047" i="9"/>
  <c r="I975046" i="9"/>
  <c r="I975045" i="9"/>
  <c r="I975044" i="9"/>
  <c r="I975043" i="9"/>
  <c r="I975042" i="9"/>
  <c r="I975041" i="9"/>
  <c r="I975040" i="9"/>
  <c r="I975039" i="9"/>
  <c r="I975038" i="9"/>
  <c r="I975037" i="9"/>
  <c r="I975036" i="9"/>
  <c r="I975035" i="9"/>
  <c r="I975034" i="9"/>
  <c r="I975033" i="9"/>
  <c r="I975032" i="9"/>
  <c r="I975031" i="9"/>
  <c r="I975030" i="9"/>
  <c r="I975029" i="9"/>
  <c r="I975028" i="9"/>
  <c r="I975027" i="9"/>
  <c r="I975026" i="9"/>
  <c r="I975025" i="9"/>
  <c r="I975024" i="9"/>
  <c r="I975023" i="9"/>
  <c r="I975022" i="9"/>
  <c r="I975021" i="9"/>
  <c r="I975020" i="9"/>
  <c r="I975019" i="9"/>
  <c r="I975018" i="9"/>
  <c r="I975017" i="9"/>
  <c r="I975016" i="9"/>
  <c r="I975015" i="9"/>
  <c r="I975014" i="9"/>
  <c r="I975013" i="9"/>
  <c r="I975012" i="9"/>
  <c r="I975011" i="9"/>
  <c r="I975010" i="9"/>
  <c r="I975009" i="9"/>
  <c r="I975008" i="9"/>
  <c r="I975007" i="9"/>
  <c r="I975006" i="9"/>
  <c r="I975005" i="9"/>
  <c r="I975004" i="9"/>
  <c r="I975003" i="9"/>
  <c r="I975002" i="9"/>
  <c r="I975001" i="9"/>
  <c r="I975000" i="9"/>
  <c r="I974999" i="9"/>
  <c r="I974998" i="9"/>
  <c r="I974997" i="9"/>
  <c r="I974996" i="9"/>
  <c r="I974995" i="9"/>
  <c r="I974994" i="9"/>
  <c r="I974993" i="9"/>
  <c r="I974992" i="9"/>
  <c r="I974991" i="9"/>
  <c r="I974990" i="9"/>
  <c r="I974989" i="9"/>
  <c r="I974988" i="9"/>
  <c r="I974987" i="9"/>
  <c r="I974986" i="9"/>
  <c r="I974985" i="9"/>
  <c r="I974984" i="9"/>
  <c r="I974983" i="9"/>
  <c r="I974982" i="9"/>
  <c r="I974981" i="9"/>
  <c r="I974980" i="9"/>
  <c r="I974979" i="9"/>
  <c r="I974978" i="9"/>
  <c r="I974977" i="9"/>
  <c r="I974976" i="9"/>
  <c r="I974975" i="9"/>
  <c r="I974974" i="9"/>
  <c r="I974973" i="9"/>
  <c r="I974972" i="9"/>
  <c r="I974971" i="9"/>
  <c r="I974970" i="9"/>
  <c r="I974969" i="9"/>
  <c r="I974968" i="9"/>
  <c r="I974967" i="9"/>
  <c r="I974966" i="9"/>
  <c r="I974965" i="9"/>
  <c r="I974964" i="9"/>
  <c r="I974963" i="9"/>
  <c r="I974962" i="9"/>
  <c r="I974961" i="9"/>
  <c r="I974960" i="9"/>
  <c r="I974959" i="9"/>
  <c r="I974958" i="9"/>
  <c r="I974957" i="9"/>
  <c r="I974956" i="9"/>
  <c r="I974955" i="9"/>
  <c r="I974954" i="9"/>
  <c r="I974953" i="9"/>
  <c r="I974952" i="9"/>
  <c r="I974951" i="9"/>
  <c r="I974950" i="9"/>
  <c r="I974949" i="9"/>
  <c r="I974948" i="9"/>
  <c r="I974947" i="9"/>
  <c r="I974946" i="9"/>
  <c r="I974945" i="9"/>
  <c r="I974944" i="9"/>
  <c r="I974943" i="9"/>
  <c r="I974942" i="9"/>
  <c r="I974941" i="9"/>
  <c r="I974940" i="9"/>
  <c r="I974939" i="9"/>
  <c r="I974938" i="9"/>
  <c r="I974937" i="9"/>
  <c r="I974936" i="9"/>
  <c r="I974935" i="9"/>
  <c r="I974934" i="9"/>
  <c r="I974933" i="9"/>
  <c r="I974932" i="9"/>
  <c r="I974931" i="9"/>
  <c r="I974930" i="9"/>
  <c r="I974929" i="9"/>
  <c r="I974928" i="9"/>
  <c r="I974927" i="9"/>
  <c r="I974926" i="9"/>
  <c r="I974925" i="9"/>
  <c r="I974924" i="9"/>
  <c r="I974923" i="9"/>
  <c r="I974922" i="9"/>
  <c r="I974921" i="9"/>
  <c r="I974920" i="9"/>
  <c r="I974919" i="9"/>
  <c r="I974918" i="9"/>
  <c r="I974917" i="9"/>
  <c r="I974916" i="9"/>
  <c r="I974915" i="9"/>
  <c r="I974914" i="9"/>
  <c r="I974913" i="9"/>
  <c r="I974912" i="9"/>
  <c r="I974911" i="9"/>
  <c r="I974910" i="9"/>
  <c r="I974909" i="9"/>
  <c r="I974908" i="9"/>
  <c r="I974907" i="9"/>
  <c r="I974906" i="9"/>
  <c r="I974905" i="9"/>
  <c r="I974904" i="9"/>
  <c r="I974903" i="9"/>
  <c r="I974902" i="9"/>
  <c r="I974901" i="9"/>
  <c r="I974900" i="9"/>
  <c r="I974899" i="9"/>
  <c r="I974898" i="9"/>
  <c r="I974897" i="9"/>
  <c r="I974896" i="9"/>
  <c r="I974895" i="9"/>
  <c r="I974894" i="9"/>
  <c r="I974893" i="9"/>
  <c r="I974892" i="9"/>
  <c r="I974891" i="9"/>
  <c r="I974890" i="9"/>
  <c r="I974889" i="9"/>
  <c r="I974888" i="9"/>
  <c r="I974887" i="9"/>
  <c r="I974886" i="9"/>
  <c r="I974885" i="9"/>
  <c r="I974884" i="9"/>
  <c r="I974883" i="9"/>
  <c r="I974882" i="9"/>
  <c r="I974881" i="9"/>
  <c r="I974880" i="9"/>
  <c r="I974879" i="9"/>
  <c r="I974878" i="9"/>
  <c r="I974877" i="9"/>
  <c r="I974876" i="9"/>
  <c r="I974875" i="9"/>
  <c r="I974874" i="9"/>
  <c r="I974873" i="9"/>
  <c r="I974872" i="9"/>
  <c r="I974871" i="9"/>
  <c r="I974870" i="9"/>
  <c r="I974869" i="9"/>
  <c r="I974868" i="9"/>
  <c r="I974867" i="9"/>
  <c r="I974866" i="9"/>
  <c r="I974865" i="9"/>
  <c r="I974864" i="9"/>
  <c r="I974863" i="9"/>
  <c r="I974862" i="9"/>
  <c r="I974861" i="9"/>
  <c r="I974860" i="9"/>
  <c r="I974859" i="9"/>
  <c r="I974858" i="9"/>
  <c r="I974857" i="9"/>
  <c r="I974856" i="9"/>
  <c r="I974855" i="9"/>
  <c r="I974854" i="9"/>
  <c r="I974853" i="9"/>
  <c r="I974852" i="9"/>
  <c r="I974851" i="9"/>
  <c r="I974850" i="9"/>
  <c r="I974849" i="9"/>
  <c r="I974848" i="9"/>
  <c r="I974847" i="9"/>
  <c r="I974846" i="9"/>
  <c r="I974845" i="9"/>
  <c r="I974844" i="9"/>
  <c r="I974843" i="9"/>
  <c r="I974842" i="9"/>
  <c r="I974841" i="9"/>
  <c r="I974840" i="9"/>
  <c r="I974839" i="9"/>
  <c r="I974838" i="9"/>
  <c r="I974837" i="9"/>
  <c r="I974836" i="9"/>
  <c r="I974835" i="9"/>
  <c r="I974834" i="9"/>
  <c r="I974833" i="9"/>
  <c r="I974832" i="9"/>
  <c r="I974831" i="9"/>
  <c r="I974830" i="9"/>
  <c r="I974829" i="9"/>
  <c r="I974828" i="9"/>
  <c r="I974827" i="9"/>
  <c r="I974826" i="9"/>
  <c r="I974825" i="9"/>
  <c r="I974824" i="9"/>
  <c r="I974823" i="9"/>
  <c r="I974822" i="9"/>
  <c r="I974821" i="9"/>
  <c r="I974820" i="9"/>
  <c r="I974819" i="9"/>
  <c r="I974818" i="9"/>
  <c r="I974817" i="9"/>
  <c r="I974816" i="9"/>
  <c r="I974815" i="9"/>
  <c r="I974814" i="9"/>
  <c r="I974813" i="9"/>
  <c r="I974812" i="9"/>
  <c r="I974811" i="9"/>
  <c r="I974810" i="9"/>
  <c r="I974809" i="9"/>
  <c r="I974808" i="9"/>
  <c r="I974807" i="9"/>
  <c r="I974806" i="9"/>
  <c r="I974805" i="9"/>
  <c r="I974804" i="9"/>
  <c r="I974803" i="9"/>
  <c r="I974802" i="9"/>
  <c r="I974801" i="9"/>
  <c r="I974800" i="9"/>
  <c r="I974799" i="9"/>
  <c r="I974798" i="9"/>
  <c r="I974797" i="9"/>
  <c r="I974796" i="9"/>
  <c r="I974795" i="9"/>
  <c r="I974794" i="9"/>
  <c r="I974793" i="9"/>
  <c r="I974792" i="9"/>
  <c r="I974791" i="9"/>
  <c r="I974790" i="9"/>
  <c r="I974789" i="9"/>
  <c r="I974788" i="9"/>
  <c r="I974787" i="9"/>
  <c r="I974786" i="9"/>
  <c r="I974785" i="9"/>
  <c r="I974784" i="9"/>
  <c r="I974783" i="9"/>
  <c r="I974782" i="9"/>
  <c r="I974781" i="9"/>
  <c r="I974780" i="9"/>
  <c r="I974779" i="9"/>
  <c r="I974778" i="9"/>
  <c r="I974777" i="9"/>
  <c r="I974776" i="9"/>
  <c r="I974775" i="9"/>
  <c r="I974774" i="9"/>
  <c r="I974773" i="9"/>
  <c r="I974772" i="9"/>
  <c r="I974771" i="9"/>
  <c r="I974770" i="9"/>
  <c r="I974769" i="9"/>
  <c r="I974768" i="9"/>
  <c r="I974767" i="9"/>
  <c r="I974766" i="9"/>
  <c r="I974765" i="9"/>
  <c r="I974764" i="9"/>
  <c r="I974763" i="9"/>
  <c r="I974762" i="9"/>
  <c r="I974761" i="9"/>
  <c r="I974760" i="9"/>
  <c r="I974759" i="9"/>
  <c r="I974758" i="9"/>
  <c r="I974757" i="9"/>
  <c r="I974756" i="9"/>
  <c r="I974755" i="9"/>
  <c r="I974754" i="9"/>
  <c r="I974753" i="9"/>
  <c r="I974752" i="9"/>
  <c r="I974751" i="9"/>
  <c r="I974750" i="9"/>
  <c r="I974749" i="9"/>
  <c r="I974748" i="9"/>
  <c r="I974747" i="9"/>
  <c r="I974746" i="9"/>
  <c r="I974745" i="9"/>
  <c r="I974744" i="9"/>
  <c r="I974743" i="9"/>
  <c r="I974742" i="9"/>
  <c r="I974741" i="9"/>
  <c r="I974740" i="9"/>
  <c r="I974739" i="9"/>
  <c r="I974738" i="9"/>
  <c r="I974737" i="9"/>
  <c r="I974736" i="9"/>
  <c r="I974735" i="9"/>
  <c r="I974734" i="9"/>
  <c r="I974733" i="9"/>
  <c r="I974732" i="9"/>
  <c r="I974731" i="9"/>
  <c r="I974730" i="9"/>
  <c r="I974729" i="9"/>
  <c r="I974728" i="9"/>
  <c r="I974727" i="9"/>
  <c r="I974726" i="9"/>
  <c r="I974725" i="9"/>
  <c r="I974724" i="9"/>
  <c r="I974723" i="9"/>
  <c r="I974722" i="9"/>
  <c r="I974721" i="9"/>
  <c r="I974720" i="9"/>
  <c r="I974719" i="9"/>
  <c r="I974718" i="9"/>
  <c r="I974717" i="9"/>
  <c r="I974716" i="9"/>
  <c r="I974715" i="9"/>
  <c r="I974714" i="9"/>
  <c r="I974713" i="9"/>
  <c r="I974712" i="9"/>
  <c r="I974711" i="9"/>
  <c r="I974710" i="9"/>
  <c r="I974709" i="9"/>
  <c r="I974708" i="9"/>
  <c r="I974707" i="9"/>
  <c r="I974706" i="9"/>
  <c r="I974705" i="9"/>
  <c r="I974704" i="9"/>
  <c r="I974703" i="9"/>
  <c r="I974702" i="9"/>
  <c r="I974701" i="9"/>
  <c r="I974700" i="9"/>
  <c r="I974699" i="9"/>
  <c r="I974698" i="9"/>
  <c r="I974697" i="9"/>
  <c r="I974696" i="9"/>
  <c r="I974695" i="9"/>
  <c r="I974694" i="9"/>
  <c r="I974693" i="9"/>
  <c r="I974692" i="9"/>
  <c r="I974691" i="9"/>
  <c r="I974690" i="9"/>
  <c r="I974689" i="9"/>
  <c r="I974688" i="9"/>
  <c r="I974687" i="9"/>
  <c r="I974686" i="9"/>
  <c r="I974685" i="9"/>
  <c r="I974684" i="9"/>
  <c r="I974683" i="9"/>
  <c r="I974682" i="9"/>
  <c r="I974681" i="9"/>
  <c r="I974680" i="9"/>
  <c r="I974679" i="9"/>
  <c r="I974678" i="9"/>
  <c r="I974677" i="9"/>
  <c r="I974676" i="9"/>
  <c r="I974675" i="9"/>
  <c r="I974674" i="9"/>
  <c r="I974673" i="9"/>
  <c r="I974672" i="9"/>
  <c r="I974671" i="9"/>
  <c r="I974670" i="9"/>
  <c r="I974669" i="9"/>
  <c r="I974668" i="9"/>
  <c r="I974667" i="9"/>
  <c r="I974666" i="9"/>
  <c r="I974665" i="9"/>
  <c r="I974664" i="9"/>
  <c r="I974663" i="9"/>
  <c r="I974662" i="9"/>
  <c r="I974661" i="9"/>
  <c r="I974660" i="9"/>
  <c r="I974659" i="9"/>
  <c r="I974658" i="9"/>
  <c r="I974657" i="9"/>
  <c r="I974656" i="9"/>
  <c r="I974655" i="9"/>
  <c r="I974654" i="9"/>
  <c r="I974653" i="9"/>
  <c r="I974652" i="9"/>
  <c r="I974651" i="9"/>
  <c r="I974650" i="9"/>
  <c r="I974649" i="9"/>
  <c r="I974648" i="9"/>
  <c r="I974647" i="9"/>
  <c r="I974646" i="9"/>
  <c r="I974645" i="9"/>
  <c r="I974644" i="9"/>
  <c r="I974643" i="9"/>
  <c r="I974642" i="9"/>
  <c r="I974641" i="9"/>
  <c r="I974640" i="9"/>
  <c r="I974639" i="9"/>
  <c r="I974638" i="9"/>
  <c r="I974637" i="9"/>
  <c r="I974636" i="9"/>
  <c r="I974635" i="9"/>
  <c r="I974634" i="9"/>
  <c r="I974633" i="9"/>
  <c r="I974632" i="9"/>
  <c r="I974631" i="9"/>
  <c r="I974630" i="9"/>
  <c r="I974629" i="9"/>
  <c r="I974628" i="9"/>
  <c r="I974627" i="9"/>
  <c r="I974626" i="9"/>
  <c r="I974625" i="9"/>
  <c r="I974624" i="9"/>
  <c r="I974623" i="9"/>
  <c r="I974622" i="9"/>
  <c r="I974621" i="9"/>
  <c r="I974620" i="9"/>
  <c r="I974619" i="9"/>
  <c r="I974618" i="9"/>
  <c r="I974617" i="9"/>
  <c r="I974616" i="9"/>
  <c r="I974615" i="9"/>
  <c r="I974614" i="9"/>
  <c r="I974613" i="9"/>
  <c r="I974612" i="9"/>
  <c r="I974611" i="9"/>
  <c r="I974610" i="9"/>
  <c r="I974609" i="9"/>
  <c r="I974608" i="9"/>
  <c r="I974607" i="9"/>
  <c r="I974606" i="9"/>
  <c r="I974605" i="9"/>
  <c r="I974604" i="9"/>
  <c r="I974603" i="9"/>
  <c r="I974602" i="9"/>
  <c r="I974601" i="9"/>
  <c r="I974600" i="9"/>
  <c r="I974599" i="9"/>
  <c r="I974598" i="9"/>
  <c r="I974597" i="9"/>
  <c r="I974596" i="9"/>
  <c r="I974595" i="9"/>
  <c r="I974594" i="9"/>
  <c r="I974593" i="9"/>
  <c r="I974592" i="9"/>
  <c r="I974591" i="9"/>
  <c r="I974590" i="9"/>
  <c r="I974589" i="9"/>
  <c r="I974588" i="9"/>
  <c r="I974587" i="9"/>
  <c r="I974586" i="9"/>
  <c r="I974585" i="9"/>
  <c r="I974584" i="9"/>
  <c r="I974583" i="9"/>
  <c r="I974582" i="9"/>
  <c r="I974581" i="9"/>
  <c r="I974580" i="9"/>
  <c r="I974579" i="9"/>
  <c r="I974578" i="9"/>
  <c r="I974577" i="9"/>
  <c r="I974576" i="9"/>
  <c r="I974575" i="9"/>
  <c r="I974574" i="9"/>
  <c r="I974573" i="9"/>
  <c r="I974572" i="9"/>
  <c r="I974571" i="9"/>
  <c r="I974570" i="9"/>
  <c r="I974569" i="9"/>
  <c r="I974568" i="9"/>
  <c r="I974567" i="9"/>
  <c r="I974566" i="9"/>
  <c r="I974565" i="9"/>
  <c r="I974564" i="9"/>
  <c r="I974563" i="9"/>
  <c r="I974562" i="9"/>
  <c r="I974561" i="9"/>
  <c r="I974560" i="9"/>
  <c r="I974559" i="9"/>
  <c r="I974558" i="9"/>
  <c r="I974557" i="9"/>
  <c r="I974556" i="9"/>
  <c r="I974555" i="9"/>
  <c r="I974554" i="9"/>
  <c r="I974553" i="9"/>
  <c r="I974552" i="9"/>
  <c r="I974551" i="9"/>
  <c r="I974550" i="9"/>
  <c r="I974549" i="9"/>
  <c r="I974548" i="9"/>
  <c r="I974547" i="9"/>
  <c r="I974546" i="9"/>
  <c r="I974545" i="9"/>
  <c r="I974544" i="9"/>
  <c r="I974543" i="9"/>
  <c r="I974542" i="9"/>
  <c r="I974541" i="9"/>
  <c r="I974540" i="9"/>
  <c r="I974539" i="9"/>
  <c r="I974538" i="9"/>
  <c r="I974537" i="9"/>
  <c r="I974536" i="9"/>
  <c r="I974535" i="9"/>
  <c r="I974534" i="9"/>
  <c r="I974533" i="9"/>
  <c r="I974532" i="9"/>
  <c r="I974531" i="9"/>
  <c r="I974530" i="9"/>
  <c r="I974529" i="9"/>
  <c r="I974528" i="9"/>
  <c r="I974527" i="9"/>
  <c r="I974526" i="9"/>
  <c r="I974525" i="9"/>
  <c r="I974524" i="9"/>
  <c r="I974523" i="9"/>
  <c r="I974522" i="9"/>
  <c r="I974521" i="9"/>
  <c r="I974520" i="9"/>
  <c r="I974519" i="9"/>
  <c r="I974518" i="9"/>
  <c r="I974517" i="9"/>
  <c r="I974516" i="9"/>
  <c r="I974515" i="9"/>
  <c r="I974514" i="9"/>
  <c r="I974513" i="9"/>
  <c r="I974512" i="9"/>
  <c r="I974511" i="9"/>
  <c r="I974510" i="9"/>
  <c r="I974509" i="9"/>
  <c r="I974508" i="9"/>
  <c r="I974507" i="9"/>
  <c r="I974506" i="9"/>
  <c r="I974505" i="9"/>
  <c r="I974504" i="9"/>
  <c r="I974503" i="9"/>
  <c r="I974502" i="9"/>
  <c r="I974501" i="9"/>
  <c r="I974500" i="9"/>
  <c r="I974499" i="9"/>
  <c r="I974498" i="9"/>
  <c r="I974497" i="9"/>
  <c r="I974496" i="9"/>
  <c r="I974495" i="9"/>
  <c r="I974494" i="9"/>
  <c r="I974493" i="9"/>
  <c r="I974492" i="9"/>
  <c r="I974491" i="9"/>
  <c r="I974490" i="9"/>
  <c r="I974489" i="9"/>
  <c r="I974488" i="9"/>
  <c r="I974487" i="9"/>
  <c r="I974486" i="9"/>
  <c r="I974485" i="9"/>
  <c r="I974484" i="9"/>
  <c r="I974483" i="9"/>
  <c r="I974482" i="9"/>
  <c r="I974481" i="9"/>
  <c r="I974480" i="9"/>
  <c r="I974479" i="9"/>
  <c r="I974478" i="9"/>
  <c r="I974477" i="9"/>
  <c r="I974476" i="9"/>
  <c r="I974475" i="9"/>
  <c r="I974474" i="9"/>
  <c r="I974473" i="9"/>
  <c r="I974472" i="9"/>
  <c r="I974471" i="9"/>
  <c r="I974470" i="9"/>
  <c r="I974469" i="9"/>
  <c r="I974468" i="9"/>
  <c r="I974467" i="9"/>
  <c r="I974466" i="9"/>
  <c r="I974465" i="9"/>
  <c r="I974464" i="9"/>
  <c r="I974463" i="9"/>
  <c r="I974462" i="9"/>
  <c r="I974461" i="9"/>
  <c r="I974460" i="9"/>
  <c r="I974459" i="9"/>
  <c r="I974458" i="9"/>
  <c r="I974457" i="9"/>
  <c r="I974456" i="9"/>
  <c r="I974455" i="9"/>
  <c r="I974454" i="9"/>
  <c r="I974453" i="9"/>
  <c r="I974452" i="9"/>
  <c r="I974451" i="9"/>
  <c r="I974450" i="9"/>
  <c r="I974449" i="9"/>
  <c r="I974448" i="9"/>
  <c r="I974447" i="9"/>
  <c r="I974446" i="9"/>
  <c r="I974445" i="9"/>
  <c r="I974444" i="9"/>
  <c r="I974443" i="9"/>
  <c r="I974442" i="9"/>
  <c r="I974441" i="9"/>
  <c r="I974440" i="9"/>
  <c r="I974439" i="9"/>
  <c r="I974438" i="9"/>
  <c r="I974437" i="9"/>
  <c r="I974436" i="9"/>
  <c r="I974435" i="9"/>
  <c r="I974434" i="9"/>
  <c r="I974433" i="9"/>
  <c r="I974432" i="9"/>
  <c r="I974431" i="9"/>
  <c r="I974430" i="9"/>
  <c r="I974429" i="9"/>
  <c r="I974428" i="9"/>
  <c r="I974427" i="9"/>
  <c r="I974426" i="9"/>
  <c r="I974425" i="9"/>
  <c r="I974424" i="9"/>
  <c r="I974423" i="9"/>
  <c r="I974422" i="9"/>
  <c r="I974421" i="9"/>
  <c r="I974420" i="9"/>
  <c r="I974419" i="9"/>
  <c r="I974418" i="9"/>
  <c r="I974417" i="9"/>
  <c r="I974416" i="9"/>
  <c r="I974415" i="9"/>
  <c r="I974414" i="9"/>
  <c r="I974413" i="9"/>
  <c r="I974412" i="9"/>
  <c r="I974411" i="9"/>
  <c r="I974410" i="9"/>
  <c r="I974409" i="9"/>
  <c r="I974408" i="9"/>
  <c r="I974407" i="9"/>
  <c r="I974406" i="9"/>
  <c r="I974405" i="9"/>
  <c r="I974404" i="9"/>
  <c r="I974403" i="9"/>
  <c r="I974402" i="9"/>
  <c r="I974401" i="9"/>
  <c r="I974400" i="9"/>
  <c r="I974399" i="9"/>
  <c r="I974398" i="9"/>
  <c r="I974397" i="9"/>
  <c r="I974396" i="9"/>
  <c r="I974395" i="9"/>
  <c r="I974394" i="9"/>
  <c r="I974393" i="9"/>
  <c r="I974392" i="9"/>
  <c r="I974391" i="9"/>
  <c r="I974390" i="9"/>
  <c r="I974389" i="9"/>
  <c r="I974388" i="9"/>
  <c r="I974387" i="9"/>
  <c r="I974386" i="9"/>
  <c r="I974385" i="9"/>
  <c r="I974384" i="9"/>
  <c r="I974383" i="9"/>
  <c r="I974382" i="9"/>
  <c r="I974381" i="9"/>
  <c r="I974380" i="9"/>
  <c r="I974379" i="9"/>
  <c r="I974378" i="9"/>
  <c r="I974377" i="9"/>
  <c r="I974376" i="9"/>
  <c r="I974375" i="9"/>
  <c r="I974374" i="9"/>
  <c r="I974373" i="9"/>
  <c r="I974372" i="9"/>
  <c r="I974371" i="9"/>
  <c r="I974370" i="9"/>
  <c r="I974369" i="9"/>
  <c r="I974368" i="9"/>
  <c r="I974367" i="9"/>
  <c r="I974366" i="9"/>
  <c r="I974365" i="9"/>
  <c r="I974364" i="9"/>
  <c r="I974363" i="9"/>
  <c r="I974362" i="9"/>
  <c r="I974361" i="9"/>
  <c r="I974360" i="9"/>
  <c r="I974359" i="9"/>
  <c r="I974358" i="9"/>
  <c r="I974357" i="9"/>
  <c r="I974356" i="9"/>
  <c r="I974355" i="9"/>
  <c r="I974354" i="9"/>
  <c r="I974353" i="9"/>
  <c r="I974352" i="9"/>
  <c r="I974351" i="9"/>
  <c r="I974350" i="9"/>
  <c r="I974349" i="9"/>
  <c r="I974348" i="9"/>
  <c r="I974347" i="9"/>
  <c r="I974346" i="9"/>
  <c r="I974345" i="9"/>
  <c r="I974344" i="9"/>
  <c r="I974343" i="9"/>
  <c r="I974342" i="9"/>
  <c r="I974341" i="9"/>
  <c r="I974340" i="9"/>
  <c r="I974339" i="9"/>
  <c r="I974338" i="9"/>
  <c r="I974337" i="9"/>
  <c r="I974336" i="9"/>
  <c r="I974335" i="9"/>
  <c r="I974334" i="9"/>
  <c r="I974333" i="9"/>
  <c r="I974332" i="9"/>
  <c r="I974331" i="9"/>
  <c r="I974330" i="9"/>
  <c r="I974329" i="9"/>
  <c r="I974328" i="9"/>
  <c r="I974327" i="9"/>
  <c r="I974326" i="9"/>
  <c r="I974325" i="9"/>
  <c r="I974324" i="9"/>
  <c r="I974323" i="9"/>
  <c r="I974322" i="9"/>
  <c r="I974321" i="9"/>
  <c r="I974320" i="9"/>
  <c r="I974319" i="9"/>
  <c r="I974318" i="9"/>
  <c r="I974317" i="9"/>
  <c r="I974316" i="9"/>
  <c r="I974315" i="9"/>
  <c r="I974314" i="9"/>
  <c r="I974313" i="9"/>
  <c r="I974312" i="9"/>
  <c r="I974311" i="9"/>
  <c r="I974310" i="9"/>
  <c r="I974309" i="9"/>
  <c r="I974308" i="9"/>
  <c r="I974307" i="9"/>
  <c r="I974306" i="9"/>
  <c r="I974305" i="9"/>
  <c r="I974304" i="9"/>
  <c r="I974303" i="9"/>
  <c r="I974302" i="9"/>
  <c r="I974301" i="9"/>
  <c r="I974300" i="9"/>
  <c r="I974299" i="9"/>
  <c r="I974298" i="9"/>
  <c r="I974297" i="9"/>
  <c r="I974296" i="9"/>
  <c r="I974295" i="9"/>
  <c r="I974294" i="9"/>
  <c r="I974293" i="9"/>
  <c r="I974292" i="9"/>
  <c r="I974291" i="9"/>
  <c r="I974290" i="9"/>
  <c r="I974289" i="9"/>
  <c r="I974288" i="9"/>
  <c r="I974287" i="9"/>
  <c r="I974286" i="9"/>
  <c r="I974285" i="9"/>
  <c r="I974284" i="9"/>
  <c r="I974283" i="9"/>
  <c r="I974282" i="9"/>
  <c r="I974281" i="9"/>
  <c r="I974280" i="9"/>
  <c r="I974279" i="9"/>
  <c r="I974278" i="9"/>
  <c r="I974277" i="9"/>
  <c r="I974276" i="9"/>
  <c r="I974275" i="9"/>
  <c r="I974274" i="9"/>
  <c r="I974273" i="9"/>
  <c r="I974272" i="9"/>
  <c r="I974271" i="9"/>
  <c r="I974270" i="9"/>
  <c r="I974269" i="9"/>
  <c r="I974268" i="9"/>
  <c r="I974267" i="9"/>
  <c r="I974266" i="9"/>
  <c r="I974265" i="9"/>
  <c r="I974264" i="9"/>
  <c r="I974263" i="9"/>
  <c r="I974262" i="9"/>
  <c r="I974261" i="9"/>
  <c r="I974260" i="9"/>
  <c r="I974259" i="9"/>
  <c r="I974258" i="9"/>
  <c r="I974257" i="9"/>
  <c r="I974256" i="9"/>
  <c r="I974255" i="9"/>
  <c r="I974254" i="9"/>
  <c r="I974253" i="9"/>
  <c r="I974252" i="9"/>
  <c r="I974251" i="9"/>
  <c r="I974250" i="9"/>
  <c r="I974249" i="9"/>
  <c r="I974248" i="9"/>
  <c r="I974247" i="9"/>
  <c r="I974246" i="9"/>
  <c r="I974245" i="9"/>
  <c r="I974244" i="9"/>
  <c r="I974243" i="9"/>
  <c r="I974242" i="9"/>
  <c r="I974241" i="9"/>
  <c r="I974240" i="9"/>
  <c r="I974239" i="9"/>
  <c r="I974238" i="9"/>
  <c r="I974237" i="9"/>
  <c r="I974236" i="9"/>
  <c r="I974235" i="9"/>
  <c r="I974234" i="9"/>
  <c r="I974233" i="9"/>
  <c r="I974232" i="9"/>
  <c r="I974231" i="9"/>
  <c r="I974230" i="9"/>
  <c r="I974229" i="9"/>
  <c r="I974228" i="9"/>
  <c r="I974227" i="9"/>
  <c r="I974226" i="9"/>
  <c r="I974225" i="9"/>
  <c r="I974224" i="9"/>
  <c r="I974223" i="9"/>
  <c r="I974222" i="9"/>
  <c r="I974221" i="9"/>
  <c r="I974220" i="9"/>
  <c r="I974219" i="9"/>
  <c r="I974218" i="9"/>
  <c r="I974217" i="9"/>
  <c r="I974216" i="9"/>
  <c r="I974215" i="9"/>
  <c r="I974214" i="9"/>
  <c r="I974213" i="9"/>
  <c r="I974212" i="9"/>
  <c r="I974211" i="9"/>
  <c r="I974210" i="9"/>
  <c r="I974209" i="9"/>
  <c r="I974208" i="9"/>
  <c r="I974207" i="9"/>
  <c r="I974206" i="9"/>
  <c r="I974205" i="9"/>
  <c r="I974204" i="9"/>
  <c r="I974203" i="9"/>
  <c r="I974202" i="9"/>
  <c r="I974201" i="9"/>
  <c r="I974200" i="9"/>
  <c r="I974199" i="9"/>
  <c r="I974198" i="9"/>
  <c r="I974197" i="9"/>
  <c r="I974196" i="9"/>
  <c r="I974195" i="9"/>
  <c r="I974194" i="9"/>
  <c r="I974193" i="9"/>
  <c r="I974192" i="9"/>
  <c r="I974191" i="9"/>
  <c r="I974190" i="9"/>
  <c r="I974189" i="9"/>
  <c r="I974188" i="9"/>
  <c r="I974187" i="9"/>
  <c r="I974186" i="9"/>
  <c r="I974185" i="9"/>
  <c r="I974184" i="9"/>
  <c r="I974183" i="9"/>
  <c r="I974182" i="9"/>
  <c r="I974181" i="9"/>
  <c r="I974180" i="9"/>
  <c r="I974179" i="9"/>
  <c r="I974178" i="9"/>
  <c r="I974177" i="9"/>
  <c r="I974176" i="9"/>
  <c r="I974175" i="9"/>
  <c r="I974174" i="9"/>
  <c r="I974173" i="9"/>
  <c r="I974172" i="9"/>
  <c r="I974171" i="9"/>
  <c r="I974170" i="9"/>
  <c r="I974169" i="9"/>
  <c r="I974168" i="9"/>
  <c r="I974167" i="9"/>
  <c r="I974166" i="9"/>
  <c r="I974165" i="9"/>
  <c r="I974164" i="9"/>
  <c r="I974163" i="9"/>
  <c r="I974162" i="9"/>
  <c r="I974161" i="9"/>
  <c r="I974160" i="9"/>
  <c r="I974159" i="9"/>
  <c r="I974158" i="9"/>
  <c r="I974157" i="9"/>
  <c r="I974156" i="9"/>
  <c r="I974155" i="9"/>
  <c r="I974154" i="9"/>
  <c r="I974153" i="9"/>
  <c r="I974152" i="9"/>
  <c r="I974151" i="9"/>
  <c r="I974150" i="9"/>
  <c r="I974149" i="9"/>
  <c r="I974148" i="9"/>
  <c r="I974147" i="9"/>
  <c r="I974146" i="9"/>
  <c r="I974145" i="9"/>
  <c r="I974144" i="9"/>
  <c r="I974143" i="9"/>
  <c r="I974142" i="9"/>
  <c r="I974141" i="9"/>
  <c r="I974140" i="9"/>
  <c r="I974139" i="9"/>
  <c r="I974138" i="9"/>
  <c r="I974137" i="9"/>
  <c r="I974136" i="9"/>
  <c r="I974135" i="9"/>
  <c r="I974134" i="9"/>
  <c r="I974133" i="9"/>
  <c r="I974132" i="9"/>
  <c r="I974131" i="9"/>
  <c r="I974130" i="9"/>
  <c r="I974129" i="9"/>
  <c r="I974128" i="9"/>
  <c r="I974127" i="9"/>
  <c r="I974126" i="9"/>
  <c r="I974125" i="9"/>
  <c r="I974124" i="9"/>
  <c r="I974123" i="9"/>
  <c r="I974122" i="9"/>
  <c r="I974121" i="9"/>
  <c r="I974120" i="9"/>
  <c r="I974119" i="9"/>
  <c r="I974118" i="9"/>
  <c r="I974117" i="9"/>
  <c r="I974116" i="9"/>
  <c r="I974115" i="9"/>
  <c r="I974114" i="9"/>
  <c r="I974113" i="9"/>
  <c r="I974112" i="9"/>
  <c r="I974111" i="9"/>
  <c r="I974110" i="9"/>
  <c r="I974109" i="9"/>
  <c r="I974108" i="9"/>
  <c r="I974107" i="9"/>
  <c r="I974106" i="9"/>
  <c r="I974105" i="9"/>
  <c r="I974104" i="9"/>
  <c r="I974103" i="9"/>
  <c r="I974102" i="9"/>
  <c r="I974101" i="9"/>
  <c r="I974100" i="9"/>
  <c r="I974099" i="9"/>
  <c r="I974098" i="9"/>
  <c r="I974097" i="9"/>
  <c r="I974096" i="9"/>
  <c r="I974095" i="9"/>
  <c r="I974094" i="9"/>
  <c r="I974093" i="9"/>
  <c r="I974092" i="9"/>
  <c r="I974091" i="9"/>
  <c r="I974090" i="9"/>
  <c r="I974089" i="9"/>
  <c r="I974088" i="9"/>
  <c r="I974087" i="9"/>
  <c r="I974086" i="9"/>
  <c r="I974085" i="9"/>
  <c r="I974084" i="9"/>
  <c r="I974083" i="9"/>
  <c r="I974082" i="9"/>
  <c r="I974081" i="9"/>
  <c r="I974080" i="9"/>
  <c r="I974079" i="9"/>
  <c r="I974078" i="9"/>
  <c r="I974077" i="9"/>
  <c r="I974076" i="9"/>
  <c r="I974075" i="9"/>
  <c r="I974074" i="9"/>
  <c r="I974073" i="9"/>
  <c r="I974072" i="9"/>
  <c r="I974071" i="9"/>
  <c r="I974070" i="9"/>
  <c r="I974069" i="9"/>
  <c r="I974068" i="9"/>
  <c r="I974067" i="9"/>
  <c r="I974066" i="9"/>
  <c r="I974065" i="9"/>
  <c r="I974064" i="9"/>
  <c r="I974063" i="9"/>
  <c r="I974062" i="9"/>
  <c r="I974061" i="9"/>
  <c r="I974060" i="9"/>
  <c r="I974059" i="9"/>
  <c r="I974058" i="9"/>
  <c r="I974057" i="9"/>
  <c r="I974056" i="9"/>
  <c r="I974055" i="9"/>
  <c r="I974054" i="9"/>
  <c r="I974053" i="9"/>
  <c r="I974052" i="9"/>
  <c r="I974051" i="9"/>
  <c r="I974050" i="9"/>
  <c r="I974049" i="9"/>
  <c r="I974048" i="9"/>
  <c r="I974047" i="9"/>
  <c r="I974046" i="9"/>
  <c r="I974045" i="9"/>
  <c r="I974044" i="9"/>
  <c r="I974043" i="9"/>
  <c r="I974042" i="9"/>
  <c r="I974041" i="9"/>
  <c r="I974040" i="9"/>
  <c r="I974039" i="9"/>
  <c r="I974038" i="9"/>
  <c r="I974037" i="9"/>
  <c r="I974036" i="9"/>
  <c r="I974035" i="9"/>
  <c r="I974034" i="9"/>
  <c r="I974033" i="9"/>
  <c r="I974032" i="9"/>
  <c r="I974031" i="9"/>
  <c r="I974030" i="9"/>
  <c r="I974029" i="9"/>
  <c r="I974028" i="9"/>
  <c r="I974027" i="9"/>
  <c r="I974026" i="9"/>
  <c r="I974025" i="9"/>
  <c r="I974024" i="9"/>
  <c r="I974023" i="9"/>
  <c r="I974022" i="9"/>
  <c r="I974021" i="9"/>
  <c r="I974020" i="9"/>
  <c r="I974019" i="9"/>
  <c r="I974018" i="9"/>
  <c r="I974017" i="9"/>
  <c r="I974016" i="9"/>
  <c r="I974015" i="9"/>
  <c r="I974014" i="9"/>
  <c r="I974013" i="9"/>
  <c r="I974012" i="9"/>
  <c r="I974011" i="9"/>
  <c r="I974010" i="9"/>
  <c r="I974009" i="9"/>
  <c r="I974008" i="9"/>
  <c r="I974007" i="9"/>
  <c r="I974006" i="9"/>
  <c r="I974005" i="9"/>
  <c r="I974004" i="9"/>
  <c r="I974003" i="9"/>
  <c r="I974002" i="9"/>
  <c r="I974001" i="9"/>
  <c r="I974000" i="9"/>
  <c r="I973999" i="9"/>
  <c r="I973998" i="9"/>
  <c r="I973997" i="9"/>
  <c r="I973996" i="9"/>
  <c r="I973995" i="9"/>
  <c r="I973994" i="9"/>
  <c r="I973993" i="9"/>
  <c r="I973992" i="9"/>
  <c r="I973991" i="9"/>
  <c r="I973990" i="9"/>
  <c r="I973989" i="9"/>
  <c r="I973988" i="9"/>
  <c r="I973987" i="9"/>
  <c r="I973986" i="9"/>
  <c r="I973985" i="9"/>
  <c r="I973984" i="9"/>
  <c r="I973983" i="9"/>
  <c r="I973982" i="9"/>
  <c r="I973981" i="9"/>
  <c r="I973980" i="9"/>
  <c r="I973979" i="9"/>
  <c r="I973978" i="9"/>
  <c r="I973977" i="9"/>
  <c r="I973976" i="9"/>
  <c r="I973975" i="9"/>
  <c r="I973974" i="9"/>
  <c r="I973973" i="9"/>
  <c r="I973972" i="9"/>
  <c r="I973971" i="9"/>
  <c r="I973970" i="9"/>
  <c r="I973969" i="9"/>
  <c r="I973968" i="9"/>
  <c r="I973967" i="9"/>
  <c r="I973966" i="9"/>
  <c r="I973965" i="9"/>
  <c r="I973964" i="9"/>
  <c r="I973963" i="9"/>
  <c r="I973962" i="9"/>
  <c r="I973961" i="9"/>
  <c r="I973960" i="9"/>
  <c r="I973959" i="9"/>
  <c r="I973958" i="9"/>
  <c r="I973957" i="9"/>
  <c r="I973956" i="9"/>
  <c r="I973955" i="9"/>
  <c r="I973954" i="9"/>
  <c r="I973953" i="9"/>
  <c r="I973952" i="9"/>
  <c r="I973951" i="9"/>
  <c r="I973950" i="9"/>
  <c r="I973949" i="9"/>
  <c r="I973948" i="9"/>
  <c r="I973947" i="9"/>
  <c r="I973946" i="9"/>
  <c r="I973945" i="9"/>
  <c r="I973944" i="9"/>
  <c r="I973943" i="9"/>
  <c r="I973942" i="9"/>
  <c r="I973941" i="9"/>
  <c r="I973940" i="9"/>
  <c r="I973939" i="9"/>
  <c r="I973938" i="9"/>
  <c r="I973937" i="9"/>
  <c r="I973936" i="9"/>
  <c r="I973935" i="9"/>
  <c r="I973934" i="9"/>
  <c r="I973933" i="9"/>
  <c r="I973932" i="9"/>
  <c r="I973931" i="9"/>
  <c r="I973930" i="9"/>
  <c r="I973929" i="9"/>
  <c r="I973928" i="9"/>
  <c r="I973927" i="9"/>
  <c r="I973926" i="9"/>
  <c r="I973925" i="9"/>
  <c r="I973924" i="9"/>
  <c r="I973923" i="9"/>
  <c r="I973922" i="9"/>
  <c r="I973921" i="9"/>
  <c r="I973920" i="9"/>
  <c r="I973919" i="9"/>
  <c r="I973918" i="9"/>
  <c r="I973917" i="9"/>
  <c r="I973916" i="9"/>
  <c r="I973915" i="9"/>
  <c r="I973914" i="9"/>
  <c r="I973913" i="9"/>
  <c r="I973912" i="9"/>
  <c r="I973911" i="9"/>
  <c r="I973910" i="9"/>
  <c r="I973909" i="9"/>
  <c r="I973908" i="9"/>
  <c r="I973907" i="9"/>
  <c r="I973906" i="9"/>
  <c r="I973905" i="9"/>
  <c r="I973904" i="9"/>
  <c r="I973903" i="9"/>
  <c r="I973902" i="9"/>
  <c r="I973901" i="9"/>
  <c r="I973900" i="9"/>
  <c r="I973899" i="9"/>
  <c r="I973898" i="9"/>
  <c r="I973897" i="9"/>
  <c r="I973896" i="9"/>
  <c r="I973895" i="9"/>
  <c r="I973894" i="9"/>
  <c r="I973893" i="9"/>
  <c r="I973892" i="9"/>
  <c r="I973891" i="9"/>
  <c r="I973890" i="9"/>
  <c r="I973889" i="9"/>
  <c r="I973888" i="9"/>
  <c r="I973887" i="9"/>
  <c r="I973886" i="9"/>
  <c r="I973885" i="9"/>
  <c r="I973884" i="9"/>
  <c r="I973883" i="9"/>
  <c r="I973882" i="9"/>
  <c r="I973881" i="9"/>
  <c r="I973880" i="9"/>
  <c r="I973879" i="9"/>
  <c r="I973878" i="9"/>
  <c r="I973877" i="9"/>
  <c r="I973876" i="9"/>
  <c r="I973875" i="9"/>
  <c r="I973874" i="9"/>
  <c r="I973873" i="9"/>
  <c r="I973872" i="9"/>
  <c r="I973871" i="9"/>
  <c r="I973870" i="9"/>
  <c r="I973869" i="9"/>
  <c r="I973868" i="9"/>
  <c r="I973867" i="9"/>
  <c r="I973866" i="9"/>
  <c r="I973865" i="9"/>
  <c r="I973864" i="9"/>
  <c r="I973863" i="9"/>
  <c r="I973862" i="9"/>
  <c r="I973861" i="9"/>
  <c r="I973860" i="9"/>
  <c r="I973859" i="9"/>
  <c r="I973858" i="9"/>
  <c r="I973857" i="9"/>
  <c r="I973856" i="9"/>
  <c r="I973855" i="9"/>
  <c r="I973854" i="9"/>
  <c r="I973853" i="9"/>
  <c r="I973852" i="9"/>
  <c r="I973851" i="9"/>
  <c r="I973850" i="9"/>
  <c r="I973849" i="9"/>
  <c r="I973848" i="9"/>
  <c r="I973847" i="9"/>
  <c r="I973846" i="9"/>
  <c r="I973845" i="9"/>
  <c r="I973844" i="9"/>
  <c r="I973843" i="9"/>
  <c r="I973842" i="9"/>
  <c r="I973841" i="9"/>
  <c r="I973840" i="9"/>
  <c r="I973839" i="9"/>
  <c r="I973838" i="9"/>
  <c r="I973837" i="9"/>
  <c r="I973836" i="9"/>
  <c r="I973835" i="9"/>
  <c r="I973834" i="9"/>
  <c r="I973833" i="9"/>
  <c r="I973832" i="9"/>
  <c r="I973831" i="9"/>
  <c r="I973830" i="9"/>
  <c r="I973829" i="9"/>
  <c r="I973828" i="9"/>
  <c r="I973827" i="9"/>
  <c r="I973826" i="9"/>
  <c r="I973825" i="9"/>
  <c r="I973824" i="9"/>
  <c r="I973823" i="9"/>
  <c r="I973822" i="9"/>
  <c r="I973821" i="9"/>
  <c r="I973820" i="9"/>
  <c r="I973819" i="9"/>
  <c r="I973818" i="9"/>
  <c r="I973817" i="9"/>
  <c r="I973816" i="9"/>
  <c r="I973815" i="9"/>
  <c r="I973814" i="9"/>
  <c r="I973813" i="9"/>
  <c r="I973812" i="9"/>
  <c r="I973811" i="9"/>
  <c r="I973810" i="9"/>
  <c r="I973809" i="9"/>
  <c r="I973808" i="9"/>
  <c r="I973807" i="9"/>
  <c r="I973806" i="9"/>
  <c r="I973805" i="9"/>
  <c r="I973804" i="9"/>
  <c r="I973803" i="9"/>
  <c r="I973802" i="9"/>
  <c r="I973801" i="9"/>
  <c r="I973800" i="9"/>
  <c r="I973799" i="9"/>
  <c r="I973798" i="9"/>
  <c r="I973797" i="9"/>
  <c r="I973796" i="9"/>
  <c r="I973795" i="9"/>
  <c r="I973794" i="9"/>
  <c r="I973793" i="9"/>
  <c r="I973792" i="9"/>
  <c r="I973791" i="9"/>
  <c r="I973790" i="9"/>
  <c r="I973789" i="9"/>
  <c r="I973788" i="9"/>
  <c r="I973787" i="9"/>
  <c r="I973786" i="9"/>
  <c r="I973785" i="9"/>
  <c r="I973784" i="9"/>
  <c r="I973783" i="9"/>
  <c r="I973782" i="9"/>
  <c r="I973781" i="9"/>
  <c r="I973780" i="9"/>
  <c r="I973779" i="9"/>
  <c r="I973778" i="9"/>
  <c r="I973777" i="9"/>
  <c r="I973776" i="9"/>
  <c r="I973775" i="9"/>
  <c r="I973774" i="9"/>
  <c r="I973773" i="9"/>
  <c r="I973772" i="9"/>
  <c r="I973771" i="9"/>
  <c r="I973770" i="9"/>
  <c r="I973769" i="9"/>
  <c r="I973768" i="9"/>
  <c r="I973767" i="9"/>
  <c r="I973766" i="9"/>
  <c r="I973765" i="9"/>
  <c r="I973764" i="9"/>
  <c r="I973763" i="9"/>
  <c r="I973762" i="9"/>
  <c r="I973761" i="9"/>
  <c r="I973760" i="9"/>
  <c r="I973759" i="9"/>
  <c r="I973758" i="9"/>
  <c r="I973757" i="9"/>
  <c r="I973756" i="9"/>
  <c r="I973755" i="9"/>
  <c r="I973754" i="9"/>
  <c r="I973753" i="9"/>
  <c r="I973752" i="9"/>
  <c r="I973751" i="9"/>
  <c r="I973750" i="9"/>
  <c r="I973749" i="9"/>
  <c r="I973748" i="9"/>
  <c r="I973747" i="9"/>
  <c r="I973746" i="9"/>
  <c r="I973745" i="9"/>
  <c r="I973744" i="9"/>
  <c r="I973743" i="9"/>
  <c r="I973742" i="9"/>
  <c r="I973741" i="9"/>
  <c r="I973740" i="9"/>
  <c r="I973739" i="9"/>
  <c r="I973738" i="9"/>
  <c r="I973737" i="9"/>
  <c r="I973736" i="9"/>
  <c r="I973735" i="9"/>
  <c r="I973734" i="9"/>
  <c r="I973733" i="9"/>
  <c r="I973732" i="9"/>
  <c r="I973731" i="9"/>
  <c r="I973730" i="9"/>
  <c r="I973729" i="9"/>
  <c r="I973728" i="9"/>
  <c r="I973727" i="9"/>
  <c r="I973726" i="9"/>
  <c r="I973725" i="9"/>
  <c r="I973724" i="9"/>
  <c r="I973723" i="9"/>
  <c r="I973722" i="9"/>
  <c r="I973721" i="9"/>
  <c r="I973720" i="9"/>
  <c r="I973719" i="9"/>
  <c r="I973718" i="9"/>
  <c r="I973717" i="9"/>
  <c r="I973716" i="9"/>
  <c r="I973715" i="9"/>
  <c r="I973714" i="9"/>
  <c r="I973713" i="9"/>
  <c r="I973712" i="9"/>
  <c r="I973711" i="9"/>
  <c r="I973710" i="9"/>
  <c r="I973709" i="9"/>
  <c r="I973708" i="9"/>
  <c r="I973707" i="9"/>
  <c r="I973706" i="9"/>
  <c r="I973705" i="9"/>
  <c r="I973704" i="9"/>
  <c r="I973703" i="9"/>
  <c r="I973702" i="9"/>
  <c r="I973701" i="9"/>
  <c r="I973700" i="9"/>
  <c r="I973699" i="9"/>
  <c r="I973698" i="9"/>
  <c r="I973697" i="9"/>
  <c r="I973696" i="9"/>
  <c r="I973695" i="9"/>
  <c r="I973694" i="9"/>
  <c r="I973693" i="9"/>
  <c r="I973692" i="9"/>
  <c r="I973691" i="9"/>
  <c r="I973690" i="9"/>
  <c r="I973689" i="9"/>
  <c r="I973688" i="9"/>
  <c r="I973687" i="9"/>
  <c r="I973686" i="9"/>
  <c r="I973685" i="9"/>
  <c r="I973684" i="9"/>
  <c r="I973683" i="9"/>
  <c r="I973682" i="9"/>
  <c r="I973681" i="9"/>
  <c r="I973680" i="9"/>
  <c r="I973679" i="9"/>
  <c r="I973678" i="9"/>
  <c r="I973677" i="9"/>
  <c r="I973676" i="9"/>
  <c r="I973675" i="9"/>
  <c r="I973674" i="9"/>
  <c r="I973673" i="9"/>
  <c r="I973672" i="9"/>
  <c r="I973671" i="9"/>
  <c r="I973670" i="9"/>
  <c r="I973669" i="9"/>
  <c r="I973668" i="9"/>
  <c r="I973667" i="9"/>
  <c r="I973666" i="9"/>
  <c r="I973665" i="9"/>
  <c r="I973664" i="9"/>
  <c r="I973663" i="9"/>
  <c r="I973662" i="9"/>
  <c r="I973661" i="9"/>
  <c r="I973660" i="9"/>
  <c r="I973659" i="9"/>
  <c r="I973658" i="9"/>
  <c r="I973657" i="9"/>
  <c r="I973656" i="9"/>
  <c r="I973655" i="9"/>
  <c r="I973654" i="9"/>
  <c r="I973653" i="9"/>
  <c r="I973652" i="9"/>
  <c r="I973651" i="9"/>
  <c r="I973650" i="9"/>
  <c r="I973649" i="9"/>
  <c r="I973648" i="9"/>
  <c r="I973647" i="9"/>
  <c r="I973646" i="9"/>
  <c r="I973645" i="9"/>
  <c r="I973644" i="9"/>
  <c r="I973643" i="9"/>
  <c r="I973642" i="9"/>
  <c r="I973641" i="9"/>
  <c r="I973640" i="9"/>
  <c r="I973639" i="9"/>
  <c r="I973638" i="9"/>
  <c r="I973637" i="9"/>
  <c r="I973636" i="9"/>
  <c r="I973635" i="9"/>
  <c r="I973634" i="9"/>
  <c r="I973633" i="9"/>
  <c r="I973632" i="9"/>
  <c r="I973631" i="9"/>
  <c r="I973630" i="9"/>
  <c r="I973629" i="9"/>
  <c r="I973628" i="9"/>
  <c r="I973627" i="9"/>
  <c r="I973626" i="9"/>
  <c r="I973625" i="9"/>
  <c r="I973624" i="9"/>
  <c r="I973623" i="9"/>
  <c r="I973622" i="9"/>
  <c r="I973621" i="9"/>
  <c r="I973620" i="9"/>
  <c r="I973619" i="9"/>
  <c r="I973618" i="9"/>
  <c r="I973617" i="9"/>
  <c r="I973616" i="9"/>
  <c r="I973615" i="9"/>
  <c r="I973614" i="9"/>
  <c r="I973613" i="9"/>
  <c r="I973612" i="9"/>
  <c r="I973611" i="9"/>
  <c r="I973610" i="9"/>
  <c r="I973609" i="9"/>
  <c r="I973608" i="9"/>
  <c r="I973607" i="9"/>
  <c r="I973606" i="9"/>
  <c r="I973605" i="9"/>
  <c r="I973604" i="9"/>
  <c r="I973603" i="9"/>
  <c r="I973602" i="9"/>
  <c r="I973601" i="9"/>
  <c r="I973600" i="9"/>
  <c r="I973599" i="9"/>
  <c r="I973598" i="9"/>
  <c r="I973597" i="9"/>
  <c r="I973596" i="9"/>
  <c r="I973595" i="9"/>
  <c r="I973594" i="9"/>
  <c r="I973593" i="9"/>
  <c r="I973592" i="9"/>
  <c r="I973591" i="9"/>
  <c r="I973590" i="9"/>
  <c r="I973589" i="9"/>
  <c r="I973588" i="9"/>
  <c r="I973587" i="9"/>
  <c r="I973586" i="9"/>
  <c r="I973585" i="9"/>
  <c r="I973584" i="9"/>
  <c r="I973583" i="9"/>
  <c r="I973582" i="9"/>
  <c r="I973581" i="9"/>
  <c r="I973580" i="9"/>
  <c r="I973579" i="9"/>
  <c r="I973578" i="9"/>
  <c r="I973577" i="9"/>
  <c r="I973576" i="9"/>
  <c r="I973575" i="9"/>
  <c r="I973574" i="9"/>
  <c r="I973573" i="9"/>
  <c r="I973572" i="9"/>
  <c r="I973571" i="9"/>
  <c r="I973570" i="9"/>
  <c r="I973569" i="9"/>
  <c r="I973568" i="9"/>
  <c r="I973567" i="9"/>
  <c r="I973566" i="9"/>
  <c r="I973565" i="9"/>
  <c r="I973564" i="9"/>
  <c r="I973563" i="9"/>
  <c r="I973562" i="9"/>
  <c r="I973561" i="9"/>
  <c r="I973560" i="9"/>
  <c r="I973559" i="9"/>
  <c r="I973558" i="9"/>
  <c r="I973557" i="9"/>
  <c r="I973556" i="9"/>
  <c r="I973555" i="9"/>
  <c r="I973554" i="9"/>
  <c r="I973553" i="9"/>
  <c r="I973552" i="9"/>
  <c r="I973551" i="9"/>
  <c r="I973550" i="9"/>
  <c r="I973549" i="9"/>
  <c r="I973548" i="9"/>
  <c r="I973547" i="9"/>
  <c r="I973546" i="9"/>
  <c r="I973545" i="9"/>
  <c r="I973544" i="9"/>
  <c r="I973543" i="9"/>
  <c r="I973542" i="9"/>
  <c r="I973541" i="9"/>
  <c r="I973540" i="9"/>
  <c r="I973539" i="9"/>
  <c r="I973538" i="9"/>
  <c r="I973537" i="9"/>
  <c r="I973536" i="9"/>
  <c r="I973535" i="9"/>
  <c r="I973534" i="9"/>
  <c r="I973533" i="9"/>
  <c r="I973532" i="9"/>
  <c r="I973531" i="9"/>
  <c r="I973530" i="9"/>
  <c r="I973529" i="9"/>
  <c r="I973528" i="9"/>
  <c r="I973527" i="9"/>
  <c r="I973526" i="9"/>
  <c r="I973525" i="9"/>
  <c r="I973524" i="9"/>
  <c r="I973523" i="9"/>
  <c r="I973522" i="9"/>
  <c r="I973521" i="9"/>
  <c r="I973520" i="9"/>
  <c r="I973519" i="9"/>
  <c r="I973518" i="9"/>
  <c r="I973517" i="9"/>
  <c r="I973516" i="9"/>
  <c r="I973515" i="9"/>
  <c r="I973514" i="9"/>
  <c r="I973513" i="9"/>
  <c r="I973512" i="9"/>
  <c r="I973511" i="9"/>
  <c r="I973510" i="9"/>
  <c r="I973509" i="9"/>
  <c r="I973508" i="9"/>
  <c r="I973507" i="9"/>
  <c r="I973506" i="9"/>
  <c r="I973505" i="9"/>
  <c r="I973504" i="9"/>
  <c r="I973503" i="9"/>
  <c r="I973502" i="9"/>
  <c r="I973501" i="9"/>
  <c r="I973500" i="9"/>
  <c r="I973499" i="9"/>
  <c r="I973498" i="9"/>
  <c r="I973497" i="9"/>
  <c r="I973496" i="9"/>
  <c r="I973495" i="9"/>
  <c r="I973494" i="9"/>
  <c r="I973493" i="9"/>
  <c r="I973492" i="9"/>
  <c r="I973491" i="9"/>
  <c r="I973490" i="9"/>
  <c r="I973489" i="9"/>
  <c r="I973488" i="9"/>
  <c r="I973487" i="9"/>
  <c r="I973486" i="9"/>
  <c r="I973485" i="9"/>
  <c r="I973484" i="9"/>
  <c r="I973483" i="9"/>
  <c r="I973482" i="9"/>
  <c r="I973481" i="9"/>
  <c r="I973480" i="9"/>
  <c r="I973479" i="9"/>
  <c r="I973478" i="9"/>
  <c r="I973477" i="9"/>
  <c r="I973476" i="9"/>
  <c r="I973475" i="9"/>
  <c r="I973474" i="9"/>
  <c r="I973473" i="9"/>
  <c r="I973472" i="9"/>
  <c r="I973471" i="9"/>
  <c r="I973470" i="9"/>
  <c r="I973469" i="9"/>
  <c r="I973468" i="9"/>
  <c r="I973467" i="9"/>
  <c r="I973466" i="9"/>
  <c r="I973465" i="9"/>
  <c r="I973464" i="9"/>
  <c r="I973463" i="9"/>
  <c r="I973462" i="9"/>
  <c r="I973461" i="9"/>
  <c r="I973460" i="9"/>
  <c r="I973459" i="9"/>
  <c r="I973458" i="9"/>
  <c r="I973457" i="9"/>
  <c r="I973456" i="9"/>
  <c r="I973455" i="9"/>
  <c r="I973454" i="9"/>
  <c r="I973453" i="9"/>
  <c r="I973452" i="9"/>
  <c r="I973451" i="9"/>
  <c r="I973450" i="9"/>
  <c r="I973449" i="9"/>
  <c r="I973448" i="9"/>
  <c r="I973447" i="9"/>
  <c r="I973446" i="9"/>
  <c r="I973445" i="9"/>
  <c r="I973444" i="9"/>
  <c r="I973443" i="9"/>
  <c r="I973442" i="9"/>
  <c r="I973441" i="9"/>
  <c r="I973440" i="9"/>
  <c r="I973439" i="9"/>
  <c r="I973438" i="9"/>
  <c r="I973437" i="9"/>
  <c r="I973436" i="9"/>
  <c r="I973435" i="9"/>
  <c r="I973434" i="9"/>
  <c r="I973433" i="9"/>
  <c r="I973432" i="9"/>
  <c r="I973431" i="9"/>
  <c r="I973430" i="9"/>
  <c r="I973429" i="9"/>
  <c r="I973428" i="9"/>
  <c r="I973427" i="9"/>
  <c r="I973426" i="9"/>
  <c r="I973425" i="9"/>
  <c r="I973424" i="9"/>
  <c r="I973423" i="9"/>
  <c r="I973422" i="9"/>
  <c r="I973421" i="9"/>
  <c r="I973420" i="9"/>
  <c r="I973419" i="9"/>
  <c r="I973418" i="9"/>
  <c r="I973417" i="9"/>
  <c r="I973416" i="9"/>
  <c r="I973415" i="9"/>
  <c r="I973414" i="9"/>
  <c r="I973413" i="9"/>
  <c r="I973412" i="9"/>
  <c r="I973411" i="9"/>
  <c r="I973410" i="9"/>
  <c r="I973409" i="9"/>
  <c r="I973408" i="9"/>
  <c r="I973407" i="9"/>
  <c r="I973406" i="9"/>
  <c r="I973405" i="9"/>
  <c r="I973404" i="9"/>
  <c r="I973403" i="9"/>
  <c r="I973402" i="9"/>
  <c r="I973401" i="9"/>
  <c r="I973400" i="9"/>
  <c r="I973399" i="9"/>
  <c r="I973398" i="9"/>
  <c r="I973397" i="9"/>
  <c r="I973396" i="9"/>
  <c r="I973395" i="9"/>
  <c r="I973394" i="9"/>
  <c r="I973393" i="9"/>
  <c r="I973392" i="9"/>
  <c r="I973391" i="9"/>
  <c r="I973390" i="9"/>
  <c r="I973389" i="9"/>
  <c r="I973388" i="9"/>
  <c r="I973387" i="9"/>
  <c r="I973386" i="9"/>
  <c r="I973385" i="9"/>
  <c r="I973384" i="9"/>
  <c r="I973383" i="9"/>
  <c r="I973382" i="9"/>
  <c r="I973381" i="9"/>
  <c r="I973380" i="9"/>
  <c r="I973379" i="9"/>
  <c r="I973378" i="9"/>
  <c r="I973377" i="9"/>
  <c r="I973376" i="9"/>
  <c r="I973375" i="9"/>
  <c r="I973374" i="9"/>
  <c r="I973373" i="9"/>
  <c r="I973372" i="9"/>
  <c r="I973371" i="9"/>
  <c r="I973370" i="9"/>
  <c r="I973369" i="9"/>
  <c r="I973368" i="9"/>
  <c r="I973367" i="9"/>
  <c r="I973366" i="9"/>
  <c r="I973365" i="9"/>
  <c r="I973364" i="9"/>
  <c r="I973363" i="9"/>
  <c r="I973362" i="9"/>
  <c r="I973361" i="9"/>
  <c r="I973360" i="9"/>
  <c r="I973359" i="9"/>
  <c r="I973358" i="9"/>
  <c r="I973357" i="9"/>
  <c r="I973356" i="9"/>
  <c r="I973355" i="9"/>
  <c r="I973354" i="9"/>
  <c r="I973353" i="9"/>
  <c r="I973352" i="9"/>
  <c r="I973351" i="9"/>
  <c r="I973350" i="9"/>
  <c r="I973349" i="9"/>
  <c r="I973348" i="9"/>
  <c r="I973347" i="9"/>
  <c r="I973346" i="9"/>
  <c r="I973345" i="9"/>
  <c r="I973344" i="9"/>
  <c r="I973343" i="9"/>
  <c r="I973342" i="9"/>
  <c r="I973341" i="9"/>
  <c r="I973340" i="9"/>
  <c r="I973339" i="9"/>
  <c r="I973338" i="9"/>
  <c r="I973337" i="9"/>
  <c r="I973336" i="9"/>
  <c r="I973335" i="9"/>
  <c r="I973334" i="9"/>
  <c r="I973333" i="9"/>
  <c r="I973332" i="9"/>
  <c r="I973331" i="9"/>
  <c r="I973330" i="9"/>
  <c r="I973329" i="9"/>
  <c r="I973328" i="9"/>
  <c r="I973327" i="9"/>
  <c r="I973326" i="9"/>
  <c r="I973325" i="9"/>
  <c r="I973324" i="9"/>
  <c r="I973323" i="9"/>
  <c r="I973322" i="9"/>
  <c r="I973321" i="9"/>
  <c r="I973320" i="9"/>
  <c r="I973319" i="9"/>
  <c r="I973318" i="9"/>
  <c r="I973317" i="9"/>
  <c r="I973316" i="9"/>
  <c r="I973315" i="9"/>
  <c r="I973314" i="9"/>
  <c r="I973313" i="9"/>
  <c r="I973312" i="9"/>
  <c r="I973311" i="9"/>
  <c r="I973310" i="9"/>
  <c r="I973309" i="9"/>
  <c r="I973308" i="9"/>
  <c r="I973307" i="9"/>
  <c r="I973306" i="9"/>
  <c r="I973305" i="9"/>
  <c r="I973304" i="9"/>
  <c r="I973303" i="9"/>
  <c r="I973302" i="9"/>
  <c r="I973301" i="9"/>
  <c r="I973300" i="9"/>
  <c r="I973299" i="9"/>
  <c r="I973298" i="9"/>
  <c r="I973297" i="9"/>
  <c r="I973296" i="9"/>
  <c r="I973295" i="9"/>
  <c r="I973294" i="9"/>
  <c r="I973293" i="9"/>
  <c r="I973292" i="9"/>
  <c r="I973291" i="9"/>
  <c r="I973290" i="9"/>
  <c r="I973289" i="9"/>
  <c r="I973288" i="9"/>
  <c r="I973287" i="9"/>
  <c r="I973286" i="9"/>
  <c r="I973285" i="9"/>
  <c r="I973284" i="9"/>
  <c r="I973283" i="9"/>
  <c r="I973282" i="9"/>
  <c r="I973281" i="9"/>
  <c r="I973280" i="9"/>
  <c r="I973279" i="9"/>
  <c r="I973278" i="9"/>
  <c r="I973277" i="9"/>
  <c r="I973276" i="9"/>
  <c r="I973275" i="9"/>
  <c r="I973274" i="9"/>
  <c r="I973273" i="9"/>
  <c r="I973272" i="9"/>
  <c r="I973271" i="9"/>
  <c r="I973270" i="9"/>
  <c r="I973269" i="9"/>
  <c r="I973268" i="9"/>
  <c r="I973267" i="9"/>
  <c r="I973266" i="9"/>
  <c r="I973265" i="9"/>
  <c r="I973264" i="9"/>
  <c r="I973263" i="9"/>
  <c r="I973262" i="9"/>
  <c r="I973261" i="9"/>
  <c r="I973260" i="9"/>
  <c r="I973259" i="9"/>
  <c r="I973258" i="9"/>
  <c r="I973257" i="9"/>
  <c r="I973256" i="9"/>
  <c r="I973255" i="9"/>
  <c r="I973254" i="9"/>
  <c r="I973253" i="9"/>
  <c r="I973252" i="9"/>
  <c r="I973251" i="9"/>
  <c r="I973250" i="9"/>
  <c r="I973249" i="9"/>
  <c r="I973248" i="9"/>
  <c r="I973247" i="9"/>
  <c r="I973246" i="9"/>
  <c r="I973245" i="9"/>
  <c r="I973244" i="9"/>
  <c r="I973243" i="9"/>
  <c r="I973242" i="9"/>
  <c r="I973241" i="9"/>
  <c r="I973240" i="9"/>
  <c r="I973239" i="9"/>
  <c r="I973238" i="9"/>
  <c r="I973237" i="9"/>
  <c r="I973236" i="9"/>
  <c r="I973235" i="9"/>
  <c r="I973234" i="9"/>
  <c r="I973233" i="9"/>
  <c r="I973232" i="9"/>
  <c r="I973231" i="9"/>
  <c r="I973230" i="9"/>
  <c r="I973229" i="9"/>
  <c r="I973228" i="9"/>
  <c r="I973227" i="9"/>
  <c r="I973226" i="9"/>
  <c r="I973225" i="9"/>
  <c r="I973224" i="9"/>
  <c r="I973223" i="9"/>
  <c r="I973222" i="9"/>
  <c r="I973221" i="9"/>
  <c r="I973220" i="9"/>
  <c r="I973219" i="9"/>
  <c r="I973218" i="9"/>
  <c r="I973217" i="9"/>
  <c r="I973216" i="9"/>
  <c r="I973215" i="9"/>
  <c r="I973214" i="9"/>
  <c r="I973213" i="9"/>
  <c r="I973212" i="9"/>
  <c r="I973211" i="9"/>
  <c r="I973210" i="9"/>
  <c r="I973209" i="9"/>
  <c r="I973208" i="9"/>
  <c r="I973207" i="9"/>
  <c r="I973206" i="9"/>
  <c r="I973205" i="9"/>
  <c r="I973204" i="9"/>
  <c r="I973203" i="9"/>
  <c r="I973202" i="9"/>
  <c r="I973201" i="9"/>
  <c r="I973200" i="9"/>
  <c r="I973199" i="9"/>
  <c r="I973198" i="9"/>
  <c r="I973197" i="9"/>
  <c r="I973196" i="9"/>
  <c r="I973195" i="9"/>
  <c r="I973194" i="9"/>
  <c r="I973193" i="9"/>
  <c r="I973192" i="9"/>
  <c r="I973191" i="9"/>
  <c r="I973190" i="9"/>
  <c r="I973189" i="9"/>
  <c r="I973188" i="9"/>
  <c r="I973187" i="9"/>
  <c r="I973186" i="9"/>
  <c r="I973185" i="9"/>
  <c r="I973184" i="9"/>
  <c r="I973183" i="9"/>
  <c r="I973182" i="9"/>
  <c r="I973181" i="9"/>
  <c r="I973180" i="9"/>
  <c r="I973179" i="9"/>
  <c r="I973178" i="9"/>
  <c r="I973177" i="9"/>
  <c r="I973176" i="9"/>
  <c r="I973175" i="9"/>
  <c r="I973174" i="9"/>
  <c r="I973173" i="9"/>
  <c r="I973172" i="9"/>
  <c r="I973171" i="9"/>
  <c r="I973170" i="9"/>
  <c r="I973169" i="9"/>
  <c r="I973168" i="9"/>
  <c r="I973167" i="9"/>
  <c r="I973166" i="9"/>
  <c r="I973165" i="9"/>
  <c r="I973164" i="9"/>
  <c r="I973163" i="9"/>
  <c r="I973162" i="9"/>
  <c r="I973161" i="9"/>
  <c r="I973160" i="9"/>
  <c r="I973159" i="9"/>
  <c r="I973158" i="9"/>
  <c r="I973157" i="9"/>
  <c r="I973156" i="9"/>
  <c r="I973155" i="9"/>
  <c r="I973154" i="9"/>
  <c r="I973153" i="9"/>
  <c r="I973152" i="9"/>
  <c r="I973151" i="9"/>
  <c r="I973150" i="9"/>
  <c r="I973149" i="9"/>
  <c r="I973148" i="9"/>
  <c r="I973147" i="9"/>
  <c r="I973146" i="9"/>
  <c r="I973145" i="9"/>
  <c r="I973144" i="9"/>
  <c r="I973143" i="9"/>
  <c r="I973142" i="9"/>
  <c r="I973141" i="9"/>
  <c r="I973140" i="9"/>
  <c r="I973139" i="9"/>
  <c r="I973138" i="9"/>
  <c r="I973137" i="9"/>
  <c r="I973136" i="9"/>
  <c r="I973135" i="9"/>
  <c r="I973134" i="9"/>
  <c r="I973133" i="9"/>
  <c r="I973132" i="9"/>
  <c r="I973131" i="9"/>
  <c r="I973130" i="9"/>
  <c r="I973129" i="9"/>
  <c r="I973128" i="9"/>
  <c r="I973127" i="9"/>
  <c r="I973126" i="9"/>
  <c r="I973125" i="9"/>
  <c r="I973124" i="9"/>
  <c r="I973123" i="9"/>
  <c r="I973122" i="9"/>
  <c r="I973121" i="9"/>
  <c r="I973120" i="9"/>
  <c r="I973119" i="9"/>
  <c r="I973118" i="9"/>
  <c r="I973117" i="9"/>
  <c r="I973116" i="9"/>
  <c r="I973115" i="9"/>
  <c r="I973114" i="9"/>
  <c r="I973113" i="9"/>
  <c r="I973112" i="9"/>
  <c r="I973111" i="9"/>
  <c r="I973110" i="9"/>
  <c r="I973109" i="9"/>
  <c r="I973108" i="9"/>
  <c r="I973107" i="9"/>
  <c r="I973106" i="9"/>
  <c r="I973105" i="9"/>
  <c r="I973104" i="9"/>
  <c r="I973103" i="9"/>
  <c r="I973102" i="9"/>
  <c r="I973101" i="9"/>
  <c r="I973100" i="9"/>
  <c r="I973099" i="9"/>
  <c r="I973098" i="9"/>
  <c r="I973097" i="9"/>
  <c r="I973096" i="9"/>
  <c r="I973095" i="9"/>
  <c r="I973094" i="9"/>
  <c r="I973093" i="9"/>
  <c r="I973092" i="9"/>
  <c r="I973091" i="9"/>
  <c r="I973090" i="9"/>
  <c r="I973089" i="9"/>
  <c r="I973088" i="9"/>
  <c r="I973087" i="9"/>
  <c r="I973086" i="9"/>
  <c r="I973085" i="9"/>
  <c r="I973084" i="9"/>
  <c r="I973083" i="9"/>
  <c r="I973082" i="9"/>
  <c r="I973081" i="9"/>
  <c r="I973080" i="9"/>
  <c r="I973079" i="9"/>
  <c r="I973078" i="9"/>
  <c r="I973077" i="9"/>
  <c r="I973076" i="9"/>
  <c r="I973075" i="9"/>
  <c r="I973074" i="9"/>
  <c r="I973073" i="9"/>
  <c r="I973072" i="9"/>
  <c r="I973071" i="9"/>
  <c r="I973070" i="9"/>
  <c r="I973069" i="9"/>
  <c r="I973068" i="9"/>
  <c r="I973067" i="9"/>
  <c r="I973066" i="9"/>
  <c r="I973065" i="9"/>
  <c r="I973064" i="9"/>
  <c r="I973063" i="9"/>
  <c r="I973062" i="9"/>
  <c r="I973061" i="9"/>
  <c r="I973060" i="9"/>
  <c r="I973059" i="9"/>
  <c r="I973058" i="9"/>
  <c r="I973057" i="9"/>
  <c r="I973056" i="9"/>
  <c r="I973055" i="9"/>
  <c r="I973054" i="9"/>
  <c r="I973053" i="9"/>
  <c r="I973052" i="9"/>
  <c r="I973051" i="9"/>
  <c r="I973050" i="9"/>
  <c r="I973049" i="9"/>
  <c r="I973048" i="9"/>
  <c r="I973047" i="9"/>
  <c r="I973046" i="9"/>
  <c r="I973045" i="9"/>
  <c r="I973044" i="9"/>
  <c r="I973043" i="9"/>
  <c r="I973042" i="9"/>
  <c r="I973041" i="9"/>
  <c r="I973040" i="9"/>
  <c r="I973039" i="9"/>
  <c r="I973038" i="9"/>
  <c r="I973037" i="9"/>
  <c r="I973036" i="9"/>
  <c r="I973035" i="9"/>
  <c r="I973034" i="9"/>
  <c r="I973033" i="9"/>
  <c r="I973032" i="9"/>
  <c r="I973031" i="9"/>
  <c r="I973030" i="9"/>
  <c r="I973029" i="9"/>
  <c r="I973028" i="9"/>
  <c r="I973027" i="9"/>
  <c r="I973026" i="9"/>
  <c r="I973025" i="9"/>
  <c r="I973024" i="9"/>
  <c r="I973023" i="9"/>
  <c r="I973022" i="9"/>
  <c r="I973021" i="9"/>
  <c r="I973020" i="9"/>
  <c r="I973019" i="9"/>
  <c r="I973018" i="9"/>
  <c r="I973017" i="9"/>
  <c r="I973016" i="9"/>
  <c r="I973015" i="9"/>
  <c r="I973014" i="9"/>
  <c r="I973013" i="9"/>
  <c r="I973012" i="9"/>
  <c r="I973011" i="9"/>
  <c r="I973010" i="9"/>
  <c r="I973009" i="9"/>
  <c r="I973008" i="9"/>
  <c r="I973007" i="9"/>
  <c r="I973006" i="9"/>
  <c r="I973005" i="9"/>
  <c r="I973004" i="9"/>
  <c r="I973003" i="9"/>
  <c r="I973002" i="9"/>
  <c r="I973001" i="9"/>
  <c r="I973000" i="9"/>
  <c r="I972999" i="9"/>
  <c r="I972998" i="9"/>
  <c r="I972997" i="9"/>
  <c r="I972996" i="9"/>
  <c r="I972995" i="9"/>
  <c r="I972994" i="9"/>
  <c r="I972993" i="9"/>
  <c r="I972992" i="9"/>
  <c r="I972991" i="9"/>
  <c r="I972990" i="9"/>
  <c r="I972989" i="9"/>
  <c r="I972988" i="9"/>
  <c r="I972987" i="9"/>
  <c r="I972986" i="9"/>
  <c r="I972985" i="9"/>
  <c r="I972984" i="9"/>
  <c r="I972983" i="9"/>
  <c r="I972982" i="9"/>
  <c r="I972981" i="9"/>
  <c r="I972980" i="9"/>
  <c r="I972979" i="9"/>
  <c r="I972978" i="9"/>
  <c r="I972977" i="9"/>
  <c r="I972976" i="9"/>
  <c r="I972975" i="9"/>
  <c r="I972974" i="9"/>
  <c r="I972973" i="9"/>
  <c r="I972972" i="9"/>
  <c r="I972971" i="9"/>
  <c r="I972970" i="9"/>
  <c r="I972969" i="9"/>
  <c r="I972968" i="9"/>
  <c r="I972967" i="9"/>
  <c r="I972966" i="9"/>
  <c r="I972965" i="9"/>
  <c r="I972964" i="9"/>
  <c r="I972963" i="9"/>
  <c r="I972962" i="9"/>
  <c r="I972961" i="9"/>
  <c r="I972960" i="9"/>
  <c r="I972959" i="9"/>
  <c r="I972958" i="9"/>
  <c r="I972957" i="9"/>
  <c r="I972956" i="9"/>
  <c r="I972955" i="9"/>
  <c r="I972954" i="9"/>
  <c r="I972953" i="9"/>
  <c r="I972952" i="9"/>
  <c r="I972951" i="9"/>
  <c r="I972950" i="9"/>
  <c r="I972949" i="9"/>
  <c r="I972948" i="9"/>
  <c r="I972947" i="9"/>
  <c r="I972946" i="9"/>
  <c r="I972945" i="9"/>
  <c r="I972944" i="9"/>
  <c r="I972943" i="9"/>
  <c r="I972942" i="9"/>
  <c r="I972941" i="9"/>
  <c r="I972940" i="9"/>
  <c r="I972939" i="9"/>
  <c r="I972938" i="9"/>
  <c r="I972937" i="9"/>
  <c r="I972936" i="9"/>
  <c r="I972935" i="9"/>
  <c r="I972934" i="9"/>
  <c r="I972933" i="9"/>
  <c r="I972932" i="9"/>
  <c r="I972931" i="9"/>
  <c r="I972930" i="9"/>
  <c r="I972929" i="9"/>
  <c r="I972928" i="9"/>
  <c r="I972927" i="9"/>
  <c r="I972926" i="9"/>
  <c r="I972925" i="9"/>
  <c r="I972924" i="9"/>
  <c r="I972923" i="9"/>
  <c r="I972922" i="9"/>
  <c r="I972921" i="9"/>
  <c r="I972920" i="9"/>
  <c r="I972919" i="9"/>
  <c r="I972918" i="9"/>
  <c r="I972917" i="9"/>
  <c r="I972916" i="9"/>
  <c r="I972915" i="9"/>
  <c r="I972914" i="9"/>
  <c r="I972913" i="9"/>
  <c r="I972912" i="9"/>
  <c r="I972911" i="9"/>
  <c r="I972910" i="9"/>
  <c r="I972909" i="9"/>
  <c r="I972908" i="9"/>
  <c r="I972907" i="9"/>
  <c r="I972906" i="9"/>
  <c r="I972905" i="9"/>
  <c r="I972904" i="9"/>
  <c r="I972903" i="9"/>
  <c r="I972902" i="9"/>
  <c r="I972901" i="9"/>
  <c r="I972900" i="9"/>
  <c r="I972899" i="9"/>
  <c r="I972898" i="9"/>
  <c r="I972897" i="9"/>
  <c r="I972896" i="9"/>
  <c r="I972895" i="9"/>
  <c r="I972894" i="9"/>
  <c r="I972893" i="9"/>
  <c r="I972892" i="9"/>
  <c r="I972891" i="9"/>
  <c r="I972890" i="9"/>
  <c r="I972889" i="9"/>
  <c r="I972888" i="9"/>
  <c r="I972887" i="9"/>
  <c r="I972886" i="9"/>
  <c r="I972885" i="9"/>
  <c r="I972884" i="9"/>
  <c r="I972883" i="9"/>
  <c r="I972882" i="9"/>
  <c r="I972881" i="9"/>
  <c r="I972880" i="9"/>
  <c r="I972879" i="9"/>
  <c r="I972878" i="9"/>
  <c r="I972877" i="9"/>
  <c r="I972876" i="9"/>
  <c r="I972875" i="9"/>
  <c r="I972874" i="9"/>
  <c r="I972873" i="9"/>
  <c r="I972872" i="9"/>
  <c r="I972871" i="9"/>
  <c r="I972870" i="9"/>
  <c r="I972869" i="9"/>
  <c r="I972868" i="9"/>
  <c r="I972867" i="9"/>
  <c r="I972866" i="9"/>
  <c r="I972865" i="9"/>
  <c r="I972864" i="9"/>
  <c r="I972863" i="9"/>
  <c r="I972862" i="9"/>
  <c r="I972861" i="9"/>
  <c r="I972860" i="9"/>
  <c r="I972859" i="9"/>
  <c r="I972858" i="9"/>
  <c r="I972857" i="9"/>
  <c r="I972856" i="9"/>
  <c r="I972855" i="9"/>
  <c r="I972854" i="9"/>
  <c r="I972853" i="9"/>
  <c r="I972852" i="9"/>
  <c r="I972851" i="9"/>
  <c r="I972850" i="9"/>
  <c r="I972849" i="9"/>
  <c r="I972848" i="9"/>
  <c r="I972847" i="9"/>
  <c r="I972846" i="9"/>
  <c r="I972845" i="9"/>
  <c r="I972844" i="9"/>
  <c r="I972843" i="9"/>
  <c r="I972842" i="9"/>
  <c r="I972841" i="9"/>
  <c r="I972840" i="9"/>
  <c r="I972839" i="9"/>
  <c r="I972838" i="9"/>
  <c r="I972837" i="9"/>
  <c r="I972836" i="9"/>
  <c r="I972835" i="9"/>
  <c r="I972834" i="9"/>
  <c r="I972833" i="9"/>
  <c r="I972832" i="9"/>
  <c r="I972831" i="9"/>
  <c r="I972830" i="9"/>
  <c r="I972829" i="9"/>
  <c r="I972828" i="9"/>
  <c r="I972827" i="9"/>
  <c r="I972826" i="9"/>
  <c r="I972825" i="9"/>
  <c r="I972824" i="9"/>
  <c r="I972823" i="9"/>
  <c r="I972822" i="9"/>
  <c r="I972821" i="9"/>
  <c r="I972820" i="9"/>
  <c r="I972819" i="9"/>
  <c r="I972818" i="9"/>
  <c r="I972817" i="9"/>
  <c r="I972816" i="9"/>
  <c r="I972815" i="9"/>
  <c r="I972814" i="9"/>
  <c r="I972813" i="9"/>
  <c r="I972812" i="9"/>
  <c r="I972811" i="9"/>
  <c r="I972810" i="9"/>
  <c r="I972809" i="9"/>
  <c r="I972808" i="9"/>
  <c r="I972807" i="9"/>
  <c r="I972806" i="9"/>
  <c r="I972805" i="9"/>
  <c r="I972804" i="9"/>
  <c r="I972803" i="9"/>
  <c r="I972802" i="9"/>
  <c r="I972801" i="9"/>
  <c r="I972800" i="9"/>
  <c r="I972799" i="9"/>
  <c r="I972798" i="9"/>
  <c r="I972797" i="9"/>
  <c r="I972796" i="9"/>
  <c r="I972795" i="9"/>
  <c r="I972794" i="9"/>
  <c r="I972793" i="9"/>
  <c r="I972792" i="9"/>
  <c r="I972791" i="9"/>
  <c r="I972790" i="9"/>
  <c r="I972789" i="9"/>
  <c r="I972788" i="9"/>
  <c r="I972787" i="9"/>
  <c r="I972786" i="9"/>
  <c r="I972785" i="9"/>
  <c r="I972784" i="9"/>
  <c r="I972783" i="9"/>
  <c r="I972782" i="9"/>
  <c r="I972781" i="9"/>
  <c r="I972780" i="9"/>
  <c r="I972779" i="9"/>
  <c r="I972778" i="9"/>
  <c r="I972777" i="9"/>
  <c r="I972776" i="9"/>
  <c r="I972775" i="9"/>
  <c r="I972774" i="9"/>
  <c r="I972773" i="9"/>
  <c r="I972772" i="9"/>
  <c r="I972771" i="9"/>
  <c r="I972770" i="9"/>
  <c r="I972769" i="9"/>
  <c r="I972768" i="9"/>
  <c r="I972767" i="9"/>
  <c r="I972766" i="9"/>
  <c r="I972765" i="9"/>
  <c r="I972764" i="9"/>
  <c r="I972763" i="9"/>
  <c r="I972762" i="9"/>
  <c r="I972761" i="9"/>
  <c r="I972760" i="9"/>
  <c r="I972759" i="9"/>
  <c r="I972758" i="9"/>
  <c r="I972757" i="9"/>
  <c r="I972756" i="9"/>
  <c r="I972755" i="9"/>
  <c r="I972754" i="9"/>
  <c r="I972753" i="9"/>
  <c r="I972752" i="9"/>
  <c r="I972751" i="9"/>
  <c r="I972750" i="9"/>
  <c r="I972749" i="9"/>
  <c r="I972748" i="9"/>
  <c r="I972747" i="9"/>
  <c r="I972746" i="9"/>
  <c r="I972745" i="9"/>
  <c r="I972744" i="9"/>
  <c r="I972743" i="9"/>
  <c r="I972742" i="9"/>
  <c r="I972741" i="9"/>
  <c r="I972740" i="9"/>
  <c r="I972739" i="9"/>
  <c r="I972738" i="9"/>
  <c r="I972737" i="9"/>
  <c r="I972736" i="9"/>
  <c r="I972735" i="9"/>
  <c r="I972734" i="9"/>
  <c r="I972733" i="9"/>
  <c r="I972732" i="9"/>
  <c r="I972731" i="9"/>
  <c r="I972730" i="9"/>
  <c r="I972729" i="9"/>
  <c r="I972728" i="9"/>
  <c r="I972727" i="9"/>
  <c r="I972726" i="9"/>
  <c r="I972725" i="9"/>
  <c r="I972724" i="9"/>
  <c r="I972723" i="9"/>
  <c r="I972722" i="9"/>
  <c r="I972721" i="9"/>
  <c r="I972720" i="9"/>
  <c r="I972719" i="9"/>
  <c r="I972718" i="9"/>
  <c r="I972717" i="9"/>
  <c r="I972716" i="9"/>
  <c r="I972715" i="9"/>
  <c r="I972714" i="9"/>
  <c r="I972713" i="9"/>
  <c r="I972712" i="9"/>
  <c r="I972711" i="9"/>
  <c r="I972710" i="9"/>
  <c r="I972709" i="9"/>
  <c r="I972708" i="9"/>
  <c r="I972707" i="9"/>
  <c r="I972706" i="9"/>
  <c r="I972705" i="9"/>
  <c r="I972704" i="9"/>
  <c r="I972703" i="9"/>
  <c r="I972702" i="9"/>
  <c r="I972701" i="9"/>
  <c r="I972700" i="9"/>
  <c r="I972699" i="9"/>
  <c r="I972698" i="9"/>
  <c r="I972697" i="9"/>
  <c r="I972696" i="9"/>
  <c r="I972695" i="9"/>
  <c r="I972694" i="9"/>
  <c r="I972693" i="9"/>
  <c r="I972692" i="9"/>
  <c r="I972691" i="9"/>
  <c r="I972690" i="9"/>
  <c r="I972689" i="9"/>
  <c r="I972688" i="9"/>
  <c r="I972687" i="9"/>
  <c r="I972686" i="9"/>
  <c r="I972685" i="9"/>
  <c r="I972684" i="9"/>
  <c r="I972683" i="9"/>
  <c r="I972682" i="9"/>
  <c r="I972681" i="9"/>
  <c r="I972680" i="9"/>
  <c r="I972679" i="9"/>
  <c r="I972678" i="9"/>
  <c r="I972677" i="9"/>
  <c r="I972676" i="9"/>
  <c r="I972675" i="9"/>
  <c r="I972674" i="9"/>
  <c r="I972673" i="9"/>
  <c r="I972672" i="9"/>
  <c r="I972671" i="9"/>
  <c r="I972670" i="9"/>
  <c r="I972669" i="9"/>
  <c r="I972668" i="9"/>
  <c r="I972667" i="9"/>
  <c r="I972666" i="9"/>
  <c r="I972665" i="9"/>
  <c r="I972664" i="9"/>
  <c r="I972663" i="9"/>
  <c r="I972662" i="9"/>
  <c r="I972661" i="9"/>
  <c r="I972660" i="9"/>
  <c r="I972659" i="9"/>
  <c r="I972658" i="9"/>
  <c r="I972657" i="9"/>
  <c r="I972656" i="9"/>
  <c r="I972655" i="9"/>
  <c r="I972654" i="9"/>
  <c r="I972653" i="9"/>
  <c r="I972652" i="9"/>
  <c r="I972651" i="9"/>
  <c r="I972650" i="9"/>
  <c r="I972649" i="9"/>
  <c r="I972648" i="9"/>
  <c r="I972647" i="9"/>
  <c r="I972646" i="9"/>
  <c r="I972645" i="9"/>
  <c r="I972644" i="9"/>
  <c r="I972643" i="9"/>
  <c r="I972642" i="9"/>
  <c r="I972641" i="9"/>
  <c r="I972640" i="9"/>
  <c r="I972639" i="9"/>
  <c r="I972638" i="9"/>
  <c r="I972637" i="9"/>
  <c r="I972636" i="9"/>
  <c r="I972635" i="9"/>
  <c r="I972634" i="9"/>
  <c r="I972633" i="9"/>
  <c r="I972632" i="9"/>
  <c r="I972631" i="9"/>
  <c r="I972630" i="9"/>
  <c r="I972629" i="9"/>
  <c r="I972628" i="9"/>
  <c r="I972627" i="9"/>
  <c r="I972626" i="9"/>
  <c r="I972625" i="9"/>
  <c r="I972624" i="9"/>
  <c r="I972623" i="9"/>
  <c r="I972622" i="9"/>
  <c r="I972621" i="9"/>
  <c r="I972620" i="9"/>
  <c r="I972619" i="9"/>
  <c r="I972618" i="9"/>
  <c r="I972617" i="9"/>
  <c r="I972616" i="9"/>
  <c r="I972615" i="9"/>
  <c r="I972614" i="9"/>
  <c r="I972613" i="9"/>
  <c r="I972612" i="9"/>
  <c r="I972611" i="9"/>
  <c r="I972610" i="9"/>
  <c r="I972609" i="9"/>
  <c r="I972608" i="9"/>
  <c r="I972607" i="9"/>
  <c r="I972606" i="9"/>
  <c r="I972605" i="9"/>
  <c r="I972604" i="9"/>
  <c r="I972603" i="9"/>
  <c r="I972602" i="9"/>
  <c r="I972601" i="9"/>
  <c r="I972600" i="9"/>
  <c r="I972599" i="9"/>
  <c r="I972598" i="9"/>
  <c r="I972597" i="9"/>
  <c r="I972596" i="9"/>
  <c r="I972595" i="9"/>
  <c r="I972594" i="9"/>
  <c r="I972593" i="9"/>
  <c r="I972592" i="9"/>
  <c r="I972591" i="9"/>
  <c r="I972590" i="9"/>
  <c r="I972589" i="9"/>
  <c r="I972588" i="9"/>
  <c r="I972587" i="9"/>
  <c r="I972586" i="9"/>
  <c r="I972585" i="9"/>
  <c r="I972584" i="9"/>
  <c r="I972583" i="9"/>
  <c r="I972582" i="9"/>
  <c r="I972581" i="9"/>
  <c r="I972580" i="9"/>
  <c r="I972579" i="9"/>
  <c r="I972578" i="9"/>
  <c r="I972577" i="9"/>
  <c r="I972576" i="9"/>
  <c r="I972575" i="9"/>
  <c r="I972574" i="9"/>
  <c r="I972573" i="9"/>
  <c r="I972572" i="9"/>
  <c r="I972571" i="9"/>
  <c r="I972570" i="9"/>
  <c r="I972569" i="9"/>
  <c r="I972568" i="9"/>
  <c r="I972567" i="9"/>
  <c r="I972566" i="9"/>
  <c r="I972565" i="9"/>
  <c r="I972564" i="9"/>
  <c r="I972563" i="9"/>
  <c r="I972562" i="9"/>
  <c r="I972561" i="9"/>
  <c r="I972560" i="9"/>
  <c r="I972559" i="9"/>
  <c r="I972558" i="9"/>
  <c r="I972557" i="9"/>
  <c r="I972556" i="9"/>
  <c r="I972555" i="9"/>
  <c r="I972554" i="9"/>
  <c r="I972553" i="9"/>
  <c r="I972552" i="9"/>
  <c r="I972551" i="9"/>
  <c r="I972550" i="9"/>
  <c r="I972549" i="9"/>
  <c r="I972548" i="9"/>
  <c r="I972547" i="9"/>
  <c r="I972546" i="9"/>
  <c r="I972545" i="9"/>
  <c r="I972544" i="9"/>
  <c r="I972543" i="9"/>
  <c r="I972542" i="9"/>
  <c r="I972541" i="9"/>
  <c r="I972540" i="9"/>
  <c r="I972539" i="9"/>
  <c r="I972538" i="9"/>
  <c r="I972537" i="9"/>
  <c r="I972536" i="9"/>
  <c r="I972535" i="9"/>
  <c r="I972534" i="9"/>
  <c r="I972533" i="9"/>
  <c r="I972532" i="9"/>
  <c r="I972531" i="9"/>
  <c r="I972530" i="9"/>
  <c r="I972529" i="9"/>
  <c r="I972528" i="9"/>
  <c r="I972527" i="9"/>
  <c r="I972526" i="9"/>
  <c r="I972525" i="9"/>
  <c r="I972524" i="9"/>
  <c r="I972523" i="9"/>
  <c r="I972522" i="9"/>
  <c r="I972521" i="9"/>
  <c r="I972520" i="9"/>
  <c r="I972519" i="9"/>
  <c r="I972518" i="9"/>
  <c r="I972517" i="9"/>
  <c r="I972516" i="9"/>
  <c r="I972515" i="9"/>
  <c r="I972514" i="9"/>
  <c r="I972513" i="9"/>
  <c r="I972512" i="9"/>
  <c r="I972511" i="9"/>
  <c r="I972510" i="9"/>
  <c r="I972509" i="9"/>
  <c r="I972508" i="9"/>
  <c r="I972507" i="9"/>
  <c r="I972506" i="9"/>
  <c r="I972505" i="9"/>
  <c r="I972504" i="9"/>
  <c r="I972503" i="9"/>
  <c r="I972502" i="9"/>
  <c r="I972501" i="9"/>
  <c r="I972500" i="9"/>
  <c r="I972499" i="9"/>
  <c r="I972498" i="9"/>
  <c r="I972497" i="9"/>
  <c r="I972496" i="9"/>
  <c r="I972495" i="9"/>
  <c r="I972494" i="9"/>
  <c r="I972493" i="9"/>
  <c r="I972492" i="9"/>
  <c r="I972491" i="9"/>
  <c r="I972490" i="9"/>
  <c r="I972489" i="9"/>
  <c r="I972488" i="9"/>
  <c r="I972487" i="9"/>
  <c r="I972486" i="9"/>
  <c r="I972485" i="9"/>
  <c r="I972484" i="9"/>
  <c r="I972483" i="9"/>
  <c r="I972482" i="9"/>
  <c r="I972481" i="9"/>
  <c r="I972480" i="9"/>
  <c r="I972479" i="9"/>
  <c r="I972478" i="9"/>
  <c r="I972477" i="9"/>
  <c r="I972476" i="9"/>
  <c r="I972475" i="9"/>
  <c r="I972474" i="9"/>
  <c r="I972473" i="9"/>
  <c r="I972472" i="9"/>
  <c r="I972471" i="9"/>
  <c r="I972470" i="9"/>
  <c r="I972469" i="9"/>
  <c r="I972468" i="9"/>
  <c r="I972467" i="9"/>
  <c r="I972466" i="9"/>
  <c r="I972465" i="9"/>
  <c r="I972464" i="9"/>
  <c r="I972463" i="9"/>
  <c r="I972462" i="9"/>
  <c r="I972461" i="9"/>
  <c r="I972460" i="9"/>
  <c r="I972459" i="9"/>
  <c r="I972458" i="9"/>
  <c r="I972457" i="9"/>
  <c r="I972456" i="9"/>
  <c r="I972455" i="9"/>
  <c r="I972454" i="9"/>
  <c r="I972453" i="9"/>
  <c r="I972452" i="9"/>
  <c r="I972451" i="9"/>
  <c r="I972450" i="9"/>
  <c r="I972449" i="9"/>
  <c r="I972448" i="9"/>
  <c r="I972447" i="9"/>
  <c r="I972446" i="9"/>
  <c r="I972445" i="9"/>
  <c r="I972444" i="9"/>
  <c r="I972443" i="9"/>
  <c r="I972442" i="9"/>
  <c r="I972441" i="9"/>
  <c r="I972440" i="9"/>
  <c r="I972439" i="9"/>
  <c r="I972438" i="9"/>
  <c r="I972437" i="9"/>
  <c r="I972436" i="9"/>
  <c r="I972435" i="9"/>
  <c r="I972434" i="9"/>
  <c r="I972433" i="9"/>
  <c r="I972432" i="9"/>
  <c r="I972431" i="9"/>
  <c r="I972430" i="9"/>
  <c r="I972429" i="9"/>
  <c r="I972428" i="9"/>
  <c r="I972427" i="9"/>
  <c r="I972426" i="9"/>
  <c r="I972425" i="9"/>
  <c r="I972424" i="9"/>
  <c r="I972423" i="9"/>
  <c r="I972422" i="9"/>
  <c r="I972421" i="9"/>
  <c r="I972420" i="9"/>
  <c r="I972419" i="9"/>
  <c r="I972418" i="9"/>
  <c r="I972417" i="9"/>
  <c r="I972416" i="9"/>
  <c r="I972415" i="9"/>
  <c r="I972414" i="9"/>
  <c r="I972413" i="9"/>
  <c r="I972412" i="9"/>
  <c r="I972411" i="9"/>
  <c r="I972410" i="9"/>
  <c r="I972409" i="9"/>
  <c r="I972408" i="9"/>
  <c r="I972407" i="9"/>
  <c r="I972406" i="9"/>
  <c r="I972405" i="9"/>
  <c r="I972404" i="9"/>
  <c r="I972403" i="9"/>
  <c r="I972402" i="9"/>
  <c r="I972401" i="9"/>
  <c r="I972400" i="9"/>
  <c r="I972399" i="9"/>
  <c r="I972398" i="9"/>
  <c r="I972397" i="9"/>
  <c r="I972396" i="9"/>
  <c r="I972395" i="9"/>
  <c r="I972394" i="9"/>
  <c r="I972393" i="9"/>
  <c r="I972392" i="9"/>
  <c r="I972391" i="9"/>
  <c r="I972390" i="9"/>
  <c r="I972389" i="9"/>
  <c r="I972388" i="9"/>
  <c r="I972387" i="9"/>
  <c r="I972386" i="9"/>
  <c r="I972385" i="9"/>
  <c r="I972384" i="9"/>
  <c r="I972383" i="9"/>
  <c r="I972382" i="9"/>
  <c r="I972381" i="9"/>
  <c r="I972380" i="9"/>
  <c r="I972379" i="9"/>
  <c r="I972378" i="9"/>
  <c r="I972377" i="9"/>
  <c r="I972376" i="9"/>
  <c r="I972375" i="9"/>
  <c r="I972374" i="9"/>
  <c r="I972373" i="9"/>
  <c r="I972372" i="9"/>
  <c r="I972371" i="9"/>
  <c r="I972370" i="9"/>
  <c r="I972369" i="9"/>
  <c r="I972368" i="9"/>
  <c r="I972367" i="9"/>
  <c r="I972366" i="9"/>
  <c r="I972365" i="9"/>
  <c r="I972364" i="9"/>
  <c r="I972363" i="9"/>
  <c r="I972362" i="9"/>
  <c r="I972361" i="9"/>
  <c r="I972360" i="9"/>
  <c r="I972359" i="9"/>
  <c r="I972358" i="9"/>
  <c r="I972357" i="9"/>
  <c r="I972356" i="9"/>
  <c r="I972355" i="9"/>
  <c r="I972354" i="9"/>
  <c r="I972353" i="9"/>
  <c r="I972352" i="9"/>
  <c r="I972351" i="9"/>
  <c r="I972350" i="9"/>
  <c r="I972349" i="9"/>
  <c r="I972348" i="9"/>
  <c r="I972347" i="9"/>
  <c r="I972346" i="9"/>
  <c r="I972345" i="9"/>
  <c r="I972344" i="9"/>
  <c r="I972343" i="9"/>
  <c r="I972342" i="9"/>
  <c r="I972341" i="9"/>
  <c r="I972340" i="9"/>
  <c r="I972339" i="9"/>
  <c r="I972338" i="9"/>
  <c r="I972337" i="9"/>
  <c r="I972336" i="9"/>
  <c r="I972335" i="9"/>
  <c r="I972334" i="9"/>
  <c r="I972333" i="9"/>
  <c r="I972332" i="9"/>
  <c r="I972331" i="9"/>
  <c r="I972330" i="9"/>
  <c r="I972329" i="9"/>
  <c r="I972328" i="9"/>
  <c r="I972327" i="9"/>
  <c r="I972326" i="9"/>
  <c r="I972325" i="9"/>
  <c r="I972324" i="9"/>
  <c r="I972323" i="9"/>
  <c r="I972322" i="9"/>
  <c r="I972321" i="9"/>
  <c r="I972320" i="9"/>
  <c r="I972319" i="9"/>
  <c r="I972318" i="9"/>
  <c r="I972317" i="9"/>
  <c r="I972316" i="9"/>
  <c r="I972315" i="9"/>
  <c r="I972314" i="9"/>
  <c r="I972313" i="9"/>
  <c r="I972312" i="9"/>
  <c r="I972311" i="9"/>
  <c r="I972310" i="9"/>
  <c r="I972309" i="9"/>
  <c r="I972308" i="9"/>
  <c r="I972307" i="9"/>
  <c r="I972306" i="9"/>
  <c r="I972305" i="9"/>
  <c r="I972304" i="9"/>
  <c r="I972303" i="9"/>
  <c r="I972302" i="9"/>
  <c r="I972301" i="9"/>
  <c r="I972300" i="9"/>
  <c r="I972299" i="9"/>
  <c r="I972298" i="9"/>
  <c r="I972297" i="9"/>
  <c r="I972296" i="9"/>
  <c r="I972295" i="9"/>
  <c r="I972294" i="9"/>
  <c r="I972293" i="9"/>
  <c r="I972292" i="9"/>
  <c r="I972291" i="9"/>
  <c r="I972290" i="9"/>
  <c r="I972289" i="9"/>
  <c r="I972288" i="9"/>
  <c r="I972287" i="9"/>
  <c r="I972286" i="9"/>
  <c r="I972285" i="9"/>
  <c r="I972284" i="9"/>
  <c r="I972283" i="9"/>
  <c r="I972282" i="9"/>
  <c r="I972281" i="9"/>
  <c r="I972280" i="9"/>
  <c r="I972279" i="9"/>
  <c r="I972278" i="9"/>
  <c r="I972277" i="9"/>
  <c r="I972276" i="9"/>
  <c r="I972275" i="9"/>
  <c r="I972274" i="9"/>
  <c r="I972273" i="9"/>
  <c r="I972272" i="9"/>
  <c r="I972271" i="9"/>
  <c r="I972270" i="9"/>
  <c r="I972269" i="9"/>
  <c r="I972268" i="9"/>
  <c r="I972267" i="9"/>
  <c r="I972266" i="9"/>
  <c r="I972265" i="9"/>
  <c r="I972264" i="9"/>
  <c r="I972263" i="9"/>
  <c r="I972262" i="9"/>
  <c r="I972261" i="9"/>
  <c r="I972260" i="9"/>
  <c r="I972259" i="9"/>
  <c r="I972258" i="9"/>
  <c r="I972257" i="9"/>
  <c r="I972256" i="9"/>
  <c r="I972255" i="9"/>
  <c r="I972254" i="9"/>
  <c r="I972253" i="9"/>
  <c r="I972252" i="9"/>
  <c r="I972251" i="9"/>
  <c r="I972250" i="9"/>
  <c r="I972249" i="9"/>
  <c r="I972248" i="9"/>
  <c r="I972247" i="9"/>
  <c r="I972246" i="9"/>
  <c r="I972245" i="9"/>
  <c r="I972244" i="9"/>
  <c r="I972243" i="9"/>
  <c r="I972242" i="9"/>
  <c r="I972241" i="9"/>
  <c r="I972240" i="9"/>
  <c r="I972239" i="9"/>
  <c r="I972238" i="9"/>
  <c r="I972237" i="9"/>
  <c r="I972236" i="9"/>
  <c r="I972235" i="9"/>
  <c r="I972234" i="9"/>
  <c r="I972233" i="9"/>
  <c r="I972232" i="9"/>
  <c r="I972231" i="9"/>
  <c r="I972230" i="9"/>
  <c r="I972229" i="9"/>
  <c r="I972228" i="9"/>
  <c r="I972227" i="9"/>
  <c r="I972226" i="9"/>
  <c r="I972225" i="9"/>
  <c r="I972224" i="9"/>
  <c r="I972223" i="9"/>
  <c r="I972222" i="9"/>
  <c r="I972221" i="9"/>
  <c r="I972220" i="9"/>
  <c r="I972219" i="9"/>
  <c r="I972218" i="9"/>
  <c r="I972217" i="9"/>
  <c r="I972216" i="9"/>
  <c r="I972215" i="9"/>
  <c r="I972214" i="9"/>
  <c r="I972213" i="9"/>
  <c r="I972212" i="9"/>
  <c r="I972211" i="9"/>
  <c r="I972210" i="9"/>
  <c r="I972209" i="9"/>
  <c r="I972208" i="9"/>
  <c r="I972207" i="9"/>
  <c r="I972206" i="9"/>
  <c r="I972205" i="9"/>
  <c r="I972204" i="9"/>
  <c r="I972203" i="9"/>
  <c r="I972202" i="9"/>
  <c r="I972201" i="9"/>
  <c r="I972200" i="9"/>
  <c r="I972199" i="9"/>
  <c r="I972198" i="9"/>
  <c r="I972197" i="9"/>
  <c r="I972196" i="9"/>
  <c r="I972195" i="9"/>
  <c r="I972194" i="9"/>
  <c r="I972193" i="9"/>
  <c r="I972192" i="9"/>
  <c r="I972191" i="9"/>
  <c r="I972190" i="9"/>
  <c r="I972189" i="9"/>
  <c r="I972188" i="9"/>
  <c r="I972187" i="9"/>
  <c r="I972186" i="9"/>
  <c r="I972185" i="9"/>
  <c r="I972184" i="9"/>
  <c r="I972183" i="9"/>
  <c r="I972182" i="9"/>
  <c r="I972181" i="9"/>
  <c r="I972180" i="9"/>
  <c r="I972179" i="9"/>
  <c r="I972178" i="9"/>
  <c r="I972177" i="9"/>
  <c r="I972176" i="9"/>
  <c r="I972175" i="9"/>
  <c r="I972174" i="9"/>
  <c r="I972173" i="9"/>
  <c r="I972172" i="9"/>
  <c r="I972171" i="9"/>
  <c r="I972170" i="9"/>
  <c r="I972169" i="9"/>
  <c r="I972168" i="9"/>
  <c r="I972167" i="9"/>
  <c r="I972166" i="9"/>
  <c r="I972165" i="9"/>
  <c r="I972164" i="9"/>
  <c r="I972163" i="9"/>
  <c r="I972162" i="9"/>
  <c r="I972161" i="9"/>
  <c r="I972160" i="9"/>
  <c r="I972159" i="9"/>
  <c r="I972158" i="9"/>
  <c r="I972157" i="9"/>
  <c r="I972156" i="9"/>
  <c r="I972155" i="9"/>
  <c r="I972154" i="9"/>
  <c r="I972153" i="9"/>
  <c r="I972152" i="9"/>
  <c r="I972151" i="9"/>
  <c r="I972150" i="9"/>
  <c r="I972149" i="9"/>
  <c r="I972148" i="9"/>
  <c r="I972147" i="9"/>
  <c r="I972146" i="9"/>
  <c r="I972145" i="9"/>
  <c r="I972144" i="9"/>
  <c r="I972143" i="9"/>
  <c r="I972142" i="9"/>
  <c r="I972141" i="9"/>
  <c r="I972140" i="9"/>
  <c r="I972139" i="9"/>
  <c r="I972138" i="9"/>
  <c r="I972137" i="9"/>
  <c r="I972136" i="9"/>
  <c r="I972135" i="9"/>
  <c r="I972134" i="9"/>
  <c r="I972133" i="9"/>
  <c r="I972132" i="9"/>
  <c r="I972131" i="9"/>
  <c r="I972130" i="9"/>
  <c r="I972129" i="9"/>
  <c r="I972128" i="9"/>
  <c r="I972127" i="9"/>
  <c r="I972126" i="9"/>
  <c r="I972125" i="9"/>
  <c r="I972124" i="9"/>
  <c r="I972123" i="9"/>
  <c r="I972122" i="9"/>
  <c r="I972121" i="9"/>
  <c r="I972120" i="9"/>
  <c r="I972119" i="9"/>
  <c r="I972118" i="9"/>
  <c r="I972117" i="9"/>
  <c r="I972116" i="9"/>
  <c r="I972115" i="9"/>
  <c r="I972114" i="9"/>
  <c r="I972113" i="9"/>
  <c r="I972112" i="9"/>
  <c r="I972111" i="9"/>
  <c r="I972110" i="9"/>
  <c r="I972109" i="9"/>
  <c r="I972108" i="9"/>
  <c r="I972107" i="9"/>
  <c r="I972106" i="9"/>
  <c r="I972105" i="9"/>
  <c r="I972104" i="9"/>
  <c r="I972103" i="9"/>
  <c r="I972102" i="9"/>
  <c r="I972101" i="9"/>
  <c r="I972100" i="9"/>
  <c r="I972099" i="9"/>
  <c r="I972098" i="9"/>
  <c r="I972097" i="9"/>
  <c r="I972096" i="9"/>
  <c r="I972095" i="9"/>
  <c r="I972094" i="9"/>
  <c r="I972093" i="9"/>
  <c r="I972092" i="9"/>
  <c r="I972091" i="9"/>
  <c r="I972090" i="9"/>
  <c r="I972089" i="9"/>
  <c r="I972088" i="9"/>
  <c r="I972087" i="9"/>
  <c r="I972086" i="9"/>
  <c r="I972085" i="9"/>
  <c r="I972084" i="9"/>
  <c r="I972083" i="9"/>
  <c r="I972082" i="9"/>
  <c r="I972081" i="9"/>
  <c r="I972080" i="9"/>
  <c r="I972079" i="9"/>
  <c r="I972078" i="9"/>
  <c r="I972077" i="9"/>
  <c r="I972076" i="9"/>
  <c r="I972075" i="9"/>
  <c r="I972074" i="9"/>
  <c r="I972073" i="9"/>
  <c r="I972072" i="9"/>
  <c r="I972071" i="9"/>
  <c r="I972070" i="9"/>
  <c r="I972069" i="9"/>
  <c r="I972068" i="9"/>
  <c r="I972067" i="9"/>
  <c r="I972066" i="9"/>
  <c r="I972065" i="9"/>
  <c r="I972064" i="9"/>
  <c r="I972063" i="9"/>
  <c r="I972062" i="9"/>
  <c r="I972061" i="9"/>
  <c r="I972060" i="9"/>
  <c r="I972059" i="9"/>
  <c r="I972058" i="9"/>
  <c r="I972057" i="9"/>
  <c r="I972056" i="9"/>
  <c r="I972055" i="9"/>
  <c r="I972054" i="9"/>
  <c r="I972053" i="9"/>
  <c r="I972052" i="9"/>
  <c r="I972051" i="9"/>
  <c r="I972050" i="9"/>
  <c r="I972049" i="9"/>
  <c r="I972048" i="9"/>
  <c r="I972047" i="9"/>
  <c r="I972046" i="9"/>
  <c r="I972045" i="9"/>
  <c r="I972044" i="9"/>
  <c r="I972043" i="9"/>
  <c r="I972042" i="9"/>
  <c r="I972041" i="9"/>
  <c r="I972040" i="9"/>
  <c r="I972039" i="9"/>
  <c r="I972038" i="9"/>
  <c r="I972037" i="9"/>
  <c r="I972036" i="9"/>
  <c r="I972035" i="9"/>
  <c r="I972034" i="9"/>
  <c r="I972033" i="9"/>
  <c r="I972032" i="9"/>
  <c r="I972031" i="9"/>
  <c r="I972030" i="9"/>
  <c r="I972029" i="9"/>
  <c r="I972028" i="9"/>
  <c r="I972027" i="9"/>
  <c r="I972026" i="9"/>
  <c r="I972025" i="9"/>
  <c r="I972024" i="9"/>
  <c r="I972023" i="9"/>
  <c r="I972022" i="9"/>
  <c r="I972021" i="9"/>
  <c r="I972020" i="9"/>
  <c r="I972019" i="9"/>
  <c r="I972018" i="9"/>
  <c r="I972017" i="9"/>
  <c r="I972016" i="9"/>
  <c r="I972015" i="9"/>
  <c r="I972014" i="9"/>
  <c r="I972013" i="9"/>
  <c r="I972012" i="9"/>
  <c r="I972011" i="9"/>
  <c r="I972010" i="9"/>
  <c r="I972009" i="9"/>
  <c r="I972008" i="9"/>
  <c r="I972007" i="9"/>
  <c r="I972006" i="9"/>
  <c r="I972005" i="9"/>
  <c r="I972004" i="9"/>
  <c r="I972003" i="9"/>
  <c r="I972002" i="9"/>
  <c r="I972001" i="9"/>
  <c r="I972000" i="9"/>
  <c r="I971999" i="9"/>
  <c r="I971998" i="9"/>
  <c r="I971997" i="9"/>
  <c r="I971996" i="9"/>
  <c r="I971995" i="9"/>
  <c r="I971994" i="9"/>
  <c r="I971993" i="9"/>
  <c r="I971992" i="9"/>
  <c r="I971991" i="9"/>
  <c r="I971990" i="9"/>
  <c r="I971989" i="9"/>
  <c r="I971988" i="9"/>
  <c r="I971987" i="9"/>
  <c r="I971986" i="9"/>
  <c r="I971985" i="9"/>
  <c r="I971984" i="9"/>
  <c r="I971983" i="9"/>
  <c r="I971982" i="9"/>
  <c r="I971981" i="9"/>
  <c r="I971980" i="9"/>
  <c r="I971979" i="9"/>
  <c r="I971978" i="9"/>
  <c r="I971977" i="9"/>
  <c r="I971976" i="9"/>
  <c r="I971975" i="9"/>
  <c r="I971974" i="9"/>
  <c r="I971973" i="9"/>
  <c r="I971972" i="9"/>
  <c r="I971971" i="9"/>
  <c r="I971970" i="9"/>
  <c r="I971969" i="9"/>
  <c r="I971968" i="9"/>
  <c r="I971967" i="9"/>
  <c r="I971966" i="9"/>
  <c r="I971965" i="9"/>
  <c r="I971964" i="9"/>
  <c r="I971963" i="9"/>
  <c r="I971962" i="9"/>
  <c r="I971961" i="9"/>
  <c r="I971960" i="9"/>
  <c r="I971959" i="9"/>
  <c r="I971958" i="9"/>
  <c r="I971957" i="9"/>
  <c r="I971956" i="9"/>
  <c r="I971955" i="9"/>
  <c r="I971954" i="9"/>
  <c r="I971953" i="9"/>
  <c r="I971952" i="9"/>
  <c r="I971951" i="9"/>
  <c r="I971950" i="9"/>
  <c r="I971949" i="9"/>
  <c r="I971948" i="9"/>
  <c r="I971947" i="9"/>
  <c r="I971946" i="9"/>
  <c r="I971945" i="9"/>
  <c r="I971944" i="9"/>
  <c r="I971943" i="9"/>
  <c r="I971942" i="9"/>
  <c r="I971941" i="9"/>
  <c r="I971940" i="9"/>
  <c r="I971939" i="9"/>
  <c r="I971938" i="9"/>
  <c r="I971937" i="9"/>
  <c r="I971936" i="9"/>
  <c r="I971935" i="9"/>
  <c r="I971934" i="9"/>
  <c r="I971933" i="9"/>
  <c r="I971932" i="9"/>
  <c r="I971931" i="9"/>
  <c r="I971930" i="9"/>
  <c r="I971929" i="9"/>
  <c r="I971928" i="9"/>
  <c r="I971927" i="9"/>
  <c r="I971926" i="9"/>
  <c r="I971925" i="9"/>
  <c r="I971924" i="9"/>
  <c r="I971923" i="9"/>
  <c r="I971922" i="9"/>
  <c r="I971921" i="9"/>
  <c r="I971920" i="9"/>
  <c r="I971919" i="9"/>
  <c r="I971918" i="9"/>
  <c r="I971917" i="9"/>
  <c r="I971916" i="9"/>
  <c r="I971915" i="9"/>
  <c r="I971914" i="9"/>
  <c r="I971913" i="9"/>
  <c r="I971912" i="9"/>
  <c r="I971911" i="9"/>
  <c r="I971910" i="9"/>
  <c r="I971909" i="9"/>
  <c r="I971908" i="9"/>
  <c r="I971907" i="9"/>
  <c r="I971906" i="9"/>
  <c r="I971905" i="9"/>
  <c r="I971904" i="9"/>
  <c r="I971903" i="9"/>
  <c r="I971902" i="9"/>
  <c r="I971901" i="9"/>
  <c r="I971900" i="9"/>
  <c r="I971899" i="9"/>
  <c r="I971898" i="9"/>
  <c r="I971897" i="9"/>
  <c r="I971896" i="9"/>
  <c r="I971895" i="9"/>
  <c r="I971894" i="9"/>
  <c r="I971893" i="9"/>
  <c r="I971892" i="9"/>
  <c r="I971891" i="9"/>
  <c r="I971890" i="9"/>
  <c r="I971889" i="9"/>
  <c r="I971888" i="9"/>
  <c r="I971887" i="9"/>
  <c r="I971886" i="9"/>
  <c r="I971885" i="9"/>
  <c r="I971884" i="9"/>
  <c r="I971883" i="9"/>
  <c r="I971882" i="9"/>
  <c r="I971881" i="9"/>
  <c r="I971880" i="9"/>
  <c r="I971879" i="9"/>
  <c r="I971878" i="9"/>
  <c r="I971877" i="9"/>
  <c r="I971876" i="9"/>
  <c r="I971875" i="9"/>
  <c r="I971874" i="9"/>
  <c r="I971873" i="9"/>
  <c r="I971872" i="9"/>
  <c r="I971871" i="9"/>
  <c r="I971870" i="9"/>
  <c r="I971869" i="9"/>
  <c r="I971868" i="9"/>
  <c r="I971867" i="9"/>
  <c r="I971866" i="9"/>
  <c r="I971865" i="9"/>
  <c r="I971864" i="9"/>
  <c r="I971863" i="9"/>
  <c r="I971862" i="9"/>
  <c r="I971861" i="9"/>
  <c r="I971860" i="9"/>
  <c r="I971859" i="9"/>
  <c r="I971858" i="9"/>
  <c r="I971857" i="9"/>
  <c r="I971856" i="9"/>
  <c r="I971855" i="9"/>
  <c r="I971854" i="9"/>
  <c r="I971853" i="9"/>
  <c r="I971852" i="9"/>
  <c r="I971851" i="9"/>
  <c r="I971850" i="9"/>
  <c r="I971849" i="9"/>
  <c r="I971848" i="9"/>
  <c r="I971847" i="9"/>
  <c r="I971846" i="9"/>
  <c r="I971845" i="9"/>
  <c r="I971844" i="9"/>
  <c r="I971843" i="9"/>
  <c r="I971842" i="9"/>
  <c r="I971841" i="9"/>
  <c r="I971840" i="9"/>
  <c r="I971839" i="9"/>
  <c r="I971838" i="9"/>
  <c r="I971837" i="9"/>
  <c r="I971836" i="9"/>
  <c r="I971835" i="9"/>
  <c r="I971834" i="9"/>
  <c r="I971833" i="9"/>
  <c r="I971832" i="9"/>
  <c r="I971831" i="9"/>
  <c r="I971830" i="9"/>
  <c r="I971829" i="9"/>
  <c r="I971828" i="9"/>
  <c r="I971827" i="9"/>
  <c r="I971826" i="9"/>
  <c r="I971825" i="9"/>
  <c r="I971824" i="9"/>
  <c r="I971823" i="9"/>
  <c r="I971822" i="9"/>
  <c r="I971821" i="9"/>
  <c r="I971820" i="9"/>
  <c r="I971819" i="9"/>
  <c r="I971818" i="9"/>
  <c r="I971817" i="9"/>
  <c r="I971816" i="9"/>
  <c r="I971815" i="9"/>
  <c r="I971814" i="9"/>
  <c r="I971813" i="9"/>
  <c r="I971812" i="9"/>
  <c r="I971811" i="9"/>
  <c r="I971810" i="9"/>
  <c r="I971809" i="9"/>
  <c r="I971808" i="9"/>
  <c r="I971807" i="9"/>
  <c r="I971806" i="9"/>
  <c r="I971805" i="9"/>
  <c r="I971804" i="9"/>
  <c r="I971803" i="9"/>
  <c r="I971802" i="9"/>
  <c r="I971801" i="9"/>
  <c r="I971800" i="9"/>
  <c r="I971799" i="9"/>
  <c r="I971798" i="9"/>
  <c r="I971797" i="9"/>
  <c r="I971796" i="9"/>
  <c r="I971795" i="9"/>
  <c r="I971794" i="9"/>
  <c r="I971793" i="9"/>
  <c r="I971792" i="9"/>
  <c r="I971791" i="9"/>
  <c r="I971790" i="9"/>
  <c r="I971789" i="9"/>
  <c r="I971788" i="9"/>
  <c r="I971787" i="9"/>
  <c r="I971786" i="9"/>
  <c r="I971785" i="9"/>
  <c r="I971784" i="9"/>
  <c r="I971783" i="9"/>
  <c r="I971782" i="9"/>
  <c r="I971781" i="9"/>
  <c r="I971780" i="9"/>
  <c r="I971779" i="9"/>
  <c r="I971778" i="9"/>
  <c r="I971777" i="9"/>
  <c r="I971776" i="9"/>
  <c r="I971775" i="9"/>
  <c r="I971774" i="9"/>
  <c r="I971773" i="9"/>
  <c r="I971772" i="9"/>
  <c r="I971771" i="9"/>
  <c r="I971770" i="9"/>
  <c r="I971769" i="9"/>
  <c r="I971768" i="9"/>
  <c r="I971767" i="9"/>
  <c r="I971766" i="9"/>
  <c r="I971765" i="9"/>
  <c r="I971764" i="9"/>
  <c r="I971763" i="9"/>
  <c r="I971762" i="9"/>
  <c r="I971761" i="9"/>
  <c r="I971760" i="9"/>
  <c r="I971759" i="9"/>
  <c r="I971758" i="9"/>
  <c r="I971757" i="9"/>
  <c r="I971756" i="9"/>
  <c r="I971755" i="9"/>
  <c r="I971754" i="9"/>
  <c r="I971753" i="9"/>
  <c r="I971752" i="9"/>
  <c r="I971751" i="9"/>
  <c r="I971750" i="9"/>
  <c r="I971749" i="9"/>
  <c r="I971748" i="9"/>
  <c r="I971747" i="9"/>
  <c r="I971746" i="9"/>
  <c r="I971745" i="9"/>
  <c r="I971744" i="9"/>
  <c r="I971743" i="9"/>
  <c r="I971742" i="9"/>
  <c r="I971741" i="9"/>
  <c r="I971740" i="9"/>
  <c r="I971739" i="9"/>
  <c r="I971738" i="9"/>
  <c r="I971737" i="9"/>
  <c r="I971736" i="9"/>
  <c r="I971735" i="9"/>
  <c r="I971734" i="9"/>
  <c r="I971733" i="9"/>
  <c r="I971732" i="9"/>
  <c r="I971731" i="9"/>
  <c r="I971730" i="9"/>
  <c r="I971729" i="9"/>
  <c r="I971728" i="9"/>
  <c r="I971727" i="9"/>
  <c r="I971726" i="9"/>
  <c r="I971725" i="9"/>
  <c r="I971724" i="9"/>
  <c r="I971723" i="9"/>
  <c r="I971722" i="9"/>
  <c r="I971721" i="9"/>
  <c r="I971720" i="9"/>
  <c r="I971719" i="9"/>
  <c r="I971718" i="9"/>
  <c r="I971717" i="9"/>
  <c r="I971716" i="9"/>
  <c r="I971715" i="9"/>
  <c r="I971714" i="9"/>
  <c r="I971713" i="9"/>
  <c r="I971712" i="9"/>
  <c r="I971711" i="9"/>
  <c r="I971710" i="9"/>
  <c r="I971709" i="9"/>
  <c r="I971708" i="9"/>
  <c r="I971707" i="9"/>
  <c r="I971706" i="9"/>
  <c r="I971705" i="9"/>
  <c r="I971704" i="9"/>
  <c r="I971703" i="9"/>
  <c r="I971702" i="9"/>
  <c r="I971701" i="9"/>
  <c r="I971700" i="9"/>
  <c r="I971699" i="9"/>
  <c r="I971698" i="9"/>
  <c r="I971697" i="9"/>
  <c r="I971696" i="9"/>
  <c r="I971695" i="9"/>
  <c r="I971694" i="9"/>
  <c r="I971693" i="9"/>
  <c r="I971692" i="9"/>
  <c r="I971691" i="9"/>
  <c r="I971690" i="9"/>
  <c r="I971689" i="9"/>
  <c r="I971688" i="9"/>
  <c r="I971687" i="9"/>
  <c r="I971686" i="9"/>
  <c r="I971685" i="9"/>
  <c r="I971684" i="9"/>
  <c r="I971683" i="9"/>
  <c r="I971682" i="9"/>
  <c r="I971681" i="9"/>
  <c r="I971680" i="9"/>
  <c r="I971679" i="9"/>
  <c r="I971678" i="9"/>
  <c r="I971677" i="9"/>
  <c r="I971676" i="9"/>
  <c r="I971675" i="9"/>
  <c r="I971674" i="9"/>
  <c r="I971673" i="9"/>
  <c r="I971672" i="9"/>
  <c r="I971671" i="9"/>
  <c r="I971670" i="9"/>
  <c r="I971669" i="9"/>
  <c r="I971668" i="9"/>
  <c r="I971667" i="9"/>
  <c r="I971666" i="9"/>
  <c r="I971665" i="9"/>
  <c r="I971664" i="9"/>
  <c r="I971663" i="9"/>
  <c r="I971662" i="9"/>
  <c r="I971661" i="9"/>
  <c r="I971660" i="9"/>
  <c r="I971659" i="9"/>
  <c r="I971658" i="9"/>
  <c r="I971657" i="9"/>
  <c r="I971656" i="9"/>
  <c r="I971655" i="9"/>
  <c r="I971654" i="9"/>
  <c r="I971653" i="9"/>
  <c r="I971652" i="9"/>
  <c r="I971651" i="9"/>
  <c r="I971650" i="9"/>
  <c r="I971649" i="9"/>
  <c r="I971648" i="9"/>
  <c r="I971647" i="9"/>
  <c r="I971646" i="9"/>
  <c r="I971645" i="9"/>
  <c r="I971644" i="9"/>
  <c r="I971643" i="9"/>
  <c r="I971642" i="9"/>
  <c r="I971641" i="9"/>
  <c r="I971640" i="9"/>
  <c r="I971639" i="9"/>
  <c r="I971638" i="9"/>
  <c r="I971637" i="9"/>
  <c r="I971636" i="9"/>
  <c r="I971635" i="9"/>
  <c r="I971634" i="9"/>
  <c r="I971633" i="9"/>
  <c r="I971632" i="9"/>
  <c r="I971631" i="9"/>
  <c r="I971630" i="9"/>
  <c r="I971629" i="9"/>
  <c r="I971628" i="9"/>
  <c r="I971627" i="9"/>
  <c r="I971626" i="9"/>
  <c r="I971625" i="9"/>
  <c r="I971624" i="9"/>
  <c r="I971623" i="9"/>
  <c r="I971622" i="9"/>
  <c r="I971621" i="9"/>
  <c r="I971620" i="9"/>
  <c r="I971619" i="9"/>
  <c r="I971618" i="9"/>
  <c r="I971617" i="9"/>
  <c r="I971616" i="9"/>
  <c r="I971615" i="9"/>
  <c r="I971614" i="9"/>
  <c r="I971613" i="9"/>
  <c r="I971612" i="9"/>
  <c r="I971611" i="9"/>
  <c r="I971610" i="9"/>
  <c r="I971609" i="9"/>
  <c r="I971608" i="9"/>
  <c r="I971607" i="9"/>
  <c r="I971606" i="9"/>
  <c r="I971605" i="9"/>
  <c r="I971604" i="9"/>
  <c r="I971603" i="9"/>
  <c r="I971602" i="9"/>
  <c r="I971601" i="9"/>
  <c r="I971600" i="9"/>
  <c r="I971599" i="9"/>
  <c r="I971598" i="9"/>
  <c r="I971597" i="9"/>
  <c r="I971596" i="9"/>
  <c r="I971595" i="9"/>
  <c r="I971594" i="9"/>
  <c r="I971593" i="9"/>
  <c r="I971592" i="9"/>
  <c r="I971591" i="9"/>
  <c r="I971590" i="9"/>
  <c r="I971589" i="9"/>
  <c r="I971588" i="9"/>
  <c r="I971587" i="9"/>
  <c r="I971586" i="9"/>
  <c r="I971585" i="9"/>
  <c r="I971584" i="9"/>
  <c r="I971583" i="9"/>
  <c r="I971582" i="9"/>
  <c r="I971581" i="9"/>
  <c r="I971580" i="9"/>
  <c r="I971579" i="9"/>
  <c r="I971578" i="9"/>
  <c r="I971577" i="9"/>
  <c r="I971576" i="9"/>
  <c r="I971575" i="9"/>
  <c r="I971574" i="9"/>
  <c r="I971573" i="9"/>
  <c r="I971572" i="9"/>
  <c r="I971571" i="9"/>
  <c r="I971570" i="9"/>
  <c r="I971569" i="9"/>
  <c r="I971568" i="9"/>
  <c r="I971567" i="9"/>
  <c r="I971566" i="9"/>
  <c r="I971565" i="9"/>
  <c r="I971564" i="9"/>
  <c r="I971563" i="9"/>
  <c r="I971562" i="9"/>
  <c r="I971561" i="9"/>
  <c r="I971560" i="9"/>
  <c r="I971559" i="9"/>
  <c r="I971558" i="9"/>
  <c r="I971557" i="9"/>
  <c r="I971556" i="9"/>
  <c r="I971555" i="9"/>
  <c r="I971554" i="9"/>
  <c r="I971553" i="9"/>
  <c r="I971552" i="9"/>
  <c r="I971551" i="9"/>
  <c r="I971550" i="9"/>
  <c r="I971549" i="9"/>
  <c r="I971548" i="9"/>
  <c r="I971547" i="9"/>
  <c r="I971546" i="9"/>
  <c r="I971545" i="9"/>
  <c r="I971544" i="9"/>
  <c r="I971543" i="9"/>
  <c r="I971542" i="9"/>
  <c r="I971541" i="9"/>
  <c r="I971540" i="9"/>
  <c r="I971539" i="9"/>
  <c r="I971538" i="9"/>
  <c r="I971537" i="9"/>
  <c r="I971536" i="9"/>
  <c r="I971535" i="9"/>
  <c r="I971534" i="9"/>
  <c r="I971533" i="9"/>
  <c r="I971532" i="9"/>
  <c r="I971531" i="9"/>
  <c r="I971530" i="9"/>
  <c r="I971529" i="9"/>
  <c r="I971528" i="9"/>
  <c r="I971527" i="9"/>
  <c r="I971526" i="9"/>
  <c r="I971525" i="9"/>
  <c r="I971524" i="9"/>
  <c r="I971523" i="9"/>
  <c r="I971522" i="9"/>
  <c r="I971521" i="9"/>
  <c r="I971520" i="9"/>
  <c r="I971519" i="9"/>
  <c r="I971518" i="9"/>
  <c r="I971517" i="9"/>
  <c r="I971516" i="9"/>
  <c r="I971515" i="9"/>
  <c r="I971514" i="9"/>
  <c r="I971513" i="9"/>
  <c r="I971512" i="9"/>
  <c r="I971511" i="9"/>
  <c r="I971510" i="9"/>
  <c r="I971509" i="9"/>
  <c r="I971508" i="9"/>
  <c r="I971507" i="9"/>
  <c r="I971506" i="9"/>
  <c r="I971505" i="9"/>
  <c r="I971504" i="9"/>
  <c r="I971503" i="9"/>
  <c r="I971502" i="9"/>
  <c r="I971501" i="9"/>
  <c r="I971500" i="9"/>
  <c r="I971499" i="9"/>
  <c r="I971498" i="9"/>
  <c r="I971497" i="9"/>
  <c r="I971496" i="9"/>
  <c r="I971495" i="9"/>
  <c r="I971494" i="9"/>
  <c r="I971493" i="9"/>
  <c r="I971492" i="9"/>
  <c r="I971491" i="9"/>
  <c r="I971490" i="9"/>
  <c r="I971489" i="9"/>
  <c r="I971488" i="9"/>
  <c r="I971487" i="9"/>
  <c r="I971486" i="9"/>
  <c r="I971485" i="9"/>
  <c r="I971484" i="9"/>
  <c r="I971483" i="9"/>
  <c r="I971482" i="9"/>
  <c r="I971481" i="9"/>
  <c r="I971480" i="9"/>
  <c r="I971479" i="9"/>
  <c r="I971478" i="9"/>
  <c r="I971477" i="9"/>
  <c r="I971476" i="9"/>
  <c r="I971475" i="9"/>
  <c r="I971474" i="9"/>
  <c r="I971473" i="9"/>
  <c r="I971472" i="9"/>
  <c r="I971471" i="9"/>
  <c r="I971470" i="9"/>
  <c r="I971469" i="9"/>
  <c r="I971468" i="9"/>
  <c r="I971467" i="9"/>
  <c r="I971466" i="9"/>
  <c r="I971465" i="9"/>
  <c r="I971464" i="9"/>
  <c r="I971463" i="9"/>
  <c r="I971462" i="9"/>
  <c r="I971461" i="9"/>
  <c r="I971460" i="9"/>
  <c r="I971459" i="9"/>
  <c r="I971458" i="9"/>
  <c r="I971457" i="9"/>
  <c r="I971456" i="9"/>
  <c r="I971455" i="9"/>
  <c r="I971454" i="9"/>
  <c r="I971453" i="9"/>
  <c r="I971452" i="9"/>
  <c r="I971451" i="9"/>
  <c r="I971450" i="9"/>
  <c r="I971449" i="9"/>
  <c r="I971448" i="9"/>
  <c r="I971447" i="9"/>
  <c r="I971446" i="9"/>
  <c r="I971445" i="9"/>
  <c r="I971444" i="9"/>
  <c r="I971443" i="9"/>
  <c r="I971442" i="9"/>
  <c r="I971441" i="9"/>
  <c r="I971440" i="9"/>
  <c r="I971439" i="9"/>
  <c r="I971438" i="9"/>
  <c r="I971437" i="9"/>
  <c r="I971436" i="9"/>
  <c r="I971435" i="9"/>
  <c r="I971434" i="9"/>
  <c r="I971433" i="9"/>
  <c r="I971432" i="9"/>
  <c r="I971431" i="9"/>
  <c r="I971430" i="9"/>
  <c r="I971429" i="9"/>
  <c r="I971428" i="9"/>
  <c r="I971427" i="9"/>
  <c r="I971426" i="9"/>
  <c r="I971425" i="9"/>
  <c r="I971424" i="9"/>
  <c r="I971423" i="9"/>
  <c r="I971422" i="9"/>
  <c r="I971421" i="9"/>
  <c r="I971420" i="9"/>
  <c r="I971419" i="9"/>
  <c r="I971418" i="9"/>
  <c r="I971417" i="9"/>
  <c r="I971416" i="9"/>
  <c r="I971415" i="9"/>
  <c r="I971414" i="9"/>
  <c r="I971413" i="9"/>
  <c r="I971412" i="9"/>
  <c r="I971411" i="9"/>
  <c r="I971410" i="9"/>
  <c r="I971409" i="9"/>
  <c r="I971408" i="9"/>
  <c r="I971407" i="9"/>
  <c r="I971406" i="9"/>
  <c r="I971405" i="9"/>
  <c r="I971404" i="9"/>
  <c r="I971403" i="9"/>
  <c r="I971402" i="9"/>
  <c r="I971401" i="9"/>
  <c r="I971400" i="9"/>
  <c r="I971399" i="9"/>
  <c r="I971398" i="9"/>
  <c r="I971397" i="9"/>
  <c r="I971396" i="9"/>
  <c r="I971395" i="9"/>
  <c r="I971394" i="9"/>
  <c r="I971393" i="9"/>
  <c r="I971392" i="9"/>
  <c r="I971391" i="9"/>
  <c r="I971390" i="9"/>
  <c r="I971389" i="9"/>
  <c r="I971388" i="9"/>
  <c r="I971387" i="9"/>
  <c r="I971386" i="9"/>
  <c r="I971385" i="9"/>
  <c r="I971384" i="9"/>
  <c r="I971383" i="9"/>
  <c r="I971382" i="9"/>
  <c r="I971381" i="9"/>
  <c r="I971380" i="9"/>
  <c r="I971379" i="9"/>
  <c r="I971378" i="9"/>
  <c r="I971377" i="9"/>
  <c r="I971376" i="9"/>
  <c r="I971375" i="9"/>
  <c r="I971374" i="9"/>
  <c r="I971373" i="9"/>
  <c r="I971372" i="9"/>
  <c r="I971371" i="9"/>
  <c r="I971370" i="9"/>
  <c r="I971369" i="9"/>
  <c r="I971368" i="9"/>
  <c r="I971367" i="9"/>
  <c r="I971366" i="9"/>
  <c r="I971365" i="9"/>
  <c r="I971364" i="9"/>
  <c r="I971363" i="9"/>
  <c r="I971362" i="9"/>
  <c r="I971361" i="9"/>
  <c r="I971360" i="9"/>
  <c r="I971359" i="9"/>
  <c r="I971358" i="9"/>
  <c r="I971357" i="9"/>
  <c r="I971356" i="9"/>
  <c r="I971355" i="9"/>
  <c r="I971354" i="9"/>
  <c r="I971353" i="9"/>
  <c r="I971352" i="9"/>
  <c r="I971351" i="9"/>
  <c r="I971350" i="9"/>
  <c r="I971349" i="9"/>
  <c r="I971348" i="9"/>
  <c r="I971347" i="9"/>
  <c r="I971346" i="9"/>
  <c r="I971345" i="9"/>
  <c r="I971344" i="9"/>
  <c r="I971343" i="9"/>
  <c r="I971342" i="9"/>
  <c r="I971341" i="9"/>
  <c r="I971340" i="9"/>
  <c r="I971339" i="9"/>
  <c r="I971338" i="9"/>
  <c r="I971337" i="9"/>
  <c r="I971336" i="9"/>
  <c r="I971335" i="9"/>
  <c r="I971334" i="9"/>
  <c r="I971333" i="9"/>
  <c r="I971332" i="9"/>
  <c r="I971331" i="9"/>
  <c r="I971330" i="9"/>
  <c r="I971329" i="9"/>
  <c r="I971328" i="9"/>
  <c r="I971327" i="9"/>
  <c r="I971326" i="9"/>
  <c r="I971325" i="9"/>
  <c r="I971324" i="9"/>
  <c r="I971323" i="9"/>
  <c r="I971322" i="9"/>
  <c r="I971321" i="9"/>
  <c r="I971320" i="9"/>
  <c r="I971319" i="9"/>
  <c r="I971318" i="9"/>
  <c r="I971317" i="9"/>
  <c r="I971316" i="9"/>
  <c r="I971315" i="9"/>
  <c r="I971314" i="9"/>
  <c r="I971313" i="9"/>
  <c r="I971312" i="9"/>
  <c r="I971311" i="9"/>
  <c r="I971310" i="9"/>
  <c r="I971309" i="9"/>
  <c r="I971308" i="9"/>
  <c r="I971307" i="9"/>
  <c r="I971306" i="9"/>
  <c r="I971305" i="9"/>
  <c r="I971304" i="9"/>
  <c r="I971303" i="9"/>
  <c r="I971302" i="9"/>
  <c r="I971301" i="9"/>
  <c r="I971300" i="9"/>
  <c r="I971299" i="9"/>
  <c r="I971298" i="9"/>
  <c r="I971297" i="9"/>
  <c r="I971296" i="9"/>
  <c r="I971295" i="9"/>
  <c r="I971294" i="9"/>
  <c r="I971293" i="9"/>
  <c r="I971292" i="9"/>
  <c r="I971291" i="9"/>
  <c r="I971290" i="9"/>
  <c r="I971289" i="9"/>
  <c r="I971288" i="9"/>
  <c r="I971287" i="9"/>
  <c r="I971286" i="9"/>
  <c r="I971285" i="9"/>
  <c r="I971284" i="9"/>
  <c r="I971283" i="9"/>
  <c r="I971282" i="9"/>
  <c r="I971281" i="9"/>
  <c r="I971280" i="9"/>
  <c r="I971279" i="9"/>
  <c r="I971278" i="9"/>
  <c r="I971277" i="9"/>
  <c r="I971276" i="9"/>
  <c r="I971275" i="9"/>
  <c r="I971274" i="9"/>
  <c r="I971273" i="9"/>
  <c r="I971272" i="9"/>
  <c r="I971271" i="9"/>
  <c r="I971270" i="9"/>
  <c r="I971269" i="9"/>
  <c r="I971268" i="9"/>
  <c r="I971267" i="9"/>
  <c r="I971266" i="9"/>
  <c r="I971265" i="9"/>
  <c r="I971264" i="9"/>
  <c r="I971263" i="9"/>
  <c r="I971262" i="9"/>
  <c r="I971261" i="9"/>
  <c r="I971260" i="9"/>
  <c r="I971259" i="9"/>
  <c r="I971258" i="9"/>
  <c r="I971257" i="9"/>
  <c r="I971256" i="9"/>
  <c r="I971255" i="9"/>
  <c r="I971254" i="9"/>
  <c r="I971253" i="9"/>
  <c r="I971252" i="9"/>
  <c r="I971251" i="9"/>
  <c r="I971250" i="9"/>
  <c r="I971249" i="9"/>
  <c r="I971248" i="9"/>
  <c r="I971247" i="9"/>
  <c r="I971246" i="9"/>
  <c r="I971245" i="9"/>
  <c r="I971244" i="9"/>
  <c r="I971243" i="9"/>
  <c r="I971242" i="9"/>
  <c r="I971241" i="9"/>
  <c r="I971240" i="9"/>
  <c r="I971239" i="9"/>
  <c r="I971238" i="9"/>
  <c r="I971237" i="9"/>
  <c r="I971236" i="9"/>
  <c r="I971235" i="9"/>
  <c r="I971234" i="9"/>
  <c r="I971233" i="9"/>
  <c r="I971232" i="9"/>
  <c r="I971231" i="9"/>
  <c r="I971230" i="9"/>
  <c r="I971229" i="9"/>
  <c r="I971228" i="9"/>
  <c r="I971227" i="9"/>
  <c r="I971226" i="9"/>
  <c r="I971225" i="9"/>
  <c r="I971224" i="9"/>
  <c r="I971223" i="9"/>
  <c r="I971222" i="9"/>
  <c r="I971221" i="9"/>
  <c r="I971220" i="9"/>
  <c r="I971219" i="9"/>
  <c r="I971218" i="9"/>
  <c r="I971217" i="9"/>
  <c r="I971216" i="9"/>
  <c r="I971215" i="9"/>
  <c r="I971214" i="9"/>
  <c r="I971213" i="9"/>
  <c r="I971212" i="9"/>
  <c r="I971211" i="9"/>
  <c r="I971210" i="9"/>
  <c r="I971209" i="9"/>
  <c r="I971208" i="9"/>
  <c r="I971207" i="9"/>
  <c r="I971206" i="9"/>
  <c r="I971205" i="9"/>
  <c r="I971204" i="9"/>
  <c r="I971203" i="9"/>
  <c r="I971202" i="9"/>
  <c r="I971201" i="9"/>
  <c r="I971200" i="9"/>
  <c r="I971199" i="9"/>
  <c r="I971198" i="9"/>
  <c r="I971197" i="9"/>
  <c r="I971196" i="9"/>
  <c r="I971195" i="9"/>
  <c r="I971194" i="9"/>
  <c r="I971193" i="9"/>
  <c r="I971192" i="9"/>
  <c r="I971191" i="9"/>
  <c r="I971190" i="9"/>
  <c r="I971189" i="9"/>
  <c r="I971188" i="9"/>
  <c r="I971187" i="9"/>
  <c r="I971186" i="9"/>
  <c r="I971185" i="9"/>
  <c r="I971184" i="9"/>
  <c r="I971183" i="9"/>
  <c r="I971182" i="9"/>
  <c r="I971181" i="9"/>
  <c r="I971180" i="9"/>
  <c r="I971179" i="9"/>
  <c r="I971178" i="9"/>
  <c r="I971177" i="9"/>
  <c r="I971176" i="9"/>
  <c r="I971175" i="9"/>
  <c r="I971174" i="9"/>
  <c r="I971173" i="9"/>
  <c r="I971172" i="9"/>
  <c r="I971171" i="9"/>
  <c r="I971170" i="9"/>
  <c r="I971169" i="9"/>
  <c r="I971168" i="9"/>
  <c r="I971167" i="9"/>
  <c r="I971166" i="9"/>
  <c r="I971165" i="9"/>
  <c r="I971164" i="9"/>
  <c r="I971163" i="9"/>
  <c r="I971162" i="9"/>
  <c r="I971161" i="9"/>
  <c r="I971160" i="9"/>
  <c r="I971159" i="9"/>
  <c r="I971158" i="9"/>
  <c r="I971157" i="9"/>
  <c r="I971156" i="9"/>
  <c r="I971155" i="9"/>
  <c r="I971154" i="9"/>
  <c r="I971153" i="9"/>
  <c r="I971152" i="9"/>
  <c r="I971151" i="9"/>
  <c r="I971150" i="9"/>
  <c r="I971149" i="9"/>
  <c r="I971148" i="9"/>
  <c r="I971147" i="9"/>
  <c r="I971146" i="9"/>
  <c r="I971145" i="9"/>
  <c r="I971144" i="9"/>
  <c r="I971143" i="9"/>
  <c r="I971142" i="9"/>
  <c r="I971141" i="9"/>
  <c r="I971140" i="9"/>
  <c r="I971139" i="9"/>
  <c r="I971138" i="9"/>
  <c r="I971137" i="9"/>
  <c r="I971136" i="9"/>
  <c r="I971135" i="9"/>
  <c r="I971134" i="9"/>
  <c r="I971133" i="9"/>
  <c r="I971132" i="9"/>
  <c r="I971131" i="9"/>
  <c r="I971130" i="9"/>
  <c r="I971129" i="9"/>
  <c r="I971128" i="9"/>
  <c r="I971127" i="9"/>
  <c r="I971126" i="9"/>
  <c r="I971125" i="9"/>
  <c r="I971124" i="9"/>
  <c r="I971123" i="9"/>
  <c r="I971122" i="9"/>
  <c r="I971121" i="9"/>
  <c r="I971120" i="9"/>
  <c r="I971119" i="9"/>
  <c r="I971118" i="9"/>
  <c r="I971117" i="9"/>
  <c r="I971116" i="9"/>
  <c r="I971115" i="9"/>
  <c r="I971114" i="9"/>
  <c r="I971113" i="9"/>
  <c r="I971112" i="9"/>
  <c r="I971111" i="9"/>
  <c r="I971110" i="9"/>
  <c r="I971109" i="9"/>
  <c r="I971108" i="9"/>
  <c r="I971107" i="9"/>
  <c r="I971106" i="9"/>
  <c r="I971105" i="9"/>
  <c r="I971104" i="9"/>
  <c r="I971103" i="9"/>
  <c r="I971102" i="9"/>
  <c r="I971101" i="9"/>
  <c r="I971100" i="9"/>
  <c r="I971099" i="9"/>
  <c r="I971098" i="9"/>
  <c r="I971097" i="9"/>
  <c r="I971096" i="9"/>
  <c r="I971095" i="9"/>
  <c r="I971094" i="9"/>
  <c r="I971093" i="9"/>
  <c r="I971092" i="9"/>
  <c r="I971091" i="9"/>
  <c r="I971090" i="9"/>
  <c r="I971089" i="9"/>
  <c r="I971088" i="9"/>
  <c r="I971087" i="9"/>
  <c r="I971086" i="9"/>
  <c r="I971085" i="9"/>
  <c r="I971084" i="9"/>
  <c r="I971083" i="9"/>
  <c r="I971082" i="9"/>
  <c r="I971081" i="9"/>
  <c r="I971080" i="9"/>
  <c r="I971079" i="9"/>
  <c r="I971078" i="9"/>
  <c r="I971077" i="9"/>
  <c r="I971076" i="9"/>
  <c r="I971075" i="9"/>
  <c r="I971074" i="9"/>
  <c r="I971073" i="9"/>
  <c r="I971072" i="9"/>
  <c r="I971071" i="9"/>
  <c r="I971070" i="9"/>
  <c r="I971069" i="9"/>
  <c r="I971068" i="9"/>
  <c r="I971067" i="9"/>
  <c r="I971066" i="9"/>
  <c r="I971065" i="9"/>
  <c r="I971064" i="9"/>
  <c r="I971063" i="9"/>
  <c r="I971062" i="9"/>
  <c r="I971061" i="9"/>
  <c r="I971060" i="9"/>
  <c r="I971059" i="9"/>
  <c r="I971058" i="9"/>
  <c r="I971057" i="9"/>
  <c r="I971056" i="9"/>
  <c r="I971055" i="9"/>
  <c r="I971054" i="9"/>
  <c r="I971053" i="9"/>
  <c r="I971052" i="9"/>
  <c r="I971051" i="9"/>
  <c r="I971050" i="9"/>
  <c r="I971049" i="9"/>
  <c r="I971048" i="9"/>
  <c r="I971047" i="9"/>
  <c r="I971046" i="9"/>
  <c r="I971045" i="9"/>
  <c r="I971044" i="9"/>
  <c r="I971043" i="9"/>
  <c r="I971042" i="9"/>
  <c r="I971041" i="9"/>
  <c r="I971040" i="9"/>
  <c r="I971039" i="9"/>
  <c r="I971038" i="9"/>
  <c r="I971037" i="9"/>
  <c r="I971036" i="9"/>
  <c r="I971035" i="9"/>
  <c r="I971034" i="9"/>
  <c r="I971033" i="9"/>
  <c r="I971032" i="9"/>
  <c r="I971031" i="9"/>
  <c r="I971030" i="9"/>
  <c r="I971029" i="9"/>
  <c r="I971028" i="9"/>
  <c r="I971027" i="9"/>
  <c r="I971026" i="9"/>
  <c r="I971025" i="9"/>
  <c r="I971024" i="9"/>
  <c r="I971023" i="9"/>
  <c r="I971022" i="9"/>
  <c r="I971021" i="9"/>
  <c r="I971020" i="9"/>
  <c r="I971019" i="9"/>
  <c r="I971018" i="9"/>
  <c r="I971017" i="9"/>
  <c r="I971016" i="9"/>
  <c r="I971015" i="9"/>
  <c r="I971014" i="9"/>
  <c r="I971013" i="9"/>
  <c r="I971012" i="9"/>
  <c r="I971011" i="9"/>
  <c r="I971010" i="9"/>
  <c r="I971009" i="9"/>
  <c r="I971008" i="9"/>
  <c r="I971007" i="9"/>
  <c r="I971006" i="9"/>
  <c r="I971005" i="9"/>
  <c r="I971004" i="9"/>
  <c r="I971003" i="9"/>
  <c r="I971002" i="9"/>
  <c r="I971001" i="9"/>
  <c r="I971000" i="9"/>
  <c r="I970999" i="9"/>
  <c r="I970998" i="9"/>
  <c r="I970997" i="9"/>
  <c r="I970996" i="9"/>
  <c r="I970995" i="9"/>
  <c r="I970994" i="9"/>
  <c r="I970993" i="9"/>
  <c r="I970992" i="9"/>
  <c r="I970991" i="9"/>
  <c r="I970990" i="9"/>
  <c r="I970989" i="9"/>
  <c r="I970988" i="9"/>
  <c r="I970987" i="9"/>
  <c r="I970986" i="9"/>
  <c r="I970985" i="9"/>
  <c r="I970984" i="9"/>
  <c r="I970983" i="9"/>
  <c r="I970982" i="9"/>
  <c r="I970981" i="9"/>
  <c r="I970980" i="9"/>
  <c r="I970979" i="9"/>
  <c r="I970978" i="9"/>
  <c r="I970977" i="9"/>
  <c r="I970976" i="9"/>
  <c r="I970975" i="9"/>
  <c r="I970974" i="9"/>
  <c r="I970973" i="9"/>
  <c r="I970972" i="9"/>
  <c r="I970971" i="9"/>
  <c r="I970970" i="9"/>
  <c r="I970969" i="9"/>
  <c r="I970968" i="9"/>
  <c r="I970967" i="9"/>
  <c r="I970966" i="9"/>
  <c r="I970965" i="9"/>
  <c r="I970964" i="9"/>
  <c r="I970963" i="9"/>
  <c r="I970962" i="9"/>
  <c r="I970961" i="9"/>
  <c r="I970960" i="9"/>
  <c r="I970959" i="9"/>
  <c r="I970958" i="9"/>
  <c r="I970957" i="9"/>
  <c r="I970956" i="9"/>
  <c r="I970955" i="9"/>
  <c r="I970954" i="9"/>
  <c r="I970953" i="9"/>
  <c r="I970952" i="9"/>
  <c r="I970951" i="9"/>
  <c r="I970950" i="9"/>
  <c r="I970949" i="9"/>
  <c r="I970948" i="9"/>
  <c r="I970947" i="9"/>
  <c r="I970946" i="9"/>
  <c r="I970945" i="9"/>
  <c r="I970944" i="9"/>
  <c r="I970943" i="9"/>
  <c r="I970942" i="9"/>
  <c r="I970941" i="9"/>
  <c r="I970940" i="9"/>
  <c r="I970939" i="9"/>
  <c r="I970938" i="9"/>
  <c r="I970937" i="9"/>
  <c r="I970936" i="9"/>
  <c r="I970935" i="9"/>
  <c r="I970934" i="9"/>
  <c r="I970933" i="9"/>
  <c r="I970932" i="9"/>
  <c r="I970931" i="9"/>
  <c r="I970930" i="9"/>
  <c r="I970929" i="9"/>
  <c r="I970928" i="9"/>
  <c r="I970927" i="9"/>
  <c r="I970926" i="9"/>
  <c r="I970925" i="9"/>
  <c r="I970924" i="9"/>
  <c r="I970923" i="9"/>
  <c r="I970922" i="9"/>
  <c r="I970921" i="9"/>
  <c r="I970920" i="9"/>
  <c r="I970919" i="9"/>
  <c r="I970918" i="9"/>
  <c r="I970917" i="9"/>
  <c r="I970916" i="9"/>
  <c r="I970915" i="9"/>
  <c r="I970914" i="9"/>
  <c r="I970913" i="9"/>
  <c r="I970912" i="9"/>
  <c r="I970911" i="9"/>
  <c r="I970910" i="9"/>
  <c r="I970909" i="9"/>
  <c r="I970908" i="9"/>
  <c r="I970907" i="9"/>
  <c r="I970906" i="9"/>
  <c r="I970905" i="9"/>
  <c r="I970904" i="9"/>
  <c r="I970903" i="9"/>
  <c r="I970902" i="9"/>
  <c r="I970901" i="9"/>
  <c r="I970900" i="9"/>
  <c r="I970899" i="9"/>
  <c r="I970898" i="9"/>
  <c r="I970897" i="9"/>
  <c r="I970896" i="9"/>
  <c r="I970895" i="9"/>
  <c r="I970894" i="9"/>
  <c r="I970893" i="9"/>
  <c r="I970892" i="9"/>
  <c r="I970891" i="9"/>
  <c r="I970890" i="9"/>
  <c r="I970889" i="9"/>
  <c r="I970888" i="9"/>
  <c r="I970887" i="9"/>
  <c r="I970886" i="9"/>
  <c r="I970885" i="9"/>
  <c r="I970884" i="9"/>
  <c r="I970883" i="9"/>
  <c r="I970882" i="9"/>
  <c r="I970881" i="9"/>
  <c r="I970880" i="9"/>
  <c r="I970879" i="9"/>
  <c r="I970878" i="9"/>
  <c r="I970877" i="9"/>
  <c r="I970876" i="9"/>
  <c r="I970875" i="9"/>
  <c r="I970874" i="9"/>
  <c r="I970873" i="9"/>
  <c r="I970872" i="9"/>
  <c r="I970871" i="9"/>
  <c r="I970870" i="9"/>
  <c r="I970869" i="9"/>
  <c r="I970868" i="9"/>
  <c r="I970867" i="9"/>
  <c r="I970866" i="9"/>
  <c r="I970865" i="9"/>
  <c r="I970864" i="9"/>
  <c r="I970863" i="9"/>
  <c r="I970862" i="9"/>
  <c r="I970861" i="9"/>
  <c r="I970860" i="9"/>
  <c r="I970859" i="9"/>
  <c r="I970858" i="9"/>
  <c r="I970857" i="9"/>
  <c r="I970856" i="9"/>
  <c r="I970855" i="9"/>
  <c r="I970854" i="9"/>
  <c r="I970853" i="9"/>
  <c r="I970852" i="9"/>
  <c r="I970851" i="9"/>
  <c r="I970850" i="9"/>
  <c r="I970849" i="9"/>
  <c r="I970848" i="9"/>
  <c r="I970847" i="9"/>
  <c r="I970846" i="9"/>
  <c r="I970845" i="9"/>
  <c r="I970844" i="9"/>
  <c r="I970843" i="9"/>
  <c r="I970842" i="9"/>
  <c r="I970841" i="9"/>
  <c r="I970840" i="9"/>
  <c r="I970839" i="9"/>
  <c r="I970838" i="9"/>
  <c r="I970837" i="9"/>
  <c r="I970836" i="9"/>
  <c r="I970835" i="9"/>
  <c r="I970834" i="9"/>
  <c r="I970833" i="9"/>
  <c r="I970832" i="9"/>
  <c r="I970831" i="9"/>
  <c r="I970830" i="9"/>
  <c r="I970829" i="9"/>
  <c r="I970828" i="9"/>
  <c r="I970827" i="9"/>
  <c r="I970826" i="9"/>
  <c r="I970825" i="9"/>
  <c r="I970824" i="9"/>
  <c r="I970823" i="9"/>
  <c r="I970822" i="9"/>
  <c r="I970821" i="9"/>
  <c r="I970820" i="9"/>
  <c r="I970819" i="9"/>
  <c r="I970818" i="9"/>
  <c r="I970817" i="9"/>
  <c r="I970816" i="9"/>
  <c r="I970815" i="9"/>
  <c r="I970814" i="9"/>
  <c r="I970813" i="9"/>
  <c r="I970812" i="9"/>
  <c r="I970811" i="9"/>
  <c r="I970810" i="9"/>
  <c r="I970809" i="9"/>
  <c r="I970808" i="9"/>
  <c r="I970807" i="9"/>
  <c r="I970806" i="9"/>
  <c r="I970805" i="9"/>
  <c r="I970804" i="9"/>
  <c r="I970803" i="9"/>
  <c r="I970802" i="9"/>
  <c r="I970801" i="9"/>
  <c r="I970800" i="9"/>
  <c r="I970799" i="9"/>
  <c r="I970798" i="9"/>
  <c r="I970797" i="9"/>
  <c r="I970796" i="9"/>
  <c r="I970795" i="9"/>
  <c r="I970794" i="9"/>
  <c r="I970793" i="9"/>
  <c r="I970792" i="9"/>
  <c r="I970791" i="9"/>
  <c r="I970790" i="9"/>
  <c r="I970789" i="9"/>
  <c r="I970788" i="9"/>
  <c r="I970787" i="9"/>
  <c r="I970786" i="9"/>
  <c r="I970785" i="9"/>
  <c r="I970784" i="9"/>
  <c r="I970783" i="9"/>
  <c r="I970782" i="9"/>
  <c r="I970781" i="9"/>
  <c r="I970780" i="9"/>
  <c r="I970779" i="9"/>
  <c r="I970778" i="9"/>
  <c r="I970777" i="9"/>
  <c r="I970776" i="9"/>
  <c r="I970775" i="9"/>
  <c r="I970774" i="9"/>
  <c r="I970773" i="9"/>
  <c r="I970772" i="9"/>
  <c r="I970771" i="9"/>
  <c r="I970770" i="9"/>
  <c r="I970769" i="9"/>
  <c r="I970768" i="9"/>
  <c r="I970767" i="9"/>
  <c r="I970766" i="9"/>
  <c r="I970765" i="9"/>
  <c r="I970764" i="9"/>
  <c r="I970763" i="9"/>
  <c r="I970762" i="9"/>
  <c r="I970761" i="9"/>
  <c r="I970760" i="9"/>
  <c r="I970759" i="9"/>
  <c r="I970758" i="9"/>
  <c r="I970757" i="9"/>
  <c r="I970756" i="9"/>
  <c r="I970755" i="9"/>
  <c r="I970754" i="9"/>
  <c r="I970753" i="9"/>
  <c r="I970752" i="9"/>
  <c r="I970751" i="9"/>
  <c r="I970750" i="9"/>
  <c r="I970749" i="9"/>
  <c r="I970748" i="9"/>
  <c r="I970747" i="9"/>
  <c r="I970746" i="9"/>
  <c r="I970745" i="9"/>
  <c r="I970744" i="9"/>
  <c r="I970743" i="9"/>
  <c r="I970742" i="9"/>
  <c r="I970741" i="9"/>
  <c r="I970740" i="9"/>
  <c r="I970739" i="9"/>
  <c r="I970738" i="9"/>
  <c r="I970737" i="9"/>
  <c r="I970736" i="9"/>
  <c r="I970735" i="9"/>
  <c r="I970734" i="9"/>
  <c r="I970733" i="9"/>
  <c r="I970732" i="9"/>
  <c r="I970731" i="9"/>
  <c r="I970730" i="9"/>
  <c r="I970729" i="9"/>
  <c r="I970728" i="9"/>
  <c r="I970727" i="9"/>
  <c r="I970726" i="9"/>
  <c r="I970725" i="9"/>
  <c r="I970724" i="9"/>
  <c r="I970723" i="9"/>
  <c r="I970722" i="9"/>
  <c r="I970721" i="9"/>
  <c r="I970720" i="9"/>
  <c r="I970719" i="9"/>
  <c r="I970718" i="9"/>
  <c r="I970717" i="9"/>
  <c r="I970716" i="9"/>
  <c r="I970715" i="9"/>
  <c r="I970714" i="9"/>
  <c r="I970713" i="9"/>
  <c r="I970712" i="9"/>
  <c r="I970711" i="9"/>
  <c r="I970710" i="9"/>
  <c r="I970709" i="9"/>
  <c r="I970708" i="9"/>
  <c r="I970707" i="9"/>
  <c r="I970706" i="9"/>
  <c r="I970705" i="9"/>
  <c r="I970704" i="9"/>
  <c r="I970703" i="9"/>
  <c r="I970702" i="9"/>
  <c r="I970701" i="9"/>
  <c r="I970700" i="9"/>
  <c r="I970699" i="9"/>
  <c r="I970698" i="9"/>
  <c r="I970697" i="9"/>
  <c r="I970696" i="9"/>
  <c r="I970695" i="9"/>
  <c r="I970694" i="9"/>
  <c r="I970693" i="9"/>
  <c r="I970692" i="9"/>
  <c r="I970691" i="9"/>
  <c r="I970690" i="9"/>
  <c r="I970689" i="9"/>
  <c r="I970688" i="9"/>
  <c r="I970687" i="9"/>
  <c r="I970686" i="9"/>
  <c r="I970685" i="9"/>
  <c r="I970684" i="9"/>
  <c r="I970683" i="9"/>
  <c r="I970682" i="9"/>
  <c r="I970681" i="9"/>
  <c r="I970680" i="9"/>
  <c r="I970679" i="9"/>
  <c r="I970678" i="9"/>
  <c r="I970677" i="9"/>
  <c r="I970676" i="9"/>
  <c r="I970675" i="9"/>
  <c r="I970674" i="9"/>
  <c r="I970673" i="9"/>
  <c r="I970672" i="9"/>
  <c r="I970671" i="9"/>
  <c r="I970670" i="9"/>
  <c r="I970669" i="9"/>
  <c r="I970668" i="9"/>
  <c r="I970667" i="9"/>
  <c r="I970666" i="9"/>
  <c r="I970665" i="9"/>
  <c r="I970664" i="9"/>
  <c r="I970663" i="9"/>
  <c r="I970662" i="9"/>
  <c r="I970661" i="9"/>
  <c r="I970660" i="9"/>
  <c r="I970659" i="9"/>
  <c r="I970658" i="9"/>
  <c r="I970657" i="9"/>
  <c r="I970656" i="9"/>
  <c r="I970655" i="9"/>
  <c r="I970654" i="9"/>
  <c r="I970653" i="9"/>
  <c r="I970652" i="9"/>
  <c r="I970651" i="9"/>
  <c r="I970650" i="9"/>
  <c r="I970649" i="9"/>
  <c r="I970648" i="9"/>
  <c r="I970647" i="9"/>
  <c r="I970646" i="9"/>
  <c r="I970645" i="9"/>
  <c r="I970644" i="9"/>
  <c r="I970643" i="9"/>
  <c r="I970642" i="9"/>
  <c r="I970641" i="9"/>
  <c r="I970640" i="9"/>
  <c r="I970639" i="9"/>
  <c r="I970638" i="9"/>
  <c r="I970637" i="9"/>
  <c r="I970636" i="9"/>
  <c r="I970635" i="9"/>
  <c r="I970634" i="9"/>
  <c r="I970633" i="9"/>
  <c r="I970632" i="9"/>
  <c r="I970631" i="9"/>
  <c r="I970630" i="9"/>
  <c r="I970629" i="9"/>
  <c r="I970628" i="9"/>
  <c r="I970627" i="9"/>
  <c r="I970626" i="9"/>
  <c r="I970625" i="9"/>
  <c r="I970624" i="9"/>
  <c r="I970623" i="9"/>
  <c r="I970622" i="9"/>
  <c r="I970621" i="9"/>
  <c r="I970620" i="9"/>
  <c r="I970619" i="9"/>
  <c r="I970618" i="9"/>
  <c r="I970617" i="9"/>
  <c r="I970616" i="9"/>
  <c r="I970615" i="9"/>
  <c r="I970614" i="9"/>
  <c r="I970613" i="9"/>
  <c r="I970612" i="9"/>
  <c r="I970611" i="9"/>
  <c r="I970610" i="9"/>
  <c r="I970609" i="9"/>
  <c r="I970608" i="9"/>
  <c r="I970607" i="9"/>
  <c r="I970606" i="9"/>
  <c r="I970605" i="9"/>
  <c r="I970604" i="9"/>
  <c r="I970603" i="9"/>
  <c r="I970602" i="9"/>
  <c r="I970601" i="9"/>
  <c r="I970600" i="9"/>
  <c r="I970599" i="9"/>
  <c r="I970598" i="9"/>
  <c r="I970597" i="9"/>
  <c r="I970596" i="9"/>
  <c r="I970595" i="9"/>
  <c r="I970594" i="9"/>
  <c r="I970593" i="9"/>
  <c r="I970592" i="9"/>
  <c r="I970591" i="9"/>
  <c r="I970590" i="9"/>
  <c r="I970589" i="9"/>
  <c r="I970588" i="9"/>
  <c r="I970587" i="9"/>
  <c r="I970586" i="9"/>
  <c r="I970585" i="9"/>
  <c r="I970584" i="9"/>
  <c r="I970583" i="9"/>
  <c r="I970582" i="9"/>
  <c r="I970581" i="9"/>
  <c r="I970580" i="9"/>
  <c r="I970579" i="9"/>
  <c r="I970578" i="9"/>
  <c r="I970577" i="9"/>
  <c r="I970576" i="9"/>
  <c r="I970575" i="9"/>
  <c r="I970574" i="9"/>
  <c r="I970573" i="9"/>
  <c r="I970572" i="9"/>
  <c r="I970571" i="9"/>
  <c r="I970570" i="9"/>
  <c r="I970569" i="9"/>
  <c r="I970568" i="9"/>
  <c r="I970567" i="9"/>
  <c r="I970566" i="9"/>
  <c r="I970565" i="9"/>
  <c r="I970564" i="9"/>
  <c r="I970563" i="9"/>
  <c r="I970562" i="9"/>
  <c r="I970561" i="9"/>
  <c r="I970560" i="9"/>
  <c r="I970559" i="9"/>
  <c r="I970558" i="9"/>
  <c r="I970557" i="9"/>
  <c r="I970556" i="9"/>
  <c r="I970555" i="9"/>
  <c r="I970554" i="9"/>
  <c r="I970553" i="9"/>
  <c r="I970552" i="9"/>
  <c r="I970551" i="9"/>
  <c r="I970550" i="9"/>
  <c r="I970549" i="9"/>
  <c r="I970548" i="9"/>
  <c r="I970547" i="9"/>
  <c r="I970546" i="9"/>
  <c r="I970545" i="9"/>
  <c r="I970544" i="9"/>
  <c r="I970543" i="9"/>
  <c r="I970542" i="9"/>
  <c r="I970541" i="9"/>
  <c r="I970540" i="9"/>
  <c r="I970539" i="9"/>
  <c r="I970538" i="9"/>
  <c r="I970537" i="9"/>
  <c r="I970536" i="9"/>
  <c r="I970535" i="9"/>
  <c r="I970534" i="9"/>
  <c r="I970533" i="9"/>
  <c r="I970532" i="9"/>
  <c r="I970531" i="9"/>
  <c r="I970530" i="9"/>
  <c r="I970529" i="9"/>
  <c r="I970528" i="9"/>
  <c r="I970527" i="9"/>
  <c r="I970526" i="9"/>
  <c r="I970525" i="9"/>
  <c r="I970524" i="9"/>
  <c r="I970523" i="9"/>
  <c r="I970522" i="9"/>
  <c r="I970521" i="9"/>
  <c r="I970520" i="9"/>
  <c r="I970519" i="9"/>
  <c r="I970518" i="9"/>
  <c r="I970517" i="9"/>
  <c r="I970516" i="9"/>
  <c r="I970515" i="9"/>
  <c r="I970514" i="9"/>
  <c r="I970513" i="9"/>
  <c r="I970512" i="9"/>
  <c r="I970511" i="9"/>
  <c r="I970510" i="9"/>
  <c r="I970509" i="9"/>
  <c r="I970508" i="9"/>
  <c r="I970507" i="9"/>
  <c r="I970506" i="9"/>
  <c r="I970505" i="9"/>
  <c r="I970504" i="9"/>
  <c r="I970503" i="9"/>
  <c r="I970502" i="9"/>
  <c r="I970501" i="9"/>
  <c r="I970500" i="9"/>
  <c r="I970499" i="9"/>
  <c r="I970498" i="9"/>
  <c r="I970497" i="9"/>
  <c r="I970496" i="9"/>
  <c r="I970495" i="9"/>
  <c r="I970494" i="9"/>
  <c r="I970493" i="9"/>
  <c r="I970492" i="9"/>
  <c r="I970491" i="9"/>
  <c r="I970490" i="9"/>
  <c r="I970489" i="9"/>
  <c r="I970488" i="9"/>
  <c r="I970487" i="9"/>
  <c r="I970486" i="9"/>
  <c r="I970485" i="9"/>
  <c r="I970484" i="9"/>
  <c r="I970483" i="9"/>
  <c r="I970482" i="9"/>
  <c r="I970481" i="9"/>
  <c r="I970480" i="9"/>
  <c r="I970479" i="9"/>
  <c r="I970478" i="9"/>
  <c r="I970477" i="9"/>
  <c r="I970476" i="9"/>
  <c r="I970475" i="9"/>
  <c r="I970474" i="9"/>
  <c r="I970473" i="9"/>
  <c r="I970472" i="9"/>
  <c r="I970471" i="9"/>
  <c r="I970470" i="9"/>
  <c r="I970469" i="9"/>
  <c r="I970468" i="9"/>
  <c r="I970467" i="9"/>
  <c r="I970466" i="9"/>
  <c r="I970465" i="9"/>
  <c r="I970464" i="9"/>
  <c r="I970463" i="9"/>
  <c r="I970462" i="9"/>
  <c r="I970461" i="9"/>
  <c r="I970460" i="9"/>
  <c r="I970459" i="9"/>
  <c r="I970458" i="9"/>
  <c r="I970457" i="9"/>
  <c r="I970456" i="9"/>
  <c r="I970455" i="9"/>
  <c r="I970454" i="9"/>
  <c r="I970453" i="9"/>
  <c r="I970452" i="9"/>
  <c r="I970451" i="9"/>
  <c r="I970450" i="9"/>
  <c r="I970449" i="9"/>
  <c r="I970448" i="9"/>
  <c r="I970447" i="9"/>
  <c r="I970446" i="9"/>
  <c r="I970445" i="9"/>
  <c r="I970444" i="9"/>
  <c r="I970443" i="9"/>
  <c r="I970442" i="9"/>
  <c r="I970441" i="9"/>
  <c r="I970440" i="9"/>
  <c r="I970439" i="9"/>
  <c r="I970438" i="9"/>
  <c r="I970437" i="9"/>
  <c r="I970436" i="9"/>
  <c r="I970435" i="9"/>
  <c r="I970434" i="9"/>
  <c r="I970433" i="9"/>
  <c r="I970432" i="9"/>
  <c r="I970431" i="9"/>
  <c r="I970430" i="9"/>
  <c r="I970429" i="9"/>
  <c r="I970428" i="9"/>
  <c r="I970427" i="9"/>
  <c r="I970426" i="9"/>
  <c r="I970425" i="9"/>
  <c r="I970424" i="9"/>
  <c r="I970423" i="9"/>
  <c r="I970422" i="9"/>
  <c r="I970421" i="9"/>
  <c r="I970420" i="9"/>
  <c r="I970419" i="9"/>
  <c r="I970418" i="9"/>
  <c r="I970417" i="9"/>
  <c r="I970416" i="9"/>
  <c r="I970415" i="9"/>
  <c r="I970414" i="9"/>
  <c r="I970413" i="9"/>
  <c r="I970412" i="9"/>
  <c r="I970411" i="9"/>
  <c r="I970410" i="9"/>
  <c r="I970409" i="9"/>
  <c r="I970408" i="9"/>
  <c r="I970407" i="9"/>
  <c r="I970406" i="9"/>
  <c r="I970405" i="9"/>
  <c r="I970404" i="9"/>
  <c r="I970403" i="9"/>
  <c r="I970402" i="9"/>
  <c r="I970401" i="9"/>
  <c r="I970400" i="9"/>
  <c r="I970399" i="9"/>
  <c r="I970398" i="9"/>
  <c r="I970397" i="9"/>
  <c r="I970396" i="9"/>
  <c r="I970395" i="9"/>
  <c r="I970394" i="9"/>
  <c r="I970393" i="9"/>
  <c r="I970392" i="9"/>
  <c r="I970391" i="9"/>
  <c r="I970390" i="9"/>
  <c r="I970389" i="9"/>
  <c r="I970388" i="9"/>
  <c r="I970387" i="9"/>
  <c r="I970386" i="9"/>
  <c r="I970385" i="9"/>
  <c r="I970384" i="9"/>
  <c r="I970383" i="9"/>
  <c r="I970382" i="9"/>
  <c r="I970381" i="9"/>
  <c r="I970380" i="9"/>
  <c r="I970379" i="9"/>
  <c r="I970378" i="9"/>
  <c r="I970377" i="9"/>
  <c r="I970376" i="9"/>
  <c r="I970375" i="9"/>
  <c r="I970374" i="9"/>
  <c r="I970373" i="9"/>
  <c r="I970372" i="9"/>
  <c r="I970371" i="9"/>
  <c r="I970370" i="9"/>
  <c r="I970369" i="9"/>
  <c r="I970368" i="9"/>
  <c r="I970367" i="9"/>
  <c r="I970366" i="9"/>
  <c r="I970365" i="9"/>
  <c r="I970364" i="9"/>
  <c r="I970363" i="9"/>
  <c r="I970362" i="9"/>
  <c r="I970361" i="9"/>
  <c r="I970360" i="9"/>
  <c r="I970359" i="9"/>
  <c r="I970358" i="9"/>
  <c r="I970357" i="9"/>
  <c r="I970356" i="9"/>
  <c r="I970355" i="9"/>
  <c r="I970354" i="9"/>
  <c r="I970353" i="9"/>
  <c r="I970352" i="9"/>
  <c r="I970351" i="9"/>
  <c r="I970350" i="9"/>
  <c r="I970349" i="9"/>
  <c r="I970348" i="9"/>
  <c r="I970347" i="9"/>
  <c r="I970346" i="9"/>
  <c r="I970345" i="9"/>
  <c r="I970344" i="9"/>
  <c r="I970343" i="9"/>
  <c r="I970342" i="9"/>
  <c r="I970341" i="9"/>
  <c r="I970340" i="9"/>
  <c r="I970339" i="9"/>
  <c r="I970338" i="9"/>
  <c r="I970337" i="9"/>
  <c r="I970336" i="9"/>
  <c r="I970335" i="9"/>
  <c r="I970334" i="9"/>
  <c r="I970333" i="9"/>
  <c r="I970332" i="9"/>
  <c r="I970331" i="9"/>
  <c r="I970330" i="9"/>
  <c r="I970329" i="9"/>
  <c r="I970328" i="9"/>
  <c r="I970327" i="9"/>
  <c r="I970326" i="9"/>
  <c r="I970325" i="9"/>
  <c r="I970324" i="9"/>
  <c r="I970323" i="9"/>
  <c r="I970322" i="9"/>
  <c r="I970321" i="9"/>
  <c r="I970320" i="9"/>
  <c r="I970319" i="9"/>
  <c r="I970318" i="9"/>
  <c r="I970317" i="9"/>
  <c r="I970316" i="9"/>
  <c r="I970315" i="9"/>
  <c r="I970314" i="9"/>
  <c r="I970313" i="9"/>
  <c r="I970312" i="9"/>
  <c r="I970311" i="9"/>
  <c r="I970310" i="9"/>
  <c r="I970309" i="9"/>
  <c r="I970308" i="9"/>
  <c r="I970307" i="9"/>
  <c r="I970306" i="9"/>
  <c r="I970305" i="9"/>
  <c r="I970304" i="9"/>
  <c r="I970303" i="9"/>
  <c r="I970302" i="9"/>
  <c r="I970301" i="9"/>
  <c r="I970300" i="9"/>
  <c r="I970299" i="9"/>
  <c r="I970298" i="9"/>
  <c r="I970297" i="9"/>
  <c r="I970296" i="9"/>
  <c r="I970295" i="9"/>
  <c r="I970294" i="9"/>
  <c r="I970293" i="9"/>
  <c r="I970292" i="9"/>
  <c r="I970291" i="9"/>
  <c r="I970290" i="9"/>
  <c r="I970289" i="9"/>
  <c r="I970288" i="9"/>
  <c r="I970287" i="9"/>
  <c r="I970286" i="9"/>
  <c r="I970285" i="9"/>
  <c r="I970284" i="9"/>
  <c r="I970283" i="9"/>
  <c r="I970282" i="9"/>
  <c r="I970281" i="9"/>
  <c r="I970280" i="9"/>
  <c r="I970279" i="9"/>
  <c r="I970278" i="9"/>
  <c r="I970277" i="9"/>
  <c r="I970276" i="9"/>
  <c r="I970275" i="9"/>
  <c r="I970274" i="9"/>
  <c r="I970273" i="9"/>
  <c r="I970272" i="9"/>
  <c r="I970271" i="9"/>
  <c r="I970270" i="9"/>
  <c r="I970269" i="9"/>
  <c r="I970268" i="9"/>
  <c r="I970267" i="9"/>
  <c r="I970266" i="9"/>
  <c r="I970265" i="9"/>
  <c r="I970264" i="9"/>
  <c r="I970263" i="9"/>
  <c r="I970262" i="9"/>
  <c r="I970261" i="9"/>
  <c r="I970260" i="9"/>
  <c r="I970259" i="9"/>
  <c r="I970258" i="9"/>
  <c r="I970257" i="9"/>
  <c r="I970256" i="9"/>
  <c r="I970255" i="9"/>
  <c r="I970254" i="9"/>
  <c r="I970253" i="9"/>
  <c r="I970252" i="9"/>
  <c r="I970251" i="9"/>
  <c r="I970250" i="9"/>
  <c r="I970249" i="9"/>
  <c r="I970248" i="9"/>
  <c r="I970247" i="9"/>
  <c r="I970246" i="9"/>
  <c r="I970245" i="9"/>
  <c r="I970244" i="9"/>
  <c r="I970243" i="9"/>
  <c r="I970242" i="9"/>
  <c r="I970241" i="9"/>
  <c r="I970240" i="9"/>
  <c r="I970239" i="9"/>
  <c r="I970238" i="9"/>
  <c r="I970237" i="9"/>
  <c r="I970236" i="9"/>
  <c r="I970235" i="9"/>
  <c r="I970234" i="9"/>
  <c r="I970233" i="9"/>
  <c r="I970232" i="9"/>
  <c r="I970231" i="9"/>
  <c r="I970230" i="9"/>
  <c r="I970229" i="9"/>
  <c r="I970228" i="9"/>
  <c r="I970227" i="9"/>
  <c r="I970226" i="9"/>
  <c r="I970225" i="9"/>
  <c r="I970224" i="9"/>
  <c r="I970223" i="9"/>
  <c r="I970222" i="9"/>
  <c r="I970221" i="9"/>
  <c r="I970220" i="9"/>
  <c r="I970219" i="9"/>
  <c r="I970218" i="9"/>
  <c r="I970217" i="9"/>
  <c r="I970216" i="9"/>
  <c r="I970215" i="9"/>
  <c r="I970214" i="9"/>
  <c r="I970213" i="9"/>
  <c r="I970212" i="9"/>
  <c r="I970211" i="9"/>
  <c r="I970210" i="9"/>
  <c r="I970209" i="9"/>
  <c r="I970208" i="9"/>
  <c r="I970207" i="9"/>
  <c r="I970206" i="9"/>
  <c r="I970205" i="9"/>
  <c r="I970204" i="9"/>
  <c r="I970203" i="9"/>
  <c r="I970202" i="9"/>
  <c r="I970201" i="9"/>
  <c r="I970200" i="9"/>
  <c r="I970199" i="9"/>
  <c r="I970198" i="9"/>
  <c r="I970197" i="9"/>
  <c r="I970196" i="9"/>
  <c r="I970195" i="9"/>
  <c r="I970194" i="9"/>
  <c r="I970193" i="9"/>
  <c r="I970192" i="9"/>
  <c r="I970191" i="9"/>
  <c r="I970190" i="9"/>
  <c r="I970189" i="9"/>
  <c r="I970188" i="9"/>
  <c r="I970187" i="9"/>
  <c r="I970186" i="9"/>
  <c r="I970185" i="9"/>
  <c r="I970184" i="9"/>
  <c r="I970183" i="9"/>
  <c r="I970182" i="9"/>
  <c r="I970181" i="9"/>
  <c r="I970180" i="9"/>
  <c r="I970179" i="9"/>
  <c r="I970178" i="9"/>
  <c r="I970177" i="9"/>
  <c r="I970176" i="9"/>
  <c r="I970175" i="9"/>
  <c r="I970174" i="9"/>
  <c r="I970173" i="9"/>
  <c r="I970172" i="9"/>
  <c r="I970171" i="9"/>
  <c r="I970170" i="9"/>
  <c r="I970169" i="9"/>
  <c r="I970168" i="9"/>
  <c r="I970167" i="9"/>
  <c r="I970166" i="9"/>
  <c r="I970165" i="9"/>
  <c r="I970164" i="9"/>
  <c r="I970163" i="9"/>
  <c r="I970162" i="9"/>
  <c r="I970161" i="9"/>
  <c r="I970160" i="9"/>
  <c r="I970159" i="9"/>
  <c r="I970158" i="9"/>
  <c r="I970157" i="9"/>
  <c r="I970156" i="9"/>
  <c r="I970155" i="9"/>
  <c r="I970154" i="9"/>
  <c r="I970153" i="9"/>
  <c r="I970152" i="9"/>
  <c r="I970151" i="9"/>
  <c r="I970150" i="9"/>
  <c r="I970149" i="9"/>
  <c r="I970148" i="9"/>
  <c r="I970147" i="9"/>
  <c r="I970146" i="9"/>
  <c r="I970145" i="9"/>
  <c r="I970144" i="9"/>
  <c r="I970143" i="9"/>
  <c r="I970142" i="9"/>
  <c r="I970141" i="9"/>
  <c r="I970140" i="9"/>
  <c r="I970139" i="9"/>
  <c r="I970138" i="9"/>
  <c r="I970137" i="9"/>
  <c r="I970136" i="9"/>
  <c r="I970135" i="9"/>
  <c r="I970134" i="9"/>
  <c r="I970133" i="9"/>
  <c r="I970132" i="9"/>
  <c r="I970131" i="9"/>
  <c r="I970130" i="9"/>
  <c r="I970129" i="9"/>
  <c r="I970128" i="9"/>
  <c r="I970127" i="9"/>
  <c r="I970126" i="9"/>
  <c r="I970125" i="9"/>
  <c r="I970124" i="9"/>
  <c r="I970123" i="9"/>
  <c r="I970122" i="9"/>
  <c r="I970121" i="9"/>
  <c r="I970120" i="9"/>
  <c r="I970119" i="9"/>
  <c r="I970118" i="9"/>
  <c r="I970117" i="9"/>
  <c r="I970116" i="9"/>
  <c r="I970115" i="9"/>
  <c r="I970114" i="9"/>
  <c r="I970113" i="9"/>
  <c r="I970112" i="9"/>
  <c r="I970111" i="9"/>
  <c r="I970110" i="9"/>
  <c r="I970109" i="9"/>
  <c r="I970108" i="9"/>
  <c r="I970107" i="9"/>
  <c r="I970106" i="9"/>
  <c r="I970105" i="9"/>
  <c r="I970104" i="9"/>
  <c r="I970103" i="9"/>
  <c r="I970102" i="9"/>
  <c r="I970101" i="9"/>
  <c r="I970100" i="9"/>
  <c r="I970099" i="9"/>
  <c r="I970098" i="9"/>
  <c r="I970097" i="9"/>
  <c r="I970096" i="9"/>
  <c r="I970095" i="9"/>
  <c r="I970094" i="9"/>
  <c r="I970093" i="9"/>
  <c r="I970092" i="9"/>
  <c r="I970091" i="9"/>
  <c r="I970090" i="9"/>
  <c r="I970089" i="9"/>
  <c r="I970088" i="9"/>
  <c r="I970087" i="9"/>
  <c r="I970086" i="9"/>
  <c r="I970085" i="9"/>
  <c r="I970084" i="9"/>
  <c r="I970083" i="9"/>
  <c r="I970082" i="9"/>
  <c r="I970081" i="9"/>
  <c r="I970080" i="9"/>
  <c r="I970079" i="9"/>
  <c r="I970078" i="9"/>
  <c r="I970077" i="9"/>
  <c r="I970076" i="9"/>
  <c r="I970075" i="9"/>
  <c r="I970074" i="9"/>
  <c r="I970073" i="9"/>
  <c r="I970072" i="9"/>
  <c r="I970071" i="9"/>
  <c r="I970070" i="9"/>
  <c r="I970069" i="9"/>
  <c r="I970068" i="9"/>
  <c r="I970067" i="9"/>
  <c r="I970066" i="9"/>
  <c r="I970065" i="9"/>
  <c r="I970064" i="9"/>
  <c r="I970063" i="9"/>
  <c r="I970062" i="9"/>
  <c r="I970061" i="9"/>
  <c r="I970060" i="9"/>
  <c r="I970059" i="9"/>
  <c r="I970058" i="9"/>
  <c r="I970057" i="9"/>
  <c r="I970056" i="9"/>
  <c r="I970055" i="9"/>
  <c r="I970054" i="9"/>
  <c r="I970053" i="9"/>
  <c r="I970052" i="9"/>
  <c r="I970051" i="9"/>
  <c r="I970050" i="9"/>
  <c r="I970049" i="9"/>
  <c r="I970048" i="9"/>
  <c r="I970047" i="9"/>
  <c r="I970046" i="9"/>
  <c r="I970045" i="9"/>
  <c r="I970044" i="9"/>
  <c r="I970043" i="9"/>
  <c r="I970042" i="9"/>
  <c r="I970041" i="9"/>
  <c r="I970040" i="9"/>
  <c r="I970039" i="9"/>
  <c r="I970038" i="9"/>
  <c r="I970037" i="9"/>
  <c r="I970036" i="9"/>
  <c r="I970035" i="9"/>
  <c r="I970034" i="9"/>
  <c r="I970033" i="9"/>
  <c r="I970032" i="9"/>
  <c r="I970031" i="9"/>
  <c r="I970030" i="9"/>
  <c r="I970029" i="9"/>
  <c r="I970028" i="9"/>
  <c r="I970027" i="9"/>
  <c r="I970026" i="9"/>
  <c r="I970025" i="9"/>
  <c r="I970024" i="9"/>
  <c r="I970023" i="9"/>
  <c r="I970022" i="9"/>
  <c r="I970021" i="9"/>
  <c r="I970020" i="9"/>
  <c r="I970019" i="9"/>
  <c r="I970018" i="9"/>
  <c r="I970017" i="9"/>
  <c r="I970016" i="9"/>
  <c r="I970015" i="9"/>
  <c r="I970014" i="9"/>
  <c r="I970013" i="9"/>
  <c r="I970012" i="9"/>
  <c r="I970011" i="9"/>
  <c r="I970010" i="9"/>
  <c r="I970009" i="9"/>
  <c r="I970008" i="9"/>
  <c r="I970007" i="9"/>
  <c r="I970006" i="9"/>
  <c r="I970005" i="9"/>
  <c r="I970004" i="9"/>
  <c r="I970003" i="9"/>
  <c r="I970002" i="9"/>
  <c r="I970001" i="9"/>
  <c r="I970000" i="9"/>
  <c r="I969999" i="9"/>
  <c r="I969998" i="9"/>
  <c r="I969997" i="9"/>
  <c r="I969996" i="9"/>
  <c r="I969995" i="9"/>
  <c r="I969994" i="9"/>
  <c r="I969993" i="9"/>
  <c r="I969992" i="9"/>
  <c r="I969991" i="9"/>
  <c r="I969990" i="9"/>
  <c r="I969989" i="9"/>
  <c r="I969988" i="9"/>
  <c r="I969987" i="9"/>
  <c r="I969986" i="9"/>
  <c r="I969985" i="9"/>
  <c r="I969984" i="9"/>
  <c r="I969983" i="9"/>
  <c r="I969982" i="9"/>
  <c r="I969981" i="9"/>
  <c r="I969980" i="9"/>
  <c r="I969979" i="9"/>
  <c r="I969978" i="9"/>
  <c r="I969977" i="9"/>
  <c r="I969976" i="9"/>
  <c r="I969975" i="9"/>
  <c r="I969974" i="9"/>
  <c r="I969973" i="9"/>
  <c r="I969972" i="9"/>
  <c r="I969971" i="9"/>
  <c r="I969970" i="9"/>
  <c r="I969969" i="9"/>
  <c r="I969968" i="9"/>
  <c r="I969967" i="9"/>
  <c r="I969966" i="9"/>
  <c r="I969965" i="9"/>
  <c r="I969964" i="9"/>
  <c r="I969963" i="9"/>
  <c r="I969962" i="9"/>
  <c r="I969961" i="9"/>
  <c r="I969960" i="9"/>
  <c r="I969959" i="9"/>
  <c r="I969958" i="9"/>
  <c r="I969957" i="9"/>
  <c r="I969956" i="9"/>
  <c r="I969955" i="9"/>
  <c r="I969954" i="9"/>
  <c r="I969953" i="9"/>
  <c r="I969952" i="9"/>
  <c r="I969951" i="9"/>
  <c r="I969950" i="9"/>
  <c r="I969949" i="9"/>
  <c r="I969948" i="9"/>
  <c r="I969947" i="9"/>
  <c r="I969946" i="9"/>
  <c r="I969945" i="9"/>
  <c r="I969944" i="9"/>
  <c r="I969943" i="9"/>
  <c r="I969942" i="9"/>
  <c r="I969941" i="9"/>
  <c r="I969940" i="9"/>
  <c r="I969939" i="9"/>
  <c r="I969938" i="9"/>
  <c r="I969937" i="9"/>
  <c r="I969936" i="9"/>
  <c r="I969935" i="9"/>
  <c r="I969934" i="9"/>
  <c r="I969933" i="9"/>
  <c r="I969932" i="9"/>
  <c r="I969931" i="9"/>
  <c r="I969930" i="9"/>
  <c r="I969929" i="9"/>
  <c r="I969928" i="9"/>
  <c r="I969927" i="9"/>
  <c r="I969926" i="9"/>
  <c r="I969925" i="9"/>
  <c r="I969924" i="9"/>
  <c r="I969923" i="9"/>
  <c r="I969922" i="9"/>
  <c r="I969921" i="9"/>
  <c r="I969920" i="9"/>
  <c r="I969919" i="9"/>
  <c r="I969918" i="9"/>
  <c r="I969917" i="9"/>
  <c r="I969916" i="9"/>
  <c r="I969915" i="9"/>
  <c r="I969914" i="9"/>
  <c r="I969913" i="9"/>
  <c r="I969912" i="9"/>
  <c r="I969911" i="9"/>
  <c r="I969910" i="9"/>
  <c r="I969909" i="9"/>
  <c r="I969908" i="9"/>
  <c r="I969907" i="9"/>
  <c r="I969906" i="9"/>
  <c r="I969905" i="9"/>
  <c r="I969904" i="9"/>
  <c r="I969903" i="9"/>
  <c r="I969902" i="9"/>
  <c r="I969901" i="9"/>
  <c r="I969900" i="9"/>
  <c r="I969899" i="9"/>
  <c r="I969898" i="9"/>
  <c r="I969897" i="9"/>
  <c r="I969896" i="9"/>
  <c r="I969895" i="9"/>
  <c r="I969894" i="9"/>
  <c r="I969893" i="9"/>
  <c r="I969892" i="9"/>
  <c r="I969891" i="9"/>
  <c r="I969890" i="9"/>
  <c r="I969889" i="9"/>
  <c r="I969888" i="9"/>
  <c r="I969887" i="9"/>
  <c r="I969886" i="9"/>
  <c r="I969885" i="9"/>
  <c r="I969884" i="9"/>
  <c r="I969883" i="9"/>
  <c r="I969882" i="9"/>
  <c r="I969881" i="9"/>
  <c r="I969880" i="9"/>
  <c r="I969879" i="9"/>
  <c r="I969878" i="9"/>
  <c r="I969877" i="9"/>
  <c r="I969876" i="9"/>
  <c r="I969875" i="9"/>
  <c r="I969874" i="9"/>
  <c r="I969873" i="9"/>
  <c r="I969872" i="9"/>
  <c r="I969871" i="9"/>
  <c r="I969870" i="9"/>
  <c r="I969869" i="9"/>
  <c r="I969868" i="9"/>
  <c r="I969867" i="9"/>
  <c r="I969866" i="9"/>
  <c r="I969865" i="9"/>
  <c r="I969864" i="9"/>
  <c r="I969863" i="9"/>
  <c r="I969862" i="9"/>
  <c r="I969861" i="9"/>
  <c r="I969860" i="9"/>
  <c r="I969859" i="9"/>
  <c r="I969858" i="9"/>
  <c r="I969857" i="9"/>
  <c r="I969856" i="9"/>
  <c r="I969855" i="9"/>
  <c r="I969854" i="9"/>
  <c r="I969853" i="9"/>
  <c r="I969852" i="9"/>
  <c r="I969851" i="9"/>
  <c r="I969850" i="9"/>
  <c r="I969849" i="9"/>
  <c r="I969848" i="9"/>
  <c r="I969847" i="9"/>
  <c r="I969846" i="9"/>
  <c r="I969845" i="9"/>
  <c r="I969844" i="9"/>
  <c r="I969843" i="9"/>
  <c r="I969842" i="9"/>
  <c r="I969841" i="9"/>
  <c r="I969840" i="9"/>
  <c r="I969839" i="9"/>
  <c r="I969838" i="9"/>
  <c r="I969837" i="9"/>
  <c r="I969836" i="9"/>
  <c r="I969835" i="9"/>
  <c r="I969834" i="9"/>
  <c r="I969833" i="9"/>
  <c r="I969832" i="9"/>
  <c r="I969831" i="9"/>
  <c r="I969830" i="9"/>
  <c r="I969829" i="9"/>
  <c r="I969828" i="9"/>
  <c r="I969827" i="9"/>
  <c r="I969826" i="9"/>
  <c r="I969825" i="9"/>
  <c r="I969824" i="9"/>
  <c r="I969823" i="9"/>
  <c r="I969822" i="9"/>
  <c r="I969821" i="9"/>
  <c r="I969820" i="9"/>
  <c r="I969819" i="9"/>
  <c r="I969818" i="9"/>
  <c r="I969817" i="9"/>
  <c r="I969816" i="9"/>
  <c r="I969815" i="9"/>
  <c r="I969814" i="9"/>
  <c r="I969813" i="9"/>
  <c r="I969812" i="9"/>
  <c r="I969811" i="9"/>
  <c r="I969810" i="9"/>
  <c r="I969809" i="9"/>
  <c r="I969808" i="9"/>
  <c r="I969807" i="9"/>
  <c r="I969806" i="9"/>
  <c r="I969805" i="9"/>
  <c r="I969804" i="9"/>
  <c r="I969803" i="9"/>
  <c r="I969802" i="9"/>
  <c r="I969801" i="9"/>
  <c r="I969800" i="9"/>
  <c r="I969799" i="9"/>
  <c r="I969798" i="9"/>
  <c r="I969797" i="9"/>
  <c r="I969796" i="9"/>
  <c r="I969795" i="9"/>
  <c r="I969794" i="9"/>
  <c r="I969793" i="9"/>
  <c r="I969792" i="9"/>
  <c r="I969791" i="9"/>
  <c r="I969790" i="9"/>
  <c r="I969789" i="9"/>
  <c r="I969788" i="9"/>
  <c r="I969787" i="9"/>
  <c r="I969786" i="9"/>
  <c r="I969785" i="9"/>
  <c r="I969784" i="9"/>
  <c r="I969783" i="9"/>
  <c r="I969782" i="9"/>
  <c r="I969781" i="9"/>
  <c r="I969780" i="9"/>
  <c r="I969779" i="9"/>
  <c r="I969778" i="9"/>
  <c r="I969777" i="9"/>
  <c r="I969776" i="9"/>
  <c r="I969775" i="9"/>
  <c r="I969774" i="9"/>
  <c r="I969773" i="9"/>
  <c r="I969772" i="9"/>
  <c r="I969771" i="9"/>
  <c r="I969770" i="9"/>
  <c r="I969769" i="9"/>
  <c r="I969768" i="9"/>
  <c r="I969767" i="9"/>
  <c r="I969766" i="9"/>
  <c r="I969765" i="9"/>
  <c r="I969764" i="9"/>
  <c r="I969763" i="9"/>
  <c r="I969762" i="9"/>
  <c r="I969761" i="9"/>
  <c r="I969760" i="9"/>
  <c r="I969759" i="9"/>
  <c r="I969758" i="9"/>
  <c r="I969757" i="9"/>
  <c r="I969756" i="9"/>
  <c r="I969755" i="9"/>
  <c r="I969754" i="9"/>
  <c r="I969753" i="9"/>
  <c r="I969752" i="9"/>
  <c r="I969751" i="9"/>
  <c r="I969750" i="9"/>
  <c r="I969749" i="9"/>
  <c r="I969748" i="9"/>
  <c r="I969747" i="9"/>
  <c r="I969746" i="9"/>
  <c r="I969745" i="9"/>
  <c r="I969744" i="9"/>
  <c r="I969743" i="9"/>
  <c r="I969742" i="9"/>
  <c r="I969741" i="9"/>
  <c r="I969740" i="9"/>
  <c r="I969739" i="9"/>
  <c r="I969738" i="9"/>
  <c r="I969737" i="9"/>
  <c r="I969736" i="9"/>
  <c r="I969735" i="9"/>
  <c r="I969734" i="9"/>
  <c r="I969733" i="9"/>
  <c r="I969732" i="9"/>
  <c r="I969731" i="9"/>
  <c r="I969730" i="9"/>
  <c r="I969729" i="9"/>
  <c r="I969728" i="9"/>
  <c r="I969727" i="9"/>
  <c r="I969726" i="9"/>
  <c r="I969725" i="9"/>
  <c r="I969724" i="9"/>
  <c r="I969723" i="9"/>
  <c r="I969722" i="9"/>
  <c r="I969721" i="9"/>
  <c r="I969720" i="9"/>
  <c r="I969719" i="9"/>
  <c r="I969718" i="9"/>
  <c r="I969717" i="9"/>
  <c r="I969716" i="9"/>
  <c r="I969715" i="9"/>
  <c r="I969714" i="9"/>
  <c r="I969713" i="9"/>
  <c r="I969712" i="9"/>
  <c r="I969711" i="9"/>
  <c r="I969710" i="9"/>
  <c r="I969709" i="9"/>
  <c r="I969708" i="9"/>
  <c r="I969707" i="9"/>
  <c r="I969706" i="9"/>
  <c r="I969705" i="9"/>
  <c r="I969704" i="9"/>
  <c r="I969703" i="9"/>
  <c r="I969702" i="9"/>
  <c r="I969701" i="9"/>
  <c r="I969700" i="9"/>
  <c r="I969699" i="9"/>
  <c r="I969698" i="9"/>
  <c r="I969697" i="9"/>
  <c r="I969696" i="9"/>
  <c r="I969695" i="9"/>
  <c r="I969694" i="9"/>
  <c r="I969693" i="9"/>
  <c r="I969692" i="9"/>
  <c r="I969691" i="9"/>
  <c r="I969690" i="9"/>
  <c r="I969689" i="9"/>
  <c r="I969688" i="9"/>
  <c r="I969687" i="9"/>
  <c r="I969686" i="9"/>
  <c r="I969685" i="9"/>
  <c r="I969684" i="9"/>
  <c r="I969683" i="9"/>
  <c r="I969682" i="9"/>
  <c r="I969681" i="9"/>
  <c r="I969680" i="9"/>
  <c r="I969679" i="9"/>
  <c r="I969678" i="9"/>
  <c r="I969677" i="9"/>
  <c r="I969676" i="9"/>
  <c r="I969675" i="9"/>
  <c r="I969674" i="9"/>
  <c r="I969673" i="9"/>
  <c r="I969672" i="9"/>
  <c r="I969671" i="9"/>
  <c r="I969670" i="9"/>
  <c r="I969669" i="9"/>
  <c r="I969668" i="9"/>
  <c r="I969667" i="9"/>
  <c r="I969666" i="9"/>
  <c r="I969665" i="9"/>
  <c r="I969664" i="9"/>
  <c r="I969663" i="9"/>
  <c r="I969662" i="9"/>
  <c r="I969661" i="9"/>
  <c r="I969660" i="9"/>
  <c r="I969659" i="9"/>
  <c r="I969658" i="9"/>
  <c r="I969657" i="9"/>
  <c r="I969656" i="9"/>
  <c r="I969655" i="9"/>
  <c r="I969654" i="9"/>
  <c r="I969653" i="9"/>
  <c r="I969652" i="9"/>
  <c r="I969651" i="9"/>
  <c r="I969650" i="9"/>
  <c r="I969649" i="9"/>
  <c r="I969648" i="9"/>
  <c r="I969647" i="9"/>
  <c r="I969646" i="9"/>
  <c r="I969645" i="9"/>
  <c r="I969644" i="9"/>
  <c r="I969643" i="9"/>
  <c r="I969642" i="9"/>
  <c r="I969641" i="9"/>
  <c r="I969640" i="9"/>
  <c r="I969639" i="9"/>
  <c r="I969638" i="9"/>
  <c r="I969637" i="9"/>
  <c r="I969636" i="9"/>
  <c r="I969635" i="9"/>
  <c r="I969634" i="9"/>
  <c r="I969633" i="9"/>
  <c r="I969632" i="9"/>
  <c r="I969631" i="9"/>
  <c r="I969630" i="9"/>
  <c r="I969629" i="9"/>
  <c r="I969628" i="9"/>
  <c r="I969627" i="9"/>
  <c r="I969626" i="9"/>
  <c r="I969625" i="9"/>
  <c r="I969624" i="9"/>
  <c r="I969623" i="9"/>
  <c r="I969622" i="9"/>
  <c r="I969621" i="9"/>
  <c r="I969620" i="9"/>
  <c r="I969619" i="9"/>
  <c r="I969618" i="9"/>
  <c r="I969617" i="9"/>
  <c r="I969616" i="9"/>
  <c r="I969615" i="9"/>
  <c r="I969614" i="9"/>
  <c r="I969613" i="9"/>
  <c r="I969612" i="9"/>
  <c r="I969611" i="9"/>
  <c r="I969610" i="9"/>
  <c r="I969609" i="9"/>
  <c r="I969608" i="9"/>
  <c r="I969607" i="9"/>
  <c r="I969606" i="9"/>
  <c r="I969605" i="9"/>
  <c r="I969604" i="9"/>
  <c r="I969603" i="9"/>
  <c r="I969602" i="9"/>
  <c r="I969601" i="9"/>
  <c r="I969600" i="9"/>
  <c r="I969599" i="9"/>
  <c r="I969598" i="9"/>
  <c r="I969597" i="9"/>
  <c r="I969596" i="9"/>
  <c r="I969595" i="9"/>
  <c r="I969594" i="9"/>
  <c r="I969593" i="9"/>
  <c r="I969592" i="9"/>
  <c r="I969591" i="9"/>
  <c r="I969590" i="9"/>
  <c r="I969589" i="9"/>
  <c r="I969588" i="9"/>
  <c r="I969587" i="9"/>
  <c r="I969586" i="9"/>
  <c r="I969585" i="9"/>
  <c r="I969584" i="9"/>
  <c r="I969583" i="9"/>
  <c r="I969582" i="9"/>
  <c r="I969581" i="9"/>
  <c r="I969580" i="9"/>
  <c r="I969579" i="9"/>
  <c r="I969578" i="9"/>
  <c r="I969577" i="9"/>
  <c r="I969576" i="9"/>
  <c r="I969575" i="9"/>
  <c r="I969574" i="9"/>
  <c r="I969573" i="9"/>
  <c r="I969572" i="9"/>
  <c r="I969571" i="9"/>
  <c r="I969570" i="9"/>
  <c r="I969569" i="9"/>
  <c r="I969568" i="9"/>
  <c r="I969567" i="9"/>
  <c r="I969566" i="9"/>
  <c r="I969565" i="9"/>
  <c r="I969564" i="9"/>
  <c r="I969563" i="9"/>
  <c r="I969562" i="9"/>
  <c r="I969561" i="9"/>
  <c r="I969560" i="9"/>
  <c r="I969559" i="9"/>
  <c r="I969558" i="9"/>
  <c r="I969557" i="9"/>
  <c r="I969556" i="9"/>
  <c r="I969555" i="9"/>
  <c r="I969554" i="9"/>
  <c r="I969553" i="9"/>
  <c r="I969552" i="9"/>
  <c r="I969551" i="9"/>
  <c r="I969550" i="9"/>
  <c r="I969549" i="9"/>
  <c r="I969548" i="9"/>
  <c r="I969547" i="9"/>
  <c r="I969546" i="9"/>
  <c r="I969545" i="9"/>
  <c r="I969544" i="9"/>
  <c r="I969543" i="9"/>
  <c r="I969542" i="9"/>
  <c r="I969541" i="9"/>
  <c r="I969540" i="9"/>
  <c r="I969539" i="9"/>
  <c r="I969538" i="9"/>
  <c r="I969537" i="9"/>
  <c r="I969536" i="9"/>
  <c r="I969535" i="9"/>
  <c r="I969534" i="9"/>
  <c r="I969533" i="9"/>
  <c r="I969532" i="9"/>
  <c r="I969531" i="9"/>
  <c r="I969530" i="9"/>
  <c r="I969529" i="9"/>
  <c r="I969528" i="9"/>
  <c r="I969527" i="9"/>
  <c r="I969526" i="9"/>
  <c r="I969525" i="9"/>
  <c r="I969524" i="9"/>
  <c r="I969523" i="9"/>
  <c r="I969522" i="9"/>
  <c r="I969521" i="9"/>
  <c r="I969520" i="9"/>
  <c r="I969519" i="9"/>
  <c r="I969518" i="9"/>
  <c r="I969517" i="9"/>
  <c r="I969516" i="9"/>
  <c r="I969515" i="9"/>
  <c r="I969514" i="9"/>
  <c r="I969513" i="9"/>
  <c r="I969512" i="9"/>
  <c r="I969511" i="9"/>
  <c r="I969510" i="9"/>
  <c r="I969509" i="9"/>
  <c r="I969508" i="9"/>
  <c r="I969507" i="9"/>
  <c r="I969506" i="9"/>
  <c r="I969505" i="9"/>
  <c r="I969504" i="9"/>
  <c r="I969503" i="9"/>
  <c r="I969502" i="9"/>
  <c r="I969501" i="9"/>
  <c r="I969500" i="9"/>
  <c r="I969499" i="9"/>
  <c r="I969498" i="9"/>
  <c r="I969497" i="9"/>
  <c r="I969496" i="9"/>
  <c r="I969495" i="9"/>
  <c r="I969494" i="9"/>
  <c r="I969493" i="9"/>
  <c r="I969492" i="9"/>
  <c r="I969491" i="9"/>
  <c r="I969490" i="9"/>
  <c r="I969489" i="9"/>
  <c r="I969488" i="9"/>
  <c r="I969487" i="9"/>
  <c r="I969486" i="9"/>
  <c r="I969485" i="9"/>
  <c r="I969484" i="9"/>
  <c r="I969483" i="9"/>
  <c r="I969482" i="9"/>
  <c r="I969481" i="9"/>
  <c r="I969480" i="9"/>
  <c r="I969479" i="9"/>
  <c r="I969478" i="9"/>
  <c r="I969477" i="9"/>
  <c r="I969476" i="9"/>
  <c r="I969475" i="9"/>
  <c r="I969474" i="9"/>
  <c r="I969473" i="9"/>
  <c r="I969472" i="9"/>
  <c r="I969471" i="9"/>
  <c r="I969470" i="9"/>
  <c r="I969469" i="9"/>
  <c r="I969468" i="9"/>
  <c r="I969467" i="9"/>
  <c r="I969466" i="9"/>
  <c r="I969465" i="9"/>
  <c r="I969464" i="9"/>
  <c r="I969463" i="9"/>
  <c r="I969462" i="9"/>
  <c r="I969461" i="9"/>
  <c r="I969460" i="9"/>
  <c r="I969459" i="9"/>
  <c r="I969458" i="9"/>
  <c r="I969457" i="9"/>
  <c r="I969456" i="9"/>
  <c r="I969455" i="9"/>
  <c r="I969454" i="9"/>
  <c r="I969453" i="9"/>
  <c r="I969452" i="9"/>
  <c r="I969451" i="9"/>
  <c r="I969450" i="9"/>
  <c r="I969449" i="9"/>
  <c r="I969448" i="9"/>
  <c r="I969447" i="9"/>
  <c r="I969446" i="9"/>
  <c r="I969445" i="9"/>
  <c r="I969444" i="9"/>
  <c r="I969443" i="9"/>
  <c r="I969442" i="9"/>
  <c r="I969441" i="9"/>
  <c r="I969440" i="9"/>
  <c r="I969439" i="9"/>
  <c r="I969438" i="9"/>
  <c r="I969437" i="9"/>
  <c r="I969436" i="9"/>
  <c r="I969435" i="9"/>
  <c r="I969434" i="9"/>
  <c r="I969433" i="9"/>
  <c r="I969432" i="9"/>
  <c r="I969431" i="9"/>
  <c r="I969430" i="9"/>
  <c r="I969429" i="9"/>
  <c r="I969428" i="9"/>
  <c r="I969427" i="9"/>
  <c r="I969426" i="9"/>
  <c r="I969425" i="9"/>
  <c r="I969424" i="9"/>
  <c r="I969423" i="9"/>
  <c r="I969422" i="9"/>
  <c r="I969421" i="9"/>
  <c r="I969420" i="9"/>
  <c r="I969419" i="9"/>
  <c r="I969418" i="9"/>
  <c r="I969417" i="9"/>
  <c r="I969416" i="9"/>
  <c r="I969415" i="9"/>
  <c r="I969414" i="9"/>
  <c r="I969413" i="9"/>
  <c r="I969412" i="9"/>
  <c r="I969411" i="9"/>
  <c r="I969410" i="9"/>
  <c r="I969409" i="9"/>
  <c r="I969408" i="9"/>
  <c r="I969407" i="9"/>
  <c r="I969406" i="9"/>
  <c r="I969405" i="9"/>
  <c r="I969404" i="9"/>
  <c r="I969403" i="9"/>
  <c r="I969402" i="9"/>
  <c r="I969401" i="9"/>
  <c r="I969400" i="9"/>
  <c r="I969399" i="9"/>
  <c r="I969398" i="9"/>
  <c r="I969397" i="9"/>
  <c r="I969396" i="9"/>
  <c r="I969395" i="9"/>
  <c r="I969394" i="9"/>
  <c r="I969393" i="9"/>
  <c r="I969392" i="9"/>
  <c r="I969391" i="9"/>
  <c r="I969390" i="9"/>
  <c r="I969389" i="9"/>
  <c r="I969388" i="9"/>
  <c r="I969387" i="9"/>
  <c r="I969386" i="9"/>
  <c r="I969385" i="9"/>
  <c r="I969384" i="9"/>
  <c r="I969383" i="9"/>
  <c r="I969382" i="9"/>
  <c r="I969381" i="9"/>
  <c r="I969380" i="9"/>
  <c r="I969379" i="9"/>
  <c r="I969378" i="9"/>
  <c r="I969377" i="9"/>
  <c r="I969376" i="9"/>
  <c r="I969375" i="9"/>
  <c r="I969374" i="9"/>
  <c r="I969373" i="9"/>
  <c r="I969372" i="9"/>
  <c r="I969371" i="9"/>
  <c r="I969370" i="9"/>
  <c r="I969369" i="9"/>
  <c r="I969368" i="9"/>
  <c r="I969367" i="9"/>
  <c r="I969366" i="9"/>
  <c r="I969365" i="9"/>
  <c r="I969364" i="9"/>
  <c r="I969363" i="9"/>
  <c r="I969362" i="9"/>
  <c r="I969361" i="9"/>
  <c r="I969360" i="9"/>
  <c r="I969359" i="9"/>
  <c r="I969358" i="9"/>
  <c r="I969357" i="9"/>
  <c r="I969356" i="9"/>
  <c r="I969355" i="9"/>
  <c r="I969354" i="9"/>
  <c r="I969353" i="9"/>
  <c r="I969352" i="9"/>
  <c r="I969351" i="9"/>
  <c r="I969350" i="9"/>
  <c r="I969349" i="9"/>
  <c r="I969348" i="9"/>
  <c r="I969347" i="9"/>
  <c r="I969346" i="9"/>
  <c r="I969345" i="9"/>
  <c r="I969344" i="9"/>
  <c r="I969343" i="9"/>
  <c r="I969342" i="9"/>
  <c r="I969341" i="9"/>
  <c r="I969340" i="9"/>
  <c r="I969339" i="9"/>
  <c r="I969338" i="9"/>
  <c r="I969337" i="9"/>
  <c r="I969336" i="9"/>
  <c r="I969335" i="9"/>
  <c r="I969334" i="9"/>
  <c r="I969333" i="9"/>
  <c r="I969332" i="9"/>
  <c r="I969331" i="9"/>
  <c r="I969330" i="9"/>
  <c r="I969329" i="9"/>
  <c r="I969328" i="9"/>
  <c r="I969327" i="9"/>
  <c r="I969326" i="9"/>
  <c r="I969325" i="9"/>
  <c r="I969324" i="9"/>
  <c r="I969323" i="9"/>
  <c r="I969322" i="9"/>
  <c r="I969321" i="9"/>
  <c r="I969320" i="9"/>
  <c r="I969319" i="9"/>
  <c r="I969318" i="9"/>
  <c r="I969317" i="9"/>
  <c r="I969316" i="9"/>
  <c r="I969315" i="9"/>
  <c r="I969314" i="9"/>
  <c r="I969313" i="9"/>
  <c r="I969312" i="9"/>
  <c r="I969311" i="9"/>
  <c r="I969310" i="9"/>
  <c r="I969309" i="9"/>
  <c r="I969308" i="9"/>
  <c r="I969307" i="9"/>
  <c r="I969306" i="9"/>
  <c r="I969305" i="9"/>
  <c r="I969304" i="9"/>
  <c r="I969303" i="9"/>
  <c r="I969302" i="9"/>
  <c r="I969301" i="9"/>
  <c r="I969300" i="9"/>
  <c r="I969299" i="9"/>
  <c r="I969298" i="9"/>
  <c r="I969297" i="9"/>
  <c r="I969296" i="9"/>
  <c r="I969295" i="9"/>
  <c r="I969294" i="9"/>
  <c r="I969293" i="9"/>
  <c r="I969292" i="9"/>
  <c r="I969291" i="9"/>
  <c r="I969290" i="9"/>
  <c r="I969289" i="9"/>
  <c r="I969288" i="9"/>
  <c r="I969287" i="9"/>
  <c r="I969286" i="9"/>
  <c r="I969285" i="9"/>
  <c r="I969284" i="9"/>
  <c r="I969283" i="9"/>
  <c r="I969282" i="9"/>
  <c r="I969281" i="9"/>
  <c r="I969280" i="9"/>
  <c r="I969279" i="9"/>
  <c r="I969278" i="9"/>
  <c r="I969277" i="9"/>
  <c r="I969276" i="9"/>
  <c r="I969275" i="9"/>
  <c r="I969274" i="9"/>
  <c r="I969273" i="9"/>
  <c r="I969272" i="9"/>
  <c r="I969271" i="9"/>
  <c r="I969270" i="9"/>
  <c r="I969269" i="9"/>
  <c r="I969268" i="9"/>
  <c r="I969267" i="9"/>
  <c r="I969266" i="9"/>
  <c r="I969265" i="9"/>
  <c r="I969264" i="9"/>
  <c r="I969263" i="9"/>
  <c r="I969262" i="9"/>
  <c r="I969261" i="9"/>
  <c r="I969260" i="9"/>
  <c r="I969259" i="9"/>
  <c r="I969258" i="9"/>
  <c r="I969257" i="9"/>
  <c r="I969256" i="9"/>
  <c r="I969255" i="9"/>
  <c r="I969254" i="9"/>
  <c r="I969253" i="9"/>
  <c r="I969252" i="9"/>
  <c r="I969251" i="9"/>
  <c r="I969250" i="9"/>
  <c r="I969249" i="9"/>
  <c r="I969248" i="9"/>
  <c r="I969247" i="9"/>
  <c r="I969246" i="9"/>
  <c r="I969245" i="9"/>
  <c r="I969244" i="9"/>
  <c r="I969243" i="9"/>
  <c r="I969242" i="9"/>
  <c r="I969241" i="9"/>
  <c r="I969240" i="9"/>
  <c r="I969239" i="9"/>
  <c r="I969238" i="9"/>
  <c r="I969237" i="9"/>
  <c r="I969236" i="9"/>
  <c r="I969235" i="9"/>
  <c r="I969234" i="9"/>
  <c r="I969233" i="9"/>
  <c r="I969232" i="9"/>
  <c r="I969231" i="9"/>
  <c r="I969230" i="9"/>
  <c r="I969229" i="9"/>
  <c r="I969228" i="9"/>
  <c r="I969227" i="9"/>
  <c r="I969226" i="9"/>
  <c r="I969225" i="9"/>
  <c r="I969224" i="9"/>
  <c r="I969223" i="9"/>
  <c r="I969222" i="9"/>
  <c r="I969221" i="9"/>
  <c r="I969220" i="9"/>
  <c r="I969219" i="9"/>
  <c r="I969218" i="9"/>
  <c r="I969217" i="9"/>
  <c r="I969216" i="9"/>
  <c r="I969215" i="9"/>
  <c r="I969214" i="9"/>
  <c r="I969213" i="9"/>
  <c r="I969212" i="9"/>
  <c r="I969211" i="9"/>
  <c r="I969210" i="9"/>
  <c r="I969209" i="9"/>
  <c r="I969208" i="9"/>
  <c r="I969207" i="9"/>
  <c r="I969206" i="9"/>
  <c r="I969205" i="9"/>
  <c r="I969204" i="9"/>
  <c r="I969203" i="9"/>
  <c r="I969202" i="9"/>
  <c r="I969201" i="9"/>
  <c r="I969200" i="9"/>
  <c r="I969199" i="9"/>
  <c r="I969198" i="9"/>
  <c r="I969197" i="9"/>
  <c r="I969196" i="9"/>
  <c r="I969195" i="9"/>
  <c r="I969194" i="9"/>
  <c r="I969193" i="9"/>
  <c r="I969192" i="9"/>
  <c r="I969191" i="9"/>
  <c r="I969190" i="9"/>
  <c r="I969189" i="9"/>
  <c r="I969188" i="9"/>
  <c r="I969187" i="9"/>
  <c r="I969186" i="9"/>
  <c r="I969185" i="9"/>
  <c r="I969184" i="9"/>
  <c r="I969183" i="9"/>
  <c r="I969182" i="9"/>
  <c r="I969181" i="9"/>
  <c r="I969180" i="9"/>
  <c r="I969179" i="9"/>
  <c r="I969178" i="9"/>
  <c r="I969177" i="9"/>
  <c r="I969176" i="9"/>
  <c r="I969175" i="9"/>
  <c r="I969174" i="9"/>
  <c r="I969173" i="9"/>
  <c r="I969172" i="9"/>
  <c r="I969171" i="9"/>
  <c r="I969170" i="9"/>
  <c r="I969169" i="9"/>
  <c r="I969168" i="9"/>
  <c r="I969167" i="9"/>
  <c r="I969166" i="9"/>
  <c r="I969165" i="9"/>
  <c r="I969164" i="9"/>
  <c r="I969163" i="9"/>
  <c r="I969162" i="9"/>
  <c r="I969161" i="9"/>
  <c r="I969160" i="9"/>
  <c r="I969159" i="9"/>
  <c r="I969158" i="9"/>
  <c r="I969157" i="9"/>
  <c r="I969156" i="9"/>
  <c r="I969155" i="9"/>
  <c r="I969154" i="9"/>
  <c r="I969153" i="9"/>
  <c r="I969152" i="9"/>
  <c r="I969151" i="9"/>
  <c r="I969150" i="9"/>
  <c r="I969149" i="9"/>
  <c r="I969148" i="9"/>
  <c r="I969147" i="9"/>
  <c r="I969146" i="9"/>
  <c r="I969145" i="9"/>
  <c r="I969144" i="9"/>
  <c r="I969143" i="9"/>
  <c r="I969142" i="9"/>
  <c r="I969141" i="9"/>
  <c r="I969140" i="9"/>
  <c r="I969139" i="9"/>
  <c r="I969138" i="9"/>
  <c r="I969137" i="9"/>
  <c r="I969136" i="9"/>
  <c r="I969135" i="9"/>
  <c r="I969134" i="9"/>
  <c r="I969133" i="9"/>
  <c r="I969132" i="9"/>
  <c r="I969131" i="9"/>
  <c r="I969130" i="9"/>
  <c r="I969129" i="9"/>
  <c r="I969128" i="9"/>
  <c r="I969127" i="9"/>
  <c r="I969126" i="9"/>
  <c r="I969125" i="9"/>
  <c r="I969124" i="9"/>
  <c r="I969123" i="9"/>
  <c r="I969122" i="9"/>
  <c r="I969121" i="9"/>
  <c r="I969120" i="9"/>
  <c r="I969119" i="9"/>
  <c r="I969118" i="9"/>
  <c r="I969117" i="9"/>
  <c r="I969116" i="9"/>
  <c r="I969115" i="9"/>
  <c r="I969114" i="9"/>
  <c r="I969113" i="9"/>
  <c r="I969112" i="9"/>
  <c r="I969111" i="9"/>
  <c r="I969110" i="9"/>
  <c r="I969109" i="9"/>
  <c r="I969108" i="9"/>
  <c r="I969107" i="9"/>
  <c r="I969106" i="9"/>
  <c r="I969105" i="9"/>
  <c r="I969104" i="9"/>
  <c r="I969103" i="9"/>
  <c r="I969102" i="9"/>
  <c r="I969101" i="9"/>
  <c r="I969100" i="9"/>
  <c r="I969099" i="9"/>
  <c r="I969098" i="9"/>
  <c r="I969097" i="9"/>
  <c r="I969096" i="9"/>
  <c r="I969095" i="9"/>
  <c r="I969094" i="9"/>
  <c r="I969093" i="9"/>
  <c r="I969092" i="9"/>
  <c r="I969091" i="9"/>
  <c r="I969090" i="9"/>
  <c r="I969089" i="9"/>
  <c r="I969088" i="9"/>
  <c r="I969087" i="9"/>
  <c r="I969086" i="9"/>
  <c r="I969085" i="9"/>
  <c r="I969084" i="9"/>
  <c r="I969083" i="9"/>
  <c r="I969082" i="9"/>
  <c r="I969081" i="9"/>
  <c r="I969080" i="9"/>
  <c r="I969079" i="9"/>
  <c r="I969078" i="9"/>
  <c r="I969077" i="9"/>
  <c r="I969076" i="9"/>
  <c r="I969075" i="9"/>
  <c r="I969074" i="9"/>
  <c r="I969073" i="9"/>
  <c r="I969072" i="9"/>
  <c r="I969071" i="9"/>
  <c r="I969070" i="9"/>
  <c r="I969069" i="9"/>
  <c r="I969068" i="9"/>
  <c r="I969067" i="9"/>
  <c r="I969066" i="9"/>
  <c r="I969065" i="9"/>
  <c r="I969064" i="9"/>
  <c r="I969063" i="9"/>
  <c r="I969062" i="9"/>
  <c r="I969061" i="9"/>
  <c r="I969060" i="9"/>
  <c r="I969059" i="9"/>
  <c r="I969058" i="9"/>
  <c r="I969057" i="9"/>
  <c r="I969056" i="9"/>
  <c r="I969055" i="9"/>
  <c r="I969054" i="9"/>
  <c r="I969053" i="9"/>
  <c r="I969052" i="9"/>
  <c r="I969051" i="9"/>
  <c r="I969050" i="9"/>
  <c r="I969049" i="9"/>
  <c r="I969048" i="9"/>
  <c r="I969047" i="9"/>
  <c r="I969046" i="9"/>
  <c r="I969045" i="9"/>
  <c r="I969044" i="9"/>
  <c r="I969043" i="9"/>
  <c r="I969042" i="9"/>
  <c r="I969041" i="9"/>
  <c r="I969040" i="9"/>
  <c r="I969039" i="9"/>
  <c r="I969038" i="9"/>
  <c r="I969037" i="9"/>
  <c r="I969036" i="9"/>
  <c r="I969035" i="9"/>
  <c r="I969034" i="9"/>
  <c r="I969033" i="9"/>
  <c r="I969032" i="9"/>
  <c r="I969031" i="9"/>
  <c r="I969030" i="9"/>
  <c r="I969029" i="9"/>
  <c r="I969028" i="9"/>
  <c r="I969027" i="9"/>
  <c r="I969026" i="9"/>
  <c r="I969025" i="9"/>
  <c r="I969024" i="9"/>
  <c r="I969023" i="9"/>
  <c r="I969022" i="9"/>
  <c r="I969021" i="9"/>
  <c r="I969020" i="9"/>
  <c r="I969019" i="9"/>
  <c r="I969018" i="9"/>
  <c r="I969017" i="9"/>
  <c r="I969016" i="9"/>
  <c r="I969015" i="9"/>
  <c r="I969014" i="9"/>
  <c r="I969013" i="9"/>
  <c r="I969012" i="9"/>
  <c r="I969011" i="9"/>
  <c r="I969010" i="9"/>
  <c r="I969009" i="9"/>
  <c r="I969008" i="9"/>
  <c r="I969007" i="9"/>
  <c r="I969006" i="9"/>
  <c r="I969005" i="9"/>
  <c r="I969004" i="9"/>
  <c r="I969003" i="9"/>
  <c r="I969002" i="9"/>
  <c r="I969001" i="9"/>
  <c r="I969000" i="9"/>
  <c r="I968999" i="9"/>
  <c r="I968998" i="9"/>
  <c r="I968997" i="9"/>
  <c r="I968996" i="9"/>
  <c r="I968995" i="9"/>
  <c r="I968994" i="9"/>
  <c r="I968993" i="9"/>
  <c r="I968992" i="9"/>
  <c r="I968991" i="9"/>
  <c r="I968990" i="9"/>
  <c r="I968989" i="9"/>
  <c r="I968988" i="9"/>
  <c r="I968987" i="9"/>
  <c r="I968986" i="9"/>
  <c r="I968985" i="9"/>
  <c r="I968984" i="9"/>
  <c r="I968983" i="9"/>
  <c r="I968982" i="9"/>
  <c r="I968981" i="9"/>
  <c r="I968980" i="9"/>
  <c r="I968979" i="9"/>
  <c r="I968978" i="9"/>
  <c r="I968977" i="9"/>
  <c r="I968976" i="9"/>
  <c r="I968975" i="9"/>
  <c r="I968974" i="9"/>
  <c r="I968973" i="9"/>
  <c r="I968972" i="9"/>
  <c r="I968971" i="9"/>
  <c r="I968970" i="9"/>
  <c r="I968969" i="9"/>
  <c r="I968968" i="9"/>
  <c r="I968967" i="9"/>
  <c r="I968966" i="9"/>
  <c r="I968965" i="9"/>
  <c r="I968964" i="9"/>
  <c r="I968963" i="9"/>
  <c r="I968962" i="9"/>
  <c r="I968961" i="9"/>
  <c r="I968960" i="9"/>
  <c r="I968959" i="9"/>
  <c r="I968958" i="9"/>
  <c r="I968957" i="9"/>
  <c r="I968956" i="9"/>
  <c r="I968955" i="9"/>
  <c r="I968954" i="9"/>
  <c r="I968953" i="9"/>
  <c r="I968952" i="9"/>
  <c r="I968951" i="9"/>
  <c r="I968950" i="9"/>
  <c r="I968949" i="9"/>
  <c r="I968948" i="9"/>
  <c r="I968947" i="9"/>
  <c r="I968946" i="9"/>
  <c r="I968945" i="9"/>
  <c r="I968944" i="9"/>
  <c r="I968943" i="9"/>
  <c r="I968942" i="9"/>
  <c r="I968941" i="9"/>
  <c r="I968940" i="9"/>
  <c r="I968939" i="9"/>
  <c r="I968938" i="9"/>
  <c r="I968937" i="9"/>
  <c r="I968936" i="9"/>
  <c r="I968935" i="9"/>
  <c r="I968934" i="9"/>
  <c r="I968933" i="9"/>
  <c r="I968932" i="9"/>
  <c r="I968931" i="9"/>
  <c r="I968930" i="9"/>
  <c r="I968929" i="9"/>
  <c r="I968928" i="9"/>
  <c r="I968927" i="9"/>
  <c r="I968926" i="9"/>
  <c r="I968925" i="9"/>
  <c r="I968924" i="9"/>
  <c r="I968923" i="9"/>
  <c r="I968922" i="9"/>
  <c r="I968921" i="9"/>
  <c r="I968920" i="9"/>
  <c r="I968919" i="9"/>
  <c r="I968918" i="9"/>
  <c r="I968917" i="9"/>
  <c r="I968916" i="9"/>
  <c r="I968915" i="9"/>
  <c r="I968914" i="9"/>
  <c r="I968913" i="9"/>
  <c r="I968912" i="9"/>
  <c r="I968911" i="9"/>
  <c r="I968910" i="9"/>
  <c r="I968909" i="9"/>
  <c r="I968908" i="9"/>
  <c r="I968907" i="9"/>
  <c r="I968906" i="9"/>
  <c r="I968905" i="9"/>
  <c r="I968904" i="9"/>
  <c r="I968903" i="9"/>
  <c r="I968902" i="9"/>
  <c r="I968901" i="9"/>
  <c r="I968900" i="9"/>
  <c r="I968899" i="9"/>
  <c r="I968898" i="9"/>
  <c r="I968897" i="9"/>
  <c r="I968896" i="9"/>
  <c r="I968895" i="9"/>
  <c r="I968894" i="9"/>
  <c r="I968893" i="9"/>
  <c r="I968892" i="9"/>
  <c r="I968891" i="9"/>
  <c r="I968890" i="9"/>
  <c r="I968889" i="9"/>
  <c r="I968888" i="9"/>
  <c r="I968887" i="9"/>
  <c r="I968886" i="9"/>
  <c r="I968885" i="9"/>
  <c r="I968884" i="9"/>
  <c r="I968883" i="9"/>
  <c r="I968882" i="9"/>
  <c r="I968881" i="9"/>
  <c r="I968880" i="9"/>
  <c r="I968879" i="9"/>
  <c r="I968878" i="9"/>
  <c r="I968877" i="9"/>
  <c r="I968876" i="9"/>
  <c r="I968875" i="9"/>
  <c r="I968874" i="9"/>
  <c r="I968873" i="9"/>
  <c r="I968872" i="9"/>
  <c r="I968871" i="9"/>
  <c r="I968870" i="9"/>
  <c r="I968869" i="9"/>
  <c r="I968868" i="9"/>
  <c r="I968867" i="9"/>
  <c r="I968866" i="9"/>
  <c r="I968865" i="9"/>
  <c r="I968864" i="9"/>
  <c r="I968863" i="9"/>
  <c r="I968862" i="9"/>
  <c r="I968861" i="9"/>
  <c r="I968860" i="9"/>
  <c r="I968859" i="9"/>
  <c r="I968858" i="9"/>
  <c r="I968857" i="9"/>
  <c r="I968856" i="9"/>
  <c r="I968855" i="9"/>
  <c r="I968854" i="9"/>
  <c r="I968853" i="9"/>
  <c r="I968852" i="9"/>
  <c r="I968851" i="9"/>
  <c r="I968850" i="9"/>
  <c r="I968849" i="9"/>
  <c r="I968848" i="9"/>
  <c r="I968847" i="9"/>
  <c r="I968846" i="9"/>
  <c r="I968845" i="9"/>
  <c r="I968844" i="9"/>
  <c r="I968843" i="9"/>
  <c r="I968842" i="9"/>
  <c r="I968841" i="9"/>
  <c r="I968840" i="9"/>
  <c r="I968839" i="9"/>
  <c r="I968838" i="9"/>
  <c r="I968837" i="9"/>
  <c r="I968836" i="9"/>
  <c r="I968835" i="9"/>
  <c r="I968834" i="9"/>
  <c r="I968833" i="9"/>
  <c r="I968832" i="9"/>
  <c r="I968831" i="9"/>
  <c r="I968830" i="9"/>
  <c r="I968829" i="9"/>
  <c r="I968828" i="9"/>
  <c r="I968827" i="9"/>
  <c r="I968826" i="9"/>
  <c r="I968825" i="9"/>
  <c r="I968824" i="9"/>
  <c r="I968823" i="9"/>
  <c r="I968822" i="9"/>
  <c r="I968821" i="9"/>
  <c r="I968820" i="9"/>
  <c r="I968819" i="9"/>
  <c r="I968818" i="9"/>
  <c r="I968817" i="9"/>
  <c r="I968816" i="9"/>
  <c r="I968815" i="9"/>
  <c r="I968814" i="9"/>
  <c r="I968813" i="9"/>
  <c r="I968812" i="9"/>
  <c r="I968811" i="9"/>
  <c r="I968810" i="9"/>
  <c r="I968809" i="9"/>
  <c r="I968808" i="9"/>
  <c r="I968807" i="9"/>
  <c r="I968806" i="9"/>
  <c r="I968805" i="9"/>
  <c r="I968804" i="9"/>
  <c r="I968803" i="9"/>
  <c r="I968802" i="9"/>
  <c r="I968801" i="9"/>
  <c r="I968800" i="9"/>
  <c r="I968799" i="9"/>
  <c r="I968798" i="9"/>
  <c r="I968797" i="9"/>
  <c r="I968796" i="9"/>
  <c r="I968795" i="9"/>
  <c r="I968794" i="9"/>
  <c r="I968793" i="9"/>
  <c r="I968792" i="9"/>
  <c r="I968791" i="9"/>
  <c r="I968790" i="9"/>
  <c r="I968789" i="9"/>
  <c r="I968788" i="9"/>
  <c r="I968787" i="9"/>
  <c r="I968786" i="9"/>
  <c r="I968785" i="9"/>
  <c r="I968784" i="9"/>
  <c r="I968783" i="9"/>
  <c r="I968782" i="9"/>
  <c r="I968781" i="9"/>
  <c r="I968780" i="9"/>
  <c r="I968779" i="9"/>
  <c r="I968778" i="9"/>
  <c r="I968777" i="9"/>
  <c r="I968776" i="9"/>
  <c r="I968775" i="9"/>
  <c r="I968774" i="9"/>
  <c r="I968773" i="9"/>
  <c r="I968772" i="9"/>
  <c r="I968771" i="9"/>
  <c r="I968770" i="9"/>
  <c r="I968769" i="9"/>
  <c r="I968768" i="9"/>
  <c r="I968767" i="9"/>
  <c r="I968766" i="9"/>
  <c r="I968765" i="9"/>
  <c r="I968764" i="9"/>
  <c r="I968763" i="9"/>
  <c r="I968762" i="9"/>
  <c r="I968761" i="9"/>
  <c r="I968760" i="9"/>
  <c r="I968759" i="9"/>
  <c r="I968758" i="9"/>
  <c r="I968757" i="9"/>
  <c r="I968756" i="9"/>
  <c r="I968755" i="9"/>
  <c r="I968754" i="9"/>
  <c r="I968753" i="9"/>
  <c r="I968752" i="9"/>
  <c r="I968751" i="9"/>
  <c r="I968750" i="9"/>
  <c r="I968749" i="9"/>
  <c r="I968748" i="9"/>
  <c r="I968747" i="9"/>
  <c r="I968746" i="9"/>
  <c r="I968745" i="9"/>
  <c r="I968744" i="9"/>
  <c r="I968743" i="9"/>
  <c r="I968742" i="9"/>
  <c r="I968741" i="9"/>
  <c r="I968740" i="9"/>
  <c r="I968739" i="9"/>
  <c r="I968738" i="9"/>
  <c r="I968737" i="9"/>
  <c r="I968736" i="9"/>
  <c r="I968735" i="9"/>
  <c r="I968734" i="9"/>
  <c r="I968733" i="9"/>
  <c r="I968732" i="9"/>
  <c r="I968731" i="9"/>
  <c r="I968730" i="9"/>
  <c r="I968729" i="9"/>
  <c r="I968728" i="9"/>
  <c r="I968727" i="9"/>
  <c r="I968726" i="9"/>
  <c r="I968725" i="9"/>
  <c r="I968724" i="9"/>
  <c r="I968723" i="9"/>
  <c r="I968722" i="9"/>
  <c r="I968721" i="9"/>
  <c r="I968720" i="9"/>
  <c r="I968719" i="9"/>
  <c r="I968718" i="9"/>
  <c r="I968717" i="9"/>
  <c r="I968716" i="9"/>
  <c r="I968715" i="9"/>
  <c r="I968714" i="9"/>
  <c r="I968713" i="9"/>
  <c r="I968712" i="9"/>
  <c r="I968711" i="9"/>
  <c r="I968710" i="9"/>
  <c r="I968709" i="9"/>
  <c r="I968708" i="9"/>
  <c r="I968707" i="9"/>
  <c r="I968706" i="9"/>
  <c r="I968705" i="9"/>
  <c r="I968704" i="9"/>
  <c r="I968703" i="9"/>
  <c r="I968702" i="9"/>
  <c r="I968701" i="9"/>
  <c r="I968700" i="9"/>
  <c r="I968699" i="9"/>
  <c r="I968698" i="9"/>
  <c r="I968697" i="9"/>
  <c r="I968696" i="9"/>
  <c r="I968695" i="9"/>
  <c r="I968694" i="9"/>
  <c r="I968693" i="9"/>
  <c r="I968692" i="9"/>
  <c r="I968691" i="9"/>
  <c r="I968690" i="9"/>
  <c r="I968689" i="9"/>
  <c r="I968688" i="9"/>
  <c r="I968687" i="9"/>
  <c r="I968686" i="9"/>
  <c r="I968685" i="9"/>
  <c r="I968684" i="9"/>
  <c r="I968683" i="9"/>
  <c r="I968682" i="9"/>
  <c r="I968681" i="9"/>
  <c r="I968680" i="9"/>
  <c r="I968679" i="9"/>
  <c r="I968678" i="9"/>
  <c r="I968677" i="9"/>
  <c r="I968676" i="9"/>
  <c r="I968675" i="9"/>
  <c r="I968674" i="9"/>
  <c r="I968673" i="9"/>
  <c r="I968672" i="9"/>
  <c r="I968671" i="9"/>
  <c r="I968670" i="9"/>
  <c r="I968669" i="9"/>
  <c r="I968668" i="9"/>
  <c r="I968667" i="9"/>
  <c r="I968666" i="9"/>
  <c r="I968665" i="9"/>
  <c r="I968664" i="9"/>
  <c r="I968663" i="9"/>
  <c r="I968662" i="9"/>
  <c r="I968661" i="9"/>
  <c r="I968660" i="9"/>
  <c r="I968659" i="9"/>
  <c r="I968658" i="9"/>
  <c r="I968657" i="9"/>
  <c r="I968656" i="9"/>
  <c r="I968655" i="9"/>
  <c r="I968654" i="9"/>
  <c r="I968653" i="9"/>
  <c r="I968652" i="9"/>
  <c r="I968651" i="9"/>
  <c r="I968650" i="9"/>
  <c r="I968649" i="9"/>
  <c r="I968648" i="9"/>
  <c r="I968647" i="9"/>
  <c r="I968646" i="9"/>
  <c r="I968645" i="9"/>
  <c r="I968644" i="9"/>
  <c r="I968643" i="9"/>
  <c r="I968642" i="9"/>
  <c r="I968641" i="9"/>
  <c r="I968640" i="9"/>
  <c r="I968639" i="9"/>
  <c r="I968638" i="9"/>
  <c r="I968637" i="9"/>
  <c r="I968636" i="9"/>
  <c r="I968635" i="9"/>
  <c r="I968634" i="9"/>
  <c r="I968633" i="9"/>
  <c r="I968632" i="9"/>
  <c r="I968631" i="9"/>
  <c r="I968630" i="9"/>
  <c r="I968629" i="9"/>
  <c r="I968628" i="9"/>
  <c r="I968627" i="9"/>
  <c r="I968626" i="9"/>
  <c r="I968625" i="9"/>
  <c r="I968624" i="9"/>
  <c r="I968623" i="9"/>
  <c r="I968622" i="9"/>
  <c r="I968621" i="9"/>
  <c r="I968620" i="9"/>
  <c r="I968619" i="9"/>
  <c r="I968618" i="9"/>
  <c r="I968617" i="9"/>
  <c r="I968616" i="9"/>
  <c r="I968615" i="9"/>
  <c r="I968614" i="9"/>
  <c r="I968613" i="9"/>
  <c r="I968612" i="9"/>
  <c r="I968611" i="9"/>
  <c r="I968610" i="9"/>
  <c r="I968609" i="9"/>
  <c r="I968608" i="9"/>
  <c r="I968607" i="9"/>
  <c r="I968606" i="9"/>
  <c r="I968605" i="9"/>
  <c r="I968604" i="9"/>
  <c r="I968603" i="9"/>
  <c r="I968602" i="9"/>
  <c r="I968601" i="9"/>
  <c r="I968600" i="9"/>
  <c r="I968599" i="9"/>
  <c r="I968598" i="9"/>
  <c r="I968597" i="9"/>
  <c r="I968596" i="9"/>
  <c r="I968595" i="9"/>
  <c r="I968594" i="9"/>
  <c r="I968593" i="9"/>
  <c r="I968592" i="9"/>
  <c r="I968591" i="9"/>
  <c r="I968590" i="9"/>
  <c r="I968589" i="9"/>
  <c r="I968588" i="9"/>
  <c r="I968587" i="9"/>
  <c r="I968586" i="9"/>
  <c r="I968585" i="9"/>
  <c r="I968584" i="9"/>
  <c r="I968583" i="9"/>
  <c r="I968582" i="9"/>
  <c r="I968581" i="9"/>
  <c r="I968580" i="9"/>
  <c r="I968579" i="9"/>
  <c r="I968578" i="9"/>
  <c r="I968577" i="9"/>
  <c r="I968576" i="9"/>
  <c r="I968575" i="9"/>
  <c r="I968574" i="9"/>
  <c r="I968573" i="9"/>
  <c r="I968572" i="9"/>
  <c r="I968571" i="9"/>
  <c r="I968570" i="9"/>
  <c r="I968569" i="9"/>
  <c r="I968568" i="9"/>
  <c r="I968567" i="9"/>
  <c r="I968566" i="9"/>
  <c r="I968565" i="9"/>
  <c r="I968564" i="9"/>
  <c r="I968563" i="9"/>
  <c r="I968562" i="9"/>
  <c r="I968561" i="9"/>
  <c r="I968560" i="9"/>
  <c r="I968559" i="9"/>
  <c r="I968558" i="9"/>
  <c r="I968557" i="9"/>
  <c r="I968556" i="9"/>
  <c r="I968555" i="9"/>
  <c r="I968554" i="9"/>
  <c r="I968553" i="9"/>
  <c r="I968552" i="9"/>
  <c r="I968551" i="9"/>
  <c r="I968550" i="9"/>
  <c r="I968549" i="9"/>
  <c r="I968548" i="9"/>
  <c r="I968547" i="9"/>
  <c r="I968546" i="9"/>
  <c r="I968545" i="9"/>
  <c r="I968544" i="9"/>
  <c r="I968543" i="9"/>
  <c r="I968542" i="9"/>
  <c r="I968541" i="9"/>
  <c r="I968540" i="9"/>
  <c r="I968539" i="9"/>
  <c r="I968538" i="9"/>
  <c r="I968537" i="9"/>
  <c r="I968536" i="9"/>
  <c r="I968535" i="9"/>
  <c r="I968534" i="9"/>
  <c r="I968533" i="9"/>
  <c r="I968532" i="9"/>
  <c r="I968531" i="9"/>
  <c r="I968530" i="9"/>
  <c r="I968529" i="9"/>
  <c r="I968528" i="9"/>
  <c r="I968527" i="9"/>
  <c r="I968526" i="9"/>
  <c r="I968525" i="9"/>
  <c r="I968524" i="9"/>
  <c r="I968523" i="9"/>
  <c r="I968522" i="9"/>
  <c r="I968521" i="9"/>
  <c r="I968520" i="9"/>
  <c r="I968519" i="9"/>
  <c r="I968518" i="9"/>
  <c r="I968517" i="9"/>
  <c r="I968516" i="9"/>
  <c r="I968515" i="9"/>
  <c r="I968514" i="9"/>
  <c r="I968513" i="9"/>
  <c r="I968512" i="9"/>
  <c r="I968511" i="9"/>
  <c r="I968510" i="9"/>
  <c r="I968509" i="9"/>
  <c r="I968508" i="9"/>
  <c r="I968507" i="9"/>
  <c r="I968506" i="9"/>
  <c r="I968505" i="9"/>
  <c r="I968504" i="9"/>
  <c r="I968503" i="9"/>
  <c r="I968502" i="9"/>
  <c r="I968501" i="9"/>
  <c r="I968500" i="9"/>
  <c r="I968499" i="9"/>
  <c r="I968498" i="9"/>
  <c r="I968497" i="9"/>
  <c r="I968496" i="9"/>
  <c r="I968495" i="9"/>
  <c r="I968494" i="9"/>
  <c r="I968493" i="9"/>
  <c r="I968492" i="9"/>
  <c r="I968491" i="9"/>
  <c r="I968490" i="9"/>
  <c r="I968489" i="9"/>
  <c r="I968488" i="9"/>
  <c r="I968487" i="9"/>
  <c r="I968486" i="9"/>
  <c r="I968485" i="9"/>
  <c r="I968484" i="9"/>
  <c r="I968483" i="9"/>
  <c r="I968482" i="9"/>
  <c r="I968481" i="9"/>
  <c r="I968480" i="9"/>
  <c r="I968479" i="9"/>
  <c r="I968478" i="9"/>
  <c r="I968477" i="9"/>
  <c r="I968476" i="9"/>
  <c r="I968475" i="9"/>
  <c r="I968474" i="9"/>
  <c r="I968473" i="9"/>
  <c r="I968472" i="9"/>
  <c r="I968471" i="9"/>
  <c r="I968470" i="9"/>
  <c r="I968469" i="9"/>
  <c r="I968468" i="9"/>
  <c r="I968467" i="9"/>
  <c r="I968466" i="9"/>
  <c r="I968465" i="9"/>
  <c r="I968464" i="9"/>
  <c r="I968463" i="9"/>
  <c r="I968462" i="9"/>
  <c r="I968461" i="9"/>
  <c r="I968460" i="9"/>
  <c r="I968459" i="9"/>
  <c r="I968458" i="9"/>
  <c r="I968457" i="9"/>
  <c r="I968456" i="9"/>
  <c r="I968455" i="9"/>
  <c r="I968454" i="9"/>
  <c r="I968453" i="9"/>
  <c r="I968452" i="9"/>
  <c r="I968451" i="9"/>
  <c r="I968450" i="9"/>
  <c r="I968449" i="9"/>
  <c r="I968448" i="9"/>
  <c r="I968447" i="9"/>
  <c r="I968446" i="9"/>
  <c r="I968445" i="9"/>
  <c r="I968444" i="9"/>
  <c r="I968443" i="9"/>
  <c r="I968442" i="9"/>
  <c r="I968441" i="9"/>
  <c r="I968440" i="9"/>
  <c r="I968439" i="9"/>
  <c r="I968438" i="9"/>
  <c r="I968437" i="9"/>
  <c r="I968436" i="9"/>
  <c r="I968435" i="9"/>
  <c r="I968434" i="9"/>
  <c r="I968433" i="9"/>
  <c r="I968432" i="9"/>
  <c r="I968431" i="9"/>
  <c r="I968430" i="9"/>
  <c r="I968429" i="9"/>
  <c r="I968428" i="9"/>
  <c r="I968427" i="9"/>
  <c r="I968426" i="9"/>
  <c r="I968425" i="9"/>
  <c r="I968424" i="9"/>
  <c r="I968423" i="9"/>
  <c r="I968422" i="9"/>
  <c r="I968421" i="9"/>
  <c r="I968420" i="9"/>
  <c r="I968419" i="9"/>
  <c r="I968418" i="9"/>
  <c r="I968417" i="9"/>
  <c r="I968416" i="9"/>
  <c r="I968415" i="9"/>
  <c r="I968414" i="9"/>
  <c r="I968413" i="9"/>
  <c r="I968412" i="9"/>
  <c r="I968411" i="9"/>
  <c r="I968410" i="9"/>
  <c r="I968409" i="9"/>
  <c r="I968408" i="9"/>
  <c r="I968407" i="9"/>
  <c r="I968406" i="9"/>
  <c r="I968405" i="9"/>
  <c r="I968404" i="9"/>
  <c r="I968403" i="9"/>
  <c r="I968402" i="9"/>
  <c r="I968401" i="9"/>
  <c r="I968400" i="9"/>
  <c r="I968399" i="9"/>
  <c r="I968398" i="9"/>
  <c r="I968397" i="9"/>
  <c r="I968396" i="9"/>
  <c r="I968395" i="9"/>
  <c r="I968394" i="9"/>
  <c r="I968393" i="9"/>
  <c r="I968392" i="9"/>
  <c r="I968391" i="9"/>
  <c r="I968390" i="9"/>
  <c r="I968389" i="9"/>
  <c r="I968388" i="9"/>
  <c r="I968387" i="9"/>
  <c r="I968386" i="9"/>
  <c r="I968385" i="9"/>
  <c r="I968384" i="9"/>
  <c r="I968383" i="9"/>
  <c r="I968382" i="9"/>
  <c r="I968381" i="9"/>
  <c r="I968380" i="9"/>
  <c r="I968379" i="9"/>
  <c r="I968378" i="9"/>
  <c r="I968377" i="9"/>
  <c r="I968376" i="9"/>
  <c r="I968375" i="9"/>
  <c r="I968374" i="9"/>
  <c r="I968373" i="9"/>
  <c r="I968372" i="9"/>
  <c r="I968371" i="9"/>
  <c r="I968370" i="9"/>
  <c r="I968369" i="9"/>
  <c r="I968368" i="9"/>
  <c r="I968367" i="9"/>
  <c r="I968366" i="9"/>
  <c r="I968365" i="9"/>
  <c r="I968364" i="9"/>
  <c r="I968363" i="9"/>
  <c r="I968362" i="9"/>
  <c r="I968361" i="9"/>
  <c r="I968360" i="9"/>
  <c r="I968359" i="9"/>
  <c r="I968358" i="9"/>
  <c r="I968357" i="9"/>
  <c r="I968356" i="9"/>
  <c r="I968355" i="9"/>
  <c r="I968354" i="9"/>
  <c r="I968353" i="9"/>
  <c r="I968352" i="9"/>
  <c r="I968351" i="9"/>
  <c r="I968350" i="9"/>
  <c r="I968349" i="9"/>
  <c r="I968348" i="9"/>
  <c r="I968347" i="9"/>
  <c r="I968346" i="9"/>
  <c r="I968345" i="9"/>
  <c r="I968344" i="9"/>
  <c r="I968343" i="9"/>
  <c r="I968342" i="9"/>
  <c r="I968341" i="9"/>
  <c r="I968340" i="9"/>
  <c r="I968339" i="9"/>
  <c r="I968338" i="9"/>
  <c r="I968337" i="9"/>
  <c r="I968336" i="9"/>
  <c r="I968335" i="9"/>
  <c r="I968334" i="9"/>
  <c r="I968333" i="9"/>
  <c r="I968332" i="9"/>
  <c r="I968331" i="9"/>
  <c r="I968330" i="9"/>
  <c r="I968329" i="9"/>
  <c r="I968328" i="9"/>
  <c r="I968327" i="9"/>
  <c r="I968326" i="9"/>
  <c r="I968325" i="9"/>
  <c r="I968324" i="9"/>
  <c r="I968323" i="9"/>
  <c r="I968322" i="9"/>
  <c r="I968321" i="9"/>
  <c r="I968320" i="9"/>
  <c r="I968319" i="9"/>
  <c r="I968318" i="9"/>
  <c r="I968317" i="9"/>
  <c r="I968316" i="9"/>
  <c r="I968315" i="9"/>
  <c r="I968314" i="9"/>
  <c r="I968313" i="9"/>
  <c r="I968312" i="9"/>
  <c r="I968311" i="9"/>
  <c r="I968310" i="9"/>
  <c r="I968309" i="9"/>
  <c r="I968308" i="9"/>
  <c r="I968307" i="9"/>
  <c r="I968306" i="9"/>
  <c r="I968305" i="9"/>
  <c r="I968304" i="9"/>
  <c r="I968303" i="9"/>
  <c r="I968302" i="9"/>
  <c r="I968301" i="9"/>
  <c r="I968300" i="9"/>
  <c r="I968299" i="9"/>
  <c r="I968298" i="9"/>
  <c r="I968297" i="9"/>
  <c r="I968296" i="9"/>
  <c r="I968295" i="9"/>
  <c r="I968294" i="9"/>
  <c r="I968293" i="9"/>
  <c r="I968292" i="9"/>
  <c r="I968291" i="9"/>
  <c r="I968290" i="9"/>
  <c r="I968289" i="9"/>
  <c r="I968288" i="9"/>
  <c r="I968287" i="9"/>
  <c r="I968286" i="9"/>
  <c r="I968285" i="9"/>
  <c r="I968284" i="9"/>
  <c r="I968283" i="9"/>
  <c r="I968282" i="9"/>
  <c r="I968281" i="9"/>
  <c r="I968280" i="9"/>
  <c r="I968279" i="9"/>
  <c r="I968278" i="9"/>
  <c r="I968277" i="9"/>
  <c r="I968276" i="9"/>
  <c r="I968275" i="9"/>
  <c r="I968274" i="9"/>
  <c r="I968273" i="9"/>
  <c r="I968272" i="9"/>
  <c r="I968271" i="9"/>
  <c r="I968270" i="9"/>
  <c r="I968269" i="9"/>
  <c r="I968268" i="9"/>
  <c r="I968267" i="9"/>
  <c r="I968266" i="9"/>
  <c r="I968265" i="9"/>
  <c r="I968264" i="9"/>
  <c r="I968263" i="9"/>
  <c r="I968262" i="9"/>
  <c r="I968261" i="9"/>
  <c r="I968260" i="9"/>
  <c r="I968259" i="9"/>
  <c r="I968258" i="9"/>
  <c r="I968257" i="9"/>
  <c r="I968256" i="9"/>
  <c r="I968255" i="9"/>
  <c r="I968254" i="9"/>
  <c r="I968253" i="9"/>
  <c r="I968252" i="9"/>
  <c r="I968251" i="9"/>
  <c r="I968250" i="9"/>
  <c r="I968249" i="9"/>
  <c r="I968248" i="9"/>
  <c r="I968247" i="9"/>
  <c r="I968246" i="9"/>
  <c r="I968245" i="9"/>
  <c r="I968244" i="9"/>
  <c r="I968243" i="9"/>
  <c r="I968242" i="9"/>
  <c r="I968241" i="9"/>
  <c r="I968240" i="9"/>
  <c r="I968239" i="9"/>
  <c r="I968238" i="9"/>
  <c r="I968237" i="9"/>
  <c r="I968236" i="9"/>
  <c r="I968235" i="9"/>
  <c r="I968234" i="9"/>
  <c r="I968233" i="9"/>
  <c r="I968232" i="9"/>
  <c r="I968231" i="9"/>
  <c r="I968230" i="9"/>
  <c r="I968229" i="9"/>
  <c r="I968228" i="9"/>
  <c r="I968227" i="9"/>
  <c r="I968226" i="9"/>
  <c r="I968225" i="9"/>
  <c r="I968224" i="9"/>
  <c r="I968223" i="9"/>
  <c r="I968222" i="9"/>
  <c r="I968221" i="9"/>
  <c r="I968220" i="9"/>
  <c r="I968219" i="9"/>
  <c r="I968218" i="9"/>
  <c r="I968217" i="9"/>
  <c r="I968216" i="9"/>
  <c r="I968215" i="9"/>
  <c r="I968214" i="9"/>
  <c r="I968213" i="9"/>
  <c r="I968212" i="9"/>
  <c r="I968211" i="9"/>
  <c r="I968210" i="9"/>
  <c r="I968209" i="9"/>
  <c r="I968208" i="9"/>
  <c r="I968207" i="9"/>
  <c r="I968206" i="9"/>
  <c r="I968205" i="9"/>
  <c r="I968204" i="9"/>
  <c r="I968203" i="9"/>
  <c r="I968202" i="9"/>
  <c r="I968201" i="9"/>
  <c r="I968200" i="9"/>
  <c r="I968199" i="9"/>
  <c r="I968198" i="9"/>
  <c r="I968197" i="9"/>
  <c r="I968196" i="9"/>
  <c r="I968195" i="9"/>
  <c r="I968194" i="9"/>
  <c r="I968193" i="9"/>
  <c r="I968192" i="9"/>
  <c r="I968191" i="9"/>
  <c r="I968190" i="9"/>
  <c r="I968189" i="9"/>
  <c r="I968188" i="9"/>
  <c r="I968187" i="9"/>
  <c r="I968186" i="9"/>
  <c r="I968185" i="9"/>
  <c r="I968184" i="9"/>
  <c r="I968183" i="9"/>
  <c r="I968182" i="9"/>
  <c r="I968181" i="9"/>
  <c r="I968180" i="9"/>
  <c r="I968179" i="9"/>
  <c r="I968178" i="9"/>
  <c r="I968177" i="9"/>
  <c r="I968176" i="9"/>
  <c r="I968175" i="9"/>
  <c r="I968174" i="9"/>
  <c r="I968173" i="9"/>
  <c r="I968172" i="9"/>
  <c r="I968171" i="9"/>
  <c r="I968170" i="9"/>
  <c r="I968169" i="9"/>
  <c r="I968168" i="9"/>
  <c r="I968167" i="9"/>
  <c r="I968166" i="9"/>
  <c r="I968165" i="9"/>
  <c r="I968164" i="9"/>
  <c r="I968163" i="9"/>
  <c r="I968162" i="9"/>
  <c r="I968161" i="9"/>
  <c r="I968160" i="9"/>
  <c r="I968159" i="9"/>
  <c r="I968158" i="9"/>
  <c r="I968157" i="9"/>
  <c r="I968156" i="9"/>
  <c r="I968155" i="9"/>
  <c r="I968154" i="9"/>
  <c r="I968153" i="9"/>
  <c r="I968152" i="9"/>
  <c r="I968151" i="9"/>
  <c r="I968150" i="9"/>
  <c r="I968149" i="9"/>
  <c r="I968148" i="9"/>
  <c r="I968147" i="9"/>
  <c r="I968146" i="9"/>
  <c r="I968145" i="9"/>
  <c r="I968144" i="9"/>
  <c r="I968143" i="9"/>
  <c r="I968142" i="9"/>
  <c r="I968141" i="9"/>
  <c r="I968140" i="9"/>
  <c r="I968139" i="9"/>
  <c r="I968138" i="9"/>
  <c r="I968137" i="9"/>
  <c r="I968136" i="9"/>
  <c r="I968135" i="9"/>
  <c r="I968134" i="9"/>
  <c r="I968133" i="9"/>
  <c r="I968132" i="9"/>
  <c r="I968131" i="9"/>
  <c r="I968130" i="9"/>
  <c r="I968129" i="9"/>
  <c r="I968128" i="9"/>
  <c r="I968127" i="9"/>
  <c r="I968126" i="9"/>
  <c r="I968125" i="9"/>
  <c r="I968124" i="9"/>
  <c r="I968123" i="9"/>
  <c r="I968122" i="9"/>
  <c r="I968121" i="9"/>
  <c r="I968120" i="9"/>
  <c r="I968119" i="9"/>
  <c r="I968118" i="9"/>
  <c r="I968117" i="9"/>
  <c r="I968116" i="9"/>
  <c r="I968115" i="9"/>
  <c r="I968114" i="9"/>
  <c r="I968113" i="9"/>
  <c r="I968112" i="9"/>
  <c r="I968111" i="9"/>
  <c r="I968110" i="9"/>
  <c r="I968109" i="9"/>
  <c r="I968108" i="9"/>
  <c r="I968107" i="9"/>
  <c r="I968106" i="9"/>
  <c r="I968105" i="9"/>
  <c r="I968104" i="9"/>
  <c r="I968103" i="9"/>
  <c r="I968102" i="9"/>
  <c r="I968101" i="9"/>
  <c r="I968100" i="9"/>
  <c r="I968099" i="9"/>
  <c r="I968098" i="9"/>
  <c r="I968097" i="9"/>
  <c r="I968096" i="9"/>
  <c r="I968095" i="9"/>
  <c r="I968094" i="9"/>
  <c r="I968093" i="9"/>
  <c r="I968092" i="9"/>
  <c r="I968091" i="9"/>
  <c r="I968090" i="9"/>
  <c r="I968089" i="9"/>
  <c r="I968088" i="9"/>
  <c r="I968087" i="9"/>
  <c r="I968086" i="9"/>
  <c r="I968085" i="9"/>
  <c r="I968084" i="9"/>
  <c r="I968083" i="9"/>
  <c r="I968082" i="9"/>
  <c r="I968081" i="9"/>
  <c r="I968080" i="9"/>
  <c r="I968079" i="9"/>
  <c r="I968078" i="9"/>
  <c r="I968077" i="9"/>
  <c r="I968076" i="9"/>
  <c r="I968075" i="9"/>
  <c r="I968074" i="9"/>
  <c r="I968073" i="9"/>
  <c r="I968072" i="9"/>
  <c r="I968071" i="9"/>
  <c r="I968070" i="9"/>
  <c r="I968069" i="9"/>
  <c r="I968068" i="9"/>
  <c r="I968067" i="9"/>
  <c r="I968066" i="9"/>
  <c r="I968065" i="9"/>
  <c r="I968064" i="9"/>
  <c r="I968063" i="9"/>
  <c r="I968062" i="9"/>
  <c r="I968061" i="9"/>
  <c r="I968060" i="9"/>
  <c r="I968059" i="9"/>
  <c r="I968058" i="9"/>
  <c r="I968057" i="9"/>
  <c r="I968056" i="9"/>
  <c r="I968055" i="9"/>
  <c r="I968054" i="9"/>
  <c r="I968053" i="9"/>
  <c r="I968052" i="9"/>
  <c r="I968051" i="9"/>
  <c r="I968050" i="9"/>
  <c r="I968049" i="9"/>
  <c r="I968048" i="9"/>
  <c r="I968047" i="9"/>
  <c r="I968046" i="9"/>
  <c r="I968045" i="9"/>
  <c r="I968044" i="9"/>
  <c r="I968043" i="9"/>
  <c r="I968042" i="9"/>
  <c r="I968041" i="9"/>
  <c r="I968040" i="9"/>
  <c r="I968039" i="9"/>
  <c r="I968038" i="9"/>
  <c r="I968037" i="9"/>
  <c r="I968036" i="9"/>
  <c r="I968035" i="9"/>
  <c r="I968034" i="9"/>
  <c r="I968033" i="9"/>
  <c r="I968032" i="9"/>
  <c r="I968031" i="9"/>
  <c r="I968030" i="9"/>
  <c r="I968029" i="9"/>
  <c r="I968028" i="9"/>
  <c r="I968027" i="9"/>
  <c r="I968026" i="9"/>
  <c r="I968025" i="9"/>
  <c r="I968024" i="9"/>
  <c r="I968023" i="9"/>
  <c r="I968022" i="9"/>
  <c r="I968021" i="9"/>
  <c r="I968020" i="9"/>
  <c r="I968019" i="9"/>
  <c r="I968018" i="9"/>
  <c r="I968017" i="9"/>
  <c r="I968016" i="9"/>
  <c r="I968015" i="9"/>
  <c r="I968014" i="9"/>
  <c r="I968013" i="9"/>
  <c r="I968012" i="9"/>
  <c r="I968011" i="9"/>
  <c r="I968010" i="9"/>
  <c r="I968009" i="9"/>
  <c r="I968008" i="9"/>
  <c r="I968007" i="9"/>
  <c r="I968006" i="9"/>
  <c r="I968005" i="9"/>
  <c r="I968004" i="9"/>
  <c r="I968003" i="9"/>
  <c r="I968002" i="9"/>
  <c r="I968001" i="9"/>
  <c r="I968000" i="9"/>
  <c r="I967999" i="9"/>
  <c r="I967998" i="9"/>
  <c r="I967997" i="9"/>
  <c r="I967996" i="9"/>
  <c r="I967995" i="9"/>
  <c r="I967994" i="9"/>
  <c r="I967993" i="9"/>
  <c r="I967992" i="9"/>
  <c r="I967991" i="9"/>
  <c r="I967990" i="9"/>
  <c r="I967989" i="9"/>
  <c r="I967988" i="9"/>
  <c r="I967987" i="9"/>
  <c r="I967986" i="9"/>
  <c r="I967985" i="9"/>
  <c r="I967984" i="9"/>
  <c r="I967983" i="9"/>
  <c r="I967982" i="9"/>
  <c r="I967981" i="9"/>
  <c r="I967980" i="9"/>
  <c r="I967979" i="9"/>
  <c r="I967978" i="9"/>
  <c r="I967977" i="9"/>
  <c r="I967976" i="9"/>
  <c r="I967975" i="9"/>
  <c r="I967974" i="9"/>
  <c r="I967973" i="9"/>
  <c r="I967972" i="9"/>
  <c r="I967971" i="9"/>
  <c r="I967970" i="9"/>
  <c r="I967969" i="9"/>
  <c r="I967968" i="9"/>
  <c r="I967967" i="9"/>
  <c r="I967966" i="9"/>
  <c r="I967965" i="9"/>
  <c r="I967964" i="9"/>
  <c r="I967963" i="9"/>
  <c r="I967962" i="9"/>
  <c r="I967961" i="9"/>
  <c r="I967960" i="9"/>
  <c r="I967959" i="9"/>
  <c r="I967958" i="9"/>
  <c r="I967957" i="9"/>
  <c r="I967956" i="9"/>
  <c r="I967955" i="9"/>
  <c r="I967954" i="9"/>
  <c r="I967953" i="9"/>
  <c r="I967952" i="9"/>
  <c r="I967951" i="9"/>
  <c r="I967950" i="9"/>
  <c r="I967949" i="9"/>
  <c r="I967948" i="9"/>
  <c r="I967947" i="9"/>
  <c r="I967946" i="9"/>
  <c r="I967945" i="9"/>
  <c r="I967944" i="9"/>
  <c r="I967943" i="9"/>
  <c r="I967942" i="9"/>
  <c r="I967941" i="9"/>
  <c r="I967940" i="9"/>
  <c r="I967939" i="9"/>
  <c r="I967938" i="9"/>
  <c r="I967937" i="9"/>
  <c r="I967936" i="9"/>
  <c r="I967935" i="9"/>
  <c r="I967934" i="9"/>
  <c r="I967933" i="9"/>
  <c r="I967932" i="9"/>
  <c r="I967931" i="9"/>
  <c r="I967930" i="9"/>
  <c r="I967929" i="9"/>
  <c r="I967928" i="9"/>
  <c r="I967927" i="9"/>
  <c r="I967926" i="9"/>
  <c r="I967925" i="9"/>
  <c r="I967924" i="9"/>
  <c r="I967923" i="9"/>
  <c r="I967922" i="9"/>
  <c r="I967921" i="9"/>
  <c r="I967920" i="9"/>
  <c r="I967919" i="9"/>
  <c r="I967918" i="9"/>
  <c r="I967917" i="9"/>
  <c r="I967916" i="9"/>
  <c r="I967915" i="9"/>
  <c r="I967914" i="9"/>
  <c r="I967913" i="9"/>
  <c r="I967912" i="9"/>
  <c r="I967911" i="9"/>
  <c r="I967910" i="9"/>
  <c r="I967909" i="9"/>
  <c r="I967908" i="9"/>
  <c r="I967907" i="9"/>
  <c r="I967906" i="9"/>
  <c r="I967905" i="9"/>
  <c r="I967904" i="9"/>
  <c r="I967903" i="9"/>
  <c r="I967902" i="9"/>
  <c r="I967901" i="9"/>
  <c r="I967900" i="9"/>
  <c r="I967899" i="9"/>
  <c r="I967898" i="9"/>
  <c r="I967897" i="9"/>
  <c r="I967896" i="9"/>
  <c r="I967895" i="9"/>
  <c r="I967894" i="9"/>
  <c r="I967893" i="9"/>
  <c r="I967892" i="9"/>
  <c r="I967891" i="9"/>
  <c r="I967890" i="9"/>
  <c r="I967889" i="9"/>
  <c r="I967888" i="9"/>
  <c r="I967887" i="9"/>
  <c r="I967886" i="9"/>
  <c r="I967885" i="9"/>
  <c r="I967884" i="9"/>
  <c r="I967883" i="9"/>
  <c r="I967882" i="9"/>
  <c r="I967881" i="9"/>
  <c r="I967880" i="9"/>
  <c r="I967879" i="9"/>
  <c r="I967878" i="9"/>
  <c r="I967877" i="9"/>
  <c r="I967876" i="9"/>
  <c r="I967875" i="9"/>
  <c r="I967874" i="9"/>
  <c r="I967873" i="9"/>
  <c r="I967872" i="9"/>
  <c r="I967871" i="9"/>
  <c r="I967870" i="9"/>
  <c r="I967869" i="9"/>
  <c r="I967868" i="9"/>
  <c r="I967867" i="9"/>
  <c r="I967866" i="9"/>
  <c r="I967865" i="9"/>
  <c r="I967864" i="9"/>
  <c r="I967863" i="9"/>
  <c r="I967862" i="9"/>
  <c r="I967861" i="9"/>
  <c r="I967860" i="9"/>
  <c r="I967859" i="9"/>
  <c r="I967858" i="9"/>
  <c r="I967857" i="9"/>
  <c r="I967856" i="9"/>
  <c r="I967855" i="9"/>
  <c r="I967854" i="9"/>
  <c r="I967853" i="9"/>
  <c r="I967852" i="9"/>
  <c r="I967851" i="9"/>
  <c r="I967850" i="9"/>
  <c r="I967849" i="9"/>
  <c r="I967848" i="9"/>
  <c r="I967847" i="9"/>
  <c r="I967846" i="9"/>
  <c r="I967845" i="9"/>
  <c r="I967844" i="9"/>
  <c r="I967843" i="9"/>
  <c r="I967842" i="9"/>
  <c r="I967841" i="9"/>
  <c r="I967840" i="9"/>
  <c r="I967839" i="9"/>
  <c r="I967838" i="9"/>
  <c r="I967837" i="9"/>
  <c r="I967836" i="9"/>
  <c r="I967835" i="9"/>
  <c r="I967834" i="9"/>
  <c r="I967833" i="9"/>
  <c r="I967832" i="9"/>
  <c r="I967831" i="9"/>
  <c r="I967830" i="9"/>
  <c r="I967829" i="9"/>
  <c r="I967828" i="9"/>
  <c r="I967827" i="9"/>
  <c r="I967826" i="9"/>
  <c r="I967825" i="9"/>
  <c r="I967824" i="9"/>
  <c r="I967823" i="9"/>
  <c r="I967822" i="9"/>
  <c r="I967821" i="9"/>
  <c r="I967820" i="9"/>
  <c r="I967819" i="9"/>
  <c r="I967818" i="9"/>
  <c r="I967817" i="9"/>
  <c r="I967816" i="9"/>
  <c r="I967815" i="9"/>
  <c r="I967814" i="9"/>
  <c r="I967813" i="9"/>
  <c r="I967812" i="9"/>
  <c r="I967811" i="9"/>
  <c r="I967810" i="9"/>
  <c r="I967809" i="9"/>
  <c r="I967808" i="9"/>
  <c r="I967807" i="9"/>
  <c r="I967806" i="9"/>
  <c r="I967805" i="9"/>
  <c r="I967804" i="9"/>
  <c r="I967803" i="9"/>
  <c r="I967802" i="9"/>
  <c r="I967801" i="9"/>
  <c r="I967800" i="9"/>
  <c r="I967799" i="9"/>
  <c r="I967798" i="9"/>
  <c r="I967797" i="9"/>
  <c r="I967796" i="9"/>
  <c r="I967795" i="9"/>
  <c r="I967794" i="9"/>
  <c r="I967793" i="9"/>
  <c r="I967792" i="9"/>
  <c r="I967791" i="9"/>
  <c r="I967790" i="9"/>
  <c r="I967789" i="9"/>
  <c r="I967788" i="9"/>
  <c r="I967787" i="9"/>
  <c r="I967786" i="9"/>
  <c r="I967785" i="9"/>
  <c r="I967784" i="9"/>
  <c r="I967783" i="9"/>
  <c r="I967782" i="9"/>
  <c r="I967781" i="9"/>
  <c r="I967780" i="9"/>
  <c r="I967779" i="9"/>
  <c r="I967778" i="9"/>
  <c r="I967777" i="9"/>
  <c r="I967776" i="9"/>
  <c r="I967775" i="9"/>
  <c r="I967774" i="9"/>
  <c r="I967773" i="9"/>
  <c r="I967772" i="9"/>
  <c r="I967771" i="9"/>
  <c r="I967770" i="9"/>
  <c r="I967769" i="9"/>
  <c r="I967768" i="9"/>
  <c r="I967767" i="9"/>
  <c r="I967766" i="9"/>
  <c r="I967765" i="9"/>
  <c r="I967764" i="9"/>
  <c r="I967763" i="9"/>
  <c r="I967762" i="9"/>
  <c r="I967761" i="9"/>
  <c r="I967760" i="9"/>
  <c r="I967759" i="9"/>
  <c r="I967758" i="9"/>
  <c r="I967757" i="9"/>
  <c r="I967756" i="9"/>
  <c r="I967755" i="9"/>
  <c r="I967754" i="9"/>
  <c r="I967753" i="9"/>
  <c r="I967752" i="9"/>
  <c r="I967751" i="9"/>
  <c r="I967750" i="9"/>
  <c r="I967749" i="9"/>
  <c r="I967748" i="9"/>
  <c r="I967747" i="9"/>
  <c r="I967746" i="9"/>
  <c r="I967745" i="9"/>
  <c r="I967744" i="9"/>
  <c r="I967743" i="9"/>
  <c r="I967742" i="9"/>
  <c r="I967741" i="9"/>
  <c r="I967740" i="9"/>
  <c r="I967739" i="9"/>
  <c r="I967738" i="9"/>
  <c r="I967737" i="9"/>
  <c r="I967736" i="9"/>
  <c r="I967735" i="9"/>
  <c r="I967734" i="9"/>
  <c r="I967733" i="9"/>
  <c r="I967732" i="9"/>
  <c r="I967731" i="9"/>
  <c r="I967730" i="9"/>
  <c r="I967729" i="9"/>
  <c r="I967728" i="9"/>
  <c r="I967727" i="9"/>
  <c r="I967726" i="9"/>
  <c r="I967725" i="9"/>
  <c r="I967724" i="9"/>
  <c r="I967723" i="9"/>
  <c r="I967722" i="9"/>
  <c r="I967721" i="9"/>
  <c r="I967720" i="9"/>
  <c r="I967719" i="9"/>
  <c r="I967718" i="9"/>
  <c r="I967717" i="9"/>
  <c r="I967716" i="9"/>
  <c r="I967715" i="9"/>
  <c r="I967714" i="9"/>
  <c r="I967713" i="9"/>
  <c r="I967712" i="9"/>
  <c r="I967711" i="9"/>
  <c r="I967710" i="9"/>
  <c r="I967709" i="9"/>
  <c r="I967708" i="9"/>
  <c r="I967707" i="9"/>
  <c r="I967706" i="9"/>
  <c r="I967705" i="9"/>
  <c r="I967704" i="9"/>
  <c r="I967703" i="9"/>
  <c r="I967702" i="9"/>
  <c r="I967701" i="9"/>
  <c r="I967700" i="9"/>
  <c r="I967699" i="9"/>
  <c r="I967698" i="9"/>
  <c r="I967697" i="9"/>
  <c r="I967696" i="9"/>
  <c r="I967695" i="9"/>
  <c r="I967694" i="9"/>
  <c r="I967693" i="9"/>
  <c r="I967692" i="9"/>
  <c r="I967691" i="9"/>
  <c r="I967690" i="9"/>
  <c r="I967689" i="9"/>
  <c r="I967688" i="9"/>
  <c r="I967687" i="9"/>
  <c r="I967686" i="9"/>
  <c r="I967685" i="9"/>
  <c r="I967684" i="9"/>
  <c r="I967683" i="9"/>
  <c r="I967682" i="9"/>
  <c r="I967681" i="9"/>
  <c r="I967680" i="9"/>
  <c r="I967679" i="9"/>
  <c r="I967678" i="9"/>
  <c r="I967677" i="9"/>
  <c r="I967676" i="9"/>
  <c r="I967675" i="9"/>
  <c r="I967674" i="9"/>
  <c r="I967673" i="9"/>
  <c r="I967672" i="9"/>
  <c r="I967671" i="9"/>
  <c r="I967670" i="9"/>
  <c r="I967669" i="9"/>
  <c r="I967668" i="9"/>
  <c r="I967667" i="9"/>
  <c r="I967666" i="9"/>
  <c r="I967665" i="9"/>
  <c r="I967664" i="9"/>
  <c r="I967663" i="9"/>
  <c r="I967662" i="9"/>
  <c r="I967661" i="9"/>
  <c r="I967660" i="9"/>
  <c r="I967659" i="9"/>
  <c r="I967658" i="9"/>
  <c r="I967657" i="9"/>
  <c r="I967656" i="9"/>
  <c r="I967655" i="9"/>
  <c r="I967654" i="9"/>
  <c r="I967653" i="9"/>
  <c r="I967652" i="9"/>
  <c r="I967651" i="9"/>
  <c r="I967650" i="9"/>
  <c r="I967649" i="9"/>
  <c r="I967648" i="9"/>
  <c r="I967647" i="9"/>
  <c r="I967646" i="9"/>
  <c r="I967645" i="9"/>
  <c r="I967644" i="9"/>
  <c r="I967643" i="9"/>
  <c r="I967642" i="9"/>
  <c r="I967641" i="9"/>
  <c r="I967640" i="9"/>
  <c r="I967639" i="9"/>
  <c r="I967638" i="9"/>
  <c r="I967637" i="9"/>
  <c r="I967636" i="9"/>
  <c r="I967635" i="9"/>
  <c r="I967634" i="9"/>
  <c r="I967633" i="9"/>
  <c r="I967632" i="9"/>
  <c r="I967631" i="9"/>
  <c r="I967630" i="9"/>
  <c r="I967629" i="9"/>
  <c r="I967628" i="9"/>
  <c r="I967627" i="9"/>
  <c r="I967626" i="9"/>
  <c r="I967625" i="9"/>
  <c r="I967624" i="9"/>
  <c r="I967623" i="9"/>
  <c r="I967622" i="9"/>
  <c r="I967621" i="9"/>
  <c r="I967620" i="9"/>
  <c r="I967619" i="9"/>
  <c r="I967618" i="9"/>
  <c r="I967617" i="9"/>
  <c r="I967616" i="9"/>
  <c r="I967615" i="9"/>
  <c r="I967614" i="9"/>
  <c r="I967613" i="9"/>
  <c r="I967612" i="9"/>
  <c r="I967611" i="9"/>
  <c r="I967610" i="9"/>
  <c r="I967609" i="9"/>
  <c r="I967608" i="9"/>
  <c r="I967607" i="9"/>
  <c r="I967606" i="9"/>
  <c r="I967605" i="9"/>
  <c r="I967604" i="9"/>
  <c r="I967603" i="9"/>
  <c r="I967602" i="9"/>
  <c r="I967601" i="9"/>
  <c r="I967600" i="9"/>
  <c r="I967599" i="9"/>
  <c r="I967598" i="9"/>
  <c r="I967597" i="9"/>
  <c r="I967596" i="9"/>
  <c r="I967595" i="9"/>
  <c r="I967594" i="9"/>
  <c r="I967593" i="9"/>
  <c r="I967592" i="9"/>
  <c r="I967591" i="9"/>
  <c r="I967590" i="9"/>
  <c r="I967589" i="9"/>
  <c r="I967588" i="9"/>
  <c r="I967587" i="9"/>
  <c r="I967586" i="9"/>
  <c r="I967585" i="9"/>
  <c r="I967584" i="9"/>
  <c r="I967583" i="9"/>
  <c r="I967582" i="9"/>
  <c r="I967581" i="9"/>
  <c r="I967580" i="9"/>
  <c r="I967579" i="9"/>
  <c r="I967578" i="9"/>
  <c r="I967577" i="9"/>
  <c r="I967576" i="9"/>
  <c r="I967575" i="9"/>
  <c r="I967574" i="9"/>
  <c r="I967573" i="9"/>
  <c r="I967572" i="9"/>
  <c r="I967571" i="9"/>
  <c r="I967570" i="9"/>
  <c r="I967569" i="9"/>
  <c r="I967568" i="9"/>
  <c r="I967567" i="9"/>
  <c r="I967566" i="9"/>
  <c r="I967565" i="9"/>
  <c r="I967564" i="9"/>
  <c r="I967563" i="9"/>
  <c r="I967562" i="9"/>
  <c r="I967561" i="9"/>
  <c r="I967560" i="9"/>
  <c r="I967559" i="9"/>
  <c r="I967558" i="9"/>
  <c r="I967557" i="9"/>
  <c r="I967556" i="9"/>
  <c r="I967555" i="9"/>
  <c r="I967554" i="9"/>
  <c r="I967553" i="9"/>
  <c r="I967552" i="9"/>
  <c r="I967551" i="9"/>
  <c r="I967550" i="9"/>
  <c r="I967549" i="9"/>
  <c r="I967548" i="9"/>
  <c r="I967547" i="9"/>
  <c r="I967546" i="9"/>
  <c r="I967545" i="9"/>
  <c r="I967544" i="9"/>
  <c r="I967543" i="9"/>
  <c r="I967542" i="9"/>
  <c r="I967541" i="9"/>
  <c r="I967540" i="9"/>
  <c r="I967539" i="9"/>
  <c r="I967538" i="9"/>
  <c r="I967537" i="9"/>
  <c r="I967536" i="9"/>
  <c r="I967535" i="9"/>
  <c r="I967534" i="9"/>
  <c r="I967533" i="9"/>
  <c r="I967532" i="9"/>
  <c r="I967531" i="9"/>
  <c r="I967530" i="9"/>
  <c r="I967529" i="9"/>
  <c r="I967528" i="9"/>
  <c r="I967527" i="9"/>
  <c r="I967526" i="9"/>
  <c r="I967525" i="9"/>
  <c r="I967524" i="9"/>
  <c r="I967523" i="9"/>
  <c r="I967522" i="9"/>
  <c r="I967521" i="9"/>
  <c r="I967520" i="9"/>
  <c r="I967519" i="9"/>
  <c r="I967518" i="9"/>
  <c r="I967517" i="9"/>
  <c r="I967516" i="9"/>
  <c r="I967515" i="9"/>
  <c r="I967514" i="9"/>
  <c r="I967513" i="9"/>
  <c r="I967512" i="9"/>
  <c r="I967511" i="9"/>
  <c r="I967510" i="9"/>
  <c r="I967509" i="9"/>
  <c r="I967508" i="9"/>
  <c r="I967507" i="9"/>
  <c r="I967506" i="9"/>
  <c r="I967505" i="9"/>
  <c r="I967504" i="9"/>
  <c r="I967503" i="9"/>
  <c r="I967502" i="9"/>
  <c r="I967501" i="9"/>
  <c r="I967500" i="9"/>
  <c r="I967499" i="9"/>
  <c r="I967498" i="9"/>
  <c r="I967497" i="9"/>
  <c r="I967496" i="9"/>
  <c r="I967495" i="9"/>
  <c r="I967494" i="9"/>
  <c r="I967493" i="9"/>
  <c r="I967492" i="9"/>
  <c r="I967491" i="9"/>
  <c r="I967490" i="9"/>
  <c r="I967489" i="9"/>
  <c r="I967488" i="9"/>
  <c r="I967487" i="9"/>
  <c r="I967486" i="9"/>
  <c r="I967485" i="9"/>
  <c r="I967484" i="9"/>
  <c r="I967483" i="9"/>
  <c r="I967482" i="9"/>
  <c r="I967481" i="9"/>
  <c r="I967480" i="9"/>
  <c r="I967479" i="9"/>
  <c r="I967478" i="9"/>
  <c r="I967477" i="9"/>
  <c r="I967476" i="9"/>
  <c r="I967475" i="9"/>
  <c r="I967474" i="9"/>
  <c r="I967473" i="9"/>
  <c r="I967472" i="9"/>
  <c r="I967471" i="9"/>
  <c r="I967470" i="9"/>
  <c r="I967469" i="9"/>
  <c r="I967468" i="9"/>
  <c r="I967467" i="9"/>
  <c r="I967466" i="9"/>
  <c r="I967465" i="9"/>
  <c r="I967464" i="9"/>
  <c r="I967463" i="9"/>
  <c r="I967462" i="9"/>
  <c r="I967461" i="9"/>
  <c r="I967460" i="9"/>
  <c r="I967459" i="9"/>
  <c r="I967458" i="9"/>
  <c r="I967457" i="9"/>
  <c r="I967456" i="9"/>
  <c r="I967455" i="9"/>
  <c r="I967454" i="9"/>
  <c r="I967453" i="9"/>
  <c r="I967452" i="9"/>
  <c r="I967451" i="9"/>
  <c r="I967450" i="9"/>
  <c r="I967449" i="9"/>
  <c r="I967448" i="9"/>
  <c r="I967447" i="9"/>
  <c r="I967446" i="9"/>
  <c r="I967445" i="9"/>
  <c r="I967444" i="9"/>
  <c r="I967443" i="9"/>
  <c r="I967442" i="9"/>
  <c r="I967441" i="9"/>
  <c r="I967440" i="9"/>
  <c r="I967439" i="9"/>
  <c r="I967438" i="9"/>
  <c r="I967437" i="9"/>
  <c r="I967436" i="9"/>
  <c r="I967435" i="9"/>
  <c r="I967434" i="9"/>
  <c r="I967433" i="9"/>
  <c r="I967432" i="9"/>
  <c r="I967431" i="9"/>
  <c r="I967430" i="9"/>
  <c r="I967429" i="9"/>
  <c r="I967428" i="9"/>
  <c r="I967427" i="9"/>
  <c r="I967426" i="9"/>
  <c r="I967425" i="9"/>
  <c r="I967424" i="9"/>
  <c r="I967423" i="9"/>
  <c r="I967422" i="9"/>
  <c r="I967421" i="9"/>
  <c r="I967420" i="9"/>
  <c r="I967419" i="9"/>
  <c r="I967418" i="9"/>
  <c r="I967417" i="9"/>
  <c r="I967416" i="9"/>
  <c r="I967415" i="9"/>
  <c r="I967414" i="9"/>
  <c r="I967413" i="9"/>
  <c r="I967412" i="9"/>
  <c r="I967411" i="9"/>
  <c r="I967410" i="9"/>
  <c r="I967409" i="9"/>
  <c r="I967408" i="9"/>
  <c r="I967407" i="9"/>
  <c r="I967406" i="9"/>
  <c r="I967405" i="9"/>
  <c r="I967404" i="9"/>
  <c r="I967403" i="9"/>
  <c r="I967402" i="9"/>
  <c r="I967401" i="9"/>
  <c r="I967400" i="9"/>
  <c r="I967399" i="9"/>
  <c r="I967398" i="9"/>
  <c r="I967397" i="9"/>
  <c r="I967396" i="9"/>
  <c r="I967395" i="9"/>
  <c r="I967394" i="9"/>
  <c r="I967393" i="9"/>
  <c r="I967392" i="9"/>
  <c r="I967391" i="9"/>
  <c r="I967390" i="9"/>
  <c r="I967389" i="9"/>
  <c r="I967388" i="9"/>
  <c r="I967387" i="9"/>
  <c r="I967386" i="9"/>
  <c r="I967385" i="9"/>
  <c r="I967384" i="9"/>
  <c r="I967383" i="9"/>
  <c r="I967382" i="9"/>
  <c r="I967381" i="9"/>
  <c r="I967380" i="9"/>
  <c r="I967379" i="9"/>
  <c r="I967378" i="9"/>
  <c r="I967377" i="9"/>
  <c r="I967376" i="9"/>
  <c r="I967375" i="9"/>
  <c r="I967374" i="9"/>
  <c r="I967373" i="9"/>
  <c r="I967372" i="9"/>
  <c r="I967371" i="9"/>
  <c r="I967370" i="9"/>
  <c r="I967369" i="9"/>
  <c r="I967368" i="9"/>
  <c r="I967367" i="9"/>
  <c r="I967366" i="9"/>
  <c r="I967365" i="9"/>
  <c r="I967364" i="9"/>
  <c r="I967363" i="9"/>
  <c r="I967362" i="9"/>
  <c r="I967361" i="9"/>
  <c r="I967360" i="9"/>
  <c r="I967359" i="9"/>
  <c r="I967358" i="9"/>
  <c r="I967357" i="9"/>
  <c r="I967356" i="9"/>
  <c r="I967355" i="9"/>
  <c r="I967354" i="9"/>
  <c r="I967353" i="9"/>
  <c r="I967352" i="9"/>
  <c r="I967351" i="9"/>
  <c r="I967350" i="9"/>
  <c r="I967349" i="9"/>
  <c r="I967348" i="9"/>
  <c r="I967347" i="9"/>
  <c r="I967346" i="9"/>
  <c r="I967345" i="9"/>
  <c r="I967344" i="9"/>
  <c r="I967343" i="9"/>
  <c r="I967342" i="9"/>
  <c r="I967341" i="9"/>
  <c r="I967340" i="9"/>
  <c r="I967339" i="9"/>
  <c r="I967338" i="9"/>
  <c r="I967337" i="9"/>
  <c r="I967336" i="9"/>
  <c r="I967335" i="9"/>
  <c r="I967334" i="9"/>
  <c r="I967333" i="9"/>
  <c r="I967332" i="9"/>
  <c r="I967331" i="9"/>
  <c r="I967330" i="9"/>
  <c r="I967329" i="9"/>
  <c r="I967328" i="9"/>
  <c r="I967327" i="9"/>
  <c r="I967326" i="9"/>
  <c r="I967325" i="9"/>
  <c r="I967324" i="9"/>
  <c r="I967323" i="9"/>
  <c r="I967322" i="9"/>
  <c r="I967321" i="9"/>
  <c r="I967320" i="9"/>
  <c r="I967319" i="9"/>
  <c r="I967318" i="9"/>
  <c r="I967317" i="9"/>
  <c r="I967316" i="9"/>
  <c r="I967315" i="9"/>
  <c r="I967314" i="9"/>
  <c r="I967313" i="9"/>
  <c r="I967312" i="9"/>
  <c r="I967311" i="9"/>
  <c r="I967310" i="9"/>
  <c r="I967309" i="9"/>
  <c r="I967308" i="9"/>
  <c r="I967307" i="9"/>
  <c r="I967306" i="9"/>
  <c r="I967305" i="9"/>
  <c r="I967304" i="9"/>
  <c r="I967303" i="9"/>
  <c r="I967302" i="9"/>
  <c r="I967301" i="9"/>
  <c r="I967300" i="9"/>
  <c r="I967299" i="9"/>
  <c r="I967298" i="9"/>
  <c r="I967297" i="9"/>
  <c r="I967296" i="9"/>
  <c r="I967295" i="9"/>
  <c r="I967294" i="9"/>
  <c r="I967293" i="9"/>
  <c r="I967292" i="9"/>
  <c r="I967291" i="9"/>
  <c r="I967290" i="9"/>
  <c r="I967289" i="9"/>
  <c r="I967288" i="9"/>
  <c r="I967287" i="9"/>
  <c r="I967286" i="9"/>
  <c r="I967285" i="9"/>
  <c r="I967284" i="9"/>
  <c r="I967283" i="9"/>
  <c r="I967282" i="9"/>
  <c r="I967281" i="9"/>
  <c r="I967280" i="9"/>
  <c r="I967279" i="9"/>
  <c r="I967278" i="9"/>
  <c r="I967277" i="9"/>
  <c r="I967276" i="9"/>
  <c r="I967275" i="9"/>
  <c r="I967274" i="9"/>
  <c r="I967273" i="9"/>
  <c r="I967272" i="9"/>
  <c r="I967271" i="9"/>
  <c r="I967270" i="9"/>
  <c r="I967269" i="9"/>
  <c r="I967268" i="9"/>
  <c r="I967267" i="9"/>
  <c r="I967266" i="9"/>
  <c r="I967265" i="9"/>
  <c r="I967264" i="9"/>
  <c r="I967263" i="9"/>
  <c r="I967262" i="9"/>
  <c r="I967261" i="9"/>
  <c r="I967260" i="9"/>
  <c r="I967259" i="9"/>
  <c r="I967258" i="9"/>
  <c r="I967257" i="9"/>
  <c r="I967256" i="9"/>
  <c r="I967255" i="9"/>
  <c r="I967254" i="9"/>
  <c r="I967253" i="9"/>
  <c r="I967252" i="9"/>
  <c r="I967251" i="9"/>
  <c r="I967250" i="9"/>
  <c r="I967249" i="9"/>
  <c r="I967248" i="9"/>
  <c r="I967247" i="9"/>
  <c r="I967246" i="9"/>
  <c r="I967245" i="9"/>
  <c r="I967244" i="9"/>
  <c r="I967243" i="9"/>
  <c r="I967242" i="9"/>
  <c r="I967241" i="9"/>
  <c r="I967240" i="9"/>
  <c r="I967239" i="9"/>
  <c r="I967238" i="9"/>
  <c r="I967237" i="9"/>
  <c r="I967236" i="9"/>
  <c r="I967235" i="9"/>
  <c r="I967234" i="9"/>
  <c r="I967233" i="9"/>
  <c r="I967232" i="9"/>
  <c r="I967231" i="9"/>
  <c r="I967230" i="9"/>
  <c r="I967229" i="9"/>
  <c r="I967228" i="9"/>
  <c r="I967227" i="9"/>
  <c r="I967226" i="9"/>
  <c r="I967225" i="9"/>
  <c r="I967224" i="9"/>
  <c r="I967223" i="9"/>
  <c r="I967222" i="9"/>
  <c r="I967221" i="9"/>
  <c r="I967220" i="9"/>
  <c r="I967219" i="9"/>
  <c r="I967218" i="9"/>
  <c r="I967217" i="9"/>
  <c r="I967216" i="9"/>
  <c r="I967215" i="9"/>
  <c r="I967214" i="9"/>
  <c r="I967213" i="9"/>
  <c r="I967212" i="9"/>
  <c r="I967211" i="9"/>
  <c r="I967210" i="9"/>
  <c r="I967209" i="9"/>
  <c r="I967208" i="9"/>
  <c r="I967207" i="9"/>
  <c r="I967206" i="9"/>
  <c r="I967205" i="9"/>
  <c r="I967204" i="9"/>
  <c r="I967203" i="9"/>
  <c r="I967202" i="9"/>
  <c r="I967201" i="9"/>
  <c r="I967200" i="9"/>
  <c r="I967199" i="9"/>
  <c r="I967198" i="9"/>
  <c r="I967197" i="9"/>
  <c r="I967196" i="9"/>
  <c r="I967195" i="9"/>
  <c r="I967194" i="9"/>
  <c r="I967193" i="9"/>
  <c r="I967192" i="9"/>
  <c r="I967191" i="9"/>
  <c r="I967190" i="9"/>
  <c r="I967189" i="9"/>
  <c r="I967188" i="9"/>
  <c r="I967187" i="9"/>
  <c r="I967186" i="9"/>
  <c r="I967185" i="9"/>
  <c r="I967184" i="9"/>
  <c r="I967183" i="9"/>
  <c r="I967182" i="9"/>
  <c r="I967181" i="9"/>
  <c r="I967180" i="9"/>
  <c r="I967179" i="9"/>
  <c r="I967178" i="9"/>
  <c r="I967177" i="9"/>
  <c r="I967176" i="9"/>
  <c r="I967175" i="9"/>
  <c r="I967174" i="9"/>
  <c r="I967173" i="9"/>
  <c r="I967172" i="9"/>
  <c r="I967171" i="9"/>
  <c r="I967170" i="9"/>
  <c r="I967169" i="9"/>
  <c r="I967168" i="9"/>
  <c r="I967167" i="9"/>
  <c r="I967166" i="9"/>
  <c r="I967165" i="9"/>
  <c r="I967164" i="9"/>
  <c r="I967163" i="9"/>
  <c r="I967162" i="9"/>
  <c r="I967161" i="9"/>
  <c r="I967160" i="9"/>
  <c r="I967159" i="9"/>
  <c r="I967158" i="9"/>
  <c r="I967157" i="9"/>
  <c r="I967156" i="9"/>
  <c r="I967155" i="9"/>
  <c r="I967154" i="9"/>
  <c r="I967153" i="9"/>
  <c r="I967152" i="9"/>
  <c r="I967151" i="9"/>
  <c r="I967150" i="9"/>
  <c r="I967149" i="9"/>
  <c r="I967148" i="9"/>
  <c r="I967147" i="9"/>
  <c r="I967146" i="9"/>
  <c r="I967145" i="9"/>
  <c r="I967144" i="9"/>
  <c r="I967143" i="9"/>
  <c r="I967142" i="9"/>
  <c r="I967141" i="9"/>
  <c r="I967140" i="9"/>
  <c r="I967139" i="9"/>
  <c r="I967138" i="9"/>
  <c r="I967137" i="9"/>
  <c r="I967136" i="9"/>
  <c r="I967135" i="9"/>
  <c r="I967134" i="9"/>
  <c r="I967133" i="9"/>
  <c r="I967132" i="9"/>
  <c r="I967131" i="9"/>
  <c r="I967130" i="9"/>
  <c r="I967129" i="9"/>
  <c r="I967128" i="9"/>
  <c r="I967127" i="9"/>
  <c r="I967126" i="9"/>
  <c r="I967125" i="9"/>
  <c r="I967124" i="9"/>
  <c r="I967123" i="9"/>
  <c r="I967122" i="9"/>
  <c r="I967121" i="9"/>
  <c r="I967120" i="9"/>
  <c r="I967119" i="9"/>
  <c r="I967118" i="9"/>
  <c r="I967117" i="9"/>
  <c r="I967116" i="9"/>
  <c r="I967115" i="9"/>
  <c r="I967114" i="9"/>
  <c r="I967113" i="9"/>
  <c r="I967112" i="9"/>
  <c r="I967111" i="9"/>
  <c r="I967110" i="9"/>
  <c r="I967109" i="9"/>
  <c r="I967108" i="9"/>
  <c r="I967107" i="9"/>
  <c r="I967106" i="9"/>
  <c r="I967105" i="9"/>
  <c r="I967104" i="9"/>
  <c r="I967103" i="9"/>
  <c r="I967102" i="9"/>
  <c r="I967101" i="9"/>
  <c r="I967100" i="9"/>
  <c r="I967099" i="9"/>
  <c r="I967098" i="9"/>
  <c r="I967097" i="9"/>
  <c r="I967096" i="9"/>
  <c r="I967095" i="9"/>
  <c r="I967094" i="9"/>
  <c r="I967093" i="9"/>
  <c r="I967092" i="9"/>
  <c r="I967091" i="9"/>
  <c r="I967090" i="9"/>
  <c r="I967089" i="9"/>
  <c r="I967088" i="9"/>
  <c r="I967087" i="9"/>
  <c r="I967086" i="9"/>
  <c r="I967085" i="9"/>
  <c r="I967084" i="9"/>
  <c r="I967083" i="9"/>
  <c r="I967082" i="9"/>
  <c r="I967081" i="9"/>
  <c r="I967080" i="9"/>
  <c r="I967079" i="9"/>
  <c r="I967078" i="9"/>
  <c r="I967077" i="9"/>
  <c r="I967076" i="9"/>
  <c r="I967075" i="9"/>
  <c r="I967074" i="9"/>
  <c r="I967073" i="9"/>
  <c r="I967072" i="9"/>
  <c r="I967071" i="9"/>
  <c r="I967070" i="9"/>
  <c r="I967069" i="9"/>
  <c r="I967068" i="9"/>
  <c r="I967067" i="9"/>
  <c r="I967066" i="9"/>
  <c r="I967065" i="9"/>
  <c r="I967064" i="9"/>
  <c r="I967063" i="9"/>
  <c r="I967062" i="9"/>
  <c r="I967061" i="9"/>
  <c r="I967060" i="9"/>
  <c r="I967059" i="9"/>
  <c r="I967058" i="9"/>
  <c r="I967057" i="9"/>
  <c r="I967056" i="9"/>
  <c r="I967055" i="9"/>
  <c r="I967054" i="9"/>
  <c r="I967053" i="9"/>
  <c r="I967052" i="9"/>
  <c r="I967051" i="9"/>
  <c r="I967050" i="9"/>
  <c r="I967049" i="9"/>
  <c r="I967048" i="9"/>
  <c r="I967047" i="9"/>
  <c r="I967046" i="9"/>
  <c r="I967045" i="9"/>
  <c r="I967044" i="9"/>
  <c r="I967043" i="9"/>
  <c r="I967042" i="9"/>
  <c r="I967041" i="9"/>
  <c r="I967040" i="9"/>
  <c r="I967039" i="9"/>
  <c r="I967038" i="9"/>
  <c r="I967037" i="9"/>
  <c r="I967036" i="9"/>
  <c r="I967035" i="9"/>
  <c r="I967034" i="9"/>
  <c r="I967033" i="9"/>
  <c r="I967032" i="9"/>
  <c r="I967031" i="9"/>
  <c r="I967030" i="9"/>
  <c r="I967029" i="9"/>
  <c r="I967028" i="9"/>
  <c r="I967027" i="9"/>
  <c r="I967026" i="9"/>
  <c r="I967025" i="9"/>
  <c r="I967024" i="9"/>
  <c r="I967023" i="9"/>
  <c r="I967022" i="9"/>
  <c r="I967021" i="9"/>
  <c r="I967020" i="9"/>
  <c r="I967019" i="9"/>
  <c r="I967018" i="9"/>
  <c r="I967017" i="9"/>
  <c r="I967016" i="9"/>
  <c r="I967015" i="9"/>
  <c r="I967014" i="9"/>
  <c r="I967013" i="9"/>
  <c r="I967012" i="9"/>
  <c r="I967011" i="9"/>
  <c r="I967010" i="9"/>
  <c r="I967009" i="9"/>
  <c r="I967008" i="9"/>
  <c r="I967007" i="9"/>
  <c r="I967006" i="9"/>
  <c r="I967005" i="9"/>
  <c r="I967004" i="9"/>
  <c r="I967003" i="9"/>
  <c r="I967002" i="9"/>
  <c r="I967001" i="9"/>
  <c r="I967000" i="9"/>
  <c r="I966999" i="9"/>
  <c r="I966998" i="9"/>
  <c r="I966997" i="9"/>
  <c r="I966996" i="9"/>
  <c r="I966995" i="9"/>
  <c r="I966994" i="9"/>
  <c r="I966993" i="9"/>
  <c r="I966992" i="9"/>
  <c r="I966991" i="9"/>
  <c r="I966990" i="9"/>
  <c r="I966989" i="9"/>
  <c r="I966988" i="9"/>
  <c r="I966987" i="9"/>
  <c r="I966986" i="9"/>
  <c r="I966985" i="9"/>
  <c r="I966984" i="9"/>
  <c r="I966983" i="9"/>
  <c r="I966982" i="9"/>
  <c r="I966981" i="9"/>
  <c r="I966980" i="9"/>
  <c r="I966979" i="9"/>
  <c r="I966978" i="9"/>
  <c r="I966977" i="9"/>
  <c r="I966976" i="9"/>
  <c r="I966975" i="9"/>
  <c r="I966974" i="9"/>
  <c r="I966973" i="9"/>
  <c r="I966972" i="9"/>
  <c r="I966971" i="9"/>
  <c r="I966970" i="9"/>
  <c r="I966969" i="9"/>
  <c r="I966968" i="9"/>
  <c r="I966967" i="9"/>
  <c r="I966966" i="9"/>
  <c r="I966965" i="9"/>
  <c r="I966964" i="9"/>
  <c r="I966963" i="9"/>
  <c r="I966962" i="9"/>
  <c r="I966961" i="9"/>
  <c r="I966960" i="9"/>
  <c r="I966959" i="9"/>
  <c r="I966958" i="9"/>
  <c r="I966957" i="9"/>
  <c r="I966956" i="9"/>
  <c r="I966955" i="9"/>
  <c r="I966954" i="9"/>
  <c r="I966953" i="9"/>
  <c r="I966952" i="9"/>
  <c r="I966951" i="9"/>
  <c r="I966950" i="9"/>
  <c r="I966949" i="9"/>
  <c r="I966948" i="9"/>
  <c r="I966947" i="9"/>
  <c r="I966946" i="9"/>
  <c r="I966945" i="9"/>
  <c r="I966944" i="9"/>
  <c r="I966943" i="9"/>
  <c r="I966942" i="9"/>
  <c r="I966941" i="9"/>
  <c r="I966940" i="9"/>
  <c r="I966939" i="9"/>
  <c r="I966938" i="9"/>
  <c r="I966937" i="9"/>
  <c r="I966936" i="9"/>
  <c r="I966935" i="9"/>
  <c r="I966934" i="9"/>
  <c r="I966933" i="9"/>
  <c r="I966932" i="9"/>
  <c r="I966931" i="9"/>
  <c r="I966930" i="9"/>
  <c r="I966929" i="9"/>
  <c r="I966928" i="9"/>
  <c r="I966927" i="9"/>
  <c r="I966926" i="9"/>
  <c r="I966925" i="9"/>
  <c r="I966924" i="9"/>
  <c r="I966923" i="9"/>
  <c r="I966922" i="9"/>
  <c r="I966921" i="9"/>
  <c r="I966920" i="9"/>
  <c r="I966919" i="9"/>
  <c r="I966918" i="9"/>
  <c r="I966917" i="9"/>
  <c r="I966916" i="9"/>
  <c r="I966915" i="9"/>
  <c r="I966914" i="9"/>
  <c r="I966913" i="9"/>
  <c r="I966912" i="9"/>
  <c r="I966911" i="9"/>
  <c r="I966910" i="9"/>
  <c r="I966909" i="9"/>
  <c r="I966908" i="9"/>
  <c r="I966907" i="9"/>
  <c r="I966906" i="9"/>
  <c r="I966905" i="9"/>
  <c r="I966904" i="9"/>
  <c r="I966903" i="9"/>
  <c r="I966902" i="9"/>
  <c r="I966901" i="9"/>
  <c r="I966900" i="9"/>
  <c r="I966899" i="9"/>
  <c r="I966898" i="9"/>
  <c r="I966897" i="9"/>
  <c r="I966896" i="9"/>
  <c r="I966895" i="9"/>
  <c r="I966894" i="9"/>
  <c r="I966893" i="9"/>
  <c r="I966892" i="9"/>
  <c r="I966891" i="9"/>
  <c r="I966890" i="9"/>
  <c r="I966889" i="9"/>
  <c r="I966888" i="9"/>
  <c r="I966887" i="9"/>
  <c r="I966886" i="9"/>
  <c r="I966885" i="9"/>
  <c r="I966884" i="9"/>
  <c r="I966883" i="9"/>
  <c r="I966882" i="9"/>
  <c r="I966881" i="9"/>
  <c r="I966880" i="9"/>
  <c r="I966879" i="9"/>
  <c r="I966878" i="9"/>
  <c r="I966877" i="9"/>
  <c r="I966876" i="9"/>
  <c r="I966875" i="9"/>
  <c r="I966874" i="9"/>
  <c r="I966873" i="9"/>
  <c r="I966872" i="9"/>
  <c r="I966871" i="9"/>
  <c r="I966870" i="9"/>
  <c r="I966869" i="9"/>
  <c r="I966868" i="9"/>
  <c r="I966867" i="9"/>
  <c r="I966866" i="9"/>
  <c r="I966865" i="9"/>
  <c r="I966864" i="9"/>
  <c r="I966863" i="9"/>
  <c r="I966862" i="9"/>
  <c r="I966861" i="9"/>
  <c r="I966860" i="9"/>
  <c r="I966859" i="9"/>
  <c r="I966858" i="9"/>
  <c r="I966857" i="9"/>
  <c r="I966856" i="9"/>
  <c r="I966855" i="9"/>
  <c r="I966854" i="9"/>
  <c r="I966853" i="9"/>
  <c r="I966852" i="9"/>
  <c r="I966851" i="9"/>
  <c r="I966850" i="9"/>
  <c r="I966849" i="9"/>
  <c r="I966848" i="9"/>
  <c r="I966847" i="9"/>
  <c r="I966846" i="9"/>
  <c r="I966845" i="9"/>
  <c r="I966844" i="9"/>
  <c r="I966843" i="9"/>
  <c r="I966842" i="9"/>
  <c r="I966841" i="9"/>
  <c r="I966840" i="9"/>
  <c r="I966839" i="9"/>
  <c r="I966838" i="9"/>
  <c r="I966837" i="9"/>
  <c r="I966836" i="9"/>
  <c r="I966835" i="9"/>
  <c r="I966834" i="9"/>
  <c r="I966833" i="9"/>
  <c r="I966832" i="9"/>
  <c r="I966831" i="9"/>
  <c r="I966830" i="9"/>
  <c r="I966829" i="9"/>
  <c r="I966828" i="9"/>
  <c r="I966827" i="9"/>
  <c r="I966826" i="9"/>
  <c r="I966825" i="9"/>
  <c r="I966824" i="9"/>
  <c r="I966823" i="9"/>
  <c r="I966822" i="9"/>
  <c r="I966821" i="9"/>
  <c r="I966820" i="9"/>
  <c r="I966819" i="9"/>
  <c r="I966818" i="9"/>
  <c r="I966817" i="9"/>
  <c r="I966816" i="9"/>
  <c r="I966815" i="9"/>
  <c r="I966814" i="9"/>
  <c r="I966813" i="9"/>
  <c r="I966812" i="9"/>
  <c r="I966811" i="9"/>
  <c r="I966810" i="9"/>
  <c r="I966809" i="9"/>
  <c r="I966808" i="9"/>
  <c r="I966807" i="9"/>
  <c r="I966806" i="9"/>
  <c r="I966805" i="9"/>
  <c r="I966804" i="9"/>
  <c r="I966803" i="9"/>
  <c r="I966802" i="9"/>
  <c r="I966801" i="9"/>
  <c r="I966800" i="9"/>
  <c r="I966799" i="9"/>
  <c r="I966798" i="9"/>
  <c r="I966797" i="9"/>
  <c r="I966796" i="9"/>
  <c r="I966795" i="9"/>
  <c r="I966794" i="9"/>
  <c r="I966793" i="9"/>
  <c r="I966792" i="9"/>
  <c r="I966791" i="9"/>
  <c r="I966790" i="9"/>
  <c r="I966789" i="9"/>
  <c r="I966788" i="9"/>
  <c r="I966787" i="9"/>
  <c r="I966786" i="9"/>
  <c r="I966785" i="9"/>
  <c r="I966784" i="9"/>
  <c r="I966783" i="9"/>
  <c r="I966782" i="9"/>
  <c r="I966781" i="9"/>
  <c r="I966780" i="9"/>
  <c r="I966779" i="9"/>
  <c r="I966778" i="9"/>
  <c r="I966777" i="9"/>
  <c r="I966776" i="9"/>
  <c r="I966775" i="9"/>
  <c r="I966774" i="9"/>
  <c r="I966773" i="9"/>
  <c r="I966772" i="9"/>
  <c r="I966771" i="9"/>
  <c r="I966770" i="9"/>
  <c r="I966769" i="9"/>
  <c r="I966768" i="9"/>
  <c r="I966767" i="9"/>
  <c r="I966766" i="9"/>
  <c r="I966765" i="9"/>
  <c r="I966764" i="9"/>
  <c r="I966763" i="9"/>
  <c r="I966762" i="9"/>
  <c r="I966761" i="9"/>
  <c r="I966760" i="9"/>
  <c r="I966759" i="9"/>
  <c r="I966758" i="9"/>
  <c r="I966757" i="9"/>
  <c r="I966756" i="9"/>
  <c r="I966755" i="9"/>
  <c r="I966754" i="9"/>
  <c r="I966753" i="9"/>
  <c r="I966752" i="9"/>
  <c r="I966751" i="9"/>
  <c r="I966750" i="9"/>
  <c r="I966749" i="9"/>
  <c r="I966748" i="9"/>
  <c r="I966747" i="9"/>
  <c r="I966746" i="9"/>
  <c r="I966745" i="9"/>
  <c r="I966744" i="9"/>
  <c r="I966743" i="9"/>
  <c r="I966742" i="9"/>
  <c r="I966741" i="9"/>
  <c r="I966740" i="9"/>
  <c r="I966739" i="9"/>
  <c r="I966738" i="9"/>
  <c r="I966737" i="9"/>
  <c r="I966736" i="9"/>
  <c r="I966735" i="9"/>
  <c r="I966734" i="9"/>
  <c r="I966733" i="9"/>
  <c r="I966732" i="9"/>
  <c r="I966731" i="9"/>
  <c r="I966730" i="9"/>
  <c r="I966729" i="9"/>
  <c r="I966728" i="9"/>
  <c r="I966727" i="9"/>
  <c r="I966726" i="9"/>
  <c r="I966725" i="9"/>
  <c r="I966724" i="9"/>
  <c r="I966723" i="9"/>
  <c r="I966722" i="9"/>
  <c r="I966721" i="9"/>
  <c r="I966720" i="9"/>
  <c r="I966719" i="9"/>
  <c r="I966718" i="9"/>
  <c r="I966717" i="9"/>
  <c r="I966716" i="9"/>
  <c r="I966715" i="9"/>
  <c r="I966714" i="9"/>
  <c r="I966713" i="9"/>
  <c r="I966712" i="9"/>
  <c r="I966711" i="9"/>
  <c r="I966710" i="9"/>
  <c r="I966709" i="9"/>
  <c r="I966708" i="9"/>
  <c r="I966707" i="9"/>
  <c r="I966706" i="9"/>
  <c r="I966705" i="9"/>
  <c r="I966704" i="9"/>
  <c r="I966703" i="9"/>
  <c r="I966702" i="9"/>
  <c r="I966701" i="9"/>
  <c r="I966700" i="9"/>
  <c r="I966699" i="9"/>
  <c r="I966698" i="9"/>
  <c r="I966697" i="9"/>
  <c r="I966696" i="9"/>
  <c r="I966695" i="9"/>
  <c r="I966694" i="9"/>
  <c r="I966693" i="9"/>
  <c r="I966692" i="9"/>
  <c r="I966691" i="9"/>
  <c r="I966690" i="9"/>
  <c r="I966689" i="9"/>
  <c r="I966688" i="9"/>
  <c r="I966687" i="9"/>
  <c r="I966686" i="9"/>
  <c r="I966685" i="9"/>
  <c r="I966684" i="9"/>
  <c r="I966683" i="9"/>
  <c r="I966682" i="9"/>
  <c r="I966681" i="9"/>
  <c r="I966680" i="9"/>
  <c r="I966679" i="9"/>
  <c r="I966678" i="9"/>
  <c r="I966677" i="9"/>
  <c r="I966676" i="9"/>
  <c r="I966675" i="9"/>
  <c r="I966674" i="9"/>
  <c r="I966673" i="9"/>
  <c r="I966672" i="9"/>
  <c r="I966671" i="9"/>
  <c r="I966670" i="9"/>
  <c r="I966669" i="9"/>
  <c r="I966668" i="9"/>
  <c r="I966667" i="9"/>
  <c r="I966666" i="9"/>
  <c r="I966665" i="9"/>
  <c r="I966664" i="9"/>
  <c r="I966663" i="9"/>
  <c r="I966662" i="9"/>
  <c r="I966661" i="9"/>
  <c r="I966660" i="9"/>
  <c r="I966659" i="9"/>
  <c r="I966658" i="9"/>
  <c r="I966657" i="9"/>
  <c r="I966656" i="9"/>
  <c r="I966655" i="9"/>
  <c r="I966654" i="9"/>
  <c r="I966653" i="9"/>
  <c r="I966652" i="9"/>
  <c r="I966651" i="9"/>
  <c r="I966650" i="9"/>
  <c r="I966649" i="9"/>
  <c r="I966648" i="9"/>
  <c r="I966647" i="9"/>
  <c r="I966646" i="9"/>
  <c r="I966645" i="9"/>
  <c r="I966644" i="9"/>
  <c r="I966643" i="9"/>
  <c r="I966642" i="9"/>
  <c r="I966641" i="9"/>
  <c r="I966640" i="9"/>
  <c r="I966639" i="9"/>
  <c r="I966638" i="9"/>
  <c r="I966637" i="9"/>
  <c r="I966636" i="9"/>
  <c r="I966635" i="9"/>
  <c r="I966634" i="9"/>
  <c r="I966633" i="9"/>
  <c r="I966632" i="9"/>
  <c r="I966631" i="9"/>
  <c r="I966630" i="9"/>
  <c r="I966629" i="9"/>
  <c r="I966628" i="9"/>
  <c r="I966627" i="9"/>
  <c r="I966626" i="9"/>
  <c r="I966625" i="9"/>
  <c r="I966624" i="9"/>
  <c r="I966623" i="9"/>
  <c r="I966622" i="9"/>
  <c r="I966621" i="9"/>
  <c r="I966620" i="9"/>
  <c r="I966619" i="9"/>
  <c r="I966618" i="9"/>
  <c r="I966617" i="9"/>
  <c r="I966616" i="9"/>
  <c r="I966615" i="9"/>
  <c r="I966614" i="9"/>
  <c r="I966613" i="9"/>
  <c r="I966612" i="9"/>
  <c r="I966611" i="9"/>
  <c r="I966610" i="9"/>
  <c r="I966609" i="9"/>
  <c r="I966608" i="9"/>
  <c r="I966607" i="9"/>
  <c r="I966606" i="9"/>
  <c r="I966605" i="9"/>
  <c r="I966604" i="9"/>
  <c r="I966603" i="9"/>
  <c r="I966602" i="9"/>
  <c r="I966601" i="9"/>
  <c r="I966600" i="9"/>
  <c r="I966599" i="9"/>
  <c r="I966598" i="9"/>
  <c r="I966597" i="9"/>
  <c r="I966596" i="9"/>
  <c r="I966595" i="9"/>
  <c r="I966594" i="9"/>
  <c r="I966593" i="9"/>
  <c r="I966592" i="9"/>
  <c r="I966591" i="9"/>
  <c r="I966590" i="9"/>
  <c r="I966589" i="9"/>
  <c r="I966588" i="9"/>
  <c r="I966587" i="9"/>
  <c r="I966586" i="9"/>
  <c r="I966585" i="9"/>
  <c r="I966584" i="9"/>
  <c r="I966583" i="9"/>
  <c r="I966582" i="9"/>
  <c r="I966581" i="9"/>
  <c r="I966580" i="9"/>
  <c r="I966579" i="9"/>
  <c r="I966578" i="9"/>
  <c r="I966577" i="9"/>
  <c r="I966576" i="9"/>
  <c r="I966575" i="9"/>
  <c r="I966574" i="9"/>
  <c r="I966573" i="9"/>
  <c r="I966572" i="9"/>
  <c r="I966571" i="9"/>
  <c r="I966570" i="9"/>
  <c r="I966569" i="9"/>
  <c r="I966568" i="9"/>
  <c r="I966567" i="9"/>
  <c r="I966566" i="9"/>
  <c r="I966565" i="9"/>
  <c r="I966564" i="9"/>
  <c r="I966563" i="9"/>
  <c r="I966562" i="9"/>
  <c r="I966561" i="9"/>
  <c r="I966560" i="9"/>
  <c r="I966559" i="9"/>
  <c r="I966558" i="9"/>
  <c r="I966557" i="9"/>
  <c r="I966556" i="9"/>
  <c r="I966555" i="9"/>
  <c r="I966554" i="9"/>
  <c r="I966553" i="9"/>
  <c r="I966552" i="9"/>
  <c r="I966551" i="9"/>
  <c r="I966550" i="9"/>
  <c r="I966549" i="9"/>
  <c r="I966548" i="9"/>
  <c r="I966547" i="9"/>
  <c r="I966546" i="9"/>
  <c r="I966545" i="9"/>
  <c r="I966544" i="9"/>
  <c r="I966543" i="9"/>
  <c r="I966542" i="9"/>
  <c r="I966541" i="9"/>
  <c r="I966540" i="9"/>
  <c r="I966539" i="9"/>
  <c r="I966538" i="9"/>
  <c r="I966537" i="9"/>
  <c r="I966536" i="9"/>
  <c r="I966535" i="9"/>
  <c r="I966534" i="9"/>
  <c r="I966533" i="9"/>
  <c r="I966532" i="9"/>
  <c r="I966531" i="9"/>
  <c r="I966530" i="9"/>
  <c r="I966529" i="9"/>
  <c r="I966528" i="9"/>
  <c r="I966527" i="9"/>
  <c r="I966526" i="9"/>
  <c r="I966525" i="9"/>
  <c r="I966524" i="9"/>
  <c r="I966523" i="9"/>
  <c r="I966522" i="9"/>
  <c r="I966521" i="9"/>
  <c r="I966520" i="9"/>
  <c r="I966519" i="9"/>
  <c r="I966518" i="9"/>
  <c r="I966517" i="9"/>
  <c r="I966516" i="9"/>
  <c r="I966515" i="9"/>
  <c r="I966514" i="9"/>
  <c r="I966513" i="9"/>
  <c r="I966512" i="9"/>
  <c r="I966511" i="9"/>
  <c r="I966510" i="9"/>
  <c r="I966509" i="9"/>
  <c r="I966508" i="9"/>
  <c r="I966507" i="9"/>
  <c r="I966506" i="9"/>
  <c r="I966505" i="9"/>
  <c r="I966504" i="9"/>
  <c r="I966503" i="9"/>
  <c r="I966502" i="9"/>
  <c r="I966501" i="9"/>
  <c r="I966500" i="9"/>
  <c r="I966499" i="9"/>
  <c r="I966498" i="9"/>
  <c r="I966497" i="9"/>
  <c r="I966496" i="9"/>
  <c r="I966495" i="9"/>
  <c r="I966494" i="9"/>
  <c r="I966493" i="9"/>
  <c r="I966492" i="9"/>
  <c r="I966491" i="9"/>
  <c r="I966490" i="9"/>
  <c r="I966489" i="9"/>
  <c r="I966488" i="9"/>
  <c r="I966487" i="9"/>
  <c r="I966486" i="9"/>
  <c r="I966485" i="9"/>
  <c r="I966484" i="9"/>
  <c r="I966483" i="9"/>
  <c r="I966482" i="9"/>
  <c r="I966481" i="9"/>
  <c r="I966480" i="9"/>
  <c r="I966479" i="9"/>
  <c r="I966478" i="9"/>
  <c r="I966477" i="9"/>
  <c r="I966476" i="9"/>
  <c r="I966475" i="9"/>
  <c r="I966474" i="9"/>
  <c r="I966473" i="9"/>
  <c r="I966472" i="9"/>
  <c r="I966471" i="9"/>
  <c r="I966470" i="9"/>
  <c r="I966469" i="9"/>
  <c r="I966468" i="9"/>
  <c r="I966467" i="9"/>
  <c r="I966466" i="9"/>
  <c r="I966465" i="9"/>
  <c r="I966464" i="9"/>
  <c r="I966463" i="9"/>
  <c r="I966462" i="9"/>
  <c r="I966461" i="9"/>
  <c r="I966460" i="9"/>
  <c r="I966459" i="9"/>
  <c r="I966458" i="9"/>
  <c r="I966457" i="9"/>
  <c r="I966456" i="9"/>
  <c r="I966455" i="9"/>
  <c r="I966454" i="9"/>
  <c r="I966453" i="9"/>
  <c r="I966452" i="9"/>
  <c r="I966451" i="9"/>
  <c r="I966450" i="9"/>
  <c r="I966449" i="9"/>
  <c r="I966448" i="9"/>
  <c r="I966447" i="9"/>
  <c r="I966446" i="9"/>
  <c r="I966445" i="9"/>
  <c r="I966444" i="9"/>
  <c r="I966443" i="9"/>
  <c r="I966442" i="9"/>
  <c r="I966441" i="9"/>
  <c r="I966440" i="9"/>
  <c r="I966439" i="9"/>
  <c r="I966438" i="9"/>
  <c r="I966437" i="9"/>
  <c r="I966436" i="9"/>
  <c r="I966435" i="9"/>
  <c r="I966434" i="9"/>
  <c r="I966433" i="9"/>
  <c r="I966432" i="9"/>
  <c r="I966431" i="9"/>
  <c r="I966430" i="9"/>
  <c r="I966429" i="9"/>
  <c r="I966428" i="9"/>
  <c r="I966427" i="9"/>
  <c r="I966426" i="9"/>
  <c r="I966425" i="9"/>
  <c r="I966424" i="9"/>
  <c r="I966423" i="9"/>
  <c r="I966422" i="9"/>
  <c r="I966421" i="9"/>
  <c r="I966420" i="9"/>
  <c r="I966419" i="9"/>
  <c r="I966418" i="9"/>
  <c r="I966417" i="9"/>
  <c r="I966416" i="9"/>
  <c r="I966415" i="9"/>
  <c r="I966414" i="9"/>
  <c r="I966413" i="9"/>
  <c r="I966412" i="9"/>
  <c r="I966411" i="9"/>
  <c r="I966410" i="9"/>
  <c r="I966409" i="9"/>
  <c r="I966408" i="9"/>
  <c r="I966407" i="9"/>
  <c r="I966406" i="9"/>
  <c r="I966405" i="9"/>
  <c r="I966404" i="9"/>
  <c r="I966403" i="9"/>
  <c r="I966402" i="9"/>
  <c r="I966401" i="9"/>
  <c r="I966400" i="9"/>
  <c r="I966399" i="9"/>
  <c r="I966398" i="9"/>
  <c r="I966397" i="9"/>
  <c r="I966396" i="9"/>
  <c r="I966395" i="9"/>
  <c r="I966394" i="9"/>
  <c r="I966393" i="9"/>
  <c r="I966392" i="9"/>
  <c r="I966391" i="9"/>
  <c r="I966390" i="9"/>
  <c r="I966389" i="9"/>
  <c r="I966388" i="9"/>
  <c r="I966387" i="9"/>
  <c r="I966386" i="9"/>
  <c r="I966385" i="9"/>
  <c r="I966384" i="9"/>
  <c r="I966383" i="9"/>
  <c r="I966382" i="9"/>
  <c r="I966381" i="9"/>
  <c r="I966380" i="9"/>
  <c r="I966379" i="9"/>
  <c r="I966378" i="9"/>
  <c r="I966377" i="9"/>
  <c r="I966376" i="9"/>
  <c r="I966375" i="9"/>
  <c r="I966374" i="9"/>
  <c r="I966373" i="9"/>
  <c r="I966372" i="9"/>
  <c r="I966371" i="9"/>
  <c r="I966370" i="9"/>
  <c r="I966369" i="9"/>
  <c r="I966368" i="9"/>
  <c r="I966367" i="9"/>
  <c r="I966366" i="9"/>
  <c r="I966365" i="9"/>
  <c r="I966364" i="9"/>
  <c r="I966363" i="9"/>
  <c r="I966362" i="9"/>
  <c r="I966361" i="9"/>
  <c r="I966360" i="9"/>
  <c r="I966359" i="9"/>
  <c r="I966358" i="9"/>
  <c r="I966357" i="9"/>
  <c r="I966356" i="9"/>
  <c r="I966355" i="9"/>
  <c r="I966354" i="9"/>
  <c r="I966353" i="9"/>
  <c r="I966352" i="9"/>
  <c r="I966351" i="9"/>
  <c r="I966350" i="9"/>
  <c r="I966349" i="9"/>
  <c r="I966348" i="9"/>
  <c r="I966347" i="9"/>
  <c r="I966346" i="9"/>
  <c r="I966345" i="9"/>
  <c r="I966344" i="9"/>
  <c r="I966343" i="9"/>
  <c r="I966342" i="9"/>
  <c r="I966341" i="9"/>
  <c r="I966340" i="9"/>
  <c r="I966339" i="9"/>
  <c r="I966338" i="9"/>
  <c r="I966337" i="9"/>
  <c r="I966336" i="9"/>
  <c r="I966335" i="9"/>
  <c r="I966334" i="9"/>
  <c r="I966333" i="9"/>
  <c r="I966332" i="9"/>
  <c r="I966331" i="9"/>
  <c r="I966330" i="9"/>
  <c r="I966329" i="9"/>
  <c r="I966328" i="9"/>
  <c r="I966327" i="9"/>
  <c r="I966326" i="9"/>
  <c r="I966325" i="9"/>
  <c r="I966324" i="9"/>
  <c r="I966323" i="9"/>
  <c r="I966322" i="9"/>
  <c r="I966321" i="9"/>
  <c r="I966320" i="9"/>
  <c r="I966319" i="9"/>
  <c r="I966318" i="9"/>
  <c r="I966317" i="9"/>
  <c r="I966316" i="9"/>
  <c r="I966315" i="9"/>
  <c r="I966314" i="9"/>
  <c r="I966313" i="9"/>
  <c r="I966312" i="9"/>
  <c r="I966311" i="9"/>
  <c r="I966310" i="9"/>
  <c r="I966309" i="9"/>
  <c r="I966308" i="9"/>
  <c r="I966307" i="9"/>
  <c r="I966306" i="9"/>
  <c r="I966305" i="9"/>
  <c r="I966304" i="9"/>
  <c r="I966303" i="9"/>
  <c r="I966302" i="9"/>
  <c r="I966301" i="9"/>
  <c r="I966300" i="9"/>
  <c r="I966299" i="9"/>
  <c r="I966298" i="9"/>
  <c r="I966297" i="9"/>
  <c r="I966296" i="9"/>
  <c r="I966295" i="9"/>
  <c r="I966294" i="9"/>
  <c r="I966293" i="9"/>
  <c r="I966292" i="9"/>
  <c r="I966291" i="9"/>
  <c r="I966290" i="9"/>
  <c r="I966289" i="9"/>
  <c r="I966288" i="9"/>
  <c r="I966287" i="9"/>
  <c r="I966286" i="9"/>
  <c r="I966285" i="9"/>
  <c r="I966284" i="9"/>
  <c r="I966283" i="9"/>
  <c r="I966282" i="9"/>
  <c r="I966281" i="9"/>
  <c r="I966280" i="9"/>
  <c r="I966279" i="9"/>
  <c r="I966278" i="9"/>
  <c r="I966277" i="9"/>
  <c r="I966276" i="9"/>
  <c r="I966275" i="9"/>
  <c r="I966274" i="9"/>
  <c r="I966273" i="9"/>
  <c r="I966272" i="9"/>
  <c r="I966271" i="9"/>
  <c r="I966270" i="9"/>
  <c r="I966269" i="9"/>
  <c r="I966268" i="9"/>
  <c r="I966267" i="9"/>
  <c r="I966266" i="9"/>
  <c r="I966265" i="9"/>
  <c r="I966264" i="9"/>
  <c r="I966263" i="9"/>
  <c r="I966262" i="9"/>
  <c r="I966261" i="9"/>
  <c r="I966260" i="9"/>
  <c r="I966259" i="9"/>
  <c r="I966258" i="9"/>
  <c r="I966257" i="9"/>
  <c r="I966256" i="9"/>
  <c r="I966255" i="9"/>
  <c r="I966254" i="9"/>
  <c r="I966253" i="9"/>
  <c r="I966252" i="9"/>
  <c r="I966251" i="9"/>
  <c r="I966250" i="9"/>
  <c r="I966249" i="9"/>
  <c r="I966248" i="9"/>
  <c r="I966247" i="9"/>
  <c r="I966246" i="9"/>
  <c r="I966245" i="9"/>
  <c r="I966244" i="9"/>
  <c r="I966243" i="9"/>
  <c r="I966242" i="9"/>
  <c r="I966241" i="9"/>
  <c r="I966240" i="9"/>
  <c r="I966239" i="9"/>
  <c r="I966238" i="9"/>
  <c r="I966237" i="9"/>
  <c r="I966236" i="9"/>
  <c r="I966235" i="9"/>
  <c r="I966234" i="9"/>
  <c r="I966233" i="9"/>
  <c r="I966232" i="9"/>
  <c r="I966231" i="9"/>
  <c r="I966230" i="9"/>
  <c r="I966229" i="9"/>
  <c r="I966228" i="9"/>
  <c r="I966227" i="9"/>
  <c r="I966226" i="9"/>
  <c r="I966225" i="9"/>
  <c r="I966224" i="9"/>
  <c r="I966223" i="9"/>
  <c r="I966222" i="9"/>
  <c r="I966221" i="9"/>
  <c r="I966220" i="9"/>
  <c r="I966219" i="9"/>
  <c r="I966218" i="9"/>
  <c r="I966217" i="9"/>
  <c r="I966216" i="9"/>
  <c r="I966215" i="9"/>
  <c r="I966214" i="9"/>
  <c r="I966213" i="9"/>
  <c r="I966212" i="9"/>
  <c r="I966211" i="9"/>
  <c r="I966210" i="9"/>
  <c r="I966209" i="9"/>
  <c r="I966208" i="9"/>
  <c r="I966207" i="9"/>
  <c r="I966206" i="9"/>
  <c r="I966205" i="9"/>
  <c r="I966204" i="9"/>
  <c r="I966203" i="9"/>
  <c r="I966202" i="9"/>
  <c r="I966201" i="9"/>
  <c r="I966200" i="9"/>
  <c r="I966199" i="9"/>
  <c r="I966198" i="9"/>
  <c r="I966197" i="9"/>
  <c r="I966196" i="9"/>
  <c r="I966195" i="9"/>
  <c r="I966194" i="9"/>
  <c r="I966193" i="9"/>
  <c r="I966192" i="9"/>
  <c r="I966191" i="9"/>
  <c r="I966190" i="9"/>
  <c r="I966189" i="9"/>
  <c r="I966188" i="9"/>
  <c r="I966187" i="9"/>
  <c r="I966186" i="9"/>
  <c r="I966185" i="9"/>
  <c r="I966184" i="9"/>
  <c r="I966183" i="9"/>
  <c r="I966182" i="9"/>
  <c r="I966181" i="9"/>
  <c r="I966180" i="9"/>
  <c r="I966179" i="9"/>
  <c r="I966178" i="9"/>
  <c r="I966177" i="9"/>
  <c r="I966176" i="9"/>
  <c r="I966175" i="9"/>
  <c r="I966174" i="9"/>
  <c r="I966173" i="9"/>
  <c r="I966172" i="9"/>
  <c r="I966171" i="9"/>
  <c r="I966170" i="9"/>
  <c r="I966169" i="9"/>
  <c r="I966168" i="9"/>
  <c r="I966167" i="9"/>
  <c r="I966166" i="9"/>
  <c r="I966165" i="9"/>
  <c r="I966164" i="9"/>
  <c r="I966163" i="9"/>
  <c r="I966162" i="9"/>
  <c r="I966161" i="9"/>
  <c r="I966160" i="9"/>
  <c r="I966159" i="9"/>
  <c r="I966158" i="9"/>
  <c r="I966157" i="9"/>
  <c r="I966156" i="9"/>
  <c r="I966155" i="9"/>
  <c r="I966154" i="9"/>
  <c r="I966153" i="9"/>
  <c r="I966152" i="9"/>
  <c r="I966151" i="9"/>
  <c r="I966150" i="9"/>
  <c r="I966149" i="9"/>
  <c r="I966148" i="9"/>
  <c r="I966147" i="9"/>
  <c r="I966146" i="9"/>
  <c r="I966145" i="9"/>
  <c r="I966144" i="9"/>
  <c r="I966143" i="9"/>
  <c r="I966142" i="9"/>
  <c r="I966141" i="9"/>
  <c r="I966140" i="9"/>
  <c r="I966139" i="9"/>
  <c r="I966138" i="9"/>
  <c r="I966137" i="9"/>
  <c r="I966136" i="9"/>
  <c r="I966135" i="9"/>
  <c r="I966134" i="9"/>
  <c r="I966133" i="9"/>
  <c r="I966132" i="9"/>
  <c r="I966131" i="9"/>
  <c r="I966130" i="9"/>
  <c r="I966129" i="9"/>
  <c r="I966128" i="9"/>
  <c r="I966127" i="9"/>
  <c r="I966126" i="9"/>
  <c r="I966125" i="9"/>
  <c r="I966124" i="9"/>
  <c r="I966123" i="9"/>
  <c r="I966122" i="9"/>
  <c r="I966121" i="9"/>
  <c r="I966120" i="9"/>
  <c r="I966119" i="9"/>
  <c r="I966118" i="9"/>
  <c r="I966117" i="9"/>
  <c r="I966116" i="9"/>
  <c r="I966115" i="9"/>
  <c r="I966114" i="9"/>
  <c r="I966113" i="9"/>
  <c r="I966112" i="9"/>
  <c r="I966111" i="9"/>
  <c r="I966110" i="9"/>
  <c r="I966109" i="9"/>
  <c r="I966108" i="9"/>
  <c r="I966107" i="9"/>
  <c r="I966106" i="9"/>
  <c r="I966105" i="9"/>
  <c r="I966104" i="9"/>
  <c r="I966103" i="9"/>
  <c r="I966102" i="9"/>
  <c r="I966101" i="9"/>
  <c r="I966100" i="9"/>
  <c r="I966099" i="9"/>
  <c r="I966098" i="9"/>
  <c r="I966097" i="9"/>
  <c r="I966096" i="9"/>
  <c r="I966095" i="9"/>
  <c r="I966094" i="9"/>
  <c r="I966093" i="9"/>
  <c r="I966092" i="9"/>
  <c r="I966091" i="9"/>
  <c r="I966090" i="9"/>
  <c r="I966089" i="9"/>
  <c r="I966088" i="9"/>
  <c r="I966087" i="9"/>
  <c r="I966086" i="9"/>
  <c r="I966085" i="9"/>
  <c r="I966084" i="9"/>
  <c r="I966083" i="9"/>
  <c r="I966082" i="9"/>
  <c r="I966081" i="9"/>
  <c r="I966080" i="9"/>
  <c r="I966079" i="9"/>
  <c r="I966078" i="9"/>
  <c r="I966077" i="9"/>
  <c r="I966076" i="9"/>
  <c r="I966075" i="9"/>
  <c r="I966074" i="9"/>
  <c r="I966073" i="9"/>
  <c r="I966072" i="9"/>
  <c r="I966071" i="9"/>
  <c r="I966070" i="9"/>
  <c r="I966069" i="9"/>
  <c r="I966068" i="9"/>
  <c r="I966067" i="9"/>
  <c r="I966066" i="9"/>
  <c r="I966065" i="9"/>
  <c r="I966064" i="9"/>
  <c r="I966063" i="9"/>
  <c r="I966062" i="9"/>
  <c r="I966061" i="9"/>
  <c r="I966060" i="9"/>
  <c r="I966059" i="9"/>
  <c r="I966058" i="9"/>
  <c r="I966057" i="9"/>
  <c r="I966056" i="9"/>
  <c r="I966055" i="9"/>
  <c r="I966054" i="9"/>
  <c r="I966053" i="9"/>
  <c r="I966052" i="9"/>
  <c r="I966051" i="9"/>
  <c r="I966050" i="9"/>
  <c r="I966049" i="9"/>
  <c r="I966048" i="9"/>
  <c r="I966047" i="9"/>
  <c r="I966046" i="9"/>
  <c r="I966045" i="9"/>
  <c r="I966044" i="9"/>
  <c r="I966043" i="9"/>
  <c r="I966042" i="9"/>
  <c r="I966041" i="9"/>
  <c r="I966040" i="9"/>
  <c r="I966039" i="9"/>
  <c r="I966038" i="9"/>
  <c r="I966037" i="9"/>
  <c r="I966036" i="9"/>
  <c r="I966035" i="9"/>
  <c r="I966034" i="9"/>
  <c r="I966033" i="9"/>
  <c r="I966032" i="9"/>
  <c r="I966031" i="9"/>
  <c r="I966030" i="9"/>
  <c r="I966029" i="9"/>
  <c r="I966028" i="9"/>
  <c r="I966027" i="9"/>
  <c r="I966026" i="9"/>
  <c r="I966025" i="9"/>
  <c r="I966024" i="9"/>
  <c r="I966023" i="9"/>
  <c r="I966022" i="9"/>
  <c r="I966021" i="9"/>
  <c r="I966020" i="9"/>
  <c r="I966019" i="9"/>
  <c r="I966018" i="9"/>
  <c r="I966017" i="9"/>
  <c r="I966016" i="9"/>
  <c r="I966015" i="9"/>
  <c r="I966014" i="9"/>
  <c r="I966013" i="9"/>
  <c r="I966012" i="9"/>
  <c r="I966011" i="9"/>
  <c r="I966010" i="9"/>
  <c r="I966009" i="9"/>
  <c r="I966008" i="9"/>
  <c r="I966007" i="9"/>
  <c r="I966006" i="9"/>
  <c r="I966005" i="9"/>
  <c r="I966004" i="9"/>
  <c r="I966003" i="9"/>
  <c r="I966002" i="9"/>
  <c r="I966001" i="9"/>
  <c r="I966000" i="9"/>
  <c r="I965999" i="9"/>
  <c r="I965998" i="9"/>
  <c r="I965997" i="9"/>
  <c r="I965996" i="9"/>
  <c r="I965995" i="9"/>
  <c r="I965994" i="9"/>
  <c r="I965993" i="9"/>
  <c r="I965992" i="9"/>
  <c r="I965991" i="9"/>
  <c r="I965990" i="9"/>
  <c r="I965989" i="9"/>
  <c r="I965988" i="9"/>
  <c r="I965987" i="9"/>
  <c r="I965986" i="9"/>
  <c r="I965985" i="9"/>
  <c r="I965984" i="9"/>
  <c r="I965983" i="9"/>
  <c r="I965982" i="9"/>
  <c r="I965981" i="9"/>
  <c r="I965980" i="9"/>
  <c r="I965979" i="9"/>
  <c r="I965978" i="9"/>
  <c r="I965977" i="9"/>
  <c r="I965976" i="9"/>
  <c r="I965975" i="9"/>
  <c r="I965974" i="9"/>
  <c r="I965973" i="9"/>
  <c r="I965972" i="9"/>
  <c r="I965971" i="9"/>
  <c r="I965970" i="9"/>
  <c r="I965969" i="9"/>
  <c r="I965968" i="9"/>
  <c r="I965967" i="9"/>
  <c r="I965966" i="9"/>
  <c r="I965965" i="9"/>
  <c r="I965964" i="9"/>
  <c r="I965963" i="9"/>
  <c r="I965962" i="9"/>
  <c r="I965961" i="9"/>
  <c r="I965960" i="9"/>
  <c r="I965959" i="9"/>
  <c r="I965958" i="9"/>
  <c r="I965957" i="9"/>
  <c r="I965956" i="9"/>
  <c r="I965955" i="9"/>
  <c r="I965954" i="9"/>
  <c r="I965953" i="9"/>
  <c r="I965952" i="9"/>
  <c r="I965951" i="9"/>
  <c r="I965950" i="9"/>
  <c r="I965949" i="9"/>
  <c r="I965948" i="9"/>
  <c r="I965947" i="9"/>
  <c r="I965946" i="9"/>
  <c r="I965945" i="9"/>
  <c r="I965944" i="9"/>
  <c r="I965943" i="9"/>
  <c r="I965942" i="9"/>
  <c r="I965941" i="9"/>
  <c r="I965940" i="9"/>
  <c r="I965939" i="9"/>
  <c r="I965938" i="9"/>
  <c r="I965937" i="9"/>
  <c r="I965936" i="9"/>
  <c r="I965935" i="9"/>
  <c r="I965934" i="9"/>
  <c r="I965933" i="9"/>
  <c r="I965932" i="9"/>
  <c r="I965931" i="9"/>
  <c r="I965930" i="9"/>
  <c r="I965929" i="9"/>
  <c r="I965928" i="9"/>
  <c r="I965927" i="9"/>
  <c r="I965926" i="9"/>
  <c r="I965925" i="9"/>
  <c r="I965924" i="9"/>
  <c r="I965923" i="9"/>
  <c r="I965922" i="9"/>
  <c r="I965921" i="9"/>
  <c r="I965920" i="9"/>
  <c r="I965919" i="9"/>
  <c r="I965918" i="9"/>
  <c r="I965917" i="9"/>
  <c r="I965916" i="9"/>
  <c r="I965915" i="9"/>
  <c r="I965914" i="9"/>
  <c r="I965913" i="9"/>
  <c r="I965912" i="9"/>
  <c r="I965911" i="9"/>
  <c r="I965910" i="9"/>
  <c r="I965909" i="9"/>
  <c r="I965908" i="9"/>
  <c r="I965907" i="9"/>
  <c r="I965906" i="9"/>
  <c r="I965905" i="9"/>
  <c r="I965904" i="9"/>
  <c r="I965903" i="9"/>
  <c r="I965902" i="9"/>
  <c r="I965901" i="9"/>
  <c r="I965900" i="9"/>
  <c r="I965899" i="9"/>
  <c r="I965898" i="9"/>
  <c r="I965897" i="9"/>
  <c r="I965896" i="9"/>
  <c r="I965895" i="9"/>
  <c r="I965894" i="9"/>
  <c r="I965893" i="9"/>
  <c r="I965892" i="9"/>
  <c r="I965891" i="9"/>
  <c r="I965890" i="9"/>
  <c r="I965889" i="9"/>
  <c r="I965888" i="9"/>
  <c r="I965887" i="9"/>
  <c r="I965886" i="9"/>
  <c r="I965885" i="9"/>
  <c r="I965884" i="9"/>
  <c r="I965883" i="9"/>
  <c r="I965882" i="9"/>
  <c r="I965881" i="9"/>
  <c r="I965880" i="9"/>
  <c r="I965879" i="9"/>
  <c r="I965878" i="9"/>
  <c r="I965877" i="9"/>
  <c r="I965876" i="9"/>
  <c r="I965875" i="9"/>
  <c r="I965874" i="9"/>
  <c r="I965873" i="9"/>
  <c r="I965872" i="9"/>
  <c r="I965871" i="9"/>
  <c r="I965870" i="9"/>
  <c r="I965869" i="9"/>
  <c r="I965868" i="9"/>
  <c r="I965867" i="9"/>
  <c r="I965866" i="9"/>
  <c r="I965865" i="9"/>
  <c r="I965864" i="9"/>
  <c r="I965863" i="9"/>
  <c r="I965862" i="9"/>
  <c r="I965861" i="9"/>
  <c r="I965860" i="9"/>
  <c r="I965859" i="9"/>
  <c r="I965858" i="9"/>
  <c r="I965857" i="9"/>
  <c r="I965856" i="9"/>
  <c r="I965855" i="9"/>
  <c r="I965854" i="9"/>
  <c r="I965853" i="9"/>
  <c r="I965852" i="9"/>
  <c r="I965851" i="9"/>
  <c r="I965850" i="9"/>
  <c r="I965849" i="9"/>
  <c r="I965848" i="9"/>
  <c r="I965847" i="9"/>
  <c r="I965846" i="9"/>
  <c r="I965845" i="9"/>
  <c r="I965844" i="9"/>
  <c r="I965843" i="9"/>
  <c r="I965842" i="9"/>
  <c r="I965841" i="9"/>
  <c r="I965840" i="9"/>
  <c r="I965839" i="9"/>
  <c r="I965838" i="9"/>
  <c r="I965837" i="9"/>
  <c r="I965836" i="9"/>
  <c r="I965835" i="9"/>
  <c r="I965834" i="9"/>
  <c r="I965833" i="9"/>
  <c r="I965832" i="9"/>
  <c r="I965831" i="9"/>
  <c r="I965830" i="9"/>
  <c r="I965829" i="9"/>
  <c r="I965828" i="9"/>
  <c r="I965827" i="9"/>
  <c r="I965826" i="9"/>
  <c r="I965825" i="9"/>
  <c r="I965824" i="9"/>
  <c r="I965823" i="9"/>
  <c r="I965822" i="9"/>
  <c r="I965821" i="9"/>
  <c r="I965820" i="9"/>
  <c r="I965819" i="9"/>
  <c r="I965818" i="9"/>
  <c r="I965817" i="9"/>
  <c r="I965816" i="9"/>
  <c r="I965815" i="9"/>
  <c r="I965814" i="9"/>
  <c r="I965813" i="9"/>
  <c r="I965812" i="9"/>
  <c r="I965811" i="9"/>
  <c r="I965810" i="9"/>
  <c r="I965809" i="9"/>
  <c r="I965808" i="9"/>
  <c r="I965807" i="9"/>
  <c r="I965806" i="9"/>
  <c r="I965805" i="9"/>
  <c r="I965804" i="9"/>
  <c r="I965803" i="9"/>
  <c r="I965802" i="9"/>
  <c r="I965801" i="9"/>
  <c r="I965800" i="9"/>
  <c r="I965799" i="9"/>
  <c r="I965798" i="9"/>
  <c r="I965797" i="9"/>
  <c r="I965796" i="9"/>
  <c r="I965795" i="9"/>
  <c r="I965794" i="9"/>
  <c r="I965793" i="9"/>
  <c r="I965792" i="9"/>
  <c r="I965791" i="9"/>
  <c r="I965790" i="9"/>
  <c r="I965789" i="9"/>
  <c r="I965788" i="9"/>
  <c r="I965787" i="9"/>
  <c r="I965786" i="9"/>
  <c r="I965785" i="9"/>
  <c r="I965784" i="9"/>
  <c r="I965783" i="9"/>
  <c r="I965782" i="9"/>
  <c r="I965781" i="9"/>
  <c r="I965780" i="9"/>
  <c r="I965779" i="9"/>
  <c r="I965778" i="9"/>
  <c r="I965777" i="9"/>
  <c r="I965776" i="9"/>
  <c r="I965775" i="9"/>
  <c r="I965774" i="9"/>
  <c r="I965773" i="9"/>
  <c r="I965772" i="9"/>
  <c r="I965771" i="9"/>
  <c r="I965770" i="9"/>
  <c r="I965769" i="9"/>
  <c r="I965768" i="9"/>
  <c r="I965767" i="9"/>
  <c r="I965766" i="9"/>
  <c r="I965765" i="9"/>
  <c r="I965764" i="9"/>
  <c r="I965763" i="9"/>
  <c r="I965762" i="9"/>
  <c r="I965761" i="9"/>
  <c r="I965760" i="9"/>
  <c r="I965759" i="9"/>
  <c r="I965758" i="9"/>
  <c r="I965757" i="9"/>
  <c r="I965756" i="9"/>
  <c r="I965755" i="9"/>
  <c r="I965754" i="9"/>
  <c r="I965753" i="9"/>
  <c r="I965752" i="9"/>
  <c r="I965751" i="9"/>
  <c r="I965750" i="9"/>
  <c r="I965749" i="9"/>
  <c r="I965748" i="9"/>
  <c r="I965747" i="9"/>
  <c r="I965746" i="9"/>
  <c r="I965745" i="9"/>
  <c r="I965744" i="9"/>
  <c r="I965743" i="9"/>
  <c r="I965742" i="9"/>
  <c r="I965741" i="9"/>
  <c r="I965740" i="9"/>
  <c r="I965739" i="9"/>
  <c r="I965738" i="9"/>
  <c r="I965737" i="9"/>
  <c r="I965736" i="9"/>
  <c r="I965735" i="9"/>
  <c r="I965734" i="9"/>
  <c r="I965733" i="9"/>
  <c r="I965732" i="9"/>
  <c r="I965731" i="9"/>
  <c r="I965730" i="9"/>
  <c r="I965729" i="9"/>
  <c r="I965728" i="9"/>
  <c r="I965727" i="9"/>
  <c r="I965726" i="9"/>
  <c r="I965725" i="9"/>
  <c r="I965724" i="9"/>
  <c r="I965723" i="9"/>
  <c r="I965722" i="9"/>
  <c r="I965721" i="9"/>
  <c r="I965720" i="9"/>
  <c r="I965719" i="9"/>
  <c r="I965718" i="9"/>
  <c r="I965717" i="9"/>
  <c r="I965716" i="9"/>
  <c r="I965715" i="9"/>
  <c r="I965714" i="9"/>
  <c r="I965713" i="9"/>
  <c r="I965712" i="9"/>
  <c r="I965711" i="9"/>
  <c r="I965710" i="9"/>
  <c r="I965709" i="9"/>
  <c r="I965708" i="9"/>
  <c r="I965707" i="9"/>
  <c r="I965706" i="9"/>
  <c r="I965705" i="9"/>
  <c r="I965704" i="9"/>
  <c r="I965703" i="9"/>
  <c r="I965702" i="9"/>
  <c r="I965701" i="9"/>
  <c r="I965700" i="9"/>
  <c r="I965699" i="9"/>
  <c r="I965698" i="9"/>
  <c r="I965697" i="9"/>
  <c r="I965696" i="9"/>
  <c r="I965695" i="9"/>
  <c r="I965694" i="9"/>
  <c r="I965693" i="9"/>
  <c r="I965692" i="9"/>
  <c r="I965691" i="9"/>
  <c r="I965690" i="9"/>
  <c r="I965689" i="9"/>
  <c r="I965688" i="9"/>
  <c r="I965687" i="9"/>
  <c r="I965686" i="9"/>
  <c r="I965685" i="9"/>
  <c r="I965684" i="9"/>
  <c r="I965683" i="9"/>
  <c r="I965682" i="9"/>
  <c r="I965681" i="9"/>
  <c r="I965680" i="9"/>
  <c r="I965679" i="9"/>
  <c r="I965678" i="9"/>
  <c r="I965677" i="9"/>
  <c r="I965676" i="9"/>
  <c r="I965675" i="9"/>
  <c r="I965674" i="9"/>
  <c r="I965673" i="9"/>
  <c r="I965672" i="9"/>
  <c r="I965671" i="9"/>
  <c r="I965670" i="9"/>
  <c r="I965669" i="9"/>
  <c r="I965668" i="9"/>
  <c r="I965667" i="9"/>
  <c r="I965666" i="9"/>
  <c r="I965665" i="9"/>
  <c r="I965664" i="9"/>
  <c r="I965663" i="9"/>
  <c r="I965662" i="9"/>
  <c r="I965661" i="9"/>
  <c r="I965660" i="9"/>
  <c r="I965659" i="9"/>
  <c r="I965658" i="9"/>
  <c r="I965657" i="9"/>
  <c r="I965656" i="9"/>
  <c r="I965655" i="9"/>
  <c r="I965654" i="9"/>
  <c r="I965653" i="9"/>
  <c r="I965652" i="9"/>
  <c r="I965651" i="9"/>
  <c r="I965650" i="9"/>
  <c r="I965649" i="9"/>
  <c r="I965648" i="9"/>
  <c r="I965647" i="9"/>
  <c r="I965646" i="9"/>
  <c r="I965645" i="9"/>
  <c r="I965644" i="9"/>
  <c r="I965643" i="9"/>
  <c r="I965642" i="9"/>
  <c r="I965641" i="9"/>
  <c r="I965640" i="9"/>
  <c r="I965639" i="9"/>
  <c r="I965638" i="9"/>
  <c r="I965637" i="9"/>
  <c r="I965636" i="9"/>
  <c r="I965635" i="9"/>
  <c r="I965634" i="9"/>
  <c r="I965633" i="9"/>
  <c r="I965632" i="9"/>
  <c r="I965631" i="9"/>
  <c r="I965630" i="9"/>
  <c r="I965629" i="9"/>
  <c r="I965628" i="9"/>
  <c r="I965627" i="9"/>
  <c r="I965626" i="9"/>
  <c r="I965625" i="9"/>
  <c r="I965624" i="9"/>
  <c r="I965623" i="9"/>
  <c r="I965622" i="9"/>
  <c r="I965621" i="9"/>
  <c r="I965620" i="9"/>
  <c r="I965619" i="9"/>
  <c r="I965618" i="9"/>
  <c r="I965617" i="9"/>
  <c r="I965616" i="9"/>
  <c r="I965615" i="9"/>
  <c r="I965614" i="9"/>
  <c r="I965613" i="9"/>
  <c r="I965612" i="9"/>
  <c r="I965611" i="9"/>
  <c r="I965610" i="9"/>
  <c r="I965609" i="9"/>
  <c r="I965608" i="9"/>
  <c r="I965607" i="9"/>
  <c r="I965606" i="9"/>
  <c r="I965605" i="9"/>
  <c r="I965604" i="9"/>
  <c r="I965603" i="9"/>
  <c r="I965602" i="9"/>
  <c r="I965601" i="9"/>
  <c r="I965600" i="9"/>
  <c r="I965599" i="9"/>
  <c r="I965598" i="9"/>
  <c r="I965597" i="9"/>
  <c r="I965596" i="9"/>
  <c r="I965595" i="9"/>
  <c r="I965594" i="9"/>
  <c r="I965593" i="9"/>
  <c r="I965592" i="9"/>
  <c r="I965591" i="9"/>
  <c r="I965590" i="9"/>
  <c r="I965589" i="9"/>
  <c r="I965588" i="9"/>
  <c r="I965587" i="9"/>
  <c r="I965586" i="9"/>
  <c r="I965585" i="9"/>
  <c r="I965584" i="9"/>
  <c r="I965583" i="9"/>
  <c r="I965582" i="9"/>
  <c r="I965581" i="9"/>
  <c r="I965580" i="9"/>
  <c r="I965579" i="9"/>
  <c r="I965578" i="9"/>
  <c r="I965577" i="9"/>
  <c r="I965576" i="9"/>
  <c r="I965575" i="9"/>
  <c r="I965574" i="9"/>
  <c r="I965573" i="9"/>
  <c r="I965572" i="9"/>
  <c r="I965571" i="9"/>
  <c r="I965570" i="9"/>
  <c r="I965569" i="9"/>
  <c r="I965568" i="9"/>
  <c r="I965567" i="9"/>
  <c r="I965566" i="9"/>
  <c r="I965565" i="9"/>
  <c r="I965564" i="9"/>
  <c r="I965563" i="9"/>
  <c r="I965562" i="9"/>
  <c r="I965561" i="9"/>
  <c r="I965560" i="9"/>
  <c r="I965559" i="9"/>
  <c r="I965558" i="9"/>
  <c r="I965557" i="9"/>
  <c r="I965556" i="9"/>
  <c r="I965555" i="9"/>
  <c r="I965554" i="9"/>
  <c r="I965553" i="9"/>
  <c r="I965552" i="9"/>
  <c r="I965551" i="9"/>
  <c r="I965550" i="9"/>
  <c r="I965549" i="9"/>
  <c r="I965548" i="9"/>
  <c r="I965547" i="9"/>
  <c r="I965546" i="9"/>
  <c r="I965545" i="9"/>
  <c r="I965544" i="9"/>
  <c r="I965543" i="9"/>
  <c r="I965542" i="9"/>
  <c r="I965541" i="9"/>
  <c r="I965540" i="9"/>
  <c r="I965539" i="9"/>
  <c r="I965538" i="9"/>
  <c r="I965537" i="9"/>
  <c r="I965536" i="9"/>
  <c r="I965535" i="9"/>
  <c r="I965534" i="9"/>
  <c r="I965533" i="9"/>
  <c r="I965532" i="9"/>
  <c r="I965531" i="9"/>
  <c r="I965530" i="9"/>
  <c r="I965529" i="9"/>
  <c r="I965528" i="9"/>
  <c r="I965527" i="9"/>
  <c r="I965526" i="9"/>
  <c r="I965525" i="9"/>
  <c r="I965524" i="9"/>
  <c r="I965523" i="9"/>
  <c r="I965522" i="9"/>
  <c r="I965521" i="9"/>
  <c r="I965520" i="9"/>
  <c r="I965519" i="9"/>
  <c r="I965518" i="9"/>
  <c r="I965517" i="9"/>
  <c r="I965516" i="9"/>
  <c r="I965515" i="9"/>
  <c r="I965514" i="9"/>
  <c r="I965513" i="9"/>
  <c r="I965512" i="9"/>
  <c r="I965511" i="9"/>
  <c r="I965510" i="9"/>
  <c r="I965509" i="9"/>
  <c r="I965508" i="9"/>
  <c r="I965507" i="9"/>
  <c r="I965506" i="9"/>
  <c r="I965505" i="9"/>
  <c r="I965504" i="9"/>
  <c r="I965503" i="9"/>
  <c r="I965502" i="9"/>
  <c r="I965501" i="9"/>
  <c r="I965500" i="9"/>
  <c r="I965499" i="9"/>
  <c r="I965498" i="9"/>
  <c r="I965497" i="9"/>
  <c r="I965496" i="9"/>
  <c r="I965495" i="9"/>
  <c r="I965494" i="9"/>
  <c r="I965493" i="9"/>
  <c r="I965492" i="9"/>
  <c r="I965491" i="9"/>
  <c r="I965490" i="9"/>
  <c r="I965489" i="9"/>
  <c r="I965488" i="9"/>
  <c r="I965487" i="9"/>
  <c r="I965486" i="9"/>
  <c r="I965485" i="9"/>
  <c r="I965484" i="9"/>
  <c r="I965483" i="9"/>
  <c r="I965482" i="9"/>
  <c r="I965481" i="9"/>
  <c r="I965480" i="9"/>
  <c r="I965479" i="9"/>
  <c r="I965478" i="9"/>
  <c r="I965477" i="9"/>
  <c r="I965476" i="9"/>
  <c r="I965475" i="9"/>
  <c r="I965474" i="9"/>
  <c r="I965473" i="9"/>
  <c r="I965472" i="9"/>
  <c r="I965471" i="9"/>
  <c r="I965470" i="9"/>
  <c r="I965469" i="9"/>
  <c r="I965468" i="9"/>
  <c r="I965467" i="9"/>
  <c r="I965466" i="9"/>
  <c r="I965465" i="9"/>
  <c r="I965464" i="9"/>
  <c r="I965463" i="9"/>
  <c r="I965462" i="9"/>
  <c r="I965461" i="9"/>
  <c r="I965460" i="9"/>
  <c r="I965459" i="9"/>
  <c r="I965458" i="9"/>
  <c r="I965457" i="9"/>
  <c r="I965456" i="9"/>
  <c r="I965455" i="9"/>
  <c r="I965454" i="9"/>
  <c r="I965453" i="9"/>
  <c r="I965452" i="9"/>
  <c r="I965451" i="9"/>
  <c r="I965450" i="9"/>
  <c r="I965449" i="9"/>
  <c r="I965448" i="9"/>
  <c r="I965447" i="9"/>
  <c r="I965446" i="9"/>
  <c r="I965445" i="9"/>
  <c r="I965444" i="9"/>
  <c r="I965443" i="9"/>
  <c r="I965442" i="9"/>
  <c r="I965441" i="9"/>
  <c r="I965440" i="9"/>
  <c r="I965439" i="9"/>
  <c r="I965438" i="9"/>
  <c r="I965437" i="9"/>
  <c r="I965436" i="9"/>
  <c r="I965435" i="9"/>
  <c r="I965434" i="9"/>
  <c r="I965433" i="9"/>
  <c r="I965432" i="9"/>
  <c r="I965431" i="9"/>
  <c r="I965430" i="9"/>
  <c r="I965429" i="9"/>
  <c r="I965428" i="9"/>
  <c r="I965427" i="9"/>
  <c r="I965426" i="9"/>
  <c r="I965425" i="9"/>
  <c r="I965424" i="9"/>
  <c r="I965423" i="9"/>
  <c r="I965422" i="9"/>
  <c r="I965421" i="9"/>
  <c r="I965420" i="9"/>
  <c r="I965419" i="9"/>
  <c r="I965418" i="9"/>
  <c r="I965417" i="9"/>
  <c r="I965416" i="9"/>
  <c r="I965415" i="9"/>
  <c r="I965414" i="9"/>
  <c r="I965413" i="9"/>
  <c r="I965412" i="9"/>
  <c r="I965411" i="9"/>
  <c r="I965410" i="9"/>
  <c r="I965409" i="9"/>
  <c r="I965408" i="9"/>
  <c r="I965407" i="9"/>
  <c r="I965406" i="9"/>
  <c r="I965405" i="9"/>
  <c r="I965404" i="9"/>
  <c r="I965403" i="9"/>
  <c r="I965402" i="9"/>
  <c r="I965401" i="9"/>
  <c r="I965400" i="9"/>
  <c r="I965399" i="9"/>
  <c r="I965398" i="9"/>
  <c r="I965397" i="9"/>
  <c r="I965396" i="9"/>
  <c r="I965395" i="9"/>
  <c r="I965394" i="9"/>
  <c r="I965393" i="9"/>
  <c r="I965392" i="9"/>
  <c r="I965391" i="9"/>
  <c r="I965390" i="9"/>
  <c r="I965389" i="9"/>
  <c r="I965388" i="9"/>
  <c r="I965387" i="9"/>
  <c r="I965386" i="9"/>
  <c r="I965385" i="9"/>
  <c r="I965384" i="9"/>
  <c r="I965383" i="9"/>
  <c r="I965382" i="9"/>
  <c r="I965381" i="9"/>
  <c r="I965380" i="9"/>
  <c r="I965379" i="9"/>
  <c r="I965378" i="9"/>
  <c r="I965377" i="9"/>
  <c r="I965376" i="9"/>
  <c r="I965375" i="9"/>
  <c r="I965374" i="9"/>
  <c r="I965373" i="9"/>
  <c r="I965372" i="9"/>
  <c r="I965371" i="9"/>
  <c r="I965370" i="9"/>
  <c r="I965369" i="9"/>
  <c r="I965368" i="9"/>
  <c r="I965367" i="9"/>
  <c r="I965366" i="9"/>
  <c r="I965365" i="9"/>
  <c r="I965364" i="9"/>
  <c r="I965363" i="9"/>
  <c r="I965362" i="9"/>
  <c r="I965361" i="9"/>
  <c r="I965360" i="9"/>
  <c r="I965359" i="9"/>
  <c r="I965358" i="9"/>
  <c r="I965357" i="9"/>
  <c r="I965356" i="9"/>
  <c r="I965355" i="9"/>
  <c r="I965354" i="9"/>
  <c r="I965353" i="9"/>
  <c r="I965352" i="9"/>
  <c r="I965351" i="9"/>
  <c r="I965350" i="9"/>
  <c r="I965349" i="9"/>
  <c r="I965348" i="9"/>
  <c r="I965347" i="9"/>
  <c r="I965346" i="9"/>
  <c r="I965345" i="9"/>
  <c r="I965344" i="9"/>
  <c r="I965343" i="9"/>
  <c r="I965342" i="9"/>
  <c r="I965341" i="9"/>
  <c r="I965340" i="9"/>
  <c r="I965339" i="9"/>
  <c r="I965338" i="9"/>
  <c r="I965337" i="9"/>
  <c r="I965336" i="9"/>
  <c r="I965335" i="9"/>
  <c r="I965334" i="9"/>
  <c r="I965333" i="9"/>
  <c r="I965332" i="9"/>
  <c r="I965331" i="9"/>
  <c r="I965330" i="9"/>
  <c r="I965329" i="9"/>
  <c r="I965328" i="9"/>
  <c r="I965327" i="9"/>
  <c r="I965326" i="9"/>
  <c r="I965325" i="9"/>
  <c r="I965324" i="9"/>
  <c r="I965323" i="9"/>
  <c r="I965322" i="9"/>
  <c r="I965321" i="9"/>
  <c r="I965320" i="9"/>
  <c r="I965319" i="9"/>
  <c r="I965318" i="9"/>
  <c r="I965317" i="9"/>
  <c r="I965316" i="9"/>
  <c r="I965315" i="9"/>
  <c r="I965314" i="9"/>
  <c r="I965313" i="9"/>
  <c r="I965312" i="9"/>
  <c r="I965311" i="9"/>
  <c r="I965310" i="9"/>
  <c r="I965309" i="9"/>
  <c r="I965308" i="9"/>
  <c r="I965307" i="9"/>
  <c r="I965306" i="9"/>
  <c r="I965305" i="9"/>
  <c r="I965304" i="9"/>
  <c r="I965303" i="9"/>
  <c r="I965302" i="9"/>
  <c r="I965301" i="9"/>
  <c r="I965300" i="9"/>
  <c r="I965299" i="9"/>
  <c r="I965298" i="9"/>
  <c r="I965297" i="9"/>
  <c r="I965296" i="9"/>
  <c r="I965295" i="9"/>
  <c r="I965294" i="9"/>
  <c r="I965293" i="9"/>
  <c r="I965292" i="9"/>
  <c r="I965291" i="9"/>
  <c r="I965290" i="9"/>
  <c r="I965289" i="9"/>
  <c r="I965288" i="9"/>
  <c r="I965287" i="9"/>
  <c r="I965286" i="9"/>
  <c r="I965285" i="9"/>
  <c r="I965284" i="9"/>
  <c r="I965283" i="9"/>
  <c r="I965282" i="9"/>
  <c r="I965281" i="9"/>
  <c r="I965280" i="9"/>
  <c r="I965279" i="9"/>
  <c r="I965278" i="9"/>
  <c r="I965277" i="9"/>
  <c r="I965276" i="9"/>
  <c r="I965275" i="9"/>
  <c r="I965274" i="9"/>
  <c r="I965273" i="9"/>
  <c r="I965272" i="9"/>
  <c r="I965271" i="9"/>
  <c r="I965270" i="9"/>
  <c r="I965269" i="9"/>
  <c r="I965268" i="9"/>
  <c r="I965267" i="9"/>
  <c r="I965266" i="9"/>
  <c r="I965265" i="9"/>
  <c r="I965264" i="9"/>
  <c r="I965263" i="9"/>
  <c r="I965262" i="9"/>
  <c r="I965261" i="9"/>
  <c r="I965260" i="9"/>
  <c r="I965259" i="9"/>
  <c r="I965258" i="9"/>
  <c r="I965257" i="9"/>
  <c r="I965256" i="9"/>
  <c r="I965255" i="9"/>
  <c r="I965254" i="9"/>
  <c r="I965253" i="9"/>
  <c r="I965252" i="9"/>
  <c r="I965251" i="9"/>
  <c r="I965250" i="9"/>
  <c r="I965249" i="9"/>
  <c r="I965248" i="9"/>
  <c r="I965247" i="9"/>
  <c r="I965246" i="9"/>
  <c r="I965245" i="9"/>
  <c r="I965244" i="9"/>
  <c r="I965243" i="9"/>
  <c r="I965242" i="9"/>
  <c r="I965241" i="9"/>
  <c r="I965240" i="9"/>
  <c r="I965239" i="9"/>
  <c r="I965238" i="9"/>
  <c r="I965237" i="9"/>
  <c r="I965236" i="9"/>
  <c r="I965235" i="9"/>
  <c r="I965234" i="9"/>
  <c r="I965233" i="9"/>
  <c r="I965232" i="9"/>
  <c r="I965231" i="9"/>
  <c r="I965230" i="9"/>
  <c r="I965229" i="9"/>
  <c r="I965228" i="9"/>
  <c r="I965227" i="9"/>
  <c r="I965226" i="9"/>
  <c r="I965225" i="9"/>
  <c r="I965224" i="9"/>
  <c r="I965223" i="9"/>
  <c r="I965222" i="9"/>
  <c r="I965221" i="9"/>
  <c r="I965220" i="9"/>
  <c r="I965219" i="9"/>
  <c r="I965218" i="9"/>
  <c r="I965217" i="9"/>
  <c r="I965216" i="9"/>
  <c r="I965215" i="9"/>
  <c r="I965214" i="9"/>
  <c r="I965213" i="9"/>
  <c r="I965212" i="9"/>
  <c r="I965211" i="9"/>
  <c r="I965210" i="9"/>
  <c r="I965209" i="9"/>
  <c r="I965208" i="9"/>
  <c r="I965207" i="9"/>
  <c r="I965206" i="9"/>
  <c r="I965205" i="9"/>
  <c r="I965204" i="9"/>
  <c r="I965203" i="9"/>
  <c r="I965202" i="9"/>
  <c r="I965201" i="9"/>
  <c r="I965200" i="9"/>
  <c r="I965199" i="9"/>
  <c r="I965198" i="9"/>
  <c r="I965197" i="9"/>
  <c r="I965196" i="9"/>
  <c r="I965195" i="9"/>
  <c r="I965194" i="9"/>
  <c r="I965193" i="9"/>
  <c r="I965192" i="9"/>
  <c r="I965191" i="9"/>
  <c r="I965190" i="9"/>
  <c r="I965189" i="9"/>
  <c r="I965188" i="9"/>
  <c r="I965187" i="9"/>
  <c r="I965186" i="9"/>
  <c r="I965185" i="9"/>
  <c r="I965184" i="9"/>
  <c r="I965183" i="9"/>
  <c r="I965182" i="9"/>
  <c r="I965181" i="9"/>
  <c r="I965180" i="9"/>
  <c r="I965179" i="9"/>
  <c r="I965178" i="9"/>
  <c r="I965177" i="9"/>
  <c r="I965176" i="9"/>
  <c r="I965175" i="9"/>
  <c r="I965174" i="9"/>
  <c r="I965173" i="9"/>
  <c r="I965172" i="9"/>
  <c r="I965171" i="9"/>
  <c r="I965170" i="9"/>
  <c r="I965169" i="9"/>
  <c r="I965168" i="9"/>
  <c r="I965167" i="9"/>
  <c r="I965166" i="9"/>
  <c r="I965165" i="9"/>
  <c r="I965164" i="9"/>
  <c r="I965163" i="9"/>
  <c r="I965162" i="9"/>
  <c r="I965161" i="9"/>
  <c r="I965160" i="9"/>
  <c r="I965159" i="9"/>
  <c r="I965158" i="9"/>
  <c r="I965157" i="9"/>
  <c r="I965156" i="9"/>
  <c r="I965155" i="9"/>
  <c r="I965154" i="9"/>
  <c r="I965153" i="9"/>
  <c r="I965152" i="9"/>
  <c r="I965151" i="9"/>
  <c r="I965150" i="9"/>
  <c r="I965149" i="9"/>
  <c r="I965148" i="9"/>
  <c r="I965147" i="9"/>
  <c r="I965146" i="9"/>
  <c r="I965145" i="9"/>
  <c r="I965144" i="9"/>
  <c r="I965143" i="9"/>
  <c r="I965142" i="9"/>
  <c r="I965141" i="9"/>
  <c r="I965140" i="9"/>
  <c r="I965139" i="9"/>
  <c r="I965138" i="9"/>
  <c r="I965137" i="9"/>
  <c r="I965136" i="9"/>
  <c r="I965135" i="9"/>
  <c r="I965134" i="9"/>
  <c r="I965133" i="9"/>
  <c r="I965132" i="9"/>
  <c r="I965131" i="9"/>
  <c r="I965130" i="9"/>
  <c r="I965129" i="9"/>
  <c r="I965128" i="9"/>
  <c r="I965127" i="9"/>
  <c r="I965126" i="9"/>
  <c r="I965125" i="9"/>
  <c r="I965124" i="9"/>
  <c r="I965123" i="9"/>
  <c r="I965122" i="9"/>
  <c r="I965121" i="9"/>
  <c r="I965120" i="9"/>
  <c r="I965119" i="9"/>
  <c r="I965118" i="9"/>
  <c r="I965117" i="9"/>
  <c r="I965116" i="9"/>
  <c r="I965115" i="9"/>
  <c r="I965114" i="9"/>
  <c r="I965113" i="9"/>
  <c r="I965112" i="9"/>
  <c r="I965111" i="9"/>
  <c r="I965110" i="9"/>
  <c r="I965109" i="9"/>
  <c r="I965108" i="9"/>
  <c r="I965107" i="9"/>
  <c r="I965106" i="9"/>
  <c r="I965105" i="9"/>
  <c r="I965104" i="9"/>
  <c r="I965103" i="9"/>
  <c r="I965102" i="9"/>
  <c r="I965101" i="9"/>
  <c r="I965100" i="9"/>
  <c r="I965099" i="9"/>
  <c r="I965098" i="9"/>
  <c r="I965097" i="9"/>
  <c r="I965096" i="9"/>
  <c r="I965095" i="9"/>
  <c r="I965094" i="9"/>
  <c r="I965093" i="9"/>
  <c r="I965092" i="9"/>
  <c r="I965091" i="9"/>
  <c r="I965090" i="9"/>
  <c r="I965089" i="9"/>
  <c r="I965088" i="9"/>
  <c r="I965087" i="9"/>
  <c r="I965086" i="9"/>
  <c r="I965085" i="9"/>
  <c r="I965084" i="9"/>
  <c r="I965083" i="9"/>
  <c r="I965082" i="9"/>
  <c r="I965081" i="9"/>
  <c r="I965080" i="9"/>
  <c r="I965079" i="9"/>
  <c r="I965078" i="9"/>
  <c r="I965077" i="9"/>
  <c r="I965076" i="9"/>
  <c r="I965075" i="9"/>
  <c r="I965074" i="9"/>
  <c r="I965073" i="9"/>
  <c r="I965072" i="9"/>
  <c r="I965071" i="9"/>
  <c r="I965070" i="9"/>
  <c r="I965069" i="9"/>
  <c r="I965068" i="9"/>
  <c r="I965067" i="9"/>
  <c r="I965066" i="9"/>
  <c r="I965065" i="9"/>
  <c r="I965064" i="9"/>
  <c r="I965063" i="9"/>
  <c r="I965062" i="9"/>
  <c r="I965061" i="9"/>
  <c r="I965060" i="9"/>
  <c r="I965059" i="9"/>
  <c r="I965058" i="9"/>
  <c r="I965057" i="9"/>
  <c r="I965056" i="9"/>
  <c r="I965055" i="9"/>
  <c r="I965054" i="9"/>
  <c r="I965053" i="9"/>
  <c r="I965052" i="9"/>
  <c r="I965051" i="9"/>
  <c r="I965050" i="9"/>
  <c r="I965049" i="9"/>
  <c r="I965048" i="9"/>
  <c r="I965047" i="9"/>
  <c r="I965046" i="9"/>
  <c r="I965045" i="9"/>
  <c r="I965044" i="9"/>
  <c r="I965043" i="9"/>
  <c r="I965042" i="9"/>
  <c r="I965041" i="9"/>
  <c r="I965040" i="9"/>
  <c r="I965039" i="9"/>
  <c r="I965038" i="9"/>
  <c r="I965037" i="9"/>
  <c r="I965036" i="9"/>
  <c r="I965035" i="9"/>
  <c r="I965034" i="9"/>
  <c r="I965033" i="9"/>
  <c r="I965032" i="9"/>
  <c r="I965031" i="9"/>
  <c r="I965030" i="9"/>
  <c r="I965029" i="9"/>
  <c r="I965028" i="9"/>
  <c r="I965027" i="9"/>
  <c r="I965026" i="9"/>
  <c r="I965025" i="9"/>
  <c r="I965024" i="9"/>
  <c r="I965023" i="9"/>
  <c r="I965022" i="9"/>
  <c r="I965021" i="9"/>
  <c r="I965020" i="9"/>
  <c r="I965019" i="9"/>
  <c r="I965018" i="9"/>
  <c r="I965017" i="9"/>
  <c r="I965016" i="9"/>
  <c r="I965015" i="9"/>
  <c r="I965014" i="9"/>
  <c r="I965013" i="9"/>
  <c r="I965012" i="9"/>
  <c r="I965011" i="9"/>
  <c r="I965010" i="9"/>
  <c r="I965009" i="9"/>
  <c r="I965008" i="9"/>
  <c r="I965007" i="9"/>
  <c r="I965006" i="9"/>
  <c r="I965005" i="9"/>
  <c r="I965004" i="9"/>
  <c r="I965003" i="9"/>
  <c r="I965002" i="9"/>
  <c r="I965001" i="9"/>
  <c r="I965000" i="9"/>
  <c r="I964999" i="9"/>
  <c r="I964998" i="9"/>
  <c r="I964997" i="9"/>
  <c r="I964996" i="9"/>
  <c r="I964995" i="9"/>
  <c r="I964994" i="9"/>
  <c r="I964993" i="9"/>
  <c r="I964992" i="9"/>
  <c r="I964991" i="9"/>
  <c r="I964990" i="9"/>
  <c r="I964989" i="9"/>
  <c r="I964988" i="9"/>
  <c r="I964987" i="9"/>
  <c r="I964986" i="9"/>
  <c r="I964985" i="9"/>
  <c r="I964984" i="9"/>
  <c r="I964983" i="9"/>
  <c r="I964982" i="9"/>
  <c r="I964981" i="9"/>
  <c r="I964980" i="9"/>
  <c r="I964979" i="9"/>
  <c r="I964978" i="9"/>
  <c r="I964977" i="9"/>
  <c r="I964976" i="9"/>
  <c r="I964975" i="9"/>
  <c r="I964974" i="9"/>
  <c r="I964973" i="9"/>
  <c r="I964972" i="9"/>
  <c r="I964971" i="9"/>
  <c r="I964970" i="9"/>
  <c r="I964969" i="9"/>
  <c r="I964968" i="9"/>
  <c r="I964967" i="9"/>
  <c r="I964966" i="9"/>
  <c r="I964965" i="9"/>
  <c r="I964964" i="9"/>
  <c r="I964963" i="9"/>
  <c r="I964962" i="9"/>
  <c r="I964961" i="9"/>
  <c r="I964960" i="9"/>
  <c r="I964959" i="9"/>
  <c r="I964958" i="9"/>
  <c r="I964957" i="9"/>
  <c r="I964956" i="9"/>
  <c r="I964955" i="9"/>
  <c r="I964954" i="9"/>
  <c r="I964953" i="9"/>
  <c r="I964952" i="9"/>
  <c r="I964951" i="9"/>
  <c r="I964950" i="9"/>
  <c r="I964949" i="9"/>
  <c r="I964948" i="9"/>
  <c r="I964947" i="9"/>
  <c r="I964946" i="9"/>
  <c r="I964945" i="9"/>
  <c r="I964944" i="9"/>
  <c r="I964943" i="9"/>
  <c r="I964942" i="9"/>
  <c r="I964941" i="9"/>
  <c r="I964940" i="9"/>
  <c r="I964939" i="9"/>
  <c r="I964938" i="9"/>
  <c r="I964937" i="9"/>
  <c r="I964936" i="9"/>
  <c r="I964935" i="9"/>
  <c r="I964934" i="9"/>
  <c r="I964933" i="9"/>
  <c r="I964932" i="9"/>
  <c r="I964931" i="9"/>
  <c r="I964930" i="9"/>
  <c r="I964929" i="9"/>
  <c r="I964928" i="9"/>
  <c r="I964927" i="9"/>
  <c r="I964926" i="9"/>
  <c r="I964925" i="9"/>
  <c r="I964924" i="9"/>
  <c r="I964923" i="9"/>
  <c r="I964922" i="9"/>
  <c r="I964921" i="9"/>
  <c r="I964920" i="9"/>
  <c r="I964919" i="9"/>
  <c r="I964918" i="9"/>
  <c r="I964917" i="9"/>
  <c r="I964916" i="9"/>
  <c r="I964915" i="9"/>
  <c r="I964914" i="9"/>
  <c r="I964913" i="9"/>
  <c r="I964912" i="9"/>
  <c r="I964911" i="9"/>
  <c r="I964910" i="9"/>
  <c r="I964909" i="9"/>
  <c r="I964908" i="9"/>
  <c r="I964907" i="9"/>
  <c r="I964906" i="9"/>
  <c r="I964905" i="9"/>
  <c r="I964904" i="9"/>
  <c r="I964903" i="9"/>
  <c r="I964902" i="9"/>
  <c r="I964901" i="9"/>
  <c r="I964900" i="9"/>
  <c r="I964899" i="9"/>
  <c r="I964898" i="9"/>
  <c r="I964897" i="9"/>
  <c r="I964896" i="9"/>
  <c r="I964895" i="9"/>
  <c r="I964894" i="9"/>
  <c r="I964893" i="9"/>
  <c r="I964892" i="9"/>
  <c r="I964891" i="9"/>
  <c r="I964890" i="9"/>
  <c r="I964889" i="9"/>
  <c r="I964888" i="9"/>
  <c r="I964887" i="9"/>
  <c r="I964886" i="9"/>
  <c r="I964885" i="9"/>
  <c r="I964884" i="9"/>
  <c r="I964883" i="9"/>
  <c r="I964882" i="9"/>
  <c r="I964881" i="9"/>
  <c r="I964880" i="9"/>
  <c r="I964879" i="9"/>
  <c r="I964878" i="9"/>
  <c r="I964877" i="9"/>
  <c r="I964876" i="9"/>
  <c r="I964875" i="9"/>
  <c r="I964874" i="9"/>
  <c r="I964873" i="9"/>
  <c r="I964872" i="9"/>
  <c r="I964871" i="9"/>
  <c r="I964870" i="9"/>
  <c r="I964869" i="9"/>
  <c r="I964868" i="9"/>
  <c r="I964867" i="9"/>
  <c r="I964866" i="9"/>
  <c r="I964865" i="9"/>
  <c r="I964864" i="9"/>
  <c r="I964863" i="9"/>
  <c r="I964862" i="9"/>
  <c r="I964861" i="9"/>
  <c r="I964860" i="9"/>
  <c r="I964859" i="9"/>
  <c r="I964858" i="9"/>
  <c r="I964857" i="9"/>
  <c r="I964856" i="9"/>
  <c r="I964855" i="9"/>
  <c r="I964854" i="9"/>
  <c r="I964853" i="9"/>
  <c r="I964852" i="9"/>
  <c r="I964851" i="9"/>
  <c r="I964850" i="9"/>
  <c r="I964849" i="9"/>
  <c r="I964848" i="9"/>
  <c r="I964847" i="9"/>
  <c r="I964846" i="9"/>
  <c r="I964845" i="9"/>
  <c r="I964844" i="9"/>
  <c r="I964843" i="9"/>
  <c r="I964842" i="9"/>
  <c r="I964841" i="9"/>
  <c r="I964840" i="9"/>
  <c r="I964839" i="9"/>
  <c r="I964838" i="9"/>
  <c r="I964837" i="9"/>
  <c r="I964836" i="9"/>
  <c r="I964835" i="9"/>
  <c r="I964834" i="9"/>
  <c r="I964833" i="9"/>
  <c r="I964832" i="9"/>
  <c r="I964831" i="9"/>
  <c r="I964830" i="9"/>
  <c r="I964829" i="9"/>
  <c r="I964828" i="9"/>
  <c r="I964827" i="9"/>
  <c r="I964826" i="9"/>
  <c r="I964825" i="9"/>
  <c r="I964824" i="9"/>
  <c r="I964823" i="9"/>
  <c r="I964822" i="9"/>
  <c r="I964821" i="9"/>
  <c r="I964820" i="9"/>
  <c r="I964819" i="9"/>
  <c r="I964818" i="9"/>
  <c r="I964817" i="9"/>
  <c r="I964816" i="9"/>
  <c r="I964815" i="9"/>
  <c r="I964814" i="9"/>
  <c r="I964813" i="9"/>
  <c r="I964812" i="9"/>
  <c r="I964811" i="9"/>
  <c r="I964810" i="9"/>
  <c r="I964809" i="9"/>
  <c r="I964808" i="9"/>
  <c r="I964807" i="9"/>
  <c r="I964806" i="9"/>
  <c r="I964805" i="9"/>
  <c r="I964804" i="9"/>
  <c r="I964803" i="9"/>
  <c r="I964802" i="9"/>
  <c r="I964801" i="9"/>
  <c r="I964800" i="9"/>
  <c r="I964799" i="9"/>
  <c r="I964798" i="9"/>
  <c r="I964797" i="9"/>
  <c r="I964796" i="9"/>
  <c r="I964795" i="9"/>
  <c r="I964794" i="9"/>
  <c r="I964793" i="9"/>
  <c r="I964792" i="9"/>
  <c r="I964791" i="9"/>
  <c r="I964790" i="9"/>
  <c r="I964789" i="9"/>
  <c r="I964788" i="9"/>
  <c r="I964787" i="9"/>
  <c r="I964786" i="9"/>
  <c r="I964785" i="9"/>
  <c r="I964784" i="9"/>
  <c r="I964783" i="9"/>
  <c r="I964782" i="9"/>
  <c r="I964781" i="9"/>
  <c r="I964780" i="9"/>
  <c r="I964779" i="9"/>
  <c r="I964778" i="9"/>
  <c r="I964777" i="9"/>
  <c r="I964776" i="9"/>
  <c r="I964775" i="9"/>
  <c r="I964774" i="9"/>
  <c r="I964773" i="9"/>
  <c r="I964772" i="9"/>
  <c r="I964771" i="9"/>
  <c r="I964770" i="9"/>
  <c r="I964769" i="9"/>
  <c r="I964768" i="9"/>
  <c r="I964767" i="9"/>
  <c r="I964766" i="9"/>
  <c r="I964765" i="9"/>
  <c r="I964764" i="9"/>
  <c r="I964763" i="9"/>
  <c r="I964762" i="9"/>
  <c r="I964761" i="9"/>
  <c r="I964760" i="9"/>
  <c r="I964759" i="9"/>
  <c r="I964758" i="9"/>
  <c r="I964757" i="9"/>
  <c r="I964756" i="9"/>
  <c r="I964755" i="9"/>
  <c r="I964754" i="9"/>
  <c r="I964753" i="9"/>
  <c r="I964752" i="9"/>
  <c r="I964751" i="9"/>
  <c r="I964750" i="9"/>
  <c r="I964749" i="9"/>
  <c r="I964748" i="9"/>
  <c r="I964747" i="9"/>
  <c r="I964746" i="9"/>
  <c r="I964745" i="9"/>
  <c r="I964744" i="9"/>
  <c r="I964743" i="9"/>
  <c r="I964742" i="9"/>
  <c r="I964741" i="9"/>
  <c r="I964740" i="9"/>
  <c r="I964739" i="9"/>
  <c r="I964738" i="9"/>
  <c r="I964737" i="9"/>
  <c r="I964736" i="9"/>
  <c r="I964735" i="9"/>
  <c r="I964734" i="9"/>
  <c r="I964733" i="9"/>
  <c r="I964732" i="9"/>
  <c r="I964731" i="9"/>
  <c r="I964730" i="9"/>
  <c r="I964729" i="9"/>
  <c r="I964728" i="9"/>
  <c r="I964727" i="9"/>
  <c r="I964726" i="9"/>
  <c r="I964725" i="9"/>
  <c r="I964724" i="9"/>
  <c r="I964723" i="9"/>
  <c r="I964722" i="9"/>
  <c r="I964721" i="9"/>
  <c r="I964720" i="9"/>
  <c r="I964719" i="9"/>
  <c r="I964718" i="9"/>
  <c r="I964717" i="9"/>
  <c r="I964716" i="9"/>
  <c r="I964715" i="9"/>
  <c r="I964714" i="9"/>
  <c r="I964713" i="9"/>
  <c r="I964712" i="9"/>
  <c r="I964711" i="9"/>
  <c r="I964710" i="9"/>
  <c r="I964709" i="9"/>
  <c r="I964708" i="9"/>
  <c r="I964707" i="9"/>
  <c r="I964706" i="9"/>
  <c r="I964705" i="9"/>
  <c r="I964704" i="9"/>
  <c r="I964703" i="9"/>
  <c r="I964702" i="9"/>
  <c r="I964701" i="9"/>
  <c r="I964700" i="9"/>
  <c r="I964699" i="9"/>
  <c r="I964698" i="9"/>
  <c r="I964697" i="9"/>
  <c r="I964696" i="9"/>
  <c r="I964695" i="9"/>
  <c r="I964694" i="9"/>
  <c r="I964693" i="9"/>
  <c r="I964692" i="9"/>
  <c r="I964691" i="9"/>
  <c r="I964690" i="9"/>
  <c r="I964689" i="9"/>
  <c r="I964688" i="9"/>
  <c r="I964687" i="9"/>
  <c r="I964686" i="9"/>
  <c r="I964685" i="9"/>
  <c r="I964684" i="9"/>
  <c r="I964683" i="9"/>
  <c r="I964682" i="9"/>
  <c r="I964681" i="9"/>
  <c r="I964680" i="9"/>
  <c r="I964679" i="9"/>
  <c r="I964678" i="9"/>
  <c r="I964677" i="9"/>
  <c r="I964676" i="9"/>
  <c r="I964675" i="9"/>
  <c r="I964674" i="9"/>
  <c r="I964673" i="9"/>
  <c r="I964672" i="9"/>
  <c r="I964671" i="9"/>
  <c r="I964670" i="9"/>
  <c r="I964669" i="9"/>
  <c r="I964668" i="9"/>
  <c r="I964667" i="9"/>
  <c r="I964666" i="9"/>
  <c r="I964665" i="9"/>
  <c r="I964664" i="9"/>
  <c r="I964663" i="9"/>
  <c r="I964662" i="9"/>
  <c r="I964661" i="9"/>
  <c r="I964660" i="9"/>
  <c r="I964659" i="9"/>
  <c r="I964658" i="9"/>
  <c r="I964657" i="9"/>
  <c r="I964656" i="9"/>
  <c r="I964655" i="9"/>
  <c r="I964654" i="9"/>
  <c r="I964653" i="9"/>
  <c r="I964652" i="9"/>
  <c r="I964651" i="9"/>
  <c r="I964650" i="9"/>
  <c r="I964649" i="9"/>
  <c r="I964648" i="9"/>
  <c r="I964647" i="9"/>
  <c r="I964646" i="9"/>
  <c r="I964645" i="9"/>
  <c r="I964644" i="9"/>
  <c r="I964643" i="9"/>
  <c r="I964642" i="9"/>
  <c r="I964641" i="9"/>
  <c r="I964640" i="9"/>
  <c r="I964639" i="9"/>
  <c r="I964638" i="9"/>
  <c r="I964637" i="9"/>
  <c r="I964636" i="9"/>
  <c r="I964635" i="9"/>
  <c r="I964634" i="9"/>
  <c r="I964633" i="9"/>
  <c r="I964632" i="9"/>
  <c r="I964631" i="9"/>
  <c r="I964630" i="9"/>
  <c r="I964629" i="9"/>
  <c r="I964628" i="9"/>
  <c r="I964627" i="9"/>
  <c r="I964626" i="9"/>
  <c r="I964625" i="9"/>
  <c r="I964624" i="9"/>
  <c r="I964623" i="9"/>
  <c r="I964622" i="9"/>
  <c r="I964621" i="9"/>
  <c r="I964620" i="9"/>
  <c r="I964619" i="9"/>
  <c r="I964618" i="9"/>
  <c r="I964617" i="9"/>
  <c r="I964616" i="9"/>
  <c r="I964615" i="9"/>
  <c r="I964614" i="9"/>
  <c r="I964613" i="9"/>
  <c r="I964612" i="9"/>
  <c r="I964611" i="9"/>
  <c r="I964610" i="9"/>
  <c r="I964609" i="9"/>
  <c r="I964608" i="9"/>
  <c r="I964607" i="9"/>
  <c r="I964606" i="9"/>
  <c r="I964605" i="9"/>
  <c r="I964604" i="9"/>
  <c r="I964603" i="9"/>
  <c r="I964602" i="9"/>
  <c r="I964601" i="9"/>
  <c r="I964600" i="9"/>
  <c r="I964599" i="9"/>
  <c r="I964598" i="9"/>
  <c r="I964597" i="9"/>
  <c r="I964596" i="9"/>
  <c r="I964595" i="9"/>
  <c r="I964594" i="9"/>
  <c r="I964593" i="9"/>
  <c r="I964592" i="9"/>
  <c r="I964591" i="9"/>
  <c r="I964590" i="9"/>
  <c r="I964589" i="9"/>
  <c r="I964588" i="9"/>
  <c r="I964587" i="9"/>
  <c r="I964586" i="9"/>
  <c r="I964585" i="9"/>
  <c r="I964584" i="9"/>
  <c r="I964583" i="9"/>
  <c r="I964582" i="9"/>
  <c r="I964581" i="9"/>
  <c r="I964580" i="9"/>
  <c r="I964579" i="9"/>
  <c r="I964578" i="9"/>
  <c r="I964577" i="9"/>
  <c r="I964576" i="9"/>
  <c r="I964575" i="9"/>
  <c r="I964574" i="9"/>
  <c r="I964573" i="9"/>
  <c r="I964572" i="9"/>
  <c r="I964571" i="9"/>
  <c r="I964570" i="9"/>
  <c r="I964569" i="9"/>
  <c r="I964568" i="9"/>
  <c r="I964567" i="9"/>
  <c r="I964566" i="9"/>
  <c r="I964565" i="9"/>
  <c r="I964564" i="9"/>
  <c r="I964563" i="9"/>
  <c r="I964562" i="9"/>
  <c r="I964561" i="9"/>
  <c r="I964560" i="9"/>
  <c r="I964559" i="9"/>
  <c r="I964558" i="9"/>
  <c r="I964557" i="9"/>
  <c r="I964556" i="9"/>
  <c r="I964555" i="9"/>
  <c r="I964554" i="9"/>
  <c r="I964553" i="9"/>
  <c r="I964552" i="9"/>
  <c r="I964551" i="9"/>
  <c r="I964550" i="9"/>
  <c r="I964549" i="9"/>
  <c r="I964548" i="9"/>
  <c r="I964547" i="9"/>
  <c r="I964546" i="9"/>
  <c r="I964545" i="9"/>
  <c r="I964544" i="9"/>
  <c r="I964543" i="9"/>
  <c r="I964542" i="9"/>
  <c r="I964541" i="9"/>
  <c r="I964540" i="9"/>
  <c r="I964539" i="9"/>
  <c r="I964538" i="9"/>
  <c r="I964537" i="9"/>
  <c r="I964536" i="9"/>
  <c r="I964535" i="9"/>
  <c r="I964534" i="9"/>
  <c r="I964533" i="9"/>
  <c r="I964532" i="9"/>
  <c r="I964531" i="9"/>
  <c r="I964530" i="9"/>
  <c r="I964529" i="9"/>
  <c r="I964528" i="9"/>
  <c r="I964527" i="9"/>
  <c r="I964526" i="9"/>
  <c r="I964525" i="9"/>
  <c r="I964524" i="9"/>
  <c r="I964523" i="9"/>
  <c r="I964522" i="9"/>
  <c r="I964521" i="9"/>
  <c r="I964520" i="9"/>
  <c r="I964519" i="9"/>
  <c r="I964518" i="9"/>
  <c r="I964517" i="9"/>
  <c r="I964516" i="9"/>
  <c r="I964515" i="9"/>
  <c r="I964514" i="9"/>
  <c r="I964513" i="9"/>
  <c r="I964512" i="9"/>
  <c r="I964511" i="9"/>
  <c r="I964510" i="9"/>
  <c r="I964509" i="9"/>
  <c r="I964508" i="9"/>
  <c r="I964507" i="9"/>
  <c r="I964506" i="9"/>
  <c r="I964505" i="9"/>
  <c r="I964504" i="9"/>
  <c r="I964503" i="9"/>
  <c r="I964502" i="9"/>
  <c r="I964501" i="9"/>
  <c r="I964500" i="9"/>
  <c r="I964499" i="9"/>
  <c r="I964498" i="9"/>
  <c r="I964497" i="9"/>
  <c r="I964496" i="9"/>
  <c r="I964495" i="9"/>
  <c r="I964494" i="9"/>
  <c r="I964493" i="9"/>
  <c r="I964492" i="9"/>
  <c r="I964491" i="9"/>
  <c r="I964490" i="9"/>
  <c r="I964489" i="9"/>
  <c r="I964488" i="9"/>
  <c r="I964487" i="9"/>
  <c r="I964486" i="9"/>
  <c r="I964485" i="9"/>
  <c r="I964484" i="9"/>
  <c r="I964483" i="9"/>
  <c r="I964482" i="9"/>
  <c r="I964481" i="9"/>
  <c r="I964480" i="9"/>
  <c r="I964479" i="9"/>
  <c r="I964478" i="9"/>
  <c r="I964477" i="9"/>
  <c r="I964476" i="9"/>
  <c r="I964475" i="9"/>
  <c r="I964474" i="9"/>
  <c r="I964473" i="9"/>
  <c r="I964472" i="9"/>
  <c r="I964471" i="9"/>
  <c r="I964470" i="9"/>
  <c r="I964469" i="9"/>
  <c r="I964468" i="9"/>
  <c r="I964467" i="9"/>
  <c r="I964466" i="9"/>
  <c r="I964465" i="9"/>
  <c r="I964464" i="9"/>
  <c r="I964463" i="9"/>
  <c r="I964462" i="9"/>
  <c r="I964461" i="9"/>
  <c r="I964460" i="9"/>
  <c r="I964459" i="9"/>
  <c r="I964458" i="9"/>
  <c r="I964457" i="9"/>
  <c r="I964456" i="9"/>
  <c r="I964455" i="9"/>
  <c r="I964454" i="9"/>
  <c r="I964453" i="9"/>
  <c r="I964452" i="9"/>
  <c r="I964451" i="9"/>
  <c r="I964450" i="9"/>
  <c r="I964449" i="9"/>
  <c r="I964448" i="9"/>
  <c r="I964447" i="9"/>
  <c r="I964446" i="9"/>
  <c r="I964445" i="9"/>
  <c r="I964444" i="9"/>
  <c r="I964443" i="9"/>
  <c r="I964442" i="9"/>
  <c r="I964441" i="9"/>
  <c r="I964440" i="9"/>
  <c r="I964439" i="9"/>
  <c r="I964438" i="9"/>
  <c r="I964437" i="9"/>
  <c r="I964436" i="9"/>
  <c r="I964435" i="9"/>
  <c r="I964434" i="9"/>
  <c r="I964433" i="9"/>
  <c r="I964432" i="9"/>
  <c r="I964431" i="9"/>
  <c r="I964430" i="9"/>
  <c r="I964429" i="9"/>
  <c r="I964428" i="9"/>
  <c r="I964427" i="9"/>
  <c r="I964426" i="9"/>
  <c r="I964425" i="9"/>
  <c r="I964424" i="9"/>
  <c r="I964423" i="9"/>
  <c r="I964422" i="9"/>
  <c r="I964421" i="9"/>
  <c r="I964420" i="9"/>
  <c r="I964419" i="9"/>
  <c r="I964418" i="9"/>
  <c r="I964417" i="9"/>
  <c r="I964416" i="9"/>
  <c r="I964415" i="9"/>
  <c r="I964414" i="9"/>
  <c r="I964413" i="9"/>
  <c r="I964412" i="9"/>
  <c r="I964411" i="9"/>
  <c r="I964410" i="9"/>
  <c r="I964409" i="9"/>
  <c r="I964408" i="9"/>
  <c r="I964407" i="9"/>
  <c r="I964406" i="9"/>
  <c r="I964405" i="9"/>
  <c r="I964404" i="9"/>
  <c r="I964403" i="9"/>
  <c r="I964402" i="9"/>
  <c r="I964401" i="9"/>
  <c r="I964400" i="9"/>
  <c r="I964399" i="9"/>
  <c r="I964398" i="9"/>
  <c r="I964397" i="9"/>
  <c r="I964396" i="9"/>
  <c r="I964395" i="9"/>
  <c r="I964394" i="9"/>
  <c r="I964393" i="9"/>
  <c r="I964392" i="9"/>
  <c r="I964391" i="9"/>
  <c r="I964390" i="9"/>
  <c r="I964389" i="9"/>
  <c r="I964388" i="9"/>
  <c r="I964387" i="9"/>
  <c r="I964386" i="9"/>
  <c r="I964385" i="9"/>
  <c r="I964384" i="9"/>
  <c r="I964383" i="9"/>
  <c r="I964382" i="9"/>
  <c r="I964381" i="9"/>
  <c r="I964380" i="9"/>
  <c r="I964379" i="9"/>
  <c r="I964378" i="9"/>
  <c r="I964377" i="9"/>
  <c r="I964376" i="9"/>
  <c r="I964375" i="9"/>
  <c r="I964374" i="9"/>
  <c r="I964373" i="9"/>
  <c r="I964372" i="9"/>
  <c r="I964371" i="9"/>
  <c r="I964370" i="9"/>
  <c r="I964369" i="9"/>
  <c r="I964368" i="9"/>
  <c r="I964367" i="9"/>
  <c r="I964366" i="9"/>
  <c r="I964365" i="9"/>
  <c r="I964364" i="9"/>
  <c r="I964363" i="9"/>
  <c r="I964362" i="9"/>
  <c r="I964361" i="9"/>
  <c r="I964360" i="9"/>
  <c r="I964359" i="9"/>
  <c r="I964358" i="9"/>
  <c r="I964357" i="9"/>
  <c r="I964356" i="9"/>
  <c r="I964355" i="9"/>
  <c r="I964354" i="9"/>
  <c r="I964353" i="9"/>
  <c r="I964352" i="9"/>
  <c r="I964351" i="9"/>
  <c r="I964350" i="9"/>
  <c r="I964349" i="9"/>
  <c r="I964348" i="9"/>
  <c r="I964347" i="9"/>
  <c r="I964346" i="9"/>
  <c r="I964345" i="9"/>
  <c r="I964344" i="9"/>
  <c r="I964343" i="9"/>
  <c r="I964342" i="9"/>
  <c r="I964341" i="9"/>
  <c r="I964340" i="9"/>
  <c r="I964339" i="9"/>
  <c r="I964338" i="9"/>
  <c r="I964337" i="9"/>
  <c r="I964336" i="9"/>
  <c r="I964335" i="9"/>
  <c r="I964334" i="9"/>
  <c r="I964333" i="9"/>
  <c r="I964332" i="9"/>
  <c r="I964331" i="9"/>
  <c r="I964330" i="9"/>
  <c r="I964329" i="9"/>
  <c r="I964328" i="9"/>
  <c r="I964327" i="9"/>
  <c r="I964326" i="9"/>
  <c r="I964325" i="9"/>
  <c r="I964324" i="9"/>
  <c r="I964323" i="9"/>
  <c r="I964322" i="9"/>
  <c r="I964321" i="9"/>
  <c r="I964320" i="9"/>
  <c r="I964319" i="9"/>
  <c r="I964318" i="9"/>
  <c r="I964317" i="9"/>
  <c r="I964316" i="9"/>
  <c r="I964315" i="9"/>
  <c r="I964314" i="9"/>
  <c r="I964313" i="9"/>
  <c r="I964312" i="9"/>
  <c r="I964311" i="9"/>
  <c r="I964310" i="9"/>
  <c r="I964309" i="9"/>
  <c r="I964308" i="9"/>
  <c r="I964307" i="9"/>
  <c r="I964306" i="9"/>
  <c r="I964305" i="9"/>
  <c r="I964304" i="9"/>
  <c r="I964303" i="9"/>
  <c r="I964302" i="9"/>
  <c r="I964301" i="9"/>
  <c r="I964300" i="9"/>
  <c r="I964299" i="9"/>
  <c r="I964298" i="9"/>
  <c r="I964297" i="9"/>
  <c r="I964296" i="9"/>
  <c r="I964295" i="9"/>
  <c r="I964294" i="9"/>
  <c r="I964293" i="9"/>
  <c r="I964292" i="9"/>
  <c r="I964291" i="9"/>
  <c r="I964290" i="9"/>
  <c r="I964289" i="9"/>
  <c r="I964288" i="9"/>
  <c r="I964287" i="9"/>
  <c r="I964286" i="9"/>
  <c r="I964285" i="9"/>
  <c r="I964284" i="9"/>
  <c r="I964283" i="9"/>
  <c r="I964282" i="9"/>
  <c r="I964281" i="9"/>
  <c r="I964280" i="9"/>
  <c r="I964279" i="9"/>
  <c r="I964278" i="9"/>
  <c r="I964277" i="9"/>
  <c r="I964276" i="9"/>
  <c r="I964275" i="9"/>
  <c r="I964274" i="9"/>
  <c r="I964273" i="9"/>
  <c r="I964272" i="9"/>
  <c r="I964271" i="9"/>
  <c r="I964270" i="9"/>
  <c r="I964269" i="9"/>
  <c r="I964268" i="9"/>
  <c r="I964267" i="9"/>
  <c r="I964266" i="9"/>
  <c r="I964265" i="9"/>
  <c r="I964264" i="9"/>
  <c r="I964263" i="9"/>
  <c r="I964262" i="9"/>
  <c r="I964261" i="9"/>
  <c r="I964260" i="9"/>
  <c r="I964259" i="9"/>
  <c r="I964258" i="9"/>
  <c r="I964257" i="9"/>
  <c r="I964256" i="9"/>
  <c r="I964255" i="9"/>
  <c r="I964254" i="9"/>
  <c r="I964253" i="9"/>
  <c r="I964252" i="9"/>
  <c r="I964251" i="9"/>
  <c r="I964250" i="9"/>
  <c r="I964249" i="9"/>
  <c r="I964248" i="9"/>
  <c r="I964247" i="9"/>
  <c r="I964246" i="9"/>
  <c r="I964245" i="9"/>
  <c r="I964244" i="9"/>
  <c r="I964243" i="9"/>
  <c r="I964242" i="9"/>
  <c r="I964241" i="9"/>
  <c r="I964240" i="9"/>
  <c r="I964239" i="9"/>
  <c r="I964238" i="9"/>
  <c r="I964237" i="9"/>
  <c r="I964236" i="9"/>
  <c r="I964235" i="9"/>
  <c r="I964234" i="9"/>
  <c r="I964233" i="9"/>
  <c r="I964232" i="9"/>
  <c r="I964231" i="9"/>
  <c r="I964230" i="9"/>
  <c r="I964229" i="9"/>
  <c r="I964228" i="9"/>
  <c r="I964227" i="9"/>
  <c r="I964226" i="9"/>
  <c r="I964225" i="9"/>
  <c r="I964224" i="9"/>
  <c r="I964223" i="9"/>
  <c r="I964222" i="9"/>
  <c r="I964221" i="9"/>
  <c r="I964220" i="9"/>
  <c r="I964219" i="9"/>
  <c r="I964218" i="9"/>
  <c r="I964217" i="9"/>
  <c r="I964216" i="9"/>
  <c r="I964215" i="9"/>
  <c r="I964214" i="9"/>
  <c r="I964213" i="9"/>
  <c r="I964212" i="9"/>
  <c r="I964211" i="9"/>
  <c r="I964210" i="9"/>
  <c r="I964209" i="9"/>
  <c r="I964208" i="9"/>
  <c r="I964207" i="9"/>
  <c r="I964206" i="9"/>
  <c r="I964205" i="9"/>
  <c r="I964204" i="9"/>
  <c r="I964203" i="9"/>
  <c r="I964202" i="9"/>
  <c r="I964201" i="9"/>
  <c r="I964200" i="9"/>
  <c r="I964199" i="9"/>
  <c r="I964198" i="9"/>
  <c r="I964197" i="9"/>
  <c r="I964196" i="9"/>
  <c r="I964195" i="9"/>
  <c r="I964194" i="9"/>
  <c r="I964193" i="9"/>
  <c r="I964192" i="9"/>
  <c r="I964191" i="9"/>
  <c r="I964190" i="9"/>
  <c r="I964189" i="9"/>
  <c r="I964188" i="9"/>
  <c r="I964187" i="9"/>
  <c r="I964186" i="9"/>
  <c r="I964185" i="9"/>
  <c r="I964184" i="9"/>
  <c r="I964183" i="9"/>
  <c r="I964182" i="9"/>
  <c r="I964181" i="9"/>
  <c r="I964180" i="9"/>
  <c r="I964179" i="9"/>
  <c r="I964178" i="9"/>
  <c r="I964177" i="9"/>
  <c r="I964176" i="9"/>
  <c r="I964175" i="9"/>
  <c r="I964174" i="9"/>
  <c r="I964173" i="9"/>
  <c r="I964172" i="9"/>
  <c r="I964171" i="9"/>
  <c r="I964170" i="9"/>
  <c r="I964169" i="9"/>
  <c r="I964168" i="9"/>
  <c r="I964167" i="9"/>
  <c r="I964166" i="9"/>
  <c r="I964165" i="9"/>
  <c r="I964164" i="9"/>
  <c r="I964163" i="9"/>
  <c r="I964162" i="9"/>
  <c r="I964161" i="9"/>
  <c r="I964160" i="9"/>
  <c r="I964159" i="9"/>
  <c r="I964158" i="9"/>
  <c r="I964157" i="9"/>
  <c r="I964156" i="9"/>
  <c r="I964155" i="9"/>
  <c r="I964154" i="9"/>
  <c r="I964153" i="9"/>
  <c r="I964152" i="9"/>
  <c r="I964151" i="9"/>
  <c r="I964150" i="9"/>
  <c r="I964149" i="9"/>
  <c r="I964148" i="9"/>
  <c r="I964147" i="9"/>
  <c r="I964146" i="9"/>
  <c r="I964145" i="9"/>
  <c r="I964144" i="9"/>
  <c r="I964143" i="9"/>
  <c r="I964142" i="9"/>
  <c r="I964141" i="9"/>
  <c r="I964140" i="9"/>
  <c r="I964139" i="9"/>
  <c r="I964138" i="9"/>
  <c r="I964137" i="9"/>
  <c r="I964136" i="9"/>
  <c r="I964135" i="9"/>
  <c r="I964134" i="9"/>
  <c r="I964133" i="9"/>
  <c r="I964132" i="9"/>
  <c r="I964131" i="9"/>
  <c r="I964130" i="9"/>
  <c r="I964129" i="9"/>
  <c r="I964128" i="9"/>
  <c r="I964127" i="9"/>
  <c r="I964126" i="9"/>
  <c r="I964125" i="9"/>
  <c r="I964124" i="9"/>
  <c r="I964123" i="9"/>
  <c r="I964122" i="9"/>
  <c r="I964121" i="9"/>
  <c r="I964120" i="9"/>
  <c r="I964119" i="9"/>
  <c r="I964118" i="9"/>
  <c r="I964117" i="9"/>
  <c r="I964116" i="9"/>
  <c r="I964115" i="9"/>
  <c r="I964114" i="9"/>
  <c r="I964113" i="9"/>
  <c r="I964112" i="9"/>
  <c r="I964111" i="9"/>
  <c r="I964110" i="9"/>
  <c r="I964109" i="9"/>
  <c r="I964108" i="9"/>
  <c r="I964107" i="9"/>
  <c r="I964106" i="9"/>
  <c r="I964105" i="9"/>
  <c r="I964104" i="9"/>
  <c r="I964103" i="9"/>
  <c r="I964102" i="9"/>
  <c r="I964101" i="9"/>
  <c r="I964100" i="9"/>
  <c r="I964099" i="9"/>
  <c r="I964098" i="9"/>
  <c r="I964097" i="9"/>
  <c r="I964096" i="9"/>
  <c r="I964095" i="9"/>
  <c r="I964094" i="9"/>
  <c r="I964093" i="9"/>
  <c r="I964092" i="9"/>
  <c r="I964091" i="9"/>
  <c r="I964090" i="9"/>
  <c r="I964089" i="9"/>
  <c r="I964088" i="9"/>
  <c r="I964087" i="9"/>
  <c r="I964086" i="9"/>
  <c r="I964085" i="9"/>
  <c r="I964084" i="9"/>
  <c r="I964083" i="9"/>
  <c r="I964082" i="9"/>
  <c r="I964081" i="9"/>
  <c r="I964080" i="9"/>
  <c r="I964079" i="9"/>
  <c r="I964078" i="9"/>
  <c r="I964077" i="9"/>
  <c r="I964076" i="9"/>
  <c r="I964075" i="9"/>
  <c r="I964074" i="9"/>
  <c r="I964073" i="9"/>
  <c r="I964072" i="9"/>
  <c r="I964071" i="9"/>
  <c r="I964070" i="9"/>
  <c r="I964069" i="9"/>
  <c r="I964068" i="9"/>
  <c r="I964067" i="9"/>
  <c r="I964066" i="9"/>
  <c r="I964065" i="9"/>
  <c r="I964064" i="9"/>
  <c r="I964063" i="9"/>
  <c r="I964062" i="9"/>
  <c r="I964061" i="9"/>
  <c r="I964060" i="9"/>
  <c r="I964059" i="9"/>
  <c r="I964058" i="9"/>
  <c r="I964057" i="9"/>
  <c r="I964056" i="9"/>
  <c r="I964055" i="9"/>
  <c r="I964054" i="9"/>
  <c r="I964053" i="9"/>
  <c r="I964052" i="9"/>
  <c r="I964051" i="9"/>
  <c r="I964050" i="9"/>
  <c r="I964049" i="9"/>
  <c r="I964048" i="9"/>
  <c r="I964047" i="9"/>
  <c r="I964046" i="9"/>
  <c r="I964045" i="9"/>
  <c r="I964044" i="9"/>
  <c r="I964043" i="9"/>
  <c r="I964042" i="9"/>
  <c r="I964041" i="9"/>
  <c r="I964040" i="9"/>
  <c r="I964039" i="9"/>
  <c r="I964038" i="9"/>
  <c r="I964037" i="9"/>
  <c r="I964036" i="9"/>
  <c r="I964035" i="9"/>
  <c r="I964034" i="9"/>
  <c r="I964033" i="9"/>
  <c r="I964032" i="9"/>
  <c r="I964031" i="9"/>
  <c r="I964030" i="9"/>
  <c r="I964029" i="9"/>
  <c r="I964028" i="9"/>
  <c r="I964027" i="9"/>
  <c r="I964026" i="9"/>
  <c r="I964025" i="9"/>
  <c r="I964024" i="9"/>
  <c r="I964023" i="9"/>
  <c r="I964022" i="9"/>
  <c r="I964021" i="9"/>
  <c r="I964020" i="9"/>
  <c r="I964019" i="9"/>
  <c r="I964018" i="9"/>
  <c r="I964017" i="9"/>
  <c r="I964016" i="9"/>
  <c r="I964015" i="9"/>
  <c r="I964014" i="9"/>
  <c r="I964013" i="9"/>
  <c r="I964012" i="9"/>
  <c r="I964011" i="9"/>
  <c r="I964010" i="9"/>
  <c r="I964009" i="9"/>
  <c r="I964008" i="9"/>
  <c r="I964007" i="9"/>
  <c r="I964006" i="9"/>
  <c r="I964005" i="9"/>
  <c r="I964004" i="9"/>
  <c r="I964003" i="9"/>
  <c r="I964002" i="9"/>
  <c r="I964001" i="9"/>
  <c r="I964000" i="9"/>
  <c r="I963999" i="9"/>
  <c r="I963998" i="9"/>
  <c r="I963997" i="9"/>
  <c r="I963996" i="9"/>
  <c r="I963995" i="9"/>
  <c r="I963994" i="9"/>
  <c r="I963993" i="9"/>
  <c r="I963992" i="9"/>
  <c r="I963991" i="9"/>
  <c r="I963990" i="9"/>
  <c r="I963989" i="9"/>
  <c r="I963988" i="9"/>
  <c r="I963987" i="9"/>
  <c r="I963986" i="9"/>
  <c r="I963985" i="9"/>
  <c r="I963984" i="9"/>
  <c r="I963983" i="9"/>
  <c r="I963982" i="9"/>
  <c r="I963981" i="9"/>
  <c r="I963980" i="9"/>
  <c r="I963979" i="9"/>
  <c r="I963978" i="9"/>
  <c r="I963977" i="9"/>
  <c r="I963976" i="9"/>
  <c r="I963975" i="9"/>
  <c r="I963974" i="9"/>
  <c r="I963973" i="9"/>
  <c r="I963972" i="9"/>
  <c r="I963971" i="9"/>
  <c r="I963970" i="9"/>
  <c r="I963969" i="9"/>
  <c r="I963968" i="9"/>
  <c r="I963967" i="9"/>
  <c r="I963966" i="9"/>
  <c r="I963965" i="9"/>
  <c r="I963964" i="9"/>
  <c r="I963963" i="9"/>
  <c r="I963962" i="9"/>
  <c r="I963961" i="9"/>
  <c r="I963960" i="9"/>
  <c r="I963959" i="9"/>
  <c r="I963958" i="9"/>
  <c r="I963957" i="9"/>
  <c r="I963956" i="9"/>
  <c r="I963955" i="9"/>
  <c r="I963954" i="9"/>
  <c r="I963953" i="9"/>
  <c r="I963952" i="9"/>
  <c r="I963951" i="9"/>
  <c r="I963950" i="9"/>
  <c r="I963949" i="9"/>
  <c r="I963948" i="9"/>
  <c r="I963947" i="9"/>
  <c r="I963946" i="9"/>
  <c r="I963945" i="9"/>
  <c r="I963944" i="9"/>
  <c r="I963943" i="9"/>
  <c r="I963942" i="9"/>
  <c r="I963941" i="9"/>
  <c r="I963940" i="9"/>
  <c r="I963939" i="9"/>
  <c r="I963938" i="9"/>
  <c r="I963937" i="9"/>
  <c r="I963936" i="9"/>
  <c r="I963935" i="9"/>
  <c r="I963934" i="9"/>
  <c r="I963933" i="9"/>
  <c r="I963932" i="9"/>
  <c r="I963931" i="9"/>
  <c r="I963930" i="9"/>
  <c r="I963929" i="9"/>
  <c r="I963928" i="9"/>
  <c r="I963927" i="9"/>
  <c r="I963926" i="9"/>
  <c r="I963925" i="9"/>
  <c r="I963924" i="9"/>
  <c r="I963923" i="9"/>
  <c r="I963922" i="9"/>
  <c r="I963921" i="9"/>
  <c r="I963920" i="9"/>
  <c r="I963919" i="9"/>
  <c r="I963918" i="9"/>
  <c r="I963917" i="9"/>
  <c r="I963916" i="9"/>
  <c r="I963915" i="9"/>
  <c r="I963914" i="9"/>
  <c r="I963913" i="9"/>
  <c r="I963912" i="9"/>
  <c r="I963911" i="9"/>
  <c r="I963910" i="9"/>
  <c r="I963909" i="9"/>
  <c r="I963908" i="9"/>
  <c r="I963907" i="9"/>
  <c r="I963906" i="9"/>
  <c r="I963905" i="9"/>
  <c r="I963904" i="9"/>
  <c r="I963903" i="9"/>
  <c r="I963902" i="9"/>
  <c r="I963901" i="9"/>
  <c r="I963900" i="9"/>
  <c r="I963899" i="9"/>
  <c r="I963898" i="9"/>
  <c r="I963897" i="9"/>
  <c r="I963896" i="9"/>
  <c r="I963895" i="9"/>
  <c r="I963894" i="9"/>
  <c r="I963893" i="9"/>
  <c r="I963892" i="9"/>
  <c r="I963891" i="9"/>
  <c r="I963890" i="9"/>
  <c r="I963889" i="9"/>
  <c r="I963888" i="9"/>
  <c r="I963887" i="9"/>
  <c r="I963886" i="9"/>
  <c r="I963885" i="9"/>
  <c r="I963884" i="9"/>
  <c r="I963883" i="9"/>
  <c r="I963882" i="9"/>
  <c r="I963881" i="9"/>
  <c r="I963880" i="9"/>
  <c r="I963879" i="9"/>
  <c r="I963878" i="9"/>
  <c r="I963877" i="9"/>
  <c r="I963876" i="9"/>
  <c r="I963875" i="9"/>
  <c r="I963874" i="9"/>
  <c r="I963873" i="9"/>
  <c r="I963872" i="9"/>
  <c r="I963871" i="9"/>
  <c r="I963870" i="9"/>
  <c r="I963869" i="9"/>
  <c r="I963868" i="9"/>
  <c r="I963867" i="9"/>
  <c r="I963866" i="9"/>
  <c r="I963865" i="9"/>
  <c r="I963864" i="9"/>
  <c r="I963863" i="9"/>
  <c r="I963862" i="9"/>
  <c r="I963861" i="9"/>
  <c r="I963860" i="9"/>
  <c r="I963859" i="9"/>
  <c r="I963858" i="9"/>
  <c r="I963857" i="9"/>
  <c r="I963856" i="9"/>
  <c r="I963855" i="9"/>
  <c r="I963854" i="9"/>
  <c r="I963853" i="9"/>
  <c r="I963852" i="9"/>
  <c r="I963851" i="9"/>
  <c r="I963850" i="9"/>
  <c r="I963849" i="9"/>
  <c r="I963848" i="9"/>
  <c r="I963847" i="9"/>
  <c r="I963846" i="9"/>
  <c r="I963845" i="9"/>
  <c r="I963844" i="9"/>
  <c r="I963843" i="9"/>
  <c r="I963842" i="9"/>
  <c r="I963841" i="9"/>
  <c r="I963840" i="9"/>
  <c r="I963839" i="9"/>
  <c r="I963838" i="9"/>
  <c r="I963837" i="9"/>
  <c r="I963836" i="9"/>
  <c r="I963835" i="9"/>
  <c r="I963834" i="9"/>
  <c r="I963833" i="9"/>
  <c r="I963832" i="9"/>
  <c r="I963831" i="9"/>
  <c r="I963830" i="9"/>
  <c r="I963829" i="9"/>
  <c r="I963828" i="9"/>
  <c r="I963827" i="9"/>
  <c r="I963826" i="9"/>
  <c r="I963825" i="9"/>
  <c r="I963824" i="9"/>
  <c r="I963823" i="9"/>
  <c r="I963822" i="9"/>
  <c r="I963821" i="9"/>
  <c r="I963820" i="9"/>
  <c r="I963819" i="9"/>
  <c r="I963818" i="9"/>
  <c r="I963817" i="9"/>
  <c r="I963816" i="9"/>
  <c r="I963815" i="9"/>
  <c r="I963814" i="9"/>
  <c r="I963813" i="9"/>
  <c r="I963812" i="9"/>
  <c r="I963811" i="9"/>
  <c r="I963810" i="9"/>
  <c r="I963809" i="9"/>
  <c r="I963808" i="9"/>
  <c r="I963807" i="9"/>
  <c r="I963806" i="9"/>
  <c r="I963805" i="9"/>
  <c r="I963804" i="9"/>
  <c r="I963803" i="9"/>
  <c r="I963802" i="9"/>
  <c r="I963801" i="9"/>
  <c r="I963800" i="9"/>
  <c r="I963799" i="9"/>
  <c r="I963798" i="9"/>
  <c r="I963797" i="9"/>
  <c r="I963796" i="9"/>
  <c r="I963795" i="9"/>
  <c r="I963794" i="9"/>
  <c r="I963793" i="9"/>
  <c r="I963792" i="9"/>
  <c r="I963791" i="9"/>
  <c r="I963790" i="9"/>
  <c r="I963789" i="9"/>
  <c r="I963788" i="9"/>
  <c r="I963787" i="9"/>
  <c r="I963786" i="9"/>
  <c r="I963785" i="9"/>
  <c r="I963784" i="9"/>
  <c r="I963783" i="9"/>
  <c r="I963782" i="9"/>
  <c r="I963781" i="9"/>
  <c r="I963780" i="9"/>
  <c r="I963779" i="9"/>
  <c r="I963778" i="9"/>
  <c r="I963777" i="9"/>
  <c r="I963776" i="9"/>
  <c r="I963775" i="9"/>
  <c r="I963774" i="9"/>
  <c r="I963773" i="9"/>
  <c r="I963772" i="9"/>
  <c r="I963771" i="9"/>
  <c r="I963770" i="9"/>
  <c r="I963769" i="9"/>
  <c r="I963768" i="9"/>
  <c r="I963767" i="9"/>
  <c r="I963766" i="9"/>
  <c r="I963765" i="9"/>
  <c r="I963764" i="9"/>
  <c r="I963763" i="9"/>
  <c r="I963762" i="9"/>
  <c r="I963761" i="9"/>
  <c r="I963760" i="9"/>
  <c r="I963759" i="9"/>
  <c r="I963758" i="9"/>
  <c r="I963757" i="9"/>
  <c r="I963756" i="9"/>
  <c r="I963755" i="9"/>
  <c r="I963754" i="9"/>
  <c r="I963753" i="9"/>
  <c r="I963752" i="9"/>
  <c r="I963751" i="9"/>
  <c r="I963750" i="9"/>
  <c r="I963749" i="9"/>
  <c r="I963748" i="9"/>
  <c r="I963747" i="9"/>
  <c r="I963746" i="9"/>
  <c r="I963745" i="9"/>
  <c r="I963744" i="9"/>
  <c r="I963743" i="9"/>
  <c r="I963742" i="9"/>
  <c r="I963741" i="9"/>
  <c r="I963740" i="9"/>
  <c r="I963739" i="9"/>
  <c r="I963738" i="9"/>
  <c r="I963737" i="9"/>
  <c r="I963736" i="9"/>
  <c r="I963735" i="9"/>
  <c r="I963734" i="9"/>
  <c r="I963733" i="9"/>
  <c r="I963732" i="9"/>
  <c r="I963731" i="9"/>
  <c r="I963730" i="9"/>
  <c r="I963729" i="9"/>
  <c r="I963728" i="9"/>
  <c r="I963727" i="9"/>
  <c r="I963726" i="9"/>
  <c r="I963725" i="9"/>
  <c r="I963724" i="9"/>
  <c r="I963723" i="9"/>
  <c r="I963722" i="9"/>
  <c r="I963721" i="9"/>
  <c r="I963720" i="9"/>
  <c r="I963719" i="9"/>
  <c r="I963718" i="9"/>
  <c r="I963717" i="9"/>
  <c r="I963716" i="9"/>
  <c r="I963715" i="9"/>
  <c r="I963714" i="9"/>
  <c r="I963713" i="9"/>
  <c r="I963712" i="9"/>
  <c r="I963711" i="9"/>
  <c r="I963710" i="9"/>
  <c r="I963709" i="9"/>
  <c r="I963708" i="9"/>
  <c r="I963707" i="9"/>
  <c r="I963706" i="9"/>
  <c r="I963705" i="9"/>
  <c r="I963704" i="9"/>
  <c r="I963703" i="9"/>
  <c r="I963702" i="9"/>
  <c r="I963701" i="9"/>
  <c r="I963700" i="9"/>
  <c r="I963699" i="9"/>
  <c r="I963698" i="9"/>
  <c r="I963697" i="9"/>
  <c r="I963696" i="9"/>
  <c r="I963695" i="9"/>
  <c r="I963694" i="9"/>
  <c r="I963693" i="9"/>
  <c r="I963692" i="9"/>
  <c r="I963691" i="9"/>
  <c r="I963690" i="9"/>
  <c r="I963689" i="9"/>
  <c r="I963688" i="9"/>
  <c r="I963687" i="9"/>
  <c r="I963686" i="9"/>
  <c r="I963685" i="9"/>
  <c r="I963684" i="9"/>
  <c r="I963683" i="9"/>
  <c r="I963682" i="9"/>
  <c r="I963681" i="9"/>
  <c r="I963680" i="9"/>
  <c r="I963679" i="9"/>
  <c r="I963678" i="9"/>
  <c r="I963677" i="9"/>
  <c r="I963676" i="9"/>
  <c r="I963675" i="9"/>
  <c r="I963674" i="9"/>
  <c r="I963673" i="9"/>
  <c r="I963672" i="9"/>
  <c r="I963671" i="9"/>
  <c r="I963670" i="9"/>
  <c r="I963669" i="9"/>
  <c r="I963668" i="9"/>
  <c r="I963667" i="9"/>
  <c r="I963666" i="9"/>
  <c r="I963665" i="9"/>
  <c r="I963664" i="9"/>
  <c r="I963663" i="9"/>
  <c r="I963662" i="9"/>
  <c r="I963661" i="9"/>
  <c r="I963660" i="9"/>
  <c r="I963659" i="9"/>
  <c r="I963658" i="9"/>
  <c r="I963657" i="9"/>
  <c r="I963656" i="9"/>
  <c r="I963655" i="9"/>
  <c r="I963654" i="9"/>
  <c r="I963653" i="9"/>
  <c r="I963652" i="9"/>
  <c r="I963651" i="9"/>
  <c r="I963650" i="9"/>
  <c r="I963649" i="9"/>
  <c r="I963648" i="9"/>
  <c r="I963647" i="9"/>
  <c r="I963646" i="9"/>
  <c r="I963645" i="9"/>
  <c r="I963644" i="9"/>
  <c r="I963643" i="9"/>
  <c r="I963642" i="9"/>
  <c r="I963641" i="9"/>
  <c r="I963640" i="9"/>
  <c r="I963639" i="9"/>
  <c r="I963638" i="9"/>
  <c r="I963637" i="9"/>
  <c r="I963636" i="9"/>
  <c r="I963635" i="9"/>
  <c r="I963634" i="9"/>
  <c r="I963633" i="9"/>
  <c r="I963632" i="9"/>
  <c r="I963631" i="9"/>
  <c r="I963630" i="9"/>
  <c r="I963629" i="9"/>
  <c r="I963628" i="9"/>
  <c r="I963627" i="9"/>
  <c r="I963626" i="9"/>
  <c r="I963625" i="9"/>
  <c r="I963624" i="9"/>
  <c r="I963623" i="9"/>
  <c r="I963622" i="9"/>
  <c r="I963621" i="9"/>
  <c r="I963620" i="9"/>
  <c r="I963619" i="9"/>
  <c r="I963618" i="9"/>
  <c r="I963617" i="9"/>
  <c r="I963616" i="9"/>
  <c r="I963615" i="9"/>
  <c r="I963614" i="9"/>
  <c r="I963613" i="9"/>
  <c r="I963612" i="9"/>
  <c r="I963611" i="9"/>
  <c r="I963610" i="9"/>
  <c r="I963609" i="9"/>
  <c r="I963608" i="9"/>
  <c r="I963607" i="9"/>
  <c r="I963606" i="9"/>
  <c r="I963605" i="9"/>
  <c r="I963604" i="9"/>
  <c r="I963603" i="9"/>
  <c r="I963602" i="9"/>
  <c r="I963601" i="9"/>
  <c r="I963600" i="9"/>
  <c r="I963599" i="9"/>
  <c r="I963598" i="9"/>
  <c r="I963597" i="9"/>
  <c r="I963596" i="9"/>
  <c r="I963595" i="9"/>
  <c r="I963594" i="9"/>
  <c r="I963593" i="9"/>
  <c r="I963592" i="9"/>
  <c r="I963591" i="9"/>
  <c r="I963590" i="9"/>
  <c r="I963589" i="9"/>
  <c r="I963588" i="9"/>
  <c r="I963587" i="9"/>
  <c r="I963586" i="9"/>
  <c r="I963585" i="9"/>
  <c r="I963584" i="9"/>
  <c r="I963583" i="9"/>
  <c r="I963582" i="9"/>
  <c r="I963581" i="9"/>
  <c r="I963580" i="9"/>
  <c r="I963579" i="9"/>
  <c r="I963578" i="9"/>
  <c r="I963577" i="9"/>
  <c r="I963576" i="9"/>
  <c r="I963575" i="9"/>
  <c r="I963574" i="9"/>
  <c r="I963573" i="9"/>
  <c r="I963572" i="9"/>
  <c r="I963571" i="9"/>
  <c r="I963570" i="9"/>
  <c r="I963569" i="9"/>
  <c r="I963568" i="9"/>
  <c r="I963567" i="9"/>
  <c r="I963566" i="9"/>
  <c r="I963565" i="9"/>
  <c r="I963564" i="9"/>
  <c r="I963563" i="9"/>
  <c r="I963562" i="9"/>
  <c r="I963561" i="9"/>
  <c r="I963560" i="9"/>
  <c r="I963559" i="9"/>
  <c r="I963558" i="9"/>
  <c r="I963557" i="9"/>
  <c r="I963556" i="9"/>
  <c r="I963555" i="9"/>
  <c r="I963554" i="9"/>
  <c r="I963553" i="9"/>
  <c r="I963552" i="9"/>
  <c r="I963551" i="9"/>
  <c r="I963550" i="9"/>
  <c r="I963549" i="9"/>
  <c r="I963548" i="9"/>
  <c r="I963547" i="9"/>
  <c r="I963546" i="9"/>
  <c r="I963545" i="9"/>
  <c r="I963544" i="9"/>
  <c r="I963543" i="9"/>
  <c r="I963542" i="9"/>
  <c r="I963541" i="9"/>
  <c r="I963540" i="9"/>
  <c r="I963539" i="9"/>
  <c r="I963538" i="9"/>
  <c r="I963537" i="9"/>
  <c r="I963536" i="9"/>
  <c r="I963535" i="9"/>
  <c r="I963534" i="9"/>
  <c r="I963533" i="9"/>
  <c r="I963532" i="9"/>
  <c r="I963531" i="9"/>
  <c r="I963530" i="9"/>
  <c r="I963529" i="9"/>
  <c r="I963528" i="9"/>
  <c r="I963527" i="9"/>
  <c r="I963526" i="9"/>
  <c r="I963525" i="9"/>
  <c r="I963524" i="9"/>
  <c r="I963523" i="9"/>
  <c r="I963522" i="9"/>
  <c r="I963521" i="9"/>
  <c r="I963520" i="9"/>
  <c r="I963519" i="9"/>
  <c r="I963518" i="9"/>
  <c r="I963517" i="9"/>
  <c r="I963516" i="9"/>
  <c r="I963515" i="9"/>
  <c r="I963514" i="9"/>
  <c r="I963513" i="9"/>
  <c r="I963512" i="9"/>
  <c r="I963511" i="9"/>
  <c r="I963510" i="9"/>
  <c r="I963509" i="9"/>
  <c r="I963508" i="9"/>
  <c r="I963507" i="9"/>
  <c r="I963506" i="9"/>
  <c r="I963505" i="9"/>
  <c r="I963504" i="9"/>
  <c r="I963503" i="9"/>
  <c r="I963502" i="9"/>
  <c r="I963501" i="9"/>
  <c r="I963500" i="9"/>
  <c r="I963499" i="9"/>
  <c r="I963498" i="9"/>
  <c r="I963497" i="9"/>
  <c r="I963496" i="9"/>
  <c r="I963495" i="9"/>
  <c r="I963494" i="9"/>
  <c r="I963493" i="9"/>
  <c r="I963492" i="9"/>
  <c r="I963491" i="9"/>
  <c r="I963490" i="9"/>
  <c r="I963489" i="9"/>
  <c r="I963488" i="9"/>
  <c r="I963487" i="9"/>
  <c r="I963486" i="9"/>
  <c r="I963485" i="9"/>
  <c r="I963484" i="9"/>
  <c r="I963483" i="9"/>
  <c r="I963482" i="9"/>
  <c r="I963481" i="9"/>
  <c r="I963480" i="9"/>
  <c r="I963479" i="9"/>
  <c r="I963478" i="9"/>
  <c r="I963477" i="9"/>
  <c r="I963476" i="9"/>
  <c r="I963475" i="9"/>
  <c r="I963474" i="9"/>
  <c r="I963473" i="9"/>
  <c r="I963472" i="9"/>
  <c r="I963471" i="9"/>
  <c r="I963470" i="9"/>
  <c r="I963469" i="9"/>
  <c r="I963468" i="9"/>
  <c r="I963467" i="9"/>
  <c r="I963466" i="9"/>
  <c r="I963465" i="9"/>
  <c r="I963464" i="9"/>
  <c r="I963463" i="9"/>
  <c r="I963462" i="9"/>
  <c r="I963461" i="9"/>
  <c r="I963460" i="9"/>
  <c r="I963459" i="9"/>
  <c r="I963458" i="9"/>
  <c r="I963457" i="9"/>
  <c r="I963456" i="9"/>
  <c r="I963455" i="9"/>
  <c r="I963454" i="9"/>
  <c r="I963453" i="9"/>
  <c r="I963452" i="9"/>
  <c r="I963451" i="9"/>
  <c r="I963450" i="9"/>
  <c r="I963449" i="9"/>
  <c r="I963448" i="9"/>
  <c r="I963447" i="9"/>
  <c r="I963446" i="9"/>
  <c r="I963445" i="9"/>
  <c r="I963444" i="9"/>
  <c r="I963443" i="9"/>
  <c r="I963442" i="9"/>
  <c r="I963441" i="9"/>
  <c r="I963440" i="9"/>
  <c r="I963439" i="9"/>
  <c r="I963438" i="9"/>
  <c r="I963437" i="9"/>
  <c r="I963436" i="9"/>
  <c r="I963435" i="9"/>
  <c r="I963434" i="9"/>
  <c r="I963433" i="9"/>
  <c r="I963432" i="9"/>
  <c r="I963431" i="9"/>
  <c r="I963430" i="9"/>
  <c r="I963429" i="9"/>
  <c r="I963428" i="9"/>
  <c r="I963427" i="9"/>
  <c r="I963426" i="9"/>
  <c r="I963425" i="9"/>
  <c r="I963424" i="9"/>
  <c r="I963423" i="9"/>
  <c r="I963422" i="9"/>
  <c r="I963421" i="9"/>
  <c r="I963420" i="9"/>
  <c r="I963419" i="9"/>
  <c r="I963418" i="9"/>
  <c r="I963417" i="9"/>
  <c r="I963416" i="9"/>
  <c r="I963415" i="9"/>
  <c r="I963414" i="9"/>
  <c r="I963413" i="9"/>
  <c r="I963412" i="9"/>
  <c r="I963411" i="9"/>
  <c r="I963410" i="9"/>
  <c r="I963409" i="9"/>
  <c r="I963408" i="9"/>
  <c r="I963407" i="9"/>
  <c r="I963406" i="9"/>
  <c r="I963405" i="9"/>
  <c r="I963404" i="9"/>
  <c r="I963403" i="9"/>
  <c r="I963402" i="9"/>
  <c r="I963401" i="9"/>
  <c r="I963400" i="9"/>
  <c r="I963399" i="9"/>
  <c r="I963398" i="9"/>
  <c r="I963397" i="9"/>
  <c r="I963396" i="9"/>
  <c r="I963395" i="9"/>
  <c r="I963394" i="9"/>
  <c r="I963393" i="9"/>
  <c r="I963392" i="9"/>
  <c r="I963391" i="9"/>
  <c r="I963390" i="9"/>
  <c r="I963389" i="9"/>
  <c r="I963388" i="9"/>
  <c r="I963387" i="9"/>
  <c r="I963386" i="9"/>
  <c r="I963385" i="9"/>
  <c r="I963384" i="9"/>
  <c r="I963383" i="9"/>
  <c r="I963382" i="9"/>
  <c r="I963381" i="9"/>
  <c r="I963380" i="9"/>
  <c r="I963379" i="9"/>
  <c r="I963378" i="9"/>
  <c r="I963377" i="9"/>
  <c r="I963376" i="9"/>
  <c r="I963375" i="9"/>
  <c r="I963374" i="9"/>
  <c r="I963373" i="9"/>
  <c r="I963372" i="9"/>
  <c r="I963371" i="9"/>
  <c r="I963370" i="9"/>
  <c r="I963369" i="9"/>
  <c r="I963368" i="9"/>
  <c r="I963367" i="9"/>
  <c r="I963366" i="9"/>
  <c r="I963365" i="9"/>
  <c r="I963364" i="9"/>
  <c r="I963363" i="9"/>
  <c r="I963362" i="9"/>
  <c r="I963361" i="9"/>
  <c r="I963360" i="9"/>
  <c r="I963359" i="9"/>
  <c r="I963358" i="9"/>
  <c r="I963357" i="9"/>
  <c r="I963356" i="9"/>
  <c r="I963355" i="9"/>
  <c r="I963354" i="9"/>
  <c r="I963353" i="9"/>
  <c r="I963352" i="9"/>
  <c r="I963351" i="9"/>
  <c r="I963350" i="9"/>
  <c r="I963349" i="9"/>
  <c r="I963348" i="9"/>
  <c r="I963347" i="9"/>
  <c r="I963346" i="9"/>
  <c r="I963345" i="9"/>
  <c r="I963344" i="9"/>
  <c r="I963343" i="9"/>
  <c r="I963342" i="9"/>
  <c r="I963341" i="9"/>
  <c r="I963340" i="9"/>
  <c r="I963339" i="9"/>
  <c r="I963338" i="9"/>
  <c r="I963337" i="9"/>
  <c r="I963336" i="9"/>
  <c r="I963335" i="9"/>
  <c r="I963334" i="9"/>
  <c r="I963333" i="9"/>
  <c r="I963332" i="9"/>
  <c r="I963331" i="9"/>
  <c r="I963330" i="9"/>
  <c r="I963329" i="9"/>
  <c r="I963328" i="9"/>
  <c r="I963327" i="9"/>
  <c r="I963326" i="9"/>
  <c r="I963325" i="9"/>
  <c r="I963324" i="9"/>
  <c r="I963323" i="9"/>
  <c r="I963322" i="9"/>
  <c r="I963321" i="9"/>
  <c r="I963320" i="9"/>
  <c r="I963319" i="9"/>
  <c r="I963318" i="9"/>
  <c r="I963317" i="9"/>
  <c r="I963316" i="9"/>
  <c r="I963315" i="9"/>
  <c r="I963314" i="9"/>
  <c r="I963313" i="9"/>
  <c r="I963312" i="9"/>
  <c r="I963311" i="9"/>
  <c r="I963310" i="9"/>
  <c r="I963309" i="9"/>
  <c r="I963308" i="9"/>
  <c r="I963307" i="9"/>
  <c r="I963306" i="9"/>
  <c r="I963305" i="9"/>
  <c r="I963304" i="9"/>
  <c r="I963303" i="9"/>
  <c r="I963302" i="9"/>
  <c r="I963301" i="9"/>
  <c r="I963300" i="9"/>
  <c r="I963299" i="9"/>
  <c r="I963298" i="9"/>
  <c r="I963297" i="9"/>
  <c r="I963296" i="9"/>
  <c r="I963295" i="9"/>
  <c r="I963294" i="9"/>
  <c r="I963293" i="9"/>
  <c r="I963292" i="9"/>
  <c r="I963291" i="9"/>
  <c r="I963290" i="9"/>
  <c r="I963289" i="9"/>
  <c r="I963288" i="9"/>
  <c r="I963287" i="9"/>
  <c r="I963286" i="9"/>
  <c r="I963285" i="9"/>
  <c r="I963284" i="9"/>
  <c r="I963283" i="9"/>
  <c r="I963282" i="9"/>
  <c r="I963281" i="9"/>
  <c r="I963280" i="9"/>
  <c r="I963279" i="9"/>
  <c r="I963278" i="9"/>
  <c r="I963277" i="9"/>
  <c r="I963276" i="9"/>
  <c r="I963275" i="9"/>
  <c r="I963274" i="9"/>
  <c r="I963273" i="9"/>
  <c r="I963272" i="9"/>
  <c r="I963271" i="9"/>
  <c r="I963270" i="9"/>
  <c r="I963269" i="9"/>
  <c r="I963268" i="9"/>
  <c r="I963267" i="9"/>
  <c r="I963266" i="9"/>
  <c r="I963265" i="9"/>
  <c r="I963264" i="9"/>
  <c r="I963263" i="9"/>
  <c r="I963262" i="9"/>
  <c r="I963261" i="9"/>
  <c r="I963260" i="9"/>
  <c r="I963259" i="9"/>
  <c r="I963258" i="9"/>
  <c r="I963257" i="9"/>
  <c r="I963256" i="9"/>
  <c r="I963255" i="9"/>
  <c r="I963254" i="9"/>
  <c r="I963253" i="9"/>
  <c r="I963252" i="9"/>
  <c r="I963251" i="9"/>
  <c r="I963250" i="9"/>
  <c r="I963249" i="9"/>
  <c r="I963248" i="9"/>
  <c r="I963247" i="9"/>
  <c r="I963246" i="9"/>
  <c r="I963245" i="9"/>
  <c r="I963244" i="9"/>
  <c r="I963243" i="9"/>
  <c r="I963242" i="9"/>
  <c r="I963241" i="9"/>
  <c r="I963240" i="9"/>
  <c r="I963239" i="9"/>
  <c r="I963238" i="9"/>
  <c r="I963237" i="9"/>
  <c r="I963236" i="9"/>
  <c r="I963235" i="9"/>
  <c r="I963234" i="9"/>
  <c r="I963233" i="9"/>
  <c r="I963232" i="9"/>
  <c r="I963231" i="9"/>
  <c r="I963230" i="9"/>
  <c r="I963229" i="9"/>
  <c r="I963228" i="9"/>
  <c r="I963227" i="9"/>
  <c r="I963226" i="9"/>
  <c r="I963225" i="9"/>
  <c r="I963224" i="9"/>
  <c r="I963223" i="9"/>
  <c r="I963222" i="9"/>
  <c r="I963221" i="9"/>
  <c r="I963220" i="9"/>
  <c r="I963219" i="9"/>
  <c r="I963218" i="9"/>
  <c r="I963217" i="9"/>
  <c r="I963216" i="9"/>
  <c r="I963215" i="9"/>
  <c r="I963214" i="9"/>
  <c r="I963213" i="9"/>
  <c r="I963212" i="9"/>
  <c r="I963211" i="9"/>
  <c r="I963210" i="9"/>
  <c r="I963209" i="9"/>
  <c r="I963208" i="9"/>
  <c r="I963207" i="9"/>
  <c r="I963206" i="9"/>
  <c r="I963205" i="9"/>
  <c r="I963204" i="9"/>
  <c r="I963203" i="9"/>
  <c r="I963202" i="9"/>
  <c r="I963201" i="9"/>
  <c r="I963200" i="9"/>
  <c r="I963199" i="9"/>
  <c r="I963198" i="9"/>
  <c r="I963197" i="9"/>
  <c r="I963196" i="9"/>
  <c r="I963195" i="9"/>
  <c r="I963194" i="9"/>
  <c r="I963193" i="9"/>
  <c r="I963192" i="9"/>
  <c r="I963191" i="9"/>
  <c r="I963190" i="9"/>
  <c r="I963189" i="9"/>
  <c r="I963188" i="9"/>
  <c r="I963187" i="9"/>
  <c r="I963186" i="9"/>
  <c r="I963185" i="9"/>
  <c r="I963184" i="9"/>
  <c r="I963183" i="9"/>
  <c r="I963182" i="9"/>
  <c r="I963181" i="9"/>
  <c r="I963180" i="9"/>
  <c r="I963179" i="9"/>
  <c r="I963178" i="9"/>
  <c r="I963177" i="9"/>
  <c r="I963176" i="9"/>
  <c r="I963175" i="9"/>
  <c r="I963174" i="9"/>
  <c r="I963173" i="9"/>
  <c r="I963172" i="9"/>
  <c r="I963171" i="9"/>
  <c r="I963170" i="9"/>
  <c r="I963169" i="9"/>
  <c r="I963168" i="9"/>
  <c r="I963167" i="9"/>
  <c r="I963166" i="9"/>
  <c r="I963165" i="9"/>
  <c r="I963164" i="9"/>
  <c r="I963163" i="9"/>
  <c r="I963162" i="9"/>
  <c r="I963161" i="9"/>
  <c r="I963160" i="9"/>
  <c r="I963159" i="9"/>
  <c r="I963158" i="9"/>
  <c r="I963157" i="9"/>
  <c r="I963156" i="9"/>
  <c r="I963155" i="9"/>
  <c r="I963154" i="9"/>
  <c r="I963153" i="9"/>
  <c r="I963152" i="9"/>
  <c r="I963151" i="9"/>
  <c r="I963150" i="9"/>
  <c r="I963149" i="9"/>
  <c r="I963148" i="9"/>
  <c r="I963147" i="9"/>
  <c r="I963146" i="9"/>
  <c r="I963145" i="9"/>
  <c r="I963144" i="9"/>
  <c r="I963143" i="9"/>
  <c r="I963142" i="9"/>
  <c r="I963141" i="9"/>
  <c r="I963140" i="9"/>
  <c r="I963139" i="9"/>
  <c r="I963138" i="9"/>
  <c r="I963137" i="9"/>
  <c r="I963136" i="9"/>
  <c r="I963135" i="9"/>
  <c r="I963134" i="9"/>
  <c r="I963133" i="9"/>
  <c r="I963132" i="9"/>
  <c r="I963131" i="9"/>
  <c r="I963130" i="9"/>
  <c r="I963129" i="9"/>
  <c r="I963128" i="9"/>
  <c r="I963127" i="9"/>
  <c r="I963126" i="9"/>
  <c r="I963125" i="9"/>
  <c r="I963124" i="9"/>
  <c r="I963123" i="9"/>
  <c r="I963122" i="9"/>
  <c r="I963121" i="9"/>
  <c r="I963120" i="9"/>
  <c r="I963119" i="9"/>
  <c r="I963118" i="9"/>
  <c r="I963117" i="9"/>
  <c r="I963116" i="9"/>
  <c r="I963115" i="9"/>
  <c r="I963114" i="9"/>
  <c r="I963113" i="9"/>
  <c r="I963112" i="9"/>
  <c r="I963111" i="9"/>
  <c r="I963110" i="9"/>
  <c r="I963109" i="9"/>
  <c r="I963108" i="9"/>
  <c r="I963107" i="9"/>
  <c r="I963106" i="9"/>
  <c r="I963105" i="9"/>
  <c r="I963104" i="9"/>
  <c r="I963103" i="9"/>
  <c r="I963102" i="9"/>
  <c r="I963101" i="9"/>
  <c r="I963100" i="9"/>
  <c r="I963099" i="9"/>
  <c r="I963098" i="9"/>
  <c r="I963097" i="9"/>
  <c r="I963096" i="9"/>
  <c r="I963095" i="9"/>
  <c r="I963094" i="9"/>
  <c r="I963093" i="9"/>
  <c r="I963092" i="9"/>
  <c r="I963091" i="9"/>
  <c r="I963090" i="9"/>
  <c r="I963089" i="9"/>
  <c r="I963088" i="9"/>
  <c r="I963087" i="9"/>
  <c r="I963086" i="9"/>
  <c r="I963085" i="9"/>
  <c r="I963084" i="9"/>
  <c r="I963083" i="9"/>
  <c r="I963082" i="9"/>
  <c r="I963081" i="9"/>
  <c r="I963080" i="9"/>
  <c r="I963079" i="9"/>
  <c r="I963078" i="9"/>
  <c r="I963077" i="9"/>
  <c r="I963076" i="9"/>
  <c r="I963075" i="9"/>
  <c r="I963074" i="9"/>
  <c r="I963073" i="9"/>
  <c r="I963072" i="9"/>
  <c r="I963071" i="9"/>
  <c r="I963070" i="9"/>
  <c r="I963069" i="9"/>
  <c r="I963068" i="9"/>
  <c r="I963067" i="9"/>
  <c r="I963066" i="9"/>
  <c r="I963065" i="9"/>
  <c r="I963064" i="9"/>
  <c r="I963063" i="9"/>
  <c r="I963062" i="9"/>
  <c r="I963061" i="9"/>
  <c r="I963060" i="9"/>
  <c r="I963059" i="9"/>
  <c r="I963058" i="9"/>
  <c r="I963057" i="9"/>
  <c r="I963056" i="9"/>
  <c r="I963055" i="9"/>
  <c r="I963054" i="9"/>
  <c r="I963053" i="9"/>
  <c r="I963052" i="9"/>
  <c r="I963051" i="9"/>
  <c r="I963050" i="9"/>
  <c r="I963049" i="9"/>
  <c r="I963048" i="9"/>
  <c r="I963047" i="9"/>
  <c r="I963046" i="9"/>
  <c r="I963045" i="9"/>
  <c r="I963044" i="9"/>
  <c r="I963043" i="9"/>
  <c r="I963042" i="9"/>
  <c r="I963041" i="9"/>
  <c r="I963040" i="9"/>
  <c r="I963039" i="9"/>
  <c r="I963038" i="9"/>
  <c r="I963037" i="9"/>
  <c r="I963036" i="9"/>
  <c r="I963035" i="9"/>
  <c r="I963034" i="9"/>
  <c r="I963033" i="9"/>
  <c r="I963032" i="9"/>
  <c r="I963031" i="9"/>
  <c r="I963030" i="9"/>
  <c r="I963029" i="9"/>
  <c r="I963028" i="9"/>
  <c r="I963027" i="9"/>
  <c r="I963026" i="9"/>
  <c r="I963025" i="9"/>
  <c r="I963024" i="9"/>
  <c r="I963023" i="9"/>
  <c r="I963022" i="9"/>
  <c r="I963021" i="9"/>
  <c r="I963020" i="9"/>
  <c r="I963019" i="9"/>
  <c r="I963018" i="9"/>
  <c r="I963017" i="9"/>
  <c r="I963016" i="9"/>
  <c r="I963015" i="9"/>
  <c r="I963014" i="9"/>
  <c r="I963013" i="9"/>
  <c r="I963012" i="9"/>
  <c r="I963011" i="9"/>
  <c r="I963010" i="9"/>
  <c r="I963009" i="9"/>
  <c r="I963008" i="9"/>
  <c r="I963007" i="9"/>
  <c r="I963006" i="9"/>
  <c r="I963005" i="9"/>
  <c r="I963004" i="9"/>
  <c r="I963003" i="9"/>
  <c r="I963002" i="9"/>
  <c r="I963001" i="9"/>
  <c r="I963000" i="9"/>
  <c r="I962999" i="9"/>
  <c r="I962998" i="9"/>
  <c r="I962997" i="9"/>
  <c r="I962996" i="9"/>
  <c r="I962995" i="9"/>
  <c r="I962994" i="9"/>
  <c r="I962993" i="9"/>
  <c r="I962992" i="9"/>
  <c r="I962991" i="9"/>
  <c r="I962990" i="9"/>
  <c r="I962989" i="9"/>
  <c r="I962988" i="9"/>
  <c r="I962987" i="9"/>
  <c r="I962986" i="9"/>
  <c r="I962985" i="9"/>
  <c r="I962984" i="9"/>
  <c r="I962983" i="9"/>
  <c r="I962982" i="9"/>
  <c r="I962981" i="9"/>
  <c r="I962980" i="9"/>
  <c r="I962979" i="9"/>
  <c r="I962978" i="9"/>
  <c r="I962977" i="9"/>
  <c r="I962976" i="9"/>
  <c r="I962975" i="9"/>
  <c r="I962974" i="9"/>
  <c r="I962973" i="9"/>
  <c r="I962972" i="9"/>
  <c r="I962971" i="9"/>
  <c r="I962970" i="9"/>
  <c r="I962969" i="9"/>
  <c r="I962968" i="9"/>
  <c r="I962967" i="9"/>
  <c r="I962966" i="9"/>
  <c r="I962965" i="9"/>
  <c r="I962964" i="9"/>
  <c r="I962963" i="9"/>
  <c r="I962962" i="9"/>
  <c r="I962961" i="9"/>
  <c r="I962960" i="9"/>
  <c r="I962959" i="9"/>
  <c r="I962958" i="9"/>
  <c r="I962957" i="9"/>
  <c r="I962956" i="9"/>
  <c r="I962955" i="9"/>
  <c r="I962954" i="9"/>
  <c r="I962953" i="9"/>
  <c r="I962952" i="9"/>
  <c r="I962951" i="9"/>
  <c r="I962950" i="9"/>
  <c r="I962949" i="9"/>
  <c r="I962948" i="9"/>
  <c r="I962947" i="9"/>
  <c r="I962946" i="9"/>
  <c r="I962945" i="9"/>
  <c r="I962944" i="9"/>
  <c r="I962943" i="9"/>
  <c r="I962942" i="9"/>
  <c r="I962941" i="9"/>
  <c r="I962940" i="9"/>
  <c r="I962939" i="9"/>
  <c r="I962938" i="9"/>
  <c r="I962937" i="9"/>
  <c r="I962936" i="9"/>
  <c r="I962935" i="9"/>
  <c r="I962934" i="9"/>
  <c r="I962933" i="9"/>
  <c r="I962932" i="9"/>
  <c r="I962931" i="9"/>
  <c r="I962930" i="9"/>
  <c r="I962929" i="9"/>
  <c r="I962928" i="9"/>
  <c r="I962927" i="9"/>
  <c r="I962926" i="9"/>
  <c r="I962925" i="9"/>
  <c r="I962924" i="9"/>
  <c r="I962923" i="9"/>
  <c r="I962922" i="9"/>
  <c r="I962921" i="9"/>
  <c r="I962920" i="9"/>
  <c r="I962919" i="9"/>
  <c r="I962918" i="9"/>
  <c r="I962917" i="9"/>
  <c r="I962916" i="9"/>
  <c r="I962915" i="9"/>
  <c r="I962914" i="9"/>
  <c r="I962913" i="9"/>
  <c r="I962912" i="9"/>
  <c r="I962911" i="9"/>
  <c r="I962910" i="9"/>
  <c r="I962909" i="9"/>
  <c r="I962908" i="9"/>
  <c r="I962907" i="9"/>
  <c r="I962906" i="9"/>
  <c r="I962905" i="9"/>
  <c r="I962904" i="9"/>
  <c r="I962903" i="9"/>
  <c r="I962902" i="9"/>
  <c r="I962901" i="9"/>
  <c r="I962900" i="9"/>
  <c r="I962899" i="9"/>
  <c r="I962898" i="9"/>
  <c r="I962897" i="9"/>
  <c r="I962896" i="9"/>
  <c r="I962895" i="9"/>
  <c r="I962894" i="9"/>
  <c r="I962893" i="9"/>
  <c r="I962892" i="9"/>
  <c r="I962891" i="9"/>
  <c r="I962890" i="9"/>
  <c r="I962889" i="9"/>
  <c r="I962888" i="9"/>
  <c r="I962887" i="9"/>
  <c r="I962886" i="9"/>
  <c r="I962885" i="9"/>
  <c r="I962884" i="9"/>
  <c r="I962883" i="9"/>
  <c r="I962882" i="9"/>
  <c r="I962881" i="9"/>
  <c r="I962880" i="9"/>
  <c r="I962879" i="9"/>
  <c r="I962878" i="9"/>
  <c r="I962877" i="9"/>
  <c r="I962876" i="9"/>
  <c r="I962875" i="9"/>
  <c r="I962874" i="9"/>
  <c r="I962873" i="9"/>
  <c r="I962872" i="9"/>
  <c r="I962871" i="9"/>
  <c r="I962870" i="9"/>
  <c r="I962869" i="9"/>
  <c r="I962868" i="9"/>
  <c r="I962867" i="9"/>
  <c r="I962866" i="9"/>
  <c r="I962865" i="9"/>
  <c r="I962864" i="9"/>
  <c r="I962863" i="9"/>
  <c r="I962862" i="9"/>
  <c r="I962861" i="9"/>
  <c r="I962860" i="9"/>
  <c r="I962859" i="9"/>
  <c r="I962858" i="9"/>
  <c r="I962857" i="9"/>
  <c r="I962856" i="9"/>
  <c r="I962855" i="9"/>
  <c r="I962854" i="9"/>
  <c r="I962853" i="9"/>
  <c r="I962852" i="9"/>
  <c r="I962851" i="9"/>
  <c r="I962850" i="9"/>
  <c r="I962849" i="9"/>
  <c r="I962848" i="9"/>
  <c r="I962847" i="9"/>
  <c r="I962846" i="9"/>
  <c r="I962845" i="9"/>
  <c r="I962844" i="9"/>
  <c r="I962843" i="9"/>
  <c r="I962842" i="9"/>
  <c r="I962841" i="9"/>
  <c r="I962840" i="9"/>
  <c r="I962839" i="9"/>
  <c r="I962838" i="9"/>
  <c r="I962837" i="9"/>
  <c r="I962836" i="9"/>
  <c r="I962835" i="9"/>
  <c r="I962834" i="9"/>
  <c r="I962833" i="9"/>
  <c r="I962832" i="9"/>
  <c r="I962831" i="9"/>
  <c r="I962830" i="9"/>
  <c r="I962829" i="9"/>
  <c r="I962828" i="9"/>
  <c r="I962827" i="9"/>
  <c r="I962826" i="9"/>
  <c r="I962825" i="9"/>
  <c r="I962824" i="9"/>
  <c r="I962823" i="9"/>
  <c r="I962822" i="9"/>
  <c r="I962821" i="9"/>
  <c r="I962820" i="9"/>
  <c r="I962819" i="9"/>
  <c r="I962818" i="9"/>
  <c r="I962817" i="9"/>
  <c r="I962816" i="9"/>
  <c r="I962815" i="9"/>
  <c r="I962814" i="9"/>
  <c r="I962813" i="9"/>
  <c r="I962812" i="9"/>
  <c r="I962811" i="9"/>
  <c r="I962810" i="9"/>
  <c r="I962809" i="9"/>
  <c r="I962808" i="9"/>
  <c r="I962807" i="9"/>
  <c r="I962806" i="9"/>
  <c r="I962805" i="9"/>
  <c r="I962804" i="9"/>
  <c r="I962803" i="9"/>
  <c r="I962802" i="9"/>
  <c r="I962801" i="9"/>
  <c r="I962800" i="9"/>
  <c r="I962799" i="9"/>
  <c r="I962798" i="9"/>
  <c r="I962797" i="9"/>
  <c r="I962796" i="9"/>
  <c r="I962795" i="9"/>
  <c r="I962794" i="9"/>
  <c r="I962793" i="9"/>
  <c r="I962792" i="9"/>
  <c r="I962791" i="9"/>
  <c r="I962790" i="9"/>
  <c r="I962789" i="9"/>
  <c r="I962788" i="9"/>
  <c r="I962787" i="9"/>
  <c r="I962786" i="9"/>
  <c r="I962785" i="9"/>
  <c r="I962784" i="9"/>
  <c r="I962783" i="9"/>
  <c r="I962782" i="9"/>
  <c r="I962781" i="9"/>
  <c r="I962780" i="9"/>
  <c r="I962779" i="9"/>
  <c r="I962778" i="9"/>
  <c r="I962777" i="9"/>
  <c r="I962776" i="9"/>
  <c r="I962775" i="9"/>
  <c r="I962774" i="9"/>
  <c r="I962773" i="9"/>
  <c r="I962772" i="9"/>
  <c r="I962771" i="9"/>
  <c r="I962770" i="9"/>
  <c r="I962769" i="9"/>
  <c r="I962768" i="9"/>
  <c r="I962767" i="9"/>
  <c r="I962766" i="9"/>
  <c r="I962765" i="9"/>
  <c r="I962764" i="9"/>
  <c r="I962763" i="9"/>
  <c r="I962762" i="9"/>
  <c r="I962761" i="9"/>
  <c r="I962760" i="9"/>
  <c r="I962759" i="9"/>
  <c r="I962758" i="9"/>
  <c r="I962757" i="9"/>
  <c r="I962756" i="9"/>
  <c r="I962755" i="9"/>
  <c r="I962754" i="9"/>
  <c r="I962753" i="9"/>
  <c r="I962752" i="9"/>
  <c r="I962751" i="9"/>
  <c r="I962750" i="9"/>
  <c r="I962749" i="9"/>
  <c r="I962748" i="9"/>
  <c r="I962747" i="9"/>
  <c r="I962746" i="9"/>
  <c r="I962745" i="9"/>
  <c r="I962744" i="9"/>
  <c r="I962743" i="9"/>
  <c r="I962742" i="9"/>
  <c r="I962741" i="9"/>
  <c r="I962740" i="9"/>
  <c r="I962739" i="9"/>
  <c r="I962738" i="9"/>
  <c r="I962737" i="9"/>
  <c r="I962736" i="9"/>
  <c r="I962735" i="9"/>
  <c r="I962734" i="9"/>
  <c r="I962733" i="9"/>
  <c r="I962732" i="9"/>
  <c r="I962731" i="9"/>
  <c r="I962730" i="9"/>
  <c r="I962729" i="9"/>
  <c r="I962728" i="9"/>
  <c r="I962727" i="9"/>
  <c r="I962726" i="9"/>
  <c r="I962725" i="9"/>
  <c r="I962724" i="9"/>
  <c r="I962723" i="9"/>
  <c r="I962722" i="9"/>
  <c r="I962721" i="9"/>
  <c r="I962720" i="9"/>
  <c r="I962719" i="9"/>
  <c r="I962718" i="9"/>
  <c r="I962717" i="9"/>
  <c r="I962716" i="9"/>
  <c r="I962715" i="9"/>
  <c r="I962714" i="9"/>
  <c r="I962713" i="9"/>
  <c r="I962712" i="9"/>
  <c r="I962711" i="9"/>
  <c r="I962710" i="9"/>
  <c r="I962709" i="9"/>
  <c r="I962708" i="9"/>
  <c r="I962707" i="9"/>
  <c r="I962706" i="9"/>
  <c r="I962705" i="9"/>
  <c r="I962704" i="9"/>
  <c r="I962703" i="9"/>
  <c r="I962702" i="9"/>
  <c r="I962701" i="9"/>
  <c r="I962700" i="9"/>
  <c r="I962699" i="9"/>
  <c r="I962698" i="9"/>
  <c r="I962697" i="9"/>
  <c r="I962696" i="9"/>
  <c r="I962695" i="9"/>
  <c r="I962694" i="9"/>
  <c r="I962693" i="9"/>
  <c r="I962692" i="9"/>
  <c r="I962691" i="9"/>
  <c r="I962690" i="9"/>
  <c r="I962689" i="9"/>
  <c r="I962688" i="9"/>
  <c r="I962687" i="9"/>
  <c r="I962686" i="9"/>
  <c r="I962685" i="9"/>
  <c r="I962684" i="9"/>
  <c r="I962683" i="9"/>
  <c r="I962682" i="9"/>
  <c r="I962681" i="9"/>
  <c r="I962680" i="9"/>
  <c r="I962679" i="9"/>
  <c r="I962678" i="9"/>
  <c r="I962677" i="9"/>
  <c r="I962676" i="9"/>
  <c r="I962675" i="9"/>
  <c r="I962674" i="9"/>
  <c r="I962673" i="9"/>
  <c r="I962672" i="9"/>
  <c r="I962671" i="9"/>
  <c r="I962670" i="9"/>
  <c r="I962669" i="9"/>
  <c r="I962668" i="9"/>
  <c r="I962667" i="9"/>
  <c r="I962666" i="9"/>
  <c r="I962665" i="9"/>
  <c r="I962664" i="9"/>
  <c r="I962663" i="9"/>
  <c r="I962662" i="9"/>
  <c r="I962661" i="9"/>
  <c r="I962660" i="9"/>
  <c r="I962659" i="9"/>
  <c r="I962658" i="9"/>
  <c r="I962657" i="9"/>
  <c r="I962656" i="9"/>
  <c r="I962655" i="9"/>
  <c r="I962654" i="9"/>
  <c r="I962653" i="9"/>
  <c r="I962652" i="9"/>
  <c r="I962651" i="9"/>
  <c r="I962650" i="9"/>
  <c r="I962649" i="9"/>
  <c r="I962648" i="9"/>
  <c r="I962647" i="9"/>
  <c r="I962646" i="9"/>
  <c r="I962645" i="9"/>
  <c r="I962644" i="9"/>
  <c r="I962643" i="9"/>
  <c r="I962642" i="9"/>
  <c r="I962641" i="9"/>
  <c r="I962640" i="9"/>
  <c r="I962639" i="9"/>
  <c r="I962638" i="9"/>
  <c r="I962637" i="9"/>
  <c r="I962636" i="9"/>
  <c r="I962635" i="9"/>
  <c r="I962634" i="9"/>
  <c r="I962633" i="9"/>
  <c r="I962632" i="9"/>
  <c r="I962631" i="9"/>
  <c r="I962630" i="9"/>
  <c r="I962629" i="9"/>
  <c r="I962628" i="9"/>
  <c r="I962627" i="9"/>
  <c r="I962626" i="9"/>
  <c r="I962625" i="9"/>
  <c r="I962624" i="9"/>
  <c r="I962623" i="9"/>
  <c r="I962622" i="9"/>
  <c r="I962621" i="9"/>
  <c r="I962620" i="9"/>
  <c r="I962619" i="9"/>
  <c r="I962618" i="9"/>
  <c r="I962617" i="9"/>
  <c r="I962616" i="9"/>
  <c r="I962615" i="9"/>
  <c r="I962614" i="9"/>
  <c r="I962613" i="9"/>
  <c r="I962612" i="9"/>
  <c r="I962611" i="9"/>
  <c r="I962610" i="9"/>
  <c r="I962609" i="9"/>
  <c r="I962608" i="9"/>
  <c r="I962607" i="9"/>
  <c r="I962606" i="9"/>
  <c r="I962605" i="9"/>
  <c r="I962604" i="9"/>
  <c r="I962603" i="9"/>
  <c r="I962602" i="9"/>
  <c r="I962601" i="9"/>
  <c r="I962600" i="9"/>
  <c r="I962599" i="9"/>
  <c r="I962598" i="9"/>
  <c r="I962597" i="9"/>
  <c r="I962596" i="9"/>
  <c r="I962595" i="9"/>
  <c r="I962594" i="9"/>
  <c r="I962593" i="9"/>
  <c r="I962592" i="9"/>
  <c r="I962591" i="9"/>
  <c r="I962590" i="9"/>
  <c r="I962589" i="9"/>
  <c r="I962588" i="9"/>
  <c r="I962587" i="9"/>
  <c r="I962586" i="9"/>
  <c r="I962585" i="9"/>
  <c r="I962584" i="9"/>
  <c r="I962583" i="9"/>
  <c r="I962582" i="9"/>
  <c r="I962581" i="9"/>
  <c r="I962580" i="9"/>
  <c r="I962579" i="9"/>
  <c r="I962578" i="9"/>
  <c r="I962577" i="9"/>
  <c r="I962576" i="9"/>
  <c r="I962575" i="9"/>
  <c r="I962574" i="9"/>
  <c r="I962573" i="9"/>
  <c r="I962572" i="9"/>
  <c r="I962571" i="9"/>
  <c r="I962570" i="9"/>
  <c r="I962569" i="9"/>
  <c r="I962568" i="9"/>
  <c r="I962567" i="9"/>
  <c r="I962566" i="9"/>
  <c r="I962565" i="9"/>
  <c r="I962564" i="9"/>
  <c r="I962563" i="9"/>
  <c r="I962562" i="9"/>
  <c r="I962561" i="9"/>
  <c r="I962560" i="9"/>
  <c r="I962559" i="9"/>
  <c r="I962558" i="9"/>
  <c r="I962557" i="9"/>
  <c r="I962556" i="9"/>
  <c r="I962555" i="9"/>
  <c r="I962554" i="9"/>
  <c r="I962553" i="9"/>
  <c r="I962552" i="9"/>
  <c r="I962551" i="9"/>
  <c r="I962550" i="9"/>
  <c r="I962549" i="9"/>
  <c r="I962548" i="9"/>
  <c r="I962547" i="9"/>
  <c r="I962546" i="9"/>
  <c r="I962545" i="9"/>
  <c r="I962544" i="9"/>
  <c r="I962543" i="9"/>
  <c r="I962542" i="9"/>
  <c r="I962541" i="9"/>
  <c r="I962540" i="9"/>
  <c r="I962539" i="9"/>
  <c r="I962538" i="9"/>
  <c r="I962537" i="9"/>
  <c r="I962536" i="9"/>
  <c r="I962535" i="9"/>
  <c r="I962534" i="9"/>
  <c r="I962533" i="9"/>
  <c r="I962532" i="9"/>
  <c r="I962531" i="9"/>
  <c r="I962530" i="9"/>
  <c r="I962529" i="9"/>
  <c r="I962528" i="9"/>
  <c r="I962527" i="9"/>
  <c r="I962526" i="9"/>
  <c r="I962525" i="9"/>
  <c r="I962524" i="9"/>
  <c r="I962523" i="9"/>
  <c r="I962522" i="9"/>
  <c r="I962521" i="9"/>
  <c r="I962520" i="9"/>
  <c r="I962519" i="9"/>
  <c r="I962518" i="9"/>
  <c r="I962517" i="9"/>
  <c r="I962516" i="9"/>
  <c r="I962515" i="9"/>
  <c r="I962514" i="9"/>
  <c r="I962513" i="9"/>
  <c r="I962512" i="9"/>
  <c r="I962511" i="9"/>
  <c r="I962510" i="9"/>
  <c r="I962509" i="9"/>
  <c r="I962508" i="9"/>
  <c r="I962507" i="9"/>
  <c r="I962506" i="9"/>
  <c r="I962505" i="9"/>
  <c r="I962504" i="9"/>
  <c r="I962503" i="9"/>
  <c r="I962502" i="9"/>
  <c r="I962501" i="9"/>
  <c r="I962500" i="9"/>
  <c r="I962499" i="9"/>
  <c r="I962498" i="9"/>
  <c r="I962497" i="9"/>
  <c r="I962496" i="9"/>
  <c r="I962495" i="9"/>
  <c r="I962494" i="9"/>
  <c r="I962493" i="9"/>
  <c r="I962492" i="9"/>
  <c r="I962491" i="9"/>
  <c r="I962490" i="9"/>
  <c r="I962489" i="9"/>
  <c r="I962488" i="9"/>
  <c r="I962487" i="9"/>
  <c r="I962486" i="9"/>
  <c r="I962485" i="9"/>
  <c r="I962484" i="9"/>
  <c r="I962483" i="9"/>
  <c r="I962482" i="9"/>
  <c r="I962481" i="9"/>
  <c r="I962480" i="9"/>
  <c r="I962479" i="9"/>
  <c r="I962478" i="9"/>
  <c r="I962477" i="9"/>
  <c r="I962476" i="9"/>
  <c r="I962475" i="9"/>
  <c r="I962474" i="9"/>
  <c r="I962473" i="9"/>
  <c r="I962472" i="9"/>
  <c r="I962471" i="9"/>
  <c r="I962470" i="9"/>
  <c r="I962469" i="9"/>
  <c r="I962468" i="9"/>
  <c r="I962467" i="9"/>
  <c r="I962466" i="9"/>
  <c r="I962465" i="9"/>
  <c r="I962464" i="9"/>
  <c r="I962463" i="9"/>
  <c r="I962462" i="9"/>
  <c r="I962461" i="9"/>
  <c r="I962460" i="9"/>
  <c r="I962459" i="9"/>
  <c r="I962458" i="9"/>
  <c r="I962457" i="9"/>
  <c r="I962456" i="9"/>
  <c r="I962455" i="9"/>
  <c r="I962454" i="9"/>
  <c r="I962453" i="9"/>
  <c r="I962452" i="9"/>
  <c r="I962451" i="9"/>
  <c r="I962450" i="9"/>
  <c r="I962449" i="9"/>
  <c r="I962448" i="9"/>
  <c r="I962447" i="9"/>
  <c r="I962446" i="9"/>
  <c r="I962445" i="9"/>
  <c r="I962444" i="9"/>
  <c r="I962443" i="9"/>
  <c r="I962442" i="9"/>
  <c r="I962441" i="9"/>
  <c r="I962440" i="9"/>
  <c r="I962439" i="9"/>
  <c r="I962438" i="9"/>
  <c r="I962437" i="9"/>
  <c r="I962436" i="9"/>
  <c r="I962435" i="9"/>
  <c r="I962434" i="9"/>
  <c r="I962433" i="9"/>
  <c r="I962432" i="9"/>
  <c r="I962431" i="9"/>
  <c r="I962430" i="9"/>
  <c r="I962429" i="9"/>
  <c r="I962428" i="9"/>
  <c r="I962427" i="9"/>
  <c r="I962426" i="9"/>
  <c r="I962425" i="9"/>
  <c r="I962424" i="9"/>
  <c r="I962423" i="9"/>
  <c r="I962422" i="9"/>
  <c r="I962421" i="9"/>
  <c r="I962420" i="9"/>
  <c r="I962419" i="9"/>
  <c r="I962418" i="9"/>
  <c r="I962417" i="9"/>
  <c r="I962416" i="9"/>
  <c r="I962415" i="9"/>
  <c r="I962414" i="9"/>
  <c r="I962413" i="9"/>
  <c r="I962412" i="9"/>
  <c r="I962411" i="9"/>
  <c r="I962410" i="9"/>
  <c r="I962409" i="9"/>
  <c r="I962408" i="9"/>
  <c r="I962407" i="9"/>
  <c r="I962406" i="9"/>
  <c r="I962405" i="9"/>
  <c r="I962404" i="9"/>
  <c r="I962403" i="9"/>
  <c r="I962402" i="9"/>
  <c r="I962401" i="9"/>
  <c r="I962400" i="9"/>
  <c r="I962399" i="9"/>
  <c r="I962398" i="9"/>
  <c r="I962397" i="9"/>
  <c r="I962396" i="9"/>
  <c r="I962395" i="9"/>
  <c r="I962394" i="9"/>
  <c r="I962393" i="9"/>
  <c r="I962392" i="9"/>
  <c r="I962391" i="9"/>
  <c r="I962390" i="9"/>
  <c r="I962389" i="9"/>
  <c r="I962388" i="9"/>
  <c r="I962387" i="9"/>
  <c r="I962386" i="9"/>
  <c r="I962385" i="9"/>
  <c r="I962384" i="9"/>
  <c r="I962383" i="9"/>
  <c r="I962382" i="9"/>
  <c r="I962381" i="9"/>
  <c r="I962380" i="9"/>
  <c r="I962379" i="9"/>
  <c r="I962378" i="9"/>
  <c r="I962377" i="9"/>
  <c r="I962376" i="9"/>
  <c r="I962375" i="9"/>
  <c r="I962374" i="9"/>
  <c r="I962373" i="9"/>
  <c r="I962372" i="9"/>
  <c r="I962371" i="9"/>
  <c r="I962370" i="9"/>
  <c r="I962369" i="9"/>
  <c r="I962368" i="9"/>
  <c r="I962367" i="9"/>
  <c r="I962366" i="9"/>
  <c r="I962365" i="9"/>
  <c r="I962364" i="9"/>
  <c r="I962363" i="9"/>
  <c r="I962362" i="9"/>
  <c r="I962361" i="9"/>
  <c r="I962360" i="9"/>
  <c r="I962359" i="9"/>
  <c r="I962358" i="9"/>
  <c r="I962357" i="9"/>
  <c r="I962356" i="9"/>
  <c r="I962355" i="9"/>
  <c r="I962354" i="9"/>
  <c r="I962353" i="9"/>
  <c r="I962352" i="9"/>
  <c r="I962351" i="9"/>
  <c r="I962350" i="9"/>
  <c r="I962349" i="9"/>
  <c r="I962348" i="9"/>
  <c r="I962347" i="9"/>
  <c r="I962346" i="9"/>
  <c r="I962345" i="9"/>
  <c r="I962344" i="9"/>
  <c r="I962343" i="9"/>
  <c r="I962342" i="9"/>
  <c r="I962341" i="9"/>
  <c r="I962340" i="9"/>
  <c r="I962339" i="9"/>
  <c r="I962338" i="9"/>
  <c r="I962337" i="9"/>
  <c r="I962336" i="9"/>
  <c r="I962335" i="9"/>
  <c r="I962334" i="9"/>
  <c r="I962333" i="9"/>
  <c r="I962332" i="9"/>
  <c r="I962331" i="9"/>
  <c r="I962330" i="9"/>
  <c r="I962329" i="9"/>
  <c r="I962328" i="9"/>
  <c r="I962327" i="9"/>
  <c r="I962326" i="9"/>
  <c r="I962325" i="9"/>
  <c r="I962324" i="9"/>
  <c r="I962323" i="9"/>
  <c r="I962322" i="9"/>
  <c r="I962321" i="9"/>
  <c r="I962320" i="9"/>
  <c r="I962319" i="9"/>
  <c r="I962318" i="9"/>
  <c r="I962317" i="9"/>
  <c r="I962316" i="9"/>
  <c r="I962315" i="9"/>
  <c r="I962314" i="9"/>
  <c r="I962313" i="9"/>
  <c r="I962312" i="9"/>
  <c r="I962311" i="9"/>
  <c r="I962310" i="9"/>
  <c r="I962309" i="9"/>
  <c r="I962308" i="9"/>
  <c r="I962307" i="9"/>
  <c r="I962306" i="9"/>
  <c r="I962305" i="9"/>
  <c r="I962304" i="9"/>
  <c r="I962303" i="9"/>
  <c r="I962302" i="9"/>
  <c r="I962301" i="9"/>
  <c r="I962300" i="9"/>
  <c r="I962299" i="9"/>
  <c r="I962298" i="9"/>
  <c r="I962297" i="9"/>
  <c r="I962296" i="9"/>
  <c r="I962295" i="9"/>
  <c r="I962294" i="9"/>
  <c r="I962293" i="9"/>
  <c r="I962292" i="9"/>
  <c r="I962291" i="9"/>
  <c r="I962290" i="9"/>
  <c r="I962289" i="9"/>
  <c r="I962288" i="9"/>
  <c r="I962287" i="9"/>
  <c r="I962286" i="9"/>
  <c r="I962285" i="9"/>
  <c r="I962284" i="9"/>
  <c r="I962283" i="9"/>
  <c r="I962282" i="9"/>
  <c r="I962281" i="9"/>
  <c r="I962280" i="9"/>
  <c r="I962279" i="9"/>
  <c r="I962278" i="9"/>
  <c r="I962277" i="9"/>
  <c r="I962276" i="9"/>
  <c r="I962275" i="9"/>
  <c r="I962274" i="9"/>
  <c r="I962273" i="9"/>
  <c r="I962272" i="9"/>
  <c r="I962271" i="9"/>
  <c r="I962270" i="9"/>
  <c r="I962269" i="9"/>
  <c r="I962268" i="9"/>
  <c r="I962267" i="9"/>
  <c r="I962266" i="9"/>
  <c r="I962265" i="9"/>
  <c r="I962264" i="9"/>
  <c r="I962263" i="9"/>
  <c r="I962262" i="9"/>
  <c r="I962261" i="9"/>
  <c r="I962260" i="9"/>
  <c r="I962259" i="9"/>
  <c r="I962258" i="9"/>
  <c r="I962257" i="9"/>
  <c r="I962256" i="9"/>
  <c r="I962255" i="9"/>
  <c r="I962254" i="9"/>
  <c r="I962253" i="9"/>
  <c r="I962252" i="9"/>
  <c r="I962251" i="9"/>
  <c r="I962250" i="9"/>
  <c r="I962249" i="9"/>
  <c r="I962248" i="9"/>
  <c r="I962247" i="9"/>
  <c r="I962246" i="9"/>
  <c r="I962245" i="9"/>
  <c r="I962244" i="9"/>
  <c r="I962243" i="9"/>
  <c r="I962242" i="9"/>
  <c r="I962241" i="9"/>
  <c r="I962240" i="9"/>
  <c r="I962239" i="9"/>
  <c r="I962238" i="9"/>
  <c r="I962237" i="9"/>
  <c r="I962236" i="9"/>
  <c r="I962235" i="9"/>
  <c r="I962234" i="9"/>
  <c r="I962233" i="9"/>
  <c r="I962232" i="9"/>
  <c r="I962231" i="9"/>
  <c r="I962230" i="9"/>
  <c r="I962229" i="9"/>
  <c r="I962228" i="9"/>
  <c r="I962227" i="9"/>
  <c r="I962226" i="9"/>
  <c r="I962225" i="9"/>
  <c r="I962224" i="9"/>
  <c r="I962223" i="9"/>
  <c r="I962222" i="9"/>
  <c r="I962221" i="9"/>
  <c r="I962220" i="9"/>
  <c r="I962219" i="9"/>
  <c r="I962218" i="9"/>
  <c r="I962217" i="9"/>
  <c r="I962216" i="9"/>
  <c r="I962215" i="9"/>
  <c r="I962214" i="9"/>
  <c r="I962213" i="9"/>
  <c r="I962212" i="9"/>
  <c r="I962211" i="9"/>
  <c r="I962210" i="9"/>
  <c r="I962209" i="9"/>
  <c r="I962208" i="9"/>
  <c r="I962207" i="9"/>
  <c r="I962206" i="9"/>
  <c r="I962205" i="9"/>
  <c r="I962204" i="9"/>
  <c r="I962203" i="9"/>
  <c r="I962202" i="9"/>
  <c r="I962201" i="9"/>
  <c r="I962200" i="9"/>
  <c r="I962199" i="9"/>
  <c r="I962198" i="9"/>
  <c r="I962197" i="9"/>
  <c r="I962196" i="9"/>
  <c r="I962195" i="9"/>
  <c r="I962194" i="9"/>
  <c r="I962193" i="9"/>
  <c r="I962192" i="9"/>
  <c r="I962191" i="9"/>
  <c r="I962190" i="9"/>
  <c r="I962189" i="9"/>
  <c r="I962188" i="9"/>
  <c r="I962187" i="9"/>
  <c r="I962186" i="9"/>
  <c r="I962185" i="9"/>
  <c r="I962184" i="9"/>
  <c r="I962183" i="9"/>
  <c r="I962182" i="9"/>
  <c r="I962181" i="9"/>
  <c r="I962180" i="9"/>
  <c r="I962179" i="9"/>
  <c r="I962178" i="9"/>
  <c r="I962177" i="9"/>
  <c r="I962176" i="9"/>
  <c r="I962175" i="9"/>
  <c r="I962174" i="9"/>
  <c r="I962173" i="9"/>
  <c r="I962172" i="9"/>
  <c r="I962171" i="9"/>
  <c r="I962170" i="9"/>
  <c r="I962169" i="9"/>
  <c r="I962168" i="9"/>
  <c r="I962167" i="9"/>
  <c r="I962166" i="9"/>
  <c r="I962165" i="9"/>
  <c r="I962164" i="9"/>
  <c r="I962163" i="9"/>
  <c r="I962162" i="9"/>
  <c r="I962161" i="9"/>
  <c r="I962160" i="9"/>
  <c r="I962159" i="9"/>
  <c r="I962158" i="9"/>
  <c r="I962157" i="9"/>
  <c r="I962156" i="9"/>
  <c r="I962155" i="9"/>
  <c r="I962154" i="9"/>
  <c r="I962153" i="9"/>
  <c r="I962152" i="9"/>
  <c r="I962151" i="9"/>
  <c r="I962150" i="9"/>
  <c r="I962149" i="9"/>
  <c r="I962148" i="9"/>
  <c r="I962147" i="9"/>
  <c r="I962146" i="9"/>
  <c r="I962145" i="9"/>
  <c r="I962144" i="9"/>
  <c r="I962143" i="9"/>
  <c r="I962142" i="9"/>
  <c r="I962141" i="9"/>
  <c r="I962140" i="9"/>
  <c r="I962139" i="9"/>
  <c r="I962138" i="9"/>
  <c r="I962137" i="9"/>
  <c r="I962136" i="9"/>
  <c r="I962135" i="9"/>
  <c r="I962134" i="9"/>
  <c r="I962133" i="9"/>
  <c r="I962132" i="9"/>
  <c r="I962131" i="9"/>
  <c r="I962130" i="9"/>
  <c r="I962129" i="9"/>
  <c r="I962128" i="9"/>
  <c r="I962127" i="9"/>
  <c r="I962126" i="9"/>
  <c r="I962125" i="9"/>
  <c r="I962124" i="9"/>
  <c r="I962123" i="9"/>
  <c r="I962122" i="9"/>
  <c r="I962121" i="9"/>
  <c r="I962120" i="9"/>
  <c r="I962119" i="9"/>
  <c r="I962118" i="9"/>
  <c r="I962117" i="9"/>
  <c r="I962116" i="9"/>
  <c r="I962115" i="9"/>
  <c r="I962114" i="9"/>
  <c r="I962113" i="9"/>
  <c r="I962112" i="9"/>
  <c r="I962111" i="9"/>
  <c r="I962110" i="9"/>
  <c r="I962109" i="9"/>
  <c r="I962108" i="9"/>
  <c r="I962107" i="9"/>
  <c r="I962106" i="9"/>
  <c r="I962105" i="9"/>
  <c r="I962104" i="9"/>
  <c r="I962103" i="9"/>
  <c r="I962102" i="9"/>
  <c r="I962101" i="9"/>
  <c r="I962100" i="9"/>
  <c r="I962099" i="9"/>
  <c r="I962098" i="9"/>
  <c r="I962097" i="9"/>
  <c r="I962096" i="9"/>
  <c r="I962095" i="9"/>
  <c r="I962094" i="9"/>
  <c r="I962093" i="9"/>
  <c r="I962092" i="9"/>
  <c r="I962091" i="9"/>
  <c r="I962090" i="9"/>
  <c r="I962089" i="9"/>
  <c r="I962088" i="9"/>
  <c r="I962087" i="9"/>
  <c r="I962086" i="9"/>
  <c r="I962085" i="9"/>
  <c r="I962084" i="9"/>
  <c r="I962083" i="9"/>
  <c r="I962082" i="9"/>
  <c r="I962081" i="9"/>
  <c r="I962080" i="9"/>
  <c r="I962079" i="9"/>
  <c r="I962078" i="9"/>
  <c r="I962077" i="9"/>
  <c r="I962076" i="9"/>
  <c r="I962075" i="9"/>
  <c r="I962074" i="9"/>
  <c r="I962073" i="9"/>
  <c r="I962072" i="9"/>
  <c r="I962071" i="9"/>
  <c r="I962070" i="9"/>
  <c r="I962069" i="9"/>
  <c r="I962068" i="9"/>
  <c r="I962067" i="9"/>
  <c r="I962066" i="9"/>
  <c r="I962065" i="9"/>
  <c r="I962064" i="9"/>
  <c r="I962063" i="9"/>
  <c r="I962062" i="9"/>
  <c r="I962061" i="9"/>
  <c r="I962060" i="9"/>
  <c r="I962059" i="9"/>
  <c r="I962058" i="9"/>
  <c r="I962057" i="9"/>
  <c r="I962056" i="9"/>
  <c r="I962055" i="9"/>
  <c r="I962054" i="9"/>
  <c r="I962053" i="9"/>
  <c r="I962052" i="9"/>
  <c r="I962051" i="9"/>
  <c r="I962050" i="9"/>
  <c r="I962049" i="9"/>
  <c r="I962048" i="9"/>
  <c r="I962047" i="9"/>
  <c r="I962046" i="9"/>
  <c r="I962045" i="9"/>
  <c r="I962044" i="9"/>
  <c r="I962043" i="9"/>
  <c r="I962042" i="9"/>
  <c r="I962041" i="9"/>
  <c r="I962040" i="9"/>
  <c r="I962039" i="9"/>
  <c r="I962038" i="9"/>
  <c r="I962037" i="9"/>
  <c r="I962036" i="9"/>
  <c r="I962035" i="9"/>
  <c r="I962034" i="9"/>
  <c r="I962033" i="9"/>
  <c r="I962032" i="9"/>
  <c r="I962031" i="9"/>
  <c r="I962030" i="9"/>
  <c r="I962029" i="9"/>
  <c r="I962028" i="9"/>
  <c r="I962027" i="9"/>
  <c r="I962026" i="9"/>
  <c r="I962025" i="9"/>
  <c r="I962024" i="9"/>
  <c r="I962023" i="9"/>
  <c r="I962022" i="9"/>
  <c r="I962021" i="9"/>
  <c r="I962020" i="9"/>
  <c r="I962019" i="9"/>
  <c r="I962018" i="9"/>
  <c r="I962017" i="9"/>
  <c r="I962016" i="9"/>
  <c r="I962015" i="9"/>
  <c r="I962014" i="9"/>
  <c r="I962013" i="9"/>
  <c r="I962012" i="9"/>
  <c r="I962011" i="9"/>
  <c r="I962010" i="9"/>
  <c r="I962009" i="9"/>
  <c r="I962008" i="9"/>
  <c r="I962007" i="9"/>
  <c r="I962006" i="9"/>
  <c r="I962005" i="9"/>
  <c r="I962004" i="9"/>
  <c r="I962003" i="9"/>
  <c r="I962002" i="9"/>
  <c r="I962001" i="9"/>
  <c r="I962000" i="9"/>
  <c r="I961999" i="9"/>
  <c r="I961998" i="9"/>
  <c r="I961997" i="9"/>
  <c r="I961996" i="9"/>
  <c r="I961995" i="9"/>
  <c r="I961994" i="9"/>
  <c r="I961993" i="9"/>
  <c r="I961992" i="9"/>
  <c r="I961991" i="9"/>
  <c r="I961990" i="9"/>
  <c r="I961989" i="9"/>
  <c r="I961988" i="9"/>
  <c r="I961987" i="9"/>
  <c r="I961986" i="9"/>
  <c r="I961985" i="9"/>
  <c r="I961984" i="9"/>
  <c r="I961983" i="9"/>
  <c r="I961982" i="9"/>
  <c r="I961981" i="9"/>
  <c r="I961980" i="9"/>
  <c r="I961979" i="9"/>
  <c r="I961978" i="9"/>
  <c r="I961977" i="9"/>
  <c r="I961976" i="9"/>
  <c r="I961975" i="9"/>
  <c r="I961974" i="9"/>
  <c r="I961973" i="9"/>
  <c r="I961972" i="9"/>
  <c r="I961971" i="9"/>
  <c r="I961970" i="9"/>
  <c r="I961969" i="9"/>
  <c r="I961968" i="9"/>
  <c r="I961967" i="9"/>
  <c r="I961966" i="9"/>
  <c r="I961965" i="9"/>
  <c r="I961964" i="9"/>
  <c r="I961963" i="9"/>
  <c r="I961962" i="9"/>
  <c r="I961961" i="9"/>
  <c r="I961960" i="9"/>
  <c r="I961959" i="9"/>
  <c r="I961958" i="9"/>
  <c r="I961957" i="9"/>
  <c r="I961956" i="9"/>
  <c r="I961955" i="9"/>
  <c r="I961954" i="9"/>
  <c r="I961953" i="9"/>
  <c r="I961952" i="9"/>
  <c r="I961951" i="9"/>
  <c r="I961950" i="9"/>
  <c r="I961949" i="9"/>
  <c r="I961948" i="9"/>
  <c r="I961947" i="9"/>
  <c r="I961946" i="9"/>
  <c r="I961945" i="9"/>
  <c r="I961944" i="9"/>
  <c r="I961943" i="9"/>
  <c r="I961942" i="9"/>
  <c r="I961941" i="9"/>
  <c r="I961940" i="9"/>
  <c r="I961939" i="9"/>
  <c r="I961938" i="9"/>
  <c r="I961937" i="9"/>
  <c r="I961936" i="9"/>
  <c r="I961935" i="9"/>
  <c r="I961934" i="9"/>
  <c r="I961933" i="9"/>
  <c r="I961932" i="9"/>
  <c r="I961931" i="9"/>
  <c r="I961930" i="9"/>
  <c r="I961929" i="9"/>
  <c r="I961928" i="9"/>
  <c r="I961927" i="9"/>
  <c r="I961926" i="9"/>
  <c r="I961925" i="9"/>
  <c r="I961924" i="9"/>
  <c r="I961923" i="9"/>
  <c r="I961922" i="9"/>
  <c r="I961921" i="9"/>
  <c r="I961920" i="9"/>
  <c r="I961919" i="9"/>
  <c r="I961918" i="9"/>
  <c r="I961917" i="9"/>
  <c r="I961916" i="9"/>
  <c r="I961915" i="9"/>
  <c r="I961914" i="9"/>
  <c r="I961913" i="9"/>
  <c r="I961912" i="9"/>
  <c r="I961911" i="9"/>
  <c r="I961910" i="9"/>
  <c r="I961909" i="9"/>
  <c r="I961908" i="9"/>
  <c r="I961907" i="9"/>
  <c r="I961906" i="9"/>
  <c r="I961905" i="9"/>
  <c r="I961904" i="9"/>
  <c r="I961903" i="9"/>
  <c r="I961902" i="9"/>
  <c r="I961901" i="9"/>
  <c r="I961900" i="9"/>
  <c r="I961899" i="9"/>
  <c r="I961898" i="9"/>
  <c r="I961897" i="9"/>
  <c r="I961896" i="9"/>
  <c r="I961895" i="9"/>
  <c r="I961894" i="9"/>
  <c r="I961893" i="9"/>
  <c r="I961892" i="9"/>
  <c r="I961891" i="9"/>
  <c r="I961890" i="9"/>
  <c r="I961889" i="9"/>
  <c r="I961888" i="9"/>
  <c r="I961887" i="9"/>
  <c r="I961886" i="9"/>
  <c r="I961885" i="9"/>
  <c r="I961884" i="9"/>
  <c r="I961883" i="9"/>
  <c r="I961882" i="9"/>
  <c r="I961881" i="9"/>
  <c r="I961880" i="9"/>
  <c r="I961879" i="9"/>
  <c r="I961878" i="9"/>
  <c r="I961877" i="9"/>
  <c r="I961876" i="9"/>
  <c r="I961875" i="9"/>
  <c r="I961874" i="9"/>
  <c r="I961873" i="9"/>
  <c r="I961872" i="9"/>
  <c r="I961871" i="9"/>
  <c r="I961870" i="9"/>
  <c r="I961869" i="9"/>
  <c r="I961868" i="9"/>
  <c r="I961867" i="9"/>
  <c r="I961866" i="9"/>
  <c r="I961865" i="9"/>
  <c r="I961864" i="9"/>
  <c r="I961863" i="9"/>
  <c r="I961862" i="9"/>
  <c r="I961861" i="9"/>
  <c r="I961860" i="9"/>
  <c r="I961859" i="9"/>
  <c r="I961858" i="9"/>
  <c r="I961857" i="9"/>
  <c r="I961856" i="9"/>
  <c r="I961855" i="9"/>
  <c r="I961854" i="9"/>
  <c r="I961853" i="9"/>
  <c r="I961852" i="9"/>
  <c r="I961851" i="9"/>
  <c r="I961850" i="9"/>
  <c r="I961849" i="9"/>
  <c r="I961848" i="9"/>
  <c r="I961847" i="9"/>
  <c r="I961846" i="9"/>
  <c r="I961845" i="9"/>
  <c r="I961844" i="9"/>
  <c r="I961843" i="9"/>
  <c r="I961842" i="9"/>
  <c r="I961841" i="9"/>
  <c r="I961840" i="9"/>
  <c r="I961839" i="9"/>
  <c r="I961838" i="9"/>
  <c r="I961837" i="9"/>
  <c r="I961836" i="9"/>
  <c r="I961835" i="9"/>
  <c r="I961834" i="9"/>
  <c r="I961833" i="9"/>
  <c r="I961832" i="9"/>
  <c r="I961831" i="9"/>
  <c r="I961830" i="9"/>
  <c r="I961829" i="9"/>
  <c r="I961828" i="9"/>
  <c r="I961827" i="9"/>
  <c r="I961826" i="9"/>
  <c r="I961825" i="9"/>
  <c r="I961824" i="9"/>
  <c r="I961823" i="9"/>
  <c r="I961822" i="9"/>
  <c r="I961821" i="9"/>
  <c r="I961820" i="9"/>
  <c r="I961819" i="9"/>
  <c r="I961818" i="9"/>
  <c r="I961817" i="9"/>
  <c r="I961816" i="9"/>
  <c r="I961815" i="9"/>
  <c r="I961814" i="9"/>
  <c r="I961813" i="9"/>
  <c r="I961812" i="9"/>
  <c r="I961811" i="9"/>
  <c r="I961810" i="9"/>
  <c r="I961809" i="9"/>
  <c r="I961808" i="9"/>
  <c r="I961807" i="9"/>
  <c r="I961806" i="9"/>
  <c r="I961805" i="9"/>
  <c r="I961804" i="9"/>
  <c r="I961803" i="9"/>
  <c r="I961802" i="9"/>
  <c r="I961801" i="9"/>
  <c r="I961800" i="9"/>
  <c r="I961799" i="9"/>
  <c r="I961798" i="9"/>
  <c r="I961797" i="9"/>
  <c r="I961796" i="9"/>
  <c r="I961795" i="9"/>
  <c r="I961794" i="9"/>
  <c r="I961793" i="9"/>
  <c r="I961792" i="9"/>
  <c r="I961791" i="9"/>
  <c r="I961790" i="9"/>
  <c r="I961789" i="9"/>
  <c r="I961788" i="9"/>
  <c r="I961787" i="9"/>
  <c r="I961786" i="9"/>
  <c r="I961785" i="9"/>
  <c r="I961784" i="9"/>
  <c r="I961783" i="9"/>
  <c r="I961782" i="9"/>
  <c r="I961781" i="9"/>
  <c r="I961780" i="9"/>
  <c r="I961779" i="9"/>
  <c r="I961778" i="9"/>
  <c r="I961777" i="9"/>
  <c r="I961776" i="9"/>
  <c r="I961775" i="9"/>
  <c r="I961774" i="9"/>
  <c r="I961773" i="9"/>
  <c r="I961772" i="9"/>
  <c r="I961771" i="9"/>
  <c r="I961770" i="9"/>
  <c r="I961769" i="9"/>
  <c r="I961768" i="9"/>
  <c r="I961767" i="9"/>
  <c r="I961766" i="9"/>
  <c r="I961765" i="9"/>
  <c r="I961764" i="9"/>
  <c r="I961763" i="9"/>
  <c r="I961762" i="9"/>
  <c r="I961761" i="9"/>
  <c r="I961760" i="9"/>
  <c r="I961759" i="9"/>
  <c r="I961758" i="9"/>
  <c r="I961757" i="9"/>
  <c r="I961756" i="9"/>
  <c r="I961755" i="9"/>
  <c r="I961754" i="9"/>
  <c r="I961753" i="9"/>
  <c r="I961752" i="9"/>
  <c r="I961751" i="9"/>
  <c r="I961750" i="9"/>
  <c r="I961749" i="9"/>
  <c r="I961748" i="9"/>
  <c r="I961747" i="9"/>
  <c r="I961746" i="9"/>
  <c r="I961745" i="9"/>
  <c r="I961744" i="9"/>
  <c r="I961743" i="9"/>
  <c r="I961742" i="9"/>
  <c r="I961741" i="9"/>
  <c r="I961740" i="9"/>
  <c r="I961739" i="9"/>
  <c r="I961738" i="9"/>
  <c r="I961737" i="9"/>
  <c r="I961736" i="9"/>
  <c r="I961735" i="9"/>
  <c r="I961734" i="9"/>
  <c r="I961733" i="9"/>
  <c r="I961732" i="9"/>
  <c r="I961731" i="9"/>
  <c r="I961730" i="9"/>
  <c r="I961729" i="9"/>
  <c r="I961728" i="9"/>
  <c r="I961727" i="9"/>
  <c r="I961726" i="9"/>
  <c r="I961725" i="9"/>
  <c r="I961724" i="9"/>
  <c r="I961723" i="9"/>
  <c r="I961722" i="9"/>
  <c r="I961721" i="9"/>
  <c r="I961720" i="9"/>
  <c r="I961719" i="9"/>
  <c r="I961718" i="9"/>
  <c r="I961717" i="9"/>
  <c r="I961716" i="9"/>
  <c r="I961715" i="9"/>
  <c r="I961714" i="9"/>
  <c r="I961713" i="9"/>
  <c r="I961712" i="9"/>
  <c r="I961711" i="9"/>
  <c r="I961710" i="9"/>
  <c r="I961709" i="9"/>
  <c r="I961708" i="9"/>
  <c r="I961707" i="9"/>
  <c r="I961706" i="9"/>
  <c r="I961705" i="9"/>
  <c r="I961704" i="9"/>
  <c r="I961703" i="9"/>
  <c r="I961702" i="9"/>
  <c r="I961701" i="9"/>
  <c r="I961700" i="9"/>
  <c r="I961699" i="9"/>
  <c r="I961698" i="9"/>
  <c r="I961697" i="9"/>
  <c r="I961696" i="9"/>
  <c r="I961695" i="9"/>
  <c r="I961694" i="9"/>
  <c r="I961693" i="9"/>
  <c r="I961692" i="9"/>
  <c r="I961691" i="9"/>
  <c r="I961690" i="9"/>
  <c r="I961689" i="9"/>
  <c r="I961688" i="9"/>
  <c r="I961687" i="9"/>
  <c r="I961686" i="9"/>
  <c r="I961685" i="9"/>
  <c r="I961684" i="9"/>
  <c r="I961683" i="9"/>
  <c r="I961682" i="9"/>
  <c r="I961681" i="9"/>
  <c r="I961680" i="9"/>
  <c r="I961679" i="9"/>
  <c r="I961678" i="9"/>
  <c r="I961677" i="9"/>
  <c r="I961676" i="9"/>
  <c r="I961675" i="9"/>
  <c r="I961674" i="9"/>
  <c r="I961673" i="9"/>
  <c r="I961672" i="9"/>
  <c r="I961671" i="9"/>
  <c r="I961670" i="9"/>
  <c r="I961669" i="9"/>
  <c r="I961668" i="9"/>
  <c r="I961667" i="9"/>
  <c r="I961666" i="9"/>
  <c r="I961665" i="9"/>
  <c r="I961664" i="9"/>
  <c r="I961663" i="9"/>
  <c r="I961662" i="9"/>
  <c r="I961661" i="9"/>
  <c r="I961660" i="9"/>
  <c r="I961659" i="9"/>
  <c r="I961658" i="9"/>
  <c r="I961657" i="9"/>
  <c r="I961656" i="9"/>
  <c r="I961655" i="9"/>
  <c r="I961654" i="9"/>
  <c r="I961653" i="9"/>
  <c r="I961652" i="9"/>
  <c r="I961651" i="9"/>
  <c r="I961650" i="9"/>
  <c r="I961649" i="9"/>
  <c r="I961648" i="9"/>
  <c r="I961647" i="9"/>
  <c r="I961646" i="9"/>
  <c r="I961645" i="9"/>
  <c r="I961644" i="9"/>
  <c r="I961643" i="9"/>
  <c r="I961642" i="9"/>
  <c r="I961641" i="9"/>
  <c r="I961640" i="9"/>
  <c r="I961639" i="9"/>
  <c r="I961638" i="9"/>
  <c r="I961637" i="9"/>
  <c r="I961636" i="9"/>
  <c r="I961635" i="9"/>
  <c r="I961634" i="9"/>
  <c r="I961633" i="9"/>
  <c r="I961632" i="9"/>
  <c r="I961631" i="9"/>
  <c r="I961630" i="9"/>
  <c r="I961629" i="9"/>
  <c r="I961628" i="9"/>
  <c r="I961627" i="9"/>
  <c r="I961626" i="9"/>
  <c r="I961625" i="9"/>
  <c r="I961624" i="9"/>
  <c r="I961623" i="9"/>
  <c r="I961622" i="9"/>
  <c r="I961621" i="9"/>
  <c r="I961620" i="9"/>
  <c r="I961619" i="9"/>
  <c r="I961618" i="9"/>
  <c r="I961617" i="9"/>
  <c r="I961616" i="9"/>
  <c r="I961615" i="9"/>
  <c r="I961614" i="9"/>
  <c r="I961613" i="9"/>
  <c r="I961612" i="9"/>
  <c r="I961611" i="9"/>
  <c r="I961610" i="9"/>
  <c r="I961609" i="9"/>
  <c r="I961608" i="9"/>
  <c r="I961607" i="9"/>
  <c r="I961606" i="9"/>
  <c r="I961605" i="9"/>
  <c r="I961604" i="9"/>
  <c r="I961603" i="9"/>
  <c r="I961602" i="9"/>
  <c r="I961601" i="9"/>
  <c r="I961600" i="9"/>
  <c r="I961599" i="9"/>
  <c r="I961598" i="9"/>
  <c r="I961597" i="9"/>
  <c r="I961596" i="9"/>
  <c r="I961595" i="9"/>
  <c r="I961594" i="9"/>
  <c r="I961593" i="9"/>
  <c r="I961592" i="9"/>
  <c r="I961591" i="9"/>
  <c r="I961590" i="9"/>
  <c r="I961589" i="9"/>
  <c r="I961588" i="9"/>
  <c r="I961587" i="9"/>
  <c r="I961586" i="9"/>
  <c r="I961585" i="9"/>
  <c r="I961584" i="9"/>
  <c r="I961583" i="9"/>
  <c r="I961582" i="9"/>
  <c r="I961581" i="9"/>
  <c r="I961580" i="9"/>
  <c r="I961579" i="9"/>
  <c r="I961578" i="9"/>
  <c r="I961577" i="9"/>
  <c r="I961576" i="9"/>
  <c r="I961575" i="9"/>
  <c r="I961574" i="9"/>
  <c r="I961573" i="9"/>
  <c r="I961572" i="9"/>
  <c r="I961571" i="9"/>
  <c r="I961570" i="9"/>
  <c r="I961569" i="9"/>
  <c r="I961568" i="9"/>
  <c r="I961567" i="9"/>
  <c r="I961566" i="9"/>
  <c r="I961565" i="9"/>
  <c r="I961564" i="9"/>
  <c r="I961563" i="9"/>
  <c r="I961562" i="9"/>
  <c r="I961561" i="9"/>
  <c r="I961560" i="9"/>
  <c r="I961559" i="9"/>
  <c r="I961558" i="9"/>
  <c r="I961557" i="9"/>
  <c r="I961556" i="9"/>
  <c r="I961555" i="9"/>
  <c r="I961554" i="9"/>
  <c r="I961553" i="9"/>
  <c r="I961552" i="9"/>
  <c r="I961551" i="9"/>
  <c r="I961550" i="9"/>
  <c r="I961549" i="9"/>
  <c r="I961548" i="9"/>
  <c r="I961547" i="9"/>
  <c r="I961546" i="9"/>
  <c r="I961545" i="9"/>
  <c r="I961544" i="9"/>
  <c r="I961543" i="9"/>
  <c r="I961542" i="9"/>
  <c r="I961541" i="9"/>
  <c r="I961540" i="9"/>
  <c r="I961539" i="9"/>
  <c r="I961538" i="9"/>
  <c r="I961537" i="9"/>
  <c r="I961536" i="9"/>
  <c r="I961535" i="9"/>
  <c r="I961534" i="9"/>
  <c r="I961533" i="9"/>
  <c r="I961532" i="9"/>
  <c r="I961531" i="9"/>
  <c r="I961530" i="9"/>
  <c r="I961529" i="9"/>
  <c r="I961528" i="9"/>
  <c r="I961527" i="9"/>
  <c r="I961526" i="9"/>
  <c r="I961525" i="9"/>
  <c r="I961524" i="9"/>
  <c r="I961523" i="9"/>
  <c r="I961522" i="9"/>
  <c r="I961521" i="9"/>
  <c r="I961520" i="9"/>
  <c r="I961519" i="9"/>
  <c r="I961518" i="9"/>
  <c r="I961517" i="9"/>
  <c r="I961516" i="9"/>
  <c r="I961515" i="9"/>
  <c r="I961514" i="9"/>
  <c r="I961513" i="9"/>
  <c r="I961512" i="9"/>
  <c r="I961511" i="9"/>
  <c r="I961510" i="9"/>
  <c r="I961509" i="9"/>
  <c r="I961508" i="9"/>
  <c r="I961507" i="9"/>
  <c r="I961506" i="9"/>
  <c r="I961505" i="9"/>
  <c r="I961504" i="9"/>
  <c r="I961503" i="9"/>
  <c r="I961502" i="9"/>
  <c r="I961501" i="9"/>
  <c r="I961500" i="9"/>
  <c r="I961499" i="9"/>
  <c r="I961498" i="9"/>
  <c r="I961497" i="9"/>
  <c r="I961496" i="9"/>
  <c r="I961495" i="9"/>
  <c r="I961494" i="9"/>
  <c r="I961493" i="9"/>
  <c r="I961492" i="9"/>
  <c r="I961491" i="9"/>
  <c r="I961490" i="9"/>
  <c r="I961489" i="9"/>
  <c r="I961488" i="9"/>
  <c r="I961487" i="9"/>
  <c r="I961486" i="9"/>
  <c r="I961485" i="9"/>
  <c r="I961484" i="9"/>
  <c r="I961483" i="9"/>
  <c r="I961482" i="9"/>
  <c r="I961481" i="9"/>
  <c r="I961480" i="9"/>
  <c r="I961479" i="9"/>
  <c r="I961478" i="9"/>
  <c r="I961477" i="9"/>
  <c r="I961476" i="9"/>
  <c r="I961475" i="9"/>
  <c r="I961474" i="9"/>
  <c r="I961473" i="9"/>
  <c r="I961472" i="9"/>
  <c r="I961471" i="9"/>
  <c r="I961470" i="9"/>
  <c r="I961469" i="9"/>
  <c r="I961468" i="9"/>
  <c r="I961467" i="9"/>
  <c r="I961466" i="9"/>
  <c r="I961465" i="9"/>
  <c r="I961464" i="9"/>
  <c r="I961463" i="9"/>
  <c r="I961462" i="9"/>
  <c r="I961461" i="9"/>
  <c r="I961460" i="9"/>
  <c r="I961459" i="9"/>
  <c r="I961458" i="9"/>
  <c r="I961457" i="9"/>
  <c r="I961456" i="9"/>
  <c r="I961455" i="9"/>
  <c r="I961454" i="9"/>
  <c r="I961453" i="9"/>
  <c r="I961452" i="9"/>
  <c r="I961451" i="9"/>
  <c r="I961450" i="9"/>
  <c r="I961449" i="9"/>
  <c r="I961448" i="9"/>
  <c r="I961447" i="9"/>
  <c r="I961446" i="9"/>
  <c r="I961445" i="9"/>
  <c r="I961444" i="9"/>
  <c r="I961443" i="9"/>
  <c r="I961442" i="9"/>
  <c r="I961441" i="9"/>
  <c r="I961440" i="9"/>
  <c r="I961439" i="9"/>
  <c r="I961438" i="9"/>
  <c r="I961437" i="9"/>
  <c r="I961436" i="9"/>
  <c r="I961435" i="9"/>
  <c r="I961434" i="9"/>
  <c r="I961433" i="9"/>
  <c r="I961432" i="9"/>
  <c r="I961431" i="9"/>
  <c r="I961430" i="9"/>
  <c r="I961429" i="9"/>
  <c r="I961428" i="9"/>
  <c r="I961427" i="9"/>
  <c r="I961426" i="9"/>
  <c r="I961425" i="9"/>
  <c r="I961424" i="9"/>
  <c r="I961423" i="9"/>
  <c r="I961422" i="9"/>
  <c r="I961421" i="9"/>
  <c r="I961420" i="9"/>
  <c r="I961419" i="9"/>
  <c r="I961418" i="9"/>
  <c r="I961417" i="9"/>
  <c r="I961416" i="9"/>
  <c r="I961415" i="9"/>
  <c r="I961414" i="9"/>
  <c r="I961413" i="9"/>
  <c r="I961412" i="9"/>
  <c r="I961411" i="9"/>
  <c r="I961410" i="9"/>
  <c r="I961409" i="9"/>
  <c r="I961408" i="9"/>
  <c r="I961407" i="9"/>
  <c r="I961406" i="9"/>
  <c r="I961405" i="9"/>
  <c r="I961404" i="9"/>
  <c r="I961403" i="9"/>
  <c r="I961402" i="9"/>
  <c r="I961401" i="9"/>
  <c r="I961400" i="9"/>
  <c r="I961399" i="9"/>
  <c r="I961398" i="9"/>
  <c r="I961397" i="9"/>
  <c r="I961396" i="9"/>
  <c r="I961395" i="9"/>
  <c r="I961394" i="9"/>
  <c r="I961393" i="9"/>
  <c r="I961392" i="9"/>
  <c r="I961391" i="9"/>
  <c r="I961390" i="9"/>
  <c r="I961389" i="9"/>
  <c r="I961388" i="9"/>
  <c r="I961387" i="9"/>
  <c r="I961386" i="9"/>
  <c r="I961385" i="9"/>
  <c r="I961384" i="9"/>
  <c r="I961383" i="9"/>
  <c r="I961382" i="9"/>
  <c r="I961381" i="9"/>
  <c r="I961380" i="9"/>
  <c r="I961379" i="9"/>
  <c r="I961378" i="9"/>
  <c r="I961377" i="9"/>
  <c r="I961376" i="9"/>
  <c r="I961375" i="9"/>
  <c r="I961374" i="9"/>
  <c r="I961373" i="9"/>
  <c r="I961372" i="9"/>
  <c r="I961371" i="9"/>
  <c r="I961370" i="9"/>
  <c r="I961369" i="9"/>
  <c r="I961368" i="9"/>
  <c r="I961367" i="9"/>
  <c r="I961366" i="9"/>
  <c r="I961365" i="9"/>
  <c r="I961364" i="9"/>
  <c r="I961363" i="9"/>
  <c r="I961362" i="9"/>
  <c r="I961361" i="9"/>
  <c r="I961360" i="9"/>
  <c r="I961359" i="9"/>
  <c r="I961358" i="9"/>
  <c r="I961357" i="9"/>
  <c r="I961356" i="9"/>
  <c r="I961355" i="9"/>
  <c r="I961354" i="9"/>
  <c r="I961353" i="9"/>
  <c r="I961352" i="9"/>
  <c r="I961351" i="9"/>
  <c r="I961350" i="9"/>
  <c r="I961349" i="9"/>
  <c r="I961348" i="9"/>
  <c r="I961347" i="9"/>
  <c r="I961346" i="9"/>
  <c r="I961345" i="9"/>
  <c r="I961344" i="9"/>
  <c r="I961343" i="9"/>
  <c r="I961342" i="9"/>
  <c r="I961341" i="9"/>
  <c r="I961340" i="9"/>
  <c r="I961339" i="9"/>
  <c r="I961338" i="9"/>
  <c r="I961337" i="9"/>
  <c r="I961336" i="9"/>
  <c r="I961335" i="9"/>
  <c r="I961334" i="9"/>
  <c r="I961333" i="9"/>
  <c r="I961332" i="9"/>
  <c r="I961331" i="9"/>
  <c r="I961330" i="9"/>
  <c r="I961329" i="9"/>
  <c r="I961328" i="9"/>
  <c r="I961327" i="9"/>
  <c r="I961326" i="9"/>
  <c r="I961325" i="9"/>
  <c r="I961324" i="9"/>
  <c r="I961323" i="9"/>
  <c r="I961322" i="9"/>
  <c r="I961321" i="9"/>
  <c r="I961320" i="9"/>
  <c r="I961319" i="9"/>
  <c r="I961318" i="9"/>
  <c r="I961317" i="9"/>
  <c r="I961316" i="9"/>
  <c r="I961315" i="9"/>
  <c r="I961314" i="9"/>
  <c r="I961313" i="9"/>
  <c r="I961312" i="9"/>
  <c r="I961311" i="9"/>
  <c r="I961310" i="9"/>
  <c r="I961309" i="9"/>
  <c r="I961308" i="9"/>
  <c r="I961307" i="9"/>
  <c r="I961306" i="9"/>
  <c r="I961305" i="9"/>
  <c r="I961304" i="9"/>
  <c r="I961303" i="9"/>
  <c r="I961302" i="9"/>
  <c r="I961301" i="9"/>
  <c r="I961300" i="9"/>
  <c r="I961299" i="9"/>
  <c r="I961298" i="9"/>
  <c r="I961297" i="9"/>
  <c r="I961296" i="9"/>
  <c r="I961295" i="9"/>
  <c r="I961294" i="9"/>
  <c r="I961293" i="9"/>
  <c r="I961292" i="9"/>
  <c r="I961291" i="9"/>
  <c r="I961290" i="9"/>
  <c r="I961289" i="9"/>
  <c r="I961288" i="9"/>
  <c r="I961287" i="9"/>
  <c r="I961286" i="9"/>
  <c r="I961285" i="9"/>
  <c r="I961284" i="9"/>
  <c r="I961283" i="9"/>
  <c r="I961282" i="9"/>
  <c r="I961281" i="9"/>
  <c r="I961280" i="9"/>
  <c r="I961279" i="9"/>
  <c r="I961278" i="9"/>
  <c r="I961277" i="9"/>
  <c r="I961276" i="9"/>
  <c r="I961275" i="9"/>
  <c r="I961274" i="9"/>
  <c r="I961273" i="9"/>
  <c r="I961272" i="9"/>
  <c r="I961271" i="9"/>
  <c r="I961270" i="9"/>
  <c r="I961269" i="9"/>
  <c r="I961268" i="9"/>
  <c r="I961267" i="9"/>
  <c r="I961266" i="9"/>
  <c r="I961265" i="9"/>
  <c r="I961264" i="9"/>
  <c r="I961263" i="9"/>
  <c r="I961262" i="9"/>
  <c r="I961261" i="9"/>
  <c r="I961260" i="9"/>
  <c r="I961259" i="9"/>
  <c r="I961258" i="9"/>
  <c r="I961257" i="9"/>
  <c r="I961256" i="9"/>
  <c r="I961255" i="9"/>
  <c r="I961254" i="9"/>
  <c r="I961253" i="9"/>
  <c r="I961252" i="9"/>
  <c r="I961251" i="9"/>
  <c r="I961250" i="9"/>
  <c r="I961249" i="9"/>
  <c r="I961248" i="9"/>
  <c r="I961247" i="9"/>
  <c r="I961246" i="9"/>
  <c r="I961245" i="9"/>
  <c r="I961244" i="9"/>
  <c r="I961243" i="9"/>
  <c r="I961242" i="9"/>
  <c r="I961241" i="9"/>
  <c r="I961240" i="9"/>
  <c r="I961239" i="9"/>
  <c r="I961238" i="9"/>
  <c r="I961237" i="9"/>
  <c r="I961236" i="9"/>
  <c r="I961235" i="9"/>
  <c r="I961234" i="9"/>
  <c r="I961233" i="9"/>
  <c r="I961232" i="9"/>
  <c r="I961231" i="9"/>
  <c r="I961230" i="9"/>
  <c r="I961229" i="9"/>
  <c r="I961228" i="9"/>
  <c r="I961227" i="9"/>
  <c r="I961226" i="9"/>
  <c r="I961225" i="9"/>
  <c r="I961224" i="9"/>
  <c r="I961223" i="9"/>
  <c r="I961222" i="9"/>
  <c r="I961221" i="9"/>
  <c r="I961220" i="9"/>
  <c r="I961219" i="9"/>
  <c r="I961218" i="9"/>
  <c r="I961217" i="9"/>
  <c r="I961216" i="9"/>
  <c r="I961215" i="9"/>
  <c r="I961214" i="9"/>
  <c r="I961213" i="9"/>
  <c r="I961212" i="9"/>
  <c r="I961211" i="9"/>
  <c r="I961210" i="9"/>
  <c r="I961209" i="9"/>
  <c r="I961208" i="9"/>
  <c r="I961207" i="9"/>
  <c r="I961206" i="9"/>
  <c r="I961205" i="9"/>
  <c r="I961204" i="9"/>
  <c r="I961203" i="9"/>
  <c r="I961202" i="9"/>
  <c r="I961201" i="9"/>
  <c r="I961200" i="9"/>
  <c r="I961199" i="9"/>
  <c r="I961198" i="9"/>
  <c r="I961197" i="9"/>
  <c r="I961196" i="9"/>
  <c r="I961195" i="9"/>
  <c r="I961194" i="9"/>
  <c r="I961193" i="9"/>
  <c r="I961192" i="9"/>
  <c r="I961191" i="9"/>
  <c r="I961190" i="9"/>
  <c r="I961189" i="9"/>
  <c r="I961188" i="9"/>
  <c r="I961187" i="9"/>
  <c r="I961186" i="9"/>
  <c r="I961185" i="9"/>
  <c r="I961184" i="9"/>
  <c r="I961183" i="9"/>
  <c r="I961182" i="9"/>
  <c r="I961181" i="9"/>
  <c r="I961180" i="9"/>
  <c r="I961179" i="9"/>
  <c r="I961178" i="9"/>
  <c r="I961177" i="9"/>
  <c r="I961176" i="9"/>
  <c r="I961175" i="9"/>
  <c r="I961174" i="9"/>
  <c r="I961173" i="9"/>
  <c r="I961172" i="9"/>
  <c r="I961171" i="9"/>
  <c r="I961170" i="9"/>
  <c r="I961169" i="9"/>
  <c r="I961168" i="9"/>
  <c r="I961167" i="9"/>
  <c r="I961166" i="9"/>
  <c r="I961165" i="9"/>
  <c r="I961164" i="9"/>
  <c r="I961163" i="9"/>
  <c r="I961162" i="9"/>
  <c r="I961161" i="9"/>
  <c r="I961160" i="9"/>
  <c r="I961159" i="9"/>
  <c r="I961158" i="9"/>
  <c r="I961157" i="9"/>
  <c r="I961156" i="9"/>
  <c r="I961155" i="9"/>
  <c r="I961154" i="9"/>
  <c r="I961153" i="9"/>
  <c r="I961152" i="9"/>
  <c r="I961151" i="9"/>
  <c r="I961150" i="9"/>
  <c r="I961149" i="9"/>
  <c r="I961148" i="9"/>
  <c r="I961147" i="9"/>
  <c r="I961146" i="9"/>
  <c r="I961145" i="9"/>
  <c r="I961144" i="9"/>
  <c r="I961143" i="9"/>
  <c r="I961142" i="9"/>
  <c r="I961141" i="9"/>
  <c r="I961140" i="9"/>
  <c r="I961139" i="9"/>
  <c r="I961138" i="9"/>
  <c r="I961137" i="9"/>
  <c r="I961136" i="9"/>
  <c r="I961135" i="9"/>
  <c r="I961134" i="9"/>
  <c r="I961133" i="9"/>
  <c r="I961132" i="9"/>
  <c r="I961131" i="9"/>
  <c r="I961130" i="9"/>
  <c r="I961129" i="9"/>
  <c r="I961128" i="9"/>
  <c r="I961127" i="9"/>
  <c r="I961126" i="9"/>
  <c r="I961125" i="9"/>
  <c r="I961124" i="9"/>
  <c r="I961123" i="9"/>
  <c r="I961122" i="9"/>
  <c r="I961121" i="9"/>
  <c r="I961120" i="9"/>
  <c r="I961119" i="9"/>
  <c r="I961118" i="9"/>
  <c r="I961117" i="9"/>
  <c r="I961116" i="9"/>
  <c r="I961115" i="9"/>
  <c r="I961114" i="9"/>
  <c r="I961113" i="9"/>
  <c r="I961112" i="9"/>
  <c r="I961111" i="9"/>
  <c r="I961110" i="9"/>
  <c r="I961109" i="9"/>
  <c r="I961108" i="9"/>
  <c r="I961107" i="9"/>
  <c r="I961106" i="9"/>
  <c r="I961105" i="9"/>
  <c r="I961104" i="9"/>
  <c r="I961103" i="9"/>
  <c r="I961102" i="9"/>
  <c r="I961101" i="9"/>
  <c r="I961100" i="9"/>
  <c r="I961099" i="9"/>
  <c r="I961098" i="9"/>
  <c r="I961097" i="9"/>
  <c r="I961096" i="9"/>
  <c r="I961095" i="9"/>
  <c r="I961094" i="9"/>
  <c r="I961093" i="9"/>
  <c r="I961092" i="9"/>
  <c r="I961091" i="9"/>
  <c r="I961090" i="9"/>
  <c r="I961089" i="9"/>
  <c r="I961088" i="9"/>
  <c r="I961087" i="9"/>
  <c r="I961086" i="9"/>
  <c r="I961085" i="9"/>
  <c r="I961084" i="9"/>
  <c r="I961083" i="9"/>
  <c r="I961082" i="9"/>
  <c r="I961081" i="9"/>
  <c r="I961080" i="9"/>
  <c r="I961079" i="9"/>
  <c r="I961078" i="9"/>
  <c r="I961077" i="9"/>
  <c r="I961076" i="9"/>
  <c r="I961075" i="9"/>
  <c r="I961074" i="9"/>
  <c r="I961073" i="9"/>
  <c r="I961072" i="9"/>
  <c r="I961071" i="9"/>
  <c r="I961070" i="9"/>
  <c r="I961069" i="9"/>
  <c r="I961068" i="9"/>
  <c r="I961067" i="9"/>
  <c r="I961066" i="9"/>
  <c r="I961065" i="9"/>
  <c r="I961064" i="9"/>
  <c r="I961063" i="9"/>
  <c r="I961062" i="9"/>
  <c r="I961061" i="9"/>
  <c r="I961060" i="9"/>
  <c r="I961059" i="9"/>
  <c r="I961058" i="9"/>
  <c r="I961057" i="9"/>
  <c r="I961056" i="9"/>
  <c r="I961055" i="9"/>
  <c r="I961054" i="9"/>
  <c r="I961053" i="9"/>
  <c r="I961052" i="9"/>
  <c r="I961051" i="9"/>
  <c r="I961050" i="9"/>
  <c r="I961049" i="9"/>
  <c r="I961048" i="9"/>
  <c r="I961047" i="9"/>
  <c r="I961046" i="9"/>
  <c r="I961045" i="9"/>
  <c r="I961044" i="9"/>
  <c r="I961043" i="9"/>
  <c r="I961042" i="9"/>
  <c r="I961041" i="9"/>
  <c r="I961040" i="9"/>
  <c r="I961039" i="9"/>
  <c r="I961038" i="9"/>
  <c r="I961037" i="9"/>
  <c r="I961036" i="9"/>
  <c r="I961035" i="9"/>
  <c r="I961034" i="9"/>
  <c r="I961033" i="9"/>
  <c r="I961032" i="9"/>
  <c r="I961031" i="9"/>
  <c r="I961030" i="9"/>
  <c r="I961029" i="9"/>
  <c r="I961028" i="9"/>
  <c r="I961027" i="9"/>
  <c r="I961026" i="9"/>
  <c r="I961025" i="9"/>
  <c r="I961024" i="9"/>
  <c r="I961023" i="9"/>
  <c r="I961022" i="9"/>
  <c r="I961021" i="9"/>
  <c r="I961020" i="9"/>
  <c r="I961019" i="9"/>
  <c r="I961018" i="9"/>
  <c r="I961017" i="9"/>
  <c r="I961016" i="9"/>
  <c r="I961015" i="9"/>
  <c r="I961014" i="9"/>
  <c r="I961013" i="9"/>
  <c r="I961012" i="9"/>
  <c r="I961011" i="9"/>
  <c r="I961010" i="9"/>
  <c r="I961009" i="9"/>
  <c r="I961008" i="9"/>
  <c r="I961007" i="9"/>
  <c r="I961006" i="9"/>
  <c r="I961005" i="9"/>
  <c r="I961004" i="9"/>
  <c r="I961003" i="9"/>
  <c r="I961002" i="9"/>
  <c r="I961001" i="9"/>
  <c r="I961000" i="9"/>
  <c r="I960999" i="9"/>
  <c r="I960998" i="9"/>
  <c r="I960997" i="9"/>
  <c r="I960996" i="9"/>
  <c r="I960995" i="9"/>
  <c r="I960994" i="9"/>
  <c r="I960993" i="9"/>
  <c r="I960992" i="9"/>
  <c r="I960991" i="9"/>
  <c r="I960990" i="9"/>
  <c r="I960989" i="9"/>
  <c r="I960988" i="9"/>
  <c r="I960987" i="9"/>
  <c r="I960986" i="9"/>
  <c r="I960985" i="9"/>
  <c r="I960984" i="9"/>
  <c r="I960983" i="9"/>
  <c r="I960982" i="9"/>
  <c r="I960981" i="9"/>
  <c r="I960980" i="9"/>
  <c r="I960979" i="9"/>
  <c r="I960978" i="9"/>
  <c r="I960977" i="9"/>
  <c r="I960976" i="9"/>
  <c r="I960975" i="9"/>
  <c r="I960974" i="9"/>
  <c r="I960973" i="9"/>
  <c r="I960972" i="9"/>
  <c r="I960971" i="9"/>
  <c r="I960970" i="9"/>
  <c r="I960969" i="9"/>
  <c r="I960968" i="9"/>
  <c r="I960967" i="9"/>
  <c r="I960966" i="9"/>
  <c r="I960965" i="9"/>
  <c r="I960964" i="9"/>
  <c r="I960963" i="9"/>
  <c r="I960962" i="9"/>
  <c r="I960961" i="9"/>
  <c r="I960960" i="9"/>
  <c r="I960959" i="9"/>
  <c r="I960958" i="9"/>
  <c r="I960957" i="9"/>
  <c r="I960956" i="9"/>
  <c r="I960955" i="9"/>
  <c r="I960954" i="9"/>
  <c r="I960953" i="9"/>
  <c r="I960952" i="9"/>
  <c r="I960951" i="9"/>
  <c r="I960950" i="9"/>
  <c r="I960949" i="9"/>
  <c r="I960948" i="9"/>
  <c r="I960947" i="9"/>
  <c r="I960946" i="9"/>
  <c r="I960945" i="9"/>
  <c r="I960944" i="9"/>
  <c r="I960943" i="9"/>
  <c r="I960942" i="9"/>
  <c r="I960941" i="9"/>
  <c r="I960940" i="9"/>
  <c r="I960939" i="9"/>
  <c r="I960938" i="9"/>
  <c r="I960937" i="9"/>
  <c r="I960936" i="9"/>
  <c r="I960935" i="9"/>
  <c r="I960934" i="9"/>
  <c r="I960933" i="9"/>
  <c r="I960932" i="9"/>
  <c r="I960931" i="9"/>
  <c r="I960930" i="9"/>
  <c r="I960929" i="9"/>
  <c r="I960928" i="9"/>
  <c r="I960927" i="9"/>
  <c r="I960926" i="9"/>
  <c r="I960925" i="9"/>
  <c r="I960924" i="9"/>
  <c r="I960923" i="9"/>
  <c r="I960922" i="9"/>
  <c r="I960921" i="9"/>
  <c r="I960920" i="9"/>
  <c r="I960919" i="9"/>
  <c r="I960918" i="9"/>
  <c r="I960917" i="9"/>
  <c r="I960916" i="9"/>
  <c r="I960915" i="9"/>
  <c r="I960914" i="9"/>
  <c r="I960913" i="9"/>
  <c r="I960912" i="9"/>
  <c r="I960911" i="9"/>
  <c r="I960910" i="9"/>
  <c r="I960909" i="9"/>
  <c r="I960908" i="9"/>
  <c r="I960907" i="9"/>
  <c r="I960906" i="9"/>
  <c r="I960905" i="9"/>
  <c r="I960904" i="9"/>
  <c r="I960903" i="9"/>
  <c r="I960902" i="9"/>
  <c r="I960901" i="9"/>
  <c r="I960900" i="9"/>
  <c r="I960899" i="9"/>
  <c r="I960898" i="9"/>
  <c r="I960897" i="9"/>
  <c r="I960896" i="9"/>
  <c r="I960895" i="9"/>
  <c r="I960894" i="9"/>
  <c r="I960893" i="9"/>
  <c r="I960892" i="9"/>
  <c r="I960891" i="9"/>
  <c r="I960890" i="9"/>
  <c r="I960889" i="9"/>
  <c r="I960888" i="9"/>
  <c r="I960887" i="9"/>
  <c r="I960886" i="9"/>
  <c r="I960885" i="9"/>
  <c r="I960884" i="9"/>
  <c r="I960883" i="9"/>
  <c r="I960882" i="9"/>
  <c r="I960881" i="9"/>
  <c r="I960880" i="9"/>
  <c r="I960879" i="9"/>
  <c r="I960878" i="9"/>
  <c r="I960877" i="9"/>
  <c r="I960876" i="9"/>
  <c r="I960875" i="9"/>
  <c r="I960874" i="9"/>
  <c r="I960873" i="9"/>
  <c r="I960872" i="9"/>
  <c r="I960871" i="9"/>
  <c r="I960870" i="9"/>
  <c r="I960869" i="9"/>
  <c r="I960868" i="9"/>
  <c r="I960867" i="9"/>
  <c r="I960866" i="9"/>
  <c r="I960865" i="9"/>
  <c r="I960864" i="9"/>
  <c r="I960863" i="9"/>
  <c r="I960862" i="9"/>
  <c r="I960861" i="9"/>
  <c r="I960860" i="9"/>
  <c r="I960859" i="9"/>
  <c r="I960858" i="9"/>
  <c r="I960857" i="9"/>
  <c r="I960856" i="9"/>
  <c r="I960855" i="9"/>
  <c r="I960854" i="9"/>
  <c r="I960853" i="9"/>
  <c r="I960852" i="9"/>
  <c r="I960851" i="9"/>
  <c r="I960850" i="9"/>
  <c r="I960849" i="9"/>
  <c r="I960848" i="9"/>
  <c r="I960847" i="9"/>
  <c r="I960846" i="9"/>
  <c r="I960845" i="9"/>
  <c r="I960844" i="9"/>
  <c r="I960843" i="9"/>
  <c r="I960842" i="9"/>
  <c r="I960841" i="9"/>
  <c r="I960840" i="9"/>
  <c r="I960839" i="9"/>
  <c r="I960838" i="9"/>
  <c r="I960837" i="9"/>
  <c r="I960836" i="9"/>
  <c r="I960835" i="9"/>
  <c r="I960834" i="9"/>
  <c r="I960833" i="9"/>
  <c r="I960832" i="9"/>
  <c r="I960831" i="9"/>
  <c r="I960830" i="9"/>
  <c r="I960829" i="9"/>
  <c r="I960828" i="9"/>
  <c r="I960827" i="9"/>
  <c r="I960826" i="9"/>
  <c r="I960825" i="9"/>
  <c r="I960824" i="9"/>
  <c r="I960823" i="9"/>
  <c r="I960822" i="9"/>
  <c r="I960821" i="9"/>
  <c r="I960820" i="9"/>
  <c r="I960819" i="9"/>
  <c r="I960818" i="9"/>
  <c r="I960817" i="9"/>
  <c r="I960816" i="9"/>
  <c r="I960815" i="9"/>
  <c r="I960814" i="9"/>
  <c r="I960813" i="9"/>
  <c r="I960812" i="9"/>
  <c r="I960811" i="9"/>
  <c r="I960810" i="9"/>
  <c r="I960809" i="9"/>
  <c r="I960808" i="9"/>
  <c r="I960807" i="9"/>
  <c r="I960806" i="9"/>
  <c r="I960805" i="9"/>
  <c r="I960804" i="9"/>
  <c r="I960803" i="9"/>
  <c r="I960802" i="9"/>
  <c r="I960801" i="9"/>
  <c r="I960800" i="9"/>
  <c r="I960799" i="9"/>
  <c r="I960798" i="9"/>
  <c r="I960797" i="9"/>
  <c r="I960796" i="9"/>
  <c r="I960795" i="9"/>
  <c r="I960794" i="9"/>
  <c r="I960793" i="9"/>
  <c r="I960792" i="9"/>
  <c r="I960791" i="9"/>
  <c r="I960790" i="9"/>
  <c r="I960789" i="9"/>
  <c r="I960788" i="9"/>
  <c r="I960787" i="9"/>
  <c r="I960786" i="9"/>
  <c r="I960785" i="9"/>
  <c r="I960784" i="9"/>
  <c r="I960783" i="9"/>
  <c r="I960782" i="9"/>
  <c r="I960781" i="9"/>
  <c r="I960780" i="9"/>
  <c r="I960779" i="9"/>
  <c r="I960778" i="9"/>
  <c r="I960777" i="9"/>
  <c r="I960776" i="9"/>
  <c r="I960775" i="9"/>
  <c r="I960774" i="9"/>
  <c r="I960773" i="9"/>
  <c r="I960772" i="9"/>
  <c r="I960771" i="9"/>
  <c r="I960770" i="9"/>
  <c r="I960769" i="9"/>
  <c r="I960768" i="9"/>
  <c r="I960767" i="9"/>
  <c r="I960766" i="9"/>
  <c r="I960765" i="9"/>
  <c r="I960764" i="9"/>
  <c r="I960763" i="9"/>
  <c r="I960762" i="9"/>
  <c r="I960761" i="9"/>
  <c r="I960760" i="9"/>
  <c r="I960759" i="9"/>
  <c r="I960758" i="9"/>
  <c r="I960757" i="9"/>
  <c r="I960756" i="9"/>
  <c r="I960755" i="9"/>
  <c r="I960754" i="9"/>
  <c r="I960753" i="9"/>
  <c r="I960752" i="9"/>
  <c r="I960751" i="9"/>
  <c r="I960750" i="9"/>
  <c r="I960749" i="9"/>
  <c r="I960748" i="9"/>
  <c r="I960747" i="9"/>
  <c r="I960746" i="9"/>
  <c r="I960745" i="9"/>
  <c r="I960744" i="9"/>
  <c r="I960743" i="9"/>
  <c r="I960742" i="9"/>
  <c r="I960741" i="9"/>
  <c r="I960740" i="9"/>
  <c r="I960739" i="9"/>
  <c r="I960738" i="9"/>
  <c r="I960737" i="9"/>
  <c r="I960736" i="9"/>
  <c r="I960735" i="9"/>
  <c r="I960734" i="9"/>
  <c r="I960733" i="9"/>
  <c r="I960732" i="9"/>
  <c r="I960731" i="9"/>
  <c r="I960730" i="9"/>
  <c r="I960729" i="9"/>
  <c r="I960728" i="9"/>
  <c r="I960727" i="9"/>
  <c r="I960726" i="9"/>
  <c r="I960725" i="9"/>
  <c r="I960724" i="9"/>
  <c r="I960723" i="9"/>
  <c r="I960722" i="9"/>
  <c r="I960721" i="9"/>
  <c r="I960720" i="9"/>
  <c r="I960719" i="9"/>
  <c r="I960718" i="9"/>
  <c r="I960717" i="9"/>
  <c r="I960716" i="9"/>
  <c r="I960715" i="9"/>
  <c r="I960714" i="9"/>
  <c r="I960713" i="9"/>
  <c r="I960712" i="9"/>
  <c r="I960711" i="9"/>
  <c r="I960710" i="9"/>
  <c r="I960709" i="9"/>
  <c r="I960708" i="9"/>
  <c r="I960707" i="9"/>
  <c r="I960706" i="9"/>
  <c r="I960705" i="9"/>
  <c r="I960704" i="9"/>
  <c r="I960703" i="9"/>
  <c r="I960702" i="9"/>
  <c r="I960701" i="9"/>
  <c r="I960700" i="9"/>
  <c r="I960699" i="9"/>
  <c r="I960698" i="9"/>
  <c r="I960697" i="9"/>
  <c r="I960696" i="9"/>
  <c r="I960695" i="9"/>
  <c r="I960694" i="9"/>
  <c r="I960693" i="9"/>
  <c r="I960692" i="9"/>
  <c r="I960691" i="9"/>
  <c r="I960690" i="9"/>
  <c r="I960689" i="9"/>
  <c r="I960688" i="9"/>
  <c r="I960687" i="9"/>
  <c r="I960686" i="9"/>
  <c r="I960685" i="9"/>
  <c r="I960684" i="9"/>
  <c r="I960683" i="9"/>
  <c r="I960682" i="9"/>
  <c r="I960681" i="9"/>
  <c r="I960680" i="9"/>
  <c r="I960679" i="9"/>
  <c r="I960678" i="9"/>
  <c r="I960677" i="9"/>
  <c r="I960676" i="9"/>
  <c r="I960675" i="9"/>
  <c r="I960674" i="9"/>
  <c r="I960673" i="9"/>
  <c r="I960672" i="9"/>
  <c r="I960671" i="9"/>
  <c r="I960670" i="9"/>
  <c r="I960669" i="9"/>
  <c r="I960668" i="9"/>
  <c r="I960667" i="9"/>
  <c r="I960666" i="9"/>
  <c r="I960665" i="9"/>
  <c r="I960664" i="9"/>
  <c r="I960663" i="9"/>
  <c r="I960662" i="9"/>
  <c r="I960661" i="9"/>
  <c r="I960660" i="9"/>
  <c r="I960659" i="9"/>
  <c r="I960658" i="9"/>
  <c r="I960657" i="9"/>
  <c r="I960656" i="9"/>
  <c r="I960655" i="9"/>
  <c r="I960654" i="9"/>
  <c r="I960653" i="9"/>
  <c r="I960652" i="9"/>
  <c r="I960651" i="9"/>
  <c r="I960650" i="9"/>
  <c r="I960649" i="9"/>
  <c r="I960648" i="9"/>
  <c r="I960647" i="9"/>
  <c r="I960646" i="9"/>
  <c r="I960645" i="9"/>
  <c r="I960644" i="9"/>
  <c r="I960643" i="9"/>
  <c r="I960642" i="9"/>
  <c r="I960641" i="9"/>
  <c r="I960640" i="9"/>
  <c r="I960639" i="9"/>
  <c r="I960638" i="9"/>
  <c r="I960637" i="9"/>
  <c r="I960636" i="9"/>
  <c r="I960635" i="9"/>
  <c r="I960634" i="9"/>
  <c r="I960633" i="9"/>
  <c r="I960632" i="9"/>
  <c r="I960631" i="9"/>
  <c r="I960630" i="9"/>
  <c r="I960629" i="9"/>
  <c r="I960628" i="9"/>
  <c r="I960627" i="9"/>
  <c r="I960626" i="9"/>
  <c r="I960625" i="9"/>
  <c r="I960624" i="9"/>
  <c r="I960623" i="9"/>
  <c r="I960622" i="9"/>
  <c r="I960621" i="9"/>
  <c r="I960620" i="9"/>
  <c r="I960619" i="9"/>
  <c r="I960618" i="9"/>
  <c r="I960617" i="9"/>
  <c r="I960616" i="9"/>
  <c r="I960615" i="9"/>
  <c r="I960614" i="9"/>
  <c r="I960613" i="9"/>
  <c r="I960612" i="9"/>
  <c r="I960611" i="9"/>
  <c r="I960610" i="9"/>
  <c r="I960609" i="9"/>
  <c r="I960608" i="9"/>
  <c r="I960607" i="9"/>
  <c r="I960606" i="9"/>
  <c r="I960605" i="9"/>
  <c r="I960604" i="9"/>
  <c r="I960603" i="9"/>
  <c r="I960602" i="9"/>
  <c r="I960601" i="9"/>
  <c r="I960600" i="9"/>
  <c r="I960599" i="9"/>
  <c r="I960598" i="9"/>
  <c r="I960597" i="9"/>
  <c r="I960596" i="9"/>
  <c r="I960595" i="9"/>
  <c r="I960594" i="9"/>
  <c r="I960593" i="9"/>
  <c r="I960592" i="9"/>
  <c r="I960591" i="9"/>
  <c r="I960590" i="9"/>
  <c r="I960589" i="9"/>
  <c r="I960588" i="9"/>
  <c r="I960587" i="9"/>
  <c r="I960586" i="9"/>
  <c r="I960585" i="9"/>
  <c r="I960584" i="9"/>
  <c r="I960583" i="9"/>
  <c r="I960582" i="9"/>
  <c r="I960581" i="9"/>
  <c r="I960580" i="9"/>
  <c r="I960579" i="9"/>
  <c r="I960578" i="9"/>
  <c r="I960577" i="9"/>
  <c r="I960576" i="9"/>
  <c r="I960575" i="9"/>
  <c r="I960574" i="9"/>
  <c r="I960573" i="9"/>
  <c r="I960572" i="9"/>
  <c r="I960571" i="9"/>
  <c r="I960570" i="9"/>
  <c r="I960569" i="9"/>
  <c r="I960568" i="9"/>
  <c r="I960567" i="9"/>
  <c r="I960566" i="9"/>
  <c r="I960565" i="9"/>
  <c r="I960564" i="9"/>
  <c r="I960563" i="9"/>
  <c r="I960562" i="9"/>
  <c r="I960561" i="9"/>
  <c r="I960560" i="9"/>
  <c r="I960559" i="9"/>
  <c r="I960558" i="9"/>
  <c r="I960557" i="9"/>
  <c r="I960556" i="9"/>
  <c r="I960555" i="9"/>
  <c r="I960554" i="9"/>
  <c r="I960553" i="9"/>
  <c r="I960552" i="9"/>
  <c r="I960551" i="9"/>
  <c r="I960550" i="9"/>
  <c r="I960549" i="9"/>
  <c r="I960548" i="9"/>
  <c r="I960547" i="9"/>
  <c r="I960546" i="9"/>
  <c r="I960545" i="9"/>
  <c r="I960544" i="9"/>
  <c r="I960543" i="9"/>
  <c r="I960542" i="9"/>
  <c r="I960541" i="9"/>
  <c r="I960540" i="9"/>
  <c r="I960539" i="9"/>
  <c r="I960538" i="9"/>
  <c r="I960537" i="9"/>
  <c r="I960536" i="9"/>
  <c r="I960535" i="9"/>
  <c r="I960534" i="9"/>
  <c r="I960533" i="9"/>
  <c r="I960532" i="9"/>
  <c r="I960531" i="9"/>
  <c r="I960530" i="9"/>
  <c r="I960529" i="9"/>
  <c r="I960528" i="9"/>
  <c r="I960527" i="9"/>
  <c r="I960526" i="9"/>
  <c r="I960525" i="9"/>
  <c r="I960524" i="9"/>
  <c r="I960523" i="9"/>
  <c r="I960522" i="9"/>
  <c r="I960521" i="9"/>
  <c r="I960520" i="9"/>
  <c r="I960519" i="9"/>
  <c r="I960518" i="9"/>
  <c r="I960517" i="9"/>
  <c r="I960516" i="9"/>
  <c r="I960515" i="9"/>
  <c r="I960514" i="9"/>
  <c r="I960513" i="9"/>
  <c r="I960512" i="9"/>
  <c r="I960511" i="9"/>
  <c r="I960510" i="9"/>
  <c r="I960509" i="9"/>
  <c r="I960508" i="9"/>
  <c r="I960507" i="9"/>
  <c r="I960506" i="9"/>
  <c r="I960505" i="9"/>
  <c r="I960504" i="9"/>
  <c r="I960503" i="9"/>
  <c r="I960502" i="9"/>
  <c r="I960501" i="9"/>
  <c r="I960500" i="9"/>
  <c r="I960499" i="9"/>
  <c r="I960498" i="9"/>
  <c r="I960497" i="9"/>
  <c r="I960496" i="9"/>
  <c r="I960495" i="9"/>
  <c r="I960494" i="9"/>
  <c r="I960493" i="9"/>
  <c r="I960492" i="9"/>
  <c r="I960491" i="9"/>
  <c r="I960490" i="9"/>
  <c r="I960489" i="9"/>
  <c r="I960488" i="9"/>
  <c r="I960487" i="9"/>
  <c r="I960486" i="9"/>
  <c r="I960485" i="9"/>
  <c r="I960484" i="9"/>
  <c r="I960483" i="9"/>
  <c r="I960482" i="9"/>
  <c r="I960481" i="9"/>
  <c r="I960480" i="9"/>
  <c r="I960479" i="9"/>
  <c r="I960478" i="9"/>
  <c r="I960477" i="9"/>
  <c r="I960476" i="9"/>
  <c r="I960475" i="9"/>
  <c r="I960474" i="9"/>
  <c r="I960473" i="9"/>
  <c r="I960472" i="9"/>
  <c r="I960471" i="9"/>
  <c r="I960470" i="9"/>
  <c r="I960469" i="9"/>
  <c r="I960468" i="9"/>
  <c r="I960467" i="9"/>
  <c r="I960466" i="9"/>
  <c r="I960465" i="9"/>
  <c r="I960464" i="9"/>
  <c r="I960463" i="9"/>
  <c r="I960462" i="9"/>
  <c r="I960461" i="9"/>
  <c r="I960460" i="9"/>
  <c r="I960459" i="9"/>
  <c r="I960458" i="9"/>
  <c r="I960457" i="9"/>
  <c r="I960456" i="9"/>
  <c r="I960455" i="9"/>
  <c r="I960454" i="9"/>
  <c r="I960453" i="9"/>
  <c r="I960452" i="9"/>
  <c r="I960451" i="9"/>
  <c r="I960450" i="9"/>
  <c r="I960449" i="9"/>
  <c r="I960448" i="9"/>
  <c r="I960447" i="9"/>
  <c r="I960446" i="9"/>
  <c r="I960445" i="9"/>
  <c r="I960444" i="9"/>
  <c r="I960443" i="9"/>
  <c r="I960442" i="9"/>
  <c r="I960441" i="9"/>
  <c r="I960440" i="9"/>
  <c r="I960439" i="9"/>
  <c r="I960438" i="9"/>
  <c r="I960437" i="9"/>
  <c r="I960436" i="9"/>
  <c r="I960435" i="9"/>
  <c r="I960434" i="9"/>
  <c r="I960433" i="9"/>
  <c r="I960432" i="9"/>
  <c r="I960431" i="9"/>
  <c r="I960430" i="9"/>
  <c r="I960429" i="9"/>
  <c r="I960428" i="9"/>
  <c r="I960427" i="9"/>
  <c r="I960426" i="9"/>
  <c r="I960425" i="9"/>
  <c r="I960424" i="9"/>
  <c r="I960423" i="9"/>
  <c r="I960422" i="9"/>
  <c r="I960421" i="9"/>
  <c r="I960420" i="9"/>
  <c r="I960419" i="9"/>
  <c r="I960418" i="9"/>
  <c r="I960417" i="9"/>
  <c r="I960416" i="9"/>
  <c r="I960415" i="9"/>
  <c r="I960414" i="9"/>
  <c r="I960413" i="9"/>
  <c r="I960412" i="9"/>
  <c r="I960411" i="9"/>
  <c r="I960410" i="9"/>
  <c r="I960409" i="9"/>
  <c r="I960408" i="9"/>
  <c r="I960407" i="9"/>
  <c r="I960406" i="9"/>
  <c r="I960405" i="9"/>
  <c r="I960404" i="9"/>
  <c r="I960403" i="9"/>
  <c r="I960402" i="9"/>
  <c r="I960401" i="9"/>
  <c r="I960400" i="9"/>
  <c r="I960399" i="9"/>
  <c r="I960398" i="9"/>
  <c r="I960397" i="9"/>
  <c r="I960396" i="9"/>
  <c r="I960395" i="9"/>
  <c r="I960394" i="9"/>
  <c r="I960393" i="9"/>
  <c r="I960392" i="9"/>
  <c r="I960391" i="9"/>
  <c r="I960390" i="9"/>
  <c r="I960389" i="9"/>
  <c r="I960388" i="9"/>
  <c r="I960387" i="9"/>
  <c r="I960386" i="9"/>
  <c r="I960385" i="9"/>
  <c r="I960384" i="9"/>
  <c r="I960383" i="9"/>
  <c r="I960382" i="9"/>
  <c r="I960381" i="9"/>
  <c r="I960380" i="9"/>
  <c r="I960379" i="9"/>
  <c r="I960378" i="9"/>
  <c r="I960377" i="9"/>
  <c r="I960376" i="9"/>
  <c r="I960375" i="9"/>
  <c r="I960374" i="9"/>
  <c r="I960373" i="9"/>
  <c r="I960372" i="9"/>
  <c r="I960371" i="9"/>
  <c r="I960370" i="9"/>
  <c r="I960369" i="9"/>
  <c r="I960368" i="9"/>
  <c r="I960367" i="9"/>
  <c r="I960366" i="9"/>
  <c r="I960365" i="9"/>
  <c r="I960364" i="9"/>
  <c r="I960363" i="9"/>
  <c r="I960362" i="9"/>
  <c r="I960361" i="9"/>
  <c r="I960360" i="9"/>
  <c r="I960359" i="9"/>
  <c r="I960358" i="9"/>
  <c r="I960357" i="9"/>
  <c r="I960356" i="9"/>
  <c r="I960355" i="9"/>
  <c r="I960354" i="9"/>
  <c r="I960353" i="9"/>
  <c r="I960352" i="9"/>
  <c r="I960351" i="9"/>
  <c r="I960350" i="9"/>
  <c r="I960349" i="9"/>
  <c r="I960348" i="9"/>
  <c r="I960347" i="9"/>
  <c r="I960346" i="9"/>
  <c r="I960345" i="9"/>
  <c r="I960344" i="9"/>
  <c r="I960343" i="9"/>
  <c r="I960342" i="9"/>
  <c r="I960341" i="9"/>
  <c r="I960340" i="9"/>
  <c r="I960339" i="9"/>
  <c r="I960338" i="9"/>
  <c r="I960337" i="9"/>
  <c r="I960336" i="9"/>
  <c r="I960335" i="9"/>
  <c r="I960334" i="9"/>
  <c r="I960333" i="9"/>
  <c r="I960332" i="9"/>
  <c r="I960331" i="9"/>
  <c r="I960330" i="9"/>
  <c r="I960329" i="9"/>
  <c r="I960328" i="9"/>
  <c r="I960327" i="9"/>
  <c r="I960326" i="9"/>
  <c r="I960325" i="9"/>
  <c r="I960324" i="9"/>
  <c r="I960323" i="9"/>
  <c r="I960322" i="9"/>
  <c r="I960321" i="9"/>
  <c r="I960320" i="9"/>
  <c r="I960319" i="9"/>
  <c r="I960318" i="9"/>
  <c r="I960317" i="9"/>
  <c r="I960316" i="9"/>
  <c r="I960315" i="9"/>
  <c r="I960314" i="9"/>
  <c r="I960313" i="9"/>
  <c r="I960312" i="9"/>
  <c r="I960311" i="9"/>
  <c r="I960310" i="9"/>
  <c r="I960309" i="9"/>
  <c r="I960308" i="9"/>
  <c r="I960307" i="9"/>
  <c r="I960306" i="9"/>
  <c r="I960305" i="9"/>
  <c r="I960304" i="9"/>
  <c r="I960303" i="9"/>
  <c r="I960302" i="9"/>
  <c r="I960301" i="9"/>
  <c r="I960300" i="9"/>
  <c r="I960299" i="9"/>
  <c r="I960298" i="9"/>
  <c r="I960297" i="9"/>
  <c r="I960296" i="9"/>
  <c r="I960295" i="9"/>
  <c r="I960294" i="9"/>
  <c r="I960293" i="9"/>
  <c r="I960292" i="9"/>
  <c r="I960291" i="9"/>
  <c r="I960290" i="9"/>
  <c r="I960289" i="9"/>
  <c r="I960288" i="9"/>
  <c r="I960287" i="9"/>
  <c r="I960286" i="9"/>
  <c r="I960285" i="9"/>
  <c r="I960284" i="9"/>
  <c r="I960283" i="9"/>
  <c r="I960282" i="9"/>
  <c r="I960281" i="9"/>
  <c r="I960280" i="9"/>
  <c r="I960279" i="9"/>
  <c r="I960278" i="9"/>
  <c r="I960277" i="9"/>
  <c r="I960276" i="9"/>
  <c r="I960275" i="9"/>
  <c r="I960274" i="9"/>
  <c r="I960273" i="9"/>
  <c r="I960272" i="9"/>
  <c r="I960271" i="9"/>
  <c r="I960270" i="9"/>
  <c r="I960269" i="9"/>
  <c r="I960268" i="9"/>
  <c r="I960267" i="9"/>
  <c r="I960266" i="9"/>
  <c r="I960265" i="9"/>
  <c r="I960264" i="9"/>
  <c r="I960263" i="9"/>
  <c r="I960262" i="9"/>
  <c r="I960261" i="9"/>
  <c r="I960260" i="9"/>
  <c r="I960259" i="9"/>
  <c r="I960258" i="9"/>
  <c r="I960257" i="9"/>
  <c r="I960256" i="9"/>
  <c r="I960255" i="9"/>
  <c r="I960254" i="9"/>
  <c r="I960253" i="9"/>
  <c r="I960252" i="9"/>
  <c r="I960251" i="9"/>
  <c r="I960250" i="9"/>
  <c r="I960249" i="9"/>
  <c r="I960248" i="9"/>
  <c r="I960247" i="9"/>
  <c r="I960246" i="9"/>
  <c r="I960245" i="9"/>
  <c r="I960244" i="9"/>
  <c r="I960243" i="9"/>
  <c r="I960242" i="9"/>
  <c r="I960241" i="9"/>
  <c r="I960240" i="9"/>
  <c r="I960239" i="9"/>
  <c r="I960238" i="9"/>
  <c r="I960237" i="9"/>
  <c r="I960236" i="9"/>
  <c r="I960235" i="9"/>
  <c r="I960234" i="9"/>
  <c r="I960233" i="9"/>
  <c r="I960232" i="9"/>
  <c r="I960231" i="9"/>
  <c r="I960230" i="9"/>
  <c r="I960229" i="9"/>
  <c r="I960228" i="9"/>
  <c r="I960227" i="9"/>
  <c r="I960226" i="9"/>
  <c r="I960225" i="9"/>
  <c r="I960224" i="9"/>
  <c r="I960223" i="9"/>
  <c r="I960222" i="9"/>
  <c r="I960221" i="9"/>
  <c r="I960220" i="9"/>
  <c r="I960219" i="9"/>
  <c r="I960218" i="9"/>
  <c r="I960217" i="9"/>
  <c r="I960216" i="9"/>
  <c r="I960215" i="9"/>
  <c r="I960214" i="9"/>
  <c r="I960213" i="9"/>
  <c r="I960212" i="9"/>
  <c r="I960211" i="9"/>
  <c r="I960210" i="9"/>
  <c r="I960209" i="9"/>
  <c r="I960208" i="9"/>
  <c r="I960207" i="9"/>
  <c r="I960206" i="9"/>
  <c r="I960205" i="9"/>
  <c r="I960204" i="9"/>
  <c r="I960203" i="9"/>
  <c r="I960202" i="9"/>
  <c r="I960201" i="9"/>
  <c r="I960200" i="9"/>
  <c r="I960199" i="9"/>
  <c r="I960198" i="9"/>
  <c r="I960197" i="9"/>
  <c r="I960196" i="9"/>
  <c r="I960195" i="9"/>
  <c r="I960194" i="9"/>
  <c r="I960193" i="9"/>
  <c r="I960192" i="9"/>
  <c r="I960191" i="9"/>
  <c r="I960190" i="9"/>
  <c r="I960189" i="9"/>
  <c r="I960188" i="9"/>
  <c r="I960187" i="9"/>
  <c r="I960186" i="9"/>
  <c r="I960185" i="9"/>
  <c r="I960184" i="9"/>
  <c r="I960183" i="9"/>
  <c r="I960182" i="9"/>
  <c r="I960181" i="9"/>
  <c r="I960180" i="9"/>
  <c r="I960179" i="9"/>
  <c r="I960178" i="9"/>
  <c r="I960177" i="9"/>
  <c r="I960176" i="9"/>
  <c r="I960175" i="9"/>
  <c r="I960174" i="9"/>
  <c r="I960173" i="9"/>
  <c r="I960172" i="9"/>
  <c r="I960171" i="9"/>
  <c r="I960170" i="9"/>
  <c r="I960169" i="9"/>
  <c r="I960168" i="9"/>
  <c r="I960167" i="9"/>
  <c r="I960166" i="9"/>
  <c r="I960165" i="9"/>
  <c r="I960164" i="9"/>
  <c r="I960163" i="9"/>
  <c r="I960162" i="9"/>
  <c r="I960161" i="9"/>
  <c r="I960160" i="9"/>
  <c r="I960159" i="9"/>
  <c r="I960158" i="9"/>
  <c r="I960157" i="9"/>
  <c r="I960156" i="9"/>
  <c r="I960155" i="9"/>
  <c r="I960154" i="9"/>
  <c r="I960153" i="9"/>
  <c r="I960152" i="9"/>
  <c r="I960151" i="9"/>
  <c r="I960150" i="9"/>
  <c r="I960149" i="9"/>
  <c r="I960148" i="9"/>
  <c r="I960147" i="9"/>
  <c r="I960146" i="9"/>
  <c r="I960145" i="9"/>
  <c r="I960144" i="9"/>
  <c r="I960143" i="9"/>
  <c r="I960142" i="9"/>
  <c r="I960141" i="9"/>
  <c r="I960140" i="9"/>
  <c r="I960139" i="9"/>
  <c r="I960138" i="9"/>
  <c r="I960137" i="9"/>
  <c r="I960136" i="9"/>
  <c r="I960135" i="9"/>
  <c r="I960134" i="9"/>
  <c r="I960133" i="9"/>
  <c r="I960132" i="9"/>
  <c r="I960131" i="9"/>
  <c r="I960130" i="9"/>
  <c r="I960129" i="9"/>
  <c r="I960128" i="9"/>
  <c r="I960127" i="9"/>
  <c r="I960126" i="9"/>
  <c r="I960125" i="9"/>
  <c r="I960124" i="9"/>
  <c r="I960123" i="9"/>
  <c r="I960122" i="9"/>
  <c r="I960121" i="9"/>
  <c r="I960120" i="9"/>
  <c r="I960119" i="9"/>
  <c r="I960118" i="9"/>
  <c r="I960117" i="9"/>
  <c r="I960116" i="9"/>
  <c r="I960115" i="9"/>
  <c r="I960114" i="9"/>
  <c r="I960113" i="9"/>
  <c r="I960112" i="9"/>
  <c r="I960111" i="9"/>
  <c r="I960110" i="9"/>
  <c r="I960109" i="9"/>
  <c r="I960108" i="9"/>
  <c r="I960107" i="9"/>
  <c r="I960106" i="9"/>
  <c r="I960105" i="9"/>
  <c r="I960104" i="9"/>
  <c r="I960103" i="9"/>
  <c r="I960102" i="9"/>
  <c r="I960101" i="9"/>
  <c r="I960100" i="9"/>
  <c r="I960099" i="9"/>
  <c r="I960098" i="9"/>
  <c r="I960097" i="9"/>
  <c r="I960096" i="9"/>
  <c r="I960095" i="9"/>
  <c r="I960094" i="9"/>
  <c r="I960093" i="9"/>
  <c r="I960092" i="9"/>
  <c r="I960091" i="9"/>
  <c r="I960090" i="9"/>
  <c r="I960089" i="9"/>
  <c r="I960088" i="9"/>
  <c r="I960087" i="9"/>
  <c r="I960086" i="9"/>
  <c r="I960085" i="9"/>
  <c r="I960084" i="9"/>
  <c r="I960083" i="9"/>
  <c r="I960082" i="9"/>
  <c r="I960081" i="9"/>
  <c r="I960080" i="9"/>
  <c r="I960079" i="9"/>
  <c r="I960078" i="9"/>
  <c r="I960077" i="9"/>
  <c r="I960076" i="9"/>
  <c r="I960075" i="9"/>
  <c r="I960074" i="9"/>
  <c r="I960073" i="9"/>
  <c r="I960072" i="9"/>
  <c r="I960071" i="9"/>
  <c r="I960070" i="9"/>
  <c r="I960069" i="9"/>
  <c r="I960068" i="9"/>
  <c r="I960067" i="9"/>
  <c r="I960066" i="9"/>
  <c r="I960065" i="9"/>
  <c r="I960064" i="9"/>
  <c r="I960063" i="9"/>
  <c r="I960062" i="9"/>
  <c r="I960061" i="9"/>
  <c r="I960060" i="9"/>
  <c r="I960059" i="9"/>
  <c r="I960058" i="9"/>
  <c r="I960057" i="9"/>
  <c r="I960056" i="9"/>
  <c r="I960055" i="9"/>
  <c r="I960054" i="9"/>
  <c r="I960053" i="9"/>
  <c r="I960052" i="9"/>
  <c r="I960051" i="9"/>
  <c r="I960050" i="9"/>
  <c r="I960049" i="9"/>
  <c r="I960048" i="9"/>
  <c r="I960047" i="9"/>
  <c r="I960046" i="9"/>
  <c r="I960045" i="9"/>
  <c r="I960044" i="9"/>
  <c r="I960043" i="9"/>
  <c r="I960042" i="9"/>
  <c r="I960041" i="9"/>
  <c r="I960040" i="9"/>
  <c r="I960039" i="9"/>
  <c r="I960038" i="9"/>
  <c r="I960037" i="9"/>
  <c r="I960036" i="9"/>
  <c r="I960035" i="9"/>
  <c r="I960034" i="9"/>
  <c r="I960033" i="9"/>
  <c r="I960032" i="9"/>
  <c r="I960031" i="9"/>
  <c r="I960030" i="9"/>
  <c r="I960029" i="9"/>
  <c r="I960028" i="9"/>
  <c r="I960027" i="9"/>
  <c r="I960026" i="9"/>
  <c r="I960025" i="9"/>
  <c r="I960024" i="9"/>
  <c r="I960023" i="9"/>
  <c r="I960022" i="9"/>
  <c r="I960021" i="9"/>
  <c r="I960020" i="9"/>
  <c r="I960019" i="9"/>
  <c r="I960018" i="9"/>
  <c r="I960017" i="9"/>
  <c r="I960016" i="9"/>
  <c r="I960015" i="9"/>
  <c r="I960014" i="9"/>
  <c r="I960013" i="9"/>
  <c r="I960012" i="9"/>
  <c r="I960011" i="9"/>
  <c r="I960010" i="9"/>
  <c r="I960009" i="9"/>
  <c r="I960008" i="9"/>
  <c r="I960007" i="9"/>
  <c r="I960006" i="9"/>
  <c r="I960005" i="9"/>
  <c r="I960004" i="9"/>
  <c r="I960003" i="9"/>
  <c r="I960002" i="9"/>
  <c r="I960001" i="9"/>
  <c r="I960000" i="9"/>
  <c r="I959999" i="9"/>
  <c r="I959998" i="9"/>
  <c r="I959997" i="9"/>
  <c r="I959996" i="9"/>
  <c r="I959995" i="9"/>
  <c r="I959994" i="9"/>
  <c r="I959993" i="9"/>
  <c r="I959992" i="9"/>
  <c r="I959991" i="9"/>
  <c r="I959990" i="9"/>
  <c r="I959989" i="9"/>
  <c r="I959988" i="9"/>
  <c r="I959987" i="9"/>
  <c r="I959986" i="9"/>
  <c r="I959985" i="9"/>
  <c r="I959984" i="9"/>
  <c r="I959983" i="9"/>
  <c r="I959982" i="9"/>
  <c r="I959981" i="9"/>
  <c r="I959980" i="9"/>
  <c r="I959979" i="9"/>
  <c r="I959978" i="9"/>
  <c r="I959977" i="9"/>
  <c r="I959976" i="9"/>
  <c r="I959975" i="9"/>
  <c r="I959974" i="9"/>
  <c r="I959973" i="9"/>
  <c r="I959972" i="9"/>
  <c r="I959971" i="9"/>
  <c r="I959970" i="9"/>
  <c r="I959969" i="9"/>
  <c r="I959968" i="9"/>
  <c r="I959967" i="9"/>
  <c r="I959966" i="9"/>
  <c r="I959965" i="9"/>
  <c r="I959964" i="9"/>
  <c r="I959963" i="9"/>
  <c r="I959962" i="9"/>
  <c r="I959961" i="9"/>
  <c r="I959960" i="9"/>
  <c r="I959959" i="9"/>
  <c r="I959958" i="9"/>
  <c r="I959957" i="9"/>
  <c r="I959956" i="9"/>
  <c r="I959955" i="9"/>
  <c r="I959954" i="9"/>
  <c r="I959953" i="9"/>
  <c r="I959952" i="9"/>
  <c r="I959951" i="9"/>
  <c r="I959950" i="9"/>
  <c r="I959949" i="9"/>
  <c r="I959948" i="9"/>
  <c r="I959947" i="9"/>
  <c r="I959946" i="9"/>
  <c r="I959945" i="9"/>
  <c r="I959944" i="9"/>
  <c r="I959943" i="9"/>
  <c r="I959942" i="9"/>
  <c r="I959941" i="9"/>
  <c r="I959940" i="9"/>
  <c r="I959939" i="9"/>
  <c r="I959938" i="9"/>
  <c r="I959937" i="9"/>
  <c r="I959936" i="9"/>
  <c r="I959935" i="9"/>
  <c r="I959934" i="9"/>
  <c r="I959933" i="9"/>
  <c r="I959932" i="9"/>
  <c r="I959931" i="9"/>
  <c r="I959930" i="9"/>
  <c r="I959929" i="9"/>
  <c r="I959928" i="9"/>
  <c r="I959927" i="9"/>
  <c r="I959926" i="9"/>
  <c r="I959925" i="9"/>
  <c r="I959924" i="9"/>
  <c r="I959923" i="9"/>
  <c r="I959922" i="9"/>
  <c r="I959921" i="9"/>
  <c r="I959920" i="9"/>
  <c r="I959919" i="9"/>
  <c r="I959918" i="9"/>
  <c r="I959917" i="9"/>
  <c r="I959916" i="9"/>
  <c r="I959915" i="9"/>
  <c r="I959914" i="9"/>
  <c r="I959913" i="9"/>
  <c r="I959912" i="9"/>
  <c r="I959911" i="9"/>
  <c r="I959910" i="9"/>
  <c r="I959909" i="9"/>
  <c r="I959908" i="9"/>
  <c r="I959907" i="9"/>
  <c r="I959906" i="9"/>
  <c r="I959905" i="9"/>
  <c r="I959904" i="9"/>
  <c r="I959903" i="9"/>
  <c r="I959902" i="9"/>
  <c r="I959901" i="9"/>
  <c r="I959900" i="9"/>
  <c r="I959899" i="9"/>
  <c r="I959898" i="9"/>
  <c r="I959897" i="9"/>
  <c r="I959896" i="9"/>
  <c r="I959895" i="9"/>
  <c r="I959894" i="9"/>
  <c r="I959893" i="9"/>
  <c r="I959892" i="9"/>
  <c r="I959891" i="9"/>
  <c r="I959890" i="9"/>
  <c r="I959889" i="9"/>
  <c r="I959888" i="9"/>
  <c r="I959887" i="9"/>
  <c r="I959886" i="9"/>
  <c r="I959885" i="9"/>
  <c r="I959884" i="9"/>
  <c r="I959883" i="9"/>
  <c r="I959882" i="9"/>
  <c r="I959881" i="9"/>
  <c r="I959880" i="9"/>
  <c r="I959879" i="9"/>
  <c r="I959878" i="9"/>
  <c r="I959877" i="9"/>
  <c r="I959876" i="9"/>
  <c r="I959875" i="9"/>
  <c r="I959874" i="9"/>
  <c r="I959873" i="9"/>
  <c r="I959872" i="9"/>
  <c r="I959871" i="9"/>
  <c r="I959870" i="9"/>
  <c r="I959869" i="9"/>
  <c r="I959868" i="9"/>
  <c r="I959867" i="9"/>
  <c r="I959866" i="9"/>
  <c r="I959865" i="9"/>
  <c r="I959864" i="9"/>
  <c r="I959863" i="9"/>
  <c r="I959862" i="9"/>
  <c r="I959861" i="9"/>
  <c r="I959860" i="9"/>
  <c r="I959859" i="9"/>
  <c r="I959858" i="9"/>
  <c r="I959857" i="9"/>
  <c r="I959856" i="9"/>
  <c r="I959855" i="9"/>
  <c r="I959854" i="9"/>
  <c r="I959853" i="9"/>
  <c r="I959852" i="9"/>
  <c r="I959851" i="9"/>
  <c r="I959850" i="9"/>
  <c r="I959849" i="9"/>
  <c r="I959848" i="9"/>
  <c r="I959847" i="9"/>
  <c r="I959846" i="9"/>
  <c r="I959845" i="9"/>
  <c r="I959844" i="9"/>
  <c r="I959843" i="9"/>
  <c r="I959842" i="9"/>
  <c r="I959841" i="9"/>
  <c r="I959840" i="9"/>
  <c r="I959839" i="9"/>
  <c r="I959838" i="9"/>
  <c r="I959837" i="9"/>
  <c r="I959836" i="9"/>
  <c r="I959835" i="9"/>
  <c r="I959834" i="9"/>
  <c r="I959833" i="9"/>
  <c r="I959832" i="9"/>
  <c r="I959831" i="9"/>
  <c r="I959830" i="9"/>
  <c r="I959829" i="9"/>
  <c r="I959828" i="9"/>
  <c r="I959827" i="9"/>
  <c r="I959826" i="9"/>
  <c r="I959825" i="9"/>
  <c r="I959824" i="9"/>
  <c r="I959823" i="9"/>
  <c r="I959822" i="9"/>
  <c r="I959821" i="9"/>
  <c r="I959820" i="9"/>
  <c r="I959819" i="9"/>
  <c r="I959818" i="9"/>
  <c r="I959817" i="9"/>
  <c r="I959816" i="9"/>
  <c r="I959815" i="9"/>
  <c r="I959814" i="9"/>
  <c r="I959813" i="9"/>
  <c r="I959812" i="9"/>
  <c r="I959811" i="9"/>
  <c r="I959810" i="9"/>
  <c r="I959809" i="9"/>
  <c r="I959808" i="9"/>
  <c r="I959807" i="9"/>
  <c r="I959806" i="9"/>
  <c r="I959805" i="9"/>
  <c r="I959804" i="9"/>
  <c r="I959803" i="9"/>
  <c r="I959802" i="9"/>
  <c r="I959801" i="9"/>
  <c r="I959800" i="9"/>
  <c r="I959799" i="9"/>
  <c r="I959798" i="9"/>
  <c r="I959797" i="9"/>
  <c r="I959796" i="9"/>
  <c r="I959795" i="9"/>
  <c r="I959794" i="9"/>
  <c r="I959793" i="9"/>
  <c r="I959792" i="9"/>
  <c r="I959791" i="9"/>
  <c r="I959790" i="9"/>
  <c r="I959789" i="9"/>
  <c r="I959788" i="9"/>
  <c r="I959787" i="9"/>
  <c r="I959786" i="9"/>
  <c r="I959785" i="9"/>
  <c r="I959784" i="9"/>
  <c r="I959783" i="9"/>
  <c r="I959782" i="9"/>
  <c r="I959781" i="9"/>
  <c r="I959780" i="9"/>
  <c r="I959779" i="9"/>
  <c r="I959778" i="9"/>
  <c r="I959777" i="9"/>
  <c r="I959776" i="9"/>
  <c r="I959775" i="9"/>
  <c r="I959774" i="9"/>
  <c r="I959773" i="9"/>
  <c r="I959772" i="9"/>
  <c r="I959771" i="9"/>
  <c r="I959770" i="9"/>
  <c r="I959769" i="9"/>
  <c r="I959768" i="9"/>
  <c r="I959767" i="9"/>
  <c r="I959766" i="9"/>
  <c r="I959765" i="9"/>
  <c r="I959764" i="9"/>
  <c r="I959763" i="9"/>
  <c r="I959762" i="9"/>
  <c r="I959761" i="9"/>
  <c r="I959760" i="9"/>
  <c r="I959759" i="9"/>
  <c r="I959758" i="9"/>
  <c r="I959757" i="9"/>
  <c r="I959756" i="9"/>
  <c r="I959755" i="9"/>
  <c r="I959754" i="9"/>
  <c r="I959753" i="9"/>
  <c r="I959752" i="9"/>
  <c r="I959751" i="9"/>
  <c r="I959750" i="9"/>
  <c r="I959749" i="9"/>
  <c r="I959748" i="9"/>
  <c r="I959747" i="9"/>
  <c r="I959746" i="9"/>
  <c r="I959745" i="9"/>
  <c r="I959744" i="9"/>
  <c r="I959743" i="9"/>
  <c r="I959742" i="9"/>
  <c r="I959741" i="9"/>
  <c r="I959740" i="9"/>
  <c r="I959739" i="9"/>
  <c r="I959738" i="9"/>
  <c r="I959737" i="9"/>
  <c r="I959736" i="9"/>
  <c r="I959735" i="9"/>
  <c r="I959734" i="9"/>
  <c r="I959733" i="9"/>
  <c r="I959732" i="9"/>
  <c r="I959731" i="9"/>
  <c r="I959730" i="9"/>
  <c r="I959729" i="9"/>
  <c r="I959728" i="9"/>
  <c r="I959727" i="9"/>
  <c r="I959726" i="9"/>
  <c r="I959725" i="9"/>
  <c r="I959724" i="9"/>
  <c r="I959723" i="9"/>
  <c r="I959722" i="9"/>
  <c r="I959721" i="9"/>
  <c r="I959720" i="9"/>
  <c r="I959719" i="9"/>
  <c r="I959718" i="9"/>
  <c r="I959717" i="9"/>
  <c r="I959716" i="9"/>
  <c r="I959715" i="9"/>
  <c r="I959714" i="9"/>
  <c r="I959713" i="9"/>
  <c r="I959712" i="9"/>
  <c r="I959711" i="9"/>
  <c r="I959710" i="9"/>
  <c r="I959709" i="9"/>
  <c r="I959708" i="9"/>
  <c r="I959707" i="9"/>
  <c r="I959706" i="9"/>
  <c r="I959705" i="9"/>
  <c r="I959704" i="9"/>
  <c r="I959703" i="9"/>
  <c r="I959702" i="9"/>
  <c r="I959701" i="9"/>
  <c r="I959700" i="9"/>
  <c r="I959699" i="9"/>
  <c r="I959698" i="9"/>
  <c r="I959697" i="9"/>
  <c r="I959696" i="9"/>
  <c r="I959695" i="9"/>
  <c r="I959694" i="9"/>
  <c r="I959693" i="9"/>
  <c r="I959692" i="9"/>
  <c r="I959691" i="9"/>
  <c r="I959690" i="9"/>
  <c r="I959689" i="9"/>
  <c r="I959688" i="9"/>
  <c r="I959687" i="9"/>
  <c r="I959686" i="9"/>
  <c r="I959685" i="9"/>
  <c r="I959684" i="9"/>
  <c r="I959683" i="9"/>
  <c r="I959682" i="9"/>
  <c r="I959681" i="9"/>
  <c r="I959680" i="9"/>
  <c r="I959679" i="9"/>
  <c r="I959678" i="9"/>
  <c r="I959677" i="9"/>
  <c r="I959676" i="9"/>
  <c r="I959675" i="9"/>
  <c r="I959674" i="9"/>
  <c r="I959673" i="9"/>
  <c r="I959672" i="9"/>
  <c r="I959671" i="9"/>
  <c r="I959670" i="9"/>
  <c r="I959669" i="9"/>
  <c r="I959668" i="9"/>
  <c r="I959667" i="9"/>
  <c r="I959666" i="9"/>
  <c r="I959665" i="9"/>
  <c r="I959664" i="9"/>
  <c r="I959663" i="9"/>
  <c r="I959662" i="9"/>
  <c r="I959661" i="9"/>
  <c r="I959660" i="9"/>
  <c r="I959659" i="9"/>
  <c r="I959658" i="9"/>
  <c r="I959657" i="9"/>
  <c r="I959656" i="9"/>
  <c r="I959655" i="9"/>
  <c r="I959654" i="9"/>
  <c r="I959653" i="9"/>
  <c r="I959652" i="9"/>
  <c r="I959651" i="9"/>
  <c r="I959650" i="9"/>
  <c r="I959649" i="9"/>
  <c r="I959648" i="9"/>
  <c r="I959647" i="9"/>
  <c r="I959646" i="9"/>
  <c r="I959645" i="9"/>
  <c r="I959644" i="9"/>
  <c r="I959643" i="9"/>
  <c r="I959642" i="9"/>
  <c r="I959641" i="9"/>
  <c r="I959640" i="9"/>
  <c r="I959639" i="9"/>
  <c r="I959638" i="9"/>
  <c r="I959637" i="9"/>
  <c r="I959636" i="9"/>
  <c r="I959635" i="9"/>
  <c r="I959634" i="9"/>
  <c r="I959633" i="9"/>
  <c r="I959632" i="9"/>
  <c r="I959631" i="9"/>
  <c r="I959630" i="9"/>
  <c r="I959629" i="9"/>
  <c r="I959628" i="9"/>
  <c r="I959627" i="9"/>
  <c r="I959626" i="9"/>
  <c r="I959625" i="9"/>
  <c r="I959624" i="9"/>
  <c r="I959623" i="9"/>
  <c r="I959622" i="9"/>
  <c r="I959621" i="9"/>
  <c r="I959620" i="9"/>
  <c r="I959619" i="9"/>
  <c r="I959618" i="9"/>
  <c r="I959617" i="9"/>
  <c r="I959616" i="9"/>
  <c r="I959615" i="9"/>
  <c r="I959614" i="9"/>
  <c r="I959613" i="9"/>
  <c r="I959612" i="9"/>
  <c r="I959611" i="9"/>
  <c r="I959610" i="9"/>
  <c r="I959609" i="9"/>
  <c r="I959608" i="9"/>
  <c r="I959607" i="9"/>
  <c r="I959606" i="9"/>
  <c r="I959605" i="9"/>
  <c r="I959604" i="9"/>
  <c r="I959603" i="9"/>
  <c r="I959602" i="9"/>
  <c r="I959601" i="9"/>
  <c r="I959600" i="9"/>
  <c r="I959599" i="9"/>
  <c r="I959598" i="9"/>
  <c r="I959597" i="9"/>
  <c r="I959596" i="9"/>
  <c r="I959595" i="9"/>
  <c r="I959594" i="9"/>
  <c r="I959593" i="9"/>
  <c r="I959592" i="9"/>
  <c r="I959591" i="9"/>
  <c r="I959590" i="9"/>
  <c r="I959589" i="9"/>
  <c r="I959588" i="9"/>
  <c r="I959587" i="9"/>
  <c r="I959586" i="9"/>
  <c r="I959585" i="9"/>
  <c r="I959584" i="9"/>
  <c r="I959583" i="9"/>
  <c r="I959582" i="9"/>
  <c r="I959581" i="9"/>
  <c r="I959580" i="9"/>
  <c r="I959579" i="9"/>
  <c r="I959578" i="9"/>
  <c r="I959577" i="9"/>
  <c r="I959576" i="9"/>
  <c r="I959575" i="9"/>
  <c r="I959574" i="9"/>
  <c r="I959573" i="9"/>
  <c r="I959572" i="9"/>
  <c r="I959571" i="9"/>
  <c r="I959570" i="9"/>
  <c r="I959569" i="9"/>
  <c r="I959568" i="9"/>
  <c r="I959567" i="9"/>
  <c r="I959566" i="9"/>
  <c r="I959565" i="9"/>
  <c r="I959564" i="9"/>
  <c r="I959563" i="9"/>
  <c r="I959562" i="9"/>
  <c r="I959561" i="9"/>
  <c r="I959560" i="9"/>
  <c r="I959559" i="9"/>
  <c r="I959558" i="9"/>
  <c r="I959557" i="9"/>
  <c r="I959556" i="9"/>
  <c r="I959555" i="9"/>
  <c r="I959554" i="9"/>
  <c r="I959553" i="9"/>
  <c r="I959552" i="9"/>
  <c r="I959551" i="9"/>
  <c r="I959550" i="9"/>
  <c r="I959549" i="9"/>
  <c r="I959548" i="9"/>
  <c r="I959547" i="9"/>
  <c r="I959546" i="9"/>
  <c r="I959545" i="9"/>
  <c r="I959544" i="9"/>
  <c r="I959543" i="9"/>
  <c r="I959542" i="9"/>
  <c r="I959541" i="9"/>
  <c r="I959540" i="9"/>
  <c r="I959539" i="9"/>
  <c r="I959538" i="9"/>
  <c r="I959537" i="9"/>
  <c r="I959536" i="9"/>
  <c r="I959535" i="9"/>
  <c r="I959534" i="9"/>
  <c r="I959533" i="9"/>
  <c r="I959532" i="9"/>
  <c r="I959531" i="9"/>
  <c r="I959530" i="9"/>
  <c r="I959529" i="9"/>
  <c r="I959528" i="9"/>
  <c r="I959527" i="9"/>
  <c r="I959526" i="9"/>
  <c r="I959525" i="9"/>
  <c r="I959524" i="9"/>
  <c r="I959523" i="9"/>
  <c r="I959522" i="9"/>
  <c r="I959521" i="9"/>
  <c r="I959520" i="9"/>
  <c r="I959519" i="9"/>
  <c r="I959518" i="9"/>
  <c r="I959517" i="9"/>
  <c r="I959516" i="9"/>
  <c r="I959515" i="9"/>
  <c r="I959514" i="9"/>
  <c r="I959513" i="9"/>
  <c r="I959512" i="9"/>
  <c r="I959511" i="9"/>
  <c r="I959510" i="9"/>
  <c r="I959509" i="9"/>
  <c r="I959508" i="9"/>
  <c r="I959507" i="9"/>
  <c r="I959506" i="9"/>
  <c r="I959505" i="9"/>
  <c r="I959504" i="9"/>
  <c r="I959503" i="9"/>
  <c r="I959502" i="9"/>
  <c r="I959501" i="9"/>
  <c r="I959500" i="9"/>
  <c r="I959499" i="9"/>
  <c r="I959498" i="9"/>
  <c r="I959497" i="9"/>
  <c r="I959496" i="9"/>
  <c r="I959495" i="9"/>
  <c r="I959494" i="9"/>
  <c r="I959493" i="9"/>
  <c r="I959492" i="9"/>
  <c r="I959491" i="9"/>
  <c r="I959490" i="9"/>
  <c r="I959489" i="9"/>
  <c r="I959488" i="9"/>
  <c r="I959487" i="9"/>
  <c r="I959486" i="9"/>
  <c r="I959485" i="9"/>
  <c r="I959484" i="9"/>
  <c r="I959483" i="9"/>
  <c r="I959482" i="9"/>
  <c r="I959481" i="9"/>
  <c r="I959480" i="9"/>
  <c r="I959479" i="9"/>
  <c r="I959478" i="9"/>
  <c r="I959477" i="9"/>
  <c r="I959476" i="9"/>
  <c r="I959475" i="9"/>
  <c r="I959474" i="9"/>
  <c r="I959473" i="9"/>
  <c r="I959472" i="9"/>
  <c r="I959471" i="9"/>
  <c r="I959470" i="9"/>
  <c r="I959469" i="9"/>
  <c r="I959468" i="9"/>
  <c r="I959467" i="9"/>
  <c r="I959466" i="9"/>
  <c r="I959465" i="9"/>
  <c r="I959464" i="9"/>
  <c r="I959463" i="9"/>
  <c r="I959462" i="9"/>
  <c r="I959461" i="9"/>
  <c r="I959460" i="9"/>
  <c r="I959459" i="9"/>
  <c r="I959458" i="9"/>
  <c r="I959457" i="9"/>
  <c r="I959456" i="9"/>
  <c r="I959455" i="9"/>
  <c r="I959454" i="9"/>
  <c r="I959453" i="9"/>
  <c r="I959452" i="9"/>
  <c r="I959451" i="9"/>
  <c r="I959450" i="9"/>
  <c r="I959449" i="9"/>
  <c r="I959448" i="9"/>
  <c r="I959447" i="9"/>
  <c r="I959446" i="9"/>
  <c r="I959445" i="9"/>
  <c r="I959444" i="9"/>
  <c r="I959443" i="9"/>
  <c r="I959442" i="9"/>
  <c r="I959441" i="9"/>
  <c r="I959440" i="9"/>
  <c r="I959439" i="9"/>
  <c r="I959438" i="9"/>
  <c r="I959437" i="9"/>
  <c r="I959436" i="9"/>
  <c r="I959435" i="9"/>
  <c r="I959434" i="9"/>
  <c r="I959433" i="9"/>
  <c r="I959432" i="9"/>
  <c r="I959431" i="9"/>
  <c r="I959430" i="9"/>
  <c r="I959429" i="9"/>
  <c r="I959428" i="9"/>
  <c r="I959427" i="9"/>
  <c r="I959426" i="9"/>
  <c r="I959425" i="9"/>
  <c r="I959424" i="9"/>
  <c r="I959423" i="9"/>
  <c r="I959422" i="9"/>
  <c r="I959421" i="9"/>
  <c r="I959420" i="9"/>
  <c r="I959419" i="9"/>
  <c r="I959418" i="9"/>
  <c r="I959417" i="9"/>
  <c r="I959416" i="9"/>
  <c r="I959415" i="9"/>
  <c r="I959414" i="9"/>
  <c r="I959413" i="9"/>
  <c r="I959412" i="9"/>
  <c r="I959411" i="9"/>
  <c r="I959410" i="9"/>
  <c r="I959409" i="9"/>
  <c r="I959408" i="9"/>
  <c r="I959407" i="9"/>
  <c r="I959406" i="9"/>
  <c r="I959405" i="9"/>
  <c r="I959404" i="9"/>
  <c r="I959403" i="9"/>
  <c r="I959402" i="9"/>
  <c r="I959401" i="9"/>
  <c r="I959400" i="9"/>
  <c r="I959399" i="9"/>
  <c r="I959398" i="9"/>
  <c r="I959397" i="9"/>
  <c r="I959396" i="9"/>
  <c r="I959395" i="9"/>
  <c r="I959394" i="9"/>
  <c r="I959393" i="9"/>
  <c r="I959392" i="9"/>
  <c r="I959391" i="9"/>
  <c r="I959390" i="9"/>
  <c r="I959389" i="9"/>
  <c r="I959388" i="9"/>
  <c r="I959387" i="9"/>
  <c r="I959386" i="9"/>
  <c r="I959385" i="9"/>
  <c r="I959384" i="9"/>
  <c r="I959383" i="9"/>
  <c r="I959382" i="9"/>
  <c r="I959381" i="9"/>
  <c r="I959380" i="9"/>
  <c r="I959379" i="9"/>
  <c r="I959378" i="9"/>
  <c r="I959377" i="9"/>
  <c r="I959376" i="9"/>
  <c r="I959375" i="9"/>
  <c r="I959374" i="9"/>
  <c r="I959373" i="9"/>
  <c r="I959372" i="9"/>
  <c r="I959371" i="9"/>
  <c r="I959370" i="9"/>
  <c r="I959369" i="9"/>
  <c r="I959368" i="9"/>
  <c r="I959367" i="9"/>
  <c r="I959366" i="9"/>
  <c r="I959365" i="9"/>
  <c r="I959364" i="9"/>
  <c r="I959363" i="9"/>
  <c r="I959362" i="9"/>
  <c r="I959361" i="9"/>
  <c r="I959360" i="9"/>
  <c r="I959359" i="9"/>
  <c r="I959358" i="9"/>
  <c r="I959357" i="9"/>
  <c r="I959356" i="9"/>
  <c r="I959355" i="9"/>
  <c r="I959354" i="9"/>
  <c r="I959353" i="9"/>
  <c r="I959352" i="9"/>
  <c r="I959351" i="9"/>
  <c r="I959350" i="9"/>
  <c r="I959349" i="9"/>
  <c r="I959348" i="9"/>
  <c r="I959347" i="9"/>
  <c r="I959346" i="9"/>
  <c r="I959345" i="9"/>
  <c r="I959344" i="9"/>
  <c r="I959343" i="9"/>
  <c r="I959342" i="9"/>
  <c r="I959341" i="9"/>
  <c r="I959340" i="9"/>
  <c r="I959339" i="9"/>
  <c r="I959338" i="9"/>
  <c r="I959337" i="9"/>
  <c r="I959336" i="9"/>
  <c r="I959335" i="9"/>
  <c r="I959334" i="9"/>
  <c r="I959333" i="9"/>
  <c r="I959332" i="9"/>
  <c r="I959331" i="9"/>
  <c r="I959330" i="9"/>
  <c r="I959329" i="9"/>
  <c r="I959328" i="9"/>
  <c r="I959327" i="9"/>
  <c r="I959326" i="9"/>
  <c r="I959325" i="9"/>
  <c r="I959324" i="9"/>
  <c r="I959323" i="9"/>
  <c r="I959322" i="9"/>
  <c r="I959321" i="9"/>
  <c r="I959320" i="9"/>
  <c r="I959319" i="9"/>
  <c r="I959318" i="9"/>
  <c r="I959317" i="9"/>
  <c r="I959316" i="9"/>
  <c r="I959315" i="9"/>
  <c r="I959314" i="9"/>
  <c r="I959313" i="9"/>
  <c r="I959312" i="9"/>
  <c r="I959311" i="9"/>
  <c r="I959310" i="9"/>
  <c r="I959309" i="9"/>
  <c r="I959308" i="9"/>
  <c r="I959307" i="9"/>
  <c r="I959306" i="9"/>
  <c r="I959305" i="9"/>
  <c r="I959304" i="9"/>
  <c r="I959303" i="9"/>
  <c r="I959302" i="9"/>
  <c r="I959301" i="9"/>
  <c r="I959300" i="9"/>
  <c r="I959299" i="9"/>
  <c r="I959298" i="9"/>
  <c r="I959297" i="9"/>
  <c r="I959296" i="9"/>
  <c r="I959295" i="9"/>
  <c r="I959294" i="9"/>
  <c r="I959293" i="9"/>
  <c r="I959292" i="9"/>
  <c r="I959291" i="9"/>
  <c r="I959290" i="9"/>
  <c r="I959289" i="9"/>
  <c r="I959288" i="9"/>
  <c r="I959287" i="9"/>
  <c r="I959286" i="9"/>
  <c r="I959285" i="9"/>
  <c r="I959284" i="9"/>
  <c r="I959283" i="9"/>
  <c r="I959282" i="9"/>
  <c r="I959281" i="9"/>
  <c r="I959280" i="9"/>
  <c r="I959279" i="9"/>
  <c r="I959278" i="9"/>
  <c r="I959277" i="9"/>
  <c r="I959276" i="9"/>
  <c r="I959275" i="9"/>
  <c r="I959274" i="9"/>
  <c r="I959273" i="9"/>
  <c r="I959272" i="9"/>
  <c r="I959271" i="9"/>
  <c r="I959270" i="9"/>
  <c r="I959269" i="9"/>
  <c r="I959268" i="9"/>
  <c r="I959267" i="9"/>
  <c r="I959266" i="9"/>
  <c r="I959265" i="9"/>
  <c r="I959264" i="9"/>
  <c r="I959263" i="9"/>
  <c r="I959262" i="9"/>
  <c r="I959261" i="9"/>
  <c r="I959260" i="9"/>
  <c r="I959259" i="9"/>
  <c r="I959258" i="9"/>
  <c r="I959257" i="9"/>
  <c r="I959256" i="9"/>
  <c r="I959255" i="9"/>
  <c r="I959254" i="9"/>
  <c r="I959253" i="9"/>
  <c r="I959252" i="9"/>
  <c r="I959251" i="9"/>
  <c r="I959250" i="9"/>
  <c r="I959249" i="9"/>
  <c r="I959248" i="9"/>
  <c r="I959247" i="9"/>
  <c r="I959246" i="9"/>
  <c r="I959245" i="9"/>
  <c r="I959244" i="9"/>
  <c r="I959243" i="9"/>
  <c r="I959242" i="9"/>
  <c r="I959241" i="9"/>
  <c r="I959240" i="9"/>
  <c r="I959239" i="9"/>
  <c r="I959238" i="9"/>
  <c r="I959237" i="9"/>
  <c r="I959236" i="9"/>
  <c r="I959235" i="9"/>
  <c r="I959234" i="9"/>
  <c r="I959233" i="9"/>
  <c r="I959232" i="9"/>
  <c r="I959231" i="9"/>
  <c r="I959230" i="9"/>
  <c r="I959229" i="9"/>
  <c r="I959228" i="9"/>
  <c r="I959227" i="9"/>
  <c r="I959226" i="9"/>
  <c r="I959225" i="9"/>
  <c r="I959224" i="9"/>
  <c r="I959223" i="9"/>
  <c r="I959222" i="9"/>
  <c r="I959221" i="9"/>
  <c r="I959220" i="9"/>
  <c r="I959219" i="9"/>
  <c r="I959218" i="9"/>
  <c r="I959217" i="9"/>
  <c r="I959216" i="9"/>
  <c r="I959215" i="9"/>
  <c r="I959214" i="9"/>
  <c r="I959213" i="9"/>
  <c r="I959212" i="9"/>
  <c r="I959211" i="9"/>
  <c r="I959210" i="9"/>
  <c r="I959209" i="9"/>
  <c r="I959208" i="9"/>
  <c r="I959207" i="9"/>
  <c r="I959206" i="9"/>
  <c r="I959205" i="9"/>
  <c r="I959204" i="9"/>
  <c r="I959203" i="9"/>
  <c r="I959202" i="9"/>
  <c r="I959201" i="9"/>
  <c r="I959200" i="9"/>
  <c r="I959199" i="9"/>
  <c r="I959198" i="9"/>
  <c r="I959197" i="9"/>
  <c r="I959196" i="9"/>
  <c r="I959195" i="9"/>
  <c r="I959194" i="9"/>
  <c r="I959193" i="9"/>
  <c r="I959192" i="9"/>
  <c r="I959191" i="9"/>
  <c r="I959190" i="9"/>
  <c r="I959189" i="9"/>
  <c r="I959188" i="9"/>
  <c r="I959187" i="9"/>
  <c r="I959186" i="9"/>
  <c r="I959185" i="9"/>
  <c r="I959184" i="9"/>
  <c r="I959183" i="9"/>
  <c r="I959182" i="9"/>
  <c r="I959181" i="9"/>
  <c r="I959180" i="9"/>
  <c r="I959179" i="9"/>
  <c r="I959178" i="9"/>
  <c r="I959177" i="9"/>
  <c r="I959176" i="9"/>
  <c r="I959175" i="9"/>
  <c r="I959174" i="9"/>
  <c r="I959173" i="9"/>
  <c r="I959172" i="9"/>
  <c r="I959171" i="9"/>
  <c r="I959170" i="9"/>
  <c r="I959169" i="9"/>
  <c r="I959168" i="9"/>
  <c r="I959167" i="9"/>
  <c r="I959166" i="9"/>
  <c r="I959165" i="9"/>
  <c r="I959164" i="9"/>
  <c r="I959163" i="9"/>
  <c r="I959162" i="9"/>
  <c r="I959161" i="9"/>
  <c r="I959160" i="9"/>
  <c r="I959159" i="9"/>
  <c r="I959158" i="9"/>
  <c r="I959157" i="9"/>
  <c r="I959156" i="9"/>
  <c r="I959155" i="9"/>
  <c r="I959154" i="9"/>
  <c r="I959153" i="9"/>
  <c r="I959152" i="9"/>
  <c r="I959151" i="9"/>
  <c r="I959150" i="9"/>
  <c r="I959149" i="9"/>
  <c r="I959148" i="9"/>
  <c r="I959147" i="9"/>
  <c r="I959146" i="9"/>
  <c r="I959145" i="9"/>
  <c r="I959144" i="9"/>
  <c r="I959143" i="9"/>
  <c r="I959142" i="9"/>
  <c r="I959141" i="9"/>
  <c r="I959140" i="9"/>
  <c r="I959139" i="9"/>
  <c r="I959138" i="9"/>
  <c r="I959137" i="9"/>
  <c r="I959136" i="9"/>
  <c r="I959135" i="9"/>
  <c r="I959134" i="9"/>
  <c r="I959133" i="9"/>
  <c r="I959132" i="9"/>
  <c r="I959131" i="9"/>
  <c r="I959130" i="9"/>
  <c r="I959129" i="9"/>
  <c r="I959128" i="9"/>
  <c r="I959127" i="9"/>
  <c r="I959126" i="9"/>
  <c r="I959125" i="9"/>
  <c r="I959124" i="9"/>
  <c r="I959123" i="9"/>
  <c r="I959122" i="9"/>
  <c r="I959121" i="9"/>
  <c r="I959120" i="9"/>
  <c r="I959119" i="9"/>
  <c r="I959118" i="9"/>
  <c r="I959117" i="9"/>
  <c r="I959116" i="9"/>
  <c r="I959115" i="9"/>
  <c r="I959114" i="9"/>
  <c r="I959113" i="9"/>
  <c r="I959112" i="9"/>
  <c r="I959111" i="9"/>
  <c r="I959110" i="9"/>
  <c r="I959109" i="9"/>
  <c r="I959108" i="9"/>
  <c r="I959107" i="9"/>
  <c r="I959106" i="9"/>
  <c r="I959105" i="9"/>
  <c r="I959104" i="9"/>
  <c r="I959103" i="9"/>
  <c r="I959102" i="9"/>
  <c r="I959101" i="9"/>
  <c r="I959100" i="9"/>
  <c r="I959099" i="9"/>
  <c r="I959098" i="9"/>
  <c r="I959097" i="9"/>
  <c r="I959096" i="9"/>
  <c r="I959095" i="9"/>
  <c r="I959094" i="9"/>
  <c r="I959093" i="9"/>
  <c r="I959092" i="9"/>
  <c r="I959091" i="9"/>
  <c r="I959090" i="9"/>
  <c r="I959089" i="9"/>
  <c r="I959088" i="9"/>
  <c r="I959087" i="9"/>
  <c r="I959086" i="9"/>
  <c r="I959085" i="9"/>
  <c r="I959084" i="9"/>
  <c r="I959083" i="9"/>
  <c r="I959082" i="9"/>
  <c r="I959081" i="9"/>
  <c r="I959080" i="9"/>
  <c r="I959079" i="9"/>
  <c r="I959078" i="9"/>
  <c r="I959077" i="9"/>
  <c r="I959076" i="9"/>
  <c r="I959075" i="9"/>
  <c r="I959074" i="9"/>
  <c r="I959073" i="9"/>
  <c r="I959072" i="9"/>
  <c r="I959071" i="9"/>
  <c r="I959070" i="9"/>
  <c r="I959069" i="9"/>
  <c r="I959068" i="9"/>
  <c r="I959067" i="9"/>
  <c r="I959066" i="9"/>
  <c r="I959065" i="9"/>
  <c r="I959064" i="9"/>
  <c r="I959063" i="9"/>
  <c r="I959062" i="9"/>
  <c r="I959061" i="9"/>
  <c r="I959060" i="9"/>
  <c r="I959059" i="9"/>
  <c r="I959058" i="9"/>
  <c r="I959057" i="9"/>
  <c r="I959056" i="9"/>
  <c r="I959055" i="9"/>
  <c r="I959054" i="9"/>
  <c r="I959053" i="9"/>
  <c r="I959052" i="9"/>
  <c r="I959051" i="9"/>
  <c r="I959050" i="9"/>
  <c r="I959049" i="9"/>
  <c r="I959048" i="9"/>
  <c r="I959047" i="9"/>
  <c r="I959046" i="9"/>
  <c r="I959045" i="9"/>
  <c r="I959044" i="9"/>
  <c r="I959043" i="9"/>
  <c r="I959042" i="9"/>
  <c r="I959041" i="9"/>
  <c r="I959040" i="9"/>
  <c r="I959039" i="9"/>
  <c r="I959038" i="9"/>
  <c r="I959037" i="9"/>
  <c r="I959036" i="9"/>
  <c r="I959035" i="9"/>
  <c r="I959034" i="9"/>
  <c r="I959033" i="9"/>
  <c r="I959032" i="9"/>
  <c r="I959031" i="9"/>
  <c r="I959030" i="9"/>
  <c r="I959029" i="9"/>
  <c r="I959028" i="9"/>
  <c r="I959027" i="9"/>
  <c r="I959026" i="9"/>
  <c r="I959025" i="9"/>
  <c r="I959024" i="9"/>
  <c r="I959023" i="9"/>
  <c r="I959022" i="9"/>
  <c r="I959021" i="9"/>
  <c r="I959020" i="9"/>
  <c r="I959019" i="9"/>
  <c r="I959018" i="9"/>
  <c r="I959017" i="9"/>
  <c r="I959016" i="9"/>
  <c r="I959015" i="9"/>
  <c r="I959014" i="9"/>
  <c r="I959013" i="9"/>
  <c r="I959012" i="9"/>
  <c r="I959011" i="9"/>
  <c r="I959010" i="9"/>
  <c r="I959009" i="9"/>
  <c r="I959008" i="9"/>
  <c r="I959007" i="9"/>
  <c r="I959006" i="9"/>
  <c r="I959005" i="9"/>
  <c r="I959004" i="9"/>
  <c r="I959003" i="9"/>
  <c r="I959002" i="9"/>
  <c r="I959001" i="9"/>
  <c r="I959000" i="9"/>
  <c r="I958999" i="9"/>
  <c r="I958998" i="9"/>
  <c r="I958997" i="9"/>
  <c r="I958996" i="9"/>
  <c r="I958995" i="9"/>
  <c r="I958994" i="9"/>
  <c r="I958993" i="9"/>
  <c r="I958992" i="9"/>
  <c r="I958991" i="9"/>
  <c r="I958990" i="9"/>
  <c r="I958989" i="9"/>
  <c r="I958988" i="9"/>
  <c r="I958987" i="9"/>
  <c r="I958986" i="9"/>
  <c r="I958985" i="9"/>
  <c r="I958984" i="9"/>
  <c r="I958983" i="9"/>
  <c r="I958982" i="9"/>
  <c r="I958981" i="9"/>
  <c r="I958980" i="9"/>
  <c r="I958979" i="9"/>
  <c r="I958978" i="9"/>
  <c r="I958977" i="9"/>
  <c r="I958976" i="9"/>
  <c r="I958975" i="9"/>
  <c r="I958974" i="9"/>
  <c r="I958973" i="9"/>
  <c r="I958972" i="9"/>
  <c r="I958971" i="9"/>
  <c r="I958970" i="9"/>
  <c r="I958969" i="9"/>
  <c r="I958968" i="9"/>
  <c r="I958967" i="9"/>
  <c r="I958966" i="9"/>
  <c r="I958965" i="9"/>
  <c r="I958964" i="9"/>
  <c r="I958963" i="9"/>
  <c r="I958962" i="9"/>
  <c r="I958961" i="9"/>
  <c r="I958960" i="9"/>
  <c r="I958959" i="9"/>
  <c r="I958958" i="9"/>
  <c r="I958957" i="9"/>
  <c r="I958956" i="9"/>
  <c r="I958955" i="9"/>
  <c r="I958954" i="9"/>
  <c r="I958953" i="9"/>
  <c r="I958952" i="9"/>
  <c r="I958951" i="9"/>
  <c r="I958950" i="9"/>
  <c r="I958949" i="9"/>
  <c r="I958948" i="9"/>
  <c r="I958947" i="9"/>
  <c r="I958946" i="9"/>
  <c r="I958945" i="9"/>
  <c r="I958944" i="9"/>
  <c r="I958943" i="9"/>
  <c r="I958942" i="9"/>
  <c r="I958941" i="9"/>
  <c r="I958940" i="9"/>
  <c r="I958939" i="9"/>
  <c r="I958938" i="9"/>
  <c r="I958937" i="9"/>
  <c r="I958936" i="9"/>
  <c r="I958935" i="9"/>
  <c r="I958934" i="9"/>
  <c r="I958933" i="9"/>
  <c r="I958932" i="9"/>
  <c r="I958931" i="9"/>
  <c r="I958930" i="9"/>
  <c r="I958929" i="9"/>
  <c r="I958928" i="9"/>
  <c r="I958927" i="9"/>
  <c r="I958926" i="9"/>
  <c r="I958925" i="9"/>
  <c r="I958924" i="9"/>
  <c r="I958923" i="9"/>
  <c r="I958922" i="9"/>
  <c r="I958921" i="9"/>
  <c r="I958920" i="9"/>
  <c r="I958919" i="9"/>
  <c r="I958918" i="9"/>
  <c r="I958917" i="9"/>
  <c r="I958916" i="9"/>
  <c r="I958915" i="9"/>
  <c r="I958914" i="9"/>
  <c r="I958913" i="9"/>
  <c r="I958912" i="9"/>
  <c r="I958911" i="9"/>
  <c r="I958910" i="9"/>
  <c r="I958909" i="9"/>
  <c r="I958908" i="9"/>
  <c r="I958907" i="9"/>
  <c r="I958906" i="9"/>
  <c r="I958905" i="9"/>
  <c r="I958904" i="9"/>
  <c r="I958903" i="9"/>
  <c r="I958902" i="9"/>
  <c r="I958901" i="9"/>
  <c r="I958900" i="9"/>
  <c r="I958899" i="9"/>
  <c r="I958898" i="9"/>
  <c r="I958897" i="9"/>
  <c r="I958896" i="9"/>
  <c r="I958895" i="9"/>
  <c r="I958894" i="9"/>
  <c r="I958893" i="9"/>
  <c r="I958892" i="9"/>
  <c r="I958891" i="9"/>
  <c r="I958890" i="9"/>
  <c r="I958889" i="9"/>
  <c r="I958888" i="9"/>
  <c r="I958887" i="9"/>
  <c r="I958886" i="9"/>
  <c r="I958885" i="9"/>
  <c r="I958884" i="9"/>
  <c r="I958883" i="9"/>
  <c r="I958882" i="9"/>
  <c r="I958881" i="9"/>
  <c r="I958880" i="9"/>
  <c r="I958879" i="9"/>
  <c r="I958878" i="9"/>
  <c r="I958877" i="9"/>
  <c r="I958876" i="9"/>
  <c r="I958875" i="9"/>
  <c r="I958874" i="9"/>
  <c r="I958873" i="9"/>
  <c r="I958872" i="9"/>
  <c r="I958871" i="9"/>
  <c r="I958870" i="9"/>
  <c r="I958869" i="9"/>
  <c r="I958868" i="9"/>
  <c r="I958867" i="9"/>
  <c r="I958866" i="9"/>
  <c r="I958865" i="9"/>
  <c r="I958864" i="9"/>
  <c r="I958863" i="9"/>
  <c r="I958862" i="9"/>
  <c r="I958861" i="9"/>
  <c r="I958860" i="9"/>
  <c r="I958859" i="9"/>
  <c r="I958858" i="9"/>
  <c r="I958857" i="9"/>
  <c r="I958856" i="9"/>
  <c r="I958855" i="9"/>
  <c r="I958854" i="9"/>
  <c r="I958853" i="9"/>
  <c r="I958852" i="9"/>
  <c r="I958851" i="9"/>
  <c r="I958850" i="9"/>
  <c r="I958849" i="9"/>
  <c r="I958848" i="9"/>
  <c r="I958847" i="9"/>
  <c r="I958846" i="9"/>
  <c r="I958845" i="9"/>
  <c r="I958844" i="9"/>
  <c r="I958843" i="9"/>
  <c r="I958842" i="9"/>
  <c r="I958841" i="9"/>
  <c r="I958840" i="9"/>
  <c r="I958839" i="9"/>
  <c r="I958838" i="9"/>
  <c r="I958837" i="9"/>
  <c r="I958836" i="9"/>
  <c r="I958835" i="9"/>
  <c r="I958834" i="9"/>
  <c r="I958833" i="9"/>
  <c r="I958832" i="9"/>
  <c r="I958831" i="9"/>
  <c r="I958830" i="9"/>
  <c r="I958829" i="9"/>
  <c r="I958828" i="9"/>
  <c r="I958827" i="9"/>
  <c r="I958826" i="9"/>
  <c r="I958825" i="9"/>
  <c r="I958824" i="9"/>
  <c r="I958823" i="9"/>
  <c r="I958822" i="9"/>
  <c r="I958821" i="9"/>
  <c r="I958820" i="9"/>
  <c r="I958819" i="9"/>
  <c r="I958818" i="9"/>
  <c r="I958817" i="9"/>
  <c r="I958816" i="9"/>
  <c r="I958815" i="9"/>
  <c r="I958814" i="9"/>
  <c r="I958813" i="9"/>
  <c r="I958812" i="9"/>
  <c r="I958811" i="9"/>
  <c r="I958810" i="9"/>
  <c r="I958809" i="9"/>
  <c r="I958808" i="9"/>
  <c r="I958807" i="9"/>
  <c r="I958806" i="9"/>
  <c r="I958805" i="9"/>
  <c r="I958804" i="9"/>
  <c r="I958803" i="9"/>
  <c r="I958802" i="9"/>
  <c r="I958801" i="9"/>
  <c r="I958800" i="9"/>
  <c r="I958799" i="9"/>
  <c r="I958798" i="9"/>
  <c r="I958797" i="9"/>
  <c r="I958796" i="9"/>
  <c r="I958795" i="9"/>
  <c r="I958794" i="9"/>
  <c r="I958793" i="9"/>
  <c r="I958792" i="9"/>
  <c r="I958791" i="9"/>
  <c r="I958790" i="9"/>
  <c r="I958789" i="9"/>
  <c r="I958788" i="9"/>
  <c r="I958787" i="9"/>
  <c r="I958786" i="9"/>
  <c r="I958785" i="9"/>
  <c r="I958784" i="9"/>
  <c r="I958783" i="9"/>
  <c r="I958782" i="9"/>
  <c r="I958781" i="9"/>
  <c r="I958780" i="9"/>
  <c r="I958779" i="9"/>
  <c r="I958778" i="9"/>
  <c r="I958777" i="9"/>
  <c r="I958776" i="9"/>
  <c r="I958775" i="9"/>
  <c r="I958774" i="9"/>
  <c r="I958773" i="9"/>
  <c r="I958772" i="9"/>
  <c r="I958771" i="9"/>
  <c r="I958770" i="9"/>
  <c r="I958769" i="9"/>
  <c r="I958768" i="9"/>
  <c r="I958767" i="9"/>
  <c r="I958766" i="9"/>
  <c r="I958765" i="9"/>
  <c r="I958764" i="9"/>
  <c r="I958763" i="9"/>
  <c r="I958762" i="9"/>
  <c r="I958761" i="9"/>
  <c r="I958760" i="9"/>
  <c r="I958759" i="9"/>
  <c r="I958758" i="9"/>
  <c r="I958757" i="9"/>
  <c r="I958756" i="9"/>
  <c r="I958755" i="9"/>
  <c r="I958754" i="9"/>
  <c r="I958753" i="9"/>
  <c r="I958752" i="9"/>
  <c r="I958751" i="9"/>
  <c r="I958750" i="9"/>
  <c r="I958749" i="9"/>
  <c r="I958748" i="9"/>
  <c r="I958747" i="9"/>
  <c r="I958746" i="9"/>
  <c r="I958745" i="9"/>
  <c r="I958744" i="9"/>
  <c r="I958743" i="9"/>
  <c r="I958742" i="9"/>
  <c r="I958741" i="9"/>
  <c r="I958740" i="9"/>
  <c r="I958739" i="9"/>
  <c r="I958738" i="9"/>
  <c r="I958737" i="9"/>
  <c r="I958736" i="9"/>
  <c r="I958735" i="9"/>
  <c r="I958734" i="9"/>
  <c r="I958733" i="9"/>
  <c r="I958732" i="9"/>
  <c r="I958731" i="9"/>
  <c r="I958730" i="9"/>
  <c r="I958729" i="9"/>
  <c r="I958728" i="9"/>
  <c r="I958727" i="9"/>
  <c r="I958726" i="9"/>
  <c r="I958725" i="9"/>
  <c r="I958724" i="9"/>
  <c r="I958723" i="9"/>
  <c r="I958722" i="9"/>
  <c r="I958721" i="9"/>
  <c r="I958720" i="9"/>
  <c r="I958719" i="9"/>
  <c r="I958718" i="9"/>
  <c r="I958717" i="9"/>
  <c r="I958716" i="9"/>
  <c r="I958715" i="9"/>
  <c r="I958714" i="9"/>
  <c r="I958713" i="9"/>
  <c r="I958712" i="9"/>
  <c r="I958711" i="9"/>
  <c r="I958710" i="9"/>
  <c r="I958709" i="9"/>
  <c r="I958708" i="9"/>
  <c r="I958707" i="9"/>
  <c r="I958706" i="9"/>
  <c r="I958705" i="9"/>
  <c r="I958704" i="9"/>
  <c r="I958703" i="9"/>
  <c r="I958702" i="9"/>
  <c r="I958701" i="9"/>
  <c r="I958700" i="9"/>
  <c r="I958699" i="9"/>
  <c r="I958698" i="9"/>
  <c r="I958697" i="9"/>
  <c r="I958696" i="9"/>
  <c r="I958695" i="9"/>
  <c r="I958694" i="9"/>
  <c r="I958693" i="9"/>
  <c r="I958692" i="9"/>
  <c r="I958691" i="9"/>
  <c r="I958690" i="9"/>
  <c r="I958689" i="9"/>
  <c r="I958688" i="9"/>
  <c r="I958687" i="9"/>
  <c r="I958686" i="9"/>
  <c r="I958685" i="9"/>
  <c r="I958684" i="9"/>
  <c r="I958683" i="9"/>
  <c r="I958682" i="9"/>
  <c r="I958681" i="9"/>
  <c r="I958680" i="9"/>
  <c r="I958679" i="9"/>
  <c r="I958678" i="9"/>
  <c r="I958677" i="9"/>
  <c r="I958676" i="9"/>
  <c r="I958675" i="9"/>
  <c r="I958674" i="9"/>
  <c r="I958673" i="9"/>
  <c r="I958672" i="9"/>
  <c r="I958671" i="9"/>
  <c r="I958670" i="9"/>
  <c r="I958669" i="9"/>
  <c r="I958668" i="9"/>
  <c r="I958667" i="9"/>
  <c r="I958666" i="9"/>
  <c r="I958665" i="9"/>
  <c r="I958664" i="9"/>
  <c r="I958663" i="9"/>
  <c r="I958662" i="9"/>
  <c r="I958661" i="9"/>
  <c r="I958660" i="9"/>
  <c r="I958659" i="9"/>
  <c r="I958658" i="9"/>
  <c r="I958657" i="9"/>
  <c r="I958656" i="9"/>
  <c r="I958655" i="9"/>
  <c r="I958654" i="9"/>
  <c r="I958653" i="9"/>
  <c r="I958652" i="9"/>
  <c r="I958651" i="9"/>
  <c r="I958650" i="9"/>
  <c r="I958649" i="9"/>
  <c r="I958648" i="9"/>
  <c r="I958647" i="9"/>
  <c r="I958646" i="9"/>
  <c r="I958645" i="9"/>
  <c r="I958644" i="9"/>
  <c r="I958643" i="9"/>
  <c r="I958642" i="9"/>
  <c r="I958641" i="9"/>
  <c r="I958640" i="9"/>
  <c r="I958639" i="9"/>
  <c r="I958638" i="9"/>
  <c r="I958637" i="9"/>
  <c r="I958636" i="9"/>
  <c r="I958635" i="9"/>
  <c r="I958634" i="9"/>
  <c r="I958633" i="9"/>
  <c r="I958632" i="9"/>
  <c r="I958631" i="9"/>
  <c r="I958630" i="9"/>
  <c r="I958629" i="9"/>
  <c r="I958628" i="9"/>
  <c r="I958627" i="9"/>
  <c r="I958626" i="9"/>
  <c r="I958625" i="9"/>
  <c r="I958624" i="9"/>
  <c r="I958623" i="9"/>
  <c r="I958622" i="9"/>
  <c r="I958621" i="9"/>
  <c r="I958620" i="9"/>
  <c r="I958619" i="9"/>
  <c r="I958618" i="9"/>
  <c r="I958617" i="9"/>
  <c r="I958616" i="9"/>
  <c r="I958615" i="9"/>
  <c r="I958614" i="9"/>
  <c r="I958613" i="9"/>
  <c r="I958612" i="9"/>
  <c r="I958611" i="9"/>
  <c r="I958610" i="9"/>
  <c r="I958609" i="9"/>
  <c r="I958608" i="9"/>
  <c r="I958607" i="9"/>
  <c r="I958606" i="9"/>
  <c r="I958605" i="9"/>
  <c r="I958604" i="9"/>
  <c r="I958603" i="9"/>
  <c r="I958602" i="9"/>
  <c r="I958601" i="9"/>
  <c r="I958600" i="9"/>
  <c r="I958599" i="9"/>
  <c r="I958598" i="9"/>
  <c r="I958597" i="9"/>
  <c r="I958596" i="9"/>
  <c r="I958595" i="9"/>
  <c r="I958594" i="9"/>
  <c r="I958593" i="9"/>
  <c r="I958592" i="9"/>
  <c r="I958591" i="9"/>
  <c r="I958590" i="9"/>
  <c r="I958589" i="9"/>
  <c r="I958588" i="9"/>
  <c r="I958587" i="9"/>
  <c r="I958586" i="9"/>
  <c r="I958585" i="9"/>
  <c r="I958584" i="9"/>
  <c r="I958583" i="9"/>
  <c r="I958582" i="9"/>
  <c r="I958581" i="9"/>
  <c r="I958580" i="9"/>
  <c r="I958579" i="9"/>
  <c r="I958578" i="9"/>
  <c r="I958577" i="9"/>
  <c r="I958576" i="9"/>
  <c r="I958575" i="9"/>
  <c r="I958574" i="9"/>
  <c r="I958573" i="9"/>
  <c r="I958572" i="9"/>
  <c r="I958571" i="9"/>
  <c r="I958570" i="9"/>
  <c r="I958569" i="9"/>
  <c r="I958568" i="9"/>
  <c r="I958567" i="9"/>
  <c r="I958566" i="9"/>
  <c r="I958565" i="9"/>
  <c r="I958564" i="9"/>
  <c r="I958563" i="9"/>
  <c r="I958562" i="9"/>
  <c r="I958561" i="9"/>
  <c r="I958560" i="9"/>
  <c r="I958559" i="9"/>
  <c r="I958558" i="9"/>
  <c r="I958557" i="9"/>
  <c r="I958556" i="9"/>
  <c r="I958555" i="9"/>
  <c r="I958554" i="9"/>
  <c r="I958553" i="9"/>
  <c r="I958552" i="9"/>
  <c r="I958551" i="9"/>
  <c r="I958550" i="9"/>
  <c r="I958549" i="9"/>
  <c r="I958548" i="9"/>
  <c r="I958547" i="9"/>
  <c r="I958546" i="9"/>
  <c r="I958545" i="9"/>
  <c r="I958544" i="9"/>
  <c r="I958543" i="9"/>
  <c r="I958542" i="9"/>
  <c r="I958541" i="9"/>
  <c r="I958540" i="9"/>
  <c r="I958539" i="9"/>
  <c r="I958538" i="9"/>
  <c r="I958537" i="9"/>
  <c r="I958536" i="9"/>
  <c r="I958535" i="9"/>
  <c r="I958534" i="9"/>
  <c r="I958533" i="9"/>
  <c r="I958532" i="9"/>
  <c r="I958531" i="9"/>
  <c r="I958530" i="9"/>
  <c r="I958529" i="9"/>
  <c r="I958528" i="9"/>
  <c r="I958527" i="9"/>
  <c r="I958526" i="9"/>
  <c r="I958525" i="9"/>
  <c r="I958524" i="9"/>
  <c r="I958523" i="9"/>
  <c r="I958522" i="9"/>
  <c r="I958521" i="9"/>
  <c r="I958520" i="9"/>
  <c r="I958519" i="9"/>
  <c r="I958518" i="9"/>
  <c r="I958517" i="9"/>
  <c r="I958516" i="9"/>
  <c r="I958515" i="9"/>
  <c r="I958514" i="9"/>
  <c r="I958513" i="9"/>
  <c r="I958512" i="9"/>
  <c r="I958511" i="9"/>
  <c r="I958510" i="9"/>
  <c r="I958509" i="9"/>
  <c r="I958508" i="9"/>
  <c r="I958507" i="9"/>
  <c r="I958506" i="9"/>
  <c r="I958505" i="9"/>
  <c r="I958504" i="9"/>
  <c r="I958503" i="9"/>
  <c r="I958502" i="9"/>
  <c r="I958501" i="9"/>
  <c r="I958500" i="9"/>
  <c r="I958499" i="9"/>
  <c r="I958498" i="9"/>
  <c r="I958497" i="9"/>
  <c r="I958496" i="9"/>
  <c r="I958495" i="9"/>
  <c r="I958494" i="9"/>
  <c r="I958493" i="9"/>
  <c r="I958492" i="9"/>
  <c r="I958491" i="9"/>
  <c r="I958490" i="9"/>
  <c r="I958489" i="9"/>
  <c r="I958488" i="9"/>
  <c r="I958487" i="9"/>
  <c r="I958486" i="9"/>
  <c r="I958485" i="9"/>
  <c r="I958484" i="9"/>
  <c r="I958483" i="9"/>
  <c r="I958482" i="9"/>
  <c r="I958481" i="9"/>
  <c r="I958480" i="9"/>
  <c r="I958479" i="9"/>
  <c r="I958478" i="9"/>
  <c r="I958477" i="9"/>
  <c r="I958476" i="9"/>
  <c r="I958475" i="9"/>
  <c r="I958474" i="9"/>
  <c r="I958473" i="9"/>
  <c r="I958472" i="9"/>
  <c r="I958471" i="9"/>
  <c r="I958470" i="9"/>
  <c r="I958469" i="9"/>
  <c r="I958468" i="9"/>
  <c r="I958467" i="9"/>
  <c r="I958466" i="9"/>
  <c r="I958465" i="9"/>
  <c r="I958464" i="9"/>
  <c r="I958463" i="9"/>
  <c r="I958462" i="9"/>
  <c r="I958461" i="9"/>
  <c r="I958460" i="9"/>
  <c r="I958459" i="9"/>
  <c r="I958458" i="9"/>
  <c r="I958457" i="9"/>
  <c r="I958456" i="9"/>
  <c r="I958455" i="9"/>
  <c r="I958454" i="9"/>
  <c r="I958453" i="9"/>
  <c r="I958452" i="9"/>
  <c r="I958451" i="9"/>
  <c r="I958450" i="9"/>
  <c r="I958449" i="9"/>
  <c r="I958448" i="9"/>
  <c r="I958447" i="9"/>
  <c r="I958446" i="9"/>
  <c r="I958445" i="9"/>
  <c r="I958444" i="9"/>
  <c r="I958443" i="9"/>
  <c r="I958442" i="9"/>
  <c r="I958441" i="9"/>
  <c r="I958440" i="9"/>
  <c r="I958439" i="9"/>
  <c r="I958438" i="9"/>
  <c r="I958437" i="9"/>
  <c r="I958436" i="9"/>
  <c r="I958435" i="9"/>
  <c r="I958434" i="9"/>
  <c r="I958433" i="9"/>
  <c r="I958432" i="9"/>
  <c r="I958431" i="9"/>
  <c r="I958430" i="9"/>
  <c r="I958429" i="9"/>
  <c r="I958428" i="9"/>
  <c r="I958427" i="9"/>
  <c r="I958426" i="9"/>
  <c r="I958425" i="9"/>
  <c r="I958424" i="9"/>
  <c r="I958423" i="9"/>
  <c r="I958422" i="9"/>
  <c r="I958421" i="9"/>
  <c r="I958420" i="9"/>
  <c r="I958419" i="9"/>
  <c r="I958418" i="9"/>
  <c r="I958417" i="9"/>
  <c r="I958416" i="9"/>
  <c r="I958415" i="9"/>
  <c r="I958414" i="9"/>
  <c r="I958413" i="9"/>
  <c r="I958412" i="9"/>
  <c r="I958411" i="9"/>
  <c r="I958410" i="9"/>
  <c r="I958409" i="9"/>
  <c r="I958408" i="9"/>
  <c r="I958407" i="9"/>
  <c r="I958406" i="9"/>
  <c r="I958405" i="9"/>
  <c r="I958404" i="9"/>
  <c r="I958403" i="9"/>
  <c r="I958402" i="9"/>
  <c r="I958401" i="9"/>
  <c r="I958400" i="9"/>
  <c r="I958399" i="9"/>
  <c r="I958398" i="9"/>
  <c r="I958397" i="9"/>
  <c r="I958396" i="9"/>
  <c r="I958395" i="9"/>
  <c r="I958394" i="9"/>
  <c r="I958393" i="9"/>
  <c r="I958392" i="9"/>
  <c r="I958391" i="9"/>
  <c r="I958390" i="9"/>
  <c r="I958389" i="9"/>
  <c r="I958388" i="9"/>
  <c r="I958387" i="9"/>
  <c r="I958386" i="9"/>
  <c r="I958385" i="9"/>
  <c r="I958384" i="9"/>
  <c r="I958383" i="9"/>
  <c r="I958382" i="9"/>
  <c r="I958381" i="9"/>
  <c r="I958380" i="9"/>
  <c r="I958379" i="9"/>
  <c r="I958378" i="9"/>
  <c r="I958377" i="9"/>
  <c r="I958376" i="9"/>
  <c r="I958375" i="9"/>
  <c r="I958374" i="9"/>
  <c r="I958373" i="9"/>
  <c r="I958372" i="9"/>
  <c r="I958371" i="9"/>
  <c r="I958370" i="9"/>
  <c r="I958369" i="9"/>
  <c r="I958368" i="9"/>
  <c r="I958367" i="9"/>
  <c r="I958366" i="9"/>
  <c r="I958365" i="9"/>
  <c r="I958364" i="9"/>
  <c r="I958363" i="9"/>
  <c r="I958362" i="9"/>
  <c r="I958361" i="9"/>
  <c r="I958360" i="9"/>
  <c r="I958359" i="9"/>
  <c r="I958358" i="9"/>
  <c r="I958357" i="9"/>
  <c r="I958356" i="9"/>
  <c r="I958355" i="9"/>
  <c r="I958354" i="9"/>
  <c r="I958353" i="9"/>
  <c r="I958352" i="9"/>
  <c r="I958351" i="9"/>
  <c r="I958350" i="9"/>
  <c r="I958349" i="9"/>
  <c r="I958348" i="9"/>
  <c r="I958347" i="9"/>
  <c r="I958346" i="9"/>
  <c r="I958345" i="9"/>
  <c r="I958344" i="9"/>
  <c r="I958343" i="9"/>
  <c r="I958342" i="9"/>
  <c r="I958341" i="9"/>
  <c r="I958340" i="9"/>
  <c r="I958339" i="9"/>
  <c r="I958338" i="9"/>
  <c r="I958337" i="9"/>
  <c r="I958336" i="9"/>
  <c r="I958335" i="9"/>
  <c r="I958334" i="9"/>
  <c r="I958333" i="9"/>
  <c r="I958332" i="9"/>
  <c r="I958331" i="9"/>
  <c r="I958330" i="9"/>
  <c r="I958329" i="9"/>
  <c r="I958328" i="9"/>
  <c r="I958327" i="9"/>
  <c r="I958326" i="9"/>
  <c r="I958325" i="9"/>
  <c r="I958324" i="9"/>
  <c r="I958323" i="9"/>
  <c r="I958322" i="9"/>
  <c r="I958321" i="9"/>
  <c r="I958320" i="9"/>
  <c r="I958319" i="9"/>
  <c r="I958318" i="9"/>
  <c r="I958317" i="9"/>
  <c r="I958316" i="9"/>
  <c r="I958315" i="9"/>
  <c r="I958314" i="9"/>
  <c r="I958313" i="9"/>
  <c r="I958312" i="9"/>
  <c r="I958311" i="9"/>
  <c r="I958310" i="9"/>
  <c r="I958309" i="9"/>
  <c r="I958308" i="9"/>
  <c r="I958307" i="9"/>
  <c r="I958306" i="9"/>
  <c r="I958305" i="9"/>
  <c r="I958304" i="9"/>
  <c r="I958303" i="9"/>
  <c r="I958302" i="9"/>
  <c r="I958301" i="9"/>
  <c r="I958300" i="9"/>
  <c r="I958299" i="9"/>
  <c r="I958298" i="9"/>
  <c r="I958297" i="9"/>
  <c r="I958296" i="9"/>
  <c r="I958295" i="9"/>
  <c r="I958294" i="9"/>
  <c r="I958293" i="9"/>
  <c r="I958292" i="9"/>
  <c r="I958291" i="9"/>
  <c r="I958290" i="9"/>
  <c r="I958289" i="9"/>
  <c r="I958288" i="9"/>
  <c r="I958287" i="9"/>
  <c r="I958286" i="9"/>
  <c r="I958285" i="9"/>
  <c r="I958284" i="9"/>
  <c r="I958283" i="9"/>
  <c r="I958282" i="9"/>
  <c r="I958281" i="9"/>
  <c r="I958280" i="9"/>
  <c r="I958279" i="9"/>
  <c r="I958278" i="9"/>
  <c r="I958277" i="9"/>
  <c r="I958276" i="9"/>
  <c r="I958275" i="9"/>
  <c r="I958274" i="9"/>
  <c r="I958273" i="9"/>
  <c r="I958272" i="9"/>
  <c r="I958271" i="9"/>
  <c r="I958270" i="9"/>
  <c r="I958269" i="9"/>
  <c r="I958268" i="9"/>
  <c r="I958267" i="9"/>
  <c r="I958266" i="9"/>
  <c r="I958265" i="9"/>
  <c r="I958264" i="9"/>
  <c r="I958263" i="9"/>
  <c r="I958262" i="9"/>
  <c r="I958261" i="9"/>
  <c r="I958260" i="9"/>
  <c r="I958259" i="9"/>
  <c r="I958258" i="9"/>
  <c r="I958257" i="9"/>
  <c r="I958256" i="9"/>
  <c r="I958255" i="9"/>
  <c r="I958254" i="9"/>
  <c r="I958253" i="9"/>
  <c r="I958252" i="9"/>
  <c r="I958251" i="9"/>
  <c r="I958250" i="9"/>
  <c r="I958249" i="9"/>
  <c r="I958248" i="9"/>
  <c r="I958247" i="9"/>
  <c r="I958246" i="9"/>
  <c r="I958245" i="9"/>
  <c r="I958244" i="9"/>
  <c r="I958243" i="9"/>
  <c r="I958242" i="9"/>
  <c r="I958241" i="9"/>
  <c r="I958240" i="9"/>
  <c r="I958239" i="9"/>
  <c r="I958238" i="9"/>
  <c r="I958237" i="9"/>
  <c r="I958236" i="9"/>
  <c r="I958235" i="9"/>
  <c r="I958234" i="9"/>
  <c r="I958233" i="9"/>
  <c r="I958232" i="9"/>
  <c r="I958231" i="9"/>
  <c r="I958230" i="9"/>
  <c r="I958229" i="9"/>
  <c r="I958228" i="9"/>
  <c r="I958227" i="9"/>
  <c r="I958226" i="9"/>
  <c r="I958225" i="9"/>
  <c r="I958224" i="9"/>
  <c r="I958223" i="9"/>
  <c r="I958222" i="9"/>
  <c r="I958221" i="9"/>
  <c r="I958220" i="9"/>
  <c r="I958219" i="9"/>
  <c r="I958218" i="9"/>
  <c r="I958217" i="9"/>
  <c r="I958216" i="9"/>
  <c r="I958215" i="9"/>
  <c r="I958214" i="9"/>
  <c r="I958213" i="9"/>
  <c r="I958212" i="9"/>
  <c r="I958211" i="9"/>
  <c r="I958210" i="9"/>
  <c r="I958209" i="9"/>
  <c r="I958208" i="9"/>
  <c r="I958207" i="9"/>
  <c r="I958206" i="9"/>
  <c r="I958205" i="9"/>
  <c r="I958204" i="9"/>
  <c r="I958203" i="9"/>
  <c r="I958202" i="9"/>
  <c r="I958201" i="9"/>
  <c r="I958200" i="9"/>
  <c r="I958199" i="9"/>
  <c r="I958198" i="9"/>
  <c r="I958197" i="9"/>
  <c r="I958196" i="9"/>
  <c r="I958195" i="9"/>
  <c r="I958194" i="9"/>
  <c r="I958193" i="9"/>
  <c r="I958192" i="9"/>
  <c r="I958191" i="9"/>
  <c r="I958190" i="9"/>
  <c r="I958189" i="9"/>
  <c r="I958188" i="9"/>
  <c r="I958187" i="9"/>
  <c r="I958186" i="9"/>
  <c r="I958185" i="9"/>
  <c r="I958184" i="9"/>
  <c r="I958183" i="9"/>
  <c r="I958182" i="9"/>
  <c r="I958181" i="9"/>
  <c r="I958180" i="9"/>
  <c r="I958179" i="9"/>
  <c r="I958178" i="9"/>
  <c r="I958177" i="9"/>
  <c r="I958176" i="9"/>
  <c r="I958175" i="9"/>
  <c r="I958174" i="9"/>
  <c r="I958173" i="9"/>
  <c r="I958172" i="9"/>
  <c r="I958171" i="9"/>
  <c r="I958170" i="9"/>
  <c r="I958169" i="9"/>
  <c r="I958168" i="9"/>
  <c r="I958167" i="9"/>
  <c r="I958166" i="9"/>
  <c r="I958165" i="9"/>
  <c r="I958164" i="9"/>
  <c r="I958163" i="9"/>
  <c r="I958162" i="9"/>
  <c r="I958161" i="9"/>
  <c r="I958160" i="9"/>
  <c r="I958159" i="9"/>
  <c r="I958158" i="9"/>
  <c r="I958157" i="9"/>
  <c r="I958156" i="9"/>
  <c r="I958155" i="9"/>
  <c r="I958154" i="9"/>
  <c r="I958153" i="9"/>
  <c r="I958152" i="9"/>
  <c r="I958151" i="9"/>
  <c r="I958150" i="9"/>
  <c r="I958149" i="9"/>
  <c r="I958148" i="9"/>
  <c r="I958147" i="9"/>
  <c r="I958146" i="9"/>
  <c r="I958145" i="9"/>
  <c r="I958144" i="9"/>
  <c r="I958143" i="9"/>
  <c r="I958142" i="9"/>
  <c r="I958141" i="9"/>
  <c r="I958140" i="9"/>
  <c r="I958139" i="9"/>
  <c r="I958138" i="9"/>
  <c r="I958137" i="9"/>
  <c r="I958136" i="9"/>
  <c r="I958135" i="9"/>
  <c r="I958134" i="9"/>
  <c r="I958133" i="9"/>
  <c r="I958132" i="9"/>
  <c r="I958131" i="9"/>
  <c r="I958130" i="9"/>
  <c r="I958129" i="9"/>
  <c r="I958128" i="9"/>
  <c r="I958127" i="9"/>
  <c r="I958126" i="9"/>
  <c r="I958125" i="9"/>
  <c r="I958124" i="9"/>
  <c r="I958123" i="9"/>
  <c r="I958122" i="9"/>
  <c r="I958121" i="9"/>
  <c r="I958120" i="9"/>
  <c r="I958119" i="9"/>
  <c r="I958118" i="9"/>
  <c r="I958117" i="9"/>
  <c r="I958116" i="9"/>
  <c r="I958115" i="9"/>
  <c r="I958114" i="9"/>
  <c r="I958113" i="9"/>
  <c r="I958112" i="9"/>
  <c r="I958111" i="9"/>
  <c r="I958110" i="9"/>
  <c r="I958109" i="9"/>
  <c r="I958108" i="9"/>
  <c r="I958107" i="9"/>
  <c r="I958106" i="9"/>
  <c r="I958105" i="9"/>
  <c r="I958104" i="9"/>
  <c r="I958103" i="9"/>
  <c r="I958102" i="9"/>
  <c r="I958101" i="9"/>
  <c r="I958100" i="9"/>
  <c r="I958099" i="9"/>
  <c r="I958098" i="9"/>
  <c r="I958097" i="9"/>
  <c r="I958096" i="9"/>
  <c r="I958095" i="9"/>
  <c r="I958094" i="9"/>
  <c r="I958093" i="9"/>
  <c r="I958092" i="9"/>
  <c r="I958091" i="9"/>
  <c r="I958090" i="9"/>
  <c r="I958089" i="9"/>
  <c r="I958088" i="9"/>
  <c r="I958087" i="9"/>
  <c r="I958086" i="9"/>
  <c r="I958085" i="9"/>
  <c r="I958084" i="9"/>
  <c r="I958083" i="9"/>
  <c r="I958082" i="9"/>
  <c r="I958081" i="9"/>
  <c r="I958080" i="9"/>
  <c r="I958079" i="9"/>
  <c r="I958078" i="9"/>
  <c r="I958077" i="9"/>
  <c r="I958076" i="9"/>
  <c r="I958075" i="9"/>
  <c r="I958074" i="9"/>
  <c r="I958073" i="9"/>
  <c r="I958072" i="9"/>
  <c r="I958071" i="9"/>
  <c r="I958070" i="9"/>
  <c r="I958069" i="9"/>
  <c r="I958068" i="9"/>
  <c r="I958067" i="9"/>
  <c r="I958066" i="9"/>
  <c r="I958065" i="9"/>
  <c r="I958064" i="9"/>
  <c r="I958063" i="9"/>
  <c r="I958062" i="9"/>
  <c r="I958061" i="9"/>
  <c r="I958060" i="9"/>
  <c r="I958059" i="9"/>
  <c r="I958058" i="9"/>
  <c r="I958057" i="9"/>
  <c r="I958056" i="9"/>
  <c r="I958055" i="9"/>
  <c r="I958054" i="9"/>
  <c r="I958053" i="9"/>
  <c r="I958052" i="9"/>
  <c r="I958051" i="9"/>
  <c r="I958050" i="9"/>
  <c r="I958049" i="9"/>
  <c r="I958048" i="9"/>
  <c r="I958047" i="9"/>
  <c r="I958046" i="9"/>
  <c r="I958045" i="9"/>
  <c r="I958044" i="9"/>
  <c r="I958043" i="9"/>
  <c r="I958042" i="9"/>
  <c r="I958041" i="9"/>
  <c r="I958040" i="9"/>
  <c r="I958039" i="9"/>
  <c r="I958038" i="9"/>
  <c r="I958037" i="9"/>
  <c r="I958036" i="9"/>
  <c r="I958035" i="9"/>
  <c r="I958034" i="9"/>
  <c r="I958033" i="9"/>
  <c r="I958032" i="9"/>
  <c r="I958031" i="9"/>
  <c r="I958030" i="9"/>
  <c r="I958029" i="9"/>
  <c r="I958028" i="9"/>
  <c r="I958027" i="9"/>
  <c r="I958026" i="9"/>
  <c r="I958025" i="9"/>
  <c r="I958024" i="9"/>
  <c r="I958023" i="9"/>
  <c r="I958022" i="9"/>
  <c r="I958021" i="9"/>
  <c r="I958020" i="9"/>
  <c r="I958019" i="9"/>
  <c r="I958018" i="9"/>
  <c r="I958017" i="9"/>
  <c r="I958016" i="9"/>
  <c r="I958015" i="9"/>
  <c r="I958014" i="9"/>
  <c r="I958013" i="9"/>
  <c r="I958012" i="9"/>
  <c r="I958011" i="9"/>
  <c r="I958010" i="9"/>
  <c r="I958009" i="9"/>
  <c r="I958008" i="9"/>
  <c r="I958007" i="9"/>
  <c r="I958006" i="9"/>
  <c r="I958005" i="9"/>
  <c r="I958004" i="9"/>
  <c r="I958003" i="9"/>
  <c r="I958002" i="9"/>
  <c r="I958001" i="9"/>
  <c r="I958000" i="9"/>
  <c r="I957999" i="9"/>
  <c r="I957998" i="9"/>
  <c r="I957997" i="9"/>
  <c r="I957996" i="9"/>
  <c r="I957995" i="9"/>
  <c r="I957994" i="9"/>
  <c r="I957993" i="9"/>
  <c r="I957992" i="9"/>
  <c r="I957991" i="9"/>
  <c r="I957990" i="9"/>
  <c r="I957989" i="9"/>
  <c r="I957988" i="9"/>
  <c r="I957987" i="9"/>
  <c r="I957986" i="9"/>
  <c r="I957985" i="9"/>
  <c r="I957984" i="9"/>
  <c r="I957983" i="9"/>
  <c r="I957982" i="9"/>
  <c r="I957981" i="9"/>
  <c r="I957980" i="9"/>
  <c r="I957979" i="9"/>
  <c r="I957978" i="9"/>
  <c r="I957977" i="9"/>
  <c r="I957976" i="9"/>
  <c r="I957975" i="9"/>
  <c r="I957974" i="9"/>
  <c r="I957973" i="9"/>
  <c r="I957972" i="9"/>
  <c r="I957971" i="9"/>
  <c r="I957970" i="9"/>
  <c r="I957969" i="9"/>
  <c r="I957968" i="9"/>
  <c r="I957967" i="9"/>
  <c r="I957966" i="9"/>
  <c r="I957965" i="9"/>
  <c r="I957964" i="9"/>
  <c r="I957963" i="9"/>
  <c r="I957962" i="9"/>
  <c r="I957961" i="9"/>
  <c r="I957960" i="9"/>
  <c r="I957959" i="9"/>
  <c r="I957958" i="9"/>
  <c r="I957957" i="9"/>
  <c r="I957956" i="9"/>
  <c r="I957955" i="9"/>
  <c r="I957954" i="9"/>
  <c r="I957953" i="9"/>
  <c r="I957952" i="9"/>
  <c r="I957951" i="9"/>
  <c r="I957950" i="9"/>
  <c r="I957949" i="9"/>
  <c r="I957948" i="9"/>
  <c r="I957947" i="9"/>
  <c r="I957946" i="9"/>
  <c r="I957945" i="9"/>
  <c r="I957944" i="9"/>
  <c r="I957943" i="9"/>
  <c r="I957942" i="9"/>
  <c r="I957941" i="9"/>
  <c r="I957940" i="9"/>
  <c r="I957939" i="9"/>
  <c r="I957938" i="9"/>
  <c r="I957937" i="9"/>
  <c r="I957936" i="9"/>
  <c r="I957935" i="9"/>
  <c r="I957934" i="9"/>
  <c r="I957933" i="9"/>
  <c r="I957932" i="9"/>
  <c r="I957931" i="9"/>
  <c r="I957930" i="9"/>
  <c r="I957929" i="9"/>
  <c r="I957928" i="9"/>
  <c r="I957927" i="9"/>
  <c r="I957926" i="9"/>
  <c r="I957925" i="9"/>
  <c r="I957924" i="9"/>
  <c r="I957923" i="9"/>
  <c r="I957922" i="9"/>
  <c r="I957921" i="9"/>
  <c r="I957920" i="9"/>
  <c r="I957919" i="9"/>
  <c r="I957918" i="9"/>
  <c r="I957917" i="9"/>
  <c r="I957916" i="9"/>
  <c r="I957915" i="9"/>
  <c r="I957914" i="9"/>
  <c r="I957913" i="9"/>
  <c r="I957912" i="9"/>
  <c r="I957911" i="9"/>
  <c r="I957910" i="9"/>
  <c r="I957909" i="9"/>
  <c r="I957908" i="9"/>
  <c r="I957907" i="9"/>
  <c r="I957906" i="9"/>
  <c r="I957905" i="9"/>
  <c r="I957904" i="9"/>
  <c r="I957903" i="9"/>
  <c r="I957902" i="9"/>
  <c r="I957901" i="9"/>
  <c r="I957900" i="9"/>
  <c r="I957899" i="9"/>
  <c r="I957898" i="9"/>
  <c r="I957897" i="9"/>
  <c r="I957896" i="9"/>
  <c r="I957895" i="9"/>
  <c r="I957894" i="9"/>
  <c r="I957893" i="9"/>
  <c r="I957892" i="9"/>
  <c r="I957891" i="9"/>
  <c r="I957890" i="9"/>
  <c r="I957889" i="9"/>
  <c r="I957888" i="9"/>
  <c r="I957887" i="9"/>
  <c r="I957886" i="9"/>
  <c r="I957885" i="9"/>
  <c r="I957884" i="9"/>
  <c r="I957883" i="9"/>
  <c r="I957882" i="9"/>
  <c r="I957881" i="9"/>
  <c r="I957880" i="9"/>
  <c r="I957879" i="9"/>
  <c r="I957878" i="9"/>
  <c r="I957877" i="9"/>
  <c r="I957876" i="9"/>
  <c r="I957875" i="9"/>
  <c r="I957874" i="9"/>
  <c r="I957873" i="9"/>
  <c r="I957872" i="9"/>
  <c r="I957871" i="9"/>
  <c r="I957870" i="9"/>
  <c r="I957869" i="9"/>
  <c r="I957868" i="9"/>
  <c r="I957867" i="9"/>
  <c r="I957866" i="9"/>
  <c r="I957865" i="9"/>
  <c r="I957864" i="9"/>
  <c r="I957863" i="9"/>
  <c r="I957862" i="9"/>
  <c r="I957861" i="9"/>
  <c r="I957860" i="9"/>
  <c r="I957859" i="9"/>
  <c r="I957858" i="9"/>
  <c r="I957857" i="9"/>
  <c r="I957856" i="9"/>
  <c r="I957855" i="9"/>
  <c r="I957854" i="9"/>
  <c r="I957853" i="9"/>
  <c r="I957852" i="9"/>
  <c r="I957851" i="9"/>
  <c r="I957850" i="9"/>
  <c r="I957849" i="9"/>
  <c r="I957848" i="9"/>
  <c r="I957847" i="9"/>
  <c r="I957846" i="9"/>
  <c r="I957845" i="9"/>
  <c r="I957844" i="9"/>
  <c r="I957843" i="9"/>
  <c r="I957842" i="9"/>
  <c r="I957841" i="9"/>
  <c r="I957840" i="9"/>
  <c r="I957839" i="9"/>
  <c r="I957838" i="9"/>
  <c r="I957837" i="9"/>
  <c r="I957836" i="9"/>
  <c r="I957835" i="9"/>
  <c r="I957834" i="9"/>
  <c r="I957833" i="9"/>
  <c r="I957832" i="9"/>
  <c r="I957831" i="9"/>
  <c r="I957830" i="9"/>
  <c r="I957829" i="9"/>
  <c r="I957828" i="9"/>
  <c r="I957827" i="9"/>
  <c r="I957826" i="9"/>
  <c r="I957825" i="9"/>
  <c r="I957824" i="9"/>
  <c r="I957823" i="9"/>
  <c r="I957822" i="9"/>
  <c r="I957821" i="9"/>
  <c r="I957820" i="9"/>
  <c r="I957819" i="9"/>
  <c r="I957818" i="9"/>
  <c r="I957817" i="9"/>
  <c r="I957816" i="9"/>
  <c r="I957815" i="9"/>
  <c r="I957814" i="9"/>
  <c r="I957813" i="9"/>
  <c r="I957812" i="9"/>
  <c r="I957811" i="9"/>
  <c r="I957810" i="9"/>
  <c r="I957809" i="9"/>
  <c r="I957808" i="9"/>
  <c r="I957807" i="9"/>
  <c r="I957806" i="9"/>
  <c r="I957805" i="9"/>
  <c r="I957804" i="9"/>
  <c r="I957803" i="9"/>
  <c r="I957802" i="9"/>
  <c r="I957801" i="9"/>
  <c r="I957800" i="9"/>
  <c r="I957799" i="9"/>
  <c r="I957798" i="9"/>
  <c r="I957797" i="9"/>
  <c r="I957796" i="9"/>
  <c r="I957795" i="9"/>
  <c r="I957794" i="9"/>
  <c r="I957793" i="9"/>
  <c r="I957792" i="9"/>
  <c r="I957791" i="9"/>
  <c r="I957790" i="9"/>
  <c r="I957789" i="9"/>
  <c r="I957788" i="9"/>
  <c r="I957787" i="9"/>
  <c r="I957786" i="9"/>
  <c r="I957785" i="9"/>
  <c r="I957784" i="9"/>
  <c r="I957783" i="9"/>
  <c r="I957782" i="9"/>
  <c r="I957781" i="9"/>
  <c r="I957780" i="9"/>
  <c r="I957779" i="9"/>
  <c r="I957778" i="9"/>
  <c r="I957777" i="9"/>
  <c r="I957776" i="9"/>
  <c r="I957775" i="9"/>
  <c r="I957774" i="9"/>
  <c r="I957773" i="9"/>
  <c r="I957772" i="9"/>
  <c r="I957771" i="9"/>
  <c r="I957770" i="9"/>
  <c r="I957769" i="9"/>
  <c r="I957768" i="9"/>
  <c r="I957767" i="9"/>
  <c r="I957766" i="9"/>
  <c r="I957765" i="9"/>
  <c r="I957764" i="9"/>
  <c r="I957763" i="9"/>
  <c r="I957762" i="9"/>
  <c r="I957761" i="9"/>
  <c r="I957760" i="9"/>
  <c r="I957759" i="9"/>
  <c r="I957758" i="9"/>
  <c r="I957757" i="9"/>
  <c r="I957756" i="9"/>
  <c r="I957755" i="9"/>
  <c r="I957754" i="9"/>
  <c r="I957753" i="9"/>
  <c r="I957752" i="9"/>
  <c r="I957751" i="9"/>
  <c r="I957750" i="9"/>
  <c r="I957749" i="9"/>
  <c r="I957748" i="9"/>
  <c r="I957747" i="9"/>
  <c r="I957746" i="9"/>
  <c r="I957745" i="9"/>
  <c r="I957744" i="9"/>
  <c r="I957743" i="9"/>
  <c r="I957742" i="9"/>
  <c r="I957741" i="9"/>
  <c r="I957740" i="9"/>
  <c r="I957739" i="9"/>
  <c r="I957738" i="9"/>
  <c r="I957737" i="9"/>
  <c r="I957736" i="9"/>
  <c r="I957735" i="9"/>
  <c r="I957734" i="9"/>
  <c r="I957733" i="9"/>
  <c r="I957732" i="9"/>
  <c r="I957731" i="9"/>
  <c r="I957730" i="9"/>
  <c r="I957729" i="9"/>
  <c r="I957728" i="9"/>
  <c r="I957727" i="9"/>
  <c r="I957726" i="9"/>
  <c r="I957725" i="9"/>
  <c r="I957724" i="9"/>
  <c r="I957723" i="9"/>
  <c r="I957722" i="9"/>
  <c r="I957721" i="9"/>
  <c r="I957720" i="9"/>
  <c r="I957719" i="9"/>
  <c r="I957718" i="9"/>
  <c r="I957717" i="9"/>
  <c r="I957716" i="9"/>
  <c r="I957715" i="9"/>
  <c r="I957714" i="9"/>
  <c r="I957713" i="9"/>
  <c r="I957712" i="9"/>
  <c r="I957711" i="9"/>
  <c r="I957710" i="9"/>
  <c r="I957709" i="9"/>
  <c r="I957708" i="9"/>
  <c r="I957707" i="9"/>
  <c r="I957706" i="9"/>
  <c r="I957705" i="9"/>
  <c r="I957704" i="9"/>
  <c r="I957703" i="9"/>
  <c r="I957702" i="9"/>
  <c r="I957701" i="9"/>
  <c r="I957700" i="9"/>
  <c r="I957699" i="9"/>
  <c r="I957698" i="9"/>
  <c r="I957697" i="9"/>
  <c r="I957696" i="9"/>
  <c r="I957695" i="9"/>
  <c r="I957694" i="9"/>
  <c r="I957693" i="9"/>
  <c r="I957692" i="9"/>
  <c r="I957691" i="9"/>
  <c r="I957690" i="9"/>
  <c r="I957689" i="9"/>
  <c r="I957688" i="9"/>
  <c r="I957687" i="9"/>
  <c r="I957686" i="9"/>
  <c r="I957685" i="9"/>
  <c r="I957684" i="9"/>
  <c r="I957683" i="9"/>
  <c r="I957682" i="9"/>
  <c r="I957681" i="9"/>
  <c r="I957680" i="9"/>
  <c r="I957679" i="9"/>
  <c r="I957678" i="9"/>
  <c r="I957677" i="9"/>
  <c r="I957676" i="9"/>
  <c r="I957675" i="9"/>
  <c r="I957674" i="9"/>
  <c r="I957673" i="9"/>
  <c r="I957672" i="9"/>
  <c r="I957671" i="9"/>
  <c r="I957670" i="9"/>
  <c r="I957669" i="9"/>
  <c r="I957668" i="9"/>
  <c r="I957667" i="9"/>
  <c r="I957666" i="9"/>
  <c r="I957665" i="9"/>
  <c r="I957664" i="9"/>
  <c r="I957663" i="9"/>
  <c r="I957662" i="9"/>
  <c r="I957661" i="9"/>
  <c r="I957660" i="9"/>
  <c r="I957659" i="9"/>
  <c r="I957658" i="9"/>
  <c r="I957657" i="9"/>
  <c r="I957656" i="9"/>
  <c r="I957655" i="9"/>
  <c r="I957654" i="9"/>
  <c r="I957653" i="9"/>
  <c r="I957652" i="9"/>
  <c r="I957651" i="9"/>
  <c r="I957650" i="9"/>
  <c r="I957649" i="9"/>
  <c r="I957648" i="9"/>
  <c r="I957647" i="9"/>
  <c r="I957646" i="9"/>
  <c r="I957645" i="9"/>
  <c r="I957644" i="9"/>
  <c r="I957643" i="9"/>
  <c r="I957642" i="9"/>
  <c r="I957641" i="9"/>
  <c r="I957640" i="9"/>
  <c r="I957639" i="9"/>
  <c r="I957638" i="9"/>
  <c r="I957637" i="9"/>
  <c r="I957636" i="9"/>
  <c r="I957635" i="9"/>
  <c r="I957634" i="9"/>
  <c r="I957633" i="9"/>
  <c r="I957632" i="9"/>
  <c r="I957631" i="9"/>
  <c r="I957630" i="9"/>
  <c r="I957629" i="9"/>
  <c r="I957628" i="9"/>
  <c r="I957627" i="9"/>
  <c r="I957626" i="9"/>
  <c r="I957625" i="9"/>
  <c r="I957624" i="9"/>
  <c r="I957623" i="9"/>
  <c r="I957622" i="9"/>
  <c r="I957621" i="9"/>
  <c r="I957620" i="9"/>
  <c r="I957619" i="9"/>
  <c r="I957618" i="9"/>
  <c r="I957617" i="9"/>
  <c r="I957616" i="9"/>
  <c r="I957615" i="9"/>
  <c r="I957614" i="9"/>
  <c r="I957613" i="9"/>
  <c r="I957612" i="9"/>
  <c r="I957611" i="9"/>
  <c r="I957610" i="9"/>
  <c r="I957609" i="9"/>
  <c r="I957608" i="9"/>
  <c r="I957607" i="9"/>
  <c r="I957606" i="9"/>
  <c r="I957605" i="9"/>
  <c r="I957604" i="9"/>
  <c r="I957603" i="9"/>
  <c r="I957602" i="9"/>
  <c r="I957601" i="9"/>
  <c r="I957600" i="9"/>
  <c r="I957599" i="9"/>
  <c r="I957598" i="9"/>
  <c r="I957597" i="9"/>
  <c r="I957596" i="9"/>
  <c r="I957595" i="9"/>
  <c r="I957594" i="9"/>
  <c r="I957593" i="9"/>
  <c r="I957592" i="9"/>
  <c r="I957591" i="9"/>
  <c r="I957590" i="9"/>
  <c r="I957589" i="9"/>
  <c r="I957588" i="9"/>
  <c r="I957587" i="9"/>
  <c r="I957586" i="9"/>
  <c r="I957585" i="9"/>
  <c r="I957584" i="9"/>
  <c r="I957583" i="9"/>
  <c r="I957582" i="9"/>
  <c r="I957581" i="9"/>
  <c r="I957580" i="9"/>
  <c r="I957579" i="9"/>
  <c r="I957578" i="9"/>
  <c r="I957577" i="9"/>
  <c r="I957576" i="9"/>
  <c r="I957575" i="9"/>
  <c r="I957574" i="9"/>
  <c r="I957573" i="9"/>
  <c r="I957572" i="9"/>
  <c r="I957571" i="9"/>
  <c r="I957570" i="9"/>
  <c r="I957569" i="9"/>
  <c r="I957568" i="9"/>
  <c r="I957567" i="9"/>
  <c r="I957566" i="9"/>
  <c r="I957565" i="9"/>
  <c r="I957564" i="9"/>
  <c r="I957563" i="9"/>
  <c r="I957562" i="9"/>
  <c r="I957561" i="9"/>
  <c r="I957560" i="9"/>
  <c r="I957559" i="9"/>
  <c r="I957558" i="9"/>
  <c r="I957557" i="9"/>
  <c r="I957556" i="9"/>
  <c r="I957555" i="9"/>
  <c r="I957554" i="9"/>
  <c r="I957553" i="9"/>
  <c r="I957552" i="9"/>
  <c r="I957551" i="9"/>
  <c r="I957550" i="9"/>
  <c r="I957549" i="9"/>
  <c r="I957548" i="9"/>
  <c r="I957547" i="9"/>
  <c r="I957546" i="9"/>
  <c r="I957545" i="9"/>
  <c r="I957544" i="9"/>
  <c r="I957543" i="9"/>
  <c r="I957542" i="9"/>
  <c r="I957541" i="9"/>
  <c r="I957540" i="9"/>
  <c r="I957539" i="9"/>
  <c r="I957538" i="9"/>
  <c r="I957537" i="9"/>
  <c r="I957536" i="9"/>
  <c r="I957535" i="9"/>
  <c r="I957534" i="9"/>
  <c r="I957533" i="9"/>
  <c r="I957532" i="9"/>
  <c r="I957531" i="9"/>
  <c r="I957530" i="9"/>
  <c r="I957529" i="9"/>
  <c r="I957528" i="9"/>
  <c r="I957527" i="9"/>
  <c r="I957526" i="9"/>
  <c r="I957525" i="9"/>
  <c r="I957524" i="9"/>
  <c r="I957523" i="9"/>
  <c r="I957522" i="9"/>
  <c r="I957521" i="9"/>
  <c r="I957520" i="9"/>
  <c r="I957519" i="9"/>
  <c r="I957518" i="9"/>
  <c r="I957517" i="9"/>
  <c r="I957516" i="9"/>
  <c r="I957515" i="9"/>
  <c r="I957514" i="9"/>
  <c r="I957513" i="9"/>
  <c r="I957512" i="9"/>
  <c r="I957511" i="9"/>
  <c r="I957510" i="9"/>
  <c r="I957509" i="9"/>
  <c r="I957508" i="9"/>
  <c r="I957507" i="9"/>
  <c r="I957506" i="9"/>
  <c r="I957505" i="9"/>
  <c r="I957504" i="9"/>
  <c r="I957503" i="9"/>
  <c r="I957502" i="9"/>
  <c r="I957501" i="9"/>
  <c r="I957500" i="9"/>
  <c r="I957499" i="9"/>
  <c r="I957498" i="9"/>
  <c r="I957497" i="9"/>
  <c r="I957496" i="9"/>
  <c r="I957495" i="9"/>
  <c r="I957494" i="9"/>
  <c r="I957493" i="9"/>
  <c r="I957492" i="9"/>
  <c r="I957491" i="9"/>
  <c r="I957490" i="9"/>
  <c r="I957489" i="9"/>
  <c r="I957488" i="9"/>
  <c r="I957487" i="9"/>
  <c r="I957486" i="9"/>
  <c r="I957485" i="9"/>
  <c r="I957484" i="9"/>
  <c r="I957483" i="9"/>
  <c r="I957482" i="9"/>
  <c r="I957481" i="9"/>
  <c r="I957480" i="9"/>
  <c r="I957479" i="9"/>
  <c r="I957478" i="9"/>
  <c r="I957477" i="9"/>
  <c r="I957476" i="9"/>
  <c r="I957475" i="9"/>
  <c r="I957474" i="9"/>
  <c r="I957473" i="9"/>
  <c r="I957472" i="9"/>
  <c r="I957471" i="9"/>
  <c r="I957470" i="9"/>
  <c r="I957469" i="9"/>
  <c r="I957468" i="9"/>
  <c r="I957467" i="9"/>
  <c r="I957466" i="9"/>
  <c r="I957465" i="9"/>
  <c r="I957464" i="9"/>
  <c r="I957463" i="9"/>
  <c r="I957462" i="9"/>
  <c r="I957461" i="9"/>
  <c r="I957460" i="9"/>
  <c r="I957459" i="9"/>
  <c r="I957458" i="9"/>
  <c r="I957457" i="9"/>
  <c r="I957456" i="9"/>
  <c r="I957455" i="9"/>
  <c r="I957454" i="9"/>
  <c r="I957453" i="9"/>
  <c r="I957452" i="9"/>
  <c r="I957451" i="9"/>
  <c r="I957450" i="9"/>
  <c r="I957449" i="9"/>
  <c r="I957448" i="9"/>
  <c r="I957447" i="9"/>
  <c r="I957446" i="9"/>
  <c r="I957445" i="9"/>
  <c r="I957444" i="9"/>
  <c r="I957443" i="9"/>
  <c r="I957442" i="9"/>
  <c r="I957441" i="9"/>
  <c r="I957440" i="9"/>
  <c r="I957439" i="9"/>
  <c r="I957438" i="9"/>
  <c r="I957437" i="9"/>
  <c r="I957436" i="9"/>
  <c r="I957435" i="9"/>
  <c r="I957434" i="9"/>
  <c r="I957433" i="9"/>
  <c r="I957432" i="9"/>
  <c r="I957431" i="9"/>
  <c r="I957430" i="9"/>
  <c r="I957429" i="9"/>
  <c r="I957428" i="9"/>
  <c r="I957427" i="9"/>
  <c r="I957426" i="9"/>
  <c r="I957425" i="9"/>
  <c r="I957424" i="9"/>
  <c r="I957423" i="9"/>
  <c r="I957422" i="9"/>
  <c r="I957421" i="9"/>
  <c r="I957420" i="9"/>
  <c r="I957419" i="9"/>
  <c r="I957418" i="9"/>
  <c r="I957417" i="9"/>
  <c r="I957416" i="9"/>
  <c r="I957415" i="9"/>
  <c r="I957414" i="9"/>
  <c r="I957413" i="9"/>
  <c r="I957412" i="9"/>
  <c r="I957411" i="9"/>
  <c r="I957410" i="9"/>
  <c r="I957409" i="9"/>
  <c r="I957408" i="9"/>
  <c r="I957407" i="9"/>
  <c r="I957406" i="9"/>
  <c r="I957405" i="9"/>
  <c r="I957404" i="9"/>
  <c r="I957403" i="9"/>
  <c r="I957402" i="9"/>
  <c r="I957401" i="9"/>
  <c r="I957400" i="9"/>
  <c r="I957399" i="9"/>
  <c r="I957398" i="9"/>
  <c r="I957397" i="9"/>
  <c r="I957396" i="9"/>
  <c r="I957395" i="9"/>
  <c r="I957394" i="9"/>
  <c r="I957393" i="9"/>
  <c r="I957392" i="9"/>
  <c r="I957391" i="9"/>
  <c r="I957390" i="9"/>
  <c r="I957389" i="9"/>
  <c r="I957388" i="9"/>
  <c r="I957387" i="9"/>
  <c r="I957386" i="9"/>
  <c r="I957385" i="9"/>
  <c r="I957384" i="9"/>
  <c r="I957383" i="9"/>
  <c r="I957382" i="9"/>
  <c r="I957381" i="9"/>
  <c r="I957380" i="9"/>
  <c r="I957379" i="9"/>
  <c r="I957378" i="9"/>
  <c r="I957377" i="9"/>
  <c r="I957376" i="9"/>
  <c r="I957375" i="9"/>
  <c r="I957374" i="9"/>
  <c r="I957373" i="9"/>
  <c r="I957372" i="9"/>
  <c r="I957371" i="9"/>
  <c r="I957370" i="9"/>
  <c r="I957369" i="9"/>
  <c r="I957368" i="9"/>
  <c r="I957367" i="9"/>
  <c r="I957366" i="9"/>
  <c r="I957365" i="9"/>
  <c r="I957364" i="9"/>
  <c r="I957363" i="9"/>
  <c r="I957362" i="9"/>
  <c r="I957361" i="9"/>
  <c r="I957360" i="9"/>
  <c r="I957359" i="9"/>
  <c r="I957358" i="9"/>
  <c r="I957357" i="9"/>
  <c r="I957356" i="9"/>
  <c r="I957355" i="9"/>
  <c r="I957354" i="9"/>
  <c r="I957353" i="9"/>
  <c r="I957352" i="9"/>
  <c r="I957351" i="9"/>
  <c r="I957350" i="9"/>
  <c r="I957349" i="9"/>
  <c r="I957348" i="9"/>
  <c r="I957347" i="9"/>
  <c r="I957346" i="9"/>
  <c r="I957345" i="9"/>
  <c r="I957344" i="9"/>
  <c r="I957343" i="9"/>
  <c r="I957342" i="9"/>
  <c r="I957341" i="9"/>
  <c r="I957340" i="9"/>
  <c r="I957339" i="9"/>
  <c r="I957338" i="9"/>
  <c r="I957337" i="9"/>
  <c r="I957336" i="9"/>
  <c r="I957335" i="9"/>
  <c r="I957334" i="9"/>
  <c r="I957333" i="9"/>
  <c r="I957332" i="9"/>
  <c r="I957331" i="9"/>
  <c r="I957330" i="9"/>
  <c r="I957329" i="9"/>
  <c r="I957328" i="9"/>
  <c r="I957327" i="9"/>
  <c r="I957326" i="9"/>
  <c r="I957325" i="9"/>
  <c r="I957324" i="9"/>
  <c r="I957323" i="9"/>
  <c r="I957322" i="9"/>
  <c r="I957321" i="9"/>
  <c r="I957320" i="9"/>
  <c r="I957319" i="9"/>
  <c r="I957318" i="9"/>
  <c r="I957317" i="9"/>
  <c r="I957316" i="9"/>
  <c r="I957315" i="9"/>
  <c r="I957314" i="9"/>
  <c r="I957313" i="9"/>
  <c r="I957312" i="9"/>
  <c r="I957311" i="9"/>
  <c r="I957310" i="9"/>
  <c r="I957309" i="9"/>
  <c r="I957308" i="9"/>
  <c r="I957307" i="9"/>
  <c r="I957306" i="9"/>
  <c r="I957305" i="9"/>
  <c r="I957304" i="9"/>
  <c r="I957303" i="9"/>
  <c r="I957302" i="9"/>
  <c r="I957301" i="9"/>
  <c r="I957300" i="9"/>
  <c r="I957299" i="9"/>
  <c r="I957298" i="9"/>
  <c r="I957297" i="9"/>
  <c r="I957296" i="9"/>
  <c r="I957295" i="9"/>
  <c r="I957294" i="9"/>
  <c r="I957293" i="9"/>
  <c r="I957292" i="9"/>
  <c r="I957291" i="9"/>
  <c r="I957290" i="9"/>
  <c r="I957289" i="9"/>
  <c r="I957288" i="9"/>
  <c r="I957287" i="9"/>
  <c r="I957286" i="9"/>
  <c r="I957285" i="9"/>
  <c r="I957284" i="9"/>
  <c r="I957283" i="9"/>
  <c r="I957282" i="9"/>
  <c r="I957281" i="9"/>
  <c r="I957280" i="9"/>
  <c r="I957279" i="9"/>
  <c r="I957278" i="9"/>
  <c r="I957277" i="9"/>
  <c r="I957276" i="9"/>
  <c r="I957275" i="9"/>
  <c r="I957274" i="9"/>
  <c r="I957273" i="9"/>
  <c r="I957272" i="9"/>
  <c r="I957271" i="9"/>
  <c r="I957270" i="9"/>
  <c r="I957269" i="9"/>
  <c r="I957268" i="9"/>
  <c r="I957267" i="9"/>
  <c r="I957266" i="9"/>
  <c r="I957265" i="9"/>
  <c r="I957264" i="9"/>
  <c r="I957263" i="9"/>
  <c r="I957262" i="9"/>
  <c r="I957261" i="9"/>
  <c r="I957260" i="9"/>
  <c r="I957259" i="9"/>
  <c r="I957258" i="9"/>
  <c r="I957257" i="9"/>
  <c r="I957256" i="9"/>
  <c r="I957255" i="9"/>
  <c r="I957254" i="9"/>
  <c r="I957253" i="9"/>
  <c r="I957252" i="9"/>
  <c r="I957251" i="9"/>
  <c r="I957250" i="9"/>
  <c r="I957249" i="9"/>
  <c r="I957248" i="9"/>
  <c r="I957247" i="9"/>
  <c r="I957246" i="9"/>
  <c r="I957245" i="9"/>
  <c r="I957244" i="9"/>
  <c r="I957243" i="9"/>
  <c r="I957242" i="9"/>
  <c r="I957241" i="9"/>
  <c r="I957240" i="9"/>
  <c r="I957239" i="9"/>
  <c r="I957238" i="9"/>
  <c r="I957237" i="9"/>
  <c r="I957236" i="9"/>
  <c r="I957235" i="9"/>
  <c r="I957234" i="9"/>
  <c r="I957233" i="9"/>
  <c r="I957232" i="9"/>
  <c r="I957231" i="9"/>
  <c r="I957230" i="9"/>
  <c r="I957229" i="9"/>
  <c r="I957228" i="9"/>
  <c r="I957227" i="9"/>
  <c r="I957226" i="9"/>
  <c r="I957225" i="9"/>
  <c r="I957224" i="9"/>
  <c r="I957223" i="9"/>
  <c r="I957222" i="9"/>
  <c r="I957221" i="9"/>
  <c r="I957220" i="9"/>
  <c r="I957219" i="9"/>
  <c r="I957218" i="9"/>
  <c r="I957217" i="9"/>
  <c r="I957216" i="9"/>
  <c r="I957215" i="9"/>
  <c r="I957214" i="9"/>
  <c r="I957213" i="9"/>
  <c r="I957212" i="9"/>
  <c r="I957211" i="9"/>
  <c r="I957210" i="9"/>
  <c r="I957209" i="9"/>
  <c r="I957208" i="9"/>
  <c r="I957207" i="9"/>
  <c r="I957206" i="9"/>
  <c r="I957205" i="9"/>
  <c r="I957204" i="9"/>
  <c r="I957203" i="9"/>
  <c r="I957202" i="9"/>
  <c r="I957201" i="9"/>
  <c r="I957200" i="9"/>
  <c r="I957199" i="9"/>
  <c r="I957198" i="9"/>
  <c r="I957197" i="9"/>
  <c r="I957196" i="9"/>
  <c r="I957195" i="9"/>
  <c r="I957194" i="9"/>
  <c r="I957193" i="9"/>
  <c r="I957192" i="9"/>
  <c r="I957191" i="9"/>
  <c r="I957190" i="9"/>
  <c r="I957189" i="9"/>
  <c r="I957188" i="9"/>
  <c r="I957187" i="9"/>
  <c r="I957186" i="9"/>
  <c r="I957185" i="9"/>
  <c r="I957184" i="9"/>
  <c r="I957183" i="9"/>
  <c r="I957182" i="9"/>
  <c r="I957181" i="9"/>
  <c r="I957180" i="9"/>
  <c r="I957179" i="9"/>
  <c r="I957178" i="9"/>
  <c r="I957177" i="9"/>
  <c r="I957176" i="9"/>
  <c r="I957175" i="9"/>
  <c r="I957174" i="9"/>
  <c r="I957173" i="9"/>
  <c r="I957172" i="9"/>
  <c r="I957171" i="9"/>
  <c r="I957170" i="9"/>
  <c r="I957169" i="9"/>
  <c r="I957168" i="9"/>
  <c r="I957167" i="9"/>
  <c r="I957166" i="9"/>
  <c r="I957165" i="9"/>
  <c r="I957164" i="9"/>
  <c r="I957163" i="9"/>
  <c r="I957162" i="9"/>
  <c r="I957161" i="9"/>
  <c r="I957160" i="9"/>
  <c r="I957159" i="9"/>
  <c r="I957158" i="9"/>
  <c r="I957157" i="9"/>
  <c r="I957156" i="9"/>
  <c r="I957155" i="9"/>
  <c r="I957154" i="9"/>
  <c r="I957153" i="9"/>
  <c r="I957152" i="9"/>
  <c r="I957151" i="9"/>
  <c r="I957150" i="9"/>
  <c r="I957149" i="9"/>
  <c r="I957148" i="9"/>
  <c r="I957147" i="9"/>
  <c r="I957146" i="9"/>
  <c r="I957145" i="9"/>
  <c r="I957144" i="9"/>
  <c r="I957143" i="9"/>
  <c r="I957142" i="9"/>
  <c r="I957141" i="9"/>
  <c r="I957140" i="9"/>
  <c r="I957139" i="9"/>
  <c r="I957138" i="9"/>
  <c r="I957137" i="9"/>
  <c r="I957136" i="9"/>
  <c r="I957135" i="9"/>
  <c r="I957134" i="9"/>
  <c r="I957133" i="9"/>
  <c r="I957132" i="9"/>
  <c r="I957131" i="9"/>
  <c r="I957130" i="9"/>
  <c r="I957129" i="9"/>
  <c r="I957128" i="9"/>
  <c r="I957127" i="9"/>
  <c r="I957126" i="9"/>
  <c r="I957125" i="9"/>
  <c r="I957124" i="9"/>
  <c r="I957123" i="9"/>
  <c r="I957122" i="9"/>
  <c r="I957121" i="9"/>
  <c r="I957120" i="9"/>
  <c r="I957119" i="9"/>
  <c r="I957118" i="9"/>
  <c r="I957117" i="9"/>
  <c r="I957116" i="9"/>
  <c r="I957115" i="9"/>
  <c r="I957114" i="9"/>
  <c r="I957113" i="9"/>
  <c r="I957112" i="9"/>
  <c r="I957111" i="9"/>
  <c r="I957110" i="9"/>
  <c r="I957109" i="9"/>
  <c r="I957108" i="9"/>
  <c r="I957107" i="9"/>
  <c r="I957106" i="9"/>
  <c r="I957105" i="9"/>
  <c r="I957104" i="9"/>
  <c r="I957103" i="9"/>
  <c r="I957102" i="9"/>
  <c r="I957101" i="9"/>
  <c r="I957100" i="9"/>
  <c r="I957099" i="9"/>
  <c r="I957098" i="9"/>
  <c r="I957097" i="9"/>
  <c r="I957096" i="9"/>
  <c r="I957095" i="9"/>
  <c r="I957094" i="9"/>
  <c r="I957093" i="9"/>
  <c r="I957092" i="9"/>
  <c r="I957091" i="9"/>
  <c r="I957090" i="9"/>
  <c r="I957089" i="9"/>
  <c r="I957088" i="9"/>
  <c r="I957087" i="9"/>
  <c r="I957086" i="9"/>
  <c r="I957085" i="9"/>
  <c r="I957084" i="9"/>
  <c r="I957083" i="9"/>
  <c r="I957082" i="9"/>
  <c r="I957081" i="9"/>
  <c r="I957080" i="9"/>
  <c r="I957079" i="9"/>
  <c r="I957078" i="9"/>
  <c r="I957077" i="9"/>
  <c r="I957076" i="9"/>
  <c r="I957075" i="9"/>
  <c r="I957074" i="9"/>
  <c r="I957073" i="9"/>
  <c r="I957072" i="9"/>
  <c r="I957071" i="9"/>
  <c r="I957070" i="9"/>
  <c r="I957069" i="9"/>
  <c r="I957068" i="9"/>
  <c r="I957067" i="9"/>
  <c r="I957066" i="9"/>
  <c r="I957065" i="9"/>
  <c r="I957064" i="9"/>
  <c r="I957063" i="9"/>
  <c r="I957062" i="9"/>
  <c r="I957061" i="9"/>
  <c r="I957060" i="9"/>
  <c r="I957059" i="9"/>
  <c r="I957058" i="9"/>
  <c r="I957057" i="9"/>
  <c r="I957056" i="9"/>
  <c r="I957055" i="9"/>
  <c r="I957054" i="9"/>
  <c r="I957053" i="9"/>
  <c r="I957052" i="9"/>
  <c r="I957051" i="9"/>
  <c r="I957050" i="9"/>
  <c r="I957049" i="9"/>
  <c r="I957048" i="9"/>
  <c r="I957047" i="9"/>
  <c r="I957046" i="9"/>
  <c r="I957045" i="9"/>
  <c r="I957044" i="9"/>
  <c r="I957043" i="9"/>
  <c r="I957042" i="9"/>
  <c r="I957041" i="9"/>
  <c r="I957040" i="9"/>
  <c r="I957039" i="9"/>
  <c r="I957038" i="9"/>
  <c r="I957037" i="9"/>
  <c r="I957036" i="9"/>
  <c r="I957035" i="9"/>
  <c r="I957034" i="9"/>
  <c r="I957033" i="9"/>
  <c r="I957032" i="9"/>
  <c r="I957031" i="9"/>
  <c r="I957030" i="9"/>
  <c r="I957029" i="9"/>
  <c r="I957028" i="9"/>
  <c r="I957027" i="9"/>
  <c r="I957026" i="9"/>
  <c r="I957025" i="9"/>
  <c r="I957024" i="9"/>
  <c r="I957023" i="9"/>
  <c r="I957022" i="9"/>
  <c r="I957021" i="9"/>
  <c r="I957020" i="9"/>
  <c r="I957019" i="9"/>
  <c r="I957018" i="9"/>
  <c r="I957017" i="9"/>
  <c r="I957016" i="9"/>
  <c r="I957015" i="9"/>
  <c r="I957014" i="9"/>
  <c r="I957013" i="9"/>
  <c r="I957012" i="9"/>
  <c r="I957011" i="9"/>
  <c r="I957010" i="9"/>
  <c r="I957009" i="9"/>
  <c r="I957008" i="9"/>
  <c r="I957007" i="9"/>
  <c r="I957006" i="9"/>
  <c r="I957005" i="9"/>
  <c r="I957004" i="9"/>
  <c r="I957003" i="9"/>
  <c r="I957002" i="9"/>
  <c r="I957001" i="9"/>
  <c r="I957000" i="9"/>
  <c r="I956999" i="9"/>
  <c r="I956998" i="9"/>
  <c r="I956997" i="9"/>
  <c r="I956996" i="9"/>
  <c r="I956995" i="9"/>
  <c r="I956994" i="9"/>
  <c r="I956993" i="9"/>
  <c r="I956992" i="9"/>
  <c r="I956991" i="9"/>
  <c r="I956990" i="9"/>
  <c r="I956989" i="9"/>
  <c r="I956988" i="9"/>
  <c r="I956987" i="9"/>
  <c r="I956986" i="9"/>
  <c r="I956985" i="9"/>
  <c r="I956984" i="9"/>
  <c r="I956983" i="9"/>
  <c r="I956982" i="9"/>
  <c r="I956981" i="9"/>
  <c r="I956980" i="9"/>
  <c r="I956979" i="9"/>
  <c r="I956978" i="9"/>
  <c r="I956977" i="9"/>
  <c r="I956976" i="9"/>
  <c r="I956975" i="9"/>
  <c r="I956974" i="9"/>
  <c r="I956973" i="9"/>
  <c r="I956972" i="9"/>
  <c r="I956971" i="9"/>
  <c r="I956970" i="9"/>
  <c r="I956969" i="9"/>
  <c r="I956968" i="9"/>
  <c r="I956967" i="9"/>
  <c r="I956966" i="9"/>
  <c r="I956965" i="9"/>
  <c r="I956964" i="9"/>
  <c r="I956963" i="9"/>
  <c r="I956962" i="9"/>
  <c r="I956961" i="9"/>
  <c r="I956960" i="9"/>
  <c r="I956959" i="9"/>
  <c r="I956958" i="9"/>
  <c r="I956957" i="9"/>
  <c r="I956956" i="9"/>
  <c r="I956955" i="9"/>
  <c r="I956954" i="9"/>
  <c r="I956953" i="9"/>
  <c r="I956952" i="9"/>
  <c r="I956951" i="9"/>
  <c r="I956950" i="9"/>
  <c r="I956949" i="9"/>
  <c r="I956948" i="9"/>
  <c r="I956947" i="9"/>
  <c r="I956946" i="9"/>
  <c r="I956945" i="9"/>
  <c r="I956944" i="9"/>
  <c r="I956943" i="9"/>
  <c r="I956942" i="9"/>
  <c r="I956941" i="9"/>
  <c r="I956940" i="9"/>
  <c r="I956939" i="9"/>
  <c r="I956938" i="9"/>
  <c r="I956937" i="9"/>
  <c r="I956936" i="9"/>
  <c r="I956935" i="9"/>
  <c r="I956934" i="9"/>
  <c r="I956933" i="9"/>
  <c r="I956932" i="9"/>
  <c r="I956931" i="9"/>
  <c r="I956930" i="9"/>
  <c r="I956929" i="9"/>
  <c r="I956928" i="9"/>
  <c r="I956927" i="9"/>
  <c r="I956926" i="9"/>
  <c r="I956925" i="9"/>
  <c r="I956924" i="9"/>
  <c r="I956923" i="9"/>
  <c r="I956922" i="9"/>
  <c r="I956921" i="9"/>
  <c r="I956920" i="9"/>
  <c r="I956919" i="9"/>
  <c r="I956918" i="9"/>
  <c r="I956917" i="9"/>
  <c r="I956916" i="9"/>
  <c r="I956915" i="9"/>
  <c r="I956914" i="9"/>
  <c r="I956913" i="9"/>
  <c r="I956912" i="9"/>
  <c r="I956911" i="9"/>
  <c r="I956910" i="9"/>
  <c r="I956909" i="9"/>
  <c r="I956908" i="9"/>
  <c r="I956907" i="9"/>
  <c r="I956906" i="9"/>
  <c r="I956905" i="9"/>
  <c r="I956904" i="9"/>
  <c r="I956903" i="9"/>
  <c r="I956902" i="9"/>
  <c r="I956901" i="9"/>
  <c r="I956900" i="9"/>
  <c r="I956899" i="9"/>
  <c r="I956898" i="9"/>
  <c r="I956897" i="9"/>
  <c r="I956896" i="9"/>
  <c r="I956895" i="9"/>
  <c r="I956894" i="9"/>
  <c r="I956893" i="9"/>
  <c r="I956892" i="9"/>
  <c r="I956891" i="9"/>
  <c r="I956890" i="9"/>
  <c r="I956889" i="9"/>
  <c r="I956888" i="9"/>
  <c r="I956887" i="9"/>
  <c r="I956886" i="9"/>
  <c r="I956885" i="9"/>
  <c r="I956884" i="9"/>
  <c r="I956883" i="9"/>
  <c r="I956882" i="9"/>
  <c r="I956881" i="9"/>
  <c r="I956880" i="9"/>
  <c r="I956879" i="9"/>
  <c r="I956878" i="9"/>
  <c r="I956877" i="9"/>
  <c r="I956876" i="9"/>
  <c r="I956875" i="9"/>
  <c r="I956874" i="9"/>
  <c r="I956873" i="9"/>
  <c r="I956872" i="9"/>
  <c r="I956871" i="9"/>
  <c r="I956870" i="9"/>
  <c r="I956869" i="9"/>
  <c r="I956868" i="9"/>
  <c r="I956867" i="9"/>
  <c r="I956866" i="9"/>
  <c r="I956865" i="9"/>
  <c r="I956864" i="9"/>
  <c r="I956863" i="9"/>
  <c r="I956862" i="9"/>
  <c r="I956861" i="9"/>
  <c r="I956860" i="9"/>
  <c r="I956859" i="9"/>
  <c r="I956858" i="9"/>
  <c r="I956857" i="9"/>
  <c r="I956856" i="9"/>
  <c r="I956855" i="9"/>
  <c r="I956854" i="9"/>
  <c r="I956853" i="9"/>
  <c r="I956852" i="9"/>
  <c r="I956851" i="9"/>
  <c r="I956850" i="9"/>
  <c r="I956849" i="9"/>
  <c r="I956848" i="9"/>
  <c r="I956847" i="9"/>
  <c r="I956846" i="9"/>
  <c r="I956845" i="9"/>
  <c r="I956844" i="9"/>
  <c r="I956843" i="9"/>
  <c r="I956842" i="9"/>
  <c r="I956841" i="9"/>
  <c r="I956840" i="9"/>
  <c r="I956839" i="9"/>
  <c r="I956838" i="9"/>
  <c r="I956837" i="9"/>
  <c r="I956836" i="9"/>
  <c r="I956835" i="9"/>
  <c r="I956834" i="9"/>
  <c r="I956833" i="9"/>
  <c r="I956832" i="9"/>
  <c r="I956831" i="9"/>
  <c r="I956830" i="9"/>
  <c r="I956829" i="9"/>
  <c r="I956828" i="9"/>
  <c r="I956827" i="9"/>
  <c r="I956826" i="9"/>
  <c r="I956825" i="9"/>
  <c r="I956824" i="9"/>
  <c r="I956823" i="9"/>
  <c r="I956822" i="9"/>
  <c r="I956821" i="9"/>
  <c r="I956820" i="9"/>
  <c r="I956819" i="9"/>
  <c r="I956818" i="9"/>
  <c r="I956817" i="9"/>
  <c r="I956816" i="9"/>
  <c r="I956815" i="9"/>
  <c r="I956814" i="9"/>
  <c r="I956813" i="9"/>
  <c r="I956812" i="9"/>
  <c r="I956811" i="9"/>
  <c r="I956810" i="9"/>
  <c r="I956809" i="9"/>
  <c r="I956808" i="9"/>
  <c r="I956807" i="9"/>
  <c r="I956806" i="9"/>
  <c r="I956805" i="9"/>
  <c r="I956804" i="9"/>
  <c r="I956803" i="9"/>
  <c r="I956802" i="9"/>
  <c r="I956801" i="9"/>
  <c r="I956800" i="9"/>
  <c r="I956799" i="9"/>
  <c r="I956798" i="9"/>
  <c r="I956797" i="9"/>
  <c r="I956796" i="9"/>
  <c r="I956795" i="9"/>
  <c r="I956794" i="9"/>
  <c r="I956793" i="9"/>
  <c r="I956792" i="9"/>
  <c r="I956791" i="9"/>
  <c r="I956790" i="9"/>
  <c r="I956789" i="9"/>
  <c r="I956788" i="9"/>
  <c r="I956787" i="9"/>
  <c r="I956786" i="9"/>
  <c r="I956785" i="9"/>
  <c r="I956784" i="9"/>
  <c r="I956783" i="9"/>
  <c r="I956782" i="9"/>
  <c r="I956781" i="9"/>
  <c r="I956780" i="9"/>
  <c r="I956779" i="9"/>
  <c r="I956778" i="9"/>
  <c r="I956777" i="9"/>
  <c r="I956776" i="9"/>
  <c r="I956775" i="9"/>
  <c r="I956774" i="9"/>
  <c r="I956773" i="9"/>
  <c r="I956772" i="9"/>
  <c r="I956771" i="9"/>
  <c r="I956770" i="9"/>
  <c r="I956769" i="9"/>
  <c r="I956768" i="9"/>
  <c r="I956767" i="9"/>
  <c r="I956766" i="9"/>
  <c r="I956765" i="9"/>
  <c r="I956764" i="9"/>
  <c r="I956763" i="9"/>
  <c r="I956762" i="9"/>
  <c r="I956761" i="9"/>
  <c r="I956760" i="9"/>
  <c r="I956759" i="9"/>
  <c r="I956758" i="9"/>
  <c r="I956757" i="9"/>
  <c r="I956756" i="9"/>
  <c r="I956755" i="9"/>
  <c r="I956754" i="9"/>
  <c r="I956753" i="9"/>
  <c r="I956752" i="9"/>
  <c r="I956751" i="9"/>
  <c r="I956750" i="9"/>
  <c r="I956749" i="9"/>
  <c r="I956748" i="9"/>
  <c r="I956747" i="9"/>
  <c r="I956746" i="9"/>
  <c r="I956745" i="9"/>
  <c r="I956744" i="9"/>
  <c r="I956743" i="9"/>
  <c r="I956742" i="9"/>
  <c r="I956741" i="9"/>
  <c r="I956740" i="9"/>
  <c r="I956739" i="9"/>
  <c r="I956738" i="9"/>
  <c r="I956737" i="9"/>
  <c r="I956736" i="9"/>
  <c r="I956735" i="9"/>
  <c r="I956734" i="9"/>
  <c r="I956733" i="9"/>
  <c r="I956732" i="9"/>
  <c r="I956731" i="9"/>
  <c r="I956730" i="9"/>
  <c r="I956729" i="9"/>
  <c r="I956728" i="9"/>
  <c r="I956727" i="9"/>
  <c r="I956726" i="9"/>
  <c r="I956725" i="9"/>
  <c r="I956724" i="9"/>
  <c r="I956723" i="9"/>
  <c r="I956722" i="9"/>
  <c r="I956721" i="9"/>
  <c r="I956720" i="9"/>
  <c r="I956719" i="9"/>
  <c r="I956718" i="9"/>
  <c r="I956717" i="9"/>
  <c r="I956716" i="9"/>
  <c r="I956715" i="9"/>
  <c r="I956714" i="9"/>
  <c r="I956713" i="9"/>
  <c r="I956712" i="9"/>
  <c r="I956711" i="9"/>
  <c r="I956710" i="9"/>
  <c r="I956709" i="9"/>
  <c r="I956708" i="9"/>
  <c r="I956707" i="9"/>
  <c r="I956706" i="9"/>
  <c r="I956705" i="9"/>
  <c r="I956704" i="9"/>
  <c r="I956703" i="9"/>
  <c r="I956702" i="9"/>
  <c r="I956701" i="9"/>
  <c r="I956700" i="9"/>
  <c r="I956699" i="9"/>
  <c r="I956698" i="9"/>
  <c r="I956697" i="9"/>
  <c r="I956696" i="9"/>
  <c r="I956695" i="9"/>
  <c r="I956694" i="9"/>
  <c r="I956693" i="9"/>
  <c r="I956692" i="9"/>
  <c r="I956691" i="9"/>
  <c r="I956690" i="9"/>
  <c r="I956689" i="9"/>
  <c r="I956688" i="9"/>
  <c r="I956687" i="9"/>
  <c r="I956686" i="9"/>
  <c r="I956685" i="9"/>
  <c r="I956684" i="9"/>
  <c r="I956683" i="9"/>
  <c r="I956682" i="9"/>
  <c r="I956681" i="9"/>
  <c r="I956680" i="9"/>
  <c r="I956679" i="9"/>
  <c r="I956678" i="9"/>
  <c r="I956677" i="9"/>
  <c r="I956676" i="9"/>
  <c r="I956675" i="9"/>
  <c r="I956674" i="9"/>
  <c r="I956673" i="9"/>
  <c r="I956672" i="9"/>
  <c r="I956671" i="9"/>
  <c r="I956670" i="9"/>
  <c r="I956669" i="9"/>
  <c r="I956668" i="9"/>
  <c r="I956667" i="9"/>
  <c r="I956666" i="9"/>
  <c r="I956665" i="9"/>
  <c r="I956664" i="9"/>
  <c r="I956663" i="9"/>
  <c r="I956662" i="9"/>
  <c r="I956661" i="9"/>
  <c r="I956660" i="9"/>
  <c r="I956659" i="9"/>
  <c r="I956658" i="9"/>
  <c r="I956657" i="9"/>
  <c r="I956656" i="9"/>
  <c r="I956655" i="9"/>
  <c r="I956654" i="9"/>
  <c r="I956653" i="9"/>
  <c r="I956652" i="9"/>
  <c r="I956651" i="9"/>
  <c r="I956650" i="9"/>
  <c r="I956649" i="9"/>
  <c r="I956648" i="9"/>
  <c r="I956647" i="9"/>
  <c r="I956646" i="9"/>
  <c r="I956645" i="9"/>
  <c r="I956644" i="9"/>
  <c r="I956643" i="9"/>
  <c r="I956642" i="9"/>
  <c r="I956641" i="9"/>
  <c r="I956640" i="9"/>
  <c r="I956639" i="9"/>
  <c r="I956638" i="9"/>
  <c r="I956637" i="9"/>
  <c r="I956636" i="9"/>
  <c r="I956635" i="9"/>
  <c r="I956634" i="9"/>
  <c r="I956633" i="9"/>
  <c r="I956632" i="9"/>
  <c r="I956631" i="9"/>
  <c r="I956630" i="9"/>
  <c r="I956629" i="9"/>
  <c r="I956628" i="9"/>
  <c r="I956627" i="9"/>
  <c r="I956626" i="9"/>
  <c r="I956625" i="9"/>
  <c r="I956624" i="9"/>
  <c r="I956623" i="9"/>
  <c r="I956622" i="9"/>
  <c r="I956621" i="9"/>
  <c r="I956620" i="9"/>
  <c r="I956619" i="9"/>
  <c r="I956618" i="9"/>
  <c r="I956617" i="9"/>
  <c r="I956616" i="9"/>
  <c r="I956615" i="9"/>
  <c r="I956614" i="9"/>
  <c r="I956613" i="9"/>
  <c r="I956612" i="9"/>
  <c r="I956611" i="9"/>
  <c r="I956610" i="9"/>
  <c r="I956609" i="9"/>
  <c r="I956608" i="9"/>
  <c r="I956607" i="9"/>
  <c r="I956606" i="9"/>
  <c r="I956605" i="9"/>
  <c r="I956604" i="9"/>
  <c r="I956603" i="9"/>
  <c r="I956602" i="9"/>
  <c r="I956601" i="9"/>
  <c r="I956600" i="9"/>
  <c r="I956599" i="9"/>
  <c r="I956598" i="9"/>
  <c r="I956597" i="9"/>
  <c r="I956596" i="9"/>
  <c r="I956595" i="9"/>
  <c r="I956594" i="9"/>
  <c r="I956593" i="9"/>
  <c r="I956592" i="9"/>
  <c r="I956591" i="9"/>
  <c r="I956590" i="9"/>
  <c r="I956589" i="9"/>
  <c r="I956588" i="9"/>
  <c r="I956587" i="9"/>
  <c r="I956586" i="9"/>
  <c r="I956585" i="9"/>
  <c r="I956584" i="9"/>
  <c r="I956583" i="9"/>
  <c r="I956582" i="9"/>
  <c r="I956581" i="9"/>
  <c r="I956580" i="9"/>
  <c r="I956579" i="9"/>
  <c r="I956578" i="9"/>
  <c r="I956577" i="9"/>
  <c r="I956576" i="9"/>
  <c r="I956575" i="9"/>
  <c r="I956574" i="9"/>
  <c r="I956573" i="9"/>
  <c r="I956572" i="9"/>
  <c r="I956571" i="9"/>
  <c r="I956570" i="9"/>
  <c r="I956569" i="9"/>
  <c r="I956568" i="9"/>
  <c r="I956567" i="9"/>
  <c r="I956566" i="9"/>
  <c r="I956565" i="9"/>
  <c r="I956564" i="9"/>
  <c r="I956563" i="9"/>
  <c r="I956562" i="9"/>
  <c r="I956561" i="9"/>
  <c r="I956560" i="9"/>
  <c r="I956559" i="9"/>
  <c r="I956558" i="9"/>
  <c r="I956557" i="9"/>
  <c r="I956556" i="9"/>
  <c r="I956555" i="9"/>
  <c r="I956554" i="9"/>
  <c r="I956553" i="9"/>
  <c r="I956552" i="9"/>
  <c r="I956551" i="9"/>
  <c r="I956550" i="9"/>
  <c r="I956549" i="9"/>
  <c r="I956548" i="9"/>
  <c r="I956547" i="9"/>
  <c r="I956546" i="9"/>
  <c r="I956545" i="9"/>
  <c r="I956544" i="9"/>
  <c r="I956543" i="9"/>
  <c r="I956542" i="9"/>
  <c r="I956541" i="9"/>
  <c r="I956540" i="9"/>
  <c r="I956539" i="9"/>
  <c r="I956538" i="9"/>
  <c r="I956537" i="9"/>
  <c r="I956536" i="9"/>
  <c r="I956535" i="9"/>
  <c r="I956534" i="9"/>
  <c r="I956533" i="9"/>
  <c r="I956532" i="9"/>
  <c r="I956531" i="9"/>
  <c r="I956530" i="9"/>
  <c r="I956529" i="9"/>
  <c r="I956528" i="9"/>
  <c r="I956527" i="9"/>
  <c r="I956526" i="9"/>
  <c r="I956525" i="9"/>
  <c r="I956524" i="9"/>
  <c r="I956523" i="9"/>
  <c r="I956522" i="9"/>
  <c r="I956521" i="9"/>
  <c r="I956520" i="9"/>
  <c r="I956519" i="9"/>
  <c r="I956518" i="9"/>
  <c r="I956517" i="9"/>
  <c r="I956516" i="9"/>
  <c r="I956515" i="9"/>
  <c r="I956514" i="9"/>
  <c r="I956513" i="9"/>
  <c r="I956512" i="9"/>
  <c r="I956511" i="9"/>
  <c r="I956510" i="9"/>
  <c r="I956509" i="9"/>
  <c r="I956508" i="9"/>
  <c r="I956507" i="9"/>
  <c r="I956506" i="9"/>
  <c r="I956505" i="9"/>
  <c r="I956504" i="9"/>
  <c r="I956503" i="9"/>
  <c r="I956502" i="9"/>
  <c r="I956501" i="9"/>
  <c r="I956500" i="9"/>
  <c r="I956499" i="9"/>
  <c r="I956498" i="9"/>
  <c r="I956497" i="9"/>
  <c r="I956496" i="9"/>
  <c r="I956495" i="9"/>
  <c r="I956494" i="9"/>
  <c r="I956493" i="9"/>
  <c r="I956492" i="9"/>
  <c r="I956491" i="9"/>
  <c r="I956490" i="9"/>
  <c r="I956489" i="9"/>
  <c r="I956488" i="9"/>
  <c r="I956487" i="9"/>
  <c r="I956486" i="9"/>
  <c r="I956485" i="9"/>
  <c r="I956484" i="9"/>
  <c r="I956483" i="9"/>
  <c r="I956482" i="9"/>
  <c r="I956481" i="9"/>
  <c r="I956480" i="9"/>
  <c r="I956479" i="9"/>
  <c r="I956478" i="9"/>
  <c r="I956477" i="9"/>
  <c r="I956476" i="9"/>
  <c r="I956475" i="9"/>
  <c r="I956474" i="9"/>
  <c r="I956473" i="9"/>
  <c r="I956472" i="9"/>
  <c r="I956471" i="9"/>
  <c r="I956470" i="9"/>
  <c r="I956469" i="9"/>
  <c r="I956468" i="9"/>
  <c r="I956467" i="9"/>
  <c r="I956466" i="9"/>
  <c r="I956465" i="9"/>
  <c r="I956464" i="9"/>
  <c r="I956463" i="9"/>
  <c r="I956462" i="9"/>
  <c r="I956461" i="9"/>
  <c r="I956460" i="9"/>
  <c r="I956459" i="9"/>
  <c r="I956458" i="9"/>
  <c r="I956457" i="9"/>
  <c r="I956456" i="9"/>
  <c r="I956455" i="9"/>
  <c r="I956454" i="9"/>
  <c r="I956453" i="9"/>
  <c r="I956452" i="9"/>
  <c r="I956451" i="9"/>
  <c r="I956450" i="9"/>
  <c r="I956449" i="9"/>
  <c r="I956448" i="9"/>
  <c r="I956447" i="9"/>
  <c r="I956446" i="9"/>
  <c r="I956445" i="9"/>
  <c r="I956444" i="9"/>
  <c r="I956443" i="9"/>
  <c r="I956442" i="9"/>
  <c r="I956441" i="9"/>
  <c r="I956440" i="9"/>
  <c r="I956439" i="9"/>
  <c r="I956438" i="9"/>
  <c r="I956437" i="9"/>
  <c r="I956436" i="9"/>
  <c r="I956435" i="9"/>
  <c r="I956434" i="9"/>
  <c r="I956433" i="9"/>
  <c r="I956432" i="9"/>
  <c r="I956431" i="9"/>
  <c r="I956430" i="9"/>
  <c r="I956429" i="9"/>
  <c r="I956428" i="9"/>
  <c r="I956427" i="9"/>
  <c r="I956426" i="9"/>
  <c r="I956425" i="9"/>
  <c r="I956424" i="9"/>
  <c r="I956423" i="9"/>
  <c r="I956422" i="9"/>
  <c r="I956421" i="9"/>
  <c r="I956420" i="9"/>
  <c r="I956419" i="9"/>
  <c r="I956418" i="9"/>
  <c r="I956417" i="9"/>
  <c r="I956416" i="9"/>
  <c r="I956415" i="9"/>
  <c r="I956414" i="9"/>
  <c r="I956413" i="9"/>
  <c r="I956412" i="9"/>
  <c r="I956411" i="9"/>
  <c r="I956410" i="9"/>
  <c r="I956409" i="9"/>
  <c r="I956408" i="9"/>
  <c r="I956407" i="9"/>
  <c r="I956406" i="9"/>
  <c r="I956405" i="9"/>
  <c r="I956404" i="9"/>
  <c r="I956403" i="9"/>
  <c r="I956402" i="9"/>
  <c r="I956401" i="9"/>
  <c r="I956400" i="9"/>
  <c r="I956399" i="9"/>
  <c r="I956398" i="9"/>
  <c r="I956397" i="9"/>
  <c r="I956396" i="9"/>
  <c r="I956395" i="9"/>
  <c r="I956394" i="9"/>
  <c r="I956393" i="9"/>
  <c r="I956392" i="9"/>
  <c r="I956391" i="9"/>
  <c r="I956390" i="9"/>
  <c r="I956389" i="9"/>
  <c r="I956388" i="9"/>
  <c r="I956387" i="9"/>
  <c r="I956386" i="9"/>
  <c r="I956385" i="9"/>
  <c r="I956384" i="9"/>
  <c r="I956383" i="9"/>
  <c r="I956382" i="9"/>
  <c r="I956381" i="9"/>
  <c r="I956380" i="9"/>
  <c r="I956379" i="9"/>
  <c r="I956378" i="9"/>
  <c r="I956377" i="9"/>
  <c r="I956376" i="9"/>
  <c r="I956375" i="9"/>
  <c r="I956374" i="9"/>
  <c r="I956373" i="9"/>
  <c r="I956372" i="9"/>
  <c r="I956371" i="9"/>
  <c r="I956370" i="9"/>
  <c r="I956369" i="9"/>
  <c r="I956368" i="9"/>
  <c r="I956367" i="9"/>
  <c r="I956366" i="9"/>
  <c r="I956365" i="9"/>
  <c r="I956364" i="9"/>
  <c r="I956363" i="9"/>
  <c r="I956362" i="9"/>
  <c r="I956361" i="9"/>
  <c r="I956360" i="9"/>
  <c r="I956359" i="9"/>
  <c r="I956358" i="9"/>
  <c r="I956357" i="9"/>
  <c r="I956356" i="9"/>
  <c r="I956355" i="9"/>
  <c r="I956354" i="9"/>
  <c r="I956353" i="9"/>
  <c r="I956352" i="9"/>
  <c r="I956351" i="9"/>
  <c r="I956350" i="9"/>
  <c r="I956349" i="9"/>
  <c r="I956348" i="9"/>
  <c r="I956347" i="9"/>
  <c r="I956346" i="9"/>
  <c r="I956345" i="9"/>
  <c r="I956344" i="9"/>
  <c r="I956343" i="9"/>
  <c r="I956342" i="9"/>
  <c r="I956341" i="9"/>
  <c r="I956340" i="9"/>
  <c r="I956339" i="9"/>
  <c r="I956338" i="9"/>
  <c r="I956337" i="9"/>
  <c r="I956336" i="9"/>
  <c r="I956335" i="9"/>
  <c r="I956334" i="9"/>
  <c r="I956333" i="9"/>
  <c r="I956332" i="9"/>
  <c r="I956331" i="9"/>
  <c r="I956330" i="9"/>
  <c r="I956329" i="9"/>
  <c r="I956328" i="9"/>
  <c r="I956327" i="9"/>
  <c r="I956326" i="9"/>
  <c r="I956325" i="9"/>
  <c r="I956324" i="9"/>
  <c r="I956323" i="9"/>
  <c r="I956322" i="9"/>
  <c r="I956321" i="9"/>
  <c r="I956320" i="9"/>
  <c r="I956319" i="9"/>
  <c r="I956318" i="9"/>
  <c r="I956317" i="9"/>
  <c r="I956316" i="9"/>
  <c r="I956315" i="9"/>
  <c r="I956314" i="9"/>
  <c r="I956313" i="9"/>
  <c r="I956312" i="9"/>
  <c r="I956311" i="9"/>
  <c r="I956310" i="9"/>
  <c r="I956309" i="9"/>
  <c r="I956308" i="9"/>
  <c r="I956307" i="9"/>
  <c r="I956306" i="9"/>
  <c r="I956305" i="9"/>
  <c r="I956304" i="9"/>
  <c r="I956303" i="9"/>
  <c r="I956302" i="9"/>
  <c r="I956301" i="9"/>
  <c r="I956300" i="9"/>
  <c r="I956299" i="9"/>
  <c r="I956298" i="9"/>
  <c r="I956297" i="9"/>
  <c r="I956296" i="9"/>
  <c r="I956295" i="9"/>
  <c r="I956294" i="9"/>
  <c r="I956293" i="9"/>
  <c r="I956292" i="9"/>
  <c r="I956291" i="9"/>
  <c r="I956290" i="9"/>
  <c r="I956289" i="9"/>
  <c r="I956288" i="9"/>
  <c r="I956287" i="9"/>
  <c r="I956286" i="9"/>
  <c r="I956285" i="9"/>
  <c r="I956284" i="9"/>
  <c r="I956283" i="9"/>
  <c r="I956282" i="9"/>
  <c r="I956281" i="9"/>
  <c r="I956280" i="9"/>
  <c r="I956279" i="9"/>
  <c r="I956278" i="9"/>
  <c r="I956277" i="9"/>
  <c r="I956276" i="9"/>
  <c r="I956275" i="9"/>
  <c r="I956274" i="9"/>
  <c r="I956273" i="9"/>
  <c r="I956272" i="9"/>
  <c r="I956271" i="9"/>
  <c r="I956270" i="9"/>
  <c r="I956269" i="9"/>
  <c r="I956268" i="9"/>
  <c r="I956267" i="9"/>
  <c r="I956266" i="9"/>
  <c r="I956265" i="9"/>
  <c r="I956264" i="9"/>
  <c r="I956263" i="9"/>
  <c r="I956262" i="9"/>
  <c r="I956261" i="9"/>
  <c r="I956260" i="9"/>
  <c r="I956259" i="9"/>
  <c r="I956258" i="9"/>
  <c r="I956257" i="9"/>
  <c r="I956256" i="9"/>
  <c r="I956255" i="9"/>
  <c r="I956254" i="9"/>
  <c r="I956253" i="9"/>
  <c r="I956252" i="9"/>
  <c r="I956251" i="9"/>
  <c r="I956250" i="9"/>
  <c r="I956249" i="9"/>
  <c r="I956248" i="9"/>
  <c r="I956247" i="9"/>
  <c r="I956246" i="9"/>
  <c r="I956245" i="9"/>
  <c r="I956244" i="9"/>
  <c r="I956243" i="9"/>
  <c r="I956242" i="9"/>
  <c r="I956241" i="9"/>
  <c r="I956240" i="9"/>
  <c r="I956239" i="9"/>
  <c r="I956238" i="9"/>
  <c r="I956237" i="9"/>
  <c r="I956236" i="9"/>
  <c r="I956235" i="9"/>
  <c r="I956234" i="9"/>
  <c r="I956233" i="9"/>
  <c r="I956232" i="9"/>
  <c r="I956231" i="9"/>
  <c r="I956230" i="9"/>
  <c r="I956229" i="9"/>
  <c r="I956228" i="9"/>
  <c r="I956227" i="9"/>
  <c r="I956226" i="9"/>
  <c r="I956225" i="9"/>
  <c r="I956224" i="9"/>
  <c r="I956223" i="9"/>
  <c r="I956222" i="9"/>
  <c r="I956221" i="9"/>
  <c r="I956220" i="9"/>
  <c r="I956219" i="9"/>
  <c r="I956218" i="9"/>
  <c r="I956217" i="9"/>
  <c r="I956216" i="9"/>
  <c r="I956215" i="9"/>
  <c r="I956214" i="9"/>
  <c r="I956213" i="9"/>
  <c r="I956212" i="9"/>
  <c r="I956211" i="9"/>
  <c r="I956210" i="9"/>
  <c r="I956209" i="9"/>
  <c r="I956208" i="9"/>
  <c r="I956207" i="9"/>
  <c r="I956206" i="9"/>
  <c r="I956205" i="9"/>
  <c r="I956204" i="9"/>
  <c r="I956203" i="9"/>
  <c r="I956202" i="9"/>
  <c r="I956201" i="9"/>
  <c r="I956200" i="9"/>
  <c r="I956199" i="9"/>
  <c r="I956198" i="9"/>
  <c r="I956197" i="9"/>
  <c r="I956196" i="9"/>
  <c r="I956195" i="9"/>
  <c r="I956194" i="9"/>
  <c r="I956193" i="9"/>
  <c r="I956192" i="9"/>
  <c r="I956191" i="9"/>
  <c r="I956190" i="9"/>
  <c r="I956189" i="9"/>
  <c r="I956188" i="9"/>
  <c r="I956187" i="9"/>
  <c r="I956186" i="9"/>
  <c r="I956185" i="9"/>
  <c r="I956184" i="9"/>
  <c r="I956183" i="9"/>
  <c r="I956182" i="9"/>
  <c r="I956181" i="9"/>
  <c r="I956180" i="9"/>
  <c r="I956179" i="9"/>
  <c r="I956178" i="9"/>
  <c r="I956177" i="9"/>
  <c r="I956176" i="9"/>
  <c r="I956175" i="9"/>
  <c r="I956174" i="9"/>
  <c r="I956173" i="9"/>
  <c r="I956172" i="9"/>
  <c r="I956171" i="9"/>
  <c r="I956170" i="9"/>
  <c r="I956169" i="9"/>
  <c r="I956168" i="9"/>
  <c r="I956167" i="9"/>
  <c r="I956166" i="9"/>
  <c r="I956165" i="9"/>
  <c r="I956164" i="9"/>
  <c r="I956163" i="9"/>
  <c r="I956162" i="9"/>
  <c r="I956161" i="9"/>
  <c r="I956160" i="9"/>
  <c r="I956159" i="9"/>
  <c r="I956158" i="9"/>
  <c r="I956157" i="9"/>
  <c r="I956156" i="9"/>
  <c r="I956155" i="9"/>
  <c r="I956154" i="9"/>
  <c r="I956153" i="9"/>
  <c r="I956152" i="9"/>
  <c r="I956151" i="9"/>
  <c r="I956150" i="9"/>
  <c r="I956149" i="9"/>
  <c r="I956148" i="9"/>
  <c r="I956147" i="9"/>
  <c r="I956146" i="9"/>
  <c r="I956145" i="9"/>
  <c r="I956144" i="9"/>
  <c r="I956143" i="9"/>
  <c r="I956142" i="9"/>
  <c r="I956141" i="9"/>
  <c r="I956140" i="9"/>
  <c r="I956139" i="9"/>
  <c r="I956138" i="9"/>
  <c r="I956137" i="9"/>
  <c r="I956136" i="9"/>
  <c r="I956135" i="9"/>
  <c r="I956134" i="9"/>
  <c r="I956133" i="9"/>
  <c r="I956132" i="9"/>
  <c r="I956131" i="9"/>
  <c r="I956130" i="9"/>
  <c r="I956129" i="9"/>
  <c r="I956128" i="9"/>
  <c r="I956127" i="9"/>
  <c r="I956126" i="9"/>
  <c r="I956125" i="9"/>
  <c r="I956124" i="9"/>
  <c r="I956123" i="9"/>
  <c r="I956122" i="9"/>
  <c r="I956121" i="9"/>
  <c r="I956120" i="9"/>
  <c r="I956119" i="9"/>
  <c r="I956118" i="9"/>
  <c r="I956117" i="9"/>
  <c r="I956116" i="9"/>
  <c r="I956115" i="9"/>
  <c r="I956114" i="9"/>
  <c r="I956113" i="9"/>
  <c r="I956112" i="9"/>
  <c r="I956111" i="9"/>
  <c r="I956110" i="9"/>
  <c r="I956109" i="9"/>
  <c r="I956108" i="9"/>
  <c r="I956107" i="9"/>
  <c r="I956106" i="9"/>
  <c r="I956105" i="9"/>
  <c r="I956104" i="9"/>
  <c r="I956103" i="9"/>
  <c r="I956102" i="9"/>
  <c r="I956101" i="9"/>
  <c r="I956100" i="9"/>
  <c r="I956099" i="9"/>
  <c r="I956098" i="9"/>
  <c r="I956097" i="9"/>
  <c r="I956096" i="9"/>
  <c r="I956095" i="9"/>
  <c r="I956094" i="9"/>
  <c r="I956093" i="9"/>
  <c r="I956092" i="9"/>
  <c r="I956091" i="9"/>
  <c r="I956090" i="9"/>
  <c r="I956089" i="9"/>
  <c r="I956088" i="9"/>
  <c r="I956087" i="9"/>
  <c r="I956086" i="9"/>
  <c r="I956085" i="9"/>
  <c r="I956084" i="9"/>
  <c r="I956083" i="9"/>
  <c r="I956082" i="9"/>
  <c r="I956081" i="9"/>
  <c r="I956080" i="9"/>
  <c r="I956079" i="9"/>
  <c r="I956078" i="9"/>
  <c r="I956077" i="9"/>
  <c r="I956076" i="9"/>
  <c r="I956075" i="9"/>
  <c r="I956074" i="9"/>
  <c r="I956073" i="9"/>
  <c r="I956072" i="9"/>
  <c r="I956071" i="9"/>
  <c r="I956070" i="9"/>
  <c r="I956069" i="9"/>
  <c r="I956068" i="9"/>
  <c r="I956067" i="9"/>
  <c r="I956066" i="9"/>
  <c r="I956065" i="9"/>
  <c r="I956064" i="9"/>
  <c r="I956063" i="9"/>
  <c r="I956062" i="9"/>
  <c r="I956061" i="9"/>
  <c r="I956060" i="9"/>
  <c r="I956059" i="9"/>
  <c r="I956058" i="9"/>
  <c r="I956057" i="9"/>
  <c r="I956056" i="9"/>
  <c r="I956055" i="9"/>
  <c r="I956054" i="9"/>
  <c r="I956053" i="9"/>
  <c r="I956052" i="9"/>
  <c r="I956051" i="9"/>
  <c r="I956050" i="9"/>
  <c r="I956049" i="9"/>
  <c r="I956048" i="9"/>
  <c r="I956047" i="9"/>
  <c r="I956046" i="9"/>
  <c r="I956045" i="9"/>
  <c r="I956044" i="9"/>
  <c r="I956043" i="9"/>
  <c r="I956042" i="9"/>
  <c r="I956041" i="9"/>
  <c r="I956040" i="9"/>
  <c r="I956039" i="9"/>
  <c r="I956038" i="9"/>
  <c r="I956037" i="9"/>
  <c r="I956036" i="9"/>
  <c r="I956035" i="9"/>
  <c r="I956034" i="9"/>
  <c r="I956033" i="9"/>
  <c r="I956032" i="9"/>
  <c r="I956031" i="9"/>
  <c r="I956030" i="9"/>
  <c r="I956029" i="9"/>
  <c r="I956028" i="9"/>
  <c r="I956027" i="9"/>
  <c r="I956026" i="9"/>
  <c r="I956025" i="9"/>
  <c r="I956024" i="9"/>
  <c r="I956023" i="9"/>
  <c r="I956022" i="9"/>
  <c r="I956021" i="9"/>
  <c r="I956020" i="9"/>
  <c r="I956019" i="9"/>
  <c r="I956018" i="9"/>
  <c r="I956017" i="9"/>
  <c r="I956016" i="9"/>
  <c r="I956015" i="9"/>
  <c r="I956014" i="9"/>
  <c r="I956013" i="9"/>
  <c r="I956012" i="9"/>
  <c r="I956011" i="9"/>
  <c r="I956010" i="9"/>
  <c r="I956009" i="9"/>
  <c r="I956008" i="9"/>
  <c r="I956007" i="9"/>
  <c r="I956006" i="9"/>
  <c r="I956005" i="9"/>
  <c r="I956004" i="9"/>
  <c r="I956003" i="9"/>
  <c r="I956002" i="9"/>
  <c r="I956001" i="9"/>
  <c r="I956000" i="9"/>
  <c r="I955999" i="9"/>
  <c r="I955998" i="9"/>
  <c r="I955997" i="9"/>
  <c r="I955996" i="9"/>
  <c r="I955995" i="9"/>
  <c r="I955994" i="9"/>
  <c r="I955993" i="9"/>
  <c r="I955992" i="9"/>
  <c r="I955991" i="9"/>
  <c r="I955990" i="9"/>
  <c r="I955989" i="9"/>
  <c r="I955988" i="9"/>
  <c r="I955987" i="9"/>
  <c r="I955986" i="9"/>
  <c r="I955985" i="9"/>
  <c r="I955984" i="9"/>
  <c r="I955983" i="9"/>
  <c r="I955982" i="9"/>
  <c r="I955981" i="9"/>
  <c r="I955980" i="9"/>
  <c r="I955979" i="9"/>
  <c r="I955978" i="9"/>
  <c r="I955977" i="9"/>
  <c r="I955976" i="9"/>
  <c r="I955975" i="9"/>
  <c r="I955974" i="9"/>
  <c r="I955973" i="9"/>
  <c r="I955972" i="9"/>
  <c r="I955971" i="9"/>
  <c r="I955970" i="9"/>
  <c r="I955969" i="9"/>
  <c r="I955968" i="9"/>
  <c r="I955967" i="9"/>
  <c r="I955966" i="9"/>
  <c r="I955965" i="9"/>
  <c r="I955964" i="9"/>
  <c r="I955963" i="9"/>
  <c r="I955962" i="9"/>
  <c r="I955961" i="9"/>
  <c r="I955960" i="9"/>
  <c r="I955959" i="9"/>
  <c r="I955958" i="9"/>
  <c r="I955957" i="9"/>
  <c r="I955956" i="9"/>
  <c r="I955955" i="9"/>
  <c r="I955954" i="9"/>
  <c r="I955953" i="9"/>
  <c r="I955952" i="9"/>
  <c r="I955951" i="9"/>
  <c r="I955950" i="9"/>
  <c r="I955949" i="9"/>
  <c r="I955948" i="9"/>
  <c r="I955947" i="9"/>
  <c r="I955946" i="9"/>
  <c r="I955945" i="9"/>
  <c r="I955944" i="9"/>
  <c r="I955943" i="9"/>
  <c r="I955942" i="9"/>
  <c r="I955941" i="9"/>
  <c r="I955940" i="9"/>
  <c r="I955939" i="9"/>
  <c r="I955938" i="9"/>
  <c r="I955937" i="9"/>
  <c r="I955936" i="9"/>
  <c r="I955935" i="9"/>
  <c r="I955934" i="9"/>
  <c r="I955933" i="9"/>
  <c r="I955932" i="9"/>
  <c r="I955931" i="9"/>
  <c r="I955930" i="9"/>
  <c r="I955929" i="9"/>
  <c r="I955928" i="9"/>
  <c r="I955927" i="9"/>
  <c r="I955926" i="9"/>
  <c r="I955925" i="9"/>
  <c r="I955924" i="9"/>
  <c r="I955923" i="9"/>
  <c r="I955922" i="9"/>
  <c r="I955921" i="9"/>
  <c r="I955920" i="9"/>
  <c r="I955919" i="9"/>
  <c r="I955918" i="9"/>
  <c r="I955917" i="9"/>
  <c r="I955916" i="9"/>
  <c r="I955915" i="9"/>
  <c r="I955914" i="9"/>
  <c r="I955913" i="9"/>
  <c r="I955912" i="9"/>
  <c r="I955911" i="9"/>
  <c r="I955910" i="9"/>
  <c r="I955909" i="9"/>
  <c r="I955908" i="9"/>
  <c r="I955907" i="9"/>
  <c r="I955906" i="9"/>
  <c r="I955905" i="9"/>
  <c r="I955904" i="9"/>
  <c r="I955903" i="9"/>
  <c r="I955902" i="9"/>
  <c r="I955901" i="9"/>
  <c r="I955900" i="9"/>
  <c r="I955899" i="9"/>
  <c r="I955898" i="9"/>
  <c r="I955897" i="9"/>
  <c r="I955896" i="9"/>
  <c r="I955895" i="9"/>
  <c r="I955894" i="9"/>
  <c r="I955893" i="9"/>
  <c r="I955892" i="9"/>
  <c r="I955891" i="9"/>
  <c r="I955890" i="9"/>
  <c r="I955889" i="9"/>
  <c r="I955888" i="9"/>
  <c r="I955887" i="9"/>
  <c r="I955886" i="9"/>
  <c r="I955885" i="9"/>
  <c r="I955884" i="9"/>
  <c r="I955883" i="9"/>
  <c r="I955882" i="9"/>
  <c r="I955881" i="9"/>
  <c r="I955880" i="9"/>
  <c r="I955879" i="9"/>
  <c r="I955878" i="9"/>
  <c r="I955877" i="9"/>
  <c r="I955876" i="9"/>
  <c r="I955875" i="9"/>
  <c r="I955874" i="9"/>
  <c r="I955873" i="9"/>
  <c r="I955872" i="9"/>
  <c r="I955871" i="9"/>
  <c r="I955870" i="9"/>
  <c r="I955869" i="9"/>
  <c r="I955868" i="9"/>
  <c r="I955867" i="9"/>
  <c r="I955866" i="9"/>
  <c r="I955865" i="9"/>
  <c r="I955864" i="9"/>
  <c r="I955863" i="9"/>
  <c r="I955862" i="9"/>
  <c r="I955861" i="9"/>
  <c r="I955860" i="9"/>
  <c r="I955859" i="9"/>
  <c r="I955858" i="9"/>
  <c r="I955857" i="9"/>
  <c r="I955856" i="9"/>
  <c r="I955855" i="9"/>
  <c r="I955854" i="9"/>
  <c r="I955853" i="9"/>
  <c r="I955852" i="9"/>
  <c r="I955851" i="9"/>
  <c r="I955850" i="9"/>
  <c r="I955849" i="9"/>
  <c r="I955848" i="9"/>
  <c r="I955847" i="9"/>
  <c r="I955846" i="9"/>
  <c r="I955845" i="9"/>
  <c r="I955844" i="9"/>
  <c r="I955843" i="9"/>
  <c r="I955842" i="9"/>
  <c r="I955841" i="9"/>
  <c r="I955840" i="9"/>
  <c r="I955839" i="9"/>
  <c r="I955838" i="9"/>
  <c r="I955837" i="9"/>
  <c r="I955836" i="9"/>
  <c r="I955835" i="9"/>
  <c r="I955834" i="9"/>
  <c r="I955833" i="9"/>
  <c r="I955832" i="9"/>
  <c r="I955831" i="9"/>
  <c r="I955830" i="9"/>
  <c r="I955829" i="9"/>
  <c r="I955828" i="9"/>
  <c r="I955827" i="9"/>
  <c r="I955826" i="9"/>
  <c r="I955825" i="9"/>
  <c r="I955824" i="9"/>
  <c r="I955823" i="9"/>
  <c r="I955822" i="9"/>
  <c r="I955821" i="9"/>
  <c r="I955820" i="9"/>
  <c r="I955819" i="9"/>
  <c r="I955818" i="9"/>
  <c r="I955817" i="9"/>
  <c r="I955816" i="9"/>
  <c r="I955815" i="9"/>
  <c r="I955814" i="9"/>
  <c r="I955813" i="9"/>
  <c r="I955812" i="9"/>
  <c r="I955811" i="9"/>
  <c r="I955810" i="9"/>
  <c r="I955809" i="9"/>
  <c r="I955808" i="9"/>
  <c r="I955807" i="9"/>
  <c r="I955806" i="9"/>
  <c r="I955805" i="9"/>
  <c r="I955804" i="9"/>
  <c r="I955803" i="9"/>
  <c r="I955802" i="9"/>
  <c r="I955801" i="9"/>
  <c r="I955800" i="9"/>
  <c r="I955799" i="9"/>
  <c r="I955798" i="9"/>
  <c r="I955797" i="9"/>
  <c r="I955796" i="9"/>
  <c r="I955795" i="9"/>
  <c r="I955794" i="9"/>
  <c r="I955793" i="9"/>
  <c r="I955792" i="9"/>
  <c r="I955791" i="9"/>
  <c r="I955790" i="9"/>
  <c r="I955789" i="9"/>
  <c r="I955788" i="9"/>
  <c r="I955787" i="9"/>
  <c r="I955786" i="9"/>
  <c r="I955785" i="9"/>
  <c r="I955784" i="9"/>
  <c r="I955783" i="9"/>
  <c r="I955782" i="9"/>
  <c r="I955781" i="9"/>
  <c r="I955780" i="9"/>
  <c r="I955779" i="9"/>
  <c r="I955778" i="9"/>
  <c r="I955777" i="9"/>
  <c r="I955776" i="9"/>
  <c r="I955775" i="9"/>
  <c r="I955774" i="9"/>
  <c r="I955773" i="9"/>
  <c r="I955772" i="9"/>
  <c r="I955771" i="9"/>
  <c r="I955770" i="9"/>
  <c r="I955769" i="9"/>
  <c r="I955768" i="9"/>
  <c r="I955767" i="9"/>
  <c r="I955766" i="9"/>
  <c r="I955765" i="9"/>
  <c r="I955764" i="9"/>
  <c r="I955763" i="9"/>
  <c r="I955762" i="9"/>
  <c r="I955761" i="9"/>
  <c r="I955760" i="9"/>
  <c r="I955759" i="9"/>
  <c r="I955758" i="9"/>
  <c r="I955757" i="9"/>
  <c r="I955756" i="9"/>
  <c r="I955755" i="9"/>
  <c r="I955754" i="9"/>
  <c r="I955753" i="9"/>
  <c r="I955752" i="9"/>
  <c r="I955751" i="9"/>
  <c r="I955750" i="9"/>
  <c r="I955749" i="9"/>
  <c r="I955748" i="9"/>
  <c r="I955747" i="9"/>
  <c r="I955746" i="9"/>
  <c r="I955745" i="9"/>
  <c r="I955744" i="9"/>
  <c r="I955743" i="9"/>
  <c r="I955742" i="9"/>
  <c r="I955741" i="9"/>
  <c r="I955740" i="9"/>
  <c r="I955739" i="9"/>
  <c r="I955738" i="9"/>
  <c r="I955737" i="9"/>
  <c r="I955736" i="9"/>
  <c r="I955735" i="9"/>
  <c r="I955734" i="9"/>
  <c r="I955733" i="9"/>
  <c r="I955732" i="9"/>
  <c r="I955731" i="9"/>
  <c r="I955730" i="9"/>
  <c r="I955729" i="9"/>
  <c r="I955728" i="9"/>
  <c r="I955727" i="9"/>
  <c r="I955726" i="9"/>
  <c r="I955725" i="9"/>
  <c r="I955724" i="9"/>
  <c r="I955723" i="9"/>
  <c r="I955722" i="9"/>
  <c r="I955721" i="9"/>
  <c r="I955720" i="9"/>
  <c r="I955719" i="9"/>
  <c r="I955718" i="9"/>
  <c r="I955717" i="9"/>
  <c r="I955716" i="9"/>
  <c r="I955715" i="9"/>
  <c r="I955714" i="9"/>
  <c r="I955713" i="9"/>
  <c r="I955712" i="9"/>
  <c r="I955711" i="9"/>
  <c r="I955710" i="9"/>
  <c r="I955709" i="9"/>
  <c r="I955708" i="9"/>
  <c r="I955707" i="9"/>
  <c r="I955706" i="9"/>
  <c r="I955705" i="9"/>
  <c r="I955704" i="9"/>
  <c r="I955703" i="9"/>
  <c r="I955702" i="9"/>
  <c r="I955701" i="9"/>
  <c r="I955700" i="9"/>
  <c r="I955699" i="9"/>
  <c r="I955698" i="9"/>
  <c r="I955697" i="9"/>
  <c r="I955696" i="9"/>
  <c r="I955695" i="9"/>
  <c r="I955694" i="9"/>
  <c r="I955693" i="9"/>
  <c r="I955692" i="9"/>
  <c r="I955691" i="9"/>
  <c r="I955690" i="9"/>
  <c r="I955689" i="9"/>
  <c r="I955688" i="9"/>
  <c r="I955687" i="9"/>
  <c r="I955686" i="9"/>
  <c r="I955685" i="9"/>
  <c r="I955684" i="9"/>
  <c r="I955683" i="9"/>
  <c r="I955682" i="9"/>
  <c r="I955681" i="9"/>
  <c r="I955680" i="9"/>
  <c r="I955679" i="9"/>
  <c r="I955678" i="9"/>
  <c r="I955677" i="9"/>
  <c r="I955676" i="9"/>
  <c r="I955675" i="9"/>
  <c r="I955674" i="9"/>
  <c r="I955673" i="9"/>
  <c r="I955672" i="9"/>
  <c r="I955671" i="9"/>
  <c r="I955670" i="9"/>
  <c r="I955669" i="9"/>
  <c r="I955668" i="9"/>
  <c r="I955667" i="9"/>
  <c r="I955666" i="9"/>
  <c r="I955665" i="9"/>
  <c r="I955664" i="9"/>
  <c r="I955663" i="9"/>
  <c r="I955662" i="9"/>
  <c r="I955661" i="9"/>
  <c r="I955660" i="9"/>
  <c r="I955659" i="9"/>
  <c r="I955658" i="9"/>
  <c r="I955657" i="9"/>
  <c r="I955656" i="9"/>
  <c r="I955655" i="9"/>
  <c r="I955654" i="9"/>
  <c r="I955653" i="9"/>
  <c r="I955652" i="9"/>
  <c r="I955651" i="9"/>
  <c r="I955650" i="9"/>
  <c r="I955649" i="9"/>
  <c r="I955648" i="9"/>
  <c r="I955647" i="9"/>
  <c r="I955646" i="9"/>
  <c r="I955645" i="9"/>
  <c r="I955644" i="9"/>
  <c r="I955643" i="9"/>
  <c r="I955642" i="9"/>
  <c r="I955641" i="9"/>
  <c r="I955640" i="9"/>
  <c r="I955639" i="9"/>
  <c r="I955638" i="9"/>
  <c r="I955637" i="9"/>
  <c r="I955636" i="9"/>
  <c r="I955635" i="9"/>
  <c r="I955634" i="9"/>
  <c r="I955633" i="9"/>
  <c r="I955632" i="9"/>
  <c r="I955631" i="9"/>
  <c r="I955630" i="9"/>
  <c r="I955629" i="9"/>
  <c r="I955628" i="9"/>
  <c r="I955627" i="9"/>
  <c r="I955626" i="9"/>
  <c r="I955625" i="9"/>
  <c r="I955624" i="9"/>
  <c r="I955623" i="9"/>
  <c r="I955622" i="9"/>
  <c r="I955621" i="9"/>
  <c r="I955620" i="9"/>
  <c r="I955619" i="9"/>
  <c r="I955618" i="9"/>
  <c r="I955617" i="9"/>
  <c r="I955616" i="9"/>
  <c r="I955615" i="9"/>
  <c r="I955614" i="9"/>
  <c r="I955613" i="9"/>
  <c r="I955612" i="9"/>
  <c r="I955611" i="9"/>
  <c r="I955610" i="9"/>
  <c r="I955609" i="9"/>
  <c r="I955608" i="9"/>
  <c r="I955607" i="9"/>
  <c r="I955606" i="9"/>
  <c r="I955605" i="9"/>
  <c r="I955604" i="9"/>
  <c r="I955603" i="9"/>
  <c r="I955602" i="9"/>
  <c r="I955601" i="9"/>
  <c r="I955600" i="9"/>
  <c r="I955599" i="9"/>
  <c r="I955598" i="9"/>
  <c r="I955597" i="9"/>
  <c r="I955596" i="9"/>
  <c r="I955595" i="9"/>
  <c r="I955594" i="9"/>
  <c r="I955593" i="9"/>
  <c r="I955592" i="9"/>
  <c r="I955591" i="9"/>
  <c r="I955590" i="9"/>
  <c r="I955589" i="9"/>
  <c r="I955588" i="9"/>
  <c r="I955587" i="9"/>
  <c r="I955586" i="9"/>
  <c r="I955585" i="9"/>
  <c r="I955584" i="9"/>
  <c r="I955583" i="9"/>
  <c r="I955582" i="9"/>
  <c r="I955581" i="9"/>
  <c r="I955580" i="9"/>
  <c r="I955579" i="9"/>
  <c r="I955578" i="9"/>
  <c r="I955577" i="9"/>
  <c r="I955576" i="9"/>
  <c r="I955575" i="9"/>
  <c r="I955574" i="9"/>
  <c r="I955573" i="9"/>
  <c r="I955572" i="9"/>
  <c r="I955571" i="9"/>
  <c r="I955570" i="9"/>
  <c r="I955569" i="9"/>
  <c r="I955568" i="9"/>
  <c r="I955567" i="9"/>
  <c r="I955566" i="9"/>
  <c r="I955565" i="9"/>
  <c r="I955564" i="9"/>
  <c r="I955563" i="9"/>
  <c r="I955562" i="9"/>
  <c r="I955561" i="9"/>
  <c r="I955560" i="9"/>
  <c r="I955559" i="9"/>
  <c r="I955558" i="9"/>
  <c r="I955557" i="9"/>
  <c r="I955556" i="9"/>
  <c r="I955555" i="9"/>
  <c r="I955554" i="9"/>
  <c r="I955553" i="9"/>
  <c r="I955552" i="9"/>
  <c r="I955551" i="9"/>
  <c r="I955550" i="9"/>
  <c r="I955549" i="9"/>
  <c r="I955548" i="9"/>
  <c r="I955547" i="9"/>
  <c r="I955546" i="9"/>
  <c r="I955545" i="9"/>
  <c r="I955544" i="9"/>
  <c r="I955543" i="9"/>
  <c r="I955542" i="9"/>
  <c r="I955541" i="9"/>
  <c r="I955540" i="9"/>
  <c r="I955539" i="9"/>
  <c r="I955538" i="9"/>
  <c r="I955537" i="9"/>
  <c r="I955536" i="9"/>
  <c r="I955535" i="9"/>
  <c r="I955534" i="9"/>
  <c r="I955533" i="9"/>
  <c r="I955532" i="9"/>
  <c r="I955531" i="9"/>
  <c r="I955530" i="9"/>
  <c r="I955529" i="9"/>
  <c r="I955528" i="9"/>
  <c r="I955527" i="9"/>
  <c r="I955526" i="9"/>
  <c r="I955525" i="9"/>
  <c r="I955524" i="9"/>
  <c r="I955523" i="9"/>
  <c r="I955522" i="9"/>
  <c r="I955521" i="9"/>
  <c r="I955520" i="9"/>
  <c r="I955519" i="9"/>
  <c r="I955518" i="9"/>
  <c r="I955517" i="9"/>
  <c r="I955516" i="9"/>
  <c r="I955515" i="9"/>
  <c r="I955514" i="9"/>
  <c r="I955513" i="9"/>
  <c r="I955512" i="9"/>
  <c r="I955511" i="9"/>
  <c r="I955510" i="9"/>
  <c r="I955509" i="9"/>
  <c r="I955508" i="9"/>
  <c r="I955507" i="9"/>
  <c r="I955506" i="9"/>
  <c r="I955505" i="9"/>
  <c r="I955504" i="9"/>
  <c r="I955503" i="9"/>
  <c r="I955502" i="9"/>
  <c r="I955501" i="9"/>
  <c r="I955500" i="9"/>
  <c r="I955499" i="9"/>
  <c r="I955498" i="9"/>
  <c r="I955497" i="9"/>
  <c r="I955496" i="9"/>
  <c r="I955495" i="9"/>
  <c r="I955494" i="9"/>
  <c r="I955493" i="9"/>
  <c r="I955492" i="9"/>
  <c r="I955491" i="9"/>
  <c r="I955490" i="9"/>
  <c r="I955489" i="9"/>
  <c r="I955488" i="9"/>
  <c r="I955487" i="9"/>
  <c r="I955486" i="9"/>
  <c r="I955485" i="9"/>
  <c r="I955484" i="9"/>
  <c r="I955483" i="9"/>
  <c r="I955482" i="9"/>
  <c r="I955481" i="9"/>
  <c r="I955480" i="9"/>
  <c r="I955479" i="9"/>
  <c r="I955478" i="9"/>
  <c r="I955477" i="9"/>
  <c r="I955476" i="9"/>
  <c r="I955475" i="9"/>
  <c r="I955474" i="9"/>
  <c r="I955473" i="9"/>
  <c r="I955472" i="9"/>
  <c r="I955471" i="9"/>
  <c r="I955470" i="9"/>
  <c r="I955469" i="9"/>
  <c r="I955468" i="9"/>
  <c r="I955467" i="9"/>
  <c r="I955466" i="9"/>
  <c r="I955465" i="9"/>
  <c r="I955464" i="9"/>
  <c r="I955463" i="9"/>
  <c r="I955462" i="9"/>
  <c r="I955461" i="9"/>
  <c r="I955460" i="9"/>
  <c r="I955459" i="9"/>
  <c r="I955458" i="9"/>
  <c r="I955457" i="9"/>
  <c r="I955456" i="9"/>
  <c r="I955455" i="9"/>
  <c r="I955454" i="9"/>
  <c r="I955453" i="9"/>
  <c r="I955452" i="9"/>
  <c r="I955451" i="9"/>
  <c r="I955450" i="9"/>
  <c r="I955449" i="9"/>
  <c r="I955448" i="9"/>
  <c r="I955447" i="9"/>
  <c r="I955446" i="9"/>
  <c r="I955445" i="9"/>
  <c r="I955444" i="9"/>
  <c r="I955443" i="9"/>
  <c r="I955442" i="9"/>
  <c r="I955441" i="9"/>
  <c r="I955440" i="9"/>
  <c r="I955439" i="9"/>
  <c r="I955438" i="9"/>
  <c r="I955437" i="9"/>
  <c r="I955436" i="9"/>
  <c r="I955435" i="9"/>
  <c r="I955434" i="9"/>
  <c r="I955433" i="9"/>
  <c r="I955432" i="9"/>
  <c r="I955431" i="9"/>
  <c r="I955430" i="9"/>
  <c r="I955429" i="9"/>
  <c r="I955428" i="9"/>
  <c r="I955427" i="9"/>
  <c r="I955426" i="9"/>
  <c r="I955425" i="9"/>
  <c r="I955424" i="9"/>
  <c r="I955423" i="9"/>
  <c r="I955422" i="9"/>
  <c r="I955421" i="9"/>
  <c r="I955420" i="9"/>
  <c r="I955419" i="9"/>
  <c r="I955418" i="9"/>
  <c r="I955417" i="9"/>
  <c r="I955416" i="9"/>
  <c r="I955415" i="9"/>
  <c r="I955414" i="9"/>
  <c r="I955413" i="9"/>
  <c r="I955412" i="9"/>
  <c r="I955411" i="9"/>
  <c r="I955410" i="9"/>
  <c r="I955409" i="9"/>
  <c r="I955408" i="9"/>
  <c r="I955407" i="9"/>
  <c r="I955406" i="9"/>
  <c r="I955405" i="9"/>
  <c r="I955404" i="9"/>
  <c r="I955403" i="9"/>
  <c r="I955402" i="9"/>
  <c r="I955401" i="9"/>
  <c r="I955400" i="9"/>
  <c r="I955399" i="9"/>
  <c r="I955398" i="9"/>
  <c r="I955397" i="9"/>
  <c r="I955396" i="9"/>
  <c r="I955395" i="9"/>
  <c r="I955394" i="9"/>
  <c r="I955393" i="9"/>
  <c r="I955392" i="9"/>
  <c r="I955391" i="9"/>
  <c r="I955390" i="9"/>
  <c r="I955389" i="9"/>
  <c r="I955388" i="9"/>
  <c r="I955387" i="9"/>
  <c r="I955386" i="9"/>
  <c r="I955385" i="9"/>
  <c r="I955384" i="9"/>
  <c r="I955383" i="9"/>
  <c r="I955382" i="9"/>
  <c r="I955381" i="9"/>
  <c r="I955380" i="9"/>
  <c r="I955379" i="9"/>
  <c r="I955378" i="9"/>
  <c r="I955377" i="9"/>
  <c r="I955376" i="9"/>
  <c r="I955375" i="9"/>
  <c r="I955374" i="9"/>
  <c r="I955373" i="9"/>
  <c r="I955372" i="9"/>
  <c r="I955371" i="9"/>
  <c r="I955370" i="9"/>
  <c r="I955369" i="9"/>
  <c r="I955368" i="9"/>
  <c r="I955367" i="9"/>
  <c r="I955366" i="9"/>
  <c r="I955365" i="9"/>
  <c r="I955364" i="9"/>
  <c r="I955363" i="9"/>
  <c r="I955362" i="9"/>
  <c r="I955361" i="9"/>
  <c r="I955360" i="9"/>
  <c r="I955359" i="9"/>
  <c r="I955358" i="9"/>
  <c r="I955357" i="9"/>
  <c r="I955356" i="9"/>
  <c r="I955355" i="9"/>
  <c r="I955354" i="9"/>
  <c r="I955353" i="9"/>
  <c r="I955352" i="9"/>
  <c r="I955351" i="9"/>
  <c r="I955350" i="9"/>
  <c r="I955349" i="9"/>
  <c r="I955348" i="9"/>
  <c r="I955347" i="9"/>
  <c r="I955346" i="9"/>
  <c r="I955345" i="9"/>
  <c r="I955344" i="9"/>
  <c r="I955343" i="9"/>
  <c r="I955342" i="9"/>
  <c r="I955341" i="9"/>
  <c r="I955340" i="9"/>
  <c r="I955339" i="9"/>
  <c r="I955338" i="9"/>
  <c r="I955337" i="9"/>
  <c r="I955336" i="9"/>
  <c r="I955335" i="9"/>
  <c r="I955334" i="9"/>
  <c r="I955333" i="9"/>
  <c r="I955332" i="9"/>
  <c r="I955331" i="9"/>
  <c r="I955330" i="9"/>
  <c r="I955329" i="9"/>
  <c r="I955328" i="9"/>
  <c r="I955327" i="9"/>
  <c r="I955326" i="9"/>
  <c r="I955325" i="9"/>
  <c r="I955324" i="9"/>
  <c r="I955323" i="9"/>
  <c r="I955322" i="9"/>
  <c r="I955321" i="9"/>
  <c r="I955320" i="9"/>
  <c r="I955319" i="9"/>
  <c r="I955318" i="9"/>
  <c r="I955317" i="9"/>
  <c r="I955316" i="9"/>
  <c r="I955315" i="9"/>
  <c r="I955314" i="9"/>
  <c r="I955313" i="9"/>
  <c r="I955312" i="9"/>
  <c r="I955311" i="9"/>
  <c r="I955310" i="9"/>
  <c r="I955309" i="9"/>
  <c r="I955308" i="9"/>
  <c r="I955307" i="9"/>
  <c r="I955306" i="9"/>
  <c r="I955305" i="9"/>
  <c r="I955304" i="9"/>
  <c r="I955303" i="9"/>
  <c r="I955302" i="9"/>
  <c r="I955301" i="9"/>
  <c r="I955300" i="9"/>
  <c r="I955299" i="9"/>
  <c r="I955298" i="9"/>
  <c r="I955297" i="9"/>
  <c r="I955296" i="9"/>
  <c r="I955295" i="9"/>
  <c r="I955294" i="9"/>
  <c r="I955293" i="9"/>
  <c r="I955292" i="9"/>
  <c r="I955291" i="9"/>
  <c r="I955290" i="9"/>
  <c r="I955289" i="9"/>
  <c r="I955288" i="9"/>
  <c r="I955287" i="9"/>
  <c r="I955286" i="9"/>
  <c r="I955285" i="9"/>
  <c r="I955284" i="9"/>
  <c r="I955283" i="9"/>
  <c r="I955282" i="9"/>
  <c r="I955281" i="9"/>
  <c r="I955280" i="9"/>
  <c r="I955279" i="9"/>
  <c r="I955278" i="9"/>
  <c r="I955277" i="9"/>
  <c r="I955276" i="9"/>
  <c r="I955275" i="9"/>
  <c r="I955274" i="9"/>
  <c r="I955273" i="9"/>
  <c r="I955272" i="9"/>
  <c r="I955271" i="9"/>
  <c r="I955270" i="9"/>
  <c r="I955269" i="9"/>
  <c r="I955268" i="9"/>
  <c r="I955267" i="9"/>
  <c r="I955266" i="9"/>
  <c r="I955265" i="9"/>
  <c r="I955264" i="9"/>
  <c r="I955263" i="9"/>
  <c r="I955262" i="9"/>
  <c r="I955261" i="9"/>
  <c r="I955260" i="9"/>
  <c r="I955259" i="9"/>
  <c r="I955258" i="9"/>
  <c r="I955257" i="9"/>
  <c r="I955256" i="9"/>
  <c r="I955255" i="9"/>
  <c r="I955254" i="9"/>
  <c r="I955253" i="9"/>
  <c r="I955252" i="9"/>
  <c r="I955251" i="9"/>
  <c r="I955250" i="9"/>
  <c r="I955249" i="9"/>
  <c r="I955248" i="9"/>
  <c r="I955247" i="9"/>
  <c r="I955246" i="9"/>
  <c r="I955245" i="9"/>
  <c r="I955244" i="9"/>
  <c r="I955243" i="9"/>
  <c r="I955242" i="9"/>
  <c r="I955241" i="9"/>
  <c r="I955240" i="9"/>
  <c r="I955239" i="9"/>
  <c r="I955238" i="9"/>
  <c r="I955237" i="9"/>
  <c r="I955236" i="9"/>
  <c r="I955235" i="9"/>
  <c r="I955234" i="9"/>
  <c r="I955233" i="9"/>
  <c r="I955232" i="9"/>
  <c r="I955231" i="9"/>
  <c r="I955230" i="9"/>
  <c r="I955229" i="9"/>
  <c r="I955228" i="9"/>
  <c r="I955227" i="9"/>
  <c r="I955226" i="9"/>
  <c r="I955225" i="9"/>
  <c r="I955224" i="9"/>
  <c r="I955223" i="9"/>
  <c r="I955222" i="9"/>
  <c r="I955221" i="9"/>
  <c r="I955220" i="9"/>
  <c r="I955219" i="9"/>
  <c r="I955218" i="9"/>
  <c r="I955217" i="9"/>
  <c r="I955216" i="9"/>
  <c r="I955215" i="9"/>
  <c r="I955214" i="9"/>
  <c r="I955213" i="9"/>
  <c r="I955212" i="9"/>
  <c r="I955211" i="9"/>
  <c r="I955210" i="9"/>
  <c r="I955209" i="9"/>
  <c r="I955208" i="9"/>
  <c r="I955207" i="9"/>
  <c r="I955206" i="9"/>
  <c r="I955205" i="9"/>
  <c r="I955204" i="9"/>
  <c r="I955203" i="9"/>
  <c r="I955202" i="9"/>
  <c r="I955201" i="9"/>
  <c r="I955200" i="9"/>
  <c r="I955199" i="9"/>
  <c r="I955198" i="9"/>
  <c r="I955197" i="9"/>
  <c r="I955196" i="9"/>
  <c r="I955195" i="9"/>
  <c r="I955194" i="9"/>
  <c r="I955193" i="9"/>
  <c r="I955192" i="9"/>
  <c r="I955191" i="9"/>
  <c r="I955190" i="9"/>
  <c r="I955189" i="9"/>
  <c r="I955188" i="9"/>
  <c r="I955187" i="9"/>
  <c r="I955186" i="9"/>
  <c r="I955185" i="9"/>
  <c r="I955184" i="9"/>
  <c r="I955183" i="9"/>
  <c r="I955182" i="9"/>
  <c r="I955181" i="9"/>
  <c r="I955180" i="9"/>
  <c r="I955179" i="9"/>
  <c r="I955178" i="9"/>
  <c r="I955177" i="9"/>
  <c r="I955176" i="9"/>
  <c r="I955175" i="9"/>
  <c r="I955174" i="9"/>
  <c r="I955173" i="9"/>
  <c r="I955172" i="9"/>
  <c r="I955171" i="9"/>
  <c r="I955170" i="9"/>
  <c r="I955169" i="9"/>
  <c r="I955168" i="9"/>
  <c r="I955167" i="9"/>
  <c r="I955166" i="9"/>
  <c r="I955165" i="9"/>
  <c r="I955164" i="9"/>
  <c r="I955163" i="9"/>
  <c r="I955162" i="9"/>
  <c r="I955161" i="9"/>
  <c r="I955160" i="9"/>
  <c r="I955159" i="9"/>
  <c r="I955158" i="9"/>
  <c r="I955157" i="9"/>
  <c r="I955156" i="9"/>
  <c r="I955155" i="9"/>
  <c r="I955154" i="9"/>
  <c r="I955153" i="9"/>
  <c r="I955152" i="9"/>
  <c r="I955151" i="9"/>
  <c r="I955150" i="9"/>
  <c r="I955149" i="9"/>
  <c r="I955148" i="9"/>
  <c r="I955147" i="9"/>
  <c r="I955146" i="9"/>
  <c r="I955145" i="9"/>
  <c r="I955144" i="9"/>
  <c r="I955143" i="9"/>
  <c r="I955142" i="9"/>
  <c r="I955141" i="9"/>
  <c r="I955140" i="9"/>
  <c r="I955139" i="9"/>
  <c r="I955138" i="9"/>
  <c r="I955137" i="9"/>
  <c r="I955136" i="9"/>
  <c r="I955135" i="9"/>
  <c r="I955134" i="9"/>
  <c r="I955133" i="9"/>
  <c r="I955132" i="9"/>
  <c r="I955131" i="9"/>
  <c r="I955130" i="9"/>
  <c r="I955129" i="9"/>
  <c r="I955128" i="9"/>
  <c r="I955127" i="9"/>
  <c r="I955126" i="9"/>
  <c r="I955125" i="9"/>
  <c r="I955124" i="9"/>
  <c r="I955123" i="9"/>
  <c r="I955122" i="9"/>
  <c r="I955121" i="9"/>
  <c r="I955120" i="9"/>
  <c r="I955119" i="9"/>
  <c r="I955118" i="9"/>
  <c r="I955117" i="9"/>
  <c r="I955116" i="9"/>
  <c r="I955115" i="9"/>
  <c r="I955114" i="9"/>
  <c r="I955113" i="9"/>
  <c r="I955112" i="9"/>
  <c r="I955111" i="9"/>
  <c r="I955110" i="9"/>
  <c r="I955109" i="9"/>
  <c r="I955108" i="9"/>
  <c r="I955107" i="9"/>
  <c r="I955106" i="9"/>
  <c r="I955105" i="9"/>
  <c r="I955104" i="9"/>
  <c r="I955103" i="9"/>
  <c r="I955102" i="9"/>
  <c r="I955101" i="9"/>
  <c r="I955100" i="9"/>
  <c r="I955099" i="9"/>
  <c r="I955098" i="9"/>
  <c r="I955097" i="9"/>
  <c r="I955096" i="9"/>
  <c r="I955095" i="9"/>
  <c r="I955094" i="9"/>
  <c r="I955093" i="9"/>
  <c r="I955092" i="9"/>
  <c r="I955091" i="9"/>
  <c r="I955090" i="9"/>
  <c r="I955089" i="9"/>
  <c r="I955088" i="9"/>
  <c r="I955087" i="9"/>
  <c r="I955086" i="9"/>
  <c r="I955085" i="9"/>
  <c r="I955084" i="9"/>
  <c r="I955083" i="9"/>
  <c r="I955082" i="9"/>
  <c r="I955081" i="9"/>
  <c r="I955080" i="9"/>
  <c r="I955079" i="9"/>
  <c r="I955078" i="9"/>
  <c r="I955077" i="9"/>
  <c r="I955076" i="9"/>
  <c r="I955075" i="9"/>
  <c r="I955074" i="9"/>
  <c r="I955073" i="9"/>
  <c r="I955072" i="9"/>
  <c r="I955071" i="9"/>
  <c r="I955070" i="9"/>
  <c r="I955069" i="9"/>
  <c r="I955068" i="9"/>
  <c r="I955067" i="9"/>
  <c r="I955066" i="9"/>
  <c r="I955065" i="9"/>
  <c r="I955064" i="9"/>
  <c r="I955063" i="9"/>
  <c r="I955062" i="9"/>
  <c r="I955061" i="9"/>
  <c r="I955060" i="9"/>
  <c r="I955059" i="9"/>
  <c r="I955058" i="9"/>
  <c r="I955057" i="9"/>
  <c r="I955056" i="9"/>
  <c r="I955055" i="9"/>
  <c r="I955054" i="9"/>
  <c r="I955053" i="9"/>
  <c r="I955052" i="9"/>
  <c r="I955051" i="9"/>
  <c r="I955050" i="9"/>
  <c r="I955049" i="9"/>
  <c r="I955048" i="9"/>
  <c r="I955047" i="9"/>
  <c r="I955046" i="9"/>
  <c r="I955045" i="9"/>
  <c r="I955044" i="9"/>
  <c r="I955043" i="9"/>
  <c r="I955042" i="9"/>
  <c r="I955041" i="9"/>
  <c r="I955040" i="9"/>
  <c r="I955039" i="9"/>
  <c r="I955038" i="9"/>
  <c r="I955037" i="9"/>
  <c r="I955036" i="9"/>
  <c r="I955035" i="9"/>
  <c r="I955034" i="9"/>
  <c r="I955033" i="9"/>
  <c r="I955032" i="9"/>
  <c r="I955031" i="9"/>
  <c r="I955030" i="9"/>
  <c r="I955029" i="9"/>
  <c r="I955028" i="9"/>
  <c r="I955027" i="9"/>
  <c r="I955026" i="9"/>
  <c r="I955025" i="9"/>
  <c r="I955024" i="9"/>
  <c r="I955023" i="9"/>
  <c r="I955022" i="9"/>
  <c r="I955021" i="9"/>
  <c r="I955020" i="9"/>
  <c r="I955019" i="9"/>
  <c r="I955018" i="9"/>
  <c r="I955017" i="9"/>
  <c r="I955016" i="9"/>
  <c r="I955015" i="9"/>
  <c r="I955014" i="9"/>
  <c r="I955013" i="9"/>
  <c r="I955012" i="9"/>
  <c r="I955011" i="9"/>
  <c r="I955010" i="9"/>
  <c r="I955009" i="9"/>
  <c r="I955008" i="9"/>
  <c r="I955007" i="9"/>
  <c r="I955006" i="9"/>
  <c r="I955005" i="9"/>
  <c r="I955004" i="9"/>
  <c r="I955003" i="9"/>
  <c r="I955002" i="9"/>
  <c r="I955001" i="9"/>
  <c r="I955000" i="9"/>
  <c r="I954999" i="9"/>
  <c r="I954998" i="9"/>
  <c r="I954997" i="9"/>
  <c r="I954996" i="9"/>
  <c r="I954995" i="9"/>
  <c r="I954994" i="9"/>
  <c r="I954993" i="9"/>
  <c r="I954992" i="9"/>
  <c r="I954991" i="9"/>
  <c r="I954990" i="9"/>
  <c r="I954989" i="9"/>
  <c r="I954988" i="9"/>
  <c r="I954987" i="9"/>
  <c r="I954986" i="9"/>
  <c r="I954985" i="9"/>
  <c r="I954984" i="9"/>
  <c r="I954983" i="9"/>
  <c r="I954982" i="9"/>
  <c r="I954981" i="9"/>
  <c r="I954980" i="9"/>
  <c r="I954979" i="9"/>
  <c r="I954978" i="9"/>
  <c r="I954977" i="9"/>
  <c r="I954976" i="9"/>
  <c r="I954975" i="9"/>
  <c r="I954974" i="9"/>
  <c r="I954973" i="9"/>
  <c r="I954972" i="9"/>
  <c r="I954971" i="9"/>
  <c r="I954970" i="9"/>
  <c r="I954969" i="9"/>
  <c r="I954968" i="9"/>
  <c r="I954967" i="9"/>
  <c r="I954966" i="9"/>
  <c r="I954965" i="9"/>
  <c r="I954964" i="9"/>
  <c r="I954963" i="9"/>
  <c r="I954962" i="9"/>
  <c r="I954961" i="9"/>
  <c r="I954960" i="9"/>
  <c r="I954959" i="9"/>
  <c r="I954958" i="9"/>
  <c r="I954957" i="9"/>
  <c r="I954956" i="9"/>
  <c r="I954955" i="9"/>
  <c r="I954954" i="9"/>
  <c r="I954953" i="9"/>
  <c r="I954952" i="9"/>
  <c r="I954951" i="9"/>
  <c r="I954950" i="9"/>
  <c r="I954949" i="9"/>
  <c r="I954948" i="9"/>
  <c r="I954947" i="9"/>
  <c r="I954946" i="9"/>
  <c r="I954945" i="9"/>
  <c r="I954944" i="9"/>
  <c r="I954943" i="9"/>
  <c r="I954942" i="9"/>
  <c r="I954941" i="9"/>
  <c r="I954940" i="9"/>
  <c r="I954939" i="9"/>
  <c r="I954938" i="9"/>
  <c r="I954937" i="9"/>
  <c r="I954936" i="9"/>
  <c r="I954935" i="9"/>
  <c r="I954934" i="9"/>
  <c r="I954933" i="9"/>
  <c r="I954932" i="9"/>
  <c r="I954931" i="9"/>
  <c r="I954930" i="9"/>
  <c r="I954929" i="9"/>
  <c r="I954928" i="9"/>
  <c r="I954927" i="9"/>
  <c r="I954926" i="9"/>
  <c r="I954925" i="9"/>
  <c r="I954924" i="9"/>
  <c r="I954923" i="9"/>
  <c r="I954922" i="9"/>
  <c r="I954921" i="9"/>
  <c r="I954920" i="9"/>
  <c r="I954919" i="9"/>
  <c r="I954918" i="9"/>
  <c r="I954917" i="9"/>
  <c r="I954916" i="9"/>
  <c r="I954915" i="9"/>
  <c r="I954914" i="9"/>
  <c r="I954913" i="9"/>
  <c r="I954912" i="9"/>
  <c r="I954911" i="9"/>
  <c r="I954910" i="9"/>
  <c r="I954909" i="9"/>
  <c r="I954908" i="9"/>
  <c r="I954907" i="9"/>
  <c r="I954906" i="9"/>
  <c r="I954905" i="9"/>
  <c r="I954904" i="9"/>
  <c r="I954903" i="9"/>
  <c r="I954902" i="9"/>
  <c r="I954901" i="9"/>
  <c r="I954900" i="9"/>
  <c r="I954899" i="9"/>
  <c r="I954898" i="9"/>
  <c r="I954897" i="9"/>
  <c r="I954896" i="9"/>
  <c r="I954895" i="9"/>
  <c r="I954894" i="9"/>
  <c r="I954893" i="9"/>
  <c r="I954892" i="9"/>
  <c r="I954891" i="9"/>
  <c r="I954890" i="9"/>
  <c r="I954889" i="9"/>
  <c r="I954888" i="9"/>
  <c r="I954887" i="9"/>
  <c r="I954886" i="9"/>
  <c r="I954885" i="9"/>
  <c r="I954884" i="9"/>
  <c r="I954883" i="9"/>
  <c r="I954882" i="9"/>
  <c r="I954881" i="9"/>
  <c r="I954880" i="9"/>
  <c r="I954879" i="9"/>
  <c r="I954878" i="9"/>
  <c r="I954877" i="9"/>
  <c r="I954876" i="9"/>
  <c r="I954875" i="9"/>
  <c r="I954874" i="9"/>
  <c r="I954873" i="9"/>
  <c r="I954872" i="9"/>
  <c r="I954871" i="9"/>
  <c r="I954870" i="9"/>
  <c r="I954869" i="9"/>
  <c r="I954868" i="9"/>
  <c r="I954867" i="9"/>
  <c r="I954866" i="9"/>
  <c r="I954865" i="9"/>
  <c r="I954864" i="9"/>
  <c r="I954863" i="9"/>
  <c r="I954862" i="9"/>
  <c r="I954861" i="9"/>
  <c r="I954860" i="9"/>
  <c r="I954859" i="9"/>
  <c r="I954858" i="9"/>
  <c r="I954857" i="9"/>
  <c r="I954856" i="9"/>
  <c r="I954855" i="9"/>
  <c r="I954854" i="9"/>
  <c r="I954853" i="9"/>
  <c r="I954852" i="9"/>
  <c r="I954851" i="9"/>
  <c r="I954850" i="9"/>
  <c r="I954849" i="9"/>
  <c r="I954848" i="9"/>
  <c r="I954847" i="9"/>
  <c r="I954846" i="9"/>
  <c r="I954845" i="9"/>
  <c r="I954844" i="9"/>
  <c r="I954843" i="9"/>
  <c r="I954842" i="9"/>
  <c r="I954841" i="9"/>
  <c r="I954840" i="9"/>
  <c r="I954839" i="9"/>
  <c r="I954838" i="9"/>
  <c r="I954837" i="9"/>
  <c r="I954836" i="9"/>
  <c r="I954835" i="9"/>
  <c r="I954834" i="9"/>
  <c r="I954833" i="9"/>
  <c r="I954832" i="9"/>
  <c r="I954831" i="9"/>
  <c r="I954830" i="9"/>
  <c r="I954829" i="9"/>
  <c r="I954828" i="9"/>
  <c r="I954827" i="9"/>
  <c r="I954826" i="9"/>
  <c r="I954825" i="9"/>
  <c r="I954824" i="9"/>
  <c r="I954823" i="9"/>
  <c r="I954822" i="9"/>
  <c r="I954821" i="9"/>
  <c r="I954820" i="9"/>
  <c r="I954819" i="9"/>
  <c r="I954818" i="9"/>
  <c r="I954817" i="9"/>
  <c r="I954816" i="9"/>
  <c r="I954815" i="9"/>
  <c r="I954814" i="9"/>
  <c r="I954813" i="9"/>
  <c r="I954812" i="9"/>
  <c r="I954811" i="9"/>
  <c r="I954810" i="9"/>
  <c r="I954809" i="9"/>
  <c r="I954808" i="9"/>
  <c r="I954807" i="9"/>
  <c r="I954806" i="9"/>
  <c r="I954805" i="9"/>
  <c r="I954804" i="9"/>
  <c r="I954803" i="9"/>
  <c r="I954802" i="9"/>
  <c r="I954801" i="9"/>
  <c r="I954800" i="9"/>
  <c r="I954799" i="9"/>
  <c r="I954798" i="9"/>
  <c r="I954797" i="9"/>
  <c r="I954796" i="9"/>
  <c r="I954795" i="9"/>
  <c r="I954794" i="9"/>
  <c r="I954793" i="9"/>
  <c r="I954792" i="9"/>
  <c r="I954791" i="9"/>
  <c r="I954790" i="9"/>
  <c r="I954789" i="9"/>
  <c r="I954788" i="9"/>
  <c r="I954787" i="9"/>
  <c r="I954786" i="9"/>
  <c r="I954785" i="9"/>
  <c r="I954784" i="9"/>
  <c r="I954783" i="9"/>
  <c r="I954782" i="9"/>
  <c r="I954781" i="9"/>
  <c r="I954780" i="9"/>
  <c r="I954779" i="9"/>
  <c r="I954778" i="9"/>
  <c r="I954777" i="9"/>
  <c r="I954776" i="9"/>
  <c r="I954775" i="9"/>
  <c r="I954774" i="9"/>
  <c r="I954773" i="9"/>
  <c r="I954772" i="9"/>
  <c r="I954771" i="9"/>
  <c r="I954770" i="9"/>
  <c r="I954769" i="9"/>
  <c r="I954768" i="9"/>
  <c r="I954767" i="9"/>
  <c r="I954766" i="9"/>
  <c r="I954765" i="9"/>
  <c r="I954764" i="9"/>
  <c r="I954763" i="9"/>
  <c r="I954762" i="9"/>
  <c r="I954761" i="9"/>
  <c r="I954760" i="9"/>
  <c r="I954759" i="9"/>
  <c r="I954758" i="9"/>
  <c r="I954757" i="9"/>
  <c r="I954756" i="9"/>
  <c r="I954755" i="9"/>
  <c r="I954754" i="9"/>
  <c r="I954753" i="9"/>
  <c r="I954752" i="9"/>
  <c r="I954751" i="9"/>
  <c r="I954750" i="9"/>
  <c r="I954749" i="9"/>
  <c r="I954748" i="9"/>
  <c r="I954747" i="9"/>
  <c r="I954746" i="9"/>
  <c r="I954745" i="9"/>
  <c r="I954744" i="9"/>
  <c r="I954743" i="9"/>
  <c r="I954742" i="9"/>
  <c r="I954741" i="9"/>
  <c r="I954740" i="9"/>
  <c r="I954739" i="9"/>
  <c r="I954738" i="9"/>
  <c r="I954737" i="9"/>
  <c r="I954736" i="9"/>
  <c r="I954735" i="9"/>
  <c r="I954734" i="9"/>
  <c r="I954733" i="9"/>
  <c r="I954732" i="9"/>
  <c r="I954731" i="9"/>
  <c r="I954730" i="9"/>
  <c r="I954729" i="9"/>
  <c r="I954728" i="9"/>
  <c r="I954727" i="9"/>
  <c r="I954726" i="9"/>
  <c r="I954725" i="9"/>
  <c r="I954724" i="9"/>
  <c r="I954723" i="9"/>
  <c r="I954722" i="9"/>
  <c r="I954721" i="9"/>
  <c r="I954720" i="9"/>
  <c r="I954719" i="9"/>
  <c r="I954718" i="9"/>
  <c r="I954717" i="9"/>
  <c r="I954716" i="9"/>
  <c r="I954715" i="9"/>
  <c r="I954714" i="9"/>
  <c r="I954713" i="9"/>
  <c r="I954712" i="9"/>
  <c r="I954711" i="9"/>
  <c r="I954710" i="9"/>
  <c r="I954709" i="9"/>
  <c r="I954708" i="9"/>
  <c r="I954707" i="9"/>
  <c r="I954706" i="9"/>
  <c r="I954705" i="9"/>
  <c r="I954704" i="9"/>
  <c r="I954703" i="9"/>
  <c r="I954702" i="9"/>
  <c r="I954701" i="9"/>
  <c r="I954700" i="9"/>
  <c r="I954699" i="9"/>
  <c r="I954698" i="9"/>
  <c r="I954697" i="9"/>
  <c r="I954696" i="9"/>
  <c r="I954695" i="9"/>
  <c r="I954694" i="9"/>
  <c r="I954693" i="9"/>
  <c r="I954692" i="9"/>
  <c r="I954691" i="9"/>
  <c r="I954690" i="9"/>
  <c r="I954689" i="9"/>
  <c r="I954688" i="9"/>
  <c r="I954687" i="9"/>
  <c r="I954686" i="9"/>
  <c r="I954685" i="9"/>
  <c r="I954684" i="9"/>
  <c r="I954683" i="9"/>
  <c r="I954682" i="9"/>
  <c r="I954681" i="9"/>
  <c r="I954680" i="9"/>
  <c r="I954679" i="9"/>
  <c r="I954678" i="9"/>
  <c r="I954677" i="9"/>
  <c r="I954676" i="9"/>
  <c r="I954675" i="9"/>
  <c r="I954674" i="9"/>
  <c r="I954673" i="9"/>
  <c r="I954672" i="9"/>
  <c r="I954671" i="9"/>
  <c r="I954670" i="9"/>
  <c r="I954669" i="9"/>
  <c r="I954668" i="9"/>
  <c r="I954667" i="9"/>
  <c r="I954666" i="9"/>
  <c r="I954665" i="9"/>
  <c r="I954664" i="9"/>
  <c r="I954663" i="9"/>
  <c r="I954662" i="9"/>
  <c r="I954661" i="9"/>
  <c r="I954660" i="9"/>
  <c r="I954659" i="9"/>
  <c r="I954658" i="9"/>
  <c r="I954657" i="9"/>
  <c r="I954656" i="9"/>
  <c r="I954655" i="9"/>
  <c r="I954654" i="9"/>
  <c r="I954653" i="9"/>
  <c r="I954652" i="9"/>
  <c r="I954651" i="9"/>
  <c r="I954650" i="9"/>
  <c r="I954649" i="9"/>
  <c r="I954648" i="9"/>
  <c r="I954647" i="9"/>
  <c r="I954646" i="9"/>
  <c r="I954645" i="9"/>
  <c r="I954644" i="9"/>
  <c r="I954643" i="9"/>
  <c r="I954642" i="9"/>
  <c r="I954641" i="9"/>
  <c r="I954640" i="9"/>
  <c r="I954639" i="9"/>
  <c r="I954638" i="9"/>
  <c r="I954637" i="9"/>
  <c r="I954636" i="9"/>
  <c r="I954635" i="9"/>
  <c r="I954634" i="9"/>
  <c r="I954633" i="9"/>
  <c r="I954632" i="9"/>
  <c r="I954631" i="9"/>
  <c r="I954630" i="9"/>
  <c r="I954629" i="9"/>
  <c r="I954628" i="9"/>
  <c r="I954627" i="9"/>
  <c r="I954626" i="9"/>
  <c r="I954625" i="9"/>
  <c r="I954624" i="9"/>
  <c r="I954623" i="9"/>
  <c r="I954622" i="9"/>
  <c r="I954621" i="9"/>
  <c r="I954620" i="9"/>
  <c r="I954619" i="9"/>
  <c r="I954618" i="9"/>
  <c r="I954617" i="9"/>
  <c r="I954616" i="9"/>
  <c r="I954615" i="9"/>
  <c r="I954614" i="9"/>
  <c r="I954613" i="9"/>
  <c r="I954612" i="9"/>
  <c r="I954611" i="9"/>
  <c r="I954610" i="9"/>
  <c r="I954609" i="9"/>
  <c r="I954608" i="9"/>
  <c r="I954607" i="9"/>
  <c r="I954606" i="9"/>
  <c r="I954605" i="9"/>
  <c r="I954604" i="9"/>
  <c r="I954603" i="9"/>
  <c r="I954602" i="9"/>
  <c r="I954601" i="9"/>
  <c r="I954600" i="9"/>
  <c r="I954599" i="9"/>
  <c r="I954598" i="9"/>
  <c r="I954597" i="9"/>
  <c r="I954596" i="9"/>
  <c r="I954595" i="9"/>
  <c r="I954594" i="9"/>
  <c r="I954593" i="9"/>
  <c r="I954592" i="9"/>
  <c r="I954591" i="9"/>
  <c r="I954590" i="9"/>
  <c r="I954589" i="9"/>
  <c r="I954588" i="9"/>
  <c r="I954587" i="9"/>
  <c r="I954586" i="9"/>
  <c r="I954585" i="9"/>
  <c r="I954584" i="9"/>
  <c r="I954583" i="9"/>
  <c r="I954582" i="9"/>
  <c r="I954581" i="9"/>
  <c r="I954580" i="9"/>
  <c r="I954579" i="9"/>
  <c r="I954578" i="9"/>
  <c r="I954577" i="9"/>
  <c r="I954576" i="9"/>
  <c r="I954575" i="9"/>
  <c r="I954574" i="9"/>
  <c r="I954573" i="9"/>
  <c r="I954572" i="9"/>
  <c r="I954571" i="9"/>
  <c r="I954570" i="9"/>
  <c r="I954569" i="9"/>
  <c r="I954568" i="9"/>
  <c r="I954567" i="9"/>
  <c r="I954566" i="9"/>
  <c r="I954565" i="9"/>
  <c r="I954564" i="9"/>
  <c r="I954563" i="9"/>
  <c r="I954562" i="9"/>
  <c r="I954561" i="9"/>
  <c r="I954560" i="9"/>
  <c r="I954559" i="9"/>
  <c r="I954558" i="9"/>
  <c r="I954557" i="9"/>
  <c r="I954556" i="9"/>
  <c r="I954555" i="9"/>
  <c r="I954554" i="9"/>
  <c r="I954553" i="9"/>
  <c r="I954552" i="9"/>
  <c r="I954551" i="9"/>
  <c r="I954550" i="9"/>
  <c r="I954549" i="9"/>
  <c r="I954548" i="9"/>
  <c r="I954547" i="9"/>
  <c r="I954546" i="9"/>
  <c r="I954545" i="9"/>
  <c r="I954544" i="9"/>
  <c r="I954543" i="9"/>
  <c r="I954542" i="9"/>
  <c r="I954541" i="9"/>
  <c r="I954540" i="9"/>
  <c r="I954539" i="9"/>
  <c r="I954538" i="9"/>
  <c r="I954537" i="9"/>
  <c r="I954536" i="9"/>
  <c r="I954535" i="9"/>
  <c r="I954534" i="9"/>
  <c r="I954533" i="9"/>
  <c r="I954532" i="9"/>
  <c r="I954531" i="9"/>
  <c r="I954530" i="9"/>
  <c r="I954529" i="9"/>
  <c r="I954528" i="9"/>
  <c r="I954527" i="9"/>
  <c r="I954526" i="9"/>
  <c r="I954525" i="9"/>
  <c r="I954524" i="9"/>
  <c r="I954523" i="9"/>
  <c r="I954522" i="9"/>
  <c r="I954521" i="9"/>
  <c r="I954520" i="9"/>
  <c r="I954519" i="9"/>
  <c r="I954518" i="9"/>
  <c r="I954517" i="9"/>
  <c r="I954516" i="9"/>
  <c r="I954515" i="9"/>
  <c r="I954514" i="9"/>
  <c r="I954513" i="9"/>
  <c r="I954512" i="9"/>
  <c r="I954511" i="9"/>
  <c r="I954510" i="9"/>
  <c r="I954509" i="9"/>
  <c r="I954508" i="9"/>
  <c r="I954507" i="9"/>
  <c r="I954506" i="9"/>
  <c r="I954505" i="9"/>
  <c r="I954504" i="9"/>
  <c r="I954503" i="9"/>
  <c r="I954502" i="9"/>
  <c r="I954501" i="9"/>
  <c r="I954500" i="9"/>
  <c r="I954499" i="9"/>
  <c r="I954498" i="9"/>
  <c r="I954497" i="9"/>
  <c r="I954496" i="9"/>
  <c r="I954495" i="9"/>
  <c r="I954494" i="9"/>
  <c r="I954493" i="9"/>
  <c r="I954492" i="9"/>
  <c r="I954491" i="9"/>
  <c r="I954490" i="9"/>
  <c r="I954489" i="9"/>
  <c r="I954488" i="9"/>
  <c r="I954487" i="9"/>
  <c r="I954486" i="9"/>
  <c r="I954485" i="9"/>
  <c r="I954484" i="9"/>
  <c r="I954483" i="9"/>
  <c r="I954482" i="9"/>
  <c r="I954481" i="9"/>
  <c r="I954480" i="9"/>
  <c r="I954479" i="9"/>
  <c r="I954478" i="9"/>
  <c r="I954477" i="9"/>
  <c r="I954476" i="9"/>
  <c r="I954475" i="9"/>
  <c r="I954474" i="9"/>
  <c r="I954473" i="9"/>
  <c r="I954472" i="9"/>
  <c r="I954471" i="9"/>
  <c r="I954470" i="9"/>
  <c r="I954469" i="9"/>
  <c r="I954468" i="9"/>
  <c r="I954467" i="9"/>
  <c r="I954466" i="9"/>
  <c r="I954465" i="9"/>
  <c r="I954464" i="9"/>
  <c r="I954463" i="9"/>
  <c r="I954462" i="9"/>
  <c r="I954461" i="9"/>
  <c r="I954460" i="9"/>
  <c r="I954459" i="9"/>
  <c r="I954458" i="9"/>
  <c r="I954457" i="9"/>
  <c r="I954456" i="9"/>
  <c r="I954455" i="9"/>
  <c r="I954454" i="9"/>
  <c r="I954453" i="9"/>
  <c r="I954452" i="9"/>
  <c r="I954451" i="9"/>
  <c r="I954450" i="9"/>
  <c r="I954449" i="9"/>
  <c r="I954448" i="9"/>
  <c r="I954447" i="9"/>
  <c r="I954446" i="9"/>
  <c r="I954445" i="9"/>
  <c r="I954444" i="9"/>
  <c r="I954443" i="9"/>
  <c r="I954442" i="9"/>
  <c r="I954441" i="9"/>
  <c r="I954440" i="9"/>
  <c r="I954439" i="9"/>
  <c r="I954438" i="9"/>
  <c r="I954437" i="9"/>
  <c r="I954436" i="9"/>
  <c r="I954435" i="9"/>
  <c r="I954434" i="9"/>
  <c r="I954433" i="9"/>
  <c r="I954432" i="9"/>
  <c r="I954431" i="9"/>
  <c r="I954430" i="9"/>
  <c r="I954429" i="9"/>
  <c r="I954428" i="9"/>
  <c r="I954427" i="9"/>
  <c r="I954426" i="9"/>
  <c r="I954425" i="9"/>
  <c r="I954424" i="9"/>
  <c r="I954423" i="9"/>
  <c r="I954422" i="9"/>
  <c r="I954421" i="9"/>
  <c r="I954420" i="9"/>
  <c r="I954419" i="9"/>
  <c r="I954418" i="9"/>
  <c r="I954417" i="9"/>
  <c r="I954416" i="9"/>
  <c r="I954415" i="9"/>
  <c r="I954414" i="9"/>
  <c r="I954413" i="9"/>
  <c r="I954412" i="9"/>
  <c r="I954411" i="9"/>
  <c r="I954410" i="9"/>
  <c r="I954409" i="9"/>
  <c r="I954408" i="9"/>
  <c r="I954407" i="9"/>
  <c r="I954406" i="9"/>
  <c r="I954405" i="9"/>
  <c r="I954404" i="9"/>
  <c r="I954403" i="9"/>
  <c r="I954402" i="9"/>
  <c r="I954401" i="9"/>
  <c r="I954400" i="9"/>
  <c r="I954399" i="9"/>
  <c r="I954398" i="9"/>
  <c r="I954397" i="9"/>
  <c r="I954396" i="9"/>
  <c r="I954395" i="9"/>
  <c r="I954394" i="9"/>
  <c r="I954393" i="9"/>
  <c r="I954392" i="9"/>
  <c r="I954391" i="9"/>
  <c r="I954390" i="9"/>
  <c r="I954389" i="9"/>
  <c r="I954388" i="9"/>
  <c r="I954387" i="9"/>
  <c r="I954386" i="9"/>
  <c r="I954385" i="9"/>
  <c r="I954384" i="9"/>
  <c r="I954383" i="9"/>
  <c r="I954382" i="9"/>
  <c r="I954381" i="9"/>
  <c r="I954380" i="9"/>
  <c r="I954379" i="9"/>
  <c r="I954378" i="9"/>
  <c r="I954377" i="9"/>
  <c r="I954376" i="9"/>
  <c r="I954375" i="9"/>
  <c r="I954374" i="9"/>
  <c r="I954373" i="9"/>
  <c r="I954372" i="9"/>
  <c r="I954371" i="9"/>
  <c r="I954370" i="9"/>
  <c r="I954369" i="9"/>
  <c r="I954368" i="9"/>
  <c r="I954367" i="9"/>
  <c r="I954366" i="9"/>
  <c r="I954365" i="9"/>
  <c r="I954364" i="9"/>
  <c r="I954363" i="9"/>
  <c r="I954362" i="9"/>
  <c r="I954361" i="9"/>
  <c r="I954360" i="9"/>
  <c r="I954359" i="9"/>
  <c r="I954358" i="9"/>
  <c r="I954357" i="9"/>
  <c r="I954356" i="9"/>
  <c r="I954355" i="9"/>
  <c r="I954354" i="9"/>
  <c r="I954353" i="9"/>
  <c r="I954352" i="9"/>
  <c r="I954351" i="9"/>
  <c r="I954350" i="9"/>
  <c r="I954349" i="9"/>
  <c r="I954348" i="9"/>
  <c r="I954347" i="9"/>
  <c r="I954346" i="9"/>
  <c r="I954345" i="9"/>
  <c r="I954344" i="9"/>
  <c r="I954343" i="9"/>
  <c r="I954342" i="9"/>
  <c r="I954341" i="9"/>
  <c r="I954340" i="9"/>
  <c r="I954339" i="9"/>
  <c r="I954338" i="9"/>
  <c r="I954337" i="9"/>
  <c r="I954336" i="9"/>
  <c r="I954335" i="9"/>
  <c r="I954334" i="9"/>
  <c r="I954333" i="9"/>
  <c r="I954332" i="9"/>
  <c r="I954331" i="9"/>
  <c r="I954330" i="9"/>
  <c r="I954329" i="9"/>
  <c r="I954328" i="9"/>
  <c r="I954327" i="9"/>
  <c r="I954326" i="9"/>
  <c r="I954325" i="9"/>
  <c r="I954324" i="9"/>
  <c r="I954323" i="9"/>
  <c r="I954322" i="9"/>
  <c r="I954321" i="9"/>
  <c r="I954320" i="9"/>
  <c r="I954319" i="9"/>
  <c r="I954318" i="9"/>
  <c r="I954317" i="9"/>
  <c r="I954316" i="9"/>
  <c r="I954315" i="9"/>
  <c r="I954314" i="9"/>
  <c r="I954313" i="9"/>
  <c r="I954312" i="9"/>
  <c r="I954311" i="9"/>
  <c r="I954310" i="9"/>
  <c r="I954309" i="9"/>
  <c r="I954308" i="9"/>
  <c r="I954307" i="9"/>
  <c r="I954306" i="9"/>
  <c r="I954305" i="9"/>
  <c r="I954304" i="9"/>
  <c r="I954303" i="9"/>
  <c r="I954302" i="9"/>
  <c r="I954301" i="9"/>
  <c r="I954300" i="9"/>
  <c r="I954299" i="9"/>
  <c r="I954298" i="9"/>
  <c r="I954297" i="9"/>
  <c r="I954296" i="9"/>
  <c r="I954295" i="9"/>
  <c r="I954294" i="9"/>
  <c r="I954293" i="9"/>
  <c r="I954292" i="9"/>
  <c r="I954291" i="9"/>
  <c r="I954290" i="9"/>
  <c r="I954289" i="9"/>
  <c r="I954288" i="9"/>
  <c r="I954287" i="9"/>
  <c r="I954286" i="9"/>
  <c r="I954285" i="9"/>
  <c r="I954284" i="9"/>
  <c r="I954283" i="9"/>
  <c r="I954282" i="9"/>
  <c r="I954281" i="9"/>
  <c r="I954280" i="9"/>
  <c r="I954279" i="9"/>
  <c r="I954278" i="9"/>
  <c r="I954277" i="9"/>
  <c r="I954276" i="9"/>
  <c r="I954275" i="9"/>
  <c r="I954274" i="9"/>
  <c r="I954273" i="9"/>
  <c r="I954272" i="9"/>
  <c r="I954271" i="9"/>
  <c r="I954270" i="9"/>
  <c r="I954269" i="9"/>
  <c r="I954268" i="9"/>
  <c r="I954267" i="9"/>
  <c r="I954266" i="9"/>
  <c r="I954265" i="9"/>
  <c r="I954264" i="9"/>
  <c r="I954263" i="9"/>
  <c r="I954262" i="9"/>
  <c r="I954261" i="9"/>
  <c r="I954260" i="9"/>
  <c r="I954259" i="9"/>
  <c r="I954258" i="9"/>
  <c r="I954257" i="9"/>
  <c r="I954256" i="9"/>
  <c r="I954255" i="9"/>
  <c r="I954254" i="9"/>
  <c r="I954253" i="9"/>
  <c r="I954252" i="9"/>
  <c r="I954251" i="9"/>
  <c r="I954250" i="9"/>
  <c r="I954249" i="9"/>
  <c r="I954248" i="9"/>
  <c r="I954247" i="9"/>
  <c r="I954246" i="9"/>
  <c r="I954245" i="9"/>
  <c r="I954244" i="9"/>
  <c r="I954243" i="9"/>
  <c r="I954242" i="9"/>
  <c r="I954241" i="9"/>
  <c r="I954240" i="9"/>
  <c r="I954239" i="9"/>
  <c r="I954238" i="9"/>
  <c r="I954237" i="9"/>
  <c r="I954236" i="9"/>
  <c r="I954235" i="9"/>
  <c r="I954234" i="9"/>
  <c r="I954233" i="9"/>
  <c r="I954232" i="9"/>
  <c r="I954231" i="9"/>
  <c r="I954230" i="9"/>
  <c r="I954229" i="9"/>
  <c r="I954228" i="9"/>
  <c r="I954227" i="9"/>
  <c r="I954226" i="9"/>
  <c r="I954225" i="9"/>
  <c r="I954224" i="9"/>
  <c r="I954223" i="9"/>
  <c r="I954222" i="9"/>
  <c r="I954221" i="9"/>
  <c r="I954220" i="9"/>
  <c r="I954219" i="9"/>
  <c r="I954218" i="9"/>
  <c r="I954217" i="9"/>
  <c r="I954216" i="9"/>
  <c r="I954215" i="9"/>
  <c r="I954214" i="9"/>
  <c r="I954213" i="9"/>
  <c r="I954212" i="9"/>
  <c r="I954211" i="9"/>
  <c r="I954210" i="9"/>
  <c r="I954209" i="9"/>
  <c r="I954208" i="9"/>
  <c r="I954207" i="9"/>
  <c r="I954206" i="9"/>
  <c r="I954205" i="9"/>
  <c r="I954204" i="9"/>
  <c r="I954203" i="9"/>
  <c r="I954202" i="9"/>
  <c r="I954201" i="9"/>
  <c r="I954200" i="9"/>
  <c r="I954199" i="9"/>
  <c r="I954198" i="9"/>
  <c r="I954197" i="9"/>
  <c r="I954196" i="9"/>
  <c r="I954195" i="9"/>
  <c r="I954194" i="9"/>
  <c r="I954193" i="9"/>
  <c r="I954192" i="9"/>
  <c r="I954191" i="9"/>
  <c r="I954190" i="9"/>
  <c r="I954189" i="9"/>
  <c r="I954188" i="9"/>
  <c r="I954187" i="9"/>
  <c r="I954186" i="9"/>
  <c r="I954185" i="9"/>
  <c r="I954184" i="9"/>
  <c r="I954183" i="9"/>
  <c r="I954182" i="9"/>
  <c r="I954181" i="9"/>
  <c r="I954180" i="9"/>
  <c r="I954179" i="9"/>
  <c r="I954178" i="9"/>
  <c r="I954177" i="9"/>
  <c r="I954176" i="9"/>
  <c r="I954175" i="9"/>
  <c r="I954174" i="9"/>
  <c r="I954173" i="9"/>
  <c r="I954172" i="9"/>
  <c r="I954171" i="9"/>
  <c r="I954170" i="9"/>
  <c r="I954169" i="9"/>
  <c r="I954168" i="9"/>
  <c r="I954167" i="9"/>
  <c r="I954166" i="9"/>
  <c r="I954165" i="9"/>
  <c r="I954164" i="9"/>
  <c r="I954163" i="9"/>
  <c r="I954162" i="9"/>
  <c r="I954161" i="9"/>
  <c r="I954160" i="9"/>
  <c r="I954159" i="9"/>
  <c r="I954158" i="9"/>
  <c r="I954157" i="9"/>
  <c r="I954156" i="9"/>
  <c r="I954155" i="9"/>
  <c r="I954154" i="9"/>
  <c r="I954153" i="9"/>
  <c r="I954152" i="9"/>
  <c r="I954151" i="9"/>
  <c r="I954150" i="9"/>
  <c r="I954149" i="9"/>
  <c r="I954148" i="9"/>
  <c r="I954147" i="9"/>
  <c r="I954146" i="9"/>
  <c r="I954145" i="9"/>
  <c r="I954144" i="9"/>
  <c r="I954143" i="9"/>
  <c r="I954142" i="9"/>
  <c r="I954141" i="9"/>
  <c r="I954140" i="9"/>
  <c r="I954139" i="9"/>
  <c r="I954138" i="9"/>
  <c r="I954137" i="9"/>
  <c r="I954136" i="9"/>
  <c r="I954135" i="9"/>
  <c r="I954134" i="9"/>
  <c r="I954133" i="9"/>
  <c r="I954132" i="9"/>
  <c r="I954131" i="9"/>
  <c r="I954130" i="9"/>
  <c r="I954129" i="9"/>
  <c r="I954128" i="9"/>
  <c r="I954127" i="9"/>
  <c r="I954126" i="9"/>
  <c r="I954125" i="9"/>
  <c r="I954124" i="9"/>
  <c r="I954123" i="9"/>
  <c r="I954122" i="9"/>
  <c r="I954121" i="9"/>
  <c r="I954120" i="9"/>
  <c r="I954119" i="9"/>
  <c r="I954118" i="9"/>
  <c r="I954117" i="9"/>
  <c r="I954116" i="9"/>
  <c r="I954115" i="9"/>
  <c r="I954114" i="9"/>
  <c r="I954113" i="9"/>
  <c r="I954112" i="9"/>
  <c r="I954111" i="9"/>
  <c r="I954110" i="9"/>
  <c r="I954109" i="9"/>
  <c r="I954108" i="9"/>
  <c r="I954107" i="9"/>
  <c r="I954106" i="9"/>
  <c r="I954105" i="9"/>
  <c r="I954104" i="9"/>
  <c r="I954103" i="9"/>
  <c r="I954102" i="9"/>
  <c r="I954101" i="9"/>
  <c r="I954100" i="9"/>
  <c r="I954099" i="9"/>
  <c r="I954098" i="9"/>
  <c r="I954097" i="9"/>
  <c r="I954096" i="9"/>
  <c r="I954095" i="9"/>
  <c r="I954094" i="9"/>
  <c r="I954093" i="9"/>
  <c r="I954092" i="9"/>
  <c r="I954091" i="9"/>
  <c r="I954090" i="9"/>
  <c r="I954089" i="9"/>
  <c r="I954088" i="9"/>
  <c r="I954087" i="9"/>
  <c r="I954086" i="9"/>
  <c r="I954085" i="9"/>
  <c r="I954084" i="9"/>
  <c r="I954083" i="9"/>
  <c r="I954082" i="9"/>
  <c r="I954081" i="9"/>
  <c r="I954080" i="9"/>
  <c r="I954079" i="9"/>
  <c r="I954078" i="9"/>
  <c r="I954077" i="9"/>
  <c r="I954076" i="9"/>
  <c r="I954075" i="9"/>
  <c r="I954074" i="9"/>
  <c r="I954073" i="9"/>
  <c r="I954072" i="9"/>
  <c r="I954071" i="9"/>
  <c r="I954070" i="9"/>
  <c r="I954069" i="9"/>
  <c r="I954068" i="9"/>
  <c r="I954067" i="9"/>
  <c r="I954066" i="9"/>
  <c r="I954065" i="9"/>
  <c r="I954064" i="9"/>
  <c r="I954063" i="9"/>
  <c r="I954062" i="9"/>
  <c r="I954061" i="9"/>
  <c r="I954060" i="9"/>
  <c r="I954059" i="9"/>
  <c r="I954058" i="9"/>
  <c r="I954057" i="9"/>
  <c r="I954056" i="9"/>
  <c r="I954055" i="9"/>
  <c r="I954054" i="9"/>
  <c r="I954053" i="9"/>
  <c r="I954052" i="9"/>
  <c r="I954051" i="9"/>
  <c r="I954050" i="9"/>
  <c r="I954049" i="9"/>
  <c r="I954048" i="9"/>
  <c r="I954047" i="9"/>
  <c r="I954046" i="9"/>
  <c r="I954045" i="9"/>
  <c r="I954044" i="9"/>
  <c r="I954043" i="9"/>
  <c r="I954042" i="9"/>
  <c r="I954041" i="9"/>
  <c r="I954040" i="9"/>
  <c r="I954039" i="9"/>
  <c r="I954038" i="9"/>
  <c r="I954037" i="9"/>
  <c r="I954036" i="9"/>
  <c r="I954035" i="9"/>
  <c r="I954034" i="9"/>
  <c r="I954033" i="9"/>
  <c r="I954032" i="9"/>
  <c r="I954031" i="9"/>
  <c r="I954030" i="9"/>
  <c r="I954029" i="9"/>
  <c r="I954028" i="9"/>
  <c r="I954027" i="9"/>
  <c r="I954026" i="9"/>
  <c r="I954025" i="9"/>
  <c r="I954024" i="9"/>
  <c r="I954023" i="9"/>
  <c r="I954022" i="9"/>
  <c r="I954021" i="9"/>
  <c r="I954020" i="9"/>
  <c r="I954019" i="9"/>
  <c r="I954018" i="9"/>
  <c r="I954017" i="9"/>
  <c r="I954016" i="9"/>
  <c r="I954015" i="9"/>
  <c r="I954014" i="9"/>
  <c r="I954013" i="9"/>
  <c r="I954012" i="9"/>
  <c r="I954011" i="9"/>
  <c r="I954010" i="9"/>
  <c r="I954009" i="9"/>
  <c r="I954008" i="9"/>
  <c r="I954007" i="9"/>
  <c r="I954006" i="9"/>
  <c r="I954005" i="9"/>
  <c r="I954004" i="9"/>
  <c r="I954003" i="9"/>
  <c r="I954002" i="9"/>
  <c r="I954001" i="9"/>
  <c r="I954000" i="9"/>
  <c r="I953999" i="9"/>
  <c r="I953998" i="9"/>
  <c r="I953997" i="9"/>
  <c r="I953996" i="9"/>
  <c r="I953995" i="9"/>
  <c r="I953994" i="9"/>
  <c r="I953993" i="9"/>
  <c r="I953992" i="9"/>
  <c r="I953991" i="9"/>
  <c r="I953990" i="9"/>
  <c r="I953989" i="9"/>
  <c r="I953988" i="9"/>
  <c r="I953987" i="9"/>
  <c r="I953986" i="9"/>
  <c r="I953985" i="9"/>
  <c r="I953984" i="9"/>
  <c r="I953983" i="9"/>
  <c r="I953982" i="9"/>
  <c r="I953981" i="9"/>
  <c r="I953980" i="9"/>
  <c r="I953979" i="9"/>
  <c r="I953978" i="9"/>
  <c r="I953977" i="9"/>
  <c r="I953976" i="9"/>
  <c r="I953975" i="9"/>
  <c r="I953974" i="9"/>
  <c r="I953973" i="9"/>
  <c r="I953972" i="9"/>
  <c r="I953971" i="9"/>
  <c r="I953970" i="9"/>
  <c r="I953969" i="9"/>
  <c r="I953968" i="9"/>
  <c r="I953967" i="9"/>
  <c r="I953966" i="9"/>
  <c r="I953965" i="9"/>
  <c r="I953964" i="9"/>
  <c r="I953963" i="9"/>
  <c r="I953962" i="9"/>
  <c r="I953961" i="9"/>
  <c r="I953960" i="9"/>
  <c r="I953959" i="9"/>
  <c r="I953958" i="9"/>
  <c r="I953957" i="9"/>
  <c r="I953956" i="9"/>
  <c r="I953955" i="9"/>
  <c r="I953954" i="9"/>
  <c r="I953953" i="9"/>
  <c r="I953952" i="9"/>
  <c r="I953951" i="9"/>
  <c r="I953950" i="9"/>
  <c r="I953949" i="9"/>
  <c r="I953948" i="9"/>
  <c r="I953947" i="9"/>
  <c r="I953946" i="9"/>
  <c r="I953945" i="9"/>
  <c r="I953944" i="9"/>
  <c r="I953943" i="9"/>
  <c r="I953942" i="9"/>
  <c r="I953941" i="9"/>
  <c r="I953940" i="9"/>
  <c r="I953939" i="9"/>
  <c r="I953938" i="9"/>
  <c r="I953937" i="9"/>
  <c r="I953936" i="9"/>
  <c r="I953935" i="9"/>
  <c r="I953934" i="9"/>
  <c r="I953933" i="9"/>
  <c r="I953932" i="9"/>
  <c r="I953931" i="9"/>
  <c r="I953930" i="9"/>
  <c r="I953929" i="9"/>
  <c r="I953928" i="9"/>
  <c r="I953927" i="9"/>
  <c r="I953926" i="9"/>
  <c r="I953925" i="9"/>
  <c r="I953924" i="9"/>
  <c r="I953923" i="9"/>
  <c r="I953922" i="9"/>
  <c r="I953921" i="9"/>
  <c r="I953920" i="9"/>
  <c r="I953919" i="9"/>
  <c r="I953918" i="9"/>
  <c r="I953917" i="9"/>
  <c r="I953916" i="9"/>
  <c r="I953915" i="9"/>
  <c r="I953914" i="9"/>
  <c r="I953913" i="9"/>
  <c r="I953912" i="9"/>
  <c r="I953911" i="9"/>
  <c r="I953910" i="9"/>
  <c r="I953909" i="9"/>
  <c r="I953908" i="9"/>
  <c r="I953907" i="9"/>
  <c r="I953906" i="9"/>
  <c r="I953905" i="9"/>
  <c r="I953904" i="9"/>
  <c r="I953903" i="9"/>
  <c r="I953902" i="9"/>
  <c r="I953901" i="9"/>
  <c r="I953900" i="9"/>
  <c r="I953899" i="9"/>
  <c r="I953898" i="9"/>
  <c r="I953897" i="9"/>
  <c r="I953896" i="9"/>
  <c r="I953895" i="9"/>
  <c r="I953894" i="9"/>
  <c r="I953893" i="9"/>
  <c r="I953892" i="9"/>
  <c r="I953891" i="9"/>
  <c r="I953890" i="9"/>
  <c r="I953889" i="9"/>
  <c r="I953888" i="9"/>
  <c r="I953887" i="9"/>
  <c r="I953886" i="9"/>
  <c r="I953885" i="9"/>
  <c r="I953884" i="9"/>
  <c r="I953883" i="9"/>
  <c r="I953882" i="9"/>
  <c r="I953881" i="9"/>
  <c r="I953880" i="9"/>
  <c r="I953879" i="9"/>
  <c r="I953878" i="9"/>
  <c r="I953877" i="9"/>
  <c r="I953876" i="9"/>
  <c r="I953875" i="9"/>
  <c r="I953874" i="9"/>
  <c r="I953873" i="9"/>
  <c r="I953872" i="9"/>
  <c r="I953871" i="9"/>
  <c r="I953870" i="9"/>
  <c r="I953869" i="9"/>
  <c r="I953868" i="9"/>
  <c r="I953867" i="9"/>
  <c r="I953866" i="9"/>
  <c r="I953865" i="9"/>
  <c r="I953864" i="9"/>
  <c r="I953863" i="9"/>
  <c r="I953862" i="9"/>
  <c r="I953861" i="9"/>
  <c r="I953860" i="9"/>
  <c r="I953859" i="9"/>
  <c r="I953858" i="9"/>
  <c r="I953857" i="9"/>
  <c r="I953856" i="9"/>
  <c r="I953855" i="9"/>
  <c r="I953854" i="9"/>
  <c r="I953853" i="9"/>
  <c r="I953852" i="9"/>
  <c r="I953851" i="9"/>
  <c r="I953850" i="9"/>
  <c r="I953849" i="9"/>
  <c r="I953848" i="9"/>
  <c r="I953847" i="9"/>
  <c r="I953846" i="9"/>
  <c r="I953845" i="9"/>
  <c r="I953844" i="9"/>
  <c r="I953843" i="9"/>
  <c r="I953842" i="9"/>
  <c r="I953841" i="9"/>
  <c r="I953840" i="9"/>
  <c r="I953839" i="9"/>
  <c r="I953838" i="9"/>
  <c r="I953837" i="9"/>
  <c r="I953836" i="9"/>
  <c r="I953835" i="9"/>
  <c r="I953834" i="9"/>
  <c r="I953833" i="9"/>
  <c r="I953832" i="9"/>
  <c r="I953831" i="9"/>
  <c r="I953830" i="9"/>
  <c r="I953829" i="9"/>
  <c r="I953828" i="9"/>
  <c r="I953827" i="9"/>
  <c r="I953826" i="9"/>
  <c r="I953825" i="9"/>
  <c r="I953824" i="9"/>
  <c r="I953823" i="9"/>
  <c r="I953822" i="9"/>
  <c r="I953821" i="9"/>
  <c r="I953820" i="9"/>
  <c r="I953819" i="9"/>
  <c r="I953818" i="9"/>
  <c r="I953817" i="9"/>
  <c r="I953816" i="9"/>
  <c r="I953815" i="9"/>
  <c r="I953814" i="9"/>
  <c r="I953813" i="9"/>
  <c r="I953812" i="9"/>
  <c r="I953811" i="9"/>
  <c r="I953810" i="9"/>
  <c r="I953809" i="9"/>
  <c r="I953808" i="9"/>
  <c r="I953807" i="9"/>
  <c r="I953806" i="9"/>
  <c r="I953805" i="9"/>
  <c r="I953804" i="9"/>
  <c r="I953803" i="9"/>
  <c r="I953802" i="9"/>
  <c r="I953801" i="9"/>
  <c r="I953800" i="9"/>
  <c r="I953799" i="9"/>
  <c r="I953798" i="9"/>
  <c r="I953797" i="9"/>
  <c r="I953796" i="9"/>
  <c r="I953795" i="9"/>
  <c r="I953794" i="9"/>
  <c r="I953793" i="9"/>
  <c r="I953792" i="9"/>
  <c r="I953791" i="9"/>
  <c r="I953790" i="9"/>
  <c r="I953789" i="9"/>
  <c r="I953788" i="9"/>
  <c r="I953787" i="9"/>
  <c r="I953786" i="9"/>
  <c r="I953785" i="9"/>
  <c r="I953784" i="9"/>
  <c r="I953783" i="9"/>
  <c r="I953782" i="9"/>
  <c r="I953781" i="9"/>
  <c r="I953780" i="9"/>
  <c r="I953779" i="9"/>
  <c r="I953778" i="9"/>
  <c r="I953777" i="9"/>
  <c r="I953776" i="9"/>
  <c r="I953775" i="9"/>
  <c r="I953774" i="9"/>
  <c r="I953773" i="9"/>
  <c r="I953772" i="9"/>
  <c r="I953771" i="9"/>
  <c r="I953770" i="9"/>
  <c r="I953769" i="9"/>
  <c r="I953768" i="9"/>
  <c r="I953767" i="9"/>
  <c r="I953766" i="9"/>
  <c r="I953765" i="9"/>
  <c r="I953764" i="9"/>
  <c r="I953763" i="9"/>
  <c r="I953762" i="9"/>
  <c r="I953761" i="9"/>
  <c r="I953760" i="9"/>
  <c r="I953759" i="9"/>
  <c r="I953758" i="9"/>
  <c r="I953757" i="9"/>
  <c r="I953756" i="9"/>
  <c r="I953755" i="9"/>
  <c r="I953754" i="9"/>
  <c r="I953753" i="9"/>
  <c r="I953752" i="9"/>
  <c r="I953751" i="9"/>
  <c r="I953750" i="9"/>
  <c r="I953749" i="9"/>
  <c r="I953748" i="9"/>
  <c r="I953747" i="9"/>
  <c r="I953746" i="9"/>
  <c r="I953745" i="9"/>
  <c r="I953744" i="9"/>
  <c r="I953743" i="9"/>
  <c r="I953742" i="9"/>
  <c r="I953741" i="9"/>
  <c r="I953740" i="9"/>
  <c r="I953739" i="9"/>
  <c r="I953738" i="9"/>
  <c r="I953737" i="9"/>
  <c r="I953736" i="9"/>
  <c r="I953735" i="9"/>
  <c r="I953734" i="9"/>
  <c r="I953733" i="9"/>
  <c r="I953732" i="9"/>
  <c r="I953731" i="9"/>
  <c r="I953730" i="9"/>
  <c r="I953729" i="9"/>
  <c r="I953728" i="9"/>
  <c r="I953727" i="9"/>
  <c r="I953726" i="9"/>
  <c r="I953725" i="9"/>
  <c r="I953724" i="9"/>
  <c r="I953723" i="9"/>
  <c r="I953722" i="9"/>
  <c r="I953721" i="9"/>
  <c r="I953720" i="9"/>
  <c r="I953719" i="9"/>
  <c r="I953718" i="9"/>
  <c r="I953717" i="9"/>
  <c r="I953716" i="9"/>
  <c r="I953715" i="9"/>
  <c r="I953714" i="9"/>
  <c r="I953713" i="9"/>
  <c r="I953712" i="9"/>
  <c r="I953711" i="9"/>
  <c r="I953710" i="9"/>
  <c r="I953709" i="9"/>
  <c r="I953708" i="9"/>
  <c r="I953707" i="9"/>
  <c r="I953706" i="9"/>
  <c r="I953705" i="9"/>
  <c r="I953704" i="9"/>
  <c r="I953703" i="9"/>
  <c r="I953702" i="9"/>
  <c r="I953701" i="9"/>
  <c r="I953700" i="9"/>
  <c r="I953699" i="9"/>
  <c r="I953698" i="9"/>
  <c r="I953697" i="9"/>
  <c r="I953696" i="9"/>
  <c r="I953695" i="9"/>
  <c r="I953694" i="9"/>
  <c r="I953693" i="9"/>
  <c r="I953692" i="9"/>
  <c r="I953691" i="9"/>
  <c r="I953690" i="9"/>
  <c r="I953689" i="9"/>
  <c r="I953688" i="9"/>
  <c r="I953687" i="9"/>
  <c r="I953686" i="9"/>
  <c r="I953685" i="9"/>
  <c r="I953684" i="9"/>
  <c r="I953683" i="9"/>
  <c r="I953682" i="9"/>
  <c r="I953681" i="9"/>
  <c r="I953680" i="9"/>
  <c r="I953679" i="9"/>
  <c r="I953678" i="9"/>
  <c r="I953677" i="9"/>
  <c r="I953676" i="9"/>
  <c r="I953675" i="9"/>
  <c r="I953674" i="9"/>
  <c r="I953673" i="9"/>
  <c r="I953672" i="9"/>
  <c r="I953671" i="9"/>
  <c r="I953670" i="9"/>
  <c r="I953669" i="9"/>
  <c r="I953668" i="9"/>
  <c r="I953667" i="9"/>
  <c r="I953666" i="9"/>
  <c r="I953665" i="9"/>
  <c r="I953664" i="9"/>
  <c r="I953663" i="9"/>
  <c r="I953662" i="9"/>
  <c r="I953661" i="9"/>
  <c r="I953660" i="9"/>
  <c r="I953659" i="9"/>
  <c r="I953658" i="9"/>
  <c r="I953657" i="9"/>
  <c r="I953656" i="9"/>
  <c r="I953655" i="9"/>
  <c r="I953654" i="9"/>
  <c r="I953653" i="9"/>
  <c r="I953652" i="9"/>
  <c r="I953651" i="9"/>
  <c r="I953650" i="9"/>
  <c r="I953649" i="9"/>
  <c r="I953648" i="9"/>
  <c r="I953647" i="9"/>
  <c r="I953646" i="9"/>
  <c r="I953645" i="9"/>
  <c r="I953644" i="9"/>
  <c r="I953643" i="9"/>
  <c r="I953642" i="9"/>
  <c r="I953641" i="9"/>
  <c r="I953640" i="9"/>
  <c r="I953639" i="9"/>
  <c r="I953638" i="9"/>
  <c r="I953637" i="9"/>
  <c r="I953636" i="9"/>
  <c r="I953635" i="9"/>
  <c r="I953634" i="9"/>
  <c r="I953633" i="9"/>
  <c r="I953632" i="9"/>
  <c r="I953631" i="9"/>
  <c r="I953630" i="9"/>
  <c r="I953629" i="9"/>
  <c r="I953628" i="9"/>
  <c r="I953627" i="9"/>
  <c r="I953626" i="9"/>
  <c r="I953625" i="9"/>
  <c r="I953624" i="9"/>
  <c r="I953623" i="9"/>
  <c r="I953622" i="9"/>
  <c r="I953621" i="9"/>
  <c r="I953620" i="9"/>
  <c r="I953619" i="9"/>
  <c r="I953618" i="9"/>
  <c r="I953617" i="9"/>
  <c r="I953616" i="9"/>
  <c r="I953615" i="9"/>
  <c r="I953614" i="9"/>
  <c r="I953613" i="9"/>
  <c r="I953612" i="9"/>
  <c r="I953611" i="9"/>
  <c r="I953610" i="9"/>
  <c r="I953609" i="9"/>
  <c r="I953608" i="9"/>
  <c r="I953607" i="9"/>
  <c r="I953606" i="9"/>
  <c r="I953605" i="9"/>
  <c r="I953604" i="9"/>
  <c r="I953603" i="9"/>
  <c r="I953602" i="9"/>
  <c r="I953601" i="9"/>
  <c r="I953600" i="9"/>
  <c r="I953599" i="9"/>
  <c r="I953598" i="9"/>
  <c r="I953597" i="9"/>
  <c r="I953596" i="9"/>
  <c r="I953595" i="9"/>
  <c r="I953594" i="9"/>
  <c r="I953593" i="9"/>
  <c r="I953592" i="9"/>
  <c r="I953591" i="9"/>
  <c r="I953590" i="9"/>
  <c r="I953589" i="9"/>
  <c r="I953588" i="9"/>
  <c r="I953587" i="9"/>
  <c r="I953586" i="9"/>
  <c r="I953585" i="9"/>
  <c r="I953584" i="9"/>
  <c r="I953583" i="9"/>
  <c r="I953582" i="9"/>
  <c r="I953581" i="9"/>
  <c r="I953580" i="9"/>
  <c r="I953579" i="9"/>
  <c r="I953578" i="9"/>
  <c r="I953577" i="9"/>
  <c r="I953576" i="9"/>
  <c r="I953575" i="9"/>
  <c r="I953574" i="9"/>
  <c r="I953573" i="9"/>
  <c r="I953572" i="9"/>
  <c r="I953571" i="9"/>
  <c r="I953570" i="9"/>
  <c r="I953569" i="9"/>
  <c r="I953568" i="9"/>
  <c r="I953567" i="9"/>
  <c r="I953566" i="9"/>
  <c r="I953565" i="9"/>
  <c r="I953564" i="9"/>
  <c r="I953563" i="9"/>
  <c r="I953562" i="9"/>
  <c r="I953561" i="9"/>
  <c r="I953560" i="9"/>
  <c r="I953559" i="9"/>
  <c r="I953558" i="9"/>
  <c r="I953557" i="9"/>
  <c r="I953556" i="9"/>
  <c r="I953555" i="9"/>
  <c r="I953554" i="9"/>
  <c r="I953553" i="9"/>
  <c r="I953552" i="9"/>
  <c r="I953551" i="9"/>
  <c r="I953550" i="9"/>
  <c r="I953549" i="9"/>
  <c r="I953548" i="9"/>
  <c r="I953547" i="9"/>
  <c r="I953546" i="9"/>
  <c r="I953545" i="9"/>
  <c r="I953544" i="9"/>
  <c r="I953543" i="9"/>
  <c r="I953542" i="9"/>
  <c r="I953541" i="9"/>
  <c r="I953540" i="9"/>
  <c r="I953539" i="9"/>
  <c r="I953538" i="9"/>
  <c r="I953537" i="9"/>
  <c r="I953536" i="9"/>
  <c r="I953535" i="9"/>
  <c r="I953534" i="9"/>
  <c r="I953533" i="9"/>
  <c r="I953532" i="9"/>
  <c r="I953531" i="9"/>
  <c r="I953530" i="9"/>
  <c r="I953529" i="9"/>
  <c r="I953528" i="9"/>
  <c r="I953527" i="9"/>
  <c r="I953526" i="9"/>
  <c r="I953525" i="9"/>
  <c r="I953524" i="9"/>
  <c r="I953523" i="9"/>
  <c r="I953522" i="9"/>
  <c r="I953521" i="9"/>
  <c r="I953520" i="9"/>
  <c r="I953519" i="9"/>
  <c r="I953518" i="9"/>
  <c r="I953517" i="9"/>
  <c r="I953516" i="9"/>
  <c r="I953515" i="9"/>
  <c r="I953514" i="9"/>
  <c r="I953513" i="9"/>
  <c r="I953512" i="9"/>
  <c r="I953511" i="9"/>
  <c r="I953510" i="9"/>
  <c r="I953509" i="9"/>
  <c r="I953508" i="9"/>
  <c r="I953507" i="9"/>
  <c r="I953506" i="9"/>
  <c r="I953505" i="9"/>
  <c r="I953504" i="9"/>
  <c r="I953503" i="9"/>
  <c r="I953502" i="9"/>
  <c r="I953501" i="9"/>
  <c r="I953500" i="9"/>
  <c r="I953499" i="9"/>
  <c r="I953498" i="9"/>
  <c r="I953497" i="9"/>
  <c r="I953496" i="9"/>
  <c r="I953495" i="9"/>
  <c r="I953494" i="9"/>
  <c r="I953493" i="9"/>
  <c r="I953492" i="9"/>
  <c r="I953491" i="9"/>
  <c r="I953490" i="9"/>
  <c r="I953489" i="9"/>
  <c r="I953488" i="9"/>
  <c r="I953487" i="9"/>
  <c r="I953486" i="9"/>
  <c r="I953485" i="9"/>
  <c r="I953484" i="9"/>
  <c r="I953483" i="9"/>
  <c r="I953482" i="9"/>
  <c r="I953481" i="9"/>
  <c r="I953480" i="9"/>
  <c r="I953479" i="9"/>
  <c r="I953478" i="9"/>
  <c r="I953477" i="9"/>
  <c r="I953476" i="9"/>
  <c r="I953475" i="9"/>
  <c r="I953474" i="9"/>
  <c r="I953473" i="9"/>
  <c r="I953472" i="9"/>
  <c r="I953471" i="9"/>
  <c r="I953470" i="9"/>
  <c r="I953469" i="9"/>
  <c r="I953468" i="9"/>
  <c r="I953467" i="9"/>
  <c r="I953466" i="9"/>
  <c r="I953465" i="9"/>
  <c r="I953464" i="9"/>
  <c r="I953463" i="9"/>
  <c r="I953462" i="9"/>
  <c r="I953461" i="9"/>
  <c r="I953460" i="9"/>
  <c r="I953459" i="9"/>
  <c r="I953458" i="9"/>
  <c r="I953457" i="9"/>
  <c r="I953456" i="9"/>
  <c r="I953455" i="9"/>
  <c r="I953454" i="9"/>
  <c r="I953453" i="9"/>
  <c r="I953452" i="9"/>
  <c r="I953451" i="9"/>
  <c r="I953450" i="9"/>
  <c r="I953449" i="9"/>
  <c r="I953448" i="9"/>
  <c r="I953447" i="9"/>
  <c r="I953446" i="9"/>
  <c r="I953445" i="9"/>
  <c r="I953444" i="9"/>
  <c r="I953443" i="9"/>
  <c r="I953442" i="9"/>
  <c r="I953441" i="9"/>
  <c r="I953440" i="9"/>
  <c r="I953439" i="9"/>
  <c r="I953438" i="9"/>
  <c r="I953437" i="9"/>
  <c r="I953436" i="9"/>
  <c r="I953435" i="9"/>
  <c r="I953434" i="9"/>
  <c r="I953433" i="9"/>
  <c r="I953432" i="9"/>
  <c r="I953431" i="9"/>
  <c r="I953430" i="9"/>
  <c r="I953429" i="9"/>
  <c r="I953428" i="9"/>
  <c r="I953427" i="9"/>
  <c r="I953426" i="9"/>
  <c r="I953425" i="9"/>
  <c r="I953424" i="9"/>
  <c r="I953423" i="9"/>
  <c r="I953422" i="9"/>
  <c r="I953421" i="9"/>
  <c r="I953420" i="9"/>
  <c r="I953419" i="9"/>
  <c r="I953418" i="9"/>
  <c r="I953417" i="9"/>
  <c r="I953416" i="9"/>
  <c r="I953415" i="9"/>
  <c r="I953414" i="9"/>
  <c r="I953413" i="9"/>
  <c r="I953412" i="9"/>
  <c r="I953411" i="9"/>
  <c r="I953410" i="9"/>
  <c r="I953409" i="9"/>
  <c r="I953408" i="9"/>
  <c r="I953407" i="9"/>
  <c r="I953406" i="9"/>
  <c r="I953405" i="9"/>
  <c r="I953404" i="9"/>
  <c r="I953403" i="9"/>
  <c r="I953402" i="9"/>
  <c r="I953401" i="9"/>
  <c r="I953400" i="9"/>
  <c r="I953399" i="9"/>
  <c r="I953398" i="9"/>
  <c r="I953397" i="9"/>
  <c r="I953396" i="9"/>
  <c r="I953395" i="9"/>
  <c r="I953394" i="9"/>
  <c r="I953393" i="9"/>
  <c r="I953392" i="9"/>
  <c r="I953391" i="9"/>
  <c r="I953390" i="9"/>
  <c r="I953389" i="9"/>
  <c r="I953388" i="9"/>
  <c r="I953387" i="9"/>
  <c r="I953386" i="9"/>
  <c r="I953385" i="9"/>
  <c r="I953384" i="9"/>
  <c r="I953383" i="9"/>
  <c r="I953382" i="9"/>
  <c r="I953381" i="9"/>
  <c r="I953380" i="9"/>
  <c r="I953379" i="9"/>
  <c r="I953378" i="9"/>
  <c r="I953377" i="9"/>
  <c r="I953376" i="9"/>
  <c r="I953375" i="9"/>
  <c r="I953374" i="9"/>
  <c r="I953373" i="9"/>
  <c r="I953372" i="9"/>
  <c r="I953371" i="9"/>
  <c r="I953370" i="9"/>
  <c r="I953369" i="9"/>
  <c r="I953368" i="9"/>
  <c r="I953367" i="9"/>
  <c r="I953366" i="9"/>
  <c r="I953365" i="9"/>
  <c r="I953364" i="9"/>
  <c r="I953363" i="9"/>
  <c r="I953362" i="9"/>
  <c r="I953361" i="9"/>
  <c r="I953360" i="9"/>
  <c r="I953359" i="9"/>
  <c r="I953358" i="9"/>
  <c r="I953357" i="9"/>
  <c r="I953356" i="9"/>
  <c r="I953355" i="9"/>
  <c r="I953354" i="9"/>
  <c r="I953353" i="9"/>
  <c r="I953352" i="9"/>
  <c r="I953351" i="9"/>
  <c r="I953350" i="9"/>
  <c r="I953349" i="9"/>
  <c r="I953348" i="9"/>
  <c r="I953347" i="9"/>
  <c r="I953346" i="9"/>
  <c r="I953345" i="9"/>
  <c r="I953344" i="9"/>
  <c r="I953343" i="9"/>
  <c r="I953342" i="9"/>
  <c r="I953341" i="9"/>
  <c r="I953340" i="9"/>
  <c r="I953339" i="9"/>
  <c r="I953338" i="9"/>
  <c r="I953337" i="9"/>
  <c r="I953336" i="9"/>
  <c r="I953335" i="9"/>
  <c r="I953334" i="9"/>
  <c r="I953333" i="9"/>
  <c r="I953332" i="9"/>
  <c r="I953331" i="9"/>
  <c r="I953330" i="9"/>
  <c r="I953329" i="9"/>
  <c r="I953328" i="9"/>
  <c r="I953327" i="9"/>
  <c r="I953326" i="9"/>
  <c r="I953325" i="9"/>
  <c r="I953324" i="9"/>
  <c r="I953323" i="9"/>
  <c r="I953322" i="9"/>
  <c r="I953321" i="9"/>
  <c r="I953320" i="9"/>
  <c r="I953319" i="9"/>
  <c r="I953318" i="9"/>
  <c r="I953317" i="9"/>
  <c r="I953316" i="9"/>
  <c r="I953315" i="9"/>
  <c r="I953314" i="9"/>
  <c r="I953313" i="9"/>
  <c r="I953312" i="9"/>
  <c r="I953311" i="9"/>
  <c r="I953310" i="9"/>
  <c r="I953309" i="9"/>
  <c r="I953308" i="9"/>
  <c r="I953307" i="9"/>
  <c r="I953306" i="9"/>
  <c r="I953305" i="9"/>
  <c r="I953304" i="9"/>
  <c r="I953303" i="9"/>
  <c r="I953302" i="9"/>
  <c r="I953301" i="9"/>
  <c r="I953300" i="9"/>
  <c r="I953299" i="9"/>
  <c r="I953298" i="9"/>
  <c r="I953297" i="9"/>
  <c r="I953296" i="9"/>
  <c r="I953295" i="9"/>
  <c r="I953294" i="9"/>
  <c r="I953293" i="9"/>
  <c r="I953292" i="9"/>
  <c r="I953291" i="9"/>
  <c r="I953290" i="9"/>
  <c r="I953289" i="9"/>
  <c r="I953288" i="9"/>
  <c r="I953287" i="9"/>
  <c r="I953286" i="9"/>
  <c r="I953285" i="9"/>
  <c r="I953284" i="9"/>
  <c r="I953283" i="9"/>
  <c r="I953282" i="9"/>
  <c r="I953281" i="9"/>
  <c r="I953280" i="9"/>
  <c r="I953279" i="9"/>
  <c r="I953278" i="9"/>
  <c r="I953277" i="9"/>
  <c r="I953276" i="9"/>
  <c r="I953275" i="9"/>
  <c r="I953274" i="9"/>
  <c r="I953273" i="9"/>
  <c r="I953272" i="9"/>
  <c r="I953271" i="9"/>
  <c r="I953270" i="9"/>
  <c r="I953269" i="9"/>
  <c r="I953268" i="9"/>
  <c r="I953267" i="9"/>
  <c r="I953266" i="9"/>
  <c r="I953265" i="9"/>
  <c r="I953264" i="9"/>
  <c r="I953263" i="9"/>
  <c r="I953262" i="9"/>
  <c r="I953261" i="9"/>
  <c r="I953260" i="9"/>
  <c r="I953259" i="9"/>
  <c r="I953258" i="9"/>
  <c r="I953257" i="9"/>
  <c r="I953256" i="9"/>
  <c r="I953255" i="9"/>
  <c r="I953254" i="9"/>
  <c r="I953253" i="9"/>
  <c r="I953252" i="9"/>
  <c r="I953251" i="9"/>
  <c r="I953250" i="9"/>
  <c r="I953249" i="9"/>
  <c r="I953248" i="9"/>
  <c r="I953247" i="9"/>
  <c r="I953246" i="9"/>
  <c r="I953245" i="9"/>
  <c r="I953244" i="9"/>
  <c r="I953243" i="9"/>
  <c r="I953242" i="9"/>
  <c r="I953241" i="9"/>
  <c r="I953240" i="9"/>
  <c r="I953239" i="9"/>
  <c r="I953238" i="9"/>
  <c r="I953237" i="9"/>
  <c r="I953236" i="9"/>
  <c r="I953235" i="9"/>
  <c r="I953234" i="9"/>
  <c r="I953233" i="9"/>
  <c r="I953232" i="9"/>
  <c r="I953231" i="9"/>
  <c r="I953230" i="9"/>
  <c r="I953229" i="9"/>
  <c r="I953228" i="9"/>
  <c r="I953227" i="9"/>
  <c r="I953226" i="9"/>
  <c r="I953225" i="9"/>
  <c r="I953224" i="9"/>
  <c r="I953223" i="9"/>
  <c r="I953222" i="9"/>
  <c r="I953221" i="9"/>
  <c r="I953220" i="9"/>
  <c r="I953219" i="9"/>
  <c r="I953218" i="9"/>
  <c r="I953217" i="9"/>
  <c r="I953216" i="9"/>
  <c r="I953215" i="9"/>
  <c r="I953214" i="9"/>
  <c r="I953213" i="9"/>
  <c r="I953212" i="9"/>
  <c r="I953211" i="9"/>
  <c r="I953210" i="9"/>
  <c r="I953209" i="9"/>
  <c r="I953208" i="9"/>
  <c r="I953207" i="9"/>
  <c r="I953206" i="9"/>
  <c r="I953205" i="9"/>
  <c r="I953204" i="9"/>
  <c r="I953203" i="9"/>
  <c r="I953202" i="9"/>
  <c r="I953201" i="9"/>
  <c r="I953200" i="9"/>
  <c r="I953199" i="9"/>
  <c r="I953198" i="9"/>
  <c r="I953197" i="9"/>
  <c r="I953196" i="9"/>
  <c r="I953195" i="9"/>
  <c r="I953194" i="9"/>
  <c r="I953193" i="9"/>
  <c r="I953192" i="9"/>
  <c r="I953191" i="9"/>
  <c r="I953190" i="9"/>
  <c r="I953189" i="9"/>
  <c r="I953188" i="9"/>
  <c r="I953187" i="9"/>
  <c r="I953186" i="9"/>
  <c r="I953185" i="9"/>
  <c r="I953184" i="9"/>
  <c r="I953183" i="9"/>
  <c r="I953182" i="9"/>
  <c r="I953181" i="9"/>
  <c r="I953180" i="9"/>
  <c r="I953179" i="9"/>
  <c r="I953178" i="9"/>
  <c r="I953177" i="9"/>
  <c r="I953176" i="9"/>
  <c r="I953175" i="9"/>
  <c r="I953174" i="9"/>
  <c r="I953173" i="9"/>
  <c r="I953172" i="9"/>
  <c r="I953171" i="9"/>
  <c r="I953170" i="9"/>
  <c r="I953169" i="9"/>
  <c r="I953168" i="9"/>
  <c r="I953167" i="9"/>
  <c r="I953166" i="9"/>
  <c r="I953165" i="9"/>
  <c r="I953164" i="9"/>
  <c r="I953163" i="9"/>
  <c r="I953162" i="9"/>
  <c r="I953161" i="9"/>
  <c r="I953160" i="9"/>
  <c r="I953159" i="9"/>
  <c r="I953158" i="9"/>
  <c r="I953157" i="9"/>
  <c r="I953156" i="9"/>
  <c r="I953155" i="9"/>
  <c r="I953154" i="9"/>
  <c r="I953153" i="9"/>
  <c r="I953152" i="9"/>
  <c r="I953151" i="9"/>
  <c r="I953150" i="9"/>
  <c r="I953149" i="9"/>
  <c r="I953148" i="9"/>
  <c r="I953147" i="9"/>
  <c r="I953146" i="9"/>
  <c r="I953145" i="9"/>
  <c r="I953144" i="9"/>
  <c r="I953143" i="9"/>
  <c r="I953142" i="9"/>
  <c r="I953141" i="9"/>
  <c r="I953140" i="9"/>
  <c r="I953139" i="9"/>
  <c r="I953138" i="9"/>
  <c r="I953137" i="9"/>
  <c r="I953136" i="9"/>
  <c r="I953135" i="9"/>
  <c r="I953134" i="9"/>
  <c r="I953133" i="9"/>
  <c r="I953132" i="9"/>
  <c r="I953131" i="9"/>
  <c r="I953130" i="9"/>
  <c r="I953129" i="9"/>
  <c r="I953128" i="9"/>
  <c r="I953127" i="9"/>
  <c r="I953126" i="9"/>
  <c r="I953125" i="9"/>
  <c r="I953124" i="9"/>
  <c r="I953123" i="9"/>
  <c r="I953122" i="9"/>
  <c r="I953121" i="9"/>
  <c r="I953120" i="9"/>
  <c r="I953119" i="9"/>
  <c r="I953118" i="9"/>
  <c r="I953117" i="9"/>
  <c r="I953116" i="9"/>
  <c r="I953115" i="9"/>
  <c r="I953114" i="9"/>
  <c r="I953113" i="9"/>
  <c r="I953112" i="9"/>
  <c r="I953111" i="9"/>
  <c r="I953110" i="9"/>
  <c r="I953109" i="9"/>
  <c r="I953108" i="9"/>
  <c r="I953107" i="9"/>
  <c r="I953106" i="9"/>
  <c r="I953105" i="9"/>
  <c r="I953104" i="9"/>
  <c r="I953103" i="9"/>
  <c r="I953102" i="9"/>
  <c r="I953101" i="9"/>
  <c r="I953100" i="9"/>
  <c r="I953099" i="9"/>
  <c r="I953098" i="9"/>
  <c r="I953097" i="9"/>
  <c r="I953096" i="9"/>
  <c r="I953095" i="9"/>
  <c r="I953094" i="9"/>
  <c r="I953093" i="9"/>
  <c r="I953092" i="9"/>
  <c r="I953091" i="9"/>
  <c r="I953090" i="9"/>
  <c r="I953089" i="9"/>
  <c r="I953088" i="9"/>
  <c r="I953087" i="9"/>
  <c r="I953086" i="9"/>
  <c r="I953085" i="9"/>
  <c r="I953084" i="9"/>
  <c r="I953083" i="9"/>
  <c r="I953082" i="9"/>
  <c r="I953081" i="9"/>
  <c r="I953080" i="9"/>
  <c r="I953079" i="9"/>
  <c r="I953078" i="9"/>
  <c r="I953077" i="9"/>
  <c r="I953076" i="9"/>
  <c r="I953075" i="9"/>
  <c r="I953074" i="9"/>
  <c r="I953073" i="9"/>
  <c r="I953072" i="9"/>
  <c r="I953071" i="9"/>
  <c r="I953070" i="9"/>
  <c r="I953069" i="9"/>
  <c r="I953068" i="9"/>
  <c r="I953067" i="9"/>
  <c r="I953066" i="9"/>
  <c r="I953065" i="9"/>
  <c r="I953064" i="9"/>
  <c r="I953063" i="9"/>
  <c r="I953062" i="9"/>
  <c r="I953061" i="9"/>
  <c r="I953060" i="9"/>
  <c r="I953059" i="9"/>
  <c r="I953058" i="9"/>
  <c r="I953057" i="9"/>
  <c r="I953056" i="9"/>
  <c r="I953055" i="9"/>
  <c r="I953054" i="9"/>
  <c r="I953053" i="9"/>
  <c r="I953052" i="9"/>
  <c r="I953051" i="9"/>
  <c r="I953050" i="9"/>
  <c r="I953049" i="9"/>
  <c r="I953048" i="9"/>
  <c r="I953047" i="9"/>
  <c r="I953046" i="9"/>
  <c r="I953045" i="9"/>
  <c r="I953044" i="9"/>
  <c r="I953043" i="9"/>
  <c r="I953042" i="9"/>
  <c r="I953041" i="9"/>
  <c r="I953040" i="9"/>
  <c r="I953039" i="9"/>
  <c r="I953038" i="9"/>
  <c r="I953037" i="9"/>
  <c r="I953036" i="9"/>
  <c r="I953035" i="9"/>
  <c r="I953034" i="9"/>
  <c r="I953033" i="9"/>
  <c r="I953032" i="9"/>
  <c r="I953031" i="9"/>
  <c r="I953030" i="9"/>
  <c r="I953029" i="9"/>
  <c r="I953028" i="9"/>
  <c r="I953027" i="9"/>
  <c r="I953026" i="9"/>
  <c r="I953025" i="9"/>
  <c r="I953024" i="9"/>
  <c r="I953023" i="9"/>
  <c r="I953022" i="9"/>
  <c r="I953021" i="9"/>
  <c r="I953020" i="9"/>
  <c r="I953019" i="9"/>
  <c r="I953018" i="9"/>
  <c r="I953017" i="9"/>
  <c r="I953016" i="9"/>
  <c r="I953015" i="9"/>
  <c r="I953014" i="9"/>
  <c r="I953013" i="9"/>
  <c r="I953012" i="9"/>
  <c r="I953011" i="9"/>
  <c r="I953010" i="9"/>
  <c r="I953009" i="9"/>
  <c r="I953008" i="9"/>
  <c r="I953007" i="9"/>
  <c r="I953006" i="9"/>
  <c r="I953005" i="9"/>
  <c r="I953004" i="9"/>
  <c r="I953003" i="9"/>
  <c r="I953002" i="9"/>
  <c r="I953001" i="9"/>
  <c r="I953000" i="9"/>
  <c r="I952999" i="9"/>
  <c r="I952998" i="9"/>
  <c r="I952997" i="9"/>
  <c r="I952996" i="9"/>
  <c r="I952995" i="9"/>
  <c r="I952994" i="9"/>
  <c r="I952993" i="9"/>
  <c r="I952992" i="9"/>
  <c r="I952991" i="9"/>
  <c r="I952990" i="9"/>
  <c r="I952989" i="9"/>
  <c r="I952988" i="9"/>
  <c r="I952987" i="9"/>
  <c r="I952986" i="9"/>
  <c r="I952985" i="9"/>
  <c r="I952984" i="9"/>
  <c r="I952983" i="9"/>
  <c r="I952982" i="9"/>
  <c r="I952981" i="9"/>
  <c r="I952980" i="9"/>
  <c r="I952979" i="9"/>
  <c r="I952978" i="9"/>
  <c r="I952977" i="9"/>
  <c r="I952976" i="9"/>
  <c r="I952975" i="9"/>
  <c r="I952974" i="9"/>
  <c r="I952973" i="9"/>
  <c r="I952972" i="9"/>
  <c r="I952971" i="9"/>
  <c r="I952970" i="9"/>
  <c r="I952969" i="9"/>
  <c r="I952968" i="9"/>
  <c r="I952967" i="9"/>
  <c r="I952966" i="9"/>
  <c r="I952965" i="9"/>
  <c r="I952964" i="9"/>
  <c r="I952963" i="9"/>
  <c r="I952962" i="9"/>
  <c r="I952961" i="9"/>
  <c r="I952960" i="9"/>
  <c r="I952959" i="9"/>
  <c r="I952958" i="9"/>
  <c r="I952957" i="9"/>
  <c r="I952956" i="9"/>
  <c r="I952955" i="9"/>
  <c r="I952954" i="9"/>
  <c r="I952953" i="9"/>
  <c r="I952952" i="9"/>
  <c r="I952951" i="9"/>
  <c r="I952950" i="9"/>
  <c r="I952949" i="9"/>
  <c r="I952948" i="9"/>
  <c r="I952947" i="9"/>
  <c r="I952946" i="9"/>
  <c r="I952945" i="9"/>
  <c r="I952944" i="9"/>
  <c r="I952943" i="9"/>
  <c r="I952942" i="9"/>
  <c r="I952941" i="9"/>
  <c r="I952940" i="9"/>
  <c r="I952939" i="9"/>
  <c r="I952938" i="9"/>
  <c r="I952937" i="9"/>
  <c r="I952936" i="9"/>
  <c r="I952935" i="9"/>
  <c r="I952934" i="9"/>
  <c r="I952933" i="9"/>
  <c r="I952932" i="9"/>
  <c r="I952931" i="9"/>
  <c r="I952930" i="9"/>
  <c r="I952929" i="9"/>
  <c r="I952928" i="9"/>
  <c r="I952927" i="9"/>
  <c r="I952926" i="9"/>
  <c r="I952925" i="9"/>
  <c r="I952924" i="9"/>
  <c r="I952923" i="9"/>
  <c r="I952922" i="9"/>
  <c r="I952921" i="9"/>
  <c r="I952920" i="9"/>
  <c r="I952919" i="9"/>
  <c r="I952918" i="9"/>
  <c r="I952917" i="9"/>
  <c r="I952916" i="9"/>
  <c r="I952915" i="9"/>
  <c r="I952914" i="9"/>
  <c r="I952913" i="9"/>
  <c r="I952912" i="9"/>
  <c r="I952911" i="9"/>
  <c r="I952910" i="9"/>
  <c r="I952909" i="9"/>
  <c r="I952908" i="9"/>
  <c r="I952907" i="9"/>
  <c r="I952906" i="9"/>
  <c r="I952905" i="9"/>
  <c r="I952904" i="9"/>
  <c r="I952903" i="9"/>
  <c r="I952902" i="9"/>
  <c r="I952901" i="9"/>
  <c r="I952900" i="9"/>
  <c r="I952899" i="9"/>
  <c r="I952898" i="9"/>
  <c r="I952897" i="9"/>
  <c r="I952896" i="9"/>
  <c r="I952895" i="9"/>
  <c r="I952894" i="9"/>
  <c r="I952893" i="9"/>
  <c r="I952892" i="9"/>
  <c r="I952891" i="9"/>
  <c r="I952890" i="9"/>
  <c r="I952889" i="9"/>
  <c r="I952888" i="9"/>
  <c r="I952887" i="9"/>
  <c r="I952886" i="9"/>
  <c r="I952885" i="9"/>
  <c r="I952884" i="9"/>
  <c r="I952883" i="9"/>
  <c r="I952882" i="9"/>
  <c r="I952881" i="9"/>
  <c r="I952880" i="9"/>
  <c r="I952879" i="9"/>
  <c r="I952878" i="9"/>
  <c r="I952877" i="9"/>
  <c r="I952876" i="9"/>
  <c r="I952875" i="9"/>
  <c r="I952874" i="9"/>
  <c r="I952873" i="9"/>
  <c r="I952872" i="9"/>
  <c r="I952871" i="9"/>
  <c r="I952870" i="9"/>
  <c r="I952869" i="9"/>
  <c r="I952868" i="9"/>
  <c r="I952867" i="9"/>
  <c r="I952866" i="9"/>
  <c r="I952865" i="9"/>
  <c r="I952864" i="9"/>
  <c r="I952863" i="9"/>
  <c r="I952862" i="9"/>
  <c r="I952861" i="9"/>
  <c r="I952860" i="9"/>
  <c r="I952859" i="9"/>
  <c r="I952858" i="9"/>
  <c r="I952857" i="9"/>
  <c r="I952856" i="9"/>
  <c r="I952855" i="9"/>
  <c r="I952854" i="9"/>
  <c r="I952853" i="9"/>
  <c r="I952852" i="9"/>
  <c r="I952851" i="9"/>
  <c r="I952850" i="9"/>
  <c r="I952849" i="9"/>
  <c r="I952848" i="9"/>
  <c r="I952847" i="9"/>
  <c r="I952846" i="9"/>
  <c r="I952845" i="9"/>
  <c r="I952844" i="9"/>
  <c r="I952843" i="9"/>
  <c r="I952842" i="9"/>
  <c r="I952841" i="9"/>
  <c r="I952840" i="9"/>
  <c r="I952839" i="9"/>
  <c r="I952838" i="9"/>
  <c r="I952837" i="9"/>
  <c r="I952836" i="9"/>
  <c r="I952835" i="9"/>
  <c r="I952834" i="9"/>
  <c r="I952833" i="9"/>
  <c r="I952832" i="9"/>
  <c r="I952831" i="9"/>
  <c r="I952830" i="9"/>
  <c r="I952829" i="9"/>
  <c r="I952828" i="9"/>
  <c r="I952827" i="9"/>
  <c r="I952826" i="9"/>
  <c r="I952825" i="9"/>
  <c r="I952824" i="9"/>
  <c r="I952823" i="9"/>
  <c r="I952822" i="9"/>
  <c r="I952821" i="9"/>
  <c r="I952820" i="9"/>
  <c r="I952819" i="9"/>
  <c r="I952818" i="9"/>
  <c r="I952817" i="9"/>
  <c r="I952816" i="9"/>
  <c r="I952815" i="9"/>
  <c r="I952814" i="9"/>
  <c r="I952813" i="9"/>
  <c r="I952812" i="9"/>
  <c r="I952811" i="9"/>
  <c r="I952810" i="9"/>
  <c r="I952809" i="9"/>
  <c r="I952808" i="9"/>
  <c r="I952807" i="9"/>
  <c r="I952806" i="9"/>
  <c r="I952805" i="9"/>
  <c r="I952804" i="9"/>
  <c r="I952803" i="9"/>
  <c r="I952802" i="9"/>
  <c r="I952801" i="9"/>
  <c r="I952800" i="9"/>
  <c r="I952799" i="9"/>
  <c r="I952798" i="9"/>
  <c r="I952797" i="9"/>
  <c r="I952796" i="9"/>
  <c r="I952795" i="9"/>
  <c r="I952794" i="9"/>
  <c r="I952793" i="9"/>
  <c r="I952792" i="9"/>
  <c r="I952791" i="9"/>
  <c r="I952790" i="9"/>
  <c r="I952789" i="9"/>
  <c r="I952788" i="9"/>
  <c r="I952787" i="9"/>
  <c r="I952786" i="9"/>
  <c r="I952785" i="9"/>
  <c r="I952784" i="9"/>
  <c r="I952783" i="9"/>
  <c r="I952782" i="9"/>
  <c r="I952781" i="9"/>
  <c r="I952780" i="9"/>
  <c r="I952779" i="9"/>
  <c r="I952778" i="9"/>
  <c r="I952777" i="9"/>
  <c r="I952776" i="9"/>
  <c r="I952775" i="9"/>
  <c r="I952774" i="9"/>
  <c r="I952773" i="9"/>
  <c r="I952772" i="9"/>
  <c r="I952771" i="9"/>
  <c r="I952770" i="9"/>
  <c r="I952769" i="9"/>
  <c r="I952768" i="9"/>
  <c r="I952767" i="9"/>
  <c r="I952766" i="9"/>
  <c r="I952765" i="9"/>
  <c r="I952764" i="9"/>
  <c r="I952763" i="9"/>
  <c r="I952762" i="9"/>
  <c r="I952761" i="9"/>
  <c r="I952760" i="9"/>
  <c r="I952759" i="9"/>
  <c r="I952758" i="9"/>
  <c r="I952757" i="9"/>
  <c r="I952756" i="9"/>
  <c r="I952755" i="9"/>
  <c r="I952754" i="9"/>
  <c r="I952753" i="9"/>
  <c r="I952752" i="9"/>
  <c r="I952751" i="9"/>
  <c r="I952750" i="9"/>
  <c r="I952749" i="9"/>
  <c r="I952748" i="9"/>
  <c r="I952747" i="9"/>
  <c r="I952746" i="9"/>
  <c r="I952745" i="9"/>
  <c r="I952744" i="9"/>
  <c r="I952743" i="9"/>
  <c r="I952742" i="9"/>
  <c r="I952741" i="9"/>
  <c r="I952740" i="9"/>
  <c r="I952739" i="9"/>
  <c r="I952738" i="9"/>
  <c r="I952737" i="9"/>
  <c r="I952736" i="9"/>
  <c r="I952735" i="9"/>
  <c r="I952734" i="9"/>
  <c r="I952733" i="9"/>
  <c r="I952732" i="9"/>
  <c r="I952731" i="9"/>
  <c r="I952730" i="9"/>
  <c r="I952729" i="9"/>
  <c r="I952728" i="9"/>
  <c r="I952727" i="9"/>
  <c r="I952726" i="9"/>
  <c r="I952725" i="9"/>
  <c r="I952724" i="9"/>
  <c r="I952723" i="9"/>
  <c r="I952722" i="9"/>
  <c r="I952721" i="9"/>
  <c r="I952720" i="9"/>
  <c r="I952719" i="9"/>
  <c r="I952718" i="9"/>
  <c r="I952717" i="9"/>
  <c r="I952716" i="9"/>
  <c r="I952715" i="9"/>
  <c r="I952714" i="9"/>
  <c r="I952713" i="9"/>
  <c r="I952712" i="9"/>
  <c r="I952711" i="9"/>
  <c r="I952710" i="9"/>
  <c r="I952709" i="9"/>
  <c r="I952708" i="9"/>
  <c r="I952707" i="9"/>
  <c r="I952706" i="9"/>
  <c r="I952705" i="9"/>
  <c r="I952704" i="9"/>
  <c r="I952703" i="9"/>
  <c r="I952702" i="9"/>
  <c r="I952701" i="9"/>
  <c r="I952700" i="9"/>
  <c r="I952699" i="9"/>
  <c r="I952698" i="9"/>
  <c r="I952697" i="9"/>
  <c r="I952696" i="9"/>
  <c r="I952695" i="9"/>
  <c r="I952694" i="9"/>
  <c r="I952693" i="9"/>
  <c r="I952692" i="9"/>
  <c r="I952691" i="9"/>
  <c r="I952690" i="9"/>
  <c r="I952689" i="9"/>
  <c r="I952688" i="9"/>
  <c r="I952687" i="9"/>
  <c r="I952686" i="9"/>
  <c r="I952685" i="9"/>
  <c r="I952684" i="9"/>
  <c r="I952683" i="9"/>
  <c r="I952682" i="9"/>
  <c r="I952681" i="9"/>
  <c r="I952680" i="9"/>
  <c r="I952679" i="9"/>
  <c r="I952678" i="9"/>
  <c r="I952677" i="9"/>
  <c r="I952676" i="9"/>
  <c r="I952675" i="9"/>
  <c r="I952674" i="9"/>
  <c r="I952673" i="9"/>
  <c r="I952672" i="9"/>
  <c r="I952671" i="9"/>
  <c r="I952670" i="9"/>
  <c r="I952669" i="9"/>
  <c r="I952668" i="9"/>
  <c r="I952667" i="9"/>
  <c r="I952666" i="9"/>
  <c r="I952665" i="9"/>
  <c r="I952664" i="9"/>
  <c r="I952663" i="9"/>
  <c r="I952662" i="9"/>
  <c r="I952661" i="9"/>
  <c r="I952660" i="9"/>
  <c r="I952659" i="9"/>
  <c r="I952658" i="9"/>
  <c r="I952657" i="9"/>
  <c r="I952656" i="9"/>
  <c r="I952655" i="9"/>
  <c r="I952654" i="9"/>
  <c r="I952653" i="9"/>
  <c r="I952652" i="9"/>
  <c r="I952651" i="9"/>
  <c r="I952650" i="9"/>
  <c r="I952649" i="9"/>
  <c r="I952648" i="9"/>
  <c r="I952647" i="9"/>
  <c r="I952646" i="9"/>
  <c r="I952645" i="9"/>
  <c r="I952644" i="9"/>
  <c r="I952643" i="9"/>
  <c r="I952642" i="9"/>
  <c r="I952641" i="9"/>
  <c r="I952640" i="9"/>
  <c r="I952639" i="9"/>
  <c r="I952638" i="9"/>
  <c r="I952637" i="9"/>
  <c r="I952636" i="9"/>
  <c r="I952635" i="9"/>
  <c r="I952634" i="9"/>
  <c r="I952633" i="9"/>
  <c r="I952632" i="9"/>
  <c r="I952631" i="9"/>
  <c r="I952630" i="9"/>
  <c r="I952629" i="9"/>
  <c r="I952628" i="9"/>
  <c r="I952627" i="9"/>
  <c r="I952626" i="9"/>
  <c r="I952625" i="9"/>
  <c r="I952624" i="9"/>
  <c r="I952623" i="9"/>
  <c r="I952622" i="9"/>
  <c r="I952621" i="9"/>
  <c r="I952620" i="9"/>
  <c r="I952619" i="9"/>
  <c r="I952618" i="9"/>
  <c r="I952617" i="9"/>
  <c r="I952616" i="9"/>
  <c r="I952615" i="9"/>
  <c r="I952614" i="9"/>
  <c r="I952613" i="9"/>
  <c r="I952612" i="9"/>
  <c r="I952611" i="9"/>
  <c r="I952610" i="9"/>
  <c r="I952609" i="9"/>
  <c r="I952608" i="9"/>
  <c r="I952607" i="9"/>
  <c r="I952606" i="9"/>
  <c r="I952605" i="9"/>
  <c r="I952604" i="9"/>
  <c r="I952603" i="9"/>
  <c r="I952602" i="9"/>
  <c r="I952601" i="9"/>
  <c r="I952600" i="9"/>
  <c r="I952599" i="9"/>
  <c r="I952598" i="9"/>
  <c r="I952597" i="9"/>
  <c r="I952596" i="9"/>
  <c r="I952595" i="9"/>
  <c r="I952594" i="9"/>
  <c r="I952593" i="9"/>
  <c r="I952592" i="9"/>
  <c r="I952591" i="9"/>
  <c r="I952590" i="9"/>
  <c r="I952589" i="9"/>
  <c r="I952588" i="9"/>
  <c r="I952587" i="9"/>
  <c r="I952586" i="9"/>
  <c r="I952585" i="9"/>
  <c r="I952584" i="9"/>
  <c r="I952583" i="9"/>
  <c r="I952582" i="9"/>
  <c r="I952581" i="9"/>
  <c r="I952580" i="9"/>
  <c r="I952579" i="9"/>
  <c r="I952578" i="9"/>
  <c r="I952577" i="9"/>
  <c r="I952576" i="9"/>
  <c r="I952575" i="9"/>
  <c r="I952574" i="9"/>
  <c r="I952573" i="9"/>
  <c r="I952572" i="9"/>
  <c r="I952571" i="9"/>
  <c r="I952570" i="9"/>
  <c r="I952569" i="9"/>
  <c r="I952568" i="9"/>
  <c r="I952567" i="9"/>
  <c r="I952566" i="9"/>
  <c r="I952565" i="9"/>
  <c r="I952564" i="9"/>
  <c r="I952563" i="9"/>
  <c r="I952562" i="9"/>
  <c r="I952561" i="9"/>
  <c r="I952560" i="9"/>
  <c r="I952559" i="9"/>
  <c r="I952558" i="9"/>
  <c r="I952557" i="9"/>
  <c r="I952556" i="9"/>
  <c r="I952555" i="9"/>
  <c r="I952554" i="9"/>
  <c r="I952553" i="9"/>
  <c r="I952552" i="9"/>
  <c r="I952551" i="9"/>
  <c r="I952550" i="9"/>
  <c r="I952549" i="9"/>
  <c r="I952548" i="9"/>
  <c r="I952547" i="9"/>
  <c r="I952546" i="9"/>
  <c r="I952545" i="9"/>
  <c r="I952544" i="9"/>
  <c r="I952543" i="9"/>
  <c r="I952542" i="9"/>
  <c r="I952541" i="9"/>
  <c r="I952540" i="9"/>
  <c r="I952539" i="9"/>
  <c r="I952538" i="9"/>
  <c r="I952537" i="9"/>
  <c r="I952536" i="9"/>
  <c r="I952535" i="9"/>
  <c r="I952534" i="9"/>
  <c r="I952533" i="9"/>
  <c r="I952532" i="9"/>
  <c r="I952531" i="9"/>
  <c r="I952530" i="9"/>
  <c r="I952529" i="9"/>
  <c r="I952528" i="9"/>
  <c r="I952527" i="9"/>
  <c r="I952526" i="9"/>
  <c r="I952525" i="9"/>
  <c r="I952524" i="9"/>
  <c r="I952523" i="9"/>
  <c r="I952522" i="9"/>
  <c r="I952521" i="9"/>
  <c r="I952520" i="9"/>
  <c r="I952519" i="9"/>
  <c r="I952518" i="9"/>
  <c r="I952517" i="9"/>
  <c r="I952516" i="9"/>
  <c r="I952515" i="9"/>
  <c r="I952514" i="9"/>
  <c r="I952513" i="9"/>
  <c r="I952512" i="9"/>
  <c r="I952511" i="9"/>
  <c r="I952510" i="9"/>
  <c r="I952509" i="9"/>
  <c r="I952508" i="9"/>
  <c r="I952507" i="9"/>
  <c r="I952506" i="9"/>
  <c r="I952505" i="9"/>
  <c r="I952504" i="9"/>
  <c r="I952503" i="9"/>
  <c r="I952502" i="9"/>
  <c r="I952501" i="9"/>
  <c r="I952500" i="9"/>
  <c r="I952499" i="9"/>
  <c r="I952498" i="9"/>
  <c r="I952497" i="9"/>
  <c r="I952496" i="9"/>
  <c r="I952495" i="9"/>
  <c r="I952494" i="9"/>
  <c r="I952493" i="9"/>
  <c r="I952492" i="9"/>
  <c r="I952491" i="9"/>
  <c r="I952490" i="9"/>
  <c r="I952489" i="9"/>
  <c r="I952488" i="9"/>
  <c r="I952487" i="9"/>
  <c r="I952486" i="9"/>
  <c r="I952485" i="9"/>
  <c r="I952484" i="9"/>
  <c r="I952483" i="9"/>
  <c r="I952482" i="9"/>
  <c r="I952481" i="9"/>
  <c r="I952480" i="9"/>
  <c r="I952479" i="9"/>
  <c r="I952478" i="9"/>
  <c r="I952477" i="9"/>
  <c r="I952476" i="9"/>
  <c r="I952475" i="9"/>
  <c r="I952474" i="9"/>
  <c r="I952473" i="9"/>
  <c r="I952472" i="9"/>
  <c r="I952471" i="9"/>
  <c r="I952470" i="9"/>
  <c r="I952469" i="9"/>
  <c r="I952468" i="9"/>
  <c r="I952467" i="9"/>
  <c r="I952466" i="9"/>
  <c r="I952465" i="9"/>
  <c r="I952464" i="9"/>
  <c r="I952463" i="9"/>
  <c r="I952462" i="9"/>
  <c r="I952461" i="9"/>
  <c r="I952460" i="9"/>
  <c r="I952459" i="9"/>
  <c r="I952458" i="9"/>
  <c r="I952457" i="9"/>
  <c r="I952456" i="9"/>
  <c r="I952455" i="9"/>
  <c r="I952454" i="9"/>
  <c r="I952453" i="9"/>
  <c r="I952452" i="9"/>
  <c r="I952451" i="9"/>
  <c r="I952450" i="9"/>
  <c r="I952449" i="9"/>
  <c r="I952448" i="9"/>
  <c r="I952447" i="9"/>
  <c r="I952446" i="9"/>
  <c r="I952445" i="9"/>
  <c r="I952444" i="9"/>
  <c r="I952443" i="9"/>
  <c r="I952442" i="9"/>
  <c r="I952441" i="9"/>
  <c r="I952440" i="9"/>
  <c r="I952439" i="9"/>
  <c r="I952438" i="9"/>
  <c r="I952437" i="9"/>
  <c r="I952436" i="9"/>
  <c r="I952435" i="9"/>
  <c r="I952434" i="9"/>
  <c r="I952433" i="9"/>
  <c r="I952432" i="9"/>
  <c r="I952431" i="9"/>
  <c r="I952430" i="9"/>
  <c r="I952429" i="9"/>
  <c r="I952428" i="9"/>
  <c r="I952427" i="9"/>
  <c r="I952426" i="9"/>
  <c r="I952425" i="9"/>
  <c r="I952424" i="9"/>
  <c r="I952423" i="9"/>
  <c r="I952422" i="9"/>
  <c r="I952421" i="9"/>
  <c r="I952420" i="9"/>
  <c r="I952419" i="9"/>
  <c r="I952418" i="9"/>
  <c r="I952417" i="9"/>
  <c r="I952416" i="9"/>
  <c r="I952415" i="9"/>
  <c r="I952414" i="9"/>
  <c r="I952413" i="9"/>
  <c r="I952412" i="9"/>
  <c r="I952411" i="9"/>
  <c r="I952410" i="9"/>
  <c r="I952409" i="9"/>
  <c r="I952408" i="9"/>
  <c r="I952407" i="9"/>
  <c r="I952406" i="9"/>
  <c r="I952405" i="9"/>
  <c r="I952404" i="9"/>
  <c r="I952403" i="9"/>
  <c r="I952402" i="9"/>
  <c r="I952401" i="9"/>
  <c r="I952400" i="9"/>
  <c r="I952399" i="9"/>
  <c r="I952398" i="9"/>
  <c r="I952397" i="9"/>
  <c r="I952396" i="9"/>
  <c r="I952395" i="9"/>
  <c r="I952394" i="9"/>
  <c r="I952393" i="9"/>
  <c r="I952392" i="9"/>
  <c r="I952391" i="9"/>
  <c r="I952390" i="9"/>
  <c r="I952389" i="9"/>
  <c r="I952388" i="9"/>
  <c r="I952387" i="9"/>
  <c r="I952386" i="9"/>
  <c r="I952385" i="9"/>
  <c r="I952384" i="9"/>
  <c r="I952383" i="9"/>
  <c r="I952382" i="9"/>
  <c r="I952381" i="9"/>
  <c r="I952380" i="9"/>
  <c r="I952379" i="9"/>
  <c r="I952378" i="9"/>
  <c r="I952377" i="9"/>
  <c r="I952376" i="9"/>
  <c r="I952375" i="9"/>
  <c r="I952374" i="9"/>
  <c r="I952373" i="9"/>
  <c r="I952372" i="9"/>
  <c r="I952371" i="9"/>
  <c r="I952370" i="9"/>
  <c r="I952369" i="9"/>
  <c r="I952368" i="9"/>
  <c r="I952367" i="9"/>
  <c r="I952366" i="9"/>
  <c r="I952365" i="9"/>
  <c r="I952364" i="9"/>
  <c r="I952363" i="9"/>
  <c r="I952362" i="9"/>
  <c r="I952361" i="9"/>
  <c r="I952360" i="9"/>
  <c r="I952359" i="9"/>
  <c r="I952358" i="9"/>
  <c r="I952357" i="9"/>
  <c r="I952356" i="9"/>
  <c r="I952355" i="9"/>
  <c r="I952354" i="9"/>
  <c r="I952353" i="9"/>
  <c r="I952352" i="9"/>
  <c r="I952351" i="9"/>
  <c r="I952350" i="9"/>
  <c r="I952349" i="9"/>
  <c r="I952348" i="9"/>
  <c r="I952347" i="9"/>
  <c r="I952346" i="9"/>
  <c r="I952345" i="9"/>
  <c r="I952344" i="9"/>
  <c r="I952343" i="9"/>
  <c r="I952342" i="9"/>
  <c r="I952341" i="9"/>
  <c r="I952340" i="9"/>
  <c r="I952339" i="9"/>
  <c r="I952338" i="9"/>
  <c r="I952337" i="9"/>
  <c r="I952336" i="9"/>
  <c r="I952335" i="9"/>
  <c r="I952334" i="9"/>
  <c r="I952333" i="9"/>
  <c r="I952332" i="9"/>
  <c r="I952331" i="9"/>
  <c r="I952330" i="9"/>
  <c r="I952329" i="9"/>
  <c r="I952328" i="9"/>
  <c r="I952327" i="9"/>
  <c r="I952326" i="9"/>
  <c r="I952325" i="9"/>
  <c r="I952324" i="9"/>
  <c r="I952323" i="9"/>
  <c r="I952322" i="9"/>
  <c r="I952321" i="9"/>
  <c r="I952320" i="9"/>
  <c r="I952319" i="9"/>
  <c r="I952318" i="9"/>
  <c r="I952317" i="9"/>
  <c r="I952316" i="9"/>
  <c r="I952315" i="9"/>
  <c r="I952314" i="9"/>
  <c r="I952313" i="9"/>
  <c r="I952312" i="9"/>
  <c r="I952311" i="9"/>
  <c r="I952310" i="9"/>
  <c r="I952309" i="9"/>
  <c r="I952308" i="9"/>
  <c r="I952307" i="9"/>
  <c r="I952306" i="9"/>
  <c r="I952305" i="9"/>
  <c r="I952304" i="9"/>
  <c r="I952303" i="9"/>
  <c r="I952302" i="9"/>
  <c r="I952301" i="9"/>
  <c r="I952300" i="9"/>
  <c r="I952299" i="9"/>
  <c r="I952298" i="9"/>
  <c r="I952297" i="9"/>
  <c r="I952296" i="9"/>
  <c r="I952295" i="9"/>
  <c r="I952294" i="9"/>
  <c r="I952293" i="9"/>
  <c r="I952292" i="9"/>
  <c r="I952291" i="9"/>
  <c r="I952290" i="9"/>
  <c r="I952289" i="9"/>
  <c r="I952288" i="9"/>
  <c r="I952287" i="9"/>
  <c r="I952286" i="9"/>
  <c r="I952285" i="9"/>
  <c r="I952284" i="9"/>
  <c r="I952283" i="9"/>
  <c r="I952282" i="9"/>
  <c r="I952281" i="9"/>
  <c r="I952280" i="9"/>
  <c r="I952279" i="9"/>
  <c r="I952278" i="9"/>
  <c r="I952277" i="9"/>
  <c r="I952276" i="9"/>
  <c r="I952275" i="9"/>
  <c r="I952274" i="9"/>
  <c r="I952273" i="9"/>
  <c r="I952272" i="9"/>
  <c r="I952271" i="9"/>
  <c r="I952270" i="9"/>
  <c r="I952269" i="9"/>
  <c r="I952268" i="9"/>
  <c r="I952267" i="9"/>
  <c r="I952266" i="9"/>
  <c r="I952265" i="9"/>
  <c r="I952264" i="9"/>
  <c r="I952263" i="9"/>
  <c r="I952262" i="9"/>
  <c r="I952261" i="9"/>
  <c r="I952260" i="9"/>
  <c r="I952259" i="9"/>
  <c r="I952258" i="9"/>
  <c r="I952257" i="9"/>
  <c r="I952256" i="9"/>
  <c r="I952255" i="9"/>
  <c r="I952254" i="9"/>
  <c r="I952253" i="9"/>
  <c r="I952252" i="9"/>
  <c r="I952251" i="9"/>
  <c r="I952250" i="9"/>
  <c r="I952249" i="9"/>
  <c r="I952248" i="9"/>
  <c r="I952247" i="9"/>
  <c r="I952246" i="9"/>
  <c r="I952245" i="9"/>
  <c r="I952244" i="9"/>
  <c r="I952243" i="9"/>
  <c r="I952242" i="9"/>
  <c r="I952241" i="9"/>
  <c r="I952240" i="9"/>
  <c r="I952239" i="9"/>
  <c r="I952238" i="9"/>
  <c r="I952237" i="9"/>
  <c r="I952236" i="9"/>
  <c r="I952235" i="9"/>
  <c r="I952234" i="9"/>
  <c r="I952233" i="9"/>
  <c r="I952232" i="9"/>
  <c r="I952231" i="9"/>
  <c r="I952230" i="9"/>
  <c r="I952229" i="9"/>
  <c r="I952228" i="9"/>
  <c r="I952227" i="9"/>
  <c r="I952226" i="9"/>
  <c r="I952225" i="9"/>
  <c r="I952224" i="9"/>
  <c r="I952223" i="9"/>
  <c r="I952222" i="9"/>
  <c r="I952221" i="9"/>
  <c r="I952220" i="9"/>
  <c r="I952219" i="9"/>
  <c r="I952218" i="9"/>
  <c r="I952217" i="9"/>
  <c r="I952216" i="9"/>
  <c r="I952215" i="9"/>
  <c r="I952214" i="9"/>
  <c r="I952213" i="9"/>
  <c r="I952212" i="9"/>
  <c r="I952211" i="9"/>
  <c r="I952210" i="9"/>
  <c r="I952209" i="9"/>
  <c r="I952208" i="9"/>
  <c r="I952207" i="9"/>
  <c r="I952206" i="9"/>
  <c r="I952205" i="9"/>
  <c r="I952204" i="9"/>
  <c r="I952203" i="9"/>
  <c r="I952202" i="9"/>
  <c r="I952201" i="9"/>
  <c r="I952200" i="9"/>
  <c r="I952199" i="9"/>
  <c r="I952198" i="9"/>
  <c r="I952197" i="9"/>
  <c r="I952196" i="9"/>
  <c r="I952195" i="9"/>
  <c r="I952194" i="9"/>
  <c r="I952193" i="9"/>
  <c r="I952192" i="9"/>
  <c r="I952191" i="9"/>
  <c r="I952190" i="9"/>
  <c r="I952189" i="9"/>
  <c r="I952188" i="9"/>
  <c r="I952187" i="9"/>
  <c r="I952186" i="9"/>
  <c r="I952185" i="9"/>
  <c r="I952184" i="9"/>
  <c r="I952183" i="9"/>
  <c r="I952182" i="9"/>
  <c r="I952181" i="9"/>
  <c r="I952180" i="9"/>
  <c r="I952179" i="9"/>
  <c r="I952178" i="9"/>
  <c r="I952177" i="9"/>
  <c r="I952176" i="9"/>
  <c r="I952175" i="9"/>
  <c r="I952174" i="9"/>
  <c r="I952173" i="9"/>
  <c r="I952172" i="9"/>
  <c r="I952171" i="9"/>
  <c r="I952170" i="9"/>
  <c r="I952169" i="9"/>
  <c r="I952168" i="9"/>
  <c r="I952167" i="9"/>
  <c r="I952166" i="9"/>
  <c r="I952165" i="9"/>
  <c r="I952164" i="9"/>
  <c r="I952163" i="9"/>
  <c r="I952162" i="9"/>
  <c r="I952161" i="9"/>
  <c r="I952160" i="9"/>
  <c r="I952159" i="9"/>
  <c r="I952158" i="9"/>
  <c r="I952157" i="9"/>
  <c r="I952156" i="9"/>
  <c r="I952155" i="9"/>
  <c r="I952154" i="9"/>
  <c r="I952153" i="9"/>
  <c r="I952152" i="9"/>
  <c r="I952151" i="9"/>
  <c r="I952150" i="9"/>
  <c r="I952149" i="9"/>
  <c r="I952148" i="9"/>
  <c r="I952147" i="9"/>
  <c r="I952146" i="9"/>
  <c r="I952145" i="9"/>
  <c r="I952144" i="9"/>
  <c r="I952143" i="9"/>
  <c r="I952142" i="9"/>
  <c r="I952141" i="9"/>
  <c r="I952140" i="9"/>
  <c r="I952139" i="9"/>
  <c r="I952138" i="9"/>
  <c r="I952137" i="9"/>
  <c r="I952136" i="9"/>
  <c r="I952135" i="9"/>
  <c r="I952134" i="9"/>
  <c r="I952133" i="9"/>
  <c r="I952132" i="9"/>
  <c r="I952131" i="9"/>
  <c r="I952130" i="9"/>
  <c r="I952129" i="9"/>
  <c r="I952128" i="9"/>
  <c r="I952127" i="9"/>
  <c r="I952126" i="9"/>
  <c r="I952125" i="9"/>
  <c r="I952124" i="9"/>
  <c r="I952123" i="9"/>
  <c r="I952122" i="9"/>
  <c r="I952121" i="9"/>
  <c r="I952120" i="9"/>
  <c r="I952119" i="9"/>
  <c r="I952118" i="9"/>
  <c r="I952117" i="9"/>
  <c r="I952116" i="9"/>
  <c r="I952115" i="9"/>
  <c r="I952114" i="9"/>
  <c r="I952113" i="9"/>
  <c r="I952112" i="9"/>
  <c r="I952111" i="9"/>
  <c r="I952110" i="9"/>
  <c r="I952109" i="9"/>
  <c r="I952108" i="9"/>
  <c r="I952107" i="9"/>
  <c r="I952106" i="9"/>
  <c r="I952105" i="9"/>
  <c r="I952104" i="9"/>
  <c r="I952103" i="9"/>
  <c r="I952102" i="9"/>
  <c r="I952101" i="9"/>
  <c r="I952100" i="9"/>
  <c r="I952099" i="9"/>
  <c r="I952098" i="9"/>
  <c r="I952097" i="9"/>
  <c r="I952096" i="9"/>
  <c r="I952095" i="9"/>
  <c r="I952094" i="9"/>
  <c r="I952093" i="9"/>
  <c r="I952092" i="9"/>
  <c r="I952091" i="9"/>
  <c r="I952090" i="9"/>
  <c r="I952089" i="9"/>
  <c r="I952088" i="9"/>
  <c r="I952087" i="9"/>
  <c r="I952086" i="9"/>
  <c r="I952085" i="9"/>
  <c r="I952084" i="9"/>
  <c r="I952083" i="9"/>
  <c r="I952082" i="9"/>
  <c r="I952081" i="9"/>
  <c r="I952080" i="9"/>
  <c r="I952079" i="9"/>
  <c r="I952078" i="9"/>
  <c r="I952077" i="9"/>
  <c r="I952076" i="9"/>
  <c r="I952075" i="9"/>
  <c r="I952074" i="9"/>
  <c r="I952073" i="9"/>
  <c r="I952072" i="9"/>
  <c r="I952071" i="9"/>
  <c r="I952070" i="9"/>
  <c r="I952069" i="9"/>
  <c r="I952068" i="9"/>
  <c r="I952067" i="9"/>
  <c r="I952066" i="9"/>
  <c r="I952065" i="9"/>
  <c r="I952064" i="9"/>
  <c r="I952063" i="9"/>
  <c r="I952062" i="9"/>
  <c r="I952061" i="9"/>
  <c r="I952060" i="9"/>
  <c r="I952059" i="9"/>
  <c r="I952058" i="9"/>
  <c r="I952057" i="9"/>
  <c r="I952056" i="9"/>
  <c r="I952055" i="9"/>
  <c r="I952054" i="9"/>
  <c r="I952053" i="9"/>
  <c r="I952052" i="9"/>
  <c r="I952051" i="9"/>
  <c r="I952050" i="9"/>
  <c r="I952049" i="9"/>
  <c r="I952048" i="9"/>
  <c r="I952047" i="9"/>
  <c r="I952046" i="9"/>
  <c r="I952045" i="9"/>
  <c r="I952044" i="9"/>
  <c r="I952043" i="9"/>
  <c r="I952042" i="9"/>
  <c r="I952041" i="9"/>
  <c r="I952040" i="9"/>
  <c r="I952039" i="9"/>
  <c r="I952038" i="9"/>
  <c r="I952037" i="9"/>
  <c r="I952036" i="9"/>
  <c r="I952035" i="9"/>
  <c r="I952034" i="9"/>
  <c r="I952033" i="9"/>
  <c r="I952032" i="9"/>
  <c r="I952031" i="9"/>
  <c r="I952030" i="9"/>
  <c r="I952029" i="9"/>
  <c r="I952028" i="9"/>
  <c r="I952027" i="9"/>
  <c r="I952026" i="9"/>
  <c r="I952025" i="9"/>
  <c r="I952024" i="9"/>
  <c r="I952023" i="9"/>
  <c r="I952022" i="9"/>
  <c r="I952021" i="9"/>
  <c r="I952020" i="9"/>
  <c r="I952019" i="9"/>
  <c r="I952018" i="9"/>
  <c r="I952017" i="9"/>
  <c r="I952016" i="9"/>
  <c r="I952015" i="9"/>
  <c r="I952014" i="9"/>
  <c r="I952013" i="9"/>
  <c r="I952012" i="9"/>
  <c r="I952011" i="9"/>
  <c r="I952010" i="9"/>
  <c r="I952009" i="9"/>
  <c r="I952008" i="9"/>
  <c r="I952007" i="9"/>
  <c r="I952006" i="9"/>
  <c r="I952005" i="9"/>
  <c r="I952004" i="9"/>
  <c r="I952003" i="9"/>
  <c r="I952002" i="9"/>
  <c r="I952001" i="9"/>
  <c r="I952000" i="9"/>
  <c r="I951999" i="9"/>
  <c r="I951998" i="9"/>
  <c r="I951997" i="9"/>
  <c r="I951996" i="9"/>
  <c r="I951995" i="9"/>
  <c r="I951994" i="9"/>
  <c r="I951993" i="9"/>
  <c r="I951992" i="9"/>
  <c r="I951991" i="9"/>
  <c r="I951990" i="9"/>
  <c r="I951989" i="9"/>
  <c r="I951988" i="9"/>
  <c r="I951987" i="9"/>
  <c r="I951986" i="9"/>
  <c r="I951985" i="9"/>
  <c r="I951984" i="9"/>
  <c r="I951983" i="9"/>
  <c r="I951982" i="9"/>
  <c r="I951981" i="9"/>
  <c r="I951980" i="9"/>
  <c r="I951979" i="9"/>
  <c r="I951978" i="9"/>
  <c r="I951977" i="9"/>
  <c r="I951976" i="9"/>
  <c r="I951975" i="9"/>
  <c r="I951974" i="9"/>
  <c r="I951973" i="9"/>
  <c r="I951972" i="9"/>
  <c r="I951971" i="9"/>
  <c r="I951970" i="9"/>
  <c r="I951969" i="9"/>
  <c r="I951968" i="9"/>
  <c r="I951967" i="9"/>
  <c r="I951966" i="9"/>
  <c r="I951965" i="9"/>
  <c r="I951964" i="9"/>
  <c r="I951963" i="9"/>
  <c r="I951962" i="9"/>
  <c r="I951961" i="9"/>
  <c r="I951960" i="9"/>
  <c r="I951959" i="9"/>
  <c r="I951958" i="9"/>
  <c r="I951957" i="9"/>
  <c r="I951956" i="9"/>
  <c r="I951955" i="9"/>
  <c r="I951954" i="9"/>
  <c r="I951953" i="9"/>
  <c r="I951952" i="9"/>
  <c r="I951951" i="9"/>
  <c r="I951950" i="9"/>
  <c r="I951949" i="9"/>
  <c r="I951948" i="9"/>
  <c r="I951947" i="9"/>
  <c r="I951946" i="9"/>
  <c r="I951945" i="9"/>
  <c r="I951944" i="9"/>
  <c r="I951943" i="9"/>
  <c r="I951942" i="9"/>
  <c r="I951941" i="9"/>
  <c r="I951940" i="9"/>
  <c r="I951939" i="9"/>
  <c r="I951938" i="9"/>
  <c r="I951937" i="9"/>
  <c r="I951936" i="9"/>
  <c r="I951935" i="9"/>
  <c r="I951934" i="9"/>
  <c r="I951933" i="9"/>
  <c r="I951932" i="9"/>
  <c r="I951931" i="9"/>
  <c r="I951930" i="9"/>
  <c r="I951929" i="9"/>
  <c r="I951928" i="9"/>
  <c r="I951927" i="9"/>
  <c r="I951926" i="9"/>
  <c r="I951925" i="9"/>
  <c r="I951924" i="9"/>
  <c r="I951923" i="9"/>
  <c r="I951922" i="9"/>
  <c r="I951921" i="9"/>
  <c r="I951920" i="9"/>
  <c r="I951919" i="9"/>
  <c r="I951918" i="9"/>
  <c r="I951917" i="9"/>
  <c r="I951916" i="9"/>
  <c r="I951915" i="9"/>
  <c r="I951914" i="9"/>
  <c r="I951913" i="9"/>
  <c r="I951912" i="9"/>
  <c r="I951911" i="9"/>
  <c r="I951910" i="9"/>
  <c r="I951909" i="9"/>
  <c r="I951908" i="9"/>
  <c r="I951907" i="9"/>
  <c r="I951906" i="9"/>
  <c r="I951905" i="9"/>
  <c r="I951904" i="9"/>
  <c r="I951903" i="9"/>
  <c r="I951902" i="9"/>
  <c r="I951901" i="9"/>
  <c r="I951900" i="9"/>
  <c r="I951899" i="9"/>
  <c r="I951898" i="9"/>
  <c r="I951897" i="9"/>
  <c r="I951896" i="9"/>
  <c r="I951895" i="9"/>
  <c r="I951894" i="9"/>
  <c r="I951893" i="9"/>
  <c r="I951892" i="9"/>
  <c r="I951891" i="9"/>
  <c r="I951890" i="9"/>
  <c r="I951889" i="9"/>
  <c r="I951888" i="9"/>
  <c r="I951887" i="9"/>
  <c r="I951886" i="9"/>
  <c r="I951885" i="9"/>
  <c r="I951884" i="9"/>
  <c r="I951883" i="9"/>
  <c r="I951882" i="9"/>
  <c r="I951881" i="9"/>
  <c r="I951880" i="9"/>
  <c r="I951879" i="9"/>
  <c r="I951878" i="9"/>
  <c r="I951877" i="9"/>
  <c r="I951876" i="9"/>
  <c r="I951875" i="9"/>
  <c r="I951874" i="9"/>
  <c r="I951873" i="9"/>
  <c r="I951872" i="9"/>
  <c r="I951871" i="9"/>
  <c r="I951870" i="9"/>
  <c r="I951869" i="9"/>
  <c r="I951868" i="9"/>
  <c r="I951867" i="9"/>
  <c r="I951866" i="9"/>
  <c r="I951865" i="9"/>
  <c r="I951864" i="9"/>
  <c r="I951863" i="9"/>
  <c r="I951862" i="9"/>
  <c r="I951861" i="9"/>
  <c r="I951860" i="9"/>
  <c r="I951859" i="9"/>
  <c r="I951858" i="9"/>
  <c r="I951857" i="9"/>
  <c r="I951856" i="9"/>
  <c r="I951855" i="9"/>
  <c r="I951854" i="9"/>
  <c r="I951853" i="9"/>
  <c r="I951852" i="9"/>
  <c r="I951851" i="9"/>
  <c r="I951850" i="9"/>
  <c r="I951849" i="9"/>
  <c r="I951848" i="9"/>
  <c r="I951847" i="9"/>
  <c r="I951846" i="9"/>
  <c r="I951845" i="9"/>
  <c r="I951844" i="9"/>
  <c r="I951843" i="9"/>
  <c r="I951842" i="9"/>
  <c r="I951841" i="9"/>
  <c r="I951840" i="9"/>
  <c r="I951839" i="9"/>
  <c r="I951838" i="9"/>
  <c r="I951837" i="9"/>
  <c r="I951836" i="9"/>
  <c r="I951835" i="9"/>
  <c r="I951834" i="9"/>
  <c r="I951833" i="9"/>
  <c r="I951832" i="9"/>
  <c r="I951831" i="9"/>
  <c r="I951830" i="9"/>
  <c r="I951829" i="9"/>
  <c r="I951828" i="9"/>
  <c r="I951827" i="9"/>
  <c r="I951826" i="9"/>
  <c r="I951825" i="9"/>
  <c r="I951824" i="9"/>
  <c r="I951823" i="9"/>
  <c r="I951822" i="9"/>
  <c r="I951821" i="9"/>
  <c r="I951820" i="9"/>
  <c r="I951819" i="9"/>
  <c r="I951818" i="9"/>
  <c r="I951817" i="9"/>
  <c r="I951816" i="9"/>
  <c r="I951815" i="9"/>
  <c r="I951814" i="9"/>
  <c r="I951813" i="9"/>
  <c r="I951812" i="9"/>
  <c r="I951811" i="9"/>
  <c r="I951810" i="9"/>
  <c r="I951809" i="9"/>
  <c r="I951808" i="9"/>
  <c r="I951807" i="9"/>
  <c r="I951806" i="9"/>
  <c r="I951805" i="9"/>
  <c r="I951804" i="9"/>
  <c r="I951803" i="9"/>
  <c r="I951802" i="9"/>
  <c r="I951801" i="9"/>
  <c r="I951800" i="9"/>
  <c r="I951799" i="9"/>
  <c r="I951798" i="9"/>
  <c r="I951797" i="9"/>
  <c r="I951796" i="9"/>
  <c r="I951795" i="9"/>
  <c r="I951794" i="9"/>
  <c r="I951793" i="9"/>
  <c r="I951792" i="9"/>
  <c r="I951791" i="9"/>
  <c r="I951790" i="9"/>
  <c r="I951789" i="9"/>
  <c r="I951788" i="9"/>
  <c r="I951787" i="9"/>
  <c r="I951786" i="9"/>
  <c r="I951785" i="9"/>
  <c r="I951784" i="9"/>
  <c r="I951783" i="9"/>
  <c r="I951782" i="9"/>
  <c r="I951781" i="9"/>
  <c r="I951780" i="9"/>
  <c r="I951779" i="9"/>
  <c r="I951778" i="9"/>
  <c r="I951777" i="9"/>
  <c r="I951776" i="9"/>
  <c r="I951775" i="9"/>
  <c r="I951774" i="9"/>
  <c r="I951773" i="9"/>
  <c r="I951772" i="9"/>
  <c r="I951771" i="9"/>
  <c r="I951770" i="9"/>
  <c r="I951769" i="9"/>
  <c r="I951768" i="9"/>
  <c r="I951767" i="9"/>
  <c r="I951766" i="9"/>
  <c r="I951765" i="9"/>
  <c r="I951764" i="9"/>
  <c r="I951763" i="9"/>
  <c r="I951762" i="9"/>
  <c r="I951761" i="9"/>
  <c r="I951760" i="9"/>
  <c r="I951759" i="9"/>
  <c r="I951758" i="9"/>
  <c r="I951757" i="9"/>
  <c r="I951756" i="9"/>
  <c r="I951755" i="9"/>
  <c r="I951754" i="9"/>
  <c r="I951753" i="9"/>
  <c r="I951752" i="9"/>
  <c r="I951751" i="9"/>
  <c r="I951750" i="9"/>
  <c r="I951749" i="9"/>
  <c r="I951748" i="9"/>
  <c r="I951747" i="9"/>
  <c r="I951746" i="9"/>
  <c r="I951745" i="9"/>
  <c r="I951744" i="9"/>
  <c r="I951743" i="9"/>
  <c r="I951742" i="9"/>
  <c r="I951741" i="9"/>
  <c r="I951740" i="9"/>
  <c r="I951739" i="9"/>
  <c r="I951738" i="9"/>
  <c r="I951737" i="9"/>
  <c r="I951736" i="9"/>
  <c r="I951735" i="9"/>
  <c r="I951734" i="9"/>
  <c r="I951733" i="9"/>
  <c r="I951732" i="9"/>
  <c r="I951731" i="9"/>
  <c r="I951730" i="9"/>
  <c r="I951729" i="9"/>
  <c r="I951728" i="9"/>
  <c r="I951727" i="9"/>
  <c r="I951726" i="9"/>
  <c r="I951725" i="9"/>
  <c r="I951724" i="9"/>
  <c r="I951723" i="9"/>
  <c r="I951722" i="9"/>
  <c r="I951721" i="9"/>
  <c r="I951720" i="9"/>
  <c r="I951719" i="9"/>
  <c r="I951718" i="9"/>
  <c r="I951717" i="9"/>
  <c r="I951716" i="9"/>
  <c r="I951715" i="9"/>
  <c r="I951714" i="9"/>
  <c r="I951713" i="9"/>
  <c r="I951712" i="9"/>
  <c r="I951711" i="9"/>
  <c r="I951710" i="9"/>
  <c r="I951709" i="9"/>
  <c r="I951708" i="9"/>
  <c r="I951707" i="9"/>
  <c r="I951706" i="9"/>
  <c r="I951705" i="9"/>
  <c r="I951704" i="9"/>
  <c r="I951703" i="9"/>
  <c r="I951702" i="9"/>
  <c r="I951701" i="9"/>
  <c r="I951700" i="9"/>
  <c r="I951699" i="9"/>
  <c r="I951698" i="9"/>
  <c r="I951697" i="9"/>
  <c r="I951696" i="9"/>
  <c r="I951695" i="9"/>
  <c r="I951694" i="9"/>
  <c r="I951693" i="9"/>
  <c r="I951692" i="9"/>
  <c r="I951691" i="9"/>
  <c r="I951690" i="9"/>
  <c r="I951689" i="9"/>
  <c r="I951688" i="9"/>
  <c r="I951687" i="9"/>
  <c r="I951686" i="9"/>
  <c r="I951685" i="9"/>
  <c r="I951684" i="9"/>
  <c r="I951683" i="9"/>
  <c r="I951682" i="9"/>
  <c r="I951681" i="9"/>
  <c r="I951680" i="9"/>
  <c r="I951679" i="9"/>
  <c r="I951678" i="9"/>
  <c r="I951677" i="9"/>
  <c r="I951676" i="9"/>
  <c r="I951675" i="9"/>
  <c r="I951674" i="9"/>
  <c r="I951673" i="9"/>
  <c r="I951672" i="9"/>
  <c r="I951671" i="9"/>
  <c r="I951670" i="9"/>
  <c r="I951669" i="9"/>
  <c r="I951668" i="9"/>
  <c r="I951667" i="9"/>
  <c r="I951666" i="9"/>
  <c r="I951665" i="9"/>
  <c r="I951664" i="9"/>
  <c r="I951663" i="9"/>
  <c r="I951662" i="9"/>
  <c r="I951661" i="9"/>
  <c r="I951660" i="9"/>
  <c r="I951659" i="9"/>
  <c r="I951658" i="9"/>
  <c r="I951657" i="9"/>
  <c r="I951656" i="9"/>
  <c r="I951655" i="9"/>
  <c r="I951654" i="9"/>
  <c r="I951653" i="9"/>
  <c r="I951652" i="9"/>
  <c r="I951651" i="9"/>
  <c r="I951650" i="9"/>
  <c r="I951649" i="9"/>
  <c r="I951648" i="9"/>
  <c r="I951647" i="9"/>
  <c r="I951646" i="9"/>
  <c r="I951645" i="9"/>
  <c r="I951644" i="9"/>
  <c r="I951643" i="9"/>
  <c r="I951642" i="9"/>
  <c r="I951641" i="9"/>
  <c r="I951640" i="9"/>
  <c r="I951639" i="9"/>
  <c r="I951638" i="9"/>
  <c r="I951637" i="9"/>
  <c r="I951636" i="9"/>
  <c r="I951635" i="9"/>
  <c r="I951634" i="9"/>
  <c r="I951633" i="9"/>
  <c r="I951632" i="9"/>
  <c r="I951631" i="9"/>
  <c r="I951630" i="9"/>
  <c r="I951629" i="9"/>
  <c r="I951628" i="9"/>
  <c r="I951627" i="9"/>
  <c r="I951626" i="9"/>
  <c r="I951625" i="9"/>
  <c r="I951624" i="9"/>
  <c r="I951623" i="9"/>
  <c r="I951622" i="9"/>
  <c r="I951621" i="9"/>
  <c r="I951620" i="9"/>
  <c r="I951619" i="9"/>
  <c r="I951618" i="9"/>
  <c r="I951617" i="9"/>
  <c r="I951616" i="9"/>
  <c r="I951615" i="9"/>
  <c r="I951614" i="9"/>
  <c r="I951613" i="9"/>
  <c r="I951612" i="9"/>
  <c r="I951611" i="9"/>
  <c r="I951610" i="9"/>
  <c r="I951609" i="9"/>
  <c r="I951608" i="9"/>
  <c r="I951607" i="9"/>
  <c r="I951606" i="9"/>
  <c r="I951605" i="9"/>
  <c r="I951604" i="9"/>
  <c r="I951603" i="9"/>
  <c r="I951602" i="9"/>
  <c r="I951601" i="9"/>
  <c r="I951600" i="9"/>
  <c r="I951599" i="9"/>
  <c r="I951598" i="9"/>
  <c r="I951597" i="9"/>
  <c r="I951596" i="9"/>
  <c r="I951595" i="9"/>
  <c r="I951594" i="9"/>
  <c r="I951593" i="9"/>
  <c r="I951592" i="9"/>
  <c r="I951591" i="9"/>
  <c r="I951590" i="9"/>
  <c r="I951589" i="9"/>
  <c r="I951588" i="9"/>
  <c r="I951587" i="9"/>
  <c r="I951586" i="9"/>
  <c r="I951585" i="9"/>
  <c r="I951584" i="9"/>
  <c r="I951583" i="9"/>
  <c r="I951582" i="9"/>
  <c r="I951581" i="9"/>
  <c r="I951580" i="9"/>
  <c r="I951579" i="9"/>
  <c r="I951578" i="9"/>
  <c r="I951577" i="9"/>
  <c r="I951576" i="9"/>
  <c r="I951575" i="9"/>
  <c r="I951574" i="9"/>
  <c r="I951573" i="9"/>
  <c r="I951572" i="9"/>
  <c r="I951571" i="9"/>
  <c r="I951570" i="9"/>
  <c r="I951569" i="9"/>
  <c r="I951568" i="9"/>
  <c r="I951567" i="9"/>
  <c r="I951566" i="9"/>
  <c r="I951565" i="9"/>
  <c r="I951564" i="9"/>
  <c r="I951563" i="9"/>
  <c r="I951562" i="9"/>
  <c r="I951561" i="9"/>
  <c r="I951560" i="9"/>
  <c r="I951559" i="9"/>
  <c r="I951558" i="9"/>
  <c r="I951557" i="9"/>
  <c r="I951556" i="9"/>
  <c r="I951555" i="9"/>
  <c r="I951554" i="9"/>
  <c r="I951553" i="9"/>
  <c r="I951552" i="9"/>
  <c r="I951551" i="9"/>
  <c r="I951550" i="9"/>
  <c r="I951549" i="9"/>
  <c r="I951548" i="9"/>
  <c r="I951547" i="9"/>
  <c r="I951546" i="9"/>
  <c r="I951545" i="9"/>
  <c r="I951544" i="9"/>
  <c r="I951543" i="9"/>
  <c r="I951542" i="9"/>
  <c r="I951541" i="9"/>
  <c r="I951540" i="9"/>
  <c r="I951539" i="9"/>
  <c r="I951538" i="9"/>
  <c r="I951537" i="9"/>
  <c r="I951536" i="9"/>
  <c r="I951535" i="9"/>
  <c r="I951534" i="9"/>
  <c r="I951533" i="9"/>
  <c r="I951532" i="9"/>
  <c r="I951531" i="9"/>
  <c r="I951530" i="9"/>
  <c r="I951529" i="9"/>
  <c r="I951528" i="9"/>
  <c r="I951527" i="9"/>
  <c r="I951526" i="9"/>
  <c r="I951525" i="9"/>
  <c r="I951524" i="9"/>
  <c r="I951523" i="9"/>
  <c r="I951522" i="9"/>
  <c r="I951521" i="9"/>
  <c r="I951520" i="9"/>
  <c r="I951519" i="9"/>
  <c r="I951518" i="9"/>
  <c r="I951517" i="9"/>
  <c r="I951516" i="9"/>
  <c r="I951515" i="9"/>
  <c r="I951514" i="9"/>
  <c r="I951513" i="9"/>
  <c r="I951512" i="9"/>
  <c r="I951511" i="9"/>
  <c r="I951510" i="9"/>
  <c r="I951509" i="9"/>
  <c r="I951508" i="9"/>
  <c r="I951507" i="9"/>
  <c r="I951506" i="9"/>
  <c r="I951505" i="9"/>
  <c r="I951504" i="9"/>
  <c r="I951503" i="9"/>
  <c r="I951502" i="9"/>
  <c r="I951501" i="9"/>
  <c r="I951500" i="9"/>
  <c r="I951499" i="9"/>
  <c r="I951498" i="9"/>
  <c r="I951497" i="9"/>
  <c r="I951496" i="9"/>
  <c r="I951495" i="9"/>
  <c r="I951494" i="9"/>
  <c r="I951493" i="9"/>
  <c r="I951492" i="9"/>
  <c r="I951491" i="9"/>
  <c r="I951490" i="9"/>
  <c r="I951489" i="9"/>
  <c r="I951488" i="9"/>
  <c r="I951487" i="9"/>
  <c r="I951486" i="9"/>
  <c r="I951485" i="9"/>
  <c r="I951484" i="9"/>
  <c r="I951483" i="9"/>
  <c r="I951482" i="9"/>
  <c r="I951481" i="9"/>
  <c r="I951480" i="9"/>
  <c r="I951479" i="9"/>
  <c r="I951478" i="9"/>
  <c r="I951477" i="9"/>
  <c r="I951476" i="9"/>
  <c r="I951475" i="9"/>
  <c r="I951474" i="9"/>
  <c r="I951473" i="9"/>
  <c r="I951472" i="9"/>
  <c r="I951471" i="9"/>
  <c r="I951470" i="9"/>
  <c r="I951469" i="9"/>
  <c r="I951468" i="9"/>
  <c r="I951467" i="9"/>
  <c r="I951466" i="9"/>
  <c r="I951465" i="9"/>
  <c r="I951464" i="9"/>
  <c r="I951463" i="9"/>
  <c r="I951462" i="9"/>
  <c r="I951461" i="9"/>
  <c r="I951460" i="9"/>
  <c r="I951459" i="9"/>
  <c r="I951458" i="9"/>
  <c r="I951457" i="9"/>
  <c r="I951456" i="9"/>
  <c r="I951455" i="9"/>
  <c r="I951454" i="9"/>
  <c r="I951453" i="9"/>
  <c r="I951452" i="9"/>
  <c r="I951451" i="9"/>
  <c r="I951450" i="9"/>
  <c r="I951449" i="9"/>
  <c r="I951448" i="9"/>
  <c r="I951447" i="9"/>
  <c r="I951446" i="9"/>
  <c r="I951445" i="9"/>
  <c r="I951444" i="9"/>
  <c r="I951443" i="9"/>
  <c r="I951442" i="9"/>
  <c r="I951441" i="9"/>
  <c r="I951440" i="9"/>
  <c r="I951439" i="9"/>
  <c r="I951438" i="9"/>
  <c r="I951437" i="9"/>
  <c r="I951436" i="9"/>
  <c r="I951435" i="9"/>
  <c r="I951434" i="9"/>
  <c r="I951433" i="9"/>
  <c r="I951432" i="9"/>
  <c r="I951431" i="9"/>
  <c r="I951430" i="9"/>
  <c r="I951429" i="9"/>
  <c r="I951428" i="9"/>
  <c r="I951427" i="9"/>
  <c r="I951426" i="9"/>
  <c r="I951425" i="9"/>
  <c r="I951424" i="9"/>
  <c r="I951423" i="9"/>
  <c r="I951422" i="9"/>
  <c r="I951421" i="9"/>
  <c r="I951420" i="9"/>
  <c r="I951419" i="9"/>
  <c r="I951418" i="9"/>
  <c r="I951417" i="9"/>
  <c r="I951416" i="9"/>
  <c r="I951415" i="9"/>
  <c r="I951414" i="9"/>
  <c r="I951413" i="9"/>
  <c r="I951412" i="9"/>
  <c r="I951411" i="9"/>
  <c r="I951410" i="9"/>
  <c r="I951409" i="9"/>
  <c r="I951408" i="9"/>
  <c r="I951407" i="9"/>
  <c r="I951406" i="9"/>
  <c r="I951405" i="9"/>
  <c r="I951404" i="9"/>
  <c r="I951403" i="9"/>
  <c r="I951402" i="9"/>
  <c r="I951401" i="9"/>
  <c r="I951400" i="9"/>
  <c r="I951399" i="9"/>
  <c r="I951398" i="9"/>
  <c r="I951397" i="9"/>
  <c r="I951396" i="9"/>
  <c r="I951395" i="9"/>
  <c r="I951394" i="9"/>
  <c r="I951393" i="9"/>
  <c r="I951392" i="9"/>
  <c r="I951391" i="9"/>
  <c r="I951390" i="9"/>
  <c r="I951389" i="9"/>
  <c r="I951388" i="9"/>
  <c r="I951387" i="9"/>
  <c r="I951386" i="9"/>
  <c r="I951385" i="9"/>
  <c r="I951384" i="9"/>
  <c r="I951383" i="9"/>
  <c r="I951382" i="9"/>
  <c r="I951381" i="9"/>
  <c r="I951380" i="9"/>
  <c r="I951379" i="9"/>
  <c r="I951378" i="9"/>
  <c r="I951377" i="9"/>
  <c r="I951376" i="9"/>
  <c r="I951375" i="9"/>
  <c r="I951374" i="9"/>
  <c r="I951373" i="9"/>
  <c r="I951372" i="9"/>
  <c r="I951371" i="9"/>
  <c r="I951370" i="9"/>
  <c r="I951369" i="9"/>
  <c r="I951368" i="9"/>
  <c r="I951367" i="9"/>
  <c r="I951366" i="9"/>
  <c r="I951365" i="9"/>
  <c r="I951364" i="9"/>
  <c r="I951363" i="9"/>
  <c r="I951362" i="9"/>
  <c r="I951361" i="9"/>
  <c r="I951360" i="9"/>
  <c r="I951359" i="9"/>
  <c r="I951358" i="9"/>
  <c r="I951357" i="9"/>
  <c r="I951356" i="9"/>
  <c r="I951355" i="9"/>
  <c r="I951354" i="9"/>
  <c r="I951353" i="9"/>
  <c r="I951352" i="9"/>
  <c r="I951351" i="9"/>
  <c r="I951350" i="9"/>
  <c r="I951349" i="9"/>
  <c r="I951348" i="9"/>
  <c r="I951347" i="9"/>
  <c r="I951346" i="9"/>
  <c r="I951345" i="9"/>
  <c r="I951344" i="9"/>
  <c r="I951343" i="9"/>
  <c r="I951342" i="9"/>
  <c r="I951341" i="9"/>
  <c r="I951340" i="9"/>
  <c r="I951339" i="9"/>
  <c r="I951338" i="9"/>
  <c r="I951337" i="9"/>
  <c r="I951336" i="9"/>
  <c r="I951335" i="9"/>
  <c r="I951334" i="9"/>
  <c r="I951333" i="9"/>
  <c r="I951332" i="9"/>
  <c r="I951331" i="9"/>
  <c r="I951330" i="9"/>
  <c r="I951329" i="9"/>
  <c r="I951328" i="9"/>
  <c r="I951327" i="9"/>
  <c r="I951326" i="9"/>
  <c r="I951325" i="9"/>
  <c r="I951324" i="9"/>
  <c r="I951323" i="9"/>
  <c r="I951322" i="9"/>
  <c r="I951321" i="9"/>
  <c r="I951320" i="9"/>
  <c r="I951319" i="9"/>
  <c r="I951318" i="9"/>
  <c r="I951317" i="9"/>
  <c r="I951316" i="9"/>
  <c r="I951315" i="9"/>
  <c r="I951314" i="9"/>
  <c r="I951313" i="9"/>
  <c r="I951312" i="9"/>
  <c r="I951311" i="9"/>
  <c r="I951310" i="9"/>
  <c r="I951309" i="9"/>
  <c r="I951308" i="9"/>
  <c r="I951307" i="9"/>
  <c r="I951306" i="9"/>
  <c r="I951305" i="9"/>
  <c r="I951304" i="9"/>
  <c r="I951303" i="9"/>
  <c r="I951302" i="9"/>
  <c r="I951301" i="9"/>
  <c r="I951300" i="9"/>
  <c r="I951299" i="9"/>
  <c r="I951298" i="9"/>
  <c r="I951297" i="9"/>
  <c r="I951296" i="9"/>
  <c r="I951295" i="9"/>
  <c r="I951294" i="9"/>
  <c r="I951293" i="9"/>
  <c r="I951292" i="9"/>
  <c r="I951291" i="9"/>
  <c r="I951290" i="9"/>
  <c r="I951289" i="9"/>
  <c r="I951288" i="9"/>
  <c r="I951287" i="9"/>
  <c r="I951286" i="9"/>
  <c r="I951285" i="9"/>
  <c r="I951284" i="9"/>
  <c r="I951283" i="9"/>
  <c r="I951282" i="9"/>
  <c r="I951281" i="9"/>
  <c r="I951280" i="9"/>
  <c r="I951279" i="9"/>
  <c r="I951278" i="9"/>
  <c r="I951277" i="9"/>
  <c r="I951276" i="9"/>
  <c r="I951275" i="9"/>
  <c r="I951274" i="9"/>
  <c r="I951273" i="9"/>
  <c r="I951272" i="9"/>
  <c r="I951271" i="9"/>
  <c r="I951270" i="9"/>
  <c r="I951269" i="9"/>
  <c r="I951268" i="9"/>
  <c r="I951267" i="9"/>
  <c r="I951266" i="9"/>
  <c r="I951265" i="9"/>
  <c r="I951264" i="9"/>
  <c r="I951263" i="9"/>
  <c r="I951262" i="9"/>
  <c r="I951261" i="9"/>
  <c r="I951260" i="9"/>
  <c r="I951259" i="9"/>
  <c r="I951258" i="9"/>
  <c r="I951257" i="9"/>
  <c r="I951256" i="9"/>
  <c r="I951255" i="9"/>
  <c r="I951254" i="9"/>
  <c r="I951253" i="9"/>
  <c r="I951252" i="9"/>
  <c r="I951251" i="9"/>
  <c r="I951250" i="9"/>
  <c r="I951249" i="9"/>
  <c r="I951248" i="9"/>
  <c r="I951247" i="9"/>
  <c r="I951246" i="9"/>
  <c r="I951245" i="9"/>
  <c r="I951244" i="9"/>
  <c r="I951243" i="9"/>
  <c r="I951242" i="9"/>
  <c r="I951241" i="9"/>
  <c r="I951240" i="9"/>
  <c r="I951239" i="9"/>
  <c r="I951238" i="9"/>
  <c r="I951237" i="9"/>
  <c r="I951236" i="9"/>
  <c r="I951235" i="9"/>
  <c r="I951234" i="9"/>
  <c r="I951233" i="9"/>
  <c r="I951232" i="9"/>
  <c r="I951231" i="9"/>
  <c r="I951230" i="9"/>
  <c r="I951229" i="9"/>
  <c r="I951228" i="9"/>
  <c r="I951227" i="9"/>
  <c r="I951226" i="9"/>
  <c r="I951225" i="9"/>
  <c r="I951224" i="9"/>
  <c r="I951223" i="9"/>
  <c r="I951222" i="9"/>
  <c r="I951221" i="9"/>
  <c r="I951220" i="9"/>
  <c r="I951219" i="9"/>
  <c r="I951218" i="9"/>
  <c r="I951217" i="9"/>
  <c r="I951216" i="9"/>
  <c r="I951215" i="9"/>
  <c r="I951214" i="9"/>
  <c r="I951213" i="9"/>
  <c r="I951212" i="9"/>
  <c r="I951211" i="9"/>
  <c r="I951210" i="9"/>
  <c r="I951209" i="9"/>
  <c r="I951208" i="9"/>
  <c r="I951207" i="9"/>
  <c r="I951206" i="9"/>
  <c r="I951205" i="9"/>
  <c r="I951204" i="9"/>
  <c r="I951203" i="9"/>
  <c r="I951202" i="9"/>
  <c r="I951201" i="9"/>
  <c r="I951200" i="9"/>
  <c r="I951199" i="9"/>
  <c r="I951198" i="9"/>
  <c r="I951197" i="9"/>
  <c r="I951196" i="9"/>
  <c r="I951195" i="9"/>
  <c r="I951194" i="9"/>
  <c r="I951193" i="9"/>
  <c r="I951192" i="9"/>
  <c r="I951191" i="9"/>
  <c r="I951190" i="9"/>
  <c r="I951189" i="9"/>
  <c r="I951188" i="9"/>
  <c r="I951187" i="9"/>
  <c r="I951186" i="9"/>
  <c r="I951185" i="9"/>
  <c r="I951184" i="9"/>
  <c r="I951183" i="9"/>
  <c r="I951182" i="9"/>
  <c r="I951181" i="9"/>
  <c r="I951180" i="9"/>
  <c r="I951179" i="9"/>
  <c r="I951178" i="9"/>
  <c r="I951177" i="9"/>
  <c r="I951176" i="9"/>
  <c r="I951175" i="9"/>
  <c r="I951174" i="9"/>
  <c r="I951173" i="9"/>
  <c r="I951172" i="9"/>
  <c r="I951171" i="9"/>
  <c r="I951170" i="9"/>
  <c r="I951169" i="9"/>
  <c r="I951168" i="9"/>
  <c r="I951167" i="9"/>
  <c r="I951166" i="9"/>
  <c r="I951165" i="9"/>
  <c r="I951164" i="9"/>
  <c r="I951163" i="9"/>
  <c r="I951162" i="9"/>
  <c r="I951161" i="9"/>
  <c r="I951160" i="9"/>
  <c r="I951159" i="9"/>
  <c r="I951158" i="9"/>
  <c r="I951157" i="9"/>
  <c r="I951156" i="9"/>
  <c r="I951155" i="9"/>
  <c r="I951154" i="9"/>
  <c r="I951153" i="9"/>
  <c r="I951152" i="9"/>
  <c r="I951151" i="9"/>
  <c r="I951150" i="9"/>
  <c r="I951149" i="9"/>
  <c r="I951148" i="9"/>
  <c r="I951147" i="9"/>
  <c r="I951146" i="9"/>
  <c r="I951145" i="9"/>
  <c r="I951144" i="9"/>
  <c r="I951143" i="9"/>
  <c r="I951142" i="9"/>
  <c r="I951141" i="9"/>
  <c r="I951140" i="9"/>
  <c r="I951139" i="9"/>
  <c r="I951138" i="9"/>
  <c r="I951137" i="9"/>
  <c r="I951136" i="9"/>
  <c r="I951135" i="9"/>
  <c r="I951134" i="9"/>
  <c r="I951133" i="9"/>
  <c r="I951132" i="9"/>
  <c r="I951131" i="9"/>
  <c r="I951130" i="9"/>
  <c r="I951129" i="9"/>
  <c r="I951128" i="9"/>
  <c r="I951127" i="9"/>
  <c r="I951126" i="9"/>
  <c r="I951125" i="9"/>
  <c r="I951124" i="9"/>
  <c r="I951123" i="9"/>
  <c r="I951122" i="9"/>
  <c r="I951121" i="9"/>
  <c r="I951120" i="9"/>
  <c r="I951119" i="9"/>
  <c r="I951118" i="9"/>
  <c r="I951117" i="9"/>
  <c r="I951116" i="9"/>
  <c r="I951115" i="9"/>
  <c r="I951114" i="9"/>
  <c r="I951113" i="9"/>
  <c r="I951112" i="9"/>
  <c r="I951111" i="9"/>
  <c r="I951110" i="9"/>
  <c r="I951109" i="9"/>
  <c r="I951108" i="9"/>
  <c r="I951107" i="9"/>
  <c r="I951106" i="9"/>
  <c r="I951105" i="9"/>
  <c r="I951104" i="9"/>
  <c r="I951103" i="9"/>
  <c r="I951102" i="9"/>
  <c r="I951101" i="9"/>
  <c r="I951100" i="9"/>
  <c r="I951099" i="9"/>
  <c r="I951098" i="9"/>
  <c r="I951097" i="9"/>
  <c r="I951096" i="9"/>
  <c r="I951095" i="9"/>
  <c r="I951094" i="9"/>
  <c r="I951093" i="9"/>
  <c r="I951092" i="9"/>
  <c r="I951091" i="9"/>
  <c r="I951090" i="9"/>
  <c r="I951089" i="9"/>
  <c r="I951088" i="9"/>
  <c r="I951087" i="9"/>
  <c r="I951086" i="9"/>
  <c r="I951085" i="9"/>
  <c r="I951084" i="9"/>
  <c r="I951083" i="9"/>
  <c r="I951082" i="9"/>
  <c r="I951081" i="9"/>
  <c r="I951080" i="9"/>
  <c r="I951079" i="9"/>
  <c r="I951078" i="9"/>
  <c r="I951077" i="9"/>
  <c r="I951076" i="9"/>
  <c r="I951075" i="9"/>
  <c r="I951074" i="9"/>
  <c r="I951073" i="9"/>
  <c r="I951072" i="9"/>
  <c r="I951071" i="9"/>
  <c r="I951070" i="9"/>
  <c r="I951069" i="9"/>
  <c r="I951068" i="9"/>
  <c r="I951067" i="9"/>
  <c r="I951066" i="9"/>
  <c r="I951065" i="9"/>
  <c r="I951064" i="9"/>
  <c r="I951063" i="9"/>
  <c r="I951062" i="9"/>
  <c r="I951061" i="9"/>
  <c r="I951060" i="9"/>
  <c r="I951059" i="9"/>
  <c r="I951058" i="9"/>
  <c r="I951057" i="9"/>
  <c r="I951056" i="9"/>
  <c r="I951055" i="9"/>
  <c r="I951054" i="9"/>
  <c r="I951053" i="9"/>
  <c r="I951052" i="9"/>
  <c r="I951051" i="9"/>
  <c r="I951050" i="9"/>
  <c r="I951049" i="9"/>
  <c r="I951048" i="9"/>
  <c r="I951047" i="9"/>
  <c r="I951046" i="9"/>
  <c r="I951045" i="9"/>
  <c r="I951044" i="9"/>
  <c r="I951043" i="9"/>
  <c r="I951042" i="9"/>
  <c r="I951041" i="9"/>
  <c r="I951040" i="9"/>
  <c r="I951039" i="9"/>
  <c r="I951038" i="9"/>
  <c r="I951037" i="9"/>
  <c r="I951036" i="9"/>
  <c r="I951035" i="9"/>
  <c r="I951034" i="9"/>
  <c r="I951033" i="9"/>
  <c r="I951032" i="9"/>
  <c r="I951031" i="9"/>
  <c r="I951030" i="9"/>
  <c r="I951029" i="9"/>
  <c r="I951028" i="9"/>
  <c r="I951027" i="9"/>
  <c r="I951026" i="9"/>
  <c r="I951025" i="9"/>
  <c r="I951024" i="9"/>
  <c r="I951023" i="9"/>
  <c r="I951022" i="9"/>
  <c r="I951021" i="9"/>
  <c r="I951020" i="9"/>
  <c r="I951019" i="9"/>
  <c r="I951018" i="9"/>
  <c r="I951017" i="9"/>
  <c r="I951016" i="9"/>
  <c r="I951015" i="9"/>
  <c r="I951014" i="9"/>
  <c r="I951013" i="9"/>
  <c r="I951012" i="9"/>
  <c r="I951011" i="9"/>
  <c r="I951010" i="9"/>
  <c r="I951009" i="9"/>
  <c r="I951008" i="9"/>
  <c r="I951007" i="9"/>
  <c r="I951006" i="9"/>
  <c r="I951005" i="9"/>
  <c r="I951004" i="9"/>
  <c r="I951003" i="9"/>
  <c r="I951002" i="9"/>
  <c r="I951001" i="9"/>
  <c r="I951000" i="9"/>
  <c r="I950999" i="9"/>
  <c r="I950998" i="9"/>
  <c r="I950997" i="9"/>
  <c r="I950996" i="9"/>
  <c r="I950995" i="9"/>
  <c r="I950994" i="9"/>
  <c r="I950993" i="9"/>
  <c r="I950992" i="9"/>
  <c r="I950991" i="9"/>
  <c r="I950990" i="9"/>
  <c r="I950989" i="9"/>
  <c r="I950988" i="9"/>
  <c r="I950987" i="9"/>
  <c r="I950986" i="9"/>
  <c r="I950985" i="9"/>
  <c r="I950984" i="9"/>
  <c r="I950983" i="9"/>
  <c r="I950982" i="9"/>
  <c r="I950981" i="9"/>
  <c r="I950980" i="9"/>
  <c r="I950979" i="9"/>
  <c r="I950978" i="9"/>
  <c r="I950977" i="9"/>
  <c r="I950976" i="9"/>
  <c r="I950975" i="9"/>
  <c r="I950974" i="9"/>
  <c r="I950973" i="9"/>
  <c r="I950972" i="9"/>
  <c r="I950971" i="9"/>
  <c r="I950970" i="9"/>
  <c r="I950969" i="9"/>
  <c r="I950968" i="9"/>
  <c r="I950967" i="9"/>
  <c r="I950966" i="9"/>
  <c r="I950965" i="9"/>
  <c r="I950964" i="9"/>
  <c r="I950963" i="9"/>
  <c r="I950962" i="9"/>
  <c r="I950961" i="9"/>
  <c r="I950960" i="9"/>
  <c r="I950959" i="9"/>
  <c r="I950958" i="9"/>
  <c r="I950957" i="9"/>
  <c r="I950956" i="9"/>
  <c r="I950955" i="9"/>
  <c r="I950954" i="9"/>
  <c r="I950953" i="9"/>
  <c r="I950952" i="9"/>
  <c r="I950951" i="9"/>
  <c r="I950950" i="9"/>
  <c r="I950949" i="9"/>
  <c r="I950948" i="9"/>
  <c r="I950947" i="9"/>
  <c r="I950946" i="9"/>
  <c r="I950945" i="9"/>
  <c r="I950944" i="9"/>
  <c r="I950943" i="9"/>
  <c r="I950942" i="9"/>
  <c r="I950941" i="9"/>
  <c r="I950940" i="9"/>
  <c r="I950939" i="9"/>
  <c r="I950938" i="9"/>
  <c r="I950937" i="9"/>
  <c r="I950936" i="9"/>
  <c r="I950935" i="9"/>
  <c r="I950934" i="9"/>
  <c r="I950933" i="9"/>
  <c r="I950932" i="9"/>
  <c r="I950931" i="9"/>
  <c r="I950930" i="9"/>
  <c r="I950929" i="9"/>
  <c r="I950928" i="9"/>
  <c r="I950927" i="9"/>
  <c r="I950926" i="9"/>
  <c r="I950925" i="9"/>
  <c r="I950924" i="9"/>
  <c r="I950923" i="9"/>
  <c r="I950922" i="9"/>
  <c r="I950921" i="9"/>
  <c r="I950920" i="9"/>
  <c r="I950919" i="9"/>
  <c r="I950918" i="9"/>
  <c r="I950917" i="9"/>
  <c r="I950916" i="9"/>
  <c r="I950915" i="9"/>
  <c r="I950914" i="9"/>
  <c r="I950913" i="9"/>
  <c r="I950912" i="9"/>
  <c r="I950911" i="9"/>
  <c r="I950910" i="9"/>
  <c r="I950909" i="9"/>
  <c r="I950908" i="9"/>
  <c r="I950907" i="9"/>
  <c r="I950906" i="9"/>
  <c r="I950905" i="9"/>
  <c r="I950904" i="9"/>
  <c r="I950903" i="9"/>
  <c r="I950902" i="9"/>
  <c r="I950901" i="9"/>
  <c r="I950900" i="9"/>
  <c r="I950899" i="9"/>
  <c r="I950898" i="9"/>
  <c r="I950897" i="9"/>
  <c r="I950896" i="9"/>
  <c r="I950895" i="9"/>
  <c r="I950894" i="9"/>
  <c r="I950893" i="9"/>
  <c r="I950892" i="9"/>
  <c r="I950891" i="9"/>
  <c r="I950890" i="9"/>
  <c r="I950889" i="9"/>
  <c r="I950888" i="9"/>
  <c r="I950887" i="9"/>
  <c r="I950886" i="9"/>
  <c r="I950885" i="9"/>
  <c r="I950884" i="9"/>
  <c r="I950883" i="9"/>
  <c r="I950882" i="9"/>
  <c r="I950881" i="9"/>
  <c r="I950880" i="9"/>
  <c r="I950879" i="9"/>
  <c r="I950878" i="9"/>
  <c r="I950877" i="9"/>
  <c r="I950876" i="9"/>
  <c r="I950875" i="9"/>
  <c r="I950874" i="9"/>
  <c r="I950873" i="9"/>
  <c r="I950872" i="9"/>
  <c r="I950871" i="9"/>
  <c r="I950870" i="9"/>
  <c r="I950869" i="9"/>
  <c r="I950868" i="9"/>
  <c r="I950867" i="9"/>
  <c r="I950866" i="9"/>
  <c r="I950865" i="9"/>
  <c r="I950864" i="9"/>
  <c r="I950863" i="9"/>
  <c r="I950862" i="9"/>
  <c r="I950861" i="9"/>
  <c r="I950860" i="9"/>
  <c r="I950859" i="9"/>
  <c r="I950858" i="9"/>
  <c r="I950857" i="9"/>
  <c r="I950856" i="9"/>
  <c r="I950855" i="9"/>
  <c r="I950854" i="9"/>
  <c r="I950853" i="9"/>
  <c r="I950852" i="9"/>
  <c r="I950851" i="9"/>
  <c r="I950850" i="9"/>
  <c r="I950849" i="9"/>
  <c r="I950848" i="9"/>
  <c r="I950847" i="9"/>
  <c r="I950846" i="9"/>
  <c r="I950845" i="9"/>
  <c r="I950844" i="9"/>
  <c r="I950843" i="9"/>
  <c r="I950842" i="9"/>
  <c r="I950841" i="9"/>
  <c r="I950840" i="9"/>
  <c r="I950839" i="9"/>
  <c r="I950838" i="9"/>
  <c r="I950837" i="9"/>
  <c r="I950836" i="9"/>
  <c r="I950835" i="9"/>
  <c r="I950834" i="9"/>
  <c r="I950833" i="9"/>
  <c r="I950832" i="9"/>
  <c r="I950831" i="9"/>
  <c r="I950830" i="9"/>
  <c r="I950829" i="9"/>
  <c r="I950828" i="9"/>
  <c r="I950827" i="9"/>
  <c r="I950826" i="9"/>
  <c r="I950825" i="9"/>
  <c r="I950824" i="9"/>
  <c r="I950823" i="9"/>
  <c r="I950822" i="9"/>
  <c r="I950821" i="9"/>
  <c r="I950820" i="9"/>
  <c r="I950819" i="9"/>
  <c r="I950818" i="9"/>
  <c r="I950817" i="9"/>
  <c r="I950816" i="9"/>
  <c r="I950815" i="9"/>
  <c r="I950814" i="9"/>
  <c r="I950813" i="9"/>
  <c r="I950812" i="9"/>
  <c r="I950811" i="9"/>
  <c r="I950810" i="9"/>
  <c r="I950809" i="9"/>
  <c r="I950808" i="9"/>
  <c r="I950807" i="9"/>
  <c r="I950806" i="9"/>
  <c r="I950805" i="9"/>
  <c r="I950804" i="9"/>
  <c r="I950803" i="9"/>
  <c r="I950802" i="9"/>
  <c r="I950801" i="9"/>
  <c r="I950800" i="9"/>
  <c r="I950799" i="9"/>
  <c r="I950798" i="9"/>
  <c r="I950797" i="9"/>
  <c r="I950796" i="9"/>
  <c r="I950795" i="9"/>
  <c r="I950794" i="9"/>
  <c r="I950793" i="9"/>
  <c r="I950792" i="9"/>
  <c r="I950791" i="9"/>
  <c r="I950790" i="9"/>
  <c r="I950789" i="9"/>
  <c r="I950788" i="9"/>
  <c r="I950787" i="9"/>
  <c r="I950786" i="9"/>
  <c r="I950785" i="9"/>
  <c r="I950784" i="9"/>
  <c r="I950783" i="9"/>
  <c r="I950782" i="9"/>
  <c r="I950781" i="9"/>
  <c r="I950780" i="9"/>
  <c r="I950779" i="9"/>
  <c r="I950778" i="9"/>
  <c r="I950777" i="9"/>
  <c r="I950776" i="9"/>
  <c r="I950775" i="9"/>
  <c r="I950774" i="9"/>
  <c r="I950773" i="9"/>
  <c r="I950772" i="9"/>
  <c r="I950771" i="9"/>
  <c r="I950770" i="9"/>
  <c r="I950769" i="9"/>
  <c r="I950768" i="9"/>
  <c r="I950767" i="9"/>
  <c r="I950766" i="9"/>
  <c r="I950765" i="9"/>
  <c r="I950764" i="9"/>
  <c r="I950763" i="9"/>
  <c r="I950762" i="9"/>
  <c r="I950761" i="9"/>
  <c r="I950760" i="9"/>
  <c r="I950759" i="9"/>
  <c r="I950758" i="9"/>
  <c r="I950757" i="9"/>
  <c r="I950756" i="9"/>
  <c r="I950755" i="9"/>
  <c r="I950754" i="9"/>
  <c r="I950753" i="9"/>
  <c r="I950752" i="9"/>
  <c r="I950751" i="9"/>
  <c r="I950750" i="9"/>
  <c r="I950749" i="9"/>
  <c r="I950748" i="9"/>
  <c r="I950747" i="9"/>
  <c r="I950746" i="9"/>
  <c r="I950745" i="9"/>
  <c r="I950744" i="9"/>
  <c r="I950743" i="9"/>
  <c r="I950742" i="9"/>
  <c r="I950741" i="9"/>
  <c r="I950740" i="9"/>
  <c r="I950739" i="9"/>
  <c r="I950738" i="9"/>
  <c r="I950737" i="9"/>
  <c r="I950736" i="9"/>
  <c r="I950735" i="9"/>
  <c r="I950734" i="9"/>
  <c r="I950733" i="9"/>
  <c r="I950732" i="9"/>
  <c r="I950731" i="9"/>
  <c r="I950730" i="9"/>
  <c r="I950729" i="9"/>
  <c r="I950728" i="9"/>
  <c r="I950727" i="9"/>
  <c r="I950726" i="9"/>
  <c r="I950725" i="9"/>
  <c r="I950724" i="9"/>
  <c r="I950723" i="9"/>
  <c r="I950722" i="9"/>
  <c r="I950721" i="9"/>
  <c r="I950720" i="9"/>
  <c r="I950719" i="9"/>
  <c r="I950718" i="9"/>
  <c r="I950717" i="9"/>
  <c r="I950716" i="9"/>
  <c r="I950715" i="9"/>
  <c r="I950714" i="9"/>
  <c r="I950713" i="9"/>
  <c r="I950712" i="9"/>
  <c r="I950711" i="9"/>
  <c r="I950710" i="9"/>
  <c r="I950709" i="9"/>
  <c r="I950708" i="9"/>
  <c r="I950707" i="9"/>
  <c r="I950706" i="9"/>
  <c r="I950705" i="9"/>
  <c r="I950704" i="9"/>
  <c r="I950703" i="9"/>
  <c r="I950702" i="9"/>
  <c r="I950701" i="9"/>
  <c r="I950700" i="9"/>
  <c r="I950699" i="9"/>
  <c r="I950698" i="9"/>
  <c r="I950697" i="9"/>
  <c r="I950696" i="9"/>
  <c r="I950695" i="9"/>
  <c r="I950694" i="9"/>
  <c r="I950693" i="9"/>
  <c r="I950692" i="9"/>
  <c r="I950691" i="9"/>
  <c r="I950690" i="9"/>
  <c r="I950689" i="9"/>
  <c r="I950688" i="9"/>
  <c r="I950687" i="9"/>
  <c r="I950686" i="9"/>
  <c r="I950685" i="9"/>
  <c r="I950684" i="9"/>
  <c r="I950683" i="9"/>
  <c r="I950682" i="9"/>
  <c r="I950681" i="9"/>
  <c r="I950680" i="9"/>
  <c r="I950679" i="9"/>
  <c r="I950678" i="9"/>
  <c r="I950677" i="9"/>
  <c r="I950676" i="9"/>
  <c r="I950675" i="9"/>
  <c r="I950674" i="9"/>
  <c r="I950673" i="9"/>
  <c r="I950672" i="9"/>
  <c r="I950671" i="9"/>
  <c r="I950670" i="9"/>
  <c r="I950669" i="9"/>
  <c r="I950668" i="9"/>
  <c r="I950667" i="9"/>
  <c r="I950666" i="9"/>
  <c r="I950665" i="9"/>
  <c r="I950664" i="9"/>
  <c r="I950663" i="9"/>
  <c r="I950662" i="9"/>
  <c r="I950661" i="9"/>
  <c r="I950660" i="9"/>
  <c r="I950659" i="9"/>
  <c r="I950658" i="9"/>
  <c r="I950657" i="9"/>
  <c r="I950656" i="9"/>
  <c r="I950655" i="9"/>
  <c r="I950654" i="9"/>
  <c r="I950653" i="9"/>
  <c r="I950652" i="9"/>
  <c r="I950651" i="9"/>
  <c r="I950650" i="9"/>
  <c r="I950649" i="9"/>
  <c r="I950648" i="9"/>
  <c r="I950647" i="9"/>
  <c r="I950646" i="9"/>
  <c r="I950645" i="9"/>
  <c r="I950644" i="9"/>
  <c r="I950643" i="9"/>
  <c r="I950642" i="9"/>
  <c r="I950641" i="9"/>
  <c r="I950640" i="9"/>
  <c r="I950639" i="9"/>
  <c r="I950638" i="9"/>
  <c r="I950637" i="9"/>
  <c r="I950636" i="9"/>
  <c r="I950635" i="9"/>
  <c r="I950634" i="9"/>
  <c r="I950633" i="9"/>
  <c r="I950632" i="9"/>
  <c r="I950631" i="9"/>
  <c r="I950630" i="9"/>
  <c r="I950629" i="9"/>
  <c r="I950628" i="9"/>
  <c r="I950627" i="9"/>
  <c r="I950626" i="9"/>
  <c r="I950625" i="9"/>
  <c r="I950624" i="9"/>
  <c r="I950623" i="9"/>
  <c r="I950622" i="9"/>
  <c r="I950621" i="9"/>
  <c r="I950620" i="9"/>
  <c r="I950619" i="9"/>
  <c r="I950618" i="9"/>
  <c r="I950617" i="9"/>
  <c r="I950616" i="9"/>
  <c r="I950615" i="9"/>
  <c r="I950614" i="9"/>
  <c r="I950613" i="9"/>
  <c r="I950612" i="9"/>
  <c r="I950611" i="9"/>
  <c r="I950610" i="9"/>
  <c r="I950609" i="9"/>
  <c r="I950608" i="9"/>
  <c r="I950607" i="9"/>
  <c r="I950606" i="9"/>
  <c r="I950605" i="9"/>
  <c r="I950604" i="9"/>
  <c r="I950603" i="9"/>
  <c r="I950602" i="9"/>
  <c r="I950601" i="9"/>
  <c r="I950600" i="9"/>
  <c r="I950599" i="9"/>
  <c r="I950598" i="9"/>
  <c r="I950597" i="9"/>
  <c r="I950596" i="9"/>
  <c r="I950595" i="9"/>
  <c r="I950594" i="9"/>
  <c r="I950593" i="9"/>
  <c r="I950592" i="9"/>
  <c r="I950591" i="9"/>
  <c r="I950590" i="9"/>
  <c r="I950589" i="9"/>
  <c r="I950588" i="9"/>
  <c r="I950587" i="9"/>
  <c r="I950586" i="9"/>
  <c r="I950585" i="9"/>
  <c r="I950584" i="9"/>
  <c r="I950583" i="9"/>
  <c r="I950582" i="9"/>
  <c r="I950581" i="9"/>
  <c r="I950580" i="9"/>
  <c r="I950579" i="9"/>
  <c r="I950578" i="9"/>
  <c r="I950577" i="9"/>
  <c r="I950576" i="9"/>
  <c r="I950575" i="9"/>
  <c r="I950574" i="9"/>
  <c r="I950573" i="9"/>
  <c r="I950572" i="9"/>
  <c r="I950571" i="9"/>
  <c r="I950570" i="9"/>
  <c r="I950569" i="9"/>
  <c r="I950568" i="9"/>
  <c r="I950567" i="9"/>
  <c r="I950566" i="9"/>
  <c r="I950565" i="9"/>
  <c r="I950564" i="9"/>
  <c r="I950563" i="9"/>
  <c r="I950562" i="9"/>
  <c r="I950561" i="9"/>
  <c r="I950560" i="9"/>
  <c r="I950559" i="9"/>
  <c r="I950558" i="9"/>
  <c r="I950557" i="9"/>
  <c r="I950556" i="9"/>
  <c r="I950555" i="9"/>
  <c r="I950554" i="9"/>
  <c r="I950553" i="9"/>
  <c r="I950552" i="9"/>
  <c r="I950551" i="9"/>
  <c r="I950550" i="9"/>
  <c r="I950549" i="9"/>
  <c r="I950548" i="9"/>
  <c r="I950547" i="9"/>
  <c r="I950546" i="9"/>
  <c r="I950545" i="9"/>
  <c r="I950544" i="9"/>
  <c r="I950543" i="9"/>
  <c r="I950542" i="9"/>
  <c r="I950541" i="9"/>
  <c r="I950540" i="9"/>
  <c r="I950539" i="9"/>
  <c r="I950538" i="9"/>
  <c r="I950537" i="9"/>
  <c r="I950536" i="9"/>
  <c r="I950535" i="9"/>
  <c r="I950534" i="9"/>
  <c r="I950533" i="9"/>
  <c r="I950532" i="9"/>
  <c r="I950531" i="9"/>
  <c r="I950530" i="9"/>
  <c r="I950529" i="9"/>
  <c r="I950528" i="9"/>
  <c r="I950527" i="9"/>
  <c r="I950526" i="9"/>
  <c r="I950525" i="9"/>
  <c r="I950524" i="9"/>
  <c r="I950523" i="9"/>
  <c r="I950522" i="9"/>
  <c r="I950521" i="9"/>
  <c r="I950520" i="9"/>
  <c r="I950519" i="9"/>
  <c r="I950518" i="9"/>
  <c r="I950517" i="9"/>
  <c r="I950516" i="9"/>
  <c r="I950515" i="9"/>
  <c r="I950514" i="9"/>
  <c r="I950513" i="9"/>
  <c r="I950512" i="9"/>
  <c r="I950511" i="9"/>
  <c r="I950510" i="9"/>
  <c r="I950509" i="9"/>
  <c r="I950508" i="9"/>
  <c r="I950507" i="9"/>
  <c r="I950506" i="9"/>
  <c r="I950505" i="9"/>
  <c r="I950504" i="9"/>
  <c r="I950503" i="9"/>
  <c r="I950502" i="9"/>
  <c r="I950501" i="9"/>
  <c r="I950500" i="9"/>
  <c r="I950499" i="9"/>
  <c r="I950498" i="9"/>
  <c r="I950497" i="9"/>
  <c r="I950496" i="9"/>
  <c r="I950495" i="9"/>
  <c r="I950494" i="9"/>
  <c r="I950493" i="9"/>
  <c r="I950492" i="9"/>
  <c r="I950491" i="9"/>
  <c r="I950490" i="9"/>
  <c r="I950489" i="9"/>
  <c r="I950488" i="9"/>
  <c r="I950487" i="9"/>
  <c r="I950486" i="9"/>
  <c r="I950485" i="9"/>
  <c r="I950484" i="9"/>
  <c r="I950483" i="9"/>
  <c r="I950482" i="9"/>
  <c r="I950481" i="9"/>
  <c r="I950480" i="9"/>
  <c r="I950479" i="9"/>
  <c r="I950478" i="9"/>
  <c r="I950477" i="9"/>
  <c r="I950476" i="9"/>
  <c r="I950475" i="9"/>
  <c r="I950474" i="9"/>
  <c r="I950473" i="9"/>
  <c r="I950472" i="9"/>
  <c r="I950471" i="9"/>
  <c r="I950470" i="9"/>
  <c r="I950469" i="9"/>
  <c r="I950468" i="9"/>
  <c r="I950467" i="9"/>
  <c r="I950466" i="9"/>
  <c r="I950465" i="9"/>
  <c r="I950464" i="9"/>
  <c r="I950463" i="9"/>
  <c r="I950462" i="9"/>
  <c r="I950461" i="9"/>
  <c r="I950460" i="9"/>
  <c r="I950459" i="9"/>
  <c r="I950458" i="9"/>
  <c r="I950457" i="9"/>
  <c r="I950456" i="9"/>
  <c r="I950455" i="9"/>
  <c r="I950454" i="9"/>
  <c r="I950453" i="9"/>
  <c r="I950452" i="9"/>
  <c r="I950451" i="9"/>
  <c r="I950450" i="9"/>
  <c r="I950449" i="9"/>
  <c r="I950448" i="9"/>
  <c r="I950447" i="9"/>
  <c r="I950446" i="9"/>
  <c r="I950445" i="9"/>
  <c r="I950444" i="9"/>
  <c r="I950443" i="9"/>
  <c r="I950442" i="9"/>
  <c r="I950441" i="9"/>
  <c r="I950440" i="9"/>
  <c r="I950439" i="9"/>
  <c r="I950438" i="9"/>
  <c r="I950437" i="9"/>
  <c r="I950436" i="9"/>
  <c r="I950435" i="9"/>
  <c r="I950434" i="9"/>
  <c r="I950433" i="9"/>
  <c r="I950432" i="9"/>
  <c r="I950431" i="9"/>
  <c r="I950430" i="9"/>
  <c r="I950429" i="9"/>
  <c r="I950428" i="9"/>
  <c r="I950427" i="9"/>
  <c r="I950426" i="9"/>
  <c r="I950425" i="9"/>
  <c r="I950424" i="9"/>
  <c r="I950423" i="9"/>
  <c r="I950422" i="9"/>
  <c r="I950421" i="9"/>
  <c r="I950420" i="9"/>
  <c r="I950419" i="9"/>
  <c r="I950418" i="9"/>
  <c r="I950417" i="9"/>
  <c r="I950416" i="9"/>
  <c r="I950415" i="9"/>
  <c r="I950414" i="9"/>
  <c r="I950413" i="9"/>
  <c r="I950412" i="9"/>
  <c r="I950411" i="9"/>
  <c r="I950410" i="9"/>
  <c r="I950409" i="9"/>
  <c r="I950408" i="9"/>
  <c r="I950407" i="9"/>
  <c r="I950406" i="9"/>
  <c r="I950405" i="9"/>
  <c r="I950404" i="9"/>
  <c r="I950403" i="9"/>
  <c r="I950402" i="9"/>
  <c r="I950401" i="9"/>
  <c r="I950400" i="9"/>
  <c r="I950399" i="9"/>
  <c r="I950398" i="9"/>
  <c r="I950397" i="9"/>
  <c r="I950396" i="9"/>
  <c r="I950395" i="9"/>
  <c r="I950394" i="9"/>
  <c r="I950393" i="9"/>
  <c r="I950392" i="9"/>
  <c r="I950391" i="9"/>
  <c r="I950390" i="9"/>
  <c r="I950389" i="9"/>
  <c r="I950388" i="9"/>
  <c r="I950387" i="9"/>
  <c r="I950386" i="9"/>
  <c r="I950385" i="9"/>
  <c r="I950384" i="9"/>
  <c r="I950383" i="9"/>
  <c r="I950382" i="9"/>
  <c r="I950381" i="9"/>
  <c r="I950380" i="9"/>
  <c r="I950379" i="9"/>
  <c r="I950378" i="9"/>
  <c r="I950377" i="9"/>
  <c r="I950376" i="9"/>
  <c r="I950375" i="9"/>
  <c r="I950374" i="9"/>
  <c r="I950373" i="9"/>
  <c r="I950372" i="9"/>
  <c r="I950371" i="9"/>
  <c r="I950370" i="9"/>
  <c r="I950369" i="9"/>
  <c r="I950368" i="9"/>
  <c r="I950367" i="9"/>
  <c r="I950366" i="9"/>
  <c r="I950365" i="9"/>
  <c r="I950364" i="9"/>
  <c r="I950363" i="9"/>
  <c r="I950362" i="9"/>
  <c r="I950361" i="9"/>
  <c r="I950360" i="9"/>
  <c r="I950359" i="9"/>
  <c r="I950358" i="9"/>
  <c r="I950357" i="9"/>
  <c r="I950356" i="9"/>
  <c r="I950355" i="9"/>
  <c r="I950354" i="9"/>
  <c r="I950353" i="9"/>
  <c r="I950352" i="9"/>
  <c r="I950351" i="9"/>
  <c r="I950350" i="9"/>
  <c r="I950349" i="9"/>
  <c r="I950348" i="9"/>
  <c r="I950347" i="9"/>
  <c r="I950346" i="9"/>
  <c r="I950345" i="9"/>
  <c r="I950344" i="9"/>
  <c r="I950343" i="9"/>
  <c r="I950342" i="9"/>
  <c r="I950341" i="9"/>
  <c r="I950340" i="9"/>
  <c r="I950339" i="9"/>
  <c r="I950338" i="9"/>
  <c r="I950337" i="9"/>
  <c r="I950336" i="9"/>
  <c r="I950335" i="9"/>
  <c r="I950334" i="9"/>
  <c r="I950333" i="9"/>
  <c r="I950332" i="9"/>
  <c r="I950331" i="9"/>
  <c r="I950330" i="9"/>
  <c r="I950329" i="9"/>
  <c r="I950328" i="9"/>
  <c r="I950327" i="9"/>
  <c r="I950326" i="9"/>
  <c r="I950325" i="9"/>
  <c r="I950324" i="9"/>
  <c r="I950323" i="9"/>
  <c r="I950322" i="9"/>
  <c r="I950321" i="9"/>
  <c r="I950320" i="9"/>
  <c r="I950319" i="9"/>
  <c r="I950318" i="9"/>
  <c r="I950317" i="9"/>
  <c r="I950316" i="9"/>
  <c r="I950315" i="9"/>
  <c r="I950314" i="9"/>
  <c r="I950313" i="9"/>
  <c r="I950312" i="9"/>
  <c r="I950311" i="9"/>
  <c r="I950310" i="9"/>
  <c r="I950309" i="9"/>
  <c r="I950308" i="9"/>
  <c r="I950307" i="9"/>
  <c r="I950306" i="9"/>
  <c r="I950305" i="9"/>
  <c r="I950304" i="9"/>
  <c r="I950303" i="9"/>
  <c r="I950302" i="9"/>
  <c r="I950301" i="9"/>
  <c r="I950300" i="9"/>
  <c r="I950299" i="9"/>
  <c r="I950298" i="9"/>
  <c r="I950297" i="9"/>
  <c r="I950296" i="9"/>
  <c r="I950295" i="9"/>
  <c r="I950294" i="9"/>
  <c r="I950293" i="9"/>
  <c r="I950292" i="9"/>
  <c r="I950291" i="9"/>
  <c r="I950290" i="9"/>
  <c r="I950289" i="9"/>
  <c r="I950288" i="9"/>
  <c r="I950287" i="9"/>
  <c r="I950286" i="9"/>
  <c r="I950285" i="9"/>
  <c r="I950284" i="9"/>
  <c r="I950283" i="9"/>
  <c r="I950282" i="9"/>
  <c r="I950281" i="9"/>
  <c r="I950280" i="9"/>
  <c r="I950279" i="9"/>
  <c r="I950278" i="9"/>
  <c r="I950277" i="9"/>
  <c r="I950276" i="9"/>
  <c r="I950275" i="9"/>
  <c r="I950274" i="9"/>
  <c r="I950273" i="9"/>
  <c r="I950272" i="9"/>
  <c r="I950271" i="9"/>
  <c r="I950270" i="9"/>
  <c r="I950269" i="9"/>
  <c r="I950268" i="9"/>
  <c r="I950267" i="9"/>
  <c r="I950266" i="9"/>
  <c r="I950265" i="9"/>
  <c r="I950264" i="9"/>
  <c r="I950263" i="9"/>
  <c r="I950262" i="9"/>
  <c r="I950261" i="9"/>
  <c r="I950260" i="9"/>
  <c r="I950259" i="9"/>
  <c r="I950258" i="9"/>
  <c r="I950257" i="9"/>
  <c r="I950256" i="9"/>
  <c r="I950255" i="9"/>
  <c r="I950254" i="9"/>
  <c r="I950253" i="9"/>
  <c r="I950252" i="9"/>
  <c r="I950251" i="9"/>
  <c r="I950250" i="9"/>
  <c r="I950249" i="9"/>
  <c r="I950248" i="9"/>
  <c r="I950247" i="9"/>
  <c r="I950246" i="9"/>
  <c r="I950245" i="9"/>
  <c r="I950244" i="9"/>
  <c r="I950243" i="9"/>
  <c r="I950242" i="9"/>
  <c r="I950241" i="9"/>
  <c r="I950240" i="9"/>
  <c r="I950239" i="9"/>
  <c r="I950238" i="9"/>
  <c r="I950237" i="9"/>
  <c r="I950236" i="9"/>
  <c r="I950235" i="9"/>
  <c r="I950234" i="9"/>
  <c r="I950233" i="9"/>
  <c r="I950232" i="9"/>
  <c r="I950231" i="9"/>
  <c r="I950230" i="9"/>
  <c r="I950229" i="9"/>
  <c r="I950228" i="9"/>
  <c r="I950227" i="9"/>
  <c r="I950226" i="9"/>
  <c r="I950225" i="9"/>
  <c r="I950224" i="9"/>
  <c r="I950223" i="9"/>
  <c r="I950222" i="9"/>
  <c r="I950221" i="9"/>
  <c r="I950220" i="9"/>
  <c r="I950219" i="9"/>
  <c r="I950218" i="9"/>
  <c r="I950217" i="9"/>
  <c r="I950216" i="9"/>
  <c r="I950215" i="9"/>
  <c r="I950214" i="9"/>
  <c r="I950213" i="9"/>
  <c r="I950212" i="9"/>
  <c r="I950211" i="9"/>
  <c r="I950210" i="9"/>
  <c r="I950209" i="9"/>
  <c r="I950208" i="9"/>
  <c r="I950207" i="9"/>
  <c r="I950206" i="9"/>
  <c r="I950205" i="9"/>
  <c r="I950204" i="9"/>
  <c r="I950203" i="9"/>
  <c r="I950202" i="9"/>
  <c r="I950201" i="9"/>
  <c r="I950200" i="9"/>
  <c r="I950199" i="9"/>
  <c r="I950198" i="9"/>
  <c r="I950197" i="9"/>
  <c r="I950196" i="9"/>
  <c r="I950195" i="9"/>
  <c r="I950194" i="9"/>
  <c r="I950193" i="9"/>
  <c r="I950192" i="9"/>
  <c r="I950191" i="9"/>
  <c r="I950190" i="9"/>
  <c r="I950189" i="9"/>
  <c r="I950188" i="9"/>
  <c r="I950187" i="9"/>
  <c r="I950186" i="9"/>
  <c r="I950185" i="9"/>
  <c r="I950184" i="9"/>
  <c r="I950183" i="9"/>
  <c r="I950182" i="9"/>
  <c r="I950181" i="9"/>
  <c r="I950180" i="9"/>
  <c r="I950179" i="9"/>
  <c r="I950178" i="9"/>
  <c r="I950177" i="9"/>
  <c r="I950176" i="9"/>
  <c r="I950175" i="9"/>
  <c r="I950174" i="9"/>
  <c r="I950173" i="9"/>
  <c r="I950172" i="9"/>
  <c r="I950171" i="9"/>
  <c r="I950170" i="9"/>
  <c r="I950169" i="9"/>
  <c r="I950168" i="9"/>
  <c r="I950167" i="9"/>
  <c r="I950166" i="9"/>
  <c r="I950165" i="9"/>
  <c r="I950164" i="9"/>
  <c r="I950163" i="9"/>
  <c r="I950162" i="9"/>
  <c r="I950161" i="9"/>
  <c r="I950160" i="9"/>
  <c r="I950159" i="9"/>
  <c r="I950158" i="9"/>
  <c r="I950157" i="9"/>
  <c r="I950156" i="9"/>
  <c r="I950155" i="9"/>
  <c r="I950154" i="9"/>
  <c r="I950153" i="9"/>
  <c r="I950152" i="9"/>
  <c r="I950151" i="9"/>
  <c r="I950150" i="9"/>
  <c r="I950149" i="9"/>
  <c r="I950148" i="9"/>
  <c r="I950147" i="9"/>
  <c r="I950146" i="9"/>
  <c r="I950145" i="9"/>
  <c r="I950144" i="9"/>
  <c r="I950143" i="9"/>
  <c r="I950142" i="9"/>
  <c r="I950141" i="9"/>
  <c r="I950140" i="9"/>
  <c r="I950139" i="9"/>
  <c r="I950138" i="9"/>
  <c r="I950137" i="9"/>
  <c r="I950136" i="9"/>
  <c r="I950135" i="9"/>
  <c r="I950134" i="9"/>
  <c r="I950133" i="9"/>
  <c r="I950132" i="9"/>
  <c r="I950131" i="9"/>
  <c r="I950130" i="9"/>
  <c r="I950129" i="9"/>
  <c r="I950128" i="9"/>
  <c r="I950127" i="9"/>
  <c r="I950126" i="9"/>
  <c r="I950125" i="9"/>
  <c r="I950124" i="9"/>
  <c r="I950123" i="9"/>
  <c r="I950122" i="9"/>
  <c r="I950121" i="9"/>
  <c r="I950120" i="9"/>
  <c r="I950119" i="9"/>
  <c r="I950118" i="9"/>
  <c r="I950117" i="9"/>
  <c r="I950116" i="9"/>
  <c r="I950115" i="9"/>
  <c r="I950114" i="9"/>
  <c r="I950113" i="9"/>
  <c r="I950112" i="9"/>
  <c r="I950111" i="9"/>
  <c r="I950110" i="9"/>
  <c r="I950109" i="9"/>
  <c r="I950108" i="9"/>
  <c r="I950107" i="9"/>
  <c r="I950106" i="9"/>
  <c r="I950105" i="9"/>
  <c r="I950104" i="9"/>
  <c r="I950103" i="9"/>
  <c r="I950102" i="9"/>
  <c r="I950101" i="9"/>
  <c r="I950100" i="9"/>
  <c r="I950099" i="9"/>
  <c r="I950098" i="9"/>
  <c r="I950097" i="9"/>
  <c r="I950096" i="9"/>
  <c r="I950095" i="9"/>
  <c r="I950094" i="9"/>
  <c r="I950093" i="9"/>
  <c r="I950092" i="9"/>
  <c r="I950091" i="9"/>
  <c r="I950090" i="9"/>
  <c r="I950089" i="9"/>
  <c r="I950088" i="9"/>
  <c r="I950087" i="9"/>
  <c r="I950086" i="9"/>
  <c r="I950085" i="9"/>
  <c r="I950084" i="9"/>
  <c r="I950083" i="9"/>
  <c r="I950082" i="9"/>
  <c r="I950081" i="9"/>
  <c r="I950080" i="9"/>
  <c r="I950079" i="9"/>
  <c r="I950078" i="9"/>
  <c r="I950077" i="9"/>
  <c r="I950076" i="9"/>
  <c r="I950075" i="9"/>
  <c r="I950074" i="9"/>
  <c r="I950073" i="9"/>
  <c r="I950072" i="9"/>
  <c r="I950071" i="9"/>
  <c r="I950070" i="9"/>
  <c r="I950069" i="9"/>
  <c r="I950068" i="9"/>
  <c r="I950067" i="9"/>
  <c r="I950066" i="9"/>
  <c r="I950065" i="9"/>
  <c r="I950064" i="9"/>
  <c r="I950063" i="9"/>
  <c r="I950062" i="9"/>
  <c r="I950061" i="9"/>
  <c r="I950060" i="9"/>
  <c r="I950059" i="9"/>
  <c r="I950058" i="9"/>
  <c r="I950057" i="9"/>
  <c r="I950056" i="9"/>
  <c r="I950055" i="9"/>
  <c r="I950054" i="9"/>
  <c r="I950053" i="9"/>
  <c r="I950052" i="9"/>
  <c r="I950051" i="9"/>
  <c r="I950050" i="9"/>
  <c r="I950049" i="9"/>
  <c r="I950048" i="9"/>
  <c r="I950047" i="9"/>
  <c r="I950046" i="9"/>
  <c r="I950045" i="9"/>
  <c r="I950044" i="9"/>
  <c r="I950043" i="9"/>
  <c r="I950042" i="9"/>
  <c r="I950041" i="9"/>
  <c r="I950040" i="9"/>
  <c r="I950039" i="9"/>
  <c r="I950038" i="9"/>
  <c r="I950037" i="9"/>
  <c r="I950036" i="9"/>
  <c r="I950035" i="9"/>
  <c r="I950034" i="9"/>
  <c r="I950033" i="9"/>
  <c r="I950032" i="9"/>
  <c r="I950031" i="9"/>
  <c r="I950030" i="9"/>
  <c r="I950029" i="9"/>
  <c r="I950028" i="9"/>
  <c r="I950027" i="9"/>
  <c r="I950026" i="9"/>
  <c r="I950025" i="9"/>
  <c r="I950024" i="9"/>
  <c r="I950023" i="9"/>
  <c r="I950022" i="9"/>
  <c r="I950021" i="9"/>
  <c r="I950020" i="9"/>
  <c r="I950019" i="9"/>
  <c r="I950018" i="9"/>
  <c r="I950017" i="9"/>
  <c r="I950016" i="9"/>
  <c r="I950015" i="9"/>
  <c r="I950014" i="9"/>
  <c r="I950013" i="9"/>
  <c r="I950012" i="9"/>
  <c r="I950011" i="9"/>
  <c r="I950010" i="9"/>
  <c r="I950009" i="9"/>
  <c r="I950008" i="9"/>
  <c r="I950007" i="9"/>
  <c r="I950006" i="9"/>
  <c r="I950005" i="9"/>
  <c r="I950004" i="9"/>
  <c r="I950003" i="9"/>
  <c r="I950002" i="9"/>
  <c r="I950001" i="9"/>
  <c r="I950000" i="9"/>
  <c r="I949999" i="9"/>
  <c r="I949998" i="9"/>
  <c r="I949997" i="9"/>
  <c r="I949996" i="9"/>
  <c r="I949995" i="9"/>
  <c r="I949994" i="9"/>
  <c r="I949993" i="9"/>
  <c r="I949992" i="9"/>
  <c r="I949991" i="9"/>
  <c r="I949990" i="9"/>
  <c r="I949989" i="9"/>
  <c r="I949988" i="9"/>
  <c r="I949987" i="9"/>
  <c r="I949986" i="9"/>
  <c r="I949985" i="9"/>
  <c r="I949984" i="9"/>
  <c r="I949983" i="9"/>
  <c r="I949982" i="9"/>
  <c r="I949981" i="9"/>
  <c r="I949980" i="9"/>
  <c r="I949979" i="9"/>
  <c r="I949978" i="9"/>
  <c r="I949977" i="9"/>
  <c r="I949976" i="9"/>
  <c r="I949975" i="9"/>
  <c r="I949974" i="9"/>
  <c r="I949973" i="9"/>
  <c r="I949972" i="9"/>
  <c r="I949971" i="9"/>
  <c r="I949970" i="9"/>
  <c r="I949969" i="9"/>
  <c r="I949968" i="9"/>
  <c r="I949967" i="9"/>
  <c r="I949966" i="9"/>
  <c r="I949965" i="9"/>
  <c r="I949964" i="9"/>
  <c r="I949963" i="9"/>
  <c r="I949962" i="9"/>
  <c r="I949961" i="9"/>
  <c r="I949960" i="9"/>
  <c r="I949959" i="9"/>
  <c r="I949958" i="9"/>
  <c r="I949957" i="9"/>
  <c r="I949956" i="9"/>
  <c r="I949955" i="9"/>
  <c r="I949954" i="9"/>
  <c r="I949953" i="9"/>
  <c r="I949952" i="9"/>
  <c r="I949951" i="9"/>
  <c r="I949950" i="9"/>
  <c r="I949949" i="9"/>
  <c r="I949948" i="9"/>
  <c r="I949947" i="9"/>
  <c r="I949946" i="9"/>
  <c r="I949945" i="9"/>
  <c r="I949944" i="9"/>
  <c r="I949943" i="9"/>
  <c r="I949942" i="9"/>
  <c r="I949941" i="9"/>
  <c r="I949940" i="9"/>
  <c r="I949939" i="9"/>
  <c r="I949938" i="9"/>
  <c r="I949937" i="9"/>
  <c r="I949936" i="9"/>
  <c r="I949935" i="9"/>
  <c r="I949934" i="9"/>
  <c r="I949933" i="9"/>
  <c r="I949932" i="9"/>
  <c r="I949931" i="9"/>
  <c r="I949930" i="9"/>
  <c r="I949929" i="9"/>
  <c r="I949928" i="9"/>
  <c r="I949927" i="9"/>
  <c r="I949926" i="9"/>
  <c r="I949925" i="9"/>
  <c r="I949924" i="9"/>
  <c r="I949923" i="9"/>
  <c r="I949922" i="9"/>
  <c r="I949921" i="9"/>
  <c r="I949920" i="9"/>
  <c r="I949919" i="9"/>
  <c r="I949918" i="9"/>
  <c r="I949917" i="9"/>
  <c r="I949916" i="9"/>
  <c r="I949915" i="9"/>
  <c r="I949914" i="9"/>
  <c r="I949913" i="9"/>
  <c r="I949912" i="9"/>
  <c r="I949911" i="9"/>
  <c r="I949910" i="9"/>
  <c r="I949909" i="9"/>
  <c r="I949908" i="9"/>
  <c r="I949907" i="9"/>
  <c r="I949906" i="9"/>
  <c r="I949905" i="9"/>
  <c r="I949904" i="9"/>
  <c r="I949903" i="9"/>
  <c r="I949902" i="9"/>
  <c r="I949901" i="9"/>
  <c r="I949900" i="9"/>
  <c r="I949899" i="9"/>
  <c r="I949898" i="9"/>
  <c r="I949897" i="9"/>
  <c r="I949896" i="9"/>
  <c r="I949895" i="9"/>
  <c r="I949894" i="9"/>
  <c r="I949893" i="9"/>
  <c r="I949892" i="9"/>
  <c r="I949891" i="9"/>
  <c r="I949890" i="9"/>
  <c r="I949889" i="9"/>
  <c r="I949888" i="9"/>
  <c r="I949887" i="9"/>
  <c r="I949886" i="9"/>
  <c r="I949885" i="9"/>
  <c r="I949884" i="9"/>
  <c r="I949883" i="9"/>
  <c r="I949882" i="9"/>
  <c r="I949881" i="9"/>
  <c r="I949880" i="9"/>
  <c r="I949879" i="9"/>
  <c r="I949878" i="9"/>
  <c r="I949877" i="9"/>
  <c r="I949876" i="9"/>
  <c r="I949875" i="9"/>
  <c r="I949874" i="9"/>
  <c r="I949873" i="9"/>
  <c r="I949872" i="9"/>
  <c r="I949871" i="9"/>
  <c r="I949870" i="9"/>
  <c r="I949869" i="9"/>
  <c r="I949868" i="9"/>
  <c r="I949867" i="9"/>
  <c r="I949866" i="9"/>
  <c r="I949865" i="9"/>
  <c r="I949864" i="9"/>
  <c r="I949863" i="9"/>
  <c r="I949862" i="9"/>
  <c r="I949861" i="9"/>
  <c r="I949860" i="9"/>
  <c r="I949859" i="9"/>
  <c r="I949858" i="9"/>
  <c r="I949857" i="9"/>
  <c r="I949856" i="9"/>
  <c r="I949855" i="9"/>
  <c r="I949854" i="9"/>
  <c r="I949853" i="9"/>
  <c r="I949852" i="9"/>
  <c r="I949851" i="9"/>
  <c r="I949850" i="9"/>
  <c r="I949849" i="9"/>
  <c r="I949848" i="9"/>
  <c r="I949847" i="9"/>
  <c r="I949846" i="9"/>
  <c r="I949845" i="9"/>
  <c r="I949844" i="9"/>
  <c r="I949843" i="9"/>
  <c r="I949842" i="9"/>
  <c r="I949841" i="9"/>
  <c r="I949840" i="9"/>
  <c r="I949839" i="9"/>
  <c r="I949838" i="9"/>
  <c r="I949837" i="9"/>
  <c r="I949836" i="9"/>
  <c r="I949835" i="9"/>
  <c r="I949834" i="9"/>
  <c r="I949833" i="9"/>
  <c r="I949832" i="9"/>
  <c r="I949831" i="9"/>
  <c r="I949830" i="9"/>
  <c r="I949829" i="9"/>
  <c r="I949828" i="9"/>
  <c r="I949827" i="9"/>
  <c r="I949826" i="9"/>
  <c r="I949825" i="9"/>
  <c r="I949824" i="9"/>
  <c r="I949823" i="9"/>
  <c r="I949822" i="9"/>
  <c r="I949821" i="9"/>
  <c r="I949820" i="9"/>
  <c r="I949819" i="9"/>
  <c r="I949818" i="9"/>
  <c r="I949817" i="9"/>
  <c r="I949816" i="9"/>
  <c r="I949815" i="9"/>
  <c r="I949814" i="9"/>
  <c r="I949813" i="9"/>
  <c r="I949812" i="9"/>
  <c r="I949811" i="9"/>
  <c r="I949810" i="9"/>
  <c r="I949809" i="9"/>
  <c r="I949808" i="9"/>
  <c r="I949807" i="9"/>
  <c r="I949806" i="9"/>
  <c r="I949805" i="9"/>
  <c r="I949804" i="9"/>
  <c r="I949803" i="9"/>
  <c r="I949802" i="9"/>
  <c r="I949801" i="9"/>
  <c r="I949800" i="9"/>
  <c r="I949799" i="9"/>
  <c r="I949798" i="9"/>
  <c r="I949797" i="9"/>
  <c r="I949796" i="9"/>
  <c r="I949795" i="9"/>
  <c r="I949794" i="9"/>
  <c r="I949793" i="9"/>
  <c r="I949792" i="9"/>
  <c r="I949791" i="9"/>
  <c r="I949790" i="9"/>
  <c r="I949789" i="9"/>
  <c r="I949788" i="9"/>
  <c r="I949787" i="9"/>
  <c r="I949786" i="9"/>
  <c r="I949785" i="9"/>
  <c r="I949784" i="9"/>
  <c r="I949783" i="9"/>
  <c r="I949782" i="9"/>
  <c r="I949781" i="9"/>
  <c r="I949780" i="9"/>
  <c r="I949779" i="9"/>
  <c r="I949778" i="9"/>
  <c r="I949777" i="9"/>
  <c r="I949776" i="9"/>
  <c r="I949775" i="9"/>
  <c r="I949774" i="9"/>
  <c r="I949773" i="9"/>
  <c r="I949772" i="9"/>
  <c r="I949771" i="9"/>
  <c r="I949770" i="9"/>
  <c r="I949769" i="9"/>
  <c r="I949768" i="9"/>
  <c r="I949767" i="9"/>
  <c r="I949766" i="9"/>
  <c r="I949765" i="9"/>
  <c r="I949764" i="9"/>
  <c r="I949763" i="9"/>
  <c r="I949762" i="9"/>
  <c r="I949761" i="9"/>
  <c r="I949760" i="9"/>
  <c r="I949759" i="9"/>
  <c r="I949758" i="9"/>
  <c r="I949757" i="9"/>
  <c r="I949756" i="9"/>
  <c r="I949755" i="9"/>
  <c r="I949754" i="9"/>
  <c r="I949753" i="9"/>
  <c r="I949752" i="9"/>
  <c r="I949751" i="9"/>
  <c r="I949750" i="9"/>
  <c r="I949749" i="9"/>
  <c r="I949748" i="9"/>
  <c r="I949747" i="9"/>
  <c r="I949746" i="9"/>
  <c r="I949745" i="9"/>
  <c r="I949744" i="9"/>
  <c r="I949743" i="9"/>
  <c r="I949742" i="9"/>
  <c r="I949741" i="9"/>
  <c r="I949740" i="9"/>
  <c r="I949739" i="9"/>
  <c r="I949738" i="9"/>
  <c r="I949737" i="9"/>
  <c r="I949736" i="9"/>
  <c r="I949735" i="9"/>
  <c r="I949734" i="9"/>
  <c r="I949733" i="9"/>
  <c r="I949732" i="9"/>
  <c r="I949731" i="9"/>
  <c r="I949730" i="9"/>
  <c r="I949729" i="9"/>
  <c r="I949728" i="9"/>
  <c r="I949727" i="9"/>
  <c r="I949726" i="9"/>
  <c r="I949725" i="9"/>
  <c r="I949724" i="9"/>
  <c r="I949723" i="9"/>
  <c r="I949722" i="9"/>
  <c r="I949721" i="9"/>
  <c r="I949720" i="9"/>
  <c r="I949719" i="9"/>
  <c r="I949718" i="9"/>
  <c r="I949717" i="9"/>
  <c r="I949716" i="9"/>
  <c r="I949715" i="9"/>
  <c r="I949714" i="9"/>
  <c r="I949713" i="9"/>
  <c r="I949712" i="9"/>
  <c r="I949711" i="9"/>
  <c r="I949710" i="9"/>
  <c r="I949709" i="9"/>
  <c r="I949708" i="9"/>
  <c r="I949707" i="9"/>
  <c r="I949706" i="9"/>
  <c r="I949705" i="9"/>
  <c r="I949704" i="9"/>
  <c r="I949703" i="9"/>
  <c r="I949702" i="9"/>
  <c r="I949701" i="9"/>
  <c r="I949700" i="9"/>
  <c r="I949699" i="9"/>
  <c r="I949698" i="9"/>
  <c r="I949697" i="9"/>
  <c r="I949696" i="9"/>
  <c r="I949695" i="9"/>
  <c r="I949694" i="9"/>
  <c r="I949693" i="9"/>
  <c r="I949692" i="9"/>
  <c r="I949691" i="9"/>
  <c r="I949690" i="9"/>
  <c r="I949689" i="9"/>
  <c r="I949688" i="9"/>
  <c r="I949687" i="9"/>
  <c r="I949686" i="9"/>
  <c r="I949685" i="9"/>
  <c r="I949684" i="9"/>
  <c r="I949683" i="9"/>
  <c r="I949682" i="9"/>
  <c r="I949681" i="9"/>
  <c r="I949680" i="9"/>
  <c r="I949679" i="9"/>
  <c r="I949678" i="9"/>
  <c r="I949677" i="9"/>
  <c r="I949676" i="9"/>
  <c r="I949675" i="9"/>
  <c r="I949674" i="9"/>
  <c r="I949673" i="9"/>
  <c r="I949672" i="9"/>
  <c r="I949671" i="9"/>
  <c r="I949670" i="9"/>
  <c r="I949669" i="9"/>
  <c r="I949668" i="9"/>
  <c r="I949667" i="9"/>
  <c r="I949666" i="9"/>
  <c r="I949665" i="9"/>
  <c r="I949664" i="9"/>
  <c r="I949663" i="9"/>
  <c r="I949662" i="9"/>
  <c r="I949661" i="9"/>
  <c r="I949660" i="9"/>
  <c r="I949659" i="9"/>
  <c r="I949658" i="9"/>
  <c r="I949657" i="9"/>
  <c r="I949656" i="9"/>
  <c r="I949655" i="9"/>
  <c r="I949654" i="9"/>
  <c r="I949653" i="9"/>
  <c r="I949652" i="9"/>
  <c r="I949651" i="9"/>
  <c r="I949650" i="9"/>
  <c r="I949649" i="9"/>
  <c r="I949648" i="9"/>
  <c r="I949647" i="9"/>
  <c r="I949646" i="9"/>
  <c r="I949645" i="9"/>
  <c r="I949644" i="9"/>
  <c r="I949643" i="9"/>
  <c r="I949642" i="9"/>
  <c r="I949641" i="9"/>
  <c r="I949640" i="9"/>
  <c r="I949639" i="9"/>
  <c r="I949638" i="9"/>
  <c r="I949637" i="9"/>
  <c r="I949636" i="9"/>
  <c r="I949635" i="9"/>
  <c r="I949634" i="9"/>
  <c r="I949633" i="9"/>
  <c r="I949632" i="9"/>
  <c r="I949631" i="9"/>
  <c r="I949630" i="9"/>
  <c r="I949629" i="9"/>
  <c r="I949628" i="9"/>
  <c r="I949627" i="9"/>
  <c r="I949626" i="9"/>
  <c r="I949625" i="9"/>
  <c r="I949624" i="9"/>
  <c r="I949623" i="9"/>
  <c r="I949622" i="9"/>
  <c r="I949621" i="9"/>
  <c r="I949620" i="9"/>
  <c r="I949619" i="9"/>
  <c r="I949618" i="9"/>
  <c r="I949617" i="9"/>
  <c r="I949616" i="9"/>
  <c r="I949615" i="9"/>
  <c r="I949614" i="9"/>
  <c r="I949613" i="9"/>
  <c r="I949612" i="9"/>
  <c r="I949611" i="9"/>
  <c r="I949610" i="9"/>
  <c r="I949609" i="9"/>
  <c r="I949608" i="9"/>
  <c r="I949607" i="9"/>
  <c r="I949606" i="9"/>
  <c r="I949605" i="9"/>
  <c r="I949604" i="9"/>
  <c r="I949603" i="9"/>
  <c r="I949602" i="9"/>
  <c r="I949601" i="9"/>
  <c r="I949600" i="9"/>
  <c r="I949599" i="9"/>
  <c r="I949598" i="9"/>
  <c r="I949597" i="9"/>
  <c r="I949596" i="9"/>
  <c r="I949595" i="9"/>
  <c r="I949594" i="9"/>
  <c r="I949593" i="9"/>
  <c r="I949592" i="9"/>
  <c r="I949591" i="9"/>
  <c r="I949590" i="9"/>
  <c r="I949589" i="9"/>
  <c r="I949588" i="9"/>
  <c r="I949587" i="9"/>
  <c r="I949586" i="9"/>
  <c r="I949585" i="9"/>
  <c r="I949584" i="9"/>
  <c r="I949583" i="9"/>
  <c r="I949582" i="9"/>
  <c r="I949581" i="9"/>
  <c r="I949580" i="9"/>
  <c r="I949579" i="9"/>
  <c r="I949578" i="9"/>
  <c r="I949577" i="9"/>
  <c r="I949576" i="9"/>
  <c r="I949575" i="9"/>
  <c r="I949574" i="9"/>
  <c r="I949573" i="9"/>
  <c r="I949572" i="9"/>
  <c r="I949571" i="9"/>
  <c r="I949570" i="9"/>
  <c r="I949569" i="9"/>
  <c r="I949568" i="9"/>
  <c r="I949567" i="9"/>
  <c r="I949566" i="9"/>
  <c r="I949565" i="9"/>
  <c r="I949564" i="9"/>
  <c r="I949563" i="9"/>
  <c r="I949562" i="9"/>
  <c r="I949561" i="9"/>
  <c r="I949560" i="9"/>
  <c r="I949559" i="9"/>
  <c r="I949558" i="9"/>
  <c r="I949557" i="9"/>
  <c r="I949556" i="9"/>
  <c r="I949555" i="9"/>
  <c r="I949554" i="9"/>
  <c r="I949553" i="9"/>
  <c r="I949552" i="9"/>
  <c r="I949551" i="9"/>
  <c r="I949550" i="9"/>
  <c r="I949549" i="9"/>
  <c r="I949548" i="9"/>
  <c r="I949547" i="9"/>
  <c r="I949546" i="9"/>
  <c r="I949545" i="9"/>
  <c r="I949544" i="9"/>
  <c r="I949543" i="9"/>
  <c r="I949542" i="9"/>
  <c r="I949541" i="9"/>
  <c r="I949540" i="9"/>
  <c r="I949539" i="9"/>
  <c r="I949538" i="9"/>
  <c r="I949537" i="9"/>
  <c r="I949536" i="9"/>
  <c r="I949535" i="9"/>
  <c r="I949534" i="9"/>
  <c r="I949533" i="9"/>
  <c r="I949532" i="9"/>
  <c r="I949531" i="9"/>
  <c r="I949530" i="9"/>
  <c r="I949529" i="9"/>
  <c r="I949528" i="9"/>
  <c r="I949527" i="9"/>
  <c r="I949526" i="9"/>
  <c r="I949525" i="9"/>
  <c r="I949524" i="9"/>
  <c r="I949523" i="9"/>
  <c r="I949522" i="9"/>
  <c r="I949521" i="9"/>
  <c r="I949520" i="9"/>
  <c r="I949519" i="9"/>
  <c r="I949518" i="9"/>
  <c r="I949517" i="9"/>
  <c r="I949516" i="9"/>
  <c r="I949515" i="9"/>
  <c r="I949514" i="9"/>
  <c r="I949513" i="9"/>
  <c r="I949512" i="9"/>
  <c r="I949511" i="9"/>
  <c r="I949510" i="9"/>
  <c r="I949509" i="9"/>
  <c r="I949508" i="9"/>
  <c r="I949507" i="9"/>
  <c r="I949506" i="9"/>
  <c r="I949505" i="9"/>
  <c r="I949504" i="9"/>
  <c r="I949503" i="9"/>
  <c r="I949502" i="9"/>
  <c r="I949501" i="9"/>
  <c r="I949500" i="9"/>
  <c r="I949499" i="9"/>
  <c r="I949498" i="9"/>
  <c r="I949497" i="9"/>
  <c r="I949496" i="9"/>
  <c r="I949495" i="9"/>
  <c r="I949494" i="9"/>
  <c r="I949493" i="9"/>
  <c r="I949492" i="9"/>
  <c r="I949491" i="9"/>
  <c r="I949490" i="9"/>
  <c r="I949489" i="9"/>
  <c r="I949488" i="9"/>
  <c r="I949487" i="9"/>
  <c r="I949486" i="9"/>
  <c r="I949485" i="9"/>
  <c r="I949484" i="9"/>
  <c r="I949483" i="9"/>
  <c r="I949482" i="9"/>
  <c r="I949481" i="9"/>
  <c r="I949480" i="9"/>
  <c r="I949479" i="9"/>
  <c r="I949478" i="9"/>
  <c r="I949477" i="9"/>
  <c r="I949476" i="9"/>
  <c r="I949475" i="9"/>
  <c r="I949474" i="9"/>
  <c r="I949473" i="9"/>
  <c r="I949472" i="9"/>
  <c r="I949471" i="9"/>
  <c r="I949470" i="9"/>
  <c r="I949469" i="9"/>
  <c r="I949468" i="9"/>
  <c r="I949467" i="9"/>
  <c r="I949466" i="9"/>
  <c r="I949465" i="9"/>
  <c r="I949464" i="9"/>
  <c r="I949463" i="9"/>
  <c r="I949462" i="9"/>
  <c r="I949461" i="9"/>
  <c r="I949460" i="9"/>
  <c r="I949459" i="9"/>
  <c r="I949458" i="9"/>
  <c r="I949457" i="9"/>
  <c r="I949456" i="9"/>
  <c r="I949455" i="9"/>
  <c r="I949454" i="9"/>
  <c r="I949453" i="9"/>
  <c r="I949452" i="9"/>
  <c r="I949451" i="9"/>
  <c r="I949450" i="9"/>
  <c r="I949449" i="9"/>
  <c r="I949448" i="9"/>
  <c r="I949447" i="9"/>
  <c r="I949446" i="9"/>
  <c r="I949445" i="9"/>
  <c r="I949444" i="9"/>
  <c r="I949443" i="9"/>
  <c r="I949442" i="9"/>
  <c r="I949441" i="9"/>
  <c r="I949440" i="9"/>
  <c r="I949439" i="9"/>
  <c r="I949438" i="9"/>
  <c r="I949437" i="9"/>
  <c r="I949436" i="9"/>
  <c r="I949435" i="9"/>
  <c r="I949434" i="9"/>
  <c r="I949433" i="9"/>
  <c r="I949432" i="9"/>
  <c r="I949431" i="9"/>
  <c r="I949430" i="9"/>
  <c r="I949429" i="9"/>
  <c r="I949428" i="9"/>
  <c r="I949427" i="9"/>
  <c r="I949426" i="9"/>
  <c r="I949425" i="9"/>
  <c r="I949424" i="9"/>
  <c r="I949423" i="9"/>
  <c r="I949422" i="9"/>
  <c r="I949421" i="9"/>
  <c r="I949420" i="9"/>
  <c r="I949419" i="9"/>
  <c r="I949418" i="9"/>
  <c r="I949417" i="9"/>
  <c r="I949416" i="9"/>
  <c r="I949415" i="9"/>
  <c r="I949414" i="9"/>
  <c r="I949413" i="9"/>
  <c r="I949412" i="9"/>
  <c r="I949411" i="9"/>
  <c r="I949410" i="9"/>
  <c r="I949409" i="9"/>
  <c r="I949408" i="9"/>
  <c r="I949407" i="9"/>
  <c r="I949406" i="9"/>
  <c r="I949405" i="9"/>
  <c r="I949404" i="9"/>
  <c r="I949403" i="9"/>
  <c r="I949402" i="9"/>
  <c r="I949401" i="9"/>
  <c r="I949400" i="9"/>
  <c r="I949399" i="9"/>
  <c r="I949398" i="9"/>
  <c r="I949397" i="9"/>
  <c r="I949396" i="9"/>
  <c r="I949395" i="9"/>
  <c r="I949394" i="9"/>
  <c r="I949393" i="9"/>
  <c r="I949392" i="9"/>
  <c r="I949391" i="9"/>
  <c r="I949390" i="9"/>
  <c r="I949389" i="9"/>
  <c r="I949388" i="9"/>
  <c r="I949387" i="9"/>
  <c r="I949386" i="9"/>
  <c r="I949385" i="9"/>
  <c r="I949384" i="9"/>
  <c r="I949383" i="9"/>
  <c r="I949382" i="9"/>
  <c r="I949381" i="9"/>
  <c r="I949380" i="9"/>
  <c r="I949379" i="9"/>
  <c r="I949378" i="9"/>
  <c r="I949377" i="9"/>
  <c r="I949376" i="9"/>
  <c r="I949375" i="9"/>
  <c r="I949374" i="9"/>
  <c r="I949373" i="9"/>
  <c r="I949372" i="9"/>
  <c r="I949371" i="9"/>
  <c r="I949370" i="9"/>
  <c r="I949369" i="9"/>
  <c r="I949368" i="9"/>
  <c r="I949367" i="9"/>
  <c r="I949366" i="9"/>
  <c r="I949365" i="9"/>
  <c r="I949364" i="9"/>
  <c r="I949363" i="9"/>
  <c r="I949362" i="9"/>
  <c r="I949361" i="9"/>
  <c r="I949360" i="9"/>
  <c r="I949359" i="9"/>
  <c r="I949358" i="9"/>
  <c r="I949357" i="9"/>
  <c r="I949356" i="9"/>
  <c r="I949355" i="9"/>
  <c r="I949354" i="9"/>
  <c r="I949353" i="9"/>
  <c r="I949352" i="9"/>
  <c r="I949351" i="9"/>
  <c r="I949350" i="9"/>
  <c r="I949349" i="9"/>
  <c r="I949348" i="9"/>
  <c r="I949347" i="9"/>
  <c r="I949346" i="9"/>
  <c r="I949345" i="9"/>
  <c r="I949344" i="9"/>
  <c r="I949343" i="9"/>
  <c r="I949342" i="9"/>
  <c r="I949341" i="9"/>
  <c r="I949340" i="9"/>
  <c r="I949339" i="9"/>
  <c r="I949338" i="9"/>
  <c r="I949337" i="9"/>
  <c r="I949336" i="9"/>
  <c r="I949335" i="9"/>
  <c r="I949334" i="9"/>
  <c r="I949333" i="9"/>
  <c r="I949332" i="9"/>
  <c r="I949331" i="9"/>
  <c r="I949330" i="9"/>
  <c r="I949329" i="9"/>
  <c r="I949328" i="9"/>
  <c r="I949327" i="9"/>
  <c r="I949326" i="9"/>
  <c r="I949325" i="9"/>
  <c r="I949324" i="9"/>
  <c r="I949323" i="9"/>
  <c r="I949322" i="9"/>
  <c r="I949321" i="9"/>
  <c r="I949320" i="9"/>
  <c r="I949319" i="9"/>
  <c r="I949318" i="9"/>
  <c r="I949317" i="9"/>
  <c r="I949316" i="9"/>
  <c r="I949315" i="9"/>
  <c r="I949314" i="9"/>
  <c r="I949313" i="9"/>
  <c r="I949312" i="9"/>
  <c r="I949311" i="9"/>
  <c r="I949310" i="9"/>
  <c r="I949309" i="9"/>
  <c r="I949308" i="9"/>
  <c r="I949307" i="9"/>
  <c r="I949306" i="9"/>
  <c r="I949305" i="9"/>
  <c r="I949304" i="9"/>
  <c r="I949303" i="9"/>
  <c r="I949302" i="9"/>
  <c r="I949301" i="9"/>
  <c r="I949300" i="9"/>
  <c r="I949299" i="9"/>
  <c r="I949298" i="9"/>
  <c r="I949297" i="9"/>
  <c r="I949296" i="9"/>
  <c r="I949295" i="9"/>
  <c r="I949294" i="9"/>
  <c r="I949293" i="9"/>
  <c r="I949292" i="9"/>
  <c r="I949291" i="9"/>
  <c r="I949290" i="9"/>
  <c r="I949289" i="9"/>
  <c r="I949288" i="9"/>
  <c r="I949287" i="9"/>
  <c r="I949286" i="9"/>
  <c r="I949285" i="9"/>
  <c r="I949284" i="9"/>
  <c r="I949283" i="9"/>
  <c r="I949282" i="9"/>
  <c r="I949281" i="9"/>
  <c r="I949280" i="9"/>
  <c r="I949279" i="9"/>
  <c r="I949278" i="9"/>
  <c r="I949277" i="9"/>
  <c r="I949276" i="9"/>
  <c r="I949275" i="9"/>
  <c r="I949274" i="9"/>
  <c r="I949273" i="9"/>
  <c r="I949272" i="9"/>
  <c r="I949271" i="9"/>
  <c r="I949270" i="9"/>
  <c r="I949269" i="9"/>
  <c r="I949268" i="9"/>
  <c r="I949267" i="9"/>
  <c r="I949266" i="9"/>
  <c r="I949265" i="9"/>
  <c r="I949264" i="9"/>
  <c r="I949263" i="9"/>
  <c r="I949262" i="9"/>
  <c r="I949261" i="9"/>
  <c r="I949260" i="9"/>
  <c r="I949259" i="9"/>
  <c r="I949258" i="9"/>
  <c r="I949257" i="9"/>
  <c r="I949256" i="9"/>
  <c r="I949255" i="9"/>
  <c r="I949254" i="9"/>
  <c r="I949253" i="9"/>
  <c r="I949252" i="9"/>
  <c r="I949251" i="9"/>
  <c r="I949250" i="9"/>
  <c r="I949249" i="9"/>
  <c r="I949248" i="9"/>
  <c r="I949247" i="9"/>
  <c r="I949246" i="9"/>
  <c r="I949245" i="9"/>
  <c r="I949244" i="9"/>
  <c r="I949243" i="9"/>
  <c r="I949242" i="9"/>
  <c r="I949241" i="9"/>
  <c r="I949240" i="9"/>
  <c r="I949239" i="9"/>
  <c r="I949238" i="9"/>
  <c r="I949237" i="9"/>
  <c r="I949236" i="9"/>
  <c r="I949235" i="9"/>
  <c r="I949234" i="9"/>
  <c r="I949233" i="9"/>
  <c r="I949232" i="9"/>
  <c r="I949231" i="9"/>
  <c r="I949230" i="9"/>
  <c r="I949229" i="9"/>
  <c r="I949228" i="9"/>
  <c r="I949227" i="9"/>
  <c r="I949226" i="9"/>
  <c r="I949225" i="9"/>
  <c r="I949224" i="9"/>
  <c r="I949223" i="9"/>
  <c r="I949222" i="9"/>
  <c r="I949221" i="9"/>
  <c r="I949220" i="9"/>
  <c r="I949219" i="9"/>
  <c r="I949218" i="9"/>
  <c r="I949217" i="9"/>
  <c r="I949216" i="9"/>
  <c r="I949215" i="9"/>
  <c r="I949214" i="9"/>
  <c r="I949213" i="9"/>
  <c r="I949212" i="9"/>
  <c r="I949211" i="9"/>
  <c r="I949210" i="9"/>
  <c r="I949209" i="9"/>
  <c r="I949208" i="9"/>
  <c r="I949207" i="9"/>
  <c r="I949206" i="9"/>
  <c r="I949205" i="9"/>
  <c r="I949204" i="9"/>
  <c r="I949203" i="9"/>
  <c r="I949202" i="9"/>
  <c r="I949201" i="9"/>
  <c r="I949200" i="9"/>
  <c r="I949199" i="9"/>
  <c r="I949198" i="9"/>
  <c r="I949197" i="9"/>
  <c r="I949196" i="9"/>
  <c r="I949195" i="9"/>
  <c r="I949194" i="9"/>
  <c r="I949193" i="9"/>
  <c r="I949192" i="9"/>
  <c r="I949191" i="9"/>
  <c r="I949190" i="9"/>
  <c r="I949189" i="9"/>
  <c r="I949188" i="9"/>
  <c r="I949187" i="9"/>
  <c r="I949186" i="9"/>
  <c r="I949185" i="9"/>
  <c r="I949184" i="9"/>
  <c r="I949183" i="9"/>
  <c r="I949182" i="9"/>
  <c r="I949181" i="9"/>
  <c r="I949180" i="9"/>
  <c r="I949179" i="9"/>
  <c r="I949178" i="9"/>
  <c r="I949177" i="9"/>
  <c r="I949176" i="9"/>
  <c r="I949175" i="9"/>
  <c r="I949174" i="9"/>
  <c r="I949173" i="9"/>
  <c r="I949172" i="9"/>
  <c r="I949171" i="9"/>
  <c r="I949170" i="9"/>
  <c r="I949169" i="9"/>
  <c r="I949168" i="9"/>
  <c r="I949167" i="9"/>
  <c r="I949166" i="9"/>
  <c r="I949165" i="9"/>
  <c r="I949164" i="9"/>
  <c r="I949163" i="9"/>
  <c r="I949162" i="9"/>
  <c r="I949161" i="9"/>
  <c r="I949160" i="9"/>
  <c r="I949159" i="9"/>
  <c r="I949158" i="9"/>
  <c r="I949157" i="9"/>
  <c r="I949156" i="9"/>
  <c r="I949155" i="9"/>
  <c r="I949154" i="9"/>
  <c r="I949153" i="9"/>
  <c r="I949152" i="9"/>
  <c r="I949151" i="9"/>
  <c r="I949150" i="9"/>
  <c r="I949149" i="9"/>
  <c r="I949148" i="9"/>
  <c r="I949147" i="9"/>
  <c r="I949146" i="9"/>
  <c r="I949145" i="9"/>
  <c r="I949144" i="9"/>
  <c r="I949143" i="9"/>
  <c r="I949142" i="9"/>
  <c r="I949141" i="9"/>
  <c r="I949140" i="9"/>
  <c r="I949139" i="9"/>
  <c r="I949138" i="9"/>
  <c r="I949137" i="9"/>
  <c r="I949136" i="9"/>
  <c r="I949135" i="9"/>
  <c r="I949134" i="9"/>
  <c r="I949133" i="9"/>
  <c r="I949132" i="9"/>
  <c r="I949131" i="9"/>
  <c r="I949130" i="9"/>
  <c r="I949129" i="9"/>
  <c r="I949128" i="9"/>
  <c r="I949127" i="9"/>
  <c r="I949126" i="9"/>
  <c r="I949125" i="9"/>
  <c r="I949124" i="9"/>
  <c r="I949123" i="9"/>
  <c r="I949122" i="9"/>
  <c r="I949121" i="9"/>
  <c r="I949120" i="9"/>
  <c r="I949119" i="9"/>
  <c r="I949118" i="9"/>
  <c r="I949117" i="9"/>
  <c r="I949116" i="9"/>
  <c r="I949115" i="9"/>
  <c r="I949114" i="9"/>
  <c r="I949113" i="9"/>
  <c r="I949112" i="9"/>
  <c r="I949111" i="9"/>
  <c r="I949110" i="9"/>
  <c r="I949109" i="9"/>
  <c r="I949108" i="9"/>
  <c r="I949107" i="9"/>
  <c r="I949106" i="9"/>
  <c r="I949105" i="9"/>
  <c r="I949104" i="9"/>
  <c r="I949103" i="9"/>
  <c r="I949102" i="9"/>
  <c r="I949101" i="9"/>
  <c r="I949100" i="9"/>
  <c r="I949099" i="9"/>
  <c r="I949098" i="9"/>
  <c r="I949097" i="9"/>
  <c r="I949096" i="9"/>
  <c r="I949095" i="9"/>
  <c r="I949094" i="9"/>
  <c r="I949093" i="9"/>
  <c r="I949092" i="9"/>
  <c r="I949091" i="9"/>
  <c r="I949090" i="9"/>
  <c r="I949089" i="9"/>
  <c r="I949088" i="9"/>
  <c r="I949087" i="9"/>
  <c r="I949086" i="9"/>
  <c r="I949085" i="9"/>
  <c r="I949084" i="9"/>
  <c r="I949083" i="9"/>
  <c r="I949082" i="9"/>
  <c r="I949081" i="9"/>
  <c r="I949080" i="9"/>
  <c r="I949079" i="9"/>
  <c r="I949078" i="9"/>
  <c r="I949077" i="9"/>
  <c r="I949076" i="9"/>
  <c r="I949075" i="9"/>
  <c r="I949074" i="9"/>
  <c r="I949073" i="9"/>
  <c r="I949072" i="9"/>
  <c r="I949071" i="9"/>
  <c r="I949070" i="9"/>
  <c r="I949069" i="9"/>
  <c r="I949068" i="9"/>
  <c r="I949067" i="9"/>
  <c r="I949066" i="9"/>
  <c r="I949065" i="9"/>
  <c r="I949064" i="9"/>
  <c r="I949063" i="9"/>
  <c r="I949062" i="9"/>
  <c r="I949061" i="9"/>
  <c r="I949060" i="9"/>
  <c r="I949059" i="9"/>
  <c r="I949058" i="9"/>
  <c r="I949057" i="9"/>
  <c r="I949056" i="9"/>
  <c r="I949055" i="9"/>
  <c r="I949054" i="9"/>
  <c r="I949053" i="9"/>
  <c r="I949052" i="9"/>
  <c r="I949051" i="9"/>
  <c r="I949050" i="9"/>
  <c r="I949049" i="9"/>
  <c r="I949048" i="9"/>
  <c r="I949047" i="9"/>
  <c r="I949046" i="9"/>
  <c r="I949045" i="9"/>
  <c r="I949044" i="9"/>
  <c r="I949043" i="9"/>
  <c r="I949042" i="9"/>
  <c r="I949041" i="9"/>
  <c r="I949040" i="9"/>
  <c r="I949039" i="9"/>
  <c r="I949038" i="9"/>
  <c r="I949037" i="9"/>
  <c r="I949036" i="9"/>
  <c r="I949035" i="9"/>
  <c r="I949034" i="9"/>
  <c r="I949033" i="9"/>
  <c r="I949032" i="9"/>
  <c r="I949031" i="9"/>
  <c r="I949030" i="9"/>
  <c r="I949029" i="9"/>
  <c r="I949028" i="9"/>
  <c r="I949027" i="9"/>
  <c r="I949026" i="9"/>
  <c r="I949025" i="9"/>
  <c r="I949024" i="9"/>
  <c r="I949023" i="9"/>
  <c r="I949022" i="9"/>
  <c r="I949021" i="9"/>
  <c r="I949020" i="9"/>
  <c r="I949019" i="9"/>
  <c r="I949018" i="9"/>
  <c r="I949017" i="9"/>
  <c r="I949016" i="9"/>
  <c r="I949015" i="9"/>
  <c r="I949014" i="9"/>
  <c r="I949013" i="9"/>
  <c r="I949012" i="9"/>
  <c r="I949011" i="9"/>
  <c r="I949010" i="9"/>
  <c r="I949009" i="9"/>
  <c r="I949008" i="9"/>
  <c r="I949007" i="9"/>
  <c r="I949006" i="9"/>
  <c r="I949005" i="9"/>
  <c r="I949004" i="9"/>
  <c r="I949003" i="9"/>
  <c r="I949002" i="9"/>
  <c r="I949001" i="9"/>
  <c r="I949000" i="9"/>
  <c r="I948999" i="9"/>
  <c r="I948998" i="9"/>
  <c r="I948997" i="9"/>
  <c r="I948996" i="9"/>
  <c r="I948995" i="9"/>
  <c r="I948994" i="9"/>
  <c r="I948993" i="9"/>
  <c r="I948992" i="9"/>
  <c r="I948991" i="9"/>
  <c r="I948990" i="9"/>
  <c r="I948989" i="9"/>
  <c r="I948988" i="9"/>
  <c r="I948987" i="9"/>
  <c r="I948986" i="9"/>
  <c r="I948985" i="9"/>
  <c r="I948984" i="9"/>
  <c r="I948983" i="9"/>
  <c r="I948982" i="9"/>
  <c r="I948981" i="9"/>
  <c r="I948980" i="9"/>
  <c r="I948979" i="9"/>
  <c r="I948978" i="9"/>
  <c r="I948977" i="9"/>
  <c r="I948976" i="9"/>
  <c r="I948975" i="9"/>
  <c r="I948974" i="9"/>
  <c r="I948973" i="9"/>
  <c r="I948972" i="9"/>
  <c r="I948971" i="9"/>
  <c r="I948970" i="9"/>
  <c r="I948969" i="9"/>
  <c r="I948968" i="9"/>
  <c r="I948967" i="9"/>
  <c r="I948966" i="9"/>
  <c r="I948965" i="9"/>
  <c r="I948964" i="9"/>
  <c r="I948963" i="9"/>
  <c r="I948962" i="9"/>
  <c r="I948961" i="9"/>
  <c r="I948960" i="9"/>
  <c r="I948959" i="9"/>
  <c r="I948958" i="9"/>
  <c r="I948957" i="9"/>
  <c r="I948956" i="9"/>
  <c r="I948955" i="9"/>
  <c r="I948954" i="9"/>
  <c r="I948953" i="9"/>
  <c r="I948952" i="9"/>
  <c r="I948951" i="9"/>
  <c r="I948950" i="9"/>
  <c r="I948949" i="9"/>
  <c r="I948948" i="9"/>
  <c r="I948947" i="9"/>
  <c r="I948946" i="9"/>
  <c r="I948945" i="9"/>
  <c r="I948944" i="9"/>
  <c r="I948943" i="9"/>
  <c r="I948942" i="9"/>
  <c r="I948941" i="9"/>
  <c r="I948940" i="9"/>
  <c r="I948939" i="9"/>
  <c r="I948938" i="9"/>
  <c r="I948937" i="9"/>
  <c r="I948936" i="9"/>
  <c r="I948935" i="9"/>
  <c r="I948934" i="9"/>
  <c r="I948933" i="9"/>
  <c r="I948932" i="9"/>
  <c r="I948931" i="9"/>
  <c r="I948930" i="9"/>
  <c r="I948929" i="9"/>
  <c r="I948928" i="9"/>
  <c r="I948927" i="9"/>
  <c r="I948926" i="9"/>
  <c r="I948925" i="9"/>
  <c r="I948924" i="9"/>
  <c r="I948923" i="9"/>
  <c r="I948922" i="9"/>
  <c r="I948921" i="9"/>
  <c r="I948920" i="9"/>
  <c r="I948919" i="9"/>
  <c r="I948918" i="9"/>
  <c r="I948917" i="9"/>
  <c r="I948916" i="9"/>
  <c r="I948915" i="9"/>
  <c r="I948914" i="9"/>
  <c r="I948913" i="9"/>
  <c r="I948912" i="9"/>
  <c r="I948911" i="9"/>
  <c r="I948910" i="9"/>
  <c r="I948909" i="9"/>
  <c r="I948908" i="9"/>
  <c r="I948907" i="9"/>
  <c r="I948906" i="9"/>
  <c r="I948905" i="9"/>
  <c r="I948904" i="9"/>
  <c r="I948903" i="9"/>
  <c r="I948902" i="9"/>
  <c r="I948901" i="9"/>
  <c r="I948900" i="9"/>
  <c r="I948899" i="9"/>
  <c r="I948898" i="9"/>
  <c r="I948897" i="9"/>
  <c r="I948896" i="9"/>
  <c r="I948895" i="9"/>
  <c r="I948894" i="9"/>
  <c r="I948893" i="9"/>
  <c r="I948892" i="9"/>
  <c r="I948891" i="9"/>
  <c r="I948890" i="9"/>
  <c r="I948889" i="9"/>
  <c r="I948888" i="9"/>
  <c r="I948887" i="9"/>
  <c r="I948886" i="9"/>
  <c r="I948885" i="9"/>
  <c r="I948884" i="9"/>
  <c r="I948883" i="9"/>
  <c r="I948882" i="9"/>
  <c r="I948881" i="9"/>
  <c r="I948880" i="9"/>
  <c r="I948879" i="9"/>
  <c r="I948878" i="9"/>
  <c r="I948877" i="9"/>
  <c r="I948876" i="9"/>
  <c r="I948875" i="9"/>
  <c r="I948874" i="9"/>
  <c r="I948873" i="9"/>
  <c r="I948872" i="9"/>
  <c r="I948871" i="9"/>
  <c r="I948870" i="9"/>
  <c r="I948869" i="9"/>
  <c r="I948868" i="9"/>
  <c r="I948867" i="9"/>
  <c r="I948866" i="9"/>
  <c r="I948865" i="9"/>
  <c r="I948864" i="9"/>
  <c r="I948863" i="9"/>
  <c r="I948862" i="9"/>
  <c r="I948861" i="9"/>
  <c r="I948860" i="9"/>
  <c r="I948859" i="9"/>
  <c r="I948858" i="9"/>
  <c r="I948857" i="9"/>
  <c r="I948856" i="9"/>
  <c r="I948855" i="9"/>
  <c r="I948854" i="9"/>
  <c r="I948853" i="9"/>
  <c r="I948852" i="9"/>
  <c r="I948851" i="9"/>
  <c r="I948850" i="9"/>
  <c r="I948849" i="9"/>
  <c r="I948848" i="9"/>
  <c r="I948847" i="9"/>
  <c r="I948846" i="9"/>
  <c r="I948845" i="9"/>
  <c r="I948844" i="9"/>
  <c r="I948843" i="9"/>
  <c r="I948842" i="9"/>
  <c r="I948841" i="9"/>
  <c r="I948840" i="9"/>
  <c r="I948839" i="9"/>
  <c r="I948838" i="9"/>
  <c r="I948837" i="9"/>
  <c r="I948836" i="9"/>
  <c r="I948835" i="9"/>
  <c r="I948834" i="9"/>
  <c r="I948833" i="9"/>
  <c r="I948832" i="9"/>
  <c r="I948831" i="9"/>
  <c r="I948830" i="9"/>
  <c r="I948829" i="9"/>
  <c r="I948828" i="9"/>
  <c r="I948827" i="9"/>
  <c r="I948826" i="9"/>
  <c r="I948825" i="9"/>
  <c r="I948824" i="9"/>
  <c r="I948823" i="9"/>
  <c r="I948822" i="9"/>
  <c r="I948821" i="9"/>
  <c r="I948820" i="9"/>
  <c r="I948819" i="9"/>
  <c r="I948818" i="9"/>
  <c r="I948817" i="9"/>
  <c r="I948816" i="9"/>
  <c r="I948815" i="9"/>
  <c r="I948814" i="9"/>
  <c r="I948813" i="9"/>
  <c r="I948812" i="9"/>
  <c r="I948811" i="9"/>
  <c r="I948810" i="9"/>
  <c r="I948809" i="9"/>
  <c r="I948808" i="9"/>
  <c r="I948807" i="9"/>
  <c r="I948806" i="9"/>
  <c r="I948805" i="9"/>
  <c r="I948804" i="9"/>
  <c r="I948803" i="9"/>
  <c r="I948802" i="9"/>
  <c r="I948801" i="9"/>
  <c r="I948800" i="9"/>
  <c r="I948799" i="9"/>
  <c r="I948798" i="9"/>
  <c r="I948797" i="9"/>
  <c r="I948796" i="9"/>
  <c r="I948795" i="9"/>
  <c r="I948794" i="9"/>
  <c r="I948793" i="9"/>
  <c r="I948792" i="9"/>
  <c r="I948791" i="9"/>
  <c r="I948790" i="9"/>
  <c r="I948789" i="9"/>
  <c r="I948788" i="9"/>
  <c r="I948787" i="9"/>
  <c r="I948786" i="9"/>
  <c r="I948785" i="9"/>
  <c r="I948784" i="9"/>
  <c r="I948783" i="9"/>
  <c r="I948782" i="9"/>
  <c r="I948781" i="9"/>
  <c r="I948780" i="9"/>
  <c r="I948779" i="9"/>
  <c r="I948778" i="9"/>
  <c r="I948777" i="9"/>
  <c r="I948776" i="9"/>
  <c r="I948775" i="9"/>
  <c r="I948774" i="9"/>
  <c r="I948773" i="9"/>
  <c r="I948772" i="9"/>
  <c r="I948771" i="9"/>
  <c r="I948770" i="9"/>
  <c r="I948769" i="9"/>
  <c r="I948768" i="9"/>
  <c r="I948767" i="9"/>
  <c r="I948766" i="9"/>
  <c r="I948765" i="9"/>
  <c r="I948764" i="9"/>
  <c r="I948763" i="9"/>
  <c r="I948762" i="9"/>
  <c r="I948761" i="9"/>
  <c r="I948760" i="9"/>
  <c r="I948759" i="9"/>
  <c r="I948758" i="9"/>
  <c r="I948757" i="9"/>
  <c r="I948756" i="9"/>
  <c r="I948755" i="9"/>
  <c r="I948754" i="9"/>
  <c r="I948753" i="9"/>
  <c r="I948752" i="9"/>
  <c r="I948751" i="9"/>
  <c r="I948750" i="9"/>
  <c r="I948749" i="9"/>
  <c r="I948748" i="9"/>
  <c r="I948747" i="9"/>
  <c r="I948746" i="9"/>
  <c r="I948745" i="9"/>
  <c r="I948744" i="9"/>
  <c r="I948743" i="9"/>
  <c r="I948742" i="9"/>
  <c r="I948741" i="9"/>
  <c r="I948740" i="9"/>
  <c r="I948739" i="9"/>
  <c r="I948738" i="9"/>
  <c r="I948737" i="9"/>
  <c r="I948736" i="9"/>
  <c r="I948735" i="9"/>
  <c r="I948734" i="9"/>
  <c r="I948733" i="9"/>
  <c r="I948732" i="9"/>
  <c r="I948731" i="9"/>
  <c r="I948730" i="9"/>
  <c r="I948729" i="9"/>
  <c r="I948728" i="9"/>
  <c r="I948727" i="9"/>
  <c r="I948726" i="9"/>
  <c r="I948725" i="9"/>
  <c r="I948724" i="9"/>
  <c r="I948723" i="9"/>
  <c r="I948722" i="9"/>
  <c r="I948721" i="9"/>
  <c r="I948720" i="9"/>
  <c r="I948719" i="9"/>
  <c r="I948718" i="9"/>
  <c r="I948717" i="9"/>
  <c r="I948716" i="9"/>
  <c r="I948715" i="9"/>
  <c r="I948714" i="9"/>
  <c r="I948713" i="9"/>
  <c r="I948712" i="9"/>
  <c r="I948711" i="9"/>
  <c r="I948710" i="9"/>
  <c r="I948709" i="9"/>
  <c r="I948708" i="9"/>
  <c r="I948707" i="9"/>
  <c r="I948706" i="9"/>
  <c r="I948705" i="9"/>
  <c r="I948704" i="9"/>
  <c r="I948703" i="9"/>
  <c r="I948702" i="9"/>
  <c r="I948701" i="9"/>
  <c r="I948700" i="9"/>
  <c r="I948699" i="9"/>
  <c r="I948698" i="9"/>
  <c r="I948697" i="9"/>
  <c r="I948696" i="9"/>
  <c r="I948695" i="9"/>
  <c r="I948694" i="9"/>
  <c r="I948693" i="9"/>
  <c r="I948692" i="9"/>
  <c r="I948691" i="9"/>
  <c r="I948690" i="9"/>
  <c r="I948689" i="9"/>
  <c r="I948688" i="9"/>
  <c r="I948687" i="9"/>
  <c r="I948686" i="9"/>
  <c r="I948685" i="9"/>
  <c r="I948684" i="9"/>
  <c r="I948683" i="9"/>
  <c r="I948682" i="9"/>
  <c r="I948681" i="9"/>
  <c r="I948680" i="9"/>
  <c r="I948679" i="9"/>
  <c r="I948678" i="9"/>
  <c r="I948677" i="9"/>
  <c r="I948676" i="9"/>
  <c r="I948675" i="9"/>
  <c r="I948674" i="9"/>
  <c r="I948673" i="9"/>
  <c r="I948672" i="9"/>
  <c r="I948671" i="9"/>
  <c r="I948670" i="9"/>
  <c r="I948669" i="9"/>
  <c r="I948668" i="9"/>
  <c r="I948667" i="9"/>
  <c r="I948666" i="9"/>
  <c r="I948665" i="9"/>
  <c r="I948664" i="9"/>
  <c r="I948663" i="9"/>
  <c r="I948662" i="9"/>
  <c r="I948661" i="9"/>
  <c r="I948660" i="9"/>
  <c r="I948659" i="9"/>
  <c r="I948658" i="9"/>
  <c r="I948657" i="9"/>
  <c r="I948656" i="9"/>
  <c r="I948655" i="9"/>
  <c r="I948654" i="9"/>
  <c r="I948653" i="9"/>
  <c r="I948652" i="9"/>
  <c r="I948651" i="9"/>
  <c r="I948650" i="9"/>
  <c r="I948649" i="9"/>
  <c r="I948648" i="9"/>
  <c r="I948647" i="9"/>
  <c r="I948646" i="9"/>
  <c r="I948645" i="9"/>
  <c r="I948644" i="9"/>
  <c r="I948643" i="9"/>
  <c r="I948642" i="9"/>
  <c r="I948641" i="9"/>
  <c r="I948640" i="9"/>
  <c r="I948639" i="9"/>
  <c r="I948638" i="9"/>
  <c r="I948637" i="9"/>
  <c r="I948636" i="9"/>
  <c r="I948635" i="9"/>
  <c r="I948634" i="9"/>
  <c r="I948633" i="9"/>
  <c r="I948632" i="9"/>
  <c r="I948631" i="9"/>
  <c r="I948630" i="9"/>
  <c r="I948629" i="9"/>
  <c r="I948628" i="9"/>
  <c r="I948627" i="9"/>
  <c r="I948626" i="9"/>
  <c r="I948625" i="9"/>
  <c r="I948624" i="9"/>
  <c r="I948623" i="9"/>
  <c r="I948622" i="9"/>
  <c r="I948621" i="9"/>
  <c r="I948620" i="9"/>
  <c r="I948619" i="9"/>
  <c r="I948618" i="9"/>
  <c r="I948617" i="9"/>
  <c r="I948616" i="9"/>
  <c r="I948615" i="9"/>
  <c r="I948614" i="9"/>
  <c r="I948613" i="9"/>
  <c r="I948612" i="9"/>
  <c r="I948611" i="9"/>
  <c r="I948610" i="9"/>
  <c r="I948609" i="9"/>
  <c r="I948608" i="9"/>
  <c r="I948607" i="9"/>
  <c r="I948606" i="9"/>
  <c r="I948605" i="9"/>
  <c r="I948604" i="9"/>
  <c r="I948603" i="9"/>
  <c r="I948602" i="9"/>
  <c r="I948601" i="9"/>
  <c r="I948600" i="9"/>
  <c r="I948599" i="9"/>
  <c r="I948598" i="9"/>
  <c r="I948597" i="9"/>
  <c r="I948596" i="9"/>
  <c r="I948595" i="9"/>
  <c r="I948594" i="9"/>
  <c r="I948593" i="9"/>
  <c r="I948592" i="9"/>
  <c r="I948591" i="9"/>
  <c r="I948590" i="9"/>
  <c r="I948589" i="9"/>
  <c r="I948588" i="9"/>
  <c r="I948587" i="9"/>
  <c r="I948586" i="9"/>
  <c r="I948585" i="9"/>
  <c r="I948584" i="9"/>
  <c r="I948583" i="9"/>
  <c r="I948582" i="9"/>
  <c r="I948581" i="9"/>
  <c r="I948580" i="9"/>
  <c r="I948579" i="9"/>
  <c r="I948578" i="9"/>
  <c r="I948577" i="9"/>
  <c r="I948576" i="9"/>
  <c r="I948575" i="9"/>
  <c r="I948574" i="9"/>
  <c r="I948573" i="9"/>
  <c r="I948572" i="9"/>
  <c r="I948571" i="9"/>
  <c r="I948570" i="9"/>
  <c r="I948569" i="9"/>
  <c r="I948568" i="9"/>
  <c r="I948567" i="9"/>
  <c r="I948566" i="9"/>
  <c r="I948565" i="9"/>
  <c r="I948564" i="9"/>
  <c r="I948563" i="9"/>
  <c r="I948562" i="9"/>
  <c r="I948561" i="9"/>
  <c r="I948560" i="9"/>
  <c r="I948559" i="9"/>
  <c r="I948558" i="9"/>
  <c r="I948557" i="9"/>
  <c r="I948556" i="9"/>
  <c r="I948555" i="9"/>
  <c r="I948554" i="9"/>
  <c r="I948553" i="9"/>
  <c r="I948552" i="9"/>
  <c r="I948551" i="9"/>
  <c r="I948550" i="9"/>
  <c r="I948549" i="9"/>
  <c r="I948548" i="9"/>
  <c r="I948547" i="9"/>
  <c r="I948546" i="9"/>
  <c r="I948545" i="9"/>
  <c r="I948544" i="9"/>
  <c r="I948543" i="9"/>
  <c r="I948542" i="9"/>
  <c r="I948541" i="9"/>
  <c r="I948540" i="9"/>
  <c r="I948539" i="9"/>
  <c r="I948538" i="9"/>
  <c r="I948537" i="9"/>
  <c r="I948536" i="9"/>
  <c r="I948535" i="9"/>
  <c r="I948534" i="9"/>
  <c r="I948533" i="9"/>
  <c r="I948532" i="9"/>
  <c r="I948531" i="9"/>
  <c r="I948530" i="9"/>
  <c r="I948529" i="9"/>
  <c r="I948528" i="9"/>
  <c r="I948527" i="9"/>
  <c r="I948526" i="9"/>
  <c r="I948525" i="9"/>
  <c r="I948524" i="9"/>
  <c r="I948523" i="9"/>
  <c r="I948522" i="9"/>
  <c r="I948521" i="9"/>
  <c r="I948520" i="9"/>
  <c r="I948519" i="9"/>
  <c r="I948518" i="9"/>
  <c r="I948517" i="9"/>
  <c r="I948516" i="9"/>
  <c r="I948515" i="9"/>
  <c r="I948514" i="9"/>
  <c r="I948513" i="9"/>
  <c r="I948512" i="9"/>
  <c r="I948511" i="9"/>
  <c r="I948510" i="9"/>
  <c r="I948509" i="9"/>
  <c r="I948508" i="9"/>
  <c r="I948507" i="9"/>
  <c r="I948506" i="9"/>
  <c r="I948505" i="9"/>
  <c r="I948504" i="9"/>
  <c r="I948503" i="9"/>
  <c r="I948502" i="9"/>
  <c r="I948501" i="9"/>
  <c r="I948500" i="9"/>
  <c r="I948499" i="9"/>
  <c r="I948498" i="9"/>
  <c r="I948497" i="9"/>
  <c r="I948496" i="9"/>
  <c r="I948495" i="9"/>
  <c r="I948494" i="9"/>
  <c r="I948493" i="9"/>
  <c r="I948492" i="9"/>
  <c r="I948491" i="9"/>
  <c r="I948490" i="9"/>
  <c r="I948489" i="9"/>
  <c r="I948488" i="9"/>
  <c r="I948487" i="9"/>
  <c r="I948486" i="9"/>
  <c r="I948485" i="9"/>
  <c r="I948484" i="9"/>
  <c r="I948483" i="9"/>
  <c r="I948482" i="9"/>
  <c r="I948481" i="9"/>
  <c r="I948480" i="9"/>
  <c r="I948479" i="9"/>
  <c r="I948478" i="9"/>
  <c r="I948477" i="9"/>
  <c r="I948476" i="9"/>
  <c r="I948475" i="9"/>
  <c r="I948474" i="9"/>
  <c r="I948473" i="9"/>
  <c r="I948472" i="9"/>
  <c r="I948471" i="9"/>
  <c r="I948470" i="9"/>
  <c r="I948469" i="9"/>
  <c r="I948468" i="9"/>
  <c r="I948467" i="9"/>
  <c r="I948466" i="9"/>
  <c r="I948465" i="9"/>
  <c r="I948464" i="9"/>
  <c r="I948463" i="9"/>
  <c r="I948462" i="9"/>
  <c r="I948461" i="9"/>
  <c r="I948460" i="9"/>
  <c r="I948459" i="9"/>
  <c r="I948458" i="9"/>
  <c r="I948457" i="9"/>
  <c r="I948456" i="9"/>
  <c r="I948455" i="9"/>
  <c r="I948454" i="9"/>
  <c r="I948453" i="9"/>
  <c r="I948452" i="9"/>
  <c r="I948451" i="9"/>
  <c r="I948450" i="9"/>
  <c r="I948449" i="9"/>
  <c r="I948448" i="9"/>
  <c r="I948447" i="9"/>
  <c r="I948446" i="9"/>
  <c r="I948445" i="9"/>
  <c r="I948444" i="9"/>
  <c r="I948443" i="9"/>
  <c r="I948442" i="9"/>
  <c r="I948441" i="9"/>
  <c r="I948440" i="9"/>
  <c r="I948439" i="9"/>
  <c r="I948438" i="9"/>
  <c r="I948437" i="9"/>
  <c r="I948436" i="9"/>
  <c r="I948435" i="9"/>
  <c r="I948434" i="9"/>
  <c r="I948433" i="9"/>
  <c r="I948432" i="9"/>
  <c r="I948431" i="9"/>
  <c r="I948430" i="9"/>
  <c r="I948429" i="9"/>
  <c r="I948428" i="9"/>
  <c r="I948427" i="9"/>
  <c r="I948426" i="9"/>
  <c r="I948425" i="9"/>
  <c r="I948424" i="9"/>
  <c r="I948423" i="9"/>
  <c r="I948422" i="9"/>
  <c r="I948421" i="9"/>
  <c r="I948420" i="9"/>
  <c r="I948419" i="9"/>
  <c r="I948418" i="9"/>
  <c r="I948417" i="9"/>
  <c r="I948416" i="9"/>
  <c r="I948415" i="9"/>
  <c r="I948414" i="9"/>
  <c r="I948413" i="9"/>
  <c r="I948412" i="9"/>
  <c r="I948411" i="9"/>
  <c r="I948410" i="9"/>
  <c r="I948409" i="9"/>
  <c r="I948408" i="9"/>
  <c r="I948407" i="9"/>
  <c r="I948406" i="9"/>
  <c r="I948405" i="9"/>
  <c r="I948404" i="9"/>
  <c r="I948403" i="9"/>
  <c r="I948402" i="9"/>
  <c r="I948401" i="9"/>
  <c r="I948400" i="9"/>
  <c r="I948399" i="9"/>
  <c r="I948398" i="9"/>
  <c r="I948397" i="9"/>
  <c r="I948396" i="9"/>
  <c r="I948395" i="9"/>
  <c r="I948394" i="9"/>
  <c r="I948393" i="9"/>
  <c r="I948392" i="9"/>
  <c r="I948391" i="9"/>
  <c r="I948390" i="9"/>
  <c r="I948389" i="9"/>
  <c r="I948388" i="9"/>
  <c r="I948387" i="9"/>
  <c r="I948386" i="9"/>
  <c r="I948385" i="9"/>
  <c r="I948384" i="9"/>
  <c r="I948383" i="9"/>
  <c r="I948382" i="9"/>
  <c r="I948381" i="9"/>
  <c r="I948380" i="9"/>
  <c r="I948379" i="9"/>
  <c r="I948378" i="9"/>
  <c r="I948377" i="9"/>
  <c r="I948376" i="9"/>
  <c r="I948375" i="9"/>
  <c r="I948374" i="9"/>
  <c r="I948373" i="9"/>
  <c r="I948372" i="9"/>
  <c r="I948371" i="9"/>
  <c r="I948370" i="9"/>
  <c r="I948369" i="9"/>
  <c r="I948368" i="9"/>
  <c r="I948367" i="9"/>
  <c r="I948366" i="9"/>
  <c r="I948365" i="9"/>
  <c r="I948364" i="9"/>
  <c r="I948363" i="9"/>
  <c r="I948362" i="9"/>
  <c r="I948361" i="9"/>
  <c r="I948360" i="9"/>
  <c r="I948359" i="9"/>
  <c r="I948358" i="9"/>
  <c r="I948357" i="9"/>
  <c r="I948356" i="9"/>
  <c r="I948355" i="9"/>
  <c r="I948354" i="9"/>
  <c r="I948353" i="9"/>
  <c r="I948352" i="9"/>
  <c r="I948351" i="9"/>
  <c r="I948350" i="9"/>
  <c r="I948349" i="9"/>
  <c r="I948348" i="9"/>
  <c r="I948347" i="9"/>
  <c r="I948346" i="9"/>
  <c r="I948345" i="9"/>
  <c r="I948344" i="9"/>
  <c r="I948343" i="9"/>
  <c r="I948342" i="9"/>
  <c r="I948341" i="9"/>
  <c r="I948340" i="9"/>
  <c r="I948339" i="9"/>
  <c r="I948338" i="9"/>
  <c r="I948337" i="9"/>
  <c r="I948336" i="9"/>
  <c r="I948335" i="9"/>
  <c r="I948334" i="9"/>
  <c r="I948333" i="9"/>
  <c r="I948332" i="9"/>
  <c r="I948331" i="9"/>
  <c r="I948330" i="9"/>
  <c r="I948329" i="9"/>
  <c r="I948328" i="9"/>
  <c r="I948327" i="9"/>
  <c r="I948326" i="9"/>
  <c r="I948325" i="9"/>
  <c r="I948324" i="9"/>
  <c r="I948323" i="9"/>
  <c r="I948322" i="9"/>
  <c r="I948321" i="9"/>
  <c r="I948320" i="9"/>
  <c r="I948319" i="9"/>
  <c r="I948318" i="9"/>
  <c r="I948317" i="9"/>
  <c r="I948316" i="9"/>
  <c r="I948315" i="9"/>
  <c r="I948314" i="9"/>
  <c r="I948313" i="9"/>
  <c r="I948312" i="9"/>
  <c r="I948311" i="9"/>
  <c r="I948310" i="9"/>
  <c r="I948309" i="9"/>
  <c r="I948308" i="9"/>
  <c r="I948307" i="9"/>
  <c r="I948306" i="9"/>
  <c r="I948305" i="9"/>
  <c r="I948304" i="9"/>
  <c r="I948303" i="9"/>
  <c r="I948302" i="9"/>
  <c r="I948301" i="9"/>
  <c r="I948300" i="9"/>
  <c r="I948299" i="9"/>
  <c r="I948298" i="9"/>
  <c r="I948297" i="9"/>
  <c r="I948296" i="9"/>
  <c r="I948295" i="9"/>
  <c r="I948294" i="9"/>
  <c r="I948293" i="9"/>
  <c r="I948292" i="9"/>
  <c r="I948291" i="9"/>
  <c r="I948290" i="9"/>
  <c r="I948289" i="9"/>
  <c r="I948288" i="9"/>
  <c r="I948287" i="9"/>
  <c r="I948286" i="9"/>
  <c r="I948285" i="9"/>
  <c r="I948284" i="9"/>
  <c r="I948283" i="9"/>
  <c r="I948282" i="9"/>
  <c r="I948281" i="9"/>
  <c r="I948280" i="9"/>
  <c r="I948279" i="9"/>
  <c r="I948278" i="9"/>
  <c r="I948277" i="9"/>
  <c r="I948276" i="9"/>
  <c r="I948275" i="9"/>
  <c r="I948274" i="9"/>
  <c r="I948273" i="9"/>
  <c r="I948272" i="9"/>
  <c r="I948271" i="9"/>
  <c r="I948270" i="9"/>
  <c r="I948269" i="9"/>
  <c r="I948268" i="9"/>
  <c r="I948267" i="9"/>
  <c r="I948266" i="9"/>
  <c r="I948265" i="9"/>
  <c r="I948264" i="9"/>
  <c r="I948263" i="9"/>
  <c r="I948262" i="9"/>
  <c r="I948261" i="9"/>
  <c r="I948260" i="9"/>
  <c r="I948259" i="9"/>
  <c r="I948258" i="9"/>
  <c r="I948257" i="9"/>
  <c r="I948256" i="9"/>
  <c r="I948255" i="9"/>
  <c r="I948254" i="9"/>
  <c r="I948253" i="9"/>
  <c r="I948252" i="9"/>
  <c r="I948251" i="9"/>
  <c r="I948250" i="9"/>
  <c r="I948249" i="9"/>
  <c r="I948248" i="9"/>
  <c r="I948247" i="9"/>
  <c r="I948246" i="9"/>
  <c r="I948245" i="9"/>
  <c r="I948244" i="9"/>
  <c r="I948243" i="9"/>
  <c r="I948242" i="9"/>
  <c r="I948241" i="9"/>
  <c r="I948240" i="9"/>
  <c r="I948239" i="9"/>
  <c r="I948238" i="9"/>
  <c r="I948237" i="9"/>
  <c r="I948236" i="9"/>
  <c r="I948235" i="9"/>
  <c r="I948234" i="9"/>
  <c r="I948233" i="9"/>
  <c r="I948232" i="9"/>
  <c r="I948231" i="9"/>
  <c r="I948230" i="9"/>
  <c r="I948229" i="9"/>
  <c r="I948228" i="9"/>
  <c r="I948227" i="9"/>
  <c r="I948226" i="9"/>
  <c r="I948225" i="9"/>
  <c r="I948224" i="9"/>
  <c r="I948223" i="9"/>
  <c r="I948222" i="9"/>
  <c r="I948221" i="9"/>
  <c r="I948220" i="9"/>
  <c r="I948219" i="9"/>
  <c r="I948218" i="9"/>
  <c r="I948217" i="9"/>
  <c r="I948216" i="9"/>
  <c r="I948215" i="9"/>
  <c r="I948214" i="9"/>
  <c r="I948213" i="9"/>
  <c r="I948212" i="9"/>
  <c r="I948211" i="9"/>
  <c r="I948210" i="9"/>
  <c r="I948209" i="9"/>
  <c r="I948208" i="9"/>
  <c r="I948207" i="9"/>
  <c r="I948206" i="9"/>
  <c r="I948205" i="9"/>
  <c r="I948204" i="9"/>
  <c r="I948203" i="9"/>
  <c r="I948202" i="9"/>
  <c r="I948201" i="9"/>
  <c r="I948200" i="9"/>
  <c r="I948199" i="9"/>
  <c r="I948198" i="9"/>
  <c r="I948197" i="9"/>
  <c r="I948196" i="9"/>
  <c r="I948195" i="9"/>
  <c r="I948194" i="9"/>
  <c r="I948193" i="9"/>
  <c r="I948192" i="9"/>
  <c r="I948191" i="9"/>
  <c r="I948190" i="9"/>
  <c r="I948189" i="9"/>
  <c r="I948188" i="9"/>
  <c r="I948187" i="9"/>
  <c r="I948186" i="9"/>
  <c r="I948185" i="9"/>
  <c r="I948184" i="9"/>
  <c r="I948183" i="9"/>
  <c r="I948182" i="9"/>
  <c r="I948181" i="9"/>
  <c r="I948180" i="9"/>
  <c r="I948179" i="9"/>
  <c r="I948178" i="9"/>
  <c r="I948177" i="9"/>
  <c r="I948176" i="9"/>
  <c r="I948175" i="9"/>
  <c r="I948174" i="9"/>
  <c r="I948173" i="9"/>
  <c r="I948172" i="9"/>
  <c r="I948171" i="9"/>
  <c r="I948170" i="9"/>
  <c r="I948169" i="9"/>
  <c r="I948168" i="9"/>
  <c r="I948167" i="9"/>
  <c r="I948166" i="9"/>
  <c r="I948165" i="9"/>
  <c r="I948164" i="9"/>
  <c r="I948163" i="9"/>
  <c r="I948162" i="9"/>
  <c r="I948161" i="9"/>
  <c r="I948160" i="9"/>
  <c r="I948159" i="9"/>
  <c r="I948158" i="9"/>
  <c r="I948157" i="9"/>
  <c r="I948156" i="9"/>
  <c r="I948155" i="9"/>
  <c r="I948154" i="9"/>
  <c r="I948153" i="9"/>
  <c r="I948152" i="9"/>
  <c r="I948151" i="9"/>
  <c r="I948150" i="9"/>
  <c r="I948149" i="9"/>
  <c r="I948148" i="9"/>
  <c r="I948147" i="9"/>
  <c r="I948146" i="9"/>
  <c r="I948145" i="9"/>
  <c r="I948144" i="9"/>
  <c r="I948143" i="9"/>
  <c r="I948142" i="9"/>
  <c r="I948141" i="9"/>
  <c r="I948140" i="9"/>
  <c r="I948139" i="9"/>
  <c r="I948138" i="9"/>
  <c r="I948137" i="9"/>
  <c r="I948136" i="9"/>
  <c r="I948135" i="9"/>
  <c r="I948134" i="9"/>
  <c r="I948133" i="9"/>
  <c r="I948132" i="9"/>
  <c r="I948131" i="9"/>
  <c r="I948130" i="9"/>
  <c r="I948129" i="9"/>
  <c r="I948128" i="9"/>
  <c r="I948127" i="9"/>
  <c r="I948126" i="9"/>
  <c r="I948125" i="9"/>
  <c r="I948124" i="9"/>
  <c r="I948123" i="9"/>
  <c r="I948122" i="9"/>
  <c r="I948121" i="9"/>
  <c r="I948120" i="9"/>
  <c r="I948119" i="9"/>
  <c r="I948118" i="9"/>
  <c r="I948117" i="9"/>
  <c r="I948116" i="9"/>
  <c r="I948115" i="9"/>
  <c r="I948114" i="9"/>
  <c r="I948113" i="9"/>
  <c r="I948112" i="9"/>
  <c r="I948111" i="9"/>
  <c r="I948110" i="9"/>
  <c r="I948109" i="9"/>
  <c r="I948108" i="9"/>
  <c r="I948107" i="9"/>
  <c r="I948106" i="9"/>
  <c r="I948105" i="9"/>
  <c r="I948104" i="9"/>
  <c r="I948103" i="9"/>
  <c r="I948102" i="9"/>
  <c r="I948101" i="9"/>
  <c r="I948100" i="9"/>
  <c r="I948099" i="9"/>
  <c r="I948098" i="9"/>
  <c r="I948097" i="9"/>
  <c r="I948096" i="9"/>
  <c r="I948095" i="9"/>
  <c r="I948094" i="9"/>
  <c r="I948093" i="9"/>
  <c r="I948092" i="9"/>
  <c r="I948091" i="9"/>
  <c r="I948090" i="9"/>
  <c r="I948089" i="9"/>
  <c r="I948088" i="9"/>
  <c r="I948087" i="9"/>
  <c r="I948086" i="9"/>
  <c r="I948085" i="9"/>
  <c r="I948084" i="9"/>
  <c r="I948083" i="9"/>
  <c r="I948082" i="9"/>
  <c r="I948081" i="9"/>
  <c r="I948080" i="9"/>
  <c r="I948079" i="9"/>
  <c r="I948078" i="9"/>
  <c r="I948077" i="9"/>
  <c r="I948076" i="9"/>
  <c r="I948075" i="9"/>
  <c r="I948074" i="9"/>
  <c r="I948073" i="9"/>
  <c r="I948072" i="9"/>
  <c r="I948071" i="9"/>
  <c r="I948070" i="9"/>
  <c r="I948069" i="9"/>
  <c r="I948068" i="9"/>
  <c r="I948067" i="9"/>
  <c r="I948066" i="9"/>
  <c r="I948065" i="9"/>
  <c r="I948064" i="9"/>
  <c r="I948063" i="9"/>
  <c r="I948062" i="9"/>
  <c r="I948061" i="9"/>
  <c r="I948060" i="9"/>
  <c r="I948059" i="9"/>
  <c r="I948058" i="9"/>
  <c r="I948057" i="9"/>
  <c r="I948056" i="9"/>
  <c r="I948055" i="9"/>
  <c r="I948054" i="9"/>
  <c r="I948053" i="9"/>
  <c r="I948052" i="9"/>
  <c r="I948051" i="9"/>
  <c r="I948050" i="9"/>
  <c r="I948049" i="9"/>
  <c r="I948048" i="9"/>
  <c r="I948047" i="9"/>
  <c r="I948046" i="9"/>
  <c r="I948045" i="9"/>
  <c r="I948044" i="9"/>
  <c r="I948043" i="9"/>
  <c r="I948042" i="9"/>
  <c r="I948041" i="9"/>
  <c r="I948040" i="9"/>
  <c r="I948039" i="9"/>
  <c r="I948038" i="9"/>
  <c r="I948037" i="9"/>
  <c r="I948036" i="9"/>
  <c r="I948035" i="9"/>
  <c r="I948034" i="9"/>
  <c r="I948033" i="9"/>
  <c r="I948032" i="9"/>
  <c r="I948031" i="9"/>
  <c r="I948030" i="9"/>
  <c r="I948029" i="9"/>
  <c r="I948028" i="9"/>
  <c r="I948027" i="9"/>
  <c r="I948026" i="9"/>
  <c r="I948025" i="9"/>
  <c r="I948024" i="9"/>
  <c r="I948023" i="9"/>
  <c r="I948022" i="9"/>
  <c r="I948021" i="9"/>
  <c r="I948020" i="9"/>
  <c r="I948019" i="9"/>
  <c r="I948018" i="9"/>
  <c r="I948017" i="9"/>
  <c r="I948016" i="9"/>
  <c r="I948015" i="9"/>
  <c r="I948014" i="9"/>
  <c r="I948013" i="9"/>
  <c r="I948012" i="9"/>
  <c r="I948011" i="9"/>
  <c r="I948010" i="9"/>
  <c r="I948009" i="9"/>
  <c r="I948008" i="9"/>
  <c r="I948007" i="9"/>
  <c r="I948006" i="9"/>
  <c r="I948005" i="9"/>
  <c r="I948004" i="9"/>
  <c r="I948003" i="9"/>
  <c r="I948002" i="9"/>
  <c r="I948001" i="9"/>
  <c r="I948000" i="9"/>
  <c r="I947999" i="9"/>
  <c r="I947998" i="9"/>
  <c r="I947997" i="9"/>
  <c r="I947996" i="9"/>
  <c r="I947995" i="9"/>
  <c r="I947994" i="9"/>
  <c r="I947993" i="9"/>
  <c r="I947992" i="9"/>
  <c r="I947991" i="9"/>
  <c r="I947990" i="9"/>
  <c r="I947989" i="9"/>
  <c r="I947988" i="9"/>
  <c r="I947987" i="9"/>
  <c r="I947986" i="9"/>
  <c r="I947985" i="9"/>
  <c r="I947984" i="9"/>
  <c r="I947983" i="9"/>
  <c r="I947982" i="9"/>
  <c r="I947981" i="9"/>
  <c r="I947980" i="9"/>
  <c r="I947979" i="9"/>
  <c r="I947978" i="9"/>
  <c r="I947977" i="9"/>
  <c r="I947976" i="9"/>
  <c r="I947975" i="9"/>
  <c r="I947974" i="9"/>
  <c r="I947973" i="9"/>
  <c r="I947972" i="9"/>
  <c r="I947971" i="9"/>
  <c r="I947970" i="9"/>
  <c r="I947969" i="9"/>
  <c r="I947968" i="9"/>
  <c r="I947967" i="9"/>
  <c r="I947966" i="9"/>
  <c r="I947965" i="9"/>
  <c r="I947964" i="9"/>
  <c r="I947963" i="9"/>
  <c r="I947962" i="9"/>
  <c r="I947961" i="9"/>
  <c r="I947960" i="9"/>
  <c r="I947959" i="9"/>
  <c r="I947958" i="9"/>
  <c r="I947957" i="9"/>
  <c r="I947956" i="9"/>
  <c r="I947955" i="9"/>
  <c r="I947954" i="9"/>
  <c r="I947953" i="9"/>
  <c r="I947952" i="9"/>
  <c r="I947951" i="9"/>
  <c r="I947950" i="9"/>
  <c r="I947949" i="9"/>
  <c r="I947948" i="9"/>
  <c r="I947947" i="9"/>
  <c r="I947946" i="9"/>
  <c r="I947945" i="9"/>
  <c r="I947944" i="9"/>
  <c r="I947943" i="9"/>
  <c r="I947942" i="9"/>
  <c r="I947941" i="9"/>
  <c r="I947940" i="9"/>
  <c r="I947939" i="9"/>
  <c r="I947938" i="9"/>
  <c r="I947937" i="9"/>
  <c r="I947936" i="9"/>
  <c r="I947935" i="9"/>
  <c r="I947934" i="9"/>
  <c r="I947933" i="9"/>
  <c r="I947932" i="9"/>
  <c r="I947931" i="9"/>
  <c r="I947930" i="9"/>
  <c r="I947929" i="9"/>
  <c r="I947928" i="9"/>
  <c r="I947927" i="9"/>
  <c r="I947926" i="9"/>
  <c r="I947925" i="9"/>
  <c r="I947924" i="9"/>
  <c r="I947923" i="9"/>
  <c r="I947922" i="9"/>
  <c r="I947921" i="9"/>
  <c r="I947920" i="9"/>
  <c r="I947919" i="9"/>
  <c r="I947918" i="9"/>
  <c r="I947917" i="9"/>
  <c r="I947916" i="9"/>
  <c r="I947915" i="9"/>
  <c r="I947914" i="9"/>
  <c r="I947913" i="9"/>
  <c r="I947912" i="9"/>
  <c r="I947911" i="9"/>
  <c r="I947910" i="9"/>
  <c r="I947909" i="9"/>
  <c r="I947908" i="9"/>
  <c r="I947907" i="9"/>
  <c r="I947906" i="9"/>
  <c r="I947905" i="9"/>
  <c r="I947904" i="9"/>
  <c r="I947903" i="9"/>
  <c r="I947902" i="9"/>
  <c r="I947901" i="9"/>
  <c r="I947900" i="9"/>
  <c r="I947899" i="9"/>
  <c r="I947898" i="9"/>
  <c r="I947897" i="9"/>
  <c r="I947896" i="9"/>
  <c r="I947895" i="9"/>
  <c r="I947894" i="9"/>
  <c r="I947893" i="9"/>
  <c r="I947892" i="9"/>
  <c r="I947891" i="9"/>
  <c r="I947890" i="9"/>
  <c r="I947889" i="9"/>
  <c r="I947888" i="9"/>
  <c r="I947887" i="9"/>
  <c r="I947886" i="9"/>
  <c r="I947885" i="9"/>
  <c r="I947884" i="9"/>
  <c r="I947883" i="9"/>
  <c r="I947882" i="9"/>
  <c r="I947881" i="9"/>
  <c r="I947880" i="9"/>
  <c r="I947879" i="9"/>
  <c r="I947878" i="9"/>
  <c r="I947877" i="9"/>
  <c r="I947876" i="9"/>
  <c r="I947875" i="9"/>
  <c r="I947874" i="9"/>
  <c r="I947873" i="9"/>
  <c r="I947872" i="9"/>
  <c r="I947871" i="9"/>
  <c r="I947870" i="9"/>
  <c r="I947869" i="9"/>
  <c r="I947868" i="9"/>
  <c r="I947867" i="9"/>
  <c r="I947866" i="9"/>
  <c r="I947865" i="9"/>
  <c r="I947864" i="9"/>
  <c r="I947863" i="9"/>
  <c r="I947862" i="9"/>
  <c r="I947861" i="9"/>
  <c r="I947860" i="9"/>
  <c r="I947859" i="9"/>
  <c r="I947858" i="9"/>
  <c r="I947857" i="9"/>
  <c r="I947856" i="9"/>
  <c r="I947855" i="9"/>
  <c r="I947854" i="9"/>
  <c r="I947853" i="9"/>
  <c r="I947852" i="9"/>
  <c r="I947851" i="9"/>
  <c r="I947850" i="9"/>
  <c r="I947849" i="9"/>
  <c r="I947848" i="9"/>
  <c r="I947847" i="9"/>
  <c r="I947846" i="9"/>
  <c r="I947845" i="9"/>
  <c r="I947844" i="9"/>
  <c r="I947843" i="9"/>
  <c r="I947842" i="9"/>
  <c r="I947841" i="9"/>
  <c r="I947840" i="9"/>
  <c r="I947839" i="9"/>
  <c r="I947838" i="9"/>
  <c r="I947837" i="9"/>
  <c r="I947836" i="9"/>
  <c r="I947835" i="9"/>
  <c r="I947834" i="9"/>
  <c r="I947833" i="9"/>
  <c r="I947832" i="9"/>
  <c r="I947831" i="9"/>
  <c r="I947830" i="9"/>
  <c r="I947829" i="9"/>
  <c r="I947828" i="9"/>
  <c r="I947827" i="9"/>
  <c r="I947826" i="9"/>
  <c r="I947825" i="9"/>
  <c r="I947824" i="9"/>
  <c r="I947823" i="9"/>
  <c r="I947822" i="9"/>
  <c r="I947821" i="9"/>
  <c r="I947820" i="9"/>
  <c r="I947819" i="9"/>
  <c r="I947818" i="9"/>
  <c r="I947817" i="9"/>
  <c r="I947816" i="9"/>
  <c r="I947815" i="9"/>
  <c r="I947814" i="9"/>
  <c r="I947813" i="9"/>
  <c r="I947812" i="9"/>
  <c r="I947811" i="9"/>
  <c r="I947810" i="9"/>
  <c r="I947809" i="9"/>
  <c r="I947808" i="9"/>
  <c r="I947807" i="9"/>
  <c r="I947806" i="9"/>
  <c r="I947805" i="9"/>
  <c r="I947804" i="9"/>
  <c r="I947803" i="9"/>
  <c r="I947802" i="9"/>
  <c r="I947801" i="9"/>
  <c r="I947800" i="9"/>
  <c r="I947799" i="9"/>
  <c r="I947798" i="9"/>
  <c r="I947797" i="9"/>
  <c r="I947796" i="9"/>
  <c r="I947795" i="9"/>
  <c r="I947794" i="9"/>
  <c r="I947793" i="9"/>
  <c r="I947792" i="9"/>
  <c r="I947791" i="9"/>
  <c r="I947790" i="9"/>
  <c r="I947789" i="9"/>
  <c r="I947788" i="9"/>
  <c r="I947787" i="9"/>
  <c r="I947786" i="9"/>
  <c r="I947785" i="9"/>
  <c r="I947784" i="9"/>
  <c r="I947783" i="9"/>
  <c r="I947782" i="9"/>
  <c r="I947781" i="9"/>
  <c r="I947780" i="9"/>
  <c r="I947779" i="9"/>
  <c r="I947778" i="9"/>
  <c r="I947777" i="9"/>
  <c r="I947776" i="9"/>
  <c r="I947775" i="9"/>
  <c r="I947774" i="9"/>
  <c r="I947773" i="9"/>
  <c r="I947772" i="9"/>
  <c r="I947771" i="9"/>
  <c r="I947770" i="9"/>
  <c r="I947769" i="9"/>
  <c r="I947768" i="9"/>
  <c r="I947767" i="9"/>
  <c r="I947766" i="9"/>
  <c r="I947765" i="9"/>
  <c r="I947764" i="9"/>
  <c r="I947763" i="9"/>
  <c r="I947762" i="9"/>
  <c r="I947761" i="9"/>
  <c r="I947760" i="9"/>
  <c r="I947759" i="9"/>
  <c r="I947758" i="9"/>
  <c r="I947757" i="9"/>
  <c r="I947756" i="9"/>
  <c r="I947755" i="9"/>
  <c r="I947754" i="9"/>
  <c r="I947753" i="9"/>
  <c r="I947752" i="9"/>
  <c r="I947751" i="9"/>
  <c r="I947750" i="9"/>
  <c r="I947749" i="9"/>
  <c r="I947748" i="9"/>
  <c r="I947747" i="9"/>
  <c r="I947746" i="9"/>
  <c r="I947745" i="9"/>
  <c r="I947744" i="9"/>
  <c r="I947743" i="9"/>
  <c r="I947742" i="9"/>
  <c r="I947741" i="9"/>
  <c r="I947740" i="9"/>
  <c r="I947739" i="9"/>
  <c r="I947738" i="9"/>
  <c r="I947737" i="9"/>
  <c r="I947736" i="9"/>
  <c r="I947735" i="9"/>
  <c r="I947734" i="9"/>
  <c r="I947733" i="9"/>
  <c r="I947732" i="9"/>
  <c r="I947731" i="9"/>
  <c r="I947730" i="9"/>
  <c r="I947729" i="9"/>
  <c r="I947728" i="9"/>
  <c r="I947727" i="9"/>
  <c r="I947726" i="9"/>
  <c r="I947725" i="9"/>
  <c r="I947724" i="9"/>
  <c r="I947723" i="9"/>
  <c r="I947722" i="9"/>
  <c r="I947721" i="9"/>
  <c r="I947720" i="9"/>
  <c r="I947719" i="9"/>
  <c r="I947718" i="9"/>
  <c r="I947717" i="9"/>
  <c r="I947716" i="9"/>
  <c r="I947715" i="9"/>
  <c r="I947714" i="9"/>
  <c r="I947713" i="9"/>
  <c r="I947712" i="9"/>
  <c r="I947711" i="9"/>
  <c r="I947710" i="9"/>
  <c r="I947709" i="9"/>
  <c r="I947708" i="9"/>
  <c r="I947707" i="9"/>
  <c r="I947706" i="9"/>
  <c r="I947705" i="9"/>
  <c r="I947704" i="9"/>
  <c r="I947703" i="9"/>
  <c r="I947702" i="9"/>
  <c r="I947701" i="9"/>
  <c r="I947700" i="9"/>
  <c r="I947699" i="9"/>
  <c r="I947698" i="9"/>
  <c r="I947697" i="9"/>
  <c r="I947696" i="9"/>
  <c r="I947695" i="9"/>
  <c r="I947694" i="9"/>
  <c r="I947693" i="9"/>
  <c r="I947692" i="9"/>
  <c r="I947691" i="9"/>
  <c r="I947690" i="9"/>
  <c r="I947689" i="9"/>
  <c r="I947688" i="9"/>
  <c r="I947687" i="9"/>
  <c r="I947686" i="9"/>
  <c r="I947685" i="9"/>
  <c r="I947684" i="9"/>
  <c r="I947683" i="9"/>
  <c r="I947682" i="9"/>
  <c r="I947681" i="9"/>
  <c r="I947680" i="9"/>
  <c r="I947679" i="9"/>
  <c r="I947678" i="9"/>
  <c r="I947677" i="9"/>
  <c r="I947676" i="9"/>
  <c r="I947675" i="9"/>
  <c r="I947674" i="9"/>
  <c r="I947673" i="9"/>
  <c r="I947672" i="9"/>
  <c r="I947671" i="9"/>
  <c r="I947670" i="9"/>
  <c r="I947669" i="9"/>
  <c r="I947668" i="9"/>
  <c r="I947667" i="9"/>
  <c r="I947666" i="9"/>
  <c r="I947665" i="9"/>
  <c r="I947664" i="9"/>
  <c r="I947663" i="9"/>
  <c r="I947662" i="9"/>
  <c r="I947661" i="9"/>
  <c r="I947660" i="9"/>
  <c r="I947659" i="9"/>
  <c r="I947658" i="9"/>
  <c r="I947657" i="9"/>
  <c r="I947656" i="9"/>
  <c r="I947655" i="9"/>
  <c r="I947654" i="9"/>
  <c r="I947653" i="9"/>
  <c r="I947652" i="9"/>
  <c r="I947651" i="9"/>
  <c r="I947650" i="9"/>
  <c r="I947649" i="9"/>
  <c r="I947648" i="9"/>
  <c r="I947647" i="9"/>
  <c r="I947646" i="9"/>
  <c r="I947645" i="9"/>
  <c r="I947644" i="9"/>
  <c r="I947643" i="9"/>
  <c r="I947642" i="9"/>
  <c r="I947641" i="9"/>
  <c r="I947640" i="9"/>
  <c r="I947639" i="9"/>
  <c r="I947638" i="9"/>
  <c r="I947637" i="9"/>
  <c r="I947636" i="9"/>
  <c r="I947635" i="9"/>
  <c r="I947634" i="9"/>
  <c r="I947633" i="9"/>
  <c r="I947632" i="9"/>
  <c r="I947631" i="9"/>
  <c r="I947630" i="9"/>
  <c r="I947629" i="9"/>
  <c r="I947628" i="9"/>
  <c r="I947627" i="9"/>
  <c r="I947626" i="9"/>
  <c r="I947625" i="9"/>
  <c r="I947624" i="9"/>
  <c r="I947623" i="9"/>
  <c r="I947622" i="9"/>
  <c r="I947621" i="9"/>
  <c r="I947620" i="9"/>
  <c r="I947619" i="9"/>
  <c r="I947618" i="9"/>
  <c r="I947617" i="9"/>
  <c r="I947616" i="9"/>
  <c r="I947615" i="9"/>
  <c r="I947614" i="9"/>
  <c r="I947613" i="9"/>
  <c r="I947612" i="9"/>
  <c r="I947611" i="9"/>
  <c r="I947610" i="9"/>
  <c r="I947609" i="9"/>
  <c r="I947608" i="9"/>
  <c r="I947607" i="9"/>
  <c r="I947606" i="9"/>
  <c r="I947605" i="9"/>
  <c r="I947604" i="9"/>
  <c r="I947603" i="9"/>
  <c r="I947602" i="9"/>
  <c r="I947601" i="9"/>
  <c r="I947600" i="9"/>
  <c r="I947599" i="9"/>
  <c r="I947598" i="9"/>
  <c r="I947597" i="9"/>
  <c r="I947596" i="9"/>
  <c r="I947595" i="9"/>
  <c r="I947594" i="9"/>
  <c r="I947593" i="9"/>
  <c r="I947592" i="9"/>
  <c r="I947591" i="9"/>
  <c r="I947590" i="9"/>
  <c r="I947589" i="9"/>
  <c r="I947588" i="9"/>
  <c r="I947587" i="9"/>
  <c r="I947586" i="9"/>
  <c r="I947585" i="9"/>
  <c r="I947584" i="9"/>
  <c r="I947583" i="9"/>
  <c r="I947582" i="9"/>
  <c r="I947581" i="9"/>
  <c r="I947580" i="9"/>
  <c r="I947579" i="9"/>
  <c r="I947578" i="9"/>
  <c r="I947577" i="9"/>
  <c r="I947576" i="9"/>
  <c r="I947575" i="9"/>
  <c r="I947574" i="9"/>
  <c r="I947573" i="9"/>
  <c r="I947572" i="9"/>
  <c r="I947571" i="9"/>
  <c r="I947570" i="9"/>
  <c r="I947569" i="9"/>
  <c r="I947568" i="9"/>
  <c r="I947567" i="9"/>
  <c r="I947566" i="9"/>
  <c r="I947565" i="9"/>
  <c r="I947564" i="9"/>
  <c r="I947563" i="9"/>
  <c r="I947562" i="9"/>
  <c r="I947561" i="9"/>
  <c r="I947560" i="9"/>
  <c r="I947559" i="9"/>
  <c r="I947558" i="9"/>
  <c r="I947557" i="9"/>
  <c r="I947556" i="9"/>
  <c r="I947555" i="9"/>
  <c r="I947554" i="9"/>
  <c r="I947553" i="9"/>
  <c r="I947552" i="9"/>
  <c r="I947551" i="9"/>
  <c r="I947550" i="9"/>
  <c r="I947549" i="9"/>
  <c r="I947548" i="9"/>
  <c r="I947547" i="9"/>
  <c r="I947546" i="9"/>
  <c r="I947545" i="9"/>
  <c r="I947544" i="9"/>
  <c r="I947543" i="9"/>
  <c r="I947542" i="9"/>
  <c r="I947541" i="9"/>
  <c r="I947540" i="9"/>
  <c r="I947539" i="9"/>
  <c r="I947538" i="9"/>
  <c r="I947537" i="9"/>
  <c r="I947536" i="9"/>
  <c r="I947535" i="9"/>
  <c r="I947534" i="9"/>
  <c r="I947533" i="9"/>
  <c r="I947532" i="9"/>
  <c r="I947531" i="9"/>
  <c r="I947530" i="9"/>
  <c r="I947529" i="9"/>
  <c r="I947528" i="9"/>
  <c r="I947527" i="9"/>
  <c r="I947526" i="9"/>
  <c r="I947525" i="9"/>
  <c r="I947524" i="9"/>
  <c r="I947523" i="9"/>
  <c r="I947522" i="9"/>
  <c r="I947521" i="9"/>
  <c r="I947520" i="9"/>
  <c r="I947519" i="9"/>
  <c r="I947518" i="9"/>
  <c r="I947517" i="9"/>
  <c r="I947516" i="9"/>
  <c r="I947515" i="9"/>
  <c r="I947514" i="9"/>
  <c r="I947513" i="9"/>
  <c r="I947512" i="9"/>
  <c r="I947511" i="9"/>
  <c r="I947510" i="9"/>
  <c r="I947509" i="9"/>
  <c r="I947508" i="9"/>
  <c r="I947507" i="9"/>
  <c r="I947506" i="9"/>
  <c r="I947505" i="9"/>
  <c r="I947504" i="9"/>
  <c r="I947503" i="9"/>
  <c r="I947502" i="9"/>
  <c r="I947501" i="9"/>
  <c r="I947500" i="9"/>
  <c r="I947499" i="9"/>
  <c r="I947498" i="9"/>
  <c r="I947497" i="9"/>
  <c r="I947496" i="9"/>
  <c r="I947495" i="9"/>
  <c r="I947494" i="9"/>
  <c r="I947493" i="9"/>
  <c r="I947492" i="9"/>
  <c r="I947491" i="9"/>
  <c r="I947490" i="9"/>
  <c r="I947489" i="9"/>
  <c r="I947488" i="9"/>
  <c r="I947487" i="9"/>
  <c r="I947486" i="9"/>
  <c r="I947485" i="9"/>
  <c r="I947484" i="9"/>
  <c r="I947483" i="9"/>
  <c r="I947482" i="9"/>
  <c r="I947481" i="9"/>
  <c r="I947480" i="9"/>
  <c r="I947479" i="9"/>
  <c r="I947478" i="9"/>
  <c r="I947477" i="9"/>
  <c r="I947476" i="9"/>
  <c r="I947475" i="9"/>
  <c r="I947474" i="9"/>
  <c r="I947473" i="9"/>
  <c r="I947472" i="9"/>
  <c r="I947471" i="9"/>
  <c r="I947470" i="9"/>
  <c r="I947469" i="9"/>
  <c r="I947468" i="9"/>
  <c r="I947467" i="9"/>
  <c r="I947466" i="9"/>
  <c r="I947465" i="9"/>
  <c r="I947464" i="9"/>
  <c r="I947463" i="9"/>
  <c r="I947462" i="9"/>
  <c r="I947461" i="9"/>
  <c r="I947460" i="9"/>
  <c r="I947459" i="9"/>
  <c r="I947458" i="9"/>
  <c r="I947457" i="9"/>
  <c r="I947456" i="9"/>
  <c r="I947455" i="9"/>
  <c r="I947454" i="9"/>
  <c r="I947453" i="9"/>
  <c r="I947452" i="9"/>
  <c r="I947451" i="9"/>
  <c r="I947450" i="9"/>
  <c r="I947449" i="9"/>
  <c r="I947448" i="9"/>
  <c r="I947447" i="9"/>
  <c r="I947446" i="9"/>
  <c r="I947445" i="9"/>
  <c r="I947444" i="9"/>
  <c r="I947443" i="9"/>
  <c r="I947442" i="9"/>
  <c r="I947441" i="9"/>
  <c r="I947440" i="9"/>
  <c r="I947439" i="9"/>
  <c r="I947438" i="9"/>
  <c r="I947437" i="9"/>
  <c r="I947436" i="9"/>
  <c r="I947435" i="9"/>
  <c r="I947434" i="9"/>
  <c r="I947433" i="9"/>
  <c r="I947432" i="9"/>
  <c r="I947431" i="9"/>
  <c r="I947430" i="9"/>
  <c r="I947429" i="9"/>
  <c r="I947428" i="9"/>
  <c r="I947427" i="9"/>
  <c r="I947426" i="9"/>
  <c r="I947425" i="9"/>
  <c r="I947424" i="9"/>
  <c r="I947423" i="9"/>
  <c r="I947422" i="9"/>
  <c r="I947421" i="9"/>
  <c r="I947420" i="9"/>
  <c r="I947419" i="9"/>
  <c r="I947418" i="9"/>
  <c r="I947417" i="9"/>
  <c r="I947416" i="9"/>
  <c r="I947415" i="9"/>
  <c r="I947414" i="9"/>
  <c r="I947413" i="9"/>
  <c r="I947412" i="9"/>
  <c r="I947411" i="9"/>
  <c r="I947410" i="9"/>
  <c r="I947409" i="9"/>
  <c r="I947408" i="9"/>
  <c r="I947407" i="9"/>
  <c r="I947406" i="9"/>
  <c r="I947405" i="9"/>
  <c r="I947404" i="9"/>
  <c r="I947403" i="9"/>
  <c r="I947402" i="9"/>
  <c r="I947401" i="9"/>
  <c r="I947400" i="9"/>
  <c r="I947399" i="9"/>
  <c r="I947398" i="9"/>
  <c r="I947397" i="9"/>
  <c r="I947396" i="9"/>
  <c r="I947395" i="9"/>
  <c r="I947394" i="9"/>
  <c r="I947393" i="9"/>
  <c r="I947392" i="9"/>
  <c r="I947391" i="9"/>
  <c r="I947390" i="9"/>
  <c r="I947389" i="9"/>
  <c r="I947388" i="9"/>
  <c r="I947387" i="9"/>
  <c r="I947386" i="9"/>
  <c r="I947385" i="9"/>
  <c r="I947384" i="9"/>
  <c r="I947383" i="9"/>
  <c r="I947382" i="9"/>
  <c r="I947381" i="9"/>
  <c r="I947380" i="9"/>
  <c r="I947379" i="9"/>
  <c r="I947378" i="9"/>
  <c r="I947377" i="9"/>
  <c r="I947376" i="9"/>
  <c r="I947375" i="9"/>
  <c r="I947374" i="9"/>
  <c r="I947373" i="9"/>
  <c r="I947372" i="9"/>
  <c r="I947371" i="9"/>
  <c r="I947370" i="9"/>
  <c r="I947369" i="9"/>
  <c r="I947368" i="9"/>
  <c r="I947367" i="9"/>
  <c r="I947366" i="9"/>
  <c r="I947365" i="9"/>
  <c r="I947364" i="9"/>
  <c r="I947363" i="9"/>
  <c r="I947362" i="9"/>
  <c r="I947361" i="9"/>
  <c r="I947360" i="9"/>
  <c r="I947359" i="9"/>
  <c r="I947358" i="9"/>
  <c r="I947357" i="9"/>
  <c r="I947356" i="9"/>
  <c r="I947355" i="9"/>
  <c r="I947354" i="9"/>
  <c r="I947353" i="9"/>
  <c r="I947352" i="9"/>
  <c r="I947351" i="9"/>
  <c r="I947350" i="9"/>
  <c r="I947349" i="9"/>
  <c r="I947348" i="9"/>
  <c r="I947347" i="9"/>
  <c r="I947346" i="9"/>
  <c r="I947345" i="9"/>
  <c r="I947344" i="9"/>
  <c r="I947343" i="9"/>
  <c r="I947342" i="9"/>
  <c r="I947341" i="9"/>
  <c r="I947340" i="9"/>
  <c r="I947339" i="9"/>
  <c r="I947338" i="9"/>
  <c r="I947337" i="9"/>
  <c r="I947336" i="9"/>
  <c r="I947335" i="9"/>
  <c r="I947334" i="9"/>
  <c r="I947333" i="9"/>
  <c r="I947332" i="9"/>
  <c r="I947331" i="9"/>
  <c r="I947330" i="9"/>
  <c r="I947329" i="9"/>
  <c r="I947328" i="9"/>
  <c r="I947327" i="9"/>
  <c r="I947326" i="9"/>
  <c r="I947325" i="9"/>
  <c r="I947324" i="9"/>
  <c r="I947323" i="9"/>
  <c r="I947322" i="9"/>
  <c r="I947321" i="9"/>
  <c r="I947320" i="9"/>
  <c r="I947319" i="9"/>
  <c r="I947318" i="9"/>
  <c r="I947317" i="9"/>
  <c r="I947316" i="9"/>
  <c r="I947315" i="9"/>
  <c r="I947314" i="9"/>
  <c r="I947313" i="9"/>
  <c r="I947312" i="9"/>
  <c r="I947311" i="9"/>
  <c r="I947310" i="9"/>
  <c r="I947309" i="9"/>
  <c r="I947308" i="9"/>
  <c r="I947307" i="9"/>
  <c r="I947306" i="9"/>
  <c r="I947305" i="9"/>
  <c r="I947304" i="9"/>
  <c r="I947303" i="9"/>
  <c r="I947302" i="9"/>
  <c r="I947301" i="9"/>
  <c r="I947300" i="9"/>
  <c r="I947299" i="9"/>
  <c r="I947298" i="9"/>
  <c r="I947297" i="9"/>
  <c r="I947296" i="9"/>
  <c r="I947295" i="9"/>
  <c r="I947294" i="9"/>
  <c r="I947293" i="9"/>
  <c r="I947292" i="9"/>
  <c r="I947291" i="9"/>
  <c r="I947290" i="9"/>
  <c r="I947289" i="9"/>
  <c r="I947288" i="9"/>
  <c r="I947287" i="9"/>
  <c r="I947286" i="9"/>
  <c r="I947285" i="9"/>
  <c r="I947284" i="9"/>
  <c r="I947283" i="9"/>
  <c r="I947282" i="9"/>
  <c r="I947281" i="9"/>
  <c r="I947280" i="9"/>
  <c r="I947279" i="9"/>
  <c r="I947278" i="9"/>
  <c r="I947277" i="9"/>
  <c r="I947276" i="9"/>
  <c r="I947275" i="9"/>
  <c r="I947274" i="9"/>
  <c r="I947273" i="9"/>
  <c r="I947272" i="9"/>
  <c r="I947271" i="9"/>
  <c r="I947270" i="9"/>
  <c r="I947269" i="9"/>
  <c r="I947268" i="9"/>
  <c r="I947267" i="9"/>
  <c r="I947266" i="9"/>
  <c r="I947265" i="9"/>
  <c r="I947264" i="9"/>
  <c r="I947263" i="9"/>
  <c r="I947262" i="9"/>
  <c r="I947261" i="9"/>
  <c r="I947260" i="9"/>
  <c r="I947259" i="9"/>
  <c r="I947258" i="9"/>
  <c r="I947257" i="9"/>
  <c r="I947256" i="9"/>
  <c r="I947255" i="9"/>
  <c r="I947254" i="9"/>
  <c r="I947253" i="9"/>
  <c r="I947252" i="9"/>
  <c r="I947251" i="9"/>
  <c r="I947250" i="9"/>
  <c r="I947249" i="9"/>
  <c r="I947248" i="9"/>
  <c r="I947247" i="9"/>
  <c r="I947246" i="9"/>
  <c r="I947245" i="9"/>
  <c r="I947244" i="9"/>
  <c r="I947243" i="9"/>
  <c r="I947242" i="9"/>
  <c r="I947241" i="9"/>
  <c r="I947240" i="9"/>
  <c r="I947239" i="9"/>
  <c r="I947238" i="9"/>
  <c r="I947237" i="9"/>
  <c r="I947236" i="9"/>
  <c r="I947235" i="9"/>
  <c r="I947234" i="9"/>
  <c r="I947233" i="9"/>
  <c r="I947232" i="9"/>
  <c r="I947231" i="9"/>
  <c r="I947230" i="9"/>
  <c r="I947229" i="9"/>
  <c r="I947228" i="9"/>
  <c r="I947227" i="9"/>
  <c r="I947226" i="9"/>
  <c r="I947225" i="9"/>
  <c r="I947224" i="9"/>
  <c r="I947223" i="9"/>
  <c r="I947222" i="9"/>
  <c r="I947221" i="9"/>
  <c r="I947220" i="9"/>
  <c r="I947219" i="9"/>
  <c r="I947218" i="9"/>
  <c r="I947217" i="9"/>
  <c r="I947216" i="9"/>
  <c r="I947215" i="9"/>
  <c r="I947214" i="9"/>
  <c r="I947213" i="9"/>
  <c r="I947212" i="9"/>
  <c r="I947211" i="9"/>
  <c r="I947210" i="9"/>
  <c r="I947209" i="9"/>
  <c r="I947208" i="9"/>
  <c r="I947207" i="9"/>
  <c r="I947206" i="9"/>
  <c r="I947205" i="9"/>
  <c r="I947204" i="9"/>
  <c r="I947203" i="9"/>
  <c r="I947202" i="9"/>
  <c r="I947201" i="9"/>
  <c r="I947200" i="9"/>
  <c r="I947199" i="9"/>
  <c r="I947198" i="9"/>
  <c r="I947197" i="9"/>
  <c r="I947196" i="9"/>
  <c r="I947195" i="9"/>
  <c r="I947194" i="9"/>
  <c r="I947193" i="9"/>
  <c r="I947192" i="9"/>
  <c r="I947191" i="9"/>
  <c r="I947190" i="9"/>
  <c r="I947189" i="9"/>
  <c r="I947188" i="9"/>
  <c r="I947187" i="9"/>
  <c r="I947186" i="9"/>
  <c r="I947185" i="9"/>
  <c r="I947184" i="9"/>
  <c r="I947183" i="9"/>
  <c r="I947182" i="9"/>
  <c r="I947181" i="9"/>
  <c r="I947180" i="9"/>
  <c r="I947179" i="9"/>
  <c r="I947178" i="9"/>
  <c r="I947177" i="9"/>
  <c r="I947176" i="9"/>
  <c r="I947175" i="9"/>
  <c r="I947174" i="9"/>
  <c r="I947173" i="9"/>
  <c r="I947172" i="9"/>
  <c r="I947171" i="9"/>
  <c r="I947170" i="9"/>
  <c r="I947169" i="9"/>
  <c r="I947168" i="9"/>
  <c r="I947167" i="9"/>
  <c r="I947166" i="9"/>
  <c r="I947165" i="9"/>
  <c r="I947164" i="9"/>
  <c r="I947163" i="9"/>
  <c r="I947162" i="9"/>
  <c r="I947161" i="9"/>
  <c r="I947160" i="9"/>
  <c r="I947159" i="9"/>
  <c r="I947158" i="9"/>
  <c r="I947157" i="9"/>
  <c r="I947156" i="9"/>
  <c r="I947155" i="9"/>
  <c r="I947154" i="9"/>
  <c r="I947153" i="9"/>
  <c r="I947152" i="9"/>
  <c r="I947151" i="9"/>
  <c r="I947150" i="9"/>
  <c r="I947149" i="9"/>
  <c r="I947148" i="9"/>
  <c r="I947147" i="9"/>
  <c r="I947146" i="9"/>
  <c r="I947145" i="9"/>
  <c r="I947144" i="9"/>
  <c r="I947143" i="9"/>
  <c r="I947142" i="9"/>
  <c r="I947141" i="9"/>
  <c r="I947140" i="9"/>
  <c r="I947139" i="9"/>
  <c r="I947138" i="9"/>
  <c r="I947137" i="9"/>
  <c r="I947136" i="9"/>
  <c r="I947135" i="9"/>
  <c r="I947134" i="9"/>
  <c r="I947133" i="9"/>
  <c r="I947132" i="9"/>
  <c r="I947131" i="9"/>
  <c r="I947130" i="9"/>
  <c r="I947129" i="9"/>
  <c r="I947128" i="9"/>
  <c r="I947127" i="9"/>
  <c r="I947126" i="9"/>
  <c r="I947125" i="9"/>
  <c r="I947124" i="9"/>
  <c r="I947123" i="9"/>
  <c r="I947122" i="9"/>
  <c r="I947121" i="9"/>
  <c r="I947120" i="9"/>
  <c r="I947119" i="9"/>
  <c r="I947118" i="9"/>
  <c r="I947117" i="9"/>
  <c r="I947116" i="9"/>
  <c r="I947115" i="9"/>
  <c r="I947114" i="9"/>
  <c r="I947113" i="9"/>
  <c r="I947112" i="9"/>
  <c r="I947111" i="9"/>
  <c r="I947110" i="9"/>
  <c r="I947109" i="9"/>
  <c r="I947108" i="9"/>
  <c r="I947107" i="9"/>
  <c r="I947106" i="9"/>
  <c r="I947105" i="9"/>
  <c r="I947104" i="9"/>
  <c r="I947103" i="9"/>
  <c r="I947102" i="9"/>
  <c r="I947101" i="9"/>
  <c r="I947100" i="9"/>
  <c r="I947099" i="9"/>
  <c r="I947098" i="9"/>
  <c r="I947097" i="9"/>
  <c r="I947096" i="9"/>
  <c r="I947095" i="9"/>
  <c r="I947094" i="9"/>
  <c r="I947093" i="9"/>
  <c r="I947092" i="9"/>
  <c r="I947091" i="9"/>
  <c r="I947090" i="9"/>
  <c r="I947089" i="9"/>
  <c r="I947088" i="9"/>
  <c r="I947087" i="9"/>
  <c r="I947086" i="9"/>
  <c r="I947085" i="9"/>
  <c r="I947084" i="9"/>
  <c r="I947083" i="9"/>
  <c r="I947082" i="9"/>
  <c r="I947081" i="9"/>
  <c r="I947080" i="9"/>
  <c r="I947079" i="9"/>
  <c r="I947078" i="9"/>
  <c r="I947077" i="9"/>
  <c r="I947076" i="9"/>
  <c r="I947075" i="9"/>
  <c r="I947074" i="9"/>
  <c r="I947073" i="9"/>
  <c r="I947072" i="9"/>
  <c r="I947071" i="9"/>
  <c r="I947070" i="9"/>
  <c r="I947069" i="9"/>
  <c r="I947068" i="9"/>
  <c r="I947067" i="9"/>
  <c r="I947066" i="9"/>
  <c r="I947065" i="9"/>
  <c r="I947064" i="9"/>
  <c r="I947063" i="9"/>
  <c r="I947062" i="9"/>
  <c r="I947061" i="9"/>
  <c r="I947060" i="9"/>
  <c r="I947059" i="9"/>
  <c r="I947058" i="9"/>
  <c r="I947057" i="9"/>
  <c r="I947056" i="9"/>
  <c r="I947055" i="9"/>
  <c r="I947054" i="9"/>
  <c r="I947053" i="9"/>
  <c r="I947052" i="9"/>
  <c r="I947051" i="9"/>
  <c r="I947050" i="9"/>
  <c r="I947049" i="9"/>
  <c r="I947048" i="9"/>
  <c r="I947047" i="9"/>
  <c r="I947046" i="9"/>
  <c r="I947045" i="9"/>
  <c r="I947044" i="9"/>
  <c r="I947043" i="9"/>
  <c r="I947042" i="9"/>
  <c r="I947041" i="9"/>
  <c r="I947040" i="9"/>
  <c r="I947039" i="9"/>
  <c r="I947038" i="9"/>
  <c r="I947037" i="9"/>
  <c r="I947036" i="9"/>
  <c r="I947035" i="9"/>
  <c r="I947034" i="9"/>
  <c r="I947033" i="9"/>
  <c r="I947032" i="9"/>
  <c r="I947031" i="9"/>
  <c r="I947030" i="9"/>
  <c r="I947029" i="9"/>
  <c r="I947028" i="9"/>
  <c r="I947027" i="9"/>
  <c r="I947026" i="9"/>
  <c r="I947025" i="9"/>
  <c r="I947024" i="9"/>
  <c r="I947023" i="9"/>
  <c r="I947022" i="9"/>
  <c r="I947021" i="9"/>
  <c r="I947020" i="9"/>
  <c r="I947019" i="9"/>
  <c r="I947018" i="9"/>
  <c r="I947017" i="9"/>
  <c r="I947016" i="9"/>
  <c r="I947015" i="9"/>
  <c r="I947014" i="9"/>
  <c r="I947013" i="9"/>
  <c r="I947012" i="9"/>
  <c r="I947011" i="9"/>
  <c r="I947010" i="9"/>
  <c r="I947009" i="9"/>
  <c r="I947008" i="9"/>
  <c r="I947007" i="9"/>
  <c r="I947006" i="9"/>
  <c r="I947005" i="9"/>
  <c r="I947004" i="9"/>
  <c r="I947003" i="9"/>
  <c r="I947002" i="9"/>
  <c r="I947001" i="9"/>
  <c r="I947000" i="9"/>
  <c r="I946999" i="9"/>
  <c r="I946998" i="9"/>
  <c r="I946997" i="9"/>
  <c r="I946996" i="9"/>
  <c r="I946995" i="9"/>
  <c r="I946994" i="9"/>
  <c r="I946993" i="9"/>
  <c r="I946992" i="9"/>
  <c r="I946991" i="9"/>
  <c r="I946990" i="9"/>
  <c r="I946989" i="9"/>
  <c r="I946988" i="9"/>
  <c r="I946987" i="9"/>
  <c r="I946986" i="9"/>
  <c r="I946985" i="9"/>
  <c r="I946984" i="9"/>
  <c r="I946983" i="9"/>
  <c r="I946982" i="9"/>
  <c r="I946981" i="9"/>
  <c r="I946980" i="9"/>
  <c r="I946979" i="9"/>
  <c r="I946978" i="9"/>
  <c r="I946977" i="9"/>
  <c r="I946976" i="9"/>
  <c r="I946975" i="9"/>
  <c r="I946974" i="9"/>
  <c r="I946973" i="9"/>
  <c r="I946972" i="9"/>
  <c r="I946971" i="9"/>
  <c r="I946970" i="9"/>
  <c r="I946969" i="9"/>
  <c r="I946968" i="9"/>
  <c r="I946967" i="9"/>
  <c r="I946966" i="9"/>
  <c r="I946965" i="9"/>
  <c r="I946964" i="9"/>
  <c r="I946963" i="9"/>
  <c r="I946962" i="9"/>
  <c r="I946961" i="9"/>
  <c r="I946960" i="9"/>
  <c r="I946959" i="9"/>
  <c r="I946958" i="9"/>
  <c r="I946957" i="9"/>
  <c r="I946956" i="9"/>
  <c r="I946955" i="9"/>
  <c r="I946954" i="9"/>
  <c r="I946953" i="9"/>
  <c r="I946952" i="9"/>
  <c r="I946951" i="9"/>
  <c r="I946950" i="9"/>
  <c r="I946949" i="9"/>
  <c r="I946948" i="9"/>
  <c r="I946947" i="9"/>
  <c r="I946946" i="9"/>
  <c r="I946945" i="9"/>
  <c r="I946944" i="9"/>
  <c r="I946943" i="9"/>
  <c r="I946942" i="9"/>
  <c r="I946941" i="9"/>
  <c r="I946940" i="9"/>
  <c r="I946939" i="9"/>
  <c r="I946938" i="9"/>
  <c r="I946937" i="9"/>
  <c r="I946936" i="9"/>
  <c r="I946935" i="9"/>
  <c r="I946934" i="9"/>
  <c r="I946933" i="9"/>
  <c r="I946932" i="9"/>
  <c r="I946931" i="9"/>
  <c r="I946930" i="9"/>
  <c r="I946929" i="9"/>
  <c r="I946928" i="9"/>
  <c r="I946927" i="9"/>
  <c r="I946926" i="9"/>
  <c r="I946925" i="9"/>
  <c r="I946924" i="9"/>
  <c r="I946923" i="9"/>
  <c r="I946922" i="9"/>
  <c r="I946921" i="9"/>
  <c r="I946920" i="9"/>
  <c r="I946919" i="9"/>
  <c r="I946918" i="9"/>
  <c r="I946917" i="9"/>
  <c r="I946916" i="9"/>
  <c r="I946915" i="9"/>
  <c r="I946914" i="9"/>
  <c r="I946913" i="9"/>
  <c r="I946912" i="9"/>
  <c r="I946911" i="9"/>
  <c r="I946910" i="9"/>
  <c r="I946909" i="9"/>
  <c r="I946908" i="9"/>
  <c r="I946907" i="9"/>
  <c r="I946906" i="9"/>
  <c r="I946905" i="9"/>
  <c r="I946904" i="9"/>
  <c r="I946903" i="9"/>
  <c r="I946902" i="9"/>
  <c r="I946901" i="9"/>
  <c r="I946900" i="9"/>
  <c r="I946899" i="9"/>
  <c r="I946898" i="9"/>
  <c r="I946897" i="9"/>
  <c r="I946896" i="9"/>
  <c r="I946895" i="9"/>
  <c r="I946894" i="9"/>
  <c r="I946893" i="9"/>
  <c r="I946892" i="9"/>
  <c r="I946891" i="9"/>
  <c r="I946890" i="9"/>
  <c r="I946889" i="9"/>
  <c r="I946888" i="9"/>
  <c r="I946887" i="9"/>
  <c r="I946886" i="9"/>
  <c r="I946885" i="9"/>
  <c r="I946884" i="9"/>
  <c r="I946883" i="9"/>
  <c r="I946882" i="9"/>
  <c r="I946881" i="9"/>
  <c r="I946880" i="9"/>
  <c r="I946879" i="9"/>
  <c r="I946878" i="9"/>
  <c r="I946877" i="9"/>
  <c r="I946876" i="9"/>
  <c r="I946875" i="9"/>
  <c r="I946874" i="9"/>
  <c r="I946873" i="9"/>
  <c r="I946872" i="9"/>
  <c r="I946871" i="9"/>
  <c r="I946870" i="9"/>
  <c r="I946869" i="9"/>
  <c r="I946868" i="9"/>
  <c r="I946867" i="9"/>
  <c r="I946866" i="9"/>
  <c r="I946865" i="9"/>
  <c r="I946864" i="9"/>
  <c r="I946863" i="9"/>
  <c r="I946862" i="9"/>
  <c r="I946861" i="9"/>
  <c r="I946860" i="9"/>
  <c r="I946859" i="9"/>
  <c r="I946858" i="9"/>
  <c r="I946857" i="9"/>
  <c r="I946856" i="9"/>
  <c r="I946855" i="9"/>
  <c r="I946854" i="9"/>
  <c r="I946853" i="9"/>
  <c r="I946852" i="9"/>
  <c r="I946851" i="9"/>
  <c r="I946850" i="9"/>
  <c r="I946849" i="9"/>
  <c r="I946848" i="9"/>
  <c r="I946847" i="9"/>
  <c r="I946846" i="9"/>
  <c r="I946845" i="9"/>
  <c r="I946844" i="9"/>
  <c r="I946843" i="9"/>
  <c r="I946842" i="9"/>
  <c r="I946841" i="9"/>
  <c r="I946840" i="9"/>
  <c r="I946839" i="9"/>
  <c r="I946838" i="9"/>
  <c r="I946837" i="9"/>
  <c r="I946836" i="9"/>
  <c r="I946835" i="9"/>
  <c r="I946834" i="9"/>
  <c r="I946833" i="9"/>
  <c r="I946832" i="9"/>
  <c r="I946831" i="9"/>
  <c r="I946830" i="9"/>
  <c r="I946829" i="9"/>
  <c r="I946828" i="9"/>
  <c r="I946827" i="9"/>
  <c r="I946826" i="9"/>
  <c r="I946825" i="9"/>
  <c r="I946824" i="9"/>
  <c r="I946823" i="9"/>
  <c r="I946822" i="9"/>
  <c r="I946821" i="9"/>
  <c r="I946820" i="9"/>
  <c r="I946819" i="9"/>
  <c r="I946818" i="9"/>
  <c r="I946817" i="9"/>
  <c r="I946816" i="9"/>
  <c r="I946815" i="9"/>
  <c r="I946814" i="9"/>
  <c r="I946813" i="9"/>
  <c r="I946812" i="9"/>
  <c r="I946811" i="9"/>
  <c r="I946810" i="9"/>
  <c r="I946809" i="9"/>
  <c r="I946808" i="9"/>
  <c r="I946807" i="9"/>
  <c r="I946806" i="9"/>
  <c r="I946805" i="9"/>
  <c r="I946804" i="9"/>
  <c r="I946803" i="9"/>
  <c r="I946802" i="9"/>
  <c r="I946801" i="9"/>
  <c r="I946800" i="9"/>
  <c r="I946799" i="9"/>
  <c r="I946798" i="9"/>
  <c r="I946797" i="9"/>
  <c r="I946796" i="9"/>
  <c r="I946795" i="9"/>
  <c r="I946794" i="9"/>
  <c r="I946793" i="9"/>
  <c r="I946792" i="9"/>
  <c r="I946791" i="9"/>
  <c r="I946790" i="9"/>
  <c r="I946789" i="9"/>
  <c r="I946788" i="9"/>
  <c r="I946787" i="9"/>
  <c r="I946786" i="9"/>
  <c r="I946785" i="9"/>
  <c r="I946784" i="9"/>
  <c r="I946783" i="9"/>
  <c r="I946782" i="9"/>
  <c r="I946781" i="9"/>
  <c r="I946780" i="9"/>
  <c r="I946779" i="9"/>
  <c r="I946778" i="9"/>
  <c r="I946777" i="9"/>
  <c r="I946776" i="9"/>
  <c r="I946775" i="9"/>
  <c r="I946774" i="9"/>
  <c r="I946773" i="9"/>
  <c r="I946772" i="9"/>
  <c r="I946771" i="9"/>
  <c r="I946770" i="9"/>
  <c r="I946769" i="9"/>
  <c r="I946768" i="9"/>
  <c r="I946767" i="9"/>
  <c r="I946766" i="9"/>
  <c r="I946765" i="9"/>
  <c r="I946764" i="9"/>
  <c r="I946763" i="9"/>
  <c r="I946762" i="9"/>
  <c r="I946761" i="9"/>
  <c r="I946760" i="9"/>
  <c r="I946759" i="9"/>
  <c r="I946758" i="9"/>
  <c r="I946757" i="9"/>
  <c r="I946756" i="9"/>
  <c r="I946755" i="9"/>
  <c r="I946754" i="9"/>
  <c r="I946753" i="9"/>
  <c r="I946752" i="9"/>
  <c r="I946751" i="9"/>
  <c r="I946750" i="9"/>
  <c r="I946749" i="9"/>
  <c r="I946748" i="9"/>
  <c r="I946747" i="9"/>
  <c r="I946746" i="9"/>
  <c r="I946745" i="9"/>
  <c r="I946744" i="9"/>
  <c r="I946743" i="9"/>
  <c r="I946742" i="9"/>
  <c r="I946741" i="9"/>
  <c r="I946740" i="9"/>
  <c r="I946739" i="9"/>
  <c r="I946738" i="9"/>
  <c r="I946737" i="9"/>
  <c r="I946736" i="9"/>
  <c r="I946735" i="9"/>
  <c r="I946734" i="9"/>
  <c r="I946733" i="9"/>
  <c r="I946732" i="9"/>
  <c r="I946731" i="9"/>
  <c r="I946730" i="9"/>
  <c r="I946729" i="9"/>
  <c r="I946728" i="9"/>
  <c r="I946727" i="9"/>
  <c r="I946726" i="9"/>
  <c r="I946725" i="9"/>
  <c r="I946724" i="9"/>
  <c r="I946723" i="9"/>
  <c r="I946722" i="9"/>
  <c r="I946721" i="9"/>
  <c r="I946720" i="9"/>
  <c r="I946719" i="9"/>
  <c r="I946718" i="9"/>
  <c r="I946717" i="9"/>
  <c r="I946716" i="9"/>
  <c r="I946715" i="9"/>
  <c r="I946714" i="9"/>
  <c r="I946713" i="9"/>
  <c r="I946712" i="9"/>
  <c r="I946711" i="9"/>
  <c r="I946710" i="9"/>
  <c r="I946709" i="9"/>
  <c r="I946708" i="9"/>
  <c r="I946707" i="9"/>
  <c r="I946706" i="9"/>
  <c r="I946705" i="9"/>
  <c r="I946704" i="9"/>
  <c r="I946703" i="9"/>
  <c r="I946702" i="9"/>
  <c r="I946701" i="9"/>
  <c r="I946700" i="9"/>
  <c r="I946699" i="9"/>
  <c r="I946698" i="9"/>
  <c r="I946697" i="9"/>
  <c r="I946696" i="9"/>
  <c r="I946695" i="9"/>
  <c r="I946694" i="9"/>
  <c r="I946693" i="9"/>
  <c r="I946692" i="9"/>
  <c r="I946691" i="9"/>
  <c r="I946690" i="9"/>
  <c r="I946689" i="9"/>
  <c r="I946688" i="9"/>
  <c r="I946687" i="9"/>
  <c r="I946686" i="9"/>
  <c r="I946685" i="9"/>
  <c r="I946684" i="9"/>
  <c r="I946683" i="9"/>
  <c r="I946682" i="9"/>
  <c r="I946681" i="9"/>
  <c r="I946680" i="9"/>
  <c r="I946679" i="9"/>
  <c r="I946678" i="9"/>
  <c r="I946677" i="9"/>
  <c r="I946676" i="9"/>
  <c r="I946675" i="9"/>
  <c r="I946674" i="9"/>
  <c r="I946673" i="9"/>
  <c r="I946672" i="9"/>
  <c r="I946671" i="9"/>
  <c r="I946670" i="9"/>
  <c r="I946669" i="9"/>
  <c r="I946668" i="9"/>
  <c r="I946667" i="9"/>
  <c r="I946666" i="9"/>
  <c r="I946665" i="9"/>
  <c r="I946664" i="9"/>
  <c r="I946663" i="9"/>
  <c r="I946662" i="9"/>
  <c r="I946661" i="9"/>
  <c r="I946660" i="9"/>
  <c r="I946659" i="9"/>
  <c r="I946658" i="9"/>
  <c r="I946657" i="9"/>
  <c r="I946656" i="9"/>
  <c r="I946655" i="9"/>
  <c r="I946654" i="9"/>
  <c r="I946653" i="9"/>
  <c r="I946652" i="9"/>
  <c r="I946651" i="9"/>
  <c r="I946650" i="9"/>
  <c r="I946649" i="9"/>
  <c r="I946648" i="9"/>
  <c r="I946647" i="9"/>
  <c r="I946646" i="9"/>
  <c r="I946645" i="9"/>
  <c r="I946644" i="9"/>
  <c r="I946643" i="9"/>
  <c r="I946642" i="9"/>
  <c r="I946641" i="9"/>
  <c r="I946640" i="9"/>
  <c r="I946639" i="9"/>
  <c r="I946638" i="9"/>
  <c r="I946637" i="9"/>
  <c r="I946636" i="9"/>
  <c r="I946635" i="9"/>
  <c r="I946634" i="9"/>
  <c r="I946633" i="9"/>
  <c r="I946632" i="9"/>
  <c r="I946631" i="9"/>
  <c r="I946630" i="9"/>
  <c r="I946629" i="9"/>
  <c r="I946628" i="9"/>
  <c r="I946627" i="9"/>
  <c r="I946626" i="9"/>
  <c r="I946625" i="9"/>
  <c r="I946624" i="9"/>
  <c r="I946623" i="9"/>
  <c r="I946622" i="9"/>
  <c r="I946621" i="9"/>
  <c r="I946620" i="9"/>
  <c r="I946619" i="9"/>
  <c r="I946618" i="9"/>
  <c r="I946617" i="9"/>
  <c r="I946616" i="9"/>
  <c r="I946615" i="9"/>
  <c r="I946614" i="9"/>
  <c r="I946613" i="9"/>
  <c r="I946612" i="9"/>
  <c r="I946611" i="9"/>
  <c r="I946610" i="9"/>
  <c r="I946609" i="9"/>
  <c r="I946608" i="9"/>
  <c r="I946607" i="9"/>
  <c r="I946606" i="9"/>
  <c r="I946605" i="9"/>
  <c r="I946604" i="9"/>
  <c r="I946603" i="9"/>
  <c r="I946602" i="9"/>
  <c r="I946601" i="9"/>
  <c r="I946600" i="9"/>
  <c r="I946599" i="9"/>
  <c r="I946598" i="9"/>
  <c r="I946597" i="9"/>
  <c r="I946596" i="9"/>
  <c r="I946595" i="9"/>
  <c r="I946594" i="9"/>
  <c r="I946593" i="9"/>
  <c r="I946592" i="9"/>
  <c r="I946591" i="9"/>
  <c r="I946590" i="9"/>
  <c r="I946589" i="9"/>
  <c r="I946588" i="9"/>
  <c r="I946587" i="9"/>
  <c r="I946586" i="9"/>
  <c r="I946585" i="9"/>
  <c r="I946584" i="9"/>
  <c r="I946583" i="9"/>
  <c r="I946582" i="9"/>
  <c r="I946581" i="9"/>
  <c r="I946580" i="9"/>
  <c r="I946579" i="9"/>
  <c r="I946578" i="9"/>
  <c r="I946577" i="9"/>
  <c r="I946576" i="9"/>
  <c r="I946575" i="9"/>
  <c r="I946574" i="9"/>
  <c r="I946573" i="9"/>
  <c r="I946572" i="9"/>
  <c r="I946571" i="9"/>
  <c r="I946570" i="9"/>
  <c r="I946569" i="9"/>
  <c r="I946568" i="9"/>
  <c r="I946567" i="9"/>
  <c r="I946566" i="9"/>
  <c r="I946565" i="9"/>
  <c r="I946564" i="9"/>
  <c r="I946563" i="9"/>
  <c r="I946562" i="9"/>
  <c r="I946561" i="9"/>
  <c r="I946560" i="9"/>
  <c r="I946559" i="9"/>
  <c r="I946558" i="9"/>
  <c r="I946557" i="9"/>
  <c r="I946556" i="9"/>
  <c r="I946555" i="9"/>
  <c r="I946554" i="9"/>
  <c r="I946553" i="9"/>
  <c r="I946552" i="9"/>
  <c r="I946551" i="9"/>
  <c r="I946550" i="9"/>
  <c r="I946549" i="9"/>
  <c r="I946548" i="9"/>
  <c r="I946547" i="9"/>
  <c r="I946546" i="9"/>
  <c r="I946545" i="9"/>
  <c r="I946544" i="9"/>
  <c r="I946543" i="9"/>
  <c r="I946542" i="9"/>
  <c r="I946541" i="9"/>
  <c r="I946540" i="9"/>
  <c r="I946539" i="9"/>
  <c r="I946538" i="9"/>
  <c r="I946537" i="9"/>
  <c r="I946536" i="9"/>
  <c r="I946535" i="9"/>
  <c r="I946534" i="9"/>
  <c r="I946533" i="9"/>
  <c r="I946532" i="9"/>
  <c r="I946531" i="9"/>
  <c r="I946530" i="9"/>
  <c r="I946529" i="9"/>
  <c r="I946528" i="9"/>
  <c r="I946527" i="9"/>
  <c r="I946526" i="9"/>
  <c r="I946525" i="9"/>
  <c r="I946524" i="9"/>
  <c r="I946523" i="9"/>
  <c r="I946522" i="9"/>
  <c r="I946521" i="9"/>
  <c r="I946520" i="9"/>
  <c r="I946519" i="9"/>
  <c r="I946518" i="9"/>
  <c r="I946517" i="9"/>
  <c r="I946516" i="9"/>
  <c r="I946515" i="9"/>
  <c r="I946514" i="9"/>
  <c r="I946513" i="9"/>
  <c r="I946512" i="9"/>
  <c r="I946511" i="9"/>
  <c r="I946510" i="9"/>
  <c r="I946509" i="9"/>
  <c r="I946508" i="9"/>
  <c r="I946507" i="9"/>
  <c r="I946506" i="9"/>
  <c r="I946505" i="9"/>
  <c r="I946504" i="9"/>
  <c r="I946503" i="9"/>
  <c r="I946502" i="9"/>
  <c r="I946501" i="9"/>
  <c r="I946500" i="9"/>
  <c r="I946499" i="9"/>
  <c r="I946498" i="9"/>
  <c r="I946497" i="9"/>
  <c r="I946496" i="9"/>
  <c r="I946495" i="9"/>
  <c r="I946494" i="9"/>
  <c r="I946493" i="9"/>
  <c r="I946492" i="9"/>
  <c r="I946491" i="9"/>
  <c r="I946490" i="9"/>
  <c r="I946489" i="9"/>
  <c r="I946488" i="9"/>
  <c r="I946487" i="9"/>
  <c r="I946486" i="9"/>
  <c r="I946485" i="9"/>
  <c r="I946484" i="9"/>
  <c r="I946483" i="9"/>
  <c r="I946482" i="9"/>
  <c r="I946481" i="9"/>
  <c r="I946480" i="9"/>
  <c r="I946479" i="9"/>
  <c r="I946478" i="9"/>
  <c r="I946477" i="9"/>
  <c r="I946476" i="9"/>
  <c r="I946475" i="9"/>
  <c r="I946474" i="9"/>
  <c r="I946473" i="9"/>
  <c r="I946472" i="9"/>
  <c r="I946471" i="9"/>
  <c r="I946470" i="9"/>
  <c r="I946469" i="9"/>
  <c r="I946468" i="9"/>
  <c r="I946467" i="9"/>
  <c r="I946466" i="9"/>
  <c r="I946465" i="9"/>
  <c r="I946464" i="9"/>
  <c r="I946463" i="9"/>
  <c r="I946462" i="9"/>
  <c r="I946461" i="9"/>
  <c r="I946460" i="9"/>
  <c r="I946459" i="9"/>
  <c r="I946458" i="9"/>
  <c r="I946457" i="9"/>
  <c r="I946456" i="9"/>
  <c r="I946455" i="9"/>
  <c r="I946454" i="9"/>
  <c r="I946453" i="9"/>
  <c r="I946452" i="9"/>
  <c r="I946451" i="9"/>
  <c r="I946450" i="9"/>
  <c r="I946449" i="9"/>
  <c r="I946448" i="9"/>
  <c r="I946447" i="9"/>
  <c r="I946446" i="9"/>
  <c r="I946445" i="9"/>
  <c r="I946444" i="9"/>
  <c r="I946443" i="9"/>
  <c r="I946442" i="9"/>
  <c r="I946441" i="9"/>
  <c r="I946440" i="9"/>
  <c r="I946439" i="9"/>
  <c r="I946438" i="9"/>
  <c r="I946437" i="9"/>
  <c r="I946436" i="9"/>
  <c r="I946435" i="9"/>
  <c r="I946434" i="9"/>
  <c r="I946433" i="9"/>
  <c r="I946432" i="9"/>
  <c r="I946431" i="9"/>
  <c r="I946430" i="9"/>
  <c r="I946429" i="9"/>
  <c r="I946428" i="9"/>
  <c r="I946427" i="9"/>
  <c r="I946426" i="9"/>
  <c r="I946425" i="9"/>
  <c r="I946424" i="9"/>
  <c r="I946423" i="9"/>
  <c r="I946422" i="9"/>
  <c r="I946421" i="9"/>
  <c r="I946420" i="9"/>
  <c r="I946419" i="9"/>
  <c r="I946418" i="9"/>
  <c r="I946417" i="9"/>
  <c r="I946416" i="9"/>
  <c r="I946415" i="9"/>
  <c r="I946414" i="9"/>
  <c r="I946413" i="9"/>
  <c r="I946412" i="9"/>
  <c r="I946411" i="9"/>
  <c r="I946410" i="9"/>
  <c r="I946409" i="9"/>
  <c r="I946408" i="9"/>
  <c r="I946407" i="9"/>
  <c r="I946406" i="9"/>
  <c r="I946405" i="9"/>
  <c r="I946404" i="9"/>
  <c r="I946403" i="9"/>
  <c r="I946402" i="9"/>
  <c r="I946401" i="9"/>
  <c r="I946400" i="9"/>
  <c r="I946399" i="9"/>
  <c r="I946398" i="9"/>
  <c r="I946397" i="9"/>
  <c r="I946396" i="9"/>
  <c r="I946395" i="9"/>
  <c r="I946394" i="9"/>
  <c r="I946393" i="9"/>
  <c r="I946392" i="9"/>
  <c r="I946391" i="9"/>
  <c r="I946390" i="9"/>
  <c r="I946389" i="9"/>
  <c r="I946388" i="9"/>
  <c r="I946387" i="9"/>
  <c r="I946386" i="9"/>
  <c r="I946385" i="9"/>
  <c r="I946384" i="9"/>
  <c r="I946383" i="9"/>
  <c r="I946382" i="9"/>
  <c r="I946381" i="9"/>
  <c r="I946380" i="9"/>
  <c r="I946379" i="9"/>
  <c r="I946378" i="9"/>
  <c r="I946377" i="9"/>
  <c r="I946376" i="9"/>
  <c r="I946375" i="9"/>
  <c r="I946374" i="9"/>
  <c r="I946373" i="9"/>
  <c r="I946372" i="9"/>
  <c r="I946371" i="9"/>
  <c r="I946370" i="9"/>
  <c r="I946369" i="9"/>
  <c r="I946368" i="9"/>
  <c r="I946367" i="9"/>
  <c r="I946366" i="9"/>
  <c r="I946365" i="9"/>
  <c r="I946364" i="9"/>
  <c r="I946363" i="9"/>
  <c r="I946362" i="9"/>
  <c r="I946361" i="9"/>
  <c r="I946360" i="9"/>
  <c r="I946359" i="9"/>
  <c r="I946358" i="9"/>
  <c r="I946357" i="9"/>
  <c r="I946356" i="9"/>
  <c r="I946355" i="9"/>
  <c r="I946354" i="9"/>
  <c r="I946353" i="9"/>
  <c r="I946352" i="9"/>
  <c r="I946351" i="9"/>
  <c r="I946350" i="9"/>
  <c r="I946349" i="9"/>
  <c r="I946348" i="9"/>
  <c r="I946347" i="9"/>
  <c r="I946346" i="9"/>
  <c r="I946345" i="9"/>
  <c r="I946344" i="9"/>
  <c r="I946343" i="9"/>
  <c r="I946342" i="9"/>
  <c r="I946341" i="9"/>
  <c r="I946340" i="9"/>
  <c r="I946339" i="9"/>
  <c r="I946338" i="9"/>
  <c r="I946337" i="9"/>
  <c r="I946336" i="9"/>
  <c r="I946335" i="9"/>
  <c r="I946334" i="9"/>
  <c r="I946333" i="9"/>
  <c r="I946332" i="9"/>
  <c r="I946331" i="9"/>
  <c r="I946330" i="9"/>
  <c r="I946329" i="9"/>
  <c r="I946328" i="9"/>
  <c r="I946327" i="9"/>
  <c r="I946326" i="9"/>
  <c r="I946325" i="9"/>
  <c r="I946324" i="9"/>
  <c r="I946323" i="9"/>
  <c r="I946322" i="9"/>
  <c r="I946321" i="9"/>
  <c r="I946320" i="9"/>
  <c r="I946319" i="9"/>
  <c r="I946318" i="9"/>
  <c r="I946317" i="9"/>
  <c r="I946316" i="9"/>
  <c r="I946315" i="9"/>
  <c r="I946314" i="9"/>
  <c r="I946313" i="9"/>
  <c r="I946312" i="9"/>
  <c r="I946311" i="9"/>
  <c r="I946310" i="9"/>
  <c r="I946309" i="9"/>
  <c r="I946308" i="9"/>
  <c r="I946307" i="9"/>
  <c r="I946306" i="9"/>
  <c r="I946305" i="9"/>
  <c r="I946304" i="9"/>
  <c r="I946303" i="9"/>
  <c r="I946302" i="9"/>
  <c r="I946301" i="9"/>
  <c r="I946300" i="9"/>
  <c r="I946299" i="9"/>
  <c r="I946298" i="9"/>
  <c r="I946297" i="9"/>
  <c r="I946296" i="9"/>
  <c r="I946295" i="9"/>
  <c r="I946294" i="9"/>
  <c r="I946293" i="9"/>
  <c r="I946292" i="9"/>
  <c r="I946291" i="9"/>
  <c r="I946290" i="9"/>
  <c r="I946289" i="9"/>
  <c r="I946288" i="9"/>
  <c r="I946287" i="9"/>
  <c r="I946286" i="9"/>
  <c r="I946285" i="9"/>
  <c r="I946284" i="9"/>
  <c r="I946283" i="9"/>
  <c r="I946282" i="9"/>
  <c r="I946281" i="9"/>
  <c r="I946280" i="9"/>
  <c r="I946279" i="9"/>
  <c r="I946278" i="9"/>
  <c r="I946277" i="9"/>
  <c r="I946276" i="9"/>
  <c r="I946275" i="9"/>
  <c r="I946274" i="9"/>
  <c r="I946273" i="9"/>
  <c r="I946272" i="9"/>
  <c r="I946271" i="9"/>
  <c r="I946270" i="9"/>
  <c r="I946269" i="9"/>
  <c r="I946268" i="9"/>
  <c r="I946267" i="9"/>
  <c r="I946266" i="9"/>
  <c r="I946265" i="9"/>
  <c r="I946264" i="9"/>
  <c r="I946263" i="9"/>
  <c r="I946262" i="9"/>
  <c r="I946261" i="9"/>
  <c r="I946260" i="9"/>
  <c r="I946259" i="9"/>
  <c r="I946258" i="9"/>
  <c r="I946257" i="9"/>
  <c r="I946256" i="9"/>
  <c r="I946255" i="9"/>
  <c r="I946254" i="9"/>
  <c r="I946253" i="9"/>
  <c r="I946252" i="9"/>
  <c r="I946251" i="9"/>
  <c r="I946250" i="9"/>
  <c r="I946249" i="9"/>
  <c r="I946248" i="9"/>
  <c r="I946247" i="9"/>
  <c r="I946246" i="9"/>
  <c r="I946245" i="9"/>
  <c r="I946244" i="9"/>
  <c r="I946243" i="9"/>
  <c r="I946242" i="9"/>
  <c r="I946241" i="9"/>
  <c r="I946240" i="9"/>
  <c r="I946239" i="9"/>
  <c r="I946238" i="9"/>
  <c r="I946237" i="9"/>
  <c r="I946236" i="9"/>
  <c r="I946235" i="9"/>
  <c r="I946234" i="9"/>
  <c r="I946233" i="9"/>
  <c r="I946232" i="9"/>
  <c r="I946231" i="9"/>
  <c r="I946230" i="9"/>
  <c r="I946229" i="9"/>
  <c r="I946228" i="9"/>
  <c r="I946227" i="9"/>
  <c r="I946226" i="9"/>
  <c r="I946225" i="9"/>
  <c r="I946224" i="9"/>
  <c r="I946223" i="9"/>
  <c r="I946222" i="9"/>
  <c r="I946221" i="9"/>
  <c r="I946220" i="9"/>
  <c r="I946219" i="9"/>
  <c r="I946218" i="9"/>
  <c r="I946217" i="9"/>
  <c r="I946216" i="9"/>
  <c r="I946215" i="9"/>
  <c r="I946214" i="9"/>
  <c r="I946213" i="9"/>
  <c r="I946212" i="9"/>
  <c r="I946211" i="9"/>
  <c r="I946210" i="9"/>
  <c r="I946209" i="9"/>
  <c r="I946208" i="9"/>
  <c r="I946207" i="9"/>
  <c r="I946206" i="9"/>
  <c r="I946205" i="9"/>
  <c r="I946204" i="9"/>
  <c r="I946203" i="9"/>
  <c r="I946202" i="9"/>
  <c r="I946201" i="9"/>
  <c r="I946200" i="9"/>
  <c r="I946199" i="9"/>
  <c r="I946198" i="9"/>
  <c r="I946197" i="9"/>
  <c r="I946196" i="9"/>
  <c r="I946195" i="9"/>
  <c r="I946194" i="9"/>
  <c r="I946193" i="9"/>
  <c r="I946192" i="9"/>
  <c r="I946191" i="9"/>
  <c r="I946190" i="9"/>
  <c r="I946189" i="9"/>
  <c r="I946188" i="9"/>
  <c r="I946187" i="9"/>
  <c r="I946186" i="9"/>
  <c r="I946185" i="9"/>
  <c r="I946184" i="9"/>
  <c r="I946183" i="9"/>
  <c r="I946182" i="9"/>
  <c r="I946181" i="9"/>
  <c r="I946180" i="9"/>
  <c r="I946179" i="9"/>
  <c r="I946178" i="9"/>
  <c r="I946177" i="9"/>
  <c r="I946176" i="9"/>
  <c r="I946175" i="9"/>
  <c r="I946174" i="9"/>
  <c r="I946173" i="9"/>
  <c r="I946172" i="9"/>
  <c r="I946171" i="9"/>
  <c r="I946170" i="9"/>
  <c r="I946169" i="9"/>
  <c r="I946168" i="9"/>
  <c r="I946167" i="9"/>
  <c r="I946166" i="9"/>
  <c r="I946165" i="9"/>
  <c r="I946164" i="9"/>
  <c r="I946163" i="9"/>
  <c r="I946162" i="9"/>
  <c r="I946161" i="9"/>
  <c r="I946160" i="9"/>
  <c r="I946159" i="9"/>
  <c r="I946158" i="9"/>
  <c r="I946157" i="9"/>
  <c r="I946156" i="9"/>
  <c r="I946155" i="9"/>
  <c r="I946154" i="9"/>
  <c r="I946153" i="9"/>
  <c r="I946152" i="9"/>
  <c r="I946151" i="9"/>
  <c r="I946150" i="9"/>
  <c r="I946149" i="9"/>
  <c r="I946148" i="9"/>
  <c r="I946147" i="9"/>
  <c r="I946146" i="9"/>
  <c r="I946145" i="9"/>
  <c r="I946144" i="9"/>
  <c r="I946143" i="9"/>
  <c r="I946142" i="9"/>
  <c r="I946141" i="9"/>
  <c r="I946140" i="9"/>
  <c r="I946139" i="9"/>
  <c r="I946138" i="9"/>
  <c r="I946137" i="9"/>
  <c r="I946136" i="9"/>
  <c r="I946135" i="9"/>
  <c r="I946134" i="9"/>
  <c r="I946133" i="9"/>
  <c r="I946132" i="9"/>
  <c r="I946131" i="9"/>
  <c r="I946130" i="9"/>
  <c r="I946129" i="9"/>
  <c r="I946128" i="9"/>
  <c r="I946127" i="9"/>
  <c r="I946126" i="9"/>
  <c r="I946125" i="9"/>
  <c r="I946124" i="9"/>
  <c r="I946123" i="9"/>
  <c r="I946122" i="9"/>
  <c r="I946121" i="9"/>
  <c r="I946120" i="9"/>
  <c r="I946119" i="9"/>
  <c r="I946118" i="9"/>
  <c r="I946117" i="9"/>
  <c r="I946116" i="9"/>
  <c r="I946115" i="9"/>
  <c r="I946114" i="9"/>
  <c r="I946113" i="9"/>
  <c r="I946112" i="9"/>
  <c r="I946111" i="9"/>
  <c r="I946110" i="9"/>
  <c r="I946109" i="9"/>
  <c r="I946108" i="9"/>
  <c r="I946107" i="9"/>
  <c r="I946106" i="9"/>
  <c r="I946105" i="9"/>
  <c r="I946104" i="9"/>
  <c r="I946103" i="9"/>
  <c r="I946102" i="9"/>
  <c r="I946101" i="9"/>
  <c r="I946100" i="9"/>
  <c r="I946099" i="9"/>
  <c r="I946098" i="9"/>
  <c r="I946097" i="9"/>
  <c r="I946096" i="9"/>
  <c r="I946095" i="9"/>
  <c r="I946094" i="9"/>
  <c r="I946093" i="9"/>
  <c r="I946092" i="9"/>
  <c r="I946091" i="9"/>
  <c r="I946090" i="9"/>
  <c r="I946089" i="9"/>
  <c r="I946088" i="9"/>
  <c r="I946087" i="9"/>
  <c r="I946086" i="9"/>
  <c r="I946085" i="9"/>
  <c r="I946084" i="9"/>
  <c r="I946083" i="9"/>
  <c r="I946082" i="9"/>
  <c r="I946081" i="9"/>
  <c r="I946080" i="9"/>
  <c r="I946079" i="9"/>
  <c r="I946078" i="9"/>
  <c r="I946077" i="9"/>
  <c r="I946076" i="9"/>
  <c r="I946075" i="9"/>
  <c r="I946074" i="9"/>
  <c r="I946073" i="9"/>
  <c r="I946072" i="9"/>
  <c r="I946071" i="9"/>
  <c r="I946070" i="9"/>
  <c r="I946069" i="9"/>
  <c r="I946068" i="9"/>
  <c r="I946067" i="9"/>
  <c r="I946066" i="9"/>
  <c r="I946065" i="9"/>
  <c r="I946064" i="9"/>
  <c r="I946063" i="9"/>
  <c r="I946062" i="9"/>
  <c r="I946061" i="9"/>
  <c r="I946060" i="9"/>
  <c r="I946059" i="9"/>
  <c r="I946058" i="9"/>
  <c r="I946057" i="9"/>
  <c r="I946056" i="9"/>
  <c r="I946055" i="9"/>
  <c r="I946054" i="9"/>
  <c r="I946053" i="9"/>
  <c r="I946052" i="9"/>
  <c r="I946051" i="9"/>
  <c r="I946050" i="9"/>
  <c r="I946049" i="9"/>
  <c r="I946048" i="9"/>
  <c r="I946047" i="9"/>
  <c r="I946046" i="9"/>
  <c r="I946045" i="9"/>
  <c r="I946044" i="9"/>
  <c r="I946043" i="9"/>
  <c r="I946042" i="9"/>
  <c r="I946041" i="9"/>
  <c r="I946040" i="9"/>
  <c r="I946039" i="9"/>
  <c r="I946038" i="9"/>
  <c r="I946037" i="9"/>
  <c r="I946036" i="9"/>
  <c r="I946035" i="9"/>
  <c r="I946034" i="9"/>
  <c r="I946033" i="9"/>
  <c r="I946032" i="9"/>
  <c r="I946031" i="9"/>
  <c r="I946030" i="9"/>
  <c r="I946029" i="9"/>
  <c r="I946028" i="9"/>
  <c r="I946027" i="9"/>
  <c r="I946026" i="9"/>
  <c r="I946025" i="9"/>
  <c r="I946024" i="9"/>
  <c r="I946023" i="9"/>
  <c r="I946022" i="9"/>
  <c r="I946021" i="9"/>
  <c r="I946020" i="9"/>
  <c r="I946019" i="9"/>
  <c r="I946018" i="9"/>
  <c r="I946017" i="9"/>
  <c r="I946016" i="9"/>
  <c r="I946015" i="9"/>
  <c r="I946014" i="9"/>
  <c r="I946013" i="9"/>
  <c r="I946012" i="9"/>
  <c r="I946011" i="9"/>
  <c r="I946010" i="9"/>
  <c r="I946009" i="9"/>
  <c r="I946008" i="9"/>
  <c r="I946007" i="9"/>
  <c r="I946006" i="9"/>
  <c r="I946005" i="9"/>
  <c r="I946004" i="9"/>
  <c r="I946003" i="9"/>
  <c r="I946002" i="9"/>
  <c r="I946001" i="9"/>
  <c r="I946000" i="9"/>
  <c r="I945999" i="9"/>
  <c r="I945998" i="9"/>
  <c r="I945997" i="9"/>
  <c r="I945996" i="9"/>
  <c r="I945995" i="9"/>
  <c r="I945994" i="9"/>
  <c r="I945993" i="9"/>
  <c r="I945992" i="9"/>
  <c r="I945991" i="9"/>
  <c r="I945990" i="9"/>
  <c r="I945989" i="9"/>
  <c r="I945988" i="9"/>
  <c r="I945987" i="9"/>
  <c r="I945986" i="9"/>
  <c r="I945985" i="9"/>
  <c r="I945984" i="9"/>
  <c r="I945983" i="9"/>
  <c r="I945982" i="9"/>
  <c r="I945981" i="9"/>
  <c r="I945980" i="9"/>
  <c r="I945979" i="9"/>
  <c r="I945978" i="9"/>
  <c r="I945977" i="9"/>
  <c r="I945976" i="9"/>
  <c r="I945975" i="9"/>
  <c r="I945974" i="9"/>
  <c r="I945973" i="9"/>
  <c r="I945972" i="9"/>
  <c r="I945971" i="9"/>
  <c r="I945970" i="9"/>
  <c r="I945969" i="9"/>
  <c r="I945968" i="9"/>
  <c r="I945967" i="9"/>
  <c r="I945966" i="9"/>
  <c r="I945965" i="9"/>
  <c r="I945964" i="9"/>
  <c r="I945963" i="9"/>
  <c r="I945962" i="9"/>
  <c r="I945961" i="9"/>
  <c r="I945960" i="9"/>
  <c r="I945959" i="9"/>
  <c r="I945958" i="9"/>
  <c r="I945957" i="9"/>
  <c r="I945956" i="9"/>
  <c r="I945955" i="9"/>
  <c r="I945954" i="9"/>
  <c r="I945953" i="9"/>
  <c r="I945952" i="9"/>
  <c r="I945951" i="9"/>
  <c r="I945950" i="9"/>
  <c r="I945949" i="9"/>
  <c r="I945948" i="9"/>
  <c r="I945947" i="9"/>
  <c r="I945946" i="9"/>
  <c r="I945945" i="9"/>
  <c r="I945944" i="9"/>
  <c r="I945943" i="9"/>
  <c r="I945942" i="9"/>
  <c r="I945941" i="9"/>
  <c r="I945940" i="9"/>
  <c r="I945939" i="9"/>
  <c r="I945938" i="9"/>
  <c r="I945937" i="9"/>
  <c r="I945936" i="9"/>
  <c r="I945935" i="9"/>
  <c r="I945934" i="9"/>
  <c r="I945933" i="9"/>
  <c r="I945932" i="9"/>
  <c r="I945931" i="9"/>
  <c r="I945930" i="9"/>
  <c r="I945929" i="9"/>
  <c r="I945928" i="9"/>
  <c r="I945927" i="9"/>
  <c r="I945926" i="9"/>
  <c r="I945925" i="9"/>
  <c r="I945924" i="9"/>
  <c r="I945923" i="9"/>
  <c r="I945922" i="9"/>
  <c r="I945921" i="9"/>
  <c r="I945920" i="9"/>
  <c r="I945919" i="9"/>
  <c r="I945918" i="9"/>
  <c r="I945917" i="9"/>
  <c r="I945916" i="9"/>
  <c r="I945915" i="9"/>
  <c r="I945914" i="9"/>
  <c r="I945913" i="9"/>
  <c r="I945912" i="9"/>
  <c r="I945911" i="9"/>
  <c r="I945910" i="9"/>
  <c r="I945909" i="9"/>
  <c r="I945908" i="9"/>
  <c r="I945907" i="9"/>
  <c r="I945906" i="9"/>
  <c r="I945905" i="9"/>
  <c r="I945904" i="9"/>
  <c r="I945903" i="9"/>
  <c r="I945902" i="9"/>
  <c r="I945901" i="9"/>
  <c r="I945900" i="9"/>
  <c r="I945899" i="9"/>
  <c r="I945898" i="9"/>
  <c r="I945897" i="9"/>
  <c r="I945896" i="9"/>
  <c r="I945895" i="9"/>
  <c r="I945894" i="9"/>
  <c r="I945893" i="9"/>
  <c r="I945892" i="9"/>
  <c r="I945891" i="9"/>
  <c r="I945890" i="9"/>
  <c r="I945889" i="9"/>
  <c r="I945888" i="9"/>
  <c r="I945887" i="9"/>
  <c r="I945886" i="9"/>
  <c r="I945885" i="9"/>
  <c r="I945884" i="9"/>
  <c r="I945883" i="9"/>
  <c r="I945882" i="9"/>
  <c r="I945881" i="9"/>
  <c r="I945880" i="9"/>
  <c r="I945879" i="9"/>
  <c r="I945878" i="9"/>
  <c r="I945877" i="9"/>
  <c r="I945876" i="9"/>
  <c r="I945875" i="9"/>
  <c r="I945874" i="9"/>
  <c r="I945873" i="9"/>
  <c r="I945872" i="9"/>
  <c r="I945871" i="9"/>
  <c r="I945870" i="9"/>
  <c r="I945869" i="9"/>
  <c r="I945868" i="9"/>
  <c r="I945867" i="9"/>
  <c r="I945866" i="9"/>
  <c r="I945865" i="9"/>
  <c r="I945864" i="9"/>
  <c r="I945863" i="9"/>
  <c r="I945862" i="9"/>
  <c r="I945861" i="9"/>
  <c r="I945860" i="9"/>
  <c r="I945859" i="9"/>
  <c r="I945858" i="9"/>
  <c r="I945857" i="9"/>
  <c r="I945856" i="9"/>
  <c r="I945855" i="9"/>
  <c r="I945854" i="9"/>
  <c r="I945853" i="9"/>
  <c r="I945852" i="9"/>
  <c r="I945851" i="9"/>
  <c r="I945850" i="9"/>
  <c r="I945849" i="9"/>
  <c r="I945848" i="9"/>
  <c r="I945847" i="9"/>
  <c r="I945846" i="9"/>
  <c r="I945845" i="9"/>
  <c r="I945844" i="9"/>
  <c r="I945843" i="9"/>
  <c r="I945842" i="9"/>
  <c r="I945841" i="9"/>
  <c r="I945840" i="9"/>
  <c r="I945839" i="9"/>
  <c r="I945838" i="9"/>
  <c r="I945837" i="9"/>
  <c r="I945836" i="9"/>
  <c r="I945835" i="9"/>
  <c r="I945834" i="9"/>
  <c r="I945833" i="9"/>
  <c r="I945832" i="9"/>
  <c r="I945831" i="9"/>
  <c r="I945830" i="9"/>
  <c r="I945829" i="9"/>
  <c r="I945828" i="9"/>
  <c r="I945827" i="9"/>
  <c r="I945826" i="9"/>
  <c r="I945825" i="9"/>
  <c r="I945824" i="9"/>
  <c r="I945823" i="9"/>
  <c r="I945822" i="9"/>
  <c r="I945821" i="9"/>
  <c r="I945820" i="9"/>
  <c r="I945819" i="9"/>
  <c r="I945818" i="9"/>
  <c r="I945817" i="9"/>
  <c r="I945816" i="9"/>
  <c r="I945815" i="9"/>
  <c r="I945814" i="9"/>
  <c r="I945813" i="9"/>
  <c r="I945812" i="9"/>
  <c r="I945811" i="9"/>
  <c r="I945810" i="9"/>
  <c r="I945809" i="9"/>
  <c r="I945808" i="9"/>
  <c r="I945807" i="9"/>
  <c r="I945806" i="9"/>
  <c r="I945805" i="9"/>
  <c r="I945804" i="9"/>
  <c r="I945803" i="9"/>
  <c r="I945802" i="9"/>
  <c r="I945801" i="9"/>
  <c r="I945800" i="9"/>
  <c r="I945799" i="9"/>
  <c r="I945798" i="9"/>
  <c r="I945797" i="9"/>
  <c r="I945796" i="9"/>
  <c r="I945795" i="9"/>
  <c r="I945794" i="9"/>
  <c r="I945793" i="9"/>
  <c r="I945792" i="9"/>
  <c r="I945791" i="9"/>
  <c r="I945790" i="9"/>
  <c r="I945789" i="9"/>
  <c r="I945788" i="9"/>
  <c r="I945787" i="9"/>
  <c r="I945786" i="9"/>
  <c r="I945785" i="9"/>
  <c r="I945784" i="9"/>
  <c r="I945783" i="9"/>
  <c r="I945782" i="9"/>
  <c r="I945781" i="9"/>
  <c r="I945780" i="9"/>
  <c r="I945779" i="9"/>
  <c r="I945778" i="9"/>
  <c r="I945777" i="9"/>
  <c r="I945776" i="9"/>
  <c r="I945775" i="9"/>
  <c r="I945774" i="9"/>
  <c r="I945773" i="9"/>
  <c r="I945772" i="9"/>
  <c r="I945771" i="9"/>
  <c r="I945770" i="9"/>
  <c r="I945769" i="9"/>
  <c r="I945768" i="9"/>
  <c r="I945767" i="9"/>
  <c r="I945766" i="9"/>
  <c r="I945765" i="9"/>
  <c r="I945764" i="9"/>
  <c r="I945763" i="9"/>
  <c r="I945762" i="9"/>
  <c r="I945761" i="9"/>
  <c r="I945760" i="9"/>
  <c r="I945759" i="9"/>
  <c r="I945758" i="9"/>
  <c r="I945757" i="9"/>
  <c r="I945756" i="9"/>
  <c r="I945755" i="9"/>
  <c r="I945754" i="9"/>
  <c r="I945753" i="9"/>
  <c r="I945752" i="9"/>
  <c r="I945751" i="9"/>
  <c r="I945750" i="9"/>
  <c r="I945749" i="9"/>
  <c r="I945748" i="9"/>
  <c r="I945747" i="9"/>
  <c r="I945746" i="9"/>
  <c r="I945745" i="9"/>
  <c r="I945744" i="9"/>
  <c r="I945743" i="9"/>
  <c r="I945742" i="9"/>
  <c r="I945741" i="9"/>
  <c r="I945740" i="9"/>
  <c r="I945739" i="9"/>
  <c r="I945738" i="9"/>
  <c r="I945737" i="9"/>
  <c r="I945736" i="9"/>
  <c r="I945735" i="9"/>
  <c r="I945734" i="9"/>
  <c r="I945733" i="9"/>
  <c r="I945732" i="9"/>
  <c r="I945731" i="9"/>
  <c r="I945730" i="9"/>
  <c r="I945729" i="9"/>
  <c r="I945728" i="9"/>
  <c r="I945727" i="9"/>
  <c r="I945726" i="9"/>
  <c r="I945725" i="9"/>
  <c r="I945724" i="9"/>
  <c r="I945723" i="9"/>
  <c r="I945722" i="9"/>
  <c r="I945721" i="9"/>
  <c r="I945720" i="9"/>
  <c r="I945719" i="9"/>
  <c r="I945718" i="9"/>
  <c r="I945717" i="9"/>
  <c r="I945716" i="9"/>
  <c r="I945715" i="9"/>
  <c r="I945714" i="9"/>
  <c r="I945713" i="9"/>
  <c r="I945712" i="9"/>
  <c r="I945711" i="9"/>
  <c r="I945710" i="9"/>
  <c r="I945709" i="9"/>
  <c r="I945708" i="9"/>
  <c r="I945707" i="9"/>
  <c r="I945706" i="9"/>
  <c r="I945705" i="9"/>
  <c r="I945704" i="9"/>
  <c r="I945703" i="9"/>
  <c r="I945702" i="9"/>
  <c r="I945701" i="9"/>
  <c r="I945700" i="9"/>
  <c r="I945699" i="9"/>
  <c r="I945698" i="9"/>
  <c r="I945697" i="9"/>
  <c r="I945696" i="9"/>
  <c r="I945695" i="9"/>
  <c r="I945694" i="9"/>
  <c r="I945693" i="9"/>
  <c r="I945692" i="9"/>
  <c r="I945691" i="9"/>
  <c r="I945690" i="9"/>
  <c r="I945689" i="9"/>
  <c r="I945688" i="9"/>
  <c r="I945687" i="9"/>
  <c r="I945686" i="9"/>
  <c r="I945685" i="9"/>
  <c r="I945684" i="9"/>
  <c r="I945683" i="9"/>
  <c r="I945682" i="9"/>
  <c r="I945681" i="9"/>
  <c r="I945680" i="9"/>
  <c r="I945679" i="9"/>
  <c r="I945678" i="9"/>
  <c r="I945677" i="9"/>
  <c r="I945676" i="9"/>
  <c r="I945675" i="9"/>
  <c r="I945674" i="9"/>
  <c r="I945673" i="9"/>
  <c r="I945672" i="9"/>
  <c r="I945671" i="9"/>
  <c r="I945670" i="9"/>
  <c r="I945669" i="9"/>
  <c r="I945668" i="9"/>
  <c r="I945667" i="9"/>
  <c r="I945666" i="9"/>
  <c r="I945665" i="9"/>
  <c r="I945664" i="9"/>
  <c r="I945663" i="9"/>
  <c r="I945662" i="9"/>
  <c r="I945661" i="9"/>
  <c r="I945660" i="9"/>
  <c r="I945659" i="9"/>
  <c r="I945658" i="9"/>
  <c r="I945657" i="9"/>
  <c r="I945656" i="9"/>
  <c r="I945655" i="9"/>
  <c r="I945654" i="9"/>
  <c r="I945653" i="9"/>
  <c r="I945652" i="9"/>
  <c r="I945651" i="9"/>
  <c r="I945650" i="9"/>
  <c r="I945649" i="9"/>
  <c r="I945648" i="9"/>
  <c r="I945647" i="9"/>
  <c r="I945646" i="9"/>
  <c r="I945645" i="9"/>
  <c r="I945644" i="9"/>
  <c r="I945643" i="9"/>
  <c r="I945642" i="9"/>
  <c r="I945641" i="9"/>
  <c r="I945640" i="9"/>
  <c r="I945639" i="9"/>
  <c r="I945638" i="9"/>
  <c r="I945637" i="9"/>
  <c r="I945636" i="9"/>
  <c r="I945635" i="9"/>
  <c r="I945634" i="9"/>
  <c r="I945633" i="9"/>
  <c r="I945632" i="9"/>
  <c r="I945631" i="9"/>
  <c r="I945630" i="9"/>
  <c r="I945629" i="9"/>
  <c r="I945628" i="9"/>
  <c r="I945627" i="9"/>
  <c r="I945626" i="9"/>
  <c r="I945625" i="9"/>
  <c r="I945624" i="9"/>
  <c r="I945623" i="9"/>
  <c r="I945622" i="9"/>
  <c r="I945621" i="9"/>
  <c r="I945620" i="9"/>
  <c r="I945619" i="9"/>
  <c r="I945618" i="9"/>
  <c r="I945617" i="9"/>
  <c r="I945616" i="9"/>
  <c r="I945615" i="9"/>
  <c r="I945614" i="9"/>
  <c r="I945613" i="9"/>
  <c r="I945612" i="9"/>
  <c r="I945611" i="9"/>
  <c r="I945610" i="9"/>
  <c r="I945609" i="9"/>
  <c r="I945608" i="9"/>
  <c r="I945607" i="9"/>
  <c r="I945606" i="9"/>
  <c r="I945605" i="9"/>
  <c r="I945604" i="9"/>
  <c r="I945603" i="9"/>
  <c r="I945602" i="9"/>
  <c r="I945601" i="9"/>
  <c r="I945600" i="9"/>
  <c r="I945599" i="9"/>
  <c r="I945598" i="9"/>
  <c r="I945597" i="9"/>
  <c r="I945596" i="9"/>
  <c r="I945595" i="9"/>
  <c r="I945594" i="9"/>
  <c r="I945593" i="9"/>
  <c r="I945592" i="9"/>
  <c r="I945591" i="9"/>
  <c r="I945590" i="9"/>
  <c r="I945589" i="9"/>
  <c r="I945588" i="9"/>
  <c r="I945587" i="9"/>
  <c r="I945586" i="9"/>
  <c r="I945585" i="9"/>
  <c r="I945584" i="9"/>
  <c r="I945583" i="9"/>
  <c r="I945582" i="9"/>
  <c r="I945581" i="9"/>
  <c r="I945580" i="9"/>
  <c r="I945579" i="9"/>
  <c r="I945578" i="9"/>
  <c r="I945577" i="9"/>
  <c r="I945576" i="9"/>
  <c r="I945575" i="9"/>
  <c r="I945574" i="9"/>
  <c r="I945573" i="9"/>
  <c r="I945572" i="9"/>
  <c r="I945571" i="9"/>
  <c r="I945570" i="9"/>
  <c r="I945569" i="9"/>
  <c r="I945568" i="9"/>
  <c r="I945567" i="9"/>
  <c r="I945566" i="9"/>
  <c r="I945565" i="9"/>
  <c r="I945564" i="9"/>
  <c r="I945563" i="9"/>
  <c r="I945562" i="9"/>
  <c r="I945561" i="9"/>
  <c r="I945560" i="9"/>
  <c r="I945559" i="9"/>
  <c r="I945558" i="9"/>
  <c r="I945557" i="9"/>
  <c r="I945556" i="9"/>
  <c r="I945555" i="9"/>
  <c r="I945554" i="9"/>
  <c r="I945553" i="9"/>
  <c r="I945552" i="9"/>
  <c r="I945551" i="9"/>
  <c r="I945550" i="9"/>
  <c r="I945549" i="9"/>
  <c r="I945548" i="9"/>
  <c r="I945547" i="9"/>
  <c r="I945546" i="9"/>
  <c r="I945545" i="9"/>
  <c r="I945544" i="9"/>
  <c r="I945543" i="9"/>
  <c r="I945542" i="9"/>
  <c r="I945541" i="9"/>
  <c r="I945540" i="9"/>
  <c r="I945539" i="9"/>
  <c r="I945538" i="9"/>
  <c r="I945537" i="9"/>
  <c r="I945536" i="9"/>
  <c r="I945535" i="9"/>
  <c r="I945534" i="9"/>
  <c r="I945533" i="9"/>
  <c r="I945532" i="9"/>
  <c r="I945531" i="9"/>
  <c r="I945530" i="9"/>
  <c r="I945529" i="9"/>
  <c r="I945528" i="9"/>
  <c r="I945527" i="9"/>
  <c r="I945526" i="9"/>
  <c r="I945525" i="9"/>
  <c r="I945524" i="9"/>
  <c r="I945523" i="9"/>
  <c r="I945522" i="9"/>
  <c r="I945521" i="9"/>
  <c r="I945520" i="9"/>
  <c r="I945519" i="9"/>
  <c r="I945518" i="9"/>
  <c r="I945517" i="9"/>
  <c r="I945516" i="9"/>
  <c r="I945515" i="9"/>
  <c r="I945514" i="9"/>
  <c r="I945513" i="9"/>
  <c r="I945512" i="9"/>
  <c r="I945511" i="9"/>
  <c r="I945510" i="9"/>
  <c r="I945509" i="9"/>
  <c r="I945508" i="9"/>
  <c r="I945507" i="9"/>
  <c r="I945506" i="9"/>
  <c r="I945505" i="9"/>
  <c r="I945504" i="9"/>
  <c r="I945503" i="9"/>
  <c r="I945502" i="9"/>
  <c r="I945501" i="9"/>
  <c r="I945500" i="9"/>
  <c r="I945499" i="9"/>
  <c r="I945498" i="9"/>
  <c r="I945497" i="9"/>
  <c r="I945496" i="9"/>
  <c r="I945495" i="9"/>
  <c r="I945494" i="9"/>
  <c r="I945493" i="9"/>
  <c r="I945492" i="9"/>
  <c r="I945491" i="9"/>
  <c r="I945490" i="9"/>
  <c r="I945489" i="9"/>
  <c r="I945488" i="9"/>
  <c r="I945487" i="9"/>
  <c r="I945486" i="9"/>
  <c r="I945485" i="9"/>
  <c r="I945484" i="9"/>
  <c r="I945483" i="9"/>
  <c r="I945482" i="9"/>
  <c r="I945481" i="9"/>
  <c r="I945480" i="9"/>
  <c r="I945479" i="9"/>
  <c r="I945478" i="9"/>
  <c r="I945477" i="9"/>
  <c r="I945476" i="9"/>
  <c r="I945475" i="9"/>
  <c r="I945474" i="9"/>
  <c r="I945473" i="9"/>
  <c r="I945472" i="9"/>
  <c r="I945471" i="9"/>
  <c r="I945470" i="9"/>
  <c r="I945469" i="9"/>
  <c r="I945468" i="9"/>
  <c r="I945467" i="9"/>
  <c r="I945466" i="9"/>
  <c r="I945465" i="9"/>
  <c r="I945464" i="9"/>
  <c r="I945463" i="9"/>
  <c r="I945462" i="9"/>
  <c r="I945461" i="9"/>
  <c r="I945460" i="9"/>
  <c r="I945459" i="9"/>
  <c r="I945458" i="9"/>
  <c r="I945457" i="9"/>
  <c r="I945456" i="9"/>
  <c r="I945455" i="9"/>
  <c r="I945454" i="9"/>
  <c r="I945453" i="9"/>
  <c r="I945452" i="9"/>
  <c r="I945451" i="9"/>
  <c r="I945450" i="9"/>
  <c r="I945449" i="9"/>
  <c r="I945448" i="9"/>
  <c r="I945447" i="9"/>
  <c r="I945446" i="9"/>
  <c r="I945445" i="9"/>
  <c r="I945444" i="9"/>
  <c r="I945443" i="9"/>
  <c r="I945442" i="9"/>
  <c r="I945441" i="9"/>
  <c r="I945440" i="9"/>
  <c r="I945439" i="9"/>
  <c r="I945438" i="9"/>
  <c r="I945437" i="9"/>
  <c r="I945436" i="9"/>
  <c r="I945435" i="9"/>
  <c r="I945434" i="9"/>
  <c r="I945433" i="9"/>
  <c r="I945432" i="9"/>
  <c r="I945431" i="9"/>
  <c r="I945430" i="9"/>
  <c r="I945429" i="9"/>
  <c r="I945428" i="9"/>
  <c r="I945427" i="9"/>
  <c r="I945426" i="9"/>
  <c r="I945425" i="9"/>
  <c r="I945424" i="9"/>
  <c r="I945423" i="9"/>
  <c r="I945422" i="9"/>
  <c r="I945421" i="9"/>
  <c r="I945420" i="9"/>
  <c r="I945419" i="9"/>
  <c r="I945418" i="9"/>
  <c r="I945417" i="9"/>
  <c r="I945416" i="9"/>
  <c r="I945415" i="9"/>
  <c r="I945414" i="9"/>
  <c r="I945413" i="9"/>
  <c r="I945412" i="9"/>
  <c r="I945411" i="9"/>
  <c r="I945410" i="9"/>
  <c r="I945409" i="9"/>
  <c r="I945408" i="9"/>
  <c r="I945407" i="9"/>
  <c r="I945406" i="9"/>
  <c r="I945405" i="9"/>
  <c r="I945404" i="9"/>
  <c r="I945403" i="9"/>
  <c r="I945402" i="9"/>
  <c r="I945401" i="9"/>
  <c r="I945400" i="9"/>
  <c r="I945399" i="9"/>
  <c r="I945398" i="9"/>
  <c r="I945397" i="9"/>
  <c r="I945396" i="9"/>
  <c r="I945395" i="9"/>
  <c r="I945394" i="9"/>
  <c r="I945393" i="9"/>
  <c r="I945392" i="9"/>
  <c r="I945391" i="9"/>
  <c r="I945390" i="9"/>
  <c r="I945389" i="9"/>
  <c r="I945388" i="9"/>
  <c r="I945387" i="9"/>
  <c r="I945386" i="9"/>
  <c r="I945385" i="9"/>
  <c r="I945384" i="9"/>
  <c r="I945383" i="9"/>
  <c r="I945382" i="9"/>
  <c r="I945381" i="9"/>
  <c r="I945380" i="9"/>
  <c r="I945379" i="9"/>
  <c r="I945378" i="9"/>
  <c r="I945377" i="9"/>
  <c r="I945376" i="9"/>
  <c r="I945375" i="9"/>
  <c r="I945374" i="9"/>
  <c r="I945373" i="9"/>
  <c r="I945372" i="9"/>
  <c r="I945371" i="9"/>
  <c r="I945370" i="9"/>
  <c r="I945369" i="9"/>
  <c r="I945368" i="9"/>
  <c r="I945367" i="9"/>
  <c r="I945366" i="9"/>
  <c r="I945365" i="9"/>
  <c r="I945364" i="9"/>
  <c r="I945363" i="9"/>
  <c r="I945362" i="9"/>
  <c r="I945361" i="9"/>
  <c r="I945360" i="9"/>
  <c r="I945359" i="9"/>
  <c r="I945358" i="9"/>
  <c r="I945357" i="9"/>
  <c r="I945356" i="9"/>
  <c r="I945355" i="9"/>
  <c r="I945354" i="9"/>
  <c r="I945353" i="9"/>
  <c r="I945352" i="9"/>
  <c r="I945351" i="9"/>
  <c r="I945350" i="9"/>
  <c r="I945349" i="9"/>
  <c r="I945348" i="9"/>
  <c r="I945347" i="9"/>
  <c r="I945346" i="9"/>
  <c r="I945345" i="9"/>
  <c r="I945344" i="9"/>
  <c r="I945343" i="9"/>
  <c r="I945342" i="9"/>
  <c r="I945341" i="9"/>
  <c r="I945340" i="9"/>
  <c r="I945339" i="9"/>
  <c r="I945338" i="9"/>
  <c r="I945337" i="9"/>
  <c r="I945336" i="9"/>
  <c r="I945335" i="9"/>
  <c r="I945334" i="9"/>
  <c r="I945333" i="9"/>
  <c r="I945332" i="9"/>
  <c r="I945331" i="9"/>
  <c r="I945330" i="9"/>
  <c r="I945329" i="9"/>
  <c r="I945328" i="9"/>
  <c r="I945327" i="9"/>
  <c r="I945326" i="9"/>
  <c r="I945325" i="9"/>
  <c r="I945324" i="9"/>
  <c r="I945323" i="9"/>
  <c r="I945322" i="9"/>
  <c r="I945321" i="9"/>
  <c r="I945320" i="9"/>
  <c r="I945319" i="9"/>
  <c r="I945318" i="9"/>
  <c r="I945317" i="9"/>
  <c r="I945316" i="9"/>
  <c r="I945315" i="9"/>
  <c r="I945314" i="9"/>
  <c r="I945313" i="9"/>
  <c r="I945312" i="9"/>
  <c r="I945311" i="9"/>
  <c r="I945310" i="9"/>
  <c r="I945309" i="9"/>
  <c r="I945308" i="9"/>
  <c r="I945307" i="9"/>
  <c r="I945306" i="9"/>
  <c r="I945305" i="9"/>
  <c r="I945304" i="9"/>
  <c r="I945303" i="9"/>
  <c r="I945302" i="9"/>
  <c r="I945301" i="9"/>
  <c r="I945300" i="9"/>
  <c r="I945299" i="9"/>
  <c r="I945298" i="9"/>
  <c r="I945297" i="9"/>
  <c r="I945296" i="9"/>
  <c r="I945295" i="9"/>
  <c r="I945294" i="9"/>
  <c r="I945293" i="9"/>
  <c r="I945292" i="9"/>
  <c r="I945291" i="9"/>
  <c r="I945290" i="9"/>
  <c r="I945289" i="9"/>
  <c r="I945288" i="9"/>
  <c r="I945287" i="9"/>
  <c r="I945286" i="9"/>
  <c r="I945285" i="9"/>
  <c r="I945284" i="9"/>
  <c r="I945283" i="9"/>
  <c r="I945282" i="9"/>
  <c r="I945281" i="9"/>
  <c r="I945280" i="9"/>
  <c r="I945279" i="9"/>
  <c r="I945278" i="9"/>
  <c r="I945277" i="9"/>
  <c r="I945276" i="9"/>
  <c r="I945275" i="9"/>
  <c r="I945274" i="9"/>
  <c r="I945273" i="9"/>
  <c r="I945272" i="9"/>
  <c r="I945271" i="9"/>
  <c r="I945270" i="9"/>
  <c r="I945269" i="9"/>
  <c r="I945268" i="9"/>
  <c r="I945267" i="9"/>
  <c r="I945266" i="9"/>
  <c r="I945265" i="9"/>
  <c r="I945264" i="9"/>
  <c r="I945263" i="9"/>
  <c r="I945262" i="9"/>
  <c r="I945261" i="9"/>
  <c r="I945260" i="9"/>
  <c r="I945259" i="9"/>
  <c r="I945258" i="9"/>
  <c r="I945257" i="9"/>
  <c r="I945256" i="9"/>
  <c r="I945255" i="9"/>
  <c r="I945254" i="9"/>
  <c r="I945253" i="9"/>
  <c r="I945252" i="9"/>
  <c r="I945251" i="9"/>
  <c r="I945250" i="9"/>
  <c r="I945249" i="9"/>
  <c r="I945248" i="9"/>
  <c r="I945247" i="9"/>
  <c r="I945246" i="9"/>
  <c r="I945245" i="9"/>
  <c r="I945244" i="9"/>
  <c r="I945243" i="9"/>
  <c r="I945242" i="9"/>
  <c r="I945241" i="9"/>
  <c r="I945240" i="9"/>
  <c r="I945239" i="9"/>
  <c r="I945238" i="9"/>
  <c r="I945237" i="9"/>
  <c r="I945236" i="9"/>
  <c r="I945235" i="9"/>
  <c r="I945234" i="9"/>
  <c r="I945233" i="9"/>
  <c r="I945232" i="9"/>
  <c r="I945231" i="9"/>
  <c r="I945230" i="9"/>
  <c r="I945229" i="9"/>
  <c r="I945228" i="9"/>
  <c r="I945227" i="9"/>
  <c r="I945226" i="9"/>
  <c r="I945225" i="9"/>
  <c r="I945224" i="9"/>
  <c r="I945223" i="9"/>
  <c r="I945222" i="9"/>
  <c r="I945221" i="9"/>
  <c r="I945220" i="9"/>
  <c r="I945219" i="9"/>
  <c r="I945218" i="9"/>
  <c r="I945217" i="9"/>
  <c r="I945216" i="9"/>
  <c r="I945215" i="9"/>
  <c r="I945214" i="9"/>
  <c r="I945213" i="9"/>
  <c r="I945212" i="9"/>
  <c r="I945211" i="9"/>
  <c r="I945210" i="9"/>
  <c r="I945209" i="9"/>
  <c r="I945208" i="9"/>
  <c r="I945207" i="9"/>
  <c r="I945206" i="9"/>
  <c r="I945205" i="9"/>
  <c r="I945204" i="9"/>
  <c r="I945203" i="9"/>
  <c r="I945202" i="9"/>
  <c r="I945201" i="9"/>
  <c r="I945200" i="9"/>
  <c r="I945199" i="9"/>
  <c r="I945198" i="9"/>
  <c r="I945197" i="9"/>
  <c r="I945196" i="9"/>
  <c r="I945195" i="9"/>
  <c r="I945194" i="9"/>
  <c r="I945193" i="9"/>
  <c r="I945192" i="9"/>
  <c r="I945191" i="9"/>
  <c r="I945190" i="9"/>
  <c r="I945189" i="9"/>
  <c r="I945188" i="9"/>
  <c r="I945187" i="9"/>
  <c r="I945186" i="9"/>
  <c r="I945185" i="9"/>
  <c r="I945184" i="9"/>
  <c r="I945183" i="9"/>
  <c r="I945182" i="9"/>
  <c r="I945181" i="9"/>
  <c r="I945180" i="9"/>
  <c r="I945179" i="9"/>
  <c r="I945178" i="9"/>
  <c r="I945177" i="9"/>
  <c r="I945176" i="9"/>
  <c r="I945175" i="9"/>
  <c r="I945174" i="9"/>
  <c r="I945173" i="9"/>
  <c r="I945172" i="9"/>
  <c r="I945171" i="9"/>
  <c r="I945170" i="9"/>
  <c r="I945169" i="9"/>
  <c r="I945168" i="9"/>
  <c r="I945167" i="9"/>
  <c r="I945166" i="9"/>
  <c r="I945165" i="9"/>
  <c r="I945164" i="9"/>
  <c r="I945163" i="9"/>
  <c r="I945162" i="9"/>
  <c r="I945161" i="9"/>
  <c r="I945160" i="9"/>
  <c r="I945159" i="9"/>
  <c r="I945158" i="9"/>
  <c r="I945157" i="9"/>
  <c r="I945156" i="9"/>
  <c r="I945155" i="9"/>
  <c r="I945154" i="9"/>
  <c r="I945153" i="9"/>
  <c r="I945152" i="9"/>
  <c r="I945151" i="9"/>
  <c r="I945150" i="9"/>
  <c r="I945149" i="9"/>
  <c r="I945148" i="9"/>
  <c r="I945147" i="9"/>
  <c r="I945146" i="9"/>
  <c r="I945145" i="9"/>
  <c r="I945144" i="9"/>
  <c r="I945143" i="9"/>
  <c r="I945142" i="9"/>
  <c r="I945141" i="9"/>
  <c r="I945140" i="9"/>
  <c r="I945139" i="9"/>
  <c r="I945138" i="9"/>
  <c r="I945137" i="9"/>
  <c r="I945136" i="9"/>
  <c r="I945135" i="9"/>
  <c r="I945134" i="9"/>
  <c r="I945133" i="9"/>
  <c r="I945132" i="9"/>
  <c r="I945131" i="9"/>
  <c r="I945130" i="9"/>
  <c r="I945129" i="9"/>
  <c r="I945128" i="9"/>
  <c r="I945127" i="9"/>
  <c r="I945126" i="9"/>
  <c r="I945125" i="9"/>
  <c r="I945124" i="9"/>
  <c r="I945123" i="9"/>
  <c r="I945122" i="9"/>
  <c r="I945121" i="9"/>
  <c r="I945120" i="9"/>
  <c r="I945119" i="9"/>
  <c r="I945118" i="9"/>
  <c r="I945117" i="9"/>
  <c r="I945116" i="9"/>
  <c r="I945115" i="9"/>
  <c r="I945114" i="9"/>
  <c r="I945113" i="9"/>
  <c r="I945112" i="9"/>
  <c r="I945111" i="9"/>
  <c r="I945110" i="9"/>
  <c r="I945109" i="9"/>
  <c r="I945108" i="9"/>
  <c r="I945107" i="9"/>
  <c r="I945106" i="9"/>
  <c r="I945105" i="9"/>
  <c r="I945104" i="9"/>
  <c r="I945103" i="9"/>
  <c r="I945102" i="9"/>
  <c r="I945101" i="9"/>
  <c r="I945100" i="9"/>
  <c r="I945099" i="9"/>
  <c r="I945098" i="9"/>
  <c r="I945097" i="9"/>
  <c r="I945096" i="9"/>
  <c r="I945095" i="9"/>
  <c r="I945094" i="9"/>
  <c r="I945093" i="9"/>
  <c r="I945092" i="9"/>
  <c r="I945091" i="9"/>
  <c r="I945090" i="9"/>
  <c r="I945089" i="9"/>
  <c r="I945088" i="9"/>
  <c r="I945087" i="9"/>
  <c r="I945086" i="9"/>
  <c r="I945085" i="9"/>
  <c r="I945084" i="9"/>
  <c r="I945083" i="9"/>
  <c r="I945082" i="9"/>
  <c r="I945081" i="9"/>
  <c r="I945080" i="9"/>
  <c r="I945079" i="9"/>
  <c r="I945078" i="9"/>
  <c r="I945077" i="9"/>
  <c r="I945076" i="9"/>
  <c r="I945075" i="9"/>
  <c r="I945074" i="9"/>
  <c r="I945073" i="9"/>
  <c r="I945072" i="9"/>
  <c r="I945071" i="9"/>
  <c r="I945070" i="9"/>
  <c r="I945069" i="9"/>
  <c r="I945068" i="9"/>
  <c r="I945067" i="9"/>
  <c r="I945066" i="9"/>
  <c r="I945065" i="9"/>
  <c r="I945064" i="9"/>
  <c r="I945063" i="9"/>
  <c r="I945062" i="9"/>
  <c r="I945061" i="9"/>
  <c r="I945060" i="9"/>
  <c r="I945059" i="9"/>
  <c r="I945058" i="9"/>
  <c r="I945057" i="9"/>
  <c r="I945056" i="9"/>
  <c r="I945055" i="9"/>
  <c r="I945054" i="9"/>
  <c r="I945053" i="9"/>
  <c r="I945052" i="9"/>
  <c r="I945051" i="9"/>
  <c r="I945050" i="9"/>
  <c r="I945049" i="9"/>
  <c r="I945048" i="9"/>
  <c r="I945047" i="9"/>
  <c r="I945046" i="9"/>
  <c r="I945045" i="9"/>
  <c r="I945044" i="9"/>
  <c r="I945043" i="9"/>
  <c r="I945042" i="9"/>
  <c r="I945041" i="9"/>
  <c r="I945040" i="9"/>
  <c r="I945039" i="9"/>
  <c r="I945038" i="9"/>
  <c r="I945037" i="9"/>
  <c r="I945036" i="9"/>
  <c r="I945035" i="9"/>
  <c r="I945034" i="9"/>
  <c r="I945033" i="9"/>
  <c r="I945032" i="9"/>
  <c r="I945031" i="9"/>
  <c r="I945030" i="9"/>
  <c r="I945029" i="9"/>
  <c r="I945028" i="9"/>
  <c r="I945027" i="9"/>
  <c r="I945026" i="9"/>
  <c r="I945025" i="9"/>
  <c r="I945024" i="9"/>
  <c r="I945023" i="9"/>
  <c r="I945022" i="9"/>
  <c r="I945021" i="9"/>
  <c r="I945020" i="9"/>
  <c r="I945019" i="9"/>
  <c r="I945018" i="9"/>
  <c r="I945017" i="9"/>
  <c r="I945016" i="9"/>
  <c r="I945015" i="9"/>
  <c r="I945014" i="9"/>
  <c r="I945013" i="9"/>
  <c r="I945012" i="9"/>
  <c r="I945011" i="9"/>
  <c r="I945010" i="9"/>
  <c r="I945009" i="9"/>
  <c r="I945008" i="9"/>
  <c r="I945007" i="9"/>
  <c r="I945006" i="9"/>
  <c r="I945005" i="9"/>
  <c r="I945004" i="9"/>
  <c r="I945003" i="9"/>
  <c r="I945002" i="9"/>
  <c r="I945001" i="9"/>
  <c r="I945000" i="9"/>
  <c r="I944999" i="9"/>
  <c r="I944998" i="9"/>
  <c r="I944997" i="9"/>
  <c r="I944996" i="9"/>
  <c r="I944995" i="9"/>
  <c r="I944994" i="9"/>
  <c r="I944993" i="9"/>
  <c r="I944992" i="9"/>
  <c r="I944991" i="9"/>
  <c r="I944990" i="9"/>
  <c r="I944989" i="9"/>
  <c r="I944988" i="9"/>
  <c r="I944987" i="9"/>
  <c r="I944986" i="9"/>
  <c r="I944985" i="9"/>
  <c r="I944984" i="9"/>
  <c r="I944983" i="9"/>
  <c r="I944982" i="9"/>
  <c r="I944981" i="9"/>
  <c r="I944980" i="9"/>
  <c r="I944979" i="9"/>
  <c r="I944978" i="9"/>
  <c r="I944977" i="9"/>
  <c r="I944976" i="9"/>
  <c r="I944975" i="9"/>
  <c r="I944974" i="9"/>
  <c r="I944973" i="9"/>
  <c r="I944972" i="9"/>
  <c r="I944971" i="9"/>
  <c r="I944970" i="9"/>
  <c r="I944969" i="9"/>
  <c r="I944968" i="9"/>
  <c r="I944967" i="9"/>
  <c r="I944966" i="9"/>
  <c r="I944965" i="9"/>
  <c r="I944964" i="9"/>
  <c r="I944963" i="9"/>
  <c r="I944962" i="9"/>
  <c r="I944961" i="9"/>
  <c r="I944960" i="9"/>
  <c r="I944959" i="9"/>
  <c r="I944958" i="9"/>
  <c r="I944957" i="9"/>
  <c r="I944956" i="9"/>
  <c r="I944955" i="9"/>
  <c r="I944954" i="9"/>
  <c r="I944953" i="9"/>
  <c r="I944952" i="9"/>
  <c r="I944951" i="9"/>
  <c r="I944950" i="9"/>
  <c r="I944949" i="9"/>
  <c r="I944948" i="9"/>
  <c r="I944947" i="9"/>
  <c r="I944946" i="9"/>
  <c r="I944945" i="9"/>
  <c r="I944944" i="9"/>
  <c r="I944943" i="9"/>
  <c r="I944942" i="9"/>
  <c r="I944941" i="9"/>
  <c r="I944940" i="9"/>
  <c r="I944939" i="9"/>
  <c r="I944938" i="9"/>
  <c r="I944937" i="9"/>
  <c r="I944936" i="9"/>
  <c r="I944935" i="9"/>
  <c r="I944934" i="9"/>
  <c r="I944933" i="9"/>
  <c r="I944932" i="9"/>
  <c r="I944931" i="9"/>
  <c r="I944930" i="9"/>
  <c r="I944929" i="9"/>
  <c r="I944928" i="9"/>
  <c r="I944927" i="9"/>
  <c r="I944926" i="9"/>
  <c r="I944925" i="9"/>
  <c r="I944924" i="9"/>
  <c r="I944923" i="9"/>
  <c r="I944922" i="9"/>
  <c r="I944921" i="9"/>
  <c r="I944920" i="9"/>
  <c r="I944919" i="9"/>
  <c r="I944918" i="9"/>
  <c r="I944917" i="9"/>
  <c r="I944916" i="9"/>
  <c r="I944915" i="9"/>
  <c r="I944914" i="9"/>
  <c r="I944913" i="9"/>
  <c r="I944912" i="9"/>
  <c r="I944911" i="9"/>
  <c r="I944910" i="9"/>
  <c r="I944909" i="9"/>
  <c r="I944908" i="9"/>
  <c r="I944907" i="9"/>
  <c r="I944906" i="9"/>
  <c r="I944905" i="9"/>
  <c r="I944904" i="9"/>
  <c r="I944903" i="9"/>
  <c r="I944902" i="9"/>
  <c r="I944901" i="9"/>
  <c r="I944900" i="9"/>
  <c r="I944899" i="9"/>
  <c r="I944898" i="9"/>
  <c r="I944897" i="9"/>
  <c r="I944896" i="9"/>
  <c r="I944895" i="9"/>
  <c r="I944894" i="9"/>
  <c r="I944893" i="9"/>
  <c r="I944892" i="9"/>
  <c r="I944891" i="9"/>
  <c r="I944890" i="9"/>
  <c r="I944889" i="9"/>
  <c r="I944888" i="9"/>
  <c r="I944887" i="9"/>
  <c r="I944886" i="9"/>
  <c r="I944885" i="9"/>
  <c r="I944884" i="9"/>
  <c r="I944883" i="9"/>
  <c r="I944882" i="9"/>
  <c r="I944881" i="9"/>
  <c r="I944880" i="9"/>
  <c r="I944879" i="9"/>
  <c r="I944878" i="9"/>
  <c r="I944877" i="9"/>
  <c r="I944876" i="9"/>
  <c r="I944875" i="9"/>
  <c r="I944874" i="9"/>
  <c r="I944873" i="9"/>
  <c r="I944872" i="9"/>
  <c r="I944871" i="9"/>
  <c r="I944870" i="9"/>
  <c r="I944869" i="9"/>
  <c r="I944868" i="9"/>
  <c r="I944867" i="9"/>
  <c r="I944866" i="9"/>
  <c r="I944865" i="9"/>
  <c r="I944864" i="9"/>
  <c r="I944863" i="9"/>
  <c r="I944862" i="9"/>
  <c r="I944861" i="9"/>
  <c r="I944860" i="9"/>
  <c r="I944859" i="9"/>
  <c r="I944858" i="9"/>
  <c r="I944857" i="9"/>
  <c r="I944856" i="9"/>
  <c r="I944855" i="9"/>
  <c r="I944854" i="9"/>
  <c r="I944853" i="9"/>
  <c r="I944852" i="9"/>
  <c r="I944851" i="9"/>
  <c r="I944850" i="9"/>
  <c r="I944849" i="9"/>
  <c r="I944848" i="9"/>
  <c r="I944847" i="9"/>
  <c r="I944846" i="9"/>
  <c r="I944845" i="9"/>
  <c r="I944844" i="9"/>
  <c r="I944843" i="9"/>
  <c r="I944842" i="9"/>
  <c r="I944841" i="9"/>
  <c r="I944840" i="9"/>
  <c r="I944839" i="9"/>
  <c r="I944838" i="9"/>
  <c r="I944837" i="9"/>
  <c r="I944836" i="9"/>
  <c r="I944835" i="9"/>
  <c r="I944834" i="9"/>
  <c r="I944833" i="9"/>
  <c r="I944832" i="9"/>
  <c r="I944831" i="9"/>
  <c r="I944830" i="9"/>
  <c r="I944829" i="9"/>
  <c r="I944828" i="9"/>
  <c r="I944827" i="9"/>
  <c r="I944826" i="9"/>
  <c r="I944825" i="9"/>
  <c r="I944824" i="9"/>
  <c r="I944823" i="9"/>
  <c r="I944822" i="9"/>
  <c r="I944821" i="9"/>
  <c r="I944820" i="9"/>
  <c r="I944819" i="9"/>
  <c r="I944818" i="9"/>
  <c r="I944817" i="9"/>
  <c r="I944816" i="9"/>
  <c r="I944815" i="9"/>
  <c r="I944814" i="9"/>
  <c r="I944813" i="9"/>
  <c r="I944812" i="9"/>
  <c r="I944811" i="9"/>
  <c r="I944810" i="9"/>
  <c r="I944809" i="9"/>
  <c r="I944808" i="9"/>
  <c r="I944807" i="9"/>
  <c r="I944806" i="9"/>
  <c r="I944805" i="9"/>
  <c r="I944804" i="9"/>
  <c r="I944803" i="9"/>
  <c r="I944802" i="9"/>
  <c r="I944801" i="9"/>
  <c r="I944800" i="9"/>
  <c r="I944799" i="9"/>
  <c r="I944798" i="9"/>
  <c r="I944797" i="9"/>
  <c r="I944796" i="9"/>
  <c r="I944795" i="9"/>
  <c r="I944794" i="9"/>
  <c r="I944793" i="9"/>
  <c r="I944792" i="9"/>
  <c r="I944791" i="9"/>
  <c r="I944790" i="9"/>
  <c r="I944789" i="9"/>
  <c r="I944788" i="9"/>
  <c r="I944787" i="9"/>
  <c r="I944786" i="9"/>
  <c r="I944785" i="9"/>
  <c r="I944784" i="9"/>
  <c r="I944783" i="9"/>
  <c r="I944782" i="9"/>
  <c r="I944781" i="9"/>
  <c r="I944780" i="9"/>
  <c r="I944779" i="9"/>
  <c r="I944778" i="9"/>
  <c r="I944777" i="9"/>
  <c r="I944776" i="9"/>
  <c r="I944775" i="9"/>
  <c r="I944774" i="9"/>
  <c r="I944773" i="9"/>
  <c r="I944772" i="9"/>
  <c r="I944771" i="9"/>
  <c r="I944770" i="9"/>
  <c r="I944769" i="9"/>
  <c r="I944768" i="9"/>
  <c r="I944767" i="9"/>
  <c r="I944766" i="9"/>
  <c r="I944765" i="9"/>
  <c r="I944764" i="9"/>
  <c r="I944763" i="9"/>
  <c r="I944762" i="9"/>
  <c r="I944761" i="9"/>
  <c r="I944760" i="9"/>
  <c r="I944759" i="9"/>
  <c r="I944758" i="9"/>
  <c r="I944757" i="9"/>
  <c r="I944756" i="9"/>
  <c r="I944755" i="9"/>
  <c r="I944754" i="9"/>
  <c r="I944753" i="9"/>
  <c r="I944752" i="9"/>
  <c r="I944751" i="9"/>
  <c r="I944750" i="9"/>
  <c r="I944749" i="9"/>
  <c r="I944748" i="9"/>
  <c r="I944747" i="9"/>
  <c r="I944746" i="9"/>
  <c r="I944745" i="9"/>
  <c r="I944744" i="9"/>
  <c r="I944743" i="9"/>
  <c r="I944742" i="9"/>
  <c r="I944741" i="9"/>
  <c r="I944740" i="9"/>
  <c r="I944739" i="9"/>
  <c r="I944738" i="9"/>
  <c r="I944737" i="9"/>
  <c r="I944736" i="9"/>
  <c r="I944735" i="9"/>
  <c r="I944734" i="9"/>
  <c r="I944733" i="9"/>
  <c r="I944732" i="9"/>
  <c r="I944731" i="9"/>
  <c r="I944730" i="9"/>
  <c r="I944729" i="9"/>
  <c r="I944728" i="9"/>
  <c r="I944727" i="9"/>
  <c r="I944726" i="9"/>
  <c r="I944725" i="9"/>
  <c r="I944724" i="9"/>
  <c r="I944723" i="9"/>
  <c r="I944722" i="9"/>
  <c r="I944721" i="9"/>
  <c r="I944720" i="9"/>
  <c r="I944719" i="9"/>
  <c r="I944718" i="9"/>
  <c r="I944717" i="9"/>
  <c r="I944716" i="9"/>
  <c r="I944715" i="9"/>
  <c r="I944714" i="9"/>
  <c r="I944713" i="9"/>
  <c r="I944712" i="9"/>
  <c r="I944711" i="9"/>
  <c r="I944710" i="9"/>
  <c r="I944709" i="9"/>
  <c r="I944708" i="9"/>
  <c r="I944707" i="9"/>
  <c r="I944706" i="9"/>
  <c r="I944705" i="9"/>
  <c r="I944704" i="9"/>
  <c r="I944703" i="9"/>
  <c r="I944702" i="9"/>
  <c r="I944701" i="9"/>
  <c r="I944700" i="9"/>
  <c r="I944699" i="9"/>
  <c r="I944698" i="9"/>
  <c r="I944697" i="9"/>
  <c r="I944696" i="9"/>
  <c r="I944695" i="9"/>
  <c r="I944694" i="9"/>
  <c r="I944693" i="9"/>
  <c r="I944692" i="9"/>
  <c r="I944691" i="9"/>
  <c r="I944690" i="9"/>
  <c r="I944689" i="9"/>
  <c r="I944688" i="9"/>
  <c r="I944687" i="9"/>
  <c r="I944686" i="9"/>
  <c r="I944685" i="9"/>
  <c r="I944684" i="9"/>
  <c r="I944683" i="9"/>
  <c r="I944682" i="9"/>
  <c r="I944681" i="9"/>
  <c r="I944680" i="9"/>
  <c r="I944679" i="9"/>
  <c r="I944678" i="9"/>
  <c r="I944677" i="9"/>
  <c r="I944676" i="9"/>
  <c r="I944675" i="9"/>
  <c r="I944674" i="9"/>
  <c r="I944673" i="9"/>
  <c r="I944672" i="9"/>
  <c r="I944671" i="9"/>
  <c r="I944670" i="9"/>
  <c r="I944669" i="9"/>
  <c r="I944668" i="9"/>
  <c r="I944667" i="9"/>
  <c r="I944666" i="9"/>
  <c r="I944665" i="9"/>
  <c r="I944664" i="9"/>
  <c r="I944663" i="9"/>
  <c r="I944662" i="9"/>
  <c r="I944661" i="9"/>
  <c r="I944660" i="9"/>
  <c r="I944659" i="9"/>
  <c r="I944658" i="9"/>
  <c r="I944657" i="9"/>
  <c r="I944656" i="9"/>
  <c r="I944655" i="9"/>
  <c r="I944654" i="9"/>
  <c r="I944653" i="9"/>
  <c r="I944652" i="9"/>
  <c r="I944651" i="9"/>
  <c r="I944650" i="9"/>
  <c r="I944649" i="9"/>
  <c r="I944648" i="9"/>
  <c r="I944647" i="9"/>
  <c r="I944646" i="9"/>
  <c r="I944645" i="9"/>
  <c r="I944644" i="9"/>
  <c r="I944643" i="9"/>
  <c r="I944642" i="9"/>
  <c r="I944641" i="9"/>
  <c r="I944640" i="9"/>
  <c r="I944639" i="9"/>
  <c r="I944638" i="9"/>
  <c r="I944637" i="9"/>
  <c r="I944636" i="9"/>
  <c r="I944635" i="9"/>
  <c r="I944634" i="9"/>
  <c r="I944633" i="9"/>
  <c r="I944632" i="9"/>
  <c r="I944631" i="9"/>
  <c r="I944630" i="9"/>
  <c r="I944629" i="9"/>
  <c r="I944628" i="9"/>
  <c r="I944627" i="9"/>
  <c r="I944626" i="9"/>
  <c r="I944625" i="9"/>
  <c r="I944624" i="9"/>
  <c r="I944623" i="9"/>
  <c r="I944622" i="9"/>
  <c r="I944621" i="9"/>
  <c r="I944620" i="9"/>
  <c r="I944619" i="9"/>
  <c r="I944618" i="9"/>
  <c r="I944617" i="9"/>
  <c r="I944616" i="9"/>
  <c r="I944615" i="9"/>
  <c r="I944614" i="9"/>
  <c r="I944613" i="9"/>
  <c r="I944612" i="9"/>
  <c r="I944611" i="9"/>
  <c r="I944610" i="9"/>
  <c r="I944609" i="9"/>
  <c r="I944608" i="9"/>
  <c r="I944607" i="9"/>
  <c r="I944606" i="9"/>
  <c r="I944605" i="9"/>
  <c r="I944604" i="9"/>
  <c r="I944603" i="9"/>
  <c r="I944602" i="9"/>
  <c r="I944601" i="9"/>
  <c r="I944600" i="9"/>
  <c r="I944599" i="9"/>
  <c r="I944598" i="9"/>
  <c r="I944597" i="9"/>
  <c r="I944596" i="9"/>
  <c r="I944595" i="9"/>
  <c r="I944594" i="9"/>
  <c r="I944593" i="9"/>
  <c r="I944592" i="9"/>
  <c r="I944591" i="9"/>
  <c r="I944590" i="9"/>
  <c r="I944589" i="9"/>
  <c r="I944588" i="9"/>
  <c r="I944587" i="9"/>
  <c r="I944586" i="9"/>
  <c r="I944585" i="9"/>
  <c r="I944584" i="9"/>
  <c r="I944583" i="9"/>
  <c r="I944582" i="9"/>
  <c r="I944581" i="9"/>
  <c r="I944580" i="9"/>
  <c r="I944579" i="9"/>
  <c r="I944578" i="9"/>
  <c r="I944577" i="9"/>
  <c r="I944576" i="9"/>
  <c r="I944575" i="9"/>
  <c r="I944574" i="9"/>
  <c r="I944573" i="9"/>
  <c r="I944572" i="9"/>
  <c r="I944571" i="9"/>
  <c r="I944570" i="9"/>
  <c r="I944569" i="9"/>
  <c r="I944568" i="9"/>
  <c r="I944567" i="9"/>
  <c r="I944566" i="9"/>
  <c r="I944565" i="9"/>
  <c r="I944564" i="9"/>
  <c r="I944563" i="9"/>
  <c r="I944562" i="9"/>
  <c r="I944561" i="9"/>
  <c r="I944560" i="9"/>
  <c r="I944559" i="9"/>
  <c r="I944558" i="9"/>
  <c r="I944557" i="9"/>
  <c r="I944556" i="9"/>
  <c r="I944555" i="9"/>
  <c r="I944554" i="9"/>
  <c r="I944553" i="9"/>
  <c r="I944552" i="9"/>
  <c r="I944551" i="9"/>
  <c r="I944550" i="9"/>
  <c r="I944549" i="9"/>
  <c r="I944548" i="9"/>
  <c r="I944547" i="9"/>
  <c r="I944546" i="9"/>
  <c r="I944545" i="9"/>
  <c r="I944544" i="9"/>
  <c r="I944543" i="9"/>
  <c r="I944542" i="9"/>
  <c r="I944541" i="9"/>
  <c r="I944540" i="9"/>
  <c r="I944539" i="9"/>
  <c r="I944538" i="9"/>
  <c r="I944537" i="9"/>
  <c r="I944536" i="9"/>
  <c r="I944535" i="9"/>
  <c r="I944534" i="9"/>
  <c r="I944533" i="9"/>
  <c r="I944532" i="9"/>
  <c r="I944531" i="9"/>
  <c r="I944530" i="9"/>
  <c r="I944529" i="9"/>
  <c r="I944528" i="9"/>
  <c r="I944527" i="9"/>
  <c r="I944526" i="9"/>
  <c r="I944525" i="9"/>
  <c r="I944524" i="9"/>
  <c r="I944523" i="9"/>
  <c r="I944522" i="9"/>
  <c r="I944521" i="9"/>
  <c r="I944520" i="9"/>
  <c r="I944519" i="9"/>
  <c r="I944518" i="9"/>
  <c r="I944517" i="9"/>
  <c r="I944516" i="9"/>
  <c r="I944515" i="9"/>
  <c r="I944514" i="9"/>
  <c r="I944513" i="9"/>
  <c r="I944512" i="9"/>
  <c r="I944511" i="9"/>
  <c r="I944510" i="9"/>
  <c r="I944509" i="9"/>
  <c r="I944508" i="9"/>
  <c r="I944507" i="9"/>
  <c r="I944506" i="9"/>
  <c r="I944505" i="9"/>
  <c r="I944504" i="9"/>
  <c r="I944503" i="9"/>
  <c r="I944502" i="9"/>
  <c r="I944501" i="9"/>
  <c r="I944500" i="9"/>
  <c r="I944499" i="9"/>
  <c r="I944498" i="9"/>
  <c r="I944497" i="9"/>
  <c r="I944496" i="9"/>
  <c r="I944495" i="9"/>
  <c r="I944494" i="9"/>
  <c r="I944493" i="9"/>
  <c r="I944492" i="9"/>
  <c r="I944491" i="9"/>
  <c r="I944490" i="9"/>
  <c r="I944489" i="9"/>
  <c r="I944488" i="9"/>
  <c r="I944487" i="9"/>
  <c r="I944486" i="9"/>
  <c r="I944485" i="9"/>
  <c r="I944484" i="9"/>
  <c r="I944483" i="9"/>
  <c r="I944482" i="9"/>
  <c r="I944481" i="9"/>
  <c r="I944480" i="9"/>
  <c r="I944479" i="9"/>
  <c r="I944478" i="9"/>
  <c r="I944477" i="9"/>
  <c r="I944476" i="9"/>
  <c r="I944475" i="9"/>
  <c r="I944474" i="9"/>
  <c r="I944473" i="9"/>
  <c r="I944472" i="9"/>
  <c r="I944471" i="9"/>
  <c r="I944470" i="9"/>
  <c r="I944469" i="9"/>
  <c r="I944468" i="9"/>
  <c r="I944467" i="9"/>
  <c r="I944466" i="9"/>
  <c r="I944465" i="9"/>
  <c r="I944464" i="9"/>
  <c r="I944463" i="9"/>
  <c r="I944462" i="9"/>
  <c r="I944461" i="9"/>
  <c r="I944460" i="9"/>
  <c r="I944459" i="9"/>
  <c r="I944458" i="9"/>
  <c r="I944457" i="9"/>
  <c r="I944456" i="9"/>
  <c r="I944455" i="9"/>
  <c r="I944454" i="9"/>
  <c r="I944453" i="9"/>
  <c r="I944452" i="9"/>
  <c r="I944451" i="9"/>
  <c r="I944450" i="9"/>
  <c r="I944449" i="9"/>
  <c r="I944448" i="9"/>
  <c r="I944447" i="9"/>
  <c r="I944446" i="9"/>
  <c r="I944445" i="9"/>
  <c r="I944444" i="9"/>
  <c r="I944443" i="9"/>
  <c r="I944442" i="9"/>
  <c r="I944441" i="9"/>
  <c r="I944440" i="9"/>
  <c r="I944439" i="9"/>
  <c r="I944438" i="9"/>
  <c r="I944437" i="9"/>
  <c r="I944436" i="9"/>
  <c r="I944435" i="9"/>
  <c r="I944434" i="9"/>
  <c r="I944433" i="9"/>
  <c r="I944432" i="9"/>
  <c r="I944431" i="9"/>
  <c r="I944430" i="9"/>
  <c r="I944429" i="9"/>
  <c r="I944428" i="9"/>
  <c r="I944427" i="9"/>
  <c r="I944426" i="9"/>
  <c r="I944425" i="9"/>
  <c r="I944424" i="9"/>
  <c r="I944423" i="9"/>
  <c r="I944422" i="9"/>
  <c r="I944421" i="9"/>
  <c r="I944420" i="9"/>
  <c r="I944419" i="9"/>
  <c r="I944418" i="9"/>
  <c r="I944417" i="9"/>
  <c r="I944416" i="9"/>
  <c r="I944415" i="9"/>
  <c r="I944414" i="9"/>
  <c r="I944413" i="9"/>
  <c r="I944412" i="9"/>
  <c r="I944411" i="9"/>
  <c r="I944410" i="9"/>
  <c r="I944409" i="9"/>
  <c r="I944408" i="9"/>
  <c r="I944407" i="9"/>
  <c r="I944406" i="9"/>
  <c r="I944405" i="9"/>
  <c r="I944404" i="9"/>
  <c r="I944403" i="9"/>
  <c r="I944402" i="9"/>
  <c r="I944401" i="9"/>
  <c r="I944400" i="9"/>
  <c r="I944399" i="9"/>
  <c r="I944398" i="9"/>
  <c r="I944397" i="9"/>
  <c r="I944396" i="9"/>
  <c r="I944395" i="9"/>
  <c r="I944394" i="9"/>
  <c r="I944393" i="9"/>
  <c r="I944392" i="9"/>
  <c r="I944391" i="9"/>
  <c r="I944390" i="9"/>
  <c r="I944389" i="9"/>
  <c r="I944388" i="9"/>
  <c r="I944387" i="9"/>
  <c r="I944386" i="9"/>
  <c r="I944385" i="9"/>
  <c r="I944384" i="9"/>
  <c r="I944383" i="9"/>
  <c r="I944382" i="9"/>
  <c r="I944381" i="9"/>
  <c r="I944380" i="9"/>
  <c r="I944379" i="9"/>
  <c r="I944378" i="9"/>
  <c r="I944377" i="9"/>
  <c r="I944376" i="9"/>
  <c r="I944375" i="9"/>
  <c r="I944374" i="9"/>
  <c r="I944373" i="9"/>
  <c r="I944372" i="9"/>
  <c r="I944371" i="9"/>
  <c r="I944370" i="9"/>
  <c r="I944369" i="9"/>
  <c r="I944368" i="9"/>
  <c r="I944367" i="9"/>
  <c r="I944366" i="9"/>
  <c r="I944365" i="9"/>
  <c r="I944364" i="9"/>
  <c r="I944363" i="9"/>
  <c r="I944362" i="9"/>
  <c r="I944361" i="9"/>
  <c r="I944360" i="9"/>
  <c r="I944359" i="9"/>
  <c r="I944358" i="9"/>
  <c r="I944357" i="9"/>
  <c r="I944356" i="9"/>
  <c r="I944355" i="9"/>
  <c r="I944354" i="9"/>
  <c r="I944353" i="9"/>
  <c r="I944352" i="9"/>
  <c r="I944351" i="9"/>
  <c r="I944350" i="9"/>
  <c r="I944349" i="9"/>
  <c r="I944348" i="9"/>
  <c r="I944347" i="9"/>
  <c r="I944346" i="9"/>
  <c r="I944345" i="9"/>
  <c r="I944344" i="9"/>
  <c r="I944343" i="9"/>
  <c r="I944342" i="9"/>
  <c r="I944341" i="9"/>
  <c r="I944340" i="9"/>
  <c r="I944339" i="9"/>
  <c r="I944338" i="9"/>
  <c r="I944337" i="9"/>
  <c r="I944336" i="9"/>
  <c r="I944335" i="9"/>
  <c r="I944334" i="9"/>
  <c r="I944333" i="9"/>
  <c r="I944332" i="9"/>
  <c r="I944331" i="9"/>
  <c r="I944330" i="9"/>
  <c r="I944329" i="9"/>
  <c r="I944328" i="9"/>
  <c r="I944327" i="9"/>
  <c r="I944326" i="9"/>
  <c r="I944325" i="9"/>
  <c r="I944324" i="9"/>
  <c r="I944323" i="9"/>
  <c r="I944322" i="9"/>
  <c r="I944321" i="9"/>
  <c r="I944320" i="9"/>
  <c r="I944319" i="9"/>
  <c r="I944318" i="9"/>
  <c r="I944317" i="9"/>
  <c r="I944316" i="9"/>
  <c r="I944315" i="9"/>
  <c r="I944314" i="9"/>
  <c r="I944313" i="9"/>
  <c r="I944312" i="9"/>
  <c r="I944311" i="9"/>
  <c r="I944310" i="9"/>
  <c r="I944309" i="9"/>
  <c r="I944308" i="9"/>
  <c r="I944307" i="9"/>
  <c r="I944306" i="9"/>
  <c r="I944305" i="9"/>
  <c r="I944304" i="9"/>
  <c r="I944303" i="9"/>
  <c r="I944302" i="9"/>
  <c r="I944301" i="9"/>
  <c r="I944300" i="9"/>
  <c r="I944299" i="9"/>
  <c r="I944298" i="9"/>
  <c r="I944297" i="9"/>
  <c r="I944296" i="9"/>
  <c r="I944295" i="9"/>
  <c r="I944294" i="9"/>
  <c r="I944293" i="9"/>
  <c r="I944292" i="9"/>
  <c r="I944291" i="9"/>
  <c r="I944290" i="9"/>
  <c r="I944289" i="9"/>
  <c r="I944288" i="9"/>
  <c r="I944287" i="9"/>
  <c r="I944286" i="9"/>
  <c r="I944285" i="9"/>
  <c r="I944284" i="9"/>
  <c r="I944283" i="9"/>
  <c r="I944282" i="9"/>
  <c r="I944281" i="9"/>
  <c r="I944280" i="9"/>
  <c r="I944279" i="9"/>
  <c r="I944278" i="9"/>
  <c r="I944277" i="9"/>
  <c r="I944276" i="9"/>
  <c r="I944275" i="9"/>
  <c r="I944274" i="9"/>
  <c r="I944273" i="9"/>
  <c r="I944272" i="9"/>
  <c r="I944271" i="9"/>
  <c r="I944270" i="9"/>
  <c r="I944269" i="9"/>
  <c r="I944268" i="9"/>
  <c r="I944267" i="9"/>
  <c r="I944266" i="9"/>
  <c r="I944265" i="9"/>
  <c r="I944264" i="9"/>
  <c r="I944263" i="9"/>
  <c r="I944262" i="9"/>
  <c r="I944261" i="9"/>
  <c r="I944260" i="9"/>
  <c r="I944259" i="9"/>
  <c r="I944258" i="9"/>
  <c r="I944257" i="9"/>
  <c r="I944256" i="9"/>
  <c r="I944255" i="9"/>
  <c r="I944254" i="9"/>
  <c r="I944253" i="9"/>
  <c r="I944252" i="9"/>
  <c r="I944251" i="9"/>
  <c r="I944250" i="9"/>
  <c r="I944249" i="9"/>
  <c r="I944248" i="9"/>
  <c r="I944247" i="9"/>
  <c r="I944246" i="9"/>
  <c r="I944245" i="9"/>
  <c r="I944244" i="9"/>
  <c r="I944243" i="9"/>
  <c r="I944242" i="9"/>
  <c r="I944241" i="9"/>
  <c r="I944240" i="9"/>
  <c r="I944239" i="9"/>
  <c r="I944238" i="9"/>
  <c r="I944237" i="9"/>
  <c r="I944236" i="9"/>
  <c r="I944235" i="9"/>
  <c r="I944234" i="9"/>
  <c r="I944233" i="9"/>
  <c r="I944232" i="9"/>
  <c r="I944231" i="9"/>
  <c r="I944230" i="9"/>
  <c r="I944229" i="9"/>
  <c r="I944228" i="9"/>
  <c r="I944227" i="9"/>
  <c r="I944226" i="9"/>
  <c r="I944225" i="9"/>
  <c r="I944224" i="9"/>
  <c r="I944223" i="9"/>
  <c r="I944222" i="9"/>
  <c r="I944221" i="9"/>
  <c r="I944220" i="9"/>
  <c r="I944219" i="9"/>
  <c r="I944218" i="9"/>
  <c r="I944217" i="9"/>
  <c r="I944216" i="9"/>
  <c r="I944215" i="9"/>
  <c r="I944214" i="9"/>
  <c r="I944213" i="9"/>
  <c r="I944212" i="9"/>
  <c r="I944211" i="9"/>
  <c r="I944210" i="9"/>
  <c r="I944209" i="9"/>
  <c r="I944208" i="9"/>
  <c r="I944207" i="9"/>
  <c r="I944206" i="9"/>
  <c r="I944205" i="9"/>
  <c r="I944204" i="9"/>
  <c r="I944203" i="9"/>
  <c r="I944202" i="9"/>
  <c r="I944201" i="9"/>
  <c r="I944200" i="9"/>
  <c r="I944199" i="9"/>
  <c r="I944198" i="9"/>
  <c r="I944197" i="9"/>
  <c r="I944196" i="9"/>
  <c r="I944195" i="9"/>
  <c r="I944194" i="9"/>
  <c r="I944193" i="9"/>
  <c r="I944192" i="9"/>
  <c r="I944191" i="9"/>
  <c r="I944190" i="9"/>
  <c r="I944189" i="9"/>
  <c r="I944188" i="9"/>
  <c r="I944187" i="9"/>
  <c r="I944186" i="9"/>
  <c r="I944185" i="9"/>
  <c r="I944184" i="9"/>
  <c r="I944183" i="9"/>
  <c r="I944182" i="9"/>
  <c r="I944181" i="9"/>
  <c r="I944180" i="9"/>
  <c r="I944179" i="9"/>
  <c r="I944178" i="9"/>
  <c r="I944177" i="9"/>
  <c r="I944176" i="9"/>
  <c r="I944175" i="9"/>
  <c r="I944174" i="9"/>
  <c r="I944173" i="9"/>
  <c r="I944172" i="9"/>
  <c r="I944171" i="9"/>
  <c r="I944170" i="9"/>
  <c r="I944169" i="9"/>
  <c r="I944168" i="9"/>
  <c r="I944167" i="9"/>
  <c r="I944166" i="9"/>
  <c r="I944165" i="9"/>
  <c r="I944164" i="9"/>
  <c r="I944163" i="9"/>
  <c r="I944162" i="9"/>
  <c r="I944161" i="9"/>
  <c r="I944160" i="9"/>
  <c r="I944159" i="9"/>
  <c r="I944158" i="9"/>
  <c r="I944157" i="9"/>
  <c r="I944156" i="9"/>
  <c r="I944155" i="9"/>
  <c r="I944154" i="9"/>
  <c r="I944153" i="9"/>
  <c r="I944152" i="9"/>
  <c r="I944151" i="9"/>
  <c r="I944150" i="9"/>
  <c r="I944149" i="9"/>
  <c r="I944148" i="9"/>
  <c r="I944147" i="9"/>
  <c r="I944146" i="9"/>
  <c r="I944145" i="9"/>
  <c r="I944144" i="9"/>
  <c r="I944143" i="9"/>
  <c r="I944142" i="9"/>
  <c r="I944141" i="9"/>
  <c r="I944140" i="9"/>
  <c r="I944139" i="9"/>
  <c r="I944138" i="9"/>
  <c r="I944137" i="9"/>
  <c r="I944136" i="9"/>
  <c r="I944135" i="9"/>
  <c r="I944134" i="9"/>
  <c r="I944133" i="9"/>
  <c r="I944132" i="9"/>
  <c r="I944131" i="9"/>
  <c r="I944130" i="9"/>
  <c r="I944129" i="9"/>
  <c r="I944128" i="9"/>
  <c r="I944127" i="9"/>
  <c r="I944126" i="9"/>
  <c r="I944125" i="9"/>
  <c r="I944124" i="9"/>
  <c r="I944123" i="9"/>
  <c r="I944122" i="9"/>
  <c r="I944121" i="9"/>
  <c r="I944120" i="9"/>
  <c r="I944119" i="9"/>
  <c r="I944118" i="9"/>
  <c r="I944117" i="9"/>
  <c r="I944116" i="9"/>
  <c r="I944115" i="9"/>
  <c r="I944114" i="9"/>
  <c r="I944113" i="9"/>
  <c r="I944112" i="9"/>
  <c r="I944111" i="9"/>
  <c r="I944110" i="9"/>
  <c r="I944109" i="9"/>
  <c r="I944108" i="9"/>
  <c r="I944107" i="9"/>
  <c r="I944106" i="9"/>
  <c r="I944105" i="9"/>
  <c r="I944104" i="9"/>
  <c r="I944103" i="9"/>
  <c r="I944102" i="9"/>
  <c r="I944101" i="9"/>
  <c r="I944100" i="9"/>
  <c r="I944099" i="9"/>
  <c r="I944098" i="9"/>
  <c r="I944097" i="9"/>
  <c r="I944096" i="9"/>
  <c r="I944095" i="9"/>
  <c r="I944094" i="9"/>
  <c r="I944093" i="9"/>
  <c r="I944092" i="9"/>
  <c r="I944091" i="9"/>
  <c r="I944090" i="9"/>
  <c r="I944089" i="9"/>
  <c r="I944088" i="9"/>
  <c r="I944087" i="9"/>
  <c r="I944086" i="9"/>
  <c r="I944085" i="9"/>
  <c r="I944084" i="9"/>
  <c r="I944083" i="9"/>
  <c r="I944082" i="9"/>
  <c r="I944081" i="9"/>
  <c r="I944080" i="9"/>
  <c r="I944079" i="9"/>
  <c r="I944078" i="9"/>
  <c r="I944077" i="9"/>
  <c r="I944076" i="9"/>
  <c r="I944075" i="9"/>
  <c r="I944074" i="9"/>
  <c r="I944073" i="9"/>
  <c r="I944072" i="9"/>
  <c r="I944071" i="9"/>
  <c r="I944070" i="9"/>
  <c r="I944069" i="9"/>
  <c r="I944068" i="9"/>
  <c r="I944067" i="9"/>
  <c r="I944066" i="9"/>
  <c r="I944065" i="9"/>
  <c r="I944064" i="9"/>
  <c r="I944063" i="9"/>
  <c r="I944062" i="9"/>
  <c r="I944061" i="9"/>
  <c r="I944060" i="9"/>
  <c r="I944059" i="9"/>
  <c r="I944058" i="9"/>
  <c r="I944057" i="9"/>
  <c r="I944056" i="9"/>
  <c r="I944055" i="9"/>
  <c r="I944054" i="9"/>
  <c r="I944053" i="9"/>
  <c r="I944052" i="9"/>
  <c r="I944051" i="9"/>
  <c r="I944050" i="9"/>
  <c r="I944049" i="9"/>
  <c r="I944048" i="9"/>
  <c r="I944047" i="9"/>
  <c r="I944046" i="9"/>
  <c r="I944045" i="9"/>
  <c r="I944044" i="9"/>
  <c r="I944043" i="9"/>
  <c r="I944042" i="9"/>
  <c r="I944041" i="9"/>
  <c r="I944040" i="9"/>
  <c r="I944039" i="9"/>
  <c r="I944038" i="9"/>
  <c r="I944037" i="9"/>
  <c r="I944036" i="9"/>
  <c r="I944035" i="9"/>
  <c r="I944034" i="9"/>
  <c r="I944033" i="9"/>
  <c r="I944032" i="9"/>
  <c r="I944031" i="9"/>
  <c r="I944030" i="9"/>
  <c r="I944029" i="9"/>
  <c r="I944028" i="9"/>
  <c r="I944027" i="9"/>
  <c r="I944026" i="9"/>
  <c r="I944025" i="9"/>
  <c r="I944024" i="9"/>
  <c r="I944023" i="9"/>
  <c r="I944022" i="9"/>
  <c r="I944021" i="9"/>
  <c r="I944020" i="9"/>
  <c r="I944019" i="9"/>
  <c r="I944018" i="9"/>
  <c r="I944017" i="9"/>
  <c r="I944016" i="9"/>
  <c r="I944015" i="9"/>
  <c r="I944014" i="9"/>
  <c r="I944013" i="9"/>
  <c r="I944012" i="9"/>
  <c r="I944011" i="9"/>
  <c r="I944010" i="9"/>
  <c r="I944009" i="9"/>
  <c r="I944008" i="9"/>
  <c r="I944007" i="9"/>
  <c r="I944006" i="9"/>
  <c r="I944005" i="9"/>
  <c r="I944004" i="9"/>
  <c r="I944003" i="9"/>
  <c r="I944002" i="9"/>
  <c r="I944001" i="9"/>
  <c r="I944000" i="9"/>
  <c r="I943999" i="9"/>
  <c r="I943998" i="9"/>
  <c r="I943997" i="9"/>
  <c r="I943996" i="9"/>
  <c r="I943995" i="9"/>
  <c r="I943994" i="9"/>
  <c r="I943993" i="9"/>
  <c r="I943992" i="9"/>
  <c r="I943991" i="9"/>
  <c r="I943990" i="9"/>
  <c r="I943989" i="9"/>
  <c r="I943988" i="9"/>
  <c r="I943987" i="9"/>
  <c r="I943986" i="9"/>
  <c r="I943985" i="9"/>
  <c r="I943984" i="9"/>
  <c r="I943983" i="9"/>
  <c r="I943982" i="9"/>
  <c r="I943981" i="9"/>
  <c r="I943980" i="9"/>
  <c r="I943979" i="9"/>
  <c r="I943978" i="9"/>
  <c r="I943977" i="9"/>
  <c r="I943976" i="9"/>
  <c r="I943975" i="9"/>
  <c r="I943974" i="9"/>
  <c r="I943973" i="9"/>
  <c r="I943972" i="9"/>
  <c r="I943971" i="9"/>
  <c r="I943970" i="9"/>
  <c r="I943969" i="9"/>
  <c r="I943968" i="9"/>
  <c r="I943967" i="9"/>
  <c r="I943966" i="9"/>
  <c r="I943965" i="9"/>
  <c r="I943964" i="9"/>
  <c r="I943963" i="9"/>
  <c r="I943962" i="9"/>
  <c r="I943961" i="9"/>
  <c r="I943960" i="9"/>
  <c r="I943959" i="9"/>
  <c r="I943958" i="9"/>
  <c r="I943957" i="9"/>
  <c r="I943956" i="9"/>
  <c r="I943955" i="9"/>
  <c r="I943954" i="9"/>
  <c r="I943953" i="9"/>
  <c r="I943952" i="9"/>
  <c r="I943951" i="9"/>
  <c r="I943950" i="9"/>
  <c r="I943949" i="9"/>
  <c r="I943948" i="9"/>
  <c r="I943947" i="9"/>
  <c r="I943946" i="9"/>
  <c r="I943945" i="9"/>
  <c r="I943944" i="9"/>
  <c r="I943943" i="9"/>
  <c r="I943942" i="9"/>
  <c r="I943941" i="9"/>
  <c r="I943940" i="9"/>
  <c r="I943939" i="9"/>
  <c r="I943938" i="9"/>
  <c r="I943937" i="9"/>
  <c r="I943936" i="9"/>
  <c r="I943935" i="9"/>
  <c r="I943934" i="9"/>
  <c r="I943933" i="9"/>
  <c r="I943932" i="9"/>
  <c r="I943931" i="9"/>
  <c r="I943930" i="9"/>
  <c r="I943929" i="9"/>
  <c r="I943928" i="9"/>
  <c r="I943927" i="9"/>
  <c r="I943926" i="9"/>
  <c r="I943925" i="9"/>
  <c r="I943924" i="9"/>
  <c r="I943923" i="9"/>
  <c r="I943922" i="9"/>
  <c r="I943921" i="9"/>
  <c r="I943920" i="9"/>
  <c r="I943919" i="9"/>
  <c r="I943918" i="9"/>
  <c r="I943917" i="9"/>
  <c r="I943916" i="9"/>
  <c r="I943915" i="9"/>
  <c r="I943914" i="9"/>
  <c r="I943913" i="9"/>
  <c r="I943912" i="9"/>
  <c r="I943911" i="9"/>
  <c r="I943910" i="9"/>
  <c r="I943909" i="9"/>
  <c r="I943908" i="9"/>
  <c r="I943907" i="9"/>
  <c r="I943906" i="9"/>
  <c r="I943905" i="9"/>
  <c r="I943904" i="9"/>
  <c r="I943903" i="9"/>
  <c r="I943902" i="9"/>
  <c r="I943901" i="9"/>
  <c r="I943900" i="9"/>
  <c r="I943899" i="9"/>
  <c r="I943898" i="9"/>
  <c r="I943897" i="9"/>
  <c r="I943896" i="9"/>
  <c r="I943895" i="9"/>
  <c r="I943894" i="9"/>
  <c r="I943893" i="9"/>
  <c r="I943892" i="9"/>
  <c r="I943891" i="9"/>
  <c r="I943890" i="9"/>
  <c r="I943889" i="9"/>
  <c r="I943888" i="9"/>
  <c r="I943887" i="9"/>
  <c r="I943886" i="9"/>
  <c r="I943885" i="9"/>
  <c r="I943884" i="9"/>
  <c r="I943883" i="9"/>
  <c r="I943882" i="9"/>
  <c r="I943881" i="9"/>
  <c r="I943880" i="9"/>
  <c r="I943879" i="9"/>
  <c r="I943878" i="9"/>
  <c r="I943877" i="9"/>
  <c r="I943876" i="9"/>
  <c r="I943875" i="9"/>
  <c r="I943874" i="9"/>
  <c r="I943873" i="9"/>
  <c r="I943872" i="9"/>
  <c r="I943871" i="9"/>
  <c r="I943870" i="9"/>
  <c r="I943869" i="9"/>
  <c r="I943868" i="9"/>
  <c r="I943867" i="9"/>
  <c r="I943866" i="9"/>
  <c r="I943865" i="9"/>
  <c r="I943864" i="9"/>
  <c r="I943863" i="9"/>
  <c r="I943862" i="9"/>
  <c r="I943861" i="9"/>
  <c r="I943860" i="9"/>
  <c r="I943859" i="9"/>
  <c r="I943858" i="9"/>
  <c r="I943857" i="9"/>
  <c r="I943856" i="9"/>
  <c r="I943855" i="9"/>
  <c r="I943854" i="9"/>
  <c r="I943853" i="9"/>
  <c r="I943852" i="9"/>
  <c r="I943851" i="9"/>
  <c r="I943850" i="9"/>
  <c r="I943849" i="9"/>
  <c r="I943848" i="9"/>
  <c r="I943847" i="9"/>
  <c r="I943846" i="9"/>
  <c r="I943845" i="9"/>
  <c r="I943844" i="9"/>
  <c r="I943843" i="9"/>
  <c r="I943842" i="9"/>
  <c r="I943841" i="9"/>
  <c r="I943840" i="9"/>
  <c r="I943839" i="9"/>
  <c r="I943838" i="9"/>
  <c r="I943837" i="9"/>
  <c r="I943836" i="9"/>
  <c r="I943835" i="9"/>
  <c r="I943834" i="9"/>
  <c r="I943833" i="9"/>
  <c r="I943832" i="9"/>
  <c r="I943831" i="9"/>
  <c r="I943830" i="9"/>
  <c r="I943829" i="9"/>
  <c r="I943828" i="9"/>
  <c r="I943827" i="9"/>
  <c r="I943826" i="9"/>
  <c r="I943825" i="9"/>
  <c r="I943824" i="9"/>
  <c r="I943823" i="9"/>
  <c r="I943822" i="9"/>
  <c r="I943821" i="9"/>
  <c r="I943820" i="9"/>
  <c r="I943819" i="9"/>
  <c r="I943818" i="9"/>
  <c r="I943817" i="9"/>
  <c r="I943816" i="9"/>
  <c r="I943815" i="9"/>
  <c r="I943814" i="9"/>
  <c r="I943813" i="9"/>
  <c r="I943812" i="9"/>
  <c r="I943811" i="9"/>
  <c r="I943810" i="9"/>
  <c r="I943809" i="9"/>
  <c r="I943808" i="9"/>
  <c r="I943807" i="9"/>
  <c r="I943806" i="9"/>
  <c r="I943805" i="9"/>
  <c r="I943804" i="9"/>
  <c r="I943803" i="9"/>
  <c r="I943802" i="9"/>
  <c r="I943801" i="9"/>
  <c r="I943800" i="9"/>
  <c r="I943799" i="9"/>
  <c r="I943798" i="9"/>
  <c r="I943797" i="9"/>
  <c r="I943796" i="9"/>
  <c r="I943795" i="9"/>
  <c r="I943794" i="9"/>
  <c r="I943793" i="9"/>
  <c r="I943792" i="9"/>
  <c r="I943791" i="9"/>
  <c r="I943790" i="9"/>
  <c r="I943789" i="9"/>
  <c r="I943788" i="9"/>
  <c r="I943787" i="9"/>
  <c r="I943786" i="9"/>
  <c r="I943785" i="9"/>
  <c r="I943784" i="9"/>
  <c r="I943783" i="9"/>
  <c r="I943782" i="9"/>
  <c r="I943781" i="9"/>
  <c r="I943780" i="9"/>
  <c r="I943779" i="9"/>
  <c r="I943778" i="9"/>
  <c r="I943777" i="9"/>
  <c r="I943776" i="9"/>
  <c r="I943775" i="9"/>
  <c r="I943774" i="9"/>
  <c r="I943773" i="9"/>
  <c r="I943772" i="9"/>
  <c r="I943771" i="9"/>
  <c r="I943770" i="9"/>
  <c r="I943769" i="9"/>
  <c r="I943768" i="9"/>
  <c r="I943767" i="9"/>
  <c r="I943766" i="9"/>
  <c r="I943765" i="9"/>
  <c r="I943764" i="9"/>
  <c r="I943763" i="9"/>
  <c r="I943762" i="9"/>
  <c r="I943761" i="9"/>
  <c r="I943760" i="9"/>
  <c r="I943759" i="9"/>
  <c r="I943758" i="9"/>
  <c r="I943757" i="9"/>
  <c r="I943756" i="9"/>
  <c r="I943755" i="9"/>
  <c r="I943754" i="9"/>
  <c r="I943753" i="9"/>
  <c r="I943752" i="9"/>
  <c r="I943751" i="9"/>
  <c r="I943750" i="9"/>
  <c r="I943749" i="9"/>
  <c r="I943748" i="9"/>
  <c r="I943747" i="9"/>
  <c r="I943746" i="9"/>
  <c r="I943745" i="9"/>
  <c r="I943744" i="9"/>
  <c r="I943743" i="9"/>
  <c r="I943742" i="9"/>
  <c r="I943741" i="9"/>
  <c r="I943740" i="9"/>
  <c r="I943739" i="9"/>
  <c r="I943738" i="9"/>
  <c r="I943737" i="9"/>
  <c r="I943736" i="9"/>
  <c r="I943735" i="9"/>
  <c r="I943734" i="9"/>
  <c r="I943733" i="9"/>
  <c r="I943732" i="9"/>
  <c r="I943731" i="9"/>
  <c r="I943730" i="9"/>
  <c r="I943729" i="9"/>
  <c r="I943728" i="9"/>
  <c r="I943727" i="9"/>
  <c r="I943726" i="9"/>
  <c r="I943725" i="9"/>
  <c r="I943724" i="9"/>
  <c r="I943723" i="9"/>
  <c r="I943722" i="9"/>
  <c r="I943721" i="9"/>
  <c r="I943720" i="9"/>
  <c r="I943719" i="9"/>
  <c r="I943718" i="9"/>
  <c r="I943717" i="9"/>
  <c r="I943716" i="9"/>
  <c r="I943715" i="9"/>
  <c r="I943714" i="9"/>
  <c r="I943713" i="9"/>
  <c r="I943712" i="9"/>
  <c r="I943711" i="9"/>
  <c r="I943710" i="9"/>
  <c r="I943709" i="9"/>
  <c r="I943708" i="9"/>
  <c r="I943707" i="9"/>
  <c r="I943706" i="9"/>
  <c r="I943705" i="9"/>
  <c r="I943704" i="9"/>
  <c r="I943703" i="9"/>
  <c r="I943702" i="9"/>
  <c r="I943701" i="9"/>
  <c r="I943700" i="9"/>
  <c r="I943699" i="9"/>
  <c r="I943698" i="9"/>
  <c r="I943697" i="9"/>
  <c r="I943696" i="9"/>
  <c r="I943695" i="9"/>
  <c r="I943694" i="9"/>
  <c r="I943693" i="9"/>
  <c r="I943692" i="9"/>
  <c r="I943691" i="9"/>
  <c r="I943690" i="9"/>
  <c r="I943689" i="9"/>
  <c r="I943688" i="9"/>
  <c r="I943687" i="9"/>
  <c r="I943686" i="9"/>
  <c r="I943685" i="9"/>
  <c r="I943684" i="9"/>
  <c r="I943683" i="9"/>
  <c r="I943682" i="9"/>
  <c r="I943681" i="9"/>
  <c r="I943680" i="9"/>
  <c r="I943679" i="9"/>
  <c r="I943678" i="9"/>
  <c r="I943677" i="9"/>
  <c r="I943676" i="9"/>
  <c r="I943675" i="9"/>
  <c r="I943674" i="9"/>
  <c r="I943673" i="9"/>
  <c r="I943672" i="9"/>
  <c r="I943671" i="9"/>
  <c r="I943670" i="9"/>
  <c r="I943669" i="9"/>
  <c r="I943668" i="9"/>
  <c r="I943667" i="9"/>
  <c r="I943666" i="9"/>
  <c r="I943665" i="9"/>
  <c r="I943664" i="9"/>
  <c r="I943663" i="9"/>
  <c r="I943662" i="9"/>
  <c r="I943661" i="9"/>
  <c r="I943660" i="9"/>
  <c r="I943659" i="9"/>
  <c r="I943658" i="9"/>
  <c r="I943657" i="9"/>
  <c r="I943656" i="9"/>
  <c r="I943655" i="9"/>
  <c r="I943654" i="9"/>
  <c r="I943653" i="9"/>
  <c r="I943652" i="9"/>
  <c r="I943651" i="9"/>
  <c r="I943650" i="9"/>
  <c r="I943649" i="9"/>
  <c r="I943648" i="9"/>
  <c r="I943647" i="9"/>
  <c r="I943646" i="9"/>
  <c r="I943645" i="9"/>
  <c r="I943644" i="9"/>
  <c r="I943643" i="9"/>
  <c r="I943642" i="9"/>
  <c r="I943641" i="9"/>
  <c r="I943640" i="9"/>
  <c r="I943639" i="9"/>
  <c r="I943638" i="9"/>
  <c r="I943637" i="9"/>
  <c r="I943636" i="9"/>
  <c r="I943635" i="9"/>
  <c r="I943634" i="9"/>
  <c r="I943633" i="9"/>
  <c r="I943632" i="9"/>
  <c r="I943631" i="9"/>
  <c r="I943630" i="9"/>
  <c r="I943629" i="9"/>
  <c r="I943628" i="9"/>
  <c r="I943627" i="9"/>
  <c r="I943626" i="9"/>
  <c r="I943625" i="9"/>
  <c r="I943624" i="9"/>
  <c r="I943623" i="9"/>
  <c r="I943622" i="9"/>
  <c r="I943621" i="9"/>
  <c r="I943620" i="9"/>
  <c r="I943619" i="9"/>
  <c r="I943618" i="9"/>
  <c r="I943617" i="9"/>
  <c r="I943616" i="9"/>
  <c r="I943615" i="9"/>
  <c r="I943614" i="9"/>
  <c r="I943613" i="9"/>
  <c r="I943612" i="9"/>
  <c r="I943611" i="9"/>
  <c r="I943610" i="9"/>
  <c r="I943609" i="9"/>
  <c r="I943608" i="9"/>
  <c r="I943607" i="9"/>
  <c r="I943606" i="9"/>
  <c r="I943605" i="9"/>
  <c r="I943604" i="9"/>
  <c r="I943603" i="9"/>
  <c r="I943602" i="9"/>
  <c r="I943601" i="9"/>
  <c r="I943600" i="9"/>
  <c r="I943599" i="9"/>
  <c r="I943598" i="9"/>
  <c r="I943597" i="9"/>
  <c r="I943596" i="9"/>
  <c r="I943595" i="9"/>
  <c r="I943594" i="9"/>
  <c r="I943593" i="9"/>
  <c r="I943592" i="9"/>
  <c r="I943591" i="9"/>
  <c r="I943590" i="9"/>
  <c r="I943589" i="9"/>
  <c r="I943588" i="9"/>
  <c r="I943587" i="9"/>
  <c r="I943586" i="9"/>
  <c r="I943585" i="9"/>
  <c r="I943584" i="9"/>
  <c r="I943583" i="9"/>
  <c r="I943582" i="9"/>
  <c r="I943581" i="9"/>
  <c r="I943580" i="9"/>
  <c r="I943579" i="9"/>
  <c r="I943578" i="9"/>
  <c r="I943577" i="9"/>
  <c r="I943576" i="9"/>
  <c r="I943575" i="9"/>
  <c r="I943574" i="9"/>
  <c r="I943573" i="9"/>
  <c r="I943572" i="9"/>
  <c r="I943571" i="9"/>
  <c r="I943570" i="9"/>
  <c r="I943569" i="9"/>
  <c r="I943568" i="9"/>
  <c r="I943567" i="9"/>
  <c r="I943566" i="9"/>
  <c r="I943565" i="9"/>
  <c r="I943564" i="9"/>
  <c r="I943563" i="9"/>
  <c r="I943562" i="9"/>
  <c r="I943561" i="9"/>
  <c r="I943560" i="9"/>
  <c r="I943559" i="9"/>
  <c r="I943558" i="9"/>
  <c r="I943557" i="9"/>
  <c r="I943556" i="9"/>
  <c r="I943555" i="9"/>
  <c r="I943554" i="9"/>
  <c r="I943553" i="9"/>
  <c r="I943552" i="9"/>
  <c r="I943551" i="9"/>
  <c r="I943550" i="9"/>
  <c r="I943549" i="9"/>
  <c r="I943548" i="9"/>
  <c r="I943547" i="9"/>
  <c r="I943546" i="9"/>
  <c r="I943545" i="9"/>
  <c r="I943544" i="9"/>
  <c r="I943543" i="9"/>
  <c r="I943542" i="9"/>
  <c r="I943541" i="9"/>
  <c r="I943540" i="9"/>
  <c r="I943539" i="9"/>
  <c r="I943538" i="9"/>
  <c r="I943537" i="9"/>
  <c r="I943536" i="9"/>
  <c r="I943535" i="9"/>
  <c r="I943534" i="9"/>
  <c r="I943533" i="9"/>
  <c r="I943532" i="9"/>
  <c r="I943531" i="9"/>
  <c r="I943530" i="9"/>
  <c r="I943529" i="9"/>
  <c r="I943528" i="9"/>
  <c r="I943527" i="9"/>
  <c r="I943526" i="9"/>
  <c r="I943525" i="9"/>
  <c r="I943524" i="9"/>
  <c r="I943523" i="9"/>
  <c r="I943522" i="9"/>
  <c r="I943521" i="9"/>
  <c r="I943520" i="9"/>
  <c r="I943519" i="9"/>
  <c r="I943518" i="9"/>
  <c r="I943517" i="9"/>
  <c r="I943516" i="9"/>
  <c r="I943515" i="9"/>
  <c r="I943514" i="9"/>
  <c r="I943513" i="9"/>
  <c r="I943512" i="9"/>
  <c r="I943511" i="9"/>
  <c r="I943510" i="9"/>
  <c r="I943509" i="9"/>
  <c r="I943508" i="9"/>
  <c r="I943507" i="9"/>
  <c r="I943506" i="9"/>
  <c r="I943505" i="9"/>
  <c r="I943504" i="9"/>
  <c r="I943503" i="9"/>
  <c r="I943502" i="9"/>
  <c r="I943501" i="9"/>
  <c r="I943500" i="9"/>
  <c r="I943499" i="9"/>
  <c r="I943498" i="9"/>
  <c r="I943497" i="9"/>
  <c r="I943496" i="9"/>
  <c r="I943495" i="9"/>
  <c r="I943494" i="9"/>
  <c r="I943493" i="9"/>
  <c r="I943492" i="9"/>
  <c r="I943491" i="9"/>
  <c r="I943490" i="9"/>
  <c r="I943489" i="9"/>
  <c r="I943488" i="9"/>
  <c r="I943487" i="9"/>
  <c r="I943486" i="9"/>
  <c r="I943485" i="9"/>
  <c r="I943484" i="9"/>
  <c r="I943483" i="9"/>
  <c r="I943482" i="9"/>
  <c r="I943481" i="9"/>
  <c r="I943480" i="9"/>
  <c r="I943479" i="9"/>
  <c r="I943478" i="9"/>
  <c r="I943477" i="9"/>
  <c r="I943476" i="9"/>
  <c r="I943475" i="9"/>
  <c r="I943474" i="9"/>
  <c r="I943473" i="9"/>
  <c r="I943472" i="9"/>
  <c r="I943471" i="9"/>
  <c r="I943470" i="9"/>
  <c r="I943469" i="9"/>
  <c r="I943468" i="9"/>
  <c r="I943467" i="9"/>
  <c r="I943466" i="9"/>
  <c r="I943465" i="9"/>
  <c r="I943464" i="9"/>
  <c r="I943463" i="9"/>
  <c r="I943462" i="9"/>
  <c r="I943461" i="9"/>
  <c r="I943460" i="9"/>
  <c r="I943459" i="9"/>
  <c r="I943458" i="9"/>
  <c r="I943457" i="9"/>
  <c r="I943456" i="9"/>
  <c r="I943455" i="9"/>
  <c r="I943454" i="9"/>
  <c r="I943453" i="9"/>
  <c r="I943452" i="9"/>
  <c r="I943451" i="9"/>
  <c r="I943450" i="9"/>
  <c r="I943449" i="9"/>
  <c r="I943448" i="9"/>
  <c r="I943447" i="9"/>
  <c r="I943446" i="9"/>
  <c r="I943445" i="9"/>
  <c r="I943444" i="9"/>
  <c r="I943443" i="9"/>
  <c r="I943442" i="9"/>
  <c r="I943441" i="9"/>
  <c r="I943440" i="9"/>
  <c r="I943439" i="9"/>
  <c r="I943438" i="9"/>
  <c r="I943437" i="9"/>
  <c r="I943436" i="9"/>
  <c r="I943435" i="9"/>
  <c r="I943434" i="9"/>
  <c r="I943433" i="9"/>
  <c r="I943432" i="9"/>
  <c r="I943431" i="9"/>
  <c r="I943430" i="9"/>
  <c r="I943429" i="9"/>
  <c r="I943428" i="9"/>
  <c r="I943427" i="9"/>
  <c r="I943426" i="9"/>
  <c r="I943425" i="9"/>
  <c r="I943424" i="9"/>
  <c r="I943423" i="9"/>
  <c r="I943422" i="9"/>
  <c r="I943421" i="9"/>
  <c r="I943420" i="9"/>
  <c r="I943419" i="9"/>
  <c r="I943418" i="9"/>
  <c r="I943417" i="9"/>
  <c r="I943416" i="9"/>
  <c r="I943415" i="9"/>
  <c r="I943414" i="9"/>
  <c r="I943413" i="9"/>
  <c r="I943412" i="9"/>
  <c r="I943411" i="9"/>
  <c r="I943410" i="9"/>
  <c r="I943409" i="9"/>
  <c r="I943408" i="9"/>
  <c r="I943407" i="9"/>
  <c r="I943406" i="9"/>
  <c r="I943405" i="9"/>
  <c r="I943404" i="9"/>
  <c r="I943403" i="9"/>
  <c r="I943402" i="9"/>
  <c r="I943401" i="9"/>
  <c r="I943400" i="9"/>
  <c r="I943399" i="9"/>
  <c r="I943398" i="9"/>
  <c r="I943397" i="9"/>
  <c r="I943396" i="9"/>
  <c r="I943395" i="9"/>
  <c r="I943394" i="9"/>
  <c r="I943393" i="9"/>
  <c r="I943392" i="9"/>
  <c r="I943391" i="9"/>
  <c r="I943390" i="9"/>
  <c r="I943389" i="9"/>
  <c r="I943388" i="9"/>
  <c r="I943387" i="9"/>
  <c r="I943386" i="9"/>
  <c r="I943385" i="9"/>
  <c r="I943384" i="9"/>
  <c r="I943383" i="9"/>
  <c r="I943382" i="9"/>
  <c r="I943381" i="9"/>
  <c r="I943380" i="9"/>
  <c r="I943379" i="9"/>
  <c r="I943378" i="9"/>
  <c r="I943377" i="9"/>
  <c r="I943376" i="9"/>
  <c r="I943375" i="9"/>
  <c r="I943374" i="9"/>
  <c r="I943373" i="9"/>
  <c r="I943372" i="9"/>
  <c r="I943371" i="9"/>
  <c r="I943370" i="9"/>
  <c r="I943369" i="9"/>
  <c r="I943368" i="9"/>
  <c r="I943367" i="9"/>
  <c r="I943366" i="9"/>
  <c r="I943365" i="9"/>
  <c r="I943364" i="9"/>
  <c r="I943363" i="9"/>
  <c r="I943362" i="9"/>
  <c r="I943361" i="9"/>
  <c r="I943360" i="9"/>
  <c r="I943359" i="9"/>
  <c r="I943358" i="9"/>
  <c r="I943357" i="9"/>
  <c r="I943356" i="9"/>
  <c r="I943355" i="9"/>
  <c r="I943354" i="9"/>
  <c r="I943353" i="9"/>
  <c r="I943352" i="9"/>
  <c r="I943351" i="9"/>
  <c r="I943350" i="9"/>
  <c r="I943349" i="9"/>
  <c r="I943348" i="9"/>
  <c r="I943347" i="9"/>
  <c r="I943346" i="9"/>
  <c r="I943345" i="9"/>
  <c r="I943344" i="9"/>
  <c r="I943343" i="9"/>
  <c r="I943342" i="9"/>
  <c r="I943341" i="9"/>
  <c r="I943340" i="9"/>
  <c r="I943339" i="9"/>
  <c r="I943338" i="9"/>
  <c r="I943337" i="9"/>
  <c r="I943336" i="9"/>
  <c r="I943335" i="9"/>
  <c r="I943334" i="9"/>
  <c r="I943333" i="9"/>
  <c r="I943332" i="9"/>
  <c r="I943331" i="9"/>
  <c r="I943330" i="9"/>
  <c r="I943329" i="9"/>
  <c r="I943328" i="9"/>
  <c r="I943327" i="9"/>
  <c r="I943326" i="9"/>
  <c r="I943325" i="9"/>
  <c r="I943324" i="9"/>
  <c r="I943323" i="9"/>
  <c r="I943322" i="9"/>
  <c r="I943321" i="9"/>
  <c r="I943320" i="9"/>
  <c r="I943319" i="9"/>
  <c r="I943318" i="9"/>
  <c r="I943317" i="9"/>
  <c r="I943316" i="9"/>
  <c r="I943315" i="9"/>
  <c r="I943314" i="9"/>
  <c r="I943313" i="9"/>
  <c r="I943312" i="9"/>
  <c r="I943311" i="9"/>
  <c r="I943310" i="9"/>
  <c r="I943309" i="9"/>
  <c r="I943308" i="9"/>
  <c r="I943307" i="9"/>
  <c r="I943306" i="9"/>
  <c r="I943305" i="9"/>
  <c r="I943304" i="9"/>
  <c r="I943303" i="9"/>
  <c r="I943302" i="9"/>
  <c r="I943301" i="9"/>
  <c r="I943300" i="9"/>
  <c r="I943299" i="9"/>
  <c r="I943298" i="9"/>
  <c r="I943297" i="9"/>
  <c r="I943296" i="9"/>
  <c r="I943295" i="9"/>
  <c r="I943294" i="9"/>
  <c r="I943293" i="9"/>
  <c r="I943292" i="9"/>
  <c r="I943291" i="9"/>
  <c r="I943290" i="9"/>
  <c r="I943289" i="9"/>
  <c r="I943288" i="9"/>
  <c r="I943287" i="9"/>
  <c r="I943286" i="9"/>
  <c r="I943285" i="9"/>
  <c r="I943284" i="9"/>
  <c r="I943283" i="9"/>
  <c r="I943282" i="9"/>
  <c r="I943281" i="9"/>
  <c r="I943280" i="9"/>
  <c r="I943279" i="9"/>
  <c r="I943278" i="9"/>
  <c r="I943277" i="9"/>
  <c r="I943276" i="9"/>
  <c r="I943275" i="9"/>
  <c r="I943274" i="9"/>
  <c r="I943273" i="9"/>
  <c r="I943272" i="9"/>
  <c r="I943271" i="9"/>
  <c r="I943270" i="9"/>
  <c r="I943269" i="9"/>
  <c r="I943268" i="9"/>
  <c r="I943267" i="9"/>
  <c r="I943266" i="9"/>
  <c r="I943265" i="9"/>
  <c r="I943264" i="9"/>
  <c r="I943263" i="9"/>
  <c r="I943262" i="9"/>
  <c r="I943261" i="9"/>
  <c r="I943260" i="9"/>
  <c r="I943259" i="9"/>
  <c r="I943258" i="9"/>
  <c r="I943257" i="9"/>
  <c r="I943256" i="9"/>
  <c r="I943255" i="9"/>
  <c r="I943254" i="9"/>
  <c r="I943253" i="9"/>
  <c r="I943252" i="9"/>
  <c r="I943251" i="9"/>
  <c r="I943250" i="9"/>
  <c r="I943249" i="9"/>
  <c r="I943248" i="9"/>
  <c r="I943247" i="9"/>
  <c r="I943246" i="9"/>
  <c r="I943245" i="9"/>
  <c r="I943244" i="9"/>
  <c r="I943243" i="9"/>
  <c r="I943242" i="9"/>
  <c r="I943241" i="9"/>
  <c r="I943240" i="9"/>
  <c r="I943239" i="9"/>
  <c r="I943238" i="9"/>
  <c r="I943237" i="9"/>
  <c r="I943236" i="9"/>
  <c r="I943235" i="9"/>
  <c r="I943234" i="9"/>
  <c r="I943233" i="9"/>
  <c r="I943232" i="9"/>
  <c r="I943231" i="9"/>
  <c r="I943230" i="9"/>
  <c r="I943229" i="9"/>
  <c r="I943228" i="9"/>
  <c r="I943227" i="9"/>
  <c r="I943226" i="9"/>
  <c r="I943225" i="9"/>
  <c r="I943224" i="9"/>
  <c r="I943223" i="9"/>
  <c r="I943222" i="9"/>
  <c r="I943221" i="9"/>
  <c r="I943220" i="9"/>
  <c r="I943219" i="9"/>
  <c r="I943218" i="9"/>
  <c r="I943217" i="9"/>
  <c r="I943216" i="9"/>
  <c r="I943215" i="9"/>
  <c r="I943214" i="9"/>
  <c r="I943213" i="9"/>
  <c r="I943212" i="9"/>
  <c r="I943211" i="9"/>
  <c r="I943210" i="9"/>
  <c r="I943209" i="9"/>
  <c r="I943208" i="9"/>
  <c r="I943207" i="9"/>
  <c r="I943206" i="9"/>
  <c r="I943205" i="9"/>
  <c r="I943204" i="9"/>
  <c r="I943203" i="9"/>
  <c r="I943202" i="9"/>
  <c r="I943201" i="9"/>
  <c r="I943200" i="9"/>
  <c r="I943199" i="9"/>
  <c r="I943198" i="9"/>
  <c r="I943197" i="9"/>
  <c r="I943196" i="9"/>
  <c r="I943195" i="9"/>
  <c r="I943194" i="9"/>
  <c r="I943193" i="9"/>
  <c r="I943192" i="9"/>
  <c r="I943191" i="9"/>
  <c r="I943190" i="9"/>
  <c r="I943189" i="9"/>
  <c r="I943188" i="9"/>
  <c r="I943187" i="9"/>
  <c r="I943186" i="9"/>
  <c r="I943185" i="9"/>
  <c r="I943184" i="9"/>
  <c r="I943183" i="9"/>
  <c r="I943182" i="9"/>
  <c r="I943181" i="9"/>
  <c r="I943180" i="9"/>
  <c r="I943179" i="9"/>
  <c r="I943178" i="9"/>
  <c r="I943177" i="9"/>
  <c r="I943176" i="9"/>
  <c r="I943175" i="9"/>
  <c r="I943174" i="9"/>
  <c r="I943173" i="9"/>
  <c r="I943172" i="9"/>
  <c r="I943171" i="9"/>
  <c r="I943170" i="9"/>
  <c r="I943169" i="9"/>
  <c r="I943168" i="9"/>
  <c r="I943167" i="9"/>
  <c r="I943166" i="9"/>
  <c r="I943165" i="9"/>
  <c r="I943164" i="9"/>
  <c r="I943163" i="9"/>
  <c r="I943162" i="9"/>
  <c r="I943161" i="9"/>
  <c r="I943160" i="9"/>
  <c r="I943159" i="9"/>
  <c r="I943158" i="9"/>
  <c r="I943157" i="9"/>
  <c r="I943156" i="9"/>
  <c r="I943155" i="9"/>
  <c r="I943154" i="9"/>
  <c r="I943153" i="9"/>
  <c r="I943152" i="9"/>
  <c r="I943151" i="9"/>
  <c r="I943150" i="9"/>
  <c r="I943149" i="9"/>
  <c r="I943148" i="9"/>
  <c r="I943147" i="9"/>
  <c r="I943146" i="9"/>
  <c r="I943145" i="9"/>
  <c r="I943144" i="9"/>
  <c r="I943143" i="9"/>
  <c r="I943142" i="9"/>
  <c r="I943141" i="9"/>
  <c r="I943140" i="9"/>
  <c r="I943139" i="9"/>
  <c r="I943138" i="9"/>
  <c r="I943137" i="9"/>
  <c r="I943136" i="9"/>
  <c r="I943135" i="9"/>
  <c r="I943134" i="9"/>
  <c r="I943133" i="9"/>
  <c r="I943132" i="9"/>
  <c r="I943131" i="9"/>
  <c r="I943130" i="9"/>
  <c r="I943129" i="9"/>
  <c r="I943128" i="9"/>
  <c r="I943127" i="9"/>
  <c r="I943126" i="9"/>
  <c r="I943125" i="9"/>
  <c r="I943124" i="9"/>
  <c r="I943123" i="9"/>
  <c r="I943122" i="9"/>
  <c r="I943121" i="9"/>
  <c r="I943120" i="9"/>
  <c r="I943119" i="9"/>
  <c r="I943118" i="9"/>
  <c r="I943117" i="9"/>
  <c r="I943116" i="9"/>
  <c r="I943115" i="9"/>
  <c r="I943114" i="9"/>
  <c r="I943113" i="9"/>
  <c r="I943112" i="9"/>
  <c r="I943111" i="9"/>
  <c r="I943110" i="9"/>
  <c r="I943109" i="9"/>
  <c r="I943108" i="9"/>
  <c r="I943107" i="9"/>
  <c r="I943106" i="9"/>
  <c r="I943105" i="9"/>
  <c r="I943104" i="9"/>
  <c r="I943103" i="9"/>
  <c r="I943102" i="9"/>
  <c r="I943101" i="9"/>
  <c r="I943100" i="9"/>
  <c r="I943099" i="9"/>
  <c r="I943098" i="9"/>
  <c r="I943097" i="9"/>
  <c r="I943096" i="9"/>
  <c r="I943095" i="9"/>
  <c r="I943094" i="9"/>
  <c r="I943093" i="9"/>
  <c r="I943092" i="9"/>
  <c r="I943091" i="9"/>
  <c r="I943090" i="9"/>
  <c r="I943089" i="9"/>
  <c r="I943088" i="9"/>
  <c r="I943087" i="9"/>
  <c r="I943086" i="9"/>
  <c r="I943085" i="9"/>
  <c r="I943084" i="9"/>
  <c r="I943083" i="9"/>
  <c r="I943082" i="9"/>
  <c r="I943081" i="9"/>
  <c r="I943080" i="9"/>
  <c r="I943079" i="9"/>
  <c r="I943078" i="9"/>
  <c r="I943077" i="9"/>
  <c r="I943076" i="9"/>
  <c r="I943075" i="9"/>
  <c r="I943074" i="9"/>
  <c r="I943073" i="9"/>
  <c r="I943072" i="9"/>
  <c r="I943071" i="9"/>
  <c r="I943070" i="9"/>
  <c r="I943069" i="9"/>
  <c r="I943068" i="9"/>
  <c r="I943067" i="9"/>
  <c r="I943066" i="9"/>
  <c r="I943065" i="9"/>
  <c r="I943064" i="9"/>
  <c r="I943063" i="9"/>
  <c r="I943062" i="9"/>
  <c r="I943061" i="9"/>
  <c r="I943060" i="9"/>
  <c r="I943059" i="9"/>
  <c r="I943058" i="9"/>
  <c r="I943057" i="9"/>
  <c r="I943056" i="9"/>
  <c r="I943055" i="9"/>
  <c r="I943054" i="9"/>
  <c r="I943053" i="9"/>
  <c r="I943052" i="9"/>
  <c r="I943051" i="9"/>
  <c r="I943050" i="9"/>
  <c r="I943049" i="9"/>
  <c r="I943048" i="9"/>
  <c r="I943047" i="9"/>
  <c r="I943046" i="9"/>
  <c r="I943045" i="9"/>
  <c r="I943044" i="9"/>
  <c r="I943043" i="9"/>
  <c r="I943042" i="9"/>
  <c r="I943041" i="9"/>
  <c r="I943040" i="9"/>
  <c r="I943039" i="9"/>
  <c r="I943038" i="9"/>
  <c r="I943037" i="9"/>
  <c r="I943036" i="9"/>
  <c r="I943035" i="9"/>
  <c r="I943034" i="9"/>
  <c r="I943033" i="9"/>
  <c r="I943032" i="9"/>
  <c r="I943031" i="9"/>
  <c r="I943030" i="9"/>
  <c r="I943029" i="9"/>
  <c r="I943028" i="9"/>
  <c r="I943027" i="9"/>
  <c r="I943026" i="9"/>
  <c r="I943025" i="9"/>
  <c r="I943024" i="9"/>
  <c r="I943023" i="9"/>
  <c r="I943022" i="9"/>
  <c r="I943021" i="9"/>
  <c r="I943020" i="9"/>
  <c r="I943019" i="9"/>
  <c r="I943018" i="9"/>
  <c r="I943017" i="9"/>
  <c r="I943016" i="9"/>
  <c r="I943015" i="9"/>
  <c r="I943014" i="9"/>
  <c r="I943013" i="9"/>
  <c r="I943012" i="9"/>
  <c r="I943011" i="9"/>
  <c r="I943010" i="9"/>
  <c r="I943009" i="9"/>
  <c r="I943008" i="9"/>
  <c r="I943007" i="9"/>
  <c r="I943006" i="9"/>
  <c r="I943005" i="9"/>
  <c r="I943004" i="9"/>
  <c r="I943003" i="9"/>
  <c r="I943002" i="9"/>
  <c r="I943001" i="9"/>
  <c r="I943000" i="9"/>
  <c r="I942999" i="9"/>
  <c r="I942998" i="9"/>
  <c r="I942997" i="9"/>
  <c r="I942996" i="9"/>
  <c r="I942995" i="9"/>
  <c r="I942994" i="9"/>
  <c r="I942993" i="9"/>
  <c r="I942992" i="9"/>
  <c r="I942991" i="9"/>
  <c r="I942990" i="9"/>
  <c r="I942989" i="9"/>
  <c r="I942988" i="9"/>
  <c r="I942987" i="9"/>
  <c r="I942986" i="9"/>
  <c r="I942985" i="9"/>
  <c r="I942984" i="9"/>
  <c r="I942983" i="9"/>
  <c r="I942982" i="9"/>
  <c r="I942981" i="9"/>
  <c r="I942980" i="9"/>
  <c r="I942979" i="9"/>
  <c r="I942978" i="9"/>
  <c r="I942977" i="9"/>
  <c r="I942976" i="9"/>
  <c r="I942975" i="9"/>
  <c r="I942974" i="9"/>
  <c r="I942973" i="9"/>
  <c r="I942972" i="9"/>
  <c r="I942971" i="9"/>
  <c r="I942970" i="9"/>
  <c r="I942969" i="9"/>
  <c r="I942968" i="9"/>
  <c r="I942967" i="9"/>
  <c r="I942966" i="9"/>
  <c r="I942965" i="9"/>
  <c r="I942964" i="9"/>
  <c r="I942963" i="9"/>
  <c r="I942962" i="9"/>
  <c r="I942961" i="9"/>
  <c r="I942960" i="9"/>
  <c r="I942959" i="9"/>
  <c r="I942958" i="9"/>
  <c r="I942957" i="9"/>
  <c r="I942956" i="9"/>
  <c r="I942955" i="9"/>
  <c r="I942954" i="9"/>
  <c r="I942953" i="9"/>
  <c r="I942952" i="9"/>
  <c r="I942951" i="9"/>
  <c r="I942950" i="9"/>
  <c r="I942949" i="9"/>
  <c r="I942948" i="9"/>
  <c r="I942947" i="9"/>
  <c r="I942946" i="9"/>
  <c r="I942945" i="9"/>
  <c r="I942944" i="9"/>
  <c r="I942943" i="9"/>
  <c r="I942942" i="9"/>
  <c r="I942941" i="9"/>
  <c r="I942940" i="9"/>
  <c r="I942939" i="9"/>
  <c r="I942938" i="9"/>
  <c r="I942937" i="9"/>
  <c r="I942936" i="9"/>
  <c r="I942935" i="9"/>
  <c r="I942934" i="9"/>
  <c r="I942933" i="9"/>
  <c r="I942932" i="9"/>
  <c r="I942931" i="9"/>
  <c r="I942930" i="9"/>
  <c r="I942929" i="9"/>
  <c r="I942928" i="9"/>
  <c r="I942927" i="9"/>
  <c r="I942926" i="9"/>
  <c r="I942925" i="9"/>
  <c r="I942924" i="9"/>
  <c r="I942923" i="9"/>
  <c r="I942922" i="9"/>
  <c r="I942921" i="9"/>
  <c r="I942920" i="9"/>
  <c r="I942919" i="9"/>
  <c r="I942918" i="9"/>
  <c r="I942917" i="9"/>
  <c r="I942916" i="9"/>
  <c r="I942915" i="9"/>
  <c r="I942914" i="9"/>
  <c r="I942913" i="9"/>
  <c r="I942912" i="9"/>
  <c r="I942911" i="9"/>
  <c r="I942910" i="9"/>
  <c r="I942909" i="9"/>
  <c r="I942908" i="9"/>
  <c r="I942907" i="9"/>
  <c r="I942906" i="9"/>
  <c r="I942905" i="9"/>
  <c r="I942904" i="9"/>
  <c r="I942903" i="9"/>
  <c r="I942902" i="9"/>
  <c r="I942901" i="9"/>
  <c r="I942900" i="9"/>
  <c r="I942899" i="9"/>
  <c r="I942898" i="9"/>
  <c r="I942897" i="9"/>
  <c r="I942896" i="9"/>
  <c r="I942895" i="9"/>
  <c r="I942894" i="9"/>
  <c r="I942893" i="9"/>
  <c r="I942892" i="9"/>
  <c r="I942891" i="9"/>
  <c r="I942890" i="9"/>
  <c r="I942889" i="9"/>
  <c r="I942888" i="9"/>
  <c r="I942887" i="9"/>
  <c r="I942886" i="9"/>
  <c r="I942885" i="9"/>
  <c r="I942884" i="9"/>
  <c r="I942883" i="9"/>
  <c r="I942882" i="9"/>
  <c r="I942881" i="9"/>
  <c r="I942880" i="9"/>
  <c r="I942879" i="9"/>
  <c r="I942878" i="9"/>
  <c r="I942877" i="9"/>
  <c r="I942876" i="9"/>
  <c r="I942875" i="9"/>
  <c r="I942874" i="9"/>
  <c r="I942873" i="9"/>
  <c r="I942872" i="9"/>
  <c r="I942871" i="9"/>
  <c r="I942870" i="9"/>
  <c r="I942869" i="9"/>
  <c r="I942868" i="9"/>
  <c r="I942867" i="9"/>
  <c r="I942866" i="9"/>
  <c r="I942865" i="9"/>
  <c r="I942864" i="9"/>
  <c r="I942863" i="9"/>
  <c r="I942862" i="9"/>
  <c r="I942861" i="9"/>
  <c r="I942860" i="9"/>
  <c r="I942859" i="9"/>
  <c r="I942858" i="9"/>
  <c r="I942857" i="9"/>
  <c r="I942856" i="9"/>
  <c r="I942855" i="9"/>
  <c r="I942854" i="9"/>
  <c r="I942853" i="9"/>
  <c r="I942852" i="9"/>
  <c r="I942851" i="9"/>
  <c r="I942850" i="9"/>
  <c r="I942849" i="9"/>
  <c r="I942848" i="9"/>
  <c r="I942847" i="9"/>
  <c r="I942846" i="9"/>
  <c r="I942845" i="9"/>
  <c r="I942844" i="9"/>
  <c r="I942843" i="9"/>
  <c r="I942842" i="9"/>
  <c r="I942841" i="9"/>
  <c r="I942840" i="9"/>
  <c r="I942839" i="9"/>
  <c r="I942838" i="9"/>
  <c r="I942837" i="9"/>
  <c r="I942836" i="9"/>
  <c r="I942835" i="9"/>
  <c r="I942834" i="9"/>
  <c r="I942833" i="9"/>
  <c r="I942832" i="9"/>
  <c r="I942831" i="9"/>
  <c r="I942830" i="9"/>
  <c r="I942829" i="9"/>
  <c r="I942828" i="9"/>
  <c r="I942827" i="9"/>
  <c r="I942826" i="9"/>
  <c r="I942825" i="9"/>
  <c r="I942824" i="9"/>
  <c r="I942823" i="9"/>
  <c r="I942822" i="9"/>
  <c r="I942821" i="9"/>
  <c r="I942820" i="9"/>
  <c r="I942819" i="9"/>
  <c r="I942818" i="9"/>
  <c r="I942817" i="9"/>
  <c r="I942816" i="9"/>
  <c r="I942815" i="9"/>
  <c r="I942814" i="9"/>
  <c r="I942813" i="9"/>
  <c r="I942812" i="9"/>
  <c r="I942811" i="9"/>
  <c r="I942810" i="9"/>
  <c r="I942809" i="9"/>
  <c r="I942808" i="9"/>
  <c r="I942807" i="9"/>
  <c r="I942806" i="9"/>
  <c r="I942805" i="9"/>
  <c r="I942804" i="9"/>
  <c r="I942803" i="9"/>
  <c r="I942802" i="9"/>
  <c r="I942801" i="9"/>
  <c r="I942800" i="9"/>
  <c r="I942799" i="9"/>
  <c r="I942798" i="9"/>
  <c r="I942797" i="9"/>
  <c r="I942796" i="9"/>
  <c r="I942795" i="9"/>
  <c r="I942794" i="9"/>
  <c r="I942793" i="9"/>
  <c r="I942792" i="9"/>
  <c r="I942791" i="9"/>
  <c r="I942790" i="9"/>
  <c r="I942789" i="9"/>
  <c r="I942788" i="9"/>
  <c r="I942787" i="9"/>
  <c r="I942786" i="9"/>
  <c r="I942785" i="9"/>
  <c r="I942784" i="9"/>
  <c r="I942783" i="9"/>
  <c r="I942782" i="9"/>
  <c r="I942781" i="9"/>
  <c r="I942780" i="9"/>
  <c r="I942779" i="9"/>
  <c r="I942778" i="9"/>
  <c r="I942777" i="9"/>
  <c r="I942776" i="9"/>
  <c r="I942775" i="9"/>
  <c r="I942774" i="9"/>
  <c r="I942773" i="9"/>
  <c r="I942772" i="9"/>
  <c r="I942771" i="9"/>
  <c r="I942770" i="9"/>
  <c r="I942769" i="9"/>
  <c r="I942768" i="9"/>
  <c r="I942767" i="9"/>
  <c r="I942766" i="9"/>
  <c r="I942765" i="9"/>
  <c r="I942764" i="9"/>
  <c r="I942763" i="9"/>
  <c r="I942762" i="9"/>
  <c r="I942761" i="9"/>
  <c r="I942760" i="9"/>
  <c r="I942759" i="9"/>
  <c r="I942758" i="9"/>
  <c r="I942757" i="9"/>
  <c r="I942756" i="9"/>
  <c r="I942755" i="9"/>
  <c r="I942754" i="9"/>
  <c r="I942753" i="9"/>
  <c r="I942752" i="9"/>
  <c r="I942751" i="9"/>
  <c r="I942750" i="9"/>
  <c r="I942749" i="9"/>
  <c r="I942748" i="9"/>
  <c r="I942747" i="9"/>
  <c r="I942746" i="9"/>
  <c r="I942745" i="9"/>
  <c r="I942744" i="9"/>
  <c r="I942743" i="9"/>
  <c r="I942742" i="9"/>
  <c r="I942741" i="9"/>
  <c r="I942740" i="9"/>
  <c r="I942739" i="9"/>
  <c r="I942738" i="9"/>
  <c r="I942737" i="9"/>
  <c r="I942736" i="9"/>
  <c r="I942735" i="9"/>
  <c r="I942734" i="9"/>
  <c r="I942733" i="9"/>
  <c r="I942732" i="9"/>
  <c r="I942731" i="9"/>
  <c r="I942730" i="9"/>
  <c r="I942729" i="9"/>
  <c r="I942728" i="9"/>
  <c r="I942727" i="9"/>
  <c r="I942726" i="9"/>
  <c r="I942725" i="9"/>
  <c r="I942724" i="9"/>
  <c r="I942723" i="9"/>
  <c r="I942722" i="9"/>
  <c r="I942721" i="9"/>
  <c r="I942720" i="9"/>
  <c r="I942719" i="9"/>
  <c r="I942718" i="9"/>
  <c r="I942717" i="9"/>
  <c r="I942716" i="9"/>
  <c r="I942715" i="9"/>
  <c r="I942714" i="9"/>
  <c r="I942713" i="9"/>
  <c r="I942712" i="9"/>
  <c r="I942711" i="9"/>
  <c r="I942710" i="9"/>
  <c r="I942709" i="9"/>
  <c r="I942708" i="9"/>
  <c r="I942707" i="9"/>
  <c r="I942706" i="9"/>
  <c r="I942705" i="9"/>
  <c r="I942704" i="9"/>
  <c r="I942703" i="9"/>
  <c r="I942702" i="9"/>
  <c r="I942701" i="9"/>
  <c r="I942700" i="9"/>
  <c r="I942699" i="9"/>
  <c r="I942698" i="9"/>
  <c r="I942697" i="9"/>
  <c r="I942696" i="9"/>
  <c r="I942695" i="9"/>
  <c r="I942694" i="9"/>
  <c r="I942693" i="9"/>
  <c r="I942692" i="9"/>
  <c r="I942691" i="9"/>
  <c r="I942690" i="9"/>
  <c r="I942689" i="9"/>
  <c r="I942688" i="9"/>
  <c r="I942687" i="9"/>
  <c r="I942686" i="9"/>
  <c r="I942685" i="9"/>
  <c r="I942684" i="9"/>
  <c r="I942683" i="9"/>
  <c r="I942682" i="9"/>
  <c r="I942681" i="9"/>
  <c r="I942680" i="9"/>
  <c r="I942679" i="9"/>
  <c r="I942678" i="9"/>
  <c r="I942677" i="9"/>
  <c r="I942676" i="9"/>
  <c r="I942675" i="9"/>
  <c r="I942674" i="9"/>
  <c r="I942673" i="9"/>
  <c r="I942672" i="9"/>
  <c r="I942671" i="9"/>
  <c r="I942670" i="9"/>
  <c r="I942669" i="9"/>
  <c r="I942668" i="9"/>
  <c r="I942667" i="9"/>
  <c r="I942666" i="9"/>
  <c r="I942665" i="9"/>
  <c r="I942664" i="9"/>
  <c r="I942663" i="9"/>
  <c r="I942662" i="9"/>
  <c r="I942661" i="9"/>
  <c r="I942660" i="9"/>
  <c r="I942659" i="9"/>
  <c r="I942658" i="9"/>
  <c r="I942657" i="9"/>
  <c r="I942656" i="9"/>
  <c r="I942655" i="9"/>
  <c r="I942654" i="9"/>
  <c r="I942653" i="9"/>
  <c r="I942652" i="9"/>
  <c r="I942651" i="9"/>
  <c r="I942650" i="9"/>
  <c r="I942649" i="9"/>
  <c r="I942648" i="9"/>
  <c r="I942647" i="9"/>
  <c r="I942646" i="9"/>
  <c r="I942645" i="9"/>
  <c r="I942644" i="9"/>
  <c r="I942643" i="9"/>
  <c r="I942642" i="9"/>
  <c r="I942641" i="9"/>
  <c r="I942640" i="9"/>
  <c r="I942639" i="9"/>
  <c r="I942638" i="9"/>
  <c r="I942637" i="9"/>
  <c r="I942636" i="9"/>
  <c r="I942635" i="9"/>
  <c r="I942634" i="9"/>
  <c r="I942633" i="9"/>
  <c r="I942632" i="9"/>
  <c r="I942631" i="9"/>
  <c r="I942630" i="9"/>
  <c r="I942629" i="9"/>
  <c r="I942628" i="9"/>
  <c r="I942627" i="9"/>
  <c r="I942626" i="9"/>
  <c r="I942625" i="9"/>
  <c r="I942624" i="9"/>
  <c r="I942623" i="9"/>
  <c r="I942622" i="9"/>
  <c r="I942621" i="9"/>
  <c r="I942620" i="9"/>
  <c r="I942619" i="9"/>
  <c r="I942618" i="9"/>
  <c r="I942617" i="9"/>
  <c r="I942616" i="9"/>
  <c r="I942615" i="9"/>
  <c r="I942614" i="9"/>
  <c r="I942613" i="9"/>
  <c r="I942612" i="9"/>
  <c r="I942611" i="9"/>
  <c r="I942610" i="9"/>
  <c r="I942609" i="9"/>
  <c r="I942608" i="9"/>
  <c r="I942607" i="9"/>
  <c r="I942606" i="9"/>
  <c r="I942605" i="9"/>
  <c r="I942604" i="9"/>
  <c r="I942603" i="9"/>
  <c r="I942602" i="9"/>
  <c r="I942601" i="9"/>
  <c r="I942600" i="9"/>
  <c r="I942599" i="9"/>
  <c r="I942598" i="9"/>
  <c r="I942597" i="9"/>
  <c r="I942596" i="9"/>
  <c r="I942595" i="9"/>
  <c r="I942594" i="9"/>
  <c r="I942593" i="9"/>
  <c r="I942592" i="9"/>
  <c r="I942591" i="9"/>
  <c r="I942590" i="9"/>
  <c r="I942589" i="9"/>
  <c r="I942588" i="9"/>
  <c r="I942587" i="9"/>
  <c r="I942586" i="9"/>
  <c r="I942585" i="9"/>
  <c r="I942584" i="9"/>
  <c r="I942583" i="9"/>
  <c r="I942582" i="9"/>
  <c r="I942581" i="9"/>
  <c r="I942580" i="9"/>
  <c r="I942579" i="9"/>
  <c r="I942578" i="9"/>
  <c r="I942577" i="9"/>
  <c r="I942576" i="9"/>
  <c r="I942575" i="9"/>
  <c r="I942574" i="9"/>
  <c r="I942573" i="9"/>
  <c r="I942572" i="9"/>
  <c r="I942571" i="9"/>
  <c r="I942570" i="9"/>
  <c r="I942569" i="9"/>
  <c r="I942568" i="9"/>
  <c r="I942567" i="9"/>
  <c r="I942566" i="9"/>
  <c r="I942565" i="9"/>
  <c r="I942564" i="9"/>
  <c r="I942563" i="9"/>
  <c r="I942562" i="9"/>
  <c r="I942561" i="9"/>
  <c r="I942560" i="9"/>
  <c r="I942559" i="9"/>
  <c r="I942558" i="9"/>
  <c r="I942557" i="9"/>
  <c r="I942556" i="9"/>
  <c r="I942555" i="9"/>
  <c r="I942554" i="9"/>
  <c r="I942553" i="9"/>
  <c r="I942552" i="9"/>
  <c r="I942551" i="9"/>
  <c r="I942550" i="9"/>
  <c r="I942549" i="9"/>
  <c r="I942548" i="9"/>
  <c r="I942547" i="9"/>
  <c r="I942546" i="9"/>
  <c r="I942545" i="9"/>
  <c r="I942544" i="9"/>
  <c r="I942543" i="9"/>
  <c r="I942542" i="9"/>
  <c r="I942541" i="9"/>
  <c r="I942540" i="9"/>
  <c r="I942539" i="9"/>
  <c r="I942538" i="9"/>
  <c r="I942537" i="9"/>
  <c r="I942536" i="9"/>
  <c r="I942535" i="9"/>
  <c r="I942534" i="9"/>
  <c r="I942533" i="9"/>
  <c r="I942532" i="9"/>
  <c r="I942531" i="9"/>
  <c r="I942530" i="9"/>
  <c r="I942529" i="9"/>
  <c r="I942528" i="9"/>
  <c r="I942527" i="9"/>
  <c r="I942526" i="9"/>
  <c r="I942525" i="9"/>
  <c r="I942524" i="9"/>
  <c r="I942523" i="9"/>
  <c r="I942522" i="9"/>
  <c r="I942521" i="9"/>
  <c r="I942520" i="9"/>
  <c r="I942519" i="9"/>
  <c r="I942518" i="9"/>
  <c r="I942517" i="9"/>
  <c r="I942516" i="9"/>
  <c r="I942515" i="9"/>
  <c r="I942514" i="9"/>
  <c r="I942513" i="9"/>
  <c r="I942512" i="9"/>
  <c r="I942511" i="9"/>
  <c r="I942510" i="9"/>
  <c r="I942509" i="9"/>
  <c r="I942508" i="9"/>
  <c r="I942507" i="9"/>
  <c r="I942506" i="9"/>
  <c r="I942505" i="9"/>
  <c r="I942504" i="9"/>
  <c r="I942503" i="9"/>
  <c r="I942502" i="9"/>
  <c r="I942501" i="9"/>
  <c r="I942500" i="9"/>
  <c r="I942499" i="9"/>
  <c r="I942498" i="9"/>
  <c r="I942497" i="9"/>
  <c r="I942496" i="9"/>
  <c r="I942495" i="9"/>
  <c r="I942494" i="9"/>
  <c r="I942493" i="9"/>
  <c r="I942492" i="9"/>
  <c r="I942491" i="9"/>
  <c r="I942490" i="9"/>
  <c r="I942489" i="9"/>
  <c r="I942488" i="9"/>
  <c r="I942487" i="9"/>
  <c r="I942486" i="9"/>
  <c r="I942485" i="9"/>
  <c r="I942484" i="9"/>
  <c r="I942483" i="9"/>
  <c r="I942482" i="9"/>
  <c r="I942481" i="9"/>
  <c r="I942480" i="9"/>
  <c r="I942479" i="9"/>
  <c r="I942478" i="9"/>
  <c r="I942477" i="9"/>
  <c r="I942476" i="9"/>
  <c r="I942475" i="9"/>
  <c r="I942474" i="9"/>
  <c r="I942473" i="9"/>
  <c r="I942472" i="9"/>
  <c r="I942471" i="9"/>
  <c r="I942470" i="9"/>
  <c r="I942469" i="9"/>
  <c r="I942468" i="9"/>
  <c r="I942467" i="9"/>
  <c r="I942466" i="9"/>
  <c r="I942465" i="9"/>
  <c r="I942464" i="9"/>
  <c r="I942463" i="9"/>
  <c r="I942462" i="9"/>
  <c r="I942461" i="9"/>
  <c r="I942460" i="9"/>
  <c r="I942459" i="9"/>
  <c r="I942458" i="9"/>
  <c r="I942457" i="9"/>
  <c r="I942456" i="9"/>
  <c r="I942455" i="9"/>
  <c r="I942454" i="9"/>
  <c r="I942453" i="9"/>
  <c r="I942452" i="9"/>
  <c r="I942451" i="9"/>
  <c r="I942450" i="9"/>
  <c r="I942449" i="9"/>
  <c r="I942448" i="9"/>
  <c r="I942447" i="9"/>
  <c r="I942446" i="9"/>
  <c r="I942445" i="9"/>
  <c r="I942444" i="9"/>
  <c r="I942443" i="9"/>
  <c r="I942442" i="9"/>
  <c r="I942441" i="9"/>
  <c r="I942440" i="9"/>
  <c r="I942439" i="9"/>
  <c r="I942438" i="9"/>
  <c r="I942437" i="9"/>
  <c r="I942436" i="9"/>
  <c r="I942435" i="9"/>
  <c r="I942434" i="9"/>
  <c r="I942433" i="9"/>
  <c r="I942432" i="9"/>
  <c r="I942431" i="9"/>
  <c r="I942430" i="9"/>
  <c r="I942429" i="9"/>
  <c r="I942428" i="9"/>
  <c r="I942427" i="9"/>
  <c r="I942426" i="9"/>
  <c r="I942425" i="9"/>
  <c r="I942424" i="9"/>
  <c r="I942423" i="9"/>
  <c r="I942422" i="9"/>
  <c r="I942421" i="9"/>
  <c r="I942420" i="9"/>
  <c r="I942419" i="9"/>
  <c r="I942418" i="9"/>
  <c r="I942417" i="9"/>
  <c r="I942416" i="9"/>
  <c r="I942415" i="9"/>
  <c r="I942414" i="9"/>
  <c r="I942413" i="9"/>
  <c r="I942412" i="9"/>
  <c r="I942411" i="9"/>
  <c r="I942410" i="9"/>
  <c r="I942409" i="9"/>
  <c r="I942408" i="9"/>
  <c r="I942407" i="9"/>
  <c r="I942406" i="9"/>
  <c r="I942405" i="9"/>
  <c r="I942404" i="9"/>
  <c r="I942403" i="9"/>
  <c r="I942402" i="9"/>
  <c r="I942401" i="9"/>
  <c r="I942400" i="9"/>
  <c r="I942399" i="9"/>
  <c r="I942398" i="9"/>
  <c r="I942397" i="9"/>
  <c r="I942396" i="9"/>
  <c r="I942395" i="9"/>
  <c r="I942394" i="9"/>
  <c r="I942393" i="9"/>
  <c r="I942392" i="9"/>
  <c r="I942391" i="9"/>
  <c r="I942390" i="9"/>
  <c r="I942389" i="9"/>
  <c r="I942388" i="9"/>
  <c r="I942387" i="9"/>
  <c r="I942386" i="9"/>
  <c r="I942385" i="9"/>
  <c r="I942384" i="9"/>
  <c r="I942383" i="9"/>
  <c r="I942382" i="9"/>
  <c r="I942381" i="9"/>
  <c r="I942380" i="9"/>
  <c r="I942379" i="9"/>
  <c r="I942378" i="9"/>
  <c r="I942377" i="9"/>
  <c r="I942376" i="9"/>
  <c r="I942375" i="9"/>
  <c r="I942374" i="9"/>
  <c r="I942373" i="9"/>
  <c r="I942372" i="9"/>
  <c r="I942371" i="9"/>
  <c r="I942370" i="9"/>
  <c r="I942369" i="9"/>
  <c r="I942368" i="9"/>
  <c r="I942367" i="9"/>
  <c r="I942366" i="9"/>
  <c r="I942365" i="9"/>
  <c r="I942364" i="9"/>
  <c r="I942363" i="9"/>
  <c r="I942362" i="9"/>
  <c r="I942361" i="9"/>
  <c r="I942360" i="9"/>
  <c r="I942359" i="9"/>
  <c r="I942358" i="9"/>
  <c r="I942357" i="9"/>
  <c r="I942356" i="9"/>
  <c r="I942355" i="9"/>
  <c r="I942354" i="9"/>
  <c r="I942353" i="9"/>
  <c r="I942352" i="9"/>
  <c r="I942351" i="9"/>
  <c r="I942350" i="9"/>
  <c r="I942349" i="9"/>
  <c r="I942348" i="9"/>
  <c r="I942347" i="9"/>
  <c r="I942346" i="9"/>
  <c r="I942345" i="9"/>
  <c r="I942344" i="9"/>
  <c r="I942343" i="9"/>
  <c r="I942342" i="9"/>
  <c r="I942341" i="9"/>
  <c r="I942340" i="9"/>
  <c r="I942339" i="9"/>
  <c r="I942338" i="9"/>
  <c r="I942337" i="9"/>
  <c r="I942336" i="9"/>
  <c r="I942335" i="9"/>
  <c r="I942334" i="9"/>
  <c r="I942333" i="9"/>
  <c r="I942332" i="9"/>
  <c r="I942331" i="9"/>
  <c r="I942330" i="9"/>
  <c r="I942329" i="9"/>
  <c r="I942328" i="9"/>
  <c r="I942327" i="9"/>
  <c r="I942326" i="9"/>
  <c r="I942325" i="9"/>
  <c r="I942324" i="9"/>
  <c r="I942323" i="9"/>
  <c r="I942322" i="9"/>
  <c r="I942321" i="9"/>
  <c r="I942320" i="9"/>
  <c r="I942319" i="9"/>
  <c r="I942318" i="9"/>
  <c r="I942317" i="9"/>
  <c r="I942316" i="9"/>
  <c r="I942315" i="9"/>
  <c r="I942314" i="9"/>
  <c r="I942313" i="9"/>
  <c r="I942312" i="9"/>
  <c r="I942311" i="9"/>
  <c r="I942310" i="9"/>
  <c r="I942309" i="9"/>
  <c r="I942308" i="9"/>
  <c r="I942307" i="9"/>
  <c r="I942306" i="9"/>
  <c r="I942305" i="9"/>
  <c r="I942304" i="9"/>
  <c r="I942303" i="9"/>
  <c r="I942302" i="9"/>
  <c r="I942301" i="9"/>
  <c r="I942300" i="9"/>
  <c r="I942299" i="9"/>
  <c r="I942298" i="9"/>
  <c r="I942297" i="9"/>
  <c r="I942296" i="9"/>
  <c r="I942295" i="9"/>
  <c r="I942294" i="9"/>
  <c r="I942293" i="9"/>
  <c r="I942292" i="9"/>
  <c r="I942291" i="9"/>
  <c r="I942290" i="9"/>
  <c r="I942289" i="9"/>
  <c r="I942288" i="9"/>
  <c r="I942287" i="9"/>
  <c r="I942286" i="9"/>
  <c r="I942285" i="9"/>
  <c r="I942284" i="9"/>
  <c r="I942283" i="9"/>
  <c r="I942282" i="9"/>
  <c r="I942281" i="9"/>
  <c r="I942280" i="9"/>
  <c r="I942279" i="9"/>
  <c r="I942278" i="9"/>
  <c r="I942277" i="9"/>
  <c r="I942276" i="9"/>
  <c r="I942275" i="9"/>
  <c r="I942274" i="9"/>
  <c r="I942273" i="9"/>
  <c r="I942272" i="9"/>
  <c r="I942271" i="9"/>
  <c r="I942270" i="9"/>
  <c r="I942269" i="9"/>
  <c r="I942268" i="9"/>
  <c r="I942267" i="9"/>
  <c r="I942266" i="9"/>
  <c r="I942265" i="9"/>
  <c r="I942264" i="9"/>
  <c r="I942263" i="9"/>
  <c r="I942262" i="9"/>
  <c r="I942261" i="9"/>
  <c r="I942260" i="9"/>
  <c r="I942259" i="9"/>
  <c r="I942258" i="9"/>
  <c r="I942257" i="9"/>
  <c r="I942256" i="9"/>
  <c r="I942255" i="9"/>
  <c r="I942254" i="9"/>
  <c r="I942253" i="9"/>
  <c r="I942252" i="9"/>
  <c r="I942251" i="9"/>
  <c r="I942250" i="9"/>
  <c r="I942249" i="9"/>
  <c r="I942248" i="9"/>
  <c r="I942247" i="9"/>
  <c r="I942246" i="9"/>
  <c r="I942245" i="9"/>
  <c r="I942244" i="9"/>
  <c r="I942243" i="9"/>
  <c r="I942242" i="9"/>
  <c r="I942241" i="9"/>
  <c r="I942240" i="9"/>
  <c r="I942239" i="9"/>
  <c r="I942238" i="9"/>
  <c r="I942237" i="9"/>
  <c r="I942236" i="9"/>
  <c r="I942235" i="9"/>
  <c r="I942234" i="9"/>
  <c r="I942233" i="9"/>
  <c r="I942232" i="9"/>
  <c r="I942231" i="9"/>
  <c r="I942230" i="9"/>
  <c r="I942229" i="9"/>
  <c r="I942228" i="9"/>
  <c r="I942227" i="9"/>
  <c r="I942226" i="9"/>
  <c r="I942225" i="9"/>
  <c r="I942224" i="9"/>
  <c r="I942223" i="9"/>
  <c r="I942222" i="9"/>
  <c r="I942221" i="9"/>
  <c r="I942220" i="9"/>
  <c r="I942219" i="9"/>
  <c r="I942218" i="9"/>
  <c r="I942217" i="9"/>
  <c r="I942216" i="9"/>
  <c r="I942215" i="9"/>
  <c r="I942214" i="9"/>
  <c r="I942213" i="9"/>
  <c r="I942212" i="9"/>
  <c r="I942211" i="9"/>
  <c r="I942210" i="9"/>
  <c r="I942209" i="9"/>
  <c r="I942208" i="9"/>
  <c r="I942207" i="9"/>
  <c r="I942206" i="9"/>
  <c r="I942205" i="9"/>
  <c r="I942204" i="9"/>
  <c r="I942203" i="9"/>
  <c r="I942202" i="9"/>
  <c r="I942201" i="9"/>
  <c r="I942200" i="9"/>
  <c r="I942199" i="9"/>
  <c r="I942198" i="9"/>
  <c r="I942197" i="9"/>
  <c r="I942196" i="9"/>
  <c r="I942195" i="9"/>
  <c r="I942194" i="9"/>
  <c r="I942193" i="9"/>
  <c r="I942192" i="9"/>
  <c r="I942191" i="9"/>
  <c r="I942190" i="9"/>
  <c r="I942189" i="9"/>
  <c r="I942188" i="9"/>
  <c r="I942187" i="9"/>
  <c r="I942186" i="9"/>
  <c r="I942185" i="9"/>
  <c r="I942184" i="9"/>
  <c r="I942183" i="9"/>
  <c r="I942182" i="9"/>
  <c r="I942181" i="9"/>
  <c r="I942180" i="9"/>
  <c r="I942179" i="9"/>
  <c r="I942178" i="9"/>
  <c r="I942177" i="9"/>
  <c r="I942176" i="9"/>
  <c r="I942175" i="9"/>
  <c r="I942174" i="9"/>
  <c r="I942173" i="9"/>
  <c r="I942172" i="9"/>
  <c r="I942171" i="9"/>
  <c r="I942170" i="9"/>
  <c r="I942169" i="9"/>
  <c r="I942168" i="9"/>
  <c r="I942167" i="9"/>
  <c r="I942166" i="9"/>
  <c r="I942165" i="9"/>
  <c r="I942164" i="9"/>
  <c r="I942163" i="9"/>
  <c r="I942162" i="9"/>
  <c r="I942161" i="9"/>
  <c r="I942160" i="9"/>
  <c r="I942159" i="9"/>
  <c r="I942158" i="9"/>
  <c r="I942157" i="9"/>
  <c r="I942156" i="9"/>
  <c r="I942155" i="9"/>
  <c r="I942154" i="9"/>
  <c r="I942153" i="9"/>
  <c r="I942152" i="9"/>
  <c r="I942151" i="9"/>
  <c r="I942150" i="9"/>
  <c r="I942149" i="9"/>
  <c r="I942148" i="9"/>
  <c r="I942147" i="9"/>
  <c r="I942146" i="9"/>
  <c r="I942145" i="9"/>
  <c r="I942144" i="9"/>
  <c r="I942143" i="9"/>
  <c r="I942142" i="9"/>
  <c r="I942141" i="9"/>
  <c r="I942140" i="9"/>
  <c r="I942139" i="9"/>
  <c r="I942138" i="9"/>
  <c r="I942137" i="9"/>
  <c r="I942136" i="9"/>
  <c r="I942135" i="9"/>
  <c r="I942134" i="9"/>
  <c r="I942133" i="9"/>
  <c r="I942132" i="9"/>
  <c r="I942131" i="9"/>
  <c r="I942130" i="9"/>
  <c r="I942129" i="9"/>
  <c r="I942128" i="9"/>
  <c r="I942127" i="9"/>
  <c r="I942126" i="9"/>
  <c r="I942125" i="9"/>
  <c r="I942124" i="9"/>
  <c r="I942123" i="9"/>
  <c r="I942122" i="9"/>
  <c r="I942121" i="9"/>
  <c r="I942120" i="9"/>
  <c r="I942119" i="9"/>
  <c r="I942118" i="9"/>
  <c r="I942117" i="9"/>
  <c r="I942116" i="9"/>
  <c r="I942115" i="9"/>
  <c r="I942114" i="9"/>
  <c r="I942113" i="9"/>
  <c r="I942112" i="9"/>
  <c r="I942111" i="9"/>
  <c r="I942110" i="9"/>
  <c r="I942109" i="9"/>
  <c r="I942108" i="9"/>
  <c r="I942107" i="9"/>
  <c r="I942106" i="9"/>
  <c r="I942105" i="9"/>
  <c r="I942104" i="9"/>
  <c r="I942103" i="9"/>
  <c r="I942102" i="9"/>
  <c r="I942101" i="9"/>
  <c r="I942100" i="9"/>
  <c r="I942099" i="9"/>
  <c r="I942098" i="9"/>
  <c r="I942097" i="9"/>
  <c r="I942096" i="9"/>
  <c r="I942095" i="9"/>
  <c r="I942094" i="9"/>
  <c r="I942093" i="9"/>
  <c r="I942092" i="9"/>
  <c r="I942091" i="9"/>
  <c r="I942090" i="9"/>
  <c r="I942089" i="9"/>
  <c r="I942088" i="9"/>
  <c r="I942087" i="9"/>
  <c r="I942086" i="9"/>
  <c r="I942085" i="9"/>
  <c r="I942084" i="9"/>
  <c r="I942083" i="9"/>
  <c r="I942082" i="9"/>
  <c r="I942081" i="9"/>
  <c r="I942080" i="9"/>
  <c r="I942079" i="9"/>
  <c r="I942078" i="9"/>
  <c r="I942077" i="9"/>
  <c r="I942076" i="9"/>
  <c r="I942075" i="9"/>
  <c r="I942074" i="9"/>
  <c r="I942073" i="9"/>
  <c r="I942072" i="9"/>
  <c r="I942071" i="9"/>
  <c r="I942070" i="9"/>
  <c r="I942069" i="9"/>
  <c r="I942068" i="9"/>
  <c r="I942067" i="9"/>
  <c r="I942066" i="9"/>
  <c r="I942065" i="9"/>
  <c r="I942064" i="9"/>
  <c r="I942063" i="9"/>
  <c r="I942062" i="9"/>
  <c r="I942061" i="9"/>
  <c r="I942060" i="9"/>
  <c r="I942059" i="9"/>
  <c r="I942058" i="9"/>
  <c r="I942057" i="9"/>
  <c r="I942056" i="9"/>
  <c r="I942055" i="9"/>
  <c r="I942054" i="9"/>
  <c r="I942053" i="9"/>
  <c r="I942052" i="9"/>
  <c r="I942051" i="9"/>
  <c r="I942050" i="9"/>
  <c r="I942049" i="9"/>
  <c r="I942048" i="9"/>
  <c r="I942047" i="9"/>
  <c r="I942046" i="9"/>
  <c r="I942045" i="9"/>
  <c r="I942044" i="9"/>
  <c r="I942043" i="9"/>
  <c r="I942042" i="9"/>
  <c r="I942041" i="9"/>
  <c r="I942040" i="9"/>
  <c r="I942039" i="9"/>
  <c r="I942038" i="9"/>
  <c r="I942037" i="9"/>
  <c r="I942036" i="9"/>
  <c r="I942035" i="9"/>
  <c r="I942034" i="9"/>
  <c r="I942033" i="9"/>
  <c r="I942032" i="9"/>
  <c r="I942031" i="9"/>
  <c r="I942030" i="9"/>
  <c r="I942029" i="9"/>
  <c r="I942028" i="9"/>
  <c r="I942027" i="9"/>
  <c r="I942026" i="9"/>
  <c r="I942025" i="9"/>
  <c r="I942024" i="9"/>
  <c r="I942023" i="9"/>
  <c r="I942022" i="9"/>
  <c r="I942021" i="9"/>
  <c r="I942020" i="9"/>
  <c r="I942019" i="9"/>
  <c r="I942018" i="9"/>
  <c r="I942017" i="9"/>
  <c r="I942016" i="9"/>
  <c r="I942015" i="9"/>
  <c r="I942014" i="9"/>
  <c r="I942013" i="9"/>
  <c r="I942012" i="9"/>
  <c r="I942011" i="9"/>
  <c r="I942010" i="9"/>
  <c r="I942009" i="9"/>
  <c r="I942008" i="9"/>
  <c r="I942007" i="9"/>
  <c r="I942006" i="9"/>
  <c r="I942005" i="9"/>
  <c r="I942004" i="9"/>
  <c r="I942003" i="9"/>
  <c r="I942002" i="9"/>
  <c r="I942001" i="9"/>
  <c r="I942000" i="9"/>
  <c r="I941999" i="9"/>
  <c r="I941998" i="9"/>
  <c r="I941997" i="9"/>
  <c r="I941996" i="9"/>
  <c r="I941995" i="9"/>
  <c r="I941994" i="9"/>
  <c r="I941993" i="9"/>
  <c r="I941992" i="9"/>
  <c r="I941991" i="9"/>
  <c r="I941990" i="9"/>
  <c r="I941989" i="9"/>
  <c r="I941988" i="9"/>
  <c r="I941987" i="9"/>
  <c r="I941986" i="9"/>
  <c r="I941985" i="9"/>
  <c r="I941984" i="9"/>
  <c r="I941983" i="9"/>
  <c r="I941982" i="9"/>
  <c r="I941981" i="9"/>
  <c r="I941980" i="9"/>
  <c r="I941979" i="9"/>
  <c r="I941978" i="9"/>
  <c r="I941977" i="9"/>
  <c r="I941976" i="9"/>
  <c r="I941975" i="9"/>
  <c r="I941974" i="9"/>
  <c r="I941973" i="9"/>
  <c r="I941972" i="9"/>
  <c r="I941971" i="9"/>
  <c r="I941970" i="9"/>
  <c r="I941969" i="9"/>
  <c r="I941968" i="9"/>
  <c r="I941967" i="9"/>
  <c r="I941966" i="9"/>
  <c r="I941965" i="9"/>
  <c r="I941964" i="9"/>
  <c r="I941963" i="9"/>
  <c r="I941962" i="9"/>
  <c r="I941961" i="9"/>
  <c r="I941960" i="9"/>
  <c r="I941959" i="9"/>
  <c r="I941958" i="9"/>
  <c r="I941957" i="9"/>
  <c r="I941956" i="9"/>
  <c r="I941955" i="9"/>
  <c r="I941954" i="9"/>
  <c r="I941953" i="9"/>
  <c r="I941952" i="9"/>
  <c r="I941951" i="9"/>
  <c r="I941950" i="9"/>
  <c r="I941949" i="9"/>
  <c r="I941948" i="9"/>
  <c r="I941947" i="9"/>
  <c r="I941946" i="9"/>
  <c r="I941945" i="9"/>
  <c r="I941944" i="9"/>
  <c r="I941943" i="9"/>
  <c r="I941942" i="9"/>
  <c r="I941941" i="9"/>
  <c r="I941940" i="9"/>
  <c r="I941939" i="9"/>
  <c r="I941938" i="9"/>
  <c r="I941937" i="9"/>
  <c r="I941936" i="9"/>
  <c r="I941935" i="9"/>
  <c r="I941934" i="9"/>
  <c r="I941933" i="9"/>
  <c r="I941932" i="9"/>
  <c r="I941931" i="9"/>
  <c r="I941930" i="9"/>
  <c r="I941929" i="9"/>
  <c r="I941928" i="9"/>
  <c r="I941927" i="9"/>
  <c r="I941926" i="9"/>
  <c r="I941925" i="9"/>
  <c r="I941924" i="9"/>
  <c r="I941923" i="9"/>
  <c r="I941922" i="9"/>
  <c r="I941921" i="9"/>
  <c r="I941920" i="9"/>
  <c r="I941919" i="9"/>
  <c r="I941918" i="9"/>
  <c r="I941917" i="9"/>
  <c r="I941916" i="9"/>
  <c r="I941915" i="9"/>
  <c r="I941914" i="9"/>
  <c r="I941913" i="9"/>
  <c r="I941912" i="9"/>
  <c r="I941911" i="9"/>
  <c r="I941910" i="9"/>
  <c r="I941909" i="9"/>
  <c r="I941908" i="9"/>
  <c r="I941907" i="9"/>
  <c r="I941906" i="9"/>
  <c r="I941905" i="9"/>
  <c r="I941904" i="9"/>
  <c r="I941903" i="9"/>
  <c r="I941902" i="9"/>
  <c r="I941901" i="9"/>
  <c r="I941900" i="9"/>
  <c r="I941899" i="9"/>
  <c r="I941898" i="9"/>
  <c r="I941897" i="9"/>
  <c r="I941896" i="9"/>
  <c r="I941895" i="9"/>
  <c r="I941894" i="9"/>
  <c r="I941893" i="9"/>
  <c r="I941892" i="9"/>
  <c r="I941891" i="9"/>
  <c r="I941890" i="9"/>
  <c r="I941889" i="9"/>
  <c r="I941888" i="9"/>
  <c r="I941887" i="9"/>
  <c r="I941886" i="9"/>
  <c r="I941885" i="9"/>
  <c r="I941884" i="9"/>
  <c r="I941883" i="9"/>
  <c r="I941882" i="9"/>
  <c r="I941881" i="9"/>
  <c r="I941880" i="9"/>
  <c r="I941879" i="9"/>
  <c r="I941878" i="9"/>
  <c r="I941877" i="9"/>
  <c r="I941876" i="9"/>
  <c r="I941875" i="9"/>
  <c r="I941874" i="9"/>
  <c r="I941873" i="9"/>
  <c r="I941872" i="9"/>
  <c r="I941871" i="9"/>
  <c r="I941870" i="9"/>
  <c r="I941869" i="9"/>
  <c r="I941868" i="9"/>
  <c r="I941867" i="9"/>
  <c r="I941866" i="9"/>
  <c r="I941865" i="9"/>
  <c r="I941864" i="9"/>
  <c r="I941863" i="9"/>
  <c r="I941862" i="9"/>
  <c r="I941861" i="9"/>
  <c r="I941860" i="9"/>
  <c r="I941859" i="9"/>
  <c r="I941858" i="9"/>
  <c r="I941857" i="9"/>
  <c r="I941856" i="9"/>
  <c r="I941855" i="9"/>
  <c r="I941854" i="9"/>
  <c r="I941853" i="9"/>
  <c r="I941852" i="9"/>
  <c r="I941851" i="9"/>
  <c r="I941850" i="9"/>
  <c r="I941849" i="9"/>
  <c r="I941848" i="9"/>
  <c r="I941847" i="9"/>
  <c r="I941846" i="9"/>
  <c r="I941845" i="9"/>
  <c r="I941844" i="9"/>
  <c r="I941843" i="9"/>
  <c r="I941842" i="9"/>
  <c r="I941841" i="9"/>
  <c r="I941840" i="9"/>
  <c r="I941839" i="9"/>
  <c r="I941838" i="9"/>
  <c r="I941837" i="9"/>
  <c r="I941836" i="9"/>
  <c r="I941835" i="9"/>
  <c r="I941834" i="9"/>
  <c r="I941833" i="9"/>
  <c r="I941832" i="9"/>
  <c r="I941831" i="9"/>
  <c r="I941830" i="9"/>
  <c r="I941829" i="9"/>
  <c r="I941828" i="9"/>
  <c r="I941827" i="9"/>
  <c r="I941826" i="9"/>
  <c r="I941825" i="9"/>
  <c r="I941824" i="9"/>
  <c r="I941823" i="9"/>
  <c r="I941822" i="9"/>
  <c r="I941821" i="9"/>
  <c r="I941820" i="9"/>
  <c r="I941819" i="9"/>
  <c r="I941818" i="9"/>
  <c r="I941817" i="9"/>
  <c r="I941816" i="9"/>
  <c r="I941815" i="9"/>
  <c r="I941814" i="9"/>
  <c r="I941813" i="9"/>
  <c r="I941812" i="9"/>
  <c r="I941811" i="9"/>
  <c r="I941810" i="9"/>
  <c r="I941809" i="9"/>
  <c r="I941808" i="9"/>
  <c r="I941807" i="9"/>
  <c r="I941806" i="9"/>
  <c r="I941805" i="9"/>
  <c r="I941804" i="9"/>
  <c r="I941803" i="9"/>
  <c r="I941802" i="9"/>
  <c r="I941801" i="9"/>
  <c r="I941800" i="9"/>
  <c r="I941799" i="9"/>
  <c r="I941798" i="9"/>
  <c r="I941797" i="9"/>
  <c r="I941796" i="9"/>
  <c r="I941795" i="9"/>
  <c r="I941794" i="9"/>
  <c r="I941793" i="9"/>
  <c r="I941792" i="9"/>
  <c r="I941791" i="9"/>
  <c r="I941790" i="9"/>
  <c r="I941789" i="9"/>
  <c r="I941788" i="9"/>
  <c r="I941787" i="9"/>
  <c r="I941786" i="9"/>
  <c r="I941785" i="9"/>
  <c r="I941784" i="9"/>
  <c r="I941783" i="9"/>
  <c r="I941782" i="9"/>
  <c r="I941781" i="9"/>
  <c r="I941780" i="9"/>
  <c r="I941779" i="9"/>
  <c r="I941778" i="9"/>
  <c r="I941777" i="9"/>
  <c r="I941776" i="9"/>
  <c r="I941775" i="9"/>
  <c r="I941774" i="9"/>
  <c r="I941773" i="9"/>
  <c r="I941772" i="9"/>
  <c r="I941771" i="9"/>
  <c r="I941770" i="9"/>
  <c r="I941769" i="9"/>
  <c r="I941768" i="9"/>
  <c r="I941767" i="9"/>
  <c r="I941766" i="9"/>
  <c r="I941765" i="9"/>
  <c r="I941764" i="9"/>
  <c r="I941763" i="9"/>
  <c r="I941762" i="9"/>
  <c r="I941761" i="9"/>
  <c r="I941760" i="9"/>
  <c r="I941759" i="9"/>
  <c r="I941758" i="9"/>
  <c r="I941757" i="9"/>
  <c r="I941756" i="9"/>
  <c r="I941755" i="9"/>
  <c r="I941754" i="9"/>
  <c r="I941753" i="9"/>
  <c r="I941752" i="9"/>
  <c r="I941751" i="9"/>
  <c r="I941750" i="9"/>
  <c r="I941749" i="9"/>
  <c r="I941748" i="9"/>
  <c r="I941747" i="9"/>
  <c r="I941746" i="9"/>
  <c r="I941745" i="9"/>
  <c r="I941744" i="9"/>
  <c r="I941743" i="9"/>
  <c r="I941742" i="9"/>
  <c r="I941741" i="9"/>
  <c r="I941740" i="9"/>
  <c r="I941739" i="9"/>
  <c r="I941738" i="9"/>
  <c r="I941737" i="9"/>
  <c r="I941736" i="9"/>
  <c r="I941735" i="9"/>
  <c r="I941734" i="9"/>
  <c r="I941733" i="9"/>
  <c r="I941732" i="9"/>
  <c r="I941731" i="9"/>
  <c r="I941730" i="9"/>
  <c r="I941729" i="9"/>
  <c r="I941728" i="9"/>
  <c r="I941727" i="9"/>
  <c r="I941726" i="9"/>
  <c r="I941725" i="9"/>
  <c r="I941724" i="9"/>
  <c r="I941723" i="9"/>
  <c r="I941722" i="9"/>
  <c r="I941721" i="9"/>
  <c r="I941720" i="9"/>
  <c r="I941719" i="9"/>
  <c r="I941718" i="9"/>
  <c r="I941717" i="9"/>
  <c r="I941716" i="9"/>
  <c r="I941715" i="9"/>
  <c r="I941714" i="9"/>
  <c r="I941713" i="9"/>
  <c r="I941712" i="9"/>
  <c r="I941711" i="9"/>
  <c r="I941710" i="9"/>
  <c r="I941709" i="9"/>
  <c r="I941708" i="9"/>
  <c r="I941707" i="9"/>
  <c r="I941706" i="9"/>
  <c r="I941705" i="9"/>
  <c r="I941704" i="9"/>
  <c r="I941703" i="9"/>
  <c r="I941702" i="9"/>
  <c r="I941701" i="9"/>
  <c r="I941700" i="9"/>
  <c r="I941699" i="9"/>
  <c r="I941698" i="9"/>
  <c r="I941697" i="9"/>
  <c r="I941696" i="9"/>
  <c r="I941695" i="9"/>
  <c r="I941694" i="9"/>
  <c r="I941693" i="9"/>
  <c r="I941692" i="9"/>
  <c r="I941691" i="9"/>
  <c r="I941690" i="9"/>
  <c r="I941689" i="9"/>
  <c r="I941688" i="9"/>
  <c r="I941687" i="9"/>
  <c r="I941686" i="9"/>
  <c r="I941685" i="9"/>
  <c r="I941684" i="9"/>
  <c r="I941683" i="9"/>
  <c r="I941682" i="9"/>
  <c r="I941681" i="9"/>
  <c r="I941680" i="9"/>
  <c r="I941679" i="9"/>
  <c r="I941678" i="9"/>
  <c r="I941677" i="9"/>
  <c r="I941676" i="9"/>
  <c r="I941675" i="9"/>
  <c r="I941674" i="9"/>
  <c r="I941673" i="9"/>
  <c r="I941672" i="9"/>
  <c r="I941671" i="9"/>
  <c r="I941670" i="9"/>
  <c r="I941669" i="9"/>
  <c r="I941668" i="9"/>
  <c r="I941667" i="9"/>
  <c r="I941666" i="9"/>
  <c r="I941665" i="9"/>
  <c r="I941664" i="9"/>
  <c r="I941663" i="9"/>
  <c r="I941662" i="9"/>
  <c r="I941661" i="9"/>
  <c r="I941660" i="9"/>
  <c r="I941659" i="9"/>
  <c r="I941658" i="9"/>
  <c r="I941657" i="9"/>
  <c r="I941656" i="9"/>
  <c r="I941655" i="9"/>
  <c r="I941654" i="9"/>
  <c r="I941653" i="9"/>
  <c r="I941652" i="9"/>
  <c r="I941651" i="9"/>
  <c r="I941650" i="9"/>
  <c r="I941649" i="9"/>
  <c r="I941648" i="9"/>
  <c r="I941647" i="9"/>
  <c r="I941646" i="9"/>
  <c r="I941645" i="9"/>
  <c r="I941644" i="9"/>
  <c r="I941643" i="9"/>
  <c r="I941642" i="9"/>
  <c r="I941641" i="9"/>
  <c r="I941640" i="9"/>
  <c r="I941639" i="9"/>
  <c r="I941638" i="9"/>
  <c r="I941637" i="9"/>
  <c r="I941636" i="9"/>
  <c r="I941635" i="9"/>
  <c r="I941634" i="9"/>
  <c r="I941633" i="9"/>
  <c r="I941632" i="9"/>
  <c r="I941631" i="9"/>
  <c r="I941630" i="9"/>
  <c r="I941629" i="9"/>
  <c r="I941628" i="9"/>
  <c r="I941627" i="9"/>
  <c r="I941626" i="9"/>
  <c r="I941625" i="9"/>
  <c r="I941624" i="9"/>
  <c r="I941623" i="9"/>
  <c r="I941622" i="9"/>
  <c r="I941621" i="9"/>
  <c r="I941620" i="9"/>
  <c r="I941619" i="9"/>
  <c r="I941618" i="9"/>
  <c r="I941617" i="9"/>
  <c r="I941616" i="9"/>
  <c r="I941615" i="9"/>
  <c r="I941614" i="9"/>
  <c r="I941613" i="9"/>
  <c r="I941612" i="9"/>
  <c r="I941611" i="9"/>
  <c r="I941610" i="9"/>
  <c r="I941609" i="9"/>
  <c r="I941608" i="9"/>
  <c r="I941607" i="9"/>
  <c r="I941606" i="9"/>
  <c r="I941605" i="9"/>
  <c r="I941604" i="9"/>
  <c r="I941603" i="9"/>
  <c r="I941602" i="9"/>
  <c r="I941601" i="9"/>
  <c r="I941600" i="9"/>
  <c r="I941599" i="9"/>
  <c r="I941598" i="9"/>
  <c r="I941597" i="9"/>
  <c r="I941596" i="9"/>
  <c r="I941595" i="9"/>
  <c r="I941594" i="9"/>
  <c r="I941593" i="9"/>
  <c r="I941592" i="9"/>
  <c r="I941591" i="9"/>
  <c r="I941590" i="9"/>
  <c r="I941589" i="9"/>
  <c r="I941588" i="9"/>
  <c r="I941587" i="9"/>
  <c r="I941586" i="9"/>
  <c r="I941585" i="9"/>
  <c r="I941584" i="9"/>
  <c r="I941583" i="9"/>
  <c r="I941582" i="9"/>
  <c r="I941581" i="9"/>
  <c r="I941580" i="9"/>
  <c r="I941579" i="9"/>
  <c r="I941578" i="9"/>
  <c r="I941577" i="9"/>
  <c r="I941576" i="9"/>
  <c r="I941575" i="9"/>
  <c r="I941574" i="9"/>
  <c r="I941573" i="9"/>
  <c r="I941572" i="9"/>
  <c r="I941571" i="9"/>
  <c r="I941570" i="9"/>
  <c r="I941569" i="9"/>
  <c r="I941568" i="9"/>
  <c r="I941567" i="9"/>
  <c r="I941566" i="9"/>
  <c r="I941565" i="9"/>
  <c r="I941564" i="9"/>
  <c r="I941563" i="9"/>
  <c r="I941562" i="9"/>
  <c r="I941561" i="9"/>
  <c r="I941560" i="9"/>
  <c r="I941559" i="9"/>
  <c r="I941558" i="9"/>
  <c r="I941557" i="9"/>
  <c r="I941556" i="9"/>
  <c r="I941555" i="9"/>
  <c r="I941554" i="9"/>
  <c r="I941553" i="9"/>
  <c r="I941552" i="9"/>
  <c r="I941551" i="9"/>
  <c r="I941550" i="9"/>
  <c r="I941549" i="9"/>
  <c r="I941548" i="9"/>
  <c r="I941547" i="9"/>
  <c r="I941546" i="9"/>
  <c r="I941545" i="9"/>
  <c r="I941544" i="9"/>
  <c r="I941543" i="9"/>
  <c r="I941542" i="9"/>
  <c r="I941541" i="9"/>
  <c r="I941540" i="9"/>
  <c r="I941539" i="9"/>
  <c r="I941538" i="9"/>
  <c r="I941537" i="9"/>
  <c r="I941536" i="9"/>
  <c r="I941535" i="9"/>
  <c r="I941534" i="9"/>
  <c r="I941533" i="9"/>
  <c r="I941532" i="9"/>
  <c r="I941531" i="9"/>
  <c r="I941530" i="9"/>
  <c r="I941529" i="9"/>
  <c r="I941528" i="9"/>
  <c r="I941527" i="9"/>
  <c r="I941526" i="9"/>
  <c r="I941525" i="9"/>
  <c r="I941524" i="9"/>
  <c r="I941523" i="9"/>
  <c r="I941522" i="9"/>
  <c r="I941521" i="9"/>
  <c r="I941520" i="9"/>
  <c r="I941519" i="9"/>
  <c r="I941518" i="9"/>
  <c r="I941517" i="9"/>
  <c r="I941516" i="9"/>
  <c r="I941515" i="9"/>
  <c r="I941514" i="9"/>
  <c r="I941513" i="9"/>
  <c r="I941512" i="9"/>
  <c r="I941511" i="9"/>
  <c r="I941510" i="9"/>
  <c r="I941509" i="9"/>
  <c r="I941508" i="9"/>
  <c r="I941507" i="9"/>
  <c r="I941506" i="9"/>
  <c r="I941505" i="9"/>
  <c r="I941504" i="9"/>
  <c r="I941503" i="9"/>
  <c r="I941502" i="9"/>
  <c r="I941501" i="9"/>
  <c r="I941500" i="9"/>
  <c r="I941499" i="9"/>
  <c r="I941498" i="9"/>
  <c r="I941497" i="9"/>
  <c r="I941496" i="9"/>
  <c r="I941495" i="9"/>
  <c r="I941494" i="9"/>
  <c r="I941493" i="9"/>
  <c r="I941492" i="9"/>
  <c r="I941491" i="9"/>
  <c r="I941490" i="9"/>
  <c r="I941489" i="9"/>
  <c r="I941488" i="9"/>
  <c r="I941487" i="9"/>
  <c r="I941486" i="9"/>
  <c r="I941485" i="9"/>
  <c r="I941484" i="9"/>
  <c r="I941483" i="9"/>
  <c r="I941482" i="9"/>
  <c r="I941481" i="9"/>
  <c r="I941480" i="9"/>
  <c r="I941479" i="9"/>
  <c r="I941478" i="9"/>
  <c r="I941477" i="9"/>
  <c r="I941476" i="9"/>
  <c r="I941475" i="9"/>
  <c r="I941474" i="9"/>
  <c r="I941473" i="9"/>
  <c r="I941472" i="9"/>
  <c r="I941471" i="9"/>
  <c r="I941470" i="9"/>
  <c r="I941469" i="9"/>
  <c r="I941468" i="9"/>
  <c r="I941467" i="9"/>
  <c r="I941466" i="9"/>
  <c r="I941465" i="9"/>
  <c r="I941464" i="9"/>
  <c r="I941463" i="9"/>
  <c r="I941462" i="9"/>
  <c r="I941461" i="9"/>
  <c r="I941460" i="9"/>
  <c r="I941459" i="9"/>
  <c r="I941458" i="9"/>
  <c r="I941457" i="9"/>
  <c r="I941456" i="9"/>
  <c r="I941455" i="9"/>
  <c r="I941454" i="9"/>
  <c r="I941453" i="9"/>
  <c r="I941452" i="9"/>
  <c r="I941451" i="9"/>
  <c r="I941450" i="9"/>
  <c r="I941449" i="9"/>
  <c r="I941448" i="9"/>
  <c r="I941447" i="9"/>
  <c r="I941446" i="9"/>
  <c r="I941445" i="9"/>
  <c r="I941444" i="9"/>
  <c r="I941443" i="9"/>
  <c r="I941442" i="9"/>
  <c r="I941441" i="9"/>
  <c r="I941440" i="9"/>
  <c r="I941439" i="9"/>
  <c r="I941438" i="9"/>
  <c r="I941437" i="9"/>
  <c r="I941436" i="9"/>
  <c r="I941435" i="9"/>
  <c r="I941434" i="9"/>
  <c r="I941433" i="9"/>
  <c r="I941432" i="9"/>
  <c r="I941431" i="9"/>
  <c r="I941430" i="9"/>
  <c r="I941429" i="9"/>
  <c r="I941428" i="9"/>
  <c r="I941427" i="9"/>
  <c r="I941426" i="9"/>
  <c r="I941425" i="9"/>
  <c r="I941424" i="9"/>
  <c r="I941423" i="9"/>
  <c r="I941422" i="9"/>
  <c r="I941421" i="9"/>
  <c r="I941420" i="9"/>
  <c r="I941419" i="9"/>
  <c r="I941418" i="9"/>
  <c r="I941417" i="9"/>
  <c r="I941416" i="9"/>
  <c r="I941415" i="9"/>
  <c r="I941414" i="9"/>
  <c r="I941413" i="9"/>
  <c r="I941412" i="9"/>
  <c r="I941411" i="9"/>
  <c r="I941410" i="9"/>
  <c r="I941409" i="9"/>
  <c r="I941408" i="9"/>
  <c r="I941407" i="9"/>
  <c r="I941406" i="9"/>
  <c r="I941405" i="9"/>
  <c r="I941404" i="9"/>
  <c r="I941403" i="9"/>
  <c r="I941402" i="9"/>
  <c r="I941401" i="9"/>
  <c r="I941400" i="9"/>
  <c r="I941399" i="9"/>
  <c r="I941398" i="9"/>
  <c r="I941397" i="9"/>
  <c r="I941396" i="9"/>
  <c r="I941395" i="9"/>
  <c r="I941394" i="9"/>
  <c r="I941393" i="9"/>
  <c r="I941392" i="9"/>
  <c r="I941391" i="9"/>
  <c r="I941390" i="9"/>
  <c r="I941389" i="9"/>
  <c r="I941388" i="9"/>
  <c r="I941387" i="9"/>
  <c r="I941386" i="9"/>
  <c r="I941385" i="9"/>
  <c r="I941384" i="9"/>
  <c r="I941383" i="9"/>
  <c r="I941382" i="9"/>
  <c r="I941381" i="9"/>
  <c r="I941380" i="9"/>
  <c r="I941379" i="9"/>
  <c r="I941378" i="9"/>
  <c r="I941377" i="9"/>
  <c r="I941376" i="9"/>
  <c r="I941375" i="9"/>
  <c r="I941374" i="9"/>
  <c r="I941373" i="9"/>
  <c r="I941372" i="9"/>
  <c r="I941371" i="9"/>
  <c r="I941370" i="9"/>
  <c r="I941369" i="9"/>
  <c r="I941368" i="9"/>
  <c r="I941367" i="9"/>
  <c r="I941366" i="9"/>
  <c r="I941365" i="9"/>
  <c r="I941364" i="9"/>
  <c r="I941363" i="9"/>
  <c r="I941362" i="9"/>
  <c r="I941361" i="9"/>
  <c r="I941360" i="9"/>
  <c r="I941359" i="9"/>
  <c r="I941358" i="9"/>
  <c r="I941357" i="9"/>
  <c r="I941356" i="9"/>
  <c r="I941355" i="9"/>
  <c r="I941354" i="9"/>
  <c r="I941353" i="9"/>
  <c r="I941352" i="9"/>
  <c r="I941351" i="9"/>
  <c r="I941350" i="9"/>
  <c r="I941349" i="9"/>
  <c r="I941348" i="9"/>
  <c r="I941347" i="9"/>
  <c r="I941346" i="9"/>
  <c r="I941345" i="9"/>
  <c r="I941344" i="9"/>
  <c r="I941343" i="9"/>
  <c r="I941342" i="9"/>
  <c r="I941341" i="9"/>
  <c r="I941340" i="9"/>
  <c r="I941339" i="9"/>
  <c r="I941338" i="9"/>
  <c r="I941337" i="9"/>
  <c r="I941336" i="9"/>
  <c r="I941335" i="9"/>
  <c r="I941334" i="9"/>
  <c r="I941333" i="9"/>
  <c r="I941332" i="9"/>
  <c r="I941331" i="9"/>
  <c r="I941330" i="9"/>
  <c r="I941329" i="9"/>
  <c r="I941328" i="9"/>
  <c r="I941327" i="9"/>
  <c r="I941326" i="9"/>
  <c r="I941325" i="9"/>
  <c r="I941324" i="9"/>
  <c r="I941323" i="9"/>
  <c r="I941322" i="9"/>
  <c r="I941321" i="9"/>
  <c r="I941320" i="9"/>
  <c r="I941319" i="9"/>
  <c r="I941318" i="9"/>
  <c r="I941317" i="9"/>
  <c r="I941316" i="9"/>
  <c r="I941315" i="9"/>
  <c r="I941314" i="9"/>
  <c r="I941313" i="9"/>
  <c r="I941312" i="9"/>
  <c r="I941311" i="9"/>
  <c r="I941310" i="9"/>
  <c r="I941309" i="9"/>
  <c r="I941308" i="9"/>
  <c r="I941307" i="9"/>
  <c r="I941306" i="9"/>
  <c r="I941305" i="9"/>
  <c r="I941304" i="9"/>
  <c r="I941303" i="9"/>
  <c r="I941302" i="9"/>
  <c r="I941301" i="9"/>
  <c r="I941300" i="9"/>
  <c r="I941299" i="9"/>
  <c r="I941298" i="9"/>
  <c r="I941297" i="9"/>
  <c r="I941296" i="9"/>
  <c r="I941295" i="9"/>
  <c r="I941294" i="9"/>
  <c r="I941293" i="9"/>
  <c r="I941292" i="9"/>
  <c r="I941291" i="9"/>
  <c r="I941290" i="9"/>
  <c r="I941289" i="9"/>
  <c r="I941288" i="9"/>
  <c r="I941287" i="9"/>
  <c r="I941286" i="9"/>
  <c r="I941285" i="9"/>
  <c r="I941284" i="9"/>
  <c r="I941283" i="9"/>
  <c r="I941282" i="9"/>
  <c r="I941281" i="9"/>
  <c r="I941280" i="9"/>
  <c r="I941279" i="9"/>
  <c r="I941278" i="9"/>
  <c r="I941277" i="9"/>
  <c r="I941276" i="9"/>
  <c r="I941275" i="9"/>
  <c r="I941274" i="9"/>
  <c r="I941273" i="9"/>
  <c r="I941272" i="9"/>
  <c r="I941271" i="9"/>
  <c r="I941270" i="9"/>
  <c r="I941269" i="9"/>
  <c r="I941268" i="9"/>
  <c r="I941267" i="9"/>
  <c r="I941266" i="9"/>
  <c r="I941265" i="9"/>
  <c r="I941264" i="9"/>
  <c r="I941263" i="9"/>
  <c r="I941262" i="9"/>
  <c r="I941261" i="9"/>
  <c r="I941260" i="9"/>
  <c r="I941259" i="9"/>
  <c r="I941258" i="9"/>
  <c r="I941257" i="9"/>
  <c r="I941256" i="9"/>
  <c r="I941255" i="9"/>
  <c r="I941254" i="9"/>
  <c r="I941253" i="9"/>
  <c r="I941252" i="9"/>
  <c r="I941251" i="9"/>
  <c r="I941250" i="9"/>
  <c r="I941249" i="9"/>
  <c r="I941248" i="9"/>
  <c r="I941247" i="9"/>
  <c r="I941246" i="9"/>
  <c r="I941245" i="9"/>
  <c r="I941244" i="9"/>
  <c r="I941243" i="9"/>
  <c r="I941242" i="9"/>
  <c r="I941241" i="9"/>
  <c r="I941240" i="9"/>
  <c r="I941239" i="9"/>
  <c r="I941238" i="9"/>
  <c r="I941237" i="9"/>
  <c r="I941236" i="9"/>
  <c r="I941235" i="9"/>
  <c r="I941234" i="9"/>
  <c r="I941233" i="9"/>
  <c r="I941232" i="9"/>
  <c r="I941231" i="9"/>
  <c r="I941230" i="9"/>
  <c r="I941229" i="9"/>
  <c r="I941228" i="9"/>
  <c r="I941227" i="9"/>
  <c r="I941226" i="9"/>
  <c r="I941225" i="9"/>
  <c r="I941224" i="9"/>
  <c r="I941223" i="9"/>
  <c r="I941222" i="9"/>
  <c r="I941221" i="9"/>
  <c r="I941220" i="9"/>
  <c r="I941219" i="9"/>
  <c r="I941218" i="9"/>
  <c r="I941217" i="9"/>
  <c r="I941216" i="9"/>
  <c r="I941215" i="9"/>
  <c r="I941214" i="9"/>
  <c r="I941213" i="9"/>
  <c r="I941212" i="9"/>
  <c r="I941211" i="9"/>
  <c r="I941210" i="9"/>
  <c r="I941209" i="9"/>
  <c r="I941208" i="9"/>
  <c r="I941207" i="9"/>
  <c r="I941206" i="9"/>
  <c r="I941205" i="9"/>
  <c r="I941204" i="9"/>
  <c r="I941203" i="9"/>
  <c r="I941202" i="9"/>
  <c r="I941201" i="9"/>
  <c r="I941200" i="9"/>
  <c r="I941199" i="9"/>
  <c r="I941198" i="9"/>
  <c r="I941197" i="9"/>
  <c r="I941196" i="9"/>
  <c r="I941195" i="9"/>
  <c r="I941194" i="9"/>
  <c r="I941193" i="9"/>
  <c r="I941192" i="9"/>
  <c r="I941191" i="9"/>
  <c r="I941190" i="9"/>
  <c r="I941189" i="9"/>
  <c r="I941188" i="9"/>
  <c r="I941187" i="9"/>
  <c r="I941186" i="9"/>
  <c r="I941185" i="9"/>
  <c r="I941184" i="9"/>
  <c r="I941183" i="9"/>
  <c r="I941182" i="9"/>
  <c r="I941181" i="9"/>
  <c r="I941180" i="9"/>
  <c r="I941179" i="9"/>
  <c r="I941178" i="9"/>
  <c r="I941177" i="9"/>
  <c r="I941176" i="9"/>
  <c r="I941175" i="9"/>
  <c r="I941174" i="9"/>
  <c r="I941173" i="9"/>
  <c r="I941172" i="9"/>
  <c r="I941171" i="9"/>
  <c r="I941170" i="9"/>
  <c r="I941169" i="9"/>
  <c r="I941168" i="9"/>
  <c r="I941167" i="9"/>
  <c r="I941166" i="9"/>
  <c r="I941165" i="9"/>
  <c r="I941164" i="9"/>
  <c r="I941163" i="9"/>
  <c r="I941162" i="9"/>
  <c r="I941161" i="9"/>
  <c r="I941160" i="9"/>
  <c r="I941159" i="9"/>
  <c r="I941158" i="9"/>
  <c r="I941157" i="9"/>
  <c r="I941156" i="9"/>
  <c r="I941155" i="9"/>
  <c r="I941154" i="9"/>
  <c r="I941153" i="9"/>
  <c r="I941152" i="9"/>
  <c r="I941151" i="9"/>
  <c r="I941150" i="9"/>
  <c r="I941149" i="9"/>
  <c r="I941148" i="9"/>
  <c r="I941147" i="9"/>
  <c r="I941146" i="9"/>
  <c r="I941145" i="9"/>
  <c r="I941144" i="9"/>
  <c r="I941143" i="9"/>
  <c r="I941142" i="9"/>
  <c r="I941141" i="9"/>
  <c r="I941140" i="9"/>
  <c r="I941139" i="9"/>
  <c r="I941138" i="9"/>
  <c r="I941137" i="9"/>
  <c r="I941136" i="9"/>
  <c r="I941135" i="9"/>
  <c r="I941134" i="9"/>
  <c r="I941133" i="9"/>
  <c r="I941132" i="9"/>
  <c r="I941131" i="9"/>
  <c r="I941130" i="9"/>
  <c r="I941129" i="9"/>
  <c r="I941128" i="9"/>
  <c r="I941127" i="9"/>
  <c r="I941126" i="9"/>
  <c r="I941125" i="9"/>
  <c r="I941124" i="9"/>
  <c r="I941123" i="9"/>
  <c r="I941122" i="9"/>
  <c r="I941121" i="9"/>
  <c r="I941120" i="9"/>
  <c r="I941119" i="9"/>
  <c r="I941118" i="9"/>
  <c r="I941117" i="9"/>
  <c r="I941116" i="9"/>
  <c r="I941115" i="9"/>
  <c r="I941114" i="9"/>
  <c r="I941113" i="9"/>
  <c r="I941112" i="9"/>
  <c r="I941111" i="9"/>
  <c r="I941110" i="9"/>
  <c r="I941109" i="9"/>
  <c r="I941108" i="9"/>
  <c r="I941107" i="9"/>
  <c r="I941106" i="9"/>
  <c r="I941105" i="9"/>
  <c r="I941104" i="9"/>
  <c r="I941103" i="9"/>
  <c r="I941102" i="9"/>
  <c r="I941101" i="9"/>
  <c r="I941100" i="9"/>
  <c r="I941099" i="9"/>
  <c r="I941098" i="9"/>
  <c r="I941097" i="9"/>
  <c r="I941096" i="9"/>
  <c r="I941095" i="9"/>
  <c r="I941094" i="9"/>
  <c r="I941093" i="9"/>
  <c r="I941092" i="9"/>
  <c r="I941091" i="9"/>
  <c r="I941090" i="9"/>
  <c r="I941089" i="9"/>
  <c r="I941088" i="9"/>
  <c r="I941087" i="9"/>
  <c r="I941086" i="9"/>
  <c r="I941085" i="9"/>
  <c r="I941084" i="9"/>
  <c r="I941083" i="9"/>
  <c r="I941082" i="9"/>
  <c r="I941081" i="9"/>
  <c r="I941080" i="9"/>
  <c r="I941079" i="9"/>
  <c r="I941078" i="9"/>
  <c r="I941077" i="9"/>
  <c r="I941076" i="9"/>
  <c r="I941075" i="9"/>
  <c r="I941074" i="9"/>
  <c r="I941073" i="9"/>
  <c r="I941072" i="9"/>
  <c r="I941071" i="9"/>
  <c r="I941070" i="9"/>
  <c r="I941069" i="9"/>
  <c r="I941068" i="9"/>
  <c r="I941067" i="9"/>
  <c r="I941066" i="9"/>
  <c r="I941065" i="9"/>
  <c r="I941064" i="9"/>
  <c r="I941063" i="9"/>
  <c r="I941062" i="9"/>
  <c r="I941061" i="9"/>
  <c r="I941060" i="9"/>
  <c r="I941059" i="9"/>
  <c r="I941058" i="9"/>
  <c r="I941057" i="9"/>
  <c r="I941056" i="9"/>
  <c r="I941055" i="9"/>
  <c r="I941054" i="9"/>
  <c r="I941053" i="9"/>
  <c r="I941052" i="9"/>
  <c r="I941051" i="9"/>
  <c r="I941050" i="9"/>
  <c r="I941049" i="9"/>
  <c r="I941048" i="9"/>
  <c r="I941047" i="9"/>
  <c r="I941046" i="9"/>
  <c r="I941045" i="9"/>
  <c r="I941044" i="9"/>
  <c r="I941043" i="9"/>
  <c r="I941042" i="9"/>
  <c r="I941041" i="9"/>
  <c r="I941040" i="9"/>
  <c r="I941039" i="9"/>
  <c r="I941038" i="9"/>
  <c r="I941037" i="9"/>
  <c r="I941036" i="9"/>
  <c r="I941035" i="9"/>
  <c r="I941034" i="9"/>
  <c r="I941033" i="9"/>
  <c r="I941032" i="9"/>
  <c r="I941031" i="9"/>
  <c r="I941030" i="9"/>
  <c r="I941029" i="9"/>
  <c r="I941028" i="9"/>
  <c r="I941027" i="9"/>
  <c r="I941026" i="9"/>
  <c r="I941025" i="9"/>
  <c r="I941024" i="9"/>
  <c r="I941023" i="9"/>
  <c r="I941022" i="9"/>
  <c r="I941021" i="9"/>
  <c r="I941020" i="9"/>
  <c r="I941019" i="9"/>
  <c r="I941018" i="9"/>
  <c r="I941017" i="9"/>
  <c r="I941016" i="9"/>
  <c r="I941015" i="9"/>
  <c r="I941014" i="9"/>
  <c r="I941013" i="9"/>
  <c r="I941012" i="9"/>
  <c r="I941011" i="9"/>
  <c r="I941010" i="9"/>
  <c r="I941009" i="9"/>
  <c r="I941008" i="9"/>
  <c r="I941007" i="9"/>
  <c r="I941006" i="9"/>
  <c r="I941005" i="9"/>
  <c r="I941004" i="9"/>
  <c r="I941003" i="9"/>
  <c r="I941002" i="9"/>
  <c r="I941001" i="9"/>
  <c r="I941000" i="9"/>
  <c r="I940999" i="9"/>
  <c r="I940998" i="9"/>
  <c r="I940997" i="9"/>
  <c r="I940996" i="9"/>
  <c r="I940995" i="9"/>
  <c r="I940994" i="9"/>
  <c r="I940993" i="9"/>
  <c r="I940992" i="9"/>
  <c r="I940991" i="9"/>
  <c r="I940990" i="9"/>
  <c r="I940989" i="9"/>
  <c r="I940988" i="9"/>
  <c r="I940987" i="9"/>
  <c r="I940986" i="9"/>
  <c r="I940985" i="9"/>
  <c r="I940984" i="9"/>
  <c r="I940983" i="9"/>
  <c r="I940982" i="9"/>
  <c r="I940981" i="9"/>
  <c r="I940980" i="9"/>
  <c r="I940979" i="9"/>
  <c r="I940978" i="9"/>
  <c r="I940977" i="9"/>
  <c r="I940976" i="9"/>
  <c r="I940975" i="9"/>
  <c r="I940974" i="9"/>
  <c r="I940973" i="9"/>
  <c r="I940972" i="9"/>
  <c r="I940971" i="9"/>
  <c r="I940970" i="9"/>
  <c r="I940969" i="9"/>
  <c r="I940968" i="9"/>
  <c r="I940967" i="9"/>
  <c r="I940966" i="9"/>
  <c r="I940965" i="9"/>
  <c r="I940964" i="9"/>
  <c r="I940963" i="9"/>
  <c r="I940962" i="9"/>
  <c r="I940961" i="9"/>
  <c r="I940960" i="9"/>
  <c r="I940959" i="9"/>
  <c r="I940958" i="9"/>
  <c r="I940957" i="9"/>
  <c r="I940956" i="9"/>
  <c r="I940955" i="9"/>
  <c r="I940954" i="9"/>
  <c r="I940953" i="9"/>
  <c r="I940952" i="9"/>
  <c r="I940951" i="9"/>
  <c r="I940950" i="9"/>
  <c r="I940949" i="9"/>
  <c r="I940948" i="9"/>
  <c r="I940947" i="9"/>
  <c r="I940946" i="9"/>
  <c r="I940945" i="9"/>
  <c r="I940944" i="9"/>
  <c r="I940943" i="9"/>
  <c r="I940942" i="9"/>
  <c r="I940941" i="9"/>
  <c r="I940940" i="9"/>
  <c r="I940939" i="9"/>
  <c r="I940938" i="9"/>
  <c r="I940937" i="9"/>
  <c r="I940936" i="9"/>
  <c r="I940935" i="9"/>
  <c r="I940934" i="9"/>
  <c r="I940933" i="9"/>
  <c r="I940932" i="9"/>
  <c r="I940931" i="9"/>
  <c r="I940930" i="9"/>
  <c r="I940929" i="9"/>
  <c r="I940928" i="9"/>
  <c r="I940927" i="9"/>
  <c r="I940926" i="9"/>
  <c r="I940925" i="9"/>
  <c r="I940924" i="9"/>
  <c r="I940923" i="9"/>
  <c r="I940922" i="9"/>
  <c r="I940921" i="9"/>
  <c r="I940920" i="9"/>
  <c r="I940919" i="9"/>
  <c r="I940918" i="9"/>
  <c r="I940917" i="9"/>
  <c r="I940916" i="9"/>
  <c r="I940915" i="9"/>
  <c r="I940914" i="9"/>
  <c r="I940913" i="9"/>
  <c r="I940912" i="9"/>
  <c r="I940911" i="9"/>
  <c r="I940910" i="9"/>
  <c r="I940909" i="9"/>
  <c r="I940908" i="9"/>
  <c r="I940907" i="9"/>
  <c r="I940906" i="9"/>
  <c r="I940905" i="9"/>
  <c r="I940904" i="9"/>
  <c r="I940903" i="9"/>
  <c r="I940902" i="9"/>
  <c r="I940901" i="9"/>
  <c r="I940900" i="9"/>
  <c r="I940899" i="9"/>
  <c r="I940898" i="9"/>
  <c r="I940897" i="9"/>
  <c r="I940896" i="9"/>
  <c r="I940895" i="9"/>
  <c r="I940894" i="9"/>
  <c r="I940893" i="9"/>
  <c r="I940892" i="9"/>
  <c r="I940891" i="9"/>
  <c r="I940890" i="9"/>
  <c r="I940889" i="9"/>
  <c r="I940888" i="9"/>
  <c r="I940887" i="9"/>
  <c r="I940886" i="9"/>
  <c r="I940885" i="9"/>
  <c r="I940884" i="9"/>
  <c r="I940883" i="9"/>
  <c r="I940882" i="9"/>
  <c r="I940881" i="9"/>
  <c r="I940880" i="9"/>
  <c r="I940879" i="9"/>
  <c r="I940878" i="9"/>
  <c r="I940877" i="9"/>
  <c r="I940876" i="9"/>
  <c r="I940875" i="9"/>
  <c r="I940874" i="9"/>
  <c r="I940873" i="9"/>
  <c r="I940872" i="9"/>
  <c r="I940871" i="9"/>
  <c r="I940870" i="9"/>
  <c r="I940869" i="9"/>
  <c r="I940868" i="9"/>
  <c r="I940867" i="9"/>
  <c r="I940866" i="9"/>
  <c r="I940865" i="9"/>
  <c r="I940864" i="9"/>
  <c r="I940863" i="9"/>
  <c r="I940862" i="9"/>
  <c r="I940861" i="9"/>
  <c r="I940860" i="9"/>
  <c r="I940859" i="9"/>
  <c r="I940858" i="9"/>
  <c r="I940857" i="9"/>
  <c r="I940856" i="9"/>
  <c r="I940855" i="9"/>
  <c r="I940854" i="9"/>
  <c r="I940853" i="9"/>
  <c r="I940852" i="9"/>
  <c r="I940851" i="9"/>
  <c r="I940850" i="9"/>
  <c r="I940849" i="9"/>
  <c r="I940848" i="9"/>
  <c r="I940847" i="9"/>
  <c r="I940846" i="9"/>
  <c r="I940845" i="9"/>
  <c r="I940844" i="9"/>
  <c r="I940843" i="9"/>
  <c r="I940842" i="9"/>
  <c r="I940841" i="9"/>
  <c r="I940840" i="9"/>
  <c r="I940839" i="9"/>
  <c r="I940838" i="9"/>
  <c r="I940837" i="9"/>
  <c r="I940836" i="9"/>
  <c r="I940835" i="9"/>
  <c r="I940834" i="9"/>
  <c r="I940833" i="9"/>
  <c r="I940832" i="9"/>
  <c r="I940831" i="9"/>
  <c r="I940830" i="9"/>
  <c r="I940829" i="9"/>
  <c r="I940828" i="9"/>
  <c r="I940827" i="9"/>
  <c r="I940826" i="9"/>
  <c r="I940825" i="9"/>
  <c r="I940824" i="9"/>
  <c r="I940823" i="9"/>
  <c r="I940822" i="9"/>
  <c r="I940821" i="9"/>
  <c r="I940820" i="9"/>
  <c r="I940819" i="9"/>
  <c r="I940818" i="9"/>
  <c r="I940817" i="9"/>
  <c r="I940816" i="9"/>
  <c r="I940815" i="9"/>
  <c r="I940814" i="9"/>
  <c r="I940813" i="9"/>
  <c r="I940812" i="9"/>
  <c r="I940811" i="9"/>
  <c r="I940810" i="9"/>
  <c r="I940809" i="9"/>
  <c r="I940808" i="9"/>
  <c r="I940807" i="9"/>
  <c r="I940806" i="9"/>
  <c r="I940805" i="9"/>
  <c r="I940804" i="9"/>
  <c r="I940803" i="9"/>
  <c r="I940802" i="9"/>
  <c r="I940801" i="9"/>
  <c r="I940800" i="9"/>
  <c r="I940799" i="9"/>
  <c r="I940798" i="9"/>
  <c r="I940797" i="9"/>
  <c r="I940796" i="9"/>
  <c r="I940795" i="9"/>
  <c r="I940794" i="9"/>
  <c r="I940793" i="9"/>
  <c r="I940792" i="9"/>
  <c r="I940791" i="9"/>
  <c r="I940790" i="9"/>
  <c r="I940789" i="9"/>
  <c r="I940788" i="9"/>
  <c r="I940787" i="9"/>
  <c r="I940786" i="9"/>
  <c r="I940785" i="9"/>
  <c r="I940784" i="9"/>
  <c r="I940783" i="9"/>
  <c r="I940782" i="9"/>
  <c r="I940781" i="9"/>
  <c r="I940780" i="9"/>
  <c r="I940779" i="9"/>
  <c r="I940778" i="9"/>
  <c r="I940777" i="9"/>
  <c r="I940776" i="9"/>
  <c r="I940775" i="9"/>
  <c r="I940774" i="9"/>
  <c r="I940773" i="9"/>
  <c r="I940772" i="9"/>
  <c r="I940771" i="9"/>
  <c r="I940770" i="9"/>
  <c r="I940769" i="9"/>
  <c r="I940768" i="9"/>
  <c r="I940767" i="9"/>
  <c r="I940766" i="9"/>
  <c r="I940765" i="9"/>
  <c r="I940764" i="9"/>
  <c r="I940763" i="9"/>
  <c r="I940762" i="9"/>
  <c r="I940761" i="9"/>
  <c r="I940760" i="9"/>
  <c r="I940759" i="9"/>
  <c r="I940758" i="9"/>
  <c r="I940757" i="9"/>
  <c r="I940756" i="9"/>
  <c r="I940755" i="9"/>
  <c r="I940754" i="9"/>
  <c r="I940753" i="9"/>
  <c r="I940752" i="9"/>
  <c r="I940751" i="9"/>
  <c r="I940750" i="9"/>
  <c r="I940749" i="9"/>
  <c r="I940748" i="9"/>
  <c r="I940747" i="9"/>
  <c r="I940746" i="9"/>
  <c r="I940745" i="9"/>
  <c r="I940744" i="9"/>
  <c r="I940743" i="9"/>
  <c r="I940742" i="9"/>
  <c r="I940741" i="9"/>
  <c r="I940740" i="9"/>
  <c r="I940739" i="9"/>
  <c r="I940738" i="9"/>
  <c r="I940737" i="9"/>
  <c r="I940736" i="9"/>
  <c r="I940735" i="9"/>
  <c r="I940734" i="9"/>
  <c r="I940733" i="9"/>
  <c r="I940732" i="9"/>
  <c r="I940731" i="9"/>
  <c r="I940730" i="9"/>
  <c r="I940729" i="9"/>
  <c r="I940728" i="9"/>
  <c r="I940727" i="9"/>
  <c r="I940726" i="9"/>
  <c r="I940725" i="9"/>
  <c r="I940724" i="9"/>
  <c r="I940723" i="9"/>
  <c r="I940722" i="9"/>
  <c r="I940721" i="9"/>
  <c r="I940720" i="9"/>
  <c r="I940719" i="9"/>
  <c r="I940718" i="9"/>
  <c r="I940717" i="9"/>
  <c r="I940716" i="9"/>
  <c r="I940715" i="9"/>
  <c r="I940714" i="9"/>
  <c r="I940713" i="9"/>
  <c r="I940712" i="9"/>
  <c r="I940711" i="9"/>
  <c r="I940710" i="9"/>
  <c r="I940709" i="9"/>
  <c r="I940708" i="9"/>
  <c r="I940707" i="9"/>
  <c r="I940706" i="9"/>
  <c r="I940705" i="9"/>
  <c r="I940704" i="9"/>
  <c r="I940703" i="9"/>
  <c r="I940702" i="9"/>
  <c r="I940701" i="9"/>
  <c r="I940700" i="9"/>
  <c r="I940699" i="9"/>
  <c r="I940698" i="9"/>
  <c r="I940697" i="9"/>
  <c r="I940696" i="9"/>
  <c r="I940695" i="9"/>
  <c r="I940694" i="9"/>
  <c r="I940693" i="9"/>
  <c r="I940692" i="9"/>
  <c r="I940691" i="9"/>
  <c r="I940690" i="9"/>
  <c r="I940689" i="9"/>
  <c r="I940688" i="9"/>
  <c r="I940687" i="9"/>
  <c r="I940686" i="9"/>
  <c r="I940685" i="9"/>
  <c r="I940684" i="9"/>
  <c r="I940683" i="9"/>
  <c r="I940682" i="9"/>
  <c r="I940681" i="9"/>
  <c r="I940680" i="9"/>
  <c r="I940679" i="9"/>
  <c r="I940678" i="9"/>
  <c r="I940677" i="9"/>
  <c r="I940676" i="9"/>
  <c r="I940675" i="9"/>
  <c r="I940674" i="9"/>
  <c r="I940673" i="9"/>
  <c r="I940672" i="9"/>
  <c r="I940671" i="9"/>
  <c r="I940670" i="9"/>
  <c r="I940669" i="9"/>
  <c r="I940668" i="9"/>
  <c r="I940667" i="9"/>
  <c r="I940666" i="9"/>
  <c r="I940665" i="9"/>
  <c r="I940664" i="9"/>
  <c r="I940663" i="9"/>
  <c r="I940662" i="9"/>
  <c r="I940661" i="9"/>
  <c r="I940660" i="9"/>
  <c r="I940659" i="9"/>
  <c r="I940658" i="9"/>
  <c r="I940657" i="9"/>
  <c r="I940656" i="9"/>
  <c r="I940655" i="9"/>
  <c r="I940654" i="9"/>
  <c r="I940653" i="9"/>
  <c r="I940652" i="9"/>
  <c r="I940651" i="9"/>
  <c r="I940650" i="9"/>
  <c r="I940649" i="9"/>
  <c r="I940648" i="9"/>
  <c r="I940647" i="9"/>
  <c r="I940646" i="9"/>
  <c r="I940645" i="9"/>
  <c r="I940644" i="9"/>
  <c r="I940643" i="9"/>
  <c r="I940642" i="9"/>
  <c r="I940641" i="9"/>
  <c r="I940640" i="9"/>
  <c r="I940639" i="9"/>
  <c r="I940638" i="9"/>
  <c r="I940637" i="9"/>
  <c r="I940636" i="9"/>
  <c r="I940635" i="9"/>
  <c r="I940634" i="9"/>
  <c r="I940633" i="9"/>
  <c r="I940632" i="9"/>
  <c r="I940631" i="9"/>
  <c r="I940630" i="9"/>
  <c r="I940629" i="9"/>
  <c r="I940628" i="9"/>
  <c r="I940627" i="9"/>
  <c r="I940626" i="9"/>
  <c r="I940625" i="9"/>
  <c r="I940624" i="9"/>
  <c r="I940623" i="9"/>
  <c r="I940622" i="9"/>
  <c r="I940621" i="9"/>
  <c r="I940620" i="9"/>
  <c r="I940619" i="9"/>
  <c r="I940618" i="9"/>
  <c r="I940617" i="9"/>
  <c r="I940616" i="9"/>
  <c r="I940615" i="9"/>
  <c r="I940614" i="9"/>
  <c r="I940613" i="9"/>
  <c r="I940612" i="9"/>
  <c r="I940611" i="9"/>
  <c r="I940610" i="9"/>
  <c r="I940609" i="9"/>
  <c r="I940608" i="9"/>
  <c r="I940607" i="9"/>
  <c r="I940606" i="9"/>
  <c r="I940605" i="9"/>
  <c r="I940604" i="9"/>
  <c r="I940603" i="9"/>
  <c r="I940602" i="9"/>
  <c r="I940601" i="9"/>
  <c r="I940600" i="9"/>
  <c r="I940599" i="9"/>
  <c r="I940598" i="9"/>
  <c r="I940597" i="9"/>
  <c r="I940596" i="9"/>
  <c r="I940595" i="9"/>
  <c r="I940594" i="9"/>
  <c r="I940593" i="9"/>
  <c r="I940592" i="9"/>
  <c r="I940591" i="9"/>
  <c r="I940590" i="9"/>
  <c r="I940589" i="9"/>
  <c r="I940588" i="9"/>
  <c r="I940587" i="9"/>
  <c r="I940586" i="9"/>
  <c r="I940585" i="9"/>
  <c r="I940584" i="9"/>
  <c r="I940583" i="9"/>
  <c r="I940582" i="9"/>
  <c r="I940581" i="9"/>
  <c r="I940580" i="9"/>
  <c r="I940579" i="9"/>
  <c r="I940578" i="9"/>
  <c r="I940577" i="9"/>
  <c r="I940576" i="9"/>
  <c r="I940575" i="9"/>
  <c r="I940574" i="9"/>
  <c r="I940573" i="9"/>
  <c r="I940572" i="9"/>
  <c r="I940571" i="9"/>
  <c r="I940570" i="9"/>
  <c r="I940569" i="9"/>
  <c r="I940568" i="9"/>
  <c r="I940567" i="9"/>
  <c r="I940566" i="9"/>
  <c r="I940565" i="9"/>
  <c r="I940564" i="9"/>
  <c r="I940563" i="9"/>
  <c r="I940562" i="9"/>
  <c r="I940561" i="9"/>
  <c r="I940560" i="9"/>
  <c r="I940559" i="9"/>
  <c r="I940558" i="9"/>
  <c r="I940557" i="9"/>
  <c r="I940556" i="9"/>
  <c r="I940555" i="9"/>
  <c r="I940554" i="9"/>
  <c r="I940553" i="9"/>
  <c r="I940552" i="9"/>
  <c r="I940551" i="9"/>
  <c r="I940550" i="9"/>
  <c r="I940549" i="9"/>
  <c r="I940548" i="9"/>
  <c r="I940547" i="9"/>
  <c r="I940546" i="9"/>
  <c r="I940545" i="9"/>
  <c r="I940544" i="9"/>
  <c r="I940543" i="9"/>
  <c r="I940542" i="9"/>
  <c r="I940541" i="9"/>
  <c r="I940540" i="9"/>
  <c r="I940539" i="9"/>
  <c r="I940538" i="9"/>
  <c r="I940537" i="9"/>
  <c r="I940536" i="9"/>
  <c r="I940535" i="9"/>
  <c r="I940534" i="9"/>
  <c r="I940533" i="9"/>
  <c r="I940532" i="9"/>
  <c r="I940531" i="9"/>
  <c r="I940530" i="9"/>
  <c r="I940529" i="9"/>
  <c r="I940528" i="9"/>
  <c r="I940527" i="9"/>
  <c r="I940526" i="9"/>
  <c r="I940525" i="9"/>
  <c r="I940524" i="9"/>
  <c r="I940523" i="9"/>
  <c r="I940522" i="9"/>
  <c r="I940521" i="9"/>
  <c r="I940520" i="9"/>
  <c r="I940519" i="9"/>
  <c r="I940518" i="9"/>
  <c r="I940517" i="9"/>
  <c r="I940516" i="9"/>
  <c r="I940515" i="9"/>
  <c r="I940514" i="9"/>
  <c r="I940513" i="9"/>
  <c r="I940512" i="9"/>
  <c r="I940511" i="9"/>
  <c r="I940510" i="9"/>
  <c r="I940509" i="9"/>
  <c r="I940508" i="9"/>
  <c r="I940507" i="9"/>
  <c r="I940506" i="9"/>
  <c r="I940505" i="9"/>
  <c r="I940504" i="9"/>
  <c r="I940503" i="9"/>
  <c r="I940502" i="9"/>
  <c r="I940501" i="9"/>
  <c r="I940500" i="9"/>
  <c r="I940499" i="9"/>
  <c r="I940498" i="9"/>
  <c r="I940497" i="9"/>
  <c r="I940496" i="9"/>
  <c r="I940495" i="9"/>
  <c r="I940494" i="9"/>
  <c r="I940493" i="9"/>
  <c r="I940492" i="9"/>
  <c r="I940491" i="9"/>
  <c r="I940490" i="9"/>
  <c r="I940489" i="9"/>
  <c r="I940488" i="9"/>
  <c r="I940487" i="9"/>
  <c r="I940486" i="9"/>
  <c r="I940485" i="9"/>
  <c r="I940484" i="9"/>
  <c r="I940483" i="9"/>
  <c r="I940482" i="9"/>
  <c r="I940481" i="9"/>
  <c r="I940480" i="9"/>
  <c r="I940479" i="9"/>
  <c r="I940478" i="9"/>
  <c r="I940477" i="9"/>
  <c r="I940476" i="9"/>
  <c r="I940475" i="9"/>
  <c r="I940474" i="9"/>
  <c r="I940473" i="9"/>
  <c r="I940472" i="9"/>
  <c r="I940471" i="9"/>
  <c r="I940470" i="9"/>
  <c r="I940469" i="9"/>
  <c r="I940468" i="9"/>
  <c r="I940467" i="9"/>
  <c r="I940466" i="9"/>
  <c r="I940465" i="9"/>
  <c r="I940464" i="9"/>
  <c r="I940463" i="9"/>
  <c r="I940462" i="9"/>
  <c r="I940461" i="9"/>
  <c r="I940460" i="9"/>
  <c r="I940459" i="9"/>
  <c r="I940458" i="9"/>
  <c r="I940457" i="9"/>
  <c r="I940456" i="9"/>
  <c r="I940455" i="9"/>
  <c r="I940454" i="9"/>
  <c r="I940453" i="9"/>
  <c r="I940452" i="9"/>
  <c r="I940451" i="9"/>
  <c r="I940450" i="9"/>
  <c r="I940449" i="9"/>
  <c r="I940448" i="9"/>
  <c r="I940447" i="9"/>
  <c r="I940446" i="9"/>
  <c r="I940445" i="9"/>
  <c r="I940444" i="9"/>
  <c r="I940443" i="9"/>
  <c r="I940442" i="9"/>
  <c r="I940441" i="9"/>
  <c r="I940440" i="9"/>
  <c r="I940439" i="9"/>
  <c r="I940438" i="9"/>
  <c r="I940437" i="9"/>
  <c r="I940436" i="9"/>
  <c r="I940435" i="9"/>
  <c r="I940434" i="9"/>
  <c r="I940433" i="9"/>
  <c r="I940432" i="9"/>
  <c r="I940431" i="9"/>
  <c r="I940430" i="9"/>
  <c r="I940429" i="9"/>
  <c r="I940428" i="9"/>
  <c r="I940427" i="9"/>
  <c r="I940426" i="9"/>
  <c r="I940425" i="9"/>
  <c r="I940424" i="9"/>
  <c r="I940423" i="9"/>
  <c r="I940422" i="9"/>
  <c r="I940421" i="9"/>
  <c r="I940420" i="9"/>
  <c r="I940419" i="9"/>
  <c r="I940418" i="9"/>
  <c r="I940417" i="9"/>
  <c r="I940416" i="9"/>
  <c r="I940415" i="9"/>
  <c r="I940414" i="9"/>
  <c r="I940413" i="9"/>
  <c r="I940412" i="9"/>
  <c r="I940411" i="9"/>
  <c r="I940410" i="9"/>
  <c r="I940409" i="9"/>
  <c r="I940408" i="9"/>
  <c r="I940407" i="9"/>
  <c r="I940406" i="9"/>
  <c r="I940405" i="9"/>
  <c r="I940404" i="9"/>
  <c r="I940403" i="9"/>
  <c r="I940402" i="9"/>
  <c r="I940401" i="9"/>
  <c r="I940400" i="9"/>
  <c r="I940399" i="9"/>
  <c r="I940398" i="9"/>
  <c r="I940397" i="9"/>
  <c r="I940396" i="9"/>
  <c r="I940395" i="9"/>
  <c r="I940394" i="9"/>
  <c r="I940393" i="9"/>
  <c r="I940392" i="9"/>
  <c r="I940391" i="9"/>
  <c r="I940390" i="9"/>
  <c r="I940389" i="9"/>
  <c r="I940388" i="9"/>
  <c r="I940387" i="9"/>
  <c r="I940386" i="9"/>
  <c r="I940385" i="9"/>
  <c r="I940384" i="9"/>
  <c r="I940383" i="9"/>
  <c r="I940382" i="9"/>
  <c r="I940381" i="9"/>
  <c r="I940380" i="9"/>
  <c r="I940379" i="9"/>
  <c r="I940378" i="9"/>
  <c r="I940377" i="9"/>
  <c r="I940376" i="9"/>
  <c r="I940375" i="9"/>
  <c r="I940374" i="9"/>
  <c r="I940373" i="9"/>
  <c r="I940372" i="9"/>
  <c r="I940371" i="9"/>
  <c r="I940370" i="9"/>
  <c r="I940369" i="9"/>
  <c r="I940368" i="9"/>
  <c r="I940367" i="9"/>
  <c r="I940366" i="9"/>
  <c r="I940365" i="9"/>
  <c r="I940364" i="9"/>
  <c r="I940363" i="9"/>
  <c r="I940362" i="9"/>
  <c r="I940361" i="9"/>
  <c r="I940360" i="9"/>
  <c r="I940359" i="9"/>
  <c r="I940358" i="9"/>
  <c r="I940357" i="9"/>
  <c r="I940356" i="9"/>
  <c r="I940355" i="9"/>
  <c r="I940354" i="9"/>
  <c r="I940353" i="9"/>
  <c r="I940352" i="9"/>
  <c r="I940351" i="9"/>
  <c r="I940350" i="9"/>
  <c r="I940349" i="9"/>
  <c r="I940348" i="9"/>
  <c r="I940347" i="9"/>
  <c r="I940346" i="9"/>
  <c r="I940345" i="9"/>
  <c r="I940344" i="9"/>
  <c r="I940343" i="9"/>
  <c r="I940342" i="9"/>
  <c r="I940341" i="9"/>
  <c r="I940340" i="9"/>
  <c r="I940339" i="9"/>
  <c r="I940338" i="9"/>
  <c r="I940337" i="9"/>
  <c r="I940336" i="9"/>
  <c r="I940335" i="9"/>
  <c r="I940334" i="9"/>
  <c r="I940333" i="9"/>
  <c r="I940332" i="9"/>
  <c r="I940331" i="9"/>
  <c r="I940330" i="9"/>
  <c r="I940329" i="9"/>
  <c r="I940328" i="9"/>
  <c r="I940327" i="9"/>
  <c r="I940326" i="9"/>
  <c r="I940325" i="9"/>
  <c r="I940324" i="9"/>
  <c r="I940323" i="9"/>
  <c r="I940322" i="9"/>
  <c r="I940321" i="9"/>
  <c r="I940320" i="9"/>
  <c r="I940319" i="9"/>
  <c r="I940318" i="9"/>
  <c r="I940317" i="9"/>
  <c r="I940316" i="9"/>
  <c r="I940315" i="9"/>
  <c r="I940314" i="9"/>
  <c r="I940313" i="9"/>
  <c r="I940312" i="9"/>
  <c r="I940311" i="9"/>
  <c r="I940310" i="9"/>
  <c r="I940309" i="9"/>
  <c r="I940308" i="9"/>
  <c r="I940307" i="9"/>
  <c r="I940306" i="9"/>
  <c r="I940305" i="9"/>
  <c r="I940304" i="9"/>
  <c r="I940303" i="9"/>
  <c r="I940302" i="9"/>
  <c r="I940301" i="9"/>
  <c r="I940300" i="9"/>
  <c r="I940299" i="9"/>
  <c r="I940298" i="9"/>
  <c r="I940297" i="9"/>
  <c r="I940296" i="9"/>
  <c r="I940295" i="9"/>
  <c r="I940294" i="9"/>
  <c r="I940293" i="9"/>
  <c r="I940292" i="9"/>
  <c r="I940291" i="9"/>
  <c r="I940290" i="9"/>
  <c r="I940289" i="9"/>
  <c r="I940288" i="9"/>
  <c r="I940287" i="9"/>
  <c r="I940286" i="9"/>
  <c r="I940285" i="9"/>
  <c r="I940284" i="9"/>
  <c r="I940283" i="9"/>
  <c r="I940282" i="9"/>
  <c r="I940281" i="9"/>
  <c r="I940280" i="9"/>
  <c r="I940279" i="9"/>
  <c r="I940278" i="9"/>
  <c r="I940277" i="9"/>
  <c r="I940276" i="9"/>
  <c r="I940275" i="9"/>
  <c r="I940274" i="9"/>
  <c r="I940273" i="9"/>
  <c r="I940272" i="9"/>
  <c r="I940271" i="9"/>
  <c r="I940270" i="9"/>
  <c r="I940269" i="9"/>
  <c r="I940268" i="9"/>
  <c r="I940267" i="9"/>
  <c r="I940266" i="9"/>
  <c r="I940265" i="9"/>
  <c r="I940264" i="9"/>
  <c r="I940263" i="9"/>
  <c r="I940262" i="9"/>
  <c r="I940261" i="9"/>
  <c r="I940260" i="9"/>
  <c r="I940259" i="9"/>
  <c r="I940258" i="9"/>
  <c r="I940257" i="9"/>
  <c r="I940256" i="9"/>
  <c r="I940255" i="9"/>
  <c r="I940254" i="9"/>
  <c r="I940253" i="9"/>
  <c r="I940252" i="9"/>
  <c r="I940251" i="9"/>
  <c r="I940250" i="9"/>
  <c r="I940249" i="9"/>
  <c r="I940248" i="9"/>
  <c r="I940247" i="9"/>
  <c r="I940246" i="9"/>
  <c r="I940245" i="9"/>
  <c r="I940244" i="9"/>
  <c r="I940243" i="9"/>
  <c r="I940242" i="9"/>
  <c r="I940241" i="9"/>
  <c r="I940240" i="9"/>
  <c r="I940239" i="9"/>
  <c r="I940238" i="9"/>
  <c r="I940237" i="9"/>
  <c r="I940236" i="9"/>
  <c r="I940235" i="9"/>
  <c r="I940234" i="9"/>
  <c r="I940233" i="9"/>
  <c r="I940232" i="9"/>
  <c r="I940231" i="9"/>
  <c r="I940230" i="9"/>
  <c r="I940229" i="9"/>
  <c r="I940228" i="9"/>
  <c r="I940227" i="9"/>
  <c r="I940226" i="9"/>
  <c r="I940225" i="9"/>
  <c r="I940224" i="9"/>
  <c r="I940223" i="9"/>
  <c r="I940222" i="9"/>
  <c r="I940221" i="9"/>
  <c r="I940220" i="9"/>
  <c r="I940219" i="9"/>
  <c r="I940218" i="9"/>
  <c r="I940217" i="9"/>
  <c r="I940216" i="9"/>
  <c r="I940215" i="9"/>
  <c r="I940214" i="9"/>
  <c r="I940213" i="9"/>
  <c r="I940212" i="9"/>
  <c r="I940211" i="9"/>
  <c r="I940210" i="9"/>
  <c r="I940209" i="9"/>
  <c r="I940208" i="9"/>
  <c r="I940207" i="9"/>
  <c r="I940206" i="9"/>
  <c r="I940205" i="9"/>
  <c r="I940204" i="9"/>
  <c r="I940203" i="9"/>
  <c r="I940202" i="9"/>
  <c r="I940201" i="9"/>
  <c r="I940200" i="9"/>
  <c r="I940199" i="9"/>
  <c r="I940198" i="9"/>
  <c r="I940197" i="9"/>
  <c r="I940196" i="9"/>
  <c r="I940195" i="9"/>
  <c r="I940194" i="9"/>
  <c r="I940193" i="9"/>
  <c r="I940192" i="9"/>
  <c r="I940191" i="9"/>
  <c r="I940190" i="9"/>
  <c r="I940189" i="9"/>
  <c r="I940188" i="9"/>
  <c r="I940187" i="9"/>
  <c r="I940186" i="9"/>
  <c r="I940185" i="9"/>
  <c r="I940184" i="9"/>
  <c r="I940183" i="9"/>
  <c r="I940182" i="9"/>
  <c r="I940181" i="9"/>
  <c r="I940180" i="9"/>
  <c r="I940179" i="9"/>
  <c r="I940178" i="9"/>
  <c r="I940177" i="9"/>
  <c r="I940176" i="9"/>
  <c r="I940175" i="9"/>
  <c r="I940174" i="9"/>
  <c r="I940173" i="9"/>
  <c r="I940172" i="9"/>
  <c r="I940171" i="9"/>
  <c r="I940170" i="9"/>
  <c r="I940169" i="9"/>
  <c r="I940168" i="9"/>
  <c r="I940167" i="9"/>
  <c r="I940166" i="9"/>
  <c r="I940165" i="9"/>
  <c r="I940164" i="9"/>
  <c r="I940163" i="9"/>
  <c r="I940162" i="9"/>
  <c r="I940161" i="9"/>
  <c r="I940160" i="9"/>
  <c r="I940159" i="9"/>
  <c r="I940158" i="9"/>
  <c r="I940157" i="9"/>
  <c r="I940156" i="9"/>
  <c r="I940155" i="9"/>
  <c r="I940154" i="9"/>
  <c r="I940153" i="9"/>
  <c r="I940152" i="9"/>
  <c r="I940151" i="9"/>
  <c r="I940150" i="9"/>
  <c r="I940149" i="9"/>
  <c r="I940148" i="9"/>
  <c r="I940147" i="9"/>
  <c r="I940146" i="9"/>
  <c r="I940145" i="9"/>
  <c r="I940144" i="9"/>
  <c r="I940143" i="9"/>
  <c r="I940142" i="9"/>
  <c r="I940141" i="9"/>
  <c r="I940140" i="9"/>
  <c r="I940139" i="9"/>
  <c r="I940138" i="9"/>
  <c r="I940137" i="9"/>
  <c r="I940136" i="9"/>
  <c r="I940135" i="9"/>
  <c r="I940134" i="9"/>
  <c r="I940133" i="9"/>
  <c r="I940132" i="9"/>
  <c r="I940131" i="9"/>
  <c r="I940130" i="9"/>
  <c r="I940129" i="9"/>
  <c r="I940128" i="9"/>
  <c r="I940127" i="9"/>
  <c r="I940126" i="9"/>
  <c r="I940125" i="9"/>
  <c r="I940124" i="9"/>
  <c r="I940123" i="9"/>
  <c r="I940122" i="9"/>
  <c r="I940121" i="9"/>
  <c r="I940120" i="9"/>
  <c r="I940119" i="9"/>
  <c r="I940118" i="9"/>
  <c r="I940117" i="9"/>
  <c r="I940116" i="9"/>
  <c r="I940115" i="9"/>
  <c r="I940114" i="9"/>
  <c r="I940113" i="9"/>
  <c r="I940112" i="9"/>
  <c r="I940111" i="9"/>
  <c r="I940110" i="9"/>
  <c r="I940109" i="9"/>
  <c r="I940108" i="9"/>
  <c r="I940107" i="9"/>
  <c r="I940106" i="9"/>
  <c r="I940105" i="9"/>
  <c r="I940104" i="9"/>
  <c r="I940103" i="9"/>
  <c r="I940102" i="9"/>
  <c r="I940101" i="9"/>
  <c r="I940100" i="9"/>
  <c r="I940099" i="9"/>
  <c r="I940098" i="9"/>
  <c r="I940097" i="9"/>
  <c r="I940096" i="9"/>
  <c r="I940095" i="9"/>
  <c r="I940094" i="9"/>
  <c r="I940093" i="9"/>
  <c r="I940092" i="9"/>
  <c r="I940091" i="9"/>
  <c r="I940090" i="9"/>
  <c r="I940089" i="9"/>
  <c r="I940088" i="9"/>
  <c r="I940087" i="9"/>
  <c r="I940086" i="9"/>
  <c r="I940085" i="9"/>
  <c r="I940084" i="9"/>
  <c r="I940083" i="9"/>
  <c r="I940082" i="9"/>
  <c r="I940081" i="9"/>
  <c r="I940080" i="9"/>
  <c r="I940079" i="9"/>
  <c r="I940078" i="9"/>
  <c r="I940077" i="9"/>
  <c r="I940076" i="9"/>
  <c r="I940075" i="9"/>
  <c r="I940074" i="9"/>
  <c r="I940073" i="9"/>
  <c r="I940072" i="9"/>
  <c r="I940071" i="9"/>
  <c r="I940070" i="9"/>
  <c r="I940069" i="9"/>
  <c r="I940068" i="9"/>
  <c r="I940067" i="9"/>
  <c r="I940066" i="9"/>
  <c r="I940065" i="9"/>
  <c r="I940064" i="9"/>
  <c r="I940063" i="9"/>
  <c r="I940062" i="9"/>
  <c r="I940061" i="9"/>
  <c r="I940060" i="9"/>
  <c r="I940059" i="9"/>
  <c r="I940058" i="9"/>
  <c r="I940057" i="9"/>
  <c r="I940056" i="9"/>
  <c r="I940055" i="9"/>
  <c r="I940054" i="9"/>
  <c r="I940053" i="9"/>
  <c r="I940052" i="9"/>
  <c r="I940051" i="9"/>
  <c r="I940050" i="9"/>
  <c r="I940049" i="9"/>
  <c r="I940048" i="9"/>
  <c r="I940047" i="9"/>
  <c r="I940046" i="9"/>
  <c r="I940045" i="9"/>
  <c r="I940044" i="9"/>
  <c r="I940043" i="9"/>
  <c r="I940042" i="9"/>
  <c r="I940041" i="9"/>
  <c r="I940040" i="9"/>
  <c r="I940039" i="9"/>
  <c r="I940038" i="9"/>
  <c r="I940037" i="9"/>
  <c r="I940036" i="9"/>
  <c r="I940035" i="9"/>
  <c r="I940034" i="9"/>
  <c r="I940033" i="9"/>
  <c r="I940032" i="9"/>
  <c r="I940031" i="9"/>
  <c r="I940030" i="9"/>
  <c r="I940029" i="9"/>
  <c r="I940028" i="9"/>
  <c r="I940027" i="9"/>
  <c r="I940026" i="9"/>
  <c r="I940025" i="9"/>
  <c r="I940024" i="9"/>
  <c r="I940023" i="9"/>
  <c r="I940022" i="9"/>
  <c r="I940021" i="9"/>
  <c r="I940020" i="9"/>
  <c r="I940019" i="9"/>
  <c r="I940018" i="9"/>
  <c r="I940017" i="9"/>
  <c r="I940016" i="9"/>
  <c r="I940015" i="9"/>
  <c r="I940014" i="9"/>
  <c r="I940013" i="9"/>
  <c r="I940012" i="9"/>
  <c r="I940011" i="9"/>
  <c r="I940010" i="9"/>
  <c r="I940009" i="9"/>
  <c r="I940008" i="9"/>
  <c r="I940007" i="9"/>
  <c r="I940006" i="9"/>
  <c r="I940005" i="9"/>
  <c r="I940004" i="9"/>
  <c r="I940003" i="9"/>
  <c r="I940002" i="9"/>
  <c r="I940001" i="9"/>
  <c r="I940000" i="9"/>
  <c r="I939999" i="9"/>
  <c r="I939998" i="9"/>
  <c r="I939997" i="9"/>
  <c r="I939996" i="9"/>
  <c r="I939995" i="9"/>
  <c r="I939994" i="9"/>
  <c r="I939993" i="9"/>
  <c r="I939992" i="9"/>
  <c r="I939991" i="9"/>
  <c r="I939990" i="9"/>
  <c r="I939989" i="9"/>
  <c r="I939988" i="9"/>
  <c r="I939987" i="9"/>
  <c r="I939986" i="9"/>
  <c r="I939985" i="9"/>
  <c r="I939984" i="9"/>
  <c r="I939983" i="9"/>
  <c r="I939982" i="9"/>
  <c r="I939981" i="9"/>
  <c r="I939980" i="9"/>
  <c r="I939979" i="9"/>
  <c r="I939978" i="9"/>
  <c r="I939977" i="9"/>
  <c r="I939976" i="9"/>
  <c r="I939975" i="9"/>
  <c r="I939974" i="9"/>
  <c r="I939973" i="9"/>
  <c r="I939972" i="9"/>
  <c r="I939971" i="9"/>
  <c r="I939970" i="9"/>
  <c r="I939969" i="9"/>
  <c r="I939968" i="9"/>
  <c r="I939967" i="9"/>
  <c r="I939966" i="9"/>
  <c r="I939965" i="9"/>
  <c r="I939964" i="9"/>
  <c r="I939963" i="9"/>
  <c r="I939962" i="9"/>
  <c r="I939961" i="9"/>
  <c r="I939960" i="9"/>
  <c r="I939959" i="9"/>
  <c r="I939958" i="9"/>
  <c r="I939957" i="9"/>
  <c r="I939956" i="9"/>
  <c r="I939955" i="9"/>
  <c r="I939954" i="9"/>
  <c r="I939953" i="9"/>
  <c r="I939952" i="9"/>
  <c r="I939951" i="9"/>
  <c r="I939950" i="9"/>
  <c r="I939949" i="9"/>
  <c r="I939948" i="9"/>
  <c r="I939947" i="9"/>
  <c r="I939946" i="9"/>
  <c r="I939945" i="9"/>
  <c r="I939944" i="9"/>
  <c r="I939943" i="9"/>
  <c r="I939942" i="9"/>
  <c r="I939941" i="9"/>
  <c r="I939940" i="9"/>
  <c r="I939939" i="9"/>
  <c r="I939938" i="9"/>
  <c r="I939937" i="9"/>
  <c r="I939936" i="9"/>
  <c r="I939935" i="9"/>
  <c r="I939934" i="9"/>
  <c r="I939933" i="9"/>
  <c r="I939932" i="9"/>
  <c r="I939931" i="9"/>
  <c r="I939930" i="9"/>
  <c r="I939929" i="9"/>
  <c r="I939928" i="9"/>
  <c r="I939927" i="9"/>
  <c r="I939926" i="9"/>
  <c r="I939925" i="9"/>
  <c r="I939924" i="9"/>
  <c r="I939923" i="9"/>
  <c r="I939922" i="9"/>
  <c r="I939921" i="9"/>
  <c r="I939920" i="9"/>
  <c r="I939919" i="9"/>
  <c r="I939918" i="9"/>
  <c r="I939917" i="9"/>
  <c r="I939916" i="9"/>
  <c r="I939915" i="9"/>
  <c r="I939914" i="9"/>
  <c r="I939913" i="9"/>
  <c r="I939912" i="9"/>
  <c r="I939911" i="9"/>
  <c r="I939910" i="9"/>
  <c r="I939909" i="9"/>
  <c r="I939908" i="9"/>
  <c r="I939907" i="9"/>
  <c r="I939906" i="9"/>
  <c r="I939905" i="9"/>
  <c r="I939904" i="9"/>
  <c r="I939903" i="9"/>
  <c r="I939902" i="9"/>
  <c r="I939901" i="9"/>
  <c r="I939900" i="9"/>
  <c r="I939899" i="9"/>
  <c r="I939898" i="9"/>
  <c r="I939897" i="9"/>
  <c r="I939896" i="9"/>
  <c r="I939895" i="9"/>
  <c r="I939894" i="9"/>
  <c r="I939893" i="9"/>
  <c r="I939892" i="9"/>
  <c r="I939891" i="9"/>
  <c r="I939890" i="9"/>
  <c r="I939889" i="9"/>
  <c r="I939888" i="9"/>
  <c r="I939887" i="9"/>
  <c r="I939886" i="9"/>
  <c r="I939885" i="9"/>
  <c r="I939884" i="9"/>
  <c r="I939883" i="9"/>
  <c r="I939882" i="9"/>
  <c r="I939881" i="9"/>
  <c r="I939880" i="9"/>
  <c r="I939879" i="9"/>
  <c r="I939878" i="9"/>
  <c r="I939877" i="9"/>
  <c r="I939876" i="9"/>
  <c r="I939875" i="9"/>
  <c r="I939874" i="9"/>
  <c r="I939873" i="9"/>
  <c r="I939872" i="9"/>
  <c r="I939871" i="9"/>
  <c r="I939870" i="9"/>
  <c r="I939869" i="9"/>
  <c r="I939868" i="9"/>
  <c r="I939867" i="9"/>
  <c r="I939866" i="9"/>
  <c r="I939865" i="9"/>
  <c r="I939864" i="9"/>
  <c r="I939863" i="9"/>
  <c r="I939862" i="9"/>
  <c r="I939861" i="9"/>
  <c r="I939860" i="9"/>
  <c r="I939859" i="9"/>
  <c r="I939858" i="9"/>
  <c r="I939857" i="9"/>
  <c r="I939856" i="9"/>
  <c r="I939855" i="9"/>
  <c r="I939854" i="9"/>
  <c r="I939853" i="9"/>
  <c r="I939852" i="9"/>
  <c r="I939851" i="9"/>
  <c r="I939850" i="9"/>
  <c r="I939849" i="9"/>
  <c r="I939848" i="9"/>
  <c r="I939847" i="9"/>
  <c r="I939846" i="9"/>
  <c r="I939845" i="9"/>
  <c r="I939844" i="9"/>
  <c r="I939843" i="9"/>
  <c r="I939842" i="9"/>
  <c r="I939841" i="9"/>
  <c r="I939840" i="9"/>
  <c r="I939839" i="9"/>
  <c r="I939838" i="9"/>
  <c r="I939837" i="9"/>
  <c r="I939836" i="9"/>
  <c r="I939835" i="9"/>
  <c r="I939834" i="9"/>
  <c r="I939833" i="9"/>
  <c r="I939832" i="9"/>
  <c r="I939831" i="9"/>
  <c r="I939830" i="9"/>
  <c r="I939829" i="9"/>
  <c r="I939828" i="9"/>
  <c r="I939827" i="9"/>
  <c r="I939826" i="9"/>
  <c r="I939825" i="9"/>
  <c r="I939824" i="9"/>
  <c r="I939823" i="9"/>
  <c r="I939822" i="9"/>
  <c r="I939821" i="9"/>
  <c r="I939820" i="9"/>
  <c r="I939819" i="9"/>
  <c r="I939818" i="9"/>
  <c r="I939817" i="9"/>
  <c r="I939816" i="9"/>
  <c r="I939815" i="9"/>
  <c r="I939814" i="9"/>
  <c r="I939813" i="9"/>
  <c r="I939812" i="9"/>
  <c r="I939811" i="9"/>
  <c r="I939810" i="9"/>
  <c r="I939809" i="9"/>
  <c r="I939808" i="9"/>
  <c r="I939807" i="9"/>
  <c r="I939806" i="9"/>
  <c r="I939805" i="9"/>
  <c r="I939804" i="9"/>
  <c r="I939803" i="9"/>
  <c r="I939802" i="9"/>
  <c r="I939801" i="9"/>
  <c r="I939800" i="9"/>
  <c r="I939799" i="9"/>
  <c r="I939798" i="9"/>
  <c r="I939797" i="9"/>
  <c r="I939796" i="9"/>
  <c r="I939795" i="9"/>
  <c r="I939794" i="9"/>
  <c r="I939793" i="9"/>
  <c r="I939792" i="9"/>
  <c r="I939791" i="9"/>
  <c r="I939790" i="9"/>
  <c r="I939789" i="9"/>
  <c r="I939788" i="9"/>
  <c r="I939787" i="9"/>
  <c r="I939786" i="9"/>
  <c r="I939785" i="9"/>
  <c r="I939784" i="9"/>
  <c r="I939783" i="9"/>
  <c r="I939782" i="9"/>
  <c r="I939781" i="9"/>
  <c r="I939780" i="9"/>
  <c r="I939779" i="9"/>
  <c r="I939778" i="9"/>
  <c r="I939777" i="9"/>
  <c r="I939776" i="9"/>
  <c r="I939775" i="9"/>
  <c r="I939774" i="9"/>
  <c r="I939773" i="9"/>
  <c r="I939772" i="9"/>
  <c r="I939771" i="9"/>
  <c r="I939770" i="9"/>
  <c r="I939769" i="9"/>
  <c r="I939768" i="9"/>
  <c r="I939767" i="9"/>
  <c r="I939766" i="9"/>
  <c r="I939765" i="9"/>
  <c r="I939764" i="9"/>
  <c r="I939763" i="9"/>
  <c r="I939762" i="9"/>
  <c r="I939761" i="9"/>
  <c r="I939760" i="9"/>
  <c r="I939759" i="9"/>
  <c r="I939758" i="9"/>
  <c r="I939757" i="9"/>
  <c r="I939756" i="9"/>
  <c r="I939755" i="9"/>
  <c r="I939754" i="9"/>
  <c r="I939753" i="9"/>
  <c r="I939752" i="9"/>
  <c r="I939751" i="9"/>
  <c r="I939750" i="9"/>
  <c r="I939749" i="9"/>
  <c r="I939748" i="9"/>
  <c r="I939747" i="9"/>
  <c r="I939746" i="9"/>
  <c r="I939745" i="9"/>
  <c r="I939744" i="9"/>
  <c r="I939743" i="9"/>
  <c r="I939742" i="9"/>
  <c r="I939741" i="9"/>
  <c r="I939740" i="9"/>
  <c r="I939739" i="9"/>
  <c r="I939738" i="9"/>
  <c r="I939737" i="9"/>
  <c r="I939736" i="9"/>
  <c r="I939735" i="9"/>
  <c r="I939734" i="9"/>
  <c r="I939733" i="9"/>
  <c r="I939732" i="9"/>
  <c r="I939731" i="9"/>
  <c r="I939730" i="9"/>
  <c r="I939729" i="9"/>
  <c r="I939728" i="9"/>
  <c r="I939727" i="9"/>
  <c r="I939726" i="9"/>
  <c r="I939725" i="9"/>
  <c r="I939724" i="9"/>
  <c r="I939723" i="9"/>
  <c r="I939722" i="9"/>
  <c r="I939721" i="9"/>
  <c r="I939720" i="9"/>
  <c r="I939719" i="9"/>
  <c r="I939718" i="9"/>
  <c r="I939717" i="9"/>
  <c r="I939716" i="9"/>
  <c r="I939715" i="9"/>
  <c r="I939714" i="9"/>
  <c r="I939713" i="9"/>
  <c r="I939712" i="9"/>
  <c r="I939711" i="9"/>
  <c r="I939710" i="9"/>
  <c r="I939709" i="9"/>
  <c r="I939708" i="9"/>
  <c r="I939707" i="9"/>
  <c r="I939706" i="9"/>
  <c r="I939705" i="9"/>
  <c r="I939704" i="9"/>
  <c r="I939703" i="9"/>
  <c r="I939702" i="9"/>
  <c r="I939701" i="9"/>
  <c r="I939700" i="9"/>
  <c r="I939699" i="9"/>
  <c r="I939698" i="9"/>
  <c r="I939697" i="9"/>
  <c r="I939696" i="9"/>
  <c r="I939695" i="9"/>
  <c r="I939694" i="9"/>
  <c r="I939693" i="9"/>
  <c r="I939692" i="9"/>
  <c r="I939691" i="9"/>
  <c r="I939690" i="9"/>
  <c r="I939689" i="9"/>
  <c r="I939688" i="9"/>
  <c r="I939687" i="9"/>
  <c r="I939686" i="9"/>
  <c r="I939685" i="9"/>
  <c r="I939684" i="9"/>
  <c r="I939683" i="9"/>
  <c r="I939682" i="9"/>
  <c r="I939681" i="9"/>
  <c r="I939680" i="9"/>
  <c r="I939679" i="9"/>
  <c r="I939678" i="9"/>
  <c r="I939677" i="9"/>
  <c r="I939676" i="9"/>
  <c r="I939675" i="9"/>
  <c r="I939674" i="9"/>
  <c r="I939673" i="9"/>
  <c r="I939672" i="9"/>
  <c r="I939671" i="9"/>
  <c r="I939670" i="9"/>
  <c r="I939669" i="9"/>
  <c r="I939668" i="9"/>
  <c r="I939667" i="9"/>
  <c r="I939666" i="9"/>
  <c r="I939665" i="9"/>
  <c r="I939664" i="9"/>
  <c r="I939663" i="9"/>
  <c r="I939662" i="9"/>
  <c r="I939661" i="9"/>
  <c r="I939660" i="9"/>
  <c r="I939659" i="9"/>
  <c r="I939658" i="9"/>
  <c r="I939657" i="9"/>
  <c r="I939656" i="9"/>
  <c r="I939655" i="9"/>
  <c r="I939654" i="9"/>
  <c r="I939653" i="9"/>
  <c r="I939652" i="9"/>
  <c r="I939651" i="9"/>
  <c r="I939650" i="9"/>
  <c r="I939649" i="9"/>
  <c r="I939648" i="9"/>
  <c r="I939647" i="9"/>
  <c r="I939646" i="9"/>
  <c r="I939645" i="9"/>
  <c r="I939644" i="9"/>
  <c r="I939643" i="9"/>
  <c r="I939642" i="9"/>
  <c r="I939641" i="9"/>
  <c r="I939640" i="9"/>
  <c r="I939639" i="9"/>
  <c r="I939638" i="9"/>
  <c r="I939637" i="9"/>
  <c r="I939636" i="9"/>
  <c r="I939635" i="9"/>
  <c r="I939634" i="9"/>
  <c r="I939633" i="9"/>
  <c r="I939632" i="9"/>
  <c r="I939631" i="9"/>
  <c r="I939630" i="9"/>
  <c r="I939629" i="9"/>
  <c r="I939628" i="9"/>
  <c r="I939627" i="9"/>
  <c r="I939626" i="9"/>
  <c r="I939625" i="9"/>
  <c r="I939624" i="9"/>
  <c r="I939623" i="9"/>
  <c r="I939622" i="9"/>
  <c r="I939621" i="9"/>
  <c r="I939620" i="9"/>
  <c r="I939619" i="9"/>
  <c r="I939618" i="9"/>
  <c r="I939617" i="9"/>
  <c r="I939616" i="9"/>
  <c r="I939615" i="9"/>
  <c r="I939614" i="9"/>
  <c r="I939613" i="9"/>
  <c r="I939612" i="9"/>
  <c r="I939611" i="9"/>
  <c r="I939610" i="9"/>
  <c r="I939609" i="9"/>
  <c r="I939608" i="9"/>
  <c r="I939607" i="9"/>
  <c r="I939606" i="9"/>
  <c r="I939605" i="9"/>
  <c r="I939604" i="9"/>
  <c r="I939603" i="9"/>
  <c r="I939602" i="9"/>
  <c r="I939601" i="9"/>
  <c r="I939600" i="9"/>
  <c r="I939599" i="9"/>
  <c r="I939598" i="9"/>
  <c r="I939597" i="9"/>
  <c r="I939596" i="9"/>
  <c r="I939595" i="9"/>
  <c r="I939594" i="9"/>
  <c r="I939593" i="9"/>
  <c r="I939592" i="9"/>
  <c r="I939591" i="9"/>
  <c r="I939590" i="9"/>
  <c r="I939589" i="9"/>
  <c r="I939588" i="9"/>
  <c r="I939587" i="9"/>
  <c r="I939586" i="9"/>
  <c r="I939585" i="9"/>
  <c r="I939584" i="9"/>
  <c r="I939583" i="9"/>
  <c r="I939582" i="9"/>
  <c r="I939581" i="9"/>
  <c r="I939580" i="9"/>
  <c r="I939579" i="9"/>
  <c r="I939578" i="9"/>
  <c r="I939577" i="9"/>
  <c r="I939576" i="9"/>
  <c r="I939575" i="9"/>
  <c r="I939574" i="9"/>
  <c r="I939573" i="9"/>
  <c r="I939572" i="9"/>
  <c r="I939571" i="9"/>
  <c r="I939570" i="9"/>
  <c r="I939569" i="9"/>
  <c r="I939568" i="9"/>
  <c r="I939567" i="9"/>
  <c r="I939566" i="9"/>
  <c r="I939565" i="9"/>
  <c r="I939564" i="9"/>
  <c r="I939563" i="9"/>
  <c r="I939562" i="9"/>
  <c r="I939561" i="9"/>
  <c r="I939560" i="9"/>
  <c r="I939559" i="9"/>
  <c r="I939558" i="9"/>
  <c r="I939557" i="9"/>
  <c r="I939556" i="9"/>
  <c r="I939555" i="9"/>
  <c r="I939554" i="9"/>
  <c r="I939553" i="9"/>
  <c r="I939552" i="9"/>
  <c r="I939551" i="9"/>
  <c r="I939550" i="9"/>
  <c r="I939549" i="9"/>
  <c r="I939548" i="9"/>
  <c r="I939547" i="9"/>
  <c r="I939546" i="9"/>
  <c r="I939545" i="9"/>
  <c r="I939544" i="9"/>
  <c r="I939543" i="9"/>
  <c r="I939542" i="9"/>
  <c r="I939541" i="9"/>
  <c r="I939540" i="9"/>
  <c r="I939539" i="9"/>
  <c r="I939538" i="9"/>
  <c r="I939537" i="9"/>
  <c r="I939536" i="9"/>
  <c r="I939535" i="9"/>
  <c r="I939534" i="9"/>
  <c r="I939533" i="9"/>
  <c r="I939532" i="9"/>
  <c r="I939531" i="9"/>
  <c r="I939530" i="9"/>
  <c r="I939529" i="9"/>
  <c r="I939528" i="9"/>
  <c r="I939527" i="9"/>
  <c r="I939526" i="9"/>
  <c r="I939525" i="9"/>
  <c r="I939524" i="9"/>
  <c r="I939523" i="9"/>
  <c r="I939522" i="9"/>
  <c r="I939521" i="9"/>
  <c r="I939520" i="9"/>
  <c r="I939519" i="9"/>
  <c r="I939518" i="9"/>
  <c r="I939517" i="9"/>
  <c r="I939516" i="9"/>
  <c r="I939515" i="9"/>
  <c r="I939514" i="9"/>
  <c r="I939513" i="9"/>
  <c r="I939512" i="9"/>
  <c r="I939511" i="9"/>
  <c r="I939510" i="9"/>
  <c r="I939509" i="9"/>
  <c r="I939508" i="9"/>
  <c r="I939507" i="9"/>
  <c r="I939506" i="9"/>
  <c r="I939505" i="9"/>
  <c r="I939504" i="9"/>
  <c r="I939503" i="9"/>
  <c r="I939502" i="9"/>
  <c r="I939501" i="9"/>
  <c r="I939500" i="9"/>
  <c r="I939499" i="9"/>
  <c r="I939498" i="9"/>
  <c r="I939497" i="9"/>
  <c r="I939496" i="9"/>
  <c r="I939495" i="9"/>
  <c r="I939494" i="9"/>
  <c r="I939493" i="9"/>
  <c r="I939492" i="9"/>
  <c r="I939491" i="9"/>
  <c r="I939490" i="9"/>
  <c r="I939489" i="9"/>
  <c r="I939488" i="9"/>
  <c r="I939487" i="9"/>
  <c r="I939486" i="9"/>
  <c r="I939485" i="9"/>
  <c r="I939484" i="9"/>
  <c r="I939483" i="9"/>
  <c r="I939482" i="9"/>
  <c r="I939481" i="9"/>
  <c r="I939480" i="9"/>
  <c r="I939479" i="9"/>
  <c r="I939478" i="9"/>
  <c r="I939477" i="9"/>
  <c r="I939476" i="9"/>
  <c r="I939475" i="9"/>
  <c r="I939474" i="9"/>
  <c r="I939473" i="9"/>
  <c r="I939472" i="9"/>
  <c r="I939471" i="9"/>
  <c r="I939470" i="9"/>
  <c r="I939469" i="9"/>
  <c r="I939468" i="9"/>
  <c r="I939467" i="9"/>
  <c r="I939466" i="9"/>
  <c r="I939465" i="9"/>
  <c r="I939464" i="9"/>
  <c r="I939463" i="9"/>
  <c r="I939462" i="9"/>
  <c r="I939461" i="9"/>
  <c r="I939460" i="9"/>
  <c r="I939459" i="9"/>
  <c r="I939458" i="9"/>
  <c r="I939457" i="9"/>
  <c r="I939456" i="9"/>
  <c r="I939455" i="9"/>
  <c r="I939454" i="9"/>
  <c r="I939453" i="9"/>
  <c r="I939452" i="9"/>
  <c r="I939451" i="9"/>
  <c r="I939450" i="9"/>
  <c r="I939449" i="9"/>
  <c r="I939448" i="9"/>
  <c r="I939447" i="9"/>
  <c r="I939446" i="9"/>
  <c r="I939445" i="9"/>
  <c r="I939444" i="9"/>
  <c r="I939443" i="9"/>
  <c r="I939442" i="9"/>
  <c r="I939441" i="9"/>
  <c r="I939440" i="9"/>
  <c r="I939439" i="9"/>
  <c r="I939438" i="9"/>
  <c r="I939437" i="9"/>
  <c r="I939436" i="9"/>
  <c r="I939435" i="9"/>
  <c r="I939434" i="9"/>
  <c r="I939433" i="9"/>
  <c r="I939432" i="9"/>
  <c r="I939431" i="9"/>
  <c r="I939430" i="9"/>
  <c r="I939429" i="9"/>
  <c r="I939428" i="9"/>
  <c r="I939427" i="9"/>
  <c r="I939426" i="9"/>
  <c r="I939425" i="9"/>
  <c r="I939424" i="9"/>
  <c r="I939423" i="9"/>
  <c r="I939422" i="9"/>
  <c r="I939421" i="9"/>
  <c r="I939420" i="9"/>
  <c r="I939419" i="9"/>
  <c r="I939418" i="9"/>
  <c r="I939417" i="9"/>
  <c r="I939416" i="9"/>
  <c r="I939415" i="9"/>
  <c r="I939414" i="9"/>
  <c r="I939413" i="9"/>
  <c r="I939412" i="9"/>
  <c r="I939411" i="9"/>
  <c r="I939410" i="9"/>
  <c r="I939409" i="9"/>
  <c r="I939408" i="9"/>
  <c r="I939407" i="9"/>
  <c r="I939406" i="9"/>
  <c r="I939405" i="9"/>
  <c r="I939404" i="9"/>
  <c r="I939403" i="9"/>
  <c r="I939402" i="9"/>
  <c r="I939401" i="9"/>
  <c r="I939400" i="9"/>
  <c r="I939399" i="9"/>
  <c r="I939398" i="9"/>
  <c r="I939397" i="9"/>
  <c r="I939396" i="9"/>
  <c r="I939395" i="9"/>
  <c r="I939394" i="9"/>
  <c r="I939393" i="9"/>
  <c r="I939392" i="9"/>
  <c r="I939391" i="9"/>
  <c r="I939390" i="9"/>
  <c r="I939389" i="9"/>
  <c r="I939388" i="9"/>
  <c r="I939387" i="9"/>
  <c r="I939386" i="9"/>
  <c r="I939385" i="9"/>
  <c r="I939384" i="9"/>
  <c r="I939383" i="9"/>
  <c r="I939382" i="9"/>
  <c r="I939381" i="9"/>
  <c r="I939380" i="9"/>
  <c r="I939379" i="9"/>
  <c r="I939378" i="9"/>
  <c r="I939377" i="9"/>
  <c r="I939376" i="9"/>
  <c r="I939375" i="9"/>
  <c r="I939374" i="9"/>
  <c r="I939373" i="9"/>
  <c r="I939372" i="9"/>
  <c r="I939371" i="9"/>
  <c r="I939370" i="9"/>
  <c r="I939369" i="9"/>
  <c r="I939368" i="9"/>
  <c r="I939367" i="9"/>
  <c r="I939366" i="9"/>
  <c r="I939365" i="9"/>
  <c r="I939364" i="9"/>
  <c r="I939363" i="9"/>
  <c r="I939362" i="9"/>
  <c r="I939361" i="9"/>
  <c r="I939360" i="9"/>
  <c r="I939359" i="9"/>
  <c r="I939358" i="9"/>
  <c r="I939357" i="9"/>
  <c r="I939356" i="9"/>
  <c r="I939355" i="9"/>
  <c r="I939354" i="9"/>
  <c r="I939353" i="9"/>
  <c r="I939352" i="9"/>
  <c r="I939351" i="9"/>
  <c r="I939350" i="9"/>
  <c r="I939349" i="9"/>
  <c r="I939348" i="9"/>
  <c r="I939347" i="9"/>
  <c r="I939346" i="9"/>
  <c r="I939345" i="9"/>
  <c r="I939344" i="9"/>
  <c r="I939343" i="9"/>
  <c r="I939342" i="9"/>
  <c r="I939341" i="9"/>
  <c r="I939340" i="9"/>
  <c r="I939339" i="9"/>
  <c r="I939338" i="9"/>
  <c r="I939337" i="9"/>
  <c r="I939336" i="9"/>
  <c r="I939335" i="9"/>
  <c r="I939334" i="9"/>
  <c r="I939333" i="9"/>
  <c r="I939332" i="9"/>
  <c r="I939331" i="9"/>
  <c r="I939330" i="9"/>
  <c r="I939329" i="9"/>
  <c r="I939328" i="9"/>
  <c r="I939327" i="9"/>
  <c r="I939326" i="9"/>
  <c r="I939325" i="9"/>
  <c r="I939324" i="9"/>
  <c r="I939323" i="9"/>
  <c r="I939322" i="9"/>
  <c r="I939321" i="9"/>
  <c r="I939320" i="9"/>
  <c r="I939319" i="9"/>
  <c r="I939318" i="9"/>
  <c r="I939317" i="9"/>
  <c r="I939316" i="9"/>
  <c r="I939315" i="9"/>
  <c r="I939314" i="9"/>
  <c r="I939313" i="9"/>
  <c r="I939312" i="9"/>
  <c r="I939311" i="9"/>
  <c r="I939310" i="9"/>
  <c r="I939309" i="9"/>
  <c r="I939308" i="9"/>
  <c r="I939307" i="9"/>
  <c r="I939306" i="9"/>
  <c r="I939305" i="9"/>
  <c r="I939304" i="9"/>
  <c r="I939303" i="9"/>
  <c r="I939302" i="9"/>
  <c r="I939301" i="9"/>
  <c r="I939300" i="9"/>
  <c r="I939299" i="9"/>
  <c r="I939298" i="9"/>
  <c r="I939297" i="9"/>
  <c r="I939296" i="9"/>
  <c r="I939295" i="9"/>
  <c r="I939294" i="9"/>
  <c r="I939293" i="9"/>
  <c r="I939292" i="9"/>
  <c r="I939291" i="9"/>
  <c r="I939290" i="9"/>
  <c r="I939289" i="9"/>
  <c r="I939288" i="9"/>
  <c r="I939287" i="9"/>
  <c r="I939286" i="9"/>
  <c r="I939285" i="9"/>
  <c r="I939284" i="9"/>
  <c r="I939283" i="9"/>
  <c r="I939282" i="9"/>
  <c r="I939281" i="9"/>
  <c r="I939280" i="9"/>
  <c r="I939279" i="9"/>
  <c r="I939278" i="9"/>
  <c r="I939277" i="9"/>
  <c r="I939276" i="9"/>
  <c r="I939275" i="9"/>
  <c r="I939274" i="9"/>
  <c r="I939273" i="9"/>
  <c r="I939272" i="9"/>
  <c r="I939271" i="9"/>
  <c r="I939270" i="9"/>
  <c r="I939269" i="9"/>
  <c r="I939268" i="9"/>
  <c r="I939267" i="9"/>
  <c r="I939266" i="9"/>
  <c r="I939265" i="9"/>
  <c r="I939264" i="9"/>
  <c r="I939263" i="9"/>
  <c r="I939262" i="9"/>
  <c r="I939261" i="9"/>
  <c r="I939260" i="9"/>
  <c r="I939259" i="9"/>
  <c r="I939258" i="9"/>
  <c r="I939257" i="9"/>
  <c r="I939256" i="9"/>
  <c r="I939255" i="9"/>
  <c r="I939254" i="9"/>
  <c r="I939253" i="9"/>
  <c r="I939252" i="9"/>
  <c r="I939251" i="9"/>
  <c r="I939250" i="9"/>
  <c r="I939249" i="9"/>
  <c r="I939248" i="9"/>
  <c r="I939247" i="9"/>
  <c r="I939246" i="9"/>
  <c r="I939245" i="9"/>
  <c r="I939244" i="9"/>
  <c r="I939243" i="9"/>
  <c r="I939242" i="9"/>
  <c r="I939241" i="9"/>
  <c r="I939240" i="9"/>
  <c r="I939239" i="9"/>
  <c r="I939238" i="9"/>
  <c r="I939237" i="9"/>
  <c r="I939236" i="9"/>
  <c r="I939235" i="9"/>
  <c r="I939234" i="9"/>
  <c r="I939233" i="9"/>
  <c r="I939232" i="9"/>
  <c r="I939231" i="9"/>
  <c r="I939230" i="9"/>
  <c r="I939229" i="9"/>
  <c r="I939228" i="9"/>
  <c r="I939227" i="9"/>
  <c r="I939226" i="9"/>
  <c r="I939225" i="9"/>
  <c r="I939224" i="9"/>
  <c r="I939223" i="9"/>
  <c r="I939222" i="9"/>
  <c r="I939221" i="9"/>
  <c r="I939220" i="9"/>
  <c r="I939219" i="9"/>
  <c r="I939218" i="9"/>
  <c r="I939217" i="9"/>
  <c r="I939216" i="9"/>
  <c r="I939215" i="9"/>
  <c r="I939214" i="9"/>
  <c r="I939213" i="9"/>
  <c r="I939212" i="9"/>
  <c r="I939211" i="9"/>
  <c r="I939210" i="9"/>
  <c r="I939209" i="9"/>
  <c r="I939208" i="9"/>
  <c r="I939207" i="9"/>
  <c r="I939206" i="9"/>
  <c r="I939205" i="9"/>
  <c r="I939204" i="9"/>
  <c r="I939203" i="9"/>
  <c r="I939202" i="9"/>
  <c r="I939201" i="9"/>
  <c r="I939200" i="9"/>
  <c r="I939199" i="9"/>
  <c r="I939198" i="9"/>
  <c r="I939197" i="9"/>
  <c r="I939196" i="9"/>
  <c r="I939195" i="9"/>
  <c r="I939194" i="9"/>
  <c r="I939193" i="9"/>
  <c r="I939192" i="9"/>
  <c r="I939191" i="9"/>
  <c r="I939190" i="9"/>
  <c r="I939189" i="9"/>
  <c r="I939188" i="9"/>
  <c r="I939187" i="9"/>
  <c r="I939186" i="9"/>
  <c r="I939185" i="9"/>
  <c r="I939184" i="9"/>
  <c r="I939183" i="9"/>
  <c r="I939182" i="9"/>
  <c r="I939181" i="9"/>
  <c r="I939180" i="9"/>
  <c r="I939179" i="9"/>
  <c r="I939178" i="9"/>
  <c r="I939177" i="9"/>
  <c r="I939176" i="9"/>
  <c r="I939175" i="9"/>
  <c r="I939174" i="9"/>
  <c r="I939173" i="9"/>
  <c r="I939172" i="9"/>
  <c r="I939171" i="9"/>
  <c r="I939170" i="9"/>
  <c r="I939169" i="9"/>
  <c r="I939168" i="9"/>
  <c r="I939167" i="9"/>
  <c r="I939166" i="9"/>
  <c r="I939165" i="9"/>
  <c r="I939164" i="9"/>
  <c r="I939163" i="9"/>
  <c r="I939162" i="9"/>
  <c r="I939161" i="9"/>
  <c r="I939160" i="9"/>
  <c r="I939159" i="9"/>
  <c r="I939158" i="9"/>
  <c r="I939157" i="9"/>
  <c r="I939156" i="9"/>
  <c r="I939155" i="9"/>
  <c r="I939154" i="9"/>
  <c r="I939153" i="9"/>
  <c r="I939152" i="9"/>
  <c r="I939151" i="9"/>
  <c r="I939150" i="9"/>
  <c r="I939149" i="9"/>
  <c r="I939148" i="9"/>
  <c r="I939147" i="9"/>
  <c r="I939146" i="9"/>
  <c r="I939145" i="9"/>
  <c r="I939144" i="9"/>
  <c r="I939143" i="9"/>
  <c r="I939142" i="9"/>
  <c r="I939141" i="9"/>
  <c r="I939140" i="9"/>
  <c r="I939139" i="9"/>
  <c r="I939138" i="9"/>
  <c r="I939137" i="9"/>
  <c r="I939136" i="9"/>
  <c r="I939135" i="9"/>
  <c r="I939134" i="9"/>
  <c r="I939133" i="9"/>
  <c r="I939132" i="9"/>
  <c r="I939131" i="9"/>
  <c r="I939130" i="9"/>
  <c r="I939129" i="9"/>
  <c r="I939128" i="9"/>
  <c r="I939127" i="9"/>
  <c r="I939126" i="9"/>
  <c r="I939125" i="9"/>
  <c r="I939124" i="9"/>
  <c r="I939123" i="9"/>
  <c r="I939122" i="9"/>
  <c r="I939121" i="9"/>
  <c r="I939120" i="9"/>
  <c r="I939119" i="9"/>
  <c r="I939118" i="9"/>
  <c r="I939117" i="9"/>
  <c r="I939116" i="9"/>
  <c r="I939115" i="9"/>
  <c r="I939114" i="9"/>
  <c r="I939113" i="9"/>
  <c r="I939112" i="9"/>
  <c r="I939111" i="9"/>
  <c r="I939110" i="9"/>
  <c r="I939109" i="9"/>
  <c r="I939108" i="9"/>
  <c r="I939107" i="9"/>
  <c r="I939106" i="9"/>
  <c r="I939105" i="9"/>
  <c r="I939104" i="9"/>
  <c r="I939103" i="9"/>
  <c r="I939102" i="9"/>
  <c r="I939101" i="9"/>
  <c r="I939100" i="9"/>
  <c r="I939099" i="9"/>
  <c r="I939098" i="9"/>
  <c r="I939097" i="9"/>
  <c r="I939096" i="9"/>
  <c r="I939095" i="9"/>
  <c r="I939094" i="9"/>
  <c r="I939093" i="9"/>
  <c r="I939092" i="9"/>
  <c r="I939091" i="9"/>
  <c r="I939090" i="9"/>
  <c r="I939089" i="9"/>
  <c r="I939088" i="9"/>
  <c r="I939087" i="9"/>
  <c r="I939086" i="9"/>
  <c r="I939085" i="9"/>
  <c r="I939084" i="9"/>
  <c r="I939083" i="9"/>
  <c r="I939082" i="9"/>
  <c r="I939081" i="9"/>
  <c r="I939080" i="9"/>
  <c r="I939079" i="9"/>
  <c r="I939078" i="9"/>
  <c r="I939077" i="9"/>
  <c r="I939076" i="9"/>
  <c r="I939075" i="9"/>
  <c r="I939074" i="9"/>
  <c r="I939073" i="9"/>
  <c r="I939072" i="9"/>
  <c r="I939071" i="9"/>
  <c r="I939070" i="9"/>
  <c r="I939069" i="9"/>
  <c r="I939068" i="9"/>
  <c r="I939067" i="9"/>
  <c r="I939066" i="9"/>
  <c r="I939065" i="9"/>
  <c r="I939064" i="9"/>
  <c r="I939063" i="9"/>
  <c r="I939062" i="9"/>
  <c r="I939061" i="9"/>
  <c r="I939060" i="9"/>
  <c r="I939059" i="9"/>
  <c r="I939058" i="9"/>
  <c r="I939057" i="9"/>
  <c r="I939056" i="9"/>
  <c r="I939055" i="9"/>
  <c r="I939054" i="9"/>
  <c r="I939053" i="9"/>
  <c r="I939052" i="9"/>
  <c r="I939051" i="9"/>
  <c r="I939050" i="9"/>
  <c r="I939049" i="9"/>
  <c r="I939048" i="9"/>
  <c r="I939047" i="9"/>
  <c r="I939046" i="9"/>
  <c r="I939045" i="9"/>
  <c r="I939044" i="9"/>
  <c r="I939043" i="9"/>
  <c r="I939042" i="9"/>
  <c r="I939041" i="9"/>
  <c r="I939040" i="9"/>
  <c r="I939039" i="9"/>
  <c r="I939038" i="9"/>
  <c r="I939037" i="9"/>
  <c r="I939036" i="9"/>
  <c r="I939035" i="9"/>
  <c r="I939034" i="9"/>
  <c r="I939033" i="9"/>
  <c r="I939032" i="9"/>
  <c r="I939031" i="9"/>
  <c r="I939030" i="9"/>
  <c r="I939029" i="9"/>
  <c r="I939028" i="9"/>
  <c r="I939027" i="9"/>
  <c r="I939026" i="9"/>
  <c r="I939025" i="9"/>
  <c r="I939024" i="9"/>
  <c r="I939023" i="9"/>
  <c r="I939022" i="9"/>
  <c r="I939021" i="9"/>
  <c r="I939020" i="9"/>
  <c r="I939019" i="9"/>
  <c r="I939018" i="9"/>
  <c r="I939017" i="9"/>
  <c r="I939016" i="9"/>
  <c r="I939015" i="9"/>
  <c r="I939014" i="9"/>
  <c r="I939013" i="9"/>
  <c r="I939012" i="9"/>
  <c r="I939011" i="9"/>
  <c r="I939010" i="9"/>
  <c r="I939009" i="9"/>
  <c r="I939008" i="9"/>
  <c r="I939007" i="9"/>
  <c r="I939006" i="9"/>
  <c r="I939005" i="9"/>
  <c r="I939004" i="9"/>
  <c r="I939003" i="9"/>
  <c r="I939002" i="9"/>
  <c r="I939001" i="9"/>
  <c r="I939000" i="9"/>
  <c r="I938999" i="9"/>
  <c r="I938998" i="9"/>
  <c r="I938997" i="9"/>
  <c r="I938996" i="9"/>
  <c r="I938995" i="9"/>
  <c r="I938994" i="9"/>
  <c r="I938993" i="9"/>
  <c r="I938992" i="9"/>
  <c r="I938991" i="9"/>
  <c r="I938990" i="9"/>
  <c r="I938989" i="9"/>
  <c r="I938988" i="9"/>
  <c r="I938987" i="9"/>
  <c r="I938986" i="9"/>
  <c r="I938985" i="9"/>
  <c r="I938984" i="9"/>
  <c r="I938983" i="9"/>
  <c r="I938982" i="9"/>
  <c r="I938981" i="9"/>
  <c r="I938980" i="9"/>
  <c r="I938979" i="9"/>
  <c r="I938978" i="9"/>
  <c r="I938977" i="9"/>
  <c r="I938976" i="9"/>
  <c r="I938975" i="9"/>
  <c r="I938974" i="9"/>
  <c r="I938973" i="9"/>
  <c r="I938972" i="9"/>
  <c r="I938971" i="9"/>
  <c r="I938970" i="9"/>
  <c r="I938969" i="9"/>
  <c r="I938968" i="9"/>
  <c r="I938967" i="9"/>
  <c r="I938966" i="9"/>
  <c r="I938965" i="9"/>
  <c r="I938964" i="9"/>
  <c r="I938963" i="9"/>
  <c r="I938962" i="9"/>
  <c r="I938961" i="9"/>
  <c r="I938960" i="9"/>
  <c r="I938959" i="9"/>
  <c r="I938958" i="9"/>
  <c r="I938957" i="9"/>
  <c r="I938956" i="9"/>
  <c r="I938955" i="9"/>
  <c r="I938954" i="9"/>
  <c r="I938953" i="9"/>
  <c r="I938952" i="9"/>
  <c r="I938951" i="9"/>
  <c r="I938950" i="9"/>
  <c r="I938949" i="9"/>
  <c r="I938948" i="9"/>
  <c r="I938947" i="9"/>
  <c r="I938946" i="9"/>
  <c r="I938945" i="9"/>
  <c r="I938944" i="9"/>
  <c r="I938943" i="9"/>
  <c r="I938942" i="9"/>
  <c r="I938941" i="9"/>
  <c r="I938940" i="9"/>
  <c r="I938939" i="9"/>
  <c r="I938938" i="9"/>
  <c r="I938937" i="9"/>
  <c r="I938936" i="9"/>
  <c r="I938935" i="9"/>
  <c r="I938934" i="9"/>
  <c r="I938933" i="9"/>
  <c r="I938932" i="9"/>
  <c r="I938931" i="9"/>
  <c r="I938930" i="9"/>
  <c r="I938929" i="9"/>
  <c r="I938928" i="9"/>
  <c r="I938927" i="9"/>
  <c r="I938926" i="9"/>
  <c r="I938925" i="9"/>
  <c r="I938924" i="9"/>
  <c r="I938923" i="9"/>
  <c r="I938922" i="9"/>
  <c r="I938921" i="9"/>
  <c r="I938920" i="9"/>
  <c r="I938919" i="9"/>
  <c r="I938918" i="9"/>
  <c r="I938917" i="9"/>
  <c r="I938916" i="9"/>
  <c r="I938915" i="9"/>
  <c r="I938914" i="9"/>
  <c r="I938913" i="9"/>
  <c r="I938912" i="9"/>
  <c r="I938911" i="9"/>
  <c r="I938910" i="9"/>
  <c r="I938909" i="9"/>
  <c r="I938908" i="9"/>
  <c r="I938907" i="9"/>
  <c r="I938906" i="9"/>
  <c r="I938905" i="9"/>
  <c r="I938904" i="9"/>
  <c r="I938903" i="9"/>
  <c r="I938902" i="9"/>
  <c r="I938901" i="9"/>
  <c r="I938900" i="9"/>
  <c r="I938899" i="9"/>
  <c r="I938898" i="9"/>
  <c r="I938897" i="9"/>
  <c r="I938896" i="9"/>
  <c r="I938895" i="9"/>
  <c r="I938894" i="9"/>
  <c r="I938893" i="9"/>
  <c r="I938892" i="9"/>
  <c r="I938891" i="9"/>
  <c r="I938890" i="9"/>
  <c r="I938889" i="9"/>
  <c r="I938888" i="9"/>
  <c r="I938887" i="9"/>
  <c r="I938886" i="9"/>
  <c r="I938885" i="9"/>
  <c r="I938884" i="9"/>
  <c r="I938883" i="9"/>
  <c r="I938882" i="9"/>
  <c r="I938881" i="9"/>
  <c r="I938880" i="9"/>
  <c r="I938879" i="9"/>
  <c r="I938878" i="9"/>
  <c r="I938877" i="9"/>
  <c r="I938876" i="9"/>
  <c r="I938875" i="9"/>
  <c r="I938874" i="9"/>
  <c r="I938873" i="9"/>
  <c r="I938872" i="9"/>
  <c r="I938871" i="9"/>
  <c r="I938870" i="9"/>
  <c r="I938869" i="9"/>
  <c r="I938868" i="9"/>
  <c r="I938867" i="9"/>
  <c r="I938866" i="9"/>
  <c r="I938865" i="9"/>
  <c r="I938864" i="9"/>
  <c r="I938863" i="9"/>
  <c r="I938862" i="9"/>
  <c r="I938861" i="9"/>
  <c r="I938860" i="9"/>
  <c r="I938859" i="9"/>
  <c r="I938858" i="9"/>
  <c r="I938857" i="9"/>
  <c r="I938856" i="9"/>
  <c r="I938855" i="9"/>
  <c r="I938854" i="9"/>
  <c r="I938853" i="9"/>
  <c r="I938852" i="9"/>
  <c r="I938851" i="9"/>
  <c r="I938850" i="9"/>
  <c r="I938849" i="9"/>
  <c r="I938848" i="9"/>
  <c r="I938847" i="9"/>
  <c r="I938846" i="9"/>
  <c r="I938845" i="9"/>
  <c r="I938844" i="9"/>
  <c r="I938843" i="9"/>
  <c r="I938842" i="9"/>
  <c r="I938841" i="9"/>
  <c r="I938840" i="9"/>
  <c r="I938839" i="9"/>
  <c r="I938838" i="9"/>
  <c r="I938837" i="9"/>
  <c r="I938836" i="9"/>
  <c r="I938835" i="9"/>
  <c r="I938834" i="9"/>
  <c r="I938833" i="9"/>
  <c r="I938832" i="9"/>
  <c r="I938831" i="9"/>
  <c r="I938830" i="9"/>
  <c r="I938829" i="9"/>
  <c r="I938828" i="9"/>
  <c r="I938827" i="9"/>
  <c r="I938826" i="9"/>
  <c r="I938825" i="9"/>
  <c r="I938824" i="9"/>
  <c r="I938823" i="9"/>
  <c r="I938822" i="9"/>
  <c r="I938821" i="9"/>
  <c r="I938820" i="9"/>
  <c r="I938819" i="9"/>
  <c r="I938818" i="9"/>
  <c r="I938817" i="9"/>
  <c r="I938816" i="9"/>
  <c r="I938815" i="9"/>
  <c r="I938814" i="9"/>
  <c r="I938813" i="9"/>
  <c r="I938812" i="9"/>
  <c r="I938811" i="9"/>
  <c r="I938810" i="9"/>
  <c r="I938809" i="9"/>
  <c r="I938808" i="9"/>
  <c r="I938807" i="9"/>
  <c r="I938806" i="9"/>
  <c r="I938805" i="9"/>
  <c r="I938804" i="9"/>
  <c r="I938803" i="9"/>
  <c r="I938802" i="9"/>
  <c r="I938801" i="9"/>
  <c r="I938800" i="9"/>
  <c r="I938799" i="9"/>
  <c r="I938798" i="9"/>
  <c r="I938797" i="9"/>
  <c r="I938796" i="9"/>
  <c r="I938795" i="9"/>
  <c r="I938794" i="9"/>
  <c r="I938793" i="9"/>
  <c r="I938792" i="9"/>
  <c r="I938791" i="9"/>
  <c r="I938790" i="9"/>
  <c r="I938789" i="9"/>
  <c r="I938788" i="9"/>
  <c r="I938787" i="9"/>
  <c r="I938786" i="9"/>
  <c r="I938785" i="9"/>
  <c r="I938784" i="9"/>
  <c r="I938783" i="9"/>
  <c r="I938782" i="9"/>
  <c r="I938781" i="9"/>
  <c r="I938780" i="9"/>
  <c r="I938779" i="9"/>
  <c r="I938778" i="9"/>
  <c r="I938777" i="9"/>
  <c r="I938776" i="9"/>
  <c r="I938775" i="9"/>
  <c r="I938774" i="9"/>
  <c r="I938773" i="9"/>
  <c r="I938772" i="9"/>
  <c r="I938771" i="9"/>
  <c r="I938770" i="9"/>
  <c r="I938769" i="9"/>
  <c r="I938768" i="9"/>
  <c r="I938767" i="9"/>
  <c r="I938766" i="9"/>
  <c r="I938765" i="9"/>
  <c r="I938764" i="9"/>
  <c r="I938763" i="9"/>
  <c r="I938762" i="9"/>
  <c r="I938761" i="9"/>
  <c r="I938760" i="9"/>
  <c r="I938759" i="9"/>
  <c r="I938758" i="9"/>
  <c r="I938757" i="9"/>
  <c r="I938756" i="9"/>
  <c r="I938755" i="9"/>
  <c r="I938754" i="9"/>
  <c r="I938753" i="9"/>
  <c r="I938752" i="9"/>
  <c r="I938751" i="9"/>
  <c r="I938750" i="9"/>
  <c r="I938749" i="9"/>
  <c r="I938748" i="9"/>
  <c r="I938747" i="9"/>
  <c r="I938746" i="9"/>
  <c r="I938745" i="9"/>
  <c r="I938744" i="9"/>
  <c r="I938743" i="9"/>
  <c r="I938742" i="9"/>
  <c r="I938741" i="9"/>
  <c r="I938740" i="9"/>
  <c r="I938739" i="9"/>
  <c r="I938738" i="9"/>
  <c r="I938737" i="9"/>
  <c r="I938736" i="9"/>
  <c r="I938735" i="9"/>
  <c r="I938734" i="9"/>
  <c r="I938733" i="9"/>
  <c r="I938732" i="9"/>
  <c r="I938731" i="9"/>
  <c r="I938730" i="9"/>
  <c r="I938729" i="9"/>
  <c r="I938728" i="9"/>
  <c r="I938727" i="9"/>
  <c r="I938726" i="9"/>
  <c r="I938725" i="9"/>
  <c r="I938724" i="9"/>
  <c r="I938723" i="9"/>
  <c r="I938722" i="9"/>
  <c r="I938721" i="9"/>
  <c r="I938720" i="9"/>
  <c r="I938719" i="9"/>
  <c r="I938718" i="9"/>
  <c r="I938717" i="9"/>
  <c r="I938716" i="9"/>
  <c r="I938715" i="9"/>
  <c r="I938714" i="9"/>
  <c r="I938713" i="9"/>
  <c r="I938712" i="9"/>
  <c r="I938711" i="9"/>
  <c r="I938710" i="9"/>
  <c r="I938709" i="9"/>
  <c r="I938708" i="9"/>
  <c r="I938707" i="9"/>
  <c r="I938706" i="9"/>
  <c r="I938705" i="9"/>
  <c r="I938704" i="9"/>
  <c r="I938703" i="9"/>
  <c r="I938702" i="9"/>
  <c r="I938701" i="9"/>
  <c r="I938700" i="9"/>
  <c r="I938699" i="9"/>
  <c r="I938698" i="9"/>
  <c r="I938697" i="9"/>
  <c r="I938696" i="9"/>
  <c r="I938695" i="9"/>
  <c r="I938694" i="9"/>
  <c r="I938693" i="9"/>
  <c r="I938692" i="9"/>
  <c r="I938691" i="9"/>
  <c r="I938690" i="9"/>
  <c r="I938689" i="9"/>
  <c r="I938688" i="9"/>
  <c r="I938687" i="9"/>
  <c r="I938686" i="9"/>
  <c r="I938685" i="9"/>
  <c r="I938684" i="9"/>
  <c r="I938683" i="9"/>
  <c r="I938682" i="9"/>
  <c r="I938681" i="9"/>
  <c r="I938680" i="9"/>
  <c r="I938679" i="9"/>
  <c r="I938678" i="9"/>
  <c r="I938677" i="9"/>
  <c r="I938676" i="9"/>
  <c r="I938675" i="9"/>
  <c r="I938674" i="9"/>
  <c r="I938673" i="9"/>
  <c r="I938672" i="9"/>
  <c r="I938671" i="9"/>
  <c r="I938670" i="9"/>
  <c r="I938669" i="9"/>
  <c r="I938668" i="9"/>
  <c r="I938667" i="9"/>
  <c r="I938666" i="9"/>
  <c r="I938665" i="9"/>
  <c r="I938664" i="9"/>
  <c r="I938663" i="9"/>
  <c r="I938662" i="9"/>
  <c r="I938661" i="9"/>
  <c r="I938660" i="9"/>
  <c r="I938659" i="9"/>
  <c r="I938658" i="9"/>
  <c r="I938657" i="9"/>
  <c r="I938656" i="9"/>
  <c r="I938655" i="9"/>
  <c r="I938654" i="9"/>
  <c r="I938653" i="9"/>
  <c r="I938652" i="9"/>
  <c r="I938651" i="9"/>
  <c r="I938650" i="9"/>
  <c r="I938649" i="9"/>
  <c r="I938648" i="9"/>
  <c r="I938647" i="9"/>
  <c r="I938646" i="9"/>
  <c r="I938645" i="9"/>
  <c r="I938644" i="9"/>
  <c r="I938643" i="9"/>
  <c r="I938642" i="9"/>
  <c r="I938641" i="9"/>
  <c r="I938640" i="9"/>
  <c r="I938639" i="9"/>
  <c r="I938638" i="9"/>
  <c r="I938637" i="9"/>
  <c r="I938636" i="9"/>
  <c r="I938635" i="9"/>
  <c r="I938634" i="9"/>
  <c r="I938633" i="9"/>
  <c r="I938632" i="9"/>
  <c r="I938631" i="9"/>
  <c r="I938630" i="9"/>
  <c r="I938629" i="9"/>
  <c r="I938628" i="9"/>
  <c r="I938627" i="9"/>
  <c r="I938626" i="9"/>
  <c r="I938625" i="9"/>
  <c r="I938624" i="9"/>
  <c r="I938623" i="9"/>
  <c r="I938622" i="9"/>
  <c r="I938621" i="9"/>
  <c r="I938620" i="9"/>
  <c r="I938619" i="9"/>
  <c r="I938618" i="9"/>
  <c r="I938617" i="9"/>
  <c r="I938616" i="9"/>
  <c r="I938615" i="9"/>
  <c r="I938614" i="9"/>
  <c r="I938613" i="9"/>
  <c r="I938612" i="9"/>
  <c r="I938611" i="9"/>
  <c r="I938610" i="9"/>
  <c r="I938609" i="9"/>
  <c r="I938608" i="9"/>
  <c r="I938607" i="9"/>
  <c r="I938606" i="9"/>
  <c r="I938605" i="9"/>
  <c r="I938604" i="9"/>
  <c r="I938603" i="9"/>
  <c r="I938602" i="9"/>
  <c r="I938601" i="9"/>
  <c r="I938600" i="9"/>
  <c r="I938599" i="9"/>
  <c r="I938598" i="9"/>
  <c r="I938597" i="9"/>
  <c r="I938596" i="9"/>
  <c r="I938595" i="9"/>
  <c r="I938594" i="9"/>
  <c r="I938593" i="9"/>
  <c r="I938592" i="9"/>
  <c r="I938591" i="9"/>
  <c r="I938590" i="9"/>
  <c r="I938589" i="9"/>
  <c r="I938588" i="9"/>
  <c r="I938587" i="9"/>
  <c r="I938586" i="9"/>
  <c r="I938585" i="9"/>
  <c r="I938584" i="9"/>
  <c r="I938583" i="9"/>
  <c r="I938582" i="9"/>
  <c r="I938581" i="9"/>
  <c r="I938580" i="9"/>
  <c r="I938579" i="9"/>
  <c r="I938578" i="9"/>
  <c r="I938577" i="9"/>
  <c r="I938576" i="9"/>
  <c r="I938575" i="9"/>
  <c r="I938574" i="9"/>
  <c r="I938573" i="9"/>
  <c r="I938572" i="9"/>
  <c r="I938571" i="9"/>
  <c r="I938570" i="9"/>
  <c r="I938569" i="9"/>
  <c r="I938568" i="9"/>
  <c r="I938567" i="9"/>
  <c r="I938566" i="9"/>
  <c r="I938565" i="9"/>
  <c r="I938564" i="9"/>
  <c r="I938563" i="9"/>
  <c r="I938562" i="9"/>
  <c r="I938561" i="9"/>
  <c r="I938560" i="9"/>
  <c r="I938559" i="9"/>
  <c r="I938558" i="9"/>
  <c r="I938557" i="9"/>
  <c r="I938556" i="9"/>
  <c r="I938555" i="9"/>
  <c r="I938554" i="9"/>
  <c r="I938553" i="9"/>
  <c r="I938552" i="9"/>
  <c r="I938551" i="9"/>
  <c r="I938550" i="9"/>
  <c r="I938549" i="9"/>
  <c r="I938548" i="9"/>
  <c r="I938547" i="9"/>
  <c r="I938546" i="9"/>
  <c r="I938545" i="9"/>
  <c r="I938544" i="9"/>
  <c r="I938543" i="9"/>
  <c r="I938542" i="9"/>
  <c r="I938541" i="9"/>
  <c r="I938540" i="9"/>
  <c r="I938539" i="9"/>
  <c r="I938538" i="9"/>
  <c r="I938537" i="9"/>
  <c r="I938536" i="9"/>
  <c r="I938535" i="9"/>
  <c r="I938534" i="9"/>
  <c r="I938533" i="9"/>
  <c r="I938532" i="9"/>
  <c r="I938531" i="9"/>
  <c r="I938530" i="9"/>
  <c r="I938529" i="9"/>
  <c r="I938528" i="9"/>
  <c r="I938527" i="9"/>
  <c r="I938526" i="9"/>
  <c r="I938525" i="9"/>
  <c r="I938524" i="9"/>
  <c r="I938523" i="9"/>
  <c r="I938522" i="9"/>
  <c r="I938521" i="9"/>
  <c r="I938520" i="9"/>
  <c r="I938519" i="9"/>
  <c r="I938518" i="9"/>
  <c r="I938517" i="9"/>
  <c r="I938516" i="9"/>
  <c r="I938515" i="9"/>
  <c r="I938514" i="9"/>
  <c r="I938513" i="9"/>
  <c r="I938512" i="9"/>
  <c r="I938511" i="9"/>
  <c r="I938510" i="9"/>
  <c r="I938509" i="9"/>
  <c r="I938508" i="9"/>
  <c r="I938507" i="9"/>
  <c r="I938506" i="9"/>
  <c r="I938505" i="9"/>
  <c r="I938504" i="9"/>
  <c r="I938503" i="9"/>
  <c r="I938502" i="9"/>
  <c r="I938501" i="9"/>
  <c r="I938500" i="9"/>
  <c r="I938499" i="9"/>
  <c r="I938498" i="9"/>
  <c r="I938497" i="9"/>
  <c r="I938496" i="9"/>
  <c r="I938495" i="9"/>
  <c r="I938494" i="9"/>
  <c r="I938493" i="9"/>
  <c r="I938492" i="9"/>
  <c r="I938491" i="9"/>
  <c r="I938490" i="9"/>
  <c r="I938489" i="9"/>
  <c r="I938488" i="9"/>
  <c r="I938487" i="9"/>
  <c r="I938486" i="9"/>
  <c r="I938485" i="9"/>
  <c r="I938484" i="9"/>
  <c r="I938483" i="9"/>
  <c r="I938482" i="9"/>
  <c r="I938481" i="9"/>
  <c r="I938480" i="9"/>
  <c r="I938479" i="9"/>
  <c r="I938478" i="9"/>
  <c r="I938477" i="9"/>
  <c r="I938476" i="9"/>
  <c r="I938475" i="9"/>
  <c r="I938474" i="9"/>
  <c r="I938473" i="9"/>
  <c r="I938472" i="9"/>
  <c r="I938471" i="9"/>
  <c r="I938470" i="9"/>
  <c r="I938469" i="9"/>
  <c r="I938468" i="9"/>
  <c r="I938467" i="9"/>
  <c r="I938466" i="9"/>
  <c r="I938465" i="9"/>
  <c r="I938464" i="9"/>
  <c r="I938463" i="9"/>
  <c r="I938462" i="9"/>
  <c r="I938461" i="9"/>
  <c r="I938460" i="9"/>
  <c r="I938459" i="9"/>
  <c r="I938458" i="9"/>
  <c r="I938457" i="9"/>
  <c r="I938456" i="9"/>
  <c r="I938455" i="9"/>
  <c r="I938454" i="9"/>
  <c r="I938453" i="9"/>
  <c r="I938452" i="9"/>
  <c r="I938451" i="9"/>
  <c r="I938450" i="9"/>
  <c r="I938449" i="9"/>
  <c r="I938448" i="9"/>
  <c r="I938447" i="9"/>
  <c r="I938446" i="9"/>
  <c r="I938445" i="9"/>
  <c r="I938444" i="9"/>
  <c r="I938443" i="9"/>
  <c r="I938442" i="9"/>
  <c r="I938441" i="9"/>
  <c r="I938440" i="9"/>
  <c r="I938439" i="9"/>
  <c r="I938438" i="9"/>
  <c r="I938437" i="9"/>
  <c r="I938436" i="9"/>
  <c r="I938435" i="9"/>
  <c r="I938434" i="9"/>
  <c r="I938433" i="9"/>
  <c r="I938432" i="9"/>
  <c r="I938431" i="9"/>
  <c r="I938430" i="9"/>
  <c r="I938429" i="9"/>
  <c r="I938428" i="9"/>
  <c r="I938427" i="9"/>
  <c r="I938426" i="9"/>
  <c r="I938425" i="9"/>
  <c r="I938424" i="9"/>
  <c r="I938423" i="9"/>
  <c r="I938422" i="9"/>
  <c r="I938421" i="9"/>
  <c r="I938420" i="9"/>
  <c r="I938419" i="9"/>
  <c r="I938418" i="9"/>
  <c r="I938417" i="9"/>
  <c r="I938416" i="9"/>
  <c r="I938415" i="9"/>
  <c r="I938414" i="9"/>
  <c r="I938413" i="9"/>
  <c r="I938412" i="9"/>
  <c r="I938411" i="9"/>
  <c r="I938410" i="9"/>
  <c r="I938409" i="9"/>
  <c r="I938408" i="9"/>
  <c r="I938407" i="9"/>
  <c r="I938406" i="9"/>
  <c r="I938405" i="9"/>
  <c r="I938404" i="9"/>
  <c r="I938403" i="9"/>
  <c r="I938402" i="9"/>
  <c r="I938401" i="9"/>
  <c r="I938400" i="9"/>
  <c r="I938399" i="9"/>
  <c r="I938398" i="9"/>
  <c r="I938397" i="9"/>
  <c r="I938396" i="9"/>
  <c r="I938395" i="9"/>
  <c r="I938394" i="9"/>
  <c r="I938393" i="9"/>
  <c r="I938392" i="9"/>
  <c r="I938391" i="9"/>
  <c r="I938390" i="9"/>
  <c r="I938389" i="9"/>
  <c r="I938388" i="9"/>
  <c r="I938387" i="9"/>
  <c r="I938386" i="9"/>
  <c r="I938385" i="9"/>
  <c r="I938384" i="9"/>
  <c r="I938383" i="9"/>
  <c r="I938382" i="9"/>
  <c r="I938381" i="9"/>
  <c r="I938380" i="9"/>
  <c r="I938379" i="9"/>
  <c r="I938378" i="9"/>
  <c r="I938377" i="9"/>
  <c r="I938376" i="9"/>
  <c r="I938375" i="9"/>
  <c r="I938374" i="9"/>
  <c r="I938373" i="9"/>
  <c r="I938372" i="9"/>
  <c r="I938371" i="9"/>
  <c r="I938370" i="9"/>
  <c r="I938369" i="9"/>
  <c r="I938368" i="9"/>
  <c r="I938367" i="9"/>
  <c r="I938366" i="9"/>
  <c r="I938365" i="9"/>
  <c r="I938364" i="9"/>
  <c r="I938363" i="9"/>
  <c r="I938362" i="9"/>
  <c r="I938361" i="9"/>
  <c r="I938360" i="9"/>
  <c r="I938359" i="9"/>
  <c r="I938358" i="9"/>
  <c r="I938357" i="9"/>
  <c r="I938356" i="9"/>
  <c r="I938355" i="9"/>
  <c r="I938354" i="9"/>
  <c r="I938353" i="9"/>
  <c r="I938352" i="9"/>
  <c r="I938351" i="9"/>
  <c r="I938350" i="9"/>
  <c r="I938349" i="9"/>
  <c r="I938348" i="9"/>
  <c r="I938347" i="9"/>
  <c r="I938346" i="9"/>
  <c r="I938345" i="9"/>
  <c r="I938344" i="9"/>
  <c r="I938343" i="9"/>
  <c r="I938342" i="9"/>
  <c r="I938341" i="9"/>
  <c r="I938340" i="9"/>
  <c r="I938339" i="9"/>
  <c r="I938338" i="9"/>
  <c r="I938337" i="9"/>
  <c r="I938336" i="9"/>
  <c r="I938335" i="9"/>
  <c r="I938334" i="9"/>
  <c r="I938333" i="9"/>
  <c r="I938332" i="9"/>
  <c r="I938331" i="9"/>
  <c r="I938330" i="9"/>
  <c r="I938329" i="9"/>
  <c r="I938328" i="9"/>
  <c r="I938327" i="9"/>
  <c r="I938326" i="9"/>
  <c r="I938325" i="9"/>
  <c r="I938324" i="9"/>
  <c r="I938323" i="9"/>
  <c r="I938322" i="9"/>
  <c r="I938321" i="9"/>
  <c r="I938320" i="9"/>
  <c r="I938319" i="9"/>
  <c r="I938318" i="9"/>
  <c r="I938317" i="9"/>
  <c r="I938316" i="9"/>
  <c r="I938315" i="9"/>
  <c r="I938314" i="9"/>
  <c r="I938313" i="9"/>
  <c r="I938312" i="9"/>
  <c r="I938311" i="9"/>
  <c r="I938310" i="9"/>
  <c r="I938309" i="9"/>
  <c r="I938308" i="9"/>
  <c r="I938307" i="9"/>
  <c r="I938306" i="9"/>
  <c r="I938305" i="9"/>
  <c r="I938304" i="9"/>
  <c r="I938303" i="9"/>
  <c r="I938302" i="9"/>
  <c r="I938301" i="9"/>
  <c r="I938300" i="9"/>
  <c r="I938299" i="9"/>
  <c r="I938298" i="9"/>
  <c r="I938297" i="9"/>
  <c r="I938296" i="9"/>
  <c r="I938295" i="9"/>
  <c r="I938294" i="9"/>
  <c r="I938293" i="9"/>
  <c r="I938292" i="9"/>
  <c r="I938291" i="9"/>
  <c r="I938290" i="9"/>
  <c r="I938289" i="9"/>
  <c r="I938288" i="9"/>
  <c r="I938287" i="9"/>
  <c r="I938286" i="9"/>
  <c r="I938285" i="9"/>
  <c r="I938284" i="9"/>
  <c r="I938283" i="9"/>
  <c r="I938282" i="9"/>
  <c r="I938281" i="9"/>
  <c r="I938280" i="9"/>
  <c r="I938279" i="9"/>
  <c r="I938278" i="9"/>
  <c r="I938277" i="9"/>
  <c r="I938276" i="9"/>
  <c r="I938275" i="9"/>
  <c r="I938274" i="9"/>
  <c r="I938273" i="9"/>
  <c r="I938272" i="9"/>
  <c r="I938271" i="9"/>
  <c r="I938270" i="9"/>
  <c r="I938269" i="9"/>
  <c r="I938268" i="9"/>
  <c r="I938267" i="9"/>
  <c r="I938266" i="9"/>
  <c r="I938265" i="9"/>
  <c r="I938264" i="9"/>
  <c r="I938263" i="9"/>
  <c r="I938262" i="9"/>
  <c r="I938261" i="9"/>
  <c r="I938260" i="9"/>
  <c r="I938259" i="9"/>
  <c r="I938258" i="9"/>
  <c r="I938257" i="9"/>
  <c r="I938256" i="9"/>
  <c r="I938255" i="9"/>
  <c r="I938254" i="9"/>
  <c r="I938253" i="9"/>
  <c r="I938252" i="9"/>
  <c r="I938251" i="9"/>
  <c r="I938250" i="9"/>
  <c r="I938249" i="9"/>
  <c r="I938248" i="9"/>
  <c r="I938247" i="9"/>
  <c r="I938246" i="9"/>
  <c r="I938245" i="9"/>
  <c r="I938244" i="9"/>
  <c r="I938243" i="9"/>
  <c r="I938242" i="9"/>
  <c r="I938241" i="9"/>
  <c r="I938240" i="9"/>
  <c r="I938239" i="9"/>
  <c r="I938238" i="9"/>
  <c r="I938237" i="9"/>
  <c r="I938236" i="9"/>
  <c r="I938235" i="9"/>
  <c r="I938234" i="9"/>
  <c r="I938233" i="9"/>
  <c r="I938232" i="9"/>
  <c r="I938231" i="9"/>
  <c r="I938230" i="9"/>
  <c r="I938229" i="9"/>
  <c r="I938228" i="9"/>
  <c r="I938227" i="9"/>
  <c r="I938226" i="9"/>
  <c r="I938225" i="9"/>
  <c r="I938224" i="9"/>
  <c r="I938223" i="9"/>
  <c r="I938222" i="9"/>
  <c r="I938221" i="9"/>
  <c r="I938220" i="9"/>
  <c r="I938219" i="9"/>
  <c r="I938218" i="9"/>
  <c r="I938217" i="9"/>
  <c r="I938216" i="9"/>
  <c r="I938215" i="9"/>
  <c r="I938214" i="9"/>
  <c r="I938213" i="9"/>
  <c r="I938212" i="9"/>
  <c r="I938211" i="9"/>
  <c r="I938210" i="9"/>
  <c r="I938209" i="9"/>
  <c r="I938208" i="9"/>
  <c r="I938207" i="9"/>
  <c r="I938206" i="9"/>
  <c r="I938205" i="9"/>
  <c r="I938204" i="9"/>
  <c r="I938203" i="9"/>
  <c r="I938202" i="9"/>
  <c r="I938201" i="9"/>
  <c r="I938200" i="9"/>
  <c r="I938199" i="9"/>
  <c r="I938198" i="9"/>
  <c r="I938197" i="9"/>
  <c r="I938196" i="9"/>
  <c r="I938195" i="9"/>
  <c r="I938194" i="9"/>
  <c r="I938193" i="9"/>
  <c r="I938192" i="9"/>
  <c r="I938191" i="9"/>
  <c r="I938190" i="9"/>
  <c r="I938189" i="9"/>
  <c r="I938188" i="9"/>
  <c r="I938187" i="9"/>
  <c r="I938186" i="9"/>
  <c r="I938185" i="9"/>
  <c r="I938184" i="9"/>
  <c r="I938183" i="9"/>
  <c r="I938182" i="9"/>
  <c r="I938181" i="9"/>
  <c r="I938180" i="9"/>
  <c r="I938179" i="9"/>
  <c r="I938178" i="9"/>
  <c r="I938177" i="9"/>
  <c r="I938176" i="9"/>
  <c r="I938175" i="9"/>
  <c r="I938174" i="9"/>
  <c r="I938173" i="9"/>
  <c r="I938172" i="9"/>
  <c r="I938171" i="9"/>
  <c r="I938170" i="9"/>
  <c r="I938169" i="9"/>
  <c r="I938168" i="9"/>
  <c r="I938167" i="9"/>
  <c r="I938166" i="9"/>
  <c r="I938165" i="9"/>
  <c r="I938164" i="9"/>
  <c r="I938163" i="9"/>
  <c r="I938162" i="9"/>
  <c r="I938161" i="9"/>
  <c r="I938160" i="9"/>
  <c r="I938159" i="9"/>
  <c r="I938158" i="9"/>
  <c r="I938157" i="9"/>
  <c r="I938156" i="9"/>
  <c r="I938155" i="9"/>
  <c r="I938154" i="9"/>
  <c r="I938153" i="9"/>
  <c r="I938152" i="9"/>
  <c r="I938151" i="9"/>
  <c r="I938150" i="9"/>
  <c r="I938149" i="9"/>
  <c r="I938148" i="9"/>
  <c r="I938147" i="9"/>
  <c r="I938146" i="9"/>
  <c r="I938145" i="9"/>
  <c r="I938144" i="9"/>
  <c r="I938143" i="9"/>
  <c r="I938142" i="9"/>
  <c r="I938141" i="9"/>
  <c r="I938140" i="9"/>
  <c r="I938139" i="9"/>
  <c r="I938138" i="9"/>
  <c r="I938137" i="9"/>
  <c r="I938136" i="9"/>
  <c r="I938135" i="9"/>
  <c r="I938134" i="9"/>
  <c r="I938133" i="9"/>
  <c r="I938132" i="9"/>
  <c r="I938131" i="9"/>
  <c r="I938130" i="9"/>
  <c r="I938129" i="9"/>
  <c r="I938128" i="9"/>
  <c r="I938127" i="9"/>
  <c r="I938126" i="9"/>
  <c r="I938125" i="9"/>
  <c r="I938124" i="9"/>
  <c r="I938123" i="9"/>
  <c r="I938122" i="9"/>
  <c r="I938121" i="9"/>
  <c r="I938120" i="9"/>
  <c r="I938119" i="9"/>
  <c r="I938118" i="9"/>
  <c r="I938117" i="9"/>
  <c r="I938116" i="9"/>
  <c r="I938115" i="9"/>
  <c r="I938114" i="9"/>
  <c r="I938113" i="9"/>
  <c r="I938112" i="9"/>
  <c r="I938111" i="9"/>
  <c r="I938110" i="9"/>
  <c r="I938109" i="9"/>
  <c r="I938108" i="9"/>
  <c r="I938107" i="9"/>
  <c r="I938106" i="9"/>
  <c r="I938105" i="9"/>
  <c r="I938104" i="9"/>
  <c r="I938103" i="9"/>
  <c r="I938102" i="9"/>
  <c r="I938101" i="9"/>
  <c r="I938100" i="9"/>
  <c r="I938099" i="9"/>
  <c r="I938098" i="9"/>
  <c r="I938097" i="9"/>
  <c r="I938096" i="9"/>
  <c r="I938095" i="9"/>
  <c r="I938094" i="9"/>
  <c r="I938093" i="9"/>
  <c r="I938092" i="9"/>
  <c r="I938091" i="9"/>
  <c r="I938090" i="9"/>
  <c r="I938089" i="9"/>
  <c r="I938088" i="9"/>
  <c r="I938087" i="9"/>
  <c r="I938086" i="9"/>
  <c r="I938085" i="9"/>
  <c r="I938084" i="9"/>
  <c r="I938083" i="9"/>
  <c r="I938082" i="9"/>
  <c r="I938081" i="9"/>
  <c r="I938080" i="9"/>
  <c r="I938079" i="9"/>
  <c r="I938078" i="9"/>
  <c r="I938077" i="9"/>
  <c r="I938076" i="9"/>
  <c r="I938075" i="9"/>
  <c r="I938074" i="9"/>
  <c r="I938073" i="9"/>
  <c r="I938072" i="9"/>
  <c r="I938071" i="9"/>
  <c r="I938070" i="9"/>
  <c r="I938069" i="9"/>
  <c r="I938068" i="9"/>
  <c r="I938067" i="9"/>
  <c r="I938066" i="9"/>
  <c r="I938065" i="9"/>
  <c r="I938064" i="9"/>
  <c r="I938063" i="9"/>
  <c r="I938062" i="9"/>
  <c r="I938061" i="9"/>
  <c r="I938060" i="9"/>
  <c r="I938059" i="9"/>
  <c r="I938058" i="9"/>
  <c r="I938057" i="9"/>
  <c r="I938056" i="9"/>
  <c r="I938055" i="9"/>
  <c r="I938054" i="9"/>
  <c r="I938053" i="9"/>
  <c r="I938052" i="9"/>
  <c r="I938051" i="9"/>
  <c r="I938050" i="9"/>
  <c r="I938049" i="9"/>
  <c r="I938048" i="9"/>
  <c r="I938047" i="9"/>
  <c r="I938046" i="9"/>
  <c r="I938045" i="9"/>
  <c r="I938044" i="9"/>
  <c r="I938043" i="9"/>
  <c r="I938042" i="9"/>
  <c r="I938041" i="9"/>
  <c r="I938040" i="9"/>
  <c r="I938039" i="9"/>
  <c r="I938038" i="9"/>
  <c r="I938037" i="9"/>
  <c r="I938036" i="9"/>
  <c r="I938035" i="9"/>
  <c r="I938034" i="9"/>
  <c r="I938033" i="9"/>
  <c r="I938032" i="9"/>
  <c r="I938031" i="9"/>
  <c r="I938030" i="9"/>
  <c r="I938029" i="9"/>
  <c r="I938028" i="9"/>
  <c r="I938027" i="9"/>
  <c r="I938026" i="9"/>
  <c r="I938025" i="9"/>
  <c r="I938024" i="9"/>
  <c r="I938023" i="9"/>
  <c r="I938022" i="9"/>
  <c r="I938021" i="9"/>
  <c r="I938020" i="9"/>
  <c r="I938019" i="9"/>
  <c r="I938018" i="9"/>
  <c r="I938017" i="9"/>
  <c r="I938016" i="9"/>
  <c r="I938015" i="9"/>
  <c r="I938014" i="9"/>
  <c r="I938013" i="9"/>
  <c r="I938012" i="9"/>
  <c r="I938011" i="9"/>
  <c r="I938010" i="9"/>
  <c r="I938009" i="9"/>
  <c r="I938008" i="9"/>
  <c r="I938007" i="9"/>
  <c r="I938006" i="9"/>
  <c r="I938005" i="9"/>
  <c r="I938004" i="9"/>
  <c r="I938003" i="9"/>
  <c r="I938002" i="9"/>
  <c r="I938001" i="9"/>
  <c r="I938000" i="9"/>
  <c r="I937999" i="9"/>
  <c r="I937998" i="9"/>
  <c r="I937997" i="9"/>
  <c r="I937996" i="9"/>
  <c r="I937995" i="9"/>
  <c r="I937994" i="9"/>
  <c r="I937993" i="9"/>
  <c r="I937992" i="9"/>
  <c r="I937991" i="9"/>
  <c r="I937990" i="9"/>
  <c r="I937989" i="9"/>
  <c r="I937988" i="9"/>
  <c r="I937987" i="9"/>
  <c r="I937986" i="9"/>
  <c r="I937985" i="9"/>
  <c r="I937984" i="9"/>
  <c r="I937983" i="9"/>
  <c r="I937982" i="9"/>
  <c r="I937981" i="9"/>
  <c r="I937980" i="9"/>
  <c r="I937979" i="9"/>
  <c r="I937978" i="9"/>
  <c r="I937977" i="9"/>
  <c r="I937976" i="9"/>
  <c r="I937975" i="9"/>
  <c r="I937974" i="9"/>
  <c r="I937973" i="9"/>
  <c r="I937972" i="9"/>
  <c r="I937971" i="9"/>
  <c r="I937970" i="9"/>
  <c r="I937969" i="9"/>
  <c r="I937968" i="9"/>
  <c r="I937967" i="9"/>
  <c r="I937966" i="9"/>
  <c r="I937965" i="9"/>
  <c r="I937964" i="9"/>
  <c r="I937963" i="9"/>
  <c r="I937962" i="9"/>
  <c r="I937961" i="9"/>
  <c r="I937960" i="9"/>
  <c r="I937959" i="9"/>
  <c r="I937958" i="9"/>
  <c r="I937957" i="9"/>
  <c r="I937956" i="9"/>
  <c r="I937955" i="9"/>
  <c r="I937954" i="9"/>
  <c r="I937953" i="9"/>
  <c r="I937952" i="9"/>
  <c r="I937951" i="9"/>
  <c r="I937950" i="9"/>
  <c r="I937949" i="9"/>
  <c r="I937948" i="9"/>
  <c r="I937947" i="9"/>
  <c r="I937946" i="9"/>
  <c r="I937945" i="9"/>
  <c r="I937944" i="9"/>
  <c r="I937943" i="9"/>
  <c r="I937942" i="9"/>
  <c r="I937941" i="9"/>
  <c r="I937940" i="9"/>
  <c r="I937939" i="9"/>
  <c r="I937938" i="9"/>
  <c r="I937937" i="9"/>
  <c r="I937936" i="9"/>
  <c r="I937935" i="9"/>
  <c r="I937934" i="9"/>
  <c r="I937933" i="9"/>
  <c r="I937932" i="9"/>
  <c r="I937931" i="9"/>
  <c r="I937930" i="9"/>
  <c r="I937929" i="9"/>
  <c r="I937928" i="9"/>
  <c r="I937927" i="9"/>
  <c r="I937926" i="9"/>
  <c r="I937925" i="9"/>
  <c r="I937924" i="9"/>
  <c r="I937923" i="9"/>
  <c r="I937922" i="9"/>
  <c r="I937921" i="9"/>
  <c r="I937920" i="9"/>
  <c r="I937919" i="9"/>
  <c r="I937918" i="9"/>
  <c r="I937917" i="9"/>
  <c r="I937916" i="9"/>
  <c r="I937915" i="9"/>
  <c r="I937914" i="9"/>
  <c r="I937913" i="9"/>
  <c r="I937912" i="9"/>
  <c r="I937911" i="9"/>
  <c r="I937910" i="9"/>
  <c r="I937909" i="9"/>
  <c r="I937908" i="9"/>
  <c r="I937907" i="9"/>
  <c r="I937906" i="9"/>
  <c r="I937905" i="9"/>
  <c r="I937904" i="9"/>
  <c r="I937903" i="9"/>
  <c r="I937902" i="9"/>
  <c r="I937901" i="9"/>
  <c r="I937900" i="9"/>
  <c r="I937899" i="9"/>
  <c r="I937898" i="9"/>
  <c r="I937897" i="9"/>
  <c r="I937896" i="9"/>
  <c r="I937895" i="9"/>
  <c r="I937894" i="9"/>
  <c r="I937893" i="9"/>
  <c r="I937892" i="9"/>
  <c r="I937891" i="9"/>
  <c r="I937890" i="9"/>
  <c r="I937889" i="9"/>
  <c r="I937888" i="9"/>
  <c r="I937887" i="9"/>
  <c r="I937886" i="9"/>
  <c r="I937885" i="9"/>
  <c r="I937884" i="9"/>
  <c r="I937883" i="9"/>
  <c r="I937882" i="9"/>
  <c r="I937881" i="9"/>
  <c r="I937880" i="9"/>
  <c r="I937879" i="9"/>
  <c r="I937878" i="9"/>
  <c r="I937877" i="9"/>
  <c r="I937876" i="9"/>
  <c r="I937875" i="9"/>
  <c r="I937874" i="9"/>
  <c r="I937873" i="9"/>
  <c r="I937872" i="9"/>
  <c r="I937871" i="9"/>
  <c r="I937870" i="9"/>
  <c r="I937869" i="9"/>
  <c r="I937868" i="9"/>
  <c r="I937867" i="9"/>
  <c r="I937866" i="9"/>
  <c r="I937865" i="9"/>
  <c r="I937864" i="9"/>
  <c r="I937863" i="9"/>
  <c r="I937862" i="9"/>
  <c r="I937861" i="9"/>
  <c r="I937860" i="9"/>
  <c r="I937859" i="9"/>
  <c r="I937858" i="9"/>
  <c r="I937857" i="9"/>
  <c r="I937856" i="9"/>
  <c r="I937855" i="9"/>
  <c r="I937854" i="9"/>
  <c r="I937853" i="9"/>
  <c r="I937852" i="9"/>
  <c r="I937851" i="9"/>
  <c r="I937850" i="9"/>
  <c r="I937849" i="9"/>
  <c r="I937848" i="9"/>
  <c r="I937847" i="9"/>
  <c r="I937846" i="9"/>
  <c r="I937845" i="9"/>
  <c r="I937844" i="9"/>
  <c r="I937843" i="9"/>
  <c r="I937842" i="9"/>
  <c r="I937841" i="9"/>
  <c r="I937840" i="9"/>
  <c r="I937839" i="9"/>
  <c r="I937838" i="9"/>
  <c r="I937837" i="9"/>
  <c r="I937836" i="9"/>
  <c r="I937835" i="9"/>
  <c r="I937834" i="9"/>
  <c r="I937833" i="9"/>
  <c r="I937832" i="9"/>
  <c r="I937831" i="9"/>
  <c r="I937830" i="9"/>
  <c r="I937829" i="9"/>
  <c r="I937828" i="9"/>
  <c r="I937827" i="9"/>
  <c r="I937826" i="9"/>
  <c r="I937825" i="9"/>
  <c r="I937824" i="9"/>
  <c r="I937823" i="9"/>
  <c r="I937822" i="9"/>
  <c r="I937821" i="9"/>
  <c r="I937820" i="9"/>
  <c r="I937819" i="9"/>
  <c r="I937818" i="9"/>
  <c r="I937817" i="9"/>
  <c r="I937816" i="9"/>
  <c r="I937815" i="9"/>
  <c r="I937814" i="9"/>
  <c r="I937813" i="9"/>
  <c r="I937812" i="9"/>
  <c r="I937811" i="9"/>
  <c r="I937810" i="9"/>
  <c r="I937809" i="9"/>
  <c r="I937808" i="9"/>
  <c r="I937807" i="9"/>
  <c r="I937806" i="9"/>
  <c r="I937805" i="9"/>
  <c r="I937804" i="9"/>
  <c r="I937803" i="9"/>
  <c r="I937802" i="9"/>
  <c r="I937801" i="9"/>
  <c r="I937800" i="9"/>
  <c r="I937799" i="9"/>
  <c r="I937798" i="9"/>
  <c r="I937797" i="9"/>
  <c r="I937796" i="9"/>
  <c r="I937795" i="9"/>
  <c r="I937794" i="9"/>
  <c r="I937793" i="9"/>
  <c r="I937792" i="9"/>
  <c r="I937791" i="9"/>
  <c r="I937790" i="9"/>
  <c r="I937789" i="9"/>
  <c r="I937788" i="9"/>
  <c r="I937787" i="9"/>
  <c r="I937786" i="9"/>
  <c r="I937785" i="9"/>
  <c r="I937784" i="9"/>
  <c r="I937783" i="9"/>
  <c r="I937782" i="9"/>
  <c r="I937781" i="9"/>
  <c r="I937780" i="9"/>
  <c r="I937779" i="9"/>
  <c r="I937778" i="9"/>
  <c r="I937777" i="9"/>
  <c r="I937776" i="9"/>
  <c r="I937775" i="9"/>
  <c r="I937774" i="9"/>
  <c r="I937773" i="9"/>
  <c r="I937772" i="9"/>
  <c r="I937771" i="9"/>
  <c r="I937770" i="9"/>
  <c r="I937769" i="9"/>
  <c r="I937768" i="9"/>
  <c r="I937767" i="9"/>
  <c r="I937766" i="9"/>
  <c r="I937765" i="9"/>
  <c r="I937764" i="9"/>
  <c r="I937763" i="9"/>
  <c r="I937762" i="9"/>
  <c r="I937761" i="9"/>
  <c r="I937760" i="9"/>
  <c r="I937759" i="9"/>
  <c r="I937758" i="9"/>
  <c r="I937757" i="9"/>
  <c r="I937756" i="9"/>
  <c r="I937755" i="9"/>
  <c r="I937754" i="9"/>
  <c r="I937753" i="9"/>
  <c r="I937752" i="9"/>
  <c r="I937751" i="9"/>
  <c r="I937750" i="9"/>
  <c r="I937749" i="9"/>
  <c r="I937748" i="9"/>
  <c r="I937747" i="9"/>
  <c r="I937746" i="9"/>
  <c r="I937745" i="9"/>
  <c r="I937744" i="9"/>
  <c r="I937743" i="9"/>
  <c r="I937742" i="9"/>
  <c r="I937741" i="9"/>
  <c r="I937740" i="9"/>
  <c r="I937739" i="9"/>
  <c r="I937738" i="9"/>
  <c r="I937737" i="9"/>
  <c r="I937736" i="9"/>
  <c r="I937735" i="9"/>
  <c r="I937734" i="9"/>
  <c r="I937733" i="9"/>
  <c r="I937732" i="9"/>
  <c r="I937731" i="9"/>
  <c r="I937730" i="9"/>
  <c r="I937729" i="9"/>
  <c r="I937728" i="9"/>
  <c r="I937727" i="9"/>
  <c r="I937726" i="9"/>
  <c r="I937725" i="9"/>
  <c r="I937724" i="9"/>
  <c r="I937723" i="9"/>
  <c r="I937722" i="9"/>
  <c r="I937721" i="9"/>
  <c r="I937720" i="9"/>
  <c r="I937719" i="9"/>
  <c r="I937718" i="9"/>
  <c r="I937717" i="9"/>
  <c r="I937716" i="9"/>
  <c r="I937715" i="9"/>
  <c r="I937714" i="9"/>
  <c r="I937713" i="9"/>
  <c r="I937712" i="9"/>
  <c r="I937711" i="9"/>
  <c r="I937710" i="9"/>
  <c r="I937709" i="9"/>
  <c r="I937708" i="9"/>
  <c r="I937707" i="9"/>
  <c r="I937706" i="9"/>
  <c r="I937705" i="9"/>
  <c r="I937704" i="9"/>
  <c r="I937703" i="9"/>
  <c r="I937702" i="9"/>
  <c r="I937701" i="9"/>
  <c r="I937700" i="9"/>
  <c r="I937699" i="9"/>
  <c r="I937698" i="9"/>
  <c r="I937697" i="9"/>
  <c r="I937696" i="9"/>
  <c r="I937695" i="9"/>
  <c r="I937694" i="9"/>
  <c r="I937693" i="9"/>
  <c r="I937692" i="9"/>
  <c r="I937691" i="9"/>
  <c r="I937690" i="9"/>
  <c r="I937689" i="9"/>
  <c r="I937688" i="9"/>
  <c r="I937687" i="9"/>
  <c r="I937686" i="9"/>
  <c r="I937685" i="9"/>
  <c r="I937684" i="9"/>
  <c r="I937683" i="9"/>
  <c r="I937682" i="9"/>
  <c r="I937681" i="9"/>
  <c r="I937680" i="9"/>
  <c r="I937679" i="9"/>
  <c r="I937678" i="9"/>
  <c r="I937677" i="9"/>
  <c r="I937676" i="9"/>
  <c r="I937675" i="9"/>
  <c r="I937674" i="9"/>
  <c r="I937673" i="9"/>
  <c r="I937672" i="9"/>
  <c r="I937671" i="9"/>
  <c r="I937670" i="9"/>
  <c r="I937669" i="9"/>
  <c r="I937668" i="9"/>
  <c r="I937667" i="9"/>
  <c r="I937666" i="9"/>
  <c r="I937665" i="9"/>
  <c r="I937664" i="9"/>
  <c r="I937663" i="9"/>
  <c r="I937662" i="9"/>
  <c r="I937661" i="9"/>
  <c r="I937660" i="9"/>
  <c r="I937659" i="9"/>
  <c r="I937658" i="9"/>
  <c r="I937657" i="9"/>
  <c r="I937656" i="9"/>
  <c r="I937655" i="9"/>
  <c r="I937654" i="9"/>
  <c r="I937653" i="9"/>
  <c r="I937652" i="9"/>
  <c r="I937651" i="9"/>
  <c r="I937650" i="9"/>
  <c r="I937649" i="9"/>
  <c r="I937648" i="9"/>
  <c r="I937647" i="9"/>
  <c r="I937646" i="9"/>
  <c r="I937645" i="9"/>
  <c r="I937644" i="9"/>
  <c r="I937643" i="9"/>
  <c r="I937642" i="9"/>
  <c r="I937641" i="9"/>
  <c r="I937640" i="9"/>
  <c r="I937639" i="9"/>
  <c r="I937638" i="9"/>
  <c r="I937637" i="9"/>
  <c r="I937636" i="9"/>
  <c r="I937635" i="9"/>
  <c r="I937634" i="9"/>
  <c r="I937633" i="9"/>
  <c r="I937632" i="9"/>
  <c r="I937631" i="9"/>
  <c r="I937630" i="9"/>
  <c r="I937629" i="9"/>
  <c r="I937628" i="9"/>
  <c r="I937627" i="9"/>
  <c r="I937626" i="9"/>
  <c r="I937625" i="9"/>
  <c r="I937624" i="9"/>
  <c r="I937623" i="9"/>
  <c r="I937622" i="9"/>
  <c r="I937621" i="9"/>
  <c r="I937620" i="9"/>
  <c r="I937619" i="9"/>
  <c r="I937618" i="9"/>
  <c r="I937617" i="9"/>
  <c r="I937616" i="9"/>
  <c r="I937615" i="9"/>
  <c r="I937614" i="9"/>
  <c r="I937613" i="9"/>
  <c r="I937612" i="9"/>
  <c r="I937611" i="9"/>
  <c r="I937610" i="9"/>
  <c r="I937609" i="9"/>
  <c r="I937608" i="9"/>
  <c r="I937607" i="9"/>
  <c r="I937606" i="9"/>
  <c r="I937605" i="9"/>
  <c r="I937604" i="9"/>
  <c r="I937603" i="9"/>
  <c r="I937602" i="9"/>
  <c r="I937601" i="9"/>
  <c r="I937600" i="9"/>
  <c r="I937599" i="9"/>
  <c r="I937598" i="9"/>
  <c r="I937597" i="9"/>
  <c r="I937596" i="9"/>
  <c r="I937595" i="9"/>
  <c r="I937594" i="9"/>
  <c r="I937593" i="9"/>
  <c r="I937592" i="9"/>
  <c r="I937591" i="9"/>
  <c r="I937590" i="9"/>
  <c r="I937589" i="9"/>
  <c r="I937588" i="9"/>
  <c r="I937587" i="9"/>
  <c r="I937586" i="9"/>
  <c r="I937585" i="9"/>
  <c r="I937584" i="9"/>
  <c r="I937583" i="9"/>
  <c r="I937582" i="9"/>
  <c r="I937581" i="9"/>
  <c r="I937580" i="9"/>
  <c r="I937579" i="9"/>
  <c r="I937578" i="9"/>
  <c r="I937577" i="9"/>
  <c r="I937576" i="9"/>
  <c r="I937575" i="9"/>
  <c r="I937574" i="9"/>
  <c r="I937573" i="9"/>
  <c r="I937572" i="9"/>
  <c r="I937571" i="9"/>
  <c r="I937570" i="9"/>
  <c r="I937569" i="9"/>
  <c r="I937568" i="9"/>
  <c r="I937567" i="9"/>
  <c r="I937566" i="9"/>
  <c r="I937565" i="9"/>
  <c r="I937564" i="9"/>
  <c r="I937563" i="9"/>
  <c r="I937562" i="9"/>
  <c r="I937561" i="9"/>
  <c r="I937560" i="9"/>
  <c r="I937559" i="9"/>
  <c r="I937558" i="9"/>
  <c r="I937557" i="9"/>
  <c r="I937556" i="9"/>
  <c r="I937555" i="9"/>
  <c r="I937554" i="9"/>
  <c r="I937553" i="9"/>
  <c r="I937552" i="9"/>
  <c r="I937551" i="9"/>
  <c r="I937550" i="9"/>
  <c r="I937549" i="9"/>
  <c r="I937548" i="9"/>
  <c r="I937547" i="9"/>
  <c r="I937546" i="9"/>
  <c r="I937545" i="9"/>
  <c r="I937544" i="9"/>
  <c r="I937543" i="9"/>
  <c r="I937542" i="9"/>
  <c r="I937541" i="9"/>
  <c r="I937540" i="9"/>
  <c r="I937539" i="9"/>
  <c r="I937538" i="9"/>
  <c r="I937537" i="9"/>
  <c r="I937536" i="9"/>
  <c r="I937535" i="9"/>
  <c r="I937534" i="9"/>
  <c r="I937533" i="9"/>
  <c r="I937532" i="9"/>
  <c r="I937531" i="9"/>
  <c r="I937530" i="9"/>
  <c r="I937529" i="9"/>
  <c r="I937528" i="9"/>
  <c r="I937527" i="9"/>
  <c r="I937526" i="9"/>
  <c r="I937525" i="9"/>
  <c r="I937524" i="9"/>
  <c r="I937523" i="9"/>
  <c r="I937522" i="9"/>
  <c r="I937521" i="9"/>
  <c r="I937520" i="9"/>
  <c r="I937519" i="9"/>
  <c r="I937518" i="9"/>
  <c r="I937517" i="9"/>
  <c r="I937516" i="9"/>
  <c r="I937515" i="9"/>
  <c r="I937514" i="9"/>
  <c r="I937513" i="9"/>
  <c r="I937512" i="9"/>
  <c r="I937511" i="9"/>
  <c r="I937510" i="9"/>
  <c r="I937509" i="9"/>
  <c r="I937508" i="9"/>
  <c r="I937507" i="9"/>
  <c r="I937506" i="9"/>
  <c r="I937505" i="9"/>
  <c r="I937504" i="9"/>
  <c r="I937503" i="9"/>
  <c r="I937502" i="9"/>
  <c r="I937501" i="9"/>
  <c r="I937500" i="9"/>
  <c r="I937499" i="9"/>
  <c r="I937498" i="9"/>
  <c r="I937497" i="9"/>
  <c r="I937496" i="9"/>
  <c r="I937495" i="9"/>
  <c r="I937494" i="9"/>
  <c r="I937493" i="9"/>
  <c r="I937492" i="9"/>
  <c r="I937491" i="9"/>
  <c r="I937490" i="9"/>
  <c r="I937489" i="9"/>
  <c r="I937488" i="9"/>
  <c r="I937487" i="9"/>
  <c r="I937486" i="9"/>
  <c r="I937485" i="9"/>
  <c r="I937484" i="9"/>
  <c r="I937483" i="9"/>
  <c r="I937482" i="9"/>
  <c r="I937481" i="9"/>
  <c r="I937480" i="9"/>
  <c r="I937479" i="9"/>
  <c r="I937478" i="9"/>
  <c r="I937477" i="9"/>
  <c r="I937476" i="9"/>
  <c r="I937475" i="9"/>
  <c r="I937474" i="9"/>
  <c r="I937473" i="9"/>
  <c r="I937472" i="9"/>
  <c r="I937471" i="9"/>
  <c r="I937470" i="9"/>
  <c r="I937469" i="9"/>
  <c r="I937468" i="9"/>
  <c r="I937467" i="9"/>
  <c r="I937466" i="9"/>
  <c r="I937465" i="9"/>
  <c r="I937464" i="9"/>
  <c r="I937463" i="9"/>
  <c r="I937462" i="9"/>
  <c r="I937461" i="9"/>
  <c r="I937460" i="9"/>
  <c r="I937459" i="9"/>
  <c r="I937458" i="9"/>
  <c r="I937457" i="9"/>
  <c r="I937456" i="9"/>
  <c r="I937455" i="9"/>
  <c r="I937454" i="9"/>
  <c r="I937453" i="9"/>
  <c r="I937452" i="9"/>
  <c r="I937451" i="9"/>
  <c r="I937450" i="9"/>
  <c r="I937449" i="9"/>
  <c r="I937448" i="9"/>
  <c r="I937447" i="9"/>
  <c r="I937446" i="9"/>
  <c r="I937445" i="9"/>
  <c r="I937444" i="9"/>
  <c r="I937443" i="9"/>
  <c r="I937442" i="9"/>
  <c r="I937441" i="9"/>
  <c r="I937440" i="9"/>
  <c r="I937439" i="9"/>
  <c r="I937438" i="9"/>
  <c r="I937437" i="9"/>
  <c r="I937436" i="9"/>
  <c r="I937435" i="9"/>
  <c r="I937434" i="9"/>
  <c r="I937433" i="9"/>
  <c r="I937432" i="9"/>
  <c r="I937431" i="9"/>
  <c r="I937430" i="9"/>
  <c r="I937429" i="9"/>
  <c r="I937428" i="9"/>
  <c r="I937427" i="9"/>
  <c r="I937426" i="9"/>
  <c r="I937425" i="9"/>
  <c r="I937424" i="9"/>
  <c r="I937423" i="9"/>
  <c r="I937422" i="9"/>
  <c r="I937421" i="9"/>
  <c r="I937420" i="9"/>
  <c r="I937419" i="9"/>
  <c r="I937418" i="9"/>
  <c r="I937417" i="9"/>
  <c r="I937416" i="9"/>
  <c r="I937415" i="9"/>
  <c r="I937414" i="9"/>
  <c r="I937413" i="9"/>
  <c r="I937412" i="9"/>
  <c r="I937411" i="9"/>
  <c r="I937410" i="9"/>
  <c r="I937409" i="9"/>
  <c r="I937408" i="9"/>
  <c r="I937407" i="9"/>
  <c r="I937406" i="9"/>
  <c r="I937405" i="9"/>
  <c r="I937404" i="9"/>
  <c r="I937403" i="9"/>
  <c r="I937402" i="9"/>
  <c r="I937401" i="9"/>
  <c r="I937400" i="9"/>
  <c r="I937399" i="9"/>
  <c r="I937398" i="9"/>
  <c r="I937397" i="9"/>
  <c r="I937396" i="9"/>
  <c r="I937395" i="9"/>
  <c r="I937394" i="9"/>
  <c r="I937393" i="9"/>
  <c r="I937392" i="9"/>
  <c r="I937391" i="9"/>
  <c r="I937390" i="9"/>
  <c r="I937389" i="9"/>
  <c r="I937388" i="9"/>
  <c r="I937387" i="9"/>
  <c r="I937386" i="9"/>
  <c r="I937385" i="9"/>
  <c r="I937384" i="9"/>
  <c r="I937383" i="9"/>
  <c r="I937382" i="9"/>
  <c r="I937381" i="9"/>
  <c r="I937380" i="9"/>
  <c r="I937379" i="9"/>
  <c r="I937378" i="9"/>
  <c r="I937377" i="9"/>
  <c r="I937376" i="9"/>
  <c r="I937375" i="9"/>
  <c r="I937374" i="9"/>
  <c r="I937373" i="9"/>
  <c r="I937372" i="9"/>
  <c r="I937371" i="9"/>
  <c r="I937370" i="9"/>
  <c r="I937369" i="9"/>
  <c r="I937368" i="9"/>
  <c r="I937367" i="9"/>
  <c r="I937366" i="9"/>
  <c r="I937365" i="9"/>
  <c r="I937364" i="9"/>
  <c r="I937363" i="9"/>
  <c r="I937362" i="9"/>
  <c r="I937361" i="9"/>
  <c r="I937360" i="9"/>
  <c r="I937359" i="9"/>
  <c r="I937358" i="9"/>
  <c r="I937357" i="9"/>
  <c r="I937356" i="9"/>
  <c r="I937355" i="9"/>
  <c r="I937354" i="9"/>
  <c r="I937353" i="9"/>
  <c r="I937352" i="9"/>
  <c r="I937351" i="9"/>
  <c r="I937350" i="9"/>
  <c r="I937349" i="9"/>
  <c r="I937348" i="9"/>
  <c r="I937347" i="9"/>
  <c r="I937346" i="9"/>
  <c r="I937345" i="9"/>
  <c r="I937344" i="9"/>
  <c r="I937343" i="9"/>
  <c r="I937342" i="9"/>
  <c r="I937341" i="9"/>
  <c r="I937340" i="9"/>
  <c r="I937339" i="9"/>
  <c r="I937338" i="9"/>
  <c r="I937337" i="9"/>
  <c r="I937336" i="9"/>
  <c r="I937335" i="9"/>
  <c r="I937334" i="9"/>
  <c r="I937333" i="9"/>
  <c r="I937332" i="9"/>
  <c r="I937331" i="9"/>
  <c r="I937330" i="9"/>
  <c r="I937329" i="9"/>
  <c r="I937328" i="9"/>
  <c r="I937327" i="9"/>
  <c r="I937326" i="9"/>
  <c r="I937325" i="9"/>
  <c r="I937324" i="9"/>
  <c r="I937323" i="9"/>
  <c r="I937322" i="9"/>
  <c r="I937321" i="9"/>
  <c r="I937320" i="9"/>
  <c r="I937319" i="9"/>
  <c r="I937318" i="9"/>
  <c r="I937317" i="9"/>
  <c r="I937316" i="9"/>
  <c r="I937315" i="9"/>
  <c r="I937314" i="9"/>
  <c r="I937313" i="9"/>
  <c r="I937312" i="9"/>
  <c r="I937311" i="9"/>
  <c r="I937310" i="9"/>
  <c r="I937309" i="9"/>
  <c r="I937308" i="9"/>
  <c r="I937307" i="9"/>
  <c r="I937306" i="9"/>
  <c r="I937305" i="9"/>
  <c r="I937304" i="9"/>
  <c r="I937303" i="9"/>
  <c r="I937302" i="9"/>
  <c r="I937301" i="9"/>
  <c r="I937300" i="9"/>
  <c r="I937299" i="9"/>
  <c r="I937298" i="9"/>
  <c r="I937297" i="9"/>
  <c r="I937296" i="9"/>
  <c r="I937295" i="9"/>
  <c r="I937294" i="9"/>
  <c r="I937293" i="9"/>
  <c r="I937292" i="9"/>
  <c r="I937291" i="9"/>
  <c r="I937290" i="9"/>
  <c r="I937289" i="9"/>
  <c r="I937288" i="9"/>
  <c r="I937287" i="9"/>
  <c r="I937286" i="9"/>
  <c r="I937285" i="9"/>
  <c r="I937284" i="9"/>
  <c r="I937283" i="9"/>
  <c r="I937282" i="9"/>
  <c r="I937281" i="9"/>
  <c r="I937280" i="9"/>
  <c r="I937279" i="9"/>
  <c r="I937278" i="9"/>
  <c r="I937277" i="9"/>
  <c r="I937276" i="9"/>
  <c r="I937275" i="9"/>
  <c r="I937274" i="9"/>
  <c r="I937273" i="9"/>
  <c r="I937272" i="9"/>
  <c r="I937271" i="9"/>
  <c r="I937270" i="9"/>
  <c r="I937269" i="9"/>
  <c r="I937268" i="9"/>
  <c r="I937267" i="9"/>
  <c r="I937266" i="9"/>
  <c r="I937265" i="9"/>
  <c r="I937264" i="9"/>
  <c r="I937263" i="9"/>
  <c r="I937262" i="9"/>
  <c r="I937261" i="9"/>
  <c r="I937260" i="9"/>
  <c r="I937259" i="9"/>
  <c r="I937258" i="9"/>
  <c r="I937257" i="9"/>
  <c r="I937256" i="9"/>
  <c r="I937255" i="9"/>
  <c r="I937254" i="9"/>
  <c r="I937253" i="9"/>
  <c r="I937252" i="9"/>
  <c r="I937251" i="9"/>
  <c r="I937250" i="9"/>
  <c r="I937249" i="9"/>
  <c r="I937248" i="9"/>
  <c r="I937247" i="9"/>
  <c r="I937246" i="9"/>
  <c r="I937245" i="9"/>
  <c r="I937244" i="9"/>
  <c r="I937243" i="9"/>
  <c r="I937242" i="9"/>
  <c r="I937241" i="9"/>
  <c r="I937240" i="9"/>
  <c r="I937239" i="9"/>
  <c r="I937238" i="9"/>
  <c r="I937237" i="9"/>
  <c r="I937236" i="9"/>
  <c r="I937235" i="9"/>
  <c r="I937234" i="9"/>
  <c r="I937233" i="9"/>
  <c r="I937232" i="9"/>
  <c r="I937231" i="9"/>
  <c r="I937230" i="9"/>
  <c r="I937229" i="9"/>
  <c r="I937228" i="9"/>
  <c r="I937227" i="9"/>
  <c r="I937226" i="9"/>
  <c r="I937225" i="9"/>
  <c r="I937224" i="9"/>
  <c r="I937223" i="9"/>
  <c r="I937222" i="9"/>
  <c r="I937221" i="9"/>
  <c r="I937220" i="9"/>
  <c r="I937219" i="9"/>
  <c r="I937218" i="9"/>
  <c r="I937217" i="9"/>
  <c r="I937216" i="9"/>
  <c r="I937215" i="9"/>
  <c r="I937214" i="9"/>
  <c r="I937213" i="9"/>
  <c r="I937212" i="9"/>
  <c r="I937211" i="9"/>
  <c r="I937210" i="9"/>
  <c r="I937209" i="9"/>
  <c r="I937208" i="9"/>
  <c r="I937207" i="9"/>
  <c r="I937206" i="9"/>
  <c r="I937205" i="9"/>
  <c r="I937204" i="9"/>
  <c r="I937203" i="9"/>
  <c r="I937202" i="9"/>
  <c r="I937201" i="9"/>
  <c r="I937200" i="9"/>
  <c r="I937199" i="9"/>
  <c r="I937198" i="9"/>
  <c r="I937197" i="9"/>
  <c r="I937196" i="9"/>
  <c r="I937195" i="9"/>
  <c r="I937194" i="9"/>
  <c r="I937193" i="9"/>
  <c r="I937192" i="9"/>
  <c r="I937191" i="9"/>
  <c r="I937190" i="9"/>
  <c r="I937189" i="9"/>
  <c r="I937188" i="9"/>
  <c r="I937187" i="9"/>
  <c r="I937186" i="9"/>
  <c r="I937185" i="9"/>
  <c r="I937184" i="9"/>
  <c r="I937183" i="9"/>
  <c r="I937182" i="9"/>
  <c r="I937181" i="9"/>
  <c r="I937180" i="9"/>
  <c r="I937179" i="9"/>
  <c r="I937178" i="9"/>
  <c r="I937177" i="9"/>
  <c r="I937176" i="9"/>
  <c r="I937175" i="9"/>
  <c r="I937174" i="9"/>
  <c r="I937173" i="9"/>
  <c r="I937172" i="9"/>
  <c r="I937171" i="9"/>
  <c r="I937170" i="9"/>
  <c r="I937169" i="9"/>
  <c r="I937168" i="9"/>
  <c r="I937167" i="9"/>
  <c r="I937166" i="9"/>
  <c r="I937165" i="9"/>
  <c r="I937164" i="9"/>
  <c r="I937163" i="9"/>
  <c r="I937162" i="9"/>
  <c r="I937161" i="9"/>
  <c r="I937160" i="9"/>
  <c r="I937159" i="9"/>
  <c r="I937158" i="9"/>
  <c r="I937157" i="9"/>
  <c r="I937156" i="9"/>
  <c r="I937155" i="9"/>
  <c r="I937154" i="9"/>
  <c r="I937153" i="9"/>
  <c r="I937152" i="9"/>
  <c r="I937151" i="9"/>
  <c r="I937150" i="9"/>
  <c r="I937149" i="9"/>
  <c r="I937148" i="9"/>
  <c r="I937147" i="9"/>
  <c r="I937146" i="9"/>
  <c r="I937145" i="9"/>
  <c r="I937144" i="9"/>
  <c r="I937143" i="9"/>
  <c r="I937142" i="9"/>
  <c r="I937141" i="9"/>
  <c r="I937140" i="9"/>
  <c r="I937139" i="9"/>
  <c r="I937138" i="9"/>
  <c r="I937137" i="9"/>
  <c r="I937136" i="9"/>
  <c r="I937135" i="9"/>
  <c r="I937134" i="9"/>
  <c r="I937133" i="9"/>
  <c r="I937132" i="9"/>
  <c r="I937131" i="9"/>
  <c r="I937130" i="9"/>
  <c r="I937129" i="9"/>
  <c r="I937128" i="9"/>
  <c r="I937127" i="9"/>
  <c r="I937126" i="9"/>
  <c r="I937125" i="9"/>
  <c r="I937124" i="9"/>
  <c r="I937123" i="9"/>
  <c r="I937122" i="9"/>
  <c r="I937121" i="9"/>
  <c r="I937120" i="9"/>
  <c r="I937119" i="9"/>
  <c r="I937118" i="9"/>
  <c r="I937117" i="9"/>
  <c r="I937116" i="9"/>
  <c r="I937115" i="9"/>
  <c r="I937114" i="9"/>
  <c r="I937113" i="9"/>
  <c r="I937112" i="9"/>
  <c r="I937111" i="9"/>
  <c r="I937110" i="9"/>
  <c r="I937109" i="9"/>
  <c r="I937108" i="9"/>
  <c r="I937107" i="9"/>
  <c r="I937106" i="9"/>
  <c r="I937105" i="9"/>
  <c r="I937104" i="9"/>
  <c r="I937103" i="9"/>
  <c r="I937102" i="9"/>
  <c r="I937101" i="9"/>
  <c r="I937100" i="9"/>
  <c r="I937099" i="9"/>
  <c r="I937098" i="9"/>
  <c r="I937097" i="9"/>
  <c r="I937096" i="9"/>
  <c r="I937095" i="9"/>
  <c r="I937094" i="9"/>
  <c r="I937093" i="9"/>
  <c r="I937092" i="9"/>
  <c r="I937091" i="9"/>
  <c r="I937090" i="9"/>
  <c r="I937089" i="9"/>
  <c r="I937088" i="9"/>
  <c r="I937087" i="9"/>
  <c r="I937086" i="9"/>
  <c r="I937085" i="9"/>
  <c r="I937084" i="9"/>
  <c r="I937083" i="9"/>
  <c r="I937082" i="9"/>
  <c r="I937081" i="9"/>
  <c r="I937080" i="9"/>
  <c r="I937079" i="9"/>
  <c r="I937078" i="9"/>
  <c r="I937077" i="9"/>
  <c r="I937076" i="9"/>
  <c r="I937075" i="9"/>
  <c r="I937074" i="9"/>
  <c r="I937073" i="9"/>
  <c r="I937072" i="9"/>
  <c r="I937071" i="9"/>
  <c r="I937070" i="9"/>
  <c r="I937069" i="9"/>
  <c r="I937068" i="9"/>
  <c r="I937067" i="9"/>
  <c r="I937066" i="9"/>
  <c r="I937065" i="9"/>
  <c r="I937064" i="9"/>
  <c r="I937063" i="9"/>
  <c r="I937062" i="9"/>
  <c r="I937061" i="9"/>
  <c r="I937060" i="9"/>
  <c r="I937059" i="9"/>
  <c r="I937058" i="9"/>
  <c r="I937057" i="9"/>
  <c r="I937056" i="9"/>
  <c r="I937055" i="9"/>
  <c r="I937054" i="9"/>
  <c r="I937053" i="9"/>
  <c r="I937052" i="9"/>
  <c r="I937051" i="9"/>
  <c r="I937050" i="9"/>
  <c r="I937049" i="9"/>
  <c r="I937048" i="9"/>
  <c r="I937047" i="9"/>
  <c r="I937046" i="9"/>
  <c r="I937045" i="9"/>
  <c r="I937044" i="9"/>
  <c r="I937043" i="9"/>
  <c r="I937042" i="9"/>
  <c r="I937041" i="9"/>
  <c r="I937040" i="9"/>
  <c r="I937039" i="9"/>
  <c r="I937038" i="9"/>
  <c r="I937037" i="9"/>
  <c r="I937036" i="9"/>
  <c r="I937035" i="9"/>
  <c r="I937034" i="9"/>
  <c r="I937033" i="9"/>
  <c r="I937032" i="9"/>
  <c r="I937031" i="9"/>
  <c r="I937030" i="9"/>
  <c r="I937029" i="9"/>
  <c r="I937028" i="9"/>
  <c r="I937027" i="9"/>
  <c r="I937026" i="9"/>
  <c r="I937025" i="9"/>
  <c r="I937024" i="9"/>
  <c r="I937023" i="9"/>
  <c r="I937022" i="9"/>
  <c r="I937021" i="9"/>
  <c r="I937020" i="9"/>
  <c r="I937019" i="9"/>
  <c r="I937018" i="9"/>
  <c r="I937017" i="9"/>
  <c r="I937016" i="9"/>
  <c r="I937015" i="9"/>
  <c r="I937014" i="9"/>
  <c r="I937013" i="9"/>
  <c r="I937012" i="9"/>
  <c r="I937011" i="9"/>
  <c r="I937010" i="9"/>
  <c r="I937009" i="9"/>
  <c r="I937008" i="9"/>
  <c r="I937007" i="9"/>
  <c r="I937006" i="9"/>
  <c r="I937005" i="9"/>
  <c r="I937004" i="9"/>
  <c r="I937003" i="9"/>
  <c r="I937002" i="9"/>
  <c r="I937001" i="9"/>
  <c r="I937000" i="9"/>
  <c r="I936999" i="9"/>
  <c r="I936998" i="9"/>
  <c r="I936997" i="9"/>
  <c r="I936996" i="9"/>
  <c r="I936995" i="9"/>
  <c r="I936994" i="9"/>
  <c r="I936993" i="9"/>
  <c r="I936992" i="9"/>
  <c r="I936991" i="9"/>
  <c r="I936990" i="9"/>
  <c r="I936989" i="9"/>
  <c r="I936988" i="9"/>
  <c r="I936987" i="9"/>
  <c r="I936986" i="9"/>
  <c r="I936985" i="9"/>
  <c r="I936984" i="9"/>
  <c r="I936983" i="9"/>
  <c r="I936982" i="9"/>
  <c r="I936981" i="9"/>
  <c r="I936980" i="9"/>
  <c r="I936979" i="9"/>
  <c r="I936978" i="9"/>
  <c r="I936977" i="9"/>
  <c r="I936976" i="9"/>
  <c r="I936975" i="9"/>
  <c r="I936974" i="9"/>
  <c r="I936973" i="9"/>
  <c r="I936972" i="9"/>
  <c r="I936971" i="9"/>
  <c r="I936970" i="9"/>
  <c r="I936969" i="9"/>
  <c r="I936968" i="9"/>
  <c r="I936967" i="9"/>
  <c r="I936966" i="9"/>
  <c r="I936965" i="9"/>
  <c r="I936964" i="9"/>
  <c r="I936963" i="9"/>
  <c r="I936962" i="9"/>
  <c r="I936961" i="9"/>
  <c r="I936960" i="9"/>
  <c r="I936959" i="9"/>
  <c r="I936958" i="9"/>
  <c r="I936957" i="9"/>
  <c r="I936956" i="9"/>
  <c r="I936955" i="9"/>
  <c r="I936954" i="9"/>
  <c r="I936953" i="9"/>
  <c r="I936952" i="9"/>
  <c r="I936951" i="9"/>
  <c r="I936950" i="9"/>
  <c r="I936949" i="9"/>
  <c r="I936948" i="9"/>
  <c r="I936947" i="9"/>
  <c r="I936946" i="9"/>
  <c r="I936945" i="9"/>
  <c r="I936944" i="9"/>
  <c r="I936943" i="9"/>
  <c r="I936942" i="9"/>
  <c r="I936941" i="9"/>
  <c r="I936940" i="9"/>
  <c r="I936939" i="9"/>
  <c r="I936938" i="9"/>
  <c r="I936937" i="9"/>
  <c r="I936936" i="9"/>
  <c r="I936935" i="9"/>
  <c r="I936934" i="9"/>
  <c r="I936933" i="9"/>
  <c r="I936932" i="9"/>
  <c r="I936931" i="9"/>
  <c r="I936930" i="9"/>
  <c r="I936929" i="9"/>
  <c r="I936928" i="9"/>
  <c r="I936927" i="9"/>
  <c r="I936926" i="9"/>
  <c r="I936925" i="9"/>
  <c r="I936924" i="9"/>
  <c r="I936923" i="9"/>
  <c r="I936922" i="9"/>
  <c r="I936921" i="9"/>
  <c r="I936920" i="9"/>
  <c r="I936919" i="9"/>
  <c r="I936918" i="9"/>
  <c r="I936917" i="9"/>
  <c r="I936916" i="9"/>
  <c r="I936915" i="9"/>
  <c r="I936914" i="9"/>
  <c r="I936913" i="9"/>
  <c r="I936912" i="9"/>
  <c r="I936911" i="9"/>
  <c r="I936910" i="9"/>
  <c r="I936909" i="9"/>
  <c r="I936908" i="9"/>
  <c r="I936907" i="9"/>
  <c r="I936906" i="9"/>
  <c r="I936905" i="9"/>
  <c r="I936904" i="9"/>
  <c r="I936903" i="9"/>
  <c r="I936902" i="9"/>
  <c r="I936901" i="9"/>
  <c r="I936900" i="9"/>
  <c r="I936899" i="9"/>
  <c r="I936898" i="9"/>
  <c r="I936897" i="9"/>
  <c r="I936896" i="9"/>
  <c r="I936895" i="9"/>
  <c r="I936894" i="9"/>
  <c r="I936893" i="9"/>
  <c r="I936892" i="9"/>
  <c r="I936891" i="9"/>
  <c r="I936890" i="9"/>
  <c r="I936889" i="9"/>
  <c r="I936888" i="9"/>
  <c r="I936887" i="9"/>
  <c r="I936886" i="9"/>
  <c r="I936885" i="9"/>
  <c r="I936884" i="9"/>
  <c r="I936883" i="9"/>
  <c r="I936882" i="9"/>
  <c r="I936881" i="9"/>
  <c r="I936880" i="9"/>
  <c r="I936879" i="9"/>
  <c r="I936878" i="9"/>
  <c r="I936877" i="9"/>
  <c r="I936876" i="9"/>
  <c r="I936875" i="9"/>
  <c r="I936874" i="9"/>
  <c r="I936873" i="9"/>
  <c r="I936872" i="9"/>
  <c r="I936871" i="9"/>
  <c r="I936870" i="9"/>
  <c r="I936869" i="9"/>
  <c r="I936868" i="9"/>
  <c r="I936867" i="9"/>
  <c r="I936866" i="9"/>
  <c r="I936865" i="9"/>
  <c r="I936864" i="9"/>
  <c r="I936863" i="9"/>
  <c r="I936862" i="9"/>
  <c r="I936861" i="9"/>
  <c r="I936860" i="9"/>
  <c r="I936859" i="9"/>
  <c r="I936858" i="9"/>
  <c r="I936857" i="9"/>
  <c r="I936856" i="9"/>
  <c r="I936855" i="9"/>
  <c r="I936854" i="9"/>
  <c r="I936853" i="9"/>
  <c r="I936852" i="9"/>
  <c r="I936851" i="9"/>
  <c r="I936850" i="9"/>
  <c r="I936849" i="9"/>
  <c r="I936848" i="9"/>
  <c r="I936847" i="9"/>
  <c r="I936846" i="9"/>
  <c r="I936845" i="9"/>
  <c r="I936844" i="9"/>
  <c r="I936843" i="9"/>
  <c r="I936842" i="9"/>
  <c r="I936841" i="9"/>
  <c r="I936840" i="9"/>
  <c r="I936839" i="9"/>
  <c r="I936838" i="9"/>
  <c r="I936837" i="9"/>
  <c r="I936836" i="9"/>
  <c r="I936835" i="9"/>
  <c r="I936834" i="9"/>
  <c r="I936833" i="9"/>
  <c r="I936832" i="9"/>
  <c r="I936831" i="9"/>
  <c r="I936830" i="9"/>
  <c r="I936829" i="9"/>
  <c r="I936828" i="9"/>
  <c r="I936827" i="9"/>
  <c r="I936826" i="9"/>
  <c r="I936825" i="9"/>
  <c r="I936824" i="9"/>
  <c r="I936823" i="9"/>
  <c r="I936822" i="9"/>
  <c r="I936821" i="9"/>
  <c r="I936820" i="9"/>
  <c r="I936819" i="9"/>
  <c r="I936818" i="9"/>
  <c r="I936817" i="9"/>
  <c r="I936816" i="9"/>
  <c r="I936815" i="9"/>
  <c r="I936814" i="9"/>
  <c r="I936813" i="9"/>
  <c r="I936812" i="9"/>
  <c r="I936811" i="9"/>
  <c r="I936810" i="9"/>
  <c r="I936809" i="9"/>
  <c r="I936808" i="9"/>
  <c r="I936807" i="9"/>
  <c r="I936806" i="9"/>
  <c r="I936805" i="9"/>
  <c r="I936804" i="9"/>
  <c r="I936803" i="9"/>
  <c r="I936802" i="9"/>
  <c r="I936801" i="9"/>
  <c r="I936800" i="9"/>
  <c r="I936799" i="9"/>
  <c r="I936798" i="9"/>
  <c r="I936797" i="9"/>
  <c r="I936796" i="9"/>
  <c r="I936795" i="9"/>
  <c r="I936794" i="9"/>
  <c r="I936793" i="9"/>
  <c r="I936792" i="9"/>
  <c r="I936791" i="9"/>
  <c r="I936790" i="9"/>
  <c r="I936789" i="9"/>
  <c r="I936788" i="9"/>
  <c r="I936787" i="9"/>
  <c r="I936786" i="9"/>
  <c r="I936785" i="9"/>
  <c r="I936784" i="9"/>
  <c r="I936783" i="9"/>
  <c r="I936782" i="9"/>
  <c r="I936781" i="9"/>
  <c r="I936780" i="9"/>
  <c r="I936779" i="9"/>
  <c r="I936778" i="9"/>
  <c r="I936777" i="9"/>
  <c r="I936776" i="9"/>
  <c r="I936775" i="9"/>
  <c r="I936774" i="9"/>
  <c r="I936773" i="9"/>
  <c r="I936772" i="9"/>
  <c r="I936771" i="9"/>
  <c r="I936770" i="9"/>
  <c r="I936769" i="9"/>
  <c r="I936768" i="9"/>
  <c r="I936767" i="9"/>
  <c r="I936766" i="9"/>
  <c r="I936765" i="9"/>
  <c r="I936764" i="9"/>
  <c r="I936763" i="9"/>
  <c r="I936762" i="9"/>
  <c r="I936761" i="9"/>
  <c r="I936760" i="9"/>
  <c r="I936759" i="9"/>
  <c r="I936758" i="9"/>
  <c r="I936757" i="9"/>
  <c r="I936756" i="9"/>
  <c r="I936755" i="9"/>
  <c r="I936754" i="9"/>
  <c r="I936753" i="9"/>
  <c r="I936752" i="9"/>
  <c r="I936751" i="9"/>
  <c r="I936750" i="9"/>
  <c r="I936749" i="9"/>
  <c r="I936748" i="9"/>
  <c r="I936747" i="9"/>
  <c r="I936746" i="9"/>
  <c r="I936745" i="9"/>
  <c r="I936744" i="9"/>
  <c r="I936743" i="9"/>
  <c r="I936742" i="9"/>
  <c r="I936741" i="9"/>
  <c r="I936740" i="9"/>
  <c r="I936739" i="9"/>
  <c r="I936738" i="9"/>
  <c r="I936737" i="9"/>
  <c r="I936736" i="9"/>
  <c r="I936735" i="9"/>
  <c r="I936734" i="9"/>
  <c r="I936733" i="9"/>
  <c r="I936732" i="9"/>
  <c r="I936731" i="9"/>
  <c r="I936730" i="9"/>
  <c r="I936729" i="9"/>
  <c r="I936728" i="9"/>
  <c r="I936727" i="9"/>
  <c r="I936726" i="9"/>
  <c r="I936725" i="9"/>
  <c r="I936724" i="9"/>
  <c r="I936723" i="9"/>
  <c r="I936722" i="9"/>
  <c r="I936721" i="9"/>
  <c r="I936720" i="9"/>
  <c r="I936719" i="9"/>
  <c r="I936718" i="9"/>
  <c r="I936717" i="9"/>
  <c r="I936716" i="9"/>
  <c r="I936715" i="9"/>
  <c r="I936714" i="9"/>
  <c r="I936713" i="9"/>
  <c r="I936712" i="9"/>
  <c r="I936711" i="9"/>
  <c r="I936710" i="9"/>
  <c r="I936709" i="9"/>
  <c r="I936708" i="9"/>
  <c r="I936707" i="9"/>
  <c r="I936706" i="9"/>
  <c r="I936705" i="9"/>
  <c r="I936704" i="9"/>
  <c r="I936703" i="9"/>
  <c r="I936702" i="9"/>
  <c r="I936701" i="9"/>
  <c r="I936700" i="9"/>
  <c r="I936699" i="9"/>
  <c r="I936698" i="9"/>
  <c r="I936697" i="9"/>
  <c r="I936696" i="9"/>
  <c r="I936695" i="9"/>
  <c r="I936694" i="9"/>
  <c r="I936693" i="9"/>
  <c r="I936692" i="9"/>
  <c r="I936691" i="9"/>
  <c r="I936690" i="9"/>
  <c r="I936689" i="9"/>
  <c r="I936688" i="9"/>
  <c r="I936687" i="9"/>
  <c r="I936686" i="9"/>
  <c r="I936685" i="9"/>
  <c r="I936684" i="9"/>
  <c r="I936683" i="9"/>
  <c r="I936682" i="9"/>
  <c r="I936681" i="9"/>
  <c r="I936680" i="9"/>
  <c r="I936679" i="9"/>
  <c r="I936678" i="9"/>
  <c r="I936677" i="9"/>
  <c r="I936676" i="9"/>
  <c r="I936675" i="9"/>
  <c r="I936674" i="9"/>
  <c r="I936673" i="9"/>
  <c r="I936672" i="9"/>
  <c r="I936671" i="9"/>
  <c r="I936670" i="9"/>
  <c r="I936669" i="9"/>
  <c r="I936668" i="9"/>
  <c r="I936667" i="9"/>
  <c r="I936666" i="9"/>
  <c r="I936665" i="9"/>
  <c r="I936664" i="9"/>
  <c r="I936663" i="9"/>
  <c r="I936662" i="9"/>
  <c r="I936661" i="9"/>
  <c r="I936660" i="9"/>
  <c r="I936659" i="9"/>
  <c r="I936658" i="9"/>
  <c r="I936657" i="9"/>
  <c r="I936656" i="9"/>
  <c r="I936655" i="9"/>
  <c r="I936654" i="9"/>
  <c r="I936653" i="9"/>
  <c r="I936652" i="9"/>
  <c r="I936651" i="9"/>
  <c r="I936650" i="9"/>
  <c r="I936649" i="9"/>
  <c r="I936648" i="9"/>
  <c r="I936647" i="9"/>
  <c r="I936646" i="9"/>
  <c r="I936645" i="9"/>
  <c r="I936644" i="9"/>
  <c r="I936643" i="9"/>
  <c r="I936642" i="9"/>
  <c r="I936641" i="9"/>
  <c r="I936640" i="9"/>
  <c r="I936639" i="9"/>
  <c r="I936638" i="9"/>
  <c r="I936637" i="9"/>
  <c r="I936636" i="9"/>
  <c r="I936635" i="9"/>
  <c r="I936634" i="9"/>
  <c r="I936633" i="9"/>
  <c r="I936632" i="9"/>
  <c r="I936631" i="9"/>
  <c r="I936630" i="9"/>
  <c r="I936629" i="9"/>
  <c r="I936628" i="9"/>
  <c r="I936627" i="9"/>
  <c r="I936626" i="9"/>
  <c r="I936625" i="9"/>
  <c r="I936624" i="9"/>
  <c r="I936623" i="9"/>
  <c r="I936622" i="9"/>
  <c r="I936621" i="9"/>
  <c r="I936620" i="9"/>
  <c r="I936619" i="9"/>
  <c r="I936618" i="9"/>
  <c r="I936617" i="9"/>
  <c r="I936616" i="9"/>
  <c r="I936615" i="9"/>
  <c r="I936614" i="9"/>
  <c r="I936613" i="9"/>
  <c r="I936612" i="9"/>
  <c r="I936611" i="9"/>
  <c r="I936610" i="9"/>
  <c r="I936609" i="9"/>
  <c r="I936608" i="9"/>
  <c r="I936607" i="9"/>
  <c r="I936606" i="9"/>
  <c r="I936605" i="9"/>
  <c r="I936604" i="9"/>
  <c r="I936603" i="9"/>
  <c r="I936602" i="9"/>
  <c r="I936601" i="9"/>
  <c r="I936600" i="9"/>
  <c r="I936599" i="9"/>
  <c r="I936598" i="9"/>
  <c r="I936597" i="9"/>
  <c r="I936596" i="9"/>
  <c r="I936595" i="9"/>
  <c r="I936594" i="9"/>
  <c r="I936593" i="9"/>
  <c r="I936592" i="9"/>
  <c r="I936591" i="9"/>
  <c r="I936590" i="9"/>
  <c r="I936589" i="9"/>
  <c r="I936588" i="9"/>
  <c r="I936587" i="9"/>
  <c r="I936586" i="9"/>
  <c r="I936585" i="9"/>
  <c r="I936584" i="9"/>
  <c r="I936583" i="9"/>
  <c r="I936582" i="9"/>
  <c r="I936581" i="9"/>
  <c r="I936580" i="9"/>
  <c r="I936579" i="9"/>
  <c r="I936578" i="9"/>
  <c r="I936577" i="9"/>
  <c r="I936576" i="9"/>
  <c r="I936575" i="9"/>
  <c r="I936574" i="9"/>
  <c r="I936573" i="9"/>
  <c r="I936572" i="9"/>
  <c r="I936571" i="9"/>
  <c r="I936570" i="9"/>
  <c r="I936569" i="9"/>
  <c r="I936568" i="9"/>
  <c r="I936567" i="9"/>
  <c r="I936566" i="9"/>
  <c r="I936565" i="9"/>
  <c r="I936564" i="9"/>
  <c r="I936563" i="9"/>
  <c r="I936562" i="9"/>
  <c r="I936561" i="9"/>
  <c r="I936560" i="9"/>
  <c r="I936559" i="9"/>
  <c r="I936558" i="9"/>
  <c r="I936557" i="9"/>
  <c r="I936556" i="9"/>
  <c r="I936555" i="9"/>
  <c r="I936554" i="9"/>
  <c r="I936553" i="9"/>
  <c r="I936552" i="9"/>
  <c r="I936551" i="9"/>
  <c r="I936550" i="9"/>
  <c r="I936549" i="9"/>
  <c r="I936548" i="9"/>
  <c r="I936547" i="9"/>
  <c r="I936546" i="9"/>
  <c r="I936545" i="9"/>
  <c r="I936544" i="9"/>
  <c r="I936543" i="9"/>
  <c r="I936542" i="9"/>
  <c r="I936541" i="9"/>
  <c r="I936540" i="9"/>
  <c r="I936539" i="9"/>
  <c r="I936538" i="9"/>
  <c r="I936537" i="9"/>
  <c r="I936536" i="9"/>
  <c r="I936535" i="9"/>
  <c r="I936534" i="9"/>
  <c r="I936533" i="9"/>
  <c r="I936532" i="9"/>
  <c r="I936531" i="9"/>
  <c r="I936530" i="9"/>
  <c r="I936529" i="9"/>
  <c r="I936528" i="9"/>
  <c r="I936527" i="9"/>
  <c r="I936526" i="9"/>
  <c r="I936525" i="9"/>
  <c r="I936524" i="9"/>
  <c r="I936523" i="9"/>
  <c r="I936522" i="9"/>
  <c r="I936521" i="9"/>
  <c r="I936520" i="9"/>
  <c r="I936519" i="9"/>
  <c r="I936518" i="9"/>
  <c r="I936517" i="9"/>
  <c r="I936516" i="9"/>
  <c r="I936515" i="9"/>
  <c r="I936514" i="9"/>
  <c r="I936513" i="9"/>
  <c r="I936512" i="9"/>
  <c r="I936511" i="9"/>
  <c r="I936510" i="9"/>
  <c r="I936509" i="9"/>
  <c r="I936508" i="9"/>
  <c r="I936507" i="9"/>
  <c r="I936506" i="9"/>
  <c r="I936505" i="9"/>
  <c r="I936504" i="9"/>
  <c r="I936503" i="9"/>
  <c r="I936502" i="9"/>
  <c r="I936501" i="9"/>
  <c r="I936500" i="9"/>
  <c r="I936499" i="9"/>
  <c r="I936498" i="9"/>
  <c r="I936497" i="9"/>
  <c r="I936496" i="9"/>
  <c r="I936495" i="9"/>
  <c r="I936494" i="9"/>
  <c r="I936493" i="9"/>
  <c r="I936492" i="9"/>
  <c r="I936491" i="9"/>
  <c r="I936490" i="9"/>
  <c r="I936489" i="9"/>
  <c r="I936488" i="9"/>
  <c r="I936487" i="9"/>
  <c r="I936486" i="9"/>
  <c r="I936485" i="9"/>
  <c r="I936484" i="9"/>
  <c r="I936483" i="9"/>
  <c r="I936482" i="9"/>
  <c r="I936481" i="9"/>
  <c r="I936480" i="9"/>
  <c r="I936479" i="9"/>
  <c r="I936478" i="9"/>
  <c r="I936477" i="9"/>
  <c r="I936476" i="9"/>
  <c r="I936475" i="9"/>
  <c r="I936474" i="9"/>
  <c r="I936473" i="9"/>
  <c r="I936472" i="9"/>
  <c r="I936471" i="9"/>
  <c r="I936470" i="9"/>
  <c r="I936469" i="9"/>
  <c r="I936468" i="9"/>
  <c r="I936467" i="9"/>
  <c r="I936466" i="9"/>
  <c r="I936465" i="9"/>
  <c r="I936464" i="9"/>
  <c r="I936463" i="9"/>
  <c r="I936462" i="9"/>
  <c r="I936461" i="9"/>
  <c r="I936460" i="9"/>
  <c r="I936459" i="9"/>
  <c r="I936458" i="9"/>
  <c r="I936457" i="9"/>
  <c r="I936456" i="9"/>
  <c r="I936455" i="9"/>
  <c r="I936454" i="9"/>
  <c r="I936453" i="9"/>
  <c r="I936452" i="9"/>
  <c r="I936451" i="9"/>
  <c r="I936450" i="9"/>
  <c r="I936449" i="9"/>
  <c r="I936448" i="9"/>
  <c r="I936447" i="9"/>
  <c r="I936446" i="9"/>
  <c r="I936445" i="9"/>
  <c r="I936444" i="9"/>
  <c r="I936443" i="9"/>
  <c r="I936442" i="9"/>
  <c r="I936441" i="9"/>
  <c r="I936440" i="9"/>
  <c r="I936439" i="9"/>
  <c r="I936438" i="9"/>
  <c r="I936437" i="9"/>
  <c r="I936436" i="9"/>
  <c r="I936435" i="9"/>
  <c r="I936434" i="9"/>
  <c r="I936433" i="9"/>
  <c r="I936432" i="9"/>
  <c r="I936431" i="9"/>
  <c r="I936430" i="9"/>
  <c r="I936429" i="9"/>
  <c r="I936428" i="9"/>
  <c r="I936427" i="9"/>
  <c r="I936426" i="9"/>
  <c r="I936425" i="9"/>
  <c r="I936424" i="9"/>
  <c r="I936423" i="9"/>
  <c r="I936422" i="9"/>
  <c r="I936421" i="9"/>
  <c r="I936420" i="9"/>
  <c r="I936419" i="9"/>
  <c r="I936418" i="9"/>
  <c r="I936417" i="9"/>
  <c r="I936416" i="9"/>
  <c r="I936415" i="9"/>
  <c r="I936414" i="9"/>
  <c r="I936413" i="9"/>
  <c r="I936412" i="9"/>
  <c r="I936411" i="9"/>
  <c r="I936410" i="9"/>
  <c r="I936409" i="9"/>
  <c r="I936408" i="9"/>
  <c r="I936407" i="9"/>
  <c r="I936406" i="9"/>
  <c r="I936405" i="9"/>
  <c r="I936404" i="9"/>
  <c r="I936403" i="9"/>
  <c r="I936402" i="9"/>
  <c r="I936401" i="9"/>
  <c r="I936400" i="9"/>
  <c r="I936399" i="9"/>
  <c r="I936398" i="9"/>
  <c r="I936397" i="9"/>
  <c r="I936396" i="9"/>
  <c r="I936395" i="9"/>
  <c r="I936394" i="9"/>
  <c r="I936393" i="9"/>
  <c r="I936392" i="9"/>
  <c r="I936391" i="9"/>
  <c r="I936390" i="9"/>
  <c r="I936389" i="9"/>
  <c r="I936388" i="9"/>
  <c r="I936387" i="9"/>
  <c r="I936386" i="9"/>
  <c r="I936385" i="9"/>
  <c r="I936384" i="9"/>
  <c r="I936383" i="9"/>
  <c r="I936382" i="9"/>
  <c r="I936381" i="9"/>
  <c r="I936380" i="9"/>
  <c r="I936379" i="9"/>
  <c r="I936378" i="9"/>
  <c r="I936377" i="9"/>
  <c r="I936376" i="9"/>
  <c r="I936375" i="9"/>
  <c r="I936374" i="9"/>
  <c r="I936373" i="9"/>
  <c r="I936372" i="9"/>
  <c r="I936371" i="9"/>
  <c r="I936370" i="9"/>
  <c r="I936369" i="9"/>
  <c r="I936368" i="9"/>
  <c r="I936367" i="9"/>
  <c r="I936366" i="9"/>
  <c r="I936365" i="9"/>
  <c r="I936364" i="9"/>
  <c r="I936363" i="9"/>
  <c r="I936362" i="9"/>
  <c r="I936361" i="9"/>
  <c r="I936360" i="9"/>
  <c r="I936359" i="9"/>
  <c r="I936358" i="9"/>
  <c r="I936357" i="9"/>
  <c r="I936356" i="9"/>
  <c r="I936355" i="9"/>
  <c r="I936354" i="9"/>
  <c r="I936353" i="9"/>
  <c r="I936352" i="9"/>
  <c r="I936351" i="9"/>
  <c r="I936350" i="9"/>
  <c r="I936349" i="9"/>
  <c r="I936348" i="9"/>
  <c r="I936347" i="9"/>
  <c r="I936346" i="9"/>
  <c r="I936345" i="9"/>
  <c r="I936344" i="9"/>
  <c r="I936343" i="9"/>
  <c r="I936342" i="9"/>
  <c r="I936341" i="9"/>
  <c r="I936340" i="9"/>
  <c r="I936339" i="9"/>
  <c r="I936338" i="9"/>
  <c r="I936337" i="9"/>
  <c r="I936336" i="9"/>
  <c r="I936335" i="9"/>
  <c r="I936334" i="9"/>
  <c r="I936333" i="9"/>
  <c r="I936332" i="9"/>
  <c r="I936331" i="9"/>
  <c r="I936330" i="9"/>
  <c r="I936329" i="9"/>
  <c r="I936328" i="9"/>
  <c r="I936327" i="9"/>
  <c r="I936326" i="9"/>
  <c r="I936325" i="9"/>
  <c r="I936324" i="9"/>
  <c r="I936323" i="9"/>
  <c r="I936322" i="9"/>
  <c r="I936321" i="9"/>
  <c r="I936320" i="9"/>
  <c r="I936319" i="9"/>
  <c r="I936318" i="9"/>
  <c r="I936317" i="9"/>
  <c r="I936316" i="9"/>
  <c r="I936315" i="9"/>
  <c r="I936314" i="9"/>
  <c r="I936313" i="9"/>
  <c r="I936312" i="9"/>
  <c r="I936311" i="9"/>
  <c r="I936310" i="9"/>
  <c r="I936309" i="9"/>
  <c r="I936308" i="9"/>
  <c r="I936307" i="9"/>
  <c r="I936306" i="9"/>
  <c r="I936305" i="9"/>
  <c r="I936304" i="9"/>
  <c r="I936303" i="9"/>
  <c r="I936302" i="9"/>
  <c r="I936301" i="9"/>
  <c r="I936300" i="9"/>
  <c r="I936299" i="9"/>
  <c r="I936298" i="9"/>
  <c r="I936297" i="9"/>
  <c r="I936296" i="9"/>
  <c r="I936295" i="9"/>
  <c r="I936294" i="9"/>
  <c r="I936293" i="9"/>
  <c r="I936292" i="9"/>
  <c r="I936291" i="9"/>
  <c r="I936290" i="9"/>
  <c r="I936289" i="9"/>
  <c r="I936288" i="9"/>
  <c r="I936287" i="9"/>
  <c r="I936286" i="9"/>
  <c r="I936285" i="9"/>
  <c r="I936284" i="9"/>
  <c r="I936283" i="9"/>
  <c r="I936282" i="9"/>
  <c r="I936281" i="9"/>
  <c r="I936280" i="9"/>
  <c r="I936279" i="9"/>
  <c r="I936278" i="9"/>
  <c r="I936277" i="9"/>
  <c r="I936276" i="9"/>
  <c r="I936275" i="9"/>
  <c r="I936274" i="9"/>
  <c r="I936273" i="9"/>
  <c r="I936272" i="9"/>
  <c r="I936271" i="9"/>
  <c r="I936270" i="9"/>
  <c r="I936269" i="9"/>
  <c r="I936268" i="9"/>
  <c r="I936267" i="9"/>
  <c r="I936266" i="9"/>
  <c r="I936265" i="9"/>
  <c r="I936264" i="9"/>
  <c r="I936263" i="9"/>
  <c r="I936262" i="9"/>
  <c r="I936261" i="9"/>
  <c r="I936260" i="9"/>
  <c r="I936259" i="9"/>
  <c r="I936258" i="9"/>
  <c r="I936257" i="9"/>
  <c r="I936256" i="9"/>
  <c r="I936255" i="9"/>
  <c r="I936254" i="9"/>
  <c r="I936253" i="9"/>
  <c r="I936252" i="9"/>
  <c r="I936251" i="9"/>
  <c r="I936250" i="9"/>
  <c r="I936249" i="9"/>
  <c r="I936248" i="9"/>
  <c r="I936247" i="9"/>
  <c r="I936246" i="9"/>
  <c r="I936245" i="9"/>
  <c r="I936244" i="9"/>
  <c r="I936243" i="9"/>
  <c r="I936242" i="9"/>
  <c r="I936241" i="9"/>
  <c r="I936240" i="9"/>
  <c r="I936239" i="9"/>
  <c r="I936238" i="9"/>
  <c r="I936237" i="9"/>
  <c r="I936236" i="9"/>
  <c r="I936235" i="9"/>
  <c r="I936234" i="9"/>
  <c r="I936233" i="9"/>
  <c r="I936232" i="9"/>
  <c r="I936231" i="9"/>
  <c r="I936230" i="9"/>
  <c r="I936229" i="9"/>
  <c r="I936228" i="9"/>
  <c r="I936227" i="9"/>
  <c r="I936226" i="9"/>
  <c r="I936225" i="9"/>
  <c r="I936224" i="9"/>
  <c r="I936223" i="9"/>
  <c r="I936222" i="9"/>
  <c r="I936221" i="9"/>
  <c r="I936220" i="9"/>
  <c r="I936219" i="9"/>
  <c r="I936218" i="9"/>
  <c r="I936217" i="9"/>
  <c r="I936216" i="9"/>
  <c r="I936215" i="9"/>
  <c r="I936214" i="9"/>
  <c r="I936213" i="9"/>
  <c r="I936212" i="9"/>
  <c r="I936211" i="9"/>
  <c r="I936210" i="9"/>
  <c r="I936209" i="9"/>
  <c r="I936208" i="9"/>
  <c r="I936207" i="9"/>
  <c r="I936206" i="9"/>
  <c r="I936205" i="9"/>
  <c r="I936204" i="9"/>
  <c r="I936203" i="9"/>
  <c r="I936202" i="9"/>
  <c r="I936201" i="9"/>
  <c r="I936200" i="9"/>
  <c r="I936199" i="9"/>
  <c r="I936198" i="9"/>
  <c r="I936197" i="9"/>
  <c r="I936196" i="9"/>
  <c r="I936195" i="9"/>
  <c r="I936194" i="9"/>
  <c r="I936193" i="9"/>
  <c r="I936192" i="9"/>
  <c r="I936191" i="9"/>
  <c r="I936190" i="9"/>
  <c r="I936189" i="9"/>
  <c r="I936188" i="9"/>
  <c r="I936187" i="9"/>
  <c r="I936186" i="9"/>
  <c r="I936185" i="9"/>
  <c r="I936184" i="9"/>
  <c r="I936183" i="9"/>
  <c r="I936182" i="9"/>
  <c r="I936181" i="9"/>
  <c r="I936180" i="9"/>
  <c r="I936179" i="9"/>
  <c r="I936178" i="9"/>
  <c r="I936177" i="9"/>
  <c r="I936176" i="9"/>
  <c r="I936175" i="9"/>
  <c r="I936174" i="9"/>
  <c r="I936173" i="9"/>
  <c r="I936172" i="9"/>
  <c r="I936171" i="9"/>
  <c r="I936170" i="9"/>
  <c r="I936169" i="9"/>
  <c r="I936168" i="9"/>
  <c r="I936167" i="9"/>
  <c r="I936166" i="9"/>
  <c r="I936165" i="9"/>
  <c r="I936164" i="9"/>
  <c r="I936163" i="9"/>
  <c r="I936162" i="9"/>
  <c r="I936161" i="9"/>
  <c r="I936160" i="9"/>
  <c r="I936159" i="9"/>
  <c r="I936158" i="9"/>
  <c r="I936157" i="9"/>
  <c r="I936156" i="9"/>
  <c r="I936155" i="9"/>
  <c r="I936154" i="9"/>
  <c r="I936153" i="9"/>
  <c r="I936152" i="9"/>
  <c r="I936151" i="9"/>
  <c r="I936150" i="9"/>
  <c r="I936149" i="9"/>
  <c r="I936148" i="9"/>
  <c r="I936147" i="9"/>
  <c r="I936146" i="9"/>
  <c r="I936145" i="9"/>
  <c r="I936144" i="9"/>
  <c r="I936143" i="9"/>
  <c r="I936142" i="9"/>
  <c r="I936141" i="9"/>
  <c r="I936140" i="9"/>
  <c r="I936139" i="9"/>
  <c r="I936138" i="9"/>
  <c r="I936137" i="9"/>
  <c r="I936136" i="9"/>
  <c r="I936135" i="9"/>
  <c r="I936134" i="9"/>
  <c r="I936133" i="9"/>
  <c r="I936132" i="9"/>
  <c r="I936131" i="9"/>
  <c r="I936130" i="9"/>
  <c r="I936129" i="9"/>
  <c r="I936128" i="9"/>
  <c r="I936127" i="9"/>
  <c r="I936126" i="9"/>
  <c r="I936125" i="9"/>
  <c r="I936124" i="9"/>
  <c r="I936123" i="9"/>
  <c r="I936122" i="9"/>
  <c r="I936121" i="9"/>
  <c r="I936120" i="9"/>
  <c r="I936119" i="9"/>
  <c r="I936118" i="9"/>
  <c r="I936117" i="9"/>
  <c r="I936116" i="9"/>
  <c r="I936115" i="9"/>
  <c r="I936114" i="9"/>
  <c r="I936113" i="9"/>
  <c r="I936112" i="9"/>
  <c r="I936111" i="9"/>
  <c r="I936110" i="9"/>
  <c r="I936109" i="9"/>
  <c r="I936108" i="9"/>
  <c r="I936107" i="9"/>
  <c r="I936106" i="9"/>
  <c r="I936105" i="9"/>
  <c r="I936104" i="9"/>
  <c r="I936103" i="9"/>
  <c r="I936102" i="9"/>
  <c r="I936101" i="9"/>
  <c r="I936100" i="9"/>
  <c r="I936099" i="9"/>
  <c r="I936098" i="9"/>
  <c r="I936097" i="9"/>
  <c r="I936096" i="9"/>
  <c r="I936095" i="9"/>
  <c r="I936094" i="9"/>
  <c r="I936093" i="9"/>
  <c r="I936092" i="9"/>
  <c r="I936091" i="9"/>
  <c r="I936090" i="9"/>
  <c r="I936089" i="9"/>
  <c r="I936088" i="9"/>
  <c r="I936087" i="9"/>
  <c r="I936086" i="9"/>
  <c r="I936085" i="9"/>
  <c r="I936084" i="9"/>
  <c r="I936083" i="9"/>
  <c r="I936082" i="9"/>
  <c r="I936081" i="9"/>
  <c r="I936080" i="9"/>
  <c r="I936079" i="9"/>
  <c r="I936078" i="9"/>
  <c r="I936077" i="9"/>
  <c r="I936076" i="9"/>
  <c r="I936075" i="9"/>
  <c r="I936074" i="9"/>
  <c r="I936073" i="9"/>
  <c r="I936072" i="9"/>
  <c r="I936071" i="9"/>
  <c r="I936070" i="9"/>
  <c r="I936069" i="9"/>
  <c r="I936068" i="9"/>
  <c r="I936067" i="9"/>
  <c r="I936066" i="9"/>
  <c r="I936065" i="9"/>
  <c r="I936064" i="9"/>
  <c r="I936063" i="9"/>
  <c r="I936062" i="9"/>
  <c r="I936061" i="9"/>
  <c r="I936060" i="9"/>
  <c r="I936059" i="9"/>
  <c r="I936058" i="9"/>
  <c r="I936057" i="9"/>
  <c r="I936056" i="9"/>
  <c r="I936055" i="9"/>
  <c r="I936054" i="9"/>
  <c r="I936053" i="9"/>
  <c r="I936052" i="9"/>
  <c r="I936051" i="9"/>
  <c r="I936050" i="9"/>
  <c r="I936049" i="9"/>
  <c r="I936048" i="9"/>
  <c r="I936047" i="9"/>
  <c r="I936046" i="9"/>
  <c r="I936045" i="9"/>
  <c r="I936044" i="9"/>
  <c r="I936043" i="9"/>
  <c r="I936042" i="9"/>
  <c r="I936041" i="9"/>
  <c r="I936040" i="9"/>
  <c r="I936039" i="9"/>
  <c r="I936038" i="9"/>
  <c r="I936037" i="9"/>
  <c r="I936036" i="9"/>
  <c r="I936035" i="9"/>
  <c r="I936034" i="9"/>
  <c r="I936033" i="9"/>
  <c r="I936032" i="9"/>
  <c r="I936031" i="9"/>
  <c r="I936030" i="9"/>
  <c r="I936029" i="9"/>
  <c r="I936028" i="9"/>
  <c r="I936027" i="9"/>
  <c r="I936026" i="9"/>
  <c r="I936025" i="9"/>
  <c r="I936024" i="9"/>
  <c r="I936023" i="9"/>
  <c r="I936022" i="9"/>
  <c r="I936021" i="9"/>
  <c r="I936020" i="9"/>
  <c r="I936019" i="9"/>
  <c r="I936018" i="9"/>
  <c r="I936017" i="9"/>
  <c r="I936016" i="9"/>
  <c r="I936015" i="9"/>
  <c r="I936014" i="9"/>
  <c r="I936013" i="9"/>
  <c r="I936012" i="9"/>
  <c r="I936011" i="9"/>
  <c r="I936010" i="9"/>
  <c r="I936009" i="9"/>
  <c r="I936008" i="9"/>
  <c r="I936007" i="9"/>
  <c r="I936006" i="9"/>
  <c r="I936005" i="9"/>
  <c r="I936004" i="9"/>
  <c r="I936003" i="9"/>
  <c r="I936002" i="9"/>
  <c r="I936001" i="9"/>
  <c r="I936000" i="9"/>
  <c r="I935999" i="9"/>
  <c r="I935998" i="9"/>
  <c r="I935997" i="9"/>
  <c r="I935996" i="9"/>
  <c r="I935995" i="9"/>
  <c r="I935994" i="9"/>
  <c r="I935993" i="9"/>
  <c r="I935992" i="9"/>
  <c r="I935991" i="9"/>
  <c r="I935990" i="9"/>
  <c r="I935989" i="9"/>
  <c r="I935988" i="9"/>
  <c r="I935987" i="9"/>
  <c r="I935986" i="9"/>
  <c r="I935985" i="9"/>
  <c r="I935984" i="9"/>
  <c r="I935983" i="9"/>
  <c r="I935982" i="9"/>
  <c r="I935981" i="9"/>
  <c r="I935980" i="9"/>
  <c r="I935979" i="9"/>
  <c r="I935978" i="9"/>
  <c r="I935977" i="9"/>
  <c r="I935976" i="9"/>
  <c r="I935975" i="9"/>
  <c r="I935974" i="9"/>
  <c r="I935973" i="9"/>
  <c r="I935972" i="9"/>
  <c r="I935971" i="9"/>
  <c r="I935970" i="9"/>
  <c r="I935969" i="9"/>
  <c r="I935968" i="9"/>
  <c r="I935967" i="9"/>
  <c r="I935966" i="9"/>
  <c r="I935965" i="9"/>
  <c r="I935964" i="9"/>
  <c r="I935963" i="9"/>
  <c r="I935962" i="9"/>
  <c r="I935961" i="9"/>
  <c r="I935960" i="9"/>
  <c r="I935959" i="9"/>
  <c r="I935958" i="9"/>
  <c r="I935957" i="9"/>
  <c r="I935956" i="9"/>
  <c r="I935955" i="9"/>
  <c r="I935954" i="9"/>
  <c r="I935953" i="9"/>
  <c r="I935952" i="9"/>
  <c r="I935951" i="9"/>
  <c r="I935950" i="9"/>
  <c r="I935949" i="9"/>
  <c r="I935948" i="9"/>
  <c r="I935947" i="9"/>
  <c r="I935946" i="9"/>
  <c r="I935945" i="9"/>
  <c r="I935944" i="9"/>
  <c r="I935943" i="9"/>
  <c r="I935942" i="9"/>
  <c r="I935941" i="9"/>
  <c r="I935940" i="9"/>
  <c r="I935939" i="9"/>
  <c r="I935938" i="9"/>
  <c r="I935937" i="9"/>
  <c r="I935936" i="9"/>
  <c r="I935935" i="9"/>
  <c r="I935934" i="9"/>
  <c r="I935933" i="9"/>
  <c r="I935932" i="9"/>
  <c r="I935931" i="9"/>
  <c r="I935930" i="9"/>
  <c r="I935929" i="9"/>
  <c r="I935928" i="9"/>
  <c r="I935927" i="9"/>
  <c r="I935926" i="9"/>
  <c r="I935925" i="9"/>
  <c r="I935924" i="9"/>
  <c r="I935923" i="9"/>
  <c r="I935922" i="9"/>
  <c r="I935921" i="9"/>
  <c r="I935920" i="9"/>
  <c r="I935919" i="9"/>
  <c r="I935918" i="9"/>
  <c r="I935917" i="9"/>
  <c r="I935916" i="9"/>
  <c r="I935915" i="9"/>
  <c r="I935914" i="9"/>
  <c r="I935913" i="9"/>
  <c r="I935912" i="9"/>
  <c r="I935911" i="9"/>
  <c r="I935910" i="9"/>
  <c r="I935909" i="9"/>
  <c r="I935908" i="9"/>
  <c r="I935907" i="9"/>
  <c r="I935906" i="9"/>
  <c r="I935905" i="9"/>
  <c r="I935904" i="9"/>
  <c r="I935903" i="9"/>
  <c r="I935902" i="9"/>
  <c r="I935901" i="9"/>
  <c r="I935900" i="9"/>
  <c r="I935899" i="9"/>
  <c r="I935898" i="9"/>
  <c r="I935897" i="9"/>
  <c r="I935896" i="9"/>
  <c r="I935895" i="9"/>
  <c r="I935894" i="9"/>
  <c r="I935893" i="9"/>
  <c r="I935892" i="9"/>
  <c r="I935891" i="9"/>
  <c r="I935890" i="9"/>
  <c r="I935889" i="9"/>
  <c r="I935888" i="9"/>
  <c r="I935887" i="9"/>
  <c r="I935886" i="9"/>
  <c r="I935885" i="9"/>
  <c r="I935884" i="9"/>
  <c r="I935883" i="9"/>
  <c r="I935882" i="9"/>
  <c r="I935881" i="9"/>
  <c r="I935880" i="9"/>
  <c r="I935879" i="9"/>
  <c r="I935878" i="9"/>
  <c r="I935877" i="9"/>
  <c r="I935876" i="9"/>
  <c r="I935875" i="9"/>
  <c r="I935874" i="9"/>
  <c r="I935873" i="9"/>
  <c r="I935872" i="9"/>
  <c r="I935871" i="9"/>
  <c r="I935870" i="9"/>
  <c r="I935869" i="9"/>
  <c r="I935868" i="9"/>
  <c r="I935867" i="9"/>
  <c r="I935866" i="9"/>
  <c r="I935865" i="9"/>
  <c r="I935864" i="9"/>
  <c r="I935863" i="9"/>
  <c r="I935862" i="9"/>
  <c r="I935861" i="9"/>
  <c r="I935860" i="9"/>
  <c r="I935859" i="9"/>
  <c r="I935858" i="9"/>
  <c r="I935857" i="9"/>
  <c r="I935856" i="9"/>
  <c r="I935855" i="9"/>
  <c r="I935854" i="9"/>
  <c r="I935853" i="9"/>
  <c r="I935852" i="9"/>
  <c r="I935851" i="9"/>
  <c r="I935850" i="9"/>
  <c r="I935849" i="9"/>
  <c r="I935848" i="9"/>
  <c r="I935847" i="9"/>
  <c r="I935846" i="9"/>
  <c r="I935845" i="9"/>
  <c r="I935844" i="9"/>
  <c r="I935843" i="9"/>
  <c r="I935842" i="9"/>
  <c r="I935841" i="9"/>
  <c r="I935840" i="9"/>
  <c r="I935839" i="9"/>
  <c r="I935838" i="9"/>
  <c r="I935837" i="9"/>
  <c r="I935836" i="9"/>
  <c r="I935835" i="9"/>
  <c r="I935834" i="9"/>
  <c r="I935833" i="9"/>
  <c r="I935832" i="9"/>
  <c r="I935831" i="9"/>
  <c r="I935830" i="9"/>
  <c r="I935829" i="9"/>
  <c r="I935828" i="9"/>
  <c r="I935827" i="9"/>
  <c r="I935826" i="9"/>
  <c r="I935825" i="9"/>
  <c r="I935824" i="9"/>
  <c r="I935823" i="9"/>
  <c r="I935822" i="9"/>
  <c r="I935821" i="9"/>
  <c r="I935820" i="9"/>
  <c r="I935819" i="9"/>
  <c r="I935818" i="9"/>
  <c r="I935817" i="9"/>
  <c r="I935816" i="9"/>
  <c r="I935815" i="9"/>
  <c r="I935814" i="9"/>
  <c r="I935813" i="9"/>
  <c r="I935812" i="9"/>
  <c r="I935811" i="9"/>
  <c r="I935810" i="9"/>
  <c r="I935809" i="9"/>
  <c r="I935808" i="9"/>
  <c r="I935807" i="9"/>
  <c r="I935806" i="9"/>
  <c r="I935805" i="9"/>
  <c r="I935804" i="9"/>
  <c r="I935803" i="9"/>
  <c r="I935802" i="9"/>
  <c r="I935801" i="9"/>
  <c r="I935800" i="9"/>
  <c r="I935799" i="9"/>
  <c r="I935798" i="9"/>
  <c r="I935797" i="9"/>
  <c r="I935796" i="9"/>
  <c r="I935795" i="9"/>
  <c r="I935794" i="9"/>
  <c r="I935793" i="9"/>
  <c r="I935792" i="9"/>
  <c r="I935791" i="9"/>
  <c r="I935790" i="9"/>
  <c r="I935789" i="9"/>
  <c r="I935788" i="9"/>
  <c r="I935787" i="9"/>
  <c r="I935786" i="9"/>
  <c r="I935785" i="9"/>
  <c r="I935784" i="9"/>
  <c r="I935783" i="9"/>
  <c r="I935782" i="9"/>
  <c r="I935781" i="9"/>
  <c r="I935780" i="9"/>
  <c r="I935779" i="9"/>
  <c r="I935778" i="9"/>
  <c r="I935777" i="9"/>
  <c r="I935776" i="9"/>
  <c r="I935775" i="9"/>
  <c r="I935774" i="9"/>
  <c r="I935773" i="9"/>
  <c r="I935772" i="9"/>
  <c r="I935771" i="9"/>
  <c r="I935770" i="9"/>
  <c r="I935769" i="9"/>
  <c r="I935768" i="9"/>
  <c r="I935767" i="9"/>
  <c r="I935766" i="9"/>
  <c r="I935765" i="9"/>
  <c r="I935764" i="9"/>
  <c r="I935763" i="9"/>
  <c r="I935762" i="9"/>
  <c r="I935761" i="9"/>
  <c r="I935760" i="9"/>
  <c r="I935759" i="9"/>
  <c r="I935758" i="9"/>
  <c r="I935757" i="9"/>
  <c r="I935756" i="9"/>
  <c r="I935755" i="9"/>
  <c r="I935754" i="9"/>
  <c r="I935753" i="9"/>
  <c r="I935752" i="9"/>
  <c r="I935751" i="9"/>
  <c r="I935750" i="9"/>
  <c r="I935749" i="9"/>
  <c r="I935748" i="9"/>
  <c r="I935747" i="9"/>
  <c r="I935746" i="9"/>
  <c r="I935745" i="9"/>
  <c r="I935744" i="9"/>
  <c r="I935743" i="9"/>
  <c r="I935742" i="9"/>
  <c r="I935741" i="9"/>
  <c r="I935740" i="9"/>
  <c r="I935739" i="9"/>
  <c r="I935738" i="9"/>
  <c r="I935737" i="9"/>
  <c r="I935736" i="9"/>
  <c r="I935735" i="9"/>
  <c r="I935734" i="9"/>
  <c r="I935733" i="9"/>
  <c r="I935732" i="9"/>
  <c r="I935731" i="9"/>
  <c r="I935730" i="9"/>
  <c r="I935729" i="9"/>
  <c r="I935728" i="9"/>
  <c r="I935727" i="9"/>
  <c r="I935726" i="9"/>
  <c r="I935725" i="9"/>
  <c r="I935724" i="9"/>
  <c r="I935723" i="9"/>
  <c r="I935722" i="9"/>
  <c r="I935721" i="9"/>
  <c r="I935720" i="9"/>
  <c r="I935719" i="9"/>
  <c r="I935718" i="9"/>
  <c r="I935717" i="9"/>
  <c r="I935716" i="9"/>
  <c r="I935715" i="9"/>
  <c r="I935714" i="9"/>
  <c r="I935713" i="9"/>
  <c r="I935712" i="9"/>
  <c r="I935711" i="9"/>
  <c r="I935710" i="9"/>
  <c r="I935709" i="9"/>
  <c r="I935708" i="9"/>
  <c r="I935707" i="9"/>
  <c r="I935706" i="9"/>
  <c r="I935705" i="9"/>
  <c r="I935704" i="9"/>
  <c r="I935703" i="9"/>
  <c r="I935702" i="9"/>
  <c r="I935701" i="9"/>
  <c r="I935700" i="9"/>
  <c r="I935699" i="9"/>
  <c r="I935698" i="9"/>
  <c r="I935697" i="9"/>
  <c r="I935696" i="9"/>
  <c r="I935695" i="9"/>
  <c r="I935694" i="9"/>
  <c r="I935693" i="9"/>
  <c r="I935692" i="9"/>
  <c r="I935691" i="9"/>
  <c r="I935690" i="9"/>
  <c r="I935689" i="9"/>
  <c r="I935688" i="9"/>
  <c r="I935687" i="9"/>
  <c r="I935686" i="9"/>
  <c r="I935685" i="9"/>
  <c r="I935684" i="9"/>
  <c r="I935683" i="9"/>
  <c r="I935682" i="9"/>
  <c r="I935681" i="9"/>
  <c r="I935680" i="9"/>
  <c r="I935679" i="9"/>
  <c r="I935678" i="9"/>
  <c r="I935677" i="9"/>
  <c r="I935676" i="9"/>
  <c r="I935675" i="9"/>
  <c r="I935674" i="9"/>
  <c r="I935673" i="9"/>
  <c r="I935672" i="9"/>
  <c r="I935671" i="9"/>
  <c r="I935670" i="9"/>
  <c r="I935669" i="9"/>
  <c r="I935668" i="9"/>
  <c r="I935667" i="9"/>
  <c r="I935666" i="9"/>
  <c r="I935665" i="9"/>
  <c r="I935664" i="9"/>
  <c r="I935663" i="9"/>
  <c r="I935662" i="9"/>
  <c r="I935661" i="9"/>
  <c r="I935660" i="9"/>
  <c r="I935659" i="9"/>
  <c r="I935658" i="9"/>
  <c r="I935657" i="9"/>
  <c r="I935656" i="9"/>
  <c r="I935655" i="9"/>
  <c r="I935654" i="9"/>
  <c r="I935653" i="9"/>
  <c r="I935652" i="9"/>
  <c r="I935651" i="9"/>
  <c r="I935650" i="9"/>
  <c r="I935649" i="9"/>
  <c r="I935648" i="9"/>
  <c r="I935647" i="9"/>
  <c r="I935646" i="9"/>
  <c r="I935645" i="9"/>
  <c r="I935644" i="9"/>
  <c r="I935643" i="9"/>
  <c r="I935642" i="9"/>
  <c r="I935641" i="9"/>
  <c r="I935640" i="9"/>
  <c r="I935639" i="9"/>
  <c r="I935638" i="9"/>
  <c r="I935637" i="9"/>
  <c r="I935636" i="9"/>
  <c r="I935635" i="9"/>
  <c r="I935634" i="9"/>
  <c r="I935633" i="9"/>
  <c r="I935632" i="9"/>
  <c r="I935631" i="9"/>
  <c r="I935630" i="9"/>
  <c r="I935629" i="9"/>
  <c r="I935628" i="9"/>
  <c r="I935627" i="9"/>
  <c r="I935626" i="9"/>
  <c r="I935625" i="9"/>
  <c r="I935624" i="9"/>
  <c r="I935623" i="9"/>
  <c r="I935622" i="9"/>
  <c r="I935621" i="9"/>
  <c r="I935620" i="9"/>
  <c r="I935619" i="9"/>
  <c r="I935618" i="9"/>
  <c r="I935617" i="9"/>
  <c r="I935616" i="9"/>
  <c r="I935615" i="9"/>
  <c r="I935614" i="9"/>
  <c r="I935613" i="9"/>
  <c r="I935612" i="9"/>
  <c r="I935611" i="9"/>
  <c r="I935610" i="9"/>
  <c r="I935609" i="9"/>
  <c r="I935608" i="9"/>
  <c r="I935607" i="9"/>
  <c r="I935606" i="9"/>
  <c r="I935605" i="9"/>
  <c r="I935604" i="9"/>
  <c r="I935603" i="9"/>
  <c r="I935602" i="9"/>
  <c r="I935601" i="9"/>
  <c r="I935600" i="9"/>
  <c r="I935599" i="9"/>
  <c r="I935598" i="9"/>
  <c r="I935597" i="9"/>
  <c r="I935596" i="9"/>
  <c r="I935595" i="9"/>
  <c r="I935594" i="9"/>
  <c r="I935593" i="9"/>
  <c r="I935592" i="9"/>
  <c r="I935591" i="9"/>
  <c r="I935590" i="9"/>
  <c r="I935589" i="9"/>
  <c r="I935588" i="9"/>
  <c r="I935587" i="9"/>
  <c r="I935586" i="9"/>
  <c r="I935585" i="9"/>
  <c r="I935584" i="9"/>
  <c r="I935583" i="9"/>
  <c r="I935582" i="9"/>
  <c r="I935581" i="9"/>
  <c r="I935580" i="9"/>
  <c r="I935579" i="9"/>
  <c r="I935578" i="9"/>
  <c r="I935577" i="9"/>
  <c r="I935576" i="9"/>
  <c r="I935575" i="9"/>
  <c r="I935574" i="9"/>
  <c r="I935573" i="9"/>
  <c r="I935572" i="9"/>
  <c r="I935571" i="9"/>
  <c r="I935570" i="9"/>
  <c r="I935569" i="9"/>
  <c r="I935568" i="9"/>
  <c r="I935567" i="9"/>
  <c r="I935566" i="9"/>
  <c r="I935565" i="9"/>
  <c r="I935564" i="9"/>
  <c r="I935563" i="9"/>
  <c r="I935562" i="9"/>
  <c r="I935561" i="9"/>
  <c r="I935560" i="9"/>
  <c r="I935559" i="9"/>
  <c r="I935558" i="9"/>
  <c r="I935557" i="9"/>
  <c r="I935556" i="9"/>
  <c r="I935555" i="9"/>
  <c r="I935554" i="9"/>
  <c r="I935553" i="9"/>
  <c r="I935552" i="9"/>
  <c r="I935551" i="9"/>
  <c r="I935550" i="9"/>
  <c r="I935549" i="9"/>
  <c r="I935548" i="9"/>
  <c r="I935547" i="9"/>
  <c r="I935546" i="9"/>
  <c r="I935545" i="9"/>
  <c r="I935544" i="9"/>
  <c r="I935543" i="9"/>
  <c r="I935542" i="9"/>
  <c r="I935541" i="9"/>
  <c r="I935540" i="9"/>
  <c r="I935539" i="9"/>
  <c r="I935538" i="9"/>
  <c r="I935537" i="9"/>
  <c r="I935536" i="9"/>
  <c r="I935535" i="9"/>
  <c r="I935534" i="9"/>
  <c r="I935533" i="9"/>
  <c r="I935532" i="9"/>
  <c r="I935531" i="9"/>
  <c r="I935530" i="9"/>
  <c r="I935529" i="9"/>
  <c r="I935528" i="9"/>
  <c r="I935527" i="9"/>
  <c r="I935526" i="9"/>
  <c r="I935525" i="9"/>
  <c r="I935524" i="9"/>
  <c r="I935523" i="9"/>
  <c r="I935522" i="9"/>
  <c r="I935521" i="9"/>
  <c r="I935520" i="9"/>
  <c r="I935519" i="9"/>
  <c r="I935518" i="9"/>
  <c r="I935517" i="9"/>
  <c r="I935516" i="9"/>
  <c r="I935515" i="9"/>
  <c r="I935514" i="9"/>
  <c r="I935513" i="9"/>
  <c r="I935512" i="9"/>
  <c r="I935511" i="9"/>
  <c r="I935510" i="9"/>
  <c r="I935509" i="9"/>
  <c r="I935508" i="9"/>
  <c r="I935507" i="9"/>
  <c r="I935506" i="9"/>
  <c r="I935505" i="9"/>
  <c r="I935504" i="9"/>
  <c r="I935503" i="9"/>
  <c r="I935502" i="9"/>
  <c r="I935501" i="9"/>
  <c r="I935500" i="9"/>
  <c r="I935499" i="9"/>
  <c r="I935498" i="9"/>
  <c r="I935497" i="9"/>
  <c r="I935496" i="9"/>
  <c r="I935495" i="9"/>
  <c r="I935494" i="9"/>
  <c r="I935493" i="9"/>
  <c r="I935492" i="9"/>
  <c r="I935491" i="9"/>
  <c r="I935490" i="9"/>
  <c r="I935489" i="9"/>
  <c r="I935488" i="9"/>
  <c r="I935487" i="9"/>
  <c r="I935486" i="9"/>
  <c r="I935485" i="9"/>
  <c r="I935484" i="9"/>
  <c r="I935483" i="9"/>
  <c r="I935482" i="9"/>
  <c r="I935481" i="9"/>
  <c r="I935480" i="9"/>
  <c r="I935479" i="9"/>
  <c r="I935478" i="9"/>
  <c r="I935477" i="9"/>
  <c r="I935476" i="9"/>
  <c r="I935475" i="9"/>
  <c r="I935474" i="9"/>
  <c r="I935473" i="9"/>
  <c r="I935472" i="9"/>
  <c r="I935471" i="9"/>
  <c r="I935470" i="9"/>
  <c r="I935469" i="9"/>
  <c r="I935468" i="9"/>
  <c r="I935467" i="9"/>
  <c r="I935466" i="9"/>
  <c r="I935465" i="9"/>
  <c r="I935464" i="9"/>
  <c r="I935463" i="9"/>
  <c r="I935462" i="9"/>
  <c r="I935461" i="9"/>
  <c r="I935460" i="9"/>
  <c r="I935459" i="9"/>
  <c r="I935458" i="9"/>
  <c r="I935457" i="9"/>
  <c r="I935456" i="9"/>
  <c r="I935455" i="9"/>
  <c r="I935454" i="9"/>
  <c r="I935453" i="9"/>
  <c r="I935452" i="9"/>
  <c r="I935451" i="9"/>
  <c r="I935450" i="9"/>
  <c r="I935449" i="9"/>
  <c r="I935448" i="9"/>
  <c r="I935447" i="9"/>
  <c r="I935446" i="9"/>
  <c r="I935445" i="9"/>
  <c r="I935444" i="9"/>
  <c r="I935443" i="9"/>
  <c r="I935442" i="9"/>
  <c r="I935441" i="9"/>
  <c r="I935440" i="9"/>
  <c r="I935439" i="9"/>
  <c r="I935438" i="9"/>
  <c r="I935437" i="9"/>
  <c r="I935436" i="9"/>
  <c r="I935435" i="9"/>
  <c r="I935434" i="9"/>
  <c r="I935433" i="9"/>
  <c r="I935432" i="9"/>
  <c r="I935431" i="9"/>
  <c r="I935430" i="9"/>
  <c r="I935429" i="9"/>
  <c r="I935428" i="9"/>
  <c r="I935427" i="9"/>
  <c r="I935426" i="9"/>
  <c r="I935425" i="9"/>
  <c r="I935424" i="9"/>
  <c r="I935423" i="9"/>
  <c r="I935422" i="9"/>
  <c r="I935421" i="9"/>
  <c r="I935420" i="9"/>
  <c r="I935419" i="9"/>
  <c r="I935418" i="9"/>
  <c r="I935417" i="9"/>
  <c r="I935416" i="9"/>
  <c r="I935415" i="9"/>
  <c r="I935414" i="9"/>
  <c r="I935413" i="9"/>
  <c r="I935412" i="9"/>
  <c r="I935411" i="9"/>
  <c r="I935410" i="9"/>
  <c r="I935409" i="9"/>
  <c r="I935408" i="9"/>
  <c r="I935407" i="9"/>
  <c r="I935406" i="9"/>
  <c r="I935405" i="9"/>
  <c r="I935404" i="9"/>
  <c r="I935403" i="9"/>
  <c r="I935402" i="9"/>
  <c r="I935401" i="9"/>
  <c r="I935400" i="9"/>
  <c r="I935399" i="9"/>
  <c r="I935398" i="9"/>
  <c r="I935397" i="9"/>
  <c r="I935396" i="9"/>
  <c r="I935395" i="9"/>
  <c r="I935394" i="9"/>
  <c r="I935393" i="9"/>
  <c r="I935392" i="9"/>
  <c r="I935391" i="9"/>
  <c r="I935390" i="9"/>
  <c r="I935389" i="9"/>
  <c r="I935388" i="9"/>
  <c r="I935387" i="9"/>
  <c r="I935386" i="9"/>
  <c r="I935385" i="9"/>
  <c r="I935384" i="9"/>
  <c r="I935383" i="9"/>
  <c r="I935382" i="9"/>
  <c r="I935381" i="9"/>
  <c r="I935380" i="9"/>
  <c r="I935379" i="9"/>
  <c r="I935378" i="9"/>
  <c r="I935377" i="9"/>
  <c r="I935376" i="9"/>
  <c r="I935375" i="9"/>
  <c r="I935374" i="9"/>
  <c r="I935373" i="9"/>
  <c r="I935372" i="9"/>
  <c r="I935371" i="9"/>
  <c r="I935370" i="9"/>
  <c r="I935369" i="9"/>
  <c r="I935368" i="9"/>
  <c r="I935367" i="9"/>
  <c r="I935366" i="9"/>
  <c r="I935365" i="9"/>
  <c r="I935364" i="9"/>
  <c r="I935363" i="9"/>
  <c r="I935362" i="9"/>
  <c r="I935361" i="9"/>
  <c r="I935360" i="9"/>
  <c r="I935359" i="9"/>
  <c r="I935358" i="9"/>
  <c r="I935357" i="9"/>
  <c r="I935356" i="9"/>
  <c r="I935355" i="9"/>
  <c r="I935354" i="9"/>
  <c r="I935353" i="9"/>
  <c r="I935352" i="9"/>
  <c r="I935351" i="9"/>
  <c r="I935350" i="9"/>
  <c r="I935349" i="9"/>
  <c r="I935348" i="9"/>
  <c r="I935347" i="9"/>
  <c r="I935346" i="9"/>
  <c r="I935345" i="9"/>
  <c r="I935344" i="9"/>
  <c r="I935343" i="9"/>
  <c r="I935342" i="9"/>
  <c r="I935341" i="9"/>
  <c r="I935340" i="9"/>
  <c r="I935339" i="9"/>
  <c r="I935338" i="9"/>
  <c r="I935337" i="9"/>
  <c r="I935336" i="9"/>
  <c r="I935335" i="9"/>
  <c r="I935334" i="9"/>
  <c r="I935333" i="9"/>
  <c r="I935332" i="9"/>
  <c r="I935331" i="9"/>
  <c r="I935330" i="9"/>
  <c r="I935329" i="9"/>
  <c r="I935328" i="9"/>
  <c r="I935327" i="9"/>
  <c r="I935326" i="9"/>
  <c r="I935325" i="9"/>
  <c r="I935324" i="9"/>
  <c r="I935323" i="9"/>
  <c r="I935322" i="9"/>
  <c r="I935321" i="9"/>
  <c r="I935320" i="9"/>
  <c r="I935319" i="9"/>
  <c r="I935318" i="9"/>
  <c r="I935317" i="9"/>
  <c r="I935316" i="9"/>
  <c r="I935315" i="9"/>
  <c r="I935314" i="9"/>
  <c r="I935313" i="9"/>
  <c r="I935312" i="9"/>
  <c r="I935311" i="9"/>
  <c r="I935310" i="9"/>
  <c r="I935309" i="9"/>
  <c r="I935308" i="9"/>
  <c r="I935307" i="9"/>
  <c r="I935306" i="9"/>
  <c r="I935305" i="9"/>
  <c r="I935304" i="9"/>
  <c r="I935303" i="9"/>
  <c r="I935302" i="9"/>
  <c r="I935301" i="9"/>
  <c r="I935300" i="9"/>
  <c r="I935299" i="9"/>
  <c r="I935298" i="9"/>
  <c r="I935297" i="9"/>
  <c r="I935296" i="9"/>
  <c r="I935295" i="9"/>
  <c r="I935294" i="9"/>
  <c r="I935293" i="9"/>
  <c r="I935292" i="9"/>
  <c r="I935291" i="9"/>
  <c r="I935290" i="9"/>
  <c r="I935289" i="9"/>
  <c r="I935288" i="9"/>
  <c r="I935287" i="9"/>
  <c r="I935286" i="9"/>
  <c r="I935285" i="9"/>
  <c r="I935284" i="9"/>
  <c r="I935283" i="9"/>
  <c r="I935282" i="9"/>
  <c r="I935281" i="9"/>
  <c r="I935280" i="9"/>
  <c r="I935279" i="9"/>
  <c r="I935278" i="9"/>
  <c r="I935277" i="9"/>
  <c r="I935276" i="9"/>
  <c r="I935275" i="9"/>
  <c r="I935274" i="9"/>
  <c r="I935273" i="9"/>
  <c r="I935272" i="9"/>
  <c r="I935271" i="9"/>
  <c r="I935270" i="9"/>
  <c r="I935269" i="9"/>
  <c r="I935268" i="9"/>
  <c r="I935267" i="9"/>
  <c r="I935266" i="9"/>
  <c r="I935265" i="9"/>
  <c r="I935264" i="9"/>
  <c r="I935263" i="9"/>
  <c r="I935262" i="9"/>
  <c r="I935261" i="9"/>
  <c r="I935260" i="9"/>
  <c r="I935259" i="9"/>
  <c r="I935258" i="9"/>
  <c r="I935257" i="9"/>
  <c r="I935256" i="9"/>
  <c r="I935255" i="9"/>
  <c r="I935254" i="9"/>
  <c r="I935253" i="9"/>
  <c r="I935252" i="9"/>
  <c r="I935251" i="9"/>
  <c r="I935250" i="9"/>
  <c r="I935249" i="9"/>
  <c r="I935248" i="9"/>
  <c r="I935247" i="9"/>
  <c r="I935246" i="9"/>
  <c r="I935245" i="9"/>
  <c r="I935244" i="9"/>
  <c r="I935243" i="9"/>
  <c r="I935242" i="9"/>
  <c r="I935241" i="9"/>
  <c r="I935240" i="9"/>
  <c r="I935239" i="9"/>
  <c r="I935238" i="9"/>
  <c r="I935237" i="9"/>
  <c r="I935236" i="9"/>
  <c r="I935235" i="9"/>
  <c r="I935234" i="9"/>
  <c r="I935233" i="9"/>
  <c r="I935232" i="9"/>
  <c r="I935231" i="9"/>
  <c r="I935230" i="9"/>
  <c r="I935229" i="9"/>
  <c r="I935228" i="9"/>
  <c r="I935227" i="9"/>
  <c r="I935226" i="9"/>
  <c r="I935225" i="9"/>
  <c r="I935224" i="9"/>
  <c r="I935223" i="9"/>
  <c r="I935222" i="9"/>
  <c r="I935221" i="9"/>
  <c r="I935220" i="9"/>
  <c r="I935219" i="9"/>
  <c r="I935218" i="9"/>
  <c r="I935217" i="9"/>
  <c r="I935216" i="9"/>
  <c r="I935215" i="9"/>
  <c r="I935214" i="9"/>
  <c r="I935213" i="9"/>
  <c r="I935212" i="9"/>
  <c r="I935211" i="9"/>
  <c r="I935210" i="9"/>
  <c r="I935209" i="9"/>
  <c r="I935208" i="9"/>
  <c r="I935207" i="9"/>
  <c r="I935206" i="9"/>
  <c r="I935205" i="9"/>
  <c r="I935204" i="9"/>
  <c r="I935203" i="9"/>
  <c r="I935202" i="9"/>
  <c r="I935201" i="9"/>
  <c r="I935200" i="9"/>
  <c r="I935199" i="9"/>
  <c r="I935198" i="9"/>
  <c r="I935197" i="9"/>
  <c r="I935196" i="9"/>
  <c r="I935195" i="9"/>
  <c r="I935194" i="9"/>
  <c r="I935193" i="9"/>
  <c r="I935192" i="9"/>
  <c r="I935191" i="9"/>
  <c r="I935190" i="9"/>
  <c r="I935189" i="9"/>
  <c r="I935188" i="9"/>
  <c r="I935187" i="9"/>
  <c r="I935186" i="9"/>
  <c r="I935185" i="9"/>
  <c r="I935184" i="9"/>
  <c r="I935183" i="9"/>
  <c r="I935182" i="9"/>
  <c r="I935181" i="9"/>
  <c r="I935180" i="9"/>
  <c r="I935179" i="9"/>
  <c r="I935178" i="9"/>
  <c r="I935177" i="9"/>
  <c r="I935176" i="9"/>
  <c r="I935175" i="9"/>
  <c r="I935174" i="9"/>
  <c r="I935173" i="9"/>
  <c r="I935172" i="9"/>
  <c r="I935171" i="9"/>
  <c r="I935170" i="9"/>
  <c r="I935169" i="9"/>
  <c r="I935168" i="9"/>
  <c r="I935167" i="9"/>
  <c r="I935166" i="9"/>
  <c r="I935165" i="9"/>
  <c r="I935164" i="9"/>
  <c r="I935163" i="9"/>
  <c r="I935162" i="9"/>
  <c r="I935161" i="9"/>
  <c r="I935160" i="9"/>
  <c r="I935159" i="9"/>
  <c r="I935158" i="9"/>
  <c r="I935157" i="9"/>
  <c r="I935156" i="9"/>
  <c r="I935155" i="9"/>
  <c r="I935154" i="9"/>
  <c r="I935153" i="9"/>
  <c r="I935152" i="9"/>
  <c r="I935151" i="9"/>
  <c r="I935150" i="9"/>
  <c r="I935149" i="9"/>
  <c r="I935148" i="9"/>
  <c r="I935147" i="9"/>
  <c r="I935146" i="9"/>
  <c r="I935145" i="9"/>
  <c r="I935144" i="9"/>
  <c r="I935143" i="9"/>
  <c r="I935142" i="9"/>
  <c r="I935141" i="9"/>
  <c r="I935140" i="9"/>
  <c r="I935139" i="9"/>
  <c r="I935138" i="9"/>
  <c r="I935137" i="9"/>
  <c r="I935136" i="9"/>
  <c r="I935135" i="9"/>
  <c r="I935134" i="9"/>
  <c r="I935133" i="9"/>
  <c r="I935132" i="9"/>
  <c r="I935131" i="9"/>
  <c r="I935130" i="9"/>
  <c r="I935129" i="9"/>
  <c r="I935128" i="9"/>
  <c r="I935127" i="9"/>
  <c r="I935126" i="9"/>
  <c r="I935125" i="9"/>
  <c r="I935124" i="9"/>
  <c r="I935123" i="9"/>
  <c r="I935122" i="9"/>
  <c r="I935121" i="9"/>
  <c r="I935120" i="9"/>
  <c r="I935119" i="9"/>
  <c r="I935118" i="9"/>
  <c r="I935117" i="9"/>
  <c r="I935116" i="9"/>
  <c r="I935115" i="9"/>
  <c r="I935114" i="9"/>
  <c r="I935113" i="9"/>
  <c r="I935112" i="9"/>
  <c r="I935111" i="9"/>
  <c r="I935110" i="9"/>
  <c r="I935109" i="9"/>
  <c r="I935108" i="9"/>
  <c r="I935107" i="9"/>
  <c r="I935106" i="9"/>
  <c r="I935105" i="9"/>
  <c r="I935104" i="9"/>
  <c r="I935103" i="9"/>
  <c r="I935102" i="9"/>
  <c r="I935101" i="9"/>
  <c r="I935100" i="9"/>
  <c r="I935099" i="9"/>
  <c r="I935098" i="9"/>
  <c r="I935097" i="9"/>
  <c r="I935096" i="9"/>
  <c r="I935095" i="9"/>
  <c r="I935094" i="9"/>
  <c r="I935093" i="9"/>
  <c r="I935092" i="9"/>
  <c r="I935091" i="9"/>
  <c r="I935090" i="9"/>
  <c r="I935089" i="9"/>
  <c r="I935088" i="9"/>
  <c r="I935087" i="9"/>
  <c r="I935086" i="9"/>
  <c r="I935085" i="9"/>
  <c r="I935084" i="9"/>
  <c r="I935083" i="9"/>
  <c r="I935082" i="9"/>
  <c r="I935081" i="9"/>
  <c r="I935080" i="9"/>
  <c r="I935079" i="9"/>
  <c r="I935078" i="9"/>
  <c r="I935077" i="9"/>
  <c r="I935076" i="9"/>
  <c r="I935075" i="9"/>
  <c r="I935074" i="9"/>
  <c r="I935073" i="9"/>
  <c r="I935072" i="9"/>
  <c r="I935071" i="9"/>
  <c r="I935070" i="9"/>
  <c r="I935069" i="9"/>
  <c r="I935068" i="9"/>
  <c r="I935067" i="9"/>
  <c r="I935066" i="9"/>
  <c r="I935065" i="9"/>
  <c r="I935064" i="9"/>
  <c r="I935063" i="9"/>
  <c r="I935062" i="9"/>
  <c r="I935061" i="9"/>
  <c r="I935060" i="9"/>
  <c r="I935059" i="9"/>
  <c r="I935058" i="9"/>
  <c r="I935057" i="9"/>
  <c r="I935056" i="9"/>
  <c r="I935055" i="9"/>
  <c r="I935054" i="9"/>
  <c r="I935053" i="9"/>
  <c r="I935052" i="9"/>
  <c r="I935051" i="9"/>
  <c r="I935050" i="9"/>
  <c r="I935049" i="9"/>
  <c r="I935048" i="9"/>
  <c r="I935047" i="9"/>
  <c r="I935046" i="9"/>
  <c r="I935045" i="9"/>
  <c r="I935044" i="9"/>
  <c r="I935043" i="9"/>
  <c r="I935042" i="9"/>
  <c r="I935041" i="9"/>
  <c r="I935040" i="9"/>
  <c r="I935039" i="9"/>
  <c r="I935038" i="9"/>
  <c r="I935037" i="9"/>
  <c r="I935036" i="9"/>
  <c r="I935035" i="9"/>
  <c r="I935034" i="9"/>
  <c r="I935033" i="9"/>
  <c r="I935032" i="9"/>
  <c r="I935031" i="9"/>
  <c r="I935030" i="9"/>
  <c r="I935029" i="9"/>
  <c r="I935028" i="9"/>
  <c r="I935027" i="9"/>
  <c r="I935026" i="9"/>
  <c r="I935025" i="9"/>
  <c r="I935024" i="9"/>
  <c r="I935023" i="9"/>
  <c r="I935022" i="9"/>
  <c r="I935021" i="9"/>
  <c r="I935020" i="9"/>
  <c r="I935019" i="9"/>
  <c r="I935018" i="9"/>
  <c r="I935017" i="9"/>
  <c r="I935016" i="9"/>
  <c r="I935015" i="9"/>
  <c r="I935014" i="9"/>
  <c r="I935013" i="9"/>
  <c r="I935012" i="9"/>
  <c r="I935011" i="9"/>
  <c r="I935010" i="9"/>
  <c r="I935009" i="9"/>
  <c r="I935008" i="9"/>
  <c r="I935007" i="9"/>
  <c r="I935006" i="9"/>
  <c r="I935005" i="9"/>
  <c r="I935004" i="9"/>
  <c r="I935003" i="9"/>
  <c r="I935002" i="9"/>
  <c r="I935001" i="9"/>
  <c r="I935000" i="9"/>
  <c r="I934999" i="9"/>
  <c r="I934998" i="9"/>
  <c r="I934997" i="9"/>
  <c r="I934996" i="9"/>
  <c r="I934995" i="9"/>
  <c r="I934994" i="9"/>
  <c r="I934993" i="9"/>
  <c r="I934992" i="9"/>
  <c r="I934991" i="9"/>
  <c r="I934990" i="9"/>
  <c r="I934989" i="9"/>
  <c r="I934988" i="9"/>
  <c r="I934987" i="9"/>
  <c r="I934986" i="9"/>
  <c r="I934985" i="9"/>
  <c r="I934984" i="9"/>
  <c r="I934983" i="9"/>
  <c r="I934982" i="9"/>
  <c r="I934981" i="9"/>
  <c r="I934980" i="9"/>
  <c r="I934979" i="9"/>
  <c r="I934978" i="9"/>
  <c r="I934977" i="9"/>
  <c r="I934976" i="9"/>
  <c r="I934975" i="9"/>
  <c r="I934974" i="9"/>
  <c r="I934973" i="9"/>
  <c r="I934972" i="9"/>
  <c r="I934971" i="9"/>
  <c r="I934970" i="9"/>
  <c r="I934969" i="9"/>
  <c r="I934968" i="9"/>
  <c r="I934967" i="9"/>
  <c r="I934966" i="9"/>
  <c r="I934965" i="9"/>
  <c r="I934964" i="9"/>
  <c r="I934963" i="9"/>
  <c r="I934962" i="9"/>
  <c r="I934961" i="9"/>
  <c r="I934960" i="9"/>
  <c r="I934959" i="9"/>
  <c r="I934958" i="9"/>
  <c r="I934957" i="9"/>
  <c r="I934956" i="9"/>
  <c r="I934955" i="9"/>
  <c r="I934954" i="9"/>
  <c r="I934953" i="9"/>
  <c r="I934952" i="9"/>
  <c r="I934951" i="9"/>
  <c r="I934950" i="9"/>
  <c r="I934949" i="9"/>
  <c r="I934948" i="9"/>
  <c r="I934947" i="9"/>
  <c r="I934946" i="9"/>
  <c r="I934945" i="9"/>
  <c r="I934944" i="9"/>
  <c r="I934943" i="9"/>
  <c r="I934942" i="9"/>
  <c r="I934941" i="9"/>
  <c r="I934940" i="9"/>
  <c r="I934939" i="9"/>
  <c r="I934938" i="9"/>
  <c r="I934937" i="9"/>
  <c r="I934936" i="9"/>
  <c r="I934935" i="9"/>
  <c r="I934934" i="9"/>
  <c r="I934933" i="9"/>
  <c r="I934932" i="9"/>
  <c r="I934931" i="9"/>
  <c r="I934930" i="9"/>
  <c r="I934929" i="9"/>
  <c r="I934928" i="9"/>
  <c r="I934927" i="9"/>
  <c r="I934926" i="9"/>
  <c r="I934925" i="9"/>
  <c r="I934924" i="9"/>
  <c r="I934923" i="9"/>
  <c r="I934922" i="9"/>
  <c r="I934921" i="9"/>
  <c r="I934920" i="9"/>
  <c r="I934919" i="9"/>
  <c r="I934918" i="9"/>
  <c r="I934917" i="9"/>
  <c r="I934916" i="9"/>
  <c r="I934915" i="9"/>
  <c r="I934914" i="9"/>
  <c r="I934913" i="9"/>
  <c r="I934912" i="9"/>
  <c r="I934911" i="9"/>
  <c r="I934910" i="9"/>
  <c r="I934909" i="9"/>
  <c r="I934908" i="9"/>
  <c r="I934907" i="9"/>
  <c r="I934906" i="9"/>
  <c r="I934905" i="9"/>
  <c r="I934904" i="9"/>
  <c r="I934903" i="9"/>
  <c r="I934902" i="9"/>
  <c r="I934901" i="9"/>
  <c r="I934900" i="9"/>
  <c r="I934899" i="9"/>
  <c r="I934898" i="9"/>
  <c r="I934897" i="9"/>
  <c r="I934896" i="9"/>
  <c r="I934895" i="9"/>
  <c r="I934894" i="9"/>
  <c r="I934893" i="9"/>
  <c r="I934892" i="9"/>
  <c r="I934891" i="9"/>
  <c r="I934890" i="9"/>
  <c r="I934889" i="9"/>
  <c r="I934888" i="9"/>
  <c r="I934887" i="9"/>
  <c r="I934886" i="9"/>
  <c r="I934885" i="9"/>
  <c r="I934884" i="9"/>
  <c r="I934883" i="9"/>
  <c r="I934882" i="9"/>
  <c r="I934881" i="9"/>
  <c r="I934880" i="9"/>
  <c r="I934879" i="9"/>
  <c r="I934878" i="9"/>
  <c r="I934877" i="9"/>
  <c r="I934876" i="9"/>
  <c r="I934875" i="9"/>
  <c r="I934874" i="9"/>
  <c r="I934873" i="9"/>
  <c r="I934872" i="9"/>
  <c r="I934871" i="9"/>
  <c r="I934870" i="9"/>
  <c r="I934869" i="9"/>
  <c r="I934868" i="9"/>
  <c r="I934867" i="9"/>
  <c r="I934866" i="9"/>
  <c r="I934865" i="9"/>
  <c r="I934864" i="9"/>
  <c r="I934863" i="9"/>
  <c r="I934862" i="9"/>
  <c r="I934861" i="9"/>
  <c r="I934860" i="9"/>
  <c r="I934859" i="9"/>
  <c r="I934858" i="9"/>
  <c r="I934857" i="9"/>
  <c r="I934856" i="9"/>
  <c r="I934855" i="9"/>
  <c r="I934854" i="9"/>
  <c r="I934853" i="9"/>
  <c r="I934852" i="9"/>
  <c r="I934851" i="9"/>
  <c r="I934850" i="9"/>
  <c r="I934849" i="9"/>
  <c r="I934848" i="9"/>
  <c r="I934847" i="9"/>
  <c r="I934846" i="9"/>
  <c r="I934845" i="9"/>
  <c r="I934844" i="9"/>
  <c r="I934843" i="9"/>
  <c r="I934842" i="9"/>
  <c r="I934841" i="9"/>
  <c r="I934840" i="9"/>
  <c r="I934839" i="9"/>
  <c r="I934838" i="9"/>
  <c r="I934837" i="9"/>
  <c r="I934836" i="9"/>
  <c r="I934835" i="9"/>
  <c r="I934834" i="9"/>
  <c r="I934833" i="9"/>
  <c r="I934832" i="9"/>
  <c r="I934831" i="9"/>
  <c r="I934830" i="9"/>
  <c r="I934829" i="9"/>
  <c r="I934828" i="9"/>
  <c r="I934827" i="9"/>
  <c r="I934826" i="9"/>
  <c r="I934825" i="9"/>
  <c r="I934824" i="9"/>
  <c r="I934823" i="9"/>
  <c r="I934822" i="9"/>
  <c r="I934821" i="9"/>
  <c r="I934820" i="9"/>
  <c r="I934819" i="9"/>
  <c r="I934818" i="9"/>
  <c r="I934817" i="9"/>
  <c r="I934816" i="9"/>
  <c r="I934815" i="9"/>
  <c r="I934814" i="9"/>
  <c r="I934813" i="9"/>
  <c r="I934812" i="9"/>
  <c r="I934811" i="9"/>
  <c r="I934810" i="9"/>
  <c r="I934809" i="9"/>
  <c r="I934808" i="9"/>
  <c r="I934807" i="9"/>
  <c r="I934806" i="9"/>
  <c r="I934805" i="9"/>
  <c r="I934804" i="9"/>
  <c r="I934803" i="9"/>
  <c r="I934802" i="9"/>
  <c r="I934801" i="9"/>
  <c r="I934800" i="9"/>
  <c r="I934799" i="9"/>
  <c r="I934798" i="9"/>
  <c r="I934797" i="9"/>
  <c r="I934796" i="9"/>
  <c r="I934795" i="9"/>
  <c r="I934794" i="9"/>
  <c r="I934793" i="9"/>
  <c r="I934792" i="9"/>
  <c r="I934791" i="9"/>
  <c r="I934790" i="9"/>
  <c r="I934789" i="9"/>
  <c r="I934788" i="9"/>
  <c r="I934787" i="9"/>
  <c r="I934786" i="9"/>
  <c r="I934785" i="9"/>
  <c r="I934784" i="9"/>
  <c r="I934783" i="9"/>
  <c r="I934782" i="9"/>
  <c r="I934781" i="9"/>
  <c r="I934780" i="9"/>
  <c r="I934779" i="9"/>
  <c r="I934778" i="9"/>
  <c r="I934777" i="9"/>
  <c r="I934776" i="9"/>
  <c r="I934775" i="9"/>
  <c r="I934774" i="9"/>
  <c r="I934773" i="9"/>
  <c r="I934772" i="9"/>
  <c r="I934771" i="9"/>
  <c r="I934770" i="9"/>
  <c r="I934769" i="9"/>
  <c r="I934768" i="9"/>
  <c r="I934767" i="9"/>
  <c r="I934766" i="9"/>
  <c r="I934765" i="9"/>
  <c r="I934764" i="9"/>
  <c r="I934763" i="9"/>
  <c r="I934762" i="9"/>
  <c r="I934761" i="9"/>
  <c r="I934760" i="9"/>
  <c r="I934759" i="9"/>
  <c r="I934758" i="9"/>
  <c r="I934757" i="9"/>
  <c r="I934756" i="9"/>
  <c r="I934755" i="9"/>
  <c r="I934754" i="9"/>
  <c r="I934753" i="9"/>
  <c r="I934752" i="9"/>
  <c r="I934751" i="9"/>
  <c r="I934750" i="9"/>
  <c r="I934749" i="9"/>
  <c r="I934748" i="9"/>
  <c r="I934747" i="9"/>
  <c r="I934746" i="9"/>
  <c r="I934745" i="9"/>
  <c r="I934744" i="9"/>
  <c r="I934743" i="9"/>
  <c r="I934742" i="9"/>
  <c r="I934741" i="9"/>
  <c r="I934740" i="9"/>
  <c r="I934739" i="9"/>
  <c r="I934738" i="9"/>
  <c r="I934737" i="9"/>
  <c r="I934736" i="9"/>
  <c r="I934735" i="9"/>
  <c r="I934734" i="9"/>
  <c r="I934733" i="9"/>
  <c r="I934732" i="9"/>
  <c r="I934731" i="9"/>
  <c r="I934730" i="9"/>
  <c r="I934729" i="9"/>
  <c r="I934728" i="9"/>
  <c r="I934727" i="9"/>
  <c r="I934726" i="9"/>
  <c r="I934725" i="9"/>
  <c r="I934724" i="9"/>
  <c r="I934723" i="9"/>
  <c r="I934722" i="9"/>
  <c r="I934721" i="9"/>
  <c r="I934720" i="9"/>
  <c r="I934719" i="9"/>
  <c r="I934718" i="9"/>
  <c r="I934717" i="9"/>
  <c r="I934716" i="9"/>
  <c r="I934715" i="9"/>
  <c r="I934714" i="9"/>
  <c r="I934713" i="9"/>
  <c r="I934712" i="9"/>
  <c r="I934711" i="9"/>
  <c r="I934710" i="9"/>
  <c r="I934709" i="9"/>
  <c r="I934708" i="9"/>
  <c r="I934707" i="9"/>
  <c r="I934706" i="9"/>
  <c r="I934705" i="9"/>
  <c r="I934704" i="9"/>
  <c r="I934703" i="9"/>
  <c r="I934702" i="9"/>
  <c r="I934701" i="9"/>
  <c r="I934700" i="9"/>
  <c r="I934699" i="9"/>
  <c r="I934698" i="9"/>
  <c r="I934697" i="9"/>
  <c r="I934696" i="9"/>
  <c r="I934695" i="9"/>
  <c r="I934694" i="9"/>
  <c r="I934693" i="9"/>
  <c r="I934692" i="9"/>
  <c r="I934691" i="9"/>
  <c r="I934690" i="9"/>
  <c r="I934689" i="9"/>
  <c r="I934688" i="9"/>
  <c r="I934687" i="9"/>
  <c r="I934686" i="9"/>
  <c r="I934685" i="9"/>
  <c r="I934684" i="9"/>
  <c r="I934683" i="9"/>
  <c r="I934682" i="9"/>
  <c r="I934681" i="9"/>
  <c r="I934680" i="9"/>
  <c r="I934679" i="9"/>
  <c r="I934678" i="9"/>
  <c r="I934677" i="9"/>
  <c r="I934676" i="9"/>
  <c r="I934675" i="9"/>
  <c r="I934674" i="9"/>
  <c r="I934673" i="9"/>
  <c r="I934672" i="9"/>
  <c r="I934671" i="9"/>
  <c r="I934670" i="9"/>
  <c r="I934669" i="9"/>
  <c r="I934668" i="9"/>
  <c r="I934667" i="9"/>
  <c r="I934666" i="9"/>
  <c r="I934665" i="9"/>
  <c r="I934664" i="9"/>
  <c r="I934663" i="9"/>
  <c r="I934662" i="9"/>
  <c r="I934661" i="9"/>
  <c r="I934660" i="9"/>
  <c r="I934659" i="9"/>
  <c r="I934658" i="9"/>
  <c r="I934657" i="9"/>
  <c r="I934656" i="9"/>
  <c r="I934655" i="9"/>
  <c r="I934654" i="9"/>
  <c r="I934653" i="9"/>
  <c r="I934652" i="9"/>
  <c r="I934651" i="9"/>
  <c r="I934650" i="9"/>
  <c r="I934649" i="9"/>
  <c r="I934648" i="9"/>
  <c r="I934647" i="9"/>
  <c r="I934646" i="9"/>
  <c r="I934645" i="9"/>
  <c r="I934644" i="9"/>
  <c r="I934643" i="9"/>
  <c r="I934642" i="9"/>
  <c r="I934641" i="9"/>
  <c r="I934640" i="9"/>
  <c r="I934639" i="9"/>
  <c r="I934638" i="9"/>
  <c r="I934637" i="9"/>
  <c r="I934636" i="9"/>
  <c r="I934635" i="9"/>
  <c r="I934634" i="9"/>
  <c r="I934633" i="9"/>
  <c r="I934632" i="9"/>
  <c r="I934631" i="9"/>
  <c r="I934630" i="9"/>
  <c r="I934629" i="9"/>
  <c r="I934628" i="9"/>
  <c r="I934627" i="9"/>
  <c r="I934626" i="9"/>
  <c r="I934625" i="9"/>
  <c r="I934624" i="9"/>
  <c r="I934623" i="9"/>
  <c r="I934622" i="9"/>
  <c r="I934621" i="9"/>
  <c r="I934620" i="9"/>
  <c r="I934619" i="9"/>
  <c r="I934618" i="9"/>
  <c r="I934617" i="9"/>
  <c r="I934616" i="9"/>
  <c r="I934615" i="9"/>
  <c r="I934614" i="9"/>
  <c r="I934613" i="9"/>
  <c r="I934612" i="9"/>
  <c r="I934611" i="9"/>
  <c r="I934610" i="9"/>
  <c r="I934609" i="9"/>
  <c r="I934608" i="9"/>
  <c r="I934607" i="9"/>
  <c r="I934606" i="9"/>
  <c r="I934605" i="9"/>
  <c r="I934604" i="9"/>
  <c r="I934603" i="9"/>
  <c r="I934602" i="9"/>
  <c r="I934601" i="9"/>
  <c r="I934600" i="9"/>
  <c r="I934599" i="9"/>
  <c r="I934598" i="9"/>
  <c r="I934597" i="9"/>
  <c r="I934596" i="9"/>
  <c r="I934595" i="9"/>
  <c r="I934594" i="9"/>
  <c r="I934593" i="9"/>
  <c r="I934592" i="9"/>
  <c r="I934591" i="9"/>
  <c r="I934590" i="9"/>
  <c r="I934589" i="9"/>
  <c r="I934588" i="9"/>
  <c r="I934587" i="9"/>
  <c r="I934586" i="9"/>
  <c r="I934585" i="9"/>
  <c r="I934584" i="9"/>
  <c r="I934583" i="9"/>
  <c r="I934582" i="9"/>
  <c r="I934581" i="9"/>
  <c r="I934580" i="9"/>
  <c r="I934579" i="9"/>
  <c r="I934578" i="9"/>
  <c r="I934577" i="9"/>
  <c r="I934576" i="9"/>
  <c r="I934575" i="9"/>
  <c r="I934574" i="9"/>
  <c r="I934573" i="9"/>
  <c r="I934572" i="9"/>
  <c r="I934571" i="9"/>
  <c r="I934570" i="9"/>
  <c r="I934569" i="9"/>
  <c r="I934568" i="9"/>
  <c r="I934567" i="9"/>
  <c r="I934566" i="9"/>
  <c r="I934565" i="9"/>
  <c r="I934564" i="9"/>
  <c r="I934563" i="9"/>
  <c r="I934562" i="9"/>
  <c r="I934561" i="9"/>
  <c r="I934560" i="9"/>
  <c r="I934559" i="9"/>
  <c r="I934558" i="9"/>
  <c r="I934557" i="9"/>
  <c r="I934556" i="9"/>
  <c r="I934555" i="9"/>
  <c r="I934554" i="9"/>
  <c r="I934553" i="9"/>
  <c r="I934552" i="9"/>
  <c r="I934551" i="9"/>
  <c r="I934550" i="9"/>
  <c r="I934549" i="9"/>
  <c r="I934548" i="9"/>
  <c r="I934547" i="9"/>
  <c r="I934546" i="9"/>
  <c r="I934545" i="9"/>
  <c r="I934544" i="9"/>
  <c r="I934543" i="9"/>
  <c r="I934542" i="9"/>
  <c r="I934541" i="9"/>
  <c r="I934540" i="9"/>
  <c r="I934539" i="9"/>
  <c r="I934538" i="9"/>
  <c r="I934537" i="9"/>
  <c r="I934536" i="9"/>
  <c r="I934535" i="9"/>
  <c r="I934534" i="9"/>
  <c r="I934533" i="9"/>
  <c r="I934532" i="9"/>
  <c r="I934531" i="9"/>
  <c r="I934530" i="9"/>
  <c r="I934529" i="9"/>
  <c r="I934528" i="9"/>
  <c r="I934527" i="9"/>
  <c r="I934526" i="9"/>
  <c r="I934525" i="9"/>
  <c r="I934524" i="9"/>
  <c r="I934523" i="9"/>
  <c r="I934522" i="9"/>
  <c r="I934521" i="9"/>
  <c r="I934520" i="9"/>
  <c r="I934519" i="9"/>
  <c r="I934518" i="9"/>
  <c r="I934517" i="9"/>
  <c r="I934516" i="9"/>
  <c r="I934515" i="9"/>
  <c r="I934514" i="9"/>
  <c r="I934513" i="9"/>
  <c r="I934512" i="9"/>
  <c r="I934511" i="9"/>
  <c r="I934510" i="9"/>
  <c r="I934509" i="9"/>
  <c r="I934508" i="9"/>
  <c r="I934507" i="9"/>
  <c r="I934506" i="9"/>
  <c r="I934505" i="9"/>
  <c r="I934504" i="9"/>
  <c r="I934503" i="9"/>
  <c r="I934502" i="9"/>
  <c r="I934501" i="9"/>
  <c r="I934500" i="9"/>
  <c r="I934499" i="9"/>
  <c r="I934498" i="9"/>
  <c r="I934497" i="9"/>
  <c r="I934496" i="9"/>
  <c r="I934495" i="9"/>
  <c r="I934494" i="9"/>
  <c r="I934493" i="9"/>
  <c r="I934492" i="9"/>
  <c r="I934491" i="9"/>
  <c r="I934490" i="9"/>
  <c r="I934489" i="9"/>
  <c r="I934488" i="9"/>
  <c r="I934487" i="9"/>
  <c r="I934486" i="9"/>
  <c r="I934485" i="9"/>
  <c r="I934484" i="9"/>
  <c r="I934483" i="9"/>
  <c r="I934482" i="9"/>
  <c r="I934481" i="9"/>
  <c r="I934480" i="9"/>
  <c r="I934479" i="9"/>
  <c r="I934478" i="9"/>
  <c r="I934477" i="9"/>
  <c r="I934476" i="9"/>
  <c r="I934475" i="9"/>
  <c r="I934474" i="9"/>
  <c r="I934473" i="9"/>
  <c r="I934472" i="9"/>
  <c r="I934471" i="9"/>
  <c r="I934470" i="9"/>
  <c r="I934469" i="9"/>
  <c r="I934468" i="9"/>
  <c r="I934467" i="9"/>
  <c r="I934466" i="9"/>
  <c r="I934465" i="9"/>
  <c r="I934464" i="9"/>
  <c r="I934463" i="9"/>
  <c r="I934462" i="9"/>
  <c r="I934461" i="9"/>
  <c r="I934460" i="9"/>
  <c r="I934459" i="9"/>
  <c r="I934458" i="9"/>
  <c r="I934457" i="9"/>
  <c r="I934456" i="9"/>
  <c r="I934455" i="9"/>
  <c r="I934454" i="9"/>
  <c r="I934453" i="9"/>
  <c r="I934452" i="9"/>
  <c r="I934451" i="9"/>
  <c r="I934450" i="9"/>
  <c r="I934449" i="9"/>
  <c r="I934448" i="9"/>
  <c r="I934447" i="9"/>
  <c r="I934446" i="9"/>
  <c r="I934445" i="9"/>
  <c r="I934444" i="9"/>
  <c r="I934443" i="9"/>
  <c r="I934442" i="9"/>
  <c r="I934441" i="9"/>
  <c r="I934440" i="9"/>
  <c r="I934439" i="9"/>
  <c r="I934438" i="9"/>
  <c r="I934437" i="9"/>
  <c r="I934436" i="9"/>
  <c r="I934435" i="9"/>
  <c r="I934434" i="9"/>
  <c r="I934433" i="9"/>
  <c r="I934432" i="9"/>
  <c r="I934431" i="9"/>
  <c r="I934430" i="9"/>
  <c r="I934429" i="9"/>
  <c r="I934428" i="9"/>
  <c r="I934427" i="9"/>
  <c r="I934426" i="9"/>
  <c r="I934425" i="9"/>
  <c r="I934424" i="9"/>
  <c r="I934423" i="9"/>
  <c r="I934422" i="9"/>
  <c r="I934421" i="9"/>
  <c r="I934420" i="9"/>
  <c r="I934419" i="9"/>
  <c r="I934418" i="9"/>
  <c r="I934417" i="9"/>
  <c r="I934416" i="9"/>
  <c r="I934415" i="9"/>
  <c r="I934414" i="9"/>
  <c r="I934413" i="9"/>
  <c r="I934412" i="9"/>
  <c r="I934411" i="9"/>
  <c r="I934410" i="9"/>
  <c r="I934409" i="9"/>
  <c r="I934408" i="9"/>
  <c r="I934407" i="9"/>
  <c r="I934406" i="9"/>
  <c r="I934405" i="9"/>
  <c r="I934404" i="9"/>
  <c r="I934403" i="9"/>
  <c r="I934402" i="9"/>
  <c r="I934401" i="9"/>
  <c r="I934400" i="9"/>
  <c r="I934399" i="9"/>
  <c r="I934398" i="9"/>
  <c r="I934397" i="9"/>
  <c r="I934396" i="9"/>
  <c r="I934395" i="9"/>
  <c r="I934394" i="9"/>
  <c r="I934393" i="9"/>
  <c r="I934392" i="9"/>
  <c r="I934391" i="9"/>
  <c r="I934390" i="9"/>
  <c r="I934389" i="9"/>
  <c r="I934388" i="9"/>
  <c r="I934387" i="9"/>
  <c r="I934386" i="9"/>
  <c r="I934385" i="9"/>
  <c r="I934384" i="9"/>
  <c r="I934383" i="9"/>
  <c r="I934382" i="9"/>
  <c r="I934381" i="9"/>
  <c r="I934380" i="9"/>
  <c r="I934379" i="9"/>
  <c r="I934378" i="9"/>
  <c r="I934377" i="9"/>
  <c r="I934376" i="9"/>
  <c r="I934375" i="9"/>
  <c r="I934374" i="9"/>
  <c r="I934373" i="9"/>
  <c r="I934372" i="9"/>
  <c r="I934371" i="9"/>
  <c r="I934370" i="9"/>
  <c r="I934369" i="9"/>
  <c r="I934368" i="9"/>
  <c r="I934367" i="9"/>
  <c r="I934366" i="9"/>
  <c r="I934365" i="9"/>
  <c r="I934364" i="9"/>
  <c r="I934363" i="9"/>
  <c r="I934362" i="9"/>
  <c r="I934361" i="9"/>
  <c r="I934360" i="9"/>
  <c r="I934359" i="9"/>
  <c r="I934358" i="9"/>
  <c r="I934357" i="9"/>
  <c r="I934356" i="9"/>
  <c r="I934355" i="9"/>
  <c r="I934354" i="9"/>
  <c r="I934353" i="9"/>
  <c r="I934352" i="9"/>
  <c r="I934351" i="9"/>
  <c r="I934350" i="9"/>
  <c r="I934349" i="9"/>
  <c r="I934348" i="9"/>
  <c r="I934347" i="9"/>
  <c r="I934346" i="9"/>
  <c r="I934345" i="9"/>
  <c r="I934344" i="9"/>
  <c r="I934343" i="9"/>
  <c r="I934342" i="9"/>
  <c r="I934341" i="9"/>
  <c r="I934340" i="9"/>
  <c r="I934339" i="9"/>
  <c r="I934338" i="9"/>
  <c r="I934337" i="9"/>
  <c r="I934336" i="9"/>
  <c r="I934335" i="9"/>
  <c r="I934334" i="9"/>
  <c r="I934333" i="9"/>
  <c r="I934332" i="9"/>
  <c r="I934331" i="9"/>
  <c r="I934330" i="9"/>
  <c r="I934329" i="9"/>
  <c r="I934328" i="9"/>
  <c r="I934327" i="9"/>
  <c r="I934326" i="9"/>
  <c r="I934325" i="9"/>
  <c r="I934324" i="9"/>
  <c r="I934323" i="9"/>
  <c r="I934322" i="9"/>
  <c r="I934321" i="9"/>
  <c r="I934320" i="9"/>
  <c r="I934319" i="9"/>
  <c r="I934318" i="9"/>
  <c r="I934317" i="9"/>
  <c r="I934316" i="9"/>
  <c r="I934315" i="9"/>
  <c r="I934314" i="9"/>
  <c r="I934313" i="9"/>
  <c r="I934312" i="9"/>
  <c r="I934311" i="9"/>
  <c r="I934310" i="9"/>
  <c r="I934309" i="9"/>
  <c r="I934308" i="9"/>
  <c r="I934307" i="9"/>
  <c r="I934306" i="9"/>
  <c r="I934305" i="9"/>
  <c r="I934304" i="9"/>
  <c r="I934303" i="9"/>
  <c r="I934302" i="9"/>
  <c r="I934301" i="9"/>
  <c r="I934300" i="9"/>
  <c r="I934299" i="9"/>
  <c r="I934298" i="9"/>
  <c r="I934297" i="9"/>
  <c r="I934296" i="9"/>
  <c r="I934295" i="9"/>
  <c r="I934294" i="9"/>
  <c r="I934293" i="9"/>
  <c r="I934292" i="9"/>
  <c r="I934291" i="9"/>
  <c r="I934290" i="9"/>
  <c r="I934289" i="9"/>
  <c r="I934288" i="9"/>
  <c r="I934287" i="9"/>
  <c r="I934286" i="9"/>
  <c r="I934285" i="9"/>
  <c r="I934284" i="9"/>
  <c r="I934283" i="9"/>
  <c r="I934282" i="9"/>
  <c r="I934281" i="9"/>
  <c r="I934280" i="9"/>
  <c r="I934279" i="9"/>
  <c r="I934278" i="9"/>
  <c r="I934277" i="9"/>
  <c r="I934276" i="9"/>
  <c r="I934275" i="9"/>
  <c r="I934274" i="9"/>
  <c r="I934273" i="9"/>
  <c r="I934272" i="9"/>
  <c r="I934271" i="9"/>
  <c r="I934270" i="9"/>
  <c r="I934269" i="9"/>
  <c r="I934268" i="9"/>
  <c r="I934267" i="9"/>
  <c r="I934266" i="9"/>
  <c r="I934265" i="9"/>
  <c r="I934264" i="9"/>
  <c r="I934263" i="9"/>
  <c r="I934262" i="9"/>
  <c r="I934261" i="9"/>
  <c r="I934260" i="9"/>
  <c r="I934259" i="9"/>
  <c r="I934258" i="9"/>
  <c r="I934257" i="9"/>
  <c r="I934256" i="9"/>
  <c r="I934255" i="9"/>
  <c r="I934254" i="9"/>
  <c r="I934253" i="9"/>
  <c r="I934252" i="9"/>
  <c r="I934251" i="9"/>
  <c r="I934250" i="9"/>
  <c r="I934249" i="9"/>
  <c r="I934248" i="9"/>
  <c r="I934247" i="9"/>
  <c r="I934246" i="9"/>
  <c r="I934245" i="9"/>
  <c r="I934244" i="9"/>
  <c r="I934243" i="9"/>
  <c r="I934242" i="9"/>
  <c r="I934241" i="9"/>
  <c r="I934240" i="9"/>
  <c r="I934239" i="9"/>
  <c r="I934238" i="9"/>
  <c r="I934237" i="9"/>
  <c r="I934236" i="9"/>
  <c r="I934235" i="9"/>
  <c r="I934234" i="9"/>
  <c r="I934233" i="9"/>
  <c r="I934232" i="9"/>
  <c r="I934231" i="9"/>
  <c r="I934230" i="9"/>
  <c r="I934229" i="9"/>
  <c r="I934228" i="9"/>
  <c r="I934227" i="9"/>
  <c r="I934226" i="9"/>
  <c r="I934225" i="9"/>
  <c r="I934224" i="9"/>
  <c r="I934223" i="9"/>
  <c r="I934222" i="9"/>
  <c r="I934221" i="9"/>
  <c r="I934220" i="9"/>
  <c r="I934219" i="9"/>
  <c r="I934218" i="9"/>
  <c r="I934217" i="9"/>
  <c r="I934216" i="9"/>
  <c r="I934215" i="9"/>
  <c r="I934214" i="9"/>
  <c r="I934213" i="9"/>
  <c r="I934212" i="9"/>
  <c r="I934211" i="9"/>
  <c r="I934210" i="9"/>
  <c r="I934209" i="9"/>
  <c r="I934208" i="9"/>
  <c r="I934207" i="9"/>
  <c r="I934206" i="9"/>
  <c r="I934205" i="9"/>
  <c r="I934204" i="9"/>
  <c r="I934203" i="9"/>
  <c r="I934202" i="9"/>
  <c r="I934201" i="9"/>
  <c r="I934200" i="9"/>
  <c r="I934199" i="9"/>
  <c r="I934198" i="9"/>
  <c r="I934197" i="9"/>
  <c r="I934196" i="9"/>
  <c r="I934195" i="9"/>
  <c r="I934194" i="9"/>
  <c r="I934193" i="9"/>
  <c r="I934192" i="9"/>
  <c r="I934191" i="9"/>
  <c r="I934190" i="9"/>
  <c r="I934189" i="9"/>
  <c r="I934188" i="9"/>
  <c r="I934187" i="9"/>
  <c r="I934186" i="9"/>
  <c r="I934185" i="9"/>
  <c r="I934184" i="9"/>
  <c r="I934183" i="9"/>
  <c r="I934182" i="9"/>
  <c r="I934181" i="9"/>
  <c r="I934180" i="9"/>
  <c r="I934179" i="9"/>
  <c r="I934178" i="9"/>
  <c r="I934177" i="9"/>
  <c r="I934176" i="9"/>
  <c r="I934175" i="9"/>
  <c r="I934174" i="9"/>
  <c r="I934173" i="9"/>
  <c r="I934172" i="9"/>
  <c r="I934171" i="9"/>
  <c r="I934170" i="9"/>
  <c r="I934169" i="9"/>
  <c r="I934168" i="9"/>
  <c r="I934167" i="9"/>
  <c r="I934166" i="9"/>
  <c r="I934165" i="9"/>
  <c r="I934164" i="9"/>
  <c r="I934163" i="9"/>
  <c r="I934162" i="9"/>
  <c r="I934161" i="9"/>
  <c r="I934160" i="9"/>
  <c r="I934159" i="9"/>
  <c r="I934158" i="9"/>
  <c r="I934157" i="9"/>
  <c r="I934156" i="9"/>
  <c r="I934155" i="9"/>
  <c r="I934154" i="9"/>
  <c r="I934153" i="9"/>
  <c r="I934152" i="9"/>
  <c r="I934151" i="9"/>
  <c r="I934150" i="9"/>
  <c r="I934149" i="9"/>
  <c r="I934148" i="9"/>
  <c r="I934147" i="9"/>
  <c r="I934146" i="9"/>
  <c r="I934145" i="9"/>
  <c r="I934144" i="9"/>
  <c r="I934143" i="9"/>
  <c r="I934142" i="9"/>
  <c r="I934141" i="9"/>
  <c r="I934140" i="9"/>
  <c r="I934139" i="9"/>
  <c r="I934138" i="9"/>
  <c r="I934137" i="9"/>
  <c r="I934136" i="9"/>
  <c r="I934135" i="9"/>
  <c r="I934134" i="9"/>
  <c r="I934133" i="9"/>
  <c r="I934132" i="9"/>
  <c r="I934131" i="9"/>
  <c r="I934130" i="9"/>
  <c r="I934129" i="9"/>
  <c r="I934128" i="9"/>
  <c r="I934127" i="9"/>
  <c r="I934126" i="9"/>
  <c r="I934125" i="9"/>
  <c r="I934124" i="9"/>
  <c r="I934123" i="9"/>
  <c r="I934122" i="9"/>
  <c r="I934121" i="9"/>
  <c r="I934120" i="9"/>
  <c r="I934119" i="9"/>
  <c r="I934118" i="9"/>
  <c r="I934117" i="9"/>
  <c r="I934116" i="9"/>
  <c r="I934115" i="9"/>
  <c r="I934114" i="9"/>
  <c r="I934113" i="9"/>
  <c r="I934112" i="9"/>
  <c r="I934111" i="9"/>
  <c r="I934110" i="9"/>
  <c r="I934109" i="9"/>
  <c r="I934108" i="9"/>
  <c r="I934107" i="9"/>
  <c r="I934106" i="9"/>
  <c r="I934105" i="9"/>
  <c r="I934104" i="9"/>
  <c r="I934103" i="9"/>
  <c r="I934102" i="9"/>
  <c r="I934101" i="9"/>
  <c r="I934100" i="9"/>
  <c r="I934099" i="9"/>
  <c r="I934098" i="9"/>
  <c r="I934097" i="9"/>
  <c r="I934096" i="9"/>
  <c r="I934095" i="9"/>
  <c r="I934094" i="9"/>
  <c r="I934093" i="9"/>
  <c r="I934092" i="9"/>
  <c r="I934091" i="9"/>
  <c r="I934090" i="9"/>
  <c r="I934089" i="9"/>
  <c r="I934088" i="9"/>
  <c r="I934087" i="9"/>
  <c r="I934086" i="9"/>
  <c r="I934085" i="9"/>
  <c r="I934084" i="9"/>
  <c r="I934083" i="9"/>
  <c r="I934082" i="9"/>
  <c r="I934081" i="9"/>
  <c r="I934080" i="9"/>
  <c r="I934079" i="9"/>
  <c r="I934078" i="9"/>
  <c r="I934077" i="9"/>
  <c r="I934076" i="9"/>
  <c r="I934075" i="9"/>
  <c r="I934074" i="9"/>
  <c r="I934073" i="9"/>
  <c r="I934072" i="9"/>
  <c r="I934071" i="9"/>
  <c r="I934070" i="9"/>
  <c r="I934069" i="9"/>
  <c r="I934068" i="9"/>
  <c r="I934067" i="9"/>
  <c r="I934066" i="9"/>
  <c r="I934065" i="9"/>
  <c r="I934064" i="9"/>
  <c r="I934063" i="9"/>
  <c r="I934062" i="9"/>
  <c r="I934061" i="9"/>
  <c r="I934060" i="9"/>
  <c r="I934059" i="9"/>
  <c r="I934058" i="9"/>
  <c r="I934057" i="9"/>
  <c r="I934056" i="9"/>
  <c r="I934055" i="9"/>
  <c r="I934054" i="9"/>
  <c r="I934053" i="9"/>
  <c r="I934052" i="9"/>
  <c r="I934051" i="9"/>
  <c r="I934050" i="9"/>
  <c r="I934049" i="9"/>
  <c r="I934048" i="9"/>
  <c r="I934047" i="9"/>
  <c r="I934046" i="9"/>
  <c r="I934045" i="9"/>
  <c r="I934044" i="9"/>
  <c r="I934043" i="9"/>
  <c r="I934042" i="9"/>
  <c r="I934041" i="9"/>
  <c r="I934040" i="9"/>
  <c r="I934039" i="9"/>
  <c r="I934038" i="9"/>
  <c r="I934037" i="9"/>
  <c r="I934036" i="9"/>
  <c r="I934035" i="9"/>
  <c r="I934034" i="9"/>
  <c r="I934033" i="9"/>
  <c r="I934032" i="9"/>
  <c r="I934031" i="9"/>
  <c r="I934030" i="9"/>
  <c r="I934029" i="9"/>
  <c r="I934028" i="9"/>
  <c r="I934027" i="9"/>
  <c r="I934026" i="9"/>
  <c r="I934025" i="9"/>
  <c r="I934024" i="9"/>
  <c r="I934023" i="9"/>
  <c r="I934022" i="9"/>
  <c r="I934021" i="9"/>
  <c r="I934020" i="9"/>
  <c r="I934019" i="9"/>
  <c r="I934018" i="9"/>
  <c r="I934017" i="9"/>
  <c r="I934016" i="9"/>
  <c r="I934015" i="9"/>
  <c r="I934014" i="9"/>
  <c r="I934013" i="9"/>
  <c r="I934012" i="9"/>
  <c r="I934011" i="9"/>
  <c r="I934010" i="9"/>
  <c r="I934009" i="9"/>
  <c r="I934008" i="9"/>
  <c r="I934007" i="9"/>
  <c r="I934006" i="9"/>
  <c r="I934005" i="9"/>
  <c r="I934004" i="9"/>
  <c r="I934003" i="9"/>
  <c r="I934002" i="9"/>
  <c r="I934001" i="9"/>
  <c r="I934000" i="9"/>
  <c r="I933999" i="9"/>
  <c r="I933998" i="9"/>
  <c r="I933997" i="9"/>
  <c r="I933996" i="9"/>
  <c r="I933995" i="9"/>
  <c r="I933994" i="9"/>
  <c r="I933993" i="9"/>
  <c r="I933992" i="9"/>
  <c r="I933991" i="9"/>
  <c r="I933990" i="9"/>
  <c r="I933989" i="9"/>
  <c r="I933988" i="9"/>
  <c r="I933987" i="9"/>
  <c r="I933986" i="9"/>
  <c r="I933985" i="9"/>
  <c r="I933984" i="9"/>
  <c r="I933983" i="9"/>
  <c r="I933982" i="9"/>
  <c r="I933981" i="9"/>
  <c r="I933980" i="9"/>
  <c r="I933979" i="9"/>
  <c r="I933978" i="9"/>
  <c r="I933977" i="9"/>
  <c r="I933976" i="9"/>
  <c r="I933975" i="9"/>
  <c r="I933974" i="9"/>
  <c r="I933973" i="9"/>
  <c r="I933972" i="9"/>
  <c r="I933971" i="9"/>
  <c r="I933970" i="9"/>
  <c r="I933969" i="9"/>
  <c r="I933968" i="9"/>
  <c r="I933967" i="9"/>
  <c r="I933966" i="9"/>
  <c r="I933965" i="9"/>
  <c r="I933964" i="9"/>
  <c r="I933963" i="9"/>
  <c r="I933962" i="9"/>
  <c r="I933961" i="9"/>
  <c r="I933960" i="9"/>
  <c r="I933959" i="9"/>
  <c r="I933958" i="9"/>
  <c r="I933957" i="9"/>
  <c r="I933956" i="9"/>
  <c r="I933955" i="9"/>
  <c r="I933954" i="9"/>
  <c r="I933953" i="9"/>
  <c r="I933952" i="9"/>
  <c r="I933951" i="9"/>
  <c r="I933950" i="9"/>
  <c r="I933949" i="9"/>
  <c r="I933948" i="9"/>
  <c r="I933947" i="9"/>
  <c r="I933946" i="9"/>
  <c r="I933945" i="9"/>
  <c r="I933944" i="9"/>
  <c r="I933943" i="9"/>
  <c r="I933942" i="9"/>
  <c r="I933941" i="9"/>
  <c r="I933940" i="9"/>
  <c r="I933939" i="9"/>
  <c r="I933938" i="9"/>
  <c r="I933937" i="9"/>
  <c r="I933936" i="9"/>
  <c r="I933935" i="9"/>
  <c r="I933934" i="9"/>
  <c r="I933933" i="9"/>
  <c r="I933932" i="9"/>
  <c r="I933931" i="9"/>
  <c r="I933930" i="9"/>
  <c r="I933929" i="9"/>
  <c r="I933928" i="9"/>
  <c r="I933927" i="9"/>
  <c r="I933926" i="9"/>
  <c r="I933925" i="9"/>
  <c r="I933924" i="9"/>
  <c r="I933923" i="9"/>
  <c r="I933922" i="9"/>
  <c r="I933921" i="9"/>
  <c r="I933920" i="9"/>
  <c r="I933919" i="9"/>
  <c r="I933918" i="9"/>
  <c r="I933917" i="9"/>
  <c r="I933916" i="9"/>
  <c r="I933915" i="9"/>
  <c r="I933914" i="9"/>
  <c r="I933913" i="9"/>
  <c r="I933912" i="9"/>
  <c r="I933911" i="9"/>
  <c r="I933910" i="9"/>
  <c r="I933909" i="9"/>
  <c r="I933908" i="9"/>
  <c r="I933907" i="9"/>
  <c r="I933906" i="9"/>
  <c r="I933905" i="9"/>
  <c r="I933904" i="9"/>
  <c r="I933903" i="9"/>
  <c r="I933902" i="9"/>
  <c r="I933901" i="9"/>
  <c r="I933900" i="9"/>
  <c r="I933899" i="9"/>
  <c r="I933898" i="9"/>
  <c r="I933897" i="9"/>
  <c r="I933896" i="9"/>
  <c r="I933895" i="9"/>
  <c r="I933894" i="9"/>
  <c r="I933893" i="9"/>
  <c r="I933892" i="9"/>
  <c r="I933891" i="9"/>
  <c r="I933890" i="9"/>
  <c r="I933889" i="9"/>
  <c r="I933888" i="9"/>
  <c r="I933887" i="9"/>
  <c r="I933886" i="9"/>
  <c r="I933885" i="9"/>
  <c r="I933884" i="9"/>
  <c r="I933883" i="9"/>
  <c r="I933882" i="9"/>
  <c r="I933881" i="9"/>
  <c r="I933880" i="9"/>
  <c r="I933879" i="9"/>
  <c r="I933878" i="9"/>
  <c r="I933877" i="9"/>
  <c r="I933876" i="9"/>
  <c r="I933875" i="9"/>
  <c r="I933874" i="9"/>
  <c r="I933873" i="9"/>
  <c r="I933872" i="9"/>
  <c r="I933871" i="9"/>
  <c r="I933870" i="9"/>
  <c r="I933869" i="9"/>
  <c r="I933868" i="9"/>
  <c r="I933867" i="9"/>
  <c r="I933866" i="9"/>
  <c r="I933865" i="9"/>
  <c r="I933864" i="9"/>
  <c r="I933863" i="9"/>
  <c r="I933862" i="9"/>
  <c r="I933861" i="9"/>
  <c r="I933860" i="9"/>
  <c r="I933859" i="9"/>
  <c r="I933858" i="9"/>
  <c r="I933857" i="9"/>
  <c r="I933856" i="9"/>
  <c r="I933855" i="9"/>
  <c r="I933854" i="9"/>
  <c r="I933853" i="9"/>
  <c r="I933852" i="9"/>
  <c r="I933851" i="9"/>
  <c r="I933850" i="9"/>
  <c r="I933849" i="9"/>
  <c r="I933848" i="9"/>
  <c r="I933847" i="9"/>
  <c r="I933846" i="9"/>
  <c r="I933845" i="9"/>
  <c r="I933844" i="9"/>
  <c r="I933843" i="9"/>
  <c r="I933842" i="9"/>
  <c r="I933841" i="9"/>
  <c r="I933840" i="9"/>
  <c r="I933839" i="9"/>
  <c r="I933838" i="9"/>
  <c r="I933837" i="9"/>
  <c r="I933836" i="9"/>
  <c r="I933835" i="9"/>
  <c r="I933834" i="9"/>
  <c r="I933833" i="9"/>
  <c r="I933832" i="9"/>
  <c r="I933831" i="9"/>
  <c r="I933830" i="9"/>
  <c r="I933829" i="9"/>
  <c r="I933828" i="9"/>
  <c r="I933827" i="9"/>
  <c r="I933826" i="9"/>
  <c r="I933825" i="9"/>
  <c r="I933824" i="9"/>
  <c r="I933823" i="9"/>
  <c r="I933822" i="9"/>
  <c r="I933821" i="9"/>
  <c r="I933820" i="9"/>
  <c r="I933819" i="9"/>
  <c r="I933818" i="9"/>
  <c r="I933817" i="9"/>
  <c r="I933816" i="9"/>
  <c r="I933815" i="9"/>
  <c r="I933814" i="9"/>
  <c r="I933813" i="9"/>
  <c r="I933812" i="9"/>
  <c r="I933811" i="9"/>
  <c r="I933810" i="9"/>
  <c r="I933809" i="9"/>
  <c r="I933808" i="9"/>
  <c r="I933807" i="9"/>
  <c r="I933806" i="9"/>
  <c r="I933805" i="9"/>
  <c r="I933804" i="9"/>
  <c r="I933803" i="9"/>
  <c r="I933802" i="9"/>
  <c r="I933801" i="9"/>
  <c r="I933800" i="9"/>
  <c r="I933799" i="9"/>
  <c r="I933798" i="9"/>
  <c r="I933797" i="9"/>
  <c r="I933796" i="9"/>
  <c r="I933795" i="9"/>
  <c r="I933794" i="9"/>
  <c r="I933793" i="9"/>
  <c r="I933792" i="9"/>
  <c r="I933791" i="9"/>
  <c r="I933790" i="9"/>
  <c r="I933789" i="9"/>
  <c r="I933788" i="9"/>
  <c r="I933787" i="9"/>
  <c r="I933786" i="9"/>
  <c r="I933785" i="9"/>
  <c r="I933784" i="9"/>
  <c r="I933783" i="9"/>
  <c r="I933782" i="9"/>
  <c r="I933781" i="9"/>
  <c r="I933780" i="9"/>
  <c r="I933779" i="9"/>
  <c r="I933778" i="9"/>
  <c r="I933777" i="9"/>
  <c r="I933776" i="9"/>
  <c r="I933775" i="9"/>
  <c r="I933774" i="9"/>
  <c r="I933773" i="9"/>
  <c r="I933772" i="9"/>
  <c r="I933771" i="9"/>
  <c r="I933770" i="9"/>
  <c r="I933769" i="9"/>
  <c r="I933768" i="9"/>
  <c r="I933767" i="9"/>
  <c r="I933766" i="9"/>
  <c r="I933765" i="9"/>
  <c r="I933764" i="9"/>
  <c r="I933763" i="9"/>
  <c r="I933762" i="9"/>
  <c r="I933761" i="9"/>
  <c r="I933760" i="9"/>
  <c r="I933759" i="9"/>
  <c r="I933758" i="9"/>
  <c r="I933757" i="9"/>
  <c r="I933756" i="9"/>
  <c r="I933755" i="9"/>
  <c r="I933754" i="9"/>
  <c r="I933753" i="9"/>
  <c r="I933752" i="9"/>
  <c r="I933751" i="9"/>
  <c r="I933750" i="9"/>
  <c r="I933749" i="9"/>
  <c r="I933748" i="9"/>
  <c r="I933747" i="9"/>
  <c r="I933746" i="9"/>
  <c r="I933745" i="9"/>
  <c r="I933744" i="9"/>
  <c r="I933743" i="9"/>
  <c r="I933742" i="9"/>
  <c r="I933741" i="9"/>
  <c r="I933740" i="9"/>
  <c r="I933739" i="9"/>
  <c r="I933738" i="9"/>
  <c r="I933737" i="9"/>
  <c r="I933736" i="9"/>
  <c r="I933735" i="9"/>
  <c r="I933734" i="9"/>
  <c r="I933733" i="9"/>
  <c r="I933732" i="9"/>
  <c r="I933731" i="9"/>
  <c r="I933730" i="9"/>
  <c r="I933729" i="9"/>
  <c r="I933728" i="9"/>
  <c r="I933727" i="9"/>
  <c r="I933726" i="9"/>
  <c r="I933725" i="9"/>
  <c r="I933724" i="9"/>
  <c r="I933723" i="9"/>
  <c r="I933722" i="9"/>
  <c r="I933721" i="9"/>
  <c r="I933720" i="9"/>
  <c r="I933719" i="9"/>
  <c r="I933718" i="9"/>
  <c r="I933717" i="9"/>
  <c r="I933716" i="9"/>
  <c r="I933715" i="9"/>
  <c r="I933714" i="9"/>
  <c r="I933713" i="9"/>
  <c r="I933712" i="9"/>
  <c r="I933711" i="9"/>
  <c r="I933710" i="9"/>
  <c r="I933709" i="9"/>
  <c r="I933708" i="9"/>
  <c r="I933707" i="9"/>
  <c r="I933706" i="9"/>
  <c r="I933705" i="9"/>
  <c r="I933704" i="9"/>
  <c r="I933703" i="9"/>
  <c r="I933702" i="9"/>
  <c r="I933701" i="9"/>
  <c r="I933700" i="9"/>
  <c r="I933699" i="9"/>
  <c r="I933698" i="9"/>
  <c r="I933697" i="9"/>
  <c r="I933696" i="9"/>
  <c r="I933695" i="9"/>
  <c r="I933694" i="9"/>
  <c r="I933693" i="9"/>
  <c r="I933692" i="9"/>
  <c r="I933691" i="9"/>
  <c r="I933690" i="9"/>
  <c r="I933689" i="9"/>
  <c r="I933688" i="9"/>
  <c r="I933687" i="9"/>
  <c r="I933686" i="9"/>
  <c r="I933685" i="9"/>
  <c r="I933684" i="9"/>
  <c r="I933683" i="9"/>
  <c r="I933682" i="9"/>
  <c r="I933681" i="9"/>
  <c r="I933680" i="9"/>
  <c r="I933679" i="9"/>
  <c r="I933678" i="9"/>
  <c r="I933677" i="9"/>
  <c r="I933676" i="9"/>
  <c r="I933675" i="9"/>
  <c r="I933674" i="9"/>
  <c r="I933673" i="9"/>
  <c r="I933672" i="9"/>
  <c r="I933671" i="9"/>
  <c r="I933670" i="9"/>
  <c r="I933669" i="9"/>
  <c r="I933668" i="9"/>
  <c r="I933667" i="9"/>
  <c r="I933666" i="9"/>
  <c r="I933665" i="9"/>
  <c r="I933664" i="9"/>
  <c r="I933663" i="9"/>
  <c r="I933662" i="9"/>
  <c r="I933661" i="9"/>
  <c r="I933660" i="9"/>
  <c r="I933659" i="9"/>
  <c r="I933658" i="9"/>
  <c r="I933657" i="9"/>
  <c r="I933656" i="9"/>
  <c r="I933655" i="9"/>
  <c r="I933654" i="9"/>
  <c r="I933653" i="9"/>
  <c r="I933652" i="9"/>
  <c r="I933651" i="9"/>
  <c r="I933650" i="9"/>
  <c r="I933649" i="9"/>
  <c r="I933648" i="9"/>
  <c r="I933647" i="9"/>
  <c r="I933646" i="9"/>
  <c r="I933645" i="9"/>
  <c r="I933644" i="9"/>
  <c r="I933643" i="9"/>
  <c r="I933642" i="9"/>
  <c r="I933641" i="9"/>
  <c r="I933640" i="9"/>
  <c r="I933639" i="9"/>
  <c r="I933638" i="9"/>
  <c r="I933637" i="9"/>
  <c r="I933636" i="9"/>
  <c r="I933635" i="9"/>
  <c r="I933634" i="9"/>
  <c r="I933633" i="9"/>
  <c r="I933632" i="9"/>
  <c r="I933631" i="9"/>
  <c r="I933630" i="9"/>
  <c r="I933629" i="9"/>
  <c r="I933628" i="9"/>
  <c r="I933627" i="9"/>
  <c r="I933626" i="9"/>
  <c r="I933625" i="9"/>
  <c r="I933624" i="9"/>
  <c r="I933623" i="9"/>
  <c r="I933622" i="9"/>
  <c r="I933621" i="9"/>
  <c r="I933620" i="9"/>
  <c r="I933619" i="9"/>
  <c r="I933618" i="9"/>
  <c r="I933617" i="9"/>
  <c r="I933616" i="9"/>
  <c r="I933615" i="9"/>
  <c r="I933614" i="9"/>
  <c r="I933613" i="9"/>
  <c r="I933612" i="9"/>
  <c r="I933611" i="9"/>
  <c r="I933610" i="9"/>
  <c r="I933609" i="9"/>
  <c r="I933608" i="9"/>
  <c r="I933607" i="9"/>
  <c r="I933606" i="9"/>
  <c r="I933605" i="9"/>
  <c r="I933604" i="9"/>
  <c r="I933603" i="9"/>
  <c r="I933602" i="9"/>
  <c r="I933601" i="9"/>
  <c r="I933600" i="9"/>
  <c r="I933599" i="9"/>
  <c r="I933598" i="9"/>
  <c r="I933597" i="9"/>
  <c r="I933596" i="9"/>
  <c r="I933595" i="9"/>
  <c r="I933594" i="9"/>
  <c r="I933593" i="9"/>
  <c r="I933592" i="9"/>
  <c r="I933591" i="9"/>
  <c r="I933590" i="9"/>
  <c r="I933589" i="9"/>
  <c r="I933588" i="9"/>
  <c r="I933587" i="9"/>
  <c r="I933586" i="9"/>
  <c r="I933585" i="9"/>
  <c r="I933584" i="9"/>
  <c r="I933583" i="9"/>
  <c r="I933582" i="9"/>
  <c r="I933581" i="9"/>
  <c r="I933580" i="9"/>
  <c r="I933579" i="9"/>
  <c r="I933578" i="9"/>
  <c r="I933577" i="9"/>
  <c r="I933576" i="9"/>
  <c r="I933575" i="9"/>
  <c r="I933574" i="9"/>
  <c r="I933573" i="9"/>
  <c r="I933572" i="9"/>
  <c r="I933571" i="9"/>
  <c r="I933570" i="9"/>
  <c r="I933569" i="9"/>
  <c r="I933568" i="9"/>
  <c r="I933567" i="9"/>
  <c r="I933566" i="9"/>
  <c r="I933565" i="9"/>
  <c r="I933564" i="9"/>
  <c r="I933563" i="9"/>
  <c r="I933562" i="9"/>
  <c r="I933561" i="9"/>
  <c r="I933560" i="9"/>
  <c r="I933559" i="9"/>
  <c r="I933558" i="9"/>
  <c r="I933557" i="9"/>
  <c r="I933556" i="9"/>
  <c r="I933555" i="9"/>
  <c r="I933554" i="9"/>
  <c r="I933553" i="9"/>
  <c r="I933552" i="9"/>
  <c r="I933551" i="9"/>
  <c r="I933550" i="9"/>
  <c r="I933549" i="9"/>
  <c r="I933548" i="9"/>
  <c r="I933547" i="9"/>
  <c r="I933546" i="9"/>
  <c r="I933545" i="9"/>
  <c r="I933544" i="9"/>
  <c r="I933543" i="9"/>
  <c r="I933542" i="9"/>
  <c r="I933541" i="9"/>
  <c r="I933540" i="9"/>
  <c r="I933539" i="9"/>
  <c r="I933538" i="9"/>
  <c r="I933537" i="9"/>
  <c r="I933536" i="9"/>
  <c r="I933535" i="9"/>
  <c r="I933534" i="9"/>
  <c r="I933533" i="9"/>
  <c r="I933532" i="9"/>
  <c r="I933531" i="9"/>
  <c r="I933530" i="9"/>
  <c r="I933529" i="9"/>
  <c r="I933528" i="9"/>
  <c r="I933527" i="9"/>
  <c r="I933526" i="9"/>
  <c r="I933525" i="9"/>
  <c r="I933524" i="9"/>
  <c r="I933523" i="9"/>
  <c r="I933522" i="9"/>
  <c r="I933521" i="9"/>
  <c r="I933520" i="9"/>
  <c r="I933519" i="9"/>
  <c r="I933518" i="9"/>
  <c r="I933517" i="9"/>
  <c r="I933516" i="9"/>
  <c r="I933515" i="9"/>
  <c r="I933514" i="9"/>
  <c r="I933513" i="9"/>
  <c r="I933512" i="9"/>
  <c r="I933511" i="9"/>
  <c r="I933510" i="9"/>
  <c r="I933509" i="9"/>
  <c r="I933508" i="9"/>
  <c r="I933507" i="9"/>
  <c r="I933506" i="9"/>
  <c r="I933505" i="9"/>
  <c r="I933504" i="9"/>
  <c r="I933503" i="9"/>
  <c r="I933502" i="9"/>
  <c r="I933501" i="9"/>
  <c r="I933500" i="9"/>
  <c r="I933499" i="9"/>
  <c r="I933498" i="9"/>
  <c r="I933497" i="9"/>
  <c r="I933496" i="9"/>
  <c r="I933495" i="9"/>
  <c r="I933494" i="9"/>
  <c r="I933493" i="9"/>
  <c r="I933492" i="9"/>
  <c r="I933491" i="9"/>
  <c r="I933490" i="9"/>
  <c r="I933489" i="9"/>
  <c r="I933488" i="9"/>
  <c r="I933487" i="9"/>
  <c r="I933486" i="9"/>
  <c r="I933485" i="9"/>
  <c r="I933484" i="9"/>
  <c r="I933483" i="9"/>
  <c r="I933482" i="9"/>
  <c r="I933481" i="9"/>
  <c r="I933480" i="9"/>
  <c r="I933479" i="9"/>
  <c r="I933478" i="9"/>
  <c r="I933477" i="9"/>
  <c r="I933476" i="9"/>
  <c r="I933475" i="9"/>
  <c r="I933474" i="9"/>
  <c r="I933473" i="9"/>
  <c r="I933472" i="9"/>
  <c r="I933471" i="9"/>
  <c r="I933470" i="9"/>
  <c r="I933469" i="9"/>
  <c r="I933468" i="9"/>
  <c r="I933467" i="9"/>
  <c r="I933466" i="9"/>
  <c r="I933465" i="9"/>
  <c r="I933464" i="9"/>
  <c r="I933463" i="9"/>
  <c r="I933462" i="9"/>
  <c r="I933461" i="9"/>
  <c r="I933460" i="9"/>
  <c r="I933459" i="9"/>
  <c r="I933458" i="9"/>
  <c r="I933457" i="9"/>
  <c r="I933456" i="9"/>
  <c r="I933455" i="9"/>
  <c r="I933454" i="9"/>
  <c r="I933453" i="9"/>
  <c r="I933452" i="9"/>
  <c r="I933451" i="9"/>
  <c r="I933450" i="9"/>
  <c r="I933449" i="9"/>
  <c r="I933448" i="9"/>
  <c r="I933447" i="9"/>
  <c r="I933446" i="9"/>
  <c r="I933445" i="9"/>
  <c r="I933444" i="9"/>
  <c r="I933443" i="9"/>
  <c r="I933442" i="9"/>
  <c r="I933441" i="9"/>
  <c r="I933440" i="9"/>
  <c r="I933439" i="9"/>
  <c r="I933438" i="9"/>
  <c r="I933437" i="9"/>
  <c r="I933436" i="9"/>
  <c r="I933435" i="9"/>
  <c r="I933434" i="9"/>
  <c r="I933433" i="9"/>
  <c r="I933432" i="9"/>
  <c r="I933431" i="9"/>
  <c r="I933430" i="9"/>
  <c r="I933429" i="9"/>
  <c r="I933428" i="9"/>
  <c r="I933427" i="9"/>
  <c r="I933426" i="9"/>
  <c r="I933425" i="9"/>
  <c r="I933424" i="9"/>
  <c r="I933423" i="9"/>
  <c r="I933422" i="9"/>
  <c r="I933421" i="9"/>
  <c r="I933420" i="9"/>
  <c r="I933419" i="9"/>
  <c r="I933418" i="9"/>
  <c r="I933417" i="9"/>
  <c r="I933416" i="9"/>
  <c r="I933415" i="9"/>
  <c r="I933414" i="9"/>
  <c r="I933413" i="9"/>
  <c r="I933412" i="9"/>
  <c r="I933411" i="9"/>
  <c r="I933410" i="9"/>
  <c r="I933409" i="9"/>
  <c r="I933408" i="9"/>
  <c r="I933407" i="9"/>
  <c r="I933406" i="9"/>
  <c r="I933405" i="9"/>
  <c r="I933404" i="9"/>
  <c r="I933403" i="9"/>
  <c r="I933402" i="9"/>
  <c r="I933401" i="9"/>
  <c r="I933400" i="9"/>
  <c r="I933399" i="9"/>
  <c r="I933398" i="9"/>
  <c r="I933397" i="9"/>
  <c r="I933396" i="9"/>
  <c r="I933395" i="9"/>
  <c r="I933394" i="9"/>
  <c r="I933393" i="9"/>
  <c r="I933392" i="9"/>
  <c r="I933391" i="9"/>
  <c r="I933390" i="9"/>
  <c r="I933389" i="9"/>
  <c r="I933388" i="9"/>
  <c r="I933387" i="9"/>
  <c r="I933386" i="9"/>
  <c r="I933385" i="9"/>
  <c r="I933384" i="9"/>
  <c r="I933383" i="9"/>
  <c r="I933382" i="9"/>
  <c r="I933381" i="9"/>
  <c r="I933380" i="9"/>
  <c r="I933379" i="9"/>
  <c r="I933378" i="9"/>
  <c r="I933377" i="9"/>
  <c r="I933376" i="9"/>
  <c r="I933375" i="9"/>
  <c r="I933374" i="9"/>
  <c r="I933373" i="9"/>
  <c r="I933372" i="9"/>
  <c r="I933371" i="9"/>
  <c r="I933370" i="9"/>
  <c r="I933369" i="9"/>
  <c r="I933368" i="9"/>
  <c r="I933367" i="9"/>
  <c r="I933366" i="9"/>
  <c r="I933365" i="9"/>
  <c r="I933364" i="9"/>
  <c r="I933363" i="9"/>
  <c r="I933362" i="9"/>
  <c r="I933361" i="9"/>
  <c r="I933360" i="9"/>
  <c r="I933359" i="9"/>
  <c r="I933358" i="9"/>
  <c r="I933357" i="9"/>
  <c r="I933356" i="9"/>
  <c r="I933355" i="9"/>
  <c r="I933354" i="9"/>
  <c r="I933353" i="9"/>
  <c r="I933352" i="9"/>
  <c r="I933351" i="9"/>
  <c r="I933350" i="9"/>
  <c r="I933349" i="9"/>
  <c r="I933348" i="9"/>
  <c r="I933347" i="9"/>
  <c r="I933346" i="9"/>
  <c r="I933345" i="9"/>
  <c r="I933344" i="9"/>
  <c r="I933343" i="9"/>
  <c r="I933342" i="9"/>
  <c r="I933341" i="9"/>
  <c r="I933340" i="9"/>
  <c r="I933339" i="9"/>
  <c r="I933338" i="9"/>
  <c r="I933337" i="9"/>
  <c r="I933336" i="9"/>
  <c r="I933335" i="9"/>
  <c r="I933334" i="9"/>
  <c r="I933333" i="9"/>
  <c r="I933332" i="9"/>
  <c r="I933331" i="9"/>
  <c r="I933330" i="9"/>
  <c r="I933329" i="9"/>
  <c r="I933328" i="9"/>
  <c r="I933327" i="9"/>
  <c r="I933326" i="9"/>
  <c r="I933325" i="9"/>
  <c r="I933324" i="9"/>
  <c r="I933323" i="9"/>
  <c r="I933322" i="9"/>
  <c r="I933321" i="9"/>
  <c r="I933320" i="9"/>
  <c r="I933319" i="9"/>
  <c r="I933318" i="9"/>
  <c r="I933317" i="9"/>
  <c r="I933316" i="9"/>
  <c r="I933315" i="9"/>
  <c r="I933314" i="9"/>
  <c r="I933313" i="9"/>
  <c r="I933312" i="9"/>
  <c r="I933311" i="9"/>
  <c r="I933310" i="9"/>
  <c r="I933309" i="9"/>
  <c r="I933308" i="9"/>
  <c r="I933307" i="9"/>
  <c r="I933306" i="9"/>
  <c r="I933305" i="9"/>
  <c r="I933304" i="9"/>
  <c r="I933303" i="9"/>
  <c r="I933302" i="9"/>
  <c r="I933301" i="9"/>
  <c r="I933300" i="9"/>
  <c r="I933299" i="9"/>
  <c r="I933298" i="9"/>
  <c r="I933297" i="9"/>
  <c r="I933296" i="9"/>
  <c r="I933295" i="9"/>
  <c r="I933294" i="9"/>
  <c r="I933293" i="9"/>
  <c r="I933292" i="9"/>
  <c r="I933291" i="9"/>
  <c r="I933290" i="9"/>
  <c r="I933289" i="9"/>
  <c r="I933288" i="9"/>
  <c r="I933287" i="9"/>
  <c r="I933286" i="9"/>
  <c r="I933285" i="9"/>
  <c r="I933284" i="9"/>
  <c r="I933283" i="9"/>
  <c r="I933282" i="9"/>
  <c r="I933281" i="9"/>
  <c r="I933280" i="9"/>
  <c r="I933279" i="9"/>
  <c r="I933278" i="9"/>
  <c r="I933277" i="9"/>
  <c r="I933276" i="9"/>
  <c r="I933275" i="9"/>
  <c r="I933274" i="9"/>
  <c r="I933273" i="9"/>
  <c r="I933272" i="9"/>
  <c r="I933271" i="9"/>
  <c r="I933270" i="9"/>
  <c r="I933269" i="9"/>
  <c r="I933268" i="9"/>
  <c r="I933267" i="9"/>
  <c r="I933266" i="9"/>
  <c r="I933265" i="9"/>
  <c r="I933264" i="9"/>
  <c r="I933263" i="9"/>
  <c r="I933262" i="9"/>
  <c r="I933261" i="9"/>
  <c r="I933260" i="9"/>
  <c r="I933259" i="9"/>
  <c r="I933258" i="9"/>
  <c r="I933257" i="9"/>
  <c r="I933256" i="9"/>
  <c r="I933255" i="9"/>
  <c r="I933254" i="9"/>
  <c r="I933253" i="9"/>
  <c r="I933252" i="9"/>
  <c r="I933251" i="9"/>
  <c r="I933250" i="9"/>
  <c r="I933249" i="9"/>
  <c r="I933248" i="9"/>
  <c r="I933247" i="9"/>
  <c r="I933246" i="9"/>
  <c r="I933245" i="9"/>
  <c r="I933244" i="9"/>
  <c r="I933243" i="9"/>
  <c r="I933242" i="9"/>
  <c r="I933241" i="9"/>
  <c r="I933240" i="9"/>
  <c r="I933239" i="9"/>
  <c r="I933238" i="9"/>
  <c r="I933237" i="9"/>
  <c r="I933236" i="9"/>
  <c r="I933235" i="9"/>
  <c r="I933234" i="9"/>
  <c r="I933233" i="9"/>
  <c r="I933232" i="9"/>
  <c r="I933231" i="9"/>
  <c r="I933230" i="9"/>
  <c r="I933229" i="9"/>
  <c r="I933228" i="9"/>
  <c r="I933227" i="9"/>
  <c r="I933226" i="9"/>
  <c r="I933225" i="9"/>
  <c r="I933224" i="9"/>
  <c r="I933223" i="9"/>
  <c r="I933222" i="9"/>
  <c r="I933221" i="9"/>
  <c r="I933220" i="9"/>
  <c r="I933219" i="9"/>
  <c r="I933218" i="9"/>
  <c r="I933217" i="9"/>
  <c r="I933216" i="9"/>
  <c r="I933215" i="9"/>
  <c r="I933214" i="9"/>
  <c r="I933213" i="9"/>
  <c r="I933212" i="9"/>
  <c r="I933211" i="9"/>
  <c r="I933210" i="9"/>
  <c r="I933209" i="9"/>
  <c r="I933208" i="9"/>
  <c r="I933207" i="9"/>
  <c r="I933206" i="9"/>
  <c r="I933205" i="9"/>
  <c r="I933204" i="9"/>
  <c r="I933203" i="9"/>
  <c r="I933202" i="9"/>
  <c r="I933201" i="9"/>
  <c r="I933200" i="9"/>
  <c r="I933199" i="9"/>
  <c r="I933198" i="9"/>
  <c r="I933197" i="9"/>
  <c r="I933196" i="9"/>
  <c r="I933195" i="9"/>
  <c r="I933194" i="9"/>
  <c r="I933193" i="9"/>
  <c r="I933192" i="9"/>
  <c r="I933191" i="9"/>
  <c r="I933190" i="9"/>
  <c r="I933189" i="9"/>
  <c r="I933188" i="9"/>
  <c r="I933187" i="9"/>
  <c r="I933186" i="9"/>
  <c r="I933185" i="9"/>
  <c r="I933184" i="9"/>
  <c r="I933183" i="9"/>
  <c r="I933182" i="9"/>
  <c r="I933181" i="9"/>
  <c r="I933180" i="9"/>
  <c r="I933179" i="9"/>
  <c r="I933178" i="9"/>
  <c r="I933177" i="9"/>
  <c r="I933176" i="9"/>
  <c r="I933175" i="9"/>
  <c r="I933174" i="9"/>
  <c r="I933173" i="9"/>
  <c r="I933172" i="9"/>
  <c r="I933171" i="9"/>
  <c r="I933170" i="9"/>
  <c r="I933169" i="9"/>
  <c r="I933168" i="9"/>
  <c r="I933167" i="9"/>
  <c r="I933166" i="9"/>
  <c r="I933165" i="9"/>
  <c r="I933164" i="9"/>
  <c r="I933163" i="9"/>
  <c r="I933162" i="9"/>
  <c r="I933161" i="9"/>
  <c r="I933160" i="9"/>
  <c r="I933159" i="9"/>
  <c r="I933158" i="9"/>
  <c r="I933157" i="9"/>
  <c r="I933156" i="9"/>
  <c r="I933155" i="9"/>
  <c r="I933154" i="9"/>
  <c r="I933153" i="9"/>
  <c r="I933152" i="9"/>
  <c r="I933151" i="9"/>
  <c r="I933150" i="9"/>
  <c r="I933149" i="9"/>
  <c r="I933148" i="9"/>
  <c r="I933147" i="9"/>
  <c r="I933146" i="9"/>
  <c r="I933145" i="9"/>
  <c r="I933144" i="9"/>
  <c r="I933143" i="9"/>
  <c r="I933142" i="9"/>
  <c r="I933141" i="9"/>
  <c r="I933140" i="9"/>
  <c r="I933139" i="9"/>
  <c r="I933138" i="9"/>
  <c r="I933137" i="9"/>
  <c r="I933136" i="9"/>
  <c r="I933135" i="9"/>
  <c r="I933134" i="9"/>
  <c r="I933133" i="9"/>
  <c r="I933132" i="9"/>
  <c r="I933131" i="9"/>
  <c r="I933130" i="9"/>
  <c r="I933129" i="9"/>
  <c r="I933128" i="9"/>
  <c r="I933127" i="9"/>
  <c r="I933126" i="9"/>
  <c r="I933125" i="9"/>
  <c r="I933124" i="9"/>
  <c r="I933123" i="9"/>
  <c r="I933122" i="9"/>
  <c r="I933121" i="9"/>
  <c r="I933120" i="9"/>
  <c r="I933119" i="9"/>
  <c r="I933118" i="9"/>
  <c r="I933117" i="9"/>
  <c r="I933116" i="9"/>
  <c r="I933115" i="9"/>
  <c r="I933114" i="9"/>
  <c r="I933113" i="9"/>
  <c r="I933112" i="9"/>
  <c r="I933111" i="9"/>
  <c r="I933110" i="9"/>
  <c r="I933109" i="9"/>
  <c r="I933108" i="9"/>
  <c r="I933107" i="9"/>
  <c r="I933106" i="9"/>
  <c r="I933105" i="9"/>
  <c r="I933104" i="9"/>
  <c r="I933103" i="9"/>
  <c r="I933102" i="9"/>
  <c r="I933101" i="9"/>
  <c r="I933100" i="9"/>
  <c r="I933099" i="9"/>
  <c r="I933098" i="9"/>
  <c r="I933097" i="9"/>
  <c r="I933096" i="9"/>
  <c r="I933095" i="9"/>
  <c r="I933094" i="9"/>
  <c r="I933093" i="9"/>
  <c r="I933092" i="9"/>
  <c r="I933091" i="9"/>
  <c r="I933090" i="9"/>
  <c r="I933089" i="9"/>
  <c r="I933088" i="9"/>
  <c r="I933087" i="9"/>
  <c r="I933086" i="9"/>
  <c r="I933085" i="9"/>
  <c r="I933084" i="9"/>
  <c r="I933083" i="9"/>
  <c r="I933082" i="9"/>
  <c r="I933081" i="9"/>
  <c r="I933080" i="9"/>
  <c r="I933079" i="9"/>
  <c r="I933078" i="9"/>
  <c r="I933077" i="9"/>
  <c r="I933076" i="9"/>
  <c r="I933075" i="9"/>
  <c r="I933074" i="9"/>
  <c r="I933073" i="9"/>
  <c r="I933072" i="9"/>
  <c r="I933071" i="9"/>
  <c r="I933070" i="9"/>
  <c r="I933069" i="9"/>
  <c r="I933068" i="9"/>
  <c r="I933067" i="9"/>
  <c r="I933066" i="9"/>
  <c r="I933065" i="9"/>
  <c r="I933064" i="9"/>
  <c r="I933063" i="9"/>
  <c r="I933062" i="9"/>
  <c r="I933061" i="9"/>
  <c r="I933060" i="9"/>
  <c r="I933059" i="9"/>
  <c r="I933058" i="9"/>
  <c r="I933057" i="9"/>
  <c r="I933056" i="9"/>
  <c r="I933055" i="9"/>
  <c r="I933054" i="9"/>
  <c r="I933053" i="9"/>
  <c r="I933052" i="9"/>
  <c r="I933051" i="9"/>
  <c r="I933050" i="9"/>
  <c r="I933049" i="9"/>
  <c r="I933048" i="9"/>
  <c r="I933047" i="9"/>
  <c r="I933046" i="9"/>
  <c r="I933045" i="9"/>
  <c r="I933044" i="9"/>
  <c r="I933043" i="9"/>
  <c r="I933042" i="9"/>
  <c r="I933041" i="9"/>
  <c r="I933040" i="9"/>
  <c r="I933039" i="9"/>
  <c r="I933038" i="9"/>
  <c r="I933037" i="9"/>
  <c r="I933036" i="9"/>
  <c r="I933035" i="9"/>
  <c r="I933034" i="9"/>
  <c r="I933033" i="9"/>
  <c r="I933032" i="9"/>
  <c r="I933031" i="9"/>
  <c r="I933030" i="9"/>
  <c r="I933029" i="9"/>
  <c r="I933028" i="9"/>
  <c r="I933027" i="9"/>
  <c r="I933026" i="9"/>
  <c r="I933025" i="9"/>
  <c r="I933024" i="9"/>
  <c r="I933023" i="9"/>
  <c r="I933022" i="9"/>
  <c r="I933021" i="9"/>
  <c r="I933020" i="9"/>
  <c r="I933019" i="9"/>
  <c r="I933018" i="9"/>
  <c r="I933017" i="9"/>
  <c r="I933016" i="9"/>
  <c r="I933015" i="9"/>
  <c r="I933014" i="9"/>
  <c r="I933013" i="9"/>
  <c r="I933012" i="9"/>
  <c r="I933011" i="9"/>
  <c r="I933010" i="9"/>
  <c r="I933009" i="9"/>
  <c r="I933008" i="9"/>
  <c r="I933007" i="9"/>
  <c r="I933006" i="9"/>
  <c r="I933005" i="9"/>
  <c r="I933004" i="9"/>
  <c r="I933003" i="9"/>
  <c r="I933002" i="9"/>
  <c r="I933001" i="9"/>
  <c r="I933000" i="9"/>
  <c r="I932999" i="9"/>
  <c r="I932998" i="9"/>
  <c r="I932997" i="9"/>
  <c r="I932996" i="9"/>
  <c r="I932995" i="9"/>
  <c r="I932994" i="9"/>
  <c r="I932993" i="9"/>
  <c r="I932992" i="9"/>
  <c r="I932991" i="9"/>
  <c r="I932990" i="9"/>
  <c r="I932989" i="9"/>
  <c r="I932988" i="9"/>
  <c r="I932987" i="9"/>
  <c r="I932986" i="9"/>
  <c r="I932985" i="9"/>
  <c r="I932984" i="9"/>
  <c r="I932983" i="9"/>
  <c r="I932982" i="9"/>
  <c r="I932981" i="9"/>
  <c r="I932980" i="9"/>
  <c r="I932979" i="9"/>
  <c r="I932978" i="9"/>
  <c r="I932977" i="9"/>
  <c r="I932976" i="9"/>
  <c r="I932975" i="9"/>
  <c r="I932974" i="9"/>
  <c r="I932973" i="9"/>
  <c r="I932972" i="9"/>
  <c r="I932971" i="9"/>
  <c r="I932970" i="9"/>
  <c r="I932969" i="9"/>
  <c r="I932968" i="9"/>
  <c r="I932967" i="9"/>
  <c r="I932966" i="9"/>
  <c r="I932965" i="9"/>
  <c r="I932964" i="9"/>
  <c r="I932963" i="9"/>
  <c r="I932962" i="9"/>
  <c r="I932961" i="9"/>
  <c r="I932960" i="9"/>
  <c r="I932959" i="9"/>
  <c r="I932958" i="9"/>
  <c r="I932957" i="9"/>
  <c r="I932956" i="9"/>
  <c r="I932955" i="9"/>
  <c r="I932954" i="9"/>
  <c r="I932953" i="9"/>
  <c r="I932952" i="9"/>
  <c r="I932951" i="9"/>
  <c r="I932950" i="9"/>
  <c r="I932949" i="9"/>
  <c r="I932948" i="9"/>
  <c r="I932947" i="9"/>
  <c r="I932946" i="9"/>
  <c r="I932945" i="9"/>
  <c r="I932944" i="9"/>
  <c r="I932943" i="9"/>
  <c r="I932942" i="9"/>
  <c r="I932941" i="9"/>
  <c r="I932940" i="9"/>
  <c r="I932939" i="9"/>
  <c r="I932938" i="9"/>
  <c r="I932937" i="9"/>
  <c r="I932936" i="9"/>
  <c r="I932935" i="9"/>
  <c r="I932934" i="9"/>
  <c r="I932933" i="9"/>
  <c r="I932932" i="9"/>
  <c r="I932931" i="9"/>
  <c r="I932930" i="9"/>
  <c r="I932929" i="9"/>
  <c r="I932928" i="9"/>
  <c r="I932927" i="9"/>
  <c r="I932926" i="9"/>
  <c r="I932925" i="9"/>
  <c r="I932924" i="9"/>
  <c r="I932923" i="9"/>
  <c r="I932922" i="9"/>
  <c r="I932921" i="9"/>
  <c r="I932920" i="9"/>
  <c r="I932919" i="9"/>
  <c r="I932918" i="9"/>
  <c r="I932917" i="9"/>
  <c r="I932916" i="9"/>
  <c r="I932915" i="9"/>
  <c r="I932914" i="9"/>
  <c r="I932913" i="9"/>
  <c r="I932912" i="9"/>
  <c r="I932911" i="9"/>
  <c r="I932910" i="9"/>
  <c r="I932909" i="9"/>
  <c r="I932908" i="9"/>
  <c r="I932907" i="9"/>
  <c r="I932906" i="9"/>
  <c r="I932905" i="9"/>
  <c r="I932904" i="9"/>
  <c r="I932903" i="9"/>
  <c r="I932902" i="9"/>
  <c r="I932901" i="9"/>
  <c r="I932900" i="9"/>
  <c r="I932899" i="9"/>
  <c r="I932898" i="9"/>
  <c r="I932897" i="9"/>
  <c r="I932896" i="9"/>
  <c r="I932895" i="9"/>
  <c r="I932894" i="9"/>
  <c r="I932893" i="9"/>
  <c r="I932892" i="9"/>
  <c r="I932891" i="9"/>
  <c r="I932890" i="9"/>
  <c r="I932889" i="9"/>
  <c r="I932888" i="9"/>
  <c r="I932887" i="9"/>
  <c r="I932886" i="9"/>
  <c r="I932885" i="9"/>
  <c r="I932884" i="9"/>
  <c r="I932883" i="9"/>
  <c r="I932882" i="9"/>
  <c r="I932881" i="9"/>
  <c r="I932880" i="9"/>
  <c r="I932879" i="9"/>
  <c r="I932878" i="9"/>
  <c r="I932877" i="9"/>
  <c r="I932876" i="9"/>
  <c r="I932875" i="9"/>
  <c r="I932874" i="9"/>
  <c r="I932873" i="9"/>
  <c r="I932872" i="9"/>
  <c r="I932871" i="9"/>
  <c r="I932870" i="9"/>
  <c r="I932869" i="9"/>
  <c r="I932868" i="9"/>
  <c r="I932867" i="9"/>
  <c r="I932866" i="9"/>
  <c r="I932865" i="9"/>
  <c r="I932864" i="9"/>
  <c r="I932863" i="9"/>
  <c r="I932862" i="9"/>
  <c r="I932861" i="9"/>
  <c r="I932860" i="9"/>
  <c r="I932859" i="9"/>
  <c r="I932858" i="9"/>
  <c r="I932857" i="9"/>
  <c r="I932856" i="9"/>
  <c r="I932855" i="9"/>
  <c r="I932854" i="9"/>
  <c r="I932853" i="9"/>
  <c r="I932852" i="9"/>
  <c r="I932851" i="9"/>
  <c r="I932850" i="9"/>
  <c r="I932849" i="9"/>
  <c r="I932848" i="9"/>
  <c r="I932847" i="9"/>
  <c r="I932846" i="9"/>
  <c r="I932845" i="9"/>
  <c r="I932844" i="9"/>
  <c r="I932843" i="9"/>
  <c r="I932842" i="9"/>
  <c r="I932841" i="9"/>
  <c r="I932840" i="9"/>
  <c r="I932839" i="9"/>
  <c r="I932838" i="9"/>
  <c r="I932837" i="9"/>
  <c r="I932836" i="9"/>
  <c r="I932835" i="9"/>
  <c r="I932834" i="9"/>
  <c r="I932833" i="9"/>
  <c r="I932832" i="9"/>
  <c r="I932831" i="9"/>
  <c r="I932830" i="9"/>
  <c r="I932829" i="9"/>
  <c r="I932828" i="9"/>
  <c r="I932827" i="9"/>
  <c r="I932826" i="9"/>
  <c r="I932825" i="9"/>
  <c r="I932824" i="9"/>
  <c r="I932823" i="9"/>
  <c r="I932822" i="9"/>
  <c r="I932821" i="9"/>
  <c r="I932820" i="9"/>
  <c r="I932819" i="9"/>
  <c r="I932818" i="9"/>
  <c r="I932817" i="9"/>
  <c r="I932816" i="9"/>
  <c r="I932815" i="9"/>
  <c r="I932814" i="9"/>
  <c r="I932813" i="9"/>
  <c r="I932812" i="9"/>
  <c r="I932811" i="9"/>
  <c r="I932810" i="9"/>
  <c r="I932809" i="9"/>
  <c r="I932808" i="9"/>
  <c r="I932807" i="9"/>
  <c r="I932806" i="9"/>
  <c r="I932805" i="9"/>
  <c r="I932804" i="9"/>
  <c r="I932803" i="9"/>
  <c r="I932802" i="9"/>
  <c r="I932801" i="9"/>
  <c r="I932800" i="9"/>
  <c r="I932799" i="9"/>
  <c r="I932798" i="9"/>
  <c r="I932797" i="9"/>
  <c r="I932796" i="9"/>
  <c r="I932795" i="9"/>
  <c r="I932794" i="9"/>
  <c r="I932793" i="9"/>
  <c r="I932792" i="9"/>
  <c r="I932791" i="9"/>
  <c r="I932790" i="9"/>
  <c r="I932789" i="9"/>
  <c r="I932788" i="9"/>
  <c r="I932787" i="9"/>
  <c r="I932786" i="9"/>
  <c r="I932785" i="9"/>
  <c r="I932784" i="9"/>
  <c r="I932783" i="9"/>
  <c r="I932782" i="9"/>
  <c r="I932781" i="9"/>
  <c r="I932780" i="9"/>
  <c r="I932779" i="9"/>
  <c r="I932778" i="9"/>
  <c r="I932777" i="9"/>
  <c r="I932776" i="9"/>
  <c r="I932775" i="9"/>
  <c r="I932774" i="9"/>
  <c r="I932773" i="9"/>
  <c r="I932772" i="9"/>
  <c r="I932771" i="9"/>
  <c r="I932770" i="9"/>
  <c r="I932769" i="9"/>
  <c r="I932768" i="9"/>
  <c r="I932767" i="9"/>
  <c r="I932766" i="9"/>
  <c r="I932765" i="9"/>
  <c r="I932764" i="9"/>
  <c r="I932763" i="9"/>
  <c r="I932762" i="9"/>
  <c r="I932761" i="9"/>
  <c r="I932760" i="9"/>
  <c r="I932759" i="9"/>
  <c r="I932758" i="9"/>
  <c r="I932757" i="9"/>
  <c r="I932756" i="9"/>
  <c r="I932755" i="9"/>
  <c r="I932754" i="9"/>
  <c r="I932753" i="9"/>
  <c r="I932752" i="9"/>
  <c r="I932751" i="9"/>
  <c r="I932750" i="9"/>
  <c r="I932749" i="9"/>
  <c r="I932748" i="9"/>
  <c r="I932747" i="9"/>
  <c r="I932746" i="9"/>
  <c r="I932745" i="9"/>
  <c r="I932744" i="9"/>
  <c r="I932743" i="9"/>
  <c r="I932742" i="9"/>
  <c r="I932741" i="9"/>
  <c r="I932740" i="9"/>
  <c r="I932739" i="9"/>
  <c r="I932738" i="9"/>
  <c r="I932737" i="9"/>
  <c r="I932736" i="9"/>
  <c r="I932735" i="9"/>
  <c r="I932734" i="9"/>
  <c r="I932733" i="9"/>
  <c r="I932732" i="9"/>
  <c r="I932731" i="9"/>
  <c r="I932730" i="9"/>
  <c r="I932729" i="9"/>
  <c r="I932728" i="9"/>
  <c r="I932727" i="9"/>
  <c r="I932726" i="9"/>
  <c r="I932725" i="9"/>
  <c r="I932724" i="9"/>
  <c r="I932723" i="9"/>
  <c r="I932722" i="9"/>
  <c r="I932721" i="9"/>
  <c r="I932720" i="9"/>
  <c r="I932719" i="9"/>
  <c r="I932718" i="9"/>
  <c r="I932717" i="9"/>
  <c r="I932716" i="9"/>
  <c r="I932715" i="9"/>
  <c r="I932714" i="9"/>
  <c r="I932713" i="9"/>
  <c r="I932712" i="9"/>
  <c r="I932711" i="9"/>
  <c r="I932710" i="9"/>
  <c r="I932709" i="9"/>
  <c r="I932708" i="9"/>
  <c r="I932707" i="9"/>
  <c r="I932706" i="9"/>
  <c r="I932705" i="9"/>
  <c r="I932704" i="9"/>
  <c r="I932703" i="9"/>
  <c r="I932702" i="9"/>
  <c r="I932701" i="9"/>
  <c r="I932700" i="9"/>
  <c r="I932699" i="9"/>
  <c r="I932698" i="9"/>
  <c r="I932697" i="9"/>
  <c r="I932696" i="9"/>
  <c r="I932695" i="9"/>
  <c r="I932694" i="9"/>
  <c r="I932693" i="9"/>
  <c r="I932692" i="9"/>
  <c r="I932691" i="9"/>
  <c r="I932690" i="9"/>
  <c r="I932689" i="9"/>
  <c r="I932688" i="9"/>
  <c r="I932687" i="9"/>
  <c r="I932686" i="9"/>
  <c r="I932685" i="9"/>
  <c r="I932684" i="9"/>
  <c r="I932683" i="9"/>
  <c r="I932682" i="9"/>
  <c r="I932681" i="9"/>
  <c r="I932680" i="9"/>
  <c r="I932679" i="9"/>
  <c r="I932678" i="9"/>
  <c r="I932677" i="9"/>
  <c r="I932676" i="9"/>
  <c r="I932675" i="9"/>
  <c r="I932674" i="9"/>
  <c r="I932673" i="9"/>
  <c r="I932672" i="9"/>
  <c r="I932671" i="9"/>
  <c r="I932670" i="9"/>
  <c r="I932669" i="9"/>
  <c r="I932668" i="9"/>
  <c r="I932667" i="9"/>
  <c r="I932666" i="9"/>
  <c r="I932665" i="9"/>
  <c r="I932664" i="9"/>
  <c r="I932663" i="9"/>
  <c r="I932662" i="9"/>
  <c r="I932661" i="9"/>
  <c r="I932660" i="9"/>
  <c r="I932659" i="9"/>
  <c r="I932658" i="9"/>
  <c r="I932657" i="9"/>
  <c r="I932656" i="9"/>
  <c r="I932655" i="9"/>
  <c r="I932654" i="9"/>
  <c r="I932653" i="9"/>
  <c r="I932652" i="9"/>
  <c r="I932651" i="9"/>
  <c r="I932650" i="9"/>
  <c r="I932649" i="9"/>
  <c r="I932648" i="9"/>
  <c r="I932647" i="9"/>
  <c r="I932646" i="9"/>
  <c r="I932645" i="9"/>
  <c r="I932644" i="9"/>
  <c r="I932643" i="9"/>
  <c r="I932642" i="9"/>
  <c r="I932641" i="9"/>
  <c r="I932640" i="9"/>
  <c r="I932639" i="9"/>
  <c r="I932638" i="9"/>
  <c r="I932637" i="9"/>
  <c r="I932636" i="9"/>
  <c r="I932635" i="9"/>
  <c r="I932634" i="9"/>
  <c r="I932633" i="9"/>
  <c r="I932632" i="9"/>
  <c r="I932631" i="9"/>
  <c r="I932630" i="9"/>
  <c r="I932629" i="9"/>
  <c r="I932628" i="9"/>
  <c r="I932627" i="9"/>
  <c r="I932626" i="9"/>
  <c r="I932625" i="9"/>
  <c r="I932624" i="9"/>
  <c r="I932623" i="9"/>
  <c r="I932622" i="9"/>
  <c r="I932621" i="9"/>
  <c r="I932620" i="9"/>
  <c r="I932619" i="9"/>
  <c r="I932618" i="9"/>
  <c r="I932617" i="9"/>
  <c r="I932616" i="9"/>
  <c r="I932615" i="9"/>
  <c r="I932614" i="9"/>
  <c r="I932613" i="9"/>
  <c r="I932612" i="9"/>
  <c r="I932611" i="9"/>
  <c r="I932610" i="9"/>
  <c r="I932609" i="9"/>
  <c r="I932608" i="9"/>
  <c r="I932607" i="9"/>
  <c r="I932606" i="9"/>
  <c r="I932605" i="9"/>
  <c r="I932604" i="9"/>
  <c r="I932603" i="9"/>
  <c r="I932602" i="9"/>
  <c r="I932601" i="9"/>
  <c r="I932600" i="9"/>
  <c r="I932599" i="9"/>
  <c r="I932598" i="9"/>
  <c r="I932597" i="9"/>
  <c r="I932596" i="9"/>
  <c r="I932595" i="9"/>
  <c r="I932594" i="9"/>
  <c r="I932593" i="9"/>
  <c r="I932592" i="9"/>
  <c r="I932591" i="9"/>
  <c r="I932590" i="9"/>
  <c r="I932589" i="9"/>
  <c r="I932588" i="9"/>
  <c r="I932587" i="9"/>
  <c r="I932586" i="9"/>
  <c r="I932585" i="9"/>
  <c r="I932584" i="9"/>
  <c r="I932583" i="9"/>
  <c r="I932582" i="9"/>
  <c r="I932581" i="9"/>
  <c r="I932580" i="9"/>
  <c r="I932579" i="9"/>
  <c r="I932578" i="9"/>
  <c r="I932577" i="9"/>
  <c r="I932576" i="9"/>
  <c r="I932575" i="9"/>
  <c r="I932574" i="9"/>
  <c r="I932573" i="9"/>
  <c r="I932572" i="9"/>
  <c r="I932571" i="9"/>
  <c r="I932570" i="9"/>
  <c r="I932569" i="9"/>
  <c r="I932568" i="9"/>
  <c r="I932567" i="9"/>
  <c r="I932566" i="9"/>
  <c r="I932565" i="9"/>
  <c r="I932564" i="9"/>
  <c r="I932563" i="9"/>
  <c r="I932562" i="9"/>
  <c r="I932561" i="9"/>
  <c r="I932560" i="9"/>
  <c r="I932559" i="9"/>
  <c r="I932558" i="9"/>
  <c r="I932557" i="9"/>
  <c r="I932556" i="9"/>
  <c r="I932555" i="9"/>
  <c r="I932554" i="9"/>
  <c r="I932553" i="9"/>
  <c r="I932552" i="9"/>
  <c r="I932551" i="9"/>
  <c r="I932550" i="9"/>
  <c r="I932549" i="9"/>
  <c r="I932548" i="9"/>
  <c r="I932547" i="9"/>
  <c r="I932546" i="9"/>
  <c r="I932545" i="9"/>
  <c r="I932544" i="9"/>
  <c r="I932543" i="9"/>
  <c r="I932542" i="9"/>
  <c r="I932541" i="9"/>
  <c r="I932540" i="9"/>
  <c r="I932539" i="9"/>
  <c r="I932538" i="9"/>
  <c r="I932537" i="9"/>
  <c r="I932536" i="9"/>
  <c r="I932535" i="9"/>
  <c r="I932534" i="9"/>
  <c r="I932533" i="9"/>
  <c r="I932532" i="9"/>
  <c r="I932531" i="9"/>
  <c r="I932530" i="9"/>
  <c r="I932529" i="9"/>
  <c r="I932528" i="9"/>
  <c r="I932527" i="9"/>
  <c r="I932526" i="9"/>
  <c r="I932525" i="9"/>
  <c r="I932524" i="9"/>
  <c r="I932523" i="9"/>
  <c r="I932522" i="9"/>
  <c r="I932521" i="9"/>
  <c r="I932520" i="9"/>
  <c r="I932519" i="9"/>
  <c r="I932518" i="9"/>
  <c r="I932517" i="9"/>
  <c r="I932516" i="9"/>
  <c r="I932515" i="9"/>
  <c r="I932514" i="9"/>
  <c r="I932513" i="9"/>
  <c r="I932512" i="9"/>
  <c r="I932511" i="9"/>
  <c r="I932510" i="9"/>
  <c r="I932509" i="9"/>
  <c r="I932508" i="9"/>
  <c r="I932507" i="9"/>
  <c r="I932506" i="9"/>
  <c r="I932505" i="9"/>
  <c r="I932504" i="9"/>
  <c r="I932503" i="9"/>
  <c r="I932502" i="9"/>
  <c r="I932501" i="9"/>
  <c r="I932500" i="9"/>
  <c r="I932499" i="9"/>
  <c r="I932498" i="9"/>
  <c r="I932497" i="9"/>
  <c r="I932496" i="9"/>
  <c r="I932495" i="9"/>
  <c r="I932494" i="9"/>
  <c r="I932493" i="9"/>
  <c r="I932492" i="9"/>
  <c r="I932491" i="9"/>
  <c r="I932490" i="9"/>
  <c r="I932489" i="9"/>
  <c r="I932488" i="9"/>
  <c r="I932487" i="9"/>
  <c r="I932486" i="9"/>
  <c r="I932485" i="9"/>
  <c r="I932484" i="9"/>
  <c r="I932483" i="9"/>
  <c r="I932482" i="9"/>
  <c r="I932481" i="9"/>
  <c r="I932480" i="9"/>
  <c r="I932479" i="9"/>
  <c r="I932478" i="9"/>
  <c r="I932477" i="9"/>
  <c r="I932476" i="9"/>
  <c r="I932475" i="9"/>
  <c r="I932474" i="9"/>
  <c r="I932473" i="9"/>
  <c r="I932472" i="9"/>
  <c r="I932471" i="9"/>
  <c r="I932470" i="9"/>
  <c r="I932469" i="9"/>
  <c r="I932468" i="9"/>
  <c r="I932467" i="9"/>
  <c r="I932466" i="9"/>
  <c r="I932465" i="9"/>
  <c r="I932464" i="9"/>
  <c r="I932463" i="9"/>
  <c r="I932462" i="9"/>
  <c r="I932461" i="9"/>
  <c r="I932460" i="9"/>
  <c r="I932459" i="9"/>
  <c r="I932458" i="9"/>
  <c r="I932457" i="9"/>
  <c r="I932456" i="9"/>
  <c r="I932455" i="9"/>
  <c r="I932454" i="9"/>
  <c r="I932453" i="9"/>
  <c r="I932452" i="9"/>
  <c r="I932451" i="9"/>
  <c r="I932450" i="9"/>
  <c r="I932449" i="9"/>
  <c r="I932448" i="9"/>
  <c r="I932447" i="9"/>
  <c r="I932446" i="9"/>
  <c r="I932445" i="9"/>
  <c r="I932444" i="9"/>
  <c r="I932443" i="9"/>
  <c r="I932442" i="9"/>
  <c r="I932441" i="9"/>
  <c r="I932440" i="9"/>
  <c r="I932439" i="9"/>
  <c r="I932438" i="9"/>
  <c r="I932437" i="9"/>
  <c r="I932436" i="9"/>
  <c r="I932435" i="9"/>
  <c r="I932434" i="9"/>
  <c r="I932433" i="9"/>
  <c r="I932432" i="9"/>
  <c r="I932431" i="9"/>
  <c r="I932430" i="9"/>
  <c r="I932429" i="9"/>
  <c r="I932428" i="9"/>
  <c r="I932427" i="9"/>
  <c r="I932426" i="9"/>
  <c r="I932425" i="9"/>
  <c r="I932424" i="9"/>
  <c r="I932423" i="9"/>
  <c r="I932422" i="9"/>
  <c r="I932421" i="9"/>
  <c r="I932420" i="9"/>
  <c r="I932419" i="9"/>
  <c r="I932418" i="9"/>
  <c r="I932417" i="9"/>
  <c r="I932416" i="9"/>
  <c r="I932415" i="9"/>
  <c r="I932414" i="9"/>
  <c r="I932413" i="9"/>
  <c r="I932412" i="9"/>
  <c r="I932411" i="9"/>
  <c r="I932410" i="9"/>
  <c r="I932409" i="9"/>
  <c r="I932408" i="9"/>
  <c r="I932407" i="9"/>
  <c r="I932406" i="9"/>
  <c r="I932405" i="9"/>
  <c r="I932404" i="9"/>
  <c r="I932403" i="9"/>
  <c r="I932402" i="9"/>
  <c r="I932401" i="9"/>
  <c r="I932400" i="9"/>
  <c r="I932399" i="9"/>
  <c r="I932398" i="9"/>
  <c r="I932397" i="9"/>
  <c r="I932396" i="9"/>
  <c r="I932395" i="9"/>
  <c r="I932394" i="9"/>
  <c r="I932393" i="9"/>
  <c r="I932392" i="9"/>
  <c r="I932391" i="9"/>
  <c r="I932390" i="9"/>
  <c r="I932389" i="9"/>
  <c r="I932388" i="9"/>
  <c r="I932387" i="9"/>
  <c r="I932386" i="9"/>
  <c r="I932385" i="9"/>
  <c r="I932384" i="9"/>
  <c r="I932383" i="9"/>
  <c r="I932382" i="9"/>
  <c r="I932381" i="9"/>
  <c r="I932380" i="9"/>
  <c r="I932379" i="9"/>
  <c r="I932378" i="9"/>
  <c r="I932377" i="9"/>
  <c r="I932376" i="9"/>
  <c r="I932375" i="9"/>
  <c r="I932374" i="9"/>
  <c r="I932373" i="9"/>
  <c r="I932372" i="9"/>
  <c r="I932371" i="9"/>
  <c r="I932370" i="9"/>
  <c r="I932369" i="9"/>
  <c r="I932368" i="9"/>
  <c r="I932367" i="9"/>
  <c r="I932366" i="9"/>
  <c r="I932365" i="9"/>
  <c r="I932364" i="9"/>
  <c r="I932363" i="9"/>
  <c r="I932362" i="9"/>
  <c r="I932361" i="9"/>
  <c r="I932360" i="9"/>
  <c r="I932359" i="9"/>
  <c r="I932358" i="9"/>
  <c r="I932357" i="9"/>
  <c r="I932356" i="9"/>
  <c r="I932355" i="9"/>
  <c r="I932354" i="9"/>
  <c r="I932353" i="9"/>
  <c r="I932352" i="9"/>
  <c r="I932351" i="9"/>
  <c r="I932350" i="9"/>
  <c r="I932349" i="9"/>
  <c r="I932348" i="9"/>
  <c r="I932347" i="9"/>
  <c r="I932346" i="9"/>
  <c r="I932345" i="9"/>
  <c r="I932344" i="9"/>
  <c r="I932343" i="9"/>
  <c r="I932342" i="9"/>
  <c r="I932341" i="9"/>
  <c r="I932340" i="9"/>
  <c r="I932339" i="9"/>
  <c r="I932338" i="9"/>
  <c r="I932337" i="9"/>
  <c r="I932336" i="9"/>
  <c r="I932335" i="9"/>
  <c r="I932334" i="9"/>
  <c r="I932333" i="9"/>
  <c r="I932332" i="9"/>
  <c r="I932331" i="9"/>
  <c r="I932330" i="9"/>
  <c r="I932329" i="9"/>
  <c r="I932328" i="9"/>
  <c r="I932327" i="9"/>
  <c r="I932326" i="9"/>
  <c r="I932325" i="9"/>
  <c r="I932324" i="9"/>
  <c r="I932323" i="9"/>
  <c r="I932322" i="9"/>
  <c r="I932321" i="9"/>
  <c r="I932320" i="9"/>
  <c r="I932319" i="9"/>
  <c r="I932318" i="9"/>
  <c r="I932317" i="9"/>
  <c r="I932316" i="9"/>
  <c r="I932315" i="9"/>
  <c r="I932314" i="9"/>
  <c r="I932313" i="9"/>
  <c r="I932312" i="9"/>
  <c r="I932311" i="9"/>
  <c r="I932310" i="9"/>
  <c r="I932309" i="9"/>
  <c r="I932308" i="9"/>
  <c r="I932307" i="9"/>
  <c r="I932306" i="9"/>
  <c r="I932305" i="9"/>
  <c r="I932304" i="9"/>
  <c r="I932303" i="9"/>
  <c r="I932302" i="9"/>
  <c r="I932301" i="9"/>
  <c r="I932300" i="9"/>
  <c r="I932299" i="9"/>
  <c r="I932298" i="9"/>
  <c r="I932297" i="9"/>
  <c r="I932296" i="9"/>
  <c r="I932295" i="9"/>
  <c r="I932294" i="9"/>
  <c r="I932293" i="9"/>
  <c r="I932292" i="9"/>
  <c r="I932291" i="9"/>
  <c r="I932290" i="9"/>
  <c r="I932289" i="9"/>
  <c r="I932288" i="9"/>
  <c r="I932287" i="9"/>
  <c r="I932286" i="9"/>
  <c r="I932285" i="9"/>
  <c r="I932284" i="9"/>
  <c r="I932283" i="9"/>
  <c r="I932282" i="9"/>
  <c r="I932281" i="9"/>
  <c r="I932280" i="9"/>
  <c r="I932279" i="9"/>
  <c r="I932278" i="9"/>
  <c r="I932277" i="9"/>
  <c r="I932276" i="9"/>
  <c r="I932275" i="9"/>
  <c r="I932274" i="9"/>
  <c r="I932273" i="9"/>
  <c r="I932272" i="9"/>
  <c r="I932271" i="9"/>
  <c r="I932270" i="9"/>
  <c r="I932269" i="9"/>
  <c r="I932268" i="9"/>
  <c r="I932267" i="9"/>
  <c r="I932266" i="9"/>
  <c r="I932265" i="9"/>
  <c r="I932264" i="9"/>
  <c r="I932263" i="9"/>
  <c r="I932262" i="9"/>
  <c r="I932261" i="9"/>
  <c r="I932260" i="9"/>
  <c r="I932259" i="9"/>
  <c r="I932258" i="9"/>
  <c r="I932257" i="9"/>
  <c r="I932256" i="9"/>
  <c r="I932255" i="9"/>
  <c r="I932254" i="9"/>
  <c r="I932253" i="9"/>
  <c r="I932252" i="9"/>
  <c r="I932251" i="9"/>
  <c r="I932250" i="9"/>
  <c r="I932249" i="9"/>
  <c r="I932248" i="9"/>
  <c r="I932247" i="9"/>
  <c r="I932246" i="9"/>
  <c r="I932245" i="9"/>
  <c r="I932244" i="9"/>
  <c r="I932243" i="9"/>
  <c r="I932242" i="9"/>
  <c r="I932241" i="9"/>
  <c r="I932240" i="9"/>
  <c r="I932239" i="9"/>
  <c r="I932238" i="9"/>
  <c r="I932237" i="9"/>
  <c r="I932236" i="9"/>
  <c r="I932235" i="9"/>
  <c r="I932234" i="9"/>
  <c r="I932233" i="9"/>
  <c r="I932232" i="9"/>
  <c r="I932231" i="9"/>
  <c r="I932230" i="9"/>
  <c r="I932229" i="9"/>
  <c r="I932228" i="9"/>
  <c r="I932227" i="9"/>
  <c r="I932226" i="9"/>
  <c r="I932225" i="9"/>
  <c r="I932224" i="9"/>
  <c r="I932223" i="9"/>
  <c r="I932222" i="9"/>
  <c r="I932221" i="9"/>
  <c r="I932220" i="9"/>
  <c r="I932219" i="9"/>
  <c r="I932218" i="9"/>
  <c r="I932217" i="9"/>
  <c r="I932216" i="9"/>
  <c r="I932215" i="9"/>
  <c r="I932214" i="9"/>
  <c r="I932213" i="9"/>
  <c r="I932212" i="9"/>
  <c r="I932211" i="9"/>
  <c r="I932210" i="9"/>
  <c r="I932209" i="9"/>
  <c r="I932208" i="9"/>
  <c r="I932207" i="9"/>
  <c r="I932206" i="9"/>
  <c r="I932205" i="9"/>
  <c r="I932204" i="9"/>
  <c r="I932203" i="9"/>
  <c r="I932202" i="9"/>
  <c r="I932201" i="9"/>
  <c r="I932200" i="9"/>
  <c r="I932199" i="9"/>
  <c r="I932198" i="9"/>
  <c r="I932197" i="9"/>
  <c r="I932196" i="9"/>
  <c r="I932195" i="9"/>
  <c r="I932194" i="9"/>
  <c r="I932193" i="9"/>
  <c r="I932192" i="9"/>
  <c r="I932191" i="9"/>
  <c r="I932190" i="9"/>
  <c r="I932189" i="9"/>
  <c r="I932188" i="9"/>
  <c r="I932187" i="9"/>
  <c r="I932186" i="9"/>
  <c r="I932185" i="9"/>
  <c r="I932184" i="9"/>
  <c r="I932183" i="9"/>
  <c r="I932182" i="9"/>
  <c r="I932181" i="9"/>
  <c r="I932180" i="9"/>
  <c r="I932179" i="9"/>
  <c r="I932178" i="9"/>
  <c r="I932177" i="9"/>
  <c r="I932176" i="9"/>
  <c r="I932175" i="9"/>
  <c r="I932174" i="9"/>
  <c r="I932173" i="9"/>
  <c r="I932172" i="9"/>
  <c r="I932171" i="9"/>
  <c r="I932170" i="9"/>
  <c r="I932169" i="9"/>
  <c r="I932168" i="9"/>
  <c r="I932167" i="9"/>
  <c r="I932166" i="9"/>
  <c r="I932165" i="9"/>
  <c r="I932164" i="9"/>
  <c r="I932163" i="9"/>
  <c r="I932162" i="9"/>
  <c r="I932161" i="9"/>
  <c r="I932160" i="9"/>
  <c r="I932159" i="9"/>
  <c r="I932158" i="9"/>
  <c r="I932157" i="9"/>
  <c r="I932156" i="9"/>
  <c r="I932155" i="9"/>
  <c r="I932154" i="9"/>
  <c r="I932153" i="9"/>
  <c r="I932152" i="9"/>
  <c r="I932151" i="9"/>
  <c r="I932150" i="9"/>
  <c r="I932149" i="9"/>
  <c r="I932148" i="9"/>
  <c r="I932147" i="9"/>
  <c r="I932146" i="9"/>
  <c r="I932145" i="9"/>
  <c r="I932144" i="9"/>
  <c r="I932143" i="9"/>
  <c r="I932142" i="9"/>
  <c r="I932141" i="9"/>
  <c r="I932140" i="9"/>
  <c r="I932139" i="9"/>
  <c r="I932138" i="9"/>
  <c r="I932137" i="9"/>
  <c r="I932136" i="9"/>
  <c r="I932135" i="9"/>
  <c r="I932134" i="9"/>
  <c r="I932133" i="9"/>
  <c r="I932132" i="9"/>
  <c r="I932131" i="9"/>
  <c r="I932130" i="9"/>
  <c r="I932129" i="9"/>
  <c r="I932128" i="9"/>
  <c r="I932127" i="9"/>
  <c r="I932126" i="9"/>
  <c r="I932125" i="9"/>
  <c r="I932124" i="9"/>
  <c r="I932123" i="9"/>
  <c r="I932122" i="9"/>
  <c r="I932121" i="9"/>
  <c r="I932120" i="9"/>
  <c r="I932119" i="9"/>
  <c r="I932118" i="9"/>
  <c r="I932117" i="9"/>
  <c r="I932116" i="9"/>
  <c r="I932115" i="9"/>
  <c r="I932114" i="9"/>
  <c r="I932113" i="9"/>
  <c r="I932112" i="9"/>
  <c r="I932111" i="9"/>
  <c r="I932110" i="9"/>
  <c r="I932109" i="9"/>
  <c r="I932108" i="9"/>
  <c r="I932107" i="9"/>
  <c r="I932106" i="9"/>
  <c r="I932105" i="9"/>
  <c r="I932104" i="9"/>
  <c r="I932103" i="9"/>
  <c r="I932102" i="9"/>
  <c r="I932101" i="9"/>
  <c r="I932100" i="9"/>
  <c r="I932099" i="9"/>
  <c r="I932098" i="9"/>
  <c r="I932097" i="9"/>
  <c r="I932096" i="9"/>
  <c r="I932095" i="9"/>
  <c r="I932094" i="9"/>
  <c r="I932093" i="9"/>
  <c r="I932092" i="9"/>
  <c r="I932091" i="9"/>
  <c r="I932090" i="9"/>
  <c r="I932089" i="9"/>
  <c r="I932088" i="9"/>
  <c r="I932087" i="9"/>
  <c r="I932086" i="9"/>
  <c r="I932085" i="9"/>
  <c r="I932084" i="9"/>
  <c r="I932083" i="9"/>
  <c r="I932082" i="9"/>
  <c r="I932081" i="9"/>
  <c r="I932080" i="9"/>
  <c r="I932079" i="9"/>
  <c r="I932078" i="9"/>
  <c r="I932077" i="9"/>
  <c r="I932076" i="9"/>
  <c r="I932075" i="9"/>
  <c r="I932074" i="9"/>
  <c r="I932073" i="9"/>
  <c r="I932072" i="9"/>
  <c r="I932071" i="9"/>
  <c r="I932070" i="9"/>
  <c r="I932069" i="9"/>
  <c r="I932068" i="9"/>
  <c r="I932067" i="9"/>
  <c r="I932066" i="9"/>
  <c r="I932065" i="9"/>
  <c r="I932064" i="9"/>
  <c r="I932063" i="9"/>
  <c r="I932062" i="9"/>
  <c r="I932061" i="9"/>
  <c r="I932060" i="9"/>
  <c r="I932059" i="9"/>
  <c r="I932058" i="9"/>
  <c r="I932057" i="9"/>
  <c r="I932056" i="9"/>
  <c r="I932055" i="9"/>
  <c r="I932054" i="9"/>
  <c r="I932053" i="9"/>
  <c r="I932052" i="9"/>
  <c r="I932051" i="9"/>
  <c r="I932050" i="9"/>
  <c r="I932049" i="9"/>
  <c r="I932048" i="9"/>
  <c r="I932047" i="9"/>
  <c r="I932046" i="9"/>
  <c r="I932045" i="9"/>
  <c r="I932044" i="9"/>
  <c r="I932043" i="9"/>
  <c r="I932042" i="9"/>
  <c r="I932041" i="9"/>
  <c r="I932040" i="9"/>
  <c r="I932039" i="9"/>
  <c r="I932038" i="9"/>
  <c r="I932037" i="9"/>
  <c r="I932036" i="9"/>
  <c r="I932035" i="9"/>
  <c r="I932034" i="9"/>
  <c r="I932033" i="9"/>
  <c r="I932032" i="9"/>
  <c r="I932031" i="9"/>
  <c r="I932030" i="9"/>
  <c r="I932029" i="9"/>
  <c r="I932028" i="9"/>
  <c r="I932027" i="9"/>
  <c r="I932026" i="9"/>
  <c r="I932025" i="9"/>
  <c r="I932024" i="9"/>
  <c r="I932023" i="9"/>
  <c r="I932022" i="9"/>
  <c r="I932021" i="9"/>
  <c r="I932020" i="9"/>
  <c r="I932019" i="9"/>
  <c r="I932018" i="9"/>
  <c r="I932017" i="9"/>
  <c r="I932016" i="9"/>
  <c r="I932015" i="9"/>
  <c r="I932014" i="9"/>
  <c r="I932013" i="9"/>
  <c r="I932012" i="9"/>
  <c r="I932011" i="9"/>
  <c r="I932010" i="9"/>
  <c r="I932009" i="9"/>
  <c r="I932008" i="9"/>
  <c r="I932007" i="9"/>
  <c r="I932006" i="9"/>
  <c r="I932005" i="9"/>
  <c r="I932004" i="9"/>
  <c r="I932003" i="9"/>
  <c r="I932002" i="9"/>
  <c r="I932001" i="9"/>
  <c r="I932000" i="9"/>
  <c r="I931999" i="9"/>
  <c r="I931998" i="9"/>
  <c r="I931997" i="9"/>
  <c r="I931996" i="9"/>
  <c r="I931995" i="9"/>
  <c r="I931994" i="9"/>
  <c r="I931993" i="9"/>
  <c r="I931992" i="9"/>
  <c r="I931991" i="9"/>
  <c r="I931990" i="9"/>
  <c r="I931989" i="9"/>
  <c r="I931988" i="9"/>
  <c r="I931987" i="9"/>
  <c r="I931986" i="9"/>
  <c r="I931985" i="9"/>
  <c r="I931984" i="9"/>
  <c r="I931983" i="9"/>
  <c r="I931982" i="9"/>
  <c r="I931981" i="9"/>
  <c r="I931980" i="9"/>
  <c r="I931979" i="9"/>
  <c r="I931978" i="9"/>
  <c r="I931977" i="9"/>
  <c r="I931976" i="9"/>
  <c r="I931975" i="9"/>
  <c r="I931974" i="9"/>
  <c r="I931973" i="9"/>
  <c r="I931972" i="9"/>
  <c r="I931971" i="9"/>
  <c r="I931970" i="9"/>
  <c r="I931969" i="9"/>
  <c r="I931968" i="9"/>
  <c r="I931967" i="9"/>
  <c r="I931966" i="9"/>
  <c r="I931965" i="9"/>
  <c r="I931964" i="9"/>
  <c r="I931963" i="9"/>
  <c r="I931962" i="9"/>
  <c r="I931961" i="9"/>
  <c r="I931960" i="9"/>
  <c r="I931959" i="9"/>
  <c r="I931958" i="9"/>
  <c r="I931957" i="9"/>
  <c r="I931956" i="9"/>
  <c r="I931955" i="9"/>
  <c r="I931954" i="9"/>
  <c r="I931953" i="9"/>
  <c r="I931952" i="9"/>
  <c r="I931951" i="9"/>
  <c r="I931950" i="9"/>
  <c r="I931949" i="9"/>
  <c r="I931948" i="9"/>
  <c r="I931947" i="9"/>
  <c r="I931946" i="9"/>
  <c r="I931945" i="9"/>
  <c r="I931944" i="9"/>
  <c r="I931943" i="9"/>
  <c r="I931942" i="9"/>
  <c r="I931941" i="9"/>
  <c r="I931940" i="9"/>
  <c r="I931939" i="9"/>
  <c r="I931938" i="9"/>
  <c r="I931937" i="9"/>
  <c r="I931936" i="9"/>
  <c r="I931935" i="9"/>
  <c r="I931934" i="9"/>
  <c r="I931933" i="9"/>
  <c r="I931932" i="9"/>
  <c r="I931931" i="9"/>
  <c r="I931930" i="9"/>
  <c r="I931929" i="9"/>
  <c r="I931928" i="9"/>
  <c r="I931927" i="9"/>
  <c r="I931926" i="9"/>
  <c r="I931925" i="9"/>
  <c r="I931924" i="9"/>
  <c r="I931923" i="9"/>
  <c r="I931922" i="9"/>
  <c r="I931921" i="9"/>
  <c r="I931920" i="9"/>
  <c r="I931919" i="9"/>
  <c r="I931918" i="9"/>
  <c r="I931917" i="9"/>
  <c r="I931916" i="9"/>
  <c r="I931915" i="9"/>
  <c r="I931914" i="9"/>
  <c r="I931913" i="9"/>
  <c r="I931912" i="9"/>
  <c r="I931911" i="9"/>
  <c r="I931910" i="9"/>
  <c r="I931909" i="9"/>
  <c r="I931908" i="9"/>
  <c r="I931907" i="9"/>
  <c r="I931906" i="9"/>
  <c r="I931905" i="9"/>
  <c r="I931904" i="9"/>
  <c r="I931903" i="9"/>
  <c r="I931902" i="9"/>
  <c r="I931901" i="9"/>
  <c r="I931900" i="9"/>
  <c r="I931899" i="9"/>
  <c r="I931898" i="9"/>
  <c r="I931897" i="9"/>
  <c r="I931896" i="9"/>
  <c r="I931895" i="9"/>
  <c r="I931894" i="9"/>
  <c r="I931893" i="9"/>
  <c r="I931892" i="9"/>
  <c r="I931891" i="9"/>
  <c r="I931890" i="9"/>
  <c r="I931889" i="9"/>
  <c r="I931888" i="9"/>
  <c r="I931887" i="9"/>
  <c r="I931886" i="9"/>
  <c r="I931885" i="9"/>
  <c r="I931884" i="9"/>
  <c r="I931883" i="9"/>
  <c r="I931882" i="9"/>
  <c r="I931881" i="9"/>
  <c r="I931880" i="9"/>
  <c r="I931879" i="9"/>
  <c r="I931878" i="9"/>
  <c r="I931877" i="9"/>
  <c r="I931876" i="9"/>
  <c r="I931875" i="9"/>
  <c r="I931874" i="9"/>
  <c r="I931873" i="9"/>
  <c r="I931872" i="9"/>
  <c r="I931871" i="9"/>
  <c r="I931870" i="9"/>
  <c r="I931869" i="9"/>
  <c r="I931868" i="9"/>
  <c r="I931867" i="9"/>
  <c r="I931866" i="9"/>
  <c r="I931865" i="9"/>
  <c r="I931864" i="9"/>
  <c r="I931863" i="9"/>
  <c r="I931862" i="9"/>
  <c r="I931861" i="9"/>
  <c r="I931860" i="9"/>
  <c r="I931859" i="9"/>
  <c r="I931858" i="9"/>
  <c r="I931857" i="9"/>
  <c r="I931856" i="9"/>
  <c r="I931855" i="9"/>
  <c r="I931854" i="9"/>
  <c r="I931853" i="9"/>
  <c r="I931852" i="9"/>
  <c r="I931851" i="9"/>
  <c r="I931850" i="9"/>
  <c r="I931849" i="9"/>
  <c r="I931848" i="9"/>
  <c r="I931847" i="9"/>
  <c r="I931846" i="9"/>
  <c r="I931845" i="9"/>
  <c r="I931844" i="9"/>
  <c r="I931843" i="9"/>
  <c r="I931842" i="9"/>
  <c r="I931841" i="9"/>
  <c r="I931840" i="9"/>
  <c r="I931839" i="9"/>
  <c r="I931838" i="9"/>
  <c r="I931837" i="9"/>
  <c r="I931836" i="9"/>
  <c r="I931835" i="9"/>
  <c r="I931834" i="9"/>
  <c r="I931833" i="9"/>
  <c r="I931832" i="9"/>
  <c r="I931831" i="9"/>
  <c r="I931830" i="9"/>
  <c r="I931829" i="9"/>
  <c r="I931828" i="9"/>
  <c r="I931827" i="9"/>
  <c r="I931826" i="9"/>
  <c r="I931825" i="9"/>
  <c r="I931824" i="9"/>
  <c r="I931823" i="9"/>
  <c r="I931822" i="9"/>
  <c r="I931821" i="9"/>
  <c r="I931820" i="9"/>
  <c r="I931819" i="9"/>
  <c r="I931818" i="9"/>
  <c r="I931817" i="9"/>
  <c r="I931816" i="9"/>
  <c r="I931815" i="9"/>
  <c r="I931814" i="9"/>
  <c r="I931813" i="9"/>
  <c r="I931812" i="9"/>
  <c r="I931811" i="9"/>
  <c r="I931810" i="9"/>
  <c r="I931809" i="9"/>
  <c r="I931808" i="9"/>
  <c r="I931807" i="9"/>
  <c r="I931806" i="9"/>
  <c r="I931805" i="9"/>
  <c r="I931804" i="9"/>
  <c r="I931803" i="9"/>
  <c r="I931802" i="9"/>
  <c r="I931801" i="9"/>
  <c r="I931800" i="9"/>
  <c r="I931799" i="9"/>
  <c r="I931798" i="9"/>
  <c r="I931797" i="9"/>
  <c r="I931796" i="9"/>
  <c r="I931795" i="9"/>
  <c r="I931794" i="9"/>
  <c r="I931793" i="9"/>
  <c r="I931792" i="9"/>
  <c r="I931791" i="9"/>
  <c r="I931790" i="9"/>
  <c r="I931789" i="9"/>
  <c r="I931788" i="9"/>
  <c r="I931787" i="9"/>
  <c r="I931786" i="9"/>
  <c r="I931785" i="9"/>
  <c r="I931784" i="9"/>
  <c r="I931783" i="9"/>
  <c r="I931782" i="9"/>
  <c r="I931781" i="9"/>
  <c r="I931780" i="9"/>
  <c r="I931779" i="9"/>
  <c r="I931778" i="9"/>
  <c r="I931777" i="9"/>
  <c r="I931776" i="9"/>
  <c r="I931775" i="9"/>
  <c r="I931774" i="9"/>
  <c r="I931773" i="9"/>
  <c r="I931772" i="9"/>
  <c r="I931771" i="9"/>
  <c r="I931770" i="9"/>
  <c r="I931769" i="9"/>
  <c r="I931768" i="9"/>
  <c r="I931767" i="9"/>
  <c r="I931766" i="9"/>
  <c r="I931765" i="9"/>
  <c r="I931764" i="9"/>
  <c r="I931763" i="9"/>
  <c r="I931762" i="9"/>
  <c r="I931761" i="9"/>
  <c r="I931760" i="9"/>
  <c r="I931759" i="9"/>
  <c r="I931758" i="9"/>
  <c r="I931757" i="9"/>
  <c r="I931756" i="9"/>
  <c r="I931755" i="9"/>
  <c r="I931754" i="9"/>
  <c r="I931753" i="9"/>
  <c r="I931752" i="9"/>
  <c r="I931751" i="9"/>
  <c r="I931750" i="9"/>
  <c r="I931749" i="9"/>
  <c r="I931748" i="9"/>
  <c r="I931747" i="9"/>
  <c r="I931746" i="9"/>
  <c r="I931745" i="9"/>
  <c r="I931744" i="9"/>
  <c r="I931743" i="9"/>
  <c r="I931742" i="9"/>
  <c r="I931741" i="9"/>
  <c r="I931740" i="9"/>
  <c r="I931739" i="9"/>
  <c r="I931738" i="9"/>
  <c r="I931737" i="9"/>
  <c r="I931736" i="9"/>
  <c r="I931735" i="9"/>
  <c r="I931734" i="9"/>
  <c r="I931733" i="9"/>
  <c r="I931732" i="9"/>
  <c r="I931731" i="9"/>
  <c r="I931730" i="9"/>
  <c r="I931729" i="9"/>
  <c r="I931728" i="9"/>
  <c r="I931727" i="9"/>
  <c r="I931726" i="9"/>
  <c r="I931725" i="9"/>
  <c r="I931724" i="9"/>
  <c r="I931723" i="9"/>
  <c r="I931722" i="9"/>
  <c r="I931721" i="9"/>
  <c r="I931720" i="9"/>
  <c r="I931719" i="9"/>
  <c r="I931718" i="9"/>
  <c r="I931717" i="9"/>
  <c r="I931716" i="9"/>
  <c r="I931715" i="9"/>
  <c r="I931714" i="9"/>
  <c r="I931713" i="9"/>
  <c r="I931712" i="9"/>
  <c r="I931711" i="9"/>
  <c r="I931710" i="9"/>
  <c r="I931709" i="9"/>
  <c r="I931708" i="9"/>
  <c r="I931707" i="9"/>
  <c r="I931706" i="9"/>
  <c r="I931705" i="9"/>
  <c r="I931704" i="9"/>
  <c r="I931703" i="9"/>
  <c r="I931702" i="9"/>
  <c r="I931701" i="9"/>
  <c r="I931700" i="9"/>
  <c r="I931699" i="9"/>
  <c r="I931698" i="9"/>
  <c r="I931697" i="9"/>
  <c r="I931696" i="9"/>
  <c r="I931695" i="9"/>
  <c r="I931694" i="9"/>
  <c r="I931693" i="9"/>
  <c r="I931692" i="9"/>
  <c r="I931691" i="9"/>
  <c r="I931690" i="9"/>
  <c r="I931689" i="9"/>
  <c r="I931688" i="9"/>
  <c r="I931687" i="9"/>
  <c r="I931686" i="9"/>
  <c r="I931685" i="9"/>
  <c r="I931684" i="9"/>
  <c r="I931683" i="9"/>
  <c r="I931682" i="9"/>
  <c r="I931681" i="9"/>
  <c r="I931680" i="9"/>
  <c r="I931679" i="9"/>
  <c r="I931678" i="9"/>
  <c r="I931677" i="9"/>
  <c r="I931676" i="9"/>
  <c r="I931675" i="9"/>
  <c r="I931674" i="9"/>
  <c r="I931673" i="9"/>
  <c r="I931672" i="9"/>
  <c r="I931671" i="9"/>
  <c r="I931670" i="9"/>
  <c r="I931669" i="9"/>
  <c r="I931668" i="9"/>
  <c r="I931667" i="9"/>
  <c r="I931666" i="9"/>
  <c r="I931665" i="9"/>
  <c r="I931664" i="9"/>
  <c r="I931663" i="9"/>
  <c r="I931662" i="9"/>
  <c r="I931661" i="9"/>
  <c r="I931660" i="9"/>
  <c r="I931659" i="9"/>
  <c r="I931658" i="9"/>
  <c r="I931657" i="9"/>
  <c r="I931656" i="9"/>
  <c r="I931655" i="9"/>
  <c r="I931654" i="9"/>
  <c r="I931653" i="9"/>
  <c r="I931652" i="9"/>
  <c r="I931651" i="9"/>
  <c r="I931650" i="9"/>
  <c r="I931649" i="9"/>
  <c r="I931648" i="9"/>
  <c r="I931647" i="9"/>
  <c r="I931646" i="9"/>
  <c r="I931645" i="9"/>
  <c r="I931644" i="9"/>
  <c r="I931643" i="9"/>
  <c r="I931642" i="9"/>
  <c r="I931641" i="9"/>
  <c r="I931640" i="9"/>
  <c r="I931639" i="9"/>
  <c r="I931638" i="9"/>
  <c r="I931637" i="9"/>
  <c r="I931636" i="9"/>
  <c r="I931635" i="9"/>
  <c r="I931634" i="9"/>
  <c r="I931633" i="9"/>
  <c r="I931632" i="9"/>
  <c r="I931631" i="9"/>
  <c r="I931630" i="9"/>
  <c r="I931629" i="9"/>
  <c r="I931628" i="9"/>
  <c r="I931627" i="9"/>
  <c r="I931626" i="9"/>
  <c r="I931625" i="9"/>
  <c r="I931624" i="9"/>
  <c r="I931623" i="9"/>
  <c r="I931622" i="9"/>
  <c r="I931621" i="9"/>
  <c r="I931620" i="9"/>
  <c r="I931619" i="9"/>
  <c r="I931618" i="9"/>
  <c r="I931617" i="9"/>
  <c r="I931616" i="9"/>
  <c r="I931615" i="9"/>
  <c r="I931614" i="9"/>
  <c r="I931613" i="9"/>
  <c r="I931612" i="9"/>
  <c r="I931611" i="9"/>
  <c r="I931610" i="9"/>
  <c r="I931609" i="9"/>
  <c r="I931608" i="9"/>
  <c r="I931607" i="9"/>
  <c r="I931606" i="9"/>
  <c r="I931605" i="9"/>
  <c r="I931604" i="9"/>
  <c r="I931603" i="9"/>
  <c r="I931602" i="9"/>
  <c r="I931601" i="9"/>
  <c r="I931600" i="9"/>
  <c r="I931599" i="9"/>
  <c r="I931598" i="9"/>
  <c r="I931597" i="9"/>
  <c r="I931596" i="9"/>
  <c r="I931595" i="9"/>
  <c r="I931594" i="9"/>
  <c r="I931593" i="9"/>
  <c r="I931592" i="9"/>
  <c r="I931591" i="9"/>
  <c r="I931590" i="9"/>
  <c r="I931589" i="9"/>
  <c r="I931588" i="9"/>
  <c r="I931587" i="9"/>
  <c r="I931586" i="9"/>
  <c r="I931585" i="9"/>
  <c r="I931584" i="9"/>
  <c r="I931583" i="9"/>
  <c r="I931582" i="9"/>
  <c r="I931581" i="9"/>
  <c r="I931580" i="9"/>
  <c r="I931579" i="9"/>
  <c r="I931578" i="9"/>
  <c r="I931577" i="9"/>
  <c r="I931576" i="9"/>
  <c r="I931575" i="9"/>
  <c r="I931574" i="9"/>
  <c r="I931573" i="9"/>
  <c r="I931572" i="9"/>
  <c r="I931571" i="9"/>
  <c r="I931570" i="9"/>
  <c r="I931569" i="9"/>
  <c r="I931568" i="9"/>
  <c r="I931567" i="9"/>
  <c r="I931566" i="9"/>
  <c r="I931565" i="9"/>
  <c r="I931564" i="9"/>
  <c r="I931563" i="9"/>
  <c r="I931562" i="9"/>
  <c r="I931561" i="9"/>
  <c r="I931560" i="9"/>
  <c r="I931559" i="9"/>
  <c r="I931558" i="9"/>
  <c r="I931557" i="9"/>
  <c r="I931556" i="9"/>
  <c r="I931555" i="9"/>
  <c r="I931554" i="9"/>
  <c r="I931553" i="9"/>
  <c r="I931552" i="9"/>
  <c r="I931551" i="9"/>
  <c r="I931550" i="9"/>
  <c r="I931549" i="9"/>
  <c r="I931548" i="9"/>
  <c r="I931547" i="9"/>
  <c r="I931546" i="9"/>
  <c r="I931545" i="9"/>
  <c r="I931544" i="9"/>
  <c r="I931543" i="9"/>
  <c r="I931542" i="9"/>
  <c r="I931541" i="9"/>
  <c r="I931540" i="9"/>
  <c r="I931539" i="9"/>
  <c r="I931538" i="9"/>
  <c r="I931537" i="9"/>
  <c r="I931536" i="9"/>
  <c r="I931535" i="9"/>
  <c r="I931534" i="9"/>
  <c r="I931533" i="9"/>
  <c r="I931532" i="9"/>
  <c r="I931531" i="9"/>
  <c r="I931530" i="9"/>
  <c r="I931529" i="9"/>
  <c r="I931528" i="9"/>
  <c r="I931527" i="9"/>
  <c r="I931526" i="9"/>
  <c r="I931525" i="9"/>
  <c r="I931524" i="9"/>
  <c r="I931523" i="9"/>
  <c r="I931522" i="9"/>
  <c r="I931521" i="9"/>
  <c r="I931520" i="9"/>
  <c r="I931519" i="9"/>
  <c r="I931518" i="9"/>
  <c r="I931517" i="9"/>
  <c r="I931516" i="9"/>
  <c r="I931515" i="9"/>
  <c r="I931514" i="9"/>
  <c r="I931513" i="9"/>
  <c r="I931512" i="9"/>
  <c r="I931511" i="9"/>
  <c r="I931510" i="9"/>
  <c r="I931509" i="9"/>
  <c r="I931508" i="9"/>
  <c r="I931507" i="9"/>
  <c r="I931506" i="9"/>
  <c r="I931505" i="9"/>
  <c r="I931504" i="9"/>
  <c r="I931503" i="9"/>
  <c r="I931502" i="9"/>
  <c r="I931501" i="9"/>
  <c r="I931500" i="9"/>
  <c r="I931499" i="9"/>
  <c r="I931498" i="9"/>
  <c r="I931497" i="9"/>
  <c r="I931496" i="9"/>
  <c r="I931495" i="9"/>
  <c r="I931494" i="9"/>
  <c r="I931493" i="9"/>
  <c r="I931492" i="9"/>
  <c r="I931491" i="9"/>
  <c r="I931490" i="9"/>
  <c r="I931489" i="9"/>
  <c r="I931488" i="9"/>
  <c r="I931487" i="9"/>
  <c r="I931486" i="9"/>
  <c r="I931485" i="9"/>
  <c r="I931484" i="9"/>
  <c r="I931483" i="9"/>
  <c r="I931482" i="9"/>
  <c r="I931481" i="9"/>
  <c r="I931480" i="9"/>
  <c r="I931479" i="9"/>
  <c r="I931478" i="9"/>
  <c r="I931477" i="9"/>
  <c r="I931476" i="9"/>
  <c r="I931475" i="9"/>
  <c r="I931474" i="9"/>
  <c r="I931473" i="9"/>
  <c r="I931472" i="9"/>
  <c r="I931471" i="9"/>
  <c r="I931470" i="9"/>
  <c r="I931469" i="9"/>
  <c r="I931468" i="9"/>
  <c r="I931467" i="9"/>
  <c r="I931466" i="9"/>
  <c r="I931465" i="9"/>
  <c r="I931464" i="9"/>
  <c r="I931463" i="9"/>
  <c r="I931462" i="9"/>
  <c r="I931461" i="9"/>
  <c r="I931460" i="9"/>
  <c r="I931459" i="9"/>
  <c r="I931458" i="9"/>
  <c r="I931457" i="9"/>
  <c r="I931456" i="9"/>
  <c r="I931455" i="9"/>
  <c r="I931454" i="9"/>
  <c r="I931453" i="9"/>
  <c r="I931452" i="9"/>
  <c r="I931451" i="9"/>
  <c r="I931450" i="9"/>
  <c r="I931449" i="9"/>
  <c r="I931448" i="9"/>
  <c r="I931447" i="9"/>
  <c r="I931446" i="9"/>
  <c r="I931445" i="9"/>
  <c r="I931444" i="9"/>
  <c r="I931443" i="9"/>
  <c r="I931442" i="9"/>
  <c r="I931441" i="9"/>
  <c r="I931440" i="9"/>
  <c r="I931439" i="9"/>
  <c r="I931438" i="9"/>
  <c r="I931437" i="9"/>
  <c r="I931436" i="9"/>
  <c r="I931435" i="9"/>
  <c r="I931434" i="9"/>
  <c r="I931433" i="9"/>
  <c r="I931432" i="9"/>
  <c r="I931431" i="9"/>
  <c r="I931430" i="9"/>
  <c r="I931429" i="9"/>
  <c r="I931428" i="9"/>
  <c r="I931427" i="9"/>
  <c r="I931426" i="9"/>
  <c r="I931425" i="9"/>
  <c r="I931424" i="9"/>
  <c r="I931423" i="9"/>
  <c r="I931422" i="9"/>
  <c r="I931421" i="9"/>
  <c r="I931420" i="9"/>
  <c r="I931419" i="9"/>
  <c r="I931418" i="9"/>
  <c r="I931417" i="9"/>
  <c r="I931416" i="9"/>
  <c r="I931415" i="9"/>
  <c r="I931414" i="9"/>
  <c r="I931413" i="9"/>
  <c r="I931412" i="9"/>
  <c r="I931411" i="9"/>
  <c r="I931410" i="9"/>
  <c r="I931409" i="9"/>
  <c r="I931408" i="9"/>
  <c r="I931407" i="9"/>
  <c r="I931406" i="9"/>
  <c r="I931405" i="9"/>
  <c r="I931404" i="9"/>
  <c r="I931403" i="9"/>
  <c r="I931402" i="9"/>
  <c r="I931401" i="9"/>
  <c r="I931400" i="9"/>
  <c r="I931399" i="9"/>
  <c r="I931398" i="9"/>
  <c r="I931397" i="9"/>
  <c r="I931396" i="9"/>
  <c r="I931395" i="9"/>
  <c r="I931394" i="9"/>
  <c r="I931393" i="9"/>
  <c r="I931392" i="9"/>
  <c r="I931391" i="9"/>
  <c r="I931390" i="9"/>
  <c r="I931389" i="9"/>
  <c r="I931388" i="9"/>
  <c r="I931387" i="9"/>
  <c r="I931386" i="9"/>
  <c r="I931385" i="9"/>
  <c r="I931384" i="9"/>
  <c r="I931383" i="9"/>
  <c r="I931382" i="9"/>
  <c r="I931381" i="9"/>
  <c r="I931380" i="9"/>
  <c r="I931379" i="9"/>
  <c r="I931378" i="9"/>
  <c r="I931377" i="9"/>
  <c r="I931376" i="9"/>
  <c r="I931375" i="9"/>
  <c r="I931374" i="9"/>
  <c r="I931373" i="9"/>
  <c r="I931372" i="9"/>
  <c r="I931371" i="9"/>
  <c r="I931370" i="9"/>
  <c r="I931369" i="9"/>
  <c r="I931368" i="9"/>
  <c r="I931367" i="9"/>
  <c r="I931366" i="9"/>
  <c r="I931365" i="9"/>
  <c r="I931364" i="9"/>
  <c r="I931363" i="9"/>
  <c r="I931362" i="9"/>
  <c r="I931361" i="9"/>
  <c r="I931360" i="9"/>
  <c r="I931359" i="9"/>
  <c r="I931358" i="9"/>
  <c r="I931357" i="9"/>
  <c r="I931356" i="9"/>
  <c r="I931355" i="9"/>
  <c r="I931354" i="9"/>
  <c r="I931353" i="9"/>
  <c r="I931352" i="9"/>
  <c r="I931351" i="9"/>
  <c r="I931350" i="9"/>
  <c r="I931349" i="9"/>
  <c r="I931348" i="9"/>
  <c r="I931347" i="9"/>
  <c r="I931346" i="9"/>
  <c r="I931345" i="9"/>
  <c r="I931344" i="9"/>
  <c r="I931343" i="9"/>
  <c r="I931342" i="9"/>
  <c r="I931341" i="9"/>
  <c r="I931340" i="9"/>
  <c r="I931339" i="9"/>
  <c r="I931338" i="9"/>
  <c r="I931337" i="9"/>
  <c r="I931336" i="9"/>
  <c r="I931335" i="9"/>
  <c r="I931334" i="9"/>
  <c r="I931333" i="9"/>
  <c r="I931332" i="9"/>
  <c r="I931331" i="9"/>
  <c r="I931330" i="9"/>
  <c r="I931329" i="9"/>
  <c r="I931328" i="9"/>
  <c r="I931327" i="9"/>
  <c r="I931326" i="9"/>
  <c r="I931325" i="9"/>
  <c r="I931324" i="9"/>
  <c r="I931323" i="9"/>
  <c r="I931322" i="9"/>
  <c r="I931321" i="9"/>
  <c r="I931320" i="9"/>
  <c r="I931319" i="9"/>
  <c r="I931318" i="9"/>
  <c r="I931317" i="9"/>
  <c r="I931316" i="9"/>
  <c r="I931315" i="9"/>
  <c r="I931314" i="9"/>
  <c r="I931313" i="9"/>
  <c r="I931312" i="9"/>
  <c r="I931311" i="9"/>
  <c r="I931310" i="9"/>
  <c r="I931309" i="9"/>
  <c r="I931308" i="9"/>
  <c r="I931307" i="9"/>
  <c r="I931306" i="9"/>
  <c r="I931305" i="9"/>
  <c r="I931304" i="9"/>
  <c r="I931303" i="9"/>
  <c r="I931302" i="9"/>
  <c r="I931301" i="9"/>
  <c r="I931300" i="9"/>
  <c r="I931299" i="9"/>
  <c r="I931298" i="9"/>
  <c r="I931297" i="9"/>
  <c r="I931296" i="9"/>
  <c r="I931295" i="9"/>
  <c r="I931294" i="9"/>
  <c r="I931293" i="9"/>
  <c r="I931292" i="9"/>
  <c r="I931291" i="9"/>
  <c r="I931290" i="9"/>
  <c r="I931289" i="9"/>
  <c r="I931288" i="9"/>
  <c r="I931287" i="9"/>
  <c r="I931286" i="9"/>
  <c r="I931285" i="9"/>
  <c r="I931284" i="9"/>
  <c r="I931283" i="9"/>
  <c r="I931282" i="9"/>
  <c r="I931281" i="9"/>
  <c r="I931280" i="9"/>
  <c r="I931279" i="9"/>
  <c r="I931278" i="9"/>
  <c r="I931277" i="9"/>
  <c r="I931276" i="9"/>
  <c r="I931275" i="9"/>
  <c r="I931274" i="9"/>
  <c r="I931273" i="9"/>
  <c r="I931272" i="9"/>
  <c r="I931271" i="9"/>
  <c r="I931270" i="9"/>
  <c r="I931269" i="9"/>
  <c r="I931268" i="9"/>
  <c r="I931267" i="9"/>
  <c r="I931266" i="9"/>
  <c r="I931265" i="9"/>
  <c r="I931264" i="9"/>
  <c r="I931263" i="9"/>
  <c r="I931262" i="9"/>
  <c r="I931261" i="9"/>
  <c r="I931260" i="9"/>
  <c r="I931259" i="9"/>
  <c r="I931258" i="9"/>
  <c r="I931257" i="9"/>
  <c r="I931256" i="9"/>
  <c r="I931255" i="9"/>
  <c r="I931254" i="9"/>
  <c r="I931253" i="9"/>
  <c r="I931252" i="9"/>
  <c r="I931251" i="9"/>
  <c r="I931250" i="9"/>
  <c r="I931249" i="9"/>
  <c r="I931248" i="9"/>
  <c r="I931247" i="9"/>
  <c r="I931246" i="9"/>
  <c r="I931245" i="9"/>
  <c r="I931244" i="9"/>
  <c r="I931243" i="9"/>
  <c r="I931242" i="9"/>
  <c r="I931241" i="9"/>
  <c r="I931240" i="9"/>
  <c r="I931239" i="9"/>
  <c r="I931238" i="9"/>
  <c r="I931237" i="9"/>
  <c r="I931236" i="9"/>
  <c r="I931235" i="9"/>
  <c r="I931234" i="9"/>
  <c r="I931233" i="9"/>
  <c r="I931232" i="9"/>
  <c r="I931231" i="9"/>
  <c r="I931230" i="9"/>
  <c r="I931229" i="9"/>
  <c r="I931228" i="9"/>
  <c r="I931227" i="9"/>
  <c r="I931226" i="9"/>
  <c r="I931225" i="9"/>
  <c r="I931224" i="9"/>
  <c r="I931223" i="9"/>
  <c r="I931222" i="9"/>
  <c r="I931221" i="9"/>
  <c r="I931220" i="9"/>
  <c r="I931219" i="9"/>
  <c r="I931218" i="9"/>
  <c r="I931217" i="9"/>
  <c r="I931216" i="9"/>
  <c r="I931215" i="9"/>
  <c r="I931214" i="9"/>
  <c r="I931213" i="9"/>
  <c r="I931212" i="9"/>
  <c r="I931211" i="9"/>
  <c r="I931210" i="9"/>
  <c r="I931209" i="9"/>
  <c r="I931208" i="9"/>
  <c r="I931207" i="9"/>
  <c r="I931206" i="9"/>
  <c r="I931205" i="9"/>
  <c r="I931204" i="9"/>
  <c r="I931203" i="9"/>
  <c r="I931202" i="9"/>
  <c r="I931201" i="9"/>
  <c r="I931200" i="9"/>
  <c r="I931199" i="9"/>
  <c r="I931198" i="9"/>
  <c r="I931197" i="9"/>
  <c r="I931196" i="9"/>
  <c r="I931195" i="9"/>
  <c r="I931194" i="9"/>
  <c r="I931193" i="9"/>
  <c r="I931192" i="9"/>
  <c r="I931191" i="9"/>
  <c r="I931190" i="9"/>
  <c r="I931189" i="9"/>
  <c r="I931188" i="9"/>
  <c r="I931187" i="9"/>
  <c r="I931186" i="9"/>
  <c r="I931185" i="9"/>
  <c r="I931184" i="9"/>
  <c r="I931183" i="9"/>
  <c r="I931182" i="9"/>
  <c r="I931181" i="9"/>
  <c r="I931180" i="9"/>
  <c r="I931179" i="9"/>
  <c r="I931178" i="9"/>
  <c r="I931177" i="9"/>
  <c r="I931176" i="9"/>
  <c r="I931175" i="9"/>
  <c r="I931174" i="9"/>
  <c r="I931173" i="9"/>
  <c r="I931172" i="9"/>
  <c r="I931171" i="9"/>
  <c r="I931170" i="9"/>
  <c r="I931169" i="9"/>
  <c r="I931168" i="9"/>
  <c r="I931167" i="9"/>
  <c r="I931166" i="9"/>
  <c r="I931165" i="9"/>
  <c r="I931164" i="9"/>
  <c r="I931163" i="9"/>
  <c r="I931162" i="9"/>
  <c r="I931161" i="9"/>
  <c r="I931160" i="9"/>
  <c r="I931159" i="9"/>
  <c r="I931158" i="9"/>
  <c r="I931157" i="9"/>
  <c r="I931156" i="9"/>
  <c r="I931155" i="9"/>
  <c r="I931154" i="9"/>
  <c r="I931153" i="9"/>
  <c r="I931152" i="9"/>
  <c r="I931151" i="9"/>
  <c r="I931150" i="9"/>
  <c r="I931149" i="9"/>
  <c r="I931148" i="9"/>
  <c r="I931147" i="9"/>
  <c r="I931146" i="9"/>
  <c r="I931145" i="9"/>
  <c r="I931144" i="9"/>
  <c r="I931143" i="9"/>
  <c r="I931142" i="9"/>
  <c r="I931141" i="9"/>
  <c r="I931140" i="9"/>
  <c r="I931139" i="9"/>
  <c r="I931138" i="9"/>
  <c r="I931137" i="9"/>
  <c r="I931136" i="9"/>
  <c r="I931135" i="9"/>
  <c r="I931134" i="9"/>
  <c r="I931133" i="9"/>
  <c r="I931132" i="9"/>
  <c r="I931131" i="9"/>
  <c r="I931130" i="9"/>
  <c r="I931129" i="9"/>
  <c r="I931128" i="9"/>
  <c r="I931127" i="9"/>
  <c r="I931126" i="9"/>
  <c r="I931125" i="9"/>
  <c r="I931124" i="9"/>
  <c r="I931123" i="9"/>
  <c r="I931122" i="9"/>
  <c r="I931121" i="9"/>
  <c r="I931120" i="9"/>
  <c r="I931119" i="9"/>
  <c r="I931118" i="9"/>
  <c r="I931117" i="9"/>
  <c r="I931116" i="9"/>
  <c r="I931115" i="9"/>
  <c r="I931114" i="9"/>
  <c r="I931113" i="9"/>
  <c r="I931112" i="9"/>
  <c r="I931111" i="9"/>
  <c r="I931110" i="9"/>
  <c r="I931109" i="9"/>
  <c r="I931108" i="9"/>
  <c r="I931107" i="9"/>
  <c r="I931106" i="9"/>
  <c r="I931105" i="9"/>
  <c r="I931104" i="9"/>
  <c r="I931103" i="9"/>
  <c r="I931102" i="9"/>
  <c r="I931101" i="9"/>
  <c r="I931100" i="9"/>
  <c r="I931099" i="9"/>
  <c r="I931098" i="9"/>
  <c r="I931097" i="9"/>
  <c r="I931096" i="9"/>
  <c r="I931095" i="9"/>
  <c r="I931094" i="9"/>
  <c r="I931093" i="9"/>
  <c r="I931092" i="9"/>
  <c r="I931091" i="9"/>
  <c r="I931090" i="9"/>
  <c r="I931089" i="9"/>
  <c r="I931088" i="9"/>
  <c r="I931087" i="9"/>
  <c r="I931086" i="9"/>
  <c r="I931085" i="9"/>
  <c r="I931084" i="9"/>
  <c r="I931083" i="9"/>
  <c r="I931082" i="9"/>
  <c r="I931081" i="9"/>
  <c r="I931080" i="9"/>
  <c r="I931079" i="9"/>
  <c r="I931078" i="9"/>
  <c r="I931077" i="9"/>
  <c r="I931076" i="9"/>
  <c r="I931075" i="9"/>
  <c r="I931074" i="9"/>
  <c r="I931073" i="9"/>
  <c r="I931072" i="9"/>
  <c r="I931071" i="9"/>
  <c r="I931070" i="9"/>
  <c r="I931069" i="9"/>
  <c r="I931068" i="9"/>
  <c r="I931067" i="9"/>
  <c r="I931066" i="9"/>
  <c r="I931065" i="9"/>
  <c r="I931064" i="9"/>
  <c r="I931063" i="9"/>
  <c r="I931062" i="9"/>
  <c r="I931061" i="9"/>
  <c r="I931060" i="9"/>
  <c r="I931059" i="9"/>
  <c r="I931058" i="9"/>
  <c r="I931057" i="9"/>
  <c r="I931056" i="9"/>
  <c r="I931055" i="9"/>
  <c r="I931054" i="9"/>
  <c r="I931053" i="9"/>
  <c r="I931052" i="9"/>
  <c r="I931051" i="9"/>
  <c r="I931050" i="9"/>
  <c r="I931049" i="9"/>
  <c r="I931048" i="9"/>
  <c r="I931047" i="9"/>
  <c r="I931046" i="9"/>
  <c r="I931045" i="9"/>
  <c r="I931044" i="9"/>
  <c r="I931043" i="9"/>
  <c r="I931042" i="9"/>
  <c r="I931041" i="9"/>
  <c r="I931040" i="9"/>
  <c r="I931039" i="9"/>
  <c r="I931038" i="9"/>
  <c r="I931037" i="9"/>
  <c r="I931036" i="9"/>
  <c r="I931035" i="9"/>
  <c r="I931034" i="9"/>
  <c r="I931033" i="9"/>
  <c r="I931032" i="9"/>
  <c r="I931031" i="9"/>
  <c r="I931030" i="9"/>
  <c r="I931029" i="9"/>
  <c r="I931028" i="9"/>
  <c r="I931027" i="9"/>
  <c r="I931026" i="9"/>
  <c r="I931025" i="9"/>
  <c r="I931024" i="9"/>
  <c r="I931023" i="9"/>
  <c r="I931022" i="9"/>
  <c r="I931021" i="9"/>
  <c r="I931020" i="9"/>
  <c r="I931019" i="9"/>
  <c r="I931018" i="9"/>
  <c r="I931017" i="9"/>
  <c r="I931016" i="9"/>
  <c r="I931015" i="9"/>
  <c r="I931014" i="9"/>
  <c r="I931013" i="9"/>
  <c r="I931012" i="9"/>
  <c r="I931011" i="9"/>
  <c r="I931010" i="9"/>
  <c r="I931009" i="9"/>
  <c r="I931008" i="9"/>
  <c r="I931007" i="9"/>
  <c r="I931006" i="9"/>
  <c r="I931005" i="9"/>
  <c r="I931004" i="9"/>
  <c r="I931003" i="9"/>
  <c r="I931002" i="9"/>
  <c r="I931001" i="9"/>
  <c r="I931000" i="9"/>
  <c r="I930999" i="9"/>
  <c r="I930998" i="9"/>
  <c r="I930997" i="9"/>
  <c r="I930996" i="9"/>
  <c r="I930995" i="9"/>
  <c r="I930994" i="9"/>
  <c r="I930993" i="9"/>
  <c r="I930992" i="9"/>
  <c r="I930991" i="9"/>
  <c r="I930990" i="9"/>
  <c r="I930989" i="9"/>
  <c r="I930988" i="9"/>
  <c r="I930987" i="9"/>
  <c r="I930986" i="9"/>
  <c r="I930985" i="9"/>
  <c r="I930984" i="9"/>
  <c r="I930983" i="9"/>
  <c r="I930982" i="9"/>
  <c r="I930981" i="9"/>
  <c r="I930980" i="9"/>
  <c r="I930979" i="9"/>
  <c r="I930978" i="9"/>
  <c r="I930977" i="9"/>
  <c r="I930976" i="9"/>
  <c r="I930975" i="9"/>
  <c r="I930974" i="9"/>
  <c r="I930973" i="9"/>
  <c r="I930972" i="9"/>
  <c r="I930971" i="9"/>
  <c r="I930970" i="9"/>
  <c r="I930969" i="9"/>
  <c r="I930968" i="9"/>
  <c r="I930967" i="9"/>
  <c r="I930966" i="9"/>
  <c r="I930965" i="9"/>
  <c r="I930964" i="9"/>
  <c r="I930963" i="9"/>
  <c r="I930962" i="9"/>
  <c r="I930961" i="9"/>
  <c r="I930960" i="9"/>
  <c r="I930959" i="9"/>
  <c r="I930958" i="9"/>
  <c r="I930957" i="9"/>
  <c r="I930956" i="9"/>
  <c r="I930955" i="9"/>
  <c r="I930954" i="9"/>
  <c r="I930953" i="9"/>
  <c r="I930952" i="9"/>
  <c r="I930951" i="9"/>
  <c r="I930950" i="9"/>
  <c r="I930949" i="9"/>
  <c r="I930948" i="9"/>
  <c r="I930947" i="9"/>
  <c r="I930946" i="9"/>
  <c r="I930945" i="9"/>
  <c r="I930944" i="9"/>
  <c r="I930943" i="9"/>
  <c r="I930942" i="9"/>
  <c r="I930941" i="9"/>
  <c r="I930940" i="9"/>
  <c r="I930939" i="9"/>
  <c r="I930938" i="9"/>
  <c r="I930937" i="9"/>
  <c r="I930936" i="9"/>
  <c r="I930935" i="9"/>
  <c r="I930934" i="9"/>
  <c r="I930933" i="9"/>
  <c r="I930932" i="9"/>
  <c r="I930931" i="9"/>
  <c r="I930930" i="9"/>
  <c r="I930929" i="9"/>
  <c r="I930928" i="9"/>
  <c r="I930927" i="9"/>
  <c r="I930926" i="9"/>
  <c r="I930925" i="9"/>
  <c r="I930924" i="9"/>
  <c r="I930923" i="9"/>
  <c r="I930922" i="9"/>
  <c r="I930921" i="9"/>
  <c r="I930920" i="9"/>
  <c r="I930919" i="9"/>
  <c r="I930918" i="9"/>
  <c r="I930917" i="9"/>
  <c r="I930916" i="9"/>
  <c r="I930915" i="9"/>
  <c r="I930914" i="9"/>
  <c r="I930913" i="9"/>
  <c r="I930912" i="9"/>
  <c r="I930911" i="9"/>
  <c r="I930910" i="9"/>
  <c r="I930909" i="9"/>
  <c r="I930908" i="9"/>
  <c r="I930907" i="9"/>
  <c r="I930906" i="9"/>
  <c r="I930905" i="9"/>
  <c r="I930904" i="9"/>
  <c r="I930903" i="9"/>
  <c r="I930902" i="9"/>
  <c r="I930901" i="9"/>
  <c r="I930900" i="9"/>
  <c r="I930899" i="9"/>
  <c r="I930898" i="9"/>
  <c r="I930897" i="9"/>
  <c r="I930896" i="9"/>
  <c r="I930895" i="9"/>
  <c r="I930894" i="9"/>
  <c r="I930893" i="9"/>
  <c r="I930892" i="9"/>
  <c r="I930891" i="9"/>
  <c r="I930890" i="9"/>
  <c r="I930889" i="9"/>
  <c r="I930888" i="9"/>
  <c r="I930887" i="9"/>
  <c r="I930886" i="9"/>
  <c r="I930885" i="9"/>
  <c r="I930884" i="9"/>
  <c r="I930883" i="9"/>
  <c r="I930882" i="9"/>
  <c r="I930881" i="9"/>
  <c r="I930880" i="9"/>
  <c r="I930879" i="9"/>
  <c r="I930878" i="9"/>
  <c r="I930877" i="9"/>
  <c r="I930876" i="9"/>
  <c r="I930875" i="9"/>
  <c r="I930874" i="9"/>
  <c r="I930873" i="9"/>
  <c r="I930872" i="9"/>
  <c r="I930871" i="9"/>
  <c r="I930870" i="9"/>
  <c r="I930869" i="9"/>
  <c r="I930868" i="9"/>
  <c r="I930867" i="9"/>
  <c r="I930866" i="9"/>
  <c r="I930865" i="9"/>
  <c r="I930864" i="9"/>
  <c r="I930863" i="9"/>
  <c r="I930862" i="9"/>
  <c r="I930861" i="9"/>
  <c r="I930860" i="9"/>
  <c r="I930859" i="9"/>
  <c r="I930858" i="9"/>
  <c r="I930857" i="9"/>
  <c r="I930856" i="9"/>
  <c r="I930855" i="9"/>
  <c r="I930854" i="9"/>
  <c r="I930853" i="9"/>
  <c r="I930852" i="9"/>
  <c r="I930851" i="9"/>
  <c r="I930850" i="9"/>
  <c r="I930849" i="9"/>
  <c r="I930848" i="9"/>
  <c r="I930847" i="9"/>
  <c r="I930846" i="9"/>
  <c r="I930845" i="9"/>
  <c r="I930844" i="9"/>
  <c r="I930843" i="9"/>
  <c r="I930842" i="9"/>
  <c r="I930841" i="9"/>
  <c r="I930840" i="9"/>
  <c r="I930839" i="9"/>
  <c r="I930838" i="9"/>
  <c r="I930837" i="9"/>
  <c r="I930836" i="9"/>
  <c r="I930835" i="9"/>
  <c r="I930834" i="9"/>
  <c r="I930833" i="9"/>
  <c r="I930832" i="9"/>
  <c r="I930831" i="9"/>
  <c r="I930830" i="9"/>
  <c r="I930829" i="9"/>
  <c r="I930828" i="9"/>
  <c r="I930827" i="9"/>
  <c r="I930826" i="9"/>
  <c r="I930825" i="9"/>
  <c r="I930824" i="9"/>
  <c r="I930823" i="9"/>
  <c r="I930822" i="9"/>
  <c r="I930821" i="9"/>
  <c r="I930820" i="9"/>
  <c r="I930819" i="9"/>
  <c r="I930818" i="9"/>
  <c r="I930817" i="9"/>
  <c r="I930816" i="9"/>
  <c r="I930815" i="9"/>
  <c r="I930814" i="9"/>
  <c r="I930813" i="9"/>
  <c r="I930812" i="9"/>
  <c r="I930811" i="9"/>
  <c r="I930810" i="9"/>
  <c r="I930809" i="9"/>
  <c r="I930808" i="9"/>
  <c r="I930807" i="9"/>
  <c r="I930806" i="9"/>
  <c r="I930805" i="9"/>
  <c r="I930804" i="9"/>
  <c r="I930803" i="9"/>
  <c r="I930802" i="9"/>
  <c r="I930801" i="9"/>
  <c r="I930800" i="9"/>
  <c r="I930799" i="9"/>
  <c r="I930798" i="9"/>
  <c r="I930797" i="9"/>
  <c r="I930796" i="9"/>
  <c r="I930795" i="9"/>
  <c r="I930794" i="9"/>
  <c r="I930793" i="9"/>
  <c r="I930792" i="9"/>
  <c r="I930791" i="9"/>
  <c r="I930790" i="9"/>
  <c r="I930789" i="9"/>
  <c r="I930788" i="9"/>
  <c r="I930787" i="9"/>
  <c r="I930786" i="9"/>
  <c r="I930785" i="9"/>
  <c r="I930784" i="9"/>
  <c r="I930783" i="9"/>
  <c r="I930782" i="9"/>
  <c r="I930781" i="9"/>
  <c r="I930780" i="9"/>
  <c r="I930779" i="9"/>
  <c r="I930778" i="9"/>
  <c r="I930777" i="9"/>
  <c r="I930776" i="9"/>
  <c r="I930775" i="9"/>
  <c r="I930774" i="9"/>
  <c r="I930773" i="9"/>
  <c r="I930772" i="9"/>
  <c r="I930771" i="9"/>
  <c r="I930770" i="9"/>
  <c r="I930769" i="9"/>
  <c r="I930768" i="9"/>
  <c r="I930767" i="9"/>
  <c r="I930766" i="9"/>
  <c r="I930765" i="9"/>
  <c r="I930764" i="9"/>
  <c r="I930763" i="9"/>
  <c r="I930762" i="9"/>
  <c r="I930761" i="9"/>
  <c r="I930760" i="9"/>
  <c r="I930759" i="9"/>
  <c r="I930758" i="9"/>
  <c r="I930757" i="9"/>
  <c r="I930756" i="9"/>
  <c r="I930755" i="9"/>
  <c r="I930754" i="9"/>
  <c r="I930753" i="9"/>
  <c r="I930752" i="9"/>
  <c r="I930751" i="9"/>
  <c r="I930750" i="9"/>
  <c r="I930749" i="9"/>
  <c r="I930748" i="9"/>
  <c r="I930747" i="9"/>
  <c r="I930746" i="9"/>
  <c r="I930745" i="9"/>
  <c r="I930744" i="9"/>
  <c r="I930743" i="9"/>
  <c r="I930742" i="9"/>
  <c r="I930741" i="9"/>
  <c r="I930740" i="9"/>
  <c r="I930739" i="9"/>
  <c r="I930738" i="9"/>
  <c r="I930737" i="9"/>
  <c r="I930736" i="9"/>
  <c r="I930735" i="9"/>
  <c r="I930734" i="9"/>
  <c r="I930733" i="9"/>
  <c r="I930732" i="9"/>
  <c r="I930731" i="9"/>
  <c r="I930730" i="9"/>
  <c r="I930729" i="9"/>
  <c r="I930728" i="9"/>
  <c r="I930727" i="9"/>
  <c r="I930726" i="9"/>
  <c r="I930725" i="9"/>
  <c r="I930724" i="9"/>
  <c r="I930723" i="9"/>
  <c r="I930722" i="9"/>
  <c r="I930721" i="9"/>
  <c r="I930720" i="9"/>
  <c r="I930719" i="9"/>
  <c r="I930718" i="9"/>
  <c r="I930717" i="9"/>
  <c r="I930716" i="9"/>
  <c r="I930715" i="9"/>
  <c r="I930714" i="9"/>
  <c r="I930713" i="9"/>
  <c r="I930712" i="9"/>
  <c r="I930711" i="9"/>
  <c r="I930710" i="9"/>
  <c r="I930709" i="9"/>
  <c r="I930708" i="9"/>
  <c r="I930707" i="9"/>
  <c r="I930706" i="9"/>
  <c r="I930705" i="9"/>
  <c r="I930704" i="9"/>
  <c r="I930703" i="9"/>
  <c r="I930702" i="9"/>
  <c r="I930701" i="9"/>
  <c r="I930700" i="9"/>
  <c r="I930699" i="9"/>
  <c r="I930698" i="9"/>
  <c r="I930697" i="9"/>
  <c r="I930696" i="9"/>
  <c r="I930695" i="9"/>
  <c r="I930694" i="9"/>
  <c r="I930693" i="9"/>
  <c r="I930692" i="9"/>
  <c r="I930691" i="9"/>
  <c r="I930690" i="9"/>
  <c r="I930689" i="9"/>
  <c r="I930688" i="9"/>
  <c r="I930687" i="9"/>
  <c r="I930686" i="9"/>
  <c r="I930685" i="9"/>
  <c r="I930684" i="9"/>
  <c r="I930683" i="9"/>
  <c r="I930682" i="9"/>
  <c r="I930681" i="9"/>
  <c r="I930680" i="9"/>
  <c r="I930679" i="9"/>
  <c r="I930678" i="9"/>
  <c r="I930677" i="9"/>
  <c r="I930676" i="9"/>
  <c r="I930675" i="9"/>
  <c r="I930674" i="9"/>
  <c r="I930673" i="9"/>
  <c r="I930672" i="9"/>
  <c r="I930671" i="9"/>
  <c r="I930670" i="9"/>
  <c r="I930669" i="9"/>
  <c r="I930668" i="9"/>
  <c r="I930667" i="9"/>
  <c r="I930666" i="9"/>
  <c r="I930665" i="9"/>
  <c r="I930664" i="9"/>
  <c r="I930663" i="9"/>
  <c r="I930662" i="9"/>
  <c r="I930661" i="9"/>
  <c r="I930660" i="9"/>
  <c r="I930659" i="9"/>
  <c r="I930658" i="9"/>
  <c r="I930657" i="9"/>
  <c r="I930656" i="9"/>
  <c r="I930655" i="9"/>
  <c r="I930654" i="9"/>
  <c r="I930653" i="9"/>
  <c r="I930652" i="9"/>
  <c r="I930651" i="9"/>
  <c r="I930650" i="9"/>
  <c r="I930649" i="9"/>
  <c r="I930648" i="9"/>
  <c r="I930647" i="9"/>
  <c r="I930646" i="9"/>
  <c r="I930645" i="9"/>
  <c r="I930644" i="9"/>
  <c r="I930643" i="9"/>
  <c r="I930642" i="9"/>
  <c r="I930641" i="9"/>
  <c r="I930640" i="9"/>
  <c r="I930639" i="9"/>
  <c r="I930638" i="9"/>
  <c r="I930637" i="9"/>
  <c r="I930636" i="9"/>
  <c r="I930635" i="9"/>
  <c r="I930634" i="9"/>
  <c r="I930633" i="9"/>
  <c r="I930632" i="9"/>
  <c r="I930631" i="9"/>
  <c r="I930630" i="9"/>
  <c r="I930629" i="9"/>
  <c r="I930628" i="9"/>
  <c r="I930627" i="9"/>
  <c r="I930626" i="9"/>
  <c r="I930625" i="9"/>
  <c r="I930624" i="9"/>
  <c r="I930623" i="9"/>
  <c r="I930622" i="9"/>
  <c r="I930621" i="9"/>
  <c r="I930620" i="9"/>
  <c r="I930619" i="9"/>
  <c r="I930618" i="9"/>
  <c r="I930617" i="9"/>
  <c r="I930616" i="9"/>
  <c r="I930615" i="9"/>
  <c r="I930614" i="9"/>
  <c r="I930613" i="9"/>
  <c r="I930612" i="9"/>
  <c r="I930611" i="9"/>
  <c r="I930610" i="9"/>
  <c r="I930609" i="9"/>
  <c r="I930608" i="9"/>
  <c r="I930607" i="9"/>
  <c r="I930606" i="9"/>
  <c r="I930605" i="9"/>
  <c r="I930604" i="9"/>
  <c r="I930603" i="9"/>
  <c r="I930602" i="9"/>
  <c r="I930601" i="9"/>
  <c r="I930600" i="9"/>
  <c r="I930599" i="9"/>
  <c r="I930598" i="9"/>
  <c r="I930597" i="9"/>
  <c r="I930596" i="9"/>
  <c r="I930595" i="9"/>
  <c r="I930594" i="9"/>
  <c r="I930593" i="9"/>
  <c r="I930592" i="9"/>
  <c r="I930591" i="9"/>
  <c r="I930590" i="9"/>
  <c r="I930589" i="9"/>
  <c r="I930588" i="9"/>
  <c r="I930587" i="9"/>
  <c r="I930586" i="9"/>
  <c r="I930585" i="9"/>
  <c r="I930584" i="9"/>
  <c r="I930583" i="9"/>
  <c r="I930582" i="9"/>
  <c r="I930581" i="9"/>
  <c r="I930580" i="9"/>
  <c r="I930579" i="9"/>
  <c r="I930578" i="9"/>
  <c r="I930577" i="9"/>
  <c r="I930576" i="9"/>
  <c r="I930575" i="9"/>
  <c r="I930574" i="9"/>
  <c r="I930573" i="9"/>
  <c r="I930572" i="9"/>
  <c r="I930571" i="9"/>
  <c r="I930570" i="9"/>
  <c r="I930569" i="9"/>
  <c r="I930568" i="9"/>
  <c r="I930567" i="9"/>
  <c r="I930566" i="9"/>
  <c r="I930565" i="9"/>
  <c r="I930564" i="9"/>
  <c r="I930563" i="9"/>
  <c r="I930562" i="9"/>
  <c r="I930561" i="9"/>
  <c r="I930560" i="9"/>
  <c r="I930559" i="9"/>
  <c r="I930558" i="9"/>
  <c r="I930557" i="9"/>
  <c r="I930556" i="9"/>
  <c r="I930555" i="9"/>
  <c r="I930554" i="9"/>
  <c r="I930553" i="9"/>
  <c r="I930552" i="9"/>
  <c r="I930551" i="9"/>
  <c r="I930550" i="9"/>
  <c r="I930549" i="9"/>
  <c r="I930548" i="9"/>
  <c r="I930547" i="9"/>
  <c r="I930546" i="9"/>
  <c r="I930545" i="9"/>
  <c r="I930544" i="9"/>
  <c r="I930543" i="9"/>
  <c r="I930542" i="9"/>
  <c r="I930541" i="9"/>
  <c r="I930540" i="9"/>
  <c r="I930539" i="9"/>
  <c r="I930538" i="9"/>
  <c r="I930537" i="9"/>
  <c r="I930536" i="9"/>
  <c r="I930535" i="9"/>
  <c r="I930534" i="9"/>
  <c r="I930533" i="9"/>
  <c r="I930532" i="9"/>
  <c r="I930531" i="9"/>
  <c r="I930530" i="9"/>
  <c r="I930529" i="9"/>
  <c r="I930528" i="9"/>
  <c r="I930527" i="9"/>
  <c r="I930526" i="9"/>
  <c r="I930525" i="9"/>
  <c r="I930524" i="9"/>
  <c r="I930523" i="9"/>
  <c r="I930522" i="9"/>
  <c r="I930521" i="9"/>
  <c r="I930520" i="9"/>
  <c r="I930519" i="9"/>
  <c r="I930518" i="9"/>
  <c r="I930517" i="9"/>
  <c r="I930516" i="9"/>
  <c r="I930515" i="9"/>
  <c r="I930514" i="9"/>
  <c r="I930513" i="9"/>
  <c r="I930512" i="9"/>
  <c r="I930511" i="9"/>
  <c r="I930510" i="9"/>
  <c r="I930509" i="9"/>
  <c r="I930508" i="9"/>
  <c r="I930507" i="9"/>
  <c r="I930506" i="9"/>
  <c r="I930505" i="9"/>
  <c r="I930504" i="9"/>
  <c r="I930503" i="9"/>
  <c r="I930502" i="9"/>
  <c r="I930501" i="9"/>
  <c r="I930500" i="9"/>
  <c r="I930499" i="9"/>
  <c r="I930498" i="9"/>
  <c r="I930497" i="9"/>
  <c r="I930496" i="9"/>
  <c r="I930495" i="9"/>
  <c r="I930494" i="9"/>
  <c r="I930493" i="9"/>
  <c r="I930492" i="9"/>
  <c r="I930491" i="9"/>
  <c r="I930490" i="9"/>
  <c r="I930489" i="9"/>
  <c r="I930488" i="9"/>
  <c r="I930487" i="9"/>
  <c r="I930486" i="9"/>
  <c r="I930485" i="9"/>
  <c r="I930484" i="9"/>
  <c r="I930483" i="9"/>
  <c r="I930482" i="9"/>
  <c r="I930481" i="9"/>
  <c r="I930480" i="9"/>
  <c r="I930479" i="9"/>
  <c r="I930478" i="9"/>
  <c r="I930477" i="9"/>
  <c r="I930476" i="9"/>
  <c r="I930475" i="9"/>
  <c r="I930474" i="9"/>
  <c r="I930473" i="9"/>
  <c r="I930472" i="9"/>
  <c r="I930471" i="9"/>
  <c r="I930470" i="9"/>
  <c r="I930469" i="9"/>
  <c r="I930468" i="9"/>
  <c r="I930467" i="9"/>
  <c r="I930466" i="9"/>
  <c r="I930465" i="9"/>
  <c r="I930464" i="9"/>
  <c r="I930463" i="9"/>
  <c r="I930462" i="9"/>
  <c r="I930461" i="9"/>
  <c r="I930460" i="9"/>
  <c r="I930459" i="9"/>
  <c r="I930458" i="9"/>
  <c r="I930457" i="9"/>
  <c r="I930456" i="9"/>
  <c r="I930455" i="9"/>
  <c r="I930454" i="9"/>
  <c r="I930453" i="9"/>
  <c r="I930452" i="9"/>
  <c r="I930451" i="9"/>
  <c r="I930450" i="9"/>
  <c r="I930449" i="9"/>
  <c r="I930448" i="9"/>
  <c r="I930447" i="9"/>
  <c r="I930446" i="9"/>
  <c r="I930445" i="9"/>
  <c r="I930444" i="9"/>
  <c r="I930443" i="9"/>
  <c r="I930442" i="9"/>
  <c r="I930441" i="9"/>
  <c r="I930440" i="9"/>
  <c r="I930439" i="9"/>
  <c r="I930438" i="9"/>
  <c r="I930437" i="9"/>
  <c r="I930436" i="9"/>
  <c r="I930435" i="9"/>
  <c r="I930434" i="9"/>
  <c r="I930433" i="9"/>
  <c r="I930432" i="9"/>
  <c r="I930431" i="9"/>
  <c r="I930430" i="9"/>
  <c r="I930429" i="9"/>
  <c r="I930428" i="9"/>
  <c r="I930427" i="9"/>
  <c r="I930426" i="9"/>
  <c r="I930425" i="9"/>
  <c r="I930424" i="9"/>
  <c r="I930423" i="9"/>
  <c r="I930422" i="9"/>
  <c r="I930421" i="9"/>
  <c r="I930420" i="9"/>
  <c r="I930419" i="9"/>
  <c r="I930418" i="9"/>
  <c r="I930417" i="9"/>
  <c r="I930416" i="9"/>
  <c r="I930415" i="9"/>
  <c r="I930414" i="9"/>
  <c r="I930413" i="9"/>
  <c r="I930412" i="9"/>
  <c r="I930411" i="9"/>
  <c r="I930410" i="9"/>
  <c r="I930409" i="9"/>
  <c r="I930408" i="9"/>
  <c r="I930407" i="9"/>
  <c r="I930406" i="9"/>
  <c r="I930405" i="9"/>
  <c r="I930404" i="9"/>
  <c r="I930403" i="9"/>
  <c r="I930402" i="9"/>
  <c r="I930401" i="9"/>
  <c r="I930400" i="9"/>
  <c r="I930399" i="9"/>
  <c r="I930398" i="9"/>
  <c r="I930397" i="9"/>
  <c r="I930396" i="9"/>
  <c r="I930395" i="9"/>
  <c r="I930394" i="9"/>
  <c r="I930393" i="9"/>
  <c r="I930392" i="9"/>
  <c r="I930391" i="9"/>
  <c r="I930390" i="9"/>
  <c r="I930389" i="9"/>
  <c r="I930388" i="9"/>
  <c r="I930387" i="9"/>
  <c r="I930386" i="9"/>
  <c r="I930385" i="9"/>
  <c r="I930384" i="9"/>
  <c r="I930383" i="9"/>
  <c r="I930382" i="9"/>
  <c r="I930381" i="9"/>
  <c r="I930380" i="9"/>
  <c r="I930379" i="9"/>
  <c r="I930378" i="9"/>
  <c r="I930377" i="9"/>
  <c r="I930376" i="9"/>
  <c r="I930375" i="9"/>
  <c r="I930374" i="9"/>
  <c r="I930373" i="9"/>
  <c r="I930372" i="9"/>
  <c r="I930371" i="9"/>
  <c r="I930370" i="9"/>
  <c r="I930369" i="9"/>
  <c r="I930368" i="9"/>
  <c r="I930367" i="9"/>
  <c r="I930366" i="9"/>
  <c r="I930365" i="9"/>
  <c r="I930364" i="9"/>
  <c r="I930363" i="9"/>
  <c r="I930362" i="9"/>
  <c r="I930361" i="9"/>
  <c r="I930360" i="9"/>
  <c r="I930359" i="9"/>
  <c r="I930358" i="9"/>
  <c r="I930357" i="9"/>
  <c r="I930356" i="9"/>
  <c r="I930355" i="9"/>
  <c r="I930354" i="9"/>
  <c r="I930353" i="9"/>
  <c r="I930352" i="9"/>
  <c r="I930351" i="9"/>
  <c r="I930350" i="9"/>
  <c r="I930349" i="9"/>
  <c r="I930348" i="9"/>
  <c r="I930347" i="9"/>
  <c r="I930346" i="9"/>
  <c r="I930345" i="9"/>
  <c r="I930344" i="9"/>
  <c r="I930343" i="9"/>
  <c r="I930342" i="9"/>
  <c r="I930341" i="9"/>
  <c r="I930340" i="9"/>
  <c r="I930339" i="9"/>
  <c r="I930338" i="9"/>
  <c r="I930337" i="9"/>
  <c r="I930336" i="9"/>
  <c r="I930335" i="9"/>
  <c r="I930334" i="9"/>
  <c r="I930333" i="9"/>
  <c r="I930332" i="9"/>
  <c r="I930331" i="9"/>
  <c r="I930330" i="9"/>
  <c r="I930329" i="9"/>
  <c r="I930328" i="9"/>
  <c r="I930327" i="9"/>
  <c r="I930326" i="9"/>
  <c r="I930325" i="9"/>
  <c r="I930324" i="9"/>
  <c r="I930323" i="9"/>
  <c r="I930322" i="9"/>
  <c r="I930321" i="9"/>
  <c r="I930320" i="9"/>
  <c r="I930319" i="9"/>
  <c r="I930318" i="9"/>
  <c r="I930317" i="9"/>
  <c r="I930316" i="9"/>
  <c r="I930315" i="9"/>
  <c r="I930314" i="9"/>
  <c r="I930313" i="9"/>
  <c r="I930312" i="9"/>
  <c r="I930311" i="9"/>
  <c r="I930310" i="9"/>
  <c r="I930309" i="9"/>
  <c r="I930308" i="9"/>
  <c r="I930307" i="9"/>
  <c r="I930306" i="9"/>
  <c r="I930305" i="9"/>
  <c r="I930304" i="9"/>
  <c r="I930303" i="9"/>
  <c r="I930302" i="9"/>
  <c r="I930301" i="9"/>
  <c r="I930300" i="9"/>
  <c r="I930299" i="9"/>
  <c r="I930298" i="9"/>
  <c r="I930297" i="9"/>
  <c r="I930296" i="9"/>
  <c r="I930295" i="9"/>
  <c r="I930294" i="9"/>
  <c r="I930293" i="9"/>
  <c r="I930292" i="9"/>
  <c r="I930291" i="9"/>
  <c r="I930290" i="9"/>
  <c r="I930289" i="9"/>
  <c r="I930288" i="9"/>
  <c r="I930287" i="9"/>
  <c r="I930286" i="9"/>
  <c r="I930285" i="9"/>
  <c r="I930284" i="9"/>
  <c r="I930283" i="9"/>
  <c r="I930282" i="9"/>
  <c r="I930281" i="9"/>
  <c r="I930280" i="9"/>
  <c r="I930279" i="9"/>
  <c r="I930278" i="9"/>
  <c r="I930277" i="9"/>
  <c r="I930276" i="9"/>
  <c r="I930275" i="9"/>
  <c r="I930274" i="9"/>
  <c r="I930273" i="9"/>
  <c r="I930272" i="9"/>
  <c r="I930271" i="9"/>
  <c r="I930270" i="9"/>
  <c r="I930269" i="9"/>
  <c r="I930268" i="9"/>
  <c r="I930267" i="9"/>
  <c r="I930266" i="9"/>
  <c r="I930265" i="9"/>
  <c r="I930264" i="9"/>
  <c r="I930263" i="9"/>
  <c r="I930262" i="9"/>
  <c r="I930261" i="9"/>
  <c r="I930260" i="9"/>
  <c r="I930259" i="9"/>
  <c r="I930258" i="9"/>
  <c r="I930257" i="9"/>
  <c r="I930256" i="9"/>
  <c r="I930255" i="9"/>
  <c r="I930254" i="9"/>
  <c r="I930253" i="9"/>
  <c r="I930252" i="9"/>
  <c r="I930251" i="9"/>
  <c r="I930250" i="9"/>
  <c r="I930249" i="9"/>
  <c r="I930248" i="9"/>
  <c r="I930247" i="9"/>
  <c r="I930246" i="9"/>
  <c r="I930245" i="9"/>
  <c r="I930244" i="9"/>
  <c r="I930243" i="9"/>
  <c r="I930242" i="9"/>
  <c r="I930241" i="9"/>
  <c r="I930240" i="9"/>
  <c r="I930239" i="9"/>
  <c r="I930238" i="9"/>
  <c r="I930237" i="9"/>
  <c r="I930236" i="9"/>
  <c r="I930235" i="9"/>
  <c r="I930234" i="9"/>
  <c r="I930233" i="9"/>
  <c r="I930232" i="9"/>
  <c r="I930231" i="9"/>
  <c r="I930230" i="9"/>
  <c r="I930229" i="9"/>
  <c r="I930228" i="9"/>
  <c r="I930227" i="9"/>
  <c r="I930226" i="9"/>
  <c r="I930225" i="9"/>
  <c r="I930224" i="9"/>
  <c r="I930223" i="9"/>
  <c r="I930222" i="9"/>
  <c r="I930221" i="9"/>
  <c r="I930220" i="9"/>
  <c r="I930219" i="9"/>
  <c r="I930218" i="9"/>
  <c r="I930217" i="9"/>
  <c r="I930216" i="9"/>
  <c r="I930215" i="9"/>
  <c r="I930214" i="9"/>
  <c r="I930213" i="9"/>
  <c r="I930212" i="9"/>
  <c r="I930211" i="9"/>
  <c r="I930210" i="9"/>
  <c r="I930209" i="9"/>
  <c r="I930208" i="9"/>
  <c r="I930207" i="9"/>
  <c r="I930206" i="9"/>
  <c r="I930205" i="9"/>
  <c r="I930204" i="9"/>
  <c r="I930203" i="9"/>
  <c r="I930202" i="9"/>
  <c r="I930201" i="9"/>
  <c r="I930200" i="9"/>
  <c r="I930199" i="9"/>
  <c r="I930198" i="9"/>
  <c r="I930197" i="9"/>
  <c r="I930196" i="9"/>
  <c r="I930195" i="9"/>
  <c r="I930194" i="9"/>
  <c r="I930193" i="9"/>
  <c r="I930192" i="9"/>
  <c r="I930191" i="9"/>
  <c r="I930190" i="9"/>
  <c r="I930189" i="9"/>
  <c r="I930188" i="9"/>
  <c r="I930187" i="9"/>
  <c r="I930186" i="9"/>
  <c r="I930185" i="9"/>
  <c r="I930184" i="9"/>
  <c r="I930183" i="9"/>
  <c r="I930182" i="9"/>
  <c r="I930181" i="9"/>
  <c r="I930180" i="9"/>
  <c r="I930179" i="9"/>
  <c r="I930178" i="9"/>
  <c r="I930177" i="9"/>
  <c r="I930176" i="9"/>
  <c r="I930175" i="9"/>
  <c r="I930174" i="9"/>
  <c r="I930173" i="9"/>
  <c r="I930172" i="9"/>
  <c r="I930171" i="9"/>
  <c r="I930170" i="9"/>
  <c r="I930169" i="9"/>
  <c r="I930168" i="9"/>
  <c r="I930167" i="9"/>
  <c r="I930166" i="9"/>
  <c r="I930165" i="9"/>
  <c r="I930164" i="9"/>
  <c r="I930163" i="9"/>
  <c r="I930162" i="9"/>
  <c r="I930161" i="9"/>
  <c r="I930160" i="9"/>
  <c r="I930159" i="9"/>
  <c r="I930158" i="9"/>
  <c r="I930157" i="9"/>
  <c r="I930156" i="9"/>
  <c r="I930155" i="9"/>
  <c r="I930154" i="9"/>
  <c r="I930153" i="9"/>
  <c r="I930152" i="9"/>
  <c r="I930151" i="9"/>
  <c r="I930150" i="9"/>
  <c r="I930149" i="9"/>
  <c r="I930148" i="9"/>
  <c r="I930147" i="9"/>
  <c r="I930146" i="9"/>
  <c r="I930145" i="9"/>
  <c r="I930144" i="9"/>
  <c r="I930143" i="9"/>
  <c r="I930142" i="9"/>
  <c r="I930141" i="9"/>
  <c r="I930140" i="9"/>
  <c r="I930139" i="9"/>
  <c r="I930138" i="9"/>
  <c r="I930137" i="9"/>
  <c r="I930136" i="9"/>
  <c r="I930135" i="9"/>
  <c r="I930134" i="9"/>
  <c r="I930133" i="9"/>
  <c r="I930132" i="9"/>
  <c r="I930131" i="9"/>
  <c r="I930130" i="9"/>
  <c r="I930129" i="9"/>
  <c r="I930128" i="9"/>
  <c r="I930127" i="9"/>
  <c r="I930126" i="9"/>
  <c r="I930125" i="9"/>
  <c r="I930124" i="9"/>
  <c r="I930123" i="9"/>
  <c r="I930122" i="9"/>
  <c r="I930121" i="9"/>
  <c r="I930120" i="9"/>
  <c r="I930119" i="9"/>
  <c r="I930118" i="9"/>
  <c r="I930117" i="9"/>
  <c r="I930116" i="9"/>
  <c r="I930115" i="9"/>
  <c r="I930114" i="9"/>
  <c r="I930113" i="9"/>
  <c r="I930112" i="9"/>
  <c r="I930111" i="9"/>
  <c r="I930110" i="9"/>
  <c r="I930109" i="9"/>
  <c r="I930108" i="9"/>
  <c r="I930107" i="9"/>
  <c r="I930106" i="9"/>
  <c r="I930105" i="9"/>
  <c r="I930104" i="9"/>
  <c r="I930103" i="9"/>
  <c r="I930102" i="9"/>
  <c r="I930101" i="9"/>
  <c r="I930100" i="9"/>
  <c r="I930099" i="9"/>
  <c r="I930098" i="9"/>
  <c r="I930097" i="9"/>
  <c r="I930096" i="9"/>
  <c r="I930095" i="9"/>
  <c r="I930094" i="9"/>
  <c r="I930093" i="9"/>
  <c r="I930092" i="9"/>
  <c r="I930091" i="9"/>
  <c r="I930090" i="9"/>
  <c r="I930089" i="9"/>
  <c r="I930088" i="9"/>
  <c r="I930087" i="9"/>
  <c r="I930086" i="9"/>
  <c r="I930085" i="9"/>
  <c r="I930084" i="9"/>
  <c r="I930083" i="9"/>
  <c r="I930082" i="9"/>
  <c r="I930081" i="9"/>
  <c r="I930080" i="9"/>
  <c r="I930079" i="9"/>
  <c r="I930078" i="9"/>
  <c r="I930077" i="9"/>
  <c r="I930076" i="9"/>
  <c r="I930075" i="9"/>
  <c r="I930074" i="9"/>
  <c r="I930073" i="9"/>
  <c r="I930072" i="9"/>
  <c r="I930071" i="9"/>
  <c r="I930070" i="9"/>
  <c r="I930069" i="9"/>
  <c r="I930068" i="9"/>
  <c r="I930067" i="9"/>
  <c r="I930066" i="9"/>
  <c r="I930065" i="9"/>
  <c r="I930064" i="9"/>
  <c r="I930063" i="9"/>
  <c r="I930062" i="9"/>
  <c r="I930061" i="9"/>
  <c r="I930060" i="9"/>
  <c r="I930059" i="9"/>
  <c r="I930058" i="9"/>
  <c r="I930057" i="9"/>
  <c r="I930056" i="9"/>
  <c r="I930055" i="9"/>
  <c r="I930054" i="9"/>
  <c r="I930053" i="9"/>
  <c r="I930052" i="9"/>
  <c r="I930051" i="9"/>
  <c r="I930050" i="9"/>
  <c r="I930049" i="9"/>
  <c r="I930048" i="9"/>
  <c r="I930047" i="9"/>
  <c r="I930046" i="9"/>
  <c r="I930045" i="9"/>
  <c r="I930044" i="9"/>
  <c r="I930043" i="9"/>
  <c r="I930042" i="9"/>
  <c r="I930041" i="9"/>
  <c r="I930040" i="9"/>
  <c r="I930039" i="9"/>
  <c r="I930038" i="9"/>
  <c r="I930037" i="9"/>
  <c r="I930036" i="9"/>
  <c r="I930035" i="9"/>
  <c r="I930034" i="9"/>
  <c r="I930033" i="9"/>
  <c r="I930032" i="9"/>
  <c r="I930031" i="9"/>
  <c r="I930030" i="9"/>
  <c r="I930029" i="9"/>
  <c r="I930028" i="9"/>
  <c r="I930027" i="9"/>
  <c r="I930026" i="9"/>
  <c r="I930025" i="9"/>
  <c r="I930024" i="9"/>
  <c r="I930023" i="9"/>
  <c r="I930022" i="9"/>
  <c r="I930021" i="9"/>
  <c r="I930020" i="9"/>
  <c r="I930019" i="9"/>
  <c r="I930018" i="9"/>
  <c r="I930017" i="9"/>
  <c r="I930016" i="9"/>
  <c r="I930015" i="9"/>
  <c r="I930014" i="9"/>
  <c r="I930013" i="9"/>
  <c r="I930012" i="9"/>
  <c r="I930011" i="9"/>
  <c r="I930010" i="9"/>
  <c r="I930009" i="9"/>
  <c r="I930008" i="9"/>
  <c r="I930007" i="9"/>
  <c r="I930006" i="9"/>
  <c r="I930005" i="9"/>
  <c r="I930004" i="9"/>
  <c r="I930003" i="9"/>
  <c r="I930002" i="9"/>
  <c r="I930001" i="9"/>
  <c r="I930000" i="9"/>
  <c r="I929999" i="9"/>
  <c r="I929998" i="9"/>
  <c r="I929997" i="9"/>
  <c r="I929996" i="9"/>
  <c r="I929995" i="9"/>
  <c r="I929994" i="9"/>
  <c r="I929993" i="9"/>
  <c r="I929992" i="9"/>
  <c r="I929991" i="9"/>
  <c r="I929990" i="9"/>
  <c r="I929989" i="9"/>
  <c r="I929988" i="9"/>
  <c r="I929987" i="9"/>
  <c r="I929986" i="9"/>
  <c r="I929985" i="9"/>
  <c r="I929984" i="9"/>
  <c r="I929983" i="9"/>
  <c r="I929982" i="9"/>
  <c r="I929981" i="9"/>
  <c r="I929980" i="9"/>
  <c r="I929979" i="9"/>
  <c r="I929978" i="9"/>
  <c r="I929977" i="9"/>
  <c r="I929976" i="9"/>
  <c r="I929975" i="9"/>
  <c r="I929974" i="9"/>
  <c r="I929973" i="9"/>
  <c r="I929972" i="9"/>
  <c r="I929971" i="9"/>
  <c r="I929970" i="9"/>
  <c r="I929969" i="9"/>
  <c r="I929968" i="9"/>
  <c r="I929967" i="9"/>
  <c r="I929966" i="9"/>
  <c r="I929965" i="9"/>
  <c r="I929964" i="9"/>
  <c r="I929963" i="9"/>
  <c r="I929962" i="9"/>
  <c r="I929961" i="9"/>
  <c r="I929960" i="9"/>
  <c r="I929959" i="9"/>
  <c r="I929958" i="9"/>
  <c r="I929957" i="9"/>
  <c r="I929956" i="9"/>
  <c r="I929955" i="9"/>
  <c r="I929954" i="9"/>
  <c r="I929953" i="9"/>
  <c r="I929952" i="9"/>
  <c r="I929951" i="9"/>
  <c r="I929950" i="9"/>
  <c r="I929949" i="9"/>
  <c r="I929948" i="9"/>
  <c r="I929947" i="9"/>
  <c r="I929946" i="9"/>
  <c r="I929945" i="9"/>
  <c r="I929944" i="9"/>
  <c r="I929943" i="9"/>
  <c r="I929942" i="9"/>
  <c r="I929941" i="9"/>
  <c r="I929940" i="9"/>
  <c r="I929939" i="9"/>
  <c r="I929938" i="9"/>
  <c r="I929937" i="9"/>
  <c r="I929936" i="9"/>
  <c r="I929935" i="9"/>
  <c r="I929934" i="9"/>
  <c r="I929933" i="9"/>
  <c r="I929932" i="9"/>
  <c r="I929931" i="9"/>
  <c r="I929930" i="9"/>
  <c r="I929929" i="9"/>
  <c r="I929928" i="9"/>
  <c r="I929927" i="9"/>
  <c r="I929926" i="9"/>
  <c r="I929925" i="9"/>
  <c r="I929924" i="9"/>
  <c r="I929923" i="9"/>
  <c r="I929922" i="9"/>
  <c r="I929921" i="9"/>
  <c r="I929920" i="9"/>
  <c r="I929919" i="9"/>
  <c r="I929918" i="9"/>
  <c r="I929917" i="9"/>
  <c r="I929916" i="9"/>
  <c r="I929915" i="9"/>
  <c r="I929914" i="9"/>
  <c r="I929913" i="9"/>
  <c r="I929912" i="9"/>
  <c r="I929911" i="9"/>
  <c r="I929910" i="9"/>
  <c r="I929909" i="9"/>
  <c r="I929908" i="9"/>
  <c r="I929907" i="9"/>
  <c r="I929906" i="9"/>
  <c r="I929905" i="9"/>
  <c r="I929904" i="9"/>
  <c r="I929903" i="9"/>
  <c r="I929902" i="9"/>
  <c r="I929901" i="9"/>
  <c r="I929900" i="9"/>
  <c r="I929899" i="9"/>
  <c r="I929898" i="9"/>
  <c r="I929897" i="9"/>
  <c r="I929896" i="9"/>
  <c r="I929895" i="9"/>
  <c r="I929894" i="9"/>
  <c r="I929893" i="9"/>
  <c r="I929892" i="9"/>
  <c r="I929891" i="9"/>
  <c r="I929890" i="9"/>
  <c r="I929889" i="9"/>
  <c r="I929888" i="9"/>
  <c r="I929887" i="9"/>
  <c r="I929886" i="9"/>
  <c r="I929885" i="9"/>
  <c r="I929884" i="9"/>
  <c r="I929883" i="9"/>
  <c r="I929882" i="9"/>
  <c r="I929881" i="9"/>
  <c r="I929880" i="9"/>
  <c r="I929879" i="9"/>
  <c r="I929878" i="9"/>
  <c r="I929877" i="9"/>
  <c r="I929876" i="9"/>
  <c r="I929875" i="9"/>
  <c r="I929874" i="9"/>
  <c r="I929873" i="9"/>
  <c r="I929872" i="9"/>
  <c r="I929871" i="9"/>
  <c r="I929870" i="9"/>
  <c r="I929869" i="9"/>
  <c r="I929868" i="9"/>
  <c r="I929867" i="9"/>
  <c r="I929866" i="9"/>
  <c r="I929865" i="9"/>
  <c r="I929864" i="9"/>
  <c r="I929863" i="9"/>
  <c r="I929862" i="9"/>
  <c r="I929861" i="9"/>
  <c r="I929860" i="9"/>
  <c r="I929859" i="9"/>
  <c r="I929858" i="9"/>
  <c r="I929857" i="9"/>
  <c r="I929856" i="9"/>
  <c r="I929855" i="9"/>
  <c r="I929854" i="9"/>
  <c r="I929853" i="9"/>
  <c r="I929852" i="9"/>
  <c r="I929851" i="9"/>
  <c r="I929850" i="9"/>
  <c r="I929849" i="9"/>
  <c r="I929848" i="9"/>
  <c r="I929847" i="9"/>
  <c r="I929846" i="9"/>
  <c r="I929845" i="9"/>
  <c r="I929844" i="9"/>
  <c r="I929843" i="9"/>
  <c r="I929842" i="9"/>
  <c r="I929841" i="9"/>
  <c r="I929840" i="9"/>
  <c r="I929839" i="9"/>
  <c r="I929838" i="9"/>
  <c r="I929837" i="9"/>
  <c r="I929836" i="9"/>
  <c r="I929835" i="9"/>
  <c r="I929834" i="9"/>
  <c r="I929833" i="9"/>
  <c r="I929832" i="9"/>
  <c r="I929831" i="9"/>
  <c r="I929830" i="9"/>
  <c r="I929829" i="9"/>
  <c r="I929828" i="9"/>
  <c r="I929827" i="9"/>
  <c r="I929826" i="9"/>
  <c r="I929825" i="9"/>
  <c r="I929824" i="9"/>
  <c r="I929823" i="9"/>
  <c r="I929822" i="9"/>
  <c r="I929821" i="9"/>
  <c r="I929820" i="9"/>
  <c r="I929819" i="9"/>
  <c r="I929818" i="9"/>
  <c r="I929817" i="9"/>
  <c r="I929816" i="9"/>
  <c r="I929815" i="9"/>
  <c r="I929814" i="9"/>
  <c r="I929813" i="9"/>
  <c r="I929812" i="9"/>
  <c r="I929811" i="9"/>
  <c r="I929810" i="9"/>
  <c r="I929809" i="9"/>
  <c r="I929808" i="9"/>
  <c r="I929807" i="9"/>
  <c r="I929806" i="9"/>
  <c r="I929805" i="9"/>
  <c r="I929804" i="9"/>
  <c r="I929803" i="9"/>
  <c r="I929802" i="9"/>
  <c r="I929801" i="9"/>
  <c r="I929800" i="9"/>
  <c r="I929799" i="9"/>
  <c r="I929798" i="9"/>
  <c r="I929797" i="9"/>
  <c r="I929796" i="9"/>
  <c r="I929795" i="9"/>
  <c r="I929794" i="9"/>
  <c r="I929793" i="9"/>
  <c r="I929792" i="9"/>
  <c r="I929791" i="9"/>
  <c r="I929790" i="9"/>
  <c r="I929789" i="9"/>
  <c r="I929788" i="9"/>
  <c r="I929787" i="9"/>
  <c r="I929786" i="9"/>
  <c r="I929785" i="9"/>
  <c r="I929784" i="9"/>
  <c r="I929783" i="9"/>
  <c r="I929782" i="9"/>
  <c r="I929781" i="9"/>
  <c r="I929780" i="9"/>
  <c r="I929779" i="9"/>
  <c r="I929778" i="9"/>
  <c r="I929777" i="9"/>
  <c r="I929776" i="9"/>
  <c r="I929775" i="9"/>
  <c r="I929774" i="9"/>
  <c r="I929773" i="9"/>
  <c r="I929772" i="9"/>
  <c r="I929771" i="9"/>
  <c r="I929770" i="9"/>
  <c r="I929769" i="9"/>
  <c r="I929768" i="9"/>
  <c r="I929767" i="9"/>
  <c r="I929766" i="9"/>
  <c r="I929765" i="9"/>
  <c r="I929764" i="9"/>
  <c r="I929763" i="9"/>
  <c r="I929762" i="9"/>
  <c r="I929761" i="9"/>
  <c r="I929760" i="9"/>
  <c r="I929759" i="9"/>
  <c r="I929758" i="9"/>
  <c r="I929757" i="9"/>
  <c r="I929756" i="9"/>
  <c r="I929755" i="9"/>
  <c r="I929754" i="9"/>
  <c r="I929753" i="9"/>
  <c r="I929752" i="9"/>
  <c r="I929751" i="9"/>
  <c r="I929750" i="9"/>
  <c r="I929749" i="9"/>
  <c r="I929748" i="9"/>
  <c r="I929747" i="9"/>
  <c r="I929746" i="9"/>
  <c r="I929745" i="9"/>
  <c r="I929744" i="9"/>
  <c r="I929743" i="9"/>
  <c r="I929742" i="9"/>
  <c r="I929741" i="9"/>
  <c r="I929740" i="9"/>
  <c r="I929739" i="9"/>
  <c r="I929738" i="9"/>
  <c r="I929737" i="9"/>
  <c r="I929736" i="9"/>
  <c r="I929735" i="9"/>
  <c r="I929734" i="9"/>
  <c r="I929733" i="9"/>
  <c r="I929732" i="9"/>
  <c r="I929731" i="9"/>
  <c r="I929730" i="9"/>
  <c r="I929729" i="9"/>
  <c r="I929728" i="9"/>
  <c r="I929727" i="9"/>
  <c r="I929726" i="9"/>
  <c r="I929725" i="9"/>
  <c r="I929724" i="9"/>
  <c r="I929723" i="9"/>
  <c r="I929722" i="9"/>
  <c r="I929721" i="9"/>
  <c r="I929720" i="9"/>
  <c r="I929719" i="9"/>
  <c r="I929718" i="9"/>
  <c r="I929717" i="9"/>
  <c r="I929716" i="9"/>
  <c r="I929715" i="9"/>
  <c r="I929714" i="9"/>
  <c r="I929713" i="9"/>
  <c r="I929712" i="9"/>
  <c r="I929711" i="9"/>
  <c r="I929710" i="9"/>
  <c r="I929709" i="9"/>
  <c r="I929708" i="9"/>
  <c r="I929707" i="9"/>
  <c r="I929706" i="9"/>
  <c r="I929705" i="9"/>
  <c r="I929704" i="9"/>
  <c r="I929703" i="9"/>
  <c r="I929702" i="9"/>
  <c r="I929701" i="9"/>
  <c r="I929700" i="9"/>
  <c r="I929699" i="9"/>
  <c r="I929698" i="9"/>
  <c r="I929697" i="9"/>
  <c r="I929696" i="9"/>
  <c r="I929695" i="9"/>
  <c r="I929694" i="9"/>
  <c r="I929693" i="9"/>
  <c r="I929692" i="9"/>
  <c r="I929691" i="9"/>
  <c r="I929690" i="9"/>
  <c r="I929689" i="9"/>
  <c r="I929688" i="9"/>
  <c r="I929687" i="9"/>
  <c r="I929686" i="9"/>
  <c r="I929685" i="9"/>
  <c r="I929684" i="9"/>
  <c r="I929683" i="9"/>
  <c r="I929682" i="9"/>
  <c r="I929681" i="9"/>
  <c r="I929680" i="9"/>
  <c r="I929679" i="9"/>
  <c r="I929678" i="9"/>
  <c r="I929677" i="9"/>
  <c r="I929676" i="9"/>
  <c r="I929675" i="9"/>
  <c r="I929674" i="9"/>
  <c r="I929673" i="9"/>
  <c r="I929672" i="9"/>
  <c r="I929671" i="9"/>
  <c r="I929670" i="9"/>
  <c r="I929669" i="9"/>
  <c r="I929668" i="9"/>
  <c r="I929667" i="9"/>
  <c r="I929666" i="9"/>
  <c r="I929665" i="9"/>
  <c r="I929664" i="9"/>
  <c r="I929663" i="9"/>
  <c r="I929662" i="9"/>
  <c r="I929661" i="9"/>
  <c r="I929660" i="9"/>
  <c r="I929659" i="9"/>
  <c r="I929658" i="9"/>
  <c r="I929657" i="9"/>
  <c r="I929656" i="9"/>
  <c r="I929655" i="9"/>
  <c r="I929654" i="9"/>
  <c r="I929653" i="9"/>
  <c r="I929652" i="9"/>
  <c r="I929651" i="9"/>
  <c r="I929650" i="9"/>
  <c r="I929649" i="9"/>
  <c r="I929648" i="9"/>
  <c r="I929647" i="9"/>
  <c r="I929646" i="9"/>
  <c r="I929645" i="9"/>
  <c r="I929644" i="9"/>
  <c r="I929643" i="9"/>
  <c r="I929642" i="9"/>
  <c r="I929641" i="9"/>
  <c r="I929640" i="9"/>
  <c r="I929639" i="9"/>
  <c r="I929638" i="9"/>
  <c r="I929637" i="9"/>
  <c r="I929636" i="9"/>
  <c r="I929635" i="9"/>
  <c r="I929634" i="9"/>
  <c r="I929633" i="9"/>
  <c r="I929632" i="9"/>
  <c r="I929631" i="9"/>
  <c r="I929630" i="9"/>
  <c r="I929629" i="9"/>
  <c r="I929628" i="9"/>
  <c r="I929627" i="9"/>
  <c r="I929626" i="9"/>
  <c r="I929625" i="9"/>
  <c r="I929624" i="9"/>
  <c r="I929623" i="9"/>
  <c r="I929622" i="9"/>
  <c r="I929621" i="9"/>
  <c r="I929620" i="9"/>
  <c r="I929619" i="9"/>
  <c r="I929618" i="9"/>
  <c r="I929617" i="9"/>
  <c r="I929616" i="9"/>
  <c r="I929615" i="9"/>
  <c r="I929614" i="9"/>
  <c r="I929613" i="9"/>
  <c r="I929612" i="9"/>
  <c r="I929611" i="9"/>
  <c r="I929610" i="9"/>
  <c r="I929609" i="9"/>
  <c r="I929608" i="9"/>
  <c r="I929607" i="9"/>
  <c r="I929606" i="9"/>
  <c r="I929605" i="9"/>
  <c r="I929604" i="9"/>
  <c r="I929603" i="9"/>
  <c r="I929602" i="9"/>
  <c r="I929601" i="9"/>
  <c r="I929600" i="9"/>
  <c r="I929599" i="9"/>
  <c r="I929598" i="9"/>
  <c r="I929597" i="9"/>
  <c r="I929596" i="9"/>
  <c r="I929595" i="9"/>
  <c r="I929594" i="9"/>
  <c r="I929593" i="9"/>
  <c r="I929592" i="9"/>
  <c r="I929591" i="9"/>
  <c r="I929590" i="9"/>
  <c r="I929589" i="9"/>
  <c r="I929588" i="9"/>
  <c r="I929587" i="9"/>
  <c r="I929586" i="9"/>
  <c r="I929585" i="9"/>
  <c r="I929584" i="9"/>
  <c r="I929583" i="9"/>
  <c r="I929582" i="9"/>
  <c r="I929581" i="9"/>
  <c r="I929580" i="9"/>
  <c r="I929579" i="9"/>
  <c r="I929578" i="9"/>
  <c r="I929577" i="9"/>
  <c r="I929576" i="9"/>
  <c r="I929575" i="9"/>
  <c r="I929574" i="9"/>
  <c r="I929573" i="9"/>
  <c r="I929572" i="9"/>
  <c r="I929571" i="9"/>
  <c r="I929570" i="9"/>
  <c r="I929569" i="9"/>
  <c r="I929568" i="9"/>
  <c r="I929567" i="9"/>
  <c r="I929566" i="9"/>
  <c r="I929565" i="9"/>
  <c r="I929564" i="9"/>
  <c r="I929563" i="9"/>
  <c r="I929562" i="9"/>
  <c r="I929561" i="9"/>
  <c r="I929560" i="9"/>
  <c r="I929559" i="9"/>
  <c r="I929558" i="9"/>
  <c r="I929557" i="9"/>
  <c r="I929556" i="9"/>
  <c r="I929555" i="9"/>
  <c r="I929554" i="9"/>
  <c r="I929553" i="9"/>
  <c r="I929552" i="9"/>
  <c r="I929551" i="9"/>
  <c r="I929550" i="9"/>
  <c r="I929549" i="9"/>
  <c r="I929548" i="9"/>
  <c r="I929547" i="9"/>
  <c r="I929546" i="9"/>
  <c r="I929545" i="9"/>
  <c r="I929544" i="9"/>
  <c r="I929543" i="9"/>
  <c r="I929542" i="9"/>
  <c r="I929541" i="9"/>
  <c r="I929540" i="9"/>
  <c r="I929539" i="9"/>
  <c r="I929538" i="9"/>
  <c r="I929537" i="9"/>
  <c r="I929536" i="9"/>
  <c r="I929535" i="9"/>
  <c r="I929534" i="9"/>
  <c r="I929533" i="9"/>
  <c r="I929532" i="9"/>
  <c r="I929531" i="9"/>
  <c r="I929530" i="9"/>
  <c r="I929529" i="9"/>
  <c r="I929528" i="9"/>
  <c r="I929527" i="9"/>
  <c r="I929526" i="9"/>
  <c r="I929525" i="9"/>
  <c r="I929524" i="9"/>
  <c r="I929523" i="9"/>
  <c r="I929522" i="9"/>
  <c r="I929521" i="9"/>
  <c r="I929520" i="9"/>
  <c r="I929519" i="9"/>
  <c r="I929518" i="9"/>
  <c r="I929517" i="9"/>
  <c r="I929516" i="9"/>
  <c r="I929515" i="9"/>
  <c r="I929514" i="9"/>
  <c r="I929513" i="9"/>
  <c r="I929512" i="9"/>
  <c r="I929511" i="9"/>
  <c r="I929510" i="9"/>
  <c r="I929509" i="9"/>
  <c r="I929508" i="9"/>
  <c r="I929507" i="9"/>
  <c r="I929506" i="9"/>
  <c r="I929505" i="9"/>
  <c r="I929504" i="9"/>
  <c r="I929503" i="9"/>
  <c r="I929502" i="9"/>
  <c r="I929501" i="9"/>
  <c r="I929500" i="9"/>
  <c r="I929499" i="9"/>
  <c r="I929498" i="9"/>
  <c r="I929497" i="9"/>
  <c r="I929496" i="9"/>
  <c r="I929495" i="9"/>
  <c r="I929494" i="9"/>
  <c r="I929493" i="9"/>
  <c r="I929492" i="9"/>
  <c r="I929491" i="9"/>
  <c r="I929490" i="9"/>
  <c r="I929489" i="9"/>
  <c r="I929488" i="9"/>
  <c r="I929487" i="9"/>
  <c r="I929486" i="9"/>
  <c r="I929485" i="9"/>
  <c r="I929484" i="9"/>
  <c r="I929483" i="9"/>
  <c r="I929482" i="9"/>
  <c r="I929481" i="9"/>
  <c r="I929480" i="9"/>
  <c r="I929479" i="9"/>
  <c r="I929478" i="9"/>
  <c r="I929477" i="9"/>
  <c r="I929476" i="9"/>
  <c r="I929475" i="9"/>
  <c r="I929474" i="9"/>
  <c r="I929473" i="9"/>
  <c r="I929472" i="9"/>
  <c r="I929471" i="9"/>
  <c r="I929470" i="9"/>
  <c r="I929469" i="9"/>
  <c r="I929468" i="9"/>
  <c r="I929467" i="9"/>
  <c r="I929466" i="9"/>
  <c r="I929465" i="9"/>
  <c r="I929464" i="9"/>
  <c r="I929463" i="9"/>
  <c r="I929462" i="9"/>
  <c r="I929461" i="9"/>
  <c r="I929460" i="9"/>
  <c r="I929459" i="9"/>
  <c r="I929458" i="9"/>
  <c r="I929457" i="9"/>
  <c r="I929456" i="9"/>
  <c r="I929455" i="9"/>
  <c r="I929454" i="9"/>
  <c r="I929453" i="9"/>
  <c r="I929452" i="9"/>
  <c r="I929451" i="9"/>
  <c r="I929450" i="9"/>
  <c r="I929449" i="9"/>
  <c r="I929448" i="9"/>
  <c r="I929447" i="9"/>
  <c r="I929446" i="9"/>
  <c r="I929445" i="9"/>
  <c r="I929444" i="9"/>
  <c r="I929443" i="9"/>
  <c r="I929442" i="9"/>
  <c r="I929441" i="9"/>
  <c r="I929440" i="9"/>
  <c r="I929439" i="9"/>
  <c r="I929438" i="9"/>
  <c r="I929437" i="9"/>
  <c r="I929436" i="9"/>
  <c r="I929435" i="9"/>
  <c r="I929434" i="9"/>
  <c r="I929433" i="9"/>
  <c r="I929432" i="9"/>
  <c r="I929431" i="9"/>
  <c r="I929430" i="9"/>
  <c r="I929429" i="9"/>
  <c r="I929428" i="9"/>
  <c r="I929427" i="9"/>
  <c r="I929426" i="9"/>
  <c r="I929425" i="9"/>
  <c r="I929424" i="9"/>
  <c r="I929423" i="9"/>
  <c r="I929422" i="9"/>
  <c r="I929421" i="9"/>
  <c r="I929420" i="9"/>
  <c r="I929419" i="9"/>
  <c r="I929418" i="9"/>
  <c r="I929417" i="9"/>
  <c r="I929416" i="9"/>
  <c r="I929415" i="9"/>
  <c r="I929414" i="9"/>
  <c r="I929413" i="9"/>
  <c r="I929412" i="9"/>
  <c r="I929411" i="9"/>
  <c r="I929410" i="9"/>
  <c r="I929409" i="9"/>
  <c r="I929408" i="9"/>
  <c r="I929407" i="9"/>
  <c r="I929406" i="9"/>
  <c r="I929405" i="9"/>
  <c r="I929404" i="9"/>
  <c r="I929403" i="9"/>
  <c r="I929402" i="9"/>
  <c r="I929401" i="9"/>
  <c r="I929400" i="9"/>
  <c r="I929399" i="9"/>
  <c r="I929398" i="9"/>
  <c r="I929397" i="9"/>
  <c r="I929396" i="9"/>
  <c r="I929395" i="9"/>
  <c r="I929394" i="9"/>
  <c r="I929393" i="9"/>
  <c r="I929392" i="9"/>
  <c r="I929391" i="9"/>
  <c r="I929390" i="9"/>
  <c r="I929389" i="9"/>
  <c r="I929388" i="9"/>
  <c r="I929387" i="9"/>
  <c r="I929386" i="9"/>
  <c r="I929385" i="9"/>
  <c r="I929384" i="9"/>
  <c r="I929383" i="9"/>
  <c r="I929382" i="9"/>
  <c r="I929381" i="9"/>
  <c r="I929380" i="9"/>
  <c r="I929379" i="9"/>
  <c r="I929378" i="9"/>
  <c r="I929377" i="9"/>
  <c r="I929376" i="9"/>
  <c r="I929375" i="9"/>
  <c r="I929374" i="9"/>
  <c r="I929373" i="9"/>
  <c r="I929372" i="9"/>
  <c r="I929371" i="9"/>
  <c r="I929370" i="9"/>
  <c r="I929369" i="9"/>
  <c r="I929368" i="9"/>
  <c r="I929367" i="9"/>
  <c r="I929366" i="9"/>
  <c r="I929365" i="9"/>
  <c r="I929364" i="9"/>
  <c r="I929363" i="9"/>
  <c r="I929362" i="9"/>
  <c r="I929361" i="9"/>
  <c r="I929360" i="9"/>
  <c r="I929359" i="9"/>
  <c r="I929358" i="9"/>
  <c r="I929357" i="9"/>
  <c r="I929356" i="9"/>
  <c r="I929355" i="9"/>
  <c r="I929354" i="9"/>
  <c r="I929353" i="9"/>
  <c r="I929352" i="9"/>
  <c r="I929351" i="9"/>
  <c r="I929350" i="9"/>
  <c r="I929349" i="9"/>
  <c r="I929348" i="9"/>
  <c r="I929347" i="9"/>
  <c r="I929346" i="9"/>
  <c r="I929345" i="9"/>
  <c r="I929344" i="9"/>
  <c r="I929343" i="9"/>
  <c r="I929342" i="9"/>
  <c r="I929341" i="9"/>
  <c r="I929340" i="9"/>
  <c r="I929339" i="9"/>
  <c r="I929338" i="9"/>
  <c r="I929337" i="9"/>
  <c r="I929336" i="9"/>
  <c r="I929335" i="9"/>
  <c r="I929334" i="9"/>
  <c r="I929333" i="9"/>
  <c r="I929332" i="9"/>
  <c r="I929331" i="9"/>
  <c r="I929330" i="9"/>
  <c r="I929329" i="9"/>
  <c r="I929328" i="9"/>
  <c r="I929327" i="9"/>
  <c r="I929326" i="9"/>
  <c r="I929325" i="9"/>
  <c r="I929324" i="9"/>
  <c r="I929323" i="9"/>
  <c r="I929322" i="9"/>
  <c r="I929321" i="9"/>
  <c r="I929320" i="9"/>
  <c r="I929319" i="9"/>
  <c r="I929318" i="9"/>
  <c r="I929317" i="9"/>
  <c r="I929316" i="9"/>
  <c r="I929315" i="9"/>
  <c r="I929314" i="9"/>
  <c r="I929313" i="9"/>
  <c r="I929312" i="9"/>
  <c r="I929311" i="9"/>
  <c r="I929310" i="9"/>
  <c r="I929309" i="9"/>
  <c r="I929308" i="9"/>
  <c r="I929307" i="9"/>
  <c r="I929306" i="9"/>
  <c r="I929305" i="9"/>
  <c r="I929304" i="9"/>
  <c r="I929303" i="9"/>
  <c r="I929302" i="9"/>
  <c r="I929301" i="9"/>
  <c r="I929300" i="9"/>
  <c r="I929299" i="9"/>
  <c r="I929298" i="9"/>
  <c r="I929297" i="9"/>
  <c r="I929296" i="9"/>
  <c r="I929295" i="9"/>
  <c r="I929294" i="9"/>
  <c r="I929293" i="9"/>
  <c r="I929292" i="9"/>
  <c r="I929291" i="9"/>
  <c r="I929290" i="9"/>
  <c r="I929289" i="9"/>
  <c r="I929288" i="9"/>
  <c r="I929287" i="9"/>
  <c r="I929286" i="9"/>
  <c r="I929285" i="9"/>
  <c r="I929284" i="9"/>
  <c r="I929283" i="9"/>
  <c r="I929282" i="9"/>
  <c r="I929281" i="9"/>
  <c r="I929280" i="9"/>
  <c r="I929279" i="9"/>
  <c r="I929278" i="9"/>
  <c r="I929277" i="9"/>
  <c r="I929276" i="9"/>
  <c r="I929275" i="9"/>
  <c r="I929274" i="9"/>
  <c r="I929273" i="9"/>
  <c r="I929272" i="9"/>
  <c r="I929271" i="9"/>
  <c r="I929270" i="9"/>
  <c r="I929269" i="9"/>
  <c r="I929268" i="9"/>
  <c r="I929267" i="9"/>
  <c r="I929266" i="9"/>
  <c r="I929265" i="9"/>
  <c r="I929264" i="9"/>
  <c r="I929263" i="9"/>
  <c r="I929262" i="9"/>
  <c r="I929261" i="9"/>
  <c r="I929260" i="9"/>
  <c r="I929259" i="9"/>
  <c r="I929258" i="9"/>
  <c r="I929257" i="9"/>
  <c r="I929256" i="9"/>
  <c r="I929255" i="9"/>
  <c r="I929254" i="9"/>
  <c r="I929253" i="9"/>
  <c r="I929252" i="9"/>
  <c r="I929251" i="9"/>
  <c r="I929250" i="9"/>
  <c r="I929249" i="9"/>
  <c r="I929248" i="9"/>
  <c r="I929247" i="9"/>
  <c r="I929246" i="9"/>
  <c r="I929245" i="9"/>
  <c r="I929244" i="9"/>
  <c r="I929243" i="9"/>
  <c r="I929242" i="9"/>
  <c r="I929241" i="9"/>
  <c r="I929240" i="9"/>
  <c r="I929239" i="9"/>
  <c r="I929238" i="9"/>
  <c r="I929237" i="9"/>
  <c r="I929236" i="9"/>
  <c r="I929235" i="9"/>
  <c r="I929234" i="9"/>
  <c r="I929233" i="9"/>
  <c r="I929232" i="9"/>
  <c r="I929231" i="9"/>
  <c r="I929230" i="9"/>
  <c r="I929229" i="9"/>
  <c r="I929228" i="9"/>
  <c r="I929227" i="9"/>
  <c r="I929226" i="9"/>
  <c r="I929225" i="9"/>
  <c r="I929224" i="9"/>
  <c r="I929223" i="9"/>
  <c r="I929222" i="9"/>
  <c r="I929221" i="9"/>
  <c r="I929220" i="9"/>
  <c r="I929219" i="9"/>
  <c r="I929218" i="9"/>
  <c r="I929217" i="9"/>
  <c r="I929216" i="9"/>
  <c r="I929215" i="9"/>
  <c r="I929214" i="9"/>
  <c r="I929213" i="9"/>
  <c r="I929212" i="9"/>
  <c r="I929211" i="9"/>
  <c r="I929210" i="9"/>
  <c r="I929209" i="9"/>
  <c r="I929208" i="9"/>
  <c r="I929207" i="9"/>
  <c r="I929206" i="9"/>
  <c r="I929205" i="9"/>
  <c r="I929204" i="9"/>
  <c r="I929203" i="9"/>
  <c r="I929202" i="9"/>
  <c r="I929201" i="9"/>
  <c r="I929200" i="9"/>
  <c r="I929199" i="9"/>
  <c r="I929198" i="9"/>
  <c r="I929197" i="9"/>
  <c r="I929196" i="9"/>
  <c r="I929195" i="9"/>
  <c r="I929194" i="9"/>
  <c r="I929193" i="9"/>
  <c r="I929192" i="9"/>
  <c r="I929191" i="9"/>
  <c r="I929190" i="9"/>
  <c r="I929189" i="9"/>
  <c r="I929188" i="9"/>
  <c r="I929187" i="9"/>
  <c r="I929186" i="9"/>
  <c r="I929185" i="9"/>
  <c r="I929184" i="9"/>
  <c r="I929183" i="9"/>
  <c r="I929182" i="9"/>
  <c r="I929181" i="9"/>
  <c r="I929180" i="9"/>
  <c r="I929179" i="9"/>
  <c r="I929178" i="9"/>
  <c r="I929177" i="9"/>
  <c r="I929176" i="9"/>
  <c r="I929175" i="9"/>
  <c r="I929174" i="9"/>
  <c r="I929173" i="9"/>
  <c r="I929172" i="9"/>
  <c r="I929171" i="9"/>
  <c r="I929170" i="9"/>
  <c r="I929169" i="9"/>
  <c r="I929168" i="9"/>
  <c r="I929167" i="9"/>
  <c r="I929166" i="9"/>
  <c r="I929165" i="9"/>
  <c r="I929164" i="9"/>
  <c r="I929163" i="9"/>
  <c r="I929162" i="9"/>
  <c r="I929161" i="9"/>
  <c r="I929160" i="9"/>
  <c r="I929159" i="9"/>
  <c r="I929158" i="9"/>
  <c r="I929157" i="9"/>
  <c r="I929156" i="9"/>
  <c r="I929155" i="9"/>
  <c r="I929154" i="9"/>
  <c r="I929153" i="9"/>
  <c r="I929152" i="9"/>
  <c r="I929151" i="9"/>
  <c r="I929150" i="9"/>
  <c r="I929149" i="9"/>
  <c r="I929148" i="9"/>
  <c r="I929147" i="9"/>
  <c r="I929146" i="9"/>
  <c r="I929145" i="9"/>
  <c r="I929144" i="9"/>
  <c r="I929143" i="9"/>
  <c r="I929142" i="9"/>
  <c r="I929141" i="9"/>
  <c r="I929140" i="9"/>
  <c r="I929139" i="9"/>
  <c r="I929138" i="9"/>
  <c r="I929137" i="9"/>
  <c r="I929136" i="9"/>
  <c r="I929135" i="9"/>
  <c r="I929134" i="9"/>
  <c r="I929133" i="9"/>
  <c r="I929132" i="9"/>
  <c r="I929131" i="9"/>
  <c r="I929130" i="9"/>
  <c r="I929129" i="9"/>
  <c r="I929128" i="9"/>
  <c r="I929127" i="9"/>
  <c r="I929126" i="9"/>
  <c r="I929125" i="9"/>
  <c r="I929124" i="9"/>
  <c r="I929123" i="9"/>
  <c r="I929122" i="9"/>
  <c r="I929121" i="9"/>
  <c r="I929120" i="9"/>
  <c r="I929119" i="9"/>
  <c r="I929118" i="9"/>
  <c r="I929117" i="9"/>
  <c r="I929116" i="9"/>
  <c r="I929115" i="9"/>
  <c r="I929114" i="9"/>
  <c r="I929113" i="9"/>
  <c r="I929112" i="9"/>
  <c r="I929111" i="9"/>
  <c r="I929110" i="9"/>
  <c r="I929109" i="9"/>
  <c r="I929108" i="9"/>
  <c r="I929107" i="9"/>
  <c r="I929106" i="9"/>
  <c r="I929105" i="9"/>
  <c r="I929104" i="9"/>
  <c r="I929103" i="9"/>
  <c r="I929102" i="9"/>
  <c r="I929101" i="9"/>
  <c r="I929100" i="9"/>
  <c r="I929099" i="9"/>
  <c r="I929098" i="9"/>
  <c r="I929097" i="9"/>
  <c r="I929096" i="9"/>
  <c r="I929095" i="9"/>
  <c r="I929094" i="9"/>
  <c r="I929093" i="9"/>
  <c r="I929092" i="9"/>
  <c r="I929091" i="9"/>
  <c r="I929090" i="9"/>
  <c r="I929089" i="9"/>
  <c r="I929088" i="9"/>
  <c r="I929087" i="9"/>
  <c r="I929086" i="9"/>
  <c r="I929085" i="9"/>
  <c r="I929084" i="9"/>
  <c r="I929083" i="9"/>
  <c r="I929082" i="9"/>
  <c r="I929081" i="9"/>
  <c r="I929080" i="9"/>
  <c r="I929079" i="9"/>
  <c r="I929078" i="9"/>
  <c r="I929077" i="9"/>
  <c r="I929076" i="9"/>
  <c r="I929075" i="9"/>
  <c r="I929074" i="9"/>
  <c r="I929073" i="9"/>
  <c r="I929072" i="9"/>
  <c r="I929071" i="9"/>
  <c r="I929070" i="9"/>
  <c r="I929069" i="9"/>
  <c r="I929068" i="9"/>
  <c r="I929067" i="9"/>
  <c r="I929066" i="9"/>
  <c r="I929065" i="9"/>
  <c r="I929064" i="9"/>
  <c r="I929063" i="9"/>
  <c r="I929062" i="9"/>
  <c r="I929061" i="9"/>
  <c r="I929060" i="9"/>
  <c r="I929059" i="9"/>
  <c r="I929058" i="9"/>
  <c r="I929057" i="9"/>
  <c r="I929056" i="9"/>
  <c r="I929055" i="9"/>
  <c r="I929054" i="9"/>
  <c r="I929053" i="9"/>
  <c r="I929052" i="9"/>
  <c r="I929051" i="9"/>
  <c r="I929050" i="9"/>
  <c r="I929049" i="9"/>
  <c r="I929048" i="9"/>
  <c r="I929047" i="9"/>
  <c r="I929046" i="9"/>
  <c r="I929045" i="9"/>
  <c r="I929044" i="9"/>
  <c r="I929043" i="9"/>
  <c r="I929042" i="9"/>
  <c r="I929041" i="9"/>
  <c r="I929040" i="9"/>
  <c r="I929039" i="9"/>
  <c r="I929038" i="9"/>
  <c r="I929037" i="9"/>
  <c r="I929036" i="9"/>
  <c r="I929035" i="9"/>
  <c r="I929034" i="9"/>
  <c r="I929033" i="9"/>
  <c r="I929032" i="9"/>
  <c r="I929031" i="9"/>
  <c r="I929030" i="9"/>
  <c r="I929029" i="9"/>
  <c r="I929028" i="9"/>
  <c r="I929027" i="9"/>
  <c r="I929026" i="9"/>
  <c r="I929025" i="9"/>
  <c r="I929024" i="9"/>
  <c r="I929023" i="9"/>
  <c r="I929022" i="9"/>
  <c r="I929021" i="9"/>
  <c r="I929020" i="9"/>
  <c r="I929019" i="9"/>
  <c r="I929018" i="9"/>
  <c r="I929017" i="9"/>
  <c r="I929016" i="9"/>
  <c r="I929015" i="9"/>
  <c r="I929014" i="9"/>
  <c r="I929013" i="9"/>
  <c r="I929012" i="9"/>
  <c r="I929011" i="9"/>
  <c r="I929010" i="9"/>
  <c r="I929009" i="9"/>
  <c r="I929008" i="9"/>
  <c r="I929007" i="9"/>
  <c r="I929006" i="9"/>
  <c r="I929005" i="9"/>
  <c r="I929004" i="9"/>
  <c r="I929003" i="9"/>
  <c r="I929002" i="9"/>
  <c r="I929001" i="9"/>
  <c r="I929000" i="9"/>
  <c r="I928999" i="9"/>
  <c r="I928998" i="9"/>
  <c r="I928997" i="9"/>
  <c r="I928996" i="9"/>
  <c r="I928995" i="9"/>
  <c r="I928994" i="9"/>
  <c r="I928993" i="9"/>
  <c r="I928992" i="9"/>
  <c r="I928991" i="9"/>
  <c r="I928990" i="9"/>
  <c r="I928989" i="9"/>
  <c r="I928988" i="9"/>
  <c r="I928987" i="9"/>
  <c r="I928986" i="9"/>
  <c r="I928985" i="9"/>
  <c r="I928984" i="9"/>
  <c r="I928983" i="9"/>
  <c r="I928982" i="9"/>
  <c r="I928981" i="9"/>
  <c r="I928980" i="9"/>
  <c r="I928979" i="9"/>
  <c r="I928978" i="9"/>
  <c r="I928977" i="9"/>
  <c r="I928976" i="9"/>
  <c r="I928975" i="9"/>
  <c r="I928974" i="9"/>
  <c r="I928973" i="9"/>
  <c r="I928972" i="9"/>
  <c r="I928971" i="9"/>
  <c r="I928970" i="9"/>
  <c r="I928969" i="9"/>
  <c r="I928968" i="9"/>
  <c r="I928967" i="9"/>
  <c r="I928966" i="9"/>
  <c r="I928965" i="9"/>
  <c r="I928964" i="9"/>
  <c r="I928963" i="9"/>
  <c r="I928962" i="9"/>
  <c r="I928961" i="9"/>
  <c r="I928960" i="9"/>
  <c r="I928959" i="9"/>
  <c r="I928958" i="9"/>
  <c r="I928957" i="9"/>
  <c r="I928956" i="9"/>
  <c r="I928955" i="9"/>
  <c r="I928954" i="9"/>
  <c r="I928953" i="9"/>
  <c r="I928952" i="9"/>
  <c r="I928951" i="9"/>
  <c r="I928950" i="9"/>
  <c r="I928949" i="9"/>
  <c r="I928948" i="9"/>
  <c r="I928947" i="9"/>
  <c r="I928946" i="9"/>
  <c r="I928945" i="9"/>
  <c r="I928944" i="9"/>
  <c r="I928943" i="9"/>
  <c r="I928942" i="9"/>
  <c r="I928941" i="9"/>
  <c r="I928940" i="9"/>
  <c r="I928939" i="9"/>
  <c r="I928938" i="9"/>
  <c r="I928937" i="9"/>
  <c r="I928936" i="9"/>
  <c r="I928935" i="9"/>
  <c r="I928934" i="9"/>
  <c r="I928933" i="9"/>
  <c r="I928932" i="9"/>
  <c r="I928931" i="9"/>
  <c r="I928930" i="9"/>
  <c r="I928929" i="9"/>
  <c r="I928928" i="9"/>
  <c r="I928927" i="9"/>
  <c r="I928926" i="9"/>
  <c r="I928925" i="9"/>
  <c r="I928924" i="9"/>
  <c r="I928923" i="9"/>
  <c r="I928922" i="9"/>
  <c r="I928921" i="9"/>
  <c r="I928920" i="9"/>
  <c r="I928919" i="9"/>
  <c r="I928918" i="9"/>
  <c r="I928917" i="9"/>
  <c r="I928916" i="9"/>
  <c r="I928915" i="9"/>
  <c r="I928914" i="9"/>
  <c r="I928913" i="9"/>
  <c r="I928912" i="9"/>
  <c r="I928911" i="9"/>
  <c r="I928910" i="9"/>
  <c r="I928909" i="9"/>
  <c r="I928908" i="9"/>
  <c r="I928907" i="9"/>
  <c r="I928906" i="9"/>
  <c r="I928905" i="9"/>
  <c r="I928904" i="9"/>
  <c r="I928903" i="9"/>
  <c r="I928902" i="9"/>
  <c r="I928901" i="9"/>
  <c r="I928900" i="9"/>
  <c r="I928899" i="9"/>
  <c r="I928898" i="9"/>
  <c r="I928897" i="9"/>
  <c r="I928896" i="9"/>
  <c r="I928895" i="9"/>
  <c r="I928894" i="9"/>
  <c r="I928893" i="9"/>
  <c r="I928892" i="9"/>
  <c r="I928891" i="9"/>
  <c r="I928890" i="9"/>
  <c r="I928889" i="9"/>
  <c r="I928888" i="9"/>
  <c r="I928887" i="9"/>
  <c r="I928886" i="9"/>
  <c r="I928885" i="9"/>
  <c r="I928884" i="9"/>
  <c r="I928883" i="9"/>
  <c r="I928882" i="9"/>
  <c r="I928881" i="9"/>
  <c r="I928880" i="9"/>
  <c r="I928879" i="9"/>
  <c r="I928878" i="9"/>
  <c r="I928877" i="9"/>
  <c r="I928876" i="9"/>
  <c r="I928875" i="9"/>
  <c r="I928874" i="9"/>
  <c r="I928873" i="9"/>
  <c r="I928872" i="9"/>
  <c r="I928871" i="9"/>
  <c r="I928870" i="9"/>
  <c r="I928869" i="9"/>
  <c r="I928868" i="9"/>
  <c r="I928867" i="9"/>
  <c r="I928866" i="9"/>
  <c r="I928865" i="9"/>
  <c r="I928864" i="9"/>
  <c r="I928863" i="9"/>
  <c r="I928862" i="9"/>
  <c r="I928861" i="9"/>
  <c r="I928860" i="9"/>
  <c r="I928859" i="9"/>
  <c r="I928858" i="9"/>
  <c r="I928857" i="9"/>
  <c r="I928856" i="9"/>
  <c r="I928855" i="9"/>
  <c r="I928854" i="9"/>
  <c r="I928853" i="9"/>
  <c r="I928852" i="9"/>
  <c r="I928851" i="9"/>
  <c r="I928850" i="9"/>
  <c r="I928849" i="9"/>
  <c r="I928848" i="9"/>
  <c r="I928847" i="9"/>
  <c r="I928846" i="9"/>
  <c r="I928845" i="9"/>
  <c r="I928844" i="9"/>
  <c r="I928843" i="9"/>
  <c r="I928842" i="9"/>
  <c r="I928841" i="9"/>
  <c r="I928840" i="9"/>
  <c r="I928839" i="9"/>
  <c r="I928838" i="9"/>
  <c r="I928837" i="9"/>
  <c r="I928836" i="9"/>
  <c r="I928835" i="9"/>
  <c r="I928834" i="9"/>
  <c r="I928833" i="9"/>
  <c r="I928832" i="9"/>
  <c r="I928831" i="9"/>
  <c r="I928830" i="9"/>
  <c r="I928829" i="9"/>
  <c r="I928828" i="9"/>
  <c r="I928827" i="9"/>
  <c r="I928826" i="9"/>
  <c r="I928825" i="9"/>
  <c r="I928824" i="9"/>
  <c r="I928823" i="9"/>
  <c r="I928822" i="9"/>
  <c r="I928821" i="9"/>
  <c r="I928820" i="9"/>
  <c r="I928819" i="9"/>
  <c r="I928818" i="9"/>
  <c r="I928817" i="9"/>
  <c r="I928816" i="9"/>
  <c r="I928815" i="9"/>
  <c r="I928814" i="9"/>
  <c r="I928813" i="9"/>
  <c r="I928812" i="9"/>
  <c r="I928811" i="9"/>
  <c r="I928810" i="9"/>
  <c r="I928809" i="9"/>
  <c r="I928808" i="9"/>
  <c r="I928807" i="9"/>
  <c r="I928806" i="9"/>
  <c r="I928805" i="9"/>
  <c r="I928804" i="9"/>
  <c r="I928803" i="9"/>
  <c r="I928802" i="9"/>
  <c r="I928801" i="9"/>
  <c r="I928800" i="9"/>
  <c r="I928799" i="9"/>
  <c r="I928798" i="9"/>
  <c r="I928797" i="9"/>
  <c r="I928796" i="9"/>
  <c r="I928795" i="9"/>
  <c r="I928794" i="9"/>
  <c r="I928793" i="9"/>
  <c r="I928792" i="9"/>
  <c r="I928791" i="9"/>
  <c r="I928790" i="9"/>
  <c r="I928789" i="9"/>
  <c r="I928788" i="9"/>
  <c r="I928787" i="9"/>
  <c r="I928786" i="9"/>
  <c r="I928785" i="9"/>
  <c r="I928784" i="9"/>
  <c r="I928783" i="9"/>
  <c r="I928782" i="9"/>
  <c r="I928781" i="9"/>
  <c r="I928780" i="9"/>
  <c r="I928779" i="9"/>
  <c r="I928778" i="9"/>
  <c r="I928777" i="9"/>
  <c r="I928776" i="9"/>
  <c r="I928775" i="9"/>
  <c r="I928774" i="9"/>
  <c r="I928773" i="9"/>
  <c r="I928772" i="9"/>
  <c r="I928771" i="9"/>
  <c r="I928770" i="9"/>
  <c r="I928769" i="9"/>
  <c r="I928768" i="9"/>
  <c r="I928767" i="9"/>
  <c r="I928766" i="9"/>
  <c r="I928765" i="9"/>
  <c r="I928764" i="9"/>
  <c r="I928763" i="9"/>
  <c r="I928762" i="9"/>
  <c r="I928761" i="9"/>
  <c r="I928760" i="9"/>
  <c r="I928759" i="9"/>
  <c r="I928758" i="9"/>
  <c r="I928757" i="9"/>
  <c r="I928756" i="9"/>
  <c r="I928755" i="9"/>
  <c r="I928754" i="9"/>
  <c r="I928753" i="9"/>
  <c r="I928752" i="9"/>
  <c r="I928751" i="9"/>
  <c r="I928750" i="9"/>
  <c r="I928749" i="9"/>
  <c r="I928748" i="9"/>
  <c r="I928747" i="9"/>
  <c r="I928746" i="9"/>
  <c r="I928745" i="9"/>
  <c r="I928744" i="9"/>
  <c r="I928743" i="9"/>
  <c r="I928742" i="9"/>
  <c r="I928741" i="9"/>
  <c r="I928740" i="9"/>
  <c r="I928739" i="9"/>
  <c r="I928738" i="9"/>
  <c r="I928737" i="9"/>
  <c r="I928736" i="9"/>
  <c r="I928735" i="9"/>
  <c r="I928734" i="9"/>
  <c r="I928733" i="9"/>
  <c r="I928732" i="9"/>
  <c r="I928731" i="9"/>
  <c r="I928730" i="9"/>
  <c r="I928729" i="9"/>
  <c r="I928728" i="9"/>
  <c r="I928727" i="9"/>
  <c r="I928726" i="9"/>
  <c r="I928725" i="9"/>
  <c r="I928724" i="9"/>
  <c r="I928723" i="9"/>
  <c r="I928722" i="9"/>
  <c r="I928721" i="9"/>
  <c r="I928720" i="9"/>
  <c r="I928719" i="9"/>
  <c r="I928718" i="9"/>
  <c r="I928717" i="9"/>
  <c r="I928716" i="9"/>
  <c r="I928715" i="9"/>
  <c r="I928714" i="9"/>
  <c r="I928713" i="9"/>
  <c r="I928712" i="9"/>
  <c r="I928711" i="9"/>
  <c r="I928710" i="9"/>
  <c r="I928709" i="9"/>
  <c r="I928708" i="9"/>
  <c r="I928707" i="9"/>
  <c r="I928706" i="9"/>
  <c r="I928705" i="9"/>
  <c r="I928704" i="9"/>
  <c r="I928703" i="9"/>
  <c r="I928702" i="9"/>
  <c r="I928701" i="9"/>
  <c r="I928700" i="9"/>
  <c r="I928699" i="9"/>
  <c r="I928698" i="9"/>
  <c r="I928697" i="9"/>
  <c r="I928696" i="9"/>
  <c r="I928695" i="9"/>
  <c r="I928694" i="9"/>
  <c r="I928693" i="9"/>
  <c r="I928692" i="9"/>
  <c r="I928691" i="9"/>
  <c r="I928690" i="9"/>
  <c r="I928689" i="9"/>
  <c r="I928688" i="9"/>
  <c r="I928687" i="9"/>
  <c r="I928686" i="9"/>
  <c r="I928685" i="9"/>
  <c r="I928684" i="9"/>
  <c r="I928683" i="9"/>
  <c r="I928682" i="9"/>
  <c r="I928681" i="9"/>
  <c r="I928680" i="9"/>
  <c r="I928679" i="9"/>
  <c r="I928678" i="9"/>
  <c r="I928677" i="9"/>
  <c r="I928676" i="9"/>
  <c r="I928675" i="9"/>
  <c r="I928674" i="9"/>
  <c r="I928673" i="9"/>
  <c r="I928672" i="9"/>
  <c r="I928671" i="9"/>
  <c r="I928670" i="9"/>
  <c r="I928669" i="9"/>
  <c r="I928668" i="9"/>
  <c r="I928667" i="9"/>
  <c r="I928666" i="9"/>
  <c r="I928665" i="9"/>
  <c r="I928664" i="9"/>
  <c r="I928663" i="9"/>
  <c r="I928662" i="9"/>
  <c r="I928661" i="9"/>
  <c r="I928660" i="9"/>
  <c r="I928659" i="9"/>
  <c r="I928658" i="9"/>
  <c r="I928657" i="9"/>
  <c r="I928656" i="9"/>
  <c r="I928655" i="9"/>
  <c r="I928654" i="9"/>
  <c r="I928653" i="9"/>
  <c r="I928652" i="9"/>
  <c r="I928651" i="9"/>
  <c r="I928650" i="9"/>
  <c r="I928649" i="9"/>
  <c r="I928648" i="9"/>
  <c r="I928647" i="9"/>
  <c r="I928646" i="9"/>
  <c r="I928645" i="9"/>
  <c r="I928644" i="9"/>
  <c r="I928643" i="9"/>
  <c r="I928642" i="9"/>
  <c r="I928641" i="9"/>
  <c r="I928640" i="9"/>
  <c r="I928639" i="9"/>
  <c r="I928638" i="9"/>
  <c r="I928637" i="9"/>
  <c r="I928636" i="9"/>
  <c r="I928635" i="9"/>
  <c r="I928634" i="9"/>
  <c r="I928633" i="9"/>
  <c r="I928632" i="9"/>
  <c r="I928631" i="9"/>
  <c r="I928630" i="9"/>
  <c r="I928629" i="9"/>
  <c r="I928628" i="9"/>
  <c r="I928627" i="9"/>
  <c r="I928626" i="9"/>
  <c r="I928625" i="9"/>
  <c r="I928624" i="9"/>
  <c r="I928623" i="9"/>
  <c r="I928622" i="9"/>
  <c r="I928621" i="9"/>
  <c r="I928620" i="9"/>
  <c r="I928619" i="9"/>
  <c r="I928618" i="9"/>
  <c r="I928617" i="9"/>
  <c r="I928616" i="9"/>
  <c r="I928615" i="9"/>
  <c r="I928614" i="9"/>
  <c r="I928613" i="9"/>
  <c r="I928612" i="9"/>
  <c r="I928611" i="9"/>
  <c r="I928610" i="9"/>
  <c r="I928609" i="9"/>
  <c r="I928608" i="9"/>
  <c r="I928607" i="9"/>
  <c r="I928606" i="9"/>
  <c r="I928605" i="9"/>
  <c r="I928604" i="9"/>
  <c r="I928603" i="9"/>
  <c r="I928602" i="9"/>
  <c r="I928601" i="9"/>
  <c r="I928600" i="9"/>
  <c r="I928599" i="9"/>
  <c r="I928598" i="9"/>
  <c r="I928597" i="9"/>
  <c r="I928596" i="9"/>
  <c r="I928595" i="9"/>
  <c r="I928594" i="9"/>
  <c r="I928593" i="9"/>
  <c r="I928592" i="9"/>
  <c r="I928591" i="9"/>
  <c r="I928590" i="9"/>
  <c r="I928589" i="9"/>
  <c r="I928588" i="9"/>
  <c r="I928587" i="9"/>
  <c r="I928586" i="9"/>
  <c r="I928585" i="9"/>
  <c r="I928584" i="9"/>
  <c r="I928583" i="9"/>
  <c r="I928582" i="9"/>
  <c r="I928581" i="9"/>
  <c r="I928580" i="9"/>
  <c r="I928579" i="9"/>
  <c r="I928578" i="9"/>
  <c r="I928577" i="9"/>
  <c r="I928576" i="9"/>
  <c r="I928575" i="9"/>
  <c r="I928574" i="9"/>
  <c r="I928573" i="9"/>
  <c r="I928572" i="9"/>
  <c r="I928571" i="9"/>
  <c r="I928570" i="9"/>
  <c r="I928569" i="9"/>
  <c r="I928568" i="9"/>
  <c r="I928567" i="9"/>
  <c r="I928566" i="9"/>
  <c r="I928565" i="9"/>
  <c r="I928564" i="9"/>
  <c r="I928563" i="9"/>
  <c r="I928562" i="9"/>
  <c r="I928561" i="9"/>
  <c r="I928560" i="9"/>
  <c r="I928559" i="9"/>
  <c r="I928558" i="9"/>
  <c r="I928557" i="9"/>
  <c r="I928556" i="9"/>
  <c r="I928555" i="9"/>
  <c r="I928554" i="9"/>
  <c r="I928553" i="9"/>
  <c r="I928552" i="9"/>
  <c r="I928551" i="9"/>
  <c r="I928550" i="9"/>
  <c r="I928549" i="9"/>
  <c r="I928548" i="9"/>
  <c r="I928547" i="9"/>
  <c r="I928546" i="9"/>
  <c r="I928545" i="9"/>
  <c r="I928544" i="9"/>
  <c r="I928543" i="9"/>
  <c r="I928542" i="9"/>
  <c r="I928541" i="9"/>
  <c r="I928540" i="9"/>
  <c r="I928539" i="9"/>
  <c r="I928538" i="9"/>
  <c r="I928537" i="9"/>
  <c r="I928536" i="9"/>
  <c r="I928535" i="9"/>
  <c r="I928534" i="9"/>
  <c r="I928533" i="9"/>
  <c r="I928532" i="9"/>
  <c r="I928531" i="9"/>
  <c r="I928530" i="9"/>
  <c r="I928529" i="9"/>
  <c r="I928528" i="9"/>
  <c r="I928527" i="9"/>
  <c r="I928526" i="9"/>
  <c r="I928525" i="9"/>
  <c r="I928524" i="9"/>
  <c r="I928523" i="9"/>
  <c r="I928522" i="9"/>
  <c r="I928521" i="9"/>
  <c r="I928520" i="9"/>
  <c r="I928519" i="9"/>
  <c r="I928518" i="9"/>
  <c r="I928517" i="9"/>
  <c r="I928516" i="9"/>
  <c r="I928515" i="9"/>
  <c r="I928514" i="9"/>
  <c r="I928513" i="9"/>
  <c r="I928512" i="9"/>
  <c r="I928511" i="9"/>
  <c r="I928510" i="9"/>
  <c r="I928509" i="9"/>
  <c r="I928508" i="9"/>
  <c r="I928507" i="9"/>
  <c r="I928506" i="9"/>
  <c r="I928505" i="9"/>
  <c r="I928504" i="9"/>
  <c r="I928503" i="9"/>
  <c r="I928502" i="9"/>
  <c r="I928501" i="9"/>
  <c r="I928500" i="9"/>
  <c r="I928499" i="9"/>
  <c r="I928498" i="9"/>
  <c r="I928497" i="9"/>
  <c r="I928496" i="9"/>
  <c r="I928495" i="9"/>
  <c r="I928494" i="9"/>
  <c r="I928493" i="9"/>
  <c r="I928492" i="9"/>
  <c r="I928491" i="9"/>
  <c r="I928490" i="9"/>
  <c r="I928489" i="9"/>
  <c r="I928488" i="9"/>
  <c r="I928487" i="9"/>
  <c r="I928486" i="9"/>
  <c r="I928485" i="9"/>
  <c r="I928484" i="9"/>
  <c r="I928483" i="9"/>
  <c r="I928482" i="9"/>
  <c r="I928481" i="9"/>
  <c r="I928480" i="9"/>
  <c r="I928479" i="9"/>
  <c r="I928478" i="9"/>
  <c r="I928477" i="9"/>
  <c r="I928476" i="9"/>
  <c r="I928475" i="9"/>
  <c r="I928474" i="9"/>
  <c r="I928473" i="9"/>
  <c r="I928472" i="9"/>
  <c r="I928471" i="9"/>
  <c r="I928470" i="9"/>
  <c r="I928469" i="9"/>
  <c r="I928468" i="9"/>
  <c r="I928467" i="9"/>
  <c r="I928466" i="9"/>
  <c r="I928465" i="9"/>
  <c r="I928464" i="9"/>
  <c r="I928463" i="9"/>
  <c r="I928462" i="9"/>
  <c r="I928461" i="9"/>
  <c r="I928460" i="9"/>
  <c r="I928459" i="9"/>
  <c r="I928458" i="9"/>
  <c r="I928457" i="9"/>
  <c r="I928456" i="9"/>
  <c r="I928455" i="9"/>
  <c r="I928454" i="9"/>
  <c r="I928453" i="9"/>
  <c r="I928452" i="9"/>
  <c r="I928451" i="9"/>
  <c r="I928450" i="9"/>
  <c r="I928449" i="9"/>
  <c r="I928448" i="9"/>
  <c r="I928447" i="9"/>
  <c r="I928446" i="9"/>
  <c r="I928445" i="9"/>
  <c r="I928444" i="9"/>
  <c r="I928443" i="9"/>
  <c r="I928442" i="9"/>
  <c r="I928441" i="9"/>
  <c r="I928440" i="9"/>
  <c r="I928439" i="9"/>
  <c r="I928438" i="9"/>
  <c r="I928437" i="9"/>
  <c r="I928436" i="9"/>
  <c r="I928435" i="9"/>
  <c r="I928434" i="9"/>
  <c r="I928433" i="9"/>
  <c r="I928432" i="9"/>
  <c r="I928431" i="9"/>
  <c r="I928430" i="9"/>
  <c r="I928429" i="9"/>
  <c r="I928428" i="9"/>
  <c r="I928427" i="9"/>
  <c r="I928426" i="9"/>
  <c r="I928425" i="9"/>
  <c r="I928424" i="9"/>
  <c r="I928423" i="9"/>
  <c r="I928422" i="9"/>
  <c r="I928421" i="9"/>
  <c r="I928420" i="9"/>
  <c r="I928419" i="9"/>
  <c r="I928418" i="9"/>
  <c r="I928417" i="9"/>
  <c r="I928416" i="9"/>
  <c r="I928415" i="9"/>
  <c r="I928414" i="9"/>
  <c r="I928413" i="9"/>
  <c r="I928412" i="9"/>
  <c r="I928411" i="9"/>
  <c r="I928410" i="9"/>
  <c r="I928409" i="9"/>
  <c r="I928408" i="9"/>
  <c r="I928407" i="9"/>
  <c r="I928406" i="9"/>
  <c r="I928405" i="9"/>
  <c r="I928404" i="9"/>
  <c r="I928403" i="9"/>
  <c r="I928402" i="9"/>
  <c r="I928401" i="9"/>
  <c r="I928400" i="9"/>
  <c r="I928399" i="9"/>
  <c r="I928398" i="9"/>
  <c r="I928397" i="9"/>
  <c r="I928396" i="9"/>
  <c r="I928395" i="9"/>
  <c r="I928394" i="9"/>
  <c r="I928393" i="9"/>
  <c r="I928392" i="9"/>
  <c r="I928391" i="9"/>
  <c r="I928390" i="9"/>
  <c r="I928389" i="9"/>
  <c r="I928388" i="9"/>
  <c r="I928387" i="9"/>
  <c r="I928386" i="9"/>
  <c r="I928385" i="9"/>
  <c r="I928384" i="9"/>
  <c r="I928383" i="9"/>
  <c r="I928382" i="9"/>
  <c r="I928381" i="9"/>
  <c r="I928380" i="9"/>
  <c r="I928379" i="9"/>
  <c r="I928378" i="9"/>
  <c r="I928377" i="9"/>
  <c r="I928376" i="9"/>
  <c r="I928375" i="9"/>
  <c r="I928374" i="9"/>
  <c r="I928373" i="9"/>
  <c r="I928372" i="9"/>
  <c r="I928371" i="9"/>
  <c r="I928370" i="9"/>
  <c r="I928369" i="9"/>
  <c r="I928368" i="9"/>
  <c r="I928367" i="9"/>
  <c r="I928366" i="9"/>
  <c r="I928365" i="9"/>
  <c r="I928364" i="9"/>
  <c r="I928363" i="9"/>
  <c r="I928362" i="9"/>
  <c r="I928361" i="9"/>
  <c r="I928360" i="9"/>
  <c r="I928359" i="9"/>
  <c r="I928358" i="9"/>
  <c r="I928357" i="9"/>
  <c r="I928356" i="9"/>
  <c r="I928355" i="9"/>
  <c r="I928354" i="9"/>
  <c r="I928353" i="9"/>
  <c r="I928352" i="9"/>
  <c r="I928351" i="9"/>
  <c r="I928350" i="9"/>
  <c r="I928349" i="9"/>
  <c r="I928348" i="9"/>
  <c r="I928347" i="9"/>
  <c r="I928346" i="9"/>
  <c r="I928345" i="9"/>
  <c r="I928344" i="9"/>
  <c r="I928343" i="9"/>
  <c r="I928342" i="9"/>
  <c r="I928341" i="9"/>
  <c r="I928340" i="9"/>
  <c r="I928339" i="9"/>
  <c r="I928338" i="9"/>
  <c r="I928337" i="9"/>
  <c r="I928336" i="9"/>
  <c r="I928335" i="9"/>
  <c r="I928334" i="9"/>
  <c r="I928333" i="9"/>
  <c r="I928332" i="9"/>
  <c r="I928331" i="9"/>
  <c r="I928330" i="9"/>
  <c r="I928329" i="9"/>
  <c r="I928328" i="9"/>
  <c r="I928327" i="9"/>
  <c r="I928326" i="9"/>
  <c r="I928325" i="9"/>
  <c r="I928324" i="9"/>
  <c r="I928323" i="9"/>
  <c r="I928322" i="9"/>
  <c r="I928321" i="9"/>
  <c r="I928320" i="9"/>
  <c r="I928319" i="9"/>
  <c r="I928318" i="9"/>
  <c r="I928317" i="9"/>
  <c r="I928316" i="9"/>
  <c r="I928315" i="9"/>
  <c r="I928314" i="9"/>
  <c r="I928313" i="9"/>
  <c r="I928312" i="9"/>
  <c r="I928311" i="9"/>
  <c r="I928310" i="9"/>
  <c r="I928309" i="9"/>
  <c r="I928308" i="9"/>
  <c r="I928307" i="9"/>
  <c r="I928306" i="9"/>
  <c r="I928305" i="9"/>
  <c r="I928304" i="9"/>
  <c r="I928303" i="9"/>
  <c r="I928302" i="9"/>
  <c r="I928301" i="9"/>
  <c r="I928300" i="9"/>
  <c r="I928299" i="9"/>
  <c r="I928298" i="9"/>
  <c r="I928297" i="9"/>
  <c r="I928296" i="9"/>
  <c r="I928295" i="9"/>
  <c r="I928294" i="9"/>
  <c r="I928293" i="9"/>
  <c r="I928292" i="9"/>
  <c r="I928291" i="9"/>
  <c r="I928290" i="9"/>
  <c r="I928289" i="9"/>
  <c r="I928288" i="9"/>
  <c r="I928287" i="9"/>
  <c r="I928286" i="9"/>
  <c r="I928285" i="9"/>
  <c r="I928284" i="9"/>
  <c r="I928283" i="9"/>
  <c r="I928282" i="9"/>
  <c r="I928281" i="9"/>
  <c r="I928280" i="9"/>
  <c r="I928279" i="9"/>
  <c r="I928278" i="9"/>
  <c r="I928277" i="9"/>
  <c r="I928276" i="9"/>
  <c r="I928275" i="9"/>
  <c r="I928274" i="9"/>
  <c r="I928273" i="9"/>
  <c r="I928272" i="9"/>
  <c r="I928271" i="9"/>
  <c r="I928270" i="9"/>
  <c r="I928269" i="9"/>
  <c r="I928268" i="9"/>
  <c r="I928267" i="9"/>
  <c r="I928266" i="9"/>
  <c r="I928265" i="9"/>
  <c r="I928264" i="9"/>
  <c r="I928263" i="9"/>
  <c r="I928262" i="9"/>
  <c r="I928261" i="9"/>
  <c r="I928260" i="9"/>
  <c r="I928259" i="9"/>
  <c r="I928258" i="9"/>
  <c r="I928257" i="9"/>
  <c r="I928256" i="9"/>
  <c r="I928255" i="9"/>
  <c r="I928254" i="9"/>
  <c r="I928253" i="9"/>
  <c r="I928252" i="9"/>
  <c r="I928251" i="9"/>
  <c r="I928250" i="9"/>
  <c r="I928249" i="9"/>
  <c r="I928248" i="9"/>
  <c r="I928247" i="9"/>
  <c r="I928246" i="9"/>
  <c r="I928245" i="9"/>
  <c r="I928244" i="9"/>
  <c r="I928243" i="9"/>
  <c r="I928242" i="9"/>
  <c r="I928241" i="9"/>
  <c r="I928240" i="9"/>
  <c r="I928239" i="9"/>
  <c r="I928238" i="9"/>
  <c r="I928237" i="9"/>
  <c r="I928236" i="9"/>
  <c r="I928235" i="9"/>
  <c r="I928234" i="9"/>
  <c r="I928233" i="9"/>
  <c r="I928232" i="9"/>
  <c r="I928231" i="9"/>
  <c r="I928230" i="9"/>
  <c r="I928229" i="9"/>
  <c r="I928228" i="9"/>
  <c r="I928227" i="9"/>
  <c r="I928226" i="9"/>
  <c r="I928225" i="9"/>
  <c r="I928224" i="9"/>
  <c r="I928223" i="9"/>
  <c r="I928222" i="9"/>
  <c r="I928221" i="9"/>
  <c r="I928220" i="9"/>
  <c r="I928219" i="9"/>
  <c r="I928218" i="9"/>
  <c r="I928217" i="9"/>
  <c r="I928216" i="9"/>
  <c r="I928215" i="9"/>
  <c r="I928214" i="9"/>
  <c r="I928213" i="9"/>
  <c r="I928212" i="9"/>
  <c r="I928211" i="9"/>
  <c r="I928210" i="9"/>
  <c r="I928209" i="9"/>
  <c r="I928208" i="9"/>
  <c r="I928207" i="9"/>
  <c r="I928206" i="9"/>
  <c r="I928205" i="9"/>
  <c r="I928204" i="9"/>
  <c r="I928203" i="9"/>
  <c r="I928202" i="9"/>
  <c r="I928201" i="9"/>
  <c r="I928200" i="9"/>
  <c r="I928199" i="9"/>
  <c r="I928198" i="9"/>
  <c r="I928197" i="9"/>
  <c r="I928196" i="9"/>
  <c r="I928195" i="9"/>
  <c r="I928194" i="9"/>
  <c r="I928193" i="9"/>
  <c r="I928192" i="9"/>
  <c r="I928191" i="9"/>
  <c r="I928190" i="9"/>
  <c r="I928189" i="9"/>
  <c r="I928188" i="9"/>
  <c r="I928187" i="9"/>
  <c r="I928186" i="9"/>
  <c r="I928185" i="9"/>
  <c r="I928184" i="9"/>
  <c r="I928183" i="9"/>
  <c r="I928182" i="9"/>
  <c r="I928181" i="9"/>
  <c r="I928180" i="9"/>
  <c r="I928179" i="9"/>
  <c r="I928178" i="9"/>
  <c r="I928177" i="9"/>
  <c r="I928176" i="9"/>
  <c r="I928175" i="9"/>
  <c r="I928174" i="9"/>
  <c r="I928173" i="9"/>
  <c r="I928172" i="9"/>
  <c r="I928171" i="9"/>
  <c r="I928170" i="9"/>
  <c r="I928169" i="9"/>
  <c r="I928168" i="9"/>
  <c r="I928167" i="9"/>
  <c r="I928166" i="9"/>
  <c r="I928165" i="9"/>
  <c r="I928164" i="9"/>
  <c r="I928163" i="9"/>
  <c r="I928162" i="9"/>
  <c r="I928161" i="9"/>
  <c r="I928160" i="9"/>
  <c r="I928159" i="9"/>
  <c r="I928158" i="9"/>
  <c r="I928157" i="9"/>
  <c r="I928156" i="9"/>
  <c r="I928155" i="9"/>
  <c r="I928154" i="9"/>
  <c r="I928153" i="9"/>
  <c r="I928152" i="9"/>
  <c r="I928151" i="9"/>
  <c r="I928150" i="9"/>
  <c r="I928149" i="9"/>
  <c r="I928148" i="9"/>
  <c r="I928147" i="9"/>
  <c r="I928146" i="9"/>
  <c r="I928145" i="9"/>
  <c r="I928144" i="9"/>
  <c r="I928143" i="9"/>
  <c r="I928142" i="9"/>
  <c r="I928141" i="9"/>
  <c r="I928140" i="9"/>
  <c r="I928139" i="9"/>
  <c r="I928138" i="9"/>
  <c r="I928137" i="9"/>
  <c r="I928136" i="9"/>
  <c r="I928135" i="9"/>
  <c r="I928134" i="9"/>
  <c r="I928133" i="9"/>
  <c r="I928132" i="9"/>
  <c r="I928131" i="9"/>
  <c r="I928130" i="9"/>
  <c r="I928129" i="9"/>
  <c r="I928128" i="9"/>
  <c r="I928127" i="9"/>
  <c r="I928126" i="9"/>
  <c r="I928125" i="9"/>
  <c r="I928124" i="9"/>
  <c r="I928123" i="9"/>
  <c r="I928122" i="9"/>
  <c r="I928121" i="9"/>
  <c r="I928120" i="9"/>
  <c r="I928119" i="9"/>
  <c r="I928118" i="9"/>
  <c r="I928117" i="9"/>
  <c r="I928116" i="9"/>
  <c r="I928115" i="9"/>
  <c r="I928114" i="9"/>
  <c r="I928113" i="9"/>
  <c r="I928112" i="9"/>
  <c r="I928111" i="9"/>
  <c r="I928110" i="9"/>
  <c r="I928109" i="9"/>
  <c r="I928108" i="9"/>
  <c r="I928107" i="9"/>
  <c r="I928106" i="9"/>
  <c r="I928105" i="9"/>
  <c r="I928104" i="9"/>
  <c r="I928103" i="9"/>
  <c r="I928102" i="9"/>
  <c r="I928101" i="9"/>
  <c r="I928100" i="9"/>
  <c r="I928099" i="9"/>
  <c r="I928098" i="9"/>
  <c r="I928097" i="9"/>
  <c r="I928096" i="9"/>
  <c r="I928095" i="9"/>
  <c r="I928094" i="9"/>
  <c r="I928093" i="9"/>
  <c r="I928092" i="9"/>
  <c r="I928091" i="9"/>
  <c r="I928090" i="9"/>
  <c r="I928089" i="9"/>
  <c r="I928088" i="9"/>
  <c r="I928087" i="9"/>
  <c r="I928086" i="9"/>
  <c r="I928085" i="9"/>
  <c r="I928084" i="9"/>
  <c r="I928083" i="9"/>
  <c r="I928082" i="9"/>
  <c r="I928081" i="9"/>
  <c r="I928080" i="9"/>
  <c r="I928079" i="9"/>
  <c r="I928078" i="9"/>
  <c r="I928077" i="9"/>
  <c r="I928076" i="9"/>
  <c r="I928075" i="9"/>
  <c r="I928074" i="9"/>
  <c r="I928073" i="9"/>
  <c r="I928072" i="9"/>
  <c r="I928071" i="9"/>
  <c r="I928070" i="9"/>
  <c r="I928069" i="9"/>
  <c r="I928068" i="9"/>
  <c r="I928067" i="9"/>
  <c r="I928066" i="9"/>
  <c r="I928065" i="9"/>
  <c r="I928064" i="9"/>
  <c r="I928063" i="9"/>
  <c r="I928062" i="9"/>
  <c r="I928061" i="9"/>
  <c r="I928060" i="9"/>
  <c r="I928059" i="9"/>
  <c r="I928058" i="9"/>
  <c r="I928057" i="9"/>
  <c r="I928056" i="9"/>
  <c r="I928055" i="9"/>
  <c r="I928054" i="9"/>
  <c r="I928053" i="9"/>
  <c r="I928052" i="9"/>
  <c r="I928051" i="9"/>
  <c r="I928050" i="9"/>
  <c r="I928049" i="9"/>
  <c r="I928048" i="9"/>
  <c r="I928047" i="9"/>
  <c r="I928046" i="9"/>
  <c r="I928045" i="9"/>
  <c r="I928044" i="9"/>
  <c r="I928043" i="9"/>
  <c r="I928042" i="9"/>
  <c r="I928041" i="9"/>
  <c r="I928040" i="9"/>
  <c r="I928039" i="9"/>
  <c r="I928038" i="9"/>
  <c r="I928037" i="9"/>
  <c r="I928036" i="9"/>
  <c r="I928035" i="9"/>
  <c r="I928034" i="9"/>
  <c r="I928033" i="9"/>
  <c r="I928032" i="9"/>
  <c r="I928031" i="9"/>
  <c r="I928030" i="9"/>
  <c r="I928029" i="9"/>
  <c r="I928028" i="9"/>
  <c r="I928027" i="9"/>
  <c r="I928026" i="9"/>
  <c r="I928025" i="9"/>
  <c r="I928024" i="9"/>
  <c r="I928023" i="9"/>
  <c r="I928022" i="9"/>
  <c r="I928021" i="9"/>
  <c r="I928020" i="9"/>
  <c r="I928019" i="9"/>
  <c r="I928018" i="9"/>
  <c r="I928017" i="9"/>
  <c r="I928016" i="9"/>
  <c r="I928015" i="9"/>
  <c r="I928014" i="9"/>
  <c r="I928013" i="9"/>
  <c r="I928012" i="9"/>
  <c r="I928011" i="9"/>
  <c r="I928010" i="9"/>
  <c r="I928009" i="9"/>
  <c r="I928008" i="9"/>
  <c r="I928007" i="9"/>
  <c r="I928006" i="9"/>
  <c r="I928005" i="9"/>
  <c r="I928004" i="9"/>
  <c r="I928003" i="9"/>
  <c r="I928002" i="9"/>
  <c r="I928001" i="9"/>
  <c r="I928000" i="9"/>
  <c r="I927999" i="9"/>
  <c r="I927998" i="9"/>
  <c r="I927997" i="9"/>
  <c r="I927996" i="9"/>
  <c r="I927995" i="9"/>
  <c r="I927994" i="9"/>
  <c r="I927993" i="9"/>
  <c r="I927992" i="9"/>
  <c r="I927991" i="9"/>
  <c r="I927990" i="9"/>
  <c r="I927989" i="9"/>
  <c r="I927988" i="9"/>
  <c r="I927987" i="9"/>
  <c r="I927986" i="9"/>
  <c r="I927985" i="9"/>
  <c r="I927984" i="9"/>
  <c r="I927983" i="9"/>
  <c r="I927982" i="9"/>
  <c r="I927981" i="9"/>
  <c r="I927980" i="9"/>
  <c r="I927979" i="9"/>
  <c r="I927978" i="9"/>
  <c r="I927977" i="9"/>
  <c r="I927976" i="9"/>
  <c r="I927975" i="9"/>
  <c r="I927974" i="9"/>
  <c r="I927973" i="9"/>
  <c r="I927972" i="9"/>
  <c r="I927971" i="9"/>
  <c r="I927970" i="9"/>
  <c r="I927969" i="9"/>
  <c r="I927968" i="9"/>
  <c r="I927967" i="9"/>
  <c r="I927966" i="9"/>
  <c r="I927965" i="9"/>
  <c r="I927964" i="9"/>
  <c r="I927963" i="9"/>
  <c r="I927962" i="9"/>
  <c r="I927961" i="9"/>
  <c r="I927960" i="9"/>
  <c r="I927959" i="9"/>
  <c r="I927958" i="9"/>
  <c r="I927957" i="9"/>
  <c r="I927956" i="9"/>
  <c r="I927955" i="9"/>
  <c r="I927954" i="9"/>
  <c r="I927953" i="9"/>
  <c r="I927952" i="9"/>
  <c r="I927951" i="9"/>
  <c r="I927950" i="9"/>
  <c r="I927949" i="9"/>
  <c r="I927948" i="9"/>
  <c r="I927947" i="9"/>
  <c r="I927946" i="9"/>
  <c r="I927945" i="9"/>
  <c r="I927944" i="9"/>
  <c r="I927943" i="9"/>
  <c r="I927942" i="9"/>
  <c r="I927941" i="9"/>
  <c r="I927940" i="9"/>
  <c r="I927939" i="9"/>
  <c r="I927938" i="9"/>
  <c r="I927937" i="9"/>
  <c r="I927936" i="9"/>
  <c r="I927935" i="9"/>
  <c r="I927934" i="9"/>
  <c r="I927933" i="9"/>
  <c r="I927932" i="9"/>
  <c r="I927931" i="9"/>
  <c r="I927930" i="9"/>
  <c r="I927929" i="9"/>
  <c r="I927928" i="9"/>
  <c r="I927927" i="9"/>
  <c r="I927926" i="9"/>
  <c r="I927925" i="9"/>
  <c r="I927924" i="9"/>
  <c r="I927923" i="9"/>
  <c r="I927922" i="9"/>
  <c r="I927921" i="9"/>
  <c r="I927920" i="9"/>
  <c r="I927919" i="9"/>
  <c r="I927918" i="9"/>
  <c r="I927917" i="9"/>
  <c r="I927916" i="9"/>
  <c r="I927915" i="9"/>
  <c r="I927914" i="9"/>
  <c r="I927913" i="9"/>
  <c r="I927912" i="9"/>
  <c r="I927911" i="9"/>
  <c r="I927910" i="9"/>
  <c r="I927909" i="9"/>
  <c r="I927908" i="9"/>
  <c r="I927907" i="9"/>
  <c r="I927906" i="9"/>
  <c r="I927905" i="9"/>
  <c r="I927904" i="9"/>
  <c r="I927903" i="9"/>
  <c r="I927902" i="9"/>
  <c r="I927901" i="9"/>
  <c r="I927900" i="9"/>
  <c r="I927899" i="9"/>
  <c r="I927898" i="9"/>
  <c r="I927897" i="9"/>
  <c r="I927896" i="9"/>
  <c r="I927895" i="9"/>
  <c r="I927894" i="9"/>
  <c r="I927893" i="9"/>
  <c r="I927892" i="9"/>
  <c r="I927891" i="9"/>
  <c r="I927890" i="9"/>
  <c r="I927889" i="9"/>
  <c r="I927888" i="9"/>
  <c r="I927887" i="9"/>
  <c r="I927886" i="9"/>
  <c r="I927885" i="9"/>
  <c r="I927884" i="9"/>
  <c r="I927883" i="9"/>
  <c r="I927882" i="9"/>
  <c r="I927881" i="9"/>
  <c r="I927880" i="9"/>
  <c r="I927879" i="9"/>
  <c r="I927878" i="9"/>
  <c r="I927877" i="9"/>
  <c r="I927876" i="9"/>
  <c r="I927875" i="9"/>
  <c r="I927874" i="9"/>
  <c r="I927873" i="9"/>
  <c r="I927872" i="9"/>
  <c r="I927871" i="9"/>
  <c r="I927870" i="9"/>
  <c r="I927869" i="9"/>
  <c r="I927868" i="9"/>
  <c r="I927867" i="9"/>
  <c r="I927866" i="9"/>
  <c r="I927865" i="9"/>
  <c r="I927864" i="9"/>
  <c r="I927863" i="9"/>
  <c r="I927862" i="9"/>
  <c r="I927861" i="9"/>
  <c r="I927860" i="9"/>
  <c r="I927859" i="9"/>
  <c r="I927858" i="9"/>
  <c r="I927857" i="9"/>
  <c r="I927856" i="9"/>
  <c r="I927855" i="9"/>
  <c r="I927854" i="9"/>
  <c r="I927853" i="9"/>
  <c r="I927852" i="9"/>
  <c r="I927851" i="9"/>
  <c r="I927850" i="9"/>
  <c r="I927849" i="9"/>
  <c r="I927848" i="9"/>
  <c r="I927847" i="9"/>
  <c r="I927846" i="9"/>
  <c r="I927845" i="9"/>
  <c r="I927844" i="9"/>
  <c r="I927843" i="9"/>
  <c r="I927842" i="9"/>
  <c r="I927841" i="9"/>
  <c r="I927840" i="9"/>
  <c r="I927839" i="9"/>
  <c r="I927838" i="9"/>
  <c r="I927837" i="9"/>
  <c r="I927836" i="9"/>
  <c r="I927835" i="9"/>
  <c r="I927834" i="9"/>
  <c r="I927833" i="9"/>
  <c r="I927832" i="9"/>
  <c r="I927831" i="9"/>
  <c r="I927830" i="9"/>
  <c r="I927829" i="9"/>
  <c r="I927828" i="9"/>
  <c r="I927827" i="9"/>
  <c r="I927826" i="9"/>
  <c r="I927825" i="9"/>
  <c r="I927824" i="9"/>
  <c r="I927823" i="9"/>
  <c r="I927822" i="9"/>
  <c r="I927821" i="9"/>
  <c r="I927820" i="9"/>
  <c r="I927819" i="9"/>
  <c r="I927818" i="9"/>
  <c r="I927817" i="9"/>
  <c r="I927816" i="9"/>
  <c r="I927815" i="9"/>
  <c r="I927814" i="9"/>
  <c r="I927813" i="9"/>
  <c r="I927812" i="9"/>
  <c r="I927811" i="9"/>
  <c r="I927810" i="9"/>
  <c r="I927809" i="9"/>
  <c r="I927808" i="9"/>
  <c r="I927807" i="9"/>
  <c r="I927806" i="9"/>
  <c r="I927805" i="9"/>
  <c r="I927804" i="9"/>
  <c r="I927803" i="9"/>
  <c r="I927802" i="9"/>
  <c r="I927801" i="9"/>
  <c r="I927800" i="9"/>
  <c r="I927799" i="9"/>
  <c r="I927798" i="9"/>
  <c r="I927797" i="9"/>
  <c r="I927796" i="9"/>
  <c r="I927795" i="9"/>
  <c r="I927794" i="9"/>
  <c r="I927793" i="9"/>
  <c r="I927792" i="9"/>
  <c r="I927791" i="9"/>
  <c r="I927790" i="9"/>
  <c r="I927789" i="9"/>
  <c r="I927788" i="9"/>
  <c r="I927787" i="9"/>
  <c r="I927786" i="9"/>
  <c r="I927785" i="9"/>
  <c r="I927784" i="9"/>
  <c r="I927783" i="9"/>
  <c r="I927782" i="9"/>
  <c r="I927781" i="9"/>
  <c r="I927780" i="9"/>
  <c r="I927779" i="9"/>
  <c r="I927778" i="9"/>
  <c r="I927777" i="9"/>
  <c r="I927776" i="9"/>
  <c r="I927775" i="9"/>
  <c r="I927774" i="9"/>
  <c r="I927773" i="9"/>
  <c r="I927772" i="9"/>
  <c r="I927771" i="9"/>
  <c r="I927770" i="9"/>
  <c r="I927769" i="9"/>
  <c r="I927768" i="9"/>
  <c r="I927767" i="9"/>
  <c r="I927766" i="9"/>
  <c r="I927765" i="9"/>
  <c r="I927764" i="9"/>
  <c r="I927763" i="9"/>
  <c r="I927762" i="9"/>
  <c r="I927761" i="9"/>
  <c r="I927760" i="9"/>
  <c r="I927759" i="9"/>
  <c r="I927758" i="9"/>
  <c r="I927757" i="9"/>
  <c r="I927756" i="9"/>
  <c r="I927755" i="9"/>
  <c r="I927754" i="9"/>
  <c r="I927753" i="9"/>
  <c r="I927752" i="9"/>
  <c r="I927751" i="9"/>
  <c r="I927750" i="9"/>
  <c r="I927749" i="9"/>
  <c r="I927748" i="9"/>
  <c r="I927747" i="9"/>
  <c r="I927746" i="9"/>
  <c r="I927745" i="9"/>
  <c r="I927744" i="9"/>
  <c r="I927743" i="9"/>
  <c r="I927742" i="9"/>
  <c r="I927741" i="9"/>
  <c r="I927740" i="9"/>
  <c r="I927739" i="9"/>
  <c r="I927738" i="9"/>
  <c r="I927737" i="9"/>
  <c r="I927736" i="9"/>
  <c r="I927735" i="9"/>
  <c r="I927734" i="9"/>
  <c r="I927733" i="9"/>
  <c r="I927732" i="9"/>
  <c r="I927731" i="9"/>
  <c r="I927730" i="9"/>
  <c r="I927729" i="9"/>
  <c r="I927728" i="9"/>
  <c r="I927727" i="9"/>
  <c r="I927726" i="9"/>
  <c r="I927725" i="9"/>
  <c r="I927724" i="9"/>
  <c r="I927723" i="9"/>
  <c r="I927722" i="9"/>
  <c r="I927721" i="9"/>
  <c r="I927720" i="9"/>
  <c r="I927719" i="9"/>
  <c r="I927718" i="9"/>
  <c r="I927717" i="9"/>
  <c r="I927716" i="9"/>
  <c r="I927715" i="9"/>
  <c r="I927714" i="9"/>
  <c r="I927713" i="9"/>
  <c r="I927712" i="9"/>
  <c r="I927711" i="9"/>
  <c r="I927710" i="9"/>
  <c r="I927709" i="9"/>
  <c r="I927708" i="9"/>
  <c r="I927707" i="9"/>
  <c r="I927706" i="9"/>
  <c r="I927705" i="9"/>
  <c r="I927704" i="9"/>
  <c r="I927703" i="9"/>
  <c r="I927702" i="9"/>
  <c r="I927701" i="9"/>
  <c r="I927700" i="9"/>
  <c r="I927699" i="9"/>
  <c r="I927698" i="9"/>
  <c r="I927697" i="9"/>
  <c r="I927696" i="9"/>
  <c r="I927695" i="9"/>
  <c r="I927694" i="9"/>
  <c r="I927693" i="9"/>
  <c r="I927692" i="9"/>
  <c r="I927691" i="9"/>
  <c r="I927690" i="9"/>
  <c r="I927689" i="9"/>
  <c r="I927688" i="9"/>
  <c r="I927687" i="9"/>
  <c r="I927686" i="9"/>
  <c r="I927685" i="9"/>
  <c r="I927684" i="9"/>
  <c r="I927683" i="9"/>
  <c r="I927682" i="9"/>
  <c r="I927681" i="9"/>
  <c r="I927680" i="9"/>
  <c r="I927679" i="9"/>
  <c r="I927678" i="9"/>
  <c r="I927677" i="9"/>
  <c r="I927676" i="9"/>
  <c r="I927675" i="9"/>
  <c r="I927674" i="9"/>
  <c r="I927673" i="9"/>
  <c r="I927672" i="9"/>
  <c r="I927671" i="9"/>
  <c r="I927670" i="9"/>
  <c r="I927669" i="9"/>
  <c r="I927668" i="9"/>
  <c r="I927667" i="9"/>
  <c r="I927666" i="9"/>
  <c r="I927665" i="9"/>
  <c r="I927664" i="9"/>
  <c r="I927663" i="9"/>
  <c r="I927662" i="9"/>
  <c r="I927661" i="9"/>
  <c r="I927660" i="9"/>
  <c r="I927659" i="9"/>
  <c r="I927658" i="9"/>
  <c r="I927657" i="9"/>
  <c r="I927656" i="9"/>
  <c r="I927655" i="9"/>
  <c r="I927654" i="9"/>
  <c r="I927653" i="9"/>
  <c r="I927652" i="9"/>
  <c r="I927651" i="9"/>
  <c r="I927650" i="9"/>
  <c r="I927649" i="9"/>
  <c r="I927648" i="9"/>
  <c r="I927647" i="9"/>
  <c r="I927646" i="9"/>
  <c r="I927645" i="9"/>
  <c r="I927644" i="9"/>
  <c r="I927643" i="9"/>
  <c r="I927642" i="9"/>
  <c r="I927641" i="9"/>
  <c r="I927640" i="9"/>
  <c r="I927639" i="9"/>
  <c r="I927638" i="9"/>
  <c r="I927637" i="9"/>
  <c r="I927636" i="9"/>
  <c r="I927635" i="9"/>
  <c r="I927634" i="9"/>
  <c r="I927633" i="9"/>
  <c r="I927632" i="9"/>
  <c r="I927631" i="9"/>
  <c r="I927630" i="9"/>
  <c r="I927629" i="9"/>
  <c r="I927628" i="9"/>
  <c r="I927627" i="9"/>
  <c r="I927626" i="9"/>
  <c r="I927625" i="9"/>
  <c r="I927624" i="9"/>
  <c r="I927623" i="9"/>
  <c r="I927622" i="9"/>
  <c r="I927621" i="9"/>
  <c r="I927620" i="9"/>
  <c r="I927619" i="9"/>
  <c r="I927618" i="9"/>
  <c r="I927617" i="9"/>
  <c r="I927616" i="9"/>
  <c r="I927615" i="9"/>
  <c r="I927614" i="9"/>
  <c r="I927613" i="9"/>
  <c r="I927612" i="9"/>
  <c r="I927611" i="9"/>
  <c r="I927610" i="9"/>
  <c r="I927609" i="9"/>
  <c r="I927608" i="9"/>
  <c r="I927607" i="9"/>
  <c r="I927606" i="9"/>
  <c r="I927605" i="9"/>
  <c r="I927604" i="9"/>
  <c r="I927603" i="9"/>
  <c r="I927602" i="9"/>
  <c r="I927601" i="9"/>
  <c r="I927600" i="9"/>
  <c r="I927599" i="9"/>
  <c r="I927598" i="9"/>
  <c r="I927597" i="9"/>
  <c r="I927596" i="9"/>
  <c r="I927595" i="9"/>
  <c r="I927594" i="9"/>
  <c r="I927593" i="9"/>
  <c r="I927592" i="9"/>
  <c r="I927591" i="9"/>
  <c r="I927590" i="9"/>
  <c r="I927589" i="9"/>
  <c r="I927588" i="9"/>
  <c r="I927587" i="9"/>
  <c r="I927586" i="9"/>
  <c r="I927585" i="9"/>
  <c r="I927584" i="9"/>
  <c r="I927583" i="9"/>
  <c r="I927582" i="9"/>
  <c r="I927581" i="9"/>
  <c r="I927580" i="9"/>
  <c r="I927579" i="9"/>
  <c r="I927578" i="9"/>
  <c r="I927577" i="9"/>
  <c r="I927576" i="9"/>
  <c r="I927575" i="9"/>
  <c r="I927574" i="9"/>
  <c r="I927573" i="9"/>
  <c r="I927572" i="9"/>
  <c r="I927571" i="9"/>
  <c r="I927570" i="9"/>
  <c r="I927569" i="9"/>
  <c r="I927568" i="9"/>
  <c r="I927567" i="9"/>
  <c r="I927566" i="9"/>
  <c r="I927565" i="9"/>
  <c r="I927564" i="9"/>
  <c r="I927563" i="9"/>
  <c r="I927562" i="9"/>
  <c r="I927561" i="9"/>
  <c r="I927560" i="9"/>
  <c r="I927559" i="9"/>
  <c r="I927558" i="9"/>
  <c r="I927557" i="9"/>
  <c r="I927556" i="9"/>
  <c r="I927555" i="9"/>
  <c r="I927554" i="9"/>
  <c r="I927553" i="9"/>
  <c r="I927552" i="9"/>
  <c r="I927551" i="9"/>
  <c r="I927550" i="9"/>
  <c r="I927549" i="9"/>
  <c r="I927548" i="9"/>
  <c r="I927547" i="9"/>
  <c r="I927546" i="9"/>
  <c r="I927545" i="9"/>
  <c r="I927544" i="9"/>
  <c r="I927543" i="9"/>
  <c r="I927542" i="9"/>
  <c r="I927541" i="9"/>
  <c r="I927540" i="9"/>
  <c r="I927539" i="9"/>
  <c r="I927538" i="9"/>
  <c r="I927537" i="9"/>
  <c r="I927536" i="9"/>
  <c r="I927535" i="9"/>
  <c r="I927534" i="9"/>
  <c r="I927533" i="9"/>
  <c r="I927532" i="9"/>
  <c r="I927531" i="9"/>
  <c r="I927530" i="9"/>
  <c r="I927529" i="9"/>
  <c r="I927528" i="9"/>
  <c r="I927527" i="9"/>
  <c r="I927526" i="9"/>
  <c r="I927525" i="9"/>
  <c r="I927524" i="9"/>
  <c r="I927523" i="9"/>
  <c r="I927522" i="9"/>
  <c r="I927521" i="9"/>
  <c r="I927520" i="9"/>
  <c r="I927519" i="9"/>
  <c r="I927518" i="9"/>
  <c r="I927517" i="9"/>
  <c r="I927516" i="9"/>
  <c r="I927515" i="9"/>
  <c r="I927514" i="9"/>
  <c r="I927513" i="9"/>
  <c r="I927512" i="9"/>
  <c r="I927511" i="9"/>
  <c r="I927510" i="9"/>
  <c r="I927509" i="9"/>
  <c r="I927508" i="9"/>
  <c r="I927507" i="9"/>
  <c r="I927506" i="9"/>
  <c r="I927505" i="9"/>
  <c r="I927504" i="9"/>
  <c r="I927503" i="9"/>
  <c r="I927502" i="9"/>
  <c r="I927501" i="9"/>
  <c r="I927500" i="9"/>
  <c r="I927499" i="9"/>
  <c r="I927498" i="9"/>
  <c r="I927497" i="9"/>
  <c r="I927496" i="9"/>
  <c r="I927495" i="9"/>
  <c r="I927494" i="9"/>
  <c r="I927493" i="9"/>
  <c r="I927492" i="9"/>
  <c r="I927491" i="9"/>
  <c r="I927490" i="9"/>
  <c r="I927489" i="9"/>
  <c r="I927488" i="9"/>
  <c r="I927487" i="9"/>
  <c r="I927486" i="9"/>
  <c r="I927485" i="9"/>
  <c r="I927484" i="9"/>
  <c r="I927483" i="9"/>
  <c r="I927482" i="9"/>
  <c r="I927481" i="9"/>
  <c r="I927480" i="9"/>
  <c r="I927479" i="9"/>
  <c r="I927478" i="9"/>
  <c r="I927477" i="9"/>
  <c r="I927476" i="9"/>
  <c r="I927475" i="9"/>
  <c r="I927474" i="9"/>
  <c r="I927473" i="9"/>
  <c r="I927472" i="9"/>
  <c r="I927471" i="9"/>
  <c r="I927470" i="9"/>
  <c r="I927469" i="9"/>
  <c r="I927468" i="9"/>
  <c r="I927467" i="9"/>
  <c r="I927466" i="9"/>
  <c r="I927465" i="9"/>
  <c r="I927464" i="9"/>
  <c r="I927463" i="9"/>
  <c r="I927462" i="9"/>
  <c r="I927461" i="9"/>
  <c r="I927460" i="9"/>
  <c r="I927459" i="9"/>
  <c r="I927458" i="9"/>
  <c r="I927457" i="9"/>
  <c r="I927456" i="9"/>
  <c r="I927455" i="9"/>
  <c r="I927454" i="9"/>
  <c r="I927453" i="9"/>
  <c r="I927452" i="9"/>
  <c r="I927451" i="9"/>
  <c r="I927450" i="9"/>
  <c r="I927449" i="9"/>
  <c r="I927448" i="9"/>
  <c r="I927447" i="9"/>
  <c r="I927446" i="9"/>
  <c r="I927445" i="9"/>
  <c r="I927444" i="9"/>
  <c r="I927443" i="9"/>
  <c r="I927442" i="9"/>
  <c r="I927441" i="9"/>
  <c r="I927440" i="9"/>
  <c r="I927439" i="9"/>
  <c r="I927438" i="9"/>
  <c r="I927437" i="9"/>
  <c r="I927436" i="9"/>
  <c r="I927435" i="9"/>
  <c r="I927434" i="9"/>
  <c r="I927433" i="9"/>
  <c r="I927432" i="9"/>
  <c r="I927431" i="9"/>
  <c r="I927430" i="9"/>
  <c r="I927429" i="9"/>
  <c r="I927428" i="9"/>
  <c r="I927427" i="9"/>
  <c r="I927426" i="9"/>
  <c r="I927425" i="9"/>
  <c r="I927424" i="9"/>
  <c r="I927423" i="9"/>
  <c r="I927422" i="9"/>
  <c r="I927421" i="9"/>
  <c r="I927420" i="9"/>
  <c r="I927419" i="9"/>
  <c r="I927418" i="9"/>
  <c r="I927417" i="9"/>
  <c r="I927416" i="9"/>
  <c r="I927415" i="9"/>
  <c r="I927414" i="9"/>
  <c r="I927413" i="9"/>
  <c r="I927412" i="9"/>
  <c r="I927411" i="9"/>
  <c r="I927410" i="9"/>
  <c r="I927409" i="9"/>
  <c r="I927408" i="9"/>
  <c r="I927407" i="9"/>
  <c r="I927406" i="9"/>
  <c r="I927405" i="9"/>
  <c r="I927404" i="9"/>
  <c r="I927403" i="9"/>
  <c r="I927402" i="9"/>
  <c r="I927401" i="9"/>
  <c r="I927400" i="9"/>
  <c r="I927399" i="9"/>
  <c r="I927398" i="9"/>
  <c r="I927397" i="9"/>
  <c r="I927396" i="9"/>
  <c r="I927395" i="9"/>
  <c r="I927394" i="9"/>
  <c r="I927393" i="9"/>
  <c r="I927392" i="9"/>
  <c r="I927391" i="9"/>
  <c r="I927390" i="9"/>
  <c r="I927389" i="9"/>
  <c r="I927388" i="9"/>
  <c r="I927387" i="9"/>
  <c r="I927386" i="9"/>
  <c r="I927385" i="9"/>
  <c r="I927384" i="9"/>
  <c r="I927383" i="9"/>
  <c r="I927382" i="9"/>
  <c r="I927381" i="9"/>
  <c r="I927380" i="9"/>
  <c r="I927379" i="9"/>
  <c r="I927378" i="9"/>
  <c r="I927377" i="9"/>
  <c r="I927376" i="9"/>
  <c r="I927375" i="9"/>
  <c r="I927374" i="9"/>
  <c r="I927373" i="9"/>
  <c r="I927372" i="9"/>
  <c r="I927371" i="9"/>
  <c r="I927370" i="9"/>
  <c r="I927369" i="9"/>
  <c r="I927368" i="9"/>
  <c r="I927367" i="9"/>
  <c r="I927366" i="9"/>
  <c r="I927365" i="9"/>
  <c r="I927364" i="9"/>
  <c r="I927363" i="9"/>
  <c r="I927362" i="9"/>
  <c r="I927361" i="9"/>
  <c r="I927360" i="9"/>
  <c r="I927359" i="9"/>
  <c r="I927358" i="9"/>
  <c r="I927357" i="9"/>
  <c r="I927356" i="9"/>
  <c r="I927355" i="9"/>
  <c r="I927354" i="9"/>
  <c r="I927353" i="9"/>
  <c r="I927352" i="9"/>
  <c r="I927351" i="9"/>
  <c r="I927350" i="9"/>
  <c r="I927349" i="9"/>
  <c r="I927348" i="9"/>
  <c r="I927347" i="9"/>
  <c r="I927346" i="9"/>
  <c r="I927345" i="9"/>
  <c r="I927344" i="9"/>
  <c r="I927343" i="9"/>
  <c r="I927342" i="9"/>
  <c r="I927341" i="9"/>
  <c r="I927340" i="9"/>
  <c r="I927339" i="9"/>
  <c r="I927338" i="9"/>
  <c r="I927337" i="9"/>
  <c r="I927336" i="9"/>
  <c r="I927335" i="9"/>
  <c r="I927334" i="9"/>
  <c r="I927333" i="9"/>
  <c r="I927332" i="9"/>
  <c r="I927331" i="9"/>
  <c r="I927330" i="9"/>
  <c r="I927329" i="9"/>
  <c r="I927328" i="9"/>
  <c r="I927327" i="9"/>
  <c r="I927326" i="9"/>
  <c r="I927325" i="9"/>
  <c r="I927324" i="9"/>
  <c r="I927323" i="9"/>
  <c r="I927322" i="9"/>
  <c r="I927321" i="9"/>
  <c r="I927320" i="9"/>
  <c r="I927319" i="9"/>
  <c r="I927318" i="9"/>
  <c r="I927317" i="9"/>
  <c r="I927316" i="9"/>
  <c r="I927315" i="9"/>
  <c r="I927314" i="9"/>
  <c r="I927313" i="9"/>
  <c r="I927312" i="9"/>
  <c r="I927311" i="9"/>
  <c r="I927310" i="9"/>
  <c r="I927309" i="9"/>
  <c r="I927308" i="9"/>
  <c r="I927307" i="9"/>
  <c r="I927306" i="9"/>
  <c r="I927305" i="9"/>
  <c r="I927304" i="9"/>
  <c r="I927303" i="9"/>
  <c r="I927302" i="9"/>
  <c r="I927301" i="9"/>
  <c r="I927300" i="9"/>
  <c r="I927299" i="9"/>
  <c r="I927298" i="9"/>
  <c r="I927297" i="9"/>
  <c r="I927296" i="9"/>
  <c r="I927295" i="9"/>
  <c r="I927294" i="9"/>
  <c r="I927293" i="9"/>
  <c r="I927292" i="9"/>
  <c r="I927291" i="9"/>
  <c r="I927290" i="9"/>
  <c r="I927289" i="9"/>
  <c r="I927288" i="9"/>
  <c r="I927287" i="9"/>
  <c r="I927286" i="9"/>
  <c r="I927285" i="9"/>
  <c r="I927284" i="9"/>
  <c r="I927283" i="9"/>
  <c r="I927282" i="9"/>
  <c r="I927281" i="9"/>
  <c r="I927280" i="9"/>
  <c r="I927279" i="9"/>
  <c r="I927278" i="9"/>
  <c r="I927277" i="9"/>
  <c r="I927276" i="9"/>
  <c r="I927275" i="9"/>
  <c r="I927274" i="9"/>
  <c r="I927273" i="9"/>
  <c r="I927272" i="9"/>
  <c r="I927271" i="9"/>
  <c r="I927270" i="9"/>
  <c r="I927269" i="9"/>
  <c r="I927268" i="9"/>
  <c r="I927267" i="9"/>
  <c r="I927266" i="9"/>
  <c r="I927265" i="9"/>
  <c r="I927264" i="9"/>
  <c r="I927263" i="9"/>
  <c r="I927262" i="9"/>
  <c r="I927261" i="9"/>
  <c r="I927260" i="9"/>
  <c r="I927259" i="9"/>
  <c r="I927258" i="9"/>
  <c r="I927257" i="9"/>
  <c r="I927256" i="9"/>
  <c r="I927255" i="9"/>
  <c r="I927254" i="9"/>
  <c r="I927253" i="9"/>
  <c r="I927252" i="9"/>
  <c r="I927251" i="9"/>
  <c r="I927250" i="9"/>
  <c r="I927249" i="9"/>
  <c r="I927248" i="9"/>
  <c r="I927247" i="9"/>
  <c r="I927246" i="9"/>
  <c r="I927245" i="9"/>
  <c r="I927244" i="9"/>
  <c r="I927243" i="9"/>
  <c r="I927242" i="9"/>
  <c r="I927241" i="9"/>
  <c r="I927240" i="9"/>
  <c r="I927239" i="9"/>
  <c r="I927238" i="9"/>
  <c r="I927237" i="9"/>
  <c r="I927236" i="9"/>
  <c r="I927235" i="9"/>
  <c r="I927234" i="9"/>
  <c r="I927233" i="9"/>
  <c r="I927232" i="9"/>
  <c r="I927231" i="9"/>
  <c r="I927230" i="9"/>
  <c r="I927229" i="9"/>
  <c r="I927228" i="9"/>
  <c r="I927227" i="9"/>
  <c r="I927226" i="9"/>
  <c r="I927225" i="9"/>
  <c r="I927224" i="9"/>
  <c r="I927223" i="9"/>
  <c r="I927222" i="9"/>
  <c r="I927221" i="9"/>
  <c r="I927220" i="9"/>
  <c r="I927219" i="9"/>
  <c r="I927218" i="9"/>
  <c r="I927217" i="9"/>
  <c r="I927216" i="9"/>
  <c r="I927215" i="9"/>
  <c r="I927214" i="9"/>
  <c r="I927213" i="9"/>
  <c r="I927212" i="9"/>
  <c r="I927211" i="9"/>
  <c r="I927210" i="9"/>
  <c r="I927209" i="9"/>
  <c r="I927208" i="9"/>
  <c r="I927207" i="9"/>
  <c r="I927206" i="9"/>
  <c r="I927205" i="9"/>
  <c r="I927204" i="9"/>
  <c r="I927203" i="9"/>
  <c r="I927202" i="9"/>
  <c r="I927201" i="9"/>
  <c r="I927200" i="9"/>
  <c r="I927199" i="9"/>
  <c r="I927198" i="9"/>
  <c r="I927197" i="9"/>
  <c r="I927196" i="9"/>
  <c r="I927195" i="9"/>
  <c r="I927194" i="9"/>
  <c r="I927193" i="9"/>
  <c r="I927192" i="9"/>
  <c r="I927191" i="9"/>
  <c r="I927190" i="9"/>
  <c r="I927189" i="9"/>
  <c r="I927188" i="9"/>
  <c r="I927187" i="9"/>
  <c r="I927186" i="9"/>
  <c r="I927185" i="9"/>
  <c r="I927184" i="9"/>
  <c r="I927183" i="9"/>
  <c r="I927182" i="9"/>
  <c r="I927181" i="9"/>
  <c r="I927180" i="9"/>
  <c r="I927179" i="9"/>
  <c r="I927178" i="9"/>
  <c r="I927177" i="9"/>
  <c r="I927176" i="9"/>
  <c r="I927175" i="9"/>
  <c r="I927174" i="9"/>
  <c r="I927173" i="9"/>
  <c r="I927172" i="9"/>
  <c r="I927171" i="9"/>
  <c r="I927170" i="9"/>
  <c r="I927169" i="9"/>
  <c r="I927168" i="9"/>
  <c r="I927167" i="9"/>
  <c r="I927166" i="9"/>
  <c r="I927165" i="9"/>
  <c r="I927164" i="9"/>
  <c r="I927163" i="9"/>
  <c r="I927162" i="9"/>
  <c r="I927161" i="9"/>
  <c r="I927160" i="9"/>
  <c r="I927159" i="9"/>
  <c r="I927158" i="9"/>
  <c r="I927157" i="9"/>
  <c r="I927156" i="9"/>
  <c r="I927155" i="9"/>
  <c r="I927154" i="9"/>
  <c r="I927153" i="9"/>
  <c r="I927152" i="9"/>
  <c r="I927151" i="9"/>
  <c r="I927150" i="9"/>
  <c r="I927149" i="9"/>
  <c r="I927148" i="9"/>
  <c r="I927147" i="9"/>
  <c r="I927146" i="9"/>
  <c r="I927145" i="9"/>
  <c r="I927144" i="9"/>
  <c r="I927143" i="9"/>
  <c r="I927142" i="9"/>
  <c r="I927141" i="9"/>
  <c r="I927140" i="9"/>
  <c r="I927139" i="9"/>
  <c r="I927138" i="9"/>
  <c r="I927137" i="9"/>
  <c r="I927136" i="9"/>
  <c r="I927135" i="9"/>
  <c r="I927134" i="9"/>
  <c r="I927133" i="9"/>
  <c r="I927132" i="9"/>
  <c r="I927131" i="9"/>
  <c r="I927130" i="9"/>
  <c r="I927129" i="9"/>
  <c r="I927128" i="9"/>
  <c r="I927127" i="9"/>
  <c r="I927126" i="9"/>
  <c r="I927125" i="9"/>
  <c r="I927124" i="9"/>
  <c r="I927123" i="9"/>
  <c r="I927122" i="9"/>
  <c r="I927121" i="9"/>
  <c r="I927120" i="9"/>
  <c r="I927119" i="9"/>
  <c r="I927118" i="9"/>
  <c r="I927117" i="9"/>
  <c r="I927116" i="9"/>
  <c r="I927115" i="9"/>
  <c r="I927114" i="9"/>
  <c r="I927113" i="9"/>
  <c r="I927112" i="9"/>
  <c r="I927111" i="9"/>
  <c r="I927110" i="9"/>
  <c r="I927109" i="9"/>
  <c r="I927108" i="9"/>
  <c r="I927107" i="9"/>
  <c r="I927106" i="9"/>
  <c r="I927105" i="9"/>
  <c r="I927104" i="9"/>
  <c r="I927103" i="9"/>
  <c r="I927102" i="9"/>
  <c r="I927101" i="9"/>
  <c r="I927100" i="9"/>
  <c r="I927099" i="9"/>
  <c r="I927098" i="9"/>
  <c r="I927097" i="9"/>
  <c r="I927096" i="9"/>
  <c r="I927095" i="9"/>
  <c r="I927094" i="9"/>
  <c r="I927093" i="9"/>
  <c r="I927092" i="9"/>
  <c r="I927091" i="9"/>
  <c r="I927090" i="9"/>
  <c r="I927089" i="9"/>
  <c r="I927088" i="9"/>
  <c r="I927087" i="9"/>
  <c r="I927086" i="9"/>
  <c r="I927085" i="9"/>
  <c r="I927084" i="9"/>
  <c r="I927083" i="9"/>
  <c r="I927082" i="9"/>
  <c r="I927081" i="9"/>
  <c r="I927080" i="9"/>
  <c r="I927079" i="9"/>
  <c r="I927078" i="9"/>
  <c r="I927077" i="9"/>
  <c r="I927076" i="9"/>
  <c r="I927075" i="9"/>
  <c r="I927074" i="9"/>
  <c r="I927073" i="9"/>
  <c r="I927072" i="9"/>
  <c r="I927071" i="9"/>
  <c r="I927070" i="9"/>
  <c r="I927069" i="9"/>
  <c r="I927068" i="9"/>
  <c r="I927067" i="9"/>
  <c r="I927066" i="9"/>
  <c r="I927065" i="9"/>
  <c r="I927064" i="9"/>
  <c r="I927063" i="9"/>
  <c r="I927062" i="9"/>
  <c r="I927061" i="9"/>
  <c r="I927060" i="9"/>
  <c r="I927059" i="9"/>
  <c r="I927058" i="9"/>
  <c r="I927057" i="9"/>
  <c r="I927056" i="9"/>
  <c r="I927055" i="9"/>
  <c r="I927054" i="9"/>
  <c r="I927053" i="9"/>
  <c r="I927052" i="9"/>
  <c r="I927051" i="9"/>
  <c r="I927050" i="9"/>
  <c r="I927049" i="9"/>
  <c r="I927048" i="9"/>
  <c r="I927047" i="9"/>
  <c r="I927046" i="9"/>
  <c r="I927045" i="9"/>
  <c r="I927044" i="9"/>
  <c r="I927043" i="9"/>
  <c r="I927042" i="9"/>
  <c r="I927041" i="9"/>
  <c r="I927040" i="9"/>
  <c r="I927039" i="9"/>
  <c r="I927038" i="9"/>
  <c r="I927037" i="9"/>
  <c r="I927036" i="9"/>
  <c r="I927035" i="9"/>
  <c r="I927034" i="9"/>
  <c r="I927033" i="9"/>
  <c r="I927032" i="9"/>
  <c r="I927031" i="9"/>
  <c r="I927030" i="9"/>
  <c r="I927029" i="9"/>
  <c r="I927028" i="9"/>
  <c r="I927027" i="9"/>
  <c r="I927026" i="9"/>
  <c r="I927025" i="9"/>
  <c r="I927024" i="9"/>
  <c r="I927023" i="9"/>
  <c r="I927022" i="9"/>
  <c r="I927021" i="9"/>
  <c r="I927020" i="9"/>
  <c r="I927019" i="9"/>
  <c r="I927018" i="9"/>
  <c r="I927017" i="9"/>
  <c r="I927016" i="9"/>
  <c r="I927015" i="9"/>
  <c r="I927014" i="9"/>
  <c r="I927013" i="9"/>
  <c r="I927012" i="9"/>
  <c r="I927011" i="9"/>
  <c r="I927010" i="9"/>
  <c r="I927009" i="9"/>
  <c r="I927008" i="9"/>
  <c r="I927007" i="9"/>
  <c r="I927006" i="9"/>
  <c r="I927005" i="9"/>
  <c r="I927004" i="9"/>
  <c r="I927003" i="9"/>
  <c r="I927002" i="9"/>
  <c r="I927001" i="9"/>
  <c r="I927000" i="9"/>
  <c r="I926999" i="9"/>
  <c r="I926998" i="9"/>
  <c r="I926997" i="9"/>
  <c r="I926996" i="9"/>
  <c r="I926995" i="9"/>
  <c r="I926994" i="9"/>
  <c r="I926993" i="9"/>
  <c r="I926992" i="9"/>
  <c r="I926991" i="9"/>
  <c r="I926990" i="9"/>
  <c r="I926989" i="9"/>
  <c r="I926988" i="9"/>
  <c r="I926987" i="9"/>
  <c r="I926986" i="9"/>
  <c r="I926985" i="9"/>
  <c r="I926984" i="9"/>
  <c r="I926983" i="9"/>
  <c r="I926982" i="9"/>
  <c r="I926981" i="9"/>
  <c r="I926980" i="9"/>
  <c r="I926979" i="9"/>
  <c r="I926978" i="9"/>
  <c r="I926977" i="9"/>
  <c r="I926976" i="9"/>
  <c r="I926975" i="9"/>
  <c r="I926974" i="9"/>
  <c r="I926973" i="9"/>
  <c r="I926972" i="9"/>
  <c r="I926971" i="9"/>
  <c r="I926970" i="9"/>
  <c r="I926969" i="9"/>
  <c r="I926968" i="9"/>
  <c r="I926967" i="9"/>
  <c r="I926966" i="9"/>
  <c r="I926965" i="9"/>
  <c r="I926964" i="9"/>
  <c r="I926963" i="9"/>
  <c r="I926962" i="9"/>
  <c r="I926961" i="9"/>
  <c r="I926960" i="9"/>
  <c r="I926959" i="9"/>
  <c r="I926958" i="9"/>
  <c r="I926957" i="9"/>
  <c r="I926956" i="9"/>
  <c r="I926955" i="9"/>
  <c r="I926954" i="9"/>
  <c r="I926953" i="9"/>
  <c r="I926952" i="9"/>
  <c r="I926951" i="9"/>
  <c r="I926950" i="9"/>
  <c r="I926949" i="9"/>
  <c r="I926948" i="9"/>
  <c r="I926947" i="9"/>
  <c r="I926946" i="9"/>
  <c r="I926945" i="9"/>
  <c r="I926944" i="9"/>
  <c r="I926943" i="9"/>
  <c r="I926942" i="9"/>
  <c r="I926941" i="9"/>
  <c r="I926940" i="9"/>
  <c r="I926939" i="9"/>
  <c r="I926938" i="9"/>
  <c r="I926937" i="9"/>
  <c r="I926936" i="9"/>
  <c r="I926935" i="9"/>
  <c r="I926934" i="9"/>
  <c r="I926933" i="9"/>
  <c r="I926932" i="9"/>
  <c r="I926931" i="9"/>
  <c r="I926930" i="9"/>
  <c r="I926929" i="9"/>
  <c r="I926928" i="9"/>
  <c r="I926927" i="9"/>
  <c r="I926926" i="9"/>
  <c r="I926925" i="9"/>
  <c r="I926924" i="9"/>
  <c r="I926923" i="9"/>
  <c r="I926922" i="9"/>
  <c r="I926921" i="9"/>
  <c r="I926920" i="9"/>
  <c r="I926919" i="9"/>
  <c r="I926918" i="9"/>
  <c r="I926917" i="9"/>
  <c r="I926916" i="9"/>
  <c r="I926915" i="9"/>
  <c r="I926914" i="9"/>
  <c r="I926913" i="9"/>
  <c r="I926912" i="9"/>
  <c r="I926911" i="9"/>
  <c r="I926910" i="9"/>
  <c r="I926909" i="9"/>
  <c r="I926908" i="9"/>
  <c r="I926907" i="9"/>
  <c r="I926906" i="9"/>
  <c r="I926905" i="9"/>
  <c r="I926904" i="9"/>
  <c r="I926903" i="9"/>
  <c r="I926902" i="9"/>
  <c r="I926901" i="9"/>
  <c r="I926900" i="9"/>
  <c r="I926899" i="9"/>
  <c r="I926898" i="9"/>
  <c r="I926897" i="9"/>
  <c r="I926896" i="9"/>
  <c r="I926895" i="9"/>
  <c r="I926894" i="9"/>
  <c r="I926893" i="9"/>
  <c r="I926892" i="9"/>
  <c r="I926891" i="9"/>
  <c r="I926890" i="9"/>
  <c r="I926889" i="9"/>
  <c r="I926888" i="9"/>
  <c r="I926887" i="9"/>
  <c r="I926886" i="9"/>
  <c r="I926885" i="9"/>
  <c r="I926884" i="9"/>
  <c r="I926883" i="9"/>
  <c r="I926882" i="9"/>
  <c r="I926881" i="9"/>
  <c r="I926880" i="9"/>
  <c r="I926879" i="9"/>
  <c r="I926878" i="9"/>
  <c r="I926877" i="9"/>
  <c r="I926876" i="9"/>
  <c r="I926875" i="9"/>
  <c r="I926874" i="9"/>
  <c r="I926873" i="9"/>
  <c r="I926872" i="9"/>
  <c r="I926871" i="9"/>
  <c r="I926870" i="9"/>
  <c r="I926869" i="9"/>
  <c r="I926868" i="9"/>
  <c r="I926867" i="9"/>
  <c r="I926866" i="9"/>
  <c r="I926865" i="9"/>
  <c r="I926864" i="9"/>
  <c r="I926863" i="9"/>
  <c r="I926862" i="9"/>
  <c r="I926861" i="9"/>
  <c r="I926860" i="9"/>
  <c r="I926859" i="9"/>
  <c r="I926858" i="9"/>
  <c r="I926857" i="9"/>
  <c r="I926856" i="9"/>
  <c r="I926855" i="9"/>
  <c r="I926854" i="9"/>
  <c r="I926853" i="9"/>
  <c r="I926852" i="9"/>
  <c r="I926851" i="9"/>
  <c r="I926850" i="9"/>
  <c r="I926849" i="9"/>
  <c r="I926848" i="9"/>
  <c r="I926847" i="9"/>
  <c r="I926846" i="9"/>
  <c r="I926845" i="9"/>
  <c r="I926844" i="9"/>
  <c r="I926843" i="9"/>
  <c r="I926842" i="9"/>
  <c r="I926841" i="9"/>
  <c r="I926840" i="9"/>
  <c r="I926839" i="9"/>
  <c r="I926838" i="9"/>
  <c r="I926837" i="9"/>
  <c r="I926836" i="9"/>
  <c r="I926835" i="9"/>
  <c r="I926834" i="9"/>
  <c r="I926833" i="9"/>
  <c r="I926832" i="9"/>
  <c r="I926831" i="9"/>
  <c r="I926830" i="9"/>
  <c r="I926829" i="9"/>
  <c r="I926828" i="9"/>
  <c r="I926827" i="9"/>
  <c r="I926826" i="9"/>
  <c r="I926825" i="9"/>
  <c r="I926824" i="9"/>
  <c r="I926823" i="9"/>
  <c r="I926822" i="9"/>
  <c r="I926821" i="9"/>
  <c r="I926820" i="9"/>
  <c r="I926819" i="9"/>
  <c r="I926818" i="9"/>
  <c r="I926817" i="9"/>
  <c r="I926816" i="9"/>
  <c r="I926815" i="9"/>
  <c r="I926814" i="9"/>
  <c r="I926813" i="9"/>
  <c r="I926812" i="9"/>
  <c r="I926811" i="9"/>
  <c r="I926810" i="9"/>
  <c r="I926809" i="9"/>
  <c r="I926808" i="9"/>
  <c r="I926807" i="9"/>
  <c r="I926806" i="9"/>
  <c r="I926805" i="9"/>
  <c r="I926804" i="9"/>
  <c r="I926803" i="9"/>
  <c r="I926802" i="9"/>
  <c r="I926801" i="9"/>
  <c r="I926800" i="9"/>
  <c r="I926799" i="9"/>
  <c r="I926798" i="9"/>
  <c r="I926797" i="9"/>
  <c r="I926796" i="9"/>
  <c r="I926795" i="9"/>
  <c r="I926794" i="9"/>
  <c r="I926793" i="9"/>
  <c r="I926792" i="9"/>
  <c r="I926791" i="9"/>
  <c r="I926790" i="9"/>
  <c r="I926789" i="9"/>
  <c r="I926788" i="9"/>
  <c r="I926787" i="9"/>
  <c r="I926786" i="9"/>
  <c r="I926785" i="9"/>
  <c r="I926784" i="9"/>
  <c r="I926783" i="9"/>
  <c r="I926782" i="9"/>
  <c r="I926781" i="9"/>
  <c r="I926780" i="9"/>
  <c r="I926779" i="9"/>
  <c r="I926778" i="9"/>
  <c r="I926777" i="9"/>
  <c r="I926776" i="9"/>
  <c r="I926775" i="9"/>
  <c r="I926774" i="9"/>
  <c r="I926773" i="9"/>
  <c r="I926772" i="9"/>
  <c r="I926771" i="9"/>
  <c r="I926770" i="9"/>
  <c r="I926769" i="9"/>
  <c r="I926768" i="9"/>
  <c r="I926767" i="9"/>
  <c r="I926766" i="9"/>
  <c r="I926765" i="9"/>
  <c r="I926764" i="9"/>
  <c r="I926763" i="9"/>
  <c r="I926762" i="9"/>
  <c r="I926761" i="9"/>
  <c r="I926760" i="9"/>
  <c r="I926759" i="9"/>
  <c r="I926758" i="9"/>
  <c r="I926757" i="9"/>
  <c r="I926756" i="9"/>
  <c r="I926755" i="9"/>
  <c r="I926754" i="9"/>
  <c r="I926753" i="9"/>
  <c r="I926752" i="9"/>
  <c r="I926751" i="9"/>
  <c r="I926750" i="9"/>
  <c r="I926749" i="9"/>
  <c r="I926748" i="9"/>
  <c r="I926747" i="9"/>
  <c r="I926746" i="9"/>
  <c r="I926745" i="9"/>
  <c r="I926744" i="9"/>
  <c r="I926743" i="9"/>
  <c r="I926742" i="9"/>
  <c r="I926741" i="9"/>
  <c r="I926740" i="9"/>
  <c r="I926739" i="9"/>
  <c r="I926738" i="9"/>
  <c r="I926737" i="9"/>
  <c r="I926736" i="9"/>
  <c r="I926735" i="9"/>
  <c r="I926734" i="9"/>
  <c r="I926733" i="9"/>
  <c r="I926732" i="9"/>
  <c r="I926731" i="9"/>
  <c r="I926730" i="9"/>
  <c r="I926729" i="9"/>
  <c r="I926728" i="9"/>
  <c r="I926727" i="9"/>
  <c r="I926726" i="9"/>
  <c r="I926725" i="9"/>
  <c r="I926724" i="9"/>
  <c r="I926723" i="9"/>
  <c r="I926722" i="9"/>
  <c r="I926721" i="9"/>
  <c r="I926720" i="9"/>
  <c r="I926719" i="9"/>
  <c r="I926718" i="9"/>
  <c r="I926717" i="9"/>
  <c r="I926716" i="9"/>
  <c r="I926715" i="9"/>
  <c r="I926714" i="9"/>
  <c r="I926713" i="9"/>
  <c r="I926712" i="9"/>
  <c r="I926711" i="9"/>
  <c r="I926710" i="9"/>
  <c r="I926709" i="9"/>
  <c r="I926708" i="9"/>
  <c r="I926707" i="9"/>
  <c r="I926706" i="9"/>
  <c r="I926705" i="9"/>
  <c r="I926704" i="9"/>
  <c r="I926703" i="9"/>
  <c r="I926702" i="9"/>
  <c r="I926701" i="9"/>
  <c r="I926700" i="9"/>
  <c r="I926699" i="9"/>
  <c r="I926698" i="9"/>
  <c r="I926697" i="9"/>
  <c r="I926696" i="9"/>
  <c r="I926695" i="9"/>
  <c r="I926694" i="9"/>
  <c r="I926693" i="9"/>
  <c r="I926692" i="9"/>
  <c r="I926691" i="9"/>
  <c r="I926690" i="9"/>
  <c r="I926689" i="9"/>
  <c r="I926688" i="9"/>
  <c r="I926687" i="9"/>
  <c r="I926686" i="9"/>
  <c r="I926685" i="9"/>
  <c r="I926684" i="9"/>
  <c r="I926683" i="9"/>
  <c r="I926682" i="9"/>
  <c r="I926681" i="9"/>
  <c r="I926680" i="9"/>
  <c r="I926679" i="9"/>
  <c r="I926678" i="9"/>
  <c r="I926677" i="9"/>
  <c r="I926676" i="9"/>
  <c r="I926675" i="9"/>
  <c r="I926674" i="9"/>
  <c r="I926673" i="9"/>
  <c r="I926672" i="9"/>
  <c r="I926671" i="9"/>
  <c r="I926670" i="9"/>
  <c r="I926669" i="9"/>
  <c r="I926668" i="9"/>
  <c r="I926667" i="9"/>
  <c r="I926666" i="9"/>
  <c r="I926665" i="9"/>
  <c r="I926664" i="9"/>
  <c r="I926663" i="9"/>
  <c r="I926662" i="9"/>
  <c r="I926661" i="9"/>
  <c r="I926660" i="9"/>
  <c r="I926659" i="9"/>
  <c r="I926658" i="9"/>
  <c r="I926657" i="9"/>
  <c r="I926656" i="9"/>
  <c r="I926655" i="9"/>
  <c r="I926654" i="9"/>
  <c r="I926653" i="9"/>
  <c r="I926652" i="9"/>
  <c r="I926651" i="9"/>
  <c r="I926650" i="9"/>
  <c r="I926649" i="9"/>
  <c r="I926648" i="9"/>
  <c r="I926647" i="9"/>
  <c r="I926646" i="9"/>
  <c r="I926645" i="9"/>
  <c r="I926644" i="9"/>
  <c r="I926643" i="9"/>
  <c r="I926642" i="9"/>
  <c r="I926641" i="9"/>
  <c r="I926640" i="9"/>
  <c r="I926639" i="9"/>
  <c r="I926638" i="9"/>
  <c r="I926637" i="9"/>
  <c r="I926636" i="9"/>
  <c r="I926635" i="9"/>
  <c r="I926634" i="9"/>
  <c r="I926633" i="9"/>
  <c r="I926632" i="9"/>
  <c r="I926631" i="9"/>
  <c r="I926630" i="9"/>
  <c r="I926629" i="9"/>
  <c r="I926628" i="9"/>
  <c r="I926627" i="9"/>
  <c r="I926626" i="9"/>
  <c r="I926625" i="9"/>
  <c r="I926624" i="9"/>
  <c r="I926623" i="9"/>
  <c r="I926622" i="9"/>
  <c r="I926621" i="9"/>
  <c r="I926620" i="9"/>
  <c r="I926619" i="9"/>
  <c r="I926618" i="9"/>
  <c r="I926617" i="9"/>
  <c r="I926616" i="9"/>
  <c r="I926615" i="9"/>
  <c r="I926614" i="9"/>
  <c r="I926613" i="9"/>
  <c r="I926612" i="9"/>
  <c r="I926611" i="9"/>
  <c r="I926610" i="9"/>
  <c r="I926609" i="9"/>
  <c r="I926608" i="9"/>
  <c r="I926607" i="9"/>
  <c r="I926606" i="9"/>
  <c r="I926605" i="9"/>
  <c r="I926604" i="9"/>
  <c r="I926603" i="9"/>
  <c r="I926602" i="9"/>
  <c r="I926601" i="9"/>
  <c r="I926600" i="9"/>
  <c r="I926599" i="9"/>
  <c r="I926598" i="9"/>
  <c r="I926597" i="9"/>
  <c r="I926596" i="9"/>
  <c r="I926595" i="9"/>
  <c r="I926594" i="9"/>
  <c r="I926593" i="9"/>
  <c r="I926592" i="9"/>
  <c r="I926591" i="9"/>
  <c r="I926590" i="9"/>
  <c r="I926589" i="9"/>
  <c r="I926588" i="9"/>
  <c r="I926587" i="9"/>
  <c r="I926586" i="9"/>
  <c r="I926585" i="9"/>
  <c r="I926584" i="9"/>
  <c r="I926583" i="9"/>
  <c r="I926582" i="9"/>
  <c r="I926581" i="9"/>
  <c r="I926580" i="9"/>
  <c r="I926579" i="9"/>
  <c r="I926578" i="9"/>
  <c r="I926577" i="9"/>
  <c r="I926576" i="9"/>
  <c r="I926575" i="9"/>
  <c r="I926574" i="9"/>
  <c r="I926573" i="9"/>
  <c r="I926572" i="9"/>
  <c r="I926571" i="9"/>
  <c r="I926570" i="9"/>
  <c r="I926569" i="9"/>
  <c r="I926568" i="9"/>
  <c r="I926567" i="9"/>
  <c r="I926566" i="9"/>
  <c r="I926565" i="9"/>
  <c r="I926564" i="9"/>
  <c r="I926563" i="9"/>
  <c r="I926562" i="9"/>
  <c r="I926561" i="9"/>
  <c r="I926560" i="9"/>
  <c r="I926559" i="9"/>
  <c r="I926558" i="9"/>
  <c r="I926557" i="9"/>
  <c r="I926556" i="9"/>
  <c r="I926555" i="9"/>
  <c r="I926554" i="9"/>
  <c r="I926553" i="9"/>
  <c r="I926552" i="9"/>
  <c r="I926551" i="9"/>
  <c r="I926550" i="9"/>
  <c r="I926549" i="9"/>
  <c r="I926548" i="9"/>
  <c r="I926547" i="9"/>
  <c r="I926546" i="9"/>
  <c r="I926545" i="9"/>
  <c r="I926544" i="9"/>
  <c r="I926543" i="9"/>
  <c r="I926542" i="9"/>
  <c r="I926541" i="9"/>
  <c r="I926540" i="9"/>
  <c r="I926539" i="9"/>
  <c r="I926538" i="9"/>
  <c r="I926537" i="9"/>
  <c r="I926536" i="9"/>
  <c r="I926535" i="9"/>
  <c r="I926534" i="9"/>
  <c r="I926533" i="9"/>
  <c r="I926532" i="9"/>
  <c r="I926531" i="9"/>
  <c r="I926530" i="9"/>
  <c r="I926529" i="9"/>
  <c r="I926528" i="9"/>
  <c r="I926527" i="9"/>
  <c r="I926526" i="9"/>
  <c r="I926525" i="9"/>
  <c r="I926524" i="9"/>
  <c r="I926523" i="9"/>
  <c r="I926522" i="9"/>
  <c r="I926521" i="9"/>
  <c r="I926520" i="9"/>
  <c r="I926519" i="9"/>
  <c r="I926518" i="9"/>
  <c r="I926517" i="9"/>
  <c r="I926516" i="9"/>
  <c r="I926515" i="9"/>
  <c r="I926514" i="9"/>
  <c r="I926513" i="9"/>
  <c r="I926512" i="9"/>
  <c r="I926511" i="9"/>
  <c r="I926510" i="9"/>
  <c r="I926509" i="9"/>
  <c r="I926508" i="9"/>
  <c r="I926507" i="9"/>
  <c r="I926506" i="9"/>
  <c r="I926505" i="9"/>
  <c r="I926504" i="9"/>
  <c r="I926503" i="9"/>
  <c r="I926502" i="9"/>
  <c r="I926501" i="9"/>
  <c r="I926500" i="9"/>
  <c r="I926499" i="9"/>
  <c r="I926498" i="9"/>
  <c r="I926497" i="9"/>
  <c r="I926496" i="9"/>
  <c r="I926495" i="9"/>
  <c r="I926494" i="9"/>
  <c r="I926493" i="9"/>
  <c r="I926492" i="9"/>
  <c r="I926491" i="9"/>
  <c r="I926490" i="9"/>
  <c r="I926489" i="9"/>
  <c r="I926488" i="9"/>
  <c r="I926487" i="9"/>
  <c r="I926486" i="9"/>
  <c r="I926485" i="9"/>
  <c r="I926484" i="9"/>
  <c r="I926483" i="9"/>
  <c r="I926482" i="9"/>
  <c r="I926481" i="9"/>
  <c r="I926480" i="9"/>
  <c r="I926479" i="9"/>
  <c r="I926478" i="9"/>
  <c r="I926477" i="9"/>
  <c r="I926476" i="9"/>
  <c r="I926475" i="9"/>
  <c r="I926474" i="9"/>
  <c r="I926473" i="9"/>
  <c r="I926472" i="9"/>
  <c r="I926471" i="9"/>
  <c r="I926470" i="9"/>
  <c r="I926469" i="9"/>
  <c r="I926468" i="9"/>
  <c r="I926467" i="9"/>
  <c r="I926466" i="9"/>
  <c r="I926465" i="9"/>
  <c r="I926464" i="9"/>
  <c r="I926463" i="9"/>
  <c r="I926462" i="9"/>
  <c r="I926461" i="9"/>
  <c r="I926460" i="9"/>
  <c r="I926459" i="9"/>
  <c r="I926458" i="9"/>
  <c r="I926457" i="9"/>
  <c r="I926456" i="9"/>
  <c r="I926455" i="9"/>
  <c r="I926454" i="9"/>
  <c r="I926453" i="9"/>
  <c r="I926452" i="9"/>
  <c r="I926451" i="9"/>
  <c r="I926450" i="9"/>
  <c r="I926449" i="9"/>
  <c r="I926448" i="9"/>
  <c r="I926447" i="9"/>
  <c r="I926446" i="9"/>
  <c r="I926445" i="9"/>
  <c r="I926444" i="9"/>
  <c r="I926443" i="9"/>
  <c r="I926442" i="9"/>
  <c r="I926441" i="9"/>
  <c r="I926440" i="9"/>
  <c r="I926439" i="9"/>
  <c r="I926438" i="9"/>
  <c r="I926437" i="9"/>
  <c r="I926436" i="9"/>
  <c r="I926435" i="9"/>
  <c r="I926434" i="9"/>
  <c r="I926433" i="9"/>
  <c r="I926432" i="9"/>
  <c r="I926431" i="9"/>
  <c r="I926430" i="9"/>
  <c r="I926429" i="9"/>
  <c r="I926428" i="9"/>
  <c r="I926427" i="9"/>
  <c r="I926426" i="9"/>
  <c r="I926425" i="9"/>
  <c r="I926424" i="9"/>
  <c r="I926423" i="9"/>
  <c r="I926422" i="9"/>
  <c r="I926421" i="9"/>
  <c r="I926420" i="9"/>
  <c r="I926419" i="9"/>
  <c r="I926418" i="9"/>
  <c r="I926417" i="9"/>
  <c r="I926416" i="9"/>
  <c r="I926415" i="9"/>
  <c r="I926414" i="9"/>
  <c r="I926413" i="9"/>
  <c r="I926412" i="9"/>
  <c r="I926411" i="9"/>
  <c r="I926410" i="9"/>
  <c r="I926409" i="9"/>
  <c r="I926408" i="9"/>
  <c r="I926407" i="9"/>
  <c r="I926406" i="9"/>
  <c r="I926405" i="9"/>
  <c r="I926404" i="9"/>
  <c r="I926403" i="9"/>
  <c r="I926402" i="9"/>
  <c r="I926401" i="9"/>
  <c r="I926400" i="9"/>
  <c r="I926399" i="9"/>
  <c r="I926398" i="9"/>
  <c r="I926397" i="9"/>
  <c r="I926396" i="9"/>
  <c r="I926395" i="9"/>
  <c r="I926394" i="9"/>
  <c r="I926393" i="9"/>
  <c r="I926392" i="9"/>
  <c r="I926391" i="9"/>
  <c r="I926390" i="9"/>
  <c r="I926389" i="9"/>
  <c r="I926388" i="9"/>
  <c r="I926387" i="9"/>
  <c r="I926386" i="9"/>
  <c r="I926385" i="9"/>
  <c r="I926384" i="9"/>
  <c r="I926383" i="9"/>
  <c r="I926382" i="9"/>
  <c r="I926381" i="9"/>
  <c r="I926380" i="9"/>
  <c r="I926379" i="9"/>
  <c r="I926378" i="9"/>
  <c r="I926377" i="9"/>
  <c r="I926376" i="9"/>
  <c r="I926375" i="9"/>
  <c r="I926374" i="9"/>
  <c r="I926373" i="9"/>
  <c r="I926372" i="9"/>
  <c r="I926371" i="9"/>
  <c r="I926370" i="9"/>
  <c r="I926369" i="9"/>
  <c r="I926368" i="9"/>
  <c r="I926367" i="9"/>
  <c r="I926366" i="9"/>
  <c r="I926365" i="9"/>
  <c r="I926364" i="9"/>
  <c r="I926363" i="9"/>
  <c r="I926362" i="9"/>
  <c r="I926361" i="9"/>
  <c r="I926360" i="9"/>
  <c r="I926359" i="9"/>
  <c r="I926358" i="9"/>
  <c r="I926357" i="9"/>
  <c r="I926356" i="9"/>
  <c r="I926355" i="9"/>
  <c r="I926354" i="9"/>
  <c r="I926353" i="9"/>
  <c r="I926352" i="9"/>
  <c r="I926351" i="9"/>
  <c r="I926350" i="9"/>
  <c r="I926349" i="9"/>
  <c r="I926348" i="9"/>
  <c r="I926347" i="9"/>
  <c r="I926346" i="9"/>
  <c r="I926345" i="9"/>
  <c r="I926344" i="9"/>
  <c r="I926343" i="9"/>
  <c r="I926342" i="9"/>
  <c r="I926341" i="9"/>
  <c r="I926340" i="9"/>
  <c r="I926339" i="9"/>
  <c r="I926338" i="9"/>
  <c r="I926337" i="9"/>
  <c r="I926336" i="9"/>
  <c r="I926335" i="9"/>
  <c r="I926334" i="9"/>
  <c r="I926333" i="9"/>
  <c r="I926332" i="9"/>
  <c r="I926331" i="9"/>
  <c r="I926330" i="9"/>
  <c r="I926329" i="9"/>
  <c r="I926328" i="9"/>
  <c r="I926327" i="9"/>
  <c r="I926326" i="9"/>
  <c r="I926325" i="9"/>
  <c r="I926324" i="9"/>
  <c r="I926323" i="9"/>
  <c r="I926322" i="9"/>
  <c r="I926321" i="9"/>
  <c r="I926320" i="9"/>
  <c r="I926319" i="9"/>
  <c r="I926318" i="9"/>
  <c r="I926317" i="9"/>
  <c r="I926316" i="9"/>
  <c r="I926315" i="9"/>
  <c r="I926314" i="9"/>
  <c r="I926313" i="9"/>
  <c r="I926312" i="9"/>
  <c r="I926311" i="9"/>
  <c r="I926310" i="9"/>
  <c r="I926309" i="9"/>
  <c r="I926308" i="9"/>
  <c r="I926307" i="9"/>
  <c r="I926306" i="9"/>
  <c r="I926305" i="9"/>
  <c r="I926304" i="9"/>
  <c r="I926303" i="9"/>
  <c r="I926302" i="9"/>
  <c r="I926301" i="9"/>
  <c r="I926300" i="9"/>
  <c r="I926299" i="9"/>
  <c r="I926298" i="9"/>
  <c r="I926297" i="9"/>
  <c r="I926296" i="9"/>
  <c r="I926295" i="9"/>
  <c r="I926294" i="9"/>
  <c r="I926293" i="9"/>
  <c r="I926292" i="9"/>
  <c r="I926291" i="9"/>
  <c r="I926290" i="9"/>
  <c r="I926289" i="9"/>
  <c r="I926288" i="9"/>
  <c r="I926287" i="9"/>
  <c r="I926286" i="9"/>
  <c r="I926285" i="9"/>
  <c r="I926284" i="9"/>
  <c r="I926283" i="9"/>
  <c r="I926282" i="9"/>
  <c r="I926281" i="9"/>
  <c r="I926280" i="9"/>
  <c r="I926279" i="9"/>
  <c r="I926278" i="9"/>
  <c r="I926277" i="9"/>
  <c r="I926276" i="9"/>
  <c r="I926275" i="9"/>
  <c r="I926274" i="9"/>
  <c r="I926273" i="9"/>
  <c r="I926272" i="9"/>
  <c r="I926271" i="9"/>
  <c r="I926270" i="9"/>
  <c r="I926269" i="9"/>
  <c r="I926268" i="9"/>
  <c r="I926267" i="9"/>
  <c r="I926266" i="9"/>
  <c r="I926265" i="9"/>
  <c r="I926264" i="9"/>
  <c r="I926263" i="9"/>
  <c r="I926262" i="9"/>
  <c r="I926261" i="9"/>
  <c r="I926260" i="9"/>
  <c r="I926259" i="9"/>
  <c r="I926258" i="9"/>
  <c r="I926257" i="9"/>
  <c r="I926256" i="9"/>
  <c r="I926255" i="9"/>
  <c r="I926254" i="9"/>
  <c r="I926253" i="9"/>
  <c r="I926252" i="9"/>
  <c r="I926251" i="9"/>
  <c r="I926250" i="9"/>
  <c r="I926249" i="9"/>
  <c r="I926248" i="9"/>
  <c r="I926247" i="9"/>
  <c r="I926246" i="9"/>
  <c r="I926245" i="9"/>
  <c r="I926244" i="9"/>
  <c r="I926243" i="9"/>
  <c r="I926242" i="9"/>
  <c r="I926241" i="9"/>
  <c r="I926240" i="9"/>
  <c r="I926239" i="9"/>
  <c r="I926238" i="9"/>
  <c r="I926237" i="9"/>
  <c r="I926236" i="9"/>
  <c r="I926235" i="9"/>
  <c r="I926234" i="9"/>
  <c r="I926233" i="9"/>
  <c r="I926232" i="9"/>
  <c r="I926231" i="9"/>
  <c r="I926230" i="9"/>
  <c r="I926229" i="9"/>
  <c r="I926228" i="9"/>
  <c r="I926227" i="9"/>
  <c r="I926226" i="9"/>
  <c r="I926225" i="9"/>
  <c r="I926224" i="9"/>
  <c r="I926223" i="9"/>
  <c r="I926222" i="9"/>
  <c r="I926221" i="9"/>
  <c r="I926220" i="9"/>
  <c r="I926219" i="9"/>
  <c r="I926218" i="9"/>
  <c r="I926217" i="9"/>
  <c r="I926216" i="9"/>
  <c r="I926215" i="9"/>
  <c r="I926214" i="9"/>
  <c r="I926213" i="9"/>
  <c r="I926212" i="9"/>
  <c r="I926211" i="9"/>
  <c r="I926210" i="9"/>
  <c r="I926209" i="9"/>
  <c r="I926208" i="9"/>
  <c r="I926207" i="9"/>
  <c r="I926206" i="9"/>
  <c r="I926205" i="9"/>
  <c r="I926204" i="9"/>
  <c r="I926203" i="9"/>
  <c r="I926202" i="9"/>
  <c r="I926201" i="9"/>
  <c r="I926200" i="9"/>
  <c r="I926199" i="9"/>
  <c r="I926198" i="9"/>
  <c r="I926197" i="9"/>
  <c r="I926196" i="9"/>
  <c r="I926195" i="9"/>
  <c r="I926194" i="9"/>
  <c r="I926193" i="9"/>
  <c r="I926192" i="9"/>
  <c r="I926191" i="9"/>
  <c r="I926190" i="9"/>
  <c r="I926189" i="9"/>
  <c r="I926188" i="9"/>
  <c r="I926187" i="9"/>
  <c r="I926186" i="9"/>
  <c r="I926185" i="9"/>
  <c r="I926184" i="9"/>
  <c r="I926183" i="9"/>
  <c r="I926182" i="9"/>
  <c r="I926181" i="9"/>
  <c r="I926180" i="9"/>
  <c r="I926179" i="9"/>
  <c r="I926178" i="9"/>
  <c r="I926177" i="9"/>
  <c r="I926176" i="9"/>
  <c r="I926175" i="9"/>
  <c r="I926174" i="9"/>
  <c r="I926173" i="9"/>
  <c r="I926172" i="9"/>
  <c r="I926171" i="9"/>
  <c r="I926170" i="9"/>
  <c r="I926169" i="9"/>
  <c r="I926168" i="9"/>
  <c r="I926167" i="9"/>
  <c r="I926166" i="9"/>
  <c r="I926165" i="9"/>
  <c r="I926164" i="9"/>
  <c r="I926163" i="9"/>
  <c r="I926162" i="9"/>
  <c r="I926161" i="9"/>
  <c r="I926160" i="9"/>
  <c r="I926159" i="9"/>
  <c r="I926158" i="9"/>
  <c r="I926157" i="9"/>
  <c r="I926156" i="9"/>
  <c r="I926155" i="9"/>
  <c r="I926154" i="9"/>
  <c r="I926153" i="9"/>
  <c r="I926152" i="9"/>
  <c r="I926151" i="9"/>
  <c r="I926150" i="9"/>
  <c r="I926149" i="9"/>
  <c r="I926148" i="9"/>
  <c r="I926147" i="9"/>
  <c r="I926146" i="9"/>
  <c r="I926145" i="9"/>
  <c r="I926144" i="9"/>
  <c r="I926143" i="9"/>
  <c r="I926142" i="9"/>
  <c r="I926141" i="9"/>
  <c r="I926140" i="9"/>
  <c r="I926139" i="9"/>
  <c r="I926138" i="9"/>
  <c r="I926137" i="9"/>
  <c r="I926136" i="9"/>
  <c r="I926135" i="9"/>
  <c r="I926134" i="9"/>
  <c r="I926133" i="9"/>
  <c r="I926132" i="9"/>
  <c r="I926131" i="9"/>
  <c r="I926130" i="9"/>
  <c r="I926129" i="9"/>
  <c r="I926128" i="9"/>
  <c r="I926127" i="9"/>
  <c r="I926126" i="9"/>
  <c r="I926125" i="9"/>
  <c r="I926124" i="9"/>
  <c r="I926123" i="9"/>
  <c r="I926122" i="9"/>
  <c r="I926121" i="9"/>
  <c r="I926120" i="9"/>
  <c r="I926119" i="9"/>
  <c r="I926118" i="9"/>
  <c r="I926117" i="9"/>
  <c r="I926116" i="9"/>
  <c r="I926115" i="9"/>
  <c r="I926114" i="9"/>
  <c r="I926113" i="9"/>
  <c r="I926112" i="9"/>
  <c r="I926111" i="9"/>
  <c r="I926110" i="9"/>
  <c r="I926109" i="9"/>
  <c r="I926108" i="9"/>
  <c r="I926107" i="9"/>
  <c r="I926106" i="9"/>
  <c r="I926105" i="9"/>
  <c r="I926104" i="9"/>
  <c r="I926103" i="9"/>
  <c r="I926102" i="9"/>
  <c r="I926101" i="9"/>
  <c r="I926100" i="9"/>
  <c r="I926099" i="9"/>
  <c r="I926098" i="9"/>
  <c r="I926097" i="9"/>
  <c r="I926096" i="9"/>
  <c r="I926095" i="9"/>
  <c r="I926094" i="9"/>
  <c r="I926093" i="9"/>
  <c r="I926092" i="9"/>
  <c r="I926091" i="9"/>
  <c r="I926090" i="9"/>
  <c r="I926089" i="9"/>
  <c r="I926088" i="9"/>
  <c r="I926087" i="9"/>
  <c r="I926086" i="9"/>
  <c r="I926085" i="9"/>
  <c r="I926084" i="9"/>
  <c r="I926083" i="9"/>
  <c r="I926082" i="9"/>
  <c r="I926081" i="9"/>
  <c r="I926080" i="9"/>
  <c r="I926079" i="9"/>
  <c r="I926078" i="9"/>
  <c r="I926077" i="9"/>
  <c r="I926076" i="9"/>
  <c r="I926075" i="9"/>
  <c r="I926074" i="9"/>
  <c r="I926073" i="9"/>
  <c r="I926072" i="9"/>
  <c r="I926071" i="9"/>
  <c r="I926070" i="9"/>
  <c r="I926069" i="9"/>
  <c r="I926068" i="9"/>
  <c r="I926067" i="9"/>
  <c r="I926066" i="9"/>
  <c r="I926065" i="9"/>
  <c r="I926064" i="9"/>
  <c r="I926063" i="9"/>
  <c r="I926062" i="9"/>
  <c r="I926061" i="9"/>
  <c r="I926060" i="9"/>
  <c r="I926059" i="9"/>
  <c r="I926058" i="9"/>
  <c r="I926057" i="9"/>
  <c r="I926056" i="9"/>
  <c r="I926055" i="9"/>
  <c r="I926054" i="9"/>
  <c r="I926053" i="9"/>
  <c r="I926052" i="9"/>
  <c r="I926051" i="9"/>
  <c r="I926050" i="9"/>
  <c r="I926049" i="9"/>
  <c r="I926048" i="9"/>
  <c r="I926047" i="9"/>
  <c r="I926046" i="9"/>
  <c r="I926045" i="9"/>
  <c r="I926044" i="9"/>
  <c r="I926043" i="9"/>
  <c r="I926042" i="9"/>
  <c r="I926041" i="9"/>
  <c r="I926040" i="9"/>
  <c r="I926039" i="9"/>
  <c r="I926038" i="9"/>
  <c r="I926037" i="9"/>
  <c r="I926036" i="9"/>
  <c r="I926035" i="9"/>
  <c r="I926034" i="9"/>
  <c r="I926033" i="9"/>
  <c r="I926032" i="9"/>
  <c r="I926031" i="9"/>
  <c r="I926030" i="9"/>
  <c r="I926029" i="9"/>
  <c r="I926028" i="9"/>
  <c r="I926027" i="9"/>
  <c r="I926026" i="9"/>
  <c r="I926025" i="9"/>
  <c r="I926024" i="9"/>
  <c r="I926023" i="9"/>
  <c r="I926022" i="9"/>
  <c r="I926021" i="9"/>
  <c r="I926020" i="9"/>
  <c r="I926019" i="9"/>
  <c r="I926018" i="9"/>
  <c r="I926017" i="9"/>
  <c r="I926016" i="9"/>
  <c r="I926015" i="9"/>
  <c r="I926014" i="9"/>
  <c r="I926013" i="9"/>
  <c r="I926012" i="9"/>
  <c r="I926011" i="9"/>
  <c r="I926010" i="9"/>
  <c r="I926009" i="9"/>
  <c r="I926008" i="9"/>
  <c r="I926007" i="9"/>
  <c r="I926006" i="9"/>
  <c r="I926005" i="9"/>
  <c r="I926004" i="9"/>
  <c r="I926003" i="9"/>
  <c r="I926002" i="9"/>
  <c r="I926001" i="9"/>
  <c r="I926000" i="9"/>
  <c r="I925999" i="9"/>
  <c r="I925998" i="9"/>
  <c r="I925997" i="9"/>
  <c r="I925996" i="9"/>
  <c r="I925995" i="9"/>
  <c r="I925994" i="9"/>
  <c r="I925993" i="9"/>
  <c r="I925992" i="9"/>
  <c r="I925991" i="9"/>
  <c r="I925990" i="9"/>
  <c r="I925989" i="9"/>
  <c r="I925988" i="9"/>
  <c r="I925987" i="9"/>
  <c r="I925986" i="9"/>
  <c r="I925985" i="9"/>
  <c r="I925984" i="9"/>
  <c r="I925983" i="9"/>
  <c r="I925982" i="9"/>
  <c r="I925981" i="9"/>
  <c r="I925980" i="9"/>
  <c r="I925979" i="9"/>
  <c r="I925978" i="9"/>
  <c r="I925977" i="9"/>
  <c r="I925976" i="9"/>
  <c r="I925975" i="9"/>
  <c r="I925974" i="9"/>
  <c r="I925973" i="9"/>
  <c r="I925972" i="9"/>
  <c r="I925971" i="9"/>
  <c r="I925970" i="9"/>
  <c r="I925969" i="9"/>
  <c r="I925968" i="9"/>
  <c r="I925967" i="9"/>
  <c r="I925966" i="9"/>
  <c r="I925965" i="9"/>
  <c r="I925964" i="9"/>
  <c r="I925963" i="9"/>
  <c r="I925962" i="9"/>
  <c r="I925961" i="9"/>
  <c r="I925960" i="9"/>
  <c r="I925959" i="9"/>
  <c r="I925958" i="9"/>
  <c r="I925957" i="9"/>
  <c r="I925956" i="9"/>
  <c r="I925955" i="9"/>
  <c r="I925954" i="9"/>
  <c r="I925953" i="9"/>
  <c r="I925952" i="9"/>
  <c r="I925951" i="9"/>
  <c r="I925950" i="9"/>
  <c r="I925949" i="9"/>
  <c r="I925948" i="9"/>
  <c r="I925947" i="9"/>
  <c r="I925946" i="9"/>
  <c r="I925945" i="9"/>
  <c r="I925944" i="9"/>
  <c r="I925943" i="9"/>
  <c r="I925942" i="9"/>
  <c r="I925941" i="9"/>
  <c r="I925940" i="9"/>
  <c r="I925939" i="9"/>
  <c r="I925938" i="9"/>
  <c r="I925937" i="9"/>
  <c r="I925936" i="9"/>
  <c r="I925935" i="9"/>
  <c r="I925934" i="9"/>
  <c r="I925933" i="9"/>
  <c r="I925932" i="9"/>
  <c r="I925931" i="9"/>
  <c r="I925930" i="9"/>
  <c r="I925929" i="9"/>
  <c r="I925928" i="9"/>
  <c r="I925927" i="9"/>
  <c r="I925926" i="9"/>
  <c r="I925925" i="9"/>
  <c r="I925924" i="9"/>
  <c r="I925923" i="9"/>
  <c r="I925922" i="9"/>
  <c r="I925921" i="9"/>
  <c r="I925920" i="9"/>
  <c r="I925919" i="9"/>
  <c r="I925918" i="9"/>
  <c r="I925917" i="9"/>
  <c r="I925916" i="9"/>
  <c r="I925915" i="9"/>
  <c r="I925914" i="9"/>
  <c r="I925913" i="9"/>
  <c r="I925912" i="9"/>
  <c r="I925911" i="9"/>
  <c r="I925910" i="9"/>
  <c r="I925909" i="9"/>
  <c r="I925908" i="9"/>
  <c r="I925907" i="9"/>
  <c r="I925906" i="9"/>
  <c r="I925905" i="9"/>
  <c r="I925904" i="9"/>
  <c r="I925903" i="9"/>
  <c r="I925902" i="9"/>
  <c r="I925901" i="9"/>
  <c r="I925900" i="9"/>
  <c r="I925899" i="9"/>
  <c r="I925898" i="9"/>
  <c r="I925897" i="9"/>
  <c r="I925896" i="9"/>
  <c r="I925895" i="9"/>
  <c r="I925894" i="9"/>
  <c r="I925893" i="9"/>
  <c r="I925892" i="9"/>
  <c r="I925891" i="9"/>
  <c r="I925890" i="9"/>
  <c r="I925889" i="9"/>
  <c r="I925888" i="9"/>
  <c r="I925887" i="9"/>
  <c r="I925886" i="9"/>
  <c r="I925885" i="9"/>
  <c r="I925884" i="9"/>
  <c r="I925883" i="9"/>
  <c r="I925882" i="9"/>
  <c r="I925881" i="9"/>
  <c r="I925880" i="9"/>
  <c r="I925879" i="9"/>
  <c r="I925878" i="9"/>
  <c r="I925877" i="9"/>
  <c r="I925876" i="9"/>
  <c r="I925875" i="9"/>
  <c r="I925874" i="9"/>
  <c r="I925873" i="9"/>
  <c r="I925872" i="9"/>
  <c r="I925871" i="9"/>
  <c r="I925870" i="9"/>
  <c r="I925869" i="9"/>
  <c r="I925868" i="9"/>
  <c r="I925867" i="9"/>
  <c r="I925866" i="9"/>
  <c r="I925865" i="9"/>
  <c r="I925864" i="9"/>
  <c r="I925863" i="9"/>
  <c r="I925862" i="9"/>
  <c r="I925861" i="9"/>
  <c r="I925860" i="9"/>
  <c r="I925859" i="9"/>
  <c r="I925858" i="9"/>
  <c r="I925857" i="9"/>
  <c r="I925856" i="9"/>
  <c r="I925855" i="9"/>
  <c r="I925854" i="9"/>
  <c r="I925853" i="9"/>
  <c r="I925852" i="9"/>
  <c r="I925851" i="9"/>
  <c r="I925850" i="9"/>
  <c r="I925849" i="9"/>
  <c r="I925848" i="9"/>
  <c r="I925847" i="9"/>
  <c r="I925846" i="9"/>
  <c r="I925845" i="9"/>
  <c r="I925844" i="9"/>
  <c r="I925843" i="9"/>
  <c r="I925842" i="9"/>
  <c r="I925841" i="9"/>
  <c r="I925840" i="9"/>
  <c r="I925839" i="9"/>
  <c r="I925838" i="9"/>
  <c r="I925837" i="9"/>
  <c r="I925836" i="9"/>
  <c r="I925835" i="9"/>
  <c r="I925834" i="9"/>
  <c r="I925833" i="9"/>
  <c r="I925832" i="9"/>
  <c r="I925831" i="9"/>
  <c r="I925830" i="9"/>
  <c r="I925829" i="9"/>
  <c r="I925828" i="9"/>
  <c r="I925827" i="9"/>
  <c r="I925826" i="9"/>
  <c r="I925825" i="9"/>
  <c r="I925824" i="9"/>
  <c r="I925823" i="9"/>
  <c r="I925822" i="9"/>
  <c r="I925821" i="9"/>
  <c r="I925820" i="9"/>
  <c r="I925819" i="9"/>
  <c r="I925818" i="9"/>
  <c r="I925817" i="9"/>
  <c r="I925816" i="9"/>
  <c r="I925815" i="9"/>
  <c r="I925814" i="9"/>
  <c r="I925813" i="9"/>
  <c r="I925812" i="9"/>
  <c r="I925811" i="9"/>
  <c r="I925810" i="9"/>
  <c r="I925809" i="9"/>
  <c r="I925808" i="9"/>
  <c r="I925807" i="9"/>
  <c r="I925806" i="9"/>
  <c r="I925805" i="9"/>
  <c r="I925804" i="9"/>
  <c r="I925803" i="9"/>
  <c r="I925802" i="9"/>
  <c r="I925801" i="9"/>
  <c r="I925800" i="9"/>
  <c r="I925799" i="9"/>
  <c r="I925798" i="9"/>
  <c r="I925797" i="9"/>
  <c r="I925796" i="9"/>
  <c r="I925795" i="9"/>
  <c r="I925794" i="9"/>
  <c r="I925793" i="9"/>
  <c r="I925792" i="9"/>
  <c r="I925791" i="9"/>
  <c r="I925790" i="9"/>
  <c r="I925789" i="9"/>
  <c r="I925788" i="9"/>
  <c r="I925787" i="9"/>
  <c r="I925786" i="9"/>
  <c r="I925785" i="9"/>
  <c r="I925784" i="9"/>
  <c r="I925783" i="9"/>
  <c r="I925782" i="9"/>
  <c r="I925781" i="9"/>
  <c r="I925780" i="9"/>
  <c r="I925779" i="9"/>
  <c r="I925778" i="9"/>
  <c r="I925777" i="9"/>
  <c r="I925776" i="9"/>
  <c r="I925775" i="9"/>
  <c r="I925774" i="9"/>
  <c r="I925773" i="9"/>
  <c r="I925772" i="9"/>
  <c r="I925771" i="9"/>
  <c r="I925770" i="9"/>
  <c r="I925769" i="9"/>
  <c r="I925768" i="9"/>
  <c r="I925767" i="9"/>
  <c r="I925766" i="9"/>
  <c r="I925765" i="9"/>
  <c r="I925764" i="9"/>
  <c r="I925763" i="9"/>
  <c r="I925762" i="9"/>
  <c r="I925761" i="9"/>
  <c r="I925760" i="9"/>
  <c r="I925759" i="9"/>
  <c r="I925758" i="9"/>
  <c r="I925757" i="9"/>
  <c r="I925756" i="9"/>
  <c r="I925755" i="9"/>
  <c r="I925754" i="9"/>
  <c r="I925753" i="9"/>
  <c r="I925752" i="9"/>
  <c r="I925751" i="9"/>
  <c r="I925750" i="9"/>
  <c r="I925749" i="9"/>
  <c r="I925748" i="9"/>
  <c r="I925747" i="9"/>
  <c r="I925746" i="9"/>
  <c r="I925745" i="9"/>
  <c r="I925744" i="9"/>
  <c r="I925743" i="9"/>
  <c r="I925742" i="9"/>
  <c r="I925741" i="9"/>
  <c r="I925740" i="9"/>
  <c r="I925739" i="9"/>
  <c r="I925738" i="9"/>
  <c r="I925737" i="9"/>
  <c r="I925736" i="9"/>
  <c r="I925735" i="9"/>
  <c r="I925734" i="9"/>
  <c r="I925733" i="9"/>
  <c r="I925732" i="9"/>
  <c r="I925731" i="9"/>
  <c r="I925730" i="9"/>
  <c r="I925729" i="9"/>
  <c r="I925728" i="9"/>
  <c r="I925727" i="9"/>
  <c r="I925726" i="9"/>
  <c r="I925725" i="9"/>
  <c r="I925724" i="9"/>
  <c r="I925723" i="9"/>
  <c r="I925722" i="9"/>
  <c r="I925721" i="9"/>
  <c r="I925720" i="9"/>
  <c r="I925719" i="9"/>
  <c r="I925718" i="9"/>
  <c r="I925717" i="9"/>
  <c r="I925716" i="9"/>
  <c r="I925715" i="9"/>
  <c r="I925714" i="9"/>
  <c r="I925713" i="9"/>
  <c r="I925712" i="9"/>
  <c r="I925711" i="9"/>
  <c r="I925710" i="9"/>
  <c r="I925709" i="9"/>
  <c r="I925708" i="9"/>
  <c r="I925707" i="9"/>
  <c r="I925706" i="9"/>
  <c r="I925705" i="9"/>
  <c r="I925704" i="9"/>
  <c r="I925703" i="9"/>
  <c r="I925702" i="9"/>
  <c r="I925701" i="9"/>
  <c r="I925700" i="9"/>
  <c r="I925699" i="9"/>
  <c r="I925698" i="9"/>
  <c r="I925697" i="9"/>
  <c r="I925696" i="9"/>
  <c r="I925695" i="9"/>
  <c r="I925694" i="9"/>
  <c r="I925693" i="9"/>
  <c r="I925692" i="9"/>
  <c r="I925691" i="9"/>
  <c r="I925690" i="9"/>
  <c r="I925689" i="9"/>
  <c r="I925688" i="9"/>
  <c r="I925687" i="9"/>
  <c r="I925686" i="9"/>
  <c r="I925685" i="9"/>
  <c r="I925684" i="9"/>
  <c r="I925683" i="9"/>
  <c r="I925682" i="9"/>
  <c r="I925681" i="9"/>
  <c r="I925680" i="9"/>
  <c r="I925679" i="9"/>
  <c r="I925678" i="9"/>
  <c r="I925677" i="9"/>
  <c r="I925676" i="9"/>
  <c r="I925675" i="9"/>
  <c r="I925674" i="9"/>
  <c r="I925673" i="9"/>
  <c r="I925672" i="9"/>
  <c r="I925671" i="9"/>
  <c r="I925670" i="9"/>
  <c r="I925669" i="9"/>
  <c r="I925668" i="9"/>
  <c r="I925667" i="9"/>
  <c r="I925666" i="9"/>
  <c r="I925665" i="9"/>
  <c r="I925664" i="9"/>
  <c r="I925663" i="9"/>
  <c r="I925662" i="9"/>
  <c r="I925661" i="9"/>
  <c r="I925660" i="9"/>
  <c r="I925659" i="9"/>
  <c r="I925658" i="9"/>
  <c r="I925657" i="9"/>
  <c r="I925656" i="9"/>
  <c r="I925655" i="9"/>
  <c r="I925654" i="9"/>
  <c r="I925653" i="9"/>
  <c r="I925652" i="9"/>
  <c r="I925651" i="9"/>
  <c r="I925650" i="9"/>
  <c r="I925649" i="9"/>
  <c r="I925648" i="9"/>
  <c r="I925647" i="9"/>
  <c r="I925646" i="9"/>
  <c r="I925645" i="9"/>
  <c r="I925644" i="9"/>
  <c r="I925643" i="9"/>
  <c r="I925642" i="9"/>
  <c r="I925641" i="9"/>
  <c r="I925640" i="9"/>
  <c r="I925639" i="9"/>
  <c r="I925638" i="9"/>
  <c r="I925637" i="9"/>
  <c r="I925636" i="9"/>
  <c r="I925635" i="9"/>
  <c r="I925634" i="9"/>
  <c r="I925633" i="9"/>
  <c r="I925632" i="9"/>
  <c r="I925631" i="9"/>
  <c r="I925630" i="9"/>
  <c r="I925629" i="9"/>
  <c r="I925628" i="9"/>
  <c r="I925627" i="9"/>
  <c r="I925626" i="9"/>
  <c r="I925625" i="9"/>
  <c r="I925624" i="9"/>
  <c r="I925623" i="9"/>
  <c r="I925622" i="9"/>
  <c r="I925621" i="9"/>
  <c r="I925620" i="9"/>
  <c r="I925619" i="9"/>
  <c r="I925618" i="9"/>
  <c r="I925617" i="9"/>
  <c r="I925616" i="9"/>
  <c r="I925615" i="9"/>
  <c r="I925614" i="9"/>
  <c r="I925613" i="9"/>
  <c r="I925612" i="9"/>
  <c r="I925611" i="9"/>
  <c r="I925610" i="9"/>
  <c r="I925609" i="9"/>
  <c r="I925608" i="9"/>
  <c r="I925607" i="9"/>
  <c r="I925606" i="9"/>
  <c r="I925605" i="9"/>
  <c r="I925604" i="9"/>
  <c r="I925603" i="9"/>
  <c r="I925602" i="9"/>
  <c r="I925601" i="9"/>
  <c r="I925600" i="9"/>
  <c r="I925599" i="9"/>
  <c r="I925598" i="9"/>
  <c r="I925597" i="9"/>
  <c r="I925596" i="9"/>
  <c r="I925595" i="9"/>
  <c r="I925594" i="9"/>
  <c r="I925593" i="9"/>
  <c r="I925592" i="9"/>
  <c r="I925591" i="9"/>
  <c r="I925590" i="9"/>
  <c r="I925589" i="9"/>
  <c r="I925588" i="9"/>
  <c r="I925587" i="9"/>
  <c r="I925586" i="9"/>
  <c r="I925585" i="9"/>
  <c r="I925584" i="9"/>
  <c r="I925583" i="9"/>
  <c r="I925582" i="9"/>
  <c r="I925581" i="9"/>
  <c r="I925580" i="9"/>
  <c r="I925579" i="9"/>
  <c r="I925578" i="9"/>
  <c r="I925577" i="9"/>
  <c r="I925576" i="9"/>
  <c r="I925575" i="9"/>
  <c r="I925574" i="9"/>
  <c r="I925573" i="9"/>
  <c r="I925572" i="9"/>
  <c r="I925571" i="9"/>
  <c r="I925570" i="9"/>
  <c r="I925569" i="9"/>
  <c r="I925568" i="9"/>
  <c r="I925567" i="9"/>
  <c r="I925566" i="9"/>
  <c r="I925565" i="9"/>
  <c r="I925564" i="9"/>
  <c r="I925563" i="9"/>
  <c r="I925562" i="9"/>
  <c r="I925561" i="9"/>
  <c r="I925560" i="9"/>
  <c r="I925559" i="9"/>
  <c r="I925558" i="9"/>
  <c r="I925557" i="9"/>
  <c r="I925556" i="9"/>
  <c r="I925555" i="9"/>
  <c r="I925554" i="9"/>
  <c r="I925553" i="9"/>
  <c r="I925552" i="9"/>
  <c r="I925551" i="9"/>
  <c r="I925550" i="9"/>
  <c r="I925549" i="9"/>
  <c r="I925548" i="9"/>
  <c r="I925547" i="9"/>
  <c r="I925546" i="9"/>
  <c r="I925545" i="9"/>
  <c r="I925544" i="9"/>
  <c r="I925543" i="9"/>
  <c r="I925542" i="9"/>
  <c r="I925541" i="9"/>
  <c r="I925540" i="9"/>
  <c r="I925539" i="9"/>
  <c r="I925538" i="9"/>
  <c r="I925537" i="9"/>
  <c r="I925536" i="9"/>
  <c r="I925535" i="9"/>
  <c r="I925534" i="9"/>
  <c r="I925533" i="9"/>
  <c r="I925532" i="9"/>
  <c r="I925531" i="9"/>
  <c r="I925530" i="9"/>
  <c r="I925529" i="9"/>
  <c r="I925528" i="9"/>
  <c r="I925527" i="9"/>
  <c r="I925526" i="9"/>
  <c r="I925525" i="9"/>
  <c r="I925524" i="9"/>
  <c r="I925523" i="9"/>
  <c r="I925522" i="9"/>
  <c r="I925521" i="9"/>
  <c r="I925520" i="9"/>
  <c r="I925519" i="9"/>
  <c r="I925518" i="9"/>
  <c r="I925517" i="9"/>
  <c r="I925516" i="9"/>
  <c r="I925515" i="9"/>
  <c r="I925514" i="9"/>
  <c r="I925513" i="9"/>
  <c r="I925512" i="9"/>
  <c r="I925511" i="9"/>
  <c r="I925510" i="9"/>
  <c r="I925509" i="9"/>
  <c r="I925508" i="9"/>
  <c r="I925507" i="9"/>
  <c r="I925506" i="9"/>
  <c r="I925505" i="9"/>
  <c r="I925504" i="9"/>
  <c r="I925503" i="9"/>
  <c r="I925502" i="9"/>
  <c r="I925501" i="9"/>
  <c r="I925500" i="9"/>
  <c r="I925499" i="9"/>
  <c r="I925498" i="9"/>
  <c r="I925497" i="9"/>
  <c r="I925496" i="9"/>
  <c r="I925495" i="9"/>
  <c r="I925494" i="9"/>
  <c r="I925493" i="9"/>
  <c r="I925492" i="9"/>
  <c r="I925491" i="9"/>
  <c r="I925490" i="9"/>
  <c r="I925489" i="9"/>
  <c r="I925488" i="9"/>
  <c r="I925487" i="9"/>
  <c r="I925486" i="9"/>
  <c r="I925485" i="9"/>
  <c r="I925484" i="9"/>
  <c r="I925483" i="9"/>
  <c r="I925482" i="9"/>
  <c r="I925481" i="9"/>
  <c r="I925480" i="9"/>
  <c r="I925479" i="9"/>
  <c r="I925478" i="9"/>
  <c r="I925477" i="9"/>
  <c r="I925476" i="9"/>
  <c r="I925475" i="9"/>
  <c r="I925474" i="9"/>
  <c r="I925473" i="9"/>
  <c r="I925472" i="9"/>
  <c r="I925471" i="9"/>
  <c r="I925470" i="9"/>
  <c r="I925469" i="9"/>
  <c r="I925468" i="9"/>
  <c r="I925467" i="9"/>
  <c r="I925466" i="9"/>
  <c r="I925465" i="9"/>
  <c r="I925464" i="9"/>
  <c r="I925463" i="9"/>
  <c r="I925462" i="9"/>
  <c r="I925461" i="9"/>
  <c r="I925460" i="9"/>
  <c r="I925459" i="9"/>
  <c r="I925458" i="9"/>
  <c r="I925457" i="9"/>
  <c r="I925456" i="9"/>
  <c r="I925455" i="9"/>
  <c r="I925454" i="9"/>
  <c r="I925453" i="9"/>
  <c r="I925452" i="9"/>
  <c r="I925451" i="9"/>
  <c r="I925450" i="9"/>
  <c r="I925449" i="9"/>
  <c r="I925448" i="9"/>
  <c r="I925447" i="9"/>
  <c r="I925446" i="9"/>
  <c r="I925445" i="9"/>
  <c r="I925444" i="9"/>
  <c r="I925443" i="9"/>
  <c r="I925442" i="9"/>
  <c r="I925441" i="9"/>
  <c r="I925440" i="9"/>
  <c r="I925439" i="9"/>
  <c r="I925438" i="9"/>
  <c r="I925437" i="9"/>
  <c r="I925436" i="9"/>
  <c r="I925435" i="9"/>
  <c r="I925434" i="9"/>
  <c r="I925433" i="9"/>
  <c r="I925432" i="9"/>
  <c r="I925431" i="9"/>
  <c r="I925430" i="9"/>
  <c r="I925429" i="9"/>
  <c r="I925428" i="9"/>
  <c r="I925427" i="9"/>
  <c r="I925426" i="9"/>
  <c r="I925425" i="9"/>
  <c r="I925424" i="9"/>
  <c r="I925423" i="9"/>
  <c r="I925422" i="9"/>
  <c r="I925421" i="9"/>
  <c r="I925420" i="9"/>
  <c r="I925419" i="9"/>
  <c r="I925418" i="9"/>
  <c r="I925417" i="9"/>
  <c r="I925416" i="9"/>
  <c r="I925415" i="9"/>
  <c r="I925414" i="9"/>
  <c r="I925413" i="9"/>
  <c r="I925412" i="9"/>
  <c r="I925411" i="9"/>
  <c r="I925410" i="9"/>
  <c r="I925409" i="9"/>
  <c r="I925408" i="9"/>
  <c r="I925407" i="9"/>
  <c r="I925406" i="9"/>
  <c r="I925405" i="9"/>
  <c r="I925404" i="9"/>
  <c r="I925403" i="9"/>
  <c r="I925402" i="9"/>
  <c r="I925401" i="9"/>
  <c r="I925400" i="9"/>
  <c r="I925399" i="9"/>
  <c r="I925398" i="9"/>
  <c r="I925397" i="9"/>
  <c r="I925396" i="9"/>
  <c r="I925395" i="9"/>
  <c r="I925394" i="9"/>
  <c r="I925393" i="9"/>
  <c r="I925392" i="9"/>
  <c r="I925391" i="9"/>
  <c r="I925390" i="9"/>
  <c r="I925389" i="9"/>
  <c r="I925388" i="9"/>
  <c r="I925387" i="9"/>
  <c r="I925386" i="9"/>
  <c r="I925385" i="9"/>
  <c r="I925384" i="9"/>
  <c r="I925383" i="9"/>
  <c r="I925382" i="9"/>
  <c r="I925381" i="9"/>
  <c r="I925380" i="9"/>
  <c r="I925379" i="9"/>
  <c r="I925378" i="9"/>
  <c r="I925377" i="9"/>
  <c r="I925376" i="9"/>
  <c r="I925375" i="9"/>
  <c r="I925374" i="9"/>
  <c r="I925373" i="9"/>
  <c r="I925372" i="9"/>
  <c r="I925371" i="9"/>
  <c r="I925370" i="9"/>
  <c r="I925369" i="9"/>
  <c r="I925368" i="9"/>
  <c r="I925367" i="9"/>
  <c r="I925366" i="9"/>
  <c r="I925365" i="9"/>
  <c r="I925364" i="9"/>
  <c r="I925363" i="9"/>
  <c r="I925362" i="9"/>
  <c r="I925361" i="9"/>
  <c r="I925360" i="9"/>
  <c r="I925359" i="9"/>
  <c r="I925358" i="9"/>
  <c r="I925357" i="9"/>
  <c r="I925356" i="9"/>
  <c r="I925355" i="9"/>
  <c r="I925354" i="9"/>
  <c r="I925353" i="9"/>
  <c r="I925352" i="9"/>
  <c r="I925351" i="9"/>
  <c r="I925350" i="9"/>
  <c r="I925349" i="9"/>
  <c r="I925348" i="9"/>
  <c r="I925347" i="9"/>
  <c r="I925346" i="9"/>
  <c r="I925345" i="9"/>
  <c r="I925344" i="9"/>
  <c r="I925343" i="9"/>
  <c r="I925342" i="9"/>
  <c r="I925341" i="9"/>
  <c r="I925340" i="9"/>
  <c r="I925339" i="9"/>
  <c r="I925338" i="9"/>
  <c r="I925337" i="9"/>
  <c r="I925336" i="9"/>
  <c r="I925335" i="9"/>
  <c r="I925334" i="9"/>
  <c r="I925333" i="9"/>
  <c r="I925332" i="9"/>
  <c r="I925331" i="9"/>
  <c r="I925330" i="9"/>
  <c r="I925329" i="9"/>
  <c r="I925328" i="9"/>
  <c r="I925327" i="9"/>
  <c r="I925326" i="9"/>
  <c r="I925325" i="9"/>
  <c r="I925324" i="9"/>
  <c r="I925323" i="9"/>
  <c r="I925322" i="9"/>
  <c r="I925321" i="9"/>
  <c r="I925320" i="9"/>
  <c r="I925319" i="9"/>
  <c r="I925318" i="9"/>
  <c r="I925317" i="9"/>
  <c r="I925316" i="9"/>
  <c r="I925315" i="9"/>
  <c r="I925314" i="9"/>
  <c r="I925313" i="9"/>
  <c r="I925312" i="9"/>
  <c r="I925311" i="9"/>
  <c r="I925310" i="9"/>
  <c r="I925309" i="9"/>
  <c r="I925308" i="9"/>
  <c r="I925307" i="9"/>
  <c r="I925306" i="9"/>
  <c r="I925305" i="9"/>
  <c r="I925304" i="9"/>
  <c r="I925303" i="9"/>
  <c r="I925302" i="9"/>
  <c r="I925301" i="9"/>
  <c r="I925300" i="9"/>
  <c r="I925299" i="9"/>
  <c r="I925298" i="9"/>
  <c r="I925297" i="9"/>
  <c r="I925296" i="9"/>
  <c r="I925295" i="9"/>
  <c r="I925294" i="9"/>
  <c r="I925293" i="9"/>
  <c r="I925292" i="9"/>
  <c r="I925291" i="9"/>
  <c r="I925290" i="9"/>
  <c r="I925289" i="9"/>
  <c r="I925288" i="9"/>
  <c r="I925287" i="9"/>
  <c r="I925286" i="9"/>
  <c r="I925285" i="9"/>
  <c r="I925284" i="9"/>
  <c r="I925283" i="9"/>
  <c r="I925282" i="9"/>
  <c r="I925281" i="9"/>
  <c r="I925280" i="9"/>
  <c r="I925279" i="9"/>
  <c r="I925278" i="9"/>
  <c r="I925277" i="9"/>
  <c r="I925276" i="9"/>
  <c r="I925275" i="9"/>
  <c r="I925274" i="9"/>
  <c r="I925273" i="9"/>
  <c r="I925272" i="9"/>
  <c r="I925271" i="9"/>
  <c r="I925270" i="9"/>
  <c r="I925269" i="9"/>
  <c r="I925268" i="9"/>
  <c r="I925267" i="9"/>
  <c r="I925266" i="9"/>
  <c r="I925265" i="9"/>
  <c r="I925264" i="9"/>
  <c r="I925263" i="9"/>
  <c r="I925262" i="9"/>
  <c r="I925261" i="9"/>
  <c r="I925260" i="9"/>
  <c r="I925259" i="9"/>
  <c r="I925258" i="9"/>
  <c r="I925257" i="9"/>
  <c r="I925256" i="9"/>
  <c r="I925255" i="9"/>
  <c r="I925254" i="9"/>
  <c r="I925253" i="9"/>
  <c r="I925252" i="9"/>
  <c r="I925251" i="9"/>
  <c r="I925250" i="9"/>
  <c r="I925249" i="9"/>
  <c r="I925248" i="9"/>
  <c r="I925247" i="9"/>
  <c r="I925246" i="9"/>
  <c r="I925245" i="9"/>
  <c r="I925244" i="9"/>
  <c r="I925243" i="9"/>
  <c r="I925242" i="9"/>
  <c r="I925241" i="9"/>
  <c r="I925240" i="9"/>
  <c r="I925239" i="9"/>
  <c r="I925238" i="9"/>
  <c r="I925237" i="9"/>
  <c r="I925236" i="9"/>
  <c r="I925235" i="9"/>
  <c r="I925234" i="9"/>
  <c r="I925233" i="9"/>
  <c r="I925232" i="9"/>
  <c r="I925231" i="9"/>
  <c r="I925230" i="9"/>
  <c r="I925229" i="9"/>
  <c r="I925228" i="9"/>
  <c r="I925227" i="9"/>
  <c r="I925226" i="9"/>
  <c r="I925225" i="9"/>
  <c r="I925224" i="9"/>
  <c r="I925223" i="9"/>
  <c r="I925222" i="9"/>
  <c r="I925221" i="9"/>
  <c r="I925220" i="9"/>
  <c r="I925219" i="9"/>
  <c r="I925218" i="9"/>
  <c r="I925217" i="9"/>
  <c r="I925216" i="9"/>
  <c r="I925215" i="9"/>
  <c r="I925214" i="9"/>
  <c r="I925213" i="9"/>
  <c r="I925212" i="9"/>
  <c r="I925211" i="9"/>
  <c r="I925210" i="9"/>
  <c r="I925209" i="9"/>
  <c r="I925208" i="9"/>
  <c r="I925207" i="9"/>
  <c r="I925206" i="9"/>
  <c r="I925205" i="9"/>
  <c r="I925204" i="9"/>
  <c r="I925203" i="9"/>
  <c r="I925202" i="9"/>
  <c r="I925201" i="9"/>
  <c r="I925200" i="9"/>
  <c r="I925199" i="9"/>
  <c r="I925198" i="9"/>
  <c r="I925197" i="9"/>
  <c r="I925196" i="9"/>
  <c r="I925195" i="9"/>
  <c r="I925194" i="9"/>
  <c r="I925193" i="9"/>
  <c r="I925192" i="9"/>
  <c r="I925191" i="9"/>
  <c r="I925190" i="9"/>
  <c r="I925189" i="9"/>
  <c r="I925188" i="9"/>
  <c r="I925187" i="9"/>
  <c r="I925186" i="9"/>
  <c r="I925185" i="9"/>
  <c r="I925184" i="9"/>
  <c r="I925183" i="9"/>
  <c r="I925182" i="9"/>
  <c r="I925181" i="9"/>
  <c r="I925180" i="9"/>
  <c r="I925179" i="9"/>
  <c r="I925178" i="9"/>
  <c r="I925177" i="9"/>
  <c r="I925176" i="9"/>
  <c r="I925175" i="9"/>
  <c r="I925174" i="9"/>
  <c r="I925173" i="9"/>
  <c r="I925172" i="9"/>
  <c r="I925171" i="9"/>
  <c r="I925170" i="9"/>
  <c r="I925169" i="9"/>
  <c r="I925168" i="9"/>
  <c r="I925167" i="9"/>
  <c r="I925166" i="9"/>
  <c r="I925165" i="9"/>
  <c r="I925164" i="9"/>
  <c r="I925163" i="9"/>
  <c r="I925162" i="9"/>
  <c r="I925161" i="9"/>
  <c r="I925160" i="9"/>
  <c r="I925159" i="9"/>
  <c r="I925158" i="9"/>
  <c r="I925157" i="9"/>
  <c r="I925156" i="9"/>
  <c r="I925155" i="9"/>
  <c r="I925154" i="9"/>
  <c r="I925153" i="9"/>
  <c r="I925152" i="9"/>
  <c r="I925151" i="9"/>
  <c r="I925150" i="9"/>
  <c r="I925149" i="9"/>
  <c r="I925148" i="9"/>
  <c r="I925147" i="9"/>
  <c r="I925146" i="9"/>
  <c r="I925145" i="9"/>
  <c r="I925144" i="9"/>
  <c r="I925143" i="9"/>
  <c r="I925142" i="9"/>
  <c r="I925141" i="9"/>
  <c r="I925140" i="9"/>
  <c r="I925139" i="9"/>
  <c r="I925138" i="9"/>
  <c r="I925137" i="9"/>
  <c r="I925136" i="9"/>
  <c r="I925135" i="9"/>
  <c r="I925134" i="9"/>
  <c r="I925133" i="9"/>
  <c r="I925132" i="9"/>
  <c r="I925131" i="9"/>
  <c r="I925130" i="9"/>
  <c r="I925129" i="9"/>
  <c r="I925128" i="9"/>
  <c r="I925127" i="9"/>
  <c r="I925126" i="9"/>
  <c r="I925125" i="9"/>
  <c r="I925124" i="9"/>
  <c r="I925123" i="9"/>
  <c r="I925122" i="9"/>
  <c r="I925121" i="9"/>
  <c r="I925120" i="9"/>
  <c r="I925119" i="9"/>
  <c r="I925118" i="9"/>
  <c r="I925117" i="9"/>
  <c r="I925116" i="9"/>
  <c r="I925115" i="9"/>
  <c r="I925114" i="9"/>
  <c r="I925113" i="9"/>
  <c r="I925112" i="9"/>
  <c r="I925111" i="9"/>
  <c r="I925110" i="9"/>
  <c r="I925109" i="9"/>
  <c r="I925108" i="9"/>
  <c r="I925107" i="9"/>
  <c r="I925106" i="9"/>
  <c r="I925105" i="9"/>
  <c r="I925104" i="9"/>
  <c r="I925103" i="9"/>
  <c r="I925102" i="9"/>
  <c r="I925101" i="9"/>
  <c r="I925100" i="9"/>
  <c r="I925099" i="9"/>
  <c r="I925098" i="9"/>
  <c r="I925097" i="9"/>
  <c r="I925096" i="9"/>
  <c r="I925095" i="9"/>
  <c r="I925094" i="9"/>
  <c r="I925093" i="9"/>
  <c r="I925092" i="9"/>
  <c r="I925091" i="9"/>
  <c r="I925090" i="9"/>
  <c r="I925089" i="9"/>
  <c r="I925088" i="9"/>
  <c r="I925087" i="9"/>
  <c r="I925086" i="9"/>
  <c r="I925085" i="9"/>
  <c r="I925084" i="9"/>
  <c r="I925083" i="9"/>
  <c r="I925082" i="9"/>
  <c r="I925081" i="9"/>
  <c r="I925080" i="9"/>
  <c r="I925079" i="9"/>
  <c r="I925078" i="9"/>
  <c r="I925077" i="9"/>
  <c r="I925076" i="9"/>
  <c r="I925075" i="9"/>
  <c r="I925074" i="9"/>
  <c r="I925073" i="9"/>
  <c r="I925072" i="9"/>
  <c r="I925071" i="9"/>
  <c r="I925070" i="9"/>
  <c r="I925069" i="9"/>
  <c r="I925068" i="9"/>
  <c r="I925067" i="9"/>
  <c r="I925066" i="9"/>
  <c r="I925065" i="9"/>
  <c r="I925064" i="9"/>
  <c r="I925063" i="9"/>
  <c r="I925062" i="9"/>
  <c r="I925061" i="9"/>
  <c r="I925060" i="9"/>
  <c r="I925059" i="9"/>
  <c r="I925058" i="9"/>
  <c r="I925057" i="9"/>
  <c r="I925056" i="9"/>
  <c r="I925055" i="9"/>
  <c r="I925054" i="9"/>
  <c r="I925053" i="9"/>
  <c r="I925052" i="9"/>
  <c r="I925051" i="9"/>
  <c r="I925050" i="9"/>
  <c r="I925049" i="9"/>
  <c r="I925048" i="9"/>
  <c r="I925047" i="9"/>
  <c r="I925046" i="9"/>
  <c r="I925045" i="9"/>
  <c r="I925044" i="9"/>
  <c r="I925043" i="9"/>
  <c r="I925042" i="9"/>
  <c r="I925041" i="9"/>
  <c r="I925040" i="9"/>
  <c r="I925039" i="9"/>
  <c r="I925038" i="9"/>
  <c r="I925037" i="9"/>
  <c r="I925036" i="9"/>
  <c r="I925035" i="9"/>
  <c r="I925034" i="9"/>
  <c r="I925033" i="9"/>
  <c r="I925032" i="9"/>
  <c r="I925031" i="9"/>
  <c r="I925030" i="9"/>
  <c r="I925029" i="9"/>
  <c r="I925028" i="9"/>
  <c r="I925027" i="9"/>
  <c r="I925026" i="9"/>
  <c r="I925025" i="9"/>
  <c r="I925024" i="9"/>
  <c r="I925023" i="9"/>
  <c r="I925022" i="9"/>
  <c r="I925021" i="9"/>
  <c r="I925020" i="9"/>
  <c r="I925019" i="9"/>
  <c r="I925018" i="9"/>
  <c r="I925017" i="9"/>
  <c r="I925016" i="9"/>
  <c r="I925015" i="9"/>
  <c r="I925014" i="9"/>
  <c r="I925013" i="9"/>
  <c r="I925012" i="9"/>
  <c r="I925011" i="9"/>
  <c r="I925010" i="9"/>
  <c r="I925009" i="9"/>
  <c r="I925008" i="9"/>
  <c r="I925007" i="9"/>
  <c r="I925006" i="9"/>
  <c r="I925005" i="9"/>
  <c r="I925004" i="9"/>
  <c r="I925003" i="9"/>
  <c r="I925002" i="9"/>
  <c r="I925001" i="9"/>
  <c r="I925000" i="9"/>
  <c r="I924999" i="9"/>
  <c r="I924998" i="9"/>
  <c r="I924997" i="9"/>
  <c r="I924996" i="9"/>
  <c r="I924995" i="9"/>
  <c r="I924994" i="9"/>
  <c r="I924993" i="9"/>
  <c r="I924992" i="9"/>
  <c r="I924991" i="9"/>
  <c r="I924990" i="9"/>
  <c r="I924989" i="9"/>
  <c r="I924988" i="9"/>
  <c r="I924987" i="9"/>
  <c r="I924986" i="9"/>
  <c r="I924985" i="9"/>
  <c r="I924984" i="9"/>
  <c r="I924983" i="9"/>
  <c r="I924982" i="9"/>
  <c r="I924981" i="9"/>
  <c r="I924980" i="9"/>
  <c r="I924979" i="9"/>
  <c r="I924978" i="9"/>
  <c r="I924977" i="9"/>
  <c r="I924976" i="9"/>
  <c r="I924975" i="9"/>
  <c r="I924974" i="9"/>
  <c r="I924973" i="9"/>
  <c r="I924972" i="9"/>
  <c r="I924971" i="9"/>
  <c r="I924970" i="9"/>
  <c r="I924969" i="9"/>
  <c r="I924968" i="9"/>
  <c r="I924967" i="9"/>
  <c r="I924966" i="9"/>
  <c r="I924965" i="9"/>
  <c r="I924964" i="9"/>
  <c r="I924963" i="9"/>
  <c r="I924962" i="9"/>
  <c r="I924961" i="9"/>
  <c r="I924960" i="9"/>
  <c r="I924959" i="9"/>
  <c r="I924958" i="9"/>
  <c r="I924957" i="9"/>
  <c r="I924956" i="9"/>
  <c r="I924955" i="9"/>
  <c r="I924954" i="9"/>
  <c r="I924953" i="9"/>
  <c r="I924952" i="9"/>
  <c r="I924951" i="9"/>
  <c r="I924950" i="9"/>
  <c r="I924949" i="9"/>
  <c r="I924948" i="9"/>
  <c r="I924947" i="9"/>
  <c r="I924946" i="9"/>
  <c r="I924945" i="9"/>
  <c r="I924944" i="9"/>
  <c r="I924943" i="9"/>
  <c r="I924942" i="9"/>
  <c r="I924941" i="9"/>
  <c r="I924940" i="9"/>
  <c r="I924939" i="9"/>
  <c r="I924938" i="9"/>
  <c r="I924937" i="9"/>
  <c r="I924936" i="9"/>
  <c r="I924935" i="9"/>
  <c r="I924934" i="9"/>
  <c r="I924933" i="9"/>
  <c r="I924932" i="9"/>
  <c r="I924931" i="9"/>
  <c r="I924930" i="9"/>
  <c r="I924929" i="9"/>
  <c r="I924928" i="9"/>
  <c r="I924927" i="9"/>
  <c r="I924926" i="9"/>
  <c r="I924925" i="9"/>
  <c r="I924924" i="9"/>
  <c r="I924923" i="9"/>
  <c r="I924922" i="9"/>
  <c r="I924921" i="9"/>
  <c r="I924920" i="9"/>
  <c r="I924919" i="9"/>
  <c r="I924918" i="9"/>
  <c r="I924917" i="9"/>
  <c r="I924916" i="9"/>
  <c r="I924915" i="9"/>
  <c r="I924914" i="9"/>
  <c r="I924913" i="9"/>
  <c r="I924912" i="9"/>
  <c r="I924911" i="9"/>
  <c r="I924910" i="9"/>
  <c r="I924909" i="9"/>
  <c r="I924908" i="9"/>
  <c r="I924907" i="9"/>
  <c r="I924906" i="9"/>
  <c r="I924905" i="9"/>
  <c r="I924904" i="9"/>
  <c r="I924903" i="9"/>
  <c r="I924902" i="9"/>
  <c r="I924901" i="9"/>
  <c r="I924900" i="9"/>
  <c r="I924899" i="9"/>
  <c r="I924898" i="9"/>
  <c r="I924897" i="9"/>
  <c r="I924896" i="9"/>
  <c r="I924895" i="9"/>
  <c r="I924894" i="9"/>
  <c r="I924893" i="9"/>
  <c r="I924892" i="9"/>
  <c r="I924891" i="9"/>
  <c r="I924890" i="9"/>
  <c r="I924889" i="9"/>
  <c r="I924888" i="9"/>
  <c r="I924887" i="9"/>
  <c r="I924886" i="9"/>
  <c r="I924885" i="9"/>
  <c r="I924884" i="9"/>
  <c r="I924883" i="9"/>
  <c r="I924882" i="9"/>
  <c r="I924881" i="9"/>
  <c r="I924880" i="9"/>
  <c r="I924879" i="9"/>
  <c r="I924878" i="9"/>
  <c r="I924877" i="9"/>
  <c r="I924876" i="9"/>
  <c r="I924875" i="9"/>
  <c r="I924874" i="9"/>
  <c r="I924873" i="9"/>
  <c r="I924872" i="9"/>
  <c r="I924871" i="9"/>
  <c r="I924870" i="9"/>
  <c r="I924869" i="9"/>
  <c r="I924868" i="9"/>
  <c r="I924867" i="9"/>
  <c r="I924866" i="9"/>
  <c r="I924865" i="9"/>
  <c r="I924864" i="9"/>
  <c r="I924863" i="9"/>
  <c r="I924862" i="9"/>
  <c r="I924861" i="9"/>
  <c r="I924860" i="9"/>
  <c r="I924859" i="9"/>
  <c r="I924858" i="9"/>
  <c r="I924857" i="9"/>
  <c r="I924856" i="9"/>
  <c r="I924855" i="9"/>
  <c r="I924854" i="9"/>
  <c r="I924853" i="9"/>
  <c r="I924852" i="9"/>
  <c r="I924851" i="9"/>
  <c r="I924850" i="9"/>
  <c r="I924849" i="9"/>
  <c r="I924848" i="9"/>
  <c r="I924847" i="9"/>
  <c r="I924846" i="9"/>
  <c r="I924845" i="9"/>
  <c r="I924844" i="9"/>
  <c r="I924843" i="9"/>
  <c r="I924842" i="9"/>
  <c r="I924841" i="9"/>
  <c r="I924840" i="9"/>
  <c r="I924839" i="9"/>
  <c r="I924838" i="9"/>
  <c r="I924837" i="9"/>
  <c r="I924836" i="9"/>
  <c r="I924835" i="9"/>
  <c r="I924834" i="9"/>
  <c r="I924833" i="9"/>
  <c r="I924832" i="9"/>
  <c r="I924831" i="9"/>
  <c r="I924830" i="9"/>
  <c r="I924829" i="9"/>
  <c r="I924828" i="9"/>
  <c r="I924827" i="9"/>
  <c r="I924826" i="9"/>
  <c r="I924825" i="9"/>
  <c r="I924824" i="9"/>
  <c r="I924823" i="9"/>
  <c r="I924822" i="9"/>
  <c r="I924821" i="9"/>
  <c r="I924820" i="9"/>
  <c r="I924819" i="9"/>
  <c r="I924818" i="9"/>
  <c r="I924817" i="9"/>
  <c r="I924816" i="9"/>
  <c r="I924815" i="9"/>
  <c r="I924814" i="9"/>
  <c r="I924813" i="9"/>
  <c r="I924812" i="9"/>
  <c r="I924811" i="9"/>
  <c r="I924810" i="9"/>
  <c r="I924809" i="9"/>
  <c r="I924808" i="9"/>
  <c r="I924807" i="9"/>
  <c r="I924806" i="9"/>
  <c r="I924805" i="9"/>
  <c r="I924804" i="9"/>
  <c r="I924803" i="9"/>
  <c r="I924802" i="9"/>
  <c r="I924801" i="9"/>
  <c r="I924800" i="9"/>
  <c r="I924799" i="9"/>
  <c r="I924798" i="9"/>
  <c r="I924797" i="9"/>
  <c r="I924796" i="9"/>
  <c r="I924795" i="9"/>
  <c r="I924794" i="9"/>
  <c r="I924793" i="9"/>
  <c r="I924792" i="9"/>
  <c r="I924791" i="9"/>
  <c r="I924790" i="9"/>
  <c r="I924789" i="9"/>
  <c r="I924788" i="9"/>
  <c r="I924787" i="9"/>
  <c r="I924786" i="9"/>
  <c r="I924785" i="9"/>
  <c r="I924784" i="9"/>
  <c r="I924783" i="9"/>
  <c r="I924782" i="9"/>
  <c r="I924781" i="9"/>
  <c r="I924780" i="9"/>
  <c r="I924779" i="9"/>
  <c r="I924778" i="9"/>
  <c r="I924777" i="9"/>
  <c r="I924776" i="9"/>
  <c r="I924775" i="9"/>
  <c r="I924774" i="9"/>
  <c r="I924773" i="9"/>
  <c r="I924772" i="9"/>
  <c r="I924771" i="9"/>
  <c r="I924770" i="9"/>
  <c r="I924769" i="9"/>
  <c r="I924768" i="9"/>
  <c r="I924767" i="9"/>
  <c r="I924766" i="9"/>
  <c r="I924765" i="9"/>
  <c r="I924764" i="9"/>
  <c r="I924763" i="9"/>
  <c r="I924762" i="9"/>
  <c r="I924761" i="9"/>
  <c r="I924760" i="9"/>
  <c r="I924759" i="9"/>
  <c r="I924758" i="9"/>
  <c r="I924757" i="9"/>
  <c r="I924756" i="9"/>
  <c r="I924755" i="9"/>
  <c r="I924754" i="9"/>
  <c r="I924753" i="9"/>
  <c r="I924752" i="9"/>
  <c r="I924751" i="9"/>
  <c r="I924750" i="9"/>
  <c r="I924749" i="9"/>
  <c r="I924748" i="9"/>
  <c r="I924747" i="9"/>
  <c r="I924746" i="9"/>
  <c r="I924745" i="9"/>
  <c r="I924744" i="9"/>
  <c r="I924743" i="9"/>
  <c r="I924742" i="9"/>
  <c r="I924741" i="9"/>
  <c r="I924740" i="9"/>
  <c r="I924739" i="9"/>
  <c r="I924738" i="9"/>
  <c r="I924737" i="9"/>
  <c r="I924736" i="9"/>
  <c r="I924735" i="9"/>
  <c r="I924734" i="9"/>
  <c r="I924733" i="9"/>
  <c r="I924732" i="9"/>
  <c r="I924731" i="9"/>
  <c r="I924730" i="9"/>
  <c r="I924729" i="9"/>
  <c r="I924728" i="9"/>
  <c r="I924727" i="9"/>
  <c r="I924726" i="9"/>
  <c r="I924725" i="9"/>
  <c r="I924724" i="9"/>
  <c r="I924723" i="9"/>
  <c r="I924722" i="9"/>
  <c r="I924721" i="9"/>
  <c r="I924720" i="9"/>
  <c r="I924719" i="9"/>
  <c r="I924718" i="9"/>
  <c r="I924717" i="9"/>
  <c r="I924716" i="9"/>
  <c r="I924715" i="9"/>
  <c r="I924714" i="9"/>
  <c r="I924713" i="9"/>
  <c r="I924712" i="9"/>
  <c r="I924711" i="9"/>
  <c r="I924710" i="9"/>
  <c r="I924709" i="9"/>
  <c r="I924708" i="9"/>
  <c r="I924707" i="9"/>
  <c r="I924706" i="9"/>
  <c r="I924705" i="9"/>
  <c r="I924704" i="9"/>
  <c r="I924703" i="9"/>
  <c r="I924702" i="9"/>
  <c r="I924701" i="9"/>
  <c r="I924700" i="9"/>
  <c r="I924699" i="9"/>
  <c r="I924698" i="9"/>
  <c r="I924697" i="9"/>
  <c r="I924696" i="9"/>
  <c r="I924695" i="9"/>
  <c r="I924694" i="9"/>
  <c r="I924693" i="9"/>
  <c r="I924692" i="9"/>
  <c r="I924691" i="9"/>
  <c r="I924690" i="9"/>
  <c r="I924689" i="9"/>
  <c r="I924688" i="9"/>
  <c r="I924687" i="9"/>
  <c r="I924686" i="9"/>
  <c r="I924685" i="9"/>
  <c r="I924684" i="9"/>
  <c r="I924683" i="9"/>
  <c r="I924682" i="9"/>
  <c r="I924681" i="9"/>
  <c r="I924680" i="9"/>
  <c r="I924679" i="9"/>
  <c r="I924678" i="9"/>
  <c r="I924677" i="9"/>
  <c r="I924676" i="9"/>
  <c r="I924675" i="9"/>
  <c r="I924674" i="9"/>
  <c r="I924673" i="9"/>
  <c r="I924672" i="9"/>
  <c r="I924671" i="9"/>
  <c r="I924670" i="9"/>
  <c r="I924669" i="9"/>
  <c r="I924668" i="9"/>
  <c r="I924667" i="9"/>
  <c r="I924666" i="9"/>
  <c r="I924665" i="9"/>
  <c r="I924664" i="9"/>
  <c r="I924663" i="9"/>
  <c r="I924662" i="9"/>
  <c r="I924661" i="9"/>
  <c r="I924660" i="9"/>
  <c r="I924659" i="9"/>
  <c r="I924658" i="9"/>
  <c r="I924657" i="9"/>
  <c r="I924656" i="9"/>
  <c r="I924655" i="9"/>
  <c r="I924654" i="9"/>
  <c r="I924653" i="9"/>
  <c r="I924652" i="9"/>
  <c r="I924651" i="9"/>
  <c r="I924650" i="9"/>
  <c r="I924649" i="9"/>
  <c r="I924648" i="9"/>
  <c r="I924647" i="9"/>
  <c r="I924646" i="9"/>
  <c r="I924645" i="9"/>
  <c r="I924644" i="9"/>
  <c r="I924643" i="9"/>
  <c r="I924642" i="9"/>
  <c r="I924641" i="9"/>
  <c r="I924640" i="9"/>
  <c r="I924639" i="9"/>
  <c r="I924638" i="9"/>
  <c r="I924637" i="9"/>
  <c r="I924636" i="9"/>
  <c r="I924635" i="9"/>
  <c r="I924634" i="9"/>
  <c r="I924633" i="9"/>
  <c r="I924632" i="9"/>
  <c r="I924631" i="9"/>
  <c r="I924630" i="9"/>
  <c r="I924629" i="9"/>
  <c r="I924628" i="9"/>
  <c r="I924627" i="9"/>
  <c r="I924626" i="9"/>
  <c r="I924625" i="9"/>
  <c r="I924624" i="9"/>
  <c r="I924623" i="9"/>
  <c r="I924622" i="9"/>
  <c r="I924621" i="9"/>
  <c r="I924620" i="9"/>
  <c r="I924619" i="9"/>
  <c r="I924618" i="9"/>
  <c r="I924617" i="9"/>
  <c r="I924616" i="9"/>
  <c r="I924615" i="9"/>
  <c r="I924614" i="9"/>
  <c r="I924613" i="9"/>
  <c r="I924612" i="9"/>
  <c r="I924611" i="9"/>
  <c r="I924610" i="9"/>
  <c r="I924609" i="9"/>
  <c r="I924608" i="9"/>
  <c r="I924607" i="9"/>
  <c r="I924606" i="9"/>
  <c r="I924605" i="9"/>
  <c r="I924604" i="9"/>
  <c r="I924603" i="9"/>
  <c r="I924602" i="9"/>
  <c r="I924601" i="9"/>
  <c r="I924600" i="9"/>
  <c r="I924599" i="9"/>
  <c r="I924598" i="9"/>
  <c r="I924597" i="9"/>
  <c r="I924596" i="9"/>
  <c r="I924595" i="9"/>
  <c r="I924594" i="9"/>
  <c r="I924593" i="9"/>
  <c r="I924592" i="9"/>
  <c r="I924591" i="9"/>
  <c r="I924590" i="9"/>
  <c r="I924589" i="9"/>
  <c r="I924588" i="9"/>
  <c r="I924587" i="9"/>
  <c r="I924586" i="9"/>
  <c r="I924585" i="9"/>
  <c r="I924584" i="9"/>
  <c r="I924583" i="9"/>
  <c r="I924582" i="9"/>
  <c r="I924581" i="9"/>
  <c r="I924580" i="9"/>
  <c r="I924579" i="9"/>
  <c r="I924578" i="9"/>
  <c r="I924577" i="9"/>
  <c r="I924576" i="9"/>
  <c r="I924575" i="9"/>
  <c r="I924574" i="9"/>
  <c r="I924573" i="9"/>
  <c r="I924572" i="9"/>
  <c r="I924571" i="9"/>
  <c r="I924570" i="9"/>
  <c r="I924569" i="9"/>
  <c r="I924568" i="9"/>
  <c r="I924567" i="9"/>
  <c r="I924566" i="9"/>
  <c r="I924565" i="9"/>
  <c r="I924564" i="9"/>
  <c r="I924563" i="9"/>
  <c r="I924562" i="9"/>
  <c r="I924561" i="9"/>
  <c r="I924560" i="9"/>
  <c r="I924559" i="9"/>
  <c r="I924558" i="9"/>
  <c r="I924557" i="9"/>
  <c r="I924556" i="9"/>
  <c r="I924555" i="9"/>
  <c r="I924554" i="9"/>
  <c r="I924553" i="9"/>
  <c r="I924552" i="9"/>
  <c r="I924551" i="9"/>
  <c r="I924550" i="9"/>
  <c r="I924549" i="9"/>
  <c r="I924548" i="9"/>
  <c r="I924547" i="9"/>
  <c r="I924546" i="9"/>
  <c r="I924545" i="9"/>
  <c r="I924544" i="9"/>
  <c r="I924543" i="9"/>
  <c r="I924542" i="9"/>
  <c r="I924541" i="9"/>
  <c r="I924540" i="9"/>
  <c r="I924539" i="9"/>
  <c r="I924538" i="9"/>
  <c r="I924537" i="9"/>
  <c r="I924536" i="9"/>
  <c r="I924535" i="9"/>
  <c r="I924534" i="9"/>
  <c r="I924533" i="9"/>
  <c r="I924532" i="9"/>
  <c r="I924531" i="9"/>
  <c r="I924530" i="9"/>
  <c r="I924529" i="9"/>
  <c r="I924528" i="9"/>
  <c r="I924527" i="9"/>
  <c r="I924526" i="9"/>
  <c r="I924525" i="9"/>
  <c r="I924524" i="9"/>
  <c r="I924523" i="9"/>
  <c r="I924522" i="9"/>
  <c r="I924521" i="9"/>
  <c r="I924520" i="9"/>
  <c r="I924519" i="9"/>
  <c r="I924518" i="9"/>
  <c r="I924517" i="9"/>
  <c r="I924516" i="9"/>
  <c r="I924515" i="9"/>
  <c r="I924514" i="9"/>
  <c r="I924513" i="9"/>
  <c r="I924512" i="9"/>
  <c r="I924511" i="9"/>
  <c r="I924510" i="9"/>
  <c r="I924509" i="9"/>
  <c r="I924508" i="9"/>
  <c r="I924507" i="9"/>
  <c r="I924506" i="9"/>
  <c r="I924505" i="9"/>
  <c r="I924504" i="9"/>
  <c r="I924503" i="9"/>
  <c r="I924502" i="9"/>
  <c r="I924501" i="9"/>
  <c r="I924500" i="9"/>
  <c r="I924499" i="9"/>
  <c r="I924498" i="9"/>
  <c r="I924497" i="9"/>
  <c r="I924496" i="9"/>
  <c r="I924495" i="9"/>
  <c r="I924494" i="9"/>
  <c r="I924493" i="9"/>
  <c r="I924492" i="9"/>
  <c r="I924491" i="9"/>
  <c r="I924490" i="9"/>
  <c r="I924489" i="9"/>
  <c r="I924488" i="9"/>
  <c r="I924487" i="9"/>
  <c r="I924486" i="9"/>
  <c r="I924485" i="9"/>
  <c r="I924484" i="9"/>
  <c r="I924483" i="9"/>
  <c r="I924482" i="9"/>
  <c r="I924481" i="9"/>
  <c r="I924480" i="9"/>
  <c r="I924479" i="9"/>
  <c r="I924478" i="9"/>
  <c r="I924477" i="9"/>
  <c r="I924476" i="9"/>
  <c r="I924475" i="9"/>
  <c r="I924474" i="9"/>
  <c r="I924473" i="9"/>
  <c r="I924472" i="9"/>
  <c r="I924471" i="9"/>
  <c r="I924470" i="9"/>
  <c r="I924469" i="9"/>
  <c r="I924468" i="9"/>
  <c r="I924467" i="9"/>
  <c r="I924466" i="9"/>
  <c r="I924465" i="9"/>
  <c r="I924464" i="9"/>
  <c r="I924463" i="9"/>
  <c r="I924462" i="9"/>
  <c r="I924461" i="9"/>
  <c r="I924460" i="9"/>
  <c r="I924459" i="9"/>
  <c r="I924458" i="9"/>
  <c r="I924457" i="9"/>
  <c r="I924456" i="9"/>
  <c r="I924455" i="9"/>
  <c r="I924454" i="9"/>
  <c r="I924453" i="9"/>
  <c r="I924452" i="9"/>
  <c r="I924451" i="9"/>
  <c r="I924450" i="9"/>
  <c r="I924449" i="9"/>
  <c r="I924448" i="9"/>
  <c r="I924447" i="9"/>
  <c r="I924446" i="9"/>
  <c r="I924445" i="9"/>
  <c r="I924444" i="9"/>
  <c r="I924443" i="9"/>
  <c r="I924442" i="9"/>
  <c r="I924441" i="9"/>
  <c r="I924440" i="9"/>
  <c r="I924439" i="9"/>
  <c r="I924438" i="9"/>
  <c r="I924437" i="9"/>
  <c r="I924436" i="9"/>
  <c r="I924435" i="9"/>
  <c r="I924434" i="9"/>
  <c r="I924433" i="9"/>
  <c r="I924432" i="9"/>
  <c r="I924431" i="9"/>
  <c r="I924430" i="9"/>
  <c r="I924429" i="9"/>
  <c r="I924428" i="9"/>
  <c r="I924427" i="9"/>
  <c r="I924426" i="9"/>
  <c r="I924425" i="9"/>
  <c r="I924424" i="9"/>
  <c r="I924423" i="9"/>
  <c r="I924422" i="9"/>
  <c r="I924421" i="9"/>
  <c r="I924420" i="9"/>
  <c r="I924419" i="9"/>
  <c r="I924418" i="9"/>
  <c r="I924417" i="9"/>
  <c r="I924416" i="9"/>
  <c r="I924415" i="9"/>
  <c r="I924414" i="9"/>
  <c r="I924413" i="9"/>
  <c r="I924412" i="9"/>
  <c r="I924411" i="9"/>
  <c r="I924410" i="9"/>
  <c r="I924409" i="9"/>
  <c r="I924408" i="9"/>
  <c r="I924407" i="9"/>
  <c r="I924406" i="9"/>
  <c r="I924405" i="9"/>
  <c r="I924404" i="9"/>
  <c r="I924403" i="9"/>
  <c r="I924402" i="9"/>
  <c r="I924401" i="9"/>
  <c r="I924400" i="9"/>
  <c r="I924399" i="9"/>
  <c r="I924398" i="9"/>
  <c r="I924397" i="9"/>
  <c r="I924396" i="9"/>
  <c r="I924395" i="9"/>
  <c r="I924394" i="9"/>
  <c r="I924393" i="9"/>
  <c r="I924392" i="9"/>
  <c r="I924391" i="9"/>
  <c r="I924390" i="9"/>
  <c r="I924389" i="9"/>
  <c r="I924388" i="9"/>
  <c r="I924387" i="9"/>
  <c r="I924386" i="9"/>
  <c r="I924385" i="9"/>
  <c r="I924384" i="9"/>
  <c r="I924383" i="9"/>
  <c r="I924382" i="9"/>
  <c r="I924381" i="9"/>
  <c r="I924380" i="9"/>
  <c r="I924379" i="9"/>
  <c r="I924378" i="9"/>
  <c r="I924377" i="9"/>
  <c r="I924376" i="9"/>
  <c r="I924375" i="9"/>
  <c r="I924374" i="9"/>
  <c r="I924373" i="9"/>
  <c r="I924372" i="9"/>
  <c r="I924371" i="9"/>
  <c r="I924370" i="9"/>
  <c r="I924369" i="9"/>
  <c r="I924368" i="9"/>
  <c r="I924367" i="9"/>
  <c r="I924366" i="9"/>
  <c r="I924365" i="9"/>
  <c r="I924364" i="9"/>
  <c r="I924363" i="9"/>
  <c r="I924362" i="9"/>
  <c r="I924361" i="9"/>
  <c r="I924360" i="9"/>
  <c r="I924359" i="9"/>
  <c r="I924358" i="9"/>
  <c r="I924357" i="9"/>
  <c r="I924356" i="9"/>
  <c r="I924355" i="9"/>
  <c r="I924354" i="9"/>
  <c r="I924353" i="9"/>
  <c r="I924352" i="9"/>
  <c r="I924351" i="9"/>
  <c r="I924350" i="9"/>
  <c r="I924349" i="9"/>
  <c r="I924348" i="9"/>
  <c r="I924347" i="9"/>
  <c r="I924346" i="9"/>
  <c r="I924345" i="9"/>
  <c r="I924344" i="9"/>
  <c r="I924343" i="9"/>
  <c r="I924342" i="9"/>
  <c r="I924341" i="9"/>
  <c r="I924340" i="9"/>
  <c r="I924339" i="9"/>
  <c r="I924338" i="9"/>
  <c r="I924337" i="9"/>
  <c r="I924336" i="9"/>
  <c r="I924335" i="9"/>
  <c r="I924334" i="9"/>
  <c r="I924333" i="9"/>
  <c r="I924332" i="9"/>
  <c r="I924331" i="9"/>
  <c r="I924330" i="9"/>
  <c r="I924329" i="9"/>
  <c r="I924328" i="9"/>
  <c r="I924327" i="9"/>
  <c r="I924326" i="9"/>
  <c r="I924325" i="9"/>
  <c r="I924324" i="9"/>
  <c r="I924323" i="9"/>
  <c r="I924322" i="9"/>
  <c r="I924321" i="9"/>
  <c r="I924320" i="9"/>
  <c r="I924319" i="9"/>
  <c r="I924318" i="9"/>
  <c r="I924317" i="9"/>
  <c r="I924316" i="9"/>
  <c r="I924315" i="9"/>
  <c r="I924314" i="9"/>
  <c r="I924313" i="9"/>
  <c r="I924312" i="9"/>
  <c r="I924311" i="9"/>
  <c r="I924310" i="9"/>
  <c r="I924309" i="9"/>
  <c r="I924308" i="9"/>
  <c r="I924307" i="9"/>
  <c r="I924306" i="9"/>
  <c r="I924305" i="9"/>
  <c r="I924304" i="9"/>
  <c r="I924303" i="9"/>
  <c r="I924302" i="9"/>
  <c r="I924301" i="9"/>
  <c r="I924300" i="9"/>
  <c r="I924299" i="9"/>
  <c r="I924298" i="9"/>
  <c r="I924297" i="9"/>
  <c r="I924296" i="9"/>
  <c r="I924295" i="9"/>
  <c r="I924294" i="9"/>
  <c r="I924293" i="9"/>
  <c r="I924292" i="9"/>
  <c r="I924291" i="9"/>
  <c r="I924290" i="9"/>
  <c r="I924289" i="9"/>
  <c r="I924288" i="9"/>
  <c r="I924287" i="9"/>
  <c r="I924286" i="9"/>
  <c r="I924285" i="9"/>
  <c r="I924284" i="9"/>
  <c r="I924283" i="9"/>
  <c r="I924282" i="9"/>
  <c r="I924281" i="9"/>
  <c r="I924280" i="9"/>
  <c r="I924279" i="9"/>
  <c r="I924278" i="9"/>
  <c r="I924277" i="9"/>
  <c r="I924276" i="9"/>
  <c r="I924275" i="9"/>
  <c r="I924274" i="9"/>
  <c r="I924273" i="9"/>
  <c r="I924272" i="9"/>
  <c r="I924271" i="9"/>
  <c r="I924270" i="9"/>
  <c r="I924269" i="9"/>
  <c r="I924268" i="9"/>
  <c r="I924267" i="9"/>
  <c r="I924266" i="9"/>
  <c r="I924265" i="9"/>
  <c r="I924264" i="9"/>
  <c r="I924263" i="9"/>
  <c r="I924262" i="9"/>
  <c r="I924261" i="9"/>
  <c r="I924260" i="9"/>
  <c r="I924259" i="9"/>
  <c r="I924258" i="9"/>
  <c r="I924257" i="9"/>
  <c r="I924256" i="9"/>
  <c r="I924255" i="9"/>
  <c r="I924254" i="9"/>
  <c r="I924253" i="9"/>
  <c r="I924252" i="9"/>
  <c r="I924251" i="9"/>
  <c r="I924250" i="9"/>
  <c r="I924249" i="9"/>
  <c r="I924248" i="9"/>
  <c r="I924247" i="9"/>
  <c r="I924246" i="9"/>
  <c r="I924245" i="9"/>
  <c r="I924244" i="9"/>
  <c r="I924243" i="9"/>
  <c r="I924242" i="9"/>
  <c r="I924241" i="9"/>
  <c r="I924240" i="9"/>
  <c r="I924239" i="9"/>
  <c r="I924238" i="9"/>
  <c r="I924237" i="9"/>
  <c r="I924236" i="9"/>
  <c r="I924235" i="9"/>
  <c r="I924234" i="9"/>
  <c r="I924233" i="9"/>
  <c r="I924232" i="9"/>
  <c r="I924231" i="9"/>
  <c r="I924230" i="9"/>
  <c r="I924229" i="9"/>
  <c r="I924228" i="9"/>
  <c r="I924227" i="9"/>
  <c r="I924226" i="9"/>
  <c r="I924225" i="9"/>
  <c r="I924224" i="9"/>
  <c r="I924223" i="9"/>
  <c r="I924222" i="9"/>
  <c r="I924221" i="9"/>
  <c r="I924220" i="9"/>
  <c r="I924219" i="9"/>
  <c r="I924218" i="9"/>
  <c r="I924217" i="9"/>
  <c r="I924216" i="9"/>
  <c r="I924215" i="9"/>
  <c r="I924214" i="9"/>
  <c r="I924213" i="9"/>
  <c r="I924212" i="9"/>
  <c r="I924211" i="9"/>
  <c r="I924210" i="9"/>
  <c r="I924209" i="9"/>
  <c r="I924208" i="9"/>
  <c r="I924207" i="9"/>
  <c r="I924206" i="9"/>
  <c r="I924205" i="9"/>
  <c r="I924204" i="9"/>
  <c r="I924203" i="9"/>
  <c r="I924202" i="9"/>
  <c r="I924201" i="9"/>
  <c r="I924200" i="9"/>
  <c r="I924199" i="9"/>
  <c r="I924198" i="9"/>
  <c r="I924197" i="9"/>
  <c r="I924196" i="9"/>
  <c r="I924195" i="9"/>
  <c r="I924194" i="9"/>
  <c r="I924193" i="9"/>
  <c r="I924192" i="9"/>
  <c r="I924191" i="9"/>
  <c r="I924190" i="9"/>
  <c r="I924189" i="9"/>
  <c r="I924188" i="9"/>
  <c r="I924187" i="9"/>
  <c r="I924186" i="9"/>
  <c r="I924185" i="9"/>
  <c r="I924184" i="9"/>
  <c r="I924183" i="9"/>
  <c r="I924182" i="9"/>
  <c r="I924181" i="9"/>
  <c r="I924180" i="9"/>
  <c r="I924179" i="9"/>
  <c r="I924178" i="9"/>
  <c r="I924177" i="9"/>
  <c r="I924176" i="9"/>
  <c r="I924175" i="9"/>
  <c r="I924174" i="9"/>
  <c r="I924173" i="9"/>
  <c r="I924172" i="9"/>
  <c r="I924171" i="9"/>
  <c r="I924170" i="9"/>
  <c r="I924169" i="9"/>
  <c r="I924168" i="9"/>
  <c r="I924167" i="9"/>
  <c r="I924166" i="9"/>
  <c r="I924165" i="9"/>
  <c r="I924164" i="9"/>
  <c r="I924163" i="9"/>
  <c r="I924162" i="9"/>
  <c r="I924161" i="9"/>
  <c r="I924160" i="9"/>
  <c r="I924159" i="9"/>
  <c r="I924158" i="9"/>
  <c r="I924157" i="9"/>
  <c r="I924156" i="9"/>
  <c r="I924155" i="9"/>
  <c r="I924154" i="9"/>
  <c r="I924153" i="9"/>
  <c r="I924152" i="9"/>
  <c r="I924151" i="9"/>
  <c r="I924150" i="9"/>
  <c r="I924149" i="9"/>
  <c r="I924148" i="9"/>
  <c r="I924147" i="9"/>
  <c r="I924146" i="9"/>
  <c r="I924145" i="9"/>
  <c r="I924144" i="9"/>
  <c r="I924143" i="9"/>
  <c r="I924142" i="9"/>
  <c r="I924141" i="9"/>
  <c r="I924140" i="9"/>
  <c r="I924139" i="9"/>
  <c r="I924138" i="9"/>
  <c r="I924137" i="9"/>
  <c r="I924136" i="9"/>
  <c r="I924135" i="9"/>
  <c r="I924134" i="9"/>
  <c r="I924133" i="9"/>
  <c r="I924132" i="9"/>
  <c r="I924131" i="9"/>
  <c r="I924130" i="9"/>
  <c r="I924129" i="9"/>
  <c r="I924128" i="9"/>
  <c r="I924127" i="9"/>
  <c r="I924126" i="9"/>
  <c r="I924125" i="9"/>
  <c r="I924124" i="9"/>
  <c r="I924123" i="9"/>
  <c r="I924122" i="9"/>
  <c r="I924121" i="9"/>
  <c r="I924120" i="9"/>
  <c r="I924119" i="9"/>
  <c r="I924118" i="9"/>
  <c r="I924117" i="9"/>
  <c r="I924116" i="9"/>
  <c r="I924115" i="9"/>
  <c r="I924114" i="9"/>
  <c r="I924113" i="9"/>
  <c r="I924112" i="9"/>
  <c r="I924111" i="9"/>
  <c r="I924110" i="9"/>
  <c r="I924109" i="9"/>
  <c r="I924108" i="9"/>
  <c r="I924107" i="9"/>
  <c r="I924106" i="9"/>
  <c r="I924105" i="9"/>
  <c r="I924104" i="9"/>
  <c r="I924103" i="9"/>
  <c r="I924102" i="9"/>
  <c r="I924101" i="9"/>
  <c r="I924100" i="9"/>
  <c r="I924099" i="9"/>
  <c r="I924098" i="9"/>
  <c r="I924097" i="9"/>
  <c r="I924096" i="9"/>
  <c r="I924095" i="9"/>
  <c r="I924094" i="9"/>
  <c r="I924093" i="9"/>
  <c r="I924092" i="9"/>
  <c r="I924091" i="9"/>
  <c r="I924090" i="9"/>
  <c r="I924089" i="9"/>
  <c r="I924088" i="9"/>
  <c r="I924087" i="9"/>
  <c r="I924086" i="9"/>
  <c r="I924085" i="9"/>
  <c r="I924084" i="9"/>
  <c r="I924083" i="9"/>
  <c r="I924082" i="9"/>
  <c r="I924081" i="9"/>
  <c r="I924080" i="9"/>
  <c r="I924079" i="9"/>
  <c r="I924078" i="9"/>
  <c r="I924077" i="9"/>
  <c r="I924076" i="9"/>
  <c r="I924075" i="9"/>
  <c r="I924074" i="9"/>
  <c r="I924073" i="9"/>
  <c r="I924072" i="9"/>
  <c r="I924071" i="9"/>
  <c r="I924070" i="9"/>
  <c r="I924069" i="9"/>
  <c r="I924068" i="9"/>
  <c r="I924067" i="9"/>
  <c r="I924066" i="9"/>
  <c r="I924065" i="9"/>
  <c r="I924064" i="9"/>
  <c r="I924063" i="9"/>
  <c r="I924062" i="9"/>
  <c r="I924061" i="9"/>
  <c r="I924060" i="9"/>
  <c r="I924059" i="9"/>
  <c r="I924058" i="9"/>
  <c r="I924057" i="9"/>
  <c r="I924056" i="9"/>
  <c r="I924055" i="9"/>
  <c r="I924054" i="9"/>
  <c r="I924053" i="9"/>
  <c r="I924052" i="9"/>
  <c r="I924051" i="9"/>
  <c r="I924050" i="9"/>
  <c r="I924049" i="9"/>
  <c r="I924048" i="9"/>
  <c r="I924047" i="9"/>
  <c r="I924046" i="9"/>
  <c r="I924045" i="9"/>
  <c r="I924044" i="9"/>
  <c r="I924043" i="9"/>
  <c r="I924042" i="9"/>
  <c r="I924041" i="9"/>
  <c r="I924040" i="9"/>
  <c r="I924039" i="9"/>
  <c r="I924038" i="9"/>
  <c r="I924037" i="9"/>
  <c r="I924036" i="9"/>
  <c r="I924035" i="9"/>
  <c r="I924034" i="9"/>
  <c r="I924033" i="9"/>
  <c r="I924032" i="9"/>
  <c r="I924031" i="9"/>
  <c r="I924030" i="9"/>
  <c r="I924029" i="9"/>
  <c r="I924028" i="9"/>
  <c r="I924027" i="9"/>
  <c r="I924026" i="9"/>
  <c r="I924025" i="9"/>
  <c r="I924024" i="9"/>
  <c r="I924023" i="9"/>
  <c r="I924022" i="9"/>
  <c r="I924021" i="9"/>
  <c r="I924020" i="9"/>
  <c r="I924019" i="9"/>
  <c r="I924018" i="9"/>
  <c r="I924017" i="9"/>
  <c r="I924016" i="9"/>
  <c r="I924015" i="9"/>
  <c r="I924014" i="9"/>
  <c r="I924013" i="9"/>
  <c r="I924012" i="9"/>
  <c r="I924011" i="9"/>
  <c r="I924010" i="9"/>
  <c r="I924009" i="9"/>
  <c r="I924008" i="9"/>
  <c r="I924007" i="9"/>
  <c r="I924006" i="9"/>
  <c r="I924005" i="9"/>
  <c r="I924004" i="9"/>
  <c r="I924003" i="9"/>
  <c r="I924002" i="9"/>
  <c r="I924001" i="9"/>
  <c r="I924000" i="9"/>
  <c r="I923999" i="9"/>
  <c r="I923998" i="9"/>
  <c r="I923997" i="9"/>
  <c r="I923996" i="9"/>
  <c r="I923995" i="9"/>
  <c r="I923994" i="9"/>
  <c r="I923993" i="9"/>
  <c r="I923992" i="9"/>
  <c r="I923991" i="9"/>
  <c r="I923990" i="9"/>
  <c r="I923989" i="9"/>
  <c r="I923988" i="9"/>
  <c r="I923987" i="9"/>
  <c r="I923986" i="9"/>
  <c r="I923985" i="9"/>
  <c r="I923984" i="9"/>
  <c r="I923983" i="9"/>
  <c r="I923982" i="9"/>
  <c r="I923981" i="9"/>
  <c r="I923980" i="9"/>
  <c r="I923979" i="9"/>
  <c r="I923978" i="9"/>
  <c r="I923977" i="9"/>
  <c r="I923976" i="9"/>
  <c r="I923975" i="9"/>
  <c r="I923974" i="9"/>
  <c r="I923973" i="9"/>
  <c r="I923972" i="9"/>
  <c r="I923971" i="9"/>
  <c r="I923970" i="9"/>
  <c r="I923969" i="9"/>
  <c r="I923968" i="9"/>
  <c r="I923967" i="9"/>
  <c r="I923966" i="9"/>
  <c r="I923965" i="9"/>
  <c r="I923964" i="9"/>
  <c r="I923963" i="9"/>
  <c r="I923962" i="9"/>
  <c r="I923961" i="9"/>
  <c r="I923960" i="9"/>
  <c r="I923959" i="9"/>
  <c r="I923958" i="9"/>
  <c r="I923957" i="9"/>
  <c r="I923956" i="9"/>
  <c r="I923955" i="9"/>
  <c r="I923954" i="9"/>
  <c r="I923953" i="9"/>
  <c r="I923952" i="9"/>
  <c r="I923951" i="9"/>
  <c r="I923950" i="9"/>
  <c r="I923949" i="9"/>
  <c r="I923948" i="9"/>
  <c r="I923947" i="9"/>
  <c r="I923946" i="9"/>
  <c r="I923945" i="9"/>
  <c r="I923944" i="9"/>
  <c r="I923943" i="9"/>
  <c r="I923942" i="9"/>
  <c r="I923941" i="9"/>
  <c r="I923940" i="9"/>
  <c r="I923939" i="9"/>
  <c r="I923938" i="9"/>
  <c r="I923937" i="9"/>
  <c r="I923936" i="9"/>
  <c r="I923935" i="9"/>
  <c r="I923934" i="9"/>
  <c r="I923933" i="9"/>
  <c r="I923932" i="9"/>
  <c r="I923931" i="9"/>
  <c r="I923930" i="9"/>
  <c r="I923929" i="9"/>
  <c r="I923928" i="9"/>
  <c r="I923927" i="9"/>
  <c r="I923926" i="9"/>
  <c r="I923925" i="9"/>
  <c r="I923924" i="9"/>
  <c r="I923923" i="9"/>
  <c r="I923922" i="9"/>
  <c r="I923921" i="9"/>
  <c r="I923920" i="9"/>
  <c r="I923919" i="9"/>
  <c r="I923918" i="9"/>
  <c r="I923917" i="9"/>
  <c r="I923916" i="9"/>
  <c r="I923915" i="9"/>
  <c r="I923914" i="9"/>
  <c r="I923913" i="9"/>
  <c r="I923912" i="9"/>
  <c r="I923911" i="9"/>
  <c r="I923910" i="9"/>
  <c r="I923909" i="9"/>
  <c r="I923908" i="9"/>
  <c r="I923907" i="9"/>
  <c r="I923906" i="9"/>
  <c r="I923905" i="9"/>
  <c r="I923904" i="9"/>
  <c r="I923903" i="9"/>
  <c r="I923902" i="9"/>
  <c r="I923901" i="9"/>
  <c r="I923900" i="9"/>
  <c r="I923899" i="9"/>
  <c r="I923898" i="9"/>
  <c r="I923897" i="9"/>
  <c r="I923896" i="9"/>
  <c r="I923895" i="9"/>
  <c r="I923894" i="9"/>
  <c r="I923893" i="9"/>
  <c r="I923892" i="9"/>
  <c r="I923891" i="9"/>
  <c r="I923890" i="9"/>
  <c r="I923889" i="9"/>
  <c r="I923888" i="9"/>
  <c r="I923887" i="9"/>
  <c r="I923886" i="9"/>
  <c r="I923885" i="9"/>
  <c r="I923884" i="9"/>
  <c r="I923883" i="9"/>
  <c r="I923882" i="9"/>
  <c r="I923881" i="9"/>
  <c r="I923880" i="9"/>
  <c r="I923879" i="9"/>
  <c r="I923878" i="9"/>
  <c r="I923877" i="9"/>
  <c r="I923876" i="9"/>
  <c r="I923875" i="9"/>
  <c r="I923874" i="9"/>
  <c r="I923873" i="9"/>
  <c r="I923872" i="9"/>
  <c r="I923871" i="9"/>
  <c r="I923870" i="9"/>
  <c r="I923869" i="9"/>
  <c r="I923868" i="9"/>
  <c r="I923867" i="9"/>
  <c r="I923866" i="9"/>
  <c r="I923865" i="9"/>
  <c r="I923864" i="9"/>
  <c r="I923863" i="9"/>
  <c r="I923862" i="9"/>
  <c r="I923861" i="9"/>
  <c r="I923860" i="9"/>
  <c r="I923859" i="9"/>
  <c r="I923858" i="9"/>
  <c r="I923857" i="9"/>
  <c r="I923856" i="9"/>
  <c r="I923855" i="9"/>
  <c r="I923854" i="9"/>
  <c r="I923853" i="9"/>
  <c r="I923852" i="9"/>
  <c r="I923851" i="9"/>
  <c r="I923850" i="9"/>
  <c r="I923849" i="9"/>
  <c r="I923848" i="9"/>
  <c r="I923847" i="9"/>
  <c r="I923846" i="9"/>
  <c r="I923845" i="9"/>
  <c r="I923844" i="9"/>
  <c r="I923843" i="9"/>
  <c r="I923842" i="9"/>
  <c r="I923841" i="9"/>
  <c r="I923840" i="9"/>
  <c r="I923839" i="9"/>
  <c r="I923838" i="9"/>
  <c r="I923837" i="9"/>
  <c r="I923836" i="9"/>
  <c r="I923835" i="9"/>
  <c r="I923834" i="9"/>
  <c r="I923833" i="9"/>
  <c r="I923832" i="9"/>
  <c r="I923831" i="9"/>
  <c r="I923830" i="9"/>
  <c r="I923829" i="9"/>
  <c r="I923828" i="9"/>
  <c r="I923827" i="9"/>
  <c r="I923826" i="9"/>
  <c r="I923825" i="9"/>
  <c r="I923824" i="9"/>
  <c r="I923823" i="9"/>
  <c r="I923822" i="9"/>
  <c r="I923821" i="9"/>
  <c r="I923820" i="9"/>
  <c r="I923819" i="9"/>
  <c r="I923818" i="9"/>
  <c r="I923817" i="9"/>
  <c r="I923816" i="9"/>
  <c r="I923815" i="9"/>
  <c r="I923814" i="9"/>
  <c r="I923813" i="9"/>
  <c r="I923812" i="9"/>
  <c r="I923811" i="9"/>
  <c r="I923810" i="9"/>
  <c r="I923809" i="9"/>
  <c r="I923808" i="9"/>
  <c r="I923807" i="9"/>
  <c r="I923806" i="9"/>
  <c r="I923805" i="9"/>
  <c r="I923804" i="9"/>
  <c r="I923803" i="9"/>
  <c r="I923802" i="9"/>
  <c r="I923801" i="9"/>
  <c r="I923800" i="9"/>
  <c r="I923799" i="9"/>
  <c r="I923798" i="9"/>
  <c r="I923797" i="9"/>
  <c r="I923796" i="9"/>
  <c r="I923795" i="9"/>
  <c r="I923794" i="9"/>
  <c r="I923793" i="9"/>
  <c r="I923792" i="9"/>
  <c r="I923791" i="9"/>
  <c r="I923790" i="9"/>
  <c r="I923789" i="9"/>
  <c r="I923788" i="9"/>
  <c r="I923787" i="9"/>
  <c r="I923786" i="9"/>
  <c r="I923785" i="9"/>
  <c r="I923784" i="9"/>
  <c r="I923783" i="9"/>
  <c r="I923782" i="9"/>
  <c r="I923781" i="9"/>
  <c r="I923780" i="9"/>
  <c r="I923779" i="9"/>
  <c r="I923778" i="9"/>
  <c r="I923777" i="9"/>
  <c r="I923776" i="9"/>
  <c r="I923775" i="9"/>
  <c r="I923774" i="9"/>
  <c r="I923773" i="9"/>
  <c r="I923772" i="9"/>
  <c r="I923771" i="9"/>
  <c r="I923770" i="9"/>
  <c r="I923769" i="9"/>
  <c r="I923768" i="9"/>
  <c r="I923767" i="9"/>
  <c r="I923766" i="9"/>
  <c r="I923765" i="9"/>
  <c r="I923764" i="9"/>
  <c r="I923763" i="9"/>
  <c r="I923762" i="9"/>
  <c r="I923761" i="9"/>
  <c r="I923760" i="9"/>
  <c r="I923759" i="9"/>
  <c r="I923758" i="9"/>
  <c r="I923757" i="9"/>
  <c r="I923756" i="9"/>
  <c r="I923755" i="9"/>
  <c r="I923754" i="9"/>
  <c r="I923753" i="9"/>
  <c r="I923752" i="9"/>
  <c r="I923751" i="9"/>
  <c r="I923750" i="9"/>
  <c r="I923749" i="9"/>
  <c r="I923748" i="9"/>
  <c r="I923747" i="9"/>
  <c r="I923746" i="9"/>
  <c r="I923745" i="9"/>
  <c r="I923744" i="9"/>
  <c r="I923743" i="9"/>
  <c r="I923742" i="9"/>
  <c r="I923741" i="9"/>
  <c r="I923740" i="9"/>
  <c r="I923739" i="9"/>
  <c r="I923738" i="9"/>
  <c r="I923737" i="9"/>
  <c r="I923736" i="9"/>
  <c r="I923735" i="9"/>
  <c r="I923734" i="9"/>
  <c r="I923733" i="9"/>
  <c r="I923732" i="9"/>
  <c r="I923731" i="9"/>
  <c r="I923730" i="9"/>
  <c r="I923729" i="9"/>
  <c r="I923728" i="9"/>
  <c r="I923727" i="9"/>
  <c r="I923726" i="9"/>
  <c r="I923725" i="9"/>
  <c r="I923724" i="9"/>
  <c r="I923723" i="9"/>
  <c r="I923722" i="9"/>
  <c r="I923721" i="9"/>
  <c r="I923720" i="9"/>
  <c r="I923719" i="9"/>
  <c r="I923718" i="9"/>
  <c r="I923717" i="9"/>
  <c r="I923716" i="9"/>
  <c r="I923715" i="9"/>
  <c r="I923714" i="9"/>
  <c r="I923713" i="9"/>
  <c r="I923712" i="9"/>
  <c r="I923711" i="9"/>
  <c r="I923710" i="9"/>
  <c r="I923709" i="9"/>
  <c r="I923708" i="9"/>
  <c r="I923707" i="9"/>
  <c r="I923706" i="9"/>
  <c r="I923705" i="9"/>
  <c r="I923704" i="9"/>
  <c r="I923703" i="9"/>
  <c r="I923702" i="9"/>
  <c r="I923701" i="9"/>
  <c r="I923700" i="9"/>
  <c r="I923699" i="9"/>
  <c r="I923698" i="9"/>
  <c r="I923697" i="9"/>
  <c r="I923696" i="9"/>
  <c r="I923695" i="9"/>
  <c r="I923694" i="9"/>
  <c r="I923693" i="9"/>
  <c r="I923692" i="9"/>
  <c r="I923691" i="9"/>
  <c r="I923690" i="9"/>
  <c r="I923689" i="9"/>
  <c r="I923688" i="9"/>
  <c r="I923687" i="9"/>
  <c r="I923686" i="9"/>
  <c r="I923685" i="9"/>
  <c r="I923684" i="9"/>
  <c r="I923683" i="9"/>
  <c r="I923682" i="9"/>
  <c r="I923681" i="9"/>
  <c r="I923680" i="9"/>
  <c r="I923679" i="9"/>
  <c r="I923678" i="9"/>
  <c r="I923677" i="9"/>
  <c r="I923676" i="9"/>
  <c r="I923675" i="9"/>
  <c r="I923674" i="9"/>
  <c r="I923673" i="9"/>
  <c r="I923672" i="9"/>
  <c r="I923671" i="9"/>
  <c r="I923670" i="9"/>
  <c r="I923669" i="9"/>
  <c r="I923668" i="9"/>
  <c r="I923667" i="9"/>
  <c r="I923666" i="9"/>
  <c r="I923665" i="9"/>
  <c r="I923664" i="9"/>
  <c r="I923663" i="9"/>
  <c r="I923662" i="9"/>
  <c r="I923661" i="9"/>
  <c r="I923660" i="9"/>
  <c r="I923659" i="9"/>
  <c r="I923658" i="9"/>
  <c r="I923657" i="9"/>
  <c r="I923656" i="9"/>
  <c r="I923655" i="9"/>
  <c r="I923654" i="9"/>
  <c r="I923653" i="9"/>
  <c r="I923652" i="9"/>
  <c r="I923651" i="9"/>
  <c r="I923650" i="9"/>
  <c r="I923649" i="9"/>
  <c r="I923648" i="9"/>
  <c r="I923647" i="9"/>
  <c r="I923646" i="9"/>
  <c r="I923645" i="9"/>
  <c r="I923644" i="9"/>
  <c r="I923643" i="9"/>
  <c r="I923642" i="9"/>
  <c r="I923641" i="9"/>
  <c r="I923640" i="9"/>
  <c r="I923639" i="9"/>
  <c r="I923638" i="9"/>
  <c r="I923637" i="9"/>
  <c r="I923636" i="9"/>
  <c r="I923635" i="9"/>
  <c r="I923634" i="9"/>
  <c r="I923633" i="9"/>
  <c r="I923632" i="9"/>
  <c r="I923631" i="9"/>
  <c r="I923630" i="9"/>
  <c r="I923629" i="9"/>
  <c r="I923628" i="9"/>
  <c r="I923627" i="9"/>
  <c r="I923626" i="9"/>
  <c r="I923625" i="9"/>
  <c r="I923624" i="9"/>
  <c r="I923623" i="9"/>
  <c r="I923622" i="9"/>
  <c r="I923621" i="9"/>
  <c r="I923620" i="9"/>
  <c r="I923619" i="9"/>
  <c r="I923618" i="9"/>
  <c r="I923617" i="9"/>
  <c r="I923616" i="9"/>
  <c r="I923615" i="9"/>
  <c r="I923614" i="9"/>
  <c r="I923613" i="9"/>
  <c r="I923612" i="9"/>
  <c r="I923611" i="9"/>
  <c r="I923610" i="9"/>
  <c r="I923609" i="9"/>
  <c r="I923608" i="9"/>
  <c r="I923607" i="9"/>
  <c r="I923606" i="9"/>
  <c r="I923605" i="9"/>
  <c r="I923604" i="9"/>
  <c r="I923603" i="9"/>
  <c r="I923602" i="9"/>
  <c r="I923601" i="9"/>
  <c r="I923600" i="9"/>
  <c r="I923599" i="9"/>
  <c r="I923598" i="9"/>
  <c r="I923597" i="9"/>
  <c r="I923596" i="9"/>
  <c r="I923595" i="9"/>
  <c r="I923594" i="9"/>
  <c r="I923593" i="9"/>
  <c r="I923592" i="9"/>
  <c r="I923591" i="9"/>
  <c r="I923590" i="9"/>
  <c r="I923589" i="9"/>
  <c r="I923588" i="9"/>
  <c r="I923587" i="9"/>
  <c r="I923586" i="9"/>
  <c r="I923585" i="9"/>
  <c r="I923584" i="9"/>
  <c r="I923583" i="9"/>
  <c r="I923582" i="9"/>
  <c r="I923581" i="9"/>
  <c r="I923580" i="9"/>
  <c r="I923579" i="9"/>
  <c r="I923578" i="9"/>
  <c r="I923577" i="9"/>
  <c r="I923576" i="9"/>
  <c r="I923575" i="9"/>
  <c r="I923574" i="9"/>
  <c r="I923573" i="9"/>
  <c r="I923572" i="9"/>
  <c r="I923571" i="9"/>
  <c r="I923570" i="9"/>
  <c r="I923569" i="9"/>
  <c r="I923568" i="9"/>
  <c r="I923567" i="9"/>
  <c r="I923566" i="9"/>
  <c r="I923565" i="9"/>
  <c r="I923564" i="9"/>
  <c r="I923563" i="9"/>
  <c r="I923562" i="9"/>
  <c r="I923561" i="9"/>
  <c r="I923560" i="9"/>
  <c r="I923559" i="9"/>
  <c r="I923558" i="9"/>
  <c r="I923557" i="9"/>
  <c r="I923556" i="9"/>
  <c r="I923555" i="9"/>
  <c r="I923554" i="9"/>
  <c r="I923553" i="9"/>
  <c r="I923552" i="9"/>
  <c r="I923551" i="9"/>
  <c r="I923550" i="9"/>
  <c r="I923549" i="9"/>
  <c r="I923548" i="9"/>
  <c r="I923547" i="9"/>
  <c r="I923546" i="9"/>
  <c r="I923545" i="9"/>
  <c r="I923544" i="9"/>
  <c r="I923543" i="9"/>
  <c r="I923542" i="9"/>
  <c r="I923541" i="9"/>
  <c r="I923540" i="9"/>
  <c r="I923539" i="9"/>
  <c r="I923538" i="9"/>
  <c r="I923537" i="9"/>
  <c r="I923536" i="9"/>
  <c r="I923535" i="9"/>
  <c r="I923534" i="9"/>
  <c r="I923533" i="9"/>
  <c r="I923532" i="9"/>
  <c r="I923531" i="9"/>
  <c r="I923530" i="9"/>
  <c r="I923529" i="9"/>
  <c r="I923528" i="9"/>
  <c r="I923527" i="9"/>
  <c r="I923526" i="9"/>
  <c r="I923525" i="9"/>
  <c r="I923524" i="9"/>
  <c r="I923523" i="9"/>
  <c r="I923522" i="9"/>
  <c r="I923521" i="9"/>
  <c r="I923520" i="9"/>
  <c r="I923519" i="9"/>
  <c r="I923518" i="9"/>
  <c r="I923517" i="9"/>
  <c r="I923516" i="9"/>
  <c r="I923515" i="9"/>
  <c r="I923514" i="9"/>
  <c r="I923513" i="9"/>
  <c r="I923512" i="9"/>
  <c r="I923511" i="9"/>
  <c r="I923510" i="9"/>
  <c r="I923509" i="9"/>
  <c r="I923508" i="9"/>
  <c r="I923507" i="9"/>
  <c r="I923506" i="9"/>
  <c r="I923505" i="9"/>
  <c r="I923504" i="9"/>
  <c r="I923503" i="9"/>
  <c r="I923502" i="9"/>
  <c r="I923501" i="9"/>
  <c r="I923500" i="9"/>
  <c r="I923499" i="9"/>
  <c r="I923498" i="9"/>
  <c r="I923497" i="9"/>
  <c r="I923496" i="9"/>
  <c r="I923495" i="9"/>
  <c r="I923494" i="9"/>
  <c r="I923493" i="9"/>
  <c r="I923492" i="9"/>
  <c r="I923491" i="9"/>
  <c r="I923490" i="9"/>
  <c r="I923489" i="9"/>
  <c r="I923488" i="9"/>
  <c r="I923487" i="9"/>
  <c r="I923486" i="9"/>
  <c r="I923485" i="9"/>
  <c r="I923484" i="9"/>
  <c r="I923483" i="9"/>
  <c r="I923482" i="9"/>
  <c r="I923481" i="9"/>
  <c r="I923480" i="9"/>
  <c r="I923479" i="9"/>
  <c r="I923478" i="9"/>
  <c r="I923477" i="9"/>
  <c r="I923476" i="9"/>
  <c r="I923475" i="9"/>
  <c r="I923474" i="9"/>
  <c r="I923473" i="9"/>
  <c r="I923472" i="9"/>
  <c r="I923471" i="9"/>
  <c r="I923470" i="9"/>
  <c r="I923469" i="9"/>
  <c r="I923468" i="9"/>
  <c r="I923467" i="9"/>
  <c r="I923466" i="9"/>
  <c r="I923465" i="9"/>
  <c r="I923464" i="9"/>
  <c r="I923463" i="9"/>
  <c r="I923462" i="9"/>
  <c r="I923461" i="9"/>
  <c r="I923460" i="9"/>
  <c r="I923459" i="9"/>
  <c r="I923458" i="9"/>
  <c r="I923457" i="9"/>
  <c r="I923456" i="9"/>
  <c r="I923455" i="9"/>
  <c r="I923454" i="9"/>
  <c r="I923453" i="9"/>
  <c r="I923452" i="9"/>
  <c r="I923451" i="9"/>
  <c r="I923450" i="9"/>
  <c r="I923449" i="9"/>
  <c r="I923448" i="9"/>
  <c r="I923447" i="9"/>
  <c r="I923446" i="9"/>
  <c r="I923445" i="9"/>
  <c r="I923444" i="9"/>
  <c r="I923443" i="9"/>
  <c r="I923442" i="9"/>
  <c r="I923441" i="9"/>
  <c r="I923440" i="9"/>
  <c r="I923439" i="9"/>
  <c r="I923438" i="9"/>
  <c r="I923437" i="9"/>
  <c r="I923436" i="9"/>
  <c r="I923435" i="9"/>
  <c r="I923434" i="9"/>
  <c r="I923433" i="9"/>
  <c r="I923432" i="9"/>
  <c r="I923431" i="9"/>
  <c r="I923430" i="9"/>
  <c r="I923429" i="9"/>
  <c r="I923428" i="9"/>
  <c r="I923427" i="9"/>
  <c r="I923426" i="9"/>
  <c r="I923425" i="9"/>
  <c r="I923424" i="9"/>
  <c r="I923423" i="9"/>
  <c r="I923422" i="9"/>
  <c r="I923421" i="9"/>
  <c r="I923420" i="9"/>
  <c r="I923419" i="9"/>
  <c r="I923418" i="9"/>
  <c r="I923417" i="9"/>
  <c r="I923416" i="9"/>
  <c r="I923415" i="9"/>
  <c r="I923414" i="9"/>
  <c r="I923413" i="9"/>
  <c r="I923412" i="9"/>
  <c r="I923411" i="9"/>
  <c r="I923410" i="9"/>
  <c r="I923409" i="9"/>
  <c r="I923408" i="9"/>
  <c r="I923407" i="9"/>
  <c r="I923406" i="9"/>
  <c r="I923405" i="9"/>
  <c r="I923404" i="9"/>
  <c r="I923403" i="9"/>
  <c r="I923402" i="9"/>
  <c r="I923401" i="9"/>
  <c r="I923400" i="9"/>
  <c r="I923399" i="9"/>
  <c r="I923398" i="9"/>
  <c r="I923397" i="9"/>
  <c r="I923396" i="9"/>
  <c r="I923395" i="9"/>
  <c r="I923394" i="9"/>
  <c r="I923393" i="9"/>
  <c r="I923392" i="9"/>
  <c r="I923391" i="9"/>
  <c r="I923390" i="9"/>
  <c r="I923389" i="9"/>
  <c r="I923388" i="9"/>
  <c r="I923387" i="9"/>
  <c r="I923386" i="9"/>
  <c r="I923385" i="9"/>
  <c r="I923384" i="9"/>
  <c r="I923383" i="9"/>
  <c r="I923382" i="9"/>
  <c r="I923381" i="9"/>
  <c r="I923380" i="9"/>
  <c r="I923379" i="9"/>
  <c r="I923378" i="9"/>
  <c r="I923377" i="9"/>
  <c r="I923376" i="9"/>
  <c r="I923375" i="9"/>
  <c r="I923374" i="9"/>
  <c r="I923373" i="9"/>
  <c r="I923372" i="9"/>
  <c r="I923371" i="9"/>
  <c r="I923370" i="9"/>
  <c r="I923369" i="9"/>
  <c r="I923368" i="9"/>
  <c r="I923367" i="9"/>
  <c r="I923366" i="9"/>
  <c r="I923365" i="9"/>
  <c r="I923364" i="9"/>
  <c r="I923363" i="9"/>
  <c r="I923362" i="9"/>
  <c r="I923361" i="9"/>
  <c r="I923360" i="9"/>
  <c r="I923359" i="9"/>
  <c r="I923358" i="9"/>
  <c r="I923357" i="9"/>
  <c r="I923356" i="9"/>
  <c r="I923355" i="9"/>
  <c r="I923354" i="9"/>
  <c r="I923353" i="9"/>
  <c r="I923352" i="9"/>
  <c r="I923351" i="9"/>
  <c r="I923350" i="9"/>
  <c r="I923349" i="9"/>
  <c r="I923348" i="9"/>
  <c r="I923347" i="9"/>
  <c r="I923346" i="9"/>
  <c r="I923345" i="9"/>
  <c r="I923344" i="9"/>
  <c r="I923343" i="9"/>
  <c r="I923342" i="9"/>
  <c r="I923341" i="9"/>
  <c r="I923340" i="9"/>
  <c r="I923339" i="9"/>
  <c r="I923338" i="9"/>
  <c r="I923337" i="9"/>
  <c r="I923336" i="9"/>
  <c r="I923335" i="9"/>
  <c r="I923334" i="9"/>
  <c r="I923333" i="9"/>
  <c r="I923332" i="9"/>
  <c r="I923331" i="9"/>
  <c r="I923330" i="9"/>
  <c r="I923329" i="9"/>
  <c r="I923328" i="9"/>
  <c r="I923327" i="9"/>
  <c r="I923326" i="9"/>
  <c r="I923325" i="9"/>
  <c r="I923324" i="9"/>
  <c r="I923323" i="9"/>
  <c r="I923322" i="9"/>
  <c r="I923321" i="9"/>
  <c r="I923320" i="9"/>
  <c r="I923319" i="9"/>
  <c r="I923318" i="9"/>
  <c r="I923317" i="9"/>
  <c r="I923316" i="9"/>
  <c r="I923315" i="9"/>
  <c r="I923314" i="9"/>
  <c r="I923313" i="9"/>
  <c r="I923312" i="9"/>
  <c r="I923311" i="9"/>
  <c r="I923310" i="9"/>
  <c r="I923309" i="9"/>
  <c r="I923308" i="9"/>
  <c r="I923307" i="9"/>
  <c r="I923306" i="9"/>
  <c r="I923305" i="9"/>
  <c r="I923304" i="9"/>
  <c r="I923303" i="9"/>
  <c r="I923302" i="9"/>
  <c r="I923301" i="9"/>
  <c r="I923300" i="9"/>
  <c r="I923299" i="9"/>
  <c r="I923298" i="9"/>
  <c r="I923297" i="9"/>
  <c r="I923296" i="9"/>
  <c r="I923295" i="9"/>
  <c r="I923294" i="9"/>
  <c r="I923293" i="9"/>
  <c r="I923292" i="9"/>
  <c r="I923291" i="9"/>
  <c r="I923290" i="9"/>
  <c r="I923289" i="9"/>
  <c r="I923288" i="9"/>
  <c r="I923287" i="9"/>
  <c r="I923286" i="9"/>
  <c r="I923285" i="9"/>
  <c r="I923284" i="9"/>
  <c r="I923283" i="9"/>
  <c r="I923282" i="9"/>
  <c r="I923281" i="9"/>
  <c r="I923280" i="9"/>
  <c r="I923279" i="9"/>
  <c r="I923278" i="9"/>
  <c r="I923277" i="9"/>
  <c r="I923276" i="9"/>
  <c r="I923275" i="9"/>
  <c r="I923274" i="9"/>
  <c r="I923273" i="9"/>
  <c r="I923272" i="9"/>
  <c r="I923271" i="9"/>
  <c r="I923270" i="9"/>
  <c r="I923269" i="9"/>
  <c r="I923268" i="9"/>
  <c r="I923267" i="9"/>
  <c r="I923266" i="9"/>
  <c r="I923265" i="9"/>
  <c r="I923264" i="9"/>
  <c r="I923263" i="9"/>
  <c r="I923262" i="9"/>
  <c r="I923261" i="9"/>
  <c r="I923260" i="9"/>
  <c r="I923259" i="9"/>
  <c r="I923258" i="9"/>
  <c r="I923257" i="9"/>
  <c r="I923256" i="9"/>
  <c r="I923255" i="9"/>
  <c r="I923254" i="9"/>
  <c r="I923253" i="9"/>
  <c r="I923252" i="9"/>
  <c r="I923251" i="9"/>
  <c r="I923250" i="9"/>
  <c r="I923249" i="9"/>
  <c r="I923248" i="9"/>
  <c r="I923247" i="9"/>
  <c r="I923246" i="9"/>
  <c r="I923245" i="9"/>
  <c r="I923244" i="9"/>
  <c r="I923243" i="9"/>
  <c r="I923242" i="9"/>
  <c r="I923241" i="9"/>
  <c r="I923240" i="9"/>
  <c r="I923239" i="9"/>
  <c r="I923238" i="9"/>
  <c r="I923237" i="9"/>
  <c r="I923236" i="9"/>
  <c r="I923235" i="9"/>
  <c r="I923234" i="9"/>
  <c r="I923233" i="9"/>
  <c r="I923232" i="9"/>
  <c r="I923231" i="9"/>
  <c r="I923230" i="9"/>
  <c r="I923229" i="9"/>
  <c r="I923228" i="9"/>
  <c r="I923227" i="9"/>
  <c r="I923226" i="9"/>
  <c r="I923225" i="9"/>
  <c r="I923224" i="9"/>
  <c r="I923223" i="9"/>
  <c r="I923222" i="9"/>
  <c r="I923221" i="9"/>
  <c r="I923220" i="9"/>
  <c r="I923219" i="9"/>
  <c r="I923218" i="9"/>
  <c r="I923217" i="9"/>
  <c r="I923216" i="9"/>
  <c r="I923215" i="9"/>
  <c r="I923214" i="9"/>
  <c r="I923213" i="9"/>
  <c r="I923212" i="9"/>
  <c r="I923211" i="9"/>
  <c r="I923210" i="9"/>
  <c r="I923209" i="9"/>
  <c r="I923208" i="9"/>
  <c r="I923207" i="9"/>
  <c r="I923206" i="9"/>
  <c r="I923205" i="9"/>
  <c r="I923204" i="9"/>
  <c r="I923203" i="9"/>
  <c r="I923202" i="9"/>
  <c r="I923201" i="9"/>
  <c r="I923200" i="9"/>
  <c r="I923199" i="9"/>
  <c r="I923198" i="9"/>
  <c r="I923197" i="9"/>
  <c r="I923196" i="9"/>
  <c r="I923195" i="9"/>
  <c r="I923194" i="9"/>
  <c r="I923193" i="9"/>
  <c r="I923192" i="9"/>
  <c r="I923191" i="9"/>
  <c r="I923190" i="9"/>
  <c r="I923189" i="9"/>
  <c r="I923188" i="9"/>
  <c r="I923187" i="9"/>
  <c r="I923186" i="9"/>
  <c r="I923185" i="9"/>
  <c r="I923184" i="9"/>
  <c r="I923183" i="9"/>
  <c r="I923182" i="9"/>
  <c r="I923181" i="9"/>
  <c r="I923180" i="9"/>
  <c r="I923179" i="9"/>
  <c r="I923178" i="9"/>
  <c r="I923177" i="9"/>
  <c r="I923176" i="9"/>
  <c r="I923175" i="9"/>
  <c r="I923174" i="9"/>
  <c r="I923173" i="9"/>
  <c r="I923172" i="9"/>
  <c r="I923171" i="9"/>
  <c r="I923170" i="9"/>
  <c r="I923169" i="9"/>
  <c r="I923168" i="9"/>
  <c r="I923167" i="9"/>
  <c r="I923166" i="9"/>
  <c r="I923165" i="9"/>
  <c r="I923164" i="9"/>
  <c r="I923163" i="9"/>
  <c r="I923162" i="9"/>
  <c r="I923161" i="9"/>
  <c r="I923160" i="9"/>
  <c r="I923159" i="9"/>
  <c r="I923158" i="9"/>
  <c r="I923157" i="9"/>
  <c r="I923156" i="9"/>
  <c r="I923155" i="9"/>
  <c r="I923154" i="9"/>
  <c r="I923153" i="9"/>
  <c r="I923152" i="9"/>
  <c r="I923151" i="9"/>
  <c r="I923150" i="9"/>
  <c r="I923149" i="9"/>
  <c r="I923148" i="9"/>
  <c r="I923147" i="9"/>
  <c r="I923146" i="9"/>
  <c r="I923145" i="9"/>
  <c r="I923144" i="9"/>
  <c r="I923143" i="9"/>
  <c r="I923142" i="9"/>
  <c r="I923141" i="9"/>
  <c r="I923140" i="9"/>
  <c r="I923139" i="9"/>
  <c r="I923138" i="9"/>
  <c r="I923137" i="9"/>
  <c r="I923136" i="9"/>
  <c r="I923135" i="9"/>
  <c r="I923134" i="9"/>
  <c r="I923133" i="9"/>
  <c r="I923132" i="9"/>
  <c r="I923131" i="9"/>
  <c r="I923130" i="9"/>
  <c r="I923129" i="9"/>
  <c r="I923128" i="9"/>
  <c r="I923127" i="9"/>
  <c r="I923126" i="9"/>
  <c r="I923125" i="9"/>
  <c r="I923124" i="9"/>
  <c r="I923123" i="9"/>
  <c r="I923122" i="9"/>
  <c r="I923121" i="9"/>
  <c r="I923120" i="9"/>
  <c r="I923119" i="9"/>
  <c r="I923118" i="9"/>
  <c r="I923117" i="9"/>
  <c r="I923116" i="9"/>
  <c r="I923115" i="9"/>
  <c r="I923114" i="9"/>
  <c r="I923113" i="9"/>
  <c r="I923112" i="9"/>
  <c r="I923111" i="9"/>
  <c r="I923110" i="9"/>
  <c r="I923109" i="9"/>
  <c r="I923108" i="9"/>
  <c r="I923107" i="9"/>
  <c r="I923106" i="9"/>
  <c r="I923105" i="9"/>
  <c r="I923104" i="9"/>
  <c r="I923103" i="9"/>
  <c r="I923102" i="9"/>
  <c r="I923101" i="9"/>
  <c r="I923100" i="9"/>
  <c r="I923099" i="9"/>
  <c r="I923098" i="9"/>
  <c r="I923097" i="9"/>
  <c r="I923096" i="9"/>
  <c r="I923095" i="9"/>
  <c r="I923094" i="9"/>
  <c r="I923093" i="9"/>
  <c r="I923092" i="9"/>
  <c r="I923091" i="9"/>
  <c r="I923090" i="9"/>
  <c r="I923089" i="9"/>
  <c r="I923088" i="9"/>
  <c r="I923087" i="9"/>
  <c r="I923086" i="9"/>
  <c r="I923085" i="9"/>
  <c r="I923084" i="9"/>
  <c r="I923083" i="9"/>
  <c r="I923082" i="9"/>
  <c r="I923081" i="9"/>
  <c r="I923080" i="9"/>
  <c r="I923079" i="9"/>
  <c r="I923078" i="9"/>
  <c r="I923077" i="9"/>
  <c r="I923076" i="9"/>
  <c r="I923075" i="9"/>
  <c r="I923074" i="9"/>
  <c r="I923073" i="9"/>
  <c r="I923072" i="9"/>
  <c r="I923071" i="9"/>
  <c r="I923070" i="9"/>
  <c r="I923069" i="9"/>
  <c r="I923068" i="9"/>
  <c r="I923067" i="9"/>
  <c r="I923066" i="9"/>
  <c r="I923065" i="9"/>
  <c r="I923064" i="9"/>
  <c r="I923063" i="9"/>
  <c r="I923062" i="9"/>
  <c r="I923061" i="9"/>
  <c r="I923060" i="9"/>
  <c r="I923059" i="9"/>
  <c r="I923058" i="9"/>
  <c r="I923057" i="9"/>
  <c r="I923056" i="9"/>
  <c r="I923055" i="9"/>
  <c r="I923054" i="9"/>
  <c r="I923053" i="9"/>
  <c r="I923052" i="9"/>
  <c r="I923051" i="9"/>
  <c r="I923050" i="9"/>
  <c r="I923049" i="9"/>
  <c r="I923048" i="9"/>
  <c r="I923047" i="9"/>
  <c r="I923046" i="9"/>
  <c r="I923045" i="9"/>
  <c r="I923044" i="9"/>
  <c r="I923043" i="9"/>
  <c r="I923042" i="9"/>
  <c r="I923041" i="9"/>
  <c r="I923040" i="9"/>
  <c r="I923039" i="9"/>
  <c r="I923038" i="9"/>
  <c r="I923037" i="9"/>
  <c r="I923036" i="9"/>
  <c r="I923035" i="9"/>
  <c r="I923034" i="9"/>
  <c r="I923033" i="9"/>
  <c r="I923032" i="9"/>
  <c r="I923031" i="9"/>
  <c r="I923030" i="9"/>
  <c r="I923029" i="9"/>
  <c r="I923028" i="9"/>
  <c r="I923027" i="9"/>
  <c r="I923026" i="9"/>
  <c r="I923025" i="9"/>
  <c r="I923024" i="9"/>
  <c r="I923023" i="9"/>
  <c r="I923022" i="9"/>
  <c r="I923021" i="9"/>
  <c r="I923020" i="9"/>
  <c r="I923019" i="9"/>
  <c r="I923018" i="9"/>
  <c r="I923017" i="9"/>
  <c r="I923016" i="9"/>
  <c r="I923015" i="9"/>
  <c r="I923014" i="9"/>
  <c r="I923013" i="9"/>
  <c r="I923012" i="9"/>
  <c r="I923011" i="9"/>
  <c r="I923010" i="9"/>
  <c r="I923009" i="9"/>
  <c r="I923008" i="9"/>
  <c r="I923007" i="9"/>
  <c r="I923006" i="9"/>
  <c r="I923005" i="9"/>
  <c r="I923004" i="9"/>
  <c r="I923003" i="9"/>
  <c r="I923002" i="9"/>
  <c r="I923001" i="9"/>
  <c r="I923000" i="9"/>
  <c r="I922999" i="9"/>
  <c r="I922998" i="9"/>
  <c r="I922997" i="9"/>
  <c r="I922996" i="9"/>
  <c r="I922995" i="9"/>
  <c r="I922994" i="9"/>
  <c r="I922993" i="9"/>
  <c r="I922992" i="9"/>
  <c r="I922991" i="9"/>
  <c r="I922990" i="9"/>
  <c r="I922989" i="9"/>
  <c r="I922988" i="9"/>
  <c r="I922987" i="9"/>
  <c r="I922986" i="9"/>
  <c r="I922985" i="9"/>
  <c r="I922984" i="9"/>
  <c r="I922983" i="9"/>
  <c r="I922982" i="9"/>
  <c r="I922981" i="9"/>
  <c r="I922980" i="9"/>
  <c r="I922979" i="9"/>
  <c r="I922978" i="9"/>
  <c r="I922977" i="9"/>
  <c r="I922976" i="9"/>
  <c r="I922975" i="9"/>
  <c r="I922974" i="9"/>
  <c r="I922973" i="9"/>
  <c r="I922972" i="9"/>
  <c r="I922971" i="9"/>
  <c r="I922970" i="9"/>
  <c r="I922969" i="9"/>
  <c r="I922968" i="9"/>
  <c r="I922967" i="9"/>
  <c r="I922966" i="9"/>
  <c r="I922965" i="9"/>
  <c r="I922964" i="9"/>
  <c r="I922963" i="9"/>
  <c r="I922962" i="9"/>
  <c r="I922961" i="9"/>
  <c r="I922960" i="9"/>
  <c r="I922959" i="9"/>
  <c r="I922958" i="9"/>
  <c r="I922957" i="9"/>
  <c r="I922956" i="9"/>
  <c r="I922955" i="9"/>
  <c r="I922954" i="9"/>
  <c r="I922953" i="9"/>
  <c r="I922952" i="9"/>
  <c r="I922951" i="9"/>
  <c r="I922950" i="9"/>
  <c r="I922949" i="9"/>
  <c r="I922948" i="9"/>
  <c r="I922947" i="9"/>
  <c r="I922946" i="9"/>
  <c r="I922945" i="9"/>
  <c r="I922944" i="9"/>
  <c r="I922943" i="9"/>
  <c r="I922942" i="9"/>
  <c r="I922941" i="9"/>
  <c r="I922940" i="9"/>
  <c r="I922939" i="9"/>
  <c r="I922938" i="9"/>
  <c r="I922937" i="9"/>
  <c r="I922936" i="9"/>
  <c r="I922935" i="9"/>
  <c r="I922934" i="9"/>
  <c r="I922933" i="9"/>
  <c r="I922932" i="9"/>
  <c r="I922931" i="9"/>
  <c r="I922930" i="9"/>
  <c r="I922929" i="9"/>
  <c r="I922928" i="9"/>
  <c r="I922927" i="9"/>
  <c r="I922926" i="9"/>
  <c r="I922925" i="9"/>
  <c r="I922924" i="9"/>
  <c r="I922923" i="9"/>
  <c r="I922922" i="9"/>
  <c r="I922921" i="9"/>
  <c r="I922920" i="9"/>
  <c r="I922919" i="9"/>
  <c r="I922918" i="9"/>
  <c r="I922917" i="9"/>
  <c r="I922916" i="9"/>
  <c r="I922915" i="9"/>
  <c r="I922914" i="9"/>
  <c r="I922913" i="9"/>
  <c r="I922912" i="9"/>
  <c r="I922911" i="9"/>
  <c r="I922910" i="9"/>
  <c r="I922909" i="9"/>
  <c r="I922908" i="9"/>
  <c r="I922907" i="9"/>
  <c r="I922906" i="9"/>
  <c r="I922905" i="9"/>
  <c r="I922904" i="9"/>
  <c r="I922903" i="9"/>
  <c r="I922902" i="9"/>
  <c r="I922901" i="9"/>
  <c r="I922900" i="9"/>
  <c r="I922899" i="9"/>
  <c r="I922898" i="9"/>
  <c r="I922897" i="9"/>
  <c r="I922896" i="9"/>
  <c r="I922895" i="9"/>
  <c r="I922894" i="9"/>
  <c r="I922893" i="9"/>
  <c r="I922892" i="9"/>
  <c r="I922891" i="9"/>
  <c r="I922890" i="9"/>
  <c r="I922889" i="9"/>
  <c r="I922888" i="9"/>
  <c r="I922887" i="9"/>
  <c r="I922886" i="9"/>
  <c r="I922885" i="9"/>
  <c r="I922884" i="9"/>
  <c r="I922883" i="9"/>
  <c r="I922882" i="9"/>
  <c r="I922881" i="9"/>
  <c r="I922880" i="9"/>
  <c r="I922879" i="9"/>
  <c r="I922878" i="9"/>
  <c r="I922877" i="9"/>
  <c r="I922876" i="9"/>
  <c r="I922875" i="9"/>
  <c r="I922874" i="9"/>
  <c r="I922873" i="9"/>
  <c r="I922872" i="9"/>
  <c r="I922871" i="9"/>
  <c r="I922870" i="9"/>
  <c r="I922869" i="9"/>
  <c r="I922868" i="9"/>
  <c r="I922867" i="9"/>
  <c r="I922866" i="9"/>
  <c r="I922865" i="9"/>
  <c r="I922864" i="9"/>
  <c r="I922863" i="9"/>
  <c r="I922862" i="9"/>
  <c r="I922861" i="9"/>
  <c r="I922860" i="9"/>
  <c r="I922859" i="9"/>
  <c r="I922858" i="9"/>
  <c r="I922857" i="9"/>
  <c r="I922856" i="9"/>
  <c r="I922855" i="9"/>
  <c r="I922854" i="9"/>
  <c r="I922853" i="9"/>
  <c r="I922852" i="9"/>
  <c r="I922851" i="9"/>
  <c r="I922850" i="9"/>
  <c r="I922849" i="9"/>
  <c r="I922848" i="9"/>
  <c r="I922847" i="9"/>
  <c r="I922846" i="9"/>
  <c r="I922845" i="9"/>
  <c r="I922844" i="9"/>
  <c r="I922843" i="9"/>
  <c r="I922842" i="9"/>
  <c r="I922841" i="9"/>
  <c r="I922840" i="9"/>
  <c r="I922839" i="9"/>
  <c r="I922838" i="9"/>
  <c r="I922837" i="9"/>
  <c r="I922836" i="9"/>
  <c r="I922835" i="9"/>
  <c r="I922834" i="9"/>
  <c r="I922833" i="9"/>
  <c r="I922832" i="9"/>
  <c r="I922831" i="9"/>
  <c r="I922830" i="9"/>
  <c r="I922829" i="9"/>
  <c r="I922828" i="9"/>
  <c r="I922827" i="9"/>
  <c r="I922826" i="9"/>
  <c r="I922825" i="9"/>
  <c r="I922824" i="9"/>
  <c r="I922823" i="9"/>
  <c r="I922822" i="9"/>
  <c r="I922821" i="9"/>
  <c r="I922820" i="9"/>
  <c r="I922819" i="9"/>
  <c r="I922818" i="9"/>
  <c r="I922817" i="9"/>
  <c r="I922816" i="9"/>
  <c r="I922815" i="9"/>
  <c r="I922814" i="9"/>
  <c r="I922813" i="9"/>
  <c r="I922812" i="9"/>
  <c r="I922811" i="9"/>
  <c r="I922810" i="9"/>
  <c r="I922809" i="9"/>
  <c r="I922808" i="9"/>
  <c r="I922807" i="9"/>
  <c r="I922806" i="9"/>
  <c r="I922805" i="9"/>
  <c r="I922804" i="9"/>
  <c r="I922803" i="9"/>
  <c r="I922802" i="9"/>
  <c r="I922801" i="9"/>
  <c r="I922800" i="9"/>
  <c r="I922799" i="9"/>
  <c r="I922798" i="9"/>
  <c r="I922797" i="9"/>
  <c r="I922796" i="9"/>
  <c r="I922795" i="9"/>
  <c r="I922794" i="9"/>
  <c r="I922793" i="9"/>
  <c r="I922792" i="9"/>
  <c r="I922791" i="9"/>
  <c r="I922790" i="9"/>
  <c r="I922789" i="9"/>
  <c r="I922788" i="9"/>
  <c r="I922787" i="9"/>
  <c r="I922786" i="9"/>
  <c r="I922785" i="9"/>
  <c r="I922784" i="9"/>
  <c r="I922783" i="9"/>
  <c r="I922782" i="9"/>
  <c r="I922781" i="9"/>
  <c r="I922780" i="9"/>
  <c r="I922779" i="9"/>
  <c r="I922778" i="9"/>
  <c r="I922777" i="9"/>
  <c r="I922776" i="9"/>
  <c r="I922775" i="9"/>
  <c r="I922774" i="9"/>
  <c r="I922773" i="9"/>
  <c r="I922772" i="9"/>
  <c r="I922771" i="9"/>
  <c r="I922770" i="9"/>
  <c r="I922769" i="9"/>
  <c r="I922768" i="9"/>
  <c r="I922767" i="9"/>
  <c r="I922766" i="9"/>
  <c r="I922765" i="9"/>
  <c r="I922764" i="9"/>
  <c r="I922763" i="9"/>
  <c r="I922762" i="9"/>
  <c r="I922761" i="9"/>
  <c r="I922760" i="9"/>
  <c r="I922759" i="9"/>
  <c r="I922758" i="9"/>
  <c r="I922757" i="9"/>
  <c r="I922756" i="9"/>
  <c r="I922755" i="9"/>
  <c r="I922754" i="9"/>
  <c r="I922753" i="9"/>
  <c r="I922752" i="9"/>
  <c r="I922751" i="9"/>
  <c r="I922750" i="9"/>
  <c r="I922749" i="9"/>
  <c r="I922748" i="9"/>
  <c r="I922747" i="9"/>
  <c r="I922746" i="9"/>
  <c r="I922745" i="9"/>
  <c r="I922744" i="9"/>
  <c r="I922743" i="9"/>
  <c r="I922742" i="9"/>
  <c r="I922741" i="9"/>
  <c r="I922740" i="9"/>
  <c r="I922739" i="9"/>
  <c r="I922738" i="9"/>
  <c r="I922737" i="9"/>
  <c r="I922736" i="9"/>
  <c r="I922735" i="9"/>
  <c r="I922734" i="9"/>
  <c r="I922733" i="9"/>
  <c r="I922732" i="9"/>
  <c r="I922731" i="9"/>
  <c r="I922730" i="9"/>
  <c r="I922729" i="9"/>
  <c r="I922728" i="9"/>
  <c r="I922727" i="9"/>
  <c r="I922726" i="9"/>
  <c r="I922725" i="9"/>
  <c r="I922724" i="9"/>
  <c r="I922723" i="9"/>
  <c r="I922722" i="9"/>
  <c r="I922721" i="9"/>
  <c r="I922720" i="9"/>
  <c r="I922719" i="9"/>
  <c r="I922718" i="9"/>
  <c r="I922717" i="9"/>
  <c r="I922716" i="9"/>
  <c r="I922715" i="9"/>
  <c r="I922714" i="9"/>
  <c r="I922713" i="9"/>
  <c r="I922712" i="9"/>
  <c r="I922711" i="9"/>
  <c r="I922710" i="9"/>
  <c r="I922709" i="9"/>
  <c r="I922708" i="9"/>
  <c r="I922707" i="9"/>
  <c r="I922706" i="9"/>
  <c r="I922705" i="9"/>
  <c r="I922704" i="9"/>
  <c r="I922703" i="9"/>
  <c r="I922702" i="9"/>
  <c r="I922701" i="9"/>
  <c r="I922700" i="9"/>
  <c r="I922699" i="9"/>
  <c r="I922698" i="9"/>
  <c r="I922697" i="9"/>
  <c r="I922696" i="9"/>
  <c r="I922695" i="9"/>
  <c r="I922694" i="9"/>
  <c r="I922693" i="9"/>
  <c r="I922692" i="9"/>
  <c r="I922691" i="9"/>
  <c r="I922690" i="9"/>
  <c r="I922689" i="9"/>
  <c r="I922688" i="9"/>
  <c r="I922687" i="9"/>
  <c r="I922686" i="9"/>
  <c r="I922685" i="9"/>
  <c r="I922684" i="9"/>
  <c r="I922683" i="9"/>
  <c r="I922682" i="9"/>
  <c r="I922681" i="9"/>
  <c r="I922680" i="9"/>
  <c r="I922679" i="9"/>
  <c r="I922678" i="9"/>
  <c r="I922677" i="9"/>
  <c r="I922676" i="9"/>
  <c r="I922675" i="9"/>
  <c r="I922674" i="9"/>
  <c r="I922673" i="9"/>
  <c r="I922672" i="9"/>
  <c r="I922671" i="9"/>
  <c r="I922670" i="9"/>
  <c r="I922669" i="9"/>
  <c r="I922668" i="9"/>
  <c r="I922667" i="9"/>
  <c r="I922666" i="9"/>
  <c r="I922665" i="9"/>
  <c r="I922664" i="9"/>
  <c r="I922663" i="9"/>
  <c r="I922662" i="9"/>
  <c r="I922661" i="9"/>
  <c r="I922660" i="9"/>
  <c r="I922659" i="9"/>
  <c r="I922658" i="9"/>
  <c r="I922657" i="9"/>
  <c r="I922656" i="9"/>
  <c r="I922655" i="9"/>
  <c r="I922654" i="9"/>
  <c r="I922653" i="9"/>
  <c r="I922652" i="9"/>
  <c r="I922651" i="9"/>
  <c r="I922650" i="9"/>
  <c r="I922649" i="9"/>
  <c r="I922648" i="9"/>
  <c r="I922647" i="9"/>
  <c r="I922646" i="9"/>
  <c r="I922645" i="9"/>
  <c r="I922644" i="9"/>
  <c r="I922643" i="9"/>
  <c r="I922642" i="9"/>
  <c r="I922641" i="9"/>
  <c r="I922640" i="9"/>
  <c r="I922639" i="9"/>
  <c r="I922638" i="9"/>
  <c r="I922637" i="9"/>
  <c r="I922636" i="9"/>
  <c r="I922635" i="9"/>
  <c r="I922634" i="9"/>
  <c r="I922633" i="9"/>
  <c r="I922632" i="9"/>
  <c r="I922631" i="9"/>
  <c r="I922630" i="9"/>
  <c r="I922629" i="9"/>
  <c r="I922628" i="9"/>
  <c r="I922627" i="9"/>
  <c r="I922626" i="9"/>
  <c r="I922625" i="9"/>
  <c r="I922624" i="9"/>
  <c r="I922623" i="9"/>
  <c r="I922622" i="9"/>
  <c r="I922621" i="9"/>
  <c r="I922620" i="9"/>
  <c r="I922619" i="9"/>
  <c r="I922618" i="9"/>
  <c r="I922617" i="9"/>
  <c r="I922616" i="9"/>
  <c r="I922615" i="9"/>
  <c r="I922614" i="9"/>
  <c r="I922613" i="9"/>
  <c r="I922612" i="9"/>
  <c r="I922611" i="9"/>
  <c r="I922610" i="9"/>
  <c r="I922609" i="9"/>
  <c r="I922608" i="9"/>
  <c r="I922607" i="9"/>
  <c r="I922606" i="9"/>
  <c r="I922605" i="9"/>
  <c r="I922604" i="9"/>
  <c r="I922603" i="9"/>
  <c r="I922602" i="9"/>
  <c r="I922601" i="9"/>
  <c r="I922600" i="9"/>
  <c r="I922599" i="9"/>
  <c r="I922598" i="9"/>
  <c r="I922597" i="9"/>
  <c r="I922596" i="9"/>
  <c r="I922595" i="9"/>
  <c r="I922594" i="9"/>
  <c r="I922593" i="9"/>
  <c r="I922592" i="9"/>
  <c r="I922591" i="9"/>
  <c r="I922590" i="9"/>
  <c r="I922589" i="9"/>
  <c r="I922588" i="9"/>
  <c r="I922587" i="9"/>
  <c r="I922586" i="9"/>
  <c r="I922585" i="9"/>
  <c r="I922584" i="9"/>
  <c r="I922583" i="9"/>
  <c r="I922582" i="9"/>
  <c r="I922581" i="9"/>
  <c r="I922580" i="9"/>
  <c r="I922579" i="9"/>
  <c r="I922578" i="9"/>
  <c r="I922577" i="9"/>
  <c r="I922576" i="9"/>
  <c r="I922575" i="9"/>
  <c r="I922574" i="9"/>
  <c r="I922573" i="9"/>
  <c r="I922572" i="9"/>
  <c r="I922571" i="9"/>
  <c r="I922570" i="9"/>
  <c r="I922569" i="9"/>
  <c r="I922568" i="9"/>
  <c r="I922567" i="9"/>
  <c r="I922566" i="9"/>
  <c r="I922565" i="9"/>
  <c r="I922564" i="9"/>
  <c r="I922563" i="9"/>
  <c r="I922562" i="9"/>
  <c r="I922561" i="9"/>
  <c r="I922560" i="9"/>
  <c r="I922559" i="9"/>
  <c r="I922558" i="9"/>
  <c r="I922557" i="9"/>
  <c r="I922556" i="9"/>
  <c r="I922555" i="9"/>
  <c r="I922554" i="9"/>
  <c r="I922553" i="9"/>
  <c r="I922552" i="9"/>
  <c r="I922551" i="9"/>
  <c r="I922550" i="9"/>
  <c r="I922549" i="9"/>
  <c r="I922548" i="9"/>
  <c r="I922547" i="9"/>
  <c r="I922546" i="9"/>
  <c r="I922545" i="9"/>
  <c r="I922544" i="9"/>
  <c r="I922543" i="9"/>
  <c r="I922542" i="9"/>
  <c r="I922541" i="9"/>
  <c r="I922540" i="9"/>
  <c r="I922539" i="9"/>
  <c r="I922538" i="9"/>
  <c r="I922537" i="9"/>
  <c r="I922536" i="9"/>
  <c r="I922535" i="9"/>
  <c r="I922534" i="9"/>
  <c r="I922533" i="9"/>
  <c r="I922532" i="9"/>
  <c r="I922531" i="9"/>
  <c r="I922530" i="9"/>
  <c r="I922529" i="9"/>
  <c r="I922528" i="9"/>
  <c r="I922527" i="9"/>
  <c r="I922526" i="9"/>
  <c r="I922525" i="9"/>
  <c r="I922524" i="9"/>
  <c r="I922523" i="9"/>
  <c r="I922522" i="9"/>
  <c r="I922521" i="9"/>
  <c r="I922520" i="9"/>
  <c r="I922519" i="9"/>
  <c r="I922518" i="9"/>
  <c r="I922517" i="9"/>
  <c r="I922516" i="9"/>
  <c r="I922515" i="9"/>
  <c r="I922514" i="9"/>
  <c r="I922513" i="9"/>
  <c r="I922512" i="9"/>
  <c r="I922511" i="9"/>
  <c r="I922510" i="9"/>
  <c r="I922509" i="9"/>
  <c r="I922508" i="9"/>
  <c r="I922507" i="9"/>
  <c r="I922506" i="9"/>
  <c r="I922505" i="9"/>
  <c r="I922504" i="9"/>
  <c r="I922503" i="9"/>
  <c r="I922502" i="9"/>
  <c r="I922501" i="9"/>
  <c r="I922500" i="9"/>
  <c r="I922499" i="9"/>
  <c r="I922498" i="9"/>
  <c r="I922497" i="9"/>
  <c r="I922496" i="9"/>
  <c r="I922495" i="9"/>
  <c r="I922494" i="9"/>
  <c r="I922493" i="9"/>
  <c r="I922492" i="9"/>
  <c r="I922491" i="9"/>
  <c r="I922490" i="9"/>
  <c r="I922489" i="9"/>
  <c r="I922488" i="9"/>
  <c r="I922487" i="9"/>
  <c r="I922486" i="9"/>
  <c r="I922485" i="9"/>
  <c r="I922484" i="9"/>
  <c r="I922483" i="9"/>
  <c r="I922482" i="9"/>
  <c r="I922481" i="9"/>
  <c r="I922480" i="9"/>
  <c r="I922479" i="9"/>
  <c r="I922478" i="9"/>
  <c r="I922477" i="9"/>
  <c r="I922476" i="9"/>
  <c r="I922475" i="9"/>
  <c r="I922474" i="9"/>
  <c r="I922473" i="9"/>
  <c r="I922472" i="9"/>
  <c r="I922471" i="9"/>
  <c r="I922470" i="9"/>
  <c r="I922469" i="9"/>
  <c r="I922468" i="9"/>
  <c r="I922467" i="9"/>
  <c r="I922466" i="9"/>
  <c r="I922465" i="9"/>
  <c r="I922464" i="9"/>
  <c r="I922463" i="9"/>
  <c r="I922462" i="9"/>
  <c r="I922461" i="9"/>
  <c r="I922460" i="9"/>
  <c r="I922459" i="9"/>
  <c r="I922458" i="9"/>
  <c r="I922457" i="9"/>
  <c r="I922456" i="9"/>
  <c r="I922455" i="9"/>
  <c r="I922454" i="9"/>
  <c r="I922453" i="9"/>
  <c r="I922452" i="9"/>
  <c r="I922451" i="9"/>
  <c r="I922450" i="9"/>
  <c r="I922449" i="9"/>
  <c r="I922448" i="9"/>
  <c r="I922447" i="9"/>
  <c r="I922446" i="9"/>
  <c r="I922445" i="9"/>
  <c r="I922444" i="9"/>
  <c r="I922443" i="9"/>
  <c r="I922442" i="9"/>
  <c r="I922441" i="9"/>
  <c r="I922440" i="9"/>
  <c r="I922439" i="9"/>
  <c r="I922438" i="9"/>
  <c r="I922437" i="9"/>
  <c r="I922436" i="9"/>
  <c r="I922435" i="9"/>
  <c r="I922434" i="9"/>
  <c r="I922433" i="9"/>
  <c r="I922432" i="9"/>
  <c r="I922431" i="9"/>
  <c r="I922430" i="9"/>
  <c r="I922429" i="9"/>
  <c r="I922428" i="9"/>
  <c r="I922427" i="9"/>
  <c r="I922426" i="9"/>
  <c r="I922425" i="9"/>
  <c r="I922424" i="9"/>
  <c r="I922423" i="9"/>
  <c r="I922422" i="9"/>
  <c r="I922421" i="9"/>
  <c r="I922420" i="9"/>
  <c r="I922419" i="9"/>
  <c r="I922418" i="9"/>
  <c r="I922417" i="9"/>
  <c r="I922416" i="9"/>
  <c r="I922415" i="9"/>
  <c r="I922414" i="9"/>
  <c r="I922413" i="9"/>
  <c r="I922412" i="9"/>
  <c r="I922411" i="9"/>
  <c r="I922410" i="9"/>
  <c r="I922409" i="9"/>
  <c r="I922408" i="9"/>
  <c r="I922407" i="9"/>
  <c r="I922406" i="9"/>
  <c r="I922405" i="9"/>
  <c r="I922404" i="9"/>
  <c r="I922403" i="9"/>
  <c r="I922402" i="9"/>
  <c r="I922401" i="9"/>
  <c r="I922400" i="9"/>
  <c r="I922399" i="9"/>
  <c r="I922398" i="9"/>
  <c r="I922397" i="9"/>
  <c r="I922396" i="9"/>
  <c r="I922395" i="9"/>
  <c r="I922394" i="9"/>
  <c r="I922393" i="9"/>
  <c r="I922392" i="9"/>
  <c r="I922391" i="9"/>
  <c r="I922390" i="9"/>
  <c r="I922389" i="9"/>
  <c r="I922388" i="9"/>
  <c r="I922387" i="9"/>
  <c r="I922386" i="9"/>
  <c r="I922385" i="9"/>
  <c r="I922384" i="9"/>
  <c r="I922383" i="9"/>
  <c r="I922382" i="9"/>
  <c r="I922381" i="9"/>
  <c r="I922380" i="9"/>
  <c r="I922379" i="9"/>
  <c r="I922378" i="9"/>
  <c r="I922377" i="9"/>
  <c r="I922376" i="9"/>
  <c r="I922375" i="9"/>
  <c r="I922374" i="9"/>
  <c r="I922373" i="9"/>
  <c r="I922372" i="9"/>
  <c r="I922371" i="9"/>
  <c r="I922370" i="9"/>
  <c r="I922369" i="9"/>
  <c r="I922368" i="9"/>
  <c r="I922367" i="9"/>
  <c r="I922366" i="9"/>
  <c r="I922365" i="9"/>
  <c r="I922364" i="9"/>
  <c r="I922363" i="9"/>
  <c r="I922362" i="9"/>
  <c r="I922361" i="9"/>
  <c r="I922360" i="9"/>
  <c r="I922359" i="9"/>
  <c r="I922358" i="9"/>
  <c r="I922357" i="9"/>
  <c r="I922356" i="9"/>
  <c r="I922355" i="9"/>
  <c r="I922354" i="9"/>
  <c r="I922353" i="9"/>
  <c r="I922352" i="9"/>
  <c r="I922351" i="9"/>
  <c r="I922350" i="9"/>
  <c r="I922349" i="9"/>
  <c r="I922348" i="9"/>
  <c r="I922347" i="9"/>
  <c r="I922346" i="9"/>
  <c r="I922345" i="9"/>
  <c r="I922344" i="9"/>
  <c r="I922343" i="9"/>
  <c r="I922342" i="9"/>
  <c r="I922341" i="9"/>
  <c r="I922340" i="9"/>
  <c r="I922339" i="9"/>
  <c r="I922338" i="9"/>
  <c r="I922337" i="9"/>
  <c r="I922336" i="9"/>
  <c r="I922335" i="9"/>
  <c r="I922334" i="9"/>
  <c r="I922333" i="9"/>
  <c r="I922332" i="9"/>
  <c r="I922331" i="9"/>
  <c r="I922330" i="9"/>
  <c r="I922329" i="9"/>
  <c r="I922328" i="9"/>
  <c r="I922327" i="9"/>
  <c r="I922326" i="9"/>
  <c r="I922325" i="9"/>
  <c r="I922324" i="9"/>
  <c r="I922323" i="9"/>
  <c r="I922322" i="9"/>
  <c r="I922321" i="9"/>
  <c r="I922320" i="9"/>
  <c r="I922319" i="9"/>
  <c r="I922318" i="9"/>
  <c r="I922317" i="9"/>
  <c r="I922316" i="9"/>
  <c r="I922315" i="9"/>
  <c r="I922314" i="9"/>
  <c r="I922313" i="9"/>
  <c r="I922312" i="9"/>
  <c r="I922311" i="9"/>
  <c r="I922310" i="9"/>
  <c r="I922309" i="9"/>
  <c r="I922308" i="9"/>
  <c r="I922307" i="9"/>
  <c r="I922306" i="9"/>
  <c r="I922305" i="9"/>
  <c r="I922304" i="9"/>
  <c r="I922303" i="9"/>
  <c r="I922302" i="9"/>
  <c r="I922301" i="9"/>
  <c r="I922300" i="9"/>
  <c r="I922299" i="9"/>
  <c r="I922298" i="9"/>
  <c r="I922297" i="9"/>
  <c r="I922296" i="9"/>
  <c r="I922295" i="9"/>
  <c r="I922294" i="9"/>
  <c r="I922293" i="9"/>
  <c r="I922292" i="9"/>
  <c r="I922291" i="9"/>
  <c r="I922290" i="9"/>
  <c r="I922289" i="9"/>
  <c r="I922288" i="9"/>
  <c r="I922287" i="9"/>
  <c r="I922286" i="9"/>
  <c r="I922285" i="9"/>
  <c r="I922284" i="9"/>
  <c r="I922283" i="9"/>
  <c r="I922282" i="9"/>
  <c r="I922281" i="9"/>
  <c r="I922280" i="9"/>
  <c r="I922279" i="9"/>
  <c r="I922278" i="9"/>
  <c r="I922277" i="9"/>
  <c r="I922276" i="9"/>
  <c r="I922275" i="9"/>
  <c r="I922274" i="9"/>
  <c r="I922273" i="9"/>
  <c r="I922272" i="9"/>
  <c r="I922271" i="9"/>
  <c r="I922270" i="9"/>
  <c r="I922269" i="9"/>
  <c r="I922268" i="9"/>
  <c r="I922267" i="9"/>
  <c r="I922266" i="9"/>
  <c r="I922265" i="9"/>
  <c r="I922264" i="9"/>
  <c r="I922263" i="9"/>
  <c r="I922262" i="9"/>
  <c r="I922261" i="9"/>
  <c r="I922260" i="9"/>
  <c r="I922259" i="9"/>
  <c r="I922258" i="9"/>
  <c r="I922257" i="9"/>
  <c r="I922256" i="9"/>
  <c r="I922255" i="9"/>
  <c r="I922254" i="9"/>
  <c r="I922253" i="9"/>
  <c r="I922252" i="9"/>
  <c r="I922251" i="9"/>
  <c r="I922250" i="9"/>
  <c r="I922249" i="9"/>
  <c r="I922248" i="9"/>
  <c r="I922247" i="9"/>
  <c r="I922246" i="9"/>
  <c r="I922245" i="9"/>
  <c r="I922244" i="9"/>
  <c r="I922243" i="9"/>
  <c r="I922242" i="9"/>
  <c r="I922241" i="9"/>
  <c r="I922240" i="9"/>
  <c r="I922239" i="9"/>
  <c r="I922238" i="9"/>
  <c r="I922237" i="9"/>
  <c r="I922236" i="9"/>
  <c r="I922235" i="9"/>
  <c r="I922234" i="9"/>
  <c r="I922233" i="9"/>
  <c r="I922232" i="9"/>
  <c r="I922231" i="9"/>
  <c r="I922230" i="9"/>
  <c r="I922229" i="9"/>
  <c r="I922228" i="9"/>
  <c r="I922227" i="9"/>
  <c r="I922226" i="9"/>
  <c r="I922225" i="9"/>
  <c r="I922224" i="9"/>
  <c r="I922223" i="9"/>
  <c r="I922222" i="9"/>
  <c r="I922221" i="9"/>
  <c r="I922220" i="9"/>
  <c r="I922219" i="9"/>
  <c r="I922218" i="9"/>
  <c r="I922217" i="9"/>
  <c r="I922216" i="9"/>
  <c r="I922215" i="9"/>
  <c r="I922214" i="9"/>
  <c r="I922213" i="9"/>
  <c r="I922212" i="9"/>
  <c r="I922211" i="9"/>
  <c r="I922210" i="9"/>
  <c r="I922209" i="9"/>
  <c r="I922208" i="9"/>
  <c r="I922207" i="9"/>
  <c r="I922206" i="9"/>
  <c r="I922205" i="9"/>
  <c r="I922204" i="9"/>
  <c r="I922203" i="9"/>
  <c r="I922202" i="9"/>
  <c r="I922201" i="9"/>
  <c r="I922200" i="9"/>
  <c r="I922199" i="9"/>
  <c r="I922198" i="9"/>
  <c r="I922197" i="9"/>
  <c r="I922196" i="9"/>
  <c r="I922195" i="9"/>
  <c r="I922194" i="9"/>
  <c r="I922193" i="9"/>
  <c r="I922192" i="9"/>
  <c r="I922191" i="9"/>
  <c r="I922190" i="9"/>
  <c r="I922189" i="9"/>
  <c r="I922188" i="9"/>
  <c r="I922187" i="9"/>
  <c r="I922186" i="9"/>
  <c r="I922185" i="9"/>
  <c r="I922184" i="9"/>
  <c r="I922183" i="9"/>
  <c r="I922182" i="9"/>
  <c r="I922181" i="9"/>
  <c r="I922180" i="9"/>
  <c r="I922179" i="9"/>
  <c r="I922178" i="9"/>
  <c r="I922177" i="9"/>
  <c r="I922176" i="9"/>
  <c r="I922175" i="9"/>
  <c r="I922174" i="9"/>
  <c r="I922173" i="9"/>
  <c r="I922172" i="9"/>
  <c r="I922171" i="9"/>
  <c r="I922170" i="9"/>
  <c r="I922169" i="9"/>
  <c r="I922168" i="9"/>
  <c r="I922167" i="9"/>
  <c r="I922166" i="9"/>
  <c r="I922165" i="9"/>
  <c r="I922164" i="9"/>
  <c r="I922163" i="9"/>
  <c r="I922162" i="9"/>
  <c r="I922161" i="9"/>
  <c r="I922160" i="9"/>
  <c r="I922159" i="9"/>
  <c r="I922158" i="9"/>
  <c r="I922157" i="9"/>
  <c r="I922156" i="9"/>
  <c r="I922155" i="9"/>
  <c r="I922154" i="9"/>
  <c r="I922153" i="9"/>
  <c r="I922152" i="9"/>
  <c r="I922151" i="9"/>
  <c r="I922150" i="9"/>
  <c r="I922149" i="9"/>
  <c r="I922148" i="9"/>
  <c r="I922147" i="9"/>
  <c r="I922146" i="9"/>
  <c r="I922145" i="9"/>
  <c r="I922144" i="9"/>
  <c r="I922143" i="9"/>
  <c r="I922142" i="9"/>
  <c r="I922141" i="9"/>
  <c r="I922140" i="9"/>
  <c r="I922139" i="9"/>
  <c r="I922138" i="9"/>
  <c r="I922137" i="9"/>
  <c r="I922136" i="9"/>
  <c r="I922135" i="9"/>
  <c r="I922134" i="9"/>
  <c r="I922133" i="9"/>
  <c r="I922132" i="9"/>
  <c r="I922131" i="9"/>
  <c r="I922130" i="9"/>
  <c r="I922129" i="9"/>
  <c r="I922128" i="9"/>
  <c r="I922127" i="9"/>
  <c r="I922126" i="9"/>
  <c r="I922125" i="9"/>
  <c r="I922124" i="9"/>
  <c r="I922123" i="9"/>
  <c r="I922122" i="9"/>
  <c r="I922121" i="9"/>
  <c r="I922120" i="9"/>
  <c r="I922119" i="9"/>
  <c r="I922118" i="9"/>
  <c r="I922117" i="9"/>
  <c r="I922116" i="9"/>
  <c r="I922115" i="9"/>
  <c r="I922114" i="9"/>
  <c r="I922113" i="9"/>
  <c r="I922112" i="9"/>
  <c r="I922111" i="9"/>
  <c r="I922110" i="9"/>
  <c r="I922109" i="9"/>
  <c r="I922108" i="9"/>
  <c r="I922107" i="9"/>
  <c r="I922106" i="9"/>
  <c r="I922105" i="9"/>
  <c r="I922104" i="9"/>
  <c r="I922103" i="9"/>
  <c r="I922102" i="9"/>
  <c r="I922101" i="9"/>
  <c r="I922100" i="9"/>
  <c r="I922099" i="9"/>
  <c r="I922098" i="9"/>
  <c r="I922097" i="9"/>
  <c r="I922096" i="9"/>
  <c r="I922095" i="9"/>
  <c r="I922094" i="9"/>
  <c r="I922093" i="9"/>
  <c r="I922092" i="9"/>
  <c r="I922091" i="9"/>
  <c r="I922090" i="9"/>
  <c r="I922089" i="9"/>
  <c r="I922088" i="9"/>
  <c r="I922087" i="9"/>
  <c r="I922086" i="9"/>
  <c r="I922085" i="9"/>
  <c r="I922084" i="9"/>
  <c r="I922083" i="9"/>
  <c r="I922082" i="9"/>
  <c r="I922081" i="9"/>
  <c r="I922080" i="9"/>
  <c r="I922079" i="9"/>
  <c r="I922078" i="9"/>
  <c r="I922077" i="9"/>
  <c r="I922076" i="9"/>
  <c r="I922075" i="9"/>
  <c r="I922074" i="9"/>
  <c r="I922073" i="9"/>
  <c r="I922072" i="9"/>
  <c r="I922071" i="9"/>
  <c r="I922070" i="9"/>
  <c r="I922069" i="9"/>
  <c r="I922068" i="9"/>
  <c r="I922067" i="9"/>
  <c r="I922066" i="9"/>
  <c r="I922065" i="9"/>
  <c r="I922064" i="9"/>
  <c r="I922063" i="9"/>
  <c r="I922062" i="9"/>
  <c r="I922061" i="9"/>
  <c r="I922060" i="9"/>
  <c r="I922059" i="9"/>
  <c r="I922058" i="9"/>
  <c r="I922057" i="9"/>
  <c r="I922056" i="9"/>
  <c r="I922055" i="9"/>
  <c r="I922054" i="9"/>
  <c r="I922053" i="9"/>
  <c r="I922052" i="9"/>
  <c r="I922051" i="9"/>
  <c r="I922050" i="9"/>
  <c r="I922049" i="9"/>
  <c r="I922048" i="9"/>
  <c r="I922047" i="9"/>
  <c r="I922046" i="9"/>
  <c r="I922045" i="9"/>
  <c r="I922044" i="9"/>
  <c r="I922043" i="9"/>
  <c r="I922042" i="9"/>
  <c r="I922041" i="9"/>
  <c r="I922040" i="9"/>
  <c r="I922039" i="9"/>
  <c r="I922038" i="9"/>
  <c r="I922037" i="9"/>
  <c r="I922036" i="9"/>
  <c r="I922035" i="9"/>
  <c r="I922034" i="9"/>
  <c r="I922033" i="9"/>
  <c r="I922032" i="9"/>
  <c r="I922031" i="9"/>
  <c r="I922030" i="9"/>
  <c r="I922029" i="9"/>
  <c r="I922028" i="9"/>
  <c r="I922027" i="9"/>
  <c r="I922026" i="9"/>
  <c r="I922025" i="9"/>
  <c r="I922024" i="9"/>
  <c r="I922023" i="9"/>
  <c r="I922022" i="9"/>
  <c r="I922021" i="9"/>
  <c r="I922020" i="9"/>
  <c r="I922019" i="9"/>
  <c r="I922018" i="9"/>
  <c r="I922017" i="9"/>
  <c r="I922016" i="9"/>
  <c r="I922015" i="9"/>
  <c r="I922014" i="9"/>
  <c r="I922013" i="9"/>
  <c r="I922012" i="9"/>
  <c r="I922011" i="9"/>
  <c r="I922010" i="9"/>
  <c r="I922009" i="9"/>
  <c r="I922008" i="9"/>
  <c r="I922007" i="9"/>
  <c r="I922006" i="9"/>
  <c r="I922005" i="9"/>
  <c r="I922004" i="9"/>
  <c r="I922003" i="9"/>
  <c r="I922002" i="9"/>
  <c r="I922001" i="9"/>
  <c r="I922000" i="9"/>
  <c r="I921999" i="9"/>
  <c r="I921998" i="9"/>
  <c r="I921997" i="9"/>
  <c r="I921996" i="9"/>
  <c r="I921995" i="9"/>
  <c r="I921994" i="9"/>
  <c r="I921993" i="9"/>
  <c r="I921992" i="9"/>
  <c r="I921991" i="9"/>
  <c r="I921990" i="9"/>
  <c r="I921989" i="9"/>
  <c r="I921988" i="9"/>
  <c r="I921987" i="9"/>
  <c r="I921986" i="9"/>
  <c r="I921985" i="9"/>
  <c r="I921984" i="9"/>
  <c r="I921983" i="9"/>
  <c r="I921982" i="9"/>
  <c r="I921981" i="9"/>
  <c r="I921980" i="9"/>
  <c r="I921979" i="9"/>
  <c r="I921978" i="9"/>
  <c r="I921977" i="9"/>
  <c r="I921976" i="9"/>
  <c r="I921975" i="9"/>
  <c r="I921974" i="9"/>
  <c r="I921973" i="9"/>
  <c r="I921972" i="9"/>
  <c r="I921971" i="9"/>
  <c r="I921970" i="9"/>
  <c r="I921969" i="9"/>
  <c r="I921968" i="9"/>
  <c r="I921967" i="9"/>
  <c r="I921966" i="9"/>
  <c r="I921965" i="9"/>
  <c r="I921964" i="9"/>
  <c r="I921963" i="9"/>
  <c r="I921962" i="9"/>
  <c r="I921961" i="9"/>
  <c r="I921960" i="9"/>
  <c r="I921959" i="9"/>
  <c r="I921958" i="9"/>
  <c r="I921957" i="9"/>
  <c r="I921956" i="9"/>
  <c r="I921955" i="9"/>
  <c r="I921954" i="9"/>
  <c r="I921953" i="9"/>
  <c r="I921952" i="9"/>
  <c r="I921951" i="9"/>
  <c r="I921950" i="9"/>
  <c r="I921949" i="9"/>
  <c r="I921948" i="9"/>
  <c r="I921947" i="9"/>
  <c r="I921946" i="9"/>
  <c r="I921945" i="9"/>
  <c r="I921944" i="9"/>
  <c r="I921943" i="9"/>
  <c r="I921942" i="9"/>
  <c r="I921941" i="9"/>
  <c r="I921940" i="9"/>
  <c r="I921939" i="9"/>
  <c r="I921938" i="9"/>
  <c r="I921937" i="9"/>
  <c r="I921936" i="9"/>
  <c r="I921935" i="9"/>
  <c r="I921934" i="9"/>
  <c r="I921933" i="9"/>
  <c r="I921932" i="9"/>
  <c r="I921931" i="9"/>
  <c r="I921930" i="9"/>
  <c r="I921929" i="9"/>
  <c r="I921928" i="9"/>
  <c r="I921927" i="9"/>
  <c r="I921926" i="9"/>
  <c r="I921925" i="9"/>
  <c r="I921924" i="9"/>
  <c r="I921923" i="9"/>
  <c r="I921922" i="9"/>
  <c r="I921921" i="9"/>
  <c r="I921920" i="9"/>
  <c r="I921919" i="9"/>
  <c r="I921918" i="9"/>
  <c r="I921917" i="9"/>
  <c r="I921916" i="9"/>
  <c r="I921915" i="9"/>
  <c r="I921914" i="9"/>
  <c r="I921913" i="9"/>
  <c r="I921912" i="9"/>
  <c r="I921911" i="9"/>
  <c r="I921910" i="9"/>
  <c r="I921909" i="9"/>
  <c r="I921908" i="9"/>
  <c r="I921907" i="9"/>
  <c r="I921906" i="9"/>
  <c r="I921905" i="9"/>
  <c r="I921904" i="9"/>
  <c r="I921903" i="9"/>
  <c r="I921902" i="9"/>
  <c r="I921901" i="9"/>
  <c r="I921900" i="9"/>
  <c r="I921899" i="9"/>
  <c r="I921898" i="9"/>
  <c r="I921897" i="9"/>
  <c r="I921896" i="9"/>
  <c r="I921895" i="9"/>
  <c r="I921894" i="9"/>
  <c r="I921893" i="9"/>
  <c r="I921892" i="9"/>
  <c r="I921891" i="9"/>
  <c r="I921890" i="9"/>
  <c r="I921889" i="9"/>
  <c r="I921888" i="9"/>
  <c r="I921887" i="9"/>
  <c r="I921886" i="9"/>
  <c r="I921885" i="9"/>
  <c r="I921884" i="9"/>
  <c r="I921883" i="9"/>
  <c r="I921882" i="9"/>
  <c r="I921881" i="9"/>
  <c r="I921880" i="9"/>
  <c r="I921879" i="9"/>
  <c r="I921878" i="9"/>
  <c r="I921877" i="9"/>
  <c r="I921876" i="9"/>
  <c r="I921875" i="9"/>
  <c r="I921874" i="9"/>
  <c r="I921873" i="9"/>
  <c r="I921872" i="9"/>
  <c r="I921871" i="9"/>
  <c r="I921870" i="9"/>
  <c r="I921869" i="9"/>
  <c r="I921868" i="9"/>
  <c r="I921867" i="9"/>
  <c r="I921866" i="9"/>
  <c r="I921865" i="9"/>
  <c r="I921864" i="9"/>
  <c r="I921863" i="9"/>
  <c r="I921862" i="9"/>
  <c r="I921861" i="9"/>
  <c r="I921860" i="9"/>
  <c r="I921859" i="9"/>
  <c r="I921858" i="9"/>
  <c r="I921857" i="9"/>
  <c r="I921856" i="9"/>
  <c r="I921855" i="9"/>
  <c r="I921854" i="9"/>
  <c r="I921853" i="9"/>
  <c r="I921852" i="9"/>
  <c r="I921851" i="9"/>
  <c r="I921850" i="9"/>
  <c r="I921849" i="9"/>
  <c r="I921848" i="9"/>
  <c r="I921847" i="9"/>
  <c r="I921846" i="9"/>
  <c r="I921845" i="9"/>
  <c r="I921844" i="9"/>
  <c r="I921843" i="9"/>
  <c r="I921842" i="9"/>
  <c r="I921841" i="9"/>
  <c r="I921840" i="9"/>
  <c r="I921839" i="9"/>
  <c r="I921838" i="9"/>
  <c r="I921837" i="9"/>
  <c r="I921836" i="9"/>
  <c r="I921835" i="9"/>
  <c r="I921834" i="9"/>
  <c r="I921833" i="9"/>
  <c r="I921832" i="9"/>
  <c r="I921831" i="9"/>
  <c r="I921830" i="9"/>
  <c r="I921829" i="9"/>
  <c r="I921828" i="9"/>
  <c r="I921827" i="9"/>
  <c r="I921826" i="9"/>
  <c r="I921825" i="9"/>
  <c r="I921824" i="9"/>
  <c r="I921823" i="9"/>
  <c r="I921822" i="9"/>
  <c r="I921821" i="9"/>
  <c r="I921820" i="9"/>
  <c r="I921819" i="9"/>
  <c r="I921818" i="9"/>
  <c r="I921817" i="9"/>
  <c r="I921816" i="9"/>
  <c r="I921815" i="9"/>
  <c r="I921814" i="9"/>
  <c r="I921813" i="9"/>
  <c r="I921812" i="9"/>
  <c r="I921811" i="9"/>
  <c r="I921810" i="9"/>
  <c r="I921809" i="9"/>
  <c r="I921808" i="9"/>
  <c r="I921807" i="9"/>
  <c r="I921806" i="9"/>
  <c r="I921805" i="9"/>
  <c r="I921804" i="9"/>
  <c r="I921803" i="9"/>
  <c r="I921802" i="9"/>
  <c r="I921801" i="9"/>
  <c r="I921800" i="9"/>
  <c r="I921799" i="9"/>
  <c r="I921798" i="9"/>
  <c r="I921797" i="9"/>
  <c r="I921796" i="9"/>
  <c r="I921795" i="9"/>
  <c r="I921794" i="9"/>
  <c r="I921793" i="9"/>
  <c r="I921792" i="9"/>
  <c r="I921791" i="9"/>
  <c r="I921790" i="9"/>
  <c r="I921789" i="9"/>
  <c r="I921788" i="9"/>
  <c r="I921787" i="9"/>
  <c r="I921786" i="9"/>
  <c r="I921785" i="9"/>
  <c r="I921784" i="9"/>
  <c r="I921783" i="9"/>
  <c r="I921782" i="9"/>
  <c r="I921781" i="9"/>
  <c r="I921780" i="9"/>
  <c r="I921779" i="9"/>
  <c r="I921778" i="9"/>
  <c r="I921777" i="9"/>
  <c r="I921776" i="9"/>
  <c r="I921775" i="9"/>
  <c r="I921774" i="9"/>
  <c r="I921773" i="9"/>
  <c r="I921772" i="9"/>
  <c r="I921771" i="9"/>
  <c r="I921770" i="9"/>
  <c r="I921769" i="9"/>
  <c r="I921768" i="9"/>
  <c r="I921767" i="9"/>
  <c r="I921766" i="9"/>
  <c r="I921765" i="9"/>
  <c r="I921764" i="9"/>
  <c r="I921763" i="9"/>
  <c r="I921762" i="9"/>
  <c r="I921761" i="9"/>
  <c r="I921760" i="9"/>
  <c r="I921759" i="9"/>
  <c r="I921758" i="9"/>
  <c r="I921757" i="9"/>
  <c r="I921756" i="9"/>
  <c r="I921755" i="9"/>
  <c r="I921754" i="9"/>
  <c r="I921753" i="9"/>
  <c r="I921752" i="9"/>
  <c r="I921751" i="9"/>
  <c r="I921750" i="9"/>
  <c r="I921749" i="9"/>
  <c r="I921748" i="9"/>
  <c r="I921747" i="9"/>
  <c r="I921746" i="9"/>
  <c r="I921745" i="9"/>
  <c r="I921744" i="9"/>
  <c r="I921743" i="9"/>
  <c r="I921742" i="9"/>
  <c r="I921741" i="9"/>
  <c r="I921740" i="9"/>
  <c r="I921739" i="9"/>
  <c r="I921738" i="9"/>
  <c r="I921737" i="9"/>
  <c r="I921736" i="9"/>
  <c r="I921735" i="9"/>
  <c r="I921734" i="9"/>
  <c r="I921733" i="9"/>
  <c r="I921732" i="9"/>
  <c r="I921731" i="9"/>
  <c r="I921730" i="9"/>
  <c r="I921729" i="9"/>
  <c r="I921728" i="9"/>
  <c r="I921727" i="9"/>
  <c r="I921726" i="9"/>
  <c r="I921725" i="9"/>
  <c r="I921724" i="9"/>
  <c r="I921723" i="9"/>
  <c r="I921722" i="9"/>
  <c r="I921721" i="9"/>
  <c r="I921720" i="9"/>
  <c r="I921719" i="9"/>
  <c r="I921718" i="9"/>
  <c r="I921717" i="9"/>
  <c r="I921716" i="9"/>
  <c r="I921715" i="9"/>
  <c r="I921714" i="9"/>
  <c r="I921713" i="9"/>
  <c r="I921712" i="9"/>
  <c r="I921711" i="9"/>
  <c r="I921710" i="9"/>
  <c r="I921709" i="9"/>
  <c r="I921708" i="9"/>
  <c r="I921707" i="9"/>
  <c r="I921706" i="9"/>
  <c r="I921705" i="9"/>
  <c r="I921704" i="9"/>
  <c r="I921703" i="9"/>
  <c r="I921702" i="9"/>
  <c r="I921701" i="9"/>
  <c r="I921700" i="9"/>
  <c r="I921699" i="9"/>
  <c r="I921698" i="9"/>
  <c r="I921697" i="9"/>
  <c r="I921696" i="9"/>
  <c r="I921695" i="9"/>
  <c r="I921694" i="9"/>
  <c r="I921693" i="9"/>
  <c r="I921692" i="9"/>
  <c r="I921691" i="9"/>
  <c r="I921690" i="9"/>
  <c r="I921689" i="9"/>
  <c r="I921688" i="9"/>
  <c r="I921687" i="9"/>
  <c r="I921686" i="9"/>
  <c r="I921685" i="9"/>
  <c r="I921684" i="9"/>
  <c r="I921683" i="9"/>
  <c r="I921682" i="9"/>
  <c r="I921681" i="9"/>
  <c r="I921680" i="9"/>
  <c r="I921679" i="9"/>
  <c r="I921678" i="9"/>
  <c r="I921677" i="9"/>
  <c r="I921676" i="9"/>
  <c r="I921675" i="9"/>
  <c r="I921674" i="9"/>
  <c r="I921673" i="9"/>
  <c r="I921672" i="9"/>
  <c r="I921671" i="9"/>
  <c r="I921670" i="9"/>
  <c r="I921669" i="9"/>
  <c r="I921668" i="9"/>
  <c r="I921667" i="9"/>
  <c r="I921666" i="9"/>
  <c r="I921665" i="9"/>
  <c r="I921664" i="9"/>
  <c r="I921663" i="9"/>
  <c r="I921662" i="9"/>
  <c r="I921661" i="9"/>
  <c r="I921660" i="9"/>
  <c r="I921659" i="9"/>
  <c r="I921658" i="9"/>
  <c r="I921657" i="9"/>
  <c r="I921656" i="9"/>
  <c r="I921655" i="9"/>
  <c r="I921654" i="9"/>
  <c r="I921653" i="9"/>
  <c r="I921652" i="9"/>
  <c r="I921651" i="9"/>
  <c r="I921650" i="9"/>
  <c r="I921649" i="9"/>
  <c r="I921648" i="9"/>
  <c r="I921647" i="9"/>
  <c r="I921646" i="9"/>
  <c r="I921645" i="9"/>
  <c r="I921644" i="9"/>
  <c r="I921643" i="9"/>
  <c r="I921642" i="9"/>
  <c r="I921641" i="9"/>
  <c r="I921640" i="9"/>
  <c r="I921639" i="9"/>
  <c r="I921638" i="9"/>
  <c r="I921637" i="9"/>
  <c r="I921636" i="9"/>
  <c r="I921635" i="9"/>
  <c r="I921634" i="9"/>
  <c r="I921633" i="9"/>
  <c r="I921632" i="9"/>
  <c r="I921631" i="9"/>
  <c r="I921630" i="9"/>
  <c r="I921629" i="9"/>
  <c r="I921628" i="9"/>
  <c r="I921627" i="9"/>
  <c r="I921626" i="9"/>
  <c r="I921625" i="9"/>
  <c r="I921624" i="9"/>
  <c r="I921623" i="9"/>
  <c r="I921622" i="9"/>
  <c r="I921621" i="9"/>
  <c r="I921620" i="9"/>
  <c r="I921619" i="9"/>
  <c r="I921618" i="9"/>
  <c r="I921617" i="9"/>
  <c r="I921616" i="9"/>
  <c r="I921615" i="9"/>
  <c r="I921614" i="9"/>
  <c r="I921613" i="9"/>
  <c r="I921612" i="9"/>
  <c r="I921611" i="9"/>
  <c r="I921610" i="9"/>
  <c r="I921609" i="9"/>
  <c r="I921608" i="9"/>
  <c r="I921607" i="9"/>
  <c r="I921606" i="9"/>
  <c r="I921605" i="9"/>
  <c r="I921604" i="9"/>
  <c r="I921603" i="9"/>
  <c r="I921602" i="9"/>
  <c r="I921601" i="9"/>
  <c r="I921600" i="9"/>
  <c r="I921599" i="9"/>
  <c r="I921598" i="9"/>
  <c r="I921597" i="9"/>
  <c r="I921596" i="9"/>
  <c r="I921595" i="9"/>
  <c r="I921594" i="9"/>
  <c r="I921593" i="9"/>
  <c r="I921592" i="9"/>
  <c r="I921591" i="9"/>
  <c r="I921590" i="9"/>
  <c r="I921589" i="9"/>
  <c r="I921588" i="9"/>
  <c r="I921587" i="9"/>
  <c r="I921586" i="9"/>
  <c r="I921585" i="9"/>
  <c r="I921584" i="9"/>
  <c r="I921583" i="9"/>
  <c r="I921582" i="9"/>
  <c r="I921581" i="9"/>
  <c r="I921580" i="9"/>
  <c r="I921579" i="9"/>
  <c r="I921578" i="9"/>
  <c r="I921577" i="9"/>
  <c r="I921576" i="9"/>
  <c r="I921575" i="9"/>
  <c r="I921574" i="9"/>
  <c r="I921573" i="9"/>
  <c r="I921572" i="9"/>
  <c r="I921571" i="9"/>
  <c r="I921570" i="9"/>
  <c r="I921569" i="9"/>
  <c r="I921568" i="9"/>
  <c r="I921567" i="9"/>
  <c r="I921566" i="9"/>
  <c r="I921565" i="9"/>
  <c r="I921564" i="9"/>
  <c r="I921563" i="9"/>
  <c r="I921562" i="9"/>
  <c r="I921561" i="9"/>
  <c r="I921560" i="9"/>
  <c r="I921559" i="9"/>
  <c r="I921558" i="9"/>
  <c r="I921557" i="9"/>
  <c r="I921556" i="9"/>
  <c r="I921555" i="9"/>
  <c r="I921554" i="9"/>
  <c r="I921553" i="9"/>
  <c r="I921552" i="9"/>
  <c r="I921551" i="9"/>
  <c r="I921550" i="9"/>
  <c r="I921549" i="9"/>
  <c r="I921548" i="9"/>
  <c r="I921547" i="9"/>
  <c r="I921546" i="9"/>
  <c r="I921545" i="9"/>
  <c r="I921544" i="9"/>
  <c r="I921543" i="9"/>
  <c r="I921542" i="9"/>
  <c r="I921541" i="9"/>
  <c r="I921540" i="9"/>
  <c r="I921539" i="9"/>
  <c r="I921538" i="9"/>
  <c r="I921537" i="9"/>
  <c r="I921536" i="9"/>
  <c r="I921535" i="9"/>
  <c r="I921534" i="9"/>
  <c r="I921533" i="9"/>
  <c r="I921532" i="9"/>
  <c r="I921531" i="9"/>
  <c r="I921530" i="9"/>
  <c r="I921529" i="9"/>
  <c r="I921528" i="9"/>
  <c r="I921527" i="9"/>
  <c r="I921526" i="9"/>
  <c r="I921525" i="9"/>
  <c r="I921524" i="9"/>
  <c r="I921523" i="9"/>
  <c r="I921522" i="9"/>
  <c r="I921521" i="9"/>
  <c r="I921520" i="9"/>
  <c r="I921519" i="9"/>
  <c r="I921518" i="9"/>
  <c r="I921517" i="9"/>
  <c r="I921516" i="9"/>
  <c r="I921515" i="9"/>
  <c r="I921514" i="9"/>
  <c r="I921513" i="9"/>
  <c r="I921512" i="9"/>
  <c r="I921511" i="9"/>
  <c r="I921510" i="9"/>
  <c r="I921509" i="9"/>
  <c r="I921508" i="9"/>
  <c r="I921507" i="9"/>
  <c r="I921506" i="9"/>
  <c r="I921505" i="9"/>
  <c r="I921504" i="9"/>
  <c r="I921503" i="9"/>
  <c r="I921502" i="9"/>
  <c r="I921501" i="9"/>
  <c r="I921500" i="9"/>
  <c r="I921499" i="9"/>
  <c r="I921498" i="9"/>
  <c r="I921497" i="9"/>
  <c r="I921496" i="9"/>
  <c r="I921495" i="9"/>
  <c r="I921494" i="9"/>
  <c r="I921493" i="9"/>
  <c r="I921492" i="9"/>
  <c r="I921491" i="9"/>
  <c r="I921490" i="9"/>
  <c r="I921489" i="9"/>
  <c r="I921488" i="9"/>
  <c r="I921487" i="9"/>
  <c r="I921486" i="9"/>
  <c r="I921485" i="9"/>
  <c r="I921484" i="9"/>
  <c r="I921483" i="9"/>
  <c r="I921482" i="9"/>
  <c r="I921481" i="9"/>
  <c r="I921480" i="9"/>
  <c r="I921479" i="9"/>
  <c r="I921478" i="9"/>
  <c r="I921477" i="9"/>
  <c r="I921476" i="9"/>
  <c r="I921475" i="9"/>
  <c r="I921474" i="9"/>
  <c r="I921473" i="9"/>
  <c r="I921472" i="9"/>
  <c r="I921471" i="9"/>
  <c r="I921470" i="9"/>
  <c r="I921469" i="9"/>
  <c r="I921468" i="9"/>
  <c r="I921467" i="9"/>
  <c r="I921466" i="9"/>
  <c r="I921465" i="9"/>
  <c r="I921464" i="9"/>
  <c r="I921463" i="9"/>
  <c r="I921462" i="9"/>
  <c r="I921461" i="9"/>
  <c r="I921460" i="9"/>
  <c r="I921459" i="9"/>
  <c r="I921458" i="9"/>
  <c r="I921457" i="9"/>
  <c r="I921456" i="9"/>
  <c r="I921455" i="9"/>
  <c r="I921454" i="9"/>
  <c r="I921453" i="9"/>
  <c r="I921452" i="9"/>
  <c r="I921451" i="9"/>
  <c r="I921450" i="9"/>
  <c r="I921449" i="9"/>
  <c r="I921448" i="9"/>
  <c r="I921447" i="9"/>
  <c r="I921446" i="9"/>
  <c r="I921445" i="9"/>
  <c r="I921444" i="9"/>
  <c r="I921443" i="9"/>
  <c r="I921442" i="9"/>
  <c r="I921441" i="9"/>
  <c r="I921440" i="9"/>
  <c r="I921439" i="9"/>
  <c r="I921438" i="9"/>
  <c r="I921437" i="9"/>
  <c r="I921436" i="9"/>
  <c r="I921435" i="9"/>
  <c r="I921434" i="9"/>
  <c r="I921433" i="9"/>
  <c r="I921432" i="9"/>
  <c r="I921431" i="9"/>
  <c r="I921430" i="9"/>
  <c r="I921429" i="9"/>
  <c r="I921428" i="9"/>
  <c r="I921427" i="9"/>
  <c r="I921426" i="9"/>
  <c r="I921425" i="9"/>
  <c r="I921424" i="9"/>
  <c r="I921423" i="9"/>
  <c r="I921422" i="9"/>
  <c r="I921421" i="9"/>
  <c r="I921420" i="9"/>
  <c r="I921419" i="9"/>
  <c r="I921418" i="9"/>
  <c r="I921417" i="9"/>
  <c r="I921416" i="9"/>
  <c r="I921415" i="9"/>
  <c r="I921414" i="9"/>
  <c r="I921413" i="9"/>
  <c r="I921412" i="9"/>
  <c r="I921411" i="9"/>
  <c r="I921410" i="9"/>
  <c r="I921409" i="9"/>
  <c r="I921408" i="9"/>
  <c r="I921407" i="9"/>
  <c r="I921406" i="9"/>
  <c r="I921405" i="9"/>
  <c r="I921404" i="9"/>
  <c r="I921403" i="9"/>
  <c r="I921402" i="9"/>
  <c r="I921401" i="9"/>
  <c r="I921400" i="9"/>
  <c r="I921399" i="9"/>
  <c r="I921398" i="9"/>
  <c r="I921397" i="9"/>
  <c r="I921396" i="9"/>
  <c r="I921395" i="9"/>
  <c r="I921394" i="9"/>
  <c r="I921393" i="9"/>
  <c r="I921392" i="9"/>
  <c r="I921391" i="9"/>
  <c r="I921390" i="9"/>
  <c r="I921389" i="9"/>
  <c r="I921388" i="9"/>
  <c r="I921387" i="9"/>
  <c r="I921386" i="9"/>
  <c r="I921385" i="9"/>
  <c r="I921384" i="9"/>
  <c r="I921383" i="9"/>
  <c r="I921382" i="9"/>
  <c r="I921381" i="9"/>
  <c r="I921380" i="9"/>
  <c r="I921379" i="9"/>
  <c r="I921378" i="9"/>
  <c r="I921377" i="9"/>
  <c r="I921376" i="9"/>
  <c r="I921375" i="9"/>
  <c r="I921374" i="9"/>
  <c r="I921373" i="9"/>
  <c r="I921372" i="9"/>
  <c r="I921371" i="9"/>
  <c r="I921370" i="9"/>
  <c r="I921369" i="9"/>
  <c r="I921368" i="9"/>
  <c r="I921367" i="9"/>
  <c r="I921366" i="9"/>
  <c r="I921365" i="9"/>
  <c r="I921364" i="9"/>
  <c r="I921363" i="9"/>
  <c r="I921362" i="9"/>
  <c r="I921361" i="9"/>
  <c r="I921360" i="9"/>
  <c r="I921359" i="9"/>
  <c r="I921358" i="9"/>
  <c r="I921357" i="9"/>
  <c r="I921356" i="9"/>
  <c r="I921355" i="9"/>
  <c r="I921354" i="9"/>
  <c r="I921353" i="9"/>
  <c r="I921352" i="9"/>
  <c r="I921351" i="9"/>
  <c r="I921350" i="9"/>
  <c r="I921349" i="9"/>
  <c r="I921348" i="9"/>
  <c r="I921347" i="9"/>
  <c r="I921346" i="9"/>
  <c r="I921345" i="9"/>
  <c r="I921344" i="9"/>
  <c r="I921343" i="9"/>
  <c r="I921342" i="9"/>
  <c r="I921341" i="9"/>
  <c r="I921340" i="9"/>
  <c r="I921339" i="9"/>
  <c r="I921338" i="9"/>
  <c r="I921337" i="9"/>
  <c r="I921336" i="9"/>
  <c r="I921335" i="9"/>
  <c r="I921334" i="9"/>
  <c r="I921333" i="9"/>
  <c r="I921332" i="9"/>
  <c r="I921331" i="9"/>
  <c r="I921330" i="9"/>
  <c r="I921329" i="9"/>
  <c r="I921328" i="9"/>
  <c r="I921327" i="9"/>
  <c r="I921326" i="9"/>
  <c r="I921325" i="9"/>
  <c r="I921324" i="9"/>
  <c r="I921323" i="9"/>
  <c r="I921322" i="9"/>
  <c r="I921321" i="9"/>
  <c r="I921320" i="9"/>
  <c r="I921319" i="9"/>
  <c r="I921318" i="9"/>
  <c r="I921317" i="9"/>
  <c r="I921316" i="9"/>
  <c r="I921315" i="9"/>
  <c r="I921314" i="9"/>
  <c r="I921313" i="9"/>
  <c r="I921312" i="9"/>
  <c r="I921311" i="9"/>
  <c r="I921310" i="9"/>
  <c r="I921309" i="9"/>
  <c r="I921308" i="9"/>
  <c r="I921307" i="9"/>
  <c r="I921306" i="9"/>
  <c r="I921305" i="9"/>
  <c r="I921304" i="9"/>
  <c r="I921303" i="9"/>
  <c r="I921302" i="9"/>
  <c r="I921301" i="9"/>
  <c r="I921300" i="9"/>
  <c r="I921299" i="9"/>
  <c r="I921298" i="9"/>
  <c r="I921297" i="9"/>
  <c r="I921296" i="9"/>
  <c r="I921295" i="9"/>
  <c r="I921294" i="9"/>
  <c r="I921293" i="9"/>
  <c r="I921292" i="9"/>
  <c r="I921291" i="9"/>
  <c r="I921290" i="9"/>
  <c r="I921289" i="9"/>
  <c r="I921288" i="9"/>
  <c r="I921287" i="9"/>
  <c r="I921286" i="9"/>
  <c r="I921285" i="9"/>
  <c r="I921284" i="9"/>
  <c r="I921283" i="9"/>
  <c r="I921282" i="9"/>
  <c r="I921281" i="9"/>
  <c r="I921280" i="9"/>
  <c r="I921279" i="9"/>
  <c r="I921278" i="9"/>
  <c r="I921277" i="9"/>
  <c r="I921276" i="9"/>
  <c r="I921275" i="9"/>
  <c r="I921274" i="9"/>
  <c r="I921273" i="9"/>
  <c r="I921272" i="9"/>
  <c r="I921271" i="9"/>
  <c r="I921270" i="9"/>
  <c r="I921269" i="9"/>
  <c r="I921268" i="9"/>
  <c r="I921267" i="9"/>
  <c r="I921266" i="9"/>
  <c r="I921265" i="9"/>
  <c r="I921264" i="9"/>
  <c r="I921263" i="9"/>
  <c r="I921262" i="9"/>
  <c r="I921261" i="9"/>
  <c r="I921260" i="9"/>
  <c r="I921259" i="9"/>
  <c r="I921258" i="9"/>
  <c r="I921257" i="9"/>
  <c r="I921256" i="9"/>
  <c r="I921255" i="9"/>
  <c r="I921254" i="9"/>
  <c r="I921253" i="9"/>
  <c r="I921252" i="9"/>
  <c r="I921251" i="9"/>
  <c r="I921250" i="9"/>
  <c r="I921249" i="9"/>
  <c r="I921248" i="9"/>
  <c r="I921247" i="9"/>
  <c r="I921246" i="9"/>
  <c r="I921245" i="9"/>
  <c r="I921244" i="9"/>
  <c r="I921243" i="9"/>
  <c r="I921242" i="9"/>
  <c r="I921241" i="9"/>
  <c r="I921240" i="9"/>
  <c r="I921239" i="9"/>
  <c r="I921238" i="9"/>
  <c r="I921237" i="9"/>
  <c r="I921236" i="9"/>
  <c r="I921235" i="9"/>
  <c r="I921234" i="9"/>
  <c r="I921233" i="9"/>
  <c r="I921232" i="9"/>
  <c r="I921231" i="9"/>
  <c r="I921230" i="9"/>
  <c r="I921229" i="9"/>
  <c r="I921228" i="9"/>
  <c r="I921227" i="9"/>
  <c r="I921226" i="9"/>
  <c r="I921225" i="9"/>
  <c r="I921224" i="9"/>
  <c r="I921223" i="9"/>
  <c r="I921222" i="9"/>
  <c r="I921221" i="9"/>
  <c r="I921220" i="9"/>
  <c r="I921219" i="9"/>
  <c r="I921218" i="9"/>
  <c r="I921217" i="9"/>
  <c r="I921216" i="9"/>
  <c r="I921215" i="9"/>
  <c r="I921214" i="9"/>
  <c r="I921213" i="9"/>
  <c r="I921212" i="9"/>
  <c r="I921211" i="9"/>
  <c r="I921210" i="9"/>
  <c r="I921209" i="9"/>
  <c r="I921208" i="9"/>
  <c r="I921207" i="9"/>
  <c r="I921206" i="9"/>
  <c r="I921205" i="9"/>
  <c r="I921204" i="9"/>
  <c r="I921203" i="9"/>
  <c r="I921202" i="9"/>
  <c r="I921201" i="9"/>
  <c r="I921200" i="9"/>
  <c r="I921199" i="9"/>
  <c r="I921198" i="9"/>
  <c r="I921197" i="9"/>
  <c r="I921196" i="9"/>
  <c r="I921195" i="9"/>
  <c r="I921194" i="9"/>
  <c r="I921193" i="9"/>
  <c r="I921192" i="9"/>
  <c r="I921191" i="9"/>
  <c r="I921190" i="9"/>
  <c r="I921189" i="9"/>
  <c r="I921188" i="9"/>
  <c r="I921187" i="9"/>
  <c r="I921186" i="9"/>
  <c r="I921185" i="9"/>
  <c r="I921184" i="9"/>
  <c r="I921183" i="9"/>
  <c r="I921182" i="9"/>
  <c r="I921181" i="9"/>
  <c r="I921180" i="9"/>
  <c r="I921179" i="9"/>
  <c r="I921178" i="9"/>
  <c r="I921177" i="9"/>
  <c r="I921176" i="9"/>
  <c r="I921175" i="9"/>
  <c r="I921174" i="9"/>
  <c r="I921173" i="9"/>
  <c r="I921172" i="9"/>
  <c r="I921171" i="9"/>
  <c r="I921170" i="9"/>
  <c r="I921169" i="9"/>
  <c r="I921168" i="9"/>
  <c r="I921167" i="9"/>
  <c r="I921166" i="9"/>
  <c r="I921165" i="9"/>
  <c r="I921164" i="9"/>
  <c r="I921163" i="9"/>
  <c r="I921162" i="9"/>
  <c r="I921161" i="9"/>
  <c r="I921160" i="9"/>
  <c r="I921159" i="9"/>
  <c r="I921158" i="9"/>
  <c r="I921157" i="9"/>
  <c r="I921156" i="9"/>
  <c r="I921155" i="9"/>
  <c r="I921154" i="9"/>
  <c r="I921153" i="9"/>
  <c r="I921152" i="9"/>
  <c r="I921151" i="9"/>
  <c r="I921150" i="9"/>
  <c r="I921149" i="9"/>
  <c r="I921148" i="9"/>
  <c r="I921147" i="9"/>
  <c r="I921146" i="9"/>
  <c r="I921145" i="9"/>
  <c r="I921144" i="9"/>
  <c r="I921143" i="9"/>
  <c r="I921142" i="9"/>
  <c r="I921141" i="9"/>
  <c r="I921140" i="9"/>
  <c r="I921139" i="9"/>
  <c r="I921138" i="9"/>
  <c r="I921137" i="9"/>
  <c r="I921136" i="9"/>
  <c r="I921135" i="9"/>
  <c r="I921134" i="9"/>
  <c r="I921133" i="9"/>
  <c r="I921132" i="9"/>
  <c r="I921131" i="9"/>
  <c r="I921130" i="9"/>
  <c r="I921129" i="9"/>
  <c r="I921128" i="9"/>
  <c r="I921127" i="9"/>
  <c r="I921126" i="9"/>
  <c r="I921125" i="9"/>
  <c r="I921124" i="9"/>
  <c r="I921123" i="9"/>
  <c r="I921122" i="9"/>
  <c r="I921121" i="9"/>
  <c r="I921120" i="9"/>
  <c r="I921119" i="9"/>
  <c r="I921118" i="9"/>
  <c r="I921117" i="9"/>
  <c r="I921116" i="9"/>
  <c r="I921115" i="9"/>
  <c r="I921114" i="9"/>
  <c r="I921113" i="9"/>
  <c r="I921112" i="9"/>
  <c r="I921111" i="9"/>
  <c r="I921110" i="9"/>
  <c r="I921109" i="9"/>
  <c r="I921108" i="9"/>
  <c r="I921107" i="9"/>
  <c r="I921106" i="9"/>
  <c r="I921105" i="9"/>
  <c r="I921104" i="9"/>
  <c r="I921103" i="9"/>
  <c r="I921102" i="9"/>
  <c r="I921101" i="9"/>
  <c r="I921100" i="9"/>
  <c r="I921099" i="9"/>
  <c r="I921098" i="9"/>
  <c r="I921097" i="9"/>
  <c r="I921096" i="9"/>
  <c r="I921095" i="9"/>
  <c r="I921094" i="9"/>
  <c r="I921093" i="9"/>
  <c r="I921092" i="9"/>
  <c r="I921091" i="9"/>
  <c r="I921090" i="9"/>
  <c r="I921089" i="9"/>
  <c r="I921088" i="9"/>
  <c r="I921087" i="9"/>
  <c r="I921086" i="9"/>
  <c r="I921085" i="9"/>
  <c r="I921084" i="9"/>
  <c r="I921083" i="9"/>
  <c r="I921082" i="9"/>
  <c r="I921081" i="9"/>
  <c r="I921080" i="9"/>
  <c r="I921079" i="9"/>
  <c r="I921078" i="9"/>
  <c r="I921077" i="9"/>
  <c r="I921076" i="9"/>
  <c r="I921075" i="9"/>
  <c r="I921074" i="9"/>
  <c r="I921073" i="9"/>
  <c r="I921072" i="9"/>
  <c r="I921071" i="9"/>
  <c r="I921070" i="9"/>
  <c r="I921069" i="9"/>
  <c r="I921068" i="9"/>
  <c r="I921067" i="9"/>
  <c r="I921066" i="9"/>
  <c r="I921065" i="9"/>
  <c r="I921064" i="9"/>
  <c r="I921063" i="9"/>
  <c r="I921062" i="9"/>
  <c r="I921061" i="9"/>
  <c r="I921060" i="9"/>
  <c r="I921059" i="9"/>
  <c r="I921058" i="9"/>
  <c r="I921057" i="9"/>
  <c r="I921056" i="9"/>
  <c r="I921055" i="9"/>
  <c r="I921054" i="9"/>
  <c r="I921053" i="9"/>
  <c r="I921052" i="9"/>
  <c r="I921051" i="9"/>
  <c r="I921050" i="9"/>
  <c r="I921049" i="9"/>
  <c r="I921048" i="9"/>
  <c r="I921047" i="9"/>
  <c r="I921046" i="9"/>
  <c r="I921045" i="9"/>
  <c r="I921044" i="9"/>
  <c r="I921043" i="9"/>
  <c r="I921042" i="9"/>
  <c r="I921041" i="9"/>
  <c r="I921040" i="9"/>
  <c r="I921039" i="9"/>
  <c r="I921038" i="9"/>
  <c r="I921037" i="9"/>
  <c r="I921036" i="9"/>
  <c r="I921035" i="9"/>
  <c r="I921034" i="9"/>
  <c r="I921033" i="9"/>
  <c r="I921032" i="9"/>
  <c r="I921031" i="9"/>
  <c r="I921030" i="9"/>
  <c r="I921029" i="9"/>
  <c r="I921028" i="9"/>
  <c r="I921027" i="9"/>
  <c r="I921026" i="9"/>
  <c r="I921025" i="9"/>
  <c r="I921024" i="9"/>
  <c r="I921023" i="9"/>
  <c r="I921022" i="9"/>
  <c r="I921021" i="9"/>
  <c r="I921020" i="9"/>
  <c r="I921019" i="9"/>
  <c r="I921018" i="9"/>
  <c r="I921017" i="9"/>
  <c r="I921016" i="9"/>
  <c r="I921015" i="9"/>
  <c r="I921014" i="9"/>
  <c r="I921013" i="9"/>
  <c r="I921012" i="9"/>
  <c r="I921011" i="9"/>
  <c r="I921010" i="9"/>
  <c r="I921009" i="9"/>
  <c r="I921008" i="9"/>
  <c r="I921007" i="9"/>
  <c r="I921006" i="9"/>
  <c r="I921005" i="9"/>
  <c r="I921004" i="9"/>
  <c r="I921003" i="9"/>
  <c r="I921002" i="9"/>
  <c r="I921001" i="9"/>
  <c r="I921000" i="9"/>
  <c r="I920999" i="9"/>
  <c r="I920998" i="9"/>
  <c r="I920997" i="9"/>
  <c r="I920996" i="9"/>
  <c r="I920995" i="9"/>
  <c r="I920994" i="9"/>
  <c r="I920993" i="9"/>
  <c r="I920992" i="9"/>
  <c r="I920991" i="9"/>
  <c r="I920990" i="9"/>
  <c r="I920989" i="9"/>
  <c r="I920988" i="9"/>
  <c r="I920987" i="9"/>
  <c r="I920986" i="9"/>
  <c r="I920985" i="9"/>
  <c r="I920984" i="9"/>
  <c r="I920983" i="9"/>
  <c r="I920982" i="9"/>
  <c r="I920981" i="9"/>
  <c r="I920980" i="9"/>
  <c r="I920979" i="9"/>
  <c r="I920978" i="9"/>
  <c r="I920977" i="9"/>
  <c r="I920976" i="9"/>
  <c r="I920975" i="9"/>
  <c r="I920974" i="9"/>
  <c r="I920973" i="9"/>
  <c r="I920972" i="9"/>
  <c r="I920971" i="9"/>
  <c r="I920970" i="9"/>
  <c r="I920969" i="9"/>
  <c r="I920968" i="9"/>
  <c r="I920967" i="9"/>
  <c r="I920966" i="9"/>
  <c r="I920965" i="9"/>
  <c r="I920964" i="9"/>
  <c r="I920963" i="9"/>
  <c r="I920962" i="9"/>
  <c r="I920961" i="9"/>
  <c r="I920960" i="9"/>
  <c r="I920959" i="9"/>
  <c r="I920958" i="9"/>
  <c r="I920957" i="9"/>
  <c r="I920956" i="9"/>
  <c r="I920955" i="9"/>
  <c r="I920954" i="9"/>
  <c r="I920953" i="9"/>
  <c r="I920952" i="9"/>
  <c r="I920951" i="9"/>
  <c r="I920950" i="9"/>
  <c r="I920949" i="9"/>
  <c r="I920948" i="9"/>
  <c r="I920947" i="9"/>
  <c r="I920946" i="9"/>
  <c r="I920945" i="9"/>
  <c r="I920944" i="9"/>
  <c r="I920943" i="9"/>
  <c r="I920942" i="9"/>
  <c r="I920941" i="9"/>
  <c r="I920940" i="9"/>
  <c r="I920939" i="9"/>
  <c r="I920938" i="9"/>
  <c r="I920937" i="9"/>
  <c r="I920936" i="9"/>
  <c r="I920935" i="9"/>
  <c r="I920934" i="9"/>
  <c r="I920933" i="9"/>
  <c r="I920932" i="9"/>
  <c r="I920931" i="9"/>
  <c r="I920930" i="9"/>
  <c r="I920929" i="9"/>
  <c r="I920928" i="9"/>
  <c r="I920927" i="9"/>
  <c r="I920926" i="9"/>
  <c r="I920925" i="9"/>
  <c r="I920924" i="9"/>
  <c r="I920923" i="9"/>
  <c r="I920922" i="9"/>
  <c r="I920921" i="9"/>
  <c r="I920920" i="9"/>
  <c r="I920919" i="9"/>
  <c r="I920918" i="9"/>
  <c r="I920917" i="9"/>
  <c r="I920916" i="9"/>
  <c r="I920915" i="9"/>
  <c r="I920914" i="9"/>
  <c r="I920913" i="9"/>
  <c r="I920912" i="9"/>
  <c r="I920911" i="9"/>
  <c r="I920910" i="9"/>
  <c r="I920909" i="9"/>
  <c r="I920908" i="9"/>
  <c r="I920907" i="9"/>
  <c r="I920906" i="9"/>
  <c r="I920905" i="9"/>
  <c r="I920904" i="9"/>
  <c r="I920903" i="9"/>
  <c r="I920902" i="9"/>
  <c r="I920901" i="9"/>
  <c r="I920900" i="9"/>
  <c r="I920899" i="9"/>
  <c r="I920898" i="9"/>
  <c r="I920897" i="9"/>
  <c r="I920896" i="9"/>
  <c r="I920895" i="9"/>
  <c r="I920894" i="9"/>
  <c r="I920893" i="9"/>
  <c r="I920892" i="9"/>
  <c r="I920891" i="9"/>
  <c r="I920890" i="9"/>
  <c r="I920889" i="9"/>
  <c r="I920888" i="9"/>
  <c r="I920887" i="9"/>
  <c r="I920886" i="9"/>
  <c r="I920885" i="9"/>
  <c r="I920884" i="9"/>
  <c r="I920883" i="9"/>
  <c r="I920882" i="9"/>
  <c r="I920881" i="9"/>
  <c r="I920880" i="9"/>
  <c r="I920879" i="9"/>
  <c r="I920878" i="9"/>
  <c r="I920877" i="9"/>
  <c r="I920876" i="9"/>
  <c r="I920875" i="9"/>
  <c r="I920874" i="9"/>
  <c r="I920873" i="9"/>
  <c r="I920872" i="9"/>
  <c r="I920871" i="9"/>
  <c r="I920870" i="9"/>
  <c r="I920869" i="9"/>
  <c r="I920868" i="9"/>
  <c r="I920867" i="9"/>
  <c r="I920866" i="9"/>
  <c r="I920865" i="9"/>
  <c r="I920864" i="9"/>
  <c r="I920863" i="9"/>
  <c r="I920862" i="9"/>
  <c r="I920861" i="9"/>
  <c r="I920860" i="9"/>
  <c r="I920859" i="9"/>
  <c r="I920858" i="9"/>
  <c r="I920857" i="9"/>
  <c r="I920856" i="9"/>
  <c r="I920855" i="9"/>
  <c r="I920854" i="9"/>
  <c r="I920853" i="9"/>
  <c r="I920852" i="9"/>
  <c r="I920851" i="9"/>
  <c r="I920850" i="9"/>
  <c r="I920849" i="9"/>
  <c r="I920848" i="9"/>
  <c r="I920847" i="9"/>
  <c r="I920846" i="9"/>
  <c r="I920845" i="9"/>
  <c r="I920844" i="9"/>
  <c r="I920843" i="9"/>
  <c r="I920842" i="9"/>
  <c r="I920841" i="9"/>
  <c r="I920840" i="9"/>
  <c r="I920839" i="9"/>
  <c r="I920838" i="9"/>
  <c r="I920837" i="9"/>
  <c r="I920836" i="9"/>
  <c r="I920835" i="9"/>
  <c r="I920834" i="9"/>
  <c r="I920833" i="9"/>
  <c r="I920832" i="9"/>
  <c r="I920831" i="9"/>
  <c r="I920830" i="9"/>
  <c r="I920829" i="9"/>
  <c r="I920828" i="9"/>
  <c r="I920827" i="9"/>
  <c r="I920826" i="9"/>
  <c r="I920825" i="9"/>
  <c r="I920824" i="9"/>
  <c r="I920823" i="9"/>
  <c r="I920822" i="9"/>
  <c r="I920821" i="9"/>
  <c r="I920820" i="9"/>
  <c r="I920819" i="9"/>
  <c r="I920818" i="9"/>
  <c r="I920817" i="9"/>
  <c r="I920816" i="9"/>
  <c r="I920815" i="9"/>
  <c r="I920814" i="9"/>
  <c r="I920813" i="9"/>
  <c r="I920812" i="9"/>
  <c r="I920811" i="9"/>
  <c r="I920810" i="9"/>
  <c r="I920809" i="9"/>
  <c r="I920808" i="9"/>
  <c r="I920807" i="9"/>
  <c r="I920806" i="9"/>
  <c r="I920805" i="9"/>
  <c r="I920804" i="9"/>
  <c r="I920803" i="9"/>
  <c r="I920802" i="9"/>
  <c r="I920801" i="9"/>
  <c r="I920800" i="9"/>
  <c r="I920799" i="9"/>
  <c r="I920798" i="9"/>
  <c r="I920797" i="9"/>
  <c r="I920796" i="9"/>
  <c r="I920795" i="9"/>
  <c r="I920794" i="9"/>
  <c r="I920793" i="9"/>
  <c r="I920792" i="9"/>
  <c r="I920791" i="9"/>
  <c r="I920790" i="9"/>
  <c r="I920789" i="9"/>
  <c r="I920788" i="9"/>
  <c r="I920787" i="9"/>
  <c r="I920786" i="9"/>
  <c r="I920785" i="9"/>
  <c r="I920784" i="9"/>
  <c r="I920783" i="9"/>
  <c r="I920782" i="9"/>
  <c r="I920781" i="9"/>
  <c r="I920780" i="9"/>
  <c r="I920779" i="9"/>
  <c r="I920778" i="9"/>
  <c r="I920777" i="9"/>
  <c r="I920776" i="9"/>
  <c r="I920775" i="9"/>
  <c r="I920774" i="9"/>
  <c r="I920773" i="9"/>
  <c r="I920772" i="9"/>
  <c r="I920771" i="9"/>
  <c r="I920770" i="9"/>
  <c r="I920769" i="9"/>
  <c r="I920768" i="9"/>
  <c r="I920767" i="9"/>
  <c r="I920766" i="9"/>
  <c r="I920765" i="9"/>
  <c r="I920764" i="9"/>
  <c r="I920763" i="9"/>
  <c r="I920762" i="9"/>
  <c r="I920761" i="9"/>
  <c r="I920760" i="9"/>
  <c r="I920759" i="9"/>
  <c r="I920758" i="9"/>
  <c r="I920757" i="9"/>
  <c r="I920756" i="9"/>
  <c r="I920755" i="9"/>
  <c r="I920754" i="9"/>
  <c r="I920753" i="9"/>
  <c r="I920752" i="9"/>
  <c r="I920751" i="9"/>
  <c r="I920750" i="9"/>
  <c r="I920749" i="9"/>
  <c r="I920748" i="9"/>
  <c r="I920747" i="9"/>
  <c r="I920746" i="9"/>
  <c r="I920745" i="9"/>
  <c r="I920744" i="9"/>
  <c r="I920743" i="9"/>
  <c r="I920742" i="9"/>
  <c r="I920741" i="9"/>
  <c r="I920740" i="9"/>
  <c r="I920739" i="9"/>
  <c r="I920738" i="9"/>
  <c r="I920737" i="9"/>
  <c r="I920736" i="9"/>
  <c r="I920735" i="9"/>
  <c r="I920734" i="9"/>
  <c r="I920733" i="9"/>
  <c r="I920732" i="9"/>
  <c r="I920731" i="9"/>
  <c r="I920730" i="9"/>
  <c r="I920729" i="9"/>
  <c r="I920728" i="9"/>
  <c r="I920727" i="9"/>
  <c r="I920726" i="9"/>
  <c r="I920725" i="9"/>
  <c r="I920724" i="9"/>
  <c r="I920723" i="9"/>
  <c r="I920722" i="9"/>
  <c r="I920721" i="9"/>
  <c r="I920720" i="9"/>
  <c r="I920719" i="9"/>
  <c r="I920718" i="9"/>
  <c r="I920717" i="9"/>
  <c r="I920716" i="9"/>
  <c r="I920715" i="9"/>
  <c r="I920714" i="9"/>
  <c r="I920713" i="9"/>
  <c r="I920712" i="9"/>
  <c r="I920711" i="9"/>
  <c r="I920710" i="9"/>
  <c r="I920709" i="9"/>
  <c r="I920708" i="9"/>
  <c r="I920707" i="9"/>
  <c r="I920706" i="9"/>
  <c r="I920705" i="9"/>
  <c r="I920704" i="9"/>
  <c r="I920703" i="9"/>
  <c r="I920702" i="9"/>
  <c r="I920701" i="9"/>
  <c r="I920700" i="9"/>
  <c r="I920699" i="9"/>
  <c r="I920698" i="9"/>
  <c r="I920697" i="9"/>
  <c r="I920696" i="9"/>
  <c r="I920695" i="9"/>
  <c r="I920694" i="9"/>
  <c r="I920693" i="9"/>
  <c r="I920692" i="9"/>
  <c r="I920691" i="9"/>
  <c r="I920690" i="9"/>
  <c r="I920689" i="9"/>
  <c r="I920688" i="9"/>
  <c r="I920687" i="9"/>
  <c r="I920686" i="9"/>
  <c r="I920685" i="9"/>
  <c r="I920684" i="9"/>
  <c r="I920683" i="9"/>
  <c r="I920682" i="9"/>
  <c r="I920681" i="9"/>
  <c r="I920680" i="9"/>
  <c r="I920679" i="9"/>
  <c r="I920678" i="9"/>
  <c r="I920677" i="9"/>
  <c r="I920676" i="9"/>
  <c r="I920675" i="9"/>
  <c r="I920674" i="9"/>
  <c r="I920673" i="9"/>
  <c r="I920672" i="9"/>
  <c r="I920671" i="9"/>
  <c r="I920670" i="9"/>
  <c r="I920669" i="9"/>
  <c r="I920668" i="9"/>
  <c r="I920667" i="9"/>
  <c r="I920666" i="9"/>
  <c r="I920665" i="9"/>
  <c r="I920664" i="9"/>
  <c r="I920663" i="9"/>
  <c r="I920662" i="9"/>
  <c r="I920661" i="9"/>
  <c r="I920660" i="9"/>
  <c r="I920659" i="9"/>
  <c r="I920658" i="9"/>
  <c r="I920657" i="9"/>
  <c r="I920656" i="9"/>
  <c r="I920655" i="9"/>
  <c r="I920654" i="9"/>
  <c r="I920653" i="9"/>
  <c r="I920652" i="9"/>
  <c r="I920651" i="9"/>
  <c r="I920650" i="9"/>
  <c r="I920649" i="9"/>
  <c r="I920648" i="9"/>
  <c r="I920647" i="9"/>
  <c r="I920646" i="9"/>
  <c r="I920645" i="9"/>
  <c r="I920644" i="9"/>
  <c r="I920643" i="9"/>
  <c r="I920642" i="9"/>
  <c r="I920641" i="9"/>
  <c r="I920640" i="9"/>
  <c r="I920639" i="9"/>
  <c r="I920638" i="9"/>
  <c r="I920637" i="9"/>
  <c r="I920636" i="9"/>
  <c r="I920635" i="9"/>
  <c r="I920634" i="9"/>
  <c r="I920633" i="9"/>
  <c r="I920632" i="9"/>
  <c r="I920631" i="9"/>
  <c r="I920630" i="9"/>
  <c r="I920629" i="9"/>
  <c r="I920628" i="9"/>
  <c r="I920627" i="9"/>
  <c r="I920626" i="9"/>
  <c r="I920625" i="9"/>
  <c r="I920624" i="9"/>
  <c r="I920623" i="9"/>
  <c r="I920622" i="9"/>
  <c r="I920621" i="9"/>
  <c r="I920620" i="9"/>
  <c r="I920619" i="9"/>
  <c r="I920618" i="9"/>
  <c r="I920617" i="9"/>
  <c r="I920616" i="9"/>
  <c r="I920615" i="9"/>
  <c r="I920614" i="9"/>
  <c r="I920613" i="9"/>
  <c r="I920612" i="9"/>
  <c r="I920611" i="9"/>
  <c r="I920610" i="9"/>
  <c r="I920609" i="9"/>
  <c r="I920608" i="9"/>
  <c r="I920607" i="9"/>
  <c r="I920606" i="9"/>
  <c r="I920605" i="9"/>
  <c r="I920604" i="9"/>
  <c r="I920603" i="9"/>
  <c r="I920602" i="9"/>
  <c r="I920601" i="9"/>
  <c r="I920600" i="9"/>
  <c r="I920599" i="9"/>
  <c r="I920598" i="9"/>
  <c r="I920597" i="9"/>
  <c r="I920596" i="9"/>
  <c r="I920595" i="9"/>
  <c r="I920594" i="9"/>
  <c r="I920593" i="9"/>
  <c r="I920592" i="9"/>
  <c r="I920591" i="9"/>
  <c r="I920590" i="9"/>
  <c r="I920589" i="9"/>
  <c r="I920588" i="9"/>
  <c r="I920587" i="9"/>
  <c r="I920586" i="9"/>
  <c r="I920585" i="9"/>
  <c r="I920584" i="9"/>
  <c r="I920583" i="9"/>
  <c r="I920582" i="9"/>
  <c r="I920581" i="9"/>
  <c r="I920580" i="9"/>
  <c r="I920579" i="9"/>
  <c r="I920578" i="9"/>
  <c r="I920577" i="9"/>
  <c r="I920576" i="9"/>
  <c r="I920575" i="9"/>
  <c r="I920574" i="9"/>
  <c r="I920573" i="9"/>
  <c r="I920572" i="9"/>
  <c r="I920571" i="9"/>
  <c r="I920570" i="9"/>
  <c r="I920569" i="9"/>
  <c r="I920568" i="9"/>
  <c r="I920567" i="9"/>
  <c r="I920566" i="9"/>
  <c r="I920565" i="9"/>
  <c r="I920564" i="9"/>
  <c r="I920563" i="9"/>
  <c r="I920562" i="9"/>
  <c r="I920561" i="9"/>
  <c r="I920560" i="9"/>
  <c r="I920559" i="9"/>
  <c r="I920558" i="9"/>
  <c r="I920557" i="9"/>
  <c r="I920556" i="9"/>
  <c r="I920555" i="9"/>
  <c r="I920554" i="9"/>
  <c r="I920553" i="9"/>
  <c r="I920552" i="9"/>
  <c r="I920551" i="9"/>
  <c r="I920550" i="9"/>
  <c r="I920549" i="9"/>
  <c r="I920548" i="9"/>
  <c r="I920547" i="9"/>
  <c r="I920546" i="9"/>
  <c r="I920545" i="9"/>
  <c r="I920544" i="9"/>
  <c r="I920543" i="9"/>
  <c r="I920542" i="9"/>
  <c r="I920541" i="9"/>
  <c r="I920540" i="9"/>
  <c r="I920539" i="9"/>
  <c r="I920538" i="9"/>
  <c r="I920537" i="9"/>
  <c r="I920536" i="9"/>
  <c r="I920535" i="9"/>
  <c r="I920534" i="9"/>
  <c r="I920533" i="9"/>
  <c r="I920532" i="9"/>
  <c r="I920531" i="9"/>
  <c r="I920530" i="9"/>
  <c r="I920529" i="9"/>
  <c r="I920528" i="9"/>
  <c r="I920527" i="9"/>
  <c r="I920526" i="9"/>
  <c r="I920525" i="9"/>
  <c r="I920524" i="9"/>
  <c r="I920523" i="9"/>
  <c r="I920522" i="9"/>
  <c r="I920521" i="9"/>
  <c r="I920520" i="9"/>
  <c r="I920519" i="9"/>
  <c r="I920518" i="9"/>
  <c r="I920517" i="9"/>
  <c r="I920516" i="9"/>
  <c r="I920515" i="9"/>
  <c r="I920514" i="9"/>
  <c r="I920513" i="9"/>
  <c r="I920512" i="9"/>
  <c r="I920511" i="9"/>
  <c r="I920510" i="9"/>
  <c r="I920509" i="9"/>
  <c r="I920508" i="9"/>
  <c r="I920507" i="9"/>
  <c r="I920506" i="9"/>
  <c r="I920505" i="9"/>
  <c r="I920504" i="9"/>
  <c r="I920503" i="9"/>
  <c r="I920502" i="9"/>
  <c r="I920501" i="9"/>
  <c r="I920500" i="9"/>
  <c r="I920499" i="9"/>
  <c r="I920498" i="9"/>
  <c r="I920497" i="9"/>
  <c r="I920496" i="9"/>
  <c r="I920495" i="9"/>
  <c r="I920494" i="9"/>
  <c r="I920493" i="9"/>
  <c r="I920492" i="9"/>
  <c r="I920491" i="9"/>
  <c r="I920490" i="9"/>
  <c r="I920489" i="9"/>
  <c r="I920488" i="9"/>
  <c r="I920487" i="9"/>
  <c r="I920486" i="9"/>
  <c r="I920485" i="9"/>
  <c r="I920484" i="9"/>
  <c r="I920483" i="9"/>
  <c r="I920482" i="9"/>
  <c r="I920481" i="9"/>
  <c r="I920480" i="9"/>
  <c r="I920479" i="9"/>
  <c r="I920478" i="9"/>
  <c r="I920477" i="9"/>
  <c r="I920476" i="9"/>
  <c r="I920475" i="9"/>
  <c r="I920474" i="9"/>
  <c r="I920473" i="9"/>
  <c r="I920472" i="9"/>
  <c r="I920471" i="9"/>
  <c r="I920470" i="9"/>
  <c r="I920469" i="9"/>
  <c r="I920468" i="9"/>
  <c r="I920467" i="9"/>
  <c r="I920466" i="9"/>
  <c r="I920465" i="9"/>
  <c r="I920464" i="9"/>
  <c r="I920463" i="9"/>
  <c r="I920462" i="9"/>
  <c r="I920461" i="9"/>
  <c r="I920460" i="9"/>
  <c r="I920459" i="9"/>
  <c r="I920458" i="9"/>
  <c r="I920457" i="9"/>
  <c r="I920456" i="9"/>
  <c r="I920455" i="9"/>
  <c r="I920454" i="9"/>
  <c r="I920453" i="9"/>
  <c r="I920452" i="9"/>
  <c r="I920451" i="9"/>
  <c r="I920450" i="9"/>
  <c r="I920449" i="9"/>
  <c r="I920448" i="9"/>
  <c r="I920447" i="9"/>
  <c r="I920446" i="9"/>
  <c r="I920445" i="9"/>
  <c r="I920444" i="9"/>
  <c r="I920443" i="9"/>
  <c r="I920442" i="9"/>
  <c r="I920441" i="9"/>
  <c r="I920440" i="9"/>
  <c r="I920439" i="9"/>
  <c r="I920438" i="9"/>
  <c r="I920437" i="9"/>
  <c r="I920436" i="9"/>
  <c r="I920435" i="9"/>
  <c r="I920434" i="9"/>
  <c r="I920433" i="9"/>
  <c r="I920432" i="9"/>
  <c r="I920431" i="9"/>
  <c r="I920430" i="9"/>
  <c r="I920429" i="9"/>
  <c r="I920428" i="9"/>
  <c r="I920427" i="9"/>
  <c r="I920426" i="9"/>
  <c r="I920425" i="9"/>
  <c r="I920424" i="9"/>
  <c r="I920423" i="9"/>
  <c r="I920422" i="9"/>
  <c r="I920421" i="9"/>
  <c r="I920420" i="9"/>
  <c r="I920419" i="9"/>
  <c r="I920418" i="9"/>
  <c r="I920417" i="9"/>
  <c r="I920416" i="9"/>
  <c r="I920415" i="9"/>
  <c r="I920414" i="9"/>
  <c r="I920413" i="9"/>
  <c r="I920412" i="9"/>
  <c r="I920411" i="9"/>
  <c r="I920410" i="9"/>
  <c r="I920409" i="9"/>
  <c r="I920408" i="9"/>
  <c r="I920407" i="9"/>
  <c r="I920406" i="9"/>
  <c r="I920405" i="9"/>
  <c r="I920404" i="9"/>
  <c r="I920403" i="9"/>
  <c r="I920402" i="9"/>
  <c r="I920401" i="9"/>
  <c r="I920400" i="9"/>
  <c r="I920399" i="9"/>
  <c r="I920398" i="9"/>
  <c r="I920397" i="9"/>
  <c r="I920396" i="9"/>
  <c r="I920395" i="9"/>
  <c r="I920394" i="9"/>
  <c r="I920393" i="9"/>
  <c r="I920392" i="9"/>
  <c r="I920391" i="9"/>
  <c r="I920390" i="9"/>
  <c r="I920389" i="9"/>
  <c r="I920388" i="9"/>
  <c r="I920387" i="9"/>
  <c r="I920386" i="9"/>
  <c r="I920385" i="9"/>
  <c r="I920384" i="9"/>
  <c r="I920383" i="9"/>
  <c r="I920382" i="9"/>
  <c r="I920381" i="9"/>
  <c r="I920380" i="9"/>
  <c r="I920379" i="9"/>
  <c r="I920378" i="9"/>
  <c r="I920377" i="9"/>
  <c r="I920376" i="9"/>
  <c r="I920375" i="9"/>
  <c r="I920374" i="9"/>
  <c r="I920373" i="9"/>
  <c r="I920372" i="9"/>
  <c r="I920371" i="9"/>
  <c r="I920370" i="9"/>
  <c r="I920369" i="9"/>
  <c r="I920368" i="9"/>
  <c r="I920367" i="9"/>
  <c r="I920366" i="9"/>
  <c r="I920365" i="9"/>
  <c r="I920364" i="9"/>
  <c r="I920363" i="9"/>
  <c r="I920362" i="9"/>
  <c r="I920361" i="9"/>
  <c r="I920360" i="9"/>
  <c r="I920359" i="9"/>
  <c r="I920358" i="9"/>
  <c r="I920357" i="9"/>
  <c r="I920356" i="9"/>
  <c r="I920355" i="9"/>
  <c r="I920354" i="9"/>
  <c r="I920353" i="9"/>
  <c r="I920352" i="9"/>
  <c r="I920351" i="9"/>
  <c r="I920350" i="9"/>
  <c r="I920349" i="9"/>
  <c r="I920348" i="9"/>
  <c r="I920347" i="9"/>
  <c r="I920346" i="9"/>
  <c r="I920345" i="9"/>
  <c r="I920344" i="9"/>
  <c r="I920343" i="9"/>
  <c r="I920342" i="9"/>
  <c r="I920341" i="9"/>
  <c r="I920340" i="9"/>
  <c r="I920339" i="9"/>
  <c r="I920338" i="9"/>
  <c r="I920337" i="9"/>
  <c r="I920336" i="9"/>
  <c r="I920335" i="9"/>
  <c r="I920334" i="9"/>
  <c r="I920333" i="9"/>
  <c r="I920332" i="9"/>
  <c r="I920331" i="9"/>
  <c r="I920330" i="9"/>
  <c r="I920329" i="9"/>
  <c r="I920328" i="9"/>
  <c r="I920327" i="9"/>
  <c r="I920326" i="9"/>
  <c r="I920325" i="9"/>
  <c r="I920324" i="9"/>
  <c r="I920323" i="9"/>
  <c r="I920322" i="9"/>
  <c r="I920321" i="9"/>
  <c r="I920320" i="9"/>
  <c r="I920319" i="9"/>
  <c r="I920318" i="9"/>
  <c r="I920317" i="9"/>
  <c r="I920316" i="9"/>
  <c r="I920315" i="9"/>
  <c r="I920314" i="9"/>
  <c r="I920313" i="9"/>
  <c r="I920312" i="9"/>
  <c r="I920311" i="9"/>
  <c r="I920310" i="9"/>
  <c r="I920309" i="9"/>
  <c r="I920308" i="9"/>
  <c r="I920307" i="9"/>
  <c r="I920306" i="9"/>
  <c r="I920305" i="9"/>
  <c r="I920304" i="9"/>
  <c r="I920303" i="9"/>
  <c r="I920302" i="9"/>
  <c r="I920301" i="9"/>
  <c r="I920300" i="9"/>
  <c r="I920299" i="9"/>
  <c r="I920298" i="9"/>
  <c r="I920297" i="9"/>
  <c r="I920296" i="9"/>
  <c r="I920295" i="9"/>
  <c r="I920294" i="9"/>
  <c r="I920293" i="9"/>
  <c r="I920292" i="9"/>
  <c r="I920291" i="9"/>
  <c r="I920290" i="9"/>
  <c r="I920289" i="9"/>
  <c r="I920288" i="9"/>
  <c r="I920287" i="9"/>
  <c r="I920286" i="9"/>
  <c r="I920285" i="9"/>
  <c r="I920284" i="9"/>
  <c r="I920283" i="9"/>
  <c r="I920282" i="9"/>
  <c r="I920281" i="9"/>
  <c r="I920280" i="9"/>
  <c r="I920279" i="9"/>
  <c r="I920278" i="9"/>
  <c r="I920277" i="9"/>
  <c r="I920276" i="9"/>
  <c r="I920275" i="9"/>
  <c r="I920274" i="9"/>
  <c r="I920273" i="9"/>
  <c r="I920272" i="9"/>
  <c r="I920271" i="9"/>
  <c r="I920270" i="9"/>
  <c r="I920269" i="9"/>
  <c r="I920268" i="9"/>
  <c r="I920267" i="9"/>
  <c r="I920266" i="9"/>
  <c r="I920265" i="9"/>
  <c r="I920264" i="9"/>
  <c r="I920263" i="9"/>
  <c r="I920262" i="9"/>
  <c r="I920261" i="9"/>
  <c r="I920260" i="9"/>
  <c r="I920259" i="9"/>
  <c r="I920258" i="9"/>
  <c r="I920257" i="9"/>
  <c r="I920256" i="9"/>
  <c r="I920255" i="9"/>
  <c r="I920254" i="9"/>
  <c r="I920253" i="9"/>
  <c r="I920252" i="9"/>
  <c r="I920251" i="9"/>
  <c r="I920250" i="9"/>
  <c r="I920249" i="9"/>
  <c r="I920248" i="9"/>
  <c r="I920247" i="9"/>
  <c r="I920246" i="9"/>
  <c r="I920245" i="9"/>
  <c r="I920244" i="9"/>
  <c r="I920243" i="9"/>
  <c r="I920242" i="9"/>
  <c r="I920241" i="9"/>
  <c r="I920240" i="9"/>
  <c r="I920239" i="9"/>
  <c r="I920238" i="9"/>
  <c r="I920237" i="9"/>
  <c r="I920236" i="9"/>
  <c r="I920235" i="9"/>
  <c r="I920234" i="9"/>
  <c r="I920233" i="9"/>
  <c r="I920232" i="9"/>
  <c r="I920231" i="9"/>
  <c r="I920230" i="9"/>
  <c r="I920229" i="9"/>
  <c r="I920228" i="9"/>
  <c r="I920227" i="9"/>
  <c r="I920226" i="9"/>
  <c r="I920225" i="9"/>
  <c r="I920224" i="9"/>
  <c r="I920223" i="9"/>
  <c r="I920222" i="9"/>
  <c r="I920221" i="9"/>
  <c r="I920220" i="9"/>
  <c r="I920219" i="9"/>
  <c r="I920218" i="9"/>
  <c r="I920217" i="9"/>
  <c r="I920216" i="9"/>
  <c r="I920215" i="9"/>
  <c r="I920214" i="9"/>
  <c r="I920213" i="9"/>
  <c r="I920212" i="9"/>
  <c r="I920211" i="9"/>
  <c r="I920210" i="9"/>
  <c r="I920209" i="9"/>
  <c r="I920208" i="9"/>
  <c r="I920207" i="9"/>
  <c r="I920206" i="9"/>
  <c r="I920205" i="9"/>
  <c r="I920204" i="9"/>
  <c r="I920203" i="9"/>
  <c r="I920202" i="9"/>
  <c r="I920201" i="9"/>
  <c r="I920200" i="9"/>
  <c r="I920199" i="9"/>
  <c r="I920198" i="9"/>
  <c r="I920197" i="9"/>
  <c r="I920196" i="9"/>
  <c r="I920195" i="9"/>
  <c r="I920194" i="9"/>
  <c r="I920193" i="9"/>
  <c r="I920192" i="9"/>
  <c r="I920191" i="9"/>
  <c r="I920190" i="9"/>
  <c r="I920189" i="9"/>
  <c r="I920188" i="9"/>
  <c r="I920187" i="9"/>
  <c r="I920186" i="9"/>
  <c r="I920185" i="9"/>
  <c r="I920184" i="9"/>
  <c r="I920183" i="9"/>
  <c r="I920182" i="9"/>
  <c r="I920181" i="9"/>
  <c r="I920180" i="9"/>
  <c r="I920179" i="9"/>
  <c r="I920178" i="9"/>
  <c r="I920177" i="9"/>
  <c r="I920176" i="9"/>
  <c r="I920175" i="9"/>
  <c r="I920174" i="9"/>
  <c r="I920173" i="9"/>
  <c r="I920172" i="9"/>
  <c r="I920171" i="9"/>
  <c r="I920170" i="9"/>
  <c r="I920169" i="9"/>
  <c r="I920168" i="9"/>
  <c r="I920167" i="9"/>
  <c r="I920166" i="9"/>
  <c r="I920165" i="9"/>
  <c r="I920164" i="9"/>
  <c r="I920163" i="9"/>
  <c r="I920162" i="9"/>
  <c r="I920161" i="9"/>
  <c r="I920160" i="9"/>
  <c r="I920159" i="9"/>
  <c r="I920158" i="9"/>
  <c r="I920157" i="9"/>
  <c r="I920156" i="9"/>
  <c r="I920155" i="9"/>
  <c r="I920154" i="9"/>
  <c r="I920153" i="9"/>
  <c r="I920152" i="9"/>
  <c r="I920151" i="9"/>
  <c r="I920150" i="9"/>
  <c r="I920149" i="9"/>
  <c r="I920148" i="9"/>
  <c r="I920147" i="9"/>
  <c r="I920146" i="9"/>
  <c r="I920145" i="9"/>
  <c r="I920144" i="9"/>
  <c r="I920143" i="9"/>
  <c r="I920142" i="9"/>
  <c r="I920141" i="9"/>
  <c r="I920140" i="9"/>
  <c r="I920139" i="9"/>
  <c r="I920138" i="9"/>
  <c r="I920137" i="9"/>
  <c r="I920136" i="9"/>
  <c r="I920135" i="9"/>
  <c r="I920134" i="9"/>
  <c r="I920133" i="9"/>
  <c r="I920132" i="9"/>
  <c r="I920131" i="9"/>
  <c r="I920130" i="9"/>
  <c r="I920129" i="9"/>
  <c r="I920128" i="9"/>
  <c r="I920127" i="9"/>
  <c r="I920126" i="9"/>
  <c r="I920125" i="9"/>
  <c r="I920124" i="9"/>
  <c r="I920123" i="9"/>
  <c r="I920122" i="9"/>
  <c r="I920121" i="9"/>
  <c r="I920120" i="9"/>
  <c r="I920119" i="9"/>
  <c r="I920118" i="9"/>
  <c r="I920117" i="9"/>
  <c r="I920116" i="9"/>
  <c r="I920115" i="9"/>
  <c r="I920114" i="9"/>
  <c r="I920113" i="9"/>
  <c r="I920112" i="9"/>
  <c r="I920111" i="9"/>
  <c r="I920110" i="9"/>
  <c r="I920109" i="9"/>
  <c r="I920108" i="9"/>
  <c r="I920107" i="9"/>
  <c r="I920106" i="9"/>
  <c r="I920105" i="9"/>
  <c r="I920104" i="9"/>
  <c r="I920103" i="9"/>
  <c r="I920102" i="9"/>
  <c r="I920101" i="9"/>
  <c r="I920100" i="9"/>
  <c r="I920099" i="9"/>
  <c r="I920098" i="9"/>
  <c r="I920097" i="9"/>
  <c r="I920096" i="9"/>
  <c r="I920095" i="9"/>
  <c r="I920094" i="9"/>
  <c r="I920093" i="9"/>
  <c r="I920092" i="9"/>
  <c r="I920091" i="9"/>
  <c r="I920090" i="9"/>
  <c r="I920089" i="9"/>
  <c r="I920088" i="9"/>
  <c r="I920087" i="9"/>
  <c r="I920086" i="9"/>
  <c r="I920085" i="9"/>
  <c r="I920084" i="9"/>
  <c r="I920083" i="9"/>
  <c r="I920082" i="9"/>
  <c r="I920081" i="9"/>
  <c r="I920080" i="9"/>
  <c r="I920079" i="9"/>
  <c r="I920078" i="9"/>
  <c r="I920077" i="9"/>
  <c r="I920076" i="9"/>
  <c r="I920075" i="9"/>
  <c r="I920074" i="9"/>
  <c r="I920073" i="9"/>
  <c r="I920072" i="9"/>
  <c r="I920071" i="9"/>
  <c r="I920070" i="9"/>
  <c r="I920069" i="9"/>
  <c r="I920068" i="9"/>
  <c r="I920067" i="9"/>
  <c r="I920066" i="9"/>
  <c r="I920065" i="9"/>
  <c r="I920064" i="9"/>
  <c r="I920063" i="9"/>
  <c r="I920062" i="9"/>
  <c r="I920061" i="9"/>
  <c r="I920060" i="9"/>
  <c r="I920059" i="9"/>
  <c r="I920058" i="9"/>
  <c r="I920057" i="9"/>
  <c r="I920056" i="9"/>
  <c r="I920055" i="9"/>
  <c r="I920054" i="9"/>
  <c r="I920053" i="9"/>
  <c r="I920052" i="9"/>
  <c r="I920051" i="9"/>
  <c r="I920050" i="9"/>
  <c r="I920049" i="9"/>
  <c r="I920048" i="9"/>
  <c r="I920047" i="9"/>
  <c r="I920046" i="9"/>
  <c r="I920045" i="9"/>
  <c r="I920044" i="9"/>
  <c r="I920043" i="9"/>
  <c r="I920042" i="9"/>
  <c r="I920041" i="9"/>
  <c r="I920040" i="9"/>
  <c r="I920039" i="9"/>
  <c r="I920038" i="9"/>
  <c r="I920037" i="9"/>
  <c r="I920036" i="9"/>
  <c r="I920035" i="9"/>
  <c r="I920034" i="9"/>
  <c r="I920033" i="9"/>
  <c r="I920032" i="9"/>
  <c r="I920031" i="9"/>
  <c r="I920030" i="9"/>
  <c r="I920029" i="9"/>
  <c r="I920028" i="9"/>
  <c r="I920027" i="9"/>
  <c r="I920026" i="9"/>
  <c r="I920025" i="9"/>
  <c r="I920024" i="9"/>
  <c r="I920023" i="9"/>
  <c r="I920022" i="9"/>
  <c r="I920021" i="9"/>
  <c r="I920020" i="9"/>
  <c r="I920019" i="9"/>
  <c r="I920018" i="9"/>
  <c r="I920017" i="9"/>
  <c r="I920016" i="9"/>
  <c r="I920015" i="9"/>
  <c r="I920014" i="9"/>
  <c r="I920013" i="9"/>
  <c r="I920012" i="9"/>
  <c r="I920011" i="9"/>
  <c r="I920010" i="9"/>
  <c r="I920009" i="9"/>
  <c r="I920008" i="9"/>
  <c r="I920007" i="9"/>
  <c r="I920006" i="9"/>
  <c r="I920005" i="9"/>
  <c r="I920004" i="9"/>
  <c r="I920003" i="9"/>
  <c r="I920002" i="9"/>
  <c r="I920001" i="9"/>
  <c r="I920000" i="9"/>
  <c r="I919999" i="9"/>
  <c r="I919998" i="9"/>
  <c r="I919997" i="9"/>
  <c r="I919996" i="9"/>
  <c r="I919995" i="9"/>
  <c r="I919994" i="9"/>
  <c r="I919993" i="9"/>
  <c r="I919992" i="9"/>
  <c r="I919991" i="9"/>
  <c r="I919990" i="9"/>
  <c r="I919989" i="9"/>
  <c r="I919988" i="9"/>
  <c r="I919987" i="9"/>
  <c r="I919986" i="9"/>
  <c r="I919985" i="9"/>
  <c r="I919984" i="9"/>
  <c r="I919983" i="9"/>
  <c r="I919982" i="9"/>
  <c r="I919981" i="9"/>
  <c r="I919980" i="9"/>
  <c r="I919979" i="9"/>
  <c r="I919978" i="9"/>
  <c r="I919977" i="9"/>
  <c r="I919976" i="9"/>
  <c r="I919975" i="9"/>
  <c r="I919974" i="9"/>
  <c r="I919973" i="9"/>
  <c r="I919972" i="9"/>
  <c r="I919971" i="9"/>
  <c r="I919970" i="9"/>
  <c r="I919969" i="9"/>
  <c r="I919968" i="9"/>
  <c r="I919967" i="9"/>
  <c r="I919966" i="9"/>
  <c r="I919965" i="9"/>
  <c r="I919964" i="9"/>
  <c r="I919963" i="9"/>
  <c r="I919962" i="9"/>
  <c r="I919961" i="9"/>
  <c r="I919960" i="9"/>
  <c r="I919959" i="9"/>
  <c r="I919958" i="9"/>
  <c r="I919957" i="9"/>
  <c r="I919956" i="9"/>
  <c r="I919955" i="9"/>
  <c r="I919954" i="9"/>
  <c r="I919953" i="9"/>
  <c r="I919952" i="9"/>
  <c r="I919951" i="9"/>
  <c r="I919950" i="9"/>
  <c r="I919949" i="9"/>
  <c r="I919948" i="9"/>
  <c r="I919947" i="9"/>
  <c r="I919946" i="9"/>
  <c r="I919945" i="9"/>
  <c r="I919944" i="9"/>
  <c r="I919943" i="9"/>
  <c r="I919942" i="9"/>
  <c r="I919941" i="9"/>
  <c r="I919940" i="9"/>
  <c r="I919939" i="9"/>
  <c r="I919938" i="9"/>
  <c r="I919937" i="9"/>
  <c r="I919936" i="9"/>
  <c r="I919935" i="9"/>
  <c r="I919934" i="9"/>
  <c r="I919933" i="9"/>
  <c r="I919932" i="9"/>
  <c r="I919931" i="9"/>
  <c r="I919930" i="9"/>
  <c r="I919929" i="9"/>
  <c r="I919928" i="9"/>
  <c r="I919927" i="9"/>
  <c r="I919926" i="9"/>
  <c r="I919925" i="9"/>
  <c r="I919924" i="9"/>
  <c r="I919923" i="9"/>
  <c r="I919922" i="9"/>
  <c r="I919921" i="9"/>
  <c r="I919920" i="9"/>
  <c r="I919919" i="9"/>
  <c r="I919918" i="9"/>
  <c r="I919917" i="9"/>
  <c r="I919916" i="9"/>
  <c r="I919915" i="9"/>
  <c r="I919914" i="9"/>
  <c r="I919913" i="9"/>
  <c r="I919912" i="9"/>
  <c r="I919911" i="9"/>
  <c r="I919910" i="9"/>
  <c r="I919909" i="9"/>
  <c r="I919908" i="9"/>
  <c r="I919907" i="9"/>
  <c r="I919906" i="9"/>
  <c r="I919905" i="9"/>
  <c r="I919904" i="9"/>
  <c r="I919903" i="9"/>
  <c r="I919902" i="9"/>
  <c r="I919901" i="9"/>
  <c r="I919900" i="9"/>
  <c r="I919899" i="9"/>
  <c r="I919898" i="9"/>
  <c r="I919897" i="9"/>
  <c r="I919896" i="9"/>
  <c r="I919895" i="9"/>
  <c r="I919894" i="9"/>
  <c r="I919893" i="9"/>
  <c r="I919892" i="9"/>
  <c r="I919891" i="9"/>
  <c r="I919890" i="9"/>
  <c r="I919889" i="9"/>
  <c r="I919888" i="9"/>
  <c r="I919887" i="9"/>
  <c r="I919886" i="9"/>
  <c r="I919885" i="9"/>
  <c r="I919884" i="9"/>
  <c r="I919883" i="9"/>
  <c r="I919882" i="9"/>
  <c r="I919881" i="9"/>
  <c r="I919880" i="9"/>
  <c r="I919879" i="9"/>
  <c r="I919878" i="9"/>
  <c r="I919877" i="9"/>
  <c r="I919876" i="9"/>
  <c r="I919875" i="9"/>
  <c r="I919874" i="9"/>
  <c r="I919873" i="9"/>
  <c r="I919872" i="9"/>
  <c r="I919871" i="9"/>
  <c r="I919870" i="9"/>
  <c r="I919869" i="9"/>
  <c r="I919868" i="9"/>
  <c r="I919867" i="9"/>
  <c r="I919866" i="9"/>
  <c r="I919865" i="9"/>
  <c r="I919864" i="9"/>
  <c r="I919863" i="9"/>
  <c r="I919862" i="9"/>
  <c r="I919861" i="9"/>
  <c r="I919860" i="9"/>
  <c r="I919859" i="9"/>
  <c r="I919858" i="9"/>
  <c r="I919857" i="9"/>
  <c r="I919856" i="9"/>
  <c r="I919855" i="9"/>
  <c r="I919854" i="9"/>
  <c r="I919853" i="9"/>
  <c r="I919852" i="9"/>
  <c r="I919851" i="9"/>
  <c r="I919850" i="9"/>
  <c r="I919849" i="9"/>
  <c r="I919848" i="9"/>
  <c r="I919847" i="9"/>
  <c r="I919846" i="9"/>
  <c r="I919845" i="9"/>
  <c r="I919844" i="9"/>
  <c r="I919843" i="9"/>
  <c r="I919842" i="9"/>
  <c r="I919841" i="9"/>
  <c r="I919840" i="9"/>
  <c r="I919839" i="9"/>
  <c r="I919838" i="9"/>
  <c r="I919837" i="9"/>
  <c r="I919836" i="9"/>
  <c r="I919835" i="9"/>
  <c r="I919834" i="9"/>
  <c r="I919833" i="9"/>
  <c r="I919832" i="9"/>
  <c r="I919831" i="9"/>
  <c r="I919830" i="9"/>
  <c r="I919829" i="9"/>
  <c r="I919828" i="9"/>
  <c r="I919827" i="9"/>
  <c r="I919826" i="9"/>
  <c r="I919825" i="9"/>
  <c r="I919824" i="9"/>
  <c r="I919823" i="9"/>
  <c r="I919822" i="9"/>
  <c r="I919821" i="9"/>
  <c r="I919820" i="9"/>
  <c r="I919819" i="9"/>
  <c r="I919818" i="9"/>
  <c r="I919817" i="9"/>
  <c r="I919816" i="9"/>
  <c r="I919815" i="9"/>
  <c r="I919814" i="9"/>
  <c r="I919813" i="9"/>
  <c r="I919812" i="9"/>
  <c r="I919811" i="9"/>
  <c r="I919810" i="9"/>
  <c r="I919809" i="9"/>
  <c r="I919808" i="9"/>
  <c r="I919807" i="9"/>
  <c r="I919806" i="9"/>
  <c r="I919805" i="9"/>
  <c r="I919804" i="9"/>
  <c r="I919803" i="9"/>
  <c r="I919802" i="9"/>
  <c r="I919801" i="9"/>
  <c r="I919800" i="9"/>
  <c r="I919799" i="9"/>
  <c r="I919798" i="9"/>
  <c r="I919797" i="9"/>
  <c r="I919796" i="9"/>
  <c r="I919795" i="9"/>
  <c r="I919794" i="9"/>
  <c r="I919793" i="9"/>
  <c r="I919792" i="9"/>
  <c r="I919791" i="9"/>
  <c r="I919790" i="9"/>
  <c r="I919789" i="9"/>
  <c r="I919788" i="9"/>
  <c r="I919787" i="9"/>
  <c r="I919786" i="9"/>
  <c r="I919785" i="9"/>
  <c r="I919784" i="9"/>
  <c r="I919783" i="9"/>
  <c r="I919782" i="9"/>
  <c r="I919781" i="9"/>
  <c r="I919780" i="9"/>
  <c r="I919779" i="9"/>
  <c r="I919778" i="9"/>
  <c r="I919777" i="9"/>
  <c r="I919776" i="9"/>
  <c r="I919775" i="9"/>
  <c r="I919774" i="9"/>
  <c r="I919773" i="9"/>
  <c r="I919772" i="9"/>
  <c r="I919771" i="9"/>
  <c r="I919770" i="9"/>
  <c r="I919769" i="9"/>
  <c r="I919768" i="9"/>
  <c r="I919767" i="9"/>
  <c r="I919766" i="9"/>
  <c r="I919765" i="9"/>
  <c r="I919764" i="9"/>
  <c r="I919763" i="9"/>
  <c r="I919762" i="9"/>
  <c r="I919761" i="9"/>
  <c r="I919760" i="9"/>
  <c r="I919759" i="9"/>
  <c r="I919758" i="9"/>
  <c r="I919757" i="9"/>
  <c r="I919756" i="9"/>
  <c r="I919755" i="9"/>
  <c r="I919754" i="9"/>
  <c r="I919753" i="9"/>
  <c r="I919752" i="9"/>
  <c r="I919751" i="9"/>
  <c r="I919750" i="9"/>
  <c r="I919749" i="9"/>
  <c r="I919748" i="9"/>
  <c r="I919747" i="9"/>
  <c r="I919746" i="9"/>
  <c r="I919745" i="9"/>
  <c r="I919744" i="9"/>
  <c r="I919743" i="9"/>
  <c r="I919742" i="9"/>
  <c r="I919741" i="9"/>
  <c r="I919740" i="9"/>
  <c r="I919739" i="9"/>
  <c r="I919738" i="9"/>
  <c r="I919737" i="9"/>
  <c r="I919736" i="9"/>
  <c r="I919735" i="9"/>
  <c r="I919734" i="9"/>
  <c r="I919733" i="9"/>
  <c r="I919732" i="9"/>
  <c r="I919731" i="9"/>
  <c r="I919730" i="9"/>
  <c r="I919729" i="9"/>
  <c r="I919728" i="9"/>
  <c r="I919727" i="9"/>
  <c r="I919726" i="9"/>
  <c r="I919725" i="9"/>
  <c r="I919724" i="9"/>
  <c r="I919723" i="9"/>
  <c r="I919722" i="9"/>
  <c r="I919721" i="9"/>
  <c r="I919720" i="9"/>
  <c r="I919719" i="9"/>
  <c r="I919718" i="9"/>
  <c r="I919717" i="9"/>
  <c r="I919716" i="9"/>
  <c r="I919715" i="9"/>
  <c r="I919714" i="9"/>
  <c r="I919713" i="9"/>
  <c r="I919712" i="9"/>
  <c r="I919711" i="9"/>
  <c r="I919710" i="9"/>
  <c r="I919709" i="9"/>
  <c r="I919708" i="9"/>
  <c r="I919707" i="9"/>
  <c r="I919706" i="9"/>
  <c r="I919705" i="9"/>
  <c r="I919704" i="9"/>
  <c r="I919703" i="9"/>
  <c r="I919702" i="9"/>
  <c r="I919701" i="9"/>
  <c r="I919700" i="9"/>
  <c r="I919699" i="9"/>
  <c r="I919698" i="9"/>
  <c r="I919697" i="9"/>
  <c r="I919696" i="9"/>
  <c r="I919695" i="9"/>
  <c r="I919694" i="9"/>
  <c r="I919693" i="9"/>
  <c r="I919692" i="9"/>
  <c r="I919691" i="9"/>
  <c r="I919690" i="9"/>
  <c r="I919689" i="9"/>
  <c r="I919688" i="9"/>
  <c r="I919687" i="9"/>
  <c r="I919686" i="9"/>
  <c r="I919685" i="9"/>
  <c r="I919684" i="9"/>
  <c r="I919683" i="9"/>
  <c r="I919682" i="9"/>
  <c r="I919681" i="9"/>
  <c r="I919680" i="9"/>
  <c r="I919679" i="9"/>
  <c r="I919678" i="9"/>
  <c r="I919677" i="9"/>
  <c r="I919676" i="9"/>
  <c r="I919675" i="9"/>
  <c r="I919674" i="9"/>
  <c r="I919673" i="9"/>
  <c r="I919672" i="9"/>
  <c r="I919671" i="9"/>
  <c r="I919670" i="9"/>
  <c r="I919669" i="9"/>
  <c r="I919668" i="9"/>
  <c r="I919667" i="9"/>
  <c r="I919666" i="9"/>
  <c r="I919665" i="9"/>
  <c r="I919664" i="9"/>
  <c r="I919663" i="9"/>
  <c r="I919662" i="9"/>
  <c r="I919661" i="9"/>
  <c r="I919660" i="9"/>
  <c r="I919659" i="9"/>
  <c r="I919658" i="9"/>
  <c r="I919657" i="9"/>
  <c r="I919656" i="9"/>
  <c r="I919655" i="9"/>
  <c r="I919654" i="9"/>
  <c r="I919653" i="9"/>
  <c r="I919652" i="9"/>
  <c r="I919651" i="9"/>
  <c r="I919650" i="9"/>
  <c r="I919649" i="9"/>
  <c r="I919648" i="9"/>
  <c r="I919647" i="9"/>
  <c r="I919646" i="9"/>
  <c r="I919645" i="9"/>
  <c r="I919644" i="9"/>
  <c r="I919643" i="9"/>
  <c r="I919642" i="9"/>
  <c r="I919641" i="9"/>
  <c r="I919640" i="9"/>
  <c r="I919639" i="9"/>
  <c r="I919638" i="9"/>
  <c r="I919637" i="9"/>
  <c r="I919636" i="9"/>
  <c r="I919635" i="9"/>
  <c r="I919634" i="9"/>
  <c r="I919633" i="9"/>
  <c r="I919632" i="9"/>
  <c r="I919631" i="9"/>
  <c r="I919630" i="9"/>
  <c r="I919629" i="9"/>
  <c r="I919628" i="9"/>
  <c r="I919627" i="9"/>
  <c r="I919626" i="9"/>
  <c r="I919625" i="9"/>
  <c r="I919624" i="9"/>
  <c r="I919623" i="9"/>
  <c r="I919622" i="9"/>
  <c r="I919621" i="9"/>
  <c r="I919620" i="9"/>
  <c r="I919619" i="9"/>
  <c r="I919618" i="9"/>
  <c r="I919617" i="9"/>
  <c r="I919616" i="9"/>
  <c r="I919615" i="9"/>
  <c r="I919614" i="9"/>
  <c r="I919613" i="9"/>
  <c r="I919612" i="9"/>
  <c r="I919611" i="9"/>
  <c r="I919610" i="9"/>
  <c r="I919609" i="9"/>
  <c r="I919608" i="9"/>
  <c r="I919607" i="9"/>
  <c r="I919606" i="9"/>
  <c r="I919605" i="9"/>
  <c r="I919604" i="9"/>
  <c r="I919603" i="9"/>
  <c r="I919602" i="9"/>
  <c r="I919601" i="9"/>
  <c r="I919600" i="9"/>
  <c r="I919599" i="9"/>
  <c r="I919598" i="9"/>
  <c r="I919597" i="9"/>
  <c r="I919596" i="9"/>
  <c r="I919595" i="9"/>
  <c r="I919594" i="9"/>
  <c r="I919593" i="9"/>
  <c r="I919592" i="9"/>
  <c r="I919591" i="9"/>
  <c r="I919590" i="9"/>
  <c r="I919589" i="9"/>
  <c r="I919588" i="9"/>
  <c r="I919587" i="9"/>
  <c r="I919586" i="9"/>
  <c r="I919585" i="9"/>
  <c r="I919584" i="9"/>
  <c r="I919583" i="9"/>
  <c r="I919582" i="9"/>
  <c r="I919581" i="9"/>
  <c r="I919580" i="9"/>
  <c r="I919579" i="9"/>
  <c r="I919578" i="9"/>
  <c r="I919577" i="9"/>
  <c r="I919576" i="9"/>
  <c r="I919575" i="9"/>
  <c r="I919574" i="9"/>
  <c r="I919573" i="9"/>
  <c r="I919572" i="9"/>
  <c r="I919571" i="9"/>
  <c r="I919570" i="9"/>
  <c r="I919569" i="9"/>
  <c r="I919568" i="9"/>
  <c r="I919567" i="9"/>
  <c r="I919566" i="9"/>
  <c r="I919565" i="9"/>
  <c r="I919564" i="9"/>
  <c r="I919563" i="9"/>
  <c r="I919562" i="9"/>
  <c r="I919561" i="9"/>
  <c r="I919560" i="9"/>
  <c r="I919559" i="9"/>
  <c r="I919558" i="9"/>
  <c r="I919557" i="9"/>
  <c r="I919556" i="9"/>
  <c r="I919555" i="9"/>
  <c r="I919554" i="9"/>
  <c r="I919553" i="9"/>
  <c r="I919552" i="9"/>
  <c r="I919551" i="9"/>
  <c r="I919550" i="9"/>
  <c r="I919549" i="9"/>
  <c r="I919548" i="9"/>
  <c r="I919547" i="9"/>
  <c r="I919546" i="9"/>
  <c r="I919545" i="9"/>
  <c r="I919544" i="9"/>
  <c r="I919543" i="9"/>
  <c r="I919542" i="9"/>
  <c r="I919541" i="9"/>
  <c r="I919540" i="9"/>
  <c r="I919539" i="9"/>
  <c r="I919538" i="9"/>
  <c r="I919537" i="9"/>
  <c r="I919536" i="9"/>
  <c r="I919535" i="9"/>
  <c r="I919534" i="9"/>
  <c r="I919533" i="9"/>
  <c r="I919532" i="9"/>
  <c r="I919531" i="9"/>
  <c r="I919530" i="9"/>
  <c r="I919529" i="9"/>
  <c r="I919528" i="9"/>
  <c r="I919527" i="9"/>
  <c r="I919526" i="9"/>
  <c r="I919525" i="9"/>
  <c r="I919524" i="9"/>
  <c r="I919523" i="9"/>
  <c r="I919522" i="9"/>
  <c r="I919521" i="9"/>
  <c r="I919520" i="9"/>
  <c r="I919519" i="9"/>
  <c r="I919518" i="9"/>
  <c r="I919517" i="9"/>
  <c r="I919516" i="9"/>
  <c r="I919515" i="9"/>
  <c r="I919514" i="9"/>
  <c r="I919513" i="9"/>
  <c r="I919512" i="9"/>
  <c r="I919511" i="9"/>
  <c r="I919510" i="9"/>
  <c r="I919509" i="9"/>
  <c r="I919508" i="9"/>
  <c r="I919507" i="9"/>
  <c r="I919506" i="9"/>
  <c r="I919505" i="9"/>
  <c r="I919504" i="9"/>
  <c r="I919503" i="9"/>
  <c r="I919502" i="9"/>
  <c r="I919501" i="9"/>
  <c r="I919500" i="9"/>
  <c r="I919499" i="9"/>
  <c r="I919498" i="9"/>
  <c r="I919497" i="9"/>
  <c r="I919496" i="9"/>
  <c r="I919495" i="9"/>
  <c r="I919494" i="9"/>
  <c r="I919493" i="9"/>
  <c r="I919492" i="9"/>
  <c r="I919491" i="9"/>
  <c r="I919490" i="9"/>
  <c r="I919489" i="9"/>
  <c r="I919488" i="9"/>
  <c r="I919487" i="9"/>
  <c r="I919486" i="9"/>
  <c r="I919485" i="9"/>
  <c r="I919484" i="9"/>
  <c r="I919483" i="9"/>
  <c r="I919482" i="9"/>
  <c r="I919481" i="9"/>
  <c r="I919480" i="9"/>
  <c r="I919479" i="9"/>
  <c r="I919478" i="9"/>
  <c r="I919477" i="9"/>
  <c r="I919476" i="9"/>
  <c r="I919475" i="9"/>
  <c r="I919474" i="9"/>
  <c r="I919473" i="9"/>
  <c r="I919472" i="9"/>
  <c r="I919471" i="9"/>
  <c r="I919470" i="9"/>
  <c r="I919469" i="9"/>
  <c r="I919468" i="9"/>
  <c r="I919467" i="9"/>
  <c r="I919466" i="9"/>
  <c r="I919465" i="9"/>
  <c r="I919464" i="9"/>
  <c r="I919463" i="9"/>
  <c r="I919462" i="9"/>
  <c r="I919461" i="9"/>
  <c r="I919460" i="9"/>
  <c r="I919459" i="9"/>
  <c r="I919458" i="9"/>
  <c r="I919457" i="9"/>
  <c r="I919456" i="9"/>
  <c r="I919455" i="9"/>
  <c r="I919454" i="9"/>
  <c r="I919453" i="9"/>
  <c r="I919452" i="9"/>
  <c r="I919451" i="9"/>
  <c r="I919450" i="9"/>
  <c r="I919449" i="9"/>
  <c r="I919448" i="9"/>
  <c r="I919447" i="9"/>
  <c r="I919446" i="9"/>
  <c r="I919445" i="9"/>
  <c r="I919444" i="9"/>
  <c r="I919443" i="9"/>
  <c r="I919442" i="9"/>
  <c r="I919441" i="9"/>
  <c r="I919440" i="9"/>
  <c r="I919439" i="9"/>
  <c r="I919438" i="9"/>
  <c r="I919437" i="9"/>
  <c r="I919436" i="9"/>
  <c r="I919435" i="9"/>
  <c r="I919434" i="9"/>
  <c r="I919433" i="9"/>
  <c r="I919432" i="9"/>
  <c r="I919431" i="9"/>
  <c r="I919430" i="9"/>
  <c r="I919429" i="9"/>
  <c r="I919428" i="9"/>
  <c r="I919427" i="9"/>
  <c r="I919426" i="9"/>
  <c r="I919425" i="9"/>
  <c r="I919424" i="9"/>
  <c r="I919423" i="9"/>
  <c r="I919422" i="9"/>
  <c r="I919421" i="9"/>
  <c r="I919420" i="9"/>
  <c r="I919419" i="9"/>
  <c r="I919418" i="9"/>
  <c r="I919417" i="9"/>
  <c r="I919416" i="9"/>
  <c r="I919415" i="9"/>
  <c r="I919414" i="9"/>
  <c r="I919413" i="9"/>
  <c r="I919412" i="9"/>
  <c r="I919411" i="9"/>
  <c r="I919410" i="9"/>
  <c r="I919409" i="9"/>
  <c r="I919408" i="9"/>
  <c r="I919407" i="9"/>
  <c r="I919406" i="9"/>
  <c r="I919405" i="9"/>
  <c r="I919404" i="9"/>
  <c r="I919403" i="9"/>
  <c r="I919402" i="9"/>
  <c r="I919401" i="9"/>
  <c r="I919400" i="9"/>
  <c r="I919399" i="9"/>
  <c r="I919398" i="9"/>
  <c r="I919397" i="9"/>
  <c r="I919396" i="9"/>
  <c r="I919395" i="9"/>
  <c r="I919394" i="9"/>
  <c r="I919393" i="9"/>
  <c r="I919392" i="9"/>
  <c r="I919391" i="9"/>
  <c r="I919390" i="9"/>
  <c r="I919389" i="9"/>
  <c r="I919388" i="9"/>
  <c r="I919387" i="9"/>
  <c r="I919386" i="9"/>
  <c r="I919385" i="9"/>
  <c r="I919384" i="9"/>
  <c r="I919383" i="9"/>
  <c r="I919382" i="9"/>
  <c r="I919381" i="9"/>
  <c r="I919380" i="9"/>
  <c r="I919379" i="9"/>
  <c r="I919378" i="9"/>
  <c r="I919377" i="9"/>
  <c r="I919376" i="9"/>
  <c r="I919375" i="9"/>
  <c r="I919374" i="9"/>
  <c r="I919373" i="9"/>
  <c r="I919372" i="9"/>
  <c r="I919371" i="9"/>
  <c r="I919370" i="9"/>
  <c r="I919369" i="9"/>
  <c r="I919368" i="9"/>
  <c r="I919367" i="9"/>
  <c r="I919366" i="9"/>
  <c r="I919365" i="9"/>
  <c r="I919364" i="9"/>
  <c r="I919363" i="9"/>
  <c r="I919362" i="9"/>
  <c r="I919361" i="9"/>
  <c r="I919360" i="9"/>
  <c r="I919359" i="9"/>
  <c r="I919358" i="9"/>
  <c r="I919357" i="9"/>
  <c r="I919356" i="9"/>
  <c r="I919355" i="9"/>
  <c r="I919354" i="9"/>
  <c r="I919353" i="9"/>
  <c r="I919352" i="9"/>
  <c r="I919351" i="9"/>
  <c r="I919350" i="9"/>
  <c r="I919349" i="9"/>
  <c r="I919348" i="9"/>
  <c r="I919347" i="9"/>
  <c r="I919346" i="9"/>
  <c r="I919345" i="9"/>
  <c r="I919344" i="9"/>
  <c r="I919343" i="9"/>
  <c r="I919342" i="9"/>
  <c r="I919341" i="9"/>
  <c r="I919340" i="9"/>
  <c r="I919339" i="9"/>
  <c r="I919338" i="9"/>
  <c r="I919337" i="9"/>
  <c r="I919336" i="9"/>
  <c r="I919335" i="9"/>
  <c r="I919334" i="9"/>
  <c r="I919333" i="9"/>
  <c r="I919332" i="9"/>
  <c r="I919331" i="9"/>
  <c r="I919330" i="9"/>
  <c r="I919329" i="9"/>
  <c r="I919328" i="9"/>
  <c r="I919327" i="9"/>
  <c r="I919326" i="9"/>
  <c r="I919325" i="9"/>
  <c r="I919324" i="9"/>
  <c r="I919323" i="9"/>
  <c r="I919322" i="9"/>
  <c r="I919321" i="9"/>
  <c r="I919320" i="9"/>
  <c r="I919319" i="9"/>
  <c r="I919318" i="9"/>
  <c r="I919317" i="9"/>
  <c r="I919316" i="9"/>
  <c r="I919315" i="9"/>
  <c r="I919314" i="9"/>
  <c r="I919313" i="9"/>
  <c r="I919312" i="9"/>
  <c r="I919311" i="9"/>
  <c r="I919310" i="9"/>
  <c r="I919309" i="9"/>
  <c r="I919308" i="9"/>
  <c r="I919307" i="9"/>
  <c r="I919306" i="9"/>
  <c r="I919305" i="9"/>
  <c r="I919304" i="9"/>
  <c r="I919303" i="9"/>
  <c r="I919302" i="9"/>
  <c r="I919301" i="9"/>
  <c r="I919300" i="9"/>
  <c r="I919299" i="9"/>
  <c r="I919298" i="9"/>
  <c r="I919297" i="9"/>
  <c r="I919296" i="9"/>
  <c r="I919295" i="9"/>
  <c r="I919294" i="9"/>
  <c r="I919293" i="9"/>
  <c r="I919292" i="9"/>
  <c r="I919291" i="9"/>
  <c r="I919290" i="9"/>
  <c r="I919289" i="9"/>
  <c r="I919288" i="9"/>
  <c r="I919287" i="9"/>
  <c r="I919286" i="9"/>
  <c r="I919285" i="9"/>
  <c r="I919284" i="9"/>
  <c r="I919283" i="9"/>
  <c r="I919282" i="9"/>
  <c r="I919281" i="9"/>
  <c r="I919280" i="9"/>
  <c r="I919279" i="9"/>
  <c r="I919278" i="9"/>
  <c r="I919277" i="9"/>
  <c r="I919276" i="9"/>
  <c r="I919275" i="9"/>
  <c r="I919274" i="9"/>
  <c r="I919273" i="9"/>
  <c r="I919272" i="9"/>
  <c r="I919271" i="9"/>
  <c r="I919270" i="9"/>
  <c r="I919269" i="9"/>
  <c r="I919268" i="9"/>
  <c r="I919267" i="9"/>
  <c r="I919266" i="9"/>
  <c r="I919265" i="9"/>
  <c r="I919264" i="9"/>
  <c r="I919263" i="9"/>
  <c r="I919262" i="9"/>
  <c r="I919261" i="9"/>
  <c r="I919260" i="9"/>
  <c r="I919259" i="9"/>
  <c r="I919258" i="9"/>
  <c r="I919257" i="9"/>
  <c r="I919256" i="9"/>
  <c r="I919255" i="9"/>
  <c r="I919254" i="9"/>
  <c r="I919253" i="9"/>
  <c r="I919252" i="9"/>
  <c r="I919251" i="9"/>
  <c r="I919250" i="9"/>
  <c r="I919249" i="9"/>
  <c r="I919248" i="9"/>
  <c r="I919247" i="9"/>
  <c r="I919246" i="9"/>
  <c r="I919245" i="9"/>
  <c r="I919244" i="9"/>
  <c r="I919243" i="9"/>
  <c r="I919242" i="9"/>
  <c r="I919241" i="9"/>
  <c r="I919240" i="9"/>
  <c r="I919239" i="9"/>
  <c r="I919238" i="9"/>
  <c r="I919237" i="9"/>
  <c r="I919236" i="9"/>
  <c r="I919235" i="9"/>
  <c r="I919234" i="9"/>
  <c r="I919233" i="9"/>
  <c r="I919232" i="9"/>
  <c r="I919231" i="9"/>
  <c r="I919230" i="9"/>
  <c r="I919229" i="9"/>
  <c r="I919228" i="9"/>
  <c r="I919227" i="9"/>
  <c r="I919226" i="9"/>
  <c r="I919225" i="9"/>
  <c r="I919224" i="9"/>
  <c r="I919223" i="9"/>
  <c r="I919222" i="9"/>
  <c r="I919221" i="9"/>
  <c r="I919220" i="9"/>
  <c r="I919219" i="9"/>
  <c r="I919218" i="9"/>
  <c r="I919217" i="9"/>
  <c r="I919216" i="9"/>
  <c r="I919215" i="9"/>
  <c r="I919214" i="9"/>
  <c r="I919213" i="9"/>
  <c r="I919212" i="9"/>
  <c r="I919211" i="9"/>
  <c r="I919210" i="9"/>
  <c r="I919209" i="9"/>
  <c r="I919208" i="9"/>
  <c r="I919207" i="9"/>
  <c r="I919206" i="9"/>
  <c r="I919205" i="9"/>
  <c r="I919204" i="9"/>
  <c r="I919203" i="9"/>
  <c r="I919202" i="9"/>
  <c r="I919201" i="9"/>
  <c r="I919200" i="9"/>
  <c r="I919199" i="9"/>
  <c r="I919198" i="9"/>
  <c r="I919197" i="9"/>
  <c r="I919196" i="9"/>
  <c r="I919195" i="9"/>
  <c r="I919194" i="9"/>
  <c r="I919193" i="9"/>
  <c r="I919192" i="9"/>
  <c r="I919191" i="9"/>
  <c r="I919190" i="9"/>
  <c r="I919189" i="9"/>
  <c r="I919188" i="9"/>
  <c r="I919187" i="9"/>
  <c r="I919186" i="9"/>
  <c r="I919185" i="9"/>
  <c r="I919184" i="9"/>
  <c r="I919183" i="9"/>
  <c r="I919182" i="9"/>
  <c r="I919181" i="9"/>
  <c r="I919180" i="9"/>
  <c r="I919179" i="9"/>
  <c r="I919178" i="9"/>
  <c r="I919177" i="9"/>
  <c r="I919176" i="9"/>
  <c r="I919175" i="9"/>
  <c r="I919174" i="9"/>
  <c r="I919173" i="9"/>
  <c r="I919172" i="9"/>
  <c r="I919171" i="9"/>
  <c r="I919170" i="9"/>
  <c r="I919169" i="9"/>
  <c r="I919168" i="9"/>
  <c r="I919167" i="9"/>
  <c r="I919166" i="9"/>
  <c r="I919165" i="9"/>
  <c r="I919164" i="9"/>
  <c r="I919163" i="9"/>
  <c r="I919162" i="9"/>
  <c r="I919161" i="9"/>
  <c r="I919160" i="9"/>
  <c r="I919159" i="9"/>
  <c r="I919158" i="9"/>
  <c r="I919157" i="9"/>
  <c r="I919156" i="9"/>
  <c r="I919155" i="9"/>
  <c r="I919154" i="9"/>
  <c r="I919153" i="9"/>
  <c r="I919152" i="9"/>
  <c r="I919151" i="9"/>
  <c r="I919150" i="9"/>
  <c r="I919149" i="9"/>
  <c r="I919148" i="9"/>
  <c r="I919147" i="9"/>
  <c r="I919146" i="9"/>
  <c r="I919145" i="9"/>
  <c r="I919144" i="9"/>
  <c r="I919143" i="9"/>
  <c r="I919142" i="9"/>
  <c r="I919141" i="9"/>
  <c r="I919140" i="9"/>
  <c r="I919139" i="9"/>
  <c r="I919138" i="9"/>
  <c r="I919137" i="9"/>
  <c r="I919136" i="9"/>
  <c r="I919135" i="9"/>
  <c r="I919134" i="9"/>
  <c r="I919133" i="9"/>
  <c r="I919132" i="9"/>
  <c r="I919131" i="9"/>
  <c r="I919130" i="9"/>
  <c r="I919129" i="9"/>
  <c r="I919128" i="9"/>
  <c r="I919127" i="9"/>
  <c r="I919126" i="9"/>
  <c r="I919125" i="9"/>
  <c r="I919124" i="9"/>
  <c r="I919123" i="9"/>
  <c r="I919122" i="9"/>
  <c r="I919121" i="9"/>
  <c r="I919120" i="9"/>
  <c r="I919119" i="9"/>
  <c r="I919118" i="9"/>
  <c r="I919117" i="9"/>
  <c r="I919116" i="9"/>
  <c r="I919115" i="9"/>
  <c r="I919114" i="9"/>
  <c r="I919113" i="9"/>
  <c r="I919112" i="9"/>
  <c r="I919111" i="9"/>
  <c r="I919110" i="9"/>
  <c r="I919109" i="9"/>
  <c r="I919108" i="9"/>
  <c r="I919107" i="9"/>
  <c r="I919106" i="9"/>
  <c r="I919105" i="9"/>
  <c r="I919104" i="9"/>
  <c r="I919103" i="9"/>
  <c r="I919102" i="9"/>
  <c r="I919101" i="9"/>
  <c r="I919100" i="9"/>
  <c r="I919099" i="9"/>
  <c r="I919098" i="9"/>
  <c r="I919097" i="9"/>
  <c r="I919096" i="9"/>
  <c r="I919095" i="9"/>
  <c r="I919094" i="9"/>
  <c r="I919093" i="9"/>
  <c r="I919092" i="9"/>
  <c r="I919091" i="9"/>
  <c r="I919090" i="9"/>
  <c r="I919089" i="9"/>
  <c r="I919088" i="9"/>
  <c r="I919087" i="9"/>
  <c r="I919086" i="9"/>
  <c r="I919085" i="9"/>
  <c r="I919084" i="9"/>
  <c r="I919083" i="9"/>
  <c r="I919082" i="9"/>
  <c r="I919081" i="9"/>
  <c r="I919080" i="9"/>
  <c r="I919079" i="9"/>
  <c r="I919078" i="9"/>
  <c r="I919077" i="9"/>
  <c r="I919076" i="9"/>
  <c r="I919075" i="9"/>
  <c r="I919074" i="9"/>
  <c r="I919073" i="9"/>
  <c r="I919072" i="9"/>
  <c r="I919071" i="9"/>
  <c r="I919070" i="9"/>
  <c r="I919069" i="9"/>
  <c r="I919068" i="9"/>
  <c r="I919067" i="9"/>
  <c r="I919066" i="9"/>
  <c r="I919065" i="9"/>
  <c r="I919064" i="9"/>
  <c r="I919063" i="9"/>
  <c r="I919062" i="9"/>
  <c r="I919061" i="9"/>
  <c r="I919060" i="9"/>
  <c r="I919059" i="9"/>
  <c r="I919058" i="9"/>
  <c r="I919057" i="9"/>
  <c r="I919056" i="9"/>
  <c r="I919055" i="9"/>
  <c r="I919054" i="9"/>
  <c r="I919053" i="9"/>
  <c r="I919052" i="9"/>
  <c r="I919051" i="9"/>
  <c r="I919050" i="9"/>
  <c r="I919049" i="9"/>
  <c r="I919048" i="9"/>
  <c r="I919047" i="9"/>
  <c r="I919046" i="9"/>
  <c r="I919045" i="9"/>
  <c r="I919044" i="9"/>
  <c r="I919043" i="9"/>
  <c r="I919042" i="9"/>
  <c r="I919041" i="9"/>
  <c r="I919040" i="9"/>
  <c r="I919039" i="9"/>
  <c r="I919038" i="9"/>
  <c r="I919037" i="9"/>
  <c r="I919036" i="9"/>
  <c r="I919035" i="9"/>
  <c r="I919034" i="9"/>
  <c r="I919033" i="9"/>
  <c r="I919032" i="9"/>
  <c r="I919031" i="9"/>
  <c r="I919030" i="9"/>
  <c r="I919029" i="9"/>
  <c r="I919028" i="9"/>
  <c r="I919027" i="9"/>
  <c r="I919026" i="9"/>
  <c r="I919025" i="9"/>
  <c r="I919024" i="9"/>
  <c r="I919023" i="9"/>
  <c r="I919022" i="9"/>
  <c r="I919021" i="9"/>
  <c r="I919020" i="9"/>
  <c r="I919019" i="9"/>
  <c r="I919018" i="9"/>
  <c r="I919017" i="9"/>
  <c r="I919016" i="9"/>
  <c r="I919015" i="9"/>
  <c r="I919014" i="9"/>
  <c r="I919013" i="9"/>
  <c r="I919012" i="9"/>
  <c r="I919011" i="9"/>
  <c r="I919010" i="9"/>
  <c r="I919009" i="9"/>
  <c r="I919008" i="9"/>
  <c r="I919007" i="9"/>
  <c r="I919006" i="9"/>
  <c r="I919005" i="9"/>
  <c r="I919004" i="9"/>
  <c r="I919003" i="9"/>
  <c r="I919002" i="9"/>
  <c r="I919001" i="9"/>
  <c r="I919000" i="9"/>
  <c r="I918999" i="9"/>
  <c r="I918998" i="9"/>
  <c r="I918997" i="9"/>
  <c r="I918996" i="9"/>
  <c r="I918995" i="9"/>
  <c r="I918994" i="9"/>
  <c r="I918993" i="9"/>
  <c r="I918992" i="9"/>
  <c r="I918991" i="9"/>
  <c r="I918990" i="9"/>
  <c r="I918989" i="9"/>
  <c r="I918988" i="9"/>
  <c r="I918987" i="9"/>
  <c r="I918986" i="9"/>
  <c r="I918985" i="9"/>
  <c r="I918984" i="9"/>
  <c r="I918983" i="9"/>
  <c r="I918982" i="9"/>
  <c r="I918981" i="9"/>
  <c r="I918980" i="9"/>
  <c r="I918979" i="9"/>
  <c r="I918978" i="9"/>
  <c r="I918977" i="9"/>
  <c r="I918976" i="9"/>
  <c r="I918975" i="9"/>
  <c r="I918974" i="9"/>
  <c r="I918973" i="9"/>
  <c r="I918972" i="9"/>
  <c r="I918971" i="9"/>
  <c r="I918970" i="9"/>
  <c r="I918969" i="9"/>
  <c r="I918968" i="9"/>
  <c r="I918967" i="9"/>
  <c r="I918966" i="9"/>
  <c r="I918965" i="9"/>
  <c r="I918964" i="9"/>
  <c r="I918963" i="9"/>
  <c r="I918962" i="9"/>
  <c r="I918961" i="9"/>
  <c r="I918960" i="9"/>
  <c r="I918959" i="9"/>
  <c r="I918958" i="9"/>
  <c r="I918957" i="9"/>
  <c r="I918956" i="9"/>
  <c r="I918955" i="9"/>
  <c r="I918954" i="9"/>
  <c r="I918953" i="9"/>
  <c r="I918952" i="9"/>
  <c r="I918951" i="9"/>
  <c r="I918950" i="9"/>
  <c r="I918949" i="9"/>
  <c r="I918948" i="9"/>
  <c r="I918947" i="9"/>
  <c r="I918946" i="9"/>
  <c r="I918945" i="9"/>
  <c r="I918944" i="9"/>
  <c r="I918943" i="9"/>
  <c r="I918942" i="9"/>
  <c r="I918941" i="9"/>
  <c r="I918940" i="9"/>
  <c r="I918939" i="9"/>
  <c r="I918938" i="9"/>
  <c r="I918937" i="9"/>
  <c r="I918936" i="9"/>
  <c r="I918935" i="9"/>
  <c r="I918934" i="9"/>
  <c r="I918933" i="9"/>
  <c r="I918932" i="9"/>
  <c r="I918931" i="9"/>
  <c r="I918930" i="9"/>
  <c r="I918929" i="9"/>
  <c r="I918928" i="9"/>
  <c r="I918927" i="9"/>
  <c r="I918926" i="9"/>
  <c r="I918925" i="9"/>
  <c r="I918924" i="9"/>
  <c r="I918923" i="9"/>
  <c r="I918922" i="9"/>
  <c r="I918921" i="9"/>
  <c r="I918920" i="9"/>
  <c r="I918919" i="9"/>
  <c r="I918918" i="9"/>
  <c r="I918917" i="9"/>
  <c r="I918916" i="9"/>
  <c r="I918915" i="9"/>
  <c r="I918914" i="9"/>
  <c r="I918913" i="9"/>
  <c r="I918912" i="9"/>
  <c r="I918911" i="9"/>
  <c r="I918910" i="9"/>
  <c r="I918909" i="9"/>
  <c r="I918908" i="9"/>
  <c r="I918907" i="9"/>
  <c r="I918906" i="9"/>
  <c r="I918905" i="9"/>
  <c r="I918904" i="9"/>
  <c r="I918903" i="9"/>
  <c r="I918902" i="9"/>
  <c r="I918901" i="9"/>
  <c r="I918900" i="9"/>
  <c r="I918899" i="9"/>
  <c r="I918898" i="9"/>
  <c r="I918897" i="9"/>
  <c r="I918896" i="9"/>
  <c r="I918895" i="9"/>
  <c r="I918894" i="9"/>
  <c r="I918893" i="9"/>
  <c r="I918892" i="9"/>
  <c r="I918891" i="9"/>
  <c r="I918890" i="9"/>
  <c r="I918889" i="9"/>
  <c r="I918888" i="9"/>
  <c r="I918887" i="9"/>
  <c r="I918886" i="9"/>
  <c r="I918885" i="9"/>
  <c r="I918884" i="9"/>
  <c r="I918883" i="9"/>
  <c r="I918882" i="9"/>
  <c r="I918881" i="9"/>
  <c r="I918880" i="9"/>
  <c r="I918879" i="9"/>
  <c r="I918878" i="9"/>
  <c r="I918877" i="9"/>
  <c r="I918876" i="9"/>
  <c r="I918875" i="9"/>
  <c r="I918874" i="9"/>
  <c r="I918873" i="9"/>
  <c r="I918872" i="9"/>
  <c r="I918871" i="9"/>
  <c r="I918870" i="9"/>
  <c r="I918869" i="9"/>
  <c r="I918868" i="9"/>
  <c r="I918867" i="9"/>
  <c r="I918866" i="9"/>
  <c r="I918865" i="9"/>
  <c r="I918864" i="9"/>
  <c r="I918863" i="9"/>
  <c r="I918862" i="9"/>
  <c r="I918861" i="9"/>
  <c r="I918860" i="9"/>
  <c r="I918859" i="9"/>
  <c r="I918858" i="9"/>
  <c r="I918857" i="9"/>
  <c r="I918856" i="9"/>
  <c r="I918855" i="9"/>
  <c r="I918854" i="9"/>
  <c r="I918853" i="9"/>
  <c r="I918852" i="9"/>
  <c r="I918851" i="9"/>
  <c r="I918850" i="9"/>
  <c r="I918849" i="9"/>
  <c r="I918848" i="9"/>
  <c r="I918847" i="9"/>
  <c r="I918846" i="9"/>
  <c r="I918845" i="9"/>
  <c r="I918844" i="9"/>
  <c r="I918843" i="9"/>
  <c r="I918842" i="9"/>
  <c r="I918841" i="9"/>
  <c r="I918840" i="9"/>
  <c r="I918839" i="9"/>
  <c r="I918838" i="9"/>
  <c r="I918837" i="9"/>
  <c r="I918836" i="9"/>
  <c r="I918835" i="9"/>
  <c r="I918834" i="9"/>
  <c r="I918833" i="9"/>
  <c r="I918832" i="9"/>
  <c r="I918831" i="9"/>
  <c r="I918830" i="9"/>
  <c r="I918829" i="9"/>
  <c r="I918828" i="9"/>
  <c r="I918827" i="9"/>
  <c r="I918826" i="9"/>
  <c r="I918825" i="9"/>
  <c r="I918824" i="9"/>
  <c r="I918823" i="9"/>
  <c r="I918822" i="9"/>
  <c r="I918821" i="9"/>
  <c r="I918820" i="9"/>
  <c r="I918819" i="9"/>
  <c r="I918818" i="9"/>
  <c r="I918817" i="9"/>
  <c r="I918816" i="9"/>
  <c r="I918815" i="9"/>
  <c r="I918814" i="9"/>
  <c r="I918813" i="9"/>
  <c r="I918812" i="9"/>
  <c r="I918811" i="9"/>
  <c r="I918810" i="9"/>
  <c r="I918809" i="9"/>
  <c r="I918808" i="9"/>
  <c r="I918807" i="9"/>
  <c r="I918806" i="9"/>
  <c r="I918805" i="9"/>
  <c r="I918804" i="9"/>
  <c r="I918803" i="9"/>
  <c r="I918802" i="9"/>
  <c r="I918801" i="9"/>
  <c r="I918800" i="9"/>
  <c r="I918799" i="9"/>
  <c r="I918798" i="9"/>
  <c r="I918797" i="9"/>
  <c r="I918796" i="9"/>
  <c r="I918795" i="9"/>
  <c r="I918794" i="9"/>
  <c r="I918793" i="9"/>
  <c r="I918792" i="9"/>
  <c r="I918791" i="9"/>
  <c r="I918790" i="9"/>
  <c r="I918789" i="9"/>
  <c r="I918788" i="9"/>
  <c r="I918787" i="9"/>
  <c r="I918786" i="9"/>
  <c r="I918785" i="9"/>
  <c r="I918784" i="9"/>
  <c r="I918783" i="9"/>
  <c r="I918782" i="9"/>
  <c r="I918781" i="9"/>
  <c r="I918780" i="9"/>
  <c r="I918779" i="9"/>
  <c r="I918778" i="9"/>
  <c r="I918777" i="9"/>
  <c r="I918776" i="9"/>
  <c r="I918775" i="9"/>
  <c r="I918774" i="9"/>
  <c r="I918773" i="9"/>
  <c r="I918772" i="9"/>
  <c r="I918771" i="9"/>
  <c r="I918770" i="9"/>
  <c r="I918769" i="9"/>
  <c r="I918768" i="9"/>
  <c r="I918767" i="9"/>
  <c r="I918766" i="9"/>
  <c r="I918765" i="9"/>
  <c r="I918764" i="9"/>
  <c r="I918763" i="9"/>
  <c r="I918762" i="9"/>
  <c r="I918761" i="9"/>
  <c r="I918760" i="9"/>
  <c r="I918759" i="9"/>
  <c r="I918758" i="9"/>
  <c r="I918757" i="9"/>
  <c r="I918756" i="9"/>
  <c r="I918755" i="9"/>
  <c r="I918754" i="9"/>
  <c r="I918753" i="9"/>
  <c r="I918752" i="9"/>
  <c r="I918751" i="9"/>
  <c r="I918750" i="9"/>
  <c r="I918749" i="9"/>
  <c r="I918748" i="9"/>
  <c r="I918747" i="9"/>
  <c r="I918746" i="9"/>
  <c r="I918745" i="9"/>
  <c r="I918744" i="9"/>
  <c r="I918743" i="9"/>
  <c r="I918742" i="9"/>
  <c r="I918741" i="9"/>
  <c r="I918740" i="9"/>
  <c r="I918739" i="9"/>
  <c r="I918738" i="9"/>
  <c r="I918737" i="9"/>
  <c r="I918736" i="9"/>
  <c r="I918735" i="9"/>
  <c r="I918734" i="9"/>
  <c r="I918733" i="9"/>
  <c r="I918732" i="9"/>
  <c r="I918731" i="9"/>
  <c r="I918730" i="9"/>
  <c r="I918729" i="9"/>
  <c r="I918728" i="9"/>
  <c r="I918727" i="9"/>
  <c r="I918726" i="9"/>
  <c r="I918725" i="9"/>
  <c r="I918724" i="9"/>
  <c r="I918723" i="9"/>
  <c r="I918722" i="9"/>
  <c r="I918721" i="9"/>
  <c r="I918720" i="9"/>
  <c r="I918719" i="9"/>
  <c r="I918718" i="9"/>
  <c r="I918717" i="9"/>
  <c r="I918716" i="9"/>
  <c r="I918715" i="9"/>
  <c r="I918714" i="9"/>
  <c r="I918713" i="9"/>
  <c r="I918712" i="9"/>
  <c r="I918711" i="9"/>
  <c r="I918710" i="9"/>
  <c r="I918709" i="9"/>
  <c r="I918708" i="9"/>
  <c r="I918707" i="9"/>
  <c r="I918706" i="9"/>
  <c r="I918705" i="9"/>
  <c r="I918704" i="9"/>
  <c r="I918703" i="9"/>
  <c r="I918702" i="9"/>
  <c r="I918701" i="9"/>
  <c r="I918700" i="9"/>
  <c r="I918699" i="9"/>
  <c r="I918698" i="9"/>
  <c r="I918697" i="9"/>
  <c r="I918696" i="9"/>
  <c r="I918695" i="9"/>
  <c r="I918694" i="9"/>
  <c r="I918693" i="9"/>
  <c r="I918692" i="9"/>
  <c r="I918691" i="9"/>
  <c r="I918690" i="9"/>
  <c r="I918689" i="9"/>
  <c r="I918688" i="9"/>
  <c r="I918687" i="9"/>
  <c r="I918686" i="9"/>
  <c r="I918685" i="9"/>
  <c r="I918684" i="9"/>
  <c r="I918683" i="9"/>
  <c r="I918682" i="9"/>
  <c r="I918681" i="9"/>
  <c r="I918680" i="9"/>
  <c r="I918679" i="9"/>
  <c r="I918678" i="9"/>
  <c r="I918677" i="9"/>
  <c r="I918676" i="9"/>
  <c r="I918675" i="9"/>
  <c r="I918674" i="9"/>
  <c r="I918673" i="9"/>
  <c r="I918672" i="9"/>
  <c r="I918671" i="9"/>
  <c r="I918670" i="9"/>
  <c r="I918669" i="9"/>
  <c r="I918668" i="9"/>
  <c r="I918667" i="9"/>
  <c r="I918666" i="9"/>
  <c r="I918665" i="9"/>
  <c r="I918664" i="9"/>
  <c r="I918663" i="9"/>
  <c r="I918662" i="9"/>
  <c r="I918661" i="9"/>
  <c r="I918660" i="9"/>
  <c r="I918659" i="9"/>
  <c r="I918658" i="9"/>
  <c r="I918657" i="9"/>
  <c r="I918656" i="9"/>
  <c r="I918655" i="9"/>
  <c r="I918654" i="9"/>
  <c r="I918653" i="9"/>
  <c r="I918652" i="9"/>
  <c r="I918651" i="9"/>
  <c r="I918650" i="9"/>
  <c r="I918649" i="9"/>
  <c r="I918648" i="9"/>
  <c r="I918647" i="9"/>
  <c r="I918646" i="9"/>
  <c r="I918645" i="9"/>
  <c r="I918644" i="9"/>
  <c r="I918643" i="9"/>
  <c r="I918642" i="9"/>
  <c r="I918641" i="9"/>
  <c r="I918640" i="9"/>
  <c r="I918639" i="9"/>
  <c r="I918638" i="9"/>
  <c r="I918637" i="9"/>
  <c r="I918636" i="9"/>
  <c r="I918635" i="9"/>
  <c r="I918634" i="9"/>
  <c r="I918633" i="9"/>
  <c r="I918632" i="9"/>
  <c r="I918631" i="9"/>
  <c r="I918630" i="9"/>
  <c r="I918629" i="9"/>
  <c r="I918628" i="9"/>
  <c r="I918627" i="9"/>
  <c r="I918626" i="9"/>
  <c r="I918625" i="9"/>
  <c r="I918624" i="9"/>
  <c r="I918623" i="9"/>
  <c r="I918622" i="9"/>
  <c r="I918621" i="9"/>
  <c r="I918620" i="9"/>
  <c r="I918619" i="9"/>
  <c r="I918618" i="9"/>
  <c r="I918617" i="9"/>
  <c r="I918616" i="9"/>
  <c r="I918615" i="9"/>
  <c r="I918614" i="9"/>
  <c r="I918613" i="9"/>
  <c r="I918612" i="9"/>
  <c r="I918611" i="9"/>
  <c r="I918610" i="9"/>
  <c r="I918609" i="9"/>
  <c r="I918608" i="9"/>
  <c r="I918607" i="9"/>
  <c r="I918606" i="9"/>
  <c r="I918605" i="9"/>
  <c r="I918604" i="9"/>
  <c r="I918603" i="9"/>
  <c r="I918602" i="9"/>
  <c r="I918601" i="9"/>
  <c r="I918600" i="9"/>
  <c r="I918599" i="9"/>
  <c r="I918598" i="9"/>
  <c r="I918597" i="9"/>
  <c r="I918596" i="9"/>
  <c r="I918595" i="9"/>
  <c r="I918594" i="9"/>
  <c r="I918593" i="9"/>
  <c r="I918592" i="9"/>
  <c r="I918591" i="9"/>
  <c r="I918590" i="9"/>
  <c r="I918589" i="9"/>
  <c r="I918588" i="9"/>
  <c r="I918587" i="9"/>
  <c r="I918586" i="9"/>
  <c r="I918585" i="9"/>
  <c r="I918584" i="9"/>
  <c r="I918583" i="9"/>
  <c r="I918582" i="9"/>
  <c r="I918581" i="9"/>
  <c r="I918580" i="9"/>
  <c r="I918579" i="9"/>
  <c r="I918578" i="9"/>
  <c r="I918577" i="9"/>
  <c r="I918576" i="9"/>
  <c r="I918575" i="9"/>
  <c r="I918574" i="9"/>
  <c r="I918573" i="9"/>
  <c r="I918572" i="9"/>
  <c r="I918571" i="9"/>
  <c r="I918570" i="9"/>
  <c r="I918569" i="9"/>
  <c r="I918568" i="9"/>
  <c r="I918567" i="9"/>
  <c r="I918566" i="9"/>
  <c r="I918565" i="9"/>
  <c r="I918564" i="9"/>
  <c r="I918563" i="9"/>
  <c r="I918562" i="9"/>
  <c r="I918561" i="9"/>
  <c r="I918560" i="9"/>
  <c r="I918559" i="9"/>
  <c r="I918558" i="9"/>
  <c r="I918557" i="9"/>
  <c r="I918556" i="9"/>
  <c r="I918555" i="9"/>
  <c r="I918554" i="9"/>
  <c r="I918553" i="9"/>
  <c r="I918552" i="9"/>
  <c r="I918551" i="9"/>
  <c r="I918550" i="9"/>
  <c r="I918549" i="9"/>
  <c r="I918548" i="9"/>
  <c r="I918547" i="9"/>
  <c r="I918546" i="9"/>
  <c r="I918545" i="9"/>
  <c r="I918544" i="9"/>
  <c r="I918543" i="9"/>
  <c r="I918542" i="9"/>
  <c r="I918541" i="9"/>
  <c r="I918540" i="9"/>
  <c r="I918539" i="9"/>
  <c r="I918538" i="9"/>
  <c r="I918537" i="9"/>
  <c r="I918536" i="9"/>
  <c r="I918535" i="9"/>
  <c r="I918534" i="9"/>
  <c r="I918533" i="9"/>
  <c r="I918532" i="9"/>
  <c r="I918531" i="9"/>
  <c r="I918530" i="9"/>
  <c r="I918529" i="9"/>
  <c r="I918528" i="9"/>
  <c r="I918527" i="9"/>
  <c r="I918526" i="9"/>
  <c r="I918525" i="9"/>
  <c r="I918524" i="9"/>
  <c r="I918523" i="9"/>
  <c r="I918522" i="9"/>
  <c r="I918521" i="9"/>
  <c r="I918520" i="9"/>
  <c r="I918519" i="9"/>
  <c r="I918518" i="9"/>
  <c r="I918517" i="9"/>
  <c r="I918516" i="9"/>
  <c r="I918515" i="9"/>
  <c r="I918514" i="9"/>
  <c r="I918513" i="9"/>
  <c r="I918512" i="9"/>
  <c r="I918511" i="9"/>
  <c r="I918510" i="9"/>
  <c r="I918509" i="9"/>
  <c r="I918508" i="9"/>
  <c r="I918507" i="9"/>
  <c r="I918506" i="9"/>
  <c r="I918505" i="9"/>
  <c r="I918504" i="9"/>
  <c r="I918503" i="9"/>
  <c r="I918502" i="9"/>
  <c r="I918501" i="9"/>
  <c r="I918500" i="9"/>
  <c r="I918499" i="9"/>
  <c r="I918498" i="9"/>
  <c r="I918497" i="9"/>
  <c r="I918496" i="9"/>
  <c r="I918495" i="9"/>
  <c r="I918494" i="9"/>
  <c r="I918493" i="9"/>
  <c r="I918492" i="9"/>
  <c r="I918491" i="9"/>
  <c r="I918490" i="9"/>
  <c r="I918489" i="9"/>
  <c r="I918488" i="9"/>
  <c r="I918487" i="9"/>
  <c r="I918486" i="9"/>
  <c r="I918485" i="9"/>
  <c r="I918484" i="9"/>
  <c r="I918483" i="9"/>
  <c r="I918482" i="9"/>
  <c r="I918481" i="9"/>
  <c r="I918480" i="9"/>
  <c r="I918479" i="9"/>
  <c r="I918478" i="9"/>
  <c r="I918477" i="9"/>
  <c r="I918476" i="9"/>
  <c r="I918475" i="9"/>
  <c r="I918474" i="9"/>
  <c r="I918473" i="9"/>
  <c r="I918472" i="9"/>
  <c r="I918471" i="9"/>
  <c r="I918470" i="9"/>
  <c r="I918469" i="9"/>
  <c r="I918468" i="9"/>
  <c r="I918467" i="9"/>
  <c r="I918466" i="9"/>
  <c r="I918465" i="9"/>
  <c r="I918464" i="9"/>
  <c r="I918463" i="9"/>
  <c r="I918462" i="9"/>
  <c r="I918461" i="9"/>
  <c r="I918460" i="9"/>
  <c r="I918459" i="9"/>
  <c r="I918458" i="9"/>
  <c r="I918457" i="9"/>
  <c r="I918456" i="9"/>
  <c r="I918455" i="9"/>
  <c r="I918454" i="9"/>
  <c r="I918453" i="9"/>
  <c r="I918452" i="9"/>
  <c r="I918451" i="9"/>
  <c r="I918450" i="9"/>
  <c r="I918449" i="9"/>
  <c r="I918448" i="9"/>
  <c r="I918447" i="9"/>
  <c r="I918446" i="9"/>
  <c r="I918445" i="9"/>
  <c r="I918444" i="9"/>
  <c r="I918443" i="9"/>
  <c r="I918442" i="9"/>
  <c r="I918441" i="9"/>
  <c r="I918440" i="9"/>
  <c r="I918439" i="9"/>
  <c r="I918438" i="9"/>
  <c r="I918437" i="9"/>
  <c r="I918436" i="9"/>
  <c r="I918435" i="9"/>
  <c r="I918434" i="9"/>
  <c r="I918433" i="9"/>
  <c r="I918432" i="9"/>
  <c r="I918431" i="9"/>
  <c r="I918430" i="9"/>
  <c r="I918429" i="9"/>
  <c r="I918428" i="9"/>
  <c r="I918427" i="9"/>
  <c r="I918426" i="9"/>
  <c r="I918425" i="9"/>
  <c r="I918424" i="9"/>
  <c r="I918423" i="9"/>
  <c r="I918422" i="9"/>
  <c r="I918421" i="9"/>
  <c r="I918420" i="9"/>
  <c r="I918419" i="9"/>
  <c r="I918418" i="9"/>
  <c r="I918417" i="9"/>
  <c r="I918416" i="9"/>
  <c r="I918415" i="9"/>
  <c r="I918414" i="9"/>
  <c r="I918413" i="9"/>
  <c r="I918412" i="9"/>
  <c r="I918411" i="9"/>
  <c r="I918410" i="9"/>
  <c r="I918409" i="9"/>
  <c r="I918408" i="9"/>
  <c r="I918407" i="9"/>
  <c r="I918406" i="9"/>
  <c r="I918405" i="9"/>
  <c r="I918404" i="9"/>
  <c r="I918403" i="9"/>
  <c r="I918402" i="9"/>
  <c r="I918401" i="9"/>
  <c r="I918400" i="9"/>
  <c r="I918399" i="9"/>
  <c r="I918398" i="9"/>
  <c r="I918397" i="9"/>
  <c r="I918396" i="9"/>
  <c r="I918395" i="9"/>
  <c r="I918394" i="9"/>
  <c r="I918393" i="9"/>
  <c r="I918392" i="9"/>
  <c r="I918391" i="9"/>
  <c r="I918390" i="9"/>
  <c r="I918389" i="9"/>
  <c r="I918388" i="9"/>
  <c r="I918387" i="9"/>
  <c r="I918386" i="9"/>
  <c r="I918385" i="9"/>
  <c r="I918384" i="9"/>
  <c r="I918383" i="9"/>
  <c r="I918382" i="9"/>
  <c r="I918381" i="9"/>
  <c r="I918380" i="9"/>
  <c r="I918379" i="9"/>
  <c r="I918378" i="9"/>
  <c r="I918377" i="9"/>
  <c r="I918376" i="9"/>
  <c r="I918375" i="9"/>
  <c r="I918374" i="9"/>
  <c r="I918373" i="9"/>
  <c r="I918372" i="9"/>
  <c r="I918371" i="9"/>
  <c r="I918370" i="9"/>
  <c r="I918369" i="9"/>
  <c r="I918368" i="9"/>
  <c r="I918367" i="9"/>
  <c r="I918366" i="9"/>
  <c r="I918365" i="9"/>
  <c r="I918364" i="9"/>
  <c r="I918363" i="9"/>
  <c r="I918362" i="9"/>
  <c r="I918361" i="9"/>
  <c r="I918360" i="9"/>
  <c r="I918359" i="9"/>
  <c r="I918358" i="9"/>
  <c r="I918357" i="9"/>
  <c r="I918356" i="9"/>
  <c r="I918355" i="9"/>
  <c r="I918354" i="9"/>
  <c r="I918353" i="9"/>
  <c r="I918352" i="9"/>
  <c r="I918351" i="9"/>
  <c r="I918350" i="9"/>
  <c r="I918349" i="9"/>
  <c r="I918348" i="9"/>
  <c r="I918347" i="9"/>
  <c r="I918346" i="9"/>
  <c r="I918345" i="9"/>
  <c r="I918344" i="9"/>
  <c r="I918343" i="9"/>
  <c r="I918342" i="9"/>
  <c r="I918341" i="9"/>
  <c r="I918340" i="9"/>
  <c r="I918339" i="9"/>
  <c r="I918338" i="9"/>
  <c r="I918337" i="9"/>
  <c r="I918336" i="9"/>
  <c r="I918335" i="9"/>
  <c r="I918334" i="9"/>
  <c r="I918333" i="9"/>
  <c r="I918332" i="9"/>
  <c r="I918331" i="9"/>
  <c r="I918330" i="9"/>
  <c r="I918329" i="9"/>
  <c r="I918328" i="9"/>
  <c r="I918327" i="9"/>
  <c r="I918326" i="9"/>
  <c r="I918325" i="9"/>
  <c r="I918324" i="9"/>
  <c r="I918323" i="9"/>
  <c r="I918322" i="9"/>
  <c r="I918321" i="9"/>
  <c r="I918320" i="9"/>
  <c r="I918319" i="9"/>
  <c r="I918318" i="9"/>
  <c r="I918317" i="9"/>
  <c r="I918316" i="9"/>
  <c r="I918315" i="9"/>
  <c r="I918314" i="9"/>
  <c r="I918313" i="9"/>
  <c r="I918312" i="9"/>
  <c r="I918311" i="9"/>
  <c r="I918310" i="9"/>
  <c r="I918309" i="9"/>
  <c r="I918308" i="9"/>
  <c r="I918307" i="9"/>
  <c r="I918306" i="9"/>
  <c r="I918305" i="9"/>
  <c r="I918304" i="9"/>
  <c r="I918303" i="9"/>
  <c r="I918302" i="9"/>
  <c r="I918301" i="9"/>
  <c r="I918300" i="9"/>
  <c r="I918299" i="9"/>
  <c r="I918298" i="9"/>
  <c r="I918297" i="9"/>
  <c r="I918296" i="9"/>
  <c r="I918295" i="9"/>
  <c r="I918294" i="9"/>
  <c r="I918293" i="9"/>
  <c r="I918292" i="9"/>
  <c r="I918291" i="9"/>
  <c r="I918290" i="9"/>
  <c r="I918289" i="9"/>
  <c r="I918288" i="9"/>
  <c r="I918287" i="9"/>
  <c r="I918286" i="9"/>
  <c r="I918285" i="9"/>
  <c r="I918284" i="9"/>
  <c r="I918283" i="9"/>
  <c r="I918282" i="9"/>
  <c r="I918281" i="9"/>
  <c r="I918280" i="9"/>
  <c r="I918279" i="9"/>
  <c r="I918278" i="9"/>
  <c r="I918277" i="9"/>
  <c r="I918276" i="9"/>
  <c r="I918275" i="9"/>
  <c r="I918274" i="9"/>
  <c r="I918273" i="9"/>
  <c r="I918272" i="9"/>
  <c r="I918271" i="9"/>
  <c r="I918270" i="9"/>
  <c r="I918269" i="9"/>
  <c r="I918268" i="9"/>
  <c r="I918267" i="9"/>
  <c r="I918266" i="9"/>
  <c r="I918265" i="9"/>
  <c r="I918264" i="9"/>
  <c r="I918263" i="9"/>
  <c r="I918262" i="9"/>
  <c r="I918261" i="9"/>
  <c r="I918260" i="9"/>
  <c r="I918259" i="9"/>
  <c r="I918258" i="9"/>
  <c r="I918257" i="9"/>
  <c r="I918256" i="9"/>
  <c r="I918255" i="9"/>
  <c r="I918254" i="9"/>
  <c r="I918253" i="9"/>
  <c r="I918252" i="9"/>
  <c r="I918251" i="9"/>
  <c r="I918250" i="9"/>
  <c r="I918249" i="9"/>
  <c r="I918248" i="9"/>
  <c r="I918247" i="9"/>
  <c r="I918246" i="9"/>
  <c r="I918245" i="9"/>
  <c r="I918244" i="9"/>
  <c r="I918243" i="9"/>
  <c r="I918242" i="9"/>
  <c r="I918241" i="9"/>
  <c r="I918240" i="9"/>
  <c r="I918239" i="9"/>
  <c r="I918238" i="9"/>
  <c r="I918237" i="9"/>
  <c r="I918236" i="9"/>
  <c r="I918235" i="9"/>
  <c r="I918234" i="9"/>
  <c r="I918233" i="9"/>
  <c r="I918232" i="9"/>
  <c r="I918231" i="9"/>
  <c r="I918230" i="9"/>
  <c r="I918229" i="9"/>
  <c r="I918228" i="9"/>
  <c r="I918227" i="9"/>
  <c r="I918226" i="9"/>
  <c r="I918225" i="9"/>
  <c r="I918224" i="9"/>
  <c r="I918223" i="9"/>
  <c r="I918222" i="9"/>
  <c r="I918221" i="9"/>
  <c r="I918220" i="9"/>
  <c r="I918219" i="9"/>
  <c r="I918218" i="9"/>
  <c r="I918217" i="9"/>
  <c r="I918216" i="9"/>
  <c r="I918215" i="9"/>
  <c r="I918214" i="9"/>
  <c r="I918213" i="9"/>
  <c r="I918212" i="9"/>
  <c r="I918211" i="9"/>
  <c r="I918210" i="9"/>
  <c r="I918209" i="9"/>
  <c r="I918208" i="9"/>
  <c r="I918207" i="9"/>
  <c r="I918206" i="9"/>
  <c r="I918205" i="9"/>
  <c r="I918204" i="9"/>
  <c r="I918203" i="9"/>
  <c r="I918202" i="9"/>
  <c r="I918201" i="9"/>
  <c r="I918200" i="9"/>
  <c r="I918199" i="9"/>
  <c r="I918198" i="9"/>
  <c r="I918197" i="9"/>
  <c r="I918196" i="9"/>
  <c r="I918195" i="9"/>
  <c r="I918194" i="9"/>
  <c r="I918193" i="9"/>
  <c r="I918192" i="9"/>
  <c r="I918191" i="9"/>
  <c r="I918190" i="9"/>
  <c r="I918189" i="9"/>
  <c r="I918188" i="9"/>
  <c r="I918187" i="9"/>
  <c r="I918186" i="9"/>
  <c r="I918185" i="9"/>
  <c r="I918184" i="9"/>
  <c r="I918183" i="9"/>
  <c r="I918182" i="9"/>
  <c r="I918181" i="9"/>
  <c r="I918180" i="9"/>
  <c r="I918179" i="9"/>
  <c r="I918178" i="9"/>
  <c r="I918177" i="9"/>
  <c r="I918176" i="9"/>
  <c r="I918175" i="9"/>
  <c r="I918174" i="9"/>
  <c r="I918173" i="9"/>
  <c r="I918172" i="9"/>
  <c r="I918171" i="9"/>
  <c r="I918170" i="9"/>
  <c r="I918169" i="9"/>
  <c r="I918168" i="9"/>
  <c r="I918167" i="9"/>
  <c r="I918166" i="9"/>
  <c r="I918165" i="9"/>
  <c r="I918164" i="9"/>
  <c r="I918163" i="9"/>
  <c r="I918162" i="9"/>
  <c r="I918161" i="9"/>
  <c r="I918160" i="9"/>
  <c r="I918159" i="9"/>
  <c r="I918158" i="9"/>
  <c r="I918157" i="9"/>
  <c r="I918156" i="9"/>
  <c r="I918155" i="9"/>
  <c r="I918154" i="9"/>
  <c r="I918153" i="9"/>
  <c r="I918152" i="9"/>
  <c r="I918151" i="9"/>
  <c r="I918150" i="9"/>
  <c r="I918149" i="9"/>
  <c r="I918148" i="9"/>
  <c r="I918147" i="9"/>
  <c r="I918146" i="9"/>
  <c r="I918145" i="9"/>
  <c r="I918144" i="9"/>
  <c r="I918143" i="9"/>
  <c r="I918142" i="9"/>
  <c r="I918141" i="9"/>
  <c r="I918140" i="9"/>
  <c r="I918139" i="9"/>
  <c r="I918138" i="9"/>
  <c r="I918137" i="9"/>
  <c r="I918136" i="9"/>
  <c r="I918135" i="9"/>
  <c r="I918134" i="9"/>
  <c r="I918133" i="9"/>
  <c r="I918132" i="9"/>
  <c r="I918131" i="9"/>
  <c r="I918130" i="9"/>
  <c r="I918129" i="9"/>
  <c r="I918128" i="9"/>
  <c r="I918127" i="9"/>
  <c r="I918126" i="9"/>
  <c r="I918125" i="9"/>
  <c r="I918124" i="9"/>
  <c r="I918123" i="9"/>
  <c r="I918122" i="9"/>
  <c r="I918121" i="9"/>
  <c r="I918120" i="9"/>
  <c r="I918119" i="9"/>
  <c r="I918118" i="9"/>
  <c r="I918117" i="9"/>
  <c r="I918116" i="9"/>
  <c r="I918115" i="9"/>
  <c r="I918114" i="9"/>
  <c r="I918113" i="9"/>
  <c r="I918112" i="9"/>
  <c r="I918111" i="9"/>
  <c r="I918110" i="9"/>
  <c r="I918109" i="9"/>
  <c r="I918108" i="9"/>
  <c r="I918107" i="9"/>
  <c r="I918106" i="9"/>
  <c r="I918105" i="9"/>
  <c r="I918104" i="9"/>
  <c r="I918103" i="9"/>
  <c r="I918102" i="9"/>
  <c r="I918101" i="9"/>
  <c r="I918100" i="9"/>
  <c r="I918099" i="9"/>
  <c r="I918098" i="9"/>
  <c r="I918097" i="9"/>
  <c r="I918096" i="9"/>
  <c r="I918095" i="9"/>
  <c r="I918094" i="9"/>
  <c r="I918093" i="9"/>
  <c r="I918092" i="9"/>
  <c r="I918091" i="9"/>
  <c r="I918090" i="9"/>
  <c r="I918089" i="9"/>
  <c r="I918088" i="9"/>
  <c r="I918087" i="9"/>
  <c r="I918086" i="9"/>
  <c r="I918085" i="9"/>
  <c r="I918084" i="9"/>
  <c r="I918083" i="9"/>
  <c r="I918082" i="9"/>
  <c r="I918081" i="9"/>
  <c r="I918080" i="9"/>
  <c r="I918079" i="9"/>
  <c r="I918078" i="9"/>
  <c r="I918077" i="9"/>
  <c r="I918076" i="9"/>
  <c r="I918075" i="9"/>
  <c r="I918074" i="9"/>
  <c r="I918073" i="9"/>
  <c r="I918072" i="9"/>
  <c r="I918071" i="9"/>
  <c r="I918070" i="9"/>
  <c r="I918069" i="9"/>
  <c r="I918068" i="9"/>
  <c r="I918067" i="9"/>
  <c r="I918066" i="9"/>
  <c r="I918065" i="9"/>
  <c r="I918064" i="9"/>
  <c r="I918063" i="9"/>
  <c r="I918062" i="9"/>
  <c r="I918061" i="9"/>
  <c r="I918060" i="9"/>
  <c r="I918059" i="9"/>
  <c r="I918058" i="9"/>
  <c r="I918057" i="9"/>
  <c r="I918056" i="9"/>
  <c r="I918055" i="9"/>
  <c r="I918054" i="9"/>
  <c r="I918053" i="9"/>
  <c r="I918052" i="9"/>
  <c r="I918051" i="9"/>
  <c r="I918050" i="9"/>
  <c r="I918049" i="9"/>
  <c r="I918048" i="9"/>
  <c r="I918047" i="9"/>
  <c r="I918046" i="9"/>
  <c r="I918045" i="9"/>
  <c r="I918044" i="9"/>
  <c r="I918043" i="9"/>
  <c r="I918042" i="9"/>
  <c r="I918041" i="9"/>
  <c r="I918040" i="9"/>
  <c r="I918039" i="9"/>
  <c r="I918038" i="9"/>
  <c r="I918037" i="9"/>
  <c r="I918036" i="9"/>
  <c r="I918035" i="9"/>
  <c r="I918034" i="9"/>
  <c r="I918033" i="9"/>
  <c r="I918032" i="9"/>
  <c r="I918031" i="9"/>
  <c r="I918030" i="9"/>
  <c r="I918029" i="9"/>
  <c r="I918028" i="9"/>
  <c r="I918027" i="9"/>
  <c r="I918026" i="9"/>
  <c r="I918025" i="9"/>
  <c r="I918024" i="9"/>
  <c r="I918023" i="9"/>
  <c r="I918022" i="9"/>
  <c r="I918021" i="9"/>
  <c r="I918020" i="9"/>
  <c r="I918019" i="9"/>
  <c r="I918018" i="9"/>
  <c r="I918017" i="9"/>
  <c r="I918016" i="9"/>
  <c r="I918015" i="9"/>
  <c r="I918014" i="9"/>
  <c r="I918013" i="9"/>
  <c r="I918012" i="9"/>
  <c r="I918011" i="9"/>
  <c r="I918010" i="9"/>
  <c r="I918009" i="9"/>
  <c r="I918008" i="9"/>
  <c r="I918007" i="9"/>
  <c r="I918006" i="9"/>
  <c r="I918005" i="9"/>
  <c r="I918004" i="9"/>
  <c r="I918003" i="9"/>
  <c r="I918002" i="9"/>
  <c r="I918001" i="9"/>
  <c r="I918000" i="9"/>
  <c r="I917999" i="9"/>
  <c r="I917998" i="9"/>
  <c r="I917997" i="9"/>
  <c r="I917996" i="9"/>
  <c r="I917995" i="9"/>
  <c r="I917994" i="9"/>
  <c r="I917993" i="9"/>
  <c r="I917992" i="9"/>
  <c r="I917991" i="9"/>
  <c r="I917990" i="9"/>
  <c r="I917989" i="9"/>
  <c r="I917988" i="9"/>
  <c r="I917987" i="9"/>
  <c r="I917986" i="9"/>
  <c r="I917985" i="9"/>
  <c r="I917984" i="9"/>
  <c r="I917983" i="9"/>
  <c r="I917982" i="9"/>
  <c r="I917981" i="9"/>
  <c r="I917980" i="9"/>
  <c r="I917979" i="9"/>
  <c r="I917978" i="9"/>
  <c r="I917977" i="9"/>
  <c r="I917976" i="9"/>
  <c r="I917975" i="9"/>
  <c r="I917974" i="9"/>
  <c r="I917973" i="9"/>
  <c r="I917972" i="9"/>
  <c r="I917971" i="9"/>
  <c r="I917970" i="9"/>
  <c r="I917969" i="9"/>
  <c r="I917968" i="9"/>
  <c r="I917967" i="9"/>
  <c r="I917966" i="9"/>
  <c r="I917965" i="9"/>
  <c r="I917964" i="9"/>
  <c r="I917963" i="9"/>
  <c r="I917962" i="9"/>
  <c r="I917961" i="9"/>
  <c r="I917960" i="9"/>
  <c r="I917959" i="9"/>
  <c r="I917958" i="9"/>
  <c r="I917957" i="9"/>
  <c r="I917956" i="9"/>
  <c r="I917955" i="9"/>
  <c r="I917954" i="9"/>
  <c r="I917953" i="9"/>
  <c r="I917952" i="9"/>
  <c r="I917951" i="9"/>
  <c r="I917950" i="9"/>
  <c r="I917949" i="9"/>
  <c r="I917948" i="9"/>
  <c r="I917947" i="9"/>
  <c r="I917946" i="9"/>
  <c r="I917945" i="9"/>
  <c r="I917944" i="9"/>
  <c r="I917943" i="9"/>
  <c r="I917942" i="9"/>
  <c r="I917941" i="9"/>
  <c r="I917940" i="9"/>
  <c r="I917939" i="9"/>
  <c r="I917938" i="9"/>
  <c r="I917937" i="9"/>
  <c r="I917936" i="9"/>
  <c r="I917935" i="9"/>
  <c r="I917934" i="9"/>
  <c r="I917933" i="9"/>
  <c r="I917932" i="9"/>
  <c r="I917931" i="9"/>
  <c r="I917930" i="9"/>
  <c r="I917929" i="9"/>
  <c r="I917928" i="9"/>
  <c r="I917927" i="9"/>
  <c r="I917926" i="9"/>
  <c r="I917925" i="9"/>
  <c r="I917924" i="9"/>
  <c r="I917923" i="9"/>
  <c r="I917922" i="9"/>
  <c r="I917921" i="9"/>
  <c r="I917920" i="9"/>
  <c r="I917919" i="9"/>
  <c r="I917918" i="9"/>
  <c r="I917917" i="9"/>
  <c r="I917916" i="9"/>
  <c r="I917915" i="9"/>
  <c r="I917914" i="9"/>
  <c r="I917913" i="9"/>
  <c r="I917912" i="9"/>
  <c r="I917911" i="9"/>
  <c r="I917910" i="9"/>
  <c r="I917909" i="9"/>
  <c r="I917908" i="9"/>
  <c r="I917907" i="9"/>
  <c r="I917906" i="9"/>
  <c r="I917905" i="9"/>
  <c r="I917904" i="9"/>
  <c r="I917903" i="9"/>
  <c r="I917902" i="9"/>
  <c r="I917901" i="9"/>
  <c r="I917900" i="9"/>
  <c r="I917899" i="9"/>
  <c r="I917898" i="9"/>
  <c r="I917897" i="9"/>
  <c r="I917896" i="9"/>
  <c r="I917895" i="9"/>
  <c r="I917894" i="9"/>
  <c r="I917893" i="9"/>
  <c r="I917892" i="9"/>
  <c r="I917891" i="9"/>
  <c r="I917890" i="9"/>
  <c r="I917889" i="9"/>
  <c r="I917888" i="9"/>
  <c r="I917887" i="9"/>
  <c r="I917886" i="9"/>
  <c r="I917885" i="9"/>
  <c r="I917884" i="9"/>
  <c r="I917883" i="9"/>
  <c r="I917882" i="9"/>
  <c r="I917881" i="9"/>
  <c r="I917880" i="9"/>
  <c r="I917879" i="9"/>
  <c r="I917878" i="9"/>
  <c r="I917877" i="9"/>
  <c r="I917876" i="9"/>
  <c r="I917875" i="9"/>
  <c r="I917874" i="9"/>
  <c r="I917873" i="9"/>
  <c r="I917872" i="9"/>
  <c r="I917871" i="9"/>
  <c r="I917870" i="9"/>
  <c r="I917869" i="9"/>
  <c r="I917868" i="9"/>
  <c r="I917867" i="9"/>
  <c r="I917866" i="9"/>
  <c r="I917865" i="9"/>
  <c r="I917864" i="9"/>
  <c r="I917863" i="9"/>
  <c r="I917862" i="9"/>
  <c r="I917861" i="9"/>
  <c r="I917860" i="9"/>
  <c r="I917859" i="9"/>
  <c r="I917858" i="9"/>
  <c r="I917857" i="9"/>
  <c r="I917856" i="9"/>
  <c r="I917855" i="9"/>
  <c r="I917854" i="9"/>
  <c r="I917853" i="9"/>
  <c r="I917852" i="9"/>
  <c r="I917851" i="9"/>
  <c r="I917850" i="9"/>
  <c r="I917849" i="9"/>
  <c r="I917848" i="9"/>
  <c r="I917847" i="9"/>
  <c r="I917846" i="9"/>
  <c r="I917845" i="9"/>
  <c r="I917844" i="9"/>
  <c r="I917843" i="9"/>
  <c r="I917842" i="9"/>
  <c r="I917841" i="9"/>
  <c r="I917840" i="9"/>
  <c r="I917839" i="9"/>
  <c r="I917838" i="9"/>
  <c r="I917837" i="9"/>
  <c r="I917836" i="9"/>
  <c r="I917835" i="9"/>
  <c r="I917834" i="9"/>
  <c r="I917833" i="9"/>
  <c r="I917832" i="9"/>
  <c r="I917831" i="9"/>
  <c r="I917830" i="9"/>
  <c r="I917829" i="9"/>
  <c r="I917828" i="9"/>
  <c r="I917827" i="9"/>
  <c r="I917826" i="9"/>
  <c r="I917825" i="9"/>
  <c r="I917824" i="9"/>
  <c r="I917823" i="9"/>
  <c r="I917822" i="9"/>
  <c r="I917821" i="9"/>
  <c r="I917820" i="9"/>
  <c r="I917819" i="9"/>
  <c r="I917818" i="9"/>
  <c r="I917817" i="9"/>
  <c r="I917816" i="9"/>
  <c r="I917815" i="9"/>
  <c r="I917814" i="9"/>
  <c r="I917813" i="9"/>
  <c r="I917812" i="9"/>
  <c r="I917811" i="9"/>
  <c r="I917810" i="9"/>
  <c r="I917809" i="9"/>
  <c r="I917808" i="9"/>
  <c r="I917807" i="9"/>
  <c r="I917806" i="9"/>
  <c r="I917805" i="9"/>
  <c r="I917804" i="9"/>
  <c r="I917803" i="9"/>
  <c r="I917802" i="9"/>
  <c r="I917801" i="9"/>
  <c r="I917800" i="9"/>
  <c r="I917799" i="9"/>
  <c r="I917798" i="9"/>
  <c r="I917797" i="9"/>
  <c r="I917796" i="9"/>
  <c r="I917795" i="9"/>
  <c r="I917794" i="9"/>
  <c r="I917793" i="9"/>
  <c r="I917792" i="9"/>
  <c r="I917791" i="9"/>
  <c r="I917790" i="9"/>
  <c r="I917789" i="9"/>
  <c r="I917788" i="9"/>
  <c r="I917787" i="9"/>
  <c r="I917786" i="9"/>
  <c r="I917785" i="9"/>
  <c r="I917784" i="9"/>
  <c r="I917783" i="9"/>
  <c r="I917782" i="9"/>
  <c r="I917781" i="9"/>
  <c r="I917780" i="9"/>
  <c r="I917779" i="9"/>
  <c r="I917778" i="9"/>
  <c r="I917777" i="9"/>
  <c r="I917776" i="9"/>
  <c r="I917775" i="9"/>
  <c r="I917774" i="9"/>
  <c r="I917773" i="9"/>
  <c r="I917772" i="9"/>
  <c r="I917771" i="9"/>
  <c r="I917770" i="9"/>
  <c r="I917769" i="9"/>
  <c r="I917768" i="9"/>
  <c r="I917767" i="9"/>
  <c r="I917766" i="9"/>
  <c r="I917765" i="9"/>
  <c r="I917764" i="9"/>
  <c r="I917763" i="9"/>
  <c r="I917762" i="9"/>
  <c r="I917761" i="9"/>
  <c r="I917760" i="9"/>
  <c r="I917759" i="9"/>
  <c r="I917758" i="9"/>
  <c r="I917757" i="9"/>
  <c r="I917756" i="9"/>
  <c r="I917755" i="9"/>
  <c r="I917754" i="9"/>
  <c r="I917753" i="9"/>
  <c r="I917752" i="9"/>
  <c r="I917751" i="9"/>
  <c r="I917750" i="9"/>
  <c r="I917749" i="9"/>
  <c r="I917748" i="9"/>
  <c r="I917747" i="9"/>
  <c r="I917746" i="9"/>
  <c r="I917745" i="9"/>
  <c r="I917744" i="9"/>
  <c r="I917743" i="9"/>
  <c r="I917742" i="9"/>
  <c r="I917741" i="9"/>
  <c r="I917740" i="9"/>
  <c r="I917739" i="9"/>
  <c r="I917738" i="9"/>
  <c r="I917737" i="9"/>
  <c r="I917736" i="9"/>
  <c r="I917735" i="9"/>
  <c r="I917734" i="9"/>
  <c r="I917733" i="9"/>
  <c r="I917732" i="9"/>
  <c r="I917731" i="9"/>
  <c r="I917730" i="9"/>
  <c r="I917729" i="9"/>
  <c r="I917728" i="9"/>
  <c r="I917727" i="9"/>
  <c r="I917726" i="9"/>
  <c r="I917725" i="9"/>
  <c r="I917724" i="9"/>
  <c r="I917723" i="9"/>
  <c r="I917722" i="9"/>
  <c r="I917721" i="9"/>
  <c r="I917720" i="9"/>
  <c r="I917719" i="9"/>
  <c r="I917718" i="9"/>
  <c r="I917717" i="9"/>
  <c r="I917716" i="9"/>
  <c r="I917715" i="9"/>
  <c r="I917714" i="9"/>
  <c r="I917713" i="9"/>
  <c r="I917712" i="9"/>
  <c r="I917711" i="9"/>
  <c r="I917710" i="9"/>
  <c r="I917709" i="9"/>
  <c r="I917708" i="9"/>
  <c r="I917707" i="9"/>
  <c r="I917706" i="9"/>
  <c r="I917705" i="9"/>
  <c r="I917704" i="9"/>
  <c r="I917703" i="9"/>
  <c r="I917702" i="9"/>
  <c r="I917701" i="9"/>
  <c r="I917700" i="9"/>
  <c r="I917699" i="9"/>
  <c r="I917698" i="9"/>
  <c r="I917697" i="9"/>
  <c r="I917696" i="9"/>
  <c r="I917695" i="9"/>
  <c r="I917694" i="9"/>
  <c r="I917693" i="9"/>
  <c r="I917692" i="9"/>
  <c r="I917691" i="9"/>
  <c r="I917690" i="9"/>
  <c r="I917689" i="9"/>
  <c r="I917688" i="9"/>
  <c r="I917687" i="9"/>
  <c r="I917686" i="9"/>
  <c r="I917685" i="9"/>
  <c r="I917684" i="9"/>
  <c r="I917683" i="9"/>
  <c r="I917682" i="9"/>
  <c r="I917681" i="9"/>
  <c r="I917680" i="9"/>
  <c r="I917679" i="9"/>
  <c r="I917678" i="9"/>
  <c r="I917677" i="9"/>
  <c r="I917676" i="9"/>
  <c r="I917675" i="9"/>
  <c r="I917674" i="9"/>
  <c r="I917673" i="9"/>
  <c r="I917672" i="9"/>
  <c r="I917671" i="9"/>
  <c r="I917670" i="9"/>
  <c r="I917669" i="9"/>
  <c r="I917668" i="9"/>
  <c r="I917667" i="9"/>
  <c r="I917666" i="9"/>
  <c r="I917665" i="9"/>
  <c r="I917664" i="9"/>
  <c r="I917663" i="9"/>
  <c r="I917662" i="9"/>
  <c r="I917661" i="9"/>
  <c r="I917660" i="9"/>
  <c r="I917659" i="9"/>
  <c r="I917658" i="9"/>
  <c r="I917657" i="9"/>
  <c r="I917656" i="9"/>
  <c r="I917655" i="9"/>
  <c r="I917654" i="9"/>
  <c r="I917653" i="9"/>
  <c r="I917652" i="9"/>
  <c r="I917651" i="9"/>
  <c r="I917650" i="9"/>
  <c r="I917649" i="9"/>
  <c r="I917648" i="9"/>
  <c r="I917647" i="9"/>
  <c r="I917646" i="9"/>
  <c r="I917645" i="9"/>
  <c r="I917644" i="9"/>
  <c r="I917643" i="9"/>
  <c r="I917642" i="9"/>
  <c r="I917641" i="9"/>
  <c r="I917640" i="9"/>
  <c r="I917639" i="9"/>
  <c r="I917638" i="9"/>
  <c r="I917637" i="9"/>
  <c r="I917636" i="9"/>
  <c r="I917635" i="9"/>
  <c r="I917634" i="9"/>
  <c r="I917633" i="9"/>
  <c r="I917632" i="9"/>
  <c r="I917631" i="9"/>
  <c r="I917630" i="9"/>
  <c r="I917629" i="9"/>
  <c r="I917628" i="9"/>
  <c r="I917627" i="9"/>
  <c r="I917626" i="9"/>
  <c r="I917625" i="9"/>
  <c r="I917624" i="9"/>
  <c r="I917623" i="9"/>
  <c r="I917622" i="9"/>
  <c r="I917621" i="9"/>
  <c r="I917620" i="9"/>
  <c r="I917619" i="9"/>
  <c r="I917618" i="9"/>
  <c r="I917617" i="9"/>
  <c r="I917616" i="9"/>
  <c r="I917615" i="9"/>
  <c r="I917614" i="9"/>
  <c r="I917613" i="9"/>
  <c r="I917612" i="9"/>
  <c r="I917611" i="9"/>
  <c r="I917610" i="9"/>
  <c r="I917609" i="9"/>
  <c r="I917608" i="9"/>
  <c r="I917607" i="9"/>
  <c r="I917606" i="9"/>
  <c r="I917605" i="9"/>
  <c r="I917604" i="9"/>
  <c r="I917603" i="9"/>
  <c r="I917602" i="9"/>
  <c r="I917601" i="9"/>
  <c r="I917600" i="9"/>
  <c r="I917599" i="9"/>
  <c r="I917598" i="9"/>
  <c r="I917597" i="9"/>
  <c r="I917596" i="9"/>
  <c r="I917595" i="9"/>
  <c r="I917594" i="9"/>
  <c r="I917593" i="9"/>
  <c r="I917592" i="9"/>
  <c r="I917591" i="9"/>
  <c r="I917590" i="9"/>
  <c r="I917589" i="9"/>
  <c r="I917588" i="9"/>
  <c r="I917587" i="9"/>
  <c r="I917586" i="9"/>
  <c r="I917585" i="9"/>
  <c r="I917584" i="9"/>
  <c r="I917583" i="9"/>
  <c r="I917582" i="9"/>
  <c r="I917581" i="9"/>
  <c r="I917580" i="9"/>
  <c r="I917579" i="9"/>
  <c r="I917578" i="9"/>
  <c r="I917577" i="9"/>
  <c r="I917576" i="9"/>
  <c r="I917575" i="9"/>
  <c r="I917574" i="9"/>
  <c r="I917573" i="9"/>
  <c r="I917572" i="9"/>
  <c r="I917571" i="9"/>
  <c r="I917570" i="9"/>
  <c r="I917569" i="9"/>
  <c r="I917568" i="9"/>
  <c r="I917567" i="9"/>
  <c r="I917566" i="9"/>
  <c r="I917565" i="9"/>
  <c r="I917564" i="9"/>
  <c r="I917563" i="9"/>
  <c r="I917562" i="9"/>
  <c r="I917561" i="9"/>
  <c r="I917560" i="9"/>
  <c r="I917559" i="9"/>
  <c r="I917558" i="9"/>
  <c r="I917557" i="9"/>
  <c r="I917556" i="9"/>
  <c r="I917555" i="9"/>
  <c r="I917554" i="9"/>
  <c r="I917553" i="9"/>
  <c r="I917552" i="9"/>
  <c r="I917551" i="9"/>
  <c r="I917550" i="9"/>
  <c r="I917549" i="9"/>
  <c r="I917548" i="9"/>
  <c r="I917547" i="9"/>
  <c r="I917546" i="9"/>
  <c r="I917545" i="9"/>
  <c r="I917544" i="9"/>
  <c r="I917543" i="9"/>
  <c r="I917542" i="9"/>
  <c r="I917541" i="9"/>
  <c r="I917540" i="9"/>
  <c r="I917539" i="9"/>
  <c r="I917538" i="9"/>
  <c r="I917537" i="9"/>
  <c r="I917536" i="9"/>
  <c r="I917535" i="9"/>
  <c r="I917534" i="9"/>
  <c r="I917533" i="9"/>
  <c r="I917532" i="9"/>
  <c r="I917531" i="9"/>
  <c r="I917530" i="9"/>
  <c r="I917529" i="9"/>
  <c r="I917528" i="9"/>
  <c r="I917527" i="9"/>
  <c r="I917526" i="9"/>
  <c r="I917525" i="9"/>
  <c r="I917524" i="9"/>
  <c r="I917523" i="9"/>
  <c r="I917522" i="9"/>
  <c r="I917521" i="9"/>
  <c r="I917520" i="9"/>
  <c r="I917519" i="9"/>
  <c r="I917518" i="9"/>
  <c r="I917517" i="9"/>
  <c r="I917516" i="9"/>
  <c r="I917515" i="9"/>
  <c r="I917514" i="9"/>
  <c r="I917513" i="9"/>
  <c r="I917512" i="9"/>
  <c r="I917511" i="9"/>
  <c r="I917510" i="9"/>
  <c r="I917509" i="9"/>
  <c r="I917508" i="9"/>
  <c r="I917507" i="9"/>
  <c r="I917506" i="9"/>
  <c r="I917505" i="9"/>
  <c r="I917504" i="9"/>
  <c r="I917503" i="9"/>
  <c r="I917502" i="9"/>
  <c r="I917501" i="9"/>
  <c r="I917500" i="9"/>
  <c r="I917499" i="9"/>
  <c r="I917498" i="9"/>
  <c r="I917497" i="9"/>
  <c r="I917496" i="9"/>
  <c r="I917495" i="9"/>
  <c r="I917494" i="9"/>
  <c r="I917493" i="9"/>
  <c r="I917492" i="9"/>
  <c r="I917491" i="9"/>
  <c r="I917490" i="9"/>
  <c r="I917489" i="9"/>
  <c r="I917488" i="9"/>
  <c r="I917487" i="9"/>
  <c r="I917486" i="9"/>
  <c r="I917485" i="9"/>
  <c r="I917484" i="9"/>
  <c r="I917483" i="9"/>
  <c r="I917482" i="9"/>
  <c r="I917481" i="9"/>
  <c r="I917480" i="9"/>
  <c r="I917479" i="9"/>
  <c r="I917478" i="9"/>
  <c r="I917477" i="9"/>
  <c r="I917476" i="9"/>
  <c r="I917475" i="9"/>
  <c r="I917474" i="9"/>
  <c r="I917473" i="9"/>
  <c r="I917472" i="9"/>
  <c r="I917471" i="9"/>
  <c r="I917470" i="9"/>
  <c r="I917469" i="9"/>
  <c r="I917468" i="9"/>
  <c r="I917467" i="9"/>
  <c r="I917466" i="9"/>
  <c r="I917465" i="9"/>
  <c r="I917464" i="9"/>
  <c r="I917463" i="9"/>
  <c r="I917462" i="9"/>
  <c r="I917461" i="9"/>
  <c r="I917460" i="9"/>
  <c r="I917459" i="9"/>
  <c r="I917458" i="9"/>
  <c r="I917457" i="9"/>
  <c r="I917456" i="9"/>
  <c r="I917455" i="9"/>
  <c r="I917454" i="9"/>
  <c r="I917453" i="9"/>
  <c r="I917452" i="9"/>
  <c r="I917451" i="9"/>
  <c r="I917450" i="9"/>
  <c r="I917449" i="9"/>
  <c r="I917448" i="9"/>
  <c r="I917447" i="9"/>
  <c r="I917446" i="9"/>
  <c r="I917445" i="9"/>
  <c r="I917444" i="9"/>
  <c r="I917443" i="9"/>
  <c r="I917442" i="9"/>
  <c r="I917441" i="9"/>
  <c r="I917440" i="9"/>
  <c r="I917439" i="9"/>
  <c r="I917438" i="9"/>
  <c r="I917437" i="9"/>
  <c r="I917436" i="9"/>
  <c r="I917435" i="9"/>
  <c r="I917434" i="9"/>
  <c r="I917433" i="9"/>
  <c r="I917432" i="9"/>
  <c r="I917431" i="9"/>
  <c r="I917430" i="9"/>
  <c r="I917429" i="9"/>
  <c r="I917428" i="9"/>
  <c r="I917427" i="9"/>
  <c r="I917426" i="9"/>
  <c r="I917425" i="9"/>
  <c r="I917424" i="9"/>
  <c r="I917423" i="9"/>
  <c r="I917422" i="9"/>
  <c r="I917421" i="9"/>
  <c r="I917420" i="9"/>
  <c r="I917419" i="9"/>
  <c r="I917418" i="9"/>
  <c r="I917417" i="9"/>
  <c r="I917416" i="9"/>
  <c r="I917415" i="9"/>
  <c r="I917414" i="9"/>
  <c r="I917413" i="9"/>
  <c r="I917412" i="9"/>
  <c r="I917411" i="9"/>
  <c r="I917410" i="9"/>
  <c r="I917409" i="9"/>
  <c r="I917408" i="9"/>
  <c r="I917407" i="9"/>
  <c r="I917406" i="9"/>
  <c r="I917405" i="9"/>
  <c r="I917404" i="9"/>
  <c r="I917403" i="9"/>
  <c r="I917402" i="9"/>
  <c r="I917401" i="9"/>
  <c r="I917400" i="9"/>
  <c r="I917399" i="9"/>
  <c r="I917398" i="9"/>
  <c r="I917397" i="9"/>
  <c r="I917396" i="9"/>
  <c r="I917395" i="9"/>
  <c r="I917394" i="9"/>
  <c r="I917393" i="9"/>
  <c r="I917392" i="9"/>
  <c r="I917391" i="9"/>
  <c r="I917390" i="9"/>
  <c r="I917389" i="9"/>
  <c r="I917388" i="9"/>
  <c r="I917387" i="9"/>
  <c r="I917386" i="9"/>
  <c r="I917385" i="9"/>
  <c r="I917384" i="9"/>
  <c r="I917383" i="9"/>
  <c r="I917382" i="9"/>
  <c r="I917381" i="9"/>
  <c r="I917380" i="9"/>
  <c r="I917379" i="9"/>
  <c r="I917378" i="9"/>
  <c r="I917377" i="9"/>
  <c r="I917376" i="9"/>
  <c r="I917375" i="9"/>
  <c r="I917374" i="9"/>
  <c r="I917373" i="9"/>
  <c r="I917372" i="9"/>
  <c r="I917371" i="9"/>
  <c r="I917370" i="9"/>
  <c r="I917369" i="9"/>
  <c r="I917368" i="9"/>
  <c r="I917367" i="9"/>
  <c r="I917366" i="9"/>
  <c r="I917365" i="9"/>
  <c r="I917364" i="9"/>
  <c r="I917363" i="9"/>
  <c r="I917362" i="9"/>
  <c r="I917361" i="9"/>
  <c r="I917360" i="9"/>
  <c r="I917359" i="9"/>
  <c r="I917358" i="9"/>
  <c r="I917357" i="9"/>
  <c r="I917356" i="9"/>
  <c r="I917355" i="9"/>
  <c r="I917354" i="9"/>
  <c r="I917353" i="9"/>
  <c r="I917352" i="9"/>
  <c r="I917351" i="9"/>
  <c r="I917350" i="9"/>
  <c r="I917349" i="9"/>
  <c r="I917348" i="9"/>
  <c r="I917347" i="9"/>
  <c r="I917346" i="9"/>
  <c r="I917345" i="9"/>
  <c r="I917344" i="9"/>
  <c r="I917343" i="9"/>
  <c r="I917342" i="9"/>
  <c r="I917341" i="9"/>
  <c r="I917340" i="9"/>
  <c r="I917339" i="9"/>
  <c r="I917338" i="9"/>
  <c r="I917337" i="9"/>
  <c r="I917336" i="9"/>
  <c r="I917335" i="9"/>
  <c r="I917334" i="9"/>
  <c r="I917333" i="9"/>
  <c r="I917332" i="9"/>
  <c r="I917331" i="9"/>
  <c r="I917330" i="9"/>
  <c r="I917329" i="9"/>
  <c r="I917328" i="9"/>
  <c r="I917327" i="9"/>
  <c r="I917326" i="9"/>
  <c r="I917325" i="9"/>
  <c r="I917324" i="9"/>
  <c r="I917323" i="9"/>
  <c r="I917322" i="9"/>
  <c r="I917321" i="9"/>
  <c r="I917320" i="9"/>
  <c r="I917319" i="9"/>
  <c r="I917318" i="9"/>
  <c r="I917317" i="9"/>
  <c r="I917316" i="9"/>
  <c r="I917315" i="9"/>
  <c r="I917314" i="9"/>
  <c r="I917313" i="9"/>
  <c r="I917312" i="9"/>
  <c r="I917311" i="9"/>
  <c r="I917310" i="9"/>
  <c r="I917309" i="9"/>
  <c r="I917308" i="9"/>
  <c r="I917307" i="9"/>
  <c r="I917306" i="9"/>
  <c r="I917305" i="9"/>
  <c r="I917304" i="9"/>
  <c r="I917303" i="9"/>
  <c r="I917302" i="9"/>
  <c r="I917301" i="9"/>
  <c r="I917300" i="9"/>
  <c r="I917299" i="9"/>
  <c r="I917298" i="9"/>
  <c r="I917297" i="9"/>
  <c r="I917296" i="9"/>
  <c r="I917295" i="9"/>
  <c r="I917294" i="9"/>
  <c r="I917293" i="9"/>
  <c r="I917292" i="9"/>
  <c r="I917291" i="9"/>
  <c r="I917290" i="9"/>
  <c r="I917289" i="9"/>
  <c r="I917288" i="9"/>
  <c r="I917287" i="9"/>
  <c r="I917286" i="9"/>
  <c r="I917285" i="9"/>
  <c r="I917284" i="9"/>
  <c r="I917283" i="9"/>
  <c r="I917282" i="9"/>
  <c r="I917281" i="9"/>
  <c r="I917280" i="9"/>
  <c r="I917279" i="9"/>
  <c r="I917278" i="9"/>
  <c r="I917277" i="9"/>
  <c r="I917276" i="9"/>
  <c r="I917275" i="9"/>
  <c r="I917274" i="9"/>
  <c r="I917273" i="9"/>
  <c r="I917272" i="9"/>
  <c r="I917271" i="9"/>
  <c r="I917270" i="9"/>
  <c r="I917269" i="9"/>
  <c r="I917268" i="9"/>
  <c r="I917267" i="9"/>
  <c r="I917266" i="9"/>
  <c r="I917265" i="9"/>
  <c r="I917264" i="9"/>
  <c r="I917263" i="9"/>
  <c r="I917262" i="9"/>
  <c r="I917261" i="9"/>
  <c r="I917260" i="9"/>
  <c r="I917259" i="9"/>
  <c r="I917258" i="9"/>
  <c r="I917257" i="9"/>
  <c r="I917256" i="9"/>
  <c r="I917255" i="9"/>
  <c r="I917254" i="9"/>
  <c r="I917253" i="9"/>
  <c r="I917252" i="9"/>
  <c r="I917251" i="9"/>
  <c r="I917250" i="9"/>
  <c r="I917249" i="9"/>
  <c r="I917248" i="9"/>
  <c r="I917247" i="9"/>
  <c r="I917246" i="9"/>
  <c r="I917245" i="9"/>
  <c r="I917244" i="9"/>
  <c r="I917243" i="9"/>
  <c r="I917242" i="9"/>
  <c r="I917241" i="9"/>
  <c r="I917240" i="9"/>
  <c r="I917239" i="9"/>
  <c r="I917238" i="9"/>
  <c r="I917237" i="9"/>
  <c r="I917236" i="9"/>
  <c r="I917235" i="9"/>
  <c r="I917234" i="9"/>
  <c r="I917233" i="9"/>
  <c r="I917232" i="9"/>
  <c r="I917231" i="9"/>
  <c r="I917230" i="9"/>
  <c r="I917229" i="9"/>
  <c r="I917228" i="9"/>
  <c r="I917227" i="9"/>
  <c r="I917226" i="9"/>
  <c r="I917225" i="9"/>
  <c r="I917224" i="9"/>
  <c r="I917223" i="9"/>
  <c r="I917222" i="9"/>
  <c r="I917221" i="9"/>
  <c r="I917220" i="9"/>
  <c r="I917219" i="9"/>
  <c r="I917218" i="9"/>
  <c r="I917217" i="9"/>
  <c r="I917216" i="9"/>
  <c r="I917215" i="9"/>
  <c r="I917214" i="9"/>
  <c r="I917213" i="9"/>
  <c r="I917212" i="9"/>
  <c r="I917211" i="9"/>
  <c r="I917210" i="9"/>
  <c r="I917209" i="9"/>
  <c r="I917208" i="9"/>
  <c r="I917207" i="9"/>
  <c r="I917206" i="9"/>
  <c r="I917205" i="9"/>
  <c r="I917204" i="9"/>
  <c r="I917203" i="9"/>
  <c r="I917202" i="9"/>
  <c r="I917201" i="9"/>
  <c r="I917200" i="9"/>
  <c r="I917199" i="9"/>
  <c r="I917198" i="9"/>
  <c r="I917197" i="9"/>
  <c r="I917196" i="9"/>
  <c r="I917195" i="9"/>
  <c r="I917194" i="9"/>
  <c r="I917193" i="9"/>
  <c r="I917192" i="9"/>
  <c r="I917191" i="9"/>
  <c r="I917190" i="9"/>
  <c r="I917189" i="9"/>
  <c r="I917188" i="9"/>
  <c r="I917187" i="9"/>
  <c r="I917186" i="9"/>
  <c r="I917185" i="9"/>
  <c r="I917184" i="9"/>
  <c r="I917183" i="9"/>
  <c r="I917182" i="9"/>
  <c r="I917181" i="9"/>
  <c r="I917180" i="9"/>
  <c r="I917179" i="9"/>
  <c r="I917178" i="9"/>
  <c r="I917177" i="9"/>
  <c r="I917176" i="9"/>
  <c r="I917175" i="9"/>
  <c r="I917174" i="9"/>
  <c r="I917173" i="9"/>
  <c r="I917172" i="9"/>
  <c r="I917171" i="9"/>
  <c r="I917170" i="9"/>
  <c r="I917169" i="9"/>
  <c r="I917168" i="9"/>
  <c r="I917167" i="9"/>
  <c r="I917166" i="9"/>
  <c r="I917165" i="9"/>
  <c r="I917164" i="9"/>
  <c r="I917163" i="9"/>
  <c r="I917162" i="9"/>
  <c r="I917161" i="9"/>
  <c r="I917160" i="9"/>
  <c r="I917159" i="9"/>
  <c r="I917158" i="9"/>
  <c r="I917157" i="9"/>
  <c r="I917156" i="9"/>
  <c r="I917155" i="9"/>
  <c r="I917154" i="9"/>
  <c r="I917153" i="9"/>
  <c r="I917152" i="9"/>
  <c r="I917151" i="9"/>
  <c r="I917150" i="9"/>
  <c r="I917149" i="9"/>
  <c r="I917148" i="9"/>
  <c r="I917147" i="9"/>
  <c r="I917146" i="9"/>
  <c r="I917145" i="9"/>
  <c r="I917144" i="9"/>
  <c r="I917143" i="9"/>
  <c r="I917142" i="9"/>
  <c r="I917141" i="9"/>
  <c r="I917140" i="9"/>
  <c r="I917139" i="9"/>
  <c r="I917138" i="9"/>
  <c r="I917137" i="9"/>
  <c r="I917136" i="9"/>
  <c r="I917135" i="9"/>
  <c r="I917134" i="9"/>
  <c r="I917133" i="9"/>
  <c r="I917132" i="9"/>
  <c r="I917131" i="9"/>
  <c r="I917130" i="9"/>
  <c r="I917129" i="9"/>
  <c r="I917128" i="9"/>
  <c r="I917127" i="9"/>
  <c r="I917126" i="9"/>
  <c r="I917125" i="9"/>
  <c r="I917124" i="9"/>
  <c r="I917123" i="9"/>
  <c r="I917122" i="9"/>
  <c r="I917121" i="9"/>
  <c r="I917120" i="9"/>
  <c r="I917119" i="9"/>
  <c r="I917118" i="9"/>
  <c r="I917117" i="9"/>
  <c r="I917116" i="9"/>
  <c r="I917115" i="9"/>
  <c r="I917114" i="9"/>
  <c r="I917113" i="9"/>
  <c r="I917112" i="9"/>
  <c r="I917111" i="9"/>
  <c r="I917110" i="9"/>
  <c r="I917109" i="9"/>
  <c r="I917108" i="9"/>
  <c r="I917107" i="9"/>
  <c r="I917106" i="9"/>
  <c r="I917105" i="9"/>
  <c r="I917104" i="9"/>
  <c r="I917103" i="9"/>
  <c r="I917102" i="9"/>
  <c r="I917101" i="9"/>
  <c r="I917100" i="9"/>
  <c r="I917099" i="9"/>
  <c r="I917098" i="9"/>
  <c r="I917097" i="9"/>
  <c r="I917096" i="9"/>
  <c r="I917095" i="9"/>
  <c r="I917094" i="9"/>
  <c r="I917093" i="9"/>
  <c r="I917092" i="9"/>
  <c r="I917091" i="9"/>
  <c r="I917090" i="9"/>
  <c r="I917089" i="9"/>
  <c r="I917088" i="9"/>
  <c r="I917087" i="9"/>
  <c r="I917086" i="9"/>
  <c r="I917085" i="9"/>
  <c r="I917084" i="9"/>
  <c r="I917083" i="9"/>
  <c r="I917082" i="9"/>
  <c r="I917081" i="9"/>
  <c r="I917080" i="9"/>
  <c r="I917079" i="9"/>
  <c r="I917078" i="9"/>
  <c r="I917077" i="9"/>
  <c r="I917076" i="9"/>
  <c r="I917075" i="9"/>
  <c r="I917074" i="9"/>
  <c r="I917073" i="9"/>
  <c r="I917072" i="9"/>
  <c r="I917071" i="9"/>
  <c r="I917070" i="9"/>
  <c r="I917069" i="9"/>
  <c r="I917068" i="9"/>
  <c r="I917067" i="9"/>
  <c r="I917066" i="9"/>
  <c r="I917065" i="9"/>
  <c r="I917064" i="9"/>
  <c r="I917063" i="9"/>
  <c r="I917062" i="9"/>
  <c r="I917061" i="9"/>
  <c r="I917060" i="9"/>
  <c r="I917059" i="9"/>
  <c r="I917058" i="9"/>
  <c r="I917057" i="9"/>
  <c r="I917056" i="9"/>
  <c r="I917055" i="9"/>
  <c r="I917054" i="9"/>
  <c r="I917053" i="9"/>
  <c r="I917052" i="9"/>
  <c r="I917051" i="9"/>
  <c r="I917050" i="9"/>
  <c r="I917049" i="9"/>
  <c r="I917048" i="9"/>
  <c r="I917047" i="9"/>
  <c r="I917046" i="9"/>
  <c r="I917045" i="9"/>
  <c r="I917044" i="9"/>
  <c r="I917043" i="9"/>
  <c r="I917042" i="9"/>
  <c r="I917041" i="9"/>
  <c r="I917040" i="9"/>
  <c r="I917039" i="9"/>
  <c r="I917038" i="9"/>
  <c r="I917037" i="9"/>
  <c r="I917036" i="9"/>
  <c r="I917035" i="9"/>
  <c r="I917034" i="9"/>
  <c r="I917033" i="9"/>
  <c r="I917032" i="9"/>
  <c r="I917031" i="9"/>
  <c r="I917030" i="9"/>
  <c r="I917029" i="9"/>
  <c r="I917028" i="9"/>
  <c r="I917027" i="9"/>
  <c r="I917026" i="9"/>
  <c r="I917025" i="9"/>
  <c r="I917024" i="9"/>
  <c r="I917023" i="9"/>
  <c r="I917022" i="9"/>
  <c r="I917021" i="9"/>
  <c r="I917020" i="9"/>
  <c r="I917019" i="9"/>
  <c r="I917018" i="9"/>
  <c r="I917017" i="9"/>
  <c r="I917016" i="9"/>
  <c r="I917015" i="9"/>
  <c r="I917014" i="9"/>
  <c r="I917013" i="9"/>
  <c r="I917012" i="9"/>
  <c r="I917011" i="9"/>
  <c r="I917010" i="9"/>
  <c r="I917009" i="9"/>
  <c r="I917008" i="9"/>
  <c r="I917007" i="9"/>
  <c r="I917006" i="9"/>
  <c r="I917005" i="9"/>
  <c r="I917004" i="9"/>
  <c r="I917003" i="9"/>
  <c r="I917002" i="9"/>
  <c r="I917001" i="9"/>
  <c r="I917000" i="9"/>
  <c r="I916999" i="9"/>
  <c r="I916998" i="9"/>
  <c r="I916997" i="9"/>
  <c r="I916996" i="9"/>
  <c r="I916995" i="9"/>
  <c r="I916994" i="9"/>
  <c r="I916993" i="9"/>
  <c r="I916992" i="9"/>
  <c r="I916991" i="9"/>
  <c r="I916990" i="9"/>
  <c r="I916989" i="9"/>
  <c r="I916988" i="9"/>
  <c r="I916987" i="9"/>
  <c r="I916986" i="9"/>
  <c r="I916985" i="9"/>
  <c r="I916984" i="9"/>
  <c r="I916983" i="9"/>
  <c r="I916982" i="9"/>
  <c r="I916981" i="9"/>
  <c r="I916980" i="9"/>
  <c r="I916979" i="9"/>
  <c r="I916978" i="9"/>
  <c r="I916977" i="9"/>
  <c r="I916976" i="9"/>
  <c r="I916975" i="9"/>
  <c r="I916974" i="9"/>
  <c r="I916973" i="9"/>
  <c r="I916972" i="9"/>
  <c r="I916971" i="9"/>
  <c r="I916970" i="9"/>
  <c r="I916969" i="9"/>
  <c r="I916968" i="9"/>
  <c r="I916967" i="9"/>
  <c r="I916966" i="9"/>
  <c r="I916965" i="9"/>
  <c r="I916964" i="9"/>
  <c r="I916963" i="9"/>
  <c r="I916962" i="9"/>
  <c r="I916961" i="9"/>
  <c r="I916960" i="9"/>
  <c r="I916959" i="9"/>
  <c r="I916958" i="9"/>
  <c r="I916957" i="9"/>
  <c r="I916956" i="9"/>
  <c r="I916955" i="9"/>
  <c r="I916954" i="9"/>
  <c r="I916953" i="9"/>
  <c r="I916952" i="9"/>
  <c r="I916951" i="9"/>
  <c r="I916950" i="9"/>
  <c r="I916949" i="9"/>
  <c r="I916948" i="9"/>
  <c r="I916947" i="9"/>
  <c r="I916946" i="9"/>
  <c r="I916945" i="9"/>
  <c r="I916944" i="9"/>
  <c r="I916943" i="9"/>
  <c r="I916942" i="9"/>
  <c r="I916941" i="9"/>
  <c r="I916940" i="9"/>
  <c r="I916939" i="9"/>
  <c r="I916938" i="9"/>
  <c r="I916937" i="9"/>
  <c r="I916936" i="9"/>
  <c r="I916935" i="9"/>
  <c r="I916934" i="9"/>
  <c r="I916933" i="9"/>
  <c r="I916932" i="9"/>
  <c r="I916931" i="9"/>
  <c r="I916930" i="9"/>
  <c r="I916929" i="9"/>
  <c r="I916928" i="9"/>
  <c r="I916927" i="9"/>
  <c r="I916926" i="9"/>
  <c r="I916925" i="9"/>
  <c r="I916924" i="9"/>
  <c r="I916923" i="9"/>
  <c r="I916922" i="9"/>
  <c r="I916921" i="9"/>
  <c r="I916920" i="9"/>
  <c r="I916919" i="9"/>
  <c r="I916918" i="9"/>
  <c r="I916917" i="9"/>
  <c r="I916916" i="9"/>
  <c r="I916915" i="9"/>
  <c r="I916914" i="9"/>
  <c r="I916913" i="9"/>
  <c r="I916912" i="9"/>
  <c r="I916911" i="9"/>
  <c r="I916910" i="9"/>
  <c r="I916909" i="9"/>
  <c r="I916908" i="9"/>
  <c r="I916907" i="9"/>
  <c r="I916906" i="9"/>
  <c r="I916905" i="9"/>
  <c r="I916904" i="9"/>
  <c r="I916903" i="9"/>
  <c r="I916902" i="9"/>
  <c r="I916901" i="9"/>
  <c r="I916900" i="9"/>
  <c r="I916899" i="9"/>
  <c r="I916898" i="9"/>
  <c r="I916897" i="9"/>
  <c r="I916896" i="9"/>
  <c r="I916895" i="9"/>
  <c r="I916894" i="9"/>
  <c r="I916893" i="9"/>
  <c r="I916892" i="9"/>
  <c r="I916891" i="9"/>
  <c r="I916890" i="9"/>
  <c r="I916889" i="9"/>
  <c r="I916888" i="9"/>
  <c r="I916887" i="9"/>
  <c r="I916886" i="9"/>
  <c r="I916885" i="9"/>
  <c r="I916884" i="9"/>
  <c r="I916883" i="9"/>
  <c r="I916882" i="9"/>
  <c r="I916881" i="9"/>
  <c r="I916880" i="9"/>
  <c r="I916879" i="9"/>
  <c r="I916878" i="9"/>
  <c r="I916877" i="9"/>
  <c r="I916876" i="9"/>
  <c r="I916875" i="9"/>
  <c r="I916874" i="9"/>
  <c r="I916873" i="9"/>
  <c r="I916872" i="9"/>
  <c r="I916871" i="9"/>
  <c r="I916870" i="9"/>
  <c r="I916869" i="9"/>
  <c r="I916868" i="9"/>
  <c r="I916867" i="9"/>
  <c r="I916866" i="9"/>
  <c r="I916865" i="9"/>
  <c r="I916864" i="9"/>
  <c r="I916863" i="9"/>
  <c r="I916862" i="9"/>
  <c r="I916861" i="9"/>
  <c r="I916860" i="9"/>
  <c r="I916859" i="9"/>
  <c r="I916858" i="9"/>
  <c r="I916857" i="9"/>
  <c r="I916856" i="9"/>
  <c r="I916855" i="9"/>
  <c r="I916854" i="9"/>
  <c r="I916853" i="9"/>
  <c r="I916852" i="9"/>
  <c r="I916851" i="9"/>
  <c r="I916850" i="9"/>
  <c r="I916849" i="9"/>
  <c r="I916848" i="9"/>
  <c r="I916847" i="9"/>
  <c r="I916846" i="9"/>
  <c r="I916845" i="9"/>
  <c r="I916844" i="9"/>
  <c r="I916843" i="9"/>
  <c r="I916842" i="9"/>
  <c r="I916841" i="9"/>
  <c r="I916840" i="9"/>
  <c r="I916839" i="9"/>
  <c r="I916838" i="9"/>
  <c r="I916837" i="9"/>
  <c r="I916836" i="9"/>
  <c r="I916835" i="9"/>
  <c r="I916834" i="9"/>
  <c r="I916833" i="9"/>
  <c r="I916832" i="9"/>
  <c r="I916831" i="9"/>
  <c r="I916830" i="9"/>
  <c r="I916829" i="9"/>
  <c r="I916828" i="9"/>
  <c r="I916827" i="9"/>
  <c r="I916826" i="9"/>
  <c r="I916825" i="9"/>
  <c r="I916824" i="9"/>
  <c r="I916823" i="9"/>
  <c r="I916822" i="9"/>
  <c r="I916821" i="9"/>
  <c r="I916820" i="9"/>
  <c r="I916819" i="9"/>
  <c r="I916818" i="9"/>
  <c r="I916817" i="9"/>
  <c r="I916816" i="9"/>
  <c r="I916815" i="9"/>
  <c r="I916814" i="9"/>
  <c r="I916813" i="9"/>
  <c r="I916812" i="9"/>
  <c r="I916811" i="9"/>
  <c r="I916810" i="9"/>
  <c r="I916809" i="9"/>
  <c r="I916808" i="9"/>
  <c r="I916807" i="9"/>
  <c r="I916806" i="9"/>
  <c r="I916805" i="9"/>
  <c r="I916804" i="9"/>
  <c r="I916803" i="9"/>
  <c r="I916802" i="9"/>
  <c r="I916801" i="9"/>
  <c r="I916800" i="9"/>
  <c r="I916799" i="9"/>
  <c r="I916798" i="9"/>
  <c r="I916797" i="9"/>
  <c r="I916796" i="9"/>
  <c r="I916795" i="9"/>
  <c r="I916794" i="9"/>
  <c r="I916793" i="9"/>
  <c r="I916792" i="9"/>
  <c r="I916791" i="9"/>
  <c r="I916790" i="9"/>
  <c r="I916789" i="9"/>
  <c r="I916788" i="9"/>
  <c r="I916787" i="9"/>
  <c r="I916786" i="9"/>
  <c r="I916785" i="9"/>
  <c r="I916784" i="9"/>
  <c r="I916783" i="9"/>
  <c r="I916782" i="9"/>
  <c r="I916781" i="9"/>
  <c r="I916780" i="9"/>
  <c r="I916779" i="9"/>
  <c r="I916778" i="9"/>
  <c r="I916777" i="9"/>
  <c r="I916776" i="9"/>
  <c r="I916775" i="9"/>
  <c r="I916774" i="9"/>
  <c r="I916773" i="9"/>
  <c r="I916772" i="9"/>
  <c r="I916771" i="9"/>
  <c r="I916770" i="9"/>
  <c r="I916769" i="9"/>
  <c r="I916768" i="9"/>
  <c r="I916767" i="9"/>
  <c r="I916766" i="9"/>
  <c r="I916765" i="9"/>
  <c r="I916764" i="9"/>
  <c r="I916763" i="9"/>
  <c r="I916762" i="9"/>
  <c r="I916761" i="9"/>
  <c r="I916760" i="9"/>
  <c r="I916759" i="9"/>
  <c r="I916758" i="9"/>
  <c r="I916757" i="9"/>
  <c r="I916756" i="9"/>
  <c r="I916755" i="9"/>
  <c r="I916754" i="9"/>
  <c r="I916753" i="9"/>
  <c r="I916752" i="9"/>
  <c r="I916751" i="9"/>
  <c r="I916750" i="9"/>
  <c r="I916749" i="9"/>
  <c r="I916748" i="9"/>
  <c r="I916747" i="9"/>
  <c r="I916746" i="9"/>
  <c r="I916745" i="9"/>
  <c r="I916744" i="9"/>
  <c r="I916743" i="9"/>
  <c r="I916742" i="9"/>
  <c r="I916741" i="9"/>
  <c r="I916740" i="9"/>
  <c r="I916739" i="9"/>
  <c r="I916738" i="9"/>
  <c r="I916737" i="9"/>
  <c r="I916736" i="9"/>
  <c r="I916735" i="9"/>
  <c r="I916734" i="9"/>
  <c r="I916733" i="9"/>
  <c r="I916732" i="9"/>
  <c r="I916731" i="9"/>
  <c r="I916730" i="9"/>
  <c r="I916729" i="9"/>
  <c r="I916728" i="9"/>
  <c r="I916727" i="9"/>
  <c r="I916726" i="9"/>
  <c r="I916725" i="9"/>
  <c r="I916724" i="9"/>
  <c r="I916723" i="9"/>
  <c r="I916722" i="9"/>
  <c r="I916721" i="9"/>
  <c r="I916720" i="9"/>
  <c r="I916719" i="9"/>
  <c r="I916718" i="9"/>
  <c r="I916717" i="9"/>
  <c r="I916716" i="9"/>
  <c r="I916715" i="9"/>
  <c r="I916714" i="9"/>
  <c r="I916713" i="9"/>
  <c r="I916712" i="9"/>
  <c r="I916711" i="9"/>
  <c r="I916710" i="9"/>
  <c r="I916709" i="9"/>
  <c r="I916708" i="9"/>
  <c r="I916707" i="9"/>
  <c r="I916706" i="9"/>
  <c r="I916705" i="9"/>
  <c r="I916704" i="9"/>
  <c r="I916703" i="9"/>
  <c r="I916702" i="9"/>
  <c r="I916701" i="9"/>
  <c r="I916700" i="9"/>
  <c r="I916699" i="9"/>
  <c r="I916698" i="9"/>
  <c r="I916697" i="9"/>
  <c r="I916696" i="9"/>
  <c r="I916695" i="9"/>
  <c r="I916694" i="9"/>
  <c r="I916693" i="9"/>
  <c r="I916692" i="9"/>
  <c r="I916691" i="9"/>
  <c r="I916690" i="9"/>
  <c r="I916689" i="9"/>
  <c r="I916688" i="9"/>
  <c r="I916687" i="9"/>
  <c r="I916686" i="9"/>
  <c r="I916685" i="9"/>
  <c r="I916684" i="9"/>
  <c r="I916683" i="9"/>
  <c r="I916682" i="9"/>
  <c r="I916681" i="9"/>
  <c r="I916680" i="9"/>
  <c r="I916679" i="9"/>
  <c r="I916678" i="9"/>
  <c r="I916677" i="9"/>
  <c r="I916676" i="9"/>
  <c r="I916675" i="9"/>
  <c r="I916674" i="9"/>
  <c r="I916673" i="9"/>
  <c r="I916672" i="9"/>
  <c r="I916671" i="9"/>
  <c r="I916670" i="9"/>
  <c r="I916669" i="9"/>
  <c r="I916668" i="9"/>
  <c r="I916667" i="9"/>
  <c r="I916666" i="9"/>
  <c r="I916665" i="9"/>
  <c r="I916664" i="9"/>
  <c r="I916663" i="9"/>
  <c r="I916662" i="9"/>
  <c r="I916661" i="9"/>
  <c r="I916660" i="9"/>
  <c r="I916659" i="9"/>
  <c r="I916658" i="9"/>
  <c r="I916657" i="9"/>
  <c r="I916656" i="9"/>
  <c r="I916655" i="9"/>
  <c r="I916654" i="9"/>
  <c r="I916653" i="9"/>
  <c r="I916652" i="9"/>
  <c r="I916651" i="9"/>
  <c r="I916650" i="9"/>
  <c r="I916649" i="9"/>
  <c r="I916648" i="9"/>
  <c r="I916647" i="9"/>
  <c r="I916646" i="9"/>
  <c r="I916645" i="9"/>
  <c r="I916644" i="9"/>
  <c r="I916643" i="9"/>
  <c r="I916642" i="9"/>
  <c r="I916641" i="9"/>
  <c r="I916640" i="9"/>
  <c r="I916639" i="9"/>
  <c r="I916638" i="9"/>
  <c r="I916637" i="9"/>
  <c r="I916636" i="9"/>
  <c r="I916635" i="9"/>
  <c r="I916634" i="9"/>
  <c r="I916633" i="9"/>
  <c r="I916632" i="9"/>
  <c r="I916631" i="9"/>
  <c r="I916630" i="9"/>
  <c r="I916629" i="9"/>
  <c r="I916628" i="9"/>
  <c r="I916627" i="9"/>
  <c r="I916626" i="9"/>
  <c r="I916625" i="9"/>
  <c r="I916624" i="9"/>
  <c r="I916623" i="9"/>
  <c r="I916622" i="9"/>
  <c r="I916621" i="9"/>
  <c r="I916620" i="9"/>
  <c r="I916619" i="9"/>
  <c r="I916618" i="9"/>
  <c r="I916617" i="9"/>
  <c r="I916616" i="9"/>
  <c r="I916615" i="9"/>
  <c r="I916614" i="9"/>
  <c r="I916613" i="9"/>
  <c r="I916612" i="9"/>
  <c r="I916611" i="9"/>
  <c r="I916610" i="9"/>
  <c r="I916609" i="9"/>
  <c r="I916608" i="9"/>
  <c r="I916607" i="9"/>
  <c r="I916606" i="9"/>
  <c r="I916605" i="9"/>
  <c r="I916604" i="9"/>
  <c r="I916603" i="9"/>
  <c r="I916602" i="9"/>
  <c r="I916601" i="9"/>
  <c r="I916600" i="9"/>
  <c r="I916599" i="9"/>
  <c r="I916598" i="9"/>
  <c r="I916597" i="9"/>
  <c r="I916596" i="9"/>
  <c r="I916595" i="9"/>
  <c r="I916594" i="9"/>
  <c r="I916593" i="9"/>
  <c r="I916592" i="9"/>
  <c r="I916591" i="9"/>
  <c r="I916590" i="9"/>
  <c r="I916589" i="9"/>
  <c r="I916588" i="9"/>
  <c r="I916587" i="9"/>
  <c r="I916586" i="9"/>
  <c r="I916585" i="9"/>
  <c r="I916584" i="9"/>
  <c r="I916583" i="9"/>
  <c r="I916582" i="9"/>
  <c r="I916581" i="9"/>
  <c r="I916580" i="9"/>
  <c r="I916579" i="9"/>
  <c r="I916578" i="9"/>
  <c r="I916577" i="9"/>
  <c r="I916576" i="9"/>
  <c r="I916575" i="9"/>
  <c r="I916574" i="9"/>
  <c r="I916573" i="9"/>
  <c r="I916572" i="9"/>
  <c r="I916571" i="9"/>
  <c r="I916570" i="9"/>
  <c r="I916569" i="9"/>
  <c r="I916568" i="9"/>
  <c r="I916567" i="9"/>
  <c r="I916566" i="9"/>
  <c r="I916565" i="9"/>
  <c r="I916564" i="9"/>
  <c r="I916563" i="9"/>
  <c r="I916562" i="9"/>
  <c r="I916561" i="9"/>
  <c r="I916560" i="9"/>
  <c r="I916559" i="9"/>
  <c r="I916558" i="9"/>
  <c r="I916557" i="9"/>
  <c r="I916556" i="9"/>
  <c r="I916555" i="9"/>
  <c r="I916554" i="9"/>
  <c r="I916553" i="9"/>
  <c r="I916552" i="9"/>
  <c r="I916551" i="9"/>
  <c r="I916550" i="9"/>
  <c r="I916549" i="9"/>
  <c r="I916548" i="9"/>
  <c r="I916547" i="9"/>
  <c r="I916546" i="9"/>
  <c r="I916545" i="9"/>
  <c r="I916544" i="9"/>
  <c r="I916543" i="9"/>
  <c r="I916542" i="9"/>
  <c r="I916541" i="9"/>
  <c r="I916540" i="9"/>
  <c r="I916539" i="9"/>
  <c r="I916538" i="9"/>
  <c r="I916537" i="9"/>
  <c r="I916536" i="9"/>
  <c r="I916535" i="9"/>
  <c r="I916534" i="9"/>
  <c r="I916533" i="9"/>
  <c r="I916532" i="9"/>
  <c r="I916531" i="9"/>
  <c r="I916530" i="9"/>
  <c r="I916529" i="9"/>
  <c r="I916528" i="9"/>
  <c r="I916527" i="9"/>
  <c r="I916526" i="9"/>
  <c r="I916525" i="9"/>
  <c r="I916524" i="9"/>
  <c r="I916523" i="9"/>
  <c r="I916522" i="9"/>
  <c r="I916521" i="9"/>
  <c r="I916520" i="9"/>
  <c r="I916519" i="9"/>
  <c r="I916518" i="9"/>
  <c r="I916517" i="9"/>
  <c r="I916516" i="9"/>
  <c r="I916515" i="9"/>
  <c r="I916514" i="9"/>
  <c r="I916513" i="9"/>
  <c r="I916512" i="9"/>
  <c r="I916511" i="9"/>
  <c r="I916510" i="9"/>
  <c r="I916509" i="9"/>
  <c r="I916508" i="9"/>
  <c r="I916507" i="9"/>
  <c r="I916506" i="9"/>
  <c r="I916505" i="9"/>
  <c r="I916504" i="9"/>
  <c r="I916503" i="9"/>
  <c r="I916502" i="9"/>
  <c r="I916501" i="9"/>
  <c r="I916500" i="9"/>
  <c r="I916499" i="9"/>
  <c r="I916498" i="9"/>
  <c r="I916497" i="9"/>
  <c r="I916496" i="9"/>
  <c r="I916495" i="9"/>
  <c r="I916494" i="9"/>
  <c r="I916493" i="9"/>
  <c r="I916492" i="9"/>
  <c r="I916491" i="9"/>
  <c r="I916490" i="9"/>
  <c r="I916489" i="9"/>
  <c r="I916488" i="9"/>
  <c r="I916487" i="9"/>
  <c r="I916486" i="9"/>
  <c r="I916485" i="9"/>
  <c r="I916484" i="9"/>
  <c r="I916483" i="9"/>
  <c r="I916482" i="9"/>
  <c r="I916481" i="9"/>
  <c r="I916480" i="9"/>
  <c r="I916479" i="9"/>
  <c r="I916478" i="9"/>
  <c r="I916477" i="9"/>
  <c r="I916476" i="9"/>
  <c r="I916475" i="9"/>
  <c r="I916474" i="9"/>
  <c r="I916473" i="9"/>
  <c r="I916472" i="9"/>
  <c r="I916471" i="9"/>
  <c r="I916470" i="9"/>
  <c r="I916469" i="9"/>
  <c r="I916468" i="9"/>
  <c r="I916467" i="9"/>
  <c r="I916466" i="9"/>
  <c r="I916465" i="9"/>
  <c r="I916464" i="9"/>
  <c r="I916463" i="9"/>
  <c r="I916462" i="9"/>
  <c r="I916461" i="9"/>
  <c r="I916460" i="9"/>
  <c r="I916459" i="9"/>
  <c r="I916458" i="9"/>
  <c r="I916457" i="9"/>
  <c r="I916456" i="9"/>
  <c r="I916455" i="9"/>
  <c r="I916454" i="9"/>
  <c r="I916453" i="9"/>
  <c r="I916452" i="9"/>
  <c r="I916451" i="9"/>
  <c r="I916450" i="9"/>
  <c r="I916449" i="9"/>
  <c r="I916448" i="9"/>
  <c r="I916447" i="9"/>
  <c r="I916446" i="9"/>
  <c r="I916445" i="9"/>
  <c r="I916444" i="9"/>
  <c r="I916443" i="9"/>
  <c r="I916442" i="9"/>
  <c r="I916441" i="9"/>
  <c r="I916440" i="9"/>
  <c r="I916439" i="9"/>
  <c r="I916438" i="9"/>
  <c r="I916437" i="9"/>
  <c r="I916436" i="9"/>
  <c r="I916435" i="9"/>
  <c r="I916434" i="9"/>
  <c r="I916433" i="9"/>
  <c r="I916432" i="9"/>
  <c r="I916431" i="9"/>
  <c r="I916430" i="9"/>
  <c r="I916429" i="9"/>
  <c r="I916428" i="9"/>
  <c r="I916427" i="9"/>
  <c r="I916426" i="9"/>
  <c r="I916425" i="9"/>
  <c r="I916424" i="9"/>
  <c r="I916423" i="9"/>
  <c r="I916422" i="9"/>
  <c r="I916421" i="9"/>
  <c r="I916420" i="9"/>
  <c r="I916419" i="9"/>
  <c r="I916418" i="9"/>
  <c r="I916417" i="9"/>
  <c r="I916416" i="9"/>
  <c r="I916415" i="9"/>
  <c r="I916414" i="9"/>
  <c r="I916413" i="9"/>
  <c r="I916412" i="9"/>
  <c r="I916411" i="9"/>
  <c r="I916410" i="9"/>
  <c r="I916409" i="9"/>
  <c r="I916408" i="9"/>
  <c r="I916407" i="9"/>
  <c r="I916406" i="9"/>
  <c r="I916405" i="9"/>
  <c r="I916404" i="9"/>
  <c r="I916403" i="9"/>
  <c r="I916402" i="9"/>
  <c r="I916401" i="9"/>
  <c r="I916400" i="9"/>
  <c r="I916399" i="9"/>
  <c r="I916398" i="9"/>
  <c r="I916397" i="9"/>
  <c r="I916396" i="9"/>
  <c r="I916395" i="9"/>
  <c r="I916394" i="9"/>
  <c r="I916393" i="9"/>
  <c r="I916392" i="9"/>
  <c r="I916391" i="9"/>
  <c r="I916390" i="9"/>
  <c r="I916389" i="9"/>
  <c r="I916388" i="9"/>
  <c r="I916387" i="9"/>
  <c r="I916386" i="9"/>
  <c r="I916385" i="9"/>
  <c r="I916384" i="9"/>
  <c r="I916383" i="9"/>
  <c r="I916382" i="9"/>
  <c r="I916381" i="9"/>
  <c r="I916380" i="9"/>
  <c r="I916379" i="9"/>
  <c r="I916378" i="9"/>
  <c r="I916377" i="9"/>
  <c r="I916376" i="9"/>
  <c r="I916375" i="9"/>
  <c r="I916374" i="9"/>
  <c r="I916373" i="9"/>
  <c r="I916372" i="9"/>
  <c r="I916371" i="9"/>
  <c r="I916370" i="9"/>
  <c r="I916369" i="9"/>
  <c r="I916368" i="9"/>
  <c r="I916367" i="9"/>
  <c r="I916366" i="9"/>
  <c r="I916365" i="9"/>
  <c r="I916364" i="9"/>
  <c r="I916363" i="9"/>
  <c r="I916362" i="9"/>
  <c r="I916361" i="9"/>
  <c r="I916360" i="9"/>
  <c r="I916359" i="9"/>
  <c r="I916358" i="9"/>
  <c r="I916357" i="9"/>
  <c r="I916356" i="9"/>
  <c r="I916355" i="9"/>
  <c r="I916354" i="9"/>
  <c r="I916353" i="9"/>
  <c r="I916352" i="9"/>
  <c r="I916351" i="9"/>
  <c r="I916350" i="9"/>
  <c r="I916349" i="9"/>
  <c r="I916348" i="9"/>
  <c r="I916347" i="9"/>
  <c r="I916346" i="9"/>
  <c r="I916345" i="9"/>
  <c r="I916344" i="9"/>
  <c r="I916343" i="9"/>
  <c r="I916342" i="9"/>
  <c r="I916341" i="9"/>
  <c r="I916340" i="9"/>
  <c r="I916339" i="9"/>
  <c r="I916338" i="9"/>
  <c r="I916337" i="9"/>
  <c r="I916336" i="9"/>
  <c r="I916335" i="9"/>
  <c r="I916334" i="9"/>
  <c r="I916333" i="9"/>
  <c r="I916332" i="9"/>
  <c r="I916331" i="9"/>
  <c r="I916330" i="9"/>
  <c r="I916329" i="9"/>
  <c r="I916328" i="9"/>
  <c r="I916327" i="9"/>
  <c r="I916326" i="9"/>
  <c r="I916325" i="9"/>
  <c r="I916324" i="9"/>
  <c r="I916323" i="9"/>
  <c r="I916322" i="9"/>
  <c r="I916321" i="9"/>
  <c r="I916320" i="9"/>
  <c r="I916319" i="9"/>
  <c r="I916318" i="9"/>
  <c r="I916317" i="9"/>
  <c r="I916316" i="9"/>
  <c r="I916315" i="9"/>
  <c r="I916314" i="9"/>
  <c r="I916313" i="9"/>
  <c r="I916312" i="9"/>
  <c r="I916311" i="9"/>
  <c r="I916310" i="9"/>
  <c r="I916309" i="9"/>
  <c r="I916308" i="9"/>
  <c r="I916307" i="9"/>
  <c r="I916306" i="9"/>
  <c r="I916305" i="9"/>
  <c r="I916304" i="9"/>
  <c r="I916303" i="9"/>
  <c r="I916302" i="9"/>
  <c r="I916301" i="9"/>
  <c r="I916300" i="9"/>
  <c r="I916299" i="9"/>
  <c r="I916298" i="9"/>
  <c r="I916297" i="9"/>
  <c r="I916296" i="9"/>
  <c r="I916295" i="9"/>
  <c r="I916294" i="9"/>
  <c r="I916293" i="9"/>
  <c r="I916292" i="9"/>
  <c r="I916291" i="9"/>
  <c r="I916290" i="9"/>
  <c r="I916289" i="9"/>
  <c r="I916288" i="9"/>
  <c r="I916287" i="9"/>
  <c r="I916286" i="9"/>
  <c r="I916285" i="9"/>
  <c r="I916284" i="9"/>
  <c r="I916283" i="9"/>
  <c r="I916282" i="9"/>
  <c r="I916281" i="9"/>
  <c r="I916280" i="9"/>
  <c r="I916279" i="9"/>
  <c r="I916278" i="9"/>
  <c r="I916277" i="9"/>
  <c r="I916276" i="9"/>
  <c r="I916275" i="9"/>
  <c r="I916274" i="9"/>
  <c r="I916273" i="9"/>
  <c r="I916272" i="9"/>
  <c r="I916271" i="9"/>
  <c r="I916270" i="9"/>
  <c r="I916269" i="9"/>
  <c r="I916268" i="9"/>
  <c r="I916267" i="9"/>
  <c r="I916266" i="9"/>
  <c r="I916265" i="9"/>
  <c r="I916264" i="9"/>
  <c r="I916263" i="9"/>
  <c r="I916262" i="9"/>
  <c r="I916261" i="9"/>
  <c r="I916260" i="9"/>
  <c r="I916259" i="9"/>
  <c r="I916258" i="9"/>
  <c r="I916257" i="9"/>
  <c r="I916256" i="9"/>
  <c r="I916255" i="9"/>
  <c r="I916254" i="9"/>
  <c r="I916253" i="9"/>
  <c r="I916252" i="9"/>
  <c r="I916251" i="9"/>
  <c r="I916250" i="9"/>
  <c r="I916249" i="9"/>
  <c r="I916248" i="9"/>
  <c r="I916247" i="9"/>
  <c r="I916246" i="9"/>
  <c r="I916245" i="9"/>
  <c r="I916244" i="9"/>
  <c r="I916243" i="9"/>
  <c r="I916242" i="9"/>
  <c r="I916241" i="9"/>
  <c r="I916240" i="9"/>
  <c r="I916239" i="9"/>
  <c r="I916238" i="9"/>
  <c r="I916237" i="9"/>
  <c r="I916236" i="9"/>
  <c r="I916235" i="9"/>
  <c r="I916234" i="9"/>
  <c r="I916233" i="9"/>
  <c r="I916232" i="9"/>
  <c r="I916231" i="9"/>
  <c r="I916230" i="9"/>
  <c r="I916229" i="9"/>
  <c r="I916228" i="9"/>
  <c r="I916227" i="9"/>
  <c r="I916226" i="9"/>
  <c r="I916225" i="9"/>
  <c r="I916224" i="9"/>
  <c r="I916223" i="9"/>
  <c r="I916222" i="9"/>
  <c r="I916221" i="9"/>
  <c r="I916220" i="9"/>
  <c r="I916219" i="9"/>
  <c r="I916218" i="9"/>
  <c r="I916217" i="9"/>
  <c r="I916216" i="9"/>
  <c r="I916215" i="9"/>
  <c r="I916214" i="9"/>
  <c r="I916213" i="9"/>
  <c r="I916212" i="9"/>
  <c r="I916211" i="9"/>
  <c r="I916210" i="9"/>
  <c r="I916209" i="9"/>
  <c r="I916208" i="9"/>
  <c r="I916207" i="9"/>
  <c r="I916206" i="9"/>
  <c r="I916205" i="9"/>
  <c r="I916204" i="9"/>
  <c r="I916203" i="9"/>
  <c r="I916202" i="9"/>
  <c r="I916201" i="9"/>
  <c r="I916200" i="9"/>
  <c r="I916199" i="9"/>
  <c r="I916198" i="9"/>
  <c r="I916197" i="9"/>
  <c r="I916196" i="9"/>
  <c r="I916195" i="9"/>
  <c r="I916194" i="9"/>
  <c r="I916193" i="9"/>
  <c r="I916192" i="9"/>
  <c r="I916191" i="9"/>
  <c r="I916190" i="9"/>
  <c r="I916189" i="9"/>
  <c r="I916188" i="9"/>
  <c r="I916187" i="9"/>
  <c r="I916186" i="9"/>
  <c r="I916185" i="9"/>
  <c r="I916184" i="9"/>
  <c r="I916183" i="9"/>
  <c r="I916182" i="9"/>
  <c r="I916181" i="9"/>
  <c r="I916180" i="9"/>
  <c r="I916179" i="9"/>
  <c r="I916178" i="9"/>
  <c r="I916177" i="9"/>
  <c r="I916176" i="9"/>
  <c r="I916175" i="9"/>
  <c r="I916174" i="9"/>
  <c r="I916173" i="9"/>
  <c r="I916172" i="9"/>
  <c r="I916171" i="9"/>
  <c r="I916170" i="9"/>
  <c r="I916169" i="9"/>
  <c r="I916168" i="9"/>
  <c r="I916167" i="9"/>
  <c r="I916166" i="9"/>
  <c r="I916165" i="9"/>
  <c r="I916164" i="9"/>
  <c r="I916163" i="9"/>
  <c r="I916162" i="9"/>
  <c r="I916161" i="9"/>
  <c r="I916160" i="9"/>
  <c r="I916159" i="9"/>
  <c r="I916158" i="9"/>
  <c r="I916157" i="9"/>
  <c r="I916156" i="9"/>
  <c r="I916155" i="9"/>
  <c r="I916154" i="9"/>
  <c r="I916153" i="9"/>
  <c r="I916152" i="9"/>
  <c r="I916151" i="9"/>
  <c r="I916150" i="9"/>
  <c r="I916149" i="9"/>
  <c r="I916148" i="9"/>
  <c r="I916147" i="9"/>
  <c r="I916146" i="9"/>
  <c r="I916145" i="9"/>
  <c r="I916144" i="9"/>
  <c r="I916143" i="9"/>
  <c r="I916142" i="9"/>
  <c r="I916141" i="9"/>
  <c r="I916140" i="9"/>
  <c r="I916139" i="9"/>
  <c r="I916138" i="9"/>
  <c r="I916137" i="9"/>
  <c r="I916136" i="9"/>
  <c r="I916135" i="9"/>
  <c r="I916134" i="9"/>
  <c r="I916133" i="9"/>
  <c r="I916132" i="9"/>
  <c r="I916131" i="9"/>
  <c r="I916130" i="9"/>
  <c r="I916129" i="9"/>
  <c r="I916128" i="9"/>
  <c r="I916127" i="9"/>
  <c r="I916126" i="9"/>
  <c r="I916125" i="9"/>
  <c r="I916124" i="9"/>
  <c r="I916123" i="9"/>
  <c r="I916122" i="9"/>
  <c r="I916121" i="9"/>
  <c r="I916120" i="9"/>
  <c r="I916119" i="9"/>
  <c r="I916118" i="9"/>
  <c r="I916117" i="9"/>
  <c r="I916116" i="9"/>
  <c r="I916115" i="9"/>
  <c r="I916114" i="9"/>
  <c r="I916113" i="9"/>
  <c r="I916112" i="9"/>
  <c r="I916111" i="9"/>
  <c r="I916110" i="9"/>
  <c r="I916109" i="9"/>
  <c r="I916108" i="9"/>
  <c r="I916107" i="9"/>
  <c r="I916106" i="9"/>
  <c r="I916105" i="9"/>
  <c r="I916104" i="9"/>
  <c r="I916103" i="9"/>
  <c r="I916102" i="9"/>
  <c r="I916101" i="9"/>
  <c r="I916100" i="9"/>
  <c r="I916099" i="9"/>
  <c r="I916098" i="9"/>
  <c r="I916097" i="9"/>
  <c r="I916096" i="9"/>
  <c r="I916095" i="9"/>
  <c r="I916094" i="9"/>
  <c r="I916093" i="9"/>
  <c r="I916092" i="9"/>
  <c r="I916091" i="9"/>
  <c r="I916090" i="9"/>
  <c r="I916089" i="9"/>
  <c r="I916088" i="9"/>
  <c r="I916087" i="9"/>
  <c r="I916086" i="9"/>
  <c r="I916085" i="9"/>
  <c r="I916084" i="9"/>
  <c r="I916083" i="9"/>
  <c r="I916082" i="9"/>
  <c r="I916081" i="9"/>
  <c r="I916080" i="9"/>
  <c r="I916079" i="9"/>
  <c r="I916078" i="9"/>
  <c r="I916077" i="9"/>
  <c r="I916076" i="9"/>
  <c r="I916075" i="9"/>
  <c r="I916074" i="9"/>
  <c r="I916073" i="9"/>
  <c r="I916072" i="9"/>
  <c r="I916071" i="9"/>
  <c r="I916070" i="9"/>
  <c r="I916069" i="9"/>
  <c r="I916068" i="9"/>
  <c r="I916067" i="9"/>
  <c r="I916066" i="9"/>
  <c r="I916065" i="9"/>
  <c r="I916064" i="9"/>
  <c r="I916063" i="9"/>
  <c r="I916062" i="9"/>
  <c r="I916061" i="9"/>
  <c r="I916060" i="9"/>
  <c r="I916059" i="9"/>
  <c r="I916058" i="9"/>
  <c r="I916057" i="9"/>
  <c r="I916056" i="9"/>
  <c r="I916055" i="9"/>
  <c r="I916054" i="9"/>
  <c r="I916053" i="9"/>
  <c r="I916052" i="9"/>
  <c r="I916051" i="9"/>
  <c r="I916050" i="9"/>
  <c r="I916049" i="9"/>
  <c r="I916048" i="9"/>
  <c r="I916047" i="9"/>
  <c r="I916046" i="9"/>
  <c r="I916045" i="9"/>
  <c r="I916044" i="9"/>
  <c r="I916043" i="9"/>
  <c r="I916042" i="9"/>
  <c r="I916041" i="9"/>
  <c r="I916040" i="9"/>
  <c r="I916039" i="9"/>
  <c r="I916038" i="9"/>
  <c r="I916037" i="9"/>
  <c r="I916036" i="9"/>
  <c r="I916035" i="9"/>
  <c r="I916034" i="9"/>
  <c r="I916033" i="9"/>
  <c r="I916032" i="9"/>
  <c r="I916031" i="9"/>
  <c r="I916030" i="9"/>
  <c r="I916029" i="9"/>
  <c r="I916028" i="9"/>
  <c r="I916027" i="9"/>
  <c r="I916026" i="9"/>
  <c r="I916025" i="9"/>
  <c r="I916024" i="9"/>
  <c r="I916023" i="9"/>
  <c r="I916022" i="9"/>
  <c r="I916021" i="9"/>
  <c r="I916020" i="9"/>
  <c r="I916019" i="9"/>
  <c r="I916018" i="9"/>
  <c r="I916017" i="9"/>
  <c r="I916016" i="9"/>
  <c r="I916015" i="9"/>
  <c r="I916014" i="9"/>
  <c r="I916013" i="9"/>
  <c r="I916012" i="9"/>
  <c r="I916011" i="9"/>
  <c r="I916010" i="9"/>
  <c r="I916009" i="9"/>
  <c r="I916008" i="9"/>
  <c r="I916007" i="9"/>
  <c r="I916006" i="9"/>
  <c r="I916005" i="9"/>
  <c r="I916004" i="9"/>
  <c r="I916003" i="9"/>
  <c r="I916002" i="9"/>
  <c r="I916001" i="9"/>
  <c r="I916000" i="9"/>
  <c r="I915999" i="9"/>
  <c r="I915998" i="9"/>
  <c r="I915997" i="9"/>
  <c r="I915996" i="9"/>
  <c r="I915995" i="9"/>
  <c r="I915994" i="9"/>
  <c r="I915993" i="9"/>
  <c r="I915992" i="9"/>
  <c r="I915991" i="9"/>
  <c r="I915990" i="9"/>
  <c r="I915989" i="9"/>
  <c r="I915988" i="9"/>
  <c r="I915987" i="9"/>
  <c r="I915986" i="9"/>
  <c r="I915985" i="9"/>
  <c r="I915984" i="9"/>
  <c r="I915983" i="9"/>
  <c r="I915982" i="9"/>
  <c r="I915981" i="9"/>
  <c r="I915980" i="9"/>
  <c r="I915979" i="9"/>
  <c r="I915978" i="9"/>
  <c r="I915977" i="9"/>
  <c r="I915976" i="9"/>
  <c r="I915975" i="9"/>
  <c r="I915974" i="9"/>
  <c r="I915973" i="9"/>
  <c r="I915972" i="9"/>
  <c r="I915971" i="9"/>
  <c r="I915970" i="9"/>
  <c r="I915969" i="9"/>
  <c r="I915968" i="9"/>
  <c r="I915967" i="9"/>
  <c r="I915966" i="9"/>
  <c r="I915965" i="9"/>
  <c r="I915964" i="9"/>
  <c r="I915963" i="9"/>
  <c r="I915962" i="9"/>
  <c r="I915961" i="9"/>
  <c r="I915960" i="9"/>
  <c r="I915959" i="9"/>
  <c r="I915958" i="9"/>
  <c r="I915957" i="9"/>
  <c r="I915956" i="9"/>
  <c r="I915955" i="9"/>
  <c r="I915954" i="9"/>
  <c r="I915953" i="9"/>
  <c r="I915952" i="9"/>
  <c r="I915951" i="9"/>
  <c r="I915950" i="9"/>
  <c r="I915949" i="9"/>
  <c r="I915948" i="9"/>
  <c r="I915947" i="9"/>
  <c r="I915946" i="9"/>
  <c r="I915945" i="9"/>
  <c r="I915944" i="9"/>
  <c r="I915943" i="9"/>
  <c r="I915942" i="9"/>
  <c r="I915941" i="9"/>
  <c r="I915940" i="9"/>
  <c r="I915939" i="9"/>
  <c r="I915938" i="9"/>
  <c r="I915937" i="9"/>
  <c r="I915936" i="9"/>
  <c r="I915935" i="9"/>
  <c r="I915934" i="9"/>
  <c r="I915933" i="9"/>
  <c r="I915932" i="9"/>
  <c r="I915931" i="9"/>
  <c r="I915930" i="9"/>
  <c r="I915929" i="9"/>
  <c r="I915928" i="9"/>
  <c r="I915927" i="9"/>
  <c r="I915926" i="9"/>
  <c r="I915925" i="9"/>
  <c r="I915924" i="9"/>
  <c r="I915923" i="9"/>
  <c r="I915922" i="9"/>
  <c r="I915921" i="9"/>
  <c r="I915920" i="9"/>
  <c r="I915919" i="9"/>
  <c r="I915918" i="9"/>
  <c r="I915917" i="9"/>
  <c r="I915916" i="9"/>
  <c r="I915915" i="9"/>
  <c r="I915914" i="9"/>
  <c r="I915913" i="9"/>
  <c r="I915912" i="9"/>
  <c r="I915911" i="9"/>
  <c r="I915910" i="9"/>
  <c r="I915909" i="9"/>
  <c r="I915908" i="9"/>
  <c r="I915907" i="9"/>
  <c r="I915906" i="9"/>
  <c r="I915905" i="9"/>
  <c r="I915904" i="9"/>
  <c r="I915903" i="9"/>
  <c r="I915902" i="9"/>
  <c r="I915901" i="9"/>
  <c r="I915900" i="9"/>
  <c r="I915899" i="9"/>
  <c r="I915898" i="9"/>
  <c r="I915897" i="9"/>
  <c r="I915896" i="9"/>
  <c r="I915895" i="9"/>
  <c r="I915894" i="9"/>
  <c r="I915893" i="9"/>
  <c r="I915892" i="9"/>
  <c r="I915891" i="9"/>
  <c r="I915890" i="9"/>
  <c r="I915889" i="9"/>
  <c r="I915888" i="9"/>
  <c r="I915887" i="9"/>
  <c r="I915886" i="9"/>
  <c r="I915885" i="9"/>
  <c r="I915884" i="9"/>
  <c r="I915883" i="9"/>
  <c r="I915882" i="9"/>
  <c r="I915881" i="9"/>
  <c r="I915880" i="9"/>
  <c r="I915879" i="9"/>
  <c r="I915878" i="9"/>
  <c r="I915877" i="9"/>
  <c r="I915876" i="9"/>
  <c r="I915875" i="9"/>
  <c r="I915874" i="9"/>
  <c r="I915873" i="9"/>
  <c r="I915872" i="9"/>
  <c r="I915871" i="9"/>
  <c r="I915870" i="9"/>
  <c r="I915869" i="9"/>
  <c r="I915868" i="9"/>
  <c r="I915867" i="9"/>
  <c r="I915866" i="9"/>
  <c r="I915865" i="9"/>
  <c r="I915864" i="9"/>
  <c r="I915863" i="9"/>
  <c r="I915862" i="9"/>
  <c r="I915861" i="9"/>
  <c r="I915860" i="9"/>
  <c r="I915859" i="9"/>
  <c r="I915858" i="9"/>
  <c r="I915857" i="9"/>
  <c r="I915856" i="9"/>
  <c r="I915855" i="9"/>
  <c r="I915854" i="9"/>
  <c r="I915853" i="9"/>
  <c r="I915852" i="9"/>
  <c r="I915851" i="9"/>
  <c r="I915850" i="9"/>
  <c r="I915849" i="9"/>
  <c r="I915848" i="9"/>
  <c r="I915847" i="9"/>
  <c r="I915846" i="9"/>
  <c r="I915845" i="9"/>
  <c r="I915844" i="9"/>
  <c r="I915843" i="9"/>
  <c r="I915842" i="9"/>
  <c r="I915841" i="9"/>
  <c r="I915840" i="9"/>
  <c r="I915839" i="9"/>
  <c r="I915838" i="9"/>
  <c r="I915837" i="9"/>
  <c r="I915836" i="9"/>
  <c r="I915835" i="9"/>
  <c r="I915834" i="9"/>
  <c r="I915833" i="9"/>
  <c r="I915832" i="9"/>
  <c r="I915831" i="9"/>
  <c r="I915830" i="9"/>
  <c r="I915829" i="9"/>
  <c r="I915828" i="9"/>
  <c r="I915827" i="9"/>
  <c r="I915826" i="9"/>
  <c r="I915825" i="9"/>
  <c r="I915824" i="9"/>
  <c r="I915823" i="9"/>
  <c r="I915822" i="9"/>
  <c r="I915821" i="9"/>
  <c r="I915820" i="9"/>
  <c r="I915819" i="9"/>
  <c r="I915818" i="9"/>
  <c r="I915817" i="9"/>
  <c r="I915816" i="9"/>
  <c r="I915815" i="9"/>
  <c r="I915814" i="9"/>
  <c r="I915813" i="9"/>
  <c r="I915812" i="9"/>
  <c r="I915811" i="9"/>
  <c r="I915810" i="9"/>
  <c r="I915809" i="9"/>
  <c r="I915808" i="9"/>
  <c r="I915807" i="9"/>
  <c r="I915806" i="9"/>
  <c r="I915805" i="9"/>
  <c r="I915804" i="9"/>
  <c r="I915803" i="9"/>
  <c r="I915802" i="9"/>
  <c r="I915801" i="9"/>
  <c r="I915800" i="9"/>
  <c r="I915799" i="9"/>
  <c r="I915798" i="9"/>
  <c r="I915797" i="9"/>
  <c r="I915796" i="9"/>
  <c r="I915795" i="9"/>
  <c r="I915794" i="9"/>
  <c r="I915793" i="9"/>
  <c r="I915792" i="9"/>
  <c r="I915791" i="9"/>
  <c r="I915790" i="9"/>
  <c r="I915789" i="9"/>
  <c r="I915788" i="9"/>
  <c r="I915787" i="9"/>
  <c r="I915786" i="9"/>
  <c r="I915785" i="9"/>
  <c r="I915784" i="9"/>
  <c r="I915783" i="9"/>
  <c r="I915782" i="9"/>
  <c r="I915781" i="9"/>
  <c r="I915780" i="9"/>
  <c r="I915779" i="9"/>
  <c r="I915778" i="9"/>
  <c r="I915777" i="9"/>
  <c r="I915776" i="9"/>
  <c r="I915775" i="9"/>
  <c r="I915774" i="9"/>
  <c r="I915773" i="9"/>
  <c r="I915772" i="9"/>
  <c r="I915771" i="9"/>
  <c r="I915770" i="9"/>
  <c r="I915769" i="9"/>
  <c r="I915768" i="9"/>
  <c r="I915767" i="9"/>
  <c r="I915766" i="9"/>
  <c r="I915765" i="9"/>
  <c r="I915764" i="9"/>
  <c r="I915763" i="9"/>
  <c r="I915762" i="9"/>
  <c r="I915761" i="9"/>
  <c r="I915760" i="9"/>
  <c r="I915759" i="9"/>
  <c r="I915758" i="9"/>
  <c r="I915757" i="9"/>
  <c r="I915756" i="9"/>
  <c r="I915755" i="9"/>
  <c r="I915754" i="9"/>
  <c r="I915753" i="9"/>
  <c r="I915752" i="9"/>
  <c r="I915751" i="9"/>
  <c r="I915750" i="9"/>
  <c r="I915749" i="9"/>
  <c r="I915748" i="9"/>
  <c r="I915747" i="9"/>
  <c r="I915746" i="9"/>
  <c r="I915745" i="9"/>
  <c r="I915744" i="9"/>
  <c r="I915743" i="9"/>
  <c r="I915742" i="9"/>
  <c r="I915741" i="9"/>
  <c r="I915740" i="9"/>
  <c r="I915739" i="9"/>
  <c r="I915738" i="9"/>
  <c r="I915737" i="9"/>
  <c r="I915736" i="9"/>
  <c r="I915735" i="9"/>
  <c r="I915734" i="9"/>
  <c r="I915733" i="9"/>
  <c r="I915732" i="9"/>
  <c r="I915731" i="9"/>
  <c r="I915730" i="9"/>
  <c r="I915729" i="9"/>
  <c r="I915728" i="9"/>
  <c r="I915727" i="9"/>
  <c r="I915726" i="9"/>
  <c r="I915725" i="9"/>
  <c r="I915724" i="9"/>
  <c r="I915723" i="9"/>
  <c r="I915722" i="9"/>
  <c r="I915721" i="9"/>
  <c r="I915720" i="9"/>
  <c r="I915719" i="9"/>
  <c r="I915718" i="9"/>
  <c r="I915717" i="9"/>
  <c r="I915716" i="9"/>
  <c r="I915715" i="9"/>
  <c r="I915714" i="9"/>
  <c r="I915713" i="9"/>
  <c r="I915712" i="9"/>
  <c r="I915711" i="9"/>
  <c r="I915710" i="9"/>
  <c r="I915709" i="9"/>
  <c r="I915708" i="9"/>
  <c r="I915707" i="9"/>
  <c r="I915706" i="9"/>
  <c r="I915705" i="9"/>
  <c r="I915704" i="9"/>
  <c r="I915703" i="9"/>
  <c r="I915702" i="9"/>
  <c r="I915701" i="9"/>
  <c r="I915700" i="9"/>
  <c r="I915699" i="9"/>
  <c r="I915698" i="9"/>
  <c r="I915697" i="9"/>
  <c r="I915696" i="9"/>
  <c r="I915695" i="9"/>
  <c r="I915694" i="9"/>
  <c r="I915693" i="9"/>
  <c r="I915692" i="9"/>
  <c r="I915691" i="9"/>
  <c r="I915690" i="9"/>
  <c r="I915689" i="9"/>
  <c r="I915688" i="9"/>
  <c r="I915687" i="9"/>
  <c r="I915686" i="9"/>
  <c r="I915685" i="9"/>
  <c r="I915684" i="9"/>
  <c r="I915683" i="9"/>
  <c r="I915682" i="9"/>
  <c r="I915681" i="9"/>
  <c r="I915680" i="9"/>
  <c r="I915679" i="9"/>
  <c r="I915678" i="9"/>
  <c r="I915677" i="9"/>
  <c r="I915676" i="9"/>
  <c r="I915675" i="9"/>
  <c r="I915674" i="9"/>
  <c r="I915673" i="9"/>
  <c r="I915672" i="9"/>
  <c r="I915671" i="9"/>
  <c r="I915670" i="9"/>
  <c r="I915669" i="9"/>
  <c r="I915668" i="9"/>
  <c r="I915667" i="9"/>
  <c r="I915666" i="9"/>
  <c r="I915665" i="9"/>
  <c r="I915664" i="9"/>
  <c r="I915663" i="9"/>
  <c r="I915662" i="9"/>
  <c r="I915661" i="9"/>
  <c r="I915660" i="9"/>
  <c r="I915659" i="9"/>
  <c r="I915658" i="9"/>
  <c r="I915657" i="9"/>
  <c r="I915656" i="9"/>
  <c r="I915655" i="9"/>
  <c r="I915654" i="9"/>
  <c r="I915653" i="9"/>
  <c r="I915652" i="9"/>
  <c r="I915651" i="9"/>
  <c r="I915650" i="9"/>
  <c r="I915649" i="9"/>
  <c r="I915648" i="9"/>
  <c r="I915647" i="9"/>
  <c r="I915646" i="9"/>
  <c r="I915645" i="9"/>
  <c r="I915644" i="9"/>
  <c r="I915643" i="9"/>
  <c r="I915642" i="9"/>
  <c r="I915641" i="9"/>
  <c r="I915640" i="9"/>
  <c r="I915639" i="9"/>
  <c r="I915638" i="9"/>
  <c r="I915637" i="9"/>
  <c r="I915636" i="9"/>
  <c r="I915635" i="9"/>
  <c r="I915634" i="9"/>
  <c r="I915633" i="9"/>
  <c r="I915632" i="9"/>
  <c r="I915631" i="9"/>
  <c r="I915630" i="9"/>
  <c r="I915629" i="9"/>
  <c r="I915628" i="9"/>
  <c r="I915627" i="9"/>
  <c r="I915626" i="9"/>
  <c r="I915625" i="9"/>
  <c r="I915624" i="9"/>
  <c r="I915623" i="9"/>
  <c r="I915622" i="9"/>
  <c r="I915621" i="9"/>
  <c r="I915620" i="9"/>
  <c r="I915619" i="9"/>
  <c r="I915618" i="9"/>
  <c r="I915617" i="9"/>
  <c r="I915616" i="9"/>
  <c r="I915615" i="9"/>
  <c r="I915614" i="9"/>
  <c r="I915613" i="9"/>
  <c r="I915612" i="9"/>
  <c r="I915611" i="9"/>
  <c r="I915610" i="9"/>
  <c r="I915609" i="9"/>
  <c r="I915608" i="9"/>
  <c r="I915607" i="9"/>
  <c r="I915606" i="9"/>
  <c r="I915605" i="9"/>
  <c r="I915604" i="9"/>
  <c r="I915603" i="9"/>
  <c r="I915602" i="9"/>
  <c r="I915601" i="9"/>
  <c r="I915600" i="9"/>
  <c r="I915599" i="9"/>
  <c r="I915598" i="9"/>
  <c r="I915597" i="9"/>
  <c r="I915596" i="9"/>
  <c r="I915595" i="9"/>
  <c r="I915594" i="9"/>
  <c r="I915593" i="9"/>
  <c r="I915592" i="9"/>
  <c r="I915591" i="9"/>
  <c r="I915590" i="9"/>
  <c r="I915589" i="9"/>
  <c r="I915588" i="9"/>
  <c r="I915587" i="9"/>
  <c r="I915586" i="9"/>
  <c r="I915585" i="9"/>
  <c r="I915584" i="9"/>
  <c r="I915583" i="9"/>
  <c r="I915582" i="9"/>
  <c r="I915581" i="9"/>
  <c r="I915580" i="9"/>
  <c r="I915579" i="9"/>
  <c r="I915578" i="9"/>
  <c r="I915577" i="9"/>
  <c r="I915576" i="9"/>
  <c r="I915575" i="9"/>
  <c r="I915574" i="9"/>
  <c r="I915573" i="9"/>
  <c r="I915572" i="9"/>
  <c r="I915571" i="9"/>
  <c r="I915570" i="9"/>
  <c r="I915569" i="9"/>
  <c r="I915568" i="9"/>
  <c r="I915567" i="9"/>
  <c r="I915566" i="9"/>
  <c r="I915565" i="9"/>
  <c r="I915564" i="9"/>
  <c r="I915563" i="9"/>
  <c r="I915562" i="9"/>
  <c r="I915561" i="9"/>
  <c r="I915560" i="9"/>
  <c r="I915559" i="9"/>
  <c r="I915558" i="9"/>
  <c r="I915557" i="9"/>
  <c r="I915556" i="9"/>
  <c r="I915555" i="9"/>
  <c r="I915554" i="9"/>
  <c r="I915553" i="9"/>
  <c r="I915552" i="9"/>
  <c r="I915551" i="9"/>
  <c r="I915550" i="9"/>
  <c r="I915549" i="9"/>
  <c r="I915548" i="9"/>
  <c r="I915547" i="9"/>
  <c r="I915546" i="9"/>
  <c r="I915545" i="9"/>
  <c r="I915544" i="9"/>
  <c r="I915543" i="9"/>
  <c r="I915542" i="9"/>
  <c r="I915541" i="9"/>
  <c r="I915540" i="9"/>
  <c r="I915539" i="9"/>
  <c r="I915538" i="9"/>
  <c r="I915537" i="9"/>
  <c r="I915536" i="9"/>
  <c r="I915535" i="9"/>
  <c r="I915534" i="9"/>
  <c r="I915533" i="9"/>
  <c r="I915532" i="9"/>
  <c r="I915531" i="9"/>
  <c r="I915530" i="9"/>
  <c r="I915529" i="9"/>
  <c r="I915528" i="9"/>
  <c r="I915527" i="9"/>
  <c r="I915526" i="9"/>
  <c r="I915525" i="9"/>
  <c r="I915524" i="9"/>
  <c r="I915523" i="9"/>
  <c r="I915522" i="9"/>
  <c r="I915521" i="9"/>
  <c r="I915520" i="9"/>
  <c r="I915519" i="9"/>
  <c r="I915518" i="9"/>
  <c r="I915517" i="9"/>
  <c r="I915516" i="9"/>
  <c r="I915515" i="9"/>
  <c r="I915514" i="9"/>
  <c r="I915513" i="9"/>
  <c r="I915512" i="9"/>
  <c r="I915511" i="9"/>
  <c r="I915510" i="9"/>
  <c r="I915509" i="9"/>
  <c r="I915508" i="9"/>
  <c r="I915507" i="9"/>
  <c r="I915506" i="9"/>
  <c r="I915505" i="9"/>
  <c r="I915504" i="9"/>
  <c r="I915503" i="9"/>
  <c r="I915502" i="9"/>
  <c r="I915501" i="9"/>
  <c r="I915500" i="9"/>
  <c r="I915499" i="9"/>
  <c r="I915498" i="9"/>
  <c r="I915497" i="9"/>
  <c r="I915496" i="9"/>
  <c r="I915495" i="9"/>
  <c r="I915494" i="9"/>
  <c r="I915493" i="9"/>
  <c r="I915492" i="9"/>
  <c r="I915491" i="9"/>
  <c r="I915490" i="9"/>
  <c r="I915489" i="9"/>
  <c r="I915488" i="9"/>
  <c r="I915487" i="9"/>
  <c r="I915486" i="9"/>
  <c r="I915485" i="9"/>
  <c r="I915484" i="9"/>
  <c r="I915483" i="9"/>
  <c r="I915482" i="9"/>
  <c r="I915481" i="9"/>
  <c r="I915480" i="9"/>
  <c r="I915479" i="9"/>
  <c r="I915478" i="9"/>
  <c r="I915477" i="9"/>
  <c r="I915476" i="9"/>
  <c r="I915475" i="9"/>
  <c r="I915474" i="9"/>
  <c r="I915473" i="9"/>
  <c r="I915472" i="9"/>
  <c r="I915471" i="9"/>
  <c r="I915470" i="9"/>
  <c r="I915469" i="9"/>
  <c r="I915468" i="9"/>
  <c r="I915467" i="9"/>
  <c r="I915466" i="9"/>
  <c r="I915465" i="9"/>
  <c r="I915464" i="9"/>
  <c r="I915463" i="9"/>
  <c r="I915462" i="9"/>
  <c r="I915461" i="9"/>
  <c r="I915460" i="9"/>
  <c r="I915459" i="9"/>
  <c r="I915458" i="9"/>
  <c r="I915457" i="9"/>
  <c r="I915456" i="9"/>
  <c r="I915455" i="9"/>
  <c r="I915454" i="9"/>
  <c r="I915453" i="9"/>
  <c r="I915452" i="9"/>
  <c r="I915451" i="9"/>
  <c r="I915450" i="9"/>
  <c r="I915449" i="9"/>
  <c r="I915448" i="9"/>
  <c r="I915447" i="9"/>
  <c r="I915446" i="9"/>
  <c r="I915445" i="9"/>
  <c r="I915444" i="9"/>
  <c r="I915443" i="9"/>
  <c r="I915442" i="9"/>
  <c r="I915441" i="9"/>
  <c r="I915440" i="9"/>
  <c r="I915439" i="9"/>
  <c r="I915438" i="9"/>
  <c r="I915437" i="9"/>
  <c r="I915436" i="9"/>
  <c r="I915435" i="9"/>
  <c r="I915434" i="9"/>
  <c r="I915433" i="9"/>
  <c r="I915432" i="9"/>
  <c r="I915431" i="9"/>
  <c r="I915430" i="9"/>
  <c r="I915429" i="9"/>
  <c r="I915428" i="9"/>
  <c r="I915427" i="9"/>
  <c r="I915426" i="9"/>
  <c r="I915425" i="9"/>
  <c r="I915424" i="9"/>
  <c r="I915423" i="9"/>
  <c r="I915422" i="9"/>
  <c r="I915421" i="9"/>
  <c r="I915420" i="9"/>
  <c r="I915419" i="9"/>
  <c r="I915418" i="9"/>
  <c r="I915417" i="9"/>
  <c r="I915416" i="9"/>
  <c r="I915415" i="9"/>
  <c r="I915414" i="9"/>
  <c r="I915413" i="9"/>
  <c r="I915412" i="9"/>
  <c r="I915411" i="9"/>
  <c r="I915410" i="9"/>
  <c r="I915409" i="9"/>
  <c r="I915408" i="9"/>
  <c r="I915407" i="9"/>
  <c r="I915406" i="9"/>
  <c r="I915405" i="9"/>
  <c r="I915404" i="9"/>
  <c r="I915403" i="9"/>
  <c r="I915402" i="9"/>
  <c r="I915401" i="9"/>
  <c r="I915400" i="9"/>
  <c r="I915399" i="9"/>
  <c r="I915398" i="9"/>
  <c r="I915397" i="9"/>
  <c r="I915396" i="9"/>
  <c r="I915395" i="9"/>
  <c r="I915394" i="9"/>
  <c r="I915393" i="9"/>
  <c r="I915392" i="9"/>
  <c r="I915391" i="9"/>
  <c r="I915390" i="9"/>
  <c r="I915389" i="9"/>
  <c r="I915388" i="9"/>
  <c r="I915387" i="9"/>
  <c r="I915386" i="9"/>
  <c r="I915385" i="9"/>
  <c r="I915384" i="9"/>
  <c r="I915383" i="9"/>
  <c r="I915382" i="9"/>
  <c r="I915381" i="9"/>
  <c r="I915380" i="9"/>
  <c r="I915379" i="9"/>
  <c r="I915378" i="9"/>
  <c r="I915377" i="9"/>
  <c r="I915376" i="9"/>
  <c r="I915375" i="9"/>
  <c r="I915374" i="9"/>
  <c r="I915373" i="9"/>
  <c r="I915372" i="9"/>
  <c r="I915371" i="9"/>
  <c r="I915370" i="9"/>
  <c r="I915369" i="9"/>
  <c r="I915368" i="9"/>
  <c r="I915367" i="9"/>
  <c r="I915366" i="9"/>
  <c r="I915365" i="9"/>
  <c r="I915364" i="9"/>
  <c r="I915363" i="9"/>
  <c r="I915362" i="9"/>
  <c r="I915361" i="9"/>
  <c r="I915360" i="9"/>
  <c r="I915359" i="9"/>
  <c r="I915358" i="9"/>
  <c r="I915357" i="9"/>
  <c r="I915356" i="9"/>
  <c r="I915355" i="9"/>
  <c r="I915354" i="9"/>
  <c r="I915353" i="9"/>
  <c r="I915352" i="9"/>
  <c r="I915351" i="9"/>
  <c r="I915350" i="9"/>
  <c r="I915349" i="9"/>
  <c r="I915348" i="9"/>
  <c r="I915347" i="9"/>
  <c r="I915346" i="9"/>
  <c r="I915345" i="9"/>
  <c r="I915344" i="9"/>
  <c r="I915343" i="9"/>
  <c r="I915342" i="9"/>
  <c r="I915341" i="9"/>
  <c r="I915340" i="9"/>
  <c r="I915339" i="9"/>
  <c r="I915338" i="9"/>
  <c r="I915337" i="9"/>
  <c r="I915336" i="9"/>
  <c r="I915335" i="9"/>
  <c r="I915334" i="9"/>
  <c r="I915333" i="9"/>
  <c r="I915332" i="9"/>
  <c r="I915331" i="9"/>
  <c r="I915330" i="9"/>
  <c r="I915329" i="9"/>
  <c r="I915328" i="9"/>
  <c r="I915327" i="9"/>
  <c r="I915326" i="9"/>
  <c r="I915325" i="9"/>
  <c r="I915324" i="9"/>
  <c r="I915323" i="9"/>
  <c r="I915322" i="9"/>
  <c r="I915321" i="9"/>
  <c r="I915320" i="9"/>
  <c r="I915319" i="9"/>
  <c r="I915318" i="9"/>
  <c r="I915317" i="9"/>
  <c r="I915316" i="9"/>
  <c r="I915315" i="9"/>
  <c r="I915314" i="9"/>
  <c r="I915313" i="9"/>
  <c r="I915312" i="9"/>
  <c r="I915311" i="9"/>
  <c r="I915310" i="9"/>
  <c r="I915309" i="9"/>
  <c r="I915308" i="9"/>
  <c r="I915307" i="9"/>
  <c r="I915306" i="9"/>
  <c r="I915305" i="9"/>
  <c r="I915304" i="9"/>
  <c r="I915303" i="9"/>
  <c r="I915302" i="9"/>
  <c r="I915301" i="9"/>
  <c r="I915300" i="9"/>
  <c r="I915299" i="9"/>
  <c r="I915298" i="9"/>
  <c r="I915297" i="9"/>
  <c r="I915296" i="9"/>
  <c r="I915295" i="9"/>
  <c r="I915294" i="9"/>
  <c r="I915293" i="9"/>
  <c r="I915292" i="9"/>
  <c r="I915291" i="9"/>
  <c r="I915290" i="9"/>
  <c r="I915289" i="9"/>
  <c r="I915288" i="9"/>
  <c r="I915287" i="9"/>
  <c r="I915286" i="9"/>
  <c r="I915285" i="9"/>
  <c r="I915284" i="9"/>
  <c r="I915283" i="9"/>
  <c r="I915282" i="9"/>
  <c r="I915281" i="9"/>
  <c r="I915280" i="9"/>
  <c r="I915279" i="9"/>
  <c r="I915278" i="9"/>
  <c r="I915277" i="9"/>
  <c r="I915276" i="9"/>
  <c r="I915275" i="9"/>
  <c r="I915274" i="9"/>
  <c r="I915273" i="9"/>
  <c r="I915272" i="9"/>
  <c r="I915271" i="9"/>
  <c r="I915270" i="9"/>
  <c r="I915269" i="9"/>
  <c r="I915268" i="9"/>
  <c r="I915267" i="9"/>
  <c r="I915266" i="9"/>
  <c r="I915265" i="9"/>
  <c r="I915264" i="9"/>
  <c r="I915263" i="9"/>
  <c r="I915262" i="9"/>
  <c r="I915261" i="9"/>
  <c r="I915260" i="9"/>
  <c r="I915259" i="9"/>
  <c r="I915258" i="9"/>
  <c r="I915257" i="9"/>
  <c r="I915256" i="9"/>
  <c r="I915255" i="9"/>
  <c r="I915254" i="9"/>
  <c r="I915253" i="9"/>
  <c r="I915252" i="9"/>
  <c r="I915251" i="9"/>
  <c r="I915250" i="9"/>
  <c r="I915249" i="9"/>
  <c r="I915248" i="9"/>
  <c r="I915247" i="9"/>
  <c r="I915246" i="9"/>
  <c r="I915245" i="9"/>
  <c r="I915244" i="9"/>
  <c r="I915243" i="9"/>
  <c r="I915242" i="9"/>
  <c r="I915241" i="9"/>
  <c r="I915240" i="9"/>
  <c r="I915239" i="9"/>
  <c r="I915238" i="9"/>
  <c r="I915237" i="9"/>
  <c r="I915236" i="9"/>
  <c r="I915235" i="9"/>
  <c r="I915234" i="9"/>
  <c r="I915233" i="9"/>
  <c r="I915232" i="9"/>
  <c r="I915231" i="9"/>
  <c r="I915230" i="9"/>
  <c r="I915229" i="9"/>
  <c r="I915228" i="9"/>
  <c r="I915227" i="9"/>
  <c r="I915226" i="9"/>
  <c r="I915225" i="9"/>
  <c r="I915224" i="9"/>
  <c r="I915223" i="9"/>
  <c r="I915222" i="9"/>
  <c r="I915221" i="9"/>
  <c r="I915220" i="9"/>
  <c r="I915219" i="9"/>
  <c r="I915218" i="9"/>
  <c r="I915217" i="9"/>
  <c r="I915216" i="9"/>
  <c r="I915215" i="9"/>
  <c r="I915214" i="9"/>
  <c r="I915213" i="9"/>
  <c r="I915212" i="9"/>
  <c r="I915211" i="9"/>
  <c r="I915210" i="9"/>
  <c r="I915209" i="9"/>
  <c r="I915208" i="9"/>
  <c r="I915207" i="9"/>
  <c r="I915206" i="9"/>
  <c r="I915205" i="9"/>
  <c r="I915204" i="9"/>
  <c r="I915203" i="9"/>
  <c r="I915202" i="9"/>
  <c r="I915201" i="9"/>
  <c r="I915200" i="9"/>
  <c r="I915199" i="9"/>
  <c r="I915198" i="9"/>
  <c r="I915197" i="9"/>
  <c r="I915196" i="9"/>
  <c r="I915195" i="9"/>
  <c r="I915194" i="9"/>
  <c r="I915193" i="9"/>
  <c r="I915192" i="9"/>
  <c r="I915191" i="9"/>
  <c r="I915190" i="9"/>
  <c r="I915189" i="9"/>
  <c r="I915188" i="9"/>
  <c r="I915187" i="9"/>
  <c r="I915186" i="9"/>
  <c r="I915185" i="9"/>
  <c r="I915184" i="9"/>
  <c r="I915183" i="9"/>
  <c r="I915182" i="9"/>
  <c r="I915181" i="9"/>
  <c r="I915180" i="9"/>
  <c r="I915179" i="9"/>
  <c r="I915178" i="9"/>
  <c r="I915177" i="9"/>
  <c r="I915176" i="9"/>
  <c r="I915175" i="9"/>
  <c r="I915174" i="9"/>
  <c r="I915173" i="9"/>
  <c r="I915172" i="9"/>
  <c r="I915171" i="9"/>
  <c r="I915170" i="9"/>
  <c r="I915169" i="9"/>
  <c r="I915168" i="9"/>
  <c r="I915167" i="9"/>
  <c r="I915166" i="9"/>
  <c r="I915165" i="9"/>
  <c r="I915164" i="9"/>
  <c r="I915163" i="9"/>
  <c r="I915162" i="9"/>
  <c r="I915161" i="9"/>
  <c r="I915160" i="9"/>
  <c r="I915159" i="9"/>
  <c r="I915158" i="9"/>
  <c r="I915157" i="9"/>
  <c r="I915156" i="9"/>
  <c r="I915155" i="9"/>
  <c r="I915154" i="9"/>
  <c r="I915153" i="9"/>
  <c r="I915152" i="9"/>
  <c r="I915151" i="9"/>
  <c r="I915150" i="9"/>
  <c r="I915149" i="9"/>
  <c r="I915148" i="9"/>
  <c r="I915147" i="9"/>
  <c r="I915146" i="9"/>
  <c r="I915145" i="9"/>
  <c r="I915144" i="9"/>
  <c r="I915143" i="9"/>
  <c r="I915142" i="9"/>
  <c r="I915141" i="9"/>
  <c r="I915140" i="9"/>
  <c r="I915139" i="9"/>
  <c r="I915138" i="9"/>
  <c r="I915137" i="9"/>
  <c r="I915136" i="9"/>
  <c r="I915135" i="9"/>
  <c r="I915134" i="9"/>
  <c r="I915133" i="9"/>
  <c r="I915132" i="9"/>
  <c r="I915131" i="9"/>
  <c r="I915130" i="9"/>
  <c r="I915129" i="9"/>
  <c r="I915128" i="9"/>
  <c r="I915127" i="9"/>
  <c r="I915126" i="9"/>
  <c r="I915125" i="9"/>
  <c r="I915124" i="9"/>
  <c r="I915123" i="9"/>
  <c r="I915122" i="9"/>
  <c r="I915121" i="9"/>
  <c r="I915120" i="9"/>
  <c r="I915119" i="9"/>
  <c r="I915118" i="9"/>
  <c r="I915117" i="9"/>
  <c r="I915116" i="9"/>
  <c r="I915115" i="9"/>
  <c r="I915114" i="9"/>
  <c r="I915113" i="9"/>
  <c r="I915112" i="9"/>
  <c r="I915111" i="9"/>
  <c r="I915110" i="9"/>
  <c r="I915109" i="9"/>
  <c r="I915108" i="9"/>
  <c r="I915107" i="9"/>
  <c r="I915106" i="9"/>
  <c r="I915105" i="9"/>
  <c r="I915104" i="9"/>
  <c r="I915103" i="9"/>
  <c r="I915102" i="9"/>
  <c r="I915101" i="9"/>
  <c r="I915100" i="9"/>
  <c r="I915099" i="9"/>
  <c r="I915098" i="9"/>
  <c r="I915097" i="9"/>
  <c r="I915096" i="9"/>
  <c r="I915095" i="9"/>
  <c r="I915094" i="9"/>
  <c r="I915093" i="9"/>
  <c r="I915092" i="9"/>
  <c r="I915091" i="9"/>
  <c r="I915090" i="9"/>
  <c r="I915089" i="9"/>
  <c r="I915088" i="9"/>
  <c r="I915087" i="9"/>
  <c r="I915086" i="9"/>
  <c r="I915085" i="9"/>
  <c r="I915084" i="9"/>
  <c r="I915083" i="9"/>
  <c r="I915082" i="9"/>
  <c r="I915081" i="9"/>
  <c r="I915080" i="9"/>
  <c r="I915079" i="9"/>
  <c r="I915078" i="9"/>
  <c r="I915077" i="9"/>
  <c r="I915076" i="9"/>
  <c r="I915075" i="9"/>
  <c r="I915074" i="9"/>
  <c r="I915073" i="9"/>
  <c r="I915072" i="9"/>
  <c r="I915071" i="9"/>
  <c r="I915070" i="9"/>
  <c r="I915069" i="9"/>
  <c r="I915068" i="9"/>
  <c r="I915067" i="9"/>
  <c r="I915066" i="9"/>
  <c r="I915065" i="9"/>
  <c r="I915064" i="9"/>
  <c r="I915063" i="9"/>
  <c r="I915062" i="9"/>
  <c r="I915061" i="9"/>
  <c r="I915060" i="9"/>
  <c r="I915059" i="9"/>
  <c r="I915058" i="9"/>
  <c r="I915057" i="9"/>
  <c r="I915056" i="9"/>
  <c r="I915055" i="9"/>
  <c r="I915054" i="9"/>
  <c r="I915053" i="9"/>
  <c r="I915052" i="9"/>
  <c r="I915051" i="9"/>
  <c r="I915050" i="9"/>
  <c r="I915049" i="9"/>
  <c r="I915048" i="9"/>
  <c r="I915047" i="9"/>
  <c r="I915046" i="9"/>
  <c r="I915045" i="9"/>
  <c r="I915044" i="9"/>
  <c r="I915043" i="9"/>
  <c r="I915042" i="9"/>
  <c r="I915041" i="9"/>
  <c r="I915040" i="9"/>
  <c r="I915039" i="9"/>
  <c r="I915038" i="9"/>
  <c r="I915037" i="9"/>
  <c r="I915036" i="9"/>
  <c r="I915035" i="9"/>
  <c r="I915034" i="9"/>
  <c r="I915033" i="9"/>
  <c r="I915032" i="9"/>
  <c r="I915031" i="9"/>
  <c r="I915030" i="9"/>
  <c r="I915029" i="9"/>
  <c r="I915028" i="9"/>
  <c r="I915027" i="9"/>
  <c r="I915026" i="9"/>
  <c r="I915025" i="9"/>
  <c r="I915024" i="9"/>
  <c r="I915023" i="9"/>
  <c r="I915022" i="9"/>
  <c r="I915021" i="9"/>
  <c r="I915020" i="9"/>
  <c r="I915019" i="9"/>
  <c r="I915018" i="9"/>
  <c r="I915017" i="9"/>
  <c r="I915016" i="9"/>
  <c r="I915015" i="9"/>
  <c r="I915014" i="9"/>
  <c r="I915013" i="9"/>
  <c r="I915012" i="9"/>
  <c r="I915011" i="9"/>
  <c r="I915010" i="9"/>
  <c r="I915009" i="9"/>
  <c r="I915008" i="9"/>
  <c r="I915007" i="9"/>
  <c r="I915006" i="9"/>
  <c r="I915005" i="9"/>
  <c r="I915004" i="9"/>
  <c r="I915003" i="9"/>
  <c r="I915002" i="9"/>
  <c r="I915001" i="9"/>
  <c r="I915000" i="9"/>
  <c r="I914999" i="9"/>
  <c r="I914998" i="9"/>
  <c r="I914997" i="9"/>
  <c r="I914996" i="9"/>
  <c r="I914995" i="9"/>
  <c r="I914994" i="9"/>
  <c r="I914993" i="9"/>
  <c r="I914992" i="9"/>
  <c r="I914991" i="9"/>
  <c r="I914990" i="9"/>
  <c r="I914989" i="9"/>
  <c r="I914988" i="9"/>
  <c r="I914987" i="9"/>
  <c r="I914986" i="9"/>
  <c r="I914985" i="9"/>
  <c r="I914984" i="9"/>
  <c r="I914983" i="9"/>
  <c r="I914982" i="9"/>
  <c r="I914981" i="9"/>
  <c r="I914980" i="9"/>
  <c r="I914979" i="9"/>
  <c r="I914978" i="9"/>
  <c r="I914977" i="9"/>
  <c r="I914976" i="9"/>
  <c r="I914975" i="9"/>
  <c r="I914974" i="9"/>
  <c r="I914973" i="9"/>
  <c r="I914972" i="9"/>
  <c r="I914971" i="9"/>
  <c r="I914970" i="9"/>
  <c r="I914969" i="9"/>
  <c r="I914968" i="9"/>
  <c r="I914967" i="9"/>
  <c r="I914966" i="9"/>
  <c r="I914965" i="9"/>
  <c r="I914964" i="9"/>
  <c r="I914963" i="9"/>
  <c r="I914962" i="9"/>
  <c r="I914961" i="9"/>
  <c r="I914960" i="9"/>
  <c r="I914959" i="9"/>
  <c r="I914958" i="9"/>
  <c r="I914957" i="9"/>
  <c r="I914956" i="9"/>
  <c r="I914955" i="9"/>
  <c r="I914954" i="9"/>
  <c r="I914953" i="9"/>
  <c r="I914952" i="9"/>
  <c r="I914951" i="9"/>
  <c r="I914950" i="9"/>
  <c r="I914949" i="9"/>
  <c r="I914948" i="9"/>
  <c r="I914947" i="9"/>
  <c r="I914946" i="9"/>
  <c r="I914945" i="9"/>
  <c r="I914944" i="9"/>
  <c r="I914943" i="9"/>
  <c r="I914942" i="9"/>
  <c r="I914941" i="9"/>
  <c r="I914940" i="9"/>
  <c r="I914939" i="9"/>
  <c r="I914938" i="9"/>
  <c r="I914937" i="9"/>
  <c r="I914936" i="9"/>
  <c r="I914935" i="9"/>
  <c r="I914934" i="9"/>
  <c r="I914933" i="9"/>
  <c r="I914932" i="9"/>
  <c r="I914931" i="9"/>
  <c r="I914930" i="9"/>
  <c r="I914929" i="9"/>
  <c r="I914928" i="9"/>
  <c r="I914927" i="9"/>
  <c r="I914926" i="9"/>
  <c r="I914925" i="9"/>
  <c r="I914924" i="9"/>
  <c r="I914923" i="9"/>
  <c r="I914922" i="9"/>
  <c r="I914921" i="9"/>
  <c r="I914920" i="9"/>
  <c r="I914919" i="9"/>
  <c r="I914918" i="9"/>
  <c r="I914917" i="9"/>
  <c r="I914916" i="9"/>
  <c r="I914915" i="9"/>
  <c r="I914914" i="9"/>
  <c r="I914913" i="9"/>
  <c r="I914912" i="9"/>
  <c r="I914911" i="9"/>
  <c r="I914910" i="9"/>
  <c r="I914909" i="9"/>
  <c r="I914908" i="9"/>
  <c r="I914907" i="9"/>
  <c r="I914906" i="9"/>
  <c r="I914905" i="9"/>
  <c r="I914904" i="9"/>
  <c r="I914903" i="9"/>
  <c r="I914902" i="9"/>
  <c r="I914901" i="9"/>
  <c r="I914900" i="9"/>
  <c r="I914899" i="9"/>
  <c r="I914898" i="9"/>
  <c r="I914897" i="9"/>
  <c r="I914896" i="9"/>
  <c r="I914895" i="9"/>
  <c r="I914894" i="9"/>
  <c r="I914893" i="9"/>
  <c r="I914892" i="9"/>
  <c r="I914891" i="9"/>
  <c r="I914890" i="9"/>
  <c r="I914889" i="9"/>
  <c r="I914888" i="9"/>
  <c r="I914887" i="9"/>
  <c r="I914886" i="9"/>
  <c r="I914885" i="9"/>
  <c r="I914884" i="9"/>
  <c r="I914883" i="9"/>
  <c r="I914882" i="9"/>
  <c r="I914881" i="9"/>
  <c r="I914880" i="9"/>
  <c r="I914879" i="9"/>
  <c r="I914878" i="9"/>
  <c r="I914877" i="9"/>
  <c r="I914876" i="9"/>
  <c r="I914875" i="9"/>
  <c r="I914874" i="9"/>
  <c r="I914873" i="9"/>
  <c r="I914872" i="9"/>
  <c r="I914871" i="9"/>
  <c r="I914870" i="9"/>
  <c r="I914869" i="9"/>
  <c r="I914868" i="9"/>
  <c r="I914867" i="9"/>
  <c r="I914866" i="9"/>
  <c r="I914865" i="9"/>
  <c r="I914864" i="9"/>
  <c r="I914863" i="9"/>
  <c r="I914862" i="9"/>
  <c r="I914861" i="9"/>
  <c r="I914860" i="9"/>
  <c r="I914859" i="9"/>
  <c r="I914858" i="9"/>
  <c r="I914857" i="9"/>
  <c r="I914856" i="9"/>
  <c r="I914855" i="9"/>
  <c r="I914854" i="9"/>
  <c r="I914853" i="9"/>
  <c r="I914852" i="9"/>
  <c r="I914851" i="9"/>
  <c r="I914850" i="9"/>
  <c r="I914849" i="9"/>
  <c r="I914848" i="9"/>
  <c r="I914847" i="9"/>
  <c r="I914846" i="9"/>
  <c r="I914845" i="9"/>
  <c r="I914844" i="9"/>
  <c r="I914843" i="9"/>
  <c r="I914842" i="9"/>
  <c r="I914841" i="9"/>
  <c r="I914840" i="9"/>
  <c r="I914839" i="9"/>
  <c r="I914838" i="9"/>
  <c r="I914837" i="9"/>
  <c r="I914836" i="9"/>
  <c r="I914835" i="9"/>
  <c r="I914834" i="9"/>
  <c r="I914833" i="9"/>
  <c r="I914832" i="9"/>
  <c r="I914831" i="9"/>
  <c r="I914830" i="9"/>
  <c r="I914829" i="9"/>
  <c r="I914828" i="9"/>
  <c r="I914827" i="9"/>
  <c r="I914826" i="9"/>
  <c r="I914825" i="9"/>
  <c r="I914824" i="9"/>
  <c r="I914823" i="9"/>
  <c r="I914822" i="9"/>
  <c r="I914821" i="9"/>
  <c r="I914820" i="9"/>
  <c r="I914819" i="9"/>
  <c r="I914818" i="9"/>
  <c r="I914817" i="9"/>
  <c r="I914816" i="9"/>
  <c r="I914815" i="9"/>
  <c r="I914814" i="9"/>
  <c r="I914813" i="9"/>
  <c r="I914812" i="9"/>
  <c r="I914811" i="9"/>
  <c r="I914810" i="9"/>
  <c r="I914809" i="9"/>
  <c r="I914808" i="9"/>
  <c r="I914807" i="9"/>
  <c r="I914806" i="9"/>
  <c r="I914805" i="9"/>
  <c r="I914804" i="9"/>
  <c r="I914803" i="9"/>
  <c r="I914802" i="9"/>
  <c r="I914801" i="9"/>
  <c r="I914800" i="9"/>
  <c r="I914799" i="9"/>
  <c r="I914798" i="9"/>
  <c r="I914797" i="9"/>
  <c r="I914796" i="9"/>
  <c r="I914795" i="9"/>
  <c r="I914794" i="9"/>
  <c r="I914793" i="9"/>
  <c r="I914792" i="9"/>
  <c r="I914791" i="9"/>
  <c r="I914790" i="9"/>
  <c r="I914789" i="9"/>
  <c r="I914788" i="9"/>
  <c r="I914787" i="9"/>
  <c r="I914786" i="9"/>
  <c r="I914785" i="9"/>
  <c r="I914784" i="9"/>
  <c r="I914783" i="9"/>
  <c r="I914782" i="9"/>
  <c r="I914781" i="9"/>
  <c r="I914780" i="9"/>
  <c r="I914779" i="9"/>
  <c r="I914778" i="9"/>
  <c r="I914777" i="9"/>
  <c r="I914776" i="9"/>
  <c r="I914775" i="9"/>
  <c r="I914774" i="9"/>
  <c r="I914773" i="9"/>
  <c r="I914772" i="9"/>
  <c r="I914771" i="9"/>
  <c r="I914770" i="9"/>
  <c r="I914769" i="9"/>
  <c r="I914768" i="9"/>
  <c r="I914767" i="9"/>
  <c r="I914766" i="9"/>
  <c r="I914765" i="9"/>
  <c r="I914764" i="9"/>
  <c r="I914763" i="9"/>
  <c r="I914762" i="9"/>
  <c r="I914761" i="9"/>
  <c r="I914760" i="9"/>
  <c r="I914759" i="9"/>
  <c r="I914758" i="9"/>
  <c r="I914757" i="9"/>
  <c r="I914756" i="9"/>
  <c r="I914755" i="9"/>
  <c r="I914754" i="9"/>
  <c r="I914753" i="9"/>
  <c r="I914752" i="9"/>
  <c r="I914751" i="9"/>
  <c r="I914750" i="9"/>
  <c r="I914749" i="9"/>
  <c r="I914748" i="9"/>
  <c r="I914747" i="9"/>
  <c r="I914746" i="9"/>
  <c r="I914745" i="9"/>
  <c r="I914744" i="9"/>
  <c r="I914743" i="9"/>
  <c r="I914742" i="9"/>
  <c r="I914741" i="9"/>
  <c r="I914740" i="9"/>
  <c r="I914739" i="9"/>
  <c r="I914738" i="9"/>
  <c r="I914737" i="9"/>
  <c r="I914736" i="9"/>
  <c r="I914735" i="9"/>
  <c r="I914734" i="9"/>
  <c r="I914733" i="9"/>
  <c r="I914732" i="9"/>
  <c r="I914731" i="9"/>
  <c r="I914730" i="9"/>
  <c r="I914729" i="9"/>
  <c r="I914728" i="9"/>
  <c r="I914727" i="9"/>
  <c r="I914726" i="9"/>
  <c r="I914725" i="9"/>
  <c r="I914724" i="9"/>
  <c r="I914723" i="9"/>
  <c r="I914722" i="9"/>
  <c r="I914721" i="9"/>
  <c r="I914720" i="9"/>
  <c r="I914719" i="9"/>
  <c r="I914718" i="9"/>
  <c r="I914717" i="9"/>
  <c r="I914716" i="9"/>
  <c r="I914715" i="9"/>
  <c r="I914714" i="9"/>
  <c r="I914713" i="9"/>
  <c r="I914712" i="9"/>
  <c r="I914711" i="9"/>
  <c r="I914710" i="9"/>
  <c r="I914709" i="9"/>
  <c r="I914708" i="9"/>
  <c r="I914707" i="9"/>
  <c r="I914706" i="9"/>
  <c r="I914705" i="9"/>
  <c r="I914704" i="9"/>
  <c r="I914703" i="9"/>
  <c r="I914702" i="9"/>
  <c r="I914701" i="9"/>
  <c r="I914700" i="9"/>
  <c r="I914699" i="9"/>
  <c r="I914698" i="9"/>
  <c r="I914697" i="9"/>
  <c r="I914696" i="9"/>
  <c r="I914695" i="9"/>
  <c r="I914694" i="9"/>
  <c r="I914693" i="9"/>
  <c r="I914692" i="9"/>
  <c r="I914691" i="9"/>
  <c r="I914690" i="9"/>
  <c r="I914689" i="9"/>
  <c r="I914688" i="9"/>
  <c r="I914687" i="9"/>
  <c r="I914686" i="9"/>
  <c r="I914685" i="9"/>
  <c r="I914684" i="9"/>
  <c r="I914683" i="9"/>
  <c r="I914682" i="9"/>
  <c r="I914681" i="9"/>
  <c r="I914680" i="9"/>
  <c r="I914679" i="9"/>
  <c r="I914678" i="9"/>
  <c r="I914677" i="9"/>
  <c r="I914676" i="9"/>
  <c r="I914675" i="9"/>
  <c r="I914674" i="9"/>
  <c r="I914673" i="9"/>
  <c r="I914672" i="9"/>
  <c r="I914671" i="9"/>
  <c r="I914670" i="9"/>
  <c r="I914669" i="9"/>
  <c r="I914668" i="9"/>
  <c r="I914667" i="9"/>
  <c r="I914666" i="9"/>
  <c r="I914665" i="9"/>
  <c r="I914664" i="9"/>
  <c r="I914663" i="9"/>
  <c r="I914662" i="9"/>
  <c r="I914661" i="9"/>
  <c r="I914660" i="9"/>
  <c r="I914659" i="9"/>
  <c r="I914658" i="9"/>
  <c r="I914657" i="9"/>
  <c r="I914656" i="9"/>
  <c r="I914655" i="9"/>
  <c r="I914654" i="9"/>
  <c r="I914653" i="9"/>
  <c r="I914652" i="9"/>
  <c r="I914651" i="9"/>
  <c r="I914650" i="9"/>
  <c r="I914649" i="9"/>
  <c r="I914648" i="9"/>
  <c r="I914647" i="9"/>
  <c r="I914646" i="9"/>
  <c r="I914645" i="9"/>
  <c r="I914644" i="9"/>
  <c r="I914643" i="9"/>
  <c r="I914642" i="9"/>
  <c r="I914641" i="9"/>
  <c r="I914640" i="9"/>
  <c r="I914639" i="9"/>
  <c r="I914638" i="9"/>
  <c r="I914637" i="9"/>
  <c r="I914636" i="9"/>
  <c r="I914635" i="9"/>
  <c r="I914634" i="9"/>
  <c r="I914633" i="9"/>
  <c r="I914632" i="9"/>
  <c r="I914631" i="9"/>
  <c r="I914630" i="9"/>
  <c r="I914629" i="9"/>
  <c r="I914628" i="9"/>
  <c r="I914627" i="9"/>
  <c r="I914626" i="9"/>
  <c r="I914625" i="9"/>
  <c r="I914624" i="9"/>
  <c r="I914623" i="9"/>
  <c r="I914622" i="9"/>
  <c r="I914621" i="9"/>
  <c r="I914620" i="9"/>
  <c r="I914619" i="9"/>
  <c r="I914618" i="9"/>
  <c r="I914617" i="9"/>
  <c r="I914616" i="9"/>
  <c r="I914615" i="9"/>
  <c r="I914614" i="9"/>
  <c r="I914613" i="9"/>
  <c r="I914612" i="9"/>
  <c r="I914611" i="9"/>
  <c r="I914610" i="9"/>
  <c r="I914609" i="9"/>
  <c r="I914608" i="9"/>
  <c r="I914607" i="9"/>
  <c r="I914606" i="9"/>
  <c r="I914605" i="9"/>
  <c r="I914604" i="9"/>
  <c r="I914603" i="9"/>
  <c r="I914602" i="9"/>
  <c r="I914601" i="9"/>
  <c r="I914600" i="9"/>
  <c r="I914599" i="9"/>
  <c r="I914598" i="9"/>
  <c r="I914597" i="9"/>
  <c r="I914596" i="9"/>
  <c r="I914595" i="9"/>
  <c r="I914594" i="9"/>
  <c r="I914593" i="9"/>
  <c r="I914592" i="9"/>
  <c r="I914591" i="9"/>
  <c r="I914590" i="9"/>
  <c r="I914589" i="9"/>
  <c r="I914588" i="9"/>
  <c r="I914587" i="9"/>
  <c r="I914586" i="9"/>
  <c r="I914585" i="9"/>
  <c r="I914584" i="9"/>
  <c r="I914583" i="9"/>
  <c r="I914582" i="9"/>
  <c r="I914581" i="9"/>
  <c r="I914580" i="9"/>
  <c r="I914579" i="9"/>
  <c r="I914578" i="9"/>
  <c r="I914577" i="9"/>
  <c r="I914576" i="9"/>
  <c r="I914575" i="9"/>
  <c r="I914574" i="9"/>
  <c r="I914573" i="9"/>
  <c r="I914572" i="9"/>
  <c r="I914571" i="9"/>
  <c r="I914570" i="9"/>
  <c r="I914569" i="9"/>
  <c r="I914568" i="9"/>
  <c r="I914567" i="9"/>
  <c r="I914566" i="9"/>
  <c r="I914565" i="9"/>
  <c r="I914564" i="9"/>
  <c r="I914563" i="9"/>
  <c r="I914562" i="9"/>
  <c r="I914561" i="9"/>
  <c r="I914560" i="9"/>
  <c r="I914559" i="9"/>
  <c r="I914558" i="9"/>
  <c r="I914557" i="9"/>
  <c r="I914556" i="9"/>
  <c r="I914555" i="9"/>
  <c r="I914554" i="9"/>
  <c r="I914553" i="9"/>
  <c r="I914552" i="9"/>
  <c r="I914551" i="9"/>
  <c r="I914550" i="9"/>
  <c r="I914549" i="9"/>
  <c r="I914548" i="9"/>
  <c r="I914547" i="9"/>
  <c r="I914546" i="9"/>
  <c r="I914545" i="9"/>
  <c r="I914544" i="9"/>
  <c r="I914543" i="9"/>
  <c r="I914542" i="9"/>
  <c r="I914541" i="9"/>
  <c r="I914540" i="9"/>
  <c r="I914539" i="9"/>
  <c r="I914538" i="9"/>
  <c r="I914537" i="9"/>
  <c r="I914536" i="9"/>
  <c r="I914535" i="9"/>
  <c r="I914534" i="9"/>
  <c r="I914533" i="9"/>
  <c r="I914532" i="9"/>
  <c r="I914531" i="9"/>
  <c r="I914530" i="9"/>
  <c r="I914529" i="9"/>
  <c r="I914528" i="9"/>
  <c r="I914527" i="9"/>
  <c r="I914526" i="9"/>
  <c r="I914525" i="9"/>
  <c r="I914524" i="9"/>
  <c r="I914523" i="9"/>
  <c r="I914522" i="9"/>
  <c r="I914521" i="9"/>
  <c r="I914520" i="9"/>
  <c r="I914519" i="9"/>
  <c r="I914518" i="9"/>
  <c r="I914517" i="9"/>
  <c r="I914516" i="9"/>
  <c r="I914515" i="9"/>
  <c r="I914514" i="9"/>
  <c r="I914513" i="9"/>
  <c r="I914512" i="9"/>
  <c r="I914511" i="9"/>
  <c r="I914510" i="9"/>
  <c r="I914509" i="9"/>
  <c r="I914508" i="9"/>
  <c r="I914507" i="9"/>
  <c r="I914506" i="9"/>
  <c r="I914505" i="9"/>
  <c r="I914504" i="9"/>
  <c r="I914503" i="9"/>
  <c r="I914502" i="9"/>
  <c r="I914501" i="9"/>
  <c r="I914500" i="9"/>
  <c r="I914499" i="9"/>
  <c r="I914498" i="9"/>
  <c r="I914497" i="9"/>
  <c r="I914496" i="9"/>
  <c r="I914495" i="9"/>
  <c r="I914494" i="9"/>
  <c r="I914493" i="9"/>
  <c r="I914492" i="9"/>
  <c r="I914491" i="9"/>
  <c r="I914490" i="9"/>
  <c r="I914489" i="9"/>
  <c r="I914488" i="9"/>
  <c r="I914487" i="9"/>
  <c r="I914486" i="9"/>
  <c r="I914485" i="9"/>
  <c r="I914484" i="9"/>
  <c r="I914483" i="9"/>
  <c r="I914482" i="9"/>
  <c r="I914481" i="9"/>
  <c r="I914480" i="9"/>
  <c r="I914479" i="9"/>
  <c r="I914478" i="9"/>
  <c r="I914477" i="9"/>
  <c r="I914476" i="9"/>
  <c r="I914475" i="9"/>
  <c r="I914474" i="9"/>
  <c r="I914473" i="9"/>
  <c r="I914472" i="9"/>
  <c r="I914471" i="9"/>
  <c r="I914470" i="9"/>
  <c r="I914469" i="9"/>
  <c r="I914468" i="9"/>
  <c r="I914467" i="9"/>
  <c r="I914466" i="9"/>
  <c r="I914465" i="9"/>
  <c r="I914464" i="9"/>
  <c r="I914463" i="9"/>
  <c r="I914462" i="9"/>
  <c r="I914461" i="9"/>
  <c r="I914460" i="9"/>
  <c r="I914459" i="9"/>
  <c r="I914458" i="9"/>
  <c r="I914457" i="9"/>
  <c r="I914456" i="9"/>
  <c r="I914455" i="9"/>
  <c r="I914454" i="9"/>
  <c r="I914453" i="9"/>
  <c r="I914452" i="9"/>
  <c r="I914451" i="9"/>
  <c r="I914450" i="9"/>
  <c r="I914449" i="9"/>
  <c r="I914448" i="9"/>
  <c r="I914447" i="9"/>
  <c r="I914446" i="9"/>
  <c r="I914445" i="9"/>
  <c r="I914444" i="9"/>
  <c r="I914443" i="9"/>
  <c r="I914442" i="9"/>
  <c r="I914441" i="9"/>
  <c r="I914440" i="9"/>
  <c r="I914439" i="9"/>
  <c r="I914438" i="9"/>
  <c r="I914437" i="9"/>
  <c r="I914436" i="9"/>
  <c r="I914435" i="9"/>
  <c r="I914434" i="9"/>
  <c r="I914433" i="9"/>
  <c r="I914432" i="9"/>
  <c r="I914431" i="9"/>
  <c r="I914430" i="9"/>
  <c r="I914429" i="9"/>
  <c r="I914428" i="9"/>
  <c r="I914427" i="9"/>
  <c r="I914426" i="9"/>
  <c r="I914425" i="9"/>
  <c r="I914424" i="9"/>
  <c r="I914423" i="9"/>
  <c r="I914422" i="9"/>
  <c r="I914421" i="9"/>
  <c r="I914420" i="9"/>
  <c r="I914419" i="9"/>
  <c r="I914418" i="9"/>
  <c r="I914417" i="9"/>
  <c r="I914416" i="9"/>
  <c r="I914415" i="9"/>
  <c r="I914414" i="9"/>
  <c r="I914413" i="9"/>
  <c r="I914412" i="9"/>
  <c r="I914411" i="9"/>
  <c r="I914410" i="9"/>
  <c r="I914409" i="9"/>
  <c r="I914408" i="9"/>
  <c r="I914407" i="9"/>
  <c r="I914406" i="9"/>
  <c r="I914405" i="9"/>
  <c r="I914404" i="9"/>
  <c r="I914403" i="9"/>
  <c r="I914402" i="9"/>
  <c r="I914401" i="9"/>
  <c r="I914400" i="9"/>
  <c r="I914399" i="9"/>
  <c r="I914398" i="9"/>
  <c r="I914397" i="9"/>
  <c r="I914396" i="9"/>
  <c r="I914395" i="9"/>
  <c r="I914394" i="9"/>
  <c r="I914393" i="9"/>
  <c r="I914392" i="9"/>
  <c r="I914391" i="9"/>
  <c r="I914390" i="9"/>
  <c r="I914389" i="9"/>
  <c r="I914388" i="9"/>
  <c r="I914387" i="9"/>
  <c r="I914386" i="9"/>
  <c r="I914385" i="9"/>
  <c r="I914384" i="9"/>
  <c r="I914383" i="9"/>
  <c r="I914382" i="9"/>
  <c r="I914381" i="9"/>
  <c r="I914380" i="9"/>
  <c r="I914379" i="9"/>
  <c r="I914378" i="9"/>
  <c r="I914377" i="9"/>
  <c r="I914376" i="9"/>
  <c r="I914375" i="9"/>
  <c r="I914374" i="9"/>
  <c r="I914373" i="9"/>
  <c r="I914372" i="9"/>
  <c r="I914371" i="9"/>
  <c r="I914370" i="9"/>
  <c r="I914369" i="9"/>
  <c r="I914368" i="9"/>
  <c r="I914367" i="9"/>
  <c r="I914366" i="9"/>
  <c r="I914365" i="9"/>
  <c r="I914364" i="9"/>
  <c r="I914363" i="9"/>
  <c r="I914362" i="9"/>
  <c r="I914361" i="9"/>
  <c r="I914360" i="9"/>
  <c r="I914359" i="9"/>
  <c r="I914358" i="9"/>
  <c r="I914357" i="9"/>
  <c r="I914356" i="9"/>
  <c r="I914355" i="9"/>
  <c r="I914354" i="9"/>
  <c r="I914353" i="9"/>
  <c r="I914352" i="9"/>
  <c r="I914351" i="9"/>
  <c r="I914350" i="9"/>
  <c r="I914349" i="9"/>
  <c r="I914348" i="9"/>
  <c r="I914347" i="9"/>
  <c r="I914346" i="9"/>
  <c r="I914345" i="9"/>
  <c r="I914344" i="9"/>
  <c r="I914343" i="9"/>
  <c r="I914342" i="9"/>
  <c r="I914341" i="9"/>
  <c r="I914340" i="9"/>
  <c r="I914339" i="9"/>
  <c r="I914338" i="9"/>
  <c r="I914337" i="9"/>
  <c r="I914336" i="9"/>
  <c r="I914335" i="9"/>
  <c r="I914334" i="9"/>
  <c r="I914333" i="9"/>
  <c r="I914332" i="9"/>
  <c r="I914331" i="9"/>
  <c r="I914330" i="9"/>
  <c r="I914329" i="9"/>
  <c r="I914328" i="9"/>
  <c r="I914327" i="9"/>
  <c r="I914326" i="9"/>
  <c r="I914325" i="9"/>
  <c r="I914324" i="9"/>
  <c r="I914323" i="9"/>
  <c r="I914322" i="9"/>
  <c r="I914321" i="9"/>
  <c r="I914320" i="9"/>
  <c r="I914319" i="9"/>
  <c r="I914318" i="9"/>
  <c r="I914317" i="9"/>
  <c r="I914316" i="9"/>
  <c r="I914315" i="9"/>
  <c r="I914314" i="9"/>
  <c r="I914313" i="9"/>
  <c r="I914312" i="9"/>
  <c r="I914311" i="9"/>
  <c r="I914310" i="9"/>
  <c r="I914309" i="9"/>
  <c r="I914308" i="9"/>
  <c r="I914307" i="9"/>
  <c r="I914306" i="9"/>
  <c r="I914305" i="9"/>
  <c r="I914304" i="9"/>
  <c r="I914303" i="9"/>
  <c r="I914302" i="9"/>
  <c r="I914301" i="9"/>
  <c r="I914300" i="9"/>
  <c r="I914299" i="9"/>
  <c r="I914298" i="9"/>
  <c r="I914297" i="9"/>
  <c r="I914296" i="9"/>
  <c r="I914295" i="9"/>
  <c r="I914294" i="9"/>
  <c r="I914293" i="9"/>
  <c r="I914292" i="9"/>
  <c r="I914291" i="9"/>
  <c r="I914290" i="9"/>
  <c r="I914289" i="9"/>
  <c r="I914288" i="9"/>
  <c r="I914287" i="9"/>
  <c r="I914286" i="9"/>
  <c r="I914285" i="9"/>
  <c r="I914284" i="9"/>
  <c r="I914283" i="9"/>
  <c r="I914282" i="9"/>
  <c r="I914281" i="9"/>
  <c r="I914280" i="9"/>
  <c r="I914279" i="9"/>
  <c r="I914278" i="9"/>
  <c r="I914277" i="9"/>
  <c r="I914276" i="9"/>
  <c r="I914275" i="9"/>
  <c r="I914274" i="9"/>
  <c r="I914273" i="9"/>
  <c r="I914272" i="9"/>
  <c r="I914271" i="9"/>
  <c r="I914270" i="9"/>
  <c r="I914269" i="9"/>
  <c r="I914268" i="9"/>
  <c r="I914267" i="9"/>
  <c r="I914266" i="9"/>
  <c r="I914265" i="9"/>
  <c r="I914264" i="9"/>
  <c r="I914263" i="9"/>
  <c r="I914262" i="9"/>
  <c r="I914261" i="9"/>
  <c r="I914260" i="9"/>
  <c r="I914259" i="9"/>
  <c r="I914258" i="9"/>
  <c r="I914257" i="9"/>
  <c r="I914256" i="9"/>
  <c r="I914255" i="9"/>
  <c r="I914254" i="9"/>
  <c r="I914253" i="9"/>
  <c r="I914252" i="9"/>
  <c r="I914251" i="9"/>
  <c r="I914250" i="9"/>
  <c r="I914249" i="9"/>
  <c r="I914248" i="9"/>
  <c r="I914247" i="9"/>
  <c r="I914246" i="9"/>
  <c r="I914245" i="9"/>
  <c r="I914244" i="9"/>
  <c r="I914243" i="9"/>
  <c r="I914242" i="9"/>
  <c r="I914241" i="9"/>
  <c r="I914240" i="9"/>
  <c r="I914239" i="9"/>
  <c r="I914238" i="9"/>
  <c r="I914237" i="9"/>
  <c r="I914236" i="9"/>
  <c r="I914235" i="9"/>
  <c r="I914234" i="9"/>
  <c r="I914233" i="9"/>
  <c r="I914232" i="9"/>
  <c r="I914231" i="9"/>
  <c r="I914230" i="9"/>
  <c r="I914229" i="9"/>
  <c r="I914228" i="9"/>
  <c r="I914227" i="9"/>
  <c r="I914226" i="9"/>
  <c r="I914225" i="9"/>
  <c r="I914224" i="9"/>
  <c r="I914223" i="9"/>
  <c r="I914222" i="9"/>
  <c r="I914221" i="9"/>
  <c r="I914220" i="9"/>
  <c r="I914219" i="9"/>
  <c r="I914218" i="9"/>
  <c r="I914217" i="9"/>
  <c r="I914216" i="9"/>
  <c r="I914215" i="9"/>
  <c r="I914214" i="9"/>
  <c r="I914213" i="9"/>
  <c r="I914212" i="9"/>
  <c r="I914211" i="9"/>
  <c r="I914210" i="9"/>
  <c r="I914209" i="9"/>
  <c r="I914208" i="9"/>
  <c r="I914207" i="9"/>
  <c r="I914206" i="9"/>
  <c r="I914205" i="9"/>
  <c r="I914204" i="9"/>
  <c r="I914203" i="9"/>
  <c r="I914202" i="9"/>
  <c r="I914201" i="9"/>
  <c r="I914200" i="9"/>
  <c r="I914199" i="9"/>
  <c r="I914198" i="9"/>
  <c r="I914197" i="9"/>
  <c r="I914196" i="9"/>
  <c r="I914195" i="9"/>
  <c r="I914194" i="9"/>
  <c r="I914193" i="9"/>
  <c r="I914192" i="9"/>
  <c r="I914191" i="9"/>
  <c r="I914190" i="9"/>
  <c r="I914189" i="9"/>
  <c r="I914188" i="9"/>
  <c r="I914187" i="9"/>
  <c r="I914186" i="9"/>
  <c r="I914185" i="9"/>
  <c r="I914184" i="9"/>
  <c r="I914183" i="9"/>
  <c r="I914182" i="9"/>
  <c r="I914181" i="9"/>
  <c r="I914180" i="9"/>
  <c r="I914179" i="9"/>
  <c r="I914178" i="9"/>
  <c r="I914177" i="9"/>
  <c r="I914176" i="9"/>
  <c r="I914175" i="9"/>
  <c r="I914174" i="9"/>
  <c r="I914173" i="9"/>
  <c r="I914172" i="9"/>
  <c r="I914171" i="9"/>
  <c r="I914170" i="9"/>
  <c r="I914169" i="9"/>
  <c r="I914168" i="9"/>
  <c r="I914167" i="9"/>
  <c r="I914166" i="9"/>
  <c r="I914165" i="9"/>
  <c r="I914164" i="9"/>
  <c r="I914163" i="9"/>
  <c r="I914162" i="9"/>
  <c r="I914161" i="9"/>
  <c r="I914160" i="9"/>
  <c r="I914159" i="9"/>
  <c r="I914158" i="9"/>
  <c r="I914157" i="9"/>
  <c r="I914156" i="9"/>
  <c r="I914155" i="9"/>
  <c r="I914154" i="9"/>
  <c r="I914153" i="9"/>
  <c r="I914152" i="9"/>
  <c r="I914151" i="9"/>
  <c r="I914150" i="9"/>
  <c r="I914149" i="9"/>
  <c r="I914148" i="9"/>
  <c r="I914147" i="9"/>
  <c r="I914146" i="9"/>
  <c r="I914145" i="9"/>
  <c r="I914144" i="9"/>
  <c r="I914143" i="9"/>
  <c r="I914142" i="9"/>
  <c r="I914141" i="9"/>
  <c r="I914140" i="9"/>
  <c r="I914139" i="9"/>
  <c r="I914138" i="9"/>
  <c r="I914137" i="9"/>
  <c r="I914136" i="9"/>
  <c r="I914135" i="9"/>
  <c r="I914134" i="9"/>
  <c r="I914133" i="9"/>
  <c r="I914132" i="9"/>
  <c r="I914131" i="9"/>
  <c r="I914130" i="9"/>
  <c r="I914129" i="9"/>
  <c r="I914128" i="9"/>
  <c r="I914127" i="9"/>
  <c r="I914126" i="9"/>
  <c r="I914125" i="9"/>
  <c r="I914124" i="9"/>
  <c r="I914123" i="9"/>
  <c r="I914122" i="9"/>
  <c r="I914121" i="9"/>
  <c r="I914120" i="9"/>
  <c r="I914119" i="9"/>
  <c r="I914118" i="9"/>
  <c r="I914117" i="9"/>
  <c r="I914116" i="9"/>
  <c r="I914115" i="9"/>
  <c r="I914114" i="9"/>
  <c r="I914113" i="9"/>
  <c r="I914112" i="9"/>
  <c r="I914111" i="9"/>
  <c r="I914110" i="9"/>
  <c r="I914109" i="9"/>
  <c r="I914108" i="9"/>
  <c r="I914107" i="9"/>
  <c r="I914106" i="9"/>
  <c r="I914105" i="9"/>
  <c r="I914104" i="9"/>
  <c r="I914103" i="9"/>
  <c r="I914102" i="9"/>
  <c r="I914101" i="9"/>
  <c r="I914100" i="9"/>
  <c r="I914099" i="9"/>
  <c r="I914098" i="9"/>
  <c r="I914097" i="9"/>
  <c r="I914096" i="9"/>
  <c r="I914095" i="9"/>
  <c r="I914094" i="9"/>
  <c r="I914093" i="9"/>
  <c r="I914092" i="9"/>
  <c r="I914091" i="9"/>
  <c r="I914090" i="9"/>
  <c r="I914089" i="9"/>
  <c r="I914088" i="9"/>
  <c r="I914087" i="9"/>
  <c r="I914086" i="9"/>
  <c r="I914085" i="9"/>
  <c r="I914084" i="9"/>
  <c r="I914083" i="9"/>
  <c r="I914082" i="9"/>
  <c r="I914081" i="9"/>
  <c r="I914080" i="9"/>
  <c r="I914079" i="9"/>
  <c r="I914078" i="9"/>
  <c r="I914077" i="9"/>
  <c r="I914076" i="9"/>
  <c r="I914075" i="9"/>
  <c r="I914074" i="9"/>
  <c r="I914073" i="9"/>
  <c r="I914072" i="9"/>
  <c r="I914071" i="9"/>
  <c r="I914070" i="9"/>
  <c r="I914069" i="9"/>
  <c r="I914068" i="9"/>
  <c r="I914067" i="9"/>
  <c r="I914066" i="9"/>
  <c r="I914065" i="9"/>
  <c r="I914064" i="9"/>
  <c r="I914063" i="9"/>
  <c r="I914062" i="9"/>
  <c r="I914061" i="9"/>
  <c r="I914060" i="9"/>
  <c r="I914059" i="9"/>
  <c r="I914058" i="9"/>
  <c r="I914057" i="9"/>
  <c r="I914056" i="9"/>
  <c r="I914055" i="9"/>
  <c r="I914054" i="9"/>
  <c r="I914053" i="9"/>
  <c r="I914052" i="9"/>
  <c r="I914051" i="9"/>
  <c r="I914050" i="9"/>
  <c r="I914049" i="9"/>
  <c r="I914048" i="9"/>
  <c r="I914047" i="9"/>
  <c r="I914046" i="9"/>
  <c r="I914045" i="9"/>
  <c r="I914044" i="9"/>
  <c r="I914043" i="9"/>
  <c r="I914042" i="9"/>
  <c r="I914041" i="9"/>
  <c r="I914040" i="9"/>
  <c r="I914039" i="9"/>
  <c r="I914038" i="9"/>
  <c r="I914037" i="9"/>
  <c r="I914036" i="9"/>
  <c r="I914035" i="9"/>
  <c r="I914034" i="9"/>
  <c r="I914033" i="9"/>
  <c r="I914032" i="9"/>
  <c r="I914031" i="9"/>
  <c r="I914030" i="9"/>
  <c r="I914029" i="9"/>
  <c r="I914028" i="9"/>
  <c r="I914027" i="9"/>
  <c r="I914026" i="9"/>
  <c r="I914025" i="9"/>
  <c r="I914024" i="9"/>
  <c r="I914023" i="9"/>
  <c r="I914022" i="9"/>
  <c r="I914021" i="9"/>
  <c r="I914020" i="9"/>
  <c r="I914019" i="9"/>
  <c r="I914018" i="9"/>
  <c r="I914017" i="9"/>
  <c r="I914016" i="9"/>
  <c r="I914015" i="9"/>
  <c r="I914014" i="9"/>
  <c r="I914013" i="9"/>
  <c r="I914012" i="9"/>
  <c r="I914011" i="9"/>
  <c r="I914010" i="9"/>
  <c r="I914009" i="9"/>
  <c r="I914008" i="9"/>
  <c r="I914007" i="9"/>
  <c r="I914006" i="9"/>
  <c r="I914005" i="9"/>
  <c r="I914004" i="9"/>
  <c r="I914003" i="9"/>
  <c r="I914002" i="9"/>
  <c r="I914001" i="9"/>
  <c r="I914000" i="9"/>
  <c r="I913999" i="9"/>
  <c r="I913998" i="9"/>
  <c r="I913997" i="9"/>
  <c r="I913996" i="9"/>
  <c r="I913995" i="9"/>
  <c r="I913994" i="9"/>
  <c r="I913993" i="9"/>
  <c r="I913992" i="9"/>
  <c r="I913991" i="9"/>
  <c r="I913990" i="9"/>
  <c r="I913989" i="9"/>
  <c r="I913988" i="9"/>
  <c r="I913987" i="9"/>
  <c r="I913986" i="9"/>
  <c r="I913985" i="9"/>
  <c r="I913984" i="9"/>
  <c r="I913983" i="9"/>
  <c r="I913982" i="9"/>
  <c r="I913981" i="9"/>
  <c r="I913980" i="9"/>
  <c r="I913979" i="9"/>
  <c r="I913978" i="9"/>
  <c r="I913977" i="9"/>
  <c r="I913976" i="9"/>
  <c r="I913975" i="9"/>
  <c r="I913974" i="9"/>
  <c r="I913973" i="9"/>
  <c r="I913972" i="9"/>
  <c r="I913971" i="9"/>
  <c r="I913970" i="9"/>
  <c r="I913969" i="9"/>
  <c r="I913968" i="9"/>
  <c r="I913967" i="9"/>
  <c r="I913966" i="9"/>
  <c r="I913965" i="9"/>
  <c r="I913964" i="9"/>
  <c r="I913963" i="9"/>
  <c r="I913962" i="9"/>
  <c r="I913961" i="9"/>
  <c r="I913960" i="9"/>
  <c r="I913959" i="9"/>
  <c r="I913958" i="9"/>
  <c r="I913957" i="9"/>
  <c r="I913956" i="9"/>
  <c r="I913955" i="9"/>
  <c r="I913954" i="9"/>
  <c r="I913953" i="9"/>
  <c r="I913952" i="9"/>
  <c r="I913951" i="9"/>
  <c r="I913950" i="9"/>
  <c r="I913949" i="9"/>
  <c r="I913948" i="9"/>
  <c r="I913947" i="9"/>
  <c r="I913946" i="9"/>
  <c r="I913945" i="9"/>
  <c r="I913944" i="9"/>
  <c r="I913943" i="9"/>
  <c r="I913942" i="9"/>
  <c r="I913941" i="9"/>
  <c r="I913940" i="9"/>
  <c r="I913939" i="9"/>
  <c r="I913938" i="9"/>
  <c r="I913937" i="9"/>
  <c r="I913936" i="9"/>
  <c r="I913935" i="9"/>
  <c r="I913934" i="9"/>
  <c r="I913933" i="9"/>
  <c r="I913932" i="9"/>
  <c r="I913931" i="9"/>
  <c r="I913930" i="9"/>
  <c r="I913929" i="9"/>
  <c r="I913928" i="9"/>
  <c r="I913927" i="9"/>
  <c r="I913926" i="9"/>
  <c r="I913925" i="9"/>
  <c r="I913924" i="9"/>
  <c r="I913923" i="9"/>
  <c r="I913922" i="9"/>
  <c r="I913921" i="9"/>
  <c r="I913920" i="9"/>
  <c r="I913919" i="9"/>
  <c r="I913918" i="9"/>
  <c r="I913917" i="9"/>
  <c r="I913916" i="9"/>
  <c r="I913915" i="9"/>
  <c r="I913914" i="9"/>
  <c r="I913913" i="9"/>
  <c r="I913912" i="9"/>
  <c r="I913911" i="9"/>
  <c r="I913910" i="9"/>
  <c r="I913909" i="9"/>
  <c r="I913908" i="9"/>
  <c r="I913907" i="9"/>
  <c r="I913906" i="9"/>
  <c r="I913905" i="9"/>
  <c r="I913904" i="9"/>
  <c r="I913903" i="9"/>
  <c r="I913902" i="9"/>
  <c r="I913901" i="9"/>
  <c r="I913900" i="9"/>
  <c r="I913899" i="9"/>
  <c r="I913898" i="9"/>
  <c r="I913897" i="9"/>
  <c r="I913896" i="9"/>
  <c r="I913895" i="9"/>
  <c r="I913894" i="9"/>
  <c r="I913893" i="9"/>
  <c r="I913892" i="9"/>
  <c r="I913891" i="9"/>
  <c r="I913890" i="9"/>
  <c r="I913889" i="9"/>
  <c r="I913888" i="9"/>
  <c r="I913887" i="9"/>
  <c r="I913886" i="9"/>
  <c r="I913885" i="9"/>
  <c r="I913884" i="9"/>
  <c r="I913883" i="9"/>
  <c r="I913882" i="9"/>
  <c r="I913881" i="9"/>
  <c r="I913880" i="9"/>
  <c r="I913879" i="9"/>
  <c r="I913878" i="9"/>
  <c r="I913877" i="9"/>
  <c r="I913876" i="9"/>
  <c r="I913875" i="9"/>
  <c r="I913874" i="9"/>
  <c r="I913873" i="9"/>
  <c r="I913872" i="9"/>
  <c r="I913871" i="9"/>
  <c r="I913870" i="9"/>
  <c r="I913869" i="9"/>
  <c r="I913868" i="9"/>
  <c r="I913867" i="9"/>
  <c r="I913866" i="9"/>
  <c r="I913865" i="9"/>
  <c r="I913864" i="9"/>
  <c r="I913863" i="9"/>
  <c r="I913862" i="9"/>
  <c r="I913861" i="9"/>
  <c r="I913860" i="9"/>
  <c r="I913859" i="9"/>
  <c r="I913858" i="9"/>
  <c r="I913857" i="9"/>
  <c r="I913856" i="9"/>
  <c r="I913855" i="9"/>
  <c r="I913854" i="9"/>
  <c r="I913853" i="9"/>
  <c r="I913852" i="9"/>
  <c r="I913851" i="9"/>
  <c r="I913850" i="9"/>
  <c r="I913849" i="9"/>
  <c r="I913848" i="9"/>
  <c r="I913847" i="9"/>
  <c r="I913846" i="9"/>
  <c r="I913845" i="9"/>
  <c r="I913844" i="9"/>
  <c r="I913843" i="9"/>
  <c r="I913842" i="9"/>
  <c r="I913841" i="9"/>
  <c r="I913840" i="9"/>
  <c r="I913839" i="9"/>
  <c r="I913838" i="9"/>
  <c r="I913837" i="9"/>
  <c r="I913836" i="9"/>
  <c r="I913835" i="9"/>
  <c r="I913834" i="9"/>
  <c r="I913833" i="9"/>
  <c r="I913832" i="9"/>
  <c r="I913831" i="9"/>
  <c r="I913830" i="9"/>
  <c r="I913829" i="9"/>
  <c r="I913828" i="9"/>
  <c r="I913827" i="9"/>
  <c r="I913826" i="9"/>
  <c r="I913825" i="9"/>
  <c r="I913824" i="9"/>
  <c r="I913823" i="9"/>
  <c r="I913822" i="9"/>
  <c r="I913821" i="9"/>
  <c r="I913820" i="9"/>
  <c r="I913819" i="9"/>
  <c r="I913818" i="9"/>
  <c r="I913817" i="9"/>
  <c r="I913816" i="9"/>
  <c r="I913815" i="9"/>
  <c r="I913814" i="9"/>
  <c r="I913813" i="9"/>
  <c r="I913812" i="9"/>
  <c r="I913811" i="9"/>
  <c r="I913810" i="9"/>
  <c r="I913809" i="9"/>
  <c r="I913808" i="9"/>
  <c r="I913807" i="9"/>
  <c r="I913806" i="9"/>
  <c r="I913805" i="9"/>
  <c r="I913804" i="9"/>
  <c r="I913803" i="9"/>
  <c r="I913802" i="9"/>
  <c r="I913801" i="9"/>
  <c r="I913800" i="9"/>
  <c r="I913799" i="9"/>
  <c r="I913798" i="9"/>
  <c r="I913797" i="9"/>
  <c r="I913796" i="9"/>
  <c r="I913795" i="9"/>
  <c r="I913794" i="9"/>
  <c r="I913793" i="9"/>
  <c r="I913792" i="9"/>
  <c r="I913791" i="9"/>
  <c r="I913790" i="9"/>
  <c r="I913789" i="9"/>
  <c r="I913788" i="9"/>
  <c r="I913787" i="9"/>
  <c r="I913786" i="9"/>
  <c r="I913785" i="9"/>
  <c r="I913784" i="9"/>
  <c r="I913783" i="9"/>
  <c r="I913782" i="9"/>
  <c r="I913781" i="9"/>
  <c r="I913780" i="9"/>
  <c r="I913779" i="9"/>
  <c r="I913778" i="9"/>
  <c r="I913777" i="9"/>
  <c r="I913776" i="9"/>
  <c r="I913775" i="9"/>
  <c r="I913774" i="9"/>
  <c r="I913773" i="9"/>
  <c r="I913772" i="9"/>
  <c r="I913771" i="9"/>
  <c r="I913770" i="9"/>
  <c r="I913769" i="9"/>
  <c r="I913768" i="9"/>
  <c r="I913767" i="9"/>
  <c r="I913766" i="9"/>
  <c r="I913765" i="9"/>
  <c r="I913764" i="9"/>
  <c r="I913763" i="9"/>
  <c r="I913762" i="9"/>
  <c r="I913761" i="9"/>
  <c r="I913760" i="9"/>
  <c r="I913759" i="9"/>
  <c r="I913758" i="9"/>
  <c r="I913757" i="9"/>
  <c r="I913756" i="9"/>
  <c r="I913755" i="9"/>
  <c r="I913754" i="9"/>
  <c r="I913753" i="9"/>
  <c r="I913752" i="9"/>
  <c r="I913751" i="9"/>
  <c r="I913750" i="9"/>
  <c r="I913749" i="9"/>
  <c r="I913748" i="9"/>
  <c r="I913747" i="9"/>
  <c r="I913746" i="9"/>
  <c r="I913745" i="9"/>
  <c r="I913744" i="9"/>
  <c r="I913743" i="9"/>
  <c r="I913742" i="9"/>
  <c r="I913741" i="9"/>
  <c r="I913740" i="9"/>
  <c r="I913739" i="9"/>
  <c r="I913738" i="9"/>
  <c r="I913737" i="9"/>
  <c r="I913736" i="9"/>
  <c r="I913735" i="9"/>
  <c r="I913734" i="9"/>
  <c r="I913733" i="9"/>
  <c r="I913732" i="9"/>
  <c r="I913731" i="9"/>
  <c r="I913730" i="9"/>
  <c r="I913729" i="9"/>
  <c r="I913728" i="9"/>
  <c r="I913727" i="9"/>
  <c r="I913726" i="9"/>
  <c r="I913725" i="9"/>
  <c r="I913724" i="9"/>
  <c r="I913723" i="9"/>
  <c r="I913722" i="9"/>
  <c r="I913721" i="9"/>
  <c r="I913720" i="9"/>
  <c r="I913719" i="9"/>
  <c r="I913718" i="9"/>
  <c r="I913717" i="9"/>
  <c r="I913716" i="9"/>
  <c r="I913715" i="9"/>
  <c r="I913714" i="9"/>
  <c r="I913713" i="9"/>
  <c r="I913712" i="9"/>
  <c r="I913711" i="9"/>
  <c r="I913710" i="9"/>
  <c r="I913709" i="9"/>
  <c r="I913708" i="9"/>
  <c r="I913707" i="9"/>
  <c r="I913706" i="9"/>
  <c r="I913705" i="9"/>
  <c r="I913704" i="9"/>
  <c r="I913703" i="9"/>
  <c r="I913702" i="9"/>
  <c r="I913701" i="9"/>
  <c r="I913700" i="9"/>
  <c r="I913699" i="9"/>
  <c r="I913698" i="9"/>
  <c r="I913697" i="9"/>
  <c r="I913696" i="9"/>
  <c r="I913695" i="9"/>
  <c r="I913694" i="9"/>
  <c r="I913693" i="9"/>
  <c r="I913692" i="9"/>
  <c r="I913691" i="9"/>
  <c r="I913690" i="9"/>
  <c r="I913689" i="9"/>
  <c r="I913688" i="9"/>
  <c r="I913687" i="9"/>
  <c r="I913686" i="9"/>
  <c r="I913685" i="9"/>
  <c r="I913684" i="9"/>
  <c r="I913683" i="9"/>
  <c r="I913682" i="9"/>
  <c r="I913681" i="9"/>
  <c r="I913680" i="9"/>
  <c r="I913679" i="9"/>
  <c r="I913678" i="9"/>
  <c r="I913677" i="9"/>
  <c r="I913676" i="9"/>
  <c r="I913675" i="9"/>
  <c r="I913674" i="9"/>
  <c r="I913673" i="9"/>
  <c r="I913672" i="9"/>
  <c r="I913671" i="9"/>
  <c r="I913670" i="9"/>
  <c r="I913669" i="9"/>
  <c r="I913668" i="9"/>
  <c r="I913667" i="9"/>
  <c r="I913666" i="9"/>
  <c r="I913665" i="9"/>
  <c r="I913664" i="9"/>
  <c r="I913663" i="9"/>
  <c r="I913662" i="9"/>
  <c r="I913661" i="9"/>
  <c r="I913660" i="9"/>
  <c r="I913659" i="9"/>
  <c r="I913658" i="9"/>
  <c r="I913657" i="9"/>
  <c r="I913656" i="9"/>
  <c r="I913655" i="9"/>
  <c r="I913654" i="9"/>
  <c r="I913653" i="9"/>
  <c r="I913652" i="9"/>
  <c r="I913651" i="9"/>
  <c r="I913650" i="9"/>
  <c r="I913649" i="9"/>
  <c r="I913648" i="9"/>
  <c r="I913647" i="9"/>
  <c r="I913646" i="9"/>
  <c r="I913645" i="9"/>
  <c r="I913644" i="9"/>
  <c r="I913643" i="9"/>
  <c r="I913642" i="9"/>
  <c r="I913641" i="9"/>
  <c r="I913640" i="9"/>
  <c r="I913639" i="9"/>
  <c r="I913638" i="9"/>
  <c r="I913637" i="9"/>
  <c r="I913636" i="9"/>
  <c r="I913635" i="9"/>
  <c r="I913634" i="9"/>
  <c r="I913633" i="9"/>
  <c r="I913632" i="9"/>
  <c r="I913631" i="9"/>
  <c r="I913630" i="9"/>
  <c r="I913629" i="9"/>
  <c r="I913628" i="9"/>
  <c r="I913627" i="9"/>
  <c r="I913626" i="9"/>
  <c r="I913625" i="9"/>
  <c r="I913624" i="9"/>
  <c r="I913623" i="9"/>
  <c r="I913622" i="9"/>
  <c r="I913621" i="9"/>
  <c r="I913620" i="9"/>
  <c r="I913619" i="9"/>
  <c r="I913618" i="9"/>
  <c r="I913617" i="9"/>
  <c r="I913616" i="9"/>
  <c r="I913615" i="9"/>
  <c r="I913614" i="9"/>
  <c r="I913613" i="9"/>
  <c r="I913612" i="9"/>
  <c r="I913611" i="9"/>
  <c r="I913610" i="9"/>
  <c r="I913609" i="9"/>
  <c r="I913608" i="9"/>
  <c r="I913607" i="9"/>
  <c r="I913606" i="9"/>
  <c r="I913605" i="9"/>
  <c r="I913604" i="9"/>
  <c r="I913603" i="9"/>
  <c r="I913602" i="9"/>
  <c r="I913601" i="9"/>
  <c r="I913600" i="9"/>
  <c r="I913599" i="9"/>
  <c r="I913598" i="9"/>
  <c r="I913597" i="9"/>
  <c r="I913596" i="9"/>
  <c r="I913595" i="9"/>
  <c r="I913594" i="9"/>
  <c r="I913593" i="9"/>
  <c r="I913592" i="9"/>
  <c r="I913591" i="9"/>
  <c r="I913590" i="9"/>
  <c r="I913589" i="9"/>
  <c r="I913588" i="9"/>
  <c r="I913587" i="9"/>
  <c r="I913586" i="9"/>
  <c r="I913585" i="9"/>
  <c r="I913584" i="9"/>
  <c r="I913583" i="9"/>
  <c r="I913582" i="9"/>
  <c r="I913581" i="9"/>
  <c r="I913580" i="9"/>
  <c r="I913579" i="9"/>
  <c r="I913578" i="9"/>
  <c r="I913577" i="9"/>
  <c r="I913576" i="9"/>
  <c r="I913575" i="9"/>
  <c r="I913574" i="9"/>
  <c r="I913573" i="9"/>
  <c r="I913572" i="9"/>
  <c r="I913571" i="9"/>
  <c r="I913570" i="9"/>
  <c r="I913569" i="9"/>
  <c r="I913568" i="9"/>
  <c r="I913567" i="9"/>
  <c r="I913566" i="9"/>
  <c r="I913565" i="9"/>
  <c r="I913564" i="9"/>
  <c r="I913563" i="9"/>
  <c r="I913562" i="9"/>
  <c r="I913561" i="9"/>
  <c r="I913560" i="9"/>
  <c r="I913559" i="9"/>
  <c r="I913558" i="9"/>
  <c r="I913557" i="9"/>
  <c r="I913556" i="9"/>
  <c r="I913555" i="9"/>
  <c r="I913554" i="9"/>
  <c r="I913553" i="9"/>
  <c r="I913552" i="9"/>
  <c r="I913551" i="9"/>
  <c r="I913550" i="9"/>
  <c r="I913549" i="9"/>
  <c r="I913548" i="9"/>
  <c r="I913547" i="9"/>
  <c r="I913546" i="9"/>
  <c r="I913545" i="9"/>
  <c r="I913544" i="9"/>
  <c r="I913543" i="9"/>
  <c r="I913542" i="9"/>
  <c r="I913541" i="9"/>
  <c r="I913540" i="9"/>
  <c r="I913539" i="9"/>
  <c r="I913538" i="9"/>
  <c r="I913537" i="9"/>
  <c r="I913536" i="9"/>
  <c r="I913535" i="9"/>
  <c r="I913534" i="9"/>
  <c r="I913533" i="9"/>
  <c r="I913532" i="9"/>
  <c r="I913531" i="9"/>
  <c r="I913530" i="9"/>
  <c r="I913529" i="9"/>
  <c r="I913528" i="9"/>
  <c r="I913527" i="9"/>
  <c r="I913526" i="9"/>
  <c r="I913525" i="9"/>
  <c r="I913524" i="9"/>
  <c r="I913523" i="9"/>
  <c r="I913522" i="9"/>
  <c r="I913521" i="9"/>
  <c r="I913520" i="9"/>
  <c r="I913519" i="9"/>
  <c r="I913518" i="9"/>
  <c r="I913517" i="9"/>
  <c r="I913516" i="9"/>
  <c r="I913515" i="9"/>
  <c r="I913514" i="9"/>
  <c r="I913513" i="9"/>
  <c r="I913512" i="9"/>
  <c r="I913511" i="9"/>
  <c r="I913510" i="9"/>
  <c r="I913509" i="9"/>
  <c r="I913508" i="9"/>
  <c r="I913507" i="9"/>
  <c r="I913506" i="9"/>
  <c r="I913505" i="9"/>
  <c r="I913504" i="9"/>
  <c r="I913503" i="9"/>
  <c r="I913502" i="9"/>
  <c r="I913501" i="9"/>
  <c r="I913500" i="9"/>
  <c r="I913499" i="9"/>
  <c r="I913498" i="9"/>
  <c r="I913497" i="9"/>
  <c r="I913496" i="9"/>
  <c r="I913495" i="9"/>
  <c r="I913494" i="9"/>
  <c r="I913493" i="9"/>
  <c r="I913492" i="9"/>
  <c r="I913491" i="9"/>
  <c r="I913490" i="9"/>
  <c r="I913489" i="9"/>
  <c r="I913488" i="9"/>
  <c r="I913487" i="9"/>
  <c r="I913486" i="9"/>
  <c r="I913485" i="9"/>
  <c r="I913484" i="9"/>
  <c r="I913483" i="9"/>
  <c r="I913482" i="9"/>
  <c r="I913481" i="9"/>
  <c r="I913480" i="9"/>
  <c r="I913479" i="9"/>
  <c r="I913478" i="9"/>
  <c r="I913477" i="9"/>
  <c r="I913476" i="9"/>
  <c r="I913475" i="9"/>
  <c r="I913474" i="9"/>
  <c r="I913473" i="9"/>
  <c r="I913472" i="9"/>
  <c r="I913471" i="9"/>
  <c r="I913470" i="9"/>
  <c r="I913469" i="9"/>
  <c r="I913468" i="9"/>
  <c r="I913467" i="9"/>
  <c r="I913466" i="9"/>
  <c r="I913465" i="9"/>
  <c r="I913464" i="9"/>
  <c r="I913463" i="9"/>
  <c r="I913462" i="9"/>
  <c r="I913461" i="9"/>
  <c r="I913460" i="9"/>
  <c r="I913459" i="9"/>
  <c r="I913458" i="9"/>
  <c r="I913457" i="9"/>
  <c r="I913456" i="9"/>
  <c r="I913455" i="9"/>
  <c r="I913454" i="9"/>
  <c r="I913453" i="9"/>
  <c r="I913452" i="9"/>
  <c r="I913451" i="9"/>
  <c r="I913450" i="9"/>
  <c r="I913449" i="9"/>
  <c r="I913448" i="9"/>
  <c r="I913447" i="9"/>
  <c r="I913446" i="9"/>
  <c r="I913445" i="9"/>
  <c r="I913444" i="9"/>
  <c r="I913443" i="9"/>
  <c r="I913442" i="9"/>
  <c r="I913441" i="9"/>
  <c r="I913440" i="9"/>
  <c r="I913439" i="9"/>
  <c r="I913438" i="9"/>
  <c r="I913437" i="9"/>
  <c r="I913436" i="9"/>
  <c r="I913435" i="9"/>
  <c r="I913434" i="9"/>
  <c r="I913433" i="9"/>
  <c r="I913432" i="9"/>
  <c r="I913431" i="9"/>
  <c r="I913430" i="9"/>
  <c r="I913429" i="9"/>
  <c r="I913428" i="9"/>
  <c r="I913427" i="9"/>
  <c r="I913426" i="9"/>
  <c r="I913425" i="9"/>
  <c r="I913424" i="9"/>
  <c r="I913423" i="9"/>
  <c r="I913422" i="9"/>
  <c r="I913421" i="9"/>
  <c r="I913420" i="9"/>
  <c r="I913419" i="9"/>
  <c r="I913418" i="9"/>
  <c r="I913417" i="9"/>
  <c r="I913416" i="9"/>
  <c r="I913415" i="9"/>
  <c r="I913414" i="9"/>
  <c r="I913413" i="9"/>
  <c r="I913412" i="9"/>
  <c r="I913411" i="9"/>
  <c r="I913410" i="9"/>
  <c r="I913409" i="9"/>
  <c r="I913408" i="9"/>
  <c r="I913407" i="9"/>
  <c r="I913406" i="9"/>
  <c r="I913405" i="9"/>
  <c r="I913404" i="9"/>
  <c r="I913403" i="9"/>
  <c r="I913402" i="9"/>
  <c r="I913401" i="9"/>
  <c r="I913400" i="9"/>
  <c r="I913399" i="9"/>
  <c r="I913398" i="9"/>
  <c r="I913397" i="9"/>
  <c r="I913396" i="9"/>
  <c r="I913395" i="9"/>
  <c r="I913394" i="9"/>
  <c r="I913393" i="9"/>
  <c r="I913392" i="9"/>
  <c r="I913391" i="9"/>
  <c r="I913390" i="9"/>
  <c r="I913389" i="9"/>
  <c r="I913388" i="9"/>
  <c r="I913387" i="9"/>
  <c r="I913386" i="9"/>
  <c r="I913385" i="9"/>
  <c r="I913384" i="9"/>
  <c r="I913383" i="9"/>
  <c r="I913382" i="9"/>
  <c r="I913381" i="9"/>
  <c r="I913380" i="9"/>
  <c r="I913379" i="9"/>
  <c r="I913378" i="9"/>
  <c r="I913377" i="9"/>
  <c r="I913376" i="9"/>
  <c r="I913375" i="9"/>
  <c r="I913374" i="9"/>
  <c r="I913373" i="9"/>
  <c r="I913372" i="9"/>
  <c r="I913371" i="9"/>
  <c r="I913370" i="9"/>
  <c r="I913369" i="9"/>
  <c r="I913368" i="9"/>
  <c r="I913367" i="9"/>
  <c r="I913366" i="9"/>
  <c r="I913365" i="9"/>
  <c r="I913364" i="9"/>
  <c r="I913363" i="9"/>
  <c r="I913362" i="9"/>
  <c r="I913361" i="9"/>
  <c r="I913360" i="9"/>
  <c r="I913359" i="9"/>
  <c r="I913358" i="9"/>
  <c r="I913357" i="9"/>
  <c r="I913356" i="9"/>
  <c r="I913355" i="9"/>
  <c r="I913354" i="9"/>
  <c r="I913353" i="9"/>
  <c r="I913352" i="9"/>
  <c r="I913351" i="9"/>
  <c r="I913350" i="9"/>
  <c r="I913349" i="9"/>
  <c r="I913348" i="9"/>
  <c r="I913347" i="9"/>
  <c r="I913346" i="9"/>
  <c r="I913345" i="9"/>
  <c r="I913344" i="9"/>
  <c r="I913343" i="9"/>
  <c r="I913342" i="9"/>
  <c r="I913341" i="9"/>
  <c r="I913340" i="9"/>
  <c r="I913339" i="9"/>
  <c r="I913338" i="9"/>
  <c r="I913337" i="9"/>
  <c r="I913336" i="9"/>
  <c r="I913335" i="9"/>
  <c r="I913334" i="9"/>
  <c r="I913333" i="9"/>
  <c r="I913332" i="9"/>
  <c r="I913331" i="9"/>
  <c r="I913330" i="9"/>
  <c r="I913329" i="9"/>
  <c r="I913328" i="9"/>
  <c r="I913327" i="9"/>
  <c r="I913326" i="9"/>
  <c r="I913325" i="9"/>
  <c r="I913324" i="9"/>
  <c r="I913323" i="9"/>
  <c r="I913322" i="9"/>
  <c r="I913321" i="9"/>
  <c r="I913320" i="9"/>
  <c r="I913319" i="9"/>
  <c r="I913318" i="9"/>
  <c r="I913317" i="9"/>
  <c r="I913316" i="9"/>
  <c r="I913315" i="9"/>
  <c r="I913314" i="9"/>
  <c r="I913313" i="9"/>
  <c r="I913312" i="9"/>
  <c r="I913311" i="9"/>
  <c r="I913310" i="9"/>
  <c r="I913309" i="9"/>
  <c r="I913308" i="9"/>
  <c r="I913307" i="9"/>
  <c r="I913306" i="9"/>
  <c r="I913305" i="9"/>
  <c r="I913304" i="9"/>
  <c r="I913303" i="9"/>
  <c r="I913302" i="9"/>
  <c r="I913301" i="9"/>
  <c r="I913300" i="9"/>
  <c r="I913299" i="9"/>
  <c r="I913298" i="9"/>
  <c r="I913297" i="9"/>
  <c r="I913296" i="9"/>
  <c r="I913295" i="9"/>
  <c r="I913294" i="9"/>
  <c r="I913293" i="9"/>
  <c r="I913292" i="9"/>
  <c r="I913291" i="9"/>
  <c r="I913290" i="9"/>
  <c r="I913289" i="9"/>
  <c r="I913288" i="9"/>
  <c r="I913287" i="9"/>
  <c r="I913286" i="9"/>
  <c r="I913285" i="9"/>
  <c r="I913284" i="9"/>
  <c r="I913283" i="9"/>
  <c r="I913282" i="9"/>
  <c r="I913281" i="9"/>
  <c r="I913280" i="9"/>
  <c r="I913279" i="9"/>
  <c r="I913278" i="9"/>
  <c r="I913277" i="9"/>
  <c r="I913276" i="9"/>
  <c r="I913275" i="9"/>
  <c r="I913274" i="9"/>
  <c r="I913273" i="9"/>
  <c r="I913272" i="9"/>
  <c r="I913271" i="9"/>
  <c r="I913270" i="9"/>
  <c r="I913269" i="9"/>
  <c r="I913268" i="9"/>
  <c r="I913267" i="9"/>
  <c r="I913266" i="9"/>
  <c r="I913265" i="9"/>
  <c r="I913264" i="9"/>
  <c r="I913263" i="9"/>
  <c r="I913262" i="9"/>
  <c r="I913261" i="9"/>
  <c r="I913260" i="9"/>
  <c r="I913259" i="9"/>
  <c r="I913258" i="9"/>
  <c r="I913257" i="9"/>
  <c r="I913256" i="9"/>
  <c r="I913255" i="9"/>
  <c r="I913254" i="9"/>
  <c r="I913253" i="9"/>
  <c r="I913252" i="9"/>
  <c r="I913251" i="9"/>
  <c r="I913250" i="9"/>
  <c r="I913249" i="9"/>
  <c r="I913248" i="9"/>
  <c r="I913247" i="9"/>
  <c r="I913246" i="9"/>
  <c r="I913245" i="9"/>
  <c r="I913244" i="9"/>
  <c r="I913243" i="9"/>
  <c r="I913242" i="9"/>
  <c r="I913241" i="9"/>
  <c r="I913240" i="9"/>
  <c r="I913239" i="9"/>
  <c r="I913238" i="9"/>
  <c r="I913237" i="9"/>
  <c r="I913236" i="9"/>
  <c r="I913235" i="9"/>
  <c r="I913234" i="9"/>
  <c r="I913233" i="9"/>
  <c r="I913232" i="9"/>
  <c r="I913231" i="9"/>
  <c r="I913230" i="9"/>
  <c r="I913229" i="9"/>
  <c r="I913228" i="9"/>
  <c r="I913227" i="9"/>
  <c r="I913226" i="9"/>
  <c r="I913225" i="9"/>
  <c r="I913224" i="9"/>
  <c r="I913223" i="9"/>
  <c r="I913222" i="9"/>
  <c r="I913221" i="9"/>
  <c r="I913220" i="9"/>
  <c r="I913219" i="9"/>
  <c r="I913218" i="9"/>
  <c r="I913217" i="9"/>
  <c r="I913216" i="9"/>
  <c r="I913215" i="9"/>
  <c r="I913214" i="9"/>
  <c r="I913213" i="9"/>
  <c r="I913212" i="9"/>
  <c r="I913211" i="9"/>
  <c r="I913210" i="9"/>
  <c r="I913209" i="9"/>
  <c r="I913208" i="9"/>
  <c r="I913207" i="9"/>
  <c r="I913206" i="9"/>
  <c r="I913205" i="9"/>
  <c r="I913204" i="9"/>
  <c r="I913203" i="9"/>
  <c r="I913202" i="9"/>
  <c r="I913201" i="9"/>
  <c r="I913200" i="9"/>
  <c r="I913199" i="9"/>
  <c r="I913198" i="9"/>
  <c r="I913197" i="9"/>
  <c r="I913196" i="9"/>
  <c r="I913195" i="9"/>
  <c r="I913194" i="9"/>
  <c r="I913193" i="9"/>
  <c r="I913192" i="9"/>
  <c r="I913191" i="9"/>
  <c r="I913190" i="9"/>
  <c r="I913189" i="9"/>
  <c r="I913188" i="9"/>
  <c r="I913187" i="9"/>
  <c r="I913186" i="9"/>
  <c r="I913185" i="9"/>
  <c r="I913184" i="9"/>
  <c r="I913183" i="9"/>
  <c r="I913182" i="9"/>
  <c r="I913181" i="9"/>
  <c r="I913180" i="9"/>
  <c r="I913179" i="9"/>
  <c r="I913178" i="9"/>
  <c r="I913177" i="9"/>
  <c r="I913176" i="9"/>
  <c r="I913175" i="9"/>
  <c r="I913174" i="9"/>
  <c r="I913173" i="9"/>
  <c r="I913172" i="9"/>
  <c r="I913171" i="9"/>
  <c r="I913170" i="9"/>
  <c r="I913169" i="9"/>
  <c r="I913168" i="9"/>
  <c r="I913167" i="9"/>
  <c r="I913166" i="9"/>
  <c r="I913165" i="9"/>
  <c r="I913164" i="9"/>
  <c r="I913163" i="9"/>
  <c r="I913162" i="9"/>
  <c r="I913161" i="9"/>
  <c r="I913160" i="9"/>
  <c r="I913159" i="9"/>
  <c r="I913158" i="9"/>
  <c r="I913157" i="9"/>
  <c r="I913156" i="9"/>
  <c r="I913155" i="9"/>
  <c r="I913154" i="9"/>
  <c r="I913153" i="9"/>
  <c r="I913152" i="9"/>
  <c r="I913151" i="9"/>
  <c r="I913150" i="9"/>
  <c r="I913149" i="9"/>
  <c r="I913148" i="9"/>
  <c r="I913147" i="9"/>
  <c r="I913146" i="9"/>
  <c r="I913145" i="9"/>
  <c r="I913144" i="9"/>
  <c r="I913143" i="9"/>
  <c r="I913142" i="9"/>
  <c r="I913141" i="9"/>
  <c r="I913140" i="9"/>
  <c r="I913139" i="9"/>
  <c r="I913138" i="9"/>
  <c r="I913137" i="9"/>
  <c r="I913136" i="9"/>
  <c r="I913135" i="9"/>
  <c r="I913134" i="9"/>
  <c r="I913133" i="9"/>
  <c r="I913132" i="9"/>
  <c r="I913131" i="9"/>
  <c r="I913130" i="9"/>
  <c r="I913129" i="9"/>
  <c r="I913128" i="9"/>
  <c r="I913127" i="9"/>
  <c r="I913126" i="9"/>
  <c r="I913125" i="9"/>
  <c r="I913124" i="9"/>
  <c r="I913123" i="9"/>
  <c r="I913122" i="9"/>
  <c r="I913121" i="9"/>
  <c r="I913120" i="9"/>
  <c r="I913119" i="9"/>
  <c r="I913118" i="9"/>
  <c r="I913117" i="9"/>
  <c r="I913116" i="9"/>
  <c r="I913115" i="9"/>
  <c r="I913114" i="9"/>
  <c r="I913113" i="9"/>
  <c r="I913112" i="9"/>
  <c r="I913111" i="9"/>
  <c r="I913110" i="9"/>
  <c r="I913109" i="9"/>
  <c r="I913108" i="9"/>
  <c r="I913107" i="9"/>
  <c r="I913106" i="9"/>
  <c r="I913105" i="9"/>
  <c r="I913104" i="9"/>
  <c r="I913103" i="9"/>
  <c r="I913102" i="9"/>
  <c r="I913101" i="9"/>
  <c r="I913100" i="9"/>
  <c r="I913099" i="9"/>
  <c r="I913098" i="9"/>
  <c r="I913097" i="9"/>
  <c r="I913096" i="9"/>
  <c r="I913095" i="9"/>
  <c r="I913094" i="9"/>
  <c r="I913093" i="9"/>
  <c r="I913092" i="9"/>
  <c r="I913091" i="9"/>
  <c r="I913090" i="9"/>
  <c r="I913089" i="9"/>
  <c r="I913088" i="9"/>
  <c r="I913087" i="9"/>
  <c r="I913086" i="9"/>
  <c r="I913085" i="9"/>
  <c r="I913084" i="9"/>
  <c r="I913083" i="9"/>
  <c r="I913082" i="9"/>
  <c r="I913081" i="9"/>
  <c r="I913080" i="9"/>
  <c r="I913079" i="9"/>
  <c r="I913078" i="9"/>
  <c r="I913077" i="9"/>
  <c r="I913076" i="9"/>
  <c r="I913075" i="9"/>
  <c r="I913074" i="9"/>
  <c r="I913073" i="9"/>
  <c r="I913072" i="9"/>
  <c r="I913071" i="9"/>
  <c r="I913070" i="9"/>
  <c r="I913069" i="9"/>
  <c r="I913068" i="9"/>
  <c r="I913067" i="9"/>
  <c r="I913066" i="9"/>
  <c r="I913065" i="9"/>
  <c r="I913064" i="9"/>
  <c r="I913063" i="9"/>
  <c r="I913062" i="9"/>
  <c r="I913061" i="9"/>
  <c r="I913060" i="9"/>
  <c r="I913059" i="9"/>
  <c r="I913058" i="9"/>
  <c r="I913057" i="9"/>
  <c r="I913056" i="9"/>
  <c r="I913055" i="9"/>
  <c r="I913054" i="9"/>
  <c r="I913053" i="9"/>
  <c r="I913052" i="9"/>
  <c r="I913051" i="9"/>
  <c r="I913050" i="9"/>
  <c r="I913049" i="9"/>
  <c r="I913048" i="9"/>
  <c r="I913047" i="9"/>
  <c r="I913046" i="9"/>
  <c r="I913045" i="9"/>
  <c r="I913044" i="9"/>
  <c r="I913043" i="9"/>
  <c r="I913042" i="9"/>
  <c r="I913041" i="9"/>
  <c r="I913040" i="9"/>
  <c r="I913039" i="9"/>
  <c r="I913038" i="9"/>
  <c r="I913037" i="9"/>
  <c r="I913036" i="9"/>
  <c r="I913035" i="9"/>
  <c r="I913034" i="9"/>
  <c r="I913033" i="9"/>
  <c r="I913032" i="9"/>
  <c r="I913031" i="9"/>
  <c r="I913030" i="9"/>
  <c r="I913029" i="9"/>
  <c r="I913028" i="9"/>
  <c r="I913027" i="9"/>
  <c r="I913026" i="9"/>
  <c r="I913025" i="9"/>
  <c r="I913024" i="9"/>
  <c r="I913023" i="9"/>
  <c r="I913022" i="9"/>
  <c r="I913021" i="9"/>
  <c r="I913020" i="9"/>
  <c r="I913019" i="9"/>
  <c r="I913018" i="9"/>
  <c r="I913017" i="9"/>
  <c r="I913016" i="9"/>
  <c r="I913015" i="9"/>
  <c r="I913014" i="9"/>
  <c r="I913013" i="9"/>
  <c r="I913012" i="9"/>
  <c r="I913011" i="9"/>
  <c r="I913010" i="9"/>
  <c r="I913009" i="9"/>
  <c r="I913008" i="9"/>
  <c r="I913007" i="9"/>
  <c r="I913006" i="9"/>
  <c r="I913005" i="9"/>
  <c r="I913004" i="9"/>
  <c r="I913003" i="9"/>
  <c r="I913002" i="9"/>
  <c r="I913001" i="9"/>
  <c r="I913000" i="9"/>
  <c r="I912999" i="9"/>
  <c r="I912998" i="9"/>
  <c r="I912997" i="9"/>
  <c r="I912996" i="9"/>
  <c r="I912995" i="9"/>
  <c r="I912994" i="9"/>
  <c r="I912993" i="9"/>
  <c r="I912992" i="9"/>
  <c r="I912991" i="9"/>
  <c r="I912990" i="9"/>
  <c r="I912989" i="9"/>
  <c r="I912988" i="9"/>
  <c r="I912987" i="9"/>
  <c r="I912986" i="9"/>
  <c r="I912985" i="9"/>
  <c r="I912984" i="9"/>
  <c r="I912983" i="9"/>
  <c r="I912982" i="9"/>
  <c r="I912981" i="9"/>
  <c r="I912980" i="9"/>
  <c r="I912979" i="9"/>
  <c r="I912978" i="9"/>
  <c r="I912977" i="9"/>
  <c r="I912976" i="9"/>
  <c r="I912975" i="9"/>
  <c r="I912974" i="9"/>
  <c r="I912973" i="9"/>
  <c r="I912972" i="9"/>
  <c r="I912971" i="9"/>
  <c r="I912970" i="9"/>
  <c r="I912969" i="9"/>
  <c r="I912968" i="9"/>
  <c r="I912967" i="9"/>
  <c r="I912966" i="9"/>
  <c r="I912965" i="9"/>
  <c r="I912964" i="9"/>
  <c r="I912963" i="9"/>
  <c r="I912962" i="9"/>
  <c r="I912961" i="9"/>
  <c r="I912960" i="9"/>
  <c r="I912959" i="9"/>
  <c r="I912958" i="9"/>
  <c r="I912957" i="9"/>
  <c r="I912956" i="9"/>
  <c r="I912955" i="9"/>
  <c r="I912954" i="9"/>
  <c r="I912953" i="9"/>
  <c r="I912952" i="9"/>
  <c r="I912951" i="9"/>
  <c r="I912950" i="9"/>
  <c r="I912949" i="9"/>
  <c r="I912948" i="9"/>
  <c r="I912947" i="9"/>
  <c r="I912946" i="9"/>
  <c r="I912945" i="9"/>
  <c r="I912944" i="9"/>
  <c r="I912943" i="9"/>
  <c r="I912942" i="9"/>
  <c r="I912941" i="9"/>
  <c r="I912940" i="9"/>
  <c r="I912939" i="9"/>
  <c r="I912938" i="9"/>
  <c r="I912937" i="9"/>
  <c r="I912936" i="9"/>
  <c r="I912935" i="9"/>
  <c r="I912934" i="9"/>
  <c r="I912933" i="9"/>
  <c r="I912932" i="9"/>
  <c r="I912931" i="9"/>
  <c r="I912930" i="9"/>
  <c r="I912929" i="9"/>
  <c r="I912928" i="9"/>
  <c r="I912927" i="9"/>
  <c r="I912926" i="9"/>
  <c r="I912925" i="9"/>
  <c r="I912924" i="9"/>
  <c r="I912923" i="9"/>
  <c r="I912922" i="9"/>
  <c r="I912921" i="9"/>
  <c r="I912920" i="9"/>
  <c r="I912919" i="9"/>
  <c r="I912918" i="9"/>
  <c r="I912917" i="9"/>
  <c r="I912916" i="9"/>
  <c r="I912915" i="9"/>
  <c r="I912914" i="9"/>
  <c r="I912913" i="9"/>
  <c r="I912912" i="9"/>
  <c r="I912911" i="9"/>
  <c r="I912910" i="9"/>
  <c r="I912909" i="9"/>
  <c r="I912908" i="9"/>
  <c r="I912907" i="9"/>
  <c r="I912906" i="9"/>
  <c r="I912905" i="9"/>
  <c r="I912904" i="9"/>
  <c r="I912903" i="9"/>
  <c r="I912902" i="9"/>
  <c r="I912901" i="9"/>
  <c r="I912900" i="9"/>
  <c r="I912899" i="9"/>
  <c r="I912898" i="9"/>
  <c r="I912897" i="9"/>
  <c r="I912896" i="9"/>
  <c r="I912895" i="9"/>
  <c r="I912894" i="9"/>
  <c r="I912893" i="9"/>
  <c r="I912892" i="9"/>
  <c r="I912891" i="9"/>
  <c r="I912890" i="9"/>
  <c r="I912889" i="9"/>
  <c r="I912888" i="9"/>
  <c r="I912887" i="9"/>
  <c r="I912886" i="9"/>
  <c r="I912885" i="9"/>
  <c r="I912884" i="9"/>
  <c r="I912883" i="9"/>
  <c r="I912882" i="9"/>
  <c r="I912881" i="9"/>
  <c r="I912880" i="9"/>
  <c r="I912879" i="9"/>
  <c r="I912878" i="9"/>
  <c r="I912877" i="9"/>
  <c r="I912876" i="9"/>
  <c r="I912875" i="9"/>
  <c r="I912874" i="9"/>
  <c r="I912873" i="9"/>
  <c r="I912872" i="9"/>
  <c r="I912871" i="9"/>
  <c r="I912870" i="9"/>
  <c r="I912869" i="9"/>
  <c r="I912868" i="9"/>
  <c r="I912867" i="9"/>
  <c r="I912866" i="9"/>
  <c r="I912865" i="9"/>
  <c r="I912864" i="9"/>
  <c r="I912863" i="9"/>
  <c r="I912862" i="9"/>
  <c r="I912861" i="9"/>
  <c r="I912860" i="9"/>
  <c r="I912859" i="9"/>
  <c r="I912858" i="9"/>
  <c r="I912857" i="9"/>
  <c r="I912856" i="9"/>
  <c r="I912855" i="9"/>
  <c r="I912854" i="9"/>
  <c r="I912853" i="9"/>
  <c r="I912852" i="9"/>
  <c r="I912851" i="9"/>
  <c r="I912850" i="9"/>
  <c r="I912849" i="9"/>
  <c r="I912848" i="9"/>
  <c r="I912847" i="9"/>
  <c r="I912846" i="9"/>
  <c r="I912845" i="9"/>
  <c r="I912844" i="9"/>
  <c r="I912843" i="9"/>
  <c r="I912842" i="9"/>
  <c r="I912841" i="9"/>
  <c r="I912840" i="9"/>
  <c r="I912839" i="9"/>
  <c r="I912838" i="9"/>
  <c r="I912837" i="9"/>
  <c r="I912836" i="9"/>
  <c r="I912835" i="9"/>
  <c r="I912834" i="9"/>
  <c r="I912833" i="9"/>
  <c r="I912832" i="9"/>
  <c r="I912831" i="9"/>
  <c r="I912830" i="9"/>
  <c r="I912829" i="9"/>
  <c r="I912828" i="9"/>
  <c r="I912827" i="9"/>
  <c r="I912826" i="9"/>
  <c r="I912825" i="9"/>
  <c r="I912824" i="9"/>
  <c r="I912823" i="9"/>
  <c r="I912822" i="9"/>
  <c r="I912821" i="9"/>
  <c r="I912820" i="9"/>
  <c r="I912819" i="9"/>
  <c r="I912818" i="9"/>
  <c r="I912817" i="9"/>
  <c r="I912816" i="9"/>
  <c r="I912815" i="9"/>
  <c r="I912814" i="9"/>
  <c r="I912813" i="9"/>
  <c r="I912812" i="9"/>
  <c r="I912811" i="9"/>
  <c r="I912810" i="9"/>
  <c r="I912809" i="9"/>
  <c r="I912808" i="9"/>
  <c r="I912807" i="9"/>
  <c r="I912806" i="9"/>
  <c r="I912805" i="9"/>
  <c r="I912804" i="9"/>
  <c r="I912803" i="9"/>
  <c r="I912802" i="9"/>
  <c r="I912801" i="9"/>
  <c r="I912800" i="9"/>
  <c r="I912799" i="9"/>
  <c r="I912798" i="9"/>
  <c r="I912797" i="9"/>
  <c r="I912796" i="9"/>
  <c r="I912795" i="9"/>
  <c r="I912794" i="9"/>
  <c r="I912793" i="9"/>
  <c r="I912792" i="9"/>
  <c r="I912791" i="9"/>
  <c r="I912790" i="9"/>
  <c r="I912789" i="9"/>
  <c r="I912788" i="9"/>
  <c r="I912787" i="9"/>
  <c r="I912786" i="9"/>
  <c r="I912785" i="9"/>
  <c r="I912784" i="9"/>
  <c r="I912783" i="9"/>
  <c r="I912782" i="9"/>
  <c r="I912781" i="9"/>
  <c r="I912780" i="9"/>
  <c r="I912779" i="9"/>
  <c r="I912778" i="9"/>
  <c r="I912777" i="9"/>
  <c r="I912776" i="9"/>
  <c r="I912775" i="9"/>
  <c r="I912774" i="9"/>
  <c r="I912773" i="9"/>
  <c r="I912772" i="9"/>
  <c r="I912771" i="9"/>
  <c r="I912770" i="9"/>
  <c r="I912769" i="9"/>
  <c r="I912768" i="9"/>
  <c r="I912767" i="9"/>
  <c r="I912766" i="9"/>
  <c r="I912765" i="9"/>
  <c r="I912764" i="9"/>
  <c r="I912763" i="9"/>
  <c r="I912762" i="9"/>
  <c r="I912761" i="9"/>
  <c r="I912760" i="9"/>
  <c r="I912759" i="9"/>
  <c r="I912758" i="9"/>
  <c r="I912757" i="9"/>
  <c r="I912756" i="9"/>
  <c r="I912755" i="9"/>
  <c r="I912754" i="9"/>
  <c r="I912753" i="9"/>
  <c r="I912752" i="9"/>
  <c r="I912751" i="9"/>
  <c r="I912750" i="9"/>
  <c r="I912749" i="9"/>
  <c r="I912748" i="9"/>
  <c r="I912747" i="9"/>
  <c r="I912746" i="9"/>
  <c r="I912745" i="9"/>
  <c r="I912744" i="9"/>
  <c r="I912743" i="9"/>
  <c r="I912742" i="9"/>
  <c r="I912741" i="9"/>
  <c r="I912740" i="9"/>
  <c r="I912739" i="9"/>
  <c r="I912738" i="9"/>
  <c r="I912737" i="9"/>
  <c r="I912736" i="9"/>
  <c r="I912735" i="9"/>
  <c r="I912734" i="9"/>
  <c r="I912733" i="9"/>
  <c r="I912732" i="9"/>
  <c r="I912731" i="9"/>
  <c r="I912730" i="9"/>
  <c r="I912729" i="9"/>
  <c r="I912728" i="9"/>
  <c r="I912727" i="9"/>
  <c r="I912726" i="9"/>
  <c r="I912725" i="9"/>
  <c r="I912724" i="9"/>
  <c r="I912723" i="9"/>
  <c r="I912722" i="9"/>
  <c r="I912721" i="9"/>
  <c r="I912720" i="9"/>
  <c r="I912719" i="9"/>
  <c r="I912718" i="9"/>
  <c r="I912717" i="9"/>
  <c r="I912716" i="9"/>
  <c r="I912715" i="9"/>
  <c r="I912714" i="9"/>
  <c r="I912713" i="9"/>
  <c r="I912712" i="9"/>
  <c r="I912711" i="9"/>
  <c r="I912710" i="9"/>
  <c r="I912709" i="9"/>
  <c r="I912708" i="9"/>
  <c r="I912707" i="9"/>
  <c r="I912706" i="9"/>
  <c r="I912705" i="9"/>
  <c r="I912704" i="9"/>
  <c r="I912703" i="9"/>
  <c r="I912702" i="9"/>
  <c r="I912701" i="9"/>
  <c r="I912700" i="9"/>
  <c r="I912699" i="9"/>
  <c r="I912698" i="9"/>
  <c r="I912697" i="9"/>
  <c r="I912696" i="9"/>
  <c r="I912695" i="9"/>
  <c r="I912694" i="9"/>
  <c r="I912693" i="9"/>
  <c r="I912692" i="9"/>
  <c r="I912691" i="9"/>
  <c r="I912690" i="9"/>
  <c r="I912689" i="9"/>
  <c r="I912688" i="9"/>
  <c r="I912687" i="9"/>
  <c r="I912686" i="9"/>
  <c r="I912685" i="9"/>
  <c r="I912684" i="9"/>
  <c r="I912683" i="9"/>
  <c r="I912682" i="9"/>
  <c r="I912681" i="9"/>
  <c r="I912680" i="9"/>
  <c r="I912679" i="9"/>
  <c r="I912678" i="9"/>
  <c r="I912677" i="9"/>
  <c r="I912676" i="9"/>
  <c r="I912675" i="9"/>
  <c r="I912674" i="9"/>
  <c r="I912673" i="9"/>
  <c r="I912672" i="9"/>
  <c r="I912671" i="9"/>
  <c r="I912670" i="9"/>
  <c r="I912669" i="9"/>
  <c r="I912668" i="9"/>
  <c r="I912667" i="9"/>
  <c r="I912666" i="9"/>
  <c r="I912665" i="9"/>
  <c r="I912664" i="9"/>
  <c r="I912663" i="9"/>
  <c r="I912662" i="9"/>
  <c r="I912661" i="9"/>
  <c r="I912660" i="9"/>
  <c r="I912659" i="9"/>
  <c r="I912658" i="9"/>
  <c r="I912657" i="9"/>
  <c r="I912656" i="9"/>
  <c r="I912655" i="9"/>
  <c r="I912654" i="9"/>
  <c r="I912653" i="9"/>
  <c r="I912652" i="9"/>
  <c r="I912651" i="9"/>
  <c r="I912650" i="9"/>
  <c r="I912649" i="9"/>
  <c r="I912648" i="9"/>
  <c r="I912647" i="9"/>
  <c r="I912646" i="9"/>
  <c r="I912645" i="9"/>
  <c r="I912644" i="9"/>
  <c r="I912643" i="9"/>
  <c r="I912642" i="9"/>
  <c r="I912641" i="9"/>
  <c r="I912640" i="9"/>
  <c r="I912639" i="9"/>
  <c r="I912638" i="9"/>
  <c r="I912637" i="9"/>
  <c r="I912636" i="9"/>
  <c r="I912635" i="9"/>
  <c r="I912634" i="9"/>
  <c r="I912633" i="9"/>
  <c r="I912632" i="9"/>
  <c r="I912631" i="9"/>
  <c r="I912630" i="9"/>
  <c r="I912629" i="9"/>
  <c r="I912628" i="9"/>
  <c r="I912627" i="9"/>
  <c r="I912626" i="9"/>
  <c r="I912625" i="9"/>
  <c r="I912624" i="9"/>
  <c r="I912623" i="9"/>
  <c r="I912622" i="9"/>
  <c r="I912621" i="9"/>
  <c r="I912620" i="9"/>
  <c r="I912619" i="9"/>
  <c r="I912618" i="9"/>
  <c r="I912617" i="9"/>
  <c r="I912616" i="9"/>
  <c r="I912615" i="9"/>
  <c r="I912614" i="9"/>
  <c r="I912613" i="9"/>
  <c r="I912612" i="9"/>
  <c r="I912611" i="9"/>
  <c r="I912610" i="9"/>
  <c r="I912609" i="9"/>
  <c r="I912608" i="9"/>
  <c r="I912607" i="9"/>
  <c r="I912606" i="9"/>
  <c r="I912605" i="9"/>
  <c r="I912604" i="9"/>
  <c r="I912603" i="9"/>
  <c r="I912602" i="9"/>
  <c r="I912601" i="9"/>
  <c r="I912600" i="9"/>
  <c r="I912599" i="9"/>
  <c r="I912598" i="9"/>
  <c r="I912597" i="9"/>
  <c r="I912596" i="9"/>
  <c r="I912595" i="9"/>
  <c r="I912594" i="9"/>
  <c r="I912593" i="9"/>
  <c r="I912592" i="9"/>
  <c r="I912591" i="9"/>
  <c r="I912590" i="9"/>
  <c r="I912589" i="9"/>
  <c r="I912588" i="9"/>
  <c r="I912587" i="9"/>
  <c r="I912586" i="9"/>
  <c r="I912585" i="9"/>
  <c r="I912584" i="9"/>
  <c r="I912583" i="9"/>
  <c r="I912582" i="9"/>
  <c r="I912581" i="9"/>
  <c r="I912580" i="9"/>
  <c r="I912579" i="9"/>
  <c r="I912578" i="9"/>
  <c r="I912577" i="9"/>
  <c r="I912576" i="9"/>
  <c r="I912575" i="9"/>
  <c r="I912574" i="9"/>
  <c r="I912573" i="9"/>
  <c r="I912572" i="9"/>
  <c r="I912571" i="9"/>
  <c r="I912570" i="9"/>
  <c r="I912569" i="9"/>
  <c r="I912568" i="9"/>
  <c r="I912567" i="9"/>
  <c r="I912566" i="9"/>
  <c r="I912565" i="9"/>
  <c r="I912564" i="9"/>
  <c r="I912563" i="9"/>
  <c r="I912562" i="9"/>
  <c r="I912561" i="9"/>
  <c r="I912560" i="9"/>
  <c r="I912559" i="9"/>
  <c r="I912558" i="9"/>
  <c r="I912557" i="9"/>
  <c r="I912556" i="9"/>
  <c r="I912555" i="9"/>
  <c r="I912554" i="9"/>
  <c r="I912553" i="9"/>
  <c r="I912552" i="9"/>
  <c r="I912551" i="9"/>
  <c r="I912550" i="9"/>
  <c r="I912549" i="9"/>
  <c r="I912548" i="9"/>
  <c r="I912547" i="9"/>
  <c r="I912546" i="9"/>
  <c r="I912545" i="9"/>
  <c r="I912544" i="9"/>
  <c r="I912543" i="9"/>
  <c r="I912542" i="9"/>
  <c r="I912541" i="9"/>
  <c r="I912540" i="9"/>
  <c r="I912539" i="9"/>
  <c r="I912538" i="9"/>
  <c r="I912537" i="9"/>
  <c r="I912536" i="9"/>
  <c r="I912535" i="9"/>
  <c r="I912534" i="9"/>
  <c r="I912533" i="9"/>
  <c r="I912532" i="9"/>
  <c r="I912531" i="9"/>
  <c r="I912530" i="9"/>
  <c r="I912529" i="9"/>
  <c r="I912528" i="9"/>
  <c r="I912527" i="9"/>
  <c r="I912526" i="9"/>
  <c r="I912525" i="9"/>
  <c r="I912524" i="9"/>
  <c r="I912523" i="9"/>
  <c r="I912522" i="9"/>
  <c r="I912521" i="9"/>
  <c r="I912520" i="9"/>
  <c r="I912519" i="9"/>
  <c r="I912518" i="9"/>
  <c r="I912517" i="9"/>
  <c r="I912516" i="9"/>
  <c r="I912515" i="9"/>
  <c r="I912514" i="9"/>
  <c r="I912513" i="9"/>
  <c r="I912512" i="9"/>
  <c r="I912511" i="9"/>
  <c r="I912510" i="9"/>
  <c r="I912509" i="9"/>
  <c r="I912508" i="9"/>
  <c r="I912507" i="9"/>
  <c r="I912506" i="9"/>
  <c r="I912505" i="9"/>
  <c r="I912504" i="9"/>
  <c r="I912503" i="9"/>
  <c r="I912502" i="9"/>
  <c r="I912501" i="9"/>
  <c r="I912500" i="9"/>
  <c r="I912499" i="9"/>
  <c r="I912498" i="9"/>
  <c r="I912497" i="9"/>
  <c r="I912496" i="9"/>
  <c r="I912495" i="9"/>
  <c r="I912494" i="9"/>
  <c r="I912493" i="9"/>
  <c r="I912492" i="9"/>
  <c r="I912491" i="9"/>
  <c r="I912490" i="9"/>
  <c r="I912489" i="9"/>
  <c r="I912488" i="9"/>
  <c r="I912487" i="9"/>
  <c r="I912486" i="9"/>
  <c r="I912485" i="9"/>
  <c r="I912484" i="9"/>
  <c r="I912483" i="9"/>
  <c r="I912482" i="9"/>
  <c r="I912481" i="9"/>
  <c r="I912480" i="9"/>
  <c r="I912479" i="9"/>
  <c r="I912478" i="9"/>
  <c r="I912477" i="9"/>
  <c r="I912476" i="9"/>
  <c r="I912475" i="9"/>
  <c r="I912474" i="9"/>
  <c r="I912473" i="9"/>
  <c r="I912472" i="9"/>
  <c r="I912471" i="9"/>
  <c r="I912470" i="9"/>
  <c r="I912469" i="9"/>
  <c r="I912468" i="9"/>
  <c r="I912467" i="9"/>
  <c r="I912466" i="9"/>
  <c r="I912465" i="9"/>
  <c r="I912464" i="9"/>
  <c r="I912463" i="9"/>
  <c r="I912462" i="9"/>
  <c r="I912461" i="9"/>
  <c r="I912460" i="9"/>
  <c r="I912459" i="9"/>
  <c r="I912458" i="9"/>
  <c r="I912457" i="9"/>
  <c r="I912456" i="9"/>
  <c r="I912455" i="9"/>
  <c r="I912454" i="9"/>
  <c r="I912453" i="9"/>
  <c r="I912452" i="9"/>
  <c r="I912451" i="9"/>
  <c r="I912450" i="9"/>
  <c r="I912449" i="9"/>
  <c r="I912448" i="9"/>
  <c r="I912447" i="9"/>
  <c r="I912446" i="9"/>
  <c r="I912445" i="9"/>
  <c r="I912444" i="9"/>
  <c r="I912443" i="9"/>
  <c r="I912442" i="9"/>
  <c r="I912441" i="9"/>
  <c r="I912440" i="9"/>
  <c r="I912439" i="9"/>
  <c r="I912438" i="9"/>
  <c r="I912437" i="9"/>
  <c r="I912436" i="9"/>
  <c r="I912435" i="9"/>
  <c r="I912434" i="9"/>
  <c r="I912433" i="9"/>
  <c r="I912432" i="9"/>
  <c r="I912431" i="9"/>
  <c r="I912430" i="9"/>
  <c r="I912429" i="9"/>
  <c r="I912428" i="9"/>
  <c r="I912427" i="9"/>
  <c r="I912426" i="9"/>
  <c r="I912425" i="9"/>
  <c r="I912424" i="9"/>
  <c r="I912423" i="9"/>
  <c r="I912422" i="9"/>
  <c r="I912421" i="9"/>
  <c r="I912420" i="9"/>
  <c r="I912419" i="9"/>
  <c r="I912418" i="9"/>
  <c r="I912417" i="9"/>
  <c r="I912416" i="9"/>
  <c r="I912415" i="9"/>
  <c r="I912414" i="9"/>
  <c r="I912413" i="9"/>
  <c r="I912412" i="9"/>
  <c r="I912411" i="9"/>
  <c r="I912410" i="9"/>
  <c r="I912409" i="9"/>
  <c r="I912408" i="9"/>
  <c r="I912407" i="9"/>
  <c r="I912406" i="9"/>
  <c r="I912405" i="9"/>
  <c r="I912404" i="9"/>
  <c r="I912403" i="9"/>
  <c r="I912402" i="9"/>
  <c r="I912401" i="9"/>
  <c r="I912400" i="9"/>
  <c r="I912399" i="9"/>
  <c r="I912398" i="9"/>
  <c r="I912397" i="9"/>
  <c r="I912396" i="9"/>
  <c r="I912395" i="9"/>
  <c r="I912394" i="9"/>
  <c r="I912393" i="9"/>
  <c r="I912392" i="9"/>
  <c r="I912391" i="9"/>
  <c r="I912390" i="9"/>
  <c r="I912389" i="9"/>
  <c r="I912388" i="9"/>
  <c r="I912387" i="9"/>
  <c r="I912386" i="9"/>
  <c r="I912385" i="9"/>
  <c r="I912384" i="9"/>
  <c r="I912383" i="9"/>
  <c r="I912382" i="9"/>
  <c r="I912381" i="9"/>
  <c r="I912380" i="9"/>
  <c r="I912379" i="9"/>
  <c r="I912378" i="9"/>
  <c r="I912377" i="9"/>
  <c r="I912376" i="9"/>
  <c r="I912375" i="9"/>
  <c r="I912374" i="9"/>
  <c r="I912373" i="9"/>
  <c r="I912372" i="9"/>
  <c r="I912371" i="9"/>
  <c r="I912370" i="9"/>
  <c r="I912369" i="9"/>
  <c r="I912368" i="9"/>
  <c r="I912367" i="9"/>
  <c r="I912366" i="9"/>
  <c r="I912365" i="9"/>
  <c r="I912364" i="9"/>
  <c r="I912363" i="9"/>
  <c r="I912362" i="9"/>
  <c r="I912361" i="9"/>
  <c r="I912360" i="9"/>
  <c r="I912359" i="9"/>
  <c r="I912358" i="9"/>
  <c r="I912357" i="9"/>
  <c r="I912356" i="9"/>
  <c r="I912355" i="9"/>
  <c r="I912354" i="9"/>
  <c r="I912353" i="9"/>
  <c r="I912352" i="9"/>
  <c r="I912351" i="9"/>
  <c r="I912350" i="9"/>
  <c r="I912349" i="9"/>
  <c r="I912348" i="9"/>
  <c r="I912347" i="9"/>
  <c r="I912346" i="9"/>
  <c r="I912345" i="9"/>
  <c r="I912344" i="9"/>
  <c r="I912343" i="9"/>
  <c r="I912342" i="9"/>
  <c r="I912341" i="9"/>
  <c r="I912340" i="9"/>
  <c r="I912339" i="9"/>
  <c r="I912338" i="9"/>
  <c r="I912337" i="9"/>
  <c r="I912336" i="9"/>
  <c r="I912335" i="9"/>
  <c r="I912334" i="9"/>
  <c r="I912333" i="9"/>
  <c r="I912332" i="9"/>
  <c r="I912331" i="9"/>
  <c r="I912330" i="9"/>
  <c r="I912329" i="9"/>
  <c r="I912328" i="9"/>
  <c r="I912327" i="9"/>
  <c r="I912326" i="9"/>
  <c r="I912325" i="9"/>
  <c r="I912324" i="9"/>
  <c r="I912323" i="9"/>
  <c r="I912322" i="9"/>
  <c r="I912321" i="9"/>
  <c r="I912320" i="9"/>
  <c r="I912319" i="9"/>
  <c r="I912318" i="9"/>
  <c r="I912317" i="9"/>
  <c r="I912316" i="9"/>
  <c r="I912315" i="9"/>
  <c r="I912314" i="9"/>
  <c r="I912313" i="9"/>
  <c r="I912312" i="9"/>
  <c r="I912311" i="9"/>
  <c r="I912310" i="9"/>
  <c r="I912309" i="9"/>
  <c r="I912308" i="9"/>
  <c r="I912307" i="9"/>
  <c r="I912306" i="9"/>
  <c r="I912305" i="9"/>
  <c r="I912304" i="9"/>
  <c r="I912303" i="9"/>
  <c r="I912302" i="9"/>
  <c r="I912301" i="9"/>
  <c r="I912300" i="9"/>
  <c r="I912299" i="9"/>
  <c r="I912298" i="9"/>
  <c r="I912297" i="9"/>
  <c r="I912296" i="9"/>
  <c r="I912295" i="9"/>
  <c r="I912294" i="9"/>
  <c r="I912293" i="9"/>
  <c r="I912292" i="9"/>
  <c r="I912291" i="9"/>
  <c r="I912290" i="9"/>
  <c r="I912289" i="9"/>
  <c r="I912288" i="9"/>
  <c r="I912287" i="9"/>
  <c r="I912286" i="9"/>
  <c r="I912285" i="9"/>
  <c r="I912284" i="9"/>
  <c r="I912283" i="9"/>
  <c r="I912282" i="9"/>
  <c r="I912281" i="9"/>
  <c r="I912280" i="9"/>
  <c r="I912279" i="9"/>
  <c r="I912278" i="9"/>
  <c r="I912277" i="9"/>
  <c r="I912276" i="9"/>
  <c r="I912275" i="9"/>
  <c r="I912274" i="9"/>
  <c r="I912273" i="9"/>
  <c r="I912272" i="9"/>
  <c r="I912271" i="9"/>
  <c r="I912270" i="9"/>
  <c r="I912269" i="9"/>
  <c r="I912268" i="9"/>
  <c r="I912267" i="9"/>
  <c r="I912266" i="9"/>
  <c r="I912265" i="9"/>
  <c r="I912264" i="9"/>
  <c r="I912263" i="9"/>
  <c r="I912262" i="9"/>
  <c r="I912261" i="9"/>
  <c r="I912260" i="9"/>
  <c r="I912259" i="9"/>
  <c r="I912258" i="9"/>
  <c r="I912257" i="9"/>
  <c r="I912256" i="9"/>
  <c r="I912255" i="9"/>
  <c r="I912254" i="9"/>
  <c r="I912253" i="9"/>
  <c r="I912252" i="9"/>
  <c r="I912251" i="9"/>
  <c r="I912250" i="9"/>
  <c r="I912249" i="9"/>
  <c r="I912248" i="9"/>
  <c r="I912247" i="9"/>
  <c r="I912246" i="9"/>
  <c r="I912245" i="9"/>
  <c r="I912244" i="9"/>
  <c r="I912243" i="9"/>
  <c r="I912242" i="9"/>
  <c r="I912241" i="9"/>
  <c r="I912240" i="9"/>
  <c r="I912239" i="9"/>
  <c r="I912238" i="9"/>
  <c r="I912237" i="9"/>
  <c r="I912236" i="9"/>
  <c r="I912235" i="9"/>
  <c r="I912234" i="9"/>
  <c r="I912233" i="9"/>
  <c r="I912232" i="9"/>
  <c r="I912231" i="9"/>
  <c r="I912230" i="9"/>
  <c r="I912229" i="9"/>
  <c r="I912228" i="9"/>
  <c r="I912227" i="9"/>
  <c r="I912226" i="9"/>
  <c r="I912225" i="9"/>
  <c r="I912224" i="9"/>
  <c r="I912223" i="9"/>
  <c r="I912222" i="9"/>
  <c r="I912221" i="9"/>
  <c r="I912220" i="9"/>
  <c r="I912219" i="9"/>
  <c r="I912218" i="9"/>
  <c r="I912217" i="9"/>
  <c r="I912216" i="9"/>
  <c r="I912215" i="9"/>
  <c r="I912214" i="9"/>
  <c r="I912213" i="9"/>
  <c r="I912212" i="9"/>
  <c r="I912211" i="9"/>
  <c r="I912210" i="9"/>
  <c r="I912209" i="9"/>
  <c r="I912208" i="9"/>
  <c r="I912207" i="9"/>
  <c r="I912206" i="9"/>
  <c r="I912205" i="9"/>
  <c r="I912204" i="9"/>
  <c r="I912203" i="9"/>
  <c r="I912202" i="9"/>
  <c r="I912201" i="9"/>
  <c r="I912200" i="9"/>
  <c r="I912199" i="9"/>
  <c r="I912198" i="9"/>
  <c r="I912197" i="9"/>
  <c r="I912196" i="9"/>
  <c r="I912195" i="9"/>
  <c r="I912194" i="9"/>
  <c r="I912193" i="9"/>
  <c r="I912192" i="9"/>
  <c r="I912191" i="9"/>
  <c r="I912190" i="9"/>
  <c r="I912189" i="9"/>
  <c r="I912188" i="9"/>
  <c r="I912187" i="9"/>
  <c r="I912186" i="9"/>
  <c r="I912185" i="9"/>
  <c r="I912184" i="9"/>
  <c r="I912183" i="9"/>
  <c r="I912182" i="9"/>
  <c r="I912181" i="9"/>
  <c r="I912180" i="9"/>
  <c r="I912179" i="9"/>
  <c r="I912178" i="9"/>
  <c r="I912177" i="9"/>
  <c r="I912176" i="9"/>
  <c r="I912175" i="9"/>
  <c r="I912174" i="9"/>
  <c r="I912173" i="9"/>
  <c r="I912172" i="9"/>
  <c r="I912171" i="9"/>
  <c r="I912170" i="9"/>
  <c r="I912169" i="9"/>
  <c r="I912168" i="9"/>
  <c r="I912167" i="9"/>
  <c r="I912166" i="9"/>
  <c r="I912165" i="9"/>
  <c r="I912164" i="9"/>
  <c r="I912163" i="9"/>
  <c r="I912162" i="9"/>
  <c r="I912161" i="9"/>
  <c r="I912160" i="9"/>
  <c r="I912159" i="9"/>
  <c r="I912158" i="9"/>
  <c r="I912157" i="9"/>
  <c r="I912156" i="9"/>
  <c r="I912155" i="9"/>
  <c r="I912154" i="9"/>
  <c r="I912153" i="9"/>
  <c r="I912152" i="9"/>
  <c r="I912151" i="9"/>
  <c r="I912150" i="9"/>
  <c r="I912149" i="9"/>
  <c r="I912148" i="9"/>
  <c r="I912147" i="9"/>
  <c r="I912146" i="9"/>
  <c r="I912145" i="9"/>
  <c r="I912144" i="9"/>
  <c r="I912143" i="9"/>
  <c r="I912142" i="9"/>
  <c r="I912141" i="9"/>
  <c r="I912140" i="9"/>
  <c r="I912139" i="9"/>
  <c r="I912138" i="9"/>
  <c r="I912137" i="9"/>
  <c r="I912136" i="9"/>
  <c r="I912135" i="9"/>
  <c r="I912134" i="9"/>
  <c r="I912133" i="9"/>
  <c r="I912132" i="9"/>
  <c r="I912131" i="9"/>
  <c r="I912130" i="9"/>
  <c r="I912129" i="9"/>
  <c r="I912128" i="9"/>
  <c r="I912127" i="9"/>
  <c r="I912126" i="9"/>
  <c r="I912125" i="9"/>
  <c r="I912124" i="9"/>
  <c r="I912123" i="9"/>
  <c r="I912122" i="9"/>
  <c r="I912121" i="9"/>
  <c r="I912120" i="9"/>
  <c r="I912119" i="9"/>
  <c r="I912118" i="9"/>
  <c r="I912117" i="9"/>
  <c r="I912116" i="9"/>
  <c r="I912115" i="9"/>
  <c r="I912114" i="9"/>
  <c r="I912113" i="9"/>
  <c r="I912112" i="9"/>
  <c r="I912111" i="9"/>
  <c r="I912110" i="9"/>
  <c r="I912109" i="9"/>
  <c r="I912108" i="9"/>
  <c r="I912107" i="9"/>
  <c r="I912106" i="9"/>
  <c r="I912105" i="9"/>
  <c r="I912104" i="9"/>
  <c r="I912103" i="9"/>
  <c r="I912102" i="9"/>
  <c r="I912101" i="9"/>
  <c r="I912100" i="9"/>
  <c r="I912099" i="9"/>
  <c r="I912098" i="9"/>
  <c r="I912097" i="9"/>
  <c r="I912096" i="9"/>
  <c r="I912095" i="9"/>
  <c r="I912094" i="9"/>
  <c r="I912093" i="9"/>
  <c r="I912092" i="9"/>
  <c r="I912091" i="9"/>
  <c r="I912090" i="9"/>
  <c r="I912089" i="9"/>
  <c r="I912088" i="9"/>
  <c r="I912087" i="9"/>
  <c r="I912086" i="9"/>
  <c r="I912085" i="9"/>
  <c r="I912084" i="9"/>
  <c r="I912083" i="9"/>
  <c r="I912082" i="9"/>
  <c r="I912081" i="9"/>
  <c r="I912080" i="9"/>
  <c r="I912079" i="9"/>
  <c r="I912078" i="9"/>
  <c r="I912077" i="9"/>
  <c r="I912076" i="9"/>
  <c r="I912075" i="9"/>
  <c r="I912074" i="9"/>
  <c r="I912073" i="9"/>
  <c r="I912072" i="9"/>
  <c r="I912071" i="9"/>
  <c r="I912070" i="9"/>
  <c r="I912069" i="9"/>
  <c r="I912068" i="9"/>
  <c r="I912067" i="9"/>
  <c r="I912066" i="9"/>
  <c r="I912065" i="9"/>
  <c r="I912064" i="9"/>
  <c r="I912063" i="9"/>
  <c r="I912062" i="9"/>
  <c r="I912061" i="9"/>
  <c r="I912060" i="9"/>
  <c r="I912059" i="9"/>
  <c r="I912058" i="9"/>
  <c r="I912057" i="9"/>
  <c r="I912056" i="9"/>
  <c r="I912055" i="9"/>
  <c r="I912054" i="9"/>
  <c r="I912053" i="9"/>
  <c r="I912052" i="9"/>
  <c r="I912051" i="9"/>
  <c r="I912050" i="9"/>
  <c r="I912049" i="9"/>
  <c r="I912048" i="9"/>
  <c r="I912047" i="9"/>
  <c r="I912046" i="9"/>
  <c r="I912045" i="9"/>
  <c r="I912044" i="9"/>
  <c r="I912043" i="9"/>
  <c r="I912042" i="9"/>
  <c r="I912041" i="9"/>
  <c r="I912040" i="9"/>
  <c r="I912039" i="9"/>
  <c r="I912038" i="9"/>
  <c r="I912037" i="9"/>
  <c r="I912036" i="9"/>
  <c r="I912035" i="9"/>
  <c r="I912034" i="9"/>
  <c r="I912033" i="9"/>
  <c r="I912032" i="9"/>
  <c r="I912031" i="9"/>
  <c r="I912030" i="9"/>
  <c r="I912029" i="9"/>
  <c r="I912028" i="9"/>
  <c r="I912027" i="9"/>
  <c r="I912026" i="9"/>
  <c r="I912025" i="9"/>
  <c r="I912024" i="9"/>
  <c r="I912023" i="9"/>
  <c r="I912022" i="9"/>
  <c r="I912021" i="9"/>
  <c r="I912020" i="9"/>
  <c r="I912019" i="9"/>
  <c r="I912018" i="9"/>
  <c r="I912017" i="9"/>
  <c r="I912016" i="9"/>
  <c r="I912015" i="9"/>
  <c r="I912014" i="9"/>
  <c r="I912013" i="9"/>
  <c r="I912012" i="9"/>
  <c r="I912011" i="9"/>
  <c r="I912010" i="9"/>
  <c r="I912009" i="9"/>
  <c r="I912008" i="9"/>
  <c r="I912007" i="9"/>
  <c r="I912006" i="9"/>
  <c r="I912005" i="9"/>
  <c r="I912004" i="9"/>
  <c r="I912003" i="9"/>
  <c r="I912002" i="9"/>
  <c r="I912001" i="9"/>
  <c r="I912000" i="9"/>
  <c r="I911999" i="9"/>
  <c r="I911998" i="9"/>
  <c r="I911997" i="9"/>
  <c r="I911996" i="9"/>
  <c r="I911995" i="9"/>
  <c r="I911994" i="9"/>
  <c r="I911993" i="9"/>
  <c r="I911992" i="9"/>
  <c r="I911991" i="9"/>
  <c r="I911990" i="9"/>
  <c r="I911989" i="9"/>
  <c r="I911988" i="9"/>
  <c r="I911987" i="9"/>
  <c r="I911986" i="9"/>
  <c r="I911985" i="9"/>
  <c r="I911984" i="9"/>
  <c r="I911983" i="9"/>
  <c r="I911982" i="9"/>
  <c r="I911981" i="9"/>
  <c r="I911980" i="9"/>
  <c r="I911979" i="9"/>
  <c r="I911978" i="9"/>
  <c r="I911977" i="9"/>
  <c r="I911976" i="9"/>
  <c r="I911975" i="9"/>
  <c r="I911974" i="9"/>
  <c r="I911973" i="9"/>
  <c r="I911972" i="9"/>
  <c r="I911971" i="9"/>
  <c r="I911970" i="9"/>
  <c r="I911969" i="9"/>
  <c r="I911968" i="9"/>
  <c r="I911967" i="9"/>
  <c r="I911966" i="9"/>
  <c r="I911965" i="9"/>
  <c r="I911964" i="9"/>
  <c r="I911963" i="9"/>
  <c r="I911962" i="9"/>
  <c r="I911961" i="9"/>
  <c r="I911960" i="9"/>
  <c r="I911959" i="9"/>
  <c r="I911958" i="9"/>
  <c r="I911957" i="9"/>
  <c r="I911956" i="9"/>
  <c r="I911955" i="9"/>
  <c r="I911954" i="9"/>
  <c r="I911953" i="9"/>
  <c r="I911952" i="9"/>
  <c r="I911951" i="9"/>
  <c r="I911950" i="9"/>
  <c r="I911949" i="9"/>
  <c r="I911948" i="9"/>
  <c r="I911947" i="9"/>
  <c r="I911946" i="9"/>
  <c r="I911945" i="9"/>
  <c r="I911944" i="9"/>
  <c r="I911943" i="9"/>
  <c r="I911942" i="9"/>
  <c r="I911941" i="9"/>
  <c r="I911940" i="9"/>
  <c r="I911939" i="9"/>
  <c r="I911938" i="9"/>
  <c r="I911937" i="9"/>
  <c r="I911936" i="9"/>
  <c r="I911935" i="9"/>
  <c r="I911934" i="9"/>
  <c r="I911933" i="9"/>
  <c r="I911932" i="9"/>
  <c r="I911931" i="9"/>
  <c r="I911930" i="9"/>
  <c r="I911929" i="9"/>
  <c r="I911928" i="9"/>
  <c r="I911927" i="9"/>
  <c r="I911926" i="9"/>
  <c r="I911925" i="9"/>
  <c r="I911924" i="9"/>
  <c r="I911923" i="9"/>
  <c r="I911922" i="9"/>
  <c r="I911921" i="9"/>
  <c r="I911920" i="9"/>
  <c r="I911919" i="9"/>
  <c r="I911918" i="9"/>
  <c r="I911917" i="9"/>
  <c r="I911916" i="9"/>
  <c r="I911915" i="9"/>
  <c r="I911914" i="9"/>
  <c r="I911913" i="9"/>
  <c r="I911912" i="9"/>
  <c r="I911911" i="9"/>
  <c r="I911910" i="9"/>
  <c r="I911909" i="9"/>
  <c r="I911908" i="9"/>
  <c r="I911907" i="9"/>
  <c r="I911906" i="9"/>
  <c r="I911905" i="9"/>
  <c r="I911904" i="9"/>
  <c r="I911903" i="9"/>
  <c r="I911902" i="9"/>
  <c r="I911901" i="9"/>
  <c r="I911900" i="9"/>
  <c r="I911899" i="9"/>
  <c r="I911898" i="9"/>
  <c r="I911897" i="9"/>
  <c r="I911896" i="9"/>
  <c r="I911895" i="9"/>
  <c r="I911894" i="9"/>
  <c r="I911893" i="9"/>
  <c r="I911892" i="9"/>
  <c r="I911891" i="9"/>
  <c r="I911890" i="9"/>
  <c r="I911889" i="9"/>
  <c r="I911888" i="9"/>
  <c r="I911887" i="9"/>
  <c r="I911886" i="9"/>
  <c r="I911885" i="9"/>
  <c r="I911884" i="9"/>
  <c r="I911883" i="9"/>
  <c r="I911882" i="9"/>
  <c r="I911881" i="9"/>
  <c r="I911880" i="9"/>
  <c r="I911879" i="9"/>
  <c r="I911878" i="9"/>
  <c r="I911877" i="9"/>
  <c r="I911876" i="9"/>
  <c r="I911875" i="9"/>
  <c r="I911874" i="9"/>
  <c r="I911873" i="9"/>
  <c r="I911872" i="9"/>
  <c r="I911871" i="9"/>
  <c r="I911870" i="9"/>
  <c r="I911869" i="9"/>
  <c r="I911868" i="9"/>
  <c r="I911867" i="9"/>
  <c r="I911866" i="9"/>
  <c r="I911865" i="9"/>
  <c r="I911864" i="9"/>
  <c r="I911863" i="9"/>
  <c r="I911862" i="9"/>
  <c r="I911861" i="9"/>
  <c r="I911860" i="9"/>
  <c r="I911859" i="9"/>
  <c r="I911858" i="9"/>
  <c r="I911857" i="9"/>
  <c r="I911856" i="9"/>
  <c r="I911855" i="9"/>
  <c r="I911854" i="9"/>
  <c r="I911853" i="9"/>
  <c r="I911852" i="9"/>
  <c r="I911851" i="9"/>
  <c r="I911850" i="9"/>
  <c r="I911849" i="9"/>
  <c r="I911848" i="9"/>
  <c r="I911847" i="9"/>
  <c r="I911846" i="9"/>
  <c r="I911845" i="9"/>
  <c r="I911844" i="9"/>
  <c r="I911843" i="9"/>
  <c r="I911842" i="9"/>
  <c r="I911841" i="9"/>
  <c r="I911840" i="9"/>
  <c r="I911839" i="9"/>
  <c r="I911838" i="9"/>
  <c r="I911837" i="9"/>
  <c r="I911836" i="9"/>
  <c r="I911835" i="9"/>
  <c r="I911834" i="9"/>
  <c r="I911833" i="9"/>
  <c r="I911832" i="9"/>
  <c r="I911831" i="9"/>
  <c r="I911830" i="9"/>
  <c r="I911829" i="9"/>
  <c r="I911828" i="9"/>
  <c r="I911827" i="9"/>
  <c r="I911826" i="9"/>
  <c r="I911825" i="9"/>
  <c r="I911824" i="9"/>
  <c r="I911823" i="9"/>
  <c r="I911822" i="9"/>
  <c r="I911821" i="9"/>
  <c r="I911820" i="9"/>
  <c r="I911819" i="9"/>
  <c r="I911818" i="9"/>
  <c r="I911817" i="9"/>
  <c r="I911816" i="9"/>
  <c r="I911815" i="9"/>
  <c r="I911814" i="9"/>
  <c r="I911813" i="9"/>
  <c r="I911812" i="9"/>
  <c r="I911811" i="9"/>
  <c r="I911810" i="9"/>
  <c r="I911809" i="9"/>
  <c r="I911808" i="9"/>
  <c r="I911807" i="9"/>
  <c r="I911806" i="9"/>
  <c r="I911805" i="9"/>
  <c r="I911804" i="9"/>
  <c r="I911803" i="9"/>
  <c r="I911802" i="9"/>
  <c r="I911801" i="9"/>
  <c r="I911800" i="9"/>
  <c r="I911799" i="9"/>
  <c r="I911798" i="9"/>
  <c r="I911797" i="9"/>
  <c r="I911796" i="9"/>
  <c r="I911795" i="9"/>
  <c r="I911794" i="9"/>
  <c r="I911793" i="9"/>
  <c r="I911792" i="9"/>
  <c r="I911791" i="9"/>
  <c r="I911790" i="9"/>
  <c r="I911789" i="9"/>
  <c r="I911788" i="9"/>
  <c r="I911787" i="9"/>
  <c r="I911786" i="9"/>
  <c r="I911785" i="9"/>
  <c r="I911784" i="9"/>
  <c r="I911783" i="9"/>
  <c r="I911782" i="9"/>
  <c r="I911781" i="9"/>
  <c r="I911780" i="9"/>
  <c r="I911779" i="9"/>
  <c r="I911778" i="9"/>
  <c r="I911777" i="9"/>
  <c r="I911776" i="9"/>
  <c r="I911775" i="9"/>
  <c r="I911774" i="9"/>
  <c r="I911773" i="9"/>
  <c r="I911772" i="9"/>
  <c r="I911771" i="9"/>
  <c r="I911770" i="9"/>
  <c r="I911769" i="9"/>
  <c r="I911768" i="9"/>
  <c r="I911767" i="9"/>
  <c r="I911766" i="9"/>
  <c r="I911765" i="9"/>
  <c r="I911764" i="9"/>
  <c r="I911763" i="9"/>
  <c r="I911762" i="9"/>
  <c r="I911761" i="9"/>
  <c r="I911760" i="9"/>
  <c r="I911759" i="9"/>
  <c r="I911758" i="9"/>
  <c r="I911757" i="9"/>
  <c r="I911756" i="9"/>
  <c r="I911755" i="9"/>
  <c r="I911754" i="9"/>
  <c r="I911753" i="9"/>
  <c r="I911752" i="9"/>
  <c r="I911751" i="9"/>
  <c r="I911750" i="9"/>
  <c r="I911749" i="9"/>
  <c r="I911748" i="9"/>
  <c r="I911747" i="9"/>
  <c r="I911746" i="9"/>
  <c r="I911745" i="9"/>
  <c r="I911744" i="9"/>
  <c r="I911743" i="9"/>
  <c r="I911742" i="9"/>
  <c r="I911741" i="9"/>
  <c r="I911740" i="9"/>
  <c r="I911739" i="9"/>
  <c r="I911738" i="9"/>
  <c r="I911737" i="9"/>
  <c r="I911736" i="9"/>
  <c r="I911735" i="9"/>
  <c r="I911734" i="9"/>
  <c r="I911733" i="9"/>
  <c r="I911732" i="9"/>
  <c r="I911731" i="9"/>
  <c r="I911730" i="9"/>
  <c r="I911729" i="9"/>
  <c r="I911728" i="9"/>
  <c r="I911727" i="9"/>
  <c r="I911726" i="9"/>
  <c r="I911725" i="9"/>
  <c r="I911724" i="9"/>
  <c r="I911723" i="9"/>
  <c r="I911722" i="9"/>
  <c r="I911721" i="9"/>
  <c r="I911720" i="9"/>
  <c r="I911719" i="9"/>
  <c r="I911718" i="9"/>
  <c r="I911717" i="9"/>
  <c r="I911716" i="9"/>
  <c r="I911715" i="9"/>
  <c r="I911714" i="9"/>
  <c r="I911713" i="9"/>
  <c r="I911712" i="9"/>
  <c r="I911711" i="9"/>
  <c r="I911710" i="9"/>
  <c r="I911709" i="9"/>
  <c r="I911708" i="9"/>
  <c r="I911707" i="9"/>
  <c r="I911706" i="9"/>
  <c r="I911705" i="9"/>
  <c r="I911704" i="9"/>
  <c r="I911703" i="9"/>
  <c r="I911702" i="9"/>
  <c r="I911701" i="9"/>
  <c r="I911700" i="9"/>
  <c r="I911699" i="9"/>
  <c r="I911698" i="9"/>
  <c r="I911697" i="9"/>
  <c r="I911696" i="9"/>
  <c r="I911695" i="9"/>
  <c r="I911694" i="9"/>
  <c r="I911693" i="9"/>
  <c r="I911692" i="9"/>
  <c r="I911691" i="9"/>
  <c r="I911690" i="9"/>
  <c r="I911689" i="9"/>
  <c r="I911688" i="9"/>
  <c r="I911687" i="9"/>
  <c r="I911686" i="9"/>
  <c r="I911685" i="9"/>
  <c r="I911684" i="9"/>
  <c r="I911683" i="9"/>
  <c r="I911682" i="9"/>
  <c r="I911681" i="9"/>
  <c r="I911680" i="9"/>
  <c r="I911679" i="9"/>
  <c r="I911678" i="9"/>
  <c r="I911677" i="9"/>
  <c r="I911676" i="9"/>
  <c r="I911675" i="9"/>
  <c r="I911674" i="9"/>
  <c r="I911673" i="9"/>
  <c r="I911672" i="9"/>
  <c r="I911671" i="9"/>
  <c r="I911670" i="9"/>
  <c r="I911669" i="9"/>
  <c r="I911668" i="9"/>
  <c r="I911667" i="9"/>
  <c r="I911666" i="9"/>
  <c r="I911665" i="9"/>
  <c r="I911664" i="9"/>
  <c r="I911663" i="9"/>
  <c r="I911662" i="9"/>
  <c r="I911661" i="9"/>
  <c r="I911660" i="9"/>
  <c r="I911659" i="9"/>
  <c r="I911658" i="9"/>
  <c r="I911657" i="9"/>
  <c r="I911656" i="9"/>
  <c r="I911655" i="9"/>
  <c r="I911654" i="9"/>
  <c r="I911653" i="9"/>
  <c r="I911652" i="9"/>
  <c r="I911651" i="9"/>
  <c r="I911650" i="9"/>
  <c r="I911649" i="9"/>
  <c r="I911648" i="9"/>
  <c r="I911647" i="9"/>
  <c r="I911646" i="9"/>
  <c r="I911645" i="9"/>
  <c r="I911644" i="9"/>
  <c r="I911643" i="9"/>
  <c r="I911642" i="9"/>
  <c r="I911641" i="9"/>
  <c r="I911640" i="9"/>
  <c r="I911639" i="9"/>
  <c r="I911638" i="9"/>
  <c r="I911637" i="9"/>
  <c r="I911636" i="9"/>
  <c r="I911635" i="9"/>
  <c r="I911634" i="9"/>
  <c r="I911633" i="9"/>
  <c r="I911632" i="9"/>
  <c r="I911631" i="9"/>
  <c r="I911630" i="9"/>
  <c r="I911629" i="9"/>
  <c r="I911628" i="9"/>
  <c r="I911627" i="9"/>
  <c r="I911626" i="9"/>
  <c r="I911625" i="9"/>
  <c r="I911624" i="9"/>
  <c r="I911623" i="9"/>
  <c r="I911622" i="9"/>
  <c r="I911621" i="9"/>
  <c r="I911620" i="9"/>
  <c r="I911619" i="9"/>
  <c r="I911618" i="9"/>
  <c r="I911617" i="9"/>
  <c r="I911616" i="9"/>
  <c r="I911615" i="9"/>
  <c r="I911614" i="9"/>
  <c r="I911613" i="9"/>
  <c r="I911612" i="9"/>
  <c r="I911611" i="9"/>
  <c r="I911610" i="9"/>
  <c r="I911609" i="9"/>
  <c r="I911608" i="9"/>
  <c r="I911607" i="9"/>
  <c r="I911606" i="9"/>
  <c r="I911605" i="9"/>
  <c r="I911604" i="9"/>
  <c r="I911603" i="9"/>
  <c r="I911602" i="9"/>
  <c r="I911601" i="9"/>
  <c r="I911600" i="9"/>
  <c r="I911599" i="9"/>
  <c r="I911598" i="9"/>
  <c r="I911597" i="9"/>
  <c r="I911596" i="9"/>
  <c r="I911595" i="9"/>
  <c r="I911594" i="9"/>
  <c r="I911593" i="9"/>
  <c r="I911592" i="9"/>
  <c r="I911591" i="9"/>
  <c r="I911590" i="9"/>
  <c r="I911589" i="9"/>
  <c r="I911588" i="9"/>
  <c r="I911587" i="9"/>
  <c r="I911586" i="9"/>
  <c r="I911585" i="9"/>
  <c r="I911584" i="9"/>
  <c r="I911583" i="9"/>
  <c r="I911582" i="9"/>
  <c r="I911581" i="9"/>
  <c r="I911580" i="9"/>
  <c r="I911579" i="9"/>
  <c r="I911578" i="9"/>
  <c r="I911577" i="9"/>
  <c r="I911576" i="9"/>
  <c r="I911575" i="9"/>
  <c r="I911574" i="9"/>
  <c r="I911573" i="9"/>
  <c r="I911572" i="9"/>
  <c r="I911571" i="9"/>
  <c r="I911570" i="9"/>
  <c r="I911569" i="9"/>
  <c r="I911568" i="9"/>
  <c r="I911567" i="9"/>
  <c r="I911566" i="9"/>
  <c r="I911565" i="9"/>
  <c r="I911564" i="9"/>
  <c r="I911563" i="9"/>
  <c r="I911562" i="9"/>
  <c r="I911561" i="9"/>
  <c r="I911560" i="9"/>
  <c r="I911559" i="9"/>
  <c r="I911558" i="9"/>
  <c r="I911557" i="9"/>
  <c r="I911556" i="9"/>
  <c r="I911555" i="9"/>
  <c r="I911554" i="9"/>
  <c r="I911553" i="9"/>
  <c r="I911552" i="9"/>
  <c r="I911551" i="9"/>
  <c r="I911550" i="9"/>
  <c r="I911549" i="9"/>
  <c r="I911548" i="9"/>
  <c r="I911547" i="9"/>
  <c r="I911546" i="9"/>
  <c r="I911545" i="9"/>
  <c r="I911544" i="9"/>
  <c r="I911543" i="9"/>
  <c r="I911542" i="9"/>
  <c r="I911541" i="9"/>
  <c r="I911540" i="9"/>
  <c r="I911539" i="9"/>
  <c r="I911538" i="9"/>
  <c r="I911537" i="9"/>
  <c r="I911536" i="9"/>
  <c r="I911535" i="9"/>
  <c r="I911534" i="9"/>
  <c r="I911533" i="9"/>
  <c r="I911532" i="9"/>
  <c r="I911531" i="9"/>
  <c r="I911530" i="9"/>
  <c r="I911529" i="9"/>
  <c r="I911528" i="9"/>
  <c r="I911527" i="9"/>
  <c r="I911526" i="9"/>
  <c r="I911525" i="9"/>
  <c r="I911524" i="9"/>
  <c r="I911523" i="9"/>
  <c r="I911522" i="9"/>
  <c r="I911521" i="9"/>
  <c r="I911520" i="9"/>
  <c r="I911519" i="9"/>
  <c r="I911518" i="9"/>
  <c r="I911517" i="9"/>
  <c r="I911516" i="9"/>
  <c r="I911515" i="9"/>
  <c r="I911514" i="9"/>
  <c r="I911513" i="9"/>
  <c r="I911512" i="9"/>
  <c r="I911511" i="9"/>
  <c r="I911510" i="9"/>
  <c r="I911509" i="9"/>
  <c r="I911508" i="9"/>
  <c r="I911507" i="9"/>
  <c r="I911506" i="9"/>
  <c r="I911505" i="9"/>
  <c r="I911504" i="9"/>
  <c r="I911503" i="9"/>
  <c r="I911502" i="9"/>
  <c r="I911501" i="9"/>
  <c r="I911500" i="9"/>
  <c r="I911499" i="9"/>
  <c r="I911498" i="9"/>
  <c r="I911497" i="9"/>
  <c r="I911496" i="9"/>
  <c r="I911495" i="9"/>
  <c r="I911494" i="9"/>
  <c r="I911493" i="9"/>
  <c r="I911492" i="9"/>
  <c r="I911491" i="9"/>
  <c r="I911490" i="9"/>
  <c r="I911489" i="9"/>
  <c r="I911488" i="9"/>
  <c r="I911487" i="9"/>
  <c r="I911486" i="9"/>
  <c r="I911485" i="9"/>
  <c r="I911484" i="9"/>
  <c r="I911483" i="9"/>
  <c r="I911482" i="9"/>
  <c r="I911481" i="9"/>
  <c r="I911480" i="9"/>
  <c r="I911479" i="9"/>
  <c r="I911478" i="9"/>
  <c r="I911477" i="9"/>
  <c r="I911476" i="9"/>
  <c r="I911475" i="9"/>
  <c r="I911474" i="9"/>
  <c r="I911473" i="9"/>
  <c r="I911472" i="9"/>
  <c r="I911471" i="9"/>
  <c r="I911470" i="9"/>
  <c r="I911469" i="9"/>
  <c r="I911468" i="9"/>
  <c r="I911467" i="9"/>
  <c r="I911466" i="9"/>
  <c r="I911465" i="9"/>
  <c r="I911464" i="9"/>
  <c r="I911463" i="9"/>
  <c r="I911462" i="9"/>
  <c r="I911461" i="9"/>
  <c r="I911460" i="9"/>
  <c r="I911459" i="9"/>
  <c r="I911458" i="9"/>
  <c r="I911457" i="9"/>
  <c r="I911456" i="9"/>
  <c r="I911455" i="9"/>
  <c r="I911454" i="9"/>
  <c r="I911453" i="9"/>
  <c r="I911452" i="9"/>
  <c r="I911451" i="9"/>
  <c r="I911450" i="9"/>
  <c r="I911449" i="9"/>
  <c r="I911448" i="9"/>
  <c r="I911447" i="9"/>
  <c r="I911446" i="9"/>
  <c r="I911445" i="9"/>
  <c r="I911444" i="9"/>
  <c r="I911443" i="9"/>
  <c r="I911442" i="9"/>
  <c r="I911441" i="9"/>
  <c r="I911440" i="9"/>
  <c r="I911439" i="9"/>
  <c r="I911438" i="9"/>
  <c r="I911437" i="9"/>
  <c r="I911436" i="9"/>
  <c r="I911435" i="9"/>
  <c r="I911434" i="9"/>
  <c r="I911433" i="9"/>
  <c r="I911432" i="9"/>
  <c r="I911431" i="9"/>
  <c r="I911430" i="9"/>
  <c r="I911429" i="9"/>
  <c r="I911428" i="9"/>
  <c r="I911427" i="9"/>
  <c r="I911426" i="9"/>
  <c r="I911425" i="9"/>
  <c r="I911424" i="9"/>
  <c r="I911423" i="9"/>
  <c r="I911422" i="9"/>
  <c r="I911421" i="9"/>
  <c r="I911420" i="9"/>
  <c r="I911419" i="9"/>
  <c r="I911418" i="9"/>
  <c r="I911417" i="9"/>
  <c r="I911416" i="9"/>
  <c r="I911415" i="9"/>
  <c r="I911414" i="9"/>
  <c r="I911413" i="9"/>
  <c r="I911412" i="9"/>
  <c r="I911411" i="9"/>
  <c r="I911410" i="9"/>
  <c r="I911409" i="9"/>
  <c r="I911408" i="9"/>
  <c r="I911407" i="9"/>
  <c r="I911406" i="9"/>
  <c r="I911405" i="9"/>
  <c r="I911404" i="9"/>
  <c r="I911403" i="9"/>
  <c r="I911402" i="9"/>
  <c r="I911401" i="9"/>
  <c r="I911400" i="9"/>
  <c r="I911399" i="9"/>
  <c r="I911398" i="9"/>
  <c r="I911397" i="9"/>
  <c r="I911396" i="9"/>
  <c r="I911395" i="9"/>
  <c r="I911394" i="9"/>
  <c r="I911393" i="9"/>
  <c r="I911392" i="9"/>
  <c r="I911391" i="9"/>
  <c r="I911390" i="9"/>
  <c r="I911389" i="9"/>
  <c r="I911388" i="9"/>
  <c r="I911387" i="9"/>
  <c r="I911386" i="9"/>
  <c r="I911385" i="9"/>
  <c r="I911384" i="9"/>
  <c r="I911383" i="9"/>
  <c r="I911382" i="9"/>
  <c r="I911381" i="9"/>
  <c r="I911380" i="9"/>
  <c r="I911379" i="9"/>
  <c r="I911378" i="9"/>
  <c r="I911377" i="9"/>
  <c r="I911376" i="9"/>
  <c r="I911375" i="9"/>
  <c r="I911374" i="9"/>
  <c r="I911373" i="9"/>
  <c r="I911372" i="9"/>
  <c r="I911371" i="9"/>
  <c r="I911370" i="9"/>
  <c r="I911369" i="9"/>
  <c r="I911368" i="9"/>
  <c r="I911367" i="9"/>
  <c r="I911366" i="9"/>
  <c r="I911365" i="9"/>
  <c r="I911364" i="9"/>
  <c r="I911363" i="9"/>
  <c r="I911362" i="9"/>
  <c r="I911361" i="9"/>
  <c r="I911360" i="9"/>
  <c r="I911359" i="9"/>
  <c r="I911358" i="9"/>
  <c r="I911357" i="9"/>
  <c r="I911356" i="9"/>
  <c r="I911355" i="9"/>
  <c r="I911354" i="9"/>
  <c r="I911353" i="9"/>
  <c r="I911352" i="9"/>
  <c r="I911351" i="9"/>
  <c r="I911350" i="9"/>
  <c r="I911349" i="9"/>
  <c r="I911348" i="9"/>
  <c r="I911347" i="9"/>
  <c r="I911346" i="9"/>
  <c r="I911345" i="9"/>
  <c r="I911344" i="9"/>
  <c r="I911343" i="9"/>
  <c r="I911342" i="9"/>
  <c r="I911341" i="9"/>
  <c r="I911340" i="9"/>
  <c r="I911339" i="9"/>
  <c r="I911338" i="9"/>
  <c r="I911337" i="9"/>
  <c r="I911336" i="9"/>
  <c r="I911335" i="9"/>
  <c r="I911334" i="9"/>
  <c r="I911333" i="9"/>
  <c r="I911332" i="9"/>
  <c r="I911331" i="9"/>
  <c r="I911330" i="9"/>
  <c r="I911329" i="9"/>
  <c r="I911328" i="9"/>
  <c r="I911327" i="9"/>
  <c r="I911326" i="9"/>
  <c r="I911325" i="9"/>
  <c r="I911324" i="9"/>
  <c r="I911323" i="9"/>
  <c r="I911322" i="9"/>
  <c r="I911321" i="9"/>
  <c r="I911320" i="9"/>
  <c r="I911319" i="9"/>
  <c r="I911318" i="9"/>
  <c r="I911317" i="9"/>
  <c r="I911316" i="9"/>
  <c r="I911315" i="9"/>
  <c r="I911314" i="9"/>
  <c r="I911313" i="9"/>
  <c r="I911312" i="9"/>
  <c r="I911311" i="9"/>
  <c r="I911310" i="9"/>
  <c r="I911309" i="9"/>
  <c r="I911308" i="9"/>
  <c r="I911307" i="9"/>
  <c r="I911306" i="9"/>
  <c r="I911305" i="9"/>
  <c r="I911304" i="9"/>
  <c r="I911303" i="9"/>
  <c r="I911302" i="9"/>
  <c r="I911301" i="9"/>
  <c r="I911300" i="9"/>
  <c r="I911299" i="9"/>
  <c r="I911298" i="9"/>
  <c r="I911297" i="9"/>
  <c r="I911296" i="9"/>
  <c r="I911295" i="9"/>
  <c r="I911294" i="9"/>
  <c r="I911293" i="9"/>
  <c r="I911292" i="9"/>
  <c r="I911291" i="9"/>
  <c r="I911290" i="9"/>
  <c r="I911289" i="9"/>
  <c r="I911288" i="9"/>
  <c r="I911287" i="9"/>
  <c r="I911286" i="9"/>
  <c r="I911285" i="9"/>
  <c r="I911284" i="9"/>
  <c r="I911283" i="9"/>
  <c r="I911282" i="9"/>
  <c r="I911281" i="9"/>
  <c r="I911280" i="9"/>
  <c r="I911279" i="9"/>
  <c r="I911278" i="9"/>
  <c r="I911277" i="9"/>
  <c r="I911276" i="9"/>
  <c r="I911275" i="9"/>
  <c r="I911274" i="9"/>
  <c r="I911273" i="9"/>
  <c r="I911272" i="9"/>
  <c r="I911271" i="9"/>
  <c r="I911270" i="9"/>
  <c r="I911269" i="9"/>
  <c r="I911268" i="9"/>
  <c r="I911267" i="9"/>
  <c r="I911266" i="9"/>
  <c r="I911265" i="9"/>
  <c r="I911264" i="9"/>
  <c r="I911263" i="9"/>
  <c r="I911262" i="9"/>
  <c r="I911261" i="9"/>
  <c r="I911260" i="9"/>
  <c r="I911259" i="9"/>
  <c r="I911258" i="9"/>
  <c r="I911257" i="9"/>
  <c r="I911256" i="9"/>
  <c r="I911255" i="9"/>
  <c r="I911254" i="9"/>
  <c r="I911253" i="9"/>
  <c r="I911252" i="9"/>
  <c r="I911251" i="9"/>
  <c r="I911250" i="9"/>
  <c r="I911249" i="9"/>
  <c r="I911248" i="9"/>
  <c r="I911247" i="9"/>
  <c r="I911246" i="9"/>
  <c r="I911245" i="9"/>
  <c r="I911244" i="9"/>
  <c r="I911243" i="9"/>
  <c r="I911242" i="9"/>
  <c r="I911241" i="9"/>
  <c r="I911240" i="9"/>
  <c r="I911239" i="9"/>
  <c r="I911238" i="9"/>
  <c r="I911237" i="9"/>
  <c r="I911236" i="9"/>
  <c r="I911235" i="9"/>
  <c r="I911234" i="9"/>
  <c r="I911233" i="9"/>
  <c r="I911232" i="9"/>
  <c r="I911231" i="9"/>
  <c r="I911230" i="9"/>
  <c r="I911229" i="9"/>
  <c r="I911228" i="9"/>
  <c r="I911227" i="9"/>
  <c r="I911226" i="9"/>
  <c r="I911225" i="9"/>
  <c r="I911224" i="9"/>
  <c r="I911223" i="9"/>
  <c r="I911222" i="9"/>
  <c r="I911221" i="9"/>
  <c r="I911220" i="9"/>
  <c r="I911219" i="9"/>
  <c r="I911218" i="9"/>
  <c r="I911217" i="9"/>
  <c r="I911216" i="9"/>
  <c r="I911215" i="9"/>
  <c r="I911214" i="9"/>
  <c r="I911213" i="9"/>
  <c r="I911212" i="9"/>
  <c r="I911211" i="9"/>
  <c r="I911210" i="9"/>
  <c r="I911209" i="9"/>
  <c r="I911208" i="9"/>
  <c r="I911207" i="9"/>
  <c r="I911206" i="9"/>
  <c r="I911205" i="9"/>
  <c r="I911204" i="9"/>
  <c r="I911203" i="9"/>
  <c r="I911202" i="9"/>
  <c r="I911201" i="9"/>
  <c r="I911200" i="9"/>
  <c r="I911199" i="9"/>
  <c r="I911198" i="9"/>
  <c r="I911197" i="9"/>
  <c r="I911196" i="9"/>
  <c r="I911195" i="9"/>
  <c r="I911194" i="9"/>
  <c r="I911193" i="9"/>
  <c r="I911192" i="9"/>
  <c r="I911191" i="9"/>
  <c r="I911190" i="9"/>
  <c r="I911189" i="9"/>
  <c r="I911188" i="9"/>
  <c r="I911187" i="9"/>
  <c r="I911186" i="9"/>
  <c r="I911185" i="9"/>
  <c r="I911184" i="9"/>
  <c r="I911183" i="9"/>
  <c r="I911182" i="9"/>
  <c r="I911181" i="9"/>
  <c r="I911180" i="9"/>
  <c r="I911179" i="9"/>
  <c r="I911178" i="9"/>
  <c r="I911177" i="9"/>
  <c r="I911176" i="9"/>
  <c r="I911175" i="9"/>
  <c r="I911174" i="9"/>
  <c r="I911173" i="9"/>
  <c r="I911172" i="9"/>
  <c r="I911171" i="9"/>
  <c r="I911170" i="9"/>
  <c r="I911169" i="9"/>
  <c r="I911168" i="9"/>
  <c r="I911167" i="9"/>
  <c r="I911166" i="9"/>
  <c r="I911165" i="9"/>
  <c r="I911164" i="9"/>
  <c r="I911163" i="9"/>
  <c r="I911162" i="9"/>
  <c r="I911161" i="9"/>
  <c r="I911160" i="9"/>
  <c r="I911159" i="9"/>
  <c r="I911158" i="9"/>
  <c r="I911157" i="9"/>
  <c r="I911156" i="9"/>
  <c r="I911155" i="9"/>
  <c r="I911154" i="9"/>
  <c r="I911153" i="9"/>
  <c r="I911152" i="9"/>
  <c r="I911151" i="9"/>
  <c r="I911150" i="9"/>
  <c r="I911149" i="9"/>
  <c r="I911148" i="9"/>
  <c r="I911147" i="9"/>
  <c r="I911146" i="9"/>
  <c r="I911145" i="9"/>
  <c r="I911144" i="9"/>
  <c r="I911143" i="9"/>
  <c r="I911142" i="9"/>
  <c r="I911141" i="9"/>
  <c r="I911140" i="9"/>
  <c r="I911139" i="9"/>
  <c r="I911138" i="9"/>
  <c r="I911137" i="9"/>
  <c r="I911136" i="9"/>
  <c r="I911135" i="9"/>
  <c r="I911134" i="9"/>
  <c r="I911133" i="9"/>
  <c r="I911132" i="9"/>
  <c r="I911131" i="9"/>
  <c r="I911130" i="9"/>
  <c r="I911129" i="9"/>
  <c r="I911128" i="9"/>
  <c r="I911127" i="9"/>
  <c r="I911126" i="9"/>
  <c r="I911125" i="9"/>
  <c r="I911124" i="9"/>
  <c r="I911123" i="9"/>
  <c r="I911122" i="9"/>
  <c r="I911121" i="9"/>
  <c r="I911120" i="9"/>
  <c r="I911119" i="9"/>
  <c r="I911118" i="9"/>
  <c r="I911117" i="9"/>
  <c r="I911116" i="9"/>
  <c r="I911115" i="9"/>
  <c r="I911114" i="9"/>
  <c r="I911113" i="9"/>
  <c r="I911112" i="9"/>
  <c r="I911111" i="9"/>
  <c r="I911110" i="9"/>
  <c r="I911109" i="9"/>
  <c r="I911108" i="9"/>
  <c r="I911107" i="9"/>
  <c r="I911106" i="9"/>
  <c r="I911105" i="9"/>
  <c r="I911104" i="9"/>
  <c r="I911103" i="9"/>
  <c r="I911102" i="9"/>
  <c r="I911101" i="9"/>
  <c r="I911100" i="9"/>
  <c r="I911099" i="9"/>
  <c r="I911098" i="9"/>
  <c r="I911097" i="9"/>
  <c r="I911096" i="9"/>
  <c r="I911095" i="9"/>
  <c r="I911094" i="9"/>
  <c r="I911093" i="9"/>
  <c r="I911092" i="9"/>
  <c r="I911091" i="9"/>
  <c r="I911090" i="9"/>
  <c r="I911089" i="9"/>
  <c r="I911088" i="9"/>
  <c r="I911087" i="9"/>
  <c r="I911086" i="9"/>
  <c r="I911085" i="9"/>
  <c r="I911084" i="9"/>
  <c r="I911083" i="9"/>
  <c r="I911082" i="9"/>
  <c r="I911081" i="9"/>
  <c r="I911080" i="9"/>
  <c r="I911079" i="9"/>
  <c r="I911078" i="9"/>
  <c r="I911077" i="9"/>
  <c r="I911076" i="9"/>
  <c r="I911075" i="9"/>
  <c r="I911074" i="9"/>
  <c r="I911073" i="9"/>
  <c r="I911072" i="9"/>
  <c r="I911071" i="9"/>
  <c r="I911070" i="9"/>
  <c r="I911069" i="9"/>
  <c r="I911068" i="9"/>
  <c r="I911067" i="9"/>
  <c r="I911066" i="9"/>
  <c r="I911065" i="9"/>
  <c r="I911064" i="9"/>
  <c r="I911063" i="9"/>
  <c r="I911062" i="9"/>
  <c r="I911061" i="9"/>
  <c r="I911060" i="9"/>
  <c r="I911059" i="9"/>
  <c r="I911058" i="9"/>
  <c r="I911057" i="9"/>
  <c r="I911056" i="9"/>
  <c r="I911055" i="9"/>
  <c r="I911054" i="9"/>
  <c r="I911053" i="9"/>
  <c r="I911052" i="9"/>
  <c r="I911051" i="9"/>
  <c r="I911050" i="9"/>
  <c r="I911049" i="9"/>
  <c r="I911048" i="9"/>
  <c r="I911047" i="9"/>
  <c r="I911046" i="9"/>
  <c r="I911045" i="9"/>
  <c r="I911044" i="9"/>
  <c r="I911043" i="9"/>
  <c r="I911042" i="9"/>
  <c r="I911041" i="9"/>
  <c r="I911040" i="9"/>
  <c r="I911039" i="9"/>
  <c r="I911038" i="9"/>
  <c r="I911037" i="9"/>
  <c r="I911036" i="9"/>
  <c r="I911035" i="9"/>
  <c r="I911034" i="9"/>
  <c r="I911033" i="9"/>
  <c r="I911032" i="9"/>
  <c r="I911031" i="9"/>
  <c r="I911030" i="9"/>
  <c r="I911029" i="9"/>
  <c r="I911028" i="9"/>
  <c r="I911027" i="9"/>
  <c r="I911026" i="9"/>
  <c r="I911025" i="9"/>
  <c r="I911024" i="9"/>
  <c r="I911023" i="9"/>
  <c r="I911022" i="9"/>
  <c r="I911021" i="9"/>
  <c r="I911020" i="9"/>
  <c r="I911019" i="9"/>
  <c r="I911018" i="9"/>
  <c r="I911017" i="9"/>
  <c r="I911016" i="9"/>
  <c r="I911015" i="9"/>
  <c r="I911014" i="9"/>
  <c r="I911013" i="9"/>
  <c r="I911012" i="9"/>
  <c r="I911011" i="9"/>
  <c r="I911010" i="9"/>
  <c r="I911009" i="9"/>
  <c r="I911008" i="9"/>
  <c r="I911007" i="9"/>
  <c r="I911006" i="9"/>
  <c r="I911005" i="9"/>
  <c r="I911004" i="9"/>
  <c r="I911003" i="9"/>
  <c r="I911002" i="9"/>
  <c r="I911001" i="9"/>
  <c r="I911000" i="9"/>
  <c r="I910999" i="9"/>
  <c r="I910998" i="9"/>
  <c r="I910997" i="9"/>
  <c r="I910996" i="9"/>
  <c r="I910995" i="9"/>
  <c r="I910994" i="9"/>
  <c r="I910993" i="9"/>
  <c r="I910992" i="9"/>
  <c r="I910991" i="9"/>
  <c r="I910990" i="9"/>
  <c r="I910989" i="9"/>
  <c r="I910988" i="9"/>
  <c r="I910987" i="9"/>
  <c r="I910986" i="9"/>
  <c r="I910985" i="9"/>
  <c r="I910984" i="9"/>
  <c r="I910983" i="9"/>
  <c r="I910982" i="9"/>
  <c r="I910981" i="9"/>
  <c r="I910980" i="9"/>
  <c r="I910979" i="9"/>
  <c r="I910978" i="9"/>
  <c r="I910977" i="9"/>
  <c r="I910976" i="9"/>
  <c r="I910975" i="9"/>
  <c r="I910974" i="9"/>
  <c r="I910973" i="9"/>
  <c r="I910972" i="9"/>
  <c r="I910971" i="9"/>
  <c r="I910970" i="9"/>
  <c r="I910969" i="9"/>
  <c r="I910968" i="9"/>
  <c r="I910967" i="9"/>
  <c r="I910966" i="9"/>
  <c r="I910965" i="9"/>
  <c r="I910964" i="9"/>
  <c r="I910963" i="9"/>
  <c r="I910962" i="9"/>
  <c r="I910961" i="9"/>
  <c r="I910960" i="9"/>
  <c r="I910959" i="9"/>
  <c r="I910958" i="9"/>
  <c r="I910957" i="9"/>
  <c r="I910956" i="9"/>
  <c r="I910955" i="9"/>
  <c r="I910954" i="9"/>
  <c r="I910953" i="9"/>
  <c r="I910952" i="9"/>
  <c r="I910951" i="9"/>
  <c r="I910950" i="9"/>
  <c r="I910949" i="9"/>
  <c r="I910948" i="9"/>
  <c r="I910947" i="9"/>
  <c r="I910946" i="9"/>
  <c r="I910945" i="9"/>
  <c r="I910944" i="9"/>
  <c r="I910943" i="9"/>
  <c r="I910942" i="9"/>
  <c r="I910941" i="9"/>
  <c r="I910940" i="9"/>
  <c r="I910939" i="9"/>
  <c r="I910938" i="9"/>
  <c r="I910937" i="9"/>
  <c r="I910936" i="9"/>
  <c r="I910935" i="9"/>
  <c r="I910934" i="9"/>
  <c r="I910933" i="9"/>
  <c r="I910932" i="9"/>
  <c r="I910931" i="9"/>
  <c r="I910930" i="9"/>
  <c r="I910929" i="9"/>
  <c r="I910928" i="9"/>
  <c r="I910927" i="9"/>
  <c r="I910926" i="9"/>
  <c r="I910925" i="9"/>
  <c r="I910924" i="9"/>
  <c r="I910923" i="9"/>
  <c r="I910922" i="9"/>
  <c r="I910921" i="9"/>
  <c r="I910920" i="9"/>
  <c r="I910919" i="9"/>
  <c r="I910918" i="9"/>
  <c r="I910917" i="9"/>
  <c r="I910916" i="9"/>
  <c r="I910915" i="9"/>
  <c r="I910914" i="9"/>
  <c r="I910913" i="9"/>
  <c r="I910912" i="9"/>
  <c r="I910911" i="9"/>
  <c r="I910910" i="9"/>
  <c r="I910909" i="9"/>
  <c r="I910908" i="9"/>
  <c r="I910907" i="9"/>
  <c r="I910906" i="9"/>
  <c r="I910905" i="9"/>
  <c r="I910904" i="9"/>
  <c r="I910903" i="9"/>
  <c r="I910902" i="9"/>
  <c r="I910901" i="9"/>
  <c r="I910900" i="9"/>
  <c r="I910899" i="9"/>
  <c r="I910898" i="9"/>
  <c r="I910897" i="9"/>
  <c r="I910896" i="9"/>
  <c r="I910895" i="9"/>
  <c r="I910894" i="9"/>
  <c r="I910893" i="9"/>
  <c r="I910892" i="9"/>
  <c r="I910891" i="9"/>
  <c r="I910890" i="9"/>
  <c r="I910889" i="9"/>
  <c r="I910888" i="9"/>
  <c r="I910887" i="9"/>
  <c r="I910886" i="9"/>
  <c r="I910885" i="9"/>
  <c r="I910884" i="9"/>
  <c r="I910883" i="9"/>
  <c r="I910882" i="9"/>
  <c r="I910881" i="9"/>
  <c r="I910880" i="9"/>
  <c r="I910879" i="9"/>
  <c r="I910878" i="9"/>
  <c r="I910877" i="9"/>
  <c r="I910876" i="9"/>
  <c r="I910875" i="9"/>
  <c r="I910874" i="9"/>
  <c r="I910873" i="9"/>
  <c r="I910872" i="9"/>
  <c r="I910871" i="9"/>
  <c r="I910870" i="9"/>
  <c r="I910869" i="9"/>
  <c r="I910868" i="9"/>
  <c r="I910867" i="9"/>
  <c r="I910866" i="9"/>
  <c r="I910865" i="9"/>
  <c r="I910864" i="9"/>
  <c r="I910863" i="9"/>
  <c r="I910862" i="9"/>
  <c r="I910861" i="9"/>
  <c r="I910860" i="9"/>
  <c r="I910859" i="9"/>
  <c r="I910858" i="9"/>
  <c r="I910857" i="9"/>
  <c r="I910856" i="9"/>
  <c r="I910855" i="9"/>
  <c r="I910854" i="9"/>
  <c r="I910853" i="9"/>
  <c r="I910852" i="9"/>
  <c r="I910851" i="9"/>
  <c r="I910850" i="9"/>
  <c r="I910849" i="9"/>
  <c r="I910848" i="9"/>
  <c r="I910847" i="9"/>
  <c r="I910846" i="9"/>
  <c r="I910845" i="9"/>
  <c r="I910844" i="9"/>
  <c r="I910843" i="9"/>
  <c r="I910842" i="9"/>
  <c r="I910841" i="9"/>
  <c r="I910840" i="9"/>
  <c r="I910839" i="9"/>
  <c r="I910838" i="9"/>
  <c r="I910837" i="9"/>
  <c r="I910836" i="9"/>
  <c r="I910835" i="9"/>
  <c r="I910834" i="9"/>
  <c r="I910833" i="9"/>
  <c r="I910832" i="9"/>
  <c r="I910831" i="9"/>
  <c r="I910830" i="9"/>
  <c r="I910829" i="9"/>
  <c r="I910828" i="9"/>
  <c r="I910827" i="9"/>
  <c r="I910826" i="9"/>
  <c r="I910825" i="9"/>
  <c r="I910824" i="9"/>
  <c r="I910823" i="9"/>
  <c r="I910822" i="9"/>
  <c r="I910821" i="9"/>
  <c r="I910820" i="9"/>
  <c r="I910819" i="9"/>
  <c r="I910818" i="9"/>
  <c r="I910817" i="9"/>
  <c r="I910816" i="9"/>
  <c r="I910815" i="9"/>
  <c r="I910814" i="9"/>
  <c r="I910813" i="9"/>
  <c r="I910812" i="9"/>
  <c r="I910811" i="9"/>
  <c r="I910810" i="9"/>
  <c r="I910809" i="9"/>
  <c r="I910808" i="9"/>
  <c r="I910807" i="9"/>
  <c r="I910806" i="9"/>
  <c r="I910805" i="9"/>
  <c r="I910804" i="9"/>
  <c r="I910803" i="9"/>
  <c r="I910802" i="9"/>
  <c r="I910801" i="9"/>
  <c r="I910800" i="9"/>
  <c r="I910799" i="9"/>
  <c r="I910798" i="9"/>
  <c r="I910797" i="9"/>
  <c r="I910796" i="9"/>
  <c r="I910795" i="9"/>
  <c r="I910794" i="9"/>
  <c r="I910793" i="9"/>
  <c r="I910792" i="9"/>
  <c r="I910791" i="9"/>
  <c r="I910790" i="9"/>
  <c r="I910789" i="9"/>
  <c r="I910788" i="9"/>
  <c r="I910787" i="9"/>
  <c r="I910786" i="9"/>
  <c r="I910785" i="9"/>
  <c r="I910784" i="9"/>
  <c r="I910783" i="9"/>
  <c r="I910782" i="9"/>
  <c r="I910781" i="9"/>
  <c r="I910780" i="9"/>
  <c r="I910779" i="9"/>
  <c r="I910778" i="9"/>
  <c r="I910777" i="9"/>
  <c r="I910776" i="9"/>
  <c r="I910775" i="9"/>
  <c r="I910774" i="9"/>
  <c r="I910773" i="9"/>
  <c r="I910772" i="9"/>
  <c r="I910771" i="9"/>
  <c r="I910770" i="9"/>
  <c r="I910769" i="9"/>
  <c r="I910768" i="9"/>
  <c r="I910767" i="9"/>
  <c r="I910766" i="9"/>
  <c r="I910765" i="9"/>
  <c r="I910764" i="9"/>
  <c r="I910763" i="9"/>
  <c r="I910762" i="9"/>
  <c r="I910761" i="9"/>
  <c r="I910760" i="9"/>
  <c r="I910759" i="9"/>
  <c r="I910758" i="9"/>
  <c r="I910757" i="9"/>
  <c r="I910756" i="9"/>
  <c r="I910755" i="9"/>
  <c r="I910754" i="9"/>
  <c r="I910753" i="9"/>
  <c r="I910752" i="9"/>
  <c r="I910751" i="9"/>
  <c r="I910750" i="9"/>
  <c r="I910749" i="9"/>
  <c r="I910748" i="9"/>
  <c r="I910747" i="9"/>
  <c r="I910746" i="9"/>
  <c r="I910745" i="9"/>
  <c r="I910744" i="9"/>
  <c r="I910743" i="9"/>
  <c r="I910742" i="9"/>
  <c r="I910741" i="9"/>
  <c r="I910740" i="9"/>
  <c r="I910739" i="9"/>
  <c r="I910738" i="9"/>
  <c r="I910737" i="9"/>
  <c r="I910736" i="9"/>
  <c r="I910735" i="9"/>
  <c r="I910734" i="9"/>
  <c r="I910733" i="9"/>
  <c r="I910732" i="9"/>
  <c r="I910731" i="9"/>
  <c r="I910730" i="9"/>
  <c r="I910729" i="9"/>
  <c r="I910728" i="9"/>
  <c r="I910727" i="9"/>
  <c r="I910726" i="9"/>
  <c r="I910725" i="9"/>
  <c r="I910724" i="9"/>
  <c r="I910723" i="9"/>
  <c r="I910722" i="9"/>
  <c r="I910721" i="9"/>
  <c r="I910720" i="9"/>
  <c r="I910719" i="9"/>
  <c r="I910718" i="9"/>
  <c r="I910717" i="9"/>
  <c r="I910716" i="9"/>
  <c r="I910715" i="9"/>
  <c r="I910714" i="9"/>
  <c r="I910713" i="9"/>
  <c r="I910712" i="9"/>
  <c r="I910711" i="9"/>
  <c r="I910710" i="9"/>
  <c r="I910709" i="9"/>
  <c r="I910708" i="9"/>
  <c r="I910707" i="9"/>
  <c r="I910706" i="9"/>
  <c r="I910705" i="9"/>
  <c r="I910704" i="9"/>
  <c r="I910703" i="9"/>
  <c r="I910702" i="9"/>
  <c r="I910701" i="9"/>
  <c r="I910700" i="9"/>
  <c r="I910699" i="9"/>
  <c r="I910698" i="9"/>
  <c r="I910697" i="9"/>
  <c r="I910696" i="9"/>
  <c r="I910695" i="9"/>
  <c r="I910694" i="9"/>
  <c r="I910693" i="9"/>
  <c r="I910692" i="9"/>
  <c r="I910691" i="9"/>
  <c r="I910690" i="9"/>
  <c r="I910689" i="9"/>
  <c r="I910688" i="9"/>
  <c r="I910687" i="9"/>
  <c r="I910686" i="9"/>
  <c r="I910685" i="9"/>
  <c r="I910684" i="9"/>
  <c r="I910683" i="9"/>
  <c r="I910682" i="9"/>
  <c r="I910681" i="9"/>
  <c r="I910680" i="9"/>
  <c r="I910679" i="9"/>
  <c r="I910678" i="9"/>
  <c r="I910677" i="9"/>
  <c r="I910676" i="9"/>
  <c r="I910675" i="9"/>
  <c r="I910674" i="9"/>
  <c r="I910673" i="9"/>
  <c r="I910672" i="9"/>
  <c r="I910671" i="9"/>
  <c r="I910670" i="9"/>
  <c r="I910669" i="9"/>
  <c r="I910668" i="9"/>
  <c r="I910667" i="9"/>
  <c r="I910666" i="9"/>
  <c r="I910665" i="9"/>
  <c r="I910664" i="9"/>
  <c r="I910663" i="9"/>
  <c r="I910662" i="9"/>
  <c r="I910661" i="9"/>
  <c r="I910660" i="9"/>
  <c r="I910659" i="9"/>
  <c r="I910658" i="9"/>
  <c r="I910657" i="9"/>
  <c r="I910656" i="9"/>
  <c r="I910655" i="9"/>
  <c r="I910654" i="9"/>
  <c r="I910653" i="9"/>
  <c r="I910652" i="9"/>
  <c r="I910651" i="9"/>
  <c r="I910650" i="9"/>
  <c r="I910649" i="9"/>
  <c r="I910648" i="9"/>
  <c r="I910647" i="9"/>
  <c r="I910646" i="9"/>
  <c r="I910645" i="9"/>
  <c r="I910644" i="9"/>
  <c r="I910643" i="9"/>
  <c r="I910642" i="9"/>
  <c r="I910641" i="9"/>
  <c r="I910640" i="9"/>
  <c r="I910639" i="9"/>
  <c r="I910638" i="9"/>
  <c r="I910637" i="9"/>
  <c r="I910636" i="9"/>
  <c r="I910635" i="9"/>
  <c r="I910634" i="9"/>
  <c r="I910633" i="9"/>
  <c r="I910632" i="9"/>
  <c r="I910631" i="9"/>
  <c r="I910630" i="9"/>
  <c r="I910629" i="9"/>
  <c r="I910628" i="9"/>
  <c r="I910627" i="9"/>
  <c r="I910626" i="9"/>
  <c r="I910625" i="9"/>
  <c r="I910624" i="9"/>
  <c r="I910623" i="9"/>
  <c r="I910622" i="9"/>
  <c r="I910621" i="9"/>
  <c r="I910620" i="9"/>
  <c r="I910619" i="9"/>
  <c r="I910618" i="9"/>
  <c r="I910617" i="9"/>
  <c r="I910616" i="9"/>
  <c r="I910615" i="9"/>
  <c r="I910614" i="9"/>
  <c r="I910613" i="9"/>
  <c r="I910612" i="9"/>
  <c r="I910611" i="9"/>
  <c r="I910610" i="9"/>
  <c r="I910609" i="9"/>
  <c r="I910608" i="9"/>
  <c r="I910607" i="9"/>
  <c r="I910606" i="9"/>
  <c r="I910605" i="9"/>
  <c r="I910604" i="9"/>
  <c r="I910603" i="9"/>
  <c r="I910602" i="9"/>
  <c r="I910601" i="9"/>
  <c r="I910600" i="9"/>
  <c r="I910599" i="9"/>
  <c r="I910598" i="9"/>
  <c r="I910597" i="9"/>
  <c r="I910596" i="9"/>
  <c r="I910595" i="9"/>
  <c r="I910594" i="9"/>
  <c r="I910593" i="9"/>
  <c r="I910592" i="9"/>
  <c r="I910591" i="9"/>
  <c r="I910590" i="9"/>
  <c r="I910589" i="9"/>
  <c r="I910588" i="9"/>
  <c r="I910587" i="9"/>
  <c r="I910586" i="9"/>
  <c r="I910585" i="9"/>
  <c r="I910584" i="9"/>
  <c r="I910583" i="9"/>
  <c r="I910582" i="9"/>
  <c r="I910581" i="9"/>
  <c r="I910580" i="9"/>
  <c r="I910579" i="9"/>
  <c r="I910578" i="9"/>
  <c r="I910577" i="9"/>
  <c r="I910576" i="9"/>
  <c r="I910575" i="9"/>
  <c r="I910574" i="9"/>
  <c r="I910573" i="9"/>
  <c r="I910572" i="9"/>
  <c r="I910571" i="9"/>
  <c r="I910570" i="9"/>
  <c r="I910569" i="9"/>
  <c r="I910568" i="9"/>
  <c r="I910567" i="9"/>
  <c r="I910566" i="9"/>
  <c r="I910565" i="9"/>
  <c r="I910564" i="9"/>
  <c r="I910563" i="9"/>
  <c r="I910562" i="9"/>
  <c r="I910561" i="9"/>
  <c r="I910560" i="9"/>
  <c r="I910559" i="9"/>
  <c r="I910558" i="9"/>
  <c r="I910557" i="9"/>
  <c r="I910556" i="9"/>
  <c r="I910555" i="9"/>
  <c r="I910554" i="9"/>
  <c r="I910553" i="9"/>
  <c r="I910552" i="9"/>
  <c r="I910551" i="9"/>
  <c r="I910550" i="9"/>
  <c r="I910549" i="9"/>
  <c r="I910548" i="9"/>
  <c r="I910547" i="9"/>
  <c r="I910546" i="9"/>
  <c r="I910545" i="9"/>
  <c r="I910544" i="9"/>
  <c r="I910543" i="9"/>
  <c r="I910542" i="9"/>
  <c r="I910541" i="9"/>
  <c r="I910540" i="9"/>
  <c r="I910539" i="9"/>
  <c r="I910538" i="9"/>
  <c r="I910537" i="9"/>
  <c r="I910536" i="9"/>
  <c r="I910535" i="9"/>
  <c r="I910534" i="9"/>
  <c r="I910533" i="9"/>
  <c r="I910532" i="9"/>
  <c r="I910531" i="9"/>
  <c r="I910530" i="9"/>
  <c r="I910529" i="9"/>
  <c r="I910528" i="9"/>
  <c r="I910527" i="9"/>
  <c r="I910526" i="9"/>
  <c r="I910525" i="9"/>
  <c r="I910524" i="9"/>
  <c r="I910523" i="9"/>
  <c r="I910522" i="9"/>
  <c r="I910521" i="9"/>
  <c r="I910520" i="9"/>
  <c r="I910519" i="9"/>
  <c r="I910518" i="9"/>
  <c r="I910517" i="9"/>
  <c r="I910516" i="9"/>
  <c r="I910515" i="9"/>
  <c r="I910514" i="9"/>
  <c r="I910513" i="9"/>
  <c r="I910512" i="9"/>
  <c r="I910511" i="9"/>
  <c r="I910510" i="9"/>
  <c r="I910509" i="9"/>
  <c r="I910508" i="9"/>
  <c r="I910507" i="9"/>
  <c r="I910506" i="9"/>
  <c r="I910505" i="9"/>
  <c r="I910504" i="9"/>
  <c r="I910503" i="9"/>
  <c r="I910502" i="9"/>
  <c r="I910501" i="9"/>
  <c r="I910500" i="9"/>
  <c r="I910499" i="9"/>
  <c r="I910498" i="9"/>
  <c r="I910497" i="9"/>
  <c r="I910496" i="9"/>
  <c r="I910495" i="9"/>
  <c r="I910494" i="9"/>
  <c r="I910493" i="9"/>
  <c r="I910492" i="9"/>
  <c r="I910491" i="9"/>
  <c r="I910490" i="9"/>
  <c r="I910489" i="9"/>
  <c r="I910488" i="9"/>
  <c r="I910487" i="9"/>
  <c r="I910486" i="9"/>
  <c r="I910485" i="9"/>
  <c r="I910484" i="9"/>
  <c r="I910483" i="9"/>
  <c r="I910482" i="9"/>
  <c r="I910481" i="9"/>
  <c r="I910480" i="9"/>
  <c r="I910479" i="9"/>
  <c r="I910478" i="9"/>
  <c r="I910477" i="9"/>
  <c r="I910476" i="9"/>
  <c r="I910475" i="9"/>
  <c r="I910474" i="9"/>
  <c r="I910473" i="9"/>
  <c r="I910472" i="9"/>
  <c r="I910471" i="9"/>
  <c r="I910470" i="9"/>
  <c r="I910469" i="9"/>
  <c r="I910468" i="9"/>
  <c r="I910467" i="9"/>
  <c r="I910466" i="9"/>
  <c r="I910465" i="9"/>
  <c r="I910464" i="9"/>
  <c r="I910463" i="9"/>
  <c r="I910462" i="9"/>
  <c r="I910461" i="9"/>
  <c r="I910460" i="9"/>
  <c r="I910459" i="9"/>
  <c r="I910458" i="9"/>
  <c r="I910457" i="9"/>
  <c r="I910456" i="9"/>
  <c r="I910455" i="9"/>
  <c r="I910454" i="9"/>
  <c r="I910453" i="9"/>
  <c r="I910452" i="9"/>
  <c r="I910451" i="9"/>
  <c r="I910450" i="9"/>
  <c r="I910449" i="9"/>
  <c r="I910448" i="9"/>
  <c r="I910447" i="9"/>
  <c r="I910446" i="9"/>
  <c r="I910445" i="9"/>
  <c r="I910444" i="9"/>
  <c r="I910443" i="9"/>
  <c r="I910442" i="9"/>
  <c r="I910441" i="9"/>
  <c r="I910440" i="9"/>
  <c r="I910439" i="9"/>
  <c r="I910438" i="9"/>
  <c r="I910437" i="9"/>
  <c r="I910436" i="9"/>
  <c r="I910435" i="9"/>
  <c r="I910434" i="9"/>
  <c r="I910433" i="9"/>
  <c r="I910432" i="9"/>
  <c r="I910431" i="9"/>
  <c r="I910430" i="9"/>
  <c r="I910429" i="9"/>
  <c r="I910428" i="9"/>
  <c r="I910427" i="9"/>
  <c r="I910426" i="9"/>
  <c r="I910425" i="9"/>
  <c r="I910424" i="9"/>
  <c r="I910423" i="9"/>
  <c r="I910422" i="9"/>
  <c r="I910421" i="9"/>
  <c r="I910420" i="9"/>
  <c r="I910419" i="9"/>
  <c r="I910418" i="9"/>
  <c r="I910417" i="9"/>
  <c r="I910416" i="9"/>
  <c r="I910415" i="9"/>
  <c r="I910414" i="9"/>
  <c r="I910413" i="9"/>
  <c r="I910412" i="9"/>
  <c r="I910411" i="9"/>
  <c r="I910410" i="9"/>
  <c r="I910409" i="9"/>
  <c r="I910408" i="9"/>
  <c r="I910407" i="9"/>
  <c r="I910406" i="9"/>
  <c r="I910405" i="9"/>
  <c r="I910404" i="9"/>
  <c r="I910403" i="9"/>
  <c r="I910402" i="9"/>
  <c r="I910401" i="9"/>
  <c r="I910400" i="9"/>
  <c r="I910399" i="9"/>
  <c r="I910398" i="9"/>
  <c r="I910397" i="9"/>
  <c r="I910396" i="9"/>
  <c r="I910395" i="9"/>
  <c r="I910394" i="9"/>
  <c r="I910393" i="9"/>
  <c r="I910392" i="9"/>
  <c r="I910391" i="9"/>
  <c r="I910390" i="9"/>
  <c r="I910389" i="9"/>
  <c r="I910388" i="9"/>
  <c r="I910387" i="9"/>
  <c r="I910386" i="9"/>
  <c r="I910385" i="9"/>
  <c r="I910384" i="9"/>
  <c r="I910383" i="9"/>
  <c r="I910382" i="9"/>
  <c r="I910381" i="9"/>
  <c r="I910380" i="9"/>
  <c r="I910379" i="9"/>
  <c r="I910378" i="9"/>
  <c r="I910377" i="9"/>
  <c r="I910376" i="9"/>
  <c r="I910375" i="9"/>
  <c r="I910374" i="9"/>
  <c r="I910373" i="9"/>
  <c r="I910372" i="9"/>
  <c r="I910371" i="9"/>
  <c r="I910370" i="9"/>
  <c r="I910369" i="9"/>
  <c r="I910368" i="9"/>
  <c r="I910367" i="9"/>
  <c r="I910366" i="9"/>
  <c r="I910365" i="9"/>
  <c r="I910364" i="9"/>
  <c r="I910363" i="9"/>
  <c r="I910362" i="9"/>
  <c r="I910361" i="9"/>
  <c r="I910360" i="9"/>
  <c r="I910359" i="9"/>
  <c r="I910358" i="9"/>
  <c r="I910357" i="9"/>
  <c r="I910356" i="9"/>
  <c r="I910355" i="9"/>
  <c r="I910354" i="9"/>
  <c r="I910353" i="9"/>
  <c r="I910352" i="9"/>
  <c r="I910351" i="9"/>
  <c r="I910350" i="9"/>
  <c r="I910349" i="9"/>
  <c r="I910348" i="9"/>
  <c r="I910347" i="9"/>
  <c r="I910346" i="9"/>
  <c r="I910345" i="9"/>
  <c r="I910344" i="9"/>
  <c r="I910343" i="9"/>
  <c r="I910342" i="9"/>
  <c r="I910341" i="9"/>
  <c r="I910340" i="9"/>
  <c r="I910339" i="9"/>
  <c r="I910338" i="9"/>
  <c r="I910337" i="9"/>
  <c r="I910336" i="9"/>
  <c r="I910335" i="9"/>
  <c r="I910334" i="9"/>
  <c r="I910333" i="9"/>
  <c r="I910332" i="9"/>
  <c r="I910331" i="9"/>
  <c r="I910330" i="9"/>
  <c r="I910329" i="9"/>
  <c r="I910328" i="9"/>
  <c r="I910327" i="9"/>
  <c r="I910326" i="9"/>
  <c r="I910325" i="9"/>
  <c r="I910324" i="9"/>
  <c r="I910323" i="9"/>
  <c r="I910322" i="9"/>
  <c r="I910321" i="9"/>
  <c r="I910320" i="9"/>
  <c r="I910319" i="9"/>
  <c r="I910318" i="9"/>
  <c r="I910317" i="9"/>
  <c r="I910316" i="9"/>
  <c r="I910315" i="9"/>
  <c r="I910314" i="9"/>
  <c r="I910313" i="9"/>
  <c r="I910312" i="9"/>
  <c r="I910311" i="9"/>
  <c r="I910310" i="9"/>
  <c r="I910309" i="9"/>
  <c r="I910308" i="9"/>
  <c r="I910307" i="9"/>
  <c r="I910306" i="9"/>
  <c r="I910305" i="9"/>
  <c r="I910304" i="9"/>
  <c r="I910303" i="9"/>
  <c r="I910302" i="9"/>
  <c r="I910301" i="9"/>
  <c r="I910300" i="9"/>
  <c r="I910299" i="9"/>
  <c r="I910298" i="9"/>
  <c r="I910297" i="9"/>
  <c r="I910296" i="9"/>
  <c r="I910295" i="9"/>
  <c r="I910294" i="9"/>
  <c r="I910293" i="9"/>
  <c r="I910292" i="9"/>
  <c r="I910291" i="9"/>
  <c r="I910290" i="9"/>
  <c r="I910289" i="9"/>
  <c r="I910288" i="9"/>
  <c r="I910287" i="9"/>
  <c r="I910286" i="9"/>
  <c r="I910285" i="9"/>
  <c r="I910284" i="9"/>
  <c r="I910283" i="9"/>
  <c r="I910282" i="9"/>
  <c r="I910281" i="9"/>
  <c r="I910280" i="9"/>
  <c r="I910279" i="9"/>
  <c r="I910278" i="9"/>
  <c r="I910277" i="9"/>
  <c r="I910276" i="9"/>
  <c r="I910275" i="9"/>
  <c r="I910274" i="9"/>
  <c r="I910273" i="9"/>
  <c r="I910272" i="9"/>
  <c r="I910271" i="9"/>
  <c r="I910270" i="9"/>
  <c r="I910269" i="9"/>
  <c r="I910268" i="9"/>
  <c r="I910267" i="9"/>
  <c r="I910266" i="9"/>
  <c r="I910265" i="9"/>
  <c r="I910264" i="9"/>
  <c r="I910263" i="9"/>
  <c r="I910262" i="9"/>
  <c r="I910261" i="9"/>
  <c r="I910260" i="9"/>
  <c r="I910259" i="9"/>
  <c r="I910258" i="9"/>
  <c r="I910257" i="9"/>
  <c r="I910256" i="9"/>
  <c r="I910255" i="9"/>
  <c r="I910254" i="9"/>
  <c r="I910253" i="9"/>
  <c r="I910252" i="9"/>
  <c r="I910251" i="9"/>
  <c r="I910250" i="9"/>
  <c r="I910249" i="9"/>
  <c r="I910248" i="9"/>
  <c r="I910247" i="9"/>
  <c r="I910246" i="9"/>
  <c r="I910245" i="9"/>
  <c r="I910244" i="9"/>
  <c r="I910243" i="9"/>
  <c r="I910242" i="9"/>
  <c r="I910241" i="9"/>
  <c r="I910240" i="9"/>
  <c r="I910239" i="9"/>
  <c r="I910238" i="9"/>
  <c r="I910237" i="9"/>
  <c r="I910236" i="9"/>
  <c r="I910235" i="9"/>
  <c r="I910234" i="9"/>
  <c r="I910233" i="9"/>
  <c r="I910232" i="9"/>
  <c r="I910231" i="9"/>
  <c r="I910230" i="9"/>
  <c r="I910229" i="9"/>
  <c r="I910228" i="9"/>
  <c r="I910227" i="9"/>
  <c r="I910226" i="9"/>
  <c r="I910225" i="9"/>
  <c r="I910224" i="9"/>
  <c r="I910223" i="9"/>
  <c r="I910222" i="9"/>
  <c r="I910221" i="9"/>
  <c r="I910220" i="9"/>
  <c r="I910219" i="9"/>
  <c r="I910218" i="9"/>
  <c r="I910217" i="9"/>
  <c r="I910216" i="9"/>
  <c r="I910215" i="9"/>
  <c r="I910214" i="9"/>
  <c r="I910213" i="9"/>
  <c r="I910212" i="9"/>
  <c r="I910211" i="9"/>
  <c r="I910210" i="9"/>
  <c r="I910209" i="9"/>
  <c r="I910208" i="9"/>
  <c r="I910207" i="9"/>
  <c r="I910206" i="9"/>
  <c r="I910205" i="9"/>
  <c r="I910204" i="9"/>
  <c r="I910203" i="9"/>
  <c r="I910202" i="9"/>
  <c r="I910201" i="9"/>
  <c r="I910200" i="9"/>
  <c r="I910199" i="9"/>
  <c r="I910198" i="9"/>
  <c r="I910197" i="9"/>
  <c r="I910196" i="9"/>
  <c r="I910195" i="9"/>
  <c r="I910194" i="9"/>
  <c r="I910193" i="9"/>
  <c r="I910192" i="9"/>
  <c r="I910191" i="9"/>
  <c r="I910190" i="9"/>
  <c r="I910189" i="9"/>
  <c r="I910188" i="9"/>
  <c r="I910187" i="9"/>
  <c r="I910186" i="9"/>
  <c r="I910185" i="9"/>
  <c r="I910184" i="9"/>
  <c r="I910183" i="9"/>
  <c r="I910182" i="9"/>
  <c r="I910181" i="9"/>
  <c r="I910180" i="9"/>
  <c r="I910179" i="9"/>
  <c r="I910178" i="9"/>
  <c r="I910177" i="9"/>
  <c r="I910176" i="9"/>
  <c r="I910175" i="9"/>
  <c r="I910174" i="9"/>
  <c r="I910173" i="9"/>
  <c r="I910172" i="9"/>
  <c r="I910171" i="9"/>
  <c r="I910170" i="9"/>
  <c r="I910169" i="9"/>
  <c r="I910168" i="9"/>
  <c r="I910167" i="9"/>
  <c r="I910166" i="9"/>
  <c r="I910165" i="9"/>
  <c r="I910164" i="9"/>
  <c r="I910163" i="9"/>
  <c r="I910162" i="9"/>
  <c r="I910161" i="9"/>
  <c r="I910160" i="9"/>
  <c r="I910159" i="9"/>
  <c r="I910158" i="9"/>
  <c r="I910157" i="9"/>
  <c r="I910156" i="9"/>
  <c r="I910155" i="9"/>
  <c r="I910154" i="9"/>
  <c r="I910153" i="9"/>
  <c r="I910152" i="9"/>
  <c r="I910151" i="9"/>
  <c r="I910150" i="9"/>
  <c r="I910149" i="9"/>
  <c r="I910148" i="9"/>
  <c r="I910147" i="9"/>
  <c r="I910146" i="9"/>
  <c r="I910145" i="9"/>
  <c r="I910144" i="9"/>
  <c r="I910143" i="9"/>
  <c r="I910142" i="9"/>
  <c r="I910141" i="9"/>
  <c r="I910140" i="9"/>
  <c r="I910139" i="9"/>
  <c r="I910138" i="9"/>
  <c r="I910137" i="9"/>
  <c r="I910136" i="9"/>
  <c r="I910135" i="9"/>
  <c r="I910134" i="9"/>
  <c r="I910133" i="9"/>
  <c r="I910132" i="9"/>
  <c r="I910131" i="9"/>
  <c r="I910130" i="9"/>
  <c r="I910129" i="9"/>
  <c r="I910128" i="9"/>
  <c r="I910127" i="9"/>
  <c r="I910126" i="9"/>
  <c r="I910125" i="9"/>
  <c r="I910124" i="9"/>
  <c r="I910123" i="9"/>
  <c r="I910122" i="9"/>
  <c r="I910121" i="9"/>
  <c r="I910120" i="9"/>
  <c r="I910119" i="9"/>
  <c r="I910118" i="9"/>
  <c r="I910117" i="9"/>
  <c r="I910116" i="9"/>
  <c r="I910115" i="9"/>
  <c r="I910114" i="9"/>
  <c r="I910113" i="9"/>
  <c r="I910112" i="9"/>
  <c r="I910111" i="9"/>
  <c r="I910110" i="9"/>
  <c r="I910109" i="9"/>
  <c r="I910108" i="9"/>
  <c r="I910107" i="9"/>
  <c r="I910106" i="9"/>
  <c r="I910105" i="9"/>
  <c r="I910104" i="9"/>
  <c r="I910103" i="9"/>
  <c r="I910102" i="9"/>
  <c r="I910101" i="9"/>
  <c r="I910100" i="9"/>
  <c r="I910099" i="9"/>
  <c r="I910098" i="9"/>
  <c r="I910097" i="9"/>
  <c r="I910096" i="9"/>
  <c r="I910095" i="9"/>
  <c r="I910094" i="9"/>
  <c r="I910093" i="9"/>
  <c r="I910092" i="9"/>
  <c r="I910091" i="9"/>
  <c r="I910090" i="9"/>
  <c r="I910089" i="9"/>
  <c r="I910088" i="9"/>
  <c r="I910087" i="9"/>
  <c r="I910086" i="9"/>
  <c r="I910085" i="9"/>
  <c r="I910084" i="9"/>
  <c r="I910083" i="9"/>
  <c r="I910082" i="9"/>
  <c r="I910081" i="9"/>
  <c r="I910080" i="9"/>
  <c r="I910079" i="9"/>
  <c r="I910078" i="9"/>
  <c r="I910077" i="9"/>
  <c r="I910076" i="9"/>
  <c r="I910075" i="9"/>
  <c r="I910074" i="9"/>
  <c r="I910073" i="9"/>
  <c r="I910072" i="9"/>
  <c r="I910071" i="9"/>
  <c r="I910070" i="9"/>
  <c r="I910069" i="9"/>
  <c r="I910068" i="9"/>
  <c r="I910067" i="9"/>
  <c r="I910066" i="9"/>
  <c r="I910065" i="9"/>
  <c r="I910064" i="9"/>
  <c r="I910063" i="9"/>
  <c r="I910062" i="9"/>
  <c r="I910061" i="9"/>
  <c r="I910060" i="9"/>
  <c r="I910059" i="9"/>
  <c r="I910058" i="9"/>
  <c r="I910057" i="9"/>
  <c r="I910056" i="9"/>
  <c r="I910055" i="9"/>
  <c r="I910054" i="9"/>
  <c r="I910053" i="9"/>
  <c r="I910052" i="9"/>
  <c r="I910051" i="9"/>
  <c r="I910050" i="9"/>
  <c r="I910049" i="9"/>
  <c r="I910048" i="9"/>
  <c r="I910047" i="9"/>
  <c r="I910046" i="9"/>
  <c r="I910045" i="9"/>
  <c r="I910044" i="9"/>
  <c r="I910043" i="9"/>
  <c r="I910042" i="9"/>
  <c r="I910041" i="9"/>
  <c r="I910040" i="9"/>
  <c r="I910039" i="9"/>
  <c r="I910038" i="9"/>
  <c r="I910037" i="9"/>
  <c r="I910036" i="9"/>
  <c r="I910035" i="9"/>
  <c r="I910034" i="9"/>
  <c r="I910033" i="9"/>
  <c r="I910032" i="9"/>
  <c r="I910031" i="9"/>
  <c r="I910030" i="9"/>
  <c r="I910029" i="9"/>
  <c r="I910028" i="9"/>
  <c r="I910027" i="9"/>
  <c r="I910026" i="9"/>
  <c r="I910025" i="9"/>
  <c r="I910024" i="9"/>
  <c r="I910023" i="9"/>
  <c r="I910022" i="9"/>
  <c r="I910021" i="9"/>
  <c r="I910020" i="9"/>
  <c r="I910019" i="9"/>
  <c r="I910018" i="9"/>
  <c r="I910017" i="9"/>
  <c r="I910016" i="9"/>
  <c r="I910015" i="9"/>
  <c r="I910014" i="9"/>
  <c r="I910013" i="9"/>
  <c r="I910012" i="9"/>
  <c r="I910011" i="9"/>
  <c r="I910010" i="9"/>
  <c r="I910009" i="9"/>
  <c r="I910008" i="9"/>
  <c r="I910007" i="9"/>
  <c r="I910006" i="9"/>
  <c r="I910005" i="9"/>
  <c r="I910004" i="9"/>
  <c r="I910003" i="9"/>
  <c r="I910002" i="9"/>
  <c r="I910001" i="9"/>
  <c r="I910000" i="9"/>
  <c r="I909999" i="9"/>
  <c r="I909998" i="9"/>
  <c r="I909997" i="9"/>
  <c r="I909996" i="9"/>
  <c r="I909995" i="9"/>
  <c r="I909994" i="9"/>
  <c r="I909993" i="9"/>
  <c r="I909992" i="9"/>
  <c r="I909991" i="9"/>
  <c r="I909990" i="9"/>
  <c r="I909989" i="9"/>
  <c r="I909988" i="9"/>
  <c r="I909987" i="9"/>
  <c r="I909986" i="9"/>
  <c r="I909985" i="9"/>
  <c r="I909984" i="9"/>
  <c r="I909983" i="9"/>
  <c r="I909982" i="9"/>
  <c r="I909981" i="9"/>
  <c r="I909980" i="9"/>
  <c r="I909979" i="9"/>
  <c r="I909978" i="9"/>
  <c r="I909977" i="9"/>
  <c r="I909976" i="9"/>
  <c r="I909975" i="9"/>
  <c r="I909974" i="9"/>
  <c r="I909973" i="9"/>
  <c r="I909972" i="9"/>
  <c r="I909971" i="9"/>
  <c r="I909970" i="9"/>
  <c r="I909969" i="9"/>
  <c r="I909968" i="9"/>
  <c r="I909967" i="9"/>
  <c r="I909966" i="9"/>
  <c r="I909965" i="9"/>
  <c r="I909964" i="9"/>
  <c r="I909963" i="9"/>
  <c r="I909962" i="9"/>
  <c r="I909961" i="9"/>
  <c r="I909960" i="9"/>
  <c r="I909959" i="9"/>
  <c r="I909958" i="9"/>
  <c r="I909957" i="9"/>
  <c r="I909956" i="9"/>
  <c r="I909955" i="9"/>
  <c r="I909954" i="9"/>
  <c r="I909953" i="9"/>
  <c r="I909952" i="9"/>
  <c r="I909951" i="9"/>
  <c r="I909950" i="9"/>
  <c r="I909949" i="9"/>
  <c r="I909948" i="9"/>
  <c r="I909947" i="9"/>
  <c r="I909946" i="9"/>
  <c r="I909945" i="9"/>
  <c r="I909944" i="9"/>
  <c r="I909943" i="9"/>
  <c r="I909942" i="9"/>
  <c r="I909941" i="9"/>
  <c r="I909940" i="9"/>
  <c r="I909939" i="9"/>
  <c r="I909938" i="9"/>
  <c r="I909937" i="9"/>
  <c r="I909936" i="9"/>
  <c r="I909935" i="9"/>
  <c r="I909934" i="9"/>
  <c r="I909933" i="9"/>
  <c r="I909932" i="9"/>
  <c r="I909931" i="9"/>
  <c r="I909930" i="9"/>
  <c r="I909929" i="9"/>
  <c r="I909928" i="9"/>
  <c r="I909927" i="9"/>
  <c r="I909926" i="9"/>
  <c r="I909925" i="9"/>
  <c r="I909924" i="9"/>
  <c r="I909923" i="9"/>
  <c r="I909922" i="9"/>
  <c r="I909921" i="9"/>
  <c r="I909920" i="9"/>
  <c r="I909919" i="9"/>
  <c r="I909918" i="9"/>
  <c r="I909917" i="9"/>
  <c r="I909916" i="9"/>
  <c r="I909915" i="9"/>
  <c r="I909914" i="9"/>
  <c r="I909913" i="9"/>
  <c r="I909912" i="9"/>
  <c r="I909911" i="9"/>
  <c r="I909910" i="9"/>
  <c r="I909909" i="9"/>
  <c r="I909908" i="9"/>
  <c r="I909907" i="9"/>
  <c r="I909906" i="9"/>
  <c r="I909905" i="9"/>
  <c r="I909904" i="9"/>
  <c r="I909903" i="9"/>
  <c r="I909902" i="9"/>
  <c r="I909901" i="9"/>
  <c r="I909900" i="9"/>
  <c r="I909899" i="9"/>
  <c r="I909898" i="9"/>
  <c r="I909897" i="9"/>
  <c r="I909896" i="9"/>
  <c r="I909895" i="9"/>
  <c r="I909894" i="9"/>
  <c r="I909893" i="9"/>
  <c r="I909892" i="9"/>
  <c r="I909891" i="9"/>
  <c r="I909890" i="9"/>
  <c r="I909889" i="9"/>
  <c r="I909888" i="9"/>
  <c r="I909887" i="9"/>
  <c r="I909886" i="9"/>
  <c r="I909885" i="9"/>
  <c r="I909884" i="9"/>
  <c r="I909883" i="9"/>
  <c r="I909882" i="9"/>
  <c r="I909881" i="9"/>
  <c r="I909880" i="9"/>
  <c r="I909879" i="9"/>
  <c r="I909878" i="9"/>
  <c r="I909877" i="9"/>
  <c r="I909876" i="9"/>
  <c r="I909875" i="9"/>
  <c r="I909874" i="9"/>
  <c r="I909873" i="9"/>
  <c r="I909872" i="9"/>
  <c r="I909871" i="9"/>
  <c r="I909870" i="9"/>
  <c r="I909869" i="9"/>
  <c r="I909868" i="9"/>
  <c r="I909867" i="9"/>
  <c r="I909866" i="9"/>
  <c r="I909865" i="9"/>
  <c r="I909864" i="9"/>
  <c r="I909863" i="9"/>
  <c r="I909862" i="9"/>
  <c r="I909861" i="9"/>
  <c r="I909860" i="9"/>
  <c r="I909859" i="9"/>
  <c r="I909858" i="9"/>
  <c r="I909857" i="9"/>
  <c r="I909856" i="9"/>
  <c r="I909855" i="9"/>
  <c r="I909854" i="9"/>
  <c r="I909853" i="9"/>
  <c r="I909852" i="9"/>
  <c r="I909851" i="9"/>
  <c r="I909850" i="9"/>
  <c r="I909849" i="9"/>
  <c r="I909848" i="9"/>
  <c r="I909847" i="9"/>
  <c r="I909846" i="9"/>
  <c r="I909845" i="9"/>
  <c r="I909844" i="9"/>
  <c r="I909843" i="9"/>
  <c r="I909842" i="9"/>
  <c r="I909841" i="9"/>
  <c r="I909840" i="9"/>
  <c r="I909839" i="9"/>
  <c r="I909838" i="9"/>
  <c r="I909837" i="9"/>
  <c r="I909836" i="9"/>
  <c r="I909835" i="9"/>
  <c r="I909834" i="9"/>
  <c r="I909833" i="9"/>
  <c r="I909832" i="9"/>
  <c r="I909831" i="9"/>
  <c r="I909830" i="9"/>
  <c r="I909829" i="9"/>
  <c r="I909828" i="9"/>
  <c r="I909827" i="9"/>
  <c r="I909826" i="9"/>
  <c r="I909825" i="9"/>
  <c r="I909824" i="9"/>
  <c r="I909823" i="9"/>
  <c r="I909822" i="9"/>
  <c r="I909821" i="9"/>
  <c r="I909820" i="9"/>
  <c r="I909819" i="9"/>
  <c r="I909818" i="9"/>
  <c r="I909817" i="9"/>
  <c r="I909816" i="9"/>
  <c r="I909815" i="9"/>
  <c r="I909814" i="9"/>
  <c r="I909813" i="9"/>
  <c r="I909812" i="9"/>
  <c r="I909811" i="9"/>
  <c r="I909810" i="9"/>
  <c r="I909809" i="9"/>
  <c r="I909808" i="9"/>
  <c r="I909807" i="9"/>
  <c r="I909806" i="9"/>
  <c r="I909805" i="9"/>
  <c r="I909804" i="9"/>
  <c r="I909803" i="9"/>
  <c r="I909802" i="9"/>
  <c r="I909801" i="9"/>
  <c r="I909800" i="9"/>
  <c r="I909799" i="9"/>
  <c r="I909798" i="9"/>
  <c r="I909797" i="9"/>
  <c r="I909796" i="9"/>
  <c r="I909795" i="9"/>
  <c r="I909794" i="9"/>
  <c r="I909793" i="9"/>
  <c r="I909792" i="9"/>
  <c r="I909791" i="9"/>
  <c r="I909790" i="9"/>
  <c r="I909789" i="9"/>
  <c r="I909788" i="9"/>
  <c r="I909787" i="9"/>
  <c r="I909786" i="9"/>
  <c r="I909785" i="9"/>
  <c r="I909784" i="9"/>
  <c r="I909783" i="9"/>
  <c r="I909782" i="9"/>
  <c r="I909781" i="9"/>
  <c r="I909780" i="9"/>
  <c r="I909779" i="9"/>
  <c r="I909778" i="9"/>
  <c r="I909777" i="9"/>
  <c r="I909776" i="9"/>
  <c r="I909775" i="9"/>
  <c r="I909774" i="9"/>
  <c r="I909773" i="9"/>
  <c r="I909772" i="9"/>
  <c r="I909771" i="9"/>
  <c r="I909770" i="9"/>
  <c r="I909769" i="9"/>
  <c r="I909768" i="9"/>
  <c r="I909767" i="9"/>
  <c r="I909766" i="9"/>
  <c r="I909765" i="9"/>
  <c r="I909764" i="9"/>
  <c r="I909763" i="9"/>
  <c r="I909762" i="9"/>
  <c r="I909761" i="9"/>
  <c r="I909760" i="9"/>
  <c r="I909759" i="9"/>
  <c r="I909758" i="9"/>
  <c r="I909757" i="9"/>
  <c r="I909756" i="9"/>
  <c r="I909755" i="9"/>
  <c r="I909754" i="9"/>
  <c r="I909753" i="9"/>
  <c r="I909752" i="9"/>
  <c r="I909751" i="9"/>
  <c r="I909750" i="9"/>
  <c r="I909749" i="9"/>
  <c r="I909748" i="9"/>
  <c r="I909747" i="9"/>
  <c r="I909746" i="9"/>
  <c r="I909745" i="9"/>
  <c r="I909744" i="9"/>
  <c r="I909743" i="9"/>
  <c r="I909742" i="9"/>
  <c r="I909741" i="9"/>
  <c r="I909740" i="9"/>
  <c r="I909739" i="9"/>
  <c r="I909738" i="9"/>
  <c r="I909737" i="9"/>
  <c r="I909736" i="9"/>
  <c r="I909735" i="9"/>
  <c r="I909734" i="9"/>
  <c r="I909733" i="9"/>
  <c r="I909732" i="9"/>
  <c r="I909731" i="9"/>
  <c r="I909730" i="9"/>
  <c r="I909729" i="9"/>
  <c r="I909728" i="9"/>
  <c r="I909727" i="9"/>
  <c r="I909726" i="9"/>
  <c r="I909725" i="9"/>
  <c r="I909724" i="9"/>
  <c r="I909723" i="9"/>
  <c r="I909722" i="9"/>
  <c r="I909721" i="9"/>
  <c r="I909720" i="9"/>
  <c r="I909719" i="9"/>
  <c r="I909718" i="9"/>
  <c r="I909717" i="9"/>
  <c r="I909716" i="9"/>
  <c r="I909715" i="9"/>
  <c r="I909714" i="9"/>
  <c r="I909713" i="9"/>
  <c r="I909712" i="9"/>
  <c r="I909711" i="9"/>
  <c r="I909710" i="9"/>
  <c r="I909709" i="9"/>
  <c r="I909708" i="9"/>
  <c r="I909707" i="9"/>
  <c r="I909706" i="9"/>
  <c r="I909705" i="9"/>
  <c r="I909704" i="9"/>
  <c r="I909703" i="9"/>
  <c r="I909702" i="9"/>
  <c r="I909701" i="9"/>
  <c r="I909700" i="9"/>
  <c r="I909699" i="9"/>
  <c r="I909698" i="9"/>
  <c r="I909697" i="9"/>
  <c r="I909696" i="9"/>
  <c r="I909695" i="9"/>
  <c r="I909694" i="9"/>
  <c r="I909693" i="9"/>
  <c r="I909692" i="9"/>
  <c r="I909691" i="9"/>
  <c r="I909690" i="9"/>
  <c r="I909689" i="9"/>
  <c r="I909688" i="9"/>
  <c r="I909687" i="9"/>
  <c r="I909686" i="9"/>
  <c r="I909685" i="9"/>
  <c r="I909684" i="9"/>
  <c r="I909683" i="9"/>
  <c r="I909682" i="9"/>
  <c r="I909681" i="9"/>
  <c r="I909680" i="9"/>
  <c r="I909679" i="9"/>
  <c r="I909678" i="9"/>
  <c r="I909677" i="9"/>
  <c r="I909676" i="9"/>
  <c r="I909675" i="9"/>
  <c r="I909674" i="9"/>
  <c r="I909673" i="9"/>
  <c r="I909672" i="9"/>
  <c r="I909671" i="9"/>
  <c r="I909670" i="9"/>
  <c r="I909669" i="9"/>
  <c r="I909668" i="9"/>
  <c r="I909667" i="9"/>
  <c r="I909666" i="9"/>
  <c r="I909665" i="9"/>
  <c r="I909664" i="9"/>
  <c r="I909663" i="9"/>
  <c r="I909662" i="9"/>
  <c r="I909661" i="9"/>
  <c r="I909660" i="9"/>
  <c r="I909659" i="9"/>
  <c r="I909658" i="9"/>
  <c r="I909657" i="9"/>
  <c r="I909656" i="9"/>
  <c r="I909655" i="9"/>
  <c r="I909654" i="9"/>
  <c r="I909653" i="9"/>
  <c r="I909652" i="9"/>
  <c r="I909651" i="9"/>
  <c r="I909650" i="9"/>
  <c r="I909649" i="9"/>
  <c r="I909648" i="9"/>
  <c r="I909647" i="9"/>
  <c r="I909646" i="9"/>
  <c r="I909645" i="9"/>
  <c r="I909644" i="9"/>
  <c r="I909643" i="9"/>
  <c r="I909642" i="9"/>
  <c r="I909641" i="9"/>
  <c r="I909640" i="9"/>
  <c r="I909639" i="9"/>
  <c r="I909638" i="9"/>
  <c r="I909637" i="9"/>
  <c r="I909636" i="9"/>
  <c r="I909635" i="9"/>
  <c r="I909634" i="9"/>
  <c r="I909633" i="9"/>
  <c r="I909632" i="9"/>
  <c r="I909631" i="9"/>
  <c r="I909630" i="9"/>
  <c r="I909629" i="9"/>
  <c r="I909628" i="9"/>
  <c r="I909627" i="9"/>
  <c r="I909626" i="9"/>
  <c r="I909625" i="9"/>
  <c r="I909624" i="9"/>
  <c r="I909623" i="9"/>
  <c r="I909622" i="9"/>
  <c r="I909621" i="9"/>
  <c r="I909620" i="9"/>
  <c r="I909619" i="9"/>
  <c r="I909618" i="9"/>
  <c r="I909617" i="9"/>
  <c r="I909616" i="9"/>
  <c r="I909615" i="9"/>
  <c r="I909614" i="9"/>
  <c r="I909613" i="9"/>
  <c r="I909612" i="9"/>
  <c r="I909611" i="9"/>
  <c r="I909610" i="9"/>
  <c r="I909609" i="9"/>
  <c r="I909608" i="9"/>
  <c r="I909607" i="9"/>
  <c r="I909606" i="9"/>
  <c r="I909605" i="9"/>
  <c r="I909604" i="9"/>
  <c r="I909603" i="9"/>
  <c r="I909602" i="9"/>
  <c r="I909601" i="9"/>
  <c r="I909600" i="9"/>
  <c r="I909599" i="9"/>
  <c r="I909598" i="9"/>
  <c r="I909597" i="9"/>
  <c r="I909596" i="9"/>
  <c r="I909595" i="9"/>
  <c r="I909594" i="9"/>
  <c r="I909593" i="9"/>
  <c r="I909592" i="9"/>
  <c r="I909591" i="9"/>
  <c r="I909590" i="9"/>
  <c r="I909589" i="9"/>
  <c r="I909588" i="9"/>
  <c r="I909587" i="9"/>
  <c r="I909586" i="9"/>
  <c r="I909585" i="9"/>
  <c r="I909584" i="9"/>
  <c r="I909583" i="9"/>
  <c r="I909582" i="9"/>
  <c r="I909581" i="9"/>
  <c r="I909580" i="9"/>
  <c r="I909579" i="9"/>
  <c r="I909578" i="9"/>
  <c r="I909577" i="9"/>
  <c r="I909576" i="9"/>
  <c r="I909575" i="9"/>
  <c r="I909574" i="9"/>
  <c r="I909573" i="9"/>
  <c r="I909572" i="9"/>
  <c r="I909571" i="9"/>
  <c r="I909570" i="9"/>
  <c r="I909569" i="9"/>
  <c r="I909568" i="9"/>
  <c r="I909567" i="9"/>
  <c r="I909566" i="9"/>
  <c r="I909565" i="9"/>
  <c r="I909564" i="9"/>
  <c r="I909563" i="9"/>
  <c r="I909562" i="9"/>
  <c r="I909561" i="9"/>
  <c r="I909560" i="9"/>
  <c r="I909559" i="9"/>
  <c r="I909558" i="9"/>
  <c r="I909557" i="9"/>
  <c r="I909556" i="9"/>
  <c r="I909555" i="9"/>
  <c r="I909554" i="9"/>
  <c r="I909553" i="9"/>
  <c r="I909552" i="9"/>
  <c r="I909551" i="9"/>
  <c r="I909550" i="9"/>
  <c r="I909549" i="9"/>
  <c r="I909548" i="9"/>
  <c r="I909547" i="9"/>
  <c r="I909546" i="9"/>
  <c r="I909545" i="9"/>
  <c r="I909544" i="9"/>
  <c r="I909543" i="9"/>
  <c r="I909542" i="9"/>
  <c r="I909541" i="9"/>
  <c r="I909540" i="9"/>
  <c r="I909539" i="9"/>
  <c r="I909538" i="9"/>
  <c r="I909537" i="9"/>
  <c r="I909536" i="9"/>
  <c r="I909535" i="9"/>
  <c r="I909534" i="9"/>
  <c r="I909533" i="9"/>
  <c r="I909532" i="9"/>
  <c r="I909531" i="9"/>
  <c r="I909530" i="9"/>
  <c r="I909529" i="9"/>
  <c r="I909528" i="9"/>
  <c r="I909527" i="9"/>
  <c r="I909526" i="9"/>
  <c r="I909525" i="9"/>
  <c r="I909524" i="9"/>
  <c r="I909523" i="9"/>
  <c r="I909522" i="9"/>
  <c r="I909521" i="9"/>
  <c r="I909520" i="9"/>
  <c r="I909519" i="9"/>
  <c r="I909518" i="9"/>
  <c r="I909517" i="9"/>
  <c r="I909516" i="9"/>
  <c r="I909515" i="9"/>
  <c r="I909514" i="9"/>
  <c r="I909513" i="9"/>
  <c r="I909512" i="9"/>
  <c r="I909511" i="9"/>
  <c r="I909510" i="9"/>
  <c r="I909509" i="9"/>
  <c r="I909508" i="9"/>
  <c r="I909507" i="9"/>
  <c r="I909506" i="9"/>
  <c r="I909505" i="9"/>
  <c r="I909504" i="9"/>
  <c r="I909503" i="9"/>
  <c r="I909502" i="9"/>
  <c r="I909501" i="9"/>
  <c r="I909500" i="9"/>
  <c r="I909499" i="9"/>
  <c r="I909498" i="9"/>
  <c r="I909497" i="9"/>
  <c r="I909496" i="9"/>
  <c r="I909495" i="9"/>
  <c r="I909494" i="9"/>
  <c r="I909493" i="9"/>
  <c r="I909492" i="9"/>
  <c r="I909491" i="9"/>
  <c r="I909490" i="9"/>
  <c r="I909489" i="9"/>
  <c r="I909488" i="9"/>
  <c r="I909487" i="9"/>
  <c r="I909486" i="9"/>
  <c r="I909485" i="9"/>
  <c r="I909484" i="9"/>
  <c r="I909483" i="9"/>
  <c r="I909482" i="9"/>
  <c r="I909481" i="9"/>
  <c r="I909480" i="9"/>
  <c r="I909479" i="9"/>
  <c r="I909478" i="9"/>
  <c r="I909477" i="9"/>
  <c r="I909476" i="9"/>
  <c r="I909475" i="9"/>
  <c r="I909474" i="9"/>
  <c r="I909473" i="9"/>
  <c r="I909472" i="9"/>
  <c r="I909471" i="9"/>
  <c r="I909470" i="9"/>
  <c r="I909469" i="9"/>
  <c r="I909468" i="9"/>
  <c r="I909467" i="9"/>
  <c r="I909466" i="9"/>
  <c r="I909465" i="9"/>
  <c r="I909464" i="9"/>
  <c r="I909463" i="9"/>
  <c r="I909462" i="9"/>
  <c r="I909461" i="9"/>
  <c r="I909460" i="9"/>
  <c r="I909459" i="9"/>
  <c r="I909458" i="9"/>
  <c r="I909457" i="9"/>
  <c r="I909456" i="9"/>
  <c r="I909455" i="9"/>
  <c r="I909454" i="9"/>
  <c r="I909453" i="9"/>
  <c r="I909452" i="9"/>
  <c r="I909451" i="9"/>
  <c r="I909450" i="9"/>
  <c r="I909449" i="9"/>
  <c r="I909448" i="9"/>
  <c r="I909447" i="9"/>
  <c r="I909446" i="9"/>
  <c r="I909445" i="9"/>
  <c r="I909444" i="9"/>
  <c r="I909443" i="9"/>
  <c r="I909442" i="9"/>
  <c r="I909441" i="9"/>
  <c r="I909440" i="9"/>
  <c r="I909439" i="9"/>
  <c r="I909438" i="9"/>
  <c r="I909437" i="9"/>
  <c r="I909436" i="9"/>
  <c r="I909435" i="9"/>
  <c r="I909434" i="9"/>
  <c r="I909433" i="9"/>
  <c r="I909432" i="9"/>
  <c r="I909431" i="9"/>
  <c r="I909430" i="9"/>
  <c r="I909429" i="9"/>
  <c r="I909428" i="9"/>
  <c r="I909427" i="9"/>
  <c r="I909426" i="9"/>
  <c r="I909425" i="9"/>
  <c r="I909424" i="9"/>
  <c r="I909423" i="9"/>
  <c r="I909422" i="9"/>
  <c r="I909421" i="9"/>
  <c r="I909420" i="9"/>
  <c r="I909419" i="9"/>
  <c r="I909418" i="9"/>
  <c r="I909417" i="9"/>
  <c r="I909416" i="9"/>
  <c r="I909415" i="9"/>
  <c r="I909414" i="9"/>
  <c r="I909413" i="9"/>
  <c r="I909412" i="9"/>
  <c r="I909411" i="9"/>
  <c r="I909410" i="9"/>
  <c r="I909409" i="9"/>
  <c r="I909408" i="9"/>
  <c r="I909407" i="9"/>
  <c r="I909406" i="9"/>
  <c r="I909405" i="9"/>
  <c r="I909404" i="9"/>
  <c r="I909403" i="9"/>
  <c r="I909402" i="9"/>
  <c r="I909401" i="9"/>
  <c r="I909400" i="9"/>
  <c r="I909399" i="9"/>
  <c r="I909398" i="9"/>
  <c r="I909397" i="9"/>
  <c r="I909396" i="9"/>
  <c r="I909395" i="9"/>
  <c r="I909394" i="9"/>
  <c r="I909393" i="9"/>
  <c r="I909392" i="9"/>
  <c r="I909391" i="9"/>
  <c r="I909390" i="9"/>
  <c r="I909389" i="9"/>
  <c r="I909388" i="9"/>
  <c r="I909387" i="9"/>
  <c r="I909386" i="9"/>
  <c r="I909385" i="9"/>
  <c r="I909384" i="9"/>
  <c r="I909383" i="9"/>
  <c r="I909382" i="9"/>
  <c r="I909381" i="9"/>
  <c r="I909380" i="9"/>
  <c r="I909379" i="9"/>
  <c r="I909378" i="9"/>
  <c r="I909377" i="9"/>
  <c r="I909376" i="9"/>
  <c r="I909375" i="9"/>
  <c r="I909374" i="9"/>
  <c r="I909373" i="9"/>
  <c r="I909372" i="9"/>
  <c r="I909371" i="9"/>
  <c r="I909370" i="9"/>
  <c r="I909369" i="9"/>
  <c r="I909368" i="9"/>
  <c r="I909367" i="9"/>
  <c r="I909366" i="9"/>
  <c r="I909365" i="9"/>
  <c r="I909364" i="9"/>
  <c r="I909363" i="9"/>
  <c r="I909362" i="9"/>
  <c r="I909361" i="9"/>
  <c r="I909360" i="9"/>
  <c r="I909359" i="9"/>
  <c r="I909358" i="9"/>
  <c r="I909357" i="9"/>
  <c r="I909356" i="9"/>
  <c r="I909355" i="9"/>
  <c r="I909354" i="9"/>
  <c r="I909353" i="9"/>
  <c r="I909352" i="9"/>
  <c r="I909351" i="9"/>
  <c r="I909350" i="9"/>
  <c r="I909349" i="9"/>
  <c r="I909348" i="9"/>
  <c r="I909347" i="9"/>
  <c r="I909346" i="9"/>
  <c r="I909345" i="9"/>
  <c r="I909344" i="9"/>
  <c r="I909343" i="9"/>
  <c r="I909342" i="9"/>
  <c r="I909341" i="9"/>
  <c r="I909340" i="9"/>
  <c r="I909339" i="9"/>
  <c r="I909338" i="9"/>
  <c r="I909337" i="9"/>
  <c r="I909336" i="9"/>
  <c r="I909335" i="9"/>
  <c r="I909334" i="9"/>
  <c r="I909333" i="9"/>
  <c r="I909332" i="9"/>
  <c r="I909331" i="9"/>
  <c r="I909330" i="9"/>
  <c r="I909329" i="9"/>
  <c r="I909328" i="9"/>
  <c r="I909327" i="9"/>
  <c r="I909326" i="9"/>
  <c r="I909325" i="9"/>
  <c r="I909324" i="9"/>
  <c r="I909323" i="9"/>
  <c r="I909322" i="9"/>
  <c r="I909321" i="9"/>
  <c r="I909320" i="9"/>
  <c r="I909319" i="9"/>
  <c r="I909318" i="9"/>
  <c r="I909317" i="9"/>
  <c r="I909316" i="9"/>
  <c r="I909315" i="9"/>
  <c r="I909314" i="9"/>
  <c r="I909313" i="9"/>
  <c r="I909312" i="9"/>
  <c r="I909311" i="9"/>
  <c r="I909310" i="9"/>
  <c r="I909309" i="9"/>
  <c r="I909308" i="9"/>
  <c r="I909307" i="9"/>
  <c r="I909306" i="9"/>
  <c r="I909305" i="9"/>
  <c r="I909304" i="9"/>
  <c r="I909303" i="9"/>
  <c r="I909302" i="9"/>
  <c r="I909301" i="9"/>
  <c r="I909300" i="9"/>
  <c r="I909299" i="9"/>
  <c r="I909298" i="9"/>
  <c r="I909297" i="9"/>
  <c r="I909296" i="9"/>
  <c r="I909295" i="9"/>
  <c r="I909294" i="9"/>
  <c r="I909293" i="9"/>
  <c r="I909292" i="9"/>
  <c r="I909291" i="9"/>
  <c r="I909290" i="9"/>
  <c r="I909289" i="9"/>
  <c r="I909288" i="9"/>
  <c r="I909287" i="9"/>
  <c r="I909286" i="9"/>
  <c r="I909285" i="9"/>
  <c r="I909284" i="9"/>
  <c r="I909283" i="9"/>
  <c r="I909282" i="9"/>
  <c r="I909281" i="9"/>
  <c r="I909280" i="9"/>
  <c r="I909279" i="9"/>
  <c r="I909278" i="9"/>
  <c r="I909277" i="9"/>
  <c r="I909276" i="9"/>
  <c r="I909275" i="9"/>
  <c r="I909274" i="9"/>
  <c r="I909273" i="9"/>
  <c r="I909272" i="9"/>
  <c r="I909271" i="9"/>
  <c r="I909270" i="9"/>
  <c r="I909269" i="9"/>
  <c r="I909268" i="9"/>
  <c r="I909267" i="9"/>
  <c r="I909266" i="9"/>
  <c r="I909265" i="9"/>
  <c r="I909264" i="9"/>
  <c r="I909263" i="9"/>
  <c r="I909262" i="9"/>
  <c r="I909261" i="9"/>
  <c r="I909260" i="9"/>
  <c r="I909259" i="9"/>
  <c r="I909258" i="9"/>
  <c r="I909257" i="9"/>
  <c r="I909256" i="9"/>
  <c r="I909255" i="9"/>
  <c r="I909254" i="9"/>
  <c r="I909253" i="9"/>
  <c r="I909252" i="9"/>
  <c r="I909251" i="9"/>
  <c r="I909250" i="9"/>
  <c r="I909249" i="9"/>
  <c r="I909248" i="9"/>
  <c r="I909247" i="9"/>
  <c r="I909246" i="9"/>
  <c r="I909245" i="9"/>
  <c r="I909244" i="9"/>
  <c r="I909243" i="9"/>
  <c r="I909242" i="9"/>
  <c r="I909241" i="9"/>
  <c r="I909240" i="9"/>
  <c r="I909239" i="9"/>
  <c r="I909238" i="9"/>
  <c r="I909237" i="9"/>
  <c r="I909236" i="9"/>
  <c r="I909235" i="9"/>
  <c r="I909234" i="9"/>
  <c r="I909233" i="9"/>
  <c r="I909232" i="9"/>
  <c r="I909231" i="9"/>
  <c r="I909230" i="9"/>
  <c r="I909229" i="9"/>
  <c r="I909228" i="9"/>
  <c r="I909227" i="9"/>
  <c r="I909226" i="9"/>
  <c r="I909225" i="9"/>
  <c r="I909224" i="9"/>
  <c r="I909223" i="9"/>
  <c r="I909222" i="9"/>
  <c r="I909221" i="9"/>
  <c r="I909220" i="9"/>
  <c r="I909219" i="9"/>
  <c r="I909218" i="9"/>
  <c r="I909217" i="9"/>
  <c r="I909216" i="9"/>
  <c r="I909215" i="9"/>
  <c r="I909214" i="9"/>
  <c r="I909213" i="9"/>
  <c r="I909212" i="9"/>
  <c r="I909211" i="9"/>
  <c r="I909210" i="9"/>
  <c r="I909209" i="9"/>
  <c r="I909208" i="9"/>
  <c r="I909207" i="9"/>
  <c r="I909206" i="9"/>
  <c r="I909205" i="9"/>
  <c r="I909204" i="9"/>
  <c r="I909203" i="9"/>
  <c r="I909202" i="9"/>
  <c r="I909201" i="9"/>
  <c r="I909200" i="9"/>
  <c r="I909199" i="9"/>
  <c r="I909198" i="9"/>
  <c r="I909197" i="9"/>
  <c r="I909196" i="9"/>
  <c r="I909195" i="9"/>
  <c r="I909194" i="9"/>
  <c r="I909193" i="9"/>
  <c r="I909192" i="9"/>
  <c r="I909191" i="9"/>
  <c r="I909190" i="9"/>
  <c r="I909189" i="9"/>
  <c r="I909188" i="9"/>
  <c r="I909187" i="9"/>
  <c r="I909186" i="9"/>
  <c r="I909185" i="9"/>
  <c r="I909184" i="9"/>
  <c r="I909183" i="9"/>
  <c r="I909182" i="9"/>
  <c r="I909181" i="9"/>
  <c r="I909180" i="9"/>
  <c r="I909179" i="9"/>
  <c r="I909178" i="9"/>
  <c r="I909177" i="9"/>
  <c r="I909176" i="9"/>
  <c r="I909175" i="9"/>
  <c r="I909174" i="9"/>
  <c r="I909173" i="9"/>
  <c r="I909172" i="9"/>
  <c r="I909171" i="9"/>
  <c r="I909170" i="9"/>
  <c r="I909169" i="9"/>
  <c r="I909168" i="9"/>
  <c r="I909167" i="9"/>
  <c r="I909166" i="9"/>
  <c r="I909165" i="9"/>
  <c r="I909164" i="9"/>
  <c r="I909163" i="9"/>
  <c r="I909162" i="9"/>
  <c r="I909161" i="9"/>
  <c r="I909160" i="9"/>
  <c r="I909159" i="9"/>
  <c r="I909158" i="9"/>
  <c r="I909157" i="9"/>
  <c r="I909156" i="9"/>
  <c r="I909155" i="9"/>
  <c r="I909154" i="9"/>
  <c r="I909153" i="9"/>
  <c r="I909152" i="9"/>
  <c r="I909151" i="9"/>
  <c r="I909150" i="9"/>
  <c r="I909149" i="9"/>
  <c r="I909148" i="9"/>
  <c r="I909147" i="9"/>
  <c r="I909146" i="9"/>
  <c r="I909145" i="9"/>
  <c r="I909144" i="9"/>
  <c r="I909143" i="9"/>
  <c r="I909142" i="9"/>
  <c r="I909141" i="9"/>
  <c r="I909140" i="9"/>
  <c r="I909139" i="9"/>
  <c r="I909138" i="9"/>
  <c r="I909137" i="9"/>
  <c r="I909136" i="9"/>
  <c r="I909135" i="9"/>
  <c r="I909134" i="9"/>
  <c r="I909133" i="9"/>
  <c r="I909132" i="9"/>
  <c r="I909131" i="9"/>
  <c r="I909130" i="9"/>
  <c r="I909129" i="9"/>
  <c r="I909128" i="9"/>
  <c r="I909127" i="9"/>
  <c r="I909126" i="9"/>
  <c r="I909125" i="9"/>
  <c r="I909124" i="9"/>
  <c r="I909123" i="9"/>
  <c r="I909122" i="9"/>
  <c r="I909121" i="9"/>
  <c r="I909120" i="9"/>
  <c r="I909119" i="9"/>
  <c r="I909118" i="9"/>
  <c r="I909117" i="9"/>
  <c r="I909116" i="9"/>
  <c r="I909115" i="9"/>
  <c r="I909114" i="9"/>
  <c r="I909113" i="9"/>
  <c r="I909112" i="9"/>
  <c r="I909111" i="9"/>
  <c r="I909110" i="9"/>
  <c r="I909109" i="9"/>
  <c r="I909108" i="9"/>
  <c r="I909107" i="9"/>
  <c r="I909106" i="9"/>
  <c r="I909105" i="9"/>
  <c r="I909104" i="9"/>
  <c r="I909103" i="9"/>
  <c r="I909102" i="9"/>
  <c r="I909101" i="9"/>
  <c r="I909100" i="9"/>
  <c r="I909099" i="9"/>
  <c r="I909098" i="9"/>
  <c r="I909097" i="9"/>
  <c r="I909096" i="9"/>
  <c r="I909095" i="9"/>
  <c r="I909094" i="9"/>
  <c r="I909093" i="9"/>
  <c r="I909092" i="9"/>
  <c r="I909091" i="9"/>
  <c r="I909090" i="9"/>
  <c r="I909089" i="9"/>
  <c r="I909088" i="9"/>
  <c r="I909087" i="9"/>
  <c r="I909086" i="9"/>
  <c r="I909085" i="9"/>
  <c r="I909084" i="9"/>
  <c r="I909083" i="9"/>
  <c r="I909082" i="9"/>
  <c r="I909081" i="9"/>
  <c r="I909080" i="9"/>
  <c r="I909079" i="9"/>
  <c r="I909078" i="9"/>
  <c r="I909077" i="9"/>
  <c r="I909076" i="9"/>
  <c r="I909075" i="9"/>
  <c r="I909074" i="9"/>
  <c r="I909073" i="9"/>
  <c r="I909072" i="9"/>
  <c r="I909071" i="9"/>
  <c r="I909070" i="9"/>
  <c r="I909069" i="9"/>
  <c r="I909068" i="9"/>
  <c r="I909067" i="9"/>
  <c r="I909066" i="9"/>
  <c r="I909065" i="9"/>
  <c r="I909064" i="9"/>
  <c r="I909063" i="9"/>
  <c r="I909062" i="9"/>
  <c r="I909061" i="9"/>
  <c r="I909060" i="9"/>
  <c r="I909059" i="9"/>
  <c r="I909058" i="9"/>
  <c r="I909057" i="9"/>
  <c r="I909056" i="9"/>
  <c r="I909055" i="9"/>
  <c r="I909054" i="9"/>
  <c r="I909053" i="9"/>
  <c r="I909052" i="9"/>
  <c r="I909051" i="9"/>
  <c r="I909050" i="9"/>
  <c r="I909049" i="9"/>
  <c r="I909048" i="9"/>
  <c r="I909047" i="9"/>
  <c r="I909046" i="9"/>
  <c r="I909045" i="9"/>
  <c r="I909044" i="9"/>
  <c r="I909043" i="9"/>
  <c r="I909042" i="9"/>
  <c r="I909041" i="9"/>
  <c r="I909040" i="9"/>
  <c r="I909039" i="9"/>
  <c r="I909038" i="9"/>
  <c r="I909037" i="9"/>
  <c r="I909036" i="9"/>
  <c r="I909035" i="9"/>
  <c r="I909034" i="9"/>
  <c r="I909033" i="9"/>
  <c r="I909032" i="9"/>
  <c r="I909031" i="9"/>
  <c r="I909030" i="9"/>
  <c r="I909029" i="9"/>
  <c r="I909028" i="9"/>
  <c r="I909027" i="9"/>
  <c r="I909026" i="9"/>
  <c r="I909025" i="9"/>
  <c r="I909024" i="9"/>
  <c r="I909023" i="9"/>
  <c r="I909022" i="9"/>
  <c r="I909021" i="9"/>
  <c r="I909020" i="9"/>
  <c r="I909019" i="9"/>
  <c r="I909018" i="9"/>
  <c r="I909017" i="9"/>
  <c r="I909016" i="9"/>
  <c r="I909015" i="9"/>
  <c r="I909014" i="9"/>
  <c r="I909013" i="9"/>
  <c r="I909012" i="9"/>
  <c r="I909011" i="9"/>
  <c r="I909010" i="9"/>
  <c r="I909009" i="9"/>
  <c r="I909008" i="9"/>
  <c r="I909007" i="9"/>
  <c r="I909006" i="9"/>
  <c r="I909005" i="9"/>
  <c r="I909004" i="9"/>
  <c r="I909003" i="9"/>
  <c r="I909002" i="9"/>
  <c r="I909001" i="9"/>
  <c r="I909000" i="9"/>
  <c r="I908999" i="9"/>
  <c r="I908998" i="9"/>
  <c r="I908997" i="9"/>
  <c r="I908996" i="9"/>
  <c r="I908995" i="9"/>
  <c r="I908994" i="9"/>
  <c r="I908993" i="9"/>
  <c r="I908992" i="9"/>
  <c r="I908991" i="9"/>
  <c r="I908990" i="9"/>
  <c r="I908989" i="9"/>
  <c r="I908988" i="9"/>
  <c r="I908987" i="9"/>
  <c r="I908986" i="9"/>
  <c r="I908985" i="9"/>
  <c r="I908984" i="9"/>
  <c r="I908983" i="9"/>
  <c r="I908982" i="9"/>
  <c r="I908981" i="9"/>
  <c r="I908980" i="9"/>
  <c r="I908979" i="9"/>
  <c r="I908978" i="9"/>
  <c r="I908977" i="9"/>
  <c r="I908976" i="9"/>
  <c r="I908975" i="9"/>
  <c r="I908974" i="9"/>
  <c r="I908973" i="9"/>
  <c r="I908972" i="9"/>
  <c r="I908971" i="9"/>
  <c r="I908970" i="9"/>
  <c r="I908969" i="9"/>
  <c r="I908968" i="9"/>
  <c r="I908967" i="9"/>
  <c r="I908966" i="9"/>
  <c r="I908965" i="9"/>
  <c r="I908964" i="9"/>
  <c r="I908963" i="9"/>
  <c r="I908962" i="9"/>
  <c r="I908961" i="9"/>
  <c r="I908960" i="9"/>
  <c r="I908959" i="9"/>
  <c r="I908958" i="9"/>
  <c r="I908957" i="9"/>
  <c r="I908956" i="9"/>
  <c r="I908955" i="9"/>
  <c r="I908954" i="9"/>
  <c r="I908953" i="9"/>
  <c r="I908952" i="9"/>
  <c r="I908951" i="9"/>
  <c r="I908950" i="9"/>
  <c r="I908949" i="9"/>
  <c r="I908948" i="9"/>
  <c r="I908947" i="9"/>
  <c r="I908946" i="9"/>
  <c r="I908945" i="9"/>
  <c r="I908944" i="9"/>
  <c r="I908943" i="9"/>
  <c r="I908942" i="9"/>
  <c r="I908941" i="9"/>
  <c r="I908940" i="9"/>
  <c r="I908939" i="9"/>
  <c r="I908938" i="9"/>
  <c r="I908937" i="9"/>
  <c r="I908936" i="9"/>
  <c r="I908935" i="9"/>
  <c r="I908934" i="9"/>
  <c r="I908933" i="9"/>
  <c r="I908932" i="9"/>
  <c r="I908931" i="9"/>
  <c r="I908930" i="9"/>
  <c r="I908929" i="9"/>
  <c r="I908928" i="9"/>
  <c r="I908927" i="9"/>
  <c r="I908926" i="9"/>
  <c r="I908925" i="9"/>
  <c r="I908924" i="9"/>
  <c r="I908923" i="9"/>
  <c r="I908922" i="9"/>
  <c r="I908921" i="9"/>
  <c r="I908920" i="9"/>
  <c r="I908919" i="9"/>
  <c r="I908918" i="9"/>
  <c r="I908917" i="9"/>
  <c r="I908916" i="9"/>
  <c r="I908915" i="9"/>
  <c r="I908914" i="9"/>
  <c r="I908913" i="9"/>
  <c r="I908912" i="9"/>
  <c r="I908911" i="9"/>
  <c r="I908910" i="9"/>
  <c r="I908909" i="9"/>
  <c r="I908908" i="9"/>
  <c r="I908907" i="9"/>
  <c r="I908906" i="9"/>
  <c r="I908905" i="9"/>
  <c r="I908904" i="9"/>
  <c r="I908903" i="9"/>
  <c r="I908902" i="9"/>
  <c r="I908901" i="9"/>
  <c r="I908900" i="9"/>
  <c r="I908899" i="9"/>
  <c r="I908898" i="9"/>
  <c r="I908897" i="9"/>
  <c r="I908896" i="9"/>
  <c r="I908895" i="9"/>
  <c r="I908894" i="9"/>
  <c r="I908893" i="9"/>
  <c r="I908892" i="9"/>
  <c r="I908891" i="9"/>
  <c r="I908890" i="9"/>
  <c r="I908889" i="9"/>
  <c r="I908888" i="9"/>
  <c r="I908887" i="9"/>
  <c r="I908886" i="9"/>
  <c r="I908885" i="9"/>
  <c r="I908884" i="9"/>
  <c r="I908883" i="9"/>
  <c r="I908882" i="9"/>
  <c r="I908881" i="9"/>
  <c r="I908880" i="9"/>
  <c r="I908879" i="9"/>
  <c r="I908878" i="9"/>
  <c r="I908877" i="9"/>
  <c r="I908876" i="9"/>
  <c r="I908875" i="9"/>
  <c r="I908874" i="9"/>
  <c r="I908873" i="9"/>
  <c r="I908872" i="9"/>
  <c r="I908871" i="9"/>
  <c r="I908870" i="9"/>
  <c r="I908869" i="9"/>
  <c r="I908868" i="9"/>
  <c r="I908867" i="9"/>
  <c r="I908866" i="9"/>
  <c r="I908865" i="9"/>
  <c r="I908864" i="9"/>
  <c r="I908863" i="9"/>
  <c r="I908862" i="9"/>
  <c r="I908861" i="9"/>
  <c r="I908860" i="9"/>
  <c r="I908859" i="9"/>
  <c r="I908858" i="9"/>
  <c r="I908857" i="9"/>
  <c r="I908856" i="9"/>
  <c r="I908855" i="9"/>
  <c r="I908854" i="9"/>
  <c r="I908853" i="9"/>
  <c r="I908852" i="9"/>
  <c r="I908851" i="9"/>
  <c r="I908850" i="9"/>
  <c r="I908849" i="9"/>
  <c r="I908848" i="9"/>
  <c r="I908847" i="9"/>
  <c r="I908846" i="9"/>
  <c r="I908845" i="9"/>
  <c r="I908844" i="9"/>
  <c r="I908843" i="9"/>
  <c r="I908842" i="9"/>
  <c r="I908841" i="9"/>
  <c r="I908840" i="9"/>
  <c r="I908839" i="9"/>
  <c r="I908838" i="9"/>
  <c r="I908837" i="9"/>
  <c r="I908836" i="9"/>
  <c r="I908835" i="9"/>
  <c r="I908834" i="9"/>
  <c r="I908833" i="9"/>
  <c r="I908832" i="9"/>
  <c r="I908831" i="9"/>
  <c r="I908830" i="9"/>
  <c r="I908829" i="9"/>
  <c r="I908828" i="9"/>
  <c r="I908827" i="9"/>
  <c r="I908826" i="9"/>
  <c r="I908825" i="9"/>
  <c r="I908824" i="9"/>
  <c r="I908823" i="9"/>
  <c r="I908822" i="9"/>
  <c r="I908821" i="9"/>
  <c r="I908820" i="9"/>
  <c r="I908819" i="9"/>
  <c r="I908818" i="9"/>
  <c r="I908817" i="9"/>
  <c r="I908816" i="9"/>
  <c r="I908815" i="9"/>
  <c r="I908814" i="9"/>
  <c r="I908813" i="9"/>
  <c r="I908812" i="9"/>
  <c r="I908811" i="9"/>
  <c r="I908810" i="9"/>
  <c r="I908809" i="9"/>
  <c r="I908808" i="9"/>
  <c r="I908807" i="9"/>
  <c r="I908806" i="9"/>
  <c r="I908805" i="9"/>
  <c r="I908804" i="9"/>
  <c r="I908803" i="9"/>
  <c r="I908802" i="9"/>
  <c r="I908801" i="9"/>
  <c r="I908800" i="9"/>
  <c r="I908799" i="9"/>
  <c r="I908798" i="9"/>
  <c r="I908797" i="9"/>
  <c r="I908796" i="9"/>
  <c r="I908795" i="9"/>
  <c r="I908794" i="9"/>
  <c r="I908793" i="9"/>
  <c r="I908792" i="9"/>
  <c r="I908791" i="9"/>
  <c r="I908790" i="9"/>
  <c r="I908789" i="9"/>
  <c r="I908788" i="9"/>
  <c r="I908787" i="9"/>
  <c r="I908786" i="9"/>
  <c r="I908785" i="9"/>
  <c r="I908784" i="9"/>
  <c r="I908783" i="9"/>
  <c r="I908782" i="9"/>
  <c r="I908781" i="9"/>
  <c r="I908780" i="9"/>
  <c r="I908779" i="9"/>
  <c r="I908778" i="9"/>
  <c r="I908777" i="9"/>
  <c r="I908776" i="9"/>
  <c r="I908775" i="9"/>
  <c r="I908774" i="9"/>
  <c r="I908773" i="9"/>
  <c r="I908772" i="9"/>
  <c r="I908771" i="9"/>
  <c r="I908770" i="9"/>
  <c r="I908769" i="9"/>
  <c r="I908768" i="9"/>
  <c r="I908767" i="9"/>
  <c r="I908766" i="9"/>
  <c r="I908765" i="9"/>
  <c r="I908764" i="9"/>
  <c r="I908763" i="9"/>
  <c r="I908762" i="9"/>
  <c r="I908761" i="9"/>
  <c r="I908760" i="9"/>
  <c r="I908759" i="9"/>
  <c r="I908758" i="9"/>
  <c r="I908757" i="9"/>
  <c r="I908756" i="9"/>
  <c r="I908755" i="9"/>
  <c r="I908754" i="9"/>
  <c r="I908753" i="9"/>
  <c r="I908752" i="9"/>
  <c r="I908751" i="9"/>
  <c r="I908750" i="9"/>
  <c r="I908749" i="9"/>
  <c r="I908748" i="9"/>
  <c r="I908747" i="9"/>
  <c r="I908746" i="9"/>
  <c r="I908745" i="9"/>
  <c r="I908744" i="9"/>
  <c r="I908743" i="9"/>
  <c r="I908742" i="9"/>
  <c r="I908741" i="9"/>
  <c r="I908740" i="9"/>
  <c r="I908739" i="9"/>
  <c r="I908738" i="9"/>
  <c r="I908737" i="9"/>
  <c r="I908736" i="9"/>
  <c r="I908735" i="9"/>
  <c r="I908734" i="9"/>
  <c r="I908733" i="9"/>
  <c r="I908732" i="9"/>
  <c r="I908731" i="9"/>
  <c r="I908730" i="9"/>
  <c r="I908729" i="9"/>
  <c r="I908728" i="9"/>
  <c r="I908727" i="9"/>
  <c r="I908726" i="9"/>
  <c r="I908725" i="9"/>
  <c r="I908724" i="9"/>
  <c r="I908723" i="9"/>
  <c r="I908722" i="9"/>
  <c r="I908721" i="9"/>
  <c r="I908720" i="9"/>
  <c r="I908719" i="9"/>
  <c r="I908718" i="9"/>
  <c r="I908717" i="9"/>
  <c r="I908716" i="9"/>
  <c r="I908715" i="9"/>
  <c r="I908714" i="9"/>
  <c r="I908713" i="9"/>
  <c r="I908712" i="9"/>
  <c r="I908711" i="9"/>
  <c r="I908710" i="9"/>
  <c r="I908709" i="9"/>
  <c r="I908708" i="9"/>
  <c r="I908707" i="9"/>
  <c r="I908706" i="9"/>
  <c r="I908705" i="9"/>
  <c r="I908704" i="9"/>
  <c r="I908703" i="9"/>
  <c r="I908702" i="9"/>
  <c r="I908701" i="9"/>
  <c r="I908700" i="9"/>
  <c r="I908699" i="9"/>
  <c r="I908698" i="9"/>
  <c r="I908697" i="9"/>
  <c r="I908696" i="9"/>
  <c r="I908695" i="9"/>
  <c r="I908694" i="9"/>
  <c r="I908693" i="9"/>
  <c r="I908692" i="9"/>
  <c r="I908691" i="9"/>
  <c r="I908690" i="9"/>
  <c r="I908689" i="9"/>
  <c r="I908688" i="9"/>
  <c r="I908687" i="9"/>
  <c r="I908686" i="9"/>
  <c r="I908685" i="9"/>
  <c r="I908684" i="9"/>
  <c r="I908683" i="9"/>
  <c r="I908682" i="9"/>
  <c r="I908681" i="9"/>
  <c r="I908680" i="9"/>
  <c r="I908679" i="9"/>
  <c r="I908678" i="9"/>
  <c r="I908677" i="9"/>
  <c r="I908676" i="9"/>
  <c r="I908675" i="9"/>
  <c r="I908674" i="9"/>
  <c r="I908673" i="9"/>
  <c r="I908672" i="9"/>
  <c r="I908671" i="9"/>
  <c r="I908670" i="9"/>
  <c r="I908669" i="9"/>
  <c r="I908668" i="9"/>
  <c r="I908667" i="9"/>
  <c r="I908666" i="9"/>
  <c r="I908665" i="9"/>
  <c r="I908664" i="9"/>
  <c r="I908663" i="9"/>
  <c r="I908662" i="9"/>
  <c r="I908661" i="9"/>
  <c r="I908660" i="9"/>
  <c r="I908659" i="9"/>
  <c r="I908658" i="9"/>
  <c r="I908657" i="9"/>
  <c r="I908656" i="9"/>
  <c r="I908655" i="9"/>
  <c r="I908654" i="9"/>
  <c r="I908653" i="9"/>
  <c r="I908652" i="9"/>
  <c r="I908651" i="9"/>
  <c r="I908650" i="9"/>
  <c r="I908649" i="9"/>
  <c r="I908648" i="9"/>
  <c r="I908647" i="9"/>
  <c r="I908646" i="9"/>
  <c r="I908645" i="9"/>
  <c r="I908644" i="9"/>
  <c r="I908643" i="9"/>
  <c r="I908642" i="9"/>
  <c r="I908641" i="9"/>
  <c r="I908640" i="9"/>
  <c r="I908639" i="9"/>
  <c r="I908638" i="9"/>
  <c r="I908637" i="9"/>
  <c r="I908636" i="9"/>
  <c r="I908635" i="9"/>
  <c r="I908634" i="9"/>
  <c r="I908633" i="9"/>
  <c r="I908632" i="9"/>
  <c r="I908631" i="9"/>
  <c r="I908630" i="9"/>
  <c r="I908629" i="9"/>
  <c r="I908628" i="9"/>
  <c r="I908627" i="9"/>
  <c r="I908626" i="9"/>
  <c r="I908625" i="9"/>
  <c r="I908624" i="9"/>
  <c r="I908623" i="9"/>
  <c r="I908622" i="9"/>
  <c r="I908621" i="9"/>
  <c r="I908620" i="9"/>
  <c r="I908619" i="9"/>
  <c r="I908618" i="9"/>
  <c r="I908617" i="9"/>
  <c r="I908616" i="9"/>
  <c r="I908615" i="9"/>
  <c r="I908614" i="9"/>
  <c r="I908613" i="9"/>
  <c r="I908612" i="9"/>
  <c r="I908611" i="9"/>
  <c r="I908610" i="9"/>
  <c r="I908609" i="9"/>
  <c r="I908608" i="9"/>
  <c r="I908607" i="9"/>
  <c r="I908606" i="9"/>
  <c r="I908605" i="9"/>
  <c r="I908604" i="9"/>
  <c r="I908603" i="9"/>
  <c r="I908602" i="9"/>
  <c r="I908601" i="9"/>
  <c r="I908600" i="9"/>
  <c r="I908599" i="9"/>
  <c r="I908598" i="9"/>
  <c r="I908597" i="9"/>
  <c r="I908596" i="9"/>
  <c r="I908595" i="9"/>
  <c r="I908594" i="9"/>
  <c r="I908593" i="9"/>
  <c r="I908592" i="9"/>
  <c r="I908591" i="9"/>
  <c r="I908590" i="9"/>
  <c r="I908589" i="9"/>
  <c r="I908588" i="9"/>
  <c r="I908587" i="9"/>
  <c r="I908586" i="9"/>
  <c r="I908585" i="9"/>
  <c r="I908584" i="9"/>
  <c r="I908583" i="9"/>
  <c r="I908582" i="9"/>
  <c r="I908581" i="9"/>
  <c r="I908580" i="9"/>
  <c r="I908579" i="9"/>
  <c r="I908578" i="9"/>
  <c r="I908577" i="9"/>
  <c r="I908576" i="9"/>
  <c r="I908575" i="9"/>
  <c r="I908574" i="9"/>
  <c r="I908573" i="9"/>
  <c r="I908572" i="9"/>
  <c r="I908571" i="9"/>
  <c r="I908570" i="9"/>
  <c r="I908569" i="9"/>
  <c r="I908568" i="9"/>
  <c r="I908567" i="9"/>
  <c r="I908566" i="9"/>
  <c r="I908565" i="9"/>
  <c r="I908564" i="9"/>
  <c r="I908563" i="9"/>
  <c r="I908562" i="9"/>
  <c r="I908561" i="9"/>
  <c r="I908560" i="9"/>
  <c r="I908559" i="9"/>
  <c r="I908558" i="9"/>
  <c r="I908557" i="9"/>
  <c r="I908556" i="9"/>
  <c r="I908555" i="9"/>
  <c r="I908554" i="9"/>
  <c r="I908553" i="9"/>
  <c r="I908552" i="9"/>
  <c r="I908551" i="9"/>
  <c r="I908550" i="9"/>
  <c r="I908549" i="9"/>
  <c r="I908548" i="9"/>
  <c r="I908547" i="9"/>
  <c r="I908546" i="9"/>
  <c r="I908545" i="9"/>
  <c r="I908544" i="9"/>
  <c r="I908543" i="9"/>
  <c r="I908542" i="9"/>
  <c r="I908541" i="9"/>
  <c r="I908540" i="9"/>
  <c r="I908539" i="9"/>
  <c r="I908538" i="9"/>
  <c r="I908537" i="9"/>
  <c r="I908536" i="9"/>
  <c r="I908535" i="9"/>
  <c r="I908534" i="9"/>
  <c r="I908533" i="9"/>
  <c r="I908532" i="9"/>
  <c r="I908531" i="9"/>
  <c r="I908530" i="9"/>
  <c r="I908529" i="9"/>
  <c r="I908528" i="9"/>
  <c r="I908527" i="9"/>
  <c r="I908526" i="9"/>
  <c r="I908525" i="9"/>
  <c r="I908524" i="9"/>
  <c r="I908523" i="9"/>
  <c r="I908522" i="9"/>
  <c r="I908521" i="9"/>
  <c r="I908520" i="9"/>
  <c r="I908519" i="9"/>
  <c r="I908518" i="9"/>
  <c r="I908517" i="9"/>
  <c r="I908516" i="9"/>
  <c r="I908515" i="9"/>
  <c r="I908514" i="9"/>
  <c r="I908513" i="9"/>
  <c r="I908512" i="9"/>
  <c r="I908511" i="9"/>
  <c r="I908510" i="9"/>
  <c r="I908509" i="9"/>
  <c r="I908508" i="9"/>
  <c r="I908507" i="9"/>
  <c r="I908506" i="9"/>
  <c r="I908505" i="9"/>
  <c r="I908504" i="9"/>
  <c r="I908503" i="9"/>
  <c r="I908502" i="9"/>
  <c r="I908501" i="9"/>
  <c r="I908500" i="9"/>
  <c r="I908499" i="9"/>
  <c r="I908498" i="9"/>
  <c r="I908497" i="9"/>
  <c r="I908496" i="9"/>
  <c r="I908495" i="9"/>
  <c r="I908494" i="9"/>
  <c r="I908493" i="9"/>
  <c r="I908492" i="9"/>
  <c r="I908491" i="9"/>
  <c r="I908490" i="9"/>
  <c r="I908489" i="9"/>
  <c r="I908488" i="9"/>
  <c r="I908487" i="9"/>
  <c r="I908486" i="9"/>
  <c r="I908485" i="9"/>
  <c r="I908484" i="9"/>
  <c r="I908483" i="9"/>
  <c r="I908482" i="9"/>
  <c r="I908481" i="9"/>
  <c r="I908480" i="9"/>
  <c r="I908479" i="9"/>
  <c r="I908478" i="9"/>
  <c r="I908477" i="9"/>
  <c r="I908476" i="9"/>
  <c r="I908475" i="9"/>
  <c r="I908474" i="9"/>
  <c r="I908473" i="9"/>
  <c r="I908472" i="9"/>
  <c r="I908471" i="9"/>
  <c r="I908470" i="9"/>
  <c r="I908469" i="9"/>
  <c r="I908468" i="9"/>
  <c r="I908467" i="9"/>
  <c r="I908466" i="9"/>
  <c r="I908465" i="9"/>
  <c r="I908464" i="9"/>
  <c r="I908463" i="9"/>
  <c r="I908462" i="9"/>
  <c r="I908461" i="9"/>
  <c r="I908460" i="9"/>
  <c r="I908459" i="9"/>
  <c r="I908458" i="9"/>
  <c r="I908457" i="9"/>
  <c r="I908456" i="9"/>
  <c r="I908455" i="9"/>
  <c r="I908454" i="9"/>
  <c r="I908453" i="9"/>
  <c r="I908452" i="9"/>
  <c r="I908451" i="9"/>
  <c r="I908450" i="9"/>
  <c r="I908449" i="9"/>
  <c r="I908448" i="9"/>
  <c r="I908447" i="9"/>
  <c r="I908446" i="9"/>
  <c r="I908445" i="9"/>
  <c r="I908444" i="9"/>
  <c r="I908443" i="9"/>
  <c r="I908442" i="9"/>
  <c r="I908441" i="9"/>
  <c r="I908440" i="9"/>
  <c r="I908439" i="9"/>
  <c r="I908438" i="9"/>
  <c r="I908437" i="9"/>
  <c r="I908436" i="9"/>
  <c r="I908435" i="9"/>
  <c r="I908434" i="9"/>
  <c r="I908433" i="9"/>
  <c r="I908432" i="9"/>
  <c r="I908431" i="9"/>
  <c r="I908430" i="9"/>
  <c r="I908429" i="9"/>
  <c r="I908428" i="9"/>
  <c r="I908427" i="9"/>
  <c r="I908426" i="9"/>
  <c r="I908425" i="9"/>
  <c r="I908424" i="9"/>
  <c r="I908423" i="9"/>
  <c r="I908422" i="9"/>
  <c r="I908421" i="9"/>
  <c r="I908420" i="9"/>
  <c r="I908419" i="9"/>
  <c r="I908418" i="9"/>
  <c r="I908417" i="9"/>
  <c r="I908416" i="9"/>
  <c r="I908415" i="9"/>
  <c r="I908414" i="9"/>
  <c r="I908413" i="9"/>
  <c r="I908412" i="9"/>
  <c r="I908411" i="9"/>
  <c r="I908410" i="9"/>
  <c r="I908409" i="9"/>
  <c r="I908408" i="9"/>
  <c r="I908407" i="9"/>
  <c r="I908406" i="9"/>
  <c r="I908405" i="9"/>
  <c r="I908404" i="9"/>
  <c r="I908403" i="9"/>
  <c r="I908402" i="9"/>
  <c r="I908401" i="9"/>
  <c r="I908400" i="9"/>
  <c r="I908399" i="9"/>
  <c r="I908398" i="9"/>
  <c r="I908397" i="9"/>
  <c r="I908396" i="9"/>
  <c r="I908395" i="9"/>
  <c r="I908394" i="9"/>
  <c r="I908393" i="9"/>
  <c r="I908392" i="9"/>
  <c r="I908391" i="9"/>
  <c r="I908390" i="9"/>
  <c r="I908389" i="9"/>
  <c r="I908388" i="9"/>
  <c r="I908387" i="9"/>
  <c r="I908386" i="9"/>
  <c r="I908385" i="9"/>
  <c r="I908384" i="9"/>
  <c r="I908383" i="9"/>
  <c r="I908382" i="9"/>
  <c r="I908381" i="9"/>
  <c r="I908380" i="9"/>
  <c r="I908379" i="9"/>
  <c r="I908378" i="9"/>
  <c r="I908377" i="9"/>
  <c r="I908376" i="9"/>
  <c r="I908375" i="9"/>
  <c r="I908374" i="9"/>
  <c r="I908373" i="9"/>
  <c r="I908372" i="9"/>
  <c r="I908371" i="9"/>
  <c r="I908370" i="9"/>
  <c r="I908369" i="9"/>
  <c r="I908368" i="9"/>
  <c r="I908367" i="9"/>
  <c r="I908366" i="9"/>
  <c r="I908365" i="9"/>
  <c r="I908364" i="9"/>
  <c r="I908363" i="9"/>
  <c r="I908362" i="9"/>
  <c r="I908361" i="9"/>
  <c r="I908360" i="9"/>
  <c r="I908359" i="9"/>
  <c r="I908358" i="9"/>
  <c r="I908357" i="9"/>
  <c r="I908356" i="9"/>
  <c r="I908355" i="9"/>
  <c r="I908354" i="9"/>
  <c r="I908353" i="9"/>
  <c r="I908352" i="9"/>
  <c r="I908351" i="9"/>
  <c r="I908350" i="9"/>
  <c r="I908349" i="9"/>
  <c r="I908348" i="9"/>
  <c r="I908347" i="9"/>
  <c r="I908346" i="9"/>
  <c r="I908345" i="9"/>
  <c r="I908344" i="9"/>
  <c r="I908343" i="9"/>
  <c r="I908342" i="9"/>
  <c r="I908341" i="9"/>
  <c r="I908340" i="9"/>
  <c r="I908339" i="9"/>
  <c r="I908338" i="9"/>
  <c r="I908337" i="9"/>
  <c r="I908336" i="9"/>
  <c r="I908335" i="9"/>
  <c r="I908334" i="9"/>
  <c r="I908333" i="9"/>
  <c r="I908332" i="9"/>
  <c r="I908331" i="9"/>
  <c r="I908330" i="9"/>
  <c r="I908329" i="9"/>
  <c r="I908328" i="9"/>
  <c r="I908327" i="9"/>
  <c r="I908326" i="9"/>
  <c r="I908325" i="9"/>
  <c r="I908324" i="9"/>
  <c r="I908323" i="9"/>
  <c r="I908322" i="9"/>
  <c r="I908321" i="9"/>
  <c r="I908320" i="9"/>
  <c r="I908319" i="9"/>
  <c r="I908318" i="9"/>
  <c r="I908317" i="9"/>
  <c r="I908316" i="9"/>
  <c r="I908315" i="9"/>
  <c r="I908314" i="9"/>
  <c r="I908313" i="9"/>
  <c r="I908312" i="9"/>
  <c r="I908311" i="9"/>
  <c r="I908310" i="9"/>
  <c r="I908309" i="9"/>
  <c r="I908308" i="9"/>
  <c r="I908307" i="9"/>
  <c r="I908306" i="9"/>
  <c r="I908305" i="9"/>
  <c r="I908304" i="9"/>
  <c r="I908303" i="9"/>
  <c r="I908302" i="9"/>
  <c r="I908301" i="9"/>
  <c r="I908300" i="9"/>
  <c r="I908299" i="9"/>
  <c r="I908298" i="9"/>
  <c r="I908297" i="9"/>
  <c r="I908296" i="9"/>
  <c r="I908295" i="9"/>
  <c r="I908294" i="9"/>
  <c r="I908293" i="9"/>
  <c r="I908292" i="9"/>
  <c r="I908291" i="9"/>
  <c r="I908290" i="9"/>
  <c r="I908289" i="9"/>
  <c r="I908288" i="9"/>
  <c r="I908287" i="9"/>
  <c r="I908286" i="9"/>
  <c r="I908285" i="9"/>
  <c r="I908284" i="9"/>
  <c r="I908283" i="9"/>
  <c r="I908282" i="9"/>
  <c r="I908281" i="9"/>
  <c r="I908280" i="9"/>
  <c r="I908279" i="9"/>
  <c r="I908278" i="9"/>
  <c r="I908277" i="9"/>
  <c r="I908276" i="9"/>
  <c r="I908275" i="9"/>
  <c r="I908274" i="9"/>
  <c r="I908273" i="9"/>
  <c r="I908272" i="9"/>
  <c r="I908271" i="9"/>
  <c r="I908270" i="9"/>
  <c r="I908269" i="9"/>
  <c r="I908268" i="9"/>
  <c r="I908267" i="9"/>
  <c r="I908266" i="9"/>
  <c r="I908265" i="9"/>
  <c r="I908264" i="9"/>
  <c r="I908263" i="9"/>
  <c r="I908262" i="9"/>
  <c r="I908261" i="9"/>
  <c r="I908260" i="9"/>
  <c r="I908259" i="9"/>
  <c r="I908258" i="9"/>
  <c r="I908257" i="9"/>
  <c r="I908256" i="9"/>
  <c r="I908255" i="9"/>
  <c r="I908254" i="9"/>
  <c r="I908253" i="9"/>
  <c r="I908252" i="9"/>
  <c r="I908251" i="9"/>
  <c r="I908250" i="9"/>
  <c r="I908249" i="9"/>
  <c r="I908248" i="9"/>
  <c r="I908247" i="9"/>
  <c r="I908246" i="9"/>
  <c r="I908245" i="9"/>
  <c r="I908244" i="9"/>
  <c r="I908243" i="9"/>
  <c r="I908242" i="9"/>
  <c r="I908241" i="9"/>
  <c r="I908240" i="9"/>
  <c r="I908239" i="9"/>
  <c r="I908238" i="9"/>
  <c r="I908237" i="9"/>
  <c r="I908236" i="9"/>
  <c r="I908235" i="9"/>
  <c r="I908234" i="9"/>
  <c r="I908233" i="9"/>
  <c r="I908232" i="9"/>
  <c r="I908231" i="9"/>
  <c r="I908230" i="9"/>
  <c r="I908229" i="9"/>
  <c r="I908228" i="9"/>
  <c r="I908227" i="9"/>
  <c r="I908226" i="9"/>
  <c r="I908225" i="9"/>
  <c r="I908224" i="9"/>
  <c r="I908223" i="9"/>
  <c r="I908222" i="9"/>
  <c r="I908221" i="9"/>
  <c r="I908220" i="9"/>
  <c r="I908219" i="9"/>
  <c r="I908218" i="9"/>
  <c r="I908217" i="9"/>
  <c r="I908216" i="9"/>
  <c r="I908215" i="9"/>
  <c r="I908214" i="9"/>
  <c r="I908213" i="9"/>
  <c r="I908212" i="9"/>
  <c r="I908211" i="9"/>
  <c r="I908210" i="9"/>
  <c r="I908209" i="9"/>
  <c r="I908208" i="9"/>
  <c r="I908207" i="9"/>
  <c r="I908206" i="9"/>
  <c r="I908205" i="9"/>
  <c r="I908204" i="9"/>
  <c r="I908203" i="9"/>
  <c r="I908202" i="9"/>
  <c r="I908201" i="9"/>
  <c r="I908200" i="9"/>
  <c r="I908199" i="9"/>
  <c r="I908198" i="9"/>
  <c r="I908197" i="9"/>
  <c r="I908196" i="9"/>
  <c r="I908195" i="9"/>
  <c r="I908194" i="9"/>
  <c r="I908193" i="9"/>
  <c r="I908192" i="9"/>
  <c r="I908191" i="9"/>
  <c r="I908190" i="9"/>
  <c r="I908189" i="9"/>
  <c r="I908188" i="9"/>
  <c r="I908187" i="9"/>
  <c r="I908186" i="9"/>
  <c r="I908185" i="9"/>
  <c r="I908184" i="9"/>
  <c r="I908183" i="9"/>
  <c r="I908182" i="9"/>
  <c r="I908181" i="9"/>
  <c r="I908180" i="9"/>
  <c r="I908179" i="9"/>
  <c r="I908178" i="9"/>
  <c r="I908177" i="9"/>
  <c r="I908176" i="9"/>
  <c r="I908175" i="9"/>
  <c r="I908174" i="9"/>
  <c r="I908173" i="9"/>
  <c r="I908172" i="9"/>
  <c r="I908171" i="9"/>
  <c r="I908170" i="9"/>
  <c r="I908169" i="9"/>
  <c r="I908168" i="9"/>
  <c r="I908167" i="9"/>
  <c r="I908166" i="9"/>
  <c r="I908165" i="9"/>
  <c r="I908164" i="9"/>
  <c r="I908163" i="9"/>
  <c r="I908162" i="9"/>
  <c r="I908161" i="9"/>
  <c r="I908160" i="9"/>
  <c r="I908159" i="9"/>
  <c r="I908158" i="9"/>
  <c r="I908157" i="9"/>
  <c r="I908156" i="9"/>
  <c r="I908155" i="9"/>
  <c r="I908154" i="9"/>
  <c r="I908153" i="9"/>
  <c r="I908152" i="9"/>
  <c r="I908151" i="9"/>
  <c r="I908150" i="9"/>
  <c r="I908149" i="9"/>
  <c r="I908148" i="9"/>
  <c r="I908147" i="9"/>
  <c r="I908146" i="9"/>
  <c r="I908145" i="9"/>
  <c r="I908144" i="9"/>
  <c r="I908143" i="9"/>
  <c r="I908142" i="9"/>
  <c r="I908141" i="9"/>
  <c r="I908140" i="9"/>
  <c r="I908139" i="9"/>
  <c r="I908138" i="9"/>
  <c r="I908137" i="9"/>
  <c r="I908136" i="9"/>
  <c r="I908135" i="9"/>
  <c r="I908134" i="9"/>
  <c r="I908133" i="9"/>
  <c r="I908132" i="9"/>
  <c r="I908131" i="9"/>
  <c r="I908130" i="9"/>
  <c r="I908129" i="9"/>
  <c r="I908128" i="9"/>
  <c r="I908127" i="9"/>
  <c r="I908126" i="9"/>
  <c r="I908125" i="9"/>
  <c r="I908124" i="9"/>
  <c r="I908123" i="9"/>
  <c r="I908122" i="9"/>
  <c r="I908121" i="9"/>
  <c r="I908120" i="9"/>
  <c r="I908119" i="9"/>
  <c r="I908118" i="9"/>
  <c r="I908117" i="9"/>
  <c r="I908116" i="9"/>
  <c r="I908115" i="9"/>
  <c r="I908114" i="9"/>
  <c r="I908113" i="9"/>
  <c r="I908112" i="9"/>
  <c r="I908111" i="9"/>
  <c r="I908110" i="9"/>
  <c r="I908109" i="9"/>
  <c r="I908108" i="9"/>
  <c r="I908107" i="9"/>
  <c r="I908106" i="9"/>
  <c r="I908105" i="9"/>
  <c r="I908104" i="9"/>
  <c r="I908103" i="9"/>
  <c r="I908102" i="9"/>
  <c r="I908101" i="9"/>
  <c r="I908100" i="9"/>
  <c r="I908099" i="9"/>
  <c r="I908098" i="9"/>
  <c r="I908097" i="9"/>
  <c r="I908096" i="9"/>
  <c r="I908095" i="9"/>
  <c r="I908094" i="9"/>
  <c r="I908093" i="9"/>
  <c r="I908092" i="9"/>
  <c r="I908091" i="9"/>
  <c r="I908090" i="9"/>
  <c r="I908089" i="9"/>
  <c r="I908088" i="9"/>
  <c r="I908087" i="9"/>
  <c r="I908086" i="9"/>
  <c r="I908085" i="9"/>
  <c r="I908084" i="9"/>
  <c r="I908083" i="9"/>
  <c r="I908082" i="9"/>
  <c r="I908081" i="9"/>
  <c r="I908080" i="9"/>
  <c r="I908079" i="9"/>
  <c r="I908078" i="9"/>
  <c r="I908077" i="9"/>
  <c r="I908076" i="9"/>
  <c r="I908075" i="9"/>
  <c r="I908074" i="9"/>
  <c r="I908073" i="9"/>
  <c r="I908072" i="9"/>
  <c r="I908071" i="9"/>
  <c r="I908070" i="9"/>
  <c r="I908069" i="9"/>
  <c r="I908068" i="9"/>
  <c r="I908067" i="9"/>
  <c r="I908066" i="9"/>
  <c r="I908065" i="9"/>
  <c r="I908064" i="9"/>
  <c r="I908063" i="9"/>
  <c r="I908062" i="9"/>
  <c r="I908061" i="9"/>
  <c r="I908060" i="9"/>
  <c r="I908059" i="9"/>
  <c r="I908058" i="9"/>
  <c r="I908057" i="9"/>
  <c r="I908056" i="9"/>
  <c r="I908055" i="9"/>
  <c r="I908054" i="9"/>
  <c r="I908053" i="9"/>
  <c r="I908052" i="9"/>
  <c r="I908051" i="9"/>
  <c r="I908050" i="9"/>
  <c r="I908049" i="9"/>
  <c r="I908048" i="9"/>
  <c r="I908047" i="9"/>
  <c r="I908046" i="9"/>
  <c r="I908045" i="9"/>
  <c r="I908044" i="9"/>
  <c r="I908043" i="9"/>
  <c r="I908042" i="9"/>
  <c r="I908041" i="9"/>
  <c r="I908040" i="9"/>
  <c r="I908039" i="9"/>
  <c r="I908038" i="9"/>
  <c r="I908037" i="9"/>
  <c r="I908036" i="9"/>
  <c r="I908035" i="9"/>
  <c r="I908034" i="9"/>
  <c r="I908033" i="9"/>
  <c r="I908032" i="9"/>
  <c r="I908031" i="9"/>
  <c r="I908030" i="9"/>
  <c r="I908029" i="9"/>
  <c r="I908028" i="9"/>
  <c r="I908027" i="9"/>
  <c r="I908026" i="9"/>
  <c r="I908025" i="9"/>
  <c r="I908024" i="9"/>
  <c r="I908023" i="9"/>
  <c r="I908022" i="9"/>
  <c r="I908021" i="9"/>
  <c r="I908020" i="9"/>
  <c r="I908019" i="9"/>
  <c r="I908018" i="9"/>
  <c r="I908017" i="9"/>
  <c r="I908016" i="9"/>
  <c r="I908015" i="9"/>
  <c r="I908014" i="9"/>
  <c r="I908013" i="9"/>
  <c r="I908012" i="9"/>
  <c r="I908011" i="9"/>
  <c r="I908010" i="9"/>
  <c r="I908009" i="9"/>
  <c r="I908008" i="9"/>
  <c r="I908007" i="9"/>
  <c r="I908006" i="9"/>
  <c r="I908005" i="9"/>
  <c r="I908004" i="9"/>
  <c r="I908003" i="9"/>
  <c r="I908002" i="9"/>
  <c r="I908001" i="9"/>
  <c r="I908000" i="9"/>
  <c r="I907999" i="9"/>
  <c r="I907998" i="9"/>
  <c r="I907997" i="9"/>
  <c r="I907996" i="9"/>
  <c r="I907995" i="9"/>
  <c r="I907994" i="9"/>
  <c r="I907993" i="9"/>
  <c r="I907992" i="9"/>
  <c r="I907991" i="9"/>
  <c r="I907990" i="9"/>
  <c r="I907989" i="9"/>
  <c r="I907988" i="9"/>
  <c r="I907987" i="9"/>
  <c r="I907986" i="9"/>
  <c r="I907985" i="9"/>
  <c r="I907984" i="9"/>
  <c r="I907983" i="9"/>
  <c r="I907982" i="9"/>
  <c r="I907981" i="9"/>
  <c r="I907980" i="9"/>
  <c r="I907979" i="9"/>
  <c r="I907978" i="9"/>
  <c r="I907977" i="9"/>
  <c r="I907976" i="9"/>
  <c r="I907975" i="9"/>
  <c r="I907974" i="9"/>
  <c r="I907973" i="9"/>
  <c r="I907972" i="9"/>
  <c r="I907971" i="9"/>
  <c r="I907970" i="9"/>
  <c r="I907969" i="9"/>
  <c r="I907968" i="9"/>
  <c r="I907967" i="9"/>
  <c r="I907966" i="9"/>
  <c r="I907965" i="9"/>
  <c r="I907964" i="9"/>
  <c r="I907963" i="9"/>
  <c r="I907962" i="9"/>
  <c r="I907961" i="9"/>
  <c r="I907960" i="9"/>
  <c r="I907959" i="9"/>
  <c r="I907958" i="9"/>
  <c r="I907957" i="9"/>
  <c r="I907956" i="9"/>
  <c r="I907955" i="9"/>
  <c r="I907954" i="9"/>
  <c r="I907953" i="9"/>
  <c r="I907952" i="9"/>
  <c r="I907951" i="9"/>
  <c r="I907950" i="9"/>
  <c r="I907949" i="9"/>
  <c r="I907948" i="9"/>
  <c r="I907947" i="9"/>
  <c r="I907946" i="9"/>
  <c r="I907945" i="9"/>
  <c r="I907944" i="9"/>
  <c r="I907943" i="9"/>
  <c r="I907942" i="9"/>
  <c r="I907941" i="9"/>
  <c r="I907940" i="9"/>
  <c r="I907939" i="9"/>
  <c r="I907938" i="9"/>
  <c r="I907937" i="9"/>
  <c r="I907936" i="9"/>
  <c r="I907935" i="9"/>
  <c r="I907934" i="9"/>
  <c r="I907933" i="9"/>
  <c r="I907932" i="9"/>
  <c r="I907931" i="9"/>
  <c r="I907930" i="9"/>
  <c r="I907929" i="9"/>
  <c r="I907928" i="9"/>
  <c r="I907927" i="9"/>
  <c r="I907926" i="9"/>
  <c r="I907925" i="9"/>
  <c r="I907924" i="9"/>
  <c r="I907923" i="9"/>
  <c r="I907922" i="9"/>
  <c r="I907921" i="9"/>
  <c r="I907920" i="9"/>
  <c r="I907919" i="9"/>
  <c r="I907918" i="9"/>
  <c r="I907917" i="9"/>
  <c r="I907916" i="9"/>
  <c r="I907915" i="9"/>
  <c r="I907914" i="9"/>
  <c r="I907913" i="9"/>
  <c r="I907912" i="9"/>
  <c r="I907911" i="9"/>
  <c r="I907910" i="9"/>
  <c r="I907909" i="9"/>
  <c r="I907908" i="9"/>
  <c r="I907907" i="9"/>
  <c r="I907906" i="9"/>
  <c r="I907905" i="9"/>
  <c r="I907904" i="9"/>
  <c r="I907903" i="9"/>
  <c r="I907902" i="9"/>
  <c r="I907901" i="9"/>
  <c r="I907900" i="9"/>
  <c r="I907899" i="9"/>
  <c r="I907898" i="9"/>
  <c r="I907897" i="9"/>
  <c r="I907896" i="9"/>
  <c r="I907895" i="9"/>
  <c r="I907894" i="9"/>
  <c r="I907893" i="9"/>
  <c r="I907892" i="9"/>
  <c r="I907891" i="9"/>
  <c r="I907890" i="9"/>
  <c r="I907889" i="9"/>
  <c r="I907888" i="9"/>
  <c r="I907887" i="9"/>
  <c r="I907886" i="9"/>
  <c r="I907885" i="9"/>
  <c r="I907884" i="9"/>
  <c r="I907883" i="9"/>
  <c r="I907882" i="9"/>
  <c r="I907881" i="9"/>
  <c r="I907880" i="9"/>
  <c r="I907879" i="9"/>
  <c r="I907878" i="9"/>
  <c r="I907877" i="9"/>
  <c r="I907876" i="9"/>
  <c r="I907875" i="9"/>
  <c r="I907874" i="9"/>
  <c r="I907873" i="9"/>
  <c r="I907872" i="9"/>
  <c r="I907871" i="9"/>
  <c r="I907870" i="9"/>
  <c r="I907869" i="9"/>
  <c r="I907868" i="9"/>
  <c r="I907867" i="9"/>
  <c r="I907866" i="9"/>
  <c r="I907865" i="9"/>
  <c r="I907864" i="9"/>
  <c r="I907863" i="9"/>
  <c r="I907862" i="9"/>
  <c r="I907861" i="9"/>
  <c r="I907860" i="9"/>
  <c r="I907859" i="9"/>
  <c r="I907858" i="9"/>
  <c r="I907857" i="9"/>
  <c r="I907856" i="9"/>
  <c r="I907855" i="9"/>
  <c r="I907854" i="9"/>
  <c r="I907853" i="9"/>
  <c r="I907852" i="9"/>
  <c r="I907851" i="9"/>
  <c r="I907850" i="9"/>
  <c r="I907849" i="9"/>
  <c r="I907848" i="9"/>
  <c r="I907847" i="9"/>
  <c r="I907846" i="9"/>
  <c r="I907845" i="9"/>
  <c r="I907844" i="9"/>
  <c r="I907843" i="9"/>
  <c r="I907842" i="9"/>
  <c r="I907841" i="9"/>
  <c r="I907840" i="9"/>
  <c r="I907839" i="9"/>
  <c r="I907838" i="9"/>
  <c r="I907837" i="9"/>
  <c r="I907836" i="9"/>
  <c r="I907835" i="9"/>
  <c r="I907834" i="9"/>
  <c r="I907833" i="9"/>
  <c r="I907832" i="9"/>
  <c r="I907831" i="9"/>
  <c r="I907830" i="9"/>
  <c r="I907829" i="9"/>
  <c r="I907828" i="9"/>
  <c r="I907827" i="9"/>
  <c r="I907826" i="9"/>
  <c r="I907825" i="9"/>
  <c r="I907824" i="9"/>
  <c r="I907823" i="9"/>
  <c r="I907822" i="9"/>
  <c r="I907821" i="9"/>
  <c r="I907820" i="9"/>
  <c r="I907819" i="9"/>
  <c r="I907818" i="9"/>
  <c r="I907817" i="9"/>
  <c r="I907816" i="9"/>
  <c r="I907815" i="9"/>
  <c r="I907814" i="9"/>
  <c r="I907813" i="9"/>
  <c r="I907812" i="9"/>
  <c r="I907811" i="9"/>
  <c r="I907810" i="9"/>
  <c r="I907809" i="9"/>
  <c r="I907808" i="9"/>
  <c r="I907807" i="9"/>
  <c r="I907806" i="9"/>
  <c r="I907805" i="9"/>
  <c r="I907804" i="9"/>
  <c r="I907803" i="9"/>
  <c r="I907802" i="9"/>
  <c r="I907801" i="9"/>
  <c r="I907800" i="9"/>
  <c r="I907799" i="9"/>
  <c r="I907798" i="9"/>
  <c r="I907797" i="9"/>
  <c r="I907796" i="9"/>
  <c r="I907795" i="9"/>
  <c r="I907794" i="9"/>
  <c r="I907793" i="9"/>
  <c r="I907792" i="9"/>
  <c r="I907791" i="9"/>
  <c r="I907790" i="9"/>
  <c r="I907789" i="9"/>
  <c r="I907788" i="9"/>
  <c r="I907787" i="9"/>
  <c r="I907786" i="9"/>
  <c r="I907785" i="9"/>
  <c r="I907784" i="9"/>
  <c r="I907783" i="9"/>
  <c r="I907782" i="9"/>
  <c r="I907781" i="9"/>
  <c r="I907780" i="9"/>
  <c r="I907779" i="9"/>
  <c r="I907778" i="9"/>
  <c r="I907777" i="9"/>
  <c r="I907776" i="9"/>
  <c r="I907775" i="9"/>
  <c r="I907774" i="9"/>
  <c r="I907773" i="9"/>
  <c r="I907772" i="9"/>
  <c r="I907771" i="9"/>
  <c r="I907770" i="9"/>
  <c r="I907769" i="9"/>
  <c r="I907768" i="9"/>
  <c r="I907767" i="9"/>
  <c r="I907766" i="9"/>
  <c r="I907765" i="9"/>
  <c r="I907764" i="9"/>
  <c r="I907763" i="9"/>
  <c r="I907762" i="9"/>
  <c r="I907761" i="9"/>
  <c r="I907760" i="9"/>
  <c r="I907759" i="9"/>
  <c r="I907758" i="9"/>
  <c r="I907757" i="9"/>
  <c r="I907756" i="9"/>
  <c r="I907755" i="9"/>
  <c r="I907754" i="9"/>
  <c r="I907753" i="9"/>
  <c r="I907752" i="9"/>
  <c r="I907751" i="9"/>
  <c r="I907750" i="9"/>
  <c r="I907749" i="9"/>
  <c r="I907748" i="9"/>
  <c r="I907747" i="9"/>
  <c r="I907746" i="9"/>
  <c r="I907745" i="9"/>
  <c r="I907744" i="9"/>
  <c r="I907743" i="9"/>
  <c r="I907742" i="9"/>
  <c r="I907741" i="9"/>
  <c r="I907740" i="9"/>
  <c r="I907739" i="9"/>
  <c r="I907738" i="9"/>
  <c r="I907737" i="9"/>
  <c r="I907736" i="9"/>
  <c r="I907735" i="9"/>
  <c r="I907734" i="9"/>
  <c r="I907733" i="9"/>
  <c r="I907732" i="9"/>
  <c r="I907731" i="9"/>
  <c r="I907730" i="9"/>
  <c r="I907729" i="9"/>
  <c r="I907728" i="9"/>
  <c r="I907727" i="9"/>
  <c r="I907726" i="9"/>
  <c r="I907725" i="9"/>
  <c r="I907724" i="9"/>
  <c r="I907723" i="9"/>
  <c r="I907722" i="9"/>
  <c r="I907721" i="9"/>
  <c r="I907720" i="9"/>
  <c r="I907719" i="9"/>
  <c r="I907718" i="9"/>
  <c r="I907717" i="9"/>
  <c r="I907716" i="9"/>
  <c r="I907715" i="9"/>
  <c r="I907714" i="9"/>
  <c r="I907713" i="9"/>
  <c r="I907712" i="9"/>
  <c r="I907711" i="9"/>
  <c r="I907710" i="9"/>
  <c r="I907709" i="9"/>
  <c r="I907708" i="9"/>
  <c r="I907707" i="9"/>
  <c r="I907706" i="9"/>
  <c r="I907705" i="9"/>
  <c r="I907704" i="9"/>
  <c r="I907703" i="9"/>
  <c r="I907702" i="9"/>
  <c r="I907701" i="9"/>
  <c r="I907700" i="9"/>
  <c r="I907699" i="9"/>
  <c r="I907698" i="9"/>
  <c r="I907697" i="9"/>
  <c r="I907696" i="9"/>
  <c r="I907695" i="9"/>
  <c r="I907694" i="9"/>
  <c r="I907693" i="9"/>
  <c r="I907692" i="9"/>
  <c r="I907691" i="9"/>
  <c r="I907690" i="9"/>
  <c r="I907689" i="9"/>
  <c r="I907688" i="9"/>
  <c r="I907687" i="9"/>
  <c r="I907686" i="9"/>
  <c r="I907685" i="9"/>
  <c r="I907684" i="9"/>
  <c r="I907683" i="9"/>
  <c r="I907682" i="9"/>
  <c r="I907681" i="9"/>
  <c r="I907680" i="9"/>
  <c r="I907679" i="9"/>
  <c r="I907678" i="9"/>
  <c r="I907677" i="9"/>
  <c r="I907676" i="9"/>
  <c r="I907675" i="9"/>
  <c r="I907674" i="9"/>
  <c r="I907673" i="9"/>
  <c r="I907672" i="9"/>
  <c r="I907671" i="9"/>
  <c r="I907670" i="9"/>
  <c r="I907669" i="9"/>
  <c r="I907668" i="9"/>
  <c r="I907667" i="9"/>
  <c r="I907666" i="9"/>
  <c r="I907665" i="9"/>
  <c r="I907664" i="9"/>
  <c r="I907663" i="9"/>
  <c r="I907662" i="9"/>
  <c r="I907661" i="9"/>
  <c r="I907660" i="9"/>
  <c r="I907659" i="9"/>
  <c r="I907658" i="9"/>
  <c r="I907657" i="9"/>
  <c r="I907656" i="9"/>
  <c r="I907655" i="9"/>
  <c r="I907654" i="9"/>
  <c r="I907653" i="9"/>
  <c r="I907652" i="9"/>
  <c r="I907651" i="9"/>
  <c r="I907650" i="9"/>
  <c r="I907649" i="9"/>
  <c r="I907648" i="9"/>
  <c r="I907647" i="9"/>
  <c r="I907646" i="9"/>
  <c r="I907645" i="9"/>
  <c r="I907644" i="9"/>
  <c r="I907643" i="9"/>
  <c r="I907642" i="9"/>
  <c r="I907641" i="9"/>
  <c r="I907640" i="9"/>
  <c r="I907639" i="9"/>
  <c r="I907638" i="9"/>
  <c r="I907637" i="9"/>
  <c r="I907636" i="9"/>
  <c r="I907635" i="9"/>
  <c r="I907634" i="9"/>
  <c r="I907633" i="9"/>
  <c r="I907632" i="9"/>
  <c r="I907631" i="9"/>
  <c r="I907630" i="9"/>
  <c r="I907629" i="9"/>
  <c r="I907628" i="9"/>
  <c r="I907627" i="9"/>
  <c r="I907626" i="9"/>
  <c r="I907625" i="9"/>
  <c r="I907624" i="9"/>
  <c r="I907623" i="9"/>
  <c r="I907622" i="9"/>
  <c r="I907621" i="9"/>
  <c r="I907620" i="9"/>
  <c r="I907619" i="9"/>
  <c r="I907618" i="9"/>
  <c r="I907617" i="9"/>
  <c r="I907616" i="9"/>
  <c r="I907615" i="9"/>
  <c r="I907614" i="9"/>
  <c r="I907613" i="9"/>
  <c r="I907612" i="9"/>
  <c r="I907611" i="9"/>
  <c r="I907610" i="9"/>
  <c r="I907609" i="9"/>
  <c r="I907608" i="9"/>
  <c r="I907607" i="9"/>
  <c r="I907606" i="9"/>
  <c r="I907605" i="9"/>
  <c r="I907604" i="9"/>
  <c r="I907603" i="9"/>
  <c r="I907602" i="9"/>
  <c r="I907601" i="9"/>
  <c r="I907600" i="9"/>
  <c r="I907599" i="9"/>
  <c r="I907598" i="9"/>
  <c r="I907597" i="9"/>
  <c r="I907596" i="9"/>
  <c r="I907595" i="9"/>
  <c r="I907594" i="9"/>
  <c r="I907593" i="9"/>
  <c r="I907592" i="9"/>
  <c r="I907591" i="9"/>
  <c r="I907590" i="9"/>
  <c r="I907589" i="9"/>
  <c r="I907588" i="9"/>
  <c r="I907587" i="9"/>
  <c r="I907586" i="9"/>
  <c r="I907585" i="9"/>
  <c r="I907584" i="9"/>
  <c r="I907583" i="9"/>
  <c r="I907582" i="9"/>
  <c r="I907581" i="9"/>
  <c r="I907580" i="9"/>
  <c r="I907579" i="9"/>
  <c r="I907578" i="9"/>
  <c r="I907577" i="9"/>
  <c r="I907576" i="9"/>
  <c r="I907575" i="9"/>
  <c r="I907574" i="9"/>
  <c r="I907573" i="9"/>
  <c r="I907572" i="9"/>
  <c r="I907571" i="9"/>
  <c r="I907570" i="9"/>
  <c r="I907569" i="9"/>
  <c r="I907568" i="9"/>
  <c r="I907567" i="9"/>
  <c r="I907566" i="9"/>
  <c r="I907565" i="9"/>
  <c r="I907564" i="9"/>
  <c r="I907563" i="9"/>
  <c r="I907562" i="9"/>
  <c r="I907561" i="9"/>
  <c r="I907560" i="9"/>
  <c r="I907559" i="9"/>
  <c r="I907558" i="9"/>
  <c r="I907557" i="9"/>
  <c r="I907556" i="9"/>
  <c r="I907555" i="9"/>
  <c r="I907554" i="9"/>
  <c r="I907553" i="9"/>
  <c r="I907552" i="9"/>
  <c r="I907551" i="9"/>
  <c r="I907550" i="9"/>
  <c r="I907549" i="9"/>
  <c r="I907548" i="9"/>
  <c r="I907547" i="9"/>
  <c r="I907546" i="9"/>
  <c r="I907545" i="9"/>
  <c r="I907544" i="9"/>
  <c r="I907543" i="9"/>
  <c r="I907542" i="9"/>
  <c r="I907541" i="9"/>
  <c r="I907540" i="9"/>
  <c r="I907539" i="9"/>
  <c r="I907538" i="9"/>
  <c r="I907537" i="9"/>
  <c r="I907536" i="9"/>
  <c r="I907535" i="9"/>
  <c r="I907534" i="9"/>
  <c r="I907533" i="9"/>
  <c r="I907532" i="9"/>
  <c r="I907531" i="9"/>
  <c r="I907530" i="9"/>
  <c r="I907529" i="9"/>
  <c r="I907528" i="9"/>
  <c r="I907527" i="9"/>
  <c r="I907526" i="9"/>
  <c r="I907525" i="9"/>
  <c r="I907524" i="9"/>
  <c r="I907523" i="9"/>
  <c r="I907522" i="9"/>
  <c r="I907521" i="9"/>
  <c r="I907520" i="9"/>
  <c r="I907519" i="9"/>
  <c r="I907518" i="9"/>
  <c r="I907517" i="9"/>
  <c r="I907516" i="9"/>
  <c r="I907515" i="9"/>
  <c r="I907514" i="9"/>
  <c r="I907513" i="9"/>
  <c r="I907512" i="9"/>
  <c r="I907511" i="9"/>
  <c r="I907510" i="9"/>
  <c r="I907509" i="9"/>
  <c r="I907508" i="9"/>
  <c r="I907507" i="9"/>
  <c r="I907506" i="9"/>
  <c r="I907505" i="9"/>
  <c r="I907504" i="9"/>
  <c r="I907503" i="9"/>
  <c r="I907502" i="9"/>
  <c r="I907501" i="9"/>
  <c r="I907500" i="9"/>
  <c r="I907499" i="9"/>
  <c r="I907498" i="9"/>
  <c r="I907497" i="9"/>
  <c r="I907496" i="9"/>
  <c r="I907495" i="9"/>
  <c r="I907494" i="9"/>
  <c r="I907493" i="9"/>
  <c r="I907492" i="9"/>
  <c r="I907491" i="9"/>
  <c r="I907490" i="9"/>
  <c r="I907489" i="9"/>
  <c r="I907488" i="9"/>
  <c r="I907487" i="9"/>
  <c r="I907486" i="9"/>
  <c r="I907485" i="9"/>
  <c r="I907484" i="9"/>
  <c r="I907483" i="9"/>
  <c r="I907482" i="9"/>
  <c r="I907481" i="9"/>
  <c r="I907480" i="9"/>
  <c r="I907479" i="9"/>
  <c r="I907478" i="9"/>
  <c r="I907477" i="9"/>
  <c r="I907476" i="9"/>
  <c r="I907475" i="9"/>
  <c r="I907474" i="9"/>
  <c r="I907473" i="9"/>
  <c r="I907472" i="9"/>
  <c r="I907471" i="9"/>
  <c r="I907470" i="9"/>
  <c r="I907469" i="9"/>
  <c r="I907468" i="9"/>
  <c r="I907467" i="9"/>
  <c r="I907466" i="9"/>
  <c r="I907465" i="9"/>
  <c r="I907464" i="9"/>
  <c r="I907463" i="9"/>
  <c r="I907462" i="9"/>
  <c r="I907461" i="9"/>
  <c r="I907460" i="9"/>
  <c r="I907459" i="9"/>
  <c r="I907458" i="9"/>
  <c r="I907457" i="9"/>
  <c r="I907456" i="9"/>
  <c r="I907455" i="9"/>
  <c r="I907454" i="9"/>
  <c r="I907453" i="9"/>
  <c r="I907452" i="9"/>
  <c r="I907451" i="9"/>
  <c r="I907450" i="9"/>
  <c r="I907449" i="9"/>
  <c r="I907448" i="9"/>
  <c r="I907447" i="9"/>
  <c r="I907446" i="9"/>
  <c r="I907445" i="9"/>
  <c r="I907444" i="9"/>
  <c r="I907443" i="9"/>
  <c r="I907442" i="9"/>
  <c r="I907441" i="9"/>
  <c r="I907440" i="9"/>
  <c r="I907439" i="9"/>
  <c r="I907438" i="9"/>
  <c r="I907437" i="9"/>
  <c r="I907436" i="9"/>
  <c r="I907435" i="9"/>
  <c r="I907434" i="9"/>
  <c r="I907433" i="9"/>
  <c r="I907432" i="9"/>
  <c r="I907431" i="9"/>
  <c r="I907430" i="9"/>
  <c r="I907429" i="9"/>
  <c r="I907428" i="9"/>
  <c r="I907427" i="9"/>
  <c r="I907426" i="9"/>
  <c r="I907425" i="9"/>
  <c r="I907424" i="9"/>
  <c r="I907423" i="9"/>
  <c r="I907422" i="9"/>
  <c r="I907421" i="9"/>
  <c r="I907420" i="9"/>
  <c r="I907419" i="9"/>
  <c r="I907418" i="9"/>
  <c r="I907417" i="9"/>
  <c r="I907416" i="9"/>
  <c r="I907415" i="9"/>
  <c r="I907414" i="9"/>
  <c r="I907413" i="9"/>
  <c r="I907412" i="9"/>
  <c r="I907411" i="9"/>
  <c r="I907410" i="9"/>
  <c r="I907409" i="9"/>
  <c r="I907408" i="9"/>
  <c r="I907407" i="9"/>
  <c r="I907406" i="9"/>
  <c r="I907405" i="9"/>
  <c r="I907404" i="9"/>
  <c r="I907403" i="9"/>
  <c r="I907402" i="9"/>
  <c r="I907401" i="9"/>
  <c r="I907400" i="9"/>
  <c r="I907399" i="9"/>
  <c r="I907398" i="9"/>
  <c r="I907397" i="9"/>
  <c r="I907396" i="9"/>
  <c r="I907395" i="9"/>
  <c r="I907394" i="9"/>
  <c r="I907393" i="9"/>
  <c r="I907392" i="9"/>
  <c r="I907391" i="9"/>
  <c r="I907390" i="9"/>
  <c r="I907389" i="9"/>
  <c r="I907388" i="9"/>
  <c r="I907387" i="9"/>
  <c r="I907386" i="9"/>
  <c r="I907385" i="9"/>
  <c r="I907384" i="9"/>
  <c r="I907383" i="9"/>
  <c r="I907382" i="9"/>
  <c r="I907381" i="9"/>
  <c r="I907380" i="9"/>
  <c r="I907379" i="9"/>
  <c r="I907378" i="9"/>
  <c r="I907377" i="9"/>
  <c r="I907376" i="9"/>
  <c r="I907375" i="9"/>
  <c r="I907374" i="9"/>
  <c r="I907373" i="9"/>
  <c r="I907372" i="9"/>
  <c r="I907371" i="9"/>
  <c r="I907370" i="9"/>
  <c r="I907369" i="9"/>
  <c r="I907368" i="9"/>
  <c r="I907367" i="9"/>
  <c r="I907366" i="9"/>
  <c r="I907365" i="9"/>
  <c r="I907364" i="9"/>
  <c r="I907363" i="9"/>
  <c r="I907362" i="9"/>
  <c r="I907361" i="9"/>
  <c r="I907360" i="9"/>
  <c r="I907359" i="9"/>
  <c r="I907358" i="9"/>
  <c r="I907357" i="9"/>
  <c r="I907356" i="9"/>
  <c r="I907355" i="9"/>
  <c r="I907354" i="9"/>
  <c r="I907353" i="9"/>
  <c r="I907352" i="9"/>
  <c r="I907351" i="9"/>
  <c r="I907350" i="9"/>
  <c r="I907349" i="9"/>
  <c r="I907348" i="9"/>
  <c r="I907347" i="9"/>
  <c r="I907346" i="9"/>
  <c r="I907345" i="9"/>
  <c r="I907344" i="9"/>
  <c r="I907343" i="9"/>
  <c r="I907342" i="9"/>
  <c r="I907341" i="9"/>
  <c r="I907340" i="9"/>
  <c r="I907339" i="9"/>
  <c r="I907338" i="9"/>
  <c r="I907337" i="9"/>
  <c r="I907336" i="9"/>
  <c r="I907335" i="9"/>
  <c r="I907334" i="9"/>
  <c r="I907333" i="9"/>
  <c r="I907332" i="9"/>
  <c r="I907331" i="9"/>
  <c r="I907330" i="9"/>
  <c r="I907329" i="9"/>
  <c r="I907328" i="9"/>
  <c r="I907327" i="9"/>
  <c r="I907326" i="9"/>
  <c r="I907325" i="9"/>
  <c r="I907324" i="9"/>
  <c r="I907323" i="9"/>
  <c r="I907322" i="9"/>
  <c r="I907321" i="9"/>
  <c r="I907320" i="9"/>
  <c r="I907319" i="9"/>
  <c r="I907318" i="9"/>
  <c r="I907317" i="9"/>
  <c r="I907316" i="9"/>
  <c r="I907315" i="9"/>
  <c r="I907314" i="9"/>
  <c r="I907313" i="9"/>
  <c r="I907312" i="9"/>
  <c r="I907311" i="9"/>
  <c r="I907310" i="9"/>
  <c r="I907309" i="9"/>
  <c r="I907308" i="9"/>
  <c r="I907307" i="9"/>
  <c r="I907306" i="9"/>
  <c r="I907305" i="9"/>
  <c r="I907304" i="9"/>
  <c r="I907303" i="9"/>
  <c r="I907302" i="9"/>
  <c r="I907301" i="9"/>
  <c r="I907300" i="9"/>
  <c r="I907299" i="9"/>
  <c r="I907298" i="9"/>
  <c r="I907297" i="9"/>
  <c r="I907296" i="9"/>
  <c r="I907295" i="9"/>
  <c r="I907294" i="9"/>
  <c r="I907293" i="9"/>
  <c r="I907292" i="9"/>
  <c r="I907291" i="9"/>
  <c r="I907290" i="9"/>
  <c r="I907289" i="9"/>
  <c r="I907288" i="9"/>
  <c r="I907287" i="9"/>
  <c r="I907286" i="9"/>
  <c r="I907285" i="9"/>
  <c r="I907284" i="9"/>
  <c r="I907283" i="9"/>
  <c r="I907282" i="9"/>
  <c r="I907281" i="9"/>
  <c r="I907280" i="9"/>
  <c r="I907279" i="9"/>
  <c r="I907278" i="9"/>
  <c r="I907277" i="9"/>
  <c r="I907276" i="9"/>
  <c r="I907275" i="9"/>
  <c r="I907274" i="9"/>
  <c r="I907273" i="9"/>
  <c r="I907272" i="9"/>
  <c r="I907271" i="9"/>
  <c r="I907270" i="9"/>
  <c r="I907269" i="9"/>
  <c r="I907268" i="9"/>
  <c r="I907267" i="9"/>
  <c r="I907266" i="9"/>
  <c r="I907265" i="9"/>
  <c r="I907264" i="9"/>
  <c r="I907263" i="9"/>
  <c r="I907262" i="9"/>
  <c r="I907261" i="9"/>
  <c r="I907260" i="9"/>
  <c r="I907259" i="9"/>
  <c r="I907258" i="9"/>
  <c r="I907257" i="9"/>
  <c r="I907256" i="9"/>
  <c r="I907255" i="9"/>
  <c r="I907254" i="9"/>
  <c r="I907253" i="9"/>
  <c r="I907252" i="9"/>
  <c r="I907251" i="9"/>
  <c r="I907250" i="9"/>
  <c r="I907249" i="9"/>
  <c r="I907248" i="9"/>
  <c r="I907247" i="9"/>
  <c r="I907246" i="9"/>
  <c r="I907245" i="9"/>
  <c r="I907244" i="9"/>
  <c r="I907243" i="9"/>
  <c r="I907242" i="9"/>
  <c r="I907241" i="9"/>
  <c r="I907240" i="9"/>
  <c r="I907239" i="9"/>
  <c r="I907238" i="9"/>
  <c r="I907237" i="9"/>
  <c r="I907236" i="9"/>
  <c r="I907235" i="9"/>
  <c r="I907234" i="9"/>
  <c r="I907233" i="9"/>
  <c r="I907232" i="9"/>
  <c r="I907231" i="9"/>
  <c r="I907230" i="9"/>
  <c r="I907229" i="9"/>
  <c r="I907228" i="9"/>
  <c r="I907227" i="9"/>
  <c r="I907226" i="9"/>
  <c r="I907225" i="9"/>
  <c r="I907224" i="9"/>
  <c r="I907223" i="9"/>
  <c r="I907222" i="9"/>
  <c r="I907221" i="9"/>
  <c r="I907220" i="9"/>
  <c r="I907219" i="9"/>
  <c r="I907218" i="9"/>
  <c r="I907217" i="9"/>
  <c r="I907216" i="9"/>
  <c r="I907215" i="9"/>
  <c r="I907214" i="9"/>
  <c r="I907213" i="9"/>
  <c r="I907212" i="9"/>
  <c r="I907211" i="9"/>
  <c r="I907210" i="9"/>
  <c r="I907209" i="9"/>
  <c r="I907208" i="9"/>
  <c r="I907207" i="9"/>
  <c r="I907206" i="9"/>
  <c r="I907205" i="9"/>
  <c r="I907204" i="9"/>
  <c r="I907203" i="9"/>
  <c r="I907202" i="9"/>
  <c r="I907201" i="9"/>
  <c r="I907200" i="9"/>
  <c r="I907199" i="9"/>
  <c r="I907198" i="9"/>
  <c r="I907197" i="9"/>
  <c r="I907196" i="9"/>
  <c r="I907195" i="9"/>
  <c r="I907194" i="9"/>
  <c r="I907193" i="9"/>
  <c r="I907192" i="9"/>
  <c r="I907191" i="9"/>
  <c r="I907190" i="9"/>
  <c r="I907189" i="9"/>
  <c r="I907188" i="9"/>
  <c r="I907187" i="9"/>
  <c r="I907186" i="9"/>
  <c r="I907185" i="9"/>
  <c r="I907184" i="9"/>
  <c r="I907183" i="9"/>
  <c r="I907182" i="9"/>
  <c r="I907181" i="9"/>
  <c r="I907180" i="9"/>
  <c r="I907179" i="9"/>
  <c r="I907178" i="9"/>
  <c r="I907177" i="9"/>
  <c r="I907176" i="9"/>
  <c r="I907175" i="9"/>
  <c r="I907174" i="9"/>
  <c r="I907173" i="9"/>
  <c r="I907172" i="9"/>
  <c r="I907171" i="9"/>
  <c r="I907170" i="9"/>
  <c r="I907169" i="9"/>
  <c r="I907168" i="9"/>
  <c r="I907167" i="9"/>
  <c r="I907166" i="9"/>
  <c r="I907165" i="9"/>
  <c r="I907164" i="9"/>
  <c r="I907163" i="9"/>
  <c r="I907162" i="9"/>
  <c r="I907161" i="9"/>
  <c r="I907160" i="9"/>
  <c r="I907159" i="9"/>
  <c r="I907158" i="9"/>
  <c r="I907157" i="9"/>
  <c r="I907156" i="9"/>
  <c r="I907155" i="9"/>
  <c r="I907154" i="9"/>
  <c r="I907153" i="9"/>
  <c r="I907152" i="9"/>
  <c r="I907151" i="9"/>
  <c r="I907150" i="9"/>
  <c r="I907149" i="9"/>
  <c r="I907148" i="9"/>
  <c r="I907147" i="9"/>
  <c r="I907146" i="9"/>
  <c r="I907145" i="9"/>
  <c r="I907144" i="9"/>
  <c r="I907143" i="9"/>
  <c r="I907142" i="9"/>
  <c r="I907141" i="9"/>
  <c r="I907140" i="9"/>
  <c r="I907139" i="9"/>
  <c r="I907138" i="9"/>
  <c r="I907137" i="9"/>
  <c r="I907136" i="9"/>
  <c r="I907135" i="9"/>
  <c r="I907134" i="9"/>
  <c r="I907133" i="9"/>
  <c r="I907132" i="9"/>
  <c r="I907131" i="9"/>
  <c r="I907130" i="9"/>
  <c r="I907129" i="9"/>
  <c r="I907128" i="9"/>
  <c r="I907127" i="9"/>
  <c r="I907126" i="9"/>
  <c r="I907125" i="9"/>
  <c r="I907124" i="9"/>
  <c r="I907123" i="9"/>
  <c r="I907122" i="9"/>
  <c r="I907121" i="9"/>
  <c r="I907120" i="9"/>
  <c r="I907119" i="9"/>
  <c r="I907118" i="9"/>
  <c r="I907117" i="9"/>
  <c r="I907116" i="9"/>
  <c r="I907115" i="9"/>
  <c r="I907114" i="9"/>
  <c r="I907113" i="9"/>
  <c r="I907112" i="9"/>
  <c r="I907111" i="9"/>
  <c r="I907110" i="9"/>
  <c r="I907109" i="9"/>
  <c r="I907108" i="9"/>
  <c r="I907107" i="9"/>
  <c r="I907106" i="9"/>
  <c r="I907105" i="9"/>
  <c r="I907104" i="9"/>
  <c r="I907103" i="9"/>
  <c r="I907102" i="9"/>
  <c r="I907101" i="9"/>
  <c r="I907100" i="9"/>
  <c r="I907099" i="9"/>
  <c r="I907098" i="9"/>
  <c r="I907097" i="9"/>
  <c r="I907096" i="9"/>
  <c r="I907095" i="9"/>
  <c r="I907094" i="9"/>
  <c r="I907093" i="9"/>
  <c r="I907092" i="9"/>
  <c r="I907091" i="9"/>
  <c r="I907090" i="9"/>
  <c r="I907089" i="9"/>
  <c r="I907088" i="9"/>
  <c r="I907087" i="9"/>
  <c r="I907086" i="9"/>
  <c r="I907085" i="9"/>
  <c r="I907084" i="9"/>
  <c r="I907083" i="9"/>
  <c r="I907082" i="9"/>
  <c r="I907081" i="9"/>
  <c r="I907080" i="9"/>
  <c r="I907079" i="9"/>
  <c r="I907078" i="9"/>
  <c r="I907077" i="9"/>
  <c r="I907076" i="9"/>
  <c r="I907075" i="9"/>
  <c r="I907074" i="9"/>
  <c r="I907073" i="9"/>
  <c r="I907072" i="9"/>
  <c r="I907071" i="9"/>
  <c r="I907070" i="9"/>
  <c r="I907069" i="9"/>
  <c r="I907068" i="9"/>
  <c r="I907067" i="9"/>
  <c r="I907066" i="9"/>
  <c r="I907065" i="9"/>
  <c r="I907064" i="9"/>
  <c r="I907063" i="9"/>
  <c r="I907062" i="9"/>
  <c r="I907061" i="9"/>
  <c r="I907060" i="9"/>
  <c r="I907059" i="9"/>
  <c r="I907058" i="9"/>
  <c r="I907057" i="9"/>
  <c r="I907056" i="9"/>
  <c r="I907055" i="9"/>
  <c r="I907054" i="9"/>
  <c r="I907053" i="9"/>
  <c r="I907052" i="9"/>
  <c r="I907051" i="9"/>
  <c r="I907050" i="9"/>
  <c r="I907049" i="9"/>
  <c r="I907048" i="9"/>
  <c r="I907047" i="9"/>
  <c r="I907046" i="9"/>
  <c r="I907045" i="9"/>
  <c r="I907044" i="9"/>
  <c r="I907043" i="9"/>
  <c r="I907042" i="9"/>
  <c r="I907041" i="9"/>
  <c r="I907040" i="9"/>
  <c r="I907039" i="9"/>
  <c r="I907038" i="9"/>
  <c r="I907037" i="9"/>
  <c r="I907036" i="9"/>
  <c r="I907035" i="9"/>
  <c r="I907034" i="9"/>
  <c r="I907033" i="9"/>
  <c r="I907032" i="9"/>
  <c r="I907031" i="9"/>
  <c r="I907030" i="9"/>
  <c r="I907029" i="9"/>
  <c r="I907028" i="9"/>
  <c r="I907027" i="9"/>
  <c r="I907026" i="9"/>
  <c r="I907025" i="9"/>
  <c r="I907024" i="9"/>
  <c r="I907023" i="9"/>
  <c r="I907022" i="9"/>
  <c r="I907021" i="9"/>
  <c r="I907020" i="9"/>
  <c r="I907019" i="9"/>
  <c r="I907018" i="9"/>
  <c r="I907017" i="9"/>
  <c r="I907016" i="9"/>
  <c r="I907015" i="9"/>
  <c r="I907014" i="9"/>
  <c r="I907013" i="9"/>
  <c r="I907012" i="9"/>
  <c r="I907011" i="9"/>
  <c r="I907010" i="9"/>
  <c r="I907009" i="9"/>
  <c r="I907008" i="9"/>
  <c r="I907007" i="9"/>
  <c r="I907006" i="9"/>
  <c r="I907005" i="9"/>
  <c r="I907004" i="9"/>
  <c r="I907003" i="9"/>
  <c r="I907002" i="9"/>
  <c r="I907001" i="9"/>
  <c r="I907000" i="9"/>
  <c r="I906999" i="9"/>
  <c r="I906998" i="9"/>
  <c r="I906997" i="9"/>
  <c r="I906996" i="9"/>
  <c r="I906995" i="9"/>
  <c r="I906994" i="9"/>
  <c r="I906993" i="9"/>
  <c r="I906992" i="9"/>
  <c r="I906991" i="9"/>
  <c r="I906990" i="9"/>
  <c r="I906989" i="9"/>
  <c r="I906988" i="9"/>
  <c r="I906987" i="9"/>
  <c r="I906986" i="9"/>
  <c r="I906985" i="9"/>
  <c r="I906984" i="9"/>
  <c r="I906983" i="9"/>
  <c r="I906982" i="9"/>
  <c r="I906981" i="9"/>
  <c r="I906980" i="9"/>
  <c r="I906979" i="9"/>
  <c r="I906978" i="9"/>
  <c r="I906977" i="9"/>
  <c r="I906976" i="9"/>
  <c r="I906975" i="9"/>
  <c r="I906974" i="9"/>
  <c r="I906973" i="9"/>
  <c r="I906972" i="9"/>
  <c r="I906971" i="9"/>
  <c r="I906970" i="9"/>
  <c r="I906969" i="9"/>
  <c r="I906968" i="9"/>
  <c r="I906967" i="9"/>
  <c r="I906966" i="9"/>
  <c r="I906965" i="9"/>
  <c r="I906964" i="9"/>
  <c r="I906963" i="9"/>
  <c r="I906962" i="9"/>
  <c r="I906961" i="9"/>
  <c r="I906960" i="9"/>
  <c r="I906959" i="9"/>
  <c r="I906958" i="9"/>
  <c r="I906957" i="9"/>
  <c r="I906956" i="9"/>
  <c r="I906955" i="9"/>
  <c r="I906954" i="9"/>
  <c r="I906953" i="9"/>
  <c r="I906952" i="9"/>
  <c r="I906951" i="9"/>
  <c r="I906950" i="9"/>
  <c r="I906949" i="9"/>
  <c r="I906948" i="9"/>
  <c r="I906947" i="9"/>
  <c r="I906946" i="9"/>
  <c r="I906945" i="9"/>
  <c r="I906944" i="9"/>
  <c r="I906943" i="9"/>
  <c r="I906942" i="9"/>
  <c r="I906941" i="9"/>
  <c r="I906940" i="9"/>
  <c r="I906939" i="9"/>
  <c r="I906938" i="9"/>
  <c r="I906937" i="9"/>
  <c r="I906936" i="9"/>
  <c r="I906935" i="9"/>
  <c r="I906934" i="9"/>
  <c r="I906933" i="9"/>
  <c r="I906932" i="9"/>
  <c r="I906931" i="9"/>
  <c r="I906930" i="9"/>
  <c r="I906929" i="9"/>
  <c r="I906928" i="9"/>
  <c r="I906927" i="9"/>
  <c r="I906926" i="9"/>
  <c r="I906925" i="9"/>
  <c r="I906924" i="9"/>
  <c r="I906923" i="9"/>
  <c r="I906922" i="9"/>
  <c r="I906921" i="9"/>
  <c r="I906920" i="9"/>
  <c r="I906919" i="9"/>
  <c r="I906918" i="9"/>
  <c r="I906917" i="9"/>
  <c r="I906916" i="9"/>
  <c r="I906915" i="9"/>
  <c r="I906914" i="9"/>
  <c r="I906913" i="9"/>
  <c r="I906912" i="9"/>
  <c r="I906911" i="9"/>
  <c r="I906910" i="9"/>
  <c r="I906909" i="9"/>
  <c r="I906908" i="9"/>
  <c r="I906907" i="9"/>
  <c r="I906906" i="9"/>
  <c r="I906905" i="9"/>
  <c r="I906904" i="9"/>
  <c r="I906903" i="9"/>
  <c r="I906902" i="9"/>
  <c r="I906901" i="9"/>
  <c r="I906900" i="9"/>
  <c r="I906899" i="9"/>
  <c r="I906898" i="9"/>
  <c r="I906897" i="9"/>
  <c r="I906896" i="9"/>
  <c r="I906895" i="9"/>
  <c r="I906894" i="9"/>
  <c r="I906893" i="9"/>
  <c r="I906892" i="9"/>
  <c r="I906891" i="9"/>
  <c r="I906890" i="9"/>
  <c r="I906889" i="9"/>
  <c r="I906888" i="9"/>
  <c r="I906887" i="9"/>
  <c r="I906886" i="9"/>
  <c r="I906885" i="9"/>
  <c r="I906884" i="9"/>
  <c r="I906883" i="9"/>
  <c r="I906882" i="9"/>
  <c r="I906881" i="9"/>
  <c r="I906880" i="9"/>
  <c r="I906879" i="9"/>
  <c r="I906878" i="9"/>
  <c r="I906877" i="9"/>
  <c r="I906876" i="9"/>
  <c r="I906875" i="9"/>
  <c r="I906874" i="9"/>
  <c r="I906873" i="9"/>
  <c r="I906872" i="9"/>
  <c r="I906871" i="9"/>
  <c r="I906870" i="9"/>
  <c r="I906869" i="9"/>
  <c r="I906868" i="9"/>
  <c r="I906867" i="9"/>
  <c r="I906866" i="9"/>
  <c r="I906865" i="9"/>
  <c r="I906864" i="9"/>
  <c r="I906863" i="9"/>
  <c r="I906862" i="9"/>
  <c r="I906861" i="9"/>
  <c r="I906860" i="9"/>
  <c r="I906859" i="9"/>
  <c r="I906858" i="9"/>
  <c r="I906857" i="9"/>
  <c r="I906856" i="9"/>
  <c r="I906855" i="9"/>
  <c r="I906854" i="9"/>
  <c r="I906853" i="9"/>
  <c r="I906852" i="9"/>
  <c r="I906851" i="9"/>
  <c r="I906850" i="9"/>
  <c r="I906849" i="9"/>
  <c r="I906848" i="9"/>
  <c r="I906847" i="9"/>
  <c r="I906846" i="9"/>
  <c r="I906845" i="9"/>
  <c r="I906844" i="9"/>
  <c r="I906843" i="9"/>
  <c r="I906842" i="9"/>
  <c r="I906841" i="9"/>
  <c r="I906840" i="9"/>
  <c r="I906839" i="9"/>
  <c r="I906838" i="9"/>
  <c r="I906837" i="9"/>
  <c r="I906836" i="9"/>
  <c r="I906835" i="9"/>
  <c r="I906834" i="9"/>
  <c r="I906833" i="9"/>
  <c r="I906832" i="9"/>
  <c r="I906831" i="9"/>
  <c r="I906830" i="9"/>
  <c r="I906829" i="9"/>
  <c r="I906828" i="9"/>
  <c r="I906827" i="9"/>
  <c r="I906826" i="9"/>
  <c r="I906825" i="9"/>
  <c r="I906824" i="9"/>
  <c r="I906823" i="9"/>
  <c r="I906822" i="9"/>
  <c r="I906821" i="9"/>
  <c r="I906820" i="9"/>
  <c r="I906819" i="9"/>
  <c r="I906818" i="9"/>
  <c r="I906817" i="9"/>
  <c r="I906816" i="9"/>
  <c r="I906815" i="9"/>
  <c r="I906814" i="9"/>
  <c r="I906813" i="9"/>
  <c r="I906812" i="9"/>
  <c r="I906811" i="9"/>
  <c r="I906810" i="9"/>
  <c r="I906809" i="9"/>
  <c r="I906808" i="9"/>
  <c r="I906807" i="9"/>
  <c r="I906806" i="9"/>
  <c r="I906805" i="9"/>
  <c r="I906804" i="9"/>
  <c r="I906803" i="9"/>
  <c r="I906802" i="9"/>
  <c r="I906801" i="9"/>
  <c r="I906800" i="9"/>
  <c r="I906799" i="9"/>
  <c r="I906798" i="9"/>
  <c r="I906797" i="9"/>
  <c r="I906796" i="9"/>
  <c r="I906795" i="9"/>
  <c r="I906794" i="9"/>
  <c r="I906793" i="9"/>
  <c r="I906792" i="9"/>
  <c r="I906791" i="9"/>
  <c r="I906790" i="9"/>
  <c r="I906789" i="9"/>
  <c r="I906788" i="9"/>
  <c r="I906787" i="9"/>
  <c r="I906786" i="9"/>
  <c r="I906785" i="9"/>
  <c r="I906784" i="9"/>
  <c r="I906783" i="9"/>
  <c r="I906782" i="9"/>
  <c r="I906781" i="9"/>
  <c r="I906780" i="9"/>
  <c r="I906779" i="9"/>
  <c r="I906778" i="9"/>
  <c r="I906777" i="9"/>
  <c r="I906776" i="9"/>
  <c r="I906775" i="9"/>
  <c r="I906774" i="9"/>
  <c r="I906773" i="9"/>
  <c r="I906772" i="9"/>
  <c r="I906771" i="9"/>
  <c r="I906770" i="9"/>
  <c r="I906769" i="9"/>
  <c r="I906768" i="9"/>
  <c r="I906767" i="9"/>
  <c r="I906766" i="9"/>
  <c r="I906765" i="9"/>
  <c r="I906764" i="9"/>
  <c r="I906763" i="9"/>
  <c r="I906762" i="9"/>
  <c r="I906761" i="9"/>
  <c r="I906760" i="9"/>
  <c r="I906759" i="9"/>
  <c r="I906758" i="9"/>
  <c r="I906757" i="9"/>
  <c r="I906756" i="9"/>
  <c r="I906755" i="9"/>
  <c r="I906754" i="9"/>
  <c r="I906753" i="9"/>
  <c r="I906752" i="9"/>
  <c r="I906751" i="9"/>
  <c r="I906750" i="9"/>
  <c r="I906749" i="9"/>
  <c r="I906748" i="9"/>
  <c r="I906747" i="9"/>
  <c r="I906746" i="9"/>
  <c r="I906745" i="9"/>
  <c r="I906744" i="9"/>
  <c r="I906743" i="9"/>
  <c r="I906742" i="9"/>
  <c r="I906741" i="9"/>
  <c r="I906740" i="9"/>
  <c r="I906739" i="9"/>
  <c r="I906738" i="9"/>
  <c r="I906737" i="9"/>
  <c r="I906736" i="9"/>
  <c r="I906735" i="9"/>
  <c r="I906734" i="9"/>
  <c r="I906733" i="9"/>
  <c r="I906732" i="9"/>
  <c r="I906731" i="9"/>
  <c r="I906730" i="9"/>
  <c r="I906729" i="9"/>
  <c r="I906728" i="9"/>
  <c r="I906727" i="9"/>
  <c r="I906726" i="9"/>
  <c r="I906725" i="9"/>
  <c r="I906724" i="9"/>
  <c r="I906723" i="9"/>
  <c r="I906722" i="9"/>
  <c r="I906721" i="9"/>
  <c r="I906720" i="9"/>
  <c r="I906719" i="9"/>
  <c r="I906718" i="9"/>
  <c r="I906717" i="9"/>
  <c r="I906716" i="9"/>
  <c r="I906715" i="9"/>
  <c r="I906714" i="9"/>
  <c r="I906713" i="9"/>
  <c r="I906712" i="9"/>
  <c r="I906711" i="9"/>
  <c r="I906710" i="9"/>
  <c r="I906709" i="9"/>
  <c r="I906708" i="9"/>
  <c r="I906707" i="9"/>
  <c r="I906706" i="9"/>
  <c r="I906705" i="9"/>
  <c r="I906704" i="9"/>
  <c r="I906703" i="9"/>
  <c r="I906702" i="9"/>
  <c r="I906701" i="9"/>
  <c r="I906700" i="9"/>
  <c r="I906699" i="9"/>
  <c r="I906698" i="9"/>
  <c r="I906697" i="9"/>
  <c r="I906696" i="9"/>
  <c r="I906695" i="9"/>
  <c r="I906694" i="9"/>
  <c r="I906693" i="9"/>
  <c r="I906692" i="9"/>
  <c r="I906691" i="9"/>
  <c r="I906690" i="9"/>
  <c r="I906689" i="9"/>
  <c r="I906688" i="9"/>
  <c r="I906687" i="9"/>
  <c r="I906686" i="9"/>
  <c r="I906685" i="9"/>
  <c r="I906684" i="9"/>
  <c r="I906683" i="9"/>
  <c r="I906682" i="9"/>
  <c r="I906681" i="9"/>
  <c r="I906680" i="9"/>
  <c r="I906679" i="9"/>
  <c r="I906678" i="9"/>
  <c r="I906677" i="9"/>
  <c r="I906676" i="9"/>
  <c r="I906675" i="9"/>
  <c r="I906674" i="9"/>
  <c r="I906673" i="9"/>
  <c r="I906672" i="9"/>
  <c r="I906671" i="9"/>
  <c r="I906670" i="9"/>
  <c r="I906669" i="9"/>
  <c r="I906668" i="9"/>
  <c r="I906667" i="9"/>
  <c r="I906666" i="9"/>
  <c r="I906665" i="9"/>
  <c r="I906664" i="9"/>
  <c r="I906663" i="9"/>
  <c r="I906662" i="9"/>
  <c r="I906661" i="9"/>
  <c r="I906660" i="9"/>
  <c r="I906659" i="9"/>
  <c r="I906658" i="9"/>
  <c r="I906657" i="9"/>
  <c r="I906656" i="9"/>
  <c r="I906655" i="9"/>
  <c r="I906654" i="9"/>
  <c r="I906653" i="9"/>
  <c r="I906652" i="9"/>
  <c r="I906651" i="9"/>
  <c r="I906650" i="9"/>
  <c r="I906649" i="9"/>
  <c r="I906648" i="9"/>
  <c r="I906647" i="9"/>
  <c r="I906646" i="9"/>
  <c r="I906645" i="9"/>
  <c r="I906644" i="9"/>
  <c r="I906643" i="9"/>
  <c r="I906642" i="9"/>
  <c r="I906641" i="9"/>
  <c r="I906640" i="9"/>
  <c r="I906639" i="9"/>
  <c r="I906638" i="9"/>
  <c r="I906637" i="9"/>
  <c r="I906636" i="9"/>
  <c r="I906635" i="9"/>
  <c r="I906634" i="9"/>
  <c r="I906633" i="9"/>
  <c r="I906632" i="9"/>
  <c r="I906631" i="9"/>
  <c r="I906630" i="9"/>
  <c r="I906629" i="9"/>
  <c r="I906628" i="9"/>
  <c r="I906627" i="9"/>
  <c r="I906626" i="9"/>
  <c r="I906625" i="9"/>
  <c r="I906624" i="9"/>
  <c r="I906623" i="9"/>
  <c r="I906622" i="9"/>
  <c r="I906621" i="9"/>
  <c r="I906620" i="9"/>
  <c r="I906619" i="9"/>
  <c r="I906618" i="9"/>
  <c r="I906617" i="9"/>
  <c r="I906616" i="9"/>
  <c r="I906615" i="9"/>
  <c r="I906614" i="9"/>
  <c r="I906613" i="9"/>
  <c r="I906612" i="9"/>
  <c r="I906611" i="9"/>
  <c r="I906610" i="9"/>
  <c r="I906609" i="9"/>
  <c r="I906608" i="9"/>
  <c r="I906607" i="9"/>
  <c r="I906606" i="9"/>
  <c r="I906605" i="9"/>
  <c r="I906604" i="9"/>
  <c r="I906603" i="9"/>
  <c r="I906602" i="9"/>
  <c r="I906601" i="9"/>
  <c r="I906600" i="9"/>
  <c r="I906599" i="9"/>
  <c r="I906598" i="9"/>
  <c r="I906597" i="9"/>
  <c r="I906596" i="9"/>
  <c r="I906595" i="9"/>
  <c r="I906594" i="9"/>
  <c r="I906593" i="9"/>
  <c r="I906592" i="9"/>
  <c r="I906591" i="9"/>
  <c r="I906590" i="9"/>
  <c r="I906589" i="9"/>
  <c r="I906588" i="9"/>
  <c r="I906587" i="9"/>
  <c r="I906586" i="9"/>
  <c r="I906585" i="9"/>
  <c r="I906584" i="9"/>
  <c r="I906583" i="9"/>
  <c r="I906582" i="9"/>
  <c r="I906581" i="9"/>
  <c r="I906580" i="9"/>
  <c r="I906579" i="9"/>
  <c r="I906578" i="9"/>
  <c r="I906577" i="9"/>
  <c r="I906576" i="9"/>
  <c r="I906575" i="9"/>
  <c r="I906574" i="9"/>
  <c r="I906573" i="9"/>
  <c r="I906572" i="9"/>
  <c r="I906571" i="9"/>
  <c r="I906570" i="9"/>
  <c r="I906569" i="9"/>
  <c r="I906568" i="9"/>
  <c r="I906567" i="9"/>
  <c r="I906566" i="9"/>
  <c r="I906565" i="9"/>
  <c r="I906564" i="9"/>
  <c r="I906563" i="9"/>
  <c r="I906562" i="9"/>
  <c r="I906561" i="9"/>
  <c r="I906560" i="9"/>
  <c r="I906559" i="9"/>
  <c r="I906558" i="9"/>
  <c r="I906557" i="9"/>
  <c r="I906556" i="9"/>
  <c r="I906555" i="9"/>
  <c r="I906554" i="9"/>
  <c r="I906553" i="9"/>
  <c r="I906552" i="9"/>
  <c r="I906551" i="9"/>
  <c r="I906550" i="9"/>
  <c r="I906549" i="9"/>
  <c r="I906548" i="9"/>
  <c r="I906547" i="9"/>
  <c r="I906546" i="9"/>
  <c r="I906545" i="9"/>
  <c r="I906544" i="9"/>
  <c r="I906543" i="9"/>
  <c r="I906542" i="9"/>
  <c r="I906541" i="9"/>
  <c r="I906540" i="9"/>
  <c r="I906539" i="9"/>
  <c r="I906538" i="9"/>
  <c r="I906537" i="9"/>
  <c r="I906536" i="9"/>
  <c r="I906535" i="9"/>
  <c r="I906534" i="9"/>
  <c r="I906533" i="9"/>
  <c r="I906532" i="9"/>
  <c r="I906531" i="9"/>
  <c r="I906530" i="9"/>
  <c r="I906529" i="9"/>
  <c r="I906528" i="9"/>
  <c r="I906527" i="9"/>
  <c r="I906526" i="9"/>
  <c r="I906525" i="9"/>
  <c r="I906524" i="9"/>
  <c r="I906523" i="9"/>
  <c r="I906522" i="9"/>
  <c r="I906521" i="9"/>
  <c r="I906520" i="9"/>
  <c r="I906519" i="9"/>
  <c r="I906518" i="9"/>
  <c r="I906517" i="9"/>
  <c r="I906516" i="9"/>
  <c r="I906515" i="9"/>
  <c r="I906514" i="9"/>
  <c r="I906513" i="9"/>
  <c r="I906512" i="9"/>
  <c r="I906511" i="9"/>
  <c r="I906510" i="9"/>
  <c r="I906509" i="9"/>
  <c r="I906508" i="9"/>
  <c r="I906507" i="9"/>
  <c r="I906506" i="9"/>
  <c r="I906505" i="9"/>
  <c r="I906504" i="9"/>
  <c r="I906503" i="9"/>
  <c r="I906502" i="9"/>
  <c r="I906501" i="9"/>
  <c r="I906500" i="9"/>
  <c r="I906499" i="9"/>
  <c r="I906498" i="9"/>
  <c r="I906497" i="9"/>
  <c r="I906496" i="9"/>
  <c r="I906495" i="9"/>
  <c r="I906494" i="9"/>
  <c r="I906493" i="9"/>
  <c r="I906492" i="9"/>
  <c r="I906491" i="9"/>
  <c r="I906490" i="9"/>
  <c r="I906489" i="9"/>
  <c r="I906488" i="9"/>
  <c r="I906487" i="9"/>
  <c r="I906486" i="9"/>
  <c r="I906485" i="9"/>
  <c r="I906484" i="9"/>
  <c r="I906483" i="9"/>
  <c r="I906482" i="9"/>
  <c r="I906481" i="9"/>
  <c r="I906480" i="9"/>
  <c r="I906479" i="9"/>
  <c r="I906478" i="9"/>
  <c r="I906477" i="9"/>
  <c r="I906476" i="9"/>
  <c r="I906475" i="9"/>
  <c r="I906474" i="9"/>
  <c r="I906473" i="9"/>
  <c r="I906472" i="9"/>
  <c r="I906471" i="9"/>
  <c r="I906470" i="9"/>
  <c r="I906469" i="9"/>
  <c r="I906468" i="9"/>
  <c r="I906467" i="9"/>
  <c r="I906466" i="9"/>
  <c r="I906465" i="9"/>
  <c r="I906464" i="9"/>
  <c r="I906463" i="9"/>
  <c r="I906462" i="9"/>
  <c r="I906461" i="9"/>
  <c r="I906460" i="9"/>
  <c r="I906459" i="9"/>
  <c r="I906458" i="9"/>
  <c r="I906457" i="9"/>
  <c r="I906456" i="9"/>
  <c r="I906455" i="9"/>
  <c r="I906454" i="9"/>
  <c r="I906453" i="9"/>
  <c r="I906452" i="9"/>
  <c r="I906451" i="9"/>
  <c r="I906450" i="9"/>
  <c r="I906449" i="9"/>
  <c r="I906448" i="9"/>
  <c r="I906447" i="9"/>
  <c r="I906446" i="9"/>
  <c r="I906445" i="9"/>
  <c r="I906444" i="9"/>
  <c r="I906443" i="9"/>
  <c r="I906442" i="9"/>
  <c r="I906441" i="9"/>
  <c r="I906440" i="9"/>
  <c r="I906439" i="9"/>
  <c r="I906438" i="9"/>
  <c r="I906437" i="9"/>
  <c r="I906436" i="9"/>
  <c r="I906435" i="9"/>
  <c r="I906434" i="9"/>
  <c r="I906433" i="9"/>
  <c r="I906432" i="9"/>
  <c r="I906431" i="9"/>
  <c r="I906430" i="9"/>
  <c r="I906429" i="9"/>
  <c r="I906428" i="9"/>
  <c r="I906427" i="9"/>
  <c r="I906426" i="9"/>
  <c r="I906425" i="9"/>
  <c r="I906424" i="9"/>
  <c r="I906423" i="9"/>
  <c r="I906422" i="9"/>
  <c r="I906421" i="9"/>
  <c r="I906420" i="9"/>
  <c r="I906419" i="9"/>
  <c r="I906418" i="9"/>
  <c r="I906417" i="9"/>
  <c r="I906416" i="9"/>
  <c r="I906415" i="9"/>
  <c r="I906414" i="9"/>
  <c r="I906413" i="9"/>
  <c r="I906412" i="9"/>
  <c r="I906411" i="9"/>
  <c r="I906410" i="9"/>
  <c r="I906409" i="9"/>
  <c r="I906408" i="9"/>
  <c r="I906407" i="9"/>
  <c r="I906406" i="9"/>
  <c r="I906405" i="9"/>
  <c r="I906404" i="9"/>
  <c r="I906403" i="9"/>
  <c r="I906402" i="9"/>
  <c r="I906401" i="9"/>
  <c r="I906400" i="9"/>
  <c r="I906399" i="9"/>
  <c r="I906398" i="9"/>
  <c r="I906397" i="9"/>
  <c r="I906396" i="9"/>
  <c r="I906395" i="9"/>
  <c r="I906394" i="9"/>
  <c r="I906393" i="9"/>
  <c r="I906392" i="9"/>
  <c r="I906391" i="9"/>
  <c r="I906390" i="9"/>
  <c r="I906389" i="9"/>
  <c r="I906388" i="9"/>
  <c r="I906387" i="9"/>
  <c r="I906386" i="9"/>
  <c r="I906385" i="9"/>
  <c r="I906384" i="9"/>
  <c r="I906383" i="9"/>
  <c r="I906382" i="9"/>
  <c r="I906381" i="9"/>
  <c r="I906380" i="9"/>
  <c r="I906379" i="9"/>
  <c r="I906378" i="9"/>
  <c r="I906377" i="9"/>
  <c r="I906376" i="9"/>
  <c r="I906375" i="9"/>
  <c r="I906374" i="9"/>
  <c r="I906373" i="9"/>
  <c r="I906372" i="9"/>
  <c r="I906371" i="9"/>
  <c r="I906370" i="9"/>
  <c r="I906369" i="9"/>
  <c r="I906368" i="9"/>
  <c r="I906367" i="9"/>
  <c r="I906366" i="9"/>
  <c r="I906365" i="9"/>
  <c r="I906364" i="9"/>
  <c r="I906363" i="9"/>
  <c r="I906362" i="9"/>
  <c r="I906361" i="9"/>
  <c r="I906360" i="9"/>
  <c r="I906359" i="9"/>
  <c r="I906358" i="9"/>
  <c r="I906357" i="9"/>
  <c r="I906356" i="9"/>
  <c r="I906355" i="9"/>
  <c r="I906354" i="9"/>
  <c r="I906353" i="9"/>
  <c r="I906352" i="9"/>
  <c r="I906351" i="9"/>
  <c r="I906350" i="9"/>
  <c r="I906349" i="9"/>
  <c r="I906348" i="9"/>
  <c r="I906347" i="9"/>
  <c r="I906346" i="9"/>
  <c r="I906345" i="9"/>
  <c r="I906344" i="9"/>
  <c r="I906343" i="9"/>
  <c r="I906342" i="9"/>
  <c r="I906341" i="9"/>
  <c r="I906340" i="9"/>
  <c r="I906339" i="9"/>
  <c r="I906338" i="9"/>
  <c r="I906337" i="9"/>
  <c r="I906336" i="9"/>
  <c r="I906335" i="9"/>
  <c r="I906334" i="9"/>
  <c r="I906333" i="9"/>
  <c r="I906332" i="9"/>
  <c r="I906331" i="9"/>
  <c r="I906330" i="9"/>
  <c r="I906329" i="9"/>
  <c r="I906328" i="9"/>
  <c r="I906327" i="9"/>
  <c r="I906326" i="9"/>
  <c r="I906325" i="9"/>
  <c r="I906324" i="9"/>
  <c r="I906323" i="9"/>
  <c r="I906322" i="9"/>
  <c r="I906321" i="9"/>
  <c r="I906320" i="9"/>
  <c r="I906319" i="9"/>
  <c r="I906318" i="9"/>
  <c r="I906317" i="9"/>
  <c r="I906316" i="9"/>
  <c r="I906315" i="9"/>
  <c r="I906314" i="9"/>
  <c r="I906313" i="9"/>
  <c r="I906312" i="9"/>
  <c r="I906311" i="9"/>
  <c r="I906310" i="9"/>
  <c r="I906309" i="9"/>
  <c r="I906308" i="9"/>
  <c r="I906307" i="9"/>
  <c r="I906306" i="9"/>
  <c r="I906305" i="9"/>
  <c r="I906304" i="9"/>
  <c r="I906303" i="9"/>
  <c r="I906302" i="9"/>
  <c r="I906301" i="9"/>
  <c r="I906300" i="9"/>
  <c r="I906299" i="9"/>
  <c r="I906298" i="9"/>
  <c r="I906297" i="9"/>
  <c r="I906296" i="9"/>
  <c r="I906295" i="9"/>
  <c r="I906294" i="9"/>
  <c r="I906293" i="9"/>
  <c r="I906292" i="9"/>
  <c r="I906291" i="9"/>
  <c r="I906290" i="9"/>
  <c r="I906289" i="9"/>
  <c r="I906288" i="9"/>
  <c r="I906287" i="9"/>
  <c r="I906286" i="9"/>
  <c r="I906285" i="9"/>
  <c r="I906284" i="9"/>
  <c r="I906283" i="9"/>
  <c r="I906282" i="9"/>
  <c r="I906281" i="9"/>
  <c r="I906280" i="9"/>
  <c r="I906279" i="9"/>
  <c r="I906278" i="9"/>
  <c r="I906277" i="9"/>
  <c r="I906276" i="9"/>
  <c r="I906275" i="9"/>
  <c r="I906274" i="9"/>
  <c r="I906273" i="9"/>
  <c r="I906272" i="9"/>
  <c r="I906271" i="9"/>
  <c r="I906270" i="9"/>
  <c r="I906269" i="9"/>
  <c r="I906268" i="9"/>
  <c r="I906267" i="9"/>
  <c r="I906266" i="9"/>
  <c r="I906265" i="9"/>
  <c r="I906264" i="9"/>
  <c r="I906263" i="9"/>
  <c r="I906262" i="9"/>
  <c r="I906261" i="9"/>
  <c r="I906260" i="9"/>
  <c r="I906259" i="9"/>
  <c r="I906258" i="9"/>
  <c r="I906257" i="9"/>
  <c r="I906256" i="9"/>
  <c r="I906255" i="9"/>
  <c r="I906254" i="9"/>
  <c r="I906253" i="9"/>
  <c r="I906252" i="9"/>
  <c r="I906251" i="9"/>
  <c r="I906250" i="9"/>
  <c r="I906249" i="9"/>
  <c r="I906248" i="9"/>
  <c r="I906247" i="9"/>
  <c r="I906246" i="9"/>
  <c r="I906245" i="9"/>
  <c r="I906244" i="9"/>
  <c r="I906243" i="9"/>
  <c r="I906242" i="9"/>
  <c r="I906241" i="9"/>
  <c r="I906240" i="9"/>
  <c r="I906239" i="9"/>
  <c r="I906238" i="9"/>
  <c r="I906237" i="9"/>
  <c r="I906236" i="9"/>
  <c r="I906235" i="9"/>
  <c r="I906234" i="9"/>
  <c r="I906233" i="9"/>
  <c r="I906232" i="9"/>
  <c r="I906231" i="9"/>
  <c r="I906230" i="9"/>
  <c r="I906229" i="9"/>
  <c r="I906228" i="9"/>
  <c r="I906227" i="9"/>
  <c r="I906226" i="9"/>
  <c r="I906225" i="9"/>
  <c r="I906224" i="9"/>
  <c r="I906223" i="9"/>
  <c r="I906222" i="9"/>
  <c r="I906221" i="9"/>
  <c r="I906220" i="9"/>
  <c r="I906219" i="9"/>
  <c r="I906218" i="9"/>
  <c r="I906217" i="9"/>
  <c r="I906216" i="9"/>
  <c r="I906215" i="9"/>
  <c r="I906214" i="9"/>
  <c r="I906213" i="9"/>
  <c r="I906212" i="9"/>
  <c r="I906211" i="9"/>
  <c r="I906210" i="9"/>
  <c r="I906209" i="9"/>
  <c r="I906208" i="9"/>
  <c r="I906207" i="9"/>
  <c r="I906206" i="9"/>
  <c r="I906205" i="9"/>
  <c r="I906204" i="9"/>
  <c r="I906203" i="9"/>
  <c r="I906202" i="9"/>
  <c r="I906201" i="9"/>
  <c r="I906200" i="9"/>
  <c r="I906199" i="9"/>
  <c r="I906198" i="9"/>
  <c r="I906197" i="9"/>
  <c r="I906196" i="9"/>
  <c r="I906195" i="9"/>
  <c r="I906194" i="9"/>
  <c r="I906193" i="9"/>
  <c r="I906192" i="9"/>
  <c r="I906191" i="9"/>
  <c r="I906190" i="9"/>
  <c r="I906189" i="9"/>
  <c r="I906188" i="9"/>
  <c r="I906187" i="9"/>
  <c r="I906186" i="9"/>
  <c r="I906185" i="9"/>
  <c r="I906184" i="9"/>
  <c r="I906183" i="9"/>
  <c r="I906182" i="9"/>
  <c r="I906181" i="9"/>
  <c r="I906180" i="9"/>
  <c r="I906179" i="9"/>
  <c r="I906178" i="9"/>
  <c r="I906177" i="9"/>
  <c r="I906176" i="9"/>
  <c r="I906175" i="9"/>
  <c r="I906174" i="9"/>
  <c r="I906173" i="9"/>
  <c r="I906172" i="9"/>
  <c r="I906171" i="9"/>
  <c r="I906170" i="9"/>
  <c r="I906169" i="9"/>
  <c r="I906168" i="9"/>
  <c r="I906167" i="9"/>
  <c r="I906166" i="9"/>
  <c r="I906165" i="9"/>
  <c r="I906164" i="9"/>
  <c r="I906163" i="9"/>
  <c r="I906162" i="9"/>
  <c r="I906161" i="9"/>
  <c r="I906160" i="9"/>
  <c r="I906159" i="9"/>
  <c r="I906158" i="9"/>
  <c r="I906157" i="9"/>
  <c r="I906156" i="9"/>
  <c r="I906155" i="9"/>
  <c r="I906154" i="9"/>
  <c r="I906153" i="9"/>
  <c r="I906152" i="9"/>
  <c r="I906151" i="9"/>
  <c r="I906150" i="9"/>
  <c r="I906149" i="9"/>
  <c r="I906148" i="9"/>
  <c r="I906147" i="9"/>
  <c r="I906146" i="9"/>
  <c r="I906145" i="9"/>
  <c r="I906144" i="9"/>
  <c r="I906143" i="9"/>
  <c r="I906142" i="9"/>
  <c r="I906141" i="9"/>
  <c r="I906140" i="9"/>
  <c r="I906139" i="9"/>
  <c r="I906138" i="9"/>
  <c r="I906137" i="9"/>
  <c r="I906136" i="9"/>
  <c r="I906135" i="9"/>
  <c r="I906134" i="9"/>
  <c r="I906133" i="9"/>
  <c r="I906132" i="9"/>
  <c r="I906131" i="9"/>
  <c r="I906130" i="9"/>
  <c r="I906129" i="9"/>
  <c r="I906128" i="9"/>
  <c r="I906127" i="9"/>
  <c r="I906126" i="9"/>
  <c r="I906125" i="9"/>
  <c r="I906124" i="9"/>
  <c r="I906123" i="9"/>
  <c r="I906122" i="9"/>
  <c r="I906121" i="9"/>
  <c r="I906120" i="9"/>
  <c r="I906119" i="9"/>
  <c r="I906118" i="9"/>
  <c r="I906117" i="9"/>
  <c r="I906116" i="9"/>
  <c r="I906115" i="9"/>
  <c r="I906114" i="9"/>
  <c r="I906113" i="9"/>
  <c r="I906112" i="9"/>
  <c r="I906111" i="9"/>
  <c r="I906110" i="9"/>
  <c r="I906109" i="9"/>
  <c r="I906108" i="9"/>
  <c r="I906107" i="9"/>
  <c r="I906106" i="9"/>
  <c r="I906105" i="9"/>
  <c r="I906104" i="9"/>
  <c r="I906103" i="9"/>
  <c r="I906102" i="9"/>
  <c r="I906101" i="9"/>
  <c r="I906100" i="9"/>
  <c r="I906099" i="9"/>
  <c r="I906098" i="9"/>
  <c r="I906097" i="9"/>
  <c r="I906096" i="9"/>
  <c r="I906095" i="9"/>
  <c r="I906094" i="9"/>
  <c r="I906093" i="9"/>
  <c r="I906092" i="9"/>
  <c r="I906091" i="9"/>
  <c r="I906090" i="9"/>
  <c r="I906089" i="9"/>
  <c r="I906088" i="9"/>
  <c r="I906087" i="9"/>
  <c r="I906086" i="9"/>
  <c r="I906085" i="9"/>
  <c r="I906084" i="9"/>
  <c r="I906083" i="9"/>
  <c r="I906082" i="9"/>
  <c r="I906081" i="9"/>
  <c r="I906080" i="9"/>
  <c r="I906079" i="9"/>
  <c r="I906078" i="9"/>
  <c r="I906077" i="9"/>
  <c r="I906076" i="9"/>
  <c r="I906075" i="9"/>
  <c r="I906074" i="9"/>
  <c r="I906073" i="9"/>
  <c r="I906072" i="9"/>
  <c r="I906071" i="9"/>
  <c r="I906070" i="9"/>
  <c r="I906069" i="9"/>
  <c r="I906068" i="9"/>
  <c r="I906067" i="9"/>
  <c r="I906066" i="9"/>
  <c r="I906065" i="9"/>
  <c r="I906064" i="9"/>
  <c r="I906063" i="9"/>
  <c r="I906062" i="9"/>
  <c r="I906061" i="9"/>
  <c r="I906060" i="9"/>
  <c r="I906059" i="9"/>
  <c r="I906058" i="9"/>
  <c r="I906057" i="9"/>
  <c r="I906056" i="9"/>
  <c r="I906055" i="9"/>
  <c r="I906054" i="9"/>
  <c r="I906053" i="9"/>
  <c r="I906052" i="9"/>
  <c r="I906051" i="9"/>
  <c r="I906050" i="9"/>
  <c r="I906049" i="9"/>
  <c r="I906048" i="9"/>
  <c r="I906047" i="9"/>
  <c r="I906046" i="9"/>
  <c r="I906045" i="9"/>
  <c r="I906044" i="9"/>
  <c r="I906043" i="9"/>
  <c r="I906042" i="9"/>
  <c r="I906041" i="9"/>
  <c r="I906040" i="9"/>
  <c r="I906039" i="9"/>
  <c r="I906038" i="9"/>
  <c r="I906037" i="9"/>
  <c r="I906036" i="9"/>
  <c r="I906035" i="9"/>
  <c r="I906034" i="9"/>
  <c r="I906033" i="9"/>
  <c r="I906032" i="9"/>
  <c r="I906031" i="9"/>
  <c r="I906030" i="9"/>
  <c r="I906029" i="9"/>
  <c r="I906028" i="9"/>
  <c r="I906027" i="9"/>
  <c r="I906026" i="9"/>
  <c r="I906025" i="9"/>
  <c r="I906024" i="9"/>
  <c r="I906023" i="9"/>
  <c r="I906022" i="9"/>
  <c r="I906021" i="9"/>
  <c r="I906020" i="9"/>
  <c r="I906019" i="9"/>
  <c r="I906018" i="9"/>
  <c r="I906017" i="9"/>
  <c r="I906016" i="9"/>
  <c r="I906015" i="9"/>
  <c r="I906014" i="9"/>
  <c r="I906013" i="9"/>
  <c r="I906012" i="9"/>
  <c r="I906011" i="9"/>
  <c r="I906010" i="9"/>
  <c r="I906009" i="9"/>
  <c r="I906008" i="9"/>
  <c r="I906007" i="9"/>
  <c r="I906006" i="9"/>
  <c r="I906005" i="9"/>
  <c r="I906004" i="9"/>
  <c r="I906003" i="9"/>
  <c r="I906002" i="9"/>
  <c r="I906001" i="9"/>
  <c r="I906000" i="9"/>
  <c r="I905999" i="9"/>
  <c r="I905998" i="9"/>
  <c r="I905997" i="9"/>
  <c r="I905996" i="9"/>
  <c r="I905995" i="9"/>
  <c r="I905994" i="9"/>
  <c r="I905993" i="9"/>
  <c r="I905992" i="9"/>
  <c r="I905991" i="9"/>
  <c r="I905990" i="9"/>
  <c r="I905989" i="9"/>
  <c r="I905988" i="9"/>
  <c r="I905987" i="9"/>
  <c r="I905986" i="9"/>
  <c r="I905985" i="9"/>
  <c r="I905984" i="9"/>
  <c r="I905983" i="9"/>
  <c r="I905982" i="9"/>
  <c r="I905981" i="9"/>
  <c r="I905980" i="9"/>
  <c r="I905979" i="9"/>
  <c r="I905978" i="9"/>
  <c r="I905977" i="9"/>
  <c r="I905976" i="9"/>
  <c r="I905975" i="9"/>
  <c r="I905974" i="9"/>
  <c r="I905973" i="9"/>
  <c r="I905972" i="9"/>
  <c r="I905971" i="9"/>
  <c r="I905970" i="9"/>
  <c r="I905969" i="9"/>
  <c r="I905968" i="9"/>
  <c r="I905967" i="9"/>
  <c r="I905966" i="9"/>
  <c r="I905965" i="9"/>
  <c r="I905964" i="9"/>
  <c r="I905963" i="9"/>
  <c r="I905962" i="9"/>
  <c r="I905961" i="9"/>
  <c r="I905960" i="9"/>
  <c r="I905959" i="9"/>
  <c r="I905958" i="9"/>
  <c r="I905957" i="9"/>
  <c r="I905956" i="9"/>
  <c r="I905955" i="9"/>
  <c r="I905954" i="9"/>
  <c r="I905953" i="9"/>
  <c r="I905952" i="9"/>
  <c r="I905951" i="9"/>
  <c r="I905950" i="9"/>
  <c r="I905949" i="9"/>
  <c r="I905948" i="9"/>
  <c r="I905947" i="9"/>
  <c r="I905946" i="9"/>
  <c r="I905945" i="9"/>
  <c r="I905944" i="9"/>
  <c r="I905943" i="9"/>
  <c r="I905942" i="9"/>
  <c r="I905941" i="9"/>
  <c r="I905940" i="9"/>
  <c r="I905939" i="9"/>
  <c r="I905938" i="9"/>
  <c r="I905937" i="9"/>
  <c r="I905936" i="9"/>
  <c r="I905935" i="9"/>
  <c r="I905934" i="9"/>
  <c r="I905933" i="9"/>
  <c r="I905932" i="9"/>
  <c r="I905931" i="9"/>
  <c r="I905930" i="9"/>
  <c r="I905929" i="9"/>
  <c r="I905928" i="9"/>
  <c r="I905927" i="9"/>
  <c r="I905926" i="9"/>
  <c r="I905925" i="9"/>
  <c r="I905924" i="9"/>
  <c r="I905923" i="9"/>
  <c r="I905922" i="9"/>
  <c r="I905921" i="9"/>
  <c r="I905920" i="9"/>
  <c r="I905919" i="9"/>
  <c r="I905918" i="9"/>
  <c r="I905917" i="9"/>
  <c r="I905916" i="9"/>
  <c r="I905915" i="9"/>
  <c r="I905914" i="9"/>
  <c r="I905913" i="9"/>
  <c r="I905912" i="9"/>
  <c r="I905911" i="9"/>
  <c r="I905910" i="9"/>
  <c r="I905909" i="9"/>
  <c r="I905908" i="9"/>
  <c r="I905907" i="9"/>
  <c r="I905906" i="9"/>
  <c r="I905905" i="9"/>
  <c r="I905904" i="9"/>
  <c r="I905903" i="9"/>
  <c r="I905902" i="9"/>
  <c r="I905901" i="9"/>
  <c r="I905900" i="9"/>
  <c r="I905899" i="9"/>
  <c r="I905898" i="9"/>
  <c r="I905897" i="9"/>
  <c r="I905896" i="9"/>
  <c r="I905895" i="9"/>
  <c r="I905894" i="9"/>
  <c r="I905893" i="9"/>
  <c r="I905892" i="9"/>
  <c r="I905891" i="9"/>
  <c r="I905890" i="9"/>
  <c r="I905889" i="9"/>
  <c r="I905888" i="9"/>
  <c r="I905887" i="9"/>
  <c r="I905886" i="9"/>
  <c r="I905885" i="9"/>
  <c r="I905884" i="9"/>
  <c r="I905883" i="9"/>
  <c r="I905882" i="9"/>
  <c r="I905881" i="9"/>
  <c r="I905880" i="9"/>
  <c r="I905879" i="9"/>
  <c r="I905878" i="9"/>
  <c r="I905877" i="9"/>
  <c r="I905876" i="9"/>
  <c r="I905875" i="9"/>
  <c r="I905874" i="9"/>
  <c r="I905873" i="9"/>
  <c r="I905872" i="9"/>
  <c r="I905871" i="9"/>
  <c r="I905870" i="9"/>
  <c r="I905869" i="9"/>
  <c r="I905868" i="9"/>
  <c r="I905867" i="9"/>
  <c r="I905866" i="9"/>
  <c r="I905865" i="9"/>
  <c r="I905864" i="9"/>
  <c r="I905863" i="9"/>
  <c r="I905862" i="9"/>
  <c r="I905861" i="9"/>
  <c r="I905860" i="9"/>
  <c r="I905859" i="9"/>
  <c r="I905858" i="9"/>
  <c r="I905857" i="9"/>
  <c r="I905856" i="9"/>
  <c r="I905855" i="9"/>
  <c r="I905854" i="9"/>
  <c r="I905853" i="9"/>
  <c r="I905852" i="9"/>
  <c r="I905851" i="9"/>
  <c r="I905850" i="9"/>
  <c r="I905849" i="9"/>
  <c r="I905848" i="9"/>
  <c r="I905847" i="9"/>
  <c r="I905846" i="9"/>
  <c r="I905845" i="9"/>
  <c r="I905844" i="9"/>
  <c r="I905843" i="9"/>
  <c r="I905842" i="9"/>
  <c r="I905841" i="9"/>
  <c r="I905840" i="9"/>
  <c r="I905839" i="9"/>
  <c r="I905838" i="9"/>
  <c r="I905837" i="9"/>
  <c r="I905836" i="9"/>
  <c r="I905835" i="9"/>
  <c r="I905834" i="9"/>
  <c r="I905833" i="9"/>
  <c r="I905832" i="9"/>
  <c r="I905831" i="9"/>
  <c r="I905830" i="9"/>
  <c r="I905829" i="9"/>
  <c r="I905828" i="9"/>
  <c r="I905827" i="9"/>
  <c r="I905826" i="9"/>
  <c r="I905825" i="9"/>
  <c r="I905824" i="9"/>
  <c r="I905823" i="9"/>
  <c r="I905822" i="9"/>
  <c r="I905821" i="9"/>
  <c r="I905820" i="9"/>
  <c r="I905819" i="9"/>
  <c r="I905818" i="9"/>
  <c r="I905817" i="9"/>
  <c r="I905816" i="9"/>
  <c r="I905815" i="9"/>
  <c r="I905814" i="9"/>
  <c r="I905813" i="9"/>
  <c r="I905812" i="9"/>
  <c r="I905811" i="9"/>
  <c r="I905810" i="9"/>
  <c r="I905809" i="9"/>
  <c r="I905808" i="9"/>
  <c r="I905807" i="9"/>
  <c r="I905806" i="9"/>
  <c r="I905805" i="9"/>
  <c r="I905804" i="9"/>
  <c r="I905803" i="9"/>
  <c r="I905802" i="9"/>
  <c r="I905801" i="9"/>
  <c r="I905800" i="9"/>
  <c r="I905799" i="9"/>
  <c r="I905798" i="9"/>
  <c r="I905797" i="9"/>
  <c r="I905796" i="9"/>
  <c r="I905795" i="9"/>
  <c r="I905794" i="9"/>
  <c r="I905793" i="9"/>
  <c r="I905792" i="9"/>
  <c r="I905791" i="9"/>
  <c r="I905790" i="9"/>
  <c r="I905789" i="9"/>
  <c r="I905788" i="9"/>
  <c r="I905787" i="9"/>
  <c r="I905786" i="9"/>
  <c r="I905785" i="9"/>
  <c r="I905784" i="9"/>
  <c r="I905783" i="9"/>
  <c r="I905782" i="9"/>
  <c r="I905781" i="9"/>
  <c r="I905780" i="9"/>
  <c r="I905779" i="9"/>
  <c r="I905778" i="9"/>
  <c r="I905777" i="9"/>
  <c r="I905776" i="9"/>
  <c r="I905775" i="9"/>
  <c r="I905774" i="9"/>
  <c r="I905773" i="9"/>
  <c r="I905772" i="9"/>
  <c r="I905771" i="9"/>
  <c r="I905770" i="9"/>
  <c r="I905769" i="9"/>
  <c r="I905768" i="9"/>
  <c r="I905767" i="9"/>
  <c r="I905766" i="9"/>
  <c r="I905765" i="9"/>
  <c r="I905764" i="9"/>
  <c r="I905763" i="9"/>
  <c r="I905762" i="9"/>
  <c r="I905761" i="9"/>
  <c r="I905760" i="9"/>
  <c r="I905759" i="9"/>
  <c r="I905758" i="9"/>
  <c r="I905757" i="9"/>
  <c r="I905756" i="9"/>
  <c r="I905755" i="9"/>
  <c r="I905754" i="9"/>
  <c r="I905753" i="9"/>
  <c r="I905752" i="9"/>
  <c r="I905751" i="9"/>
  <c r="I905750" i="9"/>
  <c r="I905749" i="9"/>
  <c r="I905748" i="9"/>
  <c r="I905747" i="9"/>
  <c r="I905746" i="9"/>
  <c r="I905745" i="9"/>
  <c r="I905744" i="9"/>
  <c r="I905743" i="9"/>
  <c r="I905742" i="9"/>
  <c r="I905741" i="9"/>
  <c r="I905740" i="9"/>
  <c r="I905739" i="9"/>
  <c r="I905738" i="9"/>
  <c r="I905737" i="9"/>
  <c r="I905736" i="9"/>
  <c r="I905735" i="9"/>
  <c r="I905734" i="9"/>
  <c r="I905733" i="9"/>
  <c r="I905732" i="9"/>
  <c r="I905731" i="9"/>
  <c r="I905730" i="9"/>
  <c r="I905729" i="9"/>
  <c r="I905728" i="9"/>
  <c r="I905727" i="9"/>
  <c r="I905726" i="9"/>
  <c r="I905725" i="9"/>
  <c r="I905724" i="9"/>
  <c r="I905723" i="9"/>
  <c r="I905722" i="9"/>
  <c r="I905721" i="9"/>
  <c r="I905720" i="9"/>
  <c r="I905719" i="9"/>
  <c r="I905718" i="9"/>
  <c r="I905717" i="9"/>
  <c r="I905716" i="9"/>
  <c r="I905715" i="9"/>
  <c r="I905714" i="9"/>
  <c r="I905713" i="9"/>
  <c r="I905712" i="9"/>
  <c r="I905711" i="9"/>
  <c r="I905710" i="9"/>
  <c r="I905709" i="9"/>
  <c r="I905708" i="9"/>
  <c r="I905707" i="9"/>
  <c r="I905706" i="9"/>
  <c r="I905705" i="9"/>
  <c r="I905704" i="9"/>
  <c r="I905703" i="9"/>
  <c r="I905702" i="9"/>
  <c r="I905701" i="9"/>
  <c r="I905700" i="9"/>
  <c r="I905699" i="9"/>
  <c r="I905698" i="9"/>
  <c r="I905697" i="9"/>
  <c r="I905696" i="9"/>
  <c r="I905695" i="9"/>
  <c r="I905694" i="9"/>
  <c r="I905693" i="9"/>
  <c r="I905692" i="9"/>
  <c r="I905691" i="9"/>
  <c r="I905690" i="9"/>
  <c r="I905689" i="9"/>
  <c r="I905688" i="9"/>
  <c r="I905687" i="9"/>
  <c r="I905686" i="9"/>
  <c r="I905685" i="9"/>
  <c r="I905684" i="9"/>
  <c r="I905683" i="9"/>
  <c r="I905682" i="9"/>
  <c r="I905681" i="9"/>
  <c r="I905680" i="9"/>
  <c r="I905679" i="9"/>
  <c r="I905678" i="9"/>
  <c r="I905677" i="9"/>
  <c r="I905676" i="9"/>
  <c r="I905675" i="9"/>
  <c r="I905674" i="9"/>
  <c r="I905673" i="9"/>
  <c r="I905672" i="9"/>
  <c r="I905671" i="9"/>
  <c r="I905670" i="9"/>
  <c r="I905669" i="9"/>
  <c r="I905668" i="9"/>
  <c r="I905667" i="9"/>
  <c r="I905666" i="9"/>
  <c r="I905665" i="9"/>
  <c r="I905664" i="9"/>
  <c r="I905663" i="9"/>
  <c r="I905662" i="9"/>
  <c r="I905661" i="9"/>
  <c r="I905660" i="9"/>
  <c r="I905659" i="9"/>
  <c r="I905658" i="9"/>
  <c r="I905657" i="9"/>
  <c r="I905656" i="9"/>
  <c r="I905655" i="9"/>
  <c r="I905654" i="9"/>
  <c r="I905653" i="9"/>
  <c r="I905652" i="9"/>
  <c r="I905651" i="9"/>
  <c r="I905650" i="9"/>
  <c r="I905649" i="9"/>
  <c r="I905648" i="9"/>
  <c r="I905647" i="9"/>
  <c r="I905646" i="9"/>
  <c r="I905645" i="9"/>
  <c r="I905644" i="9"/>
  <c r="I905643" i="9"/>
  <c r="I905642" i="9"/>
  <c r="I905641" i="9"/>
  <c r="I905640" i="9"/>
  <c r="I905639" i="9"/>
  <c r="I905638" i="9"/>
  <c r="I905637" i="9"/>
  <c r="I905636" i="9"/>
  <c r="I905635" i="9"/>
  <c r="I905634" i="9"/>
  <c r="I905633" i="9"/>
  <c r="I905632" i="9"/>
  <c r="I905631" i="9"/>
  <c r="I905630" i="9"/>
  <c r="I905629" i="9"/>
  <c r="I905628" i="9"/>
  <c r="I905627" i="9"/>
  <c r="I905626" i="9"/>
  <c r="I905625" i="9"/>
  <c r="I905624" i="9"/>
  <c r="I905623" i="9"/>
  <c r="I905622" i="9"/>
  <c r="I905621" i="9"/>
  <c r="I905620" i="9"/>
  <c r="I905619" i="9"/>
  <c r="I905618" i="9"/>
  <c r="I905617" i="9"/>
  <c r="I905616" i="9"/>
  <c r="I905615" i="9"/>
  <c r="I905614" i="9"/>
  <c r="I905613" i="9"/>
  <c r="I905612" i="9"/>
  <c r="I905611" i="9"/>
  <c r="I905610" i="9"/>
  <c r="I905609" i="9"/>
  <c r="I905608" i="9"/>
  <c r="I905607" i="9"/>
  <c r="I905606" i="9"/>
  <c r="I905605" i="9"/>
  <c r="I905604" i="9"/>
  <c r="I905603" i="9"/>
  <c r="I905602" i="9"/>
  <c r="I905601" i="9"/>
  <c r="I905600" i="9"/>
  <c r="I905599" i="9"/>
  <c r="I905598" i="9"/>
  <c r="I905597" i="9"/>
  <c r="I905596" i="9"/>
  <c r="I905595" i="9"/>
  <c r="I905594" i="9"/>
  <c r="I905593" i="9"/>
  <c r="I905592" i="9"/>
  <c r="I905591" i="9"/>
  <c r="I905590" i="9"/>
  <c r="I905589" i="9"/>
  <c r="I905588" i="9"/>
  <c r="I905587" i="9"/>
  <c r="I905586" i="9"/>
  <c r="I905585" i="9"/>
  <c r="I905584" i="9"/>
  <c r="I905583" i="9"/>
  <c r="I905582" i="9"/>
  <c r="I905581" i="9"/>
  <c r="I905580" i="9"/>
  <c r="I905579" i="9"/>
  <c r="I905578" i="9"/>
  <c r="I905577" i="9"/>
  <c r="I905576" i="9"/>
  <c r="I905575" i="9"/>
  <c r="I905574" i="9"/>
  <c r="I905573" i="9"/>
  <c r="I905572" i="9"/>
  <c r="I905571" i="9"/>
  <c r="I905570" i="9"/>
  <c r="I905569" i="9"/>
  <c r="I905568" i="9"/>
  <c r="I905567" i="9"/>
  <c r="I905566" i="9"/>
  <c r="I905565" i="9"/>
  <c r="I905564" i="9"/>
  <c r="I905563" i="9"/>
  <c r="I905562" i="9"/>
  <c r="I905561" i="9"/>
  <c r="I905560" i="9"/>
  <c r="I905559" i="9"/>
  <c r="I905558" i="9"/>
  <c r="I905557" i="9"/>
  <c r="I905556" i="9"/>
  <c r="I905555" i="9"/>
  <c r="I905554" i="9"/>
  <c r="I905553" i="9"/>
  <c r="I905552" i="9"/>
  <c r="I905551" i="9"/>
  <c r="I905550" i="9"/>
  <c r="I905549" i="9"/>
  <c r="I905548" i="9"/>
  <c r="I905547" i="9"/>
  <c r="I905546" i="9"/>
  <c r="I905545" i="9"/>
  <c r="I905544" i="9"/>
  <c r="I905543" i="9"/>
  <c r="I905542" i="9"/>
  <c r="I905541" i="9"/>
  <c r="I905540" i="9"/>
  <c r="I905539" i="9"/>
  <c r="I905538" i="9"/>
  <c r="I905537" i="9"/>
  <c r="I905536" i="9"/>
  <c r="I905535" i="9"/>
  <c r="I905534" i="9"/>
  <c r="I905533" i="9"/>
  <c r="I905532" i="9"/>
  <c r="I905531" i="9"/>
  <c r="I905530" i="9"/>
  <c r="I905529" i="9"/>
  <c r="I905528" i="9"/>
  <c r="I905527" i="9"/>
  <c r="I905526" i="9"/>
  <c r="I905525" i="9"/>
  <c r="I905524" i="9"/>
  <c r="I905523" i="9"/>
  <c r="I905522" i="9"/>
  <c r="I905521" i="9"/>
  <c r="I905520" i="9"/>
  <c r="I905519" i="9"/>
  <c r="I905518" i="9"/>
  <c r="I905517" i="9"/>
  <c r="I905516" i="9"/>
  <c r="I905515" i="9"/>
  <c r="I905514" i="9"/>
  <c r="I905513" i="9"/>
  <c r="I905512" i="9"/>
  <c r="I905511" i="9"/>
  <c r="I905510" i="9"/>
  <c r="I905509" i="9"/>
  <c r="I905508" i="9"/>
  <c r="I905507" i="9"/>
  <c r="I905506" i="9"/>
  <c r="I905505" i="9"/>
  <c r="I905504" i="9"/>
  <c r="I905503" i="9"/>
  <c r="I905502" i="9"/>
  <c r="I905501" i="9"/>
  <c r="I905500" i="9"/>
  <c r="I905499" i="9"/>
  <c r="I905498" i="9"/>
  <c r="I905497" i="9"/>
  <c r="I905496" i="9"/>
  <c r="I905495" i="9"/>
  <c r="I905494" i="9"/>
  <c r="I905493" i="9"/>
  <c r="I905492" i="9"/>
  <c r="I905491" i="9"/>
  <c r="I905490" i="9"/>
  <c r="I905489" i="9"/>
  <c r="I905488" i="9"/>
  <c r="I905487" i="9"/>
  <c r="I905486" i="9"/>
  <c r="I905485" i="9"/>
  <c r="I905484" i="9"/>
  <c r="I905483" i="9"/>
  <c r="I905482" i="9"/>
  <c r="I905481" i="9"/>
  <c r="I905480" i="9"/>
  <c r="I905479" i="9"/>
  <c r="I905478" i="9"/>
  <c r="I905477" i="9"/>
  <c r="I905476" i="9"/>
  <c r="I905475" i="9"/>
  <c r="I905474" i="9"/>
  <c r="I905473" i="9"/>
  <c r="I905472" i="9"/>
  <c r="I905471" i="9"/>
  <c r="I905470" i="9"/>
  <c r="I905469" i="9"/>
  <c r="I905468" i="9"/>
  <c r="I905467" i="9"/>
  <c r="I905466" i="9"/>
  <c r="I905465" i="9"/>
  <c r="I905464" i="9"/>
  <c r="I905463" i="9"/>
  <c r="I905462" i="9"/>
  <c r="I905461" i="9"/>
  <c r="I905460" i="9"/>
  <c r="I905459" i="9"/>
  <c r="I905458" i="9"/>
  <c r="I905457" i="9"/>
  <c r="I905456" i="9"/>
  <c r="I905455" i="9"/>
  <c r="I905454" i="9"/>
  <c r="I905453" i="9"/>
  <c r="I905452" i="9"/>
  <c r="I905451" i="9"/>
  <c r="I905450" i="9"/>
  <c r="I905449" i="9"/>
  <c r="I905448" i="9"/>
  <c r="I905447" i="9"/>
  <c r="I905446" i="9"/>
  <c r="I905445" i="9"/>
  <c r="I905444" i="9"/>
  <c r="I905443" i="9"/>
  <c r="I905442" i="9"/>
  <c r="I905441" i="9"/>
  <c r="I905440" i="9"/>
  <c r="I905439" i="9"/>
  <c r="I905438" i="9"/>
  <c r="I905437" i="9"/>
  <c r="I905436" i="9"/>
  <c r="I905435" i="9"/>
  <c r="I905434" i="9"/>
  <c r="I905433" i="9"/>
  <c r="I905432" i="9"/>
  <c r="I905431" i="9"/>
  <c r="I905430" i="9"/>
  <c r="I905429" i="9"/>
  <c r="I905428" i="9"/>
  <c r="I905427" i="9"/>
  <c r="I905426" i="9"/>
  <c r="I905425" i="9"/>
  <c r="I905424" i="9"/>
  <c r="I905423" i="9"/>
  <c r="I905422" i="9"/>
  <c r="I905421" i="9"/>
  <c r="I905420" i="9"/>
  <c r="I905419" i="9"/>
  <c r="I905418" i="9"/>
  <c r="I905417" i="9"/>
  <c r="I905416" i="9"/>
  <c r="I905415" i="9"/>
  <c r="I905414" i="9"/>
  <c r="I905413" i="9"/>
  <c r="I905412" i="9"/>
  <c r="I905411" i="9"/>
  <c r="I905410" i="9"/>
  <c r="I905409" i="9"/>
  <c r="I905408" i="9"/>
  <c r="I905407" i="9"/>
  <c r="I905406" i="9"/>
  <c r="I905405" i="9"/>
  <c r="I905404" i="9"/>
  <c r="I905403" i="9"/>
  <c r="I905402" i="9"/>
  <c r="I905401" i="9"/>
  <c r="I905400" i="9"/>
  <c r="I905399" i="9"/>
  <c r="I905398" i="9"/>
  <c r="I905397" i="9"/>
  <c r="I905396" i="9"/>
  <c r="I905395" i="9"/>
  <c r="I905394" i="9"/>
  <c r="I905393" i="9"/>
  <c r="I905392" i="9"/>
  <c r="I905391" i="9"/>
  <c r="I905390" i="9"/>
  <c r="I905389" i="9"/>
  <c r="I905388" i="9"/>
  <c r="I905387" i="9"/>
  <c r="I905386" i="9"/>
  <c r="I905385" i="9"/>
  <c r="I905384" i="9"/>
  <c r="I905383" i="9"/>
  <c r="I905382" i="9"/>
  <c r="I905381" i="9"/>
  <c r="I905380" i="9"/>
  <c r="I905379" i="9"/>
  <c r="I905378" i="9"/>
  <c r="I905377" i="9"/>
  <c r="I905376" i="9"/>
  <c r="I905375" i="9"/>
  <c r="I905374" i="9"/>
  <c r="I905373" i="9"/>
  <c r="I905372" i="9"/>
  <c r="I905371" i="9"/>
  <c r="I905370" i="9"/>
  <c r="I905369" i="9"/>
  <c r="I905368" i="9"/>
  <c r="I905367" i="9"/>
  <c r="I905366" i="9"/>
  <c r="I905365" i="9"/>
  <c r="I905364" i="9"/>
  <c r="I905363" i="9"/>
  <c r="I905362" i="9"/>
  <c r="I905361" i="9"/>
  <c r="I905360" i="9"/>
  <c r="I905359" i="9"/>
  <c r="I905358" i="9"/>
  <c r="I905357" i="9"/>
  <c r="I905356" i="9"/>
  <c r="I905355" i="9"/>
  <c r="I905354" i="9"/>
  <c r="I905353" i="9"/>
  <c r="I905352" i="9"/>
  <c r="I905351" i="9"/>
  <c r="I905350" i="9"/>
  <c r="I905349" i="9"/>
  <c r="I905348" i="9"/>
  <c r="I905347" i="9"/>
  <c r="I905346" i="9"/>
  <c r="I905345" i="9"/>
  <c r="I905344" i="9"/>
  <c r="I905343" i="9"/>
  <c r="I905342" i="9"/>
  <c r="I905341" i="9"/>
  <c r="I905340" i="9"/>
  <c r="I905339" i="9"/>
  <c r="I905338" i="9"/>
  <c r="I905337" i="9"/>
  <c r="I905336" i="9"/>
  <c r="I905335" i="9"/>
  <c r="I905334" i="9"/>
  <c r="I905333" i="9"/>
  <c r="I905332" i="9"/>
  <c r="I905331" i="9"/>
  <c r="I905330" i="9"/>
  <c r="I905329" i="9"/>
  <c r="I905328" i="9"/>
  <c r="I905327" i="9"/>
  <c r="I905326" i="9"/>
  <c r="I905325" i="9"/>
  <c r="I905324" i="9"/>
  <c r="I905323" i="9"/>
  <c r="I905322" i="9"/>
  <c r="I905321" i="9"/>
  <c r="I905320" i="9"/>
  <c r="I905319" i="9"/>
  <c r="I905318" i="9"/>
  <c r="I905317" i="9"/>
  <c r="I905316" i="9"/>
  <c r="I905315" i="9"/>
  <c r="I905314" i="9"/>
  <c r="I905313" i="9"/>
  <c r="I905312" i="9"/>
  <c r="I905311" i="9"/>
  <c r="I905310" i="9"/>
  <c r="I905309" i="9"/>
  <c r="I905308" i="9"/>
  <c r="I905307" i="9"/>
  <c r="I905306" i="9"/>
  <c r="I905305" i="9"/>
  <c r="I905304" i="9"/>
  <c r="I905303" i="9"/>
  <c r="I905302" i="9"/>
  <c r="I905301" i="9"/>
  <c r="I905300" i="9"/>
  <c r="I905299" i="9"/>
  <c r="I905298" i="9"/>
  <c r="I905297" i="9"/>
  <c r="I905296" i="9"/>
  <c r="I905295" i="9"/>
  <c r="I905294" i="9"/>
  <c r="I905293" i="9"/>
  <c r="I905292" i="9"/>
  <c r="I905291" i="9"/>
  <c r="I905290" i="9"/>
  <c r="I905289" i="9"/>
  <c r="I905288" i="9"/>
  <c r="I905287" i="9"/>
  <c r="I905286" i="9"/>
  <c r="I905285" i="9"/>
  <c r="I905284" i="9"/>
  <c r="I905283" i="9"/>
  <c r="I905282" i="9"/>
  <c r="I905281" i="9"/>
  <c r="I905280" i="9"/>
  <c r="I905279" i="9"/>
  <c r="I905278" i="9"/>
  <c r="I905277" i="9"/>
  <c r="I905276" i="9"/>
  <c r="I905275" i="9"/>
  <c r="I905274" i="9"/>
  <c r="I905273" i="9"/>
  <c r="I905272" i="9"/>
  <c r="I905271" i="9"/>
  <c r="I905270" i="9"/>
  <c r="I905269" i="9"/>
  <c r="I905268" i="9"/>
  <c r="I905267" i="9"/>
  <c r="I905266" i="9"/>
  <c r="I905265" i="9"/>
  <c r="I905264" i="9"/>
  <c r="I905263" i="9"/>
  <c r="I905262" i="9"/>
  <c r="I905261" i="9"/>
  <c r="I905260" i="9"/>
  <c r="I905259" i="9"/>
  <c r="I905258" i="9"/>
  <c r="I905257" i="9"/>
  <c r="I905256" i="9"/>
  <c r="I905255" i="9"/>
  <c r="I905254" i="9"/>
  <c r="I905253" i="9"/>
  <c r="I905252" i="9"/>
  <c r="I905251" i="9"/>
  <c r="I905250" i="9"/>
  <c r="I905249" i="9"/>
  <c r="I905248" i="9"/>
  <c r="I905247" i="9"/>
  <c r="I905246" i="9"/>
  <c r="I905245" i="9"/>
  <c r="I905244" i="9"/>
  <c r="I905243" i="9"/>
  <c r="I905242" i="9"/>
  <c r="I905241" i="9"/>
  <c r="I905240" i="9"/>
  <c r="I905239" i="9"/>
  <c r="I905238" i="9"/>
  <c r="I905237" i="9"/>
  <c r="I905236" i="9"/>
  <c r="I905235" i="9"/>
  <c r="I905234" i="9"/>
  <c r="I905233" i="9"/>
  <c r="I905232" i="9"/>
  <c r="I905231" i="9"/>
  <c r="I905230" i="9"/>
  <c r="I905229" i="9"/>
  <c r="I905228" i="9"/>
  <c r="I905227" i="9"/>
  <c r="I905226" i="9"/>
  <c r="I905225" i="9"/>
  <c r="I905224" i="9"/>
  <c r="I905223" i="9"/>
  <c r="I905222" i="9"/>
  <c r="I905221" i="9"/>
  <c r="I905220" i="9"/>
  <c r="I905219" i="9"/>
  <c r="I905218" i="9"/>
  <c r="I905217" i="9"/>
  <c r="I905216" i="9"/>
  <c r="I905215" i="9"/>
  <c r="I905214" i="9"/>
  <c r="I905213" i="9"/>
  <c r="I905212" i="9"/>
  <c r="I905211" i="9"/>
  <c r="I905210" i="9"/>
  <c r="I905209" i="9"/>
  <c r="I905208" i="9"/>
  <c r="I905207" i="9"/>
  <c r="I905206" i="9"/>
  <c r="I905205" i="9"/>
  <c r="I905204" i="9"/>
  <c r="I905203" i="9"/>
  <c r="I905202" i="9"/>
  <c r="I905201" i="9"/>
  <c r="I905200" i="9"/>
  <c r="I905199" i="9"/>
  <c r="I905198" i="9"/>
  <c r="I905197" i="9"/>
  <c r="I905196" i="9"/>
  <c r="I905195" i="9"/>
  <c r="I905194" i="9"/>
  <c r="I905193" i="9"/>
  <c r="I905192" i="9"/>
  <c r="I905191" i="9"/>
  <c r="I905190" i="9"/>
  <c r="I905189" i="9"/>
  <c r="I905188" i="9"/>
  <c r="I905187" i="9"/>
  <c r="I905186" i="9"/>
  <c r="I905185" i="9"/>
  <c r="I905184" i="9"/>
  <c r="I905183" i="9"/>
  <c r="I905182" i="9"/>
  <c r="I905181" i="9"/>
  <c r="I905180" i="9"/>
  <c r="I905179" i="9"/>
  <c r="I905178" i="9"/>
  <c r="I905177" i="9"/>
  <c r="I905176" i="9"/>
  <c r="I905175" i="9"/>
  <c r="I905174" i="9"/>
  <c r="I905173" i="9"/>
  <c r="I905172" i="9"/>
  <c r="I905171" i="9"/>
  <c r="I905170" i="9"/>
  <c r="I905169" i="9"/>
  <c r="I905168" i="9"/>
  <c r="I905167" i="9"/>
  <c r="I905166" i="9"/>
  <c r="I905165" i="9"/>
  <c r="I905164" i="9"/>
  <c r="I905163" i="9"/>
  <c r="I905162" i="9"/>
  <c r="I905161" i="9"/>
  <c r="I905160" i="9"/>
  <c r="I905159" i="9"/>
  <c r="I905158" i="9"/>
  <c r="I905157" i="9"/>
  <c r="I905156" i="9"/>
  <c r="I905155" i="9"/>
  <c r="I905154" i="9"/>
  <c r="I905153" i="9"/>
  <c r="I905152" i="9"/>
  <c r="I905151" i="9"/>
  <c r="I905150" i="9"/>
  <c r="I905149" i="9"/>
  <c r="I905148" i="9"/>
  <c r="I905147" i="9"/>
  <c r="I905146" i="9"/>
  <c r="I905145" i="9"/>
  <c r="I905144" i="9"/>
  <c r="I905143" i="9"/>
  <c r="I905142" i="9"/>
  <c r="I905141" i="9"/>
  <c r="I905140" i="9"/>
  <c r="I905139" i="9"/>
  <c r="I905138" i="9"/>
  <c r="I905137" i="9"/>
  <c r="I905136" i="9"/>
  <c r="I905135" i="9"/>
  <c r="I905134" i="9"/>
  <c r="I905133" i="9"/>
  <c r="I905132" i="9"/>
  <c r="I905131" i="9"/>
  <c r="I905130" i="9"/>
  <c r="I905129" i="9"/>
  <c r="I905128" i="9"/>
  <c r="I905127" i="9"/>
  <c r="I905126" i="9"/>
  <c r="I905125" i="9"/>
  <c r="I905124" i="9"/>
  <c r="I905123" i="9"/>
  <c r="I905122" i="9"/>
  <c r="I905121" i="9"/>
  <c r="I905120" i="9"/>
  <c r="I905119" i="9"/>
  <c r="I905118" i="9"/>
  <c r="I905117" i="9"/>
  <c r="I905116" i="9"/>
  <c r="I905115" i="9"/>
  <c r="I905114" i="9"/>
  <c r="I905113" i="9"/>
  <c r="I905112" i="9"/>
  <c r="I905111" i="9"/>
  <c r="I905110" i="9"/>
  <c r="I905109" i="9"/>
  <c r="I905108" i="9"/>
  <c r="I905107" i="9"/>
  <c r="I905106" i="9"/>
  <c r="I905105" i="9"/>
  <c r="I905104" i="9"/>
  <c r="I905103" i="9"/>
  <c r="I905102" i="9"/>
  <c r="I905101" i="9"/>
  <c r="I905100" i="9"/>
  <c r="I905099" i="9"/>
  <c r="I905098" i="9"/>
  <c r="I905097" i="9"/>
  <c r="I905096" i="9"/>
  <c r="I905095" i="9"/>
  <c r="I905094" i="9"/>
  <c r="I905093" i="9"/>
  <c r="I905092" i="9"/>
  <c r="I905091" i="9"/>
  <c r="I905090" i="9"/>
  <c r="I905089" i="9"/>
  <c r="I905088" i="9"/>
  <c r="I905087" i="9"/>
  <c r="I905086" i="9"/>
  <c r="I905085" i="9"/>
  <c r="I905084" i="9"/>
  <c r="I905083" i="9"/>
  <c r="I905082" i="9"/>
  <c r="I905081" i="9"/>
  <c r="I905080" i="9"/>
  <c r="I905079" i="9"/>
  <c r="I905078" i="9"/>
  <c r="I905077" i="9"/>
  <c r="I905076" i="9"/>
  <c r="I905075" i="9"/>
  <c r="I905074" i="9"/>
  <c r="I905073" i="9"/>
  <c r="I905072" i="9"/>
  <c r="I905071" i="9"/>
  <c r="I905070" i="9"/>
  <c r="I905069" i="9"/>
  <c r="I905068" i="9"/>
  <c r="I905067" i="9"/>
  <c r="I905066" i="9"/>
  <c r="I905065" i="9"/>
  <c r="I905064" i="9"/>
  <c r="I905063" i="9"/>
  <c r="I905062" i="9"/>
  <c r="I905061" i="9"/>
  <c r="I905060" i="9"/>
  <c r="I905059" i="9"/>
  <c r="I905058" i="9"/>
  <c r="I905057" i="9"/>
  <c r="I905056" i="9"/>
  <c r="I905055" i="9"/>
  <c r="I905054" i="9"/>
  <c r="I905053" i="9"/>
  <c r="I905052" i="9"/>
  <c r="I905051" i="9"/>
  <c r="I905050" i="9"/>
  <c r="I905049" i="9"/>
  <c r="I905048" i="9"/>
  <c r="I905047" i="9"/>
  <c r="I905046" i="9"/>
  <c r="I905045" i="9"/>
  <c r="I905044" i="9"/>
  <c r="I905043" i="9"/>
  <c r="I905042" i="9"/>
  <c r="I905041" i="9"/>
  <c r="I905040" i="9"/>
  <c r="I905039" i="9"/>
  <c r="I905038" i="9"/>
  <c r="I905037" i="9"/>
  <c r="I905036" i="9"/>
  <c r="I905035" i="9"/>
  <c r="I905034" i="9"/>
  <c r="I905033" i="9"/>
  <c r="I905032" i="9"/>
  <c r="I905031" i="9"/>
  <c r="I905030" i="9"/>
  <c r="I905029" i="9"/>
  <c r="I905028" i="9"/>
  <c r="I905027" i="9"/>
  <c r="I905026" i="9"/>
  <c r="I905025" i="9"/>
  <c r="I905024" i="9"/>
  <c r="I905023" i="9"/>
  <c r="I905022" i="9"/>
  <c r="I905021" i="9"/>
  <c r="I905020" i="9"/>
  <c r="I905019" i="9"/>
  <c r="I905018" i="9"/>
  <c r="I905017" i="9"/>
  <c r="I905016" i="9"/>
  <c r="I905015" i="9"/>
  <c r="I905014" i="9"/>
  <c r="I905013" i="9"/>
  <c r="I905012" i="9"/>
  <c r="I905011" i="9"/>
  <c r="I905010" i="9"/>
  <c r="I905009" i="9"/>
  <c r="I905008" i="9"/>
  <c r="I905007" i="9"/>
  <c r="I905006" i="9"/>
  <c r="I905005" i="9"/>
  <c r="I905004" i="9"/>
  <c r="I905003" i="9"/>
  <c r="I905002" i="9"/>
  <c r="I905001" i="9"/>
  <c r="I905000" i="9"/>
  <c r="I904999" i="9"/>
  <c r="I904998" i="9"/>
  <c r="I904997" i="9"/>
  <c r="I904996" i="9"/>
  <c r="I904995" i="9"/>
  <c r="I904994" i="9"/>
  <c r="I904993" i="9"/>
  <c r="I904992" i="9"/>
  <c r="I904991" i="9"/>
  <c r="I904990" i="9"/>
  <c r="I904989" i="9"/>
  <c r="I904988" i="9"/>
  <c r="I904987" i="9"/>
  <c r="I904986" i="9"/>
  <c r="I904985" i="9"/>
  <c r="I904984" i="9"/>
  <c r="I904983" i="9"/>
  <c r="I904982" i="9"/>
  <c r="I904981" i="9"/>
  <c r="I904980" i="9"/>
  <c r="I904979" i="9"/>
  <c r="I904978" i="9"/>
  <c r="I904977" i="9"/>
  <c r="I904976" i="9"/>
  <c r="I904975" i="9"/>
  <c r="I904974" i="9"/>
  <c r="I904973" i="9"/>
  <c r="I904972" i="9"/>
  <c r="I904971" i="9"/>
  <c r="I904970" i="9"/>
  <c r="I904969" i="9"/>
  <c r="I904968" i="9"/>
  <c r="I904967" i="9"/>
  <c r="I904966" i="9"/>
  <c r="I904965" i="9"/>
  <c r="I904964" i="9"/>
  <c r="I904963" i="9"/>
  <c r="I904962" i="9"/>
  <c r="I904961" i="9"/>
  <c r="I904960" i="9"/>
  <c r="I904959" i="9"/>
  <c r="I904958" i="9"/>
  <c r="I904957" i="9"/>
  <c r="I904956" i="9"/>
  <c r="I904955" i="9"/>
  <c r="I904954" i="9"/>
  <c r="I904953" i="9"/>
  <c r="I904952" i="9"/>
  <c r="I904951" i="9"/>
  <c r="I904950" i="9"/>
  <c r="I904949" i="9"/>
  <c r="I904948" i="9"/>
  <c r="I904947" i="9"/>
  <c r="I904946" i="9"/>
  <c r="I904945" i="9"/>
  <c r="I904944" i="9"/>
  <c r="I904943" i="9"/>
  <c r="I904942" i="9"/>
  <c r="I904941" i="9"/>
  <c r="I904940" i="9"/>
  <c r="I904939" i="9"/>
  <c r="I904938" i="9"/>
  <c r="I904937" i="9"/>
  <c r="I904936" i="9"/>
  <c r="I904935" i="9"/>
  <c r="I904934" i="9"/>
  <c r="I904933" i="9"/>
  <c r="I904932" i="9"/>
  <c r="I904931" i="9"/>
  <c r="I904930" i="9"/>
  <c r="I904929" i="9"/>
  <c r="I904928" i="9"/>
  <c r="I904927" i="9"/>
  <c r="I904926" i="9"/>
  <c r="I904925" i="9"/>
  <c r="I904924" i="9"/>
  <c r="I904923" i="9"/>
  <c r="I904922" i="9"/>
  <c r="I904921" i="9"/>
  <c r="I904920" i="9"/>
  <c r="I904919" i="9"/>
  <c r="I904918" i="9"/>
  <c r="I904917" i="9"/>
  <c r="I904916" i="9"/>
  <c r="I904915" i="9"/>
  <c r="I904914" i="9"/>
  <c r="I904913" i="9"/>
  <c r="I904912" i="9"/>
  <c r="I904911" i="9"/>
  <c r="I904910" i="9"/>
  <c r="I904909" i="9"/>
  <c r="I904908" i="9"/>
  <c r="I904907" i="9"/>
  <c r="I904906" i="9"/>
  <c r="I904905" i="9"/>
  <c r="I904904" i="9"/>
  <c r="I904903" i="9"/>
  <c r="I904902" i="9"/>
  <c r="I904901" i="9"/>
  <c r="I904900" i="9"/>
  <c r="I904899" i="9"/>
  <c r="I904898" i="9"/>
  <c r="I904897" i="9"/>
  <c r="I904896" i="9"/>
  <c r="I904895" i="9"/>
  <c r="I904894" i="9"/>
  <c r="I904893" i="9"/>
  <c r="I904892" i="9"/>
  <c r="I904891" i="9"/>
  <c r="I904890" i="9"/>
  <c r="I904889" i="9"/>
  <c r="I904888" i="9"/>
  <c r="I904887" i="9"/>
  <c r="I904886" i="9"/>
  <c r="I904885" i="9"/>
  <c r="I904884" i="9"/>
  <c r="I904883" i="9"/>
  <c r="I904882" i="9"/>
  <c r="I904881" i="9"/>
  <c r="I904880" i="9"/>
  <c r="I904879" i="9"/>
  <c r="I904878" i="9"/>
  <c r="I904877" i="9"/>
  <c r="I904876" i="9"/>
  <c r="I904875" i="9"/>
  <c r="I904874" i="9"/>
  <c r="I904873" i="9"/>
  <c r="I904872" i="9"/>
  <c r="I904871" i="9"/>
  <c r="I904870" i="9"/>
  <c r="I904869" i="9"/>
  <c r="I904868" i="9"/>
  <c r="I904867" i="9"/>
  <c r="I904866" i="9"/>
  <c r="I904865" i="9"/>
  <c r="I904864" i="9"/>
  <c r="I904863" i="9"/>
  <c r="I904862" i="9"/>
  <c r="I904861" i="9"/>
  <c r="I904860" i="9"/>
  <c r="I904859" i="9"/>
  <c r="I904858" i="9"/>
  <c r="I904857" i="9"/>
  <c r="I904856" i="9"/>
  <c r="I904855" i="9"/>
  <c r="I904854" i="9"/>
  <c r="I904853" i="9"/>
  <c r="I904852" i="9"/>
  <c r="I904851" i="9"/>
  <c r="I904850" i="9"/>
  <c r="I904849" i="9"/>
  <c r="I904848" i="9"/>
  <c r="I904847" i="9"/>
  <c r="I904846" i="9"/>
  <c r="I904845" i="9"/>
  <c r="I904844" i="9"/>
  <c r="I904843" i="9"/>
  <c r="I904842" i="9"/>
  <c r="I904841" i="9"/>
  <c r="I904840" i="9"/>
  <c r="I904839" i="9"/>
  <c r="I904838" i="9"/>
  <c r="I904837" i="9"/>
  <c r="I904836" i="9"/>
  <c r="I904835" i="9"/>
  <c r="I904834" i="9"/>
  <c r="I904833" i="9"/>
  <c r="I904832" i="9"/>
  <c r="I904831" i="9"/>
  <c r="I904830" i="9"/>
  <c r="I904829" i="9"/>
  <c r="I904828" i="9"/>
  <c r="I904827" i="9"/>
  <c r="I904826" i="9"/>
  <c r="I904825" i="9"/>
  <c r="I904824" i="9"/>
  <c r="I904823" i="9"/>
  <c r="I904822" i="9"/>
  <c r="I904821" i="9"/>
  <c r="I904820" i="9"/>
  <c r="I904819" i="9"/>
  <c r="I904818" i="9"/>
  <c r="I904817" i="9"/>
  <c r="I904816" i="9"/>
  <c r="I904815" i="9"/>
  <c r="I904814" i="9"/>
  <c r="I904813" i="9"/>
  <c r="I904812" i="9"/>
  <c r="I904811" i="9"/>
  <c r="I904810" i="9"/>
  <c r="I904809" i="9"/>
  <c r="I904808" i="9"/>
  <c r="I904807" i="9"/>
  <c r="I904806" i="9"/>
  <c r="I904805" i="9"/>
  <c r="I904804" i="9"/>
  <c r="I904803" i="9"/>
  <c r="I904802" i="9"/>
  <c r="I904801" i="9"/>
  <c r="I904800" i="9"/>
  <c r="I904799" i="9"/>
  <c r="I904798" i="9"/>
  <c r="I904797" i="9"/>
  <c r="I904796" i="9"/>
  <c r="I904795" i="9"/>
  <c r="I904794" i="9"/>
  <c r="I904793" i="9"/>
  <c r="I904792" i="9"/>
  <c r="I904791" i="9"/>
  <c r="I904790" i="9"/>
  <c r="I904789" i="9"/>
  <c r="I904788" i="9"/>
  <c r="I904787" i="9"/>
  <c r="I904786" i="9"/>
  <c r="I904785" i="9"/>
  <c r="I904784" i="9"/>
  <c r="I904783" i="9"/>
  <c r="I904782" i="9"/>
  <c r="I904781" i="9"/>
  <c r="I904780" i="9"/>
  <c r="I904779" i="9"/>
  <c r="I904778" i="9"/>
  <c r="I904777" i="9"/>
  <c r="I904776" i="9"/>
  <c r="I904775" i="9"/>
  <c r="I904774" i="9"/>
  <c r="I904773" i="9"/>
  <c r="I904772" i="9"/>
  <c r="I904771" i="9"/>
  <c r="I904770" i="9"/>
  <c r="I904769" i="9"/>
  <c r="I904768" i="9"/>
  <c r="I904767" i="9"/>
  <c r="I904766" i="9"/>
  <c r="I904765" i="9"/>
  <c r="I904764" i="9"/>
  <c r="I904763" i="9"/>
  <c r="I904762" i="9"/>
  <c r="I904761" i="9"/>
  <c r="I904760" i="9"/>
  <c r="I904759" i="9"/>
  <c r="I904758" i="9"/>
  <c r="I904757" i="9"/>
  <c r="I904756" i="9"/>
  <c r="I904755" i="9"/>
  <c r="I904754" i="9"/>
  <c r="I904753" i="9"/>
  <c r="I904752" i="9"/>
  <c r="I904751" i="9"/>
  <c r="I904750" i="9"/>
  <c r="I904749" i="9"/>
  <c r="I904748" i="9"/>
  <c r="I904747" i="9"/>
  <c r="I904746" i="9"/>
  <c r="I904745" i="9"/>
  <c r="I904744" i="9"/>
  <c r="I904743" i="9"/>
  <c r="I904742" i="9"/>
  <c r="I904741" i="9"/>
  <c r="I904740" i="9"/>
  <c r="I904739" i="9"/>
  <c r="I904738" i="9"/>
  <c r="I904737" i="9"/>
  <c r="I904736" i="9"/>
  <c r="I904735" i="9"/>
  <c r="I904734" i="9"/>
  <c r="I904733" i="9"/>
  <c r="I904732" i="9"/>
  <c r="I904731" i="9"/>
  <c r="I904730" i="9"/>
  <c r="I904729" i="9"/>
  <c r="I904728" i="9"/>
  <c r="I904727" i="9"/>
  <c r="I904726" i="9"/>
  <c r="I904725" i="9"/>
  <c r="I904724" i="9"/>
  <c r="I904723" i="9"/>
  <c r="I904722" i="9"/>
  <c r="I904721" i="9"/>
  <c r="I904720" i="9"/>
  <c r="I904719" i="9"/>
  <c r="I904718" i="9"/>
  <c r="I904717" i="9"/>
  <c r="I904716" i="9"/>
  <c r="I904715" i="9"/>
  <c r="I904714" i="9"/>
  <c r="I904713" i="9"/>
  <c r="I904712" i="9"/>
  <c r="I904711" i="9"/>
  <c r="I904710" i="9"/>
  <c r="I904709" i="9"/>
  <c r="I904708" i="9"/>
  <c r="I904707" i="9"/>
  <c r="I904706" i="9"/>
  <c r="I904705" i="9"/>
  <c r="I904704" i="9"/>
  <c r="I904703" i="9"/>
  <c r="I904702" i="9"/>
  <c r="I904701" i="9"/>
  <c r="I904700" i="9"/>
  <c r="I904699" i="9"/>
  <c r="I904698" i="9"/>
  <c r="I904697" i="9"/>
  <c r="I904696" i="9"/>
  <c r="I904695" i="9"/>
  <c r="I904694" i="9"/>
  <c r="I904693" i="9"/>
  <c r="I904692" i="9"/>
  <c r="I904691" i="9"/>
  <c r="I904690" i="9"/>
  <c r="I904689" i="9"/>
  <c r="I904688" i="9"/>
  <c r="I904687" i="9"/>
  <c r="I904686" i="9"/>
  <c r="I904685" i="9"/>
  <c r="I904684" i="9"/>
  <c r="I904683" i="9"/>
  <c r="I904682" i="9"/>
  <c r="I904681" i="9"/>
  <c r="I904680" i="9"/>
  <c r="I904679" i="9"/>
  <c r="I904678" i="9"/>
  <c r="I904677" i="9"/>
  <c r="I904676" i="9"/>
  <c r="I904675" i="9"/>
  <c r="I904674" i="9"/>
  <c r="I904673" i="9"/>
  <c r="I904672" i="9"/>
  <c r="I904671" i="9"/>
  <c r="I904670" i="9"/>
  <c r="I904669" i="9"/>
  <c r="I904668" i="9"/>
  <c r="I904667" i="9"/>
  <c r="I904666" i="9"/>
  <c r="I904665" i="9"/>
  <c r="I904664" i="9"/>
  <c r="I904663" i="9"/>
  <c r="I904662" i="9"/>
  <c r="I904661" i="9"/>
  <c r="I904660" i="9"/>
  <c r="I904659" i="9"/>
  <c r="I904658" i="9"/>
  <c r="I904657" i="9"/>
  <c r="I904656" i="9"/>
  <c r="I904655" i="9"/>
  <c r="I904654" i="9"/>
  <c r="I904653" i="9"/>
  <c r="I904652" i="9"/>
  <c r="I904651" i="9"/>
  <c r="I904650" i="9"/>
  <c r="I904649" i="9"/>
  <c r="I904648" i="9"/>
  <c r="I904647" i="9"/>
  <c r="I904646" i="9"/>
  <c r="I904645" i="9"/>
  <c r="I904644" i="9"/>
  <c r="I904643" i="9"/>
  <c r="I904642" i="9"/>
  <c r="I904641" i="9"/>
  <c r="I904640" i="9"/>
  <c r="I904639" i="9"/>
  <c r="I904638" i="9"/>
  <c r="I904637" i="9"/>
  <c r="I904636" i="9"/>
  <c r="I904635" i="9"/>
  <c r="I904634" i="9"/>
  <c r="I904633" i="9"/>
  <c r="I904632" i="9"/>
  <c r="I904631" i="9"/>
  <c r="I904630" i="9"/>
  <c r="I904629" i="9"/>
  <c r="I904628" i="9"/>
  <c r="I904627" i="9"/>
  <c r="I904626" i="9"/>
  <c r="I904625" i="9"/>
  <c r="I904624" i="9"/>
  <c r="I904623" i="9"/>
  <c r="I904622" i="9"/>
  <c r="I904621" i="9"/>
  <c r="I904620" i="9"/>
  <c r="I904619" i="9"/>
  <c r="I904618" i="9"/>
  <c r="I904617" i="9"/>
  <c r="I904616" i="9"/>
  <c r="I904615" i="9"/>
  <c r="I904614" i="9"/>
  <c r="I904613" i="9"/>
  <c r="I904612" i="9"/>
  <c r="I904611" i="9"/>
  <c r="I904610" i="9"/>
  <c r="I904609" i="9"/>
  <c r="I904608" i="9"/>
  <c r="I904607" i="9"/>
  <c r="I904606" i="9"/>
  <c r="I904605" i="9"/>
  <c r="I904604" i="9"/>
  <c r="I904603" i="9"/>
  <c r="I904602" i="9"/>
  <c r="I904601" i="9"/>
  <c r="I904600" i="9"/>
  <c r="I904599" i="9"/>
  <c r="I904598" i="9"/>
  <c r="I904597" i="9"/>
  <c r="I904596" i="9"/>
  <c r="I904595" i="9"/>
  <c r="I904594" i="9"/>
  <c r="I904593" i="9"/>
  <c r="I904592" i="9"/>
  <c r="I904591" i="9"/>
  <c r="I904590" i="9"/>
  <c r="I904589" i="9"/>
  <c r="I904588" i="9"/>
  <c r="I904587" i="9"/>
  <c r="I904586" i="9"/>
  <c r="I904585" i="9"/>
  <c r="I904584" i="9"/>
  <c r="I904583" i="9"/>
  <c r="I904582" i="9"/>
  <c r="I904581" i="9"/>
  <c r="I904580" i="9"/>
  <c r="I904579" i="9"/>
  <c r="I904578" i="9"/>
  <c r="I904577" i="9"/>
  <c r="I904576" i="9"/>
  <c r="I904575" i="9"/>
  <c r="I904574" i="9"/>
  <c r="I904573" i="9"/>
  <c r="I904572" i="9"/>
  <c r="I904571" i="9"/>
  <c r="I904570" i="9"/>
  <c r="I904569" i="9"/>
  <c r="I904568" i="9"/>
  <c r="I904567" i="9"/>
  <c r="I904566" i="9"/>
  <c r="I904565" i="9"/>
  <c r="I904564" i="9"/>
  <c r="I904563" i="9"/>
  <c r="I904562" i="9"/>
  <c r="I904561" i="9"/>
  <c r="I904560" i="9"/>
  <c r="I904559" i="9"/>
  <c r="I904558" i="9"/>
  <c r="I904557" i="9"/>
  <c r="I904556" i="9"/>
  <c r="I904555" i="9"/>
  <c r="I904554" i="9"/>
  <c r="I904553" i="9"/>
  <c r="I904552" i="9"/>
  <c r="I904551" i="9"/>
  <c r="I904550" i="9"/>
  <c r="I904549" i="9"/>
  <c r="I904548" i="9"/>
  <c r="I904547" i="9"/>
  <c r="I904546" i="9"/>
  <c r="I904545" i="9"/>
  <c r="I904544" i="9"/>
  <c r="I904543" i="9"/>
  <c r="I904542" i="9"/>
  <c r="I904541" i="9"/>
  <c r="I904540" i="9"/>
  <c r="I904539" i="9"/>
  <c r="I904538" i="9"/>
  <c r="I904537" i="9"/>
  <c r="I904536" i="9"/>
  <c r="I904535" i="9"/>
  <c r="I904534" i="9"/>
  <c r="I904533" i="9"/>
  <c r="I904532" i="9"/>
  <c r="I904531" i="9"/>
  <c r="I904530" i="9"/>
  <c r="I904529" i="9"/>
  <c r="I904528" i="9"/>
  <c r="I904527" i="9"/>
  <c r="I904526" i="9"/>
  <c r="I904525" i="9"/>
  <c r="I904524" i="9"/>
  <c r="I904523" i="9"/>
  <c r="I904522" i="9"/>
  <c r="I904521" i="9"/>
  <c r="I904520" i="9"/>
  <c r="I904519" i="9"/>
  <c r="I904518" i="9"/>
  <c r="I904517" i="9"/>
  <c r="I904516" i="9"/>
  <c r="I904515" i="9"/>
  <c r="I904514" i="9"/>
  <c r="I904513" i="9"/>
  <c r="I904512" i="9"/>
  <c r="I904511" i="9"/>
  <c r="I904510" i="9"/>
  <c r="I904509" i="9"/>
  <c r="I904508" i="9"/>
  <c r="I904507" i="9"/>
  <c r="I904506" i="9"/>
  <c r="I904505" i="9"/>
  <c r="I904504" i="9"/>
  <c r="I904503" i="9"/>
  <c r="I904502" i="9"/>
  <c r="I904501" i="9"/>
  <c r="I904500" i="9"/>
  <c r="I904499" i="9"/>
  <c r="I904498" i="9"/>
  <c r="I904497" i="9"/>
  <c r="I904496" i="9"/>
  <c r="I904495" i="9"/>
  <c r="I904494" i="9"/>
  <c r="I904493" i="9"/>
  <c r="I904492" i="9"/>
  <c r="I904491" i="9"/>
  <c r="I904490" i="9"/>
  <c r="I904489" i="9"/>
  <c r="I904488" i="9"/>
  <c r="I904487" i="9"/>
  <c r="I904486" i="9"/>
  <c r="I904485" i="9"/>
  <c r="I904484" i="9"/>
  <c r="I904483" i="9"/>
  <c r="I904482" i="9"/>
  <c r="I904481" i="9"/>
  <c r="I904480" i="9"/>
  <c r="I904479" i="9"/>
  <c r="I904478" i="9"/>
  <c r="I904477" i="9"/>
  <c r="I904476" i="9"/>
  <c r="I904475" i="9"/>
  <c r="I904474" i="9"/>
  <c r="I904473" i="9"/>
  <c r="I904472" i="9"/>
  <c r="I904471" i="9"/>
  <c r="I904470" i="9"/>
  <c r="I904469" i="9"/>
  <c r="I904468" i="9"/>
  <c r="I904467" i="9"/>
  <c r="I904466" i="9"/>
  <c r="I904465" i="9"/>
  <c r="I904464" i="9"/>
  <c r="I904463" i="9"/>
  <c r="I904462" i="9"/>
  <c r="I904461" i="9"/>
  <c r="I904460" i="9"/>
  <c r="I904459" i="9"/>
  <c r="I904458" i="9"/>
  <c r="I904457" i="9"/>
  <c r="I904456" i="9"/>
  <c r="I904455" i="9"/>
  <c r="I904454" i="9"/>
  <c r="I904453" i="9"/>
  <c r="I904452" i="9"/>
  <c r="I904451" i="9"/>
  <c r="I904450" i="9"/>
  <c r="I904449" i="9"/>
  <c r="I904448" i="9"/>
  <c r="I904447" i="9"/>
  <c r="I904446" i="9"/>
  <c r="I904445" i="9"/>
  <c r="I904444" i="9"/>
  <c r="I904443" i="9"/>
  <c r="I904442" i="9"/>
  <c r="I904441" i="9"/>
  <c r="I904440" i="9"/>
  <c r="I904439" i="9"/>
  <c r="I904438" i="9"/>
  <c r="I904437" i="9"/>
  <c r="I904436" i="9"/>
  <c r="I904435" i="9"/>
  <c r="I904434" i="9"/>
  <c r="I904433" i="9"/>
  <c r="I904432" i="9"/>
  <c r="I904431" i="9"/>
  <c r="I904430" i="9"/>
  <c r="I904429" i="9"/>
  <c r="I904428" i="9"/>
  <c r="I904427" i="9"/>
  <c r="I904426" i="9"/>
  <c r="I904425" i="9"/>
  <c r="I904424" i="9"/>
  <c r="I904423" i="9"/>
  <c r="I904422" i="9"/>
  <c r="I904421" i="9"/>
  <c r="I904420" i="9"/>
  <c r="I904419" i="9"/>
  <c r="I904418" i="9"/>
  <c r="I904417" i="9"/>
  <c r="I904416" i="9"/>
  <c r="I904415" i="9"/>
  <c r="I904414" i="9"/>
  <c r="I904413" i="9"/>
  <c r="I904412" i="9"/>
  <c r="I904411" i="9"/>
  <c r="I904410" i="9"/>
  <c r="I904409" i="9"/>
  <c r="I904408" i="9"/>
  <c r="I904407" i="9"/>
  <c r="I904406" i="9"/>
  <c r="I904405" i="9"/>
  <c r="I904404" i="9"/>
  <c r="I904403" i="9"/>
  <c r="I904402" i="9"/>
  <c r="I904401" i="9"/>
  <c r="I904400" i="9"/>
  <c r="I904399" i="9"/>
  <c r="I904398" i="9"/>
  <c r="I904397" i="9"/>
  <c r="I904396" i="9"/>
  <c r="I904395" i="9"/>
  <c r="I904394" i="9"/>
  <c r="I904393" i="9"/>
  <c r="I904392" i="9"/>
  <c r="I904391" i="9"/>
  <c r="I904390" i="9"/>
  <c r="I904389" i="9"/>
  <c r="I904388" i="9"/>
  <c r="I904387" i="9"/>
  <c r="I904386" i="9"/>
  <c r="I904385" i="9"/>
  <c r="I904384" i="9"/>
  <c r="I904383" i="9"/>
  <c r="I904382" i="9"/>
  <c r="I904381" i="9"/>
  <c r="I904380" i="9"/>
  <c r="I904379" i="9"/>
  <c r="I904378" i="9"/>
  <c r="I904377" i="9"/>
  <c r="I904376" i="9"/>
  <c r="I904375" i="9"/>
  <c r="I904374" i="9"/>
  <c r="I904373" i="9"/>
  <c r="I904372" i="9"/>
  <c r="I904371" i="9"/>
  <c r="I904370" i="9"/>
  <c r="I904369" i="9"/>
  <c r="I904368" i="9"/>
  <c r="I904367" i="9"/>
  <c r="I904366" i="9"/>
  <c r="I904365" i="9"/>
  <c r="I904364" i="9"/>
  <c r="I904363" i="9"/>
  <c r="I904362" i="9"/>
  <c r="I904361" i="9"/>
  <c r="I904360" i="9"/>
  <c r="I904359" i="9"/>
  <c r="I904358" i="9"/>
  <c r="I904357" i="9"/>
  <c r="I904356" i="9"/>
  <c r="I904355" i="9"/>
  <c r="I904354" i="9"/>
  <c r="I904353" i="9"/>
  <c r="I904352" i="9"/>
  <c r="I904351" i="9"/>
  <c r="I904350" i="9"/>
  <c r="I904349" i="9"/>
  <c r="I904348" i="9"/>
  <c r="I904347" i="9"/>
  <c r="I904346" i="9"/>
  <c r="I904345" i="9"/>
  <c r="I904344" i="9"/>
  <c r="I904343" i="9"/>
  <c r="I904342" i="9"/>
  <c r="I904341" i="9"/>
  <c r="I904340" i="9"/>
  <c r="I904339" i="9"/>
  <c r="I904338" i="9"/>
  <c r="I904337" i="9"/>
  <c r="I904336" i="9"/>
  <c r="I904335" i="9"/>
  <c r="I904334" i="9"/>
  <c r="I904333" i="9"/>
  <c r="I904332" i="9"/>
  <c r="I904331" i="9"/>
  <c r="I904330" i="9"/>
  <c r="I904329" i="9"/>
  <c r="I904328" i="9"/>
  <c r="I904327" i="9"/>
  <c r="I904326" i="9"/>
  <c r="I904325" i="9"/>
  <c r="I904324" i="9"/>
  <c r="I904323" i="9"/>
  <c r="I904322" i="9"/>
  <c r="I904321" i="9"/>
  <c r="I904320" i="9"/>
  <c r="I904319" i="9"/>
  <c r="I904318" i="9"/>
  <c r="I904317" i="9"/>
  <c r="I904316" i="9"/>
  <c r="I904315" i="9"/>
  <c r="I904314" i="9"/>
  <c r="I904313" i="9"/>
  <c r="I904312" i="9"/>
  <c r="I904311" i="9"/>
  <c r="I904310" i="9"/>
  <c r="I904309" i="9"/>
  <c r="I904308" i="9"/>
  <c r="I904307" i="9"/>
  <c r="I904306" i="9"/>
  <c r="I904305" i="9"/>
  <c r="I904304" i="9"/>
  <c r="I904303" i="9"/>
  <c r="I904302" i="9"/>
  <c r="I904301" i="9"/>
  <c r="I904300" i="9"/>
  <c r="I904299" i="9"/>
  <c r="I904298" i="9"/>
  <c r="I904297" i="9"/>
  <c r="I904296" i="9"/>
  <c r="I904295" i="9"/>
  <c r="I904294" i="9"/>
  <c r="I904293" i="9"/>
  <c r="I904292" i="9"/>
  <c r="I904291" i="9"/>
  <c r="I904290" i="9"/>
  <c r="I904289" i="9"/>
  <c r="I904288" i="9"/>
  <c r="I904287" i="9"/>
  <c r="I904286" i="9"/>
  <c r="I904285" i="9"/>
  <c r="I904284" i="9"/>
  <c r="I904283" i="9"/>
  <c r="I904282" i="9"/>
  <c r="I904281" i="9"/>
  <c r="I904280" i="9"/>
  <c r="I904279" i="9"/>
  <c r="I904278" i="9"/>
  <c r="I904277" i="9"/>
  <c r="I904276" i="9"/>
  <c r="I904275" i="9"/>
  <c r="I904274" i="9"/>
  <c r="I904273" i="9"/>
  <c r="I904272" i="9"/>
  <c r="I904271" i="9"/>
  <c r="I904270" i="9"/>
  <c r="I904269" i="9"/>
  <c r="I904268" i="9"/>
  <c r="I904267" i="9"/>
  <c r="I904266" i="9"/>
  <c r="I904265" i="9"/>
  <c r="I904264" i="9"/>
  <c r="I904263" i="9"/>
  <c r="I904262" i="9"/>
  <c r="I904261" i="9"/>
  <c r="I904260" i="9"/>
  <c r="I904259" i="9"/>
  <c r="I904258" i="9"/>
  <c r="I904257" i="9"/>
  <c r="I904256" i="9"/>
  <c r="I904255" i="9"/>
  <c r="I904254" i="9"/>
  <c r="I904253" i="9"/>
  <c r="I904252" i="9"/>
  <c r="I904251" i="9"/>
  <c r="I904250" i="9"/>
  <c r="I904249" i="9"/>
  <c r="I904248" i="9"/>
  <c r="I904247" i="9"/>
  <c r="I904246" i="9"/>
  <c r="I904245" i="9"/>
  <c r="I904244" i="9"/>
  <c r="I904243" i="9"/>
  <c r="I904242" i="9"/>
  <c r="I904241" i="9"/>
  <c r="I904240" i="9"/>
  <c r="I904239" i="9"/>
  <c r="I904238" i="9"/>
  <c r="I904237" i="9"/>
  <c r="I904236" i="9"/>
  <c r="I904235" i="9"/>
  <c r="I904234" i="9"/>
  <c r="I904233" i="9"/>
  <c r="I904232" i="9"/>
  <c r="I904231" i="9"/>
  <c r="I904230" i="9"/>
  <c r="I904229" i="9"/>
  <c r="I904228" i="9"/>
  <c r="I904227" i="9"/>
  <c r="I904226" i="9"/>
  <c r="I904225" i="9"/>
  <c r="I904224" i="9"/>
  <c r="I904223" i="9"/>
  <c r="I904222" i="9"/>
  <c r="I904221" i="9"/>
  <c r="I904220" i="9"/>
  <c r="I904219" i="9"/>
  <c r="I904218" i="9"/>
  <c r="I904217" i="9"/>
  <c r="I904216" i="9"/>
  <c r="I904215" i="9"/>
  <c r="I904214" i="9"/>
  <c r="I904213" i="9"/>
  <c r="I904212" i="9"/>
  <c r="I904211" i="9"/>
  <c r="I904210" i="9"/>
  <c r="I904209" i="9"/>
  <c r="I904208" i="9"/>
  <c r="I904207" i="9"/>
  <c r="I904206" i="9"/>
  <c r="I904205" i="9"/>
  <c r="I904204" i="9"/>
  <c r="I904203" i="9"/>
  <c r="I904202" i="9"/>
  <c r="I904201" i="9"/>
  <c r="I904200" i="9"/>
  <c r="I904199" i="9"/>
  <c r="I904198" i="9"/>
  <c r="I904197" i="9"/>
  <c r="I904196" i="9"/>
  <c r="I904195" i="9"/>
  <c r="I904194" i="9"/>
  <c r="I904193" i="9"/>
  <c r="I904192" i="9"/>
  <c r="I904191" i="9"/>
  <c r="I904190" i="9"/>
  <c r="I904189" i="9"/>
  <c r="I904188" i="9"/>
  <c r="I904187" i="9"/>
  <c r="I904186" i="9"/>
  <c r="I904185" i="9"/>
  <c r="I904184" i="9"/>
  <c r="I904183" i="9"/>
  <c r="I904182" i="9"/>
  <c r="I904181" i="9"/>
  <c r="I904180" i="9"/>
  <c r="I904179" i="9"/>
  <c r="I904178" i="9"/>
  <c r="I904177" i="9"/>
  <c r="I904176" i="9"/>
  <c r="I904175" i="9"/>
  <c r="I904174" i="9"/>
  <c r="I904173" i="9"/>
  <c r="I904172" i="9"/>
  <c r="I904171" i="9"/>
  <c r="I904170" i="9"/>
  <c r="I904169" i="9"/>
  <c r="I904168" i="9"/>
  <c r="I904167" i="9"/>
  <c r="I904166" i="9"/>
  <c r="I904165" i="9"/>
  <c r="I904164" i="9"/>
  <c r="I904163" i="9"/>
  <c r="I904162" i="9"/>
  <c r="I904161" i="9"/>
  <c r="I904160" i="9"/>
  <c r="I904159" i="9"/>
  <c r="I904158" i="9"/>
  <c r="I904157" i="9"/>
  <c r="I904156" i="9"/>
  <c r="I904155" i="9"/>
  <c r="I904154" i="9"/>
  <c r="I904153" i="9"/>
  <c r="I904152" i="9"/>
  <c r="I904151" i="9"/>
  <c r="I904150" i="9"/>
  <c r="I904149" i="9"/>
  <c r="I904148" i="9"/>
  <c r="I904147" i="9"/>
  <c r="I904146" i="9"/>
  <c r="I904145" i="9"/>
  <c r="I904144" i="9"/>
  <c r="I904143" i="9"/>
  <c r="I904142" i="9"/>
  <c r="I904141" i="9"/>
  <c r="I904140" i="9"/>
  <c r="I904139" i="9"/>
  <c r="I904138" i="9"/>
  <c r="I904137" i="9"/>
  <c r="I904136" i="9"/>
  <c r="I904135" i="9"/>
  <c r="I904134" i="9"/>
  <c r="I904133" i="9"/>
  <c r="I904132" i="9"/>
  <c r="I904131" i="9"/>
  <c r="I904130" i="9"/>
  <c r="I904129" i="9"/>
  <c r="I904128" i="9"/>
  <c r="I904127" i="9"/>
  <c r="I904126" i="9"/>
  <c r="I904125" i="9"/>
  <c r="I904124" i="9"/>
  <c r="I904123" i="9"/>
  <c r="I904122" i="9"/>
  <c r="I904121" i="9"/>
  <c r="I904120" i="9"/>
  <c r="I904119" i="9"/>
  <c r="I904118" i="9"/>
  <c r="I904117" i="9"/>
  <c r="I904116" i="9"/>
  <c r="I904115" i="9"/>
  <c r="I904114" i="9"/>
  <c r="I904113" i="9"/>
  <c r="I904112" i="9"/>
  <c r="I904111" i="9"/>
  <c r="I904110" i="9"/>
  <c r="I904109" i="9"/>
  <c r="I904108" i="9"/>
  <c r="I904107" i="9"/>
  <c r="I904106" i="9"/>
  <c r="I904105" i="9"/>
  <c r="I904104" i="9"/>
  <c r="I904103" i="9"/>
  <c r="I904102" i="9"/>
  <c r="I904101" i="9"/>
  <c r="I904100" i="9"/>
  <c r="I904099" i="9"/>
  <c r="I904098" i="9"/>
  <c r="I904097" i="9"/>
  <c r="I904096" i="9"/>
  <c r="I904095" i="9"/>
  <c r="I904094" i="9"/>
  <c r="I904093" i="9"/>
  <c r="I904092" i="9"/>
  <c r="I904091" i="9"/>
  <c r="I904090" i="9"/>
  <c r="I904089" i="9"/>
  <c r="I904088" i="9"/>
  <c r="I904087" i="9"/>
  <c r="I904086" i="9"/>
  <c r="I904085" i="9"/>
  <c r="I904084" i="9"/>
  <c r="I904083" i="9"/>
  <c r="I904082" i="9"/>
  <c r="I904081" i="9"/>
  <c r="I904080" i="9"/>
  <c r="I904079" i="9"/>
  <c r="I904078" i="9"/>
  <c r="I904077" i="9"/>
  <c r="I904076" i="9"/>
  <c r="I904075" i="9"/>
  <c r="I904074" i="9"/>
  <c r="I904073" i="9"/>
  <c r="I904072" i="9"/>
  <c r="I904071" i="9"/>
  <c r="I904070" i="9"/>
  <c r="I904069" i="9"/>
  <c r="I904068" i="9"/>
  <c r="I904067" i="9"/>
  <c r="I904066" i="9"/>
  <c r="I904065" i="9"/>
  <c r="I904064" i="9"/>
  <c r="I904063" i="9"/>
  <c r="I904062" i="9"/>
  <c r="I904061" i="9"/>
  <c r="I904060" i="9"/>
  <c r="I904059" i="9"/>
  <c r="I904058" i="9"/>
  <c r="I904057" i="9"/>
  <c r="I904056" i="9"/>
  <c r="I904055" i="9"/>
  <c r="I904054" i="9"/>
  <c r="I904053" i="9"/>
  <c r="I904052" i="9"/>
  <c r="I904051" i="9"/>
  <c r="I904050" i="9"/>
  <c r="I904049" i="9"/>
  <c r="I904048" i="9"/>
  <c r="I904047" i="9"/>
  <c r="I904046" i="9"/>
  <c r="I904045" i="9"/>
  <c r="I904044" i="9"/>
  <c r="I904043" i="9"/>
  <c r="I904042" i="9"/>
  <c r="I904041" i="9"/>
  <c r="I904040" i="9"/>
  <c r="I904039" i="9"/>
  <c r="I904038" i="9"/>
  <c r="I904037" i="9"/>
  <c r="I904036" i="9"/>
  <c r="I904035" i="9"/>
  <c r="I904034" i="9"/>
  <c r="I904033" i="9"/>
  <c r="I904032" i="9"/>
  <c r="I904031" i="9"/>
  <c r="I904030" i="9"/>
  <c r="I904029" i="9"/>
  <c r="I904028" i="9"/>
  <c r="I904027" i="9"/>
  <c r="I904026" i="9"/>
  <c r="I904025" i="9"/>
  <c r="I904024" i="9"/>
  <c r="I904023" i="9"/>
  <c r="I904022" i="9"/>
  <c r="I904021" i="9"/>
  <c r="I904020" i="9"/>
  <c r="I904019" i="9"/>
  <c r="I904018" i="9"/>
  <c r="I904017" i="9"/>
  <c r="I904016" i="9"/>
  <c r="I904015" i="9"/>
  <c r="I904014" i="9"/>
  <c r="I904013" i="9"/>
  <c r="I904012" i="9"/>
  <c r="I904011" i="9"/>
  <c r="I904010" i="9"/>
  <c r="I904009" i="9"/>
  <c r="I904008" i="9"/>
  <c r="I904007" i="9"/>
  <c r="I904006" i="9"/>
  <c r="I904005" i="9"/>
  <c r="I904004" i="9"/>
  <c r="I904003" i="9"/>
  <c r="I904002" i="9"/>
  <c r="I904001" i="9"/>
  <c r="I904000" i="9"/>
  <c r="I903999" i="9"/>
  <c r="I903998" i="9"/>
  <c r="I903997" i="9"/>
  <c r="I903996" i="9"/>
  <c r="I903995" i="9"/>
  <c r="I903994" i="9"/>
  <c r="I903993" i="9"/>
  <c r="I903992" i="9"/>
  <c r="I903991" i="9"/>
  <c r="I903990" i="9"/>
  <c r="I903989" i="9"/>
  <c r="I903988" i="9"/>
  <c r="I903987" i="9"/>
  <c r="I903986" i="9"/>
  <c r="I903985" i="9"/>
  <c r="I903984" i="9"/>
  <c r="I903983" i="9"/>
  <c r="I903982" i="9"/>
  <c r="I903981" i="9"/>
  <c r="I903980" i="9"/>
  <c r="I903979" i="9"/>
  <c r="I903978" i="9"/>
  <c r="I903977" i="9"/>
  <c r="I903976" i="9"/>
  <c r="I903975" i="9"/>
  <c r="I903974" i="9"/>
  <c r="I903973" i="9"/>
  <c r="I903972" i="9"/>
  <c r="I903971" i="9"/>
  <c r="I903970" i="9"/>
  <c r="I903969" i="9"/>
  <c r="I903968" i="9"/>
  <c r="I903967" i="9"/>
  <c r="I903966" i="9"/>
  <c r="I903965" i="9"/>
  <c r="I903964" i="9"/>
  <c r="I903963" i="9"/>
  <c r="I903962" i="9"/>
  <c r="I903961" i="9"/>
  <c r="I903960" i="9"/>
  <c r="I903959" i="9"/>
  <c r="I903958" i="9"/>
  <c r="I903957" i="9"/>
  <c r="I903956" i="9"/>
  <c r="I903955" i="9"/>
  <c r="I903954" i="9"/>
  <c r="I903953" i="9"/>
  <c r="I903952" i="9"/>
  <c r="I903951" i="9"/>
  <c r="I903950" i="9"/>
  <c r="I903949" i="9"/>
  <c r="I903948" i="9"/>
  <c r="I903947" i="9"/>
  <c r="I903946" i="9"/>
  <c r="I903945" i="9"/>
  <c r="I903944" i="9"/>
  <c r="I903943" i="9"/>
  <c r="I903942" i="9"/>
  <c r="I903941" i="9"/>
  <c r="I903940" i="9"/>
  <c r="I903939" i="9"/>
  <c r="I903938" i="9"/>
  <c r="I903937" i="9"/>
  <c r="I903936" i="9"/>
  <c r="I903935" i="9"/>
  <c r="I903934" i="9"/>
  <c r="I903933" i="9"/>
  <c r="I903932" i="9"/>
  <c r="I903931" i="9"/>
  <c r="I903930" i="9"/>
  <c r="I903929" i="9"/>
  <c r="I903928" i="9"/>
  <c r="I903927" i="9"/>
  <c r="I903926" i="9"/>
  <c r="I903925" i="9"/>
  <c r="I903924" i="9"/>
  <c r="I903923" i="9"/>
  <c r="I903922" i="9"/>
  <c r="I903921" i="9"/>
  <c r="I903920" i="9"/>
  <c r="I903919" i="9"/>
  <c r="I903918" i="9"/>
  <c r="I903917" i="9"/>
  <c r="I903916" i="9"/>
  <c r="I903915" i="9"/>
  <c r="I903914" i="9"/>
  <c r="I903913" i="9"/>
  <c r="I903912" i="9"/>
  <c r="I903911" i="9"/>
  <c r="I903910" i="9"/>
  <c r="I903909" i="9"/>
  <c r="I903908" i="9"/>
  <c r="I903907" i="9"/>
  <c r="I903906" i="9"/>
  <c r="I903905" i="9"/>
  <c r="I903904" i="9"/>
  <c r="I903903" i="9"/>
  <c r="I903902" i="9"/>
  <c r="I903901" i="9"/>
  <c r="I903900" i="9"/>
  <c r="I903899" i="9"/>
  <c r="I903898" i="9"/>
  <c r="I903897" i="9"/>
  <c r="I903896" i="9"/>
  <c r="I903895" i="9"/>
  <c r="I903894" i="9"/>
  <c r="I903893" i="9"/>
  <c r="I903892" i="9"/>
  <c r="I903891" i="9"/>
  <c r="I903890" i="9"/>
  <c r="I903889" i="9"/>
  <c r="I903888" i="9"/>
  <c r="I903887" i="9"/>
  <c r="I903886" i="9"/>
  <c r="I903885" i="9"/>
  <c r="I903884" i="9"/>
  <c r="I903883" i="9"/>
  <c r="I903882" i="9"/>
  <c r="I903881" i="9"/>
  <c r="I903880" i="9"/>
  <c r="I903879" i="9"/>
  <c r="I903878" i="9"/>
  <c r="I903877" i="9"/>
  <c r="I903876" i="9"/>
  <c r="I903875" i="9"/>
  <c r="I903874" i="9"/>
  <c r="I903873" i="9"/>
  <c r="I903872" i="9"/>
  <c r="I903871" i="9"/>
  <c r="I903870" i="9"/>
  <c r="I903869" i="9"/>
  <c r="I903868" i="9"/>
  <c r="I903867" i="9"/>
  <c r="I903866" i="9"/>
  <c r="I903865" i="9"/>
  <c r="I903864" i="9"/>
  <c r="I903863" i="9"/>
  <c r="I903862" i="9"/>
  <c r="I903861" i="9"/>
  <c r="I903860" i="9"/>
  <c r="I903859" i="9"/>
  <c r="I903858" i="9"/>
  <c r="I903857" i="9"/>
  <c r="I903856" i="9"/>
  <c r="I903855" i="9"/>
  <c r="I903854" i="9"/>
  <c r="I903853" i="9"/>
  <c r="I903852" i="9"/>
  <c r="I903851" i="9"/>
  <c r="I903850" i="9"/>
  <c r="I903849" i="9"/>
  <c r="I903848" i="9"/>
  <c r="I903847" i="9"/>
  <c r="I903846" i="9"/>
  <c r="I903845" i="9"/>
  <c r="I903844" i="9"/>
  <c r="I903843" i="9"/>
  <c r="I903842" i="9"/>
  <c r="I903841" i="9"/>
  <c r="I903840" i="9"/>
  <c r="I903839" i="9"/>
  <c r="I903838" i="9"/>
  <c r="I903837" i="9"/>
  <c r="I903836" i="9"/>
  <c r="I903835" i="9"/>
  <c r="I903834" i="9"/>
  <c r="I903833" i="9"/>
  <c r="I903832" i="9"/>
  <c r="I903831" i="9"/>
  <c r="I903830" i="9"/>
  <c r="I903829" i="9"/>
  <c r="I903828" i="9"/>
  <c r="I903827" i="9"/>
  <c r="I903826" i="9"/>
  <c r="I903825" i="9"/>
  <c r="I903824" i="9"/>
  <c r="I903823" i="9"/>
  <c r="I903822" i="9"/>
  <c r="I903821" i="9"/>
  <c r="I903820" i="9"/>
  <c r="I903819" i="9"/>
  <c r="I903818" i="9"/>
  <c r="I903817" i="9"/>
  <c r="I903816" i="9"/>
  <c r="I903815" i="9"/>
  <c r="I903814" i="9"/>
  <c r="I903813" i="9"/>
  <c r="I903812" i="9"/>
  <c r="I903811" i="9"/>
  <c r="I903810" i="9"/>
  <c r="I903809" i="9"/>
  <c r="I903808" i="9"/>
  <c r="I903807" i="9"/>
  <c r="I903806" i="9"/>
  <c r="I903805" i="9"/>
  <c r="I903804" i="9"/>
  <c r="I903803" i="9"/>
  <c r="I903802" i="9"/>
  <c r="I903801" i="9"/>
  <c r="I903800" i="9"/>
  <c r="I903799" i="9"/>
  <c r="I903798" i="9"/>
  <c r="I903797" i="9"/>
  <c r="I903796" i="9"/>
  <c r="I903795" i="9"/>
  <c r="I903794" i="9"/>
  <c r="I903793" i="9"/>
  <c r="I903792" i="9"/>
  <c r="I903791" i="9"/>
  <c r="I903790" i="9"/>
  <c r="I903789" i="9"/>
  <c r="I903788" i="9"/>
  <c r="I903787" i="9"/>
  <c r="I903786" i="9"/>
  <c r="I903785" i="9"/>
  <c r="I903784" i="9"/>
  <c r="I903783" i="9"/>
  <c r="I903782" i="9"/>
  <c r="I903781" i="9"/>
  <c r="I903780" i="9"/>
  <c r="I903779" i="9"/>
  <c r="I903778" i="9"/>
  <c r="I903777" i="9"/>
  <c r="I903776" i="9"/>
  <c r="I903775" i="9"/>
  <c r="I903774" i="9"/>
  <c r="I903773" i="9"/>
  <c r="I903772" i="9"/>
  <c r="I903771" i="9"/>
  <c r="I903770" i="9"/>
  <c r="I903769" i="9"/>
  <c r="I903768" i="9"/>
  <c r="I903767" i="9"/>
  <c r="I903766" i="9"/>
  <c r="I903765" i="9"/>
  <c r="I903764" i="9"/>
  <c r="I903763" i="9"/>
  <c r="I903762" i="9"/>
  <c r="I903761" i="9"/>
  <c r="I903760" i="9"/>
  <c r="I903759" i="9"/>
  <c r="I903758" i="9"/>
  <c r="I903757" i="9"/>
  <c r="I903756" i="9"/>
  <c r="I903755" i="9"/>
  <c r="I903754" i="9"/>
  <c r="I903753" i="9"/>
  <c r="I903752" i="9"/>
  <c r="I903751" i="9"/>
  <c r="I903750" i="9"/>
  <c r="I903749" i="9"/>
  <c r="I903748" i="9"/>
  <c r="I903747" i="9"/>
  <c r="I903746" i="9"/>
  <c r="I903745" i="9"/>
  <c r="I903744" i="9"/>
  <c r="I903743" i="9"/>
  <c r="I903742" i="9"/>
  <c r="I903741" i="9"/>
  <c r="I903740" i="9"/>
  <c r="I903739" i="9"/>
  <c r="I903738" i="9"/>
  <c r="I903737" i="9"/>
  <c r="I903736" i="9"/>
  <c r="I903735" i="9"/>
  <c r="I903734" i="9"/>
  <c r="I903733" i="9"/>
  <c r="I903732" i="9"/>
  <c r="I903731" i="9"/>
  <c r="I903730" i="9"/>
  <c r="I903729" i="9"/>
  <c r="I903728" i="9"/>
  <c r="I903727" i="9"/>
  <c r="I903726" i="9"/>
  <c r="I903725" i="9"/>
  <c r="I903724" i="9"/>
  <c r="I903723" i="9"/>
  <c r="I903722" i="9"/>
  <c r="I903721" i="9"/>
  <c r="I903720" i="9"/>
  <c r="I903719" i="9"/>
  <c r="I903718" i="9"/>
  <c r="I903717" i="9"/>
  <c r="I903716" i="9"/>
  <c r="I903715" i="9"/>
  <c r="I903714" i="9"/>
  <c r="I903713" i="9"/>
  <c r="I903712" i="9"/>
  <c r="I903711" i="9"/>
  <c r="I903710" i="9"/>
  <c r="I903709" i="9"/>
  <c r="I903708" i="9"/>
  <c r="I903707" i="9"/>
  <c r="I903706" i="9"/>
  <c r="I903705" i="9"/>
  <c r="I903704" i="9"/>
  <c r="I903703" i="9"/>
  <c r="I903702" i="9"/>
  <c r="I903701" i="9"/>
  <c r="I903700" i="9"/>
  <c r="I903699" i="9"/>
  <c r="I903698" i="9"/>
  <c r="I903697" i="9"/>
  <c r="I903696" i="9"/>
  <c r="I903695" i="9"/>
  <c r="I903694" i="9"/>
  <c r="I903693" i="9"/>
  <c r="I903692" i="9"/>
  <c r="I903691" i="9"/>
  <c r="I903690" i="9"/>
  <c r="I903689" i="9"/>
  <c r="I903688" i="9"/>
  <c r="I903687" i="9"/>
  <c r="I903686" i="9"/>
  <c r="I903685" i="9"/>
  <c r="I903684" i="9"/>
  <c r="I903683" i="9"/>
  <c r="I903682" i="9"/>
  <c r="I903681" i="9"/>
  <c r="I903680" i="9"/>
  <c r="I903679" i="9"/>
  <c r="I903678" i="9"/>
  <c r="I903677" i="9"/>
  <c r="I903676" i="9"/>
  <c r="I903675" i="9"/>
  <c r="I903674" i="9"/>
  <c r="I903673" i="9"/>
  <c r="I903672" i="9"/>
  <c r="I903671" i="9"/>
  <c r="I903670" i="9"/>
  <c r="I903669" i="9"/>
  <c r="I903668" i="9"/>
  <c r="I903667" i="9"/>
  <c r="I903666" i="9"/>
  <c r="I903665" i="9"/>
  <c r="I903664" i="9"/>
  <c r="I903663" i="9"/>
  <c r="I903662" i="9"/>
  <c r="I903661" i="9"/>
  <c r="I903660" i="9"/>
  <c r="I903659" i="9"/>
  <c r="I903658" i="9"/>
  <c r="I903657" i="9"/>
  <c r="I903656" i="9"/>
  <c r="I903655" i="9"/>
  <c r="I903654" i="9"/>
  <c r="I903653" i="9"/>
  <c r="I903652" i="9"/>
  <c r="I903651" i="9"/>
  <c r="I903650" i="9"/>
  <c r="I903649" i="9"/>
  <c r="I903648" i="9"/>
  <c r="I903647" i="9"/>
  <c r="I903646" i="9"/>
  <c r="I903645" i="9"/>
  <c r="I903644" i="9"/>
  <c r="I903643" i="9"/>
  <c r="I903642" i="9"/>
  <c r="I903641" i="9"/>
  <c r="I903640" i="9"/>
  <c r="I903639" i="9"/>
  <c r="I903638" i="9"/>
  <c r="I903637" i="9"/>
  <c r="I903636" i="9"/>
  <c r="I903635" i="9"/>
  <c r="I903634" i="9"/>
  <c r="I903633" i="9"/>
  <c r="I903632" i="9"/>
  <c r="I903631" i="9"/>
  <c r="I903630" i="9"/>
  <c r="I903629" i="9"/>
  <c r="I903628" i="9"/>
  <c r="I903627" i="9"/>
  <c r="I903626" i="9"/>
  <c r="I903625" i="9"/>
  <c r="I903624" i="9"/>
  <c r="I903623" i="9"/>
  <c r="I903622" i="9"/>
  <c r="I903621" i="9"/>
  <c r="I903620" i="9"/>
  <c r="I903619" i="9"/>
  <c r="I903618" i="9"/>
  <c r="I903617" i="9"/>
  <c r="I903616" i="9"/>
  <c r="I903615" i="9"/>
  <c r="I903614" i="9"/>
  <c r="I903613" i="9"/>
  <c r="I903612" i="9"/>
  <c r="I903611" i="9"/>
  <c r="I903610" i="9"/>
  <c r="I903609" i="9"/>
  <c r="I903608" i="9"/>
  <c r="I903607" i="9"/>
  <c r="I903606" i="9"/>
  <c r="I903605" i="9"/>
  <c r="I903604" i="9"/>
  <c r="I903603" i="9"/>
  <c r="I903602" i="9"/>
  <c r="I903601" i="9"/>
  <c r="I903600" i="9"/>
  <c r="I903599" i="9"/>
  <c r="I903598" i="9"/>
  <c r="I903597" i="9"/>
  <c r="I903596" i="9"/>
  <c r="I903595" i="9"/>
  <c r="I903594" i="9"/>
  <c r="I903593" i="9"/>
  <c r="I903592" i="9"/>
  <c r="I903591" i="9"/>
  <c r="I903590" i="9"/>
  <c r="I903589" i="9"/>
  <c r="I903588" i="9"/>
  <c r="I903587" i="9"/>
  <c r="I903586" i="9"/>
  <c r="I903585" i="9"/>
  <c r="I903584" i="9"/>
  <c r="I903583" i="9"/>
  <c r="I903582" i="9"/>
  <c r="I903581" i="9"/>
  <c r="I903580" i="9"/>
  <c r="I903579" i="9"/>
  <c r="I903578" i="9"/>
  <c r="I903577" i="9"/>
  <c r="I903576" i="9"/>
  <c r="I903575" i="9"/>
  <c r="I903574" i="9"/>
  <c r="I903573" i="9"/>
  <c r="I903572" i="9"/>
  <c r="I903571" i="9"/>
  <c r="I903570" i="9"/>
  <c r="I903569" i="9"/>
  <c r="I903568" i="9"/>
  <c r="I903567" i="9"/>
  <c r="I903566" i="9"/>
  <c r="I903565" i="9"/>
  <c r="I903564" i="9"/>
  <c r="I903563" i="9"/>
  <c r="I903562" i="9"/>
  <c r="I903561" i="9"/>
  <c r="I903560" i="9"/>
  <c r="I903559" i="9"/>
  <c r="I903558" i="9"/>
  <c r="I903557" i="9"/>
  <c r="I903556" i="9"/>
  <c r="I903555" i="9"/>
  <c r="I903554" i="9"/>
  <c r="I903553" i="9"/>
  <c r="I903552" i="9"/>
  <c r="I903551" i="9"/>
  <c r="I903550" i="9"/>
  <c r="I903549" i="9"/>
  <c r="I903548" i="9"/>
  <c r="I903547" i="9"/>
  <c r="I903546" i="9"/>
  <c r="I903545" i="9"/>
  <c r="I903544" i="9"/>
  <c r="I903543" i="9"/>
  <c r="I903542" i="9"/>
  <c r="I903541" i="9"/>
  <c r="I903540" i="9"/>
  <c r="I903539" i="9"/>
  <c r="I903538" i="9"/>
  <c r="I903537" i="9"/>
  <c r="I903536" i="9"/>
  <c r="I903535" i="9"/>
  <c r="I903534" i="9"/>
  <c r="I903533" i="9"/>
  <c r="I903532" i="9"/>
  <c r="I903531" i="9"/>
  <c r="I903530" i="9"/>
  <c r="I903529" i="9"/>
  <c r="I903528" i="9"/>
  <c r="I903527" i="9"/>
  <c r="I903526" i="9"/>
  <c r="I903525" i="9"/>
  <c r="I903524" i="9"/>
  <c r="I903523" i="9"/>
  <c r="I903522" i="9"/>
  <c r="I903521" i="9"/>
  <c r="I903520" i="9"/>
  <c r="I903519" i="9"/>
  <c r="I903518" i="9"/>
  <c r="I903517" i="9"/>
  <c r="I903516" i="9"/>
  <c r="I903515" i="9"/>
  <c r="I903514" i="9"/>
  <c r="I903513" i="9"/>
  <c r="I903512" i="9"/>
  <c r="I903511" i="9"/>
  <c r="I903510" i="9"/>
  <c r="I903509" i="9"/>
  <c r="I903508" i="9"/>
  <c r="I903507" i="9"/>
  <c r="I903506" i="9"/>
  <c r="I903505" i="9"/>
  <c r="I903504" i="9"/>
  <c r="I903503" i="9"/>
  <c r="I903502" i="9"/>
  <c r="I903501" i="9"/>
  <c r="I903500" i="9"/>
  <c r="I903499" i="9"/>
  <c r="I903498" i="9"/>
  <c r="I903497" i="9"/>
  <c r="I903496" i="9"/>
  <c r="I903495" i="9"/>
  <c r="I903494" i="9"/>
  <c r="I903493" i="9"/>
  <c r="I903492" i="9"/>
  <c r="I903491" i="9"/>
  <c r="I903490" i="9"/>
  <c r="I903489" i="9"/>
  <c r="I903488" i="9"/>
  <c r="I903487" i="9"/>
  <c r="I903486" i="9"/>
  <c r="I903485" i="9"/>
  <c r="I903484" i="9"/>
  <c r="I903483" i="9"/>
  <c r="I903482" i="9"/>
  <c r="I903481" i="9"/>
  <c r="I903480" i="9"/>
  <c r="I903479" i="9"/>
  <c r="I903478" i="9"/>
  <c r="I903477" i="9"/>
  <c r="I903476" i="9"/>
  <c r="I903475" i="9"/>
  <c r="I903474" i="9"/>
  <c r="I903473" i="9"/>
  <c r="I903472" i="9"/>
  <c r="I903471" i="9"/>
  <c r="I903470" i="9"/>
  <c r="I903469" i="9"/>
  <c r="I903468" i="9"/>
  <c r="I903467" i="9"/>
  <c r="I903466" i="9"/>
  <c r="I903465" i="9"/>
  <c r="I903464" i="9"/>
  <c r="I903463" i="9"/>
  <c r="I903462" i="9"/>
  <c r="I903461" i="9"/>
  <c r="I903460" i="9"/>
  <c r="I903459" i="9"/>
  <c r="I903458" i="9"/>
  <c r="I903457" i="9"/>
  <c r="I903456" i="9"/>
  <c r="I903455" i="9"/>
  <c r="I903454" i="9"/>
  <c r="I903453" i="9"/>
  <c r="I903452" i="9"/>
  <c r="I903451" i="9"/>
  <c r="I903450" i="9"/>
  <c r="I903449" i="9"/>
  <c r="I903448" i="9"/>
  <c r="I903447" i="9"/>
  <c r="I903446" i="9"/>
  <c r="I903445" i="9"/>
  <c r="I903444" i="9"/>
  <c r="I903443" i="9"/>
  <c r="I903442" i="9"/>
  <c r="I903441" i="9"/>
  <c r="I903440" i="9"/>
  <c r="I903439" i="9"/>
  <c r="I903438" i="9"/>
  <c r="I903437" i="9"/>
  <c r="I903436" i="9"/>
  <c r="I903435" i="9"/>
  <c r="I903434" i="9"/>
  <c r="I903433" i="9"/>
  <c r="I903432" i="9"/>
  <c r="I903431" i="9"/>
  <c r="I903430" i="9"/>
  <c r="I903429" i="9"/>
  <c r="I903428" i="9"/>
  <c r="I903427" i="9"/>
  <c r="I903426" i="9"/>
  <c r="I903425" i="9"/>
  <c r="I903424" i="9"/>
  <c r="I903423" i="9"/>
  <c r="I903422" i="9"/>
  <c r="I903421" i="9"/>
  <c r="I903420" i="9"/>
  <c r="I903419" i="9"/>
  <c r="I903418" i="9"/>
  <c r="I903417" i="9"/>
  <c r="I903416" i="9"/>
  <c r="I903415" i="9"/>
  <c r="I903414" i="9"/>
  <c r="I903413" i="9"/>
  <c r="I903412" i="9"/>
  <c r="I903411" i="9"/>
  <c r="I903410" i="9"/>
  <c r="I903409" i="9"/>
  <c r="I903408" i="9"/>
  <c r="I903407" i="9"/>
  <c r="I903406" i="9"/>
  <c r="I903405" i="9"/>
  <c r="I903404" i="9"/>
  <c r="I903403" i="9"/>
  <c r="I903402" i="9"/>
  <c r="I903401" i="9"/>
  <c r="I903400" i="9"/>
  <c r="I903399" i="9"/>
  <c r="I903398" i="9"/>
  <c r="I903397" i="9"/>
  <c r="I903396" i="9"/>
  <c r="I903395" i="9"/>
  <c r="I903394" i="9"/>
  <c r="I903393" i="9"/>
  <c r="I903392" i="9"/>
  <c r="I903391" i="9"/>
  <c r="I903390" i="9"/>
  <c r="I903389" i="9"/>
  <c r="I903388" i="9"/>
  <c r="I903387" i="9"/>
  <c r="I903386" i="9"/>
  <c r="I903385" i="9"/>
  <c r="I903384" i="9"/>
  <c r="I903383" i="9"/>
  <c r="I903382" i="9"/>
  <c r="I903381" i="9"/>
  <c r="I903380" i="9"/>
  <c r="I903379" i="9"/>
  <c r="I903378" i="9"/>
  <c r="I903377" i="9"/>
  <c r="I903376" i="9"/>
  <c r="I903375" i="9"/>
  <c r="I903374" i="9"/>
  <c r="I903373" i="9"/>
  <c r="I903372" i="9"/>
  <c r="I903371" i="9"/>
  <c r="I903370" i="9"/>
  <c r="I903369" i="9"/>
  <c r="I903368" i="9"/>
  <c r="I903367" i="9"/>
  <c r="I903366" i="9"/>
  <c r="I903365" i="9"/>
  <c r="I903364" i="9"/>
  <c r="I903363" i="9"/>
  <c r="I903362" i="9"/>
  <c r="I903361" i="9"/>
  <c r="I903360" i="9"/>
  <c r="I903359" i="9"/>
  <c r="I903358" i="9"/>
  <c r="I903357" i="9"/>
  <c r="I903356" i="9"/>
  <c r="I903355" i="9"/>
  <c r="I903354" i="9"/>
  <c r="I903353" i="9"/>
  <c r="I903352" i="9"/>
  <c r="I903351" i="9"/>
  <c r="I903350" i="9"/>
  <c r="I903349" i="9"/>
  <c r="I903348" i="9"/>
  <c r="I903347" i="9"/>
  <c r="I903346" i="9"/>
  <c r="I903345" i="9"/>
  <c r="I903344" i="9"/>
  <c r="I903343" i="9"/>
  <c r="I903342" i="9"/>
  <c r="I903341" i="9"/>
  <c r="I903340" i="9"/>
  <c r="I903339" i="9"/>
  <c r="I903338" i="9"/>
  <c r="I903337" i="9"/>
  <c r="I903336" i="9"/>
  <c r="I903335" i="9"/>
  <c r="I903334" i="9"/>
  <c r="I903333" i="9"/>
  <c r="I903332" i="9"/>
  <c r="I903331" i="9"/>
  <c r="I903330" i="9"/>
  <c r="I903329" i="9"/>
  <c r="I903328" i="9"/>
  <c r="I903327" i="9"/>
  <c r="I903326" i="9"/>
  <c r="I903325" i="9"/>
  <c r="I903324" i="9"/>
  <c r="I903323" i="9"/>
  <c r="I903322" i="9"/>
  <c r="I903321" i="9"/>
  <c r="I903320" i="9"/>
  <c r="I903319" i="9"/>
  <c r="I903318" i="9"/>
  <c r="I903317" i="9"/>
  <c r="I903316" i="9"/>
  <c r="I903315" i="9"/>
  <c r="I903314" i="9"/>
  <c r="I903313" i="9"/>
  <c r="I903312" i="9"/>
  <c r="I903311" i="9"/>
  <c r="I903310" i="9"/>
  <c r="I903309" i="9"/>
  <c r="I903308" i="9"/>
  <c r="I903307" i="9"/>
  <c r="I903306" i="9"/>
  <c r="I903305" i="9"/>
  <c r="I903304" i="9"/>
  <c r="I903303" i="9"/>
  <c r="I903302" i="9"/>
  <c r="I903301" i="9"/>
  <c r="I903300" i="9"/>
  <c r="I903299" i="9"/>
  <c r="I903298" i="9"/>
  <c r="I903297" i="9"/>
  <c r="I903296" i="9"/>
  <c r="I903295" i="9"/>
  <c r="I903294" i="9"/>
  <c r="I903293" i="9"/>
  <c r="I903292" i="9"/>
  <c r="I903291" i="9"/>
  <c r="I903290" i="9"/>
  <c r="I903289" i="9"/>
  <c r="I903288" i="9"/>
  <c r="I903287" i="9"/>
  <c r="I903286" i="9"/>
  <c r="I903285" i="9"/>
  <c r="I903284" i="9"/>
  <c r="I903283" i="9"/>
  <c r="I903282" i="9"/>
  <c r="I903281" i="9"/>
  <c r="I903280" i="9"/>
  <c r="I903279" i="9"/>
  <c r="I903278" i="9"/>
  <c r="I903277" i="9"/>
  <c r="I903276" i="9"/>
  <c r="I903275" i="9"/>
  <c r="I903274" i="9"/>
  <c r="I903273" i="9"/>
  <c r="I903272" i="9"/>
  <c r="I903271" i="9"/>
  <c r="I903270" i="9"/>
  <c r="I903269" i="9"/>
  <c r="I903268" i="9"/>
  <c r="I903267" i="9"/>
  <c r="I903266" i="9"/>
  <c r="I903265" i="9"/>
  <c r="I903264" i="9"/>
  <c r="I903263" i="9"/>
  <c r="I903262" i="9"/>
  <c r="I903261" i="9"/>
  <c r="I903260" i="9"/>
  <c r="I903259" i="9"/>
  <c r="I903258" i="9"/>
  <c r="I903257" i="9"/>
  <c r="I903256" i="9"/>
  <c r="I903255" i="9"/>
  <c r="I903254" i="9"/>
  <c r="I903253" i="9"/>
  <c r="I903252" i="9"/>
  <c r="I903251" i="9"/>
  <c r="I903250" i="9"/>
  <c r="I903249" i="9"/>
  <c r="I903248" i="9"/>
  <c r="I903247" i="9"/>
  <c r="I903246" i="9"/>
  <c r="I903245" i="9"/>
  <c r="I903244" i="9"/>
  <c r="I903243" i="9"/>
  <c r="I903242" i="9"/>
  <c r="I903241" i="9"/>
  <c r="I903240" i="9"/>
  <c r="I903239" i="9"/>
  <c r="I903238" i="9"/>
  <c r="I903237" i="9"/>
  <c r="I903236" i="9"/>
  <c r="I903235" i="9"/>
  <c r="I903234" i="9"/>
  <c r="I903233" i="9"/>
  <c r="I903232" i="9"/>
  <c r="I903231" i="9"/>
  <c r="I903230" i="9"/>
  <c r="I903229" i="9"/>
  <c r="I903228" i="9"/>
  <c r="I903227" i="9"/>
  <c r="I903226" i="9"/>
  <c r="I903225" i="9"/>
  <c r="I903224" i="9"/>
  <c r="I903223" i="9"/>
  <c r="I903222" i="9"/>
  <c r="I903221" i="9"/>
  <c r="I903220" i="9"/>
  <c r="I903219" i="9"/>
  <c r="I903218" i="9"/>
  <c r="I903217" i="9"/>
  <c r="I903216" i="9"/>
  <c r="I903215" i="9"/>
  <c r="I903214" i="9"/>
  <c r="I903213" i="9"/>
  <c r="I903212" i="9"/>
  <c r="I903211" i="9"/>
  <c r="I903210" i="9"/>
  <c r="I903209" i="9"/>
  <c r="I903208" i="9"/>
  <c r="I903207" i="9"/>
  <c r="I903206" i="9"/>
  <c r="I903205" i="9"/>
  <c r="I903204" i="9"/>
  <c r="I903203" i="9"/>
  <c r="I903202" i="9"/>
  <c r="I903201" i="9"/>
  <c r="I903200" i="9"/>
  <c r="I903199" i="9"/>
  <c r="I903198" i="9"/>
  <c r="I903197" i="9"/>
  <c r="I903196" i="9"/>
  <c r="I903195" i="9"/>
  <c r="I903194" i="9"/>
  <c r="I903193" i="9"/>
  <c r="I903192" i="9"/>
  <c r="I903191" i="9"/>
  <c r="I903190" i="9"/>
  <c r="I903189" i="9"/>
  <c r="I903188" i="9"/>
  <c r="I903187" i="9"/>
  <c r="I903186" i="9"/>
  <c r="I903185" i="9"/>
  <c r="I903184" i="9"/>
  <c r="I903183" i="9"/>
  <c r="I903182" i="9"/>
  <c r="I903181" i="9"/>
  <c r="I903180" i="9"/>
  <c r="I903179" i="9"/>
  <c r="I903178" i="9"/>
  <c r="I903177" i="9"/>
  <c r="I903176" i="9"/>
  <c r="I903175" i="9"/>
  <c r="I903174" i="9"/>
  <c r="I903173" i="9"/>
  <c r="I903172" i="9"/>
  <c r="I903171" i="9"/>
  <c r="I903170" i="9"/>
  <c r="I903169" i="9"/>
  <c r="I903168" i="9"/>
  <c r="I903167" i="9"/>
  <c r="I903166" i="9"/>
  <c r="I903165" i="9"/>
  <c r="I903164" i="9"/>
  <c r="I903163" i="9"/>
  <c r="I903162" i="9"/>
  <c r="I903161" i="9"/>
  <c r="I903160" i="9"/>
  <c r="I903159" i="9"/>
  <c r="I903158" i="9"/>
  <c r="I903157" i="9"/>
  <c r="I903156" i="9"/>
  <c r="I903155" i="9"/>
  <c r="I903154" i="9"/>
  <c r="I903153" i="9"/>
  <c r="I903152" i="9"/>
  <c r="I903151" i="9"/>
  <c r="I903150" i="9"/>
  <c r="I903149" i="9"/>
  <c r="I903148" i="9"/>
  <c r="I903147" i="9"/>
  <c r="I903146" i="9"/>
  <c r="I903145" i="9"/>
  <c r="I903144" i="9"/>
  <c r="I903143" i="9"/>
  <c r="I903142" i="9"/>
  <c r="I903141" i="9"/>
  <c r="I903140" i="9"/>
  <c r="I903139" i="9"/>
  <c r="I903138" i="9"/>
  <c r="I903137" i="9"/>
  <c r="I903136" i="9"/>
  <c r="I903135" i="9"/>
  <c r="I903134" i="9"/>
  <c r="I903133" i="9"/>
  <c r="I903132" i="9"/>
  <c r="I903131" i="9"/>
  <c r="I903130" i="9"/>
  <c r="I903129" i="9"/>
  <c r="I903128" i="9"/>
  <c r="I903127" i="9"/>
  <c r="I903126" i="9"/>
  <c r="I903125" i="9"/>
  <c r="I903124" i="9"/>
  <c r="I903123" i="9"/>
  <c r="I903122" i="9"/>
  <c r="I903121" i="9"/>
  <c r="I903120" i="9"/>
  <c r="I903119" i="9"/>
  <c r="I903118" i="9"/>
  <c r="I903117" i="9"/>
  <c r="I903116" i="9"/>
  <c r="I903115" i="9"/>
  <c r="I903114" i="9"/>
  <c r="I903113" i="9"/>
  <c r="I903112" i="9"/>
  <c r="I903111" i="9"/>
  <c r="I903110" i="9"/>
  <c r="I903109" i="9"/>
  <c r="I903108" i="9"/>
  <c r="I903107" i="9"/>
  <c r="I903106" i="9"/>
  <c r="I903105" i="9"/>
  <c r="I903104" i="9"/>
  <c r="I903103" i="9"/>
  <c r="I903102" i="9"/>
  <c r="I903101" i="9"/>
  <c r="I903100" i="9"/>
  <c r="I903099" i="9"/>
  <c r="I903098" i="9"/>
  <c r="I903097" i="9"/>
  <c r="I903096" i="9"/>
  <c r="I903095" i="9"/>
  <c r="I903094" i="9"/>
  <c r="I903093" i="9"/>
  <c r="I903092" i="9"/>
  <c r="I903091" i="9"/>
  <c r="I903090" i="9"/>
  <c r="I903089" i="9"/>
  <c r="I903088" i="9"/>
  <c r="I903087" i="9"/>
  <c r="I903086" i="9"/>
  <c r="I903085" i="9"/>
  <c r="I903084" i="9"/>
  <c r="I903083" i="9"/>
  <c r="I903082" i="9"/>
  <c r="I903081" i="9"/>
  <c r="I903080" i="9"/>
  <c r="I903079" i="9"/>
  <c r="I903078" i="9"/>
  <c r="I903077" i="9"/>
  <c r="I903076" i="9"/>
  <c r="I903075" i="9"/>
  <c r="I903074" i="9"/>
  <c r="I903073" i="9"/>
  <c r="I903072" i="9"/>
  <c r="I903071" i="9"/>
  <c r="I903070" i="9"/>
  <c r="I903069" i="9"/>
  <c r="I903068" i="9"/>
  <c r="I903067" i="9"/>
  <c r="I903066" i="9"/>
  <c r="I903065" i="9"/>
  <c r="I903064" i="9"/>
  <c r="I903063" i="9"/>
  <c r="I903062" i="9"/>
  <c r="I903061" i="9"/>
  <c r="I903060" i="9"/>
  <c r="I903059" i="9"/>
  <c r="I903058" i="9"/>
  <c r="I903057" i="9"/>
  <c r="I903056" i="9"/>
  <c r="I903055" i="9"/>
  <c r="I903054" i="9"/>
  <c r="I903053" i="9"/>
  <c r="I903052" i="9"/>
  <c r="I903051" i="9"/>
  <c r="I903050" i="9"/>
  <c r="I903049" i="9"/>
  <c r="I903048" i="9"/>
  <c r="I903047" i="9"/>
  <c r="I903046" i="9"/>
  <c r="I903045" i="9"/>
  <c r="I903044" i="9"/>
  <c r="I903043" i="9"/>
  <c r="I903042" i="9"/>
  <c r="I903041" i="9"/>
  <c r="I903040" i="9"/>
  <c r="I903039" i="9"/>
  <c r="I903038" i="9"/>
  <c r="I903037" i="9"/>
  <c r="I903036" i="9"/>
  <c r="I903035" i="9"/>
  <c r="I903034" i="9"/>
  <c r="I903033" i="9"/>
  <c r="I903032" i="9"/>
  <c r="I903031" i="9"/>
  <c r="I903030" i="9"/>
  <c r="I903029" i="9"/>
  <c r="I903028" i="9"/>
  <c r="I903027" i="9"/>
  <c r="I903026" i="9"/>
  <c r="I903025" i="9"/>
  <c r="I903024" i="9"/>
  <c r="I903023" i="9"/>
  <c r="I903022" i="9"/>
  <c r="I903021" i="9"/>
  <c r="I903020" i="9"/>
  <c r="I903019" i="9"/>
  <c r="I903018" i="9"/>
  <c r="I903017" i="9"/>
  <c r="I903016" i="9"/>
  <c r="I903015" i="9"/>
  <c r="I903014" i="9"/>
  <c r="I903013" i="9"/>
  <c r="I903012" i="9"/>
  <c r="I903011" i="9"/>
  <c r="I903010" i="9"/>
  <c r="I903009" i="9"/>
  <c r="I903008" i="9"/>
  <c r="I903007" i="9"/>
  <c r="I903006" i="9"/>
  <c r="I903005" i="9"/>
  <c r="I903004" i="9"/>
  <c r="I903003" i="9"/>
  <c r="I903002" i="9"/>
  <c r="I903001" i="9"/>
  <c r="I903000" i="9"/>
  <c r="I902999" i="9"/>
  <c r="I902998" i="9"/>
  <c r="I902997" i="9"/>
  <c r="I902996" i="9"/>
  <c r="I902995" i="9"/>
  <c r="I902994" i="9"/>
  <c r="I902993" i="9"/>
  <c r="I902992" i="9"/>
  <c r="I902991" i="9"/>
  <c r="I902990" i="9"/>
  <c r="I902989" i="9"/>
  <c r="I902988" i="9"/>
  <c r="I902987" i="9"/>
  <c r="I902986" i="9"/>
  <c r="I902985" i="9"/>
  <c r="I902984" i="9"/>
  <c r="I902983" i="9"/>
  <c r="I902982" i="9"/>
  <c r="I902981" i="9"/>
  <c r="I902980" i="9"/>
  <c r="I902979" i="9"/>
  <c r="I902978" i="9"/>
  <c r="I902977" i="9"/>
  <c r="I902976" i="9"/>
  <c r="I902975" i="9"/>
  <c r="I902974" i="9"/>
  <c r="I902973" i="9"/>
  <c r="I902972" i="9"/>
  <c r="I902971" i="9"/>
  <c r="I902970" i="9"/>
  <c r="I902969" i="9"/>
  <c r="I902968" i="9"/>
  <c r="I902967" i="9"/>
  <c r="I902966" i="9"/>
  <c r="I902965" i="9"/>
  <c r="I902964" i="9"/>
  <c r="I902963" i="9"/>
  <c r="I902962" i="9"/>
  <c r="I902961" i="9"/>
  <c r="I902960" i="9"/>
  <c r="I902959" i="9"/>
  <c r="I902958" i="9"/>
  <c r="I902957" i="9"/>
  <c r="I902956" i="9"/>
  <c r="I902955" i="9"/>
  <c r="I902954" i="9"/>
  <c r="I902953" i="9"/>
  <c r="I902952" i="9"/>
  <c r="I902951" i="9"/>
  <c r="I902950" i="9"/>
  <c r="I902949" i="9"/>
  <c r="I902948" i="9"/>
  <c r="I902947" i="9"/>
  <c r="I902946" i="9"/>
  <c r="I902945" i="9"/>
  <c r="I902944" i="9"/>
  <c r="I902943" i="9"/>
  <c r="I902942" i="9"/>
  <c r="I902941" i="9"/>
  <c r="I902940" i="9"/>
  <c r="I902939" i="9"/>
  <c r="I902938" i="9"/>
  <c r="I902937" i="9"/>
  <c r="I902936" i="9"/>
  <c r="I902935" i="9"/>
  <c r="I902934" i="9"/>
  <c r="I902933" i="9"/>
  <c r="I902932" i="9"/>
  <c r="I902931" i="9"/>
  <c r="I902930" i="9"/>
  <c r="I902929" i="9"/>
  <c r="I902928" i="9"/>
  <c r="I902927" i="9"/>
  <c r="I902926" i="9"/>
  <c r="I902925" i="9"/>
  <c r="I902924" i="9"/>
  <c r="I902923" i="9"/>
  <c r="I902922" i="9"/>
  <c r="I902921" i="9"/>
  <c r="I902920" i="9"/>
  <c r="I902919" i="9"/>
  <c r="I902918" i="9"/>
  <c r="I902917" i="9"/>
  <c r="I902916" i="9"/>
  <c r="I902915" i="9"/>
  <c r="I902914" i="9"/>
  <c r="I902913" i="9"/>
  <c r="I902912" i="9"/>
  <c r="I902911" i="9"/>
  <c r="I902910" i="9"/>
  <c r="I902909" i="9"/>
  <c r="I902908" i="9"/>
  <c r="I902907" i="9"/>
  <c r="I902906" i="9"/>
  <c r="I902905" i="9"/>
  <c r="I902904" i="9"/>
  <c r="I902903" i="9"/>
  <c r="I902902" i="9"/>
  <c r="I902901" i="9"/>
  <c r="I902900" i="9"/>
  <c r="I902899" i="9"/>
  <c r="I902898" i="9"/>
  <c r="I902897" i="9"/>
  <c r="I902896" i="9"/>
  <c r="I902895" i="9"/>
  <c r="I902894" i="9"/>
  <c r="I902893" i="9"/>
  <c r="I902892" i="9"/>
  <c r="I902891" i="9"/>
  <c r="I902890" i="9"/>
  <c r="I902889" i="9"/>
  <c r="I902888" i="9"/>
  <c r="I902887" i="9"/>
  <c r="I902886" i="9"/>
  <c r="I902885" i="9"/>
  <c r="I902884" i="9"/>
  <c r="I902883" i="9"/>
  <c r="I902882" i="9"/>
  <c r="I902881" i="9"/>
  <c r="I902880" i="9"/>
  <c r="I902879" i="9"/>
  <c r="I902878" i="9"/>
  <c r="I902877" i="9"/>
  <c r="I902876" i="9"/>
  <c r="I902875" i="9"/>
  <c r="I902874" i="9"/>
  <c r="I902873" i="9"/>
  <c r="I902872" i="9"/>
  <c r="I902871" i="9"/>
  <c r="I902870" i="9"/>
  <c r="I902869" i="9"/>
  <c r="I902868" i="9"/>
  <c r="I902867" i="9"/>
  <c r="I902866" i="9"/>
  <c r="I902865" i="9"/>
  <c r="I902864" i="9"/>
  <c r="I902863" i="9"/>
  <c r="I902862" i="9"/>
  <c r="I902861" i="9"/>
  <c r="I902860" i="9"/>
  <c r="I902859" i="9"/>
  <c r="I902858" i="9"/>
  <c r="I902857" i="9"/>
  <c r="I902856" i="9"/>
  <c r="I902855" i="9"/>
  <c r="I902854" i="9"/>
  <c r="I902853" i="9"/>
  <c r="I902852" i="9"/>
  <c r="I902851" i="9"/>
  <c r="I902850" i="9"/>
  <c r="I902849" i="9"/>
  <c r="I902848" i="9"/>
  <c r="I902847" i="9"/>
  <c r="I902846" i="9"/>
  <c r="I902845" i="9"/>
  <c r="I902844" i="9"/>
  <c r="I902843" i="9"/>
  <c r="I902842" i="9"/>
  <c r="I902841" i="9"/>
  <c r="I902840" i="9"/>
  <c r="I902839" i="9"/>
  <c r="I902838" i="9"/>
  <c r="I902837" i="9"/>
  <c r="I902836" i="9"/>
  <c r="I902835" i="9"/>
  <c r="I902834" i="9"/>
  <c r="I902833" i="9"/>
  <c r="I902832" i="9"/>
  <c r="I902831" i="9"/>
  <c r="I902830" i="9"/>
  <c r="I902829" i="9"/>
  <c r="I902828" i="9"/>
  <c r="I902827" i="9"/>
  <c r="I902826" i="9"/>
  <c r="I902825" i="9"/>
  <c r="I902824" i="9"/>
  <c r="I902823" i="9"/>
  <c r="I902822" i="9"/>
  <c r="I902821" i="9"/>
  <c r="I902820" i="9"/>
  <c r="I902819" i="9"/>
  <c r="I902818" i="9"/>
  <c r="I902817" i="9"/>
  <c r="I902816" i="9"/>
  <c r="I902815" i="9"/>
  <c r="I902814" i="9"/>
  <c r="I902813" i="9"/>
  <c r="I902812" i="9"/>
  <c r="I902811" i="9"/>
  <c r="I902810" i="9"/>
  <c r="I902809" i="9"/>
  <c r="I902808" i="9"/>
  <c r="I902807" i="9"/>
  <c r="I902806" i="9"/>
  <c r="I902805" i="9"/>
  <c r="I902804" i="9"/>
  <c r="I902803" i="9"/>
  <c r="I902802" i="9"/>
  <c r="I902801" i="9"/>
  <c r="I902800" i="9"/>
  <c r="I902799" i="9"/>
  <c r="I902798" i="9"/>
  <c r="I902797" i="9"/>
  <c r="I902796" i="9"/>
  <c r="I902795" i="9"/>
  <c r="I902794" i="9"/>
  <c r="I902793" i="9"/>
  <c r="I902792" i="9"/>
  <c r="I902791" i="9"/>
  <c r="I902790" i="9"/>
  <c r="I902789" i="9"/>
  <c r="I902788" i="9"/>
  <c r="I902787" i="9"/>
  <c r="I902786" i="9"/>
  <c r="I902785" i="9"/>
  <c r="I902784" i="9"/>
  <c r="I902783" i="9"/>
  <c r="I902782" i="9"/>
  <c r="I902781" i="9"/>
  <c r="I902780" i="9"/>
  <c r="I902779" i="9"/>
  <c r="I902778" i="9"/>
  <c r="I902777" i="9"/>
  <c r="I902776" i="9"/>
  <c r="I902775" i="9"/>
  <c r="I902774" i="9"/>
  <c r="I902773" i="9"/>
  <c r="I902772" i="9"/>
  <c r="I902771" i="9"/>
  <c r="I902770" i="9"/>
  <c r="I902769" i="9"/>
  <c r="I902768" i="9"/>
  <c r="I902767" i="9"/>
  <c r="I902766" i="9"/>
  <c r="I902765" i="9"/>
  <c r="I902764" i="9"/>
  <c r="I902763" i="9"/>
  <c r="I902762" i="9"/>
  <c r="I902761" i="9"/>
  <c r="I902760" i="9"/>
  <c r="I902759" i="9"/>
  <c r="I902758" i="9"/>
  <c r="I902757" i="9"/>
  <c r="I902756" i="9"/>
  <c r="I902755" i="9"/>
  <c r="I902754" i="9"/>
  <c r="I902753" i="9"/>
  <c r="I902752" i="9"/>
  <c r="I902751" i="9"/>
  <c r="I902750" i="9"/>
  <c r="I902749" i="9"/>
  <c r="I902748" i="9"/>
  <c r="I902747" i="9"/>
  <c r="I902746" i="9"/>
  <c r="I902745" i="9"/>
  <c r="I902744" i="9"/>
  <c r="I902743" i="9"/>
  <c r="I902742" i="9"/>
  <c r="I902741" i="9"/>
  <c r="I902740" i="9"/>
  <c r="I902739" i="9"/>
  <c r="I902738" i="9"/>
  <c r="I902737" i="9"/>
  <c r="I902736" i="9"/>
  <c r="I902735" i="9"/>
  <c r="I902734" i="9"/>
  <c r="I902733" i="9"/>
  <c r="I902732" i="9"/>
  <c r="I902731" i="9"/>
  <c r="I902730" i="9"/>
  <c r="I902729" i="9"/>
  <c r="I902728" i="9"/>
  <c r="I902727" i="9"/>
  <c r="I902726" i="9"/>
  <c r="I902725" i="9"/>
  <c r="I902724" i="9"/>
  <c r="I902723" i="9"/>
  <c r="I902722" i="9"/>
  <c r="I902721" i="9"/>
  <c r="I902720" i="9"/>
  <c r="I902719" i="9"/>
  <c r="I902718" i="9"/>
  <c r="I902717" i="9"/>
  <c r="I902716" i="9"/>
  <c r="I902715" i="9"/>
  <c r="I902714" i="9"/>
  <c r="I902713" i="9"/>
  <c r="I902712" i="9"/>
  <c r="I902711" i="9"/>
  <c r="I902710" i="9"/>
  <c r="I902709" i="9"/>
  <c r="I902708" i="9"/>
  <c r="I902707" i="9"/>
  <c r="I902706" i="9"/>
  <c r="I902705" i="9"/>
  <c r="I902704" i="9"/>
  <c r="I902703" i="9"/>
  <c r="I902702" i="9"/>
  <c r="I902701" i="9"/>
  <c r="I902700" i="9"/>
  <c r="I902699" i="9"/>
  <c r="I902698" i="9"/>
  <c r="I902697" i="9"/>
  <c r="I902696" i="9"/>
  <c r="I902695" i="9"/>
  <c r="I902694" i="9"/>
  <c r="I902693" i="9"/>
  <c r="I902692" i="9"/>
  <c r="I902691" i="9"/>
  <c r="I902690" i="9"/>
  <c r="I902689" i="9"/>
  <c r="I902688" i="9"/>
  <c r="I902687" i="9"/>
  <c r="I902686" i="9"/>
  <c r="I902685" i="9"/>
  <c r="I902684" i="9"/>
  <c r="I902683" i="9"/>
  <c r="I902682" i="9"/>
  <c r="I902681" i="9"/>
  <c r="I902680" i="9"/>
  <c r="I902679" i="9"/>
  <c r="I902678" i="9"/>
  <c r="I902677" i="9"/>
  <c r="I902676" i="9"/>
  <c r="I902675" i="9"/>
  <c r="I902674" i="9"/>
  <c r="I902673" i="9"/>
  <c r="I902672" i="9"/>
  <c r="I902671" i="9"/>
  <c r="I902670" i="9"/>
  <c r="I902669" i="9"/>
  <c r="I902668" i="9"/>
  <c r="I902667" i="9"/>
  <c r="I902666" i="9"/>
  <c r="I902665" i="9"/>
  <c r="I902664" i="9"/>
  <c r="I902663" i="9"/>
  <c r="I902662" i="9"/>
  <c r="I902661" i="9"/>
  <c r="I902660" i="9"/>
  <c r="I902659" i="9"/>
  <c r="I902658" i="9"/>
  <c r="I902657" i="9"/>
  <c r="I902656" i="9"/>
  <c r="I902655" i="9"/>
  <c r="I902654" i="9"/>
  <c r="I902653" i="9"/>
  <c r="I902652" i="9"/>
  <c r="I902651" i="9"/>
  <c r="I902650" i="9"/>
  <c r="I902649" i="9"/>
  <c r="I902648" i="9"/>
  <c r="I902647" i="9"/>
  <c r="I902646" i="9"/>
  <c r="I902645" i="9"/>
  <c r="I902644" i="9"/>
  <c r="I902643" i="9"/>
  <c r="I902642" i="9"/>
  <c r="I902641" i="9"/>
  <c r="I902640" i="9"/>
  <c r="I902639" i="9"/>
  <c r="I902638" i="9"/>
  <c r="I902637" i="9"/>
  <c r="I902636" i="9"/>
  <c r="I902635" i="9"/>
  <c r="I902634" i="9"/>
  <c r="I902633" i="9"/>
  <c r="I902632" i="9"/>
  <c r="I902631" i="9"/>
  <c r="I902630" i="9"/>
  <c r="I902629" i="9"/>
  <c r="I902628" i="9"/>
  <c r="I902627" i="9"/>
  <c r="I902626" i="9"/>
  <c r="I902625" i="9"/>
  <c r="I902624" i="9"/>
  <c r="I902623" i="9"/>
  <c r="I902622" i="9"/>
  <c r="I902621" i="9"/>
  <c r="I902620" i="9"/>
  <c r="I902619" i="9"/>
  <c r="I902618" i="9"/>
  <c r="I902617" i="9"/>
  <c r="I902616" i="9"/>
  <c r="I902615" i="9"/>
  <c r="I902614" i="9"/>
  <c r="I902613" i="9"/>
  <c r="I902612" i="9"/>
  <c r="I902611" i="9"/>
  <c r="I902610" i="9"/>
  <c r="I902609" i="9"/>
  <c r="I902608" i="9"/>
  <c r="I902607" i="9"/>
  <c r="I902606" i="9"/>
  <c r="I902605" i="9"/>
  <c r="I902604" i="9"/>
  <c r="I902603" i="9"/>
  <c r="I902602" i="9"/>
  <c r="I902601" i="9"/>
  <c r="I902600" i="9"/>
  <c r="I902599" i="9"/>
  <c r="I902598" i="9"/>
  <c r="I902597" i="9"/>
  <c r="I902596" i="9"/>
  <c r="I902595" i="9"/>
  <c r="I902594" i="9"/>
  <c r="I902593" i="9"/>
  <c r="I902592" i="9"/>
  <c r="I902591" i="9"/>
  <c r="I902590" i="9"/>
  <c r="I902589" i="9"/>
  <c r="I902588" i="9"/>
  <c r="I902587" i="9"/>
  <c r="I902586" i="9"/>
  <c r="I902585" i="9"/>
  <c r="I902584" i="9"/>
  <c r="I902583" i="9"/>
  <c r="I902582" i="9"/>
  <c r="I902581" i="9"/>
  <c r="I902580" i="9"/>
  <c r="I902579" i="9"/>
  <c r="I902578" i="9"/>
  <c r="I902577" i="9"/>
  <c r="I902576" i="9"/>
  <c r="I902575" i="9"/>
  <c r="I902574" i="9"/>
  <c r="I902573" i="9"/>
  <c r="I902572" i="9"/>
  <c r="I902571" i="9"/>
  <c r="I902570" i="9"/>
  <c r="I902569" i="9"/>
  <c r="I902568" i="9"/>
  <c r="I902567" i="9"/>
  <c r="I902566" i="9"/>
  <c r="I902565" i="9"/>
  <c r="I902564" i="9"/>
  <c r="I902563" i="9"/>
  <c r="I902562" i="9"/>
  <c r="I902561" i="9"/>
  <c r="I902560" i="9"/>
  <c r="I902559" i="9"/>
  <c r="I902558" i="9"/>
  <c r="I902557" i="9"/>
  <c r="I902556" i="9"/>
  <c r="I902555" i="9"/>
  <c r="I902554" i="9"/>
  <c r="I902553" i="9"/>
  <c r="I902552" i="9"/>
  <c r="I902551" i="9"/>
  <c r="I902550" i="9"/>
  <c r="I902549" i="9"/>
  <c r="I902548" i="9"/>
  <c r="I902547" i="9"/>
  <c r="I902546" i="9"/>
  <c r="I902545" i="9"/>
  <c r="I902544" i="9"/>
  <c r="I902543" i="9"/>
  <c r="I902542" i="9"/>
  <c r="I902541" i="9"/>
  <c r="I902540" i="9"/>
  <c r="I902539" i="9"/>
  <c r="I902538" i="9"/>
  <c r="I902537" i="9"/>
  <c r="I902536" i="9"/>
  <c r="I902535" i="9"/>
  <c r="I902534" i="9"/>
  <c r="I902533" i="9"/>
  <c r="I902532" i="9"/>
  <c r="I902531" i="9"/>
  <c r="I902530" i="9"/>
  <c r="I902529" i="9"/>
  <c r="I902528" i="9"/>
  <c r="I902527" i="9"/>
  <c r="I902526" i="9"/>
  <c r="I902525" i="9"/>
  <c r="I902524" i="9"/>
  <c r="I902523" i="9"/>
  <c r="I902522" i="9"/>
  <c r="I902521" i="9"/>
  <c r="I902520" i="9"/>
  <c r="I902519" i="9"/>
  <c r="I902518" i="9"/>
  <c r="I902517" i="9"/>
  <c r="I902516" i="9"/>
  <c r="I902515" i="9"/>
  <c r="I902514" i="9"/>
  <c r="I902513" i="9"/>
  <c r="I902512" i="9"/>
  <c r="I902511" i="9"/>
  <c r="I902510" i="9"/>
  <c r="I902509" i="9"/>
  <c r="I902508" i="9"/>
  <c r="I902507" i="9"/>
  <c r="I902506" i="9"/>
  <c r="I902505" i="9"/>
  <c r="I902504" i="9"/>
  <c r="I902503" i="9"/>
  <c r="I902502" i="9"/>
  <c r="I902501" i="9"/>
  <c r="I902500" i="9"/>
  <c r="I902499" i="9"/>
  <c r="I902498" i="9"/>
  <c r="I902497" i="9"/>
  <c r="I902496" i="9"/>
  <c r="I902495" i="9"/>
  <c r="I902494" i="9"/>
  <c r="I902493" i="9"/>
  <c r="I902492" i="9"/>
  <c r="I902491" i="9"/>
  <c r="I902490" i="9"/>
  <c r="I902489" i="9"/>
  <c r="I902488" i="9"/>
  <c r="I902487" i="9"/>
  <c r="I902486" i="9"/>
  <c r="I902485" i="9"/>
  <c r="I902484" i="9"/>
  <c r="I902483" i="9"/>
  <c r="I902482" i="9"/>
  <c r="I902481" i="9"/>
  <c r="I902480" i="9"/>
  <c r="I902479" i="9"/>
  <c r="I902478" i="9"/>
  <c r="I902477" i="9"/>
  <c r="I902476" i="9"/>
  <c r="I902475" i="9"/>
  <c r="I902474" i="9"/>
  <c r="I902473" i="9"/>
  <c r="I902472" i="9"/>
  <c r="I902471" i="9"/>
  <c r="I902470" i="9"/>
  <c r="I902469" i="9"/>
  <c r="I902468" i="9"/>
  <c r="I902467" i="9"/>
  <c r="I902466" i="9"/>
  <c r="I902465" i="9"/>
  <c r="I902464" i="9"/>
  <c r="I902463" i="9"/>
  <c r="I902462" i="9"/>
  <c r="I902461" i="9"/>
  <c r="I902460" i="9"/>
  <c r="I902459" i="9"/>
  <c r="I902458" i="9"/>
  <c r="I902457" i="9"/>
  <c r="I902456" i="9"/>
  <c r="I902455" i="9"/>
  <c r="I902454" i="9"/>
  <c r="I902453" i="9"/>
  <c r="I902452" i="9"/>
  <c r="I902451" i="9"/>
  <c r="I902450" i="9"/>
  <c r="I902449" i="9"/>
  <c r="I902448" i="9"/>
  <c r="I902447" i="9"/>
  <c r="I902446" i="9"/>
  <c r="I902445" i="9"/>
  <c r="I902444" i="9"/>
  <c r="I902443" i="9"/>
  <c r="I902442" i="9"/>
  <c r="I902441" i="9"/>
  <c r="I902440" i="9"/>
  <c r="I902439" i="9"/>
  <c r="I902438" i="9"/>
  <c r="I902437" i="9"/>
  <c r="I902436" i="9"/>
  <c r="I902435" i="9"/>
  <c r="I902434" i="9"/>
  <c r="I902433" i="9"/>
  <c r="I902432" i="9"/>
  <c r="I902431" i="9"/>
  <c r="I902430" i="9"/>
  <c r="I902429" i="9"/>
  <c r="I902428" i="9"/>
  <c r="I902427" i="9"/>
  <c r="I902426" i="9"/>
  <c r="I902425" i="9"/>
  <c r="I902424" i="9"/>
  <c r="I902423" i="9"/>
  <c r="I902422" i="9"/>
  <c r="I902421" i="9"/>
  <c r="I902420" i="9"/>
  <c r="I902419" i="9"/>
  <c r="I902418" i="9"/>
  <c r="I902417" i="9"/>
  <c r="I902416" i="9"/>
  <c r="I902415" i="9"/>
  <c r="I902414" i="9"/>
  <c r="I902413" i="9"/>
  <c r="I902412" i="9"/>
  <c r="I902411" i="9"/>
  <c r="I902410" i="9"/>
  <c r="I902409" i="9"/>
  <c r="I902408" i="9"/>
  <c r="I902407" i="9"/>
  <c r="I902406" i="9"/>
  <c r="I902405" i="9"/>
  <c r="I902404" i="9"/>
  <c r="I902403" i="9"/>
  <c r="I902402" i="9"/>
  <c r="I902401" i="9"/>
  <c r="I902400" i="9"/>
  <c r="I902399" i="9"/>
  <c r="I902398" i="9"/>
  <c r="I902397" i="9"/>
  <c r="I902396" i="9"/>
  <c r="I902395" i="9"/>
  <c r="I902394" i="9"/>
  <c r="I902393" i="9"/>
  <c r="I902392" i="9"/>
  <c r="I902391" i="9"/>
  <c r="I902390" i="9"/>
  <c r="I902389" i="9"/>
  <c r="I902388" i="9"/>
  <c r="I902387" i="9"/>
  <c r="I902386" i="9"/>
  <c r="I902385" i="9"/>
  <c r="I902384" i="9"/>
  <c r="I902383" i="9"/>
  <c r="I902382" i="9"/>
  <c r="I902381" i="9"/>
  <c r="I902380" i="9"/>
  <c r="I902379" i="9"/>
  <c r="I902378" i="9"/>
  <c r="I902377" i="9"/>
  <c r="I902376" i="9"/>
  <c r="I902375" i="9"/>
  <c r="I902374" i="9"/>
  <c r="I902373" i="9"/>
  <c r="I902372" i="9"/>
  <c r="I902371" i="9"/>
  <c r="I902370" i="9"/>
  <c r="I902369" i="9"/>
  <c r="I902368" i="9"/>
  <c r="I902367" i="9"/>
  <c r="I902366" i="9"/>
  <c r="I902365" i="9"/>
  <c r="I902364" i="9"/>
  <c r="I902363" i="9"/>
  <c r="I902362" i="9"/>
  <c r="I902361" i="9"/>
  <c r="I902360" i="9"/>
  <c r="I902359" i="9"/>
  <c r="I902358" i="9"/>
  <c r="I902357" i="9"/>
  <c r="I902356" i="9"/>
  <c r="I902355" i="9"/>
  <c r="I902354" i="9"/>
  <c r="I902353" i="9"/>
  <c r="I902352" i="9"/>
  <c r="I902351" i="9"/>
  <c r="I902350" i="9"/>
  <c r="I902349" i="9"/>
  <c r="I902348" i="9"/>
  <c r="I902347" i="9"/>
  <c r="I902346" i="9"/>
  <c r="I902345" i="9"/>
  <c r="I902344" i="9"/>
  <c r="I902343" i="9"/>
  <c r="I902342" i="9"/>
  <c r="I902341" i="9"/>
  <c r="I902340" i="9"/>
  <c r="I902339" i="9"/>
  <c r="I902338" i="9"/>
  <c r="I902337" i="9"/>
  <c r="I902336" i="9"/>
  <c r="I902335" i="9"/>
  <c r="I902334" i="9"/>
  <c r="I902333" i="9"/>
  <c r="I902332" i="9"/>
  <c r="I902331" i="9"/>
  <c r="I902330" i="9"/>
  <c r="I902329" i="9"/>
  <c r="I902328" i="9"/>
  <c r="I902327" i="9"/>
  <c r="I902326" i="9"/>
  <c r="I902325" i="9"/>
  <c r="I902324" i="9"/>
  <c r="I902323" i="9"/>
  <c r="I902322" i="9"/>
  <c r="I902321" i="9"/>
  <c r="I902320" i="9"/>
  <c r="I902319" i="9"/>
  <c r="I902318" i="9"/>
  <c r="I902317" i="9"/>
  <c r="I902316" i="9"/>
  <c r="I902315" i="9"/>
  <c r="I902314" i="9"/>
  <c r="I902313" i="9"/>
  <c r="I902312" i="9"/>
  <c r="I902311" i="9"/>
  <c r="I902310" i="9"/>
  <c r="I902309" i="9"/>
  <c r="I902308" i="9"/>
  <c r="I902307" i="9"/>
  <c r="I902306" i="9"/>
  <c r="I902305" i="9"/>
  <c r="I902304" i="9"/>
  <c r="I902303" i="9"/>
  <c r="I902302" i="9"/>
  <c r="I902301" i="9"/>
  <c r="I902300" i="9"/>
  <c r="I902299" i="9"/>
  <c r="I902298" i="9"/>
  <c r="I902297" i="9"/>
  <c r="I902296" i="9"/>
  <c r="I902295" i="9"/>
  <c r="I902294" i="9"/>
  <c r="I902293" i="9"/>
  <c r="I902292" i="9"/>
  <c r="I902291" i="9"/>
  <c r="I902290" i="9"/>
  <c r="I902289" i="9"/>
  <c r="I902288" i="9"/>
  <c r="I902287" i="9"/>
  <c r="I902286" i="9"/>
  <c r="I902285" i="9"/>
  <c r="I902284" i="9"/>
  <c r="I902283" i="9"/>
  <c r="I902282" i="9"/>
  <c r="I902281" i="9"/>
  <c r="I902280" i="9"/>
  <c r="I902279" i="9"/>
  <c r="I902278" i="9"/>
  <c r="I902277" i="9"/>
  <c r="I902276" i="9"/>
  <c r="I902275" i="9"/>
  <c r="I902274" i="9"/>
  <c r="I902273" i="9"/>
  <c r="I902272" i="9"/>
  <c r="I902271" i="9"/>
  <c r="I902270" i="9"/>
  <c r="I902269" i="9"/>
  <c r="I902268" i="9"/>
  <c r="I902267" i="9"/>
  <c r="I902266" i="9"/>
  <c r="I902265" i="9"/>
  <c r="I902264" i="9"/>
  <c r="I902263" i="9"/>
  <c r="I902262" i="9"/>
  <c r="I902261" i="9"/>
  <c r="I902260" i="9"/>
  <c r="I902259" i="9"/>
  <c r="I902258" i="9"/>
  <c r="I902257" i="9"/>
  <c r="I902256" i="9"/>
  <c r="I902255" i="9"/>
  <c r="I902254" i="9"/>
  <c r="I902253" i="9"/>
  <c r="I902252" i="9"/>
  <c r="I902251" i="9"/>
  <c r="I902250" i="9"/>
  <c r="I902249" i="9"/>
  <c r="I902248" i="9"/>
  <c r="I902247" i="9"/>
  <c r="I902246" i="9"/>
  <c r="I902245" i="9"/>
  <c r="I902244" i="9"/>
  <c r="I902243" i="9"/>
  <c r="I902242" i="9"/>
  <c r="I902241" i="9"/>
  <c r="I902240" i="9"/>
  <c r="I902239" i="9"/>
  <c r="I902238" i="9"/>
  <c r="I902237" i="9"/>
  <c r="I902236" i="9"/>
  <c r="I902235" i="9"/>
  <c r="I902234" i="9"/>
  <c r="I902233" i="9"/>
  <c r="I902232" i="9"/>
  <c r="I902231" i="9"/>
  <c r="I902230" i="9"/>
  <c r="I902229" i="9"/>
  <c r="I902228" i="9"/>
  <c r="I902227" i="9"/>
  <c r="I902226" i="9"/>
  <c r="I902225" i="9"/>
  <c r="I902224" i="9"/>
  <c r="I902223" i="9"/>
  <c r="I902222" i="9"/>
  <c r="I902221" i="9"/>
  <c r="I902220" i="9"/>
  <c r="I902219" i="9"/>
  <c r="I902218" i="9"/>
  <c r="I902217" i="9"/>
  <c r="I902216" i="9"/>
  <c r="I902215" i="9"/>
  <c r="I902214" i="9"/>
  <c r="I902213" i="9"/>
  <c r="I902212" i="9"/>
  <c r="I902211" i="9"/>
  <c r="I902210" i="9"/>
  <c r="I902209" i="9"/>
  <c r="I902208" i="9"/>
  <c r="I902207" i="9"/>
  <c r="I902206" i="9"/>
  <c r="I902205" i="9"/>
  <c r="I902204" i="9"/>
  <c r="I902203" i="9"/>
  <c r="I902202" i="9"/>
  <c r="I902201" i="9"/>
  <c r="I902200" i="9"/>
  <c r="I902199" i="9"/>
  <c r="I902198" i="9"/>
  <c r="I902197" i="9"/>
  <c r="I902196" i="9"/>
  <c r="I902195" i="9"/>
  <c r="I902194" i="9"/>
  <c r="I902193" i="9"/>
  <c r="I902192" i="9"/>
  <c r="I902191" i="9"/>
  <c r="I902190" i="9"/>
  <c r="I902189" i="9"/>
  <c r="I902188" i="9"/>
  <c r="I902187" i="9"/>
  <c r="I902186" i="9"/>
  <c r="I902185" i="9"/>
  <c r="I902184" i="9"/>
  <c r="I902183" i="9"/>
  <c r="I902182" i="9"/>
  <c r="I902181" i="9"/>
  <c r="I902180" i="9"/>
  <c r="I902179" i="9"/>
  <c r="I902178" i="9"/>
  <c r="I902177" i="9"/>
  <c r="I902176" i="9"/>
  <c r="I902175" i="9"/>
  <c r="I902174" i="9"/>
  <c r="I902173" i="9"/>
  <c r="I902172" i="9"/>
  <c r="I902171" i="9"/>
  <c r="I902170" i="9"/>
  <c r="I902169" i="9"/>
  <c r="I902168" i="9"/>
  <c r="I902167" i="9"/>
  <c r="I902166" i="9"/>
  <c r="I902165" i="9"/>
  <c r="I902164" i="9"/>
  <c r="I902163" i="9"/>
  <c r="I902162" i="9"/>
  <c r="I902161" i="9"/>
  <c r="I902160" i="9"/>
  <c r="I902159" i="9"/>
  <c r="I902158" i="9"/>
  <c r="I902157" i="9"/>
  <c r="I902156" i="9"/>
  <c r="I902155" i="9"/>
  <c r="I902154" i="9"/>
  <c r="I902153" i="9"/>
  <c r="I902152" i="9"/>
  <c r="I902151" i="9"/>
  <c r="I902150" i="9"/>
  <c r="I902149" i="9"/>
  <c r="I902148" i="9"/>
  <c r="I902147" i="9"/>
  <c r="I902146" i="9"/>
  <c r="I902145" i="9"/>
  <c r="I902144" i="9"/>
  <c r="I902143" i="9"/>
  <c r="I902142" i="9"/>
  <c r="I902141" i="9"/>
  <c r="I902140" i="9"/>
  <c r="I902139" i="9"/>
  <c r="I902138" i="9"/>
  <c r="I902137" i="9"/>
  <c r="I902136" i="9"/>
  <c r="I902135" i="9"/>
  <c r="I902134" i="9"/>
  <c r="I902133" i="9"/>
  <c r="I902132" i="9"/>
  <c r="I902131" i="9"/>
  <c r="I902130" i="9"/>
  <c r="I902129" i="9"/>
  <c r="I902128" i="9"/>
  <c r="I902127" i="9"/>
  <c r="I902126" i="9"/>
  <c r="I902125" i="9"/>
  <c r="I902124" i="9"/>
  <c r="I902123" i="9"/>
  <c r="I902122" i="9"/>
  <c r="I902121" i="9"/>
  <c r="I902120" i="9"/>
  <c r="I902119" i="9"/>
  <c r="I902118" i="9"/>
  <c r="I902117" i="9"/>
  <c r="I902116" i="9"/>
  <c r="I902115" i="9"/>
  <c r="I902114" i="9"/>
  <c r="I902113" i="9"/>
  <c r="I902112" i="9"/>
  <c r="I902111" i="9"/>
  <c r="I902110" i="9"/>
  <c r="I902109" i="9"/>
  <c r="I902108" i="9"/>
  <c r="I902107" i="9"/>
  <c r="I902106" i="9"/>
  <c r="I902105" i="9"/>
  <c r="I902104" i="9"/>
  <c r="I902103" i="9"/>
  <c r="I902102" i="9"/>
  <c r="I902101" i="9"/>
  <c r="I902100" i="9"/>
  <c r="I902099" i="9"/>
  <c r="I902098" i="9"/>
  <c r="I902097" i="9"/>
  <c r="I902096" i="9"/>
  <c r="I902095" i="9"/>
  <c r="I902094" i="9"/>
  <c r="I902093" i="9"/>
  <c r="I902092" i="9"/>
  <c r="I902091" i="9"/>
  <c r="I902090" i="9"/>
  <c r="I902089" i="9"/>
  <c r="I902088" i="9"/>
  <c r="I902087" i="9"/>
  <c r="I902086" i="9"/>
  <c r="I902085" i="9"/>
  <c r="I902084" i="9"/>
  <c r="I902083" i="9"/>
  <c r="I902082" i="9"/>
  <c r="I902081" i="9"/>
  <c r="I902080" i="9"/>
  <c r="I902079" i="9"/>
  <c r="I902078" i="9"/>
  <c r="I902077" i="9"/>
  <c r="I902076" i="9"/>
  <c r="I902075" i="9"/>
  <c r="I902074" i="9"/>
  <c r="I902073" i="9"/>
  <c r="I902072" i="9"/>
  <c r="I902071" i="9"/>
  <c r="I902070" i="9"/>
  <c r="I902069" i="9"/>
  <c r="I902068" i="9"/>
  <c r="I902067" i="9"/>
  <c r="I902066" i="9"/>
  <c r="I902065" i="9"/>
  <c r="I902064" i="9"/>
  <c r="I902063" i="9"/>
  <c r="I902062" i="9"/>
  <c r="I902061" i="9"/>
  <c r="I902060" i="9"/>
  <c r="I902059" i="9"/>
  <c r="I902058" i="9"/>
  <c r="I902057" i="9"/>
  <c r="I902056" i="9"/>
  <c r="I902055" i="9"/>
  <c r="I902054" i="9"/>
  <c r="I902053" i="9"/>
  <c r="I902052" i="9"/>
  <c r="I902051" i="9"/>
  <c r="I902050" i="9"/>
  <c r="I902049" i="9"/>
  <c r="I902048" i="9"/>
  <c r="I902047" i="9"/>
  <c r="I902046" i="9"/>
  <c r="I902045" i="9"/>
  <c r="I902044" i="9"/>
  <c r="I902043" i="9"/>
  <c r="I902042" i="9"/>
  <c r="I902041" i="9"/>
  <c r="I902040" i="9"/>
  <c r="I902039" i="9"/>
  <c r="I902038" i="9"/>
  <c r="I902037" i="9"/>
  <c r="I902036" i="9"/>
  <c r="I902035" i="9"/>
  <c r="I902034" i="9"/>
  <c r="I902033" i="9"/>
  <c r="I902032" i="9"/>
  <c r="I902031" i="9"/>
  <c r="I902030" i="9"/>
  <c r="I902029" i="9"/>
  <c r="I902028" i="9"/>
  <c r="I902027" i="9"/>
  <c r="I902026" i="9"/>
  <c r="I902025" i="9"/>
  <c r="I902024" i="9"/>
  <c r="I902023" i="9"/>
  <c r="I902022" i="9"/>
  <c r="I902021" i="9"/>
  <c r="I902020" i="9"/>
  <c r="I902019" i="9"/>
  <c r="I902018" i="9"/>
  <c r="I902017" i="9"/>
  <c r="I902016" i="9"/>
  <c r="I902015" i="9"/>
  <c r="I902014" i="9"/>
  <c r="I902013" i="9"/>
  <c r="I902012" i="9"/>
  <c r="I902011" i="9"/>
  <c r="I902010" i="9"/>
  <c r="I902009" i="9"/>
  <c r="I902008" i="9"/>
  <c r="I902007" i="9"/>
  <c r="I902006" i="9"/>
  <c r="I902005" i="9"/>
  <c r="I902004" i="9"/>
  <c r="I902003" i="9"/>
  <c r="I902002" i="9"/>
  <c r="I902001" i="9"/>
  <c r="I902000" i="9"/>
  <c r="I901999" i="9"/>
  <c r="I901998" i="9"/>
  <c r="I901997" i="9"/>
  <c r="I901996" i="9"/>
  <c r="I901995" i="9"/>
  <c r="I901994" i="9"/>
  <c r="I901993" i="9"/>
  <c r="I901992" i="9"/>
  <c r="I901991" i="9"/>
  <c r="I901990" i="9"/>
  <c r="I901989" i="9"/>
  <c r="I901988" i="9"/>
  <c r="I901987" i="9"/>
  <c r="I901986" i="9"/>
  <c r="I901985" i="9"/>
  <c r="I901984" i="9"/>
  <c r="I901983" i="9"/>
  <c r="I901982" i="9"/>
  <c r="I901981" i="9"/>
  <c r="I901980" i="9"/>
  <c r="I901979" i="9"/>
  <c r="I901978" i="9"/>
  <c r="I901977" i="9"/>
  <c r="I901976" i="9"/>
  <c r="I901975" i="9"/>
  <c r="I901974" i="9"/>
  <c r="I901973" i="9"/>
  <c r="I901972" i="9"/>
  <c r="I901971" i="9"/>
  <c r="I901970" i="9"/>
  <c r="I901969" i="9"/>
  <c r="I901968" i="9"/>
  <c r="I901967" i="9"/>
  <c r="I901966" i="9"/>
  <c r="I901965" i="9"/>
  <c r="I901964" i="9"/>
  <c r="I901963" i="9"/>
  <c r="I901962" i="9"/>
  <c r="I901961" i="9"/>
  <c r="I901960" i="9"/>
  <c r="I901959" i="9"/>
  <c r="I901958" i="9"/>
  <c r="I901957" i="9"/>
  <c r="I901956" i="9"/>
  <c r="I901955" i="9"/>
  <c r="I901954" i="9"/>
  <c r="I901953" i="9"/>
  <c r="I901952" i="9"/>
  <c r="I901951" i="9"/>
  <c r="I901950" i="9"/>
  <c r="I901949" i="9"/>
  <c r="I901948" i="9"/>
  <c r="I901947" i="9"/>
  <c r="I901946" i="9"/>
  <c r="I901945" i="9"/>
  <c r="I901944" i="9"/>
  <c r="I901943" i="9"/>
  <c r="I901942" i="9"/>
  <c r="I901941" i="9"/>
  <c r="I901940" i="9"/>
  <c r="I901939" i="9"/>
  <c r="I901938" i="9"/>
  <c r="I901937" i="9"/>
  <c r="I901936" i="9"/>
  <c r="I901935" i="9"/>
  <c r="I901934" i="9"/>
  <c r="I901933" i="9"/>
  <c r="I901932" i="9"/>
  <c r="I901931" i="9"/>
  <c r="I901930" i="9"/>
  <c r="I901929" i="9"/>
  <c r="I901928" i="9"/>
  <c r="I901927" i="9"/>
  <c r="I901926" i="9"/>
  <c r="I901925" i="9"/>
  <c r="I901924" i="9"/>
  <c r="I901923" i="9"/>
  <c r="I901922" i="9"/>
  <c r="I901921" i="9"/>
  <c r="I901920" i="9"/>
  <c r="I901919" i="9"/>
  <c r="I901918" i="9"/>
  <c r="I901917" i="9"/>
  <c r="I901916" i="9"/>
  <c r="I901915" i="9"/>
  <c r="I901914" i="9"/>
  <c r="I901913" i="9"/>
  <c r="I901912" i="9"/>
  <c r="I901911" i="9"/>
  <c r="I901910" i="9"/>
  <c r="I901909" i="9"/>
  <c r="I901908" i="9"/>
  <c r="I901907" i="9"/>
  <c r="I901906" i="9"/>
  <c r="I901905" i="9"/>
  <c r="I901904" i="9"/>
  <c r="I901903" i="9"/>
  <c r="I901902" i="9"/>
  <c r="I901901" i="9"/>
  <c r="I901900" i="9"/>
  <c r="I901899" i="9"/>
  <c r="I901898" i="9"/>
  <c r="I901897" i="9"/>
  <c r="I901896" i="9"/>
  <c r="I901895" i="9"/>
  <c r="I901894" i="9"/>
  <c r="I901893" i="9"/>
  <c r="I901892" i="9"/>
  <c r="I901891" i="9"/>
  <c r="I901890" i="9"/>
  <c r="I901889" i="9"/>
  <c r="I901888" i="9"/>
  <c r="I901887" i="9"/>
  <c r="I901886" i="9"/>
  <c r="I901885" i="9"/>
  <c r="I901884" i="9"/>
  <c r="I901883" i="9"/>
  <c r="I901882" i="9"/>
  <c r="I901881" i="9"/>
  <c r="I901880" i="9"/>
  <c r="I901879" i="9"/>
  <c r="I901878" i="9"/>
  <c r="I901877" i="9"/>
  <c r="I901876" i="9"/>
  <c r="I901875" i="9"/>
  <c r="I901874" i="9"/>
  <c r="I901873" i="9"/>
  <c r="I901872" i="9"/>
  <c r="I901871" i="9"/>
  <c r="I901870" i="9"/>
  <c r="I901869" i="9"/>
  <c r="I901868" i="9"/>
  <c r="I901867" i="9"/>
  <c r="I901866" i="9"/>
  <c r="I901865" i="9"/>
  <c r="I901864" i="9"/>
  <c r="I901863" i="9"/>
  <c r="I901862" i="9"/>
  <c r="I901861" i="9"/>
  <c r="I901860" i="9"/>
  <c r="I901859" i="9"/>
  <c r="I901858" i="9"/>
  <c r="I901857" i="9"/>
  <c r="I901856" i="9"/>
  <c r="I901855" i="9"/>
  <c r="I901854" i="9"/>
  <c r="I901853" i="9"/>
  <c r="I901852" i="9"/>
  <c r="I901851" i="9"/>
  <c r="I901850" i="9"/>
  <c r="I901849" i="9"/>
  <c r="I901848" i="9"/>
  <c r="I901847" i="9"/>
  <c r="I901846" i="9"/>
  <c r="I901845" i="9"/>
  <c r="I901844" i="9"/>
  <c r="I901843" i="9"/>
  <c r="I901842" i="9"/>
  <c r="I901841" i="9"/>
  <c r="I901840" i="9"/>
  <c r="I901839" i="9"/>
  <c r="I901838" i="9"/>
  <c r="I901837" i="9"/>
  <c r="I901836" i="9"/>
  <c r="I901835" i="9"/>
  <c r="I901834" i="9"/>
  <c r="I901833" i="9"/>
  <c r="I901832" i="9"/>
  <c r="I901831" i="9"/>
  <c r="I901830" i="9"/>
  <c r="I901829" i="9"/>
  <c r="I901828" i="9"/>
  <c r="I901827" i="9"/>
  <c r="I901826" i="9"/>
  <c r="I901825" i="9"/>
  <c r="I901824" i="9"/>
  <c r="I901823" i="9"/>
  <c r="I901822" i="9"/>
  <c r="I901821" i="9"/>
  <c r="I901820" i="9"/>
  <c r="I901819" i="9"/>
  <c r="I901818" i="9"/>
  <c r="I901817" i="9"/>
  <c r="I901816" i="9"/>
  <c r="I901815" i="9"/>
  <c r="I901814" i="9"/>
  <c r="I901813" i="9"/>
  <c r="I901812" i="9"/>
  <c r="I901811" i="9"/>
  <c r="I901810" i="9"/>
  <c r="I901809" i="9"/>
  <c r="I901808" i="9"/>
  <c r="I901807" i="9"/>
  <c r="I901806" i="9"/>
  <c r="I901805" i="9"/>
  <c r="I901804" i="9"/>
  <c r="I901803" i="9"/>
  <c r="I901802" i="9"/>
  <c r="I901801" i="9"/>
  <c r="I901800" i="9"/>
  <c r="I901799" i="9"/>
  <c r="I901798" i="9"/>
  <c r="I901797" i="9"/>
  <c r="I901796" i="9"/>
  <c r="I901795" i="9"/>
  <c r="I901794" i="9"/>
  <c r="I901793" i="9"/>
  <c r="I901792" i="9"/>
  <c r="I901791" i="9"/>
  <c r="I901790" i="9"/>
  <c r="I901789" i="9"/>
  <c r="I901788" i="9"/>
  <c r="I901787" i="9"/>
  <c r="I901786" i="9"/>
  <c r="I901785" i="9"/>
  <c r="I901784" i="9"/>
  <c r="I901783" i="9"/>
  <c r="I901782" i="9"/>
  <c r="I901781" i="9"/>
  <c r="I901780" i="9"/>
  <c r="I901779" i="9"/>
  <c r="I901778" i="9"/>
  <c r="I901777" i="9"/>
  <c r="I901776" i="9"/>
  <c r="I901775" i="9"/>
  <c r="I901774" i="9"/>
  <c r="I901773" i="9"/>
  <c r="I901772" i="9"/>
  <c r="I901771" i="9"/>
  <c r="I901770" i="9"/>
  <c r="I901769" i="9"/>
  <c r="I901768" i="9"/>
  <c r="I901767" i="9"/>
  <c r="I901766" i="9"/>
  <c r="I901765" i="9"/>
  <c r="I901764" i="9"/>
  <c r="I901763" i="9"/>
  <c r="I901762" i="9"/>
  <c r="I901761" i="9"/>
  <c r="I901760" i="9"/>
  <c r="I901759" i="9"/>
  <c r="I901758" i="9"/>
  <c r="I901757" i="9"/>
  <c r="I901756" i="9"/>
  <c r="I901755" i="9"/>
  <c r="I901754" i="9"/>
  <c r="I901753" i="9"/>
  <c r="I901752" i="9"/>
  <c r="I901751" i="9"/>
  <c r="I901750" i="9"/>
  <c r="I901749" i="9"/>
  <c r="I901748" i="9"/>
  <c r="I901747" i="9"/>
  <c r="I901746" i="9"/>
  <c r="I901745" i="9"/>
  <c r="I901744" i="9"/>
  <c r="I901743" i="9"/>
  <c r="I901742" i="9"/>
  <c r="I901741" i="9"/>
  <c r="I901740" i="9"/>
  <c r="I901739" i="9"/>
  <c r="I901738" i="9"/>
  <c r="I901737" i="9"/>
  <c r="I901736" i="9"/>
  <c r="I901735" i="9"/>
  <c r="I901734" i="9"/>
  <c r="I901733" i="9"/>
  <c r="I901732" i="9"/>
  <c r="I901731" i="9"/>
  <c r="I901730" i="9"/>
  <c r="I901729" i="9"/>
  <c r="I901728" i="9"/>
  <c r="I901727" i="9"/>
  <c r="I901726" i="9"/>
  <c r="I901725" i="9"/>
  <c r="I901724" i="9"/>
  <c r="I901723" i="9"/>
  <c r="I901722" i="9"/>
  <c r="I901721" i="9"/>
  <c r="I901720" i="9"/>
  <c r="I901719" i="9"/>
  <c r="I901718" i="9"/>
  <c r="I901717" i="9"/>
  <c r="I901716" i="9"/>
  <c r="I901715" i="9"/>
  <c r="I901714" i="9"/>
  <c r="I901713" i="9"/>
  <c r="I901712" i="9"/>
  <c r="I901711" i="9"/>
  <c r="I901710" i="9"/>
  <c r="I901709" i="9"/>
  <c r="I901708" i="9"/>
  <c r="I901707" i="9"/>
  <c r="I901706" i="9"/>
  <c r="I901705" i="9"/>
  <c r="I901704" i="9"/>
  <c r="I901703" i="9"/>
  <c r="I901702" i="9"/>
  <c r="I901701" i="9"/>
  <c r="I901700" i="9"/>
  <c r="I901699" i="9"/>
  <c r="I901698" i="9"/>
  <c r="I901697" i="9"/>
  <c r="I901696" i="9"/>
  <c r="I901695" i="9"/>
  <c r="I901694" i="9"/>
  <c r="I901693" i="9"/>
  <c r="I901692" i="9"/>
  <c r="I901691" i="9"/>
  <c r="I901690" i="9"/>
  <c r="I901689" i="9"/>
  <c r="I901688" i="9"/>
  <c r="I901687" i="9"/>
  <c r="I901686" i="9"/>
  <c r="I901685" i="9"/>
  <c r="I901684" i="9"/>
  <c r="I901683" i="9"/>
  <c r="I901682" i="9"/>
  <c r="I901681" i="9"/>
  <c r="I901680" i="9"/>
  <c r="I901679" i="9"/>
  <c r="I901678" i="9"/>
  <c r="I901677" i="9"/>
  <c r="I901676" i="9"/>
  <c r="I901675" i="9"/>
  <c r="I901674" i="9"/>
  <c r="I901673" i="9"/>
  <c r="I901672" i="9"/>
  <c r="I901671" i="9"/>
  <c r="I901670" i="9"/>
  <c r="I901669" i="9"/>
  <c r="I901668" i="9"/>
  <c r="I901667" i="9"/>
  <c r="I901666" i="9"/>
  <c r="I901665" i="9"/>
  <c r="I901664" i="9"/>
  <c r="I901663" i="9"/>
  <c r="I901662" i="9"/>
  <c r="I901661" i="9"/>
  <c r="I901660" i="9"/>
  <c r="I901659" i="9"/>
  <c r="I901658" i="9"/>
  <c r="I901657" i="9"/>
  <c r="I901656" i="9"/>
  <c r="I901655" i="9"/>
  <c r="I901654" i="9"/>
  <c r="I901653" i="9"/>
  <c r="I901652" i="9"/>
  <c r="I901651" i="9"/>
  <c r="I901650" i="9"/>
  <c r="I901649" i="9"/>
  <c r="I901648" i="9"/>
  <c r="I901647" i="9"/>
  <c r="I901646" i="9"/>
  <c r="I901645" i="9"/>
  <c r="I901644" i="9"/>
  <c r="I901643" i="9"/>
  <c r="I901642" i="9"/>
  <c r="I901641" i="9"/>
  <c r="I901640" i="9"/>
  <c r="I901639" i="9"/>
  <c r="I901638" i="9"/>
  <c r="I901637" i="9"/>
  <c r="I901636" i="9"/>
  <c r="I901635" i="9"/>
  <c r="I901634" i="9"/>
  <c r="I901633" i="9"/>
  <c r="I901632" i="9"/>
  <c r="I901631" i="9"/>
  <c r="I901630" i="9"/>
  <c r="I901629" i="9"/>
  <c r="I901628" i="9"/>
  <c r="I901627" i="9"/>
  <c r="I901626" i="9"/>
  <c r="I901625" i="9"/>
  <c r="I901624" i="9"/>
  <c r="I901623" i="9"/>
  <c r="I901622" i="9"/>
  <c r="I901621" i="9"/>
  <c r="I901620" i="9"/>
  <c r="I901619" i="9"/>
  <c r="I901618" i="9"/>
  <c r="I901617" i="9"/>
  <c r="I901616" i="9"/>
  <c r="I901615" i="9"/>
  <c r="I901614" i="9"/>
  <c r="I901613" i="9"/>
  <c r="I901612" i="9"/>
  <c r="I901611" i="9"/>
  <c r="I901610" i="9"/>
  <c r="I901609" i="9"/>
  <c r="I901608" i="9"/>
  <c r="I901607" i="9"/>
  <c r="I901606" i="9"/>
  <c r="I901605" i="9"/>
  <c r="I901604" i="9"/>
  <c r="I901603" i="9"/>
  <c r="I901602" i="9"/>
  <c r="I901601" i="9"/>
  <c r="I901600" i="9"/>
  <c r="I901599" i="9"/>
  <c r="I901598" i="9"/>
  <c r="I901597" i="9"/>
  <c r="I901596" i="9"/>
  <c r="I901595" i="9"/>
  <c r="I901594" i="9"/>
  <c r="I901593" i="9"/>
  <c r="I901592" i="9"/>
  <c r="I901591" i="9"/>
  <c r="I901590" i="9"/>
  <c r="I901589" i="9"/>
  <c r="I901588" i="9"/>
  <c r="I901587" i="9"/>
  <c r="I901586" i="9"/>
  <c r="I901585" i="9"/>
  <c r="I901584" i="9"/>
  <c r="I901583" i="9"/>
  <c r="I901582" i="9"/>
  <c r="I901581" i="9"/>
  <c r="I901580" i="9"/>
  <c r="I901579" i="9"/>
  <c r="I901578" i="9"/>
  <c r="I901577" i="9"/>
  <c r="I901576" i="9"/>
  <c r="I901575" i="9"/>
  <c r="I901574" i="9"/>
  <c r="I901573" i="9"/>
  <c r="I901572" i="9"/>
  <c r="I901571" i="9"/>
  <c r="I901570" i="9"/>
  <c r="I901569" i="9"/>
  <c r="I901568" i="9"/>
  <c r="I901567" i="9"/>
  <c r="I901566" i="9"/>
  <c r="I901565" i="9"/>
  <c r="I901564" i="9"/>
  <c r="I901563" i="9"/>
  <c r="I901562" i="9"/>
  <c r="I901561" i="9"/>
  <c r="I901560" i="9"/>
  <c r="I901559" i="9"/>
  <c r="I901558" i="9"/>
  <c r="I901557" i="9"/>
  <c r="I901556" i="9"/>
  <c r="I901555" i="9"/>
  <c r="I901554" i="9"/>
  <c r="I901553" i="9"/>
  <c r="I901552" i="9"/>
  <c r="I901551" i="9"/>
  <c r="I901550" i="9"/>
  <c r="I901549" i="9"/>
  <c r="I901548" i="9"/>
  <c r="I901547" i="9"/>
  <c r="I901546" i="9"/>
  <c r="I901545" i="9"/>
  <c r="I901544" i="9"/>
  <c r="I901543" i="9"/>
  <c r="I901542" i="9"/>
  <c r="I901541" i="9"/>
  <c r="I901540" i="9"/>
  <c r="I901539" i="9"/>
  <c r="I901538" i="9"/>
  <c r="I901537" i="9"/>
  <c r="I901536" i="9"/>
  <c r="I901535" i="9"/>
  <c r="I901534" i="9"/>
  <c r="I901533" i="9"/>
  <c r="I901532" i="9"/>
  <c r="I901531" i="9"/>
  <c r="I901530" i="9"/>
  <c r="I901529" i="9"/>
  <c r="I901528" i="9"/>
  <c r="I901527" i="9"/>
  <c r="I901526" i="9"/>
  <c r="I901525" i="9"/>
  <c r="I901524" i="9"/>
  <c r="I901523" i="9"/>
  <c r="I901522" i="9"/>
  <c r="I901521" i="9"/>
  <c r="I901520" i="9"/>
  <c r="I901519" i="9"/>
  <c r="I901518" i="9"/>
  <c r="I901517" i="9"/>
  <c r="I901516" i="9"/>
  <c r="I901515" i="9"/>
  <c r="I901514" i="9"/>
  <c r="I901513" i="9"/>
  <c r="I901512" i="9"/>
  <c r="I901511" i="9"/>
  <c r="I901510" i="9"/>
  <c r="I901509" i="9"/>
  <c r="I901508" i="9"/>
  <c r="I901507" i="9"/>
  <c r="I901506" i="9"/>
  <c r="I901505" i="9"/>
  <c r="I901504" i="9"/>
  <c r="I901503" i="9"/>
  <c r="I901502" i="9"/>
  <c r="I901501" i="9"/>
  <c r="I901500" i="9"/>
  <c r="I901499" i="9"/>
  <c r="I901498" i="9"/>
  <c r="I901497" i="9"/>
  <c r="I901496" i="9"/>
  <c r="I901495" i="9"/>
  <c r="I901494" i="9"/>
  <c r="I901493" i="9"/>
  <c r="I901492" i="9"/>
  <c r="I901491" i="9"/>
  <c r="I901490" i="9"/>
  <c r="I901489" i="9"/>
  <c r="I901488" i="9"/>
  <c r="I901487" i="9"/>
  <c r="I901486" i="9"/>
  <c r="I901485" i="9"/>
  <c r="I901484" i="9"/>
  <c r="I901483" i="9"/>
  <c r="I901482" i="9"/>
  <c r="I901481" i="9"/>
  <c r="I901480" i="9"/>
  <c r="I901479" i="9"/>
  <c r="I901478" i="9"/>
  <c r="I901477" i="9"/>
  <c r="I901476" i="9"/>
  <c r="I901475" i="9"/>
  <c r="I901474" i="9"/>
  <c r="I901473" i="9"/>
  <c r="I901472" i="9"/>
  <c r="I901471" i="9"/>
  <c r="I901470" i="9"/>
  <c r="I901469" i="9"/>
  <c r="I901468" i="9"/>
  <c r="I901467" i="9"/>
  <c r="I901466" i="9"/>
  <c r="I901465" i="9"/>
  <c r="I901464" i="9"/>
  <c r="I901463" i="9"/>
  <c r="I901462" i="9"/>
  <c r="I901461" i="9"/>
  <c r="I901460" i="9"/>
  <c r="I901459" i="9"/>
  <c r="I901458" i="9"/>
  <c r="I901457" i="9"/>
  <c r="I901456" i="9"/>
  <c r="I901455" i="9"/>
  <c r="I901454" i="9"/>
  <c r="I901453" i="9"/>
  <c r="I901452" i="9"/>
  <c r="I901451" i="9"/>
  <c r="I901450" i="9"/>
  <c r="I901449" i="9"/>
  <c r="I901448" i="9"/>
  <c r="I901447" i="9"/>
  <c r="I901446" i="9"/>
  <c r="I901445" i="9"/>
  <c r="I901444" i="9"/>
  <c r="I901443" i="9"/>
  <c r="I901442" i="9"/>
  <c r="I901441" i="9"/>
  <c r="I901440" i="9"/>
  <c r="I901439" i="9"/>
  <c r="I901438" i="9"/>
  <c r="I901437" i="9"/>
  <c r="I901436" i="9"/>
  <c r="I901435" i="9"/>
  <c r="I901434" i="9"/>
  <c r="I901433" i="9"/>
  <c r="I901432" i="9"/>
  <c r="I901431" i="9"/>
  <c r="I901430" i="9"/>
  <c r="I901429" i="9"/>
  <c r="I901428" i="9"/>
  <c r="I901427" i="9"/>
  <c r="I901426" i="9"/>
  <c r="I901425" i="9"/>
  <c r="I901424" i="9"/>
  <c r="I901423" i="9"/>
  <c r="I901422" i="9"/>
  <c r="I901421" i="9"/>
  <c r="I901420" i="9"/>
  <c r="I901419" i="9"/>
  <c r="I901418" i="9"/>
  <c r="I901417" i="9"/>
  <c r="I901416" i="9"/>
  <c r="I901415" i="9"/>
  <c r="I901414" i="9"/>
  <c r="I901413" i="9"/>
  <c r="I901412" i="9"/>
  <c r="I901411" i="9"/>
  <c r="I901410" i="9"/>
  <c r="I901409" i="9"/>
  <c r="I901408" i="9"/>
  <c r="I901407" i="9"/>
  <c r="I901406" i="9"/>
  <c r="I901405" i="9"/>
  <c r="I901404" i="9"/>
  <c r="I901403" i="9"/>
  <c r="I901402" i="9"/>
  <c r="I901401" i="9"/>
  <c r="I901400" i="9"/>
  <c r="I901399" i="9"/>
  <c r="I901398" i="9"/>
  <c r="I901397" i="9"/>
  <c r="I901396" i="9"/>
  <c r="I901395" i="9"/>
  <c r="I901394" i="9"/>
  <c r="I901393" i="9"/>
  <c r="I901392" i="9"/>
  <c r="I901391" i="9"/>
  <c r="I901390" i="9"/>
  <c r="I901389" i="9"/>
  <c r="I901388" i="9"/>
  <c r="I901387" i="9"/>
  <c r="I901386" i="9"/>
  <c r="I901385" i="9"/>
  <c r="I901384" i="9"/>
  <c r="I901383" i="9"/>
  <c r="I901382" i="9"/>
  <c r="I901381" i="9"/>
  <c r="I901380" i="9"/>
  <c r="I901379" i="9"/>
  <c r="I901378" i="9"/>
  <c r="I901377" i="9"/>
  <c r="I901376" i="9"/>
  <c r="I901375" i="9"/>
  <c r="I901374" i="9"/>
  <c r="I901373" i="9"/>
  <c r="I901372" i="9"/>
  <c r="I901371" i="9"/>
  <c r="I901370" i="9"/>
  <c r="I901369" i="9"/>
  <c r="I901368" i="9"/>
  <c r="I901367" i="9"/>
  <c r="I901366" i="9"/>
  <c r="I901365" i="9"/>
  <c r="I901364" i="9"/>
  <c r="I901363" i="9"/>
  <c r="I901362" i="9"/>
  <c r="I901361" i="9"/>
  <c r="I901360" i="9"/>
  <c r="I901359" i="9"/>
  <c r="I901358" i="9"/>
  <c r="I901357" i="9"/>
  <c r="I901356" i="9"/>
  <c r="I901355" i="9"/>
  <c r="I901354" i="9"/>
  <c r="I901353" i="9"/>
  <c r="I901352" i="9"/>
  <c r="I901351" i="9"/>
  <c r="I901350" i="9"/>
  <c r="I901349" i="9"/>
  <c r="I901348" i="9"/>
  <c r="I901347" i="9"/>
  <c r="I901346" i="9"/>
  <c r="I901345" i="9"/>
  <c r="I901344" i="9"/>
  <c r="I901343" i="9"/>
  <c r="I901342" i="9"/>
  <c r="I901341" i="9"/>
  <c r="I901340" i="9"/>
  <c r="I901339" i="9"/>
  <c r="I901338" i="9"/>
  <c r="I901337" i="9"/>
  <c r="I901336" i="9"/>
  <c r="I901335" i="9"/>
  <c r="I901334" i="9"/>
  <c r="I901333" i="9"/>
  <c r="I901332" i="9"/>
  <c r="I901331" i="9"/>
  <c r="I901330" i="9"/>
  <c r="I901329" i="9"/>
  <c r="I901328" i="9"/>
  <c r="I901327" i="9"/>
  <c r="I901326" i="9"/>
  <c r="I901325" i="9"/>
  <c r="I901324" i="9"/>
  <c r="I901323" i="9"/>
  <c r="I901322" i="9"/>
  <c r="I901321" i="9"/>
  <c r="I901320" i="9"/>
  <c r="I901319" i="9"/>
  <c r="I901318" i="9"/>
  <c r="I901317" i="9"/>
  <c r="I901316" i="9"/>
  <c r="I901315" i="9"/>
  <c r="I901314" i="9"/>
  <c r="I901313" i="9"/>
  <c r="I901312" i="9"/>
  <c r="I901311" i="9"/>
  <c r="I901310" i="9"/>
  <c r="I901309" i="9"/>
  <c r="I901308" i="9"/>
  <c r="I901307" i="9"/>
  <c r="I901306" i="9"/>
  <c r="I901305" i="9"/>
  <c r="I901304" i="9"/>
  <c r="I901303" i="9"/>
  <c r="I901302" i="9"/>
  <c r="I901301" i="9"/>
  <c r="I901300" i="9"/>
  <c r="I901299" i="9"/>
  <c r="I901298" i="9"/>
  <c r="I901297" i="9"/>
  <c r="I901296" i="9"/>
  <c r="I901295" i="9"/>
  <c r="I901294" i="9"/>
  <c r="I901293" i="9"/>
  <c r="I901292" i="9"/>
  <c r="I901291" i="9"/>
  <c r="I901290" i="9"/>
  <c r="I901289" i="9"/>
  <c r="I901288" i="9"/>
  <c r="I901287" i="9"/>
  <c r="I901286" i="9"/>
  <c r="I901285" i="9"/>
  <c r="I901284" i="9"/>
  <c r="I901283" i="9"/>
  <c r="I901282" i="9"/>
  <c r="I901281" i="9"/>
  <c r="I901280" i="9"/>
  <c r="I901279" i="9"/>
  <c r="I901278" i="9"/>
  <c r="I901277" i="9"/>
  <c r="I901276" i="9"/>
  <c r="I901275" i="9"/>
  <c r="I901274" i="9"/>
  <c r="I901273" i="9"/>
  <c r="I901272" i="9"/>
  <c r="I901271" i="9"/>
  <c r="I901270" i="9"/>
  <c r="I901269" i="9"/>
  <c r="I901268" i="9"/>
  <c r="I901267" i="9"/>
  <c r="I901266" i="9"/>
  <c r="I901265" i="9"/>
  <c r="I901264" i="9"/>
  <c r="I901263" i="9"/>
  <c r="I901262" i="9"/>
  <c r="I901261" i="9"/>
  <c r="I901260" i="9"/>
  <c r="I901259" i="9"/>
  <c r="I901258" i="9"/>
  <c r="I901257" i="9"/>
  <c r="I901256" i="9"/>
  <c r="I901255" i="9"/>
  <c r="I901254" i="9"/>
  <c r="I901253" i="9"/>
  <c r="I901252" i="9"/>
  <c r="I901251" i="9"/>
  <c r="I901250" i="9"/>
  <c r="I901249" i="9"/>
  <c r="I901248" i="9"/>
  <c r="I901247" i="9"/>
  <c r="I901246" i="9"/>
  <c r="I901245" i="9"/>
  <c r="I901244" i="9"/>
  <c r="I901243" i="9"/>
  <c r="I901242" i="9"/>
  <c r="I901241" i="9"/>
  <c r="I901240" i="9"/>
  <c r="I901239" i="9"/>
  <c r="I901238" i="9"/>
  <c r="I901237" i="9"/>
  <c r="I901236" i="9"/>
  <c r="I901235" i="9"/>
  <c r="I901234" i="9"/>
  <c r="I901233" i="9"/>
  <c r="I901232" i="9"/>
  <c r="I901231" i="9"/>
  <c r="I901230" i="9"/>
  <c r="I901229" i="9"/>
  <c r="I901228" i="9"/>
  <c r="I901227" i="9"/>
  <c r="I901226" i="9"/>
  <c r="I901225" i="9"/>
  <c r="I901224" i="9"/>
  <c r="I901223" i="9"/>
  <c r="I901222" i="9"/>
  <c r="I901221" i="9"/>
  <c r="I901220" i="9"/>
  <c r="I901219" i="9"/>
  <c r="I901218" i="9"/>
  <c r="I901217" i="9"/>
  <c r="I901216" i="9"/>
  <c r="I901215" i="9"/>
  <c r="I901214" i="9"/>
  <c r="I901213" i="9"/>
  <c r="I901212" i="9"/>
  <c r="I901211" i="9"/>
  <c r="I901210" i="9"/>
  <c r="I901209" i="9"/>
  <c r="I901208" i="9"/>
  <c r="I901207" i="9"/>
  <c r="I901206" i="9"/>
  <c r="I901205" i="9"/>
  <c r="I901204" i="9"/>
  <c r="I901203" i="9"/>
  <c r="I901202" i="9"/>
  <c r="I901201" i="9"/>
  <c r="I901200" i="9"/>
  <c r="I901199" i="9"/>
  <c r="I901198" i="9"/>
  <c r="I901197" i="9"/>
  <c r="I901196" i="9"/>
  <c r="I901195" i="9"/>
  <c r="I901194" i="9"/>
  <c r="I901193" i="9"/>
  <c r="I901192" i="9"/>
  <c r="I901191" i="9"/>
  <c r="I901190" i="9"/>
  <c r="I901189" i="9"/>
  <c r="I901188" i="9"/>
  <c r="I901187" i="9"/>
  <c r="I901186" i="9"/>
  <c r="I901185" i="9"/>
  <c r="I901184" i="9"/>
  <c r="I901183" i="9"/>
  <c r="I901182" i="9"/>
  <c r="I901181" i="9"/>
  <c r="I901180" i="9"/>
  <c r="I901179" i="9"/>
  <c r="I901178" i="9"/>
  <c r="I901177" i="9"/>
  <c r="I901176" i="9"/>
  <c r="I901175" i="9"/>
  <c r="I901174" i="9"/>
  <c r="I901173" i="9"/>
  <c r="I901172" i="9"/>
  <c r="I901171" i="9"/>
  <c r="I901170" i="9"/>
  <c r="I901169" i="9"/>
  <c r="I901168" i="9"/>
  <c r="I901167" i="9"/>
  <c r="I901166" i="9"/>
  <c r="I901165" i="9"/>
  <c r="I901164" i="9"/>
  <c r="I901163" i="9"/>
  <c r="I901162" i="9"/>
  <c r="I901161" i="9"/>
  <c r="I901160" i="9"/>
  <c r="I901159" i="9"/>
  <c r="I901158" i="9"/>
  <c r="I901157" i="9"/>
  <c r="I901156" i="9"/>
  <c r="I901155" i="9"/>
  <c r="I901154" i="9"/>
  <c r="I901153" i="9"/>
  <c r="I901152" i="9"/>
  <c r="I901151" i="9"/>
  <c r="I901150" i="9"/>
  <c r="I901149" i="9"/>
  <c r="I901148" i="9"/>
  <c r="I901147" i="9"/>
  <c r="I901146" i="9"/>
  <c r="I901145" i="9"/>
  <c r="I901144" i="9"/>
  <c r="I901143" i="9"/>
  <c r="I901142" i="9"/>
  <c r="I901141" i="9"/>
  <c r="I901140" i="9"/>
  <c r="I901139" i="9"/>
  <c r="I901138" i="9"/>
  <c r="I901137" i="9"/>
  <c r="I901136" i="9"/>
  <c r="I901135" i="9"/>
  <c r="I901134" i="9"/>
  <c r="I901133" i="9"/>
  <c r="I901132" i="9"/>
  <c r="I901131" i="9"/>
  <c r="I901130" i="9"/>
  <c r="I901129" i="9"/>
  <c r="I901128" i="9"/>
  <c r="I901127" i="9"/>
  <c r="I901126" i="9"/>
  <c r="I901125" i="9"/>
  <c r="I901124" i="9"/>
  <c r="I901123" i="9"/>
  <c r="I901122" i="9"/>
  <c r="I901121" i="9"/>
  <c r="I901120" i="9"/>
  <c r="I901119" i="9"/>
  <c r="I901118" i="9"/>
  <c r="I901117" i="9"/>
  <c r="I901116" i="9"/>
  <c r="I901115" i="9"/>
  <c r="I901114" i="9"/>
  <c r="I901113" i="9"/>
  <c r="I901112" i="9"/>
  <c r="I901111" i="9"/>
  <c r="I901110" i="9"/>
  <c r="I901109" i="9"/>
  <c r="I901108" i="9"/>
  <c r="I901107" i="9"/>
  <c r="I901106" i="9"/>
  <c r="I901105" i="9"/>
  <c r="I901104" i="9"/>
  <c r="I901103" i="9"/>
  <c r="I901102" i="9"/>
  <c r="I901101" i="9"/>
  <c r="I901100" i="9"/>
  <c r="I901099" i="9"/>
  <c r="I901098" i="9"/>
  <c r="I901097" i="9"/>
  <c r="I901096" i="9"/>
  <c r="I901095" i="9"/>
  <c r="I901094" i="9"/>
  <c r="I901093" i="9"/>
  <c r="I901092" i="9"/>
  <c r="I901091" i="9"/>
  <c r="I901090" i="9"/>
  <c r="I901089" i="9"/>
  <c r="I901088" i="9"/>
  <c r="I901087" i="9"/>
  <c r="I901086" i="9"/>
  <c r="I901085" i="9"/>
  <c r="I901084" i="9"/>
  <c r="I901083" i="9"/>
  <c r="I901082" i="9"/>
  <c r="I901081" i="9"/>
  <c r="I901080" i="9"/>
  <c r="I901079" i="9"/>
  <c r="I901078" i="9"/>
  <c r="I901077" i="9"/>
  <c r="I901076" i="9"/>
  <c r="I901075" i="9"/>
  <c r="I901074" i="9"/>
  <c r="I901073" i="9"/>
  <c r="I901072" i="9"/>
  <c r="I901071" i="9"/>
  <c r="I901070" i="9"/>
  <c r="I901069" i="9"/>
  <c r="I901068" i="9"/>
  <c r="I901067" i="9"/>
  <c r="I901066" i="9"/>
  <c r="I901065" i="9"/>
  <c r="I901064" i="9"/>
  <c r="I901063" i="9"/>
  <c r="I901062" i="9"/>
  <c r="I901061" i="9"/>
  <c r="I901060" i="9"/>
  <c r="I901059" i="9"/>
  <c r="I901058" i="9"/>
  <c r="I901057" i="9"/>
  <c r="I901056" i="9"/>
  <c r="I901055" i="9"/>
  <c r="I901054" i="9"/>
  <c r="I901053" i="9"/>
  <c r="I901052" i="9"/>
  <c r="I901051" i="9"/>
  <c r="I901050" i="9"/>
  <c r="I901049" i="9"/>
  <c r="I901048" i="9"/>
  <c r="I901047" i="9"/>
  <c r="I901046" i="9"/>
  <c r="I901045" i="9"/>
  <c r="I901044" i="9"/>
  <c r="I901043" i="9"/>
  <c r="I901042" i="9"/>
  <c r="I901041" i="9"/>
  <c r="I901040" i="9"/>
  <c r="I901039" i="9"/>
  <c r="I901038" i="9"/>
  <c r="I901037" i="9"/>
  <c r="I901036" i="9"/>
  <c r="I901035" i="9"/>
  <c r="I901034" i="9"/>
  <c r="I901033" i="9"/>
  <c r="I901032" i="9"/>
  <c r="I901031" i="9"/>
  <c r="I901030" i="9"/>
  <c r="I901029" i="9"/>
  <c r="I901028" i="9"/>
  <c r="I901027" i="9"/>
  <c r="I901026" i="9"/>
  <c r="I901025" i="9"/>
  <c r="I901024" i="9"/>
  <c r="I901023" i="9"/>
  <c r="I901022" i="9"/>
  <c r="I901021" i="9"/>
  <c r="I901020" i="9"/>
  <c r="I901019" i="9"/>
  <c r="I901018" i="9"/>
  <c r="I901017" i="9"/>
  <c r="I901016" i="9"/>
  <c r="I901015" i="9"/>
  <c r="I901014" i="9"/>
  <c r="I901013" i="9"/>
  <c r="I901012" i="9"/>
  <c r="I901011" i="9"/>
  <c r="I901010" i="9"/>
  <c r="I901009" i="9"/>
  <c r="I901008" i="9"/>
  <c r="I901007" i="9"/>
  <c r="I901006" i="9"/>
  <c r="I901005" i="9"/>
  <c r="I901004" i="9"/>
  <c r="I901003" i="9"/>
  <c r="I901002" i="9"/>
  <c r="I901001" i="9"/>
  <c r="I901000" i="9"/>
  <c r="I900999" i="9"/>
  <c r="I900998" i="9"/>
  <c r="I900997" i="9"/>
  <c r="I900996" i="9"/>
  <c r="I900995" i="9"/>
  <c r="I900994" i="9"/>
  <c r="I900993" i="9"/>
  <c r="I900992" i="9"/>
  <c r="I900991" i="9"/>
  <c r="I900990" i="9"/>
  <c r="I900989" i="9"/>
  <c r="I900988" i="9"/>
  <c r="I900987" i="9"/>
  <c r="I900986" i="9"/>
  <c r="I900985" i="9"/>
  <c r="I900984" i="9"/>
  <c r="I900983" i="9"/>
  <c r="I900982" i="9"/>
  <c r="I900981" i="9"/>
  <c r="I900980" i="9"/>
  <c r="I900979" i="9"/>
  <c r="I900978" i="9"/>
  <c r="I900977" i="9"/>
  <c r="I900976" i="9"/>
  <c r="I900975" i="9"/>
  <c r="I900974" i="9"/>
  <c r="I900973" i="9"/>
  <c r="I900972" i="9"/>
  <c r="I900971" i="9"/>
  <c r="I900970" i="9"/>
  <c r="I900969" i="9"/>
  <c r="I900968" i="9"/>
  <c r="I900967" i="9"/>
  <c r="I900966" i="9"/>
  <c r="I900965" i="9"/>
  <c r="I900964" i="9"/>
  <c r="I900963" i="9"/>
  <c r="I900962" i="9"/>
  <c r="I900961" i="9"/>
  <c r="I900960" i="9"/>
  <c r="I900959" i="9"/>
  <c r="I900958" i="9"/>
  <c r="I900957" i="9"/>
  <c r="I900956" i="9"/>
  <c r="I900955" i="9"/>
  <c r="I900954" i="9"/>
  <c r="I900953" i="9"/>
  <c r="I900952" i="9"/>
  <c r="I900951" i="9"/>
  <c r="I900950" i="9"/>
  <c r="I900949" i="9"/>
  <c r="I900948" i="9"/>
  <c r="I900947" i="9"/>
  <c r="I900946" i="9"/>
  <c r="I900945" i="9"/>
  <c r="I900944" i="9"/>
  <c r="I900943" i="9"/>
  <c r="I900942" i="9"/>
  <c r="I900941" i="9"/>
  <c r="I900940" i="9"/>
  <c r="I900939" i="9"/>
  <c r="I900938" i="9"/>
  <c r="I900937" i="9"/>
  <c r="I900936" i="9"/>
  <c r="I900935" i="9"/>
  <c r="I900934" i="9"/>
  <c r="I900933" i="9"/>
  <c r="I900932" i="9"/>
  <c r="I900931" i="9"/>
  <c r="I900930" i="9"/>
  <c r="I900929" i="9"/>
  <c r="I900928" i="9"/>
  <c r="I900927" i="9"/>
  <c r="I900926" i="9"/>
  <c r="I900925" i="9"/>
  <c r="I900924" i="9"/>
  <c r="I900923" i="9"/>
  <c r="I900922" i="9"/>
  <c r="I900921" i="9"/>
  <c r="I900920" i="9"/>
  <c r="I900919" i="9"/>
  <c r="I900918" i="9"/>
  <c r="I900917" i="9"/>
  <c r="I900916" i="9"/>
  <c r="I900915" i="9"/>
  <c r="I900914" i="9"/>
  <c r="I900913" i="9"/>
  <c r="I900912" i="9"/>
  <c r="I900911" i="9"/>
  <c r="I900910" i="9"/>
  <c r="I900909" i="9"/>
  <c r="I900908" i="9"/>
  <c r="I900907" i="9"/>
  <c r="I900906" i="9"/>
  <c r="I900905" i="9"/>
  <c r="I900904" i="9"/>
  <c r="I900903" i="9"/>
  <c r="I900902" i="9"/>
  <c r="I900901" i="9"/>
  <c r="I900900" i="9"/>
  <c r="I900899" i="9"/>
  <c r="I900898" i="9"/>
  <c r="I900897" i="9"/>
  <c r="I900896" i="9"/>
  <c r="I900895" i="9"/>
  <c r="I900894" i="9"/>
  <c r="I900893" i="9"/>
  <c r="I900892" i="9"/>
  <c r="I900891" i="9"/>
  <c r="I900890" i="9"/>
  <c r="I900889" i="9"/>
  <c r="I900888" i="9"/>
  <c r="I900887" i="9"/>
  <c r="I900886" i="9"/>
  <c r="I900885" i="9"/>
  <c r="I900884" i="9"/>
  <c r="I900883" i="9"/>
  <c r="I900882" i="9"/>
  <c r="I900881" i="9"/>
  <c r="I900880" i="9"/>
  <c r="I900879" i="9"/>
  <c r="I900878" i="9"/>
  <c r="I900877" i="9"/>
  <c r="I900876" i="9"/>
  <c r="I900875" i="9"/>
  <c r="I900874" i="9"/>
  <c r="I900873" i="9"/>
  <c r="I900872" i="9"/>
  <c r="I900871" i="9"/>
  <c r="I900870" i="9"/>
  <c r="I900869" i="9"/>
  <c r="I900868" i="9"/>
  <c r="I900867" i="9"/>
  <c r="I900866" i="9"/>
  <c r="I900865" i="9"/>
  <c r="I900864" i="9"/>
  <c r="I900863" i="9"/>
  <c r="I900862" i="9"/>
  <c r="I900861" i="9"/>
  <c r="I900860" i="9"/>
  <c r="I900859" i="9"/>
  <c r="I900858" i="9"/>
  <c r="I900857" i="9"/>
  <c r="I900856" i="9"/>
  <c r="I900855" i="9"/>
  <c r="I900854" i="9"/>
  <c r="I900853" i="9"/>
  <c r="I900852" i="9"/>
  <c r="I900851" i="9"/>
  <c r="I900850" i="9"/>
  <c r="I900849" i="9"/>
  <c r="I900848" i="9"/>
  <c r="I900847" i="9"/>
  <c r="I900846" i="9"/>
  <c r="I900845" i="9"/>
  <c r="I900844" i="9"/>
  <c r="I900843" i="9"/>
  <c r="I900842" i="9"/>
  <c r="I900841" i="9"/>
  <c r="I900840" i="9"/>
  <c r="I900839" i="9"/>
  <c r="I900838" i="9"/>
  <c r="I900837" i="9"/>
  <c r="I900836" i="9"/>
  <c r="I900835" i="9"/>
  <c r="I900834" i="9"/>
  <c r="I900833" i="9"/>
  <c r="I900832" i="9"/>
  <c r="I900831" i="9"/>
  <c r="I900830" i="9"/>
  <c r="I900829" i="9"/>
  <c r="I900828" i="9"/>
  <c r="I900827" i="9"/>
  <c r="I900826" i="9"/>
  <c r="I900825" i="9"/>
  <c r="I900824" i="9"/>
  <c r="I900823" i="9"/>
  <c r="I900822" i="9"/>
  <c r="I900821" i="9"/>
  <c r="I900820" i="9"/>
  <c r="I900819" i="9"/>
  <c r="I900818" i="9"/>
  <c r="I900817" i="9"/>
  <c r="I900816" i="9"/>
  <c r="I900815" i="9"/>
  <c r="I900814" i="9"/>
  <c r="I900813" i="9"/>
  <c r="I900812" i="9"/>
  <c r="I900811" i="9"/>
  <c r="I900810" i="9"/>
  <c r="I900809" i="9"/>
  <c r="I900808" i="9"/>
  <c r="I900807" i="9"/>
  <c r="I900806" i="9"/>
  <c r="I900805" i="9"/>
  <c r="I900804" i="9"/>
  <c r="I900803" i="9"/>
  <c r="I900802" i="9"/>
  <c r="I900801" i="9"/>
  <c r="I900800" i="9"/>
  <c r="I900799" i="9"/>
  <c r="I900798" i="9"/>
  <c r="I900797" i="9"/>
  <c r="I900796" i="9"/>
  <c r="I900795" i="9"/>
  <c r="I900794" i="9"/>
  <c r="I900793" i="9"/>
  <c r="I900792" i="9"/>
  <c r="I900791" i="9"/>
  <c r="I900790" i="9"/>
  <c r="I900789" i="9"/>
  <c r="I900788" i="9"/>
  <c r="I900787" i="9"/>
  <c r="I900786" i="9"/>
  <c r="I900785" i="9"/>
  <c r="I900784" i="9"/>
  <c r="I900783" i="9"/>
  <c r="I900782" i="9"/>
  <c r="I900781" i="9"/>
  <c r="I900780" i="9"/>
  <c r="I900779" i="9"/>
  <c r="I900778" i="9"/>
  <c r="I900777" i="9"/>
  <c r="I900776" i="9"/>
  <c r="I900775" i="9"/>
  <c r="I900774" i="9"/>
  <c r="I900773" i="9"/>
  <c r="I900772" i="9"/>
  <c r="I900771" i="9"/>
  <c r="I900770" i="9"/>
  <c r="I900769" i="9"/>
  <c r="I900768" i="9"/>
  <c r="I900767" i="9"/>
  <c r="I900766" i="9"/>
  <c r="I900765" i="9"/>
  <c r="I900764" i="9"/>
  <c r="I900763" i="9"/>
  <c r="I900762" i="9"/>
  <c r="I900761" i="9"/>
  <c r="I900760" i="9"/>
  <c r="I900759" i="9"/>
  <c r="I900758" i="9"/>
  <c r="I900757" i="9"/>
  <c r="I900756" i="9"/>
  <c r="I900755" i="9"/>
  <c r="I900754" i="9"/>
  <c r="I900753" i="9"/>
  <c r="I900752" i="9"/>
  <c r="I900751" i="9"/>
  <c r="I900750" i="9"/>
  <c r="I900749" i="9"/>
  <c r="I900748" i="9"/>
  <c r="I900747" i="9"/>
  <c r="I900746" i="9"/>
  <c r="I900745" i="9"/>
  <c r="I900744" i="9"/>
  <c r="I900743" i="9"/>
  <c r="I900742" i="9"/>
  <c r="I900741" i="9"/>
  <c r="I900740" i="9"/>
  <c r="I900739" i="9"/>
  <c r="I900738" i="9"/>
  <c r="I900737" i="9"/>
  <c r="I900736" i="9"/>
  <c r="I900735" i="9"/>
  <c r="I900734" i="9"/>
  <c r="I900733" i="9"/>
  <c r="I900732" i="9"/>
  <c r="I900731" i="9"/>
  <c r="I900730" i="9"/>
  <c r="I900729" i="9"/>
  <c r="I900728" i="9"/>
  <c r="I900727" i="9"/>
  <c r="I900726" i="9"/>
  <c r="I900725" i="9"/>
  <c r="I900724" i="9"/>
  <c r="I900723" i="9"/>
  <c r="I900722" i="9"/>
  <c r="I900721" i="9"/>
  <c r="I900720" i="9"/>
  <c r="I900719" i="9"/>
  <c r="I900718" i="9"/>
  <c r="I900717" i="9"/>
  <c r="I900716" i="9"/>
  <c r="I900715" i="9"/>
  <c r="I900714" i="9"/>
  <c r="I900713" i="9"/>
  <c r="I900712" i="9"/>
  <c r="I900711" i="9"/>
  <c r="I900710" i="9"/>
  <c r="I900709" i="9"/>
  <c r="I900708" i="9"/>
  <c r="I900707" i="9"/>
  <c r="I900706" i="9"/>
  <c r="I900705" i="9"/>
  <c r="I900704" i="9"/>
  <c r="I900703" i="9"/>
  <c r="I900702" i="9"/>
  <c r="I900701" i="9"/>
  <c r="I900700" i="9"/>
  <c r="I900699" i="9"/>
  <c r="I900698" i="9"/>
  <c r="I900697" i="9"/>
  <c r="I900696" i="9"/>
  <c r="I900695" i="9"/>
  <c r="I900694" i="9"/>
  <c r="I900693" i="9"/>
  <c r="I900692" i="9"/>
  <c r="I900691" i="9"/>
  <c r="I900690" i="9"/>
  <c r="I900689" i="9"/>
  <c r="I900688" i="9"/>
  <c r="I900687" i="9"/>
  <c r="I900686" i="9"/>
  <c r="I900685" i="9"/>
  <c r="I900684" i="9"/>
  <c r="I900683" i="9"/>
  <c r="I900682" i="9"/>
  <c r="I900681" i="9"/>
  <c r="I900680" i="9"/>
  <c r="I900679" i="9"/>
  <c r="I900678" i="9"/>
  <c r="I900677" i="9"/>
  <c r="I900676" i="9"/>
  <c r="I900675" i="9"/>
  <c r="I900674" i="9"/>
  <c r="I900673" i="9"/>
  <c r="I900672" i="9"/>
  <c r="I900671" i="9"/>
  <c r="I900670" i="9"/>
  <c r="I900669" i="9"/>
  <c r="I900668" i="9"/>
  <c r="I900667" i="9"/>
  <c r="I900666" i="9"/>
  <c r="I900665" i="9"/>
  <c r="I900664" i="9"/>
  <c r="I900663" i="9"/>
  <c r="I900662" i="9"/>
  <c r="I900661" i="9"/>
  <c r="I900660" i="9"/>
  <c r="I900659" i="9"/>
  <c r="I900658" i="9"/>
  <c r="I900657" i="9"/>
  <c r="I900656" i="9"/>
  <c r="I900655" i="9"/>
  <c r="I900654" i="9"/>
  <c r="I900653" i="9"/>
  <c r="I900652" i="9"/>
  <c r="I900651" i="9"/>
  <c r="I900650" i="9"/>
  <c r="I900649" i="9"/>
  <c r="I900648" i="9"/>
  <c r="I900647" i="9"/>
  <c r="I900646" i="9"/>
  <c r="I900645" i="9"/>
  <c r="I900644" i="9"/>
  <c r="I900643" i="9"/>
  <c r="I900642" i="9"/>
  <c r="I900641" i="9"/>
  <c r="I900640" i="9"/>
  <c r="I900639" i="9"/>
  <c r="I900638" i="9"/>
  <c r="I900637" i="9"/>
  <c r="I900636" i="9"/>
  <c r="I900635" i="9"/>
  <c r="I900634" i="9"/>
  <c r="I900633" i="9"/>
  <c r="I900632" i="9"/>
  <c r="I900631" i="9"/>
  <c r="I900630" i="9"/>
  <c r="I900629" i="9"/>
  <c r="I900628" i="9"/>
  <c r="I900627" i="9"/>
  <c r="I900626" i="9"/>
  <c r="I900625" i="9"/>
  <c r="I900624" i="9"/>
  <c r="I900623" i="9"/>
  <c r="I900622" i="9"/>
  <c r="I900621" i="9"/>
  <c r="I900620" i="9"/>
  <c r="I900619" i="9"/>
  <c r="I900618" i="9"/>
  <c r="I900617" i="9"/>
  <c r="I900616" i="9"/>
  <c r="I900615" i="9"/>
  <c r="I900614" i="9"/>
  <c r="I900613" i="9"/>
  <c r="I900612" i="9"/>
  <c r="I900611" i="9"/>
  <c r="I900610" i="9"/>
  <c r="I900609" i="9"/>
  <c r="I900608" i="9"/>
  <c r="I900607" i="9"/>
  <c r="I900606" i="9"/>
  <c r="I900605" i="9"/>
  <c r="I900604" i="9"/>
  <c r="I900603" i="9"/>
  <c r="I900602" i="9"/>
  <c r="I900601" i="9"/>
  <c r="I900600" i="9"/>
  <c r="I900599" i="9"/>
  <c r="I900598" i="9"/>
  <c r="I900597" i="9"/>
  <c r="I900596" i="9"/>
  <c r="I900595" i="9"/>
  <c r="I900594" i="9"/>
  <c r="I900593" i="9"/>
  <c r="I900592" i="9"/>
  <c r="I900591" i="9"/>
  <c r="I900590" i="9"/>
  <c r="I900589" i="9"/>
  <c r="I900588" i="9"/>
  <c r="I900587" i="9"/>
  <c r="I900586" i="9"/>
  <c r="I900585" i="9"/>
  <c r="I900584" i="9"/>
  <c r="I900583" i="9"/>
  <c r="I900582" i="9"/>
  <c r="I900581" i="9"/>
  <c r="I900580" i="9"/>
  <c r="I900579" i="9"/>
  <c r="I900578" i="9"/>
  <c r="I900577" i="9"/>
  <c r="I900576" i="9"/>
  <c r="I900575" i="9"/>
  <c r="I900574" i="9"/>
  <c r="I900573" i="9"/>
  <c r="I900572" i="9"/>
  <c r="I900571" i="9"/>
  <c r="I900570" i="9"/>
  <c r="I900569" i="9"/>
  <c r="I900568" i="9"/>
  <c r="I900567" i="9"/>
  <c r="I900566" i="9"/>
  <c r="I900565" i="9"/>
  <c r="I900564" i="9"/>
  <c r="I900563" i="9"/>
  <c r="I900562" i="9"/>
  <c r="I900561" i="9"/>
  <c r="I900560" i="9"/>
  <c r="I900559" i="9"/>
  <c r="I900558" i="9"/>
  <c r="I900557" i="9"/>
  <c r="I900556" i="9"/>
  <c r="I900555" i="9"/>
  <c r="I900554" i="9"/>
  <c r="I900553" i="9"/>
  <c r="I900552" i="9"/>
  <c r="I900551" i="9"/>
  <c r="I900550" i="9"/>
  <c r="I900549" i="9"/>
  <c r="I900548" i="9"/>
  <c r="I900547" i="9"/>
  <c r="I900546" i="9"/>
  <c r="I900545" i="9"/>
  <c r="I900544" i="9"/>
  <c r="I900543" i="9"/>
  <c r="I900542" i="9"/>
  <c r="I900541" i="9"/>
  <c r="I900540" i="9"/>
  <c r="I900539" i="9"/>
  <c r="I900538" i="9"/>
  <c r="I900537" i="9"/>
  <c r="I900536" i="9"/>
  <c r="I900535" i="9"/>
  <c r="I900534" i="9"/>
  <c r="I900533" i="9"/>
  <c r="I900532" i="9"/>
  <c r="I900531" i="9"/>
  <c r="I900530" i="9"/>
  <c r="I900529" i="9"/>
  <c r="I900528" i="9"/>
  <c r="I900527" i="9"/>
  <c r="I900526" i="9"/>
  <c r="I900525" i="9"/>
  <c r="I900524" i="9"/>
  <c r="I900523" i="9"/>
  <c r="I900522" i="9"/>
  <c r="I900521" i="9"/>
  <c r="I900520" i="9"/>
  <c r="I900519" i="9"/>
  <c r="I900518" i="9"/>
  <c r="I900517" i="9"/>
  <c r="I900516" i="9"/>
  <c r="I900515" i="9"/>
  <c r="I900514" i="9"/>
  <c r="I900513" i="9"/>
  <c r="I900512" i="9"/>
  <c r="I900511" i="9"/>
  <c r="I900510" i="9"/>
  <c r="I900509" i="9"/>
  <c r="I900508" i="9"/>
  <c r="I900507" i="9"/>
  <c r="I900506" i="9"/>
  <c r="I900505" i="9"/>
  <c r="I900504" i="9"/>
  <c r="I900503" i="9"/>
  <c r="I900502" i="9"/>
  <c r="I900501" i="9"/>
  <c r="I900500" i="9"/>
  <c r="I900499" i="9"/>
  <c r="I900498" i="9"/>
  <c r="I900497" i="9"/>
  <c r="I900496" i="9"/>
  <c r="I900495" i="9"/>
  <c r="I900494" i="9"/>
  <c r="I900493" i="9"/>
  <c r="I900492" i="9"/>
  <c r="I900491" i="9"/>
  <c r="I900490" i="9"/>
  <c r="I900489" i="9"/>
  <c r="I900488" i="9"/>
  <c r="I900487" i="9"/>
  <c r="I900486" i="9"/>
  <c r="I900485" i="9"/>
  <c r="I900484" i="9"/>
  <c r="I900483" i="9"/>
  <c r="I900482" i="9"/>
  <c r="I900481" i="9"/>
  <c r="I900480" i="9"/>
  <c r="I900479" i="9"/>
  <c r="I900478" i="9"/>
  <c r="I900477" i="9"/>
  <c r="I900476" i="9"/>
  <c r="I900475" i="9"/>
  <c r="I900474" i="9"/>
  <c r="I900473" i="9"/>
  <c r="I900472" i="9"/>
  <c r="I900471" i="9"/>
  <c r="I900470" i="9"/>
  <c r="I900469" i="9"/>
  <c r="I900468" i="9"/>
  <c r="I900467" i="9"/>
  <c r="I900466" i="9"/>
  <c r="I900465" i="9"/>
  <c r="I900464" i="9"/>
  <c r="I900463" i="9"/>
  <c r="I900462" i="9"/>
  <c r="I900461" i="9"/>
  <c r="I900460" i="9"/>
  <c r="I900459" i="9"/>
  <c r="I900458" i="9"/>
  <c r="I900457" i="9"/>
  <c r="I900456" i="9"/>
  <c r="I900455" i="9"/>
  <c r="I900454" i="9"/>
  <c r="I900453" i="9"/>
  <c r="I900452" i="9"/>
  <c r="I900451" i="9"/>
  <c r="I900450" i="9"/>
  <c r="I900449" i="9"/>
  <c r="I900448" i="9"/>
  <c r="I900447" i="9"/>
  <c r="I900446" i="9"/>
  <c r="I900445" i="9"/>
  <c r="I900444" i="9"/>
  <c r="I900443" i="9"/>
  <c r="I900442" i="9"/>
  <c r="I900441" i="9"/>
  <c r="I900440" i="9"/>
  <c r="I900439" i="9"/>
  <c r="I900438" i="9"/>
  <c r="I900437" i="9"/>
  <c r="I900436" i="9"/>
  <c r="I900435" i="9"/>
  <c r="I900434" i="9"/>
  <c r="I900433" i="9"/>
  <c r="I900432" i="9"/>
  <c r="I900431" i="9"/>
  <c r="I900430" i="9"/>
  <c r="I900429" i="9"/>
  <c r="I900428" i="9"/>
  <c r="I900427" i="9"/>
  <c r="I900426" i="9"/>
  <c r="I900425" i="9"/>
  <c r="I900424" i="9"/>
  <c r="I900423" i="9"/>
  <c r="I900422" i="9"/>
  <c r="I900421" i="9"/>
  <c r="I900420" i="9"/>
  <c r="I900419" i="9"/>
  <c r="I900418" i="9"/>
  <c r="I900417" i="9"/>
  <c r="I900416" i="9"/>
  <c r="I900415" i="9"/>
  <c r="I900414" i="9"/>
  <c r="I900413" i="9"/>
  <c r="I900412" i="9"/>
  <c r="I900411" i="9"/>
  <c r="I900410" i="9"/>
  <c r="I900409" i="9"/>
  <c r="I900408" i="9"/>
  <c r="I900407" i="9"/>
  <c r="I900406" i="9"/>
  <c r="I900405" i="9"/>
  <c r="I900404" i="9"/>
  <c r="I900403" i="9"/>
  <c r="I900402" i="9"/>
  <c r="I900401" i="9"/>
  <c r="I900400" i="9"/>
  <c r="I900399" i="9"/>
  <c r="I900398" i="9"/>
  <c r="I900397" i="9"/>
  <c r="I900396" i="9"/>
  <c r="I900395" i="9"/>
  <c r="I900394" i="9"/>
  <c r="I900393" i="9"/>
  <c r="I900392" i="9"/>
  <c r="I900391" i="9"/>
  <c r="I900390" i="9"/>
  <c r="I900389" i="9"/>
  <c r="I900388" i="9"/>
  <c r="I900387" i="9"/>
  <c r="I900386" i="9"/>
  <c r="I900385" i="9"/>
  <c r="I900384" i="9"/>
  <c r="I900383" i="9"/>
  <c r="I900382" i="9"/>
  <c r="I900381" i="9"/>
  <c r="I900380" i="9"/>
  <c r="I900379" i="9"/>
  <c r="I900378" i="9"/>
  <c r="I900377" i="9"/>
  <c r="I900376" i="9"/>
  <c r="I900375" i="9"/>
  <c r="I900374" i="9"/>
  <c r="I900373" i="9"/>
  <c r="I900372" i="9"/>
  <c r="I900371" i="9"/>
  <c r="I900370" i="9"/>
  <c r="I900369" i="9"/>
  <c r="I900368" i="9"/>
  <c r="I900367" i="9"/>
  <c r="I900366" i="9"/>
  <c r="I900365" i="9"/>
  <c r="I900364" i="9"/>
  <c r="I900363" i="9"/>
  <c r="I900362" i="9"/>
  <c r="I900361" i="9"/>
  <c r="I900360" i="9"/>
  <c r="I900359" i="9"/>
  <c r="I900358" i="9"/>
  <c r="I900357" i="9"/>
  <c r="I900356" i="9"/>
  <c r="I900355" i="9"/>
  <c r="I900354" i="9"/>
  <c r="I900353" i="9"/>
  <c r="I900352" i="9"/>
  <c r="I900351" i="9"/>
  <c r="I900350" i="9"/>
  <c r="I900349" i="9"/>
  <c r="I900348" i="9"/>
  <c r="I900347" i="9"/>
  <c r="I900346" i="9"/>
  <c r="I900345" i="9"/>
  <c r="I900344" i="9"/>
  <c r="I900343" i="9"/>
  <c r="I900342" i="9"/>
  <c r="I900341" i="9"/>
  <c r="I900340" i="9"/>
  <c r="I900339" i="9"/>
  <c r="I900338" i="9"/>
  <c r="I900337" i="9"/>
  <c r="I900336" i="9"/>
  <c r="I900335" i="9"/>
  <c r="I900334" i="9"/>
  <c r="I900333" i="9"/>
  <c r="I900332" i="9"/>
  <c r="I900331" i="9"/>
  <c r="I900330" i="9"/>
  <c r="I900329" i="9"/>
  <c r="I900328" i="9"/>
  <c r="I900327" i="9"/>
  <c r="I900326" i="9"/>
  <c r="I900325" i="9"/>
  <c r="I900324" i="9"/>
  <c r="I900323" i="9"/>
  <c r="I900322" i="9"/>
  <c r="I900321" i="9"/>
  <c r="I900320" i="9"/>
  <c r="I900319" i="9"/>
  <c r="I900318" i="9"/>
  <c r="I900317" i="9"/>
  <c r="I900316" i="9"/>
  <c r="I900315" i="9"/>
  <c r="I900314" i="9"/>
  <c r="I900313" i="9"/>
  <c r="I900312" i="9"/>
  <c r="I900311" i="9"/>
  <c r="I900310" i="9"/>
  <c r="I900309" i="9"/>
  <c r="I900308" i="9"/>
  <c r="I900307" i="9"/>
  <c r="I900306" i="9"/>
  <c r="I900305" i="9"/>
  <c r="I900304" i="9"/>
  <c r="I900303" i="9"/>
  <c r="I900302" i="9"/>
  <c r="I900301" i="9"/>
  <c r="I900300" i="9"/>
  <c r="I900299" i="9"/>
  <c r="I900298" i="9"/>
  <c r="I900297" i="9"/>
  <c r="I900296" i="9"/>
  <c r="I900295" i="9"/>
  <c r="I900294" i="9"/>
  <c r="I900293" i="9"/>
  <c r="I900292" i="9"/>
  <c r="I900291" i="9"/>
  <c r="I900290" i="9"/>
  <c r="I900289" i="9"/>
  <c r="I900288" i="9"/>
  <c r="I900287" i="9"/>
  <c r="I900286" i="9"/>
  <c r="I900285" i="9"/>
  <c r="I900284" i="9"/>
  <c r="I900283" i="9"/>
  <c r="I900282" i="9"/>
  <c r="I900281" i="9"/>
  <c r="I900280" i="9"/>
  <c r="I900279" i="9"/>
  <c r="I900278" i="9"/>
  <c r="I900277" i="9"/>
  <c r="I900276" i="9"/>
  <c r="I900275" i="9"/>
  <c r="I900274" i="9"/>
  <c r="I900273" i="9"/>
  <c r="I900272" i="9"/>
  <c r="I900271" i="9"/>
  <c r="I900270" i="9"/>
  <c r="I900269" i="9"/>
  <c r="I900268" i="9"/>
  <c r="I900267" i="9"/>
  <c r="I900266" i="9"/>
  <c r="I900265" i="9"/>
  <c r="I900264" i="9"/>
  <c r="I900263" i="9"/>
  <c r="I900262" i="9"/>
  <c r="I900261" i="9"/>
  <c r="I900260" i="9"/>
  <c r="I900259" i="9"/>
  <c r="I900258" i="9"/>
  <c r="I900257" i="9"/>
  <c r="I900256" i="9"/>
  <c r="I900255" i="9"/>
  <c r="I900254" i="9"/>
  <c r="I900253" i="9"/>
  <c r="I900252" i="9"/>
  <c r="I900251" i="9"/>
  <c r="I900250" i="9"/>
  <c r="I900249" i="9"/>
  <c r="I900248" i="9"/>
  <c r="I900247" i="9"/>
  <c r="I900246" i="9"/>
  <c r="I900245" i="9"/>
  <c r="I900244" i="9"/>
  <c r="I900243" i="9"/>
  <c r="I900242" i="9"/>
  <c r="I900241" i="9"/>
  <c r="I900240" i="9"/>
  <c r="I900239" i="9"/>
  <c r="I900238" i="9"/>
  <c r="I900237" i="9"/>
  <c r="I900236" i="9"/>
  <c r="I900235" i="9"/>
  <c r="I900234" i="9"/>
  <c r="I900233" i="9"/>
  <c r="I900232" i="9"/>
  <c r="I900231" i="9"/>
  <c r="I900230" i="9"/>
  <c r="I900229" i="9"/>
  <c r="I900228" i="9"/>
  <c r="I900227" i="9"/>
  <c r="I900226" i="9"/>
  <c r="I900225" i="9"/>
  <c r="I900224" i="9"/>
  <c r="I900223" i="9"/>
  <c r="I900222" i="9"/>
  <c r="I900221" i="9"/>
  <c r="I900220" i="9"/>
  <c r="I900219" i="9"/>
  <c r="I900218" i="9"/>
  <c r="I900217" i="9"/>
  <c r="I900216" i="9"/>
  <c r="I900215" i="9"/>
  <c r="I900214" i="9"/>
  <c r="I900213" i="9"/>
  <c r="I900212" i="9"/>
  <c r="I900211" i="9"/>
  <c r="I900210" i="9"/>
  <c r="I900209" i="9"/>
  <c r="I900208" i="9"/>
  <c r="I900207" i="9"/>
  <c r="I900206" i="9"/>
  <c r="I900205" i="9"/>
  <c r="I900204" i="9"/>
  <c r="I900203" i="9"/>
  <c r="I900202" i="9"/>
  <c r="I900201" i="9"/>
  <c r="I900200" i="9"/>
  <c r="I900199" i="9"/>
  <c r="I900198" i="9"/>
  <c r="I900197" i="9"/>
  <c r="I900196" i="9"/>
  <c r="I900195" i="9"/>
  <c r="I900194" i="9"/>
  <c r="I900193" i="9"/>
  <c r="I900192" i="9"/>
  <c r="I900191" i="9"/>
  <c r="I900190" i="9"/>
  <c r="I900189" i="9"/>
  <c r="I900188" i="9"/>
  <c r="I900187" i="9"/>
  <c r="I900186" i="9"/>
  <c r="I900185" i="9"/>
  <c r="I900184" i="9"/>
  <c r="I900183" i="9"/>
  <c r="I900182" i="9"/>
  <c r="I900181" i="9"/>
  <c r="I900180" i="9"/>
  <c r="I900179" i="9"/>
  <c r="I900178" i="9"/>
  <c r="I900177" i="9"/>
  <c r="I900176" i="9"/>
  <c r="I900175" i="9"/>
  <c r="I900174" i="9"/>
  <c r="I900173" i="9"/>
  <c r="I900172" i="9"/>
  <c r="I900171" i="9"/>
  <c r="I900170" i="9"/>
  <c r="I900169" i="9"/>
  <c r="I900168" i="9"/>
  <c r="I900167" i="9"/>
  <c r="I900166" i="9"/>
  <c r="I900165" i="9"/>
  <c r="I900164" i="9"/>
  <c r="I900163" i="9"/>
  <c r="I900162" i="9"/>
  <c r="I900161" i="9"/>
  <c r="I900160" i="9"/>
  <c r="I900159" i="9"/>
  <c r="I900158" i="9"/>
  <c r="I900157" i="9"/>
  <c r="I900156" i="9"/>
  <c r="I900155" i="9"/>
  <c r="I900154" i="9"/>
  <c r="I900153" i="9"/>
  <c r="I900152" i="9"/>
  <c r="I900151" i="9"/>
  <c r="I900150" i="9"/>
  <c r="I900149" i="9"/>
  <c r="I900148" i="9"/>
  <c r="I900147" i="9"/>
  <c r="I900146" i="9"/>
  <c r="I900145" i="9"/>
  <c r="I900144" i="9"/>
  <c r="I900143" i="9"/>
  <c r="I900142" i="9"/>
  <c r="I900141" i="9"/>
  <c r="I900140" i="9"/>
  <c r="I900139" i="9"/>
  <c r="I900138" i="9"/>
  <c r="I900137" i="9"/>
  <c r="I900136" i="9"/>
  <c r="I900135" i="9"/>
  <c r="I900134" i="9"/>
  <c r="I900133" i="9"/>
  <c r="I900132" i="9"/>
  <c r="I900131" i="9"/>
  <c r="I900130" i="9"/>
  <c r="I900129" i="9"/>
  <c r="I900128" i="9"/>
  <c r="I900127" i="9"/>
  <c r="I900126" i="9"/>
  <c r="I900125" i="9"/>
  <c r="I900124" i="9"/>
  <c r="I900123" i="9"/>
  <c r="I900122" i="9"/>
  <c r="I900121" i="9"/>
  <c r="I900120" i="9"/>
  <c r="I900119" i="9"/>
  <c r="I900118" i="9"/>
  <c r="I900117" i="9"/>
  <c r="I900116" i="9"/>
  <c r="I900115" i="9"/>
  <c r="I900114" i="9"/>
  <c r="I900113" i="9"/>
  <c r="I900112" i="9"/>
  <c r="I900111" i="9"/>
  <c r="I900110" i="9"/>
  <c r="I900109" i="9"/>
  <c r="I900108" i="9"/>
  <c r="I900107" i="9"/>
  <c r="I900106" i="9"/>
  <c r="I900105" i="9"/>
  <c r="I900104" i="9"/>
  <c r="I900103" i="9"/>
  <c r="I900102" i="9"/>
  <c r="I900101" i="9"/>
  <c r="I900100" i="9"/>
  <c r="I900099" i="9"/>
  <c r="I900098" i="9"/>
  <c r="I900097" i="9"/>
  <c r="I900096" i="9"/>
  <c r="I900095" i="9"/>
  <c r="I900094" i="9"/>
  <c r="I900093" i="9"/>
  <c r="I900092" i="9"/>
  <c r="I900091" i="9"/>
  <c r="I900090" i="9"/>
  <c r="I900089" i="9"/>
  <c r="I900088" i="9"/>
  <c r="I900087" i="9"/>
  <c r="I900086" i="9"/>
  <c r="I900085" i="9"/>
  <c r="I900084" i="9"/>
  <c r="I900083" i="9"/>
  <c r="I900082" i="9"/>
  <c r="I900081" i="9"/>
  <c r="I900080" i="9"/>
  <c r="I900079" i="9"/>
  <c r="I900078" i="9"/>
  <c r="I900077" i="9"/>
  <c r="I900076" i="9"/>
  <c r="I900075" i="9"/>
  <c r="I900074" i="9"/>
  <c r="I900073" i="9"/>
  <c r="I900072" i="9"/>
  <c r="I900071" i="9"/>
  <c r="I900070" i="9"/>
  <c r="I900069" i="9"/>
  <c r="I900068" i="9"/>
  <c r="I900067" i="9"/>
  <c r="I900066" i="9"/>
  <c r="I900065" i="9"/>
  <c r="I900064" i="9"/>
  <c r="I900063" i="9"/>
  <c r="I900062" i="9"/>
  <c r="I900061" i="9"/>
  <c r="I900060" i="9"/>
  <c r="I900059" i="9"/>
  <c r="I900058" i="9"/>
  <c r="I900057" i="9"/>
  <c r="I900056" i="9"/>
  <c r="I900055" i="9"/>
  <c r="I900054" i="9"/>
  <c r="I900053" i="9"/>
  <c r="I900052" i="9"/>
  <c r="I900051" i="9"/>
  <c r="I900050" i="9"/>
  <c r="I900049" i="9"/>
  <c r="I900048" i="9"/>
  <c r="I900047" i="9"/>
  <c r="I900046" i="9"/>
  <c r="I900045" i="9"/>
  <c r="I900044" i="9"/>
  <c r="I900043" i="9"/>
  <c r="I900042" i="9"/>
  <c r="I900041" i="9"/>
  <c r="I900040" i="9"/>
  <c r="I900039" i="9"/>
  <c r="I900038" i="9"/>
  <c r="I900037" i="9"/>
  <c r="I900036" i="9"/>
  <c r="I900035" i="9"/>
  <c r="I900034" i="9"/>
  <c r="I900033" i="9"/>
  <c r="I900032" i="9"/>
  <c r="I900031" i="9"/>
  <c r="I900030" i="9"/>
  <c r="I900029" i="9"/>
  <c r="I900028" i="9"/>
  <c r="I900027" i="9"/>
  <c r="I900026" i="9"/>
  <c r="I900025" i="9"/>
  <c r="I900024" i="9"/>
  <c r="I900023" i="9"/>
  <c r="I900022" i="9"/>
  <c r="I900021" i="9"/>
  <c r="I900020" i="9"/>
  <c r="I900019" i="9"/>
  <c r="I900018" i="9"/>
  <c r="I900017" i="9"/>
  <c r="I900016" i="9"/>
  <c r="I900015" i="9"/>
  <c r="I900014" i="9"/>
  <c r="I900013" i="9"/>
  <c r="I900012" i="9"/>
  <c r="I900011" i="9"/>
  <c r="I900010" i="9"/>
  <c r="I900009" i="9"/>
  <c r="I900008" i="9"/>
  <c r="I900007" i="9"/>
  <c r="I900006" i="9"/>
  <c r="I900005" i="9"/>
  <c r="I900004" i="9"/>
  <c r="I900003" i="9"/>
  <c r="I900002" i="9"/>
  <c r="I900001" i="9"/>
  <c r="I900000" i="9"/>
  <c r="I899999" i="9"/>
  <c r="I899998" i="9"/>
  <c r="I899997" i="9"/>
  <c r="I899996" i="9"/>
  <c r="I899995" i="9"/>
  <c r="I899994" i="9"/>
  <c r="I899993" i="9"/>
  <c r="I899992" i="9"/>
  <c r="I899991" i="9"/>
  <c r="I899990" i="9"/>
  <c r="I899989" i="9"/>
  <c r="I899988" i="9"/>
  <c r="I899987" i="9"/>
  <c r="I899986" i="9"/>
  <c r="I899985" i="9"/>
  <c r="I899984" i="9"/>
  <c r="I899983" i="9"/>
  <c r="I899982" i="9"/>
  <c r="I899981" i="9"/>
  <c r="I899980" i="9"/>
  <c r="I899979" i="9"/>
  <c r="I899978" i="9"/>
  <c r="I899977" i="9"/>
  <c r="I899976" i="9"/>
  <c r="I899975" i="9"/>
  <c r="I899974" i="9"/>
  <c r="I899973" i="9"/>
  <c r="I899972" i="9"/>
  <c r="I899971" i="9"/>
  <c r="I899970" i="9"/>
  <c r="I899969" i="9"/>
  <c r="I899968" i="9"/>
  <c r="I899967" i="9"/>
  <c r="I899966" i="9"/>
  <c r="I899965" i="9"/>
  <c r="I899964" i="9"/>
  <c r="I899963" i="9"/>
  <c r="I899962" i="9"/>
  <c r="I899961" i="9"/>
  <c r="I899960" i="9"/>
  <c r="I899959" i="9"/>
  <c r="I899958" i="9"/>
  <c r="I899957" i="9"/>
  <c r="I899956" i="9"/>
  <c r="I899955" i="9"/>
  <c r="I899954" i="9"/>
  <c r="I899953" i="9"/>
  <c r="I899952" i="9"/>
  <c r="I899951" i="9"/>
  <c r="I899950" i="9"/>
  <c r="I899949" i="9"/>
  <c r="I899948" i="9"/>
  <c r="I899947" i="9"/>
  <c r="I899946" i="9"/>
  <c r="I899945" i="9"/>
  <c r="I899944" i="9"/>
  <c r="I899943" i="9"/>
  <c r="I899942" i="9"/>
  <c r="I899941" i="9"/>
  <c r="I899940" i="9"/>
  <c r="I899939" i="9"/>
  <c r="I899938" i="9"/>
  <c r="I899937" i="9"/>
  <c r="I899936" i="9"/>
  <c r="I899935" i="9"/>
  <c r="I899934" i="9"/>
  <c r="I899933" i="9"/>
  <c r="I899932" i="9"/>
  <c r="I899931" i="9"/>
  <c r="I899930" i="9"/>
  <c r="I899929" i="9"/>
  <c r="I899928" i="9"/>
  <c r="I899927" i="9"/>
  <c r="I899926" i="9"/>
  <c r="I899925" i="9"/>
  <c r="I899924" i="9"/>
  <c r="I899923" i="9"/>
  <c r="I899922" i="9"/>
  <c r="I899921" i="9"/>
  <c r="I899920" i="9"/>
  <c r="I899919" i="9"/>
  <c r="I899918" i="9"/>
  <c r="I899917" i="9"/>
  <c r="I899916" i="9"/>
  <c r="I899915" i="9"/>
  <c r="I899914" i="9"/>
  <c r="I899913" i="9"/>
  <c r="I899912" i="9"/>
  <c r="I899911" i="9"/>
  <c r="I899910" i="9"/>
  <c r="I899909" i="9"/>
  <c r="I899908" i="9"/>
  <c r="I899907" i="9"/>
  <c r="I899906" i="9"/>
  <c r="I899905" i="9"/>
  <c r="I899904" i="9"/>
  <c r="I899903" i="9"/>
  <c r="I899902" i="9"/>
  <c r="I899901" i="9"/>
  <c r="I899900" i="9"/>
  <c r="I899899" i="9"/>
  <c r="I899898" i="9"/>
  <c r="I899897" i="9"/>
  <c r="I899896" i="9"/>
  <c r="I899895" i="9"/>
  <c r="I899894" i="9"/>
  <c r="I899893" i="9"/>
  <c r="I899892" i="9"/>
  <c r="I899891" i="9"/>
  <c r="I899890" i="9"/>
  <c r="I899889" i="9"/>
  <c r="I899888" i="9"/>
  <c r="I899887" i="9"/>
  <c r="I899886" i="9"/>
  <c r="I899885" i="9"/>
  <c r="I899884" i="9"/>
  <c r="I899883" i="9"/>
  <c r="I899882" i="9"/>
  <c r="I899881" i="9"/>
  <c r="I899880" i="9"/>
  <c r="I899879" i="9"/>
  <c r="I899878" i="9"/>
  <c r="I899877" i="9"/>
  <c r="I899876" i="9"/>
  <c r="I899875" i="9"/>
  <c r="I899874" i="9"/>
  <c r="I899873" i="9"/>
  <c r="I899872" i="9"/>
  <c r="I899871" i="9"/>
  <c r="I899870" i="9"/>
  <c r="I899869" i="9"/>
  <c r="I899868" i="9"/>
  <c r="I899867" i="9"/>
  <c r="I899866" i="9"/>
  <c r="I899865" i="9"/>
  <c r="I899864" i="9"/>
  <c r="I899863" i="9"/>
  <c r="I899862" i="9"/>
  <c r="I899861" i="9"/>
  <c r="I899860" i="9"/>
  <c r="I899859" i="9"/>
  <c r="I899858" i="9"/>
  <c r="I899857" i="9"/>
  <c r="I899856" i="9"/>
  <c r="I899855" i="9"/>
  <c r="I899854" i="9"/>
  <c r="I899853" i="9"/>
  <c r="I899852" i="9"/>
  <c r="I899851" i="9"/>
  <c r="I899850" i="9"/>
  <c r="I899849" i="9"/>
  <c r="I899848" i="9"/>
  <c r="I899847" i="9"/>
  <c r="I899846" i="9"/>
  <c r="I899845" i="9"/>
  <c r="I899844" i="9"/>
  <c r="I899843" i="9"/>
  <c r="I899842" i="9"/>
  <c r="I899841" i="9"/>
  <c r="I899840" i="9"/>
  <c r="I899839" i="9"/>
  <c r="I899838" i="9"/>
  <c r="I899837" i="9"/>
  <c r="I899836" i="9"/>
  <c r="I899835" i="9"/>
  <c r="I899834" i="9"/>
  <c r="I899833" i="9"/>
  <c r="I899832" i="9"/>
  <c r="I899831" i="9"/>
  <c r="I899830" i="9"/>
  <c r="I899829" i="9"/>
  <c r="I899828" i="9"/>
  <c r="I899827" i="9"/>
  <c r="I899826" i="9"/>
  <c r="I899825" i="9"/>
  <c r="I899824" i="9"/>
  <c r="I899823" i="9"/>
  <c r="I899822" i="9"/>
  <c r="I899821" i="9"/>
  <c r="I899820" i="9"/>
  <c r="I899819" i="9"/>
  <c r="I899818" i="9"/>
  <c r="I899817" i="9"/>
  <c r="I899816" i="9"/>
  <c r="I899815" i="9"/>
  <c r="I899814" i="9"/>
  <c r="I899813" i="9"/>
  <c r="I899812" i="9"/>
  <c r="I899811" i="9"/>
  <c r="I899810" i="9"/>
  <c r="I899809" i="9"/>
  <c r="I899808" i="9"/>
  <c r="I899807" i="9"/>
  <c r="I899806" i="9"/>
  <c r="I899805" i="9"/>
  <c r="I899804" i="9"/>
  <c r="I899803" i="9"/>
  <c r="I899802" i="9"/>
  <c r="I899801" i="9"/>
  <c r="I899800" i="9"/>
  <c r="I899799" i="9"/>
  <c r="I899798" i="9"/>
  <c r="I899797" i="9"/>
  <c r="I899796" i="9"/>
  <c r="I899795" i="9"/>
  <c r="I899794" i="9"/>
  <c r="I899793" i="9"/>
  <c r="I899792" i="9"/>
  <c r="I899791" i="9"/>
  <c r="I899790" i="9"/>
  <c r="I899789" i="9"/>
  <c r="I899788" i="9"/>
  <c r="I899787" i="9"/>
  <c r="I899786" i="9"/>
  <c r="I899785" i="9"/>
  <c r="I899784" i="9"/>
  <c r="I899783" i="9"/>
  <c r="I899782" i="9"/>
  <c r="I899781" i="9"/>
  <c r="I899780" i="9"/>
  <c r="I899779" i="9"/>
  <c r="I899778" i="9"/>
  <c r="I899777" i="9"/>
  <c r="I899776" i="9"/>
  <c r="I899775" i="9"/>
  <c r="I899774" i="9"/>
  <c r="I899773" i="9"/>
  <c r="I899772" i="9"/>
  <c r="I899771" i="9"/>
  <c r="I899770" i="9"/>
  <c r="I899769" i="9"/>
  <c r="I899768" i="9"/>
  <c r="I899767" i="9"/>
  <c r="I899766" i="9"/>
  <c r="I899765" i="9"/>
  <c r="I899764" i="9"/>
  <c r="I899763" i="9"/>
  <c r="I899762" i="9"/>
  <c r="I899761" i="9"/>
  <c r="I899760" i="9"/>
  <c r="I899759" i="9"/>
  <c r="I899758" i="9"/>
  <c r="I899757" i="9"/>
  <c r="I899756" i="9"/>
  <c r="I899755" i="9"/>
  <c r="I899754" i="9"/>
  <c r="I899753" i="9"/>
  <c r="I899752" i="9"/>
  <c r="I899751" i="9"/>
  <c r="I899750" i="9"/>
  <c r="I899749" i="9"/>
  <c r="I899748" i="9"/>
  <c r="I899747" i="9"/>
  <c r="I899746" i="9"/>
  <c r="I899745" i="9"/>
  <c r="I899744" i="9"/>
  <c r="I899743" i="9"/>
  <c r="I899742" i="9"/>
  <c r="I899741" i="9"/>
  <c r="I899740" i="9"/>
  <c r="I899739" i="9"/>
  <c r="I899738" i="9"/>
  <c r="I899737" i="9"/>
  <c r="I899736" i="9"/>
  <c r="I899735" i="9"/>
  <c r="I899734" i="9"/>
  <c r="I899733" i="9"/>
  <c r="I899732" i="9"/>
  <c r="I899731" i="9"/>
  <c r="I899730" i="9"/>
  <c r="I899729" i="9"/>
  <c r="I899728" i="9"/>
  <c r="I899727" i="9"/>
  <c r="I899726" i="9"/>
  <c r="I899725" i="9"/>
  <c r="I899724" i="9"/>
  <c r="I899723" i="9"/>
  <c r="I899722" i="9"/>
  <c r="I899721" i="9"/>
  <c r="I899720" i="9"/>
  <c r="I899719" i="9"/>
  <c r="I899718" i="9"/>
  <c r="I899717" i="9"/>
  <c r="I899716" i="9"/>
  <c r="I899715" i="9"/>
  <c r="I899714" i="9"/>
  <c r="I899713" i="9"/>
  <c r="I899712" i="9"/>
  <c r="I899711" i="9"/>
  <c r="I899710" i="9"/>
  <c r="I899709" i="9"/>
  <c r="I899708" i="9"/>
  <c r="I899707" i="9"/>
  <c r="I899706" i="9"/>
  <c r="I899705" i="9"/>
  <c r="I899704" i="9"/>
  <c r="I899703" i="9"/>
  <c r="I899702" i="9"/>
  <c r="I899701" i="9"/>
  <c r="I899700" i="9"/>
  <c r="I899699" i="9"/>
  <c r="I899698" i="9"/>
  <c r="I899697" i="9"/>
  <c r="I899696" i="9"/>
  <c r="I899695" i="9"/>
  <c r="I899694" i="9"/>
  <c r="I899693" i="9"/>
  <c r="I899692" i="9"/>
  <c r="I899691" i="9"/>
  <c r="I899690" i="9"/>
  <c r="I899689" i="9"/>
  <c r="I899688" i="9"/>
  <c r="I899687" i="9"/>
  <c r="I899686" i="9"/>
  <c r="I899685" i="9"/>
  <c r="I899684" i="9"/>
  <c r="I899683" i="9"/>
  <c r="I899682" i="9"/>
  <c r="I899681" i="9"/>
  <c r="I899680" i="9"/>
  <c r="I899679" i="9"/>
  <c r="I899678" i="9"/>
  <c r="I899677" i="9"/>
  <c r="I899676" i="9"/>
  <c r="I899675" i="9"/>
  <c r="I899674" i="9"/>
  <c r="I899673" i="9"/>
  <c r="I899672" i="9"/>
  <c r="I899671" i="9"/>
  <c r="I899670" i="9"/>
  <c r="I899669" i="9"/>
  <c r="I899668" i="9"/>
  <c r="I899667" i="9"/>
  <c r="I899666" i="9"/>
  <c r="I899665" i="9"/>
  <c r="I899664" i="9"/>
  <c r="I899663" i="9"/>
  <c r="I899662" i="9"/>
  <c r="I899661" i="9"/>
  <c r="I899660" i="9"/>
  <c r="I899659" i="9"/>
  <c r="I899658" i="9"/>
  <c r="I899657" i="9"/>
  <c r="I899656" i="9"/>
  <c r="I899655" i="9"/>
  <c r="I899654" i="9"/>
  <c r="I899653" i="9"/>
  <c r="I899652" i="9"/>
  <c r="I899651" i="9"/>
  <c r="I899650" i="9"/>
  <c r="I899649" i="9"/>
  <c r="I899648" i="9"/>
  <c r="I899647" i="9"/>
  <c r="I899646" i="9"/>
  <c r="I899645" i="9"/>
  <c r="I899644" i="9"/>
  <c r="I899643" i="9"/>
  <c r="I899642" i="9"/>
  <c r="I899641" i="9"/>
  <c r="I899640" i="9"/>
  <c r="I899639" i="9"/>
  <c r="I899638" i="9"/>
  <c r="I899637" i="9"/>
  <c r="I899636" i="9"/>
  <c r="I899635" i="9"/>
  <c r="I899634" i="9"/>
  <c r="I899633" i="9"/>
  <c r="I899632" i="9"/>
  <c r="I899631" i="9"/>
  <c r="I899630" i="9"/>
  <c r="I899629" i="9"/>
  <c r="I899628" i="9"/>
  <c r="I899627" i="9"/>
  <c r="I899626" i="9"/>
  <c r="I899625" i="9"/>
  <c r="I899624" i="9"/>
  <c r="I899623" i="9"/>
  <c r="I899622" i="9"/>
  <c r="I899621" i="9"/>
  <c r="I899620" i="9"/>
  <c r="I899619" i="9"/>
  <c r="I899618" i="9"/>
  <c r="I899617" i="9"/>
  <c r="I899616" i="9"/>
  <c r="I899615" i="9"/>
  <c r="I899614" i="9"/>
  <c r="I899613" i="9"/>
  <c r="I899612" i="9"/>
  <c r="I899611" i="9"/>
  <c r="I899610" i="9"/>
  <c r="I899609" i="9"/>
  <c r="I899608" i="9"/>
  <c r="I899607" i="9"/>
  <c r="I899606" i="9"/>
  <c r="I899605" i="9"/>
  <c r="I899604" i="9"/>
  <c r="I899603" i="9"/>
  <c r="I899602" i="9"/>
  <c r="I899601" i="9"/>
  <c r="I899600" i="9"/>
  <c r="I899599" i="9"/>
  <c r="I899598" i="9"/>
  <c r="I899597" i="9"/>
  <c r="I899596" i="9"/>
  <c r="I899595" i="9"/>
  <c r="I899594" i="9"/>
  <c r="I899593" i="9"/>
  <c r="I899592" i="9"/>
  <c r="I899591" i="9"/>
  <c r="I899590" i="9"/>
  <c r="I899589" i="9"/>
  <c r="I899588" i="9"/>
  <c r="I899587" i="9"/>
  <c r="I899586" i="9"/>
  <c r="I899585" i="9"/>
  <c r="I899584" i="9"/>
  <c r="I899583" i="9"/>
  <c r="I899582" i="9"/>
  <c r="I899581" i="9"/>
  <c r="I899580" i="9"/>
  <c r="I899579" i="9"/>
  <c r="I899578" i="9"/>
  <c r="I899577" i="9"/>
  <c r="I899576" i="9"/>
  <c r="I899575" i="9"/>
  <c r="I899574" i="9"/>
  <c r="I899573" i="9"/>
  <c r="I899572" i="9"/>
  <c r="I899571" i="9"/>
  <c r="I899570" i="9"/>
  <c r="I899569" i="9"/>
  <c r="I899568" i="9"/>
  <c r="I899567" i="9"/>
  <c r="I899566" i="9"/>
  <c r="I899565" i="9"/>
  <c r="I899564" i="9"/>
  <c r="I899563" i="9"/>
  <c r="I899562" i="9"/>
  <c r="I899561" i="9"/>
  <c r="I899560" i="9"/>
  <c r="I899559" i="9"/>
  <c r="I899558" i="9"/>
  <c r="I899557" i="9"/>
  <c r="I899556" i="9"/>
  <c r="I899555" i="9"/>
  <c r="I899554" i="9"/>
  <c r="I899553" i="9"/>
  <c r="I899552" i="9"/>
  <c r="I899551" i="9"/>
  <c r="I899550" i="9"/>
  <c r="I899549" i="9"/>
  <c r="I899548" i="9"/>
  <c r="I899547" i="9"/>
  <c r="I899546" i="9"/>
  <c r="I899545" i="9"/>
  <c r="I899544" i="9"/>
  <c r="I899543" i="9"/>
  <c r="I899542" i="9"/>
  <c r="I899541" i="9"/>
  <c r="I899540" i="9"/>
  <c r="I899539" i="9"/>
  <c r="I899538" i="9"/>
  <c r="I899537" i="9"/>
  <c r="I899536" i="9"/>
  <c r="I899535" i="9"/>
  <c r="I899534" i="9"/>
  <c r="I899533" i="9"/>
  <c r="I899532" i="9"/>
  <c r="I899531" i="9"/>
  <c r="I899530" i="9"/>
  <c r="I899529" i="9"/>
  <c r="I899528" i="9"/>
  <c r="I899527" i="9"/>
  <c r="I899526" i="9"/>
  <c r="I899525" i="9"/>
  <c r="I899524" i="9"/>
  <c r="I899523" i="9"/>
  <c r="I899522" i="9"/>
  <c r="I899521" i="9"/>
  <c r="I899520" i="9"/>
  <c r="I899519" i="9"/>
  <c r="I899518" i="9"/>
  <c r="I899517" i="9"/>
  <c r="I899516" i="9"/>
  <c r="I899515" i="9"/>
  <c r="I899514" i="9"/>
  <c r="I899513" i="9"/>
  <c r="I899512" i="9"/>
  <c r="I899511" i="9"/>
  <c r="I899510" i="9"/>
  <c r="I899509" i="9"/>
  <c r="I899508" i="9"/>
  <c r="I899507" i="9"/>
  <c r="I899506" i="9"/>
  <c r="I899505" i="9"/>
  <c r="I899504" i="9"/>
  <c r="I899503" i="9"/>
  <c r="I899502" i="9"/>
  <c r="I899501" i="9"/>
  <c r="I899500" i="9"/>
  <c r="I899499" i="9"/>
  <c r="I899498" i="9"/>
  <c r="I899497" i="9"/>
  <c r="I899496" i="9"/>
  <c r="I899495" i="9"/>
  <c r="I899494" i="9"/>
  <c r="I899493" i="9"/>
  <c r="I899492" i="9"/>
  <c r="I899491" i="9"/>
  <c r="I899490" i="9"/>
  <c r="I899489" i="9"/>
  <c r="I899488" i="9"/>
  <c r="I899487" i="9"/>
  <c r="I899486" i="9"/>
  <c r="I899485" i="9"/>
  <c r="I899484" i="9"/>
  <c r="I899483" i="9"/>
  <c r="I899482" i="9"/>
  <c r="I899481" i="9"/>
  <c r="I899480" i="9"/>
  <c r="I899479" i="9"/>
  <c r="I899478" i="9"/>
  <c r="I899477" i="9"/>
  <c r="I899476" i="9"/>
  <c r="I899475" i="9"/>
  <c r="I899474" i="9"/>
  <c r="I899473" i="9"/>
  <c r="I899472" i="9"/>
  <c r="I899471" i="9"/>
  <c r="I899470" i="9"/>
  <c r="I899469" i="9"/>
  <c r="I899468" i="9"/>
  <c r="I899467" i="9"/>
  <c r="I899466" i="9"/>
  <c r="I899465" i="9"/>
  <c r="I899464" i="9"/>
  <c r="I899463" i="9"/>
  <c r="I899462" i="9"/>
  <c r="I899461" i="9"/>
  <c r="I899460" i="9"/>
  <c r="I899459" i="9"/>
  <c r="I899458" i="9"/>
  <c r="I899457" i="9"/>
  <c r="I899456" i="9"/>
  <c r="I899455" i="9"/>
  <c r="I899454" i="9"/>
  <c r="I899453" i="9"/>
  <c r="I899452" i="9"/>
  <c r="I899451" i="9"/>
  <c r="I899450" i="9"/>
  <c r="I899449" i="9"/>
  <c r="I899448" i="9"/>
  <c r="I899447" i="9"/>
  <c r="I899446" i="9"/>
  <c r="I899445" i="9"/>
  <c r="I899444" i="9"/>
  <c r="I899443" i="9"/>
  <c r="I899442" i="9"/>
  <c r="I899441" i="9"/>
  <c r="I899440" i="9"/>
  <c r="I899439" i="9"/>
  <c r="I899438" i="9"/>
  <c r="I899437" i="9"/>
  <c r="I899436" i="9"/>
  <c r="I899435" i="9"/>
  <c r="I899434" i="9"/>
  <c r="I899433" i="9"/>
  <c r="I899432" i="9"/>
  <c r="I899431" i="9"/>
  <c r="I899430" i="9"/>
  <c r="I899429" i="9"/>
  <c r="I899428" i="9"/>
  <c r="I899427" i="9"/>
  <c r="I899426" i="9"/>
  <c r="I899425" i="9"/>
  <c r="I899424" i="9"/>
  <c r="I899423" i="9"/>
  <c r="I899422" i="9"/>
  <c r="I899421" i="9"/>
  <c r="I899420" i="9"/>
  <c r="I899419" i="9"/>
  <c r="I899418" i="9"/>
  <c r="I899417" i="9"/>
  <c r="I899416" i="9"/>
  <c r="I899415" i="9"/>
  <c r="I899414" i="9"/>
  <c r="I899413" i="9"/>
  <c r="I899412" i="9"/>
  <c r="I899411" i="9"/>
  <c r="I899410" i="9"/>
  <c r="I899409" i="9"/>
  <c r="I899408" i="9"/>
  <c r="I899407" i="9"/>
  <c r="I899406" i="9"/>
  <c r="I899405" i="9"/>
  <c r="I899404" i="9"/>
  <c r="I899403" i="9"/>
  <c r="I899402" i="9"/>
  <c r="I899401" i="9"/>
  <c r="I899400" i="9"/>
  <c r="I899399" i="9"/>
  <c r="I899398" i="9"/>
  <c r="I899397" i="9"/>
  <c r="I899396" i="9"/>
  <c r="I899395" i="9"/>
  <c r="I899394" i="9"/>
  <c r="I899393" i="9"/>
  <c r="I899392" i="9"/>
  <c r="I899391" i="9"/>
  <c r="I899390" i="9"/>
  <c r="I899389" i="9"/>
  <c r="I899388" i="9"/>
  <c r="I899387" i="9"/>
  <c r="I899386" i="9"/>
  <c r="I899385" i="9"/>
  <c r="I899384" i="9"/>
  <c r="I899383" i="9"/>
  <c r="I899382" i="9"/>
  <c r="I899381" i="9"/>
  <c r="I899380" i="9"/>
  <c r="I899379" i="9"/>
  <c r="I899378" i="9"/>
  <c r="I899377" i="9"/>
  <c r="I899376" i="9"/>
  <c r="I899375" i="9"/>
  <c r="I899374" i="9"/>
  <c r="I899373" i="9"/>
  <c r="I899372" i="9"/>
  <c r="I899371" i="9"/>
  <c r="I899370" i="9"/>
  <c r="I899369" i="9"/>
  <c r="I899368" i="9"/>
  <c r="I899367" i="9"/>
  <c r="I899366" i="9"/>
  <c r="I899365" i="9"/>
  <c r="I899364" i="9"/>
  <c r="I899363" i="9"/>
  <c r="I899362" i="9"/>
  <c r="I899361" i="9"/>
  <c r="I899360" i="9"/>
  <c r="I899359" i="9"/>
  <c r="I899358" i="9"/>
  <c r="I899357" i="9"/>
  <c r="I899356" i="9"/>
  <c r="I899355" i="9"/>
  <c r="I899354" i="9"/>
  <c r="I899353" i="9"/>
  <c r="I899352" i="9"/>
  <c r="I899351" i="9"/>
  <c r="I899350" i="9"/>
  <c r="I899349" i="9"/>
  <c r="I899348" i="9"/>
  <c r="I899347" i="9"/>
  <c r="I899346" i="9"/>
  <c r="I899345" i="9"/>
  <c r="I899344" i="9"/>
  <c r="I899343" i="9"/>
  <c r="I899342" i="9"/>
  <c r="I899341" i="9"/>
  <c r="I899340" i="9"/>
  <c r="I899339" i="9"/>
  <c r="I899338" i="9"/>
  <c r="I899337" i="9"/>
  <c r="I899336" i="9"/>
  <c r="I899335" i="9"/>
  <c r="I899334" i="9"/>
  <c r="I899333" i="9"/>
  <c r="I899332" i="9"/>
  <c r="I899331" i="9"/>
  <c r="I899330" i="9"/>
  <c r="I899329" i="9"/>
  <c r="I899328" i="9"/>
  <c r="I899327" i="9"/>
  <c r="I899326" i="9"/>
  <c r="I899325" i="9"/>
  <c r="I899324" i="9"/>
  <c r="I899323" i="9"/>
  <c r="I899322" i="9"/>
  <c r="I899321" i="9"/>
  <c r="I899320" i="9"/>
  <c r="I899319" i="9"/>
  <c r="I899318" i="9"/>
  <c r="I899317" i="9"/>
  <c r="I899316" i="9"/>
  <c r="I899315" i="9"/>
  <c r="I899314" i="9"/>
  <c r="I899313" i="9"/>
  <c r="I899312" i="9"/>
  <c r="I899311" i="9"/>
  <c r="I899310" i="9"/>
  <c r="I899309" i="9"/>
  <c r="I899308" i="9"/>
  <c r="I899307" i="9"/>
  <c r="I899306" i="9"/>
  <c r="I899305" i="9"/>
  <c r="I899304" i="9"/>
  <c r="I899303" i="9"/>
  <c r="I899302" i="9"/>
  <c r="I899301" i="9"/>
  <c r="I899300" i="9"/>
  <c r="I899299" i="9"/>
  <c r="I899298" i="9"/>
  <c r="I899297" i="9"/>
  <c r="I899296" i="9"/>
  <c r="I899295" i="9"/>
  <c r="I899294" i="9"/>
  <c r="I899293" i="9"/>
  <c r="I899292" i="9"/>
  <c r="I899291" i="9"/>
  <c r="I899290" i="9"/>
  <c r="I899289" i="9"/>
  <c r="I899288" i="9"/>
  <c r="I899287" i="9"/>
  <c r="I899286" i="9"/>
  <c r="I899285" i="9"/>
  <c r="I899284" i="9"/>
  <c r="I899283" i="9"/>
  <c r="I899282" i="9"/>
  <c r="I899281" i="9"/>
  <c r="I899280" i="9"/>
  <c r="I899279" i="9"/>
  <c r="I899278" i="9"/>
  <c r="I899277" i="9"/>
  <c r="I899276" i="9"/>
  <c r="I899275" i="9"/>
  <c r="I899274" i="9"/>
  <c r="I899273" i="9"/>
  <c r="I899272" i="9"/>
  <c r="I899271" i="9"/>
  <c r="I899270" i="9"/>
  <c r="I899269" i="9"/>
  <c r="I899268" i="9"/>
  <c r="I899267" i="9"/>
  <c r="I899266" i="9"/>
  <c r="I899265" i="9"/>
  <c r="I899264" i="9"/>
  <c r="I899263" i="9"/>
  <c r="I899262" i="9"/>
  <c r="I899261" i="9"/>
  <c r="I899260" i="9"/>
  <c r="I899259" i="9"/>
  <c r="I899258" i="9"/>
  <c r="I899257" i="9"/>
  <c r="I899256" i="9"/>
  <c r="I899255" i="9"/>
  <c r="I899254" i="9"/>
  <c r="I899253" i="9"/>
  <c r="I899252" i="9"/>
  <c r="I899251" i="9"/>
  <c r="I899250" i="9"/>
  <c r="I899249" i="9"/>
  <c r="I899248" i="9"/>
  <c r="I899247" i="9"/>
  <c r="I899246" i="9"/>
  <c r="I899245" i="9"/>
  <c r="I899244" i="9"/>
  <c r="I899243" i="9"/>
  <c r="I899242" i="9"/>
  <c r="I899241" i="9"/>
  <c r="I899240" i="9"/>
  <c r="I899239" i="9"/>
  <c r="I899238" i="9"/>
  <c r="I899237" i="9"/>
  <c r="I899236" i="9"/>
  <c r="I899235" i="9"/>
  <c r="I899234" i="9"/>
  <c r="I899233" i="9"/>
  <c r="I899232" i="9"/>
  <c r="I899231" i="9"/>
  <c r="I899230" i="9"/>
  <c r="I899229" i="9"/>
  <c r="I899228" i="9"/>
  <c r="I899227" i="9"/>
  <c r="I899226" i="9"/>
  <c r="I899225" i="9"/>
  <c r="I899224" i="9"/>
  <c r="I899223" i="9"/>
  <c r="I899222" i="9"/>
  <c r="I899221" i="9"/>
  <c r="I899220" i="9"/>
  <c r="I899219" i="9"/>
  <c r="I899218" i="9"/>
  <c r="I899217" i="9"/>
  <c r="I899216" i="9"/>
  <c r="I899215" i="9"/>
  <c r="I899214" i="9"/>
  <c r="I899213" i="9"/>
  <c r="I899212" i="9"/>
  <c r="I899211" i="9"/>
  <c r="I899210" i="9"/>
  <c r="I899209" i="9"/>
  <c r="I899208" i="9"/>
  <c r="I899207" i="9"/>
  <c r="I899206" i="9"/>
  <c r="I899205" i="9"/>
  <c r="I899204" i="9"/>
  <c r="I899203" i="9"/>
  <c r="I899202" i="9"/>
  <c r="I899201" i="9"/>
  <c r="I899200" i="9"/>
  <c r="I899199" i="9"/>
  <c r="I899198" i="9"/>
  <c r="I899197" i="9"/>
  <c r="I899196" i="9"/>
  <c r="I899195" i="9"/>
  <c r="I899194" i="9"/>
  <c r="I899193" i="9"/>
  <c r="I899192" i="9"/>
  <c r="I899191" i="9"/>
  <c r="I899190" i="9"/>
  <c r="I899189" i="9"/>
  <c r="I899188" i="9"/>
  <c r="I899187" i="9"/>
  <c r="I899186" i="9"/>
  <c r="I899185" i="9"/>
  <c r="I899184" i="9"/>
  <c r="I899183" i="9"/>
  <c r="I899182" i="9"/>
  <c r="I899181" i="9"/>
  <c r="I899180" i="9"/>
  <c r="I899179" i="9"/>
  <c r="I899178" i="9"/>
  <c r="I899177" i="9"/>
  <c r="I899176" i="9"/>
  <c r="I899175" i="9"/>
  <c r="I899174" i="9"/>
  <c r="I899173" i="9"/>
  <c r="I899172" i="9"/>
  <c r="I899171" i="9"/>
  <c r="I899170" i="9"/>
  <c r="I899169" i="9"/>
  <c r="I899168" i="9"/>
  <c r="I899167" i="9"/>
  <c r="I899166" i="9"/>
  <c r="I899165" i="9"/>
  <c r="I899164" i="9"/>
  <c r="I899163" i="9"/>
  <c r="I899162" i="9"/>
  <c r="I899161" i="9"/>
  <c r="I899160" i="9"/>
  <c r="I899159" i="9"/>
  <c r="I899158" i="9"/>
  <c r="I899157" i="9"/>
  <c r="I899156" i="9"/>
  <c r="I899155" i="9"/>
  <c r="I899154" i="9"/>
  <c r="I899153" i="9"/>
  <c r="I899152" i="9"/>
  <c r="I899151" i="9"/>
  <c r="I899150" i="9"/>
  <c r="I899149" i="9"/>
  <c r="I899148" i="9"/>
  <c r="I899147" i="9"/>
  <c r="I899146" i="9"/>
  <c r="I899145" i="9"/>
  <c r="I899144" i="9"/>
  <c r="I899143" i="9"/>
  <c r="I899142" i="9"/>
  <c r="I899141" i="9"/>
  <c r="I899140" i="9"/>
  <c r="I899139" i="9"/>
  <c r="I899138" i="9"/>
  <c r="I899137" i="9"/>
  <c r="I899136" i="9"/>
  <c r="I899135" i="9"/>
  <c r="I899134" i="9"/>
  <c r="I899133" i="9"/>
  <c r="I899132" i="9"/>
  <c r="I899131" i="9"/>
  <c r="I899130" i="9"/>
  <c r="I899129" i="9"/>
  <c r="I899128" i="9"/>
  <c r="I899127" i="9"/>
  <c r="I899126" i="9"/>
  <c r="I899125" i="9"/>
  <c r="I899124" i="9"/>
  <c r="I899123" i="9"/>
  <c r="I899122" i="9"/>
  <c r="I899121" i="9"/>
  <c r="I899120" i="9"/>
  <c r="I899119" i="9"/>
  <c r="I899118" i="9"/>
  <c r="I899117" i="9"/>
  <c r="I899116" i="9"/>
  <c r="I899115" i="9"/>
  <c r="I899114" i="9"/>
  <c r="I899113" i="9"/>
  <c r="I899112" i="9"/>
  <c r="I899111" i="9"/>
  <c r="I899110" i="9"/>
  <c r="I899109" i="9"/>
  <c r="I899108" i="9"/>
  <c r="I899107" i="9"/>
  <c r="I899106" i="9"/>
  <c r="I899105" i="9"/>
  <c r="I899104" i="9"/>
  <c r="I899103" i="9"/>
  <c r="I899102" i="9"/>
  <c r="I899101" i="9"/>
  <c r="I899100" i="9"/>
  <c r="I899099" i="9"/>
  <c r="I899098" i="9"/>
  <c r="I899097" i="9"/>
  <c r="I899096" i="9"/>
  <c r="I899095" i="9"/>
  <c r="I899094" i="9"/>
  <c r="I899093" i="9"/>
  <c r="I899092" i="9"/>
  <c r="I899091" i="9"/>
  <c r="I899090" i="9"/>
  <c r="I899089" i="9"/>
  <c r="I899088" i="9"/>
  <c r="I899087" i="9"/>
  <c r="I899086" i="9"/>
  <c r="I899085" i="9"/>
  <c r="I899084" i="9"/>
  <c r="I899083" i="9"/>
  <c r="I899082" i="9"/>
  <c r="I899081" i="9"/>
  <c r="I899080" i="9"/>
  <c r="I899079" i="9"/>
  <c r="I899078" i="9"/>
  <c r="I899077" i="9"/>
  <c r="I899076" i="9"/>
  <c r="I899075" i="9"/>
  <c r="I899074" i="9"/>
  <c r="I899073" i="9"/>
  <c r="I899072" i="9"/>
  <c r="I899071" i="9"/>
  <c r="I899070" i="9"/>
  <c r="I899069" i="9"/>
  <c r="I899068" i="9"/>
  <c r="I899067" i="9"/>
  <c r="I899066" i="9"/>
  <c r="I899065" i="9"/>
  <c r="I899064" i="9"/>
  <c r="I899063" i="9"/>
  <c r="I899062" i="9"/>
  <c r="I899061" i="9"/>
  <c r="I899060" i="9"/>
  <c r="I899059" i="9"/>
  <c r="I899058" i="9"/>
  <c r="I899057" i="9"/>
  <c r="I899056" i="9"/>
  <c r="I899055" i="9"/>
  <c r="I899054" i="9"/>
  <c r="I899053" i="9"/>
  <c r="I899052" i="9"/>
  <c r="I899051" i="9"/>
  <c r="I899050" i="9"/>
  <c r="I899049" i="9"/>
  <c r="I899048" i="9"/>
  <c r="I899047" i="9"/>
  <c r="I899046" i="9"/>
  <c r="I899045" i="9"/>
  <c r="I899044" i="9"/>
  <c r="I899043" i="9"/>
  <c r="I899042" i="9"/>
  <c r="I899041" i="9"/>
  <c r="I899040" i="9"/>
  <c r="I899039" i="9"/>
  <c r="I899038" i="9"/>
  <c r="I899037" i="9"/>
  <c r="I899036" i="9"/>
  <c r="I899035" i="9"/>
  <c r="I899034" i="9"/>
  <c r="I899033" i="9"/>
  <c r="I899032" i="9"/>
  <c r="I899031" i="9"/>
  <c r="I899030" i="9"/>
  <c r="I899029" i="9"/>
  <c r="I899028" i="9"/>
  <c r="I899027" i="9"/>
  <c r="I899026" i="9"/>
  <c r="I899025" i="9"/>
  <c r="I899024" i="9"/>
  <c r="I899023" i="9"/>
  <c r="I899022" i="9"/>
  <c r="I899021" i="9"/>
  <c r="I899020" i="9"/>
  <c r="I899019" i="9"/>
  <c r="I899018" i="9"/>
  <c r="I899017" i="9"/>
  <c r="I899016" i="9"/>
  <c r="I899015" i="9"/>
  <c r="I899014" i="9"/>
  <c r="I899013" i="9"/>
  <c r="I899012" i="9"/>
  <c r="I899011" i="9"/>
  <c r="I899010" i="9"/>
  <c r="I899009" i="9"/>
  <c r="I899008" i="9"/>
  <c r="I899007" i="9"/>
  <c r="I899006" i="9"/>
  <c r="I899005" i="9"/>
  <c r="I899004" i="9"/>
  <c r="I899003" i="9"/>
  <c r="I899002" i="9"/>
  <c r="I899001" i="9"/>
  <c r="I899000" i="9"/>
  <c r="I898999" i="9"/>
  <c r="I898998" i="9"/>
  <c r="I898997" i="9"/>
  <c r="I898996" i="9"/>
  <c r="I898995" i="9"/>
  <c r="I898994" i="9"/>
  <c r="I898993" i="9"/>
  <c r="I898992" i="9"/>
  <c r="I898991" i="9"/>
  <c r="I898990" i="9"/>
  <c r="I898989" i="9"/>
  <c r="I898988" i="9"/>
  <c r="I898987" i="9"/>
  <c r="I898986" i="9"/>
  <c r="I898985" i="9"/>
  <c r="I898984" i="9"/>
  <c r="I898983" i="9"/>
  <c r="I898982" i="9"/>
  <c r="I898981" i="9"/>
  <c r="I898980" i="9"/>
  <c r="I898979" i="9"/>
  <c r="I898978" i="9"/>
  <c r="I898977" i="9"/>
  <c r="I898976" i="9"/>
  <c r="I898975" i="9"/>
  <c r="I898974" i="9"/>
  <c r="I898973" i="9"/>
  <c r="I898972" i="9"/>
  <c r="I898971" i="9"/>
  <c r="I898970" i="9"/>
  <c r="I898969" i="9"/>
  <c r="I898968" i="9"/>
  <c r="I898967" i="9"/>
  <c r="I898966" i="9"/>
  <c r="I898965" i="9"/>
  <c r="I898964" i="9"/>
  <c r="I898963" i="9"/>
  <c r="I898962" i="9"/>
  <c r="I898961" i="9"/>
  <c r="I898960" i="9"/>
  <c r="I898959" i="9"/>
  <c r="I898958" i="9"/>
  <c r="I898957" i="9"/>
  <c r="I898956" i="9"/>
  <c r="I898955" i="9"/>
  <c r="I898954" i="9"/>
  <c r="I898953" i="9"/>
  <c r="I898952" i="9"/>
  <c r="I898951" i="9"/>
  <c r="I898950" i="9"/>
  <c r="I898949" i="9"/>
  <c r="I898948" i="9"/>
  <c r="I898947" i="9"/>
  <c r="I898946" i="9"/>
  <c r="I898945" i="9"/>
  <c r="I898944" i="9"/>
  <c r="I898943" i="9"/>
  <c r="I898942" i="9"/>
  <c r="I898941" i="9"/>
  <c r="I898940" i="9"/>
  <c r="I898939" i="9"/>
  <c r="I898938" i="9"/>
  <c r="I898937" i="9"/>
  <c r="I898936" i="9"/>
  <c r="I898935" i="9"/>
  <c r="I898934" i="9"/>
  <c r="I898933" i="9"/>
  <c r="I898932" i="9"/>
  <c r="I898931" i="9"/>
  <c r="I898930" i="9"/>
  <c r="I898929" i="9"/>
  <c r="I898928" i="9"/>
  <c r="I898927" i="9"/>
  <c r="I898926" i="9"/>
  <c r="I898925" i="9"/>
  <c r="I898924" i="9"/>
  <c r="I898923" i="9"/>
  <c r="I898922" i="9"/>
  <c r="I898921" i="9"/>
  <c r="I898920" i="9"/>
  <c r="I898919" i="9"/>
  <c r="I898918" i="9"/>
  <c r="I898917" i="9"/>
  <c r="I898916" i="9"/>
  <c r="I898915" i="9"/>
  <c r="I898914" i="9"/>
  <c r="I898913" i="9"/>
  <c r="I898912" i="9"/>
  <c r="I898911" i="9"/>
  <c r="I898910" i="9"/>
  <c r="I898909" i="9"/>
  <c r="I898908" i="9"/>
  <c r="I898907" i="9"/>
  <c r="I898906" i="9"/>
  <c r="I898905" i="9"/>
  <c r="I898904" i="9"/>
  <c r="I898903" i="9"/>
  <c r="I898902" i="9"/>
  <c r="I898901" i="9"/>
  <c r="I898900" i="9"/>
  <c r="I898899" i="9"/>
  <c r="I898898" i="9"/>
  <c r="I898897" i="9"/>
  <c r="I898896" i="9"/>
  <c r="I898895" i="9"/>
  <c r="I898894" i="9"/>
  <c r="I898893" i="9"/>
  <c r="I898892" i="9"/>
  <c r="I898891" i="9"/>
  <c r="I898890" i="9"/>
  <c r="I898889" i="9"/>
  <c r="I898888" i="9"/>
  <c r="I898887" i="9"/>
  <c r="I898886" i="9"/>
  <c r="I898885" i="9"/>
  <c r="I898884" i="9"/>
  <c r="I898883" i="9"/>
  <c r="I898882" i="9"/>
  <c r="I898881" i="9"/>
  <c r="I898880" i="9"/>
  <c r="I898879" i="9"/>
  <c r="I898878" i="9"/>
  <c r="I898877" i="9"/>
  <c r="I898876" i="9"/>
  <c r="I898875" i="9"/>
  <c r="I898874" i="9"/>
  <c r="I898873" i="9"/>
  <c r="I898872" i="9"/>
  <c r="I898871" i="9"/>
  <c r="I898870" i="9"/>
  <c r="I898869" i="9"/>
  <c r="I898868" i="9"/>
  <c r="I898867" i="9"/>
  <c r="I898866" i="9"/>
  <c r="I898865" i="9"/>
  <c r="I898864" i="9"/>
  <c r="I898863" i="9"/>
  <c r="I898862" i="9"/>
  <c r="I898861" i="9"/>
  <c r="I898860" i="9"/>
  <c r="I898859" i="9"/>
  <c r="I898858" i="9"/>
  <c r="I898857" i="9"/>
  <c r="I898856" i="9"/>
  <c r="I898855" i="9"/>
  <c r="I898854" i="9"/>
  <c r="I898853" i="9"/>
  <c r="I898852" i="9"/>
  <c r="I898851" i="9"/>
  <c r="I898850" i="9"/>
  <c r="I898849" i="9"/>
  <c r="I898848" i="9"/>
  <c r="I898847" i="9"/>
  <c r="I898846" i="9"/>
  <c r="I898845" i="9"/>
  <c r="I898844" i="9"/>
  <c r="I898843" i="9"/>
  <c r="I898842" i="9"/>
  <c r="I898841" i="9"/>
  <c r="I898840" i="9"/>
  <c r="I898839" i="9"/>
  <c r="I898838" i="9"/>
  <c r="I898837" i="9"/>
  <c r="I898836" i="9"/>
  <c r="I898835" i="9"/>
  <c r="I898834" i="9"/>
  <c r="I898833" i="9"/>
  <c r="I898832" i="9"/>
  <c r="I898831" i="9"/>
  <c r="I898830" i="9"/>
  <c r="I898829" i="9"/>
  <c r="I898828" i="9"/>
  <c r="I898827" i="9"/>
  <c r="I898826" i="9"/>
  <c r="I898825" i="9"/>
  <c r="I898824" i="9"/>
  <c r="I898823" i="9"/>
  <c r="I898822" i="9"/>
  <c r="I898821" i="9"/>
  <c r="I898820" i="9"/>
  <c r="I898819" i="9"/>
  <c r="I898818" i="9"/>
  <c r="I898817" i="9"/>
  <c r="I898816" i="9"/>
  <c r="I898815" i="9"/>
  <c r="I898814" i="9"/>
  <c r="I898813" i="9"/>
  <c r="I898812" i="9"/>
  <c r="I898811" i="9"/>
  <c r="I898810" i="9"/>
  <c r="I898809" i="9"/>
  <c r="I898808" i="9"/>
  <c r="I898807" i="9"/>
  <c r="I898806" i="9"/>
  <c r="I898805" i="9"/>
  <c r="I898804" i="9"/>
  <c r="I898803" i="9"/>
  <c r="I898802" i="9"/>
  <c r="I898801" i="9"/>
  <c r="I898800" i="9"/>
  <c r="I898799" i="9"/>
  <c r="I898798" i="9"/>
  <c r="I898797" i="9"/>
  <c r="I898796" i="9"/>
  <c r="I898795" i="9"/>
  <c r="I898794" i="9"/>
  <c r="I898793" i="9"/>
  <c r="I898792" i="9"/>
  <c r="I898791" i="9"/>
  <c r="I898790" i="9"/>
  <c r="I898789" i="9"/>
  <c r="I898788" i="9"/>
  <c r="I898787" i="9"/>
  <c r="I898786" i="9"/>
  <c r="I898785" i="9"/>
  <c r="I898784" i="9"/>
  <c r="I898783" i="9"/>
  <c r="I898782" i="9"/>
  <c r="I898781" i="9"/>
  <c r="I898780" i="9"/>
  <c r="I898779" i="9"/>
  <c r="I898778" i="9"/>
  <c r="I898777" i="9"/>
  <c r="I898776" i="9"/>
  <c r="I898775" i="9"/>
  <c r="I898774" i="9"/>
  <c r="I898773" i="9"/>
  <c r="I898772" i="9"/>
  <c r="I898771" i="9"/>
  <c r="I898770" i="9"/>
  <c r="I898769" i="9"/>
  <c r="I898768" i="9"/>
  <c r="I898767" i="9"/>
  <c r="I898766" i="9"/>
  <c r="I898765" i="9"/>
  <c r="I898764" i="9"/>
  <c r="I898763" i="9"/>
  <c r="I898762" i="9"/>
  <c r="I898761" i="9"/>
  <c r="I898760" i="9"/>
  <c r="I898759" i="9"/>
  <c r="I898758" i="9"/>
  <c r="I898757" i="9"/>
  <c r="I898756" i="9"/>
  <c r="I898755" i="9"/>
  <c r="I898754" i="9"/>
  <c r="I898753" i="9"/>
  <c r="I898752" i="9"/>
  <c r="I898751" i="9"/>
  <c r="I898750" i="9"/>
  <c r="I898749" i="9"/>
  <c r="I898748" i="9"/>
  <c r="I898747" i="9"/>
  <c r="I898746" i="9"/>
  <c r="I898745" i="9"/>
  <c r="I898744" i="9"/>
  <c r="I898743" i="9"/>
  <c r="I898742" i="9"/>
  <c r="I898741" i="9"/>
  <c r="I898740" i="9"/>
  <c r="I898739" i="9"/>
  <c r="I898738" i="9"/>
  <c r="I898737" i="9"/>
  <c r="I898736" i="9"/>
  <c r="I898735" i="9"/>
  <c r="I898734" i="9"/>
  <c r="I898733" i="9"/>
  <c r="I898732" i="9"/>
  <c r="I898731" i="9"/>
  <c r="I898730" i="9"/>
  <c r="I898729" i="9"/>
  <c r="I898728" i="9"/>
  <c r="I898727" i="9"/>
  <c r="I898726" i="9"/>
  <c r="I898725" i="9"/>
  <c r="I898724" i="9"/>
  <c r="I898723" i="9"/>
  <c r="I898722" i="9"/>
  <c r="I898721" i="9"/>
  <c r="I898720" i="9"/>
  <c r="I898719" i="9"/>
  <c r="I898718" i="9"/>
  <c r="I898717" i="9"/>
  <c r="I898716" i="9"/>
  <c r="I898715" i="9"/>
  <c r="I898714" i="9"/>
  <c r="I898713" i="9"/>
  <c r="I898712" i="9"/>
  <c r="I898711" i="9"/>
  <c r="I898710" i="9"/>
  <c r="I898709" i="9"/>
  <c r="I898708" i="9"/>
  <c r="I898707" i="9"/>
  <c r="I898706" i="9"/>
  <c r="I898705" i="9"/>
  <c r="I898704" i="9"/>
  <c r="I898703" i="9"/>
  <c r="I898702" i="9"/>
  <c r="I898701" i="9"/>
  <c r="I898700" i="9"/>
  <c r="I898699" i="9"/>
  <c r="I898698" i="9"/>
  <c r="I898697" i="9"/>
  <c r="I898696" i="9"/>
  <c r="I898695" i="9"/>
  <c r="I898694" i="9"/>
  <c r="I898693" i="9"/>
  <c r="I898692" i="9"/>
  <c r="I898691" i="9"/>
  <c r="I898690" i="9"/>
  <c r="I898689" i="9"/>
  <c r="I898688" i="9"/>
  <c r="I898687" i="9"/>
  <c r="I898686" i="9"/>
  <c r="I898685" i="9"/>
  <c r="I898684" i="9"/>
  <c r="I898683" i="9"/>
  <c r="I898682" i="9"/>
  <c r="I898681" i="9"/>
  <c r="I898680" i="9"/>
  <c r="I898679" i="9"/>
  <c r="I898678" i="9"/>
  <c r="I898677" i="9"/>
  <c r="I898676" i="9"/>
  <c r="I898675" i="9"/>
  <c r="I898674" i="9"/>
  <c r="I898673" i="9"/>
  <c r="I898672" i="9"/>
  <c r="I898671" i="9"/>
  <c r="I898670" i="9"/>
  <c r="I898669" i="9"/>
  <c r="I898668" i="9"/>
  <c r="I898667" i="9"/>
  <c r="I898666" i="9"/>
  <c r="I898665" i="9"/>
  <c r="I898664" i="9"/>
  <c r="I898663" i="9"/>
  <c r="I898662" i="9"/>
  <c r="I898661" i="9"/>
  <c r="I898660" i="9"/>
  <c r="I898659" i="9"/>
  <c r="I898658" i="9"/>
  <c r="I898657" i="9"/>
  <c r="I898656" i="9"/>
  <c r="I898655" i="9"/>
  <c r="I898654" i="9"/>
  <c r="I898653" i="9"/>
  <c r="I898652" i="9"/>
  <c r="I898651" i="9"/>
  <c r="I898650" i="9"/>
  <c r="I898649" i="9"/>
  <c r="I898648" i="9"/>
  <c r="I898647" i="9"/>
  <c r="I898646" i="9"/>
  <c r="I898645" i="9"/>
  <c r="I898644" i="9"/>
  <c r="I898643" i="9"/>
  <c r="I898642" i="9"/>
  <c r="I898641" i="9"/>
  <c r="I898640" i="9"/>
  <c r="I898639" i="9"/>
  <c r="I898638" i="9"/>
  <c r="I898637" i="9"/>
  <c r="I898636" i="9"/>
  <c r="I898635" i="9"/>
  <c r="I898634" i="9"/>
  <c r="I898633" i="9"/>
  <c r="I898632" i="9"/>
  <c r="I898631" i="9"/>
  <c r="I898630" i="9"/>
  <c r="I898629" i="9"/>
  <c r="I898628" i="9"/>
  <c r="I898627" i="9"/>
  <c r="I898626" i="9"/>
  <c r="I898625" i="9"/>
  <c r="I898624" i="9"/>
  <c r="I898623" i="9"/>
  <c r="I898622" i="9"/>
  <c r="I898621" i="9"/>
  <c r="I898620" i="9"/>
  <c r="I898619" i="9"/>
  <c r="I898618" i="9"/>
  <c r="I898617" i="9"/>
  <c r="I898616" i="9"/>
  <c r="I898615" i="9"/>
  <c r="I898614" i="9"/>
  <c r="I898613" i="9"/>
  <c r="I898612" i="9"/>
  <c r="I898611" i="9"/>
  <c r="I898610" i="9"/>
  <c r="I898609" i="9"/>
  <c r="I898608" i="9"/>
  <c r="I898607" i="9"/>
  <c r="I898606" i="9"/>
  <c r="I898605" i="9"/>
  <c r="I898604" i="9"/>
  <c r="I898603" i="9"/>
  <c r="I898602" i="9"/>
  <c r="I898601" i="9"/>
  <c r="I898600" i="9"/>
  <c r="I898599" i="9"/>
  <c r="I898598" i="9"/>
  <c r="I898597" i="9"/>
  <c r="I898596" i="9"/>
  <c r="I898595" i="9"/>
  <c r="I898594" i="9"/>
  <c r="I898593" i="9"/>
  <c r="I898592" i="9"/>
  <c r="I898591" i="9"/>
  <c r="I898590" i="9"/>
  <c r="I898589" i="9"/>
  <c r="I898588" i="9"/>
  <c r="I898587" i="9"/>
  <c r="I898586" i="9"/>
  <c r="I898585" i="9"/>
  <c r="I898584" i="9"/>
  <c r="I898583" i="9"/>
  <c r="I898582" i="9"/>
  <c r="I898581" i="9"/>
  <c r="I898580" i="9"/>
  <c r="I898579" i="9"/>
  <c r="I898578" i="9"/>
  <c r="I898577" i="9"/>
  <c r="I898576" i="9"/>
  <c r="I898575" i="9"/>
  <c r="I898574" i="9"/>
  <c r="I898573" i="9"/>
  <c r="I898572" i="9"/>
  <c r="I898571" i="9"/>
  <c r="I898570" i="9"/>
  <c r="I898569" i="9"/>
  <c r="I898568" i="9"/>
  <c r="I898567" i="9"/>
  <c r="I898566" i="9"/>
  <c r="I898565" i="9"/>
  <c r="I898564" i="9"/>
  <c r="I898563" i="9"/>
  <c r="I898562" i="9"/>
  <c r="I898561" i="9"/>
  <c r="I898560" i="9"/>
  <c r="I898559" i="9"/>
  <c r="I898558" i="9"/>
  <c r="I898557" i="9"/>
  <c r="I898556" i="9"/>
  <c r="I898555" i="9"/>
  <c r="I898554" i="9"/>
  <c r="I898553" i="9"/>
  <c r="I898552" i="9"/>
  <c r="I898551" i="9"/>
  <c r="I898550" i="9"/>
  <c r="I898549" i="9"/>
  <c r="I898548" i="9"/>
  <c r="I898547" i="9"/>
  <c r="I898546" i="9"/>
  <c r="I898545" i="9"/>
  <c r="I898544" i="9"/>
  <c r="I898543" i="9"/>
  <c r="I898542" i="9"/>
  <c r="I898541" i="9"/>
  <c r="I898540" i="9"/>
  <c r="I898539" i="9"/>
  <c r="I898538" i="9"/>
  <c r="I898537" i="9"/>
  <c r="I898536" i="9"/>
  <c r="I898535" i="9"/>
  <c r="I898534" i="9"/>
  <c r="I898533" i="9"/>
  <c r="I898532" i="9"/>
  <c r="I898531" i="9"/>
  <c r="I898530" i="9"/>
  <c r="I898529" i="9"/>
  <c r="I898528" i="9"/>
  <c r="I898527" i="9"/>
  <c r="I898526" i="9"/>
  <c r="I898525" i="9"/>
  <c r="I898524" i="9"/>
  <c r="I898523" i="9"/>
  <c r="I898522" i="9"/>
  <c r="I898521" i="9"/>
  <c r="I898520" i="9"/>
  <c r="I898519" i="9"/>
  <c r="I898518" i="9"/>
  <c r="I898517" i="9"/>
  <c r="I898516" i="9"/>
  <c r="I898515" i="9"/>
  <c r="I898514" i="9"/>
  <c r="I898513" i="9"/>
  <c r="I898512" i="9"/>
  <c r="I898511" i="9"/>
  <c r="I898510" i="9"/>
  <c r="I898509" i="9"/>
  <c r="I898508" i="9"/>
  <c r="I898507" i="9"/>
  <c r="I898506" i="9"/>
  <c r="I898505" i="9"/>
  <c r="I898504" i="9"/>
  <c r="I898503" i="9"/>
  <c r="I898502" i="9"/>
  <c r="I898501" i="9"/>
  <c r="I898500" i="9"/>
  <c r="I898499" i="9"/>
  <c r="I898498" i="9"/>
  <c r="I898497" i="9"/>
  <c r="I898496" i="9"/>
  <c r="I898495" i="9"/>
  <c r="I898494" i="9"/>
  <c r="I898493" i="9"/>
  <c r="I898492" i="9"/>
  <c r="I898491" i="9"/>
  <c r="I898490" i="9"/>
  <c r="I898489" i="9"/>
  <c r="I898488" i="9"/>
  <c r="I898487" i="9"/>
  <c r="I898486" i="9"/>
  <c r="I898485" i="9"/>
  <c r="I898484" i="9"/>
  <c r="I898483" i="9"/>
  <c r="I898482" i="9"/>
  <c r="I898481" i="9"/>
  <c r="I898480" i="9"/>
  <c r="I898479" i="9"/>
  <c r="I898478" i="9"/>
  <c r="I898477" i="9"/>
  <c r="I898476" i="9"/>
  <c r="I898475" i="9"/>
  <c r="I898474" i="9"/>
  <c r="I898473" i="9"/>
  <c r="I898472" i="9"/>
  <c r="I898471" i="9"/>
  <c r="I898470" i="9"/>
  <c r="I898469" i="9"/>
  <c r="I898468" i="9"/>
  <c r="I898467" i="9"/>
  <c r="I898466" i="9"/>
  <c r="I898465" i="9"/>
  <c r="I898464" i="9"/>
  <c r="I898463" i="9"/>
  <c r="I898462" i="9"/>
  <c r="I898461" i="9"/>
  <c r="I898460" i="9"/>
  <c r="I898459" i="9"/>
  <c r="I898458" i="9"/>
  <c r="I898457" i="9"/>
  <c r="I898456" i="9"/>
  <c r="I898455" i="9"/>
  <c r="I898454" i="9"/>
  <c r="I898453" i="9"/>
  <c r="I898452" i="9"/>
  <c r="I898451" i="9"/>
  <c r="I898450" i="9"/>
  <c r="I898449" i="9"/>
  <c r="I898448" i="9"/>
  <c r="I898447" i="9"/>
  <c r="I898446" i="9"/>
  <c r="I898445" i="9"/>
  <c r="I898444" i="9"/>
  <c r="I898443" i="9"/>
  <c r="I898442" i="9"/>
  <c r="I898441" i="9"/>
  <c r="I898440" i="9"/>
  <c r="I898439" i="9"/>
  <c r="I898438" i="9"/>
  <c r="I898437" i="9"/>
  <c r="I898436" i="9"/>
  <c r="I898435" i="9"/>
  <c r="I898434" i="9"/>
  <c r="I898433" i="9"/>
  <c r="I898432" i="9"/>
  <c r="I898431" i="9"/>
  <c r="I898430" i="9"/>
  <c r="I898429" i="9"/>
  <c r="I898428" i="9"/>
  <c r="I898427" i="9"/>
  <c r="I898426" i="9"/>
  <c r="I898425" i="9"/>
  <c r="I898424" i="9"/>
  <c r="I898423" i="9"/>
  <c r="I898422" i="9"/>
  <c r="I898421" i="9"/>
  <c r="I898420" i="9"/>
  <c r="I898419" i="9"/>
  <c r="I898418" i="9"/>
  <c r="I898417" i="9"/>
  <c r="I898416" i="9"/>
  <c r="I898415" i="9"/>
  <c r="I898414" i="9"/>
  <c r="I898413" i="9"/>
  <c r="I898412" i="9"/>
  <c r="I898411" i="9"/>
  <c r="I898410" i="9"/>
  <c r="I898409" i="9"/>
  <c r="I898408" i="9"/>
  <c r="I898407" i="9"/>
  <c r="I898406" i="9"/>
  <c r="I898405" i="9"/>
  <c r="I898404" i="9"/>
  <c r="I898403" i="9"/>
  <c r="I898402" i="9"/>
  <c r="I898401" i="9"/>
  <c r="I898400" i="9"/>
  <c r="I898399" i="9"/>
  <c r="I898398" i="9"/>
  <c r="I898397" i="9"/>
  <c r="I898396" i="9"/>
  <c r="I898395" i="9"/>
  <c r="I898394" i="9"/>
  <c r="I898393" i="9"/>
  <c r="I898392" i="9"/>
  <c r="I898391" i="9"/>
  <c r="I898390" i="9"/>
  <c r="I898389" i="9"/>
  <c r="I898388" i="9"/>
  <c r="I898387" i="9"/>
  <c r="I898386" i="9"/>
  <c r="I898385" i="9"/>
  <c r="I898384" i="9"/>
  <c r="I898383" i="9"/>
  <c r="I898382" i="9"/>
  <c r="I898381" i="9"/>
  <c r="I898380" i="9"/>
  <c r="I898379" i="9"/>
  <c r="I898378" i="9"/>
  <c r="I898377" i="9"/>
  <c r="I898376" i="9"/>
  <c r="I898375" i="9"/>
  <c r="I898374" i="9"/>
  <c r="I898373" i="9"/>
  <c r="I898372" i="9"/>
  <c r="I898371" i="9"/>
  <c r="I898370" i="9"/>
  <c r="I898369" i="9"/>
  <c r="I898368" i="9"/>
  <c r="I898367" i="9"/>
  <c r="I898366" i="9"/>
  <c r="I898365" i="9"/>
  <c r="I898364" i="9"/>
  <c r="I898363" i="9"/>
  <c r="I898362" i="9"/>
  <c r="I898361" i="9"/>
  <c r="I898360" i="9"/>
  <c r="I898359" i="9"/>
  <c r="I898358" i="9"/>
  <c r="I898357" i="9"/>
  <c r="I898356" i="9"/>
  <c r="I898355" i="9"/>
  <c r="I898354" i="9"/>
  <c r="I898353" i="9"/>
  <c r="I898352" i="9"/>
  <c r="I898351" i="9"/>
  <c r="I898350" i="9"/>
  <c r="I898349" i="9"/>
  <c r="I898348" i="9"/>
  <c r="I898347" i="9"/>
  <c r="I898346" i="9"/>
  <c r="I898345" i="9"/>
  <c r="I898344" i="9"/>
  <c r="I898343" i="9"/>
  <c r="I898342" i="9"/>
  <c r="I898341" i="9"/>
  <c r="I898340" i="9"/>
  <c r="I898339" i="9"/>
  <c r="I898338" i="9"/>
  <c r="I898337" i="9"/>
  <c r="I898336" i="9"/>
  <c r="I898335" i="9"/>
  <c r="I898334" i="9"/>
  <c r="I898333" i="9"/>
  <c r="I898332" i="9"/>
  <c r="I898331" i="9"/>
  <c r="I898330" i="9"/>
  <c r="I898329" i="9"/>
  <c r="I898328" i="9"/>
  <c r="I898327" i="9"/>
  <c r="I898326" i="9"/>
  <c r="I898325" i="9"/>
  <c r="I898324" i="9"/>
  <c r="I898323" i="9"/>
  <c r="I898322" i="9"/>
  <c r="I898321" i="9"/>
  <c r="I898320" i="9"/>
  <c r="I898319" i="9"/>
  <c r="I898318" i="9"/>
  <c r="I898317" i="9"/>
  <c r="I898316" i="9"/>
  <c r="I898315" i="9"/>
  <c r="I898314" i="9"/>
  <c r="I898313" i="9"/>
  <c r="I898312" i="9"/>
  <c r="I898311" i="9"/>
  <c r="I898310" i="9"/>
  <c r="I898309" i="9"/>
  <c r="I898308" i="9"/>
  <c r="I898307" i="9"/>
  <c r="I898306" i="9"/>
  <c r="I898305" i="9"/>
  <c r="I898304" i="9"/>
  <c r="I898303" i="9"/>
  <c r="I898302" i="9"/>
  <c r="I898301" i="9"/>
  <c r="I898300" i="9"/>
  <c r="I898299" i="9"/>
  <c r="I898298" i="9"/>
  <c r="I898297" i="9"/>
  <c r="I898296" i="9"/>
  <c r="I898295" i="9"/>
  <c r="I898294" i="9"/>
  <c r="I898293" i="9"/>
  <c r="I898292" i="9"/>
  <c r="I898291" i="9"/>
  <c r="I898290" i="9"/>
  <c r="I898289" i="9"/>
  <c r="I898288" i="9"/>
  <c r="I898287" i="9"/>
  <c r="I898286" i="9"/>
  <c r="I898285" i="9"/>
  <c r="I898284" i="9"/>
  <c r="I898283" i="9"/>
  <c r="I898282" i="9"/>
  <c r="I898281" i="9"/>
  <c r="I898280" i="9"/>
  <c r="I898279" i="9"/>
  <c r="I898278" i="9"/>
  <c r="I898277" i="9"/>
  <c r="I898276" i="9"/>
  <c r="I898275" i="9"/>
  <c r="I898274" i="9"/>
  <c r="I898273" i="9"/>
  <c r="I898272" i="9"/>
  <c r="I898271" i="9"/>
  <c r="I898270" i="9"/>
  <c r="I898269" i="9"/>
  <c r="I898268" i="9"/>
  <c r="I898267" i="9"/>
  <c r="I898266" i="9"/>
  <c r="I898265" i="9"/>
  <c r="I898264" i="9"/>
  <c r="I898263" i="9"/>
  <c r="I898262" i="9"/>
  <c r="I898261" i="9"/>
  <c r="I898260" i="9"/>
  <c r="I898259" i="9"/>
  <c r="I898258" i="9"/>
  <c r="I898257" i="9"/>
  <c r="I898256" i="9"/>
  <c r="I898255" i="9"/>
  <c r="I898254" i="9"/>
  <c r="I898253" i="9"/>
  <c r="I898252" i="9"/>
  <c r="I898251" i="9"/>
  <c r="I898250" i="9"/>
  <c r="I898249" i="9"/>
  <c r="I898248" i="9"/>
  <c r="I898247" i="9"/>
  <c r="I898246" i="9"/>
  <c r="I898245" i="9"/>
  <c r="I898244" i="9"/>
  <c r="I898243" i="9"/>
  <c r="I898242" i="9"/>
  <c r="I898241" i="9"/>
  <c r="I898240" i="9"/>
  <c r="I898239" i="9"/>
  <c r="I898238" i="9"/>
  <c r="I898237" i="9"/>
  <c r="I898236" i="9"/>
  <c r="I898235" i="9"/>
  <c r="I898234" i="9"/>
  <c r="I898233" i="9"/>
  <c r="I898232" i="9"/>
  <c r="I898231" i="9"/>
  <c r="I898230" i="9"/>
  <c r="I898229" i="9"/>
  <c r="I898228" i="9"/>
  <c r="I898227" i="9"/>
  <c r="I898226" i="9"/>
  <c r="I898225" i="9"/>
  <c r="I898224" i="9"/>
  <c r="I898223" i="9"/>
  <c r="I898222" i="9"/>
  <c r="I898221" i="9"/>
  <c r="I898220" i="9"/>
  <c r="I898219" i="9"/>
  <c r="I898218" i="9"/>
  <c r="I898217" i="9"/>
  <c r="I898216" i="9"/>
  <c r="I898215" i="9"/>
  <c r="I898214" i="9"/>
  <c r="I898213" i="9"/>
  <c r="I898212" i="9"/>
  <c r="I898211" i="9"/>
  <c r="I898210" i="9"/>
  <c r="I898209" i="9"/>
  <c r="I898208" i="9"/>
  <c r="I898207" i="9"/>
  <c r="I898206" i="9"/>
  <c r="I898205" i="9"/>
  <c r="I898204" i="9"/>
  <c r="I898203" i="9"/>
  <c r="I898202" i="9"/>
  <c r="I898201" i="9"/>
  <c r="I898200" i="9"/>
  <c r="I898199" i="9"/>
  <c r="I898198" i="9"/>
  <c r="I898197" i="9"/>
  <c r="I898196" i="9"/>
  <c r="I898195" i="9"/>
  <c r="I898194" i="9"/>
  <c r="I898193" i="9"/>
  <c r="I898192" i="9"/>
  <c r="I898191" i="9"/>
  <c r="I898190" i="9"/>
  <c r="I898189" i="9"/>
  <c r="I898188" i="9"/>
  <c r="I898187" i="9"/>
  <c r="I898186" i="9"/>
  <c r="I898185" i="9"/>
  <c r="I898184" i="9"/>
  <c r="I898183" i="9"/>
  <c r="I898182" i="9"/>
  <c r="I898181" i="9"/>
  <c r="I898180" i="9"/>
  <c r="I898179" i="9"/>
  <c r="I898178" i="9"/>
  <c r="I898177" i="9"/>
  <c r="I898176" i="9"/>
  <c r="I898175" i="9"/>
  <c r="I898174" i="9"/>
  <c r="I898173" i="9"/>
  <c r="I898172" i="9"/>
  <c r="I898171" i="9"/>
  <c r="I898170" i="9"/>
  <c r="I898169" i="9"/>
  <c r="I898168" i="9"/>
  <c r="I898167" i="9"/>
  <c r="I898166" i="9"/>
  <c r="I898165" i="9"/>
  <c r="I898164" i="9"/>
  <c r="I898163" i="9"/>
  <c r="I898162" i="9"/>
  <c r="I898161" i="9"/>
  <c r="I898160" i="9"/>
  <c r="I898159" i="9"/>
  <c r="I898158" i="9"/>
  <c r="I898157" i="9"/>
  <c r="I898156" i="9"/>
  <c r="I898155" i="9"/>
  <c r="I898154" i="9"/>
  <c r="I898153" i="9"/>
  <c r="I898152" i="9"/>
  <c r="I898151" i="9"/>
  <c r="I898150" i="9"/>
  <c r="I898149" i="9"/>
  <c r="I898148" i="9"/>
  <c r="I898147" i="9"/>
  <c r="I898146" i="9"/>
  <c r="I898145" i="9"/>
  <c r="I898144" i="9"/>
  <c r="I898143" i="9"/>
  <c r="I898142" i="9"/>
  <c r="I898141" i="9"/>
  <c r="I898140" i="9"/>
  <c r="I898139" i="9"/>
  <c r="I898138" i="9"/>
  <c r="I898137" i="9"/>
  <c r="I898136" i="9"/>
  <c r="I898135" i="9"/>
  <c r="I898134" i="9"/>
  <c r="I898133" i="9"/>
  <c r="I898132" i="9"/>
  <c r="I898131" i="9"/>
  <c r="I898130" i="9"/>
  <c r="I898129" i="9"/>
  <c r="I898128" i="9"/>
  <c r="I898127" i="9"/>
  <c r="I898126" i="9"/>
  <c r="I898125" i="9"/>
  <c r="I898124" i="9"/>
  <c r="I898123" i="9"/>
  <c r="I898122" i="9"/>
  <c r="I898121" i="9"/>
  <c r="I898120" i="9"/>
  <c r="I898119" i="9"/>
  <c r="I898118" i="9"/>
  <c r="I898117" i="9"/>
  <c r="I898116" i="9"/>
  <c r="I898115" i="9"/>
  <c r="I898114" i="9"/>
  <c r="I898113" i="9"/>
  <c r="I898112" i="9"/>
  <c r="I898111" i="9"/>
  <c r="I898110" i="9"/>
  <c r="I898109" i="9"/>
  <c r="I898108" i="9"/>
  <c r="I898107" i="9"/>
  <c r="I898106" i="9"/>
  <c r="I898105" i="9"/>
  <c r="I898104" i="9"/>
  <c r="I898103" i="9"/>
  <c r="I898102" i="9"/>
  <c r="I898101" i="9"/>
  <c r="I898100" i="9"/>
  <c r="I898099" i="9"/>
  <c r="I898098" i="9"/>
  <c r="I898097" i="9"/>
  <c r="I898096" i="9"/>
  <c r="I898095" i="9"/>
  <c r="I898094" i="9"/>
  <c r="I898093" i="9"/>
  <c r="I898092" i="9"/>
  <c r="I898091" i="9"/>
  <c r="I898090" i="9"/>
  <c r="I898089" i="9"/>
  <c r="I898088" i="9"/>
  <c r="I898087" i="9"/>
  <c r="I898086" i="9"/>
  <c r="I898085" i="9"/>
  <c r="I898084" i="9"/>
  <c r="I898083" i="9"/>
  <c r="I898082" i="9"/>
  <c r="I898081" i="9"/>
  <c r="I898080" i="9"/>
  <c r="I898079" i="9"/>
  <c r="I898078" i="9"/>
  <c r="I898077" i="9"/>
  <c r="I898076" i="9"/>
  <c r="I898075" i="9"/>
  <c r="I898074" i="9"/>
  <c r="I898073" i="9"/>
  <c r="I898072" i="9"/>
  <c r="I898071" i="9"/>
  <c r="I898070" i="9"/>
  <c r="I898069" i="9"/>
  <c r="I898068" i="9"/>
  <c r="I898067" i="9"/>
  <c r="I898066" i="9"/>
  <c r="I898065" i="9"/>
  <c r="I898064" i="9"/>
  <c r="I898063" i="9"/>
  <c r="I898062" i="9"/>
  <c r="I898061" i="9"/>
  <c r="I898060" i="9"/>
  <c r="I898059" i="9"/>
  <c r="I898058" i="9"/>
  <c r="I898057" i="9"/>
  <c r="I898056" i="9"/>
  <c r="I898055" i="9"/>
  <c r="I898054" i="9"/>
  <c r="I898053" i="9"/>
  <c r="I898052" i="9"/>
  <c r="I898051" i="9"/>
  <c r="I898050" i="9"/>
  <c r="I898049" i="9"/>
  <c r="I898048" i="9"/>
  <c r="I898047" i="9"/>
  <c r="I898046" i="9"/>
  <c r="I898045" i="9"/>
  <c r="I898044" i="9"/>
  <c r="I898043" i="9"/>
  <c r="I898042" i="9"/>
  <c r="I898041" i="9"/>
  <c r="I898040" i="9"/>
  <c r="I898039" i="9"/>
  <c r="I898038" i="9"/>
  <c r="I898037" i="9"/>
  <c r="I898036" i="9"/>
  <c r="I898035" i="9"/>
  <c r="I898034" i="9"/>
  <c r="I898033" i="9"/>
  <c r="I898032" i="9"/>
  <c r="I898031" i="9"/>
  <c r="I898030" i="9"/>
  <c r="I898029" i="9"/>
  <c r="I898028" i="9"/>
  <c r="I898027" i="9"/>
  <c r="I898026" i="9"/>
  <c r="I898025" i="9"/>
  <c r="I898024" i="9"/>
  <c r="I898023" i="9"/>
  <c r="I898022" i="9"/>
  <c r="I898021" i="9"/>
  <c r="I898020" i="9"/>
  <c r="I898019" i="9"/>
  <c r="I898018" i="9"/>
  <c r="I898017" i="9"/>
  <c r="I898016" i="9"/>
  <c r="I898015" i="9"/>
  <c r="I898014" i="9"/>
  <c r="I898013" i="9"/>
  <c r="I898012" i="9"/>
  <c r="I898011" i="9"/>
  <c r="I898010" i="9"/>
  <c r="I898009" i="9"/>
  <c r="I898008" i="9"/>
  <c r="I898007" i="9"/>
  <c r="I898006" i="9"/>
  <c r="I898005" i="9"/>
  <c r="I898004" i="9"/>
  <c r="I898003" i="9"/>
  <c r="I898002" i="9"/>
  <c r="I898001" i="9"/>
  <c r="I898000" i="9"/>
  <c r="I897999" i="9"/>
  <c r="I897998" i="9"/>
  <c r="I897997" i="9"/>
  <c r="I897996" i="9"/>
  <c r="I897995" i="9"/>
  <c r="I897994" i="9"/>
  <c r="I897993" i="9"/>
  <c r="I897992" i="9"/>
  <c r="I897991" i="9"/>
  <c r="I897990" i="9"/>
  <c r="I897989" i="9"/>
  <c r="I897988" i="9"/>
  <c r="I897987" i="9"/>
  <c r="I897986" i="9"/>
  <c r="I897985" i="9"/>
  <c r="I897984" i="9"/>
  <c r="I897983" i="9"/>
  <c r="I897982" i="9"/>
  <c r="I897981" i="9"/>
  <c r="I897980" i="9"/>
  <c r="I897979" i="9"/>
  <c r="I897978" i="9"/>
  <c r="I897977" i="9"/>
  <c r="I897976" i="9"/>
  <c r="I897975" i="9"/>
  <c r="I897974" i="9"/>
  <c r="I897973" i="9"/>
  <c r="I897972" i="9"/>
  <c r="I897971" i="9"/>
  <c r="I897970" i="9"/>
  <c r="I897969" i="9"/>
  <c r="I897968" i="9"/>
  <c r="I897967" i="9"/>
  <c r="I897966" i="9"/>
  <c r="I897965" i="9"/>
  <c r="I897964" i="9"/>
  <c r="I897963" i="9"/>
  <c r="I897962" i="9"/>
  <c r="I897961" i="9"/>
  <c r="I897960" i="9"/>
  <c r="I897959" i="9"/>
  <c r="I897958" i="9"/>
  <c r="I897957" i="9"/>
  <c r="I897956" i="9"/>
  <c r="I897955" i="9"/>
  <c r="I897954" i="9"/>
  <c r="I897953" i="9"/>
  <c r="I897952" i="9"/>
  <c r="I897951" i="9"/>
  <c r="I897950" i="9"/>
  <c r="I897949" i="9"/>
  <c r="I897948" i="9"/>
  <c r="I897947" i="9"/>
  <c r="I897946" i="9"/>
  <c r="I897945" i="9"/>
  <c r="I897944" i="9"/>
  <c r="I897943" i="9"/>
  <c r="I897942" i="9"/>
  <c r="I897941" i="9"/>
  <c r="I897940" i="9"/>
  <c r="I897939" i="9"/>
  <c r="I897938" i="9"/>
  <c r="I897937" i="9"/>
  <c r="I897936" i="9"/>
  <c r="I897935" i="9"/>
  <c r="I897934" i="9"/>
  <c r="I897933" i="9"/>
  <c r="I897932" i="9"/>
  <c r="I897931" i="9"/>
  <c r="I897930" i="9"/>
  <c r="I897929" i="9"/>
  <c r="I897928" i="9"/>
  <c r="I897927" i="9"/>
  <c r="I897926" i="9"/>
  <c r="I897925" i="9"/>
  <c r="I897924" i="9"/>
  <c r="I897923" i="9"/>
  <c r="I897922" i="9"/>
  <c r="I897921" i="9"/>
  <c r="I897920" i="9"/>
  <c r="I897919" i="9"/>
  <c r="I897918" i="9"/>
  <c r="I897917" i="9"/>
  <c r="I897916" i="9"/>
  <c r="I897915" i="9"/>
  <c r="I897914" i="9"/>
  <c r="I897913" i="9"/>
  <c r="I897912" i="9"/>
  <c r="I897911" i="9"/>
  <c r="I897910" i="9"/>
  <c r="I897909" i="9"/>
  <c r="I897908" i="9"/>
  <c r="I897907" i="9"/>
  <c r="I897906" i="9"/>
  <c r="I897905" i="9"/>
  <c r="I897904" i="9"/>
  <c r="I897903" i="9"/>
  <c r="I897902" i="9"/>
  <c r="I897901" i="9"/>
  <c r="I897900" i="9"/>
  <c r="I897899" i="9"/>
  <c r="I897898" i="9"/>
  <c r="I897897" i="9"/>
  <c r="I897896" i="9"/>
  <c r="I897895" i="9"/>
  <c r="I897894" i="9"/>
  <c r="I897893" i="9"/>
  <c r="I897892" i="9"/>
  <c r="I897891" i="9"/>
  <c r="I897890" i="9"/>
  <c r="I897889" i="9"/>
  <c r="I897888" i="9"/>
  <c r="I897887" i="9"/>
  <c r="I897886" i="9"/>
  <c r="I897885" i="9"/>
  <c r="I897884" i="9"/>
  <c r="I897883" i="9"/>
  <c r="I897882" i="9"/>
  <c r="I897881" i="9"/>
  <c r="I897880" i="9"/>
  <c r="I897879" i="9"/>
  <c r="I897878" i="9"/>
  <c r="I897877" i="9"/>
  <c r="I897876" i="9"/>
  <c r="I897875" i="9"/>
  <c r="I897874" i="9"/>
  <c r="I897873" i="9"/>
  <c r="I897872" i="9"/>
  <c r="I897871" i="9"/>
  <c r="I897870" i="9"/>
  <c r="I897869" i="9"/>
  <c r="I897868" i="9"/>
  <c r="I897867" i="9"/>
  <c r="I897866" i="9"/>
  <c r="I897865" i="9"/>
  <c r="I897864" i="9"/>
  <c r="I897863" i="9"/>
  <c r="I897862" i="9"/>
  <c r="I897861" i="9"/>
  <c r="I897860" i="9"/>
  <c r="I897859" i="9"/>
  <c r="I897858" i="9"/>
  <c r="I897857" i="9"/>
  <c r="I897856" i="9"/>
  <c r="I897855" i="9"/>
  <c r="I897854" i="9"/>
  <c r="I897853" i="9"/>
  <c r="I897852" i="9"/>
  <c r="I897851" i="9"/>
  <c r="I897850" i="9"/>
  <c r="I897849" i="9"/>
  <c r="I897848" i="9"/>
  <c r="I897847" i="9"/>
  <c r="I897846" i="9"/>
  <c r="I897845" i="9"/>
  <c r="I897844" i="9"/>
  <c r="I897843" i="9"/>
  <c r="I897842" i="9"/>
  <c r="I897841" i="9"/>
  <c r="I897840" i="9"/>
  <c r="I897839" i="9"/>
  <c r="I897838" i="9"/>
  <c r="I897837" i="9"/>
  <c r="I897836" i="9"/>
  <c r="I897835" i="9"/>
  <c r="I897834" i="9"/>
  <c r="I897833" i="9"/>
  <c r="I897832" i="9"/>
  <c r="I897831" i="9"/>
  <c r="I897830" i="9"/>
  <c r="I897829" i="9"/>
  <c r="I897828" i="9"/>
  <c r="I897827" i="9"/>
  <c r="I897826" i="9"/>
  <c r="I897825" i="9"/>
  <c r="I897824" i="9"/>
  <c r="I897823" i="9"/>
  <c r="I897822" i="9"/>
  <c r="I897821" i="9"/>
  <c r="I897820" i="9"/>
  <c r="I897819" i="9"/>
  <c r="I897818" i="9"/>
  <c r="I897817" i="9"/>
  <c r="I897816" i="9"/>
  <c r="I897815" i="9"/>
  <c r="I897814" i="9"/>
  <c r="I897813" i="9"/>
  <c r="I897812" i="9"/>
  <c r="I897811" i="9"/>
  <c r="I897810" i="9"/>
  <c r="I897809" i="9"/>
  <c r="I897808" i="9"/>
  <c r="I897807" i="9"/>
  <c r="I897806" i="9"/>
  <c r="I897805" i="9"/>
  <c r="I897804" i="9"/>
  <c r="I897803" i="9"/>
  <c r="I897802" i="9"/>
  <c r="I897801" i="9"/>
  <c r="I897800" i="9"/>
  <c r="I897799" i="9"/>
  <c r="I897798" i="9"/>
  <c r="I897797" i="9"/>
  <c r="I897796" i="9"/>
  <c r="I897795" i="9"/>
  <c r="I897794" i="9"/>
  <c r="I897793" i="9"/>
  <c r="I897792" i="9"/>
  <c r="I897791" i="9"/>
  <c r="I897790" i="9"/>
  <c r="I897789" i="9"/>
  <c r="I897788" i="9"/>
  <c r="I897787" i="9"/>
  <c r="I897786" i="9"/>
  <c r="I897785" i="9"/>
  <c r="I897784" i="9"/>
  <c r="I897783" i="9"/>
  <c r="I897782" i="9"/>
  <c r="I897781" i="9"/>
  <c r="I897780" i="9"/>
  <c r="I897779" i="9"/>
  <c r="I897778" i="9"/>
  <c r="I897777" i="9"/>
  <c r="I897776" i="9"/>
  <c r="I897775" i="9"/>
  <c r="I897774" i="9"/>
  <c r="I897773" i="9"/>
  <c r="I897772" i="9"/>
  <c r="I897771" i="9"/>
  <c r="I897770" i="9"/>
  <c r="I897769" i="9"/>
  <c r="I897768" i="9"/>
  <c r="I897767" i="9"/>
  <c r="I897766" i="9"/>
  <c r="I897765" i="9"/>
  <c r="I897764" i="9"/>
  <c r="I897763" i="9"/>
  <c r="I897762" i="9"/>
  <c r="I897761" i="9"/>
  <c r="I897760" i="9"/>
  <c r="I897759" i="9"/>
  <c r="I897758" i="9"/>
  <c r="I897757" i="9"/>
  <c r="I897756" i="9"/>
  <c r="I897755" i="9"/>
  <c r="I897754" i="9"/>
  <c r="I897753" i="9"/>
  <c r="I897752" i="9"/>
  <c r="I897751" i="9"/>
  <c r="I897750" i="9"/>
  <c r="I897749" i="9"/>
  <c r="I897748" i="9"/>
  <c r="I897747" i="9"/>
  <c r="I897746" i="9"/>
  <c r="I897745" i="9"/>
  <c r="I897744" i="9"/>
  <c r="I897743" i="9"/>
  <c r="I897742" i="9"/>
  <c r="I897741" i="9"/>
  <c r="I897740" i="9"/>
  <c r="I897739" i="9"/>
  <c r="I897738" i="9"/>
  <c r="I897737" i="9"/>
  <c r="I897736" i="9"/>
  <c r="I897735" i="9"/>
  <c r="I897734" i="9"/>
  <c r="I897733" i="9"/>
  <c r="I897732" i="9"/>
  <c r="I897731" i="9"/>
  <c r="I897730" i="9"/>
  <c r="I897729" i="9"/>
  <c r="I897728" i="9"/>
  <c r="I897727" i="9"/>
  <c r="I897726" i="9"/>
  <c r="I897725" i="9"/>
  <c r="I897724" i="9"/>
  <c r="I897723" i="9"/>
  <c r="I897722" i="9"/>
  <c r="I897721" i="9"/>
  <c r="I897720" i="9"/>
  <c r="I897719" i="9"/>
  <c r="I897718" i="9"/>
  <c r="I897717" i="9"/>
  <c r="I897716" i="9"/>
  <c r="I897715" i="9"/>
  <c r="I897714" i="9"/>
  <c r="I897713" i="9"/>
  <c r="I897712" i="9"/>
  <c r="I897711" i="9"/>
  <c r="I897710" i="9"/>
  <c r="I897709" i="9"/>
  <c r="I897708" i="9"/>
  <c r="I897707" i="9"/>
  <c r="I897706" i="9"/>
  <c r="I897705" i="9"/>
  <c r="I897704" i="9"/>
  <c r="I897703" i="9"/>
  <c r="I897702" i="9"/>
  <c r="I897701" i="9"/>
  <c r="I897700" i="9"/>
  <c r="I897699" i="9"/>
  <c r="I897698" i="9"/>
  <c r="I897697" i="9"/>
  <c r="I897696" i="9"/>
  <c r="I897695" i="9"/>
  <c r="I897694" i="9"/>
  <c r="I897693" i="9"/>
  <c r="I897692" i="9"/>
  <c r="I897691" i="9"/>
  <c r="I897690" i="9"/>
  <c r="I897689" i="9"/>
  <c r="I897688" i="9"/>
  <c r="I897687" i="9"/>
  <c r="I897686" i="9"/>
  <c r="I897685" i="9"/>
  <c r="I897684" i="9"/>
  <c r="I897683" i="9"/>
  <c r="I897682" i="9"/>
  <c r="I897681" i="9"/>
  <c r="I897680" i="9"/>
  <c r="I897679" i="9"/>
  <c r="I897678" i="9"/>
  <c r="I897677" i="9"/>
  <c r="I897676" i="9"/>
  <c r="I897675" i="9"/>
  <c r="I897674" i="9"/>
  <c r="I897673" i="9"/>
  <c r="I897672" i="9"/>
  <c r="I897671" i="9"/>
  <c r="I897670" i="9"/>
  <c r="I897669" i="9"/>
  <c r="I897668" i="9"/>
  <c r="I897667" i="9"/>
  <c r="I897666" i="9"/>
  <c r="I897665" i="9"/>
  <c r="I897664" i="9"/>
  <c r="I897663" i="9"/>
  <c r="I897662" i="9"/>
  <c r="I897661" i="9"/>
  <c r="I897660" i="9"/>
  <c r="I897659" i="9"/>
  <c r="I897658" i="9"/>
  <c r="I897657" i="9"/>
  <c r="I897656" i="9"/>
  <c r="I897655" i="9"/>
  <c r="I897654" i="9"/>
  <c r="I897653" i="9"/>
  <c r="I897652" i="9"/>
  <c r="I897651" i="9"/>
  <c r="I897650" i="9"/>
  <c r="I897649" i="9"/>
  <c r="I897648" i="9"/>
  <c r="I897647" i="9"/>
  <c r="I897646" i="9"/>
  <c r="I897645" i="9"/>
  <c r="I897644" i="9"/>
  <c r="I897643" i="9"/>
  <c r="I897642" i="9"/>
  <c r="I897641" i="9"/>
  <c r="I897640" i="9"/>
  <c r="I897639" i="9"/>
  <c r="I897638" i="9"/>
  <c r="I897637" i="9"/>
  <c r="I897636" i="9"/>
  <c r="I897635" i="9"/>
  <c r="I897634" i="9"/>
  <c r="I897633" i="9"/>
  <c r="I897632" i="9"/>
  <c r="I897631" i="9"/>
  <c r="I897630" i="9"/>
  <c r="I897629" i="9"/>
  <c r="I897628" i="9"/>
  <c r="I897627" i="9"/>
  <c r="I897626" i="9"/>
  <c r="I897625" i="9"/>
  <c r="I897624" i="9"/>
  <c r="I897623" i="9"/>
  <c r="I897622" i="9"/>
  <c r="I897621" i="9"/>
  <c r="I897620" i="9"/>
  <c r="I897619" i="9"/>
  <c r="I897618" i="9"/>
  <c r="I897617" i="9"/>
  <c r="I897616" i="9"/>
  <c r="I897615" i="9"/>
  <c r="I897614" i="9"/>
  <c r="I897613" i="9"/>
  <c r="I897612" i="9"/>
  <c r="I897611" i="9"/>
  <c r="I897610" i="9"/>
  <c r="I897609" i="9"/>
  <c r="I897608" i="9"/>
  <c r="I897607" i="9"/>
  <c r="I897606" i="9"/>
  <c r="I897605" i="9"/>
  <c r="I897604" i="9"/>
  <c r="I897603" i="9"/>
  <c r="I897602" i="9"/>
  <c r="I897601" i="9"/>
  <c r="I897600" i="9"/>
  <c r="I897599" i="9"/>
  <c r="I897598" i="9"/>
  <c r="I897597" i="9"/>
  <c r="I897596" i="9"/>
  <c r="I897595" i="9"/>
  <c r="I897594" i="9"/>
  <c r="I897593" i="9"/>
  <c r="I897592" i="9"/>
  <c r="I897591" i="9"/>
  <c r="I897590" i="9"/>
  <c r="I897589" i="9"/>
  <c r="I897588" i="9"/>
  <c r="I897587" i="9"/>
  <c r="I897586" i="9"/>
  <c r="I897585" i="9"/>
  <c r="I897584" i="9"/>
  <c r="I897583" i="9"/>
  <c r="I897582" i="9"/>
  <c r="I897581" i="9"/>
  <c r="I897580" i="9"/>
  <c r="I897579" i="9"/>
  <c r="I897578" i="9"/>
  <c r="I897577" i="9"/>
  <c r="I897576" i="9"/>
  <c r="I897575" i="9"/>
  <c r="I897574" i="9"/>
  <c r="I897573" i="9"/>
  <c r="I897572" i="9"/>
  <c r="I897571" i="9"/>
  <c r="I897570" i="9"/>
  <c r="I897569" i="9"/>
  <c r="I897568" i="9"/>
  <c r="I897567" i="9"/>
  <c r="I897566" i="9"/>
  <c r="I897565" i="9"/>
  <c r="I897564" i="9"/>
  <c r="I897563" i="9"/>
  <c r="I897562" i="9"/>
  <c r="I897561" i="9"/>
  <c r="I897560" i="9"/>
  <c r="I897559" i="9"/>
  <c r="I897558" i="9"/>
  <c r="I897557" i="9"/>
  <c r="I897556" i="9"/>
  <c r="I897555" i="9"/>
  <c r="I897554" i="9"/>
  <c r="I897553" i="9"/>
  <c r="I897552" i="9"/>
  <c r="I897551" i="9"/>
  <c r="I897550" i="9"/>
  <c r="I897549" i="9"/>
  <c r="I897548" i="9"/>
  <c r="I897547" i="9"/>
  <c r="I897546" i="9"/>
  <c r="I897545" i="9"/>
  <c r="I897544" i="9"/>
  <c r="I897543" i="9"/>
  <c r="I897542" i="9"/>
  <c r="I897541" i="9"/>
  <c r="I897540" i="9"/>
  <c r="I897539" i="9"/>
  <c r="I897538" i="9"/>
  <c r="I897537" i="9"/>
  <c r="I897536" i="9"/>
  <c r="I897535" i="9"/>
  <c r="I897534" i="9"/>
  <c r="I897533" i="9"/>
  <c r="I897532" i="9"/>
  <c r="I897531" i="9"/>
  <c r="I897530" i="9"/>
  <c r="I897529" i="9"/>
  <c r="I897528" i="9"/>
  <c r="I897527" i="9"/>
  <c r="I897526" i="9"/>
  <c r="I897525" i="9"/>
  <c r="I897524" i="9"/>
  <c r="I897523" i="9"/>
  <c r="I897522" i="9"/>
  <c r="I897521" i="9"/>
  <c r="I897520" i="9"/>
  <c r="I897519" i="9"/>
  <c r="I897518" i="9"/>
  <c r="I897517" i="9"/>
  <c r="I897516" i="9"/>
  <c r="I897515" i="9"/>
  <c r="I897514" i="9"/>
  <c r="I897513" i="9"/>
  <c r="I897512" i="9"/>
  <c r="I897511" i="9"/>
  <c r="I897510" i="9"/>
  <c r="I897509" i="9"/>
  <c r="I897508" i="9"/>
  <c r="I897507" i="9"/>
  <c r="I897506" i="9"/>
  <c r="I897505" i="9"/>
  <c r="I897504" i="9"/>
  <c r="I897503" i="9"/>
  <c r="I897502" i="9"/>
  <c r="I897501" i="9"/>
  <c r="I897500" i="9"/>
  <c r="I897499" i="9"/>
  <c r="I897498" i="9"/>
  <c r="I897497" i="9"/>
  <c r="I897496" i="9"/>
  <c r="I897495" i="9"/>
  <c r="I897494" i="9"/>
  <c r="I897493" i="9"/>
  <c r="I897492" i="9"/>
  <c r="I897491" i="9"/>
  <c r="I897490" i="9"/>
  <c r="I897489" i="9"/>
  <c r="I897488" i="9"/>
  <c r="I897487" i="9"/>
  <c r="I897486" i="9"/>
  <c r="I897485" i="9"/>
  <c r="I897484" i="9"/>
  <c r="I897483" i="9"/>
  <c r="I897482" i="9"/>
  <c r="I897481" i="9"/>
  <c r="I897480" i="9"/>
  <c r="I897479" i="9"/>
  <c r="I897478" i="9"/>
  <c r="I897477" i="9"/>
  <c r="I897476" i="9"/>
  <c r="I897475" i="9"/>
  <c r="I897474" i="9"/>
  <c r="I897473" i="9"/>
  <c r="I897472" i="9"/>
  <c r="I897471" i="9"/>
  <c r="I897470" i="9"/>
  <c r="I897469" i="9"/>
  <c r="I897468" i="9"/>
  <c r="I897467" i="9"/>
  <c r="I897466" i="9"/>
  <c r="I897465" i="9"/>
  <c r="I897464" i="9"/>
  <c r="I897463" i="9"/>
  <c r="I897462" i="9"/>
  <c r="I897461" i="9"/>
  <c r="I897460" i="9"/>
  <c r="I897459" i="9"/>
  <c r="I897458" i="9"/>
  <c r="I897457" i="9"/>
  <c r="I897456" i="9"/>
  <c r="I897455" i="9"/>
  <c r="I897454" i="9"/>
  <c r="I897453" i="9"/>
  <c r="I897452" i="9"/>
  <c r="I897451" i="9"/>
  <c r="I897450" i="9"/>
  <c r="I897449" i="9"/>
  <c r="I897448" i="9"/>
  <c r="I897447" i="9"/>
  <c r="I897446" i="9"/>
  <c r="I897445" i="9"/>
  <c r="I897444" i="9"/>
  <c r="I897443" i="9"/>
  <c r="I897442" i="9"/>
  <c r="I897441" i="9"/>
  <c r="I897440" i="9"/>
  <c r="I897439" i="9"/>
  <c r="I897438" i="9"/>
  <c r="I897437" i="9"/>
  <c r="I897436" i="9"/>
  <c r="I897435" i="9"/>
  <c r="I897434" i="9"/>
  <c r="I897433" i="9"/>
  <c r="I897432" i="9"/>
  <c r="I897431" i="9"/>
  <c r="I897430" i="9"/>
  <c r="I897429" i="9"/>
  <c r="I897428" i="9"/>
  <c r="I897427" i="9"/>
  <c r="I897426" i="9"/>
  <c r="I897425" i="9"/>
  <c r="I897424" i="9"/>
  <c r="I897423" i="9"/>
  <c r="I897422" i="9"/>
  <c r="I897421" i="9"/>
  <c r="I897420" i="9"/>
  <c r="I897419" i="9"/>
  <c r="I897418" i="9"/>
  <c r="I897417" i="9"/>
  <c r="I897416" i="9"/>
  <c r="I897415" i="9"/>
  <c r="I897414" i="9"/>
  <c r="I897413" i="9"/>
  <c r="I897412" i="9"/>
  <c r="I897411" i="9"/>
  <c r="I897410" i="9"/>
  <c r="I897409" i="9"/>
  <c r="I897408" i="9"/>
  <c r="I897407" i="9"/>
  <c r="I897406" i="9"/>
  <c r="I897405" i="9"/>
  <c r="I897404" i="9"/>
  <c r="I897403" i="9"/>
  <c r="I897402" i="9"/>
  <c r="I897401" i="9"/>
  <c r="I897400" i="9"/>
  <c r="I897399" i="9"/>
  <c r="I897398" i="9"/>
  <c r="I897397" i="9"/>
  <c r="I897396" i="9"/>
  <c r="I897395" i="9"/>
  <c r="I897394" i="9"/>
  <c r="I897393" i="9"/>
  <c r="I897392" i="9"/>
  <c r="I897391" i="9"/>
  <c r="I897390" i="9"/>
  <c r="I897389" i="9"/>
  <c r="I897388" i="9"/>
  <c r="I897387" i="9"/>
  <c r="I897386" i="9"/>
  <c r="I897385" i="9"/>
  <c r="I897384" i="9"/>
  <c r="I897383" i="9"/>
  <c r="I897382" i="9"/>
  <c r="I897381" i="9"/>
  <c r="I897380" i="9"/>
  <c r="I897379" i="9"/>
  <c r="I897378" i="9"/>
  <c r="I897377" i="9"/>
  <c r="I897376" i="9"/>
  <c r="I897375" i="9"/>
  <c r="I897374" i="9"/>
  <c r="I897373" i="9"/>
  <c r="I897372" i="9"/>
  <c r="I897371" i="9"/>
  <c r="I897370" i="9"/>
  <c r="I897369" i="9"/>
  <c r="I897368" i="9"/>
  <c r="I897367" i="9"/>
  <c r="I897366" i="9"/>
  <c r="I897365" i="9"/>
  <c r="I897364" i="9"/>
  <c r="I897363" i="9"/>
  <c r="I897362" i="9"/>
  <c r="I897361" i="9"/>
  <c r="I897360" i="9"/>
  <c r="I897359" i="9"/>
  <c r="I897358" i="9"/>
  <c r="I897357" i="9"/>
  <c r="I897356" i="9"/>
  <c r="I897355" i="9"/>
  <c r="I897354" i="9"/>
  <c r="I897353" i="9"/>
  <c r="I897352" i="9"/>
  <c r="I897351" i="9"/>
  <c r="I897350" i="9"/>
  <c r="I897349" i="9"/>
  <c r="I897348" i="9"/>
  <c r="I897347" i="9"/>
  <c r="I897346" i="9"/>
  <c r="I897345" i="9"/>
  <c r="I897344" i="9"/>
  <c r="I897343" i="9"/>
  <c r="I897342" i="9"/>
  <c r="I897341" i="9"/>
  <c r="I897340" i="9"/>
  <c r="I897339" i="9"/>
  <c r="I897338" i="9"/>
  <c r="I897337" i="9"/>
  <c r="I897336" i="9"/>
  <c r="I897335" i="9"/>
  <c r="I897334" i="9"/>
  <c r="I897333" i="9"/>
  <c r="I897332" i="9"/>
  <c r="I897331" i="9"/>
  <c r="I897330" i="9"/>
  <c r="I897329" i="9"/>
  <c r="I897328" i="9"/>
  <c r="I897327" i="9"/>
  <c r="I897326" i="9"/>
  <c r="I897325" i="9"/>
  <c r="I897324" i="9"/>
  <c r="I897323" i="9"/>
  <c r="I897322" i="9"/>
  <c r="I897321" i="9"/>
  <c r="I897320" i="9"/>
  <c r="I897319" i="9"/>
  <c r="I897318" i="9"/>
  <c r="I897317" i="9"/>
  <c r="I897316" i="9"/>
  <c r="I897315" i="9"/>
  <c r="I897314" i="9"/>
  <c r="I897313" i="9"/>
  <c r="I897312" i="9"/>
  <c r="I897311" i="9"/>
  <c r="I897310" i="9"/>
  <c r="I897309" i="9"/>
  <c r="I897308" i="9"/>
  <c r="I897307" i="9"/>
  <c r="I897306" i="9"/>
  <c r="I897305" i="9"/>
  <c r="I897304" i="9"/>
  <c r="I897303" i="9"/>
  <c r="I897302" i="9"/>
  <c r="I897301" i="9"/>
  <c r="I897300" i="9"/>
  <c r="I897299" i="9"/>
  <c r="I897298" i="9"/>
  <c r="I897297" i="9"/>
  <c r="I897296" i="9"/>
  <c r="I897295" i="9"/>
  <c r="I897294" i="9"/>
  <c r="I897293" i="9"/>
  <c r="I897292" i="9"/>
  <c r="I897291" i="9"/>
  <c r="I897290" i="9"/>
  <c r="I897289" i="9"/>
  <c r="I897288" i="9"/>
  <c r="I897287" i="9"/>
  <c r="I897286" i="9"/>
  <c r="I897285" i="9"/>
  <c r="I897284" i="9"/>
  <c r="I897283" i="9"/>
  <c r="I897282" i="9"/>
  <c r="I897281" i="9"/>
  <c r="I897280" i="9"/>
  <c r="I897279" i="9"/>
  <c r="I897278" i="9"/>
  <c r="I897277" i="9"/>
  <c r="I897276" i="9"/>
  <c r="I897275" i="9"/>
  <c r="I897274" i="9"/>
  <c r="I897273" i="9"/>
  <c r="I897272" i="9"/>
  <c r="I897271" i="9"/>
  <c r="I897270" i="9"/>
  <c r="I897269" i="9"/>
  <c r="I897268" i="9"/>
  <c r="I897267" i="9"/>
  <c r="I897266" i="9"/>
  <c r="I897265" i="9"/>
  <c r="I897264" i="9"/>
  <c r="I897263" i="9"/>
  <c r="I897262" i="9"/>
  <c r="I897261" i="9"/>
  <c r="I897260" i="9"/>
  <c r="I897259" i="9"/>
  <c r="I897258" i="9"/>
  <c r="I897257" i="9"/>
  <c r="I897256" i="9"/>
  <c r="I897255" i="9"/>
  <c r="I897254" i="9"/>
  <c r="I897253" i="9"/>
  <c r="I897252" i="9"/>
  <c r="I897251" i="9"/>
  <c r="I897250" i="9"/>
  <c r="I897249" i="9"/>
  <c r="I897248" i="9"/>
  <c r="I897247" i="9"/>
  <c r="I897246" i="9"/>
  <c r="I897245" i="9"/>
  <c r="I897244" i="9"/>
  <c r="I897243" i="9"/>
  <c r="I897242" i="9"/>
  <c r="I897241" i="9"/>
  <c r="I897240" i="9"/>
  <c r="I897239" i="9"/>
  <c r="I897238" i="9"/>
  <c r="I897237" i="9"/>
  <c r="I897236" i="9"/>
  <c r="I897235" i="9"/>
  <c r="I897234" i="9"/>
  <c r="I897233" i="9"/>
  <c r="I897232" i="9"/>
  <c r="I897231" i="9"/>
  <c r="I897230" i="9"/>
  <c r="I897229" i="9"/>
  <c r="I897228" i="9"/>
  <c r="I897227" i="9"/>
  <c r="I897226" i="9"/>
  <c r="I897225" i="9"/>
  <c r="I897224" i="9"/>
  <c r="I897223" i="9"/>
  <c r="I897222" i="9"/>
  <c r="I897221" i="9"/>
  <c r="I897220" i="9"/>
  <c r="I897219" i="9"/>
  <c r="I897218" i="9"/>
  <c r="I897217" i="9"/>
  <c r="I897216" i="9"/>
  <c r="I897215" i="9"/>
  <c r="I897214" i="9"/>
  <c r="I897213" i="9"/>
  <c r="I897212" i="9"/>
  <c r="I897211" i="9"/>
  <c r="I897210" i="9"/>
  <c r="I897209" i="9"/>
  <c r="I897208" i="9"/>
  <c r="I897207" i="9"/>
  <c r="I897206" i="9"/>
  <c r="I897205" i="9"/>
  <c r="I897204" i="9"/>
  <c r="I897203" i="9"/>
  <c r="I897202" i="9"/>
  <c r="I897201" i="9"/>
  <c r="I897200" i="9"/>
  <c r="I897199" i="9"/>
  <c r="I897198" i="9"/>
  <c r="I897197" i="9"/>
  <c r="I897196" i="9"/>
  <c r="I897195" i="9"/>
  <c r="I897194" i="9"/>
  <c r="I897193" i="9"/>
  <c r="I897192" i="9"/>
  <c r="I897191" i="9"/>
  <c r="I897190" i="9"/>
  <c r="I897189" i="9"/>
  <c r="I897188" i="9"/>
  <c r="I897187" i="9"/>
  <c r="I897186" i="9"/>
  <c r="I897185" i="9"/>
  <c r="I897184" i="9"/>
  <c r="I897183" i="9"/>
  <c r="I897182" i="9"/>
  <c r="I897181" i="9"/>
  <c r="I897180" i="9"/>
  <c r="I897179" i="9"/>
  <c r="I897178" i="9"/>
  <c r="I897177" i="9"/>
  <c r="I897176" i="9"/>
  <c r="I897175" i="9"/>
  <c r="I897174" i="9"/>
  <c r="I897173" i="9"/>
  <c r="I897172" i="9"/>
  <c r="I897171" i="9"/>
  <c r="I897170" i="9"/>
  <c r="I897169" i="9"/>
  <c r="I897168" i="9"/>
  <c r="I897167" i="9"/>
  <c r="I897166" i="9"/>
  <c r="I897165" i="9"/>
  <c r="I897164" i="9"/>
  <c r="I897163" i="9"/>
  <c r="I897162" i="9"/>
  <c r="I897161" i="9"/>
  <c r="I897160" i="9"/>
  <c r="I897159" i="9"/>
  <c r="I897158" i="9"/>
  <c r="I897157" i="9"/>
  <c r="I897156" i="9"/>
  <c r="I897155" i="9"/>
  <c r="I897154" i="9"/>
  <c r="I897153" i="9"/>
  <c r="I897152" i="9"/>
  <c r="I897151" i="9"/>
  <c r="I897150" i="9"/>
  <c r="I897149" i="9"/>
  <c r="I897148" i="9"/>
  <c r="I897147" i="9"/>
  <c r="I897146" i="9"/>
  <c r="I897145" i="9"/>
  <c r="I897144" i="9"/>
  <c r="I897143" i="9"/>
  <c r="I897142" i="9"/>
  <c r="I897141" i="9"/>
  <c r="I897140" i="9"/>
  <c r="I897139" i="9"/>
  <c r="I897138" i="9"/>
  <c r="I897137" i="9"/>
  <c r="I897136" i="9"/>
  <c r="I897135" i="9"/>
  <c r="I897134" i="9"/>
  <c r="I897133" i="9"/>
  <c r="I897132" i="9"/>
  <c r="I897131" i="9"/>
  <c r="I897130" i="9"/>
  <c r="I897129" i="9"/>
  <c r="I897128" i="9"/>
  <c r="I897127" i="9"/>
  <c r="I897126" i="9"/>
  <c r="I897125" i="9"/>
  <c r="I897124" i="9"/>
  <c r="I897123" i="9"/>
  <c r="I897122" i="9"/>
  <c r="I897121" i="9"/>
  <c r="I897120" i="9"/>
  <c r="I897119" i="9"/>
  <c r="I897118" i="9"/>
  <c r="I897117" i="9"/>
  <c r="I897116" i="9"/>
  <c r="I897115" i="9"/>
  <c r="I897114" i="9"/>
  <c r="I897113" i="9"/>
  <c r="I897112" i="9"/>
  <c r="I897111" i="9"/>
  <c r="I897110" i="9"/>
  <c r="I897109" i="9"/>
  <c r="I897108" i="9"/>
  <c r="I897107" i="9"/>
  <c r="I897106" i="9"/>
  <c r="I897105" i="9"/>
  <c r="I897104" i="9"/>
  <c r="I897103" i="9"/>
  <c r="I897102" i="9"/>
  <c r="I897101" i="9"/>
  <c r="I897100" i="9"/>
  <c r="I897099" i="9"/>
  <c r="I897098" i="9"/>
  <c r="I897097" i="9"/>
  <c r="I897096" i="9"/>
  <c r="I897095" i="9"/>
  <c r="I897094" i="9"/>
  <c r="I897093" i="9"/>
  <c r="I897092" i="9"/>
  <c r="I897091" i="9"/>
  <c r="I897090" i="9"/>
  <c r="I897089" i="9"/>
  <c r="I897088" i="9"/>
  <c r="I897087" i="9"/>
  <c r="I897086" i="9"/>
  <c r="I897085" i="9"/>
  <c r="I897084" i="9"/>
  <c r="I897083" i="9"/>
  <c r="I897082" i="9"/>
  <c r="I897081" i="9"/>
  <c r="I897080" i="9"/>
  <c r="I897079" i="9"/>
  <c r="I897078" i="9"/>
  <c r="I897077" i="9"/>
  <c r="I897076" i="9"/>
  <c r="I897075" i="9"/>
  <c r="I897074" i="9"/>
  <c r="I897073" i="9"/>
  <c r="I897072" i="9"/>
  <c r="I897071" i="9"/>
  <c r="I897070" i="9"/>
  <c r="I897069" i="9"/>
  <c r="I897068" i="9"/>
  <c r="I897067" i="9"/>
  <c r="I897066" i="9"/>
  <c r="I897065" i="9"/>
  <c r="I897064" i="9"/>
  <c r="I897063" i="9"/>
  <c r="I897062" i="9"/>
  <c r="I897061" i="9"/>
  <c r="I897060" i="9"/>
  <c r="I897059" i="9"/>
  <c r="I897058" i="9"/>
  <c r="I897057" i="9"/>
  <c r="I897056" i="9"/>
  <c r="I897055" i="9"/>
  <c r="I897054" i="9"/>
  <c r="I897053" i="9"/>
  <c r="I897052" i="9"/>
  <c r="I897051" i="9"/>
  <c r="I897050" i="9"/>
  <c r="I897049" i="9"/>
  <c r="I897048" i="9"/>
  <c r="I897047" i="9"/>
  <c r="I897046" i="9"/>
  <c r="I897045" i="9"/>
  <c r="I897044" i="9"/>
  <c r="I897043" i="9"/>
  <c r="I897042" i="9"/>
  <c r="I897041" i="9"/>
  <c r="I897040" i="9"/>
  <c r="I897039" i="9"/>
  <c r="I897038" i="9"/>
  <c r="I897037" i="9"/>
  <c r="I897036" i="9"/>
  <c r="I897035" i="9"/>
  <c r="I897034" i="9"/>
  <c r="I897033" i="9"/>
  <c r="I897032" i="9"/>
  <c r="I897031" i="9"/>
  <c r="I897030" i="9"/>
  <c r="I897029" i="9"/>
  <c r="I897028" i="9"/>
  <c r="I897027" i="9"/>
  <c r="I897026" i="9"/>
  <c r="I897025" i="9"/>
  <c r="I897024" i="9"/>
  <c r="I897023" i="9"/>
  <c r="I897022" i="9"/>
  <c r="I897021" i="9"/>
  <c r="I897020" i="9"/>
  <c r="I897019" i="9"/>
  <c r="I897018" i="9"/>
  <c r="I897017" i="9"/>
  <c r="I897016" i="9"/>
  <c r="I897015" i="9"/>
  <c r="I897014" i="9"/>
  <c r="I897013" i="9"/>
  <c r="I897012" i="9"/>
  <c r="I897011" i="9"/>
  <c r="I897010" i="9"/>
  <c r="I897009" i="9"/>
  <c r="I897008" i="9"/>
  <c r="I897007" i="9"/>
  <c r="I897006" i="9"/>
  <c r="I897005" i="9"/>
  <c r="I897004" i="9"/>
  <c r="I897003" i="9"/>
  <c r="I897002" i="9"/>
  <c r="I897001" i="9"/>
  <c r="I897000" i="9"/>
  <c r="I896999" i="9"/>
  <c r="I896998" i="9"/>
  <c r="I896997" i="9"/>
  <c r="I896996" i="9"/>
  <c r="I896995" i="9"/>
  <c r="I896994" i="9"/>
  <c r="I896993" i="9"/>
  <c r="I896992" i="9"/>
  <c r="I896991" i="9"/>
  <c r="I896990" i="9"/>
  <c r="I896989" i="9"/>
  <c r="I896988" i="9"/>
  <c r="I896987" i="9"/>
  <c r="I896986" i="9"/>
  <c r="I896985" i="9"/>
  <c r="I896984" i="9"/>
  <c r="I896983" i="9"/>
  <c r="I896982" i="9"/>
  <c r="I896981" i="9"/>
  <c r="I896980" i="9"/>
  <c r="I896979" i="9"/>
  <c r="I896978" i="9"/>
  <c r="I896977" i="9"/>
  <c r="I896976" i="9"/>
  <c r="I896975" i="9"/>
  <c r="I896974" i="9"/>
  <c r="I896973" i="9"/>
  <c r="I896972" i="9"/>
  <c r="I896971" i="9"/>
  <c r="I896970" i="9"/>
  <c r="I896969" i="9"/>
  <c r="I896968" i="9"/>
  <c r="I896967" i="9"/>
  <c r="I896966" i="9"/>
  <c r="I896965" i="9"/>
  <c r="I896964" i="9"/>
  <c r="I896963" i="9"/>
  <c r="I896962" i="9"/>
  <c r="I896961" i="9"/>
  <c r="I896960" i="9"/>
  <c r="I896959" i="9"/>
  <c r="I896958" i="9"/>
  <c r="I896957" i="9"/>
  <c r="I896956" i="9"/>
  <c r="I896955" i="9"/>
  <c r="I896954" i="9"/>
  <c r="I896953" i="9"/>
  <c r="I896952" i="9"/>
  <c r="I896951" i="9"/>
  <c r="I896950" i="9"/>
  <c r="I896949" i="9"/>
  <c r="I896948" i="9"/>
  <c r="I896947" i="9"/>
  <c r="I896946" i="9"/>
  <c r="I896945" i="9"/>
  <c r="I896944" i="9"/>
  <c r="I896943" i="9"/>
  <c r="I896942" i="9"/>
  <c r="I896941" i="9"/>
  <c r="I896940" i="9"/>
  <c r="I896939" i="9"/>
  <c r="I896938" i="9"/>
  <c r="I896937" i="9"/>
  <c r="I896936" i="9"/>
  <c r="I896935" i="9"/>
  <c r="I896934" i="9"/>
  <c r="I896933" i="9"/>
  <c r="I896932" i="9"/>
  <c r="I896931" i="9"/>
  <c r="I896930" i="9"/>
  <c r="I896929" i="9"/>
  <c r="I896928" i="9"/>
  <c r="I896927" i="9"/>
  <c r="I896926" i="9"/>
  <c r="I896925" i="9"/>
  <c r="I896924" i="9"/>
  <c r="I896923" i="9"/>
  <c r="I896922" i="9"/>
  <c r="I896921" i="9"/>
  <c r="I896920" i="9"/>
  <c r="I896919" i="9"/>
  <c r="I896918" i="9"/>
  <c r="I896917" i="9"/>
  <c r="I896916" i="9"/>
  <c r="I896915" i="9"/>
  <c r="I896914" i="9"/>
  <c r="I896913" i="9"/>
  <c r="I896912" i="9"/>
  <c r="I896911" i="9"/>
  <c r="I896910" i="9"/>
  <c r="I896909" i="9"/>
  <c r="I896908" i="9"/>
  <c r="I896907" i="9"/>
  <c r="I896906" i="9"/>
  <c r="I896905" i="9"/>
  <c r="I896904" i="9"/>
  <c r="I896903" i="9"/>
  <c r="I896902" i="9"/>
  <c r="I896901" i="9"/>
  <c r="I896900" i="9"/>
  <c r="I896899" i="9"/>
  <c r="I896898" i="9"/>
  <c r="I896897" i="9"/>
  <c r="I896896" i="9"/>
  <c r="I896895" i="9"/>
  <c r="I896894" i="9"/>
  <c r="I896893" i="9"/>
  <c r="I896892" i="9"/>
  <c r="I896891" i="9"/>
  <c r="I896890" i="9"/>
  <c r="I896889" i="9"/>
  <c r="I896888" i="9"/>
  <c r="I896887" i="9"/>
  <c r="I896886" i="9"/>
  <c r="I896885" i="9"/>
  <c r="I896884" i="9"/>
  <c r="I896883" i="9"/>
  <c r="I896882" i="9"/>
  <c r="I896881" i="9"/>
  <c r="I896880" i="9"/>
  <c r="I896879" i="9"/>
  <c r="I896878" i="9"/>
  <c r="I896877" i="9"/>
  <c r="I896876" i="9"/>
  <c r="I896875" i="9"/>
  <c r="I896874" i="9"/>
  <c r="I896873" i="9"/>
  <c r="I896872" i="9"/>
  <c r="I896871" i="9"/>
  <c r="I896870" i="9"/>
  <c r="I896869" i="9"/>
  <c r="I896868" i="9"/>
  <c r="I896867" i="9"/>
  <c r="I896866" i="9"/>
  <c r="I896865" i="9"/>
  <c r="I896864" i="9"/>
  <c r="I896863" i="9"/>
  <c r="I896862" i="9"/>
  <c r="I896861" i="9"/>
  <c r="I896860" i="9"/>
  <c r="I896859" i="9"/>
  <c r="I896858" i="9"/>
  <c r="I896857" i="9"/>
  <c r="I896856" i="9"/>
  <c r="I896855" i="9"/>
  <c r="I896854" i="9"/>
  <c r="I896853" i="9"/>
  <c r="I896852" i="9"/>
  <c r="I896851" i="9"/>
  <c r="I896850" i="9"/>
  <c r="I896849" i="9"/>
  <c r="I896848" i="9"/>
  <c r="I896847" i="9"/>
  <c r="I896846" i="9"/>
  <c r="I896845" i="9"/>
  <c r="I896844" i="9"/>
  <c r="I896843" i="9"/>
  <c r="I896842" i="9"/>
  <c r="I896841" i="9"/>
  <c r="I896840" i="9"/>
  <c r="I896839" i="9"/>
  <c r="I896838" i="9"/>
  <c r="I896837" i="9"/>
  <c r="I896836" i="9"/>
  <c r="I896835" i="9"/>
  <c r="I896834" i="9"/>
  <c r="I896833" i="9"/>
  <c r="I896832" i="9"/>
  <c r="I896831" i="9"/>
  <c r="I896830" i="9"/>
  <c r="I896829" i="9"/>
  <c r="I896828" i="9"/>
  <c r="I896827" i="9"/>
  <c r="I896826" i="9"/>
  <c r="I896825" i="9"/>
  <c r="I896824" i="9"/>
  <c r="I896823" i="9"/>
  <c r="I896822" i="9"/>
  <c r="I896821" i="9"/>
  <c r="I896820" i="9"/>
  <c r="I896819" i="9"/>
  <c r="I896818" i="9"/>
  <c r="I896817" i="9"/>
  <c r="I896816" i="9"/>
  <c r="I896815" i="9"/>
  <c r="I896814" i="9"/>
  <c r="I896813" i="9"/>
  <c r="I896812" i="9"/>
  <c r="I896811" i="9"/>
  <c r="I896810" i="9"/>
  <c r="I896809" i="9"/>
  <c r="I896808" i="9"/>
  <c r="I896807" i="9"/>
  <c r="I896806" i="9"/>
  <c r="I896805" i="9"/>
  <c r="I896804" i="9"/>
  <c r="I896803" i="9"/>
  <c r="I896802" i="9"/>
  <c r="I896801" i="9"/>
  <c r="I896800" i="9"/>
  <c r="I896799" i="9"/>
  <c r="I896798" i="9"/>
  <c r="I896797" i="9"/>
  <c r="I896796" i="9"/>
  <c r="I896795" i="9"/>
  <c r="I896794" i="9"/>
  <c r="I896793" i="9"/>
  <c r="I896792" i="9"/>
  <c r="I896791" i="9"/>
  <c r="I896790" i="9"/>
  <c r="I896789" i="9"/>
  <c r="I896788" i="9"/>
  <c r="I896787" i="9"/>
  <c r="I896786" i="9"/>
  <c r="I896785" i="9"/>
  <c r="I896784" i="9"/>
  <c r="I896783" i="9"/>
  <c r="I896782" i="9"/>
  <c r="I896781" i="9"/>
  <c r="I896780" i="9"/>
  <c r="I896779" i="9"/>
  <c r="I896778" i="9"/>
  <c r="I896777" i="9"/>
  <c r="I896776" i="9"/>
  <c r="I896775" i="9"/>
  <c r="I896774" i="9"/>
  <c r="I896773" i="9"/>
  <c r="I896772" i="9"/>
  <c r="I896771" i="9"/>
  <c r="I896770" i="9"/>
  <c r="I896769" i="9"/>
  <c r="I896768" i="9"/>
  <c r="I896767" i="9"/>
  <c r="I896766" i="9"/>
  <c r="I896765" i="9"/>
  <c r="I896764" i="9"/>
  <c r="I896763" i="9"/>
  <c r="I896762" i="9"/>
  <c r="I896761" i="9"/>
  <c r="I896760" i="9"/>
  <c r="I896759" i="9"/>
  <c r="I896758" i="9"/>
  <c r="I896757" i="9"/>
  <c r="I896756" i="9"/>
  <c r="I896755" i="9"/>
  <c r="I896754" i="9"/>
  <c r="I896753" i="9"/>
  <c r="I896752" i="9"/>
  <c r="I896751" i="9"/>
  <c r="I896750" i="9"/>
  <c r="I896749" i="9"/>
  <c r="I896748" i="9"/>
  <c r="I896747" i="9"/>
  <c r="I896746" i="9"/>
  <c r="I896745" i="9"/>
  <c r="I896744" i="9"/>
  <c r="I896743" i="9"/>
  <c r="I896742" i="9"/>
  <c r="I896741" i="9"/>
  <c r="I896740" i="9"/>
  <c r="I896739" i="9"/>
  <c r="I896738" i="9"/>
  <c r="I896737" i="9"/>
  <c r="I896736" i="9"/>
  <c r="I896735" i="9"/>
  <c r="I896734" i="9"/>
  <c r="I896733" i="9"/>
  <c r="I896732" i="9"/>
  <c r="I896731" i="9"/>
  <c r="I896730" i="9"/>
  <c r="I896729" i="9"/>
  <c r="I896728" i="9"/>
  <c r="I896727" i="9"/>
  <c r="I896726" i="9"/>
  <c r="I896725" i="9"/>
  <c r="I896724" i="9"/>
  <c r="I896723" i="9"/>
  <c r="I896722" i="9"/>
  <c r="I896721" i="9"/>
  <c r="I896720" i="9"/>
  <c r="I896719" i="9"/>
  <c r="I896718" i="9"/>
  <c r="I896717" i="9"/>
  <c r="I896716" i="9"/>
  <c r="I896715" i="9"/>
  <c r="I896714" i="9"/>
  <c r="I896713" i="9"/>
  <c r="I896712" i="9"/>
  <c r="I896711" i="9"/>
  <c r="I896710" i="9"/>
  <c r="I896709" i="9"/>
  <c r="I896708" i="9"/>
  <c r="I896707" i="9"/>
  <c r="I896706" i="9"/>
  <c r="I896705" i="9"/>
  <c r="I896704" i="9"/>
  <c r="I896703" i="9"/>
  <c r="I896702" i="9"/>
  <c r="I896701" i="9"/>
  <c r="I896700" i="9"/>
  <c r="I896699" i="9"/>
  <c r="I896698" i="9"/>
  <c r="I896697" i="9"/>
  <c r="I896696" i="9"/>
  <c r="I896695" i="9"/>
  <c r="I896694" i="9"/>
  <c r="I896693" i="9"/>
  <c r="I896692" i="9"/>
  <c r="I896691" i="9"/>
  <c r="I896690" i="9"/>
  <c r="I896689" i="9"/>
  <c r="I896688" i="9"/>
  <c r="I896687" i="9"/>
  <c r="I896686" i="9"/>
  <c r="I896685" i="9"/>
  <c r="I896684" i="9"/>
  <c r="I896683" i="9"/>
  <c r="I896682" i="9"/>
  <c r="I896681" i="9"/>
  <c r="I896680" i="9"/>
  <c r="I896679" i="9"/>
  <c r="I896678" i="9"/>
  <c r="I896677" i="9"/>
  <c r="I896676" i="9"/>
  <c r="I896675" i="9"/>
  <c r="I896674" i="9"/>
  <c r="I896673" i="9"/>
  <c r="I896672" i="9"/>
  <c r="I896671" i="9"/>
  <c r="I896670" i="9"/>
  <c r="I896669" i="9"/>
  <c r="I896668" i="9"/>
  <c r="I896667" i="9"/>
  <c r="I896666" i="9"/>
  <c r="I896665" i="9"/>
  <c r="I896664" i="9"/>
  <c r="I896663" i="9"/>
  <c r="I896662" i="9"/>
  <c r="I896661" i="9"/>
  <c r="I896660" i="9"/>
  <c r="I896659" i="9"/>
  <c r="I896658" i="9"/>
  <c r="I896657" i="9"/>
  <c r="I896656" i="9"/>
  <c r="I896655" i="9"/>
  <c r="I896654" i="9"/>
  <c r="I896653" i="9"/>
  <c r="I896652" i="9"/>
  <c r="I896651" i="9"/>
  <c r="I896650" i="9"/>
  <c r="I896649" i="9"/>
  <c r="I896648" i="9"/>
  <c r="I896647" i="9"/>
  <c r="I896646" i="9"/>
  <c r="I896645" i="9"/>
  <c r="I896644" i="9"/>
  <c r="I896643" i="9"/>
  <c r="I896642" i="9"/>
  <c r="I896641" i="9"/>
  <c r="I896640" i="9"/>
  <c r="I896639" i="9"/>
  <c r="I896638" i="9"/>
  <c r="I896637" i="9"/>
  <c r="I896636" i="9"/>
  <c r="I896635" i="9"/>
  <c r="I896634" i="9"/>
  <c r="I896633" i="9"/>
  <c r="I896632" i="9"/>
  <c r="I896631" i="9"/>
  <c r="I896630" i="9"/>
  <c r="I896629" i="9"/>
  <c r="I896628" i="9"/>
  <c r="I896627" i="9"/>
  <c r="I896626" i="9"/>
  <c r="I896625" i="9"/>
  <c r="I896624" i="9"/>
  <c r="I896623" i="9"/>
  <c r="I896622" i="9"/>
  <c r="I896621" i="9"/>
  <c r="I896620" i="9"/>
  <c r="I896619" i="9"/>
  <c r="I896618" i="9"/>
  <c r="I896617" i="9"/>
  <c r="I896616" i="9"/>
  <c r="I896615" i="9"/>
  <c r="I896614" i="9"/>
  <c r="I896613" i="9"/>
  <c r="I896612" i="9"/>
  <c r="I896611" i="9"/>
  <c r="I896610" i="9"/>
  <c r="I896609" i="9"/>
  <c r="I896608" i="9"/>
  <c r="I896607" i="9"/>
  <c r="I896606" i="9"/>
  <c r="I896605" i="9"/>
  <c r="I896604" i="9"/>
  <c r="I896603" i="9"/>
  <c r="I896602" i="9"/>
  <c r="I896601" i="9"/>
  <c r="I896600" i="9"/>
  <c r="I896599" i="9"/>
  <c r="I896598" i="9"/>
  <c r="I896597" i="9"/>
  <c r="I896596" i="9"/>
  <c r="I896595" i="9"/>
  <c r="I896594" i="9"/>
  <c r="I896593" i="9"/>
  <c r="I896592" i="9"/>
  <c r="I896591" i="9"/>
  <c r="I896590" i="9"/>
  <c r="I896589" i="9"/>
  <c r="I896588" i="9"/>
  <c r="I896587" i="9"/>
  <c r="I896586" i="9"/>
  <c r="I896585" i="9"/>
  <c r="I896584" i="9"/>
  <c r="I896583" i="9"/>
  <c r="I896582" i="9"/>
  <c r="I896581" i="9"/>
  <c r="I896580" i="9"/>
  <c r="I896579" i="9"/>
  <c r="I896578" i="9"/>
  <c r="I896577" i="9"/>
  <c r="I896576" i="9"/>
  <c r="I896575" i="9"/>
  <c r="I896574" i="9"/>
  <c r="I896573" i="9"/>
  <c r="I896572" i="9"/>
  <c r="I896571" i="9"/>
  <c r="I896570" i="9"/>
  <c r="I896569" i="9"/>
  <c r="I896568" i="9"/>
  <c r="I896567" i="9"/>
  <c r="I896566" i="9"/>
  <c r="I896565" i="9"/>
  <c r="I896564" i="9"/>
  <c r="I896563" i="9"/>
  <c r="I896562" i="9"/>
  <c r="I896561" i="9"/>
  <c r="I896560" i="9"/>
  <c r="I896559" i="9"/>
  <c r="I896558" i="9"/>
  <c r="I896557" i="9"/>
  <c r="I896556" i="9"/>
  <c r="I896555" i="9"/>
  <c r="I896554" i="9"/>
  <c r="I896553" i="9"/>
  <c r="I896552" i="9"/>
  <c r="I896551" i="9"/>
  <c r="I896550" i="9"/>
  <c r="I896549" i="9"/>
  <c r="I896548" i="9"/>
  <c r="I896547" i="9"/>
  <c r="I896546" i="9"/>
  <c r="I896545" i="9"/>
  <c r="I896544" i="9"/>
  <c r="I896543" i="9"/>
  <c r="I896542" i="9"/>
  <c r="I896541" i="9"/>
  <c r="I896540" i="9"/>
  <c r="I896539" i="9"/>
  <c r="I896538" i="9"/>
  <c r="I896537" i="9"/>
  <c r="I896536" i="9"/>
  <c r="I896535" i="9"/>
  <c r="I896534" i="9"/>
  <c r="I896533" i="9"/>
  <c r="I896532" i="9"/>
  <c r="I896531" i="9"/>
  <c r="I896530" i="9"/>
  <c r="I896529" i="9"/>
  <c r="I896528" i="9"/>
  <c r="I896527" i="9"/>
  <c r="I896526" i="9"/>
  <c r="I896525" i="9"/>
  <c r="I896524" i="9"/>
  <c r="I896523" i="9"/>
  <c r="I896522" i="9"/>
  <c r="I896521" i="9"/>
  <c r="I896520" i="9"/>
  <c r="I896519" i="9"/>
  <c r="I896518" i="9"/>
  <c r="I896517" i="9"/>
  <c r="I896516" i="9"/>
  <c r="I896515" i="9"/>
  <c r="I896514" i="9"/>
  <c r="I896513" i="9"/>
  <c r="I896512" i="9"/>
  <c r="I896511" i="9"/>
  <c r="I896510" i="9"/>
  <c r="I896509" i="9"/>
  <c r="I896508" i="9"/>
  <c r="I896507" i="9"/>
  <c r="I896506" i="9"/>
  <c r="I896505" i="9"/>
  <c r="I896504" i="9"/>
  <c r="I896503" i="9"/>
  <c r="I896502" i="9"/>
  <c r="I896501" i="9"/>
  <c r="I896500" i="9"/>
  <c r="I896499" i="9"/>
  <c r="I896498" i="9"/>
  <c r="I896497" i="9"/>
  <c r="I896496" i="9"/>
  <c r="I896495" i="9"/>
  <c r="I896494" i="9"/>
  <c r="I896493" i="9"/>
  <c r="I896492" i="9"/>
  <c r="I896491" i="9"/>
  <c r="I896490" i="9"/>
  <c r="I896489" i="9"/>
  <c r="I896488" i="9"/>
  <c r="I896487" i="9"/>
  <c r="I896486" i="9"/>
  <c r="I896485" i="9"/>
  <c r="I896484" i="9"/>
  <c r="I896483" i="9"/>
  <c r="I896482" i="9"/>
  <c r="I896481" i="9"/>
  <c r="I896480" i="9"/>
  <c r="I896479" i="9"/>
  <c r="I896478" i="9"/>
  <c r="I896477" i="9"/>
  <c r="I896476" i="9"/>
  <c r="I896475" i="9"/>
  <c r="I896474" i="9"/>
  <c r="I896473" i="9"/>
  <c r="I896472" i="9"/>
  <c r="I896471" i="9"/>
  <c r="I896470" i="9"/>
  <c r="I896469" i="9"/>
  <c r="I896468" i="9"/>
  <c r="I896467" i="9"/>
  <c r="I896466" i="9"/>
  <c r="I896465" i="9"/>
  <c r="I896464" i="9"/>
  <c r="I896463" i="9"/>
  <c r="I896462" i="9"/>
  <c r="I896461" i="9"/>
  <c r="I896460" i="9"/>
  <c r="I896459" i="9"/>
  <c r="I896458" i="9"/>
  <c r="I896457" i="9"/>
  <c r="I896456" i="9"/>
  <c r="I896455" i="9"/>
  <c r="I896454" i="9"/>
  <c r="I896453" i="9"/>
  <c r="I896452" i="9"/>
  <c r="I896451" i="9"/>
  <c r="I896450" i="9"/>
  <c r="I896449" i="9"/>
  <c r="I896448" i="9"/>
  <c r="I896447" i="9"/>
  <c r="I896446" i="9"/>
  <c r="I896445" i="9"/>
  <c r="I896444" i="9"/>
  <c r="I896443" i="9"/>
  <c r="I896442" i="9"/>
  <c r="I896441" i="9"/>
  <c r="I896440" i="9"/>
  <c r="I896439" i="9"/>
  <c r="I896438" i="9"/>
  <c r="I896437" i="9"/>
  <c r="I896436" i="9"/>
  <c r="I896435" i="9"/>
  <c r="I896434" i="9"/>
  <c r="I896433" i="9"/>
  <c r="I896432" i="9"/>
  <c r="I896431" i="9"/>
  <c r="I896430" i="9"/>
  <c r="I896429" i="9"/>
  <c r="I896428" i="9"/>
  <c r="I896427" i="9"/>
  <c r="I896426" i="9"/>
  <c r="I896425" i="9"/>
  <c r="I896424" i="9"/>
  <c r="I896423" i="9"/>
  <c r="I896422" i="9"/>
  <c r="I896421" i="9"/>
  <c r="I896420" i="9"/>
  <c r="I896419" i="9"/>
  <c r="I896418" i="9"/>
  <c r="I896417" i="9"/>
  <c r="I896416" i="9"/>
  <c r="I896415" i="9"/>
  <c r="I896414" i="9"/>
  <c r="I896413" i="9"/>
  <c r="I896412" i="9"/>
  <c r="I896411" i="9"/>
  <c r="I896410" i="9"/>
  <c r="I896409" i="9"/>
  <c r="I896408" i="9"/>
  <c r="I896407" i="9"/>
  <c r="I896406" i="9"/>
  <c r="I896405" i="9"/>
  <c r="I896404" i="9"/>
  <c r="I896403" i="9"/>
  <c r="I896402" i="9"/>
  <c r="I896401" i="9"/>
  <c r="I896400" i="9"/>
  <c r="I896399" i="9"/>
  <c r="I896398" i="9"/>
  <c r="I896397" i="9"/>
  <c r="I896396" i="9"/>
  <c r="I896395" i="9"/>
  <c r="I896394" i="9"/>
  <c r="I896393" i="9"/>
  <c r="I896392" i="9"/>
  <c r="I896391" i="9"/>
  <c r="I896390" i="9"/>
  <c r="I896389" i="9"/>
  <c r="I896388" i="9"/>
  <c r="I896387" i="9"/>
  <c r="I896386" i="9"/>
  <c r="I896385" i="9"/>
  <c r="I896384" i="9"/>
  <c r="I896383" i="9"/>
  <c r="I896382" i="9"/>
  <c r="I896381" i="9"/>
  <c r="I896380" i="9"/>
  <c r="I896379" i="9"/>
  <c r="I896378" i="9"/>
  <c r="I896377" i="9"/>
  <c r="I896376" i="9"/>
  <c r="I896375" i="9"/>
  <c r="I896374" i="9"/>
  <c r="I896373" i="9"/>
  <c r="I896372" i="9"/>
  <c r="I896371" i="9"/>
  <c r="I896370" i="9"/>
  <c r="I896369" i="9"/>
  <c r="I896368" i="9"/>
  <c r="I896367" i="9"/>
  <c r="I896366" i="9"/>
  <c r="I896365" i="9"/>
  <c r="I896364" i="9"/>
  <c r="I896363" i="9"/>
  <c r="I896362" i="9"/>
  <c r="I896361" i="9"/>
  <c r="I896360" i="9"/>
  <c r="I896359" i="9"/>
  <c r="I896358" i="9"/>
  <c r="I896357" i="9"/>
  <c r="I896356" i="9"/>
  <c r="I896355" i="9"/>
  <c r="I896354" i="9"/>
  <c r="I896353" i="9"/>
  <c r="I896352" i="9"/>
  <c r="I896351" i="9"/>
  <c r="I896350" i="9"/>
  <c r="I896349" i="9"/>
  <c r="I896348" i="9"/>
  <c r="I896347" i="9"/>
  <c r="I896346" i="9"/>
  <c r="I896345" i="9"/>
  <c r="I896344" i="9"/>
  <c r="I896343" i="9"/>
  <c r="I896342" i="9"/>
  <c r="I896341" i="9"/>
  <c r="I896340" i="9"/>
  <c r="I896339" i="9"/>
  <c r="I896338" i="9"/>
  <c r="I896337" i="9"/>
  <c r="I896336" i="9"/>
  <c r="I896335" i="9"/>
  <c r="I896334" i="9"/>
  <c r="I896333" i="9"/>
  <c r="I896332" i="9"/>
  <c r="I896331" i="9"/>
  <c r="I896330" i="9"/>
  <c r="I896329" i="9"/>
  <c r="I896328" i="9"/>
  <c r="I896327" i="9"/>
  <c r="I896326" i="9"/>
  <c r="I896325" i="9"/>
  <c r="I896324" i="9"/>
  <c r="I896323" i="9"/>
  <c r="I896322" i="9"/>
  <c r="I896321" i="9"/>
  <c r="I896320" i="9"/>
  <c r="I896319" i="9"/>
  <c r="I896318" i="9"/>
  <c r="I896317" i="9"/>
  <c r="I896316" i="9"/>
  <c r="I896315" i="9"/>
  <c r="I896314" i="9"/>
  <c r="I896313" i="9"/>
  <c r="I896312" i="9"/>
  <c r="I896311" i="9"/>
  <c r="I896310" i="9"/>
  <c r="I896309" i="9"/>
  <c r="I896308" i="9"/>
  <c r="I896307" i="9"/>
  <c r="I896306" i="9"/>
  <c r="I896305" i="9"/>
  <c r="I896304" i="9"/>
  <c r="I896303" i="9"/>
  <c r="I896302" i="9"/>
  <c r="I896301" i="9"/>
  <c r="I896300" i="9"/>
  <c r="I896299" i="9"/>
  <c r="I896298" i="9"/>
  <c r="I896297" i="9"/>
  <c r="I896296" i="9"/>
  <c r="I896295" i="9"/>
  <c r="I896294" i="9"/>
  <c r="I896293" i="9"/>
  <c r="I896292" i="9"/>
  <c r="I896291" i="9"/>
  <c r="I896290" i="9"/>
  <c r="I896289" i="9"/>
  <c r="I896288" i="9"/>
  <c r="I896287" i="9"/>
  <c r="I896286" i="9"/>
  <c r="I896285" i="9"/>
  <c r="I896284" i="9"/>
  <c r="I896283" i="9"/>
  <c r="I896282" i="9"/>
  <c r="I896281" i="9"/>
  <c r="I896280" i="9"/>
  <c r="I896279" i="9"/>
  <c r="I896278" i="9"/>
  <c r="I896277" i="9"/>
  <c r="I896276" i="9"/>
  <c r="I896275" i="9"/>
  <c r="I896274" i="9"/>
  <c r="I896273" i="9"/>
  <c r="I896272" i="9"/>
  <c r="I896271" i="9"/>
  <c r="I896270" i="9"/>
  <c r="I896269" i="9"/>
  <c r="I896268" i="9"/>
  <c r="I896267" i="9"/>
  <c r="I896266" i="9"/>
  <c r="I896265" i="9"/>
  <c r="I896264" i="9"/>
  <c r="I896263" i="9"/>
  <c r="I896262" i="9"/>
  <c r="I896261" i="9"/>
  <c r="I896260" i="9"/>
  <c r="I896259" i="9"/>
  <c r="I896258" i="9"/>
  <c r="I896257" i="9"/>
  <c r="I896256" i="9"/>
  <c r="I896255" i="9"/>
  <c r="I896254" i="9"/>
  <c r="I896253" i="9"/>
  <c r="I896252" i="9"/>
  <c r="I896251" i="9"/>
  <c r="I896250" i="9"/>
  <c r="I896249" i="9"/>
  <c r="I896248" i="9"/>
  <c r="I896247" i="9"/>
  <c r="I896246" i="9"/>
  <c r="I896245" i="9"/>
  <c r="I896244" i="9"/>
  <c r="I896243" i="9"/>
  <c r="I896242" i="9"/>
  <c r="I896241" i="9"/>
  <c r="I896240" i="9"/>
  <c r="I896239" i="9"/>
  <c r="I896238" i="9"/>
  <c r="I896237" i="9"/>
  <c r="I896236" i="9"/>
  <c r="I896235" i="9"/>
  <c r="I896234" i="9"/>
  <c r="I896233" i="9"/>
  <c r="I896232" i="9"/>
  <c r="I896231" i="9"/>
  <c r="I896230" i="9"/>
  <c r="I896229" i="9"/>
  <c r="I896228" i="9"/>
  <c r="I896227" i="9"/>
  <c r="I896226" i="9"/>
  <c r="I896225" i="9"/>
  <c r="I896224" i="9"/>
  <c r="I896223" i="9"/>
  <c r="I896222" i="9"/>
  <c r="I896221" i="9"/>
  <c r="I896220" i="9"/>
  <c r="I896219" i="9"/>
  <c r="I896218" i="9"/>
  <c r="I896217" i="9"/>
  <c r="I896216" i="9"/>
  <c r="I896215" i="9"/>
  <c r="I896214" i="9"/>
  <c r="I896213" i="9"/>
  <c r="I896212" i="9"/>
  <c r="I896211" i="9"/>
  <c r="I896210" i="9"/>
  <c r="I896209" i="9"/>
  <c r="I896208" i="9"/>
  <c r="I896207" i="9"/>
  <c r="I896206" i="9"/>
  <c r="I896205" i="9"/>
  <c r="I896204" i="9"/>
  <c r="I896203" i="9"/>
  <c r="I896202" i="9"/>
  <c r="I896201" i="9"/>
  <c r="I896200" i="9"/>
  <c r="I896199" i="9"/>
  <c r="I896198" i="9"/>
  <c r="I896197" i="9"/>
  <c r="I896196" i="9"/>
  <c r="I896195" i="9"/>
  <c r="I896194" i="9"/>
  <c r="I896193" i="9"/>
  <c r="I896192" i="9"/>
  <c r="I896191" i="9"/>
  <c r="I896190" i="9"/>
  <c r="I896189" i="9"/>
  <c r="I896188" i="9"/>
  <c r="I896187" i="9"/>
  <c r="I896186" i="9"/>
  <c r="I896185" i="9"/>
  <c r="I896184" i="9"/>
  <c r="I896183" i="9"/>
  <c r="I896182" i="9"/>
  <c r="I896181" i="9"/>
  <c r="I896180" i="9"/>
  <c r="I896179" i="9"/>
  <c r="I896178" i="9"/>
  <c r="I896177" i="9"/>
  <c r="I896176" i="9"/>
  <c r="I896175" i="9"/>
  <c r="I896174" i="9"/>
  <c r="I896173" i="9"/>
  <c r="I896172" i="9"/>
  <c r="I896171" i="9"/>
  <c r="I896170" i="9"/>
  <c r="I896169" i="9"/>
  <c r="I896168" i="9"/>
  <c r="I896167" i="9"/>
  <c r="I896166" i="9"/>
  <c r="I896165" i="9"/>
  <c r="I896164" i="9"/>
  <c r="I896163" i="9"/>
  <c r="I896162" i="9"/>
  <c r="I896161" i="9"/>
  <c r="I896160" i="9"/>
  <c r="I896159" i="9"/>
  <c r="I896158" i="9"/>
  <c r="I896157" i="9"/>
  <c r="I896156" i="9"/>
  <c r="I896155" i="9"/>
  <c r="I896154" i="9"/>
  <c r="I896153" i="9"/>
  <c r="I896152" i="9"/>
  <c r="I896151" i="9"/>
  <c r="I896150" i="9"/>
  <c r="I896149" i="9"/>
  <c r="I896148" i="9"/>
  <c r="I896147" i="9"/>
  <c r="I896146" i="9"/>
  <c r="I896145" i="9"/>
  <c r="I896144" i="9"/>
  <c r="I896143" i="9"/>
  <c r="I896142" i="9"/>
  <c r="I896141" i="9"/>
  <c r="I896140" i="9"/>
  <c r="I896139" i="9"/>
  <c r="I896138" i="9"/>
  <c r="I896137" i="9"/>
  <c r="I896136" i="9"/>
  <c r="I896135" i="9"/>
  <c r="I896134" i="9"/>
  <c r="I896133" i="9"/>
  <c r="I896132" i="9"/>
  <c r="I896131" i="9"/>
  <c r="I896130" i="9"/>
  <c r="I896129" i="9"/>
  <c r="I896128" i="9"/>
  <c r="I896127" i="9"/>
  <c r="I896126" i="9"/>
  <c r="I896125" i="9"/>
  <c r="I896124" i="9"/>
  <c r="I896123" i="9"/>
  <c r="I896122" i="9"/>
  <c r="I896121" i="9"/>
  <c r="I896120" i="9"/>
  <c r="I896119" i="9"/>
  <c r="I896118" i="9"/>
  <c r="I896117" i="9"/>
  <c r="I896116" i="9"/>
  <c r="I896115" i="9"/>
  <c r="I896114" i="9"/>
  <c r="I896113" i="9"/>
  <c r="I896112" i="9"/>
  <c r="I896111" i="9"/>
  <c r="I896110" i="9"/>
  <c r="I896109" i="9"/>
  <c r="I896108" i="9"/>
  <c r="I896107" i="9"/>
  <c r="I896106" i="9"/>
  <c r="I896105" i="9"/>
  <c r="I896104" i="9"/>
  <c r="I896103" i="9"/>
  <c r="I896102" i="9"/>
  <c r="I896101" i="9"/>
  <c r="I896100" i="9"/>
  <c r="I896099" i="9"/>
  <c r="I896098" i="9"/>
  <c r="I896097" i="9"/>
  <c r="I896096" i="9"/>
  <c r="I896095" i="9"/>
  <c r="I896094" i="9"/>
  <c r="I896093" i="9"/>
  <c r="I896092" i="9"/>
  <c r="I896091" i="9"/>
  <c r="I896090" i="9"/>
  <c r="I896089" i="9"/>
  <c r="I896088" i="9"/>
  <c r="I896087" i="9"/>
  <c r="I896086" i="9"/>
  <c r="I896085" i="9"/>
  <c r="I896084" i="9"/>
  <c r="I896083" i="9"/>
  <c r="I896082" i="9"/>
  <c r="I896081" i="9"/>
  <c r="I896080" i="9"/>
  <c r="I896079" i="9"/>
  <c r="I896078" i="9"/>
  <c r="I896077" i="9"/>
  <c r="I896076" i="9"/>
  <c r="I896075" i="9"/>
  <c r="I896074" i="9"/>
  <c r="I896073" i="9"/>
  <c r="I896072" i="9"/>
  <c r="I896071" i="9"/>
  <c r="I896070" i="9"/>
  <c r="I896069" i="9"/>
  <c r="I896068" i="9"/>
  <c r="I896067" i="9"/>
  <c r="I896066" i="9"/>
  <c r="I896065" i="9"/>
  <c r="I896064" i="9"/>
  <c r="I896063" i="9"/>
  <c r="I896062" i="9"/>
  <c r="I896061" i="9"/>
  <c r="I896060" i="9"/>
  <c r="I896059" i="9"/>
  <c r="I896058" i="9"/>
  <c r="I896057" i="9"/>
  <c r="I896056" i="9"/>
  <c r="I896055" i="9"/>
  <c r="I896054" i="9"/>
  <c r="I896053" i="9"/>
  <c r="I896052" i="9"/>
  <c r="I896051" i="9"/>
  <c r="I896050" i="9"/>
  <c r="I896049" i="9"/>
  <c r="I896048" i="9"/>
  <c r="I896047" i="9"/>
  <c r="I896046" i="9"/>
  <c r="I896045" i="9"/>
  <c r="I896044" i="9"/>
  <c r="I896043" i="9"/>
  <c r="I896042" i="9"/>
  <c r="I896041" i="9"/>
  <c r="I896040" i="9"/>
  <c r="I896039" i="9"/>
  <c r="I896038" i="9"/>
  <c r="I896037" i="9"/>
  <c r="I896036" i="9"/>
  <c r="I896035" i="9"/>
  <c r="I896034" i="9"/>
  <c r="I896033" i="9"/>
  <c r="I896032" i="9"/>
  <c r="I896031" i="9"/>
  <c r="I896030" i="9"/>
  <c r="I896029" i="9"/>
  <c r="I896028" i="9"/>
  <c r="I896027" i="9"/>
  <c r="I896026" i="9"/>
  <c r="I896025" i="9"/>
  <c r="I896024" i="9"/>
  <c r="I896023" i="9"/>
  <c r="I896022" i="9"/>
  <c r="I896021" i="9"/>
  <c r="I896020" i="9"/>
  <c r="I896019" i="9"/>
  <c r="I896018" i="9"/>
  <c r="I896017" i="9"/>
  <c r="I896016" i="9"/>
  <c r="I896015" i="9"/>
  <c r="I896014" i="9"/>
  <c r="I896013" i="9"/>
  <c r="I896012" i="9"/>
  <c r="I896011" i="9"/>
  <c r="I896010" i="9"/>
  <c r="I896009" i="9"/>
  <c r="I896008" i="9"/>
  <c r="I896007" i="9"/>
  <c r="I896006" i="9"/>
  <c r="I896005" i="9"/>
  <c r="I896004" i="9"/>
  <c r="I896003" i="9"/>
  <c r="I896002" i="9"/>
  <c r="I896001" i="9"/>
  <c r="I896000" i="9"/>
  <c r="I895999" i="9"/>
  <c r="I895998" i="9"/>
  <c r="I895997" i="9"/>
  <c r="I895996" i="9"/>
  <c r="I895995" i="9"/>
  <c r="I895994" i="9"/>
  <c r="I895993" i="9"/>
  <c r="I895992" i="9"/>
  <c r="I895991" i="9"/>
  <c r="I895990" i="9"/>
  <c r="I895989" i="9"/>
  <c r="I895988" i="9"/>
  <c r="I895987" i="9"/>
  <c r="I895986" i="9"/>
  <c r="I895985" i="9"/>
  <c r="I895984" i="9"/>
  <c r="I895983" i="9"/>
  <c r="I895982" i="9"/>
  <c r="I895981" i="9"/>
  <c r="I895980" i="9"/>
  <c r="I895979" i="9"/>
  <c r="I895978" i="9"/>
  <c r="I895977" i="9"/>
  <c r="I895976" i="9"/>
  <c r="I895975" i="9"/>
  <c r="I895974" i="9"/>
  <c r="I895973" i="9"/>
  <c r="I895972" i="9"/>
  <c r="I895971" i="9"/>
  <c r="I895970" i="9"/>
  <c r="I895969" i="9"/>
  <c r="I895968" i="9"/>
  <c r="I895967" i="9"/>
  <c r="I895966" i="9"/>
  <c r="I895965" i="9"/>
  <c r="I895964" i="9"/>
  <c r="I895963" i="9"/>
  <c r="I895962" i="9"/>
  <c r="I895961" i="9"/>
  <c r="I895960" i="9"/>
  <c r="I895959" i="9"/>
  <c r="I895958" i="9"/>
  <c r="I895957" i="9"/>
  <c r="I895956" i="9"/>
  <c r="I895955" i="9"/>
  <c r="I895954" i="9"/>
  <c r="I895953" i="9"/>
  <c r="I895952" i="9"/>
  <c r="I895951" i="9"/>
  <c r="I895950" i="9"/>
  <c r="I895949" i="9"/>
  <c r="I895948" i="9"/>
  <c r="I895947" i="9"/>
  <c r="I895946" i="9"/>
  <c r="I895945" i="9"/>
  <c r="I895944" i="9"/>
  <c r="I895943" i="9"/>
  <c r="I895942" i="9"/>
  <c r="I895941" i="9"/>
  <c r="I895940" i="9"/>
  <c r="I895939" i="9"/>
  <c r="I895938" i="9"/>
  <c r="I895937" i="9"/>
  <c r="I895936" i="9"/>
  <c r="I895935" i="9"/>
  <c r="I895934" i="9"/>
  <c r="I895933" i="9"/>
  <c r="I895932" i="9"/>
  <c r="I895931" i="9"/>
  <c r="I895930" i="9"/>
  <c r="I895929" i="9"/>
  <c r="I895928" i="9"/>
  <c r="I895927" i="9"/>
  <c r="I895926" i="9"/>
  <c r="I895925" i="9"/>
  <c r="I895924" i="9"/>
  <c r="I895923" i="9"/>
  <c r="I895922" i="9"/>
  <c r="I895921" i="9"/>
  <c r="I895920" i="9"/>
  <c r="I895919" i="9"/>
  <c r="I895918" i="9"/>
  <c r="I895917" i="9"/>
  <c r="I895916" i="9"/>
  <c r="I895915" i="9"/>
  <c r="I895914" i="9"/>
  <c r="I895913" i="9"/>
  <c r="I895912" i="9"/>
  <c r="I895911" i="9"/>
  <c r="I895910" i="9"/>
  <c r="I895909" i="9"/>
  <c r="I895908" i="9"/>
  <c r="I895907" i="9"/>
  <c r="I895906" i="9"/>
  <c r="I895905" i="9"/>
  <c r="I895904" i="9"/>
  <c r="I895903" i="9"/>
  <c r="I895902" i="9"/>
  <c r="I895901" i="9"/>
  <c r="I895900" i="9"/>
  <c r="I895899" i="9"/>
  <c r="I895898" i="9"/>
  <c r="I895897" i="9"/>
  <c r="I895896" i="9"/>
  <c r="I895895" i="9"/>
  <c r="I895894" i="9"/>
  <c r="I895893" i="9"/>
  <c r="I895892" i="9"/>
  <c r="I895891" i="9"/>
  <c r="I895890" i="9"/>
  <c r="I895889" i="9"/>
  <c r="I895888" i="9"/>
  <c r="I895887" i="9"/>
  <c r="I895886" i="9"/>
  <c r="I895885" i="9"/>
  <c r="I895884" i="9"/>
  <c r="I895883" i="9"/>
  <c r="I895882" i="9"/>
  <c r="I895881" i="9"/>
  <c r="I895880" i="9"/>
  <c r="I895879" i="9"/>
  <c r="I895878" i="9"/>
  <c r="I895877" i="9"/>
  <c r="I895876" i="9"/>
  <c r="I895875" i="9"/>
  <c r="I895874" i="9"/>
  <c r="I895873" i="9"/>
  <c r="I895872" i="9"/>
  <c r="I895871" i="9"/>
  <c r="I895870" i="9"/>
  <c r="I895869" i="9"/>
  <c r="I895868" i="9"/>
  <c r="I895867" i="9"/>
  <c r="I895866" i="9"/>
  <c r="I895865" i="9"/>
  <c r="I895864" i="9"/>
  <c r="I895863" i="9"/>
  <c r="I895862" i="9"/>
  <c r="I895861" i="9"/>
  <c r="I895860" i="9"/>
  <c r="I895859" i="9"/>
  <c r="I895858" i="9"/>
  <c r="I895857" i="9"/>
  <c r="I895856" i="9"/>
  <c r="I895855" i="9"/>
  <c r="I895854" i="9"/>
  <c r="I895853" i="9"/>
  <c r="I895852" i="9"/>
  <c r="I895851" i="9"/>
  <c r="I895850" i="9"/>
  <c r="I895849" i="9"/>
  <c r="I895848" i="9"/>
  <c r="I895847" i="9"/>
  <c r="I895846" i="9"/>
  <c r="I895845" i="9"/>
  <c r="I895844" i="9"/>
  <c r="I895843" i="9"/>
  <c r="I895842" i="9"/>
  <c r="I895841" i="9"/>
  <c r="I895840" i="9"/>
  <c r="I895839" i="9"/>
  <c r="I895838" i="9"/>
  <c r="I895837" i="9"/>
  <c r="I895836" i="9"/>
  <c r="I895835" i="9"/>
  <c r="I895834" i="9"/>
  <c r="I895833" i="9"/>
  <c r="I895832" i="9"/>
  <c r="I895831" i="9"/>
  <c r="I895830" i="9"/>
  <c r="I895829" i="9"/>
  <c r="I895828" i="9"/>
  <c r="I895827" i="9"/>
  <c r="I895826" i="9"/>
  <c r="I895825" i="9"/>
  <c r="I895824" i="9"/>
  <c r="I895823" i="9"/>
  <c r="I895822" i="9"/>
  <c r="I895821" i="9"/>
  <c r="I895820" i="9"/>
  <c r="I895819" i="9"/>
  <c r="I895818" i="9"/>
  <c r="I895817" i="9"/>
  <c r="I895816" i="9"/>
  <c r="I895815" i="9"/>
  <c r="I895814" i="9"/>
  <c r="I895813" i="9"/>
  <c r="I895812" i="9"/>
  <c r="I895811" i="9"/>
  <c r="I895810" i="9"/>
  <c r="I895809" i="9"/>
  <c r="I895808" i="9"/>
  <c r="I895807" i="9"/>
  <c r="I895806" i="9"/>
  <c r="I895805" i="9"/>
  <c r="I895804" i="9"/>
  <c r="I895803" i="9"/>
  <c r="I895802" i="9"/>
  <c r="I895801" i="9"/>
  <c r="I895800" i="9"/>
  <c r="I895799" i="9"/>
  <c r="I895798" i="9"/>
  <c r="I895797" i="9"/>
  <c r="I895796" i="9"/>
  <c r="I895795" i="9"/>
  <c r="I895794" i="9"/>
  <c r="I895793" i="9"/>
  <c r="I895792" i="9"/>
  <c r="I895791" i="9"/>
  <c r="I895790" i="9"/>
  <c r="I895789" i="9"/>
  <c r="I895788" i="9"/>
  <c r="I895787" i="9"/>
  <c r="I895786" i="9"/>
  <c r="I895785" i="9"/>
  <c r="I895784" i="9"/>
  <c r="I895783" i="9"/>
  <c r="I895782" i="9"/>
  <c r="I895781" i="9"/>
  <c r="I895780" i="9"/>
  <c r="I895779" i="9"/>
  <c r="I895778" i="9"/>
  <c r="I895777" i="9"/>
  <c r="I895776" i="9"/>
  <c r="I895775" i="9"/>
  <c r="I895774" i="9"/>
  <c r="I895773" i="9"/>
  <c r="I895772" i="9"/>
  <c r="I895771" i="9"/>
  <c r="I895770" i="9"/>
  <c r="I895769" i="9"/>
  <c r="I895768" i="9"/>
  <c r="I895767" i="9"/>
  <c r="I895766" i="9"/>
  <c r="I895765" i="9"/>
  <c r="I895764" i="9"/>
  <c r="I895763" i="9"/>
  <c r="I895762" i="9"/>
  <c r="I895761" i="9"/>
  <c r="I895760" i="9"/>
  <c r="I895759" i="9"/>
  <c r="I895758" i="9"/>
  <c r="I895757" i="9"/>
  <c r="I895756" i="9"/>
  <c r="I895755" i="9"/>
  <c r="I895754" i="9"/>
  <c r="I895753" i="9"/>
  <c r="I895752" i="9"/>
  <c r="I895751" i="9"/>
  <c r="I895750" i="9"/>
  <c r="I895749" i="9"/>
  <c r="I895748" i="9"/>
  <c r="I895747" i="9"/>
  <c r="I895746" i="9"/>
  <c r="I895745" i="9"/>
  <c r="I895744" i="9"/>
  <c r="I895743" i="9"/>
  <c r="I895742" i="9"/>
  <c r="I895741" i="9"/>
  <c r="I895740" i="9"/>
  <c r="I895739" i="9"/>
  <c r="I895738" i="9"/>
  <c r="I895737" i="9"/>
  <c r="I895736" i="9"/>
  <c r="I895735" i="9"/>
  <c r="I895734" i="9"/>
  <c r="I895733" i="9"/>
  <c r="I895732" i="9"/>
  <c r="I895731" i="9"/>
  <c r="I895730" i="9"/>
  <c r="I895729" i="9"/>
  <c r="I895728" i="9"/>
  <c r="I895727" i="9"/>
  <c r="I895726" i="9"/>
  <c r="I895725" i="9"/>
  <c r="I895724" i="9"/>
  <c r="I895723" i="9"/>
  <c r="I895722" i="9"/>
  <c r="I895721" i="9"/>
  <c r="I895720" i="9"/>
  <c r="I895719" i="9"/>
  <c r="I895718" i="9"/>
  <c r="I895717" i="9"/>
  <c r="I895716" i="9"/>
  <c r="I895715" i="9"/>
  <c r="I895714" i="9"/>
  <c r="I895713" i="9"/>
  <c r="I895712" i="9"/>
  <c r="I895711" i="9"/>
  <c r="I895710" i="9"/>
  <c r="I895709" i="9"/>
  <c r="I895708" i="9"/>
  <c r="I895707" i="9"/>
  <c r="I895706" i="9"/>
  <c r="I895705" i="9"/>
  <c r="I895704" i="9"/>
  <c r="I895703" i="9"/>
  <c r="I895702" i="9"/>
  <c r="I895701" i="9"/>
  <c r="I895700" i="9"/>
  <c r="I895699" i="9"/>
  <c r="I895698" i="9"/>
  <c r="I895697" i="9"/>
  <c r="I895696" i="9"/>
  <c r="I895695" i="9"/>
  <c r="I895694" i="9"/>
  <c r="I895693" i="9"/>
  <c r="I895692" i="9"/>
  <c r="I895691" i="9"/>
  <c r="I895690" i="9"/>
  <c r="I895689" i="9"/>
  <c r="I895688" i="9"/>
  <c r="I895687" i="9"/>
  <c r="I895686" i="9"/>
  <c r="I895685" i="9"/>
  <c r="I895684" i="9"/>
  <c r="I895683" i="9"/>
  <c r="I895682" i="9"/>
  <c r="I895681" i="9"/>
  <c r="I895680" i="9"/>
  <c r="I895679" i="9"/>
  <c r="I895678" i="9"/>
  <c r="I895677" i="9"/>
  <c r="I895676" i="9"/>
  <c r="I895675" i="9"/>
  <c r="I895674" i="9"/>
  <c r="I895673" i="9"/>
  <c r="I895672" i="9"/>
  <c r="I895671" i="9"/>
  <c r="I895670" i="9"/>
  <c r="I895669" i="9"/>
  <c r="I895668" i="9"/>
  <c r="I895667" i="9"/>
  <c r="I895666" i="9"/>
  <c r="I895665" i="9"/>
  <c r="I895664" i="9"/>
  <c r="I895663" i="9"/>
  <c r="I895662" i="9"/>
  <c r="I895661" i="9"/>
  <c r="I895660" i="9"/>
  <c r="I895659" i="9"/>
  <c r="I895658" i="9"/>
  <c r="I895657" i="9"/>
  <c r="I895656" i="9"/>
  <c r="I895655" i="9"/>
  <c r="I895654" i="9"/>
  <c r="I895653" i="9"/>
  <c r="I895652" i="9"/>
  <c r="I895651" i="9"/>
  <c r="I895650" i="9"/>
  <c r="I895649" i="9"/>
  <c r="I895648" i="9"/>
  <c r="I895647" i="9"/>
  <c r="I895646" i="9"/>
  <c r="I895645" i="9"/>
  <c r="I895644" i="9"/>
  <c r="I895643" i="9"/>
  <c r="I895642" i="9"/>
  <c r="I895641" i="9"/>
  <c r="I895640" i="9"/>
  <c r="I895639" i="9"/>
  <c r="I895638" i="9"/>
  <c r="I895637" i="9"/>
  <c r="I895636" i="9"/>
  <c r="I895635" i="9"/>
  <c r="I895634" i="9"/>
  <c r="I895633" i="9"/>
  <c r="I895632" i="9"/>
  <c r="I895631" i="9"/>
  <c r="I895630" i="9"/>
  <c r="I895629" i="9"/>
  <c r="I895628" i="9"/>
  <c r="I895627" i="9"/>
  <c r="I895626" i="9"/>
  <c r="I895625" i="9"/>
  <c r="I895624" i="9"/>
  <c r="I895623" i="9"/>
  <c r="I895622" i="9"/>
  <c r="I895621" i="9"/>
  <c r="I895620" i="9"/>
  <c r="I895619" i="9"/>
  <c r="I895618" i="9"/>
  <c r="I895617" i="9"/>
  <c r="I895616" i="9"/>
  <c r="I895615" i="9"/>
  <c r="I895614" i="9"/>
  <c r="I895613" i="9"/>
  <c r="I895612" i="9"/>
  <c r="I895611" i="9"/>
  <c r="I895610" i="9"/>
  <c r="I895609" i="9"/>
  <c r="I895608" i="9"/>
  <c r="I895607" i="9"/>
  <c r="I895606" i="9"/>
  <c r="I895605" i="9"/>
  <c r="I895604" i="9"/>
  <c r="I895603" i="9"/>
  <c r="I895602" i="9"/>
  <c r="I895601" i="9"/>
  <c r="I895600" i="9"/>
  <c r="I895599" i="9"/>
  <c r="I895598" i="9"/>
  <c r="I895597" i="9"/>
  <c r="I895596" i="9"/>
  <c r="I895595" i="9"/>
  <c r="I895594" i="9"/>
  <c r="I895593" i="9"/>
  <c r="I895592" i="9"/>
  <c r="I895591" i="9"/>
  <c r="I895590" i="9"/>
  <c r="I895589" i="9"/>
  <c r="I895588" i="9"/>
  <c r="I895587" i="9"/>
  <c r="I895586" i="9"/>
  <c r="I895585" i="9"/>
  <c r="I895584" i="9"/>
  <c r="I895583" i="9"/>
  <c r="I895582" i="9"/>
  <c r="I895581" i="9"/>
  <c r="I895580" i="9"/>
  <c r="I895579" i="9"/>
  <c r="I895578" i="9"/>
  <c r="I895577" i="9"/>
  <c r="I895576" i="9"/>
  <c r="I895575" i="9"/>
  <c r="I895574" i="9"/>
  <c r="I895573" i="9"/>
  <c r="I895572" i="9"/>
  <c r="I895571" i="9"/>
  <c r="I895570" i="9"/>
  <c r="I895569" i="9"/>
  <c r="I895568" i="9"/>
  <c r="I895567" i="9"/>
  <c r="I895566" i="9"/>
  <c r="I895565" i="9"/>
  <c r="I895564" i="9"/>
  <c r="I895563" i="9"/>
  <c r="I895562" i="9"/>
  <c r="I895561" i="9"/>
  <c r="I895560" i="9"/>
  <c r="I895559" i="9"/>
  <c r="I895558" i="9"/>
  <c r="I895557" i="9"/>
  <c r="I895556" i="9"/>
  <c r="I895555" i="9"/>
  <c r="I895554" i="9"/>
  <c r="I895553" i="9"/>
  <c r="I895552" i="9"/>
  <c r="I895551" i="9"/>
  <c r="I895550" i="9"/>
  <c r="I895549" i="9"/>
  <c r="I895548" i="9"/>
  <c r="I895547" i="9"/>
  <c r="I895546" i="9"/>
  <c r="I895545" i="9"/>
  <c r="I895544" i="9"/>
  <c r="I895543" i="9"/>
  <c r="I895542" i="9"/>
  <c r="I895541" i="9"/>
  <c r="I895540" i="9"/>
  <c r="I895539" i="9"/>
  <c r="I895538" i="9"/>
  <c r="I895537" i="9"/>
  <c r="I895536" i="9"/>
  <c r="I895535" i="9"/>
  <c r="I895534" i="9"/>
  <c r="I895533" i="9"/>
  <c r="I895532" i="9"/>
  <c r="I895531" i="9"/>
  <c r="I895530" i="9"/>
  <c r="I895529" i="9"/>
  <c r="I895528" i="9"/>
  <c r="I895527" i="9"/>
  <c r="I895526" i="9"/>
  <c r="I895525" i="9"/>
  <c r="I895524" i="9"/>
  <c r="I895523" i="9"/>
  <c r="I895522" i="9"/>
  <c r="I895521" i="9"/>
  <c r="I895520" i="9"/>
  <c r="I895519" i="9"/>
  <c r="I895518" i="9"/>
  <c r="I895517" i="9"/>
  <c r="I895516" i="9"/>
  <c r="I895515" i="9"/>
  <c r="I895514" i="9"/>
  <c r="I895513" i="9"/>
  <c r="I895512" i="9"/>
  <c r="I895511" i="9"/>
  <c r="I895510" i="9"/>
  <c r="I895509" i="9"/>
  <c r="I895508" i="9"/>
  <c r="I895507" i="9"/>
  <c r="I895506" i="9"/>
  <c r="I895505" i="9"/>
  <c r="I895504" i="9"/>
  <c r="I895503" i="9"/>
  <c r="I895502" i="9"/>
  <c r="I895501" i="9"/>
  <c r="I895500" i="9"/>
  <c r="I895499" i="9"/>
  <c r="I895498" i="9"/>
  <c r="I895497" i="9"/>
  <c r="I895496" i="9"/>
  <c r="I895495" i="9"/>
  <c r="I895494" i="9"/>
  <c r="I895493" i="9"/>
  <c r="I895492" i="9"/>
  <c r="I895491" i="9"/>
  <c r="I895490" i="9"/>
  <c r="I895489" i="9"/>
  <c r="I895488" i="9"/>
  <c r="I895487" i="9"/>
  <c r="I895486" i="9"/>
  <c r="I895485" i="9"/>
  <c r="I895484" i="9"/>
  <c r="I895483" i="9"/>
  <c r="I895482" i="9"/>
  <c r="I895481" i="9"/>
  <c r="I895480" i="9"/>
  <c r="I895479" i="9"/>
  <c r="I895478" i="9"/>
  <c r="I895477" i="9"/>
  <c r="I895476" i="9"/>
  <c r="I895475" i="9"/>
  <c r="I895474" i="9"/>
  <c r="I895473" i="9"/>
  <c r="I895472" i="9"/>
  <c r="I895471" i="9"/>
  <c r="I895470" i="9"/>
  <c r="I895469" i="9"/>
  <c r="I895468" i="9"/>
  <c r="I895467" i="9"/>
  <c r="I895466" i="9"/>
  <c r="I895465" i="9"/>
  <c r="I895464" i="9"/>
  <c r="I895463" i="9"/>
  <c r="I895462" i="9"/>
  <c r="I895461" i="9"/>
  <c r="I895460" i="9"/>
  <c r="I895459" i="9"/>
  <c r="I895458" i="9"/>
  <c r="I895457" i="9"/>
  <c r="I895456" i="9"/>
  <c r="I895455" i="9"/>
  <c r="I895454" i="9"/>
  <c r="I895453" i="9"/>
  <c r="I895452" i="9"/>
  <c r="I895451" i="9"/>
  <c r="I895450" i="9"/>
  <c r="I895449" i="9"/>
  <c r="I895448" i="9"/>
  <c r="I895447" i="9"/>
  <c r="I895446" i="9"/>
  <c r="I895445" i="9"/>
  <c r="I895444" i="9"/>
  <c r="I895443" i="9"/>
  <c r="I895442" i="9"/>
  <c r="I895441" i="9"/>
  <c r="I895440" i="9"/>
  <c r="I895439" i="9"/>
  <c r="I895438" i="9"/>
  <c r="I895437" i="9"/>
  <c r="I895436" i="9"/>
  <c r="I895435" i="9"/>
  <c r="I895434" i="9"/>
  <c r="I895433" i="9"/>
  <c r="I895432" i="9"/>
  <c r="I895431" i="9"/>
  <c r="I895430" i="9"/>
  <c r="I895429" i="9"/>
  <c r="I895428" i="9"/>
  <c r="I895427" i="9"/>
  <c r="I895426" i="9"/>
  <c r="I895425" i="9"/>
  <c r="I895424" i="9"/>
  <c r="I895423" i="9"/>
  <c r="I895422" i="9"/>
  <c r="I895421" i="9"/>
  <c r="I895420" i="9"/>
  <c r="I895419" i="9"/>
  <c r="I895418" i="9"/>
  <c r="I895417" i="9"/>
  <c r="I895416" i="9"/>
  <c r="I895415" i="9"/>
  <c r="I895414" i="9"/>
  <c r="I895413" i="9"/>
  <c r="I895412" i="9"/>
  <c r="I895411" i="9"/>
  <c r="I895410" i="9"/>
  <c r="I895409" i="9"/>
  <c r="I895408" i="9"/>
  <c r="I895407" i="9"/>
  <c r="I895406" i="9"/>
  <c r="I895405" i="9"/>
  <c r="I895404" i="9"/>
  <c r="I895403" i="9"/>
  <c r="I895402" i="9"/>
  <c r="I895401" i="9"/>
  <c r="I895400" i="9"/>
  <c r="I895399" i="9"/>
  <c r="I895398" i="9"/>
  <c r="I895397" i="9"/>
  <c r="I895396" i="9"/>
  <c r="I895395" i="9"/>
  <c r="I895394" i="9"/>
  <c r="I895393" i="9"/>
  <c r="I895392" i="9"/>
  <c r="I895391" i="9"/>
  <c r="I895390" i="9"/>
  <c r="I895389" i="9"/>
  <c r="I895388" i="9"/>
  <c r="I895387" i="9"/>
  <c r="I895386" i="9"/>
  <c r="I895385" i="9"/>
  <c r="I895384" i="9"/>
  <c r="I895383" i="9"/>
  <c r="I895382" i="9"/>
  <c r="I895381" i="9"/>
  <c r="I895380" i="9"/>
  <c r="I895379" i="9"/>
  <c r="I895378" i="9"/>
  <c r="I895377" i="9"/>
  <c r="I895376" i="9"/>
  <c r="I895375" i="9"/>
  <c r="I895374" i="9"/>
  <c r="I895373" i="9"/>
  <c r="I895372" i="9"/>
  <c r="I895371" i="9"/>
  <c r="I895370" i="9"/>
  <c r="I895369" i="9"/>
  <c r="I895368" i="9"/>
  <c r="I895367" i="9"/>
  <c r="I895366" i="9"/>
  <c r="I895365" i="9"/>
  <c r="I895364" i="9"/>
  <c r="I895363" i="9"/>
  <c r="I895362" i="9"/>
  <c r="I895361" i="9"/>
  <c r="I895360" i="9"/>
  <c r="I895359" i="9"/>
  <c r="I895358" i="9"/>
  <c r="I895357" i="9"/>
  <c r="I895356" i="9"/>
  <c r="I895355" i="9"/>
  <c r="I895354" i="9"/>
  <c r="I895353" i="9"/>
  <c r="I895352" i="9"/>
  <c r="I895351" i="9"/>
  <c r="I895350" i="9"/>
  <c r="I895349" i="9"/>
  <c r="I895348" i="9"/>
  <c r="I895347" i="9"/>
  <c r="I895346" i="9"/>
  <c r="I895345" i="9"/>
  <c r="I895344" i="9"/>
  <c r="I895343" i="9"/>
  <c r="I895342" i="9"/>
  <c r="I895341" i="9"/>
  <c r="I895340" i="9"/>
  <c r="I895339" i="9"/>
  <c r="I895338" i="9"/>
  <c r="I895337" i="9"/>
  <c r="I895336" i="9"/>
  <c r="I895335" i="9"/>
  <c r="I895334" i="9"/>
  <c r="I895333" i="9"/>
  <c r="I895332" i="9"/>
  <c r="I895331" i="9"/>
  <c r="I895330" i="9"/>
  <c r="I895329" i="9"/>
  <c r="I895328" i="9"/>
  <c r="I895327" i="9"/>
  <c r="I895326" i="9"/>
  <c r="I895325" i="9"/>
  <c r="I895324" i="9"/>
  <c r="I895323" i="9"/>
  <c r="I895322" i="9"/>
  <c r="I895321" i="9"/>
  <c r="I895320" i="9"/>
  <c r="I895319" i="9"/>
  <c r="I895318" i="9"/>
  <c r="I895317" i="9"/>
  <c r="I895316" i="9"/>
  <c r="I895315" i="9"/>
  <c r="I895314" i="9"/>
  <c r="I895313" i="9"/>
  <c r="I895312" i="9"/>
  <c r="I895311" i="9"/>
  <c r="I895310" i="9"/>
  <c r="I895309" i="9"/>
  <c r="I895308" i="9"/>
  <c r="I895307" i="9"/>
  <c r="I895306" i="9"/>
  <c r="I895305" i="9"/>
  <c r="I895304" i="9"/>
  <c r="I895303" i="9"/>
  <c r="I895302" i="9"/>
  <c r="I895301" i="9"/>
  <c r="I895300" i="9"/>
  <c r="I895299" i="9"/>
  <c r="I895298" i="9"/>
  <c r="I895297" i="9"/>
  <c r="I895296" i="9"/>
  <c r="I895295" i="9"/>
  <c r="I895294" i="9"/>
  <c r="I895293" i="9"/>
  <c r="I895292" i="9"/>
  <c r="I895291" i="9"/>
  <c r="I895290" i="9"/>
  <c r="I895289" i="9"/>
  <c r="I895288" i="9"/>
  <c r="I895287" i="9"/>
  <c r="I895286" i="9"/>
  <c r="I895285" i="9"/>
  <c r="I895284" i="9"/>
  <c r="I895283" i="9"/>
  <c r="I895282" i="9"/>
  <c r="I895281" i="9"/>
  <c r="I895280" i="9"/>
  <c r="I895279" i="9"/>
  <c r="I895278" i="9"/>
  <c r="I895277" i="9"/>
  <c r="I895276" i="9"/>
  <c r="I895275" i="9"/>
  <c r="I895274" i="9"/>
  <c r="I895273" i="9"/>
  <c r="I895272" i="9"/>
  <c r="I895271" i="9"/>
  <c r="I895270" i="9"/>
  <c r="I895269" i="9"/>
  <c r="I895268" i="9"/>
  <c r="I895267" i="9"/>
  <c r="I895266" i="9"/>
  <c r="I895265" i="9"/>
  <c r="I895264" i="9"/>
  <c r="I895263" i="9"/>
  <c r="I895262" i="9"/>
  <c r="I895261" i="9"/>
  <c r="I895260" i="9"/>
  <c r="I895259" i="9"/>
  <c r="I895258" i="9"/>
  <c r="I895257" i="9"/>
  <c r="I895256" i="9"/>
  <c r="I895255" i="9"/>
  <c r="I895254" i="9"/>
  <c r="I895253" i="9"/>
  <c r="I895252" i="9"/>
  <c r="I895251" i="9"/>
  <c r="I895250" i="9"/>
  <c r="I895249" i="9"/>
  <c r="I895248" i="9"/>
  <c r="I895247" i="9"/>
  <c r="I895246" i="9"/>
  <c r="I895245" i="9"/>
  <c r="I895244" i="9"/>
  <c r="I895243" i="9"/>
  <c r="I895242" i="9"/>
  <c r="I895241" i="9"/>
  <c r="I895240" i="9"/>
  <c r="I895239" i="9"/>
  <c r="I895238" i="9"/>
  <c r="I895237" i="9"/>
  <c r="I895236" i="9"/>
  <c r="I895235" i="9"/>
  <c r="I895234" i="9"/>
  <c r="I895233" i="9"/>
  <c r="I895232" i="9"/>
  <c r="I895231" i="9"/>
  <c r="I895230" i="9"/>
  <c r="I895229" i="9"/>
  <c r="I895228" i="9"/>
  <c r="I895227" i="9"/>
  <c r="I895226" i="9"/>
  <c r="I895225" i="9"/>
  <c r="I895224" i="9"/>
  <c r="I895223" i="9"/>
  <c r="I895222" i="9"/>
  <c r="I895221" i="9"/>
  <c r="I895220" i="9"/>
  <c r="I895219" i="9"/>
  <c r="I895218" i="9"/>
  <c r="I895217" i="9"/>
  <c r="I895216" i="9"/>
  <c r="I895215" i="9"/>
  <c r="I895214" i="9"/>
  <c r="I895213" i="9"/>
  <c r="I895212" i="9"/>
  <c r="I895211" i="9"/>
  <c r="I895210" i="9"/>
  <c r="I895209" i="9"/>
  <c r="I895208" i="9"/>
  <c r="I895207" i="9"/>
  <c r="I895206" i="9"/>
  <c r="I895205" i="9"/>
  <c r="I895204" i="9"/>
  <c r="I895203" i="9"/>
  <c r="I895202" i="9"/>
  <c r="I895201" i="9"/>
  <c r="I895200" i="9"/>
  <c r="I895199" i="9"/>
  <c r="I895198" i="9"/>
  <c r="I895197" i="9"/>
  <c r="I895196" i="9"/>
  <c r="I895195" i="9"/>
  <c r="I895194" i="9"/>
  <c r="I895193" i="9"/>
  <c r="I895192" i="9"/>
  <c r="I895191" i="9"/>
  <c r="I895190" i="9"/>
  <c r="I895189" i="9"/>
  <c r="I895188" i="9"/>
  <c r="I895187" i="9"/>
  <c r="I895186" i="9"/>
  <c r="I895185" i="9"/>
  <c r="I895184" i="9"/>
  <c r="I895183" i="9"/>
  <c r="I895182" i="9"/>
  <c r="I895181" i="9"/>
  <c r="I895180" i="9"/>
  <c r="I895179" i="9"/>
  <c r="I895178" i="9"/>
  <c r="I895177" i="9"/>
  <c r="I895176" i="9"/>
  <c r="I895175" i="9"/>
  <c r="I895174" i="9"/>
  <c r="I895173" i="9"/>
  <c r="I895172" i="9"/>
  <c r="I895171" i="9"/>
  <c r="I895170" i="9"/>
  <c r="I895169" i="9"/>
  <c r="I895168" i="9"/>
  <c r="I895167" i="9"/>
  <c r="I895166" i="9"/>
  <c r="I895165" i="9"/>
  <c r="I895164" i="9"/>
  <c r="I895163" i="9"/>
  <c r="I895162" i="9"/>
  <c r="I895161" i="9"/>
  <c r="I895160" i="9"/>
  <c r="I895159" i="9"/>
  <c r="I895158" i="9"/>
  <c r="I895157" i="9"/>
  <c r="I895156" i="9"/>
  <c r="I895155" i="9"/>
  <c r="I895154" i="9"/>
  <c r="I895153" i="9"/>
  <c r="I895152" i="9"/>
  <c r="I895151" i="9"/>
  <c r="I895150" i="9"/>
  <c r="I895149" i="9"/>
  <c r="I895148" i="9"/>
  <c r="I895147" i="9"/>
  <c r="I895146" i="9"/>
  <c r="I895145" i="9"/>
  <c r="I895144" i="9"/>
  <c r="I895143" i="9"/>
  <c r="I895142" i="9"/>
  <c r="I895141" i="9"/>
  <c r="I895140" i="9"/>
  <c r="I895139" i="9"/>
  <c r="I895138" i="9"/>
  <c r="I895137" i="9"/>
  <c r="I895136" i="9"/>
  <c r="I895135" i="9"/>
  <c r="I895134" i="9"/>
  <c r="I895133" i="9"/>
  <c r="I895132" i="9"/>
  <c r="I895131" i="9"/>
  <c r="I895130" i="9"/>
  <c r="I895129" i="9"/>
  <c r="I895128" i="9"/>
  <c r="I895127" i="9"/>
  <c r="I895126" i="9"/>
  <c r="I895125" i="9"/>
  <c r="I895124" i="9"/>
  <c r="I895123" i="9"/>
  <c r="I895122" i="9"/>
  <c r="I895121" i="9"/>
  <c r="I895120" i="9"/>
  <c r="I895119" i="9"/>
  <c r="I895118" i="9"/>
  <c r="I895117" i="9"/>
  <c r="I895116" i="9"/>
  <c r="I895115" i="9"/>
  <c r="I895114" i="9"/>
  <c r="I895113" i="9"/>
  <c r="I895112" i="9"/>
  <c r="I895111" i="9"/>
  <c r="I895110" i="9"/>
  <c r="I895109" i="9"/>
  <c r="I895108" i="9"/>
  <c r="I895107" i="9"/>
  <c r="I895106" i="9"/>
  <c r="I895105" i="9"/>
  <c r="I895104" i="9"/>
  <c r="I895103" i="9"/>
  <c r="I895102" i="9"/>
  <c r="I895101" i="9"/>
  <c r="I895100" i="9"/>
  <c r="I895099" i="9"/>
  <c r="I895098" i="9"/>
  <c r="I895097" i="9"/>
  <c r="I895096" i="9"/>
  <c r="I895095" i="9"/>
  <c r="I895094" i="9"/>
  <c r="I895093" i="9"/>
  <c r="I895092" i="9"/>
  <c r="I895091" i="9"/>
  <c r="I895090" i="9"/>
  <c r="I895089" i="9"/>
  <c r="I895088" i="9"/>
  <c r="I895087" i="9"/>
  <c r="I895086" i="9"/>
  <c r="I895085" i="9"/>
  <c r="I895084" i="9"/>
  <c r="I895083" i="9"/>
  <c r="I895082" i="9"/>
  <c r="I895081" i="9"/>
  <c r="I895080" i="9"/>
  <c r="I895079" i="9"/>
  <c r="I895078" i="9"/>
  <c r="I895077" i="9"/>
  <c r="I895076" i="9"/>
  <c r="I895075" i="9"/>
  <c r="I895074" i="9"/>
  <c r="I895073" i="9"/>
  <c r="I895072" i="9"/>
  <c r="I895071" i="9"/>
  <c r="I895070" i="9"/>
  <c r="I895069" i="9"/>
  <c r="I895068" i="9"/>
  <c r="I895067" i="9"/>
  <c r="I895066" i="9"/>
  <c r="I895065" i="9"/>
  <c r="I895064" i="9"/>
  <c r="I895063" i="9"/>
  <c r="I895062" i="9"/>
  <c r="I895061" i="9"/>
  <c r="I895060" i="9"/>
  <c r="I895059" i="9"/>
  <c r="I895058" i="9"/>
  <c r="I895057" i="9"/>
  <c r="I895056" i="9"/>
  <c r="I895055" i="9"/>
  <c r="I895054" i="9"/>
  <c r="I895053" i="9"/>
  <c r="I895052" i="9"/>
  <c r="I895051" i="9"/>
  <c r="I895050" i="9"/>
  <c r="I895049" i="9"/>
  <c r="I895048" i="9"/>
  <c r="I895047" i="9"/>
  <c r="I895046" i="9"/>
  <c r="I895045" i="9"/>
  <c r="I895044" i="9"/>
  <c r="I895043" i="9"/>
  <c r="I895042" i="9"/>
  <c r="I895041" i="9"/>
  <c r="I895040" i="9"/>
  <c r="I895039" i="9"/>
  <c r="I895038" i="9"/>
  <c r="I895037" i="9"/>
  <c r="I895036" i="9"/>
  <c r="I895035" i="9"/>
  <c r="I895034" i="9"/>
  <c r="I895033" i="9"/>
  <c r="I895032" i="9"/>
  <c r="I895031" i="9"/>
  <c r="I895030" i="9"/>
  <c r="I895029" i="9"/>
  <c r="I895028" i="9"/>
  <c r="I895027" i="9"/>
  <c r="I895026" i="9"/>
  <c r="I895025" i="9"/>
  <c r="I895024" i="9"/>
  <c r="I895023" i="9"/>
  <c r="I895022" i="9"/>
  <c r="I895021" i="9"/>
  <c r="I895020" i="9"/>
  <c r="I895019" i="9"/>
  <c r="I895018" i="9"/>
  <c r="I895017" i="9"/>
  <c r="I895016" i="9"/>
  <c r="I895015" i="9"/>
  <c r="I895014" i="9"/>
  <c r="I895013" i="9"/>
  <c r="I895012" i="9"/>
  <c r="I895011" i="9"/>
  <c r="I895010" i="9"/>
  <c r="I895009" i="9"/>
  <c r="I895008" i="9"/>
  <c r="I895007" i="9"/>
  <c r="I895006" i="9"/>
  <c r="I895005" i="9"/>
  <c r="I895004" i="9"/>
  <c r="I895003" i="9"/>
  <c r="I895002" i="9"/>
  <c r="I895001" i="9"/>
  <c r="I895000" i="9"/>
  <c r="I894999" i="9"/>
  <c r="I894998" i="9"/>
  <c r="I894997" i="9"/>
  <c r="I894996" i="9"/>
  <c r="I894995" i="9"/>
  <c r="I894994" i="9"/>
  <c r="I894993" i="9"/>
  <c r="I894992" i="9"/>
  <c r="I894991" i="9"/>
  <c r="I894990" i="9"/>
  <c r="I894989" i="9"/>
  <c r="I894988" i="9"/>
  <c r="I894987" i="9"/>
  <c r="I894986" i="9"/>
  <c r="I894985" i="9"/>
  <c r="I894984" i="9"/>
  <c r="I894983" i="9"/>
  <c r="I894982" i="9"/>
  <c r="I894981" i="9"/>
  <c r="I894980" i="9"/>
  <c r="I894979" i="9"/>
  <c r="I894978" i="9"/>
  <c r="I894977" i="9"/>
  <c r="I894976" i="9"/>
  <c r="I894975" i="9"/>
  <c r="I894974" i="9"/>
  <c r="I894973" i="9"/>
  <c r="I894972" i="9"/>
  <c r="I894971" i="9"/>
  <c r="I894970" i="9"/>
  <c r="I894969" i="9"/>
  <c r="I894968" i="9"/>
  <c r="I894967" i="9"/>
  <c r="I894966" i="9"/>
  <c r="I894965" i="9"/>
  <c r="I894964" i="9"/>
  <c r="I894963" i="9"/>
  <c r="I894962" i="9"/>
  <c r="I894961" i="9"/>
  <c r="I894960" i="9"/>
  <c r="I894959" i="9"/>
  <c r="I894958" i="9"/>
  <c r="I894957" i="9"/>
  <c r="I894956" i="9"/>
  <c r="I894955" i="9"/>
  <c r="I894954" i="9"/>
  <c r="I894953" i="9"/>
  <c r="I894952" i="9"/>
  <c r="I894951" i="9"/>
  <c r="I894950" i="9"/>
  <c r="I894949" i="9"/>
  <c r="I894948" i="9"/>
  <c r="I894947" i="9"/>
  <c r="I894946" i="9"/>
  <c r="I894945" i="9"/>
  <c r="I894944" i="9"/>
  <c r="I894943" i="9"/>
  <c r="I894942" i="9"/>
  <c r="I894941" i="9"/>
  <c r="I894940" i="9"/>
  <c r="I894939" i="9"/>
  <c r="I894938" i="9"/>
  <c r="I894937" i="9"/>
  <c r="I894936" i="9"/>
  <c r="I894935" i="9"/>
  <c r="I894934" i="9"/>
  <c r="I894933" i="9"/>
  <c r="I894932" i="9"/>
  <c r="I894931" i="9"/>
  <c r="I894930" i="9"/>
  <c r="I894929" i="9"/>
  <c r="I894928" i="9"/>
  <c r="I894927" i="9"/>
  <c r="I894926" i="9"/>
  <c r="I894925" i="9"/>
  <c r="I894924" i="9"/>
  <c r="I894923" i="9"/>
  <c r="I894922" i="9"/>
  <c r="I894921" i="9"/>
  <c r="I894920" i="9"/>
  <c r="I894919" i="9"/>
  <c r="I894918" i="9"/>
  <c r="I894917" i="9"/>
  <c r="I894916" i="9"/>
  <c r="I894915" i="9"/>
  <c r="I894914" i="9"/>
  <c r="I894913" i="9"/>
  <c r="I894912" i="9"/>
  <c r="I894911" i="9"/>
  <c r="I894910" i="9"/>
  <c r="I894909" i="9"/>
  <c r="I894908" i="9"/>
  <c r="I894907" i="9"/>
  <c r="I894906" i="9"/>
  <c r="I894905" i="9"/>
  <c r="I894904" i="9"/>
  <c r="I894903" i="9"/>
  <c r="I894902" i="9"/>
  <c r="I894901" i="9"/>
  <c r="I894900" i="9"/>
  <c r="I894899" i="9"/>
  <c r="I894898" i="9"/>
  <c r="I894897" i="9"/>
  <c r="I894896" i="9"/>
  <c r="I894895" i="9"/>
  <c r="I894894" i="9"/>
  <c r="I894893" i="9"/>
  <c r="I894892" i="9"/>
  <c r="I894891" i="9"/>
  <c r="I894890" i="9"/>
  <c r="I894889" i="9"/>
  <c r="I894888" i="9"/>
  <c r="I894887" i="9"/>
  <c r="I894886" i="9"/>
  <c r="I894885" i="9"/>
  <c r="I894884" i="9"/>
  <c r="I894883" i="9"/>
  <c r="I894882" i="9"/>
  <c r="I894881" i="9"/>
  <c r="I894880" i="9"/>
  <c r="I894879" i="9"/>
  <c r="I894878" i="9"/>
  <c r="I894877" i="9"/>
  <c r="I894876" i="9"/>
  <c r="I894875" i="9"/>
  <c r="I894874" i="9"/>
  <c r="I894873" i="9"/>
  <c r="I894872" i="9"/>
  <c r="I894871" i="9"/>
  <c r="I894870" i="9"/>
  <c r="I894869" i="9"/>
  <c r="I894868" i="9"/>
  <c r="I894867" i="9"/>
  <c r="I894866" i="9"/>
  <c r="I894865" i="9"/>
  <c r="I894864" i="9"/>
  <c r="I894863" i="9"/>
  <c r="I894862" i="9"/>
  <c r="I894861" i="9"/>
  <c r="I894860" i="9"/>
  <c r="I894859" i="9"/>
  <c r="I894858" i="9"/>
  <c r="I894857" i="9"/>
  <c r="I894856" i="9"/>
  <c r="I894855" i="9"/>
  <c r="I894854" i="9"/>
  <c r="I894853" i="9"/>
  <c r="I894852" i="9"/>
  <c r="I894851" i="9"/>
  <c r="I894850" i="9"/>
  <c r="I894849" i="9"/>
  <c r="I894848" i="9"/>
  <c r="I894847" i="9"/>
  <c r="I894846" i="9"/>
  <c r="I894845" i="9"/>
  <c r="I894844" i="9"/>
  <c r="I894843" i="9"/>
  <c r="I894842" i="9"/>
  <c r="I894841" i="9"/>
  <c r="I894840" i="9"/>
  <c r="I894839" i="9"/>
  <c r="I894838" i="9"/>
  <c r="I894837" i="9"/>
  <c r="I894836" i="9"/>
  <c r="I894835" i="9"/>
  <c r="I894834" i="9"/>
  <c r="I894833" i="9"/>
  <c r="I894832" i="9"/>
  <c r="I894831" i="9"/>
  <c r="I894830" i="9"/>
  <c r="I894829" i="9"/>
  <c r="I894828" i="9"/>
  <c r="I894827" i="9"/>
  <c r="I894826" i="9"/>
  <c r="I894825" i="9"/>
  <c r="I894824" i="9"/>
  <c r="I894823" i="9"/>
  <c r="I894822" i="9"/>
  <c r="I894821" i="9"/>
  <c r="I894820" i="9"/>
  <c r="I894819" i="9"/>
  <c r="I894818" i="9"/>
  <c r="I894817" i="9"/>
  <c r="I894816" i="9"/>
  <c r="I894815" i="9"/>
  <c r="I894814" i="9"/>
  <c r="I894813" i="9"/>
  <c r="I894812" i="9"/>
  <c r="I894811" i="9"/>
  <c r="I894810" i="9"/>
  <c r="I894809" i="9"/>
  <c r="I894808" i="9"/>
  <c r="I894807" i="9"/>
  <c r="I894806" i="9"/>
  <c r="I894805" i="9"/>
  <c r="I894804" i="9"/>
  <c r="I894803" i="9"/>
  <c r="I894802" i="9"/>
  <c r="I894801" i="9"/>
  <c r="I894800" i="9"/>
  <c r="I894799" i="9"/>
  <c r="I894798" i="9"/>
  <c r="I894797" i="9"/>
  <c r="I894796" i="9"/>
  <c r="I894795" i="9"/>
  <c r="I894794" i="9"/>
  <c r="I894793" i="9"/>
  <c r="I894792" i="9"/>
  <c r="I894791" i="9"/>
  <c r="I894790" i="9"/>
  <c r="I894789" i="9"/>
  <c r="I894788" i="9"/>
  <c r="I894787" i="9"/>
  <c r="I894786" i="9"/>
  <c r="I894785" i="9"/>
  <c r="I894784" i="9"/>
  <c r="I894783" i="9"/>
  <c r="I894782" i="9"/>
  <c r="I894781" i="9"/>
  <c r="I894780" i="9"/>
  <c r="I894779" i="9"/>
  <c r="I894778" i="9"/>
  <c r="I894777" i="9"/>
  <c r="I894776" i="9"/>
  <c r="I894775" i="9"/>
  <c r="I894774" i="9"/>
  <c r="I894773" i="9"/>
  <c r="I894772" i="9"/>
  <c r="I894771" i="9"/>
  <c r="I894770" i="9"/>
  <c r="I894769" i="9"/>
  <c r="I894768" i="9"/>
  <c r="I894767" i="9"/>
  <c r="I894766" i="9"/>
  <c r="I894765" i="9"/>
  <c r="I894764" i="9"/>
  <c r="I894763" i="9"/>
  <c r="I894762" i="9"/>
  <c r="I894761" i="9"/>
  <c r="I894760" i="9"/>
  <c r="I894759" i="9"/>
  <c r="I894758" i="9"/>
  <c r="I894757" i="9"/>
  <c r="I894756" i="9"/>
  <c r="I894755" i="9"/>
  <c r="I894754" i="9"/>
  <c r="I894753" i="9"/>
  <c r="I894752" i="9"/>
  <c r="I894751" i="9"/>
  <c r="I894750" i="9"/>
  <c r="I894749" i="9"/>
  <c r="I894748" i="9"/>
  <c r="I894747" i="9"/>
  <c r="I894746" i="9"/>
  <c r="I894745" i="9"/>
  <c r="I894744" i="9"/>
  <c r="I894743" i="9"/>
  <c r="I894742" i="9"/>
  <c r="I894741" i="9"/>
  <c r="I894740" i="9"/>
  <c r="I894739" i="9"/>
  <c r="I894738" i="9"/>
  <c r="I894737" i="9"/>
  <c r="I894736" i="9"/>
  <c r="I894735" i="9"/>
  <c r="I894734" i="9"/>
  <c r="I894733" i="9"/>
  <c r="I894732" i="9"/>
  <c r="I894731" i="9"/>
  <c r="I894730" i="9"/>
  <c r="I894729" i="9"/>
  <c r="I894728" i="9"/>
  <c r="I894727" i="9"/>
  <c r="I894726" i="9"/>
  <c r="I894725" i="9"/>
  <c r="I894724" i="9"/>
  <c r="I894723" i="9"/>
  <c r="I894722" i="9"/>
  <c r="I894721" i="9"/>
  <c r="I894720" i="9"/>
  <c r="I894719" i="9"/>
  <c r="I894718" i="9"/>
  <c r="I894717" i="9"/>
  <c r="I894716" i="9"/>
  <c r="I894715" i="9"/>
  <c r="I894714" i="9"/>
  <c r="I894713" i="9"/>
  <c r="I894712" i="9"/>
  <c r="I894711" i="9"/>
  <c r="I894710" i="9"/>
  <c r="I894709" i="9"/>
  <c r="I894708" i="9"/>
  <c r="I894707" i="9"/>
  <c r="I894706" i="9"/>
  <c r="I894705" i="9"/>
  <c r="I894704" i="9"/>
  <c r="I894703" i="9"/>
  <c r="I894702" i="9"/>
  <c r="I894701" i="9"/>
  <c r="I894700" i="9"/>
  <c r="I894699" i="9"/>
  <c r="I894698" i="9"/>
  <c r="I894697" i="9"/>
  <c r="I894696" i="9"/>
  <c r="I894695" i="9"/>
  <c r="I894694" i="9"/>
  <c r="I894693" i="9"/>
  <c r="I894692" i="9"/>
  <c r="I894691" i="9"/>
  <c r="I894690" i="9"/>
  <c r="I894689" i="9"/>
  <c r="I894688" i="9"/>
  <c r="I894687" i="9"/>
  <c r="I894686" i="9"/>
  <c r="I894685" i="9"/>
  <c r="I894684" i="9"/>
  <c r="I894683" i="9"/>
  <c r="I894682" i="9"/>
  <c r="I894681" i="9"/>
  <c r="I894680" i="9"/>
  <c r="I894679" i="9"/>
  <c r="I894678" i="9"/>
  <c r="I894677" i="9"/>
  <c r="I894676" i="9"/>
  <c r="I894675" i="9"/>
  <c r="I894674" i="9"/>
  <c r="I894673" i="9"/>
  <c r="I894672" i="9"/>
  <c r="I894671" i="9"/>
  <c r="I894670" i="9"/>
  <c r="I894669" i="9"/>
  <c r="I894668" i="9"/>
  <c r="I894667" i="9"/>
  <c r="I894666" i="9"/>
  <c r="I894665" i="9"/>
  <c r="I894664" i="9"/>
  <c r="I894663" i="9"/>
  <c r="I894662" i="9"/>
  <c r="I894661" i="9"/>
  <c r="I894660" i="9"/>
  <c r="I894659" i="9"/>
  <c r="I894658" i="9"/>
  <c r="I894657" i="9"/>
  <c r="I894656" i="9"/>
  <c r="I894655" i="9"/>
  <c r="I894654" i="9"/>
  <c r="I894653" i="9"/>
  <c r="I894652" i="9"/>
  <c r="I894651" i="9"/>
  <c r="I894650" i="9"/>
  <c r="I894649" i="9"/>
  <c r="I894648" i="9"/>
  <c r="I894647" i="9"/>
  <c r="I894646" i="9"/>
  <c r="I894645" i="9"/>
  <c r="I894644" i="9"/>
  <c r="I894643" i="9"/>
  <c r="I894642" i="9"/>
  <c r="I894641" i="9"/>
  <c r="I894640" i="9"/>
  <c r="I894639" i="9"/>
  <c r="I894638" i="9"/>
  <c r="I894637" i="9"/>
  <c r="I894636" i="9"/>
  <c r="I894635" i="9"/>
  <c r="I894634" i="9"/>
  <c r="I894633" i="9"/>
  <c r="I894632" i="9"/>
  <c r="I894631" i="9"/>
  <c r="I894630" i="9"/>
  <c r="I894629" i="9"/>
  <c r="I894628" i="9"/>
  <c r="I894627" i="9"/>
  <c r="I894626" i="9"/>
  <c r="I894625" i="9"/>
  <c r="I894624" i="9"/>
  <c r="I894623" i="9"/>
  <c r="I894622" i="9"/>
  <c r="I894621" i="9"/>
  <c r="I894620" i="9"/>
  <c r="I894619" i="9"/>
  <c r="I894618" i="9"/>
  <c r="I894617" i="9"/>
  <c r="I894616" i="9"/>
  <c r="I894615" i="9"/>
  <c r="I894614" i="9"/>
  <c r="I894613" i="9"/>
  <c r="I894612" i="9"/>
  <c r="I894611" i="9"/>
  <c r="I894610" i="9"/>
  <c r="I894609" i="9"/>
  <c r="I894608" i="9"/>
  <c r="I894607" i="9"/>
  <c r="I894606" i="9"/>
  <c r="I894605" i="9"/>
  <c r="I894604" i="9"/>
  <c r="I894603" i="9"/>
  <c r="I894602" i="9"/>
  <c r="I894601" i="9"/>
  <c r="I894600" i="9"/>
  <c r="I894599" i="9"/>
  <c r="I894598" i="9"/>
  <c r="I894597" i="9"/>
  <c r="I894596" i="9"/>
  <c r="I894595" i="9"/>
  <c r="I894594" i="9"/>
  <c r="I894593" i="9"/>
  <c r="I894592" i="9"/>
  <c r="I894591" i="9"/>
  <c r="I894590" i="9"/>
  <c r="I894589" i="9"/>
  <c r="I894588" i="9"/>
  <c r="I894587" i="9"/>
  <c r="I894586" i="9"/>
  <c r="I894585" i="9"/>
  <c r="I894584" i="9"/>
  <c r="I894583" i="9"/>
  <c r="I894582" i="9"/>
  <c r="I894581" i="9"/>
  <c r="I894580" i="9"/>
  <c r="I894579" i="9"/>
  <c r="I894578" i="9"/>
  <c r="I894577" i="9"/>
  <c r="I894576" i="9"/>
  <c r="I894575" i="9"/>
  <c r="I894574" i="9"/>
  <c r="I894573" i="9"/>
  <c r="I894572" i="9"/>
  <c r="I894571" i="9"/>
  <c r="I894570" i="9"/>
  <c r="I894569" i="9"/>
  <c r="I894568" i="9"/>
  <c r="I894567" i="9"/>
  <c r="I894566" i="9"/>
  <c r="I894565" i="9"/>
  <c r="I894564" i="9"/>
  <c r="I894563" i="9"/>
  <c r="I894562" i="9"/>
  <c r="I894561" i="9"/>
  <c r="I894560" i="9"/>
  <c r="I894559" i="9"/>
  <c r="I894558" i="9"/>
  <c r="I894557" i="9"/>
  <c r="I894556" i="9"/>
  <c r="I894555" i="9"/>
  <c r="I894554" i="9"/>
  <c r="I894553" i="9"/>
  <c r="I894552" i="9"/>
  <c r="I894551" i="9"/>
  <c r="I894550" i="9"/>
  <c r="I894549" i="9"/>
  <c r="I894548" i="9"/>
  <c r="I894547" i="9"/>
  <c r="I894546" i="9"/>
  <c r="I894545" i="9"/>
  <c r="I894544" i="9"/>
  <c r="I894543" i="9"/>
  <c r="I894542" i="9"/>
  <c r="I894541" i="9"/>
  <c r="I894540" i="9"/>
  <c r="I894539" i="9"/>
  <c r="I894538" i="9"/>
  <c r="I894537" i="9"/>
  <c r="I894536" i="9"/>
  <c r="I894535" i="9"/>
  <c r="I894534" i="9"/>
  <c r="I894533" i="9"/>
  <c r="I894532" i="9"/>
  <c r="I894531" i="9"/>
  <c r="I894530" i="9"/>
  <c r="I894529" i="9"/>
  <c r="I894528" i="9"/>
  <c r="I894527" i="9"/>
  <c r="I894526" i="9"/>
  <c r="I894525" i="9"/>
  <c r="I894524" i="9"/>
  <c r="I894523" i="9"/>
  <c r="I894522" i="9"/>
  <c r="I894521" i="9"/>
  <c r="I894520" i="9"/>
  <c r="I894519" i="9"/>
  <c r="I894518" i="9"/>
  <c r="I894517" i="9"/>
  <c r="I894516" i="9"/>
  <c r="I894515" i="9"/>
  <c r="I894514" i="9"/>
  <c r="I894513" i="9"/>
  <c r="I894512" i="9"/>
  <c r="I894511" i="9"/>
  <c r="I894510" i="9"/>
  <c r="I894509" i="9"/>
  <c r="I894508" i="9"/>
  <c r="I894507" i="9"/>
  <c r="I894506" i="9"/>
  <c r="I894505" i="9"/>
  <c r="I894504" i="9"/>
  <c r="I894503" i="9"/>
  <c r="I894502" i="9"/>
  <c r="I894501" i="9"/>
  <c r="I894500" i="9"/>
  <c r="I894499" i="9"/>
  <c r="I894498" i="9"/>
  <c r="I894497" i="9"/>
  <c r="I894496" i="9"/>
  <c r="I894495" i="9"/>
  <c r="I894494" i="9"/>
  <c r="I894493" i="9"/>
  <c r="I894492" i="9"/>
  <c r="I894491" i="9"/>
  <c r="I894490" i="9"/>
  <c r="I894489" i="9"/>
  <c r="I894488" i="9"/>
  <c r="I894487" i="9"/>
  <c r="I894486" i="9"/>
  <c r="I894485" i="9"/>
  <c r="I894484" i="9"/>
  <c r="I894483" i="9"/>
  <c r="I894482" i="9"/>
  <c r="I894481" i="9"/>
  <c r="I894480" i="9"/>
  <c r="I894479" i="9"/>
  <c r="I894478" i="9"/>
  <c r="I894477" i="9"/>
  <c r="I894476" i="9"/>
  <c r="I894475" i="9"/>
  <c r="I894474" i="9"/>
  <c r="I894473" i="9"/>
  <c r="I894472" i="9"/>
  <c r="I894471" i="9"/>
  <c r="I894470" i="9"/>
  <c r="I894469" i="9"/>
  <c r="I894468" i="9"/>
  <c r="I894467" i="9"/>
  <c r="I894466" i="9"/>
  <c r="I894465" i="9"/>
  <c r="I894464" i="9"/>
  <c r="I894463" i="9"/>
  <c r="I894462" i="9"/>
  <c r="I894461" i="9"/>
  <c r="I894460" i="9"/>
  <c r="I894459" i="9"/>
  <c r="I894458" i="9"/>
  <c r="I894457" i="9"/>
  <c r="I894456" i="9"/>
  <c r="I894455" i="9"/>
  <c r="I894454" i="9"/>
  <c r="I894453" i="9"/>
  <c r="I894452" i="9"/>
  <c r="I894451" i="9"/>
  <c r="I894450" i="9"/>
  <c r="I894449" i="9"/>
  <c r="I894448" i="9"/>
  <c r="I894447" i="9"/>
  <c r="I894446" i="9"/>
  <c r="I894445" i="9"/>
  <c r="I894444" i="9"/>
  <c r="I894443" i="9"/>
  <c r="I894442" i="9"/>
  <c r="I894441" i="9"/>
  <c r="I894440" i="9"/>
  <c r="I894439" i="9"/>
  <c r="I894438" i="9"/>
  <c r="I894437" i="9"/>
  <c r="I894436" i="9"/>
  <c r="I894435" i="9"/>
  <c r="I894434" i="9"/>
  <c r="I894433" i="9"/>
  <c r="I894432" i="9"/>
  <c r="I894431" i="9"/>
  <c r="I894430" i="9"/>
  <c r="I894429" i="9"/>
  <c r="I894428" i="9"/>
  <c r="I894427" i="9"/>
  <c r="I894426" i="9"/>
  <c r="I894425" i="9"/>
  <c r="I894424" i="9"/>
  <c r="I894423" i="9"/>
  <c r="I894422" i="9"/>
  <c r="I894421" i="9"/>
  <c r="I894420" i="9"/>
  <c r="I894419" i="9"/>
  <c r="I894418" i="9"/>
  <c r="I894417" i="9"/>
  <c r="I894416" i="9"/>
  <c r="I894415" i="9"/>
  <c r="I894414" i="9"/>
  <c r="I894413" i="9"/>
  <c r="I894412" i="9"/>
  <c r="I894411" i="9"/>
  <c r="I894410" i="9"/>
  <c r="I894409" i="9"/>
  <c r="I894408" i="9"/>
  <c r="I894407" i="9"/>
  <c r="I894406" i="9"/>
  <c r="I894405" i="9"/>
  <c r="I894404" i="9"/>
  <c r="I894403" i="9"/>
  <c r="I894402" i="9"/>
  <c r="I894401" i="9"/>
  <c r="I894400" i="9"/>
  <c r="I894399" i="9"/>
  <c r="I894398" i="9"/>
  <c r="I894397" i="9"/>
  <c r="I894396" i="9"/>
  <c r="I894395" i="9"/>
  <c r="I894394" i="9"/>
  <c r="I894393" i="9"/>
  <c r="I894392" i="9"/>
  <c r="I894391" i="9"/>
  <c r="I894390" i="9"/>
  <c r="I894389" i="9"/>
  <c r="I894388" i="9"/>
  <c r="I894387" i="9"/>
  <c r="I894386" i="9"/>
  <c r="I894385" i="9"/>
  <c r="I894384" i="9"/>
  <c r="I894383" i="9"/>
  <c r="I894382" i="9"/>
  <c r="I894381" i="9"/>
  <c r="I894380" i="9"/>
  <c r="I894379" i="9"/>
  <c r="I894378" i="9"/>
  <c r="I894377" i="9"/>
  <c r="I894376" i="9"/>
  <c r="I894375" i="9"/>
  <c r="I894374" i="9"/>
  <c r="I894373" i="9"/>
  <c r="I894372" i="9"/>
  <c r="I894371" i="9"/>
  <c r="I894370" i="9"/>
  <c r="I894369" i="9"/>
  <c r="I894368" i="9"/>
  <c r="I894367" i="9"/>
  <c r="I894366" i="9"/>
  <c r="I894365" i="9"/>
  <c r="I894364" i="9"/>
  <c r="I894363" i="9"/>
  <c r="I894362" i="9"/>
  <c r="I894361" i="9"/>
  <c r="I894360" i="9"/>
  <c r="I894359" i="9"/>
  <c r="I894358" i="9"/>
  <c r="I894357" i="9"/>
  <c r="I894356" i="9"/>
  <c r="I894355" i="9"/>
  <c r="I894354" i="9"/>
  <c r="I894353" i="9"/>
  <c r="I894352" i="9"/>
  <c r="I894351" i="9"/>
  <c r="I894350" i="9"/>
  <c r="I894349" i="9"/>
  <c r="I894348" i="9"/>
  <c r="I894347" i="9"/>
  <c r="I894346" i="9"/>
  <c r="I894345" i="9"/>
  <c r="I894344" i="9"/>
  <c r="I894343" i="9"/>
  <c r="I894342" i="9"/>
  <c r="I894341" i="9"/>
  <c r="I894340" i="9"/>
  <c r="I894339" i="9"/>
  <c r="I894338" i="9"/>
  <c r="I894337" i="9"/>
  <c r="I894336" i="9"/>
  <c r="I894335" i="9"/>
  <c r="I894334" i="9"/>
  <c r="I894333" i="9"/>
  <c r="I894332" i="9"/>
  <c r="I894331" i="9"/>
  <c r="I894330" i="9"/>
  <c r="I894329" i="9"/>
  <c r="I894328" i="9"/>
  <c r="I894327" i="9"/>
  <c r="I894326" i="9"/>
  <c r="I894325" i="9"/>
  <c r="I894324" i="9"/>
  <c r="I894323" i="9"/>
  <c r="I894322" i="9"/>
  <c r="I894321" i="9"/>
  <c r="I894320" i="9"/>
  <c r="I894319" i="9"/>
  <c r="I894318" i="9"/>
  <c r="I894317" i="9"/>
  <c r="I894316" i="9"/>
  <c r="I894315" i="9"/>
  <c r="I894314" i="9"/>
  <c r="I894313" i="9"/>
  <c r="I894312" i="9"/>
  <c r="I894311" i="9"/>
  <c r="I894310" i="9"/>
  <c r="I894309" i="9"/>
  <c r="I894308" i="9"/>
  <c r="I894307" i="9"/>
  <c r="I894306" i="9"/>
  <c r="I894305" i="9"/>
  <c r="I894304" i="9"/>
  <c r="I894303" i="9"/>
  <c r="I894302" i="9"/>
  <c r="I894301" i="9"/>
  <c r="I894300" i="9"/>
  <c r="I894299" i="9"/>
  <c r="I894298" i="9"/>
  <c r="I894297" i="9"/>
  <c r="I894296" i="9"/>
  <c r="I894295" i="9"/>
  <c r="I894294" i="9"/>
  <c r="I894293" i="9"/>
  <c r="I894292" i="9"/>
  <c r="I894291" i="9"/>
  <c r="I894290" i="9"/>
  <c r="I894289" i="9"/>
  <c r="I894288" i="9"/>
  <c r="I894287" i="9"/>
  <c r="I894286" i="9"/>
  <c r="I894285" i="9"/>
  <c r="I894284" i="9"/>
  <c r="I894283" i="9"/>
  <c r="I894282" i="9"/>
  <c r="I894281" i="9"/>
  <c r="I894280" i="9"/>
  <c r="I894279" i="9"/>
  <c r="I894278" i="9"/>
  <c r="I894277" i="9"/>
  <c r="I894276" i="9"/>
  <c r="I894275" i="9"/>
  <c r="I894274" i="9"/>
  <c r="I894273" i="9"/>
  <c r="I894272" i="9"/>
  <c r="I894271" i="9"/>
  <c r="I894270" i="9"/>
  <c r="I894269" i="9"/>
  <c r="I894268" i="9"/>
  <c r="I894267" i="9"/>
  <c r="I894266" i="9"/>
  <c r="I894265" i="9"/>
  <c r="I894264" i="9"/>
  <c r="I894263" i="9"/>
  <c r="I894262" i="9"/>
  <c r="I894261" i="9"/>
  <c r="I894260" i="9"/>
  <c r="I894259" i="9"/>
  <c r="I894258" i="9"/>
  <c r="I894257" i="9"/>
  <c r="I894256" i="9"/>
  <c r="I894255" i="9"/>
  <c r="I894254" i="9"/>
  <c r="I894253" i="9"/>
  <c r="I894252" i="9"/>
  <c r="I894251" i="9"/>
  <c r="I894250" i="9"/>
  <c r="I894249" i="9"/>
  <c r="I894248" i="9"/>
  <c r="I894247" i="9"/>
  <c r="I894246" i="9"/>
  <c r="I894245" i="9"/>
  <c r="I894244" i="9"/>
  <c r="I894243" i="9"/>
  <c r="I894242" i="9"/>
  <c r="I894241" i="9"/>
  <c r="I894240" i="9"/>
  <c r="I894239" i="9"/>
  <c r="I894238" i="9"/>
  <c r="I894237" i="9"/>
  <c r="I894236" i="9"/>
  <c r="I894235" i="9"/>
  <c r="I894234" i="9"/>
  <c r="I894233" i="9"/>
  <c r="I894232" i="9"/>
  <c r="I894231" i="9"/>
  <c r="I894230" i="9"/>
  <c r="I894229" i="9"/>
  <c r="I894228" i="9"/>
  <c r="I894227" i="9"/>
  <c r="I894226" i="9"/>
  <c r="I894225" i="9"/>
  <c r="I894224" i="9"/>
  <c r="I894223" i="9"/>
  <c r="I894222" i="9"/>
  <c r="I894221" i="9"/>
  <c r="I894220" i="9"/>
  <c r="I894219" i="9"/>
  <c r="I894218" i="9"/>
  <c r="I894217" i="9"/>
  <c r="I894216" i="9"/>
  <c r="I894215" i="9"/>
  <c r="I894214" i="9"/>
  <c r="I894213" i="9"/>
  <c r="I894212" i="9"/>
  <c r="I894211" i="9"/>
  <c r="I894210" i="9"/>
  <c r="I894209" i="9"/>
  <c r="I894208" i="9"/>
  <c r="I894207" i="9"/>
  <c r="I894206" i="9"/>
  <c r="I894205" i="9"/>
  <c r="I894204" i="9"/>
  <c r="I894203" i="9"/>
  <c r="I894202" i="9"/>
  <c r="I894201" i="9"/>
  <c r="I894200" i="9"/>
  <c r="I894199" i="9"/>
  <c r="I894198" i="9"/>
  <c r="I894197" i="9"/>
  <c r="I894196" i="9"/>
  <c r="I894195" i="9"/>
  <c r="I894194" i="9"/>
  <c r="I894193" i="9"/>
  <c r="I894192" i="9"/>
  <c r="I894191" i="9"/>
  <c r="I894190" i="9"/>
  <c r="I894189" i="9"/>
  <c r="I894188" i="9"/>
  <c r="I894187" i="9"/>
  <c r="I894186" i="9"/>
  <c r="I894185" i="9"/>
  <c r="I894184" i="9"/>
  <c r="I894183" i="9"/>
  <c r="I894182" i="9"/>
  <c r="I894181" i="9"/>
  <c r="I894180" i="9"/>
  <c r="I894179" i="9"/>
  <c r="I894178" i="9"/>
  <c r="I894177" i="9"/>
  <c r="I894176" i="9"/>
  <c r="I894175" i="9"/>
  <c r="I894174" i="9"/>
  <c r="I894173" i="9"/>
  <c r="I894172" i="9"/>
  <c r="I894171" i="9"/>
  <c r="I894170" i="9"/>
  <c r="I894169" i="9"/>
  <c r="I894168" i="9"/>
  <c r="I894167" i="9"/>
  <c r="I894166" i="9"/>
  <c r="I894165" i="9"/>
  <c r="I894164" i="9"/>
  <c r="I894163" i="9"/>
  <c r="I894162" i="9"/>
  <c r="I894161" i="9"/>
  <c r="I894160" i="9"/>
  <c r="I894159" i="9"/>
  <c r="I894158" i="9"/>
  <c r="I894157" i="9"/>
  <c r="I894156" i="9"/>
  <c r="I894155" i="9"/>
  <c r="I894154" i="9"/>
  <c r="I894153" i="9"/>
  <c r="I894152" i="9"/>
  <c r="I894151" i="9"/>
  <c r="I894150" i="9"/>
  <c r="I894149" i="9"/>
  <c r="I894148" i="9"/>
  <c r="I894147" i="9"/>
  <c r="I894146" i="9"/>
  <c r="I894145" i="9"/>
  <c r="I894144" i="9"/>
  <c r="I894143" i="9"/>
  <c r="I894142" i="9"/>
  <c r="I894141" i="9"/>
  <c r="I894140" i="9"/>
  <c r="I894139" i="9"/>
  <c r="I894138" i="9"/>
  <c r="I894137" i="9"/>
  <c r="I894136" i="9"/>
  <c r="I894135" i="9"/>
  <c r="I894134" i="9"/>
  <c r="I894133" i="9"/>
  <c r="I894132" i="9"/>
  <c r="I894131" i="9"/>
  <c r="I894130" i="9"/>
  <c r="I894129" i="9"/>
  <c r="I894128" i="9"/>
  <c r="I894127" i="9"/>
  <c r="I894126" i="9"/>
  <c r="I894125" i="9"/>
  <c r="I894124" i="9"/>
  <c r="I894123" i="9"/>
  <c r="I894122" i="9"/>
  <c r="I894121" i="9"/>
  <c r="I894120" i="9"/>
  <c r="I894119" i="9"/>
  <c r="I894118" i="9"/>
  <c r="I894117" i="9"/>
  <c r="I894116" i="9"/>
  <c r="I894115" i="9"/>
  <c r="I894114" i="9"/>
  <c r="I894113" i="9"/>
  <c r="I894112" i="9"/>
  <c r="I894111" i="9"/>
  <c r="I894110" i="9"/>
  <c r="I894109" i="9"/>
  <c r="I894108" i="9"/>
  <c r="I894107" i="9"/>
  <c r="I894106" i="9"/>
  <c r="I894105" i="9"/>
  <c r="I894104" i="9"/>
  <c r="I894103" i="9"/>
  <c r="I894102" i="9"/>
  <c r="I894101" i="9"/>
  <c r="I894100" i="9"/>
  <c r="I894099" i="9"/>
  <c r="I894098" i="9"/>
  <c r="I894097" i="9"/>
  <c r="I894096" i="9"/>
  <c r="I894095" i="9"/>
  <c r="I894094" i="9"/>
  <c r="I894093" i="9"/>
  <c r="I894092" i="9"/>
  <c r="I894091" i="9"/>
  <c r="I894090" i="9"/>
  <c r="I894089" i="9"/>
  <c r="I894088" i="9"/>
  <c r="I894087" i="9"/>
  <c r="I894086" i="9"/>
  <c r="I894085" i="9"/>
  <c r="I894084" i="9"/>
  <c r="I894083" i="9"/>
  <c r="I894082" i="9"/>
  <c r="I894081" i="9"/>
  <c r="I894080" i="9"/>
  <c r="I894079" i="9"/>
  <c r="I894078" i="9"/>
  <c r="I894077" i="9"/>
  <c r="I894076" i="9"/>
  <c r="I894075" i="9"/>
  <c r="I894074" i="9"/>
  <c r="I894073" i="9"/>
  <c r="I894072" i="9"/>
  <c r="I894071" i="9"/>
  <c r="I894070" i="9"/>
  <c r="I894069" i="9"/>
  <c r="I894068" i="9"/>
  <c r="I894067" i="9"/>
  <c r="I894066" i="9"/>
  <c r="I894065" i="9"/>
  <c r="I894064" i="9"/>
  <c r="I894063" i="9"/>
  <c r="I894062" i="9"/>
  <c r="I894061" i="9"/>
  <c r="I894060" i="9"/>
  <c r="I894059" i="9"/>
  <c r="I894058" i="9"/>
  <c r="I894057" i="9"/>
  <c r="I894056" i="9"/>
  <c r="I894055" i="9"/>
  <c r="I894054" i="9"/>
  <c r="I894053" i="9"/>
  <c r="I894052" i="9"/>
  <c r="I894051" i="9"/>
  <c r="I894050" i="9"/>
  <c r="I894049" i="9"/>
  <c r="I894048" i="9"/>
  <c r="I894047" i="9"/>
  <c r="I894046" i="9"/>
  <c r="I894045" i="9"/>
  <c r="I894044" i="9"/>
  <c r="I894043" i="9"/>
  <c r="I894042" i="9"/>
  <c r="I894041" i="9"/>
  <c r="I894040" i="9"/>
  <c r="I894039" i="9"/>
  <c r="I894038" i="9"/>
  <c r="I894037" i="9"/>
  <c r="I894036" i="9"/>
  <c r="I894035" i="9"/>
  <c r="I894034" i="9"/>
  <c r="I894033" i="9"/>
  <c r="I894032" i="9"/>
  <c r="I894031" i="9"/>
  <c r="I894030" i="9"/>
  <c r="I894029" i="9"/>
  <c r="I894028" i="9"/>
  <c r="I894027" i="9"/>
  <c r="I894026" i="9"/>
  <c r="I894025" i="9"/>
  <c r="I894024" i="9"/>
  <c r="I894023" i="9"/>
  <c r="I894022" i="9"/>
  <c r="I894021" i="9"/>
  <c r="I894020" i="9"/>
  <c r="I894019" i="9"/>
  <c r="I894018" i="9"/>
  <c r="I894017" i="9"/>
  <c r="I894016" i="9"/>
  <c r="I894015" i="9"/>
  <c r="I894014" i="9"/>
  <c r="I894013" i="9"/>
  <c r="I894012" i="9"/>
  <c r="I894011" i="9"/>
  <c r="I894010" i="9"/>
  <c r="I894009" i="9"/>
  <c r="I894008" i="9"/>
  <c r="I894007" i="9"/>
  <c r="I894006" i="9"/>
  <c r="I894005" i="9"/>
  <c r="I894004" i="9"/>
  <c r="I894003" i="9"/>
  <c r="I894002" i="9"/>
  <c r="I894001" i="9"/>
  <c r="I894000" i="9"/>
  <c r="I893999" i="9"/>
  <c r="I893998" i="9"/>
  <c r="I893997" i="9"/>
  <c r="I893996" i="9"/>
  <c r="I893995" i="9"/>
  <c r="I893994" i="9"/>
  <c r="I893993" i="9"/>
  <c r="I893992" i="9"/>
  <c r="I893991" i="9"/>
  <c r="I893990" i="9"/>
  <c r="I893989" i="9"/>
  <c r="I893988" i="9"/>
  <c r="I893987" i="9"/>
  <c r="I893986" i="9"/>
  <c r="I893985" i="9"/>
  <c r="I893984" i="9"/>
  <c r="I893983" i="9"/>
  <c r="I893982" i="9"/>
  <c r="I893981" i="9"/>
  <c r="I893980" i="9"/>
  <c r="I893979" i="9"/>
  <c r="I893978" i="9"/>
  <c r="I893977" i="9"/>
  <c r="I893976" i="9"/>
  <c r="I893975" i="9"/>
  <c r="I893974" i="9"/>
  <c r="I893973" i="9"/>
  <c r="I893972" i="9"/>
  <c r="I893971" i="9"/>
  <c r="I893970" i="9"/>
  <c r="I893969" i="9"/>
  <c r="I893968" i="9"/>
  <c r="I893967" i="9"/>
  <c r="I893966" i="9"/>
  <c r="I893965" i="9"/>
  <c r="I893964" i="9"/>
  <c r="I893963" i="9"/>
  <c r="I893962" i="9"/>
  <c r="I893961" i="9"/>
  <c r="I893960" i="9"/>
  <c r="I893959" i="9"/>
  <c r="I893958" i="9"/>
  <c r="I893957" i="9"/>
  <c r="I893956" i="9"/>
  <c r="I893955" i="9"/>
  <c r="I893954" i="9"/>
  <c r="I893953" i="9"/>
  <c r="I893952" i="9"/>
  <c r="I893951" i="9"/>
  <c r="I893950" i="9"/>
  <c r="I893949" i="9"/>
  <c r="I893948" i="9"/>
  <c r="I893947" i="9"/>
  <c r="I893946" i="9"/>
  <c r="I893945" i="9"/>
  <c r="I893944" i="9"/>
  <c r="I893943" i="9"/>
  <c r="I893942" i="9"/>
  <c r="I893941" i="9"/>
  <c r="I893940" i="9"/>
  <c r="I893939" i="9"/>
  <c r="I893938" i="9"/>
  <c r="I893937" i="9"/>
  <c r="I893936" i="9"/>
  <c r="I893935" i="9"/>
  <c r="I893934" i="9"/>
  <c r="I893933" i="9"/>
  <c r="I893932" i="9"/>
  <c r="I893931" i="9"/>
  <c r="I893930" i="9"/>
  <c r="I893929" i="9"/>
  <c r="I893928" i="9"/>
  <c r="I893927" i="9"/>
  <c r="I893926" i="9"/>
  <c r="I893925" i="9"/>
  <c r="I893924" i="9"/>
  <c r="I893923" i="9"/>
  <c r="I893922" i="9"/>
  <c r="I893921" i="9"/>
  <c r="I893920" i="9"/>
  <c r="I893919" i="9"/>
  <c r="I893918" i="9"/>
  <c r="I893917" i="9"/>
  <c r="I893916" i="9"/>
  <c r="I893915" i="9"/>
  <c r="I893914" i="9"/>
  <c r="I893913" i="9"/>
  <c r="I893912" i="9"/>
  <c r="I893911" i="9"/>
  <c r="I893910" i="9"/>
  <c r="I893909" i="9"/>
  <c r="I893908" i="9"/>
  <c r="I893907" i="9"/>
  <c r="I893906" i="9"/>
  <c r="I893905" i="9"/>
  <c r="I893904" i="9"/>
  <c r="I893903" i="9"/>
  <c r="I893902" i="9"/>
  <c r="I893901" i="9"/>
  <c r="I893900" i="9"/>
  <c r="I893899" i="9"/>
  <c r="I893898" i="9"/>
  <c r="I893897" i="9"/>
  <c r="I893896" i="9"/>
  <c r="I893895" i="9"/>
  <c r="I893894" i="9"/>
  <c r="I893893" i="9"/>
  <c r="I893892" i="9"/>
  <c r="I893891" i="9"/>
  <c r="I893890" i="9"/>
  <c r="I893889" i="9"/>
  <c r="I893888" i="9"/>
  <c r="I893887" i="9"/>
  <c r="I893886" i="9"/>
  <c r="I893885" i="9"/>
  <c r="I893884" i="9"/>
  <c r="I893883" i="9"/>
  <c r="I893882" i="9"/>
  <c r="I893881" i="9"/>
  <c r="I893880" i="9"/>
  <c r="I893879" i="9"/>
  <c r="I893878" i="9"/>
  <c r="I893877" i="9"/>
  <c r="I893876" i="9"/>
  <c r="I893875" i="9"/>
  <c r="I893874" i="9"/>
  <c r="I893873" i="9"/>
  <c r="I893872" i="9"/>
  <c r="I893871" i="9"/>
  <c r="I893870" i="9"/>
  <c r="I893869" i="9"/>
  <c r="I893868" i="9"/>
  <c r="I893867" i="9"/>
  <c r="I893866" i="9"/>
  <c r="I893865" i="9"/>
  <c r="I893864" i="9"/>
  <c r="I893863" i="9"/>
  <c r="I893862" i="9"/>
  <c r="I893861" i="9"/>
  <c r="I893860" i="9"/>
  <c r="I893859" i="9"/>
  <c r="I893858" i="9"/>
  <c r="I893857" i="9"/>
  <c r="I893856" i="9"/>
  <c r="I893855" i="9"/>
  <c r="I893854" i="9"/>
  <c r="I893853" i="9"/>
  <c r="I893852" i="9"/>
  <c r="I893851" i="9"/>
  <c r="I893850" i="9"/>
  <c r="I893849" i="9"/>
  <c r="I893848" i="9"/>
  <c r="I893847" i="9"/>
  <c r="I893846" i="9"/>
  <c r="I893845" i="9"/>
  <c r="I893844" i="9"/>
  <c r="I893843" i="9"/>
  <c r="I893842" i="9"/>
  <c r="I893841" i="9"/>
  <c r="I893840" i="9"/>
  <c r="I893839" i="9"/>
  <c r="I893838" i="9"/>
  <c r="I893837" i="9"/>
  <c r="I893836" i="9"/>
  <c r="I893835" i="9"/>
  <c r="I893834" i="9"/>
  <c r="I893833" i="9"/>
  <c r="I893832" i="9"/>
  <c r="I893831" i="9"/>
  <c r="I893830" i="9"/>
  <c r="I893829" i="9"/>
  <c r="I893828" i="9"/>
  <c r="I893827" i="9"/>
  <c r="I893826" i="9"/>
  <c r="I893825" i="9"/>
  <c r="I893824" i="9"/>
  <c r="I893823" i="9"/>
  <c r="I893822" i="9"/>
  <c r="I893821" i="9"/>
  <c r="I893820" i="9"/>
  <c r="I893819" i="9"/>
  <c r="I893818" i="9"/>
  <c r="I893817" i="9"/>
  <c r="I893816" i="9"/>
  <c r="I893815" i="9"/>
  <c r="I893814" i="9"/>
  <c r="I893813" i="9"/>
  <c r="I893812" i="9"/>
  <c r="I893811" i="9"/>
  <c r="I893810" i="9"/>
  <c r="I893809" i="9"/>
  <c r="I893808" i="9"/>
  <c r="I893807" i="9"/>
  <c r="I893806" i="9"/>
  <c r="I893805" i="9"/>
  <c r="I893804" i="9"/>
  <c r="I893803" i="9"/>
  <c r="I893802" i="9"/>
  <c r="I893801" i="9"/>
  <c r="I893800" i="9"/>
  <c r="I893799" i="9"/>
  <c r="I893798" i="9"/>
  <c r="I893797" i="9"/>
  <c r="I893796" i="9"/>
  <c r="I893795" i="9"/>
  <c r="I893794" i="9"/>
  <c r="I893793" i="9"/>
  <c r="I893792" i="9"/>
  <c r="I893791" i="9"/>
  <c r="I893790" i="9"/>
  <c r="I893789" i="9"/>
  <c r="I893788" i="9"/>
  <c r="I893787" i="9"/>
  <c r="I893786" i="9"/>
  <c r="I893785" i="9"/>
  <c r="I893784" i="9"/>
  <c r="I893783" i="9"/>
  <c r="I893782" i="9"/>
  <c r="I893781" i="9"/>
  <c r="I893780" i="9"/>
  <c r="I893779" i="9"/>
  <c r="I893778" i="9"/>
  <c r="I893777" i="9"/>
  <c r="I893776" i="9"/>
  <c r="I893775" i="9"/>
  <c r="I893774" i="9"/>
  <c r="I893773" i="9"/>
  <c r="I893772" i="9"/>
  <c r="I893771" i="9"/>
  <c r="I893770" i="9"/>
  <c r="I893769" i="9"/>
  <c r="I893768" i="9"/>
  <c r="I893767" i="9"/>
  <c r="I893766" i="9"/>
  <c r="I893765" i="9"/>
  <c r="I893764" i="9"/>
  <c r="I893763" i="9"/>
  <c r="I893762" i="9"/>
  <c r="I893761" i="9"/>
  <c r="I893760" i="9"/>
  <c r="I893759" i="9"/>
  <c r="I893758" i="9"/>
  <c r="I893757" i="9"/>
  <c r="I893756" i="9"/>
  <c r="I893755" i="9"/>
  <c r="I893754" i="9"/>
  <c r="I893753" i="9"/>
  <c r="I893752" i="9"/>
  <c r="I893751" i="9"/>
  <c r="I893750" i="9"/>
  <c r="I893749" i="9"/>
  <c r="I893748" i="9"/>
  <c r="I893747" i="9"/>
  <c r="I893746" i="9"/>
  <c r="I893745" i="9"/>
  <c r="I893744" i="9"/>
  <c r="I893743" i="9"/>
  <c r="I893742" i="9"/>
  <c r="I893741" i="9"/>
  <c r="I893740" i="9"/>
  <c r="I893739" i="9"/>
  <c r="I893738" i="9"/>
  <c r="I893737" i="9"/>
  <c r="I893736" i="9"/>
  <c r="I893735" i="9"/>
  <c r="I893734" i="9"/>
  <c r="I893733" i="9"/>
  <c r="I893732" i="9"/>
  <c r="I893731" i="9"/>
  <c r="I893730" i="9"/>
  <c r="I893729" i="9"/>
  <c r="I893728" i="9"/>
  <c r="I893727" i="9"/>
  <c r="I893726" i="9"/>
  <c r="I893725" i="9"/>
  <c r="I893724" i="9"/>
  <c r="I893723" i="9"/>
  <c r="I893722" i="9"/>
  <c r="I893721" i="9"/>
  <c r="I893720" i="9"/>
  <c r="I893719" i="9"/>
  <c r="I893718" i="9"/>
  <c r="I893717" i="9"/>
  <c r="I893716" i="9"/>
  <c r="I893715" i="9"/>
  <c r="I893714" i="9"/>
  <c r="I893713" i="9"/>
  <c r="I893712" i="9"/>
  <c r="I893711" i="9"/>
  <c r="I893710" i="9"/>
  <c r="I893709" i="9"/>
  <c r="I893708" i="9"/>
  <c r="I893707" i="9"/>
  <c r="I893706" i="9"/>
  <c r="I893705" i="9"/>
  <c r="I893704" i="9"/>
  <c r="I893703" i="9"/>
  <c r="I893702" i="9"/>
  <c r="I893701" i="9"/>
  <c r="I893700" i="9"/>
  <c r="I893699" i="9"/>
  <c r="I893698" i="9"/>
  <c r="I893697" i="9"/>
  <c r="I893696" i="9"/>
  <c r="I893695" i="9"/>
  <c r="I893694" i="9"/>
  <c r="I893693" i="9"/>
  <c r="I893692" i="9"/>
  <c r="I893691" i="9"/>
  <c r="I893690" i="9"/>
  <c r="I893689" i="9"/>
  <c r="I893688" i="9"/>
  <c r="I893687" i="9"/>
  <c r="I893686" i="9"/>
  <c r="I893685" i="9"/>
  <c r="I893684" i="9"/>
  <c r="I893683" i="9"/>
  <c r="I893682" i="9"/>
  <c r="I893681" i="9"/>
  <c r="I893680" i="9"/>
  <c r="I893679" i="9"/>
  <c r="I893678" i="9"/>
  <c r="I893677" i="9"/>
  <c r="I893676" i="9"/>
  <c r="I893675" i="9"/>
  <c r="I893674" i="9"/>
  <c r="I893673" i="9"/>
  <c r="I893672" i="9"/>
  <c r="I893671" i="9"/>
  <c r="I893670" i="9"/>
  <c r="I893669" i="9"/>
  <c r="I893668" i="9"/>
  <c r="I893667" i="9"/>
  <c r="I893666" i="9"/>
  <c r="I893665" i="9"/>
  <c r="I893664" i="9"/>
  <c r="I893663" i="9"/>
  <c r="I893662" i="9"/>
  <c r="I893661" i="9"/>
  <c r="I893660" i="9"/>
  <c r="I893659" i="9"/>
  <c r="I893658" i="9"/>
  <c r="I893657" i="9"/>
  <c r="I893656" i="9"/>
  <c r="I893655" i="9"/>
  <c r="I893654" i="9"/>
  <c r="I893653" i="9"/>
  <c r="I893652" i="9"/>
  <c r="I893651" i="9"/>
  <c r="I893650" i="9"/>
  <c r="I893649" i="9"/>
  <c r="I893648" i="9"/>
  <c r="I893647" i="9"/>
  <c r="I893646" i="9"/>
  <c r="I893645" i="9"/>
  <c r="I893644" i="9"/>
  <c r="I893643" i="9"/>
  <c r="I893642" i="9"/>
  <c r="I893641" i="9"/>
  <c r="I893640" i="9"/>
  <c r="I893639" i="9"/>
  <c r="I893638" i="9"/>
  <c r="I893637" i="9"/>
  <c r="I893636" i="9"/>
  <c r="I893635" i="9"/>
  <c r="I893634" i="9"/>
  <c r="I893633" i="9"/>
  <c r="I893632" i="9"/>
  <c r="I893631" i="9"/>
  <c r="I893630" i="9"/>
  <c r="I893629" i="9"/>
  <c r="I893628" i="9"/>
  <c r="I893627" i="9"/>
  <c r="I893626" i="9"/>
  <c r="I893625" i="9"/>
  <c r="I893624" i="9"/>
  <c r="I893623" i="9"/>
  <c r="I893622" i="9"/>
  <c r="I893621" i="9"/>
  <c r="I893620" i="9"/>
  <c r="I893619" i="9"/>
  <c r="I893618" i="9"/>
  <c r="I893617" i="9"/>
  <c r="I893616" i="9"/>
  <c r="I893615" i="9"/>
  <c r="I893614" i="9"/>
  <c r="I893613" i="9"/>
  <c r="I893612" i="9"/>
  <c r="I893611" i="9"/>
  <c r="I893610" i="9"/>
  <c r="I893609" i="9"/>
  <c r="I893608" i="9"/>
  <c r="I893607" i="9"/>
  <c r="I893606" i="9"/>
  <c r="I893605" i="9"/>
  <c r="I893604" i="9"/>
  <c r="I893603" i="9"/>
  <c r="I893602" i="9"/>
  <c r="I893601" i="9"/>
  <c r="I893600" i="9"/>
  <c r="I893599" i="9"/>
  <c r="I893598" i="9"/>
  <c r="I893597" i="9"/>
  <c r="I893596" i="9"/>
  <c r="I893595" i="9"/>
  <c r="I893594" i="9"/>
  <c r="I893593" i="9"/>
  <c r="I893592" i="9"/>
  <c r="I893591" i="9"/>
  <c r="I893590" i="9"/>
  <c r="I893589" i="9"/>
  <c r="I893588" i="9"/>
  <c r="I893587" i="9"/>
  <c r="I893586" i="9"/>
  <c r="I893585" i="9"/>
  <c r="I893584" i="9"/>
  <c r="I893583" i="9"/>
  <c r="I893582" i="9"/>
  <c r="I893581" i="9"/>
  <c r="I893580" i="9"/>
  <c r="I893579" i="9"/>
  <c r="I893578" i="9"/>
  <c r="I893577" i="9"/>
  <c r="I893576" i="9"/>
  <c r="I893575" i="9"/>
  <c r="I893574" i="9"/>
  <c r="I893573" i="9"/>
  <c r="I893572" i="9"/>
  <c r="I893571" i="9"/>
  <c r="I893570" i="9"/>
  <c r="I893569" i="9"/>
  <c r="I893568" i="9"/>
  <c r="I893567" i="9"/>
  <c r="I893566" i="9"/>
  <c r="I893565" i="9"/>
  <c r="I893564" i="9"/>
  <c r="I893563" i="9"/>
  <c r="I893562" i="9"/>
  <c r="I893561" i="9"/>
  <c r="I893560" i="9"/>
  <c r="I893559" i="9"/>
  <c r="I893558" i="9"/>
  <c r="I893557" i="9"/>
  <c r="I893556" i="9"/>
  <c r="I893555" i="9"/>
  <c r="I893554" i="9"/>
  <c r="I893553" i="9"/>
  <c r="I893552" i="9"/>
  <c r="I893551" i="9"/>
  <c r="I893550" i="9"/>
  <c r="I893549" i="9"/>
  <c r="I893548" i="9"/>
  <c r="I893547" i="9"/>
  <c r="I893546" i="9"/>
  <c r="I893545" i="9"/>
  <c r="I893544" i="9"/>
  <c r="I893543" i="9"/>
  <c r="I893542" i="9"/>
  <c r="I893541" i="9"/>
  <c r="I893540" i="9"/>
  <c r="I893539" i="9"/>
  <c r="I893538" i="9"/>
  <c r="I893537" i="9"/>
  <c r="I893536" i="9"/>
  <c r="I893535" i="9"/>
  <c r="I893534" i="9"/>
  <c r="I893533" i="9"/>
  <c r="I893532" i="9"/>
  <c r="I893531" i="9"/>
  <c r="I893530" i="9"/>
  <c r="I893529" i="9"/>
  <c r="I893528" i="9"/>
  <c r="I893527" i="9"/>
  <c r="I893526" i="9"/>
  <c r="I893525" i="9"/>
  <c r="I893524" i="9"/>
  <c r="I893523" i="9"/>
  <c r="I893522" i="9"/>
  <c r="I893521" i="9"/>
  <c r="I893520" i="9"/>
  <c r="I893519" i="9"/>
  <c r="I893518" i="9"/>
  <c r="I893517" i="9"/>
  <c r="I893516" i="9"/>
  <c r="I893515" i="9"/>
  <c r="I893514" i="9"/>
  <c r="I893513" i="9"/>
  <c r="I893512" i="9"/>
  <c r="I893511" i="9"/>
  <c r="I893510" i="9"/>
  <c r="I893509" i="9"/>
  <c r="I893508" i="9"/>
  <c r="I893507" i="9"/>
  <c r="I893506" i="9"/>
  <c r="I893505" i="9"/>
  <c r="I893504" i="9"/>
  <c r="I893503" i="9"/>
  <c r="I893502" i="9"/>
  <c r="I893501" i="9"/>
  <c r="I893500" i="9"/>
  <c r="I893499" i="9"/>
  <c r="I893498" i="9"/>
  <c r="I893497" i="9"/>
  <c r="I893496" i="9"/>
  <c r="I893495" i="9"/>
  <c r="I893494" i="9"/>
  <c r="I893493" i="9"/>
  <c r="I893492" i="9"/>
  <c r="I893491" i="9"/>
  <c r="I893490" i="9"/>
  <c r="I893489" i="9"/>
  <c r="I893488" i="9"/>
  <c r="I893487" i="9"/>
  <c r="I893486" i="9"/>
  <c r="I893485" i="9"/>
  <c r="I893484" i="9"/>
  <c r="I893483" i="9"/>
  <c r="I893482" i="9"/>
  <c r="I893481" i="9"/>
  <c r="I893480" i="9"/>
  <c r="I893479" i="9"/>
  <c r="I893478" i="9"/>
  <c r="I893477" i="9"/>
  <c r="I893476" i="9"/>
  <c r="I893475" i="9"/>
  <c r="I893474" i="9"/>
  <c r="I893473" i="9"/>
  <c r="I893472" i="9"/>
  <c r="I893471" i="9"/>
  <c r="I893470" i="9"/>
  <c r="I893469" i="9"/>
  <c r="I893468" i="9"/>
  <c r="I893467" i="9"/>
  <c r="I893466" i="9"/>
  <c r="I893465" i="9"/>
  <c r="I893464" i="9"/>
  <c r="I893463" i="9"/>
  <c r="I893462" i="9"/>
  <c r="I893461" i="9"/>
  <c r="I893460" i="9"/>
  <c r="I893459" i="9"/>
  <c r="I893458" i="9"/>
  <c r="I893457" i="9"/>
  <c r="I893456" i="9"/>
  <c r="I893455" i="9"/>
  <c r="I893454" i="9"/>
  <c r="I893453" i="9"/>
  <c r="I893452" i="9"/>
  <c r="I893451" i="9"/>
  <c r="I893450" i="9"/>
  <c r="I893449" i="9"/>
  <c r="I893448" i="9"/>
  <c r="I893447" i="9"/>
  <c r="I893446" i="9"/>
  <c r="I893445" i="9"/>
  <c r="I893444" i="9"/>
  <c r="I893443" i="9"/>
  <c r="I893442" i="9"/>
  <c r="I893441" i="9"/>
  <c r="I893440" i="9"/>
  <c r="I893439" i="9"/>
  <c r="I893438" i="9"/>
  <c r="I893437" i="9"/>
  <c r="I893436" i="9"/>
  <c r="I893435" i="9"/>
  <c r="I893434" i="9"/>
  <c r="I893433" i="9"/>
  <c r="I893432" i="9"/>
  <c r="I893431" i="9"/>
  <c r="I893430" i="9"/>
  <c r="I893429" i="9"/>
  <c r="I893428" i="9"/>
  <c r="I893427" i="9"/>
  <c r="I893426" i="9"/>
  <c r="I893425" i="9"/>
  <c r="I893424" i="9"/>
  <c r="I893423" i="9"/>
  <c r="I893422" i="9"/>
  <c r="I893421" i="9"/>
  <c r="I893420" i="9"/>
  <c r="I893419" i="9"/>
  <c r="I893418" i="9"/>
  <c r="I893417" i="9"/>
  <c r="I893416" i="9"/>
  <c r="I893415" i="9"/>
  <c r="I893414" i="9"/>
  <c r="I893413" i="9"/>
  <c r="I893412" i="9"/>
  <c r="I893411" i="9"/>
  <c r="I893410" i="9"/>
  <c r="I893409" i="9"/>
  <c r="I893408" i="9"/>
  <c r="I893407" i="9"/>
  <c r="I893406" i="9"/>
  <c r="I893405" i="9"/>
  <c r="I893404" i="9"/>
  <c r="I893403" i="9"/>
  <c r="I893402" i="9"/>
  <c r="I893401" i="9"/>
  <c r="I893400" i="9"/>
  <c r="I893399" i="9"/>
  <c r="I893398" i="9"/>
  <c r="I893397" i="9"/>
  <c r="I893396" i="9"/>
  <c r="I893395" i="9"/>
  <c r="I893394" i="9"/>
  <c r="I893393" i="9"/>
  <c r="I893392" i="9"/>
  <c r="I893391" i="9"/>
  <c r="I893390" i="9"/>
  <c r="I893389" i="9"/>
  <c r="I893388" i="9"/>
  <c r="I893387" i="9"/>
  <c r="I893386" i="9"/>
  <c r="I893385" i="9"/>
  <c r="I893384" i="9"/>
  <c r="I893383" i="9"/>
  <c r="I893382" i="9"/>
  <c r="I893381" i="9"/>
  <c r="I893380" i="9"/>
  <c r="I893379" i="9"/>
  <c r="I893378" i="9"/>
  <c r="I893377" i="9"/>
  <c r="I893376" i="9"/>
  <c r="I893375" i="9"/>
  <c r="I893374" i="9"/>
  <c r="I893373" i="9"/>
  <c r="I893372" i="9"/>
  <c r="I893371" i="9"/>
  <c r="I893370" i="9"/>
  <c r="I893369" i="9"/>
  <c r="I893368" i="9"/>
  <c r="I893367" i="9"/>
  <c r="I893366" i="9"/>
  <c r="I893365" i="9"/>
  <c r="I893364" i="9"/>
  <c r="I893363" i="9"/>
  <c r="I893362" i="9"/>
  <c r="I893361" i="9"/>
  <c r="I893360" i="9"/>
  <c r="I893359" i="9"/>
  <c r="I893358" i="9"/>
  <c r="I893357" i="9"/>
  <c r="I893356" i="9"/>
  <c r="I893355" i="9"/>
  <c r="I893354" i="9"/>
  <c r="I893353" i="9"/>
  <c r="I893352" i="9"/>
  <c r="I893351" i="9"/>
  <c r="I893350" i="9"/>
  <c r="I893349" i="9"/>
  <c r="I893348" i="9"/>
  <c r="I893347" i="9"/>
  <c r="I893346" i="9"/>
  <c r="I893345" i="9"/>
  <c r="I893344" i="9"/>
  <c r="I893343" i="9"/>
  <c r="I893342" i="9"/>
  <c r="I893341" i="9"/>
  <c r="I893340" i="9"/>
  <c r="I893339" i="9"/>
  <c r="I893338" i="9"/>
  <c r="I893337" i="9"/>
  <c r="I893336" i="9"/>
  <c r="I893335" i="9"/>
  <c r="I893334" i="9"/>
  <c r="I893333" i="9"/>
  <c r="I893332" i="9"/>
  <c r="I893331" i="9"/>
  <c r="I893330" i="9"/>
  <c r="I893329" i="9"/>
  <c r="I893328" i="9"/>
  <c r="I893327" i="9"/>
  <c r="I893326" i="9"/>
  <c r="I893325" i="9"/>
  <c r="I893324" i="9"/>
  <c r="I893323" i="9"/>
  <c r="I893322" i="9"/>
  <c r="I893321" i="9"/>
  <c r="I893320" i="9"/>
  <c r="I893319" i="9"/>
  <c r="I893318" i="9"/>
  <c r="I893317" i="9"/>
  <c r="I893316" i="9"/>
  <c r="I893315" i="9"/>
  <c r="I893314" i="9"/>
  <c r="I893313" i="9"/>
  <c r="I893312" i="9"/>
  <c r="I893311" i="9"/>
  <c r="I893310" i="9"/>
  <c r="I893309" i="9"/>
  <c r="I893308" i="9"/>
  <c r="I893307" i="9"/>
  <c r="I893306" i="9"/>
  <c r="I893305" i="9"/>
  <c r="I893304" i="9"/>
  <c r="I893303" i="9"/>
  <c r="I893302" i="9"/>
  <c r="I893301" i="9"/>
  <c r="I893300" i="9"/>
  <c r="I893299" i="9"/>
  <c r="I893298" i="9"/>
  <c r="I893297" i="9"/>
  <c r="I893296" i="9"/>
  <c r="I893295" i="9"/>
  <c r="I893294" i="9"/>
  <c r="I893293" i="9"/>
  <c r="I893292" i="9"/>
  <c r="I893291" i="9"/>
  <c r="I893290" i="9"/>
  <c r="I893289" i="9"/>
  <c r="I893288" i="9"/>
  <c r="I893287" i="9"/>
  <c r="I893286" i="9"/>
  <c r="I893285" i="9"/>
  <c r="I893284" i="9"/>
  <c r="I893283" i="9"/>
  <c r="I893282" i="9"/>
  <c r="I893281" i="9"/>
  <c r="I893280" i="9"/>
  <c r="I893279" i="9"/>
  <c r="I893278" i="9"/>
  <c r="I893277" i="9"/>
  <c r="I893276" i="9"/>
  <c r="I893275" i="9"/>
  <c r="I893274" i="9"/>
  <c r="I893273" i="9"/>
  <c r="I893272" i="9"/>
  <c r="I893271" i="9"/>
  <c r="I893270" i="9"/>
  <c r="I893269" i="9"/>
  <c r="I893268" i="9"/>
  <c r="I893267" i="9"/>
  <c r="I893266" i="9"/>
  <c r="I893265" i="9"/>
  <c r="I893264" i="9"/>
  <c r="I893263" i="9"/>
  <c r="I893262" i="9"/>
  <c r="I893261" i="9"/>
  <c r="I893260" i="9"/>
  <c r="I893259" i="9"/>
  <c r="I893258" i="9"/>
  <c r="I893257" i="9"/>
  <c r="I893256" i="9"/>
  <c r="I893255" i="9"/>
  <c r="I893254" i="9"/>
  <c r="I893253" i="9"/>
  <c r="I893252" i="9"/>
  <c r="I893251" i="9"/>
  <c r="I893250" i="9"/>
  <c r="I893249" i="9"/>
  <c r="I893248" i="9"/>
  <c r="I893247" i="9"/>
  <c r="I893246" i="9"/>
  <c r="I893245" i="9"/>
  <c r="I893244" i="9"/>
  <c r="I893243" i="9"/>
  <c r="I893242" i="9"/>
  <c r="I893241" i="9"/>
  <c r="I893240" i="9"/>
  <c r="I893239" i="9"/>
  <c r="I893238" i="9"/>
  <c r="I893237" i="9"/>
  <c r="I893236" i="9"/>
  <c r="I893235" i="9"/>
  <c r="I893234" i="9"/>
  <c r="I893233" i="9"/>
  <c r="I893232" i="9"/>
  <c r="I893231" i="9"/>
  <c r="I893230" i="9"/>
  <c r="I893229" i="9"/>
  <c r="I893228" i="9"/>
  <c r="I893227" i="9"/>
  <c r="I893226" i="9"/>
  <c r="I893225" i="9"/>
  <c r="I893224" i="9"/>
  <c r="I893223" i="9"/>
  <c r="I893222" i="9"/>
  <c r="I893221" i="9"/>
  <c r="I893220" i="9"/>
  <c r="I893219" i="9"/>
  <c r="I893218" i="9"/>
  <c r="I893217" i="9"/>
  <c r="I893216" i="9"/>
  <c r="I893215" i="9"/>
  <c r="I893214" i="9"/>
  <c r="I893213" i="9"/>
  <c r="I893212" i="9"/>
  <c r="I893211" i="9"/>
  <c r="I893210" i="9"/>
  <c r="I893209" i="9"/>
  <c r="I893208" i="9"/>
  <c r="I893207" i="9"/>
  <c r="I893206" i="9"/>
  <c r="I893205" i="9"/>
  <c r="I893204" i="9"/>
  <c r="I893203" i="9"/>
  <c r="I893202" i="9"/>
  <c r="I893201" i="9"/>
  <c r="I893200" i="9"/>
  <c r="I893199" i="9"/>
  <c r="I893198" i="9"/>
  <c r="I893197" i="9"/>
  <c r="I893196" i="9"/>
  <c r="I893195" i="9"/>
  <c r="I893194" i="9"/>
  <c r="I893193" i="9"/>
  <c r="I893192" i="9"/>
  <c r="I893191" i="9"/>
  <c r="I893190" i="9"/>
  <c r="I893189" i="9"/>
  <c r="I893188" i="9"/>
  <c r="I893187" i="9"/>
  <c r="I893186" i="9"/>
  <c r="I893185" i="9"/>
  <c r="I893184" i="9"/>
  <c r="I893183" i="9"/>
  <c r="I893182" i="9"/>
  <c r="I893181" i="9"/>
  <c r="I893180" i="9"/>
  <c r="I893179" i="9"/>
  <c r="I893178" i="9"/>
  <c r="I893177" i="9"/>
  <c r="I893176" i="9"/>
  <c r="I893175" i="9"/>
  <c r="I893174" i="9"/>
  <c r="I893173" i="9"/>
  <c r="I893172" i="9"/>
  <c r="I893171" i="9"/>
  <c r="I893170" i="9"/>
  <c r="I893169" i="9"/>
  <c r="I893168" i="9"/>
  <c r="I893167" i="9"/>
  <c r="I893166" i="9"/>
  <c r="I893165" i="9"/>
  <c r="I893164" i="9"/>
  <c r="I893163" i="9"/>
  <c r="I893162" i="9"/>
  <c r="I893161" i="9"/>
  <c r="I893160" i="9"/>
  <c r="I893159" i="9"/>
  <c r="I893158" i="9"/>
  <c r="I893157" i="9"/>
  <c r="I893156" i="9"/>
  <c r="I893155" i="9"/>
  <c r="I893154" i="9"/>
  <c r="I893153" i="9"/>
  <c r="I893152" i="9"/>
  <c r="I893151" i="9"/>
  <c r="I893150" i="9"/>
  <c r="I893149" i="9"/>
  <c r="I893148" i="9"/>
  <c r="I893147" i="9"/>
  <c r="I893146" i="9"/>
  <c r="I893145" i="9"/>
  <c r="I893144" i="9"/>
  <c r="I893143" i="9"/>
  <c r="I893142" i="9"/>
  <c r="I893141" i="9"/>
  <c r="I893140" i="9"/>
  <c r="I893139" i="9"/>
  <c r="I893138" i="9"/>
  <c r="I893137" i="9"/>
  <c r="I893136" i="9"/>
  <c r="I893135" i="9"/>
  <c r="I893134" i="9"/>
  <c r="I893133" i="9"/>
  <c r="I893132" i="9"/>
  <c r="I893131" i="9"/>
  <c r="I893130" i="9"/>
  <c r="I893129" i="9"/>
  <c r="I893128" i="9"/>
  <c r="I893127" i="9"/>
  <c r="I893126" i="9"/>
  <c r="I893125" i="9"/>
  <c r="I893124" i="9"/>
  <c r="I893123" i="9"/>
  <c r="I893122" i="9"/>
  <c r="I893121" i="9"/>
  <c r="I893120" i="9"/>
  <c r="I893119" i="9"/>
  <c r="I893118" i="9"/>
  <c r="I893117" i="9"/>
  <c r="I893116" i="9"/>
  <c r="I893115" i="9"/>
  <c r="I893114" i="9"/>
  <c r="I893113" i="9"/>
  <c r="I893112" i="9"/>
  <c r="I893111" i="9"/>
  <c r="I893110" i="9"/>
  <c r="I893109" i="9"/>
  <c r="I893108" i="9"/>
  <c r="I893107" i="9"/>
  <c r="I893106" i="9"/>
  <c r="I893105" i="9"/>
  <c r="I893104" i="9"/>
  <c r="I893103" i="9"/>
  <c r="I893102" i="9"/>
  <c r="I893101" i="9"/>
  <c r="I893100" i="9"/>
  <c r="I893099" i="9"/>
  <c r="I893098" i="9"/>
  <c r="I893097" i="9"/>
  <c r="I893096" i="9"/>
  <c r="I893095" i="9"/>
  <c r="I893094" i="9"/>
  <c r="I893093" i="9"/>
  <c r="I893092" i="9"/>
  <c r="I893091" i="9"/>
  <c r="I893090" i="9"/>
  <c r="I893089" i="9"/>
  <c r="I893088" i="9"/>
  <c r="I893087" i="9"/>
  <c r="I893086" i="9"/>
  <c r="I893085" i="9"/>
  <c r="I893084" i="9"/>
  <c r="I893083" i="9"/>
  <c r="I893082" i="9"/>
  <c r="I893081" i="9"/>
  <c r="I893080" i="9"/>
  <c r="I893079" i="9"/>
  <c r="I893078" i="9"/>
  <c r="I893077" i="9"/>
  <c r="I893076" i="9"/>
  <c r="I893075" i="9"/>
  <c r="I893074" i="9"/>
  <c r="I893073" i="9"/>
  <c r="I893072" i="9"/>
  <c r="I893071" i="9"/>
  <c r="I893070" i="9"/>
  <c r="I893069" i="9"/>
  <c r="I893068" i="9"/>
  <c r="I893067" i="9"/>
  <c r="I893066" i="9"/>
  <c r="I893065" i="9"/>
  <c r="I893064" i="9"/>
  <c r="I893063" i="9"/>
  <c r="I893062" i="9"/>
  <c r="I893061" i="9"/>
  <c r="I893060" i="9"/>
  <c r="I893059" i="9"/>
  <c r="I893058" i="9"/>
  <c r="I893057" i="9"/>
  <c r="I893056" i="9"/>
  <c r="I893055" i="9"/>
  <c r="I893054" i="9"/>
  <c r="I893053" i="9"/>
  <c r="I893052" i="9"/>
  <c r="I893051" i="9"/>
  <c r="I893050" i="9"/>
  <c r="I893049" i="9"/>
  <c r="I893048" i="9"/>
  <c r="I893047" i="9"/>
  <c r="I893046" i="9"/>
  <c r="I893045" i="9"/>
  <c r="I893044" i="9"/>
  <c r="I893043" i="9"/>
  <c r="I893042" i="9"/>
  <c r="I893041" i="9"/>
  <c r="I893040" i="9"/>
  <c r="I893039" i="9"/>
  <c r="I893038" i="9"/>
  <c r="I893037" i="9"/>
  <c r="I893036" i="9"/>
  <c r="I893035" i="9"/>
  <c r="I893034" i="9"/>
  <c r="I893033" i="9"/>
  <c r="I893032" i="9"/>
  <c r="I893031" i="9"/>
  <c r="I893030" i="9"/>
  <c r="I893029" i="9"/>
  <c r="I893028" i="9"/>
  <c r="I893027" i="9"/>
  <c r="I893026" i="9"/>
  <c r="I893025" i="9"/>
  <c r="I893024" i="9"/>
  <c r="I893023" i="9"/>
  <c r="I893022" i="9"/>
  <c r="I893021" i="9"/>
  <c r="I893020" i="9"/>
  <c r="I893019" i="9"/>
  <c r="I893018" i="9"/>
  <c r="I893017" i="9"/>
  <c r="I893016" i="9"/>
  <c r="I893015" i="9"/>
  <c r="I893014" i="9"/>
  <c r="I893013" i="9"/>
  <c r="I893012" i="9"/>
  <c r="I893011" i="9"/>
  <c r="I893010" i="9"/>
  <c r="I893009" i="9"/>
  <c r="I893008" i="9"/>
  <c r="I893007" i="9"/>
  <c r="I893006" i="9"/>
  <c r="I893005" i="9"/>
  <c r="I893004" i="9"/>
  <c r="I893003" i="9"/>
  <c r="I893002" i="9"/>
  <c r="I893001" i="9"/>
  <c r="I893000" i="9"/>
  <c r="I892999" i="9"/>
  <c r="I892998" i="9"/>
  <c r="I892997" i="9"/>
  <c r="I892996" i="9"/>
  <c r="I892995" i="9"/>
  <c r="I892994" i="9"/>
  <c r="I892993" i="9"/>
  <c r="I892992" i="9"/>
  <c r="I892991" i="9"/>
  <c r="I892990" i="9"/>
  <c r="I892989" i="9"/>
  <c r="I892988" i="9"/>
  <c r="I892987" i="9"/>
  <c r="I892986" i="9"/>
  <c r="I892985" i="9"/>
  <c r="I892984" i="9"/>
  <c r="I892983" i="9"/>
  <c r="I892982" i="9"/>
  <c r="I892981" i="9"/>
  <c r="I892980" i="9"/>
  <c r="I892979" i="9"/>
  <c r="I892978" i="9"/>
  <c r="I892977" i="9"/>
  <c r="I892976" i="9"/>
  <c r="I892975" i="9"/>
  <c r="I892974" i="9"/>
  <c r="I892973" i="9"/>
  <c r="I892972" i="9"/>
  <c r="I892971" i="9"/>
  <c r="I892970" i="9"/>
  <c r="I892969" i="9"/>
  <c r="I892968" i="9"/>
  <c r="I892967" i="9"/>
  <c r="I892966" i="9"/>
  <c r="I892965" i="9"/>
  <c r="I892964" i="9"/>
  <c r="I892963" i="9"/>
  <c r="I892962" i="9"/>
  <c r="I892961" i="9"/>
  <c r="I892960" i="9"/>
  <c r="I892959" i="9"/>
  <c r="I892958" i="9"/>
  <c r="I892957" i="9"/>
  <c r="I892956" i="9"/>
  <c r="I892955" i="9"/>
  <c r="I892954" i="9"/>
  <c r="I892953" i="9"/>
  <c r="I892952" i="9"/>
  <c r="I892951" i="9"/>
  <c r="I892950" i="9"/>
  <c r="I892949" i="9"/>
  <c r="I892948" i="9"/>
  <c r="I892947" i="9"/>
  <c r="I892946" i="9"/>
  <c r="I892945" i="9"/>
  <c r="I892944" i="9"/>
  <c r="I892943" i="9"/>
  <c r="I892942" i="9"/>
  <c r="I892941" i="9"/>
  <c r="I892940" i="9"/>
  <c r="I892939" i="9"/>
  <c r="I892938" i="9"/>
  <c r="I892937" i="9"/>
  <c r="I892936" i="9"/>
  <c r="I892935" i="9"/>
  <c r="I892934" i="9"/>
  <c r="I892933" i="9"/>
  <c r="I892932" i="9"/>
  <c r="I892931" i="9"/>
  <c r="I892930" i="9"/>
  <c r="I892929" i="9"/>
  <c r="I892928" i="9"/>
  <c r="I892927" i="9"/>
  <c r="I892926" i="9"/>
  <c r="I892925" i="9"/>
  <c r="I892924" i="9"/>
  <c r="I892923" i="9"/>
  <c r="I892922" i="9"/>
  <c r="I892921" i="9"/>
  <c r="I892920" i="9"/>
  <c r="I892919" i="9"/>
  <c r="I892918" i="9"/>
  <c r="I892917" i="9"/>
  <c r="I892916" i="9"/>
  <c r="I892915" i="9"/>
  <c r="I892914" i="9"/>
  <c r="I892913" i="9"/>
  <c r="I892912" i="9"/>
  <c r="I892911" i="9"/>
  <c r="I892910" i="9"/>
  <c r="I892909" i="9"/>
  <c r="I892908" i="9"/>
  <c r="I892907" i="9"/>
  <c r="I892906" i="9"/>
  <c r="I892905" i="9"/>
  <c r="I892904" i="9"/>
  <c r="I892903" i="9"/>
  <c r="I892902" i="9"/>
  <c r="I892901" i="9"/>
  <c r="I892900" i="9"/>
  <c r="I892899" i="9"/>
  <c r="I892898" i="9"/>
  <c r="I892897" i="9"/>
  <c r="I892896" i="9"/>
  <c r="I892895" i="9"/>
  <c r="I892894" i="9"/>
  <c r="I892893" i="9"/>
  <c r="I892892" i="9"/>
  <c r="I892891" i="9"/>
  <c r="I892890" i="9"/>
  <c r="I892889" i="9"/>
  <c r="I892888" i="9"/>
  <c r="I892887" i="9"/>
  <c r="I892886" i="9"/>
  <c r="I892885" i="9"/>
  <c r="I892884" i="9"/>
  <c r="I892883" i="9"/>
  <c r="I892882" i="9"/>
  <c r="I892881" i="9"/>
  <c r="I892880" i="9"/>
  <c r="I892879" i="9"/>
  <c r="I892878" i="9"/>
  <c r="I892877" i="9"/>
  <c r="I892876" i="9"/>
  <c r="I892875" i="9"/>
  <c r="I892874" i="9"/>
  <c r="I892873" i="9"/>
  <c r="I892872" i="9"/>
  <c r="I892871" i="9"/>
  <c r="I892870" i="9"/>
  <c r="I892869" i="9"/>
  <c r="I892868" i="9"/>
  <c r="I892867" i="9"/>
  <c r="I892866" i="9"/>
  <c r="I892865" i="9"/>
  <c r="I892864" i="9"/>
  <c r="I892863" i="9"/>
  <c r="I892862" i="9"/>
  <c r="I892861" i="9"/>
  <c r="I892860" i="9"/>
  <c r="I892859" i="9"/>
  <c r="I892858" i="9"/>
  <c r="I892857" i="9"/>
  <c r="I892856" i="9"/>
  <c r="I892855" i="9"/>
  <c r="I892854" i="9"/>
  <c r="I892853" i="9"/>
  <c r="I892852" i="9"/>
  <c r="I892851" i="9"/>
  <c r="I892850" i="9"/>
  <c r="I892849" i="9"/>
  <c r="I892848" i="9"/>
  <c r="I892847" i="9"/>
  <c r="I892846" i="9"/>
  <c r="I892845" i="9"/>
  <c r="I892844" i="9"/>
  <c r="I892843" i="9"/>
  <c r="I892842" i="9"/>
  <c r="I892841" i="9"/>
  <c r="I892840" i="9"/>
  <c r="I892839" i="9"/>
  <c r="I892838" i="9"/>
  <c r="I892837" i="9"/>
  <c r="I892836" i="9"/>
  <c r="I892835" i="9"/>
  <c r="I892834" i="9"/>
  <c r="I892833" i="9"/>
  <c r="I892832" i="9"/>
  <c r="I892831" i="9"/>
  <c r="I892830" i="9"/>
  <c r="I892829" i="9"/>
  <c r="I892828" i="9"/>
  <c r="I892827" i="9"/>
  <c r="I892826" i="9"/>
  <c r="I892825" i="9"/>
  <c r="I892824" i="9"/>
  <c r="I892823" i="9"/>
  <c r="I892822" i="9"/>
  <c r="I892821" i="9"/>
  <c r="I892820" i="9"/>
  <c r="I892819" i="9"/>
  <c r="I892818" i="9"/>
  <c r="I892817" i="9"/>
  <c r="I892816" i="9"/>
  <c r="I892815" i="9"/>
  <c r="I892814" i="9"/>
  <c r="I892813" i="9"/>
  <c r="I892812" i="9"/>
  <c r="I892811" i="9"/>
  <c r="I892810" i="9"/>
  <c r="I892809" i="9"/>
  <c r="I892808" i="9"/>
  <c r="I892807" i="9"/>
  <c r="I892806" i="9"/>
  <c r="I892805" i="9"/>
  <c r="I892804" i="9"/>
  <c r="I892803" i="9"/>
  <c r="I892802" i="9"/>
  <c r="I892801" i="9"/>
  <c r="I892800" i="9"/>
  <c r="I892799" i="9"/>
  <c r="I892798" i="9"/>
  <c r="I892797" i="9"/>
  <c r="I892796" i="9"/>
  <c r="I892795" i="9"/>
  <c r="I892794" i="9"/>
  <c r="I892793" i="9"/>
  <c r="I892792" i="9"/>
  <c r="I892791" i="9"/>
  <c r="I892790" i="9"/>
  <c r="I892789" i="9"/>
  <c r="I892788" i="9"/>
  <c r="I892787" i="9"/>
  <c r="I892786" i="9"/>
  <c r="I892785" i="9"/>
  <c r="I892784" i="9"/>
  <c r="I892783" i="9"/>
  <c r="I892782" i="9"/>
  <c r="I892781" i="9"/>
  <c r="I892780" i="9"/>
  <c r="I892779" i="9"/>
  <c r="I892778" i="9"/>
  <c r="I892777" i="9"/>
  <c r="I892776" i="9"/>
  <c r="I892775" i="9"/>
  <c r="I892774" i="9"/>
  <c r="I892773" i="9"/>
  <c r="I892772" i="9"/>
  <c r="I892771" i="9"/>
  <c r="I892770" i="9"/>
  <c r="I892769" i="9"/>
  <c r="I892768" i="9"/>
  <c r="I892767" i="9"/>
  <c r="I892766" i="9"/>
  <c r="I892765" i="9"/>
  <c r="I892764" i="9"/>
  <c r="I892763" i="9"/>
  <c r="I892762" i="9"/>
  <c r="I892761" i="9"/>
  <c r="I892760" i="9"/>
  <c r="I892759" i="9"/>
  <c r="I892758" i="9"/>
  <c r="I892757" i="9"/>
  <c r="I892756" i="9"/>
  <c r="I892755" i="9"/>
  <c r="I892754" i="9"/>
  <c r="I892753" i="9"/>
  <c r="I892752" i="9"/>
  <c r="I892751" i="9"/>
  <c r="I892750" i="9"/>
  <c r="I892749" i="9"/>
  <c r="I892748" i="9"/>
  <c r="I892747" i="9"/>
  <c r="I892746" i="9"/>
  <c r="I892745" i="9"/>
  <c r="I892744" i="9"/>
  <c r="I892743" i="9"/>
  <c r="I892742" i="9"/>
  <c r="I892741" i="9"/>
  <c r="I892740" i="9"/>
  <c r="I892739" i="9"/>
  <c r="I892738" i="9"/>
  <c r="I892737" i="9"/>
  <c r="I892736" i="9"/>
  <c r="I892735" i="9"/>
  <c r="I892734" i="9"/>
  <c r="I892733" i="9"/>
  <c r="I892732" i="9"/>
  <c r="I892731" i="9"/>
  <c r="I892730" i="9"/>
  <c r="I892729" i="9"/>
  <c r="I892728" i="9"/>
  <c r="I892727" i="9"/>
  <c r="I892726" i="9"/>
  <c r="I892725" i="9"/>
  <c r="I892724" i="9"/>
  <c r="I892723" i="9"/>
  <c r="I892722" i="9"/>
  <c r="I892721" i="9"/>
  <c r="I892720" i="9"/>
  <c r="I892719" i="9"/>
  <c r="I892718" i="9"/>
  <c r="I892717" i="9"/>
  <c r="I892716" i="9"/>
  <c r="I892715" i="9"/>
  <c r="I892714" i="9"/>
  <c r="I892713" i="9"/>
  <c r="I892712" i="9"/>
  <c r="I892711" i="9"/>
  <c r="I892710" i="9"/>
  <c r="I892709" i="9"/>
  <c r="I892708" i="9"/>
  <c r="I892707" i="9"/>
  <c r="I892706" i="9"/>
  <c r="I892705" i="9"/>
  <c r="I892704" i="9"/>
  <c r="I892703" i="9"/>
  <c r="I892702" i="9"/>
  <c r="I892701" i="9"/>
  <c r="I892700" i="9"/>
  <c r="I892699" i="9"/>
  <c r="I892698" i="9"/>
  <c r="I892697" i="9"/>
  <c r="I892696" i="9"/>
  <c r="I892695" i="9"/>
  <c r="I892694" i="9"/>
  <c r="I892693" i="9"/>
  <c r="I892692" i="9"/>
  <c r="I892691" i="9"/>
  <c r="I892690" i="9"/>
  <c r="I892689" i="9"/>
  <c r="I892688" i="9"/>
  <c r="I892687" i="9"/>
  <c r="I892686" i="9"/>
  <c r="I892685" i="9"/>
  <c r="I892684" i="9"/>
  <c r="I892683" i="9"/>
  <c r="I892682" i="9"/>
  <c r="I892681" i="9"/>
  <c r="I892680" i="9"/>
  <c r="I892679" i="9"/>
  <c r="I892678" i="9"/>
  <c r="I892677" i="9"/>
  <c r="I892676" i="9"/>
  <c r="I892675" i="9"/>
  <c r="I892674" i="9"/>
  <c r="I892673" i="9"/>
  <c r="I892672" i="9"/>
  <c r="I892671" i="9"/>
  <c r="I892670" i="9"/>
  <c r="I892669" i="9"/>
  <c r="I892668" i="9"/>
  <c r="I892667" i="9"/>
  <c r="I892666" i="9"/>
  <c r="I892665" i="9"/>
  <c r="I892664" i="9"/>
  <c r="I892663" i="9"/>
  <c r="I892662" i="9"/>
  <c r="I892661" i="9"/>
  <c r="I892660" i="9"/>
  <c r="I892659" i="9"/>
  <c r="I892658" i="9"/>
  <c r="I892657" i="9"/>
  <c r="I892656" i="9"/>
  <c r="I892655" i="9"/>
  <c r="I892654" i="9"/>
  <c r="I892653" i="9"/>
  <c r="I892652" i="9"/>
  <c r="I892651" i="9"/>
  <c r="I892650" i="9"/>
  <c r="I892649" i="9"/>
  <c r="I892648" i="9"/>
  <c r="I892647" i="9"/>
  <c r="I892646" i="9"/>
  <c r="I892645" i="9"/>
  <c r="I892644" i="9"/>
  <c r="I892643" i="9"/>
  <c r="I892642" i="9"/>
  <c r="I892641" i="9"/>
  <c r="I892640" i="9"/>
  <c r="I892639" i="9"/>
  <c r="I892638" i="9"/>
  <c r="I892637" i="9"/>
  <c r="I892636" i="9"/>
  <c r="I892635" i="9"/>
  <c r="I892634" i="9"/>
  <c r="I892633" i="9"/>
  <c r="I892632" i="9"/>
  <c r="I892631" i="9"/>
  <c r="I892630" i="9"/>
  <c r="I892629" i="9"/>
  <c r="I892628" i="9"/>
  <c r="I892627" i="9"/>
  <c r="I892626" i="9"/>
  <c r="I892625" i="9"/>
  <c r="I892624" i="9"/>
  <c r="I892623" i="9"/>
  <c r="I892622" i="9"/>
  <c r="I892621" i="9"/>
  <c r="I892620" i="9"/>
  <c r="I892619" i="9"/>
  <c r="I892618" i="9"/>
  <c r="I892617" i="9"/>
  <c r="I892616" i="9"/>
  <c r="I892615" i="9"/>
  <c r="I892614" i="9"/>
  <c r="I892613" i="9"/>
  <c r="I892612" i="9"/>
  <c r="I892611" i="9"/>
  <c r="I892610" i="9"/>
  <c r="I892609" i="9"/>
  <c r="I892608" i="9"/>
  <c r="I892607" i="9"/>
  <c r="I892606" i="9"/>
  <c r="I892605" i="9"/>
  <c r="I892604" i="9"/>
  <c r="I892603" i="9"/>
  <c r="I892602" i="9"/>
  <c r="I892601" i="9"/>
  <c r="I892600" i="9"/>
  <c r="I892599" i="9"/>
  <c r="I892598" i="9"/>
  <c r="I892597" i="9"/>
  <c r="I892596" i="9"/>
  <c r="I892595" i="9"/>
  <c r="I892594" i="9"/>
  <c r="I892593" i="9"/>
  <c r="I892592" i="9"/>
  <c r="I892591" i="9"/>
  <c r="I892590" i="9"/>
  <c r="I892589" i="9"/>
  <c r="I892588" i="9"/>
  <c r="I892587" i="9"/>
  <c r="I892586" i="9"/>
  <c r="I892585" i="9"/>
  <c r="I892584" i="9"/>
  <c r="I892583" i="9"/>
  <c r="I892582" i="9"/>
  <c r="I892581" i="9"/>
  <c r="I892580" i="9"/>
  <c r="I892579" i="9"/>
  <c r="I892578" i="9"/>
  <c r="I892577" i="9"/>
  <c r="I892576" i="9"/>
  <c r="I892575" i="9"/>
  <c r="I892574" i="9"/>
  <c r="I892573" i="9"/>
  <c r="I892572" i="9"/>
  <c r="I892571" i="9"/>
  <c r="I892570" i="9"/>
  <c r="I892569" i="9"/>
  <c r="I892568" i="9"/>
  <c r="I892567" i="9"/>
  <c r="I892566" i="9"/>
  <c r="I892565" i="9"/>
  <c r="I892564" i="9"/>
  <c r="I892563" i="9"/>
  <c r="I892562" i="9"/>
  <c r="I892561" i="9"/>
  <c r="I892560" i="9"/>
  <c r="I892559" i="9"/>
  <c r="I892558" i="9"/>
  <c r="I892557" i="9"/>
  <c r="I892556" i="9"/>
  <c r="I892555" i="9"/>
  <c r="I892554" i="9"/>
  <c r="I892553" i="9"/>
  <c r="I892552" i="9"/>
  <c r="I892551" i="9"/>
  <c r="I892550" i="9"/>
  <c r="I892549" i="9"/>
  <c r="I892548" i="9"/>
  <c r="I892547" i="9"/>
  <c r="I892546" i="9"/>
  <c r="I892545" i="9"/>
  <c r="I892544" i="9"/>
  <c r="I892543" i="9"/>
  <c r="I892542" i="9"/>
  <c r="I892541" i="9"/>
  <c r="I892540" i="9"/>
  <c r="I892539" i="9"/>
  <c r="I892538" i="9"/>
  <c r="I892537" i="9"/>
  <c r="I892536" i="9"/>
  <c r="I892535" i="9"/>
  <c r="I892534" i="9"/>
  <c r="I892533" i="9"/>
  <c r="I892532" i="9"/>
  <c r="I892531" i="9"/>
  <c r="I892530" i="9"/>
  <c r="I892529" i="9"/>
  <c r="I892528" i="9"/>
  <c r="I892527" i="9"/>
  <c r="I892526" i="9"/>
  <c r="I892525" i="9"/>
  <c r="I892524" i="9"/>
  <c r="I892523" i="9"/>
  <c r="I892522" i="9"/>
  <c r="I892521" i="9"/>
  <c r="I892520" i="9"/>
  <c r="I892519" i="9"/>
  <c r="I892518" i="9"/>
  <c r="I892517" i="9"/>
  <c r="I892516" i="9"/>
  <c r="I892515" i="9"/>
  <c r="I892514" i="9"/>
  <c r="I892513" i="9"/>
  <c r="I892512" i="9"/>
  <c r="I892511" i="9"/>
  <c r="I892510" i="9"/>
  <c r="I892509" i="9"/>
  <c r="I892508" i="9"/>
  <c r="I892507" i="9"/>
  <c r="I892506" i="9"/>
  <c r="I892505" i="9"/>
  <c r="I892504" i="9"/>
  <c r="I892503" i="9"/>
  <c r="I892502" i="9"/>
  <c r="I892501" i="9"/>
  <c r="I892500" i="9"/>
  <c r="I892499" i="9"/>
  <c r="I892498" i="9"/>
  <c r="I892497" i="9"/>
  <c r="I892496" i="9"/>
  <c r="I892495" i="9"/>
  <c r="I892494" i="9"/>
  <c r="I892493" i="9"/>
  <c r="I892492" i="9"/>
  <c r="I892491" i="9"/>
  <c r="I892490" i="9"/>
  <c r="I892489" i="9"/>
  <c r="I892488" i="9"/>
  <c r="I892487" i="9"/>
  <c r="I892486" i="9"/>
  <c r="I892485" i="9"/>
  <c r="I892484" i="9"/>
  <c r="I892483" i="9"/>
  <c r="I892482" i="9"/>
  <c r="I892481" i="9"/>
  <c r="I892480" i="9"/>
  <c r="I892479" i="9"/>
  <c r="I892478" i="9"/>
  <c r="I892477" i="9"/>
  <c r="I892476" i="9"/>
  <c r="I892475" i="9"/>
  <c r="I892474" i="9"/>
  <c r="I892473" i="9"/>
  <c r="I892472" i="9"/>
  <c r="I892471" i="9"/>
  <c r="I892470" i="9"/>
  <c r="I892469" i="9"/>
  <c r="I892468" i="9"/>
  <c r="I892467" i="9"/>
  <c r="I892466" i="9"/>
  <c r="I892465" i="9"/>
  <c r="I892464" i="9"/>
  <c r="I892463" i="9"/>
  <c r="I892462" i="9"/>
  <c r="I892461" i="9"/>
  <c r="I892460" i="9"/>
  <c r="I892459" i="9"/>
  <c r="I892458" i="9"/>
  <c r="I892457" i="9"/>
  <c r="I892456" i="9"/>
  <c r="I892455" i="9"/>
  <c r="I892454" i="9"/>
  <c r="I892453" i="9"/>
  <c r="I892452" i="9"/>
  <c r="I892451" i="9"/>
  <c r="I892450" i="9"/>
  <c r="I892449" i="9"/>
  <c r="I892448" i="9"/>
  <c r="I892447" i="9"/>
  <c r="I892446" i="9"/>
  <c r="I892445" i="9"/>
  <c r="I892444" i="9"/>
  <c r="I892443" i="9"/>
  <c r="I892442" i="9"/>
  <c r="I892441" i="9"/>
  <c r="I892440" i="9"/>
  <c r="I892439" i="9"/>
  <c r="I892438" i="9"/>
  <c r="I892437" i="9"/>
  <c r="I892436" i="9"/>
  <c r="I892435" i="9"/>
  <c r="I892434" i="9"/>
  <c r="I892433" i="9"/>
  <c r="I892432" i="9"/>
  <c r="I892431" i="9"/>
  <c r="I892430" i="9"/>
  <c r="I892429" i="9"/>
  <c r="I892428" i="9"/>
  <c r="I892427" i="9"/>
  <c r="I892426" i="9"/>
  <c r="I892425" i="9"/>
  <c r="I892424" i="9"/>
  <c r="I892423" i="9"/>
  <c r="I892422" i="9"/>
  <c r="I892421" i="9"/>
  <c r="I892420" i="9"/>
  <c r="I892419" i="9"/>
  <c r="I892418" i="9"/>
  <c r="I892417" i="9"/>
  <c r="I892416" i="9"/>
  <c r="I892415" i="9"/>
  <c r="I892414" i="9"/>
  <c r="I892413" i="9"/>
  <c r="I892412" i="9"/>
  <c r="I892411" i="9"/>
  <c r="I892410" i="9"/>
  <c r="I892409" i="9"/>
  <c r="I892408" i="9"/>
  <c r="I892407" i="9"/>
  <c r="I892406" i="9"/>
  <c r="I892405" i="9"/>
  <c r="I892404" i="9"/>
  <c r="I892403" i="9"/>
  <c r="I892402" i="9"/>
  <c r="I892401" i="9"/>
  <c r="I892400" i="9"/>
  <c r="I892399" i="9"/>
  <c r="I892398" i="9"/>
  <c r="I892397" i="9"/>
  <c r="I892396" i="9"/>
  <c r="I892395" i="9"/>
  <c r="I892394" i="9"/>
  <c r="I892393" i="9"/>
  <c r="I892392" i="9"/>
  <c r="I892391" i="9"/>
  <c r="I892390" i="9"/>
  <c r="I892389" i="9"/>
  <c r="I892388" i="9"/>
  <c r="I892387" i="9"/>
  <c r="I892386" i="9"/>
  <c r="I892385" i="9"/>
  <c r="I892384" i="9"/>
  <c r="I892383" i="9"/>
  <c r="I892382" i="9"/>
  <c r="I892381" i="9"/>
  <c r="I892380" i="9"/>
  <c r="I892379" i="9"/>
  <c r="I892378" i="9"/>
  <c r="I892377" i="9"/>
  <c r="I892376" i="9"/>
  <c r="I892375" i="9"/>
  <c r="I892374" i="9"/>
  <c r="I892373" i="9"/>
  <c r="I892372" i="9"/>
  <c r="I892371" i="9"/>
  <c r="I892370" i="9"/>
  <c r="I892369" i="9"/>
  <c r="I892368" i="9"/>
  <c r="I892367" i="9"/>
  <c r="I892366" i="9"/>
  <c r="I892365" i="9"/>
  <c r="I892364" i="9"/>
  <c r="I892363" i="9"/>
  <c r="I892362" i="9"/>
  <c r="I892361" i="9"/>
  <c r="I892360" i="9"/>
  <c r="I892359" i="9"/>
  <c r="I892358" i="9"/>
  <c r="I892357" i="9"/>
  <c r="I892356" i="9"/>
  <c r="I892355" i="9"/>
  <c r="I892354" i="9"/>
  <c r="I892353" i="9"/>
  <c r="I892352" i="9"/>
  <c r="I892351" i="9"/>
  <c r="I892350" i="9"/>
  <c r="I892349" i="9"/>
  <c r="I892348" i="9"/>
  <c r="I892347" i="9"/>
  <c r="I892346" i="9"/>
  <c r="I892345" i="9"/>
  <c r="I892344" i="9"/>
  <c r="I892343" i="9"/>
  <c r="I892342" i="9"/>
  <c r="I892341" i="9"/>
  <c r="I892340" i="9"/>
  <c r="I892339" i="9"/>
  <c r="I892338" i="9"/>
  <c r="I892337" i="9"/>
  <c r="I892336" i="9"/>
  <c r="I892335" i="9"/>
  <c r="I892334" i="9"/>
  <c r="I892333" i="9"/>
  <c r="I892332" i="9"/>
  <c r="I892331" i="9"/>
  <c r="I892330" i="9"/>
  <c r="I892329" i="9"/>
  <c r="I892328" i="9"/>
  <c r="I892327" i="9"/>
  <c r="I892326" i="9"/>
  <c r="I892325" i="9"/>
  <c r="I892324" i="9"/>
  <c r="I892323" i="9"/>
  <c r="I892322" i="9"/>
  <c r="I892321" i="9"/>
  <c r="I892320" i="9"/>
  <c r="I892319" i="9"/>
  <c r="I892318" i="9"/>
  <c r="I892317" i="9"/>
  <c r="I892316" i="9"/>
  <c r="I892315" i="9"/>
  <c r="I892314" i="9"/>
  <c r="I892313" i="9"/>
  <c r="I892312" i="9"/>
  <c r="I892311" i="9"/>
  <c r="I892310" i="9"/>
  <c r="I892309" i="9"/>
  <c r="I892308" i="9"/>
  <c r="I892307" i="9"/>
  <c r="I892306" i="9"/>
  <c r="I892305" i="9"/>
  <c r="I892304" i="9"/>
  <c r="I892303" i="9"/>
  <c r="I892302" i="9"/>
  <c r="I892301" i="9"/>
  <c r="I892300" i="9"/>
  <c r="I892299" i="9"/>
  <c r="I892298" i="9"/>
  <c r="I892297" i="9"/>
  <c r="I892296" i="9"/>
  <c r="I892295" i="9"/>
  <c r="I892294" i="9"/>
  <c r="I892293" i="9"/>
  <c r="I892292" i="9"/>
  <c r="I892291" i="9"/>
  <c r="I892290" i="9"/>
  <c r="I892289" i="9"/>
  <c r="I892288" i="9"/>
  <c r="I892287" i="9"/>
  <c r="I892286" i="9"/>
  <c r="I892285" i="9"/>
  <c r="I892284" i="9"/>
  <c r="I892283" i="9"/>
  <c r="I892282" i="9"/>
  <c r="I892281" i="9"/>
  <c r="I892280" i="9"/>
  <c r="I892279" i="9"/>
  <c r="I892278" i="9"/>
  <c r="I892277" i="9"/>
  <c r="I892276" i="9"/>
  <c r="I892275" i="9"/>
  <c r="I892274" i="9"/>
  <c r="I892273" i="9"/>
  <c r="I892272" i="9"/>
  <c r="I892271" i="9"/>
  <c r="I892270" i="9"/>
  <c r="I892269" i="9"/>
  <c r="I892268" i="9"/>
  <c r="I892267" i="9"/>
  <c r="I892266" i="9"/>
  <c r="I892265" i="9"/>
  <c r="I892264" i="9"/>
  <c r="I892263" i="9"/>
  <c r="I892262" i="9"/>
  <c r="I892261" i="9"/>
  <c r="I892260" i="9"/>
  <c r="I892259" i="9"/>
  <c r="I892258" i="9"/>
  <c r="I892257" i="9"/>
  <c r="I892256" i="9"/>
  <c r="I892255" i="9"/>
  <c r="I892254" i="9"/>
  <c r="I892253" i="9"/>
  <c r="I892252" i="9"/>
  <c r="I892251" i="9"/>
  <c r="I892250" i="9"/>
  <c r="I892249" i="9"/>
  <c r="I892248" i="9"/>
  <c r="I892247" i="9"/>
  <c r="I892246" i="9"/>
  <c r="I892245" i="9"/>
  <c r="I892244" i="9"/>
  <c r="I892243" i="9"/>
  <c r="I892242" i="9"/>
  <c r="I892241" i="9"/>
  <c r="I892240" i="9"/>
  <c r="I892239" i="9"/>
  <c r="I892238" i="9"/>
  <c r="I892237" i="9"/>
  <c r="I892236" i="9"/>
  <c r="I892235" i="9"/>
  <c r="I892234" i="9"/>
  <c r="I892233" i="9"/>
  <c r="I892232" i="9"/>
  <c r="I892231" i="9"/>
  <c r="I892230" i="9"/>
  <c r="I892229" i="9"/>
  <c r="I892228" i="9"/>
  <c r="I892227" i="9"/>
  <c r="I892226" i="9"/>
  <c r="I892225" i="9"/>
  <c r="I892224" i="9"/>
  <c r="I892223" i="9"/>
  <c r="I892222" i="9"/>
  <c r="I892221" i="9"/>
  <c r="I892220" i="9"/>
  <c r="I892219" i="9"/>
  <c r="I892218" i="9"/>
  <c r="I892217" i="9"/>
  <c r="I892216" i="9"/>
  <c r="I892215" i="9"/>
  <c r="I892214" i="9"/>
  <c r="I892213" i="9"/>
  <c r="I892212" i="9"/>
  <c r="I892211" i="9"/>
  <c r="I892210" i="9"/>
  <c r="I892209" i="9"/>
  <c r="I892208" i="9"/>
  <c r="I892207" i="9"/>
  <c r="I892206" i="9"/>
  <c r="I892205" i="9"/>
  <c r="I892204" i="9"/>
  <c r="I892203" i="9"/>
  <c r="I892202" i="9"/>
  <c r="I892201" i="9"/>
  <c r="I892200" i="9"/>
  <c r="I892199" i="9"/>
  <c r="I892198" i="9"/>
  <c r="I892197" i="9"/>
  <c r="I892196" i="9"/>
  <c r="I892195" i="9"/>
  <c r="I892194" i="9"/>
  <c r="I892193" i="9"/>
  <c r="I892192" i="9"/>
  <c r="I892191" i="9"/>
  <c r="I892190" i="9"/>
  <c r="I892189" i="9"/>
  <c r="I892188" i="9"/>
  <c r="I892187" i="9"/>
  <c r="I892186" i="9"/>
  <c r="I892185" i="9"/>
  <c r="I892184" i="9"/>
  <c r="I892183" i="9"/>
  <c r="I892182" i="9"/>
  <c r="I892181" i="9"/>
  <c r="I892180" i="9"/>
  <c r="I892179" i="9"/>
  <c r="I892178" i="9"/>
  <c r="I892177" i="9"/>
  <c r="I892176" i="9"/>
  <c r="I892175" i="9"/>
  <c r="I892174" i="9"/>
  <c r="I892173" i="9"/>
  <c r="I892172" i="9"/>
  <c r="I892171" i="9"/>
  <c r="I892170" i="9"/>
  <c r="I892169" i="9"/>
  <c r="I892168" i="9"/>
  <c r="I892167" i="9"/>
  <c r="I892166" i="9"/>
  <c r="I892165" i="9"/>
  <c r="I892164" i="9"/>
  <c r="I892163" i="9"/>
  <c r="I892162" i="9"/>
  <c r="I892161" i="9"/>
  <c r="I892160" i="9"/>
  <c r="I892159" i="9"/>
  <c r="I892158" i="9"/>
  <c r="I892157" i="9"/>
  <c r="I892156" i="9"/>
  <c r="I892155" i="9"/>
  <c r="I892154" i="9"/>
  <c r="I892153" i="9"/>
  <c r="I892152" i="9"/>
  <c r="I892151" i="9"/>
  <c r="I892150" i="9"/>
  <c r="I892149" i="9"/>
  <c r="I892148" i="9"/>
  <c r="I892147" i="9"/>
  <c r="I892146" i="9"/>
  <c r="I892145" i="9"/>
  <c r="I892144" i="9"/>
  <c r="I892143" i="9"/>
  <c r="I892142" i="9"/>
  <c r="I892141" i="9"/>
  <c r="I892140" i="9"/>
  <c r="I892139" i="9"/>
  <c r="I892138" i="9"/>
  <c r="I892137" i="9"/>
  <c r="I892136" i="9"/>
  <c r="I892135" i="9"/>
  <c r="I892134" i="9"/>
  <c r="I892133" i="9"/>
  <c r="I892132" i="9"/>
  <c r="I892131" i="9"/>
  <c r="I892130" i="9"/>
  <c r="I892129" i="9"/>
  <c r="I892128" i="9"/>
  <c r="I892127" i="9"/>
  <c r="I892126" i="9"/>
  <c r="I892125" i="9"/>
  <c r="I892124" i="9"/>
  <c r="I892123" i="9"/>
  <c r="I892122" i="9"/>
  <c r="I892121" i="9"/>
  <c r="I892120" i="9"/>
  <c r="I892119" i="9"/>
  <c r="I892118" i="9"/>
  <c r="I892117" i="9"/>
  <c r="I892116" i="9"/>
  <c r="I892115" i="9"/>
  <c r="I892114" i="9"/>
  <c r="I892113" i="9"/>
  <c r="I892112" i="9"/>
  <c r="I892111" i="9"/>
  <c r="I892110" i="9"/>
  <c r="I892109" i="9"/>
  <c r="I892108" i="9"/>
  <c r="I892107" i="9"/>
  <c r="I892106" i="9"/>
  <c r="I892105" i="9"/>
  <c r="I892104" i="9"/>
  <c r="I892103" i="9"/>
  <c r="I892102" i="9"/>
  <c r="I892101" i="9"/>
  <c r="I892100" i="9"/>
  <c r="I892099" i="9"/>
  <c r="I892098" i="9"/>
  <c r="I892097" i="9"/>
  <c r="I892096" i="9"/>
  <c r="I892095" i="9"/>
  <c r="I892094" i="9"/>
  <c r="I892093" i="9"/>
  <c r="I892092" i="9"/>
  <c r="I892091" i="9"/>
  <c r="I892090" i="9"/>
  <c r="I892089" i="9"/>
  <c r="I892088" i="9"/>
  <c r="I892087" i="9"/>
  <c r="I892086" i="9"/>
  <c r="I892085" i="9"/>
  <c r="I892084" i="9"/>
  <c r="I892083" i="9"/>
  <c r="I892082" i="9"/>
  <c r="I892081" i="9"/>
  <c r="I892080" i="9"/>
  <c r="I892079" i="9"/>
  <c r="I892078" i="9"/>
  <c r="I892077" i="9"/>
  <c r="I892076" i="9"/>
  <c r="I892075" i="9"/>
  <c r="I892074" i="9"/>
  <c r="I892073" i="9"/>
  <c r="I892072" i="9"/>
  <c r="I892071" i="9"/>
  <c r="I892070" i="9"/>
  <c r="I892069" i="9"/>
  <c r="I892068" i="9"/>
  <c r="I892067" i="9"/>
  <c r="I892066" i="9"/>
  <c r="I892065" i="9"/>
  <c r="I892064" i="9"/>
  <c r="I892063" i="9"/>
  <c r="I892062" i="9"/>
  <c r="I892061" i="9"/>
  <c r="I892060" i="9"/>
  <c r="I892059" i="9"/>
  <c r="I892058" i="9"/>
  <c r="I892057" i="9"/>
  <c r="I892056" i="9"/>
  <c r="I892055" i="9"/>
  <c r="I892054" i="9"/>
  <c r="I892053" i="9"/>
  <c r="I892052" i="9"/>
  <c r="I892051" i="9"/>
  <c r="I892050" i="9"/>
  <c r="I892049" i="9"/>
  <c r="I892048" i="9"/>
  <c r="I892047" i="9"/>
  <c r="I892046" i="9"/>
  <c r="I892045" i="9"/>
  <c r="I892044" i="9"/>
  <c r="I892043" i="9"/>
  <c r="I892042" i="9"/>
  <c r="I892041" i="9"/>
  <c r="I892040" i="9"/>
  <c r="I892039" i="9"/>
  <c r="I892038" i="9"/>
  <c r="I892037" i="9"/>
  <c r="I892036" i="9"/>
  <c r="I892035" i="9"/>
  <c r="I892034" i="9"/>
  <c r="I892033" i="9"/>
  <c r="I892032" i="9"/>
  <c r="I892031" i="9"/>
  <c r="I892030" i="9"/>
  <c r="I892029" i="9"/>
  <c r="I892028" i="9"/>
  <c r="I892027" i="9"/>
  <c r="I892026" i="9"/>
  <c r="I892025" i="9"/>
  <c r="I892024" i="9"/>
  <c r="I892023" i="9"/>
  <c r="I892022" i="9"/>
  <c r="I892021" i="9"/>
  <c r="I892020" i="9"/>
  <c r="I892019" i="9"/>
  <c r="I892018" i="9"/>
  <c r="I892017" i="9"/>
  <c r="I892016" i="9"/>
  <c r="I892015" i="9"/>
  <c r="I892014" i="9"/>
  <c r="I892013" i="9"/>
  <c r="I892012" i="9"/>
  <c r="I892011" i="9"/>
  <c r="I892010" i="9"/>
  <c r="I892009" i="9"/>
  <c r="I892008" i="9"/>
  <c r="I892007" i="9"/>
  <c r="I892006" i="9"/>
  <c r="I892005" i="9"/>
  <c r="I892004" i="9"/>
  <c r="I892003" i="9"/>
  <c r="I892002" i="9"/>
  <c r="I892001" i="9"/>
  <c r="I892000" i="9"/>
  <c r="I891999" i="9"/>
  <c r="I891998" i="9"/>
  <c r="I891997" i="9"/>
  <c r="I891996" i="9"/>
  <c r="I891995" i="9"/>
  <c r="I891994" i="9"/>
  <c r="I891993" i="9"/>
  <c r="I891992" i="9"/>
  <c r="I891991" i="9"/>
  <c r="I891990" i="9"/>
  <c r="I891989" i="9"/>
  <c r="I891988" i="9"/>
  <c r="I891987" i="9"/>
  <c r="I891986" i="9"/>
  <c r="I891985" i="9"/>
  <c r="I891984" i="9"/>
  <c r="I891983" i="9"/>
  <c r="I891982" i="9"/>
  <c r="I891981" i="9"/>
  <c r="I891980" i="9"/>
  <c r="I891979" i="9"/>
  <c r="I891978" i="9"/>
  <c r="I891977" i="9"/>
  <c r="I891976" i="9"/>
  <c r="I891975" i="9"/>
  <c r="I891974" i="9"/>
  <c r="I891973" i="9"/>
  <c r="I891972" i="9"/>
  <c r="I891971" i="9"/>
  <c r="I891970" i="9"/>
  <c r="I891969" i="9"/>
  <c r="I891968" i="9"/>
  <c r="I891967" i="9"/>
  <c r="I891966" i="9"/>
  <c r="I891965" i="9"/>
  <c r="I891964" i="9"/>
  <c r="I891963" i="9"/>
  <c r="I891962" i="9"/>
  <c r="I891961" i="9"/>
  <c r="I891960" i="9"/>
  <c r="I891959" i="9"/>
  <c r="I891958" i="9"/>
  <c r="I891957" i="9"/>
  <c r="I891956" i="9"/>
  <c r="I891955" i="9"/>
  <c r="I891954" i="9"/>
  <c r="I891953" i="9"/>
  <c r="I891952" i="9"/>
  <c r="I891951" i="9"/>
  <c r="I891950" i="9"/>
  <c r="I891949" i="9"/>
  <c r="I891948" i="9"/>
  <c r="I891947" i="9"/>
  <c r="I891946" i="9"/>
  <c r="I891945" i="9"/>
  <c r="I891944" i="9"/>
  <c r="I891943" i="9"/>
  <c r="I891942" i="9"/>
  <c r="I891941" i="9"/>
  <c r="I891940" i="9"/>
  <c r="I891939" i="9"/>
  <c r="I891938" i="9"/>
  <c r="I891937" i="9"/>
  <c r="I891936" i="9"/>
  <c r="I891935" i="9"/>
  <c r="I891934" i="9"/>
  <c r="I891933" i="9"/>
  <c r="I891932" i="9"/>
  <c r="I891931" i="9"/>
  <c r="I891930" i="9"/>
  <c r="I891929" i="9"/>
  <c r="I891928" i="9"/>
  <c r="I891927" i="9"/>
  <c r="I891926" i="9"/>
  <c r="I891925" i="9"/>
  <c r="I891924" i="9"/>
  <c r="I891923" i="9"/>
  <c r="I891922" i="9"/>
  <c r="I891921" i="9"/>
  <c r="I891920" i="9"/>
  <c r="I891919" i="9"/>
  <c r="I891918" i="9"/>
  <c r="I891917" i="9"/>
  <c r="I891916" i="9"/>
  <c r="I891915" i="9"/>
  <c r="I891914" i="9"/>
  <c r="I891913" i="9"/>
  <c r="I891912" i="9"/>
  <c r="I891911" i="9"/>
  <c r="I891910" i="9"/>
  <c r="I891909" i="9"/>
  <c r="I891908" i="9"/>
  <c r="I891907" i="9"/>
  <c r="I891906" i="9"/>
  <c r="I891905" i="9"/>
  <c r="I891904" i="9"/>
  <c r="I891903" i="9"/>
  <c r="I891902" i="9"/>
  <c r="I891901" i="9"/>
  <c r="I891900" i="9"/>
  <c r="I891899" i="9"/>
  <c r="I891898" i="9"/>
  <c r="I891897" i="9"/>
  <c r="I891896" i="9"/>
  <c r="I891895" i="9"/>
  <c r="I891894" i="9"/>
  <c r="I891893" i="9"/>
  <c r="I891892" i="9"/>
  <c r="I891891" i="9"/>
  <c r="I891890" i="9"/>
  <c r="I891889" i="9"/>
  <c r="I891888" i="9"/>
  <c r="I891887" i="9"/>
  <c r="I891886" i="9"/>
  <c r="I891885" i="9"/>
  <c r="I891884" i="9"/>
  <c r="I891883" i="9"/>
  <c r="I891882" i="9"/>
  <c r="I891881" i="9"/>
  <c r="I891880" i="9"/>
  <c r="I891879" i="9"/>
  <c r="I891878" i="9"/>
  <c r="I891877" i="9"/>
  <c r="I891876" i="9"/>
  <c r="I891875" i="9"/>
  <c r="I891874" i="9"/>
  <c r="I891873" i="9"/>
  <c r="I891872" i="9"/>
  <c r="I891871" i="9"/>
  <c r="I891870" i="9"/>
  <c r="I891869" i="9"/>
  <c r="I891868" i="9"/>
  <c r="I891867" i="9"/>
  <c r="I891866" i="9"/>
  <c r="I891865" i="9"/>
  <c r="I891864" i="9"/>
  <c r="I891863" i="9"/>
  <c r="I891862" i="9"/>
  <c r="I891861" i="9"/>
  <c r="I891860" i="9"/>
  <c r="I891859" i="9"/>
  <c r="I891858" i="9"/>
  <c r="I891857" i="9"/>
  <c r="I891856" i="9"/>
  <c r="I891855" i="9"/>
  <c r="I891854" i="9"/>
  <c r="I891853" i="9"/>
  <c r="I891852" i="9"/>
  <c r="I891851" i="9"/>
  <c r="I891850" i="9"/>
  <c r="I891849" i="9"/>
  <c r="I891848" i="9"/>
  <c r="I891847" i="9"/>
  <c r="I891846" i="9"/>
  <c r="I891845" i="9"/>
  <c r="I891844" i="9"/>
  <c r="I891843" i="9"/>
  <c r="I891842" i="9"/>
  <c r="I891841" i="9"/>
  <c r="I891840" i="9"/>
  <c r="I891839" i="9"/>
  <c r="I891838" i="9"/>
  <c r="I891837" i="9"/>
  <c r="I891836" i="9"/>
  <c r="I891835" i="9"/>
  <c r="I891834" i="9"/>
  <c r="I891833" i="9"/>
  <c r="I891832" i="9"/>
  <c r="I891831" i="9"/>
  <c r="I891830" i="9"/>
  <c r="I891829" i="9"/>
  <c r="I891828" i="9"/>
  <c r="I891827" i="9"/>
  <c r="I891826" i="9"/>
  <c r="I891825" i="9"/>
  <c r="I891824" i="9"/>
  <c r="I891823" i="9"/>
  <c r="I891822" i="9"/>
  <c r="I891821" i="9"/>
  <c r="I891820" i="9"/>
  <c r="I891819" i="9"/>
  <c r="I891818" i="9"/>
  <c r="I891817" i="9"/>
  <c r="I891816" i="9"/>
  <c r="I891815" i="9"/>
  <c r="I891814" i="9"/>
  <c r="I891813" i="9"/>
  <c r="I891812" i="9"/>
  <c r="I891811" i="9"/>
  <c r="I891810" i="9"/>
  <c r="I891809" i="9"/>
  <c r="I891808" i="9"/>
  <c r="I891807" i="9"/>
  <c r="I891806" i="9"/>
  <c r="I891805" i="9"/>
  <c r="I891804" i="9"/>
  <c r="I891803" i="9"/>
  <c r="I891802" i="9"/>
  <c r="I891801" i="9"/>
  <c r="I891800" i="9"/>
  <c r="I891799" i="9"/>
  <c r="I891798" i="9"/>
  <c r="I891797" i="9"/>
  <c r="I891796" i="9"/>
  <c r="I891795" i="9"/>
  <c r="I891794" i="9"/>
  <c r="I891793" i="9"/>
  <c r="I891792" i="9"/>
  <c r="I891791" i="9"/>
  <c r="I891790" i="9"/>
  <c r="I891789" i="9"/>
  <c r="I891788" i="9"/>
  <c r="I891787" i="9"/>
  <c r="I891786" i="9"/>
  <c r="I891785" i="9"/>
  <c r="I891784" i="9"/>
  <c r="I891783" i="9"/>
  <c r="I891782" i="9"/>
  <c r="I891781" i="9"/>
  <c r="I891780" i="9"/>
  <c r="I891779" i="9"/>
  <c r="I891778" i="9"/>
  <c r="I891777" i="9"/>
  <c r="I891776" i="9"/>
  <c r="I891775" i="9"/>
  <c r="I891774" i="9"/>
  <c r="I891773" i="9"/>
  <c r="I891772" i="9"/>
  <c r="I891771" i="9"/>
  <c r="I891770" i="9"/>
  <c r="I891769" i="9"/>
  <c r="I891768" i="9"/>
  <c r="I891767" i="9"/>
  <c r="I891766" i="9"/>
  <c r="I891765" i="9"/>
  <c r="I891764" i="9"/>
  <c r="I891763" i="9"/>
  <c r="I891762" i="9"/>
  <c r="I891761" i="9"/>
  <c r="I891760" i="9"/>
  <c r="I891759" i="9"/>
  <c r="I891758" i="9"/>
  <c r="I891757" i="9"/>
  <c r="I891756" i="9"/>
  <c r="I891755" i="9"/>
  <c r="I891754" i="9"/>
  <c r="I891753" i="9"/>
  <c r="I891752" i="9"/>
  <c r="I891751" i="9"/>
  <c r="I891750" i="9"/>
  <c r="I891749" i="9"/>
  <c r="I891748" i="9"/>
  <c r="I891747" i="9"/>
  <c r="I891746" i="9"/>
  <c r="I891745" i="9"/>
  <c r="I891744" i="9"/>
  <c r="I891743" i="9"/>
  <c r="I891742" i="9"/>
  <c r="I891741" i="9"/>
  <c r="I891740" i="9"/>
  <c r="I891739" i="9"/>
  <c r="I891738" i="9"/>
  <c r="I891737" i="9"/>
  <c r="I891736" i="9"/>
  <c r="I891735" i="9"/>
  <c r="I891734" i="9"/>
  <c r="I891733" i="9"/>
  <c r="I891732" i="9"/>
  <c r="I891731" i="9"/>
  <c r="I891730" i="9"/>
  <c r="I891729" i="9"/>
  <c r="I891728" i="9"/>
  <c r="I891727" i="9"/>
  <c r="I891726" i="9"/>
  <c r="I891725" i="9"/>
  <c r="I891724" i="9"/>
  <c r="I891723" i="9"/>
  <c r="I891722" i="9"/>
  <c r="I891721" i="9"/>
  <c r="I891720" i="9"/>
  <c r="I891719" i="9"/>
  <c r="I891718" i="9"/>
  <c r="I891717" i="9"/>
  <c r="I891716" i="9"/>
  <c r="I891715" i="9"/>
  <c r="I891714" i="9"/>
  <c r="I891713" i="9"/>
  <c r="I891712" i="9"/>
  <c r="I891711" i="9"/>
  <c r="I891710" i="9"/>
  <c r="I891709" i="9"/>
  <c r="I891708" i="9"/>
  <c r="I891707" i="9"/>
  <c r="I891706" i="9"/>
  <c r="I891705" i="9"/>
  <c r="I891704" i="9"/>
  <c r="I891703" i="9"/>
  <c r="I891702" i="9"/>
  <c r="I891701" i="9"/>
  <c r="I891700" i="9"/>
  <c r="I891699" i="9"/>
  <c r="I891698" i="9"/>
  <c r="I891697" i="9"/>
  <c r="I891696" i="9"/>
  <c r="I891695" i="9"/>
  <c r="I891694" i="9"/>
  <c r="I891693" i="9"/>
  <c r="I891692" i="9"/>
  <c r="I891691" i="9"/>
  <c r="I891690" i="9"/>
  <c r="I891689" i="9"/>
  <c r="I891688" i="9"/>
  <c r="I891687" i="9"/>
  <c r="I891686" i="9"/>
  <c r="I891685" i="9"/>
  <c r="I891684" i="9"/>
  <c r="I891683" i="9"/>
  <c r="I891682" i="9"/>
  <c r="I891681" i="9"/>
  <c r="I891680" i="9"/>
  <c r="I891679" i="9"/>
  <c r="I891678" i="9"/>
  <c r="I891677" i="9"/>
  <c r="I891676" i="9"/>
  <c r="I891675" i="9"/>
  <c r="I891674" i="9"/>
  <c r="I891673" i="9"/>
  <c r="I891672" i="9"/>
  <c r="I891671" i="9"/>
  <c r="I891670" i="9"/>
  <c r="I891669" i="9"/>
  <c r="I891668" i="9"/>
  <c r="I891667" i="9"/>
  <c r="I891666" i="9"/>
  <c r="I891665" i="9"/>
  <c r="I891664" i="9"/>
  <c r="I891663" i="9"/>
  <c r="I891662" i="9"/>
  <c r="I891661" i="9"/>
  <c r="I891660" i="9"/>
  <c r="I891659" i="9"/>
  <c r="I891658" i="9"/>
  <c r="I891657" i="9"/>
  <c r="I891656" i="9"/>
  <c r="I891655" i="9"/>
  <c r="I891654" i="9"/>
  <c r="I891653" i="9"/>
  <c r="I891652" i="9"/>
  <c r="I891651" i="9"/>
  <c r="I891650" i="9"/>
  <c r="I891649" i="9"/>
  <c r="I891648" i="9"/>
  <c r="I891647" i="9"/>
  <c r="I891646" i="9"/>
  <c r="I891645" i="9"/>
  <c r="I891644" i="9"/>
  <c r="I891643" i="9"/>
  <c r="I891642" i="9"/>
  <c r="I891641" i="9"/>
  <c r="I891640" i="9"/>
  <c r="I891639" i="9"/>
  <c r="I891638" i="9"/>
  <c r="I891637" i="9"/>
  <c r="I891636" i="9"/>
  <c r="I891635" i="9"/>
  <c r="I891634" i="9"/>
  <c r="I891633" i="9"/>
  <c r="I891632" i="9"/>
  <c r="I891631" i="9"/>
  <c r="I891630" i="9"/>
  <c r="I891629" i="9"/>
  <c r="I891628" i="9"/>
  <c r="I891627" i="9"/>
  <c r="I891626" i="9"/>
  <c r="I891625" i="9"/>
  <c r="I891624" i="9"/>
  <c r="I891623" i="9"/>
  <c r="I891622" i="9"/>
  <c r="I891621" i="9"/>
  <c r="I891620" i="9"/>
  <c r="I891619" i="9"/>
  <c r="I891618" i="9"/>
  <c r="I891617" i="9"/>
  <c r="I891616" i="9"/>
  <c r="I891615" i="9"/>
  <c r="I891614" i="9"/>
  <c r="I891613" i="9"/>
  <c r="I891612" i="9"/>
  <c r="I891611" i="9"/>
  <c r="I891610" i="9"/>
  <c r="I891609" i="9"/>
  <c r="I891608" i="9"/>
  <c r="I891607" i="9"/>
  <c r="I891606" i="9"/>
  <c r="I891605" i="9"/>
  <c r="I891604" i="9"/>
  <c r="I891603" i="9"/>
  <c r="I891602" i="9"/>
  <c r="I891601" i="9"/>
  <c r="I891600" i="9"/>
  <c r="I891599" i="9"/>
  <c r="I891598" i="9"/>
  <c r="I891597" i="9"/>
  <c r="I891596" i="9"/>
  <c r="I891595" i="9"/>
  <c r="I891594" i="9"/>
  <c r="I891593" i="9"/>
  <c r="I891592" i="9"/>
  <c r="I891591" i="9"/>
  <c r="I891590" i="9"/>
  <c r="I891589" i="9"/>
  <c r="I891588" i="9"/>
  <c r="I891587" i="9"/>
  <c r="I891586" i="9"/>
  <c r="I891585" i="9"/>
  <c r="I891584" i="9"/>
  <c r="I891583" i="9"/>
  <c r="I891582" i="9"/>
  <c r="I891581" i="9"/>
  <c r="I891580" i="9"/>
  <c r="I891579" i="9"/>
  <c r="I891578" i="9"/>
  <c r="I891577" i="9"/>
  <c r="I891576" i="9"/>
  <c r="I891575" i="9"/>
  <c r="I891574" i="9"/>
  <c r="I891573" i="9"/>
  <c r="I891572" i="9"/>
  <c r="I891571" i="9"/>
  <c r="I891570" i="9"/>
  <c r="I891569" i="9"/>
  <c r="I891568" i="9"/>
  <c r="I891567" i="9"/>
  <c r="I891566" i="9"/>
  <c r="I891565" i="9"/>
  <c r="I891564" i="9"/>
  <c r="I891563" i="9"/>
  <c r="I891562" i="9"/>
  <c r="I891561" i="9"/>
  <c r="I891560" i="9"/>
  <c r="I891559" i="9"/>
  <c r="I891558" i="9"/>
  <c r="I891557" i="9"/>
  <c r="I891556" i="9"/>
  <c r="I891555" i="9"/>
  <c r="I891554" i="9"/>
  <c r="I891553" i="9"/>
  <c r="I891552" i="9"/>
  <c r="I891551" i="9"/>
  <c r="I891550" i="9"/>
  <c r="I891549" i="9"/>
  <c r="I891548" i="9"/>
  <c r="I891547" i="9"/>
  <c r="I891546" i="9"/>
  <c r="I891545" i="9"/>
  <c r="I891544" i="9"/>
  <c r="I891543" i="9"/>
  <c r="I891542" i="9"/>
  <c r="I891541" i="9"/>
  <c r="I891540" i="9"/>
  <c r="I891539" i="9"/>
  <c r="I891538" i="9"/>
  <c r="I891537" i="9"/>
  <c r="I891536" i="9"/>
  <c r="I891535" i="9"/>
  <c r="I891534" i="9"/>
  <c r="I891533" i="9"/>
  <c r="I891532" i="9"/>
  <c r="I891531" i="9"/>
  <c r="I891530" i="9"/>
  <c r="I891529" i="9"/>
  <c r="I891528" i="9"/>
  <c r="I891527" i="9"/>
  <c r="I891526" i="9"/>
  <c r="I891525" i="9"/>
  <c r="I891524" i="9"/>
  <c r="I891523" i="9"/>
  <c r="I891522" i="9"/>
  <c r="I891521" i="9"/>
  <c r="I891520" i="9"/>
  <c r="I891519" i="9"/>
  <c r="I891518" i="9"/>
  <c r="I891517" i="9"/>
  <c r="I891516" i="9"/>
  <c r="I891515" i="9"/>
  <c r="I891514" i="9"/>
  <c r="I891513" i="9"/>
  <c r="I891512" i="9"/>
  <c r="I891511" i="9"/>
  <c r="I891510" i="9"/>
  <c r="I891509" i="9"/>
  <c r="I891508" i="9"/>
  <c r="I891507" i="9"/>
  <c r="I891506" i="9"/>
  <c r="I891505" i="9"/>
  <c r="I891504" i="9"/>
  <c r="I891503" i="9"/>
  <c r="I891502" i="9"/>
  <c r="I891501" i="9"/>
  <c r="I891500" i="9"/>
  <c r="I891499" i="9"/>
  <c r="I891498" i="9"/>
  <c r="I891497" i="9"/>
  <c r="I891496" i="9"/>
  <c r="I891495" i="9"/>
  <c r="I891494" i="9"/>
  <c r="I891493" i="9"/>
  <c r="I891492" i="9"/>
  <c r="I891491" i="9"/>
  <c r="I891490" i="9"/>
  <c r="I891489" i="9"/>
  <c r="I891488" i="9"/>
  <c r="I891487" i="9"/>
  <c r="I891486" i="9"/>
  <c r="I891485" i="9"/>
  <c r="I891484" i="9"/>
  <c r="I891483" i="9"/>
  <c r="I891482" i="9"/>
  <c r="I891481" i="9"/>
  <c r="I891480" i="9"/>
  <c r="I891479" i="9"/>
  <c r="I891478" i="9"/>
  <c r="I891477" i="9"/>
  <c r="I891476" i="9"/>
  <c r="I891475" i="9"/>
  <c r="I891474" i="9"/>
  <c r="I891473" i="9"/>
  <c r="I891472" i="9"/>
  <c r="I891471" i="9"/>
  <c r="I891470" i="9"/>
  <c r="I891469" i="9"/>
  <c r="I891468" i="9"/>
  <c r="I891467" i="9"/>
  <c r="I891466" i="9"/>
  <c r="I891465" i="9"/>
  <c r="I891464" i="9"/>
  <c r="I891463" i="9"/>
  <c r="I891462" i="9"/>
  <c r="I891461" i="9"/>
  <c r="I891460" i="9"/>
  <c r="I891459" i="9"/>
  <c r="I891458" i="9"/>
  <c r="I891457" i="9"/>
  <c r="I891456" i="9"/>
  <c r="I891455" i="9"/>
  <c r="I891454" i="9"/>
  <c r="I891453" i="9"/>
  <c r="I891452" i="9"/>
  <c r="I891451" i="9"/>
  <c r="I891450" i="9"/>
  <c r="I891449" i="9"/>
  <c r="I891448" i="9"/>
  <c r="I891447" i="9"/>
  <c r="I891446" i="9"/>
  <c r="I891445" i="9"/>
  <c r="I891444" i="9"/>
  <c r="I891443" i="9"/>
  <c r="I891442" i="9"/>
  <c r="I891441" i="9"/>
  <c r="I891440" i="9"/>
  <c r="I891439" i="9"/>
  <c r="I891438" i="9"/>
  <c r="I891437" i="9"/>
  <c r="I891436" i="9"/>
  <c r="I891435" i="9"/>
  <c r="I891434" i="9"/>
  <c r="I891433" i="9"/>
  <c r="I891432" i="9"/>
  <c r="I891431" i="9"/>
  <c r="I891430" i="9"/>
  <c r="I891429" i="9"/>
  <c r="I891428" i="9"/>
  <c r="I891427" i="9"/>
  <c r="I891426" i="9"/>
  <c r="I891425" i="9"/>
  <c r="I891424" i="9"/>
  <c r="I891423" i="9"/>
  <c r="I891422" i="9"/>
  <c r="I891421" i="9"/>
  <c r="I891420" i="9"/>
  <c r="I891419" i="9"/>
  <c r="I891418" i="9"/>
  <c r="I891417" i="9"/>
  <c r="I891416" i="9"/>
  <c r="I891415" i="9"/>
  <c r="I891414" i="9"/>
  <c r="I891413" i="9"/>
  <c r="I891412" i="9"/>
  <c r="I891411" i="9"/>
  <c r="I891410" i="9"/>
  <c r="I891409" i="9"/>
  <c r="I891408" i="9"/>
  <c r="I891407" i="9"/>
  <c r="I891406" i="9"/>
  <c r="I891405" i="9"/>
  <c r="I891404" i="9"/>
  <c r="I891403" i="9"/>
  <c r="I891402" i="9"/>
  <c r="I891401" i="9"/>
  <c r="I891400" i="9"/>
  <c r="I891399" i="9"/>
  <c r="I891398" i="9"/>
  <c r="I891397" i="9"/>
  <c r="I891396" i="9"/>
  <c r="I891395" i="9"/>
  <c r="I891394" i="9"/>
  <c r="I891393" i="9"/>
  <c r="I891392" i="9"/>
  <c r="I891391" i="9"/>
  <c r="I891390" i="9"/>
  <c r="I891389" i="9"/>
  <c r="I891388" i="9"/>
  <c r="I891387" i="9"/>
  <c r="I891386" i="9"/>
  <c r="I891385" i="9"/>
  <c r="I891384" i="9"/>
  <c r="I891383" i="9"/>
  <c r="I891382" i="9"/>
  <c r="I891381" i="9"/>
  <c r="I891380" i="9"/>
  <c r="I891379" i="9"/>
  <c r="I891378" i="9"/>
  <c r="I891377" i="9"/>
  <c r="I891376" i="9"/>
  <c r="I891375" i="9"/>
  <c r="I891374" i="9"/>
  <c r="I891373" i="9"/>
  <c r="I891372" i="9"/>
  <c r="I891371" i="9"/>
  <c r="I891370" i="9"/>
  <c r="I891369" i="9"/>
  <c r="I891368" i="9"/>
  <c r="I891367" i="9"/>
  <c r="I891366" i="9"/>
  <c r="I891365" i="9"/>
  <c r="I891364" i="9"/>
  <c r="I891363" i="9"/>
  <c r="I891362" i="9"/>
  <c r="I891361" i="9"/>
  <c r="I891360" i="9"/>
  <c r="I891359" i="9"/>
  <c r="I891358" i="9"/>
  <c r="I891357" i="9"/>
  <c r="I891356" i="9"/>
  <c r="I891355" i="9"/>
  <c r="I891354" i="9"/>
  <c r="I891353" i="9"/>
  <c r="I891352" i="9"/>
  <c r="I891351" i="9"/>
  <c r="I891350" i="9"/>
  <c r="I891349" i="9"/>
  <c r="I891348" i="9"/>
  <c r="I891347" i="9"/>
  <c r="I891346" i="9"/>
  <c r="I891345" i="9"/>
  <c r="I891344" i="9"/>
  <c r="I891343" i="9"/>
  <c r="I891342" i="9"/>
  <c r="I891341" i="9"/>
  <c r="I891340" i="9"/>
  <c r="I891339" i="9"/>
  <c r="I891338" i="9"/>
  <c r="I891337" i="9"/>
  <c r="I891336" i="9"/>
  <c r="I891335" i="9"/>
  <c r="I891334" i="9"/>
  <c r="I891333" i="9"/>
  <c r="I891332" i="9"/>
  <c r="I891331" i="9"/>
  <c r="I891330" i="9"/>
  <c r="I891329" i="9"/>
  <c r="I891328" i="9"/>
  <c r="I891327" i="9"/>
  <c r="I891326" i="9"/>
  <c r="I891325" i="9"/>
  <c r="I891324" i="9"/>
  <c r="I891323" i="9"/>
  <c r="I891322" i="9"/>
  <c r="I891321" i="9"/>
  <c r="I891320" i="9"/>
  <c r="I891319" i="9"/>
  <c r="I891318" i="9"/>
  <c r="I891317" i="9"/>
  <c r="I891316" i="9"/>
  <c r="I891315" i="9"/>
  <c r="I891314" i="9"/>
  <c r="I891313" i="9"/>
  <c r="I891312" i="9"/>
  <c r="I891311" i="9"/>
  <c r="I891310" i="9"/>
  <c r="I891309" i="9"/>
  <c r="I891308" i="9"/>
  <c r="I891307" i="9"/>
  <c r="I891306" i="9"/>
  <c r="I891305" i="9"/>
  <c r="I891304" i="9"/>
  <c r="I891303" i="9"/>
  <c r="I891302" i="9"/>
  <c r="I891301" i="9"/>
  <c r="I891300" i="9"/>
  <c r="I891299" i="9"/>
  <c r="I891298" i="9"/>
  <c r="I891297" i="9"/>
  <c r="I891296" i="9"/>
  <c r="I891295" i="9"/>
  <c r="I891294" i="9"/>
  <c r="I891293" i="9"/>
  <c r="I891292" i="9"/>
  <c r="I891291" i="9"/>
  <c r="I891290" i="9"/>
  <c r="I891289" i="9"/>
  <c r="I891288" i="9"/>
  <c r="I891287" i="9"/>
  <c r="I891286" i="9"/>
  <c r="I891285" i="9"/>
  <c r="I891284" i="9"/>
  <c r="I891283" i="9"/>
  <c r="I891282" i="9"/>
  <c r="I891281" i="9"/>
  <c r="I891280" i="9"/>
  <c r="I891279" i="9"/>
  <c r="I891278" i="9"/>
  <c r="I891277" i="9"/>
  <c r="I891276" i="9"/>
  <c r="I891275" i="9"/>
  <c r="I891274" i="9"/>
  <c r="I891273" i="9"/>
  <c r="I891272" i="9"/>
  <c r="I891271" i="9"/>
  <c r="I891270" i="9"/>
  <c r="I891269" i="9"/>
  <c r="I891268" i="9"/>
  <c r="I891267" i="9"/>
  <c r="I891266" i="9"/>
  <c r="I891265" i="9"/>
  <c r="I891264" i="9"/>
  <c r="I891263" i="9"/>
  <c r="I891262" i="9"/>
  <c r="I891261" i="9"/>
  <c r="I891260" i="9"/>
  <c r="I891259" i="9"/>
  <c r="I891258" i="9"/>
  <c r="I891257" i="9"/>
  <c r="I891256" i="9"/>
  <c r="I891255" i="9"/>
  <c r="I891254" i="9"/>
  <c r="I891253" i="9"/>
  <c r="I891252" i="9"/>
  <c r="I891251" i="9"/>
  <c r="I891250" i="9"/>
  <c r="I891249" i="9"/>
  <c r="I891248" i="9"/>
  <c r="I891247" i="9"/>
  <c r="I891246" i="9"/>
  <c r="I891245" i="9"/>
  <c r="I891244" i="9"/>
  <c r="I891243" i="9"/>
  <c r="I891242" i="9"/>
  <c r="I891241" i="9"/>
  <c r="I891240" i="9"/>
  <c r="I891239" i="9"/>
  <c r="I891238" i="9"/>
  <c r="I891237" i="9"/>
  <c r="I891236" i="9"/>
  <c r="I891235" i="9"/>
  <c r="I891234" i="9"/>
  <c r="I891233" i="9"/>
  <c r="I891232" i="9"/>
  <c r="I891231" i="9"/>
  <c r="I891230" i="9"/>
  <c r="I891229" i="9"/>
  <c r="I891228" i="9"/>
  <c r="I891227" i="9"/>
  <c r="I891226" i="9"/>
  <c r="I891225" i="9"/>
  <c r="I891224" i="9"/>
  <c r="I891223" i="9"/>
  <c r="I891222" i="9"/>
  <c r="I891221" i="9"/>
  <c r="I891220" i="9"/>
  <c r="I891219" i="9"/>
  <c r="I891218" i="9"/>
  <c r="I891217" i="9"/>
  <c r="I891216" i="9"/>
  <c r="I891215" i="9"/>
  <c r="I891214" i="9"/>
  <c r="I891213" i="9"/>
  <c r="I891212" i="9"/>
  <c r="I891211" i="9"/>
  <c r="I891210" i="9"/>
  <c r="I891209" i="9"/>
  <c r="I891208" i="9"/>
  <c r="I891207" i="9"/>
  <c r="I891206" i="9"/>
  <c r="I891205" i="9"/>
  <c r="I891204" i="9"/>
  <c r="I891203" i="9"/>
  <c r="I891202" i="9"/>
  <c r="I891201" i="9"/>
  <c r="I891200" i="9"/>
  <c r="I891199" i="9"/>
  <c r="I891198" i="9"/>
  <c r="I891197" i="9"/>
  <c r="I891196" i="9"/>
  <c r="I891195" i="9"/>
  <c r="I891194" i="9"/>
  <c r="I891193" i="9"/>
  <c r="I891192" i="9"/>
  <c r="I891191" i="9"/>
  <c r="I891190" i="9"/>
  <c r="I891189" i="9"/>
  <c r="I891188" i="9"/>
  <c r="I891187" i="9"/>
  <c r="I891186" i="9"/>
  <c r="I891185" i="9"/>
  <c r="I891184" i="9"/>
  <c r="I891183" i="9"/>
  <c r="I891182" i="9"/>
  <c r="I891181" i="9"/>
  <c r="I891180" i="9"/>
  <c r="I891179" i="9"/>
  <c r="I891178" i="9"/>
  <c r="I891177" i="9"/>
  <c r="I891176" i="9"/>
  <c r="I891175" i="9"/>
  <c r="I891174" i="9"/>
  <c r="I891173" i="9"/>
  <c r="I891172" i="9"/>
  <c r="I891171" i="9"/>
  <c r="I891170" i="9"/>
  <c r="I891169" i="9"/>
  <c r="I891168" i="9"/>
  <c r="I891167" i="9"/>
  <c r="I891166" i="9"/>
  <c r="I891165" i="9"/>
  <c r="I891164" i="9"/>
  <c r="I891163" i="9"/>
  <c r="I891162" i="9"/>
  <c r="I891161" i="9"/>
  <c r="I891160" i="9"/>
  <c r="I891159" i="9"/>
  <c r="I891158" i="9"/>
  <c r="I891157" i="9"/>
  <c r="I891156" i="9"/>
  <c r="I891155" i="9"/>
  <c r="I891154" i="9"/>
  <c r="I891153" i="9"/>
  <c r="I891152" i="9"/>
  <c r="I891151" i="9"/>
  <c r="I891150" i="9"/>
  <c r="I891149" i="9"/>
  <c r="I891148" i="9"/>
  <c r="I891147" i="9"/>
  <c r="I891146" i="9"/>
  <c r="I891145" i="9"/>
  <c r="I891144" i="9"/>
  <c r="I891143" i="9"/>
  <c r="I891142" i="9"/>
  <c r="I891141" i="9"/>
  <c r="I891140" i="9"/>
  <c r="I891139" i="9"/>
  <c r="I891138" i="9"/>
  <c r="I891137" i="9"/>
  <c r="I891136" i="9"/>
  <c r="I891135" i="9"/>
  <c r="I891134" i="9"/>
  <c r="I891133" i="9"/>
  <c r="I891132" i="9"/>
  <c r="I891131" i="9"/>
  <c r="I891130" i="9"/>
  <c r="I891129" i="9"/>
  <c r="I891128" i="9"/>
  <c r="I891127" i="9"/>
  <c r="I891126" i="9"/>
  <c r="I891125" i="9"/>
  <c r="I891124" i="9"/>
  <c r="I891123" i="9"/>
  <c r="I891122" i="9"/>
  <c r="I891121" i="9"/>
  <c r="I891120" i="9"/>
  <c r="I891119" i="9"/>
  <c r="I891118" i="9"/>
  <c r="I891117" i="9"/>
  <c r="I891116" i="9"/>
  <c r="I891115" i="9"/>
  <c r="I891114" i="9"/>
  <c r="I891113" i="9"/>
  <c r="I891112" i="9"/>
  <c r="I891111" i="9"/>
  <c r="I891110" i="9"/>
  <c r="I891109" i="9"/>
  <c r="I891108" i="9"/>
  <c r="I891107" i="9"/>
  <c r="I891106" i="9"/>
  <c r="I891105" i="9"/>
  <c r="I891104" i="9"/>
  <c r="I891103" i="9"/>
  <c r="I891102" i="9"/>
  <c r="I891101" i="9"/>
  <c r="I891100" i="9"/>
  <c r="I891099" i="9"/>
  <c r="I891098" i="9"/>
  <c r="I891097" i="9"/>
  <c r="I891096" i="9"/>
  <c r="I891095" i="9"/>
  <c r="I891094" i="9"/>
  <c r="I891093" i="9"/>
  <c r="I891092" i="9"/>
  <c r="I891091" i="9"/>
  <c r="I891090" i="9"/>
  <c r="I891089" i="9"/>
  <c r="I891088" i="9"/>
  <c r="I891087" i="9"/>
  <c r="I891086" i="9"/>
  <c r="I891085" i="9"/>
  <c r="I891084" i="9"/>
  <c r="I891083" i="9"/>
  <c r="I891082" i="9"/>
  <c r="I891081" i="9"/>
  <c r="I891080" i="9"/>
  <c r="I891079" i="9"/>
  <c r="I891078" i="9"/>
  <c r="I891077" i="9"/>
  <c r="I891076" i="9"/>
  <c r="I891075" i="9"/>
  <c r="I891074" i="9"/>
  <c r="I891073" i="9"/>
  <c r="I891072" i="9"/>
  <c r="I891071" i="9"/>
  <c r="I891070" i="9"/>
  <c r="I891069" i="9"/>
  <c r="I891068" i="9"/>
  <c r="I891067" i="9"/>
  <c r="I891066" i="9"/>
  <c r="I891065" i="9"/>
  <c r="I891064" i="9"/>
  <c r="I891063" i="9"/>
  <c r="I891062" i="9"/>
  <c r="I891061" i="9"/>
  <c r="I891060" i="9"/>
  <c r="I891059" i="9"/>
  <c r="I891058" i="9"/>
  <c r="I891057" i="9"/>
  <c r="I891056" i="9"/>
  <c r="I891055" i="9"/>
  <c r="I891054" i="9"/>
  <c r="I891053" i="9"/>
  <c r="I891052" i="9"/>
  <c r="I891051" i="9"/>
  <c r="I891050" i="9"/>
  <c r="I891049" i="9"/>
  <c r="I891048" i="9"/>
  <c r="I891047" i="9"/>
  <c r="I891046" i="9"/>
  <c r="I891045" i="9"/>
  <c r="I891044" i="9"/>
  <c r="I891043" i="9"/>
  <c r="I891042" i="9"/>
  <c r="I891041" i="9"/>
  <c r="I891040" i="9"/>
  <c r="I891039" i="9"/>
  <c r="I891038" i="9"/>
  <c r="I891037" i="9"/>
  <c r="I891036" i="9"/>
  <c r="I891035" i="9"/>
  <c r="I891034" i="9"/>
  <c r="I891033" i="9"/>
  <c r="I891032" i="9"/>
  <c r="I891031" i="9"/>
  <c r="I891030" i="9"/>
  <c r="I891029" i="9"/>
  <c r="I891028" i="9"/>
  <c r="I891027" i="9"/>
  <c r="I891026" i="9"/>
  <c r="I891025" i="9"/>
  <c r="I891024" i="9"/>
  <c r="I891023" i="9"/>
  <c r="I891022" i="9"/>
  <c r="I891021" i="9"/>
  <c r="I891020" i="9"/>
  <c r="I891019" i="9"/>
  <c r="I891018" i="9"/>
  <c r="I891017" i="9"/>
  <c r="I891016" i="9"/>
  <c r="I891015" i="9"/>
  <c r="I891014" i="9"/>
  <c r="I891013" i="9"/>
  <c r="I891012" i="9"/>
  <c r="I891011" i="9"/>
  <c r="I891010" i="9"/>
  <c r="I891009" i="9"/>
  <c r="I891008" i="9"/>
  <c r="I891007" i="9"/>
  <c r="I891006" i="9"/>
  <c r="I891005" i="9"/>
  <c r="I891004" i="9"/>
  <c r="I891003" i="9"/>
  <c r="I891002" i="9"/>
  <c r="I891001" i="9"/>
  <c r="I891000" i="9"/>
  <c r="I890999" i="9"/>
  <c r="I890998" i="9"/>
  <c r="I890997" i="9"/>
  <c r="I890996" i="9"/>
  <c r="I890995" i="9"/>
  <c r="I890994" i="9"/>
  <c r="I890993" i="9"/>
  <c r="I890992" i="9"/>
  <c r="I890991" i="9"/>
  <c r="I890990" i="9"/>
  <c r="I890989" i="9"/>
  <c r="I890988" i="9"/>
  <c r="I890987" i="9"/>
  <c r="I890986" i="9"/>
  <c r="I890985" i="9"/>
  <c r="I890984" i="9"/>
  <c r="I890983" i="9"/>
  <c r="I890982" i="9"/>
  <c r="I890981" i="9"/>
  <c r="I890980" i="9"/>
  <c r="I890979" i="9"/>
  <c r="I890978" i="9"/>
  <c r="I890977" i="9"/>
  <c r="I890976" i="9"/>
  <c r="I890975" i="9"/>
  <c r="I890974" i="9"/>
  <c r="I890973" i="9"/>
  <c r="I890972" i="9"/>
  <c r="I890971" i="9"/>
  <c r="I890970" i="9"/>
  <c r="I890969" i="9"/>
  <c r="I890968" i="9"/>
  <c r="I890967" i="9"/>
  <c r="I890966" i="9"/>
  <c r="I890965" i="9"/>
  <c r="I890964" i="9"/>
  <c r="I890963" i="9"/>
  <c r="I890962" i="9"/>
  <c r="I890961" i="9"/>
  <c r="I890960" i="9"/>
  <c r="I890959" i="9"/>
  <c r="I890958" i="9"/>
  <c r="I890957" i="9"/>
  <c r="I890956" i="9"/>
  <c r="I890955" i="9"/>
  <c r="I890954" i="9"/>
  <c r="I890953" i="9"/>
  <c r="I890952" i="9"/>
  <c r="I890951" i="9"/>
  <c r="I890950" i="9"/>
  <c r="I890949" i="9"/>
  <c r="I890948" i="9"/>
  <c r="I890947" i="9"/>
  <c r="I890946" i="9"/>
  <c r="I890945" i="9"/>
  <c r="I890944" i="9"/>
  <c r="I890943" i="9"/>
  <c r="I890942" i="9"/>
  <c r="I890941" i="9"/>
  <c r="I890940" i="9"/>
  <c r="I890939" i="9"/>
  <c r="I890938" i="9"/>
  <c r="I890937" i="9"/>
  <c r="I890936" i="9"/>
  <c r="I890935" i="9"/>
  <c r="I890934" i="9"/>
  <c r="I890933" i="9"/>
  <c r="I890932" i="9"/>
  <c r="I890931" i="9"/>
  <c r="I890930" i="9"/>
  <c r="I890929" i="9"/>
  <c r="I890928" i="9"/>
  <c r="I890927" i="9"/>
  <c r="I890926" i="9"/>
  <c r="I890925" i="9"/>
  <c r="I890924" i="9"/>
  <c r="I890923" i="9"/>
  <c r="I890922" i="9"/>
  <c r="I890921" i="9"/>
  <c r="I890920" i="9"/>
  <c r="I890919" i="9"/>
  <c r="I890918" i="9"/>
  <c r="I890917" i="9"/>
  <c r="I890916" i="9"/>
  <c r="I890915" i="9"/>
  <c r="I890914" i="9"/>
  <c r="I890913" i="9"/>
  <c r="I890912" i="9"/>
  <c r="I890911" i="9"/>
  <c r="I890910" i="9"/>
  <c r="I890909" i="9"/>
  <c r="I890908" i="9"/>
  <c r="I890907" i="9"/>
  <c r="I890906" i="9"/>
  <c r="I890905" i="9"/>
  <c r="I890904" i="9"/>
  <c r="I890903" i="9"/>
  <c r="I890902" i="9"/>
  <c r="I890901" i="9"/>
  <c r="I890900" i="9"/>
  <c r="I890899" i="9"/>
  <c r="I890898" i="9"/>
  <c r="I890897" i="9"/>
  <c r="I890896" i="9"/>
  <c r="I890895" i="9"/>
  <c r="I890894" i="9"/>
  <c r="I890893" i="9"/>
  <c r="I890892" i="9"/>
  <c r="I890891" i="9"/>
  <c r="I890890" i="9"/>
  <c r="I890889" i="9"/>
  <c r="I890888" i="9"/>
  <c r="I890887" i="9"/>
  <c r="I890886" i="9"/>
  <c r="I890885" i="9"/>
  <c r="I890884" i="9"/>
  <c r="I890883" i="9"/>
  <c r="I890882" i="9"/>
  <c r="I890881" i="9"/>
  <c r="I890880" i="9"/>
  <c r="I890879" i="9"/>
  <c r="I890878" i="9"/>
  <c r="I890877" i="9"/>
  <c r="I890876" i="9"/>
  <c r="I890875" i="9"/>
  <c r="I890874" i="9"/>
  <c r="I890873" i="9"/>
  <c r="I890872" i="9"/>
  <c r="I890871" i="9"/>
  <c r="I890870" i="9"/>
  <c r="I890869" i="9"/>
  <c r="I890868" i="9"/>
  <c r="I890867" i="9"/>
  <c r="I890866" i="9"/>
  <c r="I890865" i="9"/>
  <c r="I890864" i="9"/>
  <c r="I890863" i="9"/>
  <c r="I890862" i="9"/>
  <c r="I890861" i="9"/>
  <c r="I890860" i="9"/>
  <c r="I890859" i="9"/>
  <c r="I890858" i="9"/>
  <c r="I890857" i="9"/>
  <c r="I890856" i="9"/>
  <c r="I890855" i="9"/>
  <c r="I890854" i="9"/>
  <c r="I890853" i="9"/>
  <c r="I890852" i="9"/>
  <c r="I890851" i="9"/>
  <c r="I890850" i="9"/>
  <c r="I890849" i="9"/>
  <c r="I890848" i="9"/>
  <c r="I890847" i="9"/>
  <c r="I890846" i="9"/>
  <c r="I890845" i="9"/>
  <c r="I890844" i="9"/>
  <c r="I890843" i="9"/>
  <c r="I890842" i="9"/>
  <c r="I890841" i="9"/>
  <c r="I890840" i="9"/>
  <c r="I890839" i="9"/>
  <c r="I890838" i="9"/>
  <c r="I890837" i="9"/>
  <c r="I890836" i="9"/>
  <c r="I890835" i="9"/>
  <c r="I890834" i="9"/>
  <c r="I890833" i="9"/>
  <c r="I890832" i="9"/>
  <c r="I890831" i="9"/>
  <c r="I890830" i="9"/>
  <c r="I890829" i="9"/>
  <c r="I890828" i="9"/>
  <c r="I890827" i="9"/>
  <c r="I890826" i="9"/>
  <c r="I890825" i="9"/>
  <c r="I890824" i="9"/>
  <c r="I890823" i="9"/>
  <c r="I890822" i="9"/>
  <c r="I890821" i="9"/>
  <c r="I890820" i="9"/>
  <c r="I890819" i="9"/>
  <c r="I890818" i="9"/>
  <c r="I890817" i="9"/>
  <c r="I890816" i="9"/>
  <c r="I890815" i="9"/>
  <c r="I890814" i="9"/>
  <c r="I890813" i="9"/>
  <c r="I890812" i="9"/>
  <c r="I890811" i="9"/>
  <c r="I890810" i="9"/>
  <c r="I890809" i="9"/>
  <c r="I890808" i="9"/>
  <c r="I890807" i="9"/>
  <c r="I890806" i="9"/>
  <c r="I890805" i="9"/>
  <c r="I890804" i="9"/>
  <c r="I890803" i="9"/>
  <c r="I890802" i="9"/>
  <c r="I890801" i="9"/>
  <c r="I890800" i="9"/>
  <c r="I890799" i="9"/>
  <c r="I890798" i="9"/>
  <c r="I890797" i="9"/>
  <c r="I890796" i="9"/>
  <c r="I890795" i="9"/>
  <c r="I890794" i="9"/>
  <c r="I890793" i="9"/>
  <c r="I890792" i="9"/>
  <c r="I890791" i="9"/>
  <c r="I890790" i="9"/>
  <c r="I890789" i="9"/>
  <c r="I890788" i="9"/>
  <c r="I890787" i="9"/>
  <c r="I890786" i="9"/>
  <c r="I890785" i="9"/>
  <c r="I890784" i="9"/>
  <c r="I890783" i="9"/>
  <c r="I890782" i="9"/>
  <c r="I890781" i="9"/>
  <c r="I890780" i="9"/>
  <c r="I890779" i="9"/>
  <c r="I890778" i="9"/>
  <c r="I890777" i="9"/>
  <c r="I890776" i="9"/>
  <c r="I890775" i="9"/>
  <c r="I890774" i="9"/>
  <c r="I890773" i="9"/>
  <c r="I890772" i="9"/>
  <c r="I890771" i="9"/>
  <c r="I890770" i="9"/>
  <c r="I890769" i="9"/>
  <c r="I890768" i="9"/>
  <c r="I890767" i="9"/>
  <c r="I890766" i="9"/>
  <c r="I890765" i="9"/>
  <c r="I890764" i="9"/>
  <c r="I890763" i="9"/>
  <c r="I890762" i="9"/>
  <c r="I890761" i="9"/>
  <c r="I890760" i="9"/>
  <c r="I890759" i="9"/>
  <c r="I890758" i="9"/>
  <c r="I890757" i="9"/>
  <c r="I890756" i="9"/>
  <c r="I890755" i="9"/>
  <c r="I890754" i="9"/>
  <c r="I890753" i="9"/>
  <c r="I890752" i="9"/>
  <c r="I890751" i="9"/>
  <c r="I890750" i="9"/>
  <c r="I890749" i="9"/>
  <c r="I890748" i="9"/>
  <c r="I890747" i="9"/>
  <c r="I890746" i="9"/>
  <c r="I890745" i="9"/>
  <c r="I890744" i="9"/>
  <c r="I890743" i="9"/>
  <c r="I890742" i="9"/>
  <c r="I890741" i="9"/>
  <c r="I890740" i="9"/>
  <c r="I890739" i="9"/>
  <c r="I890738" i="9"/>
  <c r="I890737" i="9"/>
  <c r="I890736" i="9"/>
  <c r="I890735" i="9"/>
  <c r="I890734" i="9"/>
  <c r="I890733" i="9"/>
  <c r="I890732" i="9"/>
  <c r="I890731" i="9"/>
  <c r="I890730" i="9"/>
  <c r="I890729" i="9"/>
  <c r="I890728" i="9"/>
  <c r="I890727" i="9"/>
  <c r="I890726" i="9"/>
  <c r="I890725" i="9"/>
  <c r="I890724" i="9"/>
  <c r="I890723" i="9"/>
  <c r="I890722" i="9"/>
  <c r="I890721" i="9"/>
  <c r="I890720" i="9"/>
  <c r="I890719" i="9"/>
  <c r="I890718" i="9"/>
  <c r="I890717" i="9"/>
  <c r="I890716" i="9"/>
  <c r="I890715" i="9"/>
  <c r="I890714" i="9"/>
  <c r="I890713" i="9"/>
  <c r="I890712" i="9"/>
  <c r="I890711" i="9"/>
  <c r="I890710" i="9"/>
  <c r="I890709" i="9"/>
  <c r="I890708" i="9"/>
  <c r="I890707" i="9"/>
  <c r="I890706" i="9"/>
  <c r="I890705" i="9"/>
  <c r="I890704" i="9"/>
  <c r="I890703" i="9"/>
  <c r="I890702" i="9"/>
  <c r="I890701" i="9"/>
  <c r="I890700" i="9"/>
  <c r="I890699" i="9"/>
  <c r="I890698" i="9"/>
  <c r="I890697" i="9"/>
  <c r="I890696" i="9"/>
  <c r="I890695" i="9"/>
  <c r="I890694" i="9"/>
  <c r="I890693" i="9"/>
  <c r="I890692" i="9"/>
  <c r="I890691" i="9"/>
  <c r="I890690" i="9"/>
  <c r="I890689" i="9"/>
  <c r="I890688" i="9"/>
  <c r="I890687" i="9"/>
  <c r="I890686" i="9"/>
  <c r="I890685" i="9"/>
  <c r="I890684" i="9"/>
  <c r="I890683" i="9"/>
  <c r="I890682" i="9"/>
  <c r="I890681" i="9"/>
  <c r="I890680" i="9"/>
  <c r="I890679" i="9"/>
  <c r="I890678" i="9"/>
  <c r="I890677" i="9"/>
  <c r="I890676" i="9"/>
  <c r="I890675" i="9"/>
  <c r="I890674" i="9"/>
  <c r="I890673" i="9"/>
  <c r="I890672" i="9"/>
  <c r="I890671" i="9"/>
  <c r="I890670" i="9"/>
  <c r="I890669" i="9"/>
  <c r="I890668" i="9"/>
  <c r="I890667" i="9"/>
  <c r="I890666" i="9"/>
  <c r="I890665" i="9"/>
  <c r="I890664" i="9"/>
  <c r="I890663" i="9"/>
  <c r="I890662" i="9"/>
  <c r="I890661" i="9"/>
  <c r="I890660" i="9"/>
  <c r="I890659" i="9"/>
  <c r="I890658" i="9"/>
  <c r="I890657" i="9"/>
  <c r="I890656" i="9"/>
  <c r="I890655" i="9"/>
  <c r="I890654" i="9"/>
  <c r="I890653" i="9"/>
  <c r="I890652" i="9"/>
  <c r="I890651" i="9"/>
  <c r="I890650" i="9"/>
  <c r="I890649" i="9"/>
  <c r="I890648" i="9"/>
  <c r="I890647" i="9"/>
  <c r="I890646" i="9"/>
  <c r="I890645" i="9"/>
  <c r="I890644" i="9"/>
  <c r="I890643" i="9"/>
  <c r="I890642" i="9"/>
  <c r="I890641" i="9"/>
  <c r="I890640" i="9"/>
  <c r="I890639" i="9"/>
  <c r="I890638" i="9"/>
  <c r="I890637" i="9"/>
  <c r="I890636" i="9"/>
  <c r="I890635" i="9"/>
  <c r="I890634" i="9"/>
  <c r="I890633" i="9"/>
  <c r="I890632" i="9"/>
  <c r="I890631" i="9"/>
  <c r="I890630" i="9"/>
  <c r="I890629" i="9"/>
  <c r="I890628" i="9"/>
  <c r="I890627" i="9"/>
  <c r="I890626" i="9"/>
  <c r="I890625" i="9"/>
  <c r="I890624" i="9"/>
  <c r="I890623" i="9"/>
  <c r="I890622" i="9"/>
  <c r="I890621" i="9"/>
  <c r="I890620" i="9"/>
  <c r="I890619" i="9"/>
  <c r="I890618" i="9"/>
  <c r="I890617" i="9"/>
  <c r="I890616" i="9"/>
  <c r="I890615" i="9"/>
  <c r="I890614" i="9"/>
  <c r="I890613" i="9"/>
  <c r="I890612" i="9"/>
  <c r="I890611" i="9"/>
  <c r="I890610" i="9"/>
  <c r="I890609" i="9"/>
  <c r="I890608" i="9"/>
  <c r="I890607" i="9"/>
  <c r="I890606" i="9"/>
  <c r="I890605" i="9"/>
  <c r="I890604" i="9"/>
  <c r="I890603" i="9"/>
  <c r="I890602" i="9"/>
  <c r="I890601" i="9"/>
  <c r="I890600" i="9"/>
  <c r="I890599" i="9"/>
  <c r="I890598" i="9"/>
  <c r="I890597" i="9"/>
  <c r="I890596" i="9"/>
  <c r="I890595" i="9"/>
  <c r="I890594" i="9"/>
  <c r="I890593" i="9"/>
  <c r="I890592" i="9"/>
  <c r="I890591" i="9"/>
  <c r="I890590" i="9"/>
  <c r="I890589" i="9"/>
  <c r="I890588" i="9"/>
  <c r="I890587" i="9"/>
  <c r="I890586" i="9"/>
  <c r="I890585" i="9"/>
  <c r="I890584" i="9"/>
  <c r="I890583" i="9"/>
  <c r="I890582" i="9"/>
  <c r="I890581" i="9"/>
  <c r="I890580" i="9"/>
  <c r="I890579" i="9"/>
  <c r="I890578" i="9"/>
  <c r="I890577" i="9"/>
  <c r="I890576" i="9"/>
  <c r="I890575" i="9"/>
  <c r="I890574" i="9"/>
  <c r="I890573" i="9"/>
  <c r="I890572" i="9"/>
  <c r="I890571" i="9"/>
  <c r="I890570" i="9"/>
  <c r="I890569" i="9"/>
  <c r="I890568" i="9"/>
  <c r="I890567" i="9"/>
  <c r="I890566" i="9"/>
  <c r="I890565" i="9"/>
  <c r="I890564" i="9"/>
  <c r="I890563" i="9"/>
  <c r="I890562" i="9"/>
  <c r="I890561" i="9"/>
  <c r="I890560" i="9"/>
  <c r="I890559" i="9"/>
  <c r="I890558" i="9"/>
  <c r="I890557" i="9"/>
  <c r="I890556" i="9"/>
  <c r="I890555" i="9"/>
  <c r="I890554" i="9"/>
  <c r="I890553" i="9"/>
  <c r="I890552" i="9"/>
  <c r="I890551" i="9"/>
  <c r="I890550" i="9"/>
  <c r="I890549" i="9"/>
  <c r="I890548" i="9"/>
  <c r="I890547" i="9"/>
  <c r="I890546" i="9"/>
  <c r="I890545" i="9"/>
  <c r="I890544" i="9"/>
  <c r="I890543" i="9"/>
  <c r="I890542" i="9"/>
  <c r="I890541" i="9"/>
  <c r="I890540" i="9"/>
  <c r="I890539" i="9"/>
  <c r="I890538" i="9"/>
  <c r="I890537" i="9"/>
  <c r="I890536" i="9"/>
  <c r="I890535" i="9"/>
  <c r="I890534" i="9"/>
  <c r="I890533" i="9"/>
  <c r="I890532" i="9"/>
  <c r="I890531" i="9"/>
  <c r="I890530" i="9"/>
  <c r="I890529" i="9"/>
  <c r="I890528" i="9"/>
  <c r="I890527" i="9"/>
  <c r="I890526" i="9"/>
  <c r="I890525" i="9"/>
  <c r="I890524" i="9"/>
  <c r="I890523" i="9"/>
  <c r="I890522" i="9"/>
  <c r="I890521" i="9"/>
  <c r="I890520" i="9"/>
  <c r="I890519" i="9"/>
  <c r="I890518" i="9"/>
  <c r="I890517" i="9"/>
  <c r="I890516" i="9"/>
  <c r="I890515" i="9"/>
  <c r="I890514" i="9"/>
  <c r="I890513" i="9"/>
  <c r="I890512" i="9"/>
  <c r="I890511" i="9"/>
  <c r="I890510" i="9"/>
  <c r="I890509" i="9"/>
  <c r="I890508" i="9"/>
  <c r="I890507" i="9"/>
  <c r="I890506" i="9"/>
  <c r="I890505" i="9"/>
  <c r="I890504" i="9"/>
  <c r="I890503" i="9"/>
  <c r="I890502" i="9"/>
  <c r="I890501" i="9"/>
  <c r="I890500" i="9"/>
  <c r="I890499" i="9"/>
  <c r="I890498" i="9"/>
  <c r="I890497" i="9"/>
  <c r="I890496" i="9"/>
  <c r="I890495" i="9"/>
  <c r="I890494" i="9"/>
  <c r="I890493" i="9"/>
  <c r="I890492" i="9"/>
  <c r="I890491" i="9"/>
  <c r="I890490" i="9"/>
  <c r="I890489" i="9"/>
  <c r="I890488" i="9"/>
  <c r="I890487" i="9"/>
  <c r="I890486" i="9"/>
  <c r="I890485" i="9"/>
  <c r="I890484" i="9"/>
  <c r="I890483" i="9"/>
  <c r="I890482" i="9"/>
  <c r="I890481" i="9"/>
  <c r="I890480" i="9"/>
  <c r="I890479" i="9"/>
  <c r="I890478" i="9"/>
  <c r="I890477" i="9"/>
  <c r="I890476" i="9"/>
  <c r="I890475" i="9"/>
  <c r="I890474" i="9"/>
  <c r="I890473" i="9"/>
  <c r="I890472" i="9"/>
  <c r="I890471" i="9"/>
  <c r="I890470" i="9"/>
  <c r="I890469" i="9"/>
  <c r="I890468" i="9"/>
  <c r="I890467" i="9"/>
  <c r="I890466" i="9"/>
  <c r="I890465" i="9"/>
  <c r="I890464" i="9"/>
  <c r="I890463" i="9"/>
  <c r="I890462" i="9"/>
  <c r="I890461" i="9"/>
  <c r="I890460" i="9"/>
  <c r="I890459" i="9"/>
  <c r="I890458" i="9"/>
  <c r="I890457" i="9"/>
  <c r="I890456" i="9"/>
  <c r="I890455" i="9"/>
  <c r="I890454" i="9"/>
  <c r="I890453" i="9"/>
  <c r="I890452" i="9"/>
  <c r="I890451" i="9"/>
  <c r="I890450" i="9"/>
  <c r="I890449" i="9"/>
  <c r="I890448" i="9"/>
  <c r="I890447" i="9"/>
  <c r="I890446" i="9"/>
  <c r="I890445" i="9"/>
  <c r="I890444" i="9"/>
  <c r="I890443" i="9"/>
  <c r="I890442" i="9"/>
  <c r="I890441" i="9"/>
  <c r="I890440" i="9"/>
  <c r="I890439" i="9"/>
  <c r="I890438" i="9"/>
  <c r="I890437" i="9"/>
  <c r="I890436" i="9"/>
  <c r="I890435" i="9"/>
  <c r="I890434" i="9"/>
  <c r="I890433" i="9"/>
  <c r="I890432" i="9"/>
  <c r="I890431" i="9"/>
  <c r="I890430" i="9"/>
  <c r="I890429" i="9"/>
  <c r="I890428" i="9"/>
  <c r="I890427" i="9"/>
  <c r="I890426" i="9"/>
  <c r="I890425" i="9"/>
  <c r="I890424" i="9"/>
  <c r="I890423" i="9"/>
  <c r="I890422" i="9"/>
  <c r="I890421" i="9"/>
  <c r="I890420" i="9"/>
  <c r="I890419" i="9"/>
  <c r="I890418" i="9"/>
  <c r="I890417" i="9"/>
  <c r="I890416" i="9"/>
  <c r="I890415" i="9"/>
  <c r="I890414" i="9"/>
  <c r="I890413" i="9"/>
  <c r="I890412" i="9"/>
  <c r="I890411" i="9"/>
  <c r="I890410" i="9"/>
  <c r="I890409" i="9"/>
  <c r="I890408" i="9"/>
  <c r="I890407" i="9"/>
  <c r="I890406" i="9"/>
  <c r="I890405" i="9"/>
  <c r="I890404" i="9"/>
  <c r="I890403" i="9"/>
  <c r="I890402" i="9"/>
  <c r="I890401" i="9"/>
  <c r="I890400" i="9"/>
  <c r="I890399" i="9"/>
  <c r="I890398" i="9"/>
  <c r="I890397" i="9"/>
  <c r="I890396" i="9"/>
  <c r="I890395" i="9"/>
  <c r="I890394" i="9"/>
  <c r="I890393" i="9"/>
  <c r="I890392" i="9"/>
  <c r="I890391" i="9"/>
  <c r="I890390" i="9"/>
  <c r="I890389" i="9"/>
  <c r="I890388" i="9"/>
  <c r="I890387" i="9"/>
  <c r="I890386" i="9"/>
  <c r="I890385" i="9"/>
  <c r="I890384" i="9"/>
  <c r="I890383" i="9"/>
  <c r="I890382" i="9"/>
  <c r="I890381" i="9"/>
  <c r="I890380" i="9"/>
  <c r="I890379" i="9"/>
  <c r="I890378" i="9"/>
  <c r="I890377" i="9"/>
  <c r="I890376" i="9"/>
  <c r="I890375" i="9"/>
  <c r="I890374" i="9"/>
  <c r="I890373" i="9"/>
  <c r="I890372" i="9"/>
  <c r="I890371" i="9"/>
  <c r="I890370" i="9"/>
  <c r="I890369" i="9"/>
  <c r="I890368" i="9"/>
  <c r="I890367" i="9"/>
  <c r="I890366" i="9"/>
  <c r="I890365" i="9"/>
  <c r="I890364" i="9"/>
  <c r="I890363" i="9"/>
  <c r="I890362" i="9"/>
  <c r="I890361" i="9"/>
  <c r="I890360" i="9"/>
  <c r="I890359" i="9"/>
  <c r="I890358" i="9"/>
  <c r="I890357" i="9"/>
  <c r="I890356" i="9"/>
  <c r="I890355" i="9"/>
  <c r="I890354" i="9"/>
  <c r="I890353" i="9"/>
  <c r="I890352" i="9"/>
  <c r="I890351" i="9"/>
  <c r="I890350" i="9"/>
  <c r="I890349" i="9"/>
  <c r="I890348" i="9"/>
  <c r="I890347" i="9"/>
  <c r="I890346" i="9"/>
  <c r="I890345" i="9"/>
  <c r="I890344" i="9"/>
  <c r="I890343" i="9"/>
  <c r="I890342" i="9"/>
  <c r="I890341" i="9"/>
  <c r="I890340" i="9"/>
  <c r="I890339" i="9"/>
  <c r="I890338" i="9"/>
  <c r="I890337" i="9"/>
  <c r="I890336" i="9"/>
  <c r="I890335" i="9"/>
  <c r="I890334" i="9"/>
  <c r="I890333" i="9"/>
  <c r="I890332" i="9"/>
  <c r="I890331" i="9"/>
  <c r="I890330" i="9"/>
  <c r="I890329" i="9"/>
  <c r="I890328" i="9"/>
  <c r="I890327" i="9"/>
  <c r="I890326" i="9"/>
  <c r="I890325" i="9"/>
  <c r="I890324" i="9"/>
  <c r="I890323" i="9"/>
  <c r="I890322" i="9"/>
  <c r="I890321" i="9"/>
  <c r="I890320" i="9"/>
  <c r="I890319" i="9"/>
  <c r="I890318" i="9"/>
  <c r="I890317" i="9"/>
  <c r="I890316" i="9"/>
  <c r="I890315" i="9"/>
  <c r="I890314" i="9"/>
  <c r="I890313" i="9"/>
  <c r="I890312" i="9"/>
  <c r="I890311" i="9"/>
  <c r="I890310" i="9"/>
  <c r="I890309" i="9"/>
  <c r="I890308" i="9"/>
  <c r="I890307" i="9"/>
  <c r="I890306" i="9"/>
  <c r="I890305" i="9"/>
  <c r="I890304" i="9"/>
  <c r="I890303" i="9"/>
  <c r="I890302" i="9"/>
  <c r="I890301" i="9"/>
  <c r="I890300" i="9"/>
  <c r="I890299" i="9"/>
  <c r="I890298" i="9"/>
  <c r="I890297" i="9"/>
  <c r="I890296" i="9"/>
  <c r="I890295" i="9"/>
  <c r="I890294" i="9"/>
  <c r="I890293" i="9"/>
  <c r="I890292" i="9"/>
  <c r="I890291" i="9"/>
  <c r="I890290" i="9"/>
  <c r="I890289" i="9"/>
  <c r="I890288" i="9"/>
  <c r="I890287" i="9"/>
  <c r="I890286" i="9"/>
  <c r="I890285" i="9"/>
  <c r="I890284" i="9"/>
  <c r="I890283" i="9"/>
  <c r="I890282" i="9"/>
  <c r="I890281" i="9"/>
  <c r="I890280" i="9"/>
  <c r="I890279" i="9"/>
  <c r="I890278" i="9"/>
  <c r="I890277" i="9"/>
  <c r="I890276" i="9"/>
  <c r="I890275" i="9"/>
  <c r="I890274" i="9"/>
  <c r="I890273" i="9"/>
  <c r="I890272" i="9"/>
  <c r="I890271" i="9"/>
  <c r="I890270" i="9"/>
  <c r="I890269" i="9"/>
  <c r="I890268" i="9"/>
  <c r="I890267" i="9"/>
  <c r="I890266" i="9"/>
  <c r="I890265" i="9"/>
  <c r="I890264" i="9"/>
  <c r="I890263" i="9"/>
  <c r="I890262" i="9"/>
  <c r="I890261" i="9"/>
  <c r="I890260" i="9"/>
  <c r="I890259" i="9"/>
  <c r="I890258" i="9"/>
  <c r="I890257" i="9"/>
  <c r="I890256" i="9"/>
  <c r="I890255" i="9"/>
  <c r="I890254" i="9"/>
  <c r="I890253" i="9"/>
  <c r="I890252" i="9"/>
  <c r="I890251" i="9"/>
  <c r="I890250" i="9"/>
  <c r="I890249" i="9"/>
  <c r="I890248" i="9"/>
  <c r="I890247" i="9"/>
  <c r="I890246" i="9"/>
  <c r="I890245" i="9"/>
  <c r="I890244" i="9"/>
  <c r="I890243" i="9"/>
  <c r="I890242" i="9"/>
  <c r="I890241" i="9"/>
  <c r="I890240" i="9"/>
  <c r="I890239" i="9"/>
  <c r="I890238" i="9"/>
  <c r="I890237" i="9"/>
  <c r="I890236" i="9"/>
  <c r="I890235" i="9"/>
  <c r="I890234" i="9"/>
  <c r="I890233" i="9"/>
  <c r="I890232" i="9"/>
  <c r="I890231" i="9"/>
  <c r="I890230" i="9"/>
  <c r="I890229" i="9"/>
  <c r="I890228" i="9"/>
  <c r="I890227" i="9"/>
  <c r="I890226" i="9"/>
  <c r="I890225" i="9"/>
  <c r="I890224" i="9"/>
  <c r="I890223" i="9"/>
  <c r="I890222" i="9"/>
  <c r="I890221" i="9"/>
  <c r="I890220" i="9"/>
  <c r="I890219" i="9"/>
  <c r="I890218" i="9"/>
  <c r="I890217" i="9"/>
  <c r="I890216" i="9"/>
  <c r="I890215" i="9"/>
  <c r="I890214" i="9"/>
  <c r="I890213" i="9"/>
  <c r="I890212" i="9"/>
  <c r="I890211" i="9"/>
  <c r="I890210" i="9"/>
  <c r="I890209" i="9"/>
  <c r="I890208" i="9"/>
  <c r="I890207" i="9"/>
  <c r="I890206" i="9"/>
  <c r="I890205" i="9"/>
  <c r="I890204" i="9"/>
  <c r="I890203" i="9"/>
  <c r="I890202" i="9"/>
  <c r="I890201" i="9"/>
  <c r="I890200" i="9"/>
  <c r="I890199" i="9"/>
  <c r="I890198" i="9"/>
  <c r="I890197" i="9"/>
  <c r="I890196" i="9"/>
  <c r="I890195" i="9"/>
  <c r="I890194" i="9"/>
  <c r="I890193" i="9"/>
  <c r="I890192" i="9"/>
  <c r="I890191" i="9"/>
  <c r="I890190" i="9"/>
  <c r="I890189" i="9"/>
  <c r="I890188" i="9"/>
  <c r="I890187" i="9"/>
  <c r="I890186" i="9"/>
  <c r="I890185" i="9"/>
  <c r="I890184" i="9"/>
  <c r="I890183" i="9"/>
  <c r="I890182" i="9"/>
  <c r="I890181" i="9"/>
  <c r="I890180" i="9"/>
  <c r="I890179" i="9"/>
  <c r="I890178" i="9"/>
  <c r="I890177" i="9"/>
  <c r="I890176" i="9"/>
  <c r="I890175" i="9"/>
  <c r="I890174" i="9"/>
  <c r="I890173" i="9"/>
  <c r="I890172" i="9"/>
  <c r="I890171" i="9"/>
  <c r="I890170" i="9"/>
  <c r="I890169" i="9"/>
  <c r="I890168" i="9"/>
  <c r="I890167" i="9"/>
  <c r="I890166" i="9"/>
  <c r="I890165" i="9"/>
  <c r="I890164" i="9"/>
  <c r="I890163" i="9"/>
  <c r="I890162" i="9"/>
  <c r="I890161" i="9"/>
  <c r="I890160" i="9"/>
  <c r="I890159" i="9"/>
  <c r="I890158" i="9"/>
  <c r="I890157" i="9"/>
  <c r="I890156" i="9"/>
  <c r="I890155" i="9"/>
  <c r="I890154" i="9"/>
  <c r="I890153" i="9"/>
  <c r="I890152" i="9"/>
  <c r="I890151" i="9"/>
  <c r="I890150" i="9"/>
  <c r="I890149" i="9"/>
  <c r="I890148" i="9"/>
  <c r="I890147" i="9"/>
  <c r="I890146" i="9"/>
  <c r="I890145" i="9"/>
  <c r="I890144" i="9"/>
  <c r="I890143" i="9"/>
  <c r="I890142" i="9"/>
  <c r="I890141" i="9"/>
  <c r="I890140" i="9"/>
  <c r="I890139" i="9"/>
  <c r="I890138" i="9"/>
  <c r="I890137" i="9"/>
  <c r="I890136" i="9"/>
  <c r="I890135" i="9"/>
  <c r="I890134" i="9"/>
  <c r="I890133" i="9"/>
  <c r="I890132" i="9"/>
  <c r="I890131" i="9"/>
  <c r="I890130" i="9"/>
  <c r="I890129" i="9"/>
  <c r="I890128" i="9"/>
  <c r="I890127" i="9"/>
  <c r="I890126" i="9"/>
  <c r="I890125" i="9"/>
  <c r="I890124" i="9"/>
  <c r="I890123" i="9"/>
  <c r="I890122" i="9"/>
  <c r="I890121" i="9"/>
  <c r="I890120" i="9"/>
  <c r="I890119" i="9"/>
  <c r="I890118" i="9"/>
  <c r="I890117" i="9"/>
  <c r="I890116" i="9"/>
  <c r="I890115" i="9"/>
  <c r="I890114" i="9"/>
  <c r="I890113" i="9"/>
  <c r="I890112" i="9"/>
  <c r="I890111" i="9"/>
  <c r="I890110" i="9"/>
  <c r="I890109" i="9"/>
  <c r="I890108" i="9"/>
  <c r="I890107" i="9"/>
  <c r="I890106" i="9"/>
  <c r="I890105" i="9"/>
  <c r="I890104" i="9"/>
  <c r="I890103" i="9"/>
  <c r="I890102" i="9"/>
  <c r="I890101" i="9"/>
  <c r="I890100" i="9"/>
  <c r="I890099" i="9"/>
  <c r="I890098" i="9"/>
  <c r="I890097" i="9"/>
  <c r="I890096" i="9"/>
  <c r="I890095" i="9"/>
  <c r="I890094" i="9"/>
  <c r="I890093" i="9"/>
  <c r="I890092" i="9"/>
  <c r="I890091" i="9"/>
  <c r="I890090" i="9"/>
  <c r="I890089" i="9"/>
  <c r="I890088" i="9"/>
  <c r="I890087" i="9"/>
  <c r="I890086" i="9"/>
  <c r="I890085" i="9"/>
  <c r="I890084" i="9"/>
  <c r="I890083" i="9"/>
  <c r="I890082" i="9"/>
  <c r="I890081" i="9"/>
  <c r="I890080" i="9"/>
  <c r="I890079" i="9"/>
  <c r="I890078" i="9"/>
  <c r="I890077" i="9"/>
  <c r="I890076" i="9"/>
  <c r="I890075" i="9"/>
  <c r="I890074" i="9"/>
  <c r="I890073" i="9"/>
  <c r="I890072" i="9"/>
  <c r="I890071" i="9"/>
  <c r="I890070" i="9"/>
  <c r="I890069" i="9"/>
  <c r="I890068" i="9"/>
  <c r="I890067" i="9"/>
  <c r="I890066" i="9"/>
  <c r="I890065" i="9"/>
  <c r="I890064" i="9"/>
  <c r="I890063" i="9"/>
  <c r="I890062" i="9"/>
  <c r="I890061" i="9"/>
  <c r="I890060" i="9"/>
  <c r="I890059" i="9"/>
  <c r="I890058" i="9"/>
  <c r="I890057" i="9"/>
  <c r="I890056" i="9"/>
  <c r="I890055" i="9"/>
  <c r="I890054" i="9"/>
  <c r="I890053" i="9"/>
  <c r="I890052" i="9"/>
  <c r="I890051" i="9"/>
  <c r="I890050" i="9"/>
  <c r="I890049" i="9"/>
  <c r="I890048" i="9"/>
  <c r="I890047" i="9"/>
  <c r="I890046" i="9"/>
  <c r="I890045" i="9"/>
  <c r="I890044" i="9"/>
  <c r="I890043" i="9"/>
  <c r="I890042" i="9"/>
  <c r="I890041" i="9"/>
  <c r="I890040" i="9"/>
  <c r="I890039" i="9"/>
  <c r="I890038" i="9"/>
  <c r="I890037" i="9"/>
  <c r="I890036" i="9"/>
  <c r="I890035" i="9"/>
  <c r="I890034" i="9"/>
  <c r="I890033" i="9"/>
  <c r="I890032" i="9"/>
  <c r="I890031" i="9"/>
  <c r="I890030" i="9"/>
  <c r="I890029" i="9"/>
  <c r="I890028" i="9"/>
  <c r="I890027" i="9"/>
  <c r="I890026" i="9"/>
  <c r="I890025" i="9"/>
  <c r="I890024" i="9"/>
  <c r="I890023" i="9"/>
  <c r="I890022" i="9"/>
  <c r="I890021" i="9"/>
  <c r="I890020" i="9"/>
  <c r="I890019" i="9"/>
  <c r="I890018" i="9"/>
  <c r="I890017" i="9"/>
  <c r="I890016" i="9"/>
  <c r="I890015" i="9"/>
  <c r="I890014" i="9"/>
  <c r="I890013" i="9"/>
  <c r="I890012" i="9"/>
  <c r="I890011" i="9"/>
  <c r="I890010" i="9"/>
  <c r="I890009" i="9"/>
  <c r="I890008" i="9"/>
  <c r="I890007" i="9"/>
  <c r="I890006" i="9"/>
  <c r="I890005" i="9"/>
  <c r="I890004" i="9"/>
  <c r="I890003" i="9"/>
  <c r="I890002" i="9"/>
  <c r="I890001" i="9"/>
  <c r="I890000" i="9"/>
  <c r="I889999" i="9"/>
  <c r="I889998" i="9"/>
  <c r="I889997" i="9"/>
  <c r="I889996" i="9"/>
  <c r="I889995" i="9"/>
  <c r="I889994" i="9"/>
  <c r="I889993" i="9"/>
  <c r="I889992" i="9"/>
  <c r="I889991" i="9"/>
  <c r="I889990" i="9"/>
  <c r="I889989" i="9"/>
  <c r="I889988" i="9"/>
  <c r="I889987" i="9"/>
  <c r="I889986" i="9"/>
  <c r="I889985" i="9"/>
  <c r="I889984" i="9"/>
  <c r="I889983" i="9"/>
  <c r="I889982" i="9"/>
  <c r="I889981" i="9"/>
  <c r="I889980" i="9"/>
  <c r="I889979" i="9"/>
  <c r="I889978" i="9"/>
  <c r="I889977" i="9"/>
  <c r="I889976" i="9"/>
  <c r="I889975" i="9"/>
  <c r="I889974" i="9"/>
  <c r="I889973" i="9"/>
  <c r="I889972" i="9"/>
  <c r="I889971" i="9"/>
  <c r="I889970" i="9"/>
  <c r="I889969" i="9"/>
  <c r="I889968" i="9"/>
  <c r="I889967" i="9"/>
  <c r="I889966" i="9"/>
  <c r="I889965" i="9"/>
  <c r="I889964" i="9"/>
  <c r="I889963" i="9"/>
  <c r="I889962" i="9"/>
  <c r="I889961" i="9"/>
  <c r="I889960" i="9"/>
  <c r="I889959" i="9"/>
  <c r="I889958" i="9"/>
  <c r="I889957" i="9"/>
  <c r="I889956" i="9"/>
  <c r="I889955" i="9"/>
  <c r="I889954" i="9"/>
  <c r="I889953" i="9"/>
  <c r="I889952" i="9"/>
  <c r="I889951" i="9"/>
  <c r="I889950" i="9"/>
  <c r="I889949" i="9"/>
  <c r="I889948" i="9"/>
  <c r="I889947" i="9"/>
  <c r="I889946" i="9"/>
  <c r="I889945" i="9"/>
  <c r="I889944" i="9"/>
  <c r="I889943" i="9"/>
  <c r="I889942" i="9"/>
  <c r="I889941" i="9"/>
  <c r="I889940" i="9"/>
  <c r="I889939" i="9"/>
  <c r="I889938" i="9"/>
  <c r="I889937" i="9"/>
  <c r="I889936" i="9"/>
  <c r="I889935" i="9"/>
  <c r="I889934" i="9"/>
  <c r="I889933" i="9"/>
  <c r="I889932" i="9"/>
  <c r="I889931" i="9"/>
  <c r="I889930" i="9"/>
  <c r="I889929" i="9"/>
  <c r="I889928" i="9"/>
  <c r="I889927" i="9"/>
  <c r="I889926" i="9"/>
  <c r="I889925" i="9"/>
  <c r="I889924" i="9"/>
  <c r="I889923" i="9"/>
  <c r="I889922" i="9"/>
  <c r="I889921" i="9"/>
  <c r="I889920" i="9"/>
  <c r="I889919" i="9"/>
  <c r="I889918" i="9"/>
  <c r="I889917" i="9"/>
  <c r="I889916" i="9"/>
  <c r="I889915" i="9"/>
  <c r="I889914" i="9"/>
  <c r="I889913" i="9"/>
  <c r="I889912" i="9"/>
  <c r="I889911" i="9"/>
  <c r="I889910" i="9"/>
  <c r="I889909" i="9"/>
  <c r="I889908" i="9"/>
  <c r="I889907" i="9"/>
  <c r="I889906" i="9"/>
  <c r="I889905" i="9"/>
  <c r="I889904" i="9"/>
  <c r="I889903" i="9"/>
  <c r="I889902" i="9"/>
  <c r="I889901" i="9"/>
  <c r="I889900" i="9"/>
  <c r="I889899" i="9"/>
  <c r="I889898" i="9"/>
  <c r="I889897" i="9"/>
  <c r="I889896" i="9"/>
  <c r="I889895" i="9"/>
  <c r="I889894" i="9"/>
  <c r="I889893" i="9"/>
  <c r="I889892" i="9"/>
  <c r="I889891" i="9"/>
  <c r="I889890" i="9"/>
  <c r="I889889" i="9"/>
  <c r="I889888" i="9"/>
  <c r="I889887" i="9"/>
  <c r="I889886" i="9"/>
  <c r="I889885" i="9"/>
  <c r="I889884" i="9"/>
  <c r="I889883" i="9"/>
  <c r="I889882" i="9"/>
  <c r="I889881" i="9"/>
  <c r="I889880" i="9"/>
  <c r="I889879" i="9"/>
  <c r="I889878" i="9"/>
  <c r="I889877" i="9"/>
  <c r="I889876" i="9"/>
  <c r="I889875" i="9"/>
  <c r="I889874" i="9"/>
  <c r="I889873" i="9"/>
  <c r="I889872" i="9"/>
  <c r="I889871" i="9"/>
  <c r="I889870" i="9"/>
  <c r="I889869" i="9"/>
  <c r="I889868" i="9"/>
  <c r="I889867" i="9"/>
  <c r="I889866" i="9"/>
  <c r="I889865" i="9"/>
  <c r="I889864" i="9"/>
  <c r="I889863" i="9"/>
  <c r="I889862" i="9"/>
  <c r="I889861" i="9"/>
  <c r="I889860" i="9"/>
  <c r="I889859" i="9"/>
  <c r="I889858" i="9"/>
  <c r="I889857" i="9"/>
  <c r="I889856" i="9"/>
  <c r="I889855" i="9"/>
  <c r="I889854" i="9"/>
  <c r="I889853" i="9"/>
  <c r="I889852" i="9"/>
  <c r="I889851" i="9"/>
  <c r="I889850" i="9"/>
  <c r="I889849" i="9"/>
  <c r="I889848" i="9"/>
  <c r="I889847" i="9"/>
  <c r="I889846" i="9"/>
  <c r="I889845" i="9"/>
  <c r="I889844" i="9"/>
  <c r="I889843" i="9"/>
  <c r="I889842" i="9"/>
  <c r="I889841" i="9"/>
  <c r="I889840" i="9"/>
  <c r="I889839" i="9"/>
  <c r="I889838" i="9"/>
  <c r="I889837" i="9"/>
  <c r="I889836" i="9"/>
  <c r="I889835" i="9"/>
  <c r="I889834" i="9"/>
  <c r="I889833" i="9"/>
  <c r="I889832" i="9"/>
  <c r="I889831" i="9"/>
  <c r="I889830" i="9"/>
  <c r="I889829" i="9"/>
  <c r="I889828" i="9"/>
  <c r="I889827" i="9"/>
  <c r="I889826" i="9"/>
  <c r="I889825" i="9"/>
  <c r="I889824" i="9"/>
  <c r="I889823" i="9"/>
  <c r="I889822" i="9"/>
  <c r="I889821" i="9"/>
  <c r="I889820" i="9"/>
  <c r="I889819" i="9"/>
  <c r="I889818" i="9"/>
  <c r="I889817" i="9"/>
  <c r="I889816" i="9"/>
  <c r="I889815" i="9"/>
  <c r="I889814" i="9"/>
  <c r="I889813" i="9"/>
  <c r="I889812" i="9"/>
  <c r="I889811" i="9"/>
  <c r="I889810" i="9"/>
  <c r="I889809" i="9"/>
  <c r="I889808" i="9"/>
  <c r="I889807" i="9"/>
  <c r="I889806" i="9"/>
  <c r="I889805" i="9"/>
  <c r="I889804" i="9"/>
  <c r="I889803" i="9"/>
  <c r="I889802" i="9"/>
  <c r="I889801" i="9"/>
  <c r="I889800" i="9"/>
  <c r="I889799" i="9"/>
  <c r="I889798" i="9"/>
  <c r="I889797" i="9"/>
  <c r="I889796" i="9"/>
  <c r="I889795" i="9"/>
  <c r="I889794" i="9"/>
  <c r="I889793" i="9"/>
  <c r="I889792" i="9"/>
  <c r="I889791" i="9"/>
  <c r="I889790" i="9"/>
  <c r="I889789" i="9"/>
  <c r="I889788" i="9"/>
  <c r="I889787" i="9"/>
  <c r="I889786" i="9"/>
  <c r="I889785" i="9"/>
  <c r="I889784" i="9"/>
  <c r="I889783" i="9"/>
  <c r="I889782" i="9"/>
  <c r="I889781" i="9"/>
  <c r="I889780" i="9"/>
  <c r="I889779" i="9"/>
  <c r="I889778" i="9"/>
  <c r="I889777" i="9"/>
  <c r="I889776" i="9"/>
  <c r="I889775" i="9"/>
  <c r="I889774" i="9"/>
  <c r="I889773" i="9"/>
  <c r="I889772" i="9"/>
  <c r="I889771" i="9"/>
  <c r="I889770" i="9"/>
  <c r="I889769" i="9"/>
  <c r="I889768" i="9"/>
  <c r="I889767" i="9"/>
  <c r="I889766" i="9"/>
  <c r="I889765" i="9"/>
  <c r="I889764" i="9"/>
  <c r="I889763" i="9"/>
  <c r="I889762" i="9"/>
  <c r="I889761" i="9"/>
  <c r="I889760" i="9"/>
  <c r="I889759" i="9"/>
  <c r="I889758" i="9"/>
  <c r="I889757" i="9"/>
  <c r="I889756" i="9"/>
  <c r="I889755" i="9"/>
  <c r="I889754" i="9"/>
  <c r="I889753" i="9"/>
  <c r="I889752" i="9"/>
  <c r="I889751" i="9"/>
  <c r="I889750" i="9"/>
  <c r="I889749" i="9"/>
  <c r="I889748" i="9"/>
  <c r="I889747" i="9"/>
  <c r="I889746" i="9"/>
  <c r="I889745" i="9"/>
  <c r="I889744" i="9"/>
  <c r="I889743" i="9"/>
  <c r="I889742" i="9"/>
  <c r="I889741" i="9"/>
  <c r="I889740" i="9"/>
  <c r="I889739" i="9"/>
  <c r="I889738" i="9"/>
  <c r="I889737" i="9"/>
  <c r="I889736" i="9"/>
  <c r="I889735" i="9"/>
  <c r="I889734" i="9"/>
  <c r="I889733" i="9"/>
  <c r="I889732" i="9"/>
  <c r="I889731" i="9"/>
  <c r="I889730" i="9"/>
  <c r="I889729" i="9"/>
  <c r="I889728" i="9"/>
  <c r="I889727" i="9"/>
  <c r="I889726" i="9"/>
  <c r="I889725" i="9"/>
  <c r="I889724" i="9"/>
  <c r="I889723" i="9"/>
  <c r="I889722" i="9"/>
  <c r="I889721" i="9"/>
  <c r="I889720" i="9"/>
  <c r="I889719" i="9"/>
  <c r="I889718" i="9"/>
  <c r="I889717" i="9"/>
  <c r="I889716" i="9"/>
  <c r="I889715" i="9"/>
  <c r="I889714" i="9"/>
  <c r="I889713" i="9"/>
  <c r="I889712" i="9"/>
  <c r="I889711" i="9"/>
  <c r="I889710" i="9"/>
  <c r="I889709" i="9"/>
  <c r="I889708" i="9"/>
  <c r="I889707" i="9"/>
  <c r="I889706" i="9"/>
  <c r="I889705" i="9"/>
  <c r="I889704" i="9"/>
  <c r="I889703" i="9"/>
  <c r="I889702" i="9"/>
  <c r="I889701" i="9"/>
  <c r="I889700" i="9"/>
  <c r="I889699" i="9"/>
  <c r="I889698" i="9"/>
  <c r="I889697" i="9"/>
  <c r="I889696" i="9"/>
  <c r="I889695" i="9"/>
  <c r="I889694" i="9"/>
  <c r="I889693" i="9"/>
  <c r="I889692" i="9"/>
  <c r="I889691" i="9"/>
  <c r="I889690" i="9"/>
  <c r="I889689" i="9"/>
  <c r="I889688" i="9"/>
  <c r="I889687" i="9"/>
  <c r="I889686" i="9"/>
  <c r="I889685" i="9"/>
  <c r="I889684" i="9"/>
  <c r="I889683" i="9"/>
  <c r="I889682" i="9"/>
  <c r="I889681" i="9"/>
  <c r="I889680" i="9"/>
  <c r="I889679" i="9"/>
  <c r="I889678" i="9"/>
  <c r="I889677" i="9"/>
  <c r="I889676" i="9"/>
  <c r="I889675" i="9"/>
  <c r="I889674" i="9"/>
  <c r="I889673" i="9"/>
  <c r="I889672" i="9"/>
  <c r="I889671" i="9"/>
  <c r="I889670" i="9"/>
  <c r="I889669" i="9"/>
  <c r="I889668" i="9"/>
  <c r="I889667" i="9"/>
  <c r="I889666" i="9"/>
  <c r="I889665" i="9"/>
  <c r="I889664" i="9"/>
  <c r="I889663" i="9"/>
  <c r="I889662" i="9"/>
  <c r="I889661" i="9"/>
  <c r="I889660" i="9"/>
  <c r="I889659" i="9"/>
  <c r="I889658" i="9"/>
  <c r="I889657" i="9"/>
  <c r="I889656" i="9"/>
  <c r="I889655" i="9"/>
  <c r="I889654" i="9"/>
  <c r="I889653" i="9"/>
  <c r="I889652" i="9"/>
  <c r="I889651" i="9"/>
  <c r="I889650" i="9"/>
  <c r="I889649" i="9"/>
  <c r="I889648" i="9"/>
  <c r="I889647" i="9"/>
  <c r="I889646" i="9"/>
  <c r="I889645" i="9"/>
  <c r="I889644" i="9"/>
  <c r="I889643" i="9"/>
  <c r="I889642" i="9"/>
  <c r="I889641" i="9"/>
  <c r="I889640" i="9"/>
  <c r="I889639" i="9"/>
  <c r="I889638" i="9"/>
  <c r="I889637" i="9"/>
  <c r="I889636" i="9"/>
  <c r="I889635" i="9"/>
  <c r="I889634" i="9"/>
  <c r="I889633" i="9"/>
  <c r="I889632" i="9"/>
  <c r="I889631" i="9"/>
  <c r="I889630" i="9"/>
  <c r="I889629" i="9"/>
  <c r="I889628" i="9"/>
  <c r="I889627" i="9"/>
  <c r="I889626" i="9"/>
  <c r="I889625" i="9"/>
  <c r="I889624" i="9"/>
  <c r="I889623" i="9"/>
  <c r="I889622" i="9"/>
  <c r="I889621" i="9"/>
  <c r="I889620" i="9"/>
  <c r="I889619" i="9"/>
  <c r="I889618" i="9"/>
  <c r="I889617" i="9"/>
  <c r="I889616" i="9"/>
  <c r="I889615" i="9"/>
  <c r="I889614" i="9"/>
  <c r="I889613" i="9"/>
  <c r="I889612" i="9"/>
  <c r="I889611" i="9"/>
  <c r="I889610" i="9"/>
  <c r="I889609" i="9"/>
  <c r="I889608" i="9"/>
  <c r="I889607" i="9"/>
  <c r="I889606" i="9"/>
  <c r="I889605" i="9"/>
  <c r="I889604" i="9"/>
  <c r="I889603" i="9"/>
  <c r="I889602" i="9"/>
  <c r="I889601" i="9"/>
  <c r="I889600" i="9"/>
  <c r="I889599" i="9"/>
  <c r="I889598" i="9"/>
  <c r="I889597" i="9"/>
  <c r="I889596" i="9"/>
  <c r="I889595" i="9"/>
  <c r="I889594" i="9"/>
  <c r="I889593" i="9"/>
  <c r="I889592" i="9"/>
  <c r="I889591" i="9"/>
  <c r="I889590" i="9"/>
  <c r="I889589" i="9"/>
  <c r="I889588" i="9"/>
  <c r="I889587" i="9"/>
  <c r="I889586" i="9"/>
  <c r="I889585" i="9"/>
  <c r="I889584" i="9"/>
  <c r="I889583" i="9"/>
  <c r="I889582" i="9"/>
  <c r="I889581" i="9"/>
  <c r="I889580" i="9"/>
  <c r="I889579" i="9"/>
  <c r="I889578" i="9"/>
  <c r="I889577" i="9"/>
  <c r="I889576" i="9"/>
  <c r="I889575" i="9"/>
  <c r="I889574" i="9"/>
  <c r="I889573" i="9"/>
  <c r="I889572" i="9"/>
  <c r="I889571" i="9"/>
  <c r="I889570" i="9"/>
  <c r="I889569" i="9"/>
  <c r="I889568" i="9"/>
  <c r="I889567" i="9"/>
  <c r="I889566" i="9"/>
  <c r="I889565" i="9"/>
  <c r="I889564" i="9"/>
  <c r="I889563" i="9"/>
  <c r="I889562" i="9"/>
  <c r="I889561" i="9"/>
  <c r="I889560" i="9"/>
  <c r="I889559" i="9"/>
  <c r="I889558" i="9"/>
  <c r="I889557" i="9"/>
  <c r="I889556" i="9"/>
  <c r="I889555" i="9"/>
  <c r="I889554" i="9"/>
  <c r="I889553" i="9"/>
  <c r="I889552" i="9"/>
  <c r="I889551" i="9"/>
  <c r="I889550" i="9"/>
  <c r="I889549" i="9"/>
  <c r="I889548" i="9"/>
  <c r="I889547" i="9"/>
  <c r="I889546" i="9"/>
  <c r="I889545" i="9"/>
  <c r="I889544" i="9"/>
  <c r="I889543" i="9"/>
  <c r="I889542" i="9"/>
  <c r="I889541" i="9"/>
  <c r="I889540" i="9"/>
  <c r="I889539" i="9"/>
  <c r="I889538" i="9"/>
  <c r="I889537" i="9"/>
  <c r="I889536" i="9"/>
  <c r="I889535" i="9"/>
  <c r="I889534" i="9"/>
  <c r="I889533" i="9"/>
  <c r="I889532" i="9"/>
  <c r="I889531" i="9"/>
  <c r="I889530" i="9"/>
  <c r="I889529" i="9"/>
  <c r="I889528" i="9"/>
  <c r="I889527" i="9"/>
  <c r="I889526" i="9"/>
  <c r="I889525" i="9"/>
  <c r="I889524" i="9"/>
  <c r="I889523" i="9"/>
  <c r="I889522" i="9"/>
  <c r="I889521" i="9"/>
  <c r="I889520" i="9"/>
  <c r="I889519" i="9"/>
  <c r="I889518" i="9"/>
  <c r="I889517" i="9"/>
  <c r="I889516" i="9"/>
  <c r="I889515" i="9"/>
  <c r="I889514" i="9"/>
  <c r="I889513" i="9"/>
  <c r="I889512" i="9"/>
  <c r="I889511" i="9"/>
  <c r="I889510" i="9"/>
  <c r="I889509" i="9"/>
  <c r="I889508" i="9"/>
  <c r="I889507" i="9"/>
  <c r="I889506" i="9"/>
  <c r="I889505" i="9"/>
  <c r="I889504" i="9"/>
  <c r="I889503" i="9"/>
  <c r="I889502" i="9"/>
  <c r="I889501" i="9"/>
  <c r="I889500" i="9"/>
  <c r="I889499" i="9"/>
  <c r="I889498" i="9"/>
  <c r="I889497" i="9"/>
  <c r="I889496" i="9"/>
  <c r="I889495" i="9"/>
  <c r="I889494" i="9"/>
  <c r="I889493" i="9"/>
  <c r="I889492" i="9"/>
  <c r="I889491" i="9"/>
  <c r="I889490" i="9"/>
  <c r="I889489" i="9"/>
  <c r="I889488" i="9"/>
  <c r="I889487" i="9"/>
  <c r="I889486" i="9"/>
  <c r="I889485" i="9"/>
  <c r="I889484" i="9"/>
  <c r="I889483" i="9"/>
  <c r="I889482" i="9"/>
  <c r="I889481" i="9"/>
  <c r="I889480" i="9"/>
  <c r="I889479" i="9"/>
  <c r="I889478" i="9"/>
  <c r="I889477" i="9"/>
  <c r="I889476" i="9"/>
  <c r="I889475" i="9"/>
  <c r="I889474" i="9"/>
  <c r="I889473" i="9"/>
  <c r="I889472" i="9"/>
  <c r="I889471" i="9"/>
  <c r="I889470" i="9"/>
  <c r="I889469" i="9"/>
  <c r="I889468" i="9"/>
  <c r="I889467" i="9"/>
  <c r="I889466" i="9"/>
  <c r="I889465" i="9"/>
  <c r="I889464" i="9"/>
  <c r="I889463" i="9"/>
  <c r="I889462" i="9"/>
  <c r="I889461" i="9"/>
  <c r="I889460" i="9"/>
  <c r="I889459" i="9"/>
  <c r="I889458" i="9"/>
  <c r="I889457" i="9"/>
  <c r="I889456" i="9"/>
  <c r="I889455" i="9"/>
  <c r="I889454" i="9"/>
  <c r="I889453" i="9"/>
  <c r="I889452" i="9"/>
  <c r="I889451" i="9"/>
  <c r="I889450" i="9"/>
  <c r="I889449" i="9"/>
  <c r="I889448" i="9"/>
  <c r="I889447" i="9"/>
  <c r="I889446" i="9"/>
  <c r="I889445" i="9"/>
  <c r="I889444" i="9"/>
  <c r="I889443" i="9"/>
  <c r="I889442" i="9"/>
  <c r="I889441" i="9"/>
  <c r="I889440" i="9"/>
  <c r="I889439" i="9"/>
  <c r="I889438" i="9"/>
  <c r="I889437" i="9"/>
  <c r="I889436" i="9"/>
  <c r="I889435" i="9"/>
  <c r="I889434" i="9"/>
  <c r="I889433" i="9"/>
  <c r="I889432" i="9"/>
  <c r="I889431" i="9"/>
  <c r="I889430" i="9"/>
  <c r="I889429" i="9"/>
  <c r="I889428" i="9"/>
  <c r="I889427" i="9"/>
  <c r="I889426" i="9"/>
  <c r="I889425" i="9"/>
  <c r="I889424" i="9"/>
  <c r="I889423" i="9"/>
  <c r="I889422" i="9"/>
  <c r="I889421" i="9"/>
  <c r="I889420" i="9"/>
  <c r="I889419" i="9"/>
  <c r="I889418" i="9"/>
  <c r="I889417" i="9"/>
  <c r="I889416" i="9"/>
  <c r="I889415" i="9"/>
  <c r="I889414" i="9"/>
  <c r="I889413" i="9"/>
  <c r="I889412" i="9"/>
  <c r="I889411" i="9"/>
  <c r="I889410" i="9"/>
  <c r="I889409" i="9"/>
  <c r="I889408" i="9"/>
  <c r="I889407" i="9"/>
  <c r="I889406" i="9"/>
  <c r="I889405" i="9"/>
  <c r="I889404" i="9"/>
  <c r="I889403" i="9"/>
  <c r="I889402" i="9"/>
  <c r="I889401" i="9"/>
  <c r="I889400" i="9"/>
  <c r="I889399" i="9"/>
  <c r="I889398" i="9"/>
  <c r="I889397" i="9"/>
  <c r="I889396" i="9"/>
  <c r="I889395" i="9"/>
  <c r="I889394" i="9"/>
  <c r="I889393" i="9"/>
  <c r="I889392" i="9"/>
  <c r="I889391" i="9"/>
  <c r="I889390" i="9"/>
  <c r="I889389" i="9"/>
  <c r="I889388" i="9"/>
  <c r="I889387" i="9"/>
  <c r="I889386" i="9"/>
  <c r="I889385" i="9"/>
  <c r="I889384" i="9"/>
  <c r="I889383" i="9"/>
  <c r="I889382" i="9"/>
  <c r="I889381" i="9"/>
  <c r="I889380" i="9"/>
  <c r="I889379" i="9"/>
  <c r="I889378" i="9"/>
  <c r="I889377" i="9"/>
  <c r="I889376" i="9"/>
  <c r="I889375" i="9"/>
  <c r="I889374" i="9"/>
  <c r="I889373" i="9"/>
  <c r="I889372" i="9"/>
  <c r="I889371" i="9"/>
  <c r="I889370" i="9"/>
  <c r="I889369" i="9"/>
  <c r="I889368" i="9"/>
  <c r="I889367" i="9"/>
  <c r="I889366" i="9"/>
  <c r="I889365" i="9"/>
  <c r="I889364" i="9"/>
  <c r="I889363" i="9"/>
  <c r="I889362" i="9"/>
  <c r="I889361" i="9"/>
  <c r="I889360" i="9"/>
  <c r="I889359" i="9"/>
  <c r="I889358" i="9"/>
  <c r="I889357" i="9"/>
  <c r="I889356" i="9"/>
  <c r="I889355" i="9"/>
  <c r="I889354" i="9"/>
  <c r="I889353" i="9"/>
  <c r="I889352" i="9"/>
  <c r="I889351" i="9"/>
  <c r="I889350" i="9"/>
  <c r="I889349" i="9"/>
  <c r="I889348" i="9"/>
  <c r="I889347" i="9"/>
  <c r="I889346" i="9"/>
  <c r="I889345" i="9"/>
  <c r="I889344" i="9"/>
  <c r="I889343" i="9"/>
  <c r="I889342" i="9"/>
  <c r="I889341" i="9"/>
  <c r="I889340" i="9"/>
  <c r="I889339" i="9"/>
  <c r="I889338" i="9"/>
  <c r="I889337" i="9"/>
  <c r="I889336" i="9"/>
  <c r="I889335" i="9"/>
  <c r="I889334" i="9"/>
  <c r="I889333" i="9"/>
  <c r="I889332" i="9"/>
  <c r="I889331" i="9"/>
  <c r="I889330" i="9"/>
  <c r="I889329" i="9"/>
  <c r="I889328" i="9"/>
  <c r="I889327" i="9"/>
  <c r="I889326" i="9"/>
  <c r="I889325" i="9"/>
  <c r="I889324" i="9"/>
  <c r="I889323" i="9"/>
  <c r="I889322" i="9"/>
  <c r="I889321" i="9"/>
  <c r="I889320" i="9"/>
  <c r="I889319" i="9"/>
  <c r="I889318" i="9"/>
  <c r="I889317" i="9"/>
  <c r="I889316" i="9"/>
  <c r="I889315" i="9"/>
  <c r="I889314" i="9"/>
  <c r="I889313" i="9"/>
  <c r="I889312" i="9"/>
  <c r="I889311" i="9"/>
  <c r="I889310" i="9"/>
  <c r="I889309" i="9"/>
  <c r="I889308" i="9"/>
  <c r="I889307" i="9"/>
  <c r="I889306" i="9"/>
  <c r="I889305" i="9"/>
  <c r="I889304" i="9"/>
  <c r="I889303" i="9"/>
  <c r="I889302" i="9"/>
  <c r="I889301" i="9"/>
  <c r="I889300" i="9"/>
  <c r="I889299" i="9"/>
  <c r="I889298" i="9"/>
  <c r="I889297" i="9"/>
  <c r="I889296" i="9"/>
  <c r="I889295" i="9"/>
  <c r="I889294" i="9"/>
  <c r="I889293" i="9"/>
  <c r="I889292" i="9"/>
  <c r="I889291" i="9"/>
  <c r="I889290" i="9"/>
  <c r="I889289" i="9"/>
  <c r="I889288" i="9"/>
  <c r="I889287" i="9"/>
  <c r="I889286" i="9"/>
  <c r="I889285" i="9"/>
  <c r="I889284" i="9"/>
  <c r="I889283" i="9"/>
  <c r="I889282" i="9"/>
  <c r="I889281" i="9"/>
  <c r="I889280" i="9"/>
  <c r="I889279" i="9"/>
  <c r="I889278" i="9"/>
  <c r="I889277" i="9"/>
  <c r="I889276" i="9"/>
  <c r="I889275" i="9"/>
  <c r="I889274" i="9"/>
  <c r="I889273" i="9"/>
  <c r="I889272" i="9"/>
  <c r="I889271" i="9"/>
  <c r="I889270" i="9"/>
  <c r="I889269" i="9"/>
  <c r="I889268" i="9"/>
  <c r="I889267" i="9"/>
  <c r="I889266" i="9"/>
  <c r="I889265" i="9"/>
  <c r="I889264" i="9"/>
  <c r="I889263" i="9"/>
  <c r="I889262" i="9"/>
  <c r="I889261" i="9"/>
  <c r="I889260" i="9"/>
  <c r="I889259" i="9"/>
  <c r="I889258" i="9"/>
  <c r="I889257" i="9"/>
  <c r="I889256" i="9"/>
  <c r="I889255" i="9"/>
  <c r="I889254" i="9"/>
  <c r="I889253" i="9"/>
  <c r="I889252" i="9"/>
  <c r="I889251" i="9"/>
  <c r="I889250" i="9"/>
  <c r="I889249" i="9"/>
  <c r="I889248" i="9"/>
  <c r="I889247" i="9"/>
  <c r="I889246" i="9"/>
  <c r="I889245" i="9"/>
  <c r="I889244" i="9"/>
  <c r="I889243" i="9"/>
  <c r="I889242" i="9"/>
  <c r="I889241" i="9"/>
  <c r="I889240" i="9"/>
  <c r="I889239" i="9"/>
  <c r="I889238" i="9"/>
  <c r="I889237" i="9"/>
  <c r="I889236" i="9"/>
  <c r="I889235" i="9"/>
  <c r="I889234" i="9"/>
  <c r="I889233" i="9"/>
  <c r="I889232" i="9"/>
  <c r="I889231" i="9"/>
  <c r="I889230" i="9"/>
  <c r="I889229" i="9"/>
  <c r="I889228" i="9"/>
  <c r="I889227" i="9"/>
  <c r="I889226" i="9"/>
  <c r="I889225" i="9"/>
  <c r="I889224" i="9"/>
  <c r="I889223" i="9"/>
  <c r="I889222" i="9"/>
  <c r="I889221" i="9"/>
  <c r="I889220" i="9"/>
  <c r="I889219" i="9"/>
  <c r="I889218" i="9"/>
  <c r="I889217" i="9"/>
  <c r="I889216" i="9"/>
  <c r="I889215" i="9"/>
  <c r="I889214" i="9"/>
  <c r="I889213" i="9"/>
  <c r="I889212" i="9"/>
  <c r="I889211" i="9"/>
  <c r="I889210" i="9"/>
  <c r="I889209" i="9"/>
  <c r="I889208" i="9"/>
  <c r="I889207" i="9"/>
  <c r="I889206" i="9"/>
  <c r="I889205" i="9"/>
  <c r="I889204" i="9"/>
  <c r="I889203" i="9"/>
  <c r="I889202" i="9"/>
  <c r="I889201" i="9"/>
  <c r="I889200" i="9"/>
  <c r="I889199" i="9"/>
  <c r="I889198" i="9"/>
  <c r="I889197" i="9"/>
  <c r="I889196" i="9"/>
  <c r="I889195" i="9"/>
  <c r="I889194" i="9"/>
  <c r="I889193" i="9"/>
  <c r="I889192" i="9"/>
  <c r="I889191" i="9"/>
  <c r="I889190" i="9"/>
  <c r="I889189" i="9"/>
  <c r="I889188" i="9"/>
  <c r="I889187" i="9"/>
  <c r="I889186" i="9"/>
  <c r="I889185" i="9"/>
  <c r="I889184" i="9"/>
  <c r="I889183" i="9"/>
  <c r="I889182" i="9"/>
  <c r="I889181" i="9"/>
  <c r="I889180" i="9"/>
  <c r="I889179" i="9"/>
  <c r="I889178" i="9"/>
  <c r="I889177" i="9"/>
  <c r="I889176" i="9"/>
  <c r="I889175" i="9"/>
  <c r="I889174" i="9"/>
  <c r="I889173" i="9"/>
  <c r="I889172" i="9"/>
  <c r="I889171" i="9"/>
  <c r="I889170" i="9"/>
  <c r="I889169" i="9"/>
  <c r="I889168" i="9"/>
  <c r="I889167" i="9"/>
  <c r="I889166" i="9"/>
  <c r="I889165" i="9"/>
  <c r="I889164" i="9"/>
  <c r="I889163" i="9"/>
  <c r="I889162" i="9"/>
  <c r="I889161" i="9"/>
  <c r="I889160" i="9"/>
  <c r="I889159" i="9"/>
  <c r="I889158" i="9"/>
  <c r="I889157" i="9"/>
  <c r="I889156" i="9"/>
  <c r="I889155" i="9"/>
  <c r="I889154" i="9"/>
  <c r="I889153" i="9"/>
  <c r="I889152" i="9"/>
  <c r="I889151" i="9"/>
  <c r="I889150" i="9"/>
  <c r="I889149" i="9"/>
  <c r="I889148" i="9"/>
  <c r="I889147" i="9"/>
  <c r="I889146" i="9"/>
  <c r="I889145" i="9"/>
  <c r="I889144" i="9"/>
  <c r="I889143" i="9"/>
  <c r="I889142" i="9"/>
  <c r="I889141" i="9"/>
  <c r="I889140" i="9"/>
  <c r="I889139" i="9"/>
  <c r="I889138" i="9"/>
  <c r="I889137" i="9"/>
  <c r="I889136" i="9"/>
  <c r="I889135" i="9"/>
  <c r="I889134" i="9"/>
  <c r="I889133" i="9"/>
  <c r="I889132" i="9"/>
  <c r="I889131" i="9"/>
  <c r="I889130" i="9"/>
  <c r="I889129" i="9"/>
  <c r="I889128" i="9"/>
  <c r="I889127" i="9"/>
  <c r="I889126" i="9"/>
  <c r="I889125" i="9"/>
  <c r="I889124" i="9"/>
  <c r="I889123" i="9"/>
  <c r="I889122" i="9"/>
  <c r="I889121" i="9"/>
  <c r="I889120" i="9"/>
  <c r="I889119" i="9"/>
  <c r="I889118" i="9"/>
  <c r="I889117" i="9"/>
  <c r="I889116" i="9"/>
  <c r="I889115" i="9"/>
  <c r="I889114" i="9"/>
  <c r="I889113" i="9"/>
  <c r="I889112" i="9"/>
  <c r="I889111" i="9"/>
  <c r="I889110" i="9"/>
  <c r="I889109" i="9"/>
  <c r="I889108" i="9"/>
  <c r="I889107" i="9"/>
  <c r="I889106" i="9"/>
  <c r="I889105" i="9"/>
  <c r="I889104" i="9"/>
  <c r="I889103" i="9"/>
  <c r="I889102" i="9"/>
  <c r="I889101" i="9"/>
  <c r="I889100" i="9"/>
  <c r="I889099" i="9"/>
  <c r="I889098" i="9"/>
  <c r="I889097" i="9"/>
  <c r="I889096" i="9"/>
  <c r="I889095" i="9"/>
  <c r="I889094" i="9"/>
  <c r="I889093" i="9"/>
  <c r="I889092" i="9"/>
  <c r="I889091" i="9"/>
  <c r="I889090" i="9"/>
  <c r="I889089" i="9"/>
  <c r="I889088" i="9"/>
  <c r="I889087" i="9"/>
  <c r="I889086" i="9"/>
  <c r="I889085" i="9"/>
  <c r="I889084" i="9"/>
  <c r="I889083" i="9"/>
  <c r="I889082" i="9"/>
  <c r="I889081" i="9"/>
  <c r="I889080" i="9"/>
  <c r="I889079" i="9"/>
  <c r="I889078" i="9"/>
  <c r="I889077" i="9"/>
  <c r="I889076" i="9"/>
  <c r="I889075" i="9"/>
  <c r="I889074" i="9"/>
  <c r="I889073" i="9"/>
  <c r="I889072" i="9"/>
  <c r="I889071" i="9"/>
  <c r="I889070" i="9"/>
  <c r="I889069" i="9"/>
  <c r="I889068" i="9"/>
  <c r="I889067" i="9"/>
  <c r="I889066" i="9"/>
  <c r="I889065" i="9"/>
  <c r="I889064" i="9"/>
  <c r="I889063" i="9"/>
  <c r="I889062" i="9"/>
  <c r="I889061" i="9"/>
  <c r="I889060" i="9"/>
  <c r="I889059" i="9"/>
  <c r="I889058" i="9"/>
  <c r="I889057" i="9"/>
  <c r="I889056" i="9"/>
  <c r="I889055" i="9"/>
  <c r="I889054" i="9"/>
  <c r="I889053" i="9"/>
  <c r="I889052" i="9"/>
  <c r="I889051" i="9"/>
  <c r="I889050" i="9"/>
  <c r="I889049" i="9"/>
  <c r="I889048" i="9"/>
  <c r="I889047" i="9"/>
  <c r="I889046" i="9"/>
  <c r="I889045" i="9"/>
  <c r="I889044" i="9"/>
  <c r="I889043" i="9"/>
  <c r="I889042" i="9"/>
  <c r="I889041" i="9"/>
  <c r="I889040" i="9"/>
  <c r="I889039" i="9"/>
  <c r="I889038" i="9"/>
  <c r="I889037" i="9"/>
  <c r="I889036" i="9"/>
  <c r="I889035" i="9"/>
  <c r="I889034" i="9"/>
  <c r="I889033" i="9"/>
  <c r="I889032" i="9"/>
  <c r="I889031" i="9"/>
  <c r="I889030" i="9"/>
  <c r="I889029" i="9"/>
  <c r="I889028" i="9"/>
  <c r="I889027" i="9"/>
  <c r="I889026" i="9"/>
  <c r="I889025" i="9"/>
  <c r="I889024" i="9"/>
  <c r="I889023" i="9"/>
  <c r="I889022" i="9"/>
  <c r="I889021" i="9"/>
  <c r="I889020" i="9"/>
  <c r="I889019" i="9"/>
  <c r="I889018" i="9"/>
  <c r="I889017" i="9"/>
  <c r="I889016" i="9"/>
  <c r="I889015" i="9"/>
  <c r="I889014" i="9"/>
  <c r="I889013" i="9"/>
  <c r="I889012" i="9"/>
  <c r="I889011" i="9"/>
  <c r="I889010" i="9"/>
  <c r="I889009" i="9"/>
  <c r="I889008" i="9"/>
  <c r="I889007" i="9"/>
  <c r="I889006" i="9"/>
  <c r="I889005" i="9"/>
  <c r="I889004" i="9"/>
  <c r="I889003" i="9"/>
  <c r="I889002" i="9"/>
  <c r="I889001" i="9"/>
  <c r="I889000" i="9"/>
  <c r="I888999" i="9"/>
  <c r="I888998" i="9"/>
  <c r="I888997" i="9"/>
  <c r="I888996" i="9"/>
  <c r="I888995" i="9"/>
  <c r="I888994" i="9"/>
  <c r="I888993" i="9"/>
  <c r="I888992" i="9"/>
  <c r="I888991" i="9"/>
  <c r="I888990" i="9"/>
  <c r="I888989" i="9"/>
  <c r="I888988" i="9"/>
  <c r="I888987" i="9"/>
  <c r="I888986" i="9"/>
  <c r="I888985" i="9"/>
  <c r="I888984" i="9"/>
  <c r="I888983" i="9"/>
  <c r="I888982" i="9"/>
  <c r="I888981" i="9"/>
  <c r="I888980" i="9"/>
  <c r="I888979" i="9"/>
  <c r="I888978" i="9"/>
  <c r="I888977" i="9"/>
  <c r="I888976" i="9"/>
  <c r="I888975" i="9"/>
  <c r="I888974" i="9"/>
  <c r="I888973" i="9"/>
  <c r="I888972" i="9"/>
  <c r="I888971" i="9"/>
  <c r="I888970" i="9"/>
  <c r="I888969" i="9"/>
  <c r="I888968" i="9"/>
  <c r="I888967" i="9"/>
  <c r="I888966" i="9"/>
  <c r="I888965" i="9"/>
  <c r="I888964" i="9"/>
  <c r="I888963" i="9"/>
  <c r="I888962" i="9"/>
  <c r="I888961" i="9"/>
  <c r="I888960" i="9"/>
  <c r="I888959" i="9"/>
  <c r="I888958" i="9"/>
  <c r="I888957" i="9"/>
  <c r="I888956" i="9"/>
  <c r="I888955" i="9"/>
  <c r="I888954" i="9"/>
  <c r="I888953" i="9"/>
  <c r="I888952" i="9"/>
  <c r="I888951" i="9"/>
  <c r="I888950" i="9"/>
  <c r="I888949" i="9"/>
  <c r="I888948" i="9"/>
  <c r="I888947" i="9"/>
  <c r="I888946" i="9"/>
  <c r="I888945" i="9"/>
  <c r="I888944" i="9"/>
  <c r="I888943" i="9"/>
  <c r="I888942" i="9"/>
  <c r="I888941" i="9"/>
  <c r="I888940" i="9"/>
  <c r="I888939" i="9"/>
  <c r="I888938" i="9"/>
  <c r="I888937" i="9"/>
  <c r="I888936" i="9"/>
  <c r="I888935" i="9"/>
  <c r="I888934" i="9"/>
  <c r="I888933" i="9"/>
  <c r="I888932" i="9"/>
  <c r="I888931" i="9"/>
  <c r="I888930" i="9"/>
  <c r="I888929" i="9"/>
  <c r="I888928" i="9"/>
  <c r="I888927" i="9"/>
  <c r="I888926" i="9"/>
  <c r="I888925" i="9"/>
  <c r="I888924" i="9"/>
  <c r="I888923" i="9"/>
  <c r="I888922" i="9"/>
  <c r="I888921" i="9"/>
  <c r="I888920" i="9"/>
  <c r="I888919" i="9"/>
  <c r="I888918" i="9"/>
  <c r="I888917" i="9"/>
  <c r="I888916" i="9"/>
  <c r="I888915" i="9"/>
  <c r="I888914" i="9"/>
  <c r="I888913" i="9"/>
  <c r="I888912" i="9"/>
  <c r="I888911" i="9"/>
  <c r="I888910" i="9"/>
  <c r="I888909" i="9"/>
  <c r="I888908" i="9"/>
  <c r="I888907" i="9"/>
  <c r="I888906" i="9"/>
  <c r="I888905" i="9"/>
  <c r="I888904" i="9"/>
  <c r="I888903" i="9"/>
  <c r="I888902" i="9"/>
  <c r="I888901" i="9"/>
  <c r="I888900" i="9"/>
  <c r="I888899" i="9"/>
  <c r="I888898" i="9"/>
  <c r="I888897" i="9"/>
  <c r="I888896" i="9"/>
  <c r="I888895" i="9"/>
  <c r="I888894" i="9"/>
  <c r="I888893" i="9"/>
  <c r="I888892" i="9"/>
  <c r="I888891" i="9"/>
  <c r="I888890" i="9"/>
  <c r="I888889" i="9"/>
  <c r="I888888" i="9"/>
  <c r="I888887" i="9"/>
  <c r="I888886" i="9"/>
  <c r="I888885" i="9"/>
  <c r="I888884" i="9"/>
  <c r="I888883" i="9"/>
  <c r="I888882" i="9"/>
  <c r="I888881" i="9"/>
  <c r="I888880" i="9"/>
  <c r="I888879" i="9"/>
  <c r="I888878" i="9"/>
  <c r="I888877" i="9"/>
  <c r="I888876" i="9"/>
  <c r="I888875" i="9"/>
  <c r="I888874" i="9"/>
  <c r="I888873" i="9"/>
  <c r="I888872" i="9"/>
  <c r="I888871" i="9"/>
  <c r="I888870" i="9"/>
  <c r="I888869" i="9"/>
  <c r="I888868" i="9"/>
  <c r="I888867" i="9"/>
  <c r="I888866" i="9"/>
  <c r="I888865" i="9"/>
  <c r="I888864" i="9"/>
  <c r="I888863" i="9"/>
  <c r="I888862" i="9"/>
  <c r="I888861" i="9"/>
  <c r="I888860" i="9"/>
  <c r="I888859" i="9"/>
  <c r="I888858" i="9"/>
  <c r="I888857" i="9"/>
  <c r="I888856" i="9"/>
  <c r="I888855" i="9"/>
  <c r="I888854" i="9"/>
  <c r="I888853" i="9"/>
  <c r="I888852" i="9"/>
  <c r="I888851" i="9"/>
  <c r="I888850" i="9"/>
  <c r="I888849" i="9"/>
  <c r="I888848" i="9"/>
  <c r="I888847" i="9"/>
  <c r="I888846" i="9"/>
  <c r="I888845" i="9"/>
  <c r="I888844" i="9"/>
  <c r="I888843" i="9"/>
  <c r="I888842" i="9"/>
  <c r="I888841" i="9"/>
  <c r="I888840" i="9"/>
  <c r="I888839" i="9"/>
  <c r="I888838" i="9"/>
  <c r="I888837" i="9"/>
  <c r="I888836" i="9"/>
  <c r="I888835" i="9"/>
  <c r="I888834" i="9"/>
  <c r="I888833" i="9"/>
  <c r="I888832" i="9"/>
  <c r="I888831" i="9"/>
  <c r="I888830" i="9"/>
  <c r="I888829" i="9"/>
  <c r="I888828" i="9"/>
  <c r="I888827" i="9"/>
  <c r="I888826" i="9"/>
  <c r="I888825" i="9"/>
  <c r="I888824" i="9"/>
  <c r="I888823" i="9"/>
  <c r="I888822" i="9"/>
  <c r="I888821" i="9"/>
  <c r="I888820" i="9"/>
  <c r="I888819" i="9"/>
  <c r="I888818" i="9"/>
  <c r="I888817" i="9"/>
  <c r="I888816" i="9"/>
  <c r="I888815" i="9"/>
  <c r="I888814" i="9"/>
  <c r="I888813" i="9"/>
  <c r="I888812" i="9"/>
  <c r="I888811" i="9"/>
  <c r="I888810" i="9"/>
  <c r="I888809" i="9"/>
  <c r="I888808" i="9"/>
  <c r="I888807" i="9"/>
  <c r="I888806" i="9"/>
  <c r="I888805" i="9"/>
  <c r="I888804" i="9"/>
  <c r="I888803" i="9"/>
  <c r="I888802" i="9"/>
  <c r="I888801" i="9"/>
  <c r="I888800" i="9"/>
  <c r="I888799" i="9"/>
  <c r="I888798" i="9"/>
  <c r="I888797" i="9"/>
  <c r="I888796" i="9"/>
  <c r="I888795" i="9"/>
  <c r="I888794" i="9"/>
  <c r="I888793" i="9"/>
  <c r="I888792" i="9"/>
  <c r="I888791" i="9"/>
  <c r="I888790" i="9"/>
  <c r="I888789" i="9"/>
  <c r="I888788" i="9"/>
  <c r="I888787" i="9"/>
  <c r="I888786" i="9"/>
  <c r="I888785" i="9"/>
  <c r="I888784" i="9"/>
  <c r="I888783" i="9"/>
  <c r="I888782" i="9"/>
  <c r="I888781" i="9"/>
  <c r="I888780" i="9"/>
  <c r="I888779" i="9"/>
  <c r="I888778" i="9"/>
  <c r="I888777" i="9"/>
  <c r="I888776" i="9"/>
  <c r="I888775" i="9"/>
  <c r="I888774" i="9"/>
  <c r="I888773" i="9"/>
  <c r="I888772" i="9"/>
  <c r="I888771" i="9"/>
  <c r="I888770" i="9"/>
  <c r="I888769" i="9"/>
  <c r="I888768" i="9"/>
  <c r="I888767" i="9"/>
  <c r="I888766" i="9"/>
  <c r="I888765" i="9"/>
  <c r="I888764" i="9"/>
  <c r="I888763" i="9"/>
  <c r="I888762" i="9"/>
  <c r="I888761" i="9"/>
  <c r="I888760" i="9"/>
  <c r="I888759" i="9"/>
  <c r="I888758" i="9"/>
  <c r="I888757" i="9"/>
  <c r="I888756" i="9"/>
  <c r="I888755" i="9"/>
  <c r="I888754" i="9"/>
  <c r="I888753" i="9"/>
  <c r="I888752" i="9"/>
  <c r="I888751" i="9"/>
  <c r="I888750" i="9"/>
  <c r="I888749" i="9"/>
  <c r="I888748" i="9"/>
  <c r="I888747" i="9"/>
  <c r="I888746" i="9"/>
  <c r="I888745" i="9"/>
  <c r="I888744" i="9"/>
  <c r="I888743" i="9"/>
  <c r="I888742" i="9"/>
  <c r="I888741" i="9"/>
  <c r="I888740" i="9"/>
  <c r="I888739" i="9"/>
  <c r="I888738" i="9"/>
  <c r="I888737" i="9"/>
  <c r="I888736" i="9"/>
  <c r="I888735" i="9"/>
  <c r="I888734" i="9"/>
  <c r="I888733" i="9"/>
  <c r="I888732" i="9"/>
  <c r="I888731" i="9"/>
  <c r="I888730" i="9"/>
  <c r="I888729" i="9"/>
  <c r="I888728" i="9"/>
  <c r="I888727" i="9"/>
  <c r="I888726" i="9"/>
  <c r="I888725" i="9"/>
  <c r="I888724" i="9"/>
  <c r="I888723" i="9"/>
  <c r="I888722" i="9"/>
  <c r="I888721" i="9"/>
  <c r="I888720" i="9"/>
  <c r="I888719" i="9"/>
  <c r="I888718" i="9"/>
  <c r="I888717" i="9"/>
  <c r="I888716" i="9"/>
  <c r="I888715" i="9"/>
  <c r="I888714" i="9"/>
  <c r="I888713" i="9"/>
  <c r="I888712" i="9"/>
  <c r="I888711" i="9"/>
  <c r="I888710" i="9"/>
  <c r="I888709" i="9"/>
  <c r="I888708" i="9"/>
  <c r="I888707" i="9"/>
  <c r="I888706" i="9"/>
  <c r="I888705" i="9"/>
  <c r="I888704" i="9"/>
  <c r="I888703" i="9"/>
  <c r="I888702" i="9"/>
  <c r="I888701" i="9"/>
  <c r="I888700" i="9"/>
  <c r="I888699" i="9"/>
  <c r="I888698" i="9"/>
  <c r="I888697" i="9"/>
  <c r="I888696" i="9"/>
  <c r="I888695" i="9"/>
  <c r="I888694" i="9"/>
  <c r="I888693" i="9"/>
  <c r="I888692" i="9"/>
  <c r="I888691" i="9"/>
  <c r="I888690" i="9"/>
  <c r="I888689" i="9"/>
  <c r="I888688" i="9"/>
  <c r="I888687" i="9"/>
  <c r="I888686" i="9"/>
  <c r="I888685" i="9"/>
  <c r="I888684" i="9"/>
  <c r="I888683" i="9"/>
  <c r="I888682" i="9"/>
  <c r="I888681" i="9"/>
  <c r="I888680" i="9"/>
  <c r="I888679" i="9"/>
  <c r="I888678" i="9"/>
  <c r="I888677" i="9"/>
  <c r="I888676" i="9"/>
  <c r="I888675" i="9"/>
  <c r="I888674" i="9"/>
  <c r="I888673" i="9"/>
  <c r="I888672" i="9"/>
  <c r="I888671" i="9"/>
  <c r="I888670" i="9"/>
  <c r="I888669" i="9"/>
  <c r="I888668" i="9"/>
  <c r="I888667" i="9"/>
  <c r="I888666" i="9"/>
  <c r="I888665" i="9"/>
  <c r="I888664" i="9"/>
  <c r="I888663" i="9"/>
  <c r="I888662" i="9"/>
  <c r="I888661" i="9"/>
  <c r="I888660" i="9"/>
  <c r="I888659" i="9"/>
  <c r="I888658" i="9"/>
  <c r="I888657" i="9"/>
  <c r="I888656" i="9"/>
  <c r="I888655" i="9"/>
  <c r="I888654" i="9"/>
  <c r="I888653" i="9"/>
  <c r="I888652" i="9"/>
  <c r="I888651" i="9"/>
  <c r="I888650" i="9"/>
  <c r="I888649" i="9"/>
  <c r="I888648" i="9"/>
  <c r="I888647" i="9"/>
  <c r="I888646" i="9"/>
  <c r="I888645" i="9"/>
  <c r="I888644" i="9"/>
  <c r="I888643" i="9"/>
  <c r="I888642" i="9"/>
  <c r="I888641" i="9"/>
  <c r="I888640" i="9"/>
  <c r="I888639" i="9"/>
  <c r="I888638" i="9"/>
  <c r="I888637" i="9"/>
  <c r="I888636" i="9"/>
  <c r="I888635" i="9"/>
  <c r="I888634" i="9"/>
  <c r="I888633" i="9"/>
  <c r="I888632" i="9"/>
  <c r="I888631" i="9"/>
  <c r="I888630" i="9"/>
  <c r="I888629" i="9"/>
  <c r="I888628" i="9"/>
  <c r="I888627" i="9"/>
  <c r="I888626" i="9"/>
  <c r="I888625" i="9"/>
  <c r="I888624" i="9"/>
  <c r="I888623" i="9"/>
  <c r="I888622" i="9"/>
  <c r="I888621" i="9"/>
  <c r="I888620" i="9"/>
  <c r="I888619" i="9"/>
  <c r="I888618" i="9"/>
  <c r="I888617" i="9"/>
  <c r="I888616" i="9"/>
  <c r="I888615" i="9"/>
  <c r="I888614" i="9"/>
  <c r="I888613" i="9"/>
  <c r="I888612" i="9"/>
  <c r="I888611" i="9"/>
  <c r="I888610" i="9"/>
  <c r="I888609" i="9"/>
  <c r="I888608" i="9"/>
  <c r="I888607" i="9"/>
  <c r="I888606" i="9"/>
  <c r="I888605" i="9"/>
  <c r="I888604" i="9"/>
  <c r="I888603" i="9"/>
  <c r="I888602" i="9"/>
  <c r="I888601" i="9"/>
  <c r="I888600" i="9"/>
  <c r="I888599" i="9"/>
  <c r="I888598" i="9"/>
  <c r="I888597" i="9"/>
  <c r="I888596" i="9"/>
  <c r="I888595" i="9"/>
  <c r="I888594" i="9"/>
  <c r="I888593" i="9"/>
  <c r="I888592" i="9"/>
  <c r="I888591" i="9"/>
  <c r="I888590" i="9"/>
  <c r="I888589" i="9"/>
  <c r="I888588" i="9"/>
  <c r="I888587" i="9"/>
  <c r="I888586" i="9"/>
  <c r="I888585" i="9"/>
  <c r="I888584" i="9"/>
  <c r="I888583" i="9"/>
  <c r="I888582" i="9"/>
  <c r="I888581" i="9"/>
  <c r="I888580" i="9"/>
  <c r="I888579" i="9"/>
  <c r="I888578" i="9"/>
  <c r="I888577" i="9"/>
  <c r="I888576" i="9"/>
  <c r="I888575" i="9"/>
  <c r="I888574" i="9"/>
  <c r="I888573" i="9"/>
  <c r="I888572" i="9"/>
  <c r="I888571" i="9"/>
  <c r="I888570" i="9"/>
  <c r="I888569" i="9"/>
  <c r="I888568" i="9"/>
  <c r="I888567" i="9"/>
  <c r="I888566" i="9"/>
  <c r="I888565" i="9"/>
  <c r="I888564" i="9"/>
  <c r="I888563" i="9"/>
  <c r="I888562" i="9"/>
  <c r="I888561" i="9"/>
  <c r="I888560" i="9"/>
  <c r="I888559" i="9"/>
  <c r="I888558" i="9"/>
  <c r="I888557" i="9"/>
  <c r="I888556" i="9"/>
  <c r="I888555" i="9"/>
  <c r="I888554" i="9"/>
  <c r="I888553" i="9"/>
  <c r="I888552" i="9"/>
  <c r="I888551" i="9"/>
  <c r="I888550" i="9"/>
  <c r="I888549" i="9"/>
  <c r="I888548" i="9"/>
  <c r="I888547" i="9"/>
  <c r="I888546" i="9"/>
  <c r="I888545" i="9"/>
  <c r="I888544" i="9"/>
  <c r="I888543" i="9"/>
  <c r="I888542" i="9"/>
  <c r="I888541" i="9"/>
  <c r="I888540" i="9"/>
  <c r="I888539" i="9"/>
  <c r="I888538" i="9"/>
  <c r="I888537" i="9"/>
  <c r="I888536" i="9"/>
  <c r="I888535" i="9"/>
  <c r="I888534" i="9"/>
  <c r="I888533" i="9"/>
  <c r="I888532" i="9"/>
  <c r="I888531" i="9"/>
  <c r="I888530" i="9"/>
  <c r="I888529" i="9"/>
  <c r="I888528" i="9"/>
  <c r="I888527" i="9"/>
  <c r="I888526" i="9"/>
  <c r="I888525" i="9"/>
  <c r="I888524" i="9"/>
  <c r="I888523" i="9"/>
  <c r="I888522" i="9"/>
  <c r="I888521" i="9"/>
  <c r="I888520" i="9"/>
  <c r="I888519" i="9"/>
  <c r="I888518" i="9"/>
  <c r="I888517" i="9"/>
  <c r="I888516" i="9"/>
  <c r="I888515" i="9"/>
  <c r="I888514" i="9"/>
  <c r="I888513" i="9"/>
  <c r="I888512" i="9"/>
  <c r="I888511" i="9"/>
  <c r="I888510" i="9"/>
  <c r="I888509" i="9"/>
  <c r="I888508" i="9"/>
  <c r="I888507" i="9"/>
  <c r="I888506" i="9"/>
  <c r="I888505" i="9"/>
  <c r="I888504" i="9"/>
  <c r="I888503" i="9"/>
  <c r="I888502" i="9"/>
  <c r="I888501" i="9"/>
  <c r="I888500" i="9"/>
  <c r="I888499" i="9"/>
  <c r="I888498" i="9"/>
  <c r="I888497" i="9"/>
  <c r="I888496" i="9"/>
  <c r="I888495" i="9"/>
  <c r="I888494" i="9"/>
  <c r="I888493" i="9"/>
  <c r="I888492" i="9"/>
  <c r="I888491" i="9"/>
  <c r="I888490" i="9"/>
  <c r="I888489" i="9"/>
  <c r="I888488" i="9"/>
  <c r="I888487" i="9"/>
  <c r="I888486" i="9"/>
  <c r="I888485" i="9"/>
  <c r="I888484" i="9"/>
  <c r="I888483" i="9"/>
  <c r="I888482" i="9"/>
  <c r="I888481" i="9"/>
  <c r="I888480" i="9"/>
  <c r="I888479" i="9"/>
  <c r="I888478" i="9"/>
  <c r="I888477" i="9"/>
  <c r="I888476" i="9"/>
  <c r="I888475" i="9"/>
  <c r="I888474" i="9"/>
  <c r="I888473" i="9"/>
  <c r="I888472" i="9"/>
  <c r="I888471" i="9"/>
  <c r="I888470" i="9"/>
  <c r="I888469" i="9"/>
  <c r="I888468" i="9"/>
  <c r="I888467" i="9"/>
  <c r="I888466" i="9"/>
  <c r="I888465" i="9"/>
  <c r="I888464" i="9"/>
  <c r="I888463" i="9"/>
  <c r="I888462" i="9"/>
  <c r="I888461" i="9"/>
  <c r="I888460" i="9"/>
  <c r="I888459" i="9"/>
  <c r="I888458" i="9"/>
  <c r="I888457" i="9"/>
  <c r="I888456" i="9"/>
  <c r="I888455" i="9"/>
  <c r="I888454" i="9"/>
  <c r="I888453" i="9"/>
  <c r="I888452" i="9"/>
  <c r="I888451" i="9"/>
  <c r="I888450" i="9"/>
  <c r="I888449" i="9"/>
  <c r="I888448" i="9"/>
  <c r="I888447" i="9"/>
  <c r="I888446" i="9"/>
  <c r="I888445" i="9"/>
  <c r="I888444" i="9"/>
  <c r="I888443" i="9"/>
  <c r="I888442" i="9"/>
  <c r="I888441" i="9"/>
  <c r="I888440" i="9"/>
  <c r="I888439" i="9"/>
  <c r="I888438" i="9"/>
  <c r="I888437" i="9"/>
  <c r="I888436" i="9"/>
  <c r="I888435" i="9"/>
  <c r="I888434" i="9"/>
  <c r="I888433" i="9"/>
  <c r="I888432" i="9"/>
  <c r="I888431" i="9"/>
  <c r="I888430" i="9"/>
  <c r="I888429" i="9"/>
  <c r="I888428" i="9"/>
  <c r="I888427" i="9"/>
  <c r="I888426" i="9"/>
  <c r="I888425" i="9"/>
  <c r="I888424" i="9"/>
  <c r="I888423" i="9"/>
  <c r="I888422" i="9"/>
  <c r="I888421" i="9"/>
  <c r="I888420" i="9"/>
  <c r="I888419" i="9"/>
  <c r="I888418" i="9"/>
  <c r="I888417" i="9"/>
  <c r="I888416" i="9"/>
  <c r="I888415" i="9"/>
  <c r="I888414" i="9"/>
  <c r="I888413" i="9"/>
  <c r="I888412" i="9"/>
  <c r="I888411" i="9"/>
  <c r="I888410" i="9"/>
  <c r="I888409" i="9"/>
  <c r="I888408" i="9"/>
  <c r="I888407" i="9"/>
  <c r="I888406" i="9"/>
  <c r="I888405" i="9"/>
  <c r="I888404" i="9"/>
  <c r="I888403" i="9"/>
  <c r="I888402" i="9"/>
  <c r="I888401" i="9"/>
  <c r="I888400" i="9"/>
  <c r="I888399" i="9"/>
  <c r="I888398" i="9"/>
  <c r="I888397" i="9"/>
  <c r="I888396" i="9"/>
  <c r="I888395" i="9"/>
  <c r="I888394" i="9"/>
  <c r="I888393" i="9"/>
  <c r="I888392" i="9"/>
  <c r="I888391" i="9"/>
  <c r="I888390" i="9"/>
  <c r="I888389" i="9"/>
  <c r="I888388" i="9"/>
  <c r="I888387" i="9"/>
  <c r="I888386" i="9"/>
  <c r="I888385" i="9"/>
  <c r="I888384" i="9"/>
  <c r="I888383" i="9"/>
  <c r="I888382" i="9"/>
  <c r="I888381" i="9"/>
  <c r="I888380" i="9"/>
  <c r="I888379" i="9"/>
  <c r="I888378" i="9"/>
  <c r="I888377" i="9"/>
  <c r="I888376" i="9"/>
  <c r="I888375" i="9"/>
  <c r="I888374" i="9"/>
  <c r="I888373" i="9"/>
  <c r="I888372" i="9"/>
  <c r="I888371" i="9"/>
  <c r="I888370" i="9"/>
  <c r="I888369" i="9"/>
  <c r="I888368" i="9"/>
  <c r="I888367" i="9"/>
  <c r="I888366" i="9"/>
  <c r="I888365" i="9"/>
  <c r="I888364" i="9"/>
  <c r="I888363" i="9"/>
  <c r="I888362" i="9"/>
  <c r="I888361" i="9"/>
  <c r="I888360" i="9"/>
  <c r="I888359" i="9"/>
  <c r="I888358" i="9"/>
  <c r="I888357" i="9"/>
  <c r="I888356" i="9"/>
  <c r="I888355" i="9"/>
  <c r="I888354" i="9"/>
  <c r="I888353" i="9"/>
  <c r="I888352" i="9"/>
  <c r="I888351" i="9"/>
  <c r="I888350" i="9"/>
  <c r="I888349" i="9"/>
  <c r="I888348" i="9"/>
  <c r="I888347" i="9"/>
  <c r="I888346" i="9"/>
  <c r="I888345" i="9"/>
  <c r="I888344" i="9"/>
  <c r="I888343" i="9"/>
  <c r="I888342" i="9"/>
  <c r="I888341" i="9"/>
  <c r="I888340" i="9"/>
  <c r="I888339" i="9"/>
  <c r="I888338" i="9"/>
  <c r="I888337" i="9"/>
  <c r="I888336" i="9"/>
  <c r="I888335" i="9"/>
  <c r="I888334" i="9"/>
  <c r="I888333" i="9"/>
  <c r="I888332" i="9"/>
  <c r="I888331" i="9"/>
  <c r="I888330" i="9"/>
  <c r="I888329" i="9"/>
  <c r="I888328" i="9"/>
  <c r="I888327" i="9"/>
  <c r="I888326" i="9"/>
  <c r="I888325" i="9"/>
  <c r="I888324" i="9"/>
  <c r="I888323" i="9"/>
  <c r="I888322" i="9"/>
  <c r="I888321" i="9"/>
  <c r="I888320" i="9"/>
  <c r="I888319" i="9"/>
  <c r="I888318" i="9"/>
  <c r="I888317" i="9"/>
  <c r="I888316" i="9"/>
  <c r="I888315" i="9"/>
  <c r="I888314" i="9"/>
  <c r="I888313" i="9"/>
  <c r="I888312" i="9"/>
  <c r="I888311" i="9"/>
  <c r="I888310" i="9"/>
  <c r="I888309" i="9"/>
  <c r="I888308" i="9"/>
  <c r="I888307" i="9"/>
  <c r="I888306" i="9"/>
  <c r="I888305" i="9"/>
  <c r="I888304" i="9"/>
  <c r="I888303" i="9"/>
  <c r="I888302" i="9"/>
  <c r="I888301" i="9"/>
  <c r="I888300" i="9"/>
  <c r="I888299" i="9"/>
  <c r="I888298" i="9"/>
  <c r="I888297" i="9"/>
  <c r="I888296" i="9"/>
  <c r="I888295" i="9"/>
  <c r="I888294" i="9"/>
  <c r="I888293" i="9"/>
  <c r="I888292" i="9"/>
  <c r="I888291" i="9"/>
  <c r="I888290" i="9"/>
  <c r="I888289" i="9"/>
  <c r="I888288" i="9"/>
  <c r="I888287" i="9"/>
  <c r="I888286" i="9"/>
  <c r="I888285" i="9"/>
  <c r="I888284" i="9"/>
  <c r="I888283" i="9"/>
  <c r="I888282" i="9"/>
  <c r="I888281" i="9"/>
  <c r="I888280" i="9"/>
  <c r="I888279" i="9"/>
  <c r="I888278" i="9"/>
  <c r="I888277" i="9"/>
  <c r="I888276" i="9"/>
  <c r="I888275" i="9"/>
  <c r="I888274" i="9"/>
  <c r="I888273" i="9"/>
  <c r="I888272" i="9"/>
  <c r="I888271" i="9"/>
  <c r="I888270" i="9"/>
  <c r="I888269" i="9"/>
  <c r="I888268" i="9"/>
  <c r="I888267" i="9"/>
  <c r="I888266" i="9"/>
  <c r="I888265" i="9"/>
  <c r="I888264" i="9"/>
  <c r="I888263" i="9"/>
  <c r="I888262" i="9"/>
  <c r="I888261" i="9"/>
  <c r="I888260" i="9"/>
  <c r="I888259" i="9"/>
  <c r="I888258" i="9"/>
  <c r="I888257" i="9"/>
  <c r="I888256" i="9"/>
  <c r="I888255" i="9"/>
  <c r="I888254" i="9"/>
  <c r="I888253" i="9"/>
  <c r="I888252" i="9"/>
  <c r="I888251" i="9"/>
  <c r="I888250" i="9"/>
  <c r="I888249" i="9"/>
  <c r="I888248" i="9"/>
  <c r="I888247" i="9"/>
  <c r="I888246" i="9"/>
  <c r="I888245" i="9"/>
  <c r="I888244" i="9"/>
  <c r="I888243" i="9"/>
  <c r="I888242" i="9"/>
  <c r="I888241" i="9"/>
  <c r="I888240" i="9"/>
  <c r="I888239" i="9"/>
  <c r="I888238" i="9"/>
  <c r="I888237" i="9"/>
  <c r="I888236" i="9"/>
  <c r="I888235" i="9"/>
  <c r="I888234" i="9"/>
  <c r="I888233" i="9"/>
  <c r="I888232" i="9"/>
  <c r="I888231" i="9"/>
  <c r="I888230" i="9"/>
  <c r="I888229" i="9"/>
  <c r="I888228" i="9"/>
  <c r="I888227" i="9"/>
  <c r="I888226" i="9"/>
  <c r="I888225" i="9"/>
  <c r="I888224" i="9"/>
  <c r="I888223" i="9"/>
  <c r="I888222" i="9"/>
  <c r="I888221" i="9"/>
  <c r="I888220" i="9"/>
  <c r="I888219" i="9"/>
  <c r="I888218" i="9"/>
  <c r="I888217" i="9"/>
  <c r="I888216" i="9"/>
  <c r="I888215" i="9"/>
  <c r="I888214" i="9"/>
  <c r="I888213" i="9"/>
  <c r="I888212" i="9"/>
  <c r="I888211" i="9"/>
  <c r="I888210" i="9"/>
  <c r="I888209" i="9"/>
  <c r="I888208" i="9"/>
  <c r="I888207" i="9"/>
  <c r="I888206" i="9"/>
  <c r="I888205" i="9"/>
  <c r="I888204" i="9"/>
  <c r="I888203" i="9"/>
  <c r="I888202" i="9"/>
  <c r="I888201" i="9"/>
  <c r="I888200" i="9"/>
  <c r="I888199" i="9"/>
  <c r="I888198" i="9"/>
  <c r="I888197" i="9"/>
  <c r="I888196" i="9"/>
  <c r="I888195" i="9"/>
  <c r="I888194" i="9"/>
  <c r="I888193" i="9"/>
  <c r="I888192" i="9"/>
  <c r="I888191" i="9"/>
  <c r="I888190" i="9"/>
  <c r="I888189" i="9"/>
  <c r="I888188" i="9"/>
  <c r="I888187" i="9"/>
  <c r="I888186" i="9"/>
  <c r="I888185" i="9"/>
  <c r="I888184" i="9"/>
  <c r="I888183" i="9"/>
  <c r="I888182" i="9"/>
  <c r="I888181" i="9"/>
  <c r="I888180" i="9"/>
  <c r="I888179" i="9"/>
  <c r="I888178" i="9"/>
  <c r="I888177" i="9"/>
  <c r="I888176" i="9"/>
  <c r="I888175" i="9"/>
  <c r="I888174" i="9"/>
  <c r="I888173" i="9"/>
  <c r="I888172" i="9"/>
  <c r="I888171" i="9"/>
  <c r="I888170" i="9"/>
  <c r="I888169" i="9"/>
  <c r="I888168" i="9"/>
  <c r="I888167" i="9"/>
  <c r="I888166" i="9"/>
  <c r="I888165" i="9"/>
  <c r="I888164" i="9"/>
  <c r="I888163" i="9"/>
  <c r="I888162" i="9"/>
  <c r="I888161" i="9"/>
  <c r="I888160" i="9"/>
  <c r="I888159" i="9"/>
  <c r="I888158" i="9"/>
  <c r="I888157" i="9"/>
  <c r="I888156" i="9"/>
  <c r="I888155" i="9"/>
  <c r="I888154" i="9"/>
  <c r="I888153" i="9"/>
  <c r="I888152" i="9"/>
  <c r="I888151" i="9"/>
  <c r="I888150" i="9"/>
  <c r="I888149" i="9"/>
  <c r="I888148" i="9"/>
  <c r="I888147" i="9"/>
  <c r="I888146" i="9"/>
  <c r="I888145" i="9"/>
  <c r="I888144" i="9"/>
  <c r="I888143" i="9"/>
  <c r="I888142" i="9"/>
  <c r="I888141" i="9"/>
  <c r="I888140" i="9"/>
  <c r="I888139" i="9"/>
  <c r="I888138" i="9"/>
  <c r="I888137" i="9"/>
  <c r="I888136" i="9"/>
  <c r="I888135" i="9"/>
  <c r="I888134" i="9"/>
  <c r="I888133" i="9"/>
  <c r="I888132" i="9"/>
  <c r="I888131" i="9"/>
  <c r="I888130" i="9"/>
  <c r="I888129" i="9"/>
  <c r="I888128" i="9"/>
  <c r="I888127" i="9"/>
  <c r="I888126" i="9"/>
  <c r="I888125" i="9"/>
  <c r="I888124" i="9"/>
  <c r="I888123" i="9"/>
  <c r="I888122" i="9"/>
  <c r="I888121" i="9"/>
  <c r="I888120" i="9"/>
  <c r="I888119" i="9"/>
  <c r="I888118" i="9"/>
  <c r="I888117" i="9"/>
  <c r="I888116" i="9"/>
  <c r="I888115" i="9"/>
  <c r="I888114" i="9"/>
  <c r="I888113" i="9"/>
  <c r="I888112" i="9"/>
  <c r="I888111" i="9"/>
  <c r="I888110" i="9"/>
  <c r="I888109" i="9"/>
  <c r="I888108" i="9"/>
  <c r="I888107" i="9"/>
  <c r="I888106" i="9"/>
  <c r="I888105" i="9"/>
  <c r="I888104" i="9"/>
  <c r="I888103" i="9"/>
  <c r="I888102" i="9"/>
  <c r="I888101" i="9"/>
  <c r="I888100" i="9"/>
  <c r="I888099" i="9"/>
  <c r="I888098" i="9"/>
  <c r="I888097" i="9"/>
  <c r="I888096" i="9"/>
  <c r="I888095" i="9"/>
  <c r="I888094" i="9"/>
  <c r="I888093" i="9"/>
  <c r="I888092" i="9"/>
  <c r="I888091" i="9"/>
  <c r="I888090" i="9"/>
  <c r="I888089" i="9"/>
  <c r="I888088" i="9"/>
  <c r="I888087" i="9"/>
  <c r="I888086" i="9"/>
  <c r="I888085" i="9"/>
  <c r="I888084" i="9"/>
  <c r="I888083" i="9"/>
  <c r="I888082" i="9"/>
  <c r="I888081" i="9"/>
  <c r="I888080" i="9"/>
  <c r="I888079" i="9"/>
  <c r="I888078" i="9"/>
  <c r="I888077" i="9"/>
  <c r="I888076" i="9"/>
  <c r="I888075" i="9"/>
  <c r="I888074" i="9"/>
  <c r="I888073" i="9"/>
  <c r="I888072" i="9"/>
  <c r="I888071" i="9"/>
  <c r="I888070" i="9"/>
  <c r="I888069" i="9"/>
  <c r="I888068" i="9"/>
  <c r="I888067" i="9"/>
  <c r="I888066" i="9"/>
  <c r="I888065" i="9"/>
  <c r="I888064" i="9"/>
  <c r="I888063" i="9"/>
  <c r="I888062" i="9"/>
  <c r="I888061" i="9"/>
  <c r="I888060" i="9"/>
  <c r="I888059" i="9"/>
  <c r="I888058" i="9"/>
  <c r="I888057" i="9"/>
  <c r="I888056" i="9"/>
  <c r="I888055" i="9"/>
  <c r="I888054" i="9"/>
  <c r="I888053" i="9"/>
  <c r="I888052" i="9"/>
  <c r="I888051" i="9"/>
  <c r="I888050" i="9"/>
  <c r="I888049" i="9"/>
  <c r="I888048" i="9"/>
  <c r="I888047" i="9"/>
  <c r="I888046" i="9"/>
  <c r="I888045" i="9"/>
  <c r="I888044" i="9"/>
  <c r="I888043" i="9"/>
  <c r="I888042" i="9"/>
  <c r="I888041" i="9"/>
  <c r="I888040" i="9"/>
  <c r="I888039" i="9"/>
  <c r="I888038" i="9"/>
  <c r="I888037" i="9"/>
  <c r="I888036" i="9"/>
  <c r="I888035" i="9"/>
  <c r="I888034" i="9"/>
  <c r="I888033" i="9"/>
  <c r="I888032" i="9"/>
  <c r="I888031" i="9"/>
  <c r="I888030" i="9"/>
  <c r="I888029" i="9"/>
  <c r="I888028" i="9"/>
  <c r="I888027" i="9"/>
  <c r="I888026" i="9"/>
  <c r="I888025" i="9"/>
  <c r="I888024" i="9"/>
  <c r="I888023" i="9"/>
  <c r="I888022" i="9"/>
  <c r="I888021" i="9"/>
  <c r="I888020" i="9"/>
  <c r="I888019" i="9"/>
  <c r="I888018" i="9"/>
  <c r="I888017" i="9"/>
  <c r="I888016" i="9"/>
  <c r="I888015" i="9"/>
  <c r="I888014" i="9"/>
  <c r="I888013" i="9"/>
  <c r="I888012" i="9"/>
  <c r="I888011" i="9"/>
  <c r="I888010" i="9"/>
  <c r="I888009" i="9"/>
  <c r="I888008" i="9"/>
  <c r="I888007" i="9"/>
  <c r="I888006" i="9"/>
  <c r="I888005" i="9"/>
  <c r="I888004" i="9"/>
  <c r="I888003" i="9"/>
  <c r="I888002" i="9"/>
  <c r="I888001" i="9"/>
  <c r="I888000" i="9"/>
  <c r="I887999" i="9"/>
  <c r="I887998" i="9"/>
  <c r="I887997" i="9"/>
  <c r="I887996" i="9"/>
  <c r="I887995" i="9"/>
  <c r="I887994" i="9"/>
  <c r="I887993" i="9"/>
  <c r="I887992" i="9"/>
  <c r="I887991" i="9"/>
  <c r="I887990" i="9"/>
  <c r="I887989" i="9"/>
  <c r="I887988" i="9"/>
  <c r="I887987" i="9"/>
  <c r="I887986" i="9"/>
  <c r="I887985" i="9"/>
  <c r="I887984" i="9"/>
  <c r="I887983" i="9"/>
  <c r="I887982" i="9"/>
  <c r="I887981" i="9"/>
  <c r="I887980" i="9"/>
  <c r="I887979" i="9"/>
  <c r="I887978" i="9"/>
  <c r="I887977" i="9"/>
  <c r="I887976" i="9"/>
  <c r="I887975" i="9"/>
  <c r="I887974" i="9"/>
  <c r="I887973" i="9"/>
  <c r="I887972" i="9"/>
  <c r="I887971" i="9"/>
  <c r="I887970" i="9"/>
  <c r="I887969" i="9"/>
  <c r="I887968" i="9"/>
  <c r="I887967" i="9"/>
  <c r="I887966" i="9"/>
  <c r="I887965" i="9"/>
  <c r="I887964" i="9"/>
  <c r="I887963" i="9"/>
  <c r="I887962" i="9"/>
  <c r="I887961" i="9"/>
  <c r="I887960" i="9"/>
  <c r="I887959" i="9"/>
  <c r="I887958" i="9"/>
  <c r="I887957" i="9"/>
  <c r="I887956" i="9"/>
  <c r="I887955" i="9"/>
  <c r="I887954" i="9"/>
  <c r="I887953" i="9"/>
  <c r="I887952" i="9"/>
  <c r="I887951" i="9"/>
  <c r="I887950" i="9"/>
  <c r="I887949" i="9"/>
  <c r="I887948" i="9"/>
  <c r="I887947" i="9"/>
  <c r="I887946" i="9"/>
  <c r="I887945" i="9"/>
  <c r="I887944" i="9"/>
  <c r="I887943" i="9"/>
  <c r="I887942" i="9"/>
  <c r="I887941" i="9"/>
  <c r="I887940" i="9"/>
  <c r="I887939" i="9"/>
  <c r="I887938" i="9"/>
  <c r="I887937" i="9"/>
  <c r="I887936" i="9"/>
  <c r="I887935" i="9"/>
  <c r="I887934" i="9"/>
  <c r="I887933" i="9"/>
  <c r="I887932" i="9"/>
  <c r="I887931" i="9"/>
  <c r="I887930" i="9"/>
  <c r="I887929" i="9"/>
  <c r="I887928" i="9"/>
  <c r="I887927" i="9"/>
  <c r="I887926" i="9"/>
  <c r="I887925" i="9"/>
  <c r="I887924" i="9"/>
  <c r="I887923" i="9"/>
  <c r="I887922" i="9"/>
  <c r="I887921" i="9"/>
  <c r="I887920" i="9"/>
  <c r="I887919" i="9"/>
  <c r="I887918" i="9"/>
  <c r="I887917" i="9"/>
  <c r="I887916" i="9"/>
  <c r="I887915" i="9"/>
  <c r="I887914" i="9"/>
  <c r="I887913" i="9"/>
  <c r="I887912" i="9"/>
  <c r="I887911" i="9"/>
  <c r="I887910" i="9"/>
  <c r="I887909" i="9"/>
  <c r="I887908" i="9"/>
  <c r="I887907" i="9"/>
  <c r="I887906" i="9"/>
  <c r="I887905" i="9"/>
  <c r="I887904" i="9"/>
  <c r="I887903" i="9"/>
  <c r="I887902" i="9"/>
  <c r="I887901" i="9"/>
  <c r="I887900" i="9"/>
  <c r="I887899" i="9"/>
  <c r="I887898" i="9"/>
  <c r="I887897" i="9"/>
  <c r="I887896" i="9"/>
  <c r="I887895" i="9"/>
  <c r="I887894" i="9"/>
  <c r="I887893" i="9"/>
  <c r="I887892" i="9"/>
  <c r="I887891" i="9"/>
  <c r="I887890" i="9"/>
  <c r="I887889" i="9"/>
  <c r="I887888" i="9"/>
  <c r="I887887" i="9"/>
  <c r="I887886" i="9"/>
  <c r="I887885" i="9"/>
  <c r="I887884" i="9"/>
  <c r="I887883" i="9"/>
  <c r="I887882" i="9"/>
  <c r="I887881" i="9"/>
  <c r="I887880" i="9"/>
  <c r="I887879" i="9"/>
  <c r="I887878" i="9"/>
  <c r="I887877" i="9"/>
  <c r="I887876" i="9"/>
  <c r="I887875" i="9"/>
  <c r="I887874" i="9"/>
  <c r="I887873" i="9"/>
  <c r="I887872" i="9"/>
  <c r="I887871" i="9"/>
  <c r="I887870" i="9"/>
  <c r="I887869" i="9"/>
  <c r="I887868" i="9"/>
  <c r="I887867" i="9"/>
  <c r="I887866" i="9"/>
  <c r="I887865" i="9"/>
  <c r="I887864" i="9"/>
  <c r="I887863" i="9"/>
  <c r="I887862" i="9"/>
  <c r="I887861" i="9"/>
  <c r="I887860" i="9"/>
  <c r="I887859" i="9"/>
  <c r="I887858" i="9"/>
  <c r="I887857" i="9"/>
  <c r="I887856" i="9"/>
  <c r="I887855" i="9"/>
  <c r="I887854" i="9"/>
  <c r="I887853" i="9"/>
  <c r="I887852" i="9"/>
  <c r="I887851" i="9"/>
  <c r="I887850" i="9"/>
  <c r="I887849" i="9"/>
  <c r="I887848" i="9"/>
  <c r="I887847" i="9"/>
  <c r="I887846" i="9"/>
  <c r="I887845" i="9"/>
  <c r="I887844" i="9"/>
  <c r="I887843" i="9"/>
  <c r="I887842" i="9"/>
  <c r="I887841" i="9"/>
  <c r="I887840" i="9"/>
  <c r="I887839" i="9"/>
  <c r="I887838" i="9"/>
  <c r="I887837" i="9"/>
  <c r="I887836" i="9"/>
  <c r="I887835" i="9"/>
  <c r="I887834" i="9"/>
  <c r="I887833" i="9"/>
  <c r="I887832" i="9"/>
  <c r="I887831" i="9"/>
  <c r="I887830" i="9"/>
  <c r="I887829" i="9"/>
  <c r="I887828" i="9"/>
  <c r="I887827" i="9"/>
  <c r="I887826" i="9"/>
  <c r="I887825" i="9"/>
  <c r="I887824" i="9"/>
  <c r="I887823" i="9"/>
  <c r="I887822" i="9"/>
  <c r="I887821" i="9"/>
  <c r="I887820" i="9"/>
  <c r="I887819" i="9"/>
  <c r="I887818" i="9"/>
  <c r="I887817" i="9"/>
  <c r="I887816" i="9"/>
  <c r="I887815" i="9"/>
  <c r="I887814" i="9"/>
  <c r="I887813" i="9"/>
  <c r="I887812" i="9"/>
  <c r="I887811" i="9"/>
  <c r="I887810" i="9"/>
  <c r="I887809" i="9"/>
  <c r="I887808" i="9"/>
  <c r="I887807" i="9"/>
  <c r="I887806" i="9"/>
  <c r="I887805" i="9"/>
  <c r="I887804" i="9"/>
  <c r="I887803" i="9"/>
  <c r="I887802" i="9"/>
  <c r="I887801" i="9"/>
  <c r="I887800" i="9"/>
  <c r="I887799" i="9"/>
  <c r="I887798" i="9"/>
  <c r="I887797" i="9"/>
  <c r="I887796" i="9"/>
  <c r="I887795" i="9"/>
  <c r="I887794" i="9"/>
  <c r="I887793" i="9"/>
  <c r="I887792" i="9"/>
  <c r="I887791" i="9"/>
  <c r="I887790" i="9"/>
  <c r="I887789" i="9"/>
  <c r="I887788" i="9"/>
  <c r="I887787" i="9"/>
  <c r="I887786" i="9"/>
  <c r="I887785" i="9"/>
  <c r="I887784" i="9"/>
  <c r="I887783" i="9"/>
  <c r="I887782" i="9"/>
  <c r="I887781" i="9"/>
  <c r="I887780" i="9"/>
  <c r="I887779" i="9"/>
  <c r="I887778" i="9"/>
  <c r="I887777" i="9"/>
  <c r="I887776" i="9"/>
  <c r="I887775" i="9"/>
  <c r="I887774" i="9"/>
  <c r="I887773" i="9"/>
  <c r="I887772" i="9"/>
  <c r="I887771" i="9"/>
  <c r="I887770" i="9"/>
  <c r="I887769" i="9"/>
  <c r="I887768" i="9"/>
  <c r="I887767" i="9"/>
  <c r="I887766" i="9"/>
  <c r="I887765" i="9"/>
  <c r="I887764" i="9"/>
  <c r="I887763" i="9"/>
  <c r="I887762" i="9"/>
  <c r="I887761" i="9"/>
  <c r="I887760" i="9"/>
  <c r="I887759" i="9"/>
  <c r="I887758" i="9"/>
  <c r="I887757" i="9"/>
  <c r="I887756" i="9"/>
  <c r="I887755" i="9"/>
  <c r="I887754" i="9"/>
  <c r="I887753" i="9"/>
  <c r="I887752" i="9"/>
  <c r="I887751" i="9"/>
  <c r="I887750" i="9"/>
  <c r="I887749" i="9"/>
  <c r="I887748" i="9"/>
  <c r="I887747" i="9"/>
  <c r="I887746" i="9"/>
  <c r="I887745" i="9"/>
  <c r="I887744" i="9"/>
  <c r="I887743" i="9"/>
  <c r="I887742" i="9"/>
  <c r="I887741" i="9"/>
  <c r="I887740" i="9"/>
  <c r="I887739" i="9"/>
  <c r="I887738" i="9"/>
  <c r="I887737" i="9"/>
  <c r="I887736" i="9"/>
  <c r="I887735" i="9"/>
  <c r="I887734" i="9"/>
  <c r="I887733" i="9"/>
  <c r="I887732" i="9"/>
  <c r="I887731" i="9"/>
  <c r="I887730" i="9"/>
  <c r="I887729" i="9"/>
  <c r="I887728" i="9"/>
  <c r="I887727" i="9"/>
  <c r="I887726" i="9"/>
  <c r="I887725" i="9"/>
  <c r="I887724" i="9"/>
  <c r="I887723" i="9"/>
  <c r="I887722" i="9"/>
  <c r="I887721" i="9"/>
  <c r="I887720" i="9"/>
  <c r="I887719" i="9"/>
  <c r="I887718" i="9"/>
  <c r="I887717" i="9"/>
  <c r="I887716" i="9"/>
  <c r="I887715" i="9"/>
  <c r="I887714" i="9"/>
  <c r="I887713" i="9"/>
  <c r="I887712" i="9"/>
  <c r="I887711" i="9"/>
  <c r="I887710" i="9"/>
  <c r="I887709" i="9"/>
  <c r="I887708" i="9"/>
  <c r="I887707" i="9"/>
  <c r="I887706" i="9"/>
  <c r="I887705" i="9"/>
  <c r="I887704" i="9"/>
  <c r="I887703" i="9"/>
  <c r="I887702" i="9"/>
  <c r="I887701" i="9"/>
  <c r="I887700" i="9"/>
  <c r="I887699" i="9"/>
  <c r="I887698" i="9"/>
  <c r="I887697" i="9"/>
  <c r="I887696" i="9"/>
  <c r="I887695" i="9"/>
  <c r="I887694" i="9"/>
  <c r="I887693" i="9"/>
  <c r="I887692" i="9"/>
  <c r="I887691" i="9"/>
  <c r="I887690" i="9"/>
  <c r="I887689" i="9"/>
  <c r="I887688" i="9"/>
  <c r="I887687" i="9"/>
  <c r="I887686" i="9"/>
  <c r="I887685" i="9"/>
  <c r="I887684" i="9"/>
  <c r="I887683" i="9"/>
  <c r="I887682" i="9"/>
  <c r="I887681" i="9"/>
  <c r="I887680" i="9"/>
  <c r="I887679" i="9"/>
  <c r="I887678" i="9"/>
  <c r="I887677" i="9"/>
  <c r="I887676" i="9"/>
  <c r="I887675" i="9"/>
  <c r="I887674" i="9"/>
  <c r="I887673" i="9"/>
  <c r="I887672" i="9"/>
  <c r="I887671" i="9"/>
  <c r="I887670" i="9"/>
  <c r="I887669" i="9"/>
  <c r="I887668" i="9"/>
  <c r="I887667" i="9"/>
  <c r="I887666" i="9"/>
  <c r="I887665" i="9"/>
  <c r="I887664" i="9"/>
  <c r="I887663" i="9"/>
  <c r="I887662" i="9"/>
  <c r="I887661" i="9"/>
  <c r="I887660" i="9"/>
  <c r="I887659" i="9"/>
  <c r="I887658" i="9"/>
  <c r="I887657" i="9"/>
  <c r="I887656" i="9"/>
  <c r="I887655" i="9"/>
  <c r="I887654" i="9"/>
  <c r="I887653" i="9"/>
  <c r="I887652" i="9"/>
  <c r="I887651" i="9"/>
  <c r="I887650" i="9"/>
  <c r="I887649" i="9"/>
  <c r="I887648" i="9"/>
  <c r="I887647" i="9"/>
  <c r="I887646" i="9"/>
  <c r="I887645" i="9"/>
  <c r="I887644" i="9"/>
  <c r="I887643" i="9"/>
  <c r="I887642" i="9"/>
  <c r="I887641" i="9"/>
  <c r="I887640" i="9"/>
  <c r="I887639" i="9"/>
  <c r="I887638" i="9"/>
  <c r="I887637" i="9"/>
  <c r="I887636" i="9"/>
  <c r="I887635" i="9"/>
  <c r="I887634" i="9"/>
  <c r="I887633" i="9"/>
  <c r="I887632" i="9"/>
  <c r="I887631" i="9"/>
  <c r="I887630" i="9"/>
  <c r="I887629" i="9"/>
  <c r="I887628" i="9"/>
  <c r="I887627" i="9"/>
  <c r="I887626" i="9"/>
  <c r="I887625" i="9"/>
  <c r="I887624" i="9"/>
  <c r="I887623" i="9"/>
  <c r="I887622" i="9"/>
  <c r="I887621" i="9"/>
  <c r="I887620" i="9"/>
  <c r="I887619" i="9"/>
  <c r="I887618" i="9"/>
  <c r="I887617" i="9"/>
  <c r="I887616" i="9"/>
  <c r="I887615" i="9"/>
  <c r="I887614" i="9"/>
  <c r="I887613" i="9"/>
  <c r="I887612" i="9"/>
  <c r="I887611" i="9"/>
  <c r="I887610" i="9"/>
  <c r="I887609" i="9"/>
  <c r="I887608" i="9"/>
  <c r="I887607" i="9"/>
  <c r="I887606" i="9"/>
  <c r="I887605" i="9"/>
  <c r="I887604" i="9"/>
  <c r="I887603" i="9"/>
  <c r="I887602" i="9"/>
  <c r="I887601" i="9"/>
  <c r="I887600" i="9"/>
  <c r="I887599" i="9"/>
  <c r="I887598" i="9"/>
  <c r="I887597" i="9"/>
  <c r="I887596" i="9"/>
  <c r="I887595" i="9"/>
  <c r="I887594" i="9"/>
  <c r="I887593" i="9"/>
  <c r="I887592" i="9"/>
  <c r="I887591" i="9"/>
  <c r="I887590" i="9"/>
  <c r="I887589" i="9"/>
  <c r="I887588" i="9"/>
  <c r="I887587" i="9"/>
  <c r="I887586" i="9"/>
  <c r="I887585" i="9"/>
  <c r="I887584" i="9"/>
  <c r="I887583" i="9"/>
  <c r="I887582" i="9"/>
  <c r="I887581" i="9"/>
  <c r="I887580" i="9"/>
  <c r="I887579" i="9"/>
  <c r="I887578" i="9"/>
  <c r="I887577" i="9"/>
  <c r="I887576" i="9"/>
  <c r="I887575" i="9"/>
  <c r="I887574" i="9"/>
  <c r="I887573" i="9"/>
  <c r="I887572" i="9"/>
  <c r="I887571" i="9"/>
  <c r="I887570" i="9"/>
  <c r="I887569" i="9"/>
  <c r="I887568" i="9"/>
  <c r="I887567" i="9"/>
  <c r="I887566" i="9"/>
  <c r="I887565" i="9"/>
  <c r="I887564" i="9"/>
  <c r="I887563" i="9"/>
  <c r="I887562" i="9"/>
  <c r="I887561" i="9"/>
  <c r="I887560" i="9"/>
  <c r="I887559" i="9"/>
  <c r="I887558" i="9"/>
  <c r="I887557" i="9"/>
  <c r="I887556" i="9"/>
  <c r="I887555" i="9"/>
  <c r="I887554" i="9"/>
  <c r="I887553" i="9"/>
  <c r="I887552" i="9"/>
  <c r="I887551" i="9"/>
  <c r="I887550" i="9"/>
  <c r="I887549" i="9"/>
  <c r="I887548" i="9"/>
  <c r="I887547" i="9"/>
  <c r="I887546" i="9"/>
  <c r="I887545" i="9"/>
  <c r="I887544" i="9"/>
  <c r="I887543" i="9"/>
  <c r="I887542" i="9"/>
  <c r="I887541" i="9"/>
  <c r="I887540" i="9"/>
  <c r="I887539" i="9"/>
  <c r="I887538" i="9"/>
  <c r="I887537" i="9"/>
  <c r="I887536" i="9"/>
  <c r="I887535" i="9"/>
  <c r="I887534" i="9"/>
  <c r="I887533" i="9"/>
  <c r="I887532" i="9"/>
  <c r="I887531" i="9"/>
  <c r="I887530" i="9"/>
  <c r="I887529" i="9"/>
  <c r="I887528" i="9"/>
  <c r="I887527" i="9"/>
  <c r="I887526" i="9"/>
  <c r="I887525" i="9"/>
  <c r="I887524" i="9"/>
  <c r="I887523" i="9"/>
  <c r="I887522" i="9"/>
  <c r="I887521" i="9"/>
  <c r="I887520" i="9"/>
  <c r="I887519" i="9"/>
  <c r="I887518" i="9"/>
  <c r="I887517" i="9"/>
  <c r="I887516" i="9"/>
  <c r="I887515" i="9"/>
  <c r="I887514" i="9"/>
  <c r="I887513" i="9"/>
  <c r="I887512" i="9"/>
  <c r="I887511" i="9"/>
  <c r="I887510" i="9"/>
  <c r="I887509" i="9"/>
  <c r="I887508" i="9"/>
  <c r="I887507" i="9"/>
  <c r="I887506" i="9"/>
  <c r="I887505" i="9"/>
  <c r="I887504" i="9"/>
  <c r="I887503" i="9"/>
  <c r="I887502" i="9"/>
  <c r="I887501" i="9"/>
  <c r="I887500" i="9"/>
  <c r="I887499" i="9"/>
  <c r="I887498" i="9"/>
  <c r="I887497" i="9"/>
  <c r="I887496" i="9"/>
  <c r="I887495" i="9"/>
  <c r="I887494" i="9"/>
  <c r="I887493" i="9"/>
  <c r="I887492" i="9"/>
  <c r="I887491" i="9"/>
  <c r="I887490" i="9"/>
  <c r="I887489" i="9"/>
  <c r="I887488" i="9"/>
  <c r="I887487" i="9"/>
  <c r="I887486" i="9"/>
  <c r="I887485" i="9"/>
  <c r="I887484" i="9"/>
  <c r="I887483" i="9"/>
  <c r="I887482" i="9"/>
  <c r="I887481" i="9"/>
  <c r="I887480" i="9"/>
  <c r="I887479" i="9"/>
  <c r="I887478" i="9"/>
  <c r="I887477" i="9"/>
  <c r="I887476" i="9"/>
  <c r="I887475" i="9"/>
  <c r="I887474" i="9"/>
  <c r="I887473" i="9"/>
  <c r="I887472" i="9"/>
  <c r="I887471" i="9"/>
  <c r="I887470" i="9"/>
  <c r="I887469" i="9"/>
  <c r="I887468" i="9"/>
  <c r="I887467" i="9"/>
  <c r="I887466" i="9"/>
  <c r="I887465" i="9"/>
  <c r="I887464" i="9"/>
  <c r="I887463" i="9"/>
  <c r="I887462" i="9"/>
  <c r="I887461" i="9"/>
  <c r="I887460" i="9"/>
  <c r="I887459" i="9"/>
  <c r="I887458" i="9"/>
  <c r="I887457" i="9"/>
  <c r="I887456" i="9"/>
  <c r="I887455" i="9"/>
  <c r="I887454" i="9"/>
  <c r="I887453" i="9"/>
  <c r="I887452" i="9"/>
  <c r="I887451" i="9"/>
  <c r="I887450" i="9"/>
  <c r="I887449" i="9"/>
  <c r="I887448" i="9"/>
  <c r="I887447" i="9"/>
  <c r="I887446" i="9"/>
  <c r="I887445" i="9"/>
  <c r="I887444" i="9"/>
  <c r="I887443" i="9"/>
  <c r="I887442" i="9"/>
  <c r="I887441" i="9"/>
  <c r="I887440" i="9"/>
  <c r="I887439" i="9"/>
  <c r="I887438" i="9"/>
  <c r="I887437" i="9"/>
  <c r="I887436" i="9"/>
  <c r="I887435" i="9"/>
  <c r="I887434" i="9"/>
  <c r="I887433" i="9"/>
  <c r="I887432" i="9"/>
  <c r="I887431" i="9"/>
  <c r="I887430" i="9"/>
  <c r="I887429" i="9"/>
  <c r="I887428" i="9"/>
  <c r="I887427" i="9"/>
  <c r="I887426" i="9"/>
  <c r="I887425" i="9"/>
  <c r="I887424" i="9"/>
  <c r="I887423" i="9"/>
  <c r="I887422" i="9"/>
  <c r="I887421" i="9"/>
  <c r="I887420" i="9"/>
  <c r="I887419" i="9"/>
  <c r="I887418" i="9"/>
  <c r="I887417" i="9"/>
  <c r="I887416" i="9"/>
  <c r="I887415" i="9"/>
  <c r="I887414" i="9"/>
  <c r="I887413" i="9"/>
  <c r="I887412" i="9"/>
  <c r="I887411" i="9"/>
  <c r="I887410" i="9"/>
  <c r="I887409" i="9"/>
  <c r="I887408" i="9"/>
  <c r="I887407" i="9"/>
  <c r="I887406" i="9"/>
  <c r="I887405" i="9"/>
  <c r="I887404" i="9"/>
  <c r="I887403" i="9"/>
  <c r="I887402" i="9"/>
  <c r="I887401" i="9"/>
  <c r="I887400" i="9"/>
  <c r="I887399" i="9"/>
  <c r="I887398" i="9"/>
  <c r="I887397" i="9"/>
  <c r="I887396" i="9"/>
  <c r="I887395" i="9"/>
  <c r="I887394" i="9"/>
  <c r="I887393" i="9"/>
  <c r="I887392" i="9"/>
  <c r="I887391" i="9"/>
  <c r="I887390" i="9"/>
  <c r="I887389" i="9"/>
  <c r="I887388" i="9"/>
  <c r="I887387" i="9"/>
  <c r="I887386" i="9"/>
  <c r="I887385" i="9"/>
  <c r="I887384" i="9"/>
  <c r="I887383" i="9"/>
  <c r="I887382" i="9"/>
  <c r="I887381" i="9"/>
  <c r="I887380" i="9"/>
  <c r="I887379" i="9"/>
  <c r="I887378" i="9"/>
  <c r="I887377" i="9"/>
  <c r="I887376" i="9"/>
  <c r="I887375" i="9"/>
  <c r="I887374" i="9"/>
  <c r="I887373" i="9"/>
  <c r="I887372" i="9"/>
  <c r="I887371" i="9"/>
  <c r="I887370" i="9"/>
  <c r="I887369" i="9"/>
  <c r="I887368" i="9"/>
  <c r="I887367" i="9"/>
  <c r="I887366" i="9"/>
  <c r="I887365" i="9"/>
  <c r="I887364" i="9"/>
  <c r="I887363" i="9"/>
  <c r="I887362" i="9"/>
  <c r="I887361" i="9"/>
  <c r="I887360" i="9"/>
  <c r="I887359" i="9"/>
  <c r="I887358" i="9"/>
  <c r="I887357" i="9"/>
  <c r="I887356" i="9"/>
  <c r="I887355" i="9"/>
  <c r="I887354" i="9"/>
  <c r="I887353" i="9"/>
  <c r="I887352" i="9"/>
  <c r="I887351" i="9"/>
  <c r="I887350" i="9"/>
  <c r="I887349" i="9"/>
  <c r="I887348" i="9"/>
  <c r="I887347" i="9"/>
  <c r="I887346" i="9"/>
  <c r="I887345" i="9"/>
  <c r="I887344" i="9"/>
  <c r="I887343" i="9"/>
  <c r="I887342" i="9"/>
  <c r="I887341" i="9"/>
  <c r="I887340" i="9"/>
  <c r="I887339" i="9"/>
  <c r="I887338" i="9"/>
  <c r="I887337" i="9"/>
  <c r="I887336" i="9"/>
  <c r="I887335" i="9"/>
  <c r="I887334" i="9"/>
  <c r="I887333" i="9"/>
  <c r="I887332" i="9"/>
  <c r="I887331" i="9"/>
  <c r="I887330" i="9"/>
  <c r="I887329" i="9"/>
  <c r="I887328" i="9"/>
  <c r="I887327" i="9"/>
  <c r="I887326" i="9"/>
  <c r="I887325" i="9"/>
  <c r="I887324" i="9"/>
  <c r="I887323" i="9"/>
  <c r="I887322" i="9"/>
  <c r="I887321" i="9"/>
  <c r="I887320" i="9"/>
  <c r="I887319" i="9"/>
  <c r="I887318" i="9"/>
  <c r="I887317" i="9"/>
  <c r="I887316" i="9"/>
  <c r="I887315" i="9"/>
  <c r="I887314" i="9"/>
  <c r="I887313" i="9"/>
  <c r="I887312" i="9"/>
  <c r="I887311" i="9"/>
  <c r="I887310" i="9"/>
  <c r="I887309" i="9"/>
  <c r="I887308" i="9"/>
  <c r="I887307" i="9"/>
  <c r="I887306" i="9"/>
  <c r="I887305" i="9"/>
  <c r="I887304" i="9"/>
  <c r="I887303" i="9"/>
  <c r="I887302" i="9"/>
  <c r="I887301" i="9"/>
  <c r="I887300" i="9"/>
  <c r="I887299" i="9"/>
  <c r="I887298" i="9"/>
  <c r="I887297" i="9"/>
  <c r="I887296" i="9"/>
  <c r="I887295" i="9"/>
  <c r="I887294" i="9"/>
  <c r="I887293" i="9"/>
  <c r="I887292" i="9"/>
  <c r="I887291" i="9"/>
  <c r="I887290" i="9"/>
  <c r="I887289" i="9"/>
  <c r="I887288" i="9"/>
  <c r="I887287" i="9"/>
  <c r="I887286" i="9"/>
  <c r="I887285" i="9"/>
  <c r="I887284" i="9"/>
  <c r="I887283" i="9"/>
  <c r="I887282" i="9"/>
  <c r="I887281" i="9"/>
  <c r="I887280" i="9"/>
  <c r="I887279" i="9"/>
  <c r="I887278" i="9"/>
  <c r="I887277" i="9"/>
  <c r="I887276" i="9"/>
  <c r="I887275" i="9"/>
  <c r="I887274" i="9"/>
  <c r="I887273" i="9"/>
  <c r="I887272" i="9"/>
  <c r="I887271" i="9"/>
  <c r="I887270" i="9"/>
  <c r="I887269" i="9"/>
  <c r="I887268" i="9"/>
  <c r="I887267" i="9"/>
  <c r="I887266" i="9"/>
  <c r="I887265" i="9"/>
  <c r="I887264" i="9"/>
  <c r="I887263" i="9"/>
  <c r="I887262" i="9"/>
  <c r="I887261" i="9"/>
  <c r="I887260" i="9"/>
  <c r="I887259" i="9"/>
  <c r="I887258" i="9"/>
  <c r="I887257" i="9"/>
  <c r="I887256" i="9"/>
  <c r="I887255" i="9"/>
  <c r="I887254" i="9"/>
  <c r="I887253" i="9"/>
  <c r="I887252" i="9"/>
  <c r="I887251" i="9"/>
  <c r="I887250" i="9"/>
  <c r="I887249" i="9"/>
  <c r="I887248" i="9"/>
  <c r="I887247" i="9"/>
  <c r="I887246" i="9"/>
  <c r="I887245" i="9"/>
  <c r="I887244" i="9"/>
  <c r="I887243" i="9"/>
  <c r="I887242" i="9"/>
  <c r="I887241" i="9"/>
  <c r="I887240" i="9"/>
  <c r="I887239" i="9"/>
  <c r="I887238" i="9"/>
  <c r="I887237" i="9"/>
  <c r="I887236" i="9"/>
  <c r="I887235" i="9"/>
  <c r="I887234" i="9"/>
  <c r="I887233" i="9"/>
  <c r="I887232" i="9"/>
  <c r="I887231" i="9"/>
  <c r="I887230" i="9"/>
  <c r="I887229" i="9"/>
  <c r="I887228" i="9"/>
  <c r="I887227" i="9"/>
  <c r="I887226" i="9"/>
  <c r="I887225" i="9"/>
  <c r="I887224" i="9"/>
  <c r="I887223" i="9"/>
  <c r="I887222" i="9"/>
  <c r="I887221" i="9"/>
  <c r="I887220" i="9"/>
  <c r="I887219" i="9"/>
  <c r="I887218" i="9"/>
  <c r="I887217" i="9"/>
  <c r="I887216" i="9"/>
  <c r="I887215" i="9"/>
  <c r="I887214" i="9"/>
  <c r="I887213" i="9"/>
  <c r="I887212" i="9"/>
  <c r="I887211" i="9"/>
  <c r="I887210" i="9"/>
  <c r="I887209" i="9"/>
  <c r="I887208" i="9"/>
  <c r="I887207" i="9"/>
  <c r="I887206" i="9"/>
  <c r="I887205" i="9"/>
  <c r="I887204" i="9"/>
  <c r="I887203" i="9"/>
  <c r="I887202" i="9"/>
  <c r="I887201" i="9"/>
  <c r="I887200" i="9"/>
  <c r="I887199" i="9"/>
  <c r="I887198" i="9"/>
  <c r="I887197" i="9"/>
  <c r="I887196" i="9"/>
  <c r="I887195" i="9"/>
  <c r="I887194" i="9"/>
  <c r="I887193" i="9"/>
  <c r="I887192" i="9"/>
  <c r="I887191" i="9"/>
  <c r="I887190" i="9"/>
  <c r="I887189" i="9"/>
  <c r="I887188" i="9"/>
  <c r="I887187" i="9"/>
  <c r="I887186" i="9"/>
  <c r="I887185" i="9"/>
  <c r="I887184" i="9"/>
  <c r="I887183" i="9"/>
  <c r="I887182" i="9"/>
  <c r="I887181" i="9"/>
  <c r="I887180" i="9"/>
  <c r="I887179" i="9"/>
  <c r="I887178" i="9"/>
  <c r="I887177" i="9"/>
  <c r="I887176" i="9"/>
  <c r="I887175" i="9"/>
  <c r="I887174" i="9"/>
  <c r="I887173" i="9"/>
  <c r="I887172" i="9"/>
  <c r="I887171" i="9"/>
  <c r="I887170" i="9"/>
  <c r="I887169" i="9"/>
  <c r="I887168" i="9"/>
  <c r="I887167" i="9"/>
  <c r="I887166" i="9"/>
  <c r="I887165" i="9"/>
  <c r="I887164" i="9"/>
  <c r="I887163" i="9"/>
  <c r="I887162" i="9"/>
  <c r="I887161" i="9"/>
  <c r="I887160" i="9"/>
  <c r="I887159" i="9"/>
  <c r="I887158" i="9"/>
  <c r="I887157" i="9"/>
  <c r="I887156" i="9"/>
  <c r="I887155" i="9"/>
  <c r="I887154" i="9"/>
  <c r="I887153" i="9"/>
  <c r="I887152" i="9"/>
  <c r="I887151" i="9"/>
  <c r="I887150" i="9"/>
  <c r="I887149" i="9"/>
  <c r="I887148" i="9"/>
  <c r="I887147" i="9"/>
  <c r="I887146" i="9"/>
  <c r="I887145" i="9"/>
  <c r="I887144" i="9"/>
  <c r="I887143" i="9"/>
  <c r="I887142" i="9"/>
  <c r="I887141" i="9"/>
  <c r="I887140" i="9"/>
  <c r="I887139" i="9"/>
  <c r="I887138" i="9"/>
  <c r="I887137" i="9"/>
  <c r="I887136" i="9"/>
  <c r="I887135" i="9"/>
  <c r="I887134" i="9"/>
  <c r="I887133" i="9"/>
  <c r="I887132" i="9"/>
  <c r="I887131" i="9"/>
  <c r="I887130" i="9"/>
  <c r="I887129" i="9"/>
  <c r="I887128" i="9"/>
  <c r="I887127" i="9"/>
  <c r="I887126" i="9"/>
  <c r="I887125" i="9"/>
  <c r="I887124" i="9"/>
  <c r="I887123" i="9"/>
  <c r="I887122" i="9"/>
  <c r="I887121" i="9"/>
  <c r="I887120" i="9"/>
  <c r="I887119" i="9"/>
  <c r="I887118" i="9"/>
  <c r="I887117" i="9"/>
  <c r="I887116" i="9"/>
  <c r="I887115" i="9"/>
  <c r="I887114" i="9"/>
  <c r="I887113" i="9"/>
  <c r="I887112" i="9"/>
  <c r="I887111" i="9"/>
  <c r="I887110" i="9"/>
  <c r="I887109" i="9"/>
  <c r="I887108" i="9"/>
  <c r="I887107" i="9"/>
  <c r="I887106" i="9"/>
  <c r="I887105" i="9"/>
  <c r="I887104" i="9"/>
  <c r="I887103" i="9"/>
  <c r="I887102" i="9"/>
  <c r="I887101" i="9"/>
  <c r="I887100" i="9"/>
  <c r="I887099" i="9"/>
  <c r="I887098" i="9"/>
  <c r="I887097" i="9"/>
  <c r="I887096" i="9"/>
  <c r="I887095" i="9"/>
  <c r="I887094" i="9"/>
  <c r="I887093" i="9"/>
  <c r="I887092" i="9"/>
  <c r="I887091" i="9"/>
  <c r="I887090" i="9"/>
  <c r="I887089" i="9"/>
  <c r="I887088" i="9"/>
  <c r="I887087" i="9"/>
  <c r="I887086" i="9"/>
  <c r="I887085" i="9"/>
  <c r="I887084" i="9"/>
  <c r="I887083" i="9"/>
  <c r="I887082" i="9"/>
  <c r="I887081" i="9"/>
  <c r="I887080" i="9"/>
  <c r="I887079" i="9"/>
  <c r="I887078" i="9"/>
  <c r="I887077" i="9"/>
  <c r="I887076" i="9"/>
  <c r="I887075" i="9"/>
  <c r="I887074" i="9"/>
  <c r="I887073" i="9"/>
  <c r="I887072" i="9"/>
  <c r="I887071" i="9"/>
  <c r="I887070" i="9"/>
  <c r="I887069" i="9"/>
  <c r="I887068" i="9"/>
  <c r="I887067" i="9"/>
  <c r="I887066" i="9"/>
  <c r="I887065" i="9"/>
  <c r="I887064" i="9"/>
  <c r="I887063" i="9"/>
  <c r="I887062" i="9"/>
  <c r="I887061" i="9"/>
  <c r="I887060" i="9"/>
  <c r="I887059" i="9"/>
  <c r="I887058" i="9"/>
  <c r="I887057" i="9"/>
  <c r="I887056" i="9"/>
  <c r="I887055" i="9"/>
  <c r="I887054" i="9"/>
  <c r="I887053" i="9"/>
  <c r="I887052" i="9"/>
  <c r="I887051" i="9"/>
  <c r="I887050" i="9"/>
  <c r="I887049" i="9"/>
  <c r="I887048" i="9"/>
  <c r="I887047" i="9"/>
  <c r="I887046" i="9"/>
  <c r="I887045" i="9"/>
  <c r="I887044" i="9"/>
  <c r="I887043" i="9"/>
  <c r="I887042" i="9"/>
  <c r="I887041" i="9"/>
  <c r="I887040" i="9"/>
  <c r="I887039" i="9"/>
  <c r="I887038" i="9"/>
  <c r="I887037" i="9"/>
  <c r="I887036" i="9"/>
  <c r="I887035" i="9"/>
  <c r="I887034" i="9"/>
  <c r="I887033" i="9"/>
  <c r="I887032" i="9"/>
  <c r="I887031" i="9"/>
  <c r="I887030" i="9"/>
  <c r="I887029" i="9"/>
  <c r="I887028" i="9"/>
  <c r="I887027" i="9"/>
  <c r="I887026" i="9"/>
  <c r="I887025" i="9"/>
  <c r="I887024" i="9"/>
  <c r="I887023" i="9"/>
  <c r="I887022" i="9"/>
  <c r="I887021" i="9"/>
  <c r="I887020" i="9"/>
  <c r="I887019" i="9"/>
  <c r="I887018" i="9"/>
  <c r="I887017" i="9"/>
  <c r="I887016" i="9"/>
  <c r="I887015" i="9"/>
  <c r="I887014" i="9"/>
  <c r="I887013" i="9"/>
  <c r="I887012" i="9"/>
  <c r="I887011" i="9"/>
  <c r="I887010" i="9"/>
  <c r="I887009" i="9"/>
  <c r="I887008" i="9"/>
  <c r="I887007" i="9"/>
  <c r="I887006" i="9"/>
  <c r="I887005" i="9"/>
  <c r="I887004" i="9"/>
  <c r="I887003" i="9"/>
  <c r="I887002" i="9"/>
  <c r="I887001" i="9"/>
  <c r="I887000" i="9"/>
  <c r="I886999" i="9"/>
  <c r="I886998" i="9"/>
  <c r="I886997" i="9"/>
  <c r="I886996" i="9"/>
  <c r="I886995" i="9"/>
  <c r="I886994" i="9"/>
  <c r="I886993" i="9"/>
  <c r="I886992" i="9"/>
  <c r="I886991" i="9"/>
  <c r="I886990" i="9"/>
  <c r="I886989" i="9"/>
  <c r="I886988" i="9"/>
  <c r="I886987" i="9"/>
  <c r="I886986" i="9"/>
  <c r="I886985" i="9"/>
  <c r="I886984" i="9"/>
  <c r="I886983" i="9"/>
  <c r="I886982" i="9"/>
  <c r="I886981" i="9"/>
  <c r="I886980" i="9"/>
  <c r="I886979" i="9"/>
  <c r="I886978" i="9"/>
  <c r="I886977" i="9"/>
  <c r="I886976" i="9"/>
  <c r="I886975" i="9"/>
  <c r="I886974" i="9"/>
  <c r="I886973" i="9"/>
  <c r="I886972" i="9"/>
  <c r="I886971" i="9"/>
  <c r="I886970" i="9"/>
  <c r="I886969" i="9"/>
  <c r="I886968" i="9"/>
  <c r="I886967" i="9"/>
  <c r="I886966" i="9"/>
  <c r="I886965" i="9"/>
  <c r="I886964" i="9"/>
  <c r="I886963" i="9"/>
  <c r="I886962" i="9"/>
  <c r="I886961" i="9"/>
  <c r="I886960" i="9"/>
  <c r="I886959" i="9"/>
  <c r="I886958" i="9"/>
  <c r="I886957" i="9"/>
  <c r="I886956" i="9"/>
  <c r="I886955" i="9"/>
  <c r="I886954" i="9"/>
  <c r="I886953" i="9"/>
  <c r="I886952" i="9"/>
  <c r="I886951" i="9"/>
  <c r="I886950" i="9"/>
  <c r="I886949" i="9"/>
  <c r="I886948" i="9"/>
  <c r="I886947" i="9"/>
  <c r="I886946" i="9"/>
  <c r="I886945" i="9"/>
  <c r="I886944" i="9"/>
  <c r="I886943" i="9"/>
  <c r="I886942" i="9"/>
  <c r="I886941" i="9"/>
  <c r="I886940" i="9"/>
  <c r="I886939" i="9"/>
  <c r="I886938" i="9"/>
  <c r="I886937" i="9"/>
  <c r="I886936" i="9"/>
  <c r="I886935" i="9"/>
  <c r="I886934" i="9"/>
  <c r="I886933" i="9"/>
  <c r="I886932" i="9"/>
  <c r="I886931" i="9"/>
  <c r="I886930" i="9"/>
  <c r="I886929" i="9"/>
  <c r="I886928" i="9"/>
  <c r="I886927" i="9"/>
  <c r="I886926" i="9"/>
  <c r="I886925" i="9"/>
  <c r="I886924" i="9"/>
  <c r="I886923" i="9"/>
  <c r="I886922" i="9"/>
  <c r="I886921" i="9"/>
  <c r="I886920" i="9"/>
  <c r="I886919" i="9"/>
  <c r="I886918" i="9"/>
  <c r="I886917" i="9"/>
  <c r="I886916" i="9"/>
  <c r="I886915" i="9"/>
  <c r="I886914" i="9"/>
  <c r="I886913" i="9"/>
  <c r="I886912" i="9"/>
  <c r="I886911" i="9"/>
  <c r="I886910" i="9"/>
  <c r="I886909" i="9"/>
  <c r="I886908" i="9"/>
  <c r="I886907" i="9"/>
  <c r="I886906" i="9"/>
  <c r="I886905" i="9"/>
  <c r="I886904" i="9"/>
  <c r="I886903" i="9"/>
  <c r="I886902" i="9"/>
  <c r="I886901" i="9"/>
  <c r="I886900" i="9"/>
  <c r="I886899" i="9"/>
  <c r="I886898" i="9"/>
  <c r="I886897" i="9"/>
  <c r="I886896" i="9"/>
  <c r="I886895" i="9"/>
  <c r="I886894" i="9"/>
  <c r="I886893" i="9"/>
  <c r="I886892" i="9"/>
  <c r="I886891" i="9"/>
  <c r="I886890" i="9"/>
  <c r="I886889" i="9"/>
  <c r="I886888" i="9"/>
  <c r="I886887" i="9"/>
  <c r="I886886" i="9"/>
  <c r="I886885" i="9"/>
  <c r="I886884" i="9"/>
  <c r="I886883" i="9"/>
  <c r="I886882" i="9"/>
  <c r="I886881" i="9"/>
  <c r="I886880" i="9"/>
  <c r="I886879" i="9"/>
  <c r="I886878" i="9"/>
  <c r="I886877" i="9"/>
  <c r="I886876" i="9"/>
  <c r="I886875" i="9"/>
  <c r="I886874" i="9"/>
  <c r="I886873" i="9"/>
  <c r="I886872" i="9"/>
  <c r="I886871" i="9"/>
  <c r="I886870" i="9"/>
  <c r="I886869" i="9"/>
  <c r="I886868" i="9"/>
  <c r="I886867" i="9"/>
  <c r="I886866" i="9"/>
  <c r="I886865" i="9"/>
  <c r="I886864" i="9"/>
  <c r="I886863" i="9"/>
  <c r="I886862" i="9"/>
  <c r="I886861" i="9"/>
  <c r="I886860" i="9"/>
  <c r="I886859" i="9"/>
  <c r="I886858" i="9"/>
  <c r="I886857" i="9"/>
  <c r="I886856" i="9"/>
  <c r="I886855" i="9"/>
  <c r="I886854" i="9"/>
  <c r="I886853" i="9"/>
  <c r="I886852" i="9"/>
  <c r="I886851" i="9"/>
  <c r="I886850" i="9"/>
  <c r="I886849" i="9"/>
  <c r="I886848" i="9"/>
  <c r="I886847" i="9"/>
  <c r="I886846" i="9"/>
  <c r="I886845" i="9"/>
  <c r="I886844" i="9"/>
  <c r="I886843" i="9"/>
  <c r="I886842" i="9"/>
  <c r="I886841" i="9"/>
  <c r="I886840" i="9"/>
  <c r="I886839" i="9"/>
  <c r="I886838" i="9"/>
  <c r="I886837" i="9"/>
  <c r="I886836" i="9"/>
  <c r="I886835" i="9"/>
  <c r="I886834" i="9"/>
  <c r="I886833" i="9"/>
  <c r="I886832" i="9"/>
  <c r="I886831" i="9"/>
  <c r="I886830" i="9"/>
  <c r="I886829" i="9"/>
  <c r="I886828" i="9"/>
  <c r="I886827" i="9"/>
  <c r="I886826" i="9"/>
  <c r="I886825" i="9"/>
  <c r="I886824" i="9"/>
  <c r="I886823" i="9"/>
  <c r="I886822" i="9"/>
  <c r="I886821" i="9"/>
  <c r="I886820" i="9"/>
  <c r="I886819" i="9"/>
  <c r="I886818" i="9"/>
  <c r="I886817" i="9"/>
  <c r="I886816" i="9"/>
  <c r="I886815" i="9"/>
  <c r="I886814" i="9"/>
  <c r="I886813" i="9"/>
  <c r="I886812" i="9"/>
  <c r="I886811" i="9"/>
  <c r="I886810" i="9"/>
  <c r="I886809" i="9"/>
  <c r="I886808" i="9"/>
  <c r="I886807" i="9"/>
  <c r="I886806" i="9"/>
  <c r="I886805" i="9"/>
  <c r="I886804" i="9"/>
  <c r="I886803" i="9"/>
  <c r="I886802" i="9"/>
  <c r="I886801" i="9"/>
  <c r="I886800" i="9"/>
  <c r="I886799" i="9"/>
  <c r="I886798" i="9"/>
  <c r="I886797" i="9"/>
  <c r="I886796" i="9"/>
  <c r="I886795" i="9"/>
  <c r="I886794" i="9"/>
  <c r="I886793" i="9"/>
  <c r="I886792" i="9"/>
  <c r="I886791" i="9"/>
  <c r="I886790" i="9"/>
  <c r="I886789" i="9"/>
  <c r="I886788" i="9"/>
  <c r="I886787" i="9"/>
  <c r="I886786" i="9"/>
  <c r="I886785" i="9"/>
  <c r="I886784" i="9"/>
  <c r="I886783" i="9"/>
  <c r="I886782" i="9"/>
  <c r="I886781" i="9"/>
  <c r="I886780" i="9"/>
  <c r="I886779" i="9"/>
  <c r="I886778" i="9"/>
  <c r="I886777" i="9"/>
  <c r="I886776" i="9"/>
  <c r="I886775" i="9"/>
  <c r="I886774" i="9"/>
  <c r="I886773" i="9"/>
  <c r="I886772" i="9"/>
  <c r="I886771" i="9"/>
  <c r="I886770" i="9"/>
  <c r="I886769" i="9"/>
  <c r="I886768" i="9"/>
  <c r="I886767" i="9"/>
  <c r="I886766" i="9"/>
  <c r="I886765" i="9"/>
  <c r="I886764" i="9"/>
  <c r="I886763" i="9"/>
  <c r="I886762" i="9"/>
  <c r="I886761" i="9"/>
  <c r="I886760" i="9"/>
  <c r="I886759" i="9"/>
  <c r="I886758" i="9"/>
  <c r="I886757" i="9"/>
  <c r="I886756" i="9"/>
  <c r="I886755" i="9"/>
  <c r="I886754" i="9"/>
  <c r="I886753" i="9"/>
  <c r="I886752" i="9"/>
  <c r="I886751" i="9"/>
  <c r="I886750" i="9"/>
  <c r="I886749" i="9"/>
  <c r="I886748" i="9"/>
  <c r="I886747" i="9"/>
  <c r="I886746" i="9"/>
  <c r="I886745" i="9"/>
  <c r="I886744" i="9"/>
  <c r="I886743" i="9"/>
  <c r="I886742" i="9"/>
  <c r="I886741" i="9"/>
  <c r="I886740" i="9"/>
  <c r="I886739" i="9"/>
  <c r="I886738" i="9"/>
  <c r="I886737" i="9"/>
  <c r="I886736" i="9"/>
  <c r="I886735" i="9"/>
  <c r="I886734" i="9"/>
  <c r="I886733" i="9"/>
  <c r="I886732" i="9"/>
  <c r="I886731" i="9"/>
  <c r="I886730" i="9"/>
  <c r="I886729" i="9"/>
  <c r="I886728" i="9"/>
  <c r="I886727" i="9"/>
  <c r="I886726" i="9"/>
  <c r="I886725" i="9"/>
  <c r="I886724" i="9"/>
  <c r="I886723" i="9"/>
  <c r="I886722" i="9"/>
  <c r="I886721" i="9"/>
  <c r="I886720" i="9"/>
  <c r="I886719" i="9"/>
  <c r="I886718" i="9"/>
  <c r="I886717" i="9"/>
  <c r="I886716" i="9"/>
  <c r="I886715" i="9"/>
  <c r="I886714" i="9"/>
  <c r="I886713" i="9"/>
  <c r="I886712" i="9"/>
  <c r="I886711" i="9"/>
  <c r="I886710" i="9"/>
  <c r="I886709" i="9"/>
  <c r="I886708" i="9"/>
  <c r="I886707" i="9"/>
  <c r="I886706" i="9"/>
  <c r="I886705" i="9"/>
  <c r="I886704" i="9"/>
  <c r="I886703" i="9"/>
  <c r="I886702" i="9"/>
  <c r="I886701" i="9"/>
  <c r="I886700" i="9"/>
  <c r="I886699" i="9"/>
  <c r="I886698" i="9"/>
  <c r="I886697" i="9"/>
  <c r="I886696" i="9"/>
  <c r="I886695" i="9"/>
  <c r="I886694" i="9"/>
  <c r="I886693" i="9"/>
  <c r="I886692" i="9"/>
  <c r="I886691" i="9"/>
  <c r="I886690" i="9"/>
  <c r="I886689" i="9"/>
  <c r="I886688" i="9"/>
  <c r="I886687" i="9"/>
  <c r="I886686" i="9"/>
  <c r="I886685" i="9"/>
  <c r="I886684" i="9"/>
  <c r="I886683" i="9"/>
  <c r="I886682" i="9"/>
  <c r="I886681" i="9"/>
  <c r="I886680" i="9"/>
  <c r="I886679" i="9"/>
  <c r="I886678" i="9"/>
  <c r="I886677" i="9"/>
  <c r="I886676" i="9"/>
  <c r="I886675" i="9"/>
  <c r="I886674" i="9"/>
  <c r="I886673" i="9"/>
  <c r="I886672" i="9"/>
  <c r="I886671" i="9"/>
  <c r="I886670" i="9"/>
  <c r="I886669" i="9"/>
  <c r="I886668" i="9"/>
  <c r="I886667" i="9"/>
  <c r="I886666" i="9"/>
  <c r="I886665" i="9"/>
  <c r="I886664" i="9"/>
  <c r="I886663" i="9"/>
  <c r="I886662" i="9"/>
  <c r="I886661" i="9"/>
  <c r="I886660" i="9"/>
  <c r="I886659" i="9"/>
  <c r="I886658" i="9"/>
  <c r="I886657" i="9"/>
  <c r="I886656" i="9"/>
  <c r="I886655" i="9"/>
  <c r="I886654" i="9"/>
  <c r="I886653" i="9"/>
  <c r="I886652" i="9"/>
  <c r="I886651" i="9"/>
  <c r="I886650" i="9"/>
  <c r="I886649" i="9"/>
  <c r="I886648" i="9"/>
  <c r="I886647" i="9"/>
  <c r="I886646" i="9"/>
  <c r="I886645" i="9"/>
  <c r="I886644" i="9"/>
  <c r="I886643" i="9"/>
  <c r="I886642" i="9"/>
  <c r="I886641" i="9"/>
  <c r="I886640" i="9"/>
  <c r="I886639" i="9"/>
  <c r="I886638" i="9"/>
  <c r="I886637" i="9"/>
  <c r="I886636" i="9"/>
  <c r="I886635" i="9"/>
  <c r="I886634" i="9"/>
  <c r="I886633" i="9"/>
  <c r="I886632" i="9"/>
  <c r="I886631" i="9"/>
  <c r="I886630" i="9"/>
  <c r="I886629" i="9"/>
  <c r="I886628" i="9"/>
  <c r="I886627" i="9"/>
  <c r="I886626" i="9"/>
  <c r="I886625" i="9"/>
  <c r="I886624" i="9"/>
  <c r="I886623" i="9"/>
  <c r="I886622" i="9"/>
  <c r="I886621" i="9"/>
  <c r="I886620" i="9"/>
  <c r="I886619" i="9"/>
  <c r="I886618" i="9"/>
  <c r="I886617" i="9"/>
  <c r="I886616" i="9"/>
  <c r="I886615" i="9"/>
  <c r="I886614" i="9"/>
  <c r="I886613" i="9"/>
  <c r="I886612" i="9"/>
  <c r="I886611" i="9"/>
  <c r="I886610" i="9"/>
  <c r="I886609" i="9"/>
  <c r="I886608" i="9"/>
  <c r="I886607" i="9"/>
  <c r="I886606" i="9"/>
  <c r="I886605" i="9"/>
  <c r="I886604" i="9"/>
  <c r="I886603" i="9"/>
  <c r="I886602" i="9"/>
  <c r="I886601" i="9"/>
  <c r="I886600" i="9"/>
  <c r="I886599" i="9"/>
  <c r="I886598" i="9"/>
  <c r="I886597" i="9"/>
  <c r="I886596" i="9"/>
  <c r="I886595" i="9"/>
  <c r="I886594" i="9"/>
  <c r="I886593" i="9"/>
  <c r="I886592" i="9"/>
  <c r="I886591" i="9"/>
  <c r="I886590" i="9"/>
  <c r="I886589" i="9"/>
  <c r="I886588" i="9"/>
  <c r="I886587" i="9"/>
  <c r="I886586" i="9"/>
  <c r="I886585" i="9"/>
  <c r="I886584" i="9"/>
  <c r="I886583" i="9"/>
  <c r="I886582" i="9"/>
  <c r="I886581" i="9"/>
  <c r="I886580" i="9"/>
  <c r="I886579" i="9"/>
  <c r="I886578" i="9"/>
  <c r="I886577" i="9"/>
  <c r="I886576" i="9"/>
  <c r="I886575" i="9"/>
  <c r="I886574" i="9"/>
  <c r="I886573" i="9"/>
  <c r="I886572" i="9"/>
  <c r="I886571" i="9"/>
  <c r="I886570" i="9"/>
  <c r="I886569" i="9"/>
  <c r="I886568" i="9"/>
  <c r="I886567" i="9"/>
  <c r="I886566" i="9"/>
  <c r="I886565" i="9"/>
  <c r="I886564" i="9"/>
  <c r="I886563" i="9"/>
  <c r="I886562" i="9"/>
  <c r="I886561" i="9"/>
  <c r="I886560" i="9"/>
  <c r="I886559" i="9"/>
  <c r="I886558" i="9"/>
  <c r="I886557" i="9"/>
  <c r="I886556" i="9"/>
  <c r="I886555" i="9"/>
  <c r="I886554" i="9"/>
  <c r="I886553" i="9"/>
  <c r="I886552" i="9"/>
  <c r="I886551" i="9"/>
  <c r="I886550" i="9"/>
  <c r="I886549" i="9"/>
  <c r="I886548" i="9"/>
  <c r="I886547" i="9"/>
  <c r="I886546" i="9"/>
  <c r="I886545" i="9"/>
  <c r="I886544" i="9"/>
  <c r="I886543" i="9"/>
  <c r="I886542" i="9"/>
  <c r="I886541" i="9"/>
  <c r="I886540" i="9"/>
  <c r="I886539" i="9"/>
  <c r="I886538" i="9"/>
  <c r="I886537" i="9"/>
  <c r="I886536" i="9"/>
  <c r="I886535" i="9"/>
  <c r="I886534" i="9"/>
  <c r="I886533" i="9"/>
  <c r="I886532" i="9"/>
  <c r="I886531" i="9"/>
  <c r="I886530" i="9"/>
  <c r="I886529" i="9"/>
  <c r="I886528" i="9"/>
  <c r="I886527" i="9"/>
  <c r="I886526" i="9"/>
  <c r="I886525" i="9"/>
  <c r="I886524" i="9"/>
  <c r="I886523" i="9"/>
  <c r="I886522" i="9"/>
  <c r="I886521" i="9"/>
  <c r="I886520" i="9"/>
  <c r="I886519" i="9"/>
  <c r="I886518" i="9"/>
  <c r="I886517" i="9"/>
  <c r="I886516" i="9"/>
  <c r="I886515" i="9"/>
  <c r="I886514" i="9"/>
  <c r="I886513" i="9"/>
  <c r="I886512" i="9"/>
  <c r="I886511" i="9"/>
  <c r="I886510" i="9"/>
  <c r="I886509" i="9"/>
  <c r="I886508" i="9"/>
  <c r="I886507" i="9"/>
  <c r="I886506" i="9"/>
  <c r="I886505" i="9"/>
  <c r="I886504" i="9"/>
  <c r="I886503" i="9"/>
  <c r="I886502" i="9"/>
  <c r="I886501" i="9"/>
  <c r="I886500" i="9"/>
  <c r="I886499" i="9"/>
  <c r="I886498" i="9"/>
  <c r="I886497" i="9"/>
  <c r="I886496" i="9"/>
  <c r="I886495" i="9"/>
  <c r="I886494" i="9"/>
  <c r="I886493" i="9"/>
  <c r="I886492" i="9"/>
  <c r="I886491" i="9"/>
  <c r="I886490" i="9"/>
  <c r="I886489" i="9"/>
  <c r="I886488" i="9"/>
  <c r="I886487" i="9"/>
  <c r="I886486" i="9"/>
  <c r="I886485" i="9"/>
  <c r="I886484" i="9"/>
  <c r="I886483" i="9"/>
  <c r="I886482" i="9"/>
  <c r="I886481" i="9"/>
  <c r="I886480" i="9"/>
  <c r="I886479" i="9"/>
  <c r="I886478" i="9"/>
  <c r="I886477" i="9"/>
  <c r="I886476" i="9"/>
  <c r="I886475" i="9"/>
  <c r="I886474" i="9"/>
  <c r="I886473" i="9"/>
  <c r="I886472" i="9"/>
  <c r="I886471" i="9"/>
  <c r="I886470" i="9"/>
  <c r="I886469" i="9"/>
  <c r="I886468" i="9"/>
  <c r="I886467" i="9"/>
  <c r="I886466" i="9"/>
  <c r="I886465" i="9"/>
  <c r="I886464" i="9"/>
  <c r="I886463" i="9"/>
  <c r="I886462" i="9"/>
  <c r="I886461" i="9"/>
  <c r="I886460" i="9"/>
  <c r="I886459" i="9"/>
  <c r="I886458" i="9"/>
  <c r="I886457" i="9"/>
  <c r="I886456" i="9"/>
  <c r="I886455" i="9"/>
  <c r="I886454" i="9"/>
  <c r="I886453" i="9"/>
  <c r="I886452" i="9"/>
  <c r="I886451" i="9"/>
  <c r="I886450" i="9"/>
  <c r="I886449" i="9"/>
  <c r="I886448" i="9"/>
  <c r="I886447" i="9"/>
  <c r="I886446" i="9"/>
  <c r="I886445" i="9"/>
  <c r="I886444" i="9"/>
  <c r="I886443" i="9"/>
  <c r="I886442" i="9"/>
  <c r="I886441" i="9"/>
  <c r="I886440" i="9"/>
  <c r="I886439" i="9"/>
  <c r="I886438" i="9"/>
  <c r="I886437" i="9"/>
  <c r="I886436" i="9"/>
  <c r="I886435" i="9"/>
  <c r="I886434" i="9"/>
  <c r="I886433" i="9"/>
  <c r="I886432" i="9"/>
  <c r="I886431" i="9"/>
  <c r="I886430" i="9"/>
  <c r="I886429" i="9"/>
  <c r="I886428" i="9"/>
  <c r="I886427" i="9"/>
  <c r="I886426" i="9"/>
  <c r="I886425" i="9"/>
  <c r="I886424" i="9"/>
  <c r="I886423" i="9"/>
  <c r="I886422" i="9"/>
  <c r="I886421" i="9"/>
  <c r="I886420" i="9"/>
  <c r="I886419" i="9"/>
  <c r="I886418" i="9"/>
  <c r="I886417" i="9"/>
  <c r="I886416" i="9"/>
  <c r="I886415" i="9"/>
  <c r="I886414" i="9"/>
  <c r="I886413" i="9"/>
  <c r="I886412" i="9"/>
  <c r="I886411" i="9"/>
  <c r="I886410" i="9"/>
  <c r="I886409" i="9"/>
  <c r="I886408" i="9"/>
  <c r="I886407" i="9"/>
  <c r="I886406" i="9"/>
  <c r="I886405" i="9"/>
  <c r="I886404" i="9"/>
  <c r="I886403" i="9"/>
  <c r="I886402" i="9"/>
  <c r="I886401" i="9"/>
  <c r="I886400" i="9"/>
  <c r="I886399" i="9"/>
  <c r="I886398" i="9"/>
  <c r="I886397" i="9"/>
  <c r="I886396" i="9"/>
  <c r="I886395" i="9"/>
  <c r="I886394" i="9"/>
  <c r="I886393" i="9"/>
  <c r="I886392" i="9"/>
  <c r="I886391" i="9"/>
  <c r="I886390" i="9"/>
  <c r="I886389" i="9"/>
  <c r="I886388" i="9"/>
  <c r="I886387" i="9"/>
  <c r="I886386" i="9"/>
  <c r="I886385" i="9"/>
  <c r="I886384" i="9"/>
  <c r="I886383" i="9"/>
  <c r="I886382" i="9"/>
  <c r="I886381" i="9"/>
  <c r="I886380" i="9"/>
  <c r="I886379" i="9"/>
  <c r="I886378" i="9"/>
  <c r="I886377" i="9"/>
  <c r="I886376" i="9"/>
  <c r="I886375" i="9"/>
  <c r="I886374" i="9"/>
  <c r="I886373" i="9"/>
  <c r="I886372" i="9"/>
  <c r="I886371" i="9"/>
  <c r="I886370" i="9"/>
  <c r="I886369" i="9"/>
  <c r="I886368" i="9"/>
  <c r="I886367" i="9"/>
  <c r="I886366" i="9"/>
  <c r="I886365" i="9"/>
  <c r="I886364" i="9"/>
  <c r="I886363" i="9"/>
  <c r="I886362" i="9"/>
  <c r="I886361" i="9"/>
  <c r="I886360" i="9"/>
  <c r="I886359" i="9"/>
  <c r="I886358" i="9"/>
  <c r="I886357" i="9"/>
  <c r="I886356" i="9"/>
  <c r="I886355" i="9"/>
  <c r="I886354" i="9"/>
  <c r="I886353" i="9"/>
  <c r="I886352" i="9"/>
  <c r="I886351" i="9"/>
  <c r="I886350" i="9"/>
  <c r="I886349" i="9"/>
  <c r="I886348" i="9"/>
  <c r="I886347" i="9"/>
  <c r="I886346" i="9"/>
  <c r="I886345" i="9"/>
  <c r="I886344" i="9"/>
  <c r="I886343" i="9"/>
  <c r="I886342" i="9"/>
  <c r="I886341" i="9"/>
  <c r="I886340" i="9"/>
  <c r="I886339" i="9"/>
  <c r="I886338" i="9"/>
  <c r="I886337" i="9"/>
  <c r="I886336" i="9"/>
  <c r="I886335" i="9"/>
  <c r="I886334" i="9"/>
  <c r="I886333" i="9"/>
  <c r="I886332" i="9"/>
  <c r="I886331" i="9"/>
  <c r="I886330" i="9"/>
  <c r="I886329" i="9"/>
  <c r="I886328" i="9"/>
  <c r="I886327" i="9"/>
  <c r="I886326" i="9"/>
  <c r="I886325" i="9"/>
  <c r="I886324" i="9"/>
  <c r="I886323" i="9"/>
  <c r="I886322" i="9"/>
  <c r="I886321" i="9"/>
  <c r="I886320" i="9"/>
  <c r="I886319" i="9"/>
  <c r="I886318" i="9"/>
  <c r="I886317" i="9"/>
  <c r="I886316" i="9"/>
  <c r="I886315" i="9"/>
  <c r="I886314" i="9"/>
  <c r="I886313" i="9"/>
  <c r="I886312" i="9"/>
  <c r="I886311" i="9"/>
  <c r="I886310" i="9"/>
  <c r="I886309" i="9"/>
  <c r="I886308" i="9"/>
  <c r="I886307" i="9"/>
  <c r="I886306" i="9"/>
  <c r="I886305" i="9"/>
  <c r="I886304" i="9"/>
  <c r="I886303" i="9"/>
  <c r="I886302" i="9"/>
  <c r="I886301" i="9"/>
  <c r="I886300" i="9"/>
  <c r="I886299" i="9"/>
  <c r="I886298" i="9"/>
  <c r="I886297" i="9"/>
  <c r="I886296" i="9"/>
  <c r="I886295" i="9"/>
  <c r="I886294" i="9"/>
  <c r="I886293" i="9"/>
  <c r="I886292" i="9"/>
  <c r="I886291" i="9"/>
  <c r="I886290" i="9"/>
  <c r="I886289" i="9"/>
  <c r="I886288" i="9"/>
  <c r="I886287" i="9"/>
  <c r="I886286" i="9"/>
  <c r="I886285" i="9"/>
  <c r="I886284" i="9"/>
  <c r="I886283" i="9"/>
  <c r="I886282" i="9"/>
  <c r="I886281" i="9"/>
  <c r="I886280" i="9"/>
  <c r="I886279" i="9"/>
  <c r="I886278" i="9"/>
  <c r="I886277" i="9"/>
  <c r="I886276" i="9"/>
  <c r="I886275" i="9"/>
  <c r="I886274" i="9"/>
  <c r="I886273" i="9"/>
  <c r="I886272" i="9"/>
  <c r="I886271" i="9"/>
  <c r="I886270" i="9"/>
  <c r="I886269" i="9"/>
  <c r="I886268" i="9"/>
  <c r="I886267" i="9"/>
  <c r="I886266" i="9"/>
  <c r="I886265" i="9"/>
  <c r="I886264" i="9"/>
  <c r="I886263" i="9"/>
  <c r="I886262" i="9"/>
  <c r="I886261" i="9"/>
  <c r="I886260" i="9"/>
  <c r="I886259" i="9"/>
  <c r="I886258" i="9"/>
  <c r="I886257" i="9"/>
  <c r="I886256" i="9"/>
  <c r="I886255" i="9"/>
  <c r="I886254" i="9"/>
  <c r="I886253" i="9"/>
  <c r="I886252" i="9"/>
  <c r="I886251" i="9"/>
  <c r="I886250" i="9"/>
  <c r="I886249" i="9"/>
  <c r="I886248" i="9"/>
  <c r="I886247" i="9"/>
  <c r="I886246" i="9"/>
  <c r="I886245" i="9"/>
  <c r="I886244" i="9"/>
  <c r="I886243" i="9"/>
  <c r="I886242" i="9"/>
  <c r="I886241" i="9"/>
  <c r="I886240" i="9"/>
  <c r="I886239" i="9"/>
  <c r="I886238" i="9"/>
  <c r="I886237" i="9"/>
  <c r="I886236" i="9"/>
  <c r="I886235" i="9"/>
  <c r="I886234" i="9"/>
  <c r="I886233" i="9"/>
  <c r="I886232" i="9"/>
  <c r="I886231" i="9"/>
  <c r="I886230" i="9"/>
  <c r="I886229" i="9"/>
  <c r="I886228" i="9"/>
  <c r="I886227" i="9"/>
  <c r="I886226" i="9"/>
  <c r="I886225" i="9"/>
  <c r="I886224" i="9"/>
  <c r="I886223" i="9"/>
  <c r="I886222" i="9"/>
  <c r="I886221" i="9"/>
  <c r="I886220" i="9"/>
  <c r="I886219" i="9"/>
  <c r="I886218" i="9"/>
  <c r="I886217" i="9"/>
  <c r="I886216" i="9"/>
  <c r="I886215" i="9"/>
  <c r="I886214" i="9"/>
  <c r="I886213" i="9"/>
  <c r="I886212" i="9"/>
  <c r="I886211" i="9"/>
  <c r="I886210" i="9"/>
  <c r="I886209" i="9"/>
  <c r="I886208" i="9"/>
  <c r="I886207" i="9"/>
  <c r="I886206" i="9"/>
  <c r="I886205" i="9"/>
  <c r="I886204" i="9"/>
  <c r="I886203" i="9"/>
  <c r="I886202" i="9"/>
  <c r="I886201" i="9"/>
  <c r="I886200" i="9"/>
  <c r="I886199" i="9"/>
  <c r="I886198" i="9"/>
  <c r="I886197" i="9"/>
  <c r="I886196" i="9"/>
  <c r="I886195" i="9"/>
  <c r="I886194" i="9"/>
  <c r="I886193" i="9"/>
  <c r="I886192" i="9"/>
  <c r="I886191" i="9"/>
  <c r="I886190" i="9"/>
  <c r="I886189" i="9"/>
  <c r="I886188" i="9"/>
  <c r="I886187" i="9"/>
  <c r="I886186" i="9"/>
  <c r="I886185" i="9"/>
  <c r="I886184" i="9"/>
  <c r="I886183" i="9"/>
  <c r="I886182" i="9"/>
  <c r="I886181" i="9"/>
  <c r="I886180" i="9"/>
  <c r="I886179" i="9"/>
  <c r="I886178" i="9"/>
  <c r="I886177" i="9"/>
  <c r="I886176" i="9"/>
  <c r="I886175" i="9"/>
  <c r="I886174" i="9"/>
  <c r="I886173" i="9"/>
  <c r="I886172" i="9"/>
  <c r="I886171" i="9"/>
  <c r="I886170" i="9"/>
  <c r="I886169" i="9"/>
  <c r="I886168" i="9"/>
  <c r="I886167" i="9"/>
  <c r="I886166" i="9"/>
  <c r="I886165" i="9"/>
  <c r="I886164" i="9"/>
  <c r="I886163" i="9"/>
  <c r="I886162" i="9"/>
  <c r="I886161" i="9"/>
  <c r="I886160" i="9"/>
  <c r="I886159" i="9"/>
  <c r="I886158" i="9"/>
  <c r="I886157" i="9"/>
  <c r="I886156" i="9"/>
  <c r="I886155" i="9"/>
  <c r="I886154" i="9"/>
  <c r="I886153" i="9"/>
  <c r="I886152" i="9"/>
  <c r="I886151" i="9"/>
  <c r="I886150" i="9"/>
  <c r="I886149" i="9"/>
  <c r="I886148" i="9"/>
  <c r="I886147" i="9"/>
  <c r="I886146" i="9"/>
  <c r="I886145" i="9"/>
  <c r="I886144" i="9"/>
  <c r="I886143" i="9"/>
  <c r="I886142" i="9"/>
  <c r="I886141" i="9"/>
  <c r="I886140" i="9"/>
  <c r="I886139" i="9"/>
  <c r="I886138" i="9"/>
  <c r="I886137" i="9"/>
  <c r="I886136" i="9"/>
  <c r="I886135" i="9"/>
  <c r="I886134" i="9"/>
  <c r="I886133" i="9"/>
  <c r="I886132" i="9"/>
  <c r="I886131" i="9"/>
  <c r="I886130" i="9"/>
  <c r="I886129" i="9"/>
  <c r="I886128" i="9"/>
  <c r="I886127" i="9"/>
  <c r="I886126" i="9"/>
  <c r="I886125" i="9"/>
  <c r="I886124" i="9"/>
  <c r="I886123" i="9"/>
  <c r="I886122" i="9"/>
  <c r="I886121" i="9"/>
  <c r="I886120" i="9"/>
  <c r="I886119" i="9"/>
  <c r="I886118" i="9"/>
  <c r="I886117" i="9"/>
  <c r="I886116" i="9"/>
  <c r="I886115" i="9"/>
  <c r="I886114" i="9"/>
  <c r="I886113" i="9"/>
  <c r="I886112" i="9"/>
  <c r="I886111" i="9"/>
  <c r="I886110" i="9"/>
  <c r="I886109" i="9"/>
  <c r="I886108" i="9"/>
  <c r="I886107" i="9"/>
  <c r="I886106" i="9"/>
  <c r="I886105" i="9"/>
  <c r="I886104" i="9"/>
  <c r="I886103" i="9"/>
  <c r="I886102" i="9"/>
  <c r="I886101" i="9"/>
  <c r="I886100" i="9"/>
  <c r="I886099" i="9"/>
  <c r="I886098" i="9"/>
  <c r="I886097" i="9"/>
  <c r="I886096" i="9"/>
  <c r="I886095" i="9"/>
  <c r="I886094" i="9"/>
  <c r="I886093" i="9"/>
  <c r="I886092" i="9"/>
  <c r="I886091" i="9"/>
  <c r="I886090" i="9"/>
  <c r="I886089" i="9"/>
  <c r="I886088" i="9"/>
  <c r="I886087" i="9"/>
  <c r="I886086" i="9"/>
  <c r="I886085" i="9"/>
  <c r="I886084" i="9"/>
  <c r="I886083" i="9"/>
  <c r="I886082" i="9"/>
  <c r="I886081" i="9"/>
  <c r="I886080" i="9"/>
  <c r="I886079" i="9"/>
  <c r="I886078" i="9"/>
  <c r="I886077" i="9"/>
  <c r="I886076" i="9"/>
  <c r="I886075" i="9"/>
  <c r="I886074" i="9"/>
  <c r="I886073" i="9"/>
  <c r="I886072" i="9"/>
  <c r="I886071" i="9"/>
  <c r="I886070" i="9"/>
  <c r="I886069" i="9"/>
  <c r="I886068" i="9"/>
  <c r="I886067" i="9"/>
  <c r="I886066" i="9"/>
  <c r="I886065" i="9"/>
  <c r="I886064" i="9"/>
  <c r="I886063" i="9"/>
  <c r="I886062" i="9"/>
  <c r="I886061" i="9"/>
  <c r="I886060" i="9"/>
  <c r="I886059" i="9"/>
  <c r="I886058" i="9"/>
  <c r="I886057" i="9"/>
  <c r="I886056" i="9"/>
  <c r="I886055" i="9"/>
  <c r="I886054" i="9"/>
  <c r="I886053" i="9"/>
  <c r="I886052" i="9"/>
  <c r="I886051" i="9"/>
  <c r="I886050" i="9"/>
  <c r="I886049" i="9"/>
  <c r="I886048" i="9"/>
  <c r="I886047" i="9"/>
  <c r="I886046" i="9"/>
  <c r="I886045" i="9"/>
  <c r="I886044" i="9"/>
  <c r="I886043" i="9"/>
  <c r="I886042" i="9"/>
  <c r="I886041" i="9"/>
  <c r="I886040" i="9"/>
  <c r="I886039" i="9"/>
  <c r="I886038" i="9"/>
  <c r="I886037" i="9"/>
  <c r="I886036" i="9"/>
  <c r="I886035" i="9"/>
  <c r="I886034" i="9"/>
  <c r="I886033" i="9"/>
  <c r="I886032" i="9"/>
  <c r="I886031" i="9"/>
  <c r="I886030" i="9"/>
  <c r="I886029" i="9"/>
  <c r="I886028" i="9"/>
  <c r="I886027" i="9"/>
  <c r="I886026" i="9"/>
  <c r="I886025" i="9"/>
  <c r="I886024" i="9"/>
  <c r="I886023" i="9"/>
  <c r="I886022" i="9"/>
  <c r="I886021" i="9"/>
  <c r="I886020" i="9"/>
  <c r="I886019" i="9"/>
  <c r="I886018" i="9"/>
  <c r="I886017" i="9"/>
  <c r="I886016" i="9"/>
  <c r="I886015" i="9"/>
  <c r="I886014" i="9"/>
  <c r="I886013" i="9"/>
  <c r="I886012" i="9"/>
  <c r="I886011" i="9"/>
  <c r="I886010" i="9"/>
  <c r="I886009" i="9"/>
  <c r="I886008" i="9"/>
  <c r="I886007" i="9"/>
  <c r="I886006" i="9"/>
  <c r="I886005" i="9"/>
  <c r="I886004" i="9"/>
  <c r="I886003" i="9"/>
  <c r="I886002" i="9"/>
  <c r="I886001" i="9"/>
  <c r="I886000" i="9"/>
  <c r="I885999" i="9"/>
  <c r="I885998" i="9"/>
  <c r="I885997" i="9"/>
  <c r="I885996" i="9"/>
  <c r="I885995" i="9"/>
  <c r="I885994" i="9"/>
  <c r="I885993" i="9"/>
  <c r="I885992" i="9"/>
  <c r="I885991" i="9"/>
  <c r="I885990" i="9"/>
  <c r="I885989" i="9"/>
  <c r="I885988" i="9"/>
  <c r="I885987" i="9"/>
  <c r="I885986" i="9"/>
  <c r="I885985" i="9"/>
  <c r="I885984" i="9"/>
  <c r="I885983" i="9"/>
  <c r="I885982" i="9"/>
  <c r="I885981" i="9"/>
  <c r="I885980" i="9"/>
  <c r="I885979" i="9"/>
  <c r="I885978" i="9"/>
  <c r="I885977" i="9"/>
  <c r="I885976" i="9"/>
  <c r="I885975" i="9"/>
  <c r="I885974" i="9"/>
  <c r="I885973" i="9"/>
  <c r="I885972" i="9"/>
  <c r="I885971" i="9"/>
  <c r="I885970" i="9"/>
  <c r="I885969" i="9"/>
  <c r="I885968" i="9"/>
  <c r="I885967" i="9"/>
  <c r="I885966" i="9"/>
  <c r="I885965" i="9"/>
  <c r="I885964" i="9"/>
  <c r="I885963" i="9"/>
  <c r="I885962" i="9"/>
  <c r="I885961" i="9"/>
  <c r="I885960" i="9"/>
  <c r="I885959" i="9"/>
  <c r="I885958" i="9"/>
  <c r="I885957" i="9"/>
  <c r="I885956" i="9"/>
  <c r="I885955" i="9"/>
  <c r="I885954" i="9"/>
  <c r="I885953" i="9"/>
  <c r="I885952" i="9"/>
  <c r="I885951" i="9"/>
  <c r="I885950" i="9"/>
  <c r="I885949" i="9"/>
  <c r="I885948" i="9"/>
  <c r="I885947" i="9"/>
  <c r="I885946" i="9"/>
  <c r="I885945" i="9"/>
  <c r="I885944" i="9"/>
  <c r="I885943" i="9"/>
  <c r="I885942" i="9"/>
  <c r="I885941" i="9"/>
  <c r="I885940" i="9"/>
  <c r="I885939" i="9"/>
  <c r="I885938" i="9"/>
  <c r="I885937" i="9"/>
  <c r="I885936" i="9"/>
  <c r="I885935" i="9"/>
  <c r="I885934" i="9"/>
  <c r="I885933" i="9"/>
  <c r="I885932" i="9"/>
  <c r="I885931" i="9"/>
  <c r="I885930" i="9"/>
  <c r="I885929" i="9"/>
  <c r="I885928" i="9"/>
  <c r="I885927" i="9"/>
  <c r="I885926" i="9"/>
  <c r="I885925" i="9"/>
  <c r="I885924" i="9"/>
  <c r="I885923" i="9"/>
  <c r="I885922" i="9"/>
  <c r="I885921" i="9"/>
  <c r="I885920" i="9"/>
  <c r="I885919" i="9"/>
  <c r="I885918" i="9"/>
  <c r="I885917" i="9"/>
  <c r="I885916" i="9"/>
  <c r="I885915" i="9"/>
  <c r="I885914" i="9"/>
  <c r="I885913" i="9"/>
  <c r="I885912" i="9"/>
  <c r="I885911" i="9"/>
  <c r="I885910" i="9"/>
  <c r="I885909" i="9"/>
  <c r="I885908" i="9"/>
  <c r="I885907" i="9"/>
  <c r="I885906" i="9"/>
  <c r="I885905" i="9"/>
  <c r="I885904" i="9"/>
  <c r="I885903" i="9"/>
  <c r="I885902" i="9"/>
  <c r="I885901" i="9"/>
  <c r="I885900" i="9"/>
  <c r="I885899" i="9"/>
  <c r="I885898" i="9"/>
  <c r="I885897" i="9"/>
  <c r="I885896" i="9"/>
  <c r="I885895" i="9"/>
  <c r="I885894" i="9"/>
  <c r="I885893" i="9"/>
  <c r="I885892" i="9"/>
  <c r="I885891" i="9"/>
  <c r="I885890" i="9"/>
  <c r="I885889" i="9"/>
  <c r="I885888" i="9"/>
  <c r="I885887" i="9"/>
  <c r="I885886" i="9"/>
  <c r="I885885" i="9"/>
  <c r="I885884" i="9"/>
  <c r="I885883" i="9"/>
  <c r="I885882" i="9"/>
  <c r="I885881" i="9"/>
  <c r="I885880" i="9"/>
  <c r="I885879" i="9"/>
  <c r="I885878" i="9"/>
  <c r="I885877" i="9"/>
  <c r="I885876" i="9"/>
  <c r="I885875" i="9"/>
  <c r="I885874" i="9"/>
  <c r="I885873" i="9"/>
  <c r="I885872" i="9"/>
  <c r="I885871" i="9"/>
  <c r="I885870" i="9"/>
  <c r="I885869" i="9"/>
  <c r="I885868" i="9"/>
  <c r="I885867" i="9"/>
  <c r="I885866" i="9"/>
  <c r="I885865" i="9"/>
  <c r="I885864" i="9"/>
  <c r="I885863" i="9"/>
  <c r="I885862" i="9"/>
  <c r="I885861" i="9"/>
  <c r="I885860" i="9"/>
  <c r="I885859" i="9"/>
  <c r="I885858" i="9"/>
  <c r="I885857" i="9"/>
  <c r="I885856" i="9"/>
  <c r="I885855" i="9"/>
  <c r="I885854" i="9"/>
  <c r="I885853" i="9"/>
  <c r="I885852" i="9"/>
  <c r="I885851" i="9"/>
  <c r="I885850" i="9"/>
  <c r="I885849" i="9"/>
  <c r="I885848" i="9"/>
  <c r="I885847" i="9"/>
  <c r="I885846" i="9"/>
  <c r="I885845" i="9"/>
  <c r="I885844" i="9"/>
  <c r="I885843" i="9"/>
  <c r="I885842" i="9"/>
  <c r="I885841" i="9"/>
  <c r="I885840" i="9"/>
  <c r="I885839" i="9"/>
  <c r="I885838" i="9"/>
  <c r="I885837" i="9"/>
  <c r="I885836" i="9"/>
  <c r="I885835" i="9"/>
  <c r="I885834" i="9"/>
  <c r="I885833" i="9"/>
  <c r="I885832" i="9"/>
  <c r="I885831" i="9"/>
  <c r="I885830" i="9"/>
  <c r="I885829" i="9"/>
  <c r="I885828" i="9"/>
  <c r="I885827" i="9"/>
  <c r="I885826" i="9"/>
  <c r="I885825" i="9"/>
  <c r="I885824" i="9"/>
  <c r="I885823" i="9"/>
  <c r="I885822" i="9"/>
  <c r="I885821" i="9"/>
  <c r="I885820" i="9"/>
  <c r="I885819" i="9"/>
  <c r="I885818" i="9"/>
  <c r="I885817" i="9"/>
  <c r="I885816" i="9"/>
  <c r="I885815" i="9"/>
  <c r="I885814" i="9"/>
  <c r="I885813" i="9"/>
  <c r="I885812" i="9"/>
  <c r="I885811" i="9"/>
  <c r="I885810" i="9"/>
  <c r="I885809" i="9"/>
  <c r="I885808" i="9"/>
  <c r="I885807" i="9"/>
  <c r="I885806" i="9"/>
  <c r="I885805" i="9"/>
  <c r="I885804" i="9"/>
  <c r="I885803" i="9"/>
  <c r="I885802" i="9"/>
  <c r="I885801" i="9"/>
  <c r="I885800" i="9"/>
  <c r="I885799" i="9"/>
  <c r="I885798" i="9"/>
  <c r="I885797" i="9"/>
  <c r="I885796" i="9"/>
  <c r="I885795" i="9"/>
  <c r="I885794" i="9"/>
  <c r="I885793" i="9"/>
  <c r="I885792" i="9"/>
  <c r="I885791" i="9"/>
  <c r="I885790" i="9"/>
  <c r="I885789" i="9"/>
  <c r="I885788" i="9"/>
  <c r="I885787" i="9"/>
  <c r="I885786" i="9"/>
  <c r="I885785" i="9"/>
  <c r="I885784" i="9"/>
  <c r="I885783" i="9"/>
  <c r="I885782" i="9"/>
  <c r="I885781" i="9"/>
  <c r="I885780" i="9"/>
  <c r="I885779" i="9"/>
  <c r="I885778" i="9"/>
  <c r="I885777" i="9"/>
  <c r="I885776" i="9"/>
  <c r="I885775" i="9"/>
  <c r="I885774" i="9"/>
  <c r="I885773" i="9"/>
  <c r="I885772" i="9"/>
  <c r="I885771" i="9"/>
  <c r="I885770" i="9"/>
  <c r="I885769" i="9"/>
  <c r="I885768" i="9"/>
  <c r="I885767" i="9"/>
  <c r="I885766" i="9"/>
  <c r="I885765" i="9"/>
  <c r="I885764" i="9"/>
  <c r="I885763" i="9"/>
  <c r="I885762" i="9"/>
  <c r="I885761" i="9"/>
  <c r="I885760" i="9"/>
  <c r="I885759" i="9"/>
  <c r="I885758" i="9"/>
  <c r="I885757" i="9"/>
  <c r="I885756" i="9"/>
  <c r="I885755" i="9"/>
  <c r="I885754" i="9"/>
  <c r="I885753" i="9"/>
  <c r="I885752" i="9"/>
  <c r="I885751" i="9"/>
  <c r="I885750" i="9"/>
  <c r="I885749" i="9"/>
  <c r="I885748" i="9"/>
  <c r="I885747" i="9"/>
  <c r="I885746" i="9"/>
  <c r="I885745" i="9"/>
  <c r="I885744" i="9"/>
  <c r="I885743" i="9"/>
  <c r="I885742" i="9"/>
  <c r="I885741" i="9"/>
  <c r="I885740" i="9"/>
  <c r="I885739" i="9"/>
  <c r="I885738" i="9"/>
  <c r="I885737" i="9"/>
  <c r="I885736" i="9"/>
  <c r="I885735" i="9"/>
  <c r="I885734" i="9"/>
  <c r="I885733" i="9"/>
  <c r="I885732" i="9"/>
  <c r="I885731" i="9"/>
  <c r="I885730" i="9"/>
  <c r="I885729" i="9"/>
  <c r="I885728" i="9"/>
  <c r="I885727" i="9"/>
  <c r="I885726" i="9"/>
  <c r="I885725" i="9"/>
  <c r="I885724" i="9"/>
  <c r="I885723" i="9"/>
  <c r="I885722" i="9"/>
  <c r="I885721" i="9"/>
  <c r="I885720" i="9"/>
  <c r="I885719" i="9"/>
  <c r="I885718" i="9"/>
  <c r="I885717" i="9"/>
  <c r="I885716" i="9"/>
  <c r="I885715" i="9"/>
  <c r="I885714" i="9"/>
  <c r="I885713" i="9"/>
  <c r="I885712" i="9"/>
  <c r="I885711" i="9"/>
  <c r="I885710" i="9"/>
  <c r="I885709" i="9"/>
  <c r="I885708" i="9"/>
  <c r="I885707" i="9"/>
  <c r="I885706" i="9"/>
  <c r="I885705" i="9"/>
  <c r="I885704" i="9"/>
  <c r="I885703" i="9"/>
  <c r="I885702" i="9"/>
  <c r="I885701" i="9"/>
  <c r="I885700" i="9"/>
  <c r="I885699" i="9"/>
  <c r="I885698" i="9"/>
  <c r="I885697" i="9"/>
  <c r="I885696" i="9"/>
  <c r="I885695" i="9"/>
  <c r="I885694" i="9"/>
  <c r="I885693" i="9"/>
  <c r="I885692" i="9"/>
  <c r="I885691" i="9"/>
  <c r="I885690" i="9"/>
  <c r="I885689" i="9"/>
  <c r="I885688" i="9"/>
  <c r="I885687" i="9"/>
  <c r="I885686" i="9"/>
  <c r="I885685" i="9"/>
  <c r="I885684" i="9"/>
  <c r="I885683" i="9"/>
  <c r="I885682" i="9"/>
  <c r="I885681" i="9"/>
  <c r="I885680" i="9"/>
  <c r="I885679" i="9"/>
  <c r="I885678" i="9"/>
  <c r="I885677" i="9"/>
  <c r="I885676" i="9"/>
  <c r="I885675" i="9"/>
  <c r="I885674" i="9"/>
  <c r="I885673" i="9"/>
  <c r="I885672" i="9"/>
  <c r="I885671" i="9"/>
  <c r="I885670" i="9"/>
  <c r="I885669" i="9"/>
  <c r="I885668" i="9"/>
  <c r="I885667" i="9"/>
  <c r="I885666" i="9"/>
  <c r="I885665" i="9"/>
  <c r="I885664" i="9"/>
  <c r="I885663" i="9"/>
  <c r="I885662" i="9"/>
  <c r="I885661" i="9"/>
  <c r="I885660" i="9"/>
  <c r="I885659" i="9"/>
  <c r="I885658" i="9"/>
  <c r="I885657" i="9"/>
  <c r="I885656" i="9"/>
  <c r="I885655" i="9"/>
  <c r="I885654" i="9"/>
  <c r="I885653" i="9"/>
  <c r="I885652" i="9"/>
  <c r="I885651" i="9"/>
  <c r="I885650" i="9"/>
  <c r="I885649" i="9"/>
  <c r="I885648" i="9"/>
  <c r="I885647" i="9"/>
  <c r="I885646" i="9"/>
  <c r="I885645" i="9"/>
  <c r="I885644" i="9"/>
  <c r="I885643" i="9"/>
  <c r="I885642" i="9"/>
  <c r="I885641" i="9"/>
  <c r="I885640" i="9"/>
  <c r="I885639" i="9"/>
  <c r="I885638" i="9"/>
  <c r="I885637" i="9"/>
  <c r="I885636" i="9"/>
  <c r="I885635" i="9"/>
  <c r="I885634" i="9"/>
  <c r="I885633" i="9"/>
  <c r="I885632" i="9"/>
  <c r="I885631" i="9"/>
  <c r="I885630" i="9"/>
  <c r="I885629" i="9"/>
  <c r="I885628" i="9"/>
  <c r="I885627" i="9"/>
  <c r="I885626" i="9"/>
  <c r="I885625" i="9"/>
  <c r="I885624" i="9"/>
  <c r="I885623" i="9"/>
  <c r="I885622" i="9"/>
  <c r="I885621" i="9"/>
  <c r="I885620" i="9"/>
  <c r="I885619" i="9"/>
  <c r="I885618" i="9"/>
  <c r="I885617" i="9"/>
  <c r="I885616" i="9"/>
  <c r="I885615" i="9"/>
  <c r="I885614" i="9"/>
  <c r="I885613" i="9"/>
  <c r="I885612" i="9"/>
  <c r="I885611" i="9"/>
  <c r="I885610" i="9"/>
  <c r="I885609" i="9"/>
  <c r="I885608" i="9"/>
  <c r="I885607" i="9"/>
  <c r="I885606" i="9"/>
  <c r="I885605" i="9"/>
  <c r="I885604" i="9"/>
  <c r="I885603" i="9"/>
  <c r="I885602" i="9"/>
  <c r="I885601" i="9"/>
  <c r="I885600" i="9"/>
  <c r="I885599" i="9"/>
  <c r="I885598" i="9"/>
  <c r="I885597" i="9"/>
  <c r="I885596" i="9"/>
  <c r="I885595" i="9"/>
  <c r="I885594" i="9"/>
  <c r="I885593" i="9"/>
  <c r="I885592" i="9"/>
  <c r="I885591" i="9"/>
  <c r="I885590" i="9"/>
  <c r="I885589" i="9"/>
  <c r="I885588" i="9"/>
  <c r="I885587" i="9"/>
  <c r="I885586" i="9"/>
  <c r="I885585" i="9"/>
  <c r="I885584" i="9"/>
  <c r="I885583" i="9"/>
  <c r="I885582" i="9"/>
  <c r="I885581" i="9"/>
  <c r="I885580" i="9"/>
  <c r="I885579" i="9"/>
  <c r="I885578" i="9"/>
  <c r="I885577" i="9"/>
  <c r="I885576" i="9"/>
  <c r="I885575" i="9"/>
  <c r="I885574" i="9"/>
  <c r="I885573" i="9"/>
  <c r="I885572" i="9"/>
  <c r="I885571" i="9"/>
  <c r="I885570" i="9"/>
  <c r="I885569" i="9"/>
  <c r="I885568" i="9"/>
  <c r="I885567" i="9"/>
  <c r="I885566" i="9"/>
  <c r="I885565" i="9"/>
  <c r="I885564" i="9"/>
  <c r="I885563" i="9"/>
  <c r="I885562" i="9"/>
  <c r="I885561" i="9"/>
  <c r="I885560" i="9"/>
  <c r="I885559" i="9"/>
  <c r="I885558" i="9"/>
  <c r="I885557" i="9"/>
  <c r="I885556" i="9"/>
  <c r="I885555" i="9"/>
  <c r="I885554" i="9"/>
  <c r="I885553" i="9"/>
  <c r="I885552" i="9"/>
  <c r="I885551" i="9"/>
  <c r="I885550" i="9"/>
  <c r="I885549" i="9"/>
  <c r="I885548" i="9"/>
  <c r="I885547" i="9"/>
  <c r="I885546" i="9"/>
  <c r="I885545" i="9"/>
  <c r="I885544" i="9"/>
  <c r="I885543" i="9"/>
  <c r="I885542" i="9"/>
  <c r="I885541" i="9"/>
  <c r="I885540" i="9"/>
  <c r="I885539" i="9"/>
  <c r="I885538" i="9"/>
  <c r="I885537" i="9"/>
  <c r="I885536" i="9"/>
  <c r="I885535" i="9"/>
  <c r="I885534" i="9"/>
  <c r="I885533" i="9"/>
  <c r="I885532" i="9"/>
  <c r="I885531" i="9"/>
  <c r="I885530" i="9"/>
  <c r="I885529" i="9"/>
  <c r="I885528" i="9"/>
  <c r="I885527" i="9"/>
  <c r="I885526" i="9"/>
  <c r="I885525" i="9"/>
  <c r="I885524" i="9"/>
  <c r="I885523" i="9"/>
  <c r="I885522" i="9"/>
  <c r="I885521" i="9"/>
  <c r="I885520" i="9"/>
  <c r="I885519" i="9"/>
  <c r="I885518" i="9"/>
  <c r="I885517" i="9"/>
  <c r="I885516" i="9"/>
  <c r="I885515" i="9"/>
  <c r="I885514" i="9"/>
  <c r="I885513" i="9"/>
  <c r="I885512" i="9"/>
  <c r="I885511" i="9"/>
  <c r="I885510" i="9"/>
  <c r="I885509" i="9"/>
  <c r="I885508" i="9"/>
  <c r="I885507" i="9"/>
  <c r="I885506" i="9"/>
  <c r="I885505" i="9"/>
  <c r="I885504" i="9"/>
  <c r="I885503" i="9"/>
  <c r="I885502" i="9"/>
  <c r="I885501" i="9"/>
  <c r="I885500" i="9"/>
  <c r="I885499" i="9"/>
  <c r="I885498" i="9"/>
  <c r="I885497" i="9"/>
  <c r="I885496" i="9"/>
  <c r="I885495" i="9"/>
  <c r="I885494" i="9"/>
  <c r="I885493" i="9"/>
  <c r="I885492" i="9"/>
  <c r="I885491" i="9"/>
  <c r="I885490" i="9"/>
  <c r="I885489" i="9"/>
  <c r="I885488" i="9"/>
  <c r="I885487" i="9"/>
  <c r="I885486" i="9"/>
  <c r="I885485" i="9"/>
  <c r="I885484" i="9"/>
  <c r="I885483" i="9"/>
  <c r="I885482" i="9"/>
  <c r="I885481" i="9"/>
  <c r="I885480" i="9"/>
  <c r="I885479" i="9"/>
  <c r="I885478" i="9"/>
  <c r="I885477" i="9"/>
  <c r="I885476" i="9"/>
  <c r="I885475" i="9"/>
  <c r="I885474" i="9"/>
  <c r="I885473" i="9"/>
  <c r="I885472" i="9"/>
  <c r="I885471" i="9"/>
  <c r="I885470" i="9"/>
  <c r="I885469" i="9"/>
  <c r="I885468" i="9"/>
  <c r="I885467" i="9"/>
  <c r="I885466" i="9"/>
  <c r="I885465" i="9"/>
  <c r="I885464" i="9"/>
  <c r="I885463" i="9"/>
  <c r="I885462" i="9"/>
  <c r="I885461" i="9"/>
  <c r="I885460" i="9"/>
  <c r="I885459" i="9"/>
  <c r="I885458" i="9"/>
  <c r="I885457" i="9"/>
  <c r="I885456" i="9"/>
  <c r="I885455" i="9"/>
  <c r="I885454" i="9"/>
  <c r="I885453" i="9"/>
  <c r="I885452" i="9"/>
  <c r="I885451" i="9"/>
  <c r="I885450" i="9"/>
  <c r="I885449" i="9"/>
  <c r="I885448" i="9"/>
  <c r="I885447" i="9"/>
  <c r="I885446" i="9"/>
  <c r="I885445" i="9"/>
  <c r="I885444" i="9"/>
  <c r="I885443" i="9"/>
  <c r="I885442" i="9"/>
  <c r="I885441" i="9"/>
  <c r="I885440" i="9"/>
  <c r="I885439" i="9"/>
  <c r="I885438" i="9"/>
  <c r="I885437" i="9"/>
  <c r="I885436" i="9"/>
  <c r="I885435" i="9"/>
  <c r="I885434" i="9"/>
  <c r="I885433" i="9"/>
  <c r="I885432" i="9"/>
  <c r="I885431" i="9"/>
  <c r="I885430" i="9"/>
  <c r="I885429" i="9"/>
  <c r="I885428" i="9"/>
  <c r="I885427" i="9"/>
  <c r="I885426" i="9"/>
  <c r="I885425" i="9"/>
  <c r="I885424" i="9"/>
  <c r="I885423" i="9"/>
  <c r="I885422" i="9"/>
  <c r="I885421" i="9"/>
  <c r="I885420" i="9"/>
  <c r="I885419" i="9"/>
  <c r="I885418" i="9"/>
  <c r="I885417" i="9"/>
  <c r="I885416" i="9"/>
  <c r="I885415" i="9"/>
  <c r="I885414" i="9"/>
  <c r="I885413" i="9"/>
  <c r="I885412" i="9"/>
  <c r="I885411" i="9"/>
  <c r="I885410" i="9"/>
  <c r="I885409" i="9"/>
  <c r="I885408" i="9"/>
  <c r="I885407" i="9"/>
  <c r="I885406" i="9"/>
  <c r="I885405" i="9"/>
  <c r="I885404" i="9"/>
  <c r="I885403" i="9"/>
  <c r="I885402" i="9"/>
  <c r="I885401" i="9"/>
  <c r="I885400" i="9"/>
  <c r="I885399" i="9"/>
  <c r="I885398" i="9"/>
  <c r="I885397" i="9"/>
  <c r="I885396" i="9"/>
  <c r="I885395" i="9"/>
  <c r="I885394" i="9"/>
  <c r="I885393" i="9"/>
  <c r="I885392" i="9"/>
  <c r="I885391" i="9"/>
  <c r="I885390" i="9"/>
  <c r="I885389" i="9"/>
  <c r="I885388" i="9"/>
  <c r="I885387" i="9"/>
  <c r="I885386" i="9"/>
  <c r="I885385" i="9"/>
  <c r="I885384" i="9"/>
  <c r="I885383" i="9"/>
  <c r="I885382" i="9"/>
  <c r="I885381" i="9"/>
  <c r="I885380" i="9"/>
  <c r="I885379" i="9"/>
  <c r="I885378" i="9"/>
  <c r="I885377" i="9"/>
  <c r="I885376" i="9"/>
  <c r="I885375" i="9"/>
  <c r="I885374" i="9"/>
  <c r="I885373" i="9"/>
  <c r="I885372" i="9"/>
  <c r="I885371" i="9"/>
  <c r="I885370" i="9"/>
  <c r="I885369" i="9"/>
  <c r="I885368" i="9"/>
  <c r="I885367" i="9"/>
  <c r="I885366" i="9"/>
  <c r="I885365" i="9"/>
  <c r="I885364" i="9"/>
  <c r="I885363" i="9"/>
  <c r="I885362" i="9"/>
  <c r="I885361" i="9"/>
  <c r="I885360" i="9"/>
  <c r="I885359" i="9"/>
  <c r="I885358" i="9"/>
  <c r="I885357" i="9"/>
  <c r="I885356" i="9"/>
  <c r="I885355" i="9"/>
  <c r="I885354" i="9"/>
  <c r="I885353" i="9"/>
  <c r="I885352" i="9"/>
  <c r="I885351" i="9"/>
  <c r="I885350" i="9"/>
  <c r="I885349" i="9"/>
  <c r="I885348" i="9"/>
  <c r="I885347" i="9"/>
  <c r="I885346" i="9"/>
  <c r="I885345" i="9"/>
  <c r="I885344" i="9"/>
  <c r="I885343" i="9"/>
  <c r="I885342" i="9"/>
  <c r="I885341" i="9"/>
  <c r="I885340" i="9"/>
  <c r="I885339" i="9"/>
  <c r="I885338" i="9"/>
  <c r="I885337" i="9"/>
  <c r="I885336" i="9"/>
  <c r="I885335" i="9"/>
  <c r="I885334" i="9"/>
  <c r="I885333" i="9"/>
  <c r="I885332" i="9"/>
  <c r="I885331" i="9"/>
  <c r="I885330" i="9"/>
  <c r="I885329" i="9"/>
  <c r="I885328" i="9"/>
  <c r="I885327" i="9"/>
  <c r="I885326" i="9"/>
  <c r="I885325" i="9"/>
  <c r="I885324" i="9"/>
  <c r="I885323" i="9"/>
  <c r="I885322" i="9"/>
  <c r="I885321" i="9"/>
  <c r="I885320" i="9"/>
  <c r="I885319" i="9"/>
  <c r="I885318" i="9"/>
  <c r="I885317" i="9"/>
  <c r="I885316" i="9"/>
  <c r="I885315" i="9"/>
  <c r="I885314" i="9"/>
  <c r="I885313" i="9"/>
  <c r="I885312" i="9"/>
  <c r="I885311" i="9"/>
  <c r="I885310" i="9"/>
  <c r="I885309" i="9"/>
  <c r="I885308" i="9"/>
  <c r="I885307" i="9"/>
  <c r="I885306" i="9"/>
  <c r="I885305" i="9"/>
  <c r="I885304" i="9"/>
  <c r="I885303" i="9"/>
  <c r="I885302" i="9"/>
  <c r="I885301" i="9"/>
  <c r="I885300" i="9"/>
  <c r="I885299" i="9"/>
  <c r="I885298" i="9"/>
  <c r="I885297" i="9"/>
  <c r="I885296" i="9"/>
  <c r="I885295" i="9"/>
  <c r="I885294" i="9"/>
  <c r="I885293" i="9"/>
  <c r="I885292" i="9"/>
  <c r="I885291" i="9"/>
  <c r="I885290" i="9"/>
  <c r="I885289" i="9"/>
  <c r="I885288" i="9"/>
  <c r="I885287" i="9"/>
  <c r="I885286" i="9"/>
  <c r="I885285" i="9"/>
  <c r="I885284" i="9"/>
  <c r="I885283" i="9"/>
  <c r="I885282" i="9"/>
  <c r="I885281" i="9"/>
  <c r="I885280" i="9"/>
  <c r="I885279" i="9"/>
  <c r="I885278" i="9"/>
  <c r="I885277" i="9"/>
  <c r="I885276" i="9"/>
  <c r="I885275" i="9"/>
  <c r="I885274" i="9"/>
  <c r="I885273" i="9"/>
  <c r="I885272" i="9"/>
  <c r="I885271" i="9"/>
  <c r="I885270" i="9"/>
  <c r="I885269" i="9"/>
  <c r="I885268" i="9"/>
  <c r="I885267" i="9"/>
  <c r="I885266" i="9"/>
  <c r="I885265" i="9"/>
  <c r="I885264" i="9"/>
  <c r="I885263" i="9"/>
  <c r="I885262" i="9"/>
  <c r="I885261" i="9"/>
  <c r="I885260" i="9"/>
  <c r="I885259" i="9"/>
  <c r="I885258" i="9"/>
  <c r="I885257" i="9"/>
  <c r="I885256" i="9"/>
  <c r="I885255" i="9"/>
  <c r="I885254" i="9"/>
  <c r="I885253" i="9"/>
  <c r="I885252" i="9"/>
  <c r="I885251" i="9"/>
  <c r="I885250" i="9"/>
  <c r="I885249" i="9"/>
  <c r="I885248" i="9"/>
  <c r="I885247" i="9"/>
  <c r="I885246" i="9"/>
  <c r="I885245" i="9"/>
  <c r="I885244" i="9"/>
  <c r="I885243" i="9"/>
  <c r="I885242" i="9"/>
  <c r="I885241" i="9"/>
  <c r="I885240" i="9"/>
  <c r="I885239" i="9"/>
  <c r="I885238" i="9"/>
  <c r="I885237" i="9"/>
  <c r="I885236" i="9"/>
  <c r="I885235" i="9"/>
  <c r="I885234" i="9"/>
  <c r="I885233" i="9"/>
  <c r="I885232" i="9"/>
  <c r="I885231" i="9"/>
  <c r="I885230" i="9"/>
  <c r="I885229" i="9"/>
  <c r="I885228" i="9"/>
  <c r="I885227" i="9"/>
  <c r="I885226" i="9"/>
  <c r="I885225" i="9"/>
  <c r="I885224" i="9"/>
  <c r="I885223" i="9"/>
  <c r="I885222" i="9"/>
  <c r="I885221" i="9"/>
  <c r="I885220" i="9"/>
  <c r="I885219" i="9"/>
  <c r="I885218" i="9"/>
  <c r="I885217" i="9"/>
  <c r="I885216" i="9"/>
  <c r="I885215" i="9"/>
  <c r="I885214" i="9"/>
  <c r="I885213" i="9"/>
  <c r="I885212" i="9"/>
  <c r="I885211" i="9"/>
  <c r="I885210" i="9"/>
  <c r="I885209" i="9"/>
  <c r="I885208" i="9"/>
  <c r="I885207" i="9"/>
  <c r="I885206" i="9"/>
  <c r="I885205" i="9"/>
  <c r="I885204" i="9"/>
  <c r="I885203" i="9"/>
  <c r="I885202" i="9"/>
  <c r="I885201" i="9"/>
  <c r="I885200" i="9"/>
  <c r="I885199" i="9"/>
  <c r="I885198" i="9"/>
  <c r="I885197" i="9"/>
  <c r="I885196" i="9"/>
  <c r="I885195" i="9"/>
  <c r="I885194" i="9"/>
  <c r="I885193" i="9"/>
  <c r="I885192" i="9"/>
  <c r="I885191" i="9"/>
  <c r="I885190" i="9"/>
  <c r="I885189" i="9"/>
  <c r="I885188" i="9"/>
  <c r="I885187" i="9"/>
  <c r="I885186" i="9"/>
  <c r="I885185" i="9"/>
  <c r="I885184" i="9"/>
  <c r="I885183" i="9"/>
  <c r="I885182" i="9"/>
  <c r="I885181" i="9"/>
  <c r="I885180" i="9"/>
  <c r="I885179" i="9"/>
  <c r="I885178" i="9"/>
  <c r="I885177" i="9"/>
  <c r="I885176" i="9"/>
  <c r="I885175" i="9"/>
  <c r="I885174" i="9"/>
  <c r="I885173" i="9"/>
  <c r="I885172" i="9"/>
  <c r="I885171" i="9"/>
  <c r="I885170" i="9"/>
  <c r="I885169" i="9"/>
  <c r="I885168" i="9"/>
  <c r="I885167" i="9"/>
  <c r="I885166" i="9"/>
  <c r="I885165" i="9"/>
  <c r="I885164" i="9"/>
  <c r="I885163" i="9"/>
  <c r="I885162" i="9"/>
  <c r="I885161" i="9"/>
  <c r="I885160" i="9"/>
  <c r="I885159" i="9"/>
  <c r="I885158" i="9"/>
  <c r="I885157" i="9"/>
  <c r="I885156" i="9"/>
  <c r="I885155" i="9"/>
  <c r="I885154" i="9"/>
  <c r="I885153" i="9"/>
  <c r="I885152" i="9"/>
  <c r="I885151" i="9"/>
  <c r="I885150" i="9"/>
  <c r="I885149" i="9"/>
  <c r="I885148" i="9"/>
  <c r="I885147" i="9"/>
  <c r="I885146" i="9"/>
  <c r="I885145" i="9"/>
  <c r="I885144" i="9"/>
  <c r="I885143" i="9"/>
  <c r="I885142" i="9"/>
  <c r="I885141" i="9"/>
  <c r="I885140" i="9"/>
  <c r="I885139" i="9"/>
  <c r="I885138" i="9"/>
  <c r="I885137" i="9"/>
  <c r="I885136" i="9"/>
  <c r="I885135" i="9"/>
  <c r="I885134" i="9"/>
  <c r="I885133" i="9"/>
  <c r="I885132" i="9"/>
  <c r="I885131" i="9"/>
  <c r="I885130" i="9"/>
  <c r="I885129" i="9"/>
  <c r="I885128" i="9"/>
  <c r="I885127" i="9"/>
  <c r="I885126" i="9"/>
  <c r="I885125" i="9"/>
  <c r="I885124" i="9"/>
  <c r="I885123" i="9"/>
  <c r="I885122" i="9"/>
  <c r="I885121" i="9"/>
  <c r="I885120" i="9"/>
  <c r="I885119" i="9"/>
  <c r="I885118" i="9"/>
  <c r="I885117" i="9"/>
  <c r="I885116" i="9"/>
  <c r="I885115" i="9"/>
  <c r="I885114" i="9"/>
  <c r="I885113" i="9"/>
  <c r="I885112" i="9"/>
  <c r="I885111" i="9"/>
  <c r="I885110" i="9"/>
  <c r="I885109" i="9"/>
  <c r="I885108" i="9"/>
  <c r="I885107" i="9"/>
  <c r="I885106" i="9"/>
  <c r="I885105" i="9"/>
  <c r="I885104" i="9"/>
  <c r="I885103" i="9"/>
  <c r="I885102" i="9"/>
  <c r="I885101" i="9"/>
  <c r="I885100" i="9"/>
  <c r="I885099" i="9"/>
  <c r="I885098" i="9"/>
  <c r="I885097" i="9"/>
  <c r="I885096" i="9"/>
  <c r="I885095" i="9"/>
  <c r="I885094" i="9"/>
  <c r="I885093" i="9"/>
  <c r="I885092" i="9"/>
  <c r="I885091" i="9"/>
  <c r="I885090" i="9"/>
  <c r="I885089" i="9"/>
  <c r="I885088" i="9"/>
  <c r="I885087" i="9"/>
  <c r="I885086" i="9"/>
  <c r="I885085" i="9"/>
  <c r="I885084" i="9"/>
  <c r="I885083" i="9"/>
  <c r="I885082" i="9"/>
  <c r="I885081" i="9"/>
  <c r="I885080" i="9"/>
  <c r="I885079" i="9"/>
  <c r="I885078" i="9"/>
  <c r="I885077" i="9"/>
  <c r="I885076" i="9"/>
  <c r="I885075" i="9"/>
  <c r="I885074" i="9"/>
  <c r="I885073" i="9"/>
  <c r="I885072" i="9"/>
  <c r="I885071" i="9"/>
  <c r="I885070" i="9"/>
  <c r="I885069" i="9"/>
  <c r="I885068" i="9"/>
  <c r="I885067" i="9"/>
  <c r="I885066" i="9"/>
  <c r="I885065" i="9"/>
  <c r="I885064" i="9"/>
  <c r="I885063" i="9"/>
  <c r="I885062" i="9"/>
  <c r="I885061" i="9"/>
  <c r="I885060" i="9"/>
  <c r="I885059" i="9"/>
  <c r="I885058" i="9"/>
  <c r="I885057" i="9"/>
  <c r="I885056" i="9"/>
  <c r="I885055" i="9"/>
  <c r="I885054" i="9"/>
  <c r="I885053" i="9"/>
  <c r="I885052" i="9"/>
  <c r="I885051" i="9"/>
  <c r="I885050" i="9"/>
  <c r="I885049" i="9"/>
  <c r="I885048" i="9"/>
  <c r="I885047" i="9"/>
  <c r="I885046" i="9"/>
  <c r="I885045" i="9"/>
  <c r="I885044" i="9"/>
  <c r="I885043" i="9"/>
  <c r="I885042" i="9"/>
  <c r="I885041" i="9"/>
  <c r="I885040" i="9"/>
  <c r="I885039" i="9"/>
  <c r="I885038" i="9"/>
  <c r="I885037" i="9"/>
  <c r="I885036" i="9"/>
  <c r="I885035" i="9"/>
  <c r="I885034" i="9"/>
  <c r="I885033" i="9"/>
  <c r="I885032" i="9"/>
  <c r="I885031" i="9"/>
  <c r="I885030" i="9"/>
  <c r="I885029" i="9"/>
  <c r="I885028" i="9"/>
  <c r="I885027" i="9"/>
  <c r="I885026" i="9"/>
  <c r="I885025" i="9"/>
  <c r="I885024" i="9"/>
  <c r="I885023" i="9"/>
  <c r="I885022" i="9"/>
  <c r="I885021" i="9"/>
  <c r="I885020" i="9"/>
  <c r="I885019" i="9"/>
  <c r="I885018" i="9"/>
  <c r="I885017" i="9"/>
  <c r="I885016" i="9"/>
  <c r="I885015" i="9"/>
  <c r="I885014" i="9"/>
  <c r="I885013" i="9"/>
  <c r="I885012" i="9"/>
  <c r="I885011" i="9"/>
  <c r="I885010" i="9"/>
  <c r="I885009" i="9"/>
  <c r="I885008" i="9"/>
  <c r="I885007" i="9"/>
  <c r="I885006" i="9"/>
  <c r="I885005" i="9"/>
  <c r="I885004" i="9"/>
  <c r="I885003" i="9"/>
  <c r="I885002" i="9"/>
  <c r="I885001" i="9"/>
  <c r="I885000" i="9"/>
  <c r="I884999" i="9"/>
  <c r="I884998" i="9"/>
  <c r="I884997" i="9"/>
  <c r="I884996" i="9"/>
  <c r="I884995" i="9"/>
  <c r="I884994" i="9"/>
  <c r="I884993" i="9"/>
  <c r="I884992" i="9"/>
  <c r="I884991" i="9"/>
  <c r="I884990" i="9"/>
  <c r="I884989" i="9"/>
  <c r="I884988" i="9"/>
  <c r="I884987" i="9"/>
  <c r="I884986" i="9"/>
  <c r="I884985" i="9"/>
  <c r="I884984" i="9"/>
  <c r="I884983" i="9"/>
  <c r="I884982" i="9"/>
  <c r="I884981" i="9"/>
  <c r="I884980" i="9"/>
  <c r="I884979" i="9"/>
  <c r="I884978" i="9"/>
  <c r="I884977" i="9"/>
  <c r="I884976" i="9"/>
  <c r="I884975" i="9"/>
  <c r="I884974" i="9"/>
  <c r="I884973" i="9"/>
  <c r="I884972" i="9"/>
  <c r="I884971" i="9"/>
  <c r="I884970" i="9"/>
  <c r="I884969" i="9"/>
  <c r="I884968" i="9"/>
  <c r="I884967" i="9"/>
  <c r="I884966" i="9"/>
  <c r="I884965" i="9"/>
  <c r="I884964" i="9"/>
  <c r="I884963" i="9"/>
  <c r="I884962" i="9"/>
  <c r="I884961" i="9"/>
  <c r="I884960" i="9"/>
  <c r="I884959" i="9"/>
  <c r="I884958" i="9"/>
  <c r="I884957" i="9"/>
  <c r="I884956" i="9"/>
  <c r="I884955" i="9"/>
  <c r="I884954" i="9"/>
  <c r="I884953" i="9"/>
  <c r="I884952" i="9"/>
  <c r="I884951" i="9"/>
  <c r="I884950" i="9"/>
  <c r="I884949" i="9"/>
  <c r="I884948" i="9"/>
  <c r="I884947" i="9"/>
  <c r="I884946" i="9"/>
  <c r="I884945" i="9"/>
  <c r="I884944" i="9"/>
  <c r="I884943" i="9"/>
  <c r="I884942" i="9"/>
  <c r="I884941" i="9"/>
  <c r="I884940" i="9"/>
  <c r="I884939" i="9"/>
  <c r="I884938" i="9"/>
  <c r="I884937" i="9"/>
  <c r="I884936" i="9"/>
  <c r="I884935" i="9"/>
  <c r="I884934" i="9"/>
  <c r="I884933" i="9"/>
  <c r="I884932" i="9"/>
  <c r="I884931" i="9"/>
  <c r="I884930" i="9"/>
  <c r="I884929" i="9"/>
  <c r="I884928" i="9"/>
  <c r="I884927" i="9"/>
  <c r="I884926" i="9"/>
  <c r="I884925" i="9"/>
  <c r="I884924" i="9"/>
  <c r="I884923" i="9"/>
  <c r="I884922" i="9"/>
  <c r="I884921" i="9"/>
  <c r="I884920" i="9"/>
  <c r="I884919" i="9"/>
  <c r="I884918" i="9"/>
  <c r="I884917" i="9"/>
  <c r="I884916" i="9"/>
  <c r="I884915" i="9"/>
  <c r="I884914" i="9"/>
  <c r="I884913" i="9"/>
  <c r="I884912" i="9"/>
  <c r="I884911" i="9"/>
  <c r="I884910" i="9"/>
  <c r="I884909" i="9"/>
  <c r="I884908" i="9"/>
  <c r="I884907" i="9"/>
  <c r="I884906" i="9"/>
  <c r="I884905" i="9"/>
  <c r="I884904" i="9"/>
  <c r="I884903" i="9"/>
  <c r="I884902" i="9"/>
  <c r="I884901" i="9"/>
  <c r="I884900" i="9"/>
  <c r="I884899" i="9"/>
  <c r="I884898" i="9"/>
  <c r="I884897" i="9"/>
  <c r="I884896" i="9"/>
  <c r="I884895" i="9"/>
  <c r="I884894" i="9"/>
  <c r="I884893" i="9"/>
  <c r="I884892" i="9"/>
  <c r="I884891" i="9"/>
  <c r="I884890" i="9"/>
  <c r="I884889" i="9"/>
  <c r="I884888" i="9"/>
  <c r="I884887" i="9"/>
  <c r="I884886" i="9"/>
  <c r="I884885" i="9"/>
  <c r="I884884" i="9"/>
  <c r="I884883" i="9"/>
  <c r="I884882" i="9"/>
  <c r="I884881" i="9"/>
  <c r="I884880" i="9"/>
  <c r="I884879" i="9"/>
  <c r="I884878" i="9"/>
  <c r="I884877" i="9"/>
  <c r="I884876" i="9"/>
  <c r="I884875" i="9"/>
  <c r="I884874" i="9"/>
  <c r="I884873" i="9"/>
  <c r="I884872" i="9"/>
  <c r="I884871" i="9"/>
  <c r="I884870" i="9"/>
  <c r="I884869" i="9"/>
  <c r="I884868" i="9"/>
  <c r="I884867" i="9"/>
  <c r="I884866" i="9"/>
  <c r="I884865" i="9"/>
  <c r="I884864" i="9"/>
  <c r="I884863" i="9"/>
  <c r="I884862" i="9"/>
  <c r="I884861" i="9"/>
  <c r="I884860" i="9"/>
  <c r="I884859" i="9"/>
  <c r="I884858" i="9"/>
  <c r="I884857" i="9"/>
  <c r="I884856" i="9"/>
  <c r="I884855" i="9"/>
  <c r="I884854" i="9"/>
  <c r="I884853" i="9"/>
  <c r="I884852" i="9"/>
  <c r="I884851" i="9"/>
  <c r="I884850" i="9"/>
  <c r="I884849" i="9"/>
  <c r="I884848" i="9"/>
  <c r="I884847" i="9"/>
  <c r="I884846" i="9"/>
  <c r="I884845" i="9"/>
  <c r="I884844" i="9"/>
  <c r="I884843" i="9"/>
  <c r="I884842" i="9"/>
  <c r="I884841" i="9"/>
  <c r="I884840" i="9"/>
  <c r="I884839" i="9"/>
  <c r="I884838" i="9"/>
  <c r="I884837" i="9"/>
  <c r="I884836" i="9"/>
  <c r="I884835" i="9"/>
  <c r="I884834" i="9"/>
  <c r="I884833" i="9"/>
  <c r="I884832" i="9"/>
  <c r="I884831" i="9"/>
  <c r="I884830" i="9"/>
  <c r="I884829" i="9"/>
  <c r="I884828" i="9"/>
  <c r="I884827" i="9"/>
  <c r="I884826" i="9"/>
  <c r="I884825" i="9"/>
  <c r="I884824" i="9"/>
  <c r="I884823" i="9"/>
  <c r="I884822" i="9"/>
  <c r="I884821" i="9"/>
  <c r="I884820" i="9"/>
  <c r="I884819" i="9"/>
  <c r="I884818" i="9"/>
  <c r="I884817" i="9"/>
  <c r="I884816" i="9"/>
  <c r="I884815" i="9"/>
  <c r="I884814" i="9"/>
  <c r="I884813" i="9"/>
  <c r="I884812" i="9"/>
  <c r="I884811" i="9"/>
  <c r="I884810" i="9"/>
  <c r="I884809" i="9"/>
  <c r="I884808" i="9"/>
  <c r="I884807" i="9"/>
  <c r="I884806" i="9"/>
  <c r="I884805" i="9"/>
  <c r="I884804" i="9"/>
  <c r="I884803" i="9"/>
  <c r="I884802" i="9"/>
  <c r="I884801" i="9"/>
  <c r="I884800" i="9"/>
  <c r="I884799" i="9"/>
  <c r="I884798" i="9"/>
  <c r="I884797" i="9"/>
  <c r="I884796" i="9"/>
  <c r="I884795" i="9"/>
  <c r="I884794" i="9"/>
  <c r="I884793" i="9"/>
  <c r="I884792" i="9"/>
  <c r="I884791" i="9"/>
  <c r="I884790" i="9"/>
  <c r="I884789" i="9"/>
  <c r="I884788" i="9"/>
  <c r="I884787" i="9"/>
  <c r="I884786" i="9"/>
  <c r="I884785" i="9"/>
  <c r="I884784" i="9"/>
  <c r="I884783" i="9"/>
  <c r="I884782" i="9"/>
  <c r="I884781" i="9"/>
  <c r="I884780" i="9"/>
  <c r="I884779" i="9"/>
  <c r="I884778" i="9"/>
  <c r="I884777" i="9"/>
  <c r="I884776" i="9"/>
  <c r="I884775" i="9"/>
  <c r="I884774" i="9"/>
  <c r="I884773" i="9"/>
  <c r="I884772" i="9"/>
  <c r="I884771" i="9"/>
  <c r="I884770" i="9"/>
  <c r="I884769" i="9"/>
  <c r="I884768" i="9"/>
  <c r="I884767" i="9"/>
  <c r="I884766" i="9"/>
  <c r="I884765" i="9"/>
  <c r="I884764" i="9"/>
  <c r="I884763" i="9"/>
  <c r="I884762" i="9"/>
  <c r="I884761" i="9"/>
  <c r="I884760" i="9"/>
  <c r="I884759" i="9"/>
  <c r="I884758" i="9"/>
  <c r="I884757" i="9"/>
  <c r="I884756" i="9"/>
  <c r="I884755" i="9"/>
  <c r="I884754" i="9"/>
  <c r="I884753" i="9"/>
  <c r="I884752" i="9"/>
  <c r="I884751" i="9"/>
  <c r="I884750" i="9"/>
  <c r="I884749" i="9"/>
  <c r="I884748" i="9"/>
  <c r="I884747" i="9"/>
  <c r="I884746" i="9"/>
  <c r="I884745" i="9"/>
  <c r="I884744" i="9"/>
  <c r="I884743" i="9"/>
  <c r="I884742" i="9"/>
  <c r="I884741" i="9"/>
  <c r="I884740" i="9"/>
  <c r="I884739" i="9"/>
  <c r="I884738" i="9"/>
  <c r="I884737" i="9"/>
  <c r="I884736" i="9"/>
  <c r="I884735" i="9"/>
  <c r="I884734" i="9"/>
  <c r="I884733" i="9"/>
  <c r="I884732" i="9"/>
  <c r="I884731" i="9"/>
  <c r="I884730" i="9"/>
  <c r="I884729" i="9"/>
  <c r="I884728" i="9"/>
  <c r="I884727" i="9"/>
  <c r="I884726" i="9"/>
  <c r="I884725" i="9"/>
  <c r="I884724" i="9"/>
  <c r="I884723" i="9"/>
  <c r="I884722" i="9"/>
  <c r="I884721" i="9"/>
  <c r="I884720" i="9"/>
  <c r="I884719" i="9"/>
  <c r="I884718" i="9"/>
  <c r="I884717" i="9"/>
  <c r="I884716" i="9"/>
  <c r="I884715" i="9"/>
  <c r="I884714" i="9"/>
  <c r="I884713" i="9"/>
  <c r="I884712" i="9"/>
  <c r="I884711" i="9"/>
  <c r="I884710" i="9"/>
  <c r="I884709" i="9"/>
  <c r="I884708" i="9"/>
  <c r="I884707" i="9"/>
  <c r="I884706" i="9"/>
  <c r="I884705" i="9"/>
  <c r="I884704" i="9"/>
  <c r="I884703" i="9"/>
  <c r="I884702" i="9"/>
  <c r="I884701" i="9"/>
  <c r="I884700" i="9"/>
  <c r="I884699" i="9"/>
  <c r="I884698" i="9"/>
  <c r="I884697" i="9"/>
  <c r="I884696" i="9"/>
  <c r="I884695" i="9"/>
  <c r="I884694" i="9"/>
  <c r="I884693" i="9"/>
  <c r="I884692" i="9"/>
  <c r="I884691" i="9"/>
  <c r="I884690" i="9"/>
  <c r="I884689" i="9"/>
  <c r="I884688" i="9"/>
  <c r="I884687" i="9"/>
  <c r="I884686" i="9"/>
  <c r="I884685" i="9"/>
  <c r="I884684" i="9"/>
  <c r="I884683" i="9"/>
  <c r="I884682" i="9"/>
  <c r="I884681" i="9"/>
  <c r="I884680" i="9"/>
  <c r="I884679" i="9"/>
  <c r="I884678" i="9"/>
  <c r="I884677" i="9"/>
  <c r="I884676" i="9"/>
  <c r="I884675" i="9"/>
  <c r="I884674" i="9"/>
  <c r="I884673" i="9"/>
  <c r="I884672" i="9"/>
  <c r="I884671" i="9"/>
  <c r="I884670" i="9"/>
  <c r="I884669" i="9"/>
  <c r="I884668" i="9"/>
  <c r="I884667" i="9"/>
  <c r="I884666" i="9"/>
  <c r="I884665" i="9"/>
  <c r="I884664" i="9"/>
  <c r="I884663" i="9"/>
  <c r="I884662" i="9"/>
  <c r="I884661" i="9"/>
  <c r="I884660" i="9"/>
  <c r="I884659" i="9"/>
  <c r="I884658" i="9"/>
  <c r="I884657" i="9"/>
  <c r="I884656" i="9"/>
  <c r="I884655" i="9"/>
  <c r="I884654" i="9"/>
  <c r="I884653" i="9"/>
  <c r="I884652" i="9"/>
  <c r="I884651" i="9"/>
  <c r="I884650" i="9"/>
  <c r="I884649" i="9"/>
  <c r="I884648" i="9"/>
  <c r="I884647" i="9"/>
  <c r="I884646" i="9"/>
  <c r="I884645" i="9"/>
  <c r="I884644" i="9"/>
  <c r="I884643" i="9"/>
  <c r="I884642" i="9"/>
  <c r="I884641" i="9"/>
  <c r="I884640" i="9"/>
  <c r="I884639" i="9"/>
  <c r="I884638" i="9"/>
  <c r="I884637" i="9"/>
  <c r="I884636" i="9"/>
  <c r="I884635" i="9"/>
  <c r="I884634" i="9"/>
  <c r="I884633" i="9"/>
  <c r="I884632" i="9"/>
  <c r="I884631" i="9"/>
  <c r="I884630" i="9"/>
  <c r="I884629" i="9"/>
  <c r="I884628" i="9"/>
  <c r="I884627" i="9"/>
  <c r="I884626" i="9"/>
  <c r="I884625" i="9"/>
  <c r="I884624" i="9"/>
  <c r="I884623" i="9"/>
  <c r="I884622" i="9"/>
  <c r="I884621" i="9"/>
  <c r="I884620" i="9"/>
  <c r="I884619" i="9"/>
  <c r="I884618" i="9"/>
  <c r="I884617" i="9"/>
  <c r="I884616" i="9"/>
  <c r="I884615" i="9"/>
  <c r="I884614" i="9"/>
  <c r="I884613" i="9"/>
  <c r="I884612" i="9"/>
  <c r="I884611" i="9"/>
  <c r="I884610" i="9"/>
  <c r="I884609" i="9"/>
  <c r="I884608" i="9"/>
  <c r="I884607" i="9"/>
  <c r="I884606" i="9"/>
  <c r="I884605" i="9"/>
  <c r="I884604" i="9"/>
  <c r="I884603" i="9"/>
  <c r="I884602" i="9"/>
  <c r="I884601" i="9"/>
  <c r="I884600" i="9"/>
  <c r="I884599" i="9"/>
  <c r="I884598" i="9"/>
  <c r="I884597" i="9"/>
  <c r="I884596" i="9"/>
  <c r="I884595" i="9"/>
  <c r="I884594" i="9"/>
  <c r="I884593" i="9"/>
  <c r="I884592" i="9"/>
  <c r="I884591" i="9"/>
  <c r="I884590" i="9"/>
  <c r="I884589" i="9"/>
  <c r="I884588" i="9"/>
  <c r="I884587" i="9"/>
  <c r="I884586" i="9"/>
  <c r="I884585" i="9"/>
  <c r="I884584" i="9"/>
  <c r="I884583" i="9"/>
  <c r="I884582" i="9"/>
  <c r="I884581" i="9"/>
  <c r="I884580" i="9"/>
  <c r="I884579" i="9"/>
  <c r="I884578" i="9"/>
  <c r="I884577" i="9"/>
  <c r="I884576" i="9"/>
  <c r="I884575" i="9"/>
  <c r="I884574" i="9"/>
  <c r="I884573" i="9"/>
  <c r="I884572" i="9"/>
  <c r="I884571" i="9"/>
  <c r="I884570" i="9"/>
  <c r="I884569" i="9"/>
  <c r="I884568" i="9"/>
  <c r="I884567" i="9"/>
  <c r="I884566" i="9"/>
  <c r="I884565" i="9"/>
  <c r="I884564" i="9"/>
  <c r="I884563" i="9"/>
  <c r="I884562" i="9"/>
  <c r="I884561" i="9"/>
  <c r="I884560" i="9"/>
  <c r="I884559" i="9"/>
  <c r="I884558" i="9"/>
  <c r="I884557" i="9"/>
  <c r="I884556" i="9"/>
  <c r="I884555" i="9"/>
  <c r="I884554" i="9"/>
  <c r="I884553" i="9"/>
  <c r="I884552" i="9"/>
  <c r="I884551" i="9"/>
  <c r="I884550" i="9"/>
  <c r="I884549" i="9"/>
  <c r="I884548" i="9"/>
  <c r="I884547" i="9"/>
  <c r="I884546" i="9"/>
  <c r="I884545" i="9"/>
  <c r="I884544" i="9"/>
  <c r="I884543" i="9"/>
  <c r="I884542" i="9"/>
  <c r="I884541" i="9"/>
  <c r="I884540" i="9"/>
  <c r="I884539" i="9"/>
  <c r="I884538" i="9"/>
  <c r="I884537" i="9"/>
  <c r="I884536" i="9"/>
  <c r="I884535" i="9"/>
  <c r="I884534" i="9"/>
  <c r="I884533" i="9"/>
  <c r="I884532" i="9"/>
  <c r="I884531" i="9"/>
  <c r="I884530" i="9"/>
  <c r="I884529" i="9"/>
  <c r="I884528" i="9"/>
  <c r="I884527" i="9"/>
  <c r="I884526" i="9"/>
  <c r="I884525" i="9"/>
  <c r="I884524" i="9"/>
  <c r="I884523" i="9"/>
  <c r="I884522" i="9"/>
  <c r="I884521" i="9"/>
  <c r="I884520" i="9"/>
  <c r="I884519" i="9"/>
  <c r="I884518" i="9"/>
  <c r="I884517" i="9"/>
  <c r="I884516" i="9"/>
  <c r="I884515" i="9"/>
  <c r="I884514" i="9"/>
  <c r="I884513" i="9"/>
  <c r="I884512" i="9"/>
  <c r="I884511" i="9"/>
  <c r="I884510" i="9"/>
  <c r="I884509" i="9"/>
  <c r="I884508" i="9"/>
  <c r="I884507" i="9"/>
  <c r="I884506" i="9"/>
  <c r="I884505" i="9"/>
  <c r="I884504" i="9"/>
  <c r="I884503" i="9"/>
  <c r="I884502" i="9"/>
  <c r="I884501" i="9"/>
  <c r="I884500" i="9"/>
  <c r="I884499" i="9"/>
  <c r="I884498" i="9"/>
  <c r="I884497" i="9"/>
  <c r="I884496" i="9"/>
  <c r="I884495" i="9"/>
  <c r="I884494" i="9"/>
  <c r="I884493" i="9"/>
  <c r="I884492" i="9"/>
  <c r="I884491" i="9"/>
  <c r="I884490" i="9"/>
  <c r="I884489" i="9"/>
  <c r="I884488" i="9"/>
  <c r="I884487" i="9"/>
  <c r="I884486" i="9"/>
  <c r="I884485" i="9"/>
  <c r="I884484" i="9"/>
  <c r="I884483" i="9"/>
  <c r="I884482" i="9"/>
  <c r="I884481" i="9"/>
  <c r="I884480" i="9"/>
  <c r="I884479" i="9"/>
  <c r="I884478" i="9"/>
  <c r="I884477" i="9"/>
  <c r="I884476" i="9"/>
  <c r="I884475" i="9"/>
  <c r="I884474" i="9"/>
  <c r="I884473" i="9"/>
  <c r="I884472" i="9"/>
  <c r="I884471" i="9"/>
  <c r="I884470" i="9"/>
  <c r="I884469" i="9"/>
  <c r="I884468" i="9"/>
  <c r="I884467" i="9"/>
  <c r="I884466" i="9"/>
  <c r="I884465" i="9"/>
  <c r="I884464" i="9"/>
  <c r="I884463" i="9"/>
  <c r="I884462" i="9"/>
  <c r="I884461" i="9"/>
  <c r="I884460" i="9"/>
  <c r="I884459" i="9"/>
  <c r="I884458" i="9"/>
  <c r="I884457" i="9"/>
  <c r="I884456" i="9"/>
  <c r="I884455" i="9"/>
  <c r="I884454" i="9"/>
  <c r="I884453" i="9"/>
  <c r="I884452" i="9"/>
  <c r="I884451" i="9"/>
  <c r="I884450" i="9"/>
  <c r="I884449" i="9"/>
  <c r="I884448" i="9"/>
  <c r="I884447" i="9"/>
  <c r="I884446" i="9"/>
  <c r="I884445" i="9"/>
  <c r="I884444" i="9"/>
  <c r="I884443" i="9"/>
  <c r="I884442" i="9"/>
  <c r="I884441" i="9"/>
  <c r="I884440" i="9"/>
  <c r="I884439" i="9"/>
  <c r="I884438" i="9"/>
  <c r="I884437" i="9"/>
  <c r="I884436" i="9"/>
  <c r="I884435" i="9"/>
  <c r="I884434" i="9"/>
  <c r="I884433" i="9"/>
  <c r="I884432" i="9"/>
  <c r="I884431" i="9"/>
  <c r="I884430" i="9"/>
  <c r="I884429" i="9"/>
  <c r="I884428" i="9"/>
  <c r="I884427" i="9"/>
  <c r="I884426" i="9"/>
  <c r="I884425" i="9"/>
  <c r="I884424" i="9"/>
  <c r="I884423" i="9"/>
  <c r="I884422" i="9"/>
  <c r="I884421" i="9"/>
  <c r="I884420" i="9"/>
  <c r="I884419" i="9"/>
  <c r="I884418" i="9"/>
  <c r="I884417" i="9"/>
  <c r="I884416" i="9"/>
  <c r="I884415" i="9"/>
  <c r="I884414" i="9"/>
  <c r="I884413" i="9"/>
  <c r="I884412" i="9"/>
  <c r="I884411" i="9"/>
  <c r="I884410" i="9"/>
  <c r="I884409" i="9"/>
  <c r="I884408" i="9"/>
  <c r="I884407" i="9"/>
  <c r="I884406" i="9"/>
  <c r="I884405" i="9"/>
  <c r="I884404" i="9"/>
  <c r="I884403" i="9"/>
  <c r="I884402" i="9"/>
  <c r="I884401" i="9"/>
  <c r="I884400" i="9"/>
  <c r="I884399" i="9"/>
  <c r="I884398" i="9"/>
  <c r="I884397" i="9"/>
  <c r="I884396" i="9"/>
  <c r="I884395" i="9"/>
  <c r="I884394" i="9"/>
  <c r="I884393" i="9"/>
  <c r="I884392" i="9"/>
  <c r="I884391" i="9"/>
  <c r="I884390" i="9"/>
  <c r="I884389" i="9"/>
  <c r="I884388" i="9"/>
  <c r="I884387" i="9"/>
  <c r="I884386" i="9"/>
  <c r="I884385" i="9"/>
  <c r="I884384" i="9"/>
  <c r="I884383" i="9"/>
  <c r="I884382" i="9"/>
  <c r="I884381" i="9"/>
  <c r="I884380" i="9"/>
  <c r="I884379" i="9"/>
  <c r="I884378" i="9"/>
  <c r="I884377" i="9"/>
  <c r="I884376" i="9"/>
  <c r="I884375" i="9"/>
  <c r="I884374" i="9"/>
  <c r="I884373" i="9"/>
  <c r="I884372" i="9"/>
  <c r="I884371" i="9"/>
  <c r="I884370" i="9"/>
  <c r="I884369" i="9"/>
  <c r="I884368" i="9"/>
  <c r="I884367" i="9"/>
  <c r="I884366" i="9"/>
  <c r="I884365" i="9"/>
  <c r="I884364" i="9"/>
  <c r="I884363" i="9"/>
  <c r="I884362" i="9"/>
  <c r="I884361" i="9"/>
  <c r="I884360" i="9"/>
  <c r="I884359" i="9"/>
  <c r="I884358" i="9"/>
  <c r="I884357" i="9"/>
  <c r="I884356" i="9"/>
  <c r="I884355" i="9"/>
  <c r="I884354" i="9"/>
  <c r="I884353" i="9"/>
  <c r="I884352" i="9"/>
  <c r="I884351" i="9"/>
  <c r="I884350" i="9"/>
  <c r="I884349" i="9"/>
  <c r="I884348" i="9"/>
  <c r="I884347" i="9"/>
  <c r="I884346" i="9"/>
  <c r="I884345" i="9"/>
  <c r="I884344" i="9"/>
  <c r="I884343" i="9"/>
  <c r="I884342" i="9"/>
  <c r="I884341" i="9"/>
  <c r="I884340" i="9"/>
  <c r="I884339" i="9"/>
  <c r="I884338" i="9"/>
  <c r="I884337" i="9"/>
  <c r="I884336" i="9"/>
  <c r="I884335" i="9"/>
  <c r="I884334" i="9"/>
  <c r="I884333" i="9"/>
  <c r="I884332" i="9"/>
  <c r="I884331" i="9"/>
  <c r="I884330" i="9"/>
  <c r="I884329" i="9"/>
  <c r="I884328" i="9"/>
  <c r="I884327" i="9"/>
  <c r="I884326" i="9"/>
  <c r="I884325" i="9"/>
  <c r="I884324" i="9"/>
  <c r="I884323" i="9"/>
  <c r="I884322" i="9"/>
  <c r="I884321" i="9"/>
  <c r="I884320" i="9"/>
  <c r="I884319" i="9"/>
  <c r="I884318" i="9"/>
  <c r="I884317" i="9"/>
  <c r="I884316" i="9"/>
  <c r="I884315" i="9"/>
  <c r="I884314" i="9"/>
  <c r="I884313" i="9"/>
  <c r="I884312" i="9"/>
  <c r="I884311" i="9"/>
  <c r="I884310" i="9"/>
  <c r="I884309" i="9"/>
  <c r="I884308" i="9"/>
  <c r="I884307" i="9"/>
  <c r="I884306" i="9"/>
  <c r="I884305" i="9"/>
  <c r="I884304" i="9"/>
  <c r="I884303" i="9"/>
  <c r="I884302" i="9"/>
  <c r="I884301" i="9"/>
  <c r="I884300" i="9"/>
  <c r="I884299" i="9"/>
  <c r="I884298" i="9"/>
  <c r="I884297" i="9"/>
  <c r="I884296" i="9"/>
  <c r="I884295" i="9"/>
  <c r="I884294" i="9"/>
  <c r="I884293" i="9"/>
  <c r="I884292" i="9"/>
  <c r="I884291" i="9"/>
  <c r="I884290" i="9"/>
  <c r="I884289" i="9"/>
  <c r="I884288" i="9"/>
  <c r="I884287" i="9"/>
  <c r="I884286" i="9"/>
  <c r="I884285" i="9"/>
  <c r="I884284" i="9"/>
  <c r="I884283" i="9"/>
  <c r="I884282" i="9"/>
  <c r="I884281" i="9"/>
  <c r="I884280" i="9"/>
  <c r="I884279" i="9"/>
  <c r="I884278" i="9"/>
  <c r="I884277" i="9"/>
  <c r="I884276" i="9"/>
  <c r="I884275" i="9"/>
  <c r="I884274" i="9"/>
  <c r="I884273" i="9"/>
  <c r="I884272" i="9"/>
  <c r="I884271" i="9"/>
  <c r="I884270" i="9"/>
  <c r="I884269" i="9"/>
  <c r="I884268" i="9"/>
  <c r="I884267" i="9"/>
  <c r="I884266" i="9"/>
  <c r="I884265" i="9"/>
  <c r="I884264" i="9"/>
  <c r="I884263" i="9"/>
  <c r="I884262" i="9"/>
  <c r="I884261" i="9"/>
  <c r="I884260" i="9"/>
  <c r="I884259" i="9"/>
  <c r="I884258" i="9"/>
  <c r="I884257" i="9"/>
  <c r="I884256" i="9"/>
  <c r="I884255" i="9"/>
  <c r="I884254" i="9"/>
  <c r="I884253" i="9"/>
  <c r="I884252" i="9"/>
  <c r="I884251" i="9"/>
  <c r="I884250" i="9"/>
  <c r="I884249" i="9"/>
  <c r="I884248" i="9"/>
  <c r="I884247" i="9"/>
  <c r="I884246" i="9"/>
  <c r="I884245" i="9"/>
  <c r="I884244" i="9"/>
  <c r="I884243" i="9"/>
  <c r="I884242" i="9"/>
  <c r="I884241" i="9"/>
  <c r="I884240" i="9"/>
  <c r="I884239" i="9"/>
  <c r="I884238" i="9"/>
  <c r="I884237" i="9"/>
  <c r="I884236" i="9"/>
  <c r="I884235" i="9"/>
  <c r="I884234" i="9"/>
  <c r="I884233" i="9"/>
  <c r="I884232" i="9"/>
  <c r="I884231" i="9"/>
  <c r="I884230" i="9"/>
  <c r="I884229" i="9"/>
  <c r="I884228" i="9"/>
  <c r="I884227" i="9"/>
  <c r="I884226" i="9"/>
  <c r="I884225" i="9"/>
  <c r="I884224" i="9"/>
  <c r="I884223" i="9"/>
  <c r="I884222" i="9"/>
  <c r="I884221" i="9"/>
  <c r="I884220" i="9"/>
  <c r="I884219" i="9"/>
  <c r="I884218" i="9"/>
  <c r="I884217" i="9"/>
  <c r="I884216" i="9"/>
  <c r="I884215" i="9"/>
  <c r="I884214" i="9"/>
  <c r="I884213" i="9"/>
  <c r="I884212" i="9"/>
  <c r="I884211" i="9"/>
  <c r="I884210" i="9"/>
  <c r="I884209" i="9"/>
  <c r="I884208" i="9"/>
  <c r="I884207" i="9"/>
  <c r="I884206" i="9"/>
  <c r="I884205" i="9"/>
  <c r="I884204" i="9"/>
  <c r="I884203" i="9"/>
  <c r="I884202" i="9"/>
  <c r="I884201" i="9"/>
  <c r="I884200" i="9"/>
  <c r="I884199" i="9"/>
  <c r="I884198" i="9"/>
  <c r="I884197" i="9"/>
  <c r="I884196" i="9"/>
  <c r="I884195" i="9"/>
  <c r="I884194" i="9"/>
  <c r="I884193" i="9"/>
  <c r="I884192" i="9"/>
  <c r="I884191" i="9"/>
  <c r="I884190" i="9"/>
  <c r="I884189" i="9"/>
  <c r="I884188" i="9"/>
  <c r="I884187" i="9"/>
  <c r="I884186" i="9"/>
  <c r="I884185" i="9"/>
  <c r="I884184" i="9"/>
  <c r="I884183" i="9"/>
  <c r="I884182" i="9"/>
  <c r="I884181" i="9"/>
  <c r="I884180" i="9"/>
  <c r="I884179" i="9"/>
  <c r="I884178" i="9"/>
  <c r="I884177" i="9"/>
  <c r="I884176" i="9"/>
  <c r="I884175" i="9"/>
  <c r="I884174" i="9"/>
  <c r="I884173" i="9"/>
  <c r="I884172" i="9"/>
  <c r="I884171" i="9"/>
  <c r="I884170" i="9"/>
  <c r="I884169" i="9"/>
  <c r="I884168" i="9"/>
  <c r="I884167" i="9"/>
  <c r="I884166" i="9"/>
  <c r="I884165" i="9"/>
  <c r="I884164" i="9"/>
  <c r="I884163" i="9"/>
  <c r="I884162" i="9"/>
  <c r="I884161" i="9"/>
  <c r="I884160" i="9"/>
  <c r="I884159" i="9"/>
  <c r="I884158" i="9"/>
  <c r="I884157" i="9"/>
  <c r="I884156" i="9"/>
  <c r="I884155" i="9"/>
  <c r="I884154" i="9"/>
  <c r="I884153" i="9"/>
  <c r="I884152" i="9"/>
  <c r="I884151" i="9"/>
  <c r="I884150" i="9"/>
  <c r="I884149" i="9"/>
  <c r="I884148" i="9"/>
  <c r="I884147" i="9"/>
  <c r="I884146" i="9"/>
  <c r="I884145" i="9"/>
  <c r="I884144" i="9"/>
  <c r="I884143" i="9"/>
  <c r="I884142" i="9"/>
  <c r="I884141" i="9"/>
  <c r="I884140" i="9"/>
  <c r="I884139" i="9"/>
  <c r="I884138" i="9"/>
  <c r="I884137" i="9"/>
  <c r="I884136" i="9"/>
  <c r="I884135" i="9"/>
  <c r="I884134" i="9"/>
  <c r="I884133" i="9"/>
  <c r="I884132" i="9"/>
  <c r="I884131" i="9"/>
  <c r="I884130" i="9"/>
  <c r="I884129" i="9"/>
  <c r="I884128" i="9"/>
  <c r="I884127" i="9"/>
  <c r="I884126" i="9"/>
  <c r="I884125" i="9"/>
  <c r="I884124" i="9"/>
  <c r="I884123" i="9"/>
  <c r="I884122" i="9"/>
  <c r="I884121" i="9"/>
  <c r="I884120" i="9"/>
  <c r="I884119" i="9"/>
  <c r="I884118" i="9"/>
  <c r="I884117" i="9"/>
  <c r="I884116" i="9"/>
  <c r="I884115" i="9"/>
  <c r="I884114" i="9"/>
  <c r="I884113" i="9"/>
  <c r="I884112" i="9"/>
  <c r="I884111" i="9"/>
  <c r="I884110" i="9"/>
  <c r="I884109" i="9"/>
  <c r="I884108" i="9"/>
  <c r="I884107" i="9"/>
  <c r="I884106" i="9"/>
  <c r="I884105" i="9"/>
  <c r="I884104" i="9"/>
  <c r="I884103" i="9"/>
  <c r="I884102" i="9"/>
  <c r="I884101" i="9"/>
  <c r="I884100" i="9"/>
  <c r="I884099" i="9"/>
  <c r="I884098" i="9"/>
  <c r="I884097" i="9"/>
  <c r="I884096" i="9"/>
  <c r="I884095" i="9"/>
  <c r="I884094" i="9"/>
  <c r="I884093" i="9"/>
  <c r="I884092" i="9"/>
  <c r="I884091" i="9"/>
  <c r="I884090" i="9"/>
  <c r="I884089" i="9"/>
  <c r="I884088" i="9"/>
  <c r="I884087" i="9"/>
  <c r="I884086" i="9"/>
  <c r="I884085" i="9"/>
  <c r="I884084" i="9"/>
  <c r="I884083" i="9"/>
  <c r="I884082" i="9"/>
  <c r="I884081" i="9"/>
  <c r="I884080" i="9"/>
  <c r="I884079" i="9"/>
  <c r="I884078" i="9"/>
  <c r="I884077" i="9"/>
  <c r="I884076" i="9"/>
  <c r="I884075" i="9"/>
  <c r="I884074" i="9"/>
  <c r="I884073" i="9"/>
  <c r="I884072" i="9"/>
  <c r="I884071" i="9"/>
  <c r="I884070" i="9"/>
  <c r="I884069" i="9"/>
  <c r="I884068" i="9"/>
  <c r="I884067" i="9"/>
  <c r="I884066" i="9"/>
  <c r="I884065" i="9"/>
  <c r="I884064" i="9"/>
  <c r="I884063" i="9"/>
  <c r="I884062" i="9"/>
  <c r="I884061" i="9"/>
  <c r="I884060" i="9"/>
  <c r="I884059" i="9"/>
  <c r="I884058" i="9"/>
  <c r="I884057" i="9"/>
  <c r="I884056" i="9"/>
  <c r="I884055" i="9"/>
  <c r="I884054" i="9"/>
  <c r="I884053" i="9"/>
  <c r="I884052" i="9"/>
  <c r="I884051" i="9"/>
  <c r="I884050" i="9"/>
  <c r="I884049" i="9"/>
  <c r="I884048" i="9"/>
  <c r="I884047" i="9"/>
  <c r="I884046" i="9"/>
  <c r="I884045" i="9"/>
  <c r="I884044" i="9"/>
  <c r="I884043" i="9"/>
  <c r="I884042" i="9"/>
  <c r="I884041" i="9"/>
  <c r="I884040" i="9"/>
  <c r="I884039" i="9"/>
  <c r="I884038" i="9"/>
  <c r="I884037" i="9"/>
  <c r="I884036" i="9"/>
  <c r="I884035" i="9"/>
  <c r="I884034" i="9"/>
  <c r="I884033" i="9"/>
  <c r="I884032" i="9"/>
  <c r="I884031" i="9"/>
  <c r="I884030" i="9"/>
  <c r="I884029" i="9"/>
  <c r="I884028" i="9"/>
  <c r="I884027" i="9"/>
  <c r="I884026" i="9"/>
  <c r="I884025" i="9"/>
  <c r="I884024" i="9"/>
  <c r="I884023" i="9"/>
  <c r="I884022" i="9"/>
  <c r="I884021" i="9"/>
  <c r="I884020" i="9"/>
  <c r="I884019" i="9"/>
  <c r="I884018" i="9"/>
  <c r="I884017" i="9"/>
  <c r="I884016" i="9"/>
  <c r="I884015" i="9"/>
  <c r="I884014" i="9"/>
  <c r="I884013" i="9"/>
  <c r="I884012" i="9"/>
  <c r="I884011" i="9"/>
  <c r="I884010" i="9"/>
  <c r="I884009" i="9"/>
  <c r="I884008" i="9"/>
  <c r="I884007" i="9"/>
  <c r="I884006" i="9"/>
  <c r="I884005" i="9"/>
  <c r="I884004" i="9"/>
  <c r="I884003" i="9"/>
  <c r="I884002" i="9"/>
  <c r="I884001" i="9"/>
  <c r="I884000" i="9"/>
  <c r="I883999" i="9"/>
  <c r="I883998" i="9"/>
  <c r="I883997" i="9"/>
  <c r="I883996" i="9"/>
  <c r="I883995" i="9"/>
  <c r="I883994" i="9"/>
  <c r="I883993" i="9"/>
  <c r="I883992" i="9"/>
  <c r="I883991" i="9"/>
  <c r="I883990" i="9"/>
  <c r="I883989" i="9"/>
  <c r="I883988" i="9"/>
  <c r="I883987" i="9"/>
  <c r="I883986" i="9"/>
  <c r="I883985" i="9"/>
  <c r="I883984" i="9"/>
  <c r="I883983" i="9"/>
  <c r="I883982" i="9"/>
  <c r="I883981" i="9"/>
  <c r="I883980" i="9"/>
  <c r="I883979" i="9"/>
  <c r="I883978" i="9"/>
  <c r="I883977" i="9"/>
  <c r="I883976" i="9"/>
  <c r="I883975" i="9"/>
  <c r="I883974" i="9"/>
  <c r="I883973" i="9"/>
  <c r="I883972" i="9"/>
  <c r="I883971" i="9"/>
  <c r="I883970" i="9"/>
  <c r="I883969" i="9"/>
  <c r="I883968" i="9"/>
  <c r="I883967" i="9"/>
  <c r="I883966" i="9"/>
  <c r="I883965" i="9"/>
  <c r="I883964" i="9"/>
  <c r="I883963" i="9"/>
  <c r="I883962" i="9"/>
  <c r="I883961" i="9"/>
  <c r="I883960" i="9"/>
  <c r="I883959" i="9"/>
  <c r="I883958" i="9"/>
  <c r="I883957" i="9"/>
  <c r="I883956" i="9"/>
  <c r="I883955" i="9"/>
  <c r="I883954" i="9"/>
  <c r="I883953" i="9"/>
  <c r="I883952" i="9"/>
  <c r="I883951" i="9"/>
  <c r="I883950" i="9"/>
  <c r="I883949" i="9"/>
  <c r="I883948" i="9"/>
  <c r="I883947" i="9"/>
  <c r="I883946" i="9"/>
  <c r="I883945" i="9"/>
  <c r="I883944" i="9"/>
  <c r="I883943" i="9"/>
  <c r="I883942" i="9"/>
  <c r="I883941" i="9"/>
  <c r="I883940" i="9"/>
  <c r="I883939" i="9"/>
  <c r="I883938" i="9"/>
  <c r="I883937" i="9"/>
  <c r="I883936" i="9"/>
  <c r="I883935" i="9"/>
  <c r="I883934" i="9"/>
  <c r="I883933" i="9"/>
  <c r="I883932" i="9"/>
  <c r="I883931" i="9"/>
  <c r="I883930" i="9"/>
  <c r="I883929" i="9"/>
  <c r="I883928" i="9"/>
  <c r="I883927" i="9"/>
  <c r="I883926" i="9"/>
  <c r="I883925" i="9"/>
  <c r="I883924" i="9"/>
  <c r="I883923" i="9"/>
  <c r="I883922" i="9"/>
  <c r="I883921" i="9"/>
  <c r="I883920" i="9"/>
  <c r="I883919" i="9"/>
  <c r="I883918" i="9"/>
  <c r="I883917" i="9"/>
  <c r="I883916" i="9"/>
  <c r="I883915" i="9"/>
  <c r="I883914" i="9"/>
  <c r="I883913" i="9"/>
  <c r="I883912" i="9"/>
  <c r="I883911" i="9"/>
  <c r="I883910" i="9"/>
  <c r="I883909" i="9"/>
  <c r="I883908" i="9"/>
  <c r="I883907" i="9"/>
  <c r="I883906" i="9"/>
  <c r="I883905" i="9"/>
  <c r="I883904" i="9"/>
  <c r="I883903" i="9"/>
  <c r="I883902" i="9"/>
  <c r="I883901" i="9"/>
  <c r="I883900" i="9"/>
  <c r="I883899" i="9"/>
  <c r="I883898" i="9"/>
  <c r="I883897" i="9"/>
  <c r="I883896" i="9"/>
  <c r="I883895" i="9"/>
  <c r="I883894" i="9"/>
  <c r="I883893" i="9"/>
  <c r="I883892" i="9"/>
  <c r="I883891" i="9"/>
  <c r="I883890" i="9"/>
  <c r="I883889" i="9"/>
  <c r="I883888" i="9"/>
  <c r="I883887" i="9"/>
  <c r="I883886" i="9"/>
  <c r="I883885" i="9"/>
  <c r="I883884" i="9"/>
  <c r="I883883" i="9"/>
  <c r="I883882" i="9"/>
  <c r="I883881" i="9"/>
  <c r="I883880" i="9"/>
  <c r="I883879" i="9"/>
  <c r="I883878" i="9"/>
  <c r="I883877" i="9"/>
  <c r="I883876" i="9"/>
  <c r="I883875" i="9"/>
  <c r="I883874" i="9"/>
  <c r="I883873" i="9"/>
  <c r="I883872" i="9"/>
  <c r="I883871" i="9"/>
  <c r="I883870" i="9"/>
  <c r="I883869" i="9"/>
  <c r="I883868" i="9"/>
  <c r="I883867" i="9"/>
  <c r="I883866" i="9"/>
  <c r="I883865" i="9"/>
  <c r="I883864" i="9"/>
  <c r="I883863" i="9"/>
  <c r="I883862" i="9"/>
  <c r="I883861" i="9"/>
  <c r="I883860" i="9"/>
  <c r="I883859" i="9"/>
  <c r="I883858" i="9"/>
  <c r="I883857" i="9"/>
  <c r="I883856" i="9"/>
  <c r="I883855" i="9"/>
  <c r="I883854" i="9"/>
  <c r="I883853" i="9"/>
  <c r="I883852" i="9"/>
  <c r="I883851" i="9"/>
  <c r="I883850" i="9"/>
  <c r="I883849" i="9"/>
  <c r="I883848" i="9"/>
  <c r="I883847" i="9"/>
  <c r="I883846" i="9"/>
  <c r="I883845" i="9"/>
  <c r="I883844" i="9"/>
  <c r="I883843" i="9"/>
  <c r="I883842" i="9"/>
  <c r="I883841" i="9"/>
  <c r="I883840" i="9"/>
  <c r="I883839" i="9"/>
  <c r="I883838" i="9"/>
  <c r="I883837" i="9"/>
  <c r="I883836" i="9"/>
  <c r="I883835" i="9"/>
  <c r="I883834" i="9"/>
  <c r="I883833" i="9"/>
  <c r="I883832" i="9"/>
  <c r="I883831" i="9"/>
  <c r="I883830" i="9"/>
  <c r="I883829" i="9"/>
  <c r="I883828" i="9"/>
  <c r="I883827" i="9"/>
  <c r="I883826" i="9"/>
  <c r="I883825" i="9"/>
  <c r="I883824" i="9"/>
  <c r="I883823" i="9"/>
  <c r="I883822" i="9"/>
  <c r="I883821" i="9"/>
  <c r="I883820" i="9"/>
  <c r="I883819" i="9"/>
  <c r="I883818" i="9"/>
  <c r="I883817" i="9"/>
  <c r="I883816" i="9"/>
  <c r="I883815" i="9"/>
  <c r="I883814" i="9"/>
  <c r="I883813" i="9"/>
  <c r="I883812" i="9"/>
  <c r="I883811" i="9"/>
  <c r="I883810" i="9"/>
  <c r="I883809" i="9"/>
  <c r="I883808" i="9"/>
  <c r="I883807" i="9"/>
  <c r="I883806" i="9"/>
  <c r="I883805" i="9"/>
  <c r="I883804" i="9"/>
  <c r="I883803" i="9"/>
  <c r="I883802" i="9"/>
  <c r="I883801" i="9"/>
  <c r="I883800" i="9"/>
  <c r="I883799" i="9"/>
  <c r="I883798" i="9"/>
  <c r="I883797" i="9"/>
  <c r="I883796" i="9"/>
  <c r="I883795" i="9"/>
  <c r="I883794" i="9"/>
  <c r="I883793" i="9"/>
  <c r="I883792" i="9"/>
  <c r="I883791" i="9"/>
  <c r="I883790" i="9"/>
  <c r="I883789" i="9"/>
  <c r="I883788" i="9"/>
  <c r="I883787" i="9"/>
  <c r="I883786" i="9"/>
  <c r="I883785" i="9"/>
  <c r="I883784" i="9"/>
  <c r="I883783" i="9"/>
  <c r="I883782" i="9"/>
  <c r="I883781" i="9"/>
  <c r="I883780" i="9"/>
  <c r="I883779" i="9"/>
  <c r="I883778" i="9"/>
  <c r="I883777" i="9"/>
  <c r="I883776" i="9"/>
  <c r="I883775" i="9"/>
  <c r="I883774" i="9"/>
  <c r="I883773" i="9"/>
  <c r="I883772" i="9"/>
  <c r="I883771" i="9"/>
  <c r="I883770" i="9"/>
  <c r="I883769" i="9"/>
  <c r="I883768" i="9"/>
  <c r="I883767" i="9"/>
  <c r="I883766" i="9"/>
  <c r="I883765" i="9"/>
  <c r="I883764" i="9"/>
  <c r="I883763" i="9"/>
  <c r="I883762" i="9"/>
  <c r="I883761" i="9"/>
  <c r="I883760" i="9"/>
  <c r="I883759" i="9"/>
  <c r="I883758" i="9"/>
  <c r="I883757" i="9"/>
  <c r="I883756" i="9"/>
  <c r="I883755" i="9"/>
  <c r="I883754" i="9"/>
  <c r="I883753" i="9"/>
  <c r="I883752" i="9"/>
  <c r="I883751" i="9"/>
  <c r="I883750" i="9"/>
  <c r="I883749" i="9"/>
  <c r="I883748" i="9"/>
  <c r="I883747" i="9"/>
  <c r="I883746" i="9"/>
  <c r="I883745" i="9"/>
  <c r="I883744" i="9"/>
  <c r="I883743" i="9"/>
  <c r="I883742" i="9"/>
  <c r="I883741" i="9"/>
  <c r="I883740" i="9"/>
  <c r="I883739" i="9"/>
  <c r="I883738" i="9"/>
  <c r="I883737" i="9"/>
  <c r="I883736" i="9"/>
  <c r="I883735" i="9"/>
  <c r="I883734" i="9"/>
  <c r="I883733" i="9"/>
  <c r="I883732" i="9"/>
  <c r="I883731" i="9"/>
  <c r="I883730" i="9"/>
  <c r="I883729" i="9"/>
  <c r="I883728" i="9"/>
  <c r="I883727" i="9"/>
  <c r="I883726" i="9"/>
  <c r="I883725" i="9"/>
  <c r="I883724" i="9"/>
  <c r="I883723" i="9"/>
  <c r="I883722" i="9"/>
  <c r="I883721" i="9"/>
  <c r="I883720" i="9"/>
  <c r="I883719" i="9"/>
  <c r="I883718" i="9"/>
  <c r="I883717" i="9"/>
  <c r="I883716" i="9"/>
  <c r="I883715" i="9"/>
  <c r="I883714" i="9"/>
  <c r="I883713" i="9"/>
  <c r="I883712" i="9"/>
  <c r="I883711" i="9"/>
  <c r="I883710" i="9"/>
  <c r="I883709" i="9"/>
  <c r="I883708" i="9"/>
  <c r="I883707" i="9"/>
  <c r="I883706" i="9"/>
  <c r="I883705" i="9"/>
  <c r="I883704" i="9"/>
  <c r="I883703" i="9"/>
  <c r="I883702" i="9"/>
  <c r="I883701" i="9"/>
  <c r="I883700" i="9"/>
  <c r="I883699" i="9"/>
  <c r="I883698" i="9"/>
  <c r="I883697" i="9"/>
  <c r="I883696" i="9"/>
  <c r="I883695" i="9"/>
  <c r="I883694" i="9"/>
  <c r="I883693" i="9"/>
  <c r="I883692" i="9"/>
  <c r="I883691" i="9"/>
  <c r="I883690" i="9"/>
  <c r="I883689" i="9"/>
  <c r="I883688" i="9"/>
  <c r="I883687" i="9"/>
  <c r="I883686" i="9"/>
  <c r="I883685" i="9"/>
  <c r="I883684" i="9"/>
  <c r="I883683" i="9"/>
  <c r="I883682" i="9"/>
  <c r="I883681" i="9"/>
  <c r="I883680" i="9"/>
  <c r="I883679" i="9"/>
  <c r="I883678" i="9"/>
  <c r="I883677" i="9"/>
  <c r="I883676" i="9"/>
  <c r="I883675" i="9"/>
  <c r="I883674" i="9"/>
  <c r="I883673" i="9"/>
  <c r="I883672" i="9"/>
  <c r="I883671" i="9"/>
  <c r="I883670" i="9"/>
  <c r="I883669" i="9"/>
  <c r="I883668" i="9"/>
  <c r="I883667" i="9"/>
  <c r="I883666" i="9"/>
  <c r="I883665" i="9"/>
  <c r="I883664" i="9"/>
  <c r="I883663" i="9"/>
  <c r="I883662" i="9"/>
  <c r="I883661" i="9"/>
  <c r="I883660" i="9"/>
  <c r="I883659" i="9"/>
  <c r="I883658" i="9"/>
  <c r="I883657" i="9"/>
  <c r="I883656" i="9"/>
  <c r="I883655" i="9"/>
  <c r="I883654" i="9"/>
  <c r="I883653" i="9"/>
  <c r="I883652" i="9"/>
  <c r="I883651" i="9"/>
  <c r="I883650" i="9"/>
  <c r="I883649" i="9"/>
  <c r="I883648" i="9"/>
  <c r="I883647" i="9"/>
  <c r="I883646" i="9"/>
  <c r="I883645" i="9"/>
  <c r="I883644" i="9"/>
  <c r="I883643" i="9"/>
  <c r="I883642" i="9"/>
  <c r="I883641" i="9"/>
  <c r="I883640" i="9"/>
  <c r="I883639" i="9"/>
  <c r="I883638" i="9"/>
  <c r="I883637" i="9"/>
  <c r="I883636" i="9"/>
  <c r="I883635" i="9"/>
  <c r="I883634" i="9"/>
  <c r="I883633" i="9"/>
  <c r="I883632" i="9"/>
  <c r="I883631" i="9"/>
  <c r="I883630" i="9"/>
  <c r="I883629" i="9"/>
  <c r="I883628" i="9"/>
  <c r="I883627" i="9"/>
  <c r="I883626" i="9"/>
  <c r="I883625" i="9"/>
  <c r="I883624" i="9"/>
  <c r="I883623" i="9"/>
  <c r="I883622" i="9"/>
  <c r="I883621" i="9"/>
  <c r="I883620" i="9"/>
  <c r="I883619" i="9"/>
  <c r="I883618" i="9"/>
  <c r="I883617" i="9"/>
  <c r="I883616" i="9"/>
  <c r="I883615" i="9"/>
  <c r="I883614" i="9"/>
  <c r="I883613" i="9"/>
  <c r="I883612" i="9"/>
  <c r="I883611" i="9"/>
  <c r="I883610" i="9"/>
  <c r="I883609" i="9"/>
  <c r="I883608" i="9"/>
  <c r="I883607" i="9"/>
  <c r="I883606" i="9"/>
  <c r="I883605" i="9"/>
  <c r="I883604" i="9"/>
  <c r="I883603" i="9"/>
  <c r="I883602" i="9"/>
  <c r="I883601" i="9"/>
  <c r="I883600" i="9"/>
  <c r="I883599" i="9"/>
  <c r="I883598" i="9"/>
  <c r="I883597" i="9"/>
  <c r="I883596" i="9"/>
  <c r="I883595" i="9"/>
  <c r="I883594" i="9"/>
  <c r="I883593" i="9"/>
  <c r="I883592" i="9"/>
  <c r="I883591" i="9"/>
  <c r="I883590" i="9"/>
  <c r="I883589" i="9"/>
  <c r="I883588" i="9"/>
  <c r="I883587" i="9"/>
  <c r="I883586" i="9"/>
  <c r="I883585" i="9"/>
  <c r="I883584" i="9"/>
  <c r="I883583" i="9"/>
  <c r="I883582" i="9"/>
  <c r="I883581" i="9"/>
  <c r="I883580" i="9"/>
  <c r="I883579" i="9"/>
  <c r="I883578" i="9"/>
  <c r="I883577" i="9"/>
  <c r="I883576" i="9"/>
  <c r="I883575" i="9"/>
  <c r="I883574" i="9"/>
  <c r="I883573" i="9"/>
  <c r="I883572" i="9"/>
  <c r="I883571" i="9"/>
  <c r="I883570" i="9"/>
  <c r="I883569" i="9"/>
  <c r="I883568" i="9"/>
  <c r="I883567" i="9"/>
  <c r="I883566" i="9"/>
  <c r="I883565" i="9"/>
  <c r="I883564" i="9"/>
  <c r="I883563" i="9"/>
  <c r="I883562" i="9"/>
  <c r="I883561" i="9"/>
  <c r="I883560" i="9"/>
  <c r="I883559" i="9"/>
  <c r="I883558" i="9"/>
  <c r="I883557" i="9"/>
  <c r="I883556" i="9"/>
  <c r="I883555" i="9"/>
  <c r="I883554" i="9"/>
  <c r="I883553" i="9"/>
  <c r="I883552" i="9"/>
  <c r="I883551" i="9"/>
  <c r="I883550" i="9"/>
  <c r="I883549" i="9"/>
  <c r="I883548" i="9"/>
  <c r="I883547" i="9"/>
  <c r="I883546" i="9"/>
  <c r="I883545" i="9"/>
  <c r="I883544" i="9"/>
  <c r="I883543" i="9"/>
  <c r="I883542" i="9"/>
  <c r="I883541" i="9"/>
  <c r="I883540" i="9"/>
  <c r="I883539" i="9"/>
  <c r="I883538" i="9"/>
  <c r="I883537" i="9"/>
  <c r="I883536" i="9"/>
  <c r="I883535" i="9"/>
  <c r="I883534" i="9"/>
  <c r="I883533" i="9"/>
  <c r="I883532" i="9"/>
  <c r="I883531" i="9"/>
  <c r="I883530" i="9"/>
  <c r="I883529" i="9"/>
  <c r="I883528" i="9"/>
  <c r="I883527" i="9"/>
  <c r="I883526" i="9"/>
  <c r="I883525" i="9"/>
  <c r="I883524" i="9"/>
  <c r="I883523" i="9"/>
  <c r="I883522" i="9"/>
  <c r="I883521" i="9"/>
  <c r="I883520" i="9"/>
  <c r="I883519" i="9"/>
  <c r="I883518" i="9"/>
  <c r="I883517" i="9"/>
  <c r="I883516" i="9"/>
  <c r="I883515" i="9"/>
  <c r="I883514" i="9"/>
  <c r="I883513" i="9"/>
  <c r="I883512" i="9"/>
  <c r="I883511" i="9"/>
  <c r="I883510" i="9"/>
  <c r="I883509" i="9"/>
  <c r="I883508" i="9"/>
  <c r="I883507" i="9"/>
  <c r="I883506" i="9"/>
  <c r="I883505" i="9"/>
  <c r="I883504" i="9"/>
  <c r="I883503" i="9"/>
  <c r="I883502" i="9"/>
  <c r="I883501" i="9"/>
  <c r="I883500" i="9"/>
  <c r="I883499" i="9"/>
  <c r="I883498" i="9"/>
  <c r="I883497" i="9"/>
  <c r="I883496" i="9"/>
  <c r="I883495" i="9"/>
  <c r="I883494" i="9"/>
  <c r="I883493" i="9"/>
  <c r="I883492" i="9"/>
  <c r="I883491" i="9"/>
  <c r="I883490" i="9"/>
  <c r="I883489" i="9"/>
  <c r="I883488" i="9"/>
  <c r="I883487" i="9"/>
  <c r="I883486" i="9"/>
  <c r="I883485" i="9"/>
  <c r="I883484" i="9"/>
  <c r="I883483" i="9"/>
  <c r="I883482" i="9"/>
  <c r="I883481" i="9"/>
  <c r="I883480" i="9"/>
  <c r="I883479" i="9"/>
  <c r="I883478" i="9"/>
  <c r="I883477" i="9"/>
  <c r="I883476" i="9"/>
  <c r="I883475" i="9"/>
  <c r="I883474" i="9"/>
  <c r="I883473" i="9"/>
  <c r="I883472" i="9"/>
  <c r="I883471" i="9"/>
  <c r="I883470" i="9"/>
  <c r="I883469" i="9"/>
  <c r="I883468" i="9"/>
  <c r="I883467" i="9"/>
  <c r="I883466" i="9"/>
  <c r="I883465" i="9"/>
  <c r="I883464" i="9"/>
  <c r="I883463" i="9"/>
  <c r="I883462" i="9"/>
  <c r="I883461" i="9"/>
  <c r="I883460" i="9"/>
  <c r="I883459" i="9"/>
  <c r="I883458" i="9"/>
  <c r="I883457" i="9"/>
  <c r="I883456" i="9"/>
  <c r="I883455" i="9"/>
  <c r="I883454" i="9"/>
  <c r="I883453" i="9"/>
  <c r="I883452" i="9"/>
  <c r="I883451" i="9"/>
  <c r="I883450" i="9"/>
  <c r="I883449" i="9"/>
  <c r="I883448" i="9"/>
  <c r="I883447" i="9"/>
  <c r="I883446" i="9"/>
  <c r="I883445" i="9"/>
  <c r="I883444" i="9"/>
  <c r="I883443" i="9"/>
  <c r="I883442" i="9"/>
  <c r="I883441" i="9"/>
  <c r="I883440" i="9"/>
  <c r="I883439" i="9"/>
  <c r="I883438" i="9"/>
  <c r="I883437" i="9"/>
  <c r="I883436" i="9"/>
  <c r="I883435" i="9"/>
  <c r="I883434" i="9"/>
  <c r="I883433" i="9"/>
  <c r="I883432" i="9"/>
  <c r="I883431" i="9"/>
  <c r="I883430" i="9"/>
  <c r="I883429" i="9"/>
  <c r="I883428" i="9"/>
  <c r="I883427" i="9"/>
  <c r="I883426" i="9"/>
  <c r="I883425" i="9"/>
  <c r="I883424" i="9"/>
  <c r="I883423" i="9"/>
  <c r="I883422" i="9"/>
  <c r="I883421" i="9"/>
  <c r="I883420" i="9"/>
  <c r="I883419" i="9"/>
  <c r="I883418" i="9"/>
  <c r="I883417" i="9"/>
  <c r="I883416" i="9"/>
  <c r="I883415" i="9"/>
  <c r="I883414" i="9"/>
  <c r="I883413" i="9"/>
  <c r="I883412" i="9"/>
  <c r="I883411" i="9"/>
  <c r="I883410" i="9"/>
  <c r="I883409" i="9"/>
  <c r="I883408" i="9"/>
  <c r="I883407" i="9"/>
  <c r="I883406" i="9"/>
  <c r="I883405" i="9"/>
  <c r="I883404" i="9"/>
  <c r="I883403" i="9"/>
  <c r="I883402" i="9"/>
  <c r="I883401" i="9"/>
  <c r="I883400" i="9"/>
  <c r="I883399" i="9"/>
  <c r="I883398" i="9"/>
  <c r="I883397" i="9"/>
  <c r="I883396" i="9"/>
  <c r="I883395" i="9"/>
  <c r="I883394" i="9"/>
  <c r="I883393" i="9"/>
  <c r="I883392" i="9"/>
  <c r="I883391" i="9"/>
  <c r="I883390" i="9"/>
  <c r="I883389" i="9"/>
  <c r="I883388" i="9"/>
  <c r="I883387" i="9"/>
  <c r="I883386" i="9"/>
  <c r="I883385" i="9"/>
  <c r="I883384" i="9"/>
  <c r="I883383" i="9"/>
  <c r="I883382" i="9"/>
  <c r="I883381" i="9"/>
  <c r="I883380" i="9"/>
  <c r="I883379" i="9"/>
  <c r="I883378" i="9"/>
  <c r="I883377" i="9"/>
  <c r="I883376" i="9"/>
  <c r="I883375" i="9"/>
  <c r="I883374" i="9"/>
  <c r="I883373" i="9"/>
  <c r="I883372" i="9"/>
  <c r="I883371" i="9"/>
  <c r="I883370" i="9"/>
  <c r="I883369" i="9"/>
  <c r="I883368" i="9"/>
  <c r="I883367" i="9"/>
  <c r="I883366" i="9"/>
  <c r="I883365" i="9"/>
  <c r="I883364" i="9"/>
  <c r="I883363" i="9"/>
  <c r="I883362" i="9"/>
  <c r="I883361" i="9"/>
  <c r="I883360" i="9"/>
  <c r="I883359" i="9"/>
  <c r="I883358" i="9"/>
  <c r="I883357" i="9"/>
  <c r="I883356" i="9"/>
  <c r="I883355" i="9"/>
  <c r="I883354" i="9"/>
  <c r="I883353" i="9"/>
  <c r="I883352" i="9"/>
  <c r="I883351" i="9"/>
  <c r="I883350" i="9"/>
  <c r="I883349" i="9"/>
  <c r="I883348" i="9"/>
  <c r="I883347" i="9"/>
  <c r="I883346" i="9"/>
  <c r="I883345" i="9"/>
  <c r="I883344" i="9"/>
  <c r="I883343" i="9"/>
  <c r="I883342" i="9"/>
  <c r="I883341" i="9"/>
  <c r="I883340" i="9"/>
  <c r="I883339" i="9"/>
  <c r="I883338" i="9"/>
  <c r="I883337" i="9"/>
  <c r="I883336" i="9"/>
  <c r="I883335" i="9"/>
  <c r="I883334" i="9"/>
  <c r="I883333" i="9"/>
  <c r="I883332" i="9"/>
  <c r="I883331" i="9"/>
  <c r="I883330" i="9"/>
  <c r="I883329" i="9"/>
  <c r="I883328" i="9"/>
  <c r="I883327" i="9"/>
  <c r="I883326" i="9"/>
  <c r="I883325" i="9"/>
  <c r="I883324" i="9"/>
  <c r="I883323" i="9"/>
  <c r="I883322" i="9"/>
  <c r="I883321" i="9"/>
  <c r="I883320" i="9"/>
  <c r="I883319" i="9"/>
  <c r="I883318" i="9"/>
  <c r="I883317" i="9"/>
  <c r="I883316" i="9"/>
  <c r="I883315" i="9"/>
  <c r="I883314" i="9"/>
  <c r="I883313" i="9"/>
  <c r="I883312" i="9"/>
  <c r="I883311" i="9"/>
  <c r="I883310" i="9"/>
  <c r="I883309" i="9"/>
  <c r="I883308" i="9"/>
  <c r="I883307" i="9"/>
  <c r="I883306" i="9"/>
  <c r="I883305" i="9"/>
  <c r="I883304" i="9"/>
  <c r="I883303" i="9"/>
  <c r="I883302" i="9"/>
  <c r="I883301" i="9"/>
  <c r="I883300" i="9"/>
  <c r="I883299" i="9"/>
  <c r="I883298" i="9"/>
  <c r="I883297" i="9"/>
  <c r="I883296" i="9"/>
  <c r="I883295" i="9"/>
  <c r="I883294" i="9"/>
  <c r="I883293" i="9"/>
  <c r="I883292" i="9"/>
  <c r="I883291" i="9"/>
  <c r="I883290" i="9"/>
  <c r="I883289" i="9"/>
  <c r="I883288" i="9"/>
  <c r="I883287" i="9"/>
  <c r="I883286" i="9"/>
  <c r="I883285" i="9"/>
  <c r="I883284" i="9"/>
  <c r="I883283" i="9"/>
  <c r="I883282" i="9"/>
  <c r="I883281" i="9"/>
  <c r="I883280" i="9"/>
  <c r="I883279" i="9"/>
  <c r="I883278" i="9"/>
  <c r="I883277" i="9"/>
  <c r="I883276" i="9"/>
  <c r="I883275" i="9"/>
  <c r="I883274" i="9"/>
  <c r="I883273" i="9"/>
  <c r="I883272" i="9"/>
  <c r="I883271" i="9"/>
  <c r="I883270" i="9"/>
  <c r="I883269" i="9"/>
  <c r="I883268" i="9"/>
  <c r="I883267" i="9"/>
  <c r="I883266" i="9"/>
  <c r="I883265" i="9"/>
  <c r="I883264" i="9"/>
  <c r="I883263" i="9"/>
  <c r="I883262" i="9"/>
  <c r="I883261" i="9"/>
  <c r="I883260" i="9"/>
  <c r="I883259" i="9"/>
  <c r="I883258" i="9"/>
  <c r="I883257" i="9"/>
  <c r="I883256" i="9"/>
  <c r="I883255" i="9"/>
  <c r="I883254" i="9"/>
  <c r="I883253" i="9"/>
  <c r="I883252" i="9"/>
  <c r="I883251" i="9"/>
  <c r="I883250" i="9"/>
  <c r="I883249" i="9"/>
  <c r="I883248" i="9"/>
  <c r="I883247" i="9"/>
  <c r="I883246" i="9"/>
  <c r="I883245" i="9"/>
  <c r="I883244" i="9"/>
  <c r="I883243" i="9"/>
  <c r="I883242" i="9"/>
  <c r="I883241" i="9"/>
  <c r="I883240" i="9"/>
  <c r="I883239" i="9"/>
  <c r="I883238" i="9"/>
  <c r="I883237" i="9"/>
  <c r="I883236" i="9"/>
  <c r="I883235" i="9"/>
  <c r="I883234" i="9"/>
  <c r="I883233" i="9"/>
  <c r="I883232" i="9"/>
  <c r="I883231" i="9"/>
  <c r="I883230" i="9"/>
  <c r="I883229" i="9"/>
  <c r="I883228" i="9"/>
  <c r="I883227" i="9"/>
  <c r="I883226" i="9"/>
  <c r="I883225" i="9"/>
  <c r="I883224" i="9"/>
  <c r="I883223" i="9"/>
  <c r="I883222" i="9"/>
  <c r="I883221" i="9"/>
  <c r="I883220" i="9"/>
  <c r="I883219" i="9"/>
  <c r="I883218" i="9"/>
  <c r="I883217" i="9"/>
  <c r="I883216" i="9"/>
  <c r="I883215" i="9"/>
  <c r="I883214" i="9"/>
  <c r="I883213" i="9"/>
  <c r="I883212" i="9"/>
  <c r="I883211" i="9"/>
  <c r="I883210" i="9"/>
  <c r="I883209" i="9"/>
  <c r="I883208" i="9"/>
  <c r="I883207" i="9"/>
  <c r="I883206" i="9"/>
  <c r="I883205" i="9"/>
  <c r="I883204" i="9"/>
  <c r="I883203" i="9"/>
  <c r="I883202" i="9"/>
  <c r="I883201" i="9"/>
  <c r="I883200" i="9"/>
  <c r="I883199" i="9"/>
  <c r="I883198" i="9"/>
  <c r="I883197" i="9"/>
  <c r="I883196" i="9"/>
  <c r="I883195" i="9"/>
  <c r="I883194" i="9"/>
  <c r="I883193" i="9"/>
  <c r="I883192" i="9"/>
  <c r="I883191" i="9"/>
  <c r="I883190" i="9"/>
  <c r="I883189" i="9"/>
  <c r="I883188" i="9"/>
  <c r="I883187" i="9"/>
  <c r="I883186" i="9"/>
  <c r="I883185" i="9"/>
  <c r="I883184" i="9"/>
  <c r="I883183" i="9"/>
  <c r="I883182" i="9"/>
  <c r="I883181" i="9"/>
  <c r="I883180" i="9"/>
  <c r="I883179" i="9"/>
  <c r="I883178" i="9"/>
  <c r="I883177" i="9"/>
  <c r="I883176" i="9"/>
  <c r="I883175" i="9"/>
  <c r="I883174" i="9"/>
  <c r="I883173" i="9"/>
  <c r="I883172" i="9"/>
  <c r="I883171" i="9"/>
  <c r="I883170" i="9"/>
  <c r="I883169" i="9"/>
  <c r="I883168" i="9"/>
  <c r="I883167" i="9"/>
  <c r="I883166" i="9"/>
  <c r="I883165" i="9"/>
  <c r="I883164" i="9"/>
  <c r="I883163" i="9"/>
  <c r="I883162" i="9"/>
  <c r="I883161" i="9"/>
  <c r="I883160" i="9"/>
  <c r="I883159" i="9"/>
  <c r="I883158" i="9"/>
  <c r="I883157" i="9"/>
  <c r="I883156" i="9"/>
  <c r="I883155" i="9"/>
  <c r="I883154" i="9"/>
  <c r="I883153" i="9"/>
  <c r="I883152" i="9"/>
  <c r="I883151" i="9"/>
  <c r="I883150" i="9"/>
  <c r="I883149" i="9"/>
  <c r="I883148" i="9"/>
  <c r="I883147" i="9"/>
  <c r="I883146" i="9"/>
  <c r="I883145" i="9"/>
  <c r="I883144" i="9"/>
  <c r="I883143" i="9"/>
  <c r="I883142" i="9"/>
  <c r="I883141" i="9"/>
  <c r="I883140" i="9"/>
  <c r="I883139" i="9"/>
  <c r="I883138" i="9"/>
  <c r="I883137" i="9"/>
  <c r="I883136" i="9"/>
  <c r="I883135" i="9"/>
  <c r="I883134" i="9"/>
  <c r="I883133" i="9"/>
  <c r="I883132" i="9"/>
  <c r="I883131" i="9"/>
  <c r="I883130" i="9"/>
  <c r="I883129" i="9"/>
  <c r="I883128" i="9"/>
  <c r="I883127" i="9"/>
  <c r="I883126" i="9"/>
  <c r="I883125" i="9"/>
  <c r="I883124" i="9"/>
  <c r="I883123" i="9"/>
  <c r="I883122" i="9"/>
  <c r="I883121" i="9"/>
  <c r="I883120" i="9"/>
  <c r="I883119" i="9"/>
  <c r="I883118" i="9"/>
  <c r="I883117" i="9"/>
  <c r="I883116" i="9"/>
  <c r="I883115" i="9"/>
  <c r="I883114" i="9"/>
  <c r="I883113" i="9"/>
  <c r="I883112" i="9"/>
  <c r="I883111" i="9"/>
  <c r="I883110" i="9"/>
  <c r="I883109" i="9"/>
  <c r="I883108" i="9"/>
  <c r="I883107" i="9"/>
  <c r="I883106" i="9"/>
  <c r="I883105" i="9"/>
  <c r="I883104" i="9"/>
  <c r="I883103" i="9"/>
  <c r="I883102" i="9"/>
  <c r="I883101" i="9"/>
  <c r="I883100" i="9"/>
  <c r="I883099" i="9"/>
  <c r="I883098" i="9"/>
  <c r="I883097" i="9"/>
  <c r="I883096" i="9"/>
  <c r="I883095" i="9"/>
  <c r="I883094" i="9"/>
  <c r="I883093" i="9"/>
  <c r="I883092" i="9"/>
  <c r="I883091" i="9"/>
  <c r="I883090" i="9"/>
  <c r="I883089" i="9"/>
  <c r="I883088" i="9"/>
  <c r="I883087" i="9"/>
  <c r="I883086" i="9"/>
  <c r="I883085" i="9"/>
  <c r="I883084" i="9"/>
  <c r="I883083" i="9"/>
  <c r="I883082" i="9"/>
  <c r="I883081" i="9"/>
  <c r="I883080" i="9"/>
  <c r="I883079" i="9"/>
  <c r="I883078" i="9"/>
  <c r="I883077" i="9"/>
  <c r="I883076" i="9"/>
  <c r="I883075" i="9"/>
  <c r="I883074" i="9"/>
  <c r="I883073" i="9"/>
  <c r="I883072" i="9"/>
  <c r="I883071" i="9"/>
  <c r="I883070" i="9"/>
  <c r="I883069" i="9"/>
  <c r="I883068" i="9"/>
  <c r="I883067" i="9"/>
  <c r="I883066" i="9"/>
  <c r="I883065" i="9"/>
  <c r="I883064" i="9"/>
  <c r="I883063" i="9"/>
  <c r="I883062" i="9"/>
  <c r="I883061" i="9"/>
  <c r="I883060" i="9"/>
  <c r="I883059" i="9"/>
  <c r="I883058" i="9"/>
  <c r="I883057" i="9"/>
  <c r="I883056" i="9"/>
  <c r="I883055" i="9"/>
  <c r="I883054" i="9"/>
  <c r="I883053" i="9"/>
  <c r="I883052" i="9"/>
  <c r="I883051" i="9"/>
  <c r="I883050" i="9"/>
  <c r="I883049" i="9"/>
  <c r="I883048" i="9"/>
  <c r="I883047" i="9"/>
  <c r="I883046" i="9"/>
  <c r="I883045" i="9"/>
  <c r="I883044" i="9"/>
  <c r="I883043" i="9"/>
  <c r="I883042" i="9"/>
  <c r="I883041" i="9"/>
  <c r="I883040" i="9"/>
  <c r="I883039" i="9"/>
  <c r="I883038" i="9"/>
  <c r="I883037" i="9"/>
  <c r="I883036" i="9"/>
  <c r="I883035" i="9"/>
  <c r="I883034" i="9"/>
  <c r="I883033" i="9"/>
  <c r="I883032" i="9"/>
  <c r="I883031" i="9"/>
  <c r="I883030" i="9"/>
  <c r="I883029" i="9"/>
  <c r="I883028" i="9"/>
  <c r="I883027" i="9"/>
  <c r="I883026" i="9"/>
  <c r="I883025" i="9"/>
  <c r="I883024" i="9"/>
  <c r="I883023" i="9"/>
  <c r="I883022" i="9"/>
  <c r="I883021" i="9"/>
  <c r="I883020" i="9"/>
  <c r="I883019" i="9"/>
  <c r="I883018" i="9"/>
  <c r="I883017" i="9"/>
  <c r="I883016" i="9"/>
  <c r="I883015" i="9"/>
  <c r="I883014" i="9"/>
  <c r="I883013" i="9"/>
  <c r="I883012" i="9"/>
  <c r="I883011" i="9"/>
  <c r="I883010" i="9"/>
  <c r="I883009" i="9"/>
  <c r="I883008" i="9"/>
  <c r="I883007" i="9"/>
  <c r="I883006" i="9"/>
  <c r="I883005" i="9"/>
  <c r="I883004" i="9"/>
  <c r="I883003" i="9"/>
  <c r="I883002" i="9"/>
  <c r="I883001" i="9"/>
  <c r="I883000" i="9"/>
  <c r="I882999" i="9"/>
  <c r="I882998" i="9"/>
  <c r="I882997" i="9"/>
  <c r="I882996" i="9"/>
  <c r="I882995" i="9"/>
  <c r="I882994" i="9"/>
  <c r="I882993" i="9"/>
  <c r="I882992" i="9"/>
  <c r="I882991" i="9"/>
  <c r="I882990" i="9"/>
  <c r="I882989" i="9"/>
  <c r="I882988" i="9"/>
  <c r="I882987" i="9"/>
  <c r="I882986" i="9"/>
  <c r="I882985" i="9"/>
  <c r="I882984" i="9"/>
  <c r="I882983" i="9"/>
  <c r="I882982" i="9"/>
  <c r="I882981" i="9"/>
  <c r="I882980" i="9"/>
  <c r="I882979" i="9"/>
  <c r="I882978" i="9"/>
  <c r="I882977" i="9"/>
  <c r="I882976" i="9"/>
  <c r="I882975" i="9"/>
  <c r="I882974" i="9"/>
  <c r="I882973" i="9"/>
  <c r="I882972" i="9"/>
  <c r="I882971" i="9"/>
  <c r="I882970" i="9"/>
  <c r="I882969" i="9"/>
  <c r="I882968" i="9"/>
  <c r="I882967" i="9"/>
  <c r="I882966" i="9"/>
  <c r="I882965" i="9"/>
  <c r="I882964" i="9"/>
  <c r="I882963" i="9"/>
  <c r="I882962" i="9"/>
  <c r="I882961" i="9"/>
  <c r="I882960" i="9"/>
  <c r="I882959" i="9"/>
  <c r="I882958" i="9"/>
  <c r="I882957" i="9"/>
  <c r="I882956" i="9"/>
  <c r="I882955" i="9"/>
  <c r="I882954" i="9"/>
  <c r="I882953" i="9"/>
  <c r="I882952" i="9"/>
  <c r="I882951" i="9"/>
  <c r="I882950" i="9"/>
  <c r="I882949" i="9"/>
  <c r="I882948" i="9"/>
  <c r="I882947" i="9"/>
  <c r="I882946" i="9"/>
  <c r="I882945" i="9"/>
  <c r="I882944" i="9"/>
  <c r="I882943" i="9"/>
  <c r="I882942" i="9"/>
  <c r="I882941" i="9"/>
  <c r="I882940" i="9"/>
  <c r="I882939" i="9"/>
  <c r="I882938" i="9"/>
  <c r="I882937" i="9"/>
  <c r="I882936" i="9"/>
  <c r="I882935" i="9"/>
  <c r="I882934" i="9"/>
  <c r="I882933" i="9"/>
  <c r="I882932" i="9"/>
  <c r="I882931" i="9"/>
  <c r="I882930" i="9"/>
  <c r="I882929" i="9"/>
  <c r="I882928" i="9"/>
  <c r="I882927" i="9"/>
  <c r="I882926" i="9"/>
  <c r="I882925" i="9"/>
  <c r="I882924" i="9"/>
  <c r="I882923" i="9"/>
  <c r="I882922" i="9"/>
  <c r="I882921" i="9"/>
  <c r="I882920" i="9"/>
  <c r="I882919" i="9"/>
  <c r="I882918" i="9"/>
  <c r="I882917" i="9"/>
  <c r="I882916" i="9"/>
  <c r="I882915" i="9"/>
  <c r="I882914" i="9"/>
  <c r="I882913" i="9"/>
  <c r="I882912" i="9"/>
  <c r="I882911" i="9"/>
  <c r="I882910" i="9"/>
  <c r="I882909" i="9"/>
  <c r="I882908" i="9"/>
  <c r="I882907" i="9"/>
  <c r="I882906" i="9"/>
  <c r="I882905" i="9"/>
  <c r="I882904" i="9"/>
  <c r="I882903" i="9"/>
  <c r="I882902" i="9"/>
  <c r="I882901" i="9"/>
  <c r="I882900" i="9"/>
  <c r="I882899" i="9"/>
  <c r="I882898" i="9"/>
  <c r="I882897" i="9"/>
  <c r="I882896" i="9"/>
  <c r="I882895" i="9"/>
  <c r="I882894" i="9"/>
  <c r="I882893" i="9"/>
  <c r="I882892" i="9"/>
  <c r="I882891" i="9"/>
  <c r="I882890" i="9"/>
  <c r="I882889" i="9"/>
  <c r="I882888" i="9"/>
  <c r="I882887" i="9"/>
  <c r="I882886" i="9"/>
  <c r="I882885" i="9"/>
  <c r="I882884" i="9"/>
  <c r="I882883" i="9"/>
  <c r="I882882" i="9"/>
  <c r="I882881" i="9"/>
  <c r="I882880" i="9"/>
  <c r="I882879" i="9"/>
  <c r="I882878" i="9"/>
  <c r="I882877" i="9"/>
  <c r="I882876" i="9"/>
  <c r="I882875" i="9"/>
  <c r="I882874" i="9"/>
  <c r="I882873" i="9"/>
  <c r="I882872" i="9"/>
  <c r="I882871" i="9"/>
  <c r="I882870" i="9"/>
  <c r="I882869" i="9"/>
  <c r="I882868" i="9"/>
  <c r="I882867" i="9"/>
  <c r="I882866" i="9"/>
  <c r="I882865" i="9"/>
  <c r="I882864" i="9"/>
  <c r="I882863" i="9"/>
  <c r="I882862" i="9"/>
  <c r="I882861" i="9"/>
  <c r="I882860" i="9"/>
  <c r="I882859" i="9"/>
  <c r="I882858" i="9"/>
  <c r="I882857" i="9"/>
  <c r="I882856" i="9"/>
  <c r="I882855" i="9"/>
  <c r="I882854" i="9"/>
  <c r="I882853" i="9"/>
  <c r="I882852" i="9"/>
  <c r="I882851" i="9"/>
  <c r="I882850" i="9"/>
  <c r="I882849" i="9"/>
  <c r="I882848" i="9"/>
  <c r="I882847" i="9"/>
  <c r="I882846" i="9"/>
  <c r="I882845" i="9"/>
  <c r="I882844" i="9"/>
  <c r="I882843" i="9"/>
  <c r="I882842" i="9"/>
  <c r="I882841" i="9"/>
  <c r="I882840" i="9"/>
  <c r="I882839" i="9"/>
  <c r="I882838" i="9"/>
  <c r="I882837" i="9"/>
  <c r="I882836" i="9"/>
  <c r="I882835" i="9"/>
  <c r="I882834" i="9"/>
  <c r="I882833" i="9"/>
  <c r="I882832" i="9"/>
  <c r="I882831" i="9"/>
  <c r="I882830" i="9"/>
  <c r="I882829" i="9"/>
  <c r="I882828" i="9"/>
  <c r="I882827" i="9"/>
  <c r="I882826" i="9"/>
  <c r="I882825" i="9"/>
  <c r="I882824" i="9"/>
  <c r="I882823" i="9"/>
  <c r="I882822" i="9"/>
  <c r="I882821" i="9"/>
  <c r="I882820" i="9"/>
  <c r="I882819" i="9"/>
  <c r="I882818" i="9"/>
  <c r="I882817" i="9"/>
  <c r="I882816" i="9"/>
  <c r="I882815" i="9"/>
  <c r="I882814" i="9"/>
  <c r="I882813" i="9"/>
  <c r="I882812" i="9"/>
  <c r="I882811" i="9"/>
  <c r="I882810" i="9"/>
  <c r="I882809" i="9"/>
  <c r="I882808" i="9"/>
  <c r="I882807" i="9"/>
  <c r="I882806" i="9"/>
  <c r="I882805" i="9"/>
  <c r="I882804" i="9"/>
  <c r="I882803" i="9"/>
  <c r="I882802" i="9"/>
  <c r="I882801" i="9"/>
  <c r="I882800" i="9"/>
  <c r="I882799" i="9"/>
  <c r="I882798" i="9"/>
  <c r="I882797" i="9"/>
  <c r="I882796" i="9"/>
  <c r="I882795" i="9"/>
  <c r="I882794" i="9"/>
  <c r="I882793" i="9"/>
  <c r="I882792" i="9"/>
  <c r="I882791" i="9"/>
  <c r="I882790" i="9"/>
  <c r="I882789" i="9"/>
  <c r="I882788" i="9"/>
  <c r="I882787" i="9"/>
  <c r="I882786" i="9"/>
  <c r="I882785" i="9"/>
  <c r="I882784" i="9"/>
  <c r="I882783" i="9"/>
  <c r="I882782" i="9"/>
  <c r="I882781" i="9"/>
  <c r="I882780" i="9"/>
  <c r="I882779" i="9"/>
  <c r="I882778" i="9"/>
  <c r="I882777" i="9"/>
  <c r="I882776" i="9"/>
  <c r="I882775" i="9"/>
  <c r="I882774" i="9"/>
  <c r="I882773" i="9"/>
  <c r="I882772" i="9"/>
  <c r="I882771" i="9"/>
  <c r="I882770" i="9"/>
  <c r="I882769" i="9"/>
  <c r="I882768" i="9"/>
  <c r="I882767" i="9"/>
  <c r="I882766" i="9"/>
  <c r="I882765" i="9"/>
  <c r="I882764" i="9"/>
  <c r="I882763" i="9"/>
  <c r="I882762" i="9"/>
  <c r="I882761" i="9"/>
  <c r="I882760" i="9"/>
  <c r="I882759" i="9"/>
  <c r="I882758" i="9"/>
  <c r="I882757" i="9"/>
  <c r="I882756" i="9"/>
  <c r="I882755" i="9"/>
  <c r="I882754" i="9"/>
  <c r="I882753" i="9"/>
  <c r="I882752" i="9"/>
  <c r="I882751" i="9"/>
  <c r="I882750" i="9"/>
  <c r="I882749" i="9"/>
  <c r="I882748" i="9"/>
  <c r="I882747" i="9"/>
  <c r="I882746" i="9"/>
  <c r="I882745" i="9"/>
  <c r="I882744" i="9"/>
  <c r="I882743" i="9"/>
  <c r="I882742" i="9"/>
  <c r="I882741" i="9"/>
  <c r="I882740" i="9"/>
  <c r="I882739" i="9"/>
  <c r="I882738" i="9"/>
  <c r="I882737" i="9"/>
  <c r="I882736" i="9"/>
  <c r="I882735" i="9"/>
  <c r="I882734" i="9"/>
  <c r="I882733" i="9"/>
  <c r="I882732" i="9"/>
  <c r="I882731" i="9"/>
  <c r="I882730" i="9"/>
  <c r="I882729" i="9"/>
  <c r="I882728" i="9"/>
  <c r="I882727" i="9"/>
  <c r="I882726" i="9"/>
  <c r="I882725" i="9"/>
  <c r="I882724" i="9"/>
  <c r="I882723" i="9"/>
  <c r="I882722" i="9"/>
  <c r="I882721" i="9"/>
  <c r="I882720" i="9"/>
  <c r="I882719" i="9"/>
  <c r="I882718" i="9"/>
  <c r="I882717" i="9"/>
  <c r="I882716" i="9"/>
  <c r="I882715" i="9"/>
  <c r="I882714" i="9"/>
  <c r="I882713" i="9"/>
  <c r="I882712" i="9"/>
  <c r="I882711" i="9"/>
  <c r="I882710" i="9"/>
  <c r="I882709" i="9"/>
  <c r="I882708" i="9"/>
  <c r="I882707" i="9"/>
  <c r="I882706" i="9"/>
  <c r="I882705" i="9"/>
  <c r="I882704" i="9"/>
  <c r="I882703" i="9"/>
  <c r="I882702" i="9"/>
  <c r="I882701" i="9"/>
  <c r="I882700" i="9"/>
  <c r="I882699" i="9"/>
  <c r="I882698" i="9"/>
  <c r="I882697" i="9"/>
  <c r="I882696" i="9"/>
  <c r="I882695" i="9"/>
  <c r="I882694" i="9"/>
  <c r="I882693" i="9"/>
  <c r="I882692" i="9"/>
  <c r="I882691" i="9"/>
  <c r="I882690" i="9"/>
  <c r="I882689" i="9"/>
  <c r="I882688" i="9"/>
  <c r="I882687" i="9"/>
  <c r="I882686" i="9"/>
  <c r="I882685" i="9"/>
  <c r="I882684" i="9"/>
  <c r="I882683" i="9"/>
  <c r="I882682" i="9"/>
  <c r="I882681" i="9"/>
  <c r="I882680" i="9"/>
  <c r="I882679" i="9"/>
  <c r="I882678" i="9"/>
  <c r="I882677" i="9"/>
  <c r="I882676" i="9"/>
  <c r="I882675" i="9"/>
  <c r="I882674" i="9"/>
  <c r="I882673" i="9"/>
  <c r="I882672" i="9"/>
  <c r="I882671" i="9"/>
  <c r="I882670" i="9"/>
  <c r="I882669" i="9"/>
  <c r="I882668" i="9"/>
  <c r="I882667" i="9"/>
  <c r="I882666" i="9"/>
  <c r="I882665" i="9"/>
  <c r="I882664" i="9"/>
  <c r="I882663" i="9"/>
  <c r="I882662" i="9"/>
  <c r="I882661" i="9"/>
  <c r="I882660" i="9"/>
  <c r="I882659" i="9"/>
  <c r="I882658" i="9"/>
  <c r="I882657" i="9"/>
  <c r="I882656" i="9"/>
  <c r="I882655" i="9"/>
  <c r="I882654" i="9"/>
  <c r="I882653" i="9"/>
  <c r="I882652" i="9"/>
  <c r="I882651" i="9"/>
  <c r="I882650" i="9"/>
  <c r="I882649" i="9"/>
  <c r="I882648" i="9"/>
  <c r="I882647" i="9"/>
  <c r="I882646" i="9"/>
  <c r="I882645" i="9"/>
  <c r="I882644" i="9"/>
  <c r="I882643" i="9"/>
  <c r="I882642" i="9"/>
  <c r="I882641" i="9"/>
  <c r="I882640" i="9"/>
  <c r="I882639" i="9"/>
  <c r="I882638" i="9"/>
  <c r="I882637" i="9"/>
  <c r="I882636" i="9"/>
  <c r="I882635" i="9"/>
  <c r="I882634" i="9"/>
  <c r="I882633" i="9"/>
  <c r="I882632" i="9"/>
  <c r="I882631" i="9"/>
  <c r="I882630" i="9"/>
  <c r="I882629" i="9"/>
  <c r="I882628" i="9"/>
  <c r="I882627" i="9"/>
  <c r="I882626" i="9"/>
  <c r="I882625" i="9"/>
  <c r="I882624" i="9"/>
  <c r="I882623" i="9"/>
  <c r="I882622" i="9"/>
  <c r="I882621" i="9"/>
  <c r="I882620" i="9"/>
  <c r="I882619" i="9"/>
  <c r="I882618" i="9"/>
  <c r="I882617" i="9"/>
  <c r="I882616" i="9"/>
  <c r="I882615" i="9"/>
  <c r="I882614" i="9"/>
  <c r="I882613" i="9"/>
  <c r="I882612" i="9"/>
  <c r="I882611" i="9"/>
  <c r="I882610" i="9"/>
  <c r="I882609" i="9"/>
  <c r="I882608" i="9"/>
  <c r="I882607" i="9"/>
  <c r="I882606" i="9"/>
  <c r="I882605" i="9"/>
  <c r="I882604" i="9"/>
  <c r="I882603" i="9"/>
  <c r="I882602" i="9"/>
  <c r="I882601" i="9"/>
  <c r="I882600" i="9"/>
  <c r="I882599" i="9"/>
  <c r="I882598" i="9"/>
  <c r="I882597" i="9"/>
  <c r="I882596" i="9"/>
  <c r="I882595" i="9"/>
  <c r="I882594" i="9"/>
  <c r="I882593" i="9"/>
  <c r="I882592" i="9"/>
  <c r="I882591" i="9"/>
  <c r="I882590" i="9"/>
  <c r="I882589" i="9"/>
  <c r="I882588" i="9"/>
  <c r="I882587" i="9"/>
  <c r="I882586" i="9"/>
  <c r="I882585" i="9"/>
  <c r="I882584" i="9"/>
  <c r="I882583" i="9"/>
  <c r="I882582" i="9"/>
  <c r="I882581" i="9"/>
  <c r="I882580" i="9"/>
  <c r="I882579" i="9"/>
  <c r="I882578" i="9"/>
  <c r="I882577" i="9"/>
  <c r="I882576" i="9"/>
  <c r="I882575" i="9"/>
  <c r="I882574" i="9"/>
  <c r="I882573" i="9"/>
  <c r="I882572" i="9"/>
  <c r="I882571" i="9"/>
  <c r="I882570" i="9"/>
  <c r="I882569" i="9"/>
  <c r="I882568" i="9"/>
  <c r="I882567" i="9"/>
  <c r="I882566" i="9"/>
  <c r="I882565" i="9"/>
  <c r="I882564" i="9"/>
  <c r="I882563" i="9"/>
  <c r="I882562" i="9"/>
  <c r="I882561" i="9"/>
  <c r="I882560" i="9"/>
  <c r="I882559" i="9"/>
  <c r="I882558" i="9"/>
  <c r="I882557" i="9"/>
  <c r="I882556" i="9"/>
  <c r="I882555" i="9"/>
  <c r="I882554" i="9"/>
  <c r="I882553" i="9"/>
  <c r="I882552" i="9"/>
  <c r="I882551" i="9"/>
  <c r="I882550" i="9"/>
  <c r="I882549" i="9"/>
  <c r="I882548" i="9"/>
  <c r="I882547" i="9"/>
  <c r="I882546" i="9"/>
  <c r="I882545" i="9"/>
  <c r="I882544" i="9"/>
  <c r="I882543" i="9"/>
  <c r="I882542" i="9"/>
  <c r="I882541" i="9"/>
  <c r="I882540" i="9"/>
  <c r="I882539" i="9"/>
  <c r="I882538" i="9"/>
  <c r="I882537" i="9"/>
  <c r="I882536" i="9"/>
  <c r="I882535" i="9"/>
  <c r="I882534" i="9"/>
  <c r="I882533" i="9"/>
  <c r="I882532" i="9"/>
  <c r="I882531" i="9"/>
  <c r="I882530" i="9"/>
  <c r="I882529" i="9"/>
  <c r="I882528" i="9"/>
  <c r="I882527" i="9"/>
  <c r="I882526" i="9"/>
  <c r="I882525" i="9"/>
  <c r="I882524" i="9"/>
  <c r="I882523" i="9"/>
  <c r="I882522" i="9"/>
  <c r="I882521" i="9"/>
  <c r="I882520" i="9"/>
  <c r="I882519" i="9"/>
  <c r="I882518" i="9"/>
  <c r="I882517" i="9"/>
  <c r="I882516" i="9"/>
  <c r="I882515" i="9"/>
  <c r="I882514" i="9"/>
  <c r="I882513" i="9"/>
  <c r="I882512" i="9"/>
  <c r="I882511" i="9"/>
  <c r="I882510" i="9"/>
  <c r="I882509" i="9"/>
  <c r="I882508" i="9"/>
  <c r="I882507" i="9"/>
  <c r="I882506" i="9"/>
  <c r="I882505" i="9"/>
  <c r="I882504" i="9"/>
  <c r="I882503" i="9"/>
  <c r="I882502" i="9"/>
  <c r="I882501" i="9"/>
  <c r="I882500" i="9"/>
  <c r="I882499" i="9"/>
  <c r="I882498" i="9"/>
  <c r="I882497" i="9"/>
  <c r="I882496" i="9"/>
  <c r="I882495" i="9"/>
  <c r="I882494" i="9"/>
  <c r="I882493" i="9"/>
  <c r="I882492" i="9"/>
  <c r="I882491" i="9"/>
  <c r="I882490" i="9"/>
  <c r="I882489" i="9"/>
  <c r="I882488" i="9"/>
  <c r="I882487" i="9"/>
  <c r="I882486" i="9"/>
  <c r="I882485" i="9"/>
  <c r="I882484" i="9"/>
  <c r="I882483" i="9"/>
  <c r="I882482" i="9"/>
  <c r="I882481" i="9"/>
  <c r="I882480" i="9"/>
  <c r="I882479" i="9"/>
  <c r="I882478" i="9"/>
  <c r="I882477" i="9"/>
  <c r="I882476" i="9"/>
  <c r="I882475" i="9"/>
  <c r="I882474" i="9"/>
  <c r="I882473" i="9"/>
  <c r="I882472" i="9"/>
  <c r="I882471" i="9"/>
  <c r="I882470" i="9"/>
  <c r="I882469" i="9"/>
  <c r="I882468" i="9"/>
  <c r="I882467" i="9"/>
  <c r="I882466" i="9"/>
  <c r="I882465" i="9"/>
  <c r="I882464" i="9"/>
  <c r="I882463" i="9"/>
  <c r="I882462" i="9"/>
  <c r="I882461" i="9"/>
  <c r="I882460" i="9"/>
  <c r="I882459" i="9"/>
  <c r="I882458" i="9"/>
  <c r="I882457" i="9"/>
  <c r="I882456" i="9"/>
  <c r="I882455" i="9"/>
  <c r="I882454" i="9"/>
  <c r="I882453" i="9"/>
  <c r="I882452" i="9"/>
  <c r="I882451" i="9"/>
  <c r="I882450" i="9"/>
  <c r="I882449" i="9"/>
  <c r="I882448" i="9"/>
  <c r="I882447" i="9"/>
  <c r="I882446" i="9"/>
  <c r="I882445" i="9"/>
  <c r="I882444" i="9"/>
  <c r="I882443" i="9"/>
  <c r="I882442" i="9"/>
  <c r="I882441" i="9"/>
  <c r="I882440" i="9"/>
  <c r="I882439" i="9"/>
  <c r="I882438" i="9"/>
  <c r="I882437" i="9"/>
  <c r="I882436" i="9"/>
  <c r="I882435" i="9"/>
  <c r="I882434" i="9"/>
  <c r="I882433" i="9"/>
  <c r="I882432" i="9"/>
  <c r="I882431" i="9"/>
  <c r="I882430" i="9"/>
  <c r="I882429" i="9"/>
  <c r="I882428" i="9"/>
  <c r="I882427" i="9"/>
  <c r="I882426" i="9"/>
  <c r="I882425" i="9"/>
  <c r="I882424" i="9"/>
  <c r="I882423" i="9"/>
  <c r="I882422" i="9"/>
  <c r="I882421" i="9"/>
  <c r="I882420" i="9"/>
  <c r="I882419" i="9"/>
  <c r="I882418" i="9"/>
  <c r="I882417" i="9"/>
  <c r="I882416" i="9"/>
  <c r="I882415" i="9"/>
  <c r="I882414" i="9"/>
  <c r="I882413" i="9"/>
  <c r="I882412" i="9"/>
  <c r="I882411" i="9"/>
  <c r="I882410" i="9"/>
  <c r="I882409" i="9"/>
  <c r="I882408" i="9"/>
  <c r="I882407" i="9"/>
  <c r="I882406" i="9"/>
  <c r="I882405" i="9"/>
  <c r="I882404" i="9"/>
  <c r="I882403" i="9"/>
  <c r="I882402" i="9"/>
  <c r="I882401" i="9"/>
  <c r="I882400" i="9"/>
  <c r="I882399" i="9"/>
  <c r="I882398" i="9"/>
  <c r="I882397" i="9"/>
  <c r="I882396" i="9"/>
  <c r="I882395" i="9"/>
  <c r="I882394" i="9"/>
  <c r="I882393" i="9"/>
  <c r="I882392" i="9"/>
  <c r="I882391" i="9"/>
  <c r="I882390" i="9"/>
  <c r="I882389" i="9"/>
  <c r="I882388" i="9"/>
  <c r="I882387" i="9"/>
  <c r="I882386" i="9"/>
  <c r="I882385" i="9"/>
  <c r="I882384" i="9"/>
  <c r="I882383" i="9"/>
  <c r="I882382" i="9"/>
  <c r="I882381" i="9"/>
  <c r="I882380" i="9"/>
  <c r="I882379" i="9"/>
  <c r="I882378" i="9"/>
  <c r="I882377" i="9"/>
  <c r="I882376" i="9"/>
  <c r="I882375" i="9"/>
  <c r="I882374" i="9"/>
  <c r="I882373" i="9"/>
  <c r="I882372" i="9"/>
  <c r="I882371" i="9"/>
  <c r="I882370" i="9"/>
  <c r="I882369" i="9"/>
  <c r="I882368" i="9"/>
  <c r="I882367" i="9"/>
  <c r="I882366" i="9"/>
  <c r="I882365" i="9"/>
  <c r="I882364" i="9"/>
  <c r="I882363" i="9"/>
  <c r="I882362" i="9"/>
  <c r="I882361" i="9"/>
  <c r="I882360" i="9"/>
  <c r="I882359" i="9"/>
  <c r="I882358" i="9"/>
  <c r="I882357" i="9"/>
  <c r="I882356" i="9"/>
  <c r="I882355" i="9"/>
  <c r="I882354" i="9"/>
  <c r="I882353" i="9"/>
  <c r="I882352" i="9"/>
  <c r="I882351" i="9"/>
  <c r="I882350" i="9"/>
  <c r="I882349" i="9"/>
  <c r="I882348" i="9"/>
  <c r="I882347" i="9"/>
  <c r="I882346" i="9"/>
  <c r="I882345" i="9"/>
  <c r="I882344" i="9"/>
  <c r="I882343" i="9"/>
  <c r="I882342" i="9"/>
  <c r="I882341" i="9"/>
  <c r="I882340" i="9"/>
  <c r="I882339" i="9"/>
  <c r="I882338" i="9"/>
  <c r="I882337" i="9"/>
  <c r="I882336" i="9"/>
  <c r="I882335" i="9"/>
  <c r="I882334" i="9"/>
  <c r="I882333" i="9"/>
  <c r="I882332" i="9"/>
  <c r="I882331" i="9"/>
  <c r="I882330" i="9"/>
  <c r="I882329" i="9"/>
  <c r="I882328" i="9"/>
  <c r="I882327" i="9"/>
  <c r="I882326" i="9"/>
  <c r="I882325" i="9"/>
  <c r="I882324" i="9"/>
  <c r="I882323" i="9"/>
  <c r="I882322" i="9"/>
  <c r="I882321" i="9"/>
  <c r="I882320" i="9"/>
  <c r="I882319" i="9"/>
  <c r="I882318" i="9"/>
  <c r="I882317" i="9"/>
  <c r="I882316" i="9"/>
  <c r="I882315" i="9"/>
  <c r="I882314" i="9"/>
  <c r="I882313" i="9"/>
  <c r="I882312" i="9"/>
  <c r="I882311" i="9"/>
  <c r="I882310" i="9"/>
  <c r="I882309" i="9"/>
  <c r="I882308" i="9"/>
  <c r="I882307" i="9"/>
  <c r="I882306" i="9"/>
  <c r="I882305" i="9"/>
  <c r="I882304" i="9"/>
  <c r="I882303" i="9"/>
  <c r="I882302" i="9"/>
  <c r="I882301" i="9"/>
  <c r="I882300" i="9"/>
  <c r="I882299" i="9"/>
  <c r="I882298" i="9"/>
  <c r="I882297" i="9"/>
  <c r="I882296" i="9"/>
  <c r="I882295" i="9"/>
  <c r="I882294" i="9"/>
  <c r="I882293" i="9"/>
  <c r="I882292" i="9"/>
  <c r="I882291" i="9"/>
  <c r="I882290" i="9"/>
  <c r="I882289" i="9"/>
  <c r="I882288" i="9"/>
  <c r="I882287" i="9"/>
  <c r="I882286" i="9"/>
  <c r="I882285" i="9"/>
  <c r="I882284" i="9"/>
  <c r="I882283" i="9"/>
  <c r="I882282" i="9"/>
  <c r="I882281" i="9"/>
  <c r="I882280" i="9"/>
  <c r="I882279" i="9"/>
  <c r="I882278" i="9"/>
  <c r="I882277" i="9"/>
  <c r="I882276" i="9"/>
  <c r="I882275" i="9"/>
  <c r="I882274" i="9"/>
  <c r="I882273" i="9"/>
  <c r="I882272" i="9"/>
  <c r="I882271" i="9"/>
  <c r="I882270" i="9"/>
  <c r="I882269" i="9"/>
  <c r="I882268" i="9"/>
  <c r="I882267" i="9"/>
  <c r="I882266" i="9"/>
  <c r="I882265" i="9"/>
  <c r="I882264" i="9"/>
  <c r="I882263" i="9"/>
  <c r="I882262" i="9"/>
  <c r="I882261" i="9"/>
  <c r="I882260" i="9"/>
  <c r="I882259" i="9"/>
  <c r="I882258" i="9"/>
  <c r="I882257" i="9"/>
  <c r="I882256" i="9"/>
  <c r="I882255" i="9"/>
  <c r="I882254" i="9"/>
  <c r="I882253" i="9"/>
  <c r="I882252" i="9"/>
  <c r="I882251" i="9"/>
  <c r="I882250" i="9"/>
  <c r="I882249" i="9"/>
  <c r="I882248" i="9"/>
  <c r="I882247" i="9"/>
  <c r="I882246" i="9"/>
  <c r="I882245" i="9"/>
  <c r="I882244" i="9"/>
  <c r="I882243" i="9"/>
  <c r="I882242" i="9"/>
  <c r="I882241" i="9"/>
  <c r="I882240" i="9"/>
  <c r="I882239" i="9"/>
  <c r="I882238" i="9"/>
  <c r="I882237" i="9"/>
  <c r="I882236" i="9"/>
  <c r="I882235" i="9"/>
  <c r="I882234" i="9"/>
  <c r="I882233" i="9"/>
  <c r="I882232" i="9"/>
  <c r="I882231" i="9"/>
  <c r="I882230" i="9"/>
  <c r="I882229" i="9"/>
  <c r="I882228" i="9"/>
  <c r="I882227" i="9"/>
  <c r="I882226" i="9"/>
  <c r="I882225" i="9"/>
  <c r="I882224" i="9"/>
  <c r="I882223" i="9"/>
  <c r="I882222" i="9"/>
  <c r="I882221" i="9"/>
  <c r="I882220" i="9"/>
  <c r="I882219" i="9"/>
  <c r="I882218" i="9"/>
  <c r="I882217" i="9"/>
  <c r="I882216" i="9"/>
  <c r="I882215" i="9"/>
  <c r="I882214" i="9"/>
  <c r="I882213" i="9"/>
  <c r="I882212" i="9"/>
  <c r="I882211" i="9"/>
  <c r="I882210" i="9"/>
  <c r="I882209" i="9"/>
  <c r="I882208" i="9"/>
  <c r="I882207" i="9"/>
  <c r="I882206" i="9"/>
  <c r="I882205" i="9"/>
  <c r="I882204" i="9"/>
  <c r="I882203" i="9"/>
  <c r="I882202" i="9"/>
  <c r="I882201" i="9"/>
  <c r="I882200" i="9"/>
  <c r="I882199" i="9"/>
  <c r="I882198" i="9"/>
  <c r="I882197" i="9"/>
  <c r="I882196" i="9"/>
  <c r="I882195" i="9"/>
  <c r="I882194" i="9"/>
  <c r="I882193" i="9"/>
  <c r="I882192" i="9"/>
  <c r="I882191" i="9"/>
  <c r="I882190" i="9"/>
  <c r="I882189" i="9"/>
  <c r="I882188" i="9"/>
  <c r="I882187" i="9"/>
  <c r="I882186" i="9"/>
  <c r="I882185" i="9"/>
  <c r="I882184" i="9"/>
  <c r="I882183" i="9"/>
  <c r="I882182" i="9"/>
  <c r="I882181" i="9"/>
  <c r="I882180" i="9"/>
  <c r="I882179" i="9"/>
  <c r="I882178" i="9"/>
  <c r="I882177" i="9"/>
  <c r="I882176" i="9"/>
  <c r="I882175" i="9"/>
  <c r="I882174" i="9"/>
  <c r="I882173" i="9"/>
  <c r="I882172" i="9"/>
  <c r="I882171" i="9"/>
  <c r="I882170" i="9"/>
  <c r="I882169" i="9"/>
  <c r="I882168" i="9"/>
  <c r="I882167" i="9"/>
  <c r="I882166" i="9"/>
  <c r="I882165" i="9"/>
  <c r="I882164" i="9"/>
  <c r="I882163" i="9"/>
  <c r="I882162" i="9"/>
  <c r="I882161" i="9"/>
  <c r="I882160" i="9"/>
  <c r="I882159" i="9"/>
  <c r="I882158" i="9"/>
  <c r="I882157" i="9"/>
  <c r="I882156" i="9"/>
  <c r="I882155" i="9"/>
  <c r="I882154" i="9"/>
  <c r="I882153" i="9"/>
  <c r="I882152" i="9"/>
  <c r="I882151" i="9"/>
  <c r="I882150" i="9"/>
  <c r="I882149" i="9"/>
  <c r="I882148" i="9"/>
  <c r="I882147" i="9"/>
  <c r="I882146" i="9"/>
  <c r="I882145" i="9"/>
  <c r="I882144" i="9"/>
  <c r="I882143" i="9"/>
  <c r="I882142" i="9"/>
  <c r="I882141" i="9"/>
  <c r="I882140" i="9"/>
  <c r="I882139" i="9"/>
  <c r="I882138" i="9"/>
  <c r="I882137" i="9"/>
  <c r="I882136" i="9"/>
  <c r="I882135" i="9"/>
  <c r="I882134" i="9"/>
  <c r="I882133" i="9"/>
  <c r="I882132" i="9"/>
  <c r="I882131" i="9"/>
  <c r="I882130" i="9"/>
  <c r="I882129" i="9"/>
  <c r="I882128" i="9"/>
  <c r="I882127" i="9"/>
  <c r="I882126" i="9"/>
  <c r="I882125" i="9"/>
  <c r="I882124" i="9"/>
  <c r="I882123" i="9"/>
  <c r="I882122" i="9"/>
  <c r="I882121" i="9"/>
  <c r="I882120" i="9"/>
  <c r="I882119" i="9"/>
  <c r="I882118" i="9"/>
  <c r="I882117" i="9"/>
  <c r="I882116" i="9"/>
  <c r="I882115" i="9"/>
  <c r="I882114" i="9"/>
  <c r="I882113" i="9"/>
  <c r="I882112" i="9"/>
  <c r="I882111" i="9"/>
  <c r="I882110" i="9"/>
  <c r="I882109" i="9"/>
  <c r="I882108" i="9"/>
  <c r="I882107" i="9"/>
  <c r="I882106" i="9"/>
  <c r="I882105" i="9"/>
  <c r="I882104" i="9"/>
  <c r="I882103" i="9"/>
  <c r="I882102" i="9"/>
  <c r="I882101" i="9"/>
  <c r="I882100" i="9"/>
  <c r="I882099" i="9"/>
  <c r="I882098" i="9"/>
  <c r="I882097" i="9"/>
  <c r="I882096" i="9"/>
  <c r="I882095" i="9"/>
  <c r="I882094" i="9"/>
  <c r="I882093" i="9"/>
  <c r="I882092" i="9"/>
  <c r="I882091" i="9"/>
  <c r="I882090" i="9"/>
  <c r="I882089" i="9"/>
  <c r="I882088" i="9"/>
  <c r="I882087" i="9"/>
  <c r="I882086" i="9"/>
  <c r="I882085" i="9"/>
  <c r="I882084" i="9"/>
  <c r="I882083" i="9"/>
  <c r="I882082" i="9"/>
  <c r="I882081" i="9"/>
  <c r="I882080" i="9"/>
  <c r="I882079" i="9"/>
  <c r="I882078" i="9"/>
  <c r="I882077" i="9"/>
  <c r="I882076" i="9"/>
  <c r="I882075" i="9"/>
  <c r="I882074" i="9"/>
  <c r="I882073" i="9"/>
  <c r="I882072" i="9"/>
  <c r="I882071" i="9"/>
  <c r="I882070" i="9"/>
  <c r="I882069" i="9"/>
  <c r="I882068" i="9"/>
  <c r="I882067" i="9"/>
  <c r="I882066" i="9"/>
  <c r="I882065" i="9"/>
  <c r="I882064" i="9"/>
  <c r="I882063" i="9"/>
  <c r="I882062" i="9"/>
  <c r="I882061" i="9"/>
  <c r="I882060" i="9"/>
  <c r="I882059" i="9"/>
  <c r="I882058" i="9"/>
  <c r="I882057" i="9"/>
  <c r="I882056" i="9"/>
  <c r="I882055" i="9"/>
  <c r="I882054" i="9"/>
  <c r="I882053" i="9"/>
  <c r="I882052" i="9"/>
  <c r="I882051" i="9"/>
  <c r="I882050" i="9"/>
  <c r="I882049" i="9"/>
  <c r="I882048" i="9"/>
  <c r="I882047" i="9"/>
  <c r="I882046" i="9"/>
  <c r="I882045" i="9"/>
  <c r="I882044" i="9"/>
  <c r="I882043" i="9"/>
  <c r="I882042" i="9"/>
  <c r="I882041" i="9"/>
  <c r="I882040" i="9"/>
  <c r="I882039" i="9"/>
  <c r="I882038" i="9"/>
  <c r="I882037" i="9"/>
  <c r="I882036" i="9"/>
  <c r="I882035" i="9"/>
  <c r="I882034" i="9"/>
  <c r="I882033" i="9"/>
  <c r="I882032" i="9"/>
  <c r="I882031" i="9"/>
  <c r="I882030" i="9"/>
  <c r="I882029" i="9"/>
  <c r="I882028" i="9"/>
  <c r="I882027" i="9"/>
  <c r="I882026" i="9"/>
  <c r="I882025" i="9"/>
  <c r="I882024" i="9"/>
  <c r="I882023" i="9"/>
  <c r="I882022" i="9"/>
  <c r="I882021" i="9"/>
  <c r="I882020" i="9"/>
  <c r="I882019" i="9"/>
  <c r="I882018" i="9"/>
  <c r="I882017" i="9"/>
  <c r="I882016" i="9"/>
  <c r="I882015" i="9"/>
  <c r="I882014" i="9"/>
  <c r="I882013" i="9"/>
  <c r="I882012" i="9"/>
  <c r="I882011" i="9"/>
  <c r="I882010" i="9"/>
  <c r="I882009" i="9"/>
  <c r="I882008" i="9"/>
  <c r="I882007" i="9"/>
  <c r="I882006" i="9"/>
  <c r="I882005" i="9"/>
  <c r="I882004" i="9"/>
  <c r="I882003" i="9"/>
  <c r="I882002" i="9"/>
  <c r="I882001" i="9"/>
  <c r="I882000" i="9"/>
  <c r="I881999" i="9"/>
  <c r="I881998" i="9"/>
  <c r="I881997" i="9"/>
  <c r="I881996" i="9"/>
  <c r="I881995" i="9"/>
  <c r="I881994" i="9"/>
  <c r="I881993" i="9"/>
  <c r="I881992" i="9"/>
  <c r="I881991" i="9"/>
  <c r="I881990" i="9"/>
  <c r="I881989" i="9"/>
  <c r="I881988" i="9"/>
  <c r="I881987" i="9"/>
  <c r="I881986" i="9"/>
  <c r="I881985" i="9"/>
  <c r="I881984" i="9"/>
  <c r="I881983" i="9"/>
  <c r="I881982" i="9"/>
  <c r="I881981" i="9"/>
  <c r="I881980" i="9"/>
  <c r="I881979" i="9"/>
  <c r="I881978" i="9"/>
  <c r="I881977" i="9"/>
  <c r="I881976" i="9"/>
  <c r="I881975" i="9"/>
  <c r="I881974" i="9"/>
  <c r="I881973" i="9"/>
  <c r="I881972" i="9"/>
  <c r="I881971" i="9"/>
  <c r="I881970" i="9"/>
  <c r="I881969" i="9"/>
  <c r="I881968" i="9"/>
  <c r="I881967" i="9"/>
  <c r="I881966" i="9"/>
  <c r="I881965" i="9"/>
  <c r="I881964" i="9"/>
  <c r="I881963" i="9"/>
  <c r="I881962" i="9"/>
  <c r="I881961" i="9"/>
  <c r="I881960" i="9"/>
  <c r="I881959" i="9"/>
  <c r="I881958" i="9"/>
  <c r="I881957" i="9"/>
  <c r="I881956" i="9"/>
  <c r="I881955" i="9"/>
  <c r="I881954" i="9"/>
  <c r="I881953" i="9"/>
  <c r="I881952" i="9"/>
  <c r="I881951" i="9"/>
  <c r="I881950" i="9"/>
  <c r="I881949" i="9"/>
  <c r="I881948" i="9"/>
  <c r="I881947" i="9"/>
  <c r="I881946" i="9"/>
  <c r="I881945" i="9"/>
  <c r="I881944" i="9"/>
  <c r="I881943" i="9"/>
  <c r="I881942" i="9"/>
  <c r="I881941" i="9"/>
  <c r="I881940" i="9"/>
  <c r="I881939" i="9"/>
  <c r="I881938" i="9"/>
  <c r="I881937" i="9"/>
  <c r="I881936" i="9"/>
  <c r="I881935" i="9"/>
  <c r="I881934" i="9"/>
  <c r="I881933" i="9"/>
  <c r="I881932" i="9"/>
  <c r="I881931" i="9"/>
  <c r="I881930" i="9"/>
  <c r="I881929" i="9"/>
  <c r="I881928" i="9"/>
  <c r="I881927" i="9"/>
  <c r="I881926" i="9"/>
  <c r="I881925" i="9"/>
  <c r="I881924" i="9"/>
  <c r="I881923" i="9"/>
  <c r="I881922" i="9"/>
  <c r="I881921" i="9"/>
  <c r="I881920" i="9"/>
  <c r="I881919" i="9"/>
  <c r="I881918" i="9"/>
  <c r="I881917" i="9"/>
  <c r="I881916" i="9"/>
  <c r="I881915" i="9"/>
  <c r="I881914" i="9"/>
  <c r="I881913" i="9"/>
  <c r="I881912" i="9"/>
  <c r="I881911" i="9"/>
  <c r="I881910" i="9"/>
  <c r="I881909" i="9"/>
  <c r="I881908" i="9"/>
  <c r="I881907" i="9"/>
  <c r="I881906" i="9"/>
  <c r="I881905" i="9"/>
  <c r="I881904" i="9"/>
  <c r="I881903" i="9"/>
  <c r="I881902" i="9"/>
  <c r="I881901" i="9"/>
  <c r="I881900" i="9"/>
  <c r="I881899" i="9"/>
  <c r="I881898" i="9"/>
  <c r="I881897" i="9"/>
  <c r="I881896" i="9"/>
  <c r="I881895" i="9"/>
  <c r="I881894" i="9"/>
  <c r="I881893" i="9"/>
  <c r="I881892" i="9"/>
  <c r="I881891" i="9"/>
  <c r="I881890" i="9"/>
  <c r="I881889" i="9"/>
  <c r="I881888" i="9"/>
  <c r="I881887" i="9"/>
  <c r="I881886" i="9"/>
  <c r="I881885" i="9"/>
  <c r="I881884" i="9"/>
  <c r="I881883" i="9"/>
  <c r="I881882" i="9"/>
  <c r="I881881" i="9"/>
  <c r="I881880" i="9"/>
  <c r="I881879" i="9"/>
  <c r="I881878" i="9"/>
  <c r="I881877" i="9"/>
  <c r="I881876" i="9"/>
  <c r="I881875" i="9"/>
  <c r="I881874" i="9"/>
  <c r="I881873" i="9"/>
  <c r="I881872" i="9"/>
  <c r="I881871" i="9"/>
  <c r="I881870" i="9"/>
  <c r="I881869" i="9"/>
  <c r="I881868" i="9"/>
  <c r="I881867" i="9"/>
  <c r="I881866" i="9"/>
  <c r="I881865" i="9"/>
  <c r="I881864" i="9"/>
  <c r="I881863" i="9"/>
  <c r="I881862" i="9"/>
  <c r="I881861" i="9"/>
  <c r="I881860" i="9"/>
  <c r="I881859" i="9"/>
  <c r="I881858" i="9"/>
  <c r="I881857" i="9"/>
  <c r="I881856" i="9"/>
  <c r="I881855" i="9"/>
  <c r="I881854" i="9"/>
  <c r="I881853" i="9"/>
  <c r="I881852" i="9"/>
  <c r="I881851" i="9"/>
  <c r="I881850" i="9"/>
  <c r="I881849" i="9"/>
  <c r="I881848" i="9"/>
  <c r="I881847" i="9"/>
  <c r="I881846" i="9"/>
  <c r="I881845" i="9"/>
  <c r="I881844" i="9"/>
  <c r="I881843" i="9"/>
  <c r="I881842" i="9"/>
  <c r="I881841" i="9"/>
  <c r="I881840" i="9"/>
  <c r="I881839" i="9"/>
  <c r="I881838" i="9"/>
  <c r="I881837" i="9"/>
  <c r="I881836" i="9"/>
  <c r="I881835" i="9"/>
  <c r="I881834" i="9"/>
  <c r="I881833" i="9"/>
  <c r="I881832" i="9"/>
  <c r="I881831" i="9"/>
  <c r="I881830" i="9"/>
  <c r="I881829" i="9"/>
  <c r="I881828" i="9"/>
  <c r="I881827" i="9"/>
  <c r="I881826" i="9"/>
  <c r="I881825" i="9"/>
  <c r="I881824" i="9"/>
  <c r="I881823" i="9"/>
  <c r="I881822" i="9"/>
  <c r="I881821" i="9"/>
  <c r="I881820" i="9"/>
  <c r="I881819" i="9"/>
  <c r="I881818" i="9"/>
  <c r="I881817" i="9"/>
  <c r="I881816" i="9"/>
  <c r="I881815" i="9"/>
  <c r="I881814" i="9"/>
  <c r="I881813" i="9"/>
  <c r="I881812" i="9"/>
  <c r="I881811" i="9"/>
  <c r="I881810" i="9"/>
  <c r="I881809" i="9"/>
  <c r="I881808" i="9"/>
  <c r="I881807" i="9"/>
  <c r="I881806" i="9"/>
  <c r="I881805" i="9"/>
  <c r="I881804" i="9"/>
  <c r="I881803" i="9"/>
  <c r="I881802" i="9"/>
  <c r="I881801" i="9"/>
  <c r="I881800" i="9"/>
  <c r="I881799" i="9"/>
  <c r="I881798" i="9"/>
  <c r="I881797" i="9"/>
  <c r="I881796" i="9"/>
  <c r="I881795" i="9"/>
  <c r="I881794" i="9"/>
  <c r="I881793" i="9"/>
  <c r="I881792" i="9"/>
  <c r="I881791" i="9"/>
  <c r="I881790" i="9"/>
  <c r="I881789" i="9"/>
  <c r="I881788" i="9"/>
  <c r="I881787" i="9"/>
  <c r="I881786" i="9"/>
  <c r="I881785" i="9"/>
  <c r="I881784" i="9"/>
  <c r="I881783" i="9"/>
  <c r="I881782" i="9"/>
  <c r="I881781" i="9"/>
  <c r="I881780" i="9"/>
  <c r="I881779" i="9"/>
  <c r="I881778" i="9"/>
  <c r="I881777" i="9"/>
  <c r="I881776" i="9"/>
  <c r="I881775" i="9"/>
  <c r="I881774" i="9"/>
  <c r="I881773" i="9"/>
  <c r="I881772" i="9"/>
  <c r="I881771" i="9"/>
  <c r="I881770" i="9"/>
  <c r="I881769" i="9"/>
  <c r="I881768" i="9"/>
  <c r="I881767" i="9"/>
  <c r="I881766" i="9"/>
  <c r="I881765" i="9"/>
  <c r="I881764" i="9"/>
  <c r="I881763" i="9"/>
  <c r="I881762" i="9"/>
  <c r="I881761" i="9"/>
  <c r="I881760" i="9"/>
  <c r="I881759" i="9"/>
  <c r="I881758" i="9"/>
  <c r="I881757" i="9"/>
  <c r="I881756" i="9"/>
  <c r="I881755" i="9"/>
  <c r="I881754" i="9"/>
  <c r="I881753" i="9"/>
  <c r="I881752" i="9"/>
  <c r="I881751" i="9"/>
  <c r="I881750" i="9"/>
  <c r="I881749" i="9"/>
  <c r="I881748" i="9"/>
  <c r="I881747" i="9"/>
  <c r="I881746" i="9"/>
  <c r="I881745" i="9"/>
  <c r="I881744" i="9"/>
  <c r="I881743" i="9"/>
  <c r="I881742" i="9"/>
  <c r="I881741" i="9"/>
  <c r="I881740" i="9"/>
  <c r="I881739" i="9"/>
  <c r="I881738" i="9"/>
  <c r="I881737" i="9"/>
  <c r="I881736" i="9"/>
  <c r="I881735" i="9"/>
  <c r="I881734" i="9"/>
  <c r="I881733" i="9"/>
  <c r="I881732" i="9"/>
  <c r="I881731" i="9"/>
  <c r="I881730" i="9"/>
  <c r="I881729" i="9"/>
  <c r="I881728" i="9"/>
  <c r="I881727" i="9"/>
  <c r="I881726" i="9"/>
  <c r="I881725" i="9"/>
  <c r="I881724" i="9"/>
  <c r="I881723" i="9"/>
  <c r="I881722" i="9"/>
  <c r="I881721" i="9"/>
  <c r="I881720" i="9"/>
  <c r="I881719" i="9"/>
  <c r="I881718" i="9"/>
  <c r="I881717" i="9"/>
  <c r="I881716" i="9"/>
  <c r="I881715" i="9"/>
  <c r="I881714" i="9"/>
  <c r="I881713" i="9"/>
  <c r="I881712" i="9"/>
  <c r="I881711" i="9"/>
  <c r="I881710" i="9"/>
  <c r="I881709" i="9"/>
  <c r="I881708" i="9"/>
  <c r="I881707" i="9"/>
  <c r="I881706" i="9"/>
  <c r="I881705" i="9"/>
  <c r="I881704" i="9"/>
  <c r="I881703" i="9"/>
  <c r="I881702" i="9"/>
  <c r="I881701" i="9"/>
  <c r="I881700" i="9"/>
  <c r="I881699" i="9"/>
  <c r="I881698" i="9"/>
  <c r="I881697" i="9"/>
  <c r="I881696" i="9"/>
  <c r="I881695" i="9"/>
  <c r="I881694" i="9"/>
  <c r="I881693" i="9"/>
  <c r="I881692" i="9"/>
  <c r="I881691" i="9"/>
  <c r="I881690" i="9"/>
  <c r="I881689" i="9"/>
  <c r="I881688" i="9"/>
  <c r="I881687" i="9"/>
  <c r="I881686" i="9"/>
  <c r="I881685" i="9"/>
  <c r="I881684" i="9"/>
  <c r="I881683" i="9"/>
  <c r="I881682" i="9"/>
  <c r="I881681" i="9"/>
  <c r="I881680" i="9"/>
  <c r="I881679" i="9"/>
  <c r="I881678" i="9"/>
  <c r="I881677" i="9"/>
  <c r="I881676" i="9"/>
  <c r="I881675" i="9"/>
  <c r="I881674" i="9"/>
  <c r="I881673" i="9"/>
  <c r="I881672" i="9"/>
  <c r="I881671" i="9"/>
  <c r="I881670" i="9"/>
  <c r="I881669" i="9"/>
  <c r="I881668" i="9"/>
  <c r="I881667" i="9"/>
  <c r="I881666" i="9"/>
  <c r="I881665" i="9"/>
  <c r="I881664" i="9"/>
  <c r="I881663" i="9"/>
  <c r="I881662" i="9"/>
  <c r="I881661" i="9"/>
  <c r="I881660" i="9"/>
  <c r="I881659" i="9"/>
  <c r="I881658" i="9"/>
  <c r="I881657" i="9"/>
  <c r="I881656" i="9"/>
  <c r="I881655" i="9"/>
  <c r="I881654" i="9"/>
  <c r="I881653" i="9"/>
  <c r="I881652" i="9"/>
  <c r="I881651" i="9"/>
  <c r="I881650" i="9"/>
  <c r="I881649" i="9"/>
  <c r="I881648" i="9"/>
  <c r="I881647" i="9"/>
  <c r="I881646" i="9"/>
  <c r="I881645" i="9"/>
  <c r="I881644" i="9"/>
  <c r="I881643" i="9"/>
  <c r="I881642" i="9"/>
  <c r="I881641" i="9"/>
  <c r="I881640" i="9"/>
  <c r="I881639" i="9"/>
  <c r="I881638" i="9"/>
  <c r="I881637" i="9"/>
  <c r="I881636" i="9"/>
  <c r="I881635" i="9"/>
  <c r="I881634" i="9"/>
  <c r="I881633" i="9"/>
  <c r="I881632" i="9"/>
  <c r="I881631" i="9"/>
  <c r="I881630" i="9"/>
  <c r="I881629" i="9"/>
  <c r="I881628" i="9"/>
  <c r="I881627" i="9"/>
  <c r="I881626" i="9"/>
  <c r="I881625" i="9"/>
  <c r="I881624" i="9"/>
  <c r="I881623" i="9"/>
  <c r="I881622" i="9"/>
  <c r="I881621" i="9"/>
  <c r="I881620" i="9"/>
  <c r="I881619" i="9"/>
  <c r="I881618" i="9"/>
  <c r="I881617" i="9"/>
  <c r="I881616" i="9"/>
  <c r="I881615" i="9"/>
  <c r="I881614" i="9"/>
  <c r="I881613" i="9"/>
  <c r="I881612" i="9"/>
  <c r="I881611" i="9"/>
  <c r="I881610" i="9"/>
  <c r="I881609" i="9"/>
  <c r="I881608" i="9"/>
  <c r="I881607" i="9"/>
  <c r="I881606" i="9"/>
  <c r="I881605" i="9"/>
  <c r="I881604" i="9"/>
  <c r="I881603" i="9"/>
  <c r="I881602" i="9"/>
  <c r="I881601" i="9"/>
  <c r="I881600" i="9"/>
  <c r="I881599" i="9"/>
  <c r="I881598" i="9"/>
  <c r="I881597" i="9"/>
  <c r="I881596" i="9"/>
  <c r="I881595" i="9"/>
  <c r="I881594" i="9"/>
  <c r="I881593" i="9"/>
  <c r="I881592" i="9"/>
  <c r="I881591" i="9"/>
  <c r="I881590" i="9"/>
  <c r="I881589" i="9"/>
  <c r="I881588" i="9"/>
  <c r="I881587" i="9"/>
  <c r="I881586" i="9"/>
  <c r="I881585" i="9"/>
  <c r="I881584" i="9"/>
  <c r="I881583" i="9"/>
  <c r="I881582" i="9"/>
  <c r="I881581" i="9"/>
  <c r="I881580" i="9"/>
  <c r="I881579" i="9"/>
  <c r="I881578" i="9"/>
  <c r="I881577" i="9"/>
  <c r="I881576" i="9"/>
  <c r="I881575" i="9"/>
  <c r="I881574" i="9"/>
  <c r="I881573" i="9"/>
  <c r="I881572" i="9"/>
  <c r="I881571" i="9"/>
  <c r="I881570" i="9"/>
  <c r="I881569" i="9"/>
  <c r="I881568" i="9"/>
  <c r="I881567" i="9"/>
  <c r="I881566" i="9"/>
  <c r="I881565" i="9"/>
  <c r="I881564" i="9"/>
  <c r="I881563" i="9"/>
  <c r="I881562" i="9"/>
  <c r="I881561" i="9"/>
  <c r="I881560" i="9"/>
  <c r="I881559" i="9"/>
  <c r="I881558" i="9"/>
  <c r="I881557" i="9"/>
  <c r="I881556" i="9"/>
  <c r="I881555" i="9"/>
  <c r="I881554" i="9"/>
  <c r="I881553" i="9"/>
  <c r="I881552" i="9"/>
  <c r="I881551" i="9"/>
  <c r="I881550" i="9"/>
  <c r="I881549" i="9"/>
  <c r="I881548" i="9"/>
  <c r="I881547" i="9"/>
  <c r="I881546" i="9"/>
  <c r="I881545" i="9"/>
  <c r="I881544" i="9"/>
  <c r="I881543" i="9"/>
  <c r="I881542" i="9"/>
  <c r="I881541" i="9"/>
  <c r="I881540" i="9"/>
  <c r="I881539" i="9"/>
  <c r="I881538" i="9"/>
  <c r="I881537" i="9"/>
  <c r="I881536" i="9"/>
  <c r="I881535" i="9"/>
  <c r="I881534" i="9"/>
  <c r="I881533" i="9"/>
  <c r="I881532" i="9"/>
  <c r="I881531" i="9"/>
  <c r="I881530" i="9"/>
  <c r="I881529" i="9"/>
  <c r="I881528" i="9"/>
  <c r="I881527" i="9"/>
  <c r="I881526" i="9"/>
  <c r="I881525" i="9"/>
  <c r="I881524" i="9"/>
  <c r="I881523" i="9"/>
  <c r="I881522" i="9"/>
  <c r="I881521" i="9"/>
  <c r="I881520" i="9"/>
  <c r="I881519" i="9"/>
  <c r="I881518" i="9"/>
  <c r="I881517" i="9"/>
  <c r="I881516" i="9"/>
  <c r="I881515" i="9"/>
  <c r="I881514" i="9"/>
  <c r="I881513" i="9"/>
  <c r="I881512" i="9"/>
  <c r="I881511" i="9"/>
  <c r="I881510" i="9"/>
  <c r="I881509" i="9"/>
  <c r="I881508" i="9"/>
  <c r="I881507" i="9"/>
  <c r="I881506" i="9"/>
  <c r="I881505" i="9"/>
  <c r="I881504" i="9"/>
  <c r="I881503" i="9"/>
  <c r="I881502" i="9"/>
  <c r="I881501" i="9"/>
  <c r="I881500" i="9"/>
  <c r="I881499" i="9"/>
  <c r="I881498" i="9"/>
  <c r="I881497" i="9"/>
  <c r="I881496" i="9"/>
  <c r="I881495" i="9"/>
  <c r="I881494" i="9"/>
  <c r="I881493" i="9"/>
  <c r="I881492" i="9"/>
  <c r="I881491" i="9"/>
  <c r="I881490" i="9"/>
  <c r="I881489" i="9"/>
  <c r="I881488" i="9"/>
  <c r="I881487" i="9"/>
  <c r="I881486" i="9"/>
  <c r="I881485" i="9"/>
  <c r="I881484" i="9"/>
  <c r="I881483" i="9"/>
  <c r="I881482" i="9"/>
  <c r="I881481" i="9"/>
  <c r="I881480" i="9"/>
  <c r="I881479" i="9"/>
  <c r="I881478" i="9"/>
  <c r="I881477" i="9"/>
  <c r="I881476" i="9"/>
  <c r="I881475" i="9"/>
  <c r="I881474" i="9"/>
  <c r="I881473" i="9"/>
  <c r="I881472" i="9"/>
  <c r="I881471" i="9"/>
  <c r="I881470" i="9"/>
  <c r="I881469" i="9"/>
  <c r="I881468" i="9"/>
  <c r="I881467" i="9"/>
  <c r="I881466" i="9"/>
  <c r="I881465" i="9"/>
  <c r="I881464" i="9"/>
  <c r="I881463" i="9"/>
  <c r="I881462" i="9"/>
  <c r="I881461" i="9"/>
  <c r="I881460" i="9"/>
  <c r="I881459" i="9"/>
  <c r="I881458" i="9"/>
  <c r="I881457" i="9"/>
  <c r="I881456" i="9"/>
  <c r="I881455" i="9"/>
  <c r="I881454" i="9"/>
  <c r="I881453" i="9"/>
  <c r="I881452" i="9"/>
  <c r="I881451" i="9"/>
  <c r="I881450" i="9"/>
  <c r="I881449" i="9"/>
  <c r="I881448" i="9"/>
  <c r="I881447" i="9"/>
  <c r="I881446" i="9"/>
  <c r="I881445" i="9"/>
  <c r="I881444" i="9"/>
  <c r="I881443" i="9"/>
  <c r="I881442" i="9"/>
  <c r="I881441" i="9"/>
  <c r="I881440" i="9"/>
  <c r="I881439" i="9"/>
  <c r="I881438" i="9"/>
  <c r="I881437" i="9"/>
  <c r="I881436" i="9"/>
  <c r="I881435" i="9"/>
  <c r="I881434" i="9"/>
  <c r="I881433" i="9"/>
  <c r="I881432" i="9"/>
  <c r="I881431" i="9"/>
  <c r="I881430" i="9"/>
  <c r="I881429" i="9"/>
  <c r="I881428" i="9"/>
  <c r="I881427" i="9"/>
  <c r="I881426" i="9"/>
  <c r="I881425" i="9"/>
  <c r="I881424" i="9"/>
  <c r="I881423" i="9"/>
  <c r="I881422" i="9"/>
  <c r="I881421" i="9"/>
  <c r="I881420" i="9"/>
  <c r="I881419" i="9"/>
  <c r="I881418" i="9"/>
  <c r="I881417" i="9"/>
  <c r="I881416" i="9"/>
  <c r="I881415" i="9"/>
  <c r="I881414" i="9"/>
  <c r="I881413" i="9"/>
  <c r="I881412" i="9"/>
  <c r="I881411" i="9"/>
  <c r="I881410" i="9"/>
  <c r="I881409" i="9"/>
  <c r="I881408" i="9"/>
  <c r="I881407" i="9"/>
  <c r="I881406" i="9"/>
  <c r="I881405" i="9"/>
  <c r="I881404" i="9"/>
  <c r="I881403" i="9"/>
  <c r="I881402" i="9"/>
  <c r="I881401" i="9"/>
  <c r="I881400" i="9"/>
  <c r="I881399" i="9"/>
  <c r="I881398" i="9"/>
  <c r="I881397" i="9"/>
  <c r="I881396" i="9"/>
  <c r="I881395" i="9"/>
  <c r="I881394" i="9"/>
  <c r="I881393" i="9"/>
  <c r="I881392" i="9"/>
  <c r="I881391" i="9"/>
  <c r="I881390" i="9"/>
  <c r="I881389" i="9"/>
  <c r="I881388" i="9"/>
  <c r="I881387" i="9"/>
  <c r="I881386" i="9"/>
  <c r="I881385" i="9"/>
  <c r="I881384" i="9"/>
  <c r="I881383" i="9"/>
  <c r="I881382" i="9"/>
  <c r="I881381" i="9"/>
  <c r="I881380" i="9"/>
  <c r="I881379" i="9"/>
  <c r="I881378" i="9"/>
  <c r="I881377" i="9"/>
  <c r="I881376" i="9"/>
  <c r="I881375" i="9"/>
  <c r="I881374" i="9"/>
  <c r="I881373" i="9"/>
  <c r="I881372" i="9"/>
  <c r="I881371" i="9"/>
  <c r="I881370" i="9"/>
  <c r="I881369" i="9"/>
  <c r="I881368" i="9"/>
  <c r="I881367" i="9"/>
  <c r="I881366" i="9"/>
  <c r="I881365" i="9"/>
  <c r="I881364" i="9"/>
  <c r="I881363" i="9"/>
  <c r="I881362" i="9"/>
  <c r="I881361" i="9"/>
  <c r="I881360" i="9"/>
  <c r="I881359" i="9"/>
  <c r="I881358" i="9"/>
  <c r="I881357" i="9"/>
  <c r="I881356" i="9"/>
  <c r="I881355" i="9"/>
  <c r="I881354" i="9"/>
  <c r="I881353" i="9"/>
  <c r="I881352" i="9"/>
  <c r="I881351" i="9"/>
  <c r="I881350" i="9"/>
  <c r="I881349" i="9"/>
  <c r="I881348" i="9"/>
  <c r="I881347" i="9"/>
  <c r="I881346" i="9"/>
  <c r="I881345" i="9"/>
  <c r="I881344" i="9"/>
  <c r="I881343" i="9"/>
  <c r="I881342" i="9"/>
  <c r="I881341" i="9"/>
  <c r="I881340" i="9"/>
  <c r="I881339" i="9"/>
  <c r="I881338" i="9"/>
  <c r="I881337" i="9"/>
  <c r="I881336" i="9"/>
  <c r="I881335" i="9"/>
  <c r="I881334" i="9"/>
  <c r="I881333" i="9"/>
  <c r="I881332" i="9"/>
  <c r="I881331" i="9"/>
  <c r="I881330" i="9"/>
  <c r="I881329" i="9"/>
  <c r="I881328" i="9"/>
  <c r="I881327" i="9"/>
  <c r="I881326" i="9"/>
  <c r="I881325" i="9"/>
  <c r="I881324" i="9"/>
  <c r="I881323" i="9"/>
  <c r="I881322" i="9"/>
  <c r="I881321" i="9"/>
  <c r="I881320" i="9"/>
  <c r="I881319" i="9"/>
  <c r="I881318" i="9"/>
  <c r="I881317" i="9"/>
  <c r="I881316" i="9"/>
  <c r="I881315" i="9"/>
  <c r="I881314" i="9"/>
  <c r="I881313" i="9"/>
  <c r="I881312" i="9"/>
  <c r="I881311" i="9"/>
  <c r="I881310" i="9"/>
  <c r="I881309" i="9"/>
  <c r="I881308" i="9"/>
  <c r="I881307" i="9"/>
  <c r="I881306" i="9"/>
  <c r="I881305" i="9"/>
  <c r="I881304" i="9"/>
  <c r="I881303" i="9"/>
  <c r="I881302" i="9"/>
  <c r="I881301" i="9"/>
  <c r="I881300" i="9"/>
  <c r="I881299" i="9"/>
  <c r="I881298" i="9"/>
  <c r="I881297" i="9"/>
  <c r="I881296" i="9"/>
  <c r="I881295" i="9"/>
  <c r="I881294" i="9"/>
  <c r="I881293" i="9"/>
  <c r="I881292" i="9"/>
  <c r="I881291" i="9"/>
  <c r="I881290" i="9"/>
  <c r="I881289" i="9"/>
  <c r="I881288" i="9"/>
  <c r="I881287" i="9"/>
  <c r="I881286" i="9"/>
  <c r="I881285" i="9"/>
  <c r="I881284" i="9"/>
  <c r="I881283" i="9"/>
  <c r="I881282" i="9"/>
  <c r="I881281" i="9"/>
  <c r="I881280" i="9"/>
  <c r="I881279" i="9"/>
  <c r="I881278" i="9"/>
  <c r="I881277" i="9"/>
  <c r="I881276" i="9"/>
  <c r="I881275" i="9"/>
  <c r="I881274" i="9"/>
  <c r="I881273" i="9"/>
  <c r="I881272" i="9"/>
  <c r="I881271" i="9"/>
  <c r="I881270" i="9"/>
  <c r="I881269" i="9"/>
  <c r="I881268" i="9"/>
  <c r="I881267" i="9"/>
  <c r="I881266" i="9"/>
  <c r="I881265" i="9"/>
  <c r="I881264" i="9"/>
  <c r="I881263" i="9"/>
  <c r="I881262" i="9"/>
  <c r="I881261" i="9"/>
  <c r="I881260" i="9"/>
  <c r="I881259" i="9"/>
  <c r="I881258" i="9"/>
  <c r="I881257" i="9"/>
  <c r="I881256" i="9"/>
  <c r="I881255" i="9"/>
  <c r="I881254" i="9"/>
  <c r="I881253" i="9"/>
  <c r="I881252" i="9"/>
  <c r="I881251" i="9"/>
  <c r="I881250" i="9"/>
  <c r="I881249" i="9"/>
  <c r="I881248" i="9"/>
  <c r="I881247" i="9"/>
  <c r="I881246" i="9"/>
  <c r="I881245" i="9"/>
  <c r="I881244" i="9"/>
  <c r="I881243" i="9"/>
  <c r="I881242" i="9"/>
  <c r="I881241" i="9"/>
  <c r="I881240" i="9"/>
  <c r="I881239" i="9"/>
  <c r="I881238" i="9"/>
  <c r="I881237" i="9"/>
  <c r="I881236" i="9"/>
  <c r="I881235" i="9"/>
  <c r="I881234" i="9"/>
  <c r="I881233" i="9"/>
  <c r="I881232" i="9"/>
  <c r="I881231" i="9"/>
  <c r="I881230" i="9"/>
  <c r="I881229" i="9"/>
  <c r="I881228" i="9"/>
  <c r="I881227" i="9"/>
  <c r="I881226" i="9"/>
  <c r="I881225" i="9"/>
  <c r="I881224" i="9"/>
  <c r="I881223" i="9"/>
  <c r="I881222" i="9"/>
  <c r="I881221" i="9"/>
  <c r="I881220" i="9"/>
  <c r="I881219" i="9"/>
  <c r="I881218" i="9"/>
  <c r="I881217" i="9"/>
  <c r="I881216" i="9"/>
  <c r="I881215" i="9"/>
  <c r="I881214" i="9"/>
  <c r="I881213" i="9"/>
  <c r="I881212" i="9"/>
  <c r="I881211" i="9"/>
  <c r="I881210" i="9"/>
  <c r="I881209" i="9"/>
  <c r="I881208" i="9"/>
  <c r="I881207" i="9"/>
  <c r="I881206" i="9"/>
  <c r="I881205" i="9"/>
  <c r="I881204" i="9"/>
  <c r="I881203" i="9"/>
  <c r="I881202" i="9"/>
  <c r="I881201" i="9"/>
  <c r="I881200" i="9"/>
  <c r="I881199" i="9"/>
  <c r="I881198" i="9"/>
  <c r="I881197" i="9"/>
  <c r="I881196" i="9"/>
  <c r="I881195" i="9"/>
  <c r="I881194" i="9"/>
  <c r="I881193" i="9"/>
  <c r="I881192" i="9"/>
  <c r="I881191" i="9"/>
  <c r="I881190" i="9"/>
  <c r="I881189" i="9"/>
  <c r="I881188" i="9"/>
  <c r="I881187" i="9"/>
  <c r="I881186" i="9"/>
  <c r="I881185" i="9"/>
  <c r="I881184" i="9"/>
  <c r="I881183" i="9"/>
  <c r="I881182" i="9"/>
  <c r="I881181" i="9"/>
  <c r="I881180" i="9"/>
  <c r="I881179" i="9"/>
  <c r="I881178" i="9"/>
  <c r="I881177" i="9"/>
  <c r="I881176" i="9"/>
  <c r="I881175" i="9"/>
  <c r="I881174" i="9"/>
  <c r="I881173" i="9"/>
  <c r="I881172" i="9"/>
  <c r="I881171" i="9"/>
  <c r="I881170" i="9"/>
  <c r="I881169" i="9"/>
  <c r="I881168" i="9"/>
  <c r="I881167" i="9"/>
  <c r="I881166" i="9"/>
  <c r="I881165" i="9"/>
  <c r="I881164" i="9"/>
  <c r="I881163" i="9"/>
  <c r="I881162" i="9"/>
  <c r="I881161" i="9"/>
  <c r="I881160" i="9"/>
  <c r="I881159" i="9"/>
  <c r="I881158" i="9"/>
  <c r="I881157" i="9"/>
  <c r="I881156" i="9"/>
  <c r="I881155" i="9"/>
  <c r="I881154" i="9"/>
  <c r="I881153" i="9"/>
  <c r="I881152" i="9"/>
  <c r="I881151" i="9"/>
  <c r="I881150" i="9"/>
  <c r="I881149" i="9"/>
  <c r="I881148" i="9"/>
  <c r="I881147" i="9"/>
  <c r="I881146" i="9"/>
  <c r="I881145" i="9"/>
  <c r="I881144" i="9"/>
  <c r="I881143" i="9"/>
  <c r="I881142" i="9"/>
  <c r="I881141" i="9"/>
  <c r="I881140" i="9"/>
  <c r="I881139" i="9"/>
  <c r="I881138" i="9"/>
  <c r="I881137" i="9"/>
  <c r="I881136" i="9"/>
  <c r="I881135" i="9"/>
  <c r="I881134" i="9"/>
  <c r="I881133" i="9"/>
  <c r="I881132" i="9"/>
  <c r="I881131" i="9"/>
  <c r="I881130" i="9"/>
  <c r="I881129" i="9"/>
  <c r="I881128" i="9"/>
  <c r="I881127" i="9"/>
  <c r="I881126" i="9"/>
  <c r="I881125" i="9"/>
  <c r="I881124" i="9"/>
  <c r="I881123" i="9"/>
  <c r="I881122" i="9"/>
  <c r="I881121" i="9"/>
  <c r="I881120" i="9"/>
  <c r="I881119" i="9"/>
  <c r="I881118" i="9"/>
  <c r="I881117" i="9"/>
  <c r="I881116" i="9"/>
  <c r="I881115" i="9"/>
  <c r="I881114" i="9"/>
  <c r="I881113" i="9"/>
  <c r="I881112" i="9"/>
  <c r="I881111" i="9"/>
  <c r="I881110" i="9"/>
  <c r="I881109" i="9"/>
  <c r="I881108" i="9"/>
  <c r="I881107" i="9"/>
  <c r="I881106" i="9"/>
  <c r="I881105" i="9"/>
  <c r="I881104" i="9"/>
  <c r="I881103" i="9"/>
  <c r="I881102" i="9"/>
  <c r="I881101" i="9"/>
  <c r="I881100" i="9"/>
  <c r="I881099" i="9"/>
  <c r="I881098" i="9"/>
  <c r="I881097" i="9"/>
  <c r="I881096" i="9"/>
  <c r="I881095" i="9"/>
  <c r="I881094" i="9"/>
  <c r="I881093" i="9"/>
  <c r="I881092" i="9"/>
  <c r="I881091" i="9"/>
  <c r="I881090" i="9"/>
  <c r="I881089" i="9"/>
  <c r="I881088" i="9"/>
  <c r="I881087" i="9"/>
  <c r="I881086" i="9"/>
  <c r="I881085" i="9"/>
  <c r="I881084" i="9"/>
  <c r="I881083" i="9"/>
  <c r="I881082" i="9"/>
  <c r="I881081" i="9"/>
  <c r="I881080" i="9"/>
  <c r="I881079" i="9"/>
  <c r="I881078" i="9"/>
  <c r="I881077" i="9"/>
  <c r="I881076" i="9"/>
  <c r="I881075" i="9"/>
  <c r="I881074" i="9"/>
  <c r="I881073" i="9"/>
  <c r="I881072" i="9"/>
  <c r="I881071" i="9"/>
  <c r="I881070" i="9"/>
  <c r="I881069" i="9"/>
  <c r="I881068" i="9"/>
  <c r="I881067" i="9"/>
  <c r="I881066" i="9"/>
  <c r="I881065" i="9"/>
  <c r="I881064" i="9"/>
  <c r="I881063" i="9"/>
  <c r="I881062" i="9"/>
  <c r="I881061" i="9"/>
  <c r="I881060" i="9"/>
  <c r="I881059" i="9"/>
  <c r="I881058" i="9"/>
  <c r="I881057" i="9"/>
  <c r="I881056" i="9"/>
  <c r="I881055" i="9"/>
  <c r="I881054" i="9"/>
  <c r="I881053" i="9"/>
  <c r="I881052" i="9"/>
  <c r="I881051" i="9"/>
  <c r="I881050" i="9"/>
  <c r="I881049" i="9"/>
  <c r="I881048" i="9"/>
  <c r="I881047" i="9"/>
  <c r="I881046" i="9"/>
  <c r="I881045" i="9"/>
  <c r="I881044" i="9"/>
  <c r="I881043" i="9"/>
  <c r="I881042" i="9"/>
  <c r="I881041" i="9"/>
  <c r="I881040" i="9"/>
  <c r="I881039" i="9"/>
  <c r="I881038" i="9"/>
  <c r="I881037" i="9"/>
  <c r="I881036" i="9"/>
  <c r="I881035" i="9"/>
  <c r="I881034" i="9"/>
  <c r="I881033" i="9"/>
  <c r="I881032" i="9"/>
  <c r="I881031" i="9"/>
  <c r="I881030" i="9"/>
  <c r="I881029" i="9"/>
  <c r="I881028" i="9"/>
  <c r="I881027" i="9"/>
  <c r="I881026" i="9"/>
  <c r="I881025" i="9"/>
  <c r="I881024" i="9"/>
  <c r="I881023" i="9"/>
  <c r="I881022" i="9"/>
  <c r="I881021" i="9"/>
  <c r="I881020" i="9"/>
  <c r="I881019" i="9"/>
  <c r="I881018" i="9"/>
  <c r="I881017" i="9"/>
  <c r="I881016" i="9"/>
  <c r="I881015" i="9"/>
  <c r="I881014" i="9"/>
  <c r="I881013" i="9"/>
  <c r="I881012" i="9"/>
  <c r="I881011" i="9"/>
  <c r="I881010" i="9"/>
  <c r="I881009" i="9"/>
  <c r="I881008" i="9"/>
  <c r="I881007" i="9"/>
  <c r="I881006" i="9"/>
  <c r="I881005" i="9"/>
  <c r="I881004" i="9"/>
  <c r="I881003" i="9"/>
  <c r="I881002" i="9"/>
  <c r="I881001" i="9"/>
  <c r="I881000" i="9"/>
  <c r="I880999" i="9"/>
  <c r="I880998" i="9"/>
  <c r="I880997" i="9"/>
  <c r="I880996" i="9"/>
  <c r="I880995" i="9"/>
  <c r="I880994" i="9"/>
  <c r="I880993" i="9"/>
  <c r="I880992" i="9"/>
  <c r="I880991" i="9"/>
  <c r="I880990" i="9"/>
  <c r="I880989" i="9"/>
  <c r="I880988" i="9"/>
  <c r="I880987" i="9"/>
  <c r="I880986" i="9"/>
  <c r="I880985" i="9"/>
  <c r="I880984" i="9"/>
  <c r="I880983" i="9"/>
  <c r="I880982" i="9"/>
  <c r="I880981" i="9"/>
  <c r="I880980" i="9"/>
  <c r="I880979" i="9"/>
  <c r="I880978" i="9"/>
  <c r="I880977" i="9"/>
  <c r="I880976" i="9"/>
  <c r="I880975" i="9"/>
  <c r="I880974" i="9"/>
  <c r="I880973" i="9"/>
  <c r="I880972" i="9"/>
  <c r="I880971" i="9"/>
  <c r="I880970" i="9"/>
  <c r="I880969" i="9"/>
  <c r="I880968" i="9"/>
  <c r="I880967" i="9"/>
  <c r="I880966" i="9"/>
  <c r="I880965" i="9"/>
  <c r="I880964" i="9"/>
  <c r="I880963" i="9"/>
  <c r="I880962" i="9"/>
  <c r="I880961" i="9"/>
  <c r="I880960" i="9"/>
  <c r="I880959" i="9"/>
  <c r="I880958" i="9"/>
  <c r="I880957" i="9"/>
  <c r="I880956" i="9"/>
  <c r="I880955" i="9"/>
  <c r="I880954" i="9"/>
  <c r="I880953" i="9"/>
  <c r="I880952" i="9"/>
  <c r="I880951" i="9"/>
  <c r="I880950" i="9"/>
  <c r="I880949" i="9"/>
  <c r="I880948" i="9"/>
  <c r="I880947" i="9"/>
  <c r="I880946" i="9"/>
  <c r="I880945" i="9"/>
  <c r="I880944" i="9"/>
  <c r="I880943" i="9"/>
  <c r="I880942" i="9"/>
  <c r="I880941" i="9"/>
  <c r="I880940" i="9"/>
  <c r="I880939" i="9"/>
  <c r="I880938" i="9"/>
  <c r="I880937" i="9"/>
  <c r="I880936" i="9"/>
  <c r="I880935" i="9"/>
  <c r="I880934" i="9"/>
  <c r="I880933" i="9"/>
  <c r="I880932" i="9"/>
  <c r="I880931" i="9"/>
  <c r="I880930" i="9"/>
  <c r="I880929" i="9"/>
  <c r="I880928" i="9"/>
  <c r="I880927" i="9"/>
  <c r="I880926" i="9"/>
  <c r="I880925" i="9"/>
  <c r="I880924" i="9"/>
  <c r="I880923" i="9"/>
  <c r="I880922" i="9"/>
  <c r="I880921" i="9"/>
  <c r="I880920" i="9"/>
  <c r="I880919" i="9"/>
  <c r="I880918" i="9"/>
  <c r="I880917" i="9"/>
  <c r="I880916" i="9"/>
  <c r="I880915" i="9"/>
  <c r="I880914" i="9"/>
  <c r="I880913" i="9"/>
  <c r="I880912" i="9"/>
  <c r="I880911" i="9"/>
  <c r="I880910" i="9"/>
  <c r="I880909" i="9"/>
  <c r="I880908" i="9"/>
  <c r="I880907" i="9"/>
  <c r="I880906" i="9"/>
  <c r="I880905" i="9"/>
  <c r="I880904" i="9"/>
  <c r="I880903" i="9"/>
  <c r="I880902" i="9"/>
  <c r="I880901" i="9"/>
  <c r="I880900" i="9"/>
  <c r="I880899" i="9"/>
  <c r="I880898" i="9"/>
  <c r="I880897" i="9"/>
  <c r="I880896" i="9"/>
  <c r="I880895" i="9"/>
  <c r="I880894" i="9"/>
  <c r="I880893" i="9"/>
  <c r="I880892" i="9"/>
  <c r="I880891" i="9"/>
  <c r="I880890" i="9"/>
  <c r="I880889" i="9"/>
  <c r="I880888" i="9"/>
  <c r="I880887" i="9"/>
  <c r="I880886" i="9"/>
  <c r="I880885" i="9"/>
  <c r="I880884" i="9"/>
  <c r="I880883" i="9"/>
  <c r="I880882" i="9"/>
  <c r="I880881" i="9"/>
  <c r="I880880" i="9"/>
  <c r="I880879" i="9"/>
  <c r="I880878" i="9"/>
  <c r="I880877" i="9"/>
  <c r="I880876" i="9"/>
  <c r="I880875" i="9"/>
  <c r="I880874" i="9"/>
  <c r="I880873" i="9"/>
  <c r="I880872" i="9"/>
  <c r="I880871" i="9"/>
  <c r="I880870" i="9"/>
  <c r="I880869" i="9"/>
  <c r="I880868" i="9"/>
  <c r="I880867" i="9"/>
  <c r="I880866" i="9"/>
  <c r="I880865" i="9"/>
  <c r="I880864" i="9"/>
  <c r="I880863" i="9"/>
  <c r="I880862" i="9"/>
  <c r="I880861" i="9"/>
  <c r="I880860" i="9"/>
  <c r="I880859" i="9"/>
  <c r="I880858" i="9"/>
  <c r="I880857" i="9"/>
  <c r="I880856" i="9"/>
  <c r="I880855" i="9"/>
  <c r="I880854" i="9"/>
  <c r="I880853" i="9"/>
  <c r="I880852" i="9"/>
  <c r="I880851" i="9"/>
  <c r="I880850" i="9"/>
  <c r="I880849" i="9"/>
  <c r="I880848" i="9"/>
  <c r="I880847" i="9"/>
  <c r="I880846" i="9"/>
  <c r="I880845" i="9"/>
  <c r="I880844" i="9"/>
  <c r="I880843" i="9"/>
  <c r="I880842" i="9"/>
  <c r="I880841" i="9"/>
  <c r="I880840" i="9"/>
  <c r="I880839" i="9"/>
  <c r="I880838" i="9"/>
  <c r="I880837" i="9"/>
  <c r="I880836" i="9"/>
  <c r="I880835" i="9"/>
  <c r="I880834" i="9"/>
  <c r="I880833" i="9"/>
  <c r="I880832" i="9"/>
  <c r="I880831" i="9"/>
  <c r="I880830" i="9"/>
  <c r="I880829" i="9"/>
  <c r="I880828" i="9"/>
  <c r="I880827" i="9"/>
  <c r="I880826" i="9"/>
  <c r="I880825" i="9"/>
  <c r="I880824" i="9"/>
  <c r="I880823" i="9"/>
  <c r="I880822" i="9"/>
  <c r="I880821" i="9"/>
  <c r="I880820" i="9"/>
  <c r="I880819" i="9"/>
  <c r="I880818" i="9"/>
  <c r="I880817" i="9"/>
  <c r="I880816" i="9"/>
  <c r="I880815" i="9"/>
  <c r="I880814" i="9"/>
  <c r="I880813" i="9"/>
  <c r="I880812" i="9"/>
  <c r="I880811" i="9"/>
  <c r="I880810" i="9"/>
  <c r="I880809" i="9"/>
  <c r="I880808" i="9"/>
  <c r="I880807" i="9"/>
  <c r="I880806" i="9"/>
  <c r="I880805" i="9"/>
  <c r="I880804" i="9"/>
  <c r="I880803" i="9"/>
  <c r="I880802" i="9"/>
  <c r="I880801" i="9"/>
  <c r="I880800" i="9"/>
  <c r="I880799" i="9"/>
  <c r="I880798" i="9"/>
  <c r="I880797" i="9"/>
  <c r="I880796" i="9"/>
  <c r="I880795" i="9"/>
  <c r="I880794" i="9"/>
  <c r="I880793" i="9"/>
  <c r="I880792" i="9"/>
  <c r="I880791" i="9"/>
  <c r="I880790" i="9"/>
  <c r="I880789" i="9"/>
  <c r="I880788" i="9"/>
  <c r="I880787" i="9"/>
  <c r="I880786" i="9"/>
  <c r="I880785" i="9"/>
  <c r="I880784" i="9"/>
  <c r="I880783" i="9"/>
  <c r="I880782" i="9"/>
  <c r="I880781" i="9"/>
  <c r="I880780" i="9"/>
  <c r="I880779" i="9"/>
  <c r="I880778" i="9"/>
  <c r="I880777" i="9"/>
  <c r="I880776" i="9"/>
  <c r="I880775" i="9"/>
  <c r="I880774" i="9"/>
  <c r="I880773" i="9"/>
  <c r="I880772" i="9"/>
  <c r="I880771" i="9"/>
  <c r="I880770" i="9"/>
  <c r="I880769" i="9"/>
  <c r="I880768" i="9"/>
  <c r="I880767" i="9"/>
  <c r="I880766" i="9"/>
  <c r="I880765" i="9"/>
  <c r="I880764" i="9"/>
  <c r="I880763" i="9"/>
  <c r="I880762" i="9"/>
  <c r="I880761" i="9"/>
  <c r="I880760" i="9"/>
  <c r="I880759" i="9"/>
  <c r="I880758" i="9"/>
  <c r="I880757" i="9"/>
  <c r="I880756" i="9"/>
  <c r="I880755" i="9"/>
  <c r="I880754" i="9"/>
  <c r="I880753" i="9"/>
  <c r="I880752" i="9"/>
  <c r="I880751" i="9"/>
  <c r="I880750" i="9"/>
  <c r="I880749" i="9"/>
  <c r="I880748" i="9"/>
  <c r="I880747" i="9"/>
  <c r="I880746" i="9"/>
  <c r="I880745" i="9"/>
  <c r="I880744" i="9"/>
  <c r="I880743" i="9"/>
  <c r="I880742" i="9"/>
  <c r="I880741" i="9"/>
  <c r="I880740" i="9"/>
  <c r="I880739" i="9"/>
  <c r="I880738" i="9"/>
  <c r="I880737" i="9"/>
  <c r="I880736" i="9"/>
  <c r="I880735" i="9"/>
  <c r="I880734" i="9"/>
  <c r="I880733" i="9"/>
  <c r="I880732" i="9"/>
  <c r="I880731" i="9"/>
  <c r="I880730" i="9"/>
  <c r="I880729" i="9"/>
  <c r="I880728" i="9"/>
  <c r="I880727" i="9"/>
  <c r="I880726" i="9"/>
  <c r="I880725" i="9"/>
  <c r="I880724" i="9"/>
  <c r="I880723" i="9"/>
  <c r="I880722" i="9"/>
  <c r="I880721" i="9"/>
  <c r="I880720" i="9"/>
  <c r="I880719" i="9"/>
  <c r="I880718" i="9"/>
  <c r="I880717" i="9"/>
  <c r="I880716" i="9"/>
  <c r="I880715" i="9"/>
  <c r="I880714" i="9"/>
  <c r="I880713" i="9"/>
  <c r="I880712" i="9"/>
  <c r="I880711" i="9"/>
  <c r="I880710" i="9"/>
  <c r="I880709" i="9"/>
  <c r="I880708" i="9"/>
  <c r="I880707" i="9"/>
  <c r="I880706" i="9"/>
  <c r="I880705" i="9"/>
  <c r="I880704" i="9"/>
  <c r="I880703" i="9"/>
  <c r="I880702" i="9"/>
  <c r="I880701" i="9"/>
  <c r="I880700" i="9"/>
  <c r="I880699" i="9"/>
  <c r="I880698" i="9"/>
  <c r="I880697" i="9"/>
  <c r="I880696" i="9"/>
  <c r="I880695" i="9"/>
  <c r="I880694" i="9"/>
  <c r="I880693" i="9"/>
  <c r="I880692" i="9"/>
  <c r="I880691" i="9"/>
  <c r="I880690" i="9"/>
  <c r="I880689" i="9"/>
  <c r="I880688" i="9"/>
  <c r="I880687" i="9"/>
  <c r="I880686" i="9"/>
  <c r="I880685" i="9"/>
  <c r="I880684" i="9"/>
  <c r="I880683" i="9"/>
  <c r="I880682" i="9"/>
  <c r="I880681" i="9"/>
  <c r="I880680" i="9"/>
  <c r="I880679" i="9"/>
  <c r="I880678" i="9"/>
  <c r="I880677" i="9"/>
  <c r="I880676" i="9"/>
  <c r="I880675" i="9"/>
  <c r="I880674" i="9"/>
  <c r="I880673" i="9"/>
  <c r="I880672" i="9"/>
  <c r="I880671" i="9"/>
  <c r="I880670" i="9"/>
  <c r="I880669" i="9"/>
  <c r="I880668" i="9"/>
  <c r="I880667" i="9"/>
  <c r="I880666" i="9"/>
  <c r="I880665" i="9"/>
  <c r="I880664" i="9"/>
  <c r="I880663" i="9"/>
  <c r="I880662" i="9"/>
  <c r="I880661" i="9"/>
  <c r="I880660" i="9"/>
  <c r="I880659" i="9"/>
  <c r="I880658" i="9"/>
  <c r="I880657" i="9"/>
  <c r="I880656" i="9"/>
  <c r="I880655" i="9"/>
  <c r="I880654" i="9"/>
  <c r="I880653" i="9"/>
  <c r="I880652" i="9"/>
  <c r="I880651" i="9"/>
  <c r="I880650" i="9"/>
  <c r="I880649" i="9"/>
  <c r="I880648" i="9"/>
  <c r="I880647" i="9"/>
  <c r="I880646" i="9"/>
  <c r="I880645" i="9"/>
  <c r="I880644" i="9"/>
  <c r="I880643" i="9"/>
  <c r="I880642" i="9"/>
  <c r="I880641" i="9"/>
  <c r="I880640" i="9"/>
  <c r="I880639" i="9"/>
  <c r="I880638" i="9"/>
  <c r="I880637" i="9"/>
  <c r="I880636" i="9"/>
  <c r="I880635" i="9"/>
  <c r="I880634" i="9"/>
  <c r="I880633" i="9"/>
  <c r="I880632" i="9"/>
  <c r="I880631" i="9"/>
  <c r="I880630" i="9"/>
  <c r="I880629" i="9"/>
  <c r="I880628" i="9"/>
  <c r="I880627" i="9"/>
  <c r="I880626" i="9"/>
  <c r="I880625" i="9"/>
  <c r="I880624" i="9"/>
  <c r="I880623" i="9"/>
  <c r="I880622" i="9"/>
  <c r="I880621" i="9"/>
  <c r="I880620" i="9"/>
  <c r="I880619" i="9"/>
  <c r="I880618" i="9"/>
  <c r="I880617" i="9"/>
  <c r="I880616" i="9"/>
  <c r="I880615" i="9"/>
  <c r="I880614" i="9"/>
  <c r="I880613" i="9"/>
  <c r="I880612" i="9"/>
  <c r="I880611" i="9"/>
  <c r="I880610" i="9"/>
  <c r="I880609" i="9"/>
  <c r="I880608" i="9"/>
  <c r="I880607" i="9"/>
  <c r="I880606" i="9"/>
  <c r="I880605" i="9"/>
  <c r="I880604" i="9"/>
  <c r="I880603" i="9"/>
  <c r="I880602" i="9"/>
  <c r="I880601" i="9"/>
  <c r="I880600" i="9"/>
  <c r="I880599" i="9"/>
  <c r="I880598" i="9"/>
  <c r="I880597" i="9"/>
  <c r="I880596" i="9"/>
  <c r="I880595" i="9"/>
  <c r="I880594" i="9"/>
  <c r="I880593" i="9"/>
  <c r="I880592" i="9"/>
  <c r="I880591" i="9"/>
  <c r="I880590" i="9"/>
  <c r="I880589" i="9"/>
  <c r="I880588" i="9"/>
  <c r="I880587" i="9"/>
  <c r="I880586" i="9"/>
  <c r="I880585" i="9"/>
  <c r="I880584" i="9"/>
  <c r="I880583" i="9"/>
  <c r="I880582" i="9"/>
  <c r="I880581" i="9"/>
  <c r="I880580" i="9"/>
  <c r="I880579" i="9"/>
  <c r="I880578" i="9"/>
  <c r="I880577" i="9"/>
  <c r="I880576" i="9"/>
  <c r="I880575" i="9"/>
  <c r="I880574" i="9"/>
  <c r="I880573" i="9"/>
  <c r="I880572" i="9"/>
  <c r="I880571" i="9"/>
  <c r="I880570" i="9"/>
  <c r="I880569" i="9"/>
  <c r="I880568" i="9"/>
  <c r="I880567" i="9"/>
  <c r="I880566" i="9"/>
  <c r="I880565" i="9"/>
  <c r="I880564" i="9"/>
  <c r="I880563" i="9"/>
  <c r="I880562" i="9"/>
  <c r="I880561" i="9"/>
  <c r="I880560" i="9"/>
  <c r="I880559" i="9"/>
  <c r="I880558" i="9"/>
  <c r="I880557" i="9"/>
  <c r="I880556" i="9"/>
  <c r="I880555" i="9"/>
  <c r="I880554" i="9"/>
  <c r="I880553" i="9"/>
  <c r="I880552" i="9"/>
  <c r="I880551" i="9"/>
  <c r="I880550" i="9"/>
  <c r="I880549" i="9"/>
  <c r="I880548" i="9"/>
  <c r="I880547" i="9"/>
  <c r="I880546" i="9"/>
  <c r="I880545" i="9"/>
  <c r="I880544" i="9"/>
  <c r="I880543" i="9"/>
  <c r="I880542" i="9"/>
  <c r="I880541" i="9"/>
  <c r="I880540" i="9"/>
  <c r="I880539" i="9"/>
  <c r="I880538" i="9"/>
  <c r="I880537" i="9"/>
  <c r="I880536" i="9"/>
  <c r="I880535" i="9"/>
  <c r="I880534" i="9"/>
  <c r="I880533" i="9"/>
  <c r="I880532" i="9"/>
  <c r="I880531" i="9"/>
  <c r="I880530" i="9"/>
  <c r="I880529" i="9"/>
  <c r="I880528" i="9"/>
  <c r="I880527" i="9"/>
  <c r="I880526" i="9"/>
  <c r="I880525" i="9"/>
  <c r="I880524" i="9"/>
  <c r="I880523" i="9"/>
  <c r="I880522" i="9"/>
  <c r="I880521" i="9"/>
  <c r="I880520" i="9"/>
  <c r="I880519" i="9"/>
  <c r="I880518" i="9"/>
  <c r="I880517" i="9"/>
  <c r="I880516" i="9"/>
  <c r="I880515" i="9"/>
  <c r="I880514" i="9"/>
  <c r="I880513" i="9"/>
  <c r="I880512" i="9"/>
  <c r="I880511" i="9"/>
  <c r="I880510" i="9"/>
  <c r="I880509" i="9"/>
  <c r="I880508" i="9"/>
  <c r="I880507" i="9"/>
  <c r="I880506" i="9"/>
  <c r="I880505" i="9"/>
  <c r="I880504" i="9"/>
  <c r="I880503" i="9"/>
  <c r="I880502" i="9"/>
  <c r="I880501" i="9"/>
  <c r="I880500" i="9"/>
  <c r="I880499" i="9"/>
  <c r="I880498" i="9"/>
  <c r="I880497" i="9"/>
  <c r="I880496" i="9"/>
  <c r="I880495" i="9"/>
  <c r="I880494" i="9"/>
  <c r="I880493" i="9"/>
  <c r="I880492" i="9"/>
  <c r="I880491" i="9"/>
  <c r="I880490" i="9"/>
  <c r="I880489" i="9"/>
  <c r="I880488" i="9"/>
  <c r="I880487" i="9"/>
  <c r="I880486" i="9"/>
  <c r="I880485" i="9"/>
  <c r="I880484" i="9"/>
  <c r="I880483" i="9"/>
  <c r="I880482" i="9"/>
  <c r="I880481" i="9"/>
  <c r="I880480" i="9"/>
  <c r="I880479" i="9"/>
  <c r="I880478" i="9"/>
  <c r="I880477" i="9"/>
  <c r="I880476" i="9"/>
  <c r="I880475" i="9"/>
  <c r="I880474" i="9"/>
  <c r="I880473" i="9"/>
  <c r="I880472" i="9"/>
  <c r="I880471" i="9"/>
  <c r="I880470" i="9"/>
  <c r="I880469" i="9"/>
  <c r="I880468" i="9"/>
  <c r="I880467" i="9"/>
  <c r="I880466" i="9"/>
  <c r="I880465" i="9"/>
  <c r="I880464" i="9"/>
  <c r="I880463" i="9"/>
  <c r="I880462" i="9"/>
  <c r="I880461" i="9"/>
  <c r="I880460" i="9"/>
  <c r="I880459" i="9"/>
  <c r="I880458" i="9"/>
  <c r="I880457" i="9"/>
  <c r="I880456" i="9"/>
  <c r="I880455" i="9"/>
  <c r="I880454" i="9"/>
  <c r="I880453" i="9"/>
  <c r="I880452" i="9"/>
  <c r="I880451" i="9"/>
  <c r="I880450" i="9"/>
  <c r="I880449" i="9"/>
  <c r="I880448" i="9"/>
  <c r="I880447" i="9"/>
  <c r="I880446" i="9"/>
  <c r="I880445" i="9"/>
  <c r="I880444" i="9"/>
  <c r="I880443" i="9"/>
  <c r="I880442" i="9"/>
  <c r="I880441" i="9"/>
  <c r="I880440" i="9"/>
  <c r="I880439" i="9"/>
  <c r="I880438" i="9"/>
  <c r="I880437" i="9"/>
  <c r="I880436" i="9"/>
  <c r="I880435" i="9"/>
  <c r="I880434" i="9"/>
  <c r="I880433" i="9"/>
  <c r="I880432" i="9"/>
  <c r="I880431" i="9"/>
  <c r="I880430" i="9"/>
  <c r="I880429" i="9"/>
  <c r="I880428" i="9"/>
  <c r="I880427" i="9"/>
  <c r="I880426" i="9"/>
  <c r="I880425" i="9"/>
  <c r="I880424" i="9"/>
  <c r="I880423" i="9"/>
  <c r="I880422" i="9"/>
  <c r="I880421" i="9"/>
  <c r="I880420" i="9"/>
  <c r="I880419" i="9"/>
  <c r="I880418" i="9"/>
  <c r="I880417" i="9"/>
  <c r="I880416" i="9"/>
  <c r="I880415" i="9"/>
  <c r="I880414" i="9"/>
  <c r="I880413" i="9"/>
  <c r="I880412" i="9"/>
  <c r="I880411" i="9"/>
  <c r="I880410" i="9"/>
  <c r="I880409" i="9"/>
  <c r="I880408" i="9"/>
  <c r="I880407" i="9"/>
  <c r="I880406" i="9"/>
  <c r="I880405" i="9"/>
  <c r="I880404" i="9"/>
  <c r="I880403" i="9"/>
  <c r="I880402" i="9"/>
  <c r="I880401" i="9"/>
  <c r="I880400" i="9"/>
  <c r="I880399" i="9"/>
  <c r="I880398" i="9"/>
  <c r="I880397" i="9"/>
  <c r="I880396" i="9"/>
  <c r="I880395" i="9"/>
  <c r="I880394" i="9"/>
  <c r="I880393" i="9"/>
  <c r="I880392" i="9"/>
  <c r="I880391" i="9"/>
  <c r="I880390" i="9"/>
  <c r="I880389" i="9"/>
  <c r="I880388" i="9"/>
  <c r="I880387" i="9"/>
  <c r="I880386" i="9"/>
  <c r="I880385" i="9"/>
  <c r="I880384" i="9"/>
  <c r="I880383" i="9"/>
  <c r="I880382" i="9"/>
  <c r="I880381" i="9"/>
  <c r="I880380" i="9"/>
  <c r="I880379" i="9"/>
  <c r="I880378" i="9"/>
  <c r="I880377" i="9"/>
  <c r="I880376" i="9"/>
  <c r="I880375" i="9"/>
  <c r="I880374" i="9"/>
  <c r="I880373" i="9"/>
  <c r="I880372" i="9"/>
  <c r="I880371" i="9"/>
  <c r="I880370" i="9"/>
  <c r="I880369" i="9"/>
  <c r="I880368" i="9"/>
  <c r="I880367" i="9"/>
  <c r="I880366" i="9"/>
  <c r="I880365" i="9"/>
  <c r="I880364" i="9"/>
  <c r="I880363" i="9"/>
  <c r="I880362" i="9"/>
  <c r="I880361" i="9"/>
  <c r="I880360" i="9"/>
  <c r="I880359" i="9"/>
  <c r="I880358" i="9"/>
  <c r="I880357" i="9"/>
  <c r="I880356" i="9"/>
  <c r="I880355" i="9"/>
  <c r="I880354" i="9"/>
  <c r="I880353" i="9"/>
  <c r="I880352" i="9"/>
  <c r="I880351" i="9"/>
  <c r="I880350" i="9"/>
  <c r="I880349" i="9"/>
  <c r="I880348" i="9"/>
  <c r="I880347" i="9"/>
  <c r="I880346" i="9"/>
  <c r="I880345" i="9"/>
  <c r="I880344" i="9"/>
  <c r="I880343" i="9"/>
  <c r="I880342" i="9"/>
  <c r="I880341" i="9"/>
  <c r="I880340" i="9"/>
  <c r="I880339" i="9"/>
  <c r="I880338" i="9"/>
  <c r="I880337" i="9"/>
  <c r="I880336" i="9"/>
  <c r="I880335" i="9"/>
  <c r="I880334" i="9"/>
  <c r="I880333" i="9"/>
  <c r="I880332" i="9"/>
  <c r="I880331" i="9"/>
  <c r="I880330" i="9"/>
  <c r="I880329" i="9"/>
  <c r="I880328" i="9"/>
  <c r="I880327" i="9"/>
  <c r="I880326" i="9"/>
  <c r="I880325" i="9"/>
  <c r="I880324" i="9"/>
  <c r="I880323" i="9"/>
  <c r="I880322" i="9"/>
  <c r="I880321" i="9"/>
  <c r="I880320" i="9"/>
  <c r="I880319" i="9"/>
  <c r="I880318" i="9"/>
  <c r="I880317" i="9"/>
  <c r="I880316" i="9"/>
  <c r="I880315" i="9"/>
  <c r="I880314" i="9"/>
  <c r="I880313" i="9"/>
  <c r="I880312" i="9"/>
  <c r="I880311" i="9"/>
  <c r="I880310" i="9"/>
  <c r="I880309" i="9"/>
  <c r="I880308" i="9"/>
  <c r="I880307" i="9"/>
  <c r="I880306" i="9"/>
  <c r="I880305" i="9"/>
  <c r="I880304" i="9"/>
  <c r="I880303" i="9"/>
  <c r="I880302" i="9"/>
  <c r="I880301" i="9"/>
  <c r="I880300" i="9"/>
  <c r="I880299" i="9"/>
  <c r="I880298" i="9"/>
  <c r="I880297" i="9"/>
  <c r="I880296" i="9"/>
  <c r="I880295" i="9"/>
  <c r="I880294" i="9"/>
  <c r="I880293" i="9"/>
  <c r="I880292" i="9"/>
  <c r="I880291" i="9"/>
  <c r="I880290" i="9"/>
  <c r="I880289" i="9"/>
  <c r="I880288" i="9"/>
  <c r="I880287" i="9"/>
  <c r="I880286" i="9"/>
  <c r="I880285" i="9"/>
  <c r="I880284" i="9"/>
  <c r="I880283" i="9"/>
  <c r="I880282" i="9"/>
  <c r="I880281" i="9"/>
  <c r="I880280" i="9"/>
  <c r="I880279" i="9"/>
  <c r="I880278" i="9"/>
  <c r="I880277" i="9"/>
  <c r="I880276" i="9"/>
  <c r="I880275" i="9"/>
  <c r="I880274" i="9"/>
  <c r="I880273" i="9"/>
  <c r="I880272" i="9"/>
  <c r="I880271" i="9"/>
  <c r="I880270" i="9"/>
  <c r="I880269" i="9"/>
  <c r="I880268" i="9"/>
  <c r="I880267" i="9"/>
  <c r="I880266" i="9"/>
  <c r="I880265" i="9"/>
  <c r="I880264" i="9"/>
  <c r="I880263" i="9"/>
  <c r="I880262" i="9"/>
  <c r="I880261" i="9"/>
  <c r="I880260" i="9"/>
  <c r="I880259" i="9"/>
  <c r="I880258" i="9"/>
  <c r="I880257" i="9"/>
  <c r="I880256" i="9"/>
  <c r="I880255" i="9"/>
  <c r="I880254" i="9"/>
  <c r="I880253" i="9"/>
  <c r="I880252" i="9"/>
  <c r="I880251" i="9"/>
  <c r="I880250" i="9"/>
  <c r="I880249" i="9"/>
  <c r="I880248" i="9"/>
  <c r="I880247" i="9"/>
  <c r="I880246" i="9"/>
  <c r="I880245" i="9"/>
  <c r="I880244" i="9"/>
  <c r="I880243" i="9"/>
  <c r="I880242" i="9"/>
  <c r="I880241" i="9"/>
  <c r="I880240" i="9"/>
  <c r="I880239" i="9"/>
  <c r="I880238" i="9"/>
  <c r="I880237" i="9"/>
  <c r="I880236" i="9"/>
  <c r="I880235" i="9"/>
  <c r="I880234" i="9"/>
  <c r="I880233" i="9"/>
  <c r="I880232" i="9"/>
  <c r="I880231" i="9"/>
  <c r="I880230" i="9"/>
  <c r="I880229" i="9"/>
  <c r="I880228" i="9"/>
  <c r="I880227" i="9"/>
  <c r="I880226" i="9"/>
  <c r="I880225" i="9"/>
  <c r="I880224" i="9"/>
  <c r="I880223" i="9"/>
  <c r="I880222" i="9"/>
  <c r="I880221" i="9"/>
  <c r="I880220" i="9"/>
  <c r="I880219" i="9"/>
  <c r="I880218" i="9"/>
  <c r="I880217" i="9"/>
  <c r="I880216" i="9"/>
  <c r="I880215" i="9"/>
  <c r="I880214" i="9"/>
  <c r="I880213" i="9"/>
  <c r="I880212" i="9"/>
  <c r="I880211" i="9"/>
  <c r="I880210" i="9"/>
  <c r="I880209" i="9"/>
  <c r="I880208" i="9"/>
  <c r="I880207" i="9"/>
  <c r="I880206" i="9"/>
  <c r="I880205" i="9"/>
  <c r="I880204" i="9"/>
  <c r="I880203" i="9"/>
  <c r="I880202" i="9"/>
  <c r="I880201" i="9"/>
  <c r="I880200" i="9"/>
  <c r="I880199" i="9"/>
  <c r="I880198" i="9"/>
  <c r="I880197" i="9"/>
  <c r="I880196" i="9"/>
  <c r="I880195" i="9"/>
  <c r="I880194" i="9"/>
  <c r="I880193" i="9"/>
  <c r="I880192" i="9"/>
  <c r="I880191" i="9"/>
  <c r="I880190" i="9"/>
  <c r="I880189" i="9"/>
  <c r="I880188" i="9"/>
  <c r="I880187" i="9"/>
  <c r="I880186" i="9"/>
  <c r="I880185" i="9"/>
  <c r="I880184" i="9"/>
  <c r="I880183" i="9"/>
  <c r="I880182" i="9"/>
  <c r="I880181" i="9"/>
  <c r="I880180" i="9"/>
  <c r="I880179" i="9"/>
  <c r="I880178" i="9"/>
  <c r="I880177" i="9"/>
  <c r="I880176" i="9"/>
  <c r="I880175" i="9"/>
  <c r="I880174" i="9"/>
  <c r="I880173" i="9"/>
  <c r="I880172" i="9"/>
  <c r="I880171" i="9"/>
  <c r="I880170" i="9"/>
  <c r="I880169" i="9"/>
  <c r="I880168" i="9"/>
  <c r="I880167" i="9"/>
  <c r="I880166" i="9"/>
  <c r="I880165" i="9"/>
  <c r="I880164" i="9"/>
  <c r="I880163" i="9"/>
  <c r="I880162" i="9"/>
  <c r="I880161" i="9"/>
  <c r="I880160" i="9"/>
  <c r="I880159" i="9"/>
  <c r="I880158" i="9"/>
  <c r="I880157" i="9"/>
  <c r="I880156" i="9"/>
  <c r="I880155" i="9"/>
  <c r="I880154" i="9"/>
  <c r="I880153" i="9"/>
  <c r="I880152" i="9"/>
  <c r="I880151" i="9"/>
  <c r="I880150" i="9"/>
  <c r="I880149" i="9"/>
  <c r="I880148" i="9"/>
  <c r="I880147" i="9"/>
  <c r="I880146" i="9"/>
  <c r="I880145" i="9"/>
  <c r="I880144" i="9"/>
  <c r="I880143" i="9"/>
  <c r="I880142" i="9"/>
  <c r="I880141" i="9"/>
  <c r="I880140" i="9"/>
  <c r="I880139" i="9"/>
  <c r="I880138" i="9"/>
  <c r="I880137" i="9"/>
  <c r="I880136" i="9"/>
  <c r="I880135" i="9"/>
  <c r="I880134" i="9"/>
  <c r="I880133" i="9"/>
  <c r="I880132" i="9"/>
  <c r="I880131" i="9"/>
  <c r="I880130" i="9"/>
  <c r="I880129" i="9"/>
  <c r="I880128" i="9"/>
  <c r="I880127" i="9"/>
  <c r="I880126" i="9"/>
  <c r="I880125" i="9"/>
  <c r="I880124" i="9"/>
  <c r="I880123" i="9"/>
  <c r="I880122" i="9"/>
  <c r="I880121" i="9"/>
  <c r="I880120" i="9"/>
  <c r="I880119" i="9"/>
  <c r="I880118" i="9"/>
  <c r="I880117" i="9"/>
  <c r="I880116" i="9"/>
  <c r="I880115" i="9"/>
  <c r="I880114" i="9"/>
  <c r="I880113" i="9"/>
  <c r="I880112" i="9"/>
  <c r="I880111" i="9"/>
  <c r="I880110" i="9"/>
  <c r="I880109" i="9"/>
  <c r="I880108" i="9"/>
  <c r="I880107" i="9"/>
  <c r="I880106" i="9"/>
  <c r="I880105" i="9"/>
  <c r="I880104" i="9"/>
  <c r="I880103" i="9"/>
  <c r="I880102" i="9"/>
  <c r="I880101" i="9"/>
  <c r="I880100" i="9"/>
  <c r="I880099" i="9"/>
  <c r="I880098" i="9"/>
  <c r="I880097" i="9"/>
  <c r="I880096" i="9"/>
  <c r="I880095" i="9"/>
  <c r="I880094" i="9"/>
  <c r="I880093" i="9"/>
  <c r="I880092" i="9"/>
  <c r="I880091" i="9"/>
  <c r="I880090" i="9"/>
  <c r="I880089" i="9"/>
  <c r="I880088" i="9"/>
  <c r="I880087" i="9"/>
  <c r="I880086" i="9"/>
  <c r="I880085" i="9"/>
  <c r="I880084" i="9"/>
  <c r="I880083" i="9"/>
  <c r="I880082" i="9"/>
  <c r="I880081" i="9"/>
  <c r="I880080" i="9"/>
  <c r="I880079" i="9"/>
  <c r="I880078" i="9"/>
  <c r="I880077" i="9"/>
  <c r="I880076" i="9"/>
  <c r="I880075" i="9"/>
  <c r="I880074" i="9"/>
  <c r="I880073" i="9"/>
  <c r="I880072" i="9"/>
  <c r="I880071" i="9"/>
  <c r="I880070" i="9"/>
  <c r="I880069" i="9"/>
  <c r="I880068" i="9"/>
  <c r="I880067" i="9"/>
  <c r="I880066" i="9"/>
  <c r="I880065" i="9"/>
  <c r="I880064" i="9"/>
  <c r="I880063" i="9"/>
  <c r="I880062" i="9"/>
  <c r="I880061" i="9"/>
  <c r="I880060" i="9"/>
  <c r="I880059" i="9"/>
  <c r="I880058" i="9"/>
  <c r="I880057" i="9"/>
  <c r="I880056" i="9"/>
  <c r="I880055" i="9"/>
  <c r="I880054" i="9"/>
  <c r="I880053" i="9"/>
  <c r="I880052" i="9"/>
  <c r="I880051" i="9"/>
  <c r="I880050" i="9"/>
  <c r="I880049" i="9"/>
  <c r="I880048" i="9"/>
  <c r="I880047" i="9"/>
  <c r="I880046" i="9"/>
  <c r="I880045" i="9"/>
  <c r="I880044" i="9"/>
  <c r="I880043" i="9"/>
  <c r="I880042" i="9"/>
  <c r="I880041" i="9"/>
  <c r="I880040" i="9"/>
  <c r="I880039" i="9"/>
  <c r="I880038" i="9"/>
  <c r="I880037" i="9"/>
  <c r="I880036" i="9"/>
  <c r="I880035" i="9"/>
  <c r="I880034" i="9"/>
  <c r="I880033" i="9"/>
  <c r="I880032" i="9"/>
  <c r="I880031" i="9"/>
  <c r="I880030" i="9"/>
  <c r="I880029" i="9"/>
  <c r="I880028" i="9"/>
  <c r="I880027" i="9"/>
  <c r="I880026" i="9"/>
  <c r="I880025" i="9"/>
  <c r="I880024" i="9"/>
  <c r="I880023" i="9"/>
  <c r="I880022" i="9"/>
  <c r="I880021" i="9"/>
  <c r="I880020" i="9"/>
  <c r="I880019" i="9"/>
  <c r="I880018" i="9"/>
  <c r="I880017" i="9"/>
  <c r="I880016" i="9"/>
  <c r="I880015" i="9"/>
  <c r="I880014" i="9"/>
  <c r="I880013" i="9"/>
  <c r="I880012" i="9"/>
  <c r="I880011" i="9"/>
  <c r="I880010" i="9"/>
  <c r="I880009" i="9"/>
  <c r="I880008" i="9"/>
  <c r="I880007" i="9"/>
  <c r="I880006" i="9"/>
  <c r="I880005" i="9"/>
  <c r="I880004" i="9"/>
  <c r="I880003" i="9"/>
  <c r="I880002" i="9"/>
  <c r="I880001" i="9"/>
  <c r="I880000" i="9"/>
  <c r="I879999" i="9"/>
  <c r="I879998" i="9"/>
  <c r="I879997" i="9"/>
  <c r="I879996" i="9"/>
  <c r="I879995" i="9"/>
  <c r="I879994" i="9"/>
  <c r="I879993" i="9"/>
  <c r="I879992" i="9"/>
  <c r="I879991" i="9"/>
  <c r="I879990" i="9"/>
  <c r="I879989" i="9"/>
  <c r="I879988" i="9"/>
  <c r="I879987" i="9"/>
  <c r="I879986" i="9"/>
  <c r="I879985" i="9"/>
  <c r="I879984" i="9"/>
  <c r="I879983" i="9"/>
  <c r="I879982" i="9"/>
  <c r="I879981" i="9"/>
  <c r="I879980" i="9"/>
  <c r="I879979" i="9"/>
  <c r="I879978" i="9"/>
  <c r="I879977" i="9"/>
  <c r="I879976" i="9"/>
  <c r="I879975" i="9"/>
  <c r="I879974" i="9"/>
  <c r="I879973" i="9"/>
  <c r="I879972" i="9"/>
  <c r="I879971" i="9"/>
  <c r="I879970" i="9"/>
  <c r="I879969" i="9"/>
  <c r="I879968" i="9"/>
  <c r="I879967" i="9"/>
  <c r="I879966" i="9"/>
  <c r="I879965" i="9"/>
  <c r="I879964" i="9"/>
  <c r="I879963" i="9"/>
  <c r="I879962" i="9"/>
  <c r="I879961" i="9"/>
  <c r="I879960" i="9"/>
  <c r="I879959" i="9"/>
  <c r="I879958" i="9"/>
  <c r="I879957" i="9"/>
  <c r="I879956" i="9"/>
  <c r="I879955" i="9"/>
  <c r="I879954" i="9"/>
  <c r="I879953" i="9"/>
  <c r="I879952" i="9"/>
  <c r="I879951" i="9"/>
  <c r="I879950" i="9"/>
  <c r="I879949" i="9"/>
  <c r="I879948" i="9"/>
  <c r="I879947" i="9"/>
  <c r="I879946" i="9"/>
  <c r="I879945" i="9"/>
  <c r="I879944" i="9"/>
  <c r="I879943" i="9"/>
  <c r="I879942" i="9"/>
  <c r="I879941" i="9"/>
  <c r="I879940" i="9"/>
  <c r="I879939" i="9"/>
  <c r="I879938" i="9"/>
  <c r="I879937" i="9"/>
  <c r="I879936" i="9"/>
  <c r="I879935" i="9"/>
  <c r="I879934" i="9"/>
  <c r="I879933" i="9"/>
  <c r="I879932" i="9"/>
  <c r="I879931" i="9"/>
  <c r="I879930" i="9"/>
  <c r="I879929" i="9"/>
  <c r="I879928" i="9"/>
  <c r="I879927" i="9"/>
  <c r="I879926" i="9"/>
  <c r="I879925" i="9"/>
  <c r="I879924" i="9"/>
  <c r="I879923" i="9"/>
  <c r="I879922" i="9"/>
  <c r="I879921" i="9"/>
  <c r="I879920" i="9"/>
  <c r="I879919" i="9"/>
  <c r="I879918" i="9"/>
  <c r="I879917" i="9"/>
  <c r="I879916" i="9"/>
  <c r="I879915" i="9"/>
  <c r="I879914" i="9"/>
  <c r="I879913" i="9"/>
  <c r="I879912" i="9"/>
  <c r="I879911" i="9"/>
  <c r="I879910" i="9"/>
  <c r="I879909" i="9"/>
  <c r="I879908" i="9"/>
  <c r="I879907" i="9"/>
  <c r="I879906" i="9"/>
  <c r="I879905" i="9"/>
  <c r="I879904" i="9"/>
  <c r="I879903" i="9"/>
  <c r="I879902" i="9"/>
  <c r="I879901" i="9"/>
  <c r="I879900" i="9"/>
  <c r="I879899" i="9"/>
  <c r="I879898" i="9"/>
  <c r="I879897" i="9"/>
  <c r="I879896" i="9"/>
  <c r="I879895" i="9"/>
  <c r="I879894" i="9"/>
  <c r="I879893" i="9"/>
  <c r="I879892" i="9"/>
  <c r="I879891" i="9"/>
  <c r="I879890" i="9"/>
  <c r="I879889" i="9"/>
  <c r="I879888" i="9"/>
  <c r="I879887" i="9"/>
  <c r="I879886" i="9"/>
  <c r="I879885" i="9"/>
  <c r="I879884" i="9"/>
  <c r="I879883" i="9"/>
  <c r="I879882" i="9"/>
  <c r="I879881" i="9"/>
  <c r="I879880" i="9"/>
  <c r="I879879" i="9"/>
  <c r="I879878" i="9"/>
  <c r="I879877" i="9"/>
  <c r="I879876" i="9"/>
  <c r="I879875" i="9"/>
  <c r="I879874" i="9"/>
  <c r="I879873" i="9"/>
  <c r="I879872" i="9"/>
  <c r="I879871" i="9"/>
  <c r="I879870" i="9"/>
  <c r="I879869" i="9"/>
  <c r="I879868" i="9"/>
  <c r="I879867" i="9"/>
  <c r="I879866" i="9"/>
  <c r="I879865" i="9"/>
  <c r="I879864" i="9"/>
  <c r="I879863" i="9"/>
  <c r="I879862" i="9"/>
  <c r="I879861" i="9"/>
  <c r="I879860" i="9"/>
  <c r="I879859" i="9"/>
  <c r="I879858" i="9"/>
  <c r="I879857" i="9"/>
  <c r="I879856" i="9"/>
  <c r="I879855" i="9"/>
  <c r="I879854" i="9"/>
  <c r="I879853" i="9"/>
  <c r="I879852" i="9"/>
  <c r="I879851" i="9"/>
  <c r="I879850" i="9"/>
  <c r="I879849" i="9"/>
  <c r="I879848" i="9"/>
  <c r="I879847" i="9"/>
  <c r="I879846" i="9"/>
  <c r="I879845" i="9"/>
  <c r="I879844" i="9"/>
  <c r="I879843" i="9"/>
  <c r="I879842" i="9"/>
  <c r="I879841" i="9"/>
  <c r="I879840" i="9"/>
  <c r="I879839" i="9"/>
  <c r="I879838" i="9"/>
  <c r="I879837" i="9"/>
  <c r="I879836" i="9"/>
  <c r="I879835" i="9"/>
  <c r="I879834" i="9"/>
  <c r="I879833" i="9"/>
  <c r="I879832" i="9"/>
  <c r="I879831" i="9"/>
  <c r="I879830" i="9"/>
  <c r="I879829" i="9"/>
  <c r="I879828" i="9"/>
  <c r="I879827" i="9"/>
  <c r="I879826" i="9"/>
  <c r="I879825" i="9"/>
  <c r="I879824" i="9"/>
  <c r="I879823" i="9"/>
  <c r="I879822" i="9"/>
  <c r="I879821" i="9"/>
  <c r="I879820" i="9"/>
  <c r="I879819" i="9"/>
  <c r="I879818" i="9"/>
  <c r="I879817" i="9"/>
  <c r="I879816" i="9"/>
  <c r="I879815" i="9"/>
  <c r="I879814" i="9"/>
  <c r="I879813" i="9"/>
  <c r="I879812" i="9"/>
  <c r="I879811" i="9"/>
  <c r="I879810" i="9"/>
  <c r="I879809" i="9"/>
  <c r="I879808" i="9"/>
  <c r="I879807" i="9"/>
  <c r="I879806" i="9"/>
  <c r="I879805" i="9"/>
  <c r="I879804" i="9"/>
  <c r="I879803" i="9"/>
  <c r="I879802" i="9"/>
  <c r="I879801" i="9"/>
  <c r="I879800" i="9"/>
  <c r="I879799" i="9"/>
  <c r="I879798" i="9"/>
  <c r="I879797" i="9"/>
  <c r="I879796" i="9"/>
  <c r="I879795" i="9"/>
  <c r="I879794" i="9"/>
  <c r="I879793" i="9"/>
  <c r="I879792" i="9"/>
  <c r="I879791" i="9"/>
  <c r="I879790" i="9"/>
  <c r="I879789" i="9"/>
  <c r="I879788" i="9"/>
  <c r="I879787" i="9"/>
  <c r="I879786" i="9"/>
  <c r="I879785" i="9"/>
  <c r="I879784" i="9"/>
  <c r="I879783" i="9"/>
  <c r="I879782" i="9"/>
  <c r="I879781" i="9"/>
  <c r="I879780" i="9"/>
  <c r="I879779" i="9"/>
  <c r="I879778" i="9"/>
  <c r="I879777" i="9"/>
  <c r="I879776" i="9"/>
  <c r="I879775" i="9"/>
  <c r="I879774" i="9"/>
  <c r="I879773" i="9"/>
  <c r="I879772" i="9"/>
  <c r="I879771" i="9"/>
  <c r="I879770" i="9"/>
  <c r="I879769" i="9"/>
  <c r="I879768" i="9"/>
  <c r="I879767" i="9"/>
  <c r="I879766" i="9"/>
  <c r="I879765" i="9"/>
  <c r="I879764" i="9"/>
  <c r="I879763" i="9"/>
  <c r="I879762" i="9"/>
  <c r="I879761" i="9"/>
  <c r="I879760" i="9"/>
  <c r="I879759" i="9"/>
  <c r="I879758" i="9"/>
  <c r="I879757" i="9"/>
  <c r="I879756" i="9"/>
  <c r="I879755" i="9"/>
  <c r="I879754" i="9"/>
  <c r="I879753" i="9"/>
  <c r="I879752" i="9"/>
  <c r="I879751" i="9"/>
  <c r="I879750" i="9"/>
  <c r="I879749" i="9"/>
  <c r="I879748" i="9"/>
  <c r="I879747" i="9"/>
  <c r="I879746" i="9"/>
  <c r="I879745" i="9"/>
  <c r="I879744" i="9"/>
  <c r="I879743" i="9"/>
  <c r="I879742" i="9"/>
  <c r="I879741" i="9"/>
  <c r="I879740" i="9"/>
  <c r="I879739" i="9"/>
  <c r="I879738" i="9"/>
  <c r="I879737" i="9"/>
  <c r="I879736" i="9"/>
  <c r="I879735" i="9"/>
  <c r="I879734" i="9"/>
  <c r="I879733" i="9"/>
  <c r="I879732" i="9"/>
  <c r="I879731" i="9"/>
  <c r="I879730" i="9"/>
  <c r="I879729" i="9"/>
  <c r="I879728" i="9"/>
  <c r="I879727" i="9"/>
  <c r="I879726" i="9"/>
  <c r="I879725" i="9"/>
  <c r="I879724" i="9"/>
  <c r="I879723" i="9"/>
  <c r="I879722" i="9"/>
  <c r="I879721" i="9"/>
  <c r="I879720" i="9"/>
  <c r="I879719" i="9"/>
  <c r="I879718" i="9"/>
  <c r="I879717" i="9"/>
  <c r="I879716" i="9"/>
  <c r="I879715" i="9"/>
  <c r="I879714" i="9"/>
  <c r="I879713" i="9"/>
  <c r="I879712" i="9"/>
  <c r="I879711" i="9"/>
  <c r="I879710" i="9"/>
  <c r="I879709" i="9"/>
  <c r="I879708" i="9"/>
  <c r="I879707" i="9"/>
  <c r="I879706" i="9"/>
  <c r="I879705" i="9"/>
  <c r="I879704" i="9"/>
  <c r="I879703" i="9"/>
  <c r="I879702" i="9"/>
  <c r="I879701" i="9"/>
  <c r="I879700" i="9"/>
  <c r="I879699" i="9"/>
  <c r="I879698" i="9"/>
  <c r="I879697" i="9"/>
  <c r="I879696" i="9"/>
  <c r="I879695" i="9"/>
  <c r="I879694" i="9"/>
  <c r="I879693" i="9"/>
  <c r="I879692" i="9"/>
  <c r="I879691" i="9"/>
  <c r="I879690" i="9"/>
  <c r="I879689" i="9"/>
  <c r="I879688" i="9"/>
  <c r="I879687" i="9"/>
  <c r="I879686" i="9"/>
  <c r="I879685" i="9"/>
  <c r="I879684" i="9"/>
  <c r="I879683" i="9"/>
  <c r="I879682" i="9"/>
  <c r="I879681" i="9"/>
  <c r="I879680" i="9"/>
  <c r="I879679" i="9"/>
  <c r="I879678" i="9"/>
  <c r="I879677" i="9"/>
  <c r="I879676" i="9"/>
  <c r="I879675" i="9"/>
  <c r="I879674" i="9"/>
  <c r="I879673" i="9"/>
  <c r="I879672" i="9"/>
  <c r="I879671" i="9"/>
  <c r="I879670" i="9"/>
  <c r="I879669" i="9"/>
  <c r="I879668" i="9"/>
  <c r="I879667" i="9"/>
  <c r="I879666" i="9"/>
  <c r="I879665" i="9"/>
  <c r="I879664" i="9"/>
  <c r="I879663" i="9"/>
  <c r="I879662" i="9"/>
  <c r="I879661" i="9"/>
  <c r="I879660" i="9"/>
  <c r="I879659" i="9"/>
  <c r="I879658" i="9"/>
  <c r="I879657" i="9"/>
  <c r="I879656" i="9"/>
  <c r="I879655" i="9"/>
  <c r="I879654" i="9"/>
  <c r="I879653" i="9"/>
  <c r="I879652" i="9"/>
  <c r="I879651" i="9"/>
  <c r="I879650" i="9"/>
  <c r="I879649" i="9"/>
  <c r="I879648" i="9"/>
  <c r="I879647" i="9"/>
  <c r="I879646" i="9"/>
  <c r="I879645" i="9"/>
  <c r="I879644" i="9"/>
  <c r="I879643" i="9"/>
  <c r="I879642" i="9"/>
  <c r="I879641" i="9"/>
  <c r="I879640" i="9"/>
  <c r="I879639" i="9"/>
  <c r="I879638" i="9"/>
  <c r="I879637" i="9"/>
  <c r="I879636" i="9"/>
  <c r="I879635" i="9"/>
  <c r="I879634" i="9"/>
  <c r="I879633" i="9"/>
  <c r="I879632" i="9"/>
  <c r="I879631" i="9"/>
  <c r="I879630" i="9"/>
  <c r="I879629" i="9"/>
  <c r="I879628" i="9"/>
  <c r="I879627" i="9"/>
  <c r="I879626" i="9"/>
  <c r="I879625" i="9"/>
  <c r="I879624" i="9"/>
  <c r="I879623" i="9"/>
  <c r="I879622" i="9"/>
  <c r="I879621" i="9"/>
  <c r="I879620" i="9"/>
  <c r="I879619" i="9"/>
  <c r="I879618" i="9"/>
  <c r="I879617" i="9"/>
  <c r="I879616" i="9"/>
  <c r="I879615" i="9"/>
  <c r="I879614" i="9"/>
  <c r="I879613" i="9"/>
  <c r="I879612" i="9"/>
  <c r="I879611" i="9"/>
  <c r="I879610" i="9"/>
  <c r="I879609" i="9"/>
  <c r="I879608" i="9"/>
  <c r="I879607" i="9"/>
  <c r="I879606" i="9"/>
  <c r="I879605" i="9"/>
  <c r="I879604" i="9"/>
  <c r="I879603" i="9"/>
  <c r="I879602" i="9"/>
  <c r="I879601" i="9"/>
  <c r="I879600" i="9"/>
  <c r="I879599" i="9"/>
  <c r="I879598" i="9"/>
  <c r="I879597" i="9"/>
  <c r="I879596" i="9"/>
  <c r="I879595" i="9"/>
  <c r="I879594" i="9"/>
  <c r="I879593" i="9"/>
  <c r="I879592" i="9"/>
  <c r="I879591" i="9"/>
  <c r="I879590" i="9"/>
  <c r="I879589" i="9"/>
  <c r="I879588" i="9"/>
  <c r="I879587" i="9"/>
  <c r="I879586" i="9"/>
  <c r="I879585" i="9"/>
  <c r="I879584" i="9"/>
  <c r="I879583" i="9"/>
  <c r="I879582" i="9"/>
  <c r="I879581" i="9"/>
  <c r="I879580" i="9"/>
  <c r="I879579" i="9"/>
  <c r="I879578" i="9"/>
  <c r="I879577" i="9"/>
  <c r="I879576" i="9"/>
  <c r="I879575" i="9"/>
  <c r="I879574" i="9"/>
  <c r="I879573" i="9"/>
  <c r="I879572" i="9"/>
  <c r="I879571" i="9"/>
  <c r="I879570" i="9"/>
  <c r="I879569" i="9"/>
  <c r="I879568" i="9"/>
  <c r="I879567" i="9"/>
  <c r="I879566" i="9"/>
  <c r="I879565" i="9"/>
  <c r="I879564" i="9"/>
  <c r="I879563" i="9"/>
  <c r="I879562" i="9"/>
  <c r="I879561" i="9"/>
  <c r="I879560" i="9"/>
  <c r="I879559" i="9"/>
  <c r="I879558" i="9"/>
  <c r="I879557" i="9"/>
  <c r="I879556" i="9"/>
  <c r="I879555" i="9"/>
  <c r="I879554" i="9"/>
  <c r="I879553" i="9"/>
  <c r="I879552" i="9"/>
  <c r="I879551" i="9"/>
  <c r="I879550" i="9"/>
  <c r="I879549" i="9"/>
  <c r="I879548" i="9"/>
  <c r="I879547" i="9"/>
  <c r="I879546" i="9"/>
  <c r="I879545" i="9"/>
  <c r="I879544" i="9"/>
  <c r="I879543" i="9"/>
  <c r="I879542" i="9"/>
  <c r="I879541" i="9"/>
  <c r="I879540" i="9"/>
  <c r="I879539" i="9"/>
  <c r="I879538" i="9"/>
  <c r="I879537" i="9"/>
  <c r="I879536" i="9"/>
  <c r="I879535" i="9"/>
  <c r="I879534" i="9"/>
  <c r="I879533" i="9"/>
  <c r="I879532" i="9"/>
  <c r="I879531" i="9"/>
  <c r="I879530" i="9"/>
  <c r="I879529" i="9"/>
  <c r="I879528" i="9"/>
  <c r="I879527" i="9"/>
  <c r="I879526" i="9"/>
  <c r="I879525" i="9"/>
  <c r="I879524" i="9"/>
  <c r="I879523" i="9"/>
  <c r="I879522" i="9"/>
  <c r="I879521" i="9"/>
  <c r="I879520" i="9"/>
  <c r="I879519" i="9"/>
  <c r="I879518" i="9"/>
  <c r="I879517" i="9"/>
  <c r="I879516" i="9"/>
  <c r="I879515" i="9"/>
  <c r="I879514" i="9"/>
  <c r="I879513" i="9"/>
  <c r="I879512" i="9"/>
  <c r="I879511" i="9"/>
  <c r="I879510" i="9"/>
  <c r="I879509" i="9"/>
  <c r="I879508" i="9"/>
  <c r="I879507" i="9"/>
  <c r="I879506" i="9"/>
  <c r="I879505" i="9"/>
  <c r="I879504" i="9"/>
  <c r="I879503" i="9"/>
  <c r="I879502" i="9"/>
  <c r="I879501" i="9"/>
  <c r="I879500" i="9"/>
  <c r="I879499" i="9"/>
  <c r="I879498" i="9"/>
  <c r="I879497" i="9"/>
  <c r="I879496" i="9"/>
  <c r="I879495" i="9"/>
  <c r="I879494" i="9"/>
  <c r="I879493" i="9"/>
  <c r="I879492" i="9"/>
  <c r="I879491" i="9"/>
  <c r="I879490" i="9"/>
  <c r="I879489" i="9"/>
  <c r="I879488" i="9"/>
  <c r="I879487" i="9"/>
  <c r="I879486" i="9"/>
  <c r="I879485" i="9"/>
  <c r="I879484" i="9"/>
  <c r="I879483" i="9"/>
  <c r="I879482" i="9"/>
  <c r="I879481" i="9"/>
  <c r="I879480" i="9"/>
  <c r="I879479" i="9"/>
  <c r="I879478" i="9"/>
  <c r="I879477" i="9"/>
  <c r="I879476" i="9"/>
  <c r="I879475" i="9"/>
  <c r="I879474" i="9"/>
  <c r="I879473" i="9"/>
  <c r="I879472" i="9"/>
  <c r="I879471" i="9"/>
  <c r="I879470" i="9"/>
  <c r="I879469" i="9"/>
  <c r="I879468" i="9"/>
  <c r="I879467" i="9"/>
  <c r="I879466" i="9"/>
  <c r="I879465" i="9"/>
  <c r="I879464" i="9"/>
  <c r="I879463" i="9"/>
  <c r="I879462" i="9"/>
  <c r="I879461" i="9"/>
  <c r="I879460" i="9"/>
  <c r="I879459" i="9"/>
  <c r="I879458" i="9"/>
  <c r="I879457" i="9"/>
  <c r="I879456" i="9"/>
  <c r="I879455" i="9"/>
  <c r="I879454" i="9"/>
  <c r="I879453" i="9"/>
  <c r="I879452" i="9"/>
  <c r="I879451" i="9"/>
  <c r="I879450" i="9"/>
  <c r="I879449" i="9"/>
  <c r="I879448" i="9"/>
  <c r="I879447" i="9"/>
  <c r="I879446" i="9"/>
  <c r="I879445" i="9"/>
  <c r="I879444" i="9"/>
  <c r="I879443" i="9"/>
  <c r="I879442" i="9"/>
  <c r="I879441" i="9"/>
  <c r="I879440" i="9"/>
  <c r="I879439" i="9"/>
  <c r="I879438" i="9"/>
  <c r="I879437" i="9"/>
  <c r="I879436" i="9"/>
  <c r="I879435" i="9"/>
  <c r="I879434" i="9"/>
  <c r="I879433" i="9"/>
  <c r="I879432" i="9"/>
  <c r="I879431" i="9"/>
  <c r="I879430" i="9"/>
  <c r="I879429" i="9"/>
  <c r="I879428" i="9"/>
  <c r="I879427" i="9"/>
  <c r="I879426" i="9"/>
  <c r="I879425" i="9"/>
  <c r="I879424" i="9"/>
  <c r="I879423" i="9"/>
  <c r="I879422" i="9"/>
  <c r="I879421" i="9"/>
  <c r="I879420" i="9"/>
  <c r="I879419" i="9"/>
  <c r="I879418" i="9"/>
  <c r="I879417" i="9"/>
  <c r="I879416" i="9"/>
  <c r="I879415" i="9"/>
  <c r="I879414" i="9"/>
  <c r="I879413" i="9"/>
  <c r="I879412" i="9"/>
  <c r="I879411" i="9"/>
  <c r="I879410" i="9"/>
  <c r="I879409" i="9"/>
  <c r="I879408" i="9"/>
  <c r="I879407" i="9"/>
  <c r="I879406" i="9"/>
  <c r="I879405" i="9"/>
  <c r="I879404" i="9"/>
  <c r="I879403" i="9"/>
  <c r="I879402" i="9"/>
  <c r="I879401" i="9"/>
  <c r="I879400" i="9"/>
  <c r="I879399" i="9"/>
  <c r="I879398" i="9"/>
  <c r="I879397" i="9"/>
  <c r="I879396" i="9"/>
  <c r="I879395" i="9"/>
  <c r="I879394" i="9"/>
  <c r="I879393" i="9"/>
  <c r="I879392" i="9"/>
  <c r="I879391" i="9"/>
  <c r="I879390" i="9"/>
  <c r="I879389" i="9"/>
  <c r="I879388" i="9"/>
  <c r="I879387" i="9"/>
  <c r="I879386" i="9"/>
  <c r="I879385" i="9"/>
  <c r="I879384" i="9"/>
  <c r="I879383" i="9"/>
  <c r="I879382" i="9"/>
  <c r="I879381" i="9"/>
  <c r="I879380" i="9"/>
  <c r="I879379" i="9"/>
  <c r="I879378" i="9"/>
  <c r="I879377" i="9"/>
  <c r="I879376" i="9"/>
  <c r="I879375" i="9"/>
  <c r="I879374" i="9"/>
  <c r="I879373" i="9"/>
  <c r="I879372" i="9"/>
  <c r="I879371" i="9"/>
  <c r="I879370" i="9"/>
  <c r="I879369" i="9"/>
  <c r="I879368" i="9"/>
  <c r="I879367" i="9"/>
  <c r="I879366" i="9"/>
  <c r="I879365" i="9"/>
  <c r="I879364" i="9"/>
  <c r="I879363" i="9"/>
  <c r="I879362" i="9"/>
  <c r="I879361" i="9"/>
  <c r="I879360" i="9"/>
  <c r="I879359" i="9"/>
  <c r="I879358" i="9"/>
  <c r="I879357" i="9"/>
  <c r="I879356" i="9"/>
  <c r="I879355" i="9"/>
  <c r="I879354" i="9"/>
  <c r="I879353" i="9"/>
  <c r="I879352" i="9"/>
  <c r="I879351" i="9"/>
  <c r="I879350" i="9"/>
  <c r="I879349" i="9"/>
  <c r="I879348" i="9"/>
  <c r="I879347" i="9"/>
  <c r="I879346" i="9"/>
  <c r="I879345" i="9"/>
  <c r="I879344" i="9"/>
  <c r="I879343" i="9"/>
  <c r="I879342" i="9"/>
  <c r="I879341" i="9"/>
  <c r="I879340" i="9"/>
  <c r="I879339" i="9"/>
  <c r="I879338" i="9"/>
  <c r="I879337" i="9"/>
  <c r="I879336" i="9"/>
  <c r="I879335" i="9"/>
  <c r="I879334" i="9"/>
  <c r="I879333" i="9"/>
  <c r="I879332" i="9"/>
  <c r="I879331" i="9"/>
  <c r="I879330" i="9"/>
  <c r="I879329" i="9"/>
  <c r="I879328" i="9"/>
  <c r="I879327" i="9"/>
  <c r="I879326" i="9"/>
  <c r="I879325" i="9"/>
  <c r="I879324" i="9"/>
  <c r="I879323" i="9"/>
  <c r="I879322" i="9"/>
  <c r="I879321" i="9"/>
  <c r="I879320" i="9"/>
  <c r="I879319" i="9"/>
  <c r="I879318" i="9"/>
  <c r="I879317" i="9"/>
  <c r="I879316" i="9"/>
  <c r="I879315" i="9"/>
  <c r="I879314" i="9"/>
  <c r="I879313" i="9"/>
  <c r="I879312" i="9"/>
  <c r="I879311" i="9"/>
  <c r="I879310" i="9"/>
  <c r="I879309" i="9"/>
  <c r="I879308" i="9"/>
  <c r="I879307" i="9"/>
  <c r="I879306" i="9"/>
  <c r="I879305" i="9"/>
  <c r="I879304" i="9"/>
  <c r="I879303" i="9"/>
  <c r="I879302" i="9"/>
  <c r="I879301" i="9"/>
  <c r="I879300" i="9"/>
  <c r="I879299" i="9"/>
  <c r="I879298" i="9"/>
  <c r="I879297" i="9"/>
  <c r="I879296" i="9"/>
  <c r="I879295" i="9"/>
  <c r="I879294" i="9"/>
  <c r="I879293" i="9"/>
  <c r="I879292" i="9"/>
  <c r="I879291" i="9"/>
  <c r="I879290" i="9"/>
  <c r="I879289" i="9"/>
  <c r="I879288" i="9"/>
  <c r="I879287" i="9"/>
  <c r="I879286" i="9"/>
  <c r="I879285" i="9"/>
  <c r="I879284" i="9"/>
  <c r="I879283" i="9"/>
  <c r="I879282" i="9"/>
  <c r="I879281" i="9"/>
  <c r="I879280" i="9"/>
  <c r="I879279" i="9"/>
  <c r="I879278" i="9"/>
  <c r="I879277" i="9"/>
  <c r="I879276" i="9"/>
  <c r="I879275" i="9"/>
  <c r="I879274" i="9"/>
  <c r="I879273" i="9"/>
  <c r="I879272" i="9"/>
  <c r="I879271" i="9"/>
  <c r="I879270" i="9"/>
  <c r="I879269" i="9"/>
  <c r="I879268" i="9"/>
  <c r="I879267" i="9"/>
  <c r="I879266" i="9"/>
  <c r="I879265" i="9"/>
  <c r="I879264" i="9"/>
  <c r="I879263" i="9"/>
  <c r="I879262" i="9"/>
  <c r="I879261" i="9"/>
  <c r="I879260" i="9"/>
  <c r="I879259" i="9"/>
  <c r="I879258" i="9"/>
  <c r="I879257" i="9"/>
  <c r="I879256" i="9"/>
  <c r="I879255" i="9"/>
  <c r="I879254" i="9"/>
  <c r="I879253" i="9"/>
  <c r="I879252" i="9"/>
  <c r="I879251" i="9"/>
  <c r="I879250" i="9"/>
  <c r="I879249" i="9"/>
  <c r="I879248" i="9"/>
  <c r="I879247" i="9"/>
  <c r="I879246" i="9"/>
  <c r="I879245" i="9"/>
  <c r="I879244" i="9"/>
  <c r="I879243" i="9"/>
  <c r="I879242" i="9"/>
  <c r="I879241" i="9"/>
  <c r="I879240" i="9"/>
  <c r="I879239" i="9"/>
  <c r="I879238" i="9"/>
  <c r="I879237" i="9"/>
  <c r="I879236" i="9"/>
  <c r="I879235" i="9"/>
  <c r="I879234" i="9"/>
  <c r="I879233" i="9"/>
  <c r="I879232" i="9"/>
  <c r="I879231" i="9"/>
  <c r="I879230" i="9"/>
  <c r="I879229" i="9"/>
  <c r="I879228" i="9"/>
  <c r="I879227" i="9"/>
  <c r="I879226" i="9"/>
  <c r="I879225" i="9"/>
  <c r="I879224" i="9"/>
  <c r="I879223" i="9"/>
  <c r="I879222" i="9"/>
  <c r="I879221" i="9"/>
  <c r="I879220" i="9"/>
  <c r="I879219" i="9"/>
  <c r="I879218" i="9"/>
  <c r="I879217" i="9"/>
  <c r="I879216" i="9"/>
  <c r="I879215" i="9"/>
  <c r="I879214" i="9"/>
  <c r="I879213" i="9"/>
  <c r="I879212" i="9"/>
  <c r="I879211" i="9"/>
  <c r="I879210" i="9"/>
  <c r="I879209" i="9"/>
  <c r="I879208" i="9"/>
  <c r="I879207" i="9"/>
  <c r="I879206" i="9"/>
  <c r="I879205" i="9"/>
  <c r="I879204" i="9"/>
  <c r="I879203" i="9"/>
  <c r="I879202" i="9"/>
  <c r="I879201" i="9"/>
  <c r="I879200" i="9"/>
  <c r="I879199" i="9"/>
  <c r="I879198" i="9"/>
  <c r="I879197" i="9"/>
  <c r="I879196" i="9"/>
  <c r="I879195" i="9"/>
  <c r="I879194" i="9"/>
  <c r="I879193" i="9"/>
  <c r="I879192" i="9"/>
  <c r="I879191" i="9"/>
  <c r="I879190" i="9"/>
  <c r="I879189" i="9"/>
  <c r="I879188" i="9"/>
  <c r="I879187" i="9"/>
  <c r="I879186" i="9"/>
  <c r="I879185" i="9"/>
  <c r="I879184" i="9"/>
  <c r="I879183" i="9"/>
  <c r="I879182" i="9"/>
  <c r="I879181" i="9"/>
  <c r="I879180" i="9"/>
  <c r="I879179" i="9"/>
  <c r="I879178" i="9"/>
  <c r="I879177" i="9"/>
  <c r="I879176" i="9"/>
  <c r="I879175" i="9"/>
  <c r="I879174" i="9"/>
  <c r="I879173" i="9"/>
  <c r="I879172" i="9"/>
  <c r="I879171" i="9"/>
  <c r="I879170" i="9"/>
  <c r="I879169" i="9"/>
  <c r="I879168" i="9"/>
  <c r="I879167" i="9"/>
  <c r="I879166" i="9"/>
  <c r="I879165" i="9"/>
  <c r="I879164" i="9"/>
  <c r="I879163" i="9"/>
  <c r="I879162" i="9"/>
  <c r="I879161" i="9"/>
  <c r="I879160" i="9"/>
  <c r="I879159" i="9"/>
  <c r="I879158" i="9"/>
  <c r="I879157" i="9"/>
  <c r="I879156" i="9"/>
  <c r="I879155" i="9"/>
  <c r="I879154" i="9"/>
  <c r="I879153" i="9"/>
  <c r="I879152" i="9"/>
  <c r="I879151" i="9"/>
  <c r="I879150" i="9"/>
  <c r="I879149" i="9"/>
  <c r="I879148" i="9"/>
  <c r="I879147" i="9"/>
  <c r="I879146" i="9"/>
  <c r="I879145" i="9"/>
  <c r="I879144" i="9"/>
  <c r="I879143" i="9"/>
  <c r="I879142" i="9"/>
  <c r="I879141" i="9"/>
  <c r="I879140" i="9"/>
  <c r="I879139" i="9"/>
  <c r="I879138" i="9"/>
  <c r="I879137" i="9"/>
  <c r="I879136" i="9"/>
  <c r="I879135" i="9"/>
  <c r="I879134" i="9"/>
  <c r="I879133" i="9"/>
  <c r="I879132" i="9"/>
  <c r="I879131" i="9"/>
  <c r="I879130" i="9"/>
  <c r="I879129" i="9"/>
  <c r="I879128" i="9"/>
  <c r="I879127" i="9"/>
  <c r="I879126" i="9"/>
  <c r="I879125" i="9"/>
  <c r="I879124" i="9"/>
  <c r="I879123" i="9"/>
  <c r="I879122" i="9"/>
  <c r="I879121" i="9"/>
  <c r="I879120" i="9"/>
  <c r="I879119" i="9"/>
  <c r="I879118" i="9"/>
  <c r="I879117" i="9"/>
  <c r="I879116" i="9"/>
  <c r="I879115" i="9"/>
  <c r="I879114" i="9"/>
  <c r="I879113" i="9"/>
  <c r="I879112" i="9"/>
  <c r="I879111" i="9"/>
  <c r="I879110" i="9"/>
  <c r="I879109" i="9"/>
  <c r="I879108" i="9"/>
  <c r="I879107" i="9"/>
  <c r="I879106" i="9"/>
  <c r="I879105" i="9"/>
  <c r="I879104" i="9"/>
  <c r="I879103" i="9"/>
  <c r="I879102" i="9"/>
  <c r="I879101" i="9"/>
  <c r="I879100" i="9"/>
  <c r="I879099" i="9"/>
  <c r="I879098" i="9"/>
  <c r="I879097" i="9"/>
  <c r="I879096" i="9"/>
  <c r="I879095" i="9"/>
  <c r="I879094" i="9"/>
  <c r="I879093" i="9"/>
  <c r="I879092" i="9"/>
  <c r="I879091" i="9"/>
  <c r="I879090" i="9"/>
  <c r="I879089" i="9"/>
  <c r="I879088" i="9"/>
  <c r="I879087" i="9"/>
  <c r="I879086" i="9"/>
  <c r="I879085" i="9"/>
  <c r="I879084" i="9"/>
  <c r="I879083" i="9"/>
  <c r="I879082" i="9"/>
  <c r="I879081" i="9"/>
  <c r="I879080" i="9"/>
  <c r="I879079" i="9"/>
  <c r="I879078" i="9"/>
  <c r="I879077" i="9"/>
  <c r="I879076" i="9"/>
  <c r="I879075" i="9"/>
  <c r="I879074" i="9"/>
  <c r="I879073" i="9"/>
  <c r="I879072" i="9"/>
  <c r="I879071" i="9"/>
  <c r="I879070" i="9"/>
  <c r="I879069" i="9"/>
  <c r="I879068" i="9"/>
  <c r="I879067" i="9"/>
  <c r="I879066" i="9"/>
  <c r="I879065" i="9"/>
  <c r="I879064" i="9"/>
  <c r="I879063" i="9"/>
  <c r="I879062" i="9"/>
  <c r="I879061" i="9"/>
  <c r="I879060" i="9"/>
  <c r="I879059" i="9"/>
  <c r="I879058" i="9"/>
  <c r="I879057" i="9"/>
  <c r="I879056" i="9"/>
  <c r="I879055" i="9"/>
  <c r="I879054" i="9"/>
  <c r="I879053" i="9"/>
  <c r="I879052" i="9"/>
  <c r="I879051" i="9"/>
  <c r="I879050" i="9"/>
  <c r="I879049" i="9"/>
  <c r="I879048" i="9"/>
  <c r="I879047" i="9"/>
  <c r="I879046" i="9"/>
  <c r="I879045" i="9"/>
  <c r="I879044" i="9"/>
  <c r="I879043" i="9"/>
  <c r="I879042" i="9"/>
  <c r="I879041" i="9"/>
  <c r="I879040" i="9"/>
  <c r="I879039" i="9"/>
  <c r="I879038" i="9"/>
  <c r="I879037" i="9"/>
  <c r="I879036" i="9"/>
  <c r="I879035" i="9"/>
  <c r="I879034" i="9"/>
  <c r="I879033" i="9"/>
  <c r="I879032" i="9"/>
  <c r="I879031" i="9"/>
  <c r="I879030" i="9"/>
  <c r="I879029" i="9"/>
  <c r="I879028" i="9"/>
  <c r="I879027" i="9"/>
  <c r="I879026" i="9"/>
  <c r="I879025" i="9"/>
  <c r="I879024" i="9"/>
  <c r="I879023" i="9"/>
  <c r="I879022" i="9"/>
  <c r="I879021" i="9"/>
  <c r="I879020" i="9"/>
  <c r="I879019" i="9"/>
  <c r="I879018" i="9"/>
  <c r="I879017" i="9"/>
  <c r="I879016" i="9"/>
  <c r="I879015" i="9"/>
  <c r="I879014" i="9"/>
  <c r="I879013" i="9"/>
  <c r="I879012" i="9"/>
  <c r="I879011" i="9"/>
  <c r="I879010" i="9"/>
  <c r="I879009" i="9"/>
  <c r="I879008" i="9"/>
  <c r="I879007" i="9"/>
  <c r="I879006" i="9"/>
  <c r="I879005" i="9"/>
  <c r="I879004" i="9"/>
  <c r="I879003" i="9"/>
  <c r="I879002" i="9"/>
  <c r="I879001" i="9"/>
  <c r="I879000" i="9"/>
  <c r="I878999" i="9"/>
  <c r="I878998" i="9"/>
  <c r="I878997" i="9"/>
  <c r="I878996" i="9"/>
  <c r="I878995" i="9"/>
  <c r="I878994" i="9"/>
  <c r="I878993" i="9"/>
  <c r="I878992" i="9"/>
  <c r="I878991" i="9"/>
  <c r="I878990" i="9"/>
  <c r="I878989" i="9"/>
  <c r="I878988" i="9"/>
  <c r="I878987" i="9"/>
  <c r="I878986" i="9"/>
  <c r="I878985" i="9"/>
  <c r="I878984" i="9"/>
  <c r="I878983" i="9"/>
  <c r="I878982" i="9"/>
  <c r="I878981" i="9"/>
  <c r="I878980" i="9"/>
  <c r="I878979" i="9"/>
  <c r="I878978" i="9"/>
  <c r="I878977" i="9"/>
  <c r="I878976" i="9"/>
  <c r="I878975" i="9"/>
  <c r="I878974" i="9"/>
  <c r="I878973" i="9"/>
  <c r="I878972" i="9"/>
  <c r="I878971" i="9"/>
  <c r="I878970" i="9"/>
  <c r="I878969" i="9"/>
  <c r="I878968" i="9"/>
  <c r="I878967" i="9"/>
  <c r="I878966" i="9"/>
  <c r="I878965" i="9"/>
  <c r="I878964" i="9"/>
  <c r="I878963" i="9"/>
  <c r="I878962" i="9"/>
  <c r="I878961" i="9"/>
  <c r="I878960" i="9"/>
  <c r="I878959" i="9"/>
  <c r="I878958" i="9"/>
  <c r="I878957" i="9"/>
  <c r="I878956" i="9"/>
  <c r="I878955" i="9"/>
  <c r="I878954" i="9"/>
  <c r="I878953" i="9"/>
  <c r="I878952" i="9"/>
  <c r="I878951" i="9"/>
  <c r="I878950" i="9"/>
  <c r="I878949" i="9"/>
  <c r="I878948" i="9"/>
  <c r="I878947" i="9"/>
  <c r="I878946" i="9"/>
  <c r="I878945" i="9"/>
  <c r="I878944" i="9"/>
  <c r="I878943" i="9"/>
  <c r="I878942" i="9"/>
  <c r="I878941" i="9"/>
  <c r="I878940" i="9"/>
  <c r="I878939" i="9"/>
  <c r="I878938" i="9"/>
  <c r="I878937" i="9"/>
  <c r="I878936" i="9"/>
  <c r="I878935" i="9"/>
  <c r="I878934" i="9"/>
  <c r="I878933" i="9"/>
  <c r="I878932" i="9"/>
  <c r="I878931" i="9"/>
  <c r="I878930" i="9"/>
  <c r="I878929" i="9"/>
  <c r="I878928" i="9"/>
  <c r="I878927" i="9"/>
  <c r="I878926" i="9"/>
  <c r="I878925" i="9"/>
  <c r="I878924" i="9"/>
  <c r="I878923" i="9"/>
  <c r="I878922" i="9"/>
  <c r="I878921" i="9"/>
  <c r="I878920" i="9"/>
  <c r="I878919" i="9"/>
  <c r="I878918" i="9"/>
  <c r="I878917" i="9"/>
  <c r="I878916" i="9"/>
  <c r="I878915" i="9"/>
  <c r="I878914" i="9"/>
  <c r="I878913" i="9"/>
  <c r="I878912" i="9"/>
  <c r="I878911" i="9"/>
  <c r="I878910" i="9"/>
  <c r="I878909" i="9"/>
  <c r="I878908" i="9"/>
  <c r="I878907" i="9"/>
  <c r="I878906" i="9"/>
  <c r="I878905" i="9"/>
  <c r="I878904" i="9"/>
  <c r="I878903" i="9"/>
  <c r="I878902" i="9"/>
  <c r="I878901" i="9"/>
  <c r="I878900" i="9"/>
  <c r="I878899" i="9"/>
  <c r="I878898" i="9"/>
  <c r="I878897" i="9"/>
  <c r="I878896" i="9"/>
  <c r="I878895" i="9"/>
  <c r="I878894" i="9"/>
  <c r="I878893" i="9"/>
  <c r="I878892" i="9"/>
  <c r="I878891" i="9"/>
  <c r="I878890" i="9"/>
  <c r="I878889" i="9"/>
  <c r="I878888" i="9"/>
  <c r="I878887" i="9"/>
  <c r="I878886" i="9"/>
  <c r="I878885" i="9"/>
  <c r="I878884" i="9"/>
  <c r="I878883" i="9"/>
  <c r="I878882" i="9"/>
  <c r="I878881" i="9"/>
  <c r="I878880" i="9"/>
  <c r="I878879" i="9"/>
  <c r="I878878" i="9"/>
  <c r="I878877" i="9"/>
  <c r="I878876" i="9"/>
  <c r="I878875" i="9"/>
  <c r="I878874" i="9"/>
  <c r="I878873" i="9"/>
  <c r="I878872" i="9"/>
  <c r="I878871" i="9"/>
  <c r="I878870" i="9"/>
  <c r="I878869" i="9"/>
  <c r="I878868" i="9"/>
  <c r="I878867" i="9"/>
  <c r="I878866" i="9"/>
  <c r="I878865" i="9"/>
  <c r="I878864" i="9"/>
  <c r="I878863" i="9"/>
  <c r="I878862" i="9"/>
  <c r="I878861" i="9"/>
  <c r="I878860" i="9"/>
  <c r="I878859" i="9"/>
  <c r="I878858" i="9"/>
  <c r="I878857" i="9"/>
  <c r="I878856" i="9"/>
  <c r="I878855" i="9"/>
  <c r="I878854" i="9"/>
  <c r="I878853" i="9"/>
  <c r="I878852" i="9"/>
  <c r="I878851" i="9"/>
  <c r="I878850" i="9"/>
  <c r="I878849" i="9"/>
  <c r="I878848" i="9"/>
  <c r="I878847" i="9"/>
  <c r="I878846" i="9"/>
  <c r="I878845" i="9"/>
  <c r="I878844" i="9"/>
  <c r="I878843" i="9"/>
  <c r="I878842" i="9"/>
  <c r="I878841" i="9"/>
  <c r="I878840" i="9"/>
  <c r="I878839" i="9"/>
  <c r="I878838" i="9"/>
  <c r="I878837" i="9"/>
  <c r="I878836" i="9"/>
  <c r="I878835" i="9"/>
  <c r="I878834" i="9"/>
  <c r="I878833" i="9"/>
  <c r="I878832" i="9"/>
  <c r="I878831" i="9"/>
  <c r="I878830" i="9"/>
  <c r="I878829" i="9"/>
  <c r="I878828" i="9"/>
  <c r="I878827" i="9"/>
  <c r="I878826" i="9"/>
  <c r="I878825" i="9"/>
  <c r="I878824" i="9"/>
  <c r="I878823" i="9"/>
  <c r="I878822" i="9"/>
  <c r="I878821" i="9"/>
  <c r="I878820" i="9"/>
  <c r="I878819" i="9"/>
  <c r="I878818" i="9"/>
  <c r="I878817" i="9"/>
  <c r="I878816" i="9"/>
  <c r="I878815" i="9"/>
  <c r="I878814" i="9"/>
  <c r="I878813" i="9"/>
  <c r="I878812" i="9"/>
  <c r="I878811" i="9"/>
  <c r="I878810" i="9"/>
  <c r="I878809" i="9"/>
  <c r="I878808" i="9"/>
  <c r="I878807" i="9"/>
  <c r="I878806" i="9"/>
  <c r="I878805" i="9"/>
  <c r="I878804" i="9"/>
  <c r="I878803" i="9"/>
  <c r="I878802" i="9"/>
  <c r="I878801" i="9"/>
  <c r="I878800" i="9"/>
  <c r="I878799" i="9"/>
  <c r="I878798" i="9"/>
  <c r="I878797" i="9"/>
  <c r="I878796" i="9"/>
  <c r="I878795" i="9"/>
  <c r="I878794" i="9"/>
  <c r="I878793" i="9"/>
  <c r="I878792" i="9"/>
  <c r="I878791" i="9"/>
  <c r="I878790" i="9"/>
  <c r="I878789" i="9"/>
  <c r="I878788" i="9"/>
  <c r="I878787" i="9"/>
  <c r="I878786" i="9"/>
  <c r="I878785" i="9"/>
  <c r="I878784" i="9"/>
  <c r="I878783" i="9"/>
  <c r="I878782" i="9"/>
  <c r="I878781" i="9"/>
  <c r="I878780" i="9"/>
  <c r="I878779" i="9"/>
  <c r="I878778" i="9"/>
  <c r="I878777" i="9"/>
  <c r="I878776" i="9"/>
  <c r="I878775" i="9"/>
  <c r="I878774" i="9"/>
  <c r="I878773" i="9"/>
  <c r="I878772" i="9"/>
  <c r="I878771" i="9"/>
  <c r="I878770" i="9"/>
  <c r="I878769" i="9"/>
  <c r="I878768" i="9"/>
  <c r="I878767" i="9"/>
  <c r="I878766" i="9"/>
  <c r="I878765" i="9"/>
  <c r="I878764" i="9"/>
  <c r="I878763" i="9"/>
  <c r="I878762" i="9"/>
  <c r="I878761" i="9"/>
  <c r="I878760" i="9"/>
  <c r="I878759" i="9"/>
  <c r="I878758" i="9"/>
  <c r="I878757" i="9"/>
  <c r="I878756" i="9"/>
  <c r="I878755" i="9"/>
  <c r="I878754" i="9"/>
  <c r="I878753" i="9"/>
  <c r="I878752" i="9"/>
  <c r="I878751" i="9"/>
  <c r="I878750" i="9"/>
  <c r="I878749" i="9"/>
  <c r="I878748" i="9"/>
  <c r="I878747" i="9"/>
  <c r="I878746" i="9"/>
  <c r="I878745" i="9"/>
  <c r="I878744" i="9"/>
  <c r="I878743" i="9"/>
  <c r="I878742" i="9"/>
  <c r="I878741" i="9"/>
  <c r="I878740" i="9"/>
  <c r="I878739" i="9"/>
  <c r="I878738" i="9"/>
  <c r="I878737" i="9"/>
  <c r="I878736" i="9"/>
  <c r="I878735" i="9"/>
  <c r="I878734" i="9"/>
  <c r="I878733" i="9"/>
  <c r="I878732" i="9"/>
  <c r="I878731" i="9"/>
  <c r="I878730" i="9"/>
  <c r="I878729" i="9"/>
  <c r="I878728" i="9"/>
  <c r="I878727" i="9"/>
  <c r="I878726" i="9"/>
  <c r="I878725" i="9"/>
  <c r="I878724" i="9"/>
  <c r="I878723" i="9"/>
  <c r="I878722" i="9"/>
  <c r="I878721" i="9"/>
  <c r="I878720" i="9"/>
  <c r="I878719" i="9"/>
  <c r="I878718" i="9"/>
  <c r="I878717" i="9"/>
  <c r="I878716" i="9"/>
  <c r="I878715" i="9"/>
  <c r="I878714" i="9"/>
  <c r="I878713" i="9"/>
  <c r="I878712" i="9"/>
  <c r="I878711" i="9"/>
  <c r="I878710" i="9"/>
  <c r="I878709" i="9"/>
  <c r="I878708" i="9"/>
  <c r="I878707" i="9"/>
  <c r="I878706" i="9"/>
  <c r="I878705" i="9"/>
  <c r="I878704" i="9"/>
  <c r="I878703" i="9"/>
  <c r="I878702" i="9"/>
  <c r="I878701" i="9"/>
  <c r="I878700" i="9"/>
  <c r="I878699" i="9"/>
  <c r="I878698" i="9"/>
  <c r="I878697" i="9"/>
  <c r="I878696" i="9"/>
  <c r="I878695" i="9"/>
  <c r="I878694" i="9"/>
  <c r="I878693" i="9"/>
  <c r="I878692" i="9"/>
  <c r="I878691" i="9"/>
  <c r="I878690" i="9"/>
  <c r="I878689" i="9"/>
  <c r="I878688" i="9"/>
  <c r="I878687" i="9"/>
  <c r="I878686" i="9"/>
  <c r="I878685" i="9"/>
  <c r="I878684" i="9"/>
  <c r="I878683" i="9"/>
  <c r="I878682" i="9"/>
  <c r="I878681" i="9"/>
  <c r="I878680" i="9"/>
  <c r="I878679" i="9"/>
  <c r="I878678" i="9"/>
  <c r="I878677" i="9"/>
  <c r="I878676" i="9"/>
  <c r="I878675" i="9"/>
  <c r="I878674" i="9"/>
  <c r="I878673" i="9"/>
  <c r="I878672" i="9"/>
  <c r="I878671" i="9"/>
  <c r="I878670" i="9"/>
  <c r="I878669" i="9"/>
  <c r="I878668" i="9"/>
  <c r="I878667" i="9"/>
  <c r="I878666" i="9"/>
  <c r="I878665" i="9"/>
  <c r="I878664" i="9"/>
  <c r="I878663" i="9"/>
  <c r="I878662" i="9"/>
  <c r="I878661" i="9"/>
  <c r="I878660" i="9"/>
  <c r="I878659" i="9"/>
  <c r="I878658" i="9"/>
  <c r="I878657" i="9"/>
  <c r="I878656" i="9"/>
  <c r="I878655" i="9"/>
  <c r="I878654" i="9"/>
  <c r="I878653" i="9"/>
  <c r="I878652" i="9"/>
  <c r="I878651" i="9"/>
  <c r="I878650" i="9"/>
  <c r="I878649" i="9"/>
  <c r="I878648" i="9"/>
  <c r="I878647" i="9"/>
  <c r="I878646" i="9"/>
  <c r="I878645" i="9"/>
  <c r="I878644" i="9"/>
  <c r="I878643" i="9"/>
  <c r="I878642" i="9"/>
  <c r="I878641" i="9"/>
  <c r="I878640" i="9"/>
  <c r="I878639" i="9"/>
  <c r="I878638" i="9"/>
  <c r="I878637" i="9"/>
  <c r="I878636" i="9"/>
  <c r="I878635" i="9"/>
  <c r="I878634" i="9"/>
  <c r="I878633" i="9"/>
  <c r="I878632" i="9"/>
  <c r="I878631" i="9"/>
  <c r="I878630" i="9"/>
  <c r="I878629" i="9"/>
  <c r="I878628" i="9"/>
  <c r="I878627" i="9"/>
  <c r="I878626" i="9"/>
  <c r="I878625" i="9"/>
  <c r="I878624" i="9"/>
  <c r="I878623" i="9"/>
  <c r="I878622" i="9"/>
  <c r="I878621" i="9"/>
  <c r="I878620" i="9"/>
  <c r="I878619" i="9"/>
  <c r="I878618" i="9"/>
  <c r="I878617" i="9"/>
  <c r="I878616" i="9"/>
  <c r="I878615" i="9"/>
  <c r="I878614" i="9"/>
  <c r="I878613" i="9"/>
  <c r="I878612" i="9"/>
  <c r="I878611" i="9"/>
  <c r="I878610" i="9"/>
  <c r="I878609" i="9"/>
  <c r="I878608" i="9"/>
  <c r="I878607" i="9"/>
  <c r="I878606" i="9"/>
  <c r="I878605" i="9"/>
  <c r="I878604" i="9"/>
  <c r="I878603" i="9"/>
  <c r="I878602" i="9"/>
  <c r="I878601" i="9"/>
  <c r="I878600" i="9"/>
  <c r="I878599" i="9"/>
  <c r="I878598" i="9"/>
  <c r="I878597" i="9"/>
  <c r="I878596" i="9"/>
  <c r="I878595" i="9"/>
  <c r="I878594" i="9"/>
  <c r="I878593" i="9"/>
  <c r="I878592" i="9"/>
  <c r="I878591" i="9"/>
  <c r="I878590" i="9"/>
  <c r="I878589" i="9"/>
  <c r="I878588" i="9"/>
  <c r="I878587" i="9"/>
  <c r="I878586" i="9"/>
  <c r="I878585" i="9"/>
  <c r="I878584" i="9"/>
  <c r="I878583" i="9"/>
  <c r="I878582" i="9"/>
  <c r="I878581" i="9"/>
  <c r="I878580" i="9"/>
  <c r="I878579" i="9"/>
  <c r="I878578" i="9"/>
  <c r="I878577" i="9"/>
  <c r="I878576" i="9"/>
  <c r="I878575" i="9"/>
  <c r="I878574" i="9"/>
  <c r="I878573" i="9"/>
  <c r="I878572" i="9"/>
  <c r="I878571" i="9"/>
  <c r="I878570" i="9"/>
  <c r="I878569" i="9"/>
  <c r="I878568" i="9"/>
  <c r="I878567" i="9"/>
  <c r="I878566" i="9"/>
  <c r="I878565" i="9"/>
  <c r="I878564" i="9"/>
  <c r="I878563" i="9"/>
  <c r="I878562" i="9"/>
  <c r="I878561" i="9"/>
  <c r="I878560" i="9"/>
  <c r="I878559" i="9"/>
  <c r="I878558" i="9"/>
  <c r="I878557" i="9"/>
  <c r="I878556" i="9"/>
  <c r="I878555" i="9"/>
  <c r="I878554" i="9"/>
  <c r="I878553" i="9"/>
  <c r="I878552" i="9"/>
  <c r="I878551" i="9"/>
  <c r="I878550" i="9"/>
  <c r="I878549" i="9"/>
  <c r="I878548" i="9"/>
  <c r="I878547" i="9"/>
  <c r="I878546" i="9"/>
  <c r="I878545" i="9"/>
  <c r="I878544" i="9"/>
  <c r="I878543" i="9"/>
  <c r="I878542" i="9"/>
  <c r="I878541" i="9"/>
  <c r="I878540" i="9"/>
  <c r="I878539" i="9"/>
  <c r="I878538" i="9"/>
  <c r="I878537" i="9"/>
  <c r="I878536" i="9"/>
  <c r="I878535" i="9"/>
  <c r="I878534" i="9"/>
  <c r="I878533" i="9"/>
  <c r="I878532" i="9"/>
  <c r="I878531" i="9"/>
  <c r="I878530" i="9"/>
  <c r="I878529" i="9"/>
  <c r="I878528" i="9"/>
  <c r="I878527" i="9"/>
  <c r="I878526" i="9"/>
  <c r="I878525" i="9"/>
  <c r="I878524" i="9"/>
  <c r="I878523" i="9"/>
  <c r="I878522" i="9"/>
  <c r="I878521" i="9"/>
  <c r="I878520" i="9"/>
  <c r="I878519" i="9"/>
  <c r="I878518" i="9"/>
  <c r="I878517" i="9"/>
  <c r="I878516" i="9"/>
  <c r="I878515" i="9"/>
  <c r="I878514" i="9"/>
  <c r="I878513" i="9"/>
  <c r="I878512" i="9"/>
  <c r="I878511" i="9"/>
  <c r="I878510" i="9"/>
  <c r="I878509" i="9"/>
  <c r="I878508" i="9"/>
  <c r="I878507" i="9"/>
  <c r="I878506" i="9"/>
  <c r="I878505" i="9"/>
  <c r="I878504" i="9"/>
  <c r="I878503" i="9"/>
  <c r="I878502" i="9"/>
  <c r="I878501" i="9"/>
  <c r="I878500" i="9"/>
  <c r="I878499" i="9"/>
  <c r="I878498" i="9"/>
  <c r="I878497" i="9"/>
  <c r="I878496" i="9"/>
  <c r="I878495" i="9"/>
  <c r="I878494" i="9"/>
  <c r="I878493" i="9"/>
  <c r="I878492" i="9"/>
  <c r="I878491" i="9"/>
  <c r="I878490" i="9"/>
  <c r="I878489" i="9"/>
  <c r="I878488" i="9"/>
  <c r="I878487" i="9"/>
  <c r="I878486" i="9"/>
  <c r="I878485" i="9"/>
  <c r="I878484" i="9"/>
  <c r="I878483" i="9"/>
  <c r="I878482" i="9"/>
  <c r="I878481" i="9"/>
  <c r="I878480" i="9"/>
  <c r="I878479" i="9"/>
  <c r="I878478" i="9"/>
  <c r="I878477" i="9"/>
  <c r="I878476" i="9"/>
  <c r="I878475" i="9"/>
  <c r="I878474" i="9"/>
  <c r="I878473" i="9"/>
  <c r="I878472" i="9"/>
  <c r="I878471" i="9"/>
  <c r="I878470" i="9"/>
  <c r="I878469" i="9"/>
  <c r="I878468" i="9"/>
  <c r="I878467" i="9"/>
  <c r="I878466" i="9"/>
  <c r="I878465" i="9"/>
  <c r="I878464" i="9"/>
  <c r="I878463" i="9"/>
  <c r="I878462" i="9"/>
  <c r="I878461" i="9"/>
  <c r="I878460" i="9"/>
  <c r="I878459" i="9"/>
  <c r="I878458" i="9"/>
  <c r="I878457" i="9"/>
  <c r="I878456" i="9"/>
  <c r="I878455" i="9"/>
  <c r="I878454" i="9"/>
  <c r="I878453" i="9"/>
  <c r="I878452" i="9"/>
  <c r="I878451" i="9"/>
  <c r="I878450" i="9"/>
  <c r="I878449" i="9"/>
  <c r="I878448" i="9"/>
  <c r="I878447" i="9"/>
  <c r="I878446" i="9"/>
  <c r="I878445" i="9"/>
  <c r="I878444" i="9"/>
  <c r="I878443" i="9"/>
  <c r="I878442" i="9"/>
  <c r="I878441" i="9"/>
  <c r="I878440" i="9"/>
  <c r="I878439" i="9"/>
  <c r="I878438" i="9"/>
  <c r="I878437" i="9"/>
  <c r="I878436" i="9"/>
  <c r="I878435" i="9"/>
  <c r="I878434" i="9"/>
  <c r="I878433" i="9"/>
  <c r="I878432" i="9"/>
  <c r="I878431" i="9"/>
  <c r="I878430" i="9"/>
  <c r="I878429" i="9"/>
  <c r="I878428" i="9"/>
  <c r="I878427" i="9"/>
  <c r="I878426" i="9"/>
  <c r="I878425" i="9"/>
  <c r="I878424" i="9"/>
  <c r="I878423" i="9"/>
  <c r="I878422" i="9"/>
  <c r="I878421" i="9"/>
  <c r="I878420" i="9"/>
  <c r="I878419" i="9"/>
  <c r="I878418" i="9"/>
  <c r="I878417" i="9"/>
  <c r="I878416" i="9"/>
  <c r="I878415" i="9"/>
  <c r="I878414" i="9"/>
  <c r="I878413" i="9"/>
  <c r="I878412" i="9"/>
  <c r="I878411" i="9"/>
  <c r="I878410" i="9"/>
  <c r="I878409" i="9"/>
  <c r="I878408" i="9"/>
  <c r="I878407" i="9"/>
  <c r="I878406" i="9"/>
  <c r="I878405" i="9"/>
  <c r="I878404" i="9"/>
  <c r="I878403" i="9"/>
  <c r="I878402" i="9"/>
  <c r="I878401" i="9"/>
  <c r="I878400" i="9"/>
  <c r="I878399" i="9"/>
  <c r="I878398" i="9"/>
  <c r="I878397" i="9"/>
  <c r="I878396" i="9"/>
  <c r="I878395" i="9"/>
  <c r="I878394" i="9"/>
  <c r="I878393" i="9"/>
  <c r="I878392" i="9"/>
  <c r="I878391" i="9"/>
  <c r="I878390" i="9"/>
  <c r="I878389" i="9"/>
  <c r="I878388" i="9"/>
  <c r="I878387" i="9"/>
  <c r="I878386" i="9"/>
  <c r="I878385" i="9"/>
  <c r="I878384" i="9"/>
  <c r="I878383" i="9"/>
  <c r="I878382" i="9"/>
  <c r="I878381" i="9"/>
  <c r="I878380" i="9"/>
  <c r="I878379" i="9"/>
  <c r="I878378" i="9"/>
  <c r="I878377" i="9"/>
  <c r="I878376" i="9"/>
  <c r="I878375" i="9"/>
  <c r="I878374" i="9"/>
  <c r="I878373" i="9"/>
  <c r="I878372" i="9"/>
  <c r="I878371" i="9"/>
  <c r="I878370" i="9"/>
  <c r="I878369" i="9"/>
  <c r="I878368" i="9"/>
  <c r="I878367" i="9"/>
  <c r="I878366" i="9"/>
  <c r="I878365" i="9"/>
  <c r="I878364" i="9"/>
  <c r="I878363" i="9"/>
  <c r="I878362" i="9"/>
  <c r="I878361" i="9"/>
  <c r="I878360" i="9"/>
  <c r="I878359" i="9"/>
  <c r="I878358" i="9"/>
  <c r="I878357" i="9"/>
  <c r="I878356" i="9"/>
  <c r="I878355" i="9"/>
  <c r="I878354" i="9"/>
  <c r="I878353" i="9"/>
  <c r="I878352" i="9"/>
  <c r="I878351" i="9"/>
  <c r="I878350" i="9"/>
  <c r="I878349" i="9"/>
  <c r="I878348" i="9"/>
  <c r="I878347" i="9"/>
  <c r="I878346" i="9"/>
  <c r="I878345" i="9"/>
  <c r="I878344" i="9"/>
  <c r="I878343" i="9"/>
  <c r="I878342" i="9"/>
  <c r="I878341" i="9"/>
  <c r="I878340" i="9"/>
  <c r="I878339" i="9"/>
  <c r="I878338" i="9"/>
  <c r="I878337" i="9"/>
  <c r="I878336" i="9"/>
  <c r="I878335" i="9"/>
  <c r="I878334" i="9"/>
  <c r="I878333" i="9"/>
  <c r="I878332" i="9"/>
  <c r="I878331" i="9"/>
  <c r="I878330" i="9"/>
  <c r="I878329" i="9"/>
  <c r="I878328" i="9"/>
  <c r="I878327" i="9"/>
  <c r="I878326" i="9"/>
  <c r="I878325" i="9"/>
  <c r="I878324" i="9"/>
  <c r="I878323" i="9"/>
  <c r="I878322" i="9"/>
  <c r="I878321" i="9"/>
  <c r="I878320" i="9"/>
  <c r="I878319" i="9"/>
  <c r="I878318" i="9"/>
  <c r="I878317" i="9"/>
  <c r="I878316" i="9"/>
  <c r="I878315" i="9"/>
  <c r="I878314" i="9"/>
  <c r="I878313" i="9"/>
  <c r="I878312" i="9"/>
  <c r="I878311" i="9"/>
  <c r="I878310" i="9"/>
  <c r="I878309" i="9"/>
  <c r="I878308" i="9"/>
  <c r="I878307" i="9"/>
  <c r="I878306" i="9"/>
  <c r="I878305" i="9"/>
  <c r="I878304" i="9"/>
  <c r="I878303" i="9"/>
  <c r="I878302" i="9"/>
  <c r="I878301" i="9"/>
  <c r="I878300" i="9"/>
  <c r="I878299" i="9"/>
  <c r="I878298" i="9"/>
  <c r="I878297" i="9"/>
  <c r="I878296" i="9"/>
  <c r="I878295" i="9"/>
  <c r="I878294" i="9"/>
  <c r="I878293" i="9"/>
  <c r="I878292" i="9"/>
  <c r="I878291" i="9"/>
  <c r="I878290" i="9"/>
  <c r="I878289" i="9"/>
  <c r="I878288" i="9"/>
  <c r="I878287" i="9"/>
  <c r="I878286" i="9"/>
  <c r="I878285" i="9"/>
  <c r="I878284" i="9"/>
  <c r="I878283" i="9"/>
  <c r="I878282" i="9"/>
  <c r="I878281" i="9"/>
  <c r="I878280" i="9"/>
  <c r="I878279" i="9"/>
  <c r="I878278" i="9"/>
  <c r="I878277" i="9"/>
  <c r="I878276" i="9"/>
  <c r="I878275" i="9"/>
  <c r="I878274" i="9"/>
  <c r="I878273" i="9"/>
  <c r="I878272" i="9"/>
  <c r="I878271" i="9"/>
  <c r="I878270" i="9"/>
  <c r="I878269" i="9"/>
  <c r="I878268" i="9"/>
  <c r="I878267" i="9"/>
  <c r="I878266" i="9"/>
  <c r="I878265" i="9"/>
  <c r="I878264" i="9"/>
  <c r="I878263" i="9"/>
  <c r="I878262" i="9"/>
  <c r="I878261" i="9"/>
  <c r="I878260" i="9"/>
  <c r="I878259" i="9"/>
  <c r="I878258" i="9"/>
  <c r="I878257" i="9"/>
  <c r="I878256" i="9"/>
  <c r="I878255" i="9"/>
  <c r="I878254" i="9"/>
  <c r="I878253" i="9"/>
  <c r="I878252" i="9"/>
  <c r="I878251" i="9"/>
  <c r="I878250" i="9"/>
  <c r="I878249" i="9"/>
  <c r="I878248" i="9"/>
  <c r="I878247" i="9"/>
  <c r="I878246" i="9"/>
  <c r="I878245" i="9"/>
  <c r="I878244" i="9"/>
  <c r="I878243" i="9"/>
  <c r="I878242" i="9"/>
  <c r="I878241" i="9"/>
  <c r="I878240" i="9"/>
  <c r="I878239" i="9"/>
  <c r="I878238" i="9"/>
  <c r="I878237" i="9"/>
  <c r="I878236" i="9"/>
  <c r="I878235" i="9"/>
  <c r="I878234" i="9"/>
  <c r="I878233" i="9"/>
  <c r="I878232" i="9"/>
  <c r="I878231" i="9"/>
  <c r="I878230" i="9"/>
  <c r="I878229" i="9"/>
  <c r="I878228" i="9"/>
  <c r="I878227" i="9"/>
  <c r="I878226" i="9"/>
  <c r="I878225" i="9"/>
  <c r="I878224" i="9"/>
  <c r="I878223" i="9"/>
  <c r="I878222" i="9"/>
  <c r="I878221" i="9"/>
  <c r="I878220" i="9"/>
  <c r="I878219" i="9"/>
  <c r="I878218" i="9"/>
  <c r="I878217" i="9"/>
  <c r="I878216" i="9"/>
  <c r="I878215" i="9"/>
  <c r="I878214" i="9"/>
  <c r="I878213" i="9"/>
  <c r="I878212" i="9"/>
  <c r="I878211" i="9"/>
  <c r="I878210" i="9"/>
  <c r="I878209" i="9"/>
  <c r="I878208" i="9"/>
  <c r="I878207" i="9"/>
  <c r="I878206" i="9"/>
  <c r="I878205" i="9"/>
  <c r="I878204" i="9"/>
  <c r="I878203" i="9"/>
  <c r="I878202" i="9"/>
  <c r="I878201" i="9"/>
  <c r="I878200" i="9"/>
  <c r="I878199" i="9"/>
  <c r="I878198" i="9"/>
  <c r="I878197" i="9"/>
  <c r="I878196" i="9"/>
  <c r="I878195" i="9"/>
  <c r="I878194" i="9"/>
  <c r="I878193" i="9"/>
  <c r="I878192" i="9"/>
  <c r="I878191" i="9"/>
  <c r="I878190" i="9"/>
  <c r="I878189" i="9"/>
  <c r="I878188" i="9"/>
  <c r="I878187" i="9"/>
  <c r="I878186" i="9"/>
  <c r="I878185" i="9"/>
  <c r="I878184" i="9"/>
  <c r="I878183" i="9"/>
  <c r="I878182" i="9"/>
  <c r="I878181" i="9"/>
  <c r="I878180" i="9"/>
  <c r="I878179" i="9"/>
  <c r="I878178" i="9"/>
  <c r="I878177" i="9"/>
  <c r="I878176" i="9"/>
  <c r="I878175" i="9"/>
  <c r="I878174" i="9"/>
  <c r="I878173" i="9"/>
  <c r="I878172" i="9"/>
  <c r="I878171" i="9"/>
  <c r="I878170" i="9"/>
  <c r="I878169" i="9"/>
  <c r="I878168" i="9"/>
  <c r="I878167" i="9"/>
  <c r="I878166" i="9"/>
  <c r="I878165" i="9"/>
  <c r="I878164" i="9"/>
  <c r="I878163" i="9"/>
  <c r="I878162" i="9"/>
  <c r="I878161" i="9"/>
  <c r="I878160" i="9"/>
  <c r="I878159" i="9"/>
  <c r="I878158" i="9"/>
  <c r="I878157" i="9"/>
  <c r="I878156" i="9"/>
  <c r="I878155" i="9"/>
  <c r="I878154" i="9"/>
  <c r="I878153" i="9"/>
  <c r="I878152" i="9"/>
  <c r="I878151" i="9"/>
  <c r="I878150" i="9"/>
  <c r="I878149" i="9"/>
  <c r="I878148" i="9"/>
  <c r="I878147" i="9"/>
  <c r="I878146" i="9"/>
  <c r="I878145" i="9"/>
  <c r="I878144" i="9"/>
  <c r="I878143" i="9"/>
  <c r="I878142" i="9"/>
  <c r="I878141" i="9"/>
  <c r="I878140" i="9"/>
  <c r="I878139" i="9"/>
  <c r="I878138" i="9"/>
  <c r="I878137" i="9"/>
  <c r="I878136" i="9"/>
  <c r="I878135" i="9"/>
  <c r="I878134" i="9"/>
  <c r="I878133" i="9"/>
  <c r="I878132" i="9"/>
  <c r="I878131" i="9"/>
  <c r="I878130" i="9"/>
  <c r="I878129" i="9"/>
  <c r="I878128" i="9"/>
  <c r="I878127" i="9"/>
  <c r="I878126" i="9"/>
  <c r="I878125" i="9"/>
  <c r="I878124" i="9"/>
  <c r="I878123" i="9"/>
  <c r="I878122" i="9"/>
  <c r="I878121" i="9"/>
  <c r="I878120" i="9"/>
  <c r="I878119" i="9"/>
  <c r="I878118" i="9"/>
  <c r="I878117" i="9"/>
  <c r="I878116" i="9"/>
  <c r="I878115" i="9"/>
  <c r="I878114" i="9"/>
  <c r="I878113" i="9"/>
  <c r="I878112" i="9"/>
  <c r="I878111" i="9"/>
  <c r="I878110" i="9"/>
  <c r="I878109" i="9"/>
  <c r="I878108" i="9"/>
  <c r="I878107" i="9"/>
  <c r="I878106" i="9"/>
  <c r="I878105" i="9"/>
  <c r="I878104" i="9"/>
  <c r="I878103" i="9"/>
  <c r="I878102" i="9"/>
  <c r="I878101" i="9"/>
  <c r="I878100" i="9"/>
  <c r="I878099" i="9"/>
  <c r="I878098" i="9"/>
  <c r="I878097" i="9"/>
  <c r="I878096" i="9"/>
  <c r="I878095" i="9"/>
  <c r="I878094" i="9"/>
  <c r="I878093" i="9"/>
  <c r="I878092" i="9"/>
  <c r="I878091" i="9"/>
  <c r="I878090" i="9"/>
  <c r="I878089" i="9"/>
  <c r="I878088" i="9"/>
  <c r="I878087" i="9"/>
  <c r="I878086" i="9"/>
  <c r="I878085" i="9"/>
  <c r="I878084" i="9"/>
  <c r="I878083" i="9"/>
  <c r="I878082" i="9"/>
  <c r="I878081" i="9"/>
  <c r="I878080" i="9"/>
  <c r="I878079" i="9"/>
  <c r="I878078" i="9"/>
  <c r="I878077" i="9"/>
  <c r="I878076" i="9"/>
  <c r="I878075" i="9"/>
  <c r="I878074" i="9"/>
  <c r="I878073" i="9"/>
  <c r="I878072" i="9"/>
  <c r="I878071" i="9"/>
  <c r="I878070" i="9"/>
  <c r="I878069" i="9"/>
  <c r="I878068" i="9"/>
  <c r="I878067" i="9"/>
  <c r="I878066" i="9"/>
  <c r="I878065" i="9"/>
  <c r="I878064" i="9"/>
  <c r="I878063" i="9"/>
  <c r="I878062" i="9"/>
  <c r="I878061" i="9"/>
  <c r="I878060" i="9"/>
  <c r="I878059" i="9"/>
  <c r="I878058" i="9"/>
  <c r="I878057" i="9"/>
  <c r="I878056" i="9"/>
  <c r="I878055" i="9"/>
  <c r="I878054" i="9"/>
  <c r="I878053" i="9"/>
  <c r="I878052" i="9"/>
  <c r="I878051" i="9"/>
  <c r="I878050" i="9"/>
  <c r="I878049" i="9"/>
  <c r="I878048" i="9"/>
  <c r="I878047" i="9"/>
  <c r="I878046" i="9"/>
  <c r="I878045" i="9"/>
  <c r="I878044" i="9"/>
  <c r="I878043" i="9"/>
  <c r="I878042" i="9"/>
  <c r="I878041" i="9"/>
  <c r="I878040" i="9"/>
  <c r="I878039" i="9"/>
  <c r="I878038" i="9"/>
  <c r="I878037" i="9"/>
  <c r="I878036" i="9"/>
  <c r="I878035" i="9"/>
  <c r="I878034" i="9"/>
  <c r="I878033" i="9"/>
  <c r="I878032" i="9"/>
  <c r="I878031" i="9"/>
  <c r="I878030" i="9"/>
  <c r="I878029" i="9"/>
  <c r="I878028" i="9"/>
  <c r="I878027" i="9"/>
  <c r="I878026" i="9"/>
  <c r="I878025" i="9"/>
  <c r="I878024" i="9"/>
  <c r="I878023" i="9"/>
  <c r="I878022" i="9"/>
  <c r="I878021" i="9"/>
  <c r="I878020" i="9"/>
  <c r="I878019" i="9"/>
  <c r="I878018" i="9"/>
  <c r="I878017" i="9"/>
  <c r="I878016" i="9"/>
  <c r="I878015" i="9"/>
  <c r="I878014" i="9"/>
  <c r="I878013" i="9"/>
  <c r="I878012" i="9"/>
  <c r="I878011" i="9"/>
  <c r="I878010" i="9"/>
  <c r="I878009" i="9"/>
  <c r="I878008" i="9"/>
  <c r="I878007" i="9"/>
  <c r="I878006" i="9"/>
  <c r="I878005" i="9"/>
  <c r="I878004" i="9"/>
  <c r="I878003" i="9"/>
  <c r="I878002" i="9"/>
  <c r="I878001" i="9"/>
  <c r="I878000" i="9"/>
  <c r="I877999" i="9"/>
  <c r="I877998" i="9"/>
  <c r="I877997" i="9"/>
  <c r="I877996" i="9"/>
  <c r="I877995" i="9"/>
  <c r="I877994" i="9"/>
  <c r="I877993" i="9"/>
  <c r="I877992" i="9"/>
  <c r="I877991" i="9"/>
  <c r="I877990" i="9"/>
  <c r="I877989" i="9"/>
  <c r="I877988" i="9"/>
  <c r="I877987" i="9"/>
  <c r="I877986" i="9"/>
  <c r="I877985" i="9"/>
  <c r="I877984" i="9"/>
  <c r="I877983" i="9"/>
  <c r="I877982" i="9"/>
  <c r="I877981" i="9"/>
  <c r="I877980" i="9"/>
  <c r="I877979" i="9"/>
  <c r="I877978" i="9"/>
  <c r="I877977" i="9"/>
  <c r="I877976" i="9"/>
  <c r="I877975" i="9"/>
  <c r="I877974" i="9"/>
  <c r="I877973" i="9"/>
  <c r="I877972" i="9"/>
  <c r="I877971" i="9"/>
  <c r="I877970" i="9"/>
  <c r="I877969" i="9"/>
  <c r="I877968" i="9"/>
  <c r="I877967" i="9"/>
  <c r="I877966" i="9"/>
  <c r="I877965" i="9"/>
  <c r="I877964" i="9"/>
  <c r="I877963" i="9"/>
  <c r="I877962" i="9"/>
  <c r="I877961" i="9"/>
  <c r="I877960" i="9"/>
  <c r="I877959" i="9"/>
  <c r="I877958" i="9"/>
  <c r="I877957" i="9"/>
  <c r="I877956" i="9"/>
  <c r="I877955" i="9"/>
  <c r="I877954" i="9"/>
  <c r="I877953" i="9"/>
  <c r="I877952" i="9"/>
  <c r="I877951" i="9"/>
  <c r="I877950" i="9"/>
  <c r="I877949" i="9"/>
  <c r="I877948" i="9"/>
  <c r="I877947" i="9"/>
  <c r="I877946" i="9"/>
  <c r="I877945" i="9"/>
  <c r="I877944" i="9"/>
  <c r="I877943" i="9"/>
  <c r="I877942" i="9"/>
  <c r="I877941" i="9"/>
  <c r="I877940" i="9"/>
  <c r="I877939" i="9"/>
  <c r="I877938" i="9"/>
  <c r="I877937" i="9"/>
  <c r="I877936" i="9"/>
  <c r="I877935" i="9"/>
  <c r="I877934" i="9"/>
  <c r="I877933" i="9"/>
  <c r="I877932" i="9"/>
  <c r="I877931" i="9"/>
  <c r="I877930" i="9"/>
  <c r="I877929" i="9"/>
  <c r="I877928" i="9"/>
  <c r="I877927" i="9"/>
  <c r="I877926" i="9"/>
  <c r="I877925" i="9"/>
  <c r="I877924" i="9"/>
  <c r="I877923" i="9"/>
  <c r="I877922" i="9"/>
  <c r="I877921" i="9"/>
  <c r="I877920" i="9"/>
  <c r="I877919" i="9"/>
  <c r="I877918" i="9"/>
  <c r="I877917" i="9"/>
  <c r="I877916" i="9"/>
  <c r="I877915" i="9"/>
  <c r="I877914" i="9"/>
  <c r="I877913" i="9"/>
  <c r="I877912" i="9"/>
  <c r="I877911" i="9"/>
  <c r="I877910" i="9"/>
  <c r="I877909" i="9"/>
  <c r="I877908" i="9"/>
  <c r="I877907" i="9"/>
  <c r="I877906" i="9"/>
  <c r="I877905" i="9"/>
  <c r="I877904" i="9"/>
  <c r="I877903" i="9"/>
  <c r="I877902" i="9"/>
  <c r="I877901" i="9"/>
  <c r="I877900" i="9"/>
  <c r="I877899" i="9"/>
  <c r="I877898" i="9"/>
  <c r="I877897" i="9"/>
  <c r="I877896" i="9"/>
  <c r="I877895" i="9"/>
  <c r="I877894" i="9"/>
  <c r="I877893" i="9"/>
  <c r="I877892" i="9"/>
  <c r="I877891" i="9"/>
  <c r="I877890" i="9"/>
  <c r="I877889" i="9"/>
  <c r="I877888" i="9"/>
  <c r="I877887" i="9"/>
  <c r="I877886" i="9"/>
  <c r="I877885" i="9"/>
  <c r="I877884" i="9"/>
  <c r="I877883" i="9"/>
  <c r="I877882" i="9"/>
  <c r="I877881" i="9"/>
  <c r="I877880" i="9"/>
  <c r="I877879" i="9"/>
  <c r="I877878" i="9"/>
  <c r="I877877" i="9"/>
  <c r="I877876" i="9"/>
  <c r="I877875" i="9"/>
  <c r="I877874" i="9"/>
  <c r="I877873" i="9"/>
  <c r="I877872" i="9"/>
  <c r="I877871" i="9"/>
  <c r="I877870" i="9"/>
  <c r="I877869" i="9"/>
  <c r="I877868" i="9"/>
  <c r="I877867" i="9"/>
  <c r="I877866" i="9"/>
  <c r="I877865" i="9"/>
  <c r="I877864" i="9"/>
  <c r="I877863" i="9"/>
  <c r="I877862" i="9"/>
  <c r="I877861" i="9"/>
  <c r="I877860" i="9"/>
  <c r="I877859" i="9"/>
  <c r="I877858" i="9"/>
  <c r="I877857" i="9"/>
  <c r="I877856" i="9"/>
  <c r="I877855" i="9"/>
  <c r="I877854" i="9"/>
  <c r="I877853" i="9"/>
  <c r="I877852" i="9"/>
  <c r="I877851" i="9"/>
  <c r="I877850" i="9"/>
  <c r="I877849" i="9"/>
  <c r="I877848" i="9"/>
  <c r="I877847" i="9"/>
  <c r="I877846" i="9"/>
  <c r="I877845" i="9"/>
  <c r="I877844" i="9"/>
  <c r="I877843" i="9"/>
  <c r="I877842" i="9"/>
  <c r="I877841" i="9"/>
  <c r="I877840" i="9"/>
  <c r="I877839" i="9"/>
  <c r="I877838" i="9"/>
  <c r="I877837" i="9"/>
  <c r="I877836" i="9"/>
  <c r="I877835" i="9"/>
  <c r="I877834" i="9"/>
  <c r="I877833" i="9"/>
  <c r="I877832" i="9"/>
  <c r="I877831" i="9"/>
  <c r="I877830" i="9"/>
  <c r="I877829" i="9"/>
  <c r="I877828" i="9"/>
  <c r="I877827" i="9"/>
  <c r="I877826" i="9"/>
  <c r="I877825" i="9"/>
  <c r="I877824" i="9"/>
  <c r="I877823" i="9"/>
  <c r="I877822" i="9"/>
  <c r="I877821" i="9"/>
  <c r="I877820" i="9"/>
  <c r="I877819" i="9"/>
  <c r="I877818" i="9"/>
  <c r="I877817" i="9"/>
  <c r="I877816" i="9"/>
  <c r="I877815" i="9"/>
  <c r="I877814" i="9"/>
  <c r="I877813" i="9"/>
  <c r="I877812" i="9"/>
  <c r="I877811" i="9"/>
  <c r="I877810" i="9"/>
  <c r="I877809" i="9"/>
  <c r="I877808" i="9"/>
  <c r="I877807" i="9"/>
  <c r="I877806" i="9"/>
  <c r="I877805" i="9"/>
  <c r="I877804" i="9"/>
  <c r="I877803" i="9"/>
  <c r="I877802" i="9"/>
  <c r="I877801" i="9"/>
  <c r="I877800" i="9"/>
  <c r="I877799" i="9"/>
  <c r="I877798" i="9"/>
  <c r="I877797" i="9"/>
  <c r="I877796" i="9"/>
  <c r="I877795" i="9"/>
  <c r="I877794" i="9"/>
  <c r="I877793" i="9"/>
  <c r="I877792" i="9"/>
  <c r="I877791" i="9"/>
  <c r="I877790" i="9"/>
  <c r="I877789" i="9"/>
  <c r="I877788" i="9"/>
  <c r="I877787" i="9"/>
  <c r="I877786" i="9"/>
  <c r="I877785" i="9"/>
  <c r="I877784" i="9"/>
  <c r="I877783" i="9"/>
  <c r="I877782" i="9"/>
  <c r="I877781" i="9"/>
  <c r="I877780" i="9"/>
  <c r="I877779" i="9"/>
  <c r="I877778" i="9"/>
  <c r="I877777" i="9"/>
  <c r="I877776" i="9"/>
  <c r="I877775" i="9"/>
  <c r="I877774" i="9"/>
  <c r="I877773" i="9"/>
  <c r="I877772" i="9"/>
  <c r="I877771" i="9"/>
  <c r="I877770" i="9"/>
  <c r="I877769" i="9"/>
  <c r="I877768" i="9"/>
  <c r="I877767" i="9"/>
  <c r="I877766" i="9"/>
  <c r="I877765" i="9"/>
  <c r="I877764" i="9"/>
  <c r="I877763" i="9"/>
  <c r="I877762" i="9"/>
  <c r="I877761" i="9"/>
  <c r="I877760" i="9"/>
  <c r="I877759" i="9"/>
  <c r="I877758" i="9"/>
  <c r="I877757" i="9"/>
  <c r="I877756" i="9"/>
  <c r="I877755" i="9"/>
  <c r="I877754" i="9"/>
  <c r="I877753" i="9"/>
  <c r="I877752" i="9"/>
  <c r="I877751" i="9"/>
  <c r="I877750" i="9"/>
  <c r="I877749" i="9"/>
  <c r="I877748" i="9"/>
  <c r="I877747" i="9"/>
  <c r="I877746" i="9"/>
  <c r="I877745" i="9"/>
  <c r="I877744" i="9"/>
  <c r="I877743" i="9"/>
  <c r="I877742" i="9"/>
  <c r="I877741" i="9"/>
  <c r="I877740" i="9"/>
  <c r="I877739" i="9"/>
  <c r="I877738" i="9"/>
  <c r="I877737" i="9"/>
  <c r="I877736" i="9"/>
  <c r="I877735" i="9"/>
  <c r="I877734" i="9"/>
  <c r="I877733" i="9"/>
  <c r="I877732" i="9"/>
  <c r="I877731" i="9"/>
  <c r="I877730" i="9"/>
  <c r="I877729" i="9"/>
  <c r="I877728" i="9"/>
  <c r="I877727" i="9"/>
  <c r="I877726" i="9"/>
  <c r="I877725" i="9"/>
  <c r="I877724" i="9"/>
  <c r="I877723" i="9"/>
  <c r="I877722" i="9"/>
  <c r="I877721" i="9"/>
  <c r="I877720" i="9"/>
  <c r="I877719" i="9"/>
  <c r="I877718" i="9"/>
  <c r="I877717" i="9"/>
  <c r="I877716" i="9"/>
  <c r="I877715" i="9"/>
  <c r="I877714" i="9"/>
  <c r="I877713" i="9"/>
  <c r="I877712" i="9"/>
  <c r="I877711" i="9"/>
  <c r="I877710" i="9"/>
  <c r="I877709" i="9"/>
  <c r="I877708" i="9"/>
  <c r="I877707" i="9"/>
  <c r="I877706" i="9"/>
  <c r="I877705" i="9"/>
  <c r="I877704" i="9"/>
  <c r="I877703" i="9"/>
  <c r="I877702" i="9"/>
  <c r="I877701" i="9"/>
  <c r="I877700" i="9"/>
  <c r="I877699" i="9"/>
  <c r="I877698" i="9"/>
  <c r="I877697" i="9"/>
  <c r="I877696" i="9"/>
  <c r="I877695" i="9"/>
  <c r="I877694" i="9"/>
  <c r="I877693" i="9"/>
  <c r="I877692" i="9"/>
  <c r="I877691" i="9"/>
  <c r="I877690" i="9"/>
  <c r="I877689" i="9"/>
  <c r="I877688" i="9"/>
  <c r="I877687" i="9"/>
  <c r="I877686" i="9"/>
  <c r="I877685" i="9"/>
  <c r="I877684" i="9"/>
  <c r="I877683" i="9"/>
  <c r="I877682" i="9"/>
  <c r="I877681" i="9"/>
  <c r="I877680" i="9"/>
  <c r="I877679" i="9"/>
  <c r="I877678" i="9"/>
  <c r="I877677" i="9"/>
  <c r="I877676" i="9"/>
  <c r="I877675" i="9"/>
  <c r="I877674" i="9"/>
  <c r="I877673" i="9"/>
  <c r="I877672" i="9"/>
  <c r="I877671" i="9"/>
  <c r="I877670" i="9"/>
  <c r="I877669" i="9"/>
  <c r="I877668" i="9"/>
  <c r="I877667" i="9"/>
  <c r="I877666" i="9"/>
  <c r="I877665" i="9"/>
  <c r="I877664" i="9"/>
  <c r="I877663" i="9"/>
  <c r="I877662" i="9"/>
  <c r="I877661" i="9"/>
  <c r="I877660" i="9"/>
  <c r="I877659" i="9"/>
  <c r="I877658" i="9"/>
  <c r="I877657" i="9"/>
  <c r="I877656" i="9"/>
  <c r="I877655" i="9"/>
  <c r="I877654" i="9"/>
  <c r="I877653" i="9"/>
  <c r="I877652" i="9"/>
  <c r="I877651" i="9"/>
  <c r="I877650" i="9"/>
  <c r="I877649" i="9"/>
  <c r="I877648" i="9"/>
  <c r="I877647" i="9"/>
  <c r="I877646" i="9"/>
  <c r="I877645" i="9"/>
  <c r="I877644" i="9"/>
  <c r="I877643" i="9"/>
  <c r="I877642" i="9"/>
  <c r="I877641" i="9"/>
  <c r="I877640" i="9"/>
  <c r="I877639" i="9"/>
  <c r="I877638" i="9"/>
  <c r="I877637" i="9"/>
  <c r="I877636" i="9"/>
  <c r="I877635" i="9"/>
  <c r="I877634" i="9"/>
  <c r="I877633" i="9"/>
  <c r="I877632" i="9"/>
  <c r="I877631" i="9"/>
  <c r="I877630" i="9"/>
  <c r="I877629" i="9"/>
  <c r="I877628" i="9"/>
  <c r="I877627" i="9"/>
  <c r="I877626" i="9"/>
  <c r="I877625" i="9"/>
  <c r="I877624" i="9"/>
  <c r="I877623" i="9"/>
  <c r="I877622" i="9"/>
  <c r="I877621" i="9"/>
  <c r="I877620" i="9"/>
  <c r="I877619" i="9"/>
  <c r="I877618" i="9"/>
  <c r="I877617" i="9"/>
  <c r="I877616" i="9"/>
  <c r="I877615" i="9"/>
  <c r="I877614" i="9"/>
  <c r="I877613" i="9"/>
  <c r="I877612" i="9"/>
  <c r="I877611" i="9"/>
  <c r="I877610" i="9"/>
  <c r="I877609" i="9"/>
  <c r="I877608" i="9"/>
  <c r="I877607" i="9"/>
  <c r="I877606" i="9"/>
  <c r="I877605" i="9"/>
  <c r="I877604" i="9"/>
  <c r="I877603" i="9"/>
  <c r="I877602" i="9"/>
  <c r="I877601" i="9"/>
  <c r="I877600" i="9"/>
  <c r="I877599" i="9"/>
  <c r="I877598" i="9"/>
  <c r="I877597" i="9"/>
  <c r="I877596" i="9"/>
  <c r="I877595" i="9"/>
  <c r="I877594" i="9"/>
  <c r="I877593" i="9"/>
  <c r="I877592" i="9"/>
  <c r="I877591" i="9"/>
  <c r="I877590" i="9"/>
  <c r="I877589" i="9"/>
  <c r="I877588" i="9"/>
  <c r="I877587" i="9"/>
  <c r="I877586" i="9"/>
  <c r="I877585" i="9"/>
  <c r="I877584" i="9"/>
  <c r="I877583" i="9"/>
  <c r="I877582" i="9"/>
  <c r="I877581" i="9"/>
  <c r="I877580" i="9"/>
  <c r="I877579" i="9"/>
  <c r="I877578" i="9"/>
  <c r="I877577" i="9"/>
  <c r="I877576" i="9"/>
  <c r="I877575" i="9"/>
  <c r="I877574" i="9"/>
  <c r="I877573" i="9"/>
  <c r="I877572" i="9"/>
  <c r="I877571" i="9"/>
  <c r="I877570" i="9"/>
  <c r="I877569" i="9"/>
  <c r="I877568" i="9"/>
  <c r="I877567" i="9"/>
  <c r="I877566" i="9"/>
  <c r="I877565" i="9"/>
  <c r="I877564" i="9"/>
  <c r="I877563" i="9"/>
  <c r="I877562" i="9"/>
  <c r="I877561" i="9"/>
  <c r="I877560" i="9"/>
  <c r="I877559" i="9"/>
  <c r="I877558" i="9"/>
  <c r="I877557" i="9"/>
  <c r="I877556" i="9"/>
  <c r="I877555" i="9"/>
  <c r="I877554" i="9"/>
  <c r="I877553" i="9"/>
  <c r="I877552" i="9"/>
  <c r="I877551" i="9"/>
  <c r="I877550" i="9"/>
  <c r="I877549" i="9"/>
  <c r="I877548" i="9"/>
  <c r="I877547" i="9"/>
  <c r="I877546" i="9"/>
  <c r="I877545" i="9"/>
  <c r="I877544" i="9"/>
  <c r="I877543" i="9"/>
  <c r="I877542" i="9"/>
  <c r="I877541" i="9"/>
  <c r="I877540" i="9"/>
  <c r="I877539" i="9"/>
  <c r="I877538" i="9"/>
  <c r="I877537" i="9"/>
  <c r="I877536" i="9"/>
  <c r="I877535" i="9"/>
  <c r="I877534" i="9"/>
  <c r="I877533" i="9"/>
  <c r="I877532" i="9"/>
  <c r="I877531" i="9"/>
  <c r="I877530" i="9"/>
  <c r="I877529" i="9"/>
  <c r="I877528" i="9"/>
  <c r="I877527" i="9"/>
  <c r="I877526" i="9"/>
  <c r="I877525" i="9"/>
  <c r="I877524" i="9"/>
  <c r="I877523" i="9"/>
  <c r="I877522" i="9"/>
  <c r="I877521" i="9"/>
  <c r="I877520" i="9"/>
  <c r="I877519" i="9"/>
  <c r="I877518" i="9"/>
  <c r="I877517" i="9"/>
  <c r="I877516" i="9"/>
  <c r="I877515" i="9"/>
  <c r="I877514" i="9"/>
  <c r="I877513" i="9"/>
  <c r="I877512" i="9"/>
  <c r="I877511" i="9"/>
  <c r="I877510" i="9"/>
  <c r="I877509" i="9"/>
  <c r="I877508" i="9"/>
  <c r="I877507" i="9"/>
  <c r="I877506" i="9"/>
  <c r="I877505" i="9"/>
  <c r="I877504" i="9"/>
  <c r="I877503" i="9"/>
  <c r="I877502" i="9"/>
  <c r="I877501" i="9"/>
  <c r="I877500" i="9"/>
  <c r="I877499" i="9"/>
  <c r="I877498" i="9"/>
  <c r="I877497" i="9"/>
  <c r="I877496" i="9"/>
  <c r="I877495" i="9"/>
  <c r="I877494" i="9"/>
  <c r="I877493" i="9"/>
  <c r="I877492" i="9"/>
  <c r="I877491" i="9"/>
  <c r="I877490" i="9"/>
  <c r="I877489" i="9"/>
  <c r="I877488" i="9"/>
  <c r="I877487" i="9"/>
  <c r="I877486" i="9"/>
  <c r="I877485" i="9"/>
  <c r="I877484" i="9"/>
  <c r="I877483" i="9"/>
  <c r="I877482" i="9"/>
  <c r="I877481" i="9"/>
  <c r="I877480" i="9"/>
  <c r="I877479" i="9"/>
  <c r="I877478" i="9"/>
  <c r="I877477" i="9"/>
  <c r="I877476" i="9"/>
  <c r="I877475" i="9"/>
  <c r="I877474" i="9"/>
  <c r="I877473" i="9"/>
  <c r="I877472" i="9"/>
  <c r="I877471" i="9"/>
  <c r="I877470" i="9"/>
  <c r="I877469" i="9"/>
  <c r="I877468" i="9"/>
  <c r="I877467" i="9"/>
  <c r="I877466" i="9"/>
  <c r="I877465" i="9"/>
  <c r="I877464" i="9"/>
  <c r="I877463" i="9"/>
  <c r="I877462" i="9"/>
  <c r="I877461" i="9"/>
  <c r="I877460" i="9"/>
  <c r="I877459" i="9"/>
  <c r="I877458" i="9"/>
  <c r="I877457" i="9"/>
  <c r="I877456" i="9"/>
  <c r="I877455" i="9"/>
  <c r="I877454" i="9"/>
  <c r="I877453" i="9"/>
  <c r="I877452" i="9"/>
  <c r="I877451" i="9"/>
  <c r="I877450" i="9"/>
  <c r="I877449" i="9"/>
  <c r="I877448" i="9"/>
  <c r="I877447" i="9"/>
  <c r="I877446" i="9"/>
  <c r="I877445" i="9"/>
  <c r="I877444" i="9"/>
  <c r="I877443" i="9"/>
  <c r="I877442" i="9"/>
  <c r="I877441" i="9"/>
  <c r="I877440" i="9"/>
  <c r="I877439" i="9"/>
  <c r="I877438" i="9"/>
  <c r="I877437" i="9"/>
  <c r="I877436" i="9"/>
  <c r="I877435" i="9"/>
  <c r="I877434" i="9"/>
  <c r="I877433" i="9"/>
  <c r="I877432" i="9"/>
  <c r="I877431" i="9"/>
  <c r="I877430" i="9"/>
  <c r="I877429" i="9"/>
  <c r="I877428" i="9"/>
  <c r="I877427" i="9"/>
  <c r="I877426" i="9"/>
  <c r="I877425" i="9"/>
  <c r="I877424" i="9"/>
  <c r="I877423" i="9"/>
  <c r="I877422" i="9"/>
  <c r="I877421" i="9"/>
  <c r="I877420" i="9"/>
  <c r="I877419" i="9"/>
  <c r="I877418" i="9"/>
  <c r="I877417" i="9"/>
  <c r="I877416" i="9"/>
  <c r="I877415" i="9"/>
  <c r="I877414" i="9"/>
  <c r="I877413" i="9"/>
  <c r="I877412" i="9"/>
  <c r="I877411" i="9"/>
  <c r="I877410" i="9"/>
  <c r="I877409" i="9"/>
  <c r="I877408" i="9"/>
  <c r="I877407" i="9"/>
  <c r="I877406" i="9"/>
  <c r="I877405" i="9"/>
  <c r="I877404" i="9"/>
  <c r="I877403" i="9"/>
  <c r="I877402" i="9"/>
  <c r="I877401" i="9"/>
  <c r="I877400" i="9"/>
  <c r="I877399" i="9"/>
  <c r="I877398" i="9"/>
  <c r="I877397" i="9"/>
  <c r="I877396" i="9"/>
  <c r="I877395" i="9"/>
  <c r="I877394" i="9"/>
  <c r="I877393" i="9"/>
  <c r="I877392" i="9"/>
  <c r="I877391" i="9"/>
  <c r="I877390" i="9"/>
  <c r="I877389" i="9"/>
  <c r="I877388" i="9"/>
  <c r="I877387" i="9"/>
  <c r="I877386" i="9"/>
  <c r="I877385" i="9"/>
  <c r="I877384" i="9"/>
  <c r="I877383" i="9"/>
  <c r="I877382" i="9"/>
  <c r="I877381" i="9"/>
  <c r="I877380" i="9"/>
  <c r="I877379" i="9"/>
  <c r="I877378" i="9"/>
  <c r="I877377" i="9"/>
  <c r="I877376" i="9"/>
  <c r="I877375" i="9"/>
  <c r="I877374" i="9"/>
  <c r="I877373" i="9"/>
  <c r="I877372" i="9"/>
  <c r="I877371" i="9"/>
  <c r="I877370" i="9"/>
  <c r="I877369" i="9"/>
  <c r="I877368" i="9"/>
  <c r="I877367" i="9"/>
  <c r="I877366" i="9"/>
  <c r="I877365" i="9"/>
  <c r="I877364" i="9"/>
  <c r="I877363" i="9"/>
  <c r="I877362" i="9"/>
  <c r="I877361" i="9"/>
  <c r="I877360" i="9"/>
  <c r="I877359" i="9"/>
  <c r="I877358" i="9"/>
  <c r="I877357" i="9"/>
  <c r="I877356" i="9"/>
  <c r="I877355" i="9"/>
  <c r="I877354" i="9"/>
  <c r="I877353" i="9"/>
  <c r="I877352" i="9"/>
  <c r="I877351" i="9"/>
  <c r="I877350" i="9"/>
  <c r="I877349" i="9"/>
  <c r="I877348" i="9"/>
  <c r="I877347" i="9"/>
  <c r="I877346" i="9"/>
  <c r="I877345" i="9"/>
  <c r="I877344" i="9"/>
  <c r="I877343" i="9"/>
  <c r="I877342" i="9"/>
  <c r="I877341" i="9"/>
  <c r="I877340" i="9"/>
  <c r="I877339" i="9"/>
  <c r="I877338" i="9"/>
  <c r="I877337" i="9"/>
  <c r="I877336" i="9"/>
  <c r="I877335" i="9"/>
  <c r="I877334" i="9"/>
  <c r="I877333" i="9"/>
  <c r="I877332" i="9"/>
  <c r="I877331" i="9"/>
  <c r="I877330" i="9"/>
  <c r="I877329" i="9"/>
  <c r="I877328" i="9"/>
  <c r="I877327" i="9"/>
  <c r="I877326" i="9"/>
  <c r="I877325" i="9"/>
  <c r="I877324" i="9"/>
  <c r="I877323" i="9"/>
  <c r="I877322" i="9"/>
  <c r="I877321" i="9"/>
  <c r="I877320" i="9"/>
  <c r="I877319" i="9"/>
  <c r="I877318" i="9"/>
  <c r="I877317" i="9"/>
  <c r="I877316" i="9"/>
  <c r="I877315" i="9"/>
  <c r="I877314" i="9"/>
  <c r="I877313" i="9"/>
  <c r="I877312" i="9"/>
  <c r="I877311" i="9"/>
  <c r="I877310" i="9"/>
  <c r="I877309" i="9"/>
  <c r="I877308" i="9"/>
  <c r="I877307" i="9"/>
  <c r="I877306" i="9"/>
  <c r="I877305" i="9"/>
  <c r="I877304" i="9"/>
  <c r="I877303" i="9"/>
  <c r="I877302" i="9"/>
  <c r="I877301" i="9"/>
  <c r="I877300" i="9"/>
  <c r="I877299" i="9"/>
  <c r="I877298" i="9"/>
  <c r="I877297" i="9"/>
  <c r="I877296" i="9"/>
  <c r="I877295" i="9"/>
  <c r="I877294" i="9"/>
  <c r="I877293" i="9"/>
  <c r="I877292" i="9"/>
  <c r="I877291" i="9"/>
  <c r="I877290" i="9"/>
  <c r="I877289" i="9"/>
  <c r="I877288" i="9"/>
  <c r="I877287" i="9"/>
  <c r="I877286" i="9"/>
  <c r="I877285" i="9"/>
  <c r="I877284" i="9"/>
  <c r="I877283" i="9"/>
  <c r="I877282" i="9"/>
  <c r="I877281" i="9"/>
  <c r="I877280" i="9"/>
  <c r="I877279" i="9"/>
  <c r="I877278" i="9"/>
  <c r="I877277" i="9"/>
  <c r="I877276" i="9"/>
  <c r="I877275" i="9"/>
  <c r="I877274" i="9"/>
  <c r="I877273" i="9"/>
  <c r="I877272" i="9"/>
  <c r="I877271" i="9"/>
  <c r="I877270" i="9"/>
  <c r="I877269" i="9"/>
  <c r="I877268" i="9"/>
  <c r="I877267" i="9"/>
  <c r="I877266" i="9"/>
  <c r="I877265" i="9"/>
  <c r="I877264" i="9"/>
  <c r="I877263" i="9"/>
  <c r="I877262" i="9"/>
  <c r="I877261" i="9"/>
  <c r="I877260" i="9"/>
  <c r="I877259" i="9"/>
  <c r="I877258" i="9"/>
  <c r="I877257" i="9"/>
  <c r="I877256" i="9"/>
  <c r="I877255" i="9"/>
  <c r="I877254" i="9"/>
  <c r="I877253" i="9"/>
  <c r="I877252" i="9"/>
  <c r="I877251" i="9"/>
  <c r="I877250" i="9"/>
  <c r="I877249" i="9"/>
  <c r="I877248" i="9"/>
  <c r="I877247" i="9"/>
  <c r="I877246" i="9"/>
  <c r="I877245" i="9"/>
  <c r="I877244" i="9"/>
  <c r="I877243" i="9"/>
  <c r="I877242" i="9"/>
  <c r="I877241" i="9"/>
  <c r="I877240" i="9"/>
  <c r="I877239" i="9"/>
  <c r="I877238" i="9"/>
  <c r="I877237" i="9"/>
  <c r="I877236" i="9"/>
  <c r="I877235" i="9"/>
  <c r="I877234" i="9"/>
  <c r="I877233" i="9"/>
  <c r="I877232" i="9"/>
  <c r="I877231" i="9"/>
  <c r="I877230" i="9"/>
  <c r="I877229" i="9"/>
  <c r="I877228" i="9"/>
  <c r="I877227" i="9"/>
  <c r="I877226" i="9"/>
  <c r="I877225" i="9"/>
  <c r="I877224" i="9"/>
  <c r="I877223" i="9"/>
  <c r="I877222" i="9"/>
  <c r="I877221" i="9"/>
  <c r="I877220" i="9"/>
  <c r="I877219" i="9"/>
  <c r="I877218" i="9"/>
  <c r="I877217" i="9"/>
  <c r="I877216" i="9"/>
  <c r="I877215" i="9"/>
  <c r="I877214" i="9"/>
  <c r="I877213" i="9"/>
  <c r="I877212" i="9"/>
  <c r="I877211" i="9"/>
  <c r="I877210" i="9"/>
  <c r="I877209" i="9"/>
  <c r="I877208" i="9"/>
  <c r="I877207" i="9"/>
  <c r="I877206" i="9"/>
  <c r="I877205" i="9"/>
  <c r="I877204" i="9"/>
  <c r="I877203" i="9"/>
  <c r="I877202" i="9"/>
  <c r="I877201" i="9"/>
  <c r="I877200" i="9"/>
  <c r="I877199" i="9"/>
  <c r="I877198" i="9"/>
  <c r="I877197" i="9"/>
  <c r="I877196" i="9"/>
  <c r="I877195" i="9"/>
  <c r="I877194" i="9"/>
  <c r="I877193" i="9"/>
  <c r="I877192" i="9"/>
  <c r="I877191" i="9"/>
  <c r="I877190" i="9"/>
  <c r="I877189" i="9"/>
  <c r="I877188" i="9"/>
  <c r="I877187" i="9"/>
  <c r="I877186" i="9"/>
  <c r="I877185" i="9"/>
  <c r="I877184" i="9"/>
  <c r="I877183" i="9"/>
  <c r="I877182" i="9"/>
  <c r="I877181" i="9"/>
  <c r="I877180" i="9"/>
  <c r="I877179" i="9"/>
  <c r="I877178" i="9"/>
  <c r="I877177" i="9"/>
  <c r="I877176" i="9"/>
  <c r="I877175" i="9"/>
  <c r="I877174" i="9"/>
  <c r="I877173" i="9"/>
  <c r="I877172" i="9"/>
  <c r="I877171" i="9"/>
  <c r="I877170" i="9"/>
  <c r="I877169" i="9"/>
  <c r="I877168" i="9"/>
  <c r="I877167" i="9"/>
  <c r="I877166" i="9"/>
  <c r="I877165" i="9"/>
  <c r="I877164" i="9"/>
  <c r="I877163" i="9"/>
  <c r="I877162" i="9"/>
  <c r="I877161" i="9"/>
  <c r="I877160" i="9"/>
  <c r="I877159" i="9"/>
  <c r="I877158" i="9"/>
  <c r="I877157" i="9"/>
  <c r="I877156" i="9"/>
  <c r="I877155" i="9"/>
  <c r="I877154" i="9"/>
  <c r="I877153" i="9"/>
  <c r="I877152" i="9"/>
  <c r="I877151" i="9"/>
  <c r="I877150" i="9"/>
  <c r="I877149" i="9"/>
  <c r="I877148" i="9"/>
  <c r="I877147" i="9"/>
  <c r="I877146" i="9"/>
  <c r="I877145" i="9"/>
  <c r="I877144" i="9"/>
  <c r="I877143" i="9"/>
  <c r="I877142" i="9"/>
  <c r="I877141" i="9"/>
  <c r="I877140" i="9"/>
  <c r="I877139" i="9"/>
  <c r="I877138" i="9"/>
  <c r="I877137" i="9"/>
  <c r="I877136" i="9"/>
  <c r="I877135" i="9"/>
  <c r="I877134" i="9"/>
  <c r="I877133" i="9"/>
  <c r="I877132" i="9"/>
  <c r="I877131" i="9"/>
  <c r="I877130" i="9"/>
  <c r="I877129" i="9"/>
  <c r="I877128" i="9"/>
  <c r="I877127" i="9"/>
  <c r="I877126" i="9"/>
  <c r="I877125" i="9"/>
  <c r="I877124" i="9"/>
  <c r="I877123" i="9"/>
  <c r="I877122" i="9"/>
  <c r="I877121" i="9"/>
  <c r="I877120" i="9"/>
  <c r="I877119" i="9"/>
  <c r="I877118" i="9"/>
  <c r="I877117" i="9"/>
  <c r="I877116" i="9"/>
  <c r="I877115" i="9"/>
  <c r="I877114" i="9"/>
  <c r="I877113" i="9"/>
  <c r="I877112" i="9"/>
  <c r="I877111" i="9"/>
  <c r="I877110" i="9"/>
  <c r="I877109" i="9"/>
  <c r="I877108" i="9"/>
  <c r="I877107" i="9"/>
  <c r="I877106" i="9"/>
  <c r="I877105" i="9"/>
  <c r="I877104" i="9"/>
  <c r="I877103" i="9"/>
  <c r="I877102" i="9"/>
  <c r="I877101" i="9"/>
  <c r="I877100" i="9"/>
  <c r="I877099" i="9"/>
  <c r="I877098" i="9"/>
  <c r="I877097" i="9"/>
  <c r="I877096" i="9"/>
  <c r="I877095" i="9"/>
  <c r="I877094" i="9"/>
  <c r="I877093" i="9"/>
  <c r="I877092" i="9"/>
  <c r="I877091" i="9"/>
  <c r="I877090" i="9"/>
  <c r="I877089" i="9"/>
  <c r="I877088" i="9"/>
  <c r="I877087" i="9"/>
  <c r="I877086" i="9"/>
  <c r="I877085" i="9"/>
  <c r="I877084" i="9"/>
  <c r="I877083" i="9"/>
  <c r="I877082" i="9"/>
  <c r="I877081" i="9"/>
  <c r="I877080" i="9"/>
  <c r="I877079" i="9"/>
  <c r="I877078" i="9"/>
  <c r="I877077" i="9"/>
  <c r="I877076" i="9"/>
  <c r="I877075" i="9"/>
  <c r="I877074" i="9"/>
  <c r="I877073" i="9"/>
  <c r="I877072" i="9"/>
  <c r="I877071" i="9"/>
  <c r="I877070" i="9"/>
  <c r="I877069" i="9"/>
  <c r="I877068" i="9"/>
  <c r="I877067" i="9"/>
  <c r="I877066" i="9"/>
  <c r="I877065" i="9"/>
  <c r="I877064" i="9"/>
  <c r="I877063" i="9"/>
  <c r="I877062" i="9"/>
  <c r="I877061" i="9"/>
  <c r="I877060" i="9"/>
  <c r="I877059" i="9"/>
  <c r="I877058" i="9"/>
  <c r="I877057" i="9"/>
  <c r="I877056" i="9"/>
  <c r="I877055" i="9"/>
  <c r="I877054" i="9"/>
  <c r="I877053" i="9"/>
  <c r="I877052" i="9"/>
  <c r="I877051" i="9"/>
  <c r="I877050" i="9"/>
  <c r="I877049" i="9"/>
  <c r="I877048" i="9"/>
  <c r="I877047" i="9"/>
  <c r="I877046" i="9"/>
  <c r="I877045" i="9"/>
  <c r="I877044" i="9"/>
  <c r="I877043" i="9"/>
  <c r="I877042" i="9"/>
  <c r="I877041" i="9"/>
  <c r="I877040" i="9"/>
  <c r="I877039" i="9"/>
  <c r="I877038" i="9"/>
  <c r="I877037" i="9"/>
  <c r="I877036" i="9"/>
  <c r="I877035" i="9"/>
  <c r="I877034" i="9"/>
  <c r="I877033" i="9"/>
  <c r="I877032" i="9"/>
  <c r="I877031" i="9"/>
  <c r="I877030" i="9"/>
  <c r="I877029" i="9"/>
  <c r="I877028" i="9"/>
  <c r="I877027" i="9"/>
  <c r="I877026" i="9"/>
  <c r="I877025" i="9"/>
  <c r="I877024" i="9"/>
  <c r="I877023" i="9"/>
  <c r="I877022" i="9"/>
  <c r="I877021" i="9"/>
  <c r="I877020" i="9"/>
  <c r="I877019" i="9"/>
  <c r="I877018" i="9"/>
  <c r="I877017" i="9"/>
  <c r="I877016" i="9"/>
  <c r="I877015" i="9"/>
  <c r="I877014" i="9"/>
  <c r="I877013" i="9"/>
  <c r="I877012" i="9"/>
  <c r="I877011" i="9"/>
  <c r="I877010" i="9"/>
  <c r="I877009" i="9"/>
  <c r="I877008" i="9"/>
  <c r="I877007" i="9"/>
  <c r="I877006" i="9"/>
  <c r="I877005" i="9"/>
  <c r="I877004" i="9"/>
  <c r="I877003" i="9"/>
  <c r="I877002" i="9"/>
  <c r="I877001" i="9"/>
  <c r="I877000" i="9"/>
  <c r="I876999" i="9"/>
  <c r="I876998" i="9"/>
  <c r="I876997" i="9"/>
  <c r="I876996" i="9"/>
  <c r="I876995" i="9"/>
  <c r="I876994" i="9"/>
  <c r="I876993" i="9"/>
  <c r="I876992" i="9"/>
  <c r="I876991" i="9"/>
  <c r="I876990" i="9"/>
  <c r="I876989" i="9"/>
  <c r="I876988" i="9"/>
  <c r="I876987" i="9"/>
  <c r="I876986" i="9"/>
  <c r="I876985" i="9"/>
  <c r="I876984" i="9"/>
  <c r="I876983" i="9"/>
  <c r="I876982" i="9"/>
  <c r="I876981" i="9"/>
  <c r="I876980" i="9"/>
  <c r="I876979" i="9"/>
  <c r="I876978" i="9"/>
  <c r="I876977" i="9"/>
  <c r="I876976" i="9"/>
  <c r="I876975" i="9"/>
  <c r="I876974" i="9"/>
  <c r="I876973" i="9"/>
  <c r="I876972" i="9"/>
  <c r="I876971" i="9"/>
  <c r="I876970" i="9"/>
  <c r="I876969" i="9"/>
  <c r="I876968" i="9"/>
  <c r="I876967" i="9"/>
  <c r="I876966" i="9"/>
  <c r="I876965" i="9"/>
  <c r="I876964" i="9"/>
  <c r="I876963" i="9"/>
  <c r="I876962" i="9"/>
  <c r="I876961" i="9"/>
  <c r="I876960" i="9"/>
  <c r="I876959" i="9"/>
  <c r="I876958" i="9"/>
  <c r="I876957" i="9"/>
  <c r="I876956" i="9"/>
  <c r="I876955" i="9"/>
  <c r="I876954" i="9"/>
  <c r="I876953" i="9"/>
  <c r="I876952" i="9"/>
  <c r="I876951" i="9"/>
  <c r="I876950" i="9"/>
  <c r="I876949" i="9"/>
  <c r="I876948" i="9"/>
  <c r="I876947" i="9"/>
  <c r="I876946" i="9"/>
  <c r="I876945" i="9"/>
  <c r="I876944" i="9"/>
  <c r="I876943" i="9"/>
  <c r="I876942" i="9"/>
  <c r="I876941" i="9"/>
  <c r="I876940" i="9"/>
  <c r="I876939" i="9"/>
  <c r="I876938" i="9"/>
  <c r="I876937" i="9"/>
  <c r="I876936" i="9"/>
  <c r="I876935" i="9"/>
  <c r="I876934" i="9"/>
  <c r="I876933" i="9"/>
  <c r="I876932" i="9"/>
  <c r="I876931" i="9"/>
  <c r="I876930" i="9"/>
  <c r="I876929" i="9"/>
  <c r="I876928" i="9"/>
  <c r="I876927" i="9"/>
  <c r="I876926" i="9"/>
  <c r="I876925" i="9"/>
  <c r="I876924" i="9"/>
  <c r="I876923" i="9"/>
  <c r="I876922" i="9"/>
  <c r="I876921" i="9"/>
  <c r="I876920" i="9"/>
  <c r="I876919" i="9"/>
  <c r="I876918" i="9"/>
  <c r="I876917" i="9"/>
  <c r="I876916" i="9"/>
  <c r="I876915" i="9"/>
  <c r="I876914" i="9"/>
  <c r="I876913" i="9"/>
  <c r="I876912" i="9"/>
  <c r="I876911" i="9"/>
  <c r="I876910" i="9"/>
  <c r="I876909" i="9"/>
  <c r="I876908" i="9"/>
  <c r="I876907" i="9"/>
  <c r="I876906" i="9"/>
  <c r="I876905" i="9"/>
  <c r="I876904" i="9"/>
  <c r="I876903" i="9"/>
  <c r="I876902" i="9"/>
  <c r="I876901" i="9"/>
  <c r="I876900" i="9"/>
  <c r="I876899" i="9"/>
  <c r="I876898" i="9"/>
  <c r="I876897" i="9"/>
  <c r="I876896" i="9"/>
  <c r="I876895" i="9"/>
  <c r="I876894" i="9"/>
  <c r="I876893" i="9"/>
  <c r="I876892" i="9"/>
  <c r="I876891" i="9"/>
  <c r="I876890" i="9"/>
  <c r="I876889" i="9"/>
  <c r="I876888" i="9"/>
  <c r="I876887" i="9"/>
  <c r="I876886" i="9"/>
  <c r="I876885" i="9"/>
  <c r="I876884" i="9"/>
  <c r="I876883" i="9"/>
  <c r="I876882" i="9"/>
  <c r="I876881" i="9"/>
  <c r="I876880" i="9"/>
  <c r="I876879" i="9"/>
  <c r="I876878" i="9"/>
  <c r="I876877" i="9"/>
  <c r="I876876" i="9"/>
  <c r="I876875" i="9"/>
  <c r="I876874" i="9"/>
  <c r="I876873" i="9"/>
  <c r="I876872" i="9"/>
  <c r="I876871" i="9"/>
  <c r="I876870" i="9"/>
  <c r="I876869" i="9"/>
  <c r="I876868" i="9"/>
  <c r="I876867" i="9"/>
  <c r="I876866" i="9"/>
  <c r="I876865" i="9"/>
  <c r="I876864" i="9"/>
  <c r="I876863" i="9"/>
  <c r="I876862" i="9"/>
  <c r="I876861" i="9"/>
  <c r="I876860" i="9"/>
  <c r="I876859" i="9"/>
  <c r="I876858" i="9"/>
  <c r="I876857" i="9"/>
  <c r="I876856" i="9"/>
  <c r="I876855" i="9"/>
  <c r="I876854" i="9"/>
  <c r="I876853" i="9"/>
  <c r="I876852" i="9"/>
  <c r="I876851" i="9"/>
  <c r="I876850" i="9"/>
  <c r="I876849" i="9"/>
  <c r="I876848" i="9"/>
  <c r="I876847" i="9"/>
  <c r="I876846" i="9"/>
  <c r="I876845" i="9"/>
  <c r="I876844" i="9"/>
  <c r="I876843" i="9"/>
  <c r="I876842" i="9"/>
  <c r="I876841" i="9"/>
  <c r="I876840" i="9"/>
  <c r="I876839" i="9"/>
  <c r="I876838" i="9"/>
  <c r="I876837" i="9"/>
  <c r="I876836" i="9"/>
  <c r="I876835" i="9"/>
  <c r="I876834" i="9"/>
  <c r="I876833" i="9"/>
  <c r="I876832" i="9"/>
  <c r="I876831" i="9"/>
  <c r="I876830" i="9"/>
  <c r="I876829" i="9"/>
  <c r="I876828" i="9"/>
  <c r="I876827" i="9"/>
  <c r="I876826" i="9"/>
  <c r="I876825" i="9"/>
  <c r="I876824" i="9"/>
  <c r="I876823" i="9"/>
  <c r="I876822" i="9"/>
  <c r="I876821" i="9"/>
  <c r="I876820" i="9"/>
  <c r="I876819" i="9"/>
  <c r="I876818" i="9"/>
  <c r="I876817" i="9"/>
  <c r="I876816" i="9"/>
  <c r="I876815" i="9"/>
  <c r="I876814" i="9"/>
  <c r="I876813" i="9"/>
  <c r="I876812" i="9"/>
  <c r="I876811" i="9"/>
  <c r="I876810" i="9"/>
  <c r="I876809" i="9"/>
  <c r="I876808" i="9"/>
  <c r="I876807" i="9"/>
  <c r="I876806" i="9"/>
  <c r="I876805" i="9"/>
  <c r="I876804" i="9"/>
  <c r="I876803" i="9"/>
  <c r="I876802" i="9"/>
  <c r="I876801" i="9"/>
  <c r="I876800" i="9"/>
  <c r="I876799" i="9"/>
  <c r="I876798" i="9"/>
  <c r="I876797" i="9"/>
  <c r="I876796" i="9"/>
  <c r="I876795" i="9"/>
  <c r="I876794" i="9"/>
  <c r="I876793" i="9"/>
  <c r="I876792" i="9"/>
  <c r="I876791" i="9"/>
  <c r="I876790" i="9"/>
  <c r="I876789" i="9"/>
  <c r="I876788" i="9"/>
  <c r="I876787" i="9"/>
  <c r="I876786" i="9"/>
  <c r="I876785" i="9"/>
  <c r="I876784" i="9"/>
  <c r="I876783" i="9"/>
  <c r="I876782" i="9"/>
  <c r="I876781" i="9"/>
  <c r="I876780" i="9"/>
  <c r="I876779" i="9"/>
  <c r="I876778" i="9"/>
  <c r="I876777" i="9"/>
  <c r="I876776" i="9"/>
  <c r="I876775" i="9"/>
  <c r="I876774" i="9"/>
  <c r="I876773" i="9"/>
  <c r="I876772" i="9"/>
  <c r="I876771" i="9"/>
  <c r="I876770" i="9"/>
  <c r="I876769" i="9"/>
  <c r="I876768" i="9"/>
  <c r="I876767" i="9"/>
  <c r="I876766" i="9"/>
  <c r="I876765" i="9"/>
  <c r="I876764" i="9"/>
  <c r="I876763" i="9"/>
  <c r="I876762" i="9"/>
  <c r="I876761" i="9"/>
  <c r="I876760" i="9"/>
  <c r="I876759" i="9"/>
  <c r="I876758" i="9"/>
  <c r="I876757" i="9"/>
  <c r="I876756" i="9"/>
  <c r="I876755" i="9"/>
  <c r="I876754" i="9"/>
  <c r="I876753" i="9"/>
  <c r="I876752" i="9"/>
  <c r="I876751" i="9"/>
  <c r="I876750" i="9"/>
  <c r="I876749" i="9"/>
  <c r="I876748" i="9"/>
  <c r="I876747" i="9"/>
  <c r="I876746" i="9"/>
  <c r="I876745" i="9"/>
  <c r="I876744" i="9"/>
  <c r="I876743" i="9"/>
  <c r="I876742" i="9"/>
  <c r="I876741" i="9"/>
  <c r="I876740" i="9"/>
  <c r="I876739" i="9"/>
  <c r="I876738" i="9"/>
  <c r="I876737" i="9"/>
  <c r="I876736" i="9"/>
  <c r="I876735" i="9"/>
  <c r="I876734" i="9"/>
  <c r="I876733" i="9"/>
  <c r="I876732" i="9"/>
  <c r="I876731" i="9"/>
  <c r="I876730" i="9"/>
  <c r="I876729" i="9"/>
  <c r="I876728" i="9"/>
  <c r="I876727" i="9"/>
  <c r="I876726" i="9"/>
  <c r="I876725" i="9"/>
  <c r="I876724" i="9"/>
  <c r="I876723" i="9"/>
  <c r="I876722" i="9"/>
  <c r="I876721" i="9"/>
  <c r="I876720" i="9"/>
  <c r="I876719" i="9"/>
  <c r="I876718" i="9"/>
  <c r="I876717" i="9"/>
  <c r="I876716" i="9"/>
  <c r="I876715" i="9"/>
  <c r="I876714" i="9"/>
  <c r="I876713" i="9"/>
  <c r="I876712" i="9"/>
  <c r="I876711" i="9"/>
  <c r="I876710" i="9"/>
  <c r="I876709" i="9"/>
  <c r="I876708" i="9"/>
  <c r="I876707" i="9"/>
  <c r="I876706" i="9"/>
  <c r="I876705" i="9"/>
  <c r="I876704" i="9"/>
  <c r="I876703" i="9"/>
  <c r="I876702" i="9"/>
  <c r="I876701" i="9"/>
  <c r="I876700" i="9"/>
  <c r="I876699" i="9"/>
  <c r="I876698" i="9"/>
  <c r="I876697" i="9"/>
  <c r="I876696" i="9"/>
  <c r="I876695" i="9"/>
  <c r="I876694" i="9"/>
  <c r="I876693" i="9"/>
  <c r="I876692" i="9"/>
  <c r="I876691" i="9"/>
  <c r="I876690" i="9"/>
  <c r="I876689" i="9"/>
  <c r="I876688" i="9"/>
  <c r="I876687" i="9"/>
  <c r="I876686" i="9"/>
  <c r="I876685" i="9"/>
  <c r="I876684" i="9"/>
  <c r="I876683" i="9"/>
  <c r="I876682" i="9"/>
  <c r="I876681" i="9"/>
  <c r="I876680" i="9"/>
  <c r="I876679" i="9"/>
  <c r="I876678" i="9"/>
  <c r="I876677" i="9"/>
  <c r="I876676" i="9"/>
  <c r="I876675" i="9"/>
  <c r="I876674" i="9"/>
  <c r="I876673" i="9"/>
  <c r="I876672" i="9"/>
  <c r="I876671" i="9"/>
  <c r="I876670" i="9"/>
  <c r="I876669" i="9"/>
  <c r="I876668" i="9"/>
  <c r="I876667" i="9"/>
  <c r="I876666" i="9"/>
  <c r="I876665" i="9"/>
  <c r="I876664" i="9"/>
  <c r="I876663" i="9"/>
  <c r="I876662" i="9"/>
  <c r="I876661" i="9"/>
  <c r="I876660" i="9"/>
  <c r="I876659" i="9"/>
  <c r="I876658" i="9"/>
  <c r="I876657" i="9"/>
  <c r="I876656" i="9"/>
  <c r="I876655" i="9"/>
  <c r="I876654" i="9"/>
  <c r="I876653" i="9"/>
  <c r="I876652" i="9"/>
  <c r="I876651" i="9"/>
  <c r="I876650" i="9"/>
  <c r="I876649" i="9"/>
  <c r="I876648" i="9"/>
  <c r="I876647" i="9"/>
  <c r="I876646" i="9"/>
  <c r="I876645" i="9"/>
  <c r="I876644" i="9"/>
  <c r="I876643" i="9"/>
  <c r="I876642" i="9"/>
  <c r="I876641" i="9"/>
  <c r="I876640" i="9"/>
  <c r="I876639" i="9"/>
  <c r="I876638" i="9"/>
  <c r="I876637" i="9"/>
  <c r="I876636" i="9"/>
  <c r="I876635" i="9"/>
  <c r="I876634" i="9"/>
  <c r="I876633" i="9"/>
  <c r="I876632" i="9"/>
  <c r="I876631" i="9"/>
  <c r="I876630" i="9"/>
  <c r="I876629" i="9"/>
  <c r="I876628" i="9"/>
  <c r="I876627" i="9"/>
  <c r="I876626" i="9"/>
  <c r="I876625" i="9"/>
  <c r="I876624" i="9"/>
  <c r="I876623" i="9"/>
  <c r="I876622" i="9"/>
  <c r="I876621" i="9"/>
  <c r="I876620" i="9"/>
  <c r="I876619" i="9"/>
  <c r="I876618" i="9"/>
  <c r="I876617" i="9"/>
  <c r="I876616" i="9"/>
  <c r="I876615" i="9"/>
  <c r="I876614" i="9"/>
  <c r="I876613" i="9"/>
  <c r="I876612" i="9"/>
  <c r="I876611" i="9"/>
  <c r="I876610" i="9"/>
  <c r="I876609" i="9"/>
  <c r="I876608" i="9"/>
  <c r="I876607" i="9"/>
  <c r="I876606" i="9"/>
  <c r="I876605" i="9"/>
  <c r="I876604" i="9"/>
  <c r="I876603" i="9"/>
  <c r="I876602" i="9"/>
  <c r="I876601" i="9"/>
  <c r="I876600" i="9"/>
  <c r="I876599" i="9"/>
  <c r="I876598" i="9"/>
  <c r="I876597" i="9"/>
  <c r="I876596" i="9"/>
  <c r="I876595" i="9"/>
  <c r="I876594" i="9"/>
  <c r="I876593" i="9"/>
  <c r="I876592" i="9"/>
  <c r="I876591" i="9"/>
  <c r="I876590" i="9"/>
  <c r="I876589" i="9"/>
  <c r="I876588" i="9"/>
  <c r="I876587" i="9"/>
  <c r="I876586" i="9"/>
  <c r="I876585" i="9"/>
  <c r="I876584" i="9"/>
  <c r="I876583" i="9"/>
  <c r="I876582" i="9"/>
  <c r="I876581" i="9"/>
  <c r="I876580" i="9"/>
  <c r="I876579" i="9"/>
  <c r="I876578" i="9"/>
  <c r="I876577" i="9"/>
  <c r="I876576" i="9"/>
  <c r="I876575" i="9"/>
  <c r="I876574" i="9"/>
  <c r="I876573" i="9"/>
  <c r="I876572" i="9"/>
  <c r="I876571" i="9"/>
  <c r="I876570" i="9"/>
  <c r="I876569" i="9"/>
  <c r="I876568" i="9"/>
  <c r="I876567" i="9"/>
  <c r="I876566" i="9"/>
  <c r="I876565" i="9"/>
  <c r="I876564" i="9"/>
  <c r="I876563" i="9"/>
  <c r="I876562" i="9"/>
  <c r="I876561" i="9"/>
  <c r="I876560" i="9"/>
  <c r="I876559" i="9"/>
  <c r="I876558" i="9"/>
  <c r="I876557" i="9"/>
  <c r="I876556" i="9"/>
  <c r="I876555" i="9"/>
  <c r="I876554" i="9"/>
  <c r="I876553" i="9"/>
  <c r="I876552" i="9"/>
  <c r="I876551" i="9"/>
  <c r="I876550" i="9"/>
  <c r="I876549" i="9"/>
  <c r="I876548" i="9"/>
  <c r="I876547" i="9"/>
  <c r="I876546" i="9"/>
  <c r="I876545" i="9"/>
  <c r="I876544" i="9"/>
  <c r="I876543" i="9"/>
  <c r="I876542" i="9"/>
  <c r="I876541" i="9"/>
  <c r="I876540" i="9"/>
  <c r="I876539" i="9"/>
  <c r="I876538" i="9"/>
  <c r="I876537" i="9"/>
  <c r="I876536" i="9"/>
  <c r="I876535" i="9"/>
  <c r="I876534" i="9"/>
  <c r="I876533" i="9"/>
  <c r="I876532" i="9"/>
  <c r="I876531" i="9"/>
  <c r="I876530" i="9"/>
  <c r="I876529" i="9"/>
  <c r="I876528" i="9"/>
  <c r="I876527" i="9"/>
  <c r="I876526" i="9"/>
  <c r="I876525" i="9"/>
  <c r="I876524" i="9"/>
  <c r="I876523" i="9"/>
  <c r="I876522" i="9"/>
  <c r="I876521" i="9"/>
  <c r="I876520" i="9"/>
  <c r="I876519" i="9"/>
  <c r="I876518" i="9"/>
  <c r="I876517" i="9"/>
  <c r="I876516" i="9"/>
  <c r="I876515" i="9"/>
  <c r="I876514" i="9"/>
  <c r="I876513" i="9"/>
  <c r="I876512" i="9"/>
  <c r="I876511" i="9"/>
  <c r="I876510" i="9"/>
  <c r="I876509" i="9"/>
  <c r="I876508" i="9"/>
  <c r="I876507" i="9"/>
  <c r="I876506" i="9"/>
  <c r="I876505" i="9"/>
  <c r="I876504" i="9"/>
  <c r="I876503" i="9"/>
  <c r="I876502" i="9"/>
  <c r="I876501" i="9"/>
  <c r="I876500" i="9"/>
  <c r="I876499" i="9"/>
  <c r="I876498" i="9"/>
  <c r="I876497" i="9"/>
  <c r="I876496" i="9"/>
  <c r="I876495" i="9"/>
  <c r="I876494" i="9"/>
  <c r="I876493" i="9"/>
  <c r="I876492" i="9"/>
  <c r="I876491" i="9"/>
  <c r="I876490" i="9"/>
  <c r="I876489" i="9"/>
  <c r="I876488" i="9"/>
  <c r="I876487" i="9"/>
  <c r="I876486" i="9"/>
  <c r="I876485" i="9"/>
  <c r="I876484" i="9"/>
  <c r="I876483" i="9"/>
  <c r="I876482" i="9"/>
  <c r="I876481" i="9"/>
  <c r="I876480" i="9"/>
  <c r="I876479" i="9"/>
  <c r="I876478" i="9"/>
  <c r="I876477" i="9"/>
  <c r="I876476" i="9"/>
  <c r="I876475" i="9"/>
  <c r="I876474" i="9"/>
  <c r="I876473" i="9"/>
  <c r="I876472" i="9"/>
  <c r="I876471" i="9"/>
  <c r="I876470" i="9"/>
  <c r="I876469" i="9"/>
  <c r="I876468" i="9"/>
  <c r="I876467" i="9"/>
  <c r="I876466" i="9"/>
  <c r="I876465" i="9"/>
  <c r="I876464" i="9"/>
  <c r="I876463" i="9"/>
  <c r="I876462" i="9"/>
  <c r="I876461" i="9"/>
  <c r="I876460" i="9"/>
  <c r="I876459" i="9"/>
  <c r="I876458" i="9"/>
  <c r="I876457" i="9"/>
  <c r="I876456" i="9"/>
  <c r="I876455" i="9"/>
  <c r="I876454" i="9"/>
  <c r="I876453" i="9"/>
  <c r="I876452" i="9"/>
  <c r="I876451" i="9"/>
  <c r="I876450" i="9"/>
  <c r="I876449" i="9"/>
  <c r="I876448" i="9"/>
  <c r="I876447" i="9"/>
  <c r="I876446" i="9"/>
  <c r="I876445" i="9"/>
  <c r="I876444" i="9"/>
  <c r="I876443" i="9"/>
  <c r="I876442" i="9"/>
  <c r="I876441" i="9"/>
  <c r="I876440" i="9"/>
  <c r="I876439" i="9"/>
  <c r="I876438" i="9"/>
  <c r="I876437" i="9"/>
  <c r="I876436" i="9"/>
  <c r="I876435" i="9"/>
  <c r="I876434" i="9"/>
  <c r="I876433" i="9"/>
  <c r="I876432" i="9"/>
  <c r="I876431" i="9"/>
  <c r="I876430" i="9"/>
  <c r="I876429" i="9"/>
  <c r="I876428" i="9"/>
  <c r="I876427" i="9"/>
  <c r="I876426" i="9"/>
  <c r="I876425" i="9"/>
  <c r="I876424" i="9"/>
  <c r="I876423" i="9"/>
  <c r="I876422" i="9"/>
  <c r="I876421" i="9"/>
  <c r="I876420" i="9"/>
  <c r="I876419" i="9"/>
  <c r="I876418" i="9"/>
  <c r="I876417" i="9"/>
  <c r="I876416" i="9"/>
  <c r="I876415" i="9"/>
  <c r="I876414" i="9"/>
  <c r="I876413" i="9"/>
  <c r="I876412" i="9"/>
  <c r="I876411" i="9"/>
  <c r="I876410" i="9"/>
  <c r="I876409" i="9"/>
  <c r="I876408" i="9"/>
  <c r="I876407" i="9"/>
  <c r="I876406" i="9"/>
  <c r="I876405" i="9"/>
  <c r="I876404" i="9"/>
  <c r="I876403" i="9"/>
  <c r="I876402" i="9"/>
  <c r="I876401" i="9"/>
  <c r="I876400" i="9"/>
  <c r="I876399" i="9"/>
  <c r="I876398" i="9"/>
  <c r="I876397" i="9"/>
  <c r="I876396" i="9"/>
  <c r="I876395" i="9"/>
  <c r="I876394" i="9"/>
  <c r="I876393" i="9"/>
  <c r="I876392" i="9"/>
  <c r="I876391" i="9"/>
  <c r="I876390" i="9"/>
  <c r="I876389" i="9"/>
  <c r="I876388" i="9"/>
  <c r="I876387" i="9"/>
  <c r="I876386" i="9"/>
  <c r="I876385" i="9"/>
  <c r="I876384" i="9"/>
  <c r="I876383" i="9"/>
  <c r="I876382" i="9"/>
  <c r="I876381" i="9"/>
  <c r="I876380" i="9"/>
  <c r="I876379" i="9"/>
  <c r="I876378" i="9"/>
  <c r="I876377" i="9"/>
  <c r="I876376" i="9"/>
  <c r="I876375" i="9"/>
  <c r="I876374" i="9"/>
  <c r="I876373" i="9"/>
  <c r="I876372" i="9"/>
  <c r="I876371" i="9"/>
  <c r="I876370" i="9"/>
  <c r="I876369" i="9"/>
  <c r="I876368" i="9"/>
  <c r="I876367" i="9"/>
  <c r="I876366" i="9"/>
  <c r="I876365" i="9"/>
  <c r="I876364" i="9"/>
  <c r="I876363" i="9"/>
  <c r="I876362" i="9"/>
  <c r="I876361" i="9"/>
  <c r="I876360" i="9"/>
  <c r="I876359" i="9"/>
  <c r="I876358" i="9"/>
  <c r="I876357" i="9"/>
  <c r="I876356" i="9"/>
  <c r="I876355" i="9"/>
  <c r="I876354" i="9"/>
  <c r="I876353" i="9"/>
  <c r="I876352" i="9"/>
  <c r="I876351" i="9"/>
  <c r="I876350" i="9"/>
  <c r="I876349" i="9"/>
  <c r="I876348" i="9"/>
  <c r="I876347" i="9"/>
  <c r="I876346" i="9"/>
  <c r="I876345" i="9"/>
  <c r="I876344" i="9"/>
  <c r="I876343" i="9"/>
  <c r="I876342" i="9"/>
  <c r="I876341" i="9"/>
  <c r="I876340" i="9"/>
  <c r="I876339" i="9"/>
  <c r="I876338" i="9"/>
  <c r="I876337" i="9"/>
  <c r="I876336" i="9"/>
  <c r="I876335" i="9"/>
  <c r="I876334" i="9"/>
  <c r="I876333" i="9"/>
  <c r="I876332" i="9"/>
  <c r="I876331" i="9"/>
  <c r="I876330" i="9"/>
  <c r="I876329" i="9"/>
  <c r="I876328" i="9"/>
  <c r="I876327" i="9"/>
  <c r="I876326" i="9"/>
  <c r="I876325" i="9"/>
  <c r="I876324" i="9"/>
  <c r="I876323" i="9"/>
  <c r="I876322" i="9"/>
  <c r="I876321" i="9"/>
  <c r="I876320" i="9"/>
  <c r="I876319" i="9"/>
  <c r="I876318" i="9"/>
  <c r="I876317" i="9"/>
  <c r="I876316" i="9"/>
  <c r="I876315" i="9"/>
  <c r="I876314" i="9"/>
  <c r="I876313" i="9"/>
  <c r="I876312" i="9"/>
  <c r="I876311" i="9"/>
  <c r="I876310" i="9"/>
  <c r="I876309" i="9"/>
  <c r="I876308" i="9"/>
  <c r="I876307" i="9"/>
  <c r="I876306" i="9"/>
  <c r="I876305" i="9"/>
  <c r="I876304" i="9"/>
  <c r="I876303" i="9"/>
  <c r="I876302" i="9"/>
  <c r="I876301" i="9"/>
  <c r="I876300" i="9"/>
  <c r="I876299" i="9"/>
  <c r="I876298" i="9"/>
  <c r="I876297" i="9"/>
  <c r="I876296" i="9"/>
  <c r="I876295" i="9"/>
  <c r="I876294" i="9"/>
  <c r="I876293" i="9"/>
  <c r="I876292" i="9"/>
  <c r="I876291" i="9"/>
  <c r="I876290" i="9"/>
  <c r="I876289" i="9"/>
  <c r="I876288" i="9"/>
  <c r="I876287" i="9"/>
  <c r="I876286" i="9"/>
  <c r="I876285" i="9"/>
  <c r="I876284" i="9"/>
  <c r="I876283" i="9"/>
  <c r="I876282" i="9"/>
  <c r="I876281" i="9"/>
  <c r="I876280" i="9"/>
  <c r="I876279" i="9"/>
  <c r="I876278" i="9"/>
  <c r="I876277" i="9"/>
  <c r="I876276" i="9"/>
  <c r="I876275" i="9"/>
  <c r="I876274" i="9"/>
  <c r="I876273" i="9"/>
  <c r="I876272" i="9"/>
  <c r="I876271" i="9"/>
  <c r="I876270" i="9"/>
  <c r="I876269" i="9"/>
  <c r="I876268" i="9"/>
  <c r="I876267" i="9"/>
  <c r="I876266" i="9"/>
  <c r="I876265" i="9"/>
  <c r="I876264" i="9"/>
  <c r="I876263" i="9"/>
  <c r="I876262" i="9"/>
  <c r="I876261" i="9"/>
  <c r="I876260" i="9"/>
  <c r="I876259" i="9"/>
  <c r="I876258" i="9"/>
  <c r="I876257" i="9"/>
  <c r="I876256" i="9"/>
  <c r="I876255" i="9"/>
  <c r="I876254" i="9"/>
  <c r="I876253" i="9"/>
  <c r="I876252" i="9"/>
  <c r="I876251" i="9"/>
  <c r="I876250" i="9"/>
  <c r="I876249" i="9"/>
  <c r="I876248" i="9"/>
  <c r="I876247" i="9"/>
  <c r="I876246" i="9"/>
  <c r="I876245" i="9"/>
  <c r="I876244" i="9"/>
  <c r="I876243" i="9"/>
  <c r="I876242" i="9"/>
  <c r="I876241" i="9"/>
  <c r="I876240" i="9"/>
  <c r="I876239" i="9"/>
  <c r="I876238" i="9"/>
  <c r="I876237" i="9"/>
  <c r="I876236" i="9"/>
  <c r="I876235" i="9"/>
  <c r="I876234" i="9"/>
  <c r="I876233" i="9"/>
  <c r="I876232" i="9"/>
  <c r="I876231" i="9"/>
  <c r="I876230" i="9"/>
  <c r="I876229" i="9"/>
  <c r="I876228" i="9"/>
  <c r="I876227" i="9"/>
  <c r="I876226" i="9"/>
  <c r="I876225" i="9"/>
  <c r="I876224" i="9"/>
  <c r="I876223" i="9"/>
  <c r="I876222" i="9"/>
  <c r="I876221" i="9"/>
  <c r="I876220" i="9"/>
  <c r="I876219" i="9"/>
  <c r="I876218" i="9"/>
  <c r="I876217" i="9"/>
  <c r="I876216" i="9"/>
  <c r="I876215" i="9"/>
  <c r="I876214" i="9"/>
  <c r="I876213" i="9"/>
  <c r="I876212" i="9"/>
  <c r="I876211" i="9"/>
  <c r="I876210" i="9"/>
  <c r="I876209" i="9"/>
  <c r="I876208" i="9"/>
  <c r="I876207" i="9"/>
  <c r="I876206" i="9"/>
  <c r="I876205" i="9"/>
  <c r="I876204" i="9"/>
  <c r="I876203" i="9"/>
  <c r="I876202" i="9"/>
  <c r="I876201" i="9"/>
  <c r="I876200" i="9"/>
  <c r="I876199" i="9"/>
  <c r="I876198" i="9"/>
  <c r="I876197" i="9"/>
  <c r="I876196" i="9"/>
  <c r="I876195" i="9"/>
  <c r="I876194" i="9"/>
  <c r="I876193" i="9"/>
  <c r="I876192" i="9"/>
  <c r="I876191" i="9"/>
  <c r="I876190" i="9"/>
  <c r="I876189" i="9"/>
  <c r="I876188" i="9"/>
  <c r="I876187" i="9"/>
  <c r="I876186" i="9"/>
  <c r="I876185" i="9"/>
  <c r="I876184" i="9"/>
  <c r="I876183" i="9"/>
  <c r="I876182" i="9"/>
  <c r="I876181" i="9"/>
  <c r="I876180" i="9"/>
  <c r="I876179" i="9"/>
  <c r="I876178" i="9"/>
  <c r="I876177" i="9"/>
  <c r="I876176" i="9"/>
  <c r="I876175" i="9"/>
  <c r="I876174" i="9"/>
  <c r="I876173" i="9"/>
  <c r="I876172" i="9"/>
  <c r="I876171" i="9"/>
  <c r="I876170" i="9"/>
  <c r="I876169" i="9"/>
  <c r="I876168" i="9"/>
  <c r="I876167" i="9"/>
  <c r="I876166" i="9"/>
  <c r="I876165" i="9"/>
  <c r="I876164" i="9"/>
  <c r="I876163" i="9"/>
  <c r="I876162" i="9"/>
  <c r="I876161" i="9"/>
  <c r="I876160" i="9"/>
  <c r="I876159" i="9"/>
  <c r="I876158" i="9"/>
  <c r="I876157" i="9"/>
  <c r="I876156" i="9"/>
  <c r="I876155" i="9"/>
  <c r="I876154" i="9"/>
  <c r="I876153" i="9"/>
  <c r="I876152" i="9"/>
  <c r="I876151" i="9"/>
  <c r="I876150" i="9"/>
  <c r="I876149" i="9"/>
  <c r="I876148" i="9"/>
  <c r="I876147" i="9"/>
  <c r="I876146" i="9"/>
  <c r="I876145" i="9"/>
  <c r="I876144" i="9"/>
  <c r="I876143" i="9"/>
  <c r="I876142" i="9"/>
  <c r="I876141" i="9"/>
  <c r="I876140" i="9"/>
  <c r="I876139" i="9"/>
  <c r="I876138" i="9"/>
  <c r="I876137" i="9"/>
  <c r="I876136" i="9"/>
  <c r="I876135" i="9"/>
  <c r="I876134" i="9"/>
  <c r="I876133" i="9"/>
  <c r="I876132" i="9"/>
  <c r="I876131" i="9"/>
  <c r="I876130" i="9"/>
  <c r="I876129" i="9"/>
  <c r="I876128" i="9"/>
  <c r="I876127" i="9"/>
  <c r="I876126" i="9"/>
  <c r="I876125" i="9"/>
  <c r="I876124" i="9"/>
  <c r="I876123" i="9"/>
  <c r="I876122" i="9"/>
  <c r="I876121" i="9"/>
  <c r="I876120" i="9"/>
  <c r="I876119" i="9"/>
  <c r="I876118" i="9"/>
  <c r="I876117" i="9"/>
  <c r="I876116" i="9"/>
  <c r="I876115" i="9"/>
  <c r="I876114" i="9"/>
  <c r="I876113" i="9"/>
  <c r="I876112" i="9"/>
  <c r="I876111" i="9"/>
  <c r="I876110" i="9"/>
  <c r="I876109" i="9"/>
  <c r="I876108" i="9"/>
  <c r="I876107" i="9"/>
  <c r="I876106" i="9"/>
  <c r="I876105" i="9"/>
  <c r="I876104" i="9"/>
  <c r="I876103" i="9"/>
  <c r="I876102" i="9"/>
  <c r="I876101" i="9"/>
  <c r="I876100" i="9"/>
  <c r="I876099" i="9"/>
  <c r="I876098" i="9"/>
  <c r="I876097" i="9"/>
  <c r="I876096" i="9"/>
  <c r="I876095" i="9"/>
  <c r="I876094" i="9"/>
  <c r="I876093" i="9"/>
  <c r="I876092" i="9"/>
  <c r="I876091" i="9"/>
  <c r="I876090" i="9"/>
  <c r="I876089" i="9"/>
  <c r="I876088" i="9"/>
  <c r="I876087" i="9"/>
  <c r="I876086" i="9"/>
  <c r="I876085" i="9"/>
  <c r="I876084" i="9"/>
  <c r="I876083" i="9"/>
  <c r="I876082" i="9"/>
  <c r="I876081" i="9"/>
  <c r="I876080" i="9"/>
  <c r="I876079" i="9"/>
  <c r="I876078" i="9"/>
  <c r="I876077" i="9"/>
  <c r="I876076" i="9"/>
  <c r="I876075" i="9"/>
  <c r="I876074" i="9"/>
  <c r="I876073" i="9"/>
  <c r="I876072" i="9"/>
  <c r="I876071" i="9"/>
  <c r="I876070" i="9"/>
  <c r="I876069" i="9"/>
  <c r="I876068" i="9"/>
  <c r="I876067" i="9"/>
  <c r="I876066" i="9"/>
  <c r="I876065" i="9"/>
  <c r="I876064" i="9"/>
  <c r="I876063" i="9"/>
  <c r="I876062" i="9"/>
  <c r="I876061" i="9"/>
  <c r="I876060" i="9"/>
  <c r="I876059" i="9"/>
  <c r="I876058" i="9"/>
  <c r="I876057" i="9"/>
  <c r="I876056" i="9"/>
  <c r="I876055" i="9"/>
  <c r="I876054" i="9"/>
  <c r="I876053" i="9"/>
  <c r="I876052" i="9"/>
  <c r="I876051" i="9"/>
  <c r="I876050" i="9"/>
  <c r="I876049" i="9"/>
  <c r="I876048" i="9"/>
  <c r="I876047" i="9"/>
  <c r="I876046" i="9"/>
  <c r="I876045" i="9"/>
  <c r="I876044" i="9"/>
  <c r="I876043" i="9"/>
  <c r="I876042" i="9"/>
  <c r="I876041" i="9"/>
  <c r="I876040" i="9"/>
  <c r="I876039" i="9"/>
  <c r="I876038" i="9"/>
  <c r="I876037" i="9"/>
  <c r="I876036" i="9"/>
  <c r="I876035" i="9"/>
  <c r="I876034" i="9"/>
  <c r="I876033" i="9"/>
  <c r="I876032" i="9"/>
  <c r="I876031" i="9"/>
  <c r="I876030" i="9"/>
  <c r="I876029" i="9"/>
  <c r="I876028" i="9"/>
  <c r="I876027" i="9"/>
  <c r="I876026" i="9"/>
  <c r="I876025" i="9"/>
  <c r="I876024" i="9"/>
  <c r="I876023" i="9"/>
  <c r="I876022" i="9"/>
  <c r="I876021" i="9"/>
  <c r="I876020" i="9"/>
  <c r="I876019" i="9"/>
  <c r="I876018" i="9"/>
  <c r="I876017" i="9"/>
  <c r="I876016" i="9"/>
  <c r="I876015" i="9"/>
  <c r="I876014" i="9"/>
  <c r="I876013" i="9"/>
  <c r="I876012" i="9"/>
  <c r="I876011" i="9"/>
  <c r="I876010" i="9"/>
  <c r="I876009" i="9"/>
  <c r="I876008" i="9"/>
  <c r="I876007" i="9"/>
  <c r="I876006" i="9"/>
  <c r="I876005" i="9"/>
  <c r="I876004" i="9"/>
  <c r="I876003" i="9"/>
  <c r="I876002" i="9"/>
  <c r="I876001" i="9"/>
  <c r="I876000" i="9"/>
  <c r="I875999" i="9"/>
  <c r="I875998" i="9"/>
  <c r="I875997" i="9"/>
  <c r="I875996" i="9"/>
  <c r="I875995" i="9"/>
  <c r="I875994" i="9"/>
  <c r="I875993" i="9"/>
  <c r="I875992" i="9"/>
  <c r="I875991" i="9"/>
  <c r="I875990" i="9"/>
  <c r="I875989" i="9"/>
  <c r="I875988" i="9"/>
  <c r="I875987" i="9"/>
  <c r="I875986" i="9"/>
  <c r="I875985" i="9"/>
  <c r="I875984" i="9"/>
  <c r="I875983" i="9"/>
  <c r="I875982" i="9"/>
  <c r="I875981" i="9"/>
  <c r="I875980" i="9"/>
  <c r="I875979" i="9"/>
  <c r="I875978" i="9"/>
  <c r="I875977" i="9"/>
  <c r="I875976" i="9"/>
  <c r="I875975" i="9"/>
  <c r="I875974" i="9"/>
  <c r="I875973" i="9"/>
  <c r="I875972" i="9"/>
  <c r="I875971" i="9"/>
  <c r="I875970" i="9"/>
  <c r="I875969" i="9"/>
  <c r="I875968" i="9"/>
  <c r="I875967" i="9"/>
  <c r="I875966" i="9"/>
  <c r="I875965" i="9"/>
  <c r="I875964" i="9"/>
  <c r="I875963" i="9"/>
  <c r="I875962" i="9"/>
  <c r="I875961" i="9"/>
  <c r="I875960" i="9"/>
  <c r="I875959" i="9"/>
  <c r="I875958" i="9"/>
  <c r="I875957" i="9"/>
  <c r="I875956" i="9"/>
  <c r="I875955" i="9"/>
  <c r="I875954" i="9"/>
  <c r="I875953" i="9"/>
  <c r="I875952" i="9"/>
  <c r="I875951" i="9"/>
  <c r="I875950" i="9"/>
  <c r="I875949" i="9"/>
  <c r="I875948" i="9"/>
  <c r="I875947" i="9"/>
  <c r="I875946" i="9"/>
  <c r="I875945" i="9"/>
  <c r="I875944" i="9"/>
  <c r="I875943" i="9"/>
  <c r="I875942" i="9"/>
  <c r="I875941" i="9"/>
  <c r="I875940" i="9"/>
  <c r="I875939" i="9"/>
  <c r="I875938" i="9"/>
  <c r="I875937" i="9"/>
  <c r="I875936" i="9"/>
  <c r="I875935" i="9"/>
  <c r="I875934" i="9"/>
  <c r="I875933" i="9"/>
  <c r="I875932" i="9"/>
  <c r="I875931" i="9"/>
  <c r="I875930" i="9"/>
  <c r="I875929" i="9"/>
  <c r="I875928" i="9"/>
  <c r="I875927" i="9"/>
  <c r="I875926" i="9"/>
  <c r="I875925" i="9"/>
  <c r="I875924" i="9"/>
  <c r="I875923" i="9"/>
  <c r="I875922" i="9"/>
  <c r="I875921" i="9"/>
  <c r="I875920" i="9"/>
  <c r="I875919" i="9"/>
  <c r="I875918" i="9"/>
  <c r="I875917" i="9"/>
  <c r="I875916" i="9"/>
  <c r="I875915" i="9"/>
  <c r="I875914" i="9"/>
  <c r="I875913" i="9"/>
  <c r="I875912" i="9"/>
  <c r="I875911" i="9"/>
  <c r="I875910" i="9"/>
  <c r="I875909" i="9"/>
  <c r="I875908" i="9"/>
  <c r="I875907" i="9"/>
  <c r="I875906" i="9"/>
  <c r="I875905" i="9"/>
  <c r="I875904" i="9"/>
  <c r="I875903" i="9"/>
  <c r="I875902" i="9"/>
  <c r="I875901" i="9"/>
  <c r="I875900" i="9"/>
  <c r="I875899" i="9"/>
  <c r="I875898" i="9"/>
  <c r="I875897" i="9"/>
  <c r="I875896" i="9"/>
  <c r="I875895" i="9"/>
  <c r="I875894" i="9"/>
  <c r="I875893" i="9"/>
  <c r="I875892" i="9"/>
  <c r="I875891" i="9"/>
  <c r="I875890" i="9"/>
  <c r="I875889" i="9"/>
  <c r="I875888" i="9"/>
  <c r="I875887" i="9"/>
  <c r="I875886" i="9"/>
  <c r="I875885" i="9"/>
  <c r="I875884" i="9"/>
  <c r="I875883" i="9"/>
  <c r="I875882" i="9"/>
  <c r="I875881" i="9"/>
  <c r="I875880" i="9"/>
  <c r="I875879" i="9"/>
  <c r="I875878" i="9"/>
  <c r="I875877" i="9"/>
  <c r="I875876" i="9"/>
  <c r="I875875" i="9"/>
  <c r="I875874" i="9"/>
  <c r="I875873" i="9"/>
  <c r="I875872" i="9"/>
  <c r="I875871" i="9"/>
  <c r="I875870" i="9"/>
  <c r="I875869" i="9"/>
  <c r="I875868" i="9"/>
  <c r="I875867" i="9"/>
  <c r="I875866" i="9"/>
  <c r="I875865" i="9"/>
  <c r="I875864" i="9"/>
  <c r="I875863" i="9"/>
  <c r="I875862" i="9"/>
  <c r="I875861" i="9"/>
  <c r="I875860" i="9"/>
  <c r="I875859" i="9"/>
  <c r="I875858" i="9"/>
  <c r="I875857" i="9"/>
  <c r="I875856" i="9"/>
  <c r="I875855" i="9"/>
  <c r="I875854" i="9"/>
  <c r="I875853" i="9"/>
  <c r="I875852" i="9"/>
  <c r="I875851" i="9"/>
  <c r="I875850" i="9"/>
  <c r="I875849" i="9"/>
  <c r="I875848" i="9"/>
  <c r="I875847" i="9"/>
  <c r="I875846" i="9"/>
  <c r="I875845" i="9"/>
  <c r="I875844" i="9"/>
  <c r="I875843" i="9"/>
  <c r="I875842" i="9"/>
  <c r="I875841" i="9"/>
  <c r="I875840" i="9"/>
  <c r="I875839" i="9"/>
  <c r="I875838" i="9"/>
  <c r="I875837" i="9"/>
  <c r="I875836" i="9"/>
  <c r="I875835" i="9"/>
  <c r="I875834" i="9"/>
  <c r="I875833" i="9"/>
  <c r="I875832" i="9"/>
  <c r="I875831" i="9"/>
  <c r="I875830" i="9"/>
  <c r="I875829" i="9"/>
  <c r="I875828" i="9"/>
  <c r="I875827" i="9"/>
  <c r="I875826" i="9"/>
  <c r="I875825" i="9"/>
  <c r="I875824" i="9"/>
  <c r="I875823" i="9"/>
  <c r="I875822" i="9"/>
  <c r="I875821" i="9"/>
  <c r="I875820" i="9"/>
  <c r="I875819" i="9"/>
  <c r="I875818" i="9"/>
  <c r="I875817" i="9"/>
  <c r="I875816" i="9"/>
  <c r="I875815" i="9"/>
  <c r="I875814" i="9"/>
  <c r="I875813" i="9"/>
  <c r="I875812" i="9"/>
  <c r="I875811" i="9"/>
  <c r="I875810" i="9"/>
  <c r="I875809" i="9"/>
  <c r="I875808" i="9"/>
  <c r="I875807" i="9"/>
  <c r="I875806" i="9"/>
  <c r="I875805" i="9"/>
  <c r="I875804" i="9"/>
  <c r="I875803" i="9"/>
  <c r="I875802" i="9"/>
  <c r="I875801" i="9"/>
  <c r="I875800" i="9"/>
  <c r="I875799" i="9"/>
  <c r="I875798" i="9"/>
  <c r="I875797" i="9"/>
  <c r="I875796" i="9"/>
  <c r="I875795" i="9"/>
  <c r="I875794" i="9"/>
  <c r="I875793" i="9"/>
  <c r="I875792" i="9"/>
  <c r="I875791" i="9"/>
  <c r="I875790" i="9"/>
  <c r="I875789" i="9"/>
  <c r="I875788" i="9"/>
  <c r="I875787" i="9"/>
  <c r="I875786" i="9"/>
  <c r="I875785" i="9"/>
  <c r="I875784" i="9"/>
  <c r="I875783" i="9"/>
  <c r="I875782" i="9"/>
  <c r="I875781" i="9"/>
  <c r="I875780" i="9"/>
  <c r="I875779" i="9"/>
  <c r="I875778" i="9"/>
  <c r="I875777" i="9"/>
  <c r="I875776" i="9"/>
  <c r="I875775" i="9"/>
  <c r="I875774" i="9"/>
  <c r="I875773" i="9"/>
  <c r="I875772" i="9"/>
  <c r="I875771" i="9"/>
  <c r="I875770" i="9"/>
  <c r="I875769" i="9"/>
  <c r="I875768" i="9"/>
  <c r="I875767" i="9"/>
  <c r="I875766" i="9"/>
  <c r="I875765" i="9"/>
  <c r="I875764" i="9"/>
  <c r="I875763" i="9"/>
  <c r="I875762" i="9"/>
  <c r="I875761" i="9"/>
  <c r="I875760" i="9"/>
  <c r="I875759" i="9"/>
  <c r="I875758" i="9"/>
  <c r="I875757" i="9"/>
  <c r="I875756" i="9"/>
  <c r="I875755" i="9"/>
  <c r="I875754" i="9"/>
  <c r="I875753" i="9"/>
  <c r="I875752" i="9"/>
  <c r="I875751" i="9"/>
  <c r="I875750" i="9"/>
  <c r="I875749" i="9"/>
  <c r="I875748" i="9"/>
  <c r="I875747" i="9"/>
  <c r="I875746" i="9"/>
  <c r="I875745" i="9"/>
  <c r="I875744" i="9"/>
  <c r="I875743" i="9"/>
  <c r="I875742" i="9"/>
  <c r="I875741" i="9"/>
  <c r="I875740" i="9"/>
  <c r="I875739" i="9"/>
  <c r="I875738" i="9"/>
  <c r="I875737" i="9"/>
  <c r="I875736" i="9"/>
  <c r="I875735" i="9"/>
  <c r="I875734" i="9"/>
  <c r="I875733" i="9"/>
  <c r="I875732" i="9"/>
  <c r="I875731" i="9"/>
  <c r="I875730" i="9"/>
  <c r="I875729" i="9"/>
  <c r="I875728" i="9"/>
  <c r="I875727" i="9"/>
  <c r="I875726" i="9"/>
  <c r="I875725" i="9"/>
  <c r="I875724" i="9"/>
  <c r="I875723" i="9"/>
  <c r="I875722" i="9"/>
  <c r="I875721" i="9"/>
  <c r="I875720" i="9"/>
  <c r="I875719" i="9"/>
  <c r="I875718" i="9"/>
  <c r="I875717" i="9"/>
  <c r="I875716" i="9"/>
  <c r="I875715" i="9"/>
  <c r="I875714" i="9"/>
  <c r="I875713" i="9"/>
  <c r="I875712" i="9"/>
  <c r="I875711" i="9"/>
  <c r="I875710" i="9"/>
  <c r="I875709" i="9"/>
  <c r="I875708" i="9"/>
  <c r="I875707" i="9"/>
  <c r="I875706" i="9"/>
  <c r="I875705" i="9"/>
  <c r="I875704" i="9"/>
  <c r="I875703" i="9"/>
  <c r="I875702" i="9"/>
  <c r="I875701" i="9"/>
  <c r="I875700" i="9"/>
  <c r="I875699" i="9"/>
  <c r="I875698" i="9"/>
  <c r="I875697" i="9"/>
  <c r="I875696" i="9"/>
  <c r="I875695" i="9"/>
  <c r="I875694" i="9"/>
  <c r="I875693" i="9"/>
  <c r="I875692" i="9"/>
  <c r="I875691" i="9"/>
  <c r="I875690" i="9"/>
  <c r="I875689" i="9"/>
  <c r="I875688" i="9"/>
  <c r="I875687" i="9"/>
  <c r="I875686" i="9"/>
  <c r="I875685" i="9"/>
  <c r="I875684" i="9"/>
  <c r="I875683" i="9"/>
  <c r="I875682" i="9"/>
  <c r="I875681" i="9"/>
  <c r="I875680" i="9"/>
  <c r="I875679" i="9"/>
  <c r="I875678" i="9"/>
  <c r="I875677" i="9"/>
  <c r="I875676" i="9"/>
  <c r="I875675" i="9"/>
  <c r="I875674" i="9"/>
  <c r="I875673" i="9"/>
  <c r="I875672" i="9"/>
  <c r="I875671" i="9"/>
  <c r="I875670" i="9"/>
  <c r="I875669" i="9"/>
  <c r="I875668" i="9"/>
  <c r="I875667" i="9"/>
  <c r="I875666" i="9"/>
  <c r="I875665" i="9"/>
  <c r="I875664" i="9"/>
  <c r="I875663" i="9"/>
  <c r="I875662" i="9"/>
  <c r="I875661" i="9"/>
  <c r="I875660" i="9"/>
  <c r="I875659" i="9"/>
  <c r="I875658" i="9"/>
  <c r="I875657" i="9"/>
  <c r="I875656" i="9"/>
  <c r="I875655" i="9"/>
  <c r="I875654" i="9"/>
  <c r="I875653" i="9"/>
  <c r="I875652" i="9"/>
  <c r="I875651" i="9"/>
  <c r="I875650" i="9"/>
  <c r="I875649" i="9"/>
  <c r="I875648" i="9"/>
  <c r="I875647" i="9"/>
  <c r="I875646" i="9"/>
  <c r="I875645" i="9"/>
  <c r="I875644" i="9"/>
  <c r="I875643" i="9"/>
  <c r="I875642" i="9"/>
  <c r="I875641" i="9"/>
  <c r="I875640" i="9"/>
  <c r="I875639" i="9"/>
  <c r="I875638" i="9"/>
  <c r="I875637" i="9"/>
  <c r="I875636" i="9"/>
  <c r="I875635" i="9"/>
  <c r="I875634" i="9"/>
  <c r="I875633" i="9"/>
  <c r="I875632" i="9"/>
  <c r="I875631" i="9"/>
  <c r="I875630" i="9"/>
  <c r="I875629" i="9"/>
  <c r="I875628" i="9"/>
  <c r="I875627" i="9"/>
  <c r="I875626" i="9"/>
  <c r="I875625" i="9"/>
  <c r="I875624" i="9"/>
  <c r="I875623" i="9"/>
  <c r="I875622" i="9"/>
  <c r="I875621" i="9"/>
  <c r="I875620" i="9"/>
  <c r="I875619" i="9"/>
  <c r="I875618" i="9"/>
  <c r="I875617" i="9"/>
  <c r="I875616" i="9"/>
  <c r="I875615" i="9"/>
  <c r="I875614" i="9"/>
  <c r="I875613" i="9"/>
  <c r="I875612" i="9"/>
  <c r="I875611" i="9"/>
  <c r="I875610" i="9"/>
  <c r="I875609" i="9"/>
  <c r="I875608" i="9"/>
  <c r="I875607" i="9"/>
  <c r="I875606" i="9"/>
  <c r="I875605" i="9"/>
  <c r="I875604" i="9"/>
  <c r="I875603" i="9"/>
  <c r="I875602" i="9"/>
  <c r="I875601" i="9"/>
  <c r="I875600" i="9"/>
  <c r="I875599" i="9"/>
  <c r="I875598" i="9"/>
  <c r="I875597" i="9"/>
  <c r="I875596" i="9"/>
  <c r="I875595" i="9"/>
  <c r="I875594" i="9"/>
  <c r="I875593" i="9"/>
  <c r="I875592" i="9"/>
  <c r="I875591" i="9"/>
  <c r="I875590" i="9"/>
  <c r="I875589" i="9"/>
  <c r="I875588" i="9"/>
  <c r="I875587" i="9"/>
  <c r="I875586" i="9"/>
  <c r="I875585" i="9"/>
  <c r="I875584" i="9"/>
  <c r="I875583" i="9"/>
  <c r="I875582" i="9"/>
  <c r="I875581" i="9"/>
  <c r="I875580" i="9"/>
  <c r="I875579" i="9"/>
  <c r="I875578" i="9"/>
  <c r="I875577" i="9"/>
  <c r="I875576" i="9"/>
  <c r="I875575" i="9"/>
  <c r="I875574" i="9"/>
  <c r="I875573" i="9"/>
  <c r="I875572" i="9"/>
  <c r="I875571" i="9"/>
  <c r="I875570" i="9"/>
  <c r="I875569" i="9"/>
  <c r="I875568" i="9"/>
  <c r="I875567" i="9"/>
  <c r="I875566" i="9"/>
  <c r="I875565" i="9"/>
  <c r="I875564" i="9"/>
  <c r="I875563" i="9"/>
  <c r="I875562" i="9"/>
  <c r="I875561" i="9"/>
  <c r="I875560" i="9"/>
  <c r="I875559" i="9"/>
  <c r="I875558" i="9"/>
  <c r="I875557" i="9"/>
  <c r="I875556" i="9"/>
  <c r="I875555" i="9"/>
  <c r="I875554" i="9"/>
  <c r="I875553" i="9"/>
  <c r="I875552" i="9"/>
  <c r="I875551" i="9"/>
  <c r="I875550" i="9"/>
  <c r="I875549" i="9"/>
  <c r="I875548" i="9"/>
  <c r="I875547" i="9"/>
  <c r="I875546" i="9"/>
  <c r="I875545" i="9"/>
  <c r="I875544" i="9"/>
  <c r="I875543" i="9"/>
  <c r="I875542" i="9"/>
  <c r="I875541" i="9"/>
  <c r="I875540" i="9"/>
  <c r="I875539" i="9"/>
  <c r="I875538" i="9"/>
  <c r="I875537" i="9"/>
  <c r="I875536" i="9"/>
  <c r="I875535" i="9"/>
  <c r="I875534" i="9"/>
  <c r="I875533" i="9"/>
  <c r="I875532" i="9"/>
  <c r="I875531" i="9"/>
  <c r="I875530" i="9"/>
  <c r="I875529" i="9"/>
  <c r="I875528" i="9"/>
  <c r="I875527" i="9"/>
  <c r="I875526" i="9"/>
  <c r="I875525" i="9"/>
  <c r="I875524" i="9"/>
  <c r="I875523" i="9"/>
  <c r="I875522" i="9"/>
  <c r="I875521" i="9"/>
  <c r="I875520" i="9"/>
  <c r="I875519" i="9"/>
  <c r="I875518" i="9"/>
  <c r="I875517" i="9"/>
  <c r="I875516" i="9"/>
  <c r="I875515" i="9"/>
  <c r="I875514" i="9"/>
  <c r="I875513" i="9"/>
  <c r="I875512" i="9"/>
  <c r="I875511" i="9"/>
  <c r="I875510" i="9"/>
  <c r="I875509" i="9"/>
  <c r="I875508" i="9"/>
  <c r="I875507" i="9"/>
  <c r="I875506" i="9"/>
  <c r="I875505" i="9"/>
  <c r="I875504" i="9"/>
  <c r="I875503" i="9"/>
  <c r="I875502" i="9"/>
  <c r="I875501" i="9"/>
  <c r="I875500" i="9"/>
  <c r="I875499" i="9"/>
  <c r="I875498" i="9"/>
  <c r="I875497" i="9"/>
  <c r="I875496" i="9"/>
  <c r="I875495" i="9"/>
  <c r="I875494" i="9"/>
  <c r="I875493" i="9"/>
  <c r="I875492" i="9"/>
  <c r="I875491" i="9"/>
  <c r="I875490" i="9"/>
  <c r="I875489" i="9"/>
  <c r="I875488" i="9"/>
  <c r="I875487" i="9"/>
  <c r="I875486" i="9"/>
  <c r="I875485" i="9"/>
  <c r="I875484" i="9"/>
  <c r="I875483" i="9"/>
  <c r="I875482" i="9"/>
  <c r="I875481" i="9"/>
  <c r="I875480" i="9"/>
  <c r="I875479" i="9"/>
  <c r="I875478" i="9"/>
  <c r="I875477" i="9"/>
  <c r="I875476" i="9"/>
  <c r="I875475" i="9"/>
  <c r="I875474" i="9"/>
  <c r="I875473" i="9"/>
  <c r="I875472" i="9"/>
  <c r="I875471" i="9"/>
  <c r="I875470" i="9"/>
  <c r="I875469" i="9"/>
  <c r="I875468" i="9"/>
  <c r="I875467" i="9"/>
  <c r="I875466" i="9"/>
  <c r="I875465" i="9"/>
  <c r="I875464" i="9"/>
  <c r="I875463" i="9"/>
  <c r="I875462" i="9"/>
  <c r="I875461" i="9"/>
  <c r="I875460" i="9"/>
  <c r="I875459" i="9"/>
  <c r="I875458" i="9"/>
  <c r="I875457" i="9"/>
  <c r="I875456" i="9"/>
  <c r="I875455" i="9"/>
  <c r="I875454" i="9"/>
  <c r="I875453" i="9"/>
  <c r="I875452" i="9"/>
  <c r="I875451" i="9"/>
  <c r="I875450" i="9"/>
  <c r="I875449" i="9"/>
  <c r="I875448" i="9"/>
  <c r="I875447" i="9"/>
  <c r="I875446" i="9"/>
  <c r="I875445" i="9"/>
  <c r="I875444" i="9"/>
  <c r="I875443" i="9"/>
  <c r="I875442" i="9"/>
  <c r="I875441" i="9"/>
  <c r="I875440" i="9"/>
  <c r="I875439" i="9"/>
  <c r="I875438" i="9"/>
  <c r="I875437" i="9"/>
  <c r="I875436" i="9"/>
  <c r="I875435" i="9"/>
  <c r="I875434" i="9"/>
  <c r="I875433" i="9"/>
  <c r="I875432" i="9"/>
  <c r="I875431" i="9"/>
  <c r="I875430" i="9"/>
  <c r="I875429" i="9"/>
  <c r="I875428" i="9"/>
  <c r="I875427" i="9"/>
  <c r="I875426" i="9"/>
  <c r="I875425" i="9"/>
  <c r="I875424" i="9"/>
  <c r="I875423" i="9"/>
  <c r="I875422" i="9"/>
  <c r="I875421" i="9"/>
  <c r="I875420" i="9"/>
  <c r="I875419" i="9"/>
  <c r="I875418" i="9"/>
  <c r="I875417" i="9"/>
  <c r="I875416" i="9"/>
  <c r="I875415" i="9"/>
  <c r="I875414" i="9"/>
  <c r="I875413" i="9"/>
  <c r="I875412" i="9"/>
  <c r="I875411" i="9"/>
  <c r="I875410" i="9"/>
  <c r="I875409" i="9"/>
  <c r="I875408" i="9"/>
  <c r="I875407" i="9"/>
  <c r="I875406" i="9"/>
  <c r="I875405" i="9"/>
  <c r="I875404" i="9"/>
  <c r="I875403" i="9"/>
  <c r="I875402" i="9"/>
  <c r="I875401" i="9"/>
  <c r="I875400" i="9"/>
  <c r="I875399" i="9"/>
  <c r="I875398" i="9"/>
  <c r="I875397" i="9"/>
  <c r="I875396" i="9"/>
  <c r="I875395" i="9"/>
  <c r="I875394" i="9"/>
  <c r="I875393" i="9"/>
  <c r="I875392" i="9"/>
  <c r="I875391" i="9"/>
  <c r="I875390" i="9"/>
  <c r="I875389" i="9"/>
  <c r="I875388" i="9"/>
  <c r="I875387" i="9"/>
  <c r="I875386" i="9"/>
  <c r="I875385" i="9"/>
  <c r="I875384" i="9"/>
  <c r="I875383" i="9"/>
  <c r="I875382" i="9"/>
  <c r="I875381" i="9"/>
  <c r="I875380" i="9"/>
  <c r="I875379" i="9"/>
  <c r="I875378" i="9"/>
  <c r="I875377" i="9"/>
  <c r="I875376" i="9"/>
  <c r="I875375" i="9"/>
  <c r="I875374" i="9"/>
  <c r="I875373" i="9"/>
  <c r="I875372" i="9"/>
  <c r="I875371" i="9"/>
  <c r="I875370" i="9"/>
  <c r="I875369" i="9"/>
  <c r="I875368" i="9"/>
  <c r="I875367" i="9"/>
  <c r="I875366" i="9"/>
  <c r="I875365" i="9"/>
  <c r="I875364" i="9"/>
  <c r="I875363" i="9"/>
  <c r="I875362" i="9"/>
  <c r="I875361" i="9"/>
  <c r="I875360" i="9"/>
  <c r="I875359" i="9"/>
  <c r="I875358" i="9"/>
  <c r="I875357" i="9"/>
  <c r="I875356" i="9"/>
  <c r="I875355" i="9"/>
  <c r="I875354" i="9"/>
  <c r="I875353" i="9"/>
  <c r="I875352" i="9"/>
  <c r="I875351" i="9"/>
  <c r="I875350" i="9"/>
  <c r="I875349" i="9"/>
  <c r="I875348" i="9"/>
  <c r="I875347" i="9"/>
  <c r="I875346" i="9"/>
  <c r="I875345" i="9"/>
  <c r="I875344" i="9"/>
  <c r="I875343" i="9"/>
  <c r="I875342" i="9"/>
  <c r="I875341" i="9"/>
  <c r="I875340" i="9"/>
  <c r="I875339" i="9"/>
  <c r="I875338" i="9"/>
  <c r="I875337" i="9"/>
  <c r="I875336" i="9"/>
  <c r="I875335" i="9"/>
  <c r="I875334" i="9"/>
  <c r="I875333" i="9"/>
  <c r="I875332" i="9"/>
  <c r="I875331" i="9"/>
  <c r="I875330" i="9"/>
  <c r="I875329" i="9"/>
  <c r="I875328" i="9"/>
  <c r="I875327" i="9"/>
  <c r="I875326" i="9"/>
  <c r="I875325" i="9"/>
  <c r="I875324" i="9"/>
  <c r="I875323" i="9"/>
  <c r="I875322" i="9"/>
  <c r="I875321" i="9"/>
  <c r="I875320" i="9"/>
  <c r="I875319" i="9"/>
  <c r="I875318" i="9"/>
  <c r="I875317" i="9"/>
  <c r="I875316" i="9"/>
  <c r="I875315" i="9"/>
  <c r="I875314" i="9"/>
  <c r="I875313" i="9"/>
  <c r="I875312" i="9"/>
  <c r="I875311" i="9"/>
  <c r="I875310" i="9"/>
  <c r="I875309" i="9"/>
  <c r="I875308" i="9"/>
  <c r="I875307" i="9"/>
  <c r="I875306" i="9"/>
  <c r="I875305" i="9"/>
  <c r="I875304" i="9"/>
  <c r="I875303" i="9"/>
  <c r="I875302" i="9"/>
  <c r="I875301" i="9"/>
  <c r="I875300" i="9"/>
  <c r="I875299" i="9"/>
  <c r="I875298" i="9"/>
  <c r="I875297" i="9"/>
  <c r="I875296" i="9"/>
  <c r="I875295" i="9"/>
  <c r="I875294" i="9"/>
  <c r="I875293" i="9"/>
  <c r="I875292" i="9"/>
  <c r="I875291" i="9"/>
  <c r="I875290" i="9"/>
  <c r="I875289" i="9"/>
  <c r="I875288" i="9"/>
  <c r="I875287" i="9"/>
  <c r="I875286" i="9"/>
  <c r="I875285" i="9"/>
  <c r="I875284" i="9"/>
  <c r="I875283" i="9"/>
  <c r="I875282" i="9"/>
  <c r="I875281" i="9"/>
  <c r="I875280" i="9"/>
  <c r="I875279" i="9"/>
  <c r="I875278" i="9"/>
  <c r="I875277" i="9"/>
  <c r="I875276" i="9"/>
  <c r="I875275" i="9"/>
  <c r="I875274" i="9"/>
  <c r="I875273" i="9"/>
  <c r="I875272" i="9"/>
  <c r="I875271" i="9"/>
  <c r="I875270" i="9"/>
  <c r="I875269" i="9"/>
  <c r="I875268" i="9"/>
  <c r="I875267" i="9"/>
  <c r="I875266" i="9"/>
  <c r="I875265" i="9"/>
  <c r="I875264" i="9"/>
  <c r="I875263" i="9"/>
  <c r="I875262" i="9"/>
  <c r="I875261" i="9"/>
  <c r="I875260" i="9"/>
  <c r="I875259" i="9"/>
  <c r="I875258" i="9"/>
  <c r="I875257" i="9"/>
  <c r="I875256" i="9"/>
  <c r="I875255" i="9"/>
  <c r="I875254" i="9"/>
  <c r="I875253" i="9"/>
  <c r="I875252" i="9"/>
  <c r="I875251" i="9"/>
  <c r="I875250" i="9"/>
  <c r="I875249" i="9"/>
  <c r="I875248" i="9"/>
  <c r="I875247" i="9"/>
  <c r="I875246" i="9"/>
  <c r="I875245" i="9"/>
  <c r="I875244" i="9"/>
  <c r="I875243" i="9"/>
  <c r="I875242" i="9"/>
  <c r="I875241" i="9"/>
  <c r="I875240" i="9"/>
  <c r="I875239" i="9"/>
  <c r="I875238" i="9"/>
  <c r="I875237" i="9"/>
  <c r="I875236" i="9"/>
  <c r="I875235" i="9"/>
  <c r="I875234" i="9"/>
  <c r="I875233" i="9"/>
  <c r="I875232" i="9"/>
  <c r="I875231" i="9"/>
  <c r="I875230" i="9"/>
  <c r="I875229" i="9"/>
  <c r="I875228" i="9"/>
  <c r="I875227" i="9"/>
  <c r="I875226" i="9"/>
  <c r="I875225" i="9"/>
  <c r="I875224" i="9"/>
  <c r="I875223" i="9"/>
  <c r="I875222" i="9"/>
  <c r="I875221" i="9"/>
  <c r="I875220" i="9"/>
  <c r="I875219" i="9"/>
  <c r="I875218" i="9"/>
  <c r="I875217" i="9"/>
  <c r="I875216" i="9"/>
  <c r="I875215" i="9"/>
  <c r="I875214" i="9"/>
  <c r="I875213" i="9"/>
  <c r="I875212" i="9"/>
  <c r="I875211" i="9"/>
  <c r="I875210" i="9"/>
  <c r="I875209" i="9"/>
  <c r="I875208" i="9"/>
  <c r="I875207" i="9"/>
  <c r="I875206" i="9"/>
  <c r="I875205" i="9"/>
  <c r="I875204" i="9"/>
  <c r="I875203" i="9"/>
  <c r="I875202" i="9"/>
  <c r="I875201" i="9"/>
  <c r="I875200" i="9"/>
  <c r="I875199" i="9"/>
  <c r="I875198" i="9"/>
  <c r="I875197" i="9"/>
  <c r="I875196" i="9"/>
  <c r="I875195" i="9"/>
  <c r="I875194" i="9"/>
  <c r="I875193" i="9"/>
  <c r="I875192" i="9"/>
  <c r="I875191" i="9"/>
  <c r="I875190" i="9"/>
  <c r="I875189" i="9"/>
  <c r="I875188" i="9"/>
  <c r="I875187" i="9"/>
  <c r="I875186" i="9"/>
  <c r="I875185" i="9"/>
  <c r="I875184" i="9"/>
  <c r="I875183" i="9"/>
  <c r="I875182" i="9"/>
  <c r="I875181" i="9"/>
  <c r="I875180" i="9"/>
  <c r="I875179" i="9"/>
  <c r="I875178" i="9"/>
  <c r="I875177" i="9"/>
  <c r="I875176" i="9"/>
  <c r="I875175" i="9"/>
  <c r="I875174" i="9"/>
  <c r="I875173" i="9"/>
  <c r="I875172" i="9"/>
  <c r="I875171" i="9"/>
  <c r="I875170" i="9"/>
  <c r="I875169" i="9"/>
  <c r="I875168" i="9"/>
  <c r="I875167" i="9"/>
  <c r="I875166" i="9"/>
  <c r="I875165" i="9"/>
  <c r="I875164" i="9"/>
  <c r="I875163" i="9"/>
  <c r="I875162" i="9"/>
  <c r="I875161" i="9"/>
  <c r="I875160" i="9"/>
  <c r="I875159" i="9"/>
  <c r="I875158" i="9"/>
  <c r="I875157" i="9"/>
  <c r="I875156" i="9"/>
  <c r="I875155" i="9"/>
  <c r="I875154" i="9"/>
  <c r="I875153" i="9"/>
  <c r="I875152" i="9"/>
  <c r="I875151" i="9"/>
  <c r="I875150" i="9"/>
  <c r="I875149" i="9"/>
  <c r="I875148" i="9"/>
  <c r="I875147" i="9"/>
  <c r="I875146" i="9"/>
  <c r="I875145" i="9"/>
  <c r="I875144" i="9"/>
  <c r="I875143" i="9"/>
  <c r="I875142" i="9"/>
  <c r="I875141" i="9"/>
  <c r="I875140" i="9"/>
  <c r="I875139" i="9"/>
  <c r="I875138" i="9"/>
  <c r="I875137" i="9"/>
  <c r="I875136" i="9"/>
  <c r="I875135" i="9"/>
  <c r="I875134" i="9"/>
  <c r="I875133" i="9"/>
  <c r="I875132" i="9"/>
  <c r="I875131" i="9"/>
  <c r="I875130" i="9"/>
  <c r="I875129" i="9"/>
  <c r="I875128" i="9"/>
  <c r="I875127" i="9"/>
  <c r="I875126" i="9"/>
  <c r="I875125" i="9"/>
  <c r="I875124" i="9"/>
  <c r="I875123" i="9"/>
  <c r="I875122" i="9"/>
  <c r="I875121" i="9"/>
  <c r="I875120" i="9"/>
  <c r="I875119" i="9"/>
  <c r="I875118" i="9"/>
  <c r="I875117" i="9"/>
  <c r="I875116" i="9"/>
  <c r="I875115" i="9"/>
  <c r="I875114" i="9"/>
  <c r="I875113" i="9"/>
  <c r="I875112" i="9"/>
  <c r="I875111" i="9"/>
  <c r="I875110" i="9"/>
  <c r="I875109" i="9"/>
  <c r="I875108" i="9"/>
  <c r="I875107" i="9"/>
  <c r="I875106" i="9"/>
  <c r="I875105" i="9"/>
  <c r="I875104" i="9"/>
  <c r="I875103" i="9"/>
  <c r="I875102" i="9"/>
  <c r="I875101" i="9"/>
  <c r="I875100" i="9"/>
  <c r="I875099" i="9"/>
  <c r="I875098" i="9"/>
  <c r="I875097" i="9"/>
  <c r="I875096" i="9"/>
  <c r="I875095" i="9"/>
  <c r="I875094" i="9"/>
  <c r="I875093" i="9"/>
  <c r="I875092" i="9"/>
  <c r="I875091" i="9"/>
  <c r="I875090" i="9"/>
  <c r="I875089" i="9"/>
  <c r="I875088" i="9"/>
  <c r="I875087" i="9"/>
  <c r="I875086" i="9"/>
  <c r="I875085" i="9"/>
  <c r="I875084" i="9"/>
  <c r="I875083" i="9"/>
  <c r="I875082" i="9"/>
  <c r="I875081" i="9"/>
  <c r="I875080" i="9"/>
  <c r="I875079" i="9"/>
  <c r="I875078" i="9"/>
  <c r="I875077" i="9"/>
  <c r="I875076" i="9"/>
  <c r="I875075" i="9"/>
  <c r="I875074" i="9"/>
  <c r="I875073" i="9"/>
  <c r="I875072" i="9"/>
  <c r="I875071" i="9"/>
  <c r="I875070" i="9"/>
  <c r="I875069" i="9"/>
  <c r="I875068" i="9"/>
  <c r="I875067" i="9"/>
  <c r="I875066" i="9"/>
  <c r="I875065" i="9"/>
  <c r="I875064" i="9"/>
  <c r="I875063" i="9"/>
  <c r="I875062" i="9"/>
  <c r="I875061" i="9"/>
  <c r="I875060" i="9"/>
  <c r="I875059" i="9"/>
  <c r="I875058" i="9"/>
  <c r="I875057" i="9"/>
  <c r="I875056" i="9"/>
  <c r="I875055" i="9"/>
  <c r="I875054" i="9"/>
  <c r="I875053" i="9"/>
  <c r="I875052" i="9"/>
  <c r="I875051" i="9"/>
  <c r="I875050" i="9"/>
  <c r="I875049" i="9"/>
  <c r="I875048" i="9"/>
  <c r="I875047" i="9"/>
  <c r="I875046" i="9"/>
  <c r="I875045" i="9"/>
  <c r="I875044" i="9"/>
  <c r="I875043" i="9"/>
  <c r="I875042" i="9"/>
  <c r="I875041" i="9"/>
  <c r="I875040" i="9"/>
  <c r="I875039" i="9"/>
  <c r="I875038" i="9"/>
  <c r="I875037" i="9"/>
  <c r="I875036" i="9"/>
  <c r="I875035" i="9"/>
  <c r="I875034" i="9"/>
  <c r="I875033" i="9"/>
  <c r="I875032" i="9"/>
  <c r="I875031" i="9"/>
  <c r="I875030" i="9"/>
  <c r="I875029" i="9"/>
  <c r="I875028" i="9"/>
  <c r="I875027" i="9"/>
  <c r="I875026" i="9"/>
  <c r="I875025" i="9"/>
  <c r="I875024" i="9"/>
  <c r="I875023" i="9"/>
  <c r="I875022" i="9"/>
  <c r="I875021" i="9"/>
  <c r="I875020" i="9"/>
  <c r="I875019" i="9"/>
  <c r="I875018" i="9"/>
  <c r="I875017" i="9"/>
  <c r="I875016" i="9"/>
  <c r="I875015" i="9"/>
  <c r="I875014" i="9"/>
  <c r="I875013" i="9"/>
  <c r="I875012" i="9"/>
  <c r="I875011" i="9"/>
  <c r="I875010" i="9"/>
  <c r="I875009" i="9"/>
  <c r="I875008" i="9"/>
  <c r="I875007" i="9"/>
  <c r="I875006" i="9"/>
  <c r="I875005" i="9"/>
  <c r="I875004" i="9"/>
  <c r="I875003" i="9"/>
  <c r="I875002" i="9"/>
  <c r="I875001" i="9"/>
  <c r="I875000" i="9"/>
  <c r="I874999" i="9"/>
  <c r="I874998" i="9"/>
  <c r="I874997" i="9"/>
  <c r="I874996" i="9"/>
  <c r="I874995" i="9"/>
  <c r="I874994" i="9"/>
  <c r="I874993" i="9"/>
  <c r="I874992" i="9"/>
  <c r="I874991" i="9"/>
  <c r="I874990" i="9"/>
  <c r="I874989" i="9"/>
  <c r="I874988" i="9"/>
  <c r="I874987" i="9"/>
  <c r="I874986" i="9"/>
  <c r="I874985" i="9"/>
  <c r="I874984" i="9"/>
  <c r="I874983" i="9"/>
  <c r="I874982" i="9"/>
  <c r="I874981" i="9"/>
  <c r="I874980" i="9"/>
  <c r="I874979" i="9"/>
  <c r="I874978" i="9"/>
  <c r="I874977" i="9"/>
  <c r="I874976" i="9"/>
  <c r="I874975" i="9"/>
  <c r="I874974" i="9"/>
  <c r="I874973" i="9"/>
  <c r="I874972" i="9"/>
  <c r="I874971" i="9"/>
  <c r="I874970" i="9"/>
  <c r="I874969" i="9"/>
  <c r="I874968" i="9"/>
  <c r="I874967" i="9"/>
  <c r="I874966" i="9"/>
  <c r="I874965" i="9"/>
  <c r="I874964" i="9"/>
  <c r="I874963" i="9"/>
  <c r="I874962" i="9"/>
  <c r="I874961" i="9"/>
  <c r="I874960" i="9"/>
  <c r="I874959" i="9"/>
  <c r="I874958" i="9"/>
  <c r="I874957" i="9"/>
  <c r="I874956" i="9"/>
  <c r="I874955" i="9"/>
  <c r="I874954" i="9"/>
  <c r="I874953" i="9"/>
  <c r="I874952" i="9"/>
  <c r="I874951" i="9"/>
  <c r="I874950" i="9"/>
  <c r="I874949" i="9"/>
  <c r="I874948" i="9"/>
  <c r="I874947" i="9"/>
  <c r="I874946" i="9"/>
  <c r="I874945" i="9"/>
  <c r="I874944" i="9"/>
  <c r="I874943" i="9"/>
  <c r="I874942" i="9"/>
  <c r="I874941" i="9"/>
  <c r="I874940" i="9"/>
  <c r="I874939" i="9"/>
  <c r="I874938" i="9"/>
  <c r="I874937" i="9"/>
  <c r="I874936" i="9"/>
  <c r="I874935" i="9"/>
  <c r="I874934" i="9"/>
  <c r="I874933" i="9"/>
  <c r="I874932" i="9"/>
  <c r="I874931" i="9"/>
  <c r="I874930" i="9"/>
  <c r="I874929" i="9"/>
  <c r="I874928" i="9"/>
  <c r="I874927" i="9"/>
  <c r="I874926" i="9"/>
  <c r="I874925" i="9"/>
  <c r="I874924" i="9"/>
  <c r="I874923" i="9"/>
  <c r="I874922" i="9"/>
  <c r="I874921" i="9"/>
  <c r="I874920" i="9"/>
  <c r="I874919" i="9"/>
  <c r="I874918" i="9"/>
  <c r="I874917" i="9"/>
  <c r="I874916" i="9"/>
  <c r="I874915" i="9"/>
  <c r="I874914" i="9"/>
  <c r="I874913" i="9"/>
  <c r="I874912" i="9"/>
  <c r="I874911" i="9"/>
  <c r="I874910" i="9"/>
  <c r="I874909" i="9"/>
  <c r="I874908" i="9"/>
  <c r="I874907" i="9"/>
  <c r="I874906" i="9"/>
  <c r="I874905" i="9"/>
  <c r="I874904" i="9"/>
  <c r="I874903" i="9"/>
  <c r="I874902" i="9"/>
  <c r="I874901" i="9"/>
  <c r="I874900" i="9"/>
  <c r="I874899" i="9"/>
  <c r="I874898" i="9"/>
  <c r="I874897" i="9"/>
  <c r="I874896" i="9"/>
  <c r="I874895" i="9"/>
  <c r="I874894" i="9"/>
  <c r="I874893" i="9"/>
  <c r="I874892" i="9"/>
  <c r="I874891" i="9"/>
  <c r="I874890" i="9"/>
  <c r="I874889" i="9"/>
  <c r="I874888" i="9"/>
  <c r="I874887" i="9"/>
  <c r="I874886" i="9"/>
  <c r="I874885" i="9"/>
  <c r="I874884" i="9"/>
  <c r="I874883" i="9"/>
  <c r="I874882" i="9"/>
  <c r="I874881" i="9"/>
  <c r="I874880" i="9"/>
  <c r="I874879" i="9"/>
  <c r="I874878" i="9"/>
  <c r="I874877" i="9"/>
  <c r="I874876" i="9"/>
  <c r="I874875" i="9"/>
  <c r="I874874" i="9"/>
  <c r="I874873" i="9"/>
  <c r="I874872" i="9"/>
  <c r="I874871" i="9"/>
  <c r="I874870" i="9"/>
  <c r="I874869" i="9"/>
  <c r="I874868" i="9"/>
  <c r="I874867" i="9"/>
  <c r="I874866" i="9"/>
  <c r="I874865" i="9"/>
  <c r="I874864" i="9"/>
  <c r="I874863" i="9"/>
  <c r="I874862" i="9"/>
  <c r="I874861" i="9"/>
  <c r="I874860" i="9"/>
  <c r="I874859" i="9"/>
  <c r="I874858" i="9"/>
  <c r="I874857" i="9"/>
  <c r="I874856" i="9"/>
  <c r="I874855" i="9"/>
  <c r="I874854" i="9"/>
  <c r="I874853" i="9"/>
  <c r="I874852" i="9"/>
  <c r="I874851" i="9"/>
  <c r="I874850" i="9"/>
  <c r="I874849" i="9"/>
  <c r="I874848" i="9"/>
  <c r="I874847" i="9"/>
  <c r="I874846" i="9"/>
  <c r="I874845" i="9"/>
  <c r="I874844" i="9"/>
  <c r="I874843" i="9"/>
  <c r="I874842" i="9"/>
  <c r="I874841" i="9"/>
  <c r="I874840" i="9"/>
  <c r="I874839" i="9"/>
  <c r="I874838" i="9"/>
  <c r="I874837" i="9"/>
  <c r="I874836" i="9"/>
  <c r="I874835" i="9"/>
  <c r="I874834" i="9"/>
  <c r="I874833" i="9"/>
  <c r="I874832" i="9"/>
  <c r="I874831" i="9"/>
  <c r="I874830" i="9"/>
  <c r="I874829" i="9"/>
  <c r="I874828" i="9"/>
  <c r="I874827" i="9"/>
  <c r="I874826" i="9"/>
  <c r="I874825" i="9"/>
  <c r="I874824" i="9"/>
  <c r="I874823" i="9"/>
  <c r="I874822" i="9"/>
  <c r="I874821" i="9"/>
  <c r="I874820" i="9"/>
  <c r="I874819" i="9"/>
  <c r="I874818" i="9"/>
  <c r="I874817" i="9"/>
  <c r="I874816" i="9"/>
  <c r="I874815" i="9"/>
  <c r="I874814" i="9"/>
  <c r="I874813" i="9"/>
  <c r="I874812" i="9"/>
  <c r="I874811" i="9"/>
  <c r="I874810" i="9"/>
  <c r="I874809" i="9"/>
  <c r="I874808" i="9"/>
  <c r="I874807" i="9"/>
  <c r="I874806" i="9"/>
  <c r="I874805" i="9"/>
  <c r="I874804" i="9"/>
  <c r="I874803" i="9"/>
  <c r="I874802" i="9"/>
  <c r="I874801" i="9"/>
  <c r="I874800" i="9"/>
  <c r="I874799" i="9"/>
  <c r="I874798" i="9"/>
  <c r="I874797" i="9"/>
  <c r="I874796" i="9"/>
  <c r="I874795" i="9"/>
  <c r="I874794" i="9"/>
  <c r="I874793" i="9"/>
  <c r="I874792" i="9"/>
  <c r="I874791" i="9"/>
  <c r="I874790" i="9"/>
  <c r="I874789" i="9"/>
  <c r="I874788" i="9"/>
  <c r="I874787" i="9"/>
  <c r="I874786" i="9"/>
  <c r="I874785" i="9"/>
  <c r="I874784" i="9"/>
  <c r="I874783" i="9"/>
  <c r="I874782" i="9"/>
  <c r="I874781" i="9"/>
  <c r="I874780" i="9"/>
  <c r="I874779" i="9"/>
  <c r="I874778" i="9"/>
  <c r="I874777" i="9"/>
  <c r="I874776" i="9"/>
  <c r="I874775" i="9"/>
  <c r="I874774" i="9"/>
  <c r="I874773" i="9"/>
  <c r="I874772" i="9"/>
  <c r="I874771" i="9"/>
  <c r="I874770" i="9"/>
  <c r="I874769" i="9"/>
  <c r="I874768" i="9"/>
  <c r="I874767" i="9"/>
  <c r="I874766" i="9"/>
  <c r="I874765" i="9"/>
  <c r="I874764" i="9"/>
  <c r="I874763" i="9"/>
  <c r="I874762" i="9"/>
  <c r="I874761" i="9"/>
  <c r="I874760" i="9"/>
  <c r="I874759" i="9"/>
  <c r="I874758" i="9"/>
  <c r="I874757" i="9"/>
  <c r="I874756" i="9"/>
  <c r="I874755" i="9"/>
  <c r="I874754" i="9"/>
  <c r="I874753" i="9"/>
  <c r="I874752" i="9"/>
  <c r="I874751" i="9"/>
  <c r="I874750" i="9"/>
  <c r="I874749" i="9"/>
  <c r="I874748" i="9"/>
  <c r="I874747" i="9"/>
  <c r="I874746" i="9"/>
  <c r="I874745" i="9"/>
  <c r="I874744" i="9"/>
  <c r="I874743" i="9"/>
  <c r="I874742" i="9"/>
  <c r="I874741" i="9"/>
  <c r="I874740" i="9"/>
  <c r="I874739" i="9"/>
  <c r="I874738" i="9"/>
  <c r="I874737" i="9"/>
  <c r="I874736" i="9"/>
  <c r="I874735" i="9"/>
  <c r="I874734" i="9"/>
  <c r="I874733" i="9"/>
  <c r="I874732" i="9"/>
  <c r="I874731" i="9"/>
  <c r="I874730" i="9"/>
  <c r="I874729" i="9"/>
  <c r="I874728" i="9"/>
  <c r="I874727" i="9"/>
  <c r="I874726" i="9"/>
  <c r="I874725" i="9"/>
  <c r="I874724" i="9"/>
  <c r="I874723" i="9"/>
  <c r="I874722" i="9"/>
  <c r="I874721" i="9"/>
  <c r="I874720" i="9"/>
  <c r="I874719" i="9"/>
  <c r="I874718" i="9"/>
  <c r="I874717" i="9"/>
  <c r="I874716" i="9"/>
  <c r="I874715" i="9"/>
  <c r="I874714" i="9"/>
  <c r="I874713" i="9"/>
  <c r="I874712" i="9"/>
  <c r="I874711" i="9"/>
  <c r="I874710" i="9"/>
  <c r="I874709" i="9"/>
  <c r="I874708" i="9"/>
  <c r="I874707" i="9"/>
  <c r="I874706" i="9"/>
  <c r="I874705" i="9"/>
  <c r="I874704" i="9"/>
  <c r="I874703" i="9"/>
  <c r="I874702" i="9"/>
  <c r="I874701" i="9"/>
  <c r="I874700" i="9"/>
  <c r="I874699" i="9"/>
  <c r="I874698" i="9"/>
  <c r="I874697" i="9"/>
  <c r="I874696" i="9"/>
  <c r="I874695" i="9"/>
  <c r="I874694" i="9"/>
  <c r="I874693" i="9"/>
  <c r="I874692" i="9"/>
  <c r="I874691" i="9"/>
  <c r="I874690" i="9"/>
  <c r="I874689" i="9"/>
  <c r="I874688" i="9"/>
  <c r="I874687" i="9"/>
  <c r="I874686" i="9"/>
  <c r="I874685" i="9"/>
  <c r="I874684" i="9"/>
  <c r="I874683" i="9"/>
  <c r="I874682" i="9"/>
  <c r="I874681" i="9"/>
  <c r="I874680" i="9"/>
  <c r="I874679" i="9"/>
  <c r="I874678" i="9"/>
  <c r="I874677" i="9"/>
  <c r="I874676" i="9"/>
  <c r="I874675" i="9"/>
  <c r="I874674" i="9"/>
  <c r="I874673" i="9"/>
  <c r="I874672" i="9"/>
  <c r="I874671" i="9"/>
  <c r="I874670" i="9"/>
  <c r="I874669" i="9"/>
  <c r="I874668" i="9"/>
  <c r="I874667" i="9"/>
  <c r="I874666" i="9"/>
  <c r="I874665" i="9"/>
  <c r="I874664" i="9"/>
  <c r="I874663" i="9"/>
  <c r="I874662" i="9"/>
  <c r="I874661" i="9"/>
  <c r="I874660" i="9"/>
  <c r="I874659" i="9"/>
  <c r="I874658" i="9"/>
  <c r="I874657" i="9"/>
  <c r="I874656" i="9"/>
  <c r="I874655" i="9"/>
  <c r="I874654" i="9"/>
  <c r="I874653" i="9"/>
  <c r="I874652" i="9"/>
  <c r="I874651" i="9"/>
  <c r="I874650" i="9"/>
  <c r="I874649" i="9"/>
  <c r="I874648" i="9"/>
  <c r="I874647" i="9"/>
  <c r="I874646" i="9"/>
  <c r="I874645" i="9"/>
  <c r="I874644" i="9"/>
  <c r="I874643" i="9"/>
  <c r="I874642" i="9"/>
  <c r="I874641" i="9"/>
  <c r="I874640" i="9"/>
  <c r="I874639" i="9"/>
  <c r="I874638" i="9"/>
  <c r="I874637" i="9"/>
  <c r="I874636" i="9"/>
  <c r="I874635" i="9"/>
  <c r="I874634" i="9"/>
  <c r="I874633" i="9"/>
  <c r="I874632" i="9"/>
  <c r="I874631" i="9"/>
  <c r="I874630" i="9"/>
  <c r="I874629" i="9"/>
  <c r="I874628" i="9"/>
  <c r="I874627" i="9"/>
  <c r="I874626" i="9"/>
  <c r="I874625" i="9"/>
  <c r="I874624" i="9"/>
  <c r="I874623" i="9"/>
  <c r="I874622" i="9"/>
  <c r="I874621" i="9"/>
  <c r="I874620" i="9"/>
  <c r="I874619" i="9"/>
  <c r="I874618" i="9"/>
  <c r="I874617" i="9"/>
  <c r="I874616" i="9"/>
  <c r="I874615" i="9"/>
  <c r="I874614" i="9"/>
  <c r="I874613" i="9"/>
  <c r="I874612" i="9"/>
  <c r="I874611" i="9"/>
  <c r="I874610" i="9"/>
  <c r="I874609" i="9"/>
  <c r="I874608" i="9"/>
  <c r="I874607" i="9"/>
  <c r="I874606" i="9"/>
  <c r="I874605" i="9"/>
  <c r="I874604" i="9"/>
  <c r="I874603" i="9"/>
  <c r="I874602" i="9"/>
  <c r="I874601" i="9"/>
  <c r="I874600" i="9"/>
  <c r="I874599" i="9"/>
  <c r="I874598" i="9"/>
  <c r="I874597" i="9"/>
  <c r="I874596" i="9"/>
  <c r="I874595" i="9"/>
  <c r="I874594" i="9"/>
  <c r="I874593" i="9"/>
  <c r="I874592" i="9"/>
  <c r="I874591" i="9"/>
  <c r="I874590" i="9"/>
  <c r="I874589" i="9"/>
  <c r="I874588" i="9"/>
  <c r="I874587" i="9"/>
  <c r="I874586" i="9"/>
  <c r="I874585" i="9"/>
  <c r="I874584" i="9"/>
  <c r="I874583" i="9"/>
  <c r="I874582" i="9"/>
  <c r="I874581" i="9"/>
  <c r="I874580" i="9"/>
  <c r="I874579" i="9"/>
  <c r="I874578" i="9"/>
  <c r="I874577" i="9"/>
  <c r="I874576" i="9"/>
  <c r="I874575" i="9"/>
  <c r="I874574" i="9"/>
  <c r="I874573" i="9"/>
  <c r="I874572" i="9"/>
  <c r="I874571" i="9"/>
  <c r="I874570" i="9"/>
  <c r="I874569" i="9"/>
  <c r="I874568" i="9"/>
  <c r="I874567" i="9"/>
  <c r="I874566" i="9"/>
  <c r="I874565" i="9"/>
  <c r="I874564" i="9"/>
  <c r="I874563" i="9"/>
  <c r="I874562" i="9"/>
  <c r="I874561" i="9"/>
  <c r="I874560" i="9"/>
  <c r="I874559" i="9"/>
  <c r="I874558" i="9"/>
  <c r="I874557" i="9"/>
  <c r="I874556" i="9"/>
  <c r="I874555" i="9"/>
  <c r="I874554" i="9"/>
  <c r="I874553" i="9"/>
  <c r="I874552" i="9"/>
  <c r="I874551" i="9"/>
  <c r="I874550" i="9"/>
  <c r="I874549" i="9"/>
  <c r="I874548" i="9"/>
  <c r="I874547" i="9"/>
  <c r="I874546" i="9"/>
  <c r="I874545" i="9"/>
  <c r="I874544" i="9"/>
  <c r="I874543" i="9"/>
  <c r="I874542" i="9"/>
  <c r="I874541" i="9"/>
  <c r="I874540" i="9"/>
  <c r="I874539" i="9"/>
  <c r="I874538" i="9"/>
  <c r="I874537" i="9"/>
  <c r="I874536" i="9"/>
  <c r="I874535" i="9"/>
  <c r="I874534" i="9"/>
  <c r="I874533" i="9"/>
  <c r="I874532" i="9"/>
  <c r="I874531" i="9"/>
  <c r="I874530" i="9"/>
  <c r="I874529" i="9"/>
  <c r="I874528" i="9"/>
  <c r="I874527" i="9"/>
  <c r="I874526" i="9"/>
  <c r="I874525" i="9"/>
  <c r="I874524" i="9"/>
  <c r="I874523" i="9"/>
  <c r="I874522" i="9"/>
  <c r="I874521" i="9"/>
  <c r="I874520" i="9"/>
  <c r="I874519" i="9"/>
  <c r="I874518" i="9"/>
  <c r="I874517" i="9"/>
  <c r="I874516" i="9"/>
  <c r="I874515" i="9"/>
  <c r="I874514" i="9"/>
  <c r="I874513" i="9"/>
  <c r="I874512" i="9"/>
  <c r="I874511" i="9"/>
  <c r="I874510" i="9"/>
  <c r="I874509" i="9"/>
  <c r="I874508" i="9"/>
  <c r="I874507" i="9"/>
  <c r="I874506" i="9"/>
  <c r="I874505" i="9"/>
  <c r="I874504" i="9"/>
  <c r="I874503" i="9"/>
  <c r="I874502" i="9"/>
  <c r="I874501" i="9"/>
  <c r="I874500" i="9"/>
  <c r="I874499" i="9"/>
  <c r="I874498" i="9"/>
  <c r="I874497" i="9"/>
  <c r="I874496" i="9"/>
  <c r="I874495" i="9"/>
  <c r="I874494" i="9"/>
  <c r="I874493" i="9"/>
  <c r="I874492" i="9"/>
  <c r="I874491" i="9"/>
  <c r="I874490" i="9"/>
  <c r="I874489" i="9"/>
  <c r="I874488" i="9"/>
  <c r="I874487" i="9"/>
  <c r="I874486" i="9"/>
  <c r="I874485" i="9"/>
  <c r="I874484" i="9"/>
  <c r="I874483" i="9"/>
  <c r="I874482" i="9"/>
  <c r="I874481" i="9"/>
  <c r="I874480" i="9"/>
  <c r="I874479" i="9"/>
  <c r="I874478" i="9"/>
  <c r="I874477" i="9"/>
  <c r="I874476" i="9"/>
  <c r="I874475" i="9"/>
  <c r="I874474" i="9"/>
  <c r="I874473" i="9"/>
  <c r="I874472" i="9"/>
  <c r="I874471" i="9"/>
  <c r="I874470" i="9"/>
  <c r="I874469" i="9"/>
  <c r="I874468" i="9"/>
  <c r="I874467" i="9"/>
  <c r="I874466" i="9"/>
  <c r="I874465" i="9"/>
  <c r="I874464" i="9"/>
  <c r="I874463" i="9"/>
  <c r="I874462" i="9"/>
  <c r="I874461" i="9"/>
  <c r="I874460" i="9"/>
  <c r="I874459" i="9"/>
  <c r="I874458" i="9"/>
  <c r="I874457" i="9"/>
  <c r="I874456" i="9"/>
  <c r="I874455" i="9"/>
  <c r="I874454" i="9"/>
  <c r="I874453" i="9"/>
  <c r="I874452" i="9"/>
  <c r="I874451" i="9"/>
  <c r="I874450" i="9"/>
  <c r="I874449" i="9"/>
  <c r="I874448" i="9"/>
  <c r="I874447" i="9"/>
  <c r="I874446" i="9"/>
  <c r="I874445" i="9"/>
  <c r="I874444" i="9"/>
  <c r="I874443" i="9"/>
  <c r="I874442" i="9"/>
  <c r="I874441" i="9"/>
  <c r="I874440" i="9"/>
  <c r="I874439" i="9"/>
  <c r="I874438" i="9"/>
  <c r="I874437" i="9"/>
  <c r="I874436" i="9"/>
  <c r="I874435" i="9"/>
  <c r="I874434" i="9"/>
  <c r="I874433" i="9"/>
  <c r="I874432" i="9"/>
  <c r="I874431" i="9"/>
  <c r="I874430" i="9"/>
  <c r="I874429" i="9"/>
  <c r="I874428" i="9"/>
  <c r="I874427" i="9"/>
  <c r="I874426" i="9"/>
  <c r="I874425" i="9"/>
  <c r="I874424" i="9"/>
  <c r="I874423" i="9"/>
  <c r="I874422" i="9"/>
  <c r="I874421" i="9"/>
  <c r="I874420" i="9"/>
  <c r="I874419" i="9"/>
  <c r="I874418" i="9"/>
  <c r="I874417" i="9"/>
  <c r="I874416" i="9"/>
  <c r="I874415" i="9"/>
  <c r="I874414" i="9"/>
  <c r="I874413" i="9"/>
  <c r="I874412" i="9"/>
  <c r="I874411" i="9"/>
  <c r="I874410" i="9"/>
  <c r="I874409" i="9"/>
  <c r="I874408" i="9"/>
  <c r="I874407" i="9"/>
  <c r="I874406" i="9"/>
  <c r="I874405" i="9"/>
  <c r="I874404" i="9"/>
  <c r="I874403" i="9"/>
  <c r="I874402" i="9"/>
  <c r="I874401" i="9"/>
  <c r="I874400" i="9"/>
  <c r="I874399" i="9"/>
  <c r="I874398" i="9"/>
  <c r="I874397" i="9"/>
  <c r="I874396" i="9"/>
  <c r="I874395" i="9"/>
  <c r="I874394" i="9"/>
  <c r="I874393" i="9"/>
  <c r="I874392" i="9"/>
  <c r="I874391" i="9"/>
  <c r="I874390" i="9"/>
  <c r="I874389" i="9"/>
  <c r="I874388" i="9"/>
  <c r="I874387" i="9"/>
  <c r="I874386" i="9"/>
  <c r="I874385" i="9"/>
  <c r="I874384" i="9"/>
  <c r="I874383" i="9"/>
  <c r="I874382" i="9"/>
  <c r="I874381" i="9"/>
  <c r="I874380" i="9"/>
  <c r="I874379" i="9"/>
  <c r="I874378" i="9"/>
  <c r="I874377" i="9"/>
  <c r="I874376" i="9"/>
  <c r="I874375" i="9"/>
  <c r="I874374" i="9"/>
  <c r="I874373" i="9"/>
  <c r="I874372" i="9"/>
  <c r="I874371" i="9"/>
  <c r="I874370" i="9"/>
  <c r="I874369" i="9"/>
  <c r="I874368" i="9"/>
  <c r="I874367" i="9"/>
  <c r="I874366" i="9"/>
  <c r="I874365" i="9"/>
  <c r="I874364" i="9"/>
  <c r="I874363" i="9"/>
  <c r="I874362" i="9"/>
  <c r="I874361" i="9"/>
  <c r="I874360" i="9"/>
  <c r="I874359" i="9"/>
  <c r="I874358" i="9"/>
  <c r="I874357" i="9"/>
  <c r="I874356" i="9"/>
  <c r="I874355" i="9"/>
  <c r="I874354" i="9"/>
  <c r="I874353" i="9"/>
  <c r="I874352" i="9"/>
  <c r="I874351" i="9"/>
  <c r="I874350" i="9"/>
  <c r="I874349" i="9"/>
  <c r="I874348" i="9"/>
  <c r="I874347" i="9"/>
  <c r="I874346" i="9"/>
  <c r="I874345" i="9"/>
  <c r="I874344" i="9"/>
  <c r="I874343" i="9"/>
  <c r="I874342" i="9"/>
  <c r="I874341" i="9"/>
  <c r="I874340" i="9"/>
  <c r="I874339" i="9"/>
  <c r="I874338" i="9"/>
  <c r="I874337" i="9"/>
  <c r="I874336" i="9"/>
  <c r="I874335" i="9"/>
  <c r="I874334" i="9"/>
  <c r="I874333" i="9"/>
  <c r="I874332" i="9"/>
  <c r="I874331" i="9"/>
  <c r="I874330" i="9"/>
  <c r="I874329" i="9"/>
  <c r="I874328" i="9"/>
  <c r="I874327" i="9"/>
  <c r="I874326" i="9"/>
  <c r="I874325" i="9"/>
  <c r="I874324" i="9"/>
  <c r="I874323" i="9"/>
  <c r="I874322" i="9"/>
  <c r="I874321" i="9"/>
  <c r="I874320" i="9"/>
  <c r="I874319" i="9"/>
  <c r="I874318" i="9"/>
  <c r="I874317" i="9"/>
  <c r="I874316" i="9"/>
  <c r="I874315" i="9"/>
  <c r="I874314" i="9"/>
  <c r="I874313" i="9"/>
  <c r="I874312" i="9"/>
  <c r="I874311" i="9"/>
  <c r="I874310" i="9"/>
  <c r="I874309" i="9"/>
  <c r="I874308" i="9"/>
  <c r="I874307" i="9"/>
  <c r="I874306" i="9"/>
  <c r="I874305" i="9"/>
  <c r="I874304" i="9"/>
  <c r="I874303" i="9"/>
  <c r="I874302" i="9"/>
  <c r="I874301" i="9"/>
  <c r="I874300" i="9"/>
  <c r="I874299" i="9"/>
  <c r="I874298" i="9"/>
  <c r="I874297" i="9"/>
  <c r="I874296" i="9"/>
  <c r="I874295" i="9"/>
  <c r="I874294" i="9"/>
  <c r="I874293" i="9"/>
  <c r="I874292" i="9"/>
  <c r="I874291" i="9"/>
  <c r="I874290" i="9"/>
  <c r="I874289" i="9"/>
  <c r="I874288" i="9"/>
  <c r="I874287" i="9"/>
  <c r="I874286" i="9"/>
  <c r="I874285" i="9"/>
  <c r="I874284" i="9"/>
  <c r="I874283" i="9"/>
  <c r="I874282" i="9"/>
  <c r="I874281" i="9"/>
  <c r="I874280" i="9"/>
  <c r="I874279" i="9"/>
  <c r="I874278" i="9"/>
  <c r="I874277" i="9"/>
  <c r="I874276" i="9"/>
  <c r="I874275" i="9"/>
  <c r="I874274" i="9"/>
  <c r="I874273" i="9"/>
  <c r="I874272" i="9"/>
  <c r="I874271" i="9"/>
  <c r="I874270" i="9"/>
  <c r="I874269" i="9"/>
  <c r="I874268" i="9"/>
  <c r="I874267" i="9"/>
  <c r="I874266" i="9"/>
  <c r="I874265" i="9"/>
  <c r="I874264" i="9"/>
  <c r="I874263" i="9"/>
  <c r="I874262" i="9"/>
  <c r="I874261" i="9"/>
  <c r="I874260" i="9"/>
  <c r="I874259" i="9"/>
  <c r="I874258" i="9"/>
  <c r="I874257" i="9"/>
  <c r="I874256" i="9"/>
  <c r="I874255" i="9"/>
  <c r="I874254" i="9"/>
  <c r="I874253" i="9"/>
  <c r="I874252" i="9"/>
  <c r="I874251" i="9"/>
  <c r="I874250" i="9"/>
  <c r="I874249" i="9"/>
  <c r="I874248" i="9"/>
  <c r="I874247" i="9"/>
  <c r="I874246" i="9"/>
  <c r="I874245" i="9"/>
  <c r="I874244" i="9"/>
  <c r="I874243" i="9"/>
  <c r="I874242" i="9"/>
  <c r="I874241" i="9"/>
  <c r="I874240" i="9"/>
  <c r="I874239" i="9"/>
  <c r="I874238" i="9"/>
  <c r="I874237" i="9"/>
  <c r="I874236" i="9"/>
  <c r="I874235" i="9"/>
  <c r="I874234" i="9"/>
  <c r="I874233" i="9"/>
  <c r="I874232" i="9"/>
  <c r="I874231" i="9"/>
  <c r="I874230" i="9"/>
  <c r="I874229" i="9"/>
  <c r="I874228" i="9"/>
  <c r="I874227" i="9"/>
  <c r="I874226" i="9"/>
  <c r="I874225" i="9"/>
  <c r="I874224" i="9"/>
  <c r="I874223" i="9"/>
  <c r="I874222" i="9"/>
  <c r="I874221" i="9"/>
  <c r="I874220" i="9"/>
  <c r="I874219" i="9"/>
  <c r="I874218" i="9"/>
  <c r="I874217" i="9"/>
  <c r="I874216" i="9"/>
  <c r="I874215" i="9"/>
  <c r="I874214" i="9"/>
  <c r="I874213" i="9"/>
  <c r="I874212" i="9"/>
  <c r="I874211" i="9"/>
  <c r="I874210" i="9"/>
  <c r="I874209" i="9"/>
  <c r="I874208" i="9"/>
  <c r="I874207" i="9"/>
  <c r="I874206" i="9"/>
  <c r="I874205" i="9"/>
  <c r="I874204" i="9"/>
  <c r="I874203" i="9"/>
  <c r="I874202" i="9"/>
  <c r="I874201" i="9"/>
  <c r="I874200" i="9"/>
  <c r="I874199" i="9"/>
  <c r="I874198" i="9"/>
  <c r="I874197" i="9"/>
  <c r="I874196" i="9"/>
  <c r="I874195" i="9"/>
  <c r="I874194" i="9"/>
  <c r="I874193" i="9"/>
  <c r="I874192" i="9"/>
  <c r="I874191" i="9"/>
  <c r="I874190" i="9"/>
  <c r="I874189" i="9"/>
  <c r="I874188" i="9"/>
  <c r="I874187" i="9"/>
  <c r="I874186" i="9"/>
  <c r="I874185" i="9"/>
  <c r="I874184" i="9"/>
  <c r="I874183" i="9"/>
  <c r="I874182" i="9"/>
  <c r="I874181" i="9"/>
  <c r="I874180" i="9"/>
  <c r="I874179" i="9"/>
  <c r="I874178" i="9"/>
  <c r="I874177" i="9"/>
  <c r="I874176" i="9"/>
  <c r="I874175" i="9"/>
  <c r="I874174" i="9"/>
  <c r="I874173" i="9"/>
  <c r="I874172" i="9"/>
  <c r="I874171" i="9"/>
  <c r="I874170" i="9"/>
  <c r="I874169" i="9"/>
  <c r="I874168" i="9"/>
  <c r="I874167" i="9"/>
  <c r="I874166" i="9"/>
  <c r="I874165" i="9"/>
  <c r="I874164" i="9"/>
  <c r="I874163" i="9"/>
  <c r="I874162" i="9"/>
  <c r="I874161" i="9"/>
  <c r="I874160" i="9"/>
  <c r="I874159" i="9"/>
  <c r="I874158" i="9"/>
  <c r="I874157" i="9"/>
  <c r="I874156" i="9"/>
  <c r="I874155" i="9"/>
  <c r="I874154" i="9"/>
  <c r="I874153" i="9"/>
  <c r="I874152" i="9"/>
  <c r="I874151" i="9"/>
  <c r="I874150" i="9"/>
  <c r="I874149" i="9"/>
  <c r="I874148" i="9"/>
  <c r="I874147" i="9"/>
  <c r="I874146" i="9"/>
  <c r="I874145" i="9"/>
  <c r="I874144" i="9"/>
  <c r="I874143" i="9"/>
  <c r="I874142" i="9"/>
  <c r="I874141" i="9"/>
  <c r="I874140" i="9"/>
  <c r="I874139" i="9"/>
  <c r="I874138" i="9"/>
  <c r="I874137" i="9"/>
  <c r="I874136" i="9"/>
  <c r="I874135" i="9"/>
  <c r="I874134" i="9"/>
  <c r="I874133" i="9"/>
  <c r="I874132" i="9"/>
  <c r="I874131" i="9"/>
  <c r="I874130" i="9"/>
  <c r="I874129" i="9"/>
  <c r="I874128" i="9"/>
  <c r="I874127" i="9"/>
  <c r="I874126" i="9"/>
  <c r="I874125" i="9"/>
  <c r="I874124" i="9"/>
  <c r="I874123" i="9"/>
  <c r="I874122" i="9"/>
  <c r="I874121" i="9"/>
  <c r="I874120" i="9"/>
  <c r="I874119" i="9"/>
  <c r="I874118" i="9"/>
  <c r="I874117" i="9"/>
  <c r="I874116" i="9"/>
  <c r="I874115" i="9"/>
  <c r="I874114" i="9"/>
  <c r="I874113" i="9"/>
  <c r="I874112" i="9"/>
  <c r="I874111" i="9"/>
  <c r="I874110" i="9"/>
  <c r="I874109" i="9"/>
  <c r="I874108" i="9"/>
  <c r="I874107" i="9"/>
  <c r="I874106" i="9"/>
  <c r="I874105" i="9"/>
  <c r="I874104" i="9"/>
  <c r="I874103" i="9"/>
  <c r="I874102" i="9"/>
  <c r="I874101" i="9"/>
  <c r="I874100" i="9"/>
  <c r="I874099" i="9"/>
  <c r="I874098" i="9"/>
  <c r="I874097" i="9"/>
  <c r="I874096" i="9"/>
  <c r="I874095" i="9"/>
  <c r="I874094" i="9"/>
  <c r="I874093" i="9"/>
  <c r="I874092" i="9"/>
  <c r="I874091" i="9"/>
  <c r="I874090" i="9"/>
  <c r="I874089" i="9"/>
  <c r="I874088" i="9"/>
  <c r="I874087" i="9"/>
  <c r="I874086" i="9"/>
  <c r="I874085" i="9"/>
  <c r="I874084" i="9"/>
  <c r="I874083" i="9"/>
  <c r="I874082" i="9"/>
  <c r="I874081" i="9"/>
  <c r="I874080" i="9"/>
  <c r="I874079" i="9"/>
  <c r="I874078" i="9"/>
  <c r="I874077" i="9"/>
  <c r="I874076" i="9"/>
  <c r="I874075" i="9"/>
  <c r="I874074" i="9"/>
  <c r="I874073" i="9"/>
  <c r="I874072" i="9"/>
  <c r="I874071" i="9"/>
  <c r="I874070" i="9"/>
  <c r="I874069" i="9"/>
  <c r="I874068" i="9"/>
  <c r="I874067" i="9"/>
  <c r="I874066" i="9"/>
  <c r="I874065" i="9"/>
  <c r="I874064" i="9"/>
  <c r="I874063" i="9"/>
  <c r="I874062" i="9"/>
  <c r="I874061" i="9"/>
  <c r="I874060" i="9"/>
  <c r="I874059" i="9"/>
  <c r="I874058" i="9"/>
  <c r="I874057" i="9"/>
  <c r="I874056" i="9"/>
  <c r="I874055" i="9"/>
  <c r="I874054" i="9"/>
  <c r="I874053" i="9"/>
  <c r="I874052" i="9"/>
  <c r="I874051" i="9"/>
  <c r="I874050" i="9"/>
  <c r="I874049" i="9"/>
  <c r="I874048" i="9"/>
  <c r="I874047" i="9"/>
  <c r="I874046" i="9"/>
  <c r="I874045" i="9"/>
  <c r="I874044" i="9"/>
  <c r="I874043" i="9"/>
  <c r="I874042" i="9"/>
  <c r="I874041" i="9"/>
  <c r="I874040" i="9"/>
  <c r="I874039" i="9"/>
  <c r="I874038" i="9"/>
  <c r="I874037" i="9"/>
  <c r="I874036" i="9"/>
  <c r="I874035" i="9"/>
  <c r="I874034" i="9"/>
  <c r="I874033" i="9"/>
  <c r="I874032" i="9"/>
  <c r="I874031" i="9"/>
  <c r="I874030" i="9"/>
  <c r="I874029" i="9"/>
  <c r="I874028" i="9"/>
  <c r="I874027" i="9"/>
  <c r="I874026" i="9"/>
  <c r="I874025" i="9"/>
  <c r="I874024" i="9"/>
  <c r="I874023" i="9"/>
  <c r="I874022" i="9"/>
  <c r="I874021" i="9"/>
  <c r="I874020" i="9"/>
  <c r="I874019" i="9"/>
  <c r="I874018" i="9"/>
  <c r="I874017" i="9"/>
  <c r="I874016" i="9"/>
  <c r="I874015" i="9"/>
  <c r="I874014" i="9"/>
  <c r="I874013" i="9"/>
  <c r="I874012" i="9"/>
  <c r="I874011" i="9"/>
  <c r="I874010" i="9"/>
  <c r="I874009" i="9"/>
  <c r="I874008" i="9"/>
  <c r="I874007" i="9"/>
  <c r="I874006" i="9"/>
  <c r="I874005" i="9"/>
  <c r="I874004" i="9"/>
  <c r="I874003" i="9"/>
  <c r="I874002" i="9"/>
  <c r="I874001" i="9"/>
  <c r="I874000" i="9"/>
  <c r="I873999" i="9"/>
  <c r="I873998" i="9"/>
  <c r="I873997" i="9"/>
  <c r="I873996" i="9"/>
  <c r="I873995" i="9"/>
  <c r="I873994" i="9"/>
  <c r="I873993" i="9"/>
  <c r="I873992" i="9"/>
  <c r="I873991" i="9"/>
  <c r="I873990" i="9"/>
  <c r="I873989" i="9"/>
  <c r="I873988" i="9"/>
  <c r="I873987" i="9"/>
  <c r="I873986" i="9"/>
  <c r="I873985" i="9"/>
  <c r="I873984" i="9"/>
  <c r="I873983" i="9"/>
  <c r="I873982" i="9"/>
  <c r="I873981" i="9"/>
  <c r="I873980" i="9"/>
  <c r="I873979" i="9"/>
  <c r="I873978" i="9"/>
  <c r="I873977" i="9"/>
  <c r="I873976" i="9"/>
  <c r="I873975" i="9"/>
  <c r="I873974" i="9"/>
  <c r="I873973" i="9"/>
  <c r="I873972" i="9"/>
  <c r="I873971" i="9"/>
  <c r="I873970" i="9"/>
  <c r="I873969" i="9"/>
  <c r="I873968" i="9"/>
  <c r="I873967" i="9"/>
  <c r="I873966" i="9"/>
  <c r="I873965" i="9"/>
  <c r="I873964" i="9"/>
  <c r="I873963" i="9"/>
  <c r="I873962" i="9"/>
  <c r="I873961" i="9"/>
  <c r="I873960" i="9"/>
  <c r="I873959" i="9"/>
  <c r="I873958" i="9"/>
  <c r="I873957" i="9"/>
  <c r="I873956" i="9"/>
  <c r="I873955" i="9"/>
  <c r="I873954" i="9"/>
  <c r="I873953" i="9"/>
  <c r="I873952" i="9"/>
  <c r="I873951" i="9"/>
  <c r="I873950" i="9"/>
  <c r="I873949" i="9"/>
  <c r="I873948" i="9"/>
  <c r="I873947" i="9"/>
  <c r="I873946" i="9"/>
  <c r="I873945" i="9"/>
  <c r="I873944" i="9"/>
  <c r="I873943" i="9"/>
  <c r="I873942" i="9"/>
  <c r="I873941" i="9"/>
  <c r="I873940" i="9"/>
  <c r="I873939" i="9"/>
  <c r="I873938" i="9"/>
  <c r="I873937" i="9"/>
  <c r="I873936" i="9"/>
  <c r="I873935" i="9"/>
  <c r="I873934" i="9"/>
  <c r="I873933" i="9"/>
  <c r="I873932" i="9"/>
  <c r="I873931" i="9"/>
  <c r="I873930" i="9"/>
  <c r="I873929" i="9"/>
  <c r="I873928" i="9"/>
  <c r="I873927" i="9"/>
  <c r="I873926" i="9"/>
  <c r="I873925" i="9"/>
  <c r="I873924" i="9"/>
  <c r="I873923" i="9"/>
  <c r="I873922" i="9"/>
  <c r="I873921" i="9"/>
  <c r="I873920" i="9"/>
  <c r="I873919" i="9"/>
  <c r="I873918" i="9"/>
  <c r="I873917" i="9"/>
  <c r="I873916" i="9"/>
  <c r="I873915" i="9"/>
  <c r="I873914" i="9"/>
  <c r="I873913" i="9"/>
  <c r="I873912" i="9"/>
  <c r="I873911" i="9"/>
  <c r="I873910" i="9"/>
  <c r="I873909" i="9"/>
  <c r="I873908" i="9"/>
  <c r="I873907" i="9"/>
  <c r="I873906" i="9"/>
  <c r="I873905" i="9"/>
  <c r="I873904" i="9"/>
  <c r="I873903" i="9"/>
  <c r="I873902" i="9"/>
  <c r="I873901" i="9"/>
  <c r="I873900" i="9"/>
  <c r="I873899" i="9"/>
  <c r="I873898" i="9"/>
  <c r="I873897" i="9"/>
  <c r="I873896" i="9"/>
  <c r="I873895" i="9"/>
  <c r="I873894" i="9"/>
  <c r="I873893" i="9"/>
  <c r="I873892" i="9"/>
  <c r="I873891" i="9"/>
  <c r="I873890" i="9"/>
  <c r="I873889" i="9"/>
  <c r="I873888" i="9"/>
  <c r="I873887" i="9"/>
  <c r="I873886" i="9"/>
  <c r="I873885" i="9"/>
  <c r="I873884" i="9"/>
  <c r="I873883" i="9"/>
  <c r="I873882" i="9"/>
  <c r="I873881" i="9"/>
  <c r="I873880" i="9"/>
  <c r="I873879" i="9"/>
  <c r="I873878" i="9"/>
  <c r="I873877" i="9"/>
  <c r="I873876" i="9"/>
  <c r="I873875" i="9"/>
  <c r="I873874" i="9"/>
  <c r="I873873" i="9"/>
  <c r="I873872" i="9"/>
  <c r="I873871" i="9"/>
  <c r="I873870" i="9"/>
  <c r="I873869" i="9"/>
  <c r="I873868" i="9"/>
  <c r="I873867" i="9"/>
  <c r="I873866" i="9"/>
  <c r="I873865" i="9"/>
  <c r="I873864" i="9"/>
  <c r="I873863" i="9"/>
  <c r="I873862" i="9"/>
  <c r="I873861" i="9"/>
  <c r="I873860" i="9"/>
  <c r="I873859" i="9"/>
  <c r="I873858" i="9"/>
  <c r="I873857" i="9"/>
  <c r="I873856" i="9"/>
  <c r="I873855" i="9"/>
  <c r="I873854" i="9"/>
  <c r="I873853" i="9"/>
  <c r="I873852" i="9"/>
  <c r="I873851" i="9"/>
  <c r="I873850" i="9"/>
  <c r="I873849" i="9"/>
  <c r="I873848" i="9"/>
  <c r="I873847" i="9"/>
  <c r="I873846" i="9"/>
  <c r="I873845" i="9"/>
  <c r="I873844" i="9"/>
  <c r="I873843" i="9"/>
  <c r="I873842" i="9"/>
  <c r="I873841" i="9"/>
  <c r="I873840" i="9"/>
  <c r="I873839" i="9"/>
  <c r="I873838" i="9"/>
  <c r="I873837" i="9"/>
  <c r="I873836" i="9"/>
  <c r="I873835" i="9"/>
  <c r="I873834" i="9"/>
  <c r="I873833" i="9"/>
  <c r="I873832" i="9"/>
  <c r="I873831" i="9"/>
  <c r="I873830" i="9"/>
  <c r="I873829" i="9"/>
  <c r="I873828" i="9"/>
  <c r="I873827" i="9"/>
  <c r="I873826" i="9"/>
  <c r="I873825" i="9"/>
  <c r="I873824" i="9"/>
  <c r="I873823" i="9"/>
  <c r="I873822" i="9"/>
  <c r="I873821" i="9"/>
  <c r="I873820" i="9"/>
  <c r="I873819" i="9"/>
  <c r="I873818" i="9"/>
  <c r="I873817" i="9"/>
  <c r="I873816" i="9"/>
  <c r="I873815" i="9"/>
  <c r="I873814" i="9"/>
  <c r="I873813" i="9"/>
  <c r="I873812" i="9"/>
  <c r="I873811" i="9"/>
  <c r="I873810" i="9"/>
  <c r="I873809" i="9"/>
  <c r="I873808" i="9"/>
  <c r="I873807" i="9"/>
  <c r="I873806" i="9"/>
  <c r="I873805" i="9"/>
  <c r="I873804" i="9"/>
  <c r="I873803" i="9"/>
  <c r="I873802" i="9"/>
  <c r="I873801" i="9"/>
  <c r="I873800" i="9"/>
  <c r="I873799" i="9"/>
  <c r="I873798" i="9"/>
  <c r="I873797" i="9"/>
  <c r="I873796" i="9"/>
  <c r="I873795" i="9"/>
  <c r="I873794" i="9"/>
  <c r="I873793" i="9"/>
  <c r="I873792" i="9"/>
  <c r="I873791" i="9"/>
  <c r="I873790" i="9"/>
  <c r="I873789" i="9"/>
  <c r="I873788" i="9"/>
  <c r="I873787" i="9"/>
  <c r="I873786" i="9"/>
  <c r="I873785" i="9"/>
  <c r="I873784" i="9"/>
  <c r="I873783" i="9"/>
  <c r="I873782" i="9"/>
  <c r="I873781" i="9"/>
  <c r="I873780" i="9"/>
  <c r="I873779" i="9"/>
  <c r="I873778" i="9"/>
  <c r="I873777" i="9"/>
  <c r="I873776" i="9"/>
  <c r="I873775" i="9"/>
  <c r="I873774" i="9"/>
  <c r="I873773" i="9"/>
  <c r="I873772" i="9"/>
  <c r="I873771" i="9"/>
  <c r="I873770" i="9"/>
  <c r="I873769" i="9"/>
  <c r="I873768" i="9"/>
  <c r="I873767" i="9"/>
  <c r="I873766" i="9"/>
  <c r="I873765" i="9"/>
  <c r="I873764" i="9"/>
  <c r="I873763" i="9"/>
  <c r="I873762" i="9"/>
  <c r="I873761" i="9"/>
  <c r="I873760" i="9"/>
  <c r="I873759" i="9"/>
  <c r="I873758" i="9"/>
  <c r="I873757" i="9"/>
  <c r="I873756" i="9"/>
  <c r="I873755" i="9"/>
  <c r="I873754" i="9"/>
  <c r="I873753" i="9"/>
  <c r="I873752" i="9"/>
  <c r="I873751" i="9"/>
  <c r="I873750" i="9"/>
  <c r="I873749" i="9"/>
  <c r="I873748" i="9"/>
  <c r="I873747" i="9"/>
  <c r="I873746" i="9"/>
  <c r="I873745" i="9"/>
  <c r="I873744" i="9"/>
  <c r="I873743" i="9"/>
  <c r="I873742" i="9"/>
  <c r="I873741" i="9"/>
  <c r="I873740" i="9"/>
  <c r="I873739" i="9"/>
  <c r="I873738" i="9"/>
  <c r="I873737" i="9"/>
  <c r="I873736" i="9"/>
  <c r="I873735" i="9"/>
  <c r="I873734" i="9"/>
  <c r="I873733" i="9"/>
  <c r="I873732" i="9"/>
  <c r="I873731" i="9"/>
  <c r="I873730" i="9"/>
  <c r="I873729" i="9"/>
  <c r="I873728" i="9"/>
  <c r="I873727" i="9"/>
  <c r="I873726" i="9"/>
  <c r="I873725" i="9"/>
  <c r="I873724" i="9"/>
  <c r="I873723" i="9"/>
  <c r="I873722" i="9"/>
  <c r="I873721" i="9"/>
  <c r="I873720" i="9"/>
  <c r="I873719" i="9"/>
  <c r="I873718" i="9"/>
  <c r="I873717" i="9"/>
  <c r="I873716" i="9"/>
  <c r="I873715" i="9"/>
  <c r="I873714" i="9"/>
  <c r="I873713" i="9"/>
  <c r="I873712" i="9"/>
  <c r="I873711" i="9"/>
  <c r="I873710" i="9"/>
  <c r="I873709" i="9"/>
  <c r="I873708" i="9"/>
  <c r="I873707" i="9"/>
  <c r="I873706" i="9"/>
  <c r="I873705" i="9"/>
  <c r="I873704" i="9"/>
  <c r="I873703" i="9"/>
  <c r="I873702" i="9"/>
  <c r="I873701" i="9"/>
  <c r="I873700" i="9"/>
  <c r="I873699" i="9"/>
  <c r="I873698" i="9"/>
  <c r="I873697" i="9"/>
  <c r="I873696" i="9"/>
  <c r="I873695" i="9"/>
  <c r="I873694" i="9"/>
  <c r="I873693" i="9"/>
  <c r="I873692" i="9"/>
  <c r="I873691" i="9"/>
  <c r="I873690" i="9"/>
  <c r="I873689" i="9"/>
  <c r="I873688" i="9"/>
  <c r="I873687" i="9"/>
  <c r="I873686" i="9"/>
  <c r="I873685" i="9"/>
  <c r="I873684" i="9"/>
  <c r="I873683" i="9"/>
  <c r="I873682" i="9"/>
  <c r="I873681" i="9"/>
  <c r="I873680" i="9"/>
  <c r="I873679" i="9"/>
  <c r="I873678" i="9"/>
  <c r="I873677" i="9"/>
  <c r="I873676" i="9"/>
  <c r="I873675" i="9"/>
  <c r="I873674" i="9"/>
  <c r="I873673" i="9"/>
  <c r="I873672" i="9"/>
  <c r="I873671" i="9"/>
  <c r="I873670" i="9"/>
  <c r="I873669" i="9"/>
  <c r="I873668" i="9"/>
  <c r="I873667" i="9"/>
  <c r="I873666" i="9"/>
  <c r="I873665" i="9"/>
  <c r="I873664" i="9"/>
  <c r="I873663" i="9"/>
  <c r="I873662" i="9"/>
  <c r="I873661" i="9"/>
  <c r="I873660" i="9"/>
  <c r="I873659" i="9"/>
  <c r="I873658" i="9"/>
  <c r="I873657" i="9"/>
  <c r="I873656" i="9"/>
  <c r="I873655" i="9"/>
  <c r="I873654" i="9"/>
  <c r="I873653" i="9"/>
  <c r="I873652" i="9"/>
  <c r="I873651" i="9"/>
  <c r="I873650" i="9"/>
  <c r="I873649" i="9"/>
  <c r="I873648" i="9"/>
  <c r="I873647" i="9"/>
  <c r="I873646" i="9"/>
  <c r="I873645" i="9"/>
  <c r="I873644" i="9"/>
  <c r="I873643" i="9"/>
  <c r="I873642" i="9"/>
  <c r="I873641" i="9"/>
  <c r="I873640" i="9"/>
  <c r="I873639" i="9"/>
  <c r="I873638" i="9"/>
  <c r="I873637" i="9"/>
  <c r="I873636" i="9"/>
  <c r="I873635" i="9"/>
  <c r="I873634" i="9"/>
  <c r="I873633" i="9"/>
  <c r="I873632" i="9"/>
  <c r="I873631" i="9"/>
  <c r="I873630" i="9"/>
  <c r="I873629" i="9"/>
  <c r="I873628" i="9"/>
  <c r="I873627" i="9"/>
  <c r="I873626" i="9"/>
  <c r="I873625" i="9"/>
  <c r="I873624" i="9"/>
  <c r="I873623" i="9"/>
  <c r="I873622" i="9"/>
  <c r="I873621" i="9"/>
  <c r="I873620" i="9"/>
  <c r="I873619" i="9"/>
  <c r="I873618" i="9"/>
  <c r="I873617" i="9"/>
  <c r="I873616" i="9"/>
  <c r="I873615" i="9"/>
  <c r="I873614" i="9"/>
  <c r="I873613" i="9"/>
  <c r="I873612" i="9"/>
  <c r="I873611" i="9"/>
  <c r="I873610" i="9"/>
  <c r="I873609" i="9"/>
  <c r="I873608" i="9"/>
  <c r="I873607" i="9"/>
  <c r="I873606" i="9"/>
  <c r="I873605" i="9"/>
  <c r="I873604" i="9"/>
  <c r="I873603" i="9"/>
  <c r="I873602" i="9"/>
  <c r="I873601" i="9"/>
  <c r="I873600" i="9"/>
  <c r="I873599" i="9"/>
  <c r="I873598" i="9"/>
  <c r="I873597" i="9"/>
  <c r="I873596" i="9"/>
  <c r="I873595" i="9"/>
  <c r="I873594" i="9"/>
  <c r="I873593" i="9"/>
  <c r="I873592" i="9"/>
  <c r="I873591" i="9"/>
  <c r="I873590" i="9"/>
  <c r="I873589" i="9"/>
  <c r="I873588" i="9"/>
  <c r="I873587" i="9"/>
  <c r="I873586" i="9"/>
  <c r="I873585" i="9"/>
  <c r="I873584" i="9"/>
  <c r="I873583" i="9"/>
  <c r="I873582" i="9"/>
  <c r="I873581" i="9"/>
  <c r="I873580" i="9"/>
  <c r="I873579" i="9"/>
  <c r="I873578" i="9"/>
  <c r="I873577" i="9"/>
  <c r="I873576" i="9"/>
  <c r="I873575" i="9"/>
  <c r="I873574" i="9"/>
  <c r="I873573" i="9"/>
  <c r="I873572" i="9"/>
  <c r="I873571" i="9"/>
  <c r="I873570" i="9"/>
  <c r="I873569" i="9"/>
  <c r="I873568" i="9"/>
  <c r="I873567" i="9"/>
  <c r="I873566" i="9"/>
  <c r="I873565" i="9"/>
  <c r="I873564" i="9"/>
  <c r="I873563" i="9"/>
  <c r="I873562" i="9"/>
  <c r="I873561" i="9"/>
  <c r="I873560" i="9"/>
  <c r="I873559" i="9"/>
  <c r="I873558" i="9"/>
  <c r="I873557" i="9"/>
  <c r="I873556" i="9"/>
  <c r="I873555" i="9"/>
  <c r="I873554" i="9"/>
  <c r="I873553" i="9"/>
  <c r="I873552" i="9"/>
  <c r="I873551" i="9"/>
  <c r="I873550" i="9"/>
  <c r="I873549" i="9"/>
  <c r="I873548" i="9"/>
  <c r="I873547" i="9"/>
  <c r="I873546" i="9"/>
  <c r="I873545" i="9"/>
  <c r="I873544" i="9"/>
  <c r="I873543" i="9"/>
  <c r="I873542" i="9"/>
  <c r="I873541" i="9"/>
  <c r="I873540" i="9"/>
  <c r="I873539" i="9"/>
  <c r="I873538" i="9"/>
  <c r="I873537" i="9"/>
  <c r="I873536" i="9"/>
  <c r="I873535" i="9"/>
  <c r="I873534" i="9"/>
  <c r="I873533" i="9"/>
  <c r="I873532" i="9"/>
  <c r="I873531" i="9"/>
  <c r="I873530" i="9"/>
  <c r="I873529" i="9"/>
  <c r="I873528" i="9"/>
  <c r="I873527" i="9"/>
  <c r="I873526" i="9"/>
  <c r="I873525" i="9"/>
  <c r="I873524" i="9"/>
  <c r="I873523" i="9"/>
  <c r="I873522" i="9"/>
  <c r="I873521" i="9"/>
  <c r="I873520" i="9"/>
  <c r="I873519" i="9"/>
  <c r="I873518" i="9"/>
  <c r="I873517" i="9"/>
  <c r="I873516" i="9"/>
  <c r="I873515" i="9"/>
  <c r="I873514" i="9"/>
  <c r="I873513" i="9"/>
  <c r="I873512" i="9"/>
  <c r="I873511" i="9"/>
  <c r="I873510" i="9"/>
  <c r="I873509" i="9"/>
  <c r="I873508" i="9"/>
  <c r="I873507" i="9"/>
  <c r="I873506" i="9"/>
  <c r="I873505" i="9"/>
  <c r="I873504" i="9"/>
  <c r="I873503" i="9"/>
  <c r="I873502" i="9"/>
  <c r="I873501" i="9"/>
  <c r="I873500" i="9"/>
  <c r="I873499" i="9"/>
  <c r="I873498" i="9"/>
  <c r="I873497" i="9"/>
  <c r="I873496" i="9"/>
  <c r="I873495" i="9"/>
  <c r="I873494" i="9"/>
  <c r="I873493" i="9"/>
  <c r="I873492" i="9"/>
  <c r="I873491" i="9"/>
  <c r="I873490" i="9"/>
  <c r="I873489" i="9"/>
  <c r="I873488" i="9"/>
  <c r="I873487" i="9"/>
  <c r="I873486" i="9"/>
  <c r="I873485" i="9"/>
  <c r="I873484" i="9"/>
  <c r="I873483" i="9"/>
  <c r="I873482" i="9"/>
  <c r="I873481" i="9"/>
  <c r="I873480" i="9"/>
  <c r="I873479" i="9"/>
  <c r="I873478" i="9"/>
  <c r="I873477" i="9"/>
  <c r="I873476" i="9"/>
  <c r="I873475" i="9"/>
  <c r="I873474" i="9"/>
  <c r="I873473" i="9"/>
  <c r="I873472" i="9"/>
  <c r="I873471" i="9"/>
  <c r="I873470" i="9"/>
  <c r="I873469" i="9"/>
  <c r="I873468" i="9"/>
  <c r="I873467" i="9"/>
  <c r="I873466" i="9"/>
  <c r="I873465" i="9"/>
  <c r="I873464" i="9"/>
  <c r="I873463" i="9"/>
  <c r="I873462" i="9"/>
  <c r="I873461" i="9"/>
  <c r="I873460" i="9"/>
  <c r="I873459" i="9"/>
  <c r="I873458" i="9"/>
  <c r="I873457" i="9"/>
  <c r="I873456" i="9"/>
  <c r="I873455" i="9"/>
  <c r="I873454" i="9"/>
  <c r="I873453" i="9"/>
  <c r="I873452" i="9"/>
  <c r="I873451" i="9"/>
  <c r="I873450" i="9"/>
  <c r="I873449" i="9"/>
  <c r="I873448" i="9"/>
  <c r="I873447" i="9"/>
  <c r="I873446" i="9"/>
  <c r="I873445" i="9"/>
  <c r="I873444" i="9"/>
  <c r="I873443" i="9"/>
  <c r="I873442" i="9"/>
  <c r="I873441" i="9"/>
  <c r="I873440" i="9"/>
  <c r="I873439" i="9"/>
  <c r="I873438" i="9"/>
  <c r="I873437" i="9"/>
  <c r="I873436" i="9"/>
  <c r="I873435" i="9"/>
  <c r="I873434" i="9"/>
  <c r="I873433" i="9"/>
  <c r="I873432" i="9"/>
  <c r="I873431" i="9"/>
  <c r="I873430" i="9"/>
  <c r="I873429" i="9"/>
  <c r="I873428" i="9"/>
  <c r="I873427" i="9"/>
  <c r="I873426" i="9"/>
  <c r="I873425" i="9"/>
  <c r="I873424" i="9"/>
  <c r="I873423" i="9"/>
  <c r="I873422" i="9"/>
  <c r="I873421" i="9"/>
  <c r="I873420" i="9"/>
  <c r="I873419" i="9"/>
  <c r="I873418" i="9"/>
  <c r="I873417" i="9"/>
  <c r="I873416" i="9"/>
  <c r="I873415" i="9"/>
  <c r="I873414" i="9"/>
  <c r="I873413" i="9"/>
  <c r="I873412" i="9"/>
  <c r="I873411" i="9"/>
  <c r="I873410" i="9"/>
  <c r="I873409" i="9"/>
  <c r="I873408" i="9"/>
  <c r="I873407" i="9"/>
  <c r="I873406" i="9"/>
  <c r="I873405" i="9"/>
  <c r="I873404" i="9"/>
  <c r="I873403" i="9"/>
  <c r="I873402" i="9"/>
  <c r="I873401" i="9"/>
  <c r="I873400" i="9"/>
  <c r="I873399" i="9"/>
  <c r="I873398" i="9"/>
  <c r="I873397" i="9"/>
  <c r="I873396" i="9"/>
  <c r="I873395" i="9"/>
  <c r="I873394" i="9"/>
  <c r="I873393" i="9"/>
  <c r="I873392" i="9"/>
  <c r="I873391" i="9"/>
  <c r="I873390" i="9"/>
  <c r="I873389" i="9"/>
  <c r="I873388" i="9"/>
  <c r="I873387" i="9"/>
  <c r="I873386" i="9"/>
  <c r="I873385" i="9"/>
  <c r="I873384" i="9"/>
  <c r="I873383" i="9"/>
  <c r="I873382" i="9"/>
  <c r="I873381" i="9"/>
  <c r="I873380" i="9"/>
  <c r="I873379" i="9"/>
  <c r="I873378" i="9"/>
  <c r="I873377" i="9"/>
  <c r="I873376" i="9"/>
  <c r="I873375" i="9"/>
  <c r="I873374" i="9"/>
  <c r="I873373" i="9"/>
  <c r="I873372" i="9"/>
  <c r="I873371" i="9"/>
  <c r="I873370" i="9"/>
  <c r="I873369" i="9"/>
  <c r="I873368" i="9"/>
  <c r="I873367" i="9"/>
  <c r="I873366" i="9"/>
  <c r="I873365" i="9"/>
  <c r="I873364" i="9"/>
  <c r="I873363" i="9"/>
  <c r="I873362" i="9"/>
  <c r="I873361" i="9"/>
  <c r="I873360" i="9"/>
  <c r="I873359" i="9"/>
  <c r="I873358" i="9"/>
  <c r="I873357" i="9"/>
  <c r="I873356" i="9"/>
  <c r="I873355" i="9"/>
  <c r="I873354" i="9"/>
  <c r="I873353" i="9"/>
  <c r="I873352" i="9"/>
  <c r="I873351" i="9"/>
  <c r="I873350" i="9"/>
  <c r="I873349" i="9"/>
  <c r="I873348" i="9"/>
  <c r="I873347" i="9"/>
  <c r="I873346" i="9"/>
  <c r="I873345" i="9"/>
  <c r="I873344" i="9"/>
  <c r="I873343" i="9"/>
  <c r="I873342" i="9"/>
  <c r="I873341" i="9"/>
  <c r="I873340" i="9"/>
  <c r="I873339" i="9"/>
  <c r="I873338" i="9"/>
  <c r="I873337" i="9"/>
  <c r="I873336" i="9"/>
  <c r="I873335" i="9"/>
  <c r="I873334" i="9"/>
  <c r="I873333" i="9"/>
  <c r="I873332" i="9"/>
  <c r="I873331" i="9"/>
  <c r="I873330" i="9"/>
  <c r="I873329" i="9"/>
  <c r="I873328" i="9"/>
  <c r="I873327" i="9"/>
  <c r="I873326" i="9"/>
  <c r="I873325" i="9"/>
  <c r="I873324" i="9"/>
  <c r="I873323" i="9"/>
  <c r="I873322" i="9"/>
  <c r="I873321" i="9"/>
  <c r="I873320" i="9"/>
  <c r="I873319" i="9"/>
  <c r="I873318" i="9"/>
  <c r="I873317" i="9"/>
  <c r="I873316" i="9"/>
  <c r="I873315" i="9"/>
  <c r="I873314" i="9"/>
  <c r="I873313" i="9"/>
  <c r="I873312" i="9"/>
  <c r="I873311" i="9"/>
  <c r="I873310" i="9"/>
  <c r="I873309" i="9"/>
  <c r="I873308" i="9"/>
  <c r="I873307" i="9"/>
  <c r="I873306" i="9"/>
  <c r="I873305" i="9"/>
  <c r="I873304" i="9"/>
  <c r="I873303" i="9"/>
  <c r="I873302" i="9"/>
  <c r="I873301" i="9"/>
  <c r="I873300" i="9"/>
  <c r="I873299" i="9"/>
  <c r="I873298" i="9"/>
  <c r="I873297" i="9"/>
  <c r="I873296" i="9"/>
  <c r="I873295" i="9"/>
  <c r="I873294" i="9"/>
  <c r="I873293" i="9"/>
  <c r="I873292" i="9"/>
  <c r="I873291" i="9"/>
  <c r="I873290" i="9"/>
  <c r="I873289" i="9"/>
  <c r="I873288" i="9"/>
  <c r="I873287" i="9"/>
  <c r="I873286" i="9"/>
  <c r="I873285" i="9"/>
  <c r="I873284" i="9"/>
  <c r="I873283" i="9"/>
  <c r="I873282" i="9"/>
  <c r="I873281" i="9"/>
  <c r="I873280" i="9"/>
  <c r="I873279" i="9"/>
  <c r="I873278" i="9"/>
  <c r="I873277" i="9"/>
  <c r="I873276" i="9"/>
  <c r="I873275" i="9"/>
  <c r="I873274" i="9"/>
  <c r="I873273" i="9"/>
  <c r="I873272" i="9"/>
  <c r="I873271" i="9"/>
  <c r="I873270" i="9"/>
  <c r="I873269" i="9"/>
  <c r="I873268" i="9"/>
  <c r="I873267" i="9"/>
  <c r="I873266" i="9"/>
  <c r="I873265" i="9"/>
  <c r="I873264" i="9"/>
  <c r="I873263" i="9"/>
  <c r="I873262" i="9"/>
  <c r="I873261" i="9"/>
  <c r="I873260" i="9"/>
  <c r="I873259" i="9"/>
  <c r="I873258" i="9"/>
  <c r="I873257" i="9"/>
  <c r="I873256" i="9"/>
  <c r="I873255" i="9"/>
  <c r="I873254" i="9"/>
  <c r="I873253" i="9"/>
  <c r="I873252" i="9"/>
  <c r="I873251" i="9"/>
  <c r="I873250" i="9"/>
  <c r="I873249" i="9"/>
  <c r="I873248" i="9"/>
  <c r="I873247" i="9"/>
  <c r="I873246" i="9"/>
  <c r="I873245" i="9"/>
  <c r="I873244" i="9"/>
  <c r="I873243" i="9"/>
  <c r="I873242" i="9"/>
  <c r="I873241" i="9"/>
  <c r="I873240" i="9"/>
  <c r="I873239" i="9"/>
  <c r="I873238" i="9"/>
  <c r="I873237" i="9"/>
  <c r="I873236" i="9"/>
  <c r="I873235" i="9"/>
  <c r="I873234" i="9"/>
  <c r="I873233" i="9"/>
  <c r="I873232" i="9"/>
  <c r="I873231" i="9"/>
  <c r="I873230" i="9"/>
  <c r="I873229" i="9"/>
  <c r="I873228" i="9"/>
  <c r="I873227" i="9"/>
  <c r="I873226" i="9"/>
  <c r="I873225" i="9"/>
  <c r="I873224" i="9"/>
  <c r="I873223" i="9"/>
  <c r="I873222" i="9"/>
  <c r="I873221" i="9"/>
  <c r="I873220" i="9"/>
  <c r="I873219" i="9"/>
  <c r="I873218" i="9"/>
  <c r="I873217" i="9"/>
  <c r="I873216" i="9"/>
  <c r="I873215" i="9"/>
  <c r="I873214" i="9"/>
  <c r="I873213" i="9"/>
  <c r="I873212" i="9"/>
  <c r="I873211" i="9"/>
  <c r="I873210" i="9"/>
  <c r="I873209" i="9"/>
  <c r="I873208" i="9"/>
  <c r="I873207" i="9"/>
  <c r="I873206" i="9"/>
  <c r="I873205" i="9"/>
  <c r="I873204" i="9"/>
  <c r="I873203" i="9"/>
  <c r="I873202" i="9"/>
  <c r="I873201" i="9"/>
  <c r="I873200" i="9"/>
  <c r="I873199" i="9"/>
  <c r="I873198" i="9"/>
  <c r="I873197" i="9"/>
  <c r="I873196" i="9"/>
  <c r="I873195" i="9"/>
  <c r="I873194" i="9"/>
  <c r="I873193" i="9"/>
  <c r="I873192" i="9"/>
  <c r="I873191" i="9"/>
  <c r="I873190" i="9"/>
  <c r="I873189" i="9"/>
  <c r="I873188" i="9"/>
  <c r="I873187" i="9"/>
  <c r="I873186" i="9"/>
  <c r="I873185" i="9"/>
  <c r="I873184" i="9"/>
  <c r="I873183" i="9"/>
  <c r="I873182" i="9"/>
  <c r="I873181" i="9"/>
  <c r="I873180" i="9"/>
  <c r="I873179" i="9"/>
  <c r="I873178" i="9"/>
  <c r="I873177" i="9"/>
  <c r="I873176" i="9"/>
  <c r="I873175" i="9"/>
  <c r="I873174" i="9"/>
  <c r="I873173" i="9"/>
  <c r="I873172" i="9"/>
  <c r="I873171" i="9"/>
  <c r="I873170" i="9"/>
  <c r="I873169" i="9"/>
  <c r="I873168" i="9"/>
  <c r="I873167" i="9"/>
  <c r="I873166" i="9"/>
  <c r="I873165" i="9"/>
  <c r="I873164" i="9"/>
  <c r="I873163" i="9"/>
  <c r="I873162" i="9"/>
  <c r="I873161" i="9"/>
  <c r="I873160" i="9"/>
  <c r="I873159" i="9"/>
  <c r="I873158" i="9"/>
  <c r="I873157" i="9"/>
  <c r="I873156" i="9"/>
  <c r="I873155" i="9"/>
  <c r="I873154" i="9"/>
  <c r="I873153" i="9"/>
  <c r="I873152" i="9"/>
  <c r="I873151" i="9"/>
  <c r="I873150" i="9"/>
  <c r="I873149" i="9"/>
  <c r="I873148" i="9"/>
  <c r="I873147" i="9"/>
  <c r="I873146" i="9"/>
  <c r="I873145" i="9"/>
  <c r="I873144" i="9"/>
  <c r="I873143" i="9"/>
  <c r="I873142" i="9"/>
  <c r="I873141" i="9"/>
  <c r="I873140" i="9"/>
  <c r="I873139" i="9"/>
  <c r="I873138" i="9"/>
  <c r="I873137" i="9"/>
  <c r="I873136" i="9"/>
  <c r="I873135" i="9"/>
  <c r="I873134" i="9"/>
  <c r="I873133" i="9"/>
  <c r="I873132" i="9"/>
  <c r="I873131" i="9"/>
  <c r="I873130" i="9"/>
  <c r="I873129" i="9"/>
  <c r="I873128" i="9"/>
  <c r="I873127" i="9"/>
  <c r="I873126" i="9"/>
  <c r="I873125" i="9"/>
  <c r="I873124" i="9"/>
  <c r="I873123" i="9"/>
  <c r="I873122" i="9"/>
  <c r="I873121" i="9"/>
  <c r="I873120" i="9"/>
  <c r="I873119" i="9"/>
  <c r="I873118" i="9"/>
  <c r="I873117" i="9"/>
  <c r="I873116" i="9"/>
  <c r="I873115" i="9"/>
  <c r="I873114" i="9"/>
  <c r="I873113" i="9"/>
  <c r="I873112" i="9"/>
  <c r="I873111" i="9"/>
  <c r="I873110" i="9"/>
  <c r="I873109" i="9"/>
  <c r="I873108" i="9"/>
  <c r="I873107" i="9"/>
  <c r="I873106" i="9"/>
  <c r="I873105" i="9"/>
  <c r="I873104" i="9"/>
  <c r="I873103" i="9"/>
  <c r="I873102" i="9"/>
  <c r="I873101" i="9"/>
  <c r="I873100" i="9"/>
  <c r="I873099" i="9"/>
  <c r="I873098" i="9"/>
  <c r="I873097" i="9"/>
  <c r="I873096" i="9"/>
  <c r="I873095" i="9"/>
  <c r="I873094" i="9"/>
  <c r="I873093" i="9"/>
  <c r="I873092" i="9"/>
  <c r="I873091" i="9"/>
  <c r="I873090" i="9"/>
  <c r="I873089" i="9"/>
  <c r="I873088" i="9"/>
  <c r="I873087" i="9"/>
  <c r="I873086" i="9"/>
  <c r="I873085" i="9"/>
  <c r="I873084" i="9"/>
  <c r="I873083" i="9"/>
  <c r="I873082" i="9"/>
  <c r="I873081" i="9"/>
  <c r="I873080" i="9"/>
  <c r="I873079" i="9"/>
  <c r="I873078" i="9"/>
  <c r="I873077" i="9"/>
  <c r="I873076" i="9"/>
  <c r="I873075" i="9"/>
  <c r="I873074" i="9"/>
  <c r="I873073" i="9"/>
  <c r="I873072" i="9"/>
  <c r="I873071" i="9"/>
  <c r="I873070" i="9"/>
  <c r="I873069" i="9"/>
  <c r="I873068" i="9"/>
  <c r="I873067" i="9"/>
  <c r="I873066" i="9"/>
  <c r="I873065" i="9"/>
  <c r="I873064" i="9"/>
  <c r="I873063" i="9"/>
  <c r="I873062" i="9"/>
  <c r="I873061" i="9"/>
  <c r="I873060" i="9"/>
  <c r="I873059" i="9"/>
  <c r="I873058" i="9"/>
  <c r="I873057" i="9"/>
  <c r="I873056" i="9"/>
  <c r="I873055" i="9"/>
  <c r="I873054" i="9"/>
  <c r="I873053" i="9"/>
  <c r="I873052" i="9"/>
  <c r="I873051" i="9"/>
  <c r="I873050" i="9"/>
  <c r="I873049" i="9"/>
  <c r="I873048" i="9"/>
  <c r="I873047" i="9"/>
  <c r="I873046" i="9"/>
  <c r="I873045" i="9"/>
  <c r="I873044" i="9"/>
  <c r="I873043" i="9"/>
  <c r="I873042" i="9"/>
  <c r="I873041" i="9"/>
  <c r="I873040" i="9"/>
  <c r="I873039" i="9"/>
  <c r="I873038" i="9"/>
  <c r="I873037" i="9"/>
  <c r="I873036" i="9"/>
  <c r="I873035" i="9"/>
  <c r="I873034" i="9"/>
  <c r="I873033" i="9"/>
  <c r="I873032" i="9"/>
  <c r="I873031" i="9"/>
  <c r="I873030" i="9"/>
  <c r="I873029" i="9"/>
  <c r="I873028" i="9"/>
  <c r="I873027" i="9"/>
  <c r="I873026" i="9"/>
  <c r="I873025" i="9"/>
  <c r="I873024" i="9"/>
  <c r="I873023" i="9"/>
  <c r="I873022" i="9"/>
  <c r="I873021" i="9"/>
  <c r="I873020" i="9"/>
  <c r="I873019" i="9"/>
  <c r="I873018" i="9"/>
  <c r="I873017" i="9"/>
  <c r="I873016" i="9"/>
  <c r="I873015" i="9"/>
  <c r="I873014" i="9"/>
  <c r="I873013" i="9"/>
  <c r="I873012" i="9"/>
  <c r="I873011" i="9"/>
  <c r="I873010" i="9"/>
  <c r="I873009" i="9"/>
  <c r="I873008" i="9"/>
  <c r="I873007" i="9"/>
  <c r="I873006" i="9"/>
  <c r="I873005" i="9"/>
  <c r="I873004" i="9"/>
  <c r="I873003" i="9"/>
  <c r="I873002" i="9"/>
  <c r="I873001" i="9"/>
  <c r="I873000" i="9"/>
  <c r="I872999" i="9"/>
  <c r="I872998" i="9"/>
  <c r="I872997" i="9"/>
  <c r="I872996" i="9"/>
  <c r="I872995" i="9"/>
  <c r="I872994" i="9"/>
  <c r="I872993" i="9"/>
  <c r="I872992" i="9"/>
  <c r="I872991" i="9"/>
  <c r="I872990" i="9"/>
  <c r="I872989" i="9"/>
  <c r="I872988" i="9"/>
  <c r="I872987" i="9"/>
  <c r="I872986" i="9"/>
  <c r="I872985" i="9"/>
  <c r="I872984" i="9"/>
  <c r="I872983" i="9"/>
  <c r="I872982" i="9"/>
  <c r="I872981" i="9"/>
  <c r="I872980" i="9"/>
  <c r="I872979" i="9"/>
  <c r="I872978" i="9"/>
  <c r="I872977" i="9"/>
  <c r="I872976" i="9"/>
  <c r="I872975" i="9"/>
  <c r="I872974" i="9"/>
  <c r="I872973" i="9"/>
  <c r="I872972" i="9"/>
  <c r="I872971" i="9"/>
  <c r="I872970" i="9"/>
  <c r="I872969" i="9"/>
  <c r="I872968" i="9"/>
  <c r="I872967" i="9"/>
  <c r="I872966" i="9"/>
  <c r="I872965" i="9"/>
  <c r="I872964" i="9"/>
  <c r="I872963" i="9"/>
  <c r="I872962" i="9"/>
  <c r="I872961" i="9"/>
  <c r="I872960" i="9"/>
  <c r="I872959" i="9"/>
  <c r="I872958" i="9"/>
  <c r="I872957" i="9"/>
  <c r="I872956" i="9"/>
  <c r="I872955" i="9"/>
  <c r="I872954" i="9"/>
  <c r="I872953" i="9"/>
  <c r="I872952" i="9"/>
  <c r="I872951" i="9"/>
  <c r="I872950" i="9"/>
  <c r="I872949" i="9"/>
  <c r="I872948" i="9"/>
  <c r="I872947" i="9"/>
  <c r="I872946" i="9"/>
  <c r="I872945" i="9"/>
  <c r="I872944" i="9"/>
  <c r="I872943" i="9"/>
  <c r="I872942" i="9"/>
  <c r="I872941" i="9"/>
  <c r="I872940" i="9"/>
  <c r="I872939" i="9"/>
  <c r="I872938" i="9"/>
  <c r="I872937" i="9"/>
  <c r="I872936" i="9"/>
  <c r="I872935" i="9"/>
  <c r="I872934" i="9"/>
  <c r="I872933" i="9"/>
  <c r="I872932" i="9"/>
  <c r="I872931" i="9"/>
  <c r="I872930" i="9"/>
  <c r="I872929" i="9"/>
  <c r="I872928" i="9"/>
  <c r="I872927" i="9"/>
  <c r="I872926" i="9"/>
  <c r="I872925" i="9"/>
  <c r="I872924" i="9"/>
  <c r="I872923" i="9"/>
  <c r="I872922" i="9"/>
  <c r="I872921" i="9"/>
  <c r="I872920" i="9"/>
  <c r="I872919" i="9"/>
  <c r="I872918" i="9"/>
  <c r="I872917" i="9"/>
  <c r="I872916" i="9"/>
  <c r="I872915" i="9"/>
  <c r="I872914" i="9"/>
  <c r="I872913" i="9"/>
  <c r="I872912" i="9"/>
  <c r="I872911" i="9"/>
  <c r="I872910" i="9"/>
  <c r="I872909" i="9"/>
  <c r="I872908" i="9"/>
  <c r="I872907" i="9"/>
  <c r="I872906" i="9"/>
  <c r="I872905" i="9"/>
  <c r="I872904" i="9"/>
  <c r="I872903" i="9"/>
  <c r="I872902" i="9"/>
  <c r="I872901" i="9"/>
  <c r="I872900" i="9"/>
  <c r="I872899" i="9"/>
  <c r="I872898" i="9"/>
  <c r="I872897" i="9"/>
  <c r="I872896" i="9"/>
  <c r="I872895" i="9"/>
  <c r="I872894" i="9"/>
  <c r="I872893" i="9"/>
  <c r="I872892" i="9"/>
  <c r="I872891" i="9"/>
  <c r="I872890" i="9"/>
  <c r="I872889" i="9"/>
  <c r="I872888" i="9"/>
  <c r="I872887" i="9"/>
  <c r="I872886" i="9"/>
  <c r="I872885" i="9"/>
  <c r="I872884" i="9"/>
  <c r="I872883" i="9"/>
  <c r="I872882" i="9"/>
  <c r="I872881" i="9"/>
  <c r="I872880" i="9"/>
  <c r="I872879" i="9"/>
  <c r="I872878" i="9"/>
  <c r="I872877" i="9"/>
  <c r="I872876" i="9"/>
  <c r="I872875" i="9"/>
  <c r="I872874" i="9"/>
  <c r="I872873" i="9"/>
  <c r="I872872" i="9"/>
  <c r="I872871" i="9"/>
  <c r="I872870" i="9"/>
  <c r="I872869" i="9"/>
  <c r="I872868" i="9"/>
  <c r="I872867" i="9"/>
  <c r="I872866" i="9"/>
  <c r="I872865" i="9"/>
  <c r="I872864" i="9"/>
  <c r="I872863" i="9"/>
  <c r="I872862" i="9"/>
  <c r="I872861" i="9"/>
  <c r="I872860" i="9"/>
  <c r="I872859" i="9"/>
  <c r="I872858" i="9"/>
  <c r="I872857" i="9"/>
  <c r="I872856" i="9"/>
  <c r="I872855" i="9"/>
  <c r="I872854" i="9"/>
  <c r="I872853" i="9"/>
  <c r="I872852" i="9"/>
  <c r="I872851" i="9"/>
  <c r="I872850" i="9"/>
  <c r="I872849" i="9"/>
  <c r="I872848" i="9"/>
  <c r="I872847" i="9"/>
  <c r="I872846" i="9"/>
  <c r="I872845" i="9"/>
  <c r="I872844" i="9"/>
  <c r="I872843" i="9"/>
  <c r="I872842" i="9"/>
  <c r="I872841" i="9"/>
  <c r="I872840" i="9"/>
  <c r="I872839" i="9"/>
  <c r="I872838" i="9"/>
  <c r="I872837" i="9"/>
  <c r="I872836" i="9"/>
  <c r="I872835" i="9"/>
  <c r="I872834" i="9"/>
  <c r="I872833" i="9"/>
  <c r="I872832" i="9"/>
  <c r="I872831" i="9"/>
  <c r="I872830" i="9"/>
  <c r="I872829" i="9"/>
  <c r="I872828" i="9"/>
  <c r="I872827" i="9"/>
  <c r="I872826" i="9"/>
  <c r="I872825" i="9"/>
  <c r="I872824" i="9"/>
  <c r="I872823" i="9"/>
  <c r="I872822" i="9"/>
  <c r="I872821" i="9"/>
  <c r="I872820" i="9"/>
  <c r="I872819" i="9"/>
  <c r="I872818" i="9"/>
  <c r="I872817" i="9"/>
  <c r="I872816" i="9"/>
  <c r="I872815" i="9"/>
  <c r="I872814" i="9"/>
  <c r="I872813" i="9"/>
  <c r="I872812" i="9"/>
  <c r="I872811" i="9"/>
  <c r="I872810" i="9"/>
  <c r="I872809" i="9"/>
  <c r="I872808" i="9"/>
  <c r="I872807" i="9"/>
  <c r="I872806" i="9"/>
  <c r="I872805" i="9"/>
  <c r="I872804" i="9"/>
  <c r="I872803" i="9"/>
  <c r="I872802" i="9"/>
  <c r="I872801" i="9"/>
  <c r="I872800" i="9"/>
  <c r="I872799" i="9"/>
  <c r="I872798" i="9"/>
  <c r="I872797" i="9"/>
  <c r="I872796" i="9"/>
  <c r="I872795" i="9"/>
  <c r="I872794" i="9"/>
  <c r="I872793" i="9"/>
  <c r="I872792" i="9"/>
  <c r="I872791" i="9"/>
  <c r="I872790" i="9"/>
  <c r="I872789" i="9"/>
  <c r="I872788" i="9"/>
  <c r="I872787" i="9"/>
  <c r="I872786" i="9"/>
  <c r="I872785" i="9"/>
  <c r="I872784" i="9"/>
  <c r="I872783" i="9"/>
  <c r="I872782" i="9"/>
  <c r="I872781" i="9"/>
  <c r="I872780" i="9"/>
  <c r="I872779" i="9"/>
  <c r="I872778" i="9"/>
  <c r="I872777" i="9"/>
  <c r="I872776" i="9"/>
  <c r="I872775" i="9"/>
  <c r="I872774" i="9"/>
  <c r="I872773" i="9"/>
  <c r="I872772" i="9"/>
  <c r="I872771" i="9"/>
  <c r="I872770" i="9"/>
  <c r="I872769" i="9"/>
  <c r="I872768" i="9"/>
  <c r="I872767" i="9"/>
  <c r="I872766" i="9"/>
  <c r="I872765" i="9"/>
  <c r="I872764" i="9"/>
  <c r="I872763" i="9"/>
  <c r="I872762" i="9"/>
  <c r="I872761" i="9"/>
  <c r="I872760" i="9"/>
  <c r="I872759" i="9"/>
  <c r="I872758" i="9"/>
  <c r="I872757" i="9"/>
  <c r="I872756" i="9"/>
  <c r="I872755" i="9"/>
  <c r="I872754" i="9"/>
  <c r="I872753" i="9"/>
  <c r="I872752" i="9"/>
  <c r="I872751" i="9"/>
  <c r="I872750" i="9"/>
  <c r="I872749" i="9"/>
  <c r="I872748" i="9"/>
  <c r="I872747" i="9"/>
  <c r="I872746" i="9"/>
  <c r="I872745" i="9"/>
  <c r="I872744" i="9"/>
  <c r="I872743" i="9"/>
  <c r="I872742" i="9"/>
  <c r="I872741" i="9"/>
  <c r="I872740" i="9"/>
  <c r="I872739" i="9"/>
  <c r="I872738" i="9"/>
  <c r="I872737" i="9"/>
  <c r="I872736" i="9"/>
  <c r="I872735" i="9"/>
  <c r="I872734" i="9"/>
  <c r="I872733" i="9"/>
  <c r="I872732" i="9"/>
  <c r="I872731" i="9"/>
  <c r="I872730" i="9"/>
  <c r="I872729" i="9"/>
  <c r="I872728" i="9"/>
  <c r="I872727" i="9"/>
  <c r="I872726" i="9"/>
  <c r="I872725" i="9"/>
  <c r="I872724" i="9"/>
  <c r="I872723" i="9"/>
  <c r="I872722" i="9"/>
  <c r="I872721" i="9"/>
  <c r="I872720" i="9"/>
  <c r="I872719" i="9"/>
  <c r="I872718" i="9"/>
  <c r="I872717" i="9"/>
  <c r="I872716" i="9"/>
  <c r="I872715" i="9"/>
  <c r="I872714" i="9"/>
  <c r="I872713" i="9"/>
  <c r="I872712" i="9"/>
  <c r="I872711" i="9"/>
  <c r="I872710" i="9"/>
  <c r="I872709" i="9"/>
  <c r="I872708" i="9"/>
  <c r="I872707" i="9"/>
  <c r="I872706" i="9"/>
  <c r="I872705" i="9"/>
  <c r="I872704" i="9"/>
  <c r="I872703" i="9"/>
  <c r="I872702" i="9"/>
  <c r="I872701" i="9"/>
  <c r="I872700" i="9"/>
  <c r="I872699" i="9"/>
  <c r="I872698" i="9"/>
  <c r="I872697" i="9"/>
  <c r="I872696" i="9"/>
  <c r="I872695" i="9"/>
  <c r="I872694" i="9"/>
  <c r="I872693" i="9"/>
  <c r="I872692" i="9"/>
  <c r="I872691" i="9"/>
  <c r="I872690" i="9"/>
  <c r="I872689" i="9"/>
  <c r="I872688" i="9"/>
  <c r="I872687" i="9"/>
  <c r="I872686" i="9"/>
  <c r="I872685" i="9"/>
  <c r="I872684" i="9"/>
  <c r="I872683" i="9"/>
  <c r="I872682" i="9"/>
  <c r="I872681" i="9"/>
  <c r="I872680" i="9"/>
  <c r="I872679" i="9"/>
  <c r="I872678" i="9"/>
  <c r="I872677" i="9"/>
  <c r="I872676" i="9"/>
  <c r="I872675" i="9"/>
  <c r="I872674" i="9"/>
  <c r="I872673" i="9"/>
  <c r="I872672" i="9"/>
  <c r="I872671" i="9"/>
  <c r="I872670" i="9"/>
  <c r="I872669" i="9"/>
  <c r="I872668" i="9"/>
  <c r="I872667" i="9"/>
  <c r="I872666" i="9"/>
  <c r="I872665" i="9"/>
  <c r="I872664" i="9"/>
  <c r="I872663" i="9"/>
  <c r="I872662" i="9"/>
  <c r="I872661" i="9"/>
  <c r="I872660" i="9"/>
  <c r="I872659" i="9"/>
  <c r="I872658" i="9"/>
  <c r="I872657" i="9"/>
  <c r="I872656" i="9"/>
  <c r="I872655" i="9"/>
  <c r="I872654" i="9"/>
  <c r="I872653" i="9"/>
  <c r="I872652" i="9"/>
  <c r="I872651" i="9"/>
  <c r="I872650" i="9"/>
  <c r="I872649" i="9"/>
  <c r="I872648" i="9"/>
  <c r="I872647" i="9"/>
  <c r="I872646" i="9"/>
  <c r="I872645" i="9"/>
  <c r="I872644" i="9"/>
  <c r="I872643" i="9"/>
  <c r="I872642" i="9"/>
  <c r="I872641" i="9"/>
  <c r="I872640" i="9"/>
  <c r="I872639" i="9"/>
  <c r="I872638" i="9"/>
  <c r="I872637" i="9"/>
  <c r="I872636" i="9"/>
  <c r="I872635" i="9"/>
  <c r="I872634" i="9"/>
  <c r="I872633" i="9"/>
  <c r="I872632" i="9"/>
  <c r="I872631" i="9"/>
  <c r="I872630" i="9"/>
  <c r="I872629" i="9"/>
  <c r="I872628" i="9"/>
  <c r="I872627" i="9"/>
  <c r="I872626" i="9"/>
  <c r="I872625" i="9"/>
  <c r="I872624" i="9"/>
  <c r="I872623" i="9"/>
  <c r="I872622" i="9"/>
  <c r="I872621" i="9"/>
  <c r="I872620" i="9"/>
  <c r="I872619" i="9"/>
  <c r="I872618" i="9"/>
  <c r="I872617" i="9"/>
  <c r="I872616" i="9"/>
  <c r="I872615" i="9"/>
  <c r="I872614" i="9"/>
  <c r="I872613" i="9"/>
  <c r="I872612" i="9"/>
  <c r="I872611" i="9"/>
  <c r="I872610" i="9"/>
  <c r="I872609" i="9"/>
  <c r="I872608" i="9"/>
  <c r="I872607" i="9"/>
  <c r="I872606" i="9"/>
  <c r="I872605" i="9"/>
  <c r="I872604" i="9"/>
  <c r="I872603" i="9"/>
  <c r="I872602" i="9"/>
  <c r="I872601" i="9"/>
  <c r="I872600" i="9"/>
  <c r="I872599" i="9"/>
  <c r="I872598" i="9"/>
  <c r="I872597" i="9"/>
  <c r="I872596" i="9"/>
  <c r="I872595" i="9"/>
  <c r="I872594" i="9"/>
  <c r="I872593" i="9"/>
  <c r="I872592" i="9"/>
  <c r="I872591" i="9"/>
  <c r="I872590" i="9"/>
  <c r="I872589" i="9"/>
  <c r="I872588" i="9"/>
  <c r="I872587" i="9"/>
  <c r="I872586" i="9"/>
  <c r="I872585" i="9"/>
  <c r="I872584" i="9"/>
  <c r="I872583" i="9"/>
  <c r="I872582" i="9"/>
  <c r="I872581" i="9"/>
  <c r="I872580" i="9"/>
  <c r="I872579" i="9"/>
  <c r="I872578" i="9"/>
  <c r="I872577" i="9"/>
  <c r="I872576" i="9"/>
  <c r="I872575" i="9"/>
  <c r="I872574" i="9"/>
  <c r="I872573" i="9"/>
  <c r="I872572" i="9"/>
  <c r="I872571" i="9"/>
  <c r="I872570" i="9"/>
  <c r="I872569" i="9"/>
  <c r="I872568" i="9"/>
  <c r="I872567" i="9"/>
  <c r="I872566" i="9"/>
  <c r="I872565" i="9"/>
  <c r="I872564" i="9"/>
  <c r="I872563" i="9"/>
  <c r="I872562" i="9"/>
  <c r="I872561" i="9"/>
  <c r="I872560" i="9"/>
  <c r="I872559" i="9"/>
  <c r="I872558" i="9"/>
  <c r="I872557" i="9"/>
  <c r="I872556" i="9"/>
  <c r="I872555" i="9"/>
  <c r="I872554" i="9"/>
  <c r="I872553" i="9"/>
  <c r="I872552" i="9"/>
  <c r="I872551" i="9"/>
  <c r="I872550" i="9"/>
  <c r="I872549" i="9"/>
  <c r="I872548" i="9"/>
  <c r="I872547" i="9"/>
  <c r="I872546" i="9"/>
  <c r="I872545" i="9"/>
  <c r="I872544" i="9"/>
  <c r="I872543" i="9"/>
  <c r="I872542" i="9"/>
  <c r="I872541" i="9"/>
  <c r="I872540" i="9"/>
  <c r="I872539" i="9"/>
  <c r="I872538" i="9"/>
  <c r="I872537" i="9"/>
  <c r="I872536" i="9"/>
  <c r="I872535" i="9"/>
  <c r="I872534" i="9"/>
  <c r="I872533" i="9"/>
  <c r="I872532" i="9"/>
  <c r="I872531" i="9"/>
  <c r="I872530" i="9"/>
  <c r="I872529" i="9"/>
  <c r="I872528" i="9"/>
  <c r="I872527" i="9"/>
  <c r="I872526" i="9"/>
  <c r="I872525" i="9"/>
  <c r="I872524" i="9"/>
  <c r="I872523" i="9"/>
  <c r="I872522" i="9"/>
  <c r="I872521" i="9"/>
  <c r="I872520" i="9"/>
  <c r="I872519" i="9"/>
  <c r="I872518" i="9"/>
  <c r="I872517" i="9"/>
  <c r="I872516" i="9"/>
  <c r="I872515" i="9"/>
  <c r="I872514" i="9"/>
  <c r="I872513" i="9"/>
  <c r="I872512" i="9"/>
  <c r="I872511" i="9"/>
  <c r="I872510" i="9"/>
  <c r="I872509" i="9"/>
  <c r="I872508" i="9"/>
  <c r="I872507" i="9"/>
  <c r="I872506" i="9"/>
  <c r="I872505" i="9"/>
  <c r="I872504" i="9"/>
  <c r="I872503" i="9"/>
  <c r="I872502" i="9"/>
  <c r="I872501" i="9"/>
  <c r="I872500" i="9"/>
  <c r="I872499" i="9"/>
  <c r="I872498" i="9"/>
  <c r="I872497" i="9"/>
  <c r="I872496" i="9"/>
  <c r="I872495" i="9"/>
  <c r="I872494" i="9"/>
  <c r="I872493" i="9"/>
  <c r="I872492" i="9"/>
  <c r="I872491" i="9"/>
  <c r="I872490" i="9"/>
  <c r="I872489" i="9"/>
  <c r="I872488" i="9"/>
  <c r="I872487" i="9"/>
  <c r="I872486" i="9"/>
  <c r="I872485" i="9"/>
  <c r="I872484" i="9"/>
  <c r="I872483" i="9"/>
  <c r="I872482" i="9"/>
  <c r="I872481" i="9"/>
  <c r="I872480" i="9"/>
  <c r="I872479" i="9"/>
  <c r="I872478" i="9"/>
  <c r="I872477" i="9"/>
  <c r="I872476" i="9"/>
  <c r="I872475" i="9"/>
  <c r="I872474" i="9"/>
  <c r="I872473" i="9"/>
  <c r="I872472" i="9"/>
  <c r="I872471" i="9"/>
  <c r="I872470" i="9"/>
  <c r="I872469" i="9"/>
  <c r="I872468" i="9"/>
  <c r="I872467" i="9"/>
  <c r="I872466" i="9"/>
  <c r="I872465" i="9"/>
  <c r="I872464" i="9"/>
  <c r="I872463" i="9"/>
  <c r="I872462" i="9"/>
  <c r="I872461" i="9"/>
  <c r="I872460" i="9"/>
  <c r="I872459" i="9"/>
  <c r="I872458" i="9"/>
  <c r="I872457" i="9"/>
  <c r="I872456" i="9"/>
  <c r="I872455" i="9"/>
  <c r="I872454" i="9"/>
  <c r="I872453" i="9"/>
  <c r="I872452" i="9"/>
  <c r="I872451" i="9"/>
  <c r="I872450" i="9"/>
  <c r="I872449" i="9"/>
  <c r="I872448" i="9"/>
  <c r="I872447" i="9"/>
  <c r="I872446" i="9"/>
  <c r="I872445" i="9"/>
  <c r="I872444" i="9"/>
  <c r="I872443" i="9"/>
  <c r="I872442" i="9"/>
  <c r="I872441" i="9"/>
  <c r="I872440" i="9"/>
  <c r="I872439" i="9"/>
  <c r="I872438" i="9"/>
  <c r="I872437" i="9"/>
  <c r="I872436" i="9"/>
  <c r="I872435" i="9"/>
  <c r="I872434" i="9"/>
  <c r="I872433" i="9"/>
  <c r="I872432" i="9"/>
  <c r="I872431" i="9"/>
  <c r="I872430" i="9"/>
  <c r="I872429" i="9"/>
  <c r="I872428" i="9"/>
  <c r="I872427" i="9"/>
  <c r="I872426" i="9"/>
  <c r="I872425" i="9"/>
  <c r="I872424" i="9"/>
  <c r="I872423" i="9"/>
  <c r="I872422" i="9"/>
  <c r="I872421" i="9"/>
  <c r="I872420" i="9"/>
  <c r="I872419" i="9"/>
  <c r="I872418" i="9"/>
  <c r="I872417" i="9"/>
  <c r="I872416" i="9"/>
  <c r="I872415" i="9"/>
  <c r="I872414" i="9"/>
  <c r="I872413" i="9"/>
  <c r="I872412" i="9"/>
  <c r="I872411" i="9"/>
  <c r="I872410" i="9"/>
  <c r="I872409" i="9"/>
  <c r="I872408" i="9"/>
  <c r="I872407" i="9"/>
  <c r="I872406" i="9"/>
  <c r="I872405" i="9"/>
  <c r="I872404" i="9"/>
  <c r="I872403" i="9"/>
  <c r="I872402" i="9"/>
  <c r="I872401" i="9"/>
  <c r="I872400" i="9"/>
  <c r="I872399" i="9"/>
  <c r="I872398" i="9"/>
  <c r="I872397" i="9"/>
  <c r="I872396" i="9"/>
  <c r="I872395" i="9"/>
  <c r="I872394" i="9"/>
  <c r="I872393" i="9"/>
  <c r="I872392" i="9"/>
  <c r="I872391" i="9"/>
  <c r="I872390" i="9"/>
  <c r="I872389" i="9"/>
  <c r="I872388" i="9"/>
  <c r="I872387" i="9"/>
  <c r="I872386" i="9"/>
  <c r="I872385" i="9"/>
  <c r="I872384" i="9"/>
  <c r="I872383" i="9"/>
  <c r="I872382" i="9"/>
  <c r="I872381" i="9"/>
  <c r="I872380" i="9"/>
  <c r="I872379" i="9"/>
  <c r="I872378" i="9"/>
  <c r="I872377" i="9"/>
  <c r="I872376" i="9"/>
  <c r="I872375" i="9"/>
  <c r="I872374" i="9"/>
  <c r="I872373" i="9"/>
  <c r="I872372" i="9"/>
  <c r="I872371" i="9"/>
  <c r="I872370" i="9"/>
  <c r="I872369" i="9"/>
  <c r="I872368" i="9"/>
  <c r="I872367" i="9"/>
  <c r="I872366" i="9"/>
  <c r="I872365" i="9"/>
  <c r="I872364" i="9"/>
  <c r="I872363" i="9"/>
  <c r="I872362" i="9"/>
  <c r="I872361" i="9"/>
  <c r="I872360" i="9"/>
  <c r="I872359" i="9"/>
  <c r="I872358" i="9"/>
  <c r="I872357" i="9"/>
  <c r="I872356" i="9"/>
  <c r="I872355" i="9"/>
  <c r="I872354" i="9"/>
  <c r="I872353" i="9"/>
  <c r="I872352" i="9"/>
  <c r="I872351" i="9"/>
  <c r="I872350" i="9"/>
  <c r="I872349" i="9"/>
  <c r="I872348" i="9"/>
  <c r="I872347" i="9"/>
  <c r="I872346" i="9"/>
  <c r="I872345" i="9"/>
  <c r="I872344" i="9"/>
  <c r="I872343" i="9"/>
  <c r="I872342" i="9"/>
  <c r="I872341" i="9"/>
  <c r="I872340" i="9"/>
  <c r="I872339" i="9"/>
  <c r="I872338" i="9"/>
  <c r="I872337" i="9"/>
  <c r="I872336" i="9"/>
  <c r="I872335" i="9"/>
  <c r="I872334" i="9"/>
  <c r="I872333" i="9"/>
  <c r="I872332" i="9"/>
  <c r="I872331" i="9"/>
  <c r="I872330" i="9"/>
  <c r="I872329" i="9"/>
  <c r="I872328" i="9"/>
  <c r="I872327" i="9"/>
  <c r="I872326" i="9"/>
  <c r="I872325" i="9"/>
  <c r="I872324" i="9"/>
  <c r="I872323" i="9"/>
  <c r="I872322" i="9"/>
  <c r="I872321" i="9"/>
  <c r="I872320" i="9"/>
  <c r="I872319" i="9"/>
  <c r="I872318" i="9"/>
  <c r="I872317" i="9"/>
  <c r="I872316" i="9"/>
  <c r="I872315" i="9"/>
  <c r="I872314" i="9"/>
  <c r="I872313" i="9"/>
  <c r="I872312" i="9"/>
  <c r="I872311" i="9"/>
  <c r="I872310" i="9"/>
  <c r="I872309" i="9"/>
  <c r="I872308" i="9"/>
  <c r="I872307" i="9"/>
  <c r="I872306" i="9"/>
  <c r="I872305" i="9"/>
  <c r="I872304" i="9"/>
  <c r="I872303" i="9"/>
  <c r="I872302" i="9"/>
  <c r="I872301" i="9"/>
  <c r="I872300" i="9"/>
  <c r="I872299" i="9"/>
  <c r="I872298" i="9"/>
  <c r="I872297" i="9"/>
  <c r="I872296" i="9"/>
  <c r="I872295" i="9"/>
  <c r="I872294" i="9"/>
  <c r="I872293" i="9"/>
  <c r="I872292" i="9"/>
  <c r="I872291" i="9"/>
  <c r="I872290" i="9"/>
  <c r="I872289" i="9"/>
  <c r="I872288" i="9"/>
  <c r="I872287" i="9"/>
  <c r="I872286" i="9"/>
  <c r="I872285" i="9"/>
  <c r="I872284" i="9"/>
  <c r="I872283" i="9"/>
  <c r="I872282" i="9"/>
  <c r="I872281" i="9"/>
  <c r="I872280" i="9"/>
  <c r="I872279" i="9"/>
  <c r="I872278" i="9"/>
  <c r="I872277" i="9"/>
  <c r="I872276" i="9"/>
  <c r="I872275" i="9"/>
  <c r="I872274" i="9"/>
  <c r="I872273" i="9"/>
  <c r="I872272" i="9"/>
  <c r="I872271" i="9"/>
  <c r="I872270" i="9"/>
  <c r="I872269" i="9"/>
  <c r="I872268" i="9"/>
  <c r="I872267" i="9"/>
  <c r="I872266" i="9"/>
  <c r="I872265" i="9"/>
  <c r="I872264" i="9"/>
  <c r="I872263" i="9"/>
  <c r="I872262" i="9"/>
  <c r="I872261" i="9"/>
  <c r="I872260" i="9"/>
  <c r="I872259" i="9"/>
  <c r="I872258" i="9"/>
  <c r="I872257" i="9"/>
  <c r="I872256" i="9"/>
  <c r="I872255" i="9"/>
  <c r="I872254" i="9"/>
  <c r="I872253" i="9"/>
  <c r="I872252" i="9"/>
  <c r="I872251" i="9"/>
  <c r="I872250" i="9"/>
  <c r="I872249" i="9"/>
  <c r="I872248" i="9"/>
  <c r="I872247" i="9"/>
  <c r="I872246" i="9"/>
  <c r="I872245" i="9"/>
  <c r="I872244" i="9"/>
  <c r="I872243" i="9"/>
  <c r="I872242" i="9"/>
  <c r="I872241" i="9"/>
  <c r="I872240" i="9"/>
  <c r="I872239" i="9"/>
  <c r="I872238" i="9"/>
  <c r="I872237" i="9"/>
  <c r="I872236" i="9"/>
  <c r="I872235" i="9"/>
  <c r="I872234" i="9"/>
  <c r="I872233" i="9"/>
  <c r="I872232" i="9"/>
  <c r="I872231" i="9"/>
  <c r="I872230" i="9"/>
  <c r="I872229" i="9"/>
  <c r="I872228" i="9"/>
  <c r="I872227" i="9"/>
  <c r="I872226" i="9"/>
  <c r="I872225" i="9"/>
  <c r="I872224" i="9"/>
  <c r="I872223" i="9"/>
  <c r="I872222" i="9"/>
  <c r="I872221" i="9"/>
  <c r="I872220" i="9"/>
  <c r="I872219" i="9"/>
  <c r="I872218" i="9"/>
  <c r="I872217" i="9"/>
  <c r="I872216" i="9"/>
  <c r="I872215" i="9"/>
  <c r="I872214" i="9"/>
  <c r="I872213" i="9"/>
  <c r="I872212" i="9"/>
  <c r="I872211" i="9"/>
  <c r="I872210" i="9"/>
  <c r="I872209" i="9"/>
  <c r="I872208" i="9"/>
  <c r="I872207" i="9"/>
  <c r="I872206" i="9"/>
  <c r="I872205" i="9"/>
  <c r="I872204" i="9"/>
  <c r="I872203" i="9"/>
  <c r="I872202" i="9"/>
  <c r="I872201" i="9"/>
  <c r="I872200" i="9"/>
  <c r="I872199" i="9"/>
  <c r="I872198" i="9"/>
  <c r="I872197" i="9"/>
  <c r="I872196" i="9"/>
  <c r="I872195" i="9"/>
  <c r="I872194" i="9"/>
  <c r="I872193" i="9"/>
  <c r="I872192" i="9"/>
  <c r="I872191" i="9"/>
  <c r="I872190" i="9"/>
  <c r="I872189" i="9"/>
  <c r="I872188" i="9"/>
  <c r="I872187" i="9"/>
  <c r="I872186" i="9"/>
  <c r="I872185" i="9"/>
  <c r="I872184" i="9"/>
  <c r="I872183" i="9"/>
  <c r="I872182" i="9"/>
  <c r="I872181" i="9"/>
  <c r="I872180" i="9"/>
  <c r="I872179" i="9"/>
  <c r="I872178" i="9"/>
  <c r="I872177" i="9"/>
  <c r="I872176" i="9"/>
  <c r="I872175" i="9"/>
  <c r="I872174" i="9"/>
  <c r="I872173" i="9"/>
  <c r="I872172" i="9"/>
  <c r="I872171" i="9"/>
  <c r="I872170" i="9"/>
  <c r="I872169" i="9"/>
  <c r="I872168" i="9"/>
  <c r="I872167" i="9"/>
  <c r="I872166" i="9"/>
  <c r="I872165" i="9"/>
  <c r="I872164" i="9"/>
  <c r="I872163" i="9"/>
  <c r="I872162" i="9"/>
  <c r="I872161" i="9"/>
  <c r="I872160" i="9"/>
  <c r="I872159" i="9"/>
  <c r="I872158" i="9"/>
  <c r="I872157" i="9"/>
  <c r="I872156" i="9"/>
  <c r="I872155" i="9"/>
  <c r="I872154" i="9"/>
  <c r="I872153" i="9"/>
  <c r="I872152" i="9"/>
  <c r="I872151" i="9"/>
  <c r="I872150" i="9"/>
  <c r="I872149" i="9"/>
  <c r="I872148" i="9"/>
  <c r="I872147" i="9"/>
  <c r="I872146" i="9"/>
  <c r="I872145" i="9"/>
  <c r="I872144" i="9"/>
  <c r="I872143" i="9"/>
  <c r="I872142" i="9"/>
  <c r="I872141" i="9"/>
  <c r="I872140" i="9"/>
  <c r="I872139" i="9"/>
  <c r="I872138" i="9"/>
  <c r="I872137" i="9"/>
  <c r="I872136" i="9"/>
  <c r="I872135" i="9"/>
  <c r="I872134" i="9"/>
  <c r="I872133" i="9"/>
  <c r="I872132" i="9"/>
  <c r="I872131" i="9"/>
  <c r="I872130" i="9"/>
  <c r="I872129" i="9"/>
  <c r="I872128" i="9"/>
  <c r="I872127" i="9"/>
  <c r="I872126" i="9"/>
  <c r="I872125" i="9"/>
  <c r="I872124" i="9"/>
  <c r="I872123" i="9"/>
  <c r="I872122" i="9"/>
  <c r="I872121" i="9"/>
  <c r="I872120" i="9"/>
  <c r="I872119" i="9"/>
  <c r="I872118" i="9"/>
  <c r="I872117" i="9"/>
  <c r="I872116" i="9"/>
  <c r="I872115" i="9"/>
  <c r="I872114" i="9"/>
  <c r="I872113" i="9"/>
  <c r="I872112" i="9"/>
  <c r="I872111" i="9"/>
  <c r="I872110" i="9"/>
  <c r="I872109" i="9"/>
  <c r="I872108" i="9"/>
  <c r="I872107" i="9"/>
  <c r="I872106" i="9"/>
  <c r="I872105" i="9"/>
  <c r="I872104" i="9"/>
  <c r="I872103" i="9"/>
  <c r="I872102" i="9"/>
  <c r="I872101" i="9"/>
  <c r="I872100" i="9"/>
  <c r="I872099" i="9"/>
  <c r="I872098" i="9"/>
  <c r="I872097" i="9"/>
  <c r="I872096" i="9"/>
  <c r="I872095" i="9"/>
  <c r="I872094" i="9"/>
  <c r="I872093" i="9"/>
  <c r="I872092" i="9"/>
  <c r="I872091" i="9"/>
  <c r="I872090" i="9"/>
  <c r="I872089" i="9"/>
  <c r="I872088" i="9"/>
  <c r="I872087" i="9"/>
  <c r="I872086" i="9"/>
  <c r="I872085" i="9"/>
  <c r="I872084" i="9"/>
  <c r="I872083" i="9"/>
  <c r="I872082" i="9"/>
  <c r="I872081" i="9"/>
  <c r="I872080" i="9"/>
  <c r="I872079" i="9"/>
  <c r="I872078" i="9"/>
  <c r="I872077" i="9"/>
  <c r="I872076" i="9"/>
  <c r="I872075" i="9"/>
  <c r="I872074" i="9"/>
  <c r="I872073" i="9"/>
  <c r="I872072" i="9"/>
  <c r="I872071" i="9"/>
  <c r="I872070" i="9"/>
  <c r="I872069" i="9"/>
  <c r="I872068" i="9"/>
  <c r="I872067" i="9"/>
  <c r="I872066" i="9"/>
  <c r="I872065" i="9"/>
  <c r="I872064" i="9"/>
  <c r="I872063" i="9"/>
  <c r="I872062" i="9"/>
  <c r="I872061" i="9"/>
  <c r="I872060" i="9"/>
  <c r="I872059" i="9"/>
  <c r="I872058" i="9"/>
  <c r="I872057" i="9"/>
  <c r="I872056" i="9"/>
  <c r="I872055" i="9"/>
  <c r="I872054" i="9"/>
  <c r="I872053" i="9"/>
  <c r="I872052" i="9"/>
  <c r="I872051" i="9"/>
  <c r="I872050" i="9"/>
  <c r="I872049" i="9"/>
  <c r="I872048" i="9"/>
  <c r="I872047" i="9"/>
  <c r="I872046" i="9"/>
  <c r="I872045" i="9"/>
  <c r="I872044" i="9"/>
  <c r="I872043" i="9"/>
  <c r="I872042" i="9"/>
  <c r="I872041" i="9"/>
  <c r="I872040" i="9"/>
  <c r="I872039" i="9"/>
  <c r="I872038" i="9"/>
  <c r="I872037" i="9"/>
  <c r="I872036" i="9"/>
  <c r="I872035" i="9"/>
  <c r="I872034" i="9"/>
  <c r="I872033" i="9"/>
  <c r="I872032" i="9"/>
  <c r="I872031" i="9"/>
  <c r="I872030" i="9"/>
  <c r="I872029" i="9"/>
  <c r="I872028" i="9"/>
  <c r="I872027" i="9"/>
  <c r="I872026" i="9"/>
  <c r="I872025" i="9"/>
  <c r="I872024" i="9"/>
  <c r="I872023" i="9"/>
  <c r="I872022" i="9"/>
  <c r="I872021" i="9"/>
  <c r="I872020" i="9"/>
  <c r="I872019" i="9"/>
  <c r="I872018" i="9"/>
  <c r="I872017" i="9"/>
  <c r="I872016" i="9"/>
  <c r="I872015" i="9"/>
  <c r="I872014" i="9"/>
  <c r="I872013" i="9"/>
  <c r="I872012" i="9"/>
  <c r="I872011" i="9"/>
  <c r="I872010" i="9"/>
  <c r="I872009" i="9"/>
  <c r="I872008" i="9"/>
  <c r="I872007" i="9"/>
  <c r="I872006" i="9"/>
  <c r="I872005" i="9"/>
  <c r="I872004" i="9"/>
  <c r="I872003" i="9"/>
  <c r="I872002" i="9"/>
  <c r="I872001" i="9"/>
  <c r="I872000" i="9"/>
  <c r="I871999" i="9"/>
  <c r="I871998" i="9"/>
  <c r="I871997" i="9"/>
  <c r="I871996" i="9"/>
  <c r="I871995" i="9"/>
  <c r="I871994" i="9"/>
  <c r="I871993" i="9"/>
  <c r="I871992" i="9"/>
  <c r="I871991" i="9"/>
  <c r="I871990" i="9"/>
  <c r="I871989" i="9"/>
  <c r="I871988" i="9"/>
  <c r="I871987" i="9"/>
  <c r="I871986" i="9"/>
  <c r="I871985" i="9"/>
  <c r="I871984" i="9"/>
  <c r="I871983" i="9"/>
  <c r="I871982" i="9"/>
  <c r="I871981" i="9"/>
  <c r="I871980" i="9"/>
  <c r="I871979" i="9"/>
  <c r="I871978" i="9"/>
  <c r="I871977" i="9"/>
  <c r="I871976" i="9"/>
  <c r="I871975" i="9"/>
  <c r="I871974" i="9"/>
  <c r="I871973" i="9"/>
  <c r="I871972" i="9"/>
  <c r="I871971" i="9"/>
  <c r="I871970" i="9"/>
  <c r="I871969" i="9"/>
  <c r="I871968" i="9"/>
  <c r="I871967" i="9"/>
  <c r="I871966" i="9"/>
  <c r="I871965" i="9"/>
  <c r="I871964" i="9"/>
  <c r="I871963" i="9"/>
  <c r="I871962" i="9"/>
  <c r="I871961" i="9"/>
  <c r="I871960" i="9"/>
  <c r="I871959" i="9"/>
  <c r="I871958" i="9"/>
  <c r="I871957" i="9"/>
  <c r="I871956" i="9"/>
  <c r="I871955" i="9"/>
  <c r="I871954" i="9"/>
  <c r="I871953" i="9"/>
  <c r="I871952" i="9"/>
  <c r="I871951" i="9"/>
  <c r="I871950" i="9"/>
  <c r="I871949" i="9"/>
  <c r="I871948" i="9"/>
  <c r="I871947" i="9"/>
  <c r="I871946" i="9"/>
  <c r="I871945" i="9"/>
  <c r="I871944" i="9"/>
  <c r="I871943" i="9"/>
  <c r="I871942" i="9"/>
  <c r="I871941" i="9"/>
  <c r="I871940" i="9"/>
  <c r="I871939" i="9"/>
  <c r="I871938" i="9"/>
  <c r="I871937" i="9"/>
  <c r="I871936" i="9"/>
  <c r="I871935" i="9"/>
  <c r="I871934" i="9"/>
  <c r="I871933" i="9"/>
  <c r="I871932" i="9"/>
  <c r="I871931" i="9"/>
  <c r="I871930" i="9"/>
  <c r="I871929" i="9"/>
  <c r="I871928" i="9"/>
  <c r="I871927" i="9"/>
  <c r="I871926" i="9"/>
  <c r="I871925" i="9"/>
  <c r="I871924" i="9"/>
  <c r="I871923" i="9"/>
  <c r="I871922" i="9"/>
  <c r="I871921" i="9"/>
  <c r="I871920" i="9"/>
  <c r="I871919" i="9"/>
  <c r="I871918" i="9"/>
  <c r="I871917" i="9"/>
  <c r="I871916" i="9"/>
  <c r="I871915" i="9"/>
  <c r="I871914" i="9"/>
  <c r="I871913" i="9"/>
  <c r="I871912" i="9"/>
  <c r="I871911" i="9"/>
  <c r="I871910" i="9"/>
  <c r="I871909" i="9"/>
  <c r="I871908" i="9"/>
  <c r="I871907" i="9"/>
  <c r="I871906" i="9"/>
  <c r="I871905" i="9"/>
  <c r="I871904" i="9"/>
  <c r="I871903" i="9"/>
  <c r="I871902" i="9"/>
  <c r="I871901" i="9"/>
  <c r="I871900" i="9"/>
  <c r="I871899" i="9"/>
  <c r="I871898" i="9"/>
  <c r="I871897" i="9"/>
  <c r="I871896" i="9"/>
  <c r="I871895" i="9"/>
  <c r="I871894" i="9"/>
  <c r="I871893" i="9"/>
  <c r="I871892" i="9"/>
  <c r="I871891" i="9"/>
  <c r="I871890" i="9"/>
  <c r="I871889" i="9"/>
  <c r="I871888" i="9"/>
  <c r="I871887" i="9"/>
  <c r="I871886" i="9"/>
  <c r="I871885" i="9"/>
  <c r="I871884" i="9"/>
  <c r="I871883" i="9"/>
  <c r="I871882" i="9"/>
  <c r="I871881" i="9"/>
  <c r="I871880" i="9"/>
  <c r="I871879" i="9"/>
  <c r="I871878" i="9"/>
  <c r="I871877" i="9"/>
  <c r="I871876" i="9"/>
  <c r="I871875" i="9"/>
  <c r="I871874" i="9"/>
  <c r="I871873" i="9"/>
  <c r="I871872" i="9"/>
  <c r="I871871" i="9"/>
  <c r="I871870" i="9"/>
  <c r="I871869" i="9"/>
  <c r="I871868" i="9"/>
  <c r="I871867" i="9"/>
  <c r="I871866" i="9"/>
  <c r="I871865" i="9"/>
  <c r="I871864" i="9"/>
  <c r="I871863" i="9"/>
  <c r="I871862" i="9"/>
  <c r="I871861" i="9"/>
  <c r="I871860" i="9"/>
  <c r="I871859" i="9"/>
  <c r="I871858" i="9"/>
  <c r="I871857" i="9"/>
  <c r="I871856" i="9"/>
  <c r="I871855" i="9"/>
  <c r="I871854" i="9"/>
  <c r="I871853" i="9"/>
  <c r="I871852" i="9"/>
  <c r="I871851" i="9"/>
  <c r="I871850" i="9"/>
  <c r="I871849" i="9"/>
  <c r="I871848" i="9"/>
  <c r="I871847" i="9"/>
  <c r="I871846" i="9"/>
  <c r="I871845" i="9"/>
  <c r="I871844" i="9"/>
  <c r="I871843" i="9"/>
  <c r="I871842" i="9"/>
  <c r="I871841" i="9"/>
  <c r="I871840" i="9"/>
  <c r="I871839" i="9"/>
  <c r="I871838" i="9"/>
  <c r="I871837" i="9"/>
  <c r="I871836" i="9"/>
  <c r="I871835" i="9"/>
  <c r="I871834" i="9"/>
  <c r="I871833" i="9"/>
  <c r="I871832" i="9"/>
  <c r="I871831" i="9"/>
  <c r="I871830" i="9"/>
  <c r="I871829" i="9"/>
  <c r="I871828" i="9"/>
  <c r="I871827" i="9"/>
  <c r="I871826" i="9"/>
  <c r="I871825" i="9"/>
  <c r="I871824" i="9"/>
  <c r="I871823" i="9"/>
  <c r="I871822" i="9"/>
  <c r="I871821" i="9"/>
  <c r="I871820" i="9"/>
  <c r="I871819" i="9"/>
  <c r="I871818" i="9"/>
  <c r="I871817" i="9"/>
  <c r="I871816" i="9"/>
  <c r="I871815" i="9"/>
  <c r="I871814" i="9"/>
  <c r="I871813" i="9"/>
  <c r="I871812" i="9"/>
  <c r="I871811" i="9"/>
  <c r="I871810" i="9"/>
  <c r="I871809" i="9"/>
  <c r="I871808" i="9"/>
  <c r="I871807" i="9"/>
  <c r="I871806" i="9"/>
  <c r="I871805" i="9"/>
  <c r="I871804" i="9"/>
  <c r="I871803" i="9"/>
  <c r="I871802" i="9"/>
  <c r="I871801" i="9"/>
  <c r="I871800" i="9"/>
  <c r="I871799" i="9"/>
  <c r="I871798" i="9"/>
  <c r="I871797" i="9"/>
  <c r="I871796" i="9"/>
  <c r="I871795" i="9"/>
  <c r="I871794" i="9"/>
  <c r="I871793" i="9"/>
  <c r="I871792" i="9"/>
  <c r="I871791" i="9"/>
  <c r="I871790" i="9"/>
  <c r="I871789" i="9"/>
  <c r="I871788" i="9"/>
  <c r="I871787" i="9"/>
  <c r="I871786" i="9"/>
  <c r="I871785" i="9"/>
  <c r="I871784" i="9"/>
  <c r="I871783" i="9"/>
  <c r="I871782" i="9"/>
  <c r="I871781" i="9"/>
  <c r="I871780" i="9"/>
  <c r="I871779" i="9"/>
  <c r="I871778" i="9"/>
  <c r="I871777" i="9"/>
  <c r="I871776" i="9"/>
  <c r="I871775" i="9"/>
  <c r="I871774" i="9"/>
  <c r="I871773" i="9"/>
  <c r="I871772" i="9"/>
  <c r="I871771" i="9"/>
  <c r="I871770" i="9"/>
  <c r="I871769" i="9"/>
  <c r="I871768" i="9"/>
  <c r="I871767" i="9"/>
  <c r="I871766" i="9"/>
  <c r="I871765" i="9"/>
  <c r="I871764" i="9"/>
  <c r="I871763" i="9"/>
  <c r="I871762" i="9"/>
  <c r="I871761" i="9"/>
  <c r="I871760" i="9"/>
  <c r="I871759" i="9"/>
  <c r="I871758" i="9"/>
  <c r="I871757" i="9"/>
  <c r="I871756" i="9"/>
  <c r="I871755" i="9"/>
  <c r="I871754" i="9"/>
  <c r="I871753" i="9"/>
  <c r="I871752" i="9"/>
  <c r="I871751" i="9"/>
  <c r="I871750" i="9"/>
  <c r="I871749" i="9"/>
  <c r="I871748" i="9"/>
  <c r="I871747" i="9"/>
  <c r="I871746" i="9"/>
  <c r="I871745" i="9"/>
  <c r="I871744" i="9"/>
  <c r="I871743" i="9"/>
  <c r="I871742" i="9"/>
  <c r="I871741" i="9"/>
  <c r="I871740" i="9"/>
  <c r="I871739" i="9"/>
  <c r="I871738" i="9"/>
  <c r="I871737" i="9"/>
  <c r="I871736" i="9"/>
  <c r="I871735" i="9"/>
  <c r="I871734" i="9"/>
  <c r="I871733" i="9"/>
  <c r="I871732" i="9"/>
  <c r="I871731" i="9"/>
  <c r="I871730" i="9"/>
  <c r="I871729" i="9"/>
  <c r="I871728" i="9"/>
  <c r="I871727" i="9"/>
  <c r="I871726" i="9"/>
  <c r="I871725" i="9"/>
  <c r="I871724" i="9"/>
  <c r="I871723" i="9"/>
  <c r="I871722" i="9"/>
  <c r="I871721" i="9"/>
  <c r="I871720" i="9"/>
  <c r="I871719" i="9"/>
  <c r="I871718" i="9"/>
  <c r="I871717" i="9"/>
  <c r="I871716" i="9"/>
  <c r="I871715" i="9"/>
  <c r="I871714" i="9"/>
  <c r="I871713" i="9"/>
  <c r="I871712" i="9"/>
  <c r="I871711" i="9"/>
  <c r="I871710" i="9"/>
  <c r="I871709" i="9"/>
  <c r="I871708" i="9"/>
  <c r="I871707" i="9"/>
  <c r="I871706" i="9"/>
  <c r="I871705" i="9"/>
  <c r="I871704" i="9"/>
  <c r="I871703" i="9"/>
  <c r="I871702" i="9"/>
  <c r="I871701" i="9"/>
  <c r="I871700" i="9"/>
  <c r="I871699" i="9"/>
  <c r="I871698" i="9"/>
  <c r="I871697" i="9"/>
  <c r="I871696" i="9"/>
  <c r="I871695" i="9"/>
  <c r="I871694" i="9"/>
  <c r="I871693" i="9"/>
  <c r="I871692" i="9"/>
  <c r="I871691" i="9"/>
  <c r="I871690" i="9"/>
  <c r="I871689" i="9"/>
  <c r="I871688" i="9"/>
  <c r="I871687" i="9"/>
  <c r="I871686" i="9"/>
  <c r="I871685" i="9"/>
  <c r="I871684" i="9"/>
  <c r="I871683" i="9"/>
  <c r="I871682" i="9"/>
  <c r="I871681" i="9"/>
  <c r="I871680" i="9"/>
  <c r="I871679" i="9"/>
  <c r="I871678" i="9"/>
  <c r="I871677" i="9"/>
  <c r="I871676" i="9"/>
  <c r="I871675" i="9"/>
  <c r="I871674" i="9"/>
  <c r="I871673" i="9"/>
  <c r="I871672" i="9"/>
  <c r="I871671" i="9"/>
  <c r="I871670" i="9"/>
  <c r="I871669" i="9"/>
  <c r="I871668" i="9"/>
  <c r="I871667" i="9"/>
  <c r="I871666" i="9"/>
  <c r="I871665" i="9"/>
  <c r="I871664" i="9"/>
  <c r="I871663" i="9"/>
  <c r="I871662" i="9"/>
  <c r="I871661" i="9"/>
  <c r="I871660" i="9"/>
  <c r="I871659" i="9"/>
  <c r="I871658" i="9"/>
  <c r="I871657" i="9"/>
  <c r="I871656" i="9"/>
  <c r="I871655" i="9"/>
  <c r="I871654" i="9"/>
  <c r="I871653" i="9"/>
  <c r="I871652" i="9"/>
  <c r="I871651" i="9"/>
  <c r="I871650" i="9"/>
  <c r="I871649" i="9"/>
  <c r="I871648" i="9"/>
  <c r="I871647" i="9"/>
  <c r="I871646" i="9"/>
  <c r="I871645" i="9"/>
  <c r="I871644" i="9"/>
  <c r="I871643" i="9"/>
  <c r="I871642" i="9"/>
  <c r="I871641" i="9"/>
  <c r="I871640" i="9"/>
  <c r="I871639" i="9"/>
  <c r="I871638" i="9"/>
  <c r="I871637" i="9"/>
  <c r="I871636" i="9"/>
  <c r="I871635" i="9"/>
  <c r="I871634" i="9"/>
  <c r="I871633" i="9"/>
  <c r="I871632" i="9"/>
  <c r="I871631" i="9"/>
  <c r="I871630" i="9"/>
  <c r="I871629" i="9"/>
  <c r="I871628" i="9"/>
  <c r="I871627" i="9"/>
  <c r="I871626" i="9"/>
  <c r="I871625" i="9"/>
  <c r="I871624" i="9"/>
  <c r="I871623" i="9"/>
  <c r="I871622" i="9"/>
  <c r="I871621" i="9"/>
  <c r="I871620" i="9"/>
  <c r="I871619" i="9"/>
  <c r="I871618" i="9"/>
  <c r="I871617" i="9"/>
  <c r="I871616" i="9"/>
  <c r="I871615" i="9"/>
  <c r="I871614" i="9"/>
  <c r="I871613" i="9"/>
  <c r="I871612" i="9"/>
  <c r="I871611" i="9"/>
  <c r="I871610" i="9"/>
  <c r="I871609" i="9"/>
  <c r="I871608" i="9"/>
  <c r="I871607" i="9"/>
  <c r="I871606" i="9"/>
  <c r="I871605" i="9"/>
  <c r="I871604" i="9"/>
  <c r="I871603" i="9"/>
  <c r="I871602" i="9"/>
  <c r="I871601" i="9"/>
  <c r="I871600" i="9"/>
  <c r="I871599" i="9"/>
  <c r="I871598" i="9"/>
  <c r="I871597" i="9"/>
  <c r="I871596" i="9"/>
  <c r="I871595" i="9"/>
  <c r="I871594" i="9"/>
  <c r="I871593" i="9"/>
  <c r="I871592" i="9"/>
  <c r="I871591" i="9"/>
  <c r="I871590" i="9"/>
  <c r="I871589" i="9"/>
  <c r="I871588" i="9"/>
  <c r="I871587" i="9"/>
  <c r="I871586" i="9"/>
  <c r="I871585" i="9"/>
  <c r="I871584" i="9"/>
  <c r="I871583" i="9"/>
  <c r="I871582" i="9"/>
  <c r="I871581" i="9"/>
  <c r="I871580" i="9"/>
  <c r="I871579" i="9"/>
  <c r="I871578" i="9"/>
  <c r="I871577" i="9"/>
  <c r="I871576" i="9"/>
  <c r="I871575" i="9"/>
  <c r="I871574" i="9"/>
  <c r="I871573" i="9"/>
  <c r="I871572" i="9"/>
  <c r="I871571" i="9"/>
  <c r="I871570" i="9"/>
  <c r="I871569" i="9"/>
  <c r="I871568" i="9"/>
  <c r="I871567" i="9"/>
  <c r="I871566" i="9"/>
  <c r="I871565" i="9"/>
  <c r="I871564" i="9"/>
  <c r="I871563" i="9"/>
  <c r="I871562" i="9"/>
  <c r="I871561" i="9"/>
  <c r="I871560" i="9"/>
  <c r="I871559" i="9"/>
  <c r="I871558" i="9"/>
  <c r="I871557" i="9"/>
  <c r="I871556" i="9"/>
  <c r="I871555" i="9"/>
  <c r="I871554" i="9"/>
  <c r="I871553" i="9"/>
  <c r="I871552" i="9"/>
  <c r="I871551" i="9"/>
  <c r="I871550" i="9"/>
  <c r="I871549" i="9"/>
  <c r="I871548" i="9"/>
  <c r="I871547" i="9"/>
  <c r="I871546" i="9"/>
  <c r="I871545" i="9"/>
  <c r="I871544" i="9"/>
  <c r="I871543" i="9"/>
  <c r="I871542" i="9"/>
  <c r="I871541" i="9"/>
  <c r="I871540" i="9"/>
  <c r="I871539" i="9"/>
  <c r="I871538" i="9"/>
  <c r="I871537" i="9"/>
  <c r="I871536" i="9"/>
  <c r="I871535" i="9"/>
  <c r="I871534" i="9"/>
  <c r="I871533" i="9"/>
  <c r="I871532" i="9"/>
  <c r="I871531" i="9"/>
  <c r="I871530" i="9"/>
  <c r="I871529" i="9"/>
  <c r="I871528" i="9"/>
  <c r="I871527" i="9"/>
  <c r="I871526" i="9"/>
  <c r="I871525" i="9"/>
  <c r="I871524" i="9"/>
  <c r="I871523" i="9"/>
  <c r="I871522" i="9"/>
  <c r="I871521" i="9"/>
  <c r="I871520" i="9"/>
  <c r="I871519" i="9"/>
  <c r="I871518" i="9"/>
  <c r="I871517" i="9"/>
  <c r="I871516" i="9"/>
  <c r="I871515" i="9"/>
  <c r="I871514" i="9"/>
  <c r="I871513" i="9"/>
  <c r="I871512" i="9"/>
  <c r="I871511" i="9"/>
  <c r="I871510" i="9"/>
  <c r="I871509" i="9"/>
  <c r="I871508" i="9"/>
  <c r="I871507" i="9"/>
  <c r="I871506" i="9"/>
  <c r="I871505" i="9"/>
  <c r="I871504" i="9"/>
  <c r="I871503" i="9"/>
  <c r="I871502" i="9"/>
  <c r="I871501" i="9"/>
  <c r="I871500" i="9"/>
  <c r="I871499" i="9"/>
  <c r="I871498" i="9"/>
  <c r="I871497" i="9"/>
  <c r="I871496" i="9"/>
  <c r="I871495" i="9"/>
  <c r="I871494" i="9"/>
  <c r="I871493" i="9"/>
  <c r="I871492" i="9"/>
  <c r="I871491" i="9"/>
  <c r="I871490" i="9"/>
  <c r="I871489" i="9"/>
  <c r="I871488" i="9"/>
  <c r="I871487" i="9"/>
  <c r="I871486" i="9"/>
  <c r="I871485" i="9"/>
  <c r="I871484" i="9"/>
  <c r="I871483" i="9"/>
  <c r="I871482" i="9"/>
  <c r="I871481" i="9"/>
  <c r="I871480" i="9"/>
  <c r="I871479" i="9"/>
  <c r="I871478" i="9"/>
  <c r="I871477" i="9"/>
  <c r="I871476" i="9"/>
  <c r="I871475" i="9"/>
  <c r="I871474" i="9"/>
  <c r="I871473" i="9"/>
  <c r="I871472" i="9"/>
  <c r="I871471" i="9"/>
  <c r="I871470" i="9"/>
  <c r="I871469" i="9"/>
  <c r="I871468" i="9"/>
  <c r="I871467" i="9"/>
  <c r="I871466" i="9"/>
  <c r="I871465" i="9"/>
  <c r="I871464" i="9"/>
  <c r="I871463" i="9"/>
  <c r="I871462" i="9"/>
  <c r="I871461" i="9"/>
  <c r="I871460" i="9"/>
  <c r="I871459" i="9"/>
  <c r="I871458" i="9"/>
  <c r="I871457" i="9"/>
  <c r="I871456" i="9"/>
  <c r="I871455" i="9"/>
  <c r="I871454" i="9"/>
  <c r="I871453" i="9"/>
  <c r="I871452" i="9"/>
  <c r="I871451" i="9"/>
  <c r="I871450" i="9"/>
  <c r="I871449" i="9"/>
  <c r="I871448" i="9"/>
  <c r="I871447" i="9"/>
  <c r="I871446" i="9"/>
  <c r="I871445" i="9"/>
  <c r="I871444" i="9"/>
  <c r="I871443" i="9"/>
  <c r="I871442" i="9"/>
  <c r="I871441" i="9"/>
  <c r="I871440" i="9"/>
  <c r="I871439" i="9"/>
  <c r="I871438" i="9"/>
  <c r="I871437" i="9"/>
  <c r="I871436" i="9"/>
  <c r="I871435" i="9"/>
  <c r="I871434" i="9"/>
  <c r="I871433" i="9"/>
  <c r="I871432" i="9"/>
  <c r="I871431" i="9"/>
  <c r="I871430" i="9"/>
  <c r="I871429" i="9"/>
  <c r="I871428" i="9"/>
  <c r="I871427" i="9"/>
  <c r="I871426" i="9"/>
  <c r="I871425" i="9"/>
  <c r="I871424" i="9"/>
  <c r="I871423" i="9"/>
  <c r="I871422" i="9"/>
  <c r="I871421" i="9"/>
  <c r="I871420" i="9"/>
  <c r="I871419" i="9"/>
  <c r="I871418" i="9"/>
  <c r="I871417" i="9"/>
  <c r="I871416" i="9"/>
  <c r="I871415" i="9"/>
  <c r="I871414" i="9"/>
  <c r="I871413" i="9"/>
  <c r="I871412" i="9"/>
  <c r="I871411" i="9"/>
  <c r="I871410" i="9"/>
  <c r="I871409" i="9"/>
  <c r="I871408" i="9"/>
  <c r="I871407" i="9"/>
  <c r="I871406" i="9"/>
  <c r="I871405" i="9"/>
  <c r="I871404" i="9"/>
  <c r="I871403" i="9"/>
  <c r="I871402" i="9"/>
  <c r="I871401" i="9"/>
  <c r="I871400" i="9"/>
  <c r="I871399" i="9"/>
  <c r="I871398" i="9"/>
  <c r="I871397" i="9"/>
  <c r="I871396" i="9"/>
  <c r="I871395" i="9"/>
  <c r="I871394" i="9"/>
  <c r="I871393" i="9"/>
  <c r="I871392" i="9"/>
  <c r="I871391" i="9"/>
  <c r="I871390" i="9"/>
  <c r="I871389" i="9"/>
  <c r="I871388" i="9"/>
  <c r="I871387" i="9"/>
  <c r="I871386" i="9"/>
  <c r="I871385" i="9"/>
  <c r="I871384" i="9"/>
  <c r="I871383" i="9"/>
  <c r="I871382" i="9"/>
  <c r="I871381" i="9"/>
  <c r="I871380" i="9"/>
  <c r="I871379" i="9"/>
  <c r="I871378" i="9"/>
  <c r="I871377" i="9"/>
  <c r="I871376" i="9"/>
  <c r="I871375" i="9"/>
  <c r="I871374" i="9"/>
  <c r="I871373" i="9"/>
  <c r="I871372" i="9"/>
  <c r="I871371" i="9"/>
  <c r="I871370" i="9"/>
  <c r="I871369" i="9"/>
  <c r="I871368" i="9"/>
  <c r="I871367" i="9"/>
  <c r="I871366" i="9"/>
  <c r="I871365" i="9"/>
  <c r="I871364" i="9"/>
  <c r="I871363" i="9"/>
  <c r="I871362" i="9"/>
  <c r="I871361" i="9"/>
  <c r="I871360" i="9"/>
  <c r="I871359" i="9"/>
  <c r="I871358" i="9"/>
  <c r="I871357" i="9"/>
  <c r="I871356" i="9"/>
  <c r="I871355" i="9"/>
  <c r="I871354" i="9"/>
  <c r="I871353" i="9"/>
  <c r="I871352" i="9"/>
  <c r="I871351" i="9"/>
  <c r="I871350" i="9"/>
  <c r="I871349" i="9"/>
  <c r="I871348" i="9"/>
  <c r="I871347" i="9"/>
  <c r="I871346" i="9"/>
  <c r="I871345" i="9"/>
  <c r="I871344" i="9"/>
  <c r="I871343" i="9"/>
  <c r="I871342" i="9"/>
  <c r="I871341" i="9"/>
  <c r="I871340" i="9"/>
  <c r="I871339" i="9"/>
  <c r="I871338" i="9"/>
  <c r="I871337" i="9"/>
  <c r="I871336" i="9"/>
  <c r="I871335" i="9"/>
  <c r="I871334" i="9"/>
  <c r="I871333" i="9"/>
  <c r="I871332" i="9"/>
  <c r="I871331" i="9"/>
  <c r="I871330" i="9"/>
  <c r="I871329" i="9"/>
  <c r="I871328" i="9"/>
  <c r="I871327" i="9"/>
  <c r="I871326" i="9"/>
  <c r="I871325" i="9"/>
  <c r="I871324" i="9"/>
  <c r="I871323" i="9"/>
  <c r="I871322" i="9"/>
  <c r="I871321" i="9"/>
  <c r="I871320" i="9"/>
  <c r="I871319" i="9"/>
  <c r="I871318" i="9"/>
  <c r="I871317" i="9"/>
  <c r="I871316" i="9"/>
  <c r="I871315" i="9"/>
  <c r="I871314" i="9"/>
  <c r="I871313" i="9"/>
  <c r="I871312" i="9"/>
  <c r="I871311" i="9"/>
  <c r="I871310" i="9"/>
  <c r="I871309" i="9"/>
  <c r="I871308" i="9"/>
  <c r="I871307" i="9"/>
  <c r="I871306" i="9"/>
  <c r="I871305" i="9"/>
  <c r="I871304" i="9"/>
  <c r="I871303" i="9"/>
  <c r="I871302" i="9"/>
  <c r="I871301" i="9"/>
  <c r="I871300" i="9"/>
  <c r="I871299" i="9"/>
  <c r="I871298" i="9"/>
  <c r="I871297" i="9"/>
  <c r="I871296" i="9"/>
  <c r="I871295" i="9"/>
  <c r="I871294" i="9"/>
  <c r="I871293" i="9"/>
  <c r="I871292" i="9"/>
  <c r="I871291" i="9"/>
  <c r="I871290" i="9"/>
  <c r="I871289" i="9"/>
  <c r="I871288" i="9"/>
  <c r="I871287" i="9"/>
  <c r="I871286" i="9"/>
  <c r="I871285" i="9"/>
  <c r="I871284" i="9"/>
  <c r="I871283" i="9"/>
  <c r="I871282" i="9"/>
  <c r="I871281" i="9"/>
  <c r="I871280" i="9"/>
  <c r="I871279" i="9"/>
  <c r="I871278" i="9"/>
  <c r="I871277" i="9"/>
  <c r="I871276" i="9"/>
  <c r="I871275" i="9"/>
  <c r="I871274" i="9"/>
  <c r="I871273" i="9"/>
  <c r="I871272" i="9"/>
  <c r="I871271" i="9"/>
  <c r="I871270" i="9"/>
  <c r="I871269" i="9"/>
  <c r="I871268" i="9"/>
  <c r="I871267" i="9"/>
  <c r="I871266" i="9"/>
  <c r="I871265" i="9"/>
  <c r="I871264" i="9"/>
  <c r="I871263" i="9"/>
  <c r="I871262" i="9"/>
  <c r="I871261" i="9"/>
  <c r="I871260" i="9"/>
  <c r="I871259" i="9"/>
  <c r="I871258" i="9"/>
  <c r="I871257" i="9"/>
  <c r="I871256" i="9"/>
  <c r="I871255" i="9"/>
  <c r="I871254" i="9"/>
  <c r="I871253" i="9"/>
  <c r="I871252" i="9"/>
  <c r="I871251" i="9"/>
  <c r="I871250" i="9"/>
  <c r="I871249" i="9"/>
  <c r="I871248" i="9"/>
  <c r="I871247" i="9"/>
  <c r="I871246" i="9"/>
  <c r="I871245" i="9"/>
  <c r="I871244" i="9"/>
  <c r="I871243" i="9"/>
  <c r="I871242" i="9"/>
  <c r="I871241" i="9"/>
  <c r="I871240" i="9"/>
  <c r="I871239" i="9"/>
  <c r="I871238" i="9"/>
  <c r="I871237" i="9"/>
  <c r="I871236" i="9"/>
  <c r="I871235" i="9"/>
  <c r="I871234" i="9"/>
  <c r="I871233" i="9"/>
  <c r="I871232" i="9"/>
  <c r="I871231" i="9"/>
  <c r="I871230" i="9"/>
  <c r="I871229" i="9"/>
  <c r="I871228" i="9"/>
  <c r="I871227" i="9"/>
  <c r="I871226" i="9"/>
  <c r="I871225" i="9"/>
  <c r="I871224" i="9"/>
  <c r="I871223" i="9"/>
  <c r="I871222" i="9"/>
  <c r="I871221" i="9"/>
  <c r="I871220" i="9"/>
  <c r="I871219" i="9"/>
  <c r="I871218" i="9"/>
  <c r="I871217" i="9"/>
  <c r="I871216" i="9"/>
  <c r="I871215" i="9"/>
  <c r="I871214" i="9"/>
  <c r="I871213" i="9"/>
  <c r="I871212" i="9"/>
  <c r="I871211" i="9"/>
  <c r="I871210" i="9"/>
  <c r="I871209" i="9"/>
  <c r="I871208" i="9"/>
  <c r="I871207" i="9"/>
  <c r="I871206" i="9"/>
  <c r="I871205" i="9"/>
  <c r="I871204" i="9"/>
  <c r="I871203" i="9"/>
  <c r="I871202" i="9"/>
  <c r="I871201" i="9"/>
  <c r="I871200" i="9"/>
  <c r="I871199" i="9"/>
  <c r="I871198" i="9"/>
  <c r="I871197" i="9"/>
  <c r="I871196" i="9"/>
  <c r="I871195" i="9"/>
  <c r="I871194" i="9"/>
  <c r="I871193" i="9"/>
  <c r="I871192" i="9"/>
  <c r="I871191" i="9"/>
  <c r="I871190" i="9"/>
  <c r="I871189" i="9"/>
  <c r="I871188" i="9"/>
  <c r="I871187" i="9"/>
  <c r="I871186" i="9"/>
  <c r="I871185" i="9"/>
  <c r="I871184" i="9"/>
  <c r="I871183" i="9"/>
  <c r="I871182" i="9"/>
  <c r="I871181" i="9"/>
  <c r="I871180" i="9"/>
  <c r="I871179" i="9"/>
  <c r="I871178" i="9"/>
  <c r="I871177" i="9"/>
  <c r="I871176" i="9"/>
  <c r="I871175" i="9"/>
  <c r="I871174" i="9"/>
  <c r="I871173" i="9"/>
  <c r="I871172" i="9"/>
  <c r="I871171" i="9"/>
  <c r="I871170" i="9"/>
  <c r="I871169" i="9"/>
  <c r="I871168" i="9"/>
  <c r="I871167" i="9"/>
  <c r="I871166" i="9"/>
  <c r="I871165" i="9"/>
  <c r="I871164" i="9"/>
  <c r="I871163" i="9"/>
  <c r="I871162" i="9"/>
  <c r="I871161" i="9"/>
  <c r="I871160" i="9"/>
  <c r="I871159" i="9"/>
  <c r="I871158" i="9"/>
  <c r="I871157" i="9"/>
  <c r="I871156" i="9"/>
  <c r="I871155" i="9"/>
  <c r="I871154" i="9"/>
  <c r="I871153" i="9"/>
  <c r="I871152" i="9"/>
  <c r="I871151" i="9"/>
  <c r="I871150" i="9"/>
  <c r="I871149" i="9"/>
  <c r="I871148" i="9"/>
  <c r="I871147" i="9"/>
  <c r="I871146" i="9"/>
  <c r="I871145" i="9"/>
  <c r="I871144" i="9"/>
  <c r="I871143" i="9"/>
  <c r="I871142" i="9"/>
  <c r="I871141" i="9"/>
  <c r="I871140" i="9"/>
  <c r="I871139" i="9"/>
  <c r="I871138" i="9"/>
  <c r="I871137" i="9"/>
  <c r="I871136" i="9"/>
  <c r="I871135" i="9"/>
  <c r="I871134" i="9"/>
  <c r="I871133" i="9"/>
  <c r="I871132" i="9"/>
  <c r="I871131" i="9"/>
  <c r="I871130" i="9"/>
  <c r="I871129" i="9"/>
  <c r="I871128" i="9"/>
  <c r="I871127" i="9"/>
  <c r="I871126" i="9"/>
  <c r="I871125" i="9"/>
  <c r="I871124" i="9"/>
  <c r="I871123" i="9"/>
  <c r="I871122" i="9"/>
  <c r="I871121" i="9"/>
  <c r="I871120" i="9"/>
  <c r="I871119" i="9"/>
  <c r="I871118" i="9"/>
  <c r="I871117" i="9"/>
  <c r="I871116" i="9"/>
  <c r="I871115" i="9"/>
  <c r="I871114" i="9"/>
  <c r="I871113" i="9"/>
  <c r="I871112" i="9"/>
  <c r="I871111" i="9"/>
  <c r="I871110" i="9"/>
  <c r="I871109" i="9"/>
  <c r="I871108" i="9"/>
  <c r="I871107" i="9"/>
  <c r="I871106" i="9"/>
  <c r="I871105" i="9"/>
  <c r="I871104" i="9"/>
  <c r="I871103" i="9"/>
  <c r="I871102" i="9"/>
  <c r="I871101" i="9"/>
  <c r="I871100" i="9"/>
  <c r="I871099" i="9"/>
  <c r="I871098" i="9"/>
  <c r="I871097" i="9"/>
  <c r="I871096" i="9"/>
  <c r="I871095" i="9"/>
  <c r="I871094" i="9"/>
  <c r="I871093" i="9"/>
  <c r="I871092" i="9"/>
  <c r="I871091" i="9"/>
  <c r="I871090" i="9"/>
  <c r="I871089" i="9"/>
  <c r="I871088" i="9"/>
  <c r="I871087" i="9"/>
  <c r="I871086" i="9"/>
  <c r="I871085" i="9"/>
  <c r="I871084" i="9"/>
  <c r="I871083" i="9"/>
  <c r="I871082" i="9"/>
  <c r="I871081" i="9"/>
  <c r="I871080" i="9"/>
  <c r="I871079" i="9"/>
  <c r="I871078" i="9"/>
  <c r="I871077" i="9"/>
  <c r="I871076" i="9"/>
  <c r="I871075" i="9"/>
  <c r="I871074" i="9"/>
  <c r="I871073" i="9"/>
  <c r="I871072" i="9"/>
  <c r="I871071" i="9"/>
  <c r="I871070" i="9"/>
  <c r="I871069" i="9"/>
  <c r="I871068" i="9"/>
  <c r="I871067" i="9"/>
  <c r="I871066" i="9"/>
  <c r="I871065" i="9"/>
  <c r="I871064" i="9"/>
  <c r="I871063" i="9"/>
  <c r="I871062" i="9"/>
  <c r="I871061" i="9"/>
  <c r="I871060" i="9"/>
  <c r="I871059" i="9"/>
  <c r="I871058" i="9"/>
  <c r="I871057" i="9"/>
  <c r="I871056" i="9"/>
  <c r="I871055" i="9"/>
  <c r="I871054" i="9"/>
  <c r="I871053" i="9"/>
  <c r="I871052" i="9"/>
  <c r="I871051" i="9"/>
  <c r="I871050" i="9"/>
  <c r="I871049" i="9"/>
  <c r="I871048" i="9"/>
  <c r="I871047" i="9"/>
  <c r="I871046" i="9"/>
  <c r="I871045" i="9"/>
  <c r="I871044" i="9"/>
  <c r="I871043" i="9"/>
  <c r="I871042" i="9"/>
  <c r="I871041" i="9"/>
  <c r="I871040" i="9"/>
  <c r="I871039" i="9"/>
  <c r="I871038" i="9"/>
  <c r="I871037" i="9"/>
  <c r="I871036" i="9"/>
  <c r="I871035" i="9"/>
  <c r="I871034" i="9"/>
  <c r="I871033" i="9"/>
  <c r="I871032" i="9"/>
  <c r="I871031" i="9"/>
  <c r="I871030" i="9"/>
  <c r="I871029" i="9"/>
  <c r="I871028" i="9"/>
  <c r="I871027" i="9"/>
  <c r="I871026" i="9"/>
  <c r="I871025" i="9"/>
  <c r="I871024" i="9"/>
  <c r="I871023" i="9"/>
  <c r="I871022" i="9"/>
  <c r="I871021" i="9"/>
  <c r="I871020" i="9"/>
  <c r="I871019" i="9"/>
  <c r="I871018" i="9"/>
  <c r="I871017" i="9"/>
  <c r="I871016" i="9"/>
  <c r="I871015" i="9"/>
  <c r="I871014" i="9"/>
  <c r="I871013" i="9"/>
  <c r="I871012" i="9"/>
  <c r="I871011" i="9"/>
  <c r="I871010" i="9"/>
  <c r="I871009" i="9"/>
  <c r="I871008" i="9"/>
  <c r="I871007" i="9"/>
  <c r="I871006" i="9"/>
  <c r="I871005" i="9"/>
  <c r="I871004" i="9"/>
  <c r="I871003" i="9"/>
  <c r="I871002" i="9"/>
  <c r="I871001" i="9"/>
  <c r="I871000" i="9"/>
  <c r="I870999" i="9"/>
  <c r="I870998" i="9"/>
  <c r="I870997" i="9"/>
  <c r="I870996" i="9"/>
  <c r="I870995" i="9"/>
  <c r="I870994" i="9"/>
  <c r="I870993" i="9"/>
  <c r="I870992" i="9"/>
  <c r="I870991" i="9"/>
  <c r="I870990" i="9"/>
  <c r="I870989" i="9"/>
  <c r="I870988" i="9"/>
  <c r="I870987" i="9"/>
  <c r="I870986" i="9"/>
  <c r="I870985" i="9"/>
  <c r="I870984" i="9"/>
  <c r="I870983" i="9"/>
  <c r="I870982" i="9"/>
  <c r="I870981" i="9"/>
  <c r="I870980" i="9"/>
  <c r="I870979" i="9"/>
  <c r="I870978" i="9"/>
  <c r="I870977" i="9"/>
  <c r="I870976" i="9"/>
  <c r="I870975" i="9"/>
  <c r="I870974" i="9"/>
  <c r="I870973" i="9"/>
  <c r="I870972" i="9"/>
  <c r="I870971" i="9"/>
  <c r="I870970" i="9"/>
  <c r="I870969" i="9"/>
  <c r="I870968" i="9"/>
  <c r="I870967" i="9"/>
  <c r="I870966" i="9"/>
  <c r="I870965" i="9"/>
  <c r="I870964" i="9"/>
  <c r="I870963" i="9"/>
  <c r="I870962" i="9"/>
  <c r="I870961" i="9"/>
  <c r="I870960" i="9"/>
  <c r="I870959" i="9"/>
  <c r="I870958" i="9"/>
  <c r="I870957" i="9"/>
  <c r="I870956" i="9"/>
  <c r="I870955" i="9"/>
  <c r="I870954" i="9"/>
  <c r="I870953" i="9"/>
  <c r="I870952" i="9"/>
  <c r="I870951" i="9"/>
  <c r="I870950" i="9"/>
  <c r="I870949" i="9"/>
  <c r="I870948" i="9"/>
  <c r="I870947" i="9"/>
  <c r="I870946" i="9"/>
  <c r="I870945" i="9"/>
  <c r="I870944" i="9"/>
  <c r="I870943" i="9"/>
  <c r="I870942" i="9"/>
  <c r="I870941" i="9"/>
  <c r="I870940" i="9"/>
  <c r="I870939" i="9"/>
  <c r="I870938" i="9"/>
  <c r="I870937" i="9"/>
  <c r="I870936" i="9"/>
  <c r="I870935" i="9"/>
  <c r="I870934" i="9"/>
  <c r="I870933" i="9"/>
  <c r="I870932" i="9"/>
  <c r="I870931" i="9"/>
  <c r="I870930" i="9"/>
  <c r="I870929" i="9"/>
  <c r="I870928" i="9"/>
  <c r="I870927" i="9"/>
  <c r="I870926" i="9"/>
  <c r="I870925" i="9"/>
  <c r="I870924" i="9"/>
  <c r="I870923" i="9"/>
  <c r="I870922" i="9"/>
  <c r="I870921" i="9"/>
  <c r="I870920" i="9"/>
  <c r="I870919" i="9"/>
  <c r="I870918" i="9"/>
  <c r="I870917" i="9"/>
  <c r="I870916" i="9"/>
  <c r="I870915" i="9"/>
  <c r="I870914" i="9"/>
  <c r="I870913" i="9"/>
  <c r="I870912" i="9"/>
  <c r="I870911" i="9"/>
  <c r="I870910" i="9"/>
  <c r="I870909" i="9"/>
  <c r="I870908" i="9"/>
  <c r="I870907" i="9"/>
  <c r="I870906" i="9"/>
  <c r="I870905" i="9"/>
  <c r="I870904" i="9"/>
  <c r="I870903" i="9"/>
  <c r="I870902" i="9"/>
  <c r="I870901" i="9"/>
  <c r="I870900" i="9"/>
  <c r="I870899" i="9"/>
  <c r="I870898" i="9"/>
  <c r="I870897" i="9"/>
  <c r="I870896" i="9"/>
  <c r="I870895" i="9"/>
  <c r="I870894" i="9"/>
  <c r="I870893" i="9"/>
  <c r="I870892" i="9"/>
  <c r="I870891" i="9"/>
  <c r="I870890" i="9"/>
  <c r="I870889" i="9"/>
  <c r="I870888" i="9"/>
  <c r="I870887" i="9"/>
  <c r="I870886" i="9"/>
  <c r="I870885" i="9"/>
  <c r="I870884" i="9"/>
  <c r="I870883" i="9"/>
  <c r="I870882" i="9"/>
  <c r="I870881" i="9"/>
  <c r="I870880" i="9"/>
  <c r="I870879" i="9"/>
  <c r="I870878" i="9"/>
  <c r="I870877" i="9"/>
  <c r="I870876" i="9"/>
  <c r="I870875" i="9"/>
  <c r="I870874" i="9"/>
  <c r="I870873" i="9"/>
  <c r="I870872" i="9"/>
  <c r="I870871" i="9"/>
  <c r="I870870" i="9"/>
  <c r="I870869" i="9"/>
  <c r="I870868" i="9"/>
  <c r="I870867" i="9"/>
  <c r="I870866" i="9"/>
  <c r="I870865" i="9"/>
  <c r="I870864" i="9"/>
  <c r="I870863" i="9"/>
  <c r="I870862" i="9"/>
  <c r="I870861" i="9"/>
  <c r="I870860" i="9"/>
  <c r="I870859" i="9"/>
  <c r="I870858" i="9"/>
  <c r="I870857" i="9"/>
  <c r="I870856" i="9"/>
  <c r="I870855" i="9"/>
  <c r="I870854" i="9"/>
  <c r="I870853" i="9"/>
  <c r="I870852" i="9"/>
  <c r="I870851" i="9"/>
  <c r="I870850" i="9"/>
  <c r="I870849" i="9"/>
  <c r="I870848" i="9"/>
  <c r="I870847" i="9"/>
  <c r="I870846" i="9"/>
  <c r="I870845" i="9"/>
  <c r="I870844" i="9"/>
  <c r="I870843" i="9"/>
  <c r="I870842" i="9"/>
  <c r="I870841" i="9"/>
  <c r="I870840" i="9"/>
  <c r="I870839" i="9"/>
  <c r="I870838" i="9"/>
  <c r="I870837" i="9"/>
  <c r="I870836" i="9"/>
  <c r="I870835" i="9"/>
  <c r="I870834" i="9"/>
  <c r="I870833" i="9"/>
  <c r="I870832" i="9"/>
  <c r="I870831" i="9"/>
  <c r="I870830" i="9"/>
  <c r="I870829" i="9"/>
  <c r="I870828" i="9"/>
  <c r="I870827" i="9"/>
  <c r="I870826" i="9"/>
  <c r="I870825" i="9"/>
  <c r="I870824" i="9"/>
  <c r="I870823" i="9"/>
  <c r="I870822" i="9"/>
  <c r="I870821" i="9"/>
  <c r="I870820" i="9"/>
  <c r="I870819" i="9"/>
  <c r="I870818" i="9"/>
  <c r="I870817" i="9"/>
  <c r="I870816" i="9"/>
  <c r="I870815" i="9"/>
  <c r="I870814" i="9"/>
  <c r="I870813" i="9"/>
  <c r="I870812" i="9"/>
  <c r="I870811" i="9"/>
  <c r="I870810" i="9"/>
  <c r="I870809" i="9"/>
  <c r="I870808" i="9"/>
  <c r="I870807" i="9"/>
  <c r="I870806" i="9"/>
  <c r="I870805" i="9"/>
  <c r="I870804" i="9"/>
  <c r="I870803" i="9"/>
  <c r="I870802" i="9"/>
  <c r="I870801" i="9"/>
  <c r="I870800" i="9"/>
  <c r="I870799" i="9"/>
  <c r="I870798" i="9"/>
  <c r="I870797" i="9"/>
  <c r="I870796" i="9"/>
  <c r="I870795" i="9"/>
  <c r="I870794" i="9"/>
  <c r="I870793" i="9"/>
  <c r="I870792" i="9"/>
  <c r="I870791" i="9"/>
  <c r="I870790" i="9"/>
  <c r="I870789" i="9"/>
  <c r="I870788" i="9"/>
  <c r="I870787" i="9"/>
  <c r="I870786" i="9"/>
  <c r="I870785" i="9"/>
  <c r="I870784" i="9"/>
  <c r="I870783" i="9"/>
  <c r="I870782" i="9"/>
  <c r="I870781" i="9"/>
  <c r="I870780" i="9"/>
  <c r="I870779" i="9"/>
  <c r="I870778" i="9"/>
  <c r="I870777" i="9"/>
  <c r="I870776" i="9"/>
  <c r="I870775" i="9"/>
  <c r="I870774" i="9"/>
  <c r="I870773" i="9"/>
  <c r="I870772" i="9"/>
  <c r="I870771" i="9"/>
  <c r="I870770" i="9"/>
  <c r="I870769" i="9"/>
  <c r="I870768" i="9"/>
  <c r="I870767" i="9"/>
  <c r="I870766" i="9"/>
  <c r="I870765" i="9"/>
  <c r="I870764" i="9"/>
  <c r="I870763" i="9"/>
  <c r="I870762" i="9"/>
  <c r="I870761" i="9"/>
  <c r="I870760" i="9"/>
  <c r="I870759" i="9"/>
  <c r="I870758" i="9"/>
  <c r="I870757" i="9"/>
  <c r="I870756" i="9"/>
  <c r="I870755" i="9"/>
  <c r="I870754" i="9"/>
  <c r="I870753" i="9"/>
  <c r="I870752" i="9"/>
  <c r="I870751" i="9"/>
  <c r="I870750" i="9"/>
  <c r="I870749" i="9"/>
  <c r="I870748" i="9"/>
  <c r="I870747" i="9"/>
  <c r="I870746" i="9"/>
  <c r="I870745" i="9"/>
  <c r="I870744" i="9"/>
  <c r="I870743" i="9"/>
  <c r="I870742" i="9"/>
  <c r="I870741" i="9"/>
  <c r="I870740" i="9"/>
  <c r="I870739" i="9"/>
  <c r="I870738" i="9"/>
  <c r="I870737" i="9"/>
  <c r="I870736" i="9"/>
  <c r="I870735" i="9"/>
  <c r="I870734" i="9"/>
  <c r="I870733" i="9"/>
  <c r="I870732" i="9"/>
  <c r="I870731" i="9"/>
  <c r="I870730" i="9"/>
  <c r="I870729" i="9"/>
  <c r="I870728" i="9"/>
  <c r="I870727" i="9"/>
  <c r="I870726" i="9"/>
  <c r="I870725" i="9"/>
  <c r="I870724" i="9"/>
  <c r="I870723" i="9"/>
  <c r="I870722" i="9"/>
  <c r="I870721" i="9"/>
  <c r="I870720" i="9"/>
  <c r="I870719" i="9"/>
  <c r="I870718" i="9"/>
  <c r="I870717" i="9"/>
  <c r="I870716" i="9"/>
  <c r="I870715" i="9"/>
  <c r="I870714" i="9"/>
  <c r="I870713" i="9"/>
  <c r="I870712" i="9"/>
  <c r="I870711" i="9"/>
  <c r="I870710" i="9"/>
  <c r="I870709" i="9"/>
  <c r="I870708" i="9"/>
  <c r="I870707" i="9"/>
  <c r="I870706" i="9"/>
  <c r="I870705" i="9"/>
  <c r="I870704" i="9"/>
  <c r="I870703" i="9"/>
  <c r="I870702" i="9"/>
  <c r="I870701" i="9"/>
  <c r="I870700" i="9"/>
  <c r="I870699" i="9"/>
  <c r="I870698" i="9"/>
  <c r="I870697" i="9"/>
  <c r="I870696" i="9"/>
  <c r="I870695" i="9"/>
  <c r="I870694" i="9"/>
  <c r="I870693" i="9"/>
  <c r="I870692" i="9"/>
  <c r="I870691" i="9"/>
  <c r="I870690" i="9"/>
  <c r="I870689" i="9"/>
  <c r="I870688" i="9"/>
  <c r="I870687" i="9"/>
  <c r="I870686" i="9"/>
  <c r="I870685" i="9"/>
  <c r="I870684" i="9"/>
  <c r="I870683" i="9"/>
  <c r="I870682" i="9"/>
  <c r="I870681" i="9"/>
  <c r="I870680" i="9"/>
  <c r="I870679" i="9"/>
  <c r="I870678" i="9"/>
  <c r="I870677" i="9"/>
  <c r="I870676" i="9"/>
  <c r="I870675" i="9"/>
  <c r="I870674" i="9"/>
  <c r="I870673" i="9"/>
  <c r="I870672" i="9"/>
  <c r="I870671" i="9"/>
  <c r="I870670" i="9"/>
  <c r="I870669" i="9"/>
  <c r="I870668" i="9"/>
  <c r="I870667" i="9"/>
  <c r="I870666" i="9"/>
  <c r="I870665" i="9"/>
  <c r="I870664" i="9"/>
  <c r="I870663" i="9"/>
  <c r="I870662" i="9"/>
  <c r="I870661" i="9"/>
  <c r="I870660" i="9"/>
  <c r="I870659" i="9"/>
  <c r="I870658" i="9"/>
  <c r="I870657" i="9"/>
  <c r="I870656" i="9"/>
  <c r="I870655" i="9"/>
  <c r="I870654" i="9"/>
  <c r="I870653" i="9"/>
  <c r="I870652" i="9"/>
  <c r="I870651" i="9"/>
  <c r="I870650" i="9"/>
  <c r="I870649" i="9"/>
  <c r="I870648" i="9"/>
  <c r="I870647" i="9"/>
  <c r="I870646" i="9"/>
  <c r="I870645" i="9"/>
  <c r="I870644" i="9"/>
  <c r="I870643" i="9"/>
  <c r="I870642" i="9"/>
  <c r="I870641" i="9"/>
  <c r="I870640" i="9"/>
  <c r="I870639" i="9"/>
  <c r="I870638" i="9"/>
  <c r="I870637" i="9"/>
  <c r="I870636" i="9"/>
  <c r="I870635" i="9"/>
  <c r="I870634" i="9"/>
  <c r="I870633" i="9"/>
  <c r="I870632" i="9"/>
  <c r="I870631" i="9"/>
  <c r="I870630" i="9"/>
  <c r="I870629" i="9"/>
  <c r="I870628" i="9"/>
  <c r="I870627" i="9"/>
  <c r="I870626" i="9"/>
  <c r="I870625" i="9"/>
  <c r="I870624" i="9"/>
  <c r="I870623" i="9"/>
  <c r="I870622" i="9"/>
  <c r="I870621" i="9"/>
  <c r="I870620" i="9"/>
  <c r="I870619" i="9"/>
  <c r="I870618" i="9"/>
  <c r="I870617" i="9"/>
  <c r="I870616" i="9"/>
  <c r="I870615" i="9"/>
  <c r="I870614" i="9"/>
  <c r="I870613" i="9"/>
  <c r="I870612" i="9"/>
  <c r="I870611" i="9"/>
  <c r="I870610" i="9"/>
  <c r="I870609" i="9"/>
  <c r="I870608" i="9"/>
  <c r="I870607" i="9"/>
  <c r="I870606" i="9"/>
  <c r="I870605" i="9"/>
  <c r="I870604" i="9"/>
  <c r="I870603" i="9"/>
  <c r="I870602" i="9"/>
  <c r="I870601" i="9"/>
  <c r="I870600" i="9"/>
  <c r="I870599" i="9"/>
  <c r="I870598" i="9"/>
  <c r="I870597" i="9"/>
  <c r="I870596" i="9"/>
  <c r="I870595" i="9"/>
  <c r="I870594" i="9"/>
  <c r="I870593" i="9"/>
  <c r="I870592" i="9"/>
  <c r="I870591" i="9"/>
  <c r="I870590" i="9"/>
  <c r="I870589" i="9"/>
  <c r="I870588" i="9"/>
  <c r="I870587" i="9"/>
  <c r="I870586" i="9"/>
  <c r="I870585" i="9"/>
  <c r="I870584" i="9"/>
  <c r="I870583" i="9"/>
  <c r="I870582" i="9"/>
  <c r="I870581" i="9"/>
  <c r="I870580" i="9"/>
  <c r="I870579" i="9"/>
  <c r="I870578" i="9"/>
  <c r="I870577" i="9"/>
  <c r="I870576" i="9"/>
  <c r="I870575" i="9"/>
  <c r="I870574" i="9"/>
  <c r="I870573" i="9"/>
  <c r="I870572" i="9"/>
  <c r="I870571" i="9"/>
  <c r="I870570" i="9"/>
  <c r="I870569" i="9"/>
  <c r="I870568" i="9"/>
  <c r="I870567" i="9"/>
  <c r="I870566" i="9"/>
  <c r="I870565" i="9"/>
  <c r="I870564" i="9"/>
  <c r="I870563" i="9"/>
  <c r="I870562" i="9"/>
  <c r="I870561" i="9"/>
  <c r="I870560" i="9"/>
  <c r="I870559" i="9"/>
  <c r="I870558" i="9"/>
  <c r="I870557" i="9"/>
  <c r="I870556" i="9"/>
  <c r="I870555" i="9"/>
  <c r="I870554" i="9"/>
  <c r="I870553" i="9"/>
  <c r="I870552" i="9"/>
  <c r="I870551" i="9"/>
  <c r="I870550" i="9"/>
  <c r="I870549" i="9"/>
  <c r="I870548" i="9"/>
  <c r="I870547" i="9"/>
  <c r="I870546" i="9"/>
  <c r="I870545" i="9"/>
  <c r="I870544" i="9"/>
  <c r="I870543" i="9"/>
  <c r="I870542" i="9"/>
  <c r="I870541" i="9"/>
  <c r="I870540" i="9"/>
  <c r="I870539" i="9"/>
  <c r="I870538" i="9"/>
  <c r="I870537" i="9"/>
  <c r="I870536" i="9"/>
  <c r="I870535" i="9"/>
  <c r="I870534" i="9"/>
  <c r="I870533" i="9"/>
  <c r="I870532" i="9"/>
  <c r="I870531" i="9"/>
  <c r="I870530" i="9"/>
  <c r="I870529" i="9"/>
  <c r="I870528" i="9"/>
  <c r="I870527" i="9"/>
  <c r="I870526" i="9"/>
  <c r="I870525" i="9"/>
  <c r="I870524" i="9"/>
  <c r="I870523" i="9"/>
  <c r="I870522" i="9"/>
  <c r="I870521" i="9"/>
  <c r="I870520" i="9"/>
  <c r="I870519" i="9"/>
  <c r="I870518" i="9"/>
  <c r="I870517" i="9"/>
  <c r="I870516" i="9"/>
  <c r="I870515" i="9"/>
  <c r="I870514" i="9"/>
  <c r="I870513" i="9"/>
  <c r="I870512" i="9"/>
  <c r="I870511" i="9"/>
  <c r="I870510" i="9"/>
  <c r="I870509" i="9"/>
  <c r="I870508" i="9"/>
  <c r="I870507" i="9"/>
  <c r="I870506" i="9"/>
  <c r="I870505" i="9"/>
  <c r="I870504" i="9"/>
  <c r="I870503" i="9"/>
  <c r="I870502" i="9"/>
  <c r="I870501" i="9"/>
  <c r="I870500" i="9"/>
  <c r="I870499" i="9"/>
  <c r="I870498" i="9"/>
  <c r="I870497" i="9"/>
  <c r="I870496" i="9"/>
  <c r="I870495" i="9"/>
  <c r="I870494" i="9"/>
  <c r="I870493" i="9"/>
  <c r="I870492" i="9"/>
  <c r="I870491" i="9"/>
  <c r="I870490" i="9"/>
  <c r="I870489" i="9"/>
  <c r="I870488" i="9"/>
  <c r="I870487" i="9"/>
  <c r="I870486" i="9"/>
  <c r="I870485" i="9"/>
  <c r="I870484" i="9"/>
  <c r="I870483" i="9"/>
  <c r="I870482" i="9"/>
  <c r="I870481" i="9"/>
  <c r="I870480" i="9"/>
  <c r="I870479" i="9"/>
  <c r="I870478" i="9"/>
  <c r="I870477" i="9"/>
  <c r="I870476" i="9"/>
  <c r="I870475" i="9"/>
  <c r="I870474" i="9"/>
  <c r="I870473" i="9"/>
  <c r="I870472" i="9"/>
  <c r="I870471" i="9"/>
  <c r="I870470" i="9"/>
  <c r="I870469" i="9"/>
  <c r="I870468" i="9"/>
  <c r="I870467" i="9"/>
  <c r="I870466" i="9"/>
  <c r="I870465" i="9"/>
  <c r="I870464" i="9"/>
  <c r="I870463" i="9"/>
  <c r="I870462" i="9"/>
  <c r="I870461" i="9"/>
  <c r="I870460" i="9"/>
  <c r="I870459" i="9"/>
  <c r="I870458" i="9"/>
  <c r="I870457" i="9"/>
  <c r="I870456" i="9"/>
  <c r="I870455" i="9"/>
  <c r="I870454" i="9"/>
  <c r="I870453" i="9"/>
  <c r="I870452" i="9"/>
  <c r="I870451" i="9"/>
  <c r="I870450" i="9"/>
  <c r="I870449" i="9"/>
  <c r="I870448" i="9"/>
  <c r="I870447" i="9"/>
  <c r="I870446" i="9"/>
  <c r="I870445" i="9"/>
  <c r="I870444" i="9"/>
  <c r="I870443" i="9"/>
  <c r="I870442" i="9"/>
  <c r="I870441" i="9"/>
  <c r="I870440" i="9"/>
  <c r="I870439" i="9"/>
  <c r="I870438" i="9"/>
  <c r="I870437" i="9"/>
  <c r="I870436" i="9"/>
  <c r="I870435" i="9"/>
  <c r="I870434" i="9"/>
  <c r="I870433" i="9"/>
  <c r="I870432" i="9"/>
  <c r="I870431" i="9"/>
  <c r="I870430" i="9"/>
  <c r="I870429" i="9"/>
  <c r="I870428" i="9"/>
  <c r="I870427" i="9"/>
  <c r="I870426" i="9"/>
  <c r="I870425" i="9"/>
  <c r="I870424" i="9"/>
  <c r="I870423" i="9"/>
  <c r="I870422" i="9"/>
  <c r="I870421" i="9"/>
  <c r="I870420" i="9"/>
  <c r="I870419" i="9"/>
  <c r="I870418" i="9"/>
  <c r="I870417" i="9"/>
  <c r="I870416" i="9"/>
  <c r="I870415" i="9"/>
  <c r="I870414" i="9"/>
  <c r="I870413" i="9"/>
  <c r="I870412" i="9"/>
  <c r="I870411" i="9"/>
  <c r="I870410" i="9"/>
  <c r="I870409" i="9"/>
  <c r="I870408" i="9"/>
  <c r="I870407" i="9"/>
  <c r="I870406" i="9"/>
  <c r="I870405" i="9"/>
  <c r="I870404" i="9"/>
  <c r="I870403" i="9"/>
  <c r="I870402" i="9"/>
  <c r="I870401" i="9"/>
  <c r="I870400" i="9"/>
  <c r="I870399" i="9"/>
  <c r="I870398" i="9"/>
  <c r="I870397" i="9"/>
  <c r="I870396" i="9"/>
  <c r="I870395" i="9"/>
  <c r="I870394" i="9"/>
  <c r="I870393" i="9"/>
  <c r="I870392" i="9"/>
  <c r="I870391" i="9"/>
  <c r="I870390" i="9"/>
  <c r="I870389" i="9"/>
  <c r="I870388" i="9"/>
  <c r="I870387" i="9"/>
  <c r="I870386" i="9"/>
  <c r="I870385" i="9"/>
  <c r="I870384" i="9"/>
  <c r="I870383" i="9"/>
  <c r="I870382" i="9"/>
  <c r="I870381" i="9"/>
  <c r="I870380" i="9"/>
  <c r="I870379" i="9"/>
  <c r="I870378" i="9"/>
  <c r="I870377" i="9"/>
  <c r="I870376" i="9"/>
  <c r="I870375" i="9"/>
  <c r="I870374" i="9"/>
  <c r="I870373" i="9"/>
  <c r="I870372" i="9"/>
  <c r="I870371" i="9"/>
  <c r="I870370" i="9"/>
  <c r="I870369" i="9"/>
  <c r="I870368" i="9"/>
  <c r="I870367" i="9"/>
  <c r="I870366" i="9"/>
  <c r="I870365" i="9"/>
  <c r="I870364" i="9"/>
  <c r="I870363" i="9"/>
  <c r="I870362" i="9"/>
  <c r="I870361" i="9"/>
  <c r="I870360" i="9"/>
  <c r="I870359" i="9"/>
  <c r="I870358" i="9"/>
  <c r="I870357" i="9"/>
  <c r="I870356" i="9"/>
  <c r="I870355" i="9"/>
  <c r="I870354" i="9"/>
  <c r="I870353" i="9"/>
  <c r="I870352" i="9"/>
  <c r="I870351" i="9"/>
  <c r="I870350" i="9"/>
  <c r="I870349" i="9"/>
  <c r="I870348" i="9"/>
  <c r="I870347" i="9"/>
  <c r="I870346" i="9"/>
  <c r="I870345" i="9"/>
  <c r="I870344" i="9"/>
  <c r="I870343" i="9"/>
  <c r="I870342" i="9"/>
  <c r="I870341" i="9"/>
  <c r="I870340" i="9"/>
  <c r="I870339" i="9"/>
  <c r="I870338" i="9"/>
  <c r="I870337" i="9"/>
  <c r="I870336" i="9"/>
  <c r="I870335" i="9"/>
  <c r="I870334" i="9"/>
  <c r="I870333" i="9"/>
  <c r="I870332" i="9"/>
  <c r="I870331" i="9"/>
  <c r="I870330" i="9"/>
  <c r="I870329" i="9"/>
  <c r="I870328" i="9"/>
  <c r="I870327" i="9"/>
  <c r="I870326" i="9"/>
  <c r="I870325" i="9"/>
  <c r="I870324" i="9"/>
  <c r="I870323" i="9"/>
  <c r="I870322" i="9"/>
  <c r="I870321" i="9"/>
  <c r="I870320" i="9"/>
  <c r="I870319" i="9"/>
  <c r="I870318" i="9"/>
  <c r="I870317" i="9"/>
  <c r="I870316" i="9"/>
  <c r="I870315" i="9"/>
  <c r="I870314" i="9"/>
  <c r="I870313" i="9"/>
  <c r="I870312" i="9"/>
  <c r="I870311" i="9"/>
  <c r="I870310" i="9"/>
  <c r="I870309" i="9"/>
  <c r="I870308" i="9"/>
  <c r="I870307" i="9"/>
  <c r="I870306" i="9"/>
  <c r="I870305" i="9"/>
  <c r="I870304" i="9"/>
  <c r="I870303" i="9"/>
  <c r="I870302" i="9"/>
  <c r="I870301" i="9"/>
  <c r="I870300" i="9"/>
  <c r="I870299" i="9"/>
  <c r="I870298" i="9"/>
  <c r="I870297" i="9"/>
  <c r="I870296" i="9"/>
  <c r="I870295" i="9"/>
  <c r="I870294" i="9"/>
  <c r="I870293" i="9"/>
  <c r="I870292" i="9"/>
  <c r="I870291" i="9"/>
  <c r="I870290" i="9"/>
  <c r="I870289" i="9"/>
  <c r="I870288" i="9"/>
  <c r="I870287" i="9"/>
  <c r="I870286" i="9"/>
  <c r="I870285" i="9"/>
  <c r="I870284" i="9"/>
  <c r="I870283" i="9"/>
  <c r="I870282" i="9"/>
  <c r="I870281" i="9"/>
  <c r="I870280" i="9"/>
  <c r="I870279" i="9"/>
  <c r="I870278" i="9"/>
  <c r="I870277" i="9"/>
  <c r="I870276" i="9"/>
  <c r="I870275" i="9"/>
  <c r="I870274" i="9"/>
  <c r="I870273" i="9"/>
  <c r="I870272" i="9"/>
  <c r="I870271" i="9"/>
  <c r="I870270" i="9"/>
  <c r="I870269" i="9"/>
  <c r="I870268" i="9"/>
  <c r="I870267" i="9"/>
  <c r="I870266" i="9"/>
  <c r="I870265" i="9"/>
  <c r="I870264" i="9"/>
  <c r="I870263" i="9"/>
  <c r="I870262" i="9"/>
  <c r="I870261" i="9"/>
  <c r="I870260" i="9"/>
  <c r="I870259" i="9"/>
  <c r="I870258" i="9"/>
  <c r="I870257" i="9"/>
  <c r="I870256" i="9"/>
  <c r="I870255" i="9"/>
  <c r="I870254" i="9"/>
  <c r="I870253" i="9"/>
  <c r="I870252" i="9"/>
  <c r="I870251" i="9"/>
  <c r="I870250" i="9"/>
  <c r="I870249" i="9"/>
  <c r="I870248" i="9"/>
  <c r="I870247" i="9"/>
  <c r="I870246" i="9"/>
  <c r="I870245" i="9"/>
  <c r="I870244" i="9"/>
  <c r="I870243" i="9"/>
  <c r="I870242" i="9"/>
  <c r="I870241" i="9"/>
  <c r="I870240" i="9"/>
  <c r="I870239" i="9"/>
  <c r="I870238" i="9"/>
  <c r="I870237" i="9"/>
  <c r="I870236" i="9"/>
  <c r="I870235" i="9"/>
  <c r="I870234" i="9"/>
  <c r="I870233" i="9"/>
  <c r="I870232" i="9"/>
  <c r="I870231" i="9"/>
  <c r="I870230" i="9"/>
  <c r="I870229" i="9"/>
  <c r="I870228" i="9"/>
  <c r="I870227" i="9"/>
  <c r="I870226" i="9"/>
  <c r="I870225" i="9"/>
  <c r="I870224" i="9"/>
  <c r="I870223" i="9"/>
  <c r="I870222" i="9"/>
  <c r="I870221" i="9"/>
  <c r="I870220" i="9"/>
  <c r="I870219" i="9"/>
  <c r="I870218" i="9"/>
  <c r="I870217" i="9"/>
  <c r="I870216" i="9"/>
  <c r="I870215" i="9"/>
  <c r="I870214" i="9"/>
  <c r="I870213" i="9"/>
  <c r="I870212" i="9"/>
  <c r="I870211" i="9"/>
  <c r="I870210" i="9"/>
  <c r="I870209" i="9"/>
  <c r="I870208" i="9"/>
  <c r="I870207" i="9"/>
  <c r="I870206" i="9"/>
  <c r="I870205" i="9"/>
  <c r="I870204" i="9"/>
  <c r="I870203" i="9"/>
  <c r="I870202" i="9"/>
  <c r="I870201" i="9"/>
  <c r="I870200" i="9"/>
  <c r="I870199" i="9"/>
  <c r="I870198" i="9"/>
  <c r="I870197" i="9"/>
  <c r="I870196" i="9"/>
  <c r="I870195" i="9"/>
  <c r="I870194" i="9"/>
  <c r="I870193" i="9"/>
  <c r="I870192" i="9"/>
  <c r="I870191" i="9"/>
  <c r="I870190" i="9"/>
  <c r="I870189" i="9"/>
  <c r="I870188" i="9"/>
  <c r="I870187" i="9"/>
  <c r="I870186" i="9"/>
  <c r="I870185" i="9"/>
  <c r="I870184" i="9"/>
  <c r="I870183" i="9"/>
  <c r="I870182" i="9"/>
  <c r="I870181" i="9"/>
  <c r="I870180" i="9"/>
  <c r="I870179" i="9"/>
  <c r="I870178" i="9"/>
  <c r="I870177" i="9"/>
  <c r="I870176" i="9"/>
  <c r="I870175" i="9"/>
  <c r="I870174" i="9"/>
  <c r="I870173" i="9"/>
  <c r="I870172" i="9"/>
  <c r="I870171" i="9"/>
  <c r="I870170" i="9"/>
  <c r="I870169" i="9"/>
  <c r="I870168" i="9"/>
  <c r="I870167" i="9"/>
  <c r="I870166" i="9"/>
  <c r="I870165" i="9"/>
  <c r="I870164" i="9"/>
  <c r="I870163" i="9"/>
  <c r="I870162" i="9"/>
  <c r="I870161" i="9"/>
  <c r="I870160" i="9"/>
  <c r="I870159" i="9"/>
  <c r="I870158" i="9"/>
  <c r="I870157" i="9"/>
  <c r="I870156" i="9"/>
  <c r="I870155" i="9"/>
  <c r="I870154" i="9"/>
  <c r="I870153" i="9"/>
  <c r="I870152" i="9"/>
  <c r="I870151" i="9"/>
  <c r="I870150" i="9"/>
  <c r="I870149" i="9"/>
  <c r="I870148" i="9"/>
  <c r="I870147" i="9"/>
  <c r="I870146" i="9"/>
  <c r="I870145" i="9"/>
  <c r="I870144" i="9"/>
  <c r="I870143" i="9"/>
  <c r="I870142" i="9"/>
  <c r="I870141" i="9"/>
  <c r="I870140" i="9"/>
  <c r="I870139" i="9"/>
  <c r="I870138" i="9"/>
  <c r="I870137" i="9"/>
  <c r="I870136" i="9"/>
  <c r="I870135" i="9"/>
  <c r="I870134" i="9"/>
  <c r="I870133" i="9"/>
  <c r="I870132" i="9"/>
  <c r="I870131" i="9"/>
  <c r="I870130" i="9"/>
  <c r="I870129" i="9"/>
  <c r="I870128" i="9"/>
  <c r="I870127" i="9"/>
  <c r="I870126" i="9"/>
  <c r="I870125" i="9"/>
  <c r="I870124" i="9"/>
  <c r="I870123" i="9"/>
  <c r="I870122" i="9"/>
  <c r="I870121" i="9"/>
  <c r="I870120" i="9"/>
  <c r="I870119" i="9"/>
  <c r="I870118" i="9"/>
  <c r="I870117" i="9"/>
  <c r="I870116" i="9"/>
  <c r="I870115" i="9"/>
  <c r="I870114" i="9"/>
  <c r="I870113" i="9"/>
  <c r="I870112" i="9"/>
  <c r="I870111" i="9"/>
  <c r="I870110" i="9"/>
  <c r="I870109" i="9"/>
  <c r="I870108" i="9"/>
  <c r="I870107" i="9"/>
  <c r="I870106" i="9"/>
  <c r="I870105" i="9"/>
  <c r="I870104" i="9"/>
  <c r="I870103" i="9"/>
  <c r="I870102" i="9"/>
  <c r="I870101" i="9"/>
  <c r="I870100" i="9"/>
  <c r="I870099" i="9"/>
  <c r="I870098" i="9"/>
  <c r="I870097" i="9"/>
  <c r="I870096" i="9"/>
  <c r="I870095" i="9"/>
  <c r="I870094" i="9"/>
  <c r="I870093" i="9"/>
  <c r="I870092" i="9"/>
  <c r="I870091" i="9"/>
  <c r="I870090" i="9"/>
  <c r="I870089" i="9"/>
  <c r="I870088" i="9"/>
  <c r="I870087" i="9"/>
  <c r="I870086" i="9"/>
  <c r="I870085" i="9"/>
  <c r="I870084" i="9"/>
  <c r="I870083" i="9"/>
  <c r="I870082" i="9"/>
  <c r="I870081" i="9"/>
  <c r="I870080" i="9"/>
  <c r="I870079" i="9"/>
  <c r="I870078" i="9"/>
  <c r="I870077" i="9"/>
  <c r="I870076" i="9"/>
  <c r="I870075" i="9"/>
  <c r="I870074" i="9"/>
  <c r="I870073" i="9"/>
  <c r="I870072" i="9"/>
  <c r="I870071" i="9"/>
  <c r="I870070" i="9"/>
  <c r="I870069" i="9"/>
  <c r="I870068" i="9"/>
  <c r="I870067" i="9"/>
  <c r="I870066" i="9"/>
  <c r="I870065" i="9"/>
  <c r="I870064" i="9"/>
  <c r="I870063" i="9"/>
  <c r="I870062" i="9"/>
  <c r="I870061" i="9"/>
  <c r="I870060" i="9"/>
  <c r="I870059" i="9"/>
  <c r="I870058" i="9"/>
  <c r="I870057" i="9"/>
  <c r="I870056" i="9"/>
  <c r="I870055" i="9"/>
  <c r="I870054" i="9"/>
  <c r="I870053" i="9"/>
  <c r="I870052" i="9"/>
  <c r="I870051" i="9"/>
  <c r="I870050" i="9"/>
  <c r="I870049" i="9"/>
  <c r="I870048" i="9"/>
  <c r="I870047" i="9"/>
  <c r="I870046" i="9"/>
  <c r="I870045" i="9"/>
  <c r="I870044" i="9"/>
  <c r="I870043" i="9"/>
  <c r="I870042" i="9"/>
  <c r="I870041" i="9"/>
  <c r="I870040" i="9"/>
  <c r="I870039" i="9"/>
  <c r="I870038" i="9"/>
  <c r="I870037" i="9"/>
  <c r="I870036" i="9"/>
  <c r="I870035" i="9"/>
  <c r="I870034" i="9"/>
  <c r="I870033" i="9"/>
  <c r="I870032" i="9"/>
  <c r="I870031" i="9"/>
  <c r="I870030" i="9"/>
  <c r="I870029" i="9"/>
  <c r="I870028" i="9"/>
  <c r="I870027" i="9"/>
  <c r="I870026" i="9"/>
  <c r="I870025" i="9"/>
  <c r="I870024" i="9"/>
  <c r="I870023" i="9"/>
  <c r="I870022" i="9"/>
  <c r="I870021" i="9"/>
  <c r="I870020" i="9"/>
  <c r="I870019" i="9"/>
  <c r="I870018" i="9"/>
  <c r="I870017" i="9"/>
  <c r="I870016" i="9"/>
  <c r="I870015" i="9"/>
  <c r="I870014" i="9"/>
  <c r="I870013" i="9"/>
  <c r="I870012" i="9"/>
  <c r="I870011" i="9"/>
  <c r="I870010" i="9"/>
  <c r="I870009" i="9"/>
  <c r="I870008" i="9"/>
  <c r="I870007" i="9"/>
  <c r="I870006" i="9"/>
  <c r="I870005" i="9"/>
  <c r="I870004" i="9"/>
  <c r="I870003" i="9"/>
  <c r="I870002" i="9"/>
  <c r="I870001" i="9"/>
  <c r="I870000" i="9"/>
  <c r="I869999" i="9"/>
  <c r="I869998" i="9"/>
  <c r="I869997" i="9"/>
  <c r="I869996" i="9"/>
  <c r="I869995" i="9"/>
  <c r="I869994" i="9"/>
  <c r="I869993" i="9"/>
  <c r="I869992" i="9"/>
  <c r="I869991" i="9"/>
  <c r="I869990" i="9"/>
  <c r="I869989" i="9"/>
  <c r="I869988" i="9"/>
  <c r="I869987" i="9"/>
  <c r="I869986" i="9"/>
  <c r="I869985" i="9"/>
  <c r="I869984" i="9"/>
  <c r="I869983" i="9"/>
  <c r="I869982" i="9"/>
  <c r="I869981" i="9"/>
  <c r="I869980" i="9"/>
  <c r="I869979" i="9"/>
  <c r="I869978" i="9"/>
  <c r="I869977" i="9"/>
  <c r="I869976" i="9"/>
  <c r="I869975" i="9"/>
  <c r="I869974" i="9"/>
  <c r="I869973" i="9"/>
  <c r="I869972" i="9"/>
  <c r="I869971" i="9"/>
  <c r="I869970" i="9"/>
  <c r="I869969" i="9"/>
  <c r="I869968" i="9"/>
  <c r="I869967" i="9"/>
  <c r="I869966" i="9"/>
  <c r="I869965" i="9"/>
  <c r="I869964" i="9"/>
  <c r="I869963" i="9"/>
  <c r="I869962" i="9"/>
  <c r="I869961" i="9"/>
  <c r="I869960" i="9"/>
  <c r="I869959" i="9"/>
  <c r="I869958" i="9"/>
  <c r="I869957" i="9"/>
  <c r="I869956" i="9"/>
  <c r="I869955" i="9"/>
  <c r="I869954" i="9"/>
  <c r="I869953" i="9"/>
  <c r="I869952" i="9"/>
  <c r="I869951" i="9"/>
  <c r="I869950" i="9"/>
  <c r="I869949" i="9"/>
  <c r="I869948" i="9"/>
  <c r="I869947" i="9"/>
  <c r="I869946" i="9"/>
  <c r="I869945" i="9"/>
  <c r="I869944" i="9"/>
  <c r="I869943" i="9"/>
  <c r="I869942" i="9"/>
  <c r="I869941" i="9"/>
  <c r="I869940" i="9"/>
  <c r="I869939" i="9"/>
  <c r="I869938" i="9"/>
  <c r="I869937" i="9"/>
  <c r="I869936" i="9"/>
  <c r="I869935" i="9"/>
  <c r="I869934" i="9"/>
  <c r="I869933" i="9"/>
  <c r="I869932" i="9"/>
  <c r="I869931" i="9"/>
  <c r="I869930" i="9"/>
  <c r="I869929" i="9"/>
  <c r="I869928" i="9"/>
  <c r="I869927" i="9"/>
  <c r="I869926" i="9"/>
  <c r="I869925" i="9"/>
  <c r="I869924" i="9"/>
  <c r="I869923" i="9"/>
  <c r="I869922" i="9"/>
  <c r="I869921" i="9"/>
  <c r="I869920" i="9"/>
  <c r="I869919" i="9"/>
  <c r="I869918" i="9"/>
  <c r="I869917" i="9"/>
  <c r="I869916" i="9"/>
  <c r="I869915" i="9"/>
  <c r="I869914" i="9"/>
  <c r="I869913" i="9"/>
  <c r="I869912" i="9"/>
  <c r="I869911" i="9"/>
  <c r="I869910" i="9"/>
  <c r="I869909" i="9"/>
  <c r="I869908" i="9"/>
  <c r="I869907" i="9"/>
  <c r="I869906" i="9"/>
  <c r="I869905" i="9"/>
  <c r="I869904" i="9"/>
  <c r="I869903" i="9"/>
  <c r="I869902" i="9"/>
  <c r="I869901" i="9"/>
  <c r="I869900" i="9"/>
  <c r="I869899" i="9"/>
  <c r="I869898" i="9"/>
  <c r="I869897" i="9"/>
  <c r="I869896" i="9"/>
  <c r="I869895" i="9"/>
  <c r="I869894" i="9"/>
  <c r="I869893" i="9"/>
  <c r="I869892" i="9"/>
  <c r="I869891" i="9"/>
  <c r="I869890" i="9"/>
  <c r="I869889" i="9"/>
  <c r="I869888" i="9"/>
  <c r="I869887" i="9"/>
  <c r="I869886" i="9"/>
  <c r="I869885" i="9"/>
  <c r="I869884" i="9"/>
  <c r="I869883" i="9"/>
  <c r="I869882" i="9"/>
  <c r="I869881" i="9"/>
  <c r="I869880" i="9"/>
  <c r="I869879" i="9"/>
  <c r="I869878" i="9"/>
  <c r="I869877" i="9"/>
  <c r="I869876" i="9"/>
  <c r="I869875" i="9"/>
  <c r="I869874" i="9"/>
  <c r="I869873" i="9"/>
  <c r="I869872" i="9"/>
  <c r="I869871" i="9"/>
  <c r="I869870" i="9"/>
  <c r="I869869" i="9"/>
  <c r="I869868" i="9"/>
  <c r="I869867" i="9"/>
  <c r="I869866" i="9"/>
  <c r="I869865" i="9"/>
  <c r="I869864" i="9"/>
  <c r="I869863" i="9"/>
  <c r="I869862" i="9"/>
  <c r="I869861" i="9"/>
  <c r="I869860" i="9"/>
  <c r="I869859" i="9"/>
  <c r="I869858" i="9"/>
  <c r="I869857" i="9"/>
  <c r="I869856" i="9"/>
  <c r="I869855" i="9"/>
  <c r="I869854" i="9"/>
  <c r="I869853" i="9"/>
  <c r="I869852" i="9"/>
  <c r="I869851" i="9"/>
  <c r="I869850" i="9"/>
  <c r="I869849" i="9"/>
  <c r="I869848" i="9"/>
  <c r="I869847" i="9"/>
  <c r="I869846" i="9"/>
  <c r="I869845" i="9"/>
  <c r="I869844" i="9"/>
  <c r="I869843" i="9"/>
  <c r="I869842" i="9"/>
  <c r="I869841" i="9"/>
  <c r="I869840" i="9"/>
  <c r="I869839" i="9"/>
  <c r="I869838" i="9"/>
  <c r="I869837" i="9"/>
  <c r="I869836" i="9"/>
  <c r="I869835" i="9"/>
  <c r="I869834" i="9"/>
  <c r="I869833" i="9"/>
  <c r="I869832" i="9"/>
  <c r="I869831" i="9"/>
  <c r="I869830" i="9"/>
  <c r="I869829" i="9"/>
  <c r="I869828" i="9"/>
  <c r="I869827" i="9"/>
  <c r="I869826" i="9"/>
  <c r="I869825" i="9"/>
  <c r="I869824" i="9"/>
  <c r="I869823" i="9"/>
  <c r="I869822" i="9"/>
  <c r="I869821" i="9"/>
  <c r="I869820" i="9"/>
  <c r="I869819" i="9"/>
  <c r="I869818" i="9"/>
  <c r="I869817" i="9"/>
  <c r="I869816" i="9"/>
  <c r="I869815" i="9"/>
  <c r="I869814" i="9"/>
  <c r="I869813" i="9"/>
  <c r="I869812" i="9"/>
  <c r="I869811" i="9"/>
  <c r="I869810" i="9"/>
  <c r="I869809" i="9"/>
  <c r="I869808" i="9"/>
  <c r="I869807" i="9"/>
  <c r="I869806" i="9"/>
  <c r="I869805" i="9"/>
  <c r="I869804" i="9"/>
  <c r="I869803" i="9"/>
  <c r="I869802" i="9"/>
  <c r="I869801" i="9"/>
  <c r="I869800" i="9"/>
  <c r="I869799" i="9"/>
  <c r="I869798" i="9"/>
  <c r="I869797" i="9"/>
  <c r="I869796" i="9"/>
  <c r="I869795" i="9"/>
  <c r="I869794" i="9"/>
  <c r="I869793" i="9"/>
  <c r="I869792" i="9"/>
  <c r="I869791" i="9"/>
  <c r="I869790" i="9"/>
  <c r="I869789" i="9"/>
  <c r="I869788" i="9"/>
  <c r="I869787" i="9"/>
  <c r="I869786" i="9"/>
  <c r="I869785" i="9"/>
  <c r="I869784" i="9"/>
  <c r="I869783" i="9"/>
  <c r="I869782" i="9"/>
  <c r="I869781" i="9"/>
  <c r="I869780" i="9"/>
  <c r="I869779" i="9"/>
  <c r="I869778" i="9"/>
  <c r="I869777" i="9"/>
  <c r="I869776" i="9"/>
  <c r="I869775" i="9"/>
  <c r="I869774" i="9"/>
  <c r="I869773" i="9"/>
  <c r="I869772" i="9"/>
  <c r="I869771" i="9"/>
  <c r="I869770" i="9"/>
  <c r="I869769" i="9"/>
  <c r="I869768" i="9"/>
  <c r="I869767" i="9"/>
  <c r="I869766" i="9"/>
  <c r="I869765" i="9"/>
  <c r="I869764" i="9"/>
  <c r="I869763" i="9"/>
  <c r="I869762" i="9"/>
  <c r="I869761" i="9"/>
  <c r="I869760" i="9"/>
  <c r="I869759" i="9"/>
  <c r="I869758" i="9"/>
  <c r="I869757" i="9"/>
  <c r="I869756" i="9"/>
  <c r="I869755" i="9"/>
  <c r="I869754" i="9"/>
  <c r="I869753" i="9"/>
  <c r="I869752" i="9"/>
  <c r="I869751" i="9"/>
  <c r="I869750" i="9"/>
  <c r="I869749" i="9"/>
  <c r="I869748" i="9"/>
  <c r="I869747" i="9"/>
  <c r="I869746" i="9"/>
  <c r="I869745" i="9"/>
  <c r="I869744" i="9"/>
  <c r="I869743" i="9"/>
  <c r="I869742" i="9"/>
  <c r="I869741" i="9"/>
  <c r="I869740" i="9"/>
  <c r="I869739" i="9"/>
  <c r="I869738" i="9"/>
  <c r="I869737" i="9"/>
  <c r="I869736" i="9"/>
  <c r="I869735" i="9"/>
  <c r="I869734" i="9"/>
  <c r="I869733" i="9"/>
  <c r="I869732" i="9"/>
  <c r="I869731" i="9"/>
  <c r="I869730" i="9"/>
  <c r="I869729" i="9"/>
  <c r="I869728" i="9"/>
  <c r="I869727" i="9"/>
  <c r="I869726" i="9"/>
  <c r="I869725" i="9"/>
  <c r="I869724" i="9"/>
  <c r="I869723" i="9"/>
  <c r="I869722" i="9"/>
  <c r="I869721" i="9"/>
  <c r="I869720" i="9"/>
  <c r="I869719" i="9"/>
  <c r="I869718" i="9"/>
  <c r="I869717" i="9"/>
  <c r="I869716" i="9"/>
  <c r="I869715" i="9"/>
  <c r="I869714" i="9"/>
  <c r="I869713" i="9"/>
  <c r="I869712" i="9"/>
  <c r="I869711" i="9"/>
  <c r="I869710" i="9"/>
  <c r="I869709" i="9"/>
  <c r="I869708" i="9"/>
  <c r="I869707" i="9"/>
  <c r="I869706" i="9"/>
  <c r="I869705" i="9"/>
  <c r="I869704" i="9"/>
  <c r="I869703" i="9"/>
  <c r="I869702" i="9"/>
  <c r="I869701" i="9"/>
  <c r="I869700" i="9"/>
  <c r="I869699" i="9"/>
  <c r="I869698" i="9"/>
  <c r="I869697" i="9"/>
  <c r="I869696" i="9"/>
  <c r="I869695" i="9"/>
  <c r="I869694" i="9"/>
  <c r="I869693" i="9"/>
  <c r="I869692" i="9"/>
  <c r="I869691" i="9"/>
  <c r="I869690" i="9"/>
  <c r="I869689" i="9"/>
  <c r="I869688" i="9"/>
  <c r="I869687" i="9"/>
  <c r="I869686" i="9"/>
  <c r="I869685" i="9"/>
  <c r="I869684" i="9"/>
  <c r="I869683" i="9"/>
  <c r="I869682" i="9"/>
  <c r="I869681" i="9"/>
  <c r="I869680" i="9"/>
  <c r="I869679" i="9"/>
  <c r="I869678" i="9"/>
  <c r="I869677" i="9"/>
  <c r="I869676" i="9"/>
  <c r="I869675" i="9"/>
  <c r="I869674" i="9"/>
  <c r="I869673" i="9"/>
  <c r="I869672" i="9"/>
  <c r="I869671" i="9"/>
  <c r="I869670" i="9"/>
  <c r="I869669" i="9"/>
  <c r="I869668" i="9"/>
  <c r="I869667" i="9"/>
  <c r="I869666" i="9"/>
  <c r="I869665" i="9"/>
  <c r="I869664" i="9"/>
  <c r="I869663" i="9"/>
  <c r="I869662" i="9"/>
  <c r="I869661" i="9"/>
  <c r="I869660" i="9"/>
  <c r="I869659" i="9"/>
  <c r="I869658" i="9"/>
  <c r="I869657" i="9"/>
  <c r="I869656" i="9"/>
  <c r="I869655" i="9"/>
  <c r="I869654" i="9"/>
  <c r="I869653" i="9"/>
  <c r="I869652" i="9"/>
  <c r="I869651" i="9"/>
  <c r="I869650" i="9"/>
  <c r="I869649" i="9"/>
  <c r="I869648" i="9"/>
  <c r="I869647" i="9"/>
  <c r="I869646" i="9"/>
  <c r="I869645" i="9"/>
  <c r="I869644" i="9"/>
  <c r="I869643" i="9"/>
  <c r="I869642" i="9"/>
  <c r="I869641" i="9"/>
  <c r="I869640" i="9"/>
  <c r="I869639" i="9"/>
  <c r="I869638" i="9"/>
  <c r="I869637" i="9"/>
  <c r="I869636" i="9"/>
  <c r="I869635" i="9"/>
  <c r="I869634" i="9"/>
  <c r="I869633" i="9"/>
  <c r="I869632" i="9"/>
  <c r="I869631" i="9"/>
  <c r="I869630" i="9"/>
  <c r="I869629" i="9"/>
  <c r="I869628" i="9"/>
  <c r="I869627" i="9"/>
  <c r="I869626" i="9"/>
  <c r="I869625" i="9"/>
  <c r="I869624" i="9"/>
  <c r="I869623" i="9"/>
  <c r="I869622" i="9"/>
  <c r="I869621" i="9"/>
  <c r="I869620" i="9"/>
  <c r="I869619" i="9"/>
  <c r="I869618" i="9"/>
  <c r="I869617" i="9"/>
  <c r="I869616" i="9"/>
  <c r="I869615" i="9"/>
  <c r="I869614" i="9"/>
  <c r="I869613" i="9"/>
  <c r="I869612" i="9"/>
  <c r="I869611" i="9"/>
  <c r="I869610" i="9"/>
  <c r="I869609" i="9"/>
  <c r="I869608" i="9"/>
  <c r="I869607" i="9"/>
  <c r="I869606" i="9"/>
  <c r="I869605" i="9"/>
  <c r="I869604" i="9"/>
  <c r="I869603" i="9"/>
  <c r="I869602" i="9"/>
  <c r="I869601" i="9"/>
  <c r="I869600" i="9"/>
  <c r="I869599" i="9"/>
  <c r="I869598" i="9"/>
  <c r="I869597" i="9"/>
  <c r="I869596" i="9"/>
  <c r="I869595" i="9"/>
  <c r="I869594" i="9"/>
  <c r="I869593" i="9"/>
  <c r="I869592" i="9"/>
  <c r="I869591" i="9"/>
  <c r="I869590" i="9"/>
  <c r="I869589" i="9"/>
  <c r="I869588" i="9"/>
  <c r="I869587" i="9"/>
  <c r="I869586" i="9"/>
  <c r="I869585" i="9"/>
  <c r="I869584" i="9"/>
  <c r="I869583" i="9"/>
  <c r="I869582" i="9"/>
  <c r="I869581" i="9"/>
  <c r="I869580" i="9"/>
  <c r="I869579" i="9"/>
  <c r="I869578" i="9"/>
  <c r="I869577" i="9"/>
  <c r="I869576" i="9"/>
  <c r="I869575" i="9"/>
  <c r="I869574" i="9"/>
  <c r="I869573" i="9"/>
  <c r="I869572" i="9"/>
  <c r="I869571" i="9"/>
  <c r="I869570" i="9"/>
  <c r="I869569" i="9"/>
  <c r="I869568" i="9"/>
  <c r="I869567" i="9"/>
  <c r="I869566" i="9"/>
  <c r="I869565" i="9"/>
  <c r="I869564" i="9"/>
  <c r="I869563" i="9"/>
  <c r="I869562" i="9"/>
  <c r="I869561" i="9"/>
  <c r="I869560" i="9"/>
  <c r="I869559" i="9"/>
  <c r="I869558" i="9"/>
  <c r="I869557" i="9"/>
  <c r="I869556" i="9"/>
  <c r="I869555" i="9"/>
  <c r="I869554" i="9"/>
  <c r="I869553" i="9"/>
  <c r="I869552" i="9"/>
  <c r="I869551" i="9"/>
  <c r="I869550" i="9"/>
  <c r="I869549" i="9"/>
  <c r="I869548" i="9"/>
  <c r="I869547" i="9"/>
  <c r="I869546" i="9"/>
  <c r="I869545" i="9"/>
  <c r="I869544" i="9"/>
  <c r="I869543" i="9"/>
  <c r="I869542" i="9"/>
  <c r="I869541" i="9"/>
  <c r="I869540" i="9"/>
  <c r="I869539" i="9"/>
  <c r="I869538" i="9"/>
  <c r="I869537" i="9"/>
  <c r="I869536" i="9"/>
  <c r="I869535" i="9"/>
  <c r="I869534" i="9"/>
  <c r="I869533" i="9"/>
  <c r="I869532" i="9"/>
  <c r="I869531" i="9"/>
  <c r="I869530" i="9"/>
  <c r="I869529" i="9"/>
  <c r="I869528" i="9"/>
  <c r="I869527" i="9"/>
  <c r="I869526" i="9"/>
  <c r="I869525" i="9"/>
  <c r="I869524" i="9"/>
  <c r="I869523" i="9"/>
  <c r="I869522" i="9"/>
  <c r="I869521" i="9"/>
  <c r="I869520" i="9"/>
  <c r="I869519" i="9"/>
  <c r="I869518" i="9"/>
  <c r="I869517" i="9"/>
  <c r="I869516" i="9"/>
  <c r="I869515" i="9"/>
  <c r="I869514" i="9"/>
  <c r="I869513" i="9"/>
  <c r="I869512" i="9"/>
  <c r="I869511" i="9"/>
  <c r="I869510" i="9"/>
  <c r="I869509" i="9"/>
  <c r="I869508" i="9"/>
  <c r="I869507" i="9"/>
  <c r="I869506" i="9"/>
  <c r="I869505" i="9"/>
  <c r="I869504" i="9"/>
  <c r="I869503" i="9"/>
  <c r="I869502" i="9"/>
  <c r="I869501" i="9"/>
  <c r="I869500" i="9"/>
  <c r="I869499" i="9"/>
  <c r="I869498" i="9"/>
  <c r="I869497" i="9"/>
  <c r="I869496" i="9"/>
  <c r="I869495" i="9"/>
  <c r="I869494" i="9"/>
  <c r="I869493" i="9"/>
  <c r="I869492" i="9"/>
  <c r="I869491" i="9"/>
  <c r="I869490" i="9"/>
  <c r="I869489" i="9"/>
  <c r="I869488" i="9"/>
  <c r="I869487" i="9"/>
  <c r="I869486" i="9"/>
  <c r="I869485" i="9"/>
  <c r="I869484" i="9"/>
  <c r="I869483" i="9"/>
  <c r="I869482" i="9"/>
  <c r="I869481" i="9"/>
  <c r="I869480" i="9"/>
  <c r="I869479" i="9"/>
  <c r="I869478" i="9"/>
  <c r="I869477" i="9"/>
  <c r="I869476" i="9"/>
  <c r="I869475" i="9"/>
  <c r="I869474" i="9"/>
  <c r="I869473" i="9"/>
  <c r="I869472" i="9"/>
  <c r="I869471" i="9"/>
  <c r="I869470" i="9"/>
  <c r="I869469" i="9"/>
  <c r="I869468" i="9"/>
  <c r="I869467" i="9"/>
  <c r="I869466" i="9"/>
  <c r="I869465" i="9"/>
  <c r="I869464" i="9"/>
  <c r="I869463" i="9"/>
  <c r="I869462" i="9"/>
  <c r="I869461" i="9"/>
  <c r="I869460" i="9"/>
  <c r="I869459" i="9"/>
  <c r="I869458" i="9"/>
  <c r="I869457" i="9"/>
  <c r="I869456" i="9"/>
  <c r="I869455" i="9"/>
  <c r="I869454" i="9"/>
  <c r="I869453" i="9"/>
  <c r="I869452" i="9"/>
  <c r="I869451" i="9"/>
  <c r="I869450" i="9"/>
  <c r="I869449" i="9"/>
  <c r="I869448" i="9"/>
  <c r="I869447" i="9"/>
  <c r="I869446" i="9"/>
  <c r="I869445" i="9"/>
  <c r="I869444" i="9"/>
  <c r="I869443" i="9"/>
  <c r="I869442" i="9"/>
  <c r="I869441" i="9"/>
  <c r="I869440" i="9"/>
  <c r="I869439" i="9"/>
  <c r="I869438" i="9"/>
  <c r="I869437" i="9"/>
  <c r="I869436" i="9"/>
  <c r="I869435" i="9"/>
  <c r="I869434" i="9"/>
  <c r="I869433" i="9"/>
  <c r="I869432" i="9"/>
  <c r="I869431" i="9"/>
  <c r="I869430" i="9"/>
  <c r="I869429" i="9"/>
  <c r="I869428" i="9"/>
  <c r="I869427" i="9"/>
  <c r="I869426" i="9"/>
  <c r="I869425" i="9"/>
  <c r="I869424" i="9"/>
  <c r="I869423" i="9"/>
  <c r="I869422" i="9"/>
  <c r="I869421" i="9"/>
  <c r="I869420" i="9"/>
  <c r="I869419" i="9"/>
  <c r="I869418" i="9"/>
  <c r="I869417" i="9"/>
  <c r="I869416" i="9"/>
  <c r="I869415" i="9"/>
  <c r="I869414" i="9"/>
  <c r="I869413" i="9"/>
  <c r="I869412" i="9"/>
  <c r="I869411" i="9"/>
  <c r="I869410" i="9"/>
  <c r="I869409" i="9"/>
  <c r="I869408" i="9"/>
  <c r="I869407" i="9"/>
  <c r="I869406" i="9"/>
  <c r="I869405" i="9"/>
  <c r="I869404" i="9"/>
  <c r="I869403" i="9"/>
  <c r="I869402" i="9"/>
  <c r="I869401" i="9"/>
  <c r="I869400" i="9"/>
  <c r="I869399" i="9"/>
  <c r="I869398" i="9"/>
  <c r="I869397" i="9"/>
  <c r="I869396" i="9"/>
  <c r="I869395" i="9"/>
  <c r="I869394" i="9"/>
  <c r="I869393" i="9"/>
  <c r="I869392" i="9"/>
  <c r="I869391" i="9"/>
  <c r="I869390" i="9"/>
  <c r="I869389" i="9"/>
  <c r="I869388" i="9"/>
  <c r="I869387" i="9"/>
  <c r="I869386" i="9"/>
  <c r="I869385" i="9"/>
  <c r="I869384" i="9"/>
  <c r="I869383" i="9"/>
  <c r="I869382" i="9"/>
  <c r="I869381" i="9"/>
  <c r="I869380" i="9"/>
  <c r="I869379" i="9"/>
  <c r="I869378" i="9"/>
  <c r="I869377" i="9"/>
  <c r="I869376" i="9"/>
  <c r="I869375" i="9"/>
  <c r="I869374" i="9"/>
  <c r="I869373" i="9"/>
  <c r="I869372" i="9"/>
  <c r="I869371" i="9"/>
  <c r="I869370" i="9"/>
  <c r="I869369" i="9"/>
  <c r="I869368" i="9"/>
  <c r="I869367" i="9"/>
  <c r="I869366" i="9"/>
  <c r="I869365" i="9"/>
  <c r="I869364" i="9"/>
  <c r="I869363" i="9"/>
  <c r="I869362" i="9"/>
  <c r="I869361" i="9"/>
  <c r="I869360" i="9"/>
  <c r="I869359" i="9"/>
  <c r="I869358" i="9"/>
  <c r="I869357" i="9"/>
  <c r="I869356" i="9"/>
  <c r="I869355" i="9"/>
  <c r="I869354" i="9"/>
  <c r="I869353" i="9"/>
  <c r="I869352" i="9"/>
  <c r="I869351" i="9"/>
  <c r="I869350" i="9"/>
  <c r="I869349" i="9"/>
  <c r="I869348" i="9"/>
  <c r="I869347" i="9"/>
  <c r="I869346" i="9"/>
  <c r="I869345" i="9"/>
  <c r="I869344" i="9"/>
  <c r="I869343" i="9"/>
  <c r="I869342" i="9"/>
  <c r="I869341" i="9"/>
  <c r="I869340" i="9"/>
  <c r="I869339" i="9"/>
  <c r="I869338" i="9"/>
  <c r="I869337" i="9"/>
  <c r="I869336" i="9"/>
  <c r="I869335" i="9"/>
  <c r="I869334" i="9"/>
  <c r="I869333" i="9"/>
  <c r="I869332" i="9"/>
  <c r="I869331" i="9"/>
  <c r="I869330" i="9"/>
  <c r="I869329" i="9"/>
  <c r="I869328" i="9"/>
  <c r="I869327" i="9"/>
  <c r="I869326" i="9"/>
  <c r="I869325" i="9"/>
  <c r="I869324" i="9"/>
  <c r="I869323" i="9"/>
  <c r="I869322" i="9"/>
  <c r="I869321" i="9"/>
  <c r="I869320" i="9"/>
  <c r="I869319" i="9"/>
  <c r="I869318" i="9"/>
  <c r="I869317" i="9"/>
  <c r="I869316" i="9"/>
  <c r="I869315" i="9"/>
  <c r="I869314" i="9"/>
  <c r="I869313" i="9"/>
  <c r="I869312" i="9"/>
  <c r="I869311" i="9"/>
  <c r="I869310" i="9"/>
  <c r="I869309" i="9"/>
  <c r="I869308" i="9"/>
  <c r="I869307" i="9"/>
  <c r="I869306" i="9"/>
  <c r="I869305" i="9"/>
  <c r="I869304" i="9"/>
  <c r="I869303" i="9"/>
  <c r="I869302" i="9"/>
  <c r="I869301" i="9"/>
  <c r="I869300" i="9"/>
  <c r="I869299" i="9"/>
  <c r="I869298" i="9"/>
  <c r="I869297" i="9"/>
  <c r="I869296" i="9"/>
  <c r="I869295" i="9"/>
  <c r="I869294" i="9"/>
  <c r="I869293" i="9"/>
  <c r="I869292" i="9"/>
  <c r="I869291" i="9"/>
  <c r="I869290" i="9"/>
  <c r="I869289" i="9"/>
  <c r="I869288" i="9"/>
  <c r="I869287" i="9"/>
  <c r="I869286" i="9"/>
  <c r="I869285" i="9"/>
  <c r="I869284" i="9"/>
  <c r="I869283" i="9"/>
  <c r="I869282" i="9"/>
  <c r="I869281" i="9"/>
  <c r="I869280" i="9"/>
  <c r="I869279" i="9"/>
  <c r="I869278" i="9"/>
  <c r="I869277" i="9"/>
  <c r="I869276" i="9"/>
  <c r="I869275" i="9"/>
  <c r="I869274" i="9"/>
  <c r="I869273" i="9"/>
  <c r="I869272" i="9"/>
  <c r="I869271" i="9"/>
  <c r="I869270" i="9"/>
  <c r="I869269" i="9"/>
  <c r="I869268" i="9"/>
  <c r="I869267" i="9"/>
  <c r="I869266" i="9"/>
  <c r="I869265" i="9"/>
  <c r="I869264" i="9"/>
  <c r="I869263" i="9"/>
  <c r="I869262" i="9"/>
  <c r="I869261" i="9"/>
  <c r="I869260" i="9"/>
  <c r="I869259" i="9"/>
  <c r="I869258" i="9"/>
  <c r="I869257" i="9"/>
  <c r="I869256" i="9"/>
  <c r="I869255" i="9"/>
  <c r="I869254" i="9"/>
  <c r="I869253" i="9"/>
  <c r="I869252" i="9"/>
  <c r="I869251" i="9"/>
  <c r="I869250" i="9"/>
  <c r="I869249" i="9"/>
  <c r="I869248" i="9"/>
  <c r="I869247" i="9"/>
  <c r="I869246" i="9"/>
  <c r="I869245" i="9"/>
  <c r="I869244" i="9"/>
  <c r="I869243" i="9"/>
  <c r="I869242" i="9"/>
  <c r="I869241" i="9"/>
  <c r="I869240" i="9"/>
  <c r="I869239" i="9"/>
  <c r="I869238" i="9"/>
  <c r="I869237" i="9"/>
  <c r="I869236" i="9"/>
  <c r="I869235" i="9"/>
  <c r="I869234" i="9"/>
  <c r="I869233" i="9"/>
  <c r="I869232" i="9"/>
  <c r="I869231" i="9"/>
  <c r="I869230" i="9"/>
  <c r="I869229" i="9"/>
  <c r="I869228" i="9"/>
  <c r="I869227" i="9"/>
  <c r="I869226" i="9"/>
  <c r="I869225" i="9"/>
  <c r="I869224" i="9"/>
  <c r="I869223" i="9"/>
  <c r="I869222" i="9"/>
  <c r="I869221" i="9"/>
  <c r="I869220" i="9"/>
  <c r="I869219" i="9"/>
  <c r="I869218" i="9"/>
  <c r="I869217" i="9"/>
  <c r="I869216" i="9"/>
  <c r="I869215" i="9"/>
  <c r="I869214" i="9"/>
  <c r="I869213" i="9"/>
  <c r="I869212" i="9"/>
  <c r="I869211" i="9"/>
  <c r="I869210" i="9"/>
  <c r="I869209" i="9"/>
  <c r="I869208" i="9"/>
  <c r="I869207" i="9"/>
  <c r="I869206" i="9"/>
  <c r="I869205" i="9"/>
  <c r="I869204" i="9"/>
  <c r="I869203" i="9"/>
  <c r="I869202" i="9"/>
  <c r="I869201" i="9"/>
  <c r="I869200" i="9"/>
  <c r="I869199" i="9"/>
  <c r="I869198" i="9"/>
  <c r="I869197" i="9"/>
  <c r="I869196" i="9"/>
  <c r="I869195" i="9"/>
  <c r="I869194" i="9"/>
  <c r="I869193" i="9"/>
  <c r="I869192" i="9"/>
  <c r="I869191" i="9"/>
  <c r="I869190" i="9"/>
  <c r="I869189" i="9"/>
  <c r="I869188" i="9"/>
  <c r="I869187" i="9"/>
  <c r="I869186" i="9"/>
  <c r="I869185" i="9"/>
  <c r="I869184" i="9"/>
  <c r="I869183" i="9"/>
  <c r="I869182" i="9"/>
  <c r="I869181" i="9"/>
  <c r="I869180" i="9"/>
  <c r="I869179" i="9"/>
  <c r="I869178" i="9"/>
  <c r="I869177" i="9"/>
  <c r="I869176" i="9"/>
  <c r="I869175" i="9"/>
  <c r="I869174" i="9"/>
  <c r="I869173" i="9"/>
  <c r="I869172" i="9"/>
  <c r="I869171" i="9"/>
  <c r="I869170" i="9"/>
  <c r="I869169" i="9"/>
  <c r="I869168" i="9"/>
  <c r="I869167" i="9"/>
  <c r="I869166" i="9"/>
  <c r="I869165" i="9"/>
  <c r="I869164" i="9"/>
  <c r="I869163" i="9"/>
  <c r="I869162" i="9"/>
  <c r="I869161" i="9"/>
  <c r="I869160" i="9"/>
  <c r="I869159" i="9"/>
  <c r="I869158" i="9"/>
  <c r="I869157" i="9"/>
  <c r="I869156" i="9"/>
  <c r="I869155" i="9"/>
  <c r="I869154" i="9"/>
  <c r="I869153" i="9"/>
  <c r="I869152" i="9"/>
  <c r="I869151" i="9"/>
  <c r="I869150" i="9"/>
  <c r="I869149" i="9"/>
  <c r="I869148" i="9"/>
  <c r="I869147" i="9"/>
  <c r="I869146" i="9"/>
  <c r="I869145" i="9"/>
  <c r="I869144" i="9"/>
  <c r="I869143" i="9"/>
  <c r="I869142" i="9"/>
  <c r="I869141" i="9"/>
  <c r="I869140" i="9"/>
  <c r="I869139" i="9"/>
  <c r="I869138" i="9"/>
  <c r="I869137" i="9"/>
  <c r="I869136" i="9"/>
  <c r="I869135" i="9"/>
  <c r="I869134" i="9"/>
  <c r="I869133" i="9"/>
  <c r="I869132" i="9"/>
  <c r="I869131" i="9"/>
  <c r="I869130" i="9"/>
  <c r="I869129" i="9"/>
  <c r="I869128" i="9"/>
  <c r="I869127" i="9"/>
  <c r="I869126" i="9"/>
  <c r="I869125" i="9"/>
  <c r="I869124" i="9"/>
  <c r="I869123" i="9"/>
  <c r="I869122" i="9"/>
  <c r="I869121" i="9"/>
  <c r="I869120" i="9"/>
  <c r="I869119" i="9"/>
  <c r="I869118" i="9"/>
  <c r="I869117" i="9"/>
  <c r="I869116" i="9"/>
  <c r="I869115" i="9"/>
  <c r="I869114" i="9"/>
  <c r="I869113" i="9"/>
  <c r="I869112" i="9"/>
  <c r="I869111" i="9"/>
  <c r="I869110" i="9"/>
  <c r="I869109" i="9"/>
  <c r="I869108" i="9"/>
  <c r="I869107" i="9"/>
  <c r="I869106" i="9"/>
  <c r="I869105" i="9"/>
  <c r="I869104" i="9"/>
  <c r="I869103" i="9"/>
  <c r="I869102" i="9"/>
  <c r="I869101" i="9"/>
  <c r="I869100" i="9"/>
  <c r="I869099" i="9"/>
  <c r="I869098" i="9"/>
  <c r="I869097" i="9"/>
  <c r="I869096" i="9"/>
  <c r="I869095" i="9"/>
  <c r="I869094" i="9"/>
  <c r="I869093" i="9"/>
  <c r="I869092" i="9"/>
  <c r="I869091" i="9"/>
  <c r="I869090" i="9"/>
  <c r="I869089" i="9"/>
  <c r="I869088" i="9"/>
  <c r="I869087" i="9"/>
  <c r="I869086" i="9"/>
  <c r="I869085" i="9"/>
  <c r="I869084" i="9"/>
  <c r="I869083" i="9"/>
  <c r="I869082" i="9"/>
  <c r="I869081" i="9"/>
  <c r="I869080" i="9"/>
  <c r="I869079" i="9"/>
  <c r="I869078" i="9"/>
  <c r="I869077" i="9"/>
  <c r="I869076" i="9"/>
  <c r="I869075" i="9"/>
  <c r="I869074" i="9"/>
  <c r="I869073" i="9"/>
  <c r="I869072" i="9"/>
  <c r="I869071" i="9"/>
  <c r="I869070" i="9"/>
  <c r="I869069" i="9"/>
  <c r="I869068" i="9"/>
  <c r="I869067" i="9"/>
  <c r="I869066" i="9"/>
  <c r="I869065" i="9"/>
  <c r="I869064" i="9"/>
  <c r="I869063" i="9"/>
  <c r="I869062" i="9"/>
  <c r="I869061" i="9"/>
  <c r="I869060" i="9"/>
  <c r="I869059" i="9"/>
  <c r="I869058" i="9"/>
  <c r="I869057" i="9"/>
  <c r="I869056" i="9"/>
  <c r="I869055" i="9"/>
  <c r="I869054" i="9"/>
  <c r="I869053" i="9"/>
  <c r="I869052" i="9"/>
  <c r="I869051" i="9"/>
  <c r="I869050" i="9"/>
  <c r="I869049" i="9"/>
  <c r="I869048" i="9"/>
  <c r="I869047" i="9"/>
  <c r="I869046" i="9"/>
  <c r="I869045" i="9"/>
  <c r="I869044" i="9"/>
  <c r="I869043" i="9"/>
  <c r="I869042" i="9"/>
  <c r="I869041" i="9"/>
  <c r="I869040" i="9"/>
  <c r="I869039" i="9"/>
  <c r="I869038" i="9"/>
  <c r="I869037" i="9"/>
  <c r="I869036" i="9"/>
  <c r="I869035" i="9"/>
  <c r="I869034" i="9"/>
  <c r="I869033" i="9"/>
  <c r="I869032" i="9"/>
  <c r="I869031" i="9"/>
  <c r="I869030" i="9"/>
  <c r="I869029" i="9"/>
  <c r="I869028" i="9"/>
  <c r="I869027" i="9"/>
  <c r="I869026" i="9"/>
  <c r="I869025" i="9"/>
  <c r="I869024" i="9"/>
  <c r="I869023" i="9"/>
  <c r="I869022" i="9"/>
  <c r="I869021" i="9"/>
  <c r="I869020" i="9"/>
  <c r="I869019" i="9"/>
  <c r="I869018" i="9"/>
  <c r="I869017" i="9"/>
  <c r="I869016" i="9"/>
  <c r="I869015" i="9"/>
  <c r="I869014" i="9"/>
  <c r="I869013" i="9"/>
  <c r="I869012" i="9"/>
  <c r="I869011" i="9"/>
  <c r="I869010" i="9"/>
  <c r="I869009" i="9"/>
  <c r="I869008" i="9"/>
  <c r="I869007" i="9"/>
  <c r="I869006" i="9"/>
  <c r="I869005" i="9"/>
  <c r="I869004" i="9"/>
  <c r="I869003" i="9"/>
  <c r="I869002" i="9"/>
  <c r="I869001" i="9"/>
  <c r="I869000" i="9"/>
  <c r="I868999" i="9"/>
  <c r="I868998" i="9"/>
  <c r="I868997" i="9"/>
  <c r="I868996" i="9"/>
  <c r="I868995" i="9"/>
  <c r="I868994" i="9"/>
  <c r="I868993" i="9"/>
  <c r="I868992" i="9"/>
  <c r="I868991" i="9"/>
  <c r="I868990" i="9"/>
  <c r="I868989" i="9"/>
  <c r="I868988" i="9"/>
  <c r="I868987" i="9"/>
  <c r="I868986" i="9"/>
  <c r="I868985" i="9"/>
  <c r="I868984" i="9"/>
  <c r="I868983" i="9"/>
  <c r="I868982" i="9"/>
  <c r="I868981" i="9"/>
  <c r="I868980" i="9"/>
  <c r="I868979" i="9"/>
  <c r="I868978" i="9"/>
  <c r="I868977" i="9"/>
  <c r="I868976" i="9"/>
  <c r="I868975" i="9"/>
  <c r="I868974" i="9"/>
  <c r="I868973" i="9"/>
  <c r="I868972" i="9"/>
  <c r="I868971" i="9"/>
  <c r="I868970" i="9"/>
  <c r="I868969" i="9"/>
  <c r="I868968" i="9"/>
  <c r="I868967" i="9"/>
  <c r="I868966" i="9"/>
  <c r="I868965" i="9"/>
  <c r="I868964" i="9"/>
  <c r="I868963" i="9"/>
  <c r="I868962" i="9"/>
  <c r="I868961" i="9"/>
  <c r="I868960" i="9"/>
  <c r="I868959" i="9"/>
  <c r="I868958" i="9"/>
  <c r="I868957" i="9"/>
  <c r="I868956" i="9"/>
  <c r="I868955" i="9"/>
  <c r="I868954" i="9"/>
  <c r="I868953" i="9"/>
  <c r="I868952" i="9"/>
  <c r="I868951" i="9"/>
  <c r="I868950" i="9"/>
  <c r="I868949" i="9"/>
  <c r="I868948" i="9"/>
  <c r="I868947" i="9"/>
  <c r="I868946" i="9"/>
  <c r="I868945" i="9"/>
  <c r="I868944" i="9"/>
  <c r="I868943" i="9"/>
  <c r="I868942" i="9"/>
  <c r="I868941" i="9"/>
  <c r="I868940" i="9"/>
  <c r="I868939" i="9"/>
  <c r="I868938" i="9"/>
  <c r="I868937" i="9"/>
  <c r="I868936" i="9"/>
  <c r="I868935" i="9"/>
  <c r="I868934" i="9"/>
  <c r="I868933" i="9"/>
  <c r="I868932" i="9"/>
  <c r="I868931" i="9"/>
  <c r="I868930" i="9"/>
  <c r="I868929" i="9"/>
  <c r="I868928" i="9"/>
  <c r="I868927" i="9"/>
  <c r="I868926" i="9"/>
  <c r="I868925" i="9"/>
  <c r="I868924" i="9"/>
  <c r="I868923" i="9"/>
  <c r="I868922" i="9"/>
  <c r="I868921" i="9"/>
  <c r="I868920" i="9"/>
  <c r="I868919" i="9"/>
  <c r="I868918" i="9"/>
  <c r="I868917" i="9"/>
  <c r="I868916" i="9"/>
  <c r="I868915" i="9"/>
  <c r="I868914" i="9"/>
  <c r="I868913" i="9"/>
  <c r="I868912" i="9"/>
  <c r="I868911" i="9"/>
  <c r="I868910" i="9"/>
  <c r="I868909" i="9"/>
  <c r="I868908" i="9"/>
  <c r="I868907" i="9"/>
  <c r="I868906" i="9"/>
  <c r="I868905" i="9"/>
  <c r="I868904" i="9"/>
  <c r="I868903" i="9"/>
  <c r="I868902" i="9"/>
  <c r="I868901" i="9"/>
  <c r="I868900" i="9"/>
  <c r="I868899" i="9"/>
  <c r="I868898" i="9"/>
  <c r="I868897" i="9"/>
  <c r="I868896" i="9"/>
  <c r="I868895" i="9"/>
  <c r="I868894" i="9"/>
  <c r="I868893" i="9"/>
  <c r="I868892" i="9"/>
  <c r="I868891" i="9"/>
  <c r="I868890" i="9"/>
  <c r="I868889" i="9"/>
  <c r="I868888" i="9"/>
  <c r="I868887" i="9"/>
  <c r="I868886" i="9"/>
  <c r="I868885" i="9"/>
  <c r="I868884" i="9"/>
  <c r="I868883" i="9"/>
  <c r="I868882" i="9"/>
  <c r="I868881" i="9"/>
  <c r="I868880" i="9"/>
  <c r="I868879" i="9"/>
  <c r="I868878" i="9"/>
  <c r="I868877" i="9"/>
  <c r="I868876" i="9"/>
  <c r="I868875" i="9"/>
  <c r="I868874" i="9"/>
  <c r="I868873" i="9"/>
  <c r="I868872" i="9"/>
  <c r="I868871" i="9"/>
  <c r="I868870" i="9"/>
  <c r="I868869" i="9"/>
  <c r="I868868" i="9"/>
  <c r="I868867" i="9"/>
  <c r="I868866" i="9"/>
  <c r="I868865" i="9"/>
  <c r="I868864" i="9"/>
  <c r="I868863" i="9"/>
  <c r="I868862" i="9"/>
  <c r="I868861" i="9"/>
  <c r="I868860" i="9"/>
  <c r="I868859" i="9"/>
  <c r="I868858" i="9"/>
  <c r="I868857" i="9"/>
  <c r="I868856" i="9"/>
  <c r="I868855" i="9"/>
  <c r="I868854" i="9"/>
  <c r="I868853" i="9"/>
  <c r="I868852" i="9"/>
  <c r="I868851" i="9"/>
  <c r="I868850" i="9"/>
  <c r="I868849" i="9"/>
  <c r="I868848" i="9"/>
  <c r="I868847" i="9"/>
  <c r="I868846" i="9"/>
  <c r="I868845" i="9"/>
  <c r="I868844" i="9"/>
  <c r="I868843" i="9"/>
  <c r="I868842" i="9"/>
  <c r="I868841" i="9"/>
  <c r="I868840" i="9"/>
  <c r="I868839" i="9"/>
  <c r="I868838" i="9"/>
  <c r="I868837" i="9"/>
  <c r="I868836" i="9"/>
  <c r="I868835" i="9"/>
  <c r="I868834" i="9"/>
  <c r="I868833" i="9"/>
  <c r="I868832" i="9"/>
  <c r="I868831" i="9"/>
  <c r="I868830" i="9"/>
  <c r="I868829" i="9"/>
  <c r="I868828" i="9"/>
  <c r="I868827" i="9"/>
  <c r="I868826" i="9"/>
  <c r="I868825" i="9"/>
  <c r="I868824" i="9"/>
  <c r="I868823" i="9"/>
  <c r="I868822" i="9"/>
  <c r="I868821" i="9"/>
  <c r="I868820" i="9"/>
  <c r="I868819" i="9"/>
  <c r="I868818" i="9"/>
  <c r="I868817" i="9"/>
  <c r="I868816" i="9"/>
  <c r="I868815" i="9"/>
  <c r="I868814" i="9"/>
  <c r="I868813" i="9"/>
  <c r="I868812" i="9"/>
  <c r="I868811" i="9"/>
  <c r="I868810" i="9"/>
  <c r="I868809" i="9"/>
  <c r="I868808" i="9"/>
  <c r="I868807" i="9"/>
  <c r="I868806" i="9"/>
  <c r="I868805" i="9"/>
  <c r="I868804" i="9"/>
  <c r="I868803" i="9"/>
  <c r="I868802" i="9"/>
  <c r="I868801" i="9"/>
  <c r="I868800" i="9"/>
  <c r="I868799" i="9"/>
  <c r="I868798" i="9"/>
  <c r="I868797" i="9"/>
  <c r="I868796" i="9"/>
  <c r="I868795" i="9"/>
  <c r="I868794" i="9"/>
  <c r="I868793" i="9"/>
  <c r="I868792" i="9"/>
  <c r="I868791" i="9"/>
  <c r="I868790" i="9"/>
  <c r="I868789" i="9"/>
  <c r="I868788" i="9"/>
  <c r="I868787" i="9"/>
  <c r="I868786" i="9"/>
  <c r="I868785" i="9"/>
  <c r="I868784" i="9"/>
  <c r="I868783" i="9"/>
  <c r="I868782" i="9"/>
  <c r="I868781" i="9"/>
  <c r="I868780" i="9"/>
  <c r="I868779" i="9"/>
  <c r="I868778" i="9"/>
  <c r="I868777" i="9"/>
  <c r="I868776" i="9"/>
  <c r="I868775" i="9"/>
  <c r="I868774" i="9"/>
  <c r="I868773" i="9"/>
  <c r="I868772" i="9"/>
  <c r="I868771" i="9"/>
  <c r="I868770" i="9"/>
  <c r="I868769" i="9"/>
  <c r="I868768" i="9"/>
  <c r="I868767" i="9"/>
  <c r="I868766" i="9"/>
  <c r="I868765" i="9"/>
  <c r="I868764" i="9"/>
  <c r="I868763" i="9"/>
  <c r="I868762" i="9"/>
  <c r="I868761" i="9"/>
  <c r="I868760" i="9"/>
  <c r="I868759" i="9"/>
  <c r="I868758" i="9"/>
  <c r="I868757" i="9"/>
  <c r="I868756" i="9"/>
  <c r="I868755" i="9"/>
  <c r="I868754" i="9"/>
  <c r="I868753" i="9"/>
  <c r="I868752" i="9"/>
  <c r="I868751" i="9"/>
  <c r="I868750" i="9"/>
  <c r="I868749" i="9"/>
  <c r="I868748" i="9"/>
  <c r="I868747" i="9"/>
  <c r="I868746" i="9"/>
  <c r="I868745" i="9"/>
  <c r="I868744" i="9"/>
  <c r="I868743" i="9"/>
  <c r="I868742" i="9"/>
  <c r="I868741" i="9"/>
  <c r="I868740" i="9"/>
  <c r="I868739" i="9"/>
  <c r="I868738" i="9"/>
  <c r="I868737" i="9"/>
  <c r="I868736" i="9"/>
  <c r="I868735" i="9"/>
  <c r="I868734" i="9"/>
  <c r="I868733" i="9"/>
  <c r="I868732" i="9"/>
  <c r="I868731" i="9"/>
  <c r="I868730" i="9"/>
  <c r="I868729" i="9"/>
  <c r="I868728" i="9"/>
  <c r="I868727" i="9"/>
  <c r="I868726" i="9"/>
  <c r="I868725" i="9"/>
  <c r="I868724" i="9"/>
  <c r="I868723" i="9"/>
  <c r="I868722" i="9"/>
  <c r="I868721" i="9"/>
  <c r="I868720" i="9"/>
  <c r="I868719" i="9"/>
  <c r="I868718" i="9"/>
  <c r="I868717" i="9"/>
  <c r="I868716" i="9"/>
  <c r="I868715" i="9"/>
  <c r="I868714" i="9"/>
  <c r="I868713" i="9"/>
  <c r="I868712" i="9"/>
  <c r="I868711" i="9"/>
  <c r="I868710" i="9"/>
  <c r="I868709" i="9"/>
  <c r="I868708" i="9"/>
  <c r="I868707" i="9"/>
  <c r="I868706" i="9"/>
  <c r="I868705" i="9"/>
  <c r="I868704" i="9"/>
  <c r="I868703" i="9"/>
  <c r="I868702" i="9"/>
  <c r="I868701" i="9"/>
  <c r="I868700" i="9"/>
  <c r="I868699" i="9"/>
  <c r="I868698" i="9"/>
  <c r="I868697" i="9"/>
  <c r="I868696" i="9"/>
  <c r="I868695" i="9"/>
  <c r="I868694" i="9"/>
  <c r="I868693" i="9"/>
  <c r="I868692" i="9"/>
  <c r="I868691" i="9"/>
  <c r="I868690" i="9"/>
  <c r="I868689" i="9"/>
  <c r="I868688" i="9"/>
  <c r="I868687" i="9"/>
  <c r="I868686" i="9"/>
  <c r="I868685" i="9"/>
  <c r="I868684" i="9"/>
  <c r="I868683" i="9"/>
  <c r="I868682" i="9"/>
  <c r="I868681" i="9"/>
  <c r="I868680" i="9"/>
  <c r="I868679" i="9"/>
  <c r="I868678" i="9"/>
  <c r="I868677" i="9"/>
  <c r="I868676" i="9"/>
  <c r="I868675" i="9"/>
  <c r="I868674" i="9"/>
  <c r="I868673" i="9"/>
  <c r="I868672" i="9"/>
  <c r="I868671" i="9"/>
  <c r="I868670" i="9"/>
  <c r="I868669" i="9"/>
  <c r="I868668" i="9"/>
  <c r="I868667" i="9"/>
  <c r="I868666" i="9"/>
  <c r="I868665" i="9"/>
  <c r="I868664" i="9"/>
  <c r="I868663" i="9"/>
  <c r="I868662" i="9"/>
  <c r="I868661" i="9"/>
  <c r="I868660" i="9"/>
  <c r="I868659" i="9"/>
  <c r="I868658" i="9"/>
  <c r="I868657" i="9"/>
  <c r="I868656" i="9"/>
  <c r="I868655" i="9"/>
  <c r="I868654" i="9"/>
  <c r="I868653" i="9"/>
  <c r="I868652" i="9"/>
  <c r="I868651" i="9"/>
  <c r="I868650" i="9"/>
  <c r="I868649" i="9"/>
  <c r="I868648" i="9"/>
  <c r="I868647" i="9"/>
  <c r="I868646" i="9"/>
  <c r="I868645" i="9"/>
  <c r="I868644" i="9"/>
  <c r="I868643" i="9"/>
  <c r="I868642" i="9"/>
  <c r="I868641" i="9"/>
  <c r="I868640" i="9"/>
  <c r="I868639" i="9"/>
  <c r="I868638" i="9"/>
  <c r="I868637" i="9"/>
  <c r="I868636" i="9"/>
  <c r="I868635" i="9"/>
  <c r="I868634" i="9"/>
  <c r="I868633" i="9"/>
  <c r="I868632" i="9"/>
  <c r="I868631" i="9"/>
  <c r="I868630" i="9"/>
  <c r="I868629" i="9"/>
  <c r="I868628" i="9"/>
  <c r="I868627" i="9"/>
  <c r="I868626" i="9"/>
  <c r="I868625" i="9"/>
  <c r="I868624" i="9"/>
  <c r="I868623" i="9"/>
  <c r="I868622" i="9"/>
  <c r="I868621" i="9"/>
  <c r="I868620" i="9"/>
  <c r="I868619" i="9"/>
  <c r="I868618" i="9"/>
  <c r="I868617" i="9"/>
  <c r="I868616" i="9"/>
  <c r="I868615" i="9"/>
  <c r="I868614" i="9"/>
  <c r="I868613" i="9"/>
  <c r="I868612" i="9"/>
  <c r="I868611" i="9"/>
  <c r="I868610" i="9"/>
  <c r="I868609" i="9"/>
  <c r="I868608" i="9"/>
  <c r="I868607" i="9"/>
  <c r="I868606" i="9"/>
  <c r="I868605" i="9"/>
  <c r="I868604" i="9"/>
  <c r="I868603" i="9"/>
  <c r="I868602" i="9"/>
  <c r="I868601" i="9"/>
  <c r="I868600" i="9"/>
  <c r="I868599" i="9"/>
  <c r="I868598" i="9"/>
  <c r="I868597" i="9"/>
  <c r="I868596" i="9"/>
  <c r="I868595" i="9"/>
  <c r="I868594" i="9"/>
  <c r="I868593" i="9"/>
  <c r="I868592" i="9"/>
  <c r="I868591" i="9"/>
  <c r="I868590" i="9"/>
  <c r="I868589" i="9"/>
  <c r="I868588" i="9"/>
  <c r="I868587" i="9"/>
  <c r="I868586" i="9"/>
  <c r="I868585" i="9"/>
  <c r="I868584" i="9"/>
  <c r="I868583" i="9"/>
  <c r="I868582" i="9"/>
  <c r="I868581" i="9"/>
  <c r="I868580" i="9"/>
  <c r="I868579" i="9"/>
  <c r="I868578" i="9"/>
  <c r="I868577" i="9"/>
  <c r="I868576" i="9"/>
  <c r="I868575" i="9"/>
  <c r="I868574" i="9"/>
  <c r="I868573" i="9"/>
  <c r="I868572" i="9"/>
  <c r="I868571" i="9"/>
  <c r="I868570" i="9"/>
  <c r="I868569" i="9"/>
  <c r="I868568" i="9"/>
  <c r="I868567" i="9"/>
  <c r="I868566" i="9"/>
  <c r="I868565" i="9"/>
  <c r="I868564" i="9"/>
  <c r="I868563" i="9"/>
  <c r="I868562" i="9"/>
  <c r="I868561" i="9"/>
  <c r="I868560" i="9"/>
  <c r="I868559" i="9"/>
  <c r="I868558" i="9"/>
  <c r="I868557" i="9"/>
  <c r="I868556" i="9"/>
  <c r="I868555" i="9"/>
  <c r="I868554" i="9"/>
  <c r="I868553" i="9"/>
  <c r="I868552" i="9"/>
  <c r="I868551" i="9"/>
  <c r="I868550" i="9"/>
  <c r="I868549" i="9"/>
  <c r="I868548" i="9"/>
  <c r="I868547" i="9"/>
  <c r="I868546" i="9"/>
  <c r="I868545" i="9"/>
  <c r="I868544" i="9"/>
  <c r="I868543" i="9"/>
  <c r="I868542" i="9"/>
  <c r="I868541" i="9"/>
  <c r="I868540" i="9"/>
  <c r="I868539" i="9"/>
  <c r="I868538" i="9"/>
  <c r="I868537" i="9"/>
  <c r="I868536" i="9"/>
  <c r="I868535" i="9"/>
  <c r="I868534" i="9"/>
  <c r="I868533" i="9"/>
  <c r="I868532" i="9"/>
  <c r="I868531" i="9"/>
  <c r="I868530" i="9"/>
  <c r="I868529" i="9"/>
  <c r="I868528" i="9"/>
  <c r="I868527" i="9"/>
  <c r="I868526" i="9"/>
  <c r="I868525" i="9"/>
  <c r="I868524" i="9"/>
  <c r="I868523" i="9"/>
  <c r="I868522" i="9"/>
  <c r="I868521" i="9"/>
  <c r="I868520" i="9"/>
  <c r="I868519" i="9"/>
  <c r="I868518" i="9"/>
  <c r="I868517" i="9"/>
  <c r="I868516" i="9"/>
  <c r="I868515" i="9"/>
  <c r="I868514" i="9"/>
  <c r="I868513" i="9"/>
  <c r="I868512" i="9"/>
  <c r="I868511" i="9"/>
  <c r="I868510" i="9"/>
  <c r="I868509" i="9"/>
  <c r="I868508" i="9"/>
  <c r="I868507" i="9"/>
  <c r="I868506" i="9"/>
  <c r="I868505" i="9"/>
  <c r="I868504" i="9"/>
  <c r="I868503" i="9"/>
  <c r="I868502" i="9"/>
  <c r="I868501" i="9"/>
  <c r="I868500" i="9"/>
  <c r="I868499" i="9"/>
  <c r="I868498" i="9"/>
  <c r="I868497" i="9"/>
  <c r="I868496" i="9"/>
  <c r="I868495" i="9"/>
  <c r="I868494" i="9"/>
  <c r="I868493" i="9"/>
  <c r="I868492" i="9"/>
  <c r="I868491" i="9"/>
  <c r="I868490" i="9"/>
  <c r="I868489" i="9"/>
  <c r="I868488" i="9"/>
  <c r="I868487" i="9"/>
  <c r="I868486" i="9"/>
  <c r="I868485" i="9"/>
  <c r="I868484" i="9"/>
  <c r="I868483" i="9"/>
  <c r="I868482" i="9"/>
  <c r="I868481" i="9"/>
  <c r="I868480" i="9"/>
  <c r="I868479" i="9"/>
  <c r="I868478" i="9"/>
  <c r="I868477" i="9"/>
  <c r="I868476" i="9"/>
  <c r="I868475" i="9"/>
  <c r="I868474" i="9"/>
  <c r="I868473" i="9"/>
  <c r="I868472" i="9"/>
  <c r="I868471" i="9"/>
  <c r="I868470" i="9"/>
  <c r="I868469" i="9"/>
  <c r="I868468" i="9"/>
  <c r="I868467" i="9"/>
  <c r="I868466" i="9"/>
  <c r="I868465" i="9"/>
  <c r="I868464" i="9"/>
  <c r="I868463" i="9"/>
  <c r="I868462" i="9"/>
  <c r="I868461" i="9"/>
  <c r="I868460" i="9"/>
  <c r="I868459" i="9"/>
  <c r="I868458" i="9"/>
  <c r="I868457" i="9"/>
  <c r="I868456" i="9"/>
  <c r="I868455" i="9"/>
  <c r="I868454" i="9"/>
  <c r="I868453" i="9"/>
  <c r="I868452" i="9"/>
  <c r="I868451" i="9"/>
  <c r="I868450" i="9"/>
  <c r="I868449" i="9"/>
  <c r="I868448" i="9"/>
  <c r="I868447" i="9"/>
  <c r="I868446" i="9"/>
  <c r="I868445" i="9"/>
  <c r="I868444" i="9"/>
  <c r="I868443" i="9"/>
  <c r="I868442" i="9"/>
  <c r="I868441" i="9"/>
  <c r="I868440" i="9"/>
  <c r="I868439" i="9"/>
  <c r="I868438" i="9"/>
  <c r="I868437" i="9"/>
  <c r="I868436" i="9"/>
  <c r="I868435" i="9"/>
  <c r="I868434" i="9"/>
  <c r="I868433" i="9"/>
  <c r="I868432" i="9"/>
  <c r="I868431" i="9"/>
  <c r="I868430" i="9"/>
  <c r="I868429" i="9"/>
  <c r="I868428" i="9"/>
  <c r="I868427" i="9"/>
  <c r="I868426" i="9"/>
  <c r="I868425" i="9"/>
  <c r="I868424" i="9"/>
  <c r="I868423" i="9"/>
  <c r="I868422" i="9"/>
  <c r="I868421" i="9"/>
  <c r="I868420" i="9"/>
  <c r="I868419" i="9"/>
  <c r="I868418" i="9"/>
  <c r="I868417" i="9"/>
  <c r="I868416" i="9"/>
  <c r="I868415" i="9"/>
  <c r="I868414" i="9"/>
  <c r="I868413" i="9"/>
  <c r="I868412" i="9"/>
  <c r="I868411" i="9"/>
  <c r="I868410" i="9"/>
  <c r="I868409" i="9"/>
  <c r="I868408" i="9"/>
  <c r="I868407" i="9"/>
  <c r="I868406" i="9"/>
  <c r="I868405" i="9"/>
  <c r="I868404" i="9"/>
  <c r="I868403" i="9"/>
  <c r="I868402" i="9"/>
  <c r="I868401" i="9"/>
  <c r="I868400" i="9"/>
  <c r="I868399" i="9"/>
  <c r="I868398" i="9"/>
  <c r="I868397" i="9"/>
  <c r="I868396" i="9"/>
  <c r="I868395" i="9"/>
  <c r="I868394" i="9"/>
  <c r="I868393" i="9"/>
  <c r="I868392" i="9"/>
  <c r="I868391" i="9"/>
  <c r="I868390" i="9"/>
  <c r="I868389" i="9"/>
  <c r="I868388" i="9"/>
  <c r="I868387" i="9"/>
  <c r="I868386" i="9"/>
  <c r="I868385" i="9"/>
  <c r="I868384" i="9"/>
  <c r="I868383" i="9"/>
  <c r="I868382" i="9"/>
  <c r="I868381" i="9"/>
  <c r="I868380" i="9"/>
  <c r="I868379" i="9"/>
  <c r="I868378" i="9"/>
  <c r="I868377" i="9"/>
  <c r="I868376" i="9"/>
  <c r="I868375" i="9"/>
  <c r="I868374" i="9"/>
  <c r="I868373" i="9"/>
  <c r="I868372" i="9"/>
  <c r="I868371" i="9"/>
  <c r="I868370" i="9"/>
  <c r="I868369" i="9"/>
  <c r="I868368" i="9"/>
  <c r="I868367" i="9"/>
  <c r="I868366" i="9"/>
  <c r="I868365" i="9"/>
  <c r="I868364" i="9"/>
  <c r="I868363" i="9"/>
  <c r="I868362" i="9"/>
  <c r="I868361" i="9"/>
  <c r="I868360" i="9"/>
  <c r="I868359" i="9"/>
  <c r="I868358" i="9"/>
  <c r="I868357" i="9"/>
  <c r="I868356" i="9"/>
  <c r="I868355" i="9"/>
  <c r="I868354" i="9"/>
  <c r="I868353" i="9"/>
  <c r="I868352" i="9"/>
  <c r="I868351" i="9"/>
  <c r="I868350" i="9"/>
  <c r="I868349" i="9"/>
  <c r="I868348" i="9"/>
  <c r="I868347" i="9"/>
  <c r="I868346" i="9"/>
  <c r="I868345" i="9"/>
  <c r="I868344" i="9"/>
  <c r="I868343" i="9"/>
  <c r="I868342" i="9"/>
  <c r="I868341" i="9"/>
  <c r="I868340" i="9"/>
  <c r="I868339" i="9"/>
  <c r="I868338" i="9"/>
  <c r="I868337" i="9"/>
  <c r="I868336" i="9"/>
  <c r="I868335" i="9"/>
  <c r="I868334" i="9"/>
  <c r="I868333" i="9"/>
  <c r="I868332" i="9"/>
  <c r="I868331" i="9"/>
  <c r="I868330" i="9"/>
  <c r="I868329" i="9"/>
  <c r="I868328" i="9"/>
  <c r="I868327" i="9"/>
  <c r="I868326" i="9"/>
  <c r="I868325" i="9"/>
  <c r="I868324" i="9"/>
  <c r="I868323" i="9"/>
  <c r="I868322" i="9"/>
  <c r="I868321" i="9"/>
  <c r="I868320" i="9"/>
  <c r="I868319" i="9"/>
  <c r="I868318" i="9"/>
  <c r="I868317" i="9"/>
  <c r="I868316" i="9"/>
  <c r="I868315" i="9"/>
  <c r="I868314" i="9"/>
  <c r="I868313" i="9"/>
  <c r="I868312" i="9"/>
  <c r="I868311" i="9"/>
  <c r="I868310" i="9"/>
  <c r="I868309" i="9"/>
  <c r="I868308" i="9"/>
  <c r="I868307" i="9"/>
  <c r="I868306" i="9"/>
  <c r="I868305" i="9"/>
  <c r="I868304" i="9"/>
  <c r="I868303" i="9"/>
  <c r="I868302" i="9"/>
  <c r="I868301" i="9"/>
  <c r="I868300" i="9"/>
  <c r="I868299" i="9"/>
  <c r="I868298" i="9"/>
  <c r="I868297" i="9"/>
  <c r="I868296" i="9"/>
  <c r="I868295" i="9"/>
  <c r="I868294" i="9"/>
  <c r="I868293" i="9"/>
  <c r="I868292" i="9"/>
  <c r="I868291" i="9"/>
  <c r="I868290" i="9"/>
  <c r="I868289" i="9"/>
  <c r="I868288" i="9"/>
  <c r="I868287" i="9"/>
  <c r="I868286" i="9"/>
  <c r="I868285" i="9"/>
  <c r="I868284" i="9"/>
  <c r="I868283" i="9"/>
  <c r="I868282" i="9"/>
  <c r="I868281" i="9"/>
  <c r="I868280" i="9"/>
  <c r="I868279" i="9"/>
  <c r="I868278" i="9"/>
  <c r="I868277" i="9"/>
  <c r="I868276" i="9"/>
  <c r="I868275" i="9"/>
  <c r="I868274" i="9"/>
  <c r="I868273" i="9"/>
  <c r="I868272" i="9"/>
  <c r="I868271" i="9"/>
  <c r="I868270" i="9"/>
  <c r="I868269" i="9"/>
  <c r="I868268" i="9"/>
  <c r="I868267" i="9"/>
  <c r="I868266" i="9"/>
  <c r="I868265" i="9"/>
  <c r="I868264" i="9"/>
  <c r="I868263" i="9"/>
  <c r="I868262" i="9"/>
  <c r="I868261" i="9"/>
  <c r="I868260" i="9"/>
  <c r="I868259" i="9"/>
  <c r="I868258" i="9"/>
  <c r="I868257" i="9"/>
  <c r="I868256" i="9"/>
  <c r="I868255" i="9"/>
  <c r="I868254" i="9"/>
  <c r="I868253" i="9"/>
  <c r="I868252" i="9"/>
  <c r="I868251" i="9"/>
  <c r="I868250" i="9"/>
  <c r="I868249" i="9"/>
  <c r="I868248" i="9"/>
  <c r="I868247" i="9"/>
  <c r="I868246" i="9"/>
  <c r="I868245" i="9"/>
  <c r="I868244" i="9"/>
  <c r="I868243" i="9"/>
  <c r="I868242" i="9"/>
  <c r="I868241" i="9"/>
  <c r="I868240" i="9"/>
  <c r="I868239" i="9"/>
  <c r="I868238" i="9"/>
  <c r="I868237" i="9"/>
  <c r="I868236" i="9"/>
  <c r="I868235" i="9"/>
  <c r="I868234" i="9"/>
  <c r="I868233" i="9"/>
  <c r="I868232" i="9"/>
  <c r="I868231" i="9"/>
  <c r="I868230" i="9"/>
  <c r="I868229" i="9"/>
  <c r="I868228" i="9"/>
  <c r="I868227" i="9"/>
  <c r="I868226" i="9"/>
  <c r="I868225" i="9"/>
  <c r="I868224" i="9"/>
  <c r="I868223" i="9"/>
  <c r="I868222" i="9"/>
  <c r="I868221" i="9"/>
  <c r="I868220" i="9"/>
  <c r="I868219" i="9"/>
  <c r="I868218" i="9"/>
  <c r="I868217" i="9"/>
  <c r="I868216" i="9"/>
  <c r="I868215" i="9"/>
  <c r="I868214" i="9"/>
  <c r="I868213" i="9"/>
  <c r="I868212" i="9"/>
  <c r="I868211" i="9"/>
  <c r="I868210" i="9"/>
  <c r="I868209" i="9"/>
  <c r="I868208" i="9"/>
  <c r="I868207" i="9"/>
  <c r="I868206" i="9"/>
  <c r="I868205" i="9"/>
  <c r="I868204" i="9"/>
  <c r="I868203" i="9"/>
  <c r="I868202" i="9"/>
  <c r="I868201" i="9"/>
  <c r="I868200" i="9"/>
  <c r="I868199" i="9"/>
  <c r="I868198" i="9"/>
  <c r="I868197" i="9"/>
  <c r="I868196" i="9"/>
  <c r="I868195" i="9"/>
  <c r="I868194" i="9"/>
  <c r="I868193" i="9"/>
  <c r="I868192" i="9"/>
  <c r="I868191" i="9"/>
  <c r="I868190" i="9"/>
  <c r="I868189" i="9"/>
  <c r="I868188" i="9"/>
  <c r="I868187" i="9"/>
  <c r="I868186" i="9"/>
  <c r="I868185" i="9"/>
  <c r="I868184" i="9"/>
  <c r="I868183" i="9"/>
  <c r="I868182" i="9"/>
  <c r="I868181" i="9"/>
  <c r="I868180" i="9"/>
  <c r="I868179" i="9"/>
  <c r="I868178" i="9"/>
  <c r="I868177" i="9"/>
  <c r="I868176" i="9"/>
  <c r="I868175" i="9"/>
  <c r="I868174" i="9"/>
  <c r="I868173" i="9"/>
  <c r="I868172" i="9"/>
  <c r="I868171" i="9"/>
  <c r="I868170" i="9"/>
  <c r="I868169" i="9"/>
  <c r="I868168" i="9"/>
  <c r="I868167" i="9"/>
  <c r="I868166" i="9"/>
  <c r="I868165" i="9"/>
  <c r="I868164" i="9"/>
  <c r="I868163" i="9"/>
  <c r="I868162" i="9"/>
  <c r="I868161" i="9"/>
  <c r="I868160" i="9"/>
  <c r="I868159" i="9"/>
  <c r="I868158" i="9"/>
  <c r="I868157" i="9"/>
  <c r="I868156" i="9"/>
  <c r="I868155" i="9"/>
  <c r="I868154" i="9"/>
  <c r="I868153" i="9"/>
  <c r="I868152" i="9"/>
  <c r="I868151" i="9"/>
  <c r="I868150" i="9"/>
  <c r="I868149" i="9"/>
  <c r="I868148" i="9"/>
  <c r="I868147" i="9"/>
  <c r="I868146" i="9"/>
  <c r="I868145" i="9"/>
  <c r="I868144" i="9"/>
  <c r="I868143" i="9"/>
  <c r="I868142" i="9"/>
  <c r="I868141" i="9"/>
  <c r="I868140" i="9"/>
  <c r="I868139" i="9"/>
  <c r="I868138" i="9"/>
  <c r="I868137" i="9"/>
  <c r="I868136" i="9"/>
  <c r="I868135" i="9"/>
  <c r="I868134" i="9"/>
  <c r="I868133" i="9"/>
  <c r="I868132" i="9"/>
  <c r="I868131" i="9"/>
  <c r="I868130" i="9"/>
  <c r="I868129" i="9"/>
  <c r="I868128" i="9"/>
  <c r="I868127" i="9"/>
  <c r="I868126" i="9"/>
  <c r="I868125" i="9"/>
  <c r="I868124" i="9"/>
  <c r="I868123" i="9"/>
  <c r="I868122" i="9"/>
  <c r="I868121" i="9"/>
  <c r="I868120" i="9"/>
  <c r="I868119" i="9"/>
  <c r="I868118" i="9"/>
  <c r="I868117" i="9"/>
  <c r="I868116" i="9"/>
  <c r="I868115" i="9"/>
  <c r="I868114" i="9"/>
  <c r="I868113" i="9"/>
  <c r="I868112" i="9"/>
  <c r="I868111" i="9"/>
  <c r="I868110" i="9"/>
  <c r="I868109" i="9"/>
  <c r="I868108" i="9"/>
  <c r="I868107" i="9"/>
  <c r="I868106" i="9"/>
  <c r="I868105" i="9"/>
  <c r="I868104" i="9"/>
  <c r="I868103" i="9"/>
  <c r="I868102" i="9"/>
  <c r="I868101" i="9"/>
  <c r="I868100" i="9"/>
  <c r="I868099" i="9"/>
  <c r="I868098" i="9"/>
  <c r="I868097" i="9"/>
  <c r="I868096" i="9"/>
  <c r="I868095" i="9"/>
  <c r="I868094" i="9"/>
  <c r="I868093" i="9"/>
  <c r="I868092" i="9"/>
  <c r="I868091" i="9"/>
  <c r="I868090" i="9"/>
  <c r="I868089" i="9"/>
  <c r="I868088" i="9"/>
  <c r="I868087" i="9"/>
  <c r="I868086" i="9"/>
  <c r="I868085" i="9"/>
  <c r="I868084" i="9"/>
  <c r="I868083" i="9"/>
  <c r="I868082" i="9"/>
  <c r="I868081" i="9"/>
  <c r="I868080" i="9"/>
  <c r="I868079" i="9"/>
  <c r="I868078" i="9"/>
  <c r="I868077" i="9"/>
  <c r="I868076" i="9"/>
  <c r="I868075" i="9"/>
  <c r="I868074" i="9"/>
  <c r="I868073" i="9"/>
  <c r="I868072" i="9"/>
  <c r="I868071" i="9"/>
  <c r="I868070" i="9"/>
  <c r="I868069" i="9"/>
  <c r="I868068" i="9"/>
  <c r="I868067" i="9"/>
  <c r="I868066" i="9"/>
  <c r="I868065" i="9"/>
  <c r="I868064" i="9"/>
  <c r="I868063" i="9"/>
  <c r="I868062" i="9"/>
  <c r="I868061" i="9"/>
  <c r="I868060" i="9"/>
  <c r="I868059" i="9"/>
  <c r="I868058" i="9"/>
  <c r="I868057" i="9"/>
  <c r="I868056" i="9"/>
  <c r="I868055" i="9"/>
  <c r="I868054" i="9"/>
  <c r="I868053" i="9"/>
  <c r="I868052" i="9"/>
  <c r="I868051" i="9"/>
  <c r="I868050" i="9"/>
  <c r="I868049" i="9"/>
  <c r="I868048" i="9"/>
  <c r="I868047" i="9"/>
  <c r="I868046" i="9"/>
  <c r="I868045" i="9"/>
  <c r="I868044" i="9"/>
  <c r="I868043" i="9"/>
  <c r="I868042" i="9"/>
  <c r="I868041" i="9"/>
  <c r="I868040" i="9"/>
  <c r="I868039" i="9"/>
  <c r="I868038" i="9"/>
  <c r="I868037" i="9"/>
  <c r="I868036" i="9"/>
  <c r="I868035" i="9"/>
  <c r="I868034" i="9"/>
  <c r="I868033" i="9"/>
  <c r="I868032" i="9"/>
  <c r="I868031" i="9"/>
  <c r="I868030" i="9"/>
  <c r="I868029" i="9"/>
  <c r="I868028" i="9"/>
  <c r="I868027" i="9"/>
  <c r="I868026" i="9"/>
  <c r="I868025" i="9"/>
  <c r="I868024" i="9"/>
  <c r="I868023" i="9"/>
  <c r="I868022" i="9"/>
  <c r="I868021" i="9"/>
  <c r="I868020" i="9"/>
  <c r="I868019" i="9"/>
  <c r="I868018" i="9"/>
  <c r="I868017" i="9"/>
  <c r="I868016" i="9"/>
  <c r="I868015" i="9"/>
  <c r="I868014" i="9"/>
  <c r="I868013" i="9"/>
  <c r="I868012" i="9"/>
  <c r="I868011" i="9"/>
  <c r="I868010" i="9"/>
  <c r="I868009" i="9"/>
  <c r="I868008" i="9"/>
  <c r="I868007" i="9"/>
  <c r="I868006" i="9"/>
  <c r="I868005" i="9"/>
  <c r="I868004" i="9"/>
  <c r="I868003" i="9"/>
  <c r="I868002" i="9"/>
  <c r="I868001" i="9"/>
  <c r="I868000" i="9"/>
  <c r="I867999" i="9"/>
  <c r="I867998" i="9"/>
  <c r="I867997" i="9"/>
  <c r="I867996" i="9"/>
  <c r="I867995" i="9"/>
  <c r="I867994" i="9"/>
  <c r="I867993" i="9"/>
  <c r="I867992" i="9"/>
  <c r="I867991" i="9"/>
  <c r="I867990" i="9"/>
  <c r="I867989" i="9"/>
  <c r="I867988" i="9"/>
  <c r="I867987" i="9"/>
  <c r="I867986" i="9"/>
  <c r="I867985" i="9"/>
  <c r="I867984" i="9"/>
  <c r="I867983" i="9"/>
  <c r="I867982" i="9"/>
  <c r="I867981" i="9"/>
  <c r="I867980" i="9"/>
  <c r="I867979" i="9"/>
  <c r="I867978" i="9"/>
  <c r="I867977" i="9"/>
  <c r="I867976" i="9"/>
  <c r="I867975" i="9"/>
  <c r="I867974" i="9"/>
  <c r="I867973" i="9"/>
  <c r="I867972" i="9"/>
  <c r="I867971" i="9"/>
  <c r="I867970" i="9"/>
  <c r="I867969" i="9"/>
  <c r="I867968" i="9"/>
  <c r="I867967" i="9"/>
  <c r="I867966" i="9"/>
  <c r="I867965" i="9"/>
  <c r="I867964" i="9"/>
  <c r="I867963" i="9"/>
  <c r="I867962" i="9"/>
  <c r="I867961" i="9"/>
  <c r="I867960" i="9"/>
  <c r="I867959" i="9"/>
  <c r="I867958" i="9"/>
  <c r="I867957" i="9"/>
  <c r="I867956" i="9"/>
  <c r="I867955" i="9"/>
  <c r="I867954" i="9"/>
  <c r="I867953" i="9"/>
  <c r="I867952" i="9"/>
  <c r="I867951" i="9"/>
  <c r="I867950" i="9"/>
  <c r="I867949" i="9"/>
  <c r="I867948" i="9"/>
  <c r="I867947" i="9"/>
  <c r="I867946" i="9"/>
  <c r="I867945" i="9"/>
  <c r="I867944" i="9"/>
  <c r="I867943" i="9"/>
  <c r="I867942" i="9"/>
  <c r="I867941" i="9"/>
  <c r="I867940" i="9"/>
  <c r="I867939" i="9"/>
  <c r="I867938" i="9"/>
  <c r="I867937" i="9"/>
  <c r="I867936" i="9"/>
  <c r="I867935" i="9"/>
  <c r="I867934" i="9"/>
  <c r="I867933" i="9"/>
  <c r="I867932" i="9"/>
  <c r="I867931" i="9"/>
  <c r="I867930" i="9"/>
  <c r="I867929" i="9"/>
  <c r="I867928" i="9"/>
  <c r="I867927" i="9"/>
  <c r="I867926" i="9"/>
  <c r="I867925" i="9"/>
  <c r="I867924" i="9"/>
  <c r="I867923" i="9"/>
  <c r="I867922" i="9"/>
  <c r="I867921" i="9"/>
  <c r="I867920" i="9"/>
  <c r="I867919" i="9"/>
  <c r="I867918" i="9"/>
  <c r="I867917" i="9"/>
  <c r="I867916" i="9"/>
  <c r="I867915" i="9"/>
  <c r="I867914" i="9"/>
  <c r="I867913" i="9"/>
  <c r="I867912" i="9"/>
  <c r="I867911" i="9"/>
  <c r="I867910" i="9"/>
  <c r="I867909" i="9"/>
  <c r="I867908" i="9"/>
  <c r="I867907" i="9"/>
  <c r="I867906" i="9"/>
  <c r="I867905" i="9"/>
  <c r="I867904" i="9"/>
  <c r="I867903" i="9"/>
  <c r="I867902" i="9"/>
  <c r="I867901" i="9"/>
  <c r="I867900" i="9"/>
  <c r="I867899" i="9"/>
  <c r="I867898" i="9"/>
  <c r="I867897" i="9"/>
  <c r="I867896" i="9"/>
  <c r="I867895" i="9"/>
  <c r="I867894" i="9"/>
  <c r="I867893" i="9"/>
  <c r="I867892" i="9"/>
  <c r="I867891" i="9"/>
  <c r="I867890" i="9"/>
  <c r="I867889" i="9"/>
  <c r="I867888" i="9"/>
  <c r="I867887" i="9"/>
  <c r="I867886" i="9"/>
  <c r="I867885" i="9"/>
  <c r="I867884" i="9"/>
  <c r="I867883" i="9"/>
  <c r="I867882" i="9"/>
  <c r="I867881" i="9"/>
  <c r="I867880" i="9"/>
  <c r="I867879" i="9"/>
  <c r="I867878" i="9"/>
  <c r="I867877" i="9"/>
  <c r="I867876" i="9"/>
  <c r="I867875" i="9"/>
  <c r="I867874" i="9"/>
  <c r="I867873" i="9"/>
  <c r="I867872" i="9"/>
  <c r="I867871" i="9"/>
  <c r="I867870" i="9"/>
  <c r="I867869" i="9"/>
  <c r="I867868" i="9"/>
  <c r="I867867" i="9"/>
  <c r="I867866" i="9"/>
  <c r="I867865" i="9"/>
  <c r="I867864" i="9"/>
  <c r="I867863" i="9"/>
  <c r="I867862" i="9"/>
  <c r="I867861" i="9"/>
  <c r="I867860" i="9"/>
  <c r="I867859" i="9"/>
  <c r="I867858" i="9"/>
  <c r="I867857" i="9"/>
  <c r="I867856" i="9"/>
  <c r="I867855" i="9"/>
  <c r="I867854" i="9"/>
  <c r="I867853" i="9"/>
  <c r="I867852" i="9"/>
  <c r="I867851" i="9"/>
  <c r="I867850" i="9"/>
  <c r="I867849" i="9"/>
  <c r="I867848" i="9"/>
  <c r="I867847" i="9"/>
  <c r="I867846" i="9"/>
  <c r="I867845" i="9"/>
  <c r="I867844" i="9"/>
  <c r="I867843" i="9"/>
  <c r="I867842" i="9"/>
  <c r="I867841" i="9"/>
  <c r="I867840" i="9"/>
  <c r="I867839" i="9"/>
  <c r="I867838" i="9"/>
  <c r="I867837" i="9"/>
  <c r="I867836" i="9"/>
  <c r="I867835" i="9"/>
  <c r="I867834" i="9"/>
  <c r="I867833" i="9"/>
  <c r="I867832" i="9"/>
  <c r="I867831" i="9"/>
  <c r="I867830" i="9"/>
  <c r="I867829" i="9"/>
  <c r="I867828" i="9"/>
  <c r="I867827" i="9"/>
  <c r="I867826" i="9"/>
  <c r="I867825" i="9"/>
  <c r="I867824" i="9"/>
  <c r="I867823" i="9"/>
  <c r="I867822" i="9"/>
  <c r="I867821" i="9"/>
  <c r="I867820" i="9"/>
  <c r="I867819" i="9"/>
  <c r="I867818" i="9"/>
  <c r="I867817" i="9"/>
  <c r="I867816" i="9"/>
  <c r="I867815" i="9"/>
  <c r="I867814" i="9"/>
  <c r="I867813" i="9"/>
  <c r="I867812" i="9"/>
  <c r="I867811" i="9"/>
  <c r="I867810" i="9"/>
  <c r="I867809" i="9"/>
  <c r="I867808" i="9"/>
  <c r="I867807" i="9"/>
  <c r="I867806" i="9"/>
  <c r="I867805" i="9"/>
  <c r="I867804" i="9"/>
  <c r="I867803" i="9"/>
  <c r="I867802" i="9"/>
  <c r="I867801" i="9"/>
  <c r="I867800" i="9"/>
  <c r="I867799" i="9"/>
  <c r="I867798" i="9"/>
  <c r="I867797" i="9"/>
  <c r="I867796" i="9"/>
  <c r="I867795" i="9"/>
  <c r="I867794" i="9"/>
  <c r="I867793" i="9"/>
  <c r="I867792" i="9"/>
  <c r="I867791" i="9"/>
  <c r="I867790" i="9"/>
  <c r="I867789" i="9"/>
  <c r="I867788" i="9"/>
  <c r="I867787" i="9"/>
  <c r="I867786" i="9"/>
  <c r="I867785" i="9"/>
  <c r="I867784" i="9"/>
  <c r="I867783" i="9"/>
  <c r="I867782" i="9"/>
  <c r="I867781" i="9"/>
  <c r="I867780" i="9"/>
  <c r="I867779" i="9"/>
  <c r="I867778" i="9"/>
  <c r="I867777" i="9"/>
  <c r="I867776" i="9"/>
  <c r="I867775" i="9"/>
  <c r="I867774" i="9"/>
  <c r="I867773" i="9"/>
  <c r="I867772" i="9"/>
  <c r="I867771" i="9"/>
  <c r="I867770" i="9"/>
  <c r="I867769" i="9"/>
  <c r="I867768" i="9"/>
  <c r="I867767" i="9"/>
  <c r="I867766" i="9"/>
  <c r="I867765" i="9"/>
  <c r="I867764" i="9"/>
  <c r="I867763" i="9"/>
  <c r="I867762" i="9"/>
  <c r="I867761" i="9"/>
  <c r="I867760" i="9"/>
  <c r="I867759" i="9"/>
  <c r="I867758" i="9"/>
  <c r="I867757" i="9"/>
  <c r="I867756" i="9"/>
  <c r="I867755" i="9"/>
  <c r="I867754" i="9"/>
  <c r="I867753" i="9"/>
  <c r="I867752" i="9"/>
  <c r="I867751" i="9"/>
  <c r="I867750" i="9"/>
  <c r="I867749" i="9"/>
  <c r="I867748" i="9"/>
  <c r="I867747" i="9"/>
  <c r="I867746" i="9"/>
  <c r="I867745" i="9"/>
  <c r="I867744" i="9"/>
  <c r="I867743" i="9"/>
  <c r="I867742" i="9"/>
  <c r="I867741" i="9"/>
  <c r="I867740" i="9"/>
  <c r="I867739" i="9"/>
  <c r="I867738" i="9"/>
  <c r="I867737" i="9"/>
  <c r="I867736" i="9"/>
  <c r="I867735" i="9"/>
  <c r="I867734" i="9"/>
  <c r="I867733" i="9"/>
  <c r="I867732" i="9"/>
  <c r="I867731" i="9"/>
  <c r="I867730" i="9"/>
  <c r="I867729" i="9"/>
  <c r="I867728" i="9"/>
  <c r="I867727" i="9"/>
  <c r="I867726" i="9"/>
  <c r="I867725" i="9"/>
  <c r="I867724" i="9"/>
  <c r="I867723" i="9"/>
  <c r="I867722" i="9"/>
  <c r="I867721" i="9"/>
  <c r="I867720" i="9"/>
  <c r="I867719" i="9"/>
  <c r="I867718" i="9"/>
  <c r="I867717" i="9"/>
  <c r="I867716" i="9"/>
  <c r="I867715" i="9"/>
  <c r="I867714" i="9"/>
  <c r="I867713" i="9"/>
  <c r="I867712" i="9"/>
  <c r="I867711" i="9"/>
  <c r="I867710" i="9"/>
  <c r="I867709" i="9"/>
  <c r="I867708" i="9"/>
  <c r="I867707" i="9"/>
  <c r="I867706" i="9"/>
  <c r="I867705" i="9"/>
  <c r="I867704" i="9"/>
  <c r="I867703" i="9"/>
  <c r="I867702" i="9"/>
  <c r="I867701" i="9"/>
  <c r="I867700" i="9"/>
  <c r="I867699" i="9"/>
  <c r="I867698" i="9"/>
  <c r="I867697" i="9"/>
  <c r="I867696" i="9"/>
  <c r="I867695" i="9"/>
  <c r="I867694" i="9"/>
  <c r="I867693" i="9"/>
  <c r="I867692" i="9"/>
  <c r="I867691" i="9"/>
  <c r="I867690" i="9"/>
  <c r="I867689" i="9"/>
  <c r="I867688" i="9"/>
  <c r="I867687" i="9"/>
  <c r="I867686" i="9"/>
  <c r="I867685" i="9"/>
  <c r="I867684" i="9"/>
  <c r="I867683" i="9"/>
  <c r="I867682" i="9"/>
  <c r="I867681" i="9"/>
  <c r="I867680" i="9"/>
  <c r="I867679" i="9"/>
  <c r="I867678" i="9"/>
  <c r="I867677" i="9"/>
  <c r="I867676" i="9"/>
  <c r="I867675" i="9"/>
  <c r="I867674" i="9"/>
  <c r="I867673" i="9"/>
  <c r="I867672" i="9"/>
  <c r="I867671" i="9"/>
  <c r="I867670" i="9"/>
  <c r="I867669" i="9"/>
  <c r="I867668" i="9"/>
  <c r="I867667" i="9"/>
  <c r="I867666" i="9"/>
  <c r="I867665" i="9"/>
  <c r="I867664" i="9"/>
  <c r="I867663" i="9"/>
  <c r="I867662" i="9"/>
  <c r="I867661" i="9"/>
  <c r="I867660" i="9"/>
  <c r="I867659" i="9"/>
  <c r="I867658" i="9"/>
  <c r="I867657" i="9"/>
  <c r="I867656" i="9"/>
  <c r="I867655" i="9"/>
  <c r="I867654" i="9"/>
  <c r="I867653" i="9"/>
  <c r="I867652" i="9"/>
  <c r="I867651" i="9"/>
  <c r="I867650" i="9"/>
  <c r="I867649" i="9"/>
  <c r="I867648" i="9"/>
  <c r="I867647" i="9"/>
  <c r="I867646" i="9"/>
  <c r="I867645" i="9"/>
  <c r="I867644" i="9"/>
  <c r="I867643" i="9"/>
  <c r="I867642" i="9"/>
  <c r="I867641" i="9"/>
  <c r="I867640" i="9"/>
  <c r="I867639" i="9"/>
  <c r="I867638" i="9"/>
  <c r="I867637" i="9"/>
  <c r="I867636" i="9"/>
  <c r="I867635" i="9"/>
  <c r="I867634" i="9"/>
  <c r="I867633" i="9"/>
  <c r="I867632" i="9"/>
  <c r="I867631" i="9"/>
  <c r="I867630" i="9"/>
  <c r="I867629" i="9"/>
  <c r="I867628" i="9"/>
  <c r="I867627" i="9"/>
  <c r="I867626" i="9"/>
  <c r="I867625" i="9"/>
  <c r="I867624" i="9"/>
  <c r="I867623" i="9"/>
  <c r="I867622" i="9"/>
  <c r="I867621" i="9"/>
  <c r="I867620" i="9"/>
  <c r="I867619" i="9"/>
  <c r="I867618" i="9"/>
  <c r="I867617" i="9"/>
  <c r="I867616" i="9"/>
  <c r="I867615" i="9"/>
  <c r="I867614" i="9"/>
  <c r="I867613" i="9"/>
  <c r="I867612" i="9"/>
  <c r="I867611" i="9"/>
  <c r="I867610" i="9"/>
  <c r="I867609" i="9"/>
  <c r="I867608" i="9"/>
  <c r="I867607" i="9"/>
  <c r="I867606" i="9"/>
  <c r="I867605" i="9"/>
  <c r="I867604" i="9"/>
  <c r="I867603" i="9"/>
  <c r="I867602" i="9"/>
  <c r="I867601" i="9"/>
  <c r="I867600" i="9"/>
  <c r="I867599" i="9"/>
  <c r="I867598" i="9"/>
  <c r="I867597" i="9"/>
  <c r="I867596" i="9"/>
  <c r="I867595" i="9"/>
  <c r="I867594" i="9"/>
  <c r="I867593" i="9"/>
  <c r="I867592" i="9"/>
  <c r="I867591" i="9"/>
  <c r="I867590" i="9"/>
  <c r="I867589" i="9"/>
  <c r="I867588" i="9"/>
  <c r="I867587" i="9"/>
  <c r="I867586" i="9"/>
  <c r="I867585" i="9"/>
  <c r="I867584" i="9"/>
  <c r="I867583" i="9"/>
  <c r="I867582" i="9"/>
  <c r="I867581" i="9"/>
  <c r="I867580" i="9"/>
  <c r="I867579" i="9"/>
  <c r="I867578" i="9"/>
  <c r="I867577" i="9"/>
  <c r="I867576" i="9"/>
  <c r="I867575" i="9"/>
  <c r="I867574" i="9"/>
  <c r="I867573" i="9"/>
  <c r="I867572" i="9"/>
  <c r="I867571" i="9"/>
  <c r="I867570" i="9"/>
  <c r="I867569" i="9"/>
  <c r="I867568" i="9"/>
  <c r="I867567" i="9"/>
  <c r="I867566" i="9"/>
  <c r="I867565" i="9"/>
  <c r="I867564" i="9"/>
  <c r="I867563" i="9"/>
  <c r="I867562" i="9"/>
  <c r="I867561" i="9"/>
  <c r="I867560" i="9"/>
  <c r="I867559" i="9"/>
  <c r="I867558" i="9"/>
  <c r="I867557" i="9"/>
  <c r="I867556" i="9"/>
  <c r="I867555" i="9"/>
  <c r="I867554" i="9"/>
  <c r="I867553" i="9"/>
  <c r="I867552" i="9"/>
  <c r="I867551" i="9"/>
  <c r="I867550" i="9"/>
  <c r="I867549" i="9"/>
  <c r="I867548" i="9"/>
  <c r="I867547" i="9"/>
  <c r="I867546" i="9"/>
  <c r="I867545" i="9"/>
  <c r="I867544" i="9"/>
  <c r="I867543" i="9"/>
  <c r="I867542" i="9"/>
  <c r="I867541" i="9"/>
  <c r="I867540" i="9"/>
  <c r="I867539" i="9"/>
  <c r="I867538" i="9"/>
  <c r="I867537" i="9"/>
  <c r="I867536" i="9"/>
  <c r="I867535" i="9"/>
  <c r="I867534" i="9"/>
  <c r="I867533" i="9"/>
  <c r="I867532" i="9"/>
  <c r="I867531" i="9"/>
  <c r="I867530" i="9"/>
  <c r="I867529" i="9"/>
  <c r="I867528" i="9"/>
  <c r="I867527" i="9"/>
  <c r="I867526" i="9"/>
  <c r="I867525" i="9"/>
  <c r="I867524" i="9"/>
  <c r="I867523" i="9"/>
  <c r="I867522" i="9"/>
  <c r="I867521" i="9"/>
  <c r="I867520" i="9"/>
  <c r="I867519" i="9"/>
  <c r="I867518" i="9"/>
  <c r="I867517" i="9"/>
  <c r="I867516" i="9"/>
  <c r="I867515" i="9"/>
  <c r="I867514" i="9"/>
  <c r="I867513" i="9"/>
  <c r="I867512" i="9"/>
  <c r="I867511" i="9"/>
  <c r="I867510" i="9"/>
  <c r="I867509" i="9"/>
  <c r="I867508" i="9"/>
  <c r="I867507" i="9"/>
  <c r="I867506" i="9"/>
  <c r="I867505" i="9"/>
  <c r="I867504" i="9"/>
  <c r="I867503" i="9"/>
  <c r="I867502" i="9"/>
  <c r="I867501" i="9"/>
  <c r="I867500" i="9"/>
  <c r="I867499" i="9"/>
  <c r="I867498" i="9"/>
  <c r="I867497" i="9"/>
  <c r="I867496" i="9"/>
  <c r="I867495" i="9"/>
  <c r="I867494" i="9"/>
  <c r="I867493" i="9"/>
  <c r="I867492" i="9"/>
  <c r="I867491" i="9"/>
  <c r="I867490" i="9"/>
  <c r="I867489" i="9"/>
  <c r="I867488" i="9"/>
  <c r="I867487" i="9"/>
  <c r="I867486" i="9"/>
  <c r="I867485" i="9"/>
  <c r="I867484" i="9"/>
  <c r="I867483" i="9"/>
  <c r="I867482" i="9"/>
  <c r="I867481" i="9"/>
  <c r="I867480" i="9"/>
  <c r="I867479" i="9"/>
  <c r="I867478" i="9"/>
  <c r="I867477" i="9"/>
  <c r="I867476" i="9"/>
  <c r="I867475" i="9"/>
  <c r="I867474" i="9"/>
  <c r="I867473" i="9"/>
  <c r="I867472" i="9"/>
  <c r="I867471" i="9"/>
  <c r="I867470" i="9"/>
  <c r="I867469" i="9"/>
  <c r="I867468" i="9"/>
  <c r="I867467" i="9"/>
  <c r="I867466" i="9"/>
  <c r="I867465" i="9"/>
  <c r="I867464" i="9"/>
  <c r="I867463" i="9"/>
  <c r="I867462" i="9"/>
  <c r="I867461" i="9"/>
  <c r="I867460" i="9"/>
  <c r="I867459" i="9"/>
  <c r="I867458" i="9"/>
  <c r="I867457" i="9"/>
  <c r="I867456" i="9"/>
  <c r="I867455" i="9"/>
  <c r="I867454" i="9"/>
  <c r="I867453" i="9"/>
  <c r="I867452" i="9"/>
  <c r="I867451" i="9"/>
  <c r="I867450" i="9"/>
  <c r="I867449" i="9"/>
  <c r="I867448" i="9"/>
  <c r="I867447" i="9"/>
  <c r="I867446" i="9"/>
  <c r="I867445" i="9"/>
  <c r="I867444" i="9"/>
  <c r="I867443" i="9"/>
  <c r="I867442" i="9"/>
  <c r="I867441" i="9"/>
  <c r="I867440" i="9"/>
  <c r="I867439" i="9"/>
  <c r="I867438" i="9"/>
  <c r="I867437" i="9"/>
  <c r="I867436" i="9"/>
  <c r="I867435" i="9"/>
  <c r="I867434" i="9"/>
  <c r="I867433" i="9"/>
  <c r="I867432" i="9"/>
  <c r="I867431" i="9"/>
  <c r="I867430" i="9"/>
  <c r="I867429" i="9"/>
  <c r="I867428" i="9"/>
  <c r="I867427" i="9"/>
  <c r="I867426" i="9"/>
  <c r="I867425" i="9"/>
  <c r="I867424" i="9"/>
  <c r="I867423" i="9"/>
  <c r="I867422" i="9"/>
  <c r="I867421" i="9"/>
  <c r="I867420" i="9"/>
  <c r="I867419" i="9"/>
  <c r="I867418" i="9"/>
  <c r="I867417" i="9"/>
  <c r="I867416" i="9"/>
  <c r="I867415" i="9"/>
  <c r="I867414" i="9"/>
  <c r="I867413" i="9"/>
  <c r="I867412" i="9"/>
  <c r="I867411" i="9"/>
  <c r="I867410" i="9"/>
  <c r="I867409" i="9"/>
  <c r="I867408" i="9"/>
  <c r="I867407" i="9"/>
  <c r="I867406" i="9"/>
  <c r="I867405" i="9"/>
  <c r="I867404" i="9"/>
  <c r="I867403" i="9"/>
  <c r="I867402" i="9"/>
  <c r="I867401" i="9"/>
  <c r="I867400" i="9"/>
  <c r="I867399" i="9"/>
  <c r="I867398" i="9"/>
  <c r="I867397" i="9"/>
  <c r="I867396" i="9"/>
  <c r="I867395" i="9"/>
  <c r="I867394" i="9"/>
  <c r="I867393" i="9"/>
  <c r="I867392" i="9"/>
  <c r="I867391" i="9"/>
  <c r="I867390" i="9"/>
  <c r="I867389" i="9"/>
  <c r="I867388" i="9"/>
  <c r="I867387" i="9"/>
  <c r="I867386" i="9"/>
  <c r="I867385" i="9"/>
  <c r="I867384" i="9"/>
  <c r="I867383" i="9"/>
  <c r="I867382" i="9"/>
  <c r="I867381" i="9"/>
  <c r="I867380" i="9"/>
  <c r="I867379" i="9"/>
  <c r="I867378" i="9"/>
  <c r="I867377" i="9"/>
  <c r="I867376" i="9"/>
  <c r="I867375" i="9"/>
  <c r="I867374" i="9"/>
  <c r="I867373" i="9"/>
  <c r="I867372" i="9"/>
  <c r="I867371" i="9"/>
  <c r="I867370" i="9"/>
  <c r="I867369" i="9"/>
  <c r="I867368" i="9"/>
  <c r="I867367" i="9"/>
  <c r="I867366" i="9"/>
  <c r="I867365" i="9"/>
  <c r="I867364" i="9"/>
  <c r="I867363" i="9"/>
  <c r="I867362" i="9"/>
  <c r="I867361" i="9"/>
  <c r="I867360" i="9"/>
  <c r="I867359" i="9"/>
  <c r="I867358" i="9"/>
  <c r="I867357" i="9"/>
  <c r="I867356" i="9"/>
  <c r="I867355" i="9"/>
  <c r="I867354" i="9"/>
  <c r="I867353" i="9"/>
  <c r="I867352" i="9"/>
  <c r="I867351" i="9"/>
  <c r="I867350" i="9"/>
  <c r="I867349" i="9"/>
  <c r="I867348" i="9"/>
  <c r="I867347" i="9"/>
  <c r="I867346" i="9"/>
  <c r="I867345" i="9"/>
  <c r="I867344" i="9"/>
  <c r="I867343" i="9"/>
  <c r="I867342" i="9"/>
  <c r="I867341" i="9"/>
  <c r="I867340" i="9"/>
  <c r="I867339" i="9"/>
  <c r="I867338" i="9"/>
  <c r="I867337" i="9"/>
  <c r="I867336" i="9"/>
  <c r="I867335" i="9"/>
  <c r="I867334" i="9"/>
  <c r="I867333" i="9"/>
  <c r="I867332" i="9"/>
  <c r="I867331" i="9"/>
  <c r="I867330" i="9"/>
  <c r="I867329" i="9"/>
  <c r="I867328" i="9"/>
  <c r="I867327" i="9"/>
  <c r="I867326" i="9"/>
  <c r="I867325" i="9"/>
  <c r="I867324" i="9"/>
  <c r="I867323" i="9"/>
  <c r="I867322" i="9"/>
  <c r="I867321" i="9"/>
  <c r="I867320" i="9"/>
  <c r="I867319" i="9"/>
  <c r="I867318" i="9"/>
  <c r="I867317" i="9"/>
  <c r="I867316" i="9"/>
  <c r="I867315" i="9"/>
  <c r="I867314" i="9"/>
  <c r="I867313" i="9"/>
  <c r="I867312" i="9"/>
  <c r="I867311" i="9"/>
  <c r="I867310" i="9"/>
  <c r="I867309" i="9"/>
  <c r="I867308" i="9"/>
  <c r="I867307" i="9"/>
  <c r="I867306" i="9"/>
  <c r="I867305" i="9"/>
  <c r="I867304" i="9"/>
  <c r="I867303" i="9"/>
  <c r="I867302" i="9"/>
  <c r="I867301" i="9"/>
  <c r="I867300" i="9"/>
  <c r="I867299" i="9"/>
  <c r="I867298" i="9"/>
  <c r="I867297" i="9"/>
  <c r="I867296" i="9"/>
  <c r="I867295" i="9"/>
  <c r="I867294" i="9"/>
  <c r="I867293" i="9"/>
  <c r="I867292" i="9"/>
  <c r="I867291" i="9"/>
  <c r="I867290" i="9"/>
  <c r="I867289" i="9"/>
  <c r="I867288" i="9"/>
  <c r="I867287" i="9"/>
  <c r="I867286" i="9"/>
  <c r="I867285" i="9"/>
  <c r="I867284" i="9"/>
  <c r="I867283" i="9"/>
  <c r="I867282" i="9"/>
  <c r="I867281" i="9"/>
  <c r="I867280" i="9"/>
  <c r="I867279" i="9"/>
  <c r="I867278" i="9"/>
  <c r="I867277" i="9"/>
  <c r="I867276" i="9"/>
  <c r="I867275" i="9"/>
  <c r="I867274" i="9"/>
  <c r="I867273" i="9"/>
  <c r="I867272" i="9"/>
  <c r="I867271" i="9"/>
  <c r="I867270" i="9"/>
  <c r="I867269" i="9"/>
  <c r="I867268" i="9"/>
  <c r="I867267" i="9"/>
  <c r="I867266" i="9"/>
  <c r="I867265" i="9"/>
  <c r="I867264" i="9"/>
  <c r="I867263" i="9"/>
  <c r="I867262" i="9"/>
  <c r="I867261" i="9"/>
  <c r="I867260" i="9"/>
  <c r="I867259" i="9"/>
  <c r="I867258" i="9"/>
  <c r="I867257" i="9"/>
  <c r="I867256" i="9"/>
  <c r="I867255" i="9"/>
  <c r="I867254" i="9"/>
  <c r="I867253" i="9"/>
  <c r="I867252" i="9"/>
  <c r="I867251" i="9"/>
  <c r="I867250" i="9"/>
  <c r="I867249" i="9"/>
  <c r="I867248" i="9"/>
  <c r="I867247" i="9"/>
  <c r="I867246" i="9"/>
  <c r="I867245" i="9"/>
  <c r="I867244" i="9"/>
  <c r="I867243" i="9"/>
  <c r="I867242" i="9"/>
  <c r="I867241" i="9"/>
  <c r="I867240" i="9"/>
  <c r="I867239" i="9"/>
  <c r="I867238" i="9"/>
  <c r="I867237" i="9"/>
  <c r="I867236" i="9"/>
  <c r="I867235" i="9"/>
  <c r="I867234" i="9"/>
  <c r="I867233" i="9"/>
  <c r="I867232" i="9"/>
  <c r="I867231" i="9"/>
  <c r="I867230" i="9"/>
  <c r="I867229" i="9"/>
  <c r="I867228" i="9"/>
  <c r="I867227" i="9"/>
  <c r="I867226" i="9"/>
  <c r="I867225" i="9"/>
  <c r="I867224" i="9"/>
  <c r="I867223" i="9"/>
  <c r="I867222" i="9"/>
  <c r="I867221" i="9"/>
  <c r="I867220" i="9"/>
  <c r="I867219" i="9"/>
  <c r="I867218" i="9"/>
  <c r="I867217" i="9"/>
  <c r="I867216" i="9"/>
  <c r="I867215" i="9"/>
  <c r="I867214" i="9"/>
  <c r="I867213" i="9"/>
  <c r="I867212" i="9"/>
  <c r="I867211" i="9"/>
  <c r="I867210" i="9"/>
  <c r="I867209" i="9"/>
  <c r="I867208" i="9"/>
  <c r="I867207" i="9"/>
  <c r="I867206" i="9"/>
  <c r="I867205" i="9"/>
  <c r="I867204" i="9"/>
  <c r="I867203" i="9"/>
  <c r="I867202" i="9"/>
  <c r="I867201" i="9"/>
  <c r="I867200" i="9"/>
  <c r="I867199" i="9"/>
  <c r="I867198" i="9"/>
  <c r="I867197" i="9"/>
  <c r="I867196" i="9"/>
  <c r="I867195" i="9"/>
  <c r="I867194" i="9"/>
  <c r="I867193" i="9"/>
  <c r="I867192" i="9"/>
  <c r="I867191" i="9"/>
  <c r="I867190" i="9"/>
  <c r="I867189" i="9"/>
  <c r="I867188" i="9"/>
  <c r="I867187" i="9"/>
  <c r="I867186" i="9"/>
  <c r="I867185" i="9"/>
  <c r="I867184" i="9"/>
  <c r="I867183" i="9"/>
  <c r="I867182" i="9"/>
  <c r="I867181" i="9"/>
  <c r="I867180" i="9"/>
  <c r="I867179" i="9"/>
  <c r="I867178" i="9"/>
  <c r="I867177" i="9"/>
  <c r="I867176" i="9"/>
  <c r="I867175" i="9"/>
  <c r="I867174" i="9"/>
  <c r="I867173" i="9"/>
  <c r="I867172" i="9"/>
  <c r="I867171" i="9"/>
  <c r="I867170" i="9"/>
  <c r="I867169" i="9"/>
  <c r="I867168" i="9"/>
  <c r="I867167" i="9"/>
  <c r="I867166" i="9"/>
  <c r="I867165" i="9"/>
  <c r="I867164" i="9"/>
  <c r="I867163" i="9"/>
  <c r="I867162" i="9"/>
  <c r="I867161" i="9"/>
  <c r="I867160" i="9"/>
  <c r="I867159" i="9"/>
  <c r="I867158" i="9"/>
  <c r="I867157" i="9"/>
  <c r="I867156" i="9"/>
  <c r="I867155" i="9"/>
  <c r="I867154" i="9"/>
  <c r="I867153" i="9"/>
  <c r="I867152" i="9"/>
  <c r="I867151" i="9"/>
  <c r="I867150" i="9"/>
  <c r="I867149" i="9"/>
  <c r="I867148" i="9"/>
  <c r="I867147" i="9"/>
  <c r="I867146" i="9"/>
  <c r="I867145" i="9"/>
  <c r="I867144" i="9"/>
  <c r="I867143" i="9"/>
  <c r="I867142" i="9"/>
  <c r="I867141" i="9"/>
  <c r="I867140" i="9"/>
  <c r="I867139" i="9"/>
  <c r="I867138" i="9"/>
  <c r="I867137" i="9"/>
  <c r="I867136" i="9"/>
  <c r="I867135" i="9"/>
  <c r="I867134" i="9"/>
  <c r="I867133" i="9"/>
  <c r="I867132" i="9"/>
  <c r="I867131" i="9"/>
  <c r="I867130" i="9"/>
  <c r="I867129" i="9"/>
  <c r="I867128" i="9"/>
  <c r="I867127" i="9"/>
  <c r="I867126" i="9"/>
  <c r="I867125" i="9"/>
  <c r="I867124" i="9"/>
  <c r="I867123" i="9"/>
  <c r="I867122" i="9"/>
  <c r="I867121" i="9"/>
  <c r="I867120" i="9"/>
  <c r="I867119" i="9"/>
  <c r="I867118" i="9"/>
  <c r="I867117" i="9"/>
  <c r="I867116" i="9"/>
  <c r="I867115" i="9"/>
  <c r="I867114" i="9"/>
  <c r="I867113" i="9"/>
  <c r="I867112" i="9"/>
  <c r="I867111" i="9"/>
  <c r="I867110" i="9"/>
  <c r="I867109" i="9"/>
  <c r="I867108" i="9"/>
  <c r="I867107" i="9"/>
  <c r="I867106" i="9"/>
  <c r="I867105" i="9"/>
  <c r="I867104" i="9"/>
  <c r="I867103" i="9"/>
  <c r="I867102" i="9"/>
  <c r="I867101" i="9"/>
  <c r="I867100" i="9"/>
  <c r="I867099" i="9"/>
  <c r="I867098" i="9"/>
  <c r="I867097" i="9"/>
  <c r="I867096" i="9"/>
  <c r="I867095" i="9"/>
  <c r="I867094" i="9"/>
  <c r="I867093" i="9"/>
  <c r="I867092" i="9"/>
  <c r="I867091" i="9"/>
  <c r="I867090" i="9"/>
  <c r="I867089" i="9"/>
  <c r="I867088" i="9"/>
  <c r="I867087" i="9"/>
  <c r="I867086" i="9"/>
  <c r="I867085" i="9"/>
  <c r="I867084" i="9"/>
  <c r="I867083" i="9"/>
  <c r="I867082" i="9"/>
  <c r="I867081" i="9"/>
  <c r="I867080" i="9"/>
  <c r="I867079" i="9"/>
  <c r="I867078" i="9"/>
  <c r="I867077" i="9"/>
  <c r="I867076" i="9"/>
  <c r="I867075" i="9"/>
  <c r="I867074" i="9"/>
  <c r="I867073" i="9"/>
  <c r="I867072" i="9"/>
  <c r="I867071" i="9"/>
  <c r="I867070" i="9"/>
  <c r="I867069" i="9"/>
  <c r="I867068" i="9"/>
  <c r="I867067" i="9"/>
  <c r="I867066" i="9"/>
  <c r="I867065" i="9"/>
  <c r="I867064" i="9"/>
  <c r="I867063" i="9"/>
  <c r="I867062" i="9"/>
  <c r="I867061" i="9"/>
  <c r="I867060" i="9"/>
  <c r="I867059" i="9"/>
  <c r="I867058" i="9"/>
  <c r="I867057" i="9"/>
  <c r="I867056" i="9"/>
  <c r="I867055" i="9"/>
  <c r="I867054" i="9"/>
  <c r="I867053" i="9"/>
  <c r="I867052" i="9"/>
  <c r="I867051" i="9"/>
  <c r="I867050" i="9"/>
  <c r="I867049" i="9"/>
  <c r="I867048" i="9"/>
  <c r="I867047" i="9"/>
  <c r="I867046" i="9"/>
  <c r="I867045" i="9"/>
  <c r="I867044" i="9"/>
  <c r="I867043" i="9"/>
  <c r="I867042" i="9"/>
  <c r="I867041" i="9"/>
  <c r="I867040" i="9"/>
  <c r="I867039" i="9"/>
  <c r="I867038" i="9"/>
  <c r="I867037" i="9"/>
  <c r="I867036" i="9"/>
  <c r="I867035" i="9"/>
  <c r="I867034" i="9"/>
  <c r="I867033" i="9"/>
  <c r="I867032" i="9"/>
  <c r="I867031" i="9"/>
  <c r="I867030" i="9"/>
  <c r="I867029" i="9"/>
  <c r="I867028" i="9"/>
  <c r="I867027" i="9"/>
  <c r="I867026" i="9"/>
  <c r="I867025" i="9"/>
  <c r="I867024" i="9"/>
  <c r="I867023" i="9"/>
  <c r="I867022" i="9"/>
  <c r="I867021" i="9"/>
  <c r="I867020" i="9"/>
  <c r="I867019" i="9"/>
  <c r="I867018" i="9"/>
  <c r="I867017" i="9"/>
  <c r="I867016" i="9"/>
  <c r="I867015" i="9"/>
  <c r="I867014" i="9"/>
  <c r="I867013" i="9"/>
  <c r="I867012" i="9"/>
  <c r="I867011" i="9"/>
  <c r="I867010" i="9"/>
  <c r="I867009" i="9"/>
  <c r="I867008" i="9"/>
  <c r="I867007" i="9"/>
  <c r="I867006" i="9"/>
  <c r="I867005" i="9"/>
  <c r="I867004" i="9"/>
  <c r="I867003" i="9"/>
  <c r="I867002" i="9"/>
  <c r="I867001" i="9"/>
  <c r="I867000" i="9"/>
  <c r="I866999" i="9"/>
  <c r="I866998" i="9"/>
  <c r="I866997" i="9"/>
  <c r="I866996" i="9"/>
  <c r="I866995" i="9"/>
  <c r="I866994" i="9"/>
  <c r="I866993" i="9"/>
  <c r="I866992" i="9"/>
  <c r="I866991" i="9"/>
  <c r="I866990" i="9"/>
  <c r="I866989" i="9"/>
  <c r="I866988" i="9"/>
  <c r="I866987" i="9"/>
  <c r="I866986" i="9"/>
  <c r="I866985" i="9"/>
  <c r="I866984" i="9"/>
  <c r="I866983" i="9"/>
  <c r="I866982" i="9"/>
  <c r="I866981" i="9"/>
  <c r="I866980" i="9"/>
  <c r="I866979" i="9"/>
  <c r="I866978" i="9"/>
  <c r="I866977" i="9"/>
  <c r="I866976" i="9"/>
  <c r="I866975" i="9"/>
  <c r="I866974" i="9"/>
  <c r="I866973" i="9"/>
  <c r="I866972" i="9"/>
  <c r="I866971" i="9"/>
  <c r="I866970" i="9"/>
  <c r="I866969" i="9"/>
  <c r="I866968" i="9"/>
  <c r="I866967" i="9"/>
  <c r="I866966" i="9"/>
  <c r="I866965" i="9"/>
  <c r="I866964" i="9"/>
  <c r="I866963" i="9"/>
  <c r="I866962" i="9"/>
  <c r="I866961" i="9"/>
  <c r="I866960" i="9"/>
  <c r="I866959" i="9"/>
  <c r="I866958" i="9"/>
  <c r="I866957" i="9"/>
  <c r="I866956" i="9"/>
  <c r="I866955" i="9"/>
  <c r="I866954" i="9"/>
  <c r="I866953" i="9"/>
  <c r="I866952" i="9"/>
  <c r="I866951" i="9"/>
  <c r="I866950" i="9"/>
  <c r="I866949" i="9"/>
  <c r="I866948" i="9"/>
  <c r="I866947" i="9"/>
  <c r="I866946" i="9"/>
  <c r="I866945" i="9"/>
  <c r="I866944" i="9"/>
  <c r="I866943" i="9"/>
  <c r="I866942" i="9"/>
  <c r="I866941" i="9"/>
  <c r="I866940" i="9"/>
  <c r="I866939" i="9"/>
  <c r="I866938" i="9"/>
  <c r="I866937" i="9"/>
  <c r="I866936" i="9"/>
  <c r="I866935" i="9"/>
  <c r="I866934" i="9"/>
  <c r="I866933" i="9"/>
  <c r="I866932" i="9"/>
  <c r="I866931" i="9"/>
  <c r="I866930" i="9"/>
  <c r="I866929" i="9"/>
  <c r="I866928" i="9"/>
  <c r="I866927" i="9"/>
  <c r="I866926" i="9"/>
  <c r="I866925" i="9"/>
  <c r="I866924" i="9"/>
  <c r="I866923" i="9"/>
  <c r="I866922" i="9"/>
  <c r="I866921" i="9"/>
  <c r="I866920" i="9"/>
  <c r="I866919" i="9"/>
  <c r="I866918" i="9"/>
  <c r="I866917" i="9"/>
  <c r="I866916" i="9"/>
  <c r="I866915" i="9"/>
  <c r="I866914" i="9"/>
  <c r="I866913" i="9"/>
  <c r="I866912" i="9"/>
  <c r="I866911" i="9"/>
  <c r="I866910" i="9"/>
  <c r="I866909" i="9"/>
  <c r="I866908" i="9"/>
  <c r="I866907" i="9"/>
  <c r="I866906" i="9"/>
  <c r="I866905" i="9"/>
  <c r="I866904" i="9"/>
  <c r="I866903" i="9"/>
  <c r="I866902" i="9"/>
  <c r="I866901" i="9"/>
  <c r="I866900" i="9"/>
  <c r="I866899" i="9"/>
  <c r="I866898" i="9"/>
  <c r="I866897" i="9"/>
  <c r="I866896" i="9"/>
  <c r="I866895" i="9"/>
  <c r="I866894" i="9"/>
  <c r="I866893" i="9"/>
  <c r="I866892" i="9"/>
  <c r="I866891" i="9"/>
  <c r="I866890" i="9"/>
  <c r="I866889" i="9"/>
  <c r="I866888" i="9"/>
  <c r="I866887" i="9"/>
  <c r="I866886" i="9"/>
  <c r="I866885" i="9"/>
  <c r="I866884" i="9"/>
  <c r="I866883" i="9"/>
  <c r="I866882" i="9"/>
  <c r="I866881" i="9"/>
  <c r="I866880" i="9"/>
  <c r="I866879" i="9"/>
  <c r="I866878" i="9"/>
  <c r="I866877" i="9"/>
  <c r="I866876" i="9"/>
  <c r="I866875" i="9"/>
  <c r="I866874" i="9"/>
  <c r="I866873" i="9"/>
  <c r="I866872" i="9"/>
  <c r="I866871" i="9"/>
  <c r="I866870" i="9"/>
  <c r="I866869" i="9"/>
  <c r="I866868" i="9"/>
  <c r="I866867" i="9"/>
  <c r="I866866" i="9"/>
  <c r="I866865" i="9"/>
  <c r="I866864" i="9"/>
  <c r="I866863" i="9"/>
  <c r="I866862" i="9"/>
  <c r="I866861" i="9"/>
  <c r="I866860" i="9"/>
  <c r="I866859" i="9"/>
  <c r="I866858" i="9"/>
  <c r="I866857" i="9"/>
  <c r="I866856" i="9"/>
  <c r="I866855" i="9"/>
  <c r="I866854" i="9"/>
  <c r="I866853" i="9"/>
  <c r="I866852" i="9"/>
  <c r="I866851" i="9"/>
  <c r="I866850" i="9"/>
  <c r="I866849" i="9"/>
  <c r="I866848" i="9"/>
  <c r="I866847" i="9"/>
  <c r="I866846" i="9"/>
  <c r="I866845" i="9"/>
  <c r="I866844" i="9"/>
  <c r="I866843" i="9"/>
  <c r="I866842" i="9"/>
  <c r="I866841" i="9"/>
  <c r="I866840" i="9"/>
  <c r="I866839" i="9"/>
  <c r="I866838" i="9"/>
  <c r="I866837" i="9"/>
  <c r="I866836" i="9"/>
  <c r="I866835" i="9"/>
  <c r="I866834" i="9"/>
  <c r="I866833" i="9"/>
  <c r="I866832" i="9"/>
  <c r="I866831" i="9"/>
  <c r="I866830" i="9"/>
  <c r="I866829" i="9"/>
  <c r="I866828" i="9"/>
  <c r="I866827" i="9"/>
  <c r="I866826" i="9"/>
  <c r="I866825" i="9"/>
  <c r="I866824" i="9"/>
  <c r="I866823" i="9"/>
  <c r="I866822" i="9"/>
  <c r="I866821" i="9"/>
  <c r="I866820" i="9"/>
  <c r="I866819" i="9"/>
  <c r="I866818" i="9"/>
  <c r="I866817" i="9"/>
  <c r="I866816" i="9"/>
  <c r="I866815" i="9"/>
  <c r="I866814" i="9"/>
  <c r="I866813" i="9"/>
  <c r="I866812" i="9"/>
  <c r="I866811" i="9"/>
  <c r="I866810" i="9"/>
  <c r="I866809" i="9"/>
  <c r="I866808" i="9"/>
  <c r="I866807" i="9"/>
  <c r="I866806" i="9"/>
  <c r="I866805" i="9"/>
  <c r="I866804" i="9"/>
  <c r="I866803" i="9"/>
  <c r="I866802" i="9"/>
  <c r="I866801" i="9"/>
  <c r="I866800" i="9"/>
  <c r="I866799" i="9"/>
  <c r="I866798" i="9"/>
  <c r="I866797" i="9"/>
  <c r="I866796" i="9"/>
  <c r="I866795" i="9"/>
  <c r="I866794" i="9"/>
  <c r="I866793" i="9"/>
  <c r="I866792" i="9"/>
  <c r="I866791" i="9"/>
  <c r="I866790" i="9"/>
  <c r="I866789" i="9"/>
  <c r="I866788" i="9"/>
  <c r="I866787" i="9"/>
  <c r="I866786" i="9"/>
  <c r="I866785" i="9"/>
  <c r="I866784" i="9"/>
  <c r="I866783" i="9"/>
  <c r="I866782" i="9"/>
  <c r="I866781" i="9"/>
  <c r="I866780" i="9"/>
  <c r="I866779" i="9"/>
  <c r="I866778" i="9"/>
  <c r="I866777" i="9"/>
  <c r="I866776" i="9"/>
  <c r="I866775" i="9"/>
  <c r="I866774" i="9"/>
  <c r="I866773" i="9"/>
  <c r="I866772" i="9"/>
  <c r="I866771" i="9"/>
  <c r="I866770" i="9"/>
  <c r="I866769" i="9"/>
  <c r="I866768" i="9"/>
  <c r="I866767" i="9"/>
  <c r="I866766" i="9"/>
  <c r="I866765" i="9"/>
  <c r="I866764" i="9"/>
  <c r="I866763" i="9"/>
  <c r="I866762" i="9"/>
  <c r="I866761" i="9"/>
  <c r="I866760" i="9"/>
  <c r="I866759" i="9"/>
  <c r="I866758" i="9"/>
  <c r="I866757" i="9"/>
  <c r="I866756" i="9"/>
  <c r="I866755" i="9"/>
  <c r="I866754" i="9"/>
  <c r="I866753" i="9"/>
  <c r="I866752" i="9"/>
  <c r="I866751" i="9"/>
  <c r="I866750" i="9"/>
  <c r="I866749" i="9"/>
  <c r="I866748" i="9"/>
  <c r="I866747" i="9"/>
  <c r="I866746" i="9"/>
  <c r="I866745" i="9"/>
  <c r="I866744" i="9"/>
  <c r="I866743" i="9"/>
  <c r="I866742" i="9"/>
  <c r="I866741" i="9"/>
  <c r="I866740" i="9"/>
  <c r="I866739" i="9"/>
  <c r="I866738" i="9"/>
  <c r="I866737" i="9"/>
  <c r="I866736" i="9"/>
  <c r="I866735" i="9"/>
  <c r="I866734" i="9"/>
  <c r="I866733" i="9"/>
  <c r="I866732" i="9"/>
  <c r="I866731" i="9"/>
  <c r="I866730" i="9"/>
  <c r="I866729" i="9"/>
  <c r="I866728" i="9"/>
  <c r="I866727" i="9"/>
  <c r="I866726" i="9"/>
  <c r="I866725" i="9"/>
  <c r="I866724" i="9"/>
  <c r="I866723" i="9"/>
  <c r="I866722" i="9"/>
  <c r="I866721" i="9"/>
  <c r="I866720" i="9"/>
  <c r="I866719" i="9"/>
  <c r="I866718" i="9"/>
  <c r="I866717" i="9"/>
  <c r="I866716" i="9"/>
  <c r="I866715" i="9"/>
  <c r="I866714" i="9"/>
  <c r="I866713" i="9"/>
  <c r="I866712" i="9"/>
  <c r="I866711" i="9"/>
  <c r="I866710" i="9"/>
  <c r="I866709" i="9"/>
  <c r="I866708" i="9"/>
  <c r="I866707" i="9"/>
  <c r="I866706" i="9"/>
  <c r="I866705" i="9"/>
  <c r="I866704" i="9"/>
  <c r="I866703" i="9"/>
  <c r="I866702" i="9"/>
  <c r="I866701" i="9"/>
  <c r="I866700" i="9"/>
  <c r="I866699" i="9"/>
  <c r="I866698" i="9"/>
  <c r="I866697" i="9"/>
  <c r="I866696" i="9"/>
  <c r="I866695" i="9"/>
  <c r="I866694" i="9"/>
  <c r="I866693" i="9"/>
  <c r="I866692" i="9"/>
  <c r="I866691" i="9"/>
  <c r="I866690" i="9"/>
  <c r="I866689" i="9"/>
  <c r="I866688" i="9"/>
  <c r="I866687" i="9"/>
  <c r="I866686" i="9"/>
  <c r="I866685" i="9"/>
  <c r="I866684" i="9"/>
  <c r="I866683" i="9"/>
  <c r="I866682" i="9"/>
  <c r="I866681" i="9"/>
  <c r="I866680" i="9"/>
  <c r="I866679" i="9"/>
  <c r="I866678" i="9"/>
  <c r="I866677" i="9"/>
  <c r="I866676" i="9"/>
  <c r="I866675" i="9"/>
  <c r="I866674" i="9"/>
  <c r="I866673" i="9"/>
  <c r="I866672" i="9"/>
  <c r="I866671" i="9"/>
  <c r="I866670" i="9"/>
  <c r="I866669" i="9"/>
  <c r="I866668" i="9"/>
  <c r="I866667" i="9"/>
  <c r="I866666" i="9"/>
  <c r="I866665" i="9"/>
  <c r="I866664" i="9"/>
  <c r="I866663" i="9"/>
  <c r="I866662" i="9"/>
  <c r="I866661" i="9"/>
  <c r="I866660" i="9"/>
  <c r="I866659" i="9"/>
  <c r="I866658" i="9"/>
  <c r="I866657" i="9"/>
  <c r="I866656" i="9"/>
  <c r="I866655" i="9"/>
  <c r="I866654" i="9"/>
  <c r="I866653" i="9"/>
  <c r="I866652" i="9"/>
  <c r="I866651" i="9"/>
  <c r="I866650" i="9"/>
  <c r="I866649" i="9"/>
  <c r="I866648" i="9"/>
  <c r="I866647" i="9"/>
  <c r="I866646" i="9"/>
  <c r="I866645" i="9"/>
  <c r="I866644" i="9"/>
  <c r="I866643" i="9"/>
  <c r="I866642" i="9"/>
  <c r="I866641" i="9"/>
  <c r="I866640" i="9"/>
  <c r="I866639" i="9"/>
  <c r="I866638" i="9"/>
  <c r="I866637" i="9"/>
  <c r="I866636" i="9"/>
  <c r="I866635" i="9"/>
  <c r="I866634" i="9"/>
  <c r="I866633" i="9"/>
  <c r="I866632" i="9"/>
  <c r="I866631" i="9"/>
  <c r="I866630" i="9"/>
  <c r="I866629" i="9"/>
  <c r="I866628" i="9"/>
  <c r="I866627" i="9"/>
  <c r="I866626" i="9"/>
  <c r="I866625" i="9"/>
  <c r="I866624" i="9"/>
  <c r="I866623" i="9"/>
  <c r="I866622" i="9"/>
  <c r="I866621" i="9"/>
  <c r="I866620" i="9"/>
  <c r="I866619" i="9"/>
  <c r="I866618" i="9"/>
  <c r="I866617" i="9"/>
  <c r="I866616" i="9"/>
  <c r="I866615" i="9"/>
  <c r="I866614" i="9"/>
  <c r="I866613" i="9"/>
  <c r="I866612" i="9"/>
  <c r="I866611" i="9"/>
  <c r="I866610" i="9"/>
  <c r="I866609" i="9"/>
  <c r="I866608" i="9"/>
  <c r="I866607" i="9"/>
  <c r="I866606" i="9"/>
  <c r="I866605" i="9"/>
  <c r="I866604" i="9"/>
  <c r="I866603" i="9"/>
  <c r="I866602" i="9"/>
  <c r="I866601" i="9"/>
  <c r="I866600" i="9"/>
  <c r="I866599" i="9"/>
  <c r="I866598" i="9"/>
  <c r="I866597" i="9"/>
  <c r="I866596" i="9"/>
  <c r="I866595" i="9"/>
  <c r="I866594" i="9"/>
  <c r="I866593" i="9"/>
  <c r="I866592" i="9"/>
  <c r="I866591" i="9"/>
  <c r="I866590" i="9"/>
  <c r="I866589" i="9"/>
  <c r="I866588" i="9"/>
  <c r="I866587" i="9"/>
  <c r="I866586" i="9"/>
  <c r="I866585" i="9"/>
  <c r="I866584" i="9"/>
  <c r="I866583" i="9"/>
  <c r="I866582" i="9"/>
  <c r="I866581" i="9"/>
  <c r="I866580" i="9"/>
  <c r="I866579" i="9"/>
  <c r="I866578" i="9"/>
  <c r="I866577" i="9"/>
  <c r="I866576" i="9"/>
  <c r="I866575" i="9"/>
  <c r="I866574" i="9"/>
  <c r="I866573" i="9"/>
  <c r="I866572" i="9"/>
  <c r="I866571" i="9"/>
  <c r="I866570" i="9"/>
  <c r="I866569" i="9"/>
  <c r="I866568" i="9"/>
  <c r="I866567" i="9"/>
  <c r="I866566" i="9"/>
  <c r="I866565" i="9"/>
  <c r="I866564" i="9"/>
  <c r="I866563" i="9"/>
  <c r="I866562" i="9"/>
  <c r="I866561" i="9"/>
  <c r="I866560" i="9"/>
  <c r="I866559" i="9"/>
  <c r="I866558" i="9"/>
  <c r="I866557" i="9"/>
  <c r="I866556" i="9"/>
  <c r="I866555" i="9"/>
  <c r="I866554" i="9"/>
  <c r="I866553" i="9"/>
  <c r="I866552" i="9"/>
  <c r="I866551" i="9"/>
  <c r="I866550" i="9"/>
  <c r="I866549" i="9"/>
  <c r="I866548" i="9"/>
  <c r="I866547" i="9"/>
  <c r="I866546" i="9"/>
  <c r="I866545" i="9"/>
  <c r="I866544" i="9"/>
  <c r="I866543" i="9"/>
  <c r="I866542" i="9"/>
  <c r="I866541" i="9"/>
  <c r="I866540" i="9"/>
  <c r="I866539" i="9"/>
  <c r="I866538" i="9"/>
  <c r="I866537" i="9"/>
  <c r="I866536" i="9"/>
  <c r="I866535" i="9"/>
  <c r="I866534" i="9"/>
  <c r="I866533" i="9"/>
  <c r="I866532" i="9"/>
  <c r="I866531" i="9"/>
  <c r="I866530" i="9"/>
  <c r="I866529" i="9"/>
  <c r="I866528" i="9"/>
  <c r="I866527" i="9"/>
  <c r="I866526" i="9"/>
  <c r="I866525" i="9"/>
  <c r="I866524" i="9"/>
  <c r="I866523" i="9"/>
  <c r="I866522" i="9"/>
  <c r="I866521" i="9"/>
  <c r="I866520" i="9"/>
  <c r="I866519" i="9"/>
  <c r="I866518" i="9"/>
  <c r="I866517" i="9"/>
  <c r="I866516" i="9"/>
  <c r="I866515" i="9"/>
  <c r="I866514" i="9"/>
  <c r="I866513" i="9"/>
  <c r="I866512" i="9"/>
  <c r="I866511" i="9"/>
  <c r="I866510" i="9"/>
  <c r="I866509" i="9"/>
  <c r="I866508" i="9"/>
  <c r="I866507" i="9"/>
  <c r="I866506" i="9"/>
  <c r="I866505" i="9"/>
  <c r="I866504" i="9"/>
  <c r="I866503" i="9"/>
  <c r="I866502" i="9"/>
  <c r="I866501" i="9"/>
  <c r="I866500" i="9"/>
  <c r="I866499" i="9"/>
  <c r="I866498" i="9"/>
  <c r="I866497" i="9"/>
  <c r="I866496" i="9"/>
  <c r="I866495" i="9"/>
  <c r="I866494" i="9"/>
  <c r="I866493" i="9"/>
  <c r="I866492" i="9"/>
  <c r="I866491" i="9"/>
  <c r="I866490" i="9"/>
  <c r="I866489" i="9"/>
  <c r="I866488" i="9"/>
  <c r="I866487" i="9"/>
  <c r="I866486" i="9"/>
  <c r="I866485" i="9"/>
  <c r="I866484" i="9"/>
  <c r="I866483" i="9"/>
  <c r="I866482" i="9"/>
  <c r="I866481" i="9"/>
  <c r="I866480" i="9"/>
  <c r="I866479" i="9"/>
  <c r="I866478" i="9"/>
  <c r="I866477" i="9"/>
  <c r="I866476" i="9"/>
  <c r="I866475" i="9"/>
  <c r="I866474" i="9"/>
  <c r="I866473" i="9"/>
  <c r="I866472" i="9"/>
  <c r="I866471" i="9"/>
  <c r="I866470" i="9"/>
  <c r="I866469" i="9"/>
  <c r="I866468" i="9"/>
  <c r="I866467" i="9"/>
  <c r="I866466" i="9"/>
  <c r="I866465" i="9"/>
  <c r="I866464" i="9"/>
  <c r="I866463" i="9"/>
  <c r="I866462" i="9"/>
  <c r="I866461" i="9"/>
  <c r="I866460" i="9"/>
  <c r="I866459" i="9"/>
  <c r="I866458" i="9"/>
  <c r="I866457" i="9"/>
  <c r="I866456" i="9"/>
  <c r="I866455" i="9"/>
  <c r="I866454" i="9"/>
  <c r="I866453" i="9"/>
  <c r="I866452" i="9"/>
  <c r="I866451" i="9"/>
  <c r="I866450" i="9"/>
  <c r="I866449" i="9"/>
  <c r="I866448" i="9"/>
  <c r="I866447" i="9"/>
  <c r="I866446" i="9"/>
  <c r="I866445" i="9"/>
  <c r="I866444" i="9"/>
  <c r="I866443" i="9"/>
  <c r="I866442" i="9"/>
  <c r="I866441" i="9"/>
  <c r="I866440" i="9"/>
  <c r="I866439" i="9"/>
  <c r="I866438" i="9"/>
  <c r="I866437" i="9"/>
  <c r="I866436" i="9"/>
  <c r="I866435" i="9"/>
  <c r="I866434" i="9"/>
  <c r="I866433" i="9"/>
  <c r="I866432" i="9"/>
  <c r="I866431" i="9"/>
  <c r="I866430" i="9"/>
  <c r="I866429" i="9"/>
  <c r="I866428" i="9"/>
  <c r="I866427" i="9"/>
  <c r="I866426" i="9"/>
  <c r="I866425" i="9"/>
  <c r="I866424" i="9"/>
  <c r="I866423" i="9"/>
  <c r="I866422" i="9"/>
  <c r="I866421" i="9"/>
  <c r="I866420" i="9"/>
  <c r="I866419" i="9"/>
  <c r="I866418" i="9"/>
  <c r="I866417" i="9"/>
  <c r="I866416" i="9"/>
  <c r="I866415" i="9"/>
  <c r="I866414" i="9"/>
  <c r="I866413" i="9"/>
  <c r="I866412" i="9"/>
  <c r="I866411" i="9"/>
  <c r="I866410" i="9"/>
  <c r="I866409" i="9"/>
  <c r="I866408" i="9"/>
  <c r="I866407" i="9"/>
  <c r="I866406" i="9"/>
  <c r="I866405" i="9"/>
  <c r="I866404" i="9"/>
  <c r="I866403" i="9"/>
  <c r="I866402" i="9"/>
  <c r="I866401" i="9"/>
  <c r="I866400" i="9"/>
  <c r="I866399" i="9"/>
  <c r="I866398" i="9"/>
  <c r="I866397" i="9"/>
  <c r="I866396" i="9"/>
  <c r="I866395" i="9"/>
  <c r="I866394" i="9"/>
  <c r="I866393" i="9"/>
  <c r="I866392" i="9"/>
  <c r="I866391" i="9"/>
  <c r="I866390" i="9"/>
  <c r="I866389" i="9"/>
  <c r="I866388" i="9"/>
  <c r="I866387" i="9"/>
  <c r="I866386" i="9"/>
  <c r="I866385" i="9"/>
  <c r="I866384" i="9"/>
  <c r="I866383" i="9"/>
  <c r="I866382" i="9"/>
  <c r="I866381" i="9"/>
  <c r="I866380" i="9"/>
  <c r="I866379" i="9"/>
  <c r="I866378" i="9"/>
  <c r="I866377" i="9"/>
  <c r="I866376" i="9"/>
  <c r="I866375" i="9"/>
  <c r="I866374" i="9"/>
  <c r="I866373" i="9"/>
  <c r="I866372" i="9"/>
  <c r="I866371" i="9"/>
  <c r="I866370" i="9"/>
  <c r="I866369" i="9"/>
  <c r="I866368" i="9"/>
  <c r="I866367" i="9"/>
  <c r="I866366" i="9"/>
  <c r="I866365" i="9"/>
  <c r="I866364" i="9"/>
  <c r="I866363" i="9"/>
  <c r="I866362" i="9"/>
  <c r="I866361" i="9"/>
  <c r="I866360" i="9"/>
  <c r="I866359" i="9"/>
  <c r="I866358" i="9"/>
  <c r="I866357" i="9"/>
  <c r="I866356" i="9"/>
  <c r="I866355" i="9"/>
  <c r="I866354" i="9"/>
  <c r="I866353" i="9"/>
  <c r="I866352" i="9"/>
  <c r="I866351" i="9"/>
  <c r="I866350" i="9"/>
  <c r="I866349" i="9"/>
  <c r="I866348" i="9"/>
  <c r="I866347" i="9"/>
  <c r="I866346" i="9"/>
  <c r="I866345" i="9"/>
  <c r="I866344" i="9"/>
  <c r="I866343" i="9"/>
  <c r="I866342" i="9"/>
  <c r="I866341" i="9"/>
  <c r="I866340" i="9"/>
  <c r="I866339" i="9"/>
  <c r="I866338" i="9"/>
  <c r="I866337" i="9"/>
  <c r="I866336" i="9"/>
  <c r="I866335" i="9"/>
  <c r="I866334" i="9"/>
  <c r="I866333" i="9"/>
  <c r="I866332" i="9"/>
  <c r="I866331" i="9"/>
  <c r="I866330" i="9"/>
  <c r="I866329" i="9"/>
  <c r="I866328" i="9"/>
  <c r="I866327" i="9"/>
  <c r="I866326" i="9"/>
  <c r="I866325" i="9"/>
  <c r="I866324" i="9"/>
  <c r="I866323" i="9"/>
  <c r="I866322" i="9"/>
  <c r="I866321" i="9"/>
  <c r="I866320" i="9"/>
  <c r="I866319" i="9"/>
  <c r="I866318" i="9"/>
  <c r="I866317" i="9"/>
  <c r="I866316" i="9"/>
  <c r="I866315" i="9"/>
  <c r="I866314" i="9"/>
  <c r="I866313" i="9"/>
  <c r="I866312" i="9"/>
  <c r="I866311" i="9"/>
  <c r="I866310" i="9"/>
  <c r="I866309" i="9"/>
  <c r="I866308" i="9"/>
  <c r="I866307" i="9"/>
  <c r="I866306" i="9"/>
  <c r="I866305" i="9"/>
  <c r="I866304" i="9"/>
  <c r="I866303" i="9"/>
  <c r="I866302" i="9"/>
  <c r="I866301" i="9"/>
  <c r="I866300" i="9"/>
  <c r="I866299" i="9"/>
  <c r="I866298" i="9"/>
  <c r="I866297" i="9"/>
  <c r="I866296" i="9"/>
  <c r="I866295" i="9"/>
  <c r="I866294" i="9"/>
  <c r="I866293" i="9"/>
  <c r="I866292" i="9"/>
  <c r="I866291" i="9"/>
  <c r="I866290" i="9"/>
  <c r="I866289" i="9"/>
  <c r="I866288" i="9"/>
  <c r="I866287" i="9"/>
  <c r="I866286" i="9"/>
  <c r="I866285" i="9"/>
  <c r="I866284" i="9"/>
  <c r="I866283" i="9"/>
  <c r="I866282" i="9"/>
  <c r="I866281" i="9"/>
  <c r="I866280" i="9"/>
  <c r="I866279" i="9"/>
  <c r="I866278" i="9"/>
  <c r="I866277" i="9"/>
  <c r="I866276" i="9"/>
  <c r="I866275" i="9"/>
  <c r="I866274" i="9"/>
  <c r="I866273" i="9"/>
  <c r="I866272" i="9"/>
  <c r="I866271" i="9"/>
  <c r="I866270" i="9"/>
  <c r="I866269" i="9"/>
  <c r="I866268" i="9"/>
  <c r="I866267" i="9"/>
  <c r="I866266" i="9"/>
  <c r="I866265" i="9"/>
  <c r="I866264" i="9"/>
  <c r="I866263" i="9"/>
  <c r="I866262" i="9"/>
  <c r="I866261" i="9"/>
  <c r="I866260" i="9"/>
  <c r="I866259" i="9"/>
  <c r="I866258" i="9"/>
  <c r="I866257" i="9"/>
  <c r="I866256" i="9"/>
  <c r="I866255" i="9"/>
  <c r="I866254" i="9"/>
  <c r="I866253" i="9"/>
  <c r="I866252" i="9"/>
  <c r="I866251" i="9"/>
  <c r="I866250" i="9"/>
  <c r="I866249" i="9"/>
  <c r="I866248" i="9"/>
  <c r="I866247" i="9"/>
  <c r="I866246" i="9"/>
  <c r="I866245" i="9"/>
  <c r="I866244" i="9"/>
  <c r="I866243" i="9"/>
  <c r="I866242" i="9"/>
  <c r="I866241" i="9"/>
  <c r="I866240" i="9"/>
  <c r="I866239" i="9"/>
  <c r="I866238" i="9"/>
  <c r="I866237" i="9"/>
  <c r="I866236" i="9"/>
  <c r="I866235" i="9"/>
  <c r="I866234" i="9"/>
  <c r="I866233" i="9"/>
  <c r="I866232" i="9"/>
  <c r="I866231" i="9"/>
  <c r="I866230" i="9"/>
  <c r="I866229" i="9"/>
  <c r="I866228" i="9"/>
  <c r="I866227" i="9"/>
  <c r="I866226" i="9"/>
  <c r="I866225" i="9"/>
  <c r="I866224" i="9"/>
  <c r="I866223" i="9"/>
  <c r="I866222" i="9"/>
  <c r="I866221" i="9"/>
  <c r="I866220" i="9"/>
  <c r="I866219" i="9"/>
  <c r="I866218" i="9"/>
  <c r="I866217" i="9"/>
  <c r="I866216" i="9"/>
  <c r="I866215" i="9"/>
  <c r="I866214" i="9"/>
  <c r="I866213" i="9"/>
  <c r="I866212" i="9"/>
  <c r="I866211" i="9"/>
  <c r="I866210" i="9"/>
  <c r="I866209" i="9"/>
  <c r="I866208" i="9"/>
  <c r="I866207" i="9"/>
  <c r="I866206" i="9"/>
  <c r="I866205" i="9"/>
  <c r="I866204" i="9"/>
  <c r="I866203" i="9"/>
  <c r="I866202" i="9"/>
  <c r="I866201" i="9"/>
  <c r="I866200" i="9"/>
  <c r="I866199" i="9"/>
  <c r="I866198" i="9"/>
  <c r="I866197" i="9"/>
  <c r="I866196" i="9"/>
  <c r="I866195" i="9"/>
  <c r="I866194" i="9"/>
  <c r="I866193" i="9"/>
  <c r="I866192" i="9"/>
  <c r="I866191" i="9"/>
  <c r="I866190" i="9"/>
  <c r="I866189" i="9"/>
  <c r="I866188" i="9"/>
  <c r="I866187" i="9"/>
  <c r="I866186" i="9"/>
  <c r="I866185" i="9"/>
  <c r="I866184" i="9"/>
  <c r="I866183" i="9"/>
  <c r="I866182" i="9"/>
  <c r="I866181" i="9"/>
  <c r="I866180" i="9"/>
  <c r="I866179" i="9"/>
  <c r="I866178" i="9"/>
  <c r="I866177" i="9"/>
  <c r="I866176" i="9"/>
  <c r="I866175" i="9"/>
  <c r="I866174" i="9"/>
  <c r="I866173" i="9"/>
  <c r="I866172" i="9"/>
  <c r="I866171" i="9"/>
  <c r="I866170" i="9"/>
  <c r="I866169" i="9"/>
  <c r="I866168" i="9"/>
  <c r="I866167" i="9"/>
  <c r="I866166" i="9"/>
  <c r="I866165" i="9"/>
  <c r="I866164" i="9"/>
  <c r="I866163" i="9"/>
  <c r="I866162" i="9"/>
  <c r="I866161" i="9"/>
  <c r="I866160" i="9"/>
  <c r="I866159" i="9"/>
  <c r="I866158" i="9"/>
  <c r="I866157" i="9"/>
  <c r="I866156" i="9"/>
  <c r="I866155" i="9"/>
  <c r="I866154" i="9"/>
  <c r="I866153" i="9"/>
  <c r="I866152" i="9"/>
  <c r="I866151" i="9"/>
  <c r="I866150" i="9"/>
  <c r="I866149" i="9"/>
  <c r="I866148" i="9"/>
  <c r="I866147" i="9"/>
  <c r="I866146" i="9"/>
  <c r="I866145" i="9"/>
  <c r="I866144" i="9"/>
  <c r="I866143" i="9"/>
  <c r="I866142" i="9"/>
  <c r="I866141" i="9"/>
  <c r="I866140" i="9"/>
  <c r="I866139" i="9"/>
  <c r="I866138" i="9"/>
  <c r="I866137" i="9"/>
  <c r="I866136" i="9"/>
  <c r="I866135" i="9"/>
  <c r="I866134" i="9"/>
  <c r="I866133" i="9"/>
  <c r="I866132" i="9"/>
  <c r="I866131" i="9"/>
  <c r="I866130" i="9"/>
  <c r="I866129" i="9"/>
  <c r="I866128" i="9"/>
  <c r="I866127" i="9"/>
  <c r="I866126" i="9"/>
  <c r="I866125" i="9"/>
  <c r="I866124" i="9"/>
  <c r="I866123" i="9"/>
  <c r="I866122" i="9"/>
  <c r="I866121" i="9"/>
  <c r="I866120" i="9"/>
  <c r="I866119" i="9"/>
  <c r="I866118" i="9"/>
  <c r="I866117" i="9"/>
  <c r="I866116" i="9"/>
  <c r="I866115" i="9"/>
  <c r="I866114" i="9"/>
  <c r="I866113" i="9"/>
  <c r="I866112" i="9"/>
  <c r="I866111" i="9"/>
  <c r="I866110" i="9"/>
  <c r="I866109" i="9"/>
  <c r="I866108" i="9"/>
  <c r="I866107" i="9"/>
  <c r="I866106" i="9"/>
  <c r="I866105" i="9"/>
  <c r="I866104" i="9"/>
  <c r="I866103" i="9"/>
  <c r="I866102" i="9"/>
  <c r="I866101" i="9"/>
  <c r="I866100" i="9"/>
  <c r="I866099" i="9"/>
  <c r="I866098" i="9"/>
  <c r="I866097" i="9"/>
  <c r="I866096" i="9"/>
  <c r="I866095" i="9"/>
  <c r="I866094" i="9"/>
  <c r="I866093" i="9"/>
  <c r="I866092" i="9"/>
  <c r="I866091" i="9"/>
  <c r="I866090" i="9"/>
  <c r="I866089" i="9"/>
  <c r="I866088" i="9"/>
  <c r="I866087" i="9"/>
  <c r="I866086" i="9"/>
  <c r="I866085" i="9"/>
  <c r="I866084" i="9"/>
  <c r="I866083" i="9"/>
  <c r="I866082" i="9"/>
  <c r="I866081" i="9"/>
  <c r="I866080" i="9"/>
  <c r="I866079" i="9"/>
  <c r="I866078" i="9"/>
  <c r="I866077" i="9"/>
  <c r="I866076" i="9"/>
  <c r="I866075" i="9"/>
  <c r="I866074" i="9"/>
  <c r="I866073" i="9"/>
  <c r="I866072" i="9"/>
  <c r="I866071" i="9"/>
  <c r="I866070" i="9"/>
  <c r="I866069" i="9"/>
  <c r="I866068" i="9"/>
  <c r="I866067" i="9"/>
  <c r="I866066" i="9"/>
  <c r="I866065" i="9"/>
  <c r="I866064" i="9"/>
  <c r="I866063" i="9"/>
  <c r="I866062" i="9"/>
  <c r="I866061" i="9"/>
  <c r="I866060" i="9"/>
  <c r="I866059" i="9"/>
  <c r="I866058" i="9"/>
  <c r="I866057" i="9"/>
  <c r="I866056" i="9"/>
  <c r="I866055" i="9"/>
  <c r="I866054" i="9"/>
  <c r="I866053" i="9"/>
  <c r="I866052" i="9"/>
  <c r="I866051" i="9"/>
  <c r="I866050" i="9"/>
  <c r="I866049" i="9"/>
  <c r="I866048" i="9"/>
  <c r="I866047" i="9"/>
  <c r="I866046" i="9"/>
  <c r="I866045" i="9"/>
  <c r="I866044" i="9"/>
  <c r="I866043" i="9"/>
  <c r="I866042" i="9"/>
  <c r="I866041" i="9"/>
  <c r="I866040" i="9"/>
  <c r="I866039" i="9"/>
  <c r="I866038" i="9"/>
  <c r="I866037" i="9"/>
  <c r="I866036" i="9"/>
  <c r="I866035" i="9"/>
  <c r="I866034" i="9"/>
  <c r="I866033" i="9"/>
  <c r="I866032" i="9"/>
  <c r="I866031" i="9"/>
  <c r="I866030" i="9"/>
  <c r="I866029" i="9"/>
  <c r="I866028" i="9"/>
  <c r="I866027" i="9"/>
  <c r="I866026" i="9"/>
  <c r="I866025" i="9"/>
  <c r="I866024" i="9"/>
  <c r="I866023" i="9"/>
  <c r="I866022" i="9"/>
  <c r="I866021" i="9"/>
  <c r="I866020" i="9"/>
  <c r="I866019" i="9"/>
  <c r="I866018" i="9"/>
  <c r="I866017" i="9"/>
  <c r="I866016" i="9"/>
  <c r="I866015" i="9"/>
  <c r="I866014" i="9"/>
  <c r="I866013" i="9"/>
  <c r="I866012" i="9"/>
  <c r="I866011" i="9"/>
  <c r="I866010" i="9"/>
  <c r="I866009" i="9"/>
  <c r="I866008" i="9"/>
  <c r="I866007" i="9"/>
  <c r="I866006" i="9"/>
  <c r="I866005" i="9"/>
  <c r="I866004" i="9"/>
  <c r="I866003" i="9"/>
  <c r="I866002" i="9"/>
  <c r="I866001" i="9"/>
  <c r="I866000" i="9"/>
  <c r="I865999" i="9"/>
  <c r="I865998" i="9"/>
  <c r="I865997" i="9"/>
  <c r="I865996" i="9"/>
  <c r="I865995" i="9"/>
  <c r="I865994" i="9"/>
  <c r="I865993" i="9"/>
  <c r="I865992" i="9"/>
  <c r="I865991" i="9"/>
  <c r="I865990" i="9"/>
  <c r="I865989" i="9"/>
  <c r="I865988" i="9"/>
  <c r="I865987" i="9"/>
  <c r="I865986" i="9"/>
  <c r="I865985" i="9"/>
  <c r="I865984" i="9"/>
  <c r="I865983" i="9"/>
  <c r="I865982" i="9"/>
  <c r="I865981" i="9"/>
  <c r="I865980" i="9"/>
  <c r="I865979" i="9"/>
  <c r="I865978" i="9"/>
  <c r="I865977" i="9"/>
  <c r="I865976" i="9"/>
  <c r="I865975" i="9"/>
  <c r="I865974" i="9"/>
  <c r="I865973" i="9"/>
  <c r="I865972" i="9"/>
  <c r="I865971" i="9"/>
  <c r="I865970" i="9"/>
  <c r="I865969" i="9"/>
  <c r="I865968" i="9"/>
  <c r="I865967" i="9"/>
  <c r="I865966" i="9"/>
  <c r="I865965" i="9"/>
  <c r="I865964" i="9"/>
  <c r="I865963" i="9"/>
  <c r="I865962" i="9"/>
  <c r="I865961" i="9"/>
  <c r="I865960" i="9"/>
  <c r="I865959" i="9"/>
  <c r="I865958" i="9"/>
  <c r="I865957" i="9"/>
  <c r="I865956" i="9"/>
  <c r="I865955" i="9"/>
  <c r="I865954" i="9"/>
  <c r="I865953" i="9"/>
  <c r="I865952" i="9"/>
  <c r="I865951" i="9"/>
  <c r="I865950" i="9"/>
  <c r="I865949" i="9"/>
  <c r="I865948" i="9"/>
  <c r="I865947" i="9"/>
  <c r="I865946" i="9"/>
  <c r="I865945" i="9"/>
  <c r="I865944" i="9"/>
  <c r="I865943" i="9"/>
  <c r="I865942" i="9"/>
  <c r="I865941" i="9"/>
  <c r="I865940" i="9"/>
  <c r="I865939" i="9"/>
  <c r="I865938" i="9"/>
  <c r="I865937" i="9"/>
  <c r="I865936" i="9"/>
  <c r="I865935" i="9"/>
  <c r="I865934" i="9"/>
  <c r="I865933" i="9"/>
  <c r="I865932" i="9"/>
  <c r="I865931" i="9"/>
  <c r="I865930" i="9"/>
  <c r="I865929" i="9"/>
  <c r="I865928" i="9"/>
  <c r="I865927" i="9"/>
  <c r="I865926" i="9"/>
  <c r="I865925" i="9"/>
  <c r="I865924" i="9"/>
  <c r="I865923" i="9"/>
  <c r="I865922" i="9"/>
  <c r="I865921" i="9"/>
  <c r="I865920" i="9"/>
  <c r="I865919" i="9"/>
  <c r="I865918" i="9"/>
  <c r="I865917" i="9"/>
  <c r="I865916" i="9"/>
  <c r="I865915" i="9"/>
  <c r="I865914" i="9"/>
  <c r="I865913" i="9"/>
  <c r="I865912" i="9"/>
  <c r="I865911" i="9"/>
  <c r="I865910" i="9"/>
  <c r="I865909" i="9"/>
  <c r="I865908" i="9"/>
  <c r="I865907" i="9"/>
  <c r="I865906" i="9"/>
  <c r="I865905" i="9"/>
  <c r="I865904" i="9"/>
  <c r="I865903" i="9"/>
  <c r="I865902" i="9"/>
  <c r="I865901" i="9"/>
  <c r="I865900" i="9"/>
  <c r="I865899" i="9"/>
  <c r="I865898" i="9"/>
  <c r="I865897" i="9"/>
  <c r="I865896" i="9"/>
  <c r="I865895" i="9"/>
  <c r="I865894" i="9"/>
  <c r="I865893" i="9"/>
  <c r="I865892" i="9"/>
  <c r="I865891" i="9"/>
  <c r="I865890" i="9"/>
  <c r="I865889" i="9"/>
  <c r="I865888" i="9"/>
  <c r="I865887" i="9"/>
  <c r="I865886" i="9"/>
  <c r="I865885" i="9"/>
  <c r="I865884" i="9"/>
  <c r="I865883" i="9"/>
  <c r="I865882" i="9"/>
  <c r="I865881" i="9"/>
  <c r="I865880" i="9"/>
  <c r="I865879" i="9"/>
  <c r="I865878" i="9"/>
  <c r="I865877" i="9"/>
  <c r="I865876" i="9"/>
  <c r="I865875" i="9"/>
  <c r="I865874" i="9"/>
  <c r="I865873" i="9"/>
  <c r="I865872" i="9"/>
  <c r="I865871" i="9"/>
  <c r="I865870" i="9"/>
  <c r="I865869" i="9"/>
  <c r="I865868" i="9"/>
  <c r="I865867" i="9"/>
  <c r="I865866" i="9"/>
  <c r="I865865" i="9"/>
  <c r="I865864" i="9"/>
  <c r="I865863" i="9"/>
  <c r="I865862" i="9"/>
  <c r="I865861" i="9"/>
  <c r="I865860" i="9"/>
  <c r="I865859" i="9"/>
  <c r="I865858" i="9"/>
  <c r="I865857" i="9"/>
  <c r="I865856" i="9"/>
  <c r="I865855" i="9"/>
  <c r="I865854" i="9"/>
  <c r="I865853" i="9"/>
  <c r="I865852" i="9"/>
  <c r="I865851" i="9"/>
  <c r="I865850" i="9"/>
  <c r="I865849" i="9"/>
  <c r="I865848" i="9"/>
  <c r="I865847" i="9"/>
  <c r="I865846" i="9"/>
  <c r="I865845" i="9"/>
  <c r="I865844" i="9"/>
  <c r="I865843" i="9"/>
  <c r="I865842" i="9"/>
  <c r="I865841" i="9"/>
  <c r="I865840" i="9"/>
  <c r="I865839" i="9"/>
  <c r="I865838" i="9"/>
  <c r="I865837" i="9"/>
  <c r="I865836" i="9"/>
  <c r="I865835" i="9"/>
  <c r="I865834" i="9"/>
  <c r="I865833" i="9"/>
  <c r="I865832" i="9"/>
  <c r="I865831" i="9"/>
  <c r="I865830" i="9"/>
  <c r="I865829" i="9"/>
  <c r="I865828" i="9"/>
  <c r="I865827" i="9"/>
  <c r="I865826" i="9"/>
  <c r="I865825" i="9"/>
  <c r="I865824" i="9"/>
  <c r="I865823" i="9"/>
  <c r="I865822" i="9"/>
  <c r="I865821" i="9"/>
  <c r="I865820" i="9"/>
  <c r="I865819" i="9"/>
  <c r="I865818" i="9"/>
  <c r="I865817" i="9"/>
  <c r="I865816" i="9"/>
  <c r="I865815" i="9"/>
  <c r="I865814" i="9"/>
  <c r="I865813" i="9"/>
  <c r="I865812" i="9"/>
  <c r="I865811" i="9"/>
  <c r="I865810" i="9"/>
  <c r="I865809" i="9"/>
  <c r="I865808" i="9"/>
  <c r="I865807" i="9"/>
  <c r="I865806" i="9"/>
  <c r="I865805" i="9"/>
  <c r="I865804" i="9"/>
  <c r="I865803" i="9"/>
  <c r="I865802" i="9"/>
  <c r="I865801" i="9"/>
  <c r="I865800" i="9"/>
  <c r="I865799" i="9"/>
  <c r="I865798" i="9"/>
  <c r="I865797" i="9"/>
  <c r="I865796" i="9"/>
  <c r="I865795" i="9"/>
  <c r="I865794" i="9"/>
  <c r="I865793" i="9"/>
  <c r="I865792" i="9"/>
  <c r="I865791" i="9"/>
  <c r="I865790" i="9"/>
  <c r="I865789" i="9"/>
  <c r="I865788" i="9"/>
  <c r="I865787" i="9"/>
  <c r="I865786" i="9"/>
  <c r="I865785" i="9"/>
  <c r="I865784" i="9"/>
  <c r="I865783" i="9"/>
  <c r="I865782" i="9"/>
  <c r="I865781" i="9"/>
  <c r="I865780" i="9"/>
  <c r="I865779" i="9"/>
  <c r="I865778" i="9"/>
  <c r="I865777" i="9"/>
  <c r="I865776" i="9"/>
  <c r="I865775" i="9"/>
  <c r="I865774" i="9"/>
  <c r="I865773" i="9"/>
  <c r="I865772" i="9"/>
  <c r="I865771" i="9"/>
  <c r="I865770" i="9"/>
  <c r="I865769" i="9"/>
  <c r="I865768" i="9"/>
  <c r="I865767" i="9"/>
  <c r="I865766" i="9"/>
  <c r="I865765" i="9"/>
  <c r="I865764" i="9"/>
  <c r="I865763" i="9"/>
  <c r="I865762" i="9"/>
  <c r="I865761" i="9"/>
  <c r="I865760" i="9"/>
  <c r="I865759" i="9"/>
  <c r="I865758" i="9"/>
  <c r="I865757" i="9"/>
  <c r="I865756" i="9"/>
  <c r="I865755" i="9"/>
  <c r="I865754" i="9"/>
  <c r="I865753" i="9"/>
  <c r="I865752" i="9"/>
  <c r="I865751" i="9"/>
  <c r="I865750" i="9"/>
  <c r="I865749" i="9"/>
  <c r="I865748" i="9"/>
  <c r="I865747" i="9"/>
  <c r="I865746" i="9"/>
  <c r="I865745" i="9"/>
  <c r="I865744" i="9"/>
  <c r="I865743" i="9"/>
  <c r="I865742" i="9"/>
  <c r="I865741" i="9"/>
  <c r="I865740" i="9"/>
  <c r="I865739" i="9"/>
  <c r="I865738" i="9"/>
  <c r="I865737" i="9"/>
  <c r="I865736" i="9"/>
  <c r="I865735" i="9"/>
  <c r="I865734" i="9"/>
  <c r="I865733" i="9"/>
  <c r="I865732" i="9"/>
  <c r="I865731" i="9"/>
  <c r="I865730" i="9"/>
  <c r="I865729" i="9"/>
  <c r="I865728" i="9"/>
  <c r="I865727" i="9"/>
  <c r="I865726" i="9"/>
  <c r="I865725" i="9"/>
  <c r="I865724" i="9"/>
  <c r="I865723" i="9"/>
  <c r="I865722" i="9"/>
  <c r="I865721" i="9"/>
  <c r="I865720" i="9"/>
  <c r="I865719" i="9"/>
  <c r="I865718" i="9"/>
  <c r="I865717" i="9"/>
  <c r="I865716" i="9"/>
  <c r="I865715" i="9"/>
  <c r="I865714" i="9"/>
  <c r="I865713" i="9"/>
  <c r="I865712" i="9"/>
  <c r="I865711" i="9"/>
  <c r="I865710" i="9"/>
  <c r="I865709" i="9"/>
  <c r="I865708" i="9"/>
  <c r="I865707" i="9"/>
  <c r="I865706" i="9"/>
  <c r="I865705" i="9"/>
  <c r="I865704" i="9"/>
  <c r="I865703" i="9"/>
  <c r="I865702" i="9"/>
  <c r="I865701" i="9"/>
  <c r="I865700" i="9"/>
  <c r="I865699" i="9"/>
  <c r="I865698" i="9"/>
  <c r="I865697" i="9"/>
  <c r="I865696" i="9"/>
  <c r="I865695" i="9"/>
  <c r="I865694" i="9"/>
  <c r="I865693" i="9"/>
  <c r="I865692" i="9"/>
  <c r="I865691" i="9"/>
  <c r="I865690" i="9"/>
  <c r="I865689" i="9"/>
  <c r="I865688" i="9"/>
  <c r="I865687" i="9"/>
  <c r="I865686" i="9"/>
  <c r="I865685" i="9"/>
  <c r="I865684" i="9"/>
  <c r="I865683" i="9"/>
  <c r="I865682" i="9"/>
  <c r="I865681" i="9"/>
  <c r="I865680" i="9"/>
  <c r="I865679" i="9"/>
  <c r="I865678" i="9"/>
  <c r="I865677" i="9"/>
  <c r="I865676" i="9"/>
  <c r="I865675" i="9"/>
  <c r="I865674" i="9"/>
  <c r="I865673" i="9"/>
  <c r="I865672" i="9"/>
  <c r="I865671" i="9"/>
  <c r="I865670" i="9"/>
  <c r="I865669" i="9"/>
  <c r="I865668" i="9"/>
  <c r="I865667" i="9"/>
  <c r="I865666" i="9"/>
  <c r="I865665" i="9"/>
  <c r="I865664" i="9"/>
  <c r="I865663" i="9"/>
  <c r="I865662" i="9"/>
  <c r="I865661" i="9"/>
  <c r="I865660" i="9"/>
  <c r="I865659" i="9"/>
  <c r="I865658" i="9"/>
  <c r="I865657" i="9"/>
  <c r="I865656" i="9"/>
  <c r="I865655" i="9"/>
  <c r="I865654" i="9"/>
  <c r="I865653" i="9"/>
  <c r="I865652" i="9"/>
  <c r="I865651" i="9"/>
  <c r="I865650" i="9"/>
  <c r="I865649" i="9"/>
  <c r="I865648" i="9"/>
  <c r="I865647" i="9"/>
  <c r="I865646" i="9"/>
  <c r="I865645" i="9"/>
  <c r="I865644" i="9"/>
  <c r="I865643" i="9"/>
  <c r="I865642" i="9"/>
  <c r="I865641" i="9"/>
  <c r="I865640" i="9"/>
  <c r="I865639" i="9"/>
  <c r="I865638" i="9"/>
  <c r="I865637" i="9"/>
  <c r="I865636" i="9"/>
  <c r="I865635" i="9"/>
  <c r="I865634" i="9"/>
  <c r="I865633" i="9"/>
  <c r="I865632" i="9"/>
  <c r="I865631" i="9"/>
  <c r="I865630" i="9"/>
  <c r="I865629" i="9"/>
  <c r="I865628" i="9"/>
  <c r="I865627" i="9"/>
  <c r="I865626" i="9"/>
  <c r="I865625" i="9"/>
  <c r="I865624" i="9"/>
  <c r="I865623" i="9"/>
  <c r="I865622" i="9"/>
  <c r="I865621" i="9"/>
  <c r="I865620" i="9"/>
  <c r="I865619" i="9"/>
  <c r="I865618" i="9"/>
  <c r="I865617" i="9"/>
  <c r="I865616" i="9"/>
  <c r="I865615" i="9"/>
  <c r="I865614" i="9"/>
  <c r="I865613" i="9"/>
  <c r="I865612" i="9"/>
  <c r="I865611" i="9"/>
  <c r="I865610" i="9"/>
  <c r="I865609" i="9"/>
  <c r="I865608" i="9"/>
  <c r="I865607" i="9"/>
  <c r="I865606" i="9"/>
  <c r="I865605" i="9"/>
  <c r="I865604" i="9"/>
  <c r="I865603" i="9"/>
  <c r="I865602" i="9"/>
  <c r="I865601" i="9"/>
  <c r="I865600" i="9"/>
  <c r="I865599" i="9"/>
  <c r="I865598" i="9"/>
  <c r="I865597" i="9"/>
  <c r="I865596" i="9"/>
  <c r="I865595" i="9"/>
  <c r="I865594" i="9"/>
  <c r="I865593" i="9"/>
  <c r="I865592" i="9"/>
  <c r="I865591" i="9"/>
  <c r="I865590" i="9"/>
  <c r="I865589" i="9"/>
  <c r="I865588" i="9"/>
  <c r="I865587" i="9"/>
  <c r="I865586" i="9"/>
  <c r="I865585" i="9"/>
  <c r="I865584" i="9"/>
  <c r="I865583" i="9"/>
  <c r="I865582" i="9"/>
  <c r="I865581" i="9"/>
  <c r="I865580" i="9"/>
  <c r="I865579" i="9"/>
  <c r="I865578" i="9"/>
  <c r="I865577" i="9"/>
  <c r="I865576" i="9"/>
  <c r="I865575" i="9"/>
  <c r="I865574" i="9"/>
  <c r="I865573" i="9"/>
  <c r="I865572" i="9"/>
  <c r="I865571" i="9"/>
  <c r="I865570" i="9"/>
  <c r="I865569" i="9"/>
  <c r="I865568" i="9"/>
  <c r="I865567" i="9"/>
  <c r="I865566" i="9"/>
  <c r="I865565" i="9"/>
  <c r="I865564" i="9"/>
  <c r="I865563" i="9"/>
  <c r="I865562" i="9"/>
  <c r="I865561" i="9"/>
  <c r="I865560" i="9"/>
  <c r="I865559" i="9"/>
  <c r="I865558" i="9"/>
  <c r="I865557" i="9"/>
  <c r="I865556" i="9"/>
  <c r="I865555" i="9"/>
  <c r="I865554" i="9"/>
  <c r="I865553" i="9"/>
  <c r="I865552" i="9"/>
  <c r="I865551" i="9"/>
  <c r="I865550" i="9"/>
  <c r="I865549" i="9"/>
  <c r="I865548" i="9"/>
  <c r="I865547" i="9"/>
  <c r="I865546" i="9"/>
  <c r="I865545" i="9"/>
  <c r="I865544" i="9"/>
  <c r="I865543" i="9"/>
  <c r="I865542" i="9"/>
  <c r="I865541" i="9"/>
  <c r="I865540" i="9"/>
  <c r="I865539" i="9"/>
  <c r="I865538" i="9"/>
  <c r="I865537" i="9"/>
  <c r="I865536" i="9"/>
  <c r="I865535" i="9"/>
  <c r="I865534" i="9"/>
  <c r="I865533" i="9"/>
  <c r="I865532" i="9"/>
  <c r="I865531" i="9"/>
  <c r="I865530" i="9"/>
  <c r="I865529" i="9"/>
  <c r="I865528" i="9"/>
  <c r="I865527" i="9"/>
  <c r="I865526" i="9"/>
  <c r="I865525" i="9"/>
  <c r="I865524" i="9"/>
  <c r="I865523" i="9"/>
  <c r="I865522" i="9"/>
  <c r="I865521" i="9"/>
  <c r="I865520" i="9"/>
  <c r="I865519" i="9"/>
  <c r="I865518" i="9"/>
  <c r="I865517" i="9"/>
  <c r="I865516" i="9"/>
  <c r="I865515" i="9"/>
  <c r="I865514" i="9"/>
  <c r="I865513" i="9"/>
  <c r="I865512" i="9"/>
  <c r="I865511" i="9"/>
  <c r="I865510" i="9"/>
  <c r="I865509" i="9"/>
  <c r="I865508" i="9"/>
  <c r="I865507" i="9"/>
  <c r="I865506" i="9"/>
  <c r="I865505" i="9"/>
  <c r="I865504" i="9"/>
  <c r="I865503" i="9"/>
  <c r="I865502" i="9"/>
  <c r="I865501" i="9"/>
  <c r="I865500" i="9"/>
  <c r="I865499" i="9"/>
  <c r="I865498" i="9"/>
  <c r="I865497" i="9"/>
  <c r="I865496" i="9"/>
  <c r="I865495" i="9"/>
  <c r="I865494" i="9"/>
  <c r="I865493" i="9"/>
  <c r="I865492" i="9"/>
  <c r="I865491" i="9"/>
  <c r="I865490" i="9"/>
  <c r="I865489" i="9"/>
  <c r="I865488" i="9"/>
  <c r="I865487" i="9"/>
  <c r="I865486" i="9"/>
  <c r="I865485" i="9"/>
  <c r="I865484" i="9"/>
  <c r="I865483" i="9"/>
  <c r="I865482" i="9"/>
  <c r="I865481" i="9"/>
  <c r="I865480" i="9"/>
  <c r="I865479" i="9"/>
  <c r="I865478" i="9"/>
  <c r="I865477" i="9"/>
  <c r="I865476" i="9"/>
  <c r="I865475" i="9"/>
  <c r="I865474" i="9"/>
  <c r="I865473" i="9"/>
  <c r="I865472" i="9"/>
  <c r="I865471" i="9"/>
  <c r="I865470" i="9"/>
  <c r="I865469" i="9"/>
  <c r="I865468" i="9"/>
  <c r="I865467" i="9"/>
  <c r="I865466" i="9"/>
  <c r="I865465" i="9"/>
  <c r="I865464" i="9"/>
  <c r="I865463" i="9"/>
  <c r="I865462" i="9"/>
  <c r="I865461" i="9"/>
  <c r="I865460" i="9"/>
  <c r="I865459" i="9"/>
  <c r="I865458" i="9"/>
  <c r="I865457" i="9"/>
  <c r="I865456" i="9"/>
  <c r="I865455" i="9"/>
  <c r="I865454" i="9"/>
  <c r="I865453" i="9"/>
  <c r="I865452" i="9"/>
  <c r="I865451" i="9"/>
  <c r="I865450" i="9"/>
  <c r="I865449" i="9"/>
  <c r="I865448" i="9"/>
  <c r="I865447" i="9"/>
  <c r="I865446" i="9"/>
  <c r="I865445" i="9"/>
  <c r="I865444" i="9"/>
  <c r="I865443" i="9"/>
  <c r="I865442" i="9"/>
  <c r="I865441" i="9"/>
  <c r="I865440" i="9"/>
  <c r="I865439" i="9"/>
  <c r="I865438" i="9"/>
  <c r="I865437" i="9"/>
  <c r="I865436" i="9"/>
  <c r="I865435" i="9"/>
  <c r="I865434" i="9"/>
  <c r="I865433" i="9"/>
  <c r="I865432" i="9"/>
  <c r="I865431" i="9"/>
  <c r="I865430" i="9"/>
  <c r="I865429" i="9"/>
  <c r="I865428" i="9"/>
  <c r="I865427" i="9"/>
  <c r="I865426" i="9"/>
  <c r="I865425" i="9"/>
  <c r="I865424" i="9"/>
  <c r="I865423" i="9"/>
  <c r="I865422" i="9"/>
  <c r="I865421" i="9"/>
  <c r="I865420" i="9"/>
  <c r="I865419" i="9"/>
  <c r="I865418" i="9"/>
  <c r="I865417" i="9"/>
  <c r="I865416" i="9"/>
  <c r="I865415" i="9"/>
  <c r="I865414" i="9"/>
  <c r="I865413" i="9"/>
  <c r="I865412" i="9"/>
  <c r="I865411" i="9"/>
  <c r="I865410" i="9"/>
  <c r="I865409" i="9"/>
  <c r="I865408" i="9"/>
  <c r="I865407" i="9"/>
  <c r="I865406" i="9"/>
  <c r="I865405" i="9"/>
  <c r="I865404" i="9"/>
  <c r="I865403" i="9"/>
  <c r="I865402" i="9"/>
  <c r="I865401" i="9"/>
  <c r="I865400" i="9"/>
  <c r="I865399" i="9"/>
  <c r="I865398" i="9"/>
  <c r="I865397" i="9"/>
  <c r="I865396" i="9"/>
  <c r="I865395" i="9"/>
  <c r="I865394" i="9"/>
  <c r="I865393" i="9"/>
  <c r="I865392" i="9"/>
  <c r="I865391" i="9"/>
  <c r="I865390" i="9"/>
  <c r="I865389" i="9"/>
  <c r="I865388" i="9"/>
  <c r="I865387" i="9"/>
  <c r="I865386" i="9"/>
  <c r="I865385" i="9"/>
  <c r="I865384" i="9"/>
  <c r="I865383" i="9"/>
  <c r="I865382" i="9"/>
  <c r="I865381" i="9"/>
  <c r="I865380" i="9"/>
  <c r="I865379" i="9"/>
  <c r="I865378" i="9"/>
  <c r="I865377" i="9"/>
  <c r="I865376" i="9"/>
  <c r="I865375" i="9"/>
  <c r="I865374" i="9"/>
  <c r="I865373" i="9"/>
  <c r="I865372" i="9"/>
  <c r="I865371" i="9"/>
  <c r="I865370" i="9"/>
  <c r="I865369" i="9"/>
  <c r="I865368" i="9"/>
  <c r="I865367" i="9"/>
  <c r="I865366" i="9"/>
  <c r="I865365" i="9"/>
  <c r="I865364" i="9"/>
  <c r="I865363" i="9"/>
  <c r="I865362" i="9"/>
  <c r="I865361" i="9"/>
  <c r="I865360" i="9"/>
  <c r="I865359" i="9"/>
  <c r="I865358" i="9"/>
  <c r="I865357" i="9"/>
  <c r="I865356" i="9"/>
  <c r="I865355" i="9"/>
  <c r="I865354" i="9"/>
  <c r="I865353" i="9"/>
  <c r="I865352" i="9"/>
  <c r="I865351" i="9"/>
  <c r="I865350" i="9"/>
  <c r="I865349" i="9"/>
  <c r="I865348" i="9"/>
  <c r="I865347" i="9"/>
  <c r="I865346" i="9"/>
  <c r="I865345" i="9"/>
  <c r="I865344" i="9"/>
  <c r="I865343" i="9"/>
  <c r="I865342" i="9"/>
  <c r="I865341" i="9"/>
  <c r="I865340" i="9"/>
  <c r="I865339" i="9"/>
  <c r="I865338" i="9"/>
  <c r="I865337" i="9"/>
  <c r="I865336" i="9"/>
  <c r="I865335" i="9"/>
  <c r="I865334" i="9"/>
  <c r="I865333" i="9"/>
  <c r="I865332" i="9"/>
  <c r="I865331" i="9"/>
  <c r="I865330" i="9"/>
  <c r="I865329" i="9"/>
  <c r="I865328" i="9"/>
  <c r="I865327" i="9"/>
  <c r="I865326" i="9"/>
  <c r="I865325" i="9"/>
  <c r="I865324" i="9"/>
  <c r="I865323" i="9"/>
  <c r="I865322" i="9"/>
  <c r="I865321" i="9"/>
  <c r="I865320" i="9"/>
  <c r="I865319" i="9"/>
  <c r="I865318" i="9"/>
  <c r="I865317" i="9"/>
  <c r="I865316" i="9"/>
  <c r="I865315" i="9"/>
  <c r="I865314" i="9"/>
  <c r="I865313" i="9"/>
  <c r="I865312" i="9"/>
  <c r="I865311" i="9"/>
  <c r="I865310" i="9"/>
  <c r="I865309" i="9"/>
  <c r="I865308" i="9"/>
  <c r="I865307" i="9"/>
  <c r="I865306" i="9"/>
  <c r="I865305" i="9"/>
  <c r="I865304" i="9"/>
  <c r="I865303" i="9"/>
  <c r="I865302" i="9"/>
  <c r="I865301" i="9"/>
  <c r="I865300" i="9"/>
  <c r="I865299" i="9"/>
  <c r="I865298" i="9"/>
  <c r="I865297" i="9"/>
  <c r="I865296" i="9"/>
  <c r="I865295" i="9"/>
  <c r="I865294" i="9"/>
  <c r="I865293" i="9"/>
  <c r="I865292" i="9"/>
  <c r="I865291" i="9"/>
  <c r="I865290" i="9"/>
  <c r="I865289" i="9"/>
  <c r="I865288" i="9"/>
  <c r="I865287" i="9"/>
  <c r="I865286" i="9"/>
  <c r="I865285" i="9"/>
  <c r="I865284" i="9"/>
  <c r="I865283" i="9"/>
  <c r="I865282" i="9"/>
  <c r="I865281" i="9"/>
  <c r="I865280" i="9"/>
  <c r="I865279" i="9"/>
  <c r="I865278" i="9"/>
  <c r="I865277" i="9"/>
  <c r="I865276" i="9"/>
  <c r="I865275" i="9"/>
  <c r="I865274" i="9"/>
  <c r="I865273" i="9"/>
  <c r="I865272" i="9"/>
  <c r="I865271" i="9"/>
  <c r="I865270" i="9"/>
  <c r="I865269" i="9"/>
  <c r="I865268" i="9"/>
  <c r="I865267" i="9"/>
  <c r="I865266" i="9"/>
  <c r="I865265" i="9"/>
  <c r="I865264" i="9"/>
  <c r="I865263" i="9"/>
  <c r="I865262" i="9"/>
  <c r="I865261" i="9"/>
  <c r="I865260" i="9"/>
  <c r="I865259" i="9"/>
  <c r="I865258" i="9"/>
  <c r="I865257" i="9"/>
  <c r="I865256" i="9"/>
  <c r="I865255" i="9"/>
  <c r="I865254" i="9"/>
  <c r="I865253" i="9"/>
  <c r="I865252" i="9"/>
  <c r="I865251" i="9"/>
  <c r="I865250" i="9"/>
  <c r="I865249" i="9"/>
  <c r="I865248" i="9"/>
  <c r="I865247" i="9"/>
  <c r="I865246" i="9"/>
  <c r="I865245" i="9"/>
  <c r="I865244" i="9"/>
  <c r="I865243" i="9"/>
  <c r="I865242" i="9"/>
  <c r="I865241" i="9"/>
  <c r="I865240" i="9"/>
  <c r="I865239" i="9"/>
  <c r="I865238" i="9"/>
  <c r="I865237" i="9"/>
  <c r="I865236" i="9"/>
  <c r="I865235" i="9"/>
  <c r="I865234" i="9"/>
  <c r="I865233" i="9"/>
  <c r="I865232" i="9"/>
  <c r="I865231" i="9"/>
  <c r="I865230" i="9"/>
  <c r="I865229" i="9"/>
  <c r="I865228" i="9"/>
  <c r="I865227" i="9"/>
  <c r="I865226" i="9"/>
  <c r="I865225" i="9"/>
  <c r="I865224" i="9"/>
  <c r="I865223" i="9"/>
  <c r="I865222" i="9"/>
  <c r="I865221" i="9"/>
  <c r="I865220" i="9"/>
  <c r="I865219" i="9"/>
  <c r="I865218" i="9"/>
  <c r="I865217" i="9"/>
  <c r="I865216" i="9"/>
  <c r="I865215" i="9"/>
  <c r="I865214" i="9"/>
  <c r="I865213" i="9"/>
  <c r="I865212" i="9"/>
  <c r="I865211" i="9"/>
  <c r="I865210" i="9"/>
  <c r="I865209" i="9"/>
  <c r="I865208" i="9"/>
  <c r="I865207" i="9"/>
  <c r="I865206" i="9"/>
  <c r="I865205" i="9"/>
  <c r="I865204" i="9"/>
  <c r="I865203" i="9"/>
  <c r="I865202" i="9"/>
  <c r="I865201" i="9"/>
  <c r="I865200" i="9"/>
  <c r="I865199" i="9"/>
  <c r="I865198" i="9"/>
  <c r="I865197" i="9"/>
  <c r="I865196" i="9"/>
  <c r="I865195" i="9"/>
  <c r="I865194" i="9"/>
  <c r="I865193" i="9"/>
  <c r="I865192" i="9"/>
  <c r="I865191" i="9"/>
  <c r="I865190" i="9"/>
  <c r="I865189" i="9"/>
  <c r="I865188" i="9"/>
  <c r="I865187" i="9"/>
  <c r="I865186" i="9"/>
  <c r="I865185" i="9"/>
  <c r="I865184" i="9"/>
  <c r="I865183" i="9"/>
  <c r="I865182" i="9"/>
  <c r="I865181" i="9"/>
  <c r="I865180" i="9"/>
  <c r="I865179" i="9"/>
  <c r="I865178" i="9"/>
  <c r="I865177" i="9"/>
  <c r="I865176" i="9"/>
  <c r="I865175" i="9"/>
  <c r="I865174" i="9"/>
  <c r="I865173" i="9"/>
  <c r="I865172" i="9"/>
  <c r="I865171" i="9"/>
  <c r="I865170" i="9"/>
  <c r="I865169" i="9"/>
  <c r="I865168" i="9"/>
  <c r="I865167" i="9"/>
  <c r="I865166" i="9"/>
  <c r="I865165" i="9"/>
  <c r="I865164" i="9"/>
  <c r="I865163" i="9"/>
  <c r="I865162" i="9"/>
  <c r="I865161" i="9"/>
  <c r="I865160" i="9"/>
  <c r="I865159" i="9"/>
  <c r="I865158" i="9"/>
  <c r="I865157" i="9"/>
  <c r="I865156" i="9"/>
  <c r="I865155" i="9"/>
  <c r="I865154" i="9"/>
  <c r="I865153" i="9"/>
  <c r="I865152" i="9"/>
  <c r="I865151" i="9"/>
  <c r="I865150" i="9"/>
  <c r="I865149" i="9"/>
  <c r="I865148" i="9"/>
  <c r="I865147" i="9"/>
  <c r="I865146" i="9"/>
  <c r="I865145" i="9"/>
  <c r="I865144" i="9"/>
  <c r="I865143" i="9"/>
  <c r="I865142" i="9"/>
  <c r="I865141" i="9"/>
  <c r="I865140" i="9"/>
  <c r="I865139" i="9"/>
  <c r="I865138" i="9"/>
  <c r="I865137" i="9"/>
  <c r="I865136" i="9"/>
  <c r="I865135" i="9"/>
  <c r="I865134" i="9"/>
  <c r="I865133" i="9"/>
  <c r="I865132" i="9"/>
  <c r="I865131" i="9"/>
  <c r="I865130" i="9"/>
  <c r="I865129" i="9"/>
  <c r="I865128" i="9"/>
  <c r="I865127" i="9"/>
  <c r="I865126" i="9"/>
  <c r="I865125" i="9"/>
  <c r="I865124" i="9"/>
  <c r="I865123" i="9"/>
  <c r="I865122" i="9"/>
  <c r="I865121" i="9"/>
  <c r="I865120" i="9"/>
  <c r="I865119" i="9"/>
  <c r="I865118" i="9"/>
  <c r="I865117" i="9"/>
  <c r="I865116" i="9"/>
  <c r="I865115" i="9"/>
  <c r="I865114" i="9"/>
  <c r="I865113" i="9"/>
  <c r="I865112" i="9"/>
  <c r="I865111" i="9"/>
  <c r="I865110" i="9"/>
  <c r="I865109" i="9"/>
  <c r="I865108" i="9"/>
  <c r="I865107" i="9"/>
  <c r="I865106" i="9"/>
  <c r="I865105" i="9"/>
  <c r="I865104" i="9"/>
  <c r="I865103" i="9"/>
  <c r="I865102" i="9"/>
  <c r="I865101" i="9"/>
  <c r="I865100" i="9"/>
  <c r="I865099" i="9"/>
  <c r="I865098" i="9"/>
  <c r="I865097" i="9"/>
  <c r="I865096" i="9"/>
  <c r="I865095" i="9"/>
  <c r="I865094" i="9"/>
  <c r="I865093" i="9"/>
  <c r="I865092" i="9"/>
  <c r="I865091" i="9"/>
  <c r="I865090" i="9"/>
  <c r="I865089" i="9"/>
  <c r="I865088" i="9"/>
  <c r="I865087" i="9"/>
  <c r="I865086" i="9"/>
  <c r="I865085" i="9"/>
  <c r="I865084" i="9"/>
  <c r="I865083" i="9"/>
  <c r="I865082" i="9"/>
  <c r="I865081" i="9"/>
  <c r="I865080" i="9"/>
  <c r="I865079" i="9"/>
  <c r="I865078" i="9"/>
  <c r="I865077" i="9"/>
  <c r="I865076" i="9"/>
  <c r="I865075" i="9"/>
  <c r="I865074" i="9"/>
  <c r="I865073" i="9"/>
  <c r="I865072" i="9"/>
  <c r="I865071" i="9"/>
  <c r="I865070" i="9"/>
  <c r="I865069" i="9"/>
  <c r="I865068" i="9"/>
  <c r="I865067" i="9"/>
  <c r="I865066" i="9"/>
  <c r="I865065" i="9"/>
  <c r="I865064" i="9"/>
  <c r="I865063" i="9"/>
  <c r="I865062" i="9"/>
  <c r="I865061" i="9"/>
  <c r="I865060" i="9"/>
  <c r="I865059" i="9"/>
  <c r="I865058" i="9"/>
  <c r="I865057" i="9"/>
  <c r="I865056" i="9"/>
  <c r="I865055" i="9"/>
  <c r="I865054" i="9"/>
  <c r="I865053" i="9"/>
  <c r="I865052" i="9"/>
  <c r="I865051" i="9"/>
  <c r="I865050" i="9"/>
  <c r="I865049" i="9"/>
  <c r="I865048" i="9"/>
  <c r="I865047" i="9"/>
  <c r="I865046" i="9"/>
  <c r="I865045" i="9"/>
  <c r="I865044" i="9"/>
  <c r="I865043" i="9"/>
  <c r="I865042" i="9"/>
  <c r="I865041" i="9"/>
  <c r="I865040" i="9"/>
  <c r="I865039" i="9"/>
  <c r="I865038" i="9"/>
  <c r="I865037" i="9"/>
  <c r="I865036" i="9"/>
  <c r="I865035" i="9"/>
  <c r="I865034" i="9"/>
  <c r="I865033" i="9"/>
  <c r="I865032" i="9"/>
  <c r="I865031" i="9"/>
  <c r="I865030" i="9"/>
  <c r="I865029" i="9"/>
  <c r="I865028" i="9"/>
  <c r="I865027" i="9"/>
  <c r="I865026" i="9"/>
  <c r="I865025" i="9"/>
  <c r="I865024" i="9"/>
  <c r="I865023" i="9"/>
  <c r="I865022" i="9"/>
  <c r="I865021" i="9"/>
  <c r="I865020" i="9"/>
  <c r="I865019" i="9"/>
  <c r="I865018" i="9"/>
  <c r="I865017" i="9"/>
  <c r="I865016" i="9"/>
  <c r="I865015" i="9"/>
  <c r="I865014" i="9"/>
  <c r="I865013" i="9"/>
  <c r="I865012" i="9"/>
  <c r="I865011" i="9"/>
  <c r="I865010" i="9"/>
  <c r="I865009" i="9"/>
  <c r="I865008" i="9"/>
  <c r="I865007" i="9"/>
  <c r="I865006" i="9"/>
  <c r="I865005" i="9"/>
  <c r="I865004" i="9"/>
  <c r="I865003" i="9"/>
  <c r="I865002" i="9"/>
  <c r="I865001" i="9"/>
  <c r="I865000" i="9"/>
  <c r="I864999" i="9"/>
  <c r="I864998" i="9"/>
  <c r="I864997" i="9"/>
  <c r="I864996" i="9"/>
  <c r="I864995" i="9"/>
  <c r="I864994" i="9"/>
  <c r="I864993" i="9"/>
  <c r="I864992" i="9"/>
  <c r="I864991" i="9"/>
  <c r="I864990" i="9"/>
  <c r="I864989" i="9"/>
  <c r="I864988" i="9"/>
  <c r="I864987" i="9"/>
  <c r="I864986" i="9"/>
  <c r="I864985" i="9"/>
  <c r="I864984" i="9"/>
  <c r="I864983" i="9"/>
  <c r="I864982" i="9"/>
  <c r="I864981" i="9"/>
  <c r="I864980" i="9"/>
  <c r="I864979" i="9"/>
  <c r="I864978" i="9"/>
  <c r="I864977" i="9"/>
  <c r="I864976" i="9"/>
  <c r="I864975" i="9"/>
  <c r="I864974" i="9"/>
  <c r="I864973" i="9"/>
  <c r="I864972" i="9"/>
  <c r="I864971" i="9"/>
  <c r="I864970" i="9"/>
  <c r="I864969" i="9"/>
  <c r="I864968" i="9"/>
  <c r="I864967" i="9"/>
  <c r="I864966" i="9"/>
  <c r="I864965" i="9"/>
  <c r="I864964" i="9"/>
  <c r="I864963" i="9"/>
  <c r="I864962" i="9"/>
  <c r="I864961" i="9"/>
  <c r="I864960" i="9"/>
  <c r="I864959" i="9"/>
  <c r="I864958" i="9"/>
  <c r="I864957" i="9"/>
  <c r="I864956" i="9"/>
  <c r="I864955" i="9"/>
  <c r="I864954" i="9"/>
  <c r="I864953" i="9"/>
  <c r="I864952" i="9"/>
  <c r="I864951" i="9"/>
  <c r="I864950" i="9"/>
  <c r="I864949" i="9"/>
  <c r="I864948" i="9"/>
  <c r="I864947" i="9"/>
  <c r="I864946" i="9"/>
  <c r="I864945" i="9"/>
  <c r="I864944" i="9"/>
  <c r="I864943" i="9"/>
  <c r="I864942" i="9"/>
  <c r="I864941" i="9"/>
  <c r="I864940" i="9"/>
  <c r="I864939" i="9"/>
  <c r="I864938" i="9"/>
  <c r="I864937" i="9"/>
  <c r="I864936" i="9"/>
  <c r="I864935" i="9"/>
  <c r="I864934" i="9"/>
  <c r="I864933" i="9"/>
  <c r="I864932" i="9"/>
  <c r="I864931" i="9"/>
  <c r="I864930" i="9"/>
  <c r="I864929" i="9"/>
  <c r="I864928" i="9"/>
  <c r="I864927" i="9"/>
  <c r="I864926" i="9"/>
  <c r="I864925" i="9"/>
  <c r="I864924" i="9"/>
  <c r="I864923" i="9"/>
  <c r="I864922" i="9"/>
  <c r="I864921" i="9"/>
  <c r="I864920" i="9"/>
  <c r="I864919" i="9"/>
  <c r="I864918" i="9"/>
  <c r="I864917" i="9"/>
  <c r="I864916" i="9"/>
  <c r="I864915" i="9"/>
  <c r="I864914" i="9"/>
  <c r="I864913" i="9"/>
  <c r="I864912" i="9"/>
  <c r="I864911" i="9"/>
  <c r="I864910" i="9"/>
  <c r="I864909" i="9"/>
  <c r="I864908" i="9"/>
  <c r="I864907" i="9"/>
  <c r="I864906" i="9"/>
  <c r="I864905" i="9"/>
  <c r="I864904" i="9"/>
  <c r="I864903" i="9"/>
  <c r="I864902" i="9"/>
  <c r="I864901" i="9"/>
  <c r="I864900" i="9"/>
  <c r="I864899" i="9"/>
  <c r="I864898" i="9"/>
  <c r="I864897" i="9"/>
  <c r="I864896" i="9"/>
  <c r="I864895" i="9"/>
  <c r="I864894" i="9"/>
  <c r="I864893" i="9"/>
  <c r="I864892" i="9"/>
  <c r="I864891" i="9"/>
  <c r="I864890" i="9"/>
  <c r="I864889" i="9"/>
  <c r="I864888" i="9"/>
  <c r="I864887" i="9"/>
  <c r="I864886" i="9"/>
  <c r="I864885" i="9"/>
  <c r="I864884" i="9"/>
  <c r="I864883" i="9"/>
  <c r="I864882" i="9"/>
  <c r="I864881" i="9"/>
  <c r="I864880" i="9"/>
  <c r="I864879" i="9"/>
  <c r="I864878" i="9"/>
  <c r="I864877" i="9"/>
  <c r="I864876" i="9"/>
  <c r="I864875" i="9"/>
  <c r="I864874" i="9"/>
  <c r="I864873" i="9"/>
  <c r="I864872" i="9"/>
  <c r="I864871" i="9"/>
  <c r="I864870" i="9"/>
  <c r="I864869" i="9"/>
  <c r="I864868" i="9"/>
  <c r="I864867" i="9"/>
  <c r="I864866" i="9"/>
  <c r="I864865" i="9"/>
  <c r="I864864" i="9"/>
  <c r="I864863" i="9"/>
  <c r="I864862" i="9"/>
  <c r="I864861" i="9"/>
  <c r="I864860" i="9"/>
  <c r="I864859" i="9"/>
  <c r="I864858" i="9"/>
  <c r="I864857" i="9"/>
  <c r="I864856" i="9"/>
  <c r="I864855" i="9"/>
  <c r="I864854" i="9"/>
  <c r="I864853" i="9"/>
  <c r="I864852" i="9"/>
  <c r="I864851" i="9"/>
  <c r="I864850" i="9"/>
  <c r="I864849" i="9"/>
  <c r="I864848" i="9"/>
  <c r="I864847" i="9"/>
  <c r="I864846" i="9"/>
  <c r="I864845" i="9"/>
  <c r="I864844" i="9"/>
  <c r="I864843" i="9"/>
  <c r="I864842" i="9"/>
  <c r="I864841" i="9"/>
  <c r="I864840" i="9"/>
  <c r="I864839" i="9"/>
  <c r="I864838" i="9"/>
  <c r="I864837" i="9"/>
  <c r="I864836" i="9"/>
  <c r="I864835" i="9"/>
  <c r="I864834" i="9"/>
  <c r="I864833" i="9"/>
  <c r="I864832" i="9"/>
  <c r="I864831" i="9"/>
  <c r="I864830" i="9"/>
  <c r="I864829" i="9"/>
  <c r="I864828" i="9"/>
  <c r="I864827" i="9"/>
  <c r="I864826" i="9"/>
  <c r="I864825" i="9"/>
  <c r="I864824" i="9"/>
  <c r="I864823" i="9"/>
  <c r="I864822" i="9"/>
  <c r="I864821" i="9"/>
  <c r="I864820" i="9"/>
  <c r="I864819" i="9"/>
  <c r="I864818" i="9"/>
  <c r="I864817" i="9"/>
  <c r="I864816" i="9"/>
  <c r="I864815" i="9"/>
  <c r="I864814" i="9"/>
  <c r="I864813" i="9"/>
  <c r="I864812" i="9"/>
  <c r="I864811" i="9"/>
  <c r="I864810" i="9"/>
  <c r="I864809" i="9"/>
  <c r="I864808" i="9"/>
  <c r="I864807" i="9"/>
  <c r="I864806" i="9"/>
  <c r="I864805" i="9"/>
  <c r="I864804" i="9"/>
  <c r="I864803" i="9"/>
  <c r="I864802" i="9"/>
  <c r="I864801" i="9"/>
  <c r="I864800" i="9"/>
  <c r="I864799" i="9"/>
  <c r="I864798" i="9"/>
  <c r="I864797" i="9"/>
  <c r="I864796" i="9"/>
  <c r="I864795" i="9"/>
  <c r="I864794" i="9"/>
  <c r="I864793" i="9"/>
  <c r="I864792" i="9"/>
  <c r="I864791" i="9"/>
  <c r="I864790" i="9"/>
  <c r="I864789" i="9"/>
  <c r="I864788" i="9"/>
  <c r="I864787" i="9"/>
  <c r="I864786" i="9"/>
  <c r="I864785" i="9"/>
  <c r="I864784" i="9"/>
  <c r="I864783" i="9"/>
  <c r="I864782" i="9"/>
  <c r="I864781" i="9"/>
  <c r="I864780" i="9"/>
  <c r="I864779" i="9"/>
  <c r="I864778" i="9"/>
  <c r="I864777" i="9"/>
  <c r="I864776" i="9"/>
  <c r="I864775" i="9"/>
  <c r="I864774" i="9"/>
  <c r="I864773" i="9"/>
  <c r="I864772" i="9"/>
  <c r="I864771" i="9"/>
  <c r="I864770" i="9"/>
  <c r="I864769" i="9"/>
  <c r="I864768" i="9"/>
  <c r="I864767" i="9"/>
  <c r="I864766" i="9"/>
  <c r="I864765" i="9"/>
  <c r="I864764" i="9"/>
  <c r="I864763" i="9"/>
  <c r="I864762" i="9"/>
  <c r="I864761" i="9"/>
  <c r="I864760" i="9"/>
  <c r="I864759" i="9"/>
  <c r="I864758" i="9"/>
  <c r="I864757" i="9"/>
  <c r="I864756" i="9"/>
  <c r="I864755" i="9"/>
  <c r="I864754" i="9"/>
  <c r="I864753" i="9"/>
  <c r="I864752" i="9"/>
  <c r="I864751" i="9"/>
  <c r="I864750" i="9"/>
  <c r="I864749" i="9"/>
  <c r="I864748" i="9"/>
  <c r="I864747" i="9"/>
  <c r="I864746" i="9"/>
  <c r="I864745" i="9"/>
  <c r="I864744" i="9"/>
  <c r="I864743" i="9"/>
  <c r="I864742" i="9"/>
  <c r="I864741" i="9"/>
  <c r="I864740" i="9"/>
  <c r="I864739" i="9"/>
  <c r="I864738" i="9"/>
  <c r="I864737" i="9"/>
  <c r="I864736" i="9"/>
  <c r="I864735" i="9"/>
  <c r="I864734" i="9"/>
  <c r="I864733" i="9"/>
  <c r="I864732" i="9"/>
  <c r="I864731" i="9"/>
  <c r="I864730" i="9"/>
  <c r="I864729" i="9"/>
  <c r="I864728" i="9"/>
  <c r="I864727" i="9"/>
  <c r="I864726" i="9"/>
  <c r="I864725" i="9"/>
  <c r="I864724" i="9"/>
  <c r="I864723" i="9"/>
  <c r="I864722" i="9"/>
  <c r="I864721" i="9"/>
  <c r="I864720" i="9"/>
  <c r="I864719" i="9"/>
  <c r="I864718" i="9"/>
  <c r="I864717" i="9"/>
  <c r="I864716" i="9"/>
  <c r="I864715" i="9"/>
  <c r="I864714" i="9"/>
  <c r="I864713" i="9"/>
  <c r="I864712" i="9"/>
  <c r="I864711" i="9"/>
  <c r="I864710" i="9"/>
  <c r="I864709" i="9"/>
  <c r="I864708" i="9"/>
  <c r="I864707" i="9"/>
  <c r="I864706" i="9"/>
  <c r="I864705" i="9"/>
  <c r="I864704" i="9"/>
  <c r="I864703" i="9"/>
  <c r="I864702" i="9"/>
  <c r="I864701" i="9"/>
  <c r="I864700" i="9"/>
  <c r="I864699" i="9"/>
  <c r="I864698" i="9"/>
  <c r="I864697" i="9"/>
  <c r="I864696" i="9"/>
  <c r="I864695" i="9"/>
  <c r="I864694" i="9"/>
  <c r="I864693" i="9"/>
  <c r="I864692" i="9"/>
  <c r="I864691" i="9"/>
  <c r="I864690" i="9"/>
  <c r="I864689" i="9"/>
  <c r="I864688" i="9"/>
  <c r="I864687" i="9"/>
  <c r="I864686" i="9"/>
  <c r="I864685" i="9"/>
  <c r="I864684" i="9"/>
  <c r="I864683" i="9"/>
  <c r="I864682" i="9"/>
  <c r="I864681" i="9"/>
  <c r="I864680" i="9"/>
  <c r="I864679" i="9"/>
  <c r="I864678" i="9"/>
  <c r="I864677" i="9"/>
  <c r="I864676" i="9"/>
  <c r="I864675" i="9"/>
  <c r="I864674" i="9"/>
  <c r="I864673" i="9"/>
  <c r="I864672" i="9"/>
  <c r="I864671" i="9"/>
  <c r="I864670" i="9"/>
  <c r="I864669" i="9"/>
  <c r="I864668" i="9"/>
  <c r="I864667" i="9"/>
  <c r="I864666" i="9"/>
  <c r="I864665" i="9"/>
  <c r="I864664" i="9"/>
  <c r="I864663" i="9"/>
  <c r="I864662" i="9"/>
  <c r="I864661" i="9"/>
  <c r="I864660" i="9"/>
  <c r="I864659" i="9"/>
  <c r="I864658" i="9"/>
  <c r="I864657" i="9"/>
  <c r="I864656" i="9"/>
  <c r="I864655" i="9"/>
  <c r="I864654" i="9"/>
  <c r="I864653" i="9"/>
  <c r="I864652" i="9"/>
  <c r="I864651" i="9"/>
  <c r="I864650" i="9"/>
  <c r="I864649" i="9"/>
  <c r="I864648" i="9"/>
  <c r="I864647" i="9"/>
  <c r="I864646" i="9"/>
  <c r="I864645" i="9"/>
  <c r="I864644" i="9"/>
  <c r="I864643" i="9"/>
  <c r="I864642" i="9"/>
  <c r="I864641" i="9"/>
  <c r="I864640" i="9"/>
  <c r="I864639" i="9"/>
  <c r="I864638" i="9"/>
  <c r="I864637" i="9"/>
  <c r="I864636" i="9"/>
  <c r="I864635" i="9"/>
  <c r="I864634" i="9"/>
  <c r="I864633" i="9"/>
  <c r="I864632" i="9"/>
  <c r="I864631" i="9"/>
  <c r="I864630" i="9"/>
  <c r="I864629" i="9"/>
  <c r="I864628" i="9"/>
  <c r="I864627" i="9"/>
  <c r="I864626" i="9"/>
  <c r="I864625" i="9"/>
  <c r="I864624" i="9"/>
  <c r="I864623" i="9"/>
  <c r="I864622" i="9"/>
  <c r="I864621" i="9"/>
  <c r="I864620" i="9"/>
  <c r="I864619" i="9"/>
  <c r="I864618" i="9"/>
  <c r="I864617" i="9"/>
  <c r="I864616" i="9"/>
  <c r="I864615" i="9"/>
  <c r="I864614" i="9"/>
  <c r="I864613" i="9"/>
  <c r="I864612" i="9"/>
  <c r="I864611" i="9"/>
  <c r="I864610" i="9"/>
  <c r="I864609" i="9"/>
  <c r="I864608" i="9"/>
  <c r="I864607" i="9"/>
  <c r="I864606" i="9"/>
  <c r="I864605" i="9"/>
  <c r="I864604" i="9"/>
  <c r="I864603" i="9"/>
  <c r="I864602" i="9"/>
  <c r="I864601" i="9"/>
  <c r="I864600" i="9"/>
  <c r="I864599" i="9"/>
  <c r="I864598" i="9"/>
  <c r="I864597" i="9"/>
  <c r="I864596" i="9"/>
  <c r="I864595" i="9"/>
  <c r="I864594" i="9"/>
  <c r="I864593" i="9"/>
  <c r="I864592" i="9"/>
  <c r="I864591" i="9"/>
  <c r="I864590" i="9"/>
  <c r="I864589" i="9"/>
  <c r="I864588" i="9"/>
  <c r="I864587" i="9"/>
  <c r="I864586" i="9"/>
  <c r="I864585" i="9"/>
  <c r="I864584" i="9"/>
  <c r="I864583" i="9"/>
  <c r="I864582" i="9"/>
  <c r="I864581" i="9"/>
  <c r="I864580" i="9"/>
  <c r="I864579" i="9"/>
  <c r="I864578" i="9"/>
  <c r="I864577" i="9"/>
  <c r="I864576" i="9"/>
  <c r="I864575" i="9"/>
  <c r="I864574" i="9"/>
  <c r="I864573" i="9"/>
  <c r="I864572" i="9"/>
  <c r="I864571" i="9"/>
  <c r="I864570" i="9"/>
  <c r="I864569" i="9"/>
  <c r="I864568" i="9"/>
  <c r="I864567" i="9"/>
  <c r="I864566" i="9"/>
  <c r="I864565" i="9"/>
  <c r="I864564" i="9"/>
  <c r="I864563" i="9"/>
  <c r="I864562" i="9"/>
  <c r="I864561" i="9"/>
  <c r="I864560" i="9"/>
  <c r="I864559" i="9"/>
  <c r="I864558" i="9"/>
  <c r="I864557" i="9"/>
  <c r="I864556" i="9"/>
  <c r="I864555" i="9"/>
  <c r="I864554" i="9"/>
  <c r="I864553" i="9"/>
  <c r="I864552" i="9"/>
  <c r="I864551" i="9"/>
  <c r="I864550" i="9"/>
  <c r="I864549" i="9"/>
  <c r="I864548" i="9"/>
  <c r="I864547" i="9"/>
  <c r="I864546" i="9"/>
  <c r="I864545" i="9"/>
  <c r="I864544" i="9"/>
  <c r="I864543" i="9"/>
  <c r="I864542" i="9"/>
  <c r="I864541" i="9"/>
  <c r="I864540" i="9"/>
  <c r="I864539" i="9"/>
  <c r="I864538" i="9"/>
  <c r="I864537" i="9"/>
  <c r="I864536" i="9"/>
  <c r="I864535" i="9"/>
  <c r="I864534" i="9"/>
  <c r="I864533" i="9"/>
  <c r="I864532" i="9"/>
  <c r="I864531" i="9"/>
  <c r="I864530" i="9"/>
  <c r="I864529" i="9"/>
  <c r="I864528" i="9"/>
  <c r="I864527" i="9"/>
  <c r="I864526" i="9"/>
  <c r="I864525" i="9"/>
  <c r="I864524" i="9"/>
  <c r="I864523" i="9"/>
  <c r="I864522" i="9"/>
  <c r="I864521" i="9"/>
  <c r="I864520" i="9"/>
  <c r="I864519" i="9"/>
  <c r="I864518" i="9"/>
  <c r="I864517" i="9"/>
  <c r="I864516" i="9"/>
  <c r="I864515" i="9"/>
  <c r="I864514" i="9"/>
  <c r="I864513" i="9"/>
  <c r="I864512" i="9"/>
  <c r="I864511" i="9"/>
  <c r="I864510" i="9"/>
  <c r="I864509" i="9"/>
  <c r="I864508" i="9"/>
  <c r="I864507" i="9"/>
  <c r="I864506" i="9"/>
  <c r="I864505" i="9"/>
  <c r="I864504" i="9"/>
  <c r="I864503" i="9"/>
  <c r="I864502" i="9"/>
  <c r="I864501" i="9"/>
  <c r="I864500" i="9"/>
  <c r="I864499" i="9"/>
  <c r="I864498" i="9"/>
  <c r="I864497" i="9"/>
  <c r="I864496" i="9"/>
  <c r="I864495" i="9"/>
  <c r="I864494" i="9"/>
  <c r="I864493" i="9"/>
  <c r="I864492" i="9"/>
  <c r="I864491" i="9"/>
  <c r="I864490" i="9"/>
  <c r="I864489" i="9"/>
  <c r="I864488" i="9"/>
  <c r="I864487" i="9"/>
  <c r="I864486" i="9"/>
  <c r="I864485" i="9"/>
  <c r="I864484" i="9"/>
  <c r="I864483" i="9"/>
  <c r="I864482" i="9"/>
  <c r="I864481" i="9"/>
  <c r="I864480" i="9"/>
  <c r="I864479" i="9"/>
  <c r="I864478" i="9"/>
  <c r="I864477" i="9"/>
  <c r="I864476" i="9"/>
  <c r="I864475" i="9"/>
  <c r="I864474" i="9"/>
  <c r="I864473" i="9"/>
  <c r="I864472" i="9"/>
  <c r="I864471" i="9"/>
  <c r="I864470" i="9"/>
  <c r="I864469" i="9"/>
  <c r="I864468" i="9"/>
  <c r="I864467" i="9"/>
  <c r="I864466" i="9"/>
  <c r="I864465" i="9"/>
  <c r="I864464" i="9"/>
  <c r="I864463" i="9"/>
  <c r="I864462" i="9"/>
  <c r="I864461" i="9"/>
  <c r="I864460" i="9"/>
  <c r="I864459" i="9"/>
  <c r="I864458" i="9"/>
  <c r="I864457" i="9"/>
  <c r="I864456" i="9"/>
  <c r="I864455" i="9"/>
  <c r="I864454" i="9"/>
  <c r="I864453" i="9"/>
  <c r="I864452" i="9"/>
  <c r="I864451" i="9"/>
  <c r="I864450" i="9"/>
  <c r="I864449" i="9"/>
  <c r="I864448" i="9"/>
  <c r="I864447" i="9"/>
  <c r="I864446" i="9"/>
  <c r="I864445" i="9"/>
  <c r="I864444" i="9"/>
  <c r="I864443" i="9"/>
  <c r="I864442" i="9"/>
  <c r="I864441" i="9"/>
  <c r="I864440" i="9"/>
  <c r="I864439" i="9"/>
  <c r="I864438" i="9"/>
  <c r="I864437" i="9"/>
  <c r="I864436" i="9"/>
  <c r="I864435" i="9"/>
  <c r="I864434" i="9"/>
  <c r="I864433" i="9"/>
  <c r="I864432" i="9"/>
  <c r="I864431" i="9"/>
  <c r="I864430" i="9"/>
  <c r="I864429" i="9"/>
  <c r="I864428" i="9"/>
  <c r="I864427" i="9"/>
  <c r="I864426" i="9"/>
  <c r="I864425" i="9"/>
  <c r="I864424" i="9"/>
  <c r="I864423" i="9"/>
  <c r="I864422" i="9"/>
  <c r="I864421" i="9"/>
  <c r="I864420" i="9"/>
  <c r="I864419" i="9"/>
  <c r="I864418" i="9"/>
  <c r="I864417" i="9"/>
  <c r="I864416" i="9"/>
  <c r="I864415" i="9"/>
  <c r="I864414" i="9"/>
  <c r="I864413" i="9"/>
  <c r="I864412" i="9"/>
  <c r="I864411" i="9"/>
  <c r="I864410" i="9"/>
  <c r="I864409" i="9"/>
  <c r="I864408" i="9"/>
  <c r="I864407" i="9"/>
  <c r="I864406" i="9"/>
  <c r="I864405" i="9"/>
  <c r="I864404" i="9"/>
  <c r="I864403" i="9"/>
  <c r="I864402" i="9"/>
  <c r="I864401" i="9"/>
  <c r="I864400" i="9"/>
  <c r="I864399" i="9"/>
  <c r="I864398" i="9"/>
  <c r="I864397" i="9"/>
  <c r="I864396" i="9"/>
  <c r="I864395" i="9"/>
  <c r="I864394" i="9"/>
  <c r="I864393" i="9"/>
  <c r="I864392" i="9"/>
  <c r="I864391" i="9"/>
  <c r="I864390" i="9"/>
  <c r="I864389" i="9"/>
  <c r="I864388" i="9"/>
  <c r="I864387" i="9"/>
  <c r="I864386" i="9"/>
  <c r="I864385" i="9"/>
  <c r="I864384" i="9"/>
  <c r="I864383" i="9"/>
  <c r="I864382" i="9"/>
  <c r="I864381" i="9"/>
  <c r="I864380" i="9"/>
  <c r="I864379" i="9"/>
  <c r="I864378" i="9"/>
  <c r="I864377" i="9"/>
  <c r="I864376" i="9"/>
  <c r="I864375" i="9"/>
  <c r="I864374" i="9"/>
  <c r="I864373" i="9"/>
  <c r="I864372" i="9"/>
  <c r="I864371" i="9"/>
  <c r="I864370" i="9"/>
  <c r="I864369" i="9"/>
  <c r="I864368" i="9"/>
  <c r="I864367" i="9"/>
  <c r="I864366" i="9"/>
  <c r="I864365" i="9"/>
  <c r="I864364" i="9"/>
  <c r="I864363" i="9"/>
  <c r="I864362" i="9"/>
  <c r="I864361" i="9"/>
  <c r="I864360" i="9"/>
  <c r="I864359" i="9"/>
  <c r="I864358" i="9"/>
  <c r="I864357" i="9"/>
  <c r="I864356" i="9"/>
  <c r="I864355" i="9"/>
  <c r="I864354" i="9"/>
  <c r="I864353" i="9"/>
  <c r="I864352" i="9"/>
  <c r="I864351" i="9"/>
  <c r="I864350" i="9"/>
  <c r="I864349" i="9"/>
  <c r="I864348" i="9"/>
  <c r="I864347" i="9"/>
  <c r="I864346" i="9"/>
  <c r="I864345" i="9"/>
  <c r="I864344" i="9"/>
  <c r="I864343" i="9"/>
  <c r="I864342" i="9"/>
  <c r="I864341" i="9"/>
  <c r="I864340" i="9"/>
  <c r="I864339" i="9"/>
  <c r="I864338" i="9"/>
  <c r="I864337" i="9"/>
  <c r="I864336" i="9"/>
  <c r="I864335" i="9"/>
  <c r="I864334" i="9"/>
  <c r="I864333" i="9"/>
  <c r="I864332" i="9"/>
  <c r="I864331" i="9"/>
  <c r="I864330" i="9"/>
  <c r="I864329" i="9"/>
  <c r="I864328" i="9"/>
  <c r="I864327" i="9"/>
  <c r="I864326" i="9"/>
  <c r="I864325" i="9"/>
  <c r="I864324" i="9"/>
  <c r="I864323" i="9"/>
  <c r="I864322" i="9"/>
  <c r="I864321" i="9"/>
  <c r="I864320" i="9"/>
  <c r="I864319" i="9"/>
  <c r="I864318" i="9"/>
  <c r="I864317" i="9"/>
  <c r="I864316" i="9"/>
  <c r="I864315" i="9"/>
  <c r="I864314" i="9"/>
  <c r="I864313" i="9"/>
  <c r="I864312" i="9"/>
  <c r="I864311" i="9"/>
  <c r="I864310" i="9"/>
  <c r="I864309" i="9"/>
  <c r="I864308" i="9"/>
  <c r="I864307" i="9"/>
  <c r="I864306" i="9"/>
  <c r="I864305" i="9"/>
  <c r="I864304" i="9"/>
  <c r="I864303" i="9"/>
  <c r="I864302" i="9"/>
  <c r="I864301" i="9"/>
  <c r="I864300" i="9"/>
  <c r="I864299" i="9"/>
  <c r="I864298" i="9"/>
  <c r="I864297" i="9"/>
  <c r="I864296" i="9"/>
  <c r="I864295" i="9"/>
  <c r="I864294" i="9"/>
  <c r="I864293" i="9"/>
  <c r="I864292" i="9"/>
  <c r="I864291" i="9"/>
  <c r="I864290" i="9"/>
  <c r="I864289" i="9"/>
  <c r="I864288" i="9"/>
  <c r="I864287" i="9"/>
  <c r="I864286" i="9"/>
  <c r="I864285" i="9"/>
  <c r="I864284" i="9"/>
  <c r="I864283" i="9"/>
  <c r="I864282" i="9"/>
  <c r="I864281" i="9"/>
  <c r="I864280" i="9"/>
  <c r="I864279" i="9"/>
  <c r="I864278" i="9"/>
  <c r="I864277" i="9"/>
  <c r="I864276" i="9"/>
  <c r="I864275" i="9"/>
  <c r="I864274" i="9"/>
  <c r="I864273" i="9"/>
  <c r="I864272" i="9"/>
  <c r="I864271" i="9"/>
  <c r="I864270" i="9"/>
  <c r="I864269" i="9"/>
  <c r="I864268" i="9"/>
  <c r="I864267" i="9"/>
  <c r="I864266" i="9"/>
  <c r="I864265" i="9"/>
  <c r="I864264" i="9"/>
  <c r="I864263" i="9"/>
  <c r="I864262" i="9"/>
  <c r="I864261" i="9"/>
  <c r="I864260" i="9"/>
  <c r="I864259" i="9"/>
  <c r="I864258" i="9"/>
  <c r="I864257" i="9"/>
  <c r="I864256" i="9"/>
  <c r="I864255" i="9"/>
  <c r="I864254" i="9"/>
  <c r="I864253" i="9"/>
  <c r="I864252" i="9"/>
  <c r="I864251" i="9"/>
  <c r="I864250" i="9"/>
  <c r="I864249" i="9"/>
  <c r="I864248" i="9"/>
  <c r="I864247" i="9"/>
  <c r="I864246" i="9"/>
  <c r="I864245" i="9"/>
  <c r="I864244" i="9"/>
  <c r="I864243" i="9"/>
  <c r="I864242" i="9"/>
  <c r="I864241" i="9"/>
  <c r="I864240" i="9"/>
  <c r="I864239" i="9"/>
  <c r="I864238" i="9"/>
  <c r="I864237" i="9"/>
  <c r="I864236" i="9"/>
  <c r="I864235" i="9"/>
  <c r="I864234" i="9"/>
  <c r="I864233" i="9"/>
  <c r="I864232" i="9"/>
  <c r="I864231" i="9"/>
  <c r="I864230" i="9"/>
  <c r="I864229" i="9"/>
  <c r="I864228" i="9"/>
  <c r="I864227" i="9"/>
  <c r="I864226" i="9"/>
  <c r="I864225" i="9"/>
  <c r="I864224" i="9"/>
  <c r="I864223" i="9"/>
  <c r="I864222" i="9"/>
  <c r="I864221" i="9"/>
  <c r="I864220" i="9"/>
  <c r="I864219" i="9"/>
  <c r="I864218" i="9"/>
  <c r="I864217" i="9"/>
  <c r="I864216" i="9"/>
  <c r="I864215" i="9"/>
  <c r="I864214" i="9"/>
  <c r="I864213" i="9"/>
  <c r="I864212" i="9"/>
  <c r="I864211" i="9"/>
  <c r="I864210" i="9"/>
  <c r="I864209" i="9"/>
  <c r="I864208" i="9"/>
  <c r="I864207" i="9"/>
  <c r="I864206" i="9"/>
  <c r="I864205" i="9"/>
  <c r="I864204" i="9"/>
  <c r="I864203" i="9"/>
  <c r="I864202" i="9"/>
  <c r="I864201" i="9"/>
  <c r="I864200" i="9"/>
  <c r="I864199" i="9"/>
  <c r="I864198" i="9"/>
  <c r="I864197" i="9"/>
  <c r="I864196" i="9"/>
  <c r="I864195" i="9"/>
  <c r="I864194" i="9"/>
  <c r="I864193" i="9"/>
  <c r="I864192" i="9"/>
  <c r="I864191" i="9"/>
  <c r="I864190" i="9"/>
  <c r="I864189" i="9"/>
  <c r="I864188" i="9"/>
  <c r="I864187" i="9"/>
  <c r="I864186" i="9"/>
  <c r="I864185" i="9"/>
  <c r="I864184" i="9"/>
  <c r="I864183" i="9"/>
  <c r="I864182" i="9"/>
  <c r="I864181" i="9"/>
  <c r="I864180" i="9"/>
  <c r="I864179" i="9"/>
  <c r="I864178" i="9"/>
  <c r="I864177" i="9"/>
  <c r="I864176" i="9"/>
  <c r="I864175" i="9"/>
  <c r="I864174" i="9"/>
  <c r="I864173" i="9"/>
  <c r="I864172" i="9"/>
  <c r="I864171" i="9"/>
  <c r="I864170" i="9"/>
  <c r="I864169" i="9"/>
  <c r="I864168" i="9"/>
  <c r="I864167" i="9"/>
  <c r="I864166" i="9"/>
  <c r="I864165" i="9"/>
  <c r="I864164" i="9"/>
  <c r="I864163" i="9"/>
  <c r="I864162" i="9"/>
  <c r="I864161" i="9"/>
  <c r="I864160" i="9"/>
  <c r="I864159" i="9"/>
  <c r="I864158" i="9"/>
  <c r="I864157" i="9"/>
  <c r="I864156" i="9"/>
  <c r="I864155" i="9"/>
  <c r="I864154" i="9"/>
  <c r="I864153" i="9"/>
  <c r="I864152" i="9"/>
  <c r="I864151" i="9"/>
  <c r="I864150" i="9"/>
  <c r="I864149" i="9"/>
  <c r="I864148" i="9"/>
  <c r="I864147" i="9"/>
  <c r="I864146" i="9"/>
  <c r="I864145" i="9"/>
  <c r="I864144" i="9"/>
  <c r="I864143" i="9"/>
  <c r="I864142" i="9"/>
  <c r="I864141" i="9"/>
  <c r="I864140" i="9"/>
  <c r="I864139" i="9"/>
  <c r="I864138" i="9"/>
  <c r="I864137" i="9"/>
  <c r="I864136" i="9"/>
  <c r="I864135" i="9"/>
  <c r="I864134" i="9"/>
  <c r="I864133" i="9"/>
  <c r="I864132" i="9"/>
  <c r="I864131" i="9"/>
  <c r="I864130" i="9"/>
  <c r="I864129" i="9"/>
  <c r="I864128" i="9"/>
  <c r="I864127" i="9"/>
  <c r="I864126" i="9"/>
  <c r="I864125" i="9"/>
  <c r="I864124" i="9"/>
  <c r="I864123" i="9"/>
  <c r="I864122" i="9"/>
  <c r="I864121" i="9"/>
  <c r="I864120" i="9"/>
  <c r="I864119" i="9"/>
  <c r="I864118" i="9"/>
  <c r="I864117" i="9"/>
  <c r="I864116" i="9"/>
  <c r="I864115" i="9"/>
  <c r="I864114" i="9"/>
  <c r="I864113" i="9"/>
  <c r="I864112" i="9"/>
  <c r="I864111" i="9"/>
  <c r="I864110" i="9"/>
  <c r="I864109" i="9"/>
  <c r="I864108" i="9"/>
  <c r="I864107" i="9"/>
  <c r="I864106" i="9"/>
  <c r="I864105" i="9"/>
  <c r="I864104" i="9"/>
  <c r="I864103" i="9"/>
  <c r="I864102" i="9"/>
  <c r="I864101" i="9"/>
  <c r="I864100" i="9"/>
  <c r="I864099" i="9"/>
  <c r="I864098" i="9"/>
  <c r="I864097" i="9"/>
  <c r="I864096" i="9"/>
  <c r="I864095" i="9"/>
  <c r="I864094" i="9"/>
  <c r="I864093" i="9"/>
  <c r="I864092" i="9"/>
  <c r="I864091" i="9"/>
  <c r="I864090" i="9"/>
  <c r="I864089" i="9"/>
  <c r="I864088" i="9"/>
  <c r="I864087" i="9"/>
  <c r="I864086" i="9"/>
  <c r="I864085" i="9"/>
  <c r="I864084" i="9"/>
  <c r="I864083" i="9"/>
  <c r="I864082" i="9"/>
  <c r="I864081" i="9"/>
  <c r="I864080" i="9"/>
  <c r="I864079" i="9"/>
  <c r="I864078" i="9"/>
  <c r="I864077" i="9"/>
  <c r="I864076" i="9"/>
  <c r="I864075" i="9"/>
  <c r="I864074" i="9"/>
  <c r="I864073" i="9"/>
  <c r="I864072" i="9"/>
  <c r="I864071" i="9"/>
  <c r="I864070" i="9"/>
  <c r="I864069" i="9"/>
  <c r="I864068" i="9"/>
  <c r="I864067" i="9"/>
  <c r="I864066" i="9"/>
  <c r="I864065" i="9"/>
  <c r="I864064" i="9"/>
  <c r="I864063" i="9"/>
  <c r="I864062" i="9"/>
  <c r="I864061" i="9"/>
  <c r="I864060" i="9"/>
  <c r="I864059" i="9"/>
  <c r="I864058" i="9"/>
  <c r="I864057" i="9"/>
  <c r="I864056" i="9"/>
  <c r="I864055" i="9"/>
  <c r="I864054" i="9"/>
  <c r="I864053" i="9"/>
  <c r="I864052" i="9"/>
  <c r="I864051" i="9"/>
  <c r="I864050" i="9"/>
  <c r="I864049" i="9"/>
  <c r="I864048" i="9"/>
  <c r="I864047" i="9"/>
  <c r="I864046" i="9"/>
  <c r="I864045" i="9"/>
  <c r="I864044" i="9"/>
  <c r="I864043" i="9"/>
  <c r="I864042" i="9"/>
  <c r="I864041" i="9"/>
  <c r="I864040" i="9"/>
  <c r="I864039" i="9"/>
  <c r="I864038" i="9"/>
  <c r="I864037" i="9"/>
  <c r="I864036" i="9"/>
  <c r="I864035" i="9"/>
  <c r="I864034" i="9"/>
  <c r="I864033" i="9"/>
  <c r="I864032" i="9"/>
  <c r="I864031" i="9"/>
  <c r="I864030" i="9"/>
  <c r="I864029" i="9"/>
  <c r="I864028" i="9"/>
  <c r="I864027" i="9"/>
  <c r="I864026" i="9"/>
  <c r="I864025" i="9"/>
  <c r="I864024" i="9"/>
  <c r="I864023" i="9"/>
  <c r="I864022" i="9"/>
  <c r="I864021" i="9"/>
  <c r="I864020" i="9"/>
  <c r="I864019" i="9"/>
  <c r="I864018" i="9"/>
  <c r="I864017" i="9"/>
  <c r="I864016" i="9"/>
  <c r="I864015" i="9"/>
  <c r="I864014" i="9"/>
  <c r="I864013" i="9"/>
  <c r="I864012" i="9"/>
  <c r="I864011" i="9"/>
  <c r="I864010" i="9"/>
  <c r="I864009" i="9"/>
  <c r="I864008" i="9"/>
  <c r="I864007" i="9"/>
  <c r="I864006" i="9"/>
  <c r="I864005" i="9"/>
  <c r="I864004" i="9"/>
  <c r="I864003" i="9"/>
  <c r="I864002" i="9"/>
  <c r="I864001" i="9"/>
  <c r="I864000" i="9"/>
  <c r="I863999" i="9"/>
  <c r="I863998" i="9"/>
  <c r="I863997" i="9"/>
  <c r="I863996" i="9"/>
  <c r="I863995" i="9"/>
  <c r="I863994" i="9"/>
  <c r="I863993" i="9"/>
  <c r="I863992" i="9"/>
  <c r="I863991" i="9"/>
  <c r="I863990" i="9"/>
  <c r="I863989" i="9"/>
  <c r="I863988" i="9"/>
  <c r="I863987" i="9"/>
  <c r="I863986" i="9"/>
  <c r="I863985" i="9"/>
  <c r="I863984" i="9"/>
  <c r="I863983" i="9"/>
  <c r="I863982" i="9"/>
  <c r="I863981" i="9"/>
  <c r="I863980" i="9"/>
  <c r="I863979" i="9"/>
  <c r="I863978" i="9"/>
  <c r="I863977" i="9"/>
  <c r="I863976" i="9"/>
  <c r="I863975" i="9"/>
  <c r="I863974" i="9"/>
  <c r="I863973" i="9"/>
  <c r="I863972" i="9"/>
  <c r="I863971" i="9"/>
  <c r="I863970" i="9"/>
  <c r="I863969" i="9"/>
  <c r="I863968" i="9"/>
  <c r="I863967" i="9"/>
  <c r="I863966" i="9"/>
  <c r="I863965" i="9"/>
  <c r="I863964" i="9"/>
  <c r="I863963" i="9"/>
  <c r="I863962" i="9"/>
  <c r="I863961" i="9"/>
  <c r="I863960" i="9"/>
  <c r="I863959" i="9"/>
  <c r="I863958" i="9"/>
  <c r="I863957" i="9"/>
  <c r="I863956" i="9"/>
  <c r="I863955" i="9"/>
  <c r="I863954" i="9"/>
  <c r="I863953" i="9"/>
  <c r="I863952" i="9"/>
  <c r="I863951" i="9"/>
  <c r="I863950" i="9"/>
  <c r="I863949" i="9"/>
  <c r="I863948" i="9"/>
  <c r="I863947" i="9"/>
  <c r="I863946" i="9"/>
  <c r="I863945" i="9"/>
  <c r="I863944" i="9"/>
  <c r="I863943" i="9"/>
  <c r="I863942" i="9"/>
  <c r="I863941" i="9"/>
  <c r="I863940" i="9"/>
  <c r="I863939" i="9"/>
  <c r="I863938" i="9"/>
  <c r="I863937" i="9"/>
  <c r="I863936" i="9"/>
  <c r="I863935" i="9"/>
  <c r="I863934" i="9"/>
  <c r="I863933" i="9"/>
  <c r="I863932" i="9"/>
  <c r="I863931" i="9"/>
  <c r="I863930" i="9"/>
  <c r="I863929" i="9"/>
  <c r="I863928" i="9"/>
  <c r="I863927" i="9"/>
  <c r="I863926" i="9"/>
  <c r="I863925" i="9"/>
  <c r="I863924" i="9"/>
  <c r="I863923" i="9"/>
  <c r="I863922" i="9"/>
  <c r="I863921" i="9"/>
  <c r="I863920" i="9"/>
  <c r="I863919" i="9"/>
  <c r="I863918" i="9"/>
  <c r="I863917" i="9"/>
  <c r="I863916" i="9"/>
  <c r="I863915" i="9"/>
  <c r="I863914" i="9"/>
  <c r="I863913" i="9"/>
  <c r="I863912" i="9"/>
  <c r="I863911" i="9"/>
  <c r="I863910" i="9"/>
  <c r="I863909" i="9"/>
  <c r="I863908" i="9"/>
  <c r="I863907" i="9"/>
  <c r="I863906" i="9"/>
  <c r="I863905" i="9"/>
  <c r="I863904" i="9"/>
  <c r="I863903" i="9"/>
  <c r="I863902" i="9"/>
  <c r="I863901" i="9"/>
  <c r="I863900" i="9"/>
  <c r="I863899" i="9"/>
  <c r="I863898" i="9"/>
  <c r="I863897" i="9"/>
  <c r="I863896" i="9"/>
  <c r="I863895" i="9"/>
  <c r="I863894" i="9"/>
  <c r="I863893" i="9"/>
  <c r="I863892" i="9"/>
  <c r="I863891" i="9"/>
  <c r="I863890" i="9"/>
  <c r="I863889" i="9"/>
  <c r="I863888" i="9"/>
  <c r="I863887" i="9"/>
  <c r="I863886" i="9"/>
  <c r="I863885" i="9"/>
  <c r="I863884" i="9"/>
  <c r="I863883" i="9"/>
  <c r="I863882" i="9"/>
  <c r="I863881" i="9"/>
  <c r="I863880" i="9"/>
  <c r="I863879" i="9"/>
  <c r="I863878" i="9"/>
  <c r="I863877" i="9"/>
  <c r="I863876" i="9"/>
  <c r="I863875" i="9"/>
  <c r="I863874" i="9"/>
  <c r="I863873" i="9"/>
  <c r="I863872" i="9"/>
  <c r="I863871" i="9"/>
  <c r="I863870" i="9"/>
  <c r="I863869" i="9"/>
  <c r="I863868" i="9"/>
  <c r="I863867" i="9"/>
  <c r="I863866" i="9"/>
  <c r="I863865" i="9"/>
  <c r="I863864" i="9"/>
  <c r="I863863" i="9"/>
  <c r="I863862" i="9"/>
  <c r="I863861" i="9"/>
  <c r="I863860" i="9"/>
  <c r="I863859" i="9"/>
  <c r="I863858" i="9"/>
  <c r="I863857" i="9"/>
  <c r="I863856" i="9"/>
  <c r="I863855" i="9"/>
  <c r="I863854" i="9"/>
  <c r="I863853" i="9"/>
  <c r="I863852" i="9"/>
  <c r="I863851" i="9"/>
  <c r="I863850" i="9"/>
  <c r="I863849" i="9"/>
  <c r="I863848" i="9"/>
  <c r="I863847" i="9"/>
  <c r="I863846" i="9"/>
  <c r="I863845" i="9"/>
  <c r="I863844" i="9"/>
  <c r="I863843" i="9"/>
  <c r="I863842" i="9"/>
  <c r="I863841" i="9"/>
  <c r="I863840" i="9"/>
  <c r="I863839" i="9"/>
  <c r="I863838" i="9"/>
  <c r="I863837" i="9"/>
  <c r="I863836" i="9"/>
  <c r="I863835" i="9"/>
  <c r="I863834" i="9"/>
  <c r="I863833" i="9"/>
  <c r="I863832" i="9"/>
  <c r="I863831" i="9"/>
  <c r="I863830" i="9"/>
  <c r="I863829" i="9"/>
  <c r="I863828" i="9"/>
  <c r="I863827" i="9"/>
  <c r="I863826" i="9"/>
  <c r="I863825" i="9"/>
  <c r="I863824" i="9"/>
  <c r="I863823" i="9"/>
  <c r="I863822" i="9"/>
  <c r="I863821" i="9"/>
  <c r="I863820" i="9"/>
  <c r="I863819" i="9"/>
  <c r="I863818" i="9"/>
  <c r="I863817" i="9"/>
  <c r="I863816" i="9"/>
  <c r="I863815" i="9"/>
  <c r="I863814" i="9"/>
  <c r="I863813" i="9"/>
  <c r="I863812" i="9"/>
  <c r="I863811" i="9"/>
  <c r="I863810" i="9"/>
  <c r="I863809" i="9"/>
  <c r="I863808" i="9"/>
  <c r="I863807" i="9"/>
  <c r="I863806" i="9"/>
  <c r="I863805" i="9"/>
  <c r="I863804" i="9"/>
  <c r="I863803" i="9"/>
  <c r="I863802" i="9"/>
  <c r="I863801" i="9"/>
  <c r="I863800" i="9"/>
  <c r="I863799" i="9"/>
  <c r="I863798" i="9"/>
  <c r="I863797" i="9"/>
  <c r="I863796" i="9"/>
  <c r="I863795" i="9"/>
  <c r="I863794" i="9"/>
  <c r="I863793" i="9"/>
  <c r="I863792" i="9"/>
  <c r="I863791" i="9"/>
  <c r="I863790" i="9"/>
  <c r="I863789" i="9"/>
  <c r="I863788" i="9"/>
  <c r="I863787" i="9"/>
  <c r="I863786" i="9"/>
  <c r="I863785" i="9"/>
  <c r="I863784" i="9"/>
  <c r="I863783" i="9"/>
  <c r="I863782" i="9"/>
  <c r="I863781" i="9"/>
  <c r="I863780" i="9"/>
  <c r="I863779" i="9"/>
  <c r="I863778" i="9"/>
  <c r="I863777" i="9"/>
  <c r="I863776" i="9"/>
  <c r="I863775" i="9"/>
  <c r="I863774" i="9"/>
  <c r="I863773" i="9"/>
  <c r="I863772" i="9"/>
  <c r="I863771" i="9"/>
  <c r="I863770" i="9"/>
  <c r="I863769" i="9"/>
  <c r="I863768" i="9"/>
  <c r="I863767" i="9"/>
  <c r="I863766" i="9"/>
  <c r="I863765" i="9"/>
  <c r="I863764" i="9"/>
  <c r="I863763" i="9"/>
  <c r="I863762" i="9"/>
  <c r="I863761" i="9"/>
  <c r="I863760" i="9"/>
  <c r="I863759" i="9"/>
  <c r="I863758" i="9"/>
  <c r="I863757" i="9"/>
  <c r="I863756" i="9"/>
  <c r="I863755" i="9"/>
  <c r="I863754" i="9"/>
  <c r="I863753" i="9"/>
  <c r="I863752" i="9"/>
  <c r="I863751" i="9"/>
  <c r="I863750" i="9"/>
  <c r="I863749" i="9"/>
  <c r="I863748" i="9"/>
  <c r="I863747" i="9"/>
  <c r="I863746" i="9"/>
  <c r="I863745" i="9"/>
  <c r="I863744" i="9"/>
  <c r="I863743" i="9"/>
  <c r="I863742" i="9"/>
  <c r="I863741" i="9"/>
  <c r="I863740" i="9"/>
  <c r="I863739" i="9"/>
  <c r="I863738" i="9"/>
  <c r="I863737" i="9"/>
  <c r="I863736" i="9"/>
  <c r="I863735" i="9"/>
  <c r="I863734" i="9"/>
  <c r="I863733" i="9"/>
  <c r="I863732" i="9"/>
  <c r="I863731" i="9"/>
  <c r="I863730" i="9"/>
  <c r="I863729" i="9"/>
  <c r="I863728" i="9"/>
  <c r="I863727" i="9"/>
  <c r="I863726" i="9"/>
  <c r="I863725" i="9"/>
  <c r="I863724" i="9"/>
  <c r="I863723" i="9"/>
  <c r="I863722" i="9"/>
  <c r="I863721" i="9"/>
  <c r="I863720" i="9"/>
  <c r="I863719" i="9"/>
  <c r="I863718" i="9"/>
  <c r="I863717" i="9"/>
  <c r="I863716" i="9"/>
  <c r="I863715" i="9"/>
  <c r="I863714" i="9"/>
  <c r="I863713" i="9"/>
  <c r="I863712" i="9"/>
  <c r="I863711" i="9"/>
  <c r="I863710" i="9"/>
  <c r="I863709" i="9"/>
  <c r="I863708" i="9"/>
  <c r="I863707" i="9"/>
  <c r="I863706" i="9"/>
  <c r="I863705" i="9"/>
  <c r="I863704" i="9"/>
  <c r="I863703" i="9"/>
  <c r="I863702" i="9"/>
  <c r="I863701" i="9"/>
  <c r="I863700" i="9"/>
  <c r="I863699" i="9"/>
  <c r="I863698" i="9"/>
  <c r="I863697" i="9"/>
  <c r="I863696" i="9"/>
  <c r="I863695" i="9"/>
  <c r="I863694" i="9"/>
  <c r="I863693" i="9"/>
  <c r="I863692" i="9"/>
  <c r="I863691" i="9"/>
  <c r="I863690" i="9"/>
  <c r="I863689" i="9"/>
  <c r="I863688" i="9"/>
  <c r="I863687" i="9"/>
  <c r="I863686" i="9"/>
  <c r="I863685" i="9"/>
  <c r="I863684" i="9"/>
  <c r="I863683" i="9"/>
  <c r="I863682" i="9"/>
  <c r="I863681" i="9"/>
  <c r="I863680" i="9"/>
  <c r="I863679" i="9"/>
  <c r="I863678" i="9"/>
  <c r="I863677" i="9"/>
  <c r="I863676" i="9"/>
  <c r="I863675" i="9"/>
  <c r="I863674" i="9"/>
  <c r="I863673" i="9"/>
  <c r="I863672" i="9"/>
  <c r="I863671" i="9"/>
  <c r="I863670" i="9"/>
  <c r="I863669" i="9"/>
  <c r="I863668" i="9"/>
  <c r="I863667" i="9"/>
  <c r="I863666" i="9"/>
  <c r="I863665" i="9"/>
  <c r="I863664" i="9"/>
  <c r="I863663" i="9"/>
  <c r="I863662" i="9"/>
  <c r="I863661" i="9"/>
  <c r="I863660" i="9"/>
  <c r="I863659" i="9"/>
  <c r="I863658" i="9"/>
  <c r="I863657" i="9"/>
  <c r="I863656" i="9"/>
  <c r="I863655" i="9"/>
  <c r="I863654" i="9"/>
  <c r="I863653" i="9"/>
  <c r="I863652" i="9"/>
  <c r="I863651" i="9"/>
  <c r="I863650" i="9"/>
  <c r="I863649" i="9"/>
  <c r="I863648" i="9"/>
  <c r="I863647" i="9"/>
  <c r="I863646" i="9"/>
  <c r="I863645" i="9"/>
  <c r="I863644" i="9"/>
  <c r="I863643" i="9"/>
  <c r="I863642" i="9"/>
  <c r="I863641" i="9"/>
  <c r="I863640" i="9"/>
  <c r="I863639" i="9"/>
  <c r="I863638" i="9"/>
  <c r="I863637" i="9"/>
  <c r="I863636" i="9"/>
  <c r="I863635" i="9"/>
  <c r="I863634" i="9"/>
  <c r="I863633" i="9"/>
  <c r="I863632" i="9"/>
  <c r="I863631" i="9"/>
  <c r="I863630" i="9"/>
  <c r="I863629" i="9"/>
  <c r="I863628" i="9"/>
  <c r="I863627" i="9"/>
  <c r="I863626" i="9"/>
  <c r="I863625" i="9"/>
  <c r="I863624" i="9"/>
  <c r="I863623" i="9"/>
  <c r="I863622" i="9"/>
  <c r="I863621" i="9"/>
  <c r="I863620" i="9"/>
  <c r="I863619" i="9"/>
  <c r="I863618" i="9"/>
  <c r="I863617" i="9"/>
  <c r="I863616" i="9"/>
  <c r="I863615" i="9"/>
  <c r="I863614" i="9"/>
  <c r="I863613" i="9"/>
  <c r="I863612" i="9"/>
  <c r="I863611" i="9"/>
  <c r="I863610" i="9"/>
  <c r="I863609" i="9"/>
  <c r="I863608" i="9"/>
  <c r="I863607" i="9"/>
  <c r="I863606" i="9"/>
  <c r="I863605" i="9"/>
  <c r="I863604" i="9"/>
  <c r="I863603" i="9"/>
  <c r="I863602" i="9"/>
  <c r="I863601" i="9"/>
  <c r="I863600" i="9"/>
  <c r="I863599" i="9"/>
  <c r="I863598" i="9"/>
  <c r="I863597" i="9"/>
  <c r="I863596" i="9"/>
  <c r="I863595" i="9"/>
  <c r="I863594" i="9"/>
  <c r="I863593" i="9"/>
  <c r="I863592" i="9"/>
  <c r="I863591" i="9"/>
  <c r="I863590" i="9"/>
  <c r="I863589" i="9"/>
  <c r="I863588" i="9"/>
  <c r="I863587" i="9"/>
  <c r="I863586" i="9"/>
  <c r="I863585" i="9"/>
  <c r="I863584" i="9"/>
  <c r="I863583" i="9"/>
  <c r="I863582" i="9"/>
  <c r="I863581" i="9"/>
  <c r="I863580" i="9"/>
  <c r="I863579" i="9"/>
  <c r="I863578" i="9"/>
  <c r="I863577" i="9"/>
  <c r="I863576" i="9"/>
  <c r="I863575" i="9"/>
  <c r="I863574" i="9"/>
  <c r="I863573" i="9"/>
  <c r="I863572" i="9"/>
  <c r="I863571" i="9"/>
  <c r="I863570" i="9"/>
  <c r="I863569" i="9"/>
  <c r="I863568" i="9"/>
  <c r="I863567" i="9"/>
  <c r="I863566" i="9"/>
  <c r="I863565" i="9"/>
  <c r="I863564" i="9"/>
  <c r="I863563" i="9"/>
  <c r="I863562" i="9"/>
  <c r="I863561" i="9"/>
  <c r="I863560" i="9"/>
  <c r="I863559" i="9"/>
  <c r="I863558" i="9"/>
  <c r="I863557" i="9"/>
  <c r="I863556" i="9"/>
  <c r="I863555" i="9"/>
  <c r="I863554" i="9"/>
  <c r="I863553" i="9"/>
  <c r="I863552" i="9"/>
  <c r="I863551" i="9"/>
  <c r="I863550" i="9"/>
  <c r="I863549" i="9"/>
  <c r="I863548" i="9"/>
  <c r="I863547" i="9"/>
  <c r="I863546" i="9"/>
  <c r="I863545" i="9"/>
  <c r="I863544" i="9"/>
  <c r="I863543" i="9"/>
  <c r="I863542" i="9"/>
  <c r="I863541" i="9"/>
  <c r="I863540" i="9"/>
  <c r="I863539" i="9"/>
  <c r="I863538" i="9"/>
  <c r="I863537" i="9"/>
  <c r="I863536" i="9"/>
  <c r="I863535" i="9"/>
  <c r="I863534" i="9"/>
  <c r="I863533" i="9"/>
  <c r="I863532" i="9"/>
  <c r="I863531" i="9"/>
  <c r="I863530" i="9"/>
  <c r="I863529" i="9"/>
  <c r="I863528" i="9"/>
  <c r="I863527" i="9"/>
  <c r="I863526" i="9"/>
  <c r="I863525" i="9"/>
  <c r="I863524" i="9"/>
  <c r="I863523" i="9"/>
  <c r="I863522" i="9"/>
  <c r="I863521" i="9"/>
  <c r="I863520" i="9"/>
  <c r="I863519" i="9"/>
  <c r="I863518" i="9"/>
  <c r="I863517" i="9"/>
  <c r="I863516" i="9"/>
  <c r="I863515" i="9"/>
  <c r="I863514" i="9"/>
  <c r="I863513" i="9"/>
  <c r="I863512" i="9"/>
  <c r="I863511" i="9"/>
  <c r="I863510" i="9"/>
  <c r="I863509" i="9"/>
  <c r="I863508" i="9"/>
  <c r="I863507" i="9"/>
  <c r="I863506" i="9"/>
  <c r="I863505" i="9"/>
  <c r="I863504" i="9"/>
  <c r="I863503" i="9"/>
  <c r="I863502" i="9"/>
  <c r="I863501" i="9"/>
  <c r="I863500" i="9"/>
  <c r="I863499" i="9"/>
  <c r="I863498" i="9"/>
  <c r="I863497" i="9"/>
  <c r="I863496" i="9"/>
  <c r="I863495" i="9"/>
  <c r="I863494" i="9"/>
  <c r="I863493" i="9"/>
  <c r="I863492" i="9"/>
  <c r="I863491" i="9"/>
  <c r="I863490" i="9"/>
  <c r="I863489" i="9"/>
  <c r="I863488" i="9"/>
  <c r="I863487" i="9"/>
  <c r="I863486" i="9"/>
  <c r="I863485" i="9"/>
  <c r="I863484" i="9"/>
  <c r="I863483" i="9"/>
  <c r="I863482" i="9"/>
  <c r="I863481" i="9"/>
  <c r="I863480" i="9"/>
  <c r="I863479" i="9"/>
  <c r="I863478" i="9"/>
  <c r="I863477" i="9"/>
  <c r="I863476" i="9"/>
  <c r="I863475" i="9"/>
  <c r="I863474" i="9"/>
  <c r="I863473" i="9"/>
  <c r="I863472" i="9"/>
  <c r="I863471" i="9"/>
  <c r="I863470" i="9"/>
  <c r="I863469" i="9"/>
  <c r="I863468" i="9"/>
  <c r="I863467" i="9"/>
  <c r="I863466" i="9"/>
  <c r="I863465" i="9"/>
  <c r="I863464" i="9"/>
  <c r="I863463" i="9"/>
  <c r="I863462" i="9"/>
  <c r="I863461" i="9"/>
  <c r="I863460" i="9"/>
  <c r="I863459" i="9"/>
  <c r="I863458" i="9"/>
  <c r="I863457" i="9"/>
  <c r="I863456" i="9"/>
  <c r="I863455" i="9"/>
  <c r="I863454" i="9"/>
  <c r="I863453" i="9"/>
  <c r="I863452" i="9"/>
  <c r="I863451" i="9"/>
  <c r="I863450" i="9"/>
  <c r="I863449" i="9"/>
  <c r="I863448" i="9"/>
  <c r="I863447" i="9"/>
  <c r="I863446" i="9"/>
  <c r="I863445" i="9"/>
  <c r="I863444" i="9"/>
  <c r="I863443" i="9"/>
  <c r="I863442" i="9"/>
  <c r="I863441" i="9"/>
  <c r="I863440" i="9"/>
  <c r="I863439" i="9"/>
  <c r="I863438" i="9"/>
  <c r="I863437" i="9"/>
  <c r="I863436" i="9"/>
  <c r="I863435" i="9"/>
  <c r="I863434" i="9"/>
  <c r="I863433" i="9"/>
  <c r="I863432" i="9"/>
  <c r="I863431" i="9"/>
  <c r="I863430" i="9"/>
  <c r="I863429" i="9"/>
  <c r="I863428" i="9"/>
  <c r="I863427" i="9"/>
  <c r="I863426" i="9"/>
  <c r="I863425" i="9"/>
  <c r="I863424" i="9"/>
  <c r="I863423" i="9"/>
  <c r="I863422" i="9"/>
  <c r="I863421" i="9"/>
  <c r="I863420" i="9"/>
  <c r="I863419" i="9"/>
  <c r="I863418" i="9"/>
  <c r="I863417" i="9"/>
  <c r="I863416" i="9"/>
  <c r="I863415" i="9"/>
  <c r="I863414" i="9"/>
  <c r="I863413" i="9"/>
  <c r="I863412" i="9"/>
  <c r="I863411" i="9"/>
  <c r="I863410" i="9"/>
  <c r="I863409" i="9"/>
  <c r="I863408" i="9"/>
  <c r="I863407" i="9"/>
  <c r="I863406" i="9"/>
  <c r="I863405" i="9"/>
  <c r="I863404" i="9"/>
  <c r="I863403" i="9"/>
  <c r="I863402" i="9"/>
  <c r="I863401" i="9"/>
  <c r="I863400" i="9"/>
  <c r="I863399" i="9"/>
  <c r="I863398" i="9"/>
  <c r="I863397" i="9"/>
  <c r="I863396" i="9"/>
  <c r="I863395" i="9"/>
  <c r="I863394" i="9"/>
  <c r="I863393" i="9"/>
  <c r="I863392" i="9"/>
  <c r="I863391" i="9"/>
  <c r="I863390" i="9"/>
  <c r="I863389" i="9"/>
  <c r="I863388" i="9"/>
  <c r="I863387" i="9"/>
  <c r="I863386" i="9"/>
  <c r="I863385" i="9"/>
  <c r="I863384" i="9"/>
  <c r="I863383" i="9"/>
  <c r="I863382" i="9"/>
  <c r="I863381" i="9"/>
  <c r="I863380" i="9"/>
  <c r="I863379" i="9"/>
  <c r="I863378" i="9"/>
  <c r="I863377" i="9"/>
  <c r="I863376" i="9"/>
  <c r="I863375" i="9"/>
  <c r="I863374" i="9"/>
  <c r="I863373" i="9"/>
  <c r="I863372" i="9"/>
  <c r="I863371" i="9"/>
  <c r="I863370" i="9"/>
  <c r="I863369" i="9"/>
  <c r="I863368" i="9"/>
  <c r="I863367" i="9"/>
  <c r="I863366" i="9"/>
  <c r="I863365" i="9"/>
  <c r="I863364" i="9"/>
  <c r="I863363" i="9"/>
  <c r="I863362" i="9"/>
  <c r="I863361" i="9"/>
  <c r="I863360" i="9"/>
  <c r="I863359" i="9"/>
  <c r="I863358" i="9"/>
  <c r="I863357" i="9"/>
  <c r="I863356" i="9"/>
  <c r="I863355" i="9"/>
  <c r="I863354" i="9"/>
  <c r="I863353" i="9"/>
  <c r="I863352" i="9"/>
  <c r="I863351" i="9"/>
  <c r="I863350" i="9"/>
  <c r="I863349" i="9"/>
  <c r="I863348" i="9"/>
  <c r="I863347" i="9"/>
  <c r="I863346" i="9"/>
  <c r="I863345" i="9"/>
  <c r="I863344" i="9"/>
  <c r="I863343" i="9"/>
  <c r="I863342" i="9"/>
  <c r="I863341" i="9"/>
  <c r="I863340" i="9"/>
  <c r="I863339" i="9"/>
  <c r="I863338" i="9"/>
  <c r="I863337" i="9"/>
  <c r="I863336" i="9"/>
  <c r="I863335" i="9"/>
  <c r="I863334" i="9"/>
  <c r="I863333" i="9"/>
  <c r="I863332" i="9"/>
  <c r="I863331" i="9"/>
  <c r="I863330" i="9"/>
  <c r="I863329" i="9"/>
  <c r="I863328" i="9"/>
  <c r="I863327" i="9"/>
  <c r="I863326" i="9"/>
  <c r="I863325" i="9"/>
  <c r="I863324" i="9"/>
  <c r="I863323" i="9"/>
  <c r="I863322" i="9"/>
  <c r="I863321" i="9"/>
  <c r="I863320" i="9"/>
  <c r="I863319" i="9"/>
  <c r="I863318" i="9"/>
  <c r="I863317" i="9"/>
  <c r="I863316" i="9"/>
  <c r="I863315" i="9"/>
  <c r="I863314" i="9"/>
  <c r="I863313" i="9"/>
  <c r="I863312" i="9"/>
  <c r="I863311" i="9"/>
  <c r="I863310" i="9"/>
  <c r="I863309" i="9"/>
  <c r="I863308" i="9"/>
  <c r="I863307" i="9"/>
  <c r="I863306" i="9"/>
  <c r="I863305" i="9"/>
  <c r="I863304" i="9"/>
  <c r="I863303" i="9"/>
  <c r="I863302" i="9"/>
  <c r="I863301" i="9"/>
  <c r="I863300" i="9"/>
  <c r="I863299" i="9"/>
  <c r="I863298" i="9"/>
  <c r="I863297" i="9"/>
  <c r="I863296" i="9"/>
  <c r="I863295" i="9"/>
  <c r="I863294" i="9"/>
  <c r="I863293" i="9"/>
  <c r="I863292" i="9"/>
  <c r="I863291" i="9"/>
  <c r="I863290" i="9"/>
  <c r="I863289" i="9"/>
  <c r="I863288" i="9"/>
  <c r="I863287" i="9"/>
  <c r="I863286" i="9"/>
  <c r="I863285" i="9"/>
  <c r="I863284" i="9"/>
  <c r="I863283" i="9"/>
  <c r="I863282" i="9"/>
  <c r="I863281" i="9"/>
  <c r="I863280" i="9"/>
  <c r="I863279" i="9"/>
  <c r="I863278" i="9"/>
  <c r="I863277" i="9"/>
  <c r="I863276" i="9"/>
  <c r="I863275" i="9"/>
  <c r="I863274" i="9"/>
  <c r="I863273" i="9"/>
  <c r="I863272" i="9"/>
  <c r="I863271" i="9"/>
  <c r="I863270" i="9"/>
  <c r="I863269" i="9"/>
  <c r="I863268" i="9"/>
  <c r="I863267" i="9"/>
  <c r="I863266" i="9"/>
  <c r="I863265" i="9"/>
  <c r="I863264" i="9"/>
  <c r="I863263" i="9"/>
  <c r="I863262" i="9"/>
  <c r="I863261" i="9"/>
  <c r="I863260" i="9"/>
  <c r="I863259" i="9"/>
  <c r="I863258" i="9"/>
  <c r="I863257" i="9"/>
  <c r="I863256" i="9"/>
  <c r="I863255" i="9"/>
  <c r="I863254" i="9"/>
  <c r="I863253" i="9"/>
  <c r="I863252" i="9"/>
  <c r="I863251" i="9"/>
  <c r="I863250" i="9"/>
  <c r="I863249" i="9"/>
  <c r="I863248" i="9"/>
  <c r="I863247" i="9"/>
  <c r="I863246" i="9"/>
  <c r="I863245" i="9"/>
  <c r="I863244" i="9"/>
  <c r="I863243" i="9"/>
  <c r="I863242" i="9"/>
  <c r="I863241" i="9"/>
  <c r="I863240" i="9"/>
  <c r="I863239" i="9"/>
  <c r="I863238" i="9"/>
  <c r="I863237" i="9"/>
  <c r="I863236" i="9"/>
  <c r="I863235" i="9"/>
  <c r="I863234" i="9"/>
  <c r="I863233" i="9"/>
  <c r="I863232" i="9"/>
  <c r="I863231" i="9"/>
  <c r="I863230" i="9"/>
  <c r="I863229" i="9"/>
  <c r="I863228" i="9"/>
  <c r="I863227" i="9"/>
  <c r="I863226" i="9"/>
  <c r="I863225" i="9"/>
  <c r="I863224" i="9"/>
  <c r="I863223" i="9"/>
  <c r="I863222" i="9"/>
  <c r="I863221" i="9"/>
  <c r="I863220" i="9"/>
  <c r="I863219" i="9"/>
  <c r="I863218" i="9"/>
  <c r="I863217" i="9"/>
  <c r="I863216" i="9"/>
  <c r="I863215" i="9"/>
  <c r="I863214" i="9"/>
  <c r="I863213" i="9"/>
  <c r="I863212" i="9"/>
  <c r="I863211" i="9"/>
  <c r="I863210" i="9"/>
  <c r="I863209" i="9"/>
  <c r="I863208" i="9"/>
  <c r="I863207" i="9"/>
  <c r="I863206" i="9"/>
  <c r="I863205" i="9"/>
  <c r="I863204" i="9"/>
  <c r="I863203" i="9"/>
  <c r="I863202" i="9"/>
  <c r="I863201" i="9"/>
  <c r="I863200" i="9"/>
  <c r="I863199" i="9"/>
  <c r="I863198" i="9"/>
  <c r="I863197" i="9"/>
  <c r="I863196" i="9"/>
  <c r="I863195" i="9"/>
  <c r="I863194" i="9"/>
  <c r="I863193" i="9"/>
  <c r="I863192" i="9"/>
  <c r="I863191" i="9"/>
  <c r="I863190" i="9"/>
  <c r="I863189" i="9"/>
  <c r="I863188" i="9"/>
  <c r="I863187" i="9"/>
  <c r="I863186" i="9"/>
  <c r="I863185" i="9"/>
  <c r="I863184" i="9"/>
  <c r="I863183" i="9"/>
  <c r="I863182" i="9"/>
  <c r="I863181" i="9"/>
  <c r="I863180" i="9"/>
  <c r="I863179" i="9"/>
  <c r="I863178" i="9"/>
  <c r="I863177" i="9"/>
  <c r="I863176" i="9"/>
  <c r="I863175" i="9"/>
  <c r="I863174" i="9"/>
  <c r="I863173" i="9"/>
  <c r="I863172" i="9"/>
  <c r="I863171" i="9"/>
  <c r="I863170" i="9"/>
  <c r="I863169" i="9"/>
  <c r="I863168" i="9"/>
  <c r="I863167" i="9"/>
  <c r="I863166" i="9"/>
  <c r="I863165" i="9"/>
  <c r="I863164" i="9"/>
  <c r="I863163" i="9"/>
  <c r="I863162" i="9"/>
  <c r="I863161" i="9"/>
  <c r="I863160" i="9"/>
  <c r="I863159" i="9"/>
  <c r="I863158" i="9"/>
  <c r="I863157" i="9"/>
  <c r="I863156" i="9"/>
  <c r="I863155" i="9"/>
  <c r="I863154" i="9"/>
  <c r="I863153" i="9"/>
  <c r="I863152" i="9"/>
  <c r="I863151" i="9"/>
  <c r="I863150" i="9"/>
  <c r="I863149" i="9"/>
  <c r="I863148" i="9"/>
  <c r="I863147" i="9"/>
  <c r="I863146" i="9"/>
  <c r="I863145" i="9"/>
  <c r="I863144" i="9"/>
  <c r="I863143" i="9"/>
  <c r="I863142" i="9"/>
  <c r="I863141" i="9"/>
  <c r="I863140" i="9"/>
  <c r="I863139" i="9"/>
  <c r="I863138" i="9"/>
  <c r="I863137" i="9"/>
  <c r="I863136" i="9"/>
  <c r="I863135" i="9"/>
  <c r="I863134" i="9"/>
  <c r="I863133" i="9"/>
  <c r="I863132" i="9"/>
  <c r="I863131" i="9"/>
  <c r="I863130" i="9"/>
  <c r="I863129" i="9"/>
  <c r="I863128" i="9"/>
  <c r="I863127" i="9"/>
  <c r="I863126" i="9"/>
  <c r="I863125" i="9"/>
  <c r="I863124" i="9"/>
  <c r="I863123" i="9"/>
  <c r="I863122" i="9"/>
  <c r="I863121" i="9"/>
  <c r="I863120" i="9"/>
  <c r="I863119" i="9"/>
  <c r="I863118" i="9"/>
  <c r="I863117" i="9"/>
  <c r="I863116" i="9"/>
  <c r="I863115" i="9"/>
  <c r="I863114" i="9"/>
  <c r="I863113" i="9"/>
  <c r="I863112" i="9"/>
  <c r="I863111" i="9"/>
  <c r="I863110" i="9"/>
  <c r="I863109" i="9"/>
  <c r="I863108" i="9"/>
  <c r="I863107" i="9"/>
  <c r="I863106" i="9"/>
  <c r="I863105" i="9"/>
  <c r="I863104" i="9"/>
  <c r="I863103" i="9"/>
  <c r="I863102" i="9"/>
  <c r="I863101" i="9"/>
  <c r="I863100" i="9"/>
  <c r="I863099" i="9"/>
  <c r="I863098" i="9"/>
  <c r="I863097" i="9"/>
  <c r="I863096" i="9"/>
  <c r="I863095" i="9"/>
  <c r="I863094" i="9"/>
  <c r="I863093" i="9"/>
  <c r="I863092" i="9"/>
  <c r="I863091" i="9"/>
  <c r="I863090" i="9"/>
  <c r="I863089" i="9"/>
  <c r="I863088" i="9"/>
  <c r="I863087" i="9"/>
  <c r="I863086" i="9"/>
  <c r="I863085" i="9"/>
  <c r="I863084" i="9"/>
  <c r="I863083" i="9"/>
  <c r="I863082" i="9"/>
  <c r="I863081" i="9"/>
  <c r="I863080" i="9"/>
  <c r="I863079" i="9"/>
  <c r="I863078" i="9"/>
  <c r="I863077" i="9"/>
  <c r="I863076" i="9"/>
  <c r="I863075" i="9"/>
  <c r="I863074" i="9"/>
  <c r="I863073" i="9"/>
  <c r="I863072" i="9"/>
  <c r="I863071" i="9"/>
  <c r="I863070" i="9"/>
  <c r="I863069" i="9"/>
  <c r="I863068" i="9"/>
  <c r="I863067" i="9"/>
  <c r="I863066" i="9"/>
  <c r="I863065" i="9"/>
  <c r="I863064" i="9"/>
  <c r="I863063" i="9"/>
  <c r="I863062" i="9"/>
  <c r="I863061" i="9"/>
  <c r="I863060" i="9"/>
  <c r="I863059" i="9"/>
  <c r="I863058" i="9"/>
  <c r="I863057" i="9"/>
  <c r="I863056" i="9"/>
  <c r="I863055" i="9"/>
  <c r="I863054" i="9"/>
  <c r="I863053" i="9"/>
  <c r="I863052" i="9"/>
  <c r="I863051" i="9"/>
  <c r="I863050" i="9"/>
  <c r="I863049" i="9"/>
  <c r="I863048" i="9"/>
  <c r="I863047" i="9"/>
  <c r="I863046" i="9"/>
  <c r="I863045" i="9"/>
  <c r="I863044" i="9"/>
  <c r="I863043" i="9"/>
  <c r="I863042" i="9"/>
  <c r="I863041" i="9"/>
  <c r="I863040" i="9"/>
  <c r="I863039" i="9"/>
  <c r="I863038" i="9"/>
  <c r="I863037" i="9"/>
  <c r="I863036" i="9"/>
  <c r="I863035" i="9"/>
  <c r="I863034" i="9"/>
  <c r="I863033" i="9"/>
  <c r="I863032" i="9"/>
  <c r="I863031" i="9"/>
  <c r="I863030" i="9"/>
  <c r="I863029" i="9"/>
  <c r="I863028" i="9"/>
  <c r="I863027" i="9"/>
  <c r="I863026" i="9"/>
  <c r="I863025" i="9"/>
  <c r="I863024" i="9"/>
  <c r="I863023" i="9"/>
  <c r="I863022" i="9"/>
  <c r="I863021" i="9"/>
  <c r="I863020" i="9"/>
  <c r="I863019" i="9"/>
  <c r="I863018" i="9"/>
  <c r="I863017" i="9"/>
  <c r="I863016" i="9"/>
  <c r="I863015" i="9"/>
  <c r="I863014" i="9"/>
  <c r="I863013" i="9"/>
  <c r="I863012" i="9"/>
  <c r="I863011" i="9"/>
  <c r="I863010" i="9"/>
  <c r="I863009" i="9"/>
  <c r="I863008" i="9"/>
  <c r="I863007" i="9"/>
  <c r="I863006" i="9"/>
  <c r="I863005" i="9"/>
  <c r="I863004" i="9"/>
  <c r="I863003" i="9"/>
  <c r="I863002" i="9"/>
  <c r="I863001" i="9"/>
  <c r="I863000" i="9"/>
  <c r="I862999" i="9"/>
  <c r="I862998" i="9"/>
  <c r="I862997" i="9"/>
  <c r="I862996" i="9"/>
  <c r="I862995" i="9"/>
  <c r="I862994" i="9"/>
  <c r="I862993" i="9"/>
  <c r="I862992" i="9"/>
  <c r="I862991" i="9"/>
  <c r="I862990" i="9"/>
  <c r="I862989" i="9"/>
  <c r="I862988" i="9"/>
  <c r="I862987" i="9"/>
  <c r="I862986" i="9"/>
  <c r="I862985" i="9"/>
  <c r="I862984" i="9"/>
  <c r="I862983" i="9"/>
  <c r="I862982" i="9"/>
  <c r="I862981" i="9"/>
  <c r="I862980" i="9"/>
  <c r="I862979" i="9"/>
  <c r="I862978" i="9"/>
  <c r="I862977" i="9"/>
  <c r="I862976" i="9"/>
  <c r="I862975" i="9"/>
  <c r="I862974" i="9"/>
  <c r="I862973" i="9"/>
  <c r="I862972" i="9"/>
  <c r="I862971" i="9"/>
  <c r="I862970" i="9"/>
  <c r="I862969" i="9"/>
  <c r="I862968" i="9"/>
  <c r="I862967" i="9"/>
  <c r="I862966" i="9"/>
  <c r="I862965" i="9"/>
  <c r="I862964" i="9"/>
  <c r="I862963" i="9"/>
  <c r="I862962" i="9"/>
  <c r="I862961" i="9"/>
  <c r="I862960" i="9"/>
  <c r="I862959" i="9"/>
  <c r="I862958" i="9"/>
  <c r="I862957" i="9"/>
  <c r="I862956" i="9"/>
  <c r="I862955" i="9"/>
  <c r="I862954" i="9"/>
  <c r="I862953" i="9"/>
  <c r="I862952" i="9"/>
  <c r="I862951" i="9"/>
  <c r="I862950" i="9"/>
  <c r="I862949" i="9"/>
  <c r="I862948" i="9"/>
  <c r="I862947" i="9"/>
  <c r="I862946" i="9"/>
  <c r="I862945" i="9"/>
  <c r="I862944" i="9"/>
  <c r="I862943" i="9"/>
  <c r="I862942" i="9"/>
  <c r="I862941" i="9"/>
  <c r="I862940" i="9"/>
  <c r="I862939" i="9"/>
  <c r="I862938" i="9"/>
  <c r="I862937" i="9"/>
  <c r="I862936" i="9"/>
  <c r="I862935" i="9"/>
  <c r="I862934" i="9"/>
  <c r="I862933" i="9"/>
  <c r="I862932" i="9"/>
  <c r="I862931" i="9"/>
  <c r="I862930" i="9"/>
  <c r="I862929" i="9"/>
  <c r="I862928" i="9"/>
  <c r="I862927" i="9"/>
  <c r="I862926" i="9"/>
  <c r="I862925" i="9"/>
  <c r="I862924" i="9"/>
  <c r="I862923" i="9"/>
  <c r="I862922" i="9"/>
  <c r="I862921" i="9"/>
  <c r="I862920" i="9"/>
  <c r="I862919" i="9"/>
  <c r="I862918" i="9"/>
  <c r="I862917" i="9"/>
  <c r="I862916" i="9"/>
  <c r="I862915" i="9"/>
  <c r="I862914" i="9"/>
  <c r="I862913" i="9"/>
  <c r="I862912" i="9"/>
  <c r="I862911" i="9"/>
  <c r="I862910" i="9"/>
  <c r="I862909" i="9"/>
  <c r="I862908" i="9"/>
  <c r="I862907" i="9"/>
  <c r="I862906" i="9"/>
  <c r="I862905" i="9"/>
  <c r="I862904" i="9"/>
  <c r="I862903" i="9"/>
  <c r="I862902" i="9"/>
  <c r="I862901" i="9"/>
  <c r="I862900" i="9"/>
  <c r="I862899" i="9"/>
  <c r="I862898" i="9"/>
  <c r="I862897" i="9"/>
  <c r="I862896" i="9"/>
  <c r="I862895" i="9"/>
  <c r="I862894" i="9"/>
  <c r="I862893" i="9"/>
  <c r="I862892" i="9"/>
  <c r="I862891" i="9"/>
  <c r="I862890" i="9"/>
  <c r="I862889" i="9"/>
  <c r="I862888" i="9"/>
  <c r="I862887" i="9"/>
  <c r="I862886" i="9"/>
  <c r="I862885" i="9"/>
  <c r="I862884" i="9"/>
  <c r="I862883" i="9"/>
  <c r="I862882" i="9"/>
  <c r="I862881" i="9"/>
  <c r="I862880" i="9"/>
  <c r="I862879" i="9"/>
  <c r="I862878" i="9"/>
  <c r="I862877" i="9"/>
  <c r="I862876" i="9"/>
  <c r="I862875" i="9"/>
  <c r="I862874" i="9"/>
  <c r="I862873" i="9"/>
  <c r="I862872" i="9"/>
  <c r="I862871" i="9"/>
  <c r="I862870" i="9"/>
  <c r="I862869" i="9"/>
  <c r="I862868" i="9"/>
  <c r="I862867" i="9"/>
  <c r="I862866" i="9"/>
  <c r="I862865" i="9"/>
  <c r="I862864" i="9"/>
  <c r="I862863" i="9"/>
  <c r="I862862" i="9"/>
  <c r="I862861" i="9"/>
  <c r="I862860" i="9"/>
  <c r="I862859" i="9"/>
  <c r="I862858" i="9"/>
  <c r="I862857" i="9"/>
  <c r="I862856" i="9"/>
  <c r="I862855" i="9"/>
  <c r="I862854" i="9"/>
  <c r="I862853" i="9"/>
  <c r="I862852" i="9"/>
  <c r="I862851" i="9"/>
  <c r="I862850" i="9"/>
  <c r="I862849" i="9"/>
  <c r="I862848" i="9"/>
  <c r="I862847" i="9"/>
  <c r="I862846" i="9"/>
  <c r="I862845" i="9"/>
  <c r="I862844" i="9"/>
  <c r="I862843" i="9"/>
  <c r="I862842" i="9"/>
  <c r="I862841" i="9"/>
  <c r="I862840" i="9"/>
  <c r="I862839" i="9"/>
  <c r="I862838" i="9"/>
  <c r="I862837" i="9"/>
  <c r="I862836" i="9"/>
  <c r="I862835" i="9"/>
  <c r="I862834" i="9"/>
  <c r="I862833" i="9"/>
  <c r="I862832" i="9"/>
  <c r="I862831" i="9"/>
  <c r="I862830" i="9"/>
  <c r="I862829" i="9"/>
  <c r="I862828" i="9"/>
  <c r="I862827" i="9"/>
  <c r="I862826" i="9"/>
  <c r="I862825" i="9"/>
  <c r="I862824" i="9"/>
  <c r="I862823" i="9"/>
  <c r="I862822" i="9"/>
  <c r="I862821" i="9"/>
  <c r="I862820" i="9"/>
  <c r="I862819" i="9"/>
  <c r="I862818" i="9"/>
  <c r="I862817" i="9"/>
  <c r="I862816" i="9"/>
  <c r="I862815" i="9"/>
  <c r="I862814" i="9"/>
  <c r="I862813" i="9"/>
  <c r="I862812" i="9"/>
  <c r="I862811" i="9"/>
  <c r="I862810" i="9"/>
  <c r="I862809" i="9"/>
  <c r="I862808" i="9"/>
  <c r="I862807" i="9"/>
  <c r="I862806" i="9"/>
  <c r="I862805" i="9"/>
  <c r="I862804" i="9"/>
  <c r="I862803" i="9"/>
  <c r="I862802" i="9"/>
  <c r="I862801" i="9"/>
  <c r="I862800" i="9"/>
  <c r="I862799" i="9"/>
  <c r="I862798" i="9"/>
  <c r="I862797" i="9"/>
  <c r="I862796" i="9"/>
  <c r="I862795" i="9"/>
  <c r="I862794" i="9"/>
  <c r="I862793" i="9"/>
  <c r="I862792" i="9"/>
  <c r="I862791" i="9"/>
  <c r="I862790" i="9"/>
  <c r="I862789" i="9"/>
  <c r="I862788" i="9"/>
  <c r="I862787" i="9"/>
  <c r="I862786" i="9"/>
  <c r="I862785" i="9"/>
  <c r="I862784" i="9"/>
  <c r="I862783" i="9"/>
  <c r="I862782" i="9"/>
  <c r="I862781" i="9"/>
  <c r="I862780" i="9"/>
  <c r="I862779" i="9"/>
  <c r="I862778" i="9"/>
  <c r="I862777" i="9"/>
  <c r="I862776" i="9"/>
  <c r="I862775" i="9"/>
  <c r="I862774" i="9"/>
  <c r="I862773" i="9"/>
  <c r="I862772" i="9"/>
  <c r="I862771" i="9"/>
  <c r="I862770" i="9"/>
  <c r="I862769" i="9"/>
  <c r="I862768" i="9"/>
  <c r="I862767" i="9"/>
  <c r="I862766" i="9"/>
  <c r="I862765" i="9"/>
  <c r="I862764" i="9"/>
  <c r="I862763" i="9"/>
  <c r="I862762" i="9"/>
  <c r="I862761" i="9"/>
  <c r="I862760" i="9"/>
  <c r="I862759" i="9"/>
  <c r="I862758" i="9"/>
  <c r="I862757" i="9"/>
  <c r="I862756" i="9"/>
  <c r="I862755" i="9"/>
  <c r="I862754" i="9"/>
  <c r="I862753" i="9"/>
  <c r="I862752" i="9"/>
  <c r="I862751" i="9"/>
  <c r="I862750" i="9"/>
  <c r="I862749" i="9"/>
  <c r="I862748" i="9"/>
  <c r="I862747" i="9"/>
  <c r="I862746" i="9"/>
  <c r="I862745" i="9"/>
  <c r="I862744" i="9"/>
  <c r="I862743" i="9"/>
  <c r="I862742" i="9"/>
  <c r="I862741" i="9"/>
  <c r="I862740" i="9"/>
  <c r="I862739" i="9"/>
  <c r="I862738" i="9"/>
  <c r="I862737" i="9"/>
  <c r="I862736" i="9"/>
  <c r="I862735" i="9"/>
  <c r="I862734" i="9"/>
  <c r="I862733" i="9"/>
  <c r="I862732" i="9"/>
  <c r="I862731" i="9"/>
  <c r="I862730" i="9"/>
  <c r="I862729" i="9"/>
  <c r="I862728" i="9"/>
  <c r="I862727" i="9"/>
  <c r="I862726" i="9"/>
  <c r="I862725" i="9"/>
  <c r="I862724" i="9"/>
  <c r="I862723" i="9"/>
  <c r="I862722" i="9"/>
  <c r="I862721" i="9"/>
  <c r="I862720" i="9"/>
  <c r="I862719" i="9"/>
  <c r="I862718" i="9"/>
  <c r="I862717" i="9"/>
  <c r="I862716" i="9"/>
  <c r="I862715" i="9"/>
  <c r="I862714" i="9"/>
  <c r="I862713" i="9"/>
  <c r="I862712" i="9"/>
  <c r="I862711" i="9"/>
  <c r="I862710" i="9"/>
  <c r="I862709" i="9"/>
  <c r="I862708" i="9"/>
  <c r="I862707" i="9"/>
  <c r="I862706" i="9"/>
  <c r="I862705" i="9"/>
  <c r="I862704" i="9"/>
  <c r="I862703" i="9"/>
  <c r="I862702" i="9"/>
  <c r="I862701" i="9"/>
  <c r="I862700" i="9"/>
  <c r="I862699" i="9"/>
  <c r="I862698" i="9"/>
  <c r="I862697" i="9"/>
  <c r="I862696" i="9"/>
  <c r="I862695" i="9"/>
  <c r="I862694" i="9"/>
  <c r="I862693" i="9"/>
  <c r="I862692" i="9"/>
  <c r="I862691" i="9"/>
  <c r="I862690" i="9"/>
  <c r="I862689" i="9"/>
  <c r="I862688" i="9"/>
  <c r="I862687" i="9"/>
  <c r="I862686" i="9"/>
  <c r="I862685" i="9"/>
  <c r="I862684" i="9"/>
  <c r="I862683" i="9"/>
  <c r="I862682" i="9"/>
  <c r="I862681" i="9"/>
  <c r="I862680" i="9"/>
  <c r="I862679" i="9"/>
  <c r="I862678" i="9"/>
  <c r="I862677" i="9"/>
  <c r="I862676" i="9"/>
  <c r="I862675" i="9"/>
  <c r="I862674" i="9"/>
  <c r="I862673" i="9"/>
  <c r="I862672" i="9"/>
  <c r="I862671" i="9"/>
  <c r="I862670" i="9"/>
  <c r="I862669" i="9"/>
  <c r="I862668" i="9"/>
  <c r="I862667" i="9"/>
  <c r="I862666" i="9"/>
  <c r="I862665" i="9"/>
  <c r="I862664" i="9"/>
  <c r="I862663" i="9"/>
  <c r="I862662" i="9"/>
  <c r="I862661" i="9"/>
  <c r="I862660" i="9"/>
  <c r="I862659" i="9"/>
  <c r="I862658" i="9"/>
  <c r="I862657" i="9"/>
  <c r="I862656" i="9"/>
  <c r="I862655" i="9"/>
  <c r="I862654" i="9"/>
  <c r="I862653" i="9"/>
  <c r="I862652" i="9"/>
  <c r="I862651" i="9"/>
  <c r="I862650" i="9"/>
  <c r="I862649" i="9"/>
  <c r="I862648" i="9"/>
  <c r="I862647" i="9"/>
  <c r="I862646" i="9"/>
  <c r="I862645" i="9"/>
  <c r="I862644" i="9"/>
  <c r="I862643" i="9"/>
  <c r="I862642" i="9"/>
  <c r="I862641" i="9"/>
  <c r="I862640" i="9"/>
  <c r="I862639" i="9"/>
  <c r="I862638" i="9"/>
  <c r="I862637" i="9"/>
  <c r="I862636" i="9"/>
  <c r="I862635" i="9"/>
  <c r="I862634" i="9"/>
  <c r="I862633" i="9"/>
  <c r="I862632" i="9"/>
  <c r="I862631" i="9"/>
  <c r="I862630" i="9"/>
  <c r="I862629" i="9"/>
  <c r="I862628" i="9"/>
  <c r="I862627" i="9"/>
  <c r="I862626" i="9"/>
  <c r="I862625" i="9"/>
  <c r="I862624" i="9"/>
  <c r="I862623" i="9"/>
  <c r="I862622" i="9"/>
  <c r="I862621" i="9"/>
  <c r="I862620" i="9"/>
  <c r="I862619" i="9"/>
  <c r="I862618" i="9"/>
  <c r="I862617" i="9"/>
  <c r="I862616" i="9"/>
  <c r="I862615" i="9"/>
  <c r="I862614" i="9"/>
  <c r="I862613" i="9"/>
  <c r="I862612" i="9"/>
  <c r="I862611" i="9"/>
  <c r="I862610" i="9"/>
  <c r="I862609" i="9"/>
  <c r="I862608" i="9"/>
  <c r="I862607" i="9"/>
  <c r="I862606" i="9"/>
  <c r="I862605" i="9"/>
  <c r="I862604" i="9"/>
  <c r="I862603" i="9"/>
  <c r="I862602" i="9"/>
  <c r="I862601" i="9"/>
  <c r="I862600" i="9"/>
  <c r="I862599" i="9"/>
  <c r="I862598" i="9"/>
  <c r="I862597" i="9"/>
  <c r="I862596" i="9"/>
  <c r="I862595" i="9"/>
  <c r="I862594" i="9"/>
  <c r="I862593" i="9"/>
  <c r="I862592" i="9"/>
  <c r="I862591" i="9"/>
  <c r="I862590" i="9"/>
  <c r="I862589" i="9"/>
  <c r="I862588" i="9"/>
  <c r="I862587" i="9"/>
  <c r="I862586" i="9"/>
  <c r="I862585" i="9"/>
  <c r="I862584" i="9"/>
  <c r="I862583" i="9"/>
  <c r="I862582" i="9"/>
  <c r="I862581" i="9"/>
  <c r="I862580" i="9"/>
  <c r="I862579" i="9"/>
  <c r="I862578" i="9"/>
  <c r="I862577" i="9"/>
  <c r="I862576" i="9"/>
  <c r="I862575" i="9"/>
  <c r="I862574" i="9"/>
  <c r="I862573" i="9"/>
  <c r="I862572" i="9"/>
  <c r="I862571" i="9"/>
  <c r="I862570" i="9"/>
  <c r="I862569" i="9"/>
  <c r="I862568" i="9"/>
  <c r="I862567" i="9"/>
  <c r="I862566" i="9"/>
  <c r="I862565" i="9"/>
  <c r="I862564" i="9"/>
  <c r="I862563" i="9"/>
  <c r="I862562" i="9"/>
  <c r="I862561" i="9"/>
  <c r="I862560" i="9"/>
  <c r="I862559" i="9"/>
  <c r="I862558" i="9"/>
  <c r="I862557" i="9"/>
  <c r="I862556" i="9"/>
  <c r="I862555" i="9"/>
  <c r="I862554" i="9"/>
  <c r="I862553" i="9"/>
  <c r="I862552" i="9"/>
  <c r="I862551" i="9"/>
  <c r="I862550" i="9"/>
  <c r="I862549" i="9"/>
  <c r="I862548" i="9"/>
  <c r="I862547" i="9"/>
  <c r="I862546" i="9"/>
  <c r="I862545" i="9"/>
  <c r="I862544" i="9"/>
  <c r="I862543" i="9"/>
  <c r="I862542" i="9"/>
  <c r="I862541" i="9"/>
  <c r="I862540" i="9"/>
  <c r="I862539" i="9"/>
  <c r="I862538" i="9"/>
  <c r="I862537" i="9"/>
  <c r="I862536" i="9"/>
  <c r="I862535" i="9"/>
  <c r="I862534" i="9"/>
  <c r="I862533" i="9"/>
  <c r="I862532" i="9"/>
  <c r="I862531" i="9"/>
  <c r="I862530" i="9"/>
  <c r="I862529" i="9"/>
  <c r="I862528" i="9"/>
  <c r="I862527" i="9"/>
  <c r="I862526" i="9"/>
  <c r="I862525" i="9"/>
  <c r="I862524" i="9"/>
  <c r="I862523" i="9"/>
  <c r="I862522" i="9"/>
  <c r="I862521" i="9"/>
  <c r="I862520" i="9"/>
  <c r="I862519" i="9"/>
  <c r="I862518" i="9"/>
  <c r="I862517" i="9"/>
  <c r="I862516" i="9"/>
  <c r="I862515" i="9"/>
  <c r="I862514" i="9"/>
  <c r="I862513" i="9"/>
  <c r="I862512" i="9"/>
  <c r="I862511" i="9"/>
  <c r="I862510" i="9"/>
  <c r="I862509" i="9"/>
  <c r="I862508" i="9"/>
  <c r="I862507" i="9"/>
  <c r="I862506" i="9"/>
  <c r="I862505" i="9"/>
  <c r="I862504" i="9"/>
  <c r="I862503" i="9"/>
  <c r="I862502" i="9"/>
  <c r="I862501" i="9"/>
  <c r="I862500" i="9"/>
  <c r="I862499" i="9"/>
  <c r="I862498" i="9"/>
  <c r="I862497" i="9"/>
  <c r="I862496" i="9"/>
  <c r="I862495" i="9"/>
  <c r="I862494" i="9"/>
  <c r="I862493" i="9"/>
  <c r="I862492" i="9"/>
  <c r="I862491" i="9"/>
  <c r="I862490" i="9"/>
  <c r="I862489" i="9"/>
  <c r="I862488" i="9"/>
  <c r="I862487" i="9"/>
  <c r="I862486" i="9"/>
  <c r="I862485" i="9"/>
  <c r="I862484" i="9"/>
  <c r="I862483" i="9"/>
  <c r="I862482" i="9"/>
  <c r="I862481" i="9"/>
  <c r="I862480" i="9"/>
  <c r="I862479" i="9"/>
  <c r="I862478" i="9"/>
  <c r="I862477" i="9"/>
  <c r="I862476" i="9"/>
  <c r="I862475" i="9"/>
  <c r="I862474" i="9"/>
  <c r="I862473" i="9"/>
  <c r="I862472" i="9"/>
  <c r="I862471" i="9"/>
  <c r="I862470" i="9"/>
  <c r="I862469" i="9"/>
  <c r="I862468" i="9"/>
  <c r="I862467" i="9"/>
  <c r="I862466" i="9"/>
  <c r="I862465" i="9"/>
  <c r="I862464" i="9"/>
  <c r="I862463" i="9"/>
  <c r="I862462" i="9"/>
  <c r="I862461" i="9"/>
  <c r="I862460" i="9"/>
  <c r="I862459" i="9"/>
  <c r="I862458" i="9"/>
  <c r="I862457" i="9"/>
  <c r="I862456" i="9"/>
  <c r="I862455" i="9"/>
  <c r="I862454" i="9"/>
  <c r="I862453" i="9"/>
  <c r="I862452" i="9"/>
  <c r="I862451" i="9"/>
  <c r="I862450" i="9"/>
  <c r="I862449" i="9"/>
  <c r="I862448" i="9"/>
  <c r="I862447" i="9"/>
  <c r="I862446" i="9"/>
  <c r="I862445" i="9"/>
  <c r="I862444" i="9"/>
  <c r="I862443" i="9"/>
  <c r="I862442" i="9"/>
  <c r="I862441" i="9"/>
  <c r="I862440" i="9"/>
  <c r="I862439" i="9"/>
  <c r="I862438" i="9"/>
  <c r="I862437" i="9"/>
  <c r="I862436" i="9"/>
  <c r="I862435" i="9"/>
  <c r="I862434" i="9"/>
  <c r="I862433" i="9"/>
  <c r="I862432" i="9"/>
  <c r="I862431" i="9"/>
  <c r="I862430" i="9"/>
  <c r="I862429" i="9"/>
  <c r="I862428" i="9"/>
  <c r="I862427" i="9"/>
  <c r="I862426" i="9"/>
  <c r="I862425" i="9"/>
  <c r="I862424" i="9"/>
  <c r="I862423" i="9"/>
  <c r="I862422" i="9"/>
  <c r="I862421" i="9"/>
  <c r="I862420" i="9"/>
  <c r="I862419" i="9"/>
  <c r="I862418" i="9"/>
  <c r="I862417" i="9"/>
  <c r="I862416" i="9"/>
  <c r="I862415" i="9"/>
  <c r="I862414" i="9"/>
  <c r="I862413" i="9"/>
  <c r="I862412" i="9"/>
  <c r="I862411" i="9"/>
  <c r="I862410" i="9"/>
  <c r="I862409" i="9"/>
  <c r="I862408" i="9"/>
  <c r="I862407" i="9"/>
  <c r="I862406" i="9"/>
  <c r="I862405" i="9"/>
  <c r="I862404" i="9"/>
  <c r="I862403" i="9"/>
  <c r="I862402" i="9"/>
  <c r="I862401" i="9"/>
  <c r="I862400" i="9"/>
  <c r="I862399" i="9"/>
  <c r="I862398" i="9"/>
  <c r="I862397" i="9"/>
  <c r="I862396" i="9"/>
  <c r="I862395" i="9"/>
  <c r="I862394" i="9"/>
  <c r="I862393" i="9"/>
  <c r="I862392" i="9"/>
  <c r="I862391" i="9"/>
  <c r="I862390" i="9"/>
  <c r="I862389" i="9"/>
  <c r="I862388" i="9"/>
  <c r="I862387" i="9"/>
  <c r="I862386" i="9"/>
  <c r="I862385" i="9"/>
  <c r="I862384" i="9"/>
  <c r="I862383" i="9"/>
  <c r="I862382" i="9"/>
  <c r="I862381" i="9"/>
  <c r="I862380" i="9"/>
  <c r="I862379" i="9"/>
  <c r="I862378" i="9"/>
  <c r="I862377" i="9"/>
  <c r="I862376" i="9"/>
  <c r="I862375" i="9"/>
  <c r="I862374" i="9"/>
  <c r="I862373" i="9"/>
  <c r="I862372" i="9"/>
  <c r="I862371" i="9"/>
  <c r="I862370" i="9"/>
  <c r="I862369" i="9"/>
  <c r="I862368" i="9"/>
  <c r="I862367" i="9"/>
  <c r="I862366" i="9"/>
  <c r="I862365" i="9"/>
  <c r="I862364" i="9"/>
  <c r="I862363" i="9"/>
  <c r="I862362" i="9"/>
  <c r="I862361" i="9"/>
  <c r="I862360" i="9"/>
  <c r="I862359" i="9"/>
  <c r="I862358" i="9"/>
  <c r="I862357" i="9"/>
  <c r="I862356" i="9"/>
  <c r="I862355" i="9"/>
  <c r="I862354" i="9"/>
  <c r="I862353" i="9"/>
  <c r="I862352" i="9"/>
  <c r="I862351" i="9"/>
  <c r="I862350" i="9"/>
  <c r="I862349" i="9"/>
  <c r="I862348" i="9"/>
  <c r="I862347" i="9"/>
  <c r="I862346" i="9"/>
  <c r="I862345" i="9"/>
  <c r="I862344" i="9"/>
  <c r="I862343" i="9"/>
  <c r="I862342" i="9"/>
  <c r="I862341" i="9"/>
  <c r="I862340" i="9"/>
  <c r="I862339" i="9"/>
  <c r="I862338" i="9"/>
  <c r="I862337" i="9"/>
  <c r="I862336" i="9"/>
  <c r="I862335" i="9"/>
  <c r="I862334" i="9"/>
  <c r="I862333" i="9"/>
  <c r="I862332" i="9"/>
  <c r="I862331" i="9"/>
  <c r="I862330" i="9"/>
  <c r="I862329" i="9"/>
  <c r="I862328" i="9"/>
  <c r="I862327" i="9"/>
  <c r="I862326" i="9"/>
  <c r="I862325" i="9"/>
  <c r="I862324" i="9"/>
  <c r="I862323" i="9"/>
  <c r="I862322" i="9"/>
  <c r="I862321" i="9"/>
  <c r="I862320" i="9"/>
  <c r="I862319" i="9"/>
  <c r="I862318" i="9"/>
  <c r="I862317" i="9"/>
  <c r="I862316" i="9"/>
  <c r="I862315" i="9"/>
  <c r="I862314" i="9"/>
  <c r="I862313" i="9"/>
  <c r="I862312" i="9"/>
  <c r="I862311" i="9"/>
  <c r="I862310" i="9"/>
  <c r="I862309" i="9"/>
  <c r="I862308" i="9"/>
  <c r="I862307" i="9"/>
  <c r="I862306" i="9"/>
  <c r="I862305" i="9"/>
  <c r="I862304" i="9"/>
  <c r="I862303" i="9"/>
  <c r="I862302" i="9"/>
  <c r="I862301" i="9"/>
  <c r="I862300" i="9"/>
  <c r="I862299" i="9"/>
  <c r="I862298" i="9"/>
  <c r="I862297" i="9"/>
  <c r="I862296" i="9"/>
  <c r="I862295" i="9"/>
  <c r="I862294" i="9"/>
  <c r="I862293" i="9"/>
  <c r="I862292" i="9"/>
  <c r="I862291" i="9"/>
  <c r="I862290" i="9"/>
  <c r="I862289" i="9"/>
  <c r="I862288" i="9"/>
  <c r="I862287" i="9"/>
  <c r="I862286" i="9"/>
  <c r="I862285" i="9"/>
  <c r="I862284" i="9"/>
  <c r="I862283" i="9"/>
  <c r="I862282" i="9"/>
  <c r="I862281" i="9"/>
  <c r="I862280" i="9"/>
  <c r="I862279" i="9"/>
  <c r="I862278" i="9"/>
  <c r="I862277" i="9"/>
  <c r="I862276" i="9"/>
  <c r="I862275" i="9"/>
  <c r="I862274" i="9"/>
  <c r="I862273" i="9"/>
  <c r="I862272" i="9"/>
  <c r="I862271" i="9"/>
  <c r="I862270" i="9"/>
  <c r="I862269" i="9"/>
  <c r="I862268" i="9"/>
  <c r="I862267" i="9"/>
  <c r="I862266" i="9"/>
  <c r="I862265" i="9"/>
  <c r="I862264" i="9"/>
  <c r="I862263" i="9"/>
  <c r="I862262" i="9"/>
  <c r="I862261" i="9"/>
  <c r="I862260" i="9"/>
  <c r="I862259" i="9"/>
  <c r="I862258" i="9"/>
  <c r="I862257" i="9"/>
  <c r="I862256" i="9"/>
  <c r="I862255" i="9"/>
  <c r="I862254" i="9"/>
  <c r="I862253" i="9"/>
  <c r="I862252" i="9"/>
  <c r="I862251" i="9"/>
  <c r="I862250" i="9"/>
  <c r="I862249" i="9"/>
  <c r="I862248" i="9"/>
  <c r="I862247" i="9"/>
  <c r="I862246" i="9"/>
  <c r="I862245" i="9"/>
  <c r="I862244" i="9"/>
  <c r="I862243" i="9"/>
  <c r="I862242" i="9"/>
  <c r="I862241" i="9"/>
  <c r="I862240" i="9"/>
  <c r="I862239" i="9"/>
  <c r="I862238" i="9"/>
  <c r="I862237" i="9"/>
  <c r="I862236" i="9"/>
  <c r="I862235" i="9"/>
  <c r="I862234" i="9"/>
  <c r="I862233" i="9"/>
  <c r="I862232" i="9"/>
  <c r="I862231" i="9"/>
  <c r="I862230" i="9"/>
  <c r="I862229" i="9"/>
  <c r="I862228" i="9"/>
  <c r="I862227" i="9"/>
  <c r="I862226" i="9"/>
  <c r="I862225" i="9"/>
  <c r="I862224" i="9"/>
  <c r="I862223" i="9"/>
  <c r="I862222" i="9"/>
  <c r="I862221" i="9"/>
  <c r="I862220" i="9"/>
  <c r="I862219" i="9"/>
  <c r="I862218" i="9"/>
  <c r="I862217" i="9"/>
  <c r="I862216" i="9"/>
  <c r="I862215" i="9"/>
  <c r="I862214" i="9"/>
  <c r="I862213" i="9"/>
  <c r="I862212" i="9"/>
  <c r="I862211" i="9"/>
  <c r="I862210" i="9"/>
  <c r="I862209" i="9"/>
  <c r="I862208" i="9"/>
  <c r="I862207" i="9"/>
  <c r="I862206" i="9"/>
  <c r="I862205" i="9"/>
  <c r="I862204" i="9"/>
  <c r="I862203" i="9"/>
  <c r="I862202" i="9"/>
  <c r="I862201" i="9"/>
  <c r="I862200" i="9"/>
  <c r="I862199" i="9"/>
  <c r="I862198" i="9"/>
  <c r="I862197" i="9"/>
  <c r="I862196" i="9"/>
  <c r="I862195" i="9"/>
  <c r="I862194" i="9"/>
  <c r="I862193" i="9"/>
  <c r="I862192" i="9"/>
  <c r="I862191" i="9"/>
  <c r="I862190" i="9"/>
  <c r="I862189" i="9"/>
  <c r="I862188" i="9"/>
  <c r="I862187" i="9"/>
  <c r="I862186" i="9"/>
  <c r="I862185" i="9"/>
  <c r="I862184" i="9"/>
  <c r="I862183" i="9"/>
  <c r="I862182" i="9"/>
  <c r="I862181" i="9"/>
  <c r="I862180" i="9"/>
  <c r="I862179" i="9"/>
  <c r="I862178" i="9"/>
  <c r="I862177" i="9"/>
  <c r="I862176" i="9"/>
  <c r="I862175" i="9"/>
  <c r="I862174" i="9"/>
  <c r="I862173" i="9"/>
  <c r="I862172" i="9"/>
  <c r="I862171" i="9"/>
  <c r="I862170" i="9"/>
  <c r="I862169" i="9"/>
  <c r="I862168" i="9"/>
  <c r="I862167" i="9"/>
  <c r="I862166" i="9"/>
  <c r="I862165" i="9"/>
  <c r="I862164" i="9"/>
  <c r="I862163" i="9"/>
  <c r="I862162" i="9"/>
  <c r="I862161" i="9"/>
  <c r="I862160" i="9"/>
  <c r="I862159" i="9"/>
  <c r="I862158" i="9"/>
  <c r="I862157" i="9"/>
  <c r="I862156" i="9"/>
  <c r="I862155" i="9"/>
  <c r="I862154" i="9"/>
  <c r="I862153" i="9"/>
  <c r="I862152" i="9"/>
  <c r="I862151" i="9"/>
  <c r="I862150" i="9"/>
  <c r="I862149" i="9"/>
  <c r="I862148" i="9"/>
  <c r="I862147" i="9"/>
  <c r="I862146" i="9"/>
  <c r="I862145" i="9"/>
  <c r="I862144" i="9"/>
  <c r="I862143" i="9"/>
  <c r="I862142" i="9"/>
  <c r="I862141" i="9"/>
  <c r="I862140" i="9"/>
  <c r="I862139" i="9"/>
  <c r="I862138" i="9"/>
  <c r="I862137" i="9"/>
  <c r="I862136" i="9"/>
  <c r="I862135" i="9"/>
  <c r="I862134" i="9"/>
  <c r="I862133" i="9"/>
  <c r="I862132" i="9"/>
  <c r="I862131" i="9"/>
  <c r="I862130" i="9"/>
  <c r="I862129" i="9"/>
  <c r="I862128" i="9"/>
  <c r="I862127" i="9"/>
  <c r="I862126" i="9"/>
  <c r="I862125" i="9"/>
  <c r="I862124" i="9"/>
  <c r="I862123" i="9"/>
  <c r="I862122" i="9"/>
  <c r="I862121" i="9"/>
  <c r="I862120" i="9"/>
  <c r="I862119" i="9"/>
  <c r="I862118" i="9"/>
  <c r="I862117" i="9"/>
  <c r="I862116" i="9"/>
  <c r="I862115" i="9"/>
  <c r="I862114" i="9"/>
  <c r="I862113" i="9"/>
  <c r="I862112" i="9"/>
  <c r="I862111" i="9"/>
  <c r="I862110" i="9"/>
  <c r="I862109" i="9"/>
  <c r="I862108" i="9"/>
  <c r="I862107" i="9"/>
  <c r="I862106" i="9"/>
  <c r="I862105" i="9"/>
  <c r="I862104" i="9"/>
  <c r="I862103" i="9"/>
  <c r="I862102" i="9"/>
  <c r="I862101" i="9"/>
  <c r="I862100" i="9"/>
  <c r="I862099" i="9"/>
  <c r="I862098" i="9"/>
  <c r="I862097" i="9"/>
  <c r="I862096" i="9"/>
  <c r="I862095" i="9"/>
  <c r="I862094" i="9"/>
  <c r="I862093" i="9"/>
  <c r="I862092" i="9"/>
  <c r="I862091" i="9"/>
  <c r="I862090" i="9"/>
  <c r="I862089" i="9"/>
  <c r="I862088" i="9"/>
  <c r="I862087" i="9"/>
  <c r="I862086" i="9"/>
  <c r="I862085" i="9"/>
  <c r="I862084" i="9"/>
  <c r="I862083" i="9"/>
  <c r="I862082" i="9"/>
  <c r="I862081" i="9"/>
  <c r="I862080" i="9"/>
  <c r="I862079" i="9"/>
  <c r="I862078" i="9"/>
  <c r="I862077" i="9"/>
  <c r="I862076" i="9"/>
  <c r="I862075" i="9"/>
  <c r="I862074" i="9"/>
  <c r="I862073" i="9"/>
  <c r="I862072" i="9"/>
  <c r="I862071" i="9"/>
  <c r="I862070" i="9"/>
  <c r="I862069" i="9"/>
  <c r="I862068" i="9"/>
  <c r="I862067" i="9"/>
  <c r="I862066" i="9"/>
  <c r="I862065" i="9"/>
  <c r="I862064" i="9"/>
  <c r="I862063" i="9"/>
  <c r="I862062" i="9"/>
  <c r="I862061" i="9"/>
  <c r="I862060" i="9"/>
  <c r="I862059" i="9"/>
  <c r="I862058" i="9"/>
  <c r="I862057" i="9"/>
  <c r="I862056" i="9"/>
  <c r="I862055" i="9"/>
  <c r="I862054" i="9"/>
  <c r="I862053" i="9"/>
  <c r="I862052" i="9"/>
  <c r="I862051" i="9"/>
  <c r="I862050" i="9"/>
  <c r="I862049" i="9"/>
  <c r="I862048" i="9"/>
  <c r="I862047" i="9"/>
  <c r="I862046" i="9"/>
  <c r="I862045" i="9"/>
  <c r="I862044" i="9"/>
  <c r="I862043" i="9"/>
  <c r="I862042" i="9"/>
  <c r="I862041" i="9"/>
  <c r="I862040" i="9"/>
  <c r="I862039" i="9"/>
  <c r="I862038" i="9"/>
  <c r="I862037" i="9"/>
  <c r="I862036" i="9"/>
  <c r="I862035" i="9"/>
  <c r="I862034" i="9"/>
  <c r="I862033" i="9"/>
  <c r="I862032" i="9"/>
  <c r="I862031" i="9"/>
  <c r="I862030" i="9"/>
  <c r="I862029" i="9"/>
  <c r="I862028" i="9"/>
  <c r="I862027" i="9"/>
  <c r="I862026" i="9"/>
  <c r="I862025" i="9"/>
  <c r="I862024" i="9"/>
  <c r="I862023" i="9"/>
  <c r="I862022" i="9"/>
  <c r="I862021" i="9"/>
  <c r="I862020" i="9"/>
  <c r="I862019" i="9"/>
  <c r="I862018" i="9"/>
  <c r="I862017" i="9"/>
  <c r="I862016" i="9"/>
  <c r="I862015" i="9"/>
  <c r="I862014" i="9"/>
  <c r="I862013" i="9"/>
  <c r="I862012" i="9"/>
  <c r="I862011" i="9"/>
  <c r="I862010" i="9"/>
  <c r="I862009" i="9"/>
  <c r="I862008" i="9"/>
  <c r="I862007" i="9"/>
  <c r="I862006" i="9"/>
  <c r="I862005" i="9"/>
  <c r="I862004" i="9"/>
  <c r="I862003" i="9"/>
  <c r="I862002" i="9"/>
  <c r="I862001" i="9"/>
  <c r="I862000" i="9"/>
  <c r="I861999" i="9"/>
  <c r="I861998" i="9"/>
  <c r="I861997" i="9"/>
  <c r="I861996" i="9"/>
  <c r="I861995" i="9"/>
  <c r="I861994" i="9"/>
  <c r="I861993" i="9"/>
  <c r="I861992" i="9"/>
  <c r="I861991" i="9"/>
  <c r="I861990" i="9"/>
  <c r="I861989" i="9"/>
  <c r="I861988" i="9"/>
  <c r="I861987" i="9"/>
  <c r="I861986" i="9"/>
  <c r="I861985" i="9"/>
  <c r="I861984" i="9"/>
  <c r="I861983" i="9"/>
  <c r="I861982" i="9"/>
  <c r="I861981" i="9"/>
  <c r="I861980" i="9"/>
  <c r="I861979" i="9"/>
  <c r="I861978" i="9"/>
  <c r="I861977" i="9"/>
  <c r="I861976" i="9"/>
  <c r="I861975" i="9"/>
  <c r="I861974" i="9"/>
  <c r="I861973" i="9"/>
  <c r="I861972" i="9"/>
  <c r="I861971" i="9"/>
  <c r="I861970" i="9"/>
  <c r="I861969" i="9"/>
  <c r="I861968" i="9"/>
  <c r="I861967" i="9"/>
  <c r="I861966" i="9"/>
  <c r="I861965" i="9"/>
  <c r="I861964" i="9"/>
  <c r="I861963" i="9"/>
  <c r="I861962" i="9"/>
  <c r="I861961" i="9"/>
  <c r="I861960" i="9"/>
  <c r="I861959" i="9"/>
  <c r="I861958" i="9"/>
  <c r="I861957" i="9"/>
  <c r="I861956" i="9"/>
  <c r="I861955" i="9"/>
  <c r="I861954" i="9"/>
  <c r="I861953" i="9"/>
  <c r="I861952" i="9"/>
  <c r="I861951" i="9"/>
  <c r="I861950" i="9"/>
  <c r="I861949" i="9"/>
  <c r="I861948" i="9"/>
  <c r="I861947" i="9"/>
  <c r="I861946" i="9"/>
  <c r="I861945" i="9"/>
  <c r="I861944" i="9"/>
  <c r="I861943" i="9"/>
  <c r="I861942" i="9"/>
  <c r="I861941" i="9"/>
  <c r="I861940" i="9"/>
  <c r="I861939" i="9"/>
  <c r="I861938" i="9"/>
  <c r="I861937" i="9"/>
  <c r="I861936" i="9"/>
  <c r="I861935" i="9"/>
  <c r="I861934" i="9"/>
  <c r="I861933" i="9"/>
  <c r="I861932" i="9"/>
  <c r="I861931" i="9"/>
  <c r="I861930" i="9"/>
  <c r="I861929" i="9"/>
  <c r="I861928" i="9"/>
  <c r="I861927" i="9"/>
  <c r="I861926" i="9"/>
  <c r="I861925" i="9"/>
  <c r="I861924" i="9"/>
  <c r="I861923" i="9"/>
  <c r="I861922" i="9"/>
  <c r="I861921" i="9"/>
  <c r="I861920" i="9"/>
  <c r="I861919" i="9"/>
  <c r="I861918" i="9"/>
  <c r="I861917" i="9"/>
  <c r="I861916" i="9"/>
  <c r="I861915" i="9"/>
  <c r="I861914" i="9"/>
  <c r="I861913" i="9"/>
  <c r="I861912" i="9"/>
  <c r="I861911" i="9"/>
  <c r="I861910" i="9"/>
  <c r="I861909" i="9"/>
  <c r="I861908" i="9"/>
  <c r="I861907" i="9"/>
  <c r="I861906" i="9"/>
  <c r="I861905" i="9"/>
  <c r="I861904" i="9"/>
  <c r="I861903" i="9"/>
  <c r="I861902" i="9"/>
  <c r="I861901" i="9"/>
  <c r="I861900" i="9"/>
  <c r="I861899" i="9"/>
  <c r="I861898" i="9"/>
  <c r="I861897" i="9"/>
  <c r="I861896" i="9"/>
  <c r="I861895" i="9"/>
  <c r="I861894" i="9"/>
  <c r="I861893" i="9"/>
  <c r="I861892" i="9"/>
  <c r="I861891" i="9"/>
  <c r="I861890" i="9"/>
  <c r="I861889" i="9"/>
  <c r="I861888" i="9"/>
  <c r="I861887" i="9"/>
  <c r="I861886" i="9"/>
  <c r="I861885" i="9"/>
  <c r="I861884" i="9"/>
  <c r="I861883" i="9"/>
  <c r="I861882" i="9"/>
  <c r="I861881" i="9"/>
  <c r="I861880" i="9"/>
  <c r="I861879" i="9"/>
  <c r="I861878" i="9"/>
  <c r="I861877" i="9"/>
  <c r="I861876" i="9"/>
  <c r="I861875" i="9"/>
  <c r="I861874" i="9"/>
  <c r="I861873" i="9"/>
  <c r="I861872" i="9"/>
  <c r="I861871" i="9"/>
  <c r="I861870" i="9"/>
  <c r="I861869" i="9"/>
  <c r="I861868" i="9"/>
  <c r="I861867" i="9"/>
  <c r="I861866" i="9"/>
  <c r="I861865" i="9"/>
  <c r="I861864" i="9"/>
  <c r="I861863" i="9"/>
  <c r="I861862" i="9"/>
  <c r="I861861" i="9"/>
  <c r="I861860" i="9"/>
  <c r="I861859" i="9"/>
  <c r="I861858" i="9"/>
  <c r="I861857" i="9"/>
  <c r="I861856" i="9"/>
  <c r="I861855" i="9"/>
  <c r="I861854" i="9"/>
  <c r="I861853" i="9"/>
  <c r="I861852" i="9"/>
  <c r="I861851" i="9"/>
  <c r="I861850" i="9"/>
  <c r="I861849" i="9"/>
  <c r="I861848" i="9"/>
  <c r="I861847" i="9"/>
  <c r="I861846" i="9"/>
  <c r="I861845" i="9"/>
  <c r="I861844" i="9"/>
  <c r="I861843" i="9"/>
  <c r="I861842" i="9"/>
  <c r="I861841" i="9"/>
  <c r="I861840" i="9"/>
  <c r="I861839" i="9"/>
  <c r="I861838" i="9"/>
  <c r="I861837" i="9"/>
  <c r="I861836" i="9"/>
  <c r="I861835" i="9"/>
  <c r="I861834" i="9"/>
  <c r="I861833" i="9"/>
  <c r="I861832" i="9"/>
  <c r="I861831" i="9"/>
  <c r="I861830" i="9"/>
  <c r="I861829" i="9"/>
  <c r="I861828" i="9"/>
  <c r="I861827" i="9"/>
  <c r="I861826" i="9"/>
  <c r="I861825" i="9"/>
  <c r="I861824" i="9"/>
  <c r="I861823" i="9"/>
  <c r="I861822" i="9"/>
  <c r="I861821" i="9"/>
  <c r="I861820" i="9"/>
  <c r="I861819" i="9"/>
  <c r="I861818" i="9"/>
  <c r="I861817" i="9"/>
  <c r="I861816" i="9"/>
  <c r="I861815" i="9"/>
  <c r="I861814" i="9"/>
  <c r="I861813" i="9"/>
  <c r="I861812" i="9"/>
  <c r="I861811" i="9"/>
  <c r="I861810" i="9"/>
  <c r="I861809" i="9"/>
  <c r="I861808" i="9"/>
  <c r="I861807" i="9"/>
  <c r="I861806" i="9"/>
  <c r="I861805" i="9"/>
  <c r="I861804" i="9"/>
  <c r="I861803" i="9"/>
  <c r="I861802" i="9"/>
  <c r="I861801" i="9"/>
  <c r="I861800" i="9"/>
  <c r="I861799" i="9"/>
  <c r="I861798" i="9"/>
  <c r="I861797" i="9"/>
  <c r="I861796" i="9"/>
  <c r="I861795" i="9"/>
  <c r="I861794" i="9"/>
  <c r="I861793" i="9"/>
  <c r="I861792" i="9"/>
  <c r="I861791" i="9"/>
  <c r="I861790" i="9"/>
  <c r="I861789" i="9"/>
  <c r="I861788" i="9"/>
  <c r="I861787" i="9"/>
  <c r="I861786" i="9"/>
  <c r="I861785" i="9"/>
  <c r="I861784" i="9"/>
  <c r="I861783" i="9"/>
  <c r="I861782" i="9"/>
  <c r="I861781" i="9"/>
  <c r="I861780" i="9"/>
  <c r="I861779" i="9"/>
  <c r="I861778" i="9"/>
  <c r="I861777" i="9"/>
  <c r="I861776" i="9"/>
  <c r="I861775" i="9"/>
  <c r="I861774" i="9"/>
  <c r="I861773" i="9"/>
  <c r="I861772" i="9"/>
  <c r="I861771" i="9"/>
  <c r="I861770" i="9"/>
  <c r="I861769" i="9"/>
  <c r="I861768" i="9"/>
  <c r="I861767" i="9"/>
  <c r="I861766" i="9"/>
  <c r="I861765" i="9"/>
  <c r="I861764" i="9"/>
  <c r="I861763" i="9"/>
  <c r="I861762" i="9"/>
  <c r="I861761" i="9"/>
  <c r="I861760" i="9"/>
  <c r="I861759" i="9"/>
  <c r="I861758" i="9"/>
  <c r="I861757" i="9"/>
  <c r="I861756" i="9"/>
  <c r="I861755" i="9"/>
  <c r="I861754" i="9"/>
  <c r="I861753" i="9"/>
  <c r="I861752" i="9"/>
  <c r="I861751" i="9"/>
  <c r="I861750" i="9"/>
  <c r="I861749" i="9"/>
  <c r="I861748" i="9"/>
  <c r="I861747" i="9"/>
  <c r="I861746" i="9"/>
  <c r="I861745" i="9"/>
  <c r="I861744" i="9"/>
  <c r="I861743" i="9"/>
  <c r="I861742" i="9"/>
  <c r="I861741" i="9"/>
  <c r="I861740" i="9"/>
  <c r="I861739" i="9"/>
  <c r="I861738" i="9"/>
  <c r="I861737" i="9"/>
  <c r="I861736" i="9"/>
  <c r="I861735" i="9"/>
  <c r="I861734" i="9"/>
  <c r="I861733" i="9"/>
  <c r="I861732" i="9"/>
  <c r="I861731" i="9"/>
  <c r="I861730" i="9"/>
  <c r="I861729" i="9"/>
  <c r="I861728" i="9"/>
  <c r="I861727" i="9"/>
  <c r="I861726" i="9"/>
  <c r="I861725" i="9"/>
  <c r="I861724" i="9"/>
  <c r="I861723" i="9"/>
  <c r="I861722" i="9"/>
  <c r="I861721" i="9"/>
  <c r="I861720" i="9"/>
  <c r="I861719" i="9"/>
  <c r="I861718" i="9"/>
  <c r="I861717" i="9"/>
  <c r="I861716" i="9"/>
  <c r="I861715" i="9"/>
  <c r="I861714" i="9"/>
  <c r="I861713" i="9"/>
  <c r="I861712" i="9"/>
  <c r="I861711" i="9"/>
  <c r="I861710" i="9"/>
  <c r="I861709" i="9"/>
  <c r="I861708" i="9"/>
  <c r="I861707" i="9"/>
  <c r="I861706" i="9"/>
  <c r="I861705" i="9"/>
  <c r="I861704" i="9"/>
  <c r="I861703" i="9"/>
  <c r="I861702" i="9"/>
  <c r="I861701" i="9"/>
  <c r="I861700" i="9"/>
  <c r="I861699" i="9"/>
  <c r="I861698" i="9"/>
  <c r="I861697" i="9"/>
  <c r="I861696" i="9"/>
  <c r="I861695" i="9"/>
  <c r="I861694" i="9"/>
  <c r="I861693" i="9"/>
  <c r="I861692" i="9"/>
  <c r="I861691" i="9"/>
  <c r="I861690" i="9"/>
  <c r="I861689" i="9"/>
  <c r="I861688" i="9"/>
  <c r="I861687" i="9"/>
  <c r="I861686" i="9"/>
  <c r="I861685" i="9"/>
  <c r="I861684" i="9"/>
  <c r="I861683" i="9"/>
  <c r="I861682" i="9"/>
  <c r="I861681" i="9"/>
  <c r="I861680" i="9"/>
  <c r="I861679" i="9"/>
  <c r="I861678" i="9"/>
  <c r="I861677" i="9"/>
  <c r="I861676" i="9"/>
  <c r="I861675" i="9"/>
  <c r="I861674" i="9"/>
  <c r="I861673" i="9"/>
  <c r="I861672" i="9"/>
  <c r="I861671" i="9"/>
  <c r="I861670" i="9"/>
  <c r="I861669" i="9"/>
  <c r="I861668" i="9"/>
  <c r="I861667" i="9"/>
  <c r="I861666" i="9"/>
  <c r="I861665" i="9"/>
  <c r="I861664" i="9"/>
  <c r="I861663" i="9"/>
  <c r="I861662" i="9"/>
  <c r="I861661" i="9"/>
  <c r="I861660" i="9"/>
  <c r="I861659" i="9"/>
  <c r="I861658" i="9"/>
  <c r="I861657" i="9"/>
  <c r="I861656" i="9"/>
  <c r="I861655" i="9"/>
  <c r="I861654" i="9"/>
  <c r="I861653" i="9"/>
  <c r="I861652" i="9"/>
  <c r="I861651" i="9"/>
  <c r="I861650" i="9"/>
  <c r="I861649" i="9"/>
  <c r="I861648" i="9"/>
  <c r="I861647" i="9"/>
  <c r="I861646" i="9"/>
  <c r="I861645" i="9"/>
  <c r="I861644" i="9"/>
  <c r="I861643" i="9"/>
  <c r="I861642" i="9"/>
  <c r="I861641" i="9"/>
  <c r="I861640" i="9"/>
  <c r="I861639" i="9"/>
  <c r="I861638" i="9"/>
  <c r="I861637" i="9"/>
  <c r="I861636" i="9"/>
  <c r="I861635" i="9"/>
  <c r="I861634" i="9"/>
  <c r="I861633" i="9"/>
  <c r="I861632" i="9"/>
  <c r="I861631" i="9"/>
  <c r="I861630" i="9"/>
  <c r="I861629" i="9"/>
  <c r="I861628" i="9"/>
  <c r="I861627" i="9"/>
  <c r="I861626" i="9"/>
  <c r="I861625" i="9"/>
  <c r="I861624" i="9"/>
  <c r="I861623" i="9"/>
  <c r="I861622" i="9"/>
  <c r="I861621" i="9"/>
  <c r="I861620" i="9"/>
  <c r="I861619" i="9"/>
  <c r="I861618" i="9"/>
  <c r="I861617" i="9"/>
  <c r="I861616" i="9"/>
  <c r="I861615" i="9"/>
  <c r="I861614" i="9"/>
  <c r="I861613" i="9"/>
  <c r="I861612" i="9"/>
  <c r="I861611" i="9"/>
  <c r="I861610" i="9"/>
  <c r="I861609" i="9"/>
  <c r="I861608" i="9"/>
  <c r="I861607" i="9"/>
  <c r="I861606" i="9"/>
  <c r="I861605" i="9"/>
  <c r="I861604" i="9"/>
  <c r="I861603" i="9"/>
  <c r="I861602" i="9"/>
  <c r="I861601" i="9"/>
  <c r="I861600" i="9"/>
  <c r="I861599" i="9"/>
  <c r="I861598" i="9"/>
  <c r="I861597" i="9"/>
  <c r="I861596" i="9"/>
  <c r="I861595" i="9"/>
  <c r="I861594" i="9"/>
  <c r="I861593" i="9"/>
  <c r="I861592" i="9"/>
  <c r="I861591" i="9"/>
  <c r="I861590" i="9"/>
  <c r="I861589" i="9"/>
  <c r="I861588" i="9"/>
  <c r="I861587" i="9"/>
  <c r="I861586" i="9"/>
  <c r="I861585" i="9"/>
  <c r="I861584" i="9"/>
  <c r="I861583" i="9"/>
  <c r="I861582" i="9"/>
  <c r="I861581" i="9"/>
  <c r="I861580" i="9"/>
  <c r="I861579" i="9"/>
  <c r="I861578" i="9"/>
  <c r="I861577" i="9"/>
  <c r="I861576" i="9"/>
  <c r="I861575" i="9"/>
  <c r="I861574" i="9"/>
  <c r="I861573" i="9"/>
  <c r="I861572" i="9"/>
  <c r="I861571" i="9"/>
  <c r="I861570" i="9"/>
  <c r="I861569" i="9"/>
  <c r="I861568" i="9"/>
  <c r="I861567" i="9"/>
  <c r="I861566" i="9"/>
  <c r="I861565" i="9"/>
  <c r="I861564" i="9"/>
  <c r="I861563" i="9"/>
  <c r="I861562" i="9"/>
  <c r="I861561" i="9"/>
  <c r="I861560" i="9"/>
  <c r="I861559" i="9"/>
  <c r="I861558" i="9"/>
  <c r="I861557" i="9"/>
  <c r="I861556" i="9"/>
  <c r="I861555" i="9"/>
  <c r="I861554" i="9"/>
  <c r="I861553" i="9"/>
  <c r="I861552" i="9"/>
  <c r="I861551" i="9"/>
  <c r="I861550" i="9"/>
  <c r="I861549" i="9"/>
  <c r="I861548" i="9"/>
  <c r="I861547" i="9"/>
  <c r="I861546" i="9"/>
  <c r="I861545" i="9"/>
  <c r="I861544" i="9"/>
  <c r="I861543" i="9"/>
  <c r="I861542" i="9"/>
  <c r="I861541" i="9"/>
  <c r="I861540" i="9"/>
  <c r="I861539" i="9"/>
  <c r="I861538" i="9"/>
  <c r="I861537" i="9"/>
  <c r="I861536" i="9"/>
  <c r="I861535" i="9"/>
  <c r="I861534" i="9"/>
  <c r="I861533" i="9"/>
  <c r="I861532" i="9"/>
  <c r="I861531" i="9"/>
  <c r="I861530" i="9"/>
  <c r="I861529" i="9"/>
  <c r="I861528" i="9"/>
  <c r="I861527" i="9"/>
  <c r="I861526" i="9"/>
  <c r="I861525" i="9"/>
  <c r="I861524" i="9"/>
  <c r="I861523" i="9"/>
  <c r="I861522" i="9"/>
  <c r="I861521" i="9"/>
  <c r="I861520" i="9"/>
  <c r="I861519" i="9"/>
  <c r="I861518" i="9"/>
  <c r="I861517" i="9"/>
  <c r="I861516" i="9"/>
  <c r="I861515" i="9"/>
  <c r="I861514" i="9"/>
  <c r="I861513" i="9"/>
  <c r="I861512" i="9"/>
  <c r="I861511" i="9"/>
  <c r="I861510" i="9"/>
  <c r="I861509" i="9"/>
  <c r="I861508" i="9"/>
  <c r="I861507" i="9"/>
  <c r="I861506" i="9"/>
  <c r="I861505" i="9"/>
  <c r="I861504" i="9"/>
  <c r="I861503" i="9"/>
  <c r="I861502" i="9"/>
  <c r="I861501" i="9"/>
  <c r="I861500" i="9"/>
  <c r="I861499" i="9"/>
  <c r="I861498" i="9"/>
  <c r="I861497" i="9"/>
  <c r="I861496" i="9"/>
  <c r="I861495" i="9"/>
  <c r="I861494" i="9"/>
  <c r="I861493" i="9"/>
  <c r="I861492" i="9"/>
  <c r="I861491" i="9"/>
  <c r="I861490" i="9"/>
  <c r="I861489" i="9"/>
  <c r="I861488" i="9"/>
  <c r="I861487" i="9"/>
  <c r="I861486" i="9"/>
  <c r="I861485" i="9"/>
  <c r="I861484" i="9"/>
  <c r="I861483" i="9"/>
  <c r="I861482" i="9"/>
  <c r="I861481" i="9"/>
  <c r="I861480" i="9"/>
  <c r="I861479" i="9"/>
  <c r="I861478" i="9"/>
  <c r="I861477" i="9"/>
  <c r="I861476" i="9"/>
  <c r="I861475" i="9"/>
  <c r="I861474" i="9"/>
  <c r="I861473" i="9"/>
  <c r="I861472" i="9"/>
  <c r="I861471" i="9"/>
  <c r="I861470" i="9"/>
  <c r="I861469" i="9"/>
  <c r="I861468" i="9"/>
  <c r="I861467" i="9"/>
  <c r="I861466" i="9"/>
  <c r="I861465" i="9"/>
  <c r="I861464" i="9"/>
  <c r="I861463" i="9"/>
  <c r="I861462" i="9"/>
  <c r="I861461" i="9"/>
  <c r="I861460" i="9"/>
  <c r="I861459" i="9"/>
  <c r="I861458" i="9"/>
  <c r="I861457" i="9"/>
  <c r="I861456" i="9"/>
  <c r="I861455" i="9"/>
  <c r="I861454" i="9"/>
  <c r="I861453" i="9"/>
  <c r="I861452" i="9"/>
  <c r="I861451" i="9"/>
  <c r="I861450" i="9"/>
  <c r="I861449" i="9"/>
  <c r="I861448" i="9"/>
  <c r="I861447" i="9"/>
  <c r="I861446" i="9"/>
  <c r="I861445" i="9"/>
  <c r="I861444" i="9"/>
  <c r="I861443" i="9"/>
  <c r="I861442" i="9"/>
  <c r="I861441" i="9"/>
  <c r="I861440" i="9"/>
  <c r="I861439" i="9"/>
  <c r="I861438" i="9"/>
  <c r="I861437" i="9"/>
  <c r="I861436" i="9"/>
  <c r="I861435" i="9"/>
  <c r="I861434" i="9"/>
  <c r="I861433" i="9"/>
  <c r="I861432" i="9"/>
  <c r="I861431" i="9"/>
  <c r="I861430" i="9"/>
  <c r="I861429" i="9"/>
  <c r="I861428" i="9"/>
  <c r="I861427" i="9"/>
  <c r="I861426" i="9"/>
  <c r="I861425" i="9"/>
  <c r="I861424" i="9"/>
  <c r="I861423" i="9"/>
  <c r="I861422" i="9"/>
  <c r="I861421" i="9"/>
  <c r="I861420" i="9"/>
  <c r="I861419" i="9"/>
  <c r="I861418" i="9"/>
  <c r="I861417" i="9"/>
  <c r="I861416" i="9"/>
  <c r="I861415" i="9"/>
  <c r="I861414" i="9"/>
  <c r="I861413" i="9"/>
  <c r="I861412" i="9"/>
  <c r="I861411" i="9"/>
  <c r="I861410" i="9"/>
  <c r="I861409" i="9"/>
  <c r="I861408" i="9"/>
  <c r="I861407" i="9"/>
  <c r="I861406" i="9"/>
  <c r="I861405" i="9"/>
  <c r="I861404" i="9"/>
  <c r="I861403" i="9"/>
  <c r="I861402" i="9"/>
  <c r="I861401" i="9"/>
  <c r="I861400" i="9"/>
  <c r="I861399" i="9"/>
  <c r="I861398" i="9"/>
  <c r="I861397" i="9"/>
  <c r="I861396" i="9"/>
  <c r="I861395" i="9"/>
  <c r="I861394" i="9"/>
  <c r="I861393" i="9"/>
  <c r="I861392" i="9"/>
  <c r="I861391" i="9"/>
  <c r="I861390" i="9"/>
  <c r="I861389" i="9"/>
  <c r="I861388" i="9"/>
  <c r="I861387" i="9"/>
  <c r="I861386" i="9"/>
  <c r="I861385" i="9"/>
  <c r="I861384" i="9"/>
  <c r="I861383" i="9"/>
  <c r="I861382" i="9"/>
  <c r="I861381" i="9"/>
  <c r="I861380" i="9"/>
  <c r="I861379" i="9"/>
  <c r="I861378" i="9"/>
  <c r="I861377" i="9"/>
  <c r="I861376" i="9"/>
  <c r="I861375" i="9"/>
  <c r="I861374" i="9"/>
  <c r="I861373" i="9"/>
  <c r="I861372" i="9"/>
  <c r="I861371" i="9"/>
  <c r="I861370" i="9"/>
  <c r="I861369" i="9"/>
  <c r="I861368" i="9"/>
  <c r="I861367" i="9"/>
  <c r="I861366" i="9"/>
  <c r="I861365" i="9"/>
  <c r="I861364" i="9"/>
  <c r="I861363" i="9"/>
  <c r="I861362" i="9"/>
  <c r="I861361" i="9"/>
  <c r="I861360" i="9"/>
  <c r="I861359" i="9"/>
  <c r="I861358" i="9"/>
  <c r="I861357" i="9"/>
  <c r="I861356" i="9"/>
  <c r="I861355" i="9"/>
  <c r="I861354" i="9"/>
  <c r="I861353" i="9"/>
  <c r="I861352" i="9"/>
  <c r="I861351" i="9"/>
  <c r="I861350" i="9"/>
  <c r="I861349" i="9"/>
  <c r="I861348" i="9"/>
  <c r="I861347" i="9"/>
  <c r="I861346" i="9"/>
  <c r="I861345" i="9"/>
  <c r="I861344" i="9"/>
  <c r="I861343" i="9"/>
  <c r="I861342" i="9"/>
  <c r="I861341" i="9"/>
  <c r="I861340" i="9"/>
  <c r="I861339" i="9"/>
  <c r="I861338" i="9"/>
  <c r="I861337" i="9"/>
  <c r="I861336" i="9"/>
  <c r="I861335" i="9"/>
  <c r="I861334" i="9"/>
  <c r="I861333" i="9"/>
  <c r="I861332" i="9"/>
  <c r="I861331" i="9"/>
  <c r="I861330" i="9"/>
  <c r="I861329" i="9"/>
  <c r="I861328" i="9"/>
  <c r="I861327" i="9"/>
  <c r="I861326" i="9"/>
  <c r="I861325" i="9"/>
  <c r="I861324" i="9"/>
  <c r="I861323" i="9"/>
  <c r="I861322" i="9"/>
  <c r="I861321" i="9"/>
  <c r="I861320" i="9"/>
  <c r="I861319" i="9"/>
  <c r="I861318" i="9"/>
  <c r="I861317" i="9"/>
  <c r="I861316" i="9"/>
  <c r="I861315" i="9"/>
  <c r="I861314" i="9"/>
  <c r="I861313" i="9"/>
  <c r="I861312" i="9"/>
  <c r="I861311" i="9"/>
  <c r="I861310" i="9"/>
  <c r="I861309" i="9"/>
  <c r="I861308" i="9"/>
  <c r="I861307" i="9"/>
  <c r="I861306" i="9"/>
  <c r="I861305" i="9"/>
  <c r="I861304" i="9"/>
  <c r="I861303" i="9"/>
  <c r="I861302" i="9"/>
  <c r="I861301" i="9"/>
  <c r="I861300" i="9"/>
  <c r="I861299" i="9"/>
  <c r="I861298" i="9"/>
  <c r="I861297" i="9"/>
  <c r="I861296" i="9"/>
  <c r="I861295" i="9"/>
  <c r="I861294" i="9"/>
  <c r="I861293" i="9"/>
  <c r="I861292" i="9"/>
  <c r="I861291" i="9"/>
  <c r="I861290" i="9"/>
  <c r="I861289" i="9"/>
  <c r="I861288" i="9"/>
  <c r="I861287" i="9"/>
  <c r="I861286" i="9"/>
  <c r="I861285" i="9"/>
  <c r="I861284" i="9"/>
  <c r="I861283" i="9"/>
  <c r="I861282" i="9"/>
  <c r="I861281" i="9"/>
  <c r="I861280" i="9"/>
  <c r="I861279" i="9"/>
  <c r="I861278" i="9"/>
  <c r="I861277" i="9"/>
  <c r="I861276" i="9"/>
  <c r="I861275" i="9"/>
  <c r="I861274" i="9"/>
  <c r="I861273" i="9"/>
  <c r="I861272" i="9"/>
  <c r="I861271" i="9"/>
  <c r="I861270" i="9"/>
  <c r="I861269" i="9"/>
  <c r="I861268" i="9"/>
  <c r="I861267" i="9"/>
  <c r="I861266" i="9"/>
  <c r="I861265" i="9"/>
  <c r="I861264" i="9"/>
  <c r="I861263" i="9"/>
  <c r="I861262" i="9"/>
  <c r="I861261" i="9"/>
  <c r="I861260" i="9"/>
  <c r="I861259" i="9"/>
  <c r="I861258" i="9"/>
  <c r="I861257" i="9"/>
  <c r="I861256" i="9"/>
  <c r="I861255" i="9"/>
  <c r="I861254" i="9"/>
  <c r="I861253" i="9"/>
  <c r="I861252" i="9"/>
  <c r="I861251" i="9"/>
  <c r="I861250" i="9"/>
  <c r="I861249" i="9"/>
  <c r="I861248" i="9"/>
  <c r="I861247" i="9"/>
  <c r="I861246" i="9"/>
  <c r="I861245" i="9"/>
  <c r="I861244" i="9"/>
  <c r="I861243" i="9"/>
  <c r="I861242" i="9"/>
  <c r="I861241" i="9"/>
  <c r="I861240" i="9"/>
  <c r="I861239" i="9"/>
  <c r="I861238" i="9"/>
  <c r="I861237" i="9"/>
  <c r="I861236" i="9"/>
  <c r="I861235" i="9"/>
  <c r="I861234" i="9"/>
  <c r="I861233" i="9"/>
  <c r="I861232" i="9"/>
  <c r="I861231" i="9"/>
  <c r="I861230" i="9"/>
  <c r="I861229" i="9"/>
  <c r="I861228" i="9"/>
  <c r="I861227" i="9"/>
  <c r="I861226" i="9"/>
  <c r="I861225" i="9"/>
  <c r="I861224" i="9"/>
  <c r="I861223" i="9"/>
  <c r="I861222" i="9"/>
  <c r="I861221" i="9"/>
  <c r="I861220" i="9"/>
  <c r="I861219" i="9"/>
  <c r="I861218" i="9"/>
  <c r="I861217" i="9"/>
  <c r="I861216" i="9"/>
  <c r="I861215" i="9"/>
  <c r="I861214" i="9"/>
  <c r="I861213" i="9"/>
  <c r="I861212" i="9"/>
  <c r="I861211" i="9"/>
  <c r="I861210" i="9"/>
  <c r="I861209" i="9"/>
  <c r="I861208" i="9"/>
  <c r="I861207" i="9"/>
  <c r="I861206" i="9"/>
  <c r="I861205" i="9"/>
  <c r="I861204" i="9"/>
  <c r="I861203" i="9"/>
  <c r="I861202" i="9"/>
  <c r="I861201" i="9"/>
  <c r="I861200" i="9"/>
  <c r="I861199" i="9"/>
  <c r="I861198" i="9"/>
  <c r="I861197" i="9"/>
  <c r="I861196" i="9"/>
  <c r="I861195" i="9"/>
  <c r="I861194" i="9"/>
  <c r="I861193" i="9"/>
  <c r="I861192" i="9"/>
  <c r="I861191" i="9"/>
  <c r="I861190" i="9"/>
  <c r="I861189" i="9"/>
  <c r="I861188" i="9"/>
  <c r="I861187" i="9"/>
  <c r="I861186" i="9"/>
  <c r="I861185" i="9"/>
  <c r="I861184" i="9"/>
  <c r="I861183" i="9"/>
  <c r="I861182" i="9"/>
  <c r="I861181" i="9"/>
  <c r="I861180" i="9"/>
  <c r="I861179" i="9"/>
  <c r="I861178" i="9"/>
  <c r="I861177" i="9"/>
  <c r="I861176" i="9"/>
  <c r="I861175" i="9"/>
  <c r="I861174" i="9"/>
  <c r="I861173" i="9"/>
  <c r="I861172" i="9"/>
  <c r="I861171" i="9"/>
  <c r="I861170" i="9"/>
  <c r="I861169" i="9"/>
  <c r="I861168" i="9"/>
  <c r="I861167" i="9"/>
  <c r="I861166" i="9"/>
  <c r="I861165" i="9"/>
  <c r="I861164" i="9"/>
  <c r="I861163" i="9"/>
  <c r="I861162" i="9"/>
  <c r="I861161" i="9"/>
  <c r="I861160" i="9"/>
  <c r="I861159" i="9"/>
  <c r="I861158" i="9"/>
  <c r="I861157" i="9"/>
  <c r="I861156" i="9"/>
  <c r="I861155" i="9"/>
  <c r="I861154" i="9"/>
  <c r="I861153" i="9"/>
  <c r="I861152" i="9"/>
  <c r="I861151" i="9"/>
  <c r="I861150" i="9"/>
  <c r="I861149" i="9"/>
  <c r="I861148" i="9"/>
  <c r="I861147" i="9"/>
  <c r="I861146" i="9"/>
  <c r="I861145" i="9"/>
  <c r="I861144" i="9"/>
  <c r="I861143" i="9"/>
  <c r="I861142" i="9"/>
  <c r="I861141" i="9"/>
  <c r="I861140" i="9"/>
  <c r="I861139" i="9"/>
  <c r="I861138" i="9"/>
  <c r="I861137" i="9"/>
  <c r="I861136" i="9"/>
  <c r="I861135" i="9"/>
  <c r="I861134" i="9"/>
  <c r="I861133" i="9"/>
  <c r="I861132" i="9"/>
  <c r="I861131" i="9"/>
  <c r="I861130" i="9"/>
  <c r="I861129" i="9"/>
  <c r="I861128" i="9"/>
  <c r="I861127" i="9"/>
  <c r="I861126" i="9"/>
  <c r="I861125" i="9"/>
  <c r="I861124" i="9"/>
  <c r="I861123" i="9"/>
  <c r="I861122" i="9"/>
  <c r="I861121" i="9"/>
  <c r="I861120" i="9"/>
  <c r="I861119" i="9"/>
  <c r="I861118" i="9"/>
  <c r="I861117" i="9"/>
  <c r="I861116" i="9"/>
  <c r="I861115" i="9"/>
  <c r="I861114" i="9"/>
  <c r="I861113" i="9"/>
  <c r="I861112" i="9"/>
  <c r="I861111" i="9"/>
  <c r="I861110" i="9"/>
  <c r="I861109" i="9"/>
  <c r="I861108" i="9"/>
  <c r="I861107" i="9"/>
  <c r="I861106" i="9"/>
  <c r="I861105" i="9"/>
  <c r="I861104" i="9"/>
  <c r="I861103" i="9"/>
  <c r="I861102" i="9"/>
  <c r="I861101" i="9"/>
  <c r="I861100" i="9"/>
  <c r="I861099" i="9"/>
  <c r="I861098" i="9"/>
  <c r="I861097" i="9"/>
  <c r="I861096" i="9"/>
  <c r="I861095" i="9"/>
  <c r="I861094" i="9"/>
  <c r="I861093" i="9"/>
  <c r="I861092" i="9"/>
  <c r="I861091" i="9"/>
  <c r="I861090" i="9"/>
  <c r="I861089" i="9"/>
  <c r="I861088" i="9"/>
  <c r="I861087" i="9"/>
  <c r="I861086" i="9"/>
  <c r="I861085" i="9"/>
  <c r="I861084" i="9"/>
  <c r="I861083" i="9"/>
  <c r="I861082" i="9"/>
  <c r="I861081" i="9"/>
  <c r="I861080" i="9"/>
  <c r="I861079" i="9"/>
  <c r="I861078" i="9"/>
  <c r="I861077" i="9"/>
  <c r="I861076" i="9"/>
  <c r="I861075" i="9"/>
  <c r="I861074" i="9"/>
  <c r="I861073" i="9"/>
  <c r="I861072" i="9"/>
  <c r="I861071" i="9"/>
  <c r="I861070" i="9"/>
  <c r="I861069" i="9"/>
  <c r="I861068" i="9"/>
  <c r="I861067" i="9"/>
  <c r="I861066" i="9"/>
  <c r="I861065" i="9"/>
  <c r="I861064" i="9"/>
  <c r="I861063" i="9"/>
  <c r="I861062" i="9"/>
  <c r="I861061" i="9"/>
  <c r="I861060" i="9"/>
  <c r="I861059" i="9"/>
  <c r="I861058" i="9"/>
  <c r="I861057" i="9"/>
  <c r="I861056" i="9"/>
  <c r="I861055" i="9"/>
  <c r="I861054" i="9"/>
  <c r="I861053" i="9"/>
  <c r="I861052" i="9"/>
  <c r="I861051" i="9"/>
  <c r="I861050" i="9"/>
  <c r="I861049" i="9"/>
  <c r="I861048" i="9"/>
  <c r="I861047" i="9"/>
  <c r="I861046" i="9"/>
  <c r="I861045" i="9"/>
  <c r="I861044" i="9"/>
  <c r="I861043" i="9"/>
  <c r="I861042" i="9"/>
  <c r="I861041" i="9"/>
  <c r="I861040" i="9"/>
  <c r="I861039" i="9"/>
  <c r="I861038" i="9"/>
  <c r="I861037" i="9"/>
  <c r="I861036" i="9"/>
  <c r="I861035" i="9"/>
  <c r="I861034" i="9"/>
  <c r="I861033" i="9"/>
  <c r="I861032" i="9"/>
  <c r="I861031" i="9"/>
  <c r="I861030" i="9"/>
  <c r="I861029" i="9"/>
  <c r="I861028" i="9"/>
  <c r="I861027" i="9"/>
  <c r="I861026" i="9"/>
  <c r="I861025" i="9"/>
  <c r="I861024" i="9"/>
  <c r="I861023" i="9"/>
  <c r="I861022" i="9"/>
  <c r="I861021" i="9"/>
  <c r="I861020" i="9"/>
  <c r="I861019" i="9"/>
  <c r="I861018" i="9"/>
  <c r="I861017" i="9"/>
  <c r="I861016" i="9"/>
  <c r="I861015" i="9"/>
  <c r="I861014" i="9"/>
  <c r="I861013" i="9"/>
  <c r="I861012" i="9"/>
  <c r="I861011" i="9"/>
  <c r="I861010" i="9"/>
  <c r="I861009" i="9"/>
  <c r="I861008" i="9"/>
  <c r="I861007" i="9"/>
  <c r="I861006" i="9"/>
  <c r="I861005" i="9"/>
  <c r="I861004" i="9"/>
  <c r="I861003" i="9"/>
  <c r="I861002" i="9"/>
  <c r="I861001" i="9"/>
  <c r="I861000" i="9"/>
  <c r="I860999" i="9"/>
  <c r="I860998" i="9"/>
  <c r="I860997" i="9"/>
  <c r="I860996" i="9"/>
  <c r="I860995" i="9"/>
  <c r="I860994" i="9"/>
  <c r="I860993" i="9"/>
  <c r="I860992" i="9"/>
  <c r="I860991" i="9"/>
  <c r="I860990" i="9"/>
  <c r="I860989" i="9"/>
  <c r="I860988" i="9"/>
  <c r="I860987" i="9"/>
  <c r="I860986" i="9"/>
  <c r="I860985" i="9"/>
  <c r="I860984" i="9"/>
  <c r="I860983" i="9"/>
  <c r="I860982" i="9"/>
  <c r="I860981" i="9"/>
  <c r="I860980" i="9"/>
  <c r="I860979" i="9"/>
  <c r="I860978" i="9"/>
  <c r="I860977" i="9"/>
  <c r="I860976" i="9"/>
  <c r="I860975" i="9"/>
  <c r="I860974" i="9"/>
  <c r="I860973" i="9"/>
  <c r="I860972" i="9"/>
  <c r="I860971" i="9"/>
  <c r="I860970" i="9"/>
  <c r="I860969" i="9"/>
  <c r="I860968" i="9"/>
  <c r="I860967" i="9"/>
  <c r="I860966" i="9"/>
  <c r="I860965" i="9"/>
  <c r="I860964" i="9"/>
  <c r="I860963" i="9"/>
  <c r="I860962" i="9"/>
  <c r="I860961" i="9"/>
  <c r="I860960" i="9"/>
  <c r="I860959" i="9"/>
  <c r="I860958" i="9"/>
  <c r="I860957" i="9"/>
  <c r="I860956" i="9"/>
  <c r="I860955" i="9"/>
  <c r="I860954" i="9"/>
  <c r="I860953" i="9"/>
  <c r="I860952" i="9"/>
  <c r="I860951" i="9"/>
  <c r="I860950" i="9"/>
  <c r="I860949" i="9"/>
  <c r="I860948" i="9"/>
  <c r="I860947" i="9"/>
  <c r="I860946" i="9"/>
  <c r="I860945" i="9"/>
  <c r="I860944" i="9"/>
  <c r="I860943" i="9"/>
  <c r="I860942" i="9"/>
  <c r="I860941" i="9"/>
  <c r="I860940" i="9"/>
  <c r="I860939" i="9"/>
  <c r="I860938" i="9"/>
  <c r="I860937" i="9"/>
  <c r="I860936" i="9"/>
  <c r="I860935" i="9"/>
  <c r="I860934" i="9"/>
  <c r="I860933" i="9"/>
  <c r="I860932" i="9"/>
  <c r="I860931" i="9"/>
  <c r="I860930" i="9"/>
  <c r="I860929" i="9"/>
  <c r="I860928" i="9"/>
  <c r="I860927" i="9"/>
  <c r="I860926" i="9"/>
  <c r="I860925" i="9"/>
  <c r="I860924" i="9"/>
  <c r="I860923" i="9"/>
  <c r="I860922" i="9"/>
  <c r="I860921" i="9"/>
  <c r="I860920" i="9"/>
  <c r="I860919" i="9"/>
  <c r="I860918" i="9"/>
  <c r="I860917" i="9"/>
  <c r="I860916" i="9"/>
  <c r="I860915" i="9"/>
  <c r="I860914" i="9"/>
  <c r="I860913" i="9"/>
  <c r="I860912" i="9"/>
  <c r="I860911" i="9"/>
  <c r="I860910" i="9"/>
  <c r="I860909" i="9"/>
  <c r="I860908" i="9"/>
  <c r="I860907" i="9"/>
  <c r="I860906" i="9"/>
  <c r="I860905" i="9"/>
  <c r="I860904" i="9"/>
  <c r="I860903" i="9"/>
  <c r="I860902" i="9"/>
  <c r="I860901" i="9"/>
  <c r="I860900" i="9"/>
  <c r="I860899" i="9"/>
  <c r="I860898" i="9"/>
  <c r="I860897" i="9"/>
  <c r="I860896" i="9"/>
  <c r="I860895" i="9"/>
  <c r="I860894" i="9"/>
  <c r="I860893" i="9"/>
  <c r="I860892" i="9"/>
  <c r="I860891" i="9"/>
  <c r="I860890" i="9"/>
  <c r="I860889" i="9"/>
  <c r="I860888" i="9"/>
  <c r="I860887" i="9"/>
  <c r="I860886" i="9"/>
  <c r="I860885" i="9"/>
  <c r="I860884" i="9"/>
  <c r="I860883" i="9"/>
  <c r="I860882" i="9"/>
  <c r="I860881" i="9"/>
  <c r="I860880" i="9"/>
  <c r="I860879" i="9"/>
  <c r="I860878" i="9"/>
  <c r="I860877" i="9"/>
  <c r="I860876" i="9"/>
  <c r="I860875" i="9"/>
  <c r="I860874" i="9"/>
  <c r="I860873" i="9"/>
  <c r="I860872" i="9"/>
  <c r="I860871" i="9"/>
  <c r="I860870" i="9"/>
  <c r="I860869" i="9"/>
  <c r="I860868" i="9"/>
  <c r="I860867" i="9"/>
  <c r="I860866" i="9"/>
  <c r="I860865" i="9"/>
  <c r="I860864" i="9"/>
  <c r="I860863" i="9"/>
  <c r="I860862" i="9"/>
  <c r="I860861" i="9"/>
  <c r="I860860" i="9"/>
  <c r="I860859" i="9"/>
  <c r="I860858" i="9"/>
  <c r="I860857" i="9"/>
  <c r="I860856" i="9"/>
  <c r="I860855" i="9"/>
  <c r="I860854" i="9"/>
  <c r="I860853" i="9"/>
  <c r="I860852" i="9"/>
  <c r="I860851" i="9"/>
  <c r="I860850" i="9"/>
  <c r="I860849" i="9"/>
  <c r="I860848" i="9"/>
  <c r="I860847" i="9"/>
  <c r="I860846" i="9"/>
  <c r="I860845" i="9"/>
  <c r="I860844" i="9"/>
  <c r="I860843" i="9"/>
  <c r="I860842" i="9"/>
  <c r="I860841" i="9"/>
  <c r="I860840" i="9"/>
  <c r="I860839" i="9"/>
  <c r="I860838" i="9"/>
  <c r="I860837" i="9"/>
  <c r="I860836" i="9"/>
  <c r="I860835" i="9"/>
  <c r="I860834" i="9"/>
  <c r="I860833" i="9"/>
  <c r="I860832" i="9"/>
  <c r="I860831" i="9"/>
  <c r="I860830" i="9"/>
  <c r="I860829" i="9"/>
  <c r="I860828" i="9"/>
  <c r="I860827" i="9"/>
  <c r="I860826" i="9"/>
  <c r="I860825" i="9"/>
  <c r="I860824" i="9"/>
  <c r="I860823" i="9"/>
  <c r="I860822" i="9"/>
  <c r="I860821" i="9"/>
  <c r="I860820" i="9"/>
  <c r="I860819" i="9"/>
  <c r="I860818" i="9"/>
  <c r="I860817" i="9"/>
  <c r="I860816" i="9"/>
  <c r="I860815" i="9"/>
  <c r="I860814" i="9"/>
  <c r="I860813" i="9"/>
  <c r="I860812" i="9"/>
  <c r="I860811" i="9"/>
  <c r="I860810" i="9"/>
  <c r="I860809" i="9"/>
  <c r="I860808" i="9"/>
  <c r="I860807" i="9"/>
  <c r="I860806" i="9"/>
  <c r="I860805" i="9"/>
  <c r="I860804" i="9"/>
  <c r="I860803" i="9"/>
  <c r="I860802" i="9"/>
  <c r="I860801" i="9"/>
  <c r="I860800" i="9"/>
  <c r="I860799" i="9"/>
  <c r="I860798" i="9"/>
  <c r="I860797" i="9"/>
  <c r="I860796" i="9"/>
  <c r="I860795" i="9"/>
  <c r="I860794" i="9"/>
  <c r="I860793" i="9"/>
  <c r="I860792" i="9"/>
  <c r="I860791" i="9"/>
  <c r="I860790" i="9"/>
  <c r="I860789" i="9"/>
  <c r="I860788" i="9"/>
  <c r="I860787" i="9"/>
  <c r="I860786" i="9"/>
  <c r="I860785" i="9"/>
  <c r="I860784" i="9"/>
  <c r="I860783" i="9"/>
  <c r="I860782" i="9"/>
  <c r="I860781" i="9"/>
  <c r="I860780" i="9"/>
  <c r="I860779" i="9"/>
  <c r="I860778" i="9"/>
  <c r="I860777" i="9"/>
  <c r="I860776" i="9"/>
  <c r="I860775" i="9"/>
  <c r="I860774" i="9"/>
  <c r="I860773" i="9"/>
  <c r="I860772" i="9"/>
  <c r="I860771" i="9"/>
  <c r="I860770" i="9"/>
  <c r="I860769" i="9"/>
  <c r="I860768" i="9"/>
  <c r="I860767" i="9"/>
  <c r="I860766" i="9"/>
  <c r="I860765" i="9"/>
  <c r="I860764" i="9"/>
  <c r="I860763" i="9"/>
  <c r="I860762" i="9"/>
  <c r="I860761" i="9"/>
  <c r="I860760" i="9"/>
  <c r="I860759" i="9"/>
  <c r="I860758" i="9"/>
  <c r="I860757" i="9"/>
  <c r="I860756" i="9"/>
  <c r="I860755" i="9"/>
  <c r="I860754" i="9"/>
  <c r="I860753" i="9"/>
  <c r="I860752" i="9"/>
  <c r="I860751" i="9"/>
  <c r="I860750" i="9"/>
  <c r="I860749" i="9"/>
  <c r="I860748" i="9"/>
  <c r="I860747" i="9"/>
  <c r="I860746" i="9"/>
  <c r="I860745" i="9"/>
  <c r="I860744" i="9"/>
  <c r="I860743" i="9"/>
  <c r="I860742" i="9"/>
  <c r="I860741" i="9"/>
  <c r="I860740" i="9"/>
  <c r="I860739" i="9"/>
  <c r="I860738" i="9"/>
  <c r="I860737" i="9"/>
  <c r="I860736" i="9"/>
  <c r="I860735" i="9"/>
  <c r="I860734" i="9"/>
  <c r="I860733" i="9"/>
  <c r="I860732" i="9"/>
  <c r="I860731" i="9"/>
  <c r="I860730" i="9"/>
  <c r="I860729" i="9"/>
  <c r="I860728" i="9"/>
  <c r="I860727" i="9"/>
  <c r="I860726" i="9"/>
  <c r="I860725" i="9"/>
  <c r="I860724" i="9"/>
  <c r="I860723" i="9"/>
  <c r="I860722" i="9"/>
  <c r="I860721" i="9"/>
  <c r="I860720" i="9"/>
  <c r="I860719" i="9"/>
  <c r="I860718" i="9"/>
  <c r="I860717" i="9"/>
  <c r="I860716" i="9"/>
  <c r="I860715" i="9"/>
  <c r="I860714" i="9"/>
  <c r="I860713" i="9"/>
  <c r="I860712" i="9"/>
  <c r="I860711" i="9"/>
  <c r="I860710" i="9"/>
  <c r="I860709" i="9"/>
  <c r="I860708" i="9"/>
  <c r="I860707" i="9"/>
  <c r="I860706" i="9"/>
  <c r="I860705" i="9"/>
  <c r="I860704" i="9"/>
  <c r="I860703" i="9"/>
  <c r="I860702" i="9"/>
  <c r="I860701" i="9"/>
  <c r="I860700" i="9"/>
  <c r="I860699" i="9"/>
  <c r="I860698" i="9"/>
  <c r="I860697" i="9"/>
  <c r="I860696" i="9"/>
  <c r="I860695" i="9"/>
  <c r="I860694" i="9"/>
  <c r="I860693" i="9"/>
  <c r="I860692" i="9"/>
  <c r="I860691" i="9"/>
  <c r="I860690" i="9"/>
  <c r="I860689" i="9"/>
  <c r="I860688" i="9"/>
  <c r="I860687" i="9"/>
  <c r="I860686" i="9"/>
  <c r="I860685" i="9"/>
  <c r="I860684" i="9"/>
  <c r="I860683" i="9"/>
  <c r="I860682" i="9"/>
  <c r="I860681" i="9"/>
  <c r="I860680" i="9"/>
  <c r="I860679" i="9"/>
  <c r="I860678" i="9"/>
  <c r="I860677" i="9"/>
  <c r="I860676" i="9"/>
  <c r="I860675" i="9"/>
  <c r="I860674" i="9"/>
  <c r="I860673" i="9"/>
  <c r="I860672" i="9"/>
  <c r="I860671" i="9"/>
  <c r="I860670" i="9"/>
  <c r="I860669" i="9"/>
  <c r="I860668" i="9"/>
  <c r="I860667" i="9"/>
  <c r="I860666" i="9"/>
  <c r="I860665" i="9"/>
  <c r="I860664" i="9"/>
  <c r="I860663" i="9"/>
  <c r="I860662" i="9"/>
  <c r="I860661" i="9"/>
  <c r="I860660" i="9"/>
  <c r="I860659" i="9"/>
  <c r="I860658" i="9"/>
  <c r="I860657" i="9"/>
  <c r="I860656" i="9"/>
  <c r="I860655" i="9"/>
  <c r="I860654" i="9"/>
  <c r="I860653" i="9"/>
  <c r="I860652" i="9"/>
  <c r="I860651" i="9"/>
  <c r="I860650" i="9"/>
  <c r="I860649" i="9"/>
  <c r="I860648" i="9"/>
  <c r="I860647" i="9"/>
  <c r="I860646" i="9"/>
  <c r="I860645" i="9"/>
  <c r="I860644" i="9"/>
  <c r="I860643" i="9"/>
  <c r="I860642" i="9"/>
  <c r="I860641" i="9"/>
  <c r="I860640" i="9"/>
  <c r="I860639" i="9"/>
  <c r="I860638" i="9"/>
  <c r="I860637" i="9"/>
  <c r="I860636" i="9"/>
  <c r="I860635" i="9"/>
  <c r="I860634" i="9"/>
  <c r="I860633" i="9"/>
  <c r="I860632" i="9"/>
  <c r="I860631" i="9"/>
  <c r="I860630" i="9"/>
  <c r="I860629" i="9"/>
  <c r="I860628" i="9"/>
  <c r="I860627" i="9"/>
  <c r="I860626" i="9"/>
  <c r="I860625" i="9"/>
  <c r="I860624" i="9"/>
  <c r="I860623" i="9"/>
  <c r="I860622" i="9"/>
  <c r="I860621" i="9"/>
  <c r="I860620" i="9"/>
  <c r="I860619" i="9"/>
  <c r="I860618" i="9"/>
  <c r="I860617" i="9"/>
  <c r="I860616" i="9"/>
  <c r="I860615" i="9"/>
  <c r="I860614" i="9"/>
  <c r="I860613" i="9"/>
  <c r="I860612" i="9"/>
  <c r="I860611" i="9"/>
  <c r="I860610" i="9"/>
  <c r="I860609" i="9"/>
  <c r="I860608" i="9"/>
  <c r="I860607" i="9"/>
  <c r="I860606" i="9"/>
  <c r="I860605" i="9"/>
  <c r="I860604" i="9"/>
  <c r="I860603" i="9"/>
  <c r="I860602" i="9"/>
  <c r="I860601" i="9"/>
  <c r="I860600" i="9"/>
  <c r="I860599" i="9"/>
  <c r="I860598" i="9"/>
  <c r="I860597" i="9"/>
  <c r="I860596" i="9"/>
  <c r="I860595" i="9"/>
  <c r="I860594" i="9"/>
  <c r="I860593" i="9"/>
  <c r="I860592" i="9"/>
  <c r="I860591" i="9"/>
  <c r="I860590" i="9"/>
  <c r="I860589" i="9"/>
  <c r="I860588" i="9"/>
  <c r="I860587" i="9"/>
  <c r="I860586" i="9"/>
  <c r="I860585" i="9"/>
  <c r="I860584" i="9"/>
  <c r="I860583" i="9"/>
  <c r="I860582" i="9"/>
  <c r="I860581" i="9"/>
  <c r="I860580" i="9"/>
  <c r="I860579" i="9"/>
  <c r="I860578" i="9"/>
  <c r="I860577" i="9"/>
  <c r="I860576" i="9"/>
  <c r="I860575" i="9"/>
  <c r="I860574" i="9"/>
  <c r="I860573" i="9"/>
  <c r="I860572" i="9"/>
  <c r="I860571" i="9"/>
  <c r="I860570" i="9"/>
  <c r="I860569" i="9"/>
  <c r="I860568" i="9"/>
  <c r="I860567" i="9"/>
  <c r="I860566" i="9"/>
  <c r="I860565" i="9"/>
  <c r="I860564" i="9"/>
  <c r="I860563" i="9"/>
  <c r="I860562" i="9"/>
  <c r="I860561" i="9"/>
  <c r="I860560" i="9"/>
  <c r="I860559" i="9"/>
  <c r="I860558" i="9"/>
  <c r="I860557" i="9"/>
  <c r="I860556" i="9"/>
  <c r="I860555" i="9"/>
  <c r="I860554" i="9"/>
  <c r="I860553" i="9"/>
  <c r="I860552" i="9"/>
  <c r="I860551" i="9"/>
  <c r="I860550" i="9"/>
  <c r="I860549" i="9"/>
  <c r="I860548" i="9"/>
  <c r="I860547" i="9"/>
  <c r="I860546" i="9"/>
  <c r="I860545" i="9"/>
  <c r="I860544" i="9"/>
  <c r="I860543" i="9"/>
  <c r="I860542" i="9"/>
  <c r="I860541" i="9"/>
  <c r="I860540" i="9"/>
  <c r="I860539" i="9"/>
  <c r="I860538" i="9"/>
  <c r="I860537" i="9"/>
  <c r="I860536" i="9"/>
  <c r="I860535" i="9"/>
  <c r="I860534" i="9"/>
  <c r="I860533" i="9"/>
  <c r="I860532" i="9"/>
  <c r="I860531" i="9"/>
  <c r="I860530" i="9"/>
  <c r="I860529" i="9"/>
  <c r="I860528" i="9"/>
  <c r="I860527" i="9"/>
  <c r="I860526" i="9"/>
  <c r="I860525" i="9"/>
  <c r="I860524" i="9"/>
  <c r="I860523" i="9"/>
  <c r="I860522" i="9"/>
  <c r="I860521" i="9"/>
  <c r="I860520" i="9"/>
  <c r="I860519" i="9"/>
  <c r="I860518" i="9"/>
  <c r="I860517" i="9"/>
  <c r="I860516" i="9"/>
  <c r="I860515" i="9"/>
  <c r="I860514" i="9"/>
  <c r="I860513" i="9"/>
  <c r="I860512" i="9"/>
  <c r="I860511" i="9"/>
  <c r="I860510" i="9"/>
  <c r="I860509" i="9"/>
  <c r="I860508" i="9"/>
  <c r="I860507" i="9"/>
  <c r="I860506" i="9"/>
  <c r="I860505" i="9"/>
  <c r="I860504" i="9"/>
  <c r="I860503" i="9"/>
  <c r="I860502" i="9"/>
  <c r="I860501" i="9"/>
  <c r="I860500" i="9"/>
  <c r="I860499" i="9"/>
  <c r="I860498" i="9"/>
  <c r="I860497" i="9"/>
  <c r="I860496" i="9"/>
  <c r="I860495" i="9"/>
  <c r="I860494" i="9"/>
  <c r="I860493" i="9"/>
  <c r="I860492" i="9"/>
  <c r="I860491" i="9"/>
  <c r="I860490" i="9"/>
  <c r="I860489" i="9"/>
  <c r="I860488" i="9"/>
  <c r="I860487" i="9"/>
  <c r="I860486" i="9"/>
  <c r="I860485" i="9"/>
  <c r="I860484" i="9"/>
  <c r="I860483" i="9"/>
  <c r="I860482" i="9"/>
  <c r="I860481" i="9"/>
  <c r="I860480" i="9"/>
  <c r="I860479" i="9"/>
  <c r="I860478" i="9"/>
  <c r="I860477" i="9"/>
  <c r="I860476" i="9"/>
  <c r="I860475" i="9"/>
  <c r="I860474" i="9"/>
  <c r="I860473" i="9"/>
  <c r="I860472" i="9"/>
  <c r="I860471" i="9"/>
  <c r="I860470" i="9"/>
  <c r="I860469" i="9"/>
  <c r="I860468" i="9"/>
  <c r="I860467" i="9"/>
  <c r="I860466" i="9"/>
  <c r="I860465" i="9"/>
  <c r="I860464" i="9"/>
  <c r="I860463" i="9"/>
  <c r="I860462" i="9"/>
  <c r="I860461" i="9"/>
  <c r="I860460" i="9"/>
  <c r="I860459" i="9"/>
  <c r="I860458" i="9"/>
  <c r="I860457" i="9"/>
  <c r="I860456" i="9"/>
  <c r="I860455" i="9"/>
  <c r="I860454" i="9"/>
  <c r="I860453" i="9"/>
  <c r="I860452" i="9"/>
  <c r="I860451" i="9"/>
  <c r="I860450" i="9"/>
  <c r="I860449" i="9"/>
  <c r="I860448" i="9"/>
  <c r="I860447" i="9"/>
  <c r="I860446" i="9"/>
  <c r="I860445" i="9"/>
  <c r="I860444" i="9"/>
  <c r="I860443" i="9"/>
  <c r="I860442" i="9"/>
  <c r="I860441" i="9"/>
  <c r="I860440" i="9"/>
  <c r="I860439" i="9"/>
  <c r="I860438" i="9"/>
  <c r="I860437" i="9"/>
  <c r="I860436" i="9"/>
  <c r="I860435" i="9"/>
  <c r="I860434" i="9"/>
  <c r="I860433" i="9"/>
  <c r="I860432" i="9"/>
  <c r="I860431" i="9"/>
  <c r="I860430" i="9"/>
  <c r="I860429" i="9"/>
  <c r="I860428" i="9"/>
  <c r="I860427" i="9"/>
  <c r="I860426" i="9"/>
  <c r="I860425" i="9"/>
  <c r="I860424" i="9"/>
  <c r="I860423" i="9"/>
  <c r="I860422" i="9"/>
  <c r="I860421" i="9"/>
  <c r="I860420" i="9"/>
  <c r="I860419" i="9"/>
  <c r="I860418" i="9"/>
  <c r="I860417" i="9"/>
  <c r="I860416" i="9"/>
  <c r="I860415" i="9"/>
  <c r="I860414" i="9"/>
  <c r="I860413" i="9"/>
  <c r="I860412" i="9"/>
  <c r="I860411" i="9"/>
  <c r="I860410" i="9"/>
  <c r="I860409" i="9"/>
  <c r="I860408" i="9"/>
  <c r="I860407" i="9"/>
  <c r="I860406" i="9"/>
  <c r="I860405" i="9"/>
  <c r="I860404" i="9"/>
  <c r="I860403" i="9"/>
  <c r="I860402" i="9"/>
  <c r="I860401" i="9"/>
  <c r="I860400" i="9"/>
  <c r="I860399" i="9"/>
  <c r="I860398" i="9"/>
  <c r="I860397" i="9"/>
  <c r="I860396" i="9"/>
  <c r="I860395" i="9"/>
  <c r="I860394" i="9"/>
  <c r="I860393" i="9"/>
  <c r="I860392" i="9"/>
  <c r="I860391" i="9"/>
  <c r="I860390" i="9"/>
  <c r="I860389" i="9"/>
  <c r="I860388" i="9"/>
  <c r="I860387" i="9"/>
  <c r="I860386" i="9"/>
  <c r="I860385" i="9"/>
  <c r="I860384" i="9"/>
  <c r="I860383" i="9"/>
  <c r="I860382" i="9"/>
  <c r="I860381" i="9"/>
  <c r="I860380" i="9"/>
  <c r="I860379" i="9"/>
  <c r="I860378" i="9"/>
  <c r="I860377" i="9"/>
  <c r="I860376" i="9"/>
  <c r="I860375" i="9"/>
  <c r="I860374" i="9"/>
  <c r="I860373" i="9"/>
  <c r="I860372" i="9"/>
  <c r="I860371" i="9"/>
  <c r="I860370" i="9"/>
  <c r="I860369" i="9"/>
  <c r="I860368" i="9"/>
  <c r="I860367" i="9"/>
  <c r="I860366" i="9"/>
  <c r="I860365" i="9"/>
  <c r="I860364" i="9"/>
  <c r="I860363" i="9"/>
  <c r="I860362" i="9"/>
  <c r="I860361" i="9"/>
  <c r="I860360" i="9"/>
  <c r="I860359" i="9"/>
  <c r="I860358" i="9"/>
  <c r="I860357" i="9"/>
  <c r="I860356" i="9"/>
  <c r="I860355" i="9"/>
  <c r="I860354" i="9"/>
  <c r="I860353" i="9"/>
  <c r="I860352" i="9"/>
  <c r="I860351" i="9"/>
  <c r="I860350" i="9"/>
  <c r="I860349" i="9"/>
  <c r="I860348" i="9"/>
  <c r="I860347" i="9"/>
  <c r="I860346" i="9"/>
  <c r="I860345" i="9"/>
  <c r="I860344" i="9"/>
  <c r="I860343" i="9"/>
  <c r="I860342" i="9"/>
  <c r="I860341" i="9"/>
  <c r="I860340" i="9"/>
  <c r="I860339" i="9"/>
  <c r="I860338" i="9"/>
  <c r="I860337" i="9"/>
  <c r="I860336" i="9"/>
  <c r="I860335" i="9"/>
  <c r="I860334" i="9"/>
  <c r="I860333" i="9"/>
  <c r="I860332" i="9"/>
  <c r="I860331" i="9"/>
  <c r="I860330" i="9"/>
  <c r="I860329" i="9"/>
  <c r="I860328" i="9"/>
  <c r="I860327" i="9"/>
  <c r="I860326" i="9"/>
  <c r="I860325" i="9"/>
  <c r="I860324" i="9"/>
  <c r="I860323" i="9"/>
  <c r="I860322" i="9"/>
  <c r="I860321" i="9"/>
  <c r="I860320" i="9"/>
  <c r="I860319" i="9"/>
  <c r="I860318" i="9"/>
  <c r="I860317" i="9"/>
  <c r="I860316" i="9"/>
  <c r="I860315" i="9"/>
  <c r="I860314" i="9"/>
  <c r="I860313" i="9"/>
  <c r="I860312" i="9"/>
  <c r="I860311" i="9"/>
  <c r="I860310" i="9"/>
  <c r="I860309" i="9"/>
  <c r="I860308" i="9"/>
  <c r="I860307" i="9"/>
  <c r="I860306" i="9"/>
  <c r="I860305" i="9"/>
  <c r="I860304" i="9"/>
  <c r="I860303" i="9"/>
  <c r="I860302" i="9"/>
  <c r="I860301" i="9"/>
  <c r="I860300" i="9"/>
  <c r="I860299" i="9"/>
  <c r="I860298" i="9"/>
  <c r="I860297" i="9"/>
  <c r="I860296" i="9"/>
  <c r="I860295" i="9"/>
  <c r="I860294" i="9"/>
  <c r="I860293" i="9"/>
  <c r="I860292" i="9"/>
  <c r="I860291" i="9"/>
  <c r="I860290" i="9"/>
  <c r="I860289" i="9"/>
  <c r="I860288" i="9"/>
  <c r="I860287" i="9"/>
  <c r="I860286" i="9"/>
  <c r="I860285" i="9"/>
  <c r="I860284" i="9"/>
  <c r="I860283" i="9"/>
  <c r="I860282" i="9"/>
  <c r="I860281" i="9"/>
  <c r="I860280" i="9"/>
  <c r="I860279" i="9"/>
  <c r="I860278" i="9"/>
  <c r="I860277" i="9"/>
  <c r="I860276" i="9"/>
  <c r="I860275" i="9"/>
  <c r="I860274" i="9"/>
  <c r="I860273" i="9"/>
  <c r="I860272" i="9"/>
  <c r="I860271" i="9"/>
  <c r="I860270" i="9"/>
  <c r="I860269" i="9"/>
  <c r="I860268" i="9"/>
  <c r="I860267" i="9"/>
  <c r="I860266" i="9"/>
  <c r="I860265" i="9"/>
  <c r="I860264" i="9"/>
  <c r="I860263" i="9"/>
  <c r="I860262" i="9"/>
  <c r="I860261" i="9"/>
  <c r="I860260" i="9"/>
  <c r="I860259" i="9"/>
  <c r="I860258" i="9"/>
  <c r="I860257" i="9"/>
  <c r="I860256" i="9"/>
  <c r="I860255" i="9"/>
  <c r="I860254" i="9"/>
  <c r="I860253" i="9"/>
  <c r="I860252" i="9"/>
  <c r="I860251" i="9"/>
  <c r="I860250" i="9"/>
  <c r="I860249" i="9"/>
  <c r="I860248" i="9"/>
  <c r="I860247" i="9"/>
  <c r="I860246" i="9"/>
  <c r="I860245" i="9"/>
  <c r="I860244" i="9"/>
  <c r="I860243" i="9"/>
  <c r="I860242" i="9"/>
  <c r="I860241" i="9"/>
  <c r="I860240" i="9"/>
  <c r="I860239" i="9"/>
  <c r="I860238" i="9"/>
  <c r="I860237" i="9"/>
  <c r="I860236" i="9"/>
  <c r="I860235" i="9"/>
  <c r="I860234" i="9"/>
  <c r="I860233" i="9"/>
  <c r="I860232" i="9"/>
  <c r="I860231" i="9"/>
  <c r="I860230" i="9"/>
  <c r="I860229" i="9"/>
  <c r="I860228" i="9"/>
  <c r="I860227" i="9"/>
  <c r="I860226" i="9"/>
  <c r="I860225" i="9"/>
  <c r="I860224" i="9"/>
  <c r="I860223" i="9"/>
  <c r="I860222" i="9"/>
  <c r="I860221" i="9"/>
  <c r="I860220" i="9"/>
  <c r="I860219" i="9"/>
  <c r="I860218" i="9"/>
  <c r="I860217" i="9"/>
  <c r="I860216" i="9"/>
  <c r="I860215" i="9"/>
  <c r="I860214" i="9"/>
  <c r="I860213" i="9"/>
  <c r="I860212" i="9"/>
  <c r="I860211" i="9"/>
  <c r="I860210" i="9"/>
  <c r="I860209" i="9"/>
  <c r="I860208" i="9"/>
  <c r="I860207" i="9"/>
  <c r="I860206" i="9"/>
  <c r="I860205" i="9"/>
  <c r="I860204" i="9"/>
  <c r="I860203" i="9"/>
  <c r="I860202" i="9"/>
  <c r="I860201" i="9"/>
  <c r="I860200" i="9"/>
  <c r="I860199" i="9"/>
  <c r="I860198" i="9"/>
  <c r="I860197" i="9"/>
  <c r="I860196" i="9"/>
  <c r="I860195" i="9"/>
  <c r="I860194" i="9"/>
  <c r="I860193" i="9"/>
  <c r="I860192" i="9"/>
  <c r="I860191" i="9"/>
  <c r="I860190" i="9"/>
  <c r="I860189" i="9"/>
  <c r="I860188" i="9"/>
  <c r="I860187" i="9"/>
  <c r="I860186" i="9"/>
  <c r="I860185" i="9"/>
  <c r="I860184" i="9"/>
  <c r="I860183" i="9"/>
  <c r="I860182" i="9"/>
  <c r="I860181" i="9"/>
  <c r="I860180" i="9"/>
  <c r="I860179" i="9"/>
  <c r="I860178" i="9"/>
  <c r="I860177" i="9"/>
  <c r="I860176" i="9"/>
  <c r="I860175" i="9"/>
  <c r="I860174" i="9"/>
  <c r="I860173" i="9"/>
  <c r="I860172" i="9"/>
  <c r="I860171" i="9"/>
  <c r="I860170" i="9"/>
  <c r="I860169" i="9"/>
  <c r="I860168" i="9"/>
  <c r="I860167" i="9"/>
  <c r="I860166" i="9"/>
  <c r="I860165" i="9"/>
  <c r="I860164" i="9"/>
  <c r="I860163" i="9"/>
  <c r="I860162" i="9"/>
  <c r="I860161" i="9"/>
  <c r="I860160" i="9"/>
  <c r="I860159" i="9"/>
  <c r="I860158" i="9"/>
  <c r="I860157" i="9"/>
  <c r="I860156" i="9"/>
  <c r="I860155" i="9"/>
  <c r="I860154" i="9"/>
  <c r="I860153" i="9"/>
  <c r="I860152" i="9"/>
  <c r="I860151" i="9"/>
  <c r="I860150" i="9"/>
  <c r="I860149" i="9"/>
  <c r="I860148" i="9"/>
  <c r="I860147" i="9"/>
  <c r="I860146" i="9"/>
  <c r="I860145" i="9"/>
  <c r="I860144" i="9"/>
  <c r="I860143" i="9"/>
  <c r="I860142" i="9"/>
  <c r="I860141" i="9"/>
  <c r="I860140" i="9"/>
  <c r="I860139" i="9"/>
  <c r="I860138" i="9"/>
  <c r="I860137" i="9"/>
  <c r="I860136" i="9"/>
  <c r="I860135" i="9"/>
  <c r="I860134" i="9"/>
  <c r="I860133" i="9"/>
  <c r="I860132" i="9"/>
  <c r="I860131" i="9"/>
  <c r="I860130" i="9"/>
  <c r="I860129" i="9"/>
  <c r="I860128" i="9"/>
  <c r="I860127" i="9"/>
  <c r="I860126" i="9"/>
  <c r="I860125" i="9"/>
  <c r="I860124" i="9"/>
  <c r="I860123" i="9"/>
  <c r="I860122" i="9"/>
  <c r="I860121" i="9"/>
  <c r="I860120" i="9"/>
  <c r="I860119" i="9"/>
  <c r="I860118" i="9"/>
  <c r="I860117" i="9"/>
  <c r="I860116" i="9"/>
  <c r="I860115" i="9"/>
  <c r="I860114" i="9"/>
  <c r="I860113" i="9"/>
  <c r="I860112" i="9"/>
  <c r="I860111" i="9"/>
  <c r="I860110" i="9"/>
  <c r="I860109" i="9"/>
  <c r="I860108" i="9"/>
  <c r="I860107" i="9"/>
  <c r="I860106" i="9"/>
  <c r="I860105" i="9"/>
  <c r="I860104" i="9"/>
  <c r="I860103" i="9"/>
  <c r="I860102" i="9"/>
  <c r="I860101" i="9"/>
  <c r="I860100" i="9"/>
  <c r="I860099" i="9"/>
  <c r="I860098" i="9"/>
  <c r="I860097" i="9"/>
  <c r="I860096" i="9"/>
  <c r="I860095" i="9"/>
  <c r="I860094" i="9"/>
  <c r="I860093" i="9"/>
  <c r="I860092" i="9"/>
  <c r="I860091" i="9"/>
  <c r="I860090" i="9"/>
  <c r="I860089" i="9"/>
  <c r="I860088" i="9"/>
  <c r="I860087" i="9"/>
  <c r="I860086" i="9"/>
  <c r="I860085" i="9"/>
  <c r="I860084" i="9"/>
  <c r="I860083" i="9"/>
  <c r="I860082" i="9"/>
  <c r="I860081" i="9"/>
  <c r="I860080" i="9"/>
  <c r="I860079" i="9"/>
  <c r="I860078" i="9"/>
  <c r="I860077" i="9"/>
  <c r="I860076" i="9"/>
  <c r="I860075" i="9"/>
  <c r="I860074" i="9"/>
  <c r="I860073" i="9"/>
  <c r="I860072" i="9"/>
  <c r="I860071" i="9"/>
  <c r="I860070" i="9"/>
  <c r="I860069" i="9"/>
  <c r="I860068" i="9"/>
  <c r="I860067" i="9"/>
  <c r="I860066" i="9"/>
  <c r="I860065" i="9"/>
  <c r="I860064" i="9"/>
  <c r="I860063" i="9"/>
  <c r="I860062" i="9"/>
  <c r="I860061" i="9"/>
  <c r="I860060" i="9"/>
  <c r="I860059" i="9"/>
  <c r="I860058" i="9"/>
  <c r="I860057" i="9"/>
  <c r="I860056" i="9"/>
  <c r="I860055" i="9"/>
  <c r="I860054" i="9"/>
  <c r="I860053" i="9"/>
  <c r="I860052" i="9"/>
  <c r="I860051" i="9"/>
  <c r="I860050" i="9"/>
  <c r="I860049" i="9"/>
  <c r="I860048" i="9"/>
  <c r="I860047" i="9"/>
  <c r="I860046" i="9"/>
  <c r="I860045" i="9"/>
  <c r="I860044" i="9"/>
  <c r="I860043" i="9"/>
  <c r="I860042" i="9"/>
  <c r="I860041" i="9"/>
  <c r="I860040" i="9"/>
  <c r="I860039" i="9"/>
  <c r="I860038" i="9"/>
  <c r="I860037" i="9"/>
  <c r="I860036" i="9"/>
  <c r="I860035" i="9"/>
  <c r="I860034" i="9"/>
  <c r="I860033" i="9"/>
  <c r="I860032" i="9"/>
  <c r="I860031" i="9"/>
  <c r="I860030" i="9"/>
  <c r="I860029" i="9"/>
  <c r="I860028" i="9"/>
  <c r="I860027" i="9"/>
  <c r="I860026" i="9"/>
  <c r="I860025" i="9"/>
  <c r="I860024" i="9"/>
  <c r="I860023" i="9"/>
  <c r="I860022" i="9"/>
  <c r="I860021" i="9"/>
  <c r="I860020" i="9"/>
  <c r="I860019" i="9"/>
  <c r="I860018" i="9"/>
  <c r="I860017" i="9"/>
  <c r="I860016" i="9"/>
  <c r="I860015" i="9"/>
  <c r="I860014" i="9"/>
  <c r="I860013" i="9"/>
  <c r="I860012" i="9"/>
  <c r="I860011" i="9"/>
  <c r="I860010" i="9"/>
  <c r="I860009" i="9"/>
  <c r="I860008" i="9"/>
  <c r="I860007" i="9"/>
  <c r="I860006" i="9"/>
  <c r="I860005" i="9"/>
  <c r="I860004" i="9"/>
  <c r="I860003" i="9"/>
  <c r="I860002" i="9"/>
  <c r="I860001" i="9"/>
  <c r="I860000" i="9"/>
  <c r="I859999" i="9"/>
  <c r="I859998" i="9"/>
  <c r="I859997" i="9"/>
  <c r="I859996" i="9"/>
  <c r="I859995" i="9"/>
  <c r="I859994" i="9"/>
  <c r="I859993" i="9"/>
  <c r="I859992" i="9"/>
  <c r="I859991" i="9"/>
  <c r="I859990" i="9"/>
  <c r="I859989" i="9"/>
  <c r="I859988" i="9"/>
  <c r="I859987" i="9"/>
  <c r="I859986" i="9"/>
  <c r="I859985" i="9"/>
  <c r="I859984" i="9"/>
  <c r="I859983" i="9"/>
  <c r="I859982" i="9"/>
  <c r="I859981" i="9"/>
  <c r="I859980" i="9"/>
  <c r="I859979" i="9"/>
  <c r="I859978" i="9"/>
  <c r="I859977" i="9"/>
  <c r="I859976" i="9"/>
  <c r="I859975" i="9"/>
  <c r="I859974" i="9"/>
  <c r="I859973" i="9"/>
  <c r="I859972" i="9"/>
  <c r="I859971" i="9"/>
  <c r="I859970" i="9"/>
  <c r="I859969" i="9"/>
  <c r="I859968" i="9"/>
  <c r="I859967" i="9"/>
  <c r="I859966" i="9"/>
  <c r="I859965" i="9"/>
  <c r="I859964" i="9"/>
  <c r="I859963" i="9"/>
  <c r="I859962" i="9"/>
  <c r="I859961" i="9"/>
  <c r="I859960" i="9"/>
  <c r="I859959" i="9"/>
  <c r="I859958" i="9"/>
  <c r="I859957" i="9"/>
  <c r="I859956" i="9"/>
  <c r="I859955" i="9"/>
  <c r="I859954" i="9"/>
  <c r="I859953" i="9"/>
  <c r="I859952" i="9"/>
  <c r="I859951" i="9"/>
  <c r="I859950" i="9"/>
  <c r="I859949" i="9"/>
  <c r="I859948" i="9"/>
  <c r="I859947" i="9"/>
  <c r="I859946" i="9"/>
  <c r="I859945" i="9"/>
  <c r="I859944" i="9"/>
  <c r="I859943" i="9"/>
  <c r="I859942" i="9"/>
  <c r="I859941" i="9"/>
  <c r="I859940" i="9"/>
  <c r="I859939" i="9"/>
  <c r="I859938" i="9"/>
  <c r="I859937" i="9"/>
  <c r="I859936" i="9"/>
  <c r="I859935" i="9"/>
  <c r="I859934" i="9"/>
  <c r="I859933" i="9"/>
  <c r="I859932" i="9"/>
  <c r="I859931" i="9"/>
  <c r="I859930" i="9"/>
  <c r="I859929" i="9"/>
  <c r="I859928" i="9"/>
  <c r="I859927" i="9"/>
  <c r="I859926" i="9"/>
  <c r="I859925" i="9"/>
  <c r="I859924" i="9"/>
  <c r="I859923" i="9"/>
  <c r="I859922" i="9"/>
  <c r="I859921" i="9"/>
  <c r="I859920" i="9"/>
  <c r="I859919" i="9"/>
  <c r="I859918" i="9"/>
  <c r="I859917" i="9"/>
  <c r="I859916" i="9"/>
  <c r="I859915" i="9"/>
  <c r="I859914" i="9"/>
  <c r="I859913" i="9"/>
  <c r="I859912" i="9"/>
  <c r="I859911" i="9"/>
  <c r="I859910" i="9"/>
  <c r="I859909" i="9"/>
  <c r="I859908" i="9"/>
  <c r="I859907" i="9"/>
  <c r="I859906" i="9"/>
  <c r="I859905" i="9"/>
  <c r="I859904" i="9"/>
  <c r="I859903" i="9"/>
  <c r="I859902" i="9"/>
  <c r="I859901" i="9"/>
  <c r="I859900" i="9"/>
  <c r="I859899" i="9"/>
  <c r="I859898" i="9"/>
  <c r="I859897" i="9"/>
  <c r="I859896" i="9"/>
  <c r="I859895" i="9"/>
  <c r="I859894" i="9"/>
  <c r="I859893" i="9"/>
  <c r="I859892" i="9"/>
  <c r="I859891" i="9"/>
  <c r="I859890" i="9"/>
  <c r="I859889" i="9"/>
  <c r="I859888" i="9"/>
  <c r="I859887" i="9"/>
  <c r="I859886" i="9"/>
  <c r="I859885" i="9"/>
  <c r="I859884" i="9"/>
  <c r="I859883" i="9"/>
  <c r="I859882" i="9"/>
  <c r="I859881" i="9"/>
  <c r="I859880" i="9"/>
  <c r="I859879" i="9"/>
  <c r="I859878" i="9"/>
  <c r="I859877" i="9"/>
  <c r="I859876" i="9"/>
  <c r="I859875" i="9"/>
  <c r="I859874" i="9"/>
  <c r="I859873" i="9"/>
  <c r="I859872" i="9"/>
  <c r="I859871" i="9"/>
  <c r="I859870" i="9"/>
  <c r="I859869" i="9"/>
  <c r="I859868" i="9"/>
  <c r="I859867" i="9"/>
  <c r="I859866" i="9"/>
  <c r="I859865" i="9"/>
  <c r="I859864" i="9"/>
  <c r="I859863" i="9"/>
  <c r="I859862" i="9"/>
  <c r="I859861" i="9"/>
  <c r="I859860" i="9"/>
  <c r="I859859" i="9"/>
  <c r="I859858" i="9"/>
  <c r="I859857" i="9"/>
  <c r="I859856" i="9"/>
  <c r="I859855" i="9"/>
  <c r="I859854" i="9"/>
  <c r="I859853" i="9"/>
  <c r="I859852" i="9"/>
  <c r="I859851" i="9"/>
  <c r="I859850" i="9"/>
  <c r="I859849" i="9"/>
  <c r="I859848" i="9"/>
  <c r="I859847" i="9"/>
  <c r="I859846" i="9"/>
  <c r="I859845" i="9"/>
  <c r="I859844" i="9"/>
  <c r="I859843" i="9"/>
  <c r="I859842" i="9"/>
  <c r="I859841" i="9"/>
  <c r="I859840" i="9"/>
  <c r="I859839" i="9"/>
  <c r="I859838" i="9"/>
  <c r="I859837" i="9"/>
  <c r="I859836" i="9"/>
  <c r="I859835" i="9"/>
  <c r="I859834" i="9"/>
  <c r="I859833" i="9"/>
  <c r="I859832" i="9"/>
  <c r="I859831" i="9"/>
  <c r="I859830" i="9"/>
  <c r="I859829" i="9"/>
  <c r="I859828" i="9"/>
  <c r="I859827" i="9"/>
  <c r="I859826" i="9"/>
  <c r="I859825" i="9"/>
  <c r="I859824" i="9"/>
  <c r="I859823" i="9"/>
  <c r="I859822" i="9"/>
  <c r="I859821" i="9"/>
  <c r="I859820" i="9"/>
  <c r="I859819" i="9"/>
  <c r="I859818" i="9"/>
  <c r="I859817" i="9"/>
  <c r="I859816" i="9"/>
  <c r="I859815" i="9"/>
  <c r="I859814" i="9"/>
  <c r="I859813" i="9"/>
  <c r="I859812" i="9"/>
  <c r="I859811" i="9"/>
  <c r="I859810" i="9"/>
  <c r="I859809" i="9"/>
  <c r="I859808" i="9"/>
  <c r="I859807" i="9"/>
  <c r="I859806" i="9"/>
  <c r="I859805" i="9"/>
  <c r="I859804" i="9"/>
  <c r="I859803" i="9"/>
  <c r="I859802" i="9"/>
  <c r="I859801" i="9"/>
  <c r="I859800" i="9"/>
  <c r="I859799" i="9"/>
  <c r="I859798" i="9"/>
  <c r="I859797" i="9"/>
  <c r="I859796" i="9"/>
  <c r="I859795" i="9"/>
  <c r="I859794" i="9"/>
  <c r="I859793" i="9"/>
  <c r="I859792" i="9"/>
  <c r="I859791" i="9"/>
  <c r="I859790" i="9"/>
  <c r="I859789" i="9"/>
  <c r="I859788" i="9"/>
  <c r="I859787" i="9"/>
  <c r="I859786" i="9"/>
  <c r="I859785" i="9"/>
  <c r="I859784" i="9"/>
  <c r="I859783" i="9"/>
  <c r="I859782" i="9"/>
  <c r="I859781" i="9"/>
  <c r="I859780" i="9"/>
  <c r="I859779" i="9"/>
  <c r="I859778" i="9"/>
  <c r="I859777" i="9"/>
  <c r="I859776" i="9"/>
  <c r="I859775" i="9"/>
  <c r="I859774" i="9"/>
  <c r="I859773" i="9"/>
  <c r="I859772" i="9"/>
  <c r="I859771" i="9"/>
  <c r="I859770" i="9"/>
  <c r="I859769" i="9"/>
  <c r="I859768" i="9"/>
  <c r="I859767" i="9"/>
  <c r="I859766" i="9"/>
  <c r="I859765" i="9"/>
  <c r="I859764" i="9"/>
  <c r="I859763" i="9"/>
  <c r="I859762" i="9"/>
  <c r="I859761" i="9"/>
  <c r="I859760" i="9"/>
  <c r="I859759" i="9"/>
  <c r="I859758" i="9"/>
  <c r="I859757" i="9"/>
  <c r="I859756" i="9"/>
  <c r="I859755" i="9"/>
  <c r="I859754" i="9"/>
  <c r="I859753" i="9"/>
  <c r="I859752" i="9"/>
  <c r="I859751" i="9"/>
  <c r="I859750" i="9"/>
  <c r="I859749" i="9"/>
  <c r="I859748" i="9"/>
  <c r="I859747" i="9"/>
  <c r="I859746" i="9"/>
  <c r="I859745" i="9"/>
  <c r="I859744" i="9"/>
  <c r="I859743" i="9"/>
  <c r="I859742" i="9"/>
  <c r="I859741" i="9"/>
  <c r="I859740" i="9"/>
  <c r="I859739" i="9"/>
  <c r="I859738" i="9"/>
  <c r="I859737" i="9"/>
  <c r="I859736" i="9"/>
  <c r="I859735" i="9"/>
  <c r="I859734" i="9"/>
  <c r="I859733" i="9"/>
  <c r="I859732" i="9"/>
  <c r="I859731" i="9"/>
  <c r="I859730" i="9"/>
  <c r="I859729" i="9"/>
  <c r="I859728" i="9"/>
  <c r="I859727" i="9"/>
  <c r="I859726" i="9"/>
  <c r="I859725" i="9"/>
  <c r="I859724" i="9"/>
  <c r="I859723" i="9"/>
  <c r="I859722" i="9"/>
  <c r="I859721" i="9"/>
  <c r="I859720" i="9"/>
  <c r="I859719" i="9"/>
  <c r="I859718" i="9"/>
  <c r="I859717" i="9"/>
  <c r="I859716" i="9"/>
  <c r="I859715" i="9"/>
  <c r="I859714" i="9"/>
  <c r="I859713" i="9"/>
  <c r="I859712" i="9"/>
  <c r="I859711" i="9"/>
  <c r="I859710" i="9"/>
  <c r="I859709" i="9"/>
  <c r="I859708" i="9"/>
  <c r="I859707" i="9"/>
  <c r="I859706" i="9"/>
  <c r="I859705" i="9"/>
  <c r="I859704" i="9"/>
  <c r="I859703" i="9"/>
  <c r="I859702" i="9"/>
  <c r="I859701" i="9"/>
  <c r="I859700" i="9"/>
  <c r="I859699" i="9"/>
  <c r="I859698" i="9"/>
  <c r="I859697" i="9"/>
  <c r="I859696" i="9"/>
  <c r="I859695" i="9"/>
  <c r="I859694" i="9"/>
  <c r="I859693" i="9"/>
  <c r="I859692" i="9"/>
  <c r="I859691" i="9"/>
  <c r="I859690" i="9"/>
  <c r="I859689" i="9"/>
  <c r="I859688" i="9"/>
  <c r="I859687" i="9"/>
  <c r="I859686" i="9"/>
  <c r="I859685" i="9"/>
  <c r="I859684" i="9"/>
  <c r="I859683" i="9"/>
  <c r="I859682" i="9"/>
  <c r="I859681" i="9"/>
  <c r="I859680" i="9"/>
  <c r="I859679" i="9"/>
  <c r="I859678" i="9"/>
  <c r="I859677" i="9"/>
  <c r="I859676" i="9"/>
  <c r="I859675" i="9"/>
  <c r="I859674" i="9"/>
  <c r="I859673" i="9"/>
  <c r="I859672" i="9"/>
  <c r="I859671" i="9"/>
  <c r="I859670" i="9"/>
  <c r="I859669" i="9"/>
  <c r="I859668" i="9"/>
  <c r="I859667" i="9"/>
  <c r="I859666" i="9"/>
  <c r="I859665" i="9"/>
  <c r="I859664" i="9"/>
  <c r="I859663" i="9"/>
  <c r="I859662" i="9"/>
  <c r="I859661" i="9"/>
  <c r="I859660" i="9"/>
  <c r="I859659" i="9"/>
  <c r="I859658" i="9"/>
  <c r="I859657" i="9"/>
  <c r="I859656" i="9"/>
  <c r="I859655" i="9"/>
  <c r="I859654" i="9"/>
  <c r="I859653" i="9"/>
  <c r="I859652" i="9"/>
  <c r="I859651" i="9"/>
  <c r="I859650" i="9"/>
  <c r="I859649" i="9"/>
  <c r="I859648" i="9"/>
  <c r="I859647" i="9"/>
  <c r="I859646" i="9"/>
  <c r="I859645" i="9"/>
  <c r="I859644" i="9"/>
  <c r="I859643" i="9"/>
  <c r="I859642" i="9"/>
  <c r="I859641" i="9"/>
  <c r="I859640" i="9"/>
  <c r="I859639" i="9"/>
  <c r="I859638" i="9"/>
  <c r="I859637" i="9"/>
  <c r="I859636" i="9"/>
  <c r="I859635" i="9"/>
  <c r="I859634" i="9"/>
  <c r="I859633" i="9"/>
  <c r="I859632" i="9"/>
  <c r="I859631" i="9"/>
  <c r="I859630" i="9"/>
  <c r="I859629" i="9"/>
  <c r="I859628" i="9"/>
  <c r="I859627" i="9"/>
  <c r="I859626" i="9"/>
  <c r="I859625" i="9"/>
  <c r="I859624" i="9"/>
  <c r="I859623" i="9"/>
  <c r="I859622" i="9"/>
  <c r="I859621" i="9"/>
  <c r="I859620" i="9"/>
  <c r="I859619" i="9"/>
  <c r="I859618" i="9"/>
  <c r="I859617" i="9"/>
  <c r="I859616" i="9"/>
  <c r="I859615" i="9"/>
  <c r="I859614" i="9"/>
  <c r="I859613" i="9"/>
  <c r="I859612" i="9"/>
  <c r="I859611" i="9"/>
  <c r="I859610" i="9"/>
  <c r="I859609" i="9"/>
  <c r="I859608" i="9"/>
  <c r="I859607" i="9"/>
  <c r="I859606" i="9"/>
  <c r="I859605" i="9"/>
  <c r="I859604" i="9"/>
  <c r="I859603" i="9"/>
  <c r="I859602" i="9"/>
  <c r="I859601" i="9"/>
  <c r="I859600" i="9"/>
  <c r="I859599" i="9"/>
  <c r="I859598" i="9"/>
  <c r="I859597" i="9"/>
  <c r="I859596" i="9"/>
  <c r="I859595" i="9"/>
  <c r="I859594" i="9"/>
  <c r="I859593" i="9"/>
  <c r="I859592" i="9"/>
  <c r="I859591" i="9"/>
  <c r="I859590" i="9"/>
  <c r="I859589" i="9"/>
  <c r="I859588" i="9"/>
  <c r="I859587" i="9"/>
  <c r="I859586" i="9"/>
  <c r="I859585" i="9"/>
  <c r="I859584" i="9"/>
  <c r="I859583" i="9"/>
  <c r="I859582" i="9"/>
  <c r="I859581" i="9"/>
  <c r="I859580" i="9"/>
  <c r="I859579" i="9"/>
  <c r="I859578" i="9"/>
  <c r="I859577" i="9"/>
  <c r="I859576" i="9"/>
  <c r="I859575" i="9"/>
  <c r="I859574" i="9"/>
  <c r="I859573" i="9"/>
  <c r="I859572" i="9"/>
  <c r="I859571" i="9"/>
  <c r="I859570" i="9"/>
  <c r="I859569" i="9"/>
  <c r="I859568" i="9"/>
  <c r="I859567" i="9"/>
  <c r="I859566" i="9"/>
  <c r="I859565" i="9"/>
  <c r="I859564" i="9"/>
  <c r="I859563" i="9"/>
  <c r="I859562" i="9"/>
  <c r="I859561" i="9"/>
  <c r="I859560" i="9"/>
  <c r="I859559" i="9"/>
  <c r="I859558" i="9"/>
  <c r="I859557" i="9"/>
  <c r="I859556" i="9"/>
  <c r="I859555" i="9"/>
  <c r="I859554" i="9"/>
  <c r="I859553" i="9"/>
  <c r="I859552" i="9"/>
  <c r="I859551" i="9"/>
  <c r="I859550" i="9"/>
  <c r="I859549" i="9"/>
  <c r="I859548" i="9"/>
  <c r="I859547" i="9"/>
  <c r="I859546" i="9"/>
  <c r="I859545" i="9"/>
  <c r="I859544" i="9"/>
  <c r="I859543" i="9"/>
  <c r="I859542" i="9"/>
  <c r="I859541" i="9"/>
  <c r="I859540" i="9"/>
  <c r="I859539" i="9"/>
  <c r="I859538" i="9"/>
  <c r="I859537" i="9"/>
  <c r="I859536" i="9"/>
  <c r="I859535" i="9"/>
  <c r="I859534" i="9"/>
  <c r="I859533" i="9"/>
  <c r="I859532" i="9"/>
  <c r="I859531" i="9"/>
  <c r="I859530" i="9"/>
  <c r="I859529" i="9"/>
  <c r="I859528" i="9"/>
  <c r="I859527" i="9"/>
  <c r="I859526" i="9"/>
  <c r="I859525" i="9"/>
  <c r="I859524" i="9"/>
  <c r="I859523" i="9"/>
  <c r="I859522" i="9"/>
  <c r="I859521" i="9"/>
  <c r="I859520" i="9"/>
  <c r="I859519" i="9"/>
  <c r="I859518" i="9"/>
  <c r="I859517" i="9"/>
  <c r="I859516" i="9"/>
  <c r="I859515" i="9"/>
  <c r="I859514" i="9"/>
  <c r="I859513" i="9"/>
  <c r="I859512" i="9"/>
  <c r="I859511" i="9"/>
  <c r="I859510" i="9"/>
  <c r="I859509" i="9"/>
  <c r="I859508" i="9"/>
  <c r="I859507" i="9"/>
  <c r="I859506" i="9"/>
  <c r="I859505" i="9"/>
  <c r="I859504" i="9"/>
  <c r="I859503" i="9"/>
  <c r="I859502" i="9"/>
  <c r="I859501" i="9"/>
  <c r="I859500" i="9"/>
  <c r="I859499" i="9"/>
  <c r="I859498" i="9"/>
  <c r="I859497" i="9"/>
  <c r="I859496" i="9"/>
  <c r="I859495" i="9"/>
  <c r="I859494" i="9"/>
  <c r="I859493" i="9"/>
  <c r="I859492" i="9"/>
  <c r="I859491" i="9"/>
  <c r="I859490" i="9"/>
  <c r="I859489" i="9"/>
  <c r="I859488" i="9"/>
  <c r="I859487" i="9"/>
  <c r="I859486" i="9"/>
  <c r="I859485" i="9"/>
  <c r="I859484" i="9"/>
  <c r="I859483" i="9"/>
  <c r="I859482" i="9"/>
  <c r="I859481" i="9"/>
  <c r="I859480" i="9"/>
  <c r="I859479" i="9"/>
  <c r="I859478" i="9"/>
  <c r="I859477" i="9"/>
  <c r="I859476" i="9"/>
  <c r="I859475" i="9"/>
  <c r="I859474" i="9"/>
  <c r="I859473" i="9"/>
  <c r="I859472" i="9"/>
  <c r="I859471" i="9"/>
  <c r="I859470" i="9"/>
  <c r="I859469" i="9"/>
  <c r="I859468" i="9"/>
  <c r="I859467" i="9"/>
  <c r="I859466" i="9"/>
  <c r="I859465" i="9"/>
  <c r="I859464" i="9"/>
  <c r="I859463" i="9"/>
  <c r="I859462" i="9"/>
  <c r="I859461" i="9"/>
  <c r="I859460" i="9"/>
  <c r="I859459" i="9"/>
  <c r="I859458" i="9"/>
  <c r="I859457" i="9"/>
  <c r="I859456" i="9"/>
  <c r="I859455" i="9"/>
  <c r="I859454" i="9"/>
  <c r="I859453" i="9"/>
  <c r="I859452" i="9"/>
  <c r="I859451" i="9"/>
  <c r="I859450" i="9"/>
  <c r="I859449" i="9"/>
  <c r="I859448" i="9"/>
  <c r="I859447" i="9"/>
  <c r="I859446" i="9"/>
  <c r="I859445" i="9"/>
  <c r="I859444" i="9"/>
  <c r="I859443" i="9"/>
  <c r="I859442" i="9"/>
  <c r="I859441" i="9"/>
  <c r="I859440" i="9"/>
  <c r="I859439" i="9"/>
  <c r="I859438" i="9"/>
  <c r="I859437" i="9"/>
  <c r="I859436" i="9"/>
  <c r="I859435" i="9"/>
  <c r="I859434" i="9"/>
  <c r="I859433" i="9"/>
  <c r="I859432" i="9"/>
  <c r="I859431" i="9"/>
  <c r="I859430" i="9"/>
  <c r="I859429" i="9"/>
  <c r="I859428" i="9"/>
  <c r="I859427" i="9"/>
  <c r="I859426" i="9"/>
  <c r="I859425" i="9"/>
  <c r="I859424" i="9"/>
  <c r="I859423" i="9"/>
  <c r="I859422" i="9"/>
  <c r="I859421" i="9"/>
  <c r="I859420" i="9"/>
  <c r="I859419" i="9"/>
  <c r="I859418" i="9"/>
  <c r="I859417" i="9"/>
  <c r="I859416" i="9"/>
  <c r="I859415" i="9"/>
  <c r="I859414" i="9"/>
  <c r="I859413" i="9"/>
  <c r="I859412" i="9"/>
  <c r="I859411" i="9"/>
  <c r="I859410" i="9"/>
  <c r="I859409" i="9"/>
  <c r="I859408" i="9"/>
  <c r="I859407" i="9"/>
  <c r="I859406" i="9"/>
  <c r="I859405" i="9"/>
  <c r="I859404" i="9"/>
  <c r="I859403" i="9"/>
  <c r="I859402" i="9"/>
  <c r="I859401" i="9"/>
  <c r="I859400" i="9"/>
  <c r="I859399" i="9"/>
  <c r="I859398" i="9"/>
  <c r="I859397" i="9"/>
  <c r="I859396" i="9"/>
  <c r="I859395" i="9"/>
  <c r="I859394" i="9"/>
  <c r="I859393" i="9"/>
  <c r="I859392" i="9"/>
  <c r="I859391" i="9"/>
  <c r="I859390" i="9"/>
  <c r="I859389" i="9"/>
  <c r="I859388" i="9"/>
  <c r="I859387" i="9"/>
  <c r="I859386" i="9"/>
  <c r="I859385" i="9"/>
  <c r="I859384" i="9"/>
  <c r="I859383" i="9"/>
  <c r="I859382" i="9"/>
  <c r="I859381" i="9"/>
  <c r="I859380" i="9"/>
  <c r="I859379" i="9"/>
  <c r="I859378" i="9"/>
  <c r="I859377" i="9"/>
  <c r="I859376" i="9"/>
  <c r="I859375" i="9"/>
  <c r="I859374" i="9"/>
  <c r="I859373" i="9"/>
  <c r="I859372" i="9"/>
  <c r="I859371" i="9"/>
  <c r="I859370" i="9"/>
  <c r="I859369" i="9"/>
  <c r="I859368" i="9"/>
  <c r="I859367" i="9"/>
  <c r="I859366" i="9"/>
  <c r="I859365" i="9"/>
  <c r="I859364" i="9"/>
  <c r="I859363" i="9"/>
  <c r="I859362" i="9"/>
  <c r="I859361" i="9"/>
  <c r="I859360" i="9"/>
  <c r="I859359" i="9"/>
  <c r="I859358" i="9"/>
  <c r="I859357" i="9"/>
  <c r="I859356" i="9"/>
  <c r="I859355" i="9"/>
  <c r="I859354" i="9"/>
  <c r="I859353" i="9"/>
  <c r="I859352" i="9"/>
  <c r="I859351" i="9"/>
  <c r="I859350" i="9"/>
  <c r="I859349" i="9"/>
  <c r="I859348" i="9"/>
  <c r="I859347" i="9"/>
  <c r="I859346" i="9"/>
  <c r="I859345" i="9"/>
  <c r="I859344" i="9"/>
  <c r="I859343" i="9"/>
  <c r="I859342" i="9"/>
  <c r="I859341" i="9"/>
  <c r="I859340" i="9"/>
  <c r="I859339" i="9"/>
  <c r="I859338" i="9"/>
  <c r="I859337" i="9"/>
  <c r="I859336" i="9"/>
  <c r="I859335" i="9"/>
  <c r="I859334" i="9"/>
  <c r="I859333" i="9"/>
  <c r="I859332" i="9"/>
  <c r="I859331" i="9"/>
  <c r="I859330" i="9"/>
  <c r="I859329" i="9"/>
  <c r="I859328" i="9"/>
  <c r="I859327" i="9"/>
  <c r="I859326" i="9"/>
  <c r="I859325" i="9"/>
  <c r="I859324" i="9"/>
  <c r="I859323" i="9"/>
  <c r="I859322" i="9"/>
  <c r="I859321" i="9"/>
  <c r="I859320" i="9"/>
  <c r="I859319" i="9"/>
  <c r="I859318" i="9"/>
  <c r="I859317" i="9"/>
  <c r="I859316" i="9"/>
  <c r="I859315" i="9"/>
  <c r="I859314" i="9"/>
  <c r="I859313" i="9"/>
  <c r="I859312" i="9"/>
  <c r="I859311" i="9"/>
  <c r="I859310" i="9"/>
  <c r="I859309" i="9"/>
  <c r="I859308" i="9"/>
  <c r="I859307" i="9"/>
  <c r="I859306" i="9"/>
  <c r="I859305" i="9"/>
  <c r="I859304" i="9"/>
  <c r="I859303" i="9"/>
  <c r="I859302" i="9"/>
  <c r="I859301" i="9"/>
  <c r="I859300" i="9"/>
  <c r="I859299" i="9"/>
  <c r="I859298" i="9"/>
  <c r="I859297" i="9"/>
  <c r="I859296" i="9"/>
  <c r="I859295" i="9"/>
  <c r="I859294" i="9"/>
  <c r="I859293" i="9"/>
  <c r="I859292" i="9"/>
  <c r="I859291" i="9"/>
  <c r="I859290" i="9"/>
  <c r="I859289" i="9"/>
  <c r="I859288" i="9"/>
  <c r="I859287" i="9"/>
  <c r="I859286" i="9"/>
  <c r="I859285" i="9"/>
  <c r="I859284" i="9"/>
  <c r="I859283" i="9"/>
  <c r="I859282" i="9"/>
  <c r="I859281" i="9"/>
  <c r="I859280" i="9"/>
  <c r="I859279" i="9"/>
  <c r="I859278" i="9"/>
  <c r="I859277" i="9"/>
  <c r="I859276" i="9"/>
  <c r="I859275" i="9"/>
  <c r="I859274" i="9"/>
  <c r="I859273" i="9"/>
  <c r="I859272" i="9"/>
  <c r="I859271" i="9"/>
  <c r="I859270" i="9"/>
  <c r="I859269" i="9"/>
  <c r="I859268" i="9"/>
  <c r="I859267" i="9"/>
  <c r="I859266" i="9"/>
  <c r="I859265" i="9"/>
  <c r="I859264" i="9"/>
  <c r="I859263" i="9"/>
  <c r="I859262" i="9"/>
  <c r="I859261" i="9"/>
  <c r="I859260" i="9"/>
  <c r="I859259" i="9"/>
  <c r="I859258" i="9"/>
  <c r="I859257" i="9"/>
  <c r="I859256" i="9"/>
  <c r="I859255" i="9"/>
  <c r="I859254" i="9"/>
  <c r="I859253" i="9"/>
  <c r="I859252" i="9"/>
  <c r="I859251" i="9"/>
  <c r="I859250" i="9"/>
  <c r="I859249" i="9"/>
  <c r="I859248" i="9"/>
  <c r="I859247" i="9"/>
  <c r="I859246" i="9"/>
  <c r="I859245" i="9"/>
  <c r="I859244" i="9"/>
  <c r="I859243" i="9"/>
  <c r="I859242" i="9"/>
  <c r="I859241" i="9"/>
  <c r="I859240" i="9"/>
  <c r="I859239" i="9"/>
  <c r="I859238" i="9"/>
  <c r="I859237" i="9"/>
  <c r="I859236" i="9"/>
  <c r="I859235" i="9"/>
  <c r="I859234" i="9"/>
  <c r="I859233" i="9"/>
  <c r="I859232" i="9"/>
  <c r="I859231" i="9"/>
  <c r="I859230" i="9"/>
  <c r="I859229" i="9"/>
  <c r="I859228" i="9"/>
  <c r="I859227" i="9"/>
  <c r="I859226" i="9"/>
  <c r="I859225" i="9"/>
  <c r="I859224" i="9"/>
  <c r="I859223" i="9"/>
  <c r="I859222" i="9"/>
  <c r="I859221" i="9"/>
  <c r="I859220" i="9"/>
  <c r="I859219" i="9"/>
  <c r="I859218" i="9"/>
  <c r="I859217" i="9"/>
  <c r="I859216" i="9"/>
  <c r="I859215" i="9"/>
  <c r="I859214" i="9"/>
  <c r="I859213" i="9"/>
  <c r="I859212" i="9"/>
  <c r="I859211" i="9"/>
  <c r="I859210" i="9"/>
  <c r="I859209" i="9"/>
  <c r="I859208" i="9"/>
  <c r="I859207" i="9"/>
  <c r="I859206" i="9"/>
  <c r="I859205" i="9"/>
  <c r="I859204" i="9"/>
  <c r="I859203" i="9"/>
  <c r="I859202" i="9"/>
  <c r="I859201" i="9"/>
  <c r="I859200" i="9"/>
  <c r="I859199" i="9"/>
  <c r="I859198" i="9"/>
  <c r="I859197" i="9"/>
  <c r="I859196" i="9"/>
  <c r="I859195" i="9"/>
  <c r="I859194" i="9"/>
  <c r="I859193" i="9"/>
  <c r="I859192" i="9"/>
  <c r="I859191" i="9"/>
  <c r="I859190" i="9"/>
  <c r="I859189" i="9"/>
  <c r="I859188" i="9"/>
  <c r="I859187" i="9"/>
  <c r="I859186" i="9"/>
  <c r="I859185" i="9"/>
  <c r="I859184" i="9"/>
  <c r="I859183" i="9"/>
  <c r="I859182" i="9"/>
  <c r="I859181" i="9"/>
  <c r="I859180" i="9"/>
  <c r="I859179" i="9"/>
  <c r="I859178" i="9"/>
  <c r="I859177" i="9"/>
  <c r="I859176" i="9"/>
  <c r="I859175" i="9"/>
  <c r="I859174" i="9"/>
  <c r="I859173" i="9"/>
  <c r="I859172" i="9"/>
  <c r="I859171" i="9"/>
  <c r="I859170" i="9"/>
  <c r="I859169" i="9"/>
  <c r="I859168" i="9"/>
  <c r="I859167" i="9"/>
  <c r="I859166" i="9"/>
  <c r="I859165" i="9"/>
  <c r="I859164" i="9"/>
  <c r="I859163" i="9"/>
  <c r="I859162" i="9"/>
  <c r="I859161" i="9"/>
  <c r="I859160" i="9"/>
  <c r="I859159" i="9"/>
  <c r="I859158" i="9"/>
  <c r="I859157" i="9"/>
  <c r="I859156" i="9"/>
  <c r="I859155" i="9"/>
  <c r="I859154" i="9"/>
  <c r="I859153" i="9"/>
  <c r="I859152" i="9"/>
  <c r="I859151" i="9"/>
  <c r="I859150" i="9"/>
  <c r="I859149" i="9"/>
  <c r="I859148" i="9"/>
  <c r="I859147" i="9"/>
  <c r="I859146" i="9"/>
  <c r="I859145" i="9"/>
  <c r="I859144" i="9"/>
  <c r="I859143" i="9"/>
  <c r="I859142" i="9"/>
  <c r="I859141" i="9"/>
  <c r="I859140" i="9"/>
  <c r="I859139" i="9"/>
  <c r="I859138" i="9"/>
  <c r="I859137" i="9"/>
  <c r="I859136" i="9"/>
  <c r="I859135" i="9"/>
  <c r="I859134" i="9"/>
  <c r="I859133" i="9"/>
  <c r="I859132" i="9"/>
  <c r="I859131" i="9"/>
  <c r="I859130" i="9"/>
  <c r="I859129" i="9"/>
  <c r="I859128" i="9"/>
  <c r="I859127" i="9"/>
  <c r="I859126" i="9"/>
  <c r="I859125" i="9"/>
  <c r="I859124" i="9"/>
  <c r="I859123" i="9"/>
  <c r="I859122" i="9"/>
  <c r="I859121" i="9"/>
  <c r="I859120" i="9"/>
  <c r="I859119" i="9"/>
  <c r="I859118" i="9"/>
  <c r="I859117" i="9"/>
  <c r="I859116" i="9"/>
  <c r="I859115" i="9"/>
  <c r="I859114" i="9"/>
  <c r="I859113" i="9"/>
  <c r="I859112" i="9"/>
  <c r="I859111" i="9"/>
  <c r="I859110" i="9"/>
  <c r="I859109" i="9"/>
  <c r="I859108" i="9"/>
  <c r="I859107" i="9"/>
  <c r="I859106" i="9"/>
  <c r="I859105" i="9"/>
  <c r="I859104" i="9"/>
  <c r="I859103" i="9"/>
  <c r="I859102" i="9"/>
  <c r="I859101" i="9"/>
  <c r="I859100" i="9"/>
  <c r="I859099" i="9"/>
  <c r="I859098" i="9"/>
  <c r="I859097" i="9"/>
  <c r="I859096" i="9"/>
  <c r="I859095" i="9"/>
  <c r="I859094" i="9"/>
  <c r="I859093" i="9"/>
  <c r="I859092" i="9"/>
  <c r="I859091" i="9"/>
  <c r="I859090" i="9"/>
  <c r="I859089" i="9"/>
  <c r="I859088" i="9"/>
  <c r="I859087" i="9"/>
  <c r="I859086" i="9"/>
  <c r="I859085" i="9"/>
  <c r="I859084" i="9"/>
  <c r="I859083" i="9"/>
  <c r="I859082" i="9"/>
  <c r="I859081" i="9"/>
  <c r="I859080" i="9"/>
  <c r="I859079" i="9"/>
  <c r="I859078" i="9"/>
  <c r="I859077" i="9"/>
  <c r="I859076" i="9"/>
  <c r="I859075" i="9"/>
  <c r="I859074" i="9"/>
  <c r="I859073" i="9"/>
  <c r="I859072" i="9"/>
  <c r="I859071" i="9"/>
  <c r="I859070" i="9"/>
  <c r="I859069" i="9"/>
  <c r="I859068" i="9"/>
  <c r="I859067" i="9"/>
  <c r="I859066" i="9"/>
  <c r="I859065" i="9"/>
  <c r="I859064" i="9"/>
  <c r="I859063" i="9"/>
  <c r="I859062" i="9"/>
  <c r="I859061" i="9"/>
  <c r="I859060" i="9"/>
  <c r="I859059" i="9"/>
  <c r="I859058" i="9"/>
  <c r="I859057" i="9"/>
  <c r="I859056" i="9"/>
  <c r="I859055" i="9"/>
  <c r="I859054" i="9"/>
  <c r="I859053" i="9"/>
  <c r="I859052" i="9"/>
  <c r="I859051" i="9"/>
  <c r="I859050" i="9"/>
  <c r="I859049" i="9"/>
  <c r="I859048" i="9"/>
  <c r="I859047" i="9"/>
  <c r="I859046" i="9"/>
  <c r="I859045" i="9"/>
  <c r="I859044" i="9"/>
  <c r="I859043" i="9"/>
  <c r="I859042" i="9"/>
  <c r="I859041" i="9"/>
  <c r="I859040" i="9"/>
  <c r="I859039" i="9"/>
  <c r="I859038" i="9"/>
  <c r="I859037" i="9"/>
  <c r="I859036" i="9"/>
  <c r="I859035" i="9"/>
  <c r="I859034" i="9"/>
  <c r="I859033" i="9"/>
  <c r="I859032" i="9"/>
  <c r="I859031" i="9"/>
  <c r="I859030" i="9"/>
  <c r="I859029" i="9"/>
  <c r="I859028" i="9"/>
  <c r="I859027" i="9"/>
  <c r="I859026" i="9"/>
  <c r="I859025" i="9"/>
  <c r="I859024" i="9"/>
  <c r="I859023" i="9"/>
  <c r="I859022" i="9"/>
  <c r="I859021" i="9"/>
  <c r="I859020" i="9"/>
  <c r="I859019" i="9"/>
  <c r="I859018" i="9"/>
  <c r="I859017" i="9"/>
  <c r="I859016" i="9"/>
  <c r="I859015" i="9"/>
  <c r="I859014" i="9"/>
  <c r="I859013" i="9"/>
  <c r="I859012" i="9"/>
  <c r="I859011" i="9"/>
  <c r="I859010" i="9"/>
  <c r="I859009" i="9"/>
  <c r="I859008" i="9"/>
  <c r="I859007" i="9"/>
  <c r="I859006" i="9"/>
  <c r="I859005" i="9"/>
  <c r="I859004" i="9"/>
  <c r="I859003" i="9"/>
  <c r="I859002" i="9"/>
  <c r="I859001" i="9"/>
  <c r="I859000" i="9"/>
  <c r="I858999" i="9"/>
  <c r="I858998" i="9"/>
  <c r="I858997" i="9"/>
  <c r="I858996" i="9"/>
  <c r="I858995" i="9"/>
  <c r="I858994" i="9"/>
  <c r="I858993" i="9"/>
  <c r="I858992" i="9"/>
  <c r="I858991" i="9"/>
  <c r="I858990" i="9"/>
  <c r="I858989" i="9"/>
  <c r="I858988" i="9"/>
  <c r="I858987" i="9"/>
  <c r="I858986" i="9"/>
  <c r="I858985" i="9"/>
  <c r="I858984" i="9"/>
  <c r="I858983" i="9"/>
  <c r="I858982" i="9"/>
  <c r="I858981" i="9"/>
  <c r="I858980" i="9"/>
  <c r="I858979" i="9"/>
  <c r="I858978" i="9"/>
  <c r="I858977" i="9"/>
  <c r="I858976" i="9"/>
  <c r="I858975" i="9"/>
  <c r="I858974" i="9"/>
  <c r="I858973" i="9"/>
  <c r="I858972" i="9"/>
  <c r="I858971" i="9"/>
  <c r="I858970" i="9"/>
  <c r="I858969" i="9"/>
  <c r="I858968" i="9"/>
  <c r="I858967" i="9"/>
  <c r="I858966" i="9"/>
  <c r="I858965" i="9"/>
  <c r="I858964" i="9"/>
  <c r="I858963" i="9"/>
  <c r="I858962" i="9"/>
  <c r="I858961" i="9"/>
  <c r="I858960" i="9"/>
  <c r="I858959" i="9"/>
  <c r="I858958" i="9"/>
  <c r="I858957" i="9"/>
  <c r="I858956" i="9"/>
  <c r="I858955" i="9"/>
  <c r="I858954" i="9"/>
  <c r="I858953" i="9"/>
  <c r="I858952" i="9"/>
  <c r="I858951" i="9"/>
  <c r="I858950" i="9"/>
  <c r="I858949" i="9"/>
  <c r="I858948" i="9"/>
  <c r="I858947" i="9"/>
  <c r="I858946" i="9"/>
  <c r="I858945" i="9"/>
  <c r="I858944" i="9"/>
  <c r="I858943" i="9"/>
  <c r="I858942" i="9"/>
  <c r="I858941" i="9"/>
  <c r="I858940" i="9"/>
  <c r="I858939" i="9"/>
  <c r="I858938" i="9"/>
  <c r="I858937" i="9"/>
  <c r="I858936" i="9"/>
  <c r="I858935" i="9"/>
  <c r="I858934" i="9"/>
  <c r="I858933" i="9"/>
  <c r="I858932" i="9"/>
  <c r="I858931" i="9"/>
  <c r="I858930" i="9"/>
  <c r="I858929" i="9"/>
  <c r="I858928" i="9"/>
  <c r="I858927" i="9"/>
  <c r="I858926" i="9"/>
  <c r="I858925" i="9"/>
  <c r="I858924" i="9"/>
  <c r="I858923" i="9"/>
  <c r="I858922" i="9"/>
  <c r="I858921" i="9"/>
  <c r="I858920" i="9"/>
  <c r="I858919" i="9"/>
  <c r="I858918" i="9"/>
  <c r="I858917" i="9"/>
  <c r="I858916" i="9"/>
  <c r="I858915" i="9"/>
  <c r="I858914" i="9"/>
  <c r="I858913" i="9"/>
  <c r="I858912" i="9"/>
  <c r="I858911" i="9"/>
  <c r="I858910" i="9"/>
  <c r="I858909" i="9"/>
  <c r="I858908" i="9"/>
  <c r="I858907" i="9"/>
  <c r="I858906" i="9"/>
  <c r="I858905" i="9"/>
  <c r="I858904" i="9"/>
  <c r="I858903" i="9"/>
  <c r="I858902" i="9"/>
  <c r="I858901" i="9"/>
  <c r="I858900" i="9"/>
  <c r="I858899" i="9"/>
  <c r="I858898" i="9"/>
  <c r="I858897" i="9"/>
  <c r="I858896" i="9"/>
  <c r="I858895" i="9"/>
  <c r="I858894" i="9"/>
  <c r="I858893" i="9"/>
  <c r="I858892" i="9"/>
  <c r="I858891" i="9"/>
  <c r="I858890" i="9"/>
  <c r="I858889" i="9"/>
  <c r="I858888" i="9"/>
  <c r="I858887" i="9"/>
  <c r="I858886" i="9"/>
  <c r="I858885" i="9"/>
  <c r="I858884" i="9"/>
  <c r="I858883" i="9"/>
  <c r="I858882" i="9"/>
  <c r="I858881" i="9"/>
  <c r="I858880" i="9"/>
  <c r="I858879" i="9"/>
  <c r="I858878" i="9"/>
  <c r="I858877" i="9"/>
  <c r="I858876" i="9"/>
  <c r="I858875" i="9"/>
  <c r="I858874" i="9"/>
  <c r="I858873" i="9"/>
  <c r="I858872" i="9"/>
  <c r="I858871" i="9"/>
  <c r="I858870" i="9"/>
  <c r="I858869" i="9"/>
  <c r="I858868" i="9"/>
  <c r="I858867" i="9"/>
  <c r="I858866" i="9"/>
  <c r="I858865" i="9"/>
  <c r="I858864" i="9"/>
  <c r="I858863" i="9"/>
  <c r="I858862" i="9"/>
  <c r="I858861" i="9"/>
  <c r="I858860" i="9"/>
  <c r="I858859" i="9"/>
  <c r="I858858" i="9"/>
  <c r="I858857" i="9"/>
  <c r="I858856" i="9"/>
  <c r="I858855" i="9"/>
  <c r="I858854" i="9"/>
  <c r="I858853" i="9"/>
  <c r="I858852" i="9"/>
  <c r="I858851" i="9"/>
  <c r="I858850" i="9"/>
  <c r="I858849" i="9"/>
  <c r="I858848" i="9"/>
  <c r="I858847" i="9"/>
  <c r="I858846" i="9"/>
  <c r="I858845" i="9"/>
  <c r="I858844" i="9"/>
  <c r="I858843" i="9"/>
  <c r="I858842" i="9"/>
  <c r="I858841" i="9"/>
  <c r="I858840" i="9"/>
  <c r="I858839" i="9"/>
  <c r="I858838" i="9"/>
  <c r="I858837" i="9"/>
  <c r="I858836" i="9"/>
  <c r="I858835" i="9"/>
  <c r="I858834" i="9"/>
  <c r="I858833" i="9"/>
  <c r="I858832" i="9"/>
  <c r="I858831" i="9"/>
  <c r="I858830" i="9"/>
  <c r="I858829" i="9"/>
  <c r="I858828" i="9"/>
  <c r="I858827" i="9"/>
  <c r="I858826" i="9"/>
  <c r="I858825" i="9"/>
  <c r="I858824" i="9"/>
  <c r="I858823" i="9"/>
  <c r="I858822" i="9"/>
  <c r="I858821" i="9"/>
  <c r="I858820" i="9"/>
  <c r="I858819" i="9"/>
  <c r="I858818" i="9"/>
  <c r="I858817" i="9"/>
  <c r="I858816" i="9"/>
  <c r="I858815" i="9"/>
  <c r="I858814" i="9"/>
  <c r="I858813" i="9"/>
  <c r="I858812" i="9"/>
  <c r="I858811" i="9"/>
  <c r="I858810" i="9"/>
  <c r="I858809" i="9"/>
  <c r="I858808" i="9"/>
  <c r="I858807" i="9"/>
  <c r="I858806" i="9"/>
  <c r="I858805" i="9"/>
  <c r="I858804" i="9"/>
  <c r="I858803" i="9"/>
  <c r="I858802" i="9"/>
  <c r="I858801" i="9"/>
  <c r="I858800" i="9"/>
  <c r="I858799" i="9"/>
  <c r="I858798" i="9"/>
  <c r="I858797" i="9"/>
  <c r="I858796" i="9"/>
  <c r="I858795" i="9"/>
  <c r="I858794" i="9"/>
  <c r="I858793" i="9"/>
  <c r="I858792" i="9"/>
  <c r="I858791" i="9"/>
  <c r="I858790" i="9"/>
  <c r="I858789" i="9"/>
  <c r="I858788" i="9"/>
  <c r="I858787" i="9"/>
  <c r="I858786" i="9"/>
  <c r="I858785" i="9"/>
  <c r="I858784" i="9"/>
  <c r="I858783" i="9"/>
  <c r="I858782" i="9"/>
  <c r="I858781" i="9"/>
  <c r="I858780" i="9"/>
  <c r="I858779" i="9"/>
  <c r="I858778" i="9"/>
  <c r="I858777" i="9"/>
  <c r="I858776" i="9"/>
  <c r="I858775" i="9"/>
  <c r="I858774" i="9"/>
  <c r="I858773" i="9"/>
  <c r="I858772" i="9"/>
  <c r="I858771" i="9"/>
  <c r="I858770" i="9"/>
  <c r="I858769" i="9"/>
  <c r="I858768" i="9"/>
  <c r="I858767" i="9"/>
  <c r="I858766" i="9"/>
  <c r="I858765" i="9"/>
  <c r="I858764" i="9"/>
  <c r="I858763" i="9"/>
  <c r="I858762" i="9"/>
  <c r="I858761" i="9"/>
  <c r="I858760" i="9"/>
  <c r="I858759" i="9"/>
  <c r="I858758" i="9"/>
  <c r="I858757" i="9"/>
  <c r="I858756" i="9"/>
  <c r="I858755" i="9"/>
  <c r="I858754" i="9"/>
  <c r="I858753" i="9"/>
  <c r="I858752" i="9"/>
  <c r="I858751" i="9"/>
  <c r="I858750" i="9"/>
  <c r="I858749" i="9"/>
  <c r="I858748" i="9"/>
  <c r="I858747" i="9"/>
  <c r="I858746" i="9"/>
  <c r="I858745" i="9"/>
  <c r="I858744" i="9"/>
  <c r="I858743" i="9"/>
  <c r="I858742" i="9"/>
  <c r="I858741" i="9"/>
  <c r="I858740" i="9"/>
  <c r="I858739" i="9"/>
  <c r="I858738" i="9"/>
  <c r="I858737" i="9"/>
  <c r="I858736" i="9"/>
  <c r="I858735" i="9"/>
  <c r="I858734" i="9"/>
  <c r="I858733" i="9"/>
  <c r="I858732" i="9"/>
  <c r="I858731" i="9"/>
  <c r="I858730" i="9"/>
  <c r="I858729" i="9"/>
  <c r="I858728" i="9"/>
  <c r="I858727" i="9"/>
  <c r="I858726" i="9"/>
  <c r="I858725" i="9"/>
  <c r="I858724" i="9"/>
  <c r="I858723" i="9"/>
  <c r="I858722" i="9"/>
  <c r="I858721" i="9"/>
  <c r="I858720" i="9"/>
  <c r="I858719" i="9"/>
  <c r="I858718" i="9"/>
  <c r="I858717" i="9"/>
  <c r="I858716" i="9"/>
  <c r="I858715" i="9"/>
  <c r="I858714" i="9"/>
  <c r="I858713" i="9"/>
  <c r="I858712" i="9"/>
  <c r="I858711" i="9"/>
  <c r="I858710" i="9"/>
  <c r="I858709" i="9"/>
  <c r="I858708" i="9"/>
  <c r="I858707" i="9"/>
  <c r="I858706" i="9"/>
  <c r="I858705" i="9"/>
  <c r="I858704" i="9"/>
  <c r="I858703" i="9"/>
  <c r="I858702" i="9"/>
  <c r="I858701" i="9"/>
  <c r="I858700" i="9"/>
  <c r="I858699" i="9"/>
  <c r="I858698" i="9"/>
  <c r="I858697" i="9"/>
  <c r="I858696" i="9"/>
  <c r="I858695" i="9"/>
  <c r="I858694" i="9"/>
  <c r="I858693" i="9"/>
  <c r="I858692" i="9"/>
  <c r="I858691" i="9"/>
  <c r="I858690" i="9"/>
  <c r="I858689" i="9"/>
  <c r="I858688" i="9"/>
  <c r="I858687" i="9"/>
  <c r="I858686" i="9"/>
  <c r="I858685" i="9"/>
  <c r="I858684" i="9"/>
  <c r="I858683" i="9"/>
  <c r="I858682" i="9"/>
  <c r="I858681" i="9"/>
  <c r="I858680" i="9"/>
  <c r="I858679" i="9"/>
  <c r="I858678" i="9"/>
  <c r="I858677" i="9"/>
  <c r="I858676" i="9"/>
  <c r="I858675" i="9"/>
  <c r="I858674" i="9"/>
  <c r="I858673" i="9"/>
  <c r="I858672" i="9"/>
  <c r="I858671" i="9"/>
  <c r="I858670" i="9"/>
  <c r="I858669" i="9"/>
  <c r="I858668" i="9"/>
  <c r="I858667" i="9"/>
  <c r="I858666" i="9"/>
  <c r="I858665" i="9"/>
  <c r="I858664" i="9"/>
  <c r="I858663" i="9"/>
  <c r="I858662" i="9"/>
  <c r="I858661" i="9"/>
  <c r="I858660" i="9"/>
  <c r="I858659" i="9"/>
  <c r="I858658" i="9"/>
  <c r="I858657" i="9"/>
  <c r="I858656" i="9"/>
  <c r="I858655" i="9"/>
  <c r="I858654" i="9"/>
  <c r="I858653" i="9"/>
  <c r="I858652" i="9"/>
  <c r="I858651" i="9"/>
  <c r="I858650" i="9"/>
  <c r="I858649" i="9"/>
  <c r="I858648" i="9"/>
  <c r="I858647" i="9"/>
  <c r="I858646" i="9"/>
  <c r="I858645" i="9"/>
  <c r="I858644" i="9"/>
  <c r="I858643" i="9"/>
  <c r="I858642" i="9"/>
  <c r="I858641" i="9"/>
  <c r="I858640" i="9"/>
  <c r="I858639" i="9"/>
  <c r="I858638" i="9"/>
  <c r="I858637" i="9"/>
  <c r="I858636" i="9"/>
  <c r="I858635" i="9"/>
  <c r="I858634" i="9"/>
  <c r="I858633" i="9"/>
  <c r="I858632" i="9"/>
  <c r="I858631" i="9"/>
  <c r="I858630" i="9"/>
  <c r="I858629" i="9"/>
  <c r="I858628" i="9"/>
  <c r="I858627" i="9"/>
  <c r="I858626" i="9"/>
  <c r="I858625" i="9"/>
  <c r="I858624" i="9"/>
  <c r="I858623" i="9"/>
  <c r="I858622" i="9"/>
  <c r="I858621" i="9"/>
  <c r="I858620" i="9"/>
  <c r="I858619" i="9"/>
  <c r="I858618" i="9"/>
  <c r="I858617" i="9"/>
  <c r="I858616" i="9"/>
  <c r="I858615" i="9"/>
  <c r="I858614" i="9"/>
  <c r="I858613" i="9"/>
  <c r="I858612" i="9"/>
  <c r="I858611" i="9"/>
  <c r="I858610" i="9"/>
  <c r="I858609" i="9"/>
  <c r="I858608" i="9"/>
  <c r="I858607" i="9"/>
  <c r="I858606" i="9"/>
  <c r="I858605" i="9"/>
  <c r="I858604" i="9"/>
  <c r="I858603" i="9"/>
  <c r="I858602" i="9"/>
  <c r="I858601" i="9"/>
  <c r="I858600" i="9"/>
  <c r="I858599" i="9"/>
  <c r="I858598" i="9"/>
  <c r="I858597" i="9"/>
  <c r="I858596" i="9"/>
  <c r="I858595" i="9"/>
  <c r="I858594" i="9"/>
  <c r="I858593" i="9"/>
  <c r="I858592" i="9"/>
  <c r="I858591" i="9"/>
  <c r="I858590" i="9"/>
  <c r="I858589" i="9"/>
  <c r="I858588" i="9"/>
  <c r="I858587" i="9"/>
  <c r="I858586" i="9"/>
  <c r="I858585" i="9"/>
  <c r="I858584" i="9"/>
  <c r="I858583" i="9"/>
  <c r="I858582" i="9"/>
  <c r="I858581" i="9"/>
  <c r="I858580" i="9"/>
  <c r="I858579" i="9"/>
  <c r="I858578" i="9"/>
  <c r="I858577" i="9"/>
  <c r="I858576" i="9"/>
  <c r="I858575" i="9"/>
  <c r="I858574" i="9"/>
  <c r="I858573" i="9"/>
  <c r="I858572" i="9"/>
  <c r="I858571" i="9"/>
  <c r="I858570" i="9"/>
  <c r="I858569" i="9"/>
  <c r="I858568" i="9"/>
  <c r="I858567" i="9"/>
  <c r="I858566" i="9"/>
  <c r="I858565" i="9"/>
  <c r="I858564" i="9"/>
  <c r="I858563" i="9"/>
  <c r="I858562" i="9"/>
  <c r="I858561" i="9"/>
  <c r="I858560" i="9"/>
  <c r="I858559" i="9"/>
  <c r="I858558" i="9"/>
  <c r="I858557" i="9"/>
  <c r="I858556" i="9"/>
  <c r="I858555" i="9"/>
  <c r="I858554" i="9"/>
  <c r="I858553" i="9"/>
  <c r="I858552" i="9"/>
  <c r="I858551" i="9"/>
  <c r="I858550" i="9"/>
  <c r="I858549" i="9"/>
  <c r="I858548" i="9"/>
  <c r="I858547" i="9"/>
  <c r="I858546" i="9"/>
  <c r="I858545" i="9"/>
  <c r="I858544" i="9"/>
  <c r="I858543" i="9"/>
  <c r="I858542" i="9"/>
  <c r="I858541" i="9"/>
  <c r="I858540" i="9"/>
  <c r="I858539" i="9"/>
  <c r="I858538" i="9"/>
  <c r="I858537" i="9"/>
  <c r="I858536" i="9"/>
  <c r="I858535" i="9"/>
  <c r="I858534" i="9"/>
  <c r="I858533" i="9"/>
  <c r="I858532" i="9"/>
  <c r="I858531" i="9"/>
  <c r="I858530" i="9"/>
  <c r="I858529" i="9"/>
  <c r="I858528" i="9"/>
  <c r="I858527" i="9"/>
  <c r="I858526" i="9"/>
  <c r="I858525" i="9"/>
  <c r="I858524" i="9"/>
  <c r="I858523" i="9"/>
  <c r="I858522" i="9"/>
  <c r="I858521" i="9"/>
  <c r="I858520" i="9"/>
  <c r="I858519" i="9"/>
  <c r="I858518" i="9"/>
  <c r="I858517" i="9"/>
  <c r="I858516" i="9"/>
  <c r="I858515" i="9"/>
  <c r="I858514" i="9"/>
  <c r="I858513" i="9"/>
  <c r="I858512" i="9"/>
  <c r="I858511" i="9"/>
  <c r="I858510" i="9"/>
  <c r="I858509" i="9"/>
  <c r="I858508" i="9"/>
  <c r="I858507" i="9"/>
  <c r="I858506" i="9"/>
  <c r="I858505" i="9"/>
  <c r="I858504" i="9"/>
  <c r="I858503" i="9"/>
  <c r="I858502" i="9"/>
  <c r="I858501" i="9"/>
  <c r="I858500" i="9"/>
  <c r="I858499" i="9"/>
  <c r="I858498" i="9"/>
  <c r="I858497" i="9"/>
  <c r="I858496" i="9"/>
  <c r="I858495" i="9"/>
  <c r="I858494" i="9"/>
  <c r="I858493" i="9"/>
  <c r="I858492" i="9"/>
  <c r="I858491" i="9"/>
  <c r="I858490" i="9"/>
  <c r="I858489" i="9"/>
  <c r="I858488" i="9"/>
  <c r="I858487" i="9"/>
  <c r="I858486" i="9"/>
  <c r="I858485" i="9"/>
  <c r="I858484" i="9"/>
  <c r="I858483" i="9"/>
  <c r="I858482" i="9"/>
  <c r="I858481" i="9"/>
  <c r="I858480" i="9"/>
  <c r="I858479" i="9"/>
  <c r="I858478" i="9"/>
  <c r="I858477" i="9"/>
  <c r="I858476" i="9"/>
  <c r="I858475" i="9"/>
  <c r="I858474" i="9"/>
  <c r="I858473" i="9"/>
  <c r="I858472" i="9"/>
  <c r="I858471" i="9"/>
  <c r="I858470" i="9"/>
  <c r="I858469" i="9"/>
  <c r="I858468" i="9"/>
  <c r="I858467" i="9"/>
  <c r="I858466" i="9"/>
  <c r="I858465" i="9"/>
  <c r="I858464" i="9"/>
  <c r="I858463" i="9"/>
  <c r="I858462" i="9"/>
  <c r="I858461" i="9"/>
  <c r="I858460" i="9"/>
  <c r="I858459" i="9"/>
  <c r="I858458" i="9"/>
  <c r="I858457" i="9"/>
  <c r="I858456" i="9"/>
  <c r="I858455" i="9"/>
  <c r="I858454" i="9"/>
  <c r="I858453" i="9"/>
  <c r="I858452" i="9"/>
  <c r="I858451" i="9"/>
  <c r="I858450" i="9"/>
  <c r="I858449" i="9"/>
  <c r="I858448" i="9"/>
  <c r="I858447" i="9"/>
  <c r="I858446" i="9"/>
  <c r="I858445" i="9"/>
  <c r="I858444" i="9"/>
  <c r="I858443" i="9"/>
  <c r="I858442" i="9"/>
  <c r="I858441" i="9"/>
  <c r="I858440" i="9"/>
  <c r="I858439" i="9"/>
  <c r="I858438" i="9"/>
  <c r="I858437" i="9"/>
  <c r="I858436" i="9"/>
  <c r="I858435" i="9"/>
  <c r="I858434" i="9"/>
  <c r="I858433" i="9"/>
  <c r="I858432" i="9"/>
  <c r="I858431" i="9"/>
  <c r="I858430" i="9"/>
  <c r="I858429" i="9"/>
  <c r="I858428" i="9"/>
  <c r="I858427" i="9"/>
  <c r="I858426" i="9"/>
  <c r="I858425" i="9"/>
  <c r="I858424" i="9"/>
  <c r="I858423" i="9"/>
  <c r="I858422" i="9"/>
  <c r="I858421" i="9"/>
  <c r="I858420" i="9"/>
  <c r="I858419" i="9"/>
  <c r="I858418" i="9"/>
  <c r="I858417" i="9"/>
  <c r="I858416" i="9"/>
  <c r="I858415" i="9"/>
  <c r="I858414" i="9"/>
  <c r="I858413" i="9"/>
  <c r="I858412" i="9"/>
  <c r="I858411" i="9"/>
  <c r="I858410" i="9"/>
  <c r="I858409" i="9"/>
  <c r="I858408" i="9"/>
  <c r="I858407" i="9"/>
  <c r="I858406" i="9"/>
  <c r="I858405" i="9"/>
  <c r="I858404" i="9"/>
  <c r="I858403" i="9"/>
  <c r="I858402" i="9"/>
  <c r="I858401" i="9"/>
  <c r="I858400" i="9"/>
  <c r="I858399" i="9"/>
  <c r="I858398" i="9"/>
  <c r="I858397" i="9"/>
  <c r="I858396" i="9"/>
  <c r="I858395" i="9"/>
  <c r="I858394" i="9"/>
  <c r="I858393" i="9"/>
  <c r="I858392" i="9"/>
  <c r="I858391" i="9"/>
  <c r="I858390" i="9"/>
  <c r="I858389" i="9"/>
  <c r="I858388" i="9"/>
  <c r="I858387" i="9"/>
  <c r="I858386" i="9"/>
  <c r="I858385" i="9"/>
  <c r="I858384" i="9"/>
  <c r="I858383" i="9"/>
  <c r="I858382" i="9"/>
  <c r="I858381" i="9"/>
  <c r="I858380" i="9"/>
  <c r="I858379" i="9"/>
  <c r="I858378" i="9"/>
  <c r="I858377" i="9"/>
  <c r="I858376" i="9"/>
  <c r="I858375" i="9"/>
  <c r="I858374" i="9"/>
  <c r="I858373" i="9"/>
  <c r="I858372" i="9"/>
  <c r="I858371" i="9"/>
  <c r="I858370" i="9"/>
  <c r="I858369" i="9"/>
  <c r="I858368" i="9"/>
  <c r="I858367" i="9"/>
  <c r="I858366" i="9"/>
  <c r="I858365" i="9"/>
  <c r="I858364" i="9"/>
  <c r="I858363" i="9"/>
  <c r="I858362" i="9"/>
  <c r="I858361" i="9"/>
  <c r="I858360" i="9"/>
  <c r="I858359" i="9"/>
  <c r="I858358" i="9"/>
  <c r="I858357" i="9"/>
  <c r="I858356" i="9"/>
  <c r="I858355" i="9"/>
  <c r="I858354" i="9"/>
  <c r="I858353" i="9"/>
  <c r="I858352" i="9"/>
  <c r="I858351" i="9"/>
  <c r="I858350" i="9"/>
  <c r="I858349" i="9"/>
  <c r="I858348" i="9"/>
  <c r="I858347" i="9"/>
  <c r="I858346" i="9"/>
  <c r="I858345" i="9"/>
  <c r="I858344" i="9"/>
  <c r="I858343" i="9"/>
  <c r="I858342" i="9"/>
  <c r="I858341" i="9"/>
  <c r="I858340" i="9"/>
  <c r="I858339" i="9"/>
  <c r="I858338" i="9"/>
  <c r="I858337" i="9"/>
  <c r="I858336" i="9"/>
  <c r="I858335" i="9"/>
  <c r="I858334" i="9"/>
  <c r="I858333" i="9"/>
  <c r="I858332" i="9"/>
  <c r="I858331" i="9"/>
  <c r="I858330" i="9"/>
  <c r="I858329" i="9"/>
  <c r="I858328" i="9"/>
  <c r="I858327" i="9"/>
  <c r="I858326" i="9"/>
  <c r="I858325" i="9"/>
  <c r="I858324" i="9"/>
  <c r="I858323" i="9"/>
  <c r="I858322" i="9"/>
  <c r="I858321" i="9"/>
  <c r="I858320" i="9"/>
  <c r="I858319" i="9"/>
  <c r="I858318" i="9"/>
  <c r="I858317" i="9"/>
  <c r="I858316" i="9"/>
  <c r="I858315" i="9"/>
  <c r="I858314" i="9"/>
  <c r="I858313" i="9"/>
  <c r="I858312" i="9"/>
  <c r="I858311" i="9"/>
  <c r="I858310" i="9"/>
  <c r="I858309" i="9"/>
  <c r="I858308" i="9"/>
  <c r="I858307" i="9"/>
  <c r="I858306" i="9"/>
  <c r="I858305" i="9"/>
  <c r="I858304" i="9"/>
  <c r="I858303" i="9"/>
  <c r="I858302" i="9"/>
  <c r="I858301" i="9"/>
  <c r="I858300" i="9"/>
  <c r="I858299" i="9"/>
  <c r="I858298" i="9"/>
  <c r="I858297" i="9"/>
  <c r="I858296" i="9"/>
  <c r="I858295" i="9"/>
  <c r="I858294" i="9"/>
  <c r="I858293" i="9"/>
  <c r="I858292" i="9"/>
  <c r="I858291" i="9"/>
  <c r="I858290" i="9"/>
  <c r="I858289" i="9"/>
  <c r="I858288" i="9"/>
  <c r="I858287" i="9"/>
  <c r="I858286" i="9"/>
  <c r="I858285" i="9"/>
  <c r="I858284" i="9"/>
  <c r="I858283" i="9"/>
  <c r="I858282" i="9"/>
  <c r="I858281" i="9"/>
  <c r="I858280" i="9"/>
  <c r="I858279" i="9"/>
  <c r="I858278" i="9"/>
  <c r="I858277" i="9"/>
  <c r="I858276" i="9"/>
  <c r="I858275" i="9"/>
  <c r="I858274" i="9"/>
  <c r="I858273" i="9"/>
  <c r="I858272" i="9"/>
  <c r="I858271" i="9"/>
  <c r="I858270" i="9"/>
  <c r="I858269" i="9"/>
  <c r="I858268" i="9"/>
  <c r="I858267" i="9"/>
  <c r="I858266" i="9"/>
  <c r="I858265" i="9"/>
  <c r="I858264" i="9"/>
  <c r="I858263" i="9"/>
  <c r="I858262" i="9"/>
  <c r="I858261" i="9"/>
  <c r="I858260" i="9"/>
  <c r="I858259" i="9"/>
  <c r="I858258" i="9"/>
  <c r="I858257" i="9"/>
  <c r="I858256" i="9"/>
  <c r="I858255" i="9"/>
  <c r="I858254" i="9"/>
  <c r="I858253" i="9"/>
  <c r="I858252" i="9"/>
  <c r="I858251" i="9"/>
  <c r="I858250" i="9"/>
  <c r="I858249" i="9"/>
  <c r="I858248" i="9"/>
  <c r="I858247" i="9"/>
  <c r="I858246" i="9"/>
  <c r="I858245" i="9"/>
  <c r="I858244" i="9"/>
  <c r="I858243" i="9"/>
  <c r="I858242" i="9"/>
  <c r="I858241" i="9"/>
  <c r="I858240" i="9"/>
  <c r="I858239" i="9"/>
  <c r="I858238" i="9"/>
  <c r="I858237" i="9"/>
  <c r="I858236" i="9"/>
  <c r="I858235" i="9"/>
  <c r="I858234" i="9"/>
  <c r="I858233" i="9"/>
  <c r="I858232" i="9"/>
  <c r="I858231" i="9"/>
  <c r="I858230" i="9"/>
  <c r="I858229" i="9"/>
  <c r="I858228" i="9"/>
  <c r="I858227" i="9"/>
  <c r="I858226" i="9"/>
  <c r="I858225" i="9"/>
  <c r="I858224" i="9"/>
  <c r="I858223" i="9"/>
  <c r="I858222" i="9"/>
  <c r="I858221" i="9"/>
  <c r="I858220" i="9"/>
  <c r="I858219" i="9"/>
  <c r="I858218" i="9"/>
  <c r="I858217" i="9"/>
  <c r="I858216" i="9"/>
  <c r="I858215" i="9"/>
  <c r="I858214" i="9"/>
  <c r="I858213" i="9"/>
  <c r="I858212" i="9"/>
  <c r="I858211" i="9"/>
  <c r="I858210" i="9"/>
  <c r="I858209" i="9"/>
  <c r="I858208" i="9"/>
  <c r="I858207" i="9"/>
  <c r="I858206" i="9"/>
  <c r="I858205" i="9"/>
  <c r="I858204" i="9"/>
  <c r="I858203" i="9"/>
  <c r="I858202" i="9"/>
  <c r="I858201" i="9"/>
  <c r="I858200" i="9"/>
  <c r="I858199" i="9"/>
  <c r="I858198" i="9"/>
  <c r="I858197" i="9"/>
  <c r="I858196" i="9"/>
  <c r="I858195" i="9"/>
  <c r="I858194" i="9"/>
  <c r="I858193" i="9"/>
  <c r="I858192" i="9"/>
  <c r="I858191" i="9"/>
  <c r="I858190" i="9"/>
  <c r="I858189" i="9"/>
  <c r="I858188" i="9"/>
  <c r="I858187" i="9"/>
  <c r="I858186" i="9"/>
  <c r="I858185" i="9"/>
  <c r="I858184" i="9"/>
  <c r="I858183" i="9"/>
  <c r="I858182" i="9"/>
  <c r="I858181" i="9"/>
  <c r="I858180" i="9"/>
  <c r="I858179" i="9"/>
  <c r="I858178" i="9"/>
  <c r="I858177" i="9"/>
  <c r="I858176" i="9"/>
  <c r="I858175" i="9"/>
  <c r="I858174" i="9"/>
  <c r="I858173" i="9"/>
  <c r="I858172" i="9"/>
  <c r="I858171" i="9"/>
  <c r="I858170" i="9"/>
  <c r="I858169" i="9"/>
  <c r="I858168" i="9"/>
  <c r="I858167" i="9"/>
  <c r="I858166" i="9"/>
  <c r="I858165" i="9"/>
  <c r="I858164" i="9"/>
  <c r="I858163" i="9"/>
  <c r="I858162" i="9"/>
  <c r="I858161" i="9"/>
  <c r="I858160" i="9"/>
  <c r="I858159" i="9"/>
  <c r="I858158" i="9"/>
  <c r="I858157" i="9"/>
  <c r="I858156" i="9"/>
  <c r="I858155" i="9"/>
  <c r="I858154" i="9"/>
  <c r="I858153" i="9"/>
  <c r="I858152" i="9"/>
  <c r="I858151" i="9"/>
  <c r="I858150" i="9"/>
  <c r="I858149" i="9"/>
  <c r="I858148" i="9"/>
  <c r="I858147" i="9"/>
  <c r="I858146" i="9"/>
  <c r="I858145" i="9"/>
  <c r="I858144" i="9"/>
  <c r="I858143" i="9"/>
  <c r="I858142" i="9"/>
  <c r="I858141" i="9"/>
  <c r="I858140" i="9"/>
  <c r="I858139" i="9"/>
  <c r="I858138" i="9"/>
  <c r="I858137" i="9"/>
  <c r="I858136" i="9"/>
  <c r="I858135" i="9"/>
  <c r="I858134" i="9"/>
  <c r="I858133" i="9"/>
  <c r="I858132" i="9"/>
  <c r="I858131" i="9"/>
  <c r="I858130" i="9"/>
  <c r="I858129" i="9"/>
  <c r="I858128" i="9"/>
  <c r="I858127" i="9"/>
  <c r="I858126" i="9"/>
  <c r="I858125" i="9"/>
  <c r="I858124" i="9"/>
  <c r="I858123" i="9"/>
  <c r="I858122" i="9"/>
  <c r="I858121" i="9"/>
  <c r="I858120" i="9"/>
  <c r="I858119" i="9"/>
  <c r="I858118" i="9"/>
  <c r="I858117" i="9"/>
  <c r="I858116" i="9"/>
  <c r="I858115" i="9"/>
  <c r="I858114" i="9"/>
  <c r="I858113" i="9"/>
  <c r="I858112" i="9"/>
  <c r="I858111" i="9"/>
  <c r="I858110" i="9"/>
  <c r="I858109" i="9"/>
  <c r="I858108" i="9"/>
  <c r="I858107" i="9"/>
  <c r="I858106" i="9"/>
  <c r="I858105" i="9"/>
  <c r="I858104" i="9"/>
  <c r="I858103" i="9"/>
  <c r="I858102" i="9"/>
  <c r="I858101" i="9"/>
  <c r="I858100" i="9"/>
  <c r="I858099" i="9"/>
  <c r="I858098" i="9"/>
  <c r="I858097" i="9"/>
  <c r="I858096" i="9"/>
  <c r="I858095" i="9"/>
  <c r="I858094" i="9"/>
  <c r="I858093" i="9"/>
  <c r="I858092" i="9"/>
  <c r="I858091" i="9"/>
  <c r="I858090" i="9"/>
  <c r="I858089" i="9"/>
  <c r="I858088" i="9"/>
  <c r="I858087" i="9"/>
  <c r="I858086" i="9"/>
  <c r="I858085" i="9"/>
  <c r="I858084" i="9"/>
  <c r="I858083" i="9"/>
  <c r="I858082" i="9"/>
  <c r="I858081" i="9"/>
  <c r="I858080" i="9"/>
  <c r="I858079" i="9"/>
  <c r="I858078" i="9"/>
  <c r="I858077" i="9"/>
  <c r="I858076" i="9"/>
  <c r="I858075" i="9"/>
  <c r="I858074" i="9"/>
  <c r="I858073" i="9"/>
  <c r="I858072" i="9"/>
  <c r="I858071" i="9"/>
  <c r="I858070" i="9"/>
  <c r="I858069" i="9"/>
  <c r="I858068" i="9"/>
  <c r="I858067" i="9"/>
  <c r="I858066" i="9"/>
  <c r="I858065" i="9"/>
  <c r="I858064" i="9"/>
  <c r="I858063" i="9"/>
  <c r="I858062" i="9"/>
  <c r="I858061" i="9"/>
  <c r="I858060" i="9"/>
  <c r="I858059" i="9"/>
  <c r="I858058" i="9"/>
  <c r="I858057" i="9"/>
  <c r="I858056" i="9"/>
  <c r="I858055" i="9"/>
  <c r="I858054" i="9"/>
  <c r="I858053" i="9"/>
  <c r="I858052" i="9"/>
  <c r="I858051" i="9"/>
  <c r="I858050" i="9"/>
  <c r="I858049" i="9"/>
  <c r="I858048" i="9"/>
  <c r="I858047" i="9"/>
  <c r="I858046" i="9"/>
  <c r="I858045" i="9"/>
  <c r="I858044" i="9"/>
  <c r="I858043" i="9"/>
  <c r="I858042" i="9"/>
  <c r="I858041" i="9"/>
  <c r="I858040" i="9"/>
  <c r="I858039" i="9"/>
  <c r="I858038" i="9"/>
  <c r="I858037" i="9"/>
  <c r="I858036" i="9"/>
  <c r="I858035" i="9"/>
  <c r="I858034" i="9"/>
  <c r="I858033" i="9"/>
  <c r="I858032" i="9"/>
  <c r="I858031" i="9"/>
  <c r="I858030" i="9"/>
  <c r="I858029" i="9"/>
  <c r="I858028" i="9"/>
  <c r="I858027" i="9"/>
  <c r="I858026" i="9"/>
  <c r="I858025" i="9"/>
  <c r="I858024" i="9"/>
  <c r="I858023" i="9"/>
  <c r="I858022" i="9"/>
  <c r="I858021" i="9"/>
  <c r="I858020" i="9"/>
  <c r="I858019" i="9"/>
  <c r="I858018" i="9"/>
  <c r="I858017" i="9"/>
  <c r="I858016" i="9"/>
  <c r="I858015" i="9"/>
  <c r="I858014" i="9"/>
  <c r="I858013" i="9"/>
  <c r="I858012" i="9"/>
  <c r="I858011" i="9"/>
  <c r="I858010" i="9"/>
  <c r="I858009" i="9"/>
  <c r="I858008" i="9"/>
  <c r="I858007" i="9"/>
  <c r="I858006" i="9"/>
  <c r="I858005" i="9"/>
  <c r="I858004" i="9"/>
  <c r="I858003" i="9"/>
  <c r="I858002" i="9"/>
  <c r="I858001" i="9"/>
  <c r="I858000" i="9"/>
  <c r="I857999" i="9"/>
  <c r="I857998" i="9"/>
  <c r="I857997" i="9"/>
  <c r="I857996" i="9"/>
  <c r="I857995" i="9"/>
  <c r="I857994" i="9"/>
  <c r="I857993" i="9"/>
  <c r="I857992" i="9"/>
  <c r="I857991" i="9"/>
  <c r="I857990" i="9"/>
  <c r="I857989" i="9"/>
  <c r="I857988" i="9"/>
  <c r="I857987" i="9"/>
  <c r="I857986" i="9"/>
  <c r="I857985" i="9"/>
  <c r="I857984" i="9"/>
  <c r="I857983" i="9"/>
  <c r="I857982" i="9"/>
  <c r="I857981" i="9"/>
  <c r="I857980" i="9"/>
  <c r="I857979" i="9"/>
  <c r="I857978" i="9"/>
  <c r="I857977" i="9"/>
  <c r="I857976" i="9"/>
  <c r="I857975" i="9"/>
  <c r="I857974" i="9"/>
  <c r="I857973" i="9"/>
  <c r="I857972" i="9"/>
  <c r="I857971" i="9"/>
  <c r="I857970" i="9"/>
  <c r="I857969" i="9"/>
  <c r="I857968" i="9"/>
  <c r="I857967" i="9"/>
  <c r="I857966" i="9"/>
  <c r="I857965" i="9"/>
  <c r="I857964" i="9"/>
  <c r="I857963" i="9"/>
  <c r="I857962" i="9"/>
  <c r="I857961" i="9"/>
  <c r="I857960" i="9"/>
  <c r="I857959" i="9"/>
  <c r="I857958" i="9"/>
  <c r="I857957" i="9"/>
  <c r="I857956" i="9"/>
  <c r="I857955" i="9"/>
  <c r="I857954" i="9"/>
  <c r="I857953" i="9"/>
  <c r="I857952" i="9"/>
  <c r="I857951" i="9"/>
  <c r="I857950" i="9"/>
  <c r="I857949" i="9"/>
  <c r="I857948" i="9"/>
  <c r="I857947" i="9"/>
  <c r="I857946" i="9"/>
  <c r="I857945" i="9"/>
  <c r="I857944" i="9"/>
  <c r="I857943" i="9"/>
  <c r="I857942" i="9"/>
  <c r="I857941" i="9"/>
  <c r="I857940" i="9"/>
  <c r="I857939" i="9"/>
  <c r="I857938" i="9"/>
  <c r="I857937" i="9"/>
  <c r="I857936" i="9"/>
  <c r="I857935" i="9"/>
  <c r="I857934" i="9"/>
  <c r="I857933" i="9"/>
  <c r="I857932" i="9"/>
  <c r="I857931" i="9"/>
  <c r="I857930" i="9"/>
  <c r="I857929" i="9"/>
  <c r="I857928" i="9"/>
  <c r="I857927" i="9"/>
  <c r="I857926" i="9"/>
  <c r="I857925" i="9"/>
  <c r="I857924" i="9"/>
  <c r="I857923" i="9"/>
  <c r="I857922" i="9"/>
  <c r="I857921" i="9"/>
  <c r="I857920" i="9"/>
  <c r="I857919" i="9"/>
  <c r="I857918" i="9"/>
  <c r="I857917" i="9"/>
  <c r="I857916" i="9"/>
  <c r="I857915" i="9"/>
  <c r="I857914" i="9"/>
  <c r="I857913" i="9"/>
  <c r="I857912" i="9"/>
  <c r="I857911" i="9"/>
  <c r="I857910" i="9"/>
  <c r="I857909" i="9"/>
  <c r="I857908" i="9"/>
  <c r="I857907" i="9"/>
  <c r="I857906" i="9"/>
  <c r="I857905" i="9"/>
  <c r="I857904" i="9"/>
  <c r="I857903" i="9"/>
  <c r="I857902" i="9"/>
  <c r="I857901" i="9"/>
  <c r="I857900" i="9"/>
  <c r="I857899" i="9"/>
  <c r="I857898" i="9"/>
  <c r="I857897" i="9"/>
  <c r="I857896" i="9"/>
  <c r="I857895" i="9"/>
  <c r="I857894" i="9"/>
  <c r="I857893" i="9"/>
  <c r="I857892" i="9"/>
  <c r="I857891" i="9"/>
  <c r="I857890" i="9"/>
  <c r="I857889" i="9"/>
  <c r="I857888" i="9"/>
  <c r="I857887" i="9"/>
  <c r="I857886" i="9"/>
  <c r="I857885" i="9"/>
  <c r="I857884" i="9"/>
  <c r="I857883" i="9"/>
  <c r="I857882" i="9"/>
  <c r="I857881" i="9"/>
  <c r="I857880" i="9"/>
  <c r="I857879" i="9"/>
  <c r="I857878" i="9"/>
  <c r="I857877" i="9"/>
  <c r="I857876" i="9"/>
  <c r="I857875" i="9"/>
  <c r="I857874" i="9"/>
  <c r="I857873" i="9"/>
  <c r="I857872" i="9"/>
  <c r="I857871" i="9"/>
  <c r="I857870" i="9"/>
  <c r="I857869" i="9"/>
  <c r="I857868" i="9"/>
  <c r="I857867" i="9"/>
  <c r="I857866" i="9"/>
  <c r="I857865" i="9"/>
  <c r="I857864" i="9"/>
  <c r="I857863" i="9"/>
  <c r="I857862" i="9"/>
  <c r="I857861" i="9"/>
  <c r="I857860" i="9"/>
  <c r="I857859" i="9"/>
  <c r="I857858" i="9"/>
  <c r="I857857" i="9"/>
  <c r="I857856" i="9"/>
  <c r="I857855" i="9"/>
  <c r="I857854" i="9"/>
  <c r="I857853" i="9"/>
  <c r="I857852" i="9"/>
  <c r="I857851" i="9"/>
  <c r="I857850" i="9"/>
  <c r="I857849" i="9"/>
  <c r="I857848" i="9"/>
  <c r="I857847" i="9"/>
  <c r="I857846" i="9"/>
  <c r="I857845" i="9"/>
  <c r="I857844" i="9"/>
  <c r="I857843" i="9"/>
  <c r="I857842" i="9"/>
  <c r="I857841" i="9"/>
  <c r="I857840" i="9"/>
  <c r="I857839" i="9"/>
  <c r="I857838" i="9"/>
  <c r="I857837" i="9"/>
  <c r="I857836" i="9"/>
  <c r="I857835" i="9"/>
  <c r="I857834" i="9"/>
  <c r="I857833" i="9"/>
  <c r="I857832" i="9"/>
  <c r="I857831" i="9"/>
  <c r="I857830" i="9"/>
  <c r="I857829" i="9"/>
  <c r="I857828" i="9"/>
  <c r="I857827" i="9"/>
  <c r="I857826" i="9"/>
  <c r="I857825" i="9"/>
  <c r="I857824" i="9"/>
  <c r="I857823" i="9"/>
  <c r="I857822" i="9"/>
  <c r="I857821" i="9"/>
  <c r="I857820" i="9"/>
  <c r="I857819" i="9"/>
  <c r="I857818" i="9"/>
  <c r="I857817" i="9"/>
  <c r="I857816" i="9"/>
  <c r="I857815" i="9"/>
  <c r="I857814" i="9"/>
  <c r="I857813" i="9"/>
  <c r="I857812" i="9"/>
  <c r="I857811" i="9"/>
  <c r="I857810" i="9"/>
  <c r="I857809" i="9"/>
  <c r="I857808" i="9"/>
  <c r="I857807" i="9"/>
  <c r="I857806" i="9"/>
  <c r="I857805" i="9"/>
  <c r="I857804" i="9"/>
  <c r="I857803" i="9"/>
  <c r="I857802" i="9"/>
  <c r="I857801" i="9"/>
  <c r="I857800" i="9"/>
  <c r="I857799" i="9"/>
  <c r="I857798" i="9"/>
  <c r="I857797" i="9"/>
  <c r="I857796" i="9"/>
  <c r="I857795" i="9"/>
  <c r="I857794" i="9"/>
  <c r="I857793" i="9"/>
  <c r="I857792" i="9"/>
  <c r="I857791" i="9"/>
  <c r="I857790" i="9"/>
  <c r="I857789" i="9"/>
  <c r="I857788" i="9"/>
  <c r="I857787" i="9"/>
  <c r="I857786" i="9"/>
  <c r="I857785" i="9"/>
  <c r="I857784" i="9"/>
  <c r="I857783" i="9"/>
  <c r="I857782" i="9"/>
  <c r="I857781" i="9"/>
  <c r="I857780" i="9"/>
  <c r="I857779" i="9"/>
  <c r="I857778" i="9"/>
  <c r="I857777" i="9"/>
  <c r="I857776" i="9"/>
  <c r="I857775" i="9"/>
  <c r="I857774" i="9"/>
  <c r="I857773" i="9"/>
  <c r="I857772" i="9"/>
  <c r="I857771" i="9"/>
  <c r="I857770" i="9"/>
  <c r="I857769" i="9"/>
  <c r="I857768" i="9"/>
  <c r="I857767" i="9"/>
  <c r="I857766" i="9"/>
  <c r="I857765" i="9"/>
  <c r="I857764" i="9"/>
  <c r="I857763" i="9"/>
  <c r="I857762" i="9"/>
  <c r="I857761" i="9"/>
  <c r="I857760" i="9"/>
  <c r="I857759" i="9"/>
  <c r="I857758" i="9"/>
  <c r="I857757" i="9"/>
  <c r="I857756" i="9"/>
  <c r="I857755" i="9"/>
  <c r="I857754" i="9"/>
  <c r="I857753" i="9"/>
  <c r="I857752" i="9"/>
  <c r="I857751" i="9"/>
  <c r="I857750" i="9"/>
  <c r="I857749" i="9"/>
  <c r="I857748" i="9"/>
  <c r="I857747" i="9"/>
  <c r="I857746" i="9"/>
  <c r="I857745" i="9"/>
  <c r="I857744" i="9"/>
  <c r="I857743" i="9"/>
  <c r="I857742" i="9"/>
  <c r="I857741" i="9"/>
  <c r="I857740" i="9"/>
  <c r="I857739" i="9"/>
  <c r="I857738" i="9"/>
  <c r="I857737" i="9"/>
  <c r="I857736" i="9"/>
  <c r="I857735" i="9"/>
  <c r="I857734" i="9"/>
  <c r="I857733" i="9"/>
  <c r="I857732" i="9"/>
  <c r="I857731" i="9"/>
  <c r="I857730" i="9"/>
  <c r="I857729" i="9"/>
  <c r="I857728" i="9"/>
  <c r="I857727" i="9"/>
  <c r="I857726" i="9"/>
  <c r="I857725" i="9"/>
  <c r="I857724" i="9"/>
  <c r="I857723" i="9"/>
  <c r="I857722" i="9"/>
  <c r="I857721" i="9"/>
  <c r="I857720" i="9"/>
  <c r="I857719" i="9"/>
  <c r="I857718" i="9"/>
  <c r="I857717" i="9"/>
  <c r="I857716" i="9"/>
  <c r="I857715" i="9"/>
  <c r="I857714" i="9"/>
  <c r="I857713" i="9"/>
  <c r="I857712" i="9"/>
  <c r="I857711" i="9"/>
  <c r="I857710" i="9"/>
  <c r="I857709" i="9"/>
  <c r="I857708" i="9"/>
  <c r="I857707" i="9"/>
  <c r="I857706" i="9"/>
  <c r="I857705" i="9"/>
  <c r="I857704" i="9"/>
  <c r="I857703" i="9"/>
  <c r="I857702" i="9"/>
  <c r="I857701" i="9"/>
  <c r="I857700" i="9"/>
  <c r="I857699" i="9"/>
  <c r="I857698" i="9"/>
  <c r="I857697" i="9"/>
  <c r="I857696" i="9"/>
  <c r="I857695" i="9"/>
  <c r="I857694" i="9"/>
  <c r="I857693" i="9"/>
  <c r="I857692" i="9"/>
  <c r="I857691" i="9"/>
  <c r="I857690" i="9"/>
  <c r="I857689" i="9"/>
  <c r="I857688" i="9"/>
  <c r="I857687" i="9"/>
  <c r="I857686" i="9"/>
  <c r="I857685" i="9"/>
  <c r="I857684" i="9"/>
  <c r="I857683" i="9"/>
  <c r="I857682" i="9"/>
  <c r="I857681" i="9"/>
  <c r="I857680" i="9"/>
  <c r="I857679" i="9"/>
  <c r="I857678" i="9"/>
  <c r="I857677" i="9"/>
  <c r="I857676" i="9"/>
  <c r="I857675" i="9"/>
  <c r="I857674" i="9"/>
  <c r="I857673" i="9"/>
  <c r="I857672" i="9"/>
  <c r="I857671" i="9"/>
  <c r="I857670" i="9"/>
  <c r="I857669" i="9"/>
  <c r="I857668" i="9"/>
  <c r="I857667" i="9"/>
  <c r="I857666" i="9"/>
  <c r="I857665" i="9"/>
  <c r="I857664" i="9"/>
  <c r="I857663" i="9"/>
  <c r="I857662" i="9"/>
  <c r="I857661" i="9"/>
  <c r="I857660" i="9"/>
  <c r="I857659" i="9"/>
  <c r="I857658" i="9"/>
  <c r="I857657" i="9"/>
  <c r="I857656" i="9"/>
  <c r="I857655" i="9"/>
  <c r="I857654" i="9"/>
  <c r="I857653" i="9"/>
  <c r="I857652" i="9"/>
  <c r="I857651" i="9"/>
  <c r="I857650" i="9"/>
  <c r="I857649" i="9"/>
  <c r="I857648" i="9"/>
  <c r="I857647" i="9"/>
  <c r="I857646" i="9"/>
  <c r="I857645" i="9"/>
  <c r="I857644" i="9"/>
  <c r="I857643" i="9"/>
  <c r="I857642" i="9"/>
  <c r="I857641" i="9"/>
  <c r="I857640" i="9"/>
  <c r="I857639" i="9"/>
  <c r="I857638" i="9"/>
  <c r="I857637" i="9"/>
  <c r="I857636" i="9"/>
  <c r="I857635" i="9"/>
  <c r="I857634" i="9"/>
  <c r="I857633" i="9"/>
  <c r="I857632" i="9"/>
  <c r="I857631" i="9"/>
  <c r="I857630" i="9"/>
  <c r="I857629" i="9"/>
  <c r="I857628" i="9"/>
  <c r="I857627" i="9"/>
  <c r="I857626" i="9"/>
  <c r="I857625" i="9"/>
  <c r="I857624" i="9"/>
  <c r="I857623" i="9"/>
  <c r="I857622" i="9"/>
  <c r="I857621" i="9"/>
  <c r="I857620" i="9"/>
  <c r="I857619" i="9"/>
  <c r="I857618" i="9"/>
  <c r="I857617" i="9"/>
  <c r="I857616" i="9"/>
  <c r="I857615" i="9"/>
  <c r="I857614" i="9"/>
  <c r="I857613" i="9"/>
  <c r="I857612" i="9"/>
  <c r="I857611" i="9"/>
  <c r="I857610" i="9"/>
  <c r="I857609" i="9"/>
  <c r="I857608" i="9"/>
  <c r="I857607" i="9"/>
  <c r="I857606" i="9"/>
  <c r="I857605" i="9"/>
  <c r="I857604" i="9"/>
  <c r="I857603" i="9"/>
  <c r="I857602" i="9"/>
  <c r="I857601" i="9"/>
  <c r="I857600" i="9"/>
  <c r="I857599" i="9"/>
  <c r="I857598" i="9"/>
  <c r="I857597" i="9"/>
  <c r="I857596" i="9"/>
  <c r="I857595" i="9"/>
  <c r="I857594" i="9"/>
  <c r="I857593" i="9"/>
  <c r="I857592" i="9"/>
  <c r="I857591" i="9"/>
  <c r="I857590" i="9"/>
  <c r="I857589" i="9"/>
  <c r="I857588" i="9"/>
  <c r="I857587" i="9"/>
  <c r="I857586" i="9"/>
  <c r="I857585" i="9"/>
  <c r="I857584" i="9"/>
  <c r="I857583" i="9"/>
  <c r="I857582" i="9"/>
  <c r="I857581" i="9"/>
  <c r="I857580" i="9"/>
  <c r="I857579" i="9"/>
  <c r="I857578" i="9"/>
  <c r="I857577" i="9"/>
  <c r="I857576" i="9"/>
  <c r="I857575" i="9"/>
  <c r="I857574" i="9"/>
  <c r="I857573" i="9"/>
  <c r="I857572" i="9"/>
  <c r="I857571" i="9"/>
  <c r="I857570" i="9"/>
  <c r="I857569" i="9"/>
  <c r="I857568" i="9"/>
  <c r="I857567" i="9"/>
  <c r="I857566" i="9"/>
  <c r="I857565" i="9"/>
  <c r="I857564" i="9"/>
  <c r="I857563" i="9"/>
  <c r="I857562" i="9"/>
  <c r="I857561" i="9"/>
  <c r="I857560" i="9"/>
  <c r="I857559" i="9"/>
  <c r="I857558" i="9"/>
  <c r="I857557" i="9"/>
  <c r="I857556" i="9"/>
  <c r="I857555" i="9"/>
  <c r="I857554" i="9"/>
  <c r="I857553" i="9"/>
  <c r="I857552" i="9"/>
  <c r="I857551" i="9"/>
  <c r="I857550" i="9"/>
  <c r="I857549" i="9"/>
  <c r="I857548" i="9"/>
  <c r="I857547" i="9"/>
  <c r="I857546" i="9"/>
  <c r="I857545" i="9"/>
  <c r="I857544" i="9"/>
  <c r="I857543" i="9"/>
  <c r="I857542" i="9"/>
  <c r="I857541" i="9"/>
  <c r="I857540" i="9"/>
  <c r="I857539" i="9"/>
  <c r="I857538" i="9"/>
  <c r="I857537" i="9"/>
  <c r="I857536" i="9"/>
  <c r="I857535" i="9"/>
  <c r="I857534" i="9"/>
  <c r="I857533" i="9"/>
  <c r="I857532" i="9"/>
  <c r="I857531" i="9"/>
  <c r="I857530" i="9"/>
  <c r="I857529" i="9"/>
  <c r="I857528" i="9"/>
  <c r="I857527" i="9"/>
  <c r="I857526" i="9"/>
  <c r="I857525" i="9"/>
  <c r="I857524" i="9"/>
  <c r="I857523" i="9"/>
  <c r="I857522" i="9"/>
  <c r="I857521" i="9"/>
  <c r="I857520" i="9"/>
  <c r="I857519" i="9"/>
  <c r="I857518" i="9"/>
  <c r="I857517" i="9"/>
  <c r="I857516" i="9"/>
  <c r="I857515" i="9"/>
  <c r="I857514" i="9"/>
  <c r="I857513" i="9"/>
  <c r="I857512" i="9"/>
  <c r="I857511" i="9"/>
  <c r="I857510" i="9"/>
  <c r="I857509" i="9"/>
  <c r="I857508" i="9"/>
  <c r="I857507" i="9"/>
  <c r="I857506" i="9"/>
  <c r="I857505" i="9"/>
  <c r="I857504" i="9"/>
  <c r="I857503" i="9"/>
  <c r="I857502" i="9"/>
  <c r="I857501" i="9"/>
  <c r="I857500" i="9"/>
  <c r="I857499" i="9"/>
  <c r="I857498" i="9"/>
  <c r="I857497" i="9"/>
  <c r="I857496" i="9"/>
  <c r="I857495" i="9"/>
  <c r="I857494" i="9"/>
  <c r="I857493" i="9"/>
  <c r="I857492" i="9"/>
  <c r="I857491" i="9"/>
  <c r="I857490" i="9"/>
  <c r="I857489" i="9"/>
  <c r="I857488" i="9"/>
  <c r="I857487" i="9"/>
  <c r="I857486" i="9"/>
  <c r="I857485" i="9"/>
  <c r="I857484" i="9"/>
  <c r="I857483" i="9"/>
  <c r="I857482" i="9"/>
  <c r="I857481" i="9"/>
  <c r="I857480" i="9"/>
  <c r="I857479" i="9"/>
  <c r="I857478" i="9"/>
  <c r="I857477" i="9"/>
  <c r="I857476" i="9"/>
  <c r="I857475" i="9"/>
  <c r="I857474" i="9"/>
  <c r="I857473" i="9"/>
  <c r="I857472" i="9"/>
  <c r="I857471" i="9"/>
  <c r="I857470" i="9"/>
  <c r="I857469" i="9"/>
  <c r="I857468" i="9"/>
  <c r="I857467" i="9"/>
  <c r="I857466" i="9"/>
  <c r="I857465" i="9"/>
  <c r="I857464" i="9"/>
  <c r="I857463" i="9"/>
  <c r="I857462" i="9"/>
  <c r="I857461" i="9"/>
  <c r="I857460" i="9"/>
  <c r="I857459" i="9"/>
  <c r="I857458" i="9"/>
  <c r="I857457" i="9"/>
  <c r="I857456" i="9"/>
  <c r="I857455" i="9"/>
  <c r="I857454" i="9"/>
  <c r="I857453" i="9"/>
  <c r="I857452" i="9"/>
  <c r="I857451" i="9"/>
  <c r="I857450" i="9"/>
  <c r="I857449" i="9"/>
  <c r="I857448" i="9"/>
  <c r="I857447" i="9"/>
  <c r="I857446" i="9"/>
  <c r="I857445" i="9"/>
  <c r="I857444" i="9"/>
  <c r="I857443" i="9"/>
  <c r="I857442" i="9"/>
  <c r="I857441" i="9"/>
  <c r="I857440" i="9"/>
  <c r="I857439" i="9"/>
  <c r="I857438" i="9"/>
  <c r="I857437" i="9"/>
  <c r="I857436" i="9"/>
  <c r="I857435" i="9"/>
  <c r="I857434" i="9"/>
  <c r="I857433" i="9"/>
  <c r="I857432" i="9"/>
  <c r="I857431" i="9"/>
  <c r="I857430" i="9"/>
  <c r="I857429" i="9"/>
  <c r="I857428" i="9"/>
  <c r="I857427" i="9"/>
  <c r="I857426" i="9"/>
  <c r="I857425" i="9"/>
  <c r="I857424" i="9"/>
  <c r="I857423" i="9"/>
  <c r="I857422" i="9"/>
  <c r="I857421" i="9"/>
  <c r="I857420" i="9"/>
  <c r="I857419" i="9"/>
  <c r="I857418" i="9"/>
  <c r="I857417" i="9"/>
  <c r="I857416" i="9"/>
  <c r="I857415" i="9"/>
  <c r="I857414" i="9"/>
  <c r="I857413" i="9"/>
  <c r="I857412" i="9"/>
  <c r="I857411" i="9"/>
  <c r="I857410" i="9"/>
  <c r="I857409" i="9"/>
  <c r="I857408" i="9"/>
  <c r="I857407" i="9"/>
  <c r="I857406" i="9"/>
  <c r="I857405" i="9"/>
  <c r="I857404" i="9"/>
  <c r="I857403" i="9"/>
  <c r="I857402" i="9"/>
  <c r="I857401" i="9"/>
  <c r="I857400" i="9"/>
  <c r="I857399" i="9"/>
  <c r="I857398" i="9"/>
  <c r="I857397" i="9"/>
  <c r="I857396" i="9"/>
  <c r="I857395" i="9"/>
  <c r="I857394" i="9"/>
  <c r="I857393" i="9"/>
  <c r="I857392" i="9"/>
  <c r="I857391" i="9"/>
  <c r="I857390" i="9"/>
  <c r="I857389" i="9"/>
  <c r="I857388" i="9"/>
  <c r="I857387" i="9"/>
  <c r="I857386" i="9"/>
  <c r="I857385" i="9"/>
  <c r="I857384" i="9"/>
  <c r="I857383" i="9"/>
  <c r="I857382" i="9"/>
  <c r="I857381" i="9"/>
  <c r="I857380" i="9"/>
  <c r="I857379" i="9"/>
  <c r="I857378" i="9"/>
  <c r="I857377" i="9"/>
  <c r="I857376" i="9"/>
  <c r="I857375" i="9"/>
  <c r="I857374" i="9"/>
  <c r="I857373" i="9"/>
  <c r="I857372" i="9"/>
  <c r="I857371" i="9"/>
  <c r="I857370" i="9"/>
  <c r="I857369" i="9"/>
  <c r="I857368" i="9"/>
  <c r="I857367" i="9"/>
  <c r="I857366" i="9"/>
  <c r="I857365" i="9"/>
  <c r="I857364" i="9"/>
  <c r="I857363" i="9"/>
  <c r="I857362" i="9"/>
  <c r="I857361" i="9"/>
  <c r="I857360" i="9"/>
  <c r="I857359" i="9"/>
  <c r="I857358" i="9"/>
  <c r="I857357" i="9"/>
  <c r="I857356" i="9"/>
  <c r="I857355" i="9"/>
  <c r="I857354" i="9"/>
  <c r="I857353" i="9"/>
  <c r="I857352" i="9"/>
  <c r="I857351" i="9"/>
  <c r="I857350" i="9"/>
  <c r="I857349" i="9"/>
  <c r="I857348" i="9"/>
  <c r="I857347" i="9"/>
  <c r="I857346" i="9"/>
  <c r="I857345" i="9"/>
  <c r="I857344" i="9"/>
  <c r="I857343" i="9"/>
  <c r="I857342" i="9"/>
  <c r="I857341" i="9"/>
  <c r="I857340" i="9"/>
  <c r="I857339" i="9"/>
  <c r="I857338" i="9"/>
  <c r="I857337" i="9"/>
  <c r="I857336" i="9"/>
  <c r="I857335" i="9"/>
  <c r="I857334" i="9"/>
  <c r="I857333" i="9"/>
  <c r="I857332" i="9"/>
  <c r="I857331" i="9"/>
  <c r="I857330" i="9"/>
  <c r="I857329" i="9"/>
  <c r="I857328" i="9"/>
  <c r="I857327" i="9"/>
  <c r="I857326" i="9"/>
  <c r="I857325" i="9"/>
  <c r="I857324" i="9"/>
  <c r="I857323" i="9"/>
  <c r="I857322" i="9"/>
  <c r="I857321" i="9"/>
  <c r="I857320" i="9"/>
  <c r="I857319" i="9"/>
  <c r="I857318" i="9"/>
  <c r="I857317" i="9"/>
  <c r="I857316" i="9"/>
  <c r="I857315" i="9"/>
  <c r="I857314" i="9"/>
  <c r="I857313" i="9"/>
  <c r="I857312" i="9"/>
  <c r="I857311" i="9"/>
  <c r="I857310" i="9"/>
  <c r="I857309" i="9"/>
  <c r="I857308" i="9"/>
  <c r="I857307" i="9"/>
  <c r="I857306" i="9"/>
  <c r="I857305" i="9"/>
  <c r="I857304" i="9"/>
  <c r="I857303" i="9"/>
  <c r="I857302" i="9"/>
  <c r="I857301" i="9"/>
  <c r="I857300" i="9"/>
  <c r="I857299" i="9"/>
  <c r="I857298" i="9"/>
  <c r="I857297" i="9"/>
  <c r="I857296" i="9"/>
  <c r="I857295" i="9"/>
  <c r="I857294" i="9"/>
  <c r="I857293" i="9"/>
  <c r="I857292" i="9"/>
  <c r="I857291" i="9"/>
  <c r="I857290" i="9"/>
  <c r="I857289" i="9"/>
  <c r="I857288" i="9"/>
  <c r="I857287" i="9"/>
  <c r="I857286" i="9"/>
  <c r="I857285" i="9"/>
  <c r="I857284" i="9"/>
  <c r="I857283" i="9"/>
  <c r="I857282" i="9"/>
  <c r="I857281" i="9"/>
  <c r="I857280" i="9"/>
  <c r="I857279" i="9"/>
  <c r="I857278" i="9"/>
  <c r="I857277" i="9"/>
  <c r="I857276" i="9"/>
  <c r="I857275" i="9"/>
  <c r="I857274" i="9"/>
  <c r="I857273" i="9"/>
  <c r="I857272" i="9"/>
  <c r="I857271" i="9"/>
  <c r="I857270" i="9"/>
  <c r="I857269" i="9"/>
  <c r="I857268" i="9"/>
  <c r="I857267" i="9"/>
  <c r="I857266" i="9"/>
  <c r="I857265" i="9"/>
  <c r="I857264" i="9"/>
  <c r="I857263" i="9"/>
  <c r="I857262" i="9"/>
  <c r="I857261" i="9"/>
  <c r="I857260" i="9"/>
  <c r="I857259" i="9"/>
  <c r="I857258" i="9"/>
  <c r="I857257" i="9"/>
  <c r="I857256" i="9"/>
  <c r="I857255" i="9"/>
  <c r="I857254" i="9"/>
  <c r="I857253" i="9"/>
  <c r="I857252" i="9"/>
  <c r="I857251" i="9"/>
  <c r="I857250" i="9"/>
  <c r="I857249" i="9"/>
  <c r="I857248" i="9"/>
  <c r="I857247" i="9"/>
  <c r="I857246" i="9"/>
  <c r="I857245" i="9"/>
  <c r="I857244" i="9"/>
  <c r="I857243" i="9"/>
  <c r="I857242" i="9"/>
  <c r="I857241" i="9"/>
  <c r="I857240" i="9"/>
  <c r="I857239" i="9"/>
  <c r="I857238" i="9"/>
  <c r="I857237" i="9"/>
  <c r="I857236" i="9"/>
  <c r="I857235" i="9"/>
  <c r="I857234" i="9"/>
  <c r="I857233" i="9"/>
  <c r="I857232" i="9"/>
  <c r="I857231" i="9"/>
  <c r="I857230" i="9"/>
  <c r="I857229" i="9"/>
  <c r="I857228" i="9"/>
  <c r="I857227" i="9"/>
  <c r="I857226" i="9"/>
  <c r="I857225" i="9"/>
  <c r="I857224" i="9"/>
  <c r="I857223" i="9"/>
  <c r="I857222" i="9"/>
  <c r="I857221" i="9"/>
  <c r="I857220" i="9"/>
  <c r="I857219" i="9"/>
  <c r="I857218" i="9"/>
  <c r="I857217" i="9"/>
  <c r="I857216" i="9"/>
  <c r="I857215" i="9"/>
  <c r="I857214" i="9"/>
  <c r="I857213" i="9"/>
  <c r="I857212" i="9"/>
  <c r="I857211" i="9"/>
  <c r="I857210" i="9"/>
  <c r="I857209" i="9"/>
  <c r="I857208" i="9"/>
  <c r="I857207" i="9"/>
  <c r="I857206" i="9"/>
  <c r="I857205" i="9"/>
  <c r="I857204" i="9"/>
  <c r="I857203" i="9"/>
  <c r="I857202" i="9"/>
  <c r="I857201" i="9"/>
  <c r="I857200" i="9"/>
  <c r="I857199" i="9"/>
  <c r="I857198" i="9"/>
  <c r="I857197" i="9"/>
  <c r="I857196" i="9"/>
  <c r="I857195" i="9"/>
  <c r="I857194" i="9"/>
  <c r="I857193" i="9"/>
  <c r="I857192" i="9"/>
  <c r="I857191" i="9"/>
  <c r="I857190" i="9"/>
  <c r="I857189" i="9"/>
  <c r="I857188" i="9"/>
  <c r="I857187" i="9"/>
  <c r="I857186" i="9"/>
  <c r="I857185" i="9"/>
  <c r="I857184" i="9"/>
  <c r="I857183" i="9"/>
  <c r="I857182" i="9"/>
  <c r="I857181" i="9"/>
  <c r="I857180" i="9"/>
  <c r="I857179" i="9"/>
  <c r="I857178" i="9"/>
  <c r="I857177" i="9"/>
  <c r="I857176" i="9"/>
  <c r="I857175" i="9"/>
  <c r="I857174" i="9"/>
  <c r="I857173" i="9"/>
  <c r="I857172" i="9"/>
  <c r="I857171" i="9"/>
  <c r="I857170" i="9"/>
  <c r="I857169" i="9"/>
  <c r="I857168" i="9"/>
  <c r="I857167" i="9"/>
  <c r="I857166" i="9"/>
  <c r="I857165" i="9"/>
  <c r="I857164" i="9"/>
  <c r="I857163" i="9"/>
  <c r="I857162" i="9"/>
  <c r="I857161" i="9"/>
  <c r="I857160" i="9"/>
  <c r="I857159" i="9"/>
  <c r="I857158" i="9"/>
  <c r="I857157" i="9"/>
  <c r="I857156" i="9"/>
  <c r="I857155" i="9"/>
  <c r="I857154" i="9"/>
  <c r="I857153" i="9"/>
  <c r="I857152" i="9"/>
  <c r="I857151" i="9"/>
  <c r="I857150" i="9"/>
  <c r="I857149" i="9"/>
  <c r="I857148" i="9"/>
  <c r="I857147" i="9"/>
  <c r="I857146" i="9"/>
  <c r="I857145" i="9"/>
  <c r="I857144" i="9"/>
  <c r="I857143" i="9"/>
  <c r="I857142" i="9"/>
  <c r="I857141" i="9"/>
  <c r="I857140" i="9"/>
  <c r="I857139" i="9"/>
  <c r="I857138" i="9"/>
  <c r="I857137" i="9"/>
  <c r="I857136" i="9"/>
  <c r="I857135" i="9"/>
  <c r="I857134" i="9"/>
  <c r="I857133" i="9"/>
  <c r="I857132" i="9"/>
  <c r="I857131" i="9"/>
  <c r="I857130" i="9"/>
  <c r="I857129" i="9"/>
  <c r="I857128" i="9"/>
  <c r="I857127" i="9"/>
  <c r="I857126" i="9"/>
  <c r="I857125" i="9"/>
  <c r="I857124" i="9"/>
  <c r="I857123" i="9"/>
  <c r="I857122" i="9"/>
  <c r="I857121" i="9"/>
  <c r="I857120" i="9"/>
  <c r="I857119" i="9"/>
  <c r="I857118" i="9"/>
  <c r="I857117" i="9"/>
  <c r="I857116" i="9"/>
  <c r="I857115" i="9"/>
  <c r="I857114" i="9"/>
  <c r="I857113" i="9"/>
  <c r="I857112" i="9"/>
  <c r="I857111" i="9"/>
  <c r="I857110" i="9"/>
  <c r="I857109" i="9"/>
  <c r="I857108" i="9"/>
  <c r="I857107" i="9"/>
  <c r="I857106" i="9"/>
  <c r="I857105" i="9"/>
  <c r="I857104" i="9"/>
  <c r="I857103" i="9"/>
  <c r="I857102" i="9"/>
  <c r="I857101" i="9"/>
  <c r="I857100" i="9"/>
  <c r="I857099" i="9"/>
  <c r="I857098" i="9"/>
  <c r="I857097" i="9"/>
  <c r="I857096" i="9"/>
  <c r="I857095" i="9"/>
  <c r="I857094" i="9"/>
  <c r="I857093" i="9"/>
  <c r="I857092" i="9"/>
  <c r="I857091" i="9"/>
  <c r="I857090" i="9"/>
  <c r="I857089" i="9"/>
  <c r="I857088" i="9"/>
  <c r="I857087" i="9"/>
  <c r="I857086" i="9"/>
  <c r="I857085" i="9"/>
  <c r="I857084" i="9"/>
  <c r="I857083" i="9"/>
  <c r="I857082" i="9"/>
  <c r="I857081" i="9"/>
  <c r="I857080" i="9"/>
  <c r="I857079" i="9"/>
  <c r="I857078" i="9"/>
  <c r="I857077" i="9"/>
  <c r="I857076" i="9"/>
  <c r="I857075" i="9"/>
  <c r="I857074" i="9"/>
  <c r="I857073" i="9"/>
  <c r="I857072" i="9"/>
  <c r="I857071" i="9"/>
  <c r="I857070" i="9"/>
  <c r="I857069" i="9"/>
  <c r="I857068" i="9"/>
  <c r="I857067" i="9"/>
  <c r="I857066" i="9"/>
  <c r="I857065" i="9"/>
  <c r="I857064" i="9"/>
  <c r="I857063" i="9"/>
  <c r="I857062" i="9"/>
  <c r="I857061" i="9"/>
  <c r="I857060" i="9"/>
  <c r="I857059" i="9"/>
  <c r="I857058" i="9"/>
  <c r="I857057" i="9"/>
  <c r="I857056" i="9"/>
  <c r="I857055" i="9"/>
  <c r="I857054" i="9"/>
  <c r="I857053" i="9"/>
  <c r="I857052" i="9"/>
  <c r="I857051" i="9"/>
  <c r="I857050" i="9"/>
  <c r="I857049" i="9"/>
  <c r="I857048" i="9"/>
  <c r="I857047" i="9"/>
  <c r="I857046" i="9"/>
  <c r="I857045" i="9"/>
  <c r="I857044" i="9"/>
  <c r="I857043" i="9"/>
  <c r="I857042" i="9"/>
  <c r="I857041" i="9"/>
  <c r="I857040" i="9"/>
  <c r="I857039" i="9"/>
  <c r="I857038" i="9"/>
  <c r="I857037" i="9"/>
  <c r="I857036" i="9"/>
  <c r="I857035" i="9"/>
  <c r="I857034" i="9"/>
  <c r="I857033" i="9"/>
  <c r="I857032" i="9"/>
  <c r="I857031" i="9"/>
  <c r="I857030" i="9"/>
  <c r="I857029" i="9"/>
  <c r="I857028" i="9"/>
  <c r="I857027" i="9"/>
  <c r="I857026" i="9"/>
  <c r="I857025" i="9"/>
  <c r="I857024" i="9"/>
  <c r="I857023" i="9"/>
  <c r="I857022" i="9"/>
  <c r="I857021" i="9"/>
  <c r="I857020" i="9"/>
  <c r="I857019" i="9"/>
  <c r="I857018" i="9"/>
  <c r="I857017" i="9"/>
  <c r="I857016" i="9"/>
  <c r="I857015" i="9"/>
  <c r="I857014" i="9"/>
  <c r="I857013" i="9"/>
  <c r="I857012" i="9"/>
  <c r="I857011" i="9"/>
  <c r="I857010" i="9"/>
  <c r="I857009" i="9"/>
  <c r="I857008" i="9"/>
  <c r="I857007" i="9"/>
  <c r="I857006" i="9"/>
  <c r="I857005" i="9"/>
  <c r="I857004" i="9"/>
  <c r="I857003" i="9"/>
  <c r="I857002" i="9"/>
  <c r="I857001" i="9"/>
  <c r="I857000" i="9"/>
  <c r="I856999" i="9"/>
  <c r="I856998" i="9"/>
  <c r="I856997" i="9"/>
  <c r="I856996" i="9"/>
  <c r="I856995" i="9"/>
  <c r="I856994" i="9"/>
  <c r="I856993" i="9"/>
  <c r="I856992" i="9"/>
  <c r="I856991" i="9"/>
  <c r="I856990" i="9"/>
  <c r="I856989" i="9"/>
  <c r="I856988" i="9"/>
  <c r="I856987" i="9"/>
  <c r="I856986" i="9"/>
  <c r="I856985" i="9"/>
  <c r="I856984" i="9"/>
  <c r="I856983" i="9"/>
  <c r="I856982" i="9"/>
  <c r="I856981" i="9"/>
  <c r="I856980" i="9"/>
  <c r="I856979" i="9"/>
  <c r="I856978" i="9"/>
  <c r="I856977" i="9"/>
  <c r="I856976" i="9"/>
  <c r="I856975" i="9"/>
  <c r="I856974" i="9"/>
  <c r="I856973" i="9"/>
  <c r="I856972" i="9"/>
  <c r="I856971" i="9"/>
  <c r="I856970" i="9"/>
  <c r="I856969" i="9"/>
  <c r="I856968" i="9"/>
  <c r="I856967" i="9"/>
  <c r="I856966" i="9"/>
  <c r="I856965" i="9"/>
  <c r="I856964" i="9"/>
  <c r="I856963" i="9"/>
  <c r="I856962" i="9"/>
  <c r="I856961" i="9"/>
  <c r="I856960" i="9"/>
  <c r="I856959" i="9"/>
  <c r="I856958" i="9"/>
  <c r="I856957" i="9"/>
  <c r="I856956" i="9"/>
  <c r="I856955" i="9"/>
  <c r="I856954" i="9"/>
  <c r="I856953" i="9"/>
  <c r="I856952" i="9"/>
  <c r="I856951" i="9"/>
  <c r="I856950" i="9"/>
  <c r="I856949" i="9"/>
  <c r="I856948" i="9"/>
  <c r="I856947" i="9"/>
  <c r="I856946" i="9"/>
  <c r="I856945" i="9"/>
  <c r="I856944" i="9"/>
  <c r="I856943" i="9"/>
  <c r="I856942" i="9"/>
  <c r="I856941" i="9"/>
  <c r="I856940" i="9"/>
  <c r="I856939" i="9"/>
  <c r="I856938" i="9"/>
  <c r="I856937" i="9"/>
  <c r="I856936" i="9"/>
  <c r="I856935" i="9"/>
  <c r="I856934" i="9"/>
  <c r="I856933" i="9"/>
  <c r="I856932" i="9"/>
  <c r="I856931" i="9"/>
  <c r="I856930" i="9"/>
  <c r="I856929" i="9"/>
  <c r="I856928" i="9"/>
  <c r="I856927" i="9"/>
  <c r="I856926" i="9"/>
  <c r="I856925" i="9"/>
  <c r="I856924" i="9"/>
  <c r="I856923" i="9"/>
  <c r="I856922" i="9"/>
  <c r="I856921" i="9"/>
  <c r="I856920" i="9"/>
  <c r="I856919" i="9"/>
  <c r="I856918" i="9"/>
  <c r="I856917" i="9"/>
  <c r="I856916" i="9"/>
  <c r="I856915" i="9"/>
  <c r="I856914" i="9"/>
  <c r="I856913" i="9"/>
  <c r="I856912" i="9"/>
  <c r="I856911" i="9"/>
  <c r="I856910" i="9"/>
  <c r="I856909" i="9"/>
  <c r="I856908" i="9"/>
  <c r="I856907" i="9"/>
  <c r="I856906" i="9"/>
  <c r="I856905" i="9"/>
  <c r="I856904" i="9"/>
  <c r="I856903" i="9"/>
  <c r="I856902" i="9"/>
  <c r="I856901" i="9"/>
  <c r="I856900" i="9"/>
  <c r="I856899" i="9"/>
  <c r="I856898" i="9"/>
  <c r="I856897" i="9"/>
  <c r="I856896" i="9"/>
  <c r="I856895" i="9"/>
  <c r="I856894" i="9"/>
  <c r="I856893" i="9"/>
  <c r="I856892" i="9"/>
  <c r="I856891" i="9"/>
  <c r="I856890" i="9"/>
  <c r="I856889" i="9"/>
  <c r="I856888" i="9"/>
  <c r="I856887" i="9"/>
  <c r="I856886" i="9"/>
  <c r="I856885" i="9"/>
  <c r="I856884" i="9"/>
  <c r="I856883" i="9"/>
  <c r="I856882" i="9"/>
  <c r="I856881" i="9"/>
  <c r="I856880" i="9"/>
  <c r="I856879" i="9"/>
  <c r="I856878" i="9"/>
  <c r="I856877" i="9"/>
  <c r="I856876" i="9"/>
  <c r="I856875" i="9"/>
  <c r="I856874" i="9"/>
  <c r="I856873" i="9"/>
  <c r="I856872" i="9"/>
  <c r="I856871" i="9"/>
  <c r="I856870" i="9"/>
  <c r="I856869" i="9"/>
  <c r="I856868" i="9"/>
  <c r="I856867" i="9"/>
  <c r="I856866" i="9"/>
  <c r="I856865" i="9"/>
  <c r="I856864" i="9"/>
  <c r="I856863" i="9"/>
  <c r="I856862" i="9"/>
  <c r="I856861" i="9"/>
  <c r="I856860" i="9"/>
  <c r="I856859" i="9"/>
  <c r="I856858" i="9"/>
  <c r="I856857" i="9"/>
  <c r="I856856" i="9"/>
  <c r="I856855" i="9"/>
  <c r="I856854" i="9"/>
  <c r="I856853" i="9"/>
  <c r="I856852" i="9"/>
  <c r="I856851" i="9"/>
  <c r="I856850" i="9"/>
  <c r="I856849" i="9"/>
  <c r="I856848" i="9"/>
  <c r="I856847" i="9"/>
  <c r="I856846" i="9"/>
  <c r="I856845" i="9"/>
  <c r="I856844" i="9"/>
  <c r="I856843" i="9"/>
  <c r="I856842" i="9"/>
  <c r="I856841" i="9"/>
  <c r="I856840" i="9"/>
  <c r="I856839" i="9"/>
  <c r="I856838" i="9"/>
  <c r="I856837" i="9"/>
  <c r="I856836" i="9"/>
  <c r="I856835" i="9"/>
  <c r="I856834" i="9"/>
  <c r="I856833" i="9"/>
  <c r="I856832" i="9"/>
  <c r="I856831" i="9"/>
  <c r="I856830" i="9"/>
  <c r="I856829" i="9"/>
  <c r="I856828" i="9"/>
  <c r="I856827" i="9"/>
  <c r="I856826" i="9"/>
  <c r="I856825" i="9"/>
  <c r="I856824" i="9"/>
  <c r="I856823" i="9"/>
  <c r="I856822" i="9"/>
  <c r="I856821" i="9"/>
  <c r="I856820" i="9"/>
  <c r="I856819" i="9"/>
  <c r="I856818" i="9"/>
  <c r="I856817" i="9"/>
  <c r="I856816" i="9"/>
  <c r="I856815" i="9"/>
  <c r="I856814" i="9"/>
  <c r="I856813" i="9"/>
  <c r="I856812" i="9"/>
  <c r="I856811" i="9"/>
  <c r="I856810" i="9"/>
  <c r="I856809" i="9"/>
  <c r="I856808" i="9"/>
  <c r="I856807" i="9"/>
  <c r="I856806" i="9"/>
  <c r="I856805" i="9"/>
  <c r="I856804" i="9"/>
  <c r="I856803" i="9"/>
  <c r="I856802" i="9"/>
  <c r="I856801" i="9"/>
  <c r="I856800" i="9"/>
  <c r="I856799" i="9"/>
  <c r="I856798" i="9"/>
  <c r="I856797" i="9"/>
  <c r="I856796" i="9"/>
  <c r="I856795" i="9"/>
  <c r="I856794" i="9"/>
  <c r="I856793" i="9"/>
  <c r="I856792" i="9"/>
  <c r="I856791" i="9"/>
  <c r="I856790" i="9"/>
  <c r="I856789" i="9"/>
  <c r="I856788" i="9"/>
  <c r="I856787" i="9"/>
  <c r="I856786" i="9"/>
  <c r="I856785" i="9"/>
  <c r="I856784" i="9"/>
  <c r="I856783" i="9"/>
  <c r="I856782" i="9"/>
  <c r="I856781" i="9"/>
  <c r="I856780" i="9"/>
  <c r="I856779" i="9"/>
  <c r="I856778" i="9"/>
  <c r="I856777" i="9"/>
  <c r="I856776" i="9"/>
  <c r="I856775" i="9"/>
  <c r="I856774" i="9"/>
  <c r="I856773" i="9"/>
  <c r="I856772" i="9"/>
  <c r="I856771" i="9"/>
  <c r="I856770" i="9"/>
  <c r="I856769" i="9"/>
  <c r="I856768" i="9"/>
  <c r="I856767" i="9"/>
  <c r="I856766" i="9"/>
  <c r="I856765" i="9"/>
  <c r="I856764" i="9"/>
  <c r="I856763" i="9"/>
  <c r="I856762" i="9"/>
  <c r="I856761" i="9"/>
  <c r="I856760" i="9"/>
  <c r="I856759" i="9"/>
  <c r="I856758" i="9"/>
  <c r="I856757" i="9"/>
  <c r="I856756" i="9"/>
  <c r="I856755" i="9"/>
  <c r="I856754" i="9"/>
  <c r="I856753" i="9"/>
  <c r="I856752" i="9"/>
  <c r="I856751" i="9"/>
  <c r="I856750" i="9"/>
  <c r="I856749" i="9"/>
  <c r="I856748" i="9"/>
  <c r="I856747" i="9"/>
  <c r="I856746" i="9"/>
  <c r="I856745" i="9"/>
  <c r="I856744" i="9"/>
  <c r="I856743" i="9"/>
  <c r="I856742" i="9"/>
  <c r="I856741" i="9"/>
  <c r="I856740" i="9"/>
  <c r="I856739" i="9"/>
  <c r="I856738" i="9"/>
  <c r="I856737" i="9"/>
  <c r="I856736" i="9"/>
  <c r="I856735" i="9"/>
  <c r="I856734" i="9"/>
  <c r="I856733" i="9"/>
  <c r="I856732" i="9"/>
  <c r="I856731" i="9"/>
  <c r="I856730" i="9"/>
  <c r="I856729" i="9"/>
  <c r="I856728" i="9"/>
  <c r="I856727" i="9"/>
  <c r="I856726" i="9"/>
  <c r="I856725" i="9"/>
  <c r="I856724" i="9"/>
  <c r="I856723" i="9"/>
  <c r="I856722" i="9"/>
  <c r="I856721" i="9"/>
  <c r="I856720" i="9"/>
  <c r="I856719" i="9"/>
  <c r="I856718" i="9"/>
  <c r="I856717" i="9"/>
  <c r="I856716" i="9"/>
  <c r="I856715" i="9"/>
  <c r="I856714" i="9"/>
  <c r="I856713" i="9"/>
  <c r="I856712" i="9"/>
  <c r="I856711" i="9"/>
  <c r="I856710" i="9"/>
  <c r="I856709" i="9"/>
  <c r="I856708" i="9"/>
  <c r="I856707" i="9"/>
  <c r="I856706" i="9"/>
  <c r="I856705" i="9"/>
  <c r="I856704" i="9"/>
  <c r="I856703" i="9"/>
  <c r="I856702" i="9"/>
  <c r="I856701" i="9"/>
  <c r="I856700" i="9"/>
  <c r="I856699" i="9"/>
  <c r="I856698" i="9"/>
  <c r="I856697" i="9"/>
  <c r="I856696" i="9"/>
  <c r="I856695" i="9"/>
  <c r="I856694" i="9"/>
  <c r="I856693" i="9"/>
  <c r="I856692" i="9"/>
  <c r="I856691" i="9"/>
  <c r="I856690" i="9"/>
  <c r="I856689" i="9"/>
  <c r="I856688" i="9"/>
  <c r="I856687" i="9"/>
  <c r="I856686" i="9"/>
  <c r="I856685" i="9"/>
  <c r="I856684" i="9"/>
  <c r="I856683" i="9"/>
  <c r="I856682" i="9"/>
  <c r="I856681" i="9"/>
  <c r="I856680" i="9"/>
  <c r="I856679" i="9"/>
  <c r="I856678" i="9"/>
  <c r="I856677" i="9"/>
  <c r="I856676" i="9"/>
  <c r="I856675" i="9"/>
  <c r="I856674" i="9"/>
  <c r="I856673" i="9"/>
  <c r="I856672" i="9"/>
  <c r="I856671" i="9"/>
  <c r="I856670" i="9"/>
  <c r="I856669" i="9"/>
  <c r="I856668" i="9"/>
  <c r="I856667" i="9"/>
  <c r="I856666" i="9"/>
  <c r="I856665" i="9"/>
  <c r="I856664" i="9"/>
  <c r="I856663" i="9"/>
  <c r="I856662" i="9"/>
  <c r="I856661" i="9"/>
  <c r="I856660" i="9"/>
  <c r="I856659" i="9"/>
  <c r="I856658" i="9"/>
  <c r="I856657" i="9"/>
  <c r="I856656" i="9"/>
  <c r="I856655" i="9"/>
  <c r="I856654" i="9"/>
  <c r="I856653" i="9"/>
  <c r="I856652" i="9"/>
  <c r="I856651" i="9"/>
  <c r="I856650" i="9"/>
  <c r="I856649" i="9"/>
  <c r="I856648" i="9"/>
  <c r="I856647" i="9"/>
  <c r="I856646" i="9"/>
  <c r="I856645" i="9"/>
  <c r="I856644" i="9"/>
  <c r="I856643" i="9"/>
  <c r="I856642" i="9"/>
  <c r="I856641" i="9"/>
  <c r="I856640" i="9"/>
  <c r="I856639" i="9"/>
  <c r="I856638" i="9"/>
  <c r="I856637" i="9"/>
  <c r="I856636" i="9"/>
  <c r="I856635" i="9"/>
  <c r="I856634" i="9"/>
  <c r="I856633" i="9"/>
  <c r="I856632" i="9"/>
  <c r="I856631" i="9"/>
  <c r="I856630" i="9"/>
  <c r="I856629" i="9"/>
  <c r="I856628" i="9"/>
  <c r="I856627" i="9"/>
  <c r="I856626" i="9"/>
  <c r="I856625" i="9"/>
  <c r="I856624" i="9"/>
  <c r="I856623" i="9"/>
  <c r="I856622" i="9"/>
  <c r="I856621" i="9"/>
  <c r="I856620" i="9"/>
  <c r="I856619" i="9"/>
  <c r="I856618" i="9"/>
  <c r="I856617" i="9"/>
  <c r="I856616" i="9"/>
  <c r="I856615" i="9"/>
  <c r="I856614" i="9"/>
  <c r="I856613" i="9"/>
  <c r="I856612" i="9"/>
  <c r="I856611" i="9"/>
  <c r="I856610" i="9"/>
  <c r="I856609" i="9"/>
  <c r="I856608" i="9"/>
  <c r="I856607" i="9"/>
  <c r="I856606" i="9"/>
  <c r="I856605" i="9"/>
  <c r="I856604" i="9"/>
  <c r="I856603" i="9"/>
  <c r="I856602" i="9"/>
  <c r="I856601" i="9"/>
  <c r="I856600" i="9"/>
  <c r="I856599" i="9"/>
  <c r="I856598" i="9"/>
  <c r="I856597" i="9"/>
  <c r="I856596" i="9"/>
  <c r="I856595" i="9"/>
  <c r="I856594" i="9"/>
  <c r="I856593" i="9"/>
  <c r="I856592" i="9"/>
  <c r="I856591" i="9"/>
  <c r="I856590" i="9"/>
  <c r="I856589" i="9"/>
  <c r="I856588" i="9"/>
  <c r="I856587" i="9"/>
  <c r="I856586" i="9"/>
  <c r="I856585" i="9"/>
  <c r="I856584" i="9"/>
  <c r="I856583" i="9"/>
  <c r="I856582" i="9"/>
  <c r="I856581" i="9"/>
  <c r="I856580" i="9"/>
  <c r="I856579" i="9"/>
  <c r="I856578" i="9"/>
  <c r="I856577" i="9"/>
  <c r="I856576" i="9"/>
  <c r="I856575" i="9"/>
  <c r="I856574" i="9"/>
  <c r="I856573" i="9"/>
  <c r="I856572" i="9"/>
  <c r="I856571" i="9"/>
  <c r="I856570" i="9"/>
  <c r="I856569" i="9"/>
  <c r="I856568" i="9"/>
  <c r="I856567" i="9"/>
  <c r="I856566" i="9"/>
  <c r="I856565" i="9"/>
  <c r="I856564" i="9"/>
  <c r="I856563" i="9"/>
  <c r="I856562" i="9"/>
  <c r="I856561" i="9"/>
  <c r="I856560" i="9"/>
  <c r="I856559" i="9"/>
  <c r="I856558" i="9"/>
  <c r="I856557" i="9"/>
  <c r="I856556" i="9"/>
  <c r="I856555" i="9"/>
  <c r="I856554" i="9"/>
  <c r="I856553" i="9"/>
  <c r="I856552" i="9"/>
  <c r="I856551" i="9"/>
  <c r="I856550" i="9"/>
  <c r="I856549" i="9"/>
  <c r="I856548" i="9"/>
  <c r="I856547" i="9"/>
  <c r="I856546" i="9"/>
  <c r="I856545" i="9"/>
  <c r="I856544" i="9"/>
  <c r="I856543" i="9"/>
  <c r="I856542" i="9"/>
  <c r="I856541" i="9"/>
  <c r="I856540" i="9"/>
  <c r="I856539" i="9"/>
  <c r="I856538" i="9"/>
  <c r="I856537" i="9"/>
  <c r="I856536" i="9"/>
  <c r="I856535" i="9"/>
  <c r="I856534" i="9"/>
  <c r="I856533" i="9"/>
  <c r="I856532" i="9"/>
  <c r="I856531" i="9"/>
  <c r="I856530" i="9"/>
  <c r="I856529" i="9"/>
  <c r="I856528" i="9"/>
  <c r="I856527" i="9"/>
  <c r="I856526" i="9"/>
  <c r="I856525" i="9"/>
  <c r="I856524" i="9"/>
  <c r="I856523" i="9"/>
  <c r="I856522" i="9"/>
  <c r="I856521" i="9"/>
  <c r="I856520" i="9"/>
  <c r="I856519" i="9"/>
  <c r="I856518" i="9"/>
  <c r="I856517" i="9"/>
  <c r="I856516" i="9"/>
  <c r="I856515" i="9"/>
  <c r="I856514" i="9"/>
  <c r="I856513" i="9"/>
  <c r="I856512" i="9"/>
  <c r="I856511" i="9"/>
  <c r="I856510" i="9"/>
  <c r="I856509" i="9"/>
  <c r="I856508" i="9"/>
  <c r="I856507" i="9"/>
  <c r="I856506" i="9"/>
  <c r="I856505" i="9"/>
  <c r="I856504" i="9"/>
  <c r="I856503" i="9"/>
  <c r="I856502" i="9"/>
  <c r="I856501" i="9"/>
  <c r="I856500" i="9"/>
  <c r="I856499" i="9"/>
  <c r="I856498" i="9"/>
  <c r="I856497" i="9"/>
  <c r="I856496" i="9"/>
  <c r="I856495" i="9"/>
  <c r="I856494" i="9"/>
  <c r="I856493" i="9"/>
  <c r="I856492" i="9"/>
  <c r="I856491" i="9"/>
  <c r="I856490" i="9"/>
  <c r="I856489" i="9"/>
  <c r="I856488" i="9"/>
  <c r="I856487" i="9"/>
  <c r="I856486" i="9"/>
  <c r="I856485" i="9"/>
  <c r="I856484" i="9"/>
  <c r="I856483" i="9"/>
  <c r="I856482" i="9"/>
  <c r="I856481" i="9"/>
  <c r="I856480" i="9"/>
  <c r="I856479" i="9"/>
  <c r="I856478" i="9"/>
  <c r="I856477" i="9"/>
  <c r="I856476" i="9"/>
  <c r="I856475" i="9"/>
  <c r="I856474" i="9"/>
  <c r="I856473" i="9"/>
  <c r="I856472" i="9"/>
  <c r="I856471" i="9"/>
  <c r="I856470" i="9"/>
  <c r="I856469" i="9"/>
  <c r="I856468" i="9"/>
  <c r="I856467" i="9"/>
  <c r="I856466" i="9"/>
  <c r="I856465" i="9"/>
  <c r="I856464" i="9"/>
  <c r="I856463" i="9"/>
  <c r="I856462" i="9"/>
  <c r="I856461" i="9"/>
  <c r="I856460" i="9"/>
  <c r="I856459" i="9"/>
  <c r="I856458" i="9"/>
  <c r="I856457" i="9"/>
  <c r="I856456" i="9"/>
  <c r="I856455" i="9"/>
  <c r="I856454" i="9"/>
  <c r="I856453" i="9"/>
  <c r="I856452" i="9"/>
  <c r="I856451" i="9"/>
  <c r="I856450" i="9"/>
  <c r="I856449" i="9"/>
  <c r="I856448" i="9"/>
  <c r="I856447" i="9"/>
  <c r="I856446" i="9"/>
  <c r="I856445" i="9"/>
  <c r="I856444" i="9"/>
  <c r="I856443" i="9"/>
  <c r="I856442" i="9"/>
  <c r="I856441" i="9"/>
  <c r="I856440" i="9"/>
  <c r="I856439" i="9"/>
  <c r="I856438" i="9"/>
  <c r="I856437" i="9"/>
  <c r="I856436" i="9"/>
  <c r="I856435" i="9"/>
  <c r="I856434" i="9"/>
  <c r="I856433" i="9"/>
  <c r="I856432" i="9"/>
  <c r="I856431" i="9"/>
  <c r="I856430" i="9"/>
  <c r="I856429" i="9"/>
  <c r="I856428" i="9"/>
  <c r="I856427" i="9"/>
  <c r="I856426" i="9"/>
  <c r="I856425" i="9"/>
  <c r="I856424" i="9"/>
  <c r="I856423" i="9"/>
  <c r="I856422" i="9"/>
  <c r="I856421" i="9"/>
  <c r="I856420" i="9"/>
  <c r="I856419" i="9"/>
  <c r="I856418" i="9"/>
  <c r="I856417" i="9"/>
  <c r="I856416" i="9"/>
  <c r="I856415" i="9"/>
  <c r="I856414" i="9"/>
  <c r="I856413" i="9"/>
  <c r="I856412" i="9"/>
  <c r="I856411" i="9"/>
  <c r="I856410" i="9"/>
  <c r="I856409" i="9"/>
  <c r="I856408" i="9"/>
  <c r="I856407" i="9"/>
  <c r="I856406" i="9"/>
  <c r="I856405" i="9"/>
  <c r="I856404" i="9"/>
  <c r="I856403" i="9"/>
  <c r="I856402" i="9"/>
  <c r="I856401" i="9"/>
  <c r="I856400" i="9"/>
  <c r="I856399" i="9"/>
  <c r="I856398" i="9"/>
  <c r="I856397" i="9"/>
  <c r="I856396" i="9"/>
  <c r="I856395" i="9"/>
  <c r="I856394" i="9"/>
  <c r="I856393" i="9"/>
  <c r="I856392" i="9"/>
  <c r="I856391" i="9"/>
  <c r="I856390" i="9"/>
  <c r="I856389" i="9"/>
  <c r="I856388" i="9"/>
  <c r="I856387" i="9"/>
  <c r="I856386" i="9"/>
  <c r="I856385" i="9"/>
  <c r="I856384" i="9"/>
  <c r="I856383" i="9"/>
  <c r="I856382" i="9"/>
  <c r="I856381" i="9"/>
  <c r="I856380" i="9"/>
  <c r="I856379" i="9"/>
  <c r="I856378" i="9"/>
  <c r="I856377" i="9"/>
  <c r="I856376" i="9"/>
  <c r="I856375" i="9"/>
  <c r="I856374" i="9"/>
  <c r="I856373" i="9"/>
  <c r="I856372" i="9"/>
  <c r="I856371" i="9"/>
  <c r="I856370" i="9"/>
  <c r="I856369" i="9"/>
  <c r="I856368" i="9"/>
  <c r="I856367" i="9"/>
  <c r="I856366" i="9"/>
  <c r="I856365" i="9"/>
  <c r="I856364" i="9"/>
  <c r="I856363" i="9"/>
  <c r="I856362" i="9"/>
  <c r="I856361" i="9"/>
  <c r="I856360" i="9"/>
  <c r="I856359" i="9"/>
  <c r="I856358" i="9"/>
  <c r="I856357" i="9"/>
  <c r="I856356" i="9"/>
  <c r="I856355" i="9"/>
  <c r="I856354" i="9"/>
  <c r="I856353" i="9"/>
  <c r="I856352" i="9"/>
  <c r="I856351" i="9"/>
  <c r="I856350" i="9"/>
  <c r="I856349" i="9"/>
  <c r="I856348" i="9"/>
  <c r="I856347" i="9"/>
  <c r="I856346" i="9"/>
  <c r="I856345" i="9"/>
  <c r="I856344" i="9"/>
  <c r="I856343" i="9"/>
  <c r="I856342" i="9"/>
  <c r="I856341" i="9"/>
  <c r="I856340" i="9"/>
  <c r="I856339" i="9"/>
  <c r="I856338" i="9"/>
  <c r="I856337" i="9"/>
  <c r="I856336" i="9"/>
  <c r="I856335" i="9"/>
  <c r="I856334" i="9"/>
  <c r="I856333" i="9"/>
  <c r="I856332" i="9"/>
  <c r="I856331" i="9"/>
  <c r="I856330" i="9"/>
  <c r="I856329" i="9"/>
  <c r="I856328" i="9"/>
  <c r="I856327" i="9"/>
  <c r="I856326" i="9"/>
  <c r="I856325" i="9"/>
  <c r="I856324" i="9"/>
  <c r="I856323" i="9"/>
  <c r="I856322" i="9"/>
  <c r="I856321" i="9"/>
  <c r="I856320" i="9"/>
  <c r="I856319" i="9"/>
  <c r="I856318" i="9"/>
  <c r="I856317" i="9"/>
  <c r="I856316" i="9"/>
  <c r="I856315" i="9"/>
  <c r="I856314" i="9"/>
  <c r="I856313" i="9"/>
  <c r="I856312" i="9"/>
  <c r="I856311" i="9"/>
  <c r="I856310" i="9"/>
  <c r="I856309" i="9"/>
  <c r="I856308" i="9"/>
  <c r="I856307" i="9"/>
  <c r="I856306" i="9"/>
  <c r="I856305" i="9"/>
  <c r="I856304" i="9"/>
  <c r="I856303" i="9"/>
  <c r="I856302" i="9"/>
  <c r="I856301" i="9"/>
  <c r="I856300" i="9"/>
  <c r="I856299" i="9"/>
  <c r="I856298" i="9"/>
  <c r="I856297" i="9"/>
  <c r="I856296" i="9"/>
  <c r="I856295" i="9"/>
  <c r="I856294" i="9"/>
  <c r="I856293" i="9"/>
  <c r="I856292" i="9"/>
  <c r="I856291" i="9"/>
  <c r="I856290" i="9"/>
  <c r="I856289" i="9"/>
  <c r="I856288" i="9"/>
  <c r="I856287" i="9"/>
  <c r="I856286" i="9"/>
  <c r="I856285" i="9"/>
  <c r="I856284" i="9"/>
  <c r="I856283" i="9"/>
  <c r="I856282" i="9"/>
  <c r="I856281" i="9"/>
  <c r="I856280" i="9"/>
  <c r="I856279" i="9"/>
  <c r="I856278" i="9"/>
  <c r="I856277" i="9"/>
  <c r="I856276" i="9"/>
  <c r="I856275" i="9"/>
  <c r="I856274" i="9"/>
  <c r="I856273" i="9"/>
  <c r="I856272" i="9"/>
  <c r="I856271" i="9"/>
  <c r="I856270" i="9"/>
  <c r="I856269" i="9"/>
  <c r="I856268" i="9"/>
  <c r="I856267" i="9"/>
  <c r="I856266" i="9"/>
  <c r="I856265" i="9"/>
  <c r="I856264" i="9"/>
  <c r="I856263" i="9"/>
  <c r="I856262" i="9"/>
  <c r="I856261" i="9"/>
  <c r="I856260" i="9"/>
  <c r="I856259" i="9"/>
  <c r="I856258" i="9"/>
  <c r="I856257" i="9"/>
  <c r="I856256" i="9"/>
  <c r="I856255" i="9"/>
  <c r="I856254" i="9"/>
  <c r="I856253" i="9"/>
  <c r="I856252" i="9"/>
  <c r="I856251" i="9"/>
  <c r="I856250" i="9"/>
  <c r="I856249" i="9"/>
  <c r="I856248" i="9"/>
  <c r="I856247" i="9"/>
  <c r="I856246" i="9"/>
  <c r="I856245" i="9"/>
  <c r="I856244" i="9"/>
  <c r="I856243" i="9"/>
  <c r="I856242" i="9"/>
  <c r="I856241" i="9"/>
  <c r="I856240" i="9"/>
  <c r="I856239" i="9"/>
  <c r="I856238" i="9"/>
  <c r="I856237" i="9"/>
  <c r="I856236" i="9"/>
  <c r="I856235" i="9"/>
  <c r="I856234" i="9"/>
  <c r="I856233" i="9"/>
  <c r="I856232" i="9"/>
  <c r="I856231" i="9"/>
  <c r="I856230" i="9"/>
  <c r="I856229" i="9"/>
  <c r="I856228" i="9"/>
  <c r="I856227" i="9"/>
  <c r="I856226" i="9"/>
  <c r="I856225" i="9"/>
  <c r="I856224" i="9"/>
  <c r="I856223" i="9"/>
  <c r="I856222" i="9"/>
  <c r="I856221" i="9"/>
  <c r="I856220" i="9"/>
  <c r="I856219" i="9"/>
  <c r="I856218" i="9"/>
  <c r="I856217" i="9"/>
  <c r="I856216" i="9"/>
  <c r="I856215" i="9"/>
  <c r="I856214" i="9"/>
  <c r="I856213" i="9"/>
  <c r="I856212" i="9"/>
  <c r="I856211" i="9"/>
  <c r="I856210" i="9"/>
  <c r="I856209" i="9"/>
  <c r="I856208" i="9"/>
  <c r="I856207" i="9"/>
  <c r="I856206" i="9"/>
  <c r="I856205" i="9"/>
  <c r="I856204" i="9"/>
  <c r="I856203" i="9"/>
  <c r="I856202" i="9"/>
  <c r="I856201" i="9"/>
  <c r="I856200" i="9"/>
  <c r="I856199" i="9"/>
  <c r="I856198" i="9"/>
  <c r="I856197" i="9"/>
  <c r="I856196" i="9"/>
  <c r="I856195" i="9"/>
  <c r="I856194" i="9"/>
  <c r="I856193" i="9"/>
  <c r="I856192" i="9"/>
  <c r="I856191" i="9"/>
  <c r="I856190" i="9"/>
  <c r="I856189" i="9"/>
  <c r="I856188" i="9"/>
  <c r="I856187" i="9"/>
  <c r="I856186" i="9"/>
  <c r="I856185" i="9"/>
  <c r="I856184" i="9"/>
  <c r="I856183" i="9"/>
  <c r="I856182" i="9"/>
  <c r="I856181" i="9"/>
  <c r="I856180" i="9"/>
  <c r="I856179" i="9"/>
  <c r="I856178" i="9"/>
  <c r="I856177" i="9"/>
  <c r="I856176" i="9"/>
  <c r="I856175" i="9"/>
  <c r="I856174" i="9"/>
  <c r="I856173" i="9"/>
  <c r="I856172" i="9"/>
  <c r="I856171" i="9"/>
  <c r="I856170" i="9"/>
  <c r="I856169" i="9"/>
  <c r="I856168" i="9"/>
  <c r="I856167" i="9"/>
  <c r="I856166" i="9"/>
  <c r="I856165" i="9"/>
  <c r="I856164" i="9"/>
  <c r="I856163" i="9"/>
  <c r="I856162" i="9"/>
  <c r="I856161" i="9"/>
  <c r="I856160" i="9"/>
  <c r="I856159" i="9"/>
  <c r="I856158" i="9"/>
  <c r="I856157" i="9"/>
  <c r="I856156" i="9"/>
  <c r="I856155" i="9"/>
  <c r="I856154" i="9"/>
  <c r="I856153" i="9"/>
  <c r="I856152" i="9"/>
  <c r="I856151" i="9"/>
  <c r="I856150" i="9"/>
  <c r="I856149" i="9"/>
  <c r="I856148" i="9"/>
  <c r="I856147" i="9"/>
  <c r="I856146" i="9"/>
  <c r="I856145" i="9"/>
  <c r="I856144" i="9"/>
  <c r="I856143" i="9"/>
  <c r="I856142" i="9"/>
  <c r="I856141" i="9"/>
  <c r="I856140" i="9"/>
  <c r="I856139" i="9"/>
  <c r="I856138" i="9"/>
  <c r="I856137" i="9"/>
  <c r="I856136" i="9"/>
  <c r="I856135" i="9"/>
  <c r="I856134" i="9"/>
  <c r="I856133" i="9"/>
  <c r="I856132" i="9"/>
  <c r="I856131" i="9"/>
  <c r="I856130" i="9"/>
  <c r="I856129" i="9"/>
  <c r="I856128" i="9"/>
  <c r="I856127" i="9"/>
  <c r="I856126" i="9"/>
  <c r="I856125" i="9"/>
  <c r="I856124" i="9"/>
  <c r="I856123" i="9"/>
  <c r="I856122" i="9"/>
  <c r="I856121" i="9"/>
  <c r="I856120" i="9"/>
  <c r="I856119" i="9"/>
  <c r="I856118" i="9"/>
  <c r="I856117" i="9"/>
  <c r="I856116" i="9"/>
  <c r="I856115" i="9"/>
  <c r="I856114" i="9"/>
  <c r="I856113" i="9"/>
  <c r="I856112" i="9"/>
  <c r="I856111" i="9"/>
  <c r="I856110" i="9"/>
  <c r="I856109" i="9"/>
  <c r="I856108" i="9"/>
  <c r="I856107" i="9"/>
  <c r="I856106" i="9"/>
  <c r="I856105" i="9"/>
  <c r="I856104" i="9"/>
  <c r="I856103" i="9"/>
  <c r="I856102" i="9"/>
  <c r="I856101" i="9"/>
  <c r="I856100" i="9"/>
  <c r="I856099" i="9"/>
  <c r="I856098" i="9"/>
  <c r="I856097" i="9"/>
  <c r="I856096" i="9"/>
  <c r="I856095" i="9"/>
  <c r="I856094" i="9"/>
  <c r="I856093" i="9"/>
  <c r="I856092" i="9"/>
  <c r="I856091" i="9"/>
  <c r="I856090" i="9"/>
  <c r="I856089" i="9"/>
  <c r="I856088" i="9"/>
  <c r="I856087" i="9"/>
  <c r="I856086" i="9"/>
  <c r="I856085" i="9"/>
  <c r="I856084" i="9"/>
  <c r="I856083" i="9"/>
  <c r="I856082" i="9"/>
  <c r="I856081" i="9"/>
  <c r="I856080" i="9"/>
  <c r="I856079" i="9"/>
  <c r="I856078" i="9"/>
  <c r="I856077" i="9"/>
  <c r="I856076" i="9"/>
  <c r="I856075" i="9"/>
  <c r="I856074" i="9"/>
  <c r="I856073" i="9"/>
  <c r="I856072" i="9"/>
  <c r="I856071" i="9"/>
  <c r="I856070" i="9"/>
  <c r="I856069" i="9"/>
  <c r="I856068" i="9"/>
  <c r="I856067" i="9"/>
  <c r="I856066" i="9"/>
  <c r="I856065" i="9"/>
  <c r="I856064" i="9"/>
  <c r="I856063" i="9"/>
  <c r="I856062" i="9"/>
  <c r="I856061" i="9"/>
  <c r="I856060" i="9"/>
  <c r="I856059" i="9"/>
  <c r="I856058" i="9"/>
  <c r="I856057" i="9"/>
  <c r="I856056" i="9"/>
  <c r="I856055" i="9"/>
  <c r="I856054" i="9"/>
  <c r="I856053" i="9"/>
  <c r="I856052" i="9"/>
  <c r="I856051" i="9"/>
  <c r="I856050" i="9"/>
  <c r="I856049" i="9"/>
  <c r="I856048" i="9"/>
  <c r="I856047" i="9"/>
  <c r="I856046" i="9"/>
  <c r="I856045" i="9"/>
  <c r="I856044" i="9"/>
  <c r="I856043" i="9"/>
  <c r="I856042" i="9"/>
  <c r="I856041" i="9"/>
  <c r="I856040" i="9"/>
  <c r="I856039" i="9"/>
  <c r="I856038" i="9"/>
  <c r="I856037" i="9"/>
  <c r="I856036" i="9"/>
  <c r="I856035" i="9"/>
  <c r="I856034" i="9"/>
  <c r="I856033" i="9"/>
  <c r="I856032" i="9"/>
  <c r="I856031" i="9"/>
  <c r="I856030" i="9"/>
  <c r="I856029" i="9"/>
  <c r="I856028" i="9"/>
  <c r="I856027" i="9"/>
  <c r="I856026" i="9"/>
  <c r="I856025" i="9"/>
  <c r="I856024" i="9"/>
  <c r="I856023" i="9"/>
  <c r="I856022" i="9"/>
  <c r="I856021" i="9"/>
  <c r="I856020" i="9"/>
  <c r="I856019" i="9"/>
  <c r="I856018" i="9"/>
  <c r="I856017" i="9"/>
  <c r="I856016" i="9"/>
  <c r="I856015" i="9"/>
  <c r="I856014" i="9"/>
  <c r="I856013" i="9"/>
  <c r="I856012" i="9"/>
  <c r="I856011" i="9"/>
  <c r="I856010" i="9"/>
  <c r="I856009" i="9"/>
  <c r="I856008" i="9"/>
  <c r="I856007" i="9"/>
  <c r="I856006" i="9"/>
  <c r="I856005" i="9"/>
  <c r="I856004" i="9"/>
  <c r="I856003" i="9"/>
  <c r="I856002" i="9"/>
  <c r="I856001" i="9"/>
  <c r="I856000" i="9"/>
  <c r="I855999" i="9"/>
  <c r="I855998" i="9"/>
  <c r="I855997" i="9"/>
  <c r="I855996" i="9"/>
  <c r="I855995" i="9"/>
  <c r="I855994" i="9"/>
  <c r="I855993" i="9"/>
  <c r="I855992" i="9"/>
  <c r="I855991" i="9"/>
  <c r="I855990" i="9"/>
  <c r="I855989" i="9"/>
  <c r="I855988" i="9"/>
  <c r="I855987" i="9"/>
  <c r="I855986" i="9"/>
  <c r="I855985" i="9"/>
  <c r="I855984" i="9"/>
  <c r="I855983" i="9"/>
  <c r="I855982" i="9"/>
  <c r="I855981" i="9"/>
  <c r="I855980" i="9"/>
  <c r="I855979" i="9"/>
  <c r="I855978" i="9"/>
  <c r="I855977" i="9"/>
  <c r="I855976" i="9"/>
  <c r="I855975" i="9"/>
  <c r="I855974" i="9"/>
  <c r="I855973" i="9"/>
  <c r="I855972" i="9"/>
  <c r="I855971" i="9"/>
  <c r="I855970" i="9"/>
  <c r="I855969" i="9"/>
  <c r="I855968" i="9"/>
  <c r="I855967" i="9"/>
  <c r="I855966" i="9"/>
  <c r="I855965" i="9"/>
  <c r="I855964" i="9"/>
  <c r="I855963" i="9"/>
  <c r="I855962" i="9"/>
  <c r="I855961" i="9"/>
  <c r="I855960" i="9"/>
  <c r="I855959" i="9"/>
  <c r="I855958" i="9"/>
  <c r="I855957" i="9"/>
  <c r="I855956" i="9"/>
  <c r="I855955" i="9"/>
  <c r="I855954" i="9"/>
  <c r="I855953" i="9"/>
  <c r="I855952" i="9"/>
  <c r="I855951" i="9"/>
  <c r="I855950" i="9"/>
  <c r="I855949" i="9"/>
  <c r="I855948" i="9"/>
  <c r="I855947" i="9"/>
  <c r="I855946" i="9"/>
  <c r="I855945" i="9"/>
  <c r="I855944" i="9"/>
  <c r="I855943" i="9"/>
  <c r="I855942" i="9"/>
  <c r="I855941" i="9"/>
  <c r="I855940" i="9"/>
  <c r="I855939" i="9"/>
  <c r="I855938" i="9"/>
  <c r="I855937" i="9"/>
  <c r="I855936" i="9"/>
  <c r="I855935" i="9"/>
  <c r="I855934" i="9"/>
  <c r="I855933" i="9"/>
  <c r="I855932" i="9"/>
  <c r="I855931" i="9"/>
  <c r="I855930" i="9"/>
  <c r="I855929" i="9"/>
  <c r="I855928" i="9"/>
  <c r="I855927" i="9"/>
  <c r="I855926" i="9"/>
  <c r="I855925" i="9"/>
  <c r="I855924" i="9"/>
  <c r="I855923" i="9"/>
  <c r="I855922" i="9"/>
  <c r="I855921" i="9"/>
  <c r="I855920" i="9"/>
  <c r="I855919" i="9"/>
  <c r="I855918" i="9"/>
  <c r="I855917" i="9"/>
  <c r="I855916" i="9"/>
  <c r="I855915" i="9"/>
  <c r="I855914" i="9"/>
  <c r="I855913" i="9"/>
  <c r="I855912" i="9"/>
  <c r="I855911" i="9"/>
  <c r="I855910" i="9"/>
  <c r="I855909" i="9"/>
  <c r="I855908" i="9"/>
  <c r="I855907" i="9"/>
  <c r="I855906" i="9"/>
  <c r="I855905" i="9"/>
  <c r="I855904" i="9"/>
  <c r="I855903" i="9"/>
  <c r="I855902" i="9"/>
  <c r="I855901" i="9"/>
  <c r="I855900" i="9"/>
  <c r="I855899" i="9"/>
  <c r="I855898" i="9"/>
  <c r="I855897" i="9"/>
  <c r="I855896" i="9"/>
  <c r="I855895" i="9"/>
  <c r="I855894" i="9"/>
  <c r="I855893" i="9"/>
  <c r="I855892" i="9"/>
  <c r="I855891" i="9"/>
  <c r="I855890" i="9"/>
  <c r="I855889" i="9"/>
  <c r="I855888" i="9"/>
  <c r="I855887" i="9"/>
  <c r="I855886" i="9"/>
  <c r="I855885" i="9"/>
  <c r="I855884" i="9"/>
  <c r="I855883" i="9"/>
  <c r="I855882" i="9"/>
  <c r="I855881" i="9"/>
  <c r="I855880" i="9"/>
  <c r="I855879" i="9"/>
  <c r="I855878" i="9"/>
  <c r="I855877" i="9"/>
  <c r="I855876" i="9"/>
  <c r="I855875" i="9"/>
  <c r="I855874" i="9"/>
  <c r="I855873" i="9"/>
  <c r="I855872" i="9"/>
  <c r="I855871" i="9"/>
  <c r="I855870" i="9"/>
  <c r="I855869" i="9"/>
  <c r="I855868" i="9"/>
  <c r="I855867" i="9"/>
  <c r="I855866" i="9"/>
  <c r="I855865" i="9"/>
  <c r="I855864" i="9"/>
  <c r="I855863" i="9"/>
  <c r="I855862" i="9"/>
  <c r="I855861" i="9"/>
  <c r="I855860" i="9"/>
  <c r="I855859" i="9"/>
  <c r="I855858" i="9"/>
  <c r="I855857" i="9"/>
  <c r="I855856" i="9"/>
  <c r="I855855" i="9"/>
  <c r="I855854" i="9"/>
  <c r="I855853" i="9"/>
  <c r="I855852" i="9"/>
  <c r="I855851" i="9"/>
  <c r="I855850" i="9"/>
  <c r="I855849" i="9"/>
  <c r="I855848" i="9"/>
  <c r="I855847" i="9"/>
  <c r="I855846" i="9"/>
  <c r="I855845" i="9"/>
  <c r="I855844" i="9"/>
  <c r="I855843" i="9"/>
  <c r="I855842" i="9"/>
  <c r="I855841" i="9"/>
  <c r="I855840" i="9"/>
  <c r="I855839" i="9"/>
  <c r="I855838" i="9"/>
  <c r="I855837" i="9"/>
  <c r="I855836" i="9"/>
  <c r="I855835" i="9"/>
  <c r="I855834" i="9"/>
  <c r="I855833" i="9"/>
  <c r="I855832" i="9"/>
  <c r="I855831" i="9"/>
  <c r="I855830" i="9"/>
  <c r="I855829" i="9"/>
  <c r="I855828" i="9"/>
  <c r="I855827" i="9"/>
  <c r="I855826" i="9"/>
  <c r="I855825" i="9"/>
  <c r="I855824" i="9"/>
  <c r="I855823" i="9"/>
  <c r="I855822" i="9"/>
  <c r="I855821" i="9"/>
  <c r="I855820" i="9"/>
  <c r="I855819" i="9"/>
  <c r="I855818" i="9"/>
  <c r="I855817" i="9"/>
  <c r="I855816" i="9"/>
  <c r="I855815" i="9"/>
  <c r="I855814" i="9"/>
  <c r="I855813" i="9"/>
  <c r="I855812" i="9"/>
  <c r="I855811" i="9"/>
  <c r="I855810" i="9"/>
  <c r="I855809" i="9"/>
  <c r="I855808" i="9"/>
  <c r="I855807" i="9"/>
  <c r="I855806" i="9"/>
  <c r="I855805" i="9"/>
  <c r="I855804" i="9"/>
  <c r="I855803" i="9"/>
  <c r="I855802" i="9"/>
  <c r="I855801" i="9"/>
  <c r="I855800" i="9"/>
  <c r="I855799" i="9"/>
  <c r="I855798" i="9"/>
  <c r="I855797" i="9"/>
  <c r="I855796" i="9"/>
  <c r="I855795" i="9"/>
  <c r="I855794" i="9"/>
  <c r="I855793" i="9"/>
  <c r="I855792" i="9"/>
  <c r="I855791" i="9"/>
  <c r="I855790" i="9"/>
  <c r="I855789" i="9"/>
  <c r="I855788" i="9"/>
  <c r="I855787" i="9"/>
  <c r="I855786" i="9"/>
  <c r="I855785" i="9"/>
  <c r="I855784" i="9"/>
  <c r="I855783" i="9"/>
  <c r="I855782" i="9"/>
  <c r="I855781" i="9"/>
  <c r="I855780" i="9"/>
  <c r="I855779" i="9"/>
  <c r="I855778" i="9"/>
  <c r="I855777" i="9"/>
  <c r="I855776" i="9"/>
  <c r="I855775" i="9"/>
  <c r="I855774" i="9"/>
  <c r="I855773" i="9"/>
  <c r="I855772" i="9"/>
  <c r="I855771" i="9"/>
  <c r="I855770" i="9"/>
  <c r="I855769" i="9"/>
  <c r="I855768" i="9"/>
  <c r="I855767" i="9"/>
  <c r="I855766" i="9"/>
  <c r="I855765" i="9"/>
  <c r="I855764" i="9"/>
  <c r="I855763" i="9"/>
  <c r="I855762" i="9"/>
  <c r="I855761" i="9"/>
  <c r="I855760" i="9"/>
  <c r="I855759" i="9"/>
  <c r="I855758" i="9"/>
  <c r="I855757" i="9"/>
  <c r="I855756" i="9"/>
  <c r="I855755" i="9"/>
  <c r="I855754" i="9"/>
  <c r="I855753" i="9"/>
  <c r="I855752" i="9"/>
  <c r="I855751" i="9"/>
  <c r="I855750" i="9"/>
  <c r="I855749" i="9"/>
  <c r="I855748" i="9"/>
  <c r="I855747" i="9"/>
  <c r="I855746" i="9"/>
  <c r="I855745" i="9"/>
  <c r="I855744" i="9"/>
  <c r="I855743" i="9"/>
  <c r="I855742" i="9"/>
  <c r="I855741" i="9"/>
  <c r="I855740" i="9"/>
  <c r="I855739" i="9"/>
  <c r="I855738" i="9"/>
  <c r="I855737" i="9"/>
  <c r="I855736" i="9"/>
  <c r="I855735" i="9"/>
  <c r="I855734" i="9"/>
  <c r="I855733" i="9"/>
  <c r="I855732" i="9"/>
  <c r="I855731" i="9"/>
  <c r="I855730" i="9"/>
  <c r="I855729" i="9"/>
  <c r="I855728" i="9"/>
  <c r="I855727" i="9"/>
  <c r="I855726" i="9"/>
  <c r="I855725" i="9"/>
  <c r="I855724" i="9"/>
  <c r="I855723" i="9"/>
  <c r="I855722" i="9"/>
  <c r="I855721" i="9"/>
  <c r="I855720" i="9"/>
  <c r="I855719" i="9"/>
  <c r="I855718" i="9"/>
  <c r="I855717" i="9"/>
  <c r="I855716" i="9"/>
  <c r="I855715" i="9"/>
  <c r="I855714" i="9"/>
  <c r="I855713" i="9"/>
  <c r="I855712" i="9"/>
  <c r="I855711" i="9"/>
  <c r="I855710" i="9"/>
  <c r="I855709" i="9"/>
  <c r="I855708" i="9"/>
  <c r="I855707" i="9"/>
  <c r="I855706" i="9"/>
  <c r="I855705" i="9"/>
  <c r="I855704" i="9"/>
  <c r="I855703" i="9"/>
  <c r="I855702" i="9"/>
  <c r="I855701" i="9"/>
  <c r="I855700" i="9"/>
  <c r="I855699" i="9"/>
  <c r="I855698" i="9"/>
  <c r="I855697" i="9"/>
  <c r="I855696" i="9"/>
  <c r="I855695" i="9"/>
  <c r="I855694" i="9"/>
  <c r="I855693" i="9"/>
  <c r="I855692" i="9"/>
  <c r="I855691" i="9"/>
  <c r="I855690" i="9"/>
  <c r="I855689" i="9"/>
  <c r="I855688" i="9"/>
  <c r="I855687" i="9"/>
  <c r="I855686" i="9"/>
  <c r="I855685" i="9"/>
  <c r="I855684" i="9"/>
  <c r="I855683" i="9"/>
  <c r="I855682" i="9"/>
  <c r="I855681" i="9"/>
  <c r="I855680" i="9"/>
  <c r="I855679" i="9"/>
  <c r="I855678" i="9"/>
  <c r="I855677" i="9"/>
  <c r="I855676" i="9"/>
  <c r="I855675" i="9"/>
  <c r="I855674" i="9"/>
  <c r="I855673" i="9"/>
  <c r="I855672" i="9"/>
  <c r="I855671" i="9"/>
  <c r="I855670" i="9"/>
  <c r="I855669" i="9"/>
  <c r="I855668" i="9"/>
  <c r="I855667" i="9"/>
  <c r="I855666" i="9"/>
  <c r="I855665" i="9"/>
  <c r="I855664" i="9"/>
  <c r="I855663" i="9"/>
  <c r="I855662" i="9"/>
  <c r="I855661" i="9"/>
  <c r="I855660" i="9"/>
  <c r="I855659" i="9"/>
  <c r="I855658" i="9"/>
  <c r="I855657" i="9"/>
  <c r="I855656" i="9"/>
  <c r="I855655" i="9"/>
  <c r="I855654" i="9"/>
  <c r="I855653" i="9"/>
  <c r="I855652" i="9"/>
  <c r="I855651" i="9"/>
  <c r="I855650" i="9"/>
  <c r="I855649" i="9"/>
  <c r="I855648" i="9"/>
  <c r="I855647" i="9"/>
  <c r="I855646" i="9"/>
  <c r="I855645" i="9"/>
  <c r="I855644" i="9"/>
  <c r="I855643" i="9"/>
  <c r="I855642" i="9"/>
  <c r="I855641" i="9"/>
  <c r="I855640" i="9"/>
  <c r="I855639" i="9"/>
  <c r="I855638" i="9"/>
  <c r="I855637" i="9"/>
  <c r="I855636" i="9"/>
  <c r="I855635" i="9"/>
  <c r="I855634" i="9"/>
  <c r="I855633" i="9"/>
  <c r="I855632" i="9"/>
  <c r="I855631" i="9"/>
  <c r="I855630" i="9"/>
  <c r="I855629" i="9"/>
  <c r="I855628" i="9"/>
  <c r="I855627" i="9"/>
  <c r="I855626" i="9"/>
  <c r="I855625" i="9"/>
  <c r="I855624" i="9"/>
  <c r="I855623" i="9"/>
  <c r="I855622" i="9"/>
  <c r="I855621" i="9"/>
  <c r="I855620" i="9"/>
  <c r="I855619" i="9"/>
  <c r="I855618" i="9"/>
  <c r="I855617" i="9"/>
  <c r="I855616" i="9"/>
  <c r="I855615" i="9"/>
  <c r="I855614" i="9"/>
  <c r="I855613" i="9"/>
  <c r="I855612" i="9"/>
  <c r="I855611" i="9"/>
  <c r="I855610" i="9"/>
  <c r="I855609" i="9"/>
  <c r="I855608" i="9"/>
  <c r="I855607" i="9"/>
  <c r="I855606" i="9"/>
  <c r="I855605" i="9"/>
  <c r="I855604" i="9"/>
  <c r="I855603" i="9"/>
  <c r="I855602" i="9"/>
  <c r="I855601" i="9"/>
  <c r="I855600" i="9"/>
  <c r="I855599" i="9"/>
  <c r="I855598" i="9"/>
  <c r="I855597" i="9"/>
  <c r="I855596" i="9"/>
  <c r="I855595" i="9"/>
  <c r="I855594" i="9"/>
  <c r="I855593" i="9"/>
  <c r="I855592" i="9"/>
  <c r="I855591" i="9"/>
  <c r="I855590" i="9"/>
  <c r="I855589" i="9"/>
  <c r="I855588" i="9"/>
  <c r="I855587" i="9"/>
  <c r="I855586" i="9"/>
  <c r="I855585" i="9"/>
  <c r="I855584" i="9"/>
  <c r="I855583" i="9"/>
  <c r="I855582" i="9"/>
  <c r="I855581" i="9"/>
  <c r="I855580" i="9"/>
  <c r="I855579" i="9"/>
  <c r="I855578" i="9"/>
  <c r="I855577" i="9"/>
  <c r="I855576" i="9"/>
  <c r="I855575" i="9"/>
  <c r="I855574" i="9"/>
  <c r="I855573" i="9"/>
  <c r="I855572" i="9"/>
  <c r="I855571" i="9"/>
  <c r="I855570" i="9"/>
  <c r="I855569" i="9"/>
  <c r="I855568" i="9"/>
  <c r="I855567" i="9"/>
  <c r="I855566" i="9"/>
  <c r="I855565" i="9"/>
  <c r="I855564" i="9"/>
  <c r="I855563" i="9"/>
  <c r="I855562" i="9"/>
  <c r="I855561" i="9"/>
  <c r="I855560" i="9"/>
  <c r="I855559" i="9"/>
  <c r="I855558" i="9"/>
  <c r="I855557" i="9"/>
  <c r="I855556" i="9"/>
  <c r="I855555" i="9"/>
  <c r="I855554" i="9"/>
  <c r="I855553" i="9"/>
  <c r="I855552" i="9"/>
  <c r="I855551" i="9"/>
  <c r="I855550" i="9"/>
  <c r="I855549" i="9"/>
  <c r="I855548" i="9"/>
  <c r="I855547" i="9"/>
  <c r="I855546" i="9"/>
  <c r="I855545" i="9"/>
  <c r="I855544" i="9"/>
  <c r="I855543" i="9"/>
  <c r="I855542" i="9"/>
  <c r="I855541" i="9"/>
  <c r="I855540" i="9"/>
  <c r="I855539" i="9"/>
  <c r="I855538" i="9"/>
  <c r="I855537" i="9"/>
  <c r="I855536" i="9"/>
  <c r="I855535" i="9"/>
  <c r="I855534" i="9"/>
  <c r="I855533" i="9"/>
  <c r="I855532" i="9"/>
  <c r="I855531" i="9"/>
  <c r="I855530" i="9"/>
  <c r="I855529" i="9"/>
  <c r="I855528" i="9"/>
  <c r="I855527" i="9"/>
  <c r="I855526" i="9"/>
  <c r="I855525" i="9"/>
  <c r="I855524" i="9"/>
  <c r="I855523" i="9"/>
  <c r="I855522" i="9"/>
  <c r="I855521" i="9"/>
  <c r="I855520" i="9"/>
  <c r="I855519" i="9"/>
  <c r="I855518" i="9"/>
  <c r="I855517" i="9"/>
  <c r="I855516" i="9"/>
  <c r="I855515" i="9"/>
  <c r="I855514" i="9"/>
  <c r="I855513" i="9"/>
  <c r="I855512" i="9"/>
  <c r="I855511" i="9"/>
  <c r="I855510" i="9"/>
  <c r="I855509" i="9"/>
  <c r="I855508" i="9"/>
  <c r="I855507" i="9"/>
  <c r="I855506" i="9"/>
  <c r="I855505" i="9"/>
  <c r="I855504" i="9"/>
  <c r="I855503" i="9"/>
  <c r="I855502" i="9"/>
  <c r="I855501" i="9"/>
  <c r="I855500" i="9"/>
  <c r="I855499" i="9"/>
  <c r="I855498" i="9"/>
  <c r="I855497" i="9"/>
  <c r="I855496" i="9"/>
  <c r="I855495" i="9"/>
  <c r="I855494" i="9"/>
  <c r="I855493" i="9"/>
  <c r="I855492" i="9"/>
  <c r="I855491" i="9"/>
  <c r="I855490" i="9"/>
  <c r="I855489" i="9"/>
  <c r="I855488" i="9"/>
  <c r="I855487" i="9"/>
  <c r="I855486" i="9"/>
  <c r="I855485" i="9"/>
  <c r="I855484" i="9"/>
  <c r="I855483" i="9"/>
  <c r="I855482" i="9"/>
  <c r="I855481" i="9"/>
  <c r="I855480" i="9"/>
  <c r="I855479" i="9"/>
  <c r="I855478" i="9"/>
  <c r="I855477" i="9"/>
  <c r="I855476" i="9"/>
  <c r="I855475" i="9"/>
  <c r="I855474" i="9"/>
  <c r="I855473" i="9"/>
  <c r="I855472" i="9"/>
  <c r="I855471" i="9"/>
  <c r="I855470" i="9"/>
  <c r="I855469" i="9"/>
  <c r="I855468" i="9"/>
  <c r="I855467" i="9"/>
  <c r="I855466" i="9"/>
  <c r="I855465" i="9"/>
  <c r="I855464" i="9"/>
  <c r="I855463" i="9"/>
  <c r="I855462" i="9"/>
  <c r="I855461" i="9"/>
  <c r="I855460" i="9"/>
  <c r="I855459" i="9"/>
  <c r="I855458" i="9"/>
  <c r="I855457" i="9"/>
  <c r="I855456" i="9"/>
  <c r="I855455" i="9"/>
  <c r="I855454" i="9"/>
  <c r="I855453" i="9"/>
  <c r="I855452" i="9"/>
  <c r="I855451" i="9"/>
  <c r="I855450" i="9"/>
  <c r="I855449" i="9"/>
  <c r="I855448" i="9"/>
  <c r="I855447" i="9"/>
  <c r="I855446" i="9"/>
  <c r="I855445" i="9"/>
  <c r="I855444" i="9"/>
  <c r="I855443" i="9"/>
  <c r="I855442" i="9"/>
  <c r="I855441" i="9"/>
  <c r="I855440" i="9"/>
  <c r="I855439" i="9"/>
  <c r="I855438" i="9"/>
  <c r="I855437" i="9"/>
  <c r="I855436" i="9"/>
  <c r="I855435" i="9"/>
  <c r="I855434" i="9"/>
  <c r="I855433" i="9"/>
  <c r="I855432" i="9"/>
  <c r="I855431" i="9"/>
  <c r="I855430" i="9"/>
  <c r="I855429" i="9"/>
  <c r="I855428" i="9"/>
  <c r="I855427" i="9"/>
  <c r="I855426" i="9"/>
  <c r="I855425" i="9"/>
  <c r="I855424" i="9"/>
  <c r="I855423" i="9"/>
  <c r="I855422" i="9"/>
  <c r="I855421" i="9"/>
  <c r="I855420" i="9"/>
  <c r="I855419" i="9"/>
  <c r="I855418" i="9"/>
  <c r="I855417" i="9"/>
  <c r="I855416" i="9"/>
  <c r="I855415" i="9"/>
  <c r="I855414" i="9"/>
  <c r="I855413" i="9"/>
  <c r="I855412" i="9"/>
  <c r="I855411" i="9"/>
  <c r="I855410" i="9"/>
  <c r="I855409" i="9"/>
  <c r="I855408" i="9"/>
  <c r="I855407" i="9"/>
  <c r="I855406" i="9"/>
  <c r="I855405" i="9"/>
  <c r="I855404" i="9"/>
  <c r="I855403" i="9"/>
  <c r="I855402" i="9"/>
  <c r="I855401" i="9"/>
  <c r="I855400" i="9"/>
  <c r="I855399" i="9"/>
  <c r="I855398" i="9"/>
  <c r="I855397" i="9"/>
  <c r="I855396" i="9"/>
  <c r="I855395" i="9"/>
  <c r="I855394" i="9"/>
  <c r="I855393" i="9"/>
  <c r="I855392" i="9"/>
  <c r="I855391" i="9"/>
  <c r="I855390" i="9"/>
  <c r="I855389" i="9"/>
  <c r="I855388" i="9"/>
  <c r="I855387" i="9"/>
  <c r="I855386" i="9"/>
  <c r="I855385" i="9"/>
  <c r="I855384" i="9"/>
  <c r="I855383" i="9"/>
  <c r="I855382" i="9"/>
  <c r="I855381" i="9"/>
  <c r="I855380" i="9"/>
  <c r="I855379" i="9"/>
  <c r="I855378" i="9"/>
  <c r="I855377" i="9"/>
  <c r="I855376" i="9"/>
  <c r="I855375" i="9"/>
  <c r="I855374" i="9"/>
  <c r="I855373" i="9"/>
  <c r="I855372" i="9"/>
  <c r="I855371" i="9"/>
  <c r="I855370" i="9"/>
  <c r="I855369" i="9"/>
  <c r="I855368" i="9"/>
  <c r="I855367" i="9"/>
  <c r="I855366" i="9"/>
  <c r="I855365" i="9"/>
  <c r="I855364" i="9"/>
  <c r="I855363" i="9"/>
  <c r="I855362" i="9"/>
  <c r="I855361" i="9"/>
  <c r="I855360" i="9"/>
  <c r="I855359" i="9"/>
  <c r="I855358" i="9"/>
  <c r="I855357" i="9"/>
  <c r="I855356" i="9"/>
  <c r="I855355" i="9"/>
  <c r="I855354" i="9"/>
  <c r="I855353" i="9"/>
  <c r="I855352" i="9"/>
  <c r="I855351" i="9"/>
  <c r="I855350" i="9"/>
  <c r="I855349" i="9"/>
  <c r="I855348" i="9"/>
  <c r="I855347" i="9"/>
  <c r="I855346" i="9"/>
  <c r="I855345" i="9"/>
  <c r="I855344" i="9"/>
  <c r="I855343" i="9"/>
  <c r="I855342" i="9"/>
  <c r="I855341" i="9"/>
  <c r="I855340" i="9"/>
  <c r="I855339" i="9"/>
  <c r="I855338" i="9"/>
  <c r="I855337" i="9"/>
  <c r="I855336" i="9"/>
  <c r="I855335" i="9"/>
  <c r="I855334" i="9"/>
  <c r="I855333" i="9"/>
  <c r="I855332" i="9"/>
  <c r="I855331" i="9"/>
  <c r="I855330" i="9"/>
  <c r="I855329" i="9"/>
  <c r="I855328" i="9"/>
  <c r="I855327" i="9"/>
  <c r="I855326" i="9"/>
  <c r="I855325" i="9"/>
  <c r="I855324" i="9"/>
  <c r="I855323" i="9"/>
  <c r="I855322" i="9"/>
  <c r="I855321" i="9"/>
  <c r="I855320" i="9"/>
  <c r="I855319" i="9"/>
  <c r="I855318" i="9"/>
  <c r="I855317" i="9"/>
  <c r="I855316" i="9"/>
  <c r="I855315" i="9"/>
  <c r="I855314" i="9"/>
  <c r="I855313" i="9"/>
  <c r="I855312" i="9"/>
  <c r="I855311" i="9"/>
  <c r="I855310" i="9"/>
  <c r="I855309" i="9"/>
  <c r="I855308" i="9"/>
  <c r="I855307" i="9"/>
  <c r="I855306" i="9"/>
  <c r="I855305" i="9"/>
  <c r="I855304" i="9"/>
  <c r="I855303" i="9"/>
  <c r="I855302" i="9"/>
  <c r="I855301" i="9"/>
  <c r="I855300" i="9"/>
  <c r="I855299" i="9"/>
  <c r="I855298" i="9"/>
  <c r="I855297" i="9"/>
  <c r="I855296" i="9"/>
  <c r="I855295" i="9"/>
  <c r="I855294" i="9"/>
  <c r="I855293" i="9"/>
  <c r="I855292" i="9"/>
  <c r="I855291" i="9"/>
  <c r="I855290" i="9"/>
  <c r="I855289" i="9"/>
  <c r="I855288" i="9"/>
  <c r="I855287" i="9"/>
  <c r="I855286" i="9"/>
  <c r="I855285" i="9"/>
  <c r="I855284" i="9"/>
  <c r="I855283" i="9"/>
  <c r="I855282" i="9"/>
  <c r="I855281" i="9"/>
  <c r="I855280" i="9"/>
  <c r="I855279" i="9"/>
  <c r="I855278" i="9"/>
  <c r="I855277" i="9"/>
  <c r="I855276" i="9"/>
  <c r="I855275" i="9"/>
  <c r="I855274" i="9"/>
  <c r="I855273" i="9"/>
  <c r="I855272" i="9"/>
  <c r="I855271" i="9"/>
  <c r="I855270" i="9"/>
  <c r="I855269" i="9"/>
  <c r="I855268" i="9"/>
  <c r="I855267" i="9"/>
  <c r="I855266" i="9"/>
  <c r="I855265" i="9"/>
  <c r="I855264" i="9"/>
  <c r="I855263" i="9"/>
  <c r="I855262" i="9"/>
  <c r="I855261" i="9"/>
  <c r="I855260" i="9"/>
  <c r="I855259" i="9"/>
  <c r="I855258" i="9"/>
  <c r="I855257" i="9"/>
  <c r="I855256" i="9"/>
  <c r="I855255" i="9"/>
  <c r="I855254" i="9"/>
  <c r="I855253" i="9"/>
  <c r="I855252" i="9"/>
  <c r="I855251" i="9"/>
  <c r="I855250" i="9"/>
  <c r="I855249" i="9"/>
  <c r="I855248" i="9"/>
  <c r="I855247" i="9"/>
  <c r="I855246" i="9"/>
  <c r="I855245" i="9"/>
  <c r="I855244" i="9"/>
  <c r="I855243" i="9"/>
  <c r="I855242" i="9"/>
  <c r="I855241" i="9"/>
  <c r="I855240" i="9"/>
  <c r="I855239" i="9"/>
  <c r="I855238" i="9"/>
  <c r="I855237" i="9"/>
  <c r="I855236" i="9"/>
  <c r="I855235" i="9"/>
  <c r="I855234" i="9"/>
  <c r="I855233" i="9"/>
  <c r="I855232" i="9"/>
  <c r="I855231" i="9"/>
  <c r="I855230" i="9"/>
  <c r="I855229" i="9"/>
  <c r="I855228" i="9"/>
  <c r="I855227" i="9"/>
  <c r="I855226" i="9"/>
  <c r="I855225" i="9"/>
  <c r="I855224" i="9"/>
  <c r="I855223" i="9"/>
  <c r="I855222" i="9"/>
  <c r="I855221" i="9"/>
  <c r="I855220" i="9"/>
  <c r="I855219" i="9"/>
  <c r="I855218" i="9"/>
  <c r="I855217" i="9"/>
  <c r="I855216" i="9"/>
  <c r="I855215" i="9"/>
  <c r="I855214" i="9"/>
  <c r="I855213" i="9"/>
  <c r="I855212" i="9"/>
  <c r="I855211" i="9"/>
  <c r="I855210" i="9"/>
  <c r="I855209" i="9"/>
  <c r="I855208" i="9"/>
  <c r="I855207" i="9"/>
  <c r="I855206" i="9"/>
  <c r="I855205" i="9"/>
  <c r="I855204" i="9"/>
  <c r="I855203" i="9"/>
  <c r="I855202" i="9"/>
  <c r="I855201" i="9"/>
  <c r="I855200" i="9"/>
  <c r="I855199" i="9"/>
  <c r="I855198" i="9"/>
  <c r="I855197" i="9"/>
  <c r="I855196" i="9"/>
  <c r="I855195" i="9"/>
  <c r="I855194" i="9"/>
  <c r="I855193" i="9"/>
  <c r="I855192" i="9"/>
  <c r="I855191" i="9"/>
  <c r="I855190" i="9"/>
  <c r="I855189" i="9"/>
  <c r="I855188" i="9"/>
  <c r="I855187" i="9"/>
  <c r="I855186" i="9"/>
  <c r="I855185" i="9"/>
  <c r="I855184" i="9"/>
  <c r="I855183" i="9"/>
  <c r="I855182" i="9"/>
  <c r="I855181" i="9"/>
  <c r="I855180" i="9"/>
  <c r="I855179" i="9"/>
  <c r="I855178" i="9"/>
  <c r="I855177" i="9"/>
  <c r="I855176" i="9"/>
  <c r="I855175" i="9"/>
  <c r="I855174" i="9"/>
  <c r="I855173" i="9"/>
  <c r="I855172" i="9"/>
  <c r="I855171" i="9"/>
  <c r="I855170" i="9"/>
  <c r="I855169" i="9"/>
  <c r="I855168" i="9"/>
  <c r="I855167" i="9"/>
  <c r="I855166" i="9"/>
  <c r="I855165" i="9"/>
  <c r="I855164" i="9"/>
  <c r="I855163" i="9"/>
  <c r="I855162" i="9"/>
  <c r="I855161" i="9"/>
  <c r="I855160" i="9"/>
  <c r="I855159" i="9"/>
  <c r="I855158" i="9"/>
  <c r="I855157" i="9"/>
  <c r="I855156" i="9"/>
  <c r="I855155" i="9"/>
  <c r="I855154" i="9"/>
  <c r="I855153" i="9"/>
  <c r="I855152" i="9"/>
  <c r="I855151" i="9"/>
  <c r="I855150" i="9"/>
  <c r="I855149" i="9"/>
  <c r="I855148" i="9"/>
  <c r="I855147" i="9"/>
  <c r="I855146" i="9"/>
  <c r="I855145" i="9"/>
  <c r="I855144" i="9"/>
  <c r="I855143" i="9"/>
  <c r="I855142" i="9"/>
  <c r="I855141" i="9"/>
  <c r="I855140" i="9"/>
  <c r="I855139" i="9"/>
  <c r="I855138" i="9"/>
  <c r="I855137" i="9"/>
  <c r="I855136" i="9"/>
  <c r="I855135" i="9"/>
  <c r="I855134" i="9"/>
  <c r="I855133" i="9"/>
  <c r="I855132" i="9"/>
  <c r="I855131" i="9"/>
  <c r="I855130" i="9"/>
  <c r="I855129" i="9"/>
  <c r="I855128" i="9"/>
  <c r="I855127" i="9"/>
  <c r="I855126" i="9"/>
  <c r="I855125" i="9"/>
  <c r="I855124" i="9"/>
  <c r="I855123" i="9"/>
  <c r="I855122" i="9"/>
  <c r="I855121" i="9"/>
  <c r="I855120" i="9"/>
  <c r="I855119" i="9"/>
  <c r="I855118" i="9"/>
  <c r="I855117" i="9"/>
  <c r="I855116" i="9"/>
  <c r="I855115" i="9"/>
  <c r="I855114" i="9"/>
  <c r="I855113" i="9"/>
  <c r="I855112" i="9"/>
  <c r="I855111" i="9"/>
  <c r="I855110" i="9"/>
  <c r="I855109" i="9"/>
  <c r="I855108" i="9"/>
  <c r="I855107" i="9"/>
  <c r="I855106" i="9"/>
  <c r="I855105" i="9"/>
  <c r="I855104" i="9"/>
  <c r="I855103" i="9"/>
  <c r="I855102" i="9"/>
  <c r="I855101" i="9"/>
  <c r="I855100" i="9"/>
  <c r="I855099" i="9"/>
  <c r="I855098" i="9"/>
  <c r="I855097" i="9"/>
  <c r="I855096" i="9"/>
  <c r="I855095" i="9"/>
  <c r="I855094" i="9"/>
  <c r="I855093" i="9"/>
  <c r="I855092" i="9"/>
  <c r="I855091" i="9"/>
  <c r="I855090" i="9"/>
  <c r="I855089" i="9"/>
  <c r="I855088" i="9"/>
  <c r="I855087" i="9"/>
  <c r="I855086" i="9"/>
  <c r="I855085" i="9"/>
  <c r="I855084" i="9"/>
  <c r="I855083" i="9"/>
  <c r="I855082" i="9"/>
  <c r="I855081" i="9"/>
  <c r="I855080" i="9"/>
  <c r="I855079" i="9"/>
  <c r="I855078" i="9"/>
  <c r="I855077" i="9"/>
  <c r="I855076" i="9"/>
  <c r="I855075" i="9"/>
  <c r="I855074" i="9"/>
  <c r="I855073" i="9"/>
  <c r="I855072" i="9"/>
  <c r="I855071" i="9"/>
  <c r="I855070" i="9"/>
  <c r="I855069" i="9"/>
  <c r="I855068" i="9"/>
  <c r="I855067" i="9"/>
  <c r="I855066" i="9"/>
  <c r="I855065" i="9"/>
  <c r="I855064" i="9"/>
  <c r="I855063" i="9"/>
  <c r="I855062" i="9"/>
  <c r="I855061" i="9"/>
  <c r="I855060" i="9"/>
  <c r="I855059" i="9"/>
  <c r="I855058" i="9"/>
  <c r="I855057" i="9"/>
  <c r="I855056" i="9"/>
  <c r="I855055" i="9"/>
  <c r="I855054" i="9"/>
  <c r="I855053" i="9"/>
  <c r="I855052" i="9"/>
  <c r="I855051" i="9"/>
  <c r="I855050" i="9"/>
  <c r="I855049" i="9"/>
  <c r="I855048" i="9"/>
  <c r="I855047" i="9"/>
  <c r="I855046" i="9"/>
  <c r="I855045" i="9"/>
  <c r="I855044" i="9"/>
  <c r="I855043" i="9"/>
  <c r="I855042" i="9"/>
  <c r="I855041" i="9"/>
  <c r="I855040" i="9"/>
  <c r="I855039" i="9"/>
  <c r="I855038" i="9"/>
  <c r="I855037" i="9"/>
  <c r="I855036" i="9"/>
  <c r="I855035" i="9"/>
  <c r="I855034" i="9"/>
  <c r="I855033" i="9"/>
  <c r="I855032" i="9"/>
  <c r="I855031" i="9"/>
  <c r="I855030" i="9"/>
  <c r="I855029" i="9"/>
  <c r="I855028" i="9"/>
  <c r="I855027" i="9"/>
  <c r="I855026" i="9"/>
  <c r="I855025" i="9"/>
  <c r="I855024" i="9"/>
  <c r="I855023" i="9"/>
  <c r="I855022" i="9"/>
  <c r="I855021" i="9"/>
  <c r="I855020" i="9"/>
  <c r="I855019" i="9"/>
  <c r="I855018" i="9"/>
  <c r="I855017" i="9"/>
  <c r="I855016" i="9"/>
  <c r="I855015" i="9"/>
  <c r="I855014" i="9"/>
  <c r="I855013" i="9"/>
  <c r="I855012" i="9"/>
  <c r="I855011" i="9"/>
  <c r="I855010" i="9"/>
  <c r="I855009" i="9"/>
  <c r="I855008" i="9"/>
  <c r="I855007" i="9"/>
  <c r="I855006" i="9"/>
  <c r="I855005" i="9"/>
  <c r="I855004" i="9"/>
  <c r="I855003" i="9"/>
  <c r="I855002" i="9"/>
  <c r="I855001" i="9"/>
  <c r="I855000" i="9"/>
  <c r="I854999" i="9"/>
  <c r="I854998" i="9"/>
  <c r="I854997" i="9"/>
  <c r="I854996" i="9"/>
  <c r="I854995" i="9"/>
  <c r="I854994" i="9"/>
  <c r="I854993" i="9"/>
  <c r="I854992" i="9"/>
  <c r="I854991" i="9"/>
  <c r="I854990" i="9"/>
  <c r="I854989" i="9"/>
  <c r="I854988" i="9"/>
  <c r="I854987" i="9"/>
  <c r="I854986" i="9"/>
  <c r="I854985" i="9"/>
  <c r="I854984" i="9"/>
  <c r="I854983" i="9"/>
  <c r="I854982" i="9"/>
  <c r="I854981" i="9"/>
  <c r="I854980" i="9"/>
  <c r="I854979" i="9"/>
  <c r="I854978" i="9"/>
  <c r="I854977" i="9"/>
  <c r="I854976" i="9"/>
  <c r="I854975" i="9"/>
  <c r="I854974" i="9"/>
  <c r="I854973" i="9"/>
  <c r="I854972" i="9"/>
  <c r="I854971" i="9"/>
  <c r="I854970" i="9"/>
  <c r="I854969" i="9"/>
  <c r="I854968" i="9"/>
  <c r="I854967" i="9"/>
  <c r="I854966" i="9"/>
  <c r="I854965" i="9"/>
  <c r="I854964" i="9"/>
  <c r="I854963" i="9"/>
  <c r="I854962" i="9"/>
  <c r="I854961" i="9"/>
  <c r="I854960" i="9"/>
  <c r="I854959" i="9"/>
  <c r="I854958" i="9"/>
  <c r="I854957" i="9"/>
  <c r="I854956" i="9"/>
  <c r="I854955" i="9"/>
  <c r="I854954" i="9"/>
  <c r="I854953" i="9"/>
  <c r="I854952" i="9"/>
  <c r="I854951" i="9"/>
  <c r="I854950" i="9"/>
  <c r="I854949" i="9"/>
  <c r="I854948" i="9"/>
  <c r="I854947" i="9"/>
  <c r="I854946" i="9"/>
  <c r="I854945" i="9"/>
  <c r="I854944" i="9"/>
  <c r="I854943" i="9"/>
  <c r="I854942" i="9"/>
  <c r="I854941" i="9"/>
  <c r="I854940" i="9"/>
  <c r="I854939" i="9"/>
  <c r="I854938" i="9"/>
  <c r="I854937" i="9"/>
  <c r="I854936" i="9"/>
  <c r="I854935" i="9"/>
  <c r="I854934" i="9"/>
  <c r="I854933" i="9"/>
  <c r="I854932" i="9"/>
  <c r="I854931" i="9"/>
  <c r="I854930" i="9"/>
  <c r="I854929" i="9"/>
  <c r="I854928" i="9"/>
  <c r="I854927" i="9"/>
  <c r="I854926" i="9"/>
  <c r="I854925" i="9"/>
  <c r="I854924" i="9"/>
  <c r="I854923" i="9"/>
  <c r="I854922" i="9"/>
  <c r="I854921" i="9"/>
  <c r="I854920" i="9"/>
  <c r="I854919" i="9"/>
  <c r="I854918" i="9"/>
  <c r="I854917" i="9"/>
  <c r="I854916" i="9"/>
  <c r="I854915" i="9"/>
  <c r="I854914" i="9"/>
  <c r="I854913" i="9"/>
  <c r="I854912" i="9"/>
  <c r="I854911" i="9"/>
  <c r="I854910" i="9"/>
  <c r="I854909" i="9"/>
  <c r="I854908" i="9"/>
  <c r="I854907" i="9"/>
  <c r="I854906" i="9"/>
  <c r="I854905" i="9"/>
  <c r="I854904" i="9"/>
  <c r="I854903" i="9"/>
  <c r="I854902" i="9"/>
  <c r="I854901" i="9"/>
  <c r="I854900" i="9"/>
  <c r="I854899" i="9"/>
  <c r="I854898" i="9"/>
  <c r="I854897" i="9"/>
  <c r="I854896" i="9"/>
  <c r="I854895" i="9"/>
  <c r="I854894" i="9"/>
  <c r="I854893" i="9"/>
  <c r="I854892" i="9"/>
  <c r="I854891" i="9"/>
  <c r="I854890" i="9"/>
  <c r="I854889" i="9"/>
  <c r="I854888" i="9"/>
  <c r="I854887" i="9"/>
  <c r="I854886" i="9"/>
  <c r="I854885" i="9"/>
  <c r="I854884" i="9"/>
  <c r="I854883" i="9"/>
  <c r="I854882" i="9"/>
  <c r="I854881" i="9"/>
  <c r="I854880" i="9"/>
  <c r="I854879" i="9"/>
  <c r="I854878" i="9"/>
  <c r="I854877" i="9"/>
  <c r="I854876" i="9"/>
  <c r="I854875" i="9"/>
  <c r="I854874" i="9"/>
  <c r="I854873" i="9"/>
  <c r="I854872" i="9"/>
  <c r="I854871" i="9"/>
  <c r="I854870" i="9"/>
  <c r="I854869" i="9"/>
  <c r="I854868" i="9"/>
  <c r="I854867" i="9"/>
  <c r="I854866" i="9"/>
  <c r="I854865" i="9"/>
  <c r="I854864" i="9"/>
  <c r="I854863" i="9"/>
  <c r="I854862" i="9"/>
  <c r="I854861" i="9"/>
  <c r="I854860" i="9"/>
  <c r="I854859" i="9"/>
  <c r="I854858" i="9"/>
  <c r="I854857" i="9"/>
  <c r="I854856" i="9"/>
  <c r="I854855" i="9"/>
  <c r="I854854" i="9"/>
  <c r="I854853" i="9"/>
  <c r="I854852" i="9"/>
  <c r="I854851" i="9"/>
  <c r="I854850" i="9"/>
  <c r="I854849" i="9"/>
  <c r="I854848" i="9"/>
  <c r="I854847" i="9"/>
  <c r="I854846" i="9"/>
  <c r="I854845" i="9"/>
  <c r="I854844" i="9"/>
  <c r="I854843" i="9"/>
  <c r="I854842" i="9"/>
  <c r="I854841" i="9"/>
  <c r="I854840" i="9"/>
  <c r="I854839" i="9"/>
  <c r="I854838" i="9"/>
  <c r="I854837" i="9"/>
  <c r="I854836" i="9"/>
  <c r="I854835" i="9"/>
  <c r="I854834" i="9"/>
  <c r="I854833" i="9"/>
  <c r="I854832" i="9"/>
  <c r="I854831" i="9"/>
  <c r="I854830" i="9"/>
  <c r="I854829" i="9"/>
  <c r="I854828" i="9"/>
  <c r="I854827" i="9"/>
  <c r="I854826" i="9"/>
  <c r="I854825" i="9"/>
  <c r="I854824" i="9"/>
  <c r="I854823" i="9"/>
  <c r="I854822" i="9"/>
  <c r="I854821" i="9"/>
  <c r="I854820" i="9"/>
  <c r="I854819" i="9"/>
  <c r="I854818" i="9"/>
  <c r="I854817" i="9"/>
  <c r="I854816" i="9"/>
  <c r="I854815" i="9"/>
  <c r="I854814" i="9"/>
  <c r="I854813" i="9"/>
  <c r="I854812" i="9"/>
  <c r="I854811" i="9"/>
  <c r="I854810" i="9"/>
  <c r="I854809" i="9"/>
  <c r="I854808" i="9"/>
  <c r="I854807" i="9"/>
  <c r="I854806" i="9"/>
  <c r="I854805" i="9"/>
  <c r="I854804" i="9"/>
  <c r="I854803" i="9"/>
  <c r="I854802" i="9"/>
  <c r="I854801" i="9"/>
  <c r="I854800" i="9"/>
  <c r="I854799" i="9"/>
  <c r="I854798" i="9"/>
  <c r="I854797" i="9"/>
  <c r="I854796" i="9"/>
  <c r="I854795" i="9"/>
  <c r="I854794" i="9"/>
  <c r="I854793" i="9"/>
  <c r="I854792" i="9"/>
  <c r="I854791" i="9"/>
  <c r="I854790" i="9"/>
  <c r="I854789" i="9"/>
  <c r="I854788" i="9"/>
  <c r="I854787" i="9"/>
  <c r="I854786" i="9"/>
  <c r="I854785" i="9"/>
  <c r="I854784" i="9"/>
  <c r="I854783" i="9"/>
  <c r="I854782" i="9"/>
  <c r="I854781" i="9"/>
  <c r="I854780" i="9"/>
  <c r="I854779" i="9"/>
  <c r="I854778" i="9"/>
  <c r="I854777" i="9"/>
  <c r="I854776" i="9"/>
  <c r="I854775" i="9"/>
  <c r="I854774" i="9"/>
  <c r="I854773" i="9"/>
  <c r="I854772" i="9"/>
  <c r="I854771" i="9"/>
  <c r="I854770" i="9"/>
  <c r="I854769" i="9"/>
  <c r="I854768" i="9"/>
  <c r="I854767" i="9"/>
  <c r="I854766" i="9"/>
  <c r="I854765" i="9"/>
  <c r="I854764" i="9"/>
  <c r="I854763" i="9"/>
  <c r="I854762" i="9"/>
  <c r="I854761" i="9"/>
  <c r="I854760" i="9"/>
  <c r="I854759" i="9"/>
  <c r="I854758" i="9"/>
  <c r="I854757" i="9"/>
  <c r="I854756" i="9"/>
  <c r="I854755" i="9"/>
  <c r="I854754" i="9"/>
  <c r="I854753" i="9"/>
  <c r="I854752" i="9"/>
  <c r="I854751" i="9"/>
  <c r="I854750" i="9"/>
  <c r="I854749" i="9"/>
  <c r="I854748" i="9"/>
  <c r="I854747" i="9"/>
  <c r="I854746" i="9"/>
  <c r="I854745" i="9"/>
  <c r="I854744" i="9"/>
  <c r="I854743" i="9"/>
  <c r="I854742" i="9"/>
  <c r="I854741" i="9"/>
  <c r="I854740" i="9"/>
  <c r="I854739" i="9"/>
  <c r="I854738" i="9"/>
  <c r="I854737" i="9"/>
  <c r="I854736" i="9"/>
  <c r="I854735" i="9"/>
  <c r="I854734" i="9"/>
  <c r="I854733" i="9"/>
  <c r="I854732" i="9"/>
  <c r="I854731" i="9"/>
  <c r="I854730" i="9"/>
  <c r="I854729" i="9"/>
  <c r="I854728" i="9"/>
  <c r="I854727" i="9"/>
  <c r="I854726" i="9"/>
  <c r="I854725" i="9"/>
  <c r="I854724" i="9"/>
  <c r="I854723" i="9"/>
  <c r="I854722" i="9"/>
  <c r="I854721" i="9"/>
  <c r="I854720" i="9"/>
  <c r="I854719" i="9"/>
  <c r="I854718" i="9"/>
  <c r="I854717" i="9"/>
  <c r="I854716" i="9"/>
  <c r="I854715" i="9"/>
  <c r="I854714" i="9"/>
  <c r="I854713" i="9"/>
  <c r="I854712" i="9"/>
  <c r="I854711" i="9"/>
  <c r="I854710" i="9"/>
  <c r="I854709" i="9"/>
  <c r="I854708" i="9"/>
  <c r="I854707" i="9"/>
  <c r="I854706" i="9"/>
  <c r="I854705" i="9"/>
  <c r="I854704" i="9"/>
  <c r="I854703" i="9"/>
  <c r="I854702" i="9"/>
  <c r="I854701" i="9"/>
  <c r="I854700" i="9"/>
  <c r="I854699" i="9"/>
  <c r="I854698" i="9"/>
  <c r="I854697" i="9"/>
  <c r="I854696" i="9"/>
  <c r="I854695" i="9"/>
  <c r="I854694" i="9"/>
  <c r="I854693" i="9"/>
  <c r="I854692" i="9"/>
  <c r="I854691" i="9"/>
  <c r="I854690" i="9"/>
  <c r="I854689" i="9"/>
  <c r="I854688" i="9"/>
  <c r="I854687" i="9"/>
  <c r="I854686" i="9"/>
  <c r="I854685" i="9"/>
  <c r="I854684" i="9"/>
  <c r="I854683" i="9"/>
  <c r="I854682" i="9"/>
  <c r="I854681" i="9"/>
  <c r="I854680" i="9"/>
  <c r="I854679" i="9"/>
  <c r="I854678" i="9"/>
  <c r="I854677" i="9"/>
  <c r="I854676" i="9"/>
  <c r="I854675" i="9"/>
  <c r="I854674" i="9"/>
  <c r="I854673" i="9"/>
  <c r="I854672" i="9"/>
  <c r="I854671" i="9"/>
  <c r="I854670" i="9"/>
  <c r="I854669" i="9"/>
  <c r="I854668" i="9"/>
  <c r="I854667" i="9"/>
  <c r="I854666" i="9"/>
  <c r="I854665" i="9"/>
  <c r="I854664" i="9"/>
  <c r="I854663" i="9"/>
  <c r="I854662" i="9"/>
  <c r="I854661" i="9"/>
  <c r="I854660" i="9"/>
  <c r="I854659" i="9"/>
  <c r="I854658" i="9"/>
  <c r="I854657" i="9"/>
  <c r="I854656" i="9"/>
  <c r="I854655" i="9"/>
  <c r="I854654" i="9"/>
  <c r="I854653" i="9"/>
  <c r="I854652" i="9"/>
  <c r="I854651" i="9"/>
  <c r="I854650" i="9"/>
  <c r="I854649" i="9"/>
  <c r="I854648" i="9"/>
  <c r="I854647" i="9"/>
  <c r="I854646" i="9"/>
  <c r="I854645" i="9"/>
  <c r="I854644" i="9"/>
  <c r="I854643" i="9"/>
  <c r="I854642" i="9"/>
  <c r="I854641" i="9"/>
  <c r="I854640" i="9"/>
  <c r="I854639" i="9"/>
  <c r="I854638" i="9"/>
  <c r="I854637" i="9"/>
  <c r="I854636" i="9"/>
  <c r="I854635" i="9"/>
  <c r="I854634" i="9"/>
  <c r="I854633" i="9"/>
  <c r="I854632" i="9"/>
  <c r="I854631" i="9"/>
  <c r="I854630" i="9"/>
  <c r="I854629" i="9"/>
  <c r="I854628" i="9"/>
  <c r="I854627" i="9"/>
  <c r="I854626" i="9"/>
  <c r="I854625" i="9"/>
  <c r="I854624" i="9"/>
  <c r="I854623" i="9"/>
  <c r="I854622" i="9"/>
  <c r="I854621" i="9"/>
  <c r="I854620" i="9"/>
  <c r="I854619" i="9"/>
  <c r="I854618" i="9"/>
  <c r="I854617" i="9"/>
  <c r="I854616" i="9"/>
  <c r="I854615" i="9"/>
  <c r="I854614" i="9"/>
  <c r="I854613" i="9"/>
  <c r="I854612" i="9"/>
  <c r="I854611" i="9"/>
  <c r="I854610" i="9"/>
  <c r="I854609" i="9"/>
  <c r="I854608" i="9"/>
  <c r="I854607" i="9"/>
  <c r="I854606" i="9"/>
  <c r="I854605" i="9"/>
  <c r="I854604" i="9"/>
  <c r="I854603" i="9"/>
  <c r="I854602" i="9"/>
  <c r="I854601" i="9"/>
  <c r="I854600" i="9"/>
  <c r="I854599" i="9"/>
  <c r="I854598" i="9"/>
  <c r="I854597" i="9"/>
  <c r="I854596" i="9"/>
  <c r="I854595" i="9"/>
  <c r="I854594" i="9"/>
  <c r="I854593" i="9"/>
  <c r="I854592" i="9"/>
  <c r="I854591" i="9"/>
  <c r="I854590" i="9"/>
  <c r="I854589" i="9"/>
  <c r="I854588" i="9"/>
  <c r="I854587" i="9"/>
  <c r="I854586" i="9"/>
  <c r="I854585" i="9"/>
  <c r="I854584" i="9"/>
  <c r="I854583" i="9"/>
  <c r="I854582" i="9"/>
  <c r="I854581" i="9"/>
  <c r="I854580" i="9"/>
  <c r="I854579" i="9"/>
  <c r="I854578" i="9"/>
  <c r="I854577" i="9"/>
  <c r="I854576" i="9"/>
  <c r="I854575" i="9"/>
  <c r="I854574" i="9"/>
  <c r="I854573" i="9"/>
  <c r="I854572" i="9"/>
  <c r="I854571" i="9"/>
  <c r="I854570" i="9"/>
  <c r="I854569" i="9"/>
  <c r="I854568" i="9"/>
  <c r="I854567" i="9"/>
  <c r="I854566" i="9"/>
  <c r="I854565" i="9"/>
  <c r="I854564" i="9"/>
  <c r="I854563" i="9"/>
  <c r="I854562" i="9"/>
  <c r="I854561" i="9"/>
  <c r="I854560" i="9"/>
  <c r="I854559" i="9"/>
  <c r="I854558" i="9"/>
  <c r="I854557" i="9"/>
  <c r="I854556" i="9"/>
  <c r="I854555" i="9"/>
  <c r="I854554" i="9"/>
  <c r="I854553" i="9"/>
  <c r="I854552" i="9"/>
  <c r="I854551" i="9"/>
  <c r="I854550" i="9"/>
  <c r="I854549" i="9"/>
  <c r="I854548" i="9"/>
  <c r="I854547" i="9"/>
  <c r="I854546" i="9"/>
  <c r="I854545" i="9"/>
  <c r="I854544" i="9"/>
  <c r="I854543" i="9"/>
  <c r="I854542" i="9"/>
  <c r="I854541" i="9"/>
  <c r="I854540" i="9"/>
  <c r="I854539" i="9"/>
  <c r="I854538" i="9"/>
  <c r="I854537" i="9"/>
  <c r="I854536" i="9"/>
  <c r="I854535" i="9"/>
  <c r="I854534" i="9"/>
  <c r="I854533" i="9"/>
  <c r="I854532" i="9"/>
  <c r="I854531" i="9"/>
  <c r="I854530" i="9"/>
  <c r="I854529" i="9"/>
  <c r="I854528" i="9"/>
  <c r="I854527" i="9"/>
  <c r="I854526" i="9"/>
  <c r="I854525" i="9"/>
  <c r="I854524" i="9"/>
  <c r="I854523" i="9"/>
  <c r="I854522" i="9"/>
  <c r="I854521" i="9"/>
  <c r="I854520" i="9"/>
  <c r="I854519" i="9"/>
  <c r="I854518" i="9"/>
  <c r="I854517" i="9"/>
  <c r="I854516" i="9"/>
  <c r="I854515" i="9"/>
  <c r="I854514" i="9"/>
  <c r="I854513" i="9"/>
  <c r="I854512" i="9"/>
  <c r="I854511" i="9"/>
  <c r="I854510" i="9"/>
  <c r="I854509" i="9"/>
  <c r="I854508" i="9"/>
  <c r="I854507" i="9"/>
  <c r="I854506" i="9"/>
  <c r="I854505" i="9"/>
  <c r="I854504" i="9"/>
  <c r="I854503" i="9"/>
  <c r="I854502" i="9"/>
  <c r="I854501" i="9"/>
  <c r="I854500" i="9"/>
  <c r="I854499" i="9"/>
  <c r="I854498" i="9"/>
  <c r="I854497" i="9"/>
  <c r="I854496" i="9"/>
  <c r="I854495" i="9"/>
  <c r="I854494" i="9"/>
  <c r="I854493" i="9"/>
  <c r="I854492" i="9"/>
  <c r="I854491" i="9"/>
  <c r="I854490" i="9"/>
  <c r="I854489" i="9"/>
  <c r="I854488" i="9"/>
  <c r="I854487" i="9"/>
  <c r="I854486" i="9"/>
  <c r="I854485" i="9"/>
  <c r="I854484" i="9"/>
  <c r="I854483" i="9"/>
  <c r="I854482" i="9"/>
  <c r="I854481" i="9"/>
  <c r="I854480" i="9"/>
  <c r="I854479" i="9"/>
  <c r="I854478" i="9"/>
  <c r="I854477" i="9"/>
  <c r="I854476" i="9"/>
  <c r="I854475" i="9"/>
  <c r="I854474" i="9"/>
  <c r="I854473" i="9"/>
  <c r="I854472" i="9"/>
  <c r="I854471" i="9"/>
  <c r="I854470" i="9"/>
  <c r="I854469" i="9"/>
  <c r="I854468" i="9"/>
  <c r="I854467" i="9"/>
  <c r="I854466" i="9"/>
  <c r="I854465" i="9"/>
  <c r="I854464" i="9"/>
  <c r="I854463" i="9"/>
  <c r="I854462" i="9"/>
  <c r="I854461" i="9"/>
  <c r="I854460" i="9"/>
  <c r="I854459" i="9"/>
  <c r="I854458" i="9"/>
  <c r="I854457" i="9"/>
  <c r="I854456" i="9"/>
  <c r="I854455" i="9"/>
  <c r="I854454" i="9"/>
  <c r="I854453" i="9"/>
  <c r="I854452" i="9"/>
  <c r="I854451" i="9"/>
  <c r="I854450" i="9"/>
  <c r="I854449" i="9"/>
  <c r="I854448" i="9"/>
  <c r="I854447" i="9"/>
  <c r="I854446" i="9"/>
  <c r="I854445" i="9"/>
  <c r="I854444" i="9"/>
  <c r="I854443" i="9"/>
  <c r="I854442" i="9"/>
  <c r="I854441" i="9"/>
  <c r="I854440" i="9"/>
  <c r="I854439" i="9"/>
  <c r="I854438" i="9"/>
  <c r="I854437" i="9"/>
  <c r="I854436" i="9"/>
  <c r="I854435" i="9"/>
  <c r="I854434" i="9"/>
  <c r="I854433" i="9"/>
  <c r="I854432" i="9"/>
  <c r="I854431" i="9"/>
  <c r="I854430" i="9"/>
  <c r="I854429" i="9"/>
  <c r="I854428" i="9"/>
  <c r="I854427" i="9"/>
  <c r="I854426" i="9"/>
  <c r="I854425" i="9"/>
  <c r="I854424" i="9"/>
  <c r="I854423" i="9"/>
  <c r="I854422" i="9"/>
  <c r="I854421" i="9"/>
  <c r="I854420" i="9"/>
  <c r="I854419" i="9"/>
  <c r="I854418" i="9"/>
  <c r="I854417" i="9"/>
  <c r="I854416" i="9"/>
  <c r="I854415" i="9"/>
  <c r="I854414" i="9"/>
  <c r="I854413" i="9"/>
  <c r="I854412" i="9"/>
  <c r="I854411" i="9"/>
  <c r="I854410" i="9"/>
  <c r="I854409" i="9"/>
  <c r="I854408" i="9"/>
  <c r="I854407" i="9"/>
  <c r="I854406" i="9"/>
  <c r="I854405" i="9"/>
  <c r="I854404" i="9"/>
  <c r="I854403" i="9"/>
  <c r="I854402" i="9"/>
  <c r="I854401" i="9"/>
  <c r="I854400" i="9"/>
  <c r="I854399" i="9"/>
  <c r="I854398" i="9"/>
  <c r="I854397" i="9"/>
  <c r="I854396" i="9"/>
  <c r="I854395" i="9"/>
  <c r="I854394" i="9"/>
  <c r="I854393" i="9"/>
  <c r="I854392" i="9"/>
  <c r="I854391" i="9"/>
  <c r="I854390" i="9"/>
  <c r="I854389" i="9"/>
  <c r="I854388" i="9"/>
  <c r="I854387" i="9"/>
  <c r="I854386" i="9"/>
  <c r="I854385" i="9"/>
  <c r="I854384" i="9"/>
  <c r="I854383" i="9"/>
  <c r="I854382" i="9"/>
  <c r="I854381" i="9"/>
  <c r="I854380" i="9"/>
  <c r="I854379" i="9"/>
  <c r="I854378" i="9"/>
  <c r="I854377" i="9"/>
  <c r="I854376" i="9"/>
  <c r="I854375" i="9"/>
  <c r="I854374" i="9"/>
  <c r="I854373" i="9"/>
  <c r="I854372" i="9"/>
  <c r="I854371" i="9"/>
  <c r="I854370" i="9"/>
  <c r="I854369" i="9"/>
  <c r="I854368" i="9"/>
  <c r="I854367" i="9"/>
  <c r="I854366" i="9"/>
  <c r="I854365" i="9"/>
  <c r="I854364" i="9"/>
  <c r="I854363" i="9"/>
  <c r="I854362" i="9"/>
  <c r="I854361" i="9"/>
  <c r="I854360" i="9"/>
  <c r="I854359" i="9"/>
  <c r="I854358" i="9"/>
  <c r="I854357" i="9"/>
  <c r="I854356" i="9"/>
  <c r="I854355" i="9"/>
  <c r="I854354" i="9"/>
  <c r="I854353" i="9"/>
  <c r="I854352" i="9"/>
  <c r="I854351" i="9"/>
  <c r="I854350" i="9"/>
  <c r="I854349" i="9"/>
  <c r="I854348" i="9"/>
  <c r="I854347" i="9"/>
  <c r="I854346" i="9"/>
  <c r="I854345" i="9"/>
  <c r="I854344" i="9"/>
  <c r="I854343" i="9"/>
  <c r="I854342" i="9"/>
  <c r="I854341" i="9"/>
  <c r="I854340" i="9"/>
  <c r="I854339" i="9"/>
  <c r="I854338" i="9"/>
  <c r="I854337" i="9"/>
  <c r="I854336" i="9"/>
  <c r="I854335" i="9"/>
  <c r="I854334" i="9"/>
  <c r="I854333" i="9"/>
  <c r="I854332" i="9"/>
  <c r="I854331" i="9"/>
  <c r="I854330" i="9"/>
  <c r="I854329" i="9"/>
  <c r="I854328" i="9"/>
  <c r="I854327" i="9"/>
  <c r="I854326" i="9"/>
  <c r="I854325" i="9"/>
  <c r="I854324" i="9"/>
  <c r="I854323" i="9"/>
  <c r="I854322" i="9"/>
  <c r="I854321" i="9"/>
  <c r="I854320" i="9"/>
  <c r="I854319" i="9"/>
  <c r="I854318" i="9"/>
  <c r="I854317" i="9"/>
  <c r="I854316" i="9"/>
  <c r="I854315" i="9"/>
  <c r="I854314" i="9"/>
  <c r="I854313" i="9"/>
  <c r="I854312" i="9"/>
  <c r="I854311" i="9"/>
  <c r="I854310" i="9"/>
  <c r="I854309" i="9"/>
  <c r="I854308" i="9"/>
  <c r="I854307" i="9"/>
  <c r="I854306" i="9"/>
  <c r="I854305" i="9"/>
  <c r="I854304" i="9"/>
  <c r="I854303" i="9"/>
  <c r="I854302" i="9"/>
  <c r="I854301" i="9"/>
  <c r="I854300" i="9"/>
  <c r="I854299" i="9"/>
  <c r="I854298" i="9"/>
  <c r="I854297" i="9"/>
  <c r="I854296" i="9"/>
  <c r="I854295" i="9"/>
  <c r="I854294" i="9"/>
  <c r="I854293" i="9"/>
  <c r="I854292" i="9"/>
  <c r="I854291" i="9"/>
  <c r="I854290" i="9"/>
  <c r="I854289" i="9"/>
  <c r="I854288" i="9"/>
  <c r="I854287" i="9"/>
  <c r="I854286" i="9"/>
  <c r="I854285" i="9"/>
  <c r="I854284" i="9"/>
  <c r="I854283" i="9"/>
  <c r="I854282" i="9"/>
  <c r="I854281" i="9"/>
  <c r="I854280" i="9"/>
  <c r="I854279" i="9"/>
  <c r="I854278" i="9"/>
  <c r="I854277" i="9"/>
  <c r="I854276" i="9"/>
  <c r="I854275" i="9"/>
  <c r="I854274" i="9"/>
  <c r="I854273" i="9"/>
  <c r="I854272" i="9"/>
  <c r="I854271" i="9"/>
  <c r="I854270" i="9"/>
  <c r="I854269" i="9"/>
  <c r="I854268" i="9"/>
  <c r="I854267" i="9"/>
  <c r="I854266" i="9"/>
  <c r="I854265" i="9"/>
  <c r="I854264" i="9"/>
  <c r="I854263" i="9"/>
  <c r="I854262" i="9"/>
  <c r="I854261" i="9"/>
  <c r="I854260" i="9"/>
  <c r="I854259" i="9"/>
  <c r="I854258" i="9"/>
  <c r="I854257" i="9"/>
  <c r="I854256" i="9"/>
  <c r="I854255" i="9"/>
  <c r="I854254" i="9"/>
  <c r="I854253" i="9"/>
  <c r="I854252" i="9"/>
  <c r="I854251" i="9"/>
  <c r="I854250" i="9"/>
  <c r="I854249" i="9"/>
  <c r="I854248" i="9"/>
  <c r="I854247" i="9"/>
  <c r="I854246" i="9"/>
  <c r="I854245" i="9"/>
  <c r="I854244" i="9"/>
  <c r="I854243" i="9"/>
  <c r="I854242" i="9"/>
  <c r="I854241" i="9"/>
  <c r="I854240" i="9"/>
  <c r="I854239" i="9"/>
  <c r="I854238" i="9"/>
  <c r="I854237" i="9"/>
  <c r="I854236" i="9"/>
  <c r="I854235" i="9"/>
  <c r="I854234" i="9"/>
  <c r="I854233" i="9"/>
  <c r="I854232" i="9"/>
  <c r="I854231" i="9"/>
  <c r="I854230" i="9"/>
  <c r="I854229" i="9"/>
  <c r="I854228" i="9"/>
  <c r="I854227" i="9"/>
  <c r="I854226" i="9"/>
  <c r="I854225" i="9"/>
  <c r="I854224" i="9"/>
  <c r="I854223" i="9"/>
  <c r="I854222" i="9"/>
  <c r="I854221" i="9"/>
  <c r="I854220" i="9"/>
  <c r="I854219" i="9"/>
  <c r="I854218" i="9"/>
  <c r="I854217" i="9"/>
  <c r="I854216" i="9"/>
  <c r="I854215" i="9"/>
  <c r="I854214" i="9"/>
  <c r="I854213" i="9"/>
  <c r="I854212" i="9"/>
  <c r="I854211" i="9"/>
  <c r="I854210" i="9"/>
  <c r="I854209" i="9"/>
  <c r="I854208" i="9"/>
  <c r="I854207" i="9"/>
  <c r="I854206" i="9"/>
  <c r="I854205" i="9"/>
  <c r="I854204" i="9"/>
  <c r="I854203" i="9"/>
  <c r="I854202" i="9"/>
  <c r="I854201" i="9"/>
  <c r="I854200" i="9"/>
  <c r="I854199" i="9"/>
  <c r="I854198" i="9"/>
  <c r="I854197" i="9"/>
  <c r="I854196" i="9"/>
  <c r="I854195" i="9"/>
  <c r="I854194" i="9"/>
  <c r="I854193" i="9"/>
  <c r="I854192" i="9"/>
  <c r="I854191" i="9"/>
  <c r="I854190" i="9"/>
  <c r="I854189" i="9"/>
  <c r="I854188" i="9"/>
  <c r="I854187" i="9"/>
  <c r="I854186" i="9"/>
  <c r="I854185" i="9"/>
  <c r="I854184" i="9"/>
  <c r="I854183" i="9"/>
  <c r="I854182" i="9"/>
  <c r="I854181" i="9"/>
  <c r="I854180" i="9"/>
  <c r="I854179" i="9"/>
  <c r="I854178" i="9"/>
  <c r="I854177" i="9"/>
  <c r="I854176" i="9"/>
  <c r="I854175" i="9"/>
  <c r="I854174" i="9"/>
  <c r="I854173" i="9"/>
  <c r="I854172" i="9"/>
  <c r="I854171" i="9"/>
  <c r="I854170" i="9"/>
  <c r="I854169" i="9"/>
  <c r="I854168" i="9"/>
  <c r="I854167" i="9"/>
  <c r="I854166" i="9"/>
  <c r="I854165" i="9"/>
  <c r="I854164" i="9"/>
  <c r="I854163" i="9"/>
  <c r="I854162" i="9"/>
  <c r="I854161" i="9"/>
  <c r="I854160" i="9"/>
  <c r="I854159" i="9"/>
  <c r="I854158" i="9"/>
  <c r="I854157" i="9"/>
  <c r="I854156" i="9"/>
  <c r="I854155" i="9"/>
  <c r="I854154" i="9"/>
  <c r="I854153" i="9"/>
  <c r="I854152" i="9"/>
  <c r="I854151" i="9"/>
  <c r="I854150" i="9"/>
  <c r="I854149" i="9"/>
  <c r="I854148" i="9"/>
  <c r="I854147" i="9"/>
  <c r="I854146" i="9"/>
  <c r="I854145" i="9"/>
  <c r="I854144" i="9"/>
  <c r="I854143" i="9"/>
  <c r="I854142" i="9"/>
  <c r="I854141" i="9"/>
  <c r="I854140" i="9"/>
  <c r="I854139" i="9"/>
  <c r="I854138" i="9"/>
  <c r="I854137" i="9"/>
  <c r="I854136" i="9"/>
  <c r="I854135" i="9"/>
  <c r="I854134" i="9"/>
  <c r="I854133" i="9"/>
  <c r="I854132" i="9"/>
  <c r="I854131" i="9"/>
  <c r="I854130" i="9"/>
  <c r="I854129" i="9"/>
  <c r="I854128" i="9"/>
  <c r="I854127" i="9"/>
  <c r="I854126" i="9"/>
  <c r="I854125" i="9"/>
  <c r="I854124" i="9"/>
  <c r="I854123" i="9"/>
  <c r="I854122" i="9"/>
  <c r="I854121" i="9"/>
  <c r="I854120" i="9"/>
  <c r="I854119" i="9"/>
  <c r="I854118" i="9"/>
  <c r="I854117" i="9"/>
  <c r="I854116" i="9"/>
  <c r="I854115" i="9"/>
  <c r="I854114" i="9"/>
  <c r="I854113" i="9"/>
  <c r="I854112" i="9"/>
  <c r="I854111" i="9"/>
  <c r="I854110" i="9"/>
  <c r="I854109" i="9"/>
  <c r="I854108" i="9"/>
  <c r="I854107" i="9"/>
  <c r="I854106" i="9"/>
  <c r="I854105" i="9"/>
  <c r="I854104" i="9"/>
  <c r="I854103" i="9"/>
  <c r="I854102" i="9"/>
  <c r="I854101" i="9"/>
  <c r="I854100" i="9"/>
  <c r="I854099" i="9"/>
  <c r="I854098" i="9"/>
  <c r="I854097" i="9"/>
  <c r="I854096" i="9"/>
  <c r="I854095" i="9"/>
  <c r="I854094" i="9"/>
  <c r="I854093" i="9"/>
  <c r="I854092" i="9"/>
  <c r="I854091" i="9"/>
  <c r="I854090" i="9"/>
  <c r="I854089" i="9"/>
  <c r="I854088" i="9"/>
  <c r="I854087" i="9"/>
  <c r="I854086" i="9"/>
  <c r="I854085" i="9"/>
  <c r="I854084" i="9"/>
  <c r="I854083" i="9"/>
  <c r="I854082" i="9"/>
  <c r="I854081" i="9"/>
  <c r="I854080" i="9"/>
  <c r="I854079" i="9"/>
  <c r="I854078" i="9"/>
  <c r="I854077" i="9"/>
  <c r="I854076" i="9"/>
  <c r="I854075" i="9"/>
  <c r="I854074" i="9"/>
  <c r="I854073" i="9"/>
  <c r="I854072" i="9"/>
  <c r="I854071" i="9"/>
  <c r="I854070" i="9"/>
  <c r="I854069" i="9"/>
  <c r="I854068" i="9"/>
  <c r="I854067" i="9"/>
  <c r="I854066" i="9"/>
  <c r="I854065" i="9"/>
  <c r="I854064" i="9"/>
  <c r="I854063" i="9"/>
  <c r="I854062" i="9"/>
  <c r="I854061" i="9"/>
  <c r="I854060" i="9"/>
  <c r="I854059" i="9"/>
  <c r="I854058" i="9"/>
  <c r="I854057" i="9"/>
  <c r="I854056" i="9"/>
  <c r="I854055" i="9"/>
  <c r="I854054" i="9"/>
  <c r="I854053" i="9"/>
  <c r="I854052" i="9"/>
  <c r="I854051" i="9"/>
  <c r="I854050" i="9"/>
  <c r="I854049" i="9"/>
  <c r="I854048" i="9"/>
  <c r="I854047" i="9"/>
  <c r="I854046" i="9"/>
  <c r="I854045" i="9"/>
  <c r="I854044" i="9"/>
  <c r="I854043" i="9"/>
  <c r="I854042" i="9"/>
  <c r="I854041" i="9"/>
  <c r="I854040" i="9"/>
  <c r="I854039" i="9"/>
  <c r="I854038" i="9"/>
  <c r="I854037" i="9"/>
  <c r="I854036" i="9"/>
  <c r="I854035" i="9"/>
  <c r="I854034" i="9"/>
  <c r="I854033" i="9"/>
  <c r="I854032" i="9"/>
  <c r="I854031" i="9"/>
  <c r="I854030" i="9"/>
  <c r="I854029" i="9"/>
  <c r="I854028" i="9"/>
  <c r="I854027" i="9"/>
  <c r="I854026" i="9"/>
  <c r="I854025" i="9"/>
  <c r="I854024" i="9"/>
  <c r="I854023" i="9"/>
  <c r="I854022" i="9"/>
  <c r="I854021" i="9"/>
  <c r="I854020" i="9"/>
  <c r="I854019" i="9"/>
  <c r="I854018" i="9"/>
  <c r="I854017" i="9"/>
  <c r="I854016" i="9"/>
  <c r="I854015" i="9"/>
  <c r="I854014" i="9"/>
  <c r="I854013" i="9"/>
  <c r="I854012" i="9"/>
  <c r="I854011" i="9"/>
  <c r="I854010" i="9"/>
  <c r="I854009" i="9"/>
  <c r="I854008" i="9"/>
  <c r="I854007" i="9"/>
  <c r="I854006" i="9"/>
  <c r="I854005" i="9"/>
  <c r="I854004" i="9"/>
  <c r="I854003" i="9"/>
  <c r="I854002" i="9"/>
  <c r="I854001" i="9"/>
  <c r="I854000" i="9"/>
  <c r="I853999" i="9"/>
  <c r="I853998" i="9"/>
  <c r="I853997" i="9"/>
  <c r="I853996" i="9"/>
  <c r="I853995" i="9"/>
  <c r="I853994" i="9"/>
  <c r="I853993" i="9"/>
  <c r="I853992" i="9"/>
  <c r="I853991" i="9"/>
  <c r="I853990" i="9"/>
  <c r="I853989" i="9"/>
  <c r="I853988" i="9"/>
  <c r="I853987" i="9"/>
  <c r="I853986" i="9"/>
  <c r="I853985" i="9"/>
  <c r="I853984" i="9"/>
  <c r="I853983" i="9"/>
  <c r="I853982" i="9"/>
  <c r="I853981" i="9"/>
  <c r="I853980" i="9"/>
  <c r="I853979" i="9"/>
  <c r="I853978" i="9"/>
  <c r="I853977" i="9"/>
  <c r="I853976" i="9"/>
  <c r="I853975" i="9"/>
  <c r="I853974" i="9"/>
  <c r="I853973" i="9"/>
  <c r="I853972" i="9"/>
  <c r="I853971" i="9"/>
  <c r="I853970" i="9"/>
  <c r="I853969" i="9"/>
  <c r="I853968" i="9"/>
  <c r="I853967" i="9"/>
  <c r="I853966" i="9"/>
  <c r="I853965" i="9"/>
  <c r="I853964" i="9"/>
  <c r="I853963" i="9"/>
  <c r="I853962" i="9"/>
  <c r="I853961" i="9"/>
  <c r="I853960" i="9"/>
  <c r="I853959" i="9"/>
  <c r="I853958" i="9"/>
  <c r="I853957" i="9"/>
  <c r="I853956" i="9"/>
  <c r="I853955" i="9"/>
  <c r="I853954" i="9"/>
  <c r="I853953" i="9"/>
  <c r="I853952" i="9"/>
  <c r="I853951" i="9"/>
  <c r="I853950" i="9"/>
  <c r="I853949" i="9"/>
  <c r="I853948" i="9"/>
  <c r="I853947" i="9"/>
  <c r="I853946" i="9"/>
  <c r="I853945" i="9"/>
  <c r="I853944" i="9"/>
  <c r="I853943" i="9"/>
  <c r="I853942" i="9"/>
  <c r="I853941" i="9"/>
  <c r="I853940" i="9"/>
  <c r="I853939" i="9"/>
  <c r="I853938" i="9"/>
  <c r="I853937" i="9"/>
  <c r="I853936" i="9"/>
  <c r="I853935" i="9"/>
  <c r="I853934" i="9"/>
  <c r="I853933" i="9"/>
  <c r="I853932" i="9"/>
  <c r="I853931" i="9"/>
  <c r="I853930" i="9"/>
  <c r="I853929" i="9"/>
  <c r="I853928" i="9"/>
  <c r="I853927" i="9"/>
  <c r="I853926" i="9"/>
  <c r="I853925" i="9"/>
  <c r="I853924" i="9"/>
  <c r="I853923" i="9"/>
  <c r="I853922" i="9"/>
  <c r="I853921" i="9"/>
  <c r="I853920" i="9"/>
  <c r="I853919" i="9"/>
  <c r="I853918" i="9"/>
  <c r="I853917" i="9"/>
  <c r="I853916" i="9"/>
  <c r="I853915" i="9"/>
  <c r="I853914" i="9"/>
  <c r="I853913" i="9"/>
  <c r="I853912" i="9"/>
  <c r="I853911" i="9"/>
  <c r="I853910" i="9"/>
  <c r="I853909" i="9"/>
  <c r="I853908" i="9"/>
  <c r="I853907" i="9"/>
  <c r="I853906" i="9"/>
  <c r="I853905" i="9"/>
  <c r="I853904" i="9"/>
  <c r="I853903" i="9"/>
  <c r="I853902" i="9"/>
  <c r="I853901" i="9"/>
  <c r="I853900" i="9"/>
  <c r="I853899" i="9"/>
  <c r="I853898" i="9"/>
  <c r="I853897" i="9"/>
  <c r="I853896" i="9"/>
  <c r="I853895" i="9"/>
  <c r="I853894" i="9"/>
  <c r="I853893" i="9"/>
  <c r="I853892" i="9"/>
  <c r="I853891" i="9"/>
  <c r="I853890" i="9"/>
  <c r="I853889" i="9"/>
  <c r="I853888" i="9"/>
  <c r="I853887" i="9"/>
  <c r="I853886" i="9"/>
  <c r="I853885" i="9"/>
  <c r="I853884" i="9"/>
  <c r="I853883" i="9"/>
  <c r="I853882" i="9"/>
  <c r="I853881" i="9"/>
  <c r="I853880" i="9"/>
  <c r="I853879" i="9"/>
  <c r="I853878" i="9"/>
  <c r="I853877" i="9"/>
  <c r="I853876" i="9"/>
  <c r="I853875" i="9"/>
  <c r="I853874" i="9"/>
  <c r="I853873" i="9"/>
  <c r="I853872" i="9"/>
  <c r="I853871" i="9"/>
  <c r="I853870" i="9"/>
  <c r="I853869" i="9"/>
  <c r="I853868" i="9"/>
  <c r="I853867" i="9"/>
  <c r="I853866" i="9"/>
  <c r="I853865" i="9"/>
  <c r="I853864" i="9"/>
  <c r="I853863" i="9"/>
  <c r="I853862" i="9"/>
  <c r="I853861" i="9"/>
  <c r="I853860" i="9"/>
  <c r="I853859" i="9"/>
  <c r="I853858" i="9"/>
  <c r="I853857" i="9"/>
  <c r="I853856" i="9"/>
  <c r="I853855" i="9"/>
  <c r="I853854" i="9"/>
  <c r="I853853" i="9"/>
  <c r="I853852" i="9"/>
  <c r="I853851" i="9"/>
  <c r="I853850" i="9"/>
  <c r="I853849" i="9"/>
  <c r="I853848" i="9"/>
  <c r="I853847" i="9"/>
  <c r="I853846" i="9"/>
  <c r="I853845" i="9"/>
  <c r="I853844" i="9"/>
  <c r="I853843" i="9"/>
  <c r="I853842" i="9"/>
  <c r="I853841" i="9"/>
  <c r="I853840" i="9"/>
  <c r="I853839" i="9"/>
  <c r="I853838" i="9"/>
  <c r="I853837" i="9"/>
  <c r="I853836" i="9"/>
  <c r="I853835" i="9"/>
  <c r="I853834" i="9"/>
  <c r="I853833" i="9"/>
  <c r="I853832" i="9"/>
  <c r="I853831" i="9"/>
  <c r="I853830" i="9"/>
  <c r="I853829" i="9"/>
  <c r="I853828" i="9"/>
  <c r="I853827" i="9"/>
  <c r="I853826" i="9"/>
  <c r="I853825" i="9"/>
  <c r="I853824" i="9"/>
  <c r="I853823" i="9"/>
  <c r="I853822" i="9"/>
  <c r="I853821" i="9"/>
  <c r="I853820" i="9"/>
  <c r="I853819" i="9"/>
  <c r="I853818" i="9"/>
  <c r="I853817" i="9"/>
  <c r="I853816" i="9"/>
  <c r="I853815" i="9"/>
  <c r="I853814" i="9"/>
  <c r="I853813" i="9"/>
  <c r="I853812" i="9"/>
  <c r="I853811" i="9"/>
  <c r="I853810" i="9"/>
  <c r="I853809" i="9"/>
  <c r="I853808" i="9"/>
  <c r="I853807" i="9"/>
  <c r="I853806" i="9"/>
  <c r="I853805" i="9"/>
  <c r="I853804" i="9"/>
  <c r="I853803" i="9"/>
  <c r="I853802" i="9"/>
  <c r="I853801" i="9"/>
  <c r="I853800" i="9"/>
  <c r="I853799" i="9"/>
  <c r="I853798" i="9"/>
  <c r="I853797" i="9"/>
  <c r="I853796" i="9"/>
  <c r="I853795" i="9"/>
  <c r="I853794" i="9"/>
  <c r="I853793" i="9"/>
  <c r="I853792" i="9"/>
  <c r="I853791" i="9"/>
  <c r="I853790" i="9"/>
  <c r="I853789" i="9"/>
  <c r="I853788" i="9"/>
  <c r="I853787" i="9"/>
  <c r="I853786" i="9"/>
  <c r="I853785" i="9"/>
  <c r="I853784" i="9"/>
  <c r="I853783" i="9"/>
  <c r="I853782" i="9"/>
  <c r="I853781" i="9"/>
  <c r="I853780" i="9"/>
  <c r="I853779" i="9"/>
  <c r="I853778" i="9"/>
  <c r="I853777" i="9"/>
  <c r="I853776" i="9"/>
  <c r="I853775" i="9"/>
  <c r="I853774" i="9"/>
  <c r="I853773" i="9"/>
  <c r="I853772" i="9"/>
  <c r="I853771" i="9"/>
  <c r="I853770" i="9"/>
  <c r="I853769" i="9"/>
  <c r="I853768" i="9"/>
  <c r="I853767" i="9"/>
  <c r="I853766" i="9"/>
  <c r="I853765" i="9"/>
  <c r="I853764" i="9"/>
  <c r="I853763" i="9"/>
  <c r="I853762" i="9"/>
  <c r="I853761" i="9"/>
  <c r="I853760" i="9"/>
  <c r="I853759" i="9"/>
  <c r="I853758" i="9"/>
  <c r="I853757" i="9"/>
  <c r="I853756" i="9"/>
  <c r="I853755" i="9"/>
  <c r="I853754" i="9"/>
  <c r="I853753" i="9"/>
  <c r="I853752" i="9"/>
  <c r="I853751" i="9"/>
  <c r="I853750" i="9"/>
  <c r="I853749" i="9"/>
  <c r="I853748" i="9"/>
  <c r="I853747" i="9"/>
  <c r="I853746" i="9"/>
  <c r="I853745" i="9"/>
  <c r="I853744" i="9"/>
  <c r="I853743" i="9"/>
  <c r="I853742" i="9"/>
  <c r="I853741" i="9"/>
  <c r="I853740" i="9"/>
  <c r="I853739" i="9"/>
  <c r="I853738" i="9"/>
  <c r="I853737" i="9"/>
  <c r="I853736" i="9"/>
  <c r="I853735" i="9"/>
  <c r="I853734" i="9"/>
  <c r="I853733" i="9"/>
  <c r="I853732" i="9"/>
  <c r="I853731" i="9"/>
  <c r="I853730" i="9"/>
  <c r="I853729" i="9"/>
  <c r="I853728" i="9"/>
  <c r="I853727" i="9"/>
  <c r="I853726" i="9"/>
  <c r="I853725" i="9"/>
  <c r="I853724" i="9"/>
  <c r="I853723" i="9"/>
  <c r="I853722" i="9"/>
  <c r="I853721" i="9"/>
  <c r="I853720" i="9"/>
  <c r="I853719" i="9"/>
  <c r="I853718" i="9"/>
  <c r="I853717" i="9"/>
  <c r="I853716" i="9"/>
  <c r="I853715" i="9"/>
  <c r="I853714" i="9"/>
  <c r="I853713" i="9"/>
  <c r="I853712" i="9"/>
  <c r="I853711" i="9"/>
  <c r="I853710" i="9"/>
  <c r="I853709" i="9"/>
  <c r="I853708" i="9"/>
  <c r="I853707" i="9"/>
  <c r="I853706" i="9"/>
  <c r="I853705" i="9"/>
  <c r="I853704" i="9"/>
  <c r="I853703" i="9"/>
  <c r="I853702" i="9"/>
  <c r="I853701" i="9"/>
  <c r="I853700" i="9"/>
  <c r="I853699" i="9"/>
  <c r="I853698" i="9"/>
  <c r="I853697" i="9"/>
  <c r="I853696" i="9"/>
  <c r="I853695" i="9"/>
  <c r="I853694" i="9"/>
  <c r="I853693" i="9"/>
  <c r="I853692" i="9"/>
  <c r="I853691" i="9"/>
  <c r="I853690" i="9"/>
  <c r="I853689" i="9"/>
  <c r="I853688" i="9"/>
  <c r="I853687" i="9"/>
  <c r="I853686" i="9"/>
  <c r="I853685" i="9"/>
  <c r="I853684" i="9"/>
  <c r="I853683" i="9"/>
  <c r="I853682" i="9"/>
  <c r="I853681" i="9"/>
  <c r="I853680" i="9"/>
  <c r="I853679" i="9"/>
  <c r="I853678" i="9"/>
  <c r="I853677" i="9"/>
  <c r="I853676" i="9"/>
  <c r="I853675" i="9"/>
  <c r="I853674" i="9"/>
  <c r="I853673" i="9"/>
  <c r="I853672" i="9"/>
  <c r="I853671" i="9"/>
  <c r="I853670" i="9"/>
  <c r="I853669" i="9"/>
  <c r="I853668" i="9"/>
  <c r="I853667" i="9"/>
  <c r="I853666" i="9"/>
  <c r="I853665" i="9"/>
  <c r="I853664" i="9"/>
  <c r="I853663" i="9"/>
  <c r="I853662" i="9"/>
  <c r="I853661" i="9"/>
  <c r="I853660" i="9"/>
  <c r="I853659" i="9"/>
  <c r="I853658" i="9"/>
  <c r="I853657" i="9"/>
  <c r="I853656" i="9"/>
  <c r="I853655" i="9"/>
  <c r="I853654" i="9"/>
  <c r="I853653" i="9"/>
  <c r="I853652" i="9"/>
  <c r="I853651" i="9"/>
  <c r="I853650" i="9"/>
  <c r="I853649" i="9"/>
  <c r="I853648" i="9"/>
  <c r="I853647" i="9"/>
  <c r="I853646" i="9"/>
  <c r="I853645" i="9"/>
  <c r="I853644" i="9"/>
  <c r="I853643" i="9"/>
  <c r="I853642" i="9"/>
  <c r="I853641" i="9"/>
  <c r="I853640" i="9"/>
  <c r="I853639" i="9"/>
  <c r="I853638" i="9"/>
  <c r="I853637" i="9"/>
  <c r="I853636" i="9"/>
  <c r="I853635" i="9"/>
  <c r="I853634" i="9"/>
  <c r="I853633" i="9"/>
  <c r="I853632" i="9"/>
  <c r="I853631" i="9"/>
  <c r="I853630" i="9"/>
  <c r="I853629" i="9"/>
  <c r="I853628" i="9"/>
  <c r="I853627" i="9"/>
  <c r="I853626" i="9"/>
  <c r="I853625" i="9"/>
  <c r="I853624" i="9"/>
  <c r="I853623" i="9"/>
  <c r="I853622" i="9"/>
  <c r="I853621" i="9"/>
  <c r="I853620" i="9"/>
  <c r="I853619" i="9"/>
  <c r="I853618" i="9"/>
  <c r="I853617" i="9"/>
  <c r="I853616" i="9"/>
  <c r="I853615" i="9"/>
  <c r="I853614" i="9"/>
  <c r="I853613" i="9"/>
  <c r="I853612" i="9"/>
  <c r="I853611" i="9"/>
  <c r="I853610" i="9"/>
  <c r="I853609" i="9"/>
  <c r="I853608" i="9"/>
  <c r="I853607" i="9"/>
  <c r="I853606" i="9"/>
  <c r="I853605" i="9"/>
  <c r="I853604" i="9"/>
  <c r="I853603" i="9"/>
  <c r="I853602" i="9"/>
  <c r="I853601" i="9"/>
  <c r="I853600" i="9"/>
  <c r="I853599" i="9"/>
  <c r="I853598" i="9"/>
  <c r="I853597" i="9"/>
  <c r="I853596" i="9"/>
  <c r="I853595" i="9"/>
  <c r="I853594" i="9"/>
  <c r="I853593" i="9"/>
  <c r="I853592" i="9"/>
  <c r="I853591" i="9"/>
  <c r="I853590" i="9"/>
  <c r="I853589" i="9"/>
  <c r="I853588" i="9"/>
  <c r="I853587" i="9"/>
  <c r="I853586" i="9"/>
  <c r="I853585" i="9"/>
  <c r="I853584" i="9"/>
  <c r="I853583" i="9"/>
  <c r="I853582" i="9"/>
  <c r="I853581" i="9"/>
  <c r="I853580" i="9"/>
  <c r="I853579" i="9"/>
  <c r="I853578" i="9"/>
  <c r="I853577" i="9"/>
  <c r="I853576" i="9"/>
  <c r="I853575" i="9"/>
  <c r="I853574" i="9"/>
  <c r="I853573" i="9"/>
  <c r="I853572" i="9"/>
  <c r="I853571" i="9"/>
  <c r="I853570" i="9"/>
  <c r="I853569" i="9"/>
  <c r="I853568" i="9"/>
  <c r="I853567" i="9"/>
  <c r="I853566" i="9"/>
  <c r="I853565" i="9"/>
  <c r="I853564" i="9"/>
  <c r="I853563" i="9"/>
  <c r="I853562" i="9"/>
  <c r="I853561" i="9"/>
  <c r="I853560" i="9"/>
  <c r="I853559" i="9"/>
  <c r="I853558" i="9"/>
  <c r="I853557" i="9"/>
  <c r="I853556" i="9"/>
  <c r="I853555" i="9"/>
  <c r="I853554" i="9"/>
  <c r="I853553" i="9"/>
  <c r="I853552" i="9"/>
  <c r="I853551" i="9"/>
  <c r="I853550" i="9"/>
  <c r="I853549" i="9"/>
  <c r="I853548" i="9"/>
  <c r="I853547" i="9"/>
  <c r="I853546" i="9"/>
  <c r="I853545" i="9"/>
  <c r="I853544" i="9"/>
  <c r="I853543" i="9"/>
  <c r="I853542" i="9"/>
  <c r="I853541" i="9"/>
  <c r="I853540" i="9"/>
  <c r="I853539" i="9"/>
  <c r="I853538" i="9"/>
  <c r="I853537" i="9"/>
  <c r="I853536" i="9"/>
  <c r="I853535" i="9"/>
  <c r="I853534" i="9"/>
  <c r="I853533" i="9"/>
  <c r="I853532" i="9"/>
  <c r="I853531" i="9"/>
  <c r="I853530" i="9"/>
  <c r="I853529" i="9"/>
  <c r="I853528" i="9"/>
  <c r="I853527" i="9"/>
  <c r="I853526" i="9"/>
  <c r="I853525" i="9"/>
  <c r="I853524" i="9"/>
  <c r="I853523" i="9"/>
  <c r="I853522" i="9"/>
  <c r="I853521" i="9"/>
  <c r="I853520" i="9"/>
  <c r="I853519" i="9"/>
  <c r="I853518" i="9"/>
  <c r="I853517" i="9"/>
  <c r="I853516" i="9"/>
  <c r="I853515" i="9"/>
  <c r="I853514" i="9"/>
  <c r="I853513" i="9"/>
  <c r="I853512" i="9"/>
  <c r="I853511" i="9"/>
  <c r="I853510" i="9"/>
  <c r="I853509" i="9"/>
  <c r="I853508" i="9"/>
  <c r="I853507" i="9"/>
  <c r="I853506" i="9"/>
  <c r="I853505" i="9"/>
  <c r="I853504" i="9"/>
  <c r="I853503" i="9"/>
  <c r="I853502" i="9"/>
  <c r="I853501" i="9"/>
  <c r="I853500" i="9"/>
  <c r="I853499" i="9"/>
  <c r="I853498" i="9"/>
  <c r="I853497" i="9"/>
  <c r="I853496" i="9"/>
  <c r="I853495" i="9"/>
  <c r="I853494" i="9"/>
  <c r="I853493" i="9"/>
  <c r="I853492" i="9"/>
  <c r="I853491" i="9"/>
  <c r="I853490" i="9"/>
  <c r="I853489" i="9"/>
  <c r="I853488" i="9"/>
  <c r="I853487" i="9"/>
  <c r="I853486" i="9"/>
  <c r="I853485" i="9"/>
  <c r="I853484" i="9"/>
  <c r="I853483" i="9"/>
  <c r="I853482" i="9"/>
  <c r="I853481" i="9"/>
  <c r="I853480" i="9"/>
  <c r="I853479" i="9"/>
  <c r="I853478" i="9"/>
  <c r="I853477" i="9"/>
  <c r="I853476" i="9"/>
  <c r="I853475" i="9"/>
  <c r="I853474" i="9"/>
  <c r="I853473" i="9"/>
  <c r="I853472" i="9"/>
  <c r="I853471" i="9"/>
  <c r="I853470" i="9"/>
  <c r="I853469" i="9"/>
  <c r="I853468" i="9"/>
  <c r="I853467" i="9"/>
  <c r="I853466" i="9"/>
  <c r="I853465" i="9"/>
  <c r="I853464" i="9"/>
  <c r="I853463" i="9"/>
  <c r="I853462" i="9"/>
  <c r="I853461" i="9"/>
  <c r="I853460" i="9"/>
  <c r="I853459" i="9"/>
  <c r="I853458" i="9"/>
  <c r="I853457" i="9"/>
  <c r="I853456" i="9"/>
  <c r="I853455" i="9"/>
  <c r="I853454" i="9"/>
  <c r="I853453" i="9"/>
  <c r="I853452" i="9"/>
  <c r="I853451" i="9"/>
  <c r="I853450" i="9"/>
  <c r="I853449" i="9"/>
  <c r="I853448" i="9"/>
  <c r="I853447" i="9"/>
  <c r="I853446" i="9"/>
  <c r="I853445" i="9"/>
  <c r="I853444" i="9"/>
  <c r="I853443" i="9"/>
  <c r="I853442" i="9"/>
  <c r="I853441" i="9"/>
  <c r="I853440" i="9"/>
  <c r="I853439" i="9"/>
  <c r="I853438" i="9"/>
  <c r="I853437" i="9"/>
  <c r="I853436" i="9"/>
  <c r="I853435" i="9"/>
  <c r="I853434" i="9"/>
  <c r="I853433" i="9"/>
  <c r="I853432" i="9"/>
  <c r="I853431" i="9"/>
  <c r="I853430" i="9"/>
  <c r="I853429" i="9"/>
  <c r="I853428" i="9"/>
  <c r="I853427" i="9"/>
  <c r="I853426" i="9"/>
  <c r="I853425" i="9"/>
  <c r="I853424" i="9"/>
  <c r="I853423" i="9"/>
  <c r="I853422" i="9"/>
  <c r="I853421" i="9"/>
  <c r="I853420" i="9"/>
  <c r="I853419" i="9"/>
  <c r="I853418" i="9"/>
  <c r="I853417" i="9"/>
  <c r="I853416" i="9"/>
  <c r="I853415" i="9"/>
  <c r="I853414" i="9"/>
  <c r="I853413" i="9"/>
  <c r="I853412" i="9"/>
  <c r="I853411" i="9"/>
  <c r="I853410" i="9"/>
  <c r="I853409" i="9"/>
  <c r="I853408" i="9"/>
  <c r="I853407" i="9"/>
  <c r="I853406" i="9"/>
  <c r="I853405" i="9"/>
  <c r="I853404" i="9"/>
  <c r="I853403" i="9"/>
  <c r="I853402" i="9"/>
  <c r="I853401" i="9"/>
  <c r="I853400" i="9"/>
  <c r="I853399" i="9"/>
  <c r="I853398" i="9"/>
  <c r="I853397" i="9"/>
  <c r="I853396" i="9"/>
  <c r="I853395" i="9"/>
  <c r="I853394" i="9"/>
  <c r="I853393" i="9"/>
  <c r="I853392" i="9"/>
  <c r="I853391" i="9"/>
  <c r="I853390" i="9"/>
  <c r="I853389" i="9"/>
  <c r="I853388" i="9"/>
  <c r="I853387" i="9"/>
  <c r="I853386" i="9"/>
  <c r="I853385" i="9"/>
  <c r="I853384" i="9"/>
  <c r="I853383" i="9"/>
  <c r="I853382" i="9"/>
  <c r="I853381" i="9"/>
  <c r="I853380" i="9"/>
  <c r="I853379" i="9"/>
  <c r="I853378" i="9"/>
  <c r="I853377" i="9"/>
  <c r="I853376" i="9"/>
  <c r="I853375" i="9"/>
  <c r="I853374" i="9"/>
  <c r="I853373" i="9"/>
  <c r="I853372" i="9"/>
  <c r="I853371" i="9"/>
  <c r="I853370" i="9"/>
  <c r="I853369" i="9"/>
  <c r="I853368" i="9"/>
  <c r="I853367" i="9"/>
  <c r="I853366" i="9"/>
  <c r="I853365" i="9"/>
  <c r="I853364" i="9"/>
  <c r="I853363" i="9"/>
  <c r="I853362" i="9"/>
  <c r="I853361" i="9"/>
  <c r="I853360" i="9"/>
  <c r="I853359" i="9"/>
  <c r="I853358" i="9"/>
  <c r="I853357" i="9"/>
  <c r="I853356" i="9"/>
  <c r="I853355" i="9"/>
  <c r="I853354" i="9"/>
  <c r="I853353" i="9"/>
  <c r="I853352" i="9"/>
  <c r="I853351" i="9"/>
  <c r="I853350" i="9"/>
  <c r="I853349" i="9"/>
  <c r="I853348" i="9"/>
  <c r="I853347" i="9"/>
  <c r="I853346" i="9"/>
  <c r="I853345" i="9"/>
  <c r="I853344" i="9"/>
  <c r="I853343" i="9"/>
  <c r="I853342" i="9"/>
  <c r="I853341" i="9"/>
  <c r="I853340" i="9"/>
  <c r="I853339" i="9"/>
  <c r="I853338" i="9"/>
  <c r="I853337" i="9"/>
  <c r="I853336" i="9"/>
  <c r="I853335" i="9"/>
  <c r="I853334" i="9"/>
  <c r="I853333" i="9"/>
  <c r="I853332" i="9"/>
  <c r="I853331" i="9"/>
  <c r="I853330" i="9"/>
  <c r="I853329" i="9"/>
  <c r="I853328" i="9"/>
  <c r="I853327" i="9"/>
  <c r="I853326" i="9"/>
  <c r="I853325" i="9"/>
  <c r="I853324" i="9"/>
  <c r="I853323" i="9"/>
  <c r="I853322" i="9"/>
  <c r="I853321" i="9"/>
  <c r="I853320" i="9"/>
  <c r="I853319" i="9"/>
  <c r="I853318" i="9"/>
  <c r="I853317" i="9"/>
  <c r="I853316" i="9"/>
  <c r="I853315" i="9"/>
  <c r="I853314" i="9"/>
  <c r="I853313" i="9"/>
  <c r="I853312" i="9"/>
  <c r="I853311" i="9"/>
  <c r="I853310" i="9"/>
  <c r="I853309" i="9"/>
  <c r="I853308" i="9"/>
  <c r="I853307" i="9"/>
  <c r="I853306" i="9"/>
  <c r="I853305" i="9"/>
  <c r="I853304" i="9"/>
  <c r="I853303" i="9"/>
  <c r="I853302" i="9"/>
  <c r="I853301" i="9"/>
  <c r="I853300" i="9"/>
  <c r="I853299" i="9"/>
  <c r="I853298" i="9"/>
  <c r="I853297" i="9"/>
  <c r="I853296" i="9"/>
  <c r="I853295" i="9"/>
  <c r="I853294" i="9"/>
  <c r="I853293" i="9"/>
  <c r="I853292" i="9"/>
  <c r="I853291" i="9"/>
  <c r="I853290" i="9"/>
  <c r="I853289" i="9"/>
  <c r="I853288" i="9"/>
  <c r="I853287" i="9"/>
  <c r="I853286" i="9"/>
  <c r="I853285" i="9"/>
  <c r="I853284" i="9"/>
  <c r="I853283" i="9"/>
  <c r="I853282" i="9"/>
  <c r="I853281" i="9"/>
  <c r="I853280" i="9"/>
  <c r="I853279" i="9"/>
  <c r="I853278" i="9"/>
  <c r="I853277" i="9"/>
  <c r="I853276" i="9"/>
  <c r="I853275" i="9"/>
  <c r="I853274" i="9"/>
  <c r="I853273" i="9"/>
  <c r="I853272" i="9"/>
  <c r="I853271" i="9"/>
  <c r="I853270" i="9"/>
  <c r="I853269" i="9"/>
  <c r="I853268" i="9"/>
  <c r="I853267" i="9"/>
  <c r="I853266" i="9"/>
  <c r="I853265" i="9"/>
  <c r="I853264" i="9"/>
  <c r="I853263" i="9"/>
  <c r="I853262" i="9"/>
  <c r="I853261" i="9"/>
  <c r="I853260" i="9"/>
  <c r="I853259" i="9"/>
  <c r="I853258" i="9"/>
  <c r="I853257" i="9"/>
  <c r="I853256" i="9"/>
  <c r="I853255" i="9"/>
  <c r="I853254" i="9"/>
  <c r="I853253" i="9"/>
  <c r="I853252" i="9"/>
  <c r="I853251" i="9"/>
  <c r="I853250" i="9"/>
  <c r="I853249" i="9"/>
  <c r="I853248" i="9"/>
  <c r="I853247" i="9"/>
  <c r="I853246" i="9"/>
  <c r="I853245" i="9"/>
  <c r="I853244" i="9"/>
  <c r="I853243" i="9"/>
  <c r="I853242" i="9"/>
  <c r="I853241" i="9"/>
  <c r="I853240" i="9"/>
  <c r="I853239" i="9"/>
  <c r="I853238" i="9"/>
  <c r="I853237" i="9"/>
  <c r="I853236" i="9"/>
  <c r="I853235" i="9"/>
  <c r="I853234" i="9"/>
  <c r="I853233" i="9"/>
  <c r="I853232" i="9"/>
  <c r="I853231" i="9"/>
  <c r="I853230" i="9"/>
  <c r="I853229" i="9"/>
  <c r="I853228" i="9"/>
  <c r="I853227" i="9"/>
  <c r="I853226" i="9"/>
  <c r="I853225" i="9"/>
  <c r="I853224" i="9"/>
  <c r="I853223" i="9"/>
  <c r="I853222" i="9"/>
  <c r="I853221" i="9"/>
  <c r="I853220" i="9"/>
  <c r="I853219" i="9"/>
  <c r="I853218" i="9"/>
  <c r="I853217" i="9"/>
  <c r="I853216" i="9"/>
  <c r="I853215" i="9"/>
  <c r="I853214" i="9"/>
  <c r="I853213" i="9"/>
  <c r="I853212" i="9"/>
  <c r="I853211" i="9"/>
  <c r="I853210" i="9"/>
  <c r="I853209" i="9"/>
  <c r="I853208" i="9"/>
  <c r="I853207" i="9"/>
  <c r="I853206" i="9"/>
  <c r="I853205" i="9"/>
  <c r="I853204" i="9"/>
  <c r="I853203" i="9"/>
  <c r="I853202" i="9"/>
  <c r="I853201" i="9"/>
  <c r="I853200" i="9"/>
  <c r="I853199" i="9"/>
  <c r="I853198" i="9"/>
  <c r="I853197" i="9"/>
  <c r="I853196" i="9"/>
  <c r="I853195" i="9"/>
  <c r="I853194" i="9"/>
  <c r="I853193" i="9"/>
  <c r="I853192" i="9"/>
  <c r="I853191" i="9"/>
  <c r="I853190" i="9"/>
  <c r="I853189" i="9"/>
  <c r="I853188" i="9"/>
  <c r="I853187" i="9"/>
  <c r="I853186" i="9"/>
  <c r="I853185" i="9"/>
  <c r="I853184" i="9"/>
  <c r="I853183" i="9"/>
  <c r="I853182" i="9"/>
  <c r="I853181" i="9"/>
  <c r="I853180" i="9"/>
  <c r="I853179" i="9"/>
  <c r="I853178" i="9"/>
  <c r="I853177" i="9"/>
  <c r="I853176" i="9"/>
  <c r="I853175" i="9"/>
  <c r="I853174" i="9"/>
  <c r="I853173" i="9"/>
  <c r="I853172" i="9"/>
  <c r="I853171" i="9"/>
  <c r="I853170" i="9"/>
  <c r="I853169" i="9"/>
  <c r="I853168" i="9"/>
  <c r="I853167" i="9"/>
  <c r="I853166" i="9"/>
  <c r="I853165" i="9"/>
  <c r="I853164" i="9"/>
  <c r="I853163" i="9"/>
  <c r="I853162" i="9"/>
  <c r="I853161" i="9"/>
  <c r="I853160" i="9"/>
  <c r="I853159" i="9"/>
  <c r="I853158" i="9"/>
  <c r="I853157" i="9"/>
  <c r="I853156" i="9"/>
  <c r="I853155" i="9"/>
  <c r="I853154" i="9"/>
  <c r="I853153" i="9"/>
  <c r="I853152" i="9"/>
  <c r="I853151" i="9"/>
  <c r="I853150" i="9"/>
  <c r="I853149" i="9"/>
  <c r="I853148" i="9"/>
  <c r="I853147" i="9"/>
  <c r="I853146" i="9"/>
  <c r="I853145" i="9"/>
  <c r="I853144" i="9"/>
  <c r="I853143" i="9"/>
  <c r="I853142" i="9"/>
  <c r="I853141" i="9"/>
  <c r="I853140" i="9"/>
  <c r="I853139" i="9"/>
  <c r="I853138" i="9"/>
  <c r="I853137" i="9"/>
  <c r="I853136" i="9"/>
  <c r="I853135" i="9"/>
  <c r="I853134" i="9"/>
  <c r="I853133" i="9"/>
  <c r="I853132" i="9"/>
  <c r="I853131" i="9"/>
  <c r="I853130" i="9"/>
  <c r="I853129" i="9"/>
  <c r="I853128" i="9"/>
  <c r="I853127" i="9"/>
  <c r="I853126" i="9"/>
  <c r="I853125" i="9"/>
  <c r="I853124" i="9"/>
  <c r="I853123" i="9"/>
  <c r="I853122" i="9"/>
  <c r="I853121" i="9"/>
  <c r="I853120" i="9"/>
  <c r="I853119" i="9"/>
  <c r="I853118" i="9"/>
  <c r="I853117" i="9"/>
  <c r="I853116" i="9"/>
  <c r="I853115" i="9"/>
  <c r="I853114" i="9"/>
  <c r="I853113" i="9"/>
  <c r="I853112" i="9"/>
  <c r="I853111" i="9"/>
  <c r="I853110" i="9"/>
  <c r="I853109" i="9"/>
  <c r="I853108" i="9"/>
  <c r="I853107" i="9"/>
  <c r="I853106" i="9"/>
  <c r="I853105" i="9"/>
  <c r="I853104" i="9"/>
  <c r="I853103" i="9"/>
  <c r="I853102" i="9"/>
  <c r="I853101" i="9"/>
  <c r="I853100" i="9"/>
  <c r="I853099" i="9"/>
  <c r="I853098" i="9"/>
  <c r="I853097" i="9"/>
  <c r="I853096" i="9"/>
  <c r="I853095" i="9"/>
  <c r="I853094" i="9"/>
  <c r="I853093" i="9"/>
  <c r="I853092" i="9"/>
  <c r="I853091" i="9"/>
  <c r="I853090" i="9"/>
  <c r="I853089" i="9"/>
  <c r="I853088" i="9"/>
  <c r="I853087" i="9"/>
  <c r="I853086" i="9"/>
  <c r="I853085" i="9"/>
  <c r="I853084" i="9"/>
  <c r="I853083" i="9"/>
  <c r="I853082" i="9"/>
  <c r="I853081" i="9"/>
  <c r="I853080" i="9"/>
  <c r="I853079" i="9"/>
  <c r="I853078" i="9"/>
  <c r="I853077" i="9"/>
  <c r="I853076" i="9"/>
  <c r="I853075" i="9"/>
  <c r="I853074" i="9"/>
  <c r="I853073" i="9"/>
  <c r="I853072" i="9"/>
  <c r="I853071" i="9"/>
  <c r="I853070" i="9"/>
  <c r="I853069" i="9"/>
  <c r="I853068" i="9"/>
  <c r="I853067" i="9"/>
  <c r="I853066" i="9"/>
  <c r="I853065" i="9"/>
  <c r="I853064" i="9"/>
  <c r="I853063" i="9"/>
  <c r="I853062" i="9"/>
  <c r="I853061" i="9"/>
  <c r="I853060" i="9"/>
  <c r="I853059" i="9"/>
  <c r="I853058" i="9"/>
  <c r="I853057" i="9"/>
  <c r="I853056" i="9"/>
  <c r="I853055" i="9"/>
  <c r="I853054" i="9"/>
  <c r="I853053" i="9"/>
  <c r="I853052" i="9"/>
  <c r="I853051" i="9"/>
  <c r="I853050" i="9"/>
  <c r="I853049" i="9"/>
  <c r="I853048" i="9"/>
  <c r="I853047" i="9"/>
  <c r="I853046" i="9"/>
  <c r="I853045" i="9"/>
  <c r="I853044" i="9"/>
  <c r="I853043" i="9"/>
  <c r="I853042" i="9"/>
  <c r="I853041" i="9"/>
  <c r="I853040" i="9"/>
  <c r="I853039" i="9"/>
  <c r="I853038" i="9"/>
  <c r="I853037" i="9"/>
  <c r="I853036" i="9"/>
  <c r="I853035" i="9"/>
  <c r="I853034" i="9"/>
  <c r="I853033" i="9"/>
  <c r="I853032" i="9"/>
  <c r="I853031" i="9"/>
  <c r="I853030" i="9"/>
  <c r="I853029" i="9"/>
  <c r="I853028" i="9"/>
  <c r="I853027" i="9"/>
  <c r="I853026" i="9"/>
  <c r="I853025" i="9"/>
  <c r="I853024" i="9"/>
  <c r="I853023" i="9"/>
  <c r="I853022" i="9"/>
  <c r="I853021" i="9"/>
  <c r="I853020" i="9"/>
  <c r="I853019" i="9"/>
  <c r="I853018" i="9"/>
  <c r="I853017" i="9"/>
  <c r="I853016" i="9"/>
  <c r="I853015" i="9"/>
  <c r="I853014" i="9"/>
  <c r="I853013" i="9"/>
  <c r="I853012" i="9"/>
  <c r="I853011" i="9"/>
  <c r="I853010" i="9"/>
  <c r="I853009" i="9"/>
  <c r="I853008" i="9"/>
  <c r="I853007" i="9"/>
  <c r="I853006" i="9"/>
  <c r="I853005" i="9"/>
  <c r="I853004" i="9"/>
  <c r="I853003" i="9"/>
  <c r="I853002" i="9"/>
  <c r="I853001" i="9"/>
  <c r="I853000" i="9"/>
  <c r="I852999" i="9"/>
  <c r="I852998" i="9"/>
  <c r="I852997" i="9"/>
  <c r="I852996" i="9"/>
  <c r="I852995" i="9"/>
  <c r="I852994" i="9"/>
  <c r="I852993" i="9"/>
  <c r="I852992" i="9"/>
  <c r="I852991" i="9"/>
  <c r="I852990" i="9"/>
  <c r="I852989" i="9"/>
  <c r="I852988" i="9"/>
  <c r="I852987" i="9"/>
  <c r="I852986" i="9"/>
  <c r="I852985" i="9"/>
  <c r="I852984" i="9"/>
  <c r="I852983" i="9"/>
  <c r="I852982" i="9"/>
  <c r="I852981" i="9"/>
  <c r="I852980" i="9"/>
  <c r="I852979" i="9"/>
  <c r="I852978" i="9"/>
  <c r="I852977" i="9"/>
  <c r="I852976" i="9"/>
  <c r="I852975" i="9"/>
  <c r="I852974" i="9"/>
  <c r="I852973" i="9"/>
  <c r="I852972" i="9"/>
  <c r="I852971" i="9"/>
  <c r="I852970" i="9"/>
  <c r="I852969" i="9"/>
  <c r="I852968" i="9"/>
  <c r="I852967" i="9"/>
  <c r="I852966" i="9"/>
  <c r="I852965" i="9"/>
  <c r="I852964" i="9"/>
  <c r="I852963" i="9"/>
  <c r="I852962" i="9"/>
  <c r="I852961" i="9"/>
  <c r="I852960" i="9"/>
  <c r="I852959" i="9"/>
  <c r="I852958" i="9"/>
  <c r="I852957" i="9"/>
  <c r="I852956" i="9"/>
  <c r="I852955" i="9"/>
  <c r="I852954" i="9"/>
  <c r="I852953" i="9"/>
  <c r="I852952" i="9"/>
  <c r="I852951" i="9"/>
  <c r="I852950" i="9"/>
  <c r="I852949" i="9"/>
  <c r="I852948" i="9"/>
  <c r="I852947" i="9"/>
  <c r="I852946" i="9"/>
  <c r="I852945" i="9"/>
  <c r="I852944" i="9"/>
  <c r="I852943" i="9"/>
  <c r="I852942" i="9"/>
  <c r="I852941" i="9"/>
  <c r="I852940" i="9"/>
  <c r="I852939" i="9"/>
  <c r="I852938" i="9"/>
  <c r="I852937" i="9"/>
  <c r="I852936" i="9"/>
  <c r="I852935" i="9"/>
  <c r="I852934" i="9"/>
  <c r="I852933" i="9"/>
  <c r="I852932" i="9"/>
  <c r="I852931" i="9"/>
  <c r="I852930" i="9"/>
  <c r="I852929" i="9"/>
  <c r="I852928" i="9"/>
  <c r="I852927" i="9"/>
  <c r="I852926" i="9"/>
  <c r="I852925" i="9"/>
  <c r="I852924" i="9"/>
  <c r="I852923" i="9"/>
  <c r="I852922" i="9"/>
  <c r="I852921" i="9"/>
  <c r="I852920" i="9"/>
  <c r="I852919" i="9"/>
  <c r="I852918" i="9"/>
  <c r="I852917" i="9"/>
  <c r="I852916" i="9"/>
  <c r="I852915" i="9"/>
  <c r="I852914" i="9"/>
  <c r="I852913" i="9"/>
  <c r="I852912" i="9"/>
  <c r="I852911" i="9"/>
  <c r="I852910" i="9"/>
  <c r="I852909" i="9"/>
  <c r="I852908" i="9"/>
  <c r="I852907" i="9"/>
  <c r="I852906" i="9"/>
  <c r="I852905" i="9"/>
  <c r="I852904" i="9"/>
  <c r="I852903" i="9"/>
  <c r="I852902" i="9"/>
  <c r="I852901" i="9"/>
  <c r="I852900" i="9"/>
  <c r="I852899" i="9"/>
  <c r="I852898" i="9"/>
  <c r="I852897" i="9"/>
  <c r="I852896" i="9"/>
  <c r="I852895" i="9"/>
  <c r="I852894" i="9"/>
  <c r="I852893" i="9"/>
  <c r="I852892" i="9"/>
  <c r="I852891" i="9"/>
  <c r="I852890" i="9"/>
  <c r="I852889" i="9"/>
  <c r="I852888" i="9"/>
  <c r="I852887" i="9"/>
  <c r="I852886" i="9"/>
  <c r="I852885" i="9"/>
  <c r="I852884" i="9"/>
  <c r="I852883" i="9"/>
  <c r="I852882" i="9"/>
  <c r="I852881" i="9"/>
  <c r="I852880" i="9"/>
  <c r="I852879" i="9"/>
  <c r="I852878" i="9"/>
  <c r="I852877" i="9"/>
  <c r="I852876" i="9"/>
  <c r="I852875" i="9"/>
  <c r="I852874" i="9"/>
  <c r="I852873" i="9"/>
  <c r="I852872" i="9"/>
  <c r="I852871" i="9"/>
  <c r="I852870" i="9"/>
  <c r="I852869" i="9"/>
  <c r="I852868" i="9"/>
  <c r="I852867" i="9"/>
  <c r="I852866" i="9"/>
  <c r="I852865" i="9"/>
  <c r="I852864" i="9"/>
  <c r="I852863" i="9"/>
  <c r="I852862" i="9"/>
  <c r="I852861" i="9"/>
  <c r="I852860" i="9"/>
  <c r="I852859" i="9"/>
  <c r="I852858" i="9"/>
  <c r="I852857" i="9"/>
  <c r="I852856" i="9"/>
  <c r="I852855" i="9"/>
  <c r="I852854" i="9"/>
  <c r="I852853" i="9"/>
  <c r="I852852" i="9"/>
  <c r="I852851" i="9"/>
  <c r="I852850" i="9"/>
  <c r="I852849" i="9"/>
  <c r="I852848" i="9"/>
  <c r="I852847" i="9"/>
  <c r="I852846" i="9"/>
  <c r="I852845" i="9"/>
  <c r="I852844" i="9"/>
  <c r="I852843" i="9"/>
  <c r="I852842" i="9"/>
  <c r="I852841" i="9"/>
  <c r="I852840" i="9"/>
  <c r="I852839" i="9"/>
  <c r="I852838" i="9"/>
  <c r="I852837" i="9"/>
  <c r="I852836" i="9"/>
  <c r="I852835" i="9"/>
  <c r="I852834" i="9"/>
  <c r="I852833" i="9"/>
  <c r="I852832" i="9"/>
  <c r="I852831" i="9"/>
  <c r="I852830" i="9"/>
  <c r="I852829" i="9"/>
  <c r="I852828" i="9"/>
  <c r="I852827" i="9"/>
  <c r="I852826" i="9"/>
  <c r="I852825" i="9"/>
  <c r="I852824" i="9"/>
  <c r="I852823" i="9"/>
  <c r="I852822" i="9"/>
  <c r="I852821" i="9"/>
  <c r="I852820" i="9"/>
  <c r="I852819" i="9"/>
  <c r="I852818" i="9"/>
  <c r="I852817" i="9"/>
  <c r="I852816" i="9"/>
  <c r="I852815" i="9"/>
  <c r="I852814" i="9"/>
  <c r="I852813" i="9"/>
  <c r="I852812" i="9"/>
  <c r="I852811" i="9"/>
  <c r="I852810" i="9"/>
  <c r="I852809" i="9"/>
  <c r="I852808" i="9"/>
  <c r="I852807" i="9"/>
  <c r="I852806" i="9"/>
  <c r="I852805" i="9"/>
  <c r="I852804" i="9"/>
  <c r="I852803" i="9"/>
  <c r="I852802" i="9"/>
  <c r="I852801" i="9"/>
  <c r="I852800" i="9"/>
  <c r="I852799" i="9"/>
  <c r="I852798" i="9"/>
  <c r="I852797" i="9"/>
  <c r="I852796" i="9"/>
  <c r="I852795" i="9"/>
  <c r="I852794" i="9"/>
  <c r="I852793" i="9"/>
  <c r="I852792" i="9"/>
  <c r="I852791" i="9"/>
  <c r="I852790" i="9"/>
  <c r="I852789" i="9"/>
  <c r="I852788" i="9"/>
  <c r="I852787" i="9"/>
  <c r="I852786" i="9"/>
  <c r="I852785" i="9"/>
  <c r="I852784" i="9"/>
  <c r="I852783" i="9"/>
  <c r="I852782" i="9"/>
  <c r="I852781" i="9"/>
  <c r="I852780" i="9"/>
  <c r="I852779" i="9"/>
  <c r="I852778" i="9"/>
  <c r="I852777" i="9"/>
  <c r="I852776" i="9"/>
  <c r="I852775" i="9"/>
  <c r="I852774" i="9"/>
  <c r="I852773" i="9"/>
  <c r="I852772" i="9"/>
  <c r="I852771" i="9"/>
  <c r="I852770" i="9"/>
  <c r="I852769" i="9"/>
  <c r="I852768" i="9"/>
  <c r="I852767" i="9"/>
  <c r="I852766" i="9"/>
  <c r="I852765" i="9"/>
  <c r="I852764" i="9"/>
  <c r="I852763" i="9"/>
  <c r="I852762" i="9"/>
  <c r="I852761" i="9"/>
  <c r="I852760" i="9"/>
  <c r="I852759" i="9"/>
  <c r="I852758" i="9"/>
  <c r="I852757" i="9"/>
  <c r="I852756" i="9"/>
  <c r="I852755" i="9"/>
  <c r="I852754" i="9"/>
  <c r="I852753" i="9"/>
  <c r="I852752" i="9"/>
  <c r="I852751" i="9"/>
  <c r="I852750" i="9"/>
  <c r="I852749" i="9"/>
  <c r="I852748" i="9"/>
  <c r="I852747" i="9"/>
  <c r="I852746" i="9"/>
  <c r="I852745" i="9"/>
  <c r="I852744" i="9"/>
  <c r="I852743" i="9"/>
  <c r="I852742" i="9"/>
  <c r="I852741" i="9"/>
  <c r="I852740" i="9"/>
  <c r="I852739" i="9"/>
  <c r="I852738" i="9"/>
  <c r="I852737" i="9"/>
  <c r="I852736" i="9"/>
  <c r="I852735" i="9"/>
  <c r="I852734" i="9"/>
  <c r="I852733" i="9"/>
  <c r="I852732" i="9"/>
  <c r="I852731" i="9"/>
  <c r="I852730" i="9"/>
  <c r="I852729" i="9"/>
  <c r="I852728" i="9"/>
  <c r="I852727" i="9"/>
  <c r="I852726" i="9"/>
  <c r="I852725" i="9"/>
  <c r="I852724" i="9"/>
  <c r="I852723" i="9"/>
  <c r="I852722" i="9"/>
  <c r="I852721" i="9"/>
  <c r="I852720" i="9"/>
  <c r="I852719" i="9"/>
  <c r="I852718" i="9"/>
  <c r="I852717" i="9"/>
  <c r="I852716" i="9"/>
  <c r="I852715" i="9"/>
  <c r="I852714" i="9"/>
  <c r="I852713" i="9"/>
  <c r="I852712" i="9"/>
  <c r="I852711" i="9"/>
  <c r="I852710" i="9"/>
  <c r="I852709" i="9"/>
  <c r="I852708" i="9"/>
  <c r="I852707" i="9"/>
  <c r="I852706" i="9"/>
  <c r="I852705" i="9"/>
  <c r="I852704" i="9"/>
  <c r="I852703" i="9"/>
  <c r="I852702" i="9"/>
  <c r="I852701" i="9"/>
  <c r="I852700" i="9"/>
  <c r="I852699" i="9"/>
  <c r="I852698" i="9"/>
  <c r="I852697" i="9"/>
  <c r="I852696" i="9"/>
  <c r="I852695" i="9"/>
  <c r="I852694" i="9"/>
  <c r="I852693" i="9"/>
  <c r="I852692" i="9"/>
  <c r="I852691" i="9"/>
  <c r="I852690" i="9"/>
  <c r="I852689" i="9"/>
  <c r="I852688" i="9"/>
  <c r="I852687" i="9"/>
  <c r="I852686" i="9"/>
  <c r="I852685" i="9"/>
  <c r="I852684" i="9"/>
  <c r="I852683" i="9"/>
  <c r="I852682" i="9"/>
  <c r="I852681" i="9"/>
  <c r="I852680" i="9"/>
  <c r="I852679" i="9"/>
  <c r="I852678" i="9"/>
  <c r="I852677" i="9"/>
  <c r="I852676" i="9"/>
  <c r="I852675" i="9"/>
  <c r="I852674" i="9"/>
  <c r="I852673" i="9"/>
  <c r="I852672" i="9"/>
  <c r="I852671" i="9"/>
  <c r="I852670" i="9"/>
  <c r="I852669" i="9"/>
  <c r="I852668" i="9"/>
  <c r="I852667" i="9"/>
  <c r="I852666" i="9"/>
  <c r="I852665" i="9"/>
  <c r="I852664" i="9"/>
  <c r="I852663" i="9"/>
  <c r="I852662" i="9"/>
  <c r="I852661" i="9"/>
  <c r="I852660" i="9"/>
  <c r="I852659" i="9"/>
  <c r="I852658" i="9"/>
  <c r="I852657" i="9"/>
  <c r="I852656" i="9"/>
  <c r="I852655" i="9"/>
  <c r="I852654" i="9"/>
  <c r="I852653" i="9"/>
  <c r="I852652" i="9"/>
  <c r="I852651" i="9"/>
  <c r="I852650" i="9"/>
  <c r="I852649" i="9"/>
  <c r="I852648" i="9"/>
  <c r="I852647" i="9"/>
  <c r="I852646" i="9"/>
  <c r="I852645" i="9"/>
  <c r="I852644" i="9"/>
  <c r="I852643" i="9"/>
  <c r="I852642" i="9"/>
  <c r="I852641" i="9"/>
  <c r="I852640" i="9"/>
  <c r="I852639" i="9"/>
  <c r="I852638" i="9"/>
  <c r="I852637" i="9"/>
  <c r="I852636" i="9"/>
  <c r="I852635" i="9"/>
  <c r="I852634" i="9"/>
  <c r="I852633" i="9"/>
  <c r="I852632" i="9"/>
  <c r="I852631" i="9"/>
  <c r="I852630" i="9"/>
  <c r="I852629" i="9"/>
  <c r="I852628" i="9"/>
  <c r="I852627" i="9"/>
  <c r="I852626" i="9"/>
  <c r="I852625" i="9"/>
  <c r="I852624" i="9"/>
  <c r="I852623" i="9"/>
  <c r="I852622" i="9"/>
  <c r="I852621" i="9"/>
  <c r="I852620" i="9"/>
  <c r="I852619" i="9"/>
  <c r="I852618" i="9"/>
  <c r="I852617" i="9"/>
  <c r="I852616" i="9"/>
  <c r="I852615" i="9"/>
  <c r="I852614" i="9"/>
  <c r="I852613" i="9"/>
  <c r="I852612" i="9"/>
  <c r="I852611" i="9"/>
  <c r="I852610" i="9"/>
  <c r="I852609" i="9"/>
  <c r="I852608" i="9"/>
  <c r="I852607" i="9"/>
  <c r="I852606" i="9"/>
  <c r="I852605" i="9"/>
  <c r="I852604" i="9"/>
  <c r="I852603" i="9"/>
  <c r="I852602" i="9"/>
  <c r="I852601" i="9"/>
  <c r="I852600" i="9"/>
  <c r="I852599" i="9"/>
  <c r="I852598" i="9"/>
  <c r="I852597" i="9"/>
  <c r="I852596" i="9"/>
  <c r="I852595" i="9"/>
  <c r="I852594" i="9"/>
  <c r="I852593" i="9"/>
  <c r="I852592" i="9"/>
  <c r="I852591" i="9"/>
  <c r="I852590" i="9"/>
  <c r="I852589" i="9"/>
  <c r="I852588" i="9"/>
  <c r="I852587" i="9"/>
  <c r="I852586" i="9"/>
  <c r="I852585" i="9"/>
  <c r="I852584" i="9"/>
  <c r="I852583" i="9"/>
  <c r="I852582" i="9"/>
  <c r="I852581" i="9"/>
  <c r="I852580" i="9"/>
  <c r="I852579" i="9"/>
  <c r="I852578" i="9"/>
  <c r="I852577" i="9"/>
  <c r="I852576" i="9"/>
  <c r="I852575" i="9"/>
  <c r="I852574" i="9"/>
  <c r="I852573" i="9"/>
  <c r="I852572" i="9"/>
  <c r="I852571" i="9"/>
  <c r="I852570" i="9"/>
  <c r="I852569" i="9"/>
  <c r="I852568" i="9"/>
  <c r="I852567" i="9"/>
  <c r="I852566" i="9"/>
  <c r="I852565" i="9"/>
  <c r="I852564" i="9"/>
  <c r="I852563" i="9"/>
  <c r="I852562" i="9"/>
  <c r="I852561" i="9"/>
  <c r="I852560" i="9"/>
  <c r="I852559" i="9"/>
  <c r="I852558" i="9"/>
  <c r="I852557" i="9"/>
  <c r="I852556" i="9"/>
  <c r="I852555" i="9"/>
  <c r="I852554" i="9"/>
  <c r="I852553" i="9"/>
  <c r="I852552" i="9"/>
  <c r="I852551" i="9"/>
  <c r="I852550" i="9"/>
  <c r="I852549" i="9"/>
  <c r="I852548" i="9"/>
  <c r="I852547" i="9"/>
  <c r="I852546" i="9"/>
  <c r="I852545" i="9"/>
  <c r="I852544" i="9"/>
  <c r="I852543" i="9"/>
  <c r="I852542" i="9"/>
  <c r="I852541" i="9"/>
  <c r="I852540" i="9"/>
  <c r="I852539" i="9"/>
  <c r="I852538" i="9"/>
  <c r="I852537" i="9"/>
  <c r="I852536" i="9"/>
  <c r="I852535" i="9"/>
  <c r="I852534" i="9"/>
  <c r="I852533" i="9"/>
  <c r="I852532" i="9"/>
  <c r="I852531" i="9"/>
  <c r="I852530" i="9"/>
  <c r="I852529" i="9"/>
  <c r="I852528" i="9"/>
  <c r="I852527" i="9"/>
  <c r="I852526" i="9"/>
  <c r="I852525" i="9"/>
  <c r="I852524" i="9"/>
  <c r="I852523" i="9"/>
  <c r="I852522" i="9"/>
  <c r="I852521" i="9"/>
  <c r="I852520" i="9"/>
  <c r="I852519" i="9"/>
  <c r="I852518" i="9"/>
  <c r="I852517" i="9"/>
  <c r="I852516" i="9"/>
  <c r="I852515" i="9"/>
  <c r="I852514" i="9"/>
  <c r="I852513" i="9"/>
  <c r="I852512" i="9"/>
  <c r="I852511" i="9"/>
  <c r="I852510" i="9"/>
  <c r="I852509" i="9"/>
  <c r="I852508" i="9"/>
  <c r="I852507" i="9"/>
  <c r="I852506" i="9"/>
  <c r="I852505" i="9"/>
  <c r="I852504" i="9"/>
  <c r="I852503" i="9"/>
  <c r="I852502" i="9"/>
  <c r="I852501" i="9"/>
  <c r="I852500" i="9"/>
  <c r="I852499" i="9"/>
  <c r="I852498" i="9"/>
  <c r="I852497" i="9"/>
  <c r="I852496" i="9"/>
  <c r="I852495" i="9"/>
  <c r="I852494" i="9"/>
  <c r="I852493" i="9"/>
  <c r="I852492" i="9"/>
  <c r="I852491" i="9"/>
  <c r="I852490" i="9"/>
  <c r="I852489" i="9"/>
  <c r="I852488" i="9"/>
  <c r="I852487" i="9"/>
  <c r="I852486" i="9"/>
  <c r="I852485" i="9"/>
  <c r="I852484" i="9"/>
  <c r="I852483" i="9"/>
  <c r="I852482" i="9"/>
  <c r="I852481" i="9"/>
  <c r="I852480" i="9"/>
  <c r="I852479" i="9"/>
  <c r="I852478" i="9"/>
  <c r="I852477" i="9"/>
  <c r="I852476" i="9"/>
  <c r="I852475" i="9"/>
  <c r="I852474" i="9"/>
  <c r="I852473" i="9"/>
  <c r="I852472" i="9"/>
  <c r="I852471" i="9"/>
  <c r="I852470" i="9"/>
  <c r="I852469" i="9"/>
  <c r="I852468" i="9"/>
  <c r="I852467" i="9"/>
  <c r="I852466" i="9"/>
  <c r="I852465" i="9"/>
  <c r="I852464" i="9"/>
  <c r="I852463" i="9"/>
  <c r="I852462" i="9"/>
  <c r="I852461" i="9"/>
  <c r="I852460" i="9"/>
  <c r="I852459" i="9"/>
  <c r="I852458" i="9"/>
  <c r="I852457" i="9"/>
  <c r="I852456" i="9"/>
  <c r="I852455" i="9"/>
  <c r="I852454" i="9"/>
  <c r="I852453" i="9"/>
  <c r="I852452" i="9"/>
  <c r="I852451" i="9"/>
  <c r="I852450" i="9"/>
  <c r="I852449" i="9"/>
  <c r="I852448" i="9"/>
  <c r="I852447" i="9"/>
  <c r="I852446" i="9"/>
  <c r="I852445" i="9"/>
  <c r="I852444" i="9"/>
  <c r="I852443" i="9"/>
  <c r="I852442" i="9"/>
  <c r="I852441" i="9"/>
  <c r="I852440" i="9"/>
  <c r="I852439" i="9"/>
  <c r="I852438" i="9"/>
  <c r="I852437" i="9"/>
  <c r="I852436" i="9"/>
  <c r="I852435" i="9"/>
  <c r="I852434" i="9"/>
  <c r="I852433" i="9"/>
  <c r="I852432" i="9"/>
  <c r="I852431" i="9"/>
  <c r="I852430" i="9"/>
  <c r="I852429" i="9"/>
  <c r="I852428" i="9"/>
  <c r="I852427" i="9"/>
  <c r="I852426" i="9"/>
  <c r="I852425" i="9"/>
  <c r="I852424" i="9"/>
  <c r="I852423" i="9"/>
  <c r="I852422" i="9"/>
  <c r="I852421" i="9"/>
  <c r="I852420" i="9"/>
  <c r="I852419" i="9"/>
  <c r="I852418" i="9"/>
  <c r="I852417" i="9"/>
  <c r="I852416" i="9"/>
  <c r="I852415" i="9"/>
  <c r="I852414" i="9"/>
  <c r="I852413" i="9"/>
  <c r="I852412" i="9"/>
  <c r="I852411" i="9"/>
  <c r="I852410" i="9"/>
  <c r="I852409" i="9"/>
  <c r="I852408" i="9"/>
  <c r="I852407" i="9"/>
  <c r="I852406" i="9"/>
  <c r="I852405" i="9"/>
  <c r="I852404" i="9"/>
  <c r="I852403" i="9"/>
  <c r="I852402" i="9"/>
  <c r="I852401" i="9"/>
  <c r="I852400" i="9"/>
  <c r="I852399" i="9"/>
  <c r="I852398" i="9"/>
  <c r="I852397" i="9"/>
  <c r="I852396" i="9"/>
  <c r="I852395" i="9"/>
  <c r="I852394" i="9"/>
  <c r="I852393" i="9"/>
  <c r="I852392" i="9"/>
  <c r="I852391" i="9"/>
  <c r="I852390" i="9"/>
  <c r="I852389" i="9"/>
  <c r="I852388" i="9"/>
  <c r="I852387" i="9"/>
  <c r="I852386" i="9"/>
  <c r="I852385" i="9"/>
  <c r="I852384" i="9"/>
  <c r="I852383" i="9"/>
  <c r="I852382" i="9"/>
  <c r="I852381" i="9"/>
  <c r="I852380" i="9"/>
  <c r="I852379" i="9"/>
  <c r="I852378" i="9"/>
  <c r="I852377" i="9"/>
  <c r="I852376" i="9"/>
  <c r="I852375" i="9"/>
  <c r="I852374" i="9"/>
  <c r="I852373" i="9"/>
  <c r="I852372" i="9"/>
  <c r="I852371" i="9"/>
  <c r="I852370" i="9"/>
  <c r="I852369" i="9"/>
  <c r="I852368" i="9"/>
  <c r="I852367" i="9"/>
  <c r="I852366" i="9"/>
  <c r="I852365" i="9"/>
  <c r="I852364" i="9"/>
  <c r="I852363" i="9"/>
  <c r="I852362" i="9"/>
  <c r="I852361" i="9"/>
  <c r="I852360" i="9"/>
  <c r="I852359" i="9"/>
  <c r="I852358" i="9"/>
  <c r="I852357" i="9"/>
  <c r="I852356" i="9"/>
  <c r="I852355" i="9"/>
  <c r="I852354" i="9"/>
  <c r="I852353" i="9"/>
  <c r="I852352" i="9"/>
  <c r="I852351" i="9"/>
  <c r="I852350" i="9"/>
  <c r="I852349" i="9"/>
  <c r="I852348" i="9"/>
  <c r="I852347" i="9"/>
  <c r="I852346" i="9"/>
  <c r="I852345" i="9"/>
  <c r="I852344" i="9"/>
  <c r="I852343" i="9"/>
  <c r="I852342" i="9"/>
  <c r="I852341" i="9"/>
  <c r="I852340" i="9"/>
  <c r="I852339" i="9"/>
  <c r="I852338" i="9"/>
  <c r="I852337" i="9"/>
  <c r="I852336" i="9"/>
  <c r="I852335" i="9"/>
  <c r="I852334" i="9"/>
  <c r="I852333" i="9"/>
  <c r="I852332" i="9"/>
  <c r="I852331" i="9"/>
  <c r="I852330" i="9"/>
  <c r="I852329" i="9"/>
  <c r="I852328" i="9"/>
  <c r="I852327" i="9"/>
  <c r="I852326" i="9"/>
  <c r="I852325" i="9"/>
  <c r="I852324" i="9"/>
  <c r="I852323" i="9"/>
  <c r="I852322" i="9"/>
  <c r="I852321" i="9"/>
  <c r="I852320" i="9"/>
  <c r="I852319" i="9"/>
  <c r="I852318" i="9"/>
  <c r="I852317" i="9"/>
  <c r="I852316" i="9"/>
  <c r="I852315" i="9"/>
  <c r="I852314" i="9"/>
  <c r="I852313" i="9"/>
  <c r="I852312" i="9"/>
  <c r="I852311" i="9"/>
  <c r="I852310" i="9"/>
  <c r="I852309" i="9"/>
  <c r="I852308" i="9"/>
  <c r="I852307" i="9"/>
  <c r="I852306" i="9"/>
  <c r="I852305" i="9"/>
  <c r="I852304" i="9"/>
  <c r="I852303" i="9"/>
  <c r="I852302" i="9"/>
  <c r="I852301" i="9"/>
  <c r="I852300" i="9"/>
  <c r="I852299" i="9"/>
  <c r="I852298" i="9"/>
  <c r="I852297" i="9"/>
  <c r="I852296" i="9"/>
  <c r="I852295" i="9"/>
  <c r="I852294" i="9"/>
  <c r="I852293" i="9"/>
  <c r="I852292" i="9"/>
  <c r="I852291" i="9"/>
  <c r="I852290" i="9"/>
  <c r="I852289" i="9"/>
  <c r="I852288" i="9"/>
  <c r="I852287" i="9"/>
  <c r="I852286" i="9"/>
  <c r="I852285" i="9"/>
  <c r="I852284" i="9"/>
  <c r="I852283" i="9"/>
  <c r="I852282" i="9"/>
  <c r="I852281" i="9"/>
  <c r="I852280" i="9"/>
  <c r="I852279" i="9"/>
  <c r="I852278" i="9"/>
  <c r="I852277" i="9"/>
  <c r="I852276" i="9"/>
  <c r="I852275" i="9"/>
  <c r="I852274" i="9"/>
  <c r="I852273" i="9"/>
  <c r="I852272" i="9"/>
  <c r="I852271" i="9"/>
  <c r="I852270" i="9"/>
  <c r="I852269" i="9"/>
  <c r="I852268" i="9"/>
  <c r="I852267" i="9"/>
  <c r="I852266" i="9"/>
  <c r="I852265" i="9"/>
  <c r="I852264" i="9"/>
  <c r="I852263" i="9"/>
  <c r="I852262" i="9"/>
  <c r="I852261" i="9"/>
  <c r="I852260" i="9"/>
  <c r="I852259" i="9"/>
  <c r="I852258" i="9"/>
  <c r="I852257" i="9"/>
  <c r="I852256" i="9"/>
  <c r="I852255" i="9"/>
  <c r="I852254" i="9"/>
  <c r="I852253" i="9"/>
  <c r="I852252" i="9"/>
  <c r="I852251" i="9"/>
  <c r="I852250" i="9"/>
  <c r="I852249" i="9"/>
  <c r="I852248" i="9"/>
  <c r="I852247" i="9"/>
  <c r="I852246" i="9"/>
  <c r="I852245" i="9"/>
  <c r="I852244" i="9"/>
  <c r="I852243" i="9"/>
  <c r="I852242" i="9"/>
  <c r="I852241" i="9"/>
  <c r="I852240" i="9"/>
  <c r="I852239" i="9"/>
  <c r="I852238" i="9"/>
  <c r="I852237" i="9"/>
  <c r="I852236" i="9"/>
  <c r="I852235" i="9"/>
  <c r="I852234" i="9"/>
  <c r="I852233" i="9"/>
  <c r="I852232" i="9"/>
  <c r="I852231" i="9"/>
  <c r="I852230" i="9"/>
  <c r="I852229" i="9"/>
  <c r="I852228" i="9"/>
  <c r="I852227" i="9"/>
  <c r="I852226" i="9"/>
  <c r="I852225" i="9"/>
  <c r="I852224" i="9"/>
  <c r="I852223" i="9"/>
  <c r="I852222" i="9"/>
  <c r="I852221" i="9"/>
  <c r="I852220" i="9"/>
  <c r="I852219" i="9"/>
  <c r="I852218" i="9"/>
  <c r="I852217" i="9"/>
  <c r="I852216" i="9"/>
  <c r="I852215" i="9"/>
  <c r="I852214" i="9"/>
  <c r="I852213" i="9"/>
  <c r="I852212" i="9"/>
  <c r="I852211" i="9"/>
  <c r="I852210" i="9"/>
  <c r="I852209" i="9"/>
  <c r="I852208" i="9"/>
  <c r="I852207" i="9"/>
  <c r="I852206" i="9"/>
  <c r="I852205" i="9"/>
  <c r="I852204" i="9"/>
  <c r="I852203" i="9"/>
  <c r="I852202" i="9"/>
  <c r="I852201" i="9"/>
  <c r="I852200" i="9"/>
  <c r="I852199" i="9"/>
  <c r="I852198" i="9"/>
  <c r="I852197" i="9"/>
  <c r="I852196" i="9"/>
  <c r="I852195" i="9"/>
  <c r="I852194" i="9"/>
  <c r="I852193" i="9"/>
  <c r="I852192" i="9"/>
  <c r="I852191" i="9"/>
  <c r="I852190" i="9"/>
  <c r="I852189" i="9"/>
  <c r="I852188" i="9"/>
  <c r="I852187" i="9"/>
  <c r="I852186" i="9"/>
  <c r="I852185" i="9"/>
  <c r="I852184" i="9"/>
  <c r="I852183" i="9"/>
  <c r="I852182" i="9"/>
  <c r="I852181" i="9"/>
  <c r="I852180" i="9"/>
  <c r="I852179" i="9"/>
  <c r="I852178" i="9"/>
  <c r="I852177" i="9"/>
  <c r="I852176" i="9"/>
  <c r="I852175" i="9"/>
  <c r="I852174" i="9"/>
  <c r="I852173" i="9"/>
  <c r="I852172" i="9"/>
  <c r="I852171" i="9"/>
  <c r="I852170" i="9"/>
  <c r="I852169" i="9"/>
  <c r="I852168" i="9"/>
  <c r="I852167" i="9"/>
  <c r="I852166" i="9"/>
  <c r="I852165" i="9"/>
  <c r="I852164" i="9"/>
  <c r="I852163" i="9"/>
  <c r="I852162" i="9"/>
  <c r="I852161" i="9"/>
  <c r="I852160" i="9"/>
  <c r="I852159" i="9"/>
  <c r="I852158" i="9"/>
  <c r="I852157" i="9"/>
  <c r="I852156" i="9"/>
  <c r="I852155" i="9"/>
  <c r="I852154" i="9"/>
  <c r="I852153" i="9"/>
  <c r="I852152" i="9"/>
  <c r="I852151" i="9"/>
  <c r="I852150" i="9"/>
  <c r="I852149" i="9"/>
  <c r="I852148" i="9"/>
  <c r="I852147" i="9"/>
  <c r="I852146" i="9"/>
  <c r="I852145" i="9"/>
  <c r="I852144" i="9"/>
  <c r="I852143" i="9"/>
  <c r="I852142" i="9"/>
  <c r="I852141" i="9"/>
  <c r="I852140" i="9"/>
  <c r="I852139" i="9"/>
  <c r="I852138" i="9"/>
  <c r="I852137" i="9"/>
  <c r="I852136" i="9"/>
  <c r="I852135" i="9"/>
  <c r="I852134" i="9"/>
  <c r="I852133" i="9"/>
  <c r="I852132" i="9"/>
  <c r="I852131" i="9"/>
  <c r="I852130" i="9"/>
  <c r="I852129" i="9"/>
  <c r="I852128" i="9"/>
  <c r="I852127" i="9"/>
  <c r="I852126" i="9"/>
  <c r="I852125" i="9"/>
  <c r="I852124" i="9"/>
  <c r="I852123" i="9"/>
  <c r="I852122" i="9"/>
  <c r="I852121" i="9"/>
  <c r="I852120" i="9"/>
  <c r="I852119" i="9"/>
  <c r="I852118" i="9"/>
  <c r="I852117" i="9"/>
  <c r="I852116" i="9"/>
  <c r="I852115" i="9"/>
  <c r="I852114" i="9"/>
  <c r="I852113" i="9"/>
  <c r="I852112" i="9"/>
  <c r="I852111" i="9"/>
  <c r="I852110" i="9"/>
  <c r="I852109" i="9"/>
  <c r="I852108" i="9"/>
  <c r="I852107" i="9"/>
  <c r="I852106" i="9"/>
  <c r="I852105" i="9"/>
  <c r="I852104" i="9"/>
  <c r="I852103" i="9"/>
  <c r="I852102" i="9"/>
  <c r="I852101" i="9"/>
  <c r="I852100" i="9"/>
  <c r="I852099" i="9"/>
  <c r="I852098" i="9"/>
  <c r="I852097" i="9"/>
  <c r="I852096" i="9"/>
  <c r="I852095" i="9"/>
  <c r="I852094" i="9"/>
  <c r="I852093" i="9"/>
  <c r="I852092" i="9"/>
  <c r="I852091" i="9"/>
  <c r="I852090" i="9"/>
  <c r="I852089" i="9"/>
  <c r="I852088" i="9"/>
  <c r="I852087" i="9"/>
  <c r="I852086" i="9"/>
  <c r="I852085" i="9"/>
  <c r="I852084" i="9"/>
  <c r="I852083" i="9"/>
  <c r="I852082" i="9"/>
  <c r="I852081" i="9"/>
  <c r="I852080" i="9"/>
  <c r="I852079" i="9"/>
  <c r="I852078" i="9"/>
  <c r="I852077" i="9"/>
  <c r="I852076" i="9"/>
  <c r="I852075" i="9"/>
  <c r="I852074" i="9"/>
  <c r="I852073" i="9"/>
  <c r="I852072" i="9"/>
  <c r="I852071" i="9"/>
  <c r="I852070" i="9"/>
  <c r="I852069" i="9"/>
  <c r="I852068" i="9"/>
  <c r="I852067" i="9"/>
  <c r="I852066" i="9"/>
  <c r="I852065" i="9"/>
  <c r="I852064" i="9"/>
  <c r="I852063" i="9"/>
  <c r="I852062" i="9"/>
  <c r="I852061" i="9"/>
  <c r="I852060" i="9"/>
  <c r="I852059" i="9"/>
  <c r="I852058" i="9"/>
  <c r="I852057" i="9"/>
  <c r="I852056" i="9"/>
  <c r="I852055" i="9"/>
  <c r="I852054" i="9"/>
  <c r="I852053" i="9"/>
  <c r="I852052" i="9"/>
  <c r="I852051" i="9"/>
  <c r="I852050" i="9"/>
  <c r="I852049" i="9"/>
  <c r="I852048" i="9"/>
  <c r="I852047" i="9"/>
  <c r="I852046" i="9"/>
  <c r="I852045" i="9"/>
  <c r="I852044" i="9"/>
  <c r="I852043" i="9"/>
  <c r="I852042" i="9"/>
  <c r="I852041" i="9"/>
  <c r="I852040" i="9"/>
  <c r="I852039" i="9"/>
  <c r="I852038" i="9"/>
  <c r="I852037" i="9"/>
  <c r="I852036" i="9"/>
  <c r="I852035" i="9"/>
  <c r="I852034" i="9"/>
  <c r="I852033" i="9"/>
  <c r="I852032" i="9"/>
  <c r="I852031" i="9"/>
  <c r="I852030" i="9"/>
  <c r="I852029" i="9"/>
  <c r="I852028" i="9"/>
  <c r="I852027" i="9"/>
  <c r="I852026" i="9"/>
  <c r="I852025" i="9"/>
  <c r="I852024" i="9"/>
  <c r="I852023" i="9"/>
  <c r="I852022" i="9"/>
  <c r="I852021" i="9"/>
  <c r="I852020" i="9"/>
  <c r="I852019" i="9"/>
  <c r="I852018" i="9"/>
  <c r="I852017" i="9"/>
  <c r="I852016" i="9"/>
  <c r="I852015" i="9"/>
  <c r="I852014" i="9"/>
  <c r="I852013" i="9"/>
  <c r="I852012" i="9"/>
  <c r="I852011" i="9"/>
  <c r="I852010" i="9"/>
  <c r="I852009" i="9"/>
  <c r="I852008" i="9"/>
  <c r="I852007" i="9"/>
  <c r="I852006" i="9"/>
  <c r="I852005" i="9"/>
  <c r="I852004" i="9"/>
  <c r="I852003" i="9"/>
  <c r="I852002" i="9"/>
  <c r="I852001" i="9"/>
  <c r="I852000" i="9"/>
  <c r="I851999" i="9"/>
  <c r="I851998" i="9"/>
  <c r="I851997" i="9"/>
  <c r="I851996" i="9"/>
  <c r="I851995" i="9"/>
  <c r="I851994" i="9"/>
  <c r="I851993" i="9"/>
  <c r="I851992" i="9"/>
  <c r="I851991" i="9"/>
  <c r="I851990" i="9"/>
  <c r="I851989" i="9"/>
  <c r="I851988" i="9"/>
  <c r="I851987" i="9"/>
  <c r="I851986" i="9"/>
  <c r="I851985" i="9"/>
  <c r="I851984" i="9"/>
  <c r="I851983" i="9"/>
  <c r="I851982" i="9"/>
  <c r="I851981" i="9"/>
  <c r="I851980" i="9"/>
  <c r="I851979" i="9"/>
  <c r="I851978" i="9"/>
  <c r="I851977" i="9"/>
  <c r="I851976" i="9"/>
  <c r="I851975" i="9"/>
  <c r="I851974" i="9"/>
  <c r="I851973" i="9"/>
  <c r="I851972" i="9"/>
  <c r="I851971" i="9"/>
  <c r="I851970" i="9"/>
  <c r="I851969" i="9"/>
  <c r="I851968" i="9"/>
  <c r="I851967" i="9"/>
  <c r="I851966" i="9"/>
  <c r="I851965" i="9"/>
  <c r="I851964" i="9"/>
  <c r="I851963" i="9"/>
  <c r="I851962" i="9"/>
  <c r="I851961" i="9"/>
  <c r="I851960" i="9"/>
  <c r="I851959" i="9"/>
  <c r="I851958" i="9"/>
  <c r="I851957" i="9"/>
  <c r="I851956" i="9"/>
  <c r="I851955" i="9"/>
  <c r="I851954" i="9"/>
  <c r="I851953" i="9"/>
  <c r="I851952" i="9"/>
  <c r="I851951" i="9"/>
  <c r="I851950" i="9"/>
  <c r="I851949" i="9"/>
  <c r="I851948" i="9"/>
  <c r="I851947" i="9"/>
  <c r="I851946" i="9"/>
  <c r="I851945" i="9"/>
  <c r="I851944" i="9"/>
  <c r="I851943" i="9"/>
  <c r="I851942" i="9"/>
  <c r="I851941" i="9"/>
  <c r="I851940" i="9"/>
  <c r="I851939" i="9"/>
  <c r="I851938" i="9"/>
  <c r="I851937" i="9"/>
  <c r="I851936" i="9"/>
  <c r="I851935" i="9"/>
  <c r="I851934" i="9"/>
  <c r="I851933" i="9"/>
  <c r="I851932" i="9"/>
  <c r="I851931" i="9"/>
  <c r="I851930" i="9"/>
  <c r="I851929" i="9"/>
  <c r="I851928" i="9"/>
  <c r="I851927" i="9"/>
  <c r="I851926" i="9"/>
  <c r="I851925" i="9"/>
  <c r="I851924" i="9"/>
  <c r="I851923" i="9"/>
  <c r="I851922" i="9"/>
  <c r="I851921" i="9"/>
  <c r="I851920" i="9"/>
  <c r="I851919" i="9"/>
  <c r="I851918" i="9"/>
  <c r="I851917" i="9"/>
  <c r="I851916" i="9"/>
  <c r="I851915" i="9"/>
  <c r="I851914" i="9"/>
  <c r="I851913" i="9"/>
  <c r="I851912" i="9"/>
  <c r="I851911" i="9"/>
  <c r="I851910" i="9"/>
  <c r="I851909" i="9"/>
  <c r="I851908" i="9"/>
  <c r="I851907" i="9"/>
  <c r="I851906" i="9"/>
  <c r="I851905" i="9"/>
  <c r="I851904" i="9"/>
  <c r="I851903" i="9"/>
  <c r="I851902" i="9"/>
  <c r="I851901" i="9"/>
  <c r="I851900" i="9"/>
  <c r="I851899" i="9"/>
  <c r="I851898" i="9"/>
  <c r="I851897" i="9"/>
  <c r="I851896" i="9"/>
  <c r="I851895" i="9"/>
  <c r="I851894" i="9"/>
  <c r="I851893" i="9"/>
  <c r="I851892" i="9"/>
  <c r="I851891" i="9"/>
  <c r="I851890" i="9"/>
  <c r="I851889" i="9"/>
  <c r="I851888" i="9"/>
  <c r="I851887" i="9"/>
  <c r="I851886" i="9"/>
  <c r="I851885" i="9"/>
  <c r="I851884" i="9"/>
  <c r="I851883" i="9"/>
  <c r="I851882" i="9"/>
  <c r="I851881" i="9"/>
  <c r="I851880" i="9"/>
  <c r="I851879" i="9"/>
  <c r="I851878" i="9"/>
  <c r="I851877" i="9"/>
  <c r="I851876" i="9"/>
  <c r="I851875" i="9"/>
  <c r="I851874" i="9"/>
  <c r="I851873" i="9"/>
  <c r="I851872" i="9"/>
  <c r="I851871" i="9"/>
  <c r="I851870" i="9"/>
  <c r="I851869" i="9"/>
  <c r="I851868" i="9"/>
  <c r="I851867" i="9"/>
  <c r="I851866" i="9"/>
  <c r="I851865" i="9"/>
  <c r="I851864" i="9"/>
  <c r="I851863" i="9"/>
  <c r="I851862" i="9"/>
  <c r="I851861" i="9"/>
  <c r="I851860" i="9"/>
  <c r="I851859" i="9"/>
  <c r="I851858" i="9"/>
  <c r="I851857" i="9"/>
  <c r="I851856" i="9"/>
  <c r="I851855" i="9"/>
  <c r="I851854" i="9"/>
  <c r="I851853" i="9"/>
  <c r="I851852" i="9"/>
  <c r="I851851" i="9"/>
  <c r="I851850" i="9"/>
  <c r="I851849" i="9"/>
  <c r="I851848" i="9"/>
  <c r="I851847" i="9"/>
  <c r="I851846" i="9"/>
  <c r="I851845" i="9"/>
  <c r="I851844" i="9"/>
  <c r="I851843" i="9"/>
  <c r="I851842" i="9"/>
  <c r="I851841" i="9"/>
  <c r="I851840" i="9"/>
  <c r="I851839" i="9"/>
  <c r="I851838" i="9"/>
  <c r="I851837" i="9"/>
  <c r="I851836" i="9"/>
  <c r="I851835" i="9"/>
  <c r="I851834" i="9"/>
  <c r="I851833" i="9"/>
  <c r="I851832" i="9"/>
  <c r="I851831" i="9"/>
  <c r="I851830" i="9"/>
  <c r="I851829" i="9"/>
  <c r="I851828" i="9"/>
  <c r="I851827" i="9"/>
  <c r="I851826" i="9"/>
  <c r="I851825" i="9"/>
  <c r="I851824" i="9"/>
  <c r="I851823" i="9"/>
  <c r="I851822" i="9"/>
  <c r="I851821" i="9"/>
  <c r="I851820" i="9"/>
  <c r="I851819" i="9"/>
  <c r="I851818" i="9"/>
  <c r="I851817" i="9"/>
  <c r="I851816" i="9"/>
  <c r="I851815" i="9"/>
  <c r="I851814" i="9"/>
  <c r="I851813" i="9"/>
  <c r="I851812" i="9"/>
  <c r="I851811" i="9"/>
  <c r="I851810" i="9"/>
  <c r="I851809" i="9"/>
  <c r="I851808" i="9"/>
  <c r="I851807" i="9"/>
  <c r="I851806" i="9"/>
  <c r="I851805" i="9"/>
  <c r="I851804" i="9"/>
  <c r="I851803" i="9"/>
  <c r="I851802" i="9"/>
  <c r="I851801" i="9"/>
  <c r="I851800" i="9"/>
  <c r="I851799" i="9"/>
  <c r="I851798" i="9"/>
  <c r="I851797" i="9"/>
  <c r="I851796" i="9"/>
  <c r="I851795" i="9"/>
  <c r="I851794" i="9"/>
  <c r="I851793" i="9"/>
  <c r="I851792" i="9"/>
  <c r="I851791" i="9"/>
  <c r="I851790" i="9"/>
  <c r="I851789" i="9"/>
  <c r="I851788" i="9"/>
  <c r="I851787" i="9"/>
  <c r="I851786" i="9"/>
  <c r="I851785" i="9"/>
  <c r="I851784" i="9"/>
  <c r="I851783" i="9"/>
  <c r="I851782" i="9"/>
  <c r="I851781" i="9"/>
  <c r="I851780" i="9"/>
  <c r="I851779" i="9"/>
  <c r="I851778" i="9"/>
  <c r="I851777" i="9"/>
  <c r="I851776" i="9"/>
  <c r="I851775" i="9"/>
  <c r="I851774" i="9"/>
  <c r="I851773" i="9"/>
  <c r="I851772" i="9"/>
  <c r="I851771" i="9"/>
  <c r="I851770" i="9"/>
  <c r="I851769" i="9"/>
  <c r="I851768" i="9"/>
  <c r="I851767" i="9"/>
  <c r="I851766" i="9"/>
  <c r="I851765" i="9"/>
  <c r="I851764" i="9"/>
  <c r="I851763" i="9"/>
  <c r="I851762" i="9"/>
  <c r="I851761" i="9"/>
  <c r="I851760" i="9"/>
  <c r="I851759" i="9"/>
  <c r="I851758" i="9"/>
  <c r="I851757" i="9"/>
  <c r="I851756" i="9"/>
  <c r="I851755" i="9"/>
  <c r="I851754" i="9"/>
  <c r="I851753" i="9"/>
  <c r="I851752" i="9"/>
  <c r="I851751" i="9"/>
  <c r="I851750" i="9"/>
  <c r="I851749" i="9"/>
  <c r="I851748" i="9"/>
  <c r="I851747" i="9"/>
  <c r="I851746" i="9"/>
  <c r="I851745" i="9"/>
  <c r="I851744" i="9"/>
  <c r="I851743" i="9"/>
  <c r="I851742" i="9"/>
  <c r="I851741" i="9"/>
  <c r="I851740" i="9"/>
  <c r="I851739" i="9"/>
  <c r="I851738" i="9"/>
  <c r="I851737" i="9"/>
  <c r="I851736" i="9"/>
  <c r="I851735" i="9"/>
  <c r="I851734" i="9"/>
  <c r="I851733" i="9"/>
  <c r="I851732" i="9"/>
  <c r="I851731" i="9"/>
  <c r="I851730" i="9"/>
  <c r="I851729" i="9"/>
  <c r="I851728" i="9"/>
  <c r="I851727" i="9"/>
  <c r="I851726" i="9"/>
  <c r="I851725" i="9"/>
  <c r="I851724" i="9"/>
  <c r="I851723" i="9"/>
  <c r="I851722" i="9"/>
  <c r="I851721" i="9"/>
  <c r="I851720" i="9"/>
  <c r="I851719" i="9"/>
  <c r="I851718" i="9"/>
  <c r="I851717" i="9"/>
  <c r="I851716" i="9"/>
  <c r="I851715" i="9"/>
  <c r="I851714" i="9"/>
  <c r="I851713" i="9"/>
  <c r="I851712" i="9"/>
  <c r="I851711" i="9"/>
  <c r="I851710" i="9"/>
  <c r="I851709" i="9"/>
  <c r="I851708" i="9"/>
  <c r="I851707" i="9"/>
  <c r="I851706" i="9"/>
  <c r="I851705" i="9"/>
  <c r="I851704" i="9"/>
  <c r="I851703" i="9"/>
  <c r="I851702" i="9"/>
  <c r="I851701" i="9"/>
  <c r="I851700" i="9"/>
  <c r="I851699" i="9"/>
  <c r="I851698" i="9"/>
  <c r="I851697" i="9"/>
  <c r="I851696" i="9"/>
  <c r="I851695" i="9"/>
  <c r="I851694" i="9"/>
  <c r="I851693" i="9"/>
  <c r="I851692" i="9"/>
  <c r="I851691" i="9"/>
  <c r="I851690" i="9"/>
  <c r="I851689" i="9"/>
  <c r="I851688" i="9"/>
  <c r="I851687" i="9"/>
  <c r="I851686" i="9"/>
  <c r="I851685" i="9"/>
  <c r="I851684" i="9"/>
  <c r="I851683" i="9"/>
  <c r="I851682" i="9"/>
  <c r="I851681" i="9"/>
  <c r="I851680" i="9"/>
  <c r="I851679" i="9"/>
  <c r="I851678" i="9"/>
  <c r="I851677" i="9"/>
  <c r="I851676" i="9"/>
  <c r="I851675" i="9"/>
  <c r="I851674" i="9"/>
  <c r="I851673" i="9"/>
  <c r="I851672" i="9"/>
  <c r="I851671" i="9"/>
  <c r="I851670" i="9"/>
  <c r="I851669" i="9"/>
  <c r="I851668" i="9"/>
  <c r="I851667" i="9"/>
  <c r="I851666" i="9"/>
  <c r="I851665" i="9"/>
  <c r="I851664" i="9"/>
  <c r="I851663" i="9"/>
  <c r="I851662" i="9"/>
  <c r="I851661" i="9"/>
  <c r="I851660" i="9"/>
  <c r="I851659" i="9"/>
  <c r="I851658" i="9"/>
  <c r="I851657" i="9"/>
  <c r="I851656" i="9"/>
  <c r="I851655" i="9"/>
  <c r="I851654" i="9"/>
  <c r="I851653" i="9"/>
  <c r="I851652" i="9"/>
  <c r="I851651" i="9"/>
  <c r="I851650" i="9"/>
  <c r="I851649" i="9"/>
  <c r="I851648" i="9"/>
  <c r="I851647" i="9"/>
  <c r="I851646" i="9"/>
  <c r="I851645" i="9"/>
  <c r="I851644" i="9"/>
  <c r="I851643" i="9"/>
  <c r="I851642" i="9"/>
  <c r="I851641" i="9"/>
  <c r="I851640" i="9"/>
  <c r="I851639" i="9"/>
  <c r="I851638" i="9"/>
  <c r="I851637" i="9"/>
  <c r="I851636" i="9"/>
  <c r="I851635" i="9"/>
  <c r="I851634" i="9"/>
  <c r="I851633" i="9"/>
  <c r="I851632" i="9"/>
  <c r="I851631" i="9"/>
  <c r="I851630" i="9"/>
  <c r="I851629" i="9"/>
  <c r="I851628" i="9"/>
  <c r="I851627" i="9"/>
  <c r="I851626" i="9"/>
  <c r="I851625" i="9"/>
  <c r="I851624" i="9"/>
  <c r="I851623" i="9"/>
  <c r="I851622" i="9"/>
  <c r="I851621" i="9"/>
  <c r="I851620" i="9"/>
  <c r="I851619" i="9"/>
  <c r="I851618" i="9"/>
  <c r="I851617" i="9"/>
  <c r="I851616" i="9"/>
  <c r="I851615" i="9"/>
  <c r="I851614" i="9"/>
  <c r="I851613" i="9"/>
  <c r="I851612" i="9"/>
  <c r="I851611" i="9"/>
  <c r="I851610" i="9"/>
  <c r="I851609" i="9"/>
  <c r="I851608" i="9"/>
  <c r="I851607" i="9"/>
  <c r="I851606" i="9"/>
  <c r="I851605" i="9"/>
  <c r="I851604" i="9"/>
  <c r="I851603" i="9"/>
  <c r="I851602" i="9"/>
  <c r="I851601" i="9"/>
  <c r="I851600" i="9"/>
  <c r="I851599" i="9"/>
  <c r="I851598" i="9"/>
  <c r="I851597" i="9"/>
  <c r="I851596" i="9"/>
  <c r="I851595" i="9"/>
  <c r="I851594" i="9"/>
  <c r="I851593" i="9"/>
  <c r="I851592" i="9"/>
  <c r="I851591" i="9"/>
  <c r="I851590" i="9"/>
  <c r="I851589" i="9"/>
  <c r="I851588" i="9"/>
  <c r="I851587" i="9"/>
  <c r="I851586" i="9"/>
  <c r="I851585" i="9"/>
  <c r="I851584" i="9"/>
  <c r="I851583" i="9"/>
  <c r="I851582" i="9"/>
  <c r="I851581" i="9"/>
  <c r="I851580" i="9"/>
  <c r="I851579" i="9"/>
  <c r="I851578" i="9"/>
  <c r="I851577" i="9"/>
  <c r="I851576" i="9"/>
  <c r="I851575" i="9"/>
  <c r="I851574" i="9"/>
  <c r="I851573" i="9"/>
  <c r="I851572" i="9"/>
  <c r="I851571" i="9"/>
  <c r="I851570" i="9"/>
  <c r="I851569" i="9"/>
  <c r="I851568" i="9"/>
  <c r="I851567" i="9"/>
  <c r="I851566" i="9"/>
  <c r="I851565" i="9"/>
  <c r="I851564" i="9"/>
  <c r="I851563" i="9"/>
  <c r="I851562" i="9"/>
  <c r="I851561" i="9"/>
  <c r="I851560" i="9"/>
  <c r="I851559" i="9"/>
  <c r="I851558" i="9"/>
  <c r="I851557" i="9"/>
  <c r="I851556" i="9"/>
  <c r="I851555" i="9"/>
  <c r="I851554" i="9"/>
  <c r="I851553" i="9"/>
  <c r="I851552" i="9"/>
  <c r="I851551" i="9"/>
  <c r="I851550" i="9"/>
  <c r="I851549" i="9"/>
  <c r="I851548" i="9"/>
  <c r="I851547" i="9"/>
  <c r="I851546" i="9"/>
  <c r="I851545" i="9"/>
  <c r="I851544" i="9"/>
  <c r="I851543" i="9"/>
  <c r="I851542" i="9"/>
  <c r="I851541" i="9"/>
  <c r="I851540" i="9"/>
  <c r="I851539" i="9"/>
  <c r="I851538" i="9"/>
  <c r="I851537" i="9"/>
  <c r="I851536" i="9"/>
  <c r="I851535" i="9"/>
  <c r="I851534" i="9"/>
  <c r="I851533" i="9"/>
  <c r="I851532" i="9"/>
  <c r="I851531" i="9"/>
  <c r="I851530" i="9"/>
  <c r="I851529" i="9"/>
  <c r="I851528" i="9"/>
  <c r="I851527" i="9"/>
  <c r="I851526" i="9"/>
  <c r="I851525" i="9"/>
  <c r="I851524" i="9"/>
  <c r="I851523" i="9"/>
  <c r="I851522" i="9"/>
  <c r="I851521" i="9"/>
  <c r="I851520" i="9"/>
  <c r="I851519" i="9"/>
  <c r="I851518" i="9"/>
  <c r="I851517" i="9"/>
  <c r="I851516" i="9"/>
  <c r="I851515" i="9"/>
  <c r="I851514" i="9"/>
  <c r="I851513" i="9"/>
  <c r="I851512" i="9"/>
  <c r="I851511" i="9"/>
  <c r="I851510" i="9"/>
  <c r="I851509" i="9"/>
  <c r="I851508" i="9"/>
  <c r="I851507" i="9"/>
  <c r="I851506" i="9"/>
  <c r="I851505" i="9"/>
  <c r="I851504" i="9"/>
  <c r="I851503" i="9"/>
  <c r="I851502" i="9"/>
  <c r="I851501" i="9"/>
  <c r="I851500" i="9"/>
  <c r="I851499" i="9"/>
  <c r="I851498" i="9"/>
  <c r="I851497" i="9"/>
  <c r="I851496" i="9"/>
  <c r="I851495" i="9"/>
  <c r="I851494" i="9"/>
  <c r="I851493" i="9"/>
  <c r="I851492" i="9"/>
  <c r="I851491" i="9"/>
  <c r="I851490" i="9"/>
  <c r="I851489" i="9"/>
  <c r="I851488" i="9"/>
  <c r="I851487" i="9"/>
  <c r="I851486" i="9"/>
  <c r="I851485" i="9"/>
  <c r="I851484" i="9"/>
  <c r="I851483" i="9"/>
  <c r="I851482" i="9"/>
  <c r="I851481" i="9"/>
  <c r="I851480" i="9"/>
  <c r="I851479" i="9"/>
  <c r="I851478" i="9"/>
  <c r="I851477" i="9"/>
  <c r="I851476" i="9"/>
  <c r="I851475" i="9"/>
  <c r="I851474" i="9"/>
  <c r="I851473" i="9"/>
  <c r="I851472" i="9"/>
  <c r="I851471" i="9"/>
  <c r="I851470" i="9"/>
  <c r="I851469" i="9"/>
  <c r="I851468" i="9"/>
  <c r="I851467" i="9"/>
  <c r="I851466" i="9"/>
  <c r="I851465" i="9"/>
  <c r="I851464" i="9"/>
  <c r="I851463" i="9"/>
  <c r="I851462" i="9"/>
  <c r="I851461" i="9"/>
  <c r="I851460" i="9"/>
  <c r="I851459" i="9"/>
  <c r="I851458" i="9"/>
  <c r="I851457" i="9"/>
  <c r="I851456" i="9"/>
  <c r="I851455" i="9"/>
  <c r="I851454" i="9"/>
  <c r="I851453" i="9"/>
  <c r="I851452" i="9"/>
  <c r="I851451" i="9"/>
  <c r="I851450" i="9"/>
  <c r="I851449" i="9"/>
  <c r="I851448" i="9"/>
  <c r="I851447" i="9"/>
  <c r="I851446" i="9"/>
  <c r="I851445" i="9"/>
  <c r="I851444" i="9"/>
  <c r="I851443" i="9"/>
  <c r="I851442" i="9"/>
  <c r="I851441" i="9"/>
  <c r="I851440" i="9"/>
  <c r="I851439" i="9"/>
  <c r="I851438" i="9"/>
  <c r="I851437" i="9"/>
  <c r="I851436" i="9"/>
  <c r="I851435" i="9"/>
  <c r="I851434" i="9"/>
  <c r="I851433" i="9"/>
  <c r="I851432" i="9"/>
  <c r="I851431" i="9"/>
  <c r="I851430" i="9"/>
  <c r="I851429" i="9"/>
  <c r="I851428" i="9"/>
  <c r="I851427" i="9"/>
  <c r="I851426" i="9"/>
  <c r="I851425" i="9"/>
  <c r="I851424" i="9"/>
  <c r="I851423" i="9"/>
  <c r="I851422" i="9"/>
  <c r="I851421" i="9"/>
  <c r="I851420" i="9"/>
  <c r="I851419" i="9"/>
  <c r="I851418" i="9"/>
  <c r="I851417" i="9"/>
  <c r="I851416" i="9"/>
  <c r="I851415" i="9"/>
  <c r="I851414" i="9"/>
  <c r="I851413" i="9"/>
  <c r="I851412" i="9"/>
  <c r="I851411" i="9"/>
  <c r="I851410" i="9"/>
  <c r="I851409" i="9"/>
  <c r="I851408" i="9"/>
  <c r="I851407" i="9"/>
  <c r="I851406" i="9"/>
  <c r="I851405" i="9"/>
  <c r="I851404" i="9"/>
  <c r="I851403" i="9"/>
  <c r="I851402" i="9"/>
  <c r="I851401" i="9"/>
  <c r="I851400" i="9"/>
  <c r="I851399" i="9"/>
  <c r="I851398" i="9"/>
  <c r="I851397" i="9"/>
  <c r="I851396" i="9"/>
  <c r="I851395" i="9"/>
  <c r="I851394" i="9"/>
  <c r="I851393" i="9"/>
  <c r="I851392" i="9"/>
  <c r="I851391" i="9"/>
  <c r="I851390" i="9"/>
  <c r="I851389" i="9"/>
  <c r="I851388" i="9"/>
  <c r="I851387" i="9"/>
  <c r="I851386" i="9"/>
  <c r="I851385" i="9"/>
  <c r="I851384" i="9"/>
  <c r="I851383" i="9"/>
  <c r="I851382" i="9"/>
  <c r="I851381" i="9"/>
  <c r="I851380" i="9"/>
  <c r="I851379" i="9"/>
  <c r="I851378" i="9"/>
  <c r="I851377" i="9"/>
  <c r="I851376" i="9"/>
  <c r="I851375" i="9"/>
  <c r="I851374" i="9"/>
  <c r="I851373" i="9"/>
  <c r="I851372" i="9"/>
  <c r="I851371" i="9"/>
  <c r="I851370" i="9"/>
  <c r="I851369" i="9"/>
  <c r="I851368" i="9"/>
  <c r="I851367" i="9"/>
  <c r="I851366" i="9"/>
  <c r="I851365" i="9"/>
  <c r="I851364" i="9"/>
  <c r="I851363" i="9"/>
  <c r="I851362" i="9"/>
  <c r="I851361" i="9"/>
  <c r="I851360" i="9"/>
  <c r="I851359" i="9"/>
  <c r="I851358" i="9"/>
  <c r="I851357" i="9"/>
  <c r="I851356" i="9"/>
  <c r="I851355" i="9"/>
  <c r="I851354" i="9"/>
  <c r="I851353" i="9"/>
  <c r="I851352" i="9"/>
  <c r="I851351" i="9"/>
  <c r="I851350" i="9"/>
  <c r="I851349" i="9"/>
  <c r="I851348" i="9"/>
  <c r="I851347" i="9"/>
  <c r="I851346" i="9"/>
  <c r="I851345" i="9"/>
  <c r="I851344" i="9"/>
  <c r="I851343" i="9"/>
  <c r="I851342" i="9"/>
  <c r="I851341" i="9"/>
  <c r="I851340" i="9"/>
  <c r="I851339" i="9"/>
  <c r="I851338" i="9"/>
  <c r="I851337" i="9"/>
  <c r="I851336" i="9"/>
  <c r="I851335" i="9"/>
  <c r="I851334" i="9"/>
  <c r="I851333" i="9"/>
  <c r="I851332" i="9"/>
  <c r="I851331" i="9"/>
  <c r="I851330" i="9"/>
  <c r="I851329" i="9"/>
  <c r="I851328" i="9"/>
  <c r="I851327" i="9"/>
  <c r="I851326" i="9"/>
  <c r="I851325" i="9"/>
  <c r="I851324" i="9"/>
  <c r="I851323" i="9"/>
  <c r="I851322" i="9"/>
  <c r="I851321" i="9"/>
  <c r="I851320" i="9"/>
  <c r="I851319" i="9"/>
  <c r="I851318" i="9"/>
  <c r="I851317" i="9"/>
  <c r="I851316" i="9"/>
  <c r="I851315" i="9"/>
  <c r="I851314" i="9"/>
  <c r="I851313" i="9"/>
  <c r="I851312" i="9"/>
  <c r="I851311" i="9"/>
  <c r="I851310" i="9"/>
  <c r="I851309" i="9"/>
  <c r="I851308" i="9"/>
  <c r="I851307" i="9"/>
  <c r="I851306" i="9"/>
  <c r="I851305" i="9"/>
  <c r="I851304" i="9"/>
  <c r="I851303" i="9"/>
  <c r="I851302" i="9"/>
  <c r="I851301" i="9"/>
  <c r="I851300" i="9"/>
  <c r="I851299" i="9"/>
  <c r="I851298" i="9"/>
  <c r="I851297" i="9"/>
  <c r="I851296" i="9"/>
  <c r="I851295" i="9"/>
  <c r="I851294" i="9"/>
  <c r="I851293" i="9"/>
  <c r="I851292" i="9"/>
  <c r="I851291" i="9"/>
  <c r="I851290" i="9"/>
  <c r="I851289" i="9"/>
  <c r="I851288" i="9"/>
  <c r="I851287" i="9"/>
  <c r="I851286" i="9"/>
  <c r="I851285" i="9"/>
  <c r="I851284" i="9"/>
  <c r="I851283" i="9"/>
  <c r="I851282" i="9"/>
  <c r="I851281" i="9"/>
  <c r="I851280" i="9"/>
  <c r="I851279" i="9"/>
  <c r="I851278" i="9"/>
  <c r="I851277" i="9"/>
  <c r="I851276" i="9"/>
  <c r="I851275" i="9"/>
  <c r="I851274" i="9"/>
  <c r="I851273" i="9"/>
  <c r="I851272" i="9"/>
  <c r="I851271" i="9"/>
  <c r="I851270" i="9"/>
  <c r="I851269" i="9"/>
  <c r="I851268" i="9"/>
  <c r="I851267" i="9"/>
  <c r="I851266" i="9"/>
  <c r="I851265" i="9"/>
  <c r="I851264" i="9"/>
  <c r="I851263" i="9"/>
  <c r="I851262" i="9"/>
  <c r="I851261" i="9"/>
  <c r="I851260" i="9"/>
  <c r="I851259" i="9"/>
  <c r="I851258" i="9"/>
  <c r="I851257" i="9"/>
  <c r="I851256" i="9"/>
  <c r="I851255" i="9"/>
  <c r="I851254" i="9"/>
  <c r="I851253" i="9"/>
  <c r="I851252" i="9"/>
  <c r="I851251" i="9"/>
  <c r="I851250" i="9"/>
  <c r="I851249" i="9"/>
  <c r="I851248" i="9"/>
  <c r="I851247" i="9"/>
  <c r="I851246" i="9"/>
  <c r="I851245" i="9"/>
  <c r="I851244" i="9"/>
  <c r="I851243" i="9"/>
  <c r="I851242" i="9"/>
  <c r="I851241" i="9"/>
  <c r="I851240" i="9"/>
  <c r="I851239" i="9"/>
  <c r="I851238" i="9"/>
  <c r="I851237" i="9"/>
  <c r="I851236" i="9"/>
  <c r="I851235" i="9"/>
  <c r="I851234" i="9"/>
  <c r="I851233" i="9"/>
  <c r="I851232" i="9"/>
  <c r="I851231" i="9"/>
  <c r="I851230" i="9"/>
  <c r="I851229" i="9"/>
  <c r="I851228" i="9"/>
  <c r="I851227" i="9"/>
  <c r="I851226" i="9"/>
  <c r="I851225" i="9"/>
  <c r="I851224" i="9"/>
  <c r="I851223" i="9"/>
  <c r="I851222" i="9"/>
  <c r="I851221" i="9"/>
  <c r="I851220" i="9"/>
  <c r="I851219" i="9"/>
  <c r="I851218" i="9"/>
  <c r="I851217" i="9"/>
  <c r="I851216" i="9"/>
  <c r="I851215" i="9"/>
  <c r="I851214" i="9"/>
  <c r="I851213" i="9"/>
  <c r="I851212" i="9"/>
  <c r="I851211" i="9"/>
  <c r="I851210" i="9"/>
  <c r="I851209" i="9"/>
  <c r="I851208" i="9"/>
  <c r="I851207" i="9"/>
  <c r="I851206" i="9"/>
  <c r="I851205" i="9"/>
  <c r="I851204" i="9"/>
  <c r="I851203" i="9"/>
  <c r="I851202" i="9"/>
  <c r="I851201" i="9"/>
  <c r="I851200" i="9"/>
  <c r="I851199" i="9"/>
  <c r="I851198" i="9"/>
  <c r="I851197" i="9"/>
  <c r="I851196" i="9"/>
  <c r="I851195" i="9"/>
  <c r="I851194" i="9"/>
  <c r="I851193" i="9"/>
  <c r="I851192" i="9"/>
  <c r="I851191" i="9"/>
  <c r="I851190" i="9"/>
  <c r="I851189" i="9"/>
  <c r="I851188" i="9"/>
  <c r="I851187" i="9"/>
  <c r="I851186" i="9"/>
  <c r="I851185" i="9"/>
  <c r="I851184" i="9"/>
  <c r="I851183" i="9"/>
  <c r="I851182" i="9"/>
  <c r="I851181" i="9"/>
  <c r="I851180" i="9"/>
  <c r="I851179" i="9"/>
  <c r="I851178" i="9"/>
  <c r="I851177" i="9"/>
  <c r="I851176" i="9"/>
  <c r="I851175" i="9"/>
  <c r="I851174" i="9"/>
  <c r="I851173" i="9"/>
  <c r="I851172" i="9"/>
  <c r="I851171" i="9"/>
  <c r="I851170" i="9"/>
  <c r="I851169" i="9"/>
  <c r="I851168" i="9"/>
  <c r="I851167" i="9"/>
  <c r="I851166" i="9"/>
  <c r="I851165" i="9"/>
  <c r="I851164" i="9"/>
  <c r="I851163" i="9"/>
  <c r="I851162" i="9"/>
  <c r="I851161" i="9"/>
  <c r="I851160" i="9"/>
  <c r="I851159" i="9"/>
  <c r="I851158" i="9"/>
  <c r="I851157" i="9"/>
  <c r="I851156" i="9"/>
  <c r="I851155" i="9"/>
  <c r="I851154" i="9"/>
  <c r="I851153" i="9"/>
  <c r="I851152" i="9"/>
  <c r="I851151" i="9"/>
  <c r="I851150" i="9"/>
  <c r="I851149" i="9"/>
  <c r="I851148" i="9"/>
  <c r="I851147" i="9"/>
  <c r="I851146" i="9"/>
  <c r="I851145" i="9"/>
  <c r="I851144" i="9"/>
  <c r="I851143" i="9"/>
  <c r="I851142" i="9"/>
  <c r="I851141" i="9"/>
  <c r="I851140" i="9"/>
  <c r="I851139" i="9"/>
  <c r="I851138" i="9"/>
  <c r="I851137" i="9"/>
  <c r="I851136" i="9"/>
  <c r="I851135" i="9"/>
  <c r="I851134" i="9"/>
  <c r="I851133" i="9"/>
  <c r="I851132" i="9"/>
  <c r="I851131" i="9"/>
  <c r="I851130" i="9"/>
  <c r="I851129" i="9"/>
  <c r="I851128" i="9"/>
  <c r="I851127" i="9"/>
  <c r="I851126" i="9"/>
  <c r="I851125" i="9"/>
  <c r="I851124" i="9"/>
  <c r="I851123" i="9"/>
  <c r="I851122" i="9"/>
  <c r="I851121" i="9"/>
  <c r="I851120" i="9"/>
  <c r="I851119" i="9"/>
  <c r="I851118" i="9"/>
  <c r="I851117" i="9"/>
  <c r="I851116" i="9"/>
  <c r="I851115" i="9"/>
  <c r="I851114" i="9"/>
  <c r="I851113" i="9"/>
  <c r="I851112" i="9"/>
  <c r="I851111" i="9"/>
  <c r="I851110" i="9"/>
  <c r="I851109" i="9"/>
  <c r="I851108" i="9"/>
  <c r="I851107" i="9"/>
  <c r="I851106" i="9"/>
  <c r="I851105" i="9"/>
  <c r="I851104" i="9"/>
  <c r="I851103" i="9"/>
  <c r="I851102" i="9"/>
  <c r="I851101" i="9"/>
  <c r="I851100" i="9"/>
  <c r="I851099" i="9"/>
  <c r="I851098" i="9"/>
  <c r="I851097" i="9"/>
  <c r="I851096" i="9"/>
  <c r="I851095" i="9"/>
  <c r="I851094" i="9"/>
  <c r="I851093" i="9"/>
  <c r="I851092" i="9"/>
  <c r="I851091" i="9"/>
  <c r="I851090" i="9"/>
  <c r="I851089" i="9"/>
  <c r="I851088" i="9"/>
  <c r="I851087" i="9"/>
  <c r="I851086" i="9"/>
  <c r="I851085" i="9"/>
  <c r="I851084" i="9"/>
  <c r="I851083" i="9"/>
  <c r="I851082" i="9"/>
  <c r="I851081" i="9"/>
  <c r="I851080" i="9"/>
  <c r="I851079" i="9"/>
  <c r="I851078" i="9"/>
  <c r="I851077" i="9"/>
  <c r="I851076" i="9"/>
  <c r="I851075" i="9"/>
  <c r="I851074" i="9"/>
  <c r="I851073" i="9"/>
  <c r="I851072" i="9"/>
  <c r="I851071" i="9"/>
  <c r="I851070" i="9"/>
  <c r="I851069" i="9"/>
  <c r="I851068" i="9"/>
  <c r="I851067" i="9"/>
  <c r="I851066" i="9"/>
  <c r="I851065" i="9"/>
  <c r="I851064" i="9"/>
  <c r="I851063" i="9"/>
  <c r="I851062" i="9"/>
  <c r="I851061" i="9"/>
  <c r="I851060" i="9"/>
  <c r="I851059" i="9"/>
  <c r="I851058" i="9"/>
  <c r="I851057" i="9"/>
  <c r="I851056" i="9"/>
  <c r="I851055" i="9"/>
  <c r="I851054" i="9"/>
  <c r="I851053" i="9"/>
  <c r="I851052" i="9"/>
  <c r="I851051" i="9"/>
  <c r="I851050" i="9"/>
  <c r="I851049" i="9"/>
  <c r="I851048" i="9"/>
  <c r="I851047" i="9"/>
  <c r="I851046" i="9"/>
  <c r="I851045" i="9"/>
  <c r="I851044" i="9"/>
  <c r="I851043" i="9"/>
  <c r="I851042" i="9"/>
  <c r="I851041" i="9"/>
  <c r="I851040" i="9"/>
  <c r="I851039" i="9"/>
  <c r="I851038" i="9"/>
  <c r="I851037" i="9"/>
  <c r="I851036" i="9"/>
  <c r="I851035" i="9"/>
  <c r="I851034" i="9"/>
  <c r="I851033" i="9"/>
  <c r="I851032" i="9"/>
  <c r="I851031" i="9"/>
  <c r="I851030" i="9"/>
  <c r="I851029" i="9"/>
  <c r="I851028" i="9"/>
  <c r="I851027" i="9"/>
  <c r="I851026" i="9"/>
  <c r="I851025" i="9"/>
  <c r="I851024" i="9"/>
  <c r="I851023" i="9"/>
  <c r="I851022" i="9"/>
  <c r="I851021" i="9"/>
  <c r="I851020" i="9"/>
  <c r="I851019" i="9"/>
  <c r="I851018" i="9"/>
  <c r="I851017" i="9"/>
  <c r="I851016" i="9"/>
  <c r="I851015" i="9"/>
  <c r="I851014" i="9"/>
  <c r="I851013" i="9"/>
  <c r="I851012" i="9"/>
  <c r="I851011" i="9"/>
  <c r="I851010" i="9"/>
  <c r="I851009" i="9"/>
  <c r="I851008" i="9"/>
  <c r="I851007" i="9"/>
  <c r="I851006" i="9"/>
  <c r="I851005" i="9"/>
  <c r="I851004" i="9"/>
  <c r="I851003" i="9"/>
  <c r="I851002" i="9"/>
  <c r="I851001" i="9"/>
  <c r="I851000" i="9"/>
  <c r="I850999" i="9"/>
  <c r="I850998" i="9"/>
  <c r="I850997" i="9"/>
  <c r="I850996" i="9"/>
  <c r="I850995" i="9"/>
  <c r="I850994" i="9"/>
  <c r="I850993" i="9"/>
  <c r="I850992" i="9"/>
  <c r="I850991" i="9"/>
  <c r="I850990" i="9"/>
  <c r="I850989" i="9"/>
  <c r="I850988" i="9"/>
  <c r="I850987" i="9"/>
  <c r="I850986" i="9"/>
  <c r="I850985" i="9"/>
  <c r="I850984" i="9"/>
  <c r="I850983" i="9"/>
  <c r="I850982" i="9"/>
  <c r="I850981" i="9"/>
  <c r="I850980" i="9"/>
  <c r="I850979" i="9"/>
  <c r="I850978" i="9"/>
  <c r="I850977" i="9"/>
  <c r="I850976" i="9"/>
  <c r="I850975" i="9"/>
  <c r="I850974" i="9"/>
  <c r="I850973" i="9"/>
  <c r="I850972" i="9"/>
  <c r="I850971" i="9"/>
  <c r="I850970" i="9"/>
  <c r="I850969" i="9"/>
  <c r="I850968" i="9"/>
  <c r="I850967" i="9"/>
  <c r="I850966" i="9"/>
  <c r="I850965" i="9"/>
  <c r="I850964" i="9"/>
  <c r="I850963" i="9"/>
  <c r="I850962" i="9"/>
  <c r="I850961" i="9"/>
  <c r="I850960" i="9"/>
  <c r="I850959" i="9"/>
  <c r="I850958" i="9"/>
  <c r="I850957" i="9"/>
  <c r="I850956" i="9"/>
  <c r="I850955" i="9"/>
  <c r="I850954" i="9"/>
  <c r="I850953" i="9"/>
  <c r="I850952" i="9"/>
  <c r="I850951" i="9"/>
  <c r="I850950" i="9"/>
  <c r="I850949" i="9"/>
  <c r="I850948" i="9"/>
  <c r="I850947" i="9"/>
  <c r="I850946" i="9"/>
  <c r="I850945" i="9"/>
  <c r="I850944" i="9"/>
  <c r="I850943" i="9"/>
  <c r="I850942" i="9"/>
  <c r="I850941" i="9"/>
  <c r="I850940" i="9"/>
  <c r="I850939" i="9"/>
  <c r="I850938" i="9"/>
  <c r="I850937" i="9"/>
  <c r="I850936" i="9"/>
  <c r="I850935" i="9"/>
  <c r="I850934" i="9"/>
  <c r="I850933" i="9"/>
  <c r="I850932" i="9"/>
  <c r="I850931" i="9"/>
  <c r="I850930" i="9"/>
  <c r="I850929" i="9"/>
  <c r="I850928" i="9"/>
  <c r="I850927" i="9"/>
  <c r="I850926" i="9"/>
  <c r="I850925" i="9"/>
  <c r="I850924" i="9"/>
  <c r="I850923" i="9"/>
  <c r="I850922" i="9"/>
  <c r="I850921" i="9"/>
  <c r="I850920" i="9"/>
  <c r="I850919" i="9"/>
  <c r="I850918" i="9"/>
  <c r="I850917" i="9"/>
  <c r="I850916" i="9"/>
  <c r="I850915" i="9"/>
  <c r="I850914" i="9"/>
  <c r="I850913" i="9"/>
  <c r="I850912" i="9"/>
  <c r="I850911" i="9"/>
  <c r="I850910" i="9"/>
  <c r="I850909" i="9"/>
  <c r="I850908" i="9"/>
  <c r="I850907" i="9"/>
  <c r="I850906" i="9"/>
  <c r="I850905" i="9"/>
  <c r="I850904" i="9"/>
  <c r="I850903" i="9"/>
  <c r="I850902" i="9"/>
  <c r="I850901" i="9"/>
  <c r="I850900" i="9"/>
  <c r="I850899" i="9"/>
  <c r="I850898" i="9"/>
  <c r="I850897" i="9"/>
  <c r="I850896" i="9"/>
  <c r="I850895" i="9"/>
  <c r="I850894" i="9"/>
  <c r="I850893" i="9"/>
  <c r="I850892" i="9"/>
  <c r="I850891" i="9"/>
  <c r="I850890" i="9"/>
  <c r="I850889" i="9"/>
  <c r="I850888" i="9"/>
  <c r="I850887" i="9"/>
  <c r="I850886" i="9"/>
  <c r="I850885" i="9"/>
  <c r="I850884" i="9"/>
  <c r="I850883" i="9"/>
  <c r="I850882" i="9"/>
  <c r="I850881" i="9"/>
  <c r="I850880" i="9"/>
  <c r="I850879" i="9"/>
  <c r="I850878" i="9"/>
  <c r="I850877" i="9"/>
  <c r="I850876" i="9"/>
  <c r="I850875" i="9"/>
  <c r="I850874" i="9"/>
  <c r="I850873" i="9"/>
  <c r="I850872" i="9"/>
  <c r="I850871" i="9"/>
  <c r="I850870" i="9"/>
  <c r="I850869" i="9"/>
  <c r="I850868" i="9"/>
  <c r="I850867" i="9"/>
  <c r="I850866" i="9"/>
  <c r="I850865" i="9"/>
  <c r="I850864" i="9"/>
  <c r="I850863" i="9"/>
  <c r="I850862" i="9"/>
  <c r="I850861" i="9"/>
  <c r="I850860" i="9"/>
  <c r="I850859" i="9"/>
  <c r="I850858" i="9"/>
  <c r="I850857" i="9"/>
  <c r="I850856" i="9"/>
  <c r="I850855" i="9"/>
  <c r="I850854" i="9"/>
  <c r="I850853" i="9"/>
  <c r="I850852" i="9"/>
  <c r="I850851" i="9"/>
  <c r="I850850" i="9"/>
  <c r="I850849" i="9"/>
  <c r="I850848" i="9"/>
  <c r="I850847" i="9"/>
  <c r="I850846" i="9"/>
  <c r="I850845" i="9"/>
  <c r="I850844" i="9"/>
  <c r="I850843" i="9"/>
  <c r="I850842" i="9"/>
  <c r="I850841" i="9"/>
  <c r="I850840" i="9"/>
  <c r="I850839" i="9"/>
  <c r="I850838" i="9"/>
  <c r="I850837" i="9"/>
  <c r="I850836" i="9"/>
  <c r="I850835" i="9"/>
  <c r="I850834" i="9"/>
  <c r="I850833" i="9"/>
  <c r="I850832" i="9"/>
  <c r="I850831" i="9"/>
  <c r="I850830" i="9"/>
  <c r="I850829" i="9"/>
  <c r="I850828" i="9"/>
  <c r="I850827" i="9"/>
  <c r="I850826" i="9"/>
  <c r="I850825" i="9"/>
  <c r="I850824" i="9"/>
  <c r="I850823" i="9"/>
  <c r="I850822" i="9"/>
  <c r="I850821" i="9"/>
  <c r="I850820" i="9"/>
  <c r="I850819" i="9"/>
  <c r="I850818" i="9"/>
  <c r="I850817" i="9"/>
  <c r="I850816" i="9"/>
  <c r="I850815" i="9"/>
  <c r="I850814" i="9"/>
  <c r="I850813" i="9"/>
  <c r="I850812" i="9"/>
  <c r="I850811" i="9"/>
  <c r="I850810" i="9"/>
  <c r="I850809" i="9"/>
  <c r="I850808" i="9"/>
  <c r="I850807" i="9"/>
  <c r="I850806" i="9"/>
  <c r="I850805" i="9"/>
  <c r="I850804" i="9"/>
  <c r="I850803" i="9"/>
  <c r="I850802" i="9"/>
  <c r="I850801" i="9"/>
  <c r="I850800" i="9"/>
  <c r="I850799" i="9"/>
  <c r="I850798" i="9"/>
  <c r="I850797" i="9"/>
  <c r="I850796" i="9"/>
  <c r="I850795" i="9"/>
  <c r="I850794" i="9"/>
  <c r="I850793" i="9"/>
  <c r="I850792" i="9"/>
  <c r="I850791" i="9"/>
  <c r="I850790" i="9"/>
  <c r="I850789" i="9"/>
  <c r="I850788" i="9"/>
  <c r="I850787" i="9"/>
  <c r="I850786" i="9"/>
  <c r="I850785" i="9"/>
  <c r="I850784" i="9"/>
  <c r="I850783" i="9"/>
  <c r="I850782" i="9"/>
  <c r="I850781" i="9"/>
  <c r="I850780" i="9"/>
  <c r="I850779" i="9"/>
  <c r="I850778" i="9"/>
  <c r="I850777" i="9"/>
  <c r="I850776" i="9"/>
  <c r="I850775" i="9"/>
  <c r="I850774" i="9"/>
  <c r="I850773" i="9"/>
  <c r="I850772" i="9"/>
  <c r="I850771" i="9"/>
  <c r="I850770" i="9"/>
  <c r="I850769" i="9"/>
  <c r="I850768" i="9"/>
  <c r="I850767" i="9"/>
  <c r="I850766" i="9"/>
  <c r="I850765" i="9"/>
  <c r="I850764" i="9"/>
  <c r="I850763" i="9"/>
  <c r="I850762" i="9"/>
  <c r="I850761" i="9"/>
  <c r="I850760" i="9"/>
  <c r="I850759" i="9"/>
  <c r="I850758" i="9"/>
  <c r="I850757" i="9"/>
  <c r="I850756" i="9"/>
  <c r="I850755" i="9"/>
  <c r="I850754" i="9"/>
  <c r="I850753" i="9"/>
  <c r="I850752" i="9"/>
  <c r="I850751" i="9"/>
  <c r="I850750" i="9"/>
  <c r="I850749" i="9"/>
  <c r="I850748" i="9"/>
  <c r="I850747" i="9"/>
  <c r="I850746" i="9"/>
  <c r="I850745" i="9"/>
  <c r="I850744" i="9"/>
  <c r="I850743" i="9"/>
  <c r="I850742" i="9"/>
  <c r="I850741" i="9"/>
  <c r="I850740" i="9"/>
  <c r="I850739" i="9"/>
  <c r="I850738" i="9"/>
  <c r="I850737" i="9"/>
  <c r="I850736" i="9"/>
  <c r="I850735" i="9"/>
  <c r="I850734" i="9"/>
  <c r="I850733" i="9"/>
  <c r="I850732" i="9"/>
  <c r="I850731" i="9"/>
  <c r="I850730" i="9"/>
  <c r="I850729" i="9"/>
  <c r="I850728" i="9"/>
  <c r="I850727" i="9"/>
  <c r="I850726" i="9"/>
  <c r="I850725" i="9"/>
  <c r="I850724" i="9"/>
  <c r="I850723" i="9"/>
  <c r="I850722" i="9"/>
  <c r="I850721" i="9"/>
  <c r="I850720" i="9"/>
  <c r="I850719" i="9"/>
  <c r="I850718" i="9"/>
  <c r="I850717" i="9"/>
  <c r="I850716" i="9"/>
  <c r="I850715" i="9"/>
  <c r="I850714" i="9"/>
  <c r="I850713" i="9"/>
  <c r="I850712" i="9"/>
  <c r="I850711" i="9"/>
  <c r="I850710" i="9"/>
  <c r="I850709" i="9"/>
  <c r="I850708" i="9"/>
  <c r="I850707" i="9"/>
  <c r="I850706" i="9"/>
  <c r="I850705" i="9"/>
  <c r="I850704" i="9"/>
  <c r="I850703" i="9"/>
  <c r="I850702" i="9"/>
  <c r="I850701" i="9"/>
  <c r="I850700" i="9"/>
  <c r="I850699" i="9"/>
  <c r="I850698" i="9"/>
  <c r="I850697" i="9"/>
  <c r="I850696" i="9"/>
  <c r="I850695" i="9"/>
  <c r="I850694" i="9"/>
  <c r="I850693" i="9"/>
  <c r="I850692" i="9"/>
  <c r="I850691" i="9"/>
  <c r="I850690" i="9"/>
  <c r="I850689" i="9"/>
  <c r="I850688" i="9"/>
  <c r="I850687" i="9"/>
  <c r="I850686" i="9"/>
  <c r="I850685" i="9"/>
  <c r="I850684" i="9"/>
  <c r="I850683" i="9"/>
  <c r="I850682" i="9"/>
  <c r="I850681" i="9"/>
  <c r="I850680" i="9"/>
  <c r="I850679" i="9"/>
  <c r="I850678" i="9"/>
  <c r="I850677" i="9"/>
  <c r="I850676" i="9"/>
  <c r="I850675" i="9"/>
  <c r="I850674" i="9"/>
  <c r="I850673" i="9"/>
  <c r="I850672" i="9"/>
  <c r="I850671" i="9"/>
  <c r="I850670" i="9"/>
  <c r="I850669" i="9"/>
  <c r="I850668" i="9"/>
  <c r="I850667" i="9"/>
  <c r="I850666" i="9"/>
  <c r="I850665" i="9"/>
  <c r="I850664" i="9"/>
  <c r="I850663" i="9"/>
  <c r="I850662" i="9"/>
  <c r="I850661" i="9"/>
  <c r="I850660" i="9"/>
  <c r="I850659" i="9"/>
  <c r="I850658" i="9"/>
  <c r="I850657" i="9"/>
  <c r="I850656" i="9"/>
  <c r="I850655" i="9"/>
  <c r="I850654" i="9"/>
  <c r="I850653" i="9"/>
  <c r="I850652" i="9"/>
  <c r="I850651" i="9"/>
  <c r="I850650" i="9"/>
  <c r="I850649" i="9"/>
  <c r="I850648" i="9"/>
  <c r="I850647" i="9"/>
  <c r="I850646" i="9"/>
  <c r="I850645" i="9"/>
  <c r="I850644" i="9"/>
  <c r="I850643" i="9"/>
  <c r="I850642" i="9"/>
  <c r="I850641" i="9"/>
  <c r="I850640" i="9"/>
  <c r="I850639" i="9"/>
  <c r="I850638" i="9"/>
  <c r="I850637" i="9"/>
  <c r="I850636" i="9"/>
  <c r="I850635" i="9"/>
  <c r="I850634" i="9"/>
  <c r="I850633" i="9"/>
  <c r="I850632" i="9"/>
  <c r="I850631" i="9"/>
  <c r="I850630" i="9"/>
  <c r="I850629" i="9"/>
  <c r="I850628" i="9"/>
  <c r="I850627" i="9"/>
  <c r="I850626" i="9"/>
  <c r="I850625" i="9"/>
  <c r="I850624" i="9"/>
  <c r="I850623" i="9"/>
  <c r="I850622" i="9"/>
  <c r="I850621" i="9"/>
  <c r="I850620" i="9"/>
  <c r="I850619" i="9"/>
  <c r="I850618" i="9"/>
  <c r="I850617" i="9"/>
  <c r="I850616" i="9"/>
  <c r="I850615" i="9"/>
  <c r="I850614" i="9"/>
  <c r="I850613" i="9"/>
  <c r="I850612" i="9"/>
  <c r="I850611" i="9"/>
  <c r="I850610" i="9"/>
  <c r="I850609" i="9"/>
  <c r="I850608" i="9"/>
  <c r="I850607" i="9"/>
  <c r="I850606" i="9"/>
  <c r="I850605" i="9"/>
  <c r="I850604" i="9"/>
  <c r="I850603" i="9"/>
  <c r="I850602" i="9"/>
  <c r="I850601" i="9"/>
  <c r="I850600" i="9"/>
  <c r="I850599" i="9"/>
  <c r="I850598" i="9"/>
  <c r="I850597" i="9"/>
  <c r="I850596" i="9"/>
  <c r="I850595" i="9"/>
  <c r="I850594" i="9"/>
  <c r="I850593" i="9"/>
  <c r="I850592" i="9"/>
  <c r="I850591" i="9"/>
  <c r="I850590" i="9"/>
  <c r="I850589" i="9"/>
  <c r="I850588" i="9"/>
  <c r="I850587" i="9"/>
  <c r="I850586" i="9"/>
  <c r="I850585" i="9"/>
  <c r="I850584" i="9"/>
  <c r="I850583" i="9"/>
  <c r="I850582" i="9"/>
  <c r="I850581" i="9"/>
  <c r="I850580" i="9"/>
  <c r="I850579" i="9"/>
  <c r="I850578" i="9"/>
  <c r="I850577" i="9"/>
  <c r="I850576" i="9"/>
  <c r="I850575" i="9"/>
  <c r="I850574" i="9"/>
  <c r="I850573" i="9"/>
  <c r="I850572" i="9"/>
  <c r="I850571" i="9"/>
  <c r="I850570" i="9"/>
  <c r="I850569" i="9"/>
  <c r="I850568" i="9"/>
  <c r="I850567" i="9"/>
  <c r="I850566" i="9"/>
  <c r="I850565" i="9"/>
  <c r="I850564" i="9"/>
  <c r="I850563" i="9"/>
  <c r="I850562" i="9"/>
  <c r="I850561" i="9"/>
  <c r="I850560" i="9"/>
  <c r="I850559" i="9"/>
  <c r="I850558" i="9"/>
  <c r="I850557" i="9"/>
  <c r="I850556" i="9"/>
  <c r="I850555" i="9"/>
  <c r="I850554" i="9"/>
  <c r="I850553" i="9"/>
  <c r="I850552" i="9"/>
  <c r="I850551" i="9"/>
  <c r="I850550" i="9"/>
  <c r="I850549" i="9"/>
  <c r="I850548" i="9"/>
  <c r="I850547" i="9"/>
  <c r="I850546" i="9"/>
  <c r="I850545" i="9"/>
  <c r="I850544" i="9"/>
  <c r="I850543" i="9"/>
  <c r="I850542" i="9"/>
  <c r="I850541" i="9"/>
  <c r="I850540" i="9"/>
  <c r="I850539" i="9"/>
  <c r="I850538" i="9"/>
  <c r="I850537" i="9"/>
  <c r="I850536" i="9"/>
  <c r="I850535" i="9"/>
  <c r="I850534" i="9"/>
  <c r="I850533" i="9"/>
  <c r="I850532" i="9"/>
  <c r="I850531" i="9"/>
  <c r="I850530" i="9"/>
  <c r="I850529" i="9"/>
  <c r="I850528" i="9"/>
  <c r="I850527" i="9"/>
  <c r="I850526" i="9"/>
  <c r="I850525" i="9"/>
  <c r="I850524" i="9"/>
  <c r="I850523" i="9"/>
  <c r="I850522" i="9"/>
  <c r="I850521" i="9"/>
  <c r="I850520" i="9"/>
  <c r="I850519" i="9"/>
  <c r="I850518" i="9"/>
  <c r="I850517" i="9"/>
  <c r="I850516" i="9"/>
  <c r="I850515" i="9"/>
  <c r="I850514" i="9"/>
  <c r="I850513" i="9"/>
  <c r="I850512" i="9"/>
  <c r="I850511" i="9"/>
  <c r="I850510" i="9"/>
  <c r="I850509" i="9"/>
  <c r="I850508" i="9"/>
  <c r="I850507" i="9"/>
  <c r="I850506" i="9"/>
  <c r="I850505" i="9"/>
  <c r="I850504" i="9"/>
  <c r="I850503" i="9"/>
  <c r="I850502" i="9"/>
  <c r="I850501" i="9"/>
  <c r="I850500" i="9"/>
  <c r="I850499" i="9"/>
  <c r="I850498" i="9"/>
  <c r="I850497" i="9"/>
  <c r="I850496" i="9"/>
  <c r="I850495" i="9"/>
  <c r="I850494" i="9"/>
  <c r="I850493" i="9"/>
  <c r="I850492" i="9"/>
  <c r="I850491" i="9"/>
  <c r="I850490" i="9"/>
  <c r="I850489" i="9"/>
  <c r="I850488" i="9"/>
  <c r="I850487" i="9"/>
  <c r="I850486" i="9"/>
  <c r="I850485" i="9"/>
  <c r="I850484" i="9"/>
  <c r="I850483" i="9"/>
  <c r="I850482" i="9"/>
  <c r="I850481" i="9"/>
  <c r="I850480" i="9"/>
  <c r="I850479" i="9"/>
  <c r="I850478" i="9"/>
  <c r="I850477" i="9"/>
  <c r="I850476" i="9"/>
  <c r="I850475" i="9"/>
  <c r="I850474" i="9"/>
  <c r="I850473" i="9"/>
  <c r="I850472" i="9"/>
  <c r="I850471" i="9"/>
  <c r="I850470" i="9"/>
  <c r="I850469" i="9"/>
  <c r="I850468" i="9"/>
  <c r="I850467" i="9"/>
  <c r="I850466" i="9"/>
  <c r="I850465" i="9"/>
  <c r="I850464" i="9"/>
  <c r="I850463" i="9"/>
  <c r="I850462" i="9"/>
  <c r="I850461" i="9"/>
  <c r="I850460" i="9"/>
  <c r="I850459" i="9"/>
  <c r="I850458" i="9"/>
  <c r="I850457" i="9"/>
  <c r="I850456" i="9"/>
  <c r="I850455" i="9"/>
  <c r="I850454" i="9"/>
  <c r="I850453" i="9"/>
  <c r="I850452" i="9"/>
  <c r="I850451" i="9"/>
  <c r="I850450" i="9"/>
  <c r="I850449" i="9"/>
  <c r="I850448" i="9"/>
  <c r="I850447" i="9"/>
  <c r="I850446" i="9"/>
  <c r="I850445" i="9"/>
  <c r="I850444" i="9"/>
  <c r="I850443" i="9"/>
  <c r="I850442" i="9"/>
  <c r="I850441" i="9"/>
  <c r="I850440" i="9"/>
  <c r="I850439" i="9"/>
  <c r="I850438" i="9"/>
  <c r="I850437" i="9"/>
  <c r="I850436" i="9"/>
  <c r="I850435" i="9"/>
  <c r="I850434" i="9"/>
  <c r="I850433" i="9"/>
  <c r="I850432" i="9"/>
  <c r="I850431" i="9"/>
  <c r="I850430" i="9"/>
  <c r="I850429" i="9"/>
  <c r="I850428" i="9"/>
  <c r="I850427" i="9"/>
  <c r="I850426" i="9"/>
  <c r="I850425" i="9"/>
  <c r="I850424" i="9"/>
  <c r="I850423" i="9"/>
  <c r="I850422" i="9"/>
  <c r="I850421" i="9"/>
  <c r="I850420" i="9"/>
  <c r="I850419" i="9"/>
  <c r="I850418" i="9"/>
  <c r="I850417" i="9"/>
  <c r="I850416" i="9"/>
  <c r="I850415" i="9"/>
  <c r="I850414" i="9"/>
  <c r="I850413" i="9"/>
  <c r="I850412" i="9"/>
  <c r="I850411" i="9"/>
  <c r="I850410" i="9"/>
  <c r="I850409" i="9"/>
  <c r="I850408" i="9"/>
  <c r="I850407" i="9"/>
  <c r="I850406" i="9"/>
  <c r="I850405" i="9"/>
  <c r="I850404" i="9"/>
  <c r="I850403" i="9"/>
  <c r="I850402" i="9"/>
  <c r="I850401" i="9"/>
  <c r="I850400" i="9"/>
  <c r="I850399" i="9"/>
  <c r="I850398" i="9"/>
  <c r="I850397" i="9"/>
  <c r="I850396" i="9"/>
  <c r="I850395" i="9"/>
  <c r="I850394" i="9"/>
  <c r="I850393" i="9"/>
  <c r="I850392" i="9"/>
  <c r="I850391" i="9"/>
  <c r="I850390" i="9"/>
  <c r="I850389" i="9"/>
  <c r="I850388" i="9"/>
  <c r="I850387" i="9"/>
  <c r="I850386" i="9"/>
  <c r="I850385" i="9"/>
  <c r="I850384" i="9"/>
  <c r="I850383" i="9"/>
  <c r="I850382" i="9"/>
  <c r="I850381" i="9"/>
  <c r="I850380" i="9"/>
  <c r="I850379" i="9"/>
  <c r="I850378" i="9"/>
  <c r="I850377" i="9"/>
  <c r="I850376" i="9"/>
  <c r="I850375" i="9"/>
  <c r="I850374" i="9"/>
  <c r="I850373" i="9"/>
  <c r="I850372" i="9"/>
  <c r="I850371" i="9"/>
  <c r="I850370" i="9"/>
  <c r="I850369" i="9"/>
  <c r="I850368" i="9"/>
  <c r="I850367" i="9"/>
  <c r="I850366" i="9"/>
  <c r="I850365" i="9"/>
  <c r="I850364" i="9"/>
  <c r="I850363" i="9"/>
  <c r="I850362" i="9"/>
  <c r="I850361" i="9"/>
  <c r="I850360" i="9"/>
  <c r="I850359" i="9"/>
  <c r="I850358" i="9"/>
  <c r="I850357" i="9"/>
  <c r="I850356" i="9"/>
  <c r="I850355" i="9"/>
  <c r="I850354" i="9"/>
  <c r="I850353" i="9"/>
  <c r="I850352" i="9"/>
  <c r="I850351" i="9"/>
  <c r="I850350" i="9"/>
  <c r="I850349" i="9"/>
  <c r="I850348" i="9"/>
  <c r="I850347" i="9"/>
  <c r="I850346" i="9"/>
  <c r="I850345" i="9"/>
  <c r="I850344" i="9"/>
  <c r="I850343" i="9"/>
  <c r="I850342" i="9"/>
  <c r="I850341" i="9"/>
  <c r="I850340" i="9"/>
  <c r="I850339" i="9"/>
  <c r="I850338" i="9"/>
  <c r="I850337" i="9"/>
  <c r="I850336" i="9"/>
  <c r="I850335" i="9"/>
  <c r="I850334" i="9"/>
  <c r="I850333" i="9"/>
  <c r="I850332" i="9"/>
  <c r="I850331" i="9"/>
  <c r="I850330" i="9"/>
  <c r="I850329" i="9"/>
  <c r="I850328" i="9"/>
  <c r="I850327" i="9"/>
  <c r="I850326" i="9"/>
  <c r="I850325" i="9"/>
  <c r="I850324" i="9"/>
  <c r="I850323" i="9"/>
  <c r="I850322" i="9"/>
  <c r="I850321" i="9"/>
  <c r="I850320" i="9"/>
  <c r="I850319" i="9"/>
  <c r="I850318" i="9"/>
  <c r="I850317" i="9"/>
  <c r="I850316" i="9"/>
  <c r="I850315" i="9"/>
  <c r="I850314" i="9"/>
  <c r="I850313" i="9"/>
  <c r="I850312" i="9"/>
  <c r="I850311" i="9"/>
  <c r="I850310" i="9"/>
  <c r="I850309" i="9"/>
  <c r="I850308" i="9"/>
  <c r="I850307" i="9"/>
  <c r="I850306" i="9"/>
  <c r="I850305" i="9"/>
  <c r="I850304" i="9"/>
  <c r="I850303" i="9"/>
  <c r="I850302" i="9"/>
  <c r="I850301" i="9"/>
  <c r="I850300" i="9"/>
  <c r="I850299" i="9"/>
  <c r="I850298" i="9"/>
  <c r="I850297" i="9"/>
  <c r="I850296" i="9"/>
  <c r="I850295" i="9"/>
  <c r="I850294" i="9"/>
  <c r="I850293" i="9"/>
  <c r="I850292" i="9"/>
  <c r="I850291" i="9"/>
  <c r="I850290" i="9"/>
  <c r="I850289" i="9"/>
  <c r="I850288" i="9"/>
  <c r="I850287" i="9"/>
  <c r="I850286" i="9"/>
  <c r="I850285" i="9"/>
  <c r="I850284" i="9"/>
  <c r="I850283" i="9"/>
  <c r="I850282" i="9"/>
  <c r="I850281" i="9"/>
  <c r="I850280" i="9"/>
  <c r="I850279" i="9"/>
  <c r="I850278" i="9"/>
  <c r="I850277" i="9"/>
  <c r="I850276" i="9"/>
  <c r="I850275" i="9"/>
  <c r="I850274" i="9"/>
  <c r="I850273" i="9"/>
  <c r="I850272" i="9"/>
  <c r="I850271" i="9"/>
  <c r="I850270" i="9"/>
  <c r="I850269" i="9"/>
  <c r="I850268" i="9"/>
  <c r="I850267" i="9"/>
  <c r="I850266" i="9"/>
  <c r="I850265" i="9"/>
  <c r="I850264" i="9"/>
  <c r="I850263" i="9"/>
  <c r="I850262" i="9"/>
  <c r="I850261" i="9"/>
  <c r="I850260" i="9"/>
  <c r="I850259" i="9"/>
  <c r="I850258" i="9"/>
  <c r="I850257" i="9"/>
  <c r="I850256" i="9"/>
  <c r="I850255" i="9"/>
  <c r="I850254" i="9"/>
  <c r="I850253" i="9"/>
  <c r="I850252" i="9"/>
  <c r="I850251" i="9"/>
  <c r="I850250" i="9"/>
  <c r="I850249" i="9"/>
  <c r="I850248" i="9"/>
  <c r="I850247" i="9"/>
  <c r="I850246" i="9"/>
  <c r="I850245" i="9"/>
  <c r="I850244" i="9"/>
  <c r="I850243" i="9"/>
  <c r="I850242" i="9"/>
  <c r="I850241" i="9"/>
  <c r="I850240" i="9"/>
  <c r="I850239" i="9"/>
  <c r="I850238" i="9"/>
  <c r="I850237" i="9"/>
  <c r="I850236" i="9"/>
  <c r="I850235" i="9"/>
  <c r="I850234" i="9"/>
  <c r="I850233" i="9"/>
  <c r="I850232" i="9"/>
  <c r="I850231" i="9"/>
  <c r="I850230" i="9"/>
  <c r="I850229" i="9"/>
  <c r="I850228" i="9"/>
  <c r="I850227" i="9"/>
  <c r="I850226" i="9"/>
  <c r="I850225" i="9"/>
  <c r="I850224" i="9"/>
  <c r="I850223" i="9"/>
  <c r="I850222" i="9"/>
  <c r="I850221" i="9"/>
  <c r="I850220" i="9"/>
  <c r="I850219" i="9"/>
  <c r="I850218" i="9"/>
  <c r="I850217" i="9"/>
  <c r="I850216" i="9"/>
  <c r="I850215" i="9"/>
  <c r="I850214" i="9"/>
  <c r="I850213" i="9"/>
  <c r="I850212" i="9"/>
  <c r="I850211" i="9"/>
  <c r="I850210" i="9"/>
  <c r="I850209" i="9"/>
  <c r="I850208" i="9"/>
  <c r="I850207" i="9"/>
  <c r="I850206" i="9"/>
  <c r="I850205" i="9"/>
  <c r="I850204" i="9"/>
  <c r="I850203" i="9"/>
  <c r="I850202" i="9"/>
  <c r="I850201" i="9"/>
  <c r="I850200" i="9"/>
  <c r="I850199" i="9"/>
  <c r="I850198" i="9"/>
  <c r="I850197" i="9"/>
  <c r="I850196" i="9"/>
  <c r="I850195" i="9"/>
  <c r="I850194" i="9"/>
  <c r="I850193" i="9"/>
  <c r="I850192" i="9"/>
  <c r="I850191" i="9"/>
  <c r="I850190" i="9"/>
  <c r="I850189" i="9"/>
  <c r="I850188" i="9"/>
  <c r="I850187" i="9"/>
  <c r="I850186" i="9"/>
  <c r="I850185" i="9"/>
  <c r="I850184" i="9"/>
  <c r="I850183" i="9"/>
  <c r="I850182" i="9"/>
  <c r="I850181" i="9"/>
  <c r="I850180" i="9"/>
  <c r="I850179" i="9"/>
  <c r="I850178" i="9"/>
  <c r="I850177" i="9"/>
  <c r="I850176" i="9"/>
  <c r="I850175" i="9"/>
  <c r="I850174" i="9"/>
  <c r="I850173" i="9"/>
  <c r="I850172" i="9"/>
  <c r="I850171" i="9"/>
  <c r="I850170" i="9"/>
  <c r="I850169" i="9"/>
  <c r="I850168" i="9"/>
  <c r="I850167" i="9"/>
  <c r="I850166" i="9"/>
  <c r="I850165" i="9"/>
  <c r="I850164" i="9"/>
  <c r="I850163" i="9"/>
  <c r="I850162" i="9"/>
  <c r="I850161" i="9"/>
  <c r="I850160" i="9"/>
  <c r="I850159" i="9"/>
  <c r="I850158" i="9"/>
  <c r="I850157" i="9"/>
  <c r="I850156" i="9"/>
  <c r="I850155" i="9"/>
  <c r="I850154" i="9"/>
  <c r="I850153" i="9"/>
  <c r="I850152" i="9"/>
  <c r="I850151" i="9"/>
  <c r="I850150" i="9"/>
  <c r="I850149" i="9"/>
  <c r="I850148" i="9"/>
  <c r="I850147" i="9"/>
  <c r="I850146" i="9"/>
  <c r="I850145" i="9"/>
  <c r="I850144" i="9"/>
  <c r="I850143" i="9"/>
  <c r="I850142" i="9"/>
  <c r="I850141" i="9"/>
  <c r="I850140" i="9"/>
  <c r="I850139" i="9"/>
  <c r="I850138" i="9"/>
  <c r="I850137" i="9"/>
  <c r="I850136" i="9"/>
  <c r="I850135" i="9"/>
  <c r="I850134" i="9"/>
  <c r="I850133" i="9"/>
  <c r="I850132" i="9"/>
  <c r="I850131" i="9"/>
  <c r="I850130" i="9"/>
  <c r="I850129" i="9"/>
  <c r="I850128" i="9"/>
  <c r="I850127" i="9"/>
  <c r="I850126" i="9"/>
  <c r="I850125" i="9"/>
  <c r="I850124" i="9"/>
  <c r="I850123" i="9"/>
  <c r="I850122" i="9"/>
  <c r="I850121" i="9"/>
  <c r="I850120" i="9"/>
  <c r="I850119" i="9"/>
  <c r="I850118" i="9"/>
  <c r="I850117" i="9"/>
  <c r="I850116" i="9"/>
  <c r="I850115" i="9"/>
  <c r="I850114" i="9"/>
  <c r="I850113" i="9"/>
  <c r="I850112" i="9"/>
  <c r="I850111" i="9"/>
  <c r="I850110" i="9"/>
  <c r="I850109" i="9"/>
  <c r="I850108" i="9"/>
  <c r="I850107" i="9"/>
  <c r="I850106" i="9"/>
  <c r="I850105" i="9"/>
  <c r="I850104" i="9"/>
  <c r="I850103" i="9"/>
  <c r="I850102" i="9"/>
  <c r="I850101" i="9"/>
  <c r="I850100" i="9"/>
  <c r="I850099" i="9"/>
  <c r="I850098" i="9"/>
  <c r="I850097" i="9"/>
  <c r="I850096" i="9"/>
  <c r="I850095" i="9"/>
  <c r="I850094" i="9"/>
  <c r="I850093" i="9"/>
  <c r="I850092" i="9"/>
  <c r="I850091" i="9"/>
  <c r="I850090" i="9"/>
  <c r="I850089" i="9"/>
  <c r="I850088" i="9"/>
  <c r="I850087" i="9"/>
  <c r="I850086" i="9"/>
  <c r="I850085" i="9"/>
  <c r="I850084" i="9"/>
  <c r="I850083" i="9"/>
  <c r="I850082" i="9"/>
  <c r="I850081" i="9"/>
  <c r="I850080" i="9"/>
  <c r="I850079" i="9"/>
  <c r="I850078" i="9"/>
  <c r="I850077" i="9"/>
  <c r="I850076" i="9"/>
  <c r="I850075" i="9"/>
  <c r="I850074" i="9"/>
  <c r="I850073" i="9"/>
  <c r="I850072" i="9"/>
  <c r="I850071" i="9"/>
  <c r="I850070" i="9"/>
  <c r="I850069" i="9"/>
  <c r="I850068" i="9"/>
  <c r="I850067" i="9"/>
  <c r="I850066" i="9"/>
  <c r="I850065" i="9"/>
  <c r="I850064" i="9"/>
  <c r="I850063" i="9"/>
  <c r="I850062" i="9"/>
  <c r="I850061" i="9"/>
  <c r="I850060" i="9"/>
  <c r="I850059" i="9"/>
  <c r="I850058" i="9"/>
  <c r="I850057" i="9"/>
  <c r="I850056" i="9"/>
  <c r="I850055" i="9"/>
  <c r="I850054" i="9"/>
  <c r="I850053" i="9"/>
  <c r="I850052" i="9"/>
  <c r="I850051" i="9"/>
  <c r="I850050" i="9"/>
  <c r="I850049" i="9"/>
  <c r="I850048" i="9"/>
  <c r="I850047" i="9"/>
  <c r="I850046" i="9"/>
  <c r="I850045" i="9"/>
  <c r="I850044" i="9"/>
  <c r="I850043" i="9"/>
  <c r="I850042" i="9"/>
  <c r="I850041" i="9"/>
  <c r="I850040" i="9"/>
  <c r="I850039" i="9"/>
  <c r="I850038" i="9"/>
  <c r="I850037" i="9"/>
  <c r="I850036" i="9"/>
  <c r="I850035" i="9"/>
  <c r="I850034" i="9"/>
  <c r="I850033" i="9"/>
  <c r="I850032" i="9"/>
  <c r="I850031" i="9"/>
  <c r="I850030" i="9"/>
  <c r="I850029" i="9"/>
  <c r="I850028" i="9"/>
  <c r="I850027" i="9"/>
  <c r="I850026" i="9"/>
  <c r="I850025" i="9"/>
  <c r="I850024" i="9"/>
  <c r="I850023" i="9"/>
  <c r="I850022" i="9"/>
  <c r="I850021" i="9"/>
  <c r="I850020" i="9"/>
  <c r="I850019" i="9"/>
  <c r="I850018" i="9"/>
  <c r="I850017" i="9"/>
  <c r="I850016" i="9"/>
  <c r="I850015" i="9"/>
  <c r="I850014" i="9"/>
  <c r="I850013" i="9"/>
  <c r="I850012" i="9"/>
  <c r="I850011" i="9"/>
  <c r="I850010" i="9"/>
  <c r="I850009" i="9"/>
  <c r="I850008" i="9"/>
  <c r="I850007" i="9"/>
  <c r="I850006" i="9"/>
  <c r="I850005" i="9"/>
  <c r="I850004" i="9"/>
  <c r="I850003" i="9"/>
  <c r="I850002" i="9"/>
  <c r="I850001" i="9"/>
  <c r="I850000" i="9"/>
  <c r="I849999" i="9"/>
  <c r="I849998" i="9"/>
  <c r="I849997" i="9"/>
  <c r="I849996" i="9"/>
  <c r="I849995" i="9"/>
  <c r="I849994" i="9"/>
  <c r="I849993" i="9"/>
  <c r="I849992" i="9"/>
  <c r="I849991" i="9"/>
  <c r="I849990" i="9"/>
  <c r="I849989" i="9"/>
  <c r="I849988" i="9"/>
  <c r="I849987" i="9"/>
  <c r="I849986" i="9"/>
  <c r="I849985" i="9"/>
  <c r="I849984" i="9"/>
  <c r="I849983" i="9"/>
  <c r="I849982" i="9"/>
  <c r="I849981" i="9"/>
  <c r="I849980" i="9"/>
  <c r="I849979" i="9"/>
  <c r="I849978" i="9"/>
  <c r="I849977" i="9"/>
  <c r="I849976" i="9"/>
  <c r="I849975" i="9"/>
  <c r="I849974" i="9"/>
  <c r="I849973" i="9"/>
  <c r="I849972" i="9"/>
  <c r="I849971" i="9"/>
  <c r="I849970" i="9"/>
  <c r="I849969" i="9"/>
  <c r="I849968" i="9"/>
  <c r="I849967" i="9"/>
  <c r="I849966" i="9"/>
  <c r="I849965" i="9"/>
  <c r="I849964" i="9"/>
  <c r="I849963" i="9"/>
  <c r="I849962" i="9"/>
  <c r="I849961" i="9"/>
  <c r="I849960" i="9"/>
  <c r="I849959" i="9"/>
  <c r="I849958" i="9"/>
  <c r="I849957" i="9"/>
  <c r="I849956" i="9"/>
  <c r="I849955" i="9"/>
  <c r="I849954" i="9"/>
  <c r="I849953" i="9"/>
  <c r="I849952" i="9"/>
  <c r="I849951" i="9"/>
  <c r="I849950" i="9"/>
  <c r="I849949" i="9"/>
  <c r="I849948" i="9"/>
  <c r="I849947" i="9"/>
  <c r="I849946" i="9"/>
  <c r="I849945" i="9"/>
  <c r="I849944" i="9"/>
  <c r="I849943" i="9"/>
  <c r="I849942" i="9"/>
  <c r="I849941" i="9"/>
  <c r="I849940" i="9"/>
  <c r="I849939" i="9"/>
  <c r="I849938" i="9"/>
  <c r="I849937" i="9"/>
  <c r="I849936" i="9"/>
  <c r="I849935" i="9"/>
  <c r="I849934" i="9"/>
  <c r="I849933" i="9"/>
  <c r="I849932" i="9"/>
  <c r="I849931" i="9"/>
  <c r="I849930" i="9"/>
  <c r="I849929" i="9"/>
  <c r="I849928" i="9"/>
  <c r="I849927" i="9"/>
  <c r="I849926" i="9"/>
  <c r="I849925" i="9"/>
  <c r="I849924" i="9"/>
  <c r="I849923" i="9"/>
  <c r="I849922" i="9"/>
  <c r="I849921" i="9"/>
  <c r="I849920" i="9"/>
  <c r="I849919" i="9"/>
  <c r="I849918" i="9"/>
  <c r="I849917" i="9"/>
  <c r="I849916" i="9"/>
  <c r="I849915" i="9"/>
  <c r="I849914" i="9"/>
  <c r="I849913" i="9"/>
  <c r="I849912" i="9"/>
  <c r="I849911" i="9"/>
  <c r="I849910" i="9"/>
  <c r="I849909" i="9"/>
  <c r="I849908" i="9"/>
  <c r="I849907" i="9"/>
  <c r="I849906" i="9"/>
  <c r="I849905" i="9"/>
  <c r="I849904" i="9"/>
  <c r="I849903" i="9"/>
  <c r="I849902" i="9"/>
  <c r="I849901" i="9"/>
  <c r="I849900" i="9"/>
  <c r="I849899" i="9"/>
  <c r="I849898" i="9"/>
  <c r="I849897" i="9"/>
  <c r="I849896" i="9"/>
  <c r="I849895" i="9"/>
  <c r="I849894" i="9"/>
  <c r="I849893" i="9"/>
  <c r="I849892" i="9"/>
  <c r="I849891" i="9"/>
  <c r="I849890" i="9"/>
  <c r="I849889" i="9"/>
  <c r="I849888" i="9"/>
  <c r="I849887" i="9"/>
  <c r="I849886" i="9"/>
  <c r="I849885" i="9"/>
  <c r="I849884" i="9"/>
  <c r="I849883" i="9"/>
  <c r="I849882" i="9"/>
  <c r="I849881" i="9"/>
  <c r="I849880" i="9"/>
  <c r="I849879" i="9"/>
  <c r="I849878" i="9"/>
  <c r="I849877" i="9"/>
  <c r="I849876" i="9"/>
  <c r="I849875" i="9"/>
  <c r="I849874" i="9"/>
  <c r="I849873" i="9"/>
  <c r="I849872" i="9"/>
  <c r="I849871" i="9"/>
  <c r="I849870" i="9"/>
  <c r="I849869" i="9"/>
  <c r="I849868" i="9"/>
  <c r="I849867" i="9"/>
  <c r="I849866" i="9"/>
  <c r="I849865" i="9"/>
  <c r="I849864" i="9"/>
  <c r="I849863" i="9"/>
  <c r="I849862" i="9"/>
  <c r="I849861" i="9"/>
  <c r="I849860" i="9"/>
  <c r="I849859" i="9"/>
  <c r="I849858" i="9"/>
  <c r="I849857" i="9"/>
  <c r="I849856" i="9"/>
  <c r="I849855" i="9"/>
  <c r="I849854" i="9"/>
  <c r="I849853" i="9"/>
  <c r="I849852" i="9"/>
  <c r="I849851" i="9"/>
  <c r="I849850" i="9"/>
  <c r="I849849" i="9"/>
  <c r="I849848" i="9"/>
  <c r="I849847" i="9"/>
  <c r="I849846" i="9"/>
  <c r="I849845" i="9"/>
  <c r="I849844" i="9"/>
  <c r="I849843" i="9"/>
  <c r="I849842" i="9"/>
  <c r="I849841" i="9"/>
  <c r="I849840" i="9"/>
  <c r="I849839" i="9"/>
  <c r="I849838" i="9"/>
  <c r="I849837" i="9"/>
  <c r="I849836" i="9"/>
  <c r="I849835" i="9"/>
  <c r="I849834" i="9"/>
  <c r="I849833" i="9"/>
  <c r="I849832" i="9"/>
  <c r="I849831" i="9"/>
  <c r="I849830" i="9"/>
  <c r="I849829" i="9"/>
  <c r="I849828" i="9"/>
  <c r="I849827" i="9"/>
  <c r="I849826" i="9"/>
  <c r="I849825" i="9"/>
  <c r="I849824" i="9"/>
  <c r="I849823" i="9"/>
  <c r="I849822" i="9"/>
  <c r="I849821" i="9"/>
  <c r="I849820" i="9"/>
  <c r="I849819" i="9"/>
  <c r="I849818" i="9"/>
  <c r="I849817" i="9"/>
  <c r="I849816" i="9"/>
  <c r="I849815" i="9"/>
  <c r="I849814" i="9"/>
  <c r="I849813" i="9"/>
  <c r="I849812" i="9"/>
  <c r="I849811" i="9"/>
  <c r="I849810" i="9"/>
  <c r="I849809" i="9"/>
  <c r="I849808" i="9"/>
  <c r="I849807" i="9"/>
  <c r="I849806" i="9"/>
  <c r="I849805" i="9"/>
  <c r="I849804" i="9"/>
  <c r="I849803" i="9"/>
  <c r="I849802" i="9"/>
  <c r="I849801" i="9"/>
  <c r="I849800" i="9"/>
  <c r="I849799" i="9"/>
  <c r="I849798" i="9"/>
  <c r="I849797" i="9"/>
  <c r="I849796" i="9"/>
  <c r="I849795" i="9"/>
  <c r="I849794" i="9"/>
  <c r="I849793" i="9"/>
  <c r="I849792" i="9"/>
  <c r="I849791" i="9"/>
  <c r="I849790" i="9"/>
  <c r="I849789" i="9"/>
  <c r="I849788" i="9"/>
  <c r="I849787" i="9"/>
  <c r="I849786" i="9"/>
  <c r="I849785" i="9"/>
  <c r="I849784" i="9"/>
  <c r="I849783" i="9"/>
  <c r="I849782" i="9"/>
  <c r="I849781" i="9"/>
  <c r="I849780" i="9"/>
  <c r="I849779" i="9"/>
  <c r="I849778" i="9"/>
  <c r="I849777" i="9"/>
  <c r="I849776" i="9"/>
  <c r="I849775" i="9"/>
  <c r="I849774" i="9"/>
  <c r="I849773" i="9"/>
  <c r="I849772" i="9"/>
  <c r="I849771" i="9"/>
  <c r="I849770" i="9"/>
  <c r="I849769" i="9"/>
  <c r="I849768" i="9"/>
  <c r="I849767" i="9"/>
  <c r="I849766" i="9"/>
  <c r="I849765" i="9"/>
  <c r="I849764" i="9"/>
  <c r="I849763" i="9"/>
  <c r="I849762" i="9"/>
  <c r="I849761" i="9"/>
  <c r="I849760" i="9"/>
  <c r="I849759" i="9"/>
  <c r="I849758" i="9"/>
  <c r="I849757" i="9"/>
  <c r="I849756" i="9"/>
  <c r="I849755" i="9"/>
  <c r="I849754" i="9"/>
  <c r="I849753" i="9"/>
  <c r="I849752" i="9"/>
  <c r="I849751" i="9"/>
  <c r="I849750" i="9"/>
  <c r="I849749" i="9"/>
  <c r="I849748" i="9"/>
  <c r="I849747" i="9"/>
  <c r="I849746" i="9"/>
  <c r="I849745" i="9"/>
  <c r="I849744" i="9"/>
  <c r="I849743" i="9"/>
  <c r="I849742" i="9"/>
  <c r="I849741" i="9"/>
  <c r="I849740" i="9"/>
  <c r="I849739" i="9"/>
  <c r="I849738" i="9"/>
  <c r="I849737" i="9"/>
  <c r="I849736" i="9"/>
  <c r="I849735" i="9"/>
  <c r="I849734" i="9"/>
  <c r="I849733" i="9"/>
  <c r="I849732" i="9"/>
  <c r="I849731" i="9"/>
  <c r="I849730" i="9"/>
  <c r="I849729" i="9"/>
  <c r="I849728" i="9"/>
  <c r="I849727" i="9"/>
  <c r="I849726" i="9"/>
  <c r="I849725" i="9"/>
  <c r="I849724" i="9"/>
  <c r="I849723" i="9"/>
  <c r="I849722" i="9"/>
  <c r="I849721" i="9"/>
  <c r="I849720" i="9"/>
  <c r="I849719" i="9"/>
  <c r="I849718" i="9"/>
  <c r="I849717" i="9"/>
  <c r="I849716" i="9"/>
  <c r="I849715" i="9"/>
  <c r="I849714" i="9"/>
  <c r="I849713" i="9"/>
  <c r="I849712" i="9"/>
  <c r="I849711" i="9"/>
  <c r="I849710" i="9"/>
  <c r="I849709" i="9"/>
  <c r="I849708" i="9"/>
  <c r="I849707" i="9"/>
  <c r="I849706" i="9"/>
  <c r="I849705" i="9"/>
  <c r="I849704" i="9"/>
  <c r="I849703" i="9"/>
  <c r="I849702" i="9"/>
  <c r="I849701" i="9"/>
  <c r="I849700" i="9"/>
  <c r="I849699" i="9"/>
  <c r="I849698" i="9"/>
  <c r="I849697" i="9"/>
  <c r="I849696" i="9"/>
  <c r="I849695" i="9"/>
  <c r="I849694" i="9"/>
  <c r="I849693" i="9"/>
  <c r="I849692" i="9"/>
  <c r="I849691" i="9"/>
  <c r="I849690" i="9"/>
  <c r="I849689" i="9"/>
  <c r="I849688" i="9"/>
  <c r="I849687" i="9"/>
  <c r="I849686" i="9"/>
  <c r="I849685" i="9"/>
  <c r="I849684" i="9"/>
  <c r="I849683" i="9"/>
  <c r="I849682" i="9"/>
  <c r="I849681" i="9"/>
  <c r="I849680" i="9"/>
  <c r="I849679" i="9"/>
  <c r="I849678" i="9"/>
  <c r="I849677" i="9"/>
  <c r="I849676" i="9"/>
  <c r="I849675" i="9"/>
  <c r="I849674" i="9"/>
  <c r="I849673" i="9"/>
  <c r="I849672" i="9"/>
  <c r="I849671" i="9"/>
  <c r="I849670" i="9"/>
  <c r="I849669" i="9"/>
  <c r="I849668" i="9"/>
  <c r="I849667" i="9"/>
  <c r="I849666" i="9"/>
  <c r="I849665" i="9"/>
  <c r="I849664" i="9"/>
  <c r="I849663" i="9"/>
  <c r="I849662" i="9"/>
  <c r="I849661" i="9"/>
  <c r="I849660" i="9"/>
  <c r="I849659" i="9"/>
  <c r="I849658" i="9"/>
  <c r="I849657" i="9"/>
  <c r="I849656" i="9"/>
  <c r="I849655" i="9"/>
  <c r="I849654" i="9"/>
  <c r="I849653" i="9"/>
  <c r="I849652" i="9"/>
  <c r="I849651" i="9"/>
  <c r="I849650" i="9"/>
  <c r="I849649" i="9"/>
  <c r="I849648" i="9"/>
  <c r="I849647" i="9"/>
  <c r="I849646" i="9"/>
  <c r="I849645" i="9"/>
  <c r="I849644" i="9"/>
  <c r="I849643" i="9"/>
  <c r="I849642" i="9"/>
  <c r="I849641" i="9"/>
  <c r="I849640" i="9"/>
  <c r="I849639" i="9"/>
  <c r="I849638" i="9"/>
  <c r="I849637" i="9"/>
  <c r="I849636" i="9"/>
  <c r="I849635" i="9"/>
  <c r="I849634" i="9"/>
  <c r="I849633" i="9"/>
  <c r="I849632" i="9"/>
  <c r="I849631" i="9"/>
  <c r="I849630" i="9"/>
  <c r="I849629" i="9"/>
  <c r="I849628" i="9"/>
  <c r="I849627" i="9"/>
  <c r="I849626" i="9"/>
  <c r="I849625" i="9"/>
  <c r="I849624" i="9"/>
  <c r="I849623" i="9"/>
  <c r="I849622" i="9"/>
  <c r="I849621" i="9"/>
  <c r="I849620" i="9"/>
  <c r="I849619" i="9"/>
  <c r="I849618" i="9"/>
  <c r="I849617" i="9"/>
  <c r="I849616" i="9"/>
  <c r="I849615" i="9"/>
  <c r="I849614" i="9"/>
  <c r="I849613" i="9"/>
  <c r="I849612" i="9"/>
  <c r="I849611" i="9"/>
  <c r="I849610" i="9"/>
  <c r="I849609" i="9"/>
  <c r="I849608" i="9"/>
  <c r="I849607" i="9"/>
  <c r="I849606" i="9"/>
  <c r="I849605" i="9"/>
  <c r="I849604" i="9"/>
  <c r="I849603" i="9"/>
  <c r="I849602" i="9"/>
  <c r="I849601" i="9"/>
  <c r="I849600" i="9"/>
  <c r="I849599" i="9"/>
  <c r="I849598" i="9"/>
  <c r="I849597" i="9"/>
  <c r="I849596" i="9"/>
  <c r="I849595" i="9"/>
  <c r="I849594" i="9"/>
  <c r="I849593" i="9"/>
  <c r="I849592" i="9"/>
  <c r="I849591" i="9"/>
  <c r="I849590" i="9"/>
  <c r="I849589" i="9"/>
  <c r="I849588" i="9"/>
  <c r="I849587" i="9"/>
  <c r="I849586" i="9"/>
  <c r="I849585" i="9"/>
  <c r="I849584" i="9"/>
  <c r="I849583" i="9"/>
  <c r="I849582" i="9"/>
  <c r="I849581" i="9"/>
  <c r="I849580" i="9"/>
  <c r="I849579" i="9"/>
  <c r="I849578" i="9"/>
  <c r="I849577" i="9"/>
  <c r="I849576" i="9"/>
  <c r="I849575" i="9"/>
  <c r="I849574" i="9"/>
  <c r="I849573" i="9"/>
  <c r="I849572" i="9"/>
  <c r="I849571" i="9"/>
  <c r="I849570" i="9"/>
  <c r="I849569" i="9"/>
  <c r="I849568" i="9"/>
  <c r="I849567" i="9"/>
  <c r="I849566" i="9"/>
  <c r="I849565" i="9"/>
  <c r="I849564" i="9"/>
  <c r="I849563" i="9"/>
  <c r="I849562" i="9"/>
  <c r="I849561" i="9"/>
  <c r="I849560" i="9"/>
  <c r="I849559" i="9"/>
  <c r="I849558" i="9"/>
  <c r="I849557" i="9"/>
  <c r="I849556" i="9"/>
  <c r="I849555" i="9"/>
  <c r="I849554" i="9"/>
  <c r="I849553" i="9"/>
  <c r="I849552" i="9"/>
  <c r="I849551" i="9"/>
  <c r="I849550" i="9"/>
  <c r="I849549" i="9"/>
  <c r="I849548" i="9"/>
  <c r="I849547" i="9"/>
  <c r="I849546" i="9"/>
  <c r="I849545" i="9"/>
  <c r="I849544" i="9"/>
  <c r="I849543" i="9"/>
  <c r="I849542" i="9"/>
  <c r="I849541" i="9"/>
  <c r="I849540" i="9"/>
  <c r="I849539" i="9"/>
  <c r="I849538" i="9"/>
  <c r="I849537" i="9"/>
  <c r="I849536" i="9"/>
  <c r="I849535" i="9"/>
  <c r="I849534" i="9"/>
  <c r="I849533" i="9"/>
  <c r="I849532" i="9"/>
  <c r="I849531" i="9"/>
  <c r="I849530" i="9"/>
  <c r="I849529" i="9"/>
  <c r="I849528" i="9"/>
  <c r="I849527" i="9"/>
  <c r="I849526" i="9"/>
  <c r="I849525" i="9"/>
  <c r="I849524" i="9"/>
  <c r="I849523" i="9"/>
  <c r="I849522" i="9"/>
  <c r="I849521" i="9"/>
  <c r="I849520" i="9"/>
  <c r="I849519" i="9"/>
  <c r="I849518" i="9"/>
  <c r="I849517" i="9"/>
  <c r="I849516" i="9"/>
  <c r="I849515" i="9"/>
  <c r="I849514" i="9"/>
  <c r="I849513" i="9"/>
  <c r="I849512" i="9"/>
  <c r="I849511" i="9"/>
  <c r="I849510" i="9"/>
  <c r="I849509" i="9"/>
  <c r="I849508" i="9"/>
  <c r="I849507" i="9"/>
  <c r="I849506" i="9"/>
  <c r="I849505" i="9"/>
  <c r="I849504" i="9"/>
  <c r="I849503" i="9"/>
  <c r="I849502" i="9"/>
  <c r="I849501" i="9"/>
  <c r="I849500" i="9"/>
  <c r="I849499" i="9"/>
  <c r="I849498" i="9"/>
  <c r="I849497" i="9"/>
  <c r="I849496" i="9"/>
  <c r="I849495" i="9"/>
  <c r="I849494" i="9"/>
  <c r="I849493" i="9"/>
  <c r="I849492" i="9"/>
  <c r="I849491" i="9"/>
  <c r="I849490" i="9"/>
  <c r="I849489" i="9"/>
  <c r="I849488" i="9"/>
  <c r="I849487" i="9"/>
  <c r="I849486" i="9"/>
  <c r="I849485" i="9"/>
  <c r="I849484" i="9"/>
  <c r="I849483" i="9"/>
  <c r="I849482" i="9"/>
  <c r="I849481" i="9"/>
  <c r="I849480" i="9"/>
  <c r="I849479" i="9"/>
  <c r="I849478" i="9"/>
  <c r="I849477" i="9"/>
  <c r="I849476" i="9"/>
  <c r="I849475" i="9"/>
  <c r="I849474" i="9"/>
  <c r="I849473" i="9"/>
  <c r="I849472" i="9"/>
  <c r="I849471" i="9"/>
  <c r="I849470" i="9"/>
  <c r="I849469" i="9"/>
  <c r="I849468" i="9"/>
  <c r="I849467" i="9"/>
  <c r="I849466" i="9"/>
  <c r="I849465" i="9"/>
  <c r="I849464" i="9"/>
  <c r="I849463" i="9"/>
  <c r="I849462" i="9"/>
  <c r="I849461" i="9"/>
  <c r="I849460" i="9"/>
  <c r="I849459" i="9"/>
  <c r="I849458" i="9"/>
  <c r="I849457" i="9"/>
  <c r="I849456" i="9"/>
  <c r="I849455" i="9"/>
  <c r="I849454" i="9"/>
  <c r="I849453" i="9"/>
  <c r="I849452" i="9"/>
  <c r="I849451" i="9"/>
  <c r="I849450" i="9"/>
  <c r="I849449" i="9"/>
  <c r="I849448" i="9"/>
  <c r="I849447" i="9"/>
  <c r="I849446" i="9"/>
  <c r="I849445" i="9"/>
  <c r="I849444" i="9"/>
  <c r="I849443" i="9"/>
  <c r="I849442" i="9"/>
  <c r="I849441" i="9"/>
  <c r="I849440" i="9"/>
  <c r="I849439" i="9"/>
  <c r="I849438" i="9"/>
  <c r="I849437" i="9"/>
  <c r="I849436" i="9"/>
  <c r="I849435" i="9"/>
  <c r="I849434" i="9"/>
  <c r="I849433" i="9"/>
  <c r="I849432" i="9"/>
  <c r="I849431" i="9"/>
  <c r="I849430" i="9"/>
  <c r="I849429" i="9"/>
  <c r="I849428" i="9"/>
  <c r="I849427" i="9"/>
  <c r="I849426" i="9"/>
  <c r="I849425" i="9"/>
  <c r="I849424" i="9"/>
  <c r="I849423" i="9"/>
  <c r="I849422" i="9"/>
  <c r="I849421" i="9"/>
  <c r="I849420" i="9"/>
  <c r="I849419" i="9"/>
  <c r="I849418" i="9"/>
  <c r="I849417" i="9"/>
  <c r="I849416" i="9"/>
  <c r="I849415" i="9"/>
  <c r="I849414" i="9"/>
  <c r="I849413" i="9"/>
  <c r="I849412" i="9"/>
  <c r="I849411" i="9"/>
  <c r="I849410" i="9"/>
  <c r="I849409" i="9"/>
  <c r="I849408" i="9"/>
  <c r="I849407" i="9"/>
  <c r="I849406" i="9"/>
  <c r="I849405" i="9"/>
  <c r="I849404" i="9"/>
  <c r="I849403" i="9"/>
  <c r="I849402" i="9"/>
  <c r="I849401" i="9"/>
  <c r="I849400" i="9"/>
  <c r="I849399" i="9"/>
  <c r="I849398" i="9"/>
  <c r="I849397" i="9"/>
  <c r="I849396" i="9"/>
  <c r="I849395" i="9"/>
  <c r="I849394" i="9"/>
  <c r="I849393" i="9"/>
  <c r="I849392" i="9"/>
  <c r="I849391" i="9"/>
  <c r="I849390" i="9"/>
  <c r="I849389" i="9"/>
  <c r="I849388" i="9"/>
  <c r="I849387" i="9"/>
  <c r="I849386" i="9"/>
  <c r="I849385" i="9"/>
  <c r="I849384" i="9"/>
  <c r="I849383" i="9"/>
  <c r="I849382" i="9"/>
  <c r="I849381" i="9"/>
  <c r="I849380" i="9"/>
  <c r="I849379" i="9"/>
  <c r="I849378" i="9"/>
  <c r="I849377" i="9"/>
  <c r="I849376" i="9"/>
  <c r="I849375" i="9"/>
  <c r="I849374" i="9"/>
  <c r="I849373" i="9"/>
  <c r="I849372" i="9"/>
  <c r="I849371" i="9"/>
  <c r="I849370" i="9"/>
  <c r="I849369" i="9"/>
  <c r="I849368" i="9"/>
  <c r="I849367" i="9"/>
  <c r="I849366" i="9"/>
  <c r="I849365" i="9"/>
  <c r="I849364" i="9"/>
  <c r="I849363" i="9"/>
  <c r="I849362" i="9"/>
  <c r="I849361" i="9"/>
  <c r="I849360" i="9"/>
  <c r="I849359" i="9"/>
  <c r="I849358" i="9"/>
  <c r="I849357" i="9"/>
  <c r="I849356" i="9"/>
  <c r="I849355" i="9"/>
  <c r="I849354" i="9"/>
  <c r="I849353" i="9"/>
  <c r="I849352" i="9"/>
  <c r="I849351" i="9"/>
  <c r="I849350" i="9"/>
  <c r="I849349" i="9"/>
  <c r="I849348" i="9"/>
  <c r="I849347" i="9"/>
  <c r="I849346" i="9"/>
  <c r="I849345" i="9"/>
  <c r="I849344" i="9"/>
  <c r="I849343" i="9"/>
  <c r="I849342" i="9"/>
  <c r="I849341" i="9"/>
  <c r="I849340" i="9"/>
  <c r="I849339" i="9"/>
  <c r="I849338" i="9"/>
  <c r="I849337" i="9"/>
  <c r="I849336" i="9"/>
  <c r="I849335" i="9"/>
  <c r="I849334" i="9"/>
  <c r="I849333" i="9"/>
  <c r="I849332" i="9"/>
  <c r="I849331" i="9"/>
  <c r="I849330" i="9"/>
  <c r="I849329" i="9"/>
  <c r="I849328" i="9"/>
  <c r="I849327" i="9"/>
  <c r="I849326" i="9"/>
  <c r="I849325" i="9"/>
  <c r="I849324" i="9"/>
  <c r="I849323" i="9"/>
  <c r="I849322" i="9"/>
  <c r="I849321" i="9"/>
  <c r="I849320" i="9"/>
  <c r="I849319" i="9"/>
  <c r="I849318" i="9"/>
  <c r="I849317" i="9"/>
  <c r="I849316" i="9"/>
  <c r="I849315" i="9"/>
  <c r="I849314" i="9"/>
  <c r="I849313" i="9"/>
  <c r="I849312" i="9"/>
  <c r="I849311" i="9"/>
  <c r="I849310" i="9"/>
  <c r="I849309" i="9"/>
  <c r="I849308" i="9"/>
  <c r="I849307" i="9"/>
  <c r="I849306" i="9"/>
  <c r="I849305" i="9"/>
  <c r="I849304" i="9"/>
  <c r="I849303" i="9"/>
  <c r="I849302" i="9"/>
  <c r="I849301" i="9"/>
  <c r="I849300" i="9"/>
  <c r="I849299" i="9"/>
  <c r="I849298" i="9"/>
  <c r="I849297" i="9"/>
  <c r="I849296" i="9"/>
  <c r="I849295" i="9"/>
  <c r="I849294" i="9"/>
  <c r="I849293" i="9"/>
  <c r="I849292" i="9"/>
  <c r="I849291" i="9"/>
  <c r="I849290" i="9"/>
  <c r="I849289" i="9"/>
  <c r="I849288" i="9"/>
  <c r="I849287" i="9"/>
  <c r="I849286" i="9"/>
  <c r="I849285" i="9"/>
  <c r="I849284" i="9"/>
  <c r="I849283" i="9"/>
  <c r="I849282" i="9"/>
  <c r="I849281" i="9"/>
  <c r="I849280" i="9"/>
  <c r="I849279" i="9"/>
  <c r="I849278" i="9"/>
  <c r="I849277" i="9"/>
  <c r="I849276" i="9"/>
  <c r="I849275" i="9"/>
  <c r="I849274" i="9"/>
  <c r="I849273" i="9"/>
  <c r="I849272" i="9"/>
  <c r="I849271" i="9"/>
  <c r="I849270" i="9"/>
  <c r="I849269" i="9"/>
  <c r="I849268" i="9"/>
  <c r="I849267" i="9"/>
  <c r="I849266" i="9"/>
  <c r="I849265" i="9"/>
  <c r="I849264" i="9"/>
  <c r="I849263" i="9"/>
  <c r="I849262" i="9"/>
  <c r="I849261" i="9"/>
  <c r="I849260" i="9"/>
  <c r="I849259" i="9"/>
  <c r="I849258" i="9"/>
  <c r="I849257" i="9"/>
  <c r="I849256" i="9"/>
  <c r="I849255" i="9"/>
  <c r="I849254" i="9"/>
  <c r="I849253" i="9"/>
  <c r="I849252" i="9"/>
  <c r="I849251" i="9"/>
  <c r="I849250" i="9"/>
  <c r="I849249" i="9"/>
  <c r="I849248" i="9"/>
  <c r="I849247" i="9"/>
  <c r="I849246" i="9"/>
  <c r="I849245" i="9"/>
  <c r="I849244" i="9"/>
  <c r="I849243" i="9"/>
  <c r="I849242" i="9"/>
  <c r="I849241" i="9"/>
  <c r="I849240" i="9"/>
  <c r="I849239" i="9"/>
  <c r="I849238" i="9"/>
  <c r="I849237" i="9"/>
  <c r="I849236" i="9"/>
  <c r="I849235" i="9"/>
  <c r="I849234" i="9"/>
  <c r="I849233" i="9"/>
  <c r="I849232" i="9"/>
  <c r="I849231" i="9"/>
  <c r="I849230" i="9"/>
  <c r="I849229" i="9"/>
  <c r="I849228" i="9"/>
  <c r="I849227" i="9"/>
  <c r="I849226" i="9"/>
  <c r="I849225" i="9"/>
  <c r="I849224" i="9"/>
  <c r="I849223" i="9"/>
  <c r="I849222" i="9"/>
  <c r="I849221" i="9"/>
  <c r="I849220" i="9"/>
  <c r="I849219" i="9"/>
  <c r="I849218" i="9"/>
  <c r="I849217" i="9"/>
  <c r="I849216" i="9"/>
  <c r="I849215" i="9"/>
  <c r="I849214" i="9"/>
  <c r="I849213" i="9"/>
  <c r="I849212" i="9"/>
  <c r="I849211" i="9"/>
  <c r="I849210" i="9"/>
  <c r="I849209" i="9"/>
  <c r="I849208" i="9"/>
  <c r="I849207" i="9"/>
  <c r="I849206" i="9"/>
  <c r="I849205" i="9"/>
  <c r="I849204" i="9"/>
  <c r="I849203" i="9"/>
  <c r="I849202" i="9"/>
  <c r="I849201" i="9"/>
  <c r="I849200" i="9"/>
  <c r="I849199" i="9"/>
  <c r="I849198" i="9"/>
  <c r="I849197" i="9"/>
  <c r="I849196" i="9"/>
  <c r="I849195" i="9"/>
  <c r="I849194" i="9"/>
  <c r="I849193" i="9"/>
  <c r="I849192" i="9"/>
  <c r="I849191" i="9"/>
  <c r="I849190" i="9"/>
  <c r="I849189" i="9"/>
  <c r="I849188" i="9"/>
  <c r="I849187" i="9"/>
  <c r="I849186" i="9"/>
  <c r="I849185" i="9"/>
  <c r="I849184" i="9"/>
  <c r="I849183" i="9"/>
  <c r="I849182" i="9"/>
  <c r="I849181" i="9"/>
  <c r="I849180" i="9"/>
  <c r="I849179" i="9"/>
  <c r="I849178" i="9"/>
  <c r="I849177" i="9"/>
  <c r="I849176" i="9"/>
  <c r="I849175" i="9"/>
  <c r="I849174" i="9"/>
  <c r="I849173" i="9"/>
  <c r="I849172" i="9"/>
  <c r="I849171" i="9"/>
  <c r="I849170" i="9"/>
  <c r="I849169" i="9"/>
  <c r="I849168" i="9"/>
  <c r="I849167" i="9"/>
  <c r="I849166" i="9"/>
  <c r="I849165" i="9"/>
  <c r="I849164" i="9"/>
  <c r="I849163" i="9"/>
  <c r="I849162" i="9"/>
  <c r="I849161" i="9"/>
  <c r="I849160" i="9"/>
  <c r="I849159" i="9"/>
  <c r="I849158" i="9"/>
  <c r="I849157" i="9"/>
  <c r="I849156" i="9"/>
  <c r="I849155" i="9"/>
  <c r="I849154" i="9"/>
  <c r="I849153" i="9"/>
  <c r="I849152" i="9"/>
  <c r="I849151" i="9"/>
  <c r="I849150" i="9"/>
  <c r="I849149" i="9"/>
  <c r="I849148" i="9"/>
  <c r="I849147" i="9"/>
  <c r="I849146" i="9"/>
  <c r="I849145" i="9"/>
  <c r="I849144" i="9"/>
  <c r="I849143" i="9"/>
  <c r="I849142" i="9"/>
  <c r="I849141" i="9"/>
  <c r="I849140" i="9"/>
  <c r="I849139" i="9"/>
  <c r="I849138" i="9"/>
  <c r="I849137" i="9"/>
  <c r="I849136" i="9"/>
  <c r="I849135" i="9"/>
  <c r="I849134" i="9"/>
  <c r="I849133" i="9"/>
  <c r="I849132" i="9"/>
  <c r="I849131" i="9"/>
  <c r="I849130" i="9"/>
  <c r="I849129" i="9"/>
  <c r="I849128" i="9"/>
  <c r="I849127" i="9"/>
  <c r="I849126" i="9"/>
  <c r="I849125" i="9"/>
  <c r="I849124" i="9"/>
  <c r="I849123" i="9"/>
  <c r="I849122" i="9"/>
  <c r="I849121" i="9"/>
  <c r="I849120" i="9"/>
  <c r="I849119" i="9"/>
  <c r="I849118" i="9"/>
  <c r="I849117" i="9"/>
  <c r="I849116" i="9"/>
  <c r="I849115" i="9"/>
  <c r="I849114" i="9"/>
  <c r="I849113" i="9"/>
  <c r="I849112" i="9"/>
  <c r="I849111" i="9"/>
  <c r="I849110" i="9"/>
  <c r="I849109" i="9"/>
  <c r="I849108" i="9"/>
  <c r="I849107" i="9"/>
  <c r="I849106" i="9"/>
  <c r="I849105" i="9"/>
  <c r="I849104" i="9"/>
  <c r="I849103" i="9"/>
  <c r="I849102" i="9"/>
  <c r="I849101" i="9"/>
  <c r="I849100" i="9"/>
  <c r="I849099" i="9"/>
  <c r="I849098" i="9"/>
  <c r="I849097" i="9"/>
  <c r="I849096" i="9"/>
  <c r="I849095" i="9"/>
  <c r="I849094" i="9"/>
  <c r="I849093" i="9"/>
  <c r="I849092" i="9"/>
  <c r="I849091" i="9"/>
  <c r="I849090" i="9"/>
  <c r="I849089" i="9"/>
  <c r="I849088" i="9"/>
  <c r="I849087" i="9"/>
  <c r="I849086" i="9"/>
  <c r="I849085" i="9"/>
  <c r="I849084" i="9"/>
  <c r="I849083" i="9"/>
  <c r="I849082" i="9"/>
  <c r="I849081" i="9"/>
  <c r="I849080" i="9"/>
  <c r="I849079" i="9"/>
  <c r="I849078" i="9"/>
  <c r="I849077" i="9"/>
  <c r="I849076" i="9"/>
  <c r="I849075" i="9"/>
  <c r="I849074" i="9"/>
  <c r="I849073" i="9"/>
  <c r="I849072" i="9"/>
  <c r="I849071" i="9"/>
  <c r="I849070" i="9"/>
  <c r="I849069" i="9"/>
  <c r="I849068" i="9"/>
  <c r="I849067" i="9"/>
  <c r="I849066" i="9"/>
  <c r="I849065" i="9"/>
  <c r="I849064" i="9"/>
  <c r="I849063" i="9"/>
  <c r="I849062" i="9"/>
  <c r="I849061" i="9"/>
  <c r="I849060" i="9"/>
  <c r="I849059" i="9"/>
  <c r="I849058" i="9"/>
  <c r="I849057" i="9"/>
  <c r="I849056" i="9"/>
  <c r="I849055" i="9"/>
  <c r="I849054" i="9"/>
  <c r="I849053" i="9"/>
  <c r="I849052" i="9"/>
  <c r="I849051" i="9"/>
  <c r="I849050" i="9"/>
  <c r="I849049" i="9"/>
  <c r="I849048" i="9"/>
  <c r="I849047" i="9"/>
  <c r="I849046" i="9"/>
  <c r="I849045" i="9"/>
  <c r="I849044" i="9"/>
  <c r="I849043" i="9"/>
  <c r="I849042" i="9"/>
  <c r="I849041" i="9"/>
  <c r="I849040" i="9"/>
  <c r="I849039" i="9"/>
  <c r="I849038" i="9"/>
  <c r="I849037" i="9"/>
  <c r="I849036" i="9"/>
  <c r="I849035" i="9"/>
  <c r="I849034" i="9"/>
  <c r="I849033" i="9"/>
  <c r="I849032" i="9"/>
  <c r="I849031" i="9"/>
  <c r="I849030" i="9"/>
  <c r="I849029" i="9"/>
  <c r="I849028" i="9"/>
  <c r="I849027" i="9"/>
  <c r="I849026" i="9"/>
  <c r="I849025" i="9"/>
  <c r="I849024" i="9"/>
  <c r="I849023" i="9"/>
  <c r="I849022" i="9"/>
  <c r="I849021" i="9"/>
  <c r="I849020" i="9"/>
  <c r="I849019" i="9"/>
  <c r="I849018" i="9"/>
  <c r="I849017" i="9"/>
  <c r="I849016" i="9"/>
  <c r="I849015" i="9"/>
  <c r="I849014" i="9"/>
  <c r="I849013" i="9"/>
  <c r="I849012" i="9"/>
  <c r="I849011" i="9"/>
  <c r="I849010" i="9"/>
  <c r="I849009" i="9"/>
  <c r="I849008" i="9"/>
  <c r="I849007" i="9"/>
  <c r="I849006" i="9"/>
  <c r="I849005" i="9"/>
  <c r="I849004" i="9"/>
  <c r="I849003" i="9"/>
  <c r="I849002" i="9"/>
  <c r="I849001" i="9"/>
  <c r="I849000" i="9"/>
  <c r="I848999" i="9"/>
  <c r="I848998" i="9"/>
  <c r="I848997" i="9"/>
  <c r="I848996" i="9"/>
  <c r="I848995" i="9"/>
  <c r="I848994" i="9"/>
  <c r="I848993" i="9"/>
  <c r="I848992" i="9"/>
  <c r="I848991" i="9"/>
  <c r="I848990" i="9"/>
  <c r="I848989" i="9"/>
  <c r="I848988" i="9"/>
  <c r="I848987" i="9"/>
  <c r="I848986" i="9"/>
  <c r="I848985" i="9"/>
  <c r="I848984" i="9"/>
  <c r="I848983" i="9"/>
  <c r="I848982" i="9"/>
  <c r="I848981" i="9"/>
  <c r="I848980" i="9"/>
  <c r="I848979" i="9"/>
  <c r="I848978" i="9"/>
  <c r="I848977" i="9"/>
  <c r="I848976" i="9"/>
  <c r="I848975" i="9"/>
  <c r="I848974" i="9"/>
  <c r="I848973" i="9"/>
  <c r="I848972" i="9"/>
  <c r="I848971" i="9"/>
  <c r="I848970" i="9"/>
  <c r="I848969" i="9"/>
  <c r="I848968" i="9"/>
  <c r="I848967" i="9"/>
  <c r="I848966" i="9"/>
  <c r="I848965" i="9"/>
  <c r="I848964" i="9"/>
  <c r="I848963" i="9"/>
  <c r="I848962" i="9"/>
  <c r="I848961" i="9"/>
  <c r="I848960" i="9"/>
  <c r="I848959" i="9"/>
  <c r="I848958" i="9"/>
  <c r="I848957" i="9"/>
  <c r="I848956" i="9"/>
  <c r="I848955" i="9"/>
  <c r="I848954" i="9"/>
  <c r="I848953" i="9"/>
  <c r="I848952" i="9"/>
  <c r="I848951" i="9"/>
  <c r="I848950" i="9"/>
  <c r="I848949" i="9"/>
  <c r="I848948" i="9"/>
  <c r="I848947" i="9"/>
  <c r="I848946" i="9"/>
  <c r="I848945" i="9"/>
  <c r="I848944" i="9"/>
  <c r="I848943" i="9"/>
  <c r="I848942" i="9"/>
  <c r="I848941" i="9"/>
  <c r="I848940" i="9"/>
  <c r="I848939" i="9"/>
  <c r="I848938" i="9"/>
  <c r="I848937" i="9"/>
  <c r="I848936" i="9"/>
  <c r="I848935" i="9"/>
  <c r="I848934" i="9"/>
  <c r="I848933" i="9"/>
  <c r="I848932" i="9"/>
  <c r="I848931" i="9"/>
  <c r="I848930" i="9"/>
  <c r="I848929" i="9"/>
  <c r="I848928" i="9"/>
  <c r="I848927" i="9"/>
  <c r="I848926" i="9"/>
  <c r="I848925" i="9"/>
  <c r="I848924" i="9"/>
  <c r="I848923" i="9"/>
  <c r="I848922" i="9"/>
  <c r="I848921" i="9"/>
  <c r="I848920" i="9"/>
  <c r="I848919" i="9"/>
  <c r="I848918" i="9"/>
  <c r="I848917" i="9"/>
  <c r="I848916" i="9"/>
  <c r="I848915" i="9"/>
  <c r="I848914" i="9"/>
  <c r="I848913" i="9"/>
  <c r="I848912" i="9"/>
  <c r="I848911" i="9"/>
  <c r="I848910" i="9"/>
  <c r="I848909" i="9"/>
  <c r="I848908" i="9"/>
  <c r="I848907" i="9"/>
  <c r="I848906" i="9"/>
  <c r="I848905" i="9"/>
  <c r="I848904" i="9"/>
  <c r="I848903" i="9"/>
  <c r="I848902" i="9"/>
  <c r="I848901" i="9"/>
  <c r="I848900" i="9"/>
  <c r="I848899" i="9"/>
  <c r="I848898" i="9"/>
  <c r="I848897" i="9"/>
  <c r="I848896" i="9"/>
  <c r="I848895" i="9"/>
  <c r="I848894" i="9"/>
  <c r="I848893" i="9"/>
  <c r="I848892" i="9"/>
  <c r="I848891" i="9"/>
  <c r="I848890" i="9"/>
  <c r="I848889" i="9"/>
  <c r="I848888" i="9"/>
  <c r="I848887" i="9"/>
  <c r="I848886" i="9"/>
  <c r="I848885" i="9"/>
  <c r="I848884" i="9"/>
  <c r="I848883" i="9"/>
  <c r="I848882" i="9"/>
  <c r="I848881" i="9"/>
  <c r="I848880" i="9"/>
  <c r="I848879" i="9"/>
  <c r="I848878" i="9"/>
  <c r="I848877" i="9"/>
  <c r="I848876" i="9"/>
  <c r="I848875" i="9"/>
  <c r="I848874" i="9"/>
  <c r="I848873" i="9"/>
  <c r="I848872" i="9"/>
  <c r="I848871" i="9"/>
  <c r="I848870" i="9"/>
  <c r="I848869" i="9"/>
  <c r="I848868" i="9"/>
  <c r="I848867" i="9"/>
  <c r="I848866" i="9"/>
  <c r="I848865" i="9"/>
  <c r="I848864" i="9"/>
  <c r="I848863" i="9"/>
  <c r="I848862" i="9"/>
  <c r="I848861" i="9"/>
  <c r="I848860" i="9"/>
  <c r="I848859" i="9"/>
  <c r="I848858" i="9"/>
  <c r="I848857" i="9"/>
  <c r="I848856" i="9"/>
  <c r="I848855" i="9"/>
  <c r="I848854" i="9"/>
  <c r="I848853" i="9"/>
  <c r="I848852" i="9"/>
  <c r="I848851" i="9"/>
  <c r="I848850" i="9"/>
  <c r="I848849" i="9"/>
  <c r="I848848" i="9"/>
  <c r="I848847" i="9"/>
  <c r="I848846" i="9"/>
  <c r="I848845" i="9"/>
  <c r="I848844" i="9"/>
  <c r="I848843" i="9"/>
  <c r="I848842" i="9"/>
  <c r="I848841" i="9"/>
  <c r="I848840" i="9"/>
  <c r="I848839" i="9"/>
  <c r="I848838" i="9"/>
  <c r="I848837" i="9"/>
  <c r="I848836" i="9"/>
  <c r="I848835" i="9"/>
  <c r="I848834" i="9"/>
  <c r="I848833" i="9"/>
  <c r="I848832" i="9"/>
  <c r="I848831" i="9"/>
  <c r="I848830" i="9"/>
  <c r="I848829" i="9"/>
  <c r="I848828" i="9"/>
  <c r="I848827" i="9"/>
  <c r="I848826" i="9"/>
  <c r="I848825" i="9"/>
  <c r="I848824" i="9"/>
  <c r="I848823" i="9"/>
  <c r="I848822" i="9"/>
  <c r="I848821" i="9"/>
  <c r="I848820" i="9"/>
  <c r="I848819" i="9"/>
  <c r="I848818" i="9"/>
  <c r="I848817" i="9"/>
  <c r="I848816" i="9"/>
  <c r="I848815" i="9"/>
  <c r="I848814" i="9"/>
  <c r="I848813" i="9"/>
  <c r="I848812" i="9"/>
  <c r="I848811" i="9"/>
  <c r="I848810" i="9"/>
  <c r="I848809" i="9"/>
  <c r="I848808" i="9"/>
  <c r="I848807" i="9"/>
  <c r="I848806" i="9"/>
  <c r="I848805" i="9"/>
  <c r="I848804" i="9"/>
  <c r="I848803" i="9"/>
  <c r="I848802" i="9"/>
  <c r="I848801" i="9"/>
  <c r="I848800" i="9"/>
  <c r="I848799" i="9"/>
  <c r="I848798" i="9"/>
  <c r="I848797" i="9"/>
  <c r="I848796" i="9"/>
  <c r="I848795" i="9"/>
  <c r="I848794" i="9"/>
  <c r="I848793" i="9"/>
  <c r="I848792" i="9"/>
  <c r="I848791" i="9"/>
  <c r="I848790" i="9"/>
  <c r="I848789" i="9"/>
  <c r="I848788" i="9"/>
  <c r="I848787" i="9"/>
  <c r="I848786" i="9"/>
  <c r="I848785" i="9"/>
  <c r="I848784" i="9"/>
  <c r="I848783" i="9"/>
  <c r="I848782" i="9"/>
  <c r="I848781" i="9"/>
  <c r="I848780" i="9"/>
  <c r="I848779" i="9"/>
  <c r="I848778" i="9"/>
  <c r="I848777" i="9"/>
  <c r="I848776" i="9"/>
  <c r="I848775" i="9"/>
  <c r="I848774" i="9"/>
  <c r="I848773" i="9"/>
  <c r="I848772" i="9"/>
  <c r="I848771" i="9"/>
  <c r="I848770" i="9"/>
  <c r="I848769" i="9"/>
  <c r="I848768" i="9"/>
  <c r="I848767" i="9"/>
  <c r="I848766" i="9"/>
  <c r="I848765" i="9"/>
  <c r="I848764" i="9"/>
  <c r="I848763" i="9"/>
  <c r="I848762" i="9"/>
  <c r="I848761" i="9"/>
  <c r="I848760" i="9"/>
  <c r="I848759" i="9"/>
  <c r="I848758" i="9"/>
  <c r="I848757" i="9"/>
  <c r="I848756" i="9"/>
  <c r="I848755" i="9"/>
  <c r="I848754" i="9"/>
  <c r="I848753" i="9"/>
  <c r="I848752" i="9"/>
  <c r="I848751" i="9"/>
  <c r="I848750" i="9"/>
  <c r="I848749" i="9"/>
  <c r="I848748" i="9"/>
  <c r="I848747" i="9"/>
  <c r="I848746" i="9"/>
  <c r="I848745" i="9"/>
  <c r="I848744" i="9"/>
  <c r="I848743" i="9"/>
  <c r="I848742" i="9"/>
  <c r="I848741" i="9"/>
  <c r="I848740" i="9"/>
  <c r="I848739" i="9"/>
  <c r="I848738" i="9"/>
  <c r="I848737" i="9"/>
  <c r="I848736" i="9"/>
  <c r="I848735" i="9"/>
  <c r="I848734" i="9"/>
  <c r="I848733" i="9"/>
  <c r="I848732" i="9"/>
  <c r="I848731" i="9"/>
  <c r="I848730" i="9"/>
  <c r="I848729" i="9"/>
  <c r="I848728" i="9"/>
  <c r="I848727" i="9"/>
  <c r="I848726" i="9"/>
  <c r="I848725" i="9"/>
  <c r="I848724" i="9"/>
  <c r="I848723" i="9"/>
  <c r="I848722" i="9"/>
  <c r="I848721" i="9"/>
  <c r="I848720" i="9"/>
  <c r="I848719" i="9"/>
  <c r="I848718" i="9"/>
  <c r="I848717" i="9"/>
  <c r="I848716" i="9"/>
  <c r="I848715" i="9"/>
  <c r="I848714" i="9"/>
  <c r="I848713" i="9"/>
  <c r="I848712" i="9"/>
  <c r="I848711" i="9"/>
  <c r="I848710" i="9"/>
  <c r="I848709" i="9"/>
  <c r="I848708" i="9"/>
  <c r="I848707" i="9"/>
  <c r="I848706" i="9"/>
  <c r="I848705" i="9"/>
  <c r="I848704" i="9"/>
  <c r="I848703" i="9"/>
  <c r="I848702" i="9"/>
  <c r="I848701" i="9"/>
  <c r="I848700" i="9"/>
  <c r="I848699" i="9"/>
  <c r="I848698" i="9"/>
  <c r="I848697" i="9"/>
  <c r="I848696" i="9"/>
  <c r="I848695" i="9"/>
  <c r="I848694" i="9"/>
  <c r="I848693" i="9"/>
  <c r="I848692" i="9"/>
  <c r="I848691" i="9"/>
  <c r="I848690" i="9"/>
  <c r="I848689" i="9"/>
  <c r="I848688" i="9"/>
  <c r="I848687" i="9"/>
  <c r="I848686" i="9"/>
  <c r="I848685" i="9"/>
  <c r="I848684" i="9"/>
  <c r="I848683" i="9"/>
  <c r="I848682" i="9"/>
  <c r="I848681" i="9"/>
  <c r="I848680" i="9"/>
  <c r="I848679" i="9"/>
  <c r="I848678" i="9"/>
  <c r="I848677" i="9"/>
  <c r="I848676" i="9"/>
  <c r="I848675" i="9"/>
  <c r="I848674" i="9"/>
  <c r="I848673" i="9"/>
  <c r="I848672" i="9"/>
  <c r="I848671" i="9"/>
  <c r="I848670" i="9"/>
  <c r="I848669" i="9"/>
  <c r="I848668" i="9"/>
  <c r="I848667" i="9"/>
  <c r="I848666" i="9"/>
  <c r="I848665" i="9"/>
  <c r="I848664" i="9"/>
  <c r="I848663" i="9"/>
  <c r="I848662" i="9"/>
  <c r="I848661" i="9"/>
  <c r="I848660" i="9"/>
  <c r="I848659" i="9"/>
  <c r="I848658" i="9"/>
  <c r="I848657" i="9"/>
  <c r="I848656" i="9"/>
  <c r="I848655" i="9"/>
  <c r="I848654" i="9"/>
  <c r="I848653" i="9"/>
  <c r="I848652" i="9"/>
  <c r="I848651" i="9"/>
  <c r="I848650" i="9"/>
  <c r="I848649" i="9"/>
  <c r="I848648" i="9"/>
  <c r="I848647" i="9"/>
  <c r="I848646" i="9"/>
  <c r="I848645" i="9"/>
  <c r="I848644" i="9"/>
  <c r="I848643" i="9"/>
  <c r="I848642" i="9"/>
  <c r="I848641" i="9"/>
  <c r="I848640" i="9"/>
  <c r="I848639" i="9"/>
  <c r="I848638" i="9"/>
  <c r="I848637" i="9"/>
  <c r="I848636" i="9"/>
  <c r="I848635" i="9"/>
  <c r="I848634" i="9"/>
  <c r="I848633" i="9"/>
  <c r="I848632" i="9"/>
  <c r="I848631" i="9"/>
  <c r="I848630" i="9"/>
  <c r="I848629" i="9"/>
  <c r="I848628" i="9"/>
  <c r="I848627" i="9"/>
  <c r="I848626" i="9"/>
  <c r="I848625" i="9"/>
  <c r="I848624" i="9"/>
  <c r="I848623" i="9"/>
  <c r="I848622" i="9"/>
  <c r="I848621" i="9"/>
  <c r="I848620" i="9"/>
  <c r="I848619" i="9"/>
  <c r="I848618" i="9"/>
  <c r="I848617" i="9"/>
  <c r="I848616" i="9"/>
  <c r="I848615" i="9"/>
  <c r="I848614" i="9"/>
  <c r="I848613" i="9"/>
  <c r="I848612" i="9"/>
  <c r="I848611" i="9"/>
  <c r="I848610" i="9"/>
  <c r="I848609" i="9"/>
  <c r="I848608" i="9"/>
  <c r="I848607" i="9"/>
  <c r="I848606" i="9"/>
  <c r="I848605" i="9"/>
  <c r="I848604" i="9"/>
  <c r="I848603" i="9"/>
  <c r="I848602" i="9"/>
  <c r="I848601" i="9"/>
  <c r="I848600" i="9"/>
  <c r="I848599" i="9"/>
  <c r="I848598" i="9"/>
  <c r="I848597" i="9"/>
  <c r="I848596" i="9"/>
  <c r="I848595" i="9"/>
  <c r="I848594" i="9"/>
  <c r="I848593" i="9"/>
  <c r="I848592" i="9"/>
  <c r="I848591" i="9"/>
  <c r="I848590" i="9"/>
  <c r="I848589" i="9"/>
  <c r="I848588" i="9"/>
  <c r="I848587" i="9"/>
  <c r="I848586" i="9"/>
  <c r="I848585" i="9"/>
  <c r="I848584" i="9"/>
  <c r="I848583" i="9"/>
  <c r="I848582" i="9"/>
  <c r="I848581" i="9"/>
  <c r="I848580" i="9"/>
  <c r="I848579" i="9"/>
  <c r="I848578" i="9"/>
  <c r="I848577" i="9"/>
  <c r="I848576" i="9"/>
  <c r="I848575" i="9"/>
  <c r="I848574" i="9"/>
  <c r="I848573" i="9"/>
  <c r="I848572" i="9"/>
  <c r="I848571" i="9"/>
  <c r="I848570" i="9"/>
  <c r="I848569" i="9"/>
  <c r="I848568" i="9"/>
  <c r="I848567" i="9"/>
  <c r="I848566" i="9"/>
  <c r="I848565" i="9"/>
  <c r="I848564" i="9"/>
  <c r="I848563" i="9"/>
  <c r="I848562" i="9"/>
  <c r="I848561" i="9"/>
  <c r="I848560" i="9"/>
  <c r="I848559" i="9"/>
  <c r="I848558" i="9"/>
  <c r="I848557" i="9"/>
  <c r="I848556" i="9"/>
  <c r="I848555" i="9"/>
  <c r="I848554" i="9"/>
  <c r="I848553" i="9"/>
  <c r="I848552" i="9"/>
  <c r="I848551" i="9"/>
  <c r="I848550" i="9"/>
  <c r="I848549" i="9"/>
  <c r="I848548" i="9"/>
  <c r="I848547" i="9"/>
  <c r="I848546" i="9"/>
  <c r="I848545" i="9"/>
  <c r="I848544" i="9"/>
  <c r="I848543" i="9"/>
  <c r="I848542" i="9"/>
  <c r="I848541" i="9"/>
  <c r="I848540" i="9"/>
  <c r="I848539" i="9"/>
  <c r="I848538" i="9"/>
  <c r="I848537" i="9"/>
  <c r="I848536" i="9"/>
  <c r="I848535" i="9"/>
  <c r="I848534" i="9"/>
  <c r="I848533" i="9"/>
  <c r="I848532" i="9"/>
  <c r="I848531" i="9"/>
  <c r="I848530" i="9"/>
  <c r="I848529" i="9"/>
  <c r="I848528" i="9"/>
  <c r="I848527" i="9"/>
  <c r="I848526" i="9"/>
  <c r="I848525" i="9"/>
  <c r="I848524" i="9"/>
  <c r="I848523" i="9"/>
  <c r="I848522" i="9"/>
  <c r="I848521" i="9"/>
  <c r="I848520" i="9"/>
  <c r="I848519" i="9"/>
  <c r="I848518" i="9"/>
  <c r="I848517" i="9"/>
  <c r="I848516" i="9"/>
  <c r="I848515" i="9"/>
  <c r="I848514" i="9"/>
  <c r="I848513" i="9"/>
  <c r="I848512" i="9"/>
  <c r="I848511" i="9"/>
  <c r="I848510" i="9"/>
  <c r="I848509" i="9"/>
  <c r="I848508" i="9"/>
  <c r="I848507" i="9"/>
  <c r="I848506" i="9"/>
  <c r="I848505" i="9"/>
  <c r="I848504" i="9"/>
  <c r="I848503" i="9"/>
  <c r="I848502" i="9"/>
  <c r="I848501" i="9"/>
  <c r="I848500" i="9"/>
  <c r="I848499" i="9"/>
  <c r="I848498" i="9"/>
  <c r="I848497" i="9"/>
  <c r="I848496" i="9"/>
  <c r="I848495" i="9"/>
  <c r="I848494" i="9"/>
  <c r="I848493" i="9"/>
  <c r="I848492" i="9"/>
  <c r="I848491" i="9"/>
  <c r="I848490" i="9"/>
  <c r="I848489" i="9"/>
  <c r="I848488" i="9"/>
  <c r="I848487" i="9"/>
  <c r="I848486" i="9"/>
  <c r="I848485" i="9"/>
  <c r="I848484" i="9"/>
  <c r="I848483" i="9"/>
  <c r="I848482" i="9"/>
  <c r="I848481" i="9"/>
  <c r="I848480" i="9"/>
  <c r="I848479" i="9"/>
  <c r="I848478" i="9"/>
  <c r="I848477" i="9"/>
  <c r="I848476" i="9"/>
  <c r="I848475" i="9"/>
  <c r="I848474" i="9"/>
  <c r="I848473" i="9"/>
  <c r="I848472" i="9"/>
  <c r="I848471" i="9"/>
  <c r="I848470" i="9"/>
  <c r="I848469" i="9"/>
  <c r="I848468" i="9"/>
  <c r="I848467" i="9"/>
  <c r="I848466" i="9"/>
  <c r="I848465" i="9"/>
  <c r="I848464" i="9"/>
  <c r="I848463" i="9"/>
  <c r="I848462" i="9"/>
  <c r="I848461" i="9"/>
  <c r="I848460" i="9"/>
  <c r="I848459" i="9"/>
  <c r="I848458" i="9"/>
  <c r="I848457" i="9"/>
  <c r="I848456" i="9"/>
  <c r="I848455" i="9"/>
  <c r="I848454" i="9"/>
  <c r="I848453" i="9"/>
  <c r="I848452" i="9"/>
  <c r="I848451" i="9"/>
  <c r="I848450" i="9"/>
  <c r="I848449" i="9"/>
  <c r="I848448" i="9"/>
  <c r="I848447" i="9"/>
  <c r="I848446" i="9"/>
  <c r="I848445" i="9"/>
  <c r="I848444" i="9"/>
  <c r="I848443" i="9"/>
  <c r="I848442" i="9"/>
  <c r="I848441" i="9"/>
  <c r="I848440" i="9"/>
  <c r="I848439" i="9"/>
  <c r="I848438" i="9"/>
  <c r="I848437" i="9"/>
  <c r="I848436" i="9"/>
  <c r="I848435" i="9"/>
  <c r="I848434" i="9"/>
  <c r="I848433" i="9"/>
  <c r="I848432" i="9"/>
  <c r="I848431" i="9"/>
  <c r="I848430" i="9"/>
  <c r="I848429" i="9"/>
  <c r="I848428" i="9"/>
  <c r="I848427" i="9"/>
  <c r="I848426" i="9"/>
  <c r="I848425" i="9"/>
  <c r="I848424" i="9"/>
  <c r="I848423" i="9"/>
  <c r="I848422" i="9"/>
  <c r="I848421" i="9"/>
  <c r="I848420" i="9"/>
  <c r="I848419" i="9"/>
  <c r="I848418" i="9"/>
  <c r="I848417" i="9"/>
  <c r="I848416" i="9"/>
  <c r="I848415" i="9"/>
  <c r="I848414" i="9"/>
  <c r="I848413" i="9"/>
  <c r="I848412" i="9"/>
  <c r="I848411" i="9"/>
  <c r="I848410" i="9"/>
  <c r="I848409" i="9"/>
  <c r="I848408" i="9"/>
  <c r="I848407" i="9"/>
  <c r="I848406" i="9"/>
  <c r="I848405" i="9"/>
  <c r="I848404" i="9"/>
  <c r="I848403" i="9"/>
  <c r="I848402" i="9"/>
  <c r="I848401" i="9"/>
  <c r="I848400" i="9"/>
  <c r="I848399" i="9"/>
  <c r="I848398" i="9"/>
  <c r="I848397" i="9"/>
  <c r="I848396" i="9"/>
  <c r="I848395" i="9"/>
  <c r="I848394" i="9"/>
  <c r="I848393" i="9"/>
  <c r="I848392" i="9"/>
  <c r="I848391" i="9"/>
  <c r="I848390" i="9"/>
  <c r="I848389" i="9"/>
  <c r="I848388" i="9"/>
  <c r="I848387" i="9"/>
  <c r="I848386" i="9"/>
  <c r="I848385" i="9"/>
  <c r="I848384" i="9"/>
  <c r="I848383" i="9"/>
  <c r="I848382" i="9"/>
  <c r="I848381" i="9"/>
  <c r="I848380" i="9"/>
  <c r="I848379" i="9"/>
  <c r="I848378" i="9"/>
  <c r="I848377" i="9"/>
  <c r="I848376" i="9"/>
  <c r="I848375" i="9"/>
  <c r="I848374" i="9"/>
  <c r="I848373" i="9"/>
  <c r="I848372" i="9"/>
  <c r="I848371" i="9"/>
  <c r="I848370" i="9"/>
  <c r="I848369" i="9"/>
  <c r="I848368" i="9"/>
  <c r="I848367" i="9"/>
  <c r="I848366" i="9"/>
  <c r="I848365" i="9"/>
  <c r="I848364" i="9"/>
  <c r="I848363" i="9"/>
  <c r="I848362" i="9"/>
  <c r="I848361" i="9"/>
  <c r="I848360" i="9"/>
  <c r="I848359" i="9"/>
  <c r="I848358" i="9"/>
  <c r="I848357" i="9"/>
  <c r="I848356" i="9"/>
  <c r="I848355" i="9"/>
  <c r="I848354" i="9"/>
  <c r="I848353" i="9"/>
  <c r="I848352" i="9"/>
  <c r="I848351" i="9"/>
  <c r="I848350" i="9"/>
  <c r="I848349" i="9"/>
  <c r="I848348" i="9"/>
  <c r="I848347" i="9"/>
  <c r="I848346" i="9"/>
  <c r="I848345" i="9"/>
  <c r="I848344" i="9"/>
  <c r="I848343" i="9"/>
  <c r="I848342" i="9"/>
  <c r="I848341" i="9"/>
  <c r="I848340" i="9"/>
  <c r="I848339" i="9"/>
  <c r="I848338" i="9"/>
  <c r="I848337" i="9"/>
  <c r="I848336" i="9"/>
  <c r="I848335" i="9"/>
  <c r="I848334" i="9"/>
  <c r="I848333" i="9"/>
  <c r="I848332" i="9"/>
  <c r="I848331" i="9"/>
  <c r="I848330" i="9"/>
  <c r="I848329" i="9"/>
  <c r="I848328" i="9"/>
  <c r="I848327" i="9"/>
  <c r="I848326" i="9"/>
  <c r="I848325" i="9"/>
  <c r="I848324" i="9"/>
  <c r="I848323" i="9"/>
  <c r="I848322" i="9"/>
  <c r="I848321" i="9"/>
  <c r="I848320" i="9"/>
  <c r="I848319" i="9"/>
  <c r="I848318" i="9"/>
  <c r="I848317" i="9"/>
  <c r="I848316" i="9"/>
  <c r="I848315" i="9"/>
  <c r="I848314" i="9"/>
  <c r="I848313" i="9"/>
  <c r="I848312" i="9"/>
  <c r="I848311" i="9"/>
  <c r="I848310" i="9"/>
  <c r="I848309" i="9"/>
  <c r="I848308" i="9"/>
  <c r="I848307" i="9"/>
  <c r="I848306" i="9"/>
  <c r="I848305" i="9"/>
  <c r="I848304" i="9"/>
  <c r="I848303" i="9"/>
  <c r="I848302" i="9"/>
  <c r="I848301" i="9"/>
  <c r="I848300" i="9"/>
  <c r="I848299" i="9"/>
  <c r="I848298" i="9"/>
  <c r="I848297" i="9"/>
  <c r="I848296" i="9"/>
  <c r="I848295" i="9"/>
  <c r="I848294" i="9"/>
  <c r="I848293" i="9"/>
  <c r="I848292" i="9"/>
  <c r="I848291" i="9"/>
  <c r="I848290" i="9"/>
  <c r="I848289" i="9"/>
  <c r="I848288" i="9"/>
  <c r="I848287" i="9"/>
  <c r="I848286" i="9"/>
  <c r="I848285" i="9"/>
  <c r="I848284" i="9"/>
  <c r="I848283" i="9"/>
  <c r="I848282" i="9"/>
  <c r="I848281" i="9"/>
  <c r="I848280" i="9"/>
  <c r="I848279" i="9"/>
  <c r="I848278" i="9"/>
  <c r="I848277" i="9"/>
  <c r="I848276" i="9"/>
  <c r="I848275" i="9"/>
  <c r="I848274" i="9"/>
  <c r="I848273" i="9"/>
  <c r="I848272" i="9"/>
  <c r="I848271" i="9"/>
  <c r="I848270" i="9"/>
  <c r="I848269" i="9"/>
  <c r="I848268" i="9"/>
  <c r="I848267" i="9"/>
  <c r="I848266" i="9"/>
  <c r="I848265" i="9"/>
  <c r="I848264" i="9"/>
  <c r="I848263" i="9"/>
  <c r="I848262" i="9"/>
  <c r="I848261" i="9"/>
  <c r="I848260" i="9"/>
  <c r="I848259" i="9"/>
  <c r="I848258" i="9"/>
  <c r="I848257" i="9"/>
  <c r="I848256" i="9"/>
  <c r="I848255" i="9"/>
  <c r="I848254" i="9"/>
  <c r="I848253" i="9"/>
  <c r="I848252" i="9"/>
  <c r="I848251" i="9"/>
  <c r="I848250" i="9"/>
  <c r="I848249" i="9"/>
  <c r="I848248" i="9"/>
  <c r="I848247" i="9"/>
  <c r="I848246" i="9"/>
  <c r="I848245" i="9"/>
  <c r="I848244" i="9"/>
  <c r="I848243" i="9"/>
  <c r="I848242" i="9"/>
  <c r="I848241" i="9"/>
  <c r="I848240" i="9"/>
  <c r="I848239" i="9"/>
  <c r="I848238" i="9"/>
  <c r="I848237" i="9"/>
  <c r="I848236" i="9"/>
  <c r="I848235" i="9"/>
  <c r="I848234" i="9"/>
  <c r="I848233" i="9"/>
  <c r="I848232" i="9"/>
  <c r="I848231" i="9"/>
  <c r="I848230" i="9"/>
  <c r="I848229" i="9"/>
  <c r="I848228" i="9"/>
  <c r="I848227" i="9"/>
  <c r="I848226" i="9"/>
  <c r="I848225" i="9"/>
  <c r="I848224" i="9"/>
  <c r="I848223" i="9"/>
  <c r="I848222" i="9"/>
  <c r="I848221" i="9"/>
  <c r="I848220" i="9"/>
  <c r="I848219" i="9"/>
  <c r="I848218" i="9"/>
  <c r="I848217" i="9"/>
  <c r="I848216" i="9"/>
  <c r="I848215" i="9"/>
  <c r="I848214" i="9"/>
  <c r="I848213" i="9"/>
  <c r="I848212" i="9"/>
  <c r="I848211" i="9"/>
  <c r="I848210" i="9"/>
  <c r="I848209" i="9"/>
  <c r="I848208" i="9"/>
  <c r="I848207" i="9"/>
  <c r="I848206" i="9"/>
  <c r="I848205" i="9"/>
  <c r="I848204" i="9"/>
  <c r="I848203" i="9"/>
  <c r="I848202" i="9"/>
  <c r="I848201" i="9"/>
  <c r="I848200" i="9"/>
  <c r="I848199" i="9"/>
  <c r="I848198" i="9"/>
  <c r="I848197" i="9"/>
  <c r="I848196" i="9"/>
  <c r="I848195" i="9"/>
  <c r="I848194" i="9"/>
  <c r="I848193" i="9"/>
  <c r="I848192" i="9"/>
  <c r="I848191" i="9"/>
  <c r="I848190" i="9"/>
  <c r="I848189" i="9"/>
  <c r="I848188" i="9"/>
  <c r="I848187" i="9"/>
  <c r="I848186" i="9"/>
  <c r="I848185" i="9"/>
  <c r="I848184" i="9"/>
  <c r="I848183" i="9"/>
  <c r="I848182" i="9"/>
  <c r="I848181" i="9"/>
  <c r="I848180" i="9"/>
  <c r="I848179" i="9"/>
  <c r="I848178" i="9"/>
  <c r="I848177" i="9"/>
  <c r="I848176" i="9"/>
  <c r="I848175" i="9"/>
  <c r="I848174" i="9"/>
  <c r="I848173" i="9"/>
  <c r="I848172" i="9"/>
  <c r="I848171" i="9"/>
  <c r="I848170" i="9"/>
  <c r="I848169" i="9"/>
  <c r="I848168" i="9"/>
  <c r="I848167" i="9"/>
  <c r="I848166" i="9"/>
  <c r="I848165" i="9"/>
  <c r="I848164" i="9"/>
  <c r="I848163" i="9"/>
  <c r="I848162" i="9"/>
  <c r="I848161" i="9"/>
  <c r="I848160" i="9"/>
  <c r="I848159" i="9"/>
  <c r="I848158" i="9"/>
  <c r="I848157" i="9"/>
  <c r="I848156" i="9"/>
  <c r="I848155" i="9"/>
  <c r="I848154" i="9"/>
  <c r="I848153" i="9"/>
  <c r="I848152" i="9"/>
  <c r="I848151" i="9"/>
  <c r="I848150" i="9"/>
  <c r="I848149" i="9"/>
  <c r="I848148" i="9"/>
  <c r="I848147" i="9"/>
  <c r="I848146" i="9"/>
  <c r="I848145" i="9"/>
  <c r="I848144" i="9"/>
  <c r="I848143" i="9"/>
  <c r="I848142" i="9"/>
  <c r="I848141" i="9"/>
  <c r="I848140" i="9"/>
  <c r="I848139" i="9"/>
  <c r="I848138" i="9"/>
  <c r="I848137" i="9"/>
  <c r="I848136" i="9"/>
  <c r="I848135" i="9"/>
  <c r="I848134" i="9"/>
  <c r="I848133" i="9"/>
  <c r="I848132" i="9"/>
  <c r="I848131" i="9"/>
  <c r="I848130" i="9"/>
  <c r="I848129" i="9"/>
  <c r="I848128" i="9"/>
  <c r="I848127" i="9"/>
  <c r="I848126" i="9"/>
  <c r="I848125" i="9"/>
  <c r="I848124" i="9"/>
  <c r="I848123" i="9"/>
  <c r="I848122" i="9"/>
  <c r="I848121" i="9"/>
  <c r="I848120" i="9"/>
  <c r="I848119" i="9"/>
  <c r="I848118" i="9"/>
  <c r="I848117" i="9"/>
  <c r="I848116" i="9"/>
  <c r="I848115" i="9"/>
  <c r="I848114" i="9"/>
  <c r="I848113" i="9"/>
  <c r="I848112" i="9"/>
  <c r="I848111" i="9"/>
  <c r="I848110" i="9"/>
  <c r="I848109" i="9"/>
  <c r="I848108" i="9"/>
  <c r="I848107" i="9"/>
  <c r="I848106" i="9"/>
  <c r="I848105" i="9"/>
  <c r="I848104" i="9"/>
  <c r="I848103" i="9"/>
  <c r="I848102" i="9"/>
  <c r="I848101" i="9"/>
  <c r="I848100" i="9"/>
  <c r="I848099" i="9"/>
  <c r="I848098" i="9"/>
  <c r="I848097" i="9"/>
  <c r="I848096" i="9"/>
  <c r="I848095" i="9"/>
  <c r="I848094" i="9"/>
  <c r="I848093" i="9"/>
  <c r="I848092" i="9"/>
  <c r="I848091" i="9"/>
  <c r="I848090" i="9"/>
  <c r="I848089" i="9"/>
  <c r="I848088" i="9"/>
  <c r="I848087" i="9"/>
  <c r="I848086" i="9"/>
  <c r="I848085" i="9"/>
  <c r="I848084" i="9"/>
  <c r="I848083" i="9"/>
  <c r="I848082" i="9"/>
  <c r="I848081" i="9"/>
  <c r="I848080" i="9"/>
  <c r="I848079" i="9"/>
  <c r="I848078" i="9"/>
  <c r="I848077" i="9"/>
  <c r="I848076" i="9"/>
  <c r="I848075" i="9"/>
  <c r="I848074" i="9"/>
  <c r="I848073" i="9"/>
  <c r="I848072" i="9"/>
  <c r="I848071" i="9"/>
  <c r="I848070" i="9"/>
  <c r="I848069" i="9"/>
  <c r="I848068" i="9"/>
  <c r="I848067" i="9"/>
  <c r="I848066" i="9"/>
  <c r="I848065" i="9"/>
  <c r="I848064" i="9"/>
  <c r="I848063" i="9"/>
  <c r="I848062" i="9"/>
  <c r="I848061" i="9"/>
  <c r="I848060" i="9"/>
  <c r="I848059" i="9"/>
  <c r="I848058" i="9"/>
  <c r="I848057" i="9"/>
  <c r="I848056" i="9"/>
  <c r="I848055" i="9"/>
  <c r="I848054" i="9"/>
  <c r="I848053" i="9"/>
  <c r="I848052" i="9"/>
  <c r="I848051" i="9"/>
  <c r="I848050" i="9"/>
  <c r="I848049" i="9"/>
  <c r="I848048" i="9"/>
  <c r="I848047" i="9"/>
  <c r="I848046" i="9"/>
  <c r="I848045" i="9"/>
  <c r="I848044" i="9"/>
  <c r="I848043" i="9"/>
  <c r="I848042" i="9"/>
  <c r="I848041" i="9"/>
  <c r="I848040" i="9"/>
  <c r="I848039" i="9"/>
  <c r="I848038" i="9"/>
  <c r="I848037" i="9"/>
  <c r="I848036" i="9"/>
  <c r="I848035" i="9"/>
  <c r="I848034" i="9"/>
  <c r="I848033" i="9"/>
  <c r="I848032" i="9"/>
  <c r="I848031" i="9"/>
  <c r="I848030" i="9"/>
  <c r="I848029" i="9"/>
  <c r="I848028" i="9"/>
  <c r="I848027" i="9"/>
  <c r="I848026" i="9"/>
  <c r="I848025" i="9"/>
  <c r="I848024" i="9"/>
  <c r="I848023" i="9"/>
  <c r="I848022" i="9"/>
  <c r="I848021" i="9"/>
  <c r="I848020" i="9"/>
  <c r="I848019" i="9"/>
  <c r="I848018" i="9"/>
  <c r="I848017" i="9"/>
  <c r="I848016" i="9"/>
  <c r="I848015" i="9"/>
  <c r="I848014" i="9"/>
  <c r="I848013" i="9"/>
  <c r="I848012" i="9"/>
  <c r="I848011" i="9"/>
  <c r="I848010" i="9"/>
  <c r="I848009" i="9"/>
  <c r="I848008" i="9"/>
  <c r="I848007" i="9"/>
  <c r="I848006" i="9"/>
  <c r="I848005" i="9"/>
  <c r="I848004" i="9"/>
  <c r="I848003" i="9"/>
  <c r="I848002" i="9"/>
  <c r="I848001" i="9"/>
  <c r="I848000" i="9"/>
  <c r="I847999" i="9"/>
  <c r="I847998" i="9"/>
  <c r="I847997" i="9"/>
  <c r="I847996" i="9"/>
  <c r="I847995" i="9"/>
  <c r="I847994" i="9"/>
  <c r="I847993" i="9"/>
  <c r="I847992" i="9"/>
  <c r="I847991" i="9"/>
  <c r="I847990" i="9"/>
  <c r="I847989" i="9"/>
  <c r="I847988" i="9"/>
  <c r="I847987" i="9"/>
  <c r="I847986" i="9"/>
  <c r="I847985" i="9"/>
  <c r="I847984" i="9"/>
  <c r="I847983" i="9"/>
  <c r="I847982" i="9"/>
  <c r="I847981" i="9"/>
  <c r="I847980" i="9"/>
  <c r="I847979" i="9"/>
  <c r="I847978" i="9"/>
  <c r="I847977" i="9"/>
  <c r="I847976" i="9"/>
  <c r="I847975" i="9"/>
  <c r="I847974" i="9"/>
  <c r="I847973" i="9"/>
  <c r="I847972" i="9"/>
  <c r="I847971" i="9"/>
  <c r="I847970" i="9"/>
  <c r="I847969" i="9"/>
  <c r="I847968" i="9"/>
  <c r="I847967" i="9"/>
  <c r="I847966" i="9"/>
  <c r="I847965" i="9"/>
  <c r="I847964" i="9"/>
  <c r="I847963" i="9"/>
  <c r="I847962" i="9"/>
  <c r="I847961" i="9"/>
  <c r="I847960" i="9"/>
  <c r="I847959" i="9"/>
  <c r="I847958" i="9"/>
  <c r="I847957" i="9"/>
  <c r="I847956" i="9"/>
  <c r="I847955" i="9"/>
  <c r="I847954" i="9"/>
  <c r="I847953" i="9"/>
  <c r="I847952" i="9"/>
  <c r="I847951" i="9"/>
  <c r="I847950" i="9"/>
  <c r="I847949" i="9"/>
  <c r="I847948" i="9"/>
  <c r="I847947" i="9"/>
  <c r="I847946" i="9"/>
  <c r="I847945" i="9"/>
  <c r="I847944" i="9"/>
  <c r="I847943" i="9"/>
  <c r="I847942" i="9"/>
  <c r="I847941" i="9"/>
  <c r="I847940" i="9"/>
  <c r="I847939" i="9"/>
  <c r="I847938" i="9"/>
  <c r="I847937" i="9"/>
  <c r="I847936" i="9"/>
  <c r="I847935" i="9"/>
  <c r="I847934" i="9"/>
  <c r="I847933" i="9"/>
  <c r="I847932" i="9"/>
  <c r="I847931" i="9"/>
  <c r="I847930" i="9"/>
  <c r="I847929" i="9"/>
  <c r="I847928" i="9"/>
  <c r="I847927" i="9"/>
  <c r="I847926" i="9"/>
  <c r="I847925" i="9"/>
  <c r="I847924" i="9"/>
  <c r="I847923" i="9"/>
  <c r="I847922" i="9"/>
  <c r="I847921" i="9"/>
  <c r="I847920" i="9"/>
  <c r="I847919" i="9"/>
  <c r="I847918" i="9"/>
  <c r="I847917" i="9"/>
  <c r="I847916" i="9"/>
  <c r="I847915" i="9"/>
  <c r="I847914" i="9"/>
  <c r="I847913" i="9"/>
  <c r="I847912" i="9"/>
  <c r="I847911" i="9"/>
  <c r="I847910" i="9"/>
  <c r="I847909" i="9"/>
  <c r="I847908" i="9"/>
  <c r="I847907" i="9"/>
  <c r="I847906" i="9"/>
  <c r="I847905" i="9"/>
  <c r="I847904" i="9"/>
  <c r="I847903" i="9"/>
  <c r="I847902" i="9"/>
  <c r="I847901" i="9"/>
  <c r="I847900" i="9"/>
  <c r="I847899" i="9"/>
  <c r="I847898" i="9"/>
  <c r="I847897" i="9"/>
  <c r="I847896" i="9"/>
  <c r="I847895" i="9"/>
  <c r="I847894" i="9"/>
  <c r="I847893" i="9"/>
  <c r="I847892" i="9"/>
  <c r="I847891" i="9"/>
  <c r="I847890" i="9"/>
  <c r="I847889" i="9"/>
  <c r="I847888" i="9"/>
  <c r="I847887" i="9"/>
  <c r="I847886" i="9"/>
  <c r="I847885" i="9"/>
  <c r="I847884" i="9"/>
  <c r="I847883" i="9"/>
  <c r="I847882" i="9"/>
  <c r="I847881" i="9"/>
  <c r="I847880" i="9"/>
  <c r="I847879" i="9"/>
  <c r="I847878" i="9"/>
  <c r="I847877" i="9"/>
  <c r="I847876" i="9"/>
  <c r="I847875" i="9"/>
  <c r="I847874" i="9"/>
  <c r="I847873" i="9"/>
  <c r="I847872" i="9"/>
  <c r="I847871" i="9"/>
  <c r="I847870" i="9"/>
  <c r="I847869" i="9"/>
  <c r="I847868" i="9"/>
  <c r="I847867" i="9"/>
  <c r="I847866" i="9"/>
  <c r="I847865" i="9"/>
  <c r="I847864" i="9"/>
  <c r="I847863" i="9"/>
  <c r="I847862" i="9"/>
  <c r="I847861" i="9"/>
  <c r="I847860" i="9"/>
  <c r="I847859" i="9"/>
  <c r="I847858" i="9"/>
  <c r="I847857" i="9"/>
  <c r="I847856" i="9"/>
  <c r="I847855" i="9"/>
  <c r="I847854" i="9"/>
  <c r="I847853" i="9"/>
  <c r="I847852" i="9"/>
  <c r="I847851" i="9"/>
  <c r="I847850" i="9"/>
  <c r="I847849" i="9"/>
  <c r="I847848" i="9"/>
  <c r="I847847" i="9"/>
  <c r="I847846" i="9"/>
  <c r="I847845" i="9"/>
  <c r="I847844" i="9"/>
  <c r="I847843" i="9"/>
  <c r="I847842" i="9"/>
  <c r="I847841" i="9"/>
  <c r="I847840" i="9"/>
  <c r="I847839" i="9"/>
  <c r="I847838" i="9"/>
  <c r="I847837" i="9"/>
  <c r="I847836" i="9"/>
  <c r="I847835" i="9"/>
  <c r="I847834" i="9"/>
  <c r="I847833" i="9"/>
  <c r="I847832" i="9"/>
  <c r="I847831" i="9"/>
  <c r="I847830" i="9"/>
  <c r="I847829" i="9"/>
  <c r="I847828" i="9"/>
  <c r="I847827" i="9"/>
  <c r="I847826" i="9"/>
  <c r="I847825" i="9"/>
  <c r="I847824" i="9"/>
  <c r="I847823" i="9"/>
  <c r="I847822" i="9"/>
  <c r="I847821" i="9"/>
  <c r="I847820" i="9"/>
  <c r="I847819" i="9"/>
  <c r="I847818" i="9"/>
  <c r="I847817" i="9"/>
  <c r="I847816" i="9"/>
  <c r="I847815" i="9"/>
  <c r="I847814" i="9"/>
  <c r="I847813" i="9"/>
  <c r="I847812" i="9"/>
  <c r="I847811" i="9"/>
  <c r="I847810" i="9"/>
  <c r="I847809" i="9"/>
  <c r="I847808" i="9"/>
  <c r="I847807" i="9"/>
  <c r="I847806" i="9"/>
  <c r="I847805" i="9"/>
  <c r="I847804" i="9"/>
  <c r="I847803" i="9"/>
  <c r="I847802" i="9"/>
  <c r="I847801" i="9"/>
  <c r="I847800" i="9"/>
  <c r="I847799" i="9"/>
  <c r="I847798" i="9"/>
  <c r="I847797" i="9"/>
  <c r="I847796" i="9"/>
  <c r="I847795" i="9"/>
  <c r="I847794" i="9"/>
  <c r="I847793" i="9"/>
  <c r="I847792" i="9"/>
  <c r="I847791" i="9"/>
  <c r="I847790" i="9"/>
  <c r="I847789" i="9"/>
  <c r="I847788" i="9"/>
  <c r="I847787" i="9"/>
  <c r="I847786" i="9"/>
  <c r="I847785" i="9"/>
  <c r="I847784" i="9"/>
  <c r="I847783" i="9"/>
  <c r="I847782" i="9"/>
  <c r="I847781" i="9"/>
  <c r="I847780" i="9"/>
  <c r="I847779" i="9"/>
  <c r="I847778" i="9"/>
  <c r="I847777" i="9"/>
  <c r="I847776" i="9"/>
  <c r="I847775" i="9"/>
  <c r="I847774" i="9"/>
  <c r="I847773" i="9"/>
  <c r="I847772" i="9"/>
  <c r="I847771" i="9"/>
  <c r="I847770" i="9"/>
  <c r="I847769" i="9"/>
  <c r="I847768" i="9"/>
  <c r="I847767" i="9"/>
  <c r="I847766" i="9"/>
  <c r="I847765" i="9"/>
  <c r="I847764" i="9"/>
  <c r="I847763" i="9"/>
  <c r="I847762" i="9"/>
  <c r="I847761" i="9"/>
  <c r="I847760" i="9"/>
  <c r="I847759" i="9"/>
  <c r="I847758" i="9"/>
  <c r="I847757" i="9"/>
  <c r="I847756" i="9"/>
  <c r="I847755" i="9"/>
  <c r="I847754" i="9"/>
  <c r="I847753" i="9"/>
  <c r="I847752" i="9"/>
  <c r="I847751" i="9"/>
  <c r="I847750" i="9"/>
  <c r="I847749" i="9"/>
  <c r="I847748" i="9"/>
  <c r="I847747" i="9"/>
  <c r="I847746" i="9"/>
  <c r="I847745" i="9"/>
  <c r="I847744" i="9"/>
  <c r="I847743" i="9"/>
  <c r="I847742" i="9"/>
  <c r="I847741" i="9"/>
  <c r="I847740" i="9"/>
  <c r="I847739" i="9"/>
  <c r="I847738" i="9"/>
  <c r="I847737" i="9"/>
  <c r="I847736" i="9"/>
  <c r="I847735" i="9"/>
  <c r="I847734" i="9"/>
  <c r="I847733" i="9"/>
  <c r="I847732" i="9"/>
  <c r="I847731" i="9"/>
  <c r="I847730" i="9"/>
  <c r="I847729" i="9"/>
  <c r="I847728" i="9"/>
  <c r="I847727" i="9"/>
  <c r="I847726" i="9"/>
  <c r="I847725" i="9"/>
  <c r="I847724" i="9"/>
  <c r="I847723" i="9"/>
  <c r="I847722" i="9"/>
  <c r="I847721" i="9"/>
  <c r="I847720" i="9"/>
  <c r="I847719" i="9"/>
  <c r="I847718" i="9"/>
  <c r="I847717" i="9"/>
  <c r="I847716" i="9"/>
  <c r="I847715" i="9"/>
  <c r="I847714" i="9"/>
  <c r="I847713" i="9"/>
  <c r="I847712" i="9"/>
  <c r="I847711" i="9"/>
  <c r="I847710" i="9"/>
  <c r="I847709" i="9"/>
  <c r="I847708" i="9"/>
  <c r="I847707" i="9"/>
  <c r="I847706" i="9"/>
  <c r="I847705" i="9"/>
  <c r="I847704" i="9"/>
  <c r="I847703" i="9"/>
  <c r="I847702" i="9"/>
  <c r="I847701" i="9"/>
  <c r="I847700" i="9"/>
  <c r="I847699" i="9"/>
  <c r="I847698" i="9"/>
  <c r="I847697" i="9"/>
  <c r="I847696" i="9"/>
  <c r="I847695" i="9"/>
  <c r="I847694" i="9"/>
  <c r="I847693" i="9"/>
  <c r="I847692" i="9"/>
  <c r="I847691" i="9"/>
  <c r="I847690" i="9"/>
  <c r="I847689" i="9"/>
  <c r="I847688" i="9"/>
  <c r="I847687" i="9"/>
  <c r="I847686" i="9"/>
  <c r="I847685" i="9"/>
  <c r="I847684" i="9"/>
  <c r="I847683" i="9"/>
  <c r="I847682" i="9"/>
  <c r="I847681" i="9"/>
  <c r="I847680" i="9"/>
  <c r="I847679" i="9"/>
  <c r="I847678" i="9"/>
  <c r="I847677" i="9"/>
  <c r="I847676" i="9"/>
  <c r="I847675" i="9"/>
  <c r="I847674" i="9"/>
  <c r="I847673" i="9"/>
  <c r="I847672" i="9"/>
  <c r="I847671" i="9"/>
  <c r="I847670" i="9"/>
  <c r="I847669" i="9"/>
  <c r="I847668" i="9"/>
  <c r="I847667" i="9"/>
  <c r="I847666" i="9"/>
  <c r="I847665" i="9"/>
  <c r="I847664" i="9"/>
  <c r="I847663" i="9"/>
  <c r="I847662" i="9"/>
  <c r="I847661" i="9"/>
  <c r="I847660" i="9"/>
  <c r="I847659" i="9"/>
  <c r="I847658" i="9"/>
  <c r="I847657" i="9"/>
  <c r="I847656" i="9"/>
  <c r="I847655" i="9"/>
  <c r="I847654" i="9"/>
  <c r="I847653" i="9"/>
  <c r="I847652" i="9"/>
  <c r="I847651" i="9"/>
  <c r="I847650" i="9"/>
  <c r="I847649" i="9"/>
  <c r="I847648" i="9"/>
  <c r="I847647" i="9"/>
  <c r="I847646" i="9"/>
  <c r="I847645" i="9"/>
  <c r="I847644" i="9"/>
  <c r="I847643" i="9"/>
  <c r="I847642" i="9"/>
  <c r="I847641" i="9"/>
  <c r="I847640" i="9"/>
  <c r="I847639" i="9"/>
  <c r="I847638" i="9"/>
  <c r="I847637" i="9"/>
  <c r="I847636" i="9"/>
  <c r="I847635" i="9"/>
  <c r="I847634" i="9"/>
  <c r="I847633" i="9"/>
  <c r="I847632" i="9"/>
  <c r="I847631" i="9"/>
  <c r="I847630" i="9"/>
  <c r="I847629" i="9"/>
  <c r="I847628" i="9"/>
  <c r="I847627" i="9"/>
  <c r="I847626" i="9"/>
  <c r="I847625" i="9"/>
  <c r="I847624" i="9"/>
  <c r="I847623" i="9"/>
  <c r="I847622" i="9"/>
  <c r="I847621" i="9"/>
  <c r="I847620" i="9"/>
  <c r="I847619" i="9"/>
  <c r="I847618" i="9"/>
  <c r="I847617" i="9"/>
  <c r="I847616" i="9"/>
  <c r="I847615" i="9"/>
  <c r="I847614" i="9"/>
  <c r="I847613" i="9"/>
  <c r="I847612" i="9"/>
  <c r="I847611" i="9"/>
  <c r="I847610" i="9"/>
  <c r="I847609" i="9"/>
  <c r="I847608" i="9"/>
  <c r="I847607" i="9"/>
  <c r="I847606" i="9"/>
  <c r="I847605" i="9"/>
  <c r="I847604" i="9"/>
  <c r="I847603" i="9"/>
  <c r="I847602" i="9"/>
  <c r="I847601" i="9"/>
  <c r="I847600" i="9"/>
  <c r="I847599" i="9"/>
  <c r="I847598" i="9"/>
  <c r="I847597" i="9"/>
  <c r="I847596" i="9"/>
  <c r="I847595" i="9"/>
  <c r="I847594" i="9"/>
  <c r="I847593" i="9"/>
  <c r="I847592" i="9"/>
  <c r="I847591" i="9"/>
  <c r="I847590" i="9"/>
  <c r="I847589" i="9"/>
  <c r="I847588" i="9"/>
  <c r="I847587" i="9"/>
  <c r="I847586" i="9"/>
  <c r="I847585" i="9"/>
  <c r="I847584" i="9"/>
  <c r="I847583" i="9"/>
  <c r="I847582" i="9"/>
  <c r="I847581" i="9"/>
  <c r="I847580" i="9"/>
  <c r="I847579" i="9"/>
  <c r="I847578" i="9"/>
  <c r="I847577" i="9"/>
  <c r="I847576" i="9"/>
  <c r="I847575" i="9"/>
  <c r="I847574" i="9"/>
  <c r="I847573" i="9"/>
  <c r="I847572" i="9"/>
  <c r="I847571" i="9"/>
  <c r="I847570" i="9"/>
  <c r="I847569" i="9"/>
  <c r="I847568" i="9"/>
  <c r="I847567" i="9"/>
  <c r="I847566" i="9"/>
  <c r="I847565" i="9"/>
  <c r="I847564" i="9"/>
  <c r="I847563" i="9"/>
  <c r="I847562" i="9"/>
  <c r="I847561" i="9"/>
  <c r="I847560" i="9"/>
  <c r="I847559" i="9"/>
  <c r="I847558" i="9"/>
  <c r="I847557" i="9"/>
  <c r="I847556" i="9"/>
  <c r="I847555" i="9"/>
  <c r="I847554" i="9"/>
  <c r="I847553" i="9"/>
  <c r="I847552" i="9"/>
  <c r="I847551" i="9"/>
  <c r="I847550" i="9"/>
  <c r="I847549" i="9"/>
  <c r="I847548" i="9"/>
  <c r="I847547" i="9"/>
  <c r="I847546" i="9"/>
  <c r="I847545" i="9"/>
  <c r="I847544" i="9"/>
  <c r="I847543" i="9"/>
  <c r="I847542" i="9"/>
  <c r="I847541" i="9"/>
  <c r="I847540" i="9"/>
  <c r="I847539" i="9"/>
  <c r="I847538" i="9"/>
  <c r="I847537" i="9"/>
  <c r="I847536" i="9"/>
  <c r="I847535" i="9"/>
  <c r="I847534" i="9"/>
  <c r="I847533" i="9"/>
  <c r="I847532" i="9"/>
  <c r="I847531" i="9"/>
  <c r="I847530" i="9"/>
  <c r="I847529" i="9"/>
  <c r="I847528" i="9"/>
  <c r="I847527" i="9"/>
  <c r="I847526" i="9"/>
  <c r="I847525" i="9"/>
  <c r="I847524" i="9"/>
  <c r="I847523" i="9"/>
  <c r="I847522" i="9"/>
  <c r="I847521" i="9"/>
  <c r="I847520" i="9"/>
  <c r="I847519" i="9"/>
  <c r="I847518" i="9"/>
  <c r="I847517" i="9"/>
  <c r="I847516" i="9"/>
  <c r="I847515" i="9"/>
  <c r="I847514" i="9"/>
  <c r="I847513" i="9"/>
  <c r="I847512" i="9"/>
  <c r="I847511" i="9"/>
  <c r="I847510" i="9"/>
  <c r="I847509" i="9"/>
  <c r="I847508" i="9"/>
  <c r="I847507" i="9"/>
  <c r="I847506" i="9"/>
  <c r="I847505" i="9"/>
  <c r="I847504" i="9"/>
  <c r="I847503" i="9"/>
  <c r="I847502" i="9"/>
  <c r="I847501" i="9"/>
  <c r="I847500" i="9"/>
  <c r="I847499" i="9"/>
  <c r="I847498" i="9"/>
  <c r="I847497" i="9"/>
  <c r="I847496" i="9"/>
  <c r="I847495" i="9"/>
  <c r="I847494" i="9"/>
  <c r="I847493" i="9"/>
  <c r="I847492" i="9"/>
  <c r="I847491" i="9"/>
  <c r="I847490" i="9"/>
  <c r="I847489" i="9"/>
  <c r="I847488" i="9"/>
  <c r="I847487" i="9"/>
  <c r="I847486" i="9"/>
  <c r="I847485" i="9"/>
  <c r="I847484" i="9"/>
  <c r="I847483" i="9"/>
  <c r="I847482" i="9"/>
  <c r="I847481" i="9"/>
  <c r="I847480" i="9"/>
  <c r="I847479" i="9"/>
  <c r="I847478" i="9"/>
  <c r="I847477" i="9"/>
  <c r="I847476" i="9"/>
  <c r="I847475" i="9"/>
  <c r="I847474" i="9"/>
  <c r="I847473" i="9"/>
  <c r="I847472" i="9"/>
  <c r="I847471" i="9"/>
  <c r="I847470" i="9"/>
  <c r="I847469" i="9"/>
  <c r="I847468" i="9"/>
  <c r="I847467" i="9"/>
  <c r="I847466" i="9"/>
  <c r="I847465" i="9"/>
  <c r="I847464" i="9"/>
  <c r="I847463" i="9"/>
  <c r="I847462" i="9"/>
  <c r="I847461" i="9"/>
  <c r="I847460" i="9"/>
  <c r="I847459" i="9"/>
  <c r="I847458" i="9"/>
  <c r="I847457" i="9"/>
  <c r="I847456" i="9"/>
  <c r="I847455" i="9"/>
  <c r="I847454" i="9"/>
  <c r="I847453" i="9"/>
  <c r="I847452" i="9"/>
  <c r="I847451" i="9"/>
  <c r="I847450" i="9"/>
  <c r="I847449" i="9"/>
  <c r="I847448" i="9"/>
  <c r="I847447" i="9"/>
  <c r="I847446" i="9"/>
  <c r="I847445" i="9"/>
  <c r="I847444" i="9"/>
  <c r="I847443" i="9"/>
  <c r="I847442" i="9"/>
  <c r="I847441" i="9"/>
  <c r="I847440" i="9"/>
  <c r="I847439" i="9"/>
  <c r="I847438" i="9"/>
  <c r="I847437" i="9"/>
  <c r="I847436" i="9"/>
  <c r="I847435" i="9"/>
  <c r="I847434" i="9"/>
  <c r="I847433" i="9"/>
  <c r="I847432" i="9"/>
  <c r="I847431" i="9"/>
  <c r="I847430" i="9"/>
  <c r="I847429" i="9"/>
  <c r="I847428" i="9"/>
  <c r="I847427" i="9"/>
  <c r="I847426" i="9"/>
  <c r="I847425" i="9"/>
  <c r="I847424" i="9"/>
  <c r="I847423" i="9"/>
  <c r="I847422" i="9"/>
  <c r="I847421" i="9"/>
  <c r="I847420" i="9"/>
  <c r="I847419" i="9"/>
  <c r="I847418" i="9"/>
  <c r="I847417" i="9"/>
  <c r="I847416" i="9"/>
  <c r="I847415" i="9"/>
  <c r="I847414" i="9"/>
  <c r="I847413" i="9"/>
  <c r="I847412" i="9"/>
  <c r="I847411" i="9"/>
  <c r="I847410" i="9"/>
  <c r="I847409" i="9"/>
  <c r="I847408" i="9"/>
  <c r="I847407" i="9"/>
  <c r="I847406" i="9"/>
  <c r="I847405" i="9"/>
  <c r="I847404" i="9"/>
  <c r="I847403" i="9"/>
  <c r="I847402" i="9"/>
  <c r="I847401" i="9"/>
  <c r="I847400" i="9"/>
  <c r="I847399" i="9"/>
  <c r="I847398" i="9"/>
  <c r="I847397" i="9"/>
  <c r="I847396" i="9"/>
  <c r="I847395" i="9"/>
  <c r="I847394" i="9"/>
  <c r="I847393" i="9"/>
  <c r="I847392" i="9"/>
  <c r="I847391" i="9"/>
  <c r="I847390" i="9"/>
  <c r="I847389" i="9"/>
  <c r="I847388" i="9"/>
  <c r="I847387" i="9"/>
  <c r="I847386" i="9"/>
  <c r="I847385" i="9"/>
  <c r="I847384" i="9"/>
  <c r="I847383" i="9"/>
  <c r="I847382" i="9"/>
  <c r="I847381" i="9"/>
  <c r="I847380" i="9"/>
  <c r="I847379" i="9"/>
  <c r="I847378" i="9"/>
  <c r="I847377" i="9"/>
  <c r="I847376" i="9"/>
  <c r="I847375" i="9"/>
  <c r="I847374" i="9"/>
  <c r="I847373" i="9"/>
  <c r="I847372" i="9"/>
  <c r="I847371" i="9"/>
  <c r="I847370" i="9"/>
  <c r="I847369" i="9"/>
  <c r="I847368" i="9"/>
  <c r="I847367" i="9"/>
  <c r="I847366" i="9"/>
  <c r="I847365" i="9"/>
  <c r="I847364" i="9"/>
  <c r="I847363" i="9"/>
  <c r="I847362" i="9"/>
  <c r="I847361" i="9"/>
  <c r="I847360" i="9"/>
  <c r="I847359" i="9"/>
  <c r="I847358" i="9"/>
  <c r="I847357" i="9"/>
  <c r="I847356" i="9"/>
  <c r="I847355" i="9"/>
  <c r="I847354" i="9"/>
  <c r="I847353" i="9"/>
  <c r="I847352" i="9"/>
  <c r="I847351" i="9"/>
  <c r="I847350" i="9"/>
  <c r="I847349" i="9"/>
  <c r="I847348" i="9"/>
  <c r="I847347" i="9"/>
  <c r="I847346" i="9"/>
  <c r="I847345" i="9"/>
  <c r="I847344" i="9"/>
  <c r="I847343" i="9"/>
  <c r="I847342" i="9"/>
  <c r="I847341" i="9"/>
  <c r="I847340" i="9"/>
  <c r="I847339" i="9"/>
  <c r="I847338" i="9"/>
  <c r="I847337" i="9"/>
  <c r="I847336" i="9"/>
  <c r="I847335" i="9"/>
  <c r="I847334" i="9"/>
  <c r="I847333" i="9"/>
  <c r="I847332" i="9"/>
  <c r="I847331" i="9"/>
  <c r="I847330" i="9"/>
  <c r="I847329" i="9"/>
  <c r="I847328" i="9"/>
  <c r="I847327" i="9"/>
  <c r="I847326" i="9"/>
  <c r="I847325" i="9"/>
  <c r="I847324" i="9"/>
  <c r="I847323" i="9"/>
  <c r="I847322" i="9"/>
  <c r="I847321" i="9"/>
  <c r="I847320" i="9"/>
  <c r="I847319" i="9"/>
  <c r="I847318" i="9"/>
  <c r="I847317" i="9"/>
  <c r="I847316" i="9"/>
  <c r="I847315" i="9"/>
  <c r="I847314" i="9"/>
  <c r="I847313" i="9"/>
  <c r="I847312" i="9"/>
  <c r="I847311" i="9"/>
  <c r="I847310" i="9"/>
  <c r="I847309" i="9"/>
  <c r="I847308" i="9"/>
  <c r="I847307" i="9"/>
  <c r="I847306" i="9"/>
  <c r="I847305" i="9"/>
  <c r="I847304" i="9"/>
  <c r="I847303" i="9"/>
  <c r="I847302" i="9"/>
  <c r="I847301" i="9"/>
  <c r="I847300" i="9"/>
  <c r="I847299" i="9"/>
  <c r="I847298" i="9"/>
  <c r="I847297" i="9"/>
  <c r="I847296" i="9"/>
  <c r="I847295" i="9"/>
  <c r="I847294" i="9"/>
  <c r="I847293" i="9"/>
  <c r="I847292" i="9"/>
  <c r="I847291" i="9"/>
  <c r="I847290" i="9"/>
  <c r="I847289" i="9"/>
  <c r="I847288" i="9"/>
  <c r="I847287" i="9"/>
  <c r="I847286" i="9"/>
  <c r="I847285" i="9"/>
  <c r="I847284" i="9"/>
  <c r="I847283" i="9"/>
  <c r="I847282" i="9"/>
  <c r="I847281" i="9"/>
  <c r="I847280" i="9"/>
  <c r="I847279" i="9"/>
  <c r="I847278" i="9"/>
  <c r="I847277" i="9"/>
  <c r="I847276" i="9"/>
  <c r="I847275" i="9"/>
  <c r="I847274" i="9"/>
  <c r="I847273" i="9"/>
  <c r="I847272" i="9"/>
  <c r="I847271" i="9"/>
  <c r="I847270" i="9"/>
  <c r="I847269" i="9"/>
  <c r="I847268" i="9"/>
  <c r="I847267" i="9"/>
  <c r="I847266" i="9"/>
  <c r="I847265" i="9"/>
  <c r="I847264" i="9"/>
  <c r="I847263" i="9"/>
  <c r="I847262" i="9"/>
  <c r="I847261" i="9"/>
  <c r="I847260" i="9"/>
  <c r="I847259" i="9"/>
  <c r="I847258" i="9"/>
  <c r="I847257" i="9"/>
  <c r="I847256" i="9"/>
  <c r="I847255" i="9"/>
  <c r="I847254" i="9"/>
  <c r="I847253" i="9"/>
  <c r="I847252" i="9"/>
  <c r="I847251" i="9"/>
  <c r="I847250" i="9"/>
  <c r="I847249" i="9"/>
  <c r="I847248" i="9"/>
  <c r="I847247" i="9"/>
  <c r="I847246" i="9"/>
  <c r="I847245" i="9"/>
  <c r="I847244" i="9"/>
  <c r="I847243" i="9"/>
  <c r="I847242" i="9"/>
  <c r="I847241" i="9"/>
  <c r="I847240" i="9"/>
  <c r="I847239" i="9"/>
  <c r="I847238" i="9"/>
  <c r="I847237" i="9"/>
  <c r="I847236" i="9"/>
  <c r="I847235" i="9"/>
  <c r="I847234" i="9"/>
  <c r="I847233" i="9"/>
  <c r="I847232" i="9"/>
  <c r="I847231" i="9"/>
  <c r="I847230" i="9"/>
  <c r="I847229" i="9"/>
  <c r="I847228" i="9"/>
  <c r="I847227" i="9"/>
  <c r="I847226" i="9"/>
  <c r="I847225" i="9"/>
  <c r="I847224" i="9"/>
  <c r="I847223" i="9"/>
  <c r="I847222" i="9"/>
  <c r="I847221" i="9"/>
  <c r="I847220" i="9"/>
  <c r="I847219" i="9"/>
  <c r="I847218" i="9"/>
  <c r="I847217" i="9"/>
  <c r="I847216" i="9"/>
  <c r="I847215" i="9"/>
  <c r="I847214" i="9"/>
  <c r="I847213" i="9"/>
  <c r="I847212" i="9"/>
  <c r="I847211" i="9"/>
  <c r="I847210" i="9"/>
  <c r="I847209" i="9"/>
  <c r="I847208" i="9"/>
  <c r="I847207" i="9"/>
  <c r="I847206" i="9"/>
  <c r="I847205" i="9"/>
  <c r="I847204" i="9"/>
  <c r="I847203" i="9"/>
  <c r="I847202" i="9"/>
  <c r="I847201" i="9"/>
  <c r="I847200" i="9"/>
  <c r="I847199" i="9"/>
  <c r="I847198" i="9"/>
  <c r="I847197" i="9"/>
  <c r="I847196" i="9"/>
  <c r="I847195" i="9"/>
  <c r="I847194" i="9"/>
  <c r="I847193" i="9"/>
  <c r="I847192" i="9"/>
  <c r="I847191" i="9"/>
  <c r="I847190" i="9"/>
  <c r="I847189" i="9"/>
  <c r="I847188" i="9"/>
  <c r="I847187" i="9"/>
  <c r="I847186" i="9"/>
  <c r="I847185" i="9"/>
  <c r="I847184" i="9"/>
  <c r="I847183" i="9"/>
  <c r="I847182" i="9"/>
  <c r="I847181" i="9"/>
  <c r="I847180" i="9"/>
  <c r="I847179" i="9"/>
  <c r="I847178" i="9"/>
  <c r="I847177" i="9"/>
  <c r="I847176" i="9"/>
  <c r="I847175" i="9"/>
  <c r="I847174" i="9"/>
  <c r="I847173" i="9"/>
  <c r="I847172" i="9"/>
  <c r="I847171" i="9"/>
  <c r="I847170" i="9"/>
  <c r="I847169" i="9"/>
  <c r="I847168" i="9"/>
  <c r="I847167" i="9"/>
  <c r="I847166" i="9"/>
  <c r="I847165" i="9"/>
  <c r="I847164" i="9"/>
  <c r="I847163" i="9"/>
  <c r="I847162" i="9"/>
  <c r="I847161" i="9"/>
  <c r="I847160" i="9"/>
  <c r="I847159" i="9"/>
  <c r="I847158" i="9"/>
  <c r="I847157" i="9"/>
  <c r="I847156" i="9"/>
  <c r="I847155" i="9"/>
  <c r="I847154" i="9"/>
  <c r="I847153" i="9"/>
  <c r="I847152" i="9"/>
  <c r="I847151" i="9"/>
  <c r="I847150" i="9"/>
  <c r="I847149" i="9"/>
  <c r="I847148" i="9"/>
  <c r="I847147" i="9"/>
  <c r="I847146" i="9"/>
  <c r="I847145" i="9"/>
  <c r="I847144" i="9"/>
  <c r="I847143" i="9"/>
  <c r="I847142" i="9"/>
  <c r="I847141" i="9"/>
  <c r="I847140" i="9"/>
  <c r="I847139" i="9"/>
  <c r="I847138" i="9"/>
  <c r="I847137" i="9"/>
  <c r="I847136" i="9"/>
  <c r="I847135" i="9"/>
  <c r="I847134" i="9"/>
  <c r="I847133" i="9"/>
  <c r="I847132" i="9"/>
  <c r="I847131" i="9"/>
  <c r="I847130" i="9"/>
  <c r="I847129" i="9"/>
  <c r="I847128" i="9"/>
  <c r="I847127" i="9"/>
  <c r="I847126" i="9"/>
  <c r="I847125" i="9"/>
  <c r="I847124" i="9"/>
  <c r="I847123" i="9"/>
  <c r="I847122" i="9"/>
  <c r="I847121" i="9"/>
  <c r="I847120" i="9"/>
  <c r="I847119" i="9"/>
  <c r="I847118" i="9"/>
  <c r="I847117" i="9"/>
  <c r="I847116" i="9"/>
  <c r="I847115" i="9"/>
  <c r="I847114" i="9"/>
  <c r="I847113" i="9"/>
  <c r="I847112" i="9"/>
  <c r="I847111" i="9"/>
  <c r="I847110" i="9"/>
  <c r="I847109" i="9"/>
  <c r="I847108" i="9"/>
  <c r="I847107" i="9"/>
  <c r="I847106" i="9"/>
  <c r="I847105" i="9"/>
  <c r="I847104" i="9"/>
  <c r="I847103" i="9"/>
  <c r="I847102" i="9"/>
  <c r="I847101" i="9"/>
  <c r="I847100" i="9"/>
  <c r="I847099" i="9"/>
  <c r="I847098" i="9"/>
  <c r="I847097" i="9"/>
  <c r="I847096" i="9"/>
  <c r="I847095" i="9"/>
  <c r="I847094" i="9"/>
  <c r="I847093" i="9"/>
  <c r="I847092" i="9"/>
  <c r="I847091" i="9"/>
  <c r="I847090" i="9"/>
  <c r="I847089" i="9"/>
  <c r="I847088" i="9"/>
  <c r="I847087" i="9"/>
  <c r="I847086" i="9"/>
  <c r="I847085" i="9"/>
  <c r="I847084" i="9"/>
  <c r="I847083" i="9"/>
  <c r="I847082" i="9"/>
  <c r="I847081" i="9"/>
  <c r="I847080" i="9"/>
  <c r="I847079" i="9"/>
  <c r="I847078" i="9"/>
  <c r="I847077" i="9"/>
  <c r="I847076" i="9"/>
  <c r="I847075" i="9"/>
  <c r="I847074" i="9"/>
  <c r="I847073" i="9"/>
  <c r="I847072" i="9"/>
  <c r="I847071" i="9"/>
  <c r="I847070" i="9"/>
  <c r="I847069" i="9"/>
  <c r="I847068" i="9"/>
  <c r="I847067" i="9"/>
  <c r="I847066" i="9"/>
  <c r="I847065" i="9"/>
  <c r="I847064" i="9"/>
  <c r="I847063" i="9"/>
  <c r="I847062" i="9"/>
  <c r="I847061" i="9"/>
  <c r="I847060" i="9"/>
  <c r="I847059" i="9"/>
  <c r="I847058" i="9"/>
  <c r="I847057" i="9"/>
  <c r="I847056" i="9"/>
  <c r="I847055" i="9"/>
  <c r="I847054" i="9"/>
  <c r="I847053" i="9"/>
  <c r="I847052" i="9"/>
  <c r="I847051" i="9"/>
  <c r="I847050" i="9"/>
  <c r="I847049" i="9"/>
  <c r="I847048" i="9"/>
  <c r="I847047" i="9"/>
  <c r="I847046" i="9"/>
  <c r="I847045" i="9"/>
  <c r="I847044" i="9"/>
  <c r="I847043" i="9"/>
  <c r="I847042" i="9"/>
  <c r="I847041" i="9"/>
  <c r="I847040" i="9"/>
  <c r="I847039" i="9"/>
  <c r="I847038" i="9"/>
  <c r="I847037" i="9"/>
  <c r="I847036" i="9"/>
  <c r="I847035" i="9"/>
  <c r="I847034" i="9"/>
  <c r="I847033" i="9"/>
  <c r="I847032" i="9"/>
  <c r="I847031" i="9"/>
  <c r="I847030" i="9"/>
  <c r="I847029" i="9"/>
  <c r="I847028" i="9"/>
  <c r="I847027" i="9"/>
  <c r="I847026" i="9"/>
  <c r="I847025" i="9"/>
  <c r="I847024" i="9"/>
  <c r="I847023" i="9"/>
  <c r="I847022" i="9"/>
  <c r="I847021" i="9"/>
  <c r="I847020" i="9"/>
  <c r="I847019" i="9"/>
  <c r="I847018" i="9"/>
  <c r="I847017" i="9"/>
  <c r="I847016" i="9"/>
  <c r="I847015" i="9"/>
  <c r="I847014" i="9"/>
  <c r="I847013" i="9"/>
  <c r="I847012" i="9"/>
  <c r="I847011" i="9"/>
  <c r="I847010" i="9"/>
  <c r="I847009" i="9"/>
  <c r="I847008" i="9"/>
  <c r="I847007" i="9"/>
  <c r="I847006" i="9"/>
  <c r="I847005" i="9"/>
  <c r="I847004" i="9"/>
  <c r="I847003" i="9"/>
  <c r="I847002" i="9"/>
  <c r="I847001" i="9"/>
  <c r="I847000" i="9"/>
  <c r="I846999" i="9"/>
  <c r="I846998" i="9"/>
  <c r="I846997" i="9"/>
  <c r="I846996" i="9"/>
  <c r="I846995" i="9"/>
  <c r="I846994" i="9"/>
  <c r="I846993" i="9"/>
  <c r="I846992" i="9"/>
  <c r="I846991" i="9"/>
  <c r="I846990" i="9"/>
  <c r="I846989" i="9"/>
  <c r="I846988" i="9"/>
  <c r="I846987" i="9"/>
  <c r="I846986" i="9"/>
  <c r="I846985" i="9"/>
  <c r="I846984" i="9"/>
  <c r="I846983" i="9"/>
  <c r="I846982" i="9"/>
  <c r="I846981" i="9"/>
  <c r="I846980" i="9"/>
  <c r="I846979" i="9"/>
  <c r="I846978" i="9"/>
  <c r="I846977" i="9"/>
  <c r="I846976" i="9"/>
  <c r="I846975" i="9"/>
  <c r="I846974" i="9"/>
  <c r="I846973" i="9"/>
  <c r="I846972" i="9"/>
  <c r="I846971" i="9"/>
  <c r="I846970" i="9"/>
  <c r="I846969" i="9"/>
  <c r="I846968" i="9"/>
  <c r="I846967" i="9"/>
  <c r="I846966" i="9"/>
  <c r="I846965" i="9"/>
  <c r="I846964" i="9"/>
  <c r="I846963" i="9"/>
  <c r="I846962" i="9"/>
  <c r="I846961" i="9"/>
  <c r="I846960" i="9"/>
  <c r="I846959" i="9"/>
  <c r="I846958" i="9"/>
  <c r="I846957" i="9"/>
  <c r="I846956" i="9"/>
  <c r="I846955" i="9"/>
  <c r="I846954" i="9"/>
  <c r="I846953" i="9"/>
  <c r="I846952" i="9"/>
  <c r="I846951" i="9"/>
  <c r="I846950" i="9"/>
  <c r="I846949" i="9"/>
  <c r="I846948" i="9"/>
  <c r="I846947" i="9"/>
  <c r="I846946" i="9"/>
  <c r="I846945" i="9"/>
  <c r="I846944" i="9"/>
  <c r="I846943" i="9"/>
  <c r="I846942" i="9"/>
  <c r="I846941" i="9"/>
  <c r="I846940" i="9"/>
  <c r="I846939" i="9"/>
  <c r="I846938" i="9"/>
  <c r="I846937" i="9"/>
  <c r="I846936" i="9"/>
  <c r="I846935" i="9"/>
  <c r="I846934" i="9"/>
  <c r="I846933" i="9"/>
  <c r="I846932" i="9"/>
  <c r="I846931" i="9"/>
  <c r="I846930" i="9"/>
  <c r="I846929" i="9"/>
  <c r="I846928" i="9"/>
  <c r="I846927" i="9"/>
  <c r="I846926" i="9"/>
  <c r="I846925" i="9"/>
  <c r="I846924" i="9"/>
  <c r="I846923" i="9"/>
  <c r="I846922" i="9"/>
  <c r="I846921" i="9"/>
  <c r="I846920" i="9"/>
  <c r="I846919" i="9"/>
  <c r="I846918" i="9"/>
  <c r="I846917" i="9"/>
  <c r="I846916" i="9"/>
  <c r="I846915" i="9"/>
  <c r="I846914" i="9"/>
  <c r="I846913" i="9"/>
  <c r="I846912" i="9"/>
  <c r="I846911" i="9"/>
  <c r="I846910" i="9"/>
  <c r="I846909" i="9"/>
  <c r="I846908" i="9"/>
  <c r="I846907" i="9"/>
  <c r="I846906" i="9"/>
  <c r="I846905" i="9"/>
  <c r="I846904" i="9"/>
  <c r="I846903" i="9"/>
  <c r="I846902" i="9"/>
  <c r="I846901" i="9"/>
  <c r="I846900" i="9"/>
  <c r="I846899" i="9"/>
  <c r="I846898" i="9"/>
  <c r="I846897" i="9"/>
  <c r="I846896" i="9"/>
  <c r="I846895" i="9"/>
  <c r="I846894" i="9"/>
  <c r="I846893" i="9"/>
  <c r="I846892" i="9"/>
  <c r="I846891" i="9"/>
  <c r="I846890" i="9"/>
  <c r="I846889" i="9"/>
  <c r="I846888" i="9"/>
  <c r="I846887" i="9"/>
  <c r="I846886" i="9"/>
  <c r="I846885" i="9"/>
  <c r="I846884" i="9"/>
  <c r="I846883" i="9"/>
  <c r="I846882" i="9"/>
  <c r="I846881" i="9"/>
  <c r="I846880" i="9"/>
  <c r="I846879" i="9"/>
  <c r="I846878" i="9"/>
  <c r="I846877" i="9"/>
  <c r="I846876" i="9"/>
  <c r="I846875" i="9"/>
  <c r="I846874" i="9"/>
  <c r="I846873" i="9"/>
  <c r="I846872" i="9"/>
  <c r="I846871" i="9"/>
  <c r="I846870" i="9"/>
  <c r="I846869" i="9"/>
  <c r="I846868" i="9"/>
  <c r="I846867" i="9"/>
  <c r="I846866" i="9"/>
  <c r="I846865" i="9"/>
  <c r="I846864" i="9"/>
  <c r="I846863" i="9"/>
  <c r="I846862" i="9"/>
  <c r="I846861" i="9"/>
  <c r="I846860" i="9"/>
  <c r="I846859" i="9"/>
  <c r="I846858" i="9"/>
  <c r="I846857" i="9"/>
  <c r="I846856" i="9"/>
  <c r="I846855" i="9"/>
  <c r="I846854" i="9"/>
  <c r="I846853" i="9"/>
  <c r="I846852" i="9"/>
  <c r="I846851" i="9"/>
  <c r="I846850" i="9"/>
  <c r="I846849" i="9"/>
  <c r="I846848" i="9"/>
  <c r="I846847" i="9"/>
  <c r="I846846" i="9"/>
  <c r="I846845" i="9"/>
  <c r="I846844" i="9"/>
  <c r="I846843" i="9"/>
  <c r="I846842" i="9"/>
  <c r="I846841" i="9"/>
  <c r="I846840" i="9"/>
  <c r="I846839" i="9"/>
  <c r="I846838" i="9"/>
  <c r="I846837" i="9"/>
  <c r="I846836" i="9"/>
  <c r="I846835" i="9"/>
  <c r="I846834" i="9"/>
  <c r="I846833" i="9"/>
  <c r="I846832" i="9"/>
  <c r="I846831" i="9"/>
  <c r="I846830" i="9"/>
  <c r="I846829" i="9"/>
  <c r="I846828" i="9"/>
  <c r="I846827" i="9"/>
  <c r="I846826" i="9"/>
  <c r="I846825" i="9"/>
  <c r="I846824" i="9"/>
  <c r="I846823" i="9"/>
  <c r="I846822" i="9"/>
  <c r="I846821" i="9"/>
  <c r="I846820" i="9"/>
  <c r="I846819" i="9"/>
  <c r="I846818" i="9"/>
  <c r="I846817" i="9"/>
  <c r="I846816" i="9"/>
  <c r="I846815" i="9"/>
  <c r="I846814" i="9"/>
  <c r="I846813" i="9"/>
  <c r="I846812" i="9"/>
  <c r="I846811" i="9"/>
  <c r="I846810" i="9"/>
  <c r="I846809" i="9"/>
  <c r="I846808" i="9"/>
  <c r="I846807" i="9"/>
  <c r="I846806" i="9"/>
  <c r="I846805" i="9"/>
  <c r="I846804" i="9"/>
  <c r="I846803" i="9"/>
  <c r="I846802" i="9"/>
  <c r="I846801" i="9"/>
  <c r="I846800" i="9"/>
  <c r="I846799" i="9"/>
  <c r="I846798" i="9"/>
  <c r="I846797" i="9"/>
  <c r="I846796" i="9"/>
  <c r="I846795" i="9"/>
  <c r="I846794" i="9"/>
  <c r="I846793" i="9"/>
  <c r="I846792" i="9"/>
  <c r="I846791" i="9"/>
  <c r="I846790" i="9"/>
  <c r="I846789" i="9"/>
  <c r="I846788" i="9"/>
  <c r="I846787" i="9"/>
  <c r="I846786" i="9"/>
  <c r="I846785" i="9"/>
  <c r="I846784" i="9"/>
  <c r="I846783" i="9"/>
  <c r="I846782" i="9"/>
  <c r="I846781" i="9"/>
  <c r="I846780" i="9"/>
  <c r="I846779" i="9"/>
  <c r="I846778" i="9"/>
  <c r="I846777" i="9"/>
  <c r="I846776" i="9"/>
  <c r="I846775" i="9"/>
  <c r="I846774" i="9"/>
  <c r="I846773" i="9"/>
  <c r="I846772" i="9"/>
  <c r="I846771" i="9"/>
  <c r="I846770" i="9"/>
  <c r="I846769" i="9"/>
  <c r="I846768" i="9"/>
  <c r="I846767" i="9"/>
  <c r="I846766" i="9"/>
  <c r="I846765" i="9"/>
  <c r="I846764" i="9"/>
  <c r="I846763" i="9"/>
  <c r="I846762" i="9"/>
  <c r="I846761" i="9"/>
  <c r="I846760" i="9"/>
  <c r="I846759" i="9"/>
  <c r="I846758" i="9"/>
  <c r="I846757" i="9"/>
  <c r="I846756" i="9"/>
  <c r="I846755" i="9"/>
  <c r="I846754" i="9"/>
  <c r="I846753" i="9"/>
  <c r="I846752" i="9"/>
  <c r="I846751" i="9"/>
  <c r="I846750" i="9"/>
  <c r="I846749" i="9"/>
  <c r="I846748" i="9"/>
  <c r="I846747" i="9"/>
  <c r="I846746" i="9"/>
  <c r="I846745" i="9"/>
  <c r="I846744" i="9"/>
  <c r="I846743" i="9"/>
  <c r="I846742" i="9"/>
  <c r="I846741" i="9"/>
  <c r="I846740" i="9"/>
  <c r="I846739" i="9"/>
  <c r="I846738" i="9"/>
  <c r="I846737" i="9"/>
  <c r="I846736" i="9"/>
  <c r="I846735" i="9"/>
  <c r="I846734" i="9"/>
  <c r="I846733" i="9"/>
  <c r="I846732" i="9"/>
  <c r="I846731" i="9"/>
  <c r="I846730" i="9"/>
  <c r="I846729" i="9"/>
  <c r="I846728" i="9"/>
  <c r="I846727" i="9"/>
  <c r="I846726" i="9"/>
  <c r="I846725" i="9"/>
  <c r="I846724" i="9"/>
  <c r="I846723" i="9"/>
  <c r="I846722" i="9"/>
  <c r="I846721" i="9"/>
  <c r="I846720" i="9"/>
  <c r="I846719" i="9"/>
  <c r="I846718" i="9"/>
  <c r="I846717" i="9"/>
  <c r="I846716" i="9"/>
  <c r="I846715" i="9"/>
  <c r="I846714" i="9"/>
  <c r="I846713" i="9"/>
  <c r="I846712" i="9"/>
  <c r="I846711" i="9"/>
  <c r="I846710" i="9"/>
  <c r="I846709" i="9"/>
  <c r="I846708" i="9"/>
  <c r="I846707" i="9"/>
  <c r="I846706" i="9"/>
  <c r="I846705" i="9"/>
  <c r="I846704" i="9"/>
  <c r="I846703" i="9"/>
  <c r="I846702" i="9"/>
  <c r="I846701" i="9"/>
  <c r="I846700" i="9"/>
  <c r="I846699" i="9"/>
  <c r="I846698" i="9"/>
  <c r="I846697" i="9"/>
  <c r="I846696" i="9"/>
  <c r="I846695" i="9"/>
  <c r="I846694" i="9"/>
  <c r="I846693" i="9"/>
  <c r="I846692" i="9"/>
  <c r="I846691" i="9"/>
  <c r="I846690" i="9"/>
  <c r="I846689" i="9"/>
  <c r="I846688" i="9"/>
  <c r="I846687" i="9"/>
  <c r="I846686" i="9"/>
  <c r="I846685" i="9"/>
  <c r="I846684" i="9"/>
  <c r="I846683" i="9"/>
  <c r="I846682" i="9"/>
  <c r="I846681" i="9"/>
  <c r="I846680" i="9"/>
  <c r="I846679" i="9"/>
  <c r="I846678" i="9"/>
  <c r="I846677" i="9"/>
  <c r="I846676" i="9"/>
  <c r="I846675" i="9"/>
  <c r="I846674" i="9"/>
  <c r="I846673" i="9"/>
  <c r="I846672" i="9"/>
  <c r="I846671" i="9"/>
  <c r="I846670" i="9"/>
  <c r="I846669" i="9"/>
  <c r="I846668" i="9"/>
  <c r="I846667" i="9"/>
  <c r="I846666" i="9"/>
  <c r="I846665" i="9"/>
  <c r="I846664" i="9"/>
  <c r="I846663" i="9"/>
  <c r="I846662" i="9"/>
  <c r="I846661" i="9"/>
  <c r="I846660" i="9"/>
  <c r="I846659" i="9"/>
  <c r="I846658" i="9"/>
  <c r="I846657" i="9"/>
  <c r="I846656" i="9"/>
  <c r="I846655" i="9"/>
  <c r="I846654" i="9"/>
  <c r="I846653" i="9"/>
  <c r="I846652" i="9"/>
  <c r="I846651" i="9"/>
  <c r="I846650" i="9"/>
  <c r="I846649" i="9"/>
  <c r="I846648" i="9"/>
  <c r="I846647" i="9"/>
  <c r="I846646" i="9"/>
  <c r="I846645" i="9"/>
  <c r="I846644" i="9"/>
  <c r="I846643" i="9"/>
  <c r="I846642" i="9"/>
  <c r="I846641" i="9"/>
  <c r="I846640" i="9"/>
  <c r="I846639" i="9"/>
  <c r="I846638" i="9"/>
  <c r="I846637" i="9"/>
  <c r="I846636" i="9"/>
  <c r="I846635" i="9"/>
  <c r="I846634" i="9"/>
  <c r="I846633" i="9"/>
  <c r="I846632" i="9"/>
  <c r="I846631" i="9"/>
  <c r="I846630" i="9"/>
  <c r="I846629" i="9"/>
  <c r="I846628" i="9"/>
  <c r="I846627" i="9"/>
  <c r="I846626" i="9"/>
  <c r="I846625" i="9"/>
  <c r="I846624" i="9"/>
  <c r="I846623" i="9"/>
  <c r="I846622" i="9"/>
  <c r="I846621" i="9"/>
  <c r="I846620" i="9"/>
  <c r="I846619" i="9"/>
  <c r="I846618" i="9"/>
  <c r="I846617" i="9"/>
  <c r="I846616" i="9"/>
  <c r="I846615" i="9"/>
  <c r="I846614" i="9"/>
  <c r="I846613" i="9"/>
  <c r="I846612" i="9"/>
  <c r="I846611" i="9"/>
  <c r="I846610" i="9"/>
  <c r="I846609" i="9"/>
  <c r="I846608" i="9"/>
  <c r="I846607" i="9"/>
  <c r="I846606" i="9"/>
  <c r="I846605" i="9"/>
  <c r="I846604" i="9"/>
  <c r="I846603" i="9"/>
  <c r="I846602" i="9"/>
  <c r="I846601" i="9"/>
  <c r="I846600" i="9"/>
  <c r="I846599" i="9"/>
  <c r="I846598" i="9"/>
  <c r="I846597" i="9"/>
  <c r="I846596" i="9"/>
  <c r="I846595" i="9"/>
  <c r="I846594" i="9"/>
  <c r="I846593" i="9"/>
  <c r="I846592" i="9"/>
  <c r="I846591" i="9"/>
  <c r="I846590" i="9"/>
  <c r="I846589" i="9"/>
  <c r="I846588" i="9"/>
  <c r="I846587" i="9"/>
  <c r="I846586" i="9"/>
  <c r="I846585" i="9"/>
  <c r="I846584" i="9"/>
  <c r="I846583" i="9"/>
  <c r="I846582" i="9"/>
  <c r="I846581" i="9"/>
  <c r="I846580" i="9"/>
  <c r="I846579" i="9"/>
  <c r="I846578" i="9"/>
  <c r="I846577" i="9"/>
  <c r="I846576" i="9"/>
  <c r="I846575" i="9"/>
  <c r="I846574" i="9"/>
  <c r="I846573" i="9"/>
  <c r="I846572" i="9"/>
  <c r="I846571" i="9"/>
  <c r="I846570" i="9"/>
  <c r="I846569" i="9"/>
  <c r="I846568" i="9"/>
  <c r="I846567" i="9"/>
  <c r="I846566" i="9"/>
  <c r="I846565" i="9"/>
  <c r="I846564" i="9"/>
  <c r="I846563" i="9"/>
  <c r="I846562" i="9"/>
  <c r="I846561" i="9"/>
  <c r="I846560" i="9"/>
  <c r="I846559" i="9"/>
  <c r="I846558" i="9"/>
  <c r="I846557" i="9"/>
  <c r="I846556" i="9"/>
  <c r="I846555" i="9"/>
  <c r="I846554" i="9"/>
  <c r="I846553" i="9"/>
  <c r="I846552" i="9"/>
  <c r="I846551" i="9"/>
  <c r="I846550" i="9"/>
  <c r="I846549" i="9"/>
  <c r="I846548" i="9"/>
  <c r="I846547" i="9"/>
  <c r="I846546" i="9"/>
  <c r="I846545" i="9"/>
  <c r="I846544" i="9"/>
  <c r="I846543" i="9"/>
  <c r="I846542" i="9"/>
  <c r="I846541" i="9"/>
  <c r="I846540" i="9"/>
  <c r="I846539" i="9"/>
  <c r="I846538" i="9"/>
  <c r="I846537" i="9"/>
  <c r="I846536" i="9"/>
  <c r="I846535" i="9"/>
  <c r="I846534" i="9"/>
  <c r="I846533" i="9"/>
  <c r="I846532" i="9"/>
  <c r="I846531" i="9"/>
  <c r="I846530" i="9"/>
  <c r="I846529" i="9"/>
  <c r="I846528" i="9"/>
  <c r="I846527" i="9"/>
  <c r="I846526" i="9"/>
  <c r="I846525" i="9"/>
  <c r="I846524" i="9"/>
  <c r="I846523" i="9"/>
  <c r="I846522" i="9"/>
  <c r="I846521" i="9"/>
  <c r="I846520" i="9"/>
  <c r="I846519" i="9"/>
  <c r="I846518" i="9"/>
  <c r="I846517" i="9"/>
  <c r="I846516" i="9"/>
  <c r="I846515" i="9"/>
  <c r="I846514" i="9"/>
  <c r="I846513" i="9"/>
  <c r="I846512" i="9"/>
  <c r="I846511" i="9"/>
  <c r="I846510" i="9"/>
  <c r="I846509" i="9"/>
  <c r="I846508" i="9"/>
  <c r="I846507" i="9"/>
  <c r="I846506" i="9"/>
  <c r="I846505" i="9"/>
  <c r="I846504" i="9"/>
  <c r="I846503" i="9"/>
  <c r="I846502" i="9"/>
  <c r="I846501" i="9"/>
  <c r="I846500" i="9"/>
  <c r="I846499" i="9"/>
  <c r="I846498" i="9"/>
  <c r="I846497" i="9"/>
  <c r="I846496" i="9"/>
  <c r="I846495" i="9"/>
  <c r="I846494" i="9"/>
  <c r="I846493" i="9"/>
  <c r="I846492" i="9"/>
  <c r="I846491" i="9"/>
  <c r="I846490" i="9"/>
  <c r="I846489" i="9"/>
  <c r="I846488" i="9"/>
  <c r="I846487" i="9"/>
  <c r="I846486" i="9"/>
  <c r="I846485" i="9"/>
  <c r="I846484" i="9"/>
  <c r="I846483" i="9"/>
  <c r="I846482" i="9"/>
  <c r="I846481" i="9"/>
  <c r="I846480" i="9"/>
  <c r="I846479" i="9"/>
  <c r="I846478" i="9"/>
  <c r="I846477" i="9"/>
  <c r="I846476" i="9"/>
  <c r="I846475" i="9"/>
  <c r="I846474" i="9"/>
  <c r="I846473" i="9"/>
  <c r="I846472" i="9"/>
  <c r="I846471" i="9"/>
  <c r="I846470" i="9"/>
  <c r="I846469" i="9"/>
  <c r="I846468" i="9"/>
  <c r="I846467" i="9"/>
  <c r="I846466" i="9"/>
  <c r="I846465" i="9"/>
  <c r="I846464" i="9"/>
  <c r="I846463" i="9"/>
  <c r="I846462" i="9"/>
  <c r="I846461" i="9"/>
  <c r="I846460" i="9"/>
  <c r="I846459" i="9"/>
  <c r="I846458" i="9"/>
  <c r="I846457" i="9"/>
  <c r="I846456" i="9"/>
  <c r="I846455" i="9"/>
  <c r="I846454" i="9"/>
  <c r="I846453" i="9"/>
  <c r="I846452" i="9"/>
  <c r="I846451" i="9"/>
  <c r="I846450" i="9"/>
  <c r="I846449" i="9"/>
  <c r="I846448" i="9"/>
  <c r="I846447" i="9"/>
  <c r="I846446" i="9"/>
  <c r="I846445" i="9"/>
  <c r="I846444" i="9"/>
  <c r="I846443" i="9"/>
  <c r="I846442" i="9"/>
  <c r="I846441" i="9"/>
  <c r="I846440" i="9"/>
  <c r="I846439" i="9"/>
  <c r="I846438" i="9"/>
  <c r="I846437" i="9"/>
  <c r="I846436" i="9"/>
  <c r="I846435" i="9"/>
  <c r="I846434" i="9"/>
  <c r="I846433" i="9"/>
  <c r="I846432" i="9"/>
  <c r="I846431" i="9"/>
  <c r="I846430" i="9"/>
  <c r="I846429" i="9"/>
  <c r="I846428" i="9"/>
  <c r="I846427" i="9"/>
  <c r="I846426" i="9"/>
  <c r="I846425" i="9"/>
  <c r="I846424" i="9"/>
  <c r="I846423" i="9"/>
  <c r="I846422" i="9"/>
  <c r="I846421" i="9"/>
  <c r="I846420" i="9"/>
  <c r="I846419" i="9"/>
  <c r="I846418" i="9"/>
  <c r="I846417" i="9"/>
  <c r="I846416" i="9"/>
  <c r="I846415" i="9"/>
  <c r="I846414" i="9"/>
  <c r="I846413" i="9"/>
  <c r="I846412" i="9"/>
  <c r="I846411" i="9"/>
  <c r="I846410" i="9"/>
  <c r="I846409" i="9"/>
  <c r="I846408" i="9"/>
  <c r="I846407" i="9"/>
  <c r="I846406" i="9"/>
  <c r="I846405" i="9"/>
  <c r="I846404" i="9"/>
  <c r="I846403" i="9"/>
  <c r="I846402" i="9"/>
  <c r="I846401" i="9"/>
  <c r="I846400" i="9"/>
  <c r="I846399" i="9"/>
  <c r="I846398" i="9"/>
  <c r="I846397" i="9"/>
  <c r="I846396" i="9"/>
  <c r="I846395" i="9"/>
  <c r="I846394" i="9"/>
  <c r="I846393" i="9"/>
  <c r="I846392" i="9"/>
  <c r="I846391" i="9"/>
  <c r="I846390" i="9"/>
  <c r="I846389" i="9"/>
  <c r="I846388" i="9"/>
  <c r="I846387" i="9"/>
  <c r="I846386" i="9"/>
  <c r="I846385" i="9"/>
  <c r="I846384" i="9"/>
  <c r="I846383" i="9"/>
  <c r="I846382" i="9"/>
  <c r="I846381" i="9"/>
  <c r="I846380" i="9"/>
  <c r="I846379" i="9"/>
  <c r="I846378" i="9"/>
  <c r="I846377" i="9"/>
  <c r="I846376" i="9"/>
  <c r="I846375" i="9"/>
  <c r="I846374" i="9"/>
  <c r="I846373" i="9"/>
  <c r="I846372" i="9"/>
  <c r="I846371" i="9"/>
  <c r="I846370" i="9"/>
  <c r="I846369" i="9"/>
  <c r="I846368" i="9"/>
  <c r="I846367" i="9"/>
  <c r="I846366" i="9"/>
  <c r="I846365" i="9"/>
  <c r="I846364" i="9"/>
  <c r="I846363" i="9"/>
  <c r="I846362" i="9"/>
  <c r="I846361" i="9"/>
  <c r="I846360" i="9"/>
  <c r="I846359" i="9"/>
  <c r="I846358" i="9"/>
  <c r="I846357" i="9"/>
  <c r="I846356" i="9"/>
  <c r="I846355" i="9"/>
  <c r="I846354" i="9"/>
  <c r="I846353" i="9"/>
  <c r="I846352" i="9"/>
  <c r="I846351" i="9"/>
  <c r="I846350" i="9"/>
  <c r="I846349" i="9"/>
  <c r="I846348" i="9"/>
  <c r="I846347" i="9"/>
  <c r="I846346" i="9"/>
  <c r="I846345" i="9"/>
  <c r="I846344" i="9"/>
  <c r="I846343" i="9"/>
  <c r="I846342" i="9"/>
  <c r="I846341" i="9"/>
  <c r="I846340" i="9"/>
  <c r="I846339" i="9"/>
  <c r="I846338" i="9"/>
  <c r="I846337" i="9"/>
  <c r="I846336" i="9"/>
  <c r="I846335" i="9"/>
  <c r="I846334" i="9"/>
  <c r="I846333" i="9"/>
  <c r="I846332" i="9"/>
  <c r="I846331" i="9"/>
  <c r="I846330" i="9"/>
  <c r="I846329" i="9"/>
  <c r="I846328" i="9"/>
  <c r="I846327" i="9"/>
  <c r="I846326" i="9"/>
  <c r="I846325" i="9"/>
  <c r="I846324" i="9"/>
  <c r="I846323" i="9"/>
  <c r="I846322" i="9"/>
  <c r="I846321" i="9"/>
  <c r="I846320" i="9"/>
  <c r="I846319" i="9"/>
  <c r="I846318" i="9"/>
  <c r="I846317" i="9"/>
  <c r="I846316" i="9"/>
  <c r="I846315" i="9"/>
  <c r="I846314" i="9"/>
  <c r="I846313" i="9"/>
  <c r="I846312" i="9"/>
  <c r="I846311" i="9"/>
  <c r="I846310" i="9"/>
  <c r="I846309" i="9"/>
  <c r="I846308" i="9"/>
  <c r="I846307" i="9"/>
  <c r="I846306" i="9"/>
  <c r="I846305" i="9"/>
  <c r="I846304" i="9"/>
  <c r="I846303" i="9"/>
  <c r="I846302" i="9"/>
  <c r="I846301" i="9"/>
  <c r="I846300" i="9"/>
  <c r="I846299" i="9"/>
  <c r="I846298" i="9"/>
  <c r="I846297" i="9"/>
  <c r="I846296" i="9"/>
  <c r="I846295" i="9"/>
  <c r="I846294" i="9"/>
  <c r="I846293" i="9"/>
  <c r="I846292" i="9"/>
  <c r="I846291" i="9"/>
  <c r="I846290" i="9"/>
  <c r="I846289" i="9"/>
  <c r="I846288" i="9"/>
  <c r="I846287" i="9"/>
  <c r="I846286" i="9"/>
  <c r="I846285" i="9"/>
  <c r="I846284" i="9"/>
  <c r="I846283" i="9"/>
  <c r="I846282" i="9"/>
  <c r="I846281" i="9"/>
  <c r="I846280" i="9"/>
  <c r="I846279" i="9"/>
  <c r="I846278" i="9"/>
  <c r="I846277" i="9"/>
  <c r="I846276" i="9"/>
  <c r="I846275" i="9"/>
  <c r="I846274" i="9"/>
  <c r="I846273" i="9"/>
  <c r="I846272" i="9"/>
  <c r="I846271" i="9"/>
  <c r="I846270" i="9"/>
  <c r="I846269" i="9"/>
  <c r="I846268" i="9"/>
  <c r="I846267" i="9"/>
  <c r="I846266" i="9"/>
  <c r="I846265" i="9"/>
  <c r="I846264" i="9"/>
  <c r="I846263" i="9"/>
  <c r="I846262" i="9"/>
  <c r="I846261" i="9"/>
  <c r="I846260" i="9"/>
  <c r="I846259" i="9"/>
  <c r="I846258" i="9"/>
  <c r="I846257" i="9"/>
  <c r="I846256" i="9"/>
  <c r="I846255" i="9"/>
  <c r="I846254" i="9"/>
  <c r="I846253" i="9"/>
  <c r="I846252" i="9"/>
  <c r="I846251" i="9"/>
  <c r="I846250" i="9"/>
  <c r="I846249" i="9"/>
  <c r="I846248" i="9"/>
  <c r="I846247" i="9"/>
  <c r="I846246" i="9"/>
  <c r="I846245" i="9"/>
  <c r="I846244" i="9"/>
  <c r="I846243" i="9"/>
  <c r="I846242" i="9"/>
  <c r="I846241" i="9"/>
  <c r="I846240" i="9"/>
  <c r="I846239" i="9"/>
  <c r="I846238" i="9"/>
  <c r="I846237" i="9"/>
  <c r="I846236" i="9"/>
  <c r="I846235" i="9"/>
  <c r="I846234" i="9"/>
  <c r="I846233" i="9"/>
  <c r="I846232" i="9"/>
  <c r="I846231" i="9"/>
  <c r="I846230" i="9"/>
  <c r="I846229" i="9"/>
  <c r="I846228" i="9"/>
  <c r="I846227" i="9"/>
  <c r="I846226" i="9"/>
  <c r="I846225" i="9"/>
  <c r="I846224" i="9"/>
  <c r="I846223" i="9"/>
  <c r="I846222" i="9"/>
  <c r="I846221" i="9"/>
  <c r="I846220" i="9"/>
  <c r="I846219" i="9"/>
  <c r="I846218" i="9"/>
  <c r="I846217" i="9"/>
  <c r="I846216" i="9"/>
  <c r="I846215" i="9"/>
  <c r="I846214" i="9"/>
  <c r="I846213" i="9"/>
  <c r="I846212" i="9"/>
  <c r="I846211" i="9"/>
  <c r="I846210" i="9"/>
  <c r="I846209" i="9"/>
  <c r="I846208" i="9"/>
  <c r="I846207" i="9"/>
  <c r="I846206" i="9"/>
  <c r="I846205" i="9"/>
  <c r="I846204" i="9"/>
  <c r="I846203" i="9"/>
  <c r="I846202" i="9"/>
  <c r="I846201" i="9"/>
  <c r="I846200" i="9"/>
  <c r="I846199" i="9"/>
  <c r="I846198" i="9"/>
  <c r="I846197" i="9"/>
  <c r="I846196" i="9"/>
  <c r="I846195" i="9"/>
  <c r="I846194" i="9"/>
  <c r="I846193" i="9"/>
  <c r="I846192" i="9"/>
  <c r="I846191" i="9"/>
  <c r="I846190" i="9"/>
  <c r="I846189" i="9"/>
  <c r="I846188" i="9"/>
  <c r="I846187" i="9"/>
  <c r="I846186" i="9"/>
  <c r="I846185" i="9"/>
  <c r="I846184" i="9"/>
  <c r="I846183" i="9"/>
  <c r="I846182" i="9"/>
  <c r="I846181" i="9"/>
  <c r="I846180" i="9"/>
  <c r="I846179" i="9"/>
  <c r="I846178" i="9"/>
  <c r="I846177" i="9"/>
  <c r="I846176" i="9"/>
  <c r="I846175" i="9"/>
  <c r="I846174" i="9"/>
  <c r="I846173" i="9"/>
  <c r="I846172" i="9"/>
  <c r="I846171" i="9"/>
  <c r="I846170" i="9"/>
  <c r="I846169" i="9"/>
  <c r="I846168" i="9"/>
  <c r="I846167" i="9"/>
  <c r="I846166" i="9"/>
  <c r="I846165" i="9"/>
  <c r="I846164" i="9"/>
  <c r="I846163" i="9"/>
  <c r="I846162" i="9"/>
  <c r="I846161" i="9"/>
  <c r="I846160" i="9"/>
  <c r="I846159" i="9"/>
  <c r="I846158" i="9"/>
  <c r="I846157" i="9"/>
  <c r="I846156" i="9"/>
  <c r="I846155" i="9"/>
  <c r="I846154" i="9"/>
  <c r="I846153" i="9"/>
  <c r="I846152" i="9"/>
  <c r="I846151" i="9"/>
  <c r="I846150" i="9"/>
  <c r="I846149" i="9"/>
  <c r="I846148" i="9"/>
  <c r="I846147" i="9"/>
  <c r="I846146" i="9"/>
  <c r="I846145" i="9"/>
  <c r="I846144" i="9"/>
  <c r="I846143" i="9"/>
  <c r="I846142" i="9"/>
  <c r="I846141" i="9"/>
  <c r="I846140" i="9"/>
  <c r="I846139" i="9"/>
  <c r="I846138" i="9"/>
  <c r="I846137" i="9"/>
  <c r="I846136" i="9"/>
  <c r="I846135" i="9"/>
  <c r="I846134" i="9"/>
  <c r="I846133" i="9"/>
  <c r="I846132" i="9"/>
  <c r="I846131" i="9"/>
  <c r="I846130" i="9"/>
  <c r="I846129" i="9"/>
  <c r="I846128" i="9"/>
  <c r="I846127" i="9"/>
  <c r="I846126" i="9"/>
  <c r="I846125" i="9"/>
  <c r="I846124" i="9"/>
  <c r="I846123" i="9"/>
  <c r="I846122" i="9"/>
  <c r="I846121" i="9"/>
  <c r="I846120" i="9"/>
  <c r="I846119" i="9"/>
  <c r="I846118" i="9"/>
  <c r="I846117" i="9"/>
  <c r="I846116" i="9"/>
  <c r="I846115" i="9"/>
  <c r="I846114" i="9"/>
  <c r="I846113" i="9"/>
  <c r="I846112" i="9"/>
  <c r="I846111" i="9"/>
  <c r="I846110" i="9"/>
  <c r="I846109" i="9"/>
  <c r="I846108" i="9"/>
  <c r="I846107" i="9"/>
  <c r="I846106" i="9"/>
  <c r="I846105" i="9"/>
  <c r="I846104" i="9"/>
  <c r="I846103" i="9"/>
  <c r="I846102" i="9"/>
  <c r="I846101" i="9"/>
  <c r="I846100" i="9"/>
  <c r="I846099" i="9"/>
  <c r="I846098" i="9"/>
  <c r="I846097" i="9"/>
  <c r="I846096" i="9"/>
  <c r="I846095" i="9"/>
  <c r="I846094" i="9"/>
  <c r="I846093" i="9"/>
  <c r="I846092" i="9"/>
  <c r="I846091" i="9"/>
  <c r="I846090" i="9"/>
  <c r="I846089" i="9"/>
  <c r="I846088" i="9"/>
  <c r="I846087" i="9"/>
  <c r="I846086" i="9"/>
  <c r="I846085" i="9"/>
  <c r="I846084" i="9"/>
  <c r="I846083" i="9"/>
  <c r="I846082" i="9"/>
  <c r="I846081" i="9"/>
  <c r="I846080" i="9"/>
  <c r="I846079" i="9"/>
  <c r="I846078" i="9"/>
  <c r="I846077" i="9"/>
  <c r="I846076" i="9"/>
  <c r="I846075" i="9"/>
  <c r="I846074" i="9"/>
  <c r="I846073" i="9"/>
  <c r="I846072" i="9"/>
  <c r="I846071" i="9"/>
  <c r="I846070" i="9"/>
  <c r="I846069" i="9"/>
  <c r="I846068" i="9"/>
  <c r="I846067" i="9"/>
  <c r="I846066" i="9"/>
  <c r="I846065" i="9"/>
  <c r="I846064" i="9"/>
  <c r="I846063" i="9"/>
  <c r="I846062" i="9"/>
  <c r="I846061" i="9"/>
  <c r="I846060" i="9"/>
  <c r="I846059" i="9"/>
  <c r="I846058" i="9"/>
  <c r="I846057" i="9"/>
  <c r="I846056" i="9"/>
  <c r="I846055" i="9"/>
  <c r="I846054" i="9"/>
  <c r="I846053" i="9"/>
  <c r="I846052" i="9"/>
  <c r="I846051" i="9"/>
  <c r="I846050" i="9"/>
  <c r="I846049" i="9"/>
  <c r="I846048" i="9"/>
  <c r="I846047" i="9"/>
  <c r="I846046" i="9"/>
  <c r="I846045" i="9"/>
  <c r="I846044" i="9"/>
  <c r="I846043" i="9"/>
  <c r="I846042" i="9"/>
  <c r="I846041" i="9"/>
  <c r="I846040" i="9"/>
  <c r="I846039" i="9"/>
  <c r="I846038" i="9"/>
  <c r="I846037" i="9"/>
  <c r="I846036" i="9"/>
  <c r="I846035" i="9"/>
  <c r="I846034" i="9"/>
  <c r="I846033" i="9"/>
  <c r="I846032" i="9"/>
  <c r="I846031" i="9"/>
  <c r="I846030" i="9"/>
  <c r="I846029" i="9"/>
  <c r="I846028" i="9"/>
  <c r="I846027" i="9"/>
  <c r="I846026" i="9"/>
  <c r="I846025" i="9"/>
  <c r="I846024" i="9"/>
  <c r="I846023" i="9"/>
  <c r="I846022" i="9"/>
  <c r="I846021" i="9"/>
  <c r="I846020" i="9"/>
  <c r="I846019" i="9"/>
  <c r="I846018" i="9"/>
  <c r="I846017" i="9"/>
  <c r="I846016" i="9"/>
  <c r="I846015" i="9"/>
  <c r="I846014" i="9"/>
  <c r="I846013" i="9"/>
  <c r="I846012" i="9"/>
  <c r="I846011" i="9"/>
  <c r="I846010" i="9"/>
  <c r="I846009" i="9"/>
  <c r="I846008" i="9"/>
  <c r="I846007" i="9"/>
  <c r="I846006" i="9"/>
  <c r="I846005" i="9"/>
  <c r="I846004" i="9"/>
  <c r="I846003" i="9"/>
  <c r="I846002" i="9"/>
  <c r="I846001" i="9"/>
  <c r="I846000" i="9"/>
  <c r="I845999" i="9"/>
  <c r="I845998" i="9"/>
  <c r="I845997" i="9"/>
  <c r="I845996" i="9"/>
  <c r="I845995" i="9"/>
  <c r="I845994" i="9"/>
  <c r="I845993" i="9"/>
  <c r="I845992" i="9"/>
  <c r="I845991" i="9"/>
  <c r="I845990" i="9"/>
  <c r="I845989" i="9"/>
  <c r="I845988" i="9"/>
  <c r="I845987" i="9"/>
  <c r="I845986" i="9"/>
  <c r="I845985" i="9"/>
  <c r="I845984" i="9"/>
  <c r="I845983" i="9"/>
  <c r="I845982" i="9"/>
  <c r="I845981" i="9"/>
  <c r="I845980" i="9"/>
  <c r="I845979" i="9"/>
  <c r="I845978" i="9"/>
  <c r="I845977" i="9"/>
  <c r="I845976" i="9"/>
  <c r="I845975" i="9"/>
  <c r="I845974" i="9"/>
  <c r="I845973" i="9"/>
  <c r="I845972" i="9"/>
  <c r="I845971" i="9"/>
  <c r="I845970" i="9"/>
  <c r="I845969" i="9"/>
  <c r="I845968" i="9"/>
  <c r="I845967" i="9"/>
  <c r="I845966" i="9"/>
  <c r="I845965" i="9"/>
  <c r="I845964" i="9"/>
  <c r="I845963" i="9"/>
  <c r="I845962" i="9"/>
  <c r="I845961" i="9"/>
  <c r="I845960" i="9"/>
  <c r="I845959" i="9"/>
  <c r="I845958" i="9"/>
  <c r="I845957" i="9"/>
  <c r="I845956" i="9"/>
  <c r="I845955" i="9"/>
  <c r="I845954" i="9"/>
  <c r="I845953" i="9"/>
  <c r="I845952" i="9"/>
  <c r="I845951" i="9"/>
  <c r="I845950" i="9"/>
  <c r="I845949" i="9"/>
  <c r="I845948" i="9"/>
  <c r="I845947" i="9"/>
  <c r="I845946" i="9"/>
  <c r="I845945" i="9"/>
  <c r="I845944" i="9"/>
  <c r="I845943" i="9"/>
  <c r="I845942" i="9"/>
  <c r="I845941" i="9"/>
  <c r="I845940" i="9"/>
  <c r="I845939" i="9"/>
  <c r="I845938" i="9"/>
  <c r="I845937" i="9"/>
  <c r="I845936" i="9"/>
  <c r="I845935" i="9"/>
  <c r="I845934" i="9"/>
  <c r="I845933" i="9"/>
  <c r="I845932" i="9"/>
  <c r="I845931" i="9"/>
  <c r="I845930" i="9"/>
  <c r="I845929" i="9"/>
  <c r="I845928" i="9"/>
  <c r="I845927" i="9"/>
  <c r="I845926" i="9"/>
  <c r="I845925" i="9"/>
  <c r="I845924" i="9"/>
  <c r="I845923" i="9"/>
  <c r="I845922" i="9"/>
  <c r="I845921" i="9"/>
  <c r="I845920" i="9"/>
  <c r="I845919" i="9"/>
  <c r="I845918" i="9"/>
  <c r="I845917" i="9"/>
  <c r="I845916" i="9"/>
  <c r="I845915" i="9"/>
  <c r="I845914" i="9"/>
  <c r="I845913" i="9"/>
  <c r="I845912" i="9"/>
  <c r="I845911" i="9"/>
  <c r="I845910" i="9"/>
  <c r="I845909" i="9"/>
  <c r="I845908" i="9"/>
  <c r="I845907" i="9"/>
  <c r="I845906" i="9"/>
  <c r="I845905" i="9"/>
  <c r="I845904" i="9"/>
  <c r="I845903" i="9"/>
  <c r="I845902" i="9"/>
  <c r="I845901" i="9"/>
  <c r="I845900" i="9"/>
  <c r="I845899" i="9"/>
  <c r="I845898" i="9"/>
  <c r="I845897" i="9"/>
  <c r="I845896" i="9"/>
  <c r="I845895" i="9"/>
  <c r="I845894" i="9"/>
  <c r="I845893" i="9"/>
  <c r="I845892" i="9"/>
  <c r="I845891" i="9"/>
  <c r="I845890" i="9"/>
  <c r="I845889" i="9"/>
  <c r="I845888" i="9"/>
  <c r="I845887" i="9"/>
  <c r="I845886" i="9"/>
  <c r="I845885" i="9"/>
  <c r="I845884" i="9"/>
  <c r="I845883" i="9"/>
  <c r="I845882" i="9"/>
  <c r="I845881" i="9"/>
  <c r="I845880" i="9"/>
  <c r="I845879" i="9"/>
  <c r="I845878" i="9"/>
  <c r="I845877" i="9"/>
  <c r="I845876" i="9"/>
  <c r="I845875" i="9"/>
  <c r="I845874" i="9"/>
  <c r="I845873" i="9"/>
  <c r="I845872" i="9"/>
  <c r="I845871" i="9"/>
  <c r="I845870" i="9"/>
  <c r="I845869" i="9"/>
  <c r="I845868" i="9"/>
  <c r="I845867" i="9"/>
  <c r="I845866" i="9"/>
  <c r="I845865" i="9"/>
  <c r="I845864" i="9"/>
  <c r="I845863" i="9"/>
  <c r="I845862" i="9"/>
  <c r="I845861" i="9"/>
  <c r="I845860" i="9"/>
  <c r="I845859" i="9"/>
  <c r="I845858" i="9"/>
  <c r="I845857" i="9"/>
  <c r="I845856" i="9"/>
  <c r="I845855" i="9"/>
  <c r="I845854" i="9"/>
  <c r="I845853" i="9"/>
  <c r="I845852" i="9"/>
  <c r="I845851" i="9"/>
  <c r="I845850" i="9"/>
  <c r="I845849" i="9"/>
  <c r="I845848" i="9"/>
  <c r="I845847" i="9"/>
  <c r="I845846" i="9"/>
  <c r="I845845" i="9"/>
  <c r="I845844" i="9"/>
  <c r="I845843" i="9"/>
  <c r="I845842" i="9"/>
  <c r="I845841" i="9"/>
  <c r="I845840" i="9"/>
  <c r="I845839" i="9"/>
  <c r="I845838" i="9"/>
  <c r="I845837" i="9"/>
  <c r="I845836" i="9"/>
  <c r="I845835" i="9"/>
  <c r="I845834" i="9"/>
  <c r="I845833" i="9"/>
  <c r="I845832" i="9"/>
  <c r="I845831" i="9"/>
  <c r="I845830" i="9"/>
  <c r="I845829" i="9"/>
  <c r="I845828" i="9"/>
  <c r="I845827" i="9"/>
  <c r="I845826" i="9"/>
  <c r="I845825" i="9"/>
  <c r="I845824" i="9"/>
  <c r="I845823" i="9"/>
  <c r="I845822" i="9"/>
  <c r="I845821" i="9"/>
  <c r="I845820" i="9"/>
  <c r="I845819" i="9"/>
  <c r="I845818" i="9"/>
  <c r="I845817" i="9"/>
  <c r="I845816" i="9"/>
  <c r="I845815" i="9"/>
  <c r="I845814" i="9"/>
  <c r="I845813" i="9"/>
  <c r="I845812" i="9"/>
  <c r="I845811" i="9"/>
  <c r="I845810" i="9"/>
  <c r="I845809" i="9"/>
  <c r="I845808" i="9"/>
  <c r="I845807" i="9"/>
  <c r="I845806" i="9"/>
  <c r="I845805" i="9"/>
  <c r="I845804" i="9"/>
  <c r="I845803" i="9"/>
  <c r="I845802" i="9"/>
  <c r="I845801" i="9"/>
  <c r="I845800" i="9"/>
  <c r="I845799" i="9"/>
  <c r="I845798" i="9"/>
  <c r="I845797" i="9"/>
  <c r="I845796" i="9"/>
  <c r="I845795" i="9"/>
  <c r="I845794" i="9"/>
  <c r="I845793" i="9"/>
  <c r="I845792" i="9"/>
  <c r="I845791" i="9"/>
  <c r="I845790" i="9"/>
  <c r="I845789" i="9"/>
  <c r="I845788" i="9"/>
  <c r="I845787" i="9"/>
  <c r="I845786" i="9"/>
  <c r="I845785" i="9"/>
  <c r="I845784" i="9"/>
  <c r="I845783" i="9"/>
  <c r="I845782" i="9"/>
  <c r="I845781" i="9"/>
  <c r="I845780" i="9"/>
  <c r="I845779" i="9"/>
  <c r="I845778" i="9"/>
  <c r="I845777" i="9"/>
  <c r="I845776" i="9"/>
  <c r="I845775" i="9"/>
  <c r="I845774" i="9"/>
  <c r="I845773" i="9"/>
  <c r="I845772" i="9"/>
  <c r="I845771" i="9"/>
  <c r="I845770" i="9"/>
  <c r="I845769" i="9"/>
  <c r="I845768" i="9"/>
  <c r="I845767" i="9"/>
  <c r="I845766" i="9"/>
  <c r="I845765" i="9"/>
  <c r="I845764" i="9"/>
  <c r="I845763" i="9"/>
  <c r="I845762" i="9"/>
  <c r="I845761" i="9"/>
  <c r="I845760" i="9"/>
  <c r="I845759" i="9"/>
  <c r="I845758" i="9"/>
  <c r="I845757" i="9"/>
  <c r="I845756" i="9"/>
  <c r="I845755" i="9"/>
  <c r="I845754" i="9"/>
  <c r="I845753" i="9"/>
  <c r="I845752" i="9"/>
  <c r="I845751" i="9"/>
  <c r="I845750" i="9"/>
  <c r="I845749" i="9"/>
  <c r="I845748" i="9"/>
  <c r="I845747" i="9"/>
  <c r="I845746" i="9"/>
  <c r="I845745" i="9"/>
  <c r="I845744" i="9"/>
  <c r="I845743" i="9"/>
  <c r="I845742" i="9"/>
  <c r="I845741" i="9"/>
  <c r="I845740" i="9"/>
  <c r="I845739" i="9"/>
  <c r="I845738" i="9"/>
  <c r="I845737" i="9"/>
  <c r="I845736" i="9"/>
  <c r="I845735" i="9"/>
  <c r="I845734" i="9"/>
  <c r="I845733" i="9"/>
  <c r="I845732" i="9"/>
  <c r="I845731" i="9"/>
  <c r="I845730" i="9"/>
  <c r="I845729" i="9"/>
  <c r="I845728" i="9"/>
  <c r="I845727" i="9"/>
  <c r="I845726" i="9"/>
  <c r="I845725" i="9"/>
  <c r="I845724" i="9"/>
  <c r="I845723" i="9"/>
  <c r="I845722" i="9"/>
  <c r="I845721" i="9"/>
  <c r="I845720" i="9"/>
  <c r="I845719" i="9"/>
  <c r="I845718" i="9"/>
  <c r="I845717" i="9"/>
  <c r="I845716" i="9"/>
  <c r="I845715" i="9"/>
  <c r="I845714" i="9"/>
  <c r="I845713" i="9"/>
  <c r="I845712" i="9"/>
  <c r="I845711" i="9"/>
  <c r="I845710" i="9"/>
  <c r="I845709" i="9"/>
  <c r="I845708" i="9"/>
  <c r="I845707" i="9"/>
  <c r="I845706" i="9"/>
  <c r="I845705" i="9"/>
  <c r="I845704" i="9"/>
  <c r="I845703" i="9"/>
  <c r="I845702" i="9"/>
  <c r="I845701" i="9"/>
  <c r="I845700" i="9"/>
  <c r="I845699" i="9"/>
  <c r="I845698" i="9"/>
  <c r="I845697" i="9"/>
  <c r="I845696" i="9"/>
  <c r="I845695" i="9"/>
  <c r="I845694" i="9"/>
  <c r="I845693" i="9"/>
  <c r="I845692" i="9"/>
  <c r="I845691" i="9"/>
  <c r="I845690" i="9"/>
  <c r="I845689" i="9"/>
  <c r="I845688" i="9"/>
  <c r="I845687" i="9"/>
  <c r="I845686" i="9"/>
  <c r="I845685" i="9"/>
  <c r="I845684" i="9"/>
  <c r="I845683" i="9"/>
  <c r="I845682" i="9"/>
  <c r="I845681" i="9"/>
  <c r="I845680" i="9"/>
  <c r="I845679" i="9"/>
  <c r="I845678" i="9"/>
  <c r="I845677" i="9"/>
  <c r="I845676" i="9"/>
  <c r="I845675" i="9"/>
  <c r="I845674" i="9"/>
  <c r="I845673" i="9"/>
  <c r="I845672" i="9"/>
  <c r="I845671" i="9"/>
  <c r="I845670" i="9"/>
  <c r="I845669" i="9"/>
  <c r="I845668" i="9"/>
  <c r="I845667" i="9"/>
  <c r="I845666" i="9"/>
  <c r="I845665" i="9"/>
  <c r="I845664" i="9"/>
  <c r="I845663" i="9"/>
  <c r="I845662" i="9"/>
  <c r="I845661" i="9"/>
  <c r="I845660" i="9"/>
  <c r="I845659" i="9"/>
  <c r="I845658" i="9"/>
  <c r="I845657" i="9"/>
  <c r="I845656" i="9"/>
  <c r="I845655" i="9"/>
  <c r="I845654" i="9"/>
  <c r="I845653" i="9"/>
  <c r="I845652" i="9"/>
  <c r="I845651" i="9"/>
  <c r="I845650" i="9"/>
  <c r="I845649" i="9"/>
  <c r="I845648" i="9"/>
  <c r="I845647" i="9"/>
  <c r="I845646" i="9"/>
  <c r="I845645" i="9"/>
  <c r="I845644" i="9"/>
  <c r="I845643" i="9"/>
  <c r="I845642" i="9"/>
  <c r="I845641" i="9"/>
  <c r="I845640" i="9"/>
  <c r="I845639" i="9"/>
  <c r="I845638" i="9"/>
  <c r="I845637" i="9"/>
  <c r="I845636" i="9"/>
  <c r="I845635" i="9"/>
  <c r="I845634" i="9"/>
  <c r="I845633" i="9"/>
  <c r="I845632" i="9"/>
  <c r="I845631" i="9"/>
  <c r="I845630" i="9"/>
  <c r="I845629" i="9"/>
  <c r="I845628" i="9"/>
  <c r="I845627" i="9"/>
  <c r="I845626" i="9"/>
  <c r="I845625" i="9"/>
  <c r="I845624" i="9"/>
  <c r="I845623" i="9"/>
  <c r="I845622" i="9"/>
  <c r="I845621" i="9"/>
  <c r="I845620" i="9"/>
  <c r="I845619" i="9"/>
  <c r="I845618" i="9"/>
  <c r="I845617" i="9"/>
  <c r="I845616" i="9"/>
  <c r="I845615" i="9"/>
  <c r="I845614" i="9"/>
  <c r="I845613" i="9"/>
  <c r="I845612" i="9"/>
  <c r="I845611" i="9"/>
  <c r="I845610" i="9"/>
  <c r="I845609" i="9"/>
  <c r="I845608" i="9"/>
  <c r="I845607" i="9"/>
  <c r="I845606" i="9"/>
  <c r="I845605" i="9"/>
  <c r="I845604" i="9"/>
  <c r="I845603" i="9"/>
  <c r="I845602" i="9"/>
  <c r="I845601" i="9"/>
  <c r="I845600" i="9"/>
  <c r="I845599" i="9"/>
  <c r="I845598" i="9"/>
  <c r="I845597" i="9"/>
  <c r="I845596" i="9"/>
  <c r="I845595" i="9"/>
  <c r="I845594" i="9"/>
  <c r="I845593" i="9"/>
  <c r="I845592" i="9"/>
  <c r="I845591" i="9"/>
  <c r="I845590" i="9"/>
  <c r="I845589" i="9"/>
  <c r="I845588" i="9"/>
  <c r="I845587" i="9"/>
  <c r="I845586" i="9"/>
  <c r="I845585" i="9"/>
  <c r="I845584" i="9"/>
  <c r="I845583" i="9"/>
  <c r="I845582" i="9"/>
  <c r="I845581" i="9"/>
  <c r="I845580" i="9"/>
  <c r="I845579" i="9"/>
  <c r="I845578" i="9"/>
  <c r="I845577" i="9"/>
  <c r="I845576" i="9"/>
  <c r="I845575" i="9"/>
  <c r="I845574" i="9"/>
  <c r="I845573" i="9"/>
  <c r="I845572" i="9"/>
  <c r="I845571" i="9"/>
  <c r="I845570" i="9"/>
  <c r="I845569" i="9"/>
  <c r="I845568" i="9"/>
  <c r="I845567" i="9"/>
  <c r="I845566" i="9"/>
  <c r="I845565" i="9"/>
  <c r="I845564" i="9"/>
  <c r="I845563" i="9"/>
  <c r="I845562" i="9"/>
  <c r="I845561" i="9"/>
  <c r="I845560" i="9"/>
  <c r="I845559" i="9"/>
  <c r="I845558" i="9"/>
  <c r="I845557" i="9"/>
  <c r="I845556" i="9"/>
  <c r="I845555" i="9"/>
  <c r="I845554" i="9"/>
  <c r="I845553" i="9"/>
  <c r="I845552" i="9"/>
  <c r="I845551" i="9"/>
  <c r="I845550" i="9"/>
  <c r="I845549" i="9"/>
  <c r="I845548" i="9"/>
  <c r="I845547" i="9"/>
  <c r="I845546" i="9"/>
  <c r="I845545" i="9"/>
  <c r="I845544" i="9"/>
  <c r="I845543" i="9"/>
  <c r="I845542" i="9"/>
  <c r="I845541" i="9"/>
  <c r="I845540" i="9"/>
  <c r="I845539" i="9"/>
  <c r="I845538" i="9"/>
  <c r="I845537" i="9"/>
  <c r="I845536" i="9"/>
  <c r="I845535" i="9"/>
  <c r="I845534" i="9"/>
  <c r="I845533" i="9"/>
  <c r="I845532" i="9"/>
  <c r="I845531" i="9"/>
  <c r="I845530" i="9"/>
  <c r="I845529" i="9"/>
  <c r="I845528" i="9"/>
  <c r="I845527" i="9"/>
  <c r="I845526" i="9"/>
  <c r="I845525" i="9"/>
  <c r="I845524" i="9"/>
  <c r="I845523" i="9"/>
  <c r="I845522" i="9"/>
  <c r="I845521" i="9"/>
  <c r="I845520" i="9"/>
  <c r="I845519" i="9"/>
  <c r="I845518" i="9"/>
  <c r="I845517" i="9"/>
  <c r="I845516" i="9"/>
  <c r="I845515" i="9"/>
  <c r="I845514" i="9"/>
  <c r="I845513" i="9"/>
  <c r="I845512" i="9"/>
  <c r="I845511" i="9"/>
  <c r="I845510" i="9"/>
  <c r="I845509" i="9"/>
  <c r="I845508" i="9"/>
  <c r="I845507" i="9"/>
  <c r="I845506" i="9"/>
  <c r="I845505" i="9"/>
  <c r="I845504" i="9"/>
  <c r="I845503" i="9"/>
  <c r="I845502" i="9"/>
  <c r="I845501" i="9"/>
  <c r="I845500" i="9"/>
  <c r="I845499" i="9"/>
  <c r="I845498" i="9"/>
  <c r="I845497" i="9"/>
  <c r="I845496" i="9"/>
  <c r="I845495" i="9"/>
  <c r="I845494" i="9"/>
  <c r="I845493" i="9"/>
  <c r="I845492" i="9"/>
  <c r="I845491" i="9"/>
  <c r="I845490" i="9"/>
  <c r="I845489" i="9"/>
  <c r="I845488" i="9"/>
  <c r="I845487" i="9"/>
  <c r="I845486" i="9"/>
  <c r="I845485" i="9"/>
  <c r="I845484" i="9"/>
  <c r="I845483" i="9"/>
  <c r="I845482" i="9"/>
  <c r="I845481" i="9"/>
  <c r="I845480" i="9"/>
  <c r="I845479" i="9"/>
  <c r="I845478" i="9"/>
  <c r="I845477" i="9"/>
  <c r="I845476" i="9"/>
  <c r="I845475" i="9"/>
  <c r="I845474" i="9"/>
  <c r="I845473" i="9"/>
  <c r="I845472" i="9"/>
  <c r="I845471" i="9"/>
  <c r="I845470" i="9"/>
  <c r="I845469" i="9"/>
  <c r="I845468" i="9"/>
  <c r="I845467" i="9"/>
  <c r="I845466" i="9"/>
  <c r="I845465" i="9"/>
  <c r="I845464" i="9"/>
  <c r="I845463" i="9"/>
  <c r="I845462" i="9"/>
  <c r="I845461" i="9"/>
  <c r="I845460" i="9"/>
  <c r="I845459" i="9"/>
  <c r="I845458" i="9"/>
  <c r="I845457" i="9"/>
  <c r="I845456" i="9"/>
  <c r="I845455" i="9"/>
  <c r="I845454" i="9"/>
  <c r="I845453" i="9"/>
  <c r="I845452" i="9"/>
  <c r="I845451" i="9"/>
  <c r="I845450" i="9"/>
  <c r="I845449" i="9"/>
  <c r="I845448" i="9"/>
  <c r="I845447" i="9"/>
  <c r="I845446" i="9"/>
  <c r="I845445" i="9"/>
  <c r="I845444" i="9"/>
  <c r="I845443" i="9"/>
  <c r="I845442" i="9"/>
  <c r="I845441" i="9"/>
  <c r="I845440" i="9"/>
  <c r="I845439" i="9"/>
  <c r="I845438" i="9"/>
  <c r="I845437" i="9"/>
  <c r="I845436" i="9"/>
  <c r="I845435" i="9"/>
  <c r="I845434" i="9"/>
  <c r="I845433" i="9"/>
  <c r="I845432" i="9"/>
  <c r="I845431" i="9"/>
  <c r="I845430" i="9"/>
  <c r="I845429" i="9"/>
  <c r="I845428" i="9"/>
  <c r="I845427" i="9"/>
  <c r="I845426" i="9"/>
  <c r="I845425" i="9"/>
  <c r="I845424" i="9"/>
  <c r="I845423" i="9"/>
  <c r="I845422" i="9"/>
  <c r="I845421" i="9"/>
  <c r="I845420" i="9"/>
  <c r="I845419" i="9"/>
  <c r="I845418" i="9"/>
  <c r="I845417" i="9"/>
  <c r="I845416" i="9"/>
  <c r="I845415" i="9"/>
  <c r="I845414" i="9"/>
  <c r="I845413" i="9"/>
  <c r="I845412" i="9"/>
  <c r="I845411" i="9"/>
  <c r="I845410" i="9"/>
  <c r="I845409" i="9"/>
  <c r="I845408" i="9"/>
  <c r="I845407" i="9"/>
  <c r="I845406" i="9"/>
  <c r="I845405" i="9"/>
  <c r="I845404" i="9"/>
  <c r="I845403" i="9"/>
  <c r="I845402" i="9"/>
  <c r="I845401" i="9"/>
  <c r="I845400" i="9"/>
  <c r="I845399" i="9"/>
  <c r="I845398" i="9"/>
  <c r="I845397" i="9"/>
  <c r="I845396" i="9"/>
  <c r="I845395" i="9"/>
  <c r="I845394" i="9"/>
  <c r="I845393" i="9"/>
  <c r="I845392" i="9"/>
  <c r="I845391" i="9"/>
  <c r="I845390" i="9"/>
  <c r="I845389" i="9"/>
  <c r="I845388" i="9"/>
  <c r="I845387" i="9"/>
  <c r="I845386" i="9"/>
  <c r="I845385" i="9"/>
  <c r="I845384" i="9"/>
  <c r="I845383" i="9"/>
  <c r="I845382" i="9"/>
  <c r="I845381" i="9"/>
  <c r="I845380" i="9"/>
  <c r="I845379" i="9"/>
  <c r="I845378" i="9"/>
  <c r="I845377" i="9"/>
  <c r="I845376" i="9"/>
  <c r="I845375" i="9"/>
  <c r="I845374" i="9"/>
  <c r="I845373" i="9"/>
  <c r="I845372" i="9"/>
  <c r="I845371" i="9"/>
  <c r="I845370" i="9"/>
  <c r="I845369" i="9"/>
  <c r="I845368" i="9"/>
  <c r="I845367" i="9"/>
  <c r="I845366" i="9"/>
  <c r="I845365" i="9"/>
  <c r="I845364" i="9"/>
  <c r="I845363" i="9"/>
  <c r="I845362" i="9"/>
  <c r="I845361" i="9"/>
  <c r="I845360" i="9"/>
  <c r="I845359" i="9"/>
  <c r="I845358" i="9"/>
  <c r="I845357" i="9"/>
  <c r="I845356" i="9"/>
  <c r="I845355" i="9"/>
  <c r="I845354" i="9"/>
  <c r="I845353" i="9"/>
  <c r="I845352" i="9"/>
  <c r="I845351" i="9"/>
  <c r="I845350" i="9"/>
  <c r="I845349" i="9"/>
  <c r="I845348" i="9"/>
  <c r="I845347" i="9"/>
  <c r="I845346" i="9"/>
  <c r="I845345" i="9"/>
  <c r="I845344" i="9"/>
  <c r="I845343" i="9"/>
  <c r="I845342" i="9"/>
  <c r="I845341" i="9"/>
  <c r="I845340" i="9"/>
  <c r="I845339" i="9"/>
  <c r="I845338" i="9"/>
  <c r="I845337" i="9"/>
  <c r="I845336" i="9"/>
  <c r="I845335" i="9"/>
  <c r="I845334" i="9"/>
  <c r="I845333" i="9"/>
  <c r="I845332" i="9"/>
  <c r="I845331" i="9"/>
  <c r="I845330" i="9"/>
  <c r="I845329" i="9"/>
  <c r="I845328" i="9"/>
  <c r="I845327" i="9"/>
  <c r="I845326" i="9"/>
  <c r="I845325" i="9"/>
  <c r="I845324" i="9"/>
  <c r="I845323" i="9"/>
  <c r="I845322" i="9"/>
  <c r="I845321" i="9"/>
  <c r="I845320" i="9"/>
  <c r="I845319" i="9"/>
  <c r="I845318" i="9"/>
  <c r="I845317" i="9"/>
  <c r="I845316" i="9"/>
  <c r="I845315" i="9"/>
  <c r="I845314" i="9"/>
  <c r="I845313" i="9"/>
  <c r="I845312" i="9"/>
  <c r="I845311" i="9"/>
  <c r="I845310" i="9"/>
  <c r="I845309" i="9"/>
  <c r="I845308" i="9"/>
  <c r="I845307" i="9"/>
  <c r="I845306" i="9"/>
  <c r="I845305" i="9"/>
  <c r="I845304" i="9"/>
  <c r="I845303" i="9"/>
  <c r="I845302" i="9"/>
  <c r="I845301" i="9"/>
  <c r="I845300" i="9"/>
  <c r="I845299" i="9"/>
  <c r="I845298" i="9"/>
  <c r="I845297" i="9"/>
  <c r="I845296" i="9"/>
  <c r="I845295" i="9"/>
  <c r="I845294" i="9"/>
  <c r="I845293" i="9"/>
  <c r="I845292" i="9"/>
  <c r="I845291" i="9"/>
  <c r="I845290" i="9"/>
  <c r="I845289" i="9"/>
  <c r="I845288" i="9"/>
  <c r="I845287" i="9"/>
  <c r="I845286" i="9"/>
  <c r="I845285" i="9"/>
  <c r="I845284" i="9"/>
  <c r="I845283" i="9"/>
  <c r="I845282" i="9"/>
  <c r="I845281" i="9"/>
  <c r="I845280" i="9"/>
  <c r="I845279" i="9"/>
  <c r="I845278" i="9"/>
  <c r="I845277" i="9"/>
  <c r="I845276" i="9"/>
  <c r="I845275" i="9"/>
  <c r="I845274" i="9"/>
  <c r="I845273" i="9"/>
  <c r="I845272" i="9"/>
  <c r="I845271" i="9"/>
  <c r="I845270" i="9"/>
  <c r="I845269" i="9"/>
  <c r="I845268" i="9"/>
  <c r="I845267" i="9"/>
  <c r="I845266" i="9"/>
  <c r="I845265" i="9"/>
  <c r="I845264" i="9"/>
  <c r="I845263" i="9"/>
  <c r="I845262" i="9"/>
  <c r="I845261" i="9"/>
  <c r="I845260" i="9"/>
  <c r="I845259" i="9"/>
  <c r="I845258" i="9"/>
  <c r="I845257" i="9"/>
  <c r="I845256" i="9"/>
  <c r="I845255" i="9"/>
  <c r="I845254" i="9"/>
  <c r="I845253" i="9"/>
  <c r="I845252" i="9"/>
  <c r="I845251" i="9"/>
  <c r="I845250" i="9"/>
  <c r="I845249" i="9"/>
  <c r="I845248" i="9"/>
  <c r="I845247" i="9"/>
  <c r="I845246" i="9"/>
  <c r="I845245" i="9"/>
  <c r="I845244" i="9"/>
  <c r="I845243" i="9"/>
  <c r="I845242" i="9"/>
  <c r="I845241" i="9"/>
  <c r="I845240" i="9"/>
  <c r="I845239" i="9"/>
  <c r="I845238" i="9"/>
  <c r="I845237" i="9"/>
  <c r="I845236" i="9"/>
  <c r="I845235" i="9"/>
  <c r="I845234" i="9"/>
  <c r="I845233" i="9"/>
  <c r="I845232" i="9"/>
  <c r="I845231" i="9"/>
  <c r="I845230" i="9"/>
  <c r="I845229" i="9"/>
  <c r="I845228" i="9"/>
  <c r="I845227" i="9"/>
  <c r="I845226" i="9"/>
  <c r="I845225" i="9"/>
  <c r="I845224" i="9"/>
  <c r="I845223" i="9"/>
  <c r="I845222" i="9"/>
  <c r="I845221" i="9"/>
  <c r="I845220" i="9"/>
  <c r="I845219" i="9"/>
  <c r="I845218" i="9"/>
  <c r="I845217" i="9"/>
  <c r="I845216" i="9"/>
  <c r="I845215" i="9"/>
  <c r="I845214" i="9"/>
  <c r="I845213" i="9"/>
  <c r="I845212" i="9"/>
  <c r="I845211" i="9"/>
  <c r="I845210" i="9"/>
  <c r="I845209" i="9"/>
  <c r="I845208" i="9"/>
  <c r="I845207" i="9"/>
  <c r="I845206" i="9"/>
  <c r="I845205" i="9"/>
  <c r="I845204" i="9"/>
  <c r="I845203" i="9"/>
  <c r="I845202" i="9"/>
  <c r="I845201" i="9"/>
  <c r="I845200" i="9"/>
  <c r="I845199" i="9"/>
  <c r="I845198" i="9"/>
  <c r="I845197" i="9"/>
  <c r="I845196" i="9"/>
  <c r="I845195" i="9"/>
  <c r="I845194" i="9"/>
  <c r="I845193" i="9"/>
  <c r="I845192" i="9"/>
  <c r="I845191" i="9"/>
  <c r="I845190" i="9"/>
  <c r="I845189" i="9"/>
  <c r="I845188" i="9"/>
  <c r="I845187" i="9"/>
  <c r="I845186" i="9"/>
  <c r="I845185" i="9"/>
  <c r="I845184" i="9"/>
  <c r="I845183" i="9"/>
  <c r="I845182" i="9"/>
  <c r="I845181" i="9"/>
  <c r="I845180" i="9"/>
  <c r="I845179" i="9"/>
  <c r="I845178" i="9"/>
  <c r="I845177" i="9"/>
  <c r="I845176" i="9"/>
  <c r="I845175" i="9"/>
  <c r="I845174" i="9"/>
  <c r="I845173" i="9"/>
  <c r="I845172" i="9"/>
  <c r="I845171" i="9"/>
  <c r="I845170" i="9"/>
  <c r="I845169" i="9"/>
  <c r="I845168" i="9"/>
  <c r="I845167" i="9"/>
  <c r="I845166" i="9"/>
  <c r="I845165" i="9"/>
  <c r="I845164" i="9"/>
  <c r="I845163" i="9"/>
  <c r="I845162" i="9"/>
  <c r="I845161" i="9"/>
  <c r="I845160" i="9"/>
  <c r="I845159" i="9"/>
  <c r="I845158" i="9"/>
  <c r="I845157" i="9"/>
  <c r="I845156" i="9"/>
  <c r="I845155" i="9"/>
  <c r="I845154" i="9"/>
  <c r="I845153" i="9"/>
  <c r="I845152" i="9"/>
  <c r="I845151" i="9"/>
  <c r="I845150" i="9"/>
  <c r="I845149" i="9"/>
  <c r="I845148" i="9"/>
  <c r="I845147" i="9"/>
  <c r="I845146" i="9"/>
  <c r="I845145" i="9"/>
  <c r="I845144" i="9"/>
  <c r="I845143" i="9"/>
  <c r="I845142" i="9"/>
  <c r="I845141" i="9"/>
  <c r="I845140" i="9"/>
  <c r="I845139" i="9"/>
  <c r="I845138" i="9"/>
  <c r="I845137" i="9"/>
  <c r="I845136" i="9"/>
  <c r="I845135" i="9"/>
  <c r="I845134" i="9"/>
  <c r="I845133" i="9"/>
  <c r="I845132" i="9"/>
  <c r="I845131" i="9"/>
  <c r="I845130" i="9"/>
  <c r="I845129" i="9"/>
  <c r="I845128" i="9"/>
  <c r="I845127" i="9"/>
  <c r="I845126" i="9"/>
  <c r="I845125" i="9"/>
  <c r="I845124" i="9"/>
  <c r="I845123" i="9"/>
  <c r="I845122" i="9"/>
  <c r="I845121" i="9"/>
  <c r="I845120" i="9"/>
  <c r="I845119" i="9"/>
  <c r="I845118" i="9"/>
  <c r="I845117" i="9"/>
  <c r="I845116" i="9"/>
  <c r="I845115" i="9"/>
  <c r="I845114" i="9"/>
  <c r="I845113" i="9"/>
  <c r="I845112" i="9"/>
  <c r="I845111" i="9"/>
  <c r="I845110" i="9"/>
  <c r="I845109" i="9"/>
  <c r="I845108" i="9"/>
  <c r="I845107" i="9"/>
  <c r="I845106" i="9"/>
  <c r="I845105" i="9"/>
  <c r="I845104" i="9"/>
  <c r="I845103" i="9"/>
  <c r="I845102" i="9"/>
  <c r="I845101" i="9"/>
  <c r="I845100" i="9"/>
  <c r="I845099" i="9"/>
  <c r="I845098" i="9"/>
  <c r="I845097" i="9"/>
  <c r="I845096" i="9"/>
  <c r="I845095" i="9"/>
  <c r="I845094" i="9"/>
  <c r="I845093" i="9"/>
  <c r="I845092" i="9"/>
  <c r="I845091" i="9"/>
  <c r="I845090" i="9"/>
  <c r="I845089" i="9"/>
  <c r="I845088" i="9"/>
  <c r="I845087" i="9"/>
  <c r="I845086" i="9"/>
  <c r="I845085" i="9"/>
  <c r="I845084" i="9"/>
  <c r="I845083" i="9"/>
  <c r="I845082" i="9"/>
  <c r="I845081" i="9"/>
  <c r="I845080" i="9"/>
  <c r="I845079" i="9"/>
  <c r="I845078" i="9"/>
  <c r="I845077" i="9"/>
  <c r="I845076" i="9"/>
  <c r="I845075" i="9"/>
  <c r="I845074" i="9"/>
  <c r="I845073" i="9"/>
  <c r="I845072" i="9"/>
  <c r="I845071" i="9"/>
  <c r="I845070" i="9"/>
  <c r="I845069" i="9"/>
  <c r="I845068" i="9"/>
  <c r="I845067" i="9"/>
  <c r="I845066" i="9"/>
  <c r="I845065" i="9"/>
  <c r="I845064" i="9"/>
  <c r="I845063" i="9"/>
  <c r="I845062" i="9"/>
  <c r="I845061" i="9"/>
  <c r="I845060" i="9"/>
  <c r="I845059" i="9"/>
  <c r="I845058" i="9"/>
  <c r="I845057" i="9"/>
  <c r="I845056" i="9"/>
  <c r="I845055" i="9"/>
  <c r="I845054" i="9"/>
  <c r="I845053" i="9"/>
  <c r="I845052" i="9"/>
  <c r="I845051" i="9"/>
  <c r="I845050" i="9"/>
  <c r="I845049" i="9"/>
  <c r="I845048" i="9"/>
  <c r="I845047" i="9"/>
  <c r="I845046" i="9"/>
  <c r="I845045" i="9"/>
  <c r="I845044" i="9"/>
  <c r="I845043" i="9"/>
  <c r="I845042" i="9"/>
  <c r="I845041" i="9"/>
  <c r="I845040" i="9"/>
  <c r="I845039" i="9"/>
  <c r="I845038" i="9"/>
  <c r="I845037" i="9"/>
  <c r="I845036" i="9"/>
  <c r="I845035" i="9"/>
  <c r="I845034" i="9"/>
  <c r="I845033" i="9"/>
  <c r="I845032" i="9"/>
  <c r="I845031" i="9"/>
  <c r="I845030" i="9"/>
  <c r="I845029" i="9"/>
  <c r="I845028" i="9"/>
  <c r="I845027" i="9"/>
  <c r="I845026" i="9"/>
  <c r="I845025" i="9"/>
  <c r="I845024" i="9"/>
  <c r="I845023" i="9"/>
  <c r="I845022" i="9"/>
  <c r="I845021" i="9"/>
  <c r="I845020" i="9"/>
  <c r="I845019" i="9"/>
  <c r="I845018" i="9"/>
  <c r="I845017" i="9"/>
  <c r="I845016" i="9"/>
  <c r="I845015" i="9"/>
  <c r="I845014" i="9"/>
  <c r="I845013" i="9"/>
  <c r="I845012" i="9"/>
  <c r="I845011" i="9"/>
  <c r="I845010" i="9"/>
  <c r="I845009" i="9"/>
  <c r="I845008" i="9"/>
  <c r="I845007" i="9"/>
  <c r="I845006" i="9"/>
  <c r="I845005" i="9"/>
  <c r="I845004" i="9"/>
  <c r="I845003" i="9"/>
  <c r="I845002" i="9"/>
  <c r="I845001" i="9"/>
  <c r="I845000" i="9"/>
  <c r="I844999" i="9"/>
  <c r="I844998" i="9"/>
  <c r="I844997" i="9"/>
  <c r="I844996" i="9"/>
  <c r="I844995" i="9"/>
  <c r="I844994" i="9"/>
  <c r="I844993" i="9"/>
  <c r="I844992" i="9"/>
  <c r="I844991" i="9"/>
  <c r="I844990" i="9"/>
  <c r="I844989" i="9"/>
  <c r="I844988" i="9"/>
  <c r="I844987" i="9"/>
  <c r="I844986" i="9"/>
  <c r="I844985" i="9"/>
  <c r="I844984" i="9"/>
  <c r="I844983" i="9"/>
  <c r="I844982" i="9"/>
  <c r="I844981" i="9"/>
  <c r="I844980" i="9"/>
  <c r="I844979" i="9"/>
  <c r="I844978" i="9"/>
  <c r="I844977" i="9"/>
  <c r="I844976" i="9"/>
  <c r="I844975" i="9"/>
  <c r="I844974" i="9"/>
  <c r="I844973" i="9"/>
  <c r="I844972" i="9"/>
  <c r="I844971" i="9"/>
  <c r="I844970" i="9"/>
  <c r="I844969" i="9"/>
  <c r="I844968" i="9"/>
  <c r="I844967" i="9"/>
  <c r="I844966" i="9"/>
  <c r="I844965" i="9"/>
  <c r="I844964" i="9"/>
  <c r="I844963" i="9"/>
  <c r="I844962" i="9"/>
  <c r="I844961" i="9"/>
  <c r="I844960" i="9"/>
  <c r="I844959" i="9"/>
  <c r="I844958" i="9"/>
  <c r="I844957" i="9"/>
  <c r="I844956" i="9"/>
  <c r="I844955" i="9"/>
  <c r="I844954" i="9"/>
  <c r="I844953" i="9"/>
  <c r="I844952" i="9"/>
  <c r="I844951" i="9"/>
  <c r="I844950" i="9"/>
  <c r="I844949" i="9"/>
  <c r="I844948" i="9"/>
  <c r="I844947" i="9"/>
  <c r="I844946" i="9"/>
  <c r="I844945" i="9"/>
  <c r="I844944" i="9"/>
  <c r="I844943" i="9"/>
  <c r="I844942" i="9"/>
  <c r="I844941" i="9"/>
  <c r="I844940" i="9"/>
  <c r="I844939" i="9"/>
  <c r="I844938" i="9"/>
  <c r="I844937" i="9"/>
  <c r="I844936" i="9"/>
  <c r="I844935" i="9"/>
  <c r="I844934" i="9"/>
  <c r="I844933" i="9"/>
  <c r="I844932" i="9"/>
  <c r="I844931" i="9"/>
  <c r="I844930" i="9"/>
  <c r="I844929" i="9"/>
  <c r="I844928" i="9"/>
  <c r="I844927" i="9"/>
  <c r="I844926" i="9"/>
  <c r="I844925" i="9"/>
  <c r="I844924" i="9"/>
  <c r="I844923" i="9"/>
  <c r="I844922" i="9"/>
  <c r="I844921" i="9"/>
  <c r="I844920" i="9"/>
  <c r="I844919" i="9"/>
  <c r="I844918" i="9"/>
  <c r="I844917" i="9"/>
  <c r="I844916" i="9"/>
  <c r="I844915" i="9"/>
  <c r="I844914" i="9"/>
  <c r="I844913" i="9"/>
  <c r="I844912" i="9"/>
  <c r="I844911" i="9"/>
  <c r="I844910" i="9"/>
  <c r="I844909" i="9"/>
  <c r="I844908" i="9"/>
  <c r="I844907" i="9"/>
  <c r="I844906" i="9"/>
  <c r="I844905" i="9"/>
  <c r="I844904" i="9"/>
  <c r="I844903" i="9"/>
  <c r="I844902" i="9"/>
  <c r="I844901" i="9"/>
  <c r="I844900" i="9"/>
  <c r="I844899" i="9"/>
  <c r="I844898" i="9"/>
  <c r="I844897" i="9"/>
  <c r="I844896" i="9"/>
  <c r="I844895" i="9"/>
  <c r="I844894" i="9"/>
  <c r="I844893" i="9"/>
  <c r="I844892" i="9"/>
  <c r="I844891" i="9"/>
  <c r="I844890" i="9"/>
  <c r="I844889" i="9"/>
  <c r="I844888" i="9"/>
  <c r="I844887" i="9"/>
  <c r="I844886" i="9"/>
  <c r="I844885" i="9"/>
  <c r="I844884" i="9"/>
  <c r="I844883" i="9"/>
  <c r="I844882" i="9"/>
  <c r="I844881" i="9"/>
  <c r="I844880" i="9"/>
  <c r="I844879" i="9"/>
  <c r="I844878" i="9"/>
  <c r="I844877" i="9"/>
  <c r="I844876" i="9"/>
  <c r="I844875" i="9"/>
  <c r="I844874" i="9"/>
  <c r="I844873" i="9"/>
  <c r="I844872" i="9"/>
  <c r="I844871" i="9"/>
  <c r="I844870" i="9"/>
  <c r="I844869" i="9"/>
  <c r="I844868" i="9"/>
  <c r="I844867" i="9"/>
  <c r="I844866" i="9"/>
  <c r="I844865" i="9"/>
  <c r="I844864" i="9"/>
  <c r="I844863" i="9"/>
  <c r="I844862" i="9"/>
  <c r="I844861" i="9"/>
  <c r="I844860" i="9"/>
  <c r="I844859" i="9"/>
  <c r="I844858" i="9"/>
  <c r="I844857" i="9"/>
  <c r="I844856" i="9"/>
  <c r="I844855" i="9"/>
  <c r="I844854" i="9"/>
  <c r="I844853" i="9"/>
  <c r="I844852" i="9"/>
  <c r="I844851" i="9"/>
  <c r="I844850" i="9"/>
  <c r="I844849" i="9"/>
  <c r="I844848" i="9"/>
  <c r="I844847" i="9"/>
  <c r="I844846" i="9"/>
  <c r="I844845" i="9"/>
  <c r="I844844" i="9"/>
  <c r="I844843" i="9"/>
  <c r="I844842" i="9"/>
  <c r="I844841" i="9"/>
  <c r="I844840" i="9"/>
  <c r="I844839" i="9"/>
  <c r="I844838" i="9"/>
  <c r="I844837" i="9"/>
  <c r="I844836" i="9"/>
  <c r="I844835" i="9"/>
  <c r="I844834" i="9"/>
  <c r="I844833" i="9"/>
  <c r="I844832" i="9"/>
  <c r="I844831" i="9"/>
  <c r="I844830" i="9"/>
  <c r="I844829" i="9"/>
  <c r="I844828" i="9"/>
  <c r="I844827" i="9"/>
  <c r="I844826" i="9"/>
  <c r="I844825" i="9"/>
  <c r="I844824" i="9"/>
  <c r="I844823" i="9"/>
  <c r="I844822" i="9"/>
  <c r="I844821" i="9"/>
  <c r="I844820" i="9"/>
  <c r="I844819" i="9"/>
  <c r="I844818" i="9"/>
  <c r="I844817" i="9"/>
  <c r="I844816" i="9"/>
  <c r="I844815" i="9"/>
  <c r="I844814" i="9"/>
  <c r="I844813" i="9"/>
  <c r="I844812" i="9"/>
  <c r="I844811" i="9"/>
  <c r="I844810" i="9"/>
  <c r="I844809" i="9"/>
  <c r="I844808" i="9"/>
  <c r="I844807" i="9"/>
  <c r="I844806" i="9"/>
  <c r="I844805" i="9"/>
  <c r="I844804" i="9"/>
  <c r="I844803" i="9"/>
  <c r="I844802" i="9"/>
  <c r="I844801" i="9"/>
  <c r="I844800" i="9"/>
  <c r="I844799" i="9"/>
  <c r="I844798" i="9"/>
  <c r="I844797" i="9"/>
  <c r="I844796" i="9"/>
  <c r="I844795" i="9"/>
  <c r="I844794" i="9"/>
  <c r="I844793" i="9"/>
  <c r="I844792" i="9"/>
  <c r="I844791" i="9"/>
  <c r="I844790" i="9"/>
  <c r="I844789" i="9"/>
  <c r="I844788" i="9"/>
  <c r="I844787" i="9"/>
  <c r="I844786" i="9"/>
  <c r="I844785" i="9"/>
  <c r="I844784" i="9"/>
  <c r="I844783" i="9"/>
  <c r="I844782" i="9"/>
  <c r="I844781" i="9"/>
  <c r="I844780" i="9"/>
  <c r="I844779" i="9"/>
  <c r="I844778" i="9"/>
  <c r="I844777" i="9"/>
  <c r="I844776" i="9"/>
  <c r="I844775" i="9"/>
  <c r="I844774" i="9"/>
  <c r="I844773" i="9"/>
  <c r="I844772" i="9"/>
  <c r="I844771" i="9"/>
  <c r="I844770" i="9"/>
  <c r="I844769" i="9"/>
  <c r="I844768" i="9"/>
  <c r="I844767" i="9"/>
  <c r="I844766" i="9"/>
  <c r="I844765" i="9"/>
  <c r="I844764" i="9"/>
  <c r="I844763" i="9"/>
  <c r="I844762" i="9"/>
  <c r="I844761" i="9"/>
  <c r="I844760" i="9"/>
  <c r="I844759" i="9"/>
  <c r="I844758" i="9"/>
  <c r="I844757" i="9"/>
  <c r="I844756" i="9"/>
  <c r="I844755" i="9"/>
  <c r="I844754" i="9"/>
  <c r="I844753" i="9"/>
  <c r="I844752" i="9"/>
  <c r="I844751" i="9"/>
  <c r="I844750" i="9"/>
  <c r="I844749" i="9"/>
  <c r="I844748" i="9"/>
  <c r="I844747" i="9"/>
  <c r="I844746" i="9"/>
  <c r="I844745" i="9"/>
  <c r="I844744" i="9"/>
  <c r="I844743" i="9"/>
  <c r="I844742" i="9"/>
  <c r="I844741" i="9"/>
  <c r="I844740" i="9"/>
  <c r="I844739" i="9"/>
  <c r="I844738" i="9"/>
  <c r="I844737" i="9"/>
  <c r="I844736" i="9"/>
  <c r="I844735" i="9"/>
  <c r="I844734" i="9"/>
  <c r="I844733" i="9"/>
  <c r="I844732" i="9"/>
  <c r="I844731" i="9"/>
  <c r="I844730" i="9"/>
  <c r="I844729" i="9"/>
  <c r="I844728" i="9"/>
  <c r="I844727" i="9"/>
  <c r="I844726" i="9"/>
  <c r="I844725" i="9"/>
  <c r="I844724" i="9"/>
  <c r="I844723" i="9"/>
  <c r="I844722" i="9"/>
  <c r="I844721" i="9"/>
  <c r="I844720" i="9"/>
  <c r="I844719" i="9"/>
  <c r="I844718" i="9"/>
  <c r="I844717" i="9"/>
  <c r="I844716" i="9"/>
  <c r="I844715" i="9"/>
  <c r="I844714" i="9"/>
  <c r="I844713" i="9"/>
  <c r="I844712" i="9"/>
  <c r="I844711" i="9"/>
  <c r="I844710" i="9"/>
  <c r="I844709" i="9"/>
  <c r="I844708" i="9"/>
  <c r="I844707" i="9"/>
  <c r="I844706" i="9"/>
  <c r="I844705" i="9"/>
  <c r="I844704" i="9"/>
  <c r="I844703" i="9"/>
  <c r="I844702" i="9"/>
  <c r="I844701" i="9"/>
  <c r="I844700" i="9"/>
  <c r="I844699" i="9"/>
  <c r="I844698" i="9"/>
  <c r="I844697" i="9"/>
  <c r="I844696" i="9"/>
  <c r="I844695" i="9"/>
  <c r="I844694" i="9"/>
  <c r="I844693" i="9"/>
  <c r="I844692" i="9"/>
  <c r="I844691" i="9"/>
  <c r="I844690" i="9"/>
  <c r="I844689" i="9"/>
  <c r="I844688" i="9"/>
  <c r="I844687" i="9"/>
  <c r="I844686" i="9"/>
  <c r="I844685" i="9"/>
  <c r="I844684" i="9"/>
  <c r="I844683" i="9"/>
  <c r="I844682" i="9"/>
  <c r="I844681" i="9"/>
  <c r="I844680" i="9"/>
  <c r="I844679" i="9"/>
  <c r="I844678" i="9"/>
  <c r="I844677" i="9"/>
  <c r="I844676" i="9"/>
  <c r="I844675" i="9"/>
  <c r="I844674" i="9"/>
  <c r="I844673" i="9"/>
  <c r="I844672" i="9"/>
  <c r="I844671" i="9"/>
  <c r="I844670" i="9"/>
  <c r="I844669" i="9"/>
  <c r="I844668" i="9"/>
  <c r="I844667" i="9"/>
  <c r="I844666" i="9"/>
  <c r="I844665" i="9"/>
  <c r="I844664" i="9"/>
  <c r="I844663" i="9"/>
  <c r="I844662" i="9"/>
  <c r="I844661" i="9"/>
  <c r="I844660" i="9"/>
  <c r="I844659" i="9"/>
  <c r="I844658" i="9"/>
  <c r="I844657" i="9"/>
  <c r="I844656" i="9"/>
  <c r="I844655" i="9"/>
  <c r="I844654" i="9"/>
  <c r="I844653" i="9"/>
  <c r="I844652" i="9"/>
  <c r="I844651" i="9"/>
  <c r="I844650" i="9"/>
  <c r="I844649" i="9"/>
  <c r="I844648" i="9"/>
  <c r="I844647" i="9"/>
  <c r="I844646" i="9"/>
  <c r="I844645" i="9"/>
  <c r="I844644" i="9"/>
  <c r="I844643" i="9"/>
  <c r="I844642" i="9"/>
  <c r="I844641" i="9"/>
  <c r="I844640" i="9"/>
  <c r="I844639" i="9"/>
  <c r="I844638" i="9"/>
  <c r="I844637" i="9"/>
  <c r="I844636" i="9"/>
  <c r="I844635" i="9"/>
  <c r="I844634" i="9"/>
  <c r="I844633" i="9"/>
  <c r="I844632" i="9"/>
  <c r="I844631" i="9"/>
  <c r="I844630" i="9"/>
  <c r="I844629" i="9"/>
  <c r="I844628" i="9"/>
  <c r="I844627" i="9"/>
  <c r="I844626" i="9"/>
  <c r="I844625" i="9"/>
  <c r="I844624" i="9"/>
  <c r="I844623" i="9"/>
  <c r="I844622" i="9"/>
  <c r="I844621" i="9"/>
  <c r="I844620" i="9"/>
  <c r="I844619" i="9"/>
  <c r="I844618" i="9"/>
  <c r="I844617" i="9"/>
  <c r="I844616" i="9"/>
  <c r="I844615" i="9"/>
  <c r="I844614" i="9"/>
  <c r="I844613" i="9"/>
  <c r="I844612" i="9"/>
  <c r="I844611" i="9"/>
  <c r="I844610" i="9"/>
  <c r="I844609" i="9"/>
  <c r="I844608" i="9"/>
  <c r="I844607" i="9"/>
  <c r="I844606" i="9"/>
  <c r="I844605" i="9"/>
  <c r="I844604" i="9"/>
  <c r="I844603" i="9"/>
  <c r="I844602" i="9"/>
  <c r="I844601" i="9"/>
  <c r="I844600" i="9"/>
  <c r="I844599" i="9"/>
  <c r="I844598" i="9"/>
  <c r="I844597" i="9"/>
  <c r="I844596" i="9"/>
  <c r="I844595" i="9"/>
  <c r="I844594" i="9"/>
  <c r="I844593" i="9"/>
  <c r="I844592" i="9"/>
  <c r="I844591" i="9"/>
  <c r="I844590" i="9"/>
  <c r="I844589" i="9"/>
  <c r="I844588" i="9"/>
  <c r="I844587" i="9"/>
  <c r="I844586" i="9"/>
  <c r="I844585" i="9"/>
  <c r="I844584" i="9"/>
  <c r="I844583" i="9"/>
  <c r="I844582" i="9"/>
  <c r="I844581" i="9"/>
  <c r="I844580" i="9"/>
  <c r="I844579" i="9"/>
  <c r="I844578" i="9"/>
  <c r="I844577" i="9"/>
  <c r="I844576" i="9"/>
  <c r="I844575" i="9"/>
  <c r="I844574" i="9"/>
  <c r="I844573" i="9"/>
  <c r="I844572" i="9"/>
  <c r="I844571" i="9"/>
  <c r="I844570" i="9"/>
  <c r="I844569" i="9"/>
  <c r="I844568" i="9"/>
  <c r="I844567" i="9"/>
  <c r="I844566" i="9"/>
  <c r="I844565" i="9"/>
  <c r="I844564" i="9"/>
  <c r="I844563" i="9"/>
  <c r="I844562" i="9"/>
  <c r="I844561" i="9"/>
  <c r="I844560" i="9"/>
  <c r="I844559" i="9"/>
  <c r="I844558" i="9"/>
  <c r="I844557" i="9"/>
  <c r="I844556" i="9"/>
  <c r="I844555" i="9"/>
  <c r="I844554" i="9"/>
  <c r="I844553" i="9"/>
  <c r="I844552" i="9"/>
  <c r="I844551" i="9"/>
  <c r="I844550" i="9"/>
  <c r="I844549" i="9"/>
  <c r="I844548" i="9"/>
  <c r="I844547" i="9"/>
  <c r="I844546" i="9"/>
  <c r="I844545" i="9"/>
  <c r="I844544" i="9"/>
  <c r="I844543" i="9"/>
  <c r="I844542" i="9"/>
  <c r="I844541" i="9"/>
  <c r="I844540" i="9"/>
  <c r="I844539" i="9"/>
  <c r="I844538" i="9"/>
  <c r="I844537" i="9"/>
  <c r="I844536" i="9"/>
  <c r="I844535" i="9"/>
  <c r="I844534" i="9"/>
  <c r="I844533" i="9"/>
  <c r="I844532" i="9"/>
  <c r="I844531" i="9"/>
  <c r="I844530" i="9"/>
  <c r="I844529" i="9"/>
  <c r="I844528" i="9"/>
  <c r="I844527" i="9"/>
  <c r="I844526" i="9"/>
  <c r="I844525" i="9"/>
  <c r="I844524" i="9"/>
  <c r="I844523" i="9"/>
  <c r="I844522" i="9"/>
  <c r="I844521" i="9"/>
  <c r="I844520" i="9"/>
  <c r="I844519" i="9"/>
  <c r="I844518" i="9"/>
  <c r="I844517" i="9"/>
  <c r="I844516" i="9"/>
  <c r="I844515" i="9"/>
  <c r="I844514" i="9"/>
  <c r="I844513" i="9"/>
  <c r="I844512" i="9"/>
  <c r="I844511" i="9"/>
  <c r="I844510" i="9"/>
  <c r="I844509" i="9"/>
  <c r="I844508" i="9"/>
  <c r="I844507" i="9"/>
  <c r="I844506" i="9"/>
  <c r="I844505" i="9"/>
  <c r="I844504" i="9"/>
  <c r="I844503" i="9"/>
  <c r="I844502" i="9"/>
  <c r="I844501" i="9"/>
  <c r="I844500" i="9"/>
  <c r="I844499" i="9"/>
  <c r="I844498" i="9"/>
  <c r="I844497" i="9"/>
  <c r="I844496" i="9"/>
  <c r="I844495" i="9"/>
  <c r="I844494" i="9"/>
  <c r="I844493" i="9"/>
  <c r="I844492" i="9"/>
  <c r="I844491" i="9"/>
  <c r="I844490" i="9"/>
  <c r="I844489" i="9"/>
  <c r="I844488" i="9"/>
  <c r="I844487" i="9"/>
  <c r="I844486" i="9"/>
  <c r="I844485" i="9"/>
  <c r="I844484" i="9"/>
  <c r="I844483" i="9"/>
  <c r="I844482" i="9"/>
  <c r="I844481" i="9"/>
  <c r="I844480" i="9"/>
  <c r="I844479" i="9"/>
  <c r="I844478" i="9"/>
  <c r="I844477" i="9"/>
  <c r="I844476" i="9"/>
  <c r="I844475" i="9"/>
  <c r="I844474" i="9"/>
  <c r="I844473" i="9"/>
  <c r="I844472" i="9"/>
  <c r="I844471" i="9"/>
  <c r="I844470" i="9"/>
  <c r="I844469" i="9"/>
  <c r="I844468" i="9"/>
  <c r="I844467" i="9"/>
  <c r="I844466" i="9"/>
  <c r="I844465" i="9"/>
  <c r="I844464" i="9"/>
  <c r="I844463" i="9"/>
  <c r="I844462" i="9"/>
  <c r="I844461" i="9"/>
  <c r="I844460" i="9"/>
  <c r="I844459" i="9"/>
  <c r="I844458" i="9"/>
  <c r="I844457" i="9"/>
  <c r="I844456" i="9"/>
  <c r="I844455" i="9"/>
  <c r="I844454" i="9"/>
  <c r="I844453" i="9"/>
  <c r="I844452" i="9"/>
  <c r="I844451" i="9"/>
  <c r="I844450" i="9"/>
  <c r="I844449" i="9"/>
  <c r="I844448" i="9"/>
  <c r="I844447" i="9"/>
  <c r="I844446" i="9"/>
  <c r="I844445" i="9"/>
  <c r="I844444" i="9"/>
  <c r="I844443" i="9"/>
  <c r="I844442" i="9"/>
  <c r="I844441" i="9"/>
  <c r="I844440" i="9"/>
  <c r="I844439" i="9"/>
  <c r="I844438" i="9"/>
  <c r="I844437" i="9"/>
  <c r="I844436" i="9"/>
  <c r="I844435" i="9"/>
  <c r="I844434" i="9"/>
  <c r="I844433" i="9"/>
  <c r="I844432" i="9"/>
  <c r="I844431" i="9"/>
  <c r="I844430" i="9"/>
  <c r="I844429" i="9"/>
  <c r="I844428" i="9"/>
  <c r="I844427" i="9"/>
  <c r="I844426" i="9"/>
  <c r="I844425" i="9"/>
  <c r="I844424" i="9"/>
  <c r="I844423" i="9"/>
  <c r="I844422" i="9"/>
  <c r="I844421" i="9"/>
  <c r="I844420" i="9"/>
  <c r="I844419" i="9"/>
  <c r="I844418" i="9"/>
  <c r="I844417" i="9"/>
  <c r="I844416" i="9"/>
  <c r="I844415" i="9"/>
  <c r="I844414" i="9"/>
  <c r="I844413" i="9"/>
  <c r="I844412" i="9"/>
  <c r="I844411" i="9"/>
  <c r="I844410" i="9"/>
  <c r="I844409" i="9"/>
  <c r="I844408" i="9"/>
  <c r="I844407" i="9"/>
  <c r="I844406" i="9"/>
  <c r="I844405" i="9"/>
  <c r="I844404" i="9"/>
  <c r="I844403" i="9"/>
  <c r="I844402" i="9"/>
  <c r="I844401" i="9"/>
  <c r="I844400" i="9"/>
  <c r="I844399" i="9"/>
  <c r="I844398" i="9"/>
  <c r="I844397" i="9"/>
  <c r="I844396" i="9"/>
  <c r="I844395" i="9"/>
  <c r="I844394" i="9"/>
  <c r="I844393" i="9"/>
  <c r="I844392" i="9"/>
  <c r="I844391" i="9"/>
  <c r="I844390" i="9"/>
  <c r="I844389" i="9"/>
  <c r="I844388" i="9"/>
  <c r="I844387" i="9"/>
  <c r="I844386" i="9"/>
  <c r="I844385" i="9"/>
  <c r="I844384" i="9"/>
  <c r="I844383" i="9"/>
  <c r="I844382" i="9"/>
  <c r="I844381" i="9"/>
  <c r="I844380" i="9"/>
  <c r="I844379" i="9"/>
  <c r="I844378" i="9"/>
  <c r="I844377" i="9"/>
  <c r="I844376" i="9"/>
  <c r="I844375" i="9"/>
  <c r="I844374" i="9"/>
  <c r="I844373" i="9"/>
  <c r="I844372" i="9"/>
  <c r="I844371" i="9"/>
  <c r="I844370" i="9"/>
  <c r="I844369" i="9"/>
  <c r="I844368" i="9"/>
  <c r="I844367" i="9"/>
  <c r="I844366" i="9"/>
  <c r="I844365" i="9"/>
  <c r="I844364" i="9"/>
  <c r="I844363" i="9"/>
  <c r="I844362" i="9"/>
  <c r="I844361" i="9"/>
  <c r="I844360" i="9"/>
  <c r="I844359" i="9"/>
  <c r="I844358" i="9"/>
  <c r="I844357" i="9"/>
  <c r="I844356" i="9"/>
  <c r="I844355" i="9"/>
  <c r="I844354" i="9"/>
  <c r="I844353" i="9"/>
  <c r="I844352" i="9"/>
  <c r="I844351" i="9"/>
  <c r="I844350" i="9"/>
  <c r="I844349" i="9"/>
  <c r="I844348" i="9"/>
  <c r="I844347" i="9"/>
  <c r="I844346" i="9"/>
  <c r="I844345" i="9"/>
  <c r="I844344" i="9"/>
  <c r="I844343" i="9"/>
  <c r="I844342" i="9"/>
  <c r="I844341" i="9"/>
  <c r="I844340" i="9"/>
  <c r="I844339" i="9"/>
  <c r="I844338" i="9"/>
  <c r="I844337" i="9"/>
  <c r="I844336" i="9"/>
  <c r="I844335" i="9"/>
  <c r="I844334" i="9"/>
  <c r="I844333" i="9"/>
  <c r="I844332" i="9"/>
  <c r="I844331" i="9"/>
  <c r="I844330" i="9"/>
  <c r="I844329" i="9"/>
  <c r="I844328" i="9"/>
  <c r="I844327" i="9"/>
  <c r="I844326" i="9"/>
  <c r="I844325" i="9"/>
  <c r="I844324" i="9"/>
  <c r="I844323" i="9"/>
  <c r="I844322" i="9"/>
  <c r="I844321" i="9"/>
  <c r="I844320" i="9"/>
  <c r="I844319" i="9"/>
  <c r="I844318" i="9"/>
  <c r="I844317" i="9"/>
  <c r="I844316" i="9"/>
  <c r="I844315" i="9"/>
  <c r="I844314" i="9"/>
  <c r="I844313" i="9"/>
  <c r="I844312" i="9"/>
  <c r="I844311" i="9"/>
  <c r="I844310" i="9"/>
  <c r="I844309" i="9"/>
  <c r="I844308" i="9"/>
  <c r="I844307" i="9"/>
  <c r="I844306" i="9"/>
  <c r="I844305" i="9"/>
  <c r="I844304" i="9"/>
  <c r="I844303" i="9"/>
  <c r="I844302" i="9"/>
  <c r="I844301" i="9"/>
  <c r="I844300" i="9"/>
  <c r="I844299" i="9"/>
  <c r="I844298" i="9"/>
  <c r="I844297" i="9"/>
  <c r="I844296" i="9"/>
  <c r="I844295" i="9"/>
  <c r="I844294" i="9"/>
  <c r="I844293" i="9"/>
  <c r="I844292" i="9"/>
  <c r="I844291" i="9"/>
  <c r="I844290" i="9"/>
  <c r="I844289" i="9"/>
  <c r="I844288" i="9"/>
  <c r="I844287" i="9"/>
  <c r="I844286" i="9"/>
  <c r="I844285" i="9"/>
  <c r="I844284" i="9"/>
  <c r="I844283" i="9"/>
  <c r="I844282" i="9"/>
  <c r="I844281" i="9"/>
  <c r="I844280" i="9"/>
  <c r="I844279" i="9"/>
  <c r="I844278" i="9"/>
  <c r="I844277" i="9"/>
  <c r="I844276" i="9"/>
  <c r="I844275" i="9"/>
  <c r="I844274" i="9"/>
  <c r="I844273" i="9"/>
  <c r="I844272" i="9"/>
  <c r="I844271" i="9"/>
  <c r="I844270" i="9"/>
  <c r="I844269" i="9"/>
  <c r="I844268" i="9"/>
  <c r="I844267" i="9"/>
  <c r="I844266" i="9"/>
  <c r="I844265" i="9"/>
  <c r="I844264" i="9"/>
  <c r="I844263" i="9"/>
  <c r="I844262" i="9"/>
  <c r="I844261" i="9"/>
  <c r="I844260" i="9"/>
  <c r="I844259" i="9"/>
  <c r="I844258" i="9"/>
  <c r="I844257" i="9"/>
  <c r="I844256" i="9"/>
  <c r="I844255" i="9"/>
  <c r="I844254" i="9"/>
  <c r="I844253" i="9"/>
  <c r="I844252" i="9"/>
  <c r="I844251" i="9"/>
  <c r="I844250" i="9"/>
  <c r="I844249" i="9"/>
  <c r="I844248" i="9"/>
  <c r="I844247" i="9"/>
  <c r="I844246" i="9"/>
  <c r="I844245" i="9"/>
  <c r="I844244" i="9"/>
  <c r="I844243" i="9"/>
  <c r="I844242" i="9"/>
  <c r="I844241" i="9"/>
  <c r="I844240" i="9"/>
  <c r="I844239" i="9"/>
  <c r="I844238" i="9"/>
  <c r="I844237" i="9"/>
  <c r="I844236" i="9"/>
  <c r="I844235" i="9"/>
  <c r="I844234" i="9"/>
  <c r="I844233" i="9"/>
  <c r="I844232" i="9"/>
  <c r="I844231" i="9"/>
  <c r="I844230" i="9"/>
  <c r="I844229" i="9"/>
  <c r="I844228" i="9"/>
  <c r="I844227" i="9"/>
  <c r="I844226" i="9"/>
  <c r="I844225" i="9"/>
  <c r="I844224" i="9"/>
  <c r="I844223" i="9"/>
  <c r="I844222" i="9"/>
  <c r="I844221" i="9"/>
  <c r="I844220" i="9"/>
  <c r="I844219" i="9"/>
  <c r="I844218" i="9"/>
  <c r="I844217" i="9"/>
  <c r="I844216" i="9"/>
  <c r="I844215" i="9"/>
  <c r="I844214" i="9"/>
  <c r="I844213" i="9"/>
  <c r="I844212" i="9"/>
  <c r="I844211" i="9"/>
  <c r="I844210" i="9"/>
  <c r="I844209" i="9"/>
  <c r="I844208" i="9"/>
  <c r="I844207" i="9"/>
  <c r="I844206" i="9"/>
  <c r="I844205" i="9"/>
  <c r="I844204" i="9"/>
  <c r="I844203" i="9"/>
  <c r="I844202" i="9"/>
  <c r="I844201" i="9"/>
  <c r="I844200" i="9"/>
  <c r="I844199" i="9"/>
  <c r="I844198" i="9"/>
  <c r="I844197" i="9"/>
  <c r="I844196" i="9"/>
  <c r="I844195" i="9"/>
  <c r="I844194" i="9"/>
  <c r="I844193" i="9"/>
  <c r="I844192" i="9"/>
  <c r="I844191" i="9"/>
  <c r="I844190" i="9"/>
  <c r="I844189" i="9"/>
  <c r="I844188" i="9"/>
  <c r="I844187" i="9"/>
  <c r="I844186" i="9"/>
  <c r="I844185" i="9"/>
  <c r="I844184" i="9"/>
  <c r="I844183" i="9"/>
  <c r="I844182" i="9"/>
  <c r="I844181" i="9"/>
  <c r="I844180" i="9"/>
  <c r="I844179" i="9"/>
  <c r="I844178" i="9"/>
  <c r="I844177" i="9"/>
  <c r="I844176" i="9"/>
  <c r="I844175" i="9"/>
  <c r="I844174" i="9"/>
  <c r="I844173" i="9"/>
  <c r="I844172" i="9"/>
  <c r="I844171" i="9"/>
  <c r="I844170" i="9"/>
  <c r="I844169" i="9"/>
  <c r="I844168" i="9"/>
  <c r="I844167" i="9"/>
  <c r="I844166" i="9"/>
  <c r="I844165" i="9"/>
  <c r="I844164" i="9"/>
  <c r="I844163" i="9"/>
  <c r="I844162" i="9"/>
  <c r="I844161" i="9"/>
  <c r="I844160" i="9"/>
  <c r="I844159" i="9"/>
  <c r="I844158" i="9"/>
  <c r="I844157" i="9"/>
  <c r="I844156" i="9"/>
  <c r="I844155" i="9"/>
  <c r="I844154" i="9"/>
  <c r="I844153" i="9"/>
  <c r="I844152" i="9"/>
  <c r="I844151" i="9"/>
  <c r="I844150" i="9"/>
  <c r="I844149" i="9"/>
  <c r="I844148" i="9"/>
  <c r="I844147" i="9"/>
  <c r="I844146" i="9"/>
  <c r="I844145" i="9"/>
  <c r="I844144" i="9"/>
  <c r="I844143" i="9"/>
  <c r="I844142" i="9"/>
  <c r="I844141" i="9"/>
  <c r="I844140" i="9"/>
  <c r="I844139" i="9"/>
  <c r="I844138" i="9"/>
  <c r="I844137" i="9"/>
  <c r="I844136" i="9"/>
  <c r="I844135" i="9"/>
  <c r="I844134" i="9"/>
  <c r="I844133" i="9"/>
  <c r="I844132" i="9"/>
  <c r="I844131" i="9"/>
  <c r="I844130" i="9"/>
  <c r="I844129" i="9"/>
  <c r="I844128" i="9"/>
  <c r="I844127" i="9"/>
  <c r="I844126" i="9"/>
  <c r="I844125" i="9"/>
  <c r="I844124" i="9"/>
  <c r="I844123" i="9"/>
  <c r="I844122" i="9"/>
  <c r="I844121" i="9"/>
  <c r="I844120" i="9"/>
  <c r="I844119" i="9"/>
  <c r="I844118" i="9"/>
  <c r="I844117" i="9"/>
  <c r="I844116" i="9"/>
  <c r="I844115" i="9"/>
  <c r="I844114" i="9"/>
  <c r="I844113" i="9"/>
  <c r="I844112" i="9"/>
  <c r="I844111" i="9"/>
  <c r="I844110" i="9"/>
  <c r="I844109" i="9"/>
  <c r="I844108" i="9"/>
  <c r="I844107" i="9"/>
  <c r="I844106" i="9"/>
  <c r="I844105" i="9"/>
  <c r="I844104" i="9"/>
  <c r="I844103" i="9"/>
  <c r="I844102" i="9"/>
  <c r="I844101" i="9"/>
  <c r="I844100" i="9"/>
  <c r="I844099" i="9"/>
  <c r="I844098" i="9"/>
  <c r="I844097" i="9"/>
  <c r="I844096" i="9"/>
  <c r="I844095" i="9"/>
  <c r="I844094" i="9"/>
  <c r="I844093" i="9"/>
  <c r="I844092" i="9"/>
  <c r="I844091" i="9"/>
  <c r="I844090" i="9"/>
  <c r="I844089" i="9"/>
  <c r="I844088" i="9"/>
  <c r="I844087" i="9"/>
  <c r="I844086" i="9"/>
  <c r="I844085" i="9"/>
  <c r="I844084" i="9"/>
  <c r="I844083" i="9"/>
  <c r="I844082" i="9"/>
  <c r="I844081" i="9"/>
  <c r="I844080" i="9"/>
  <c r="I844079" i="9"/>
  <c r="I844078" i="9"/>
  <c r="I844077" i="9"/>
  <c r="I844076" i="9"/>
  <c r="I844075" i="9"/>
  <c r="I844074" i="9"/>
  <c r="I844073" i="9"/>
  <c r="I844072" i="9"/>
  <c r="I844071" i="9"/>
  <c r="I844070" i="9"/>
  <c r="I844069" i="9"/>
  <c r="I844068" i="9"/>
  <c r="I844067" i="9"/>
  <c r="I844066" i="9"/>
  <c r="I844065" i="9"/>
  <c r="I844064" i="9"/>
  <c r="I844063" i="9"/>
  <c r="I844062" i="9"/>
  <c r="I844061" i="9"/>
  <c r="I844060" i="9"/>
  <c r="I844059" i="9"/>
  <c r="I844058" i="9"/>
  <c r="I844057" i="9"/>
  <c r="I844056" i="9"/>
  <c r="I844055" i="9"/>
  <c r="I844054" i="9"/>
  <c r="I844053" i="9"/>
  <c r="I844052" i="9"/>
  <c r="I844051" i="9"/>
  <c r="I844050" i="9"/>
  <c r="I844049" i="9"/>
  <c r="I844048" i="9"/>
  <c r="I844047" i="9"/>
  <c r="I844046" i="9"/>
  <c r="I844045" i="9"/>
  <c r="I844044" i="9"/>
  <c r="I844043" i="9"/>
  <c r="I844042" i="9"/>
  <c r="I844041" i="9"/>
  <c r="I844040" i="9"/>
  <c r="I844039" i="9"/>
  <c r="I844038" i="9"/>
  <c r="I844037" i="9"/>
  <c r="I844036" i="9"/>
  <c r="I844035" i="9"/>
  <c r="I844034" i="9"/>
  <c r="I844033" i="9"/>
  <c r="I844032" i="9"/>
  <c r="I844031" i="9"/>
  <c r="I844030" i="9"/>
  <c r="I844029" i="9"/>
  <c r="I844028" i="9"/>
  <c r="I844027" i="9"/>
  <c r="I844026" i="9"/>
  <c r="I844025" i="9"/>
  <c r="I844024" i="9"/>
  <c r="I844023" i="9"/>
  <c r="I844022" i="9"/>
  <c r="I844021" i="9"/>
  <c r="I844020" i="9"/>
  <c r="I844019" i="9"/>
  <c r="I844018" i="9"/>
  <c r="I844017" i="9"/>
  <c r="I844016" i="9"/>
  <c r="I844015" i="9"/>
  <c r="I844014" i="9"/>
  <c r="I844013" i="9"/>
  <c r="I844012" i="9"/>
  <c r="I844011" i="9"/>
  <c r="I844010" i="9"/>
  <c r="I844009" i="9"/>
  <c r="I844008" i="9"/>
  <c r="I844007" i="9"/>
  <c r="I844006" i="9"/>
  <c r="I844005" i="9"/>
  <c r="I844004" i="9"/>
  <c r="I844003" i="9"/>
  <c r="I844002" i="9"/>
  <c r="I844001" i="9"/>
  <c r="I844000" i="9"/>
  <c r="I843999" i="9"/>
  <c r="I843998" i="9"/>
  <c r="I843997" i="9"/>
  <c r="I843996" i="9"/>
  <c r="I843995" i="9"/>
  <c r="I843994" i="9"/>
  <c r="I843993" i="9"/>
  <c r="I843992" i="9"/>
  <c r="I843991" i="9"/>
  <c r="I843990" i="9"/>
  <c r="I843989" i="9"/>
  <c r="I843988" i="9"/>
  <c r="I843987" i="9"/>
  <c r="I843986" i="9"/>
  <c r="I843985" i="9"/>
  <c r="I843984" i="9"/>
  <c r="I843983" i="9"/>
  <c r="I843982" i="9"/>
  <c r="I843981" i="9"/>
  <c r="I843980" i="9"/>
  <c r="I843979" i="9"/>
  <c r="I843978" i="9"/>
  <c r="I843977" i="9"/>
  <c r="I843976" i="9"/>
  <c r="I843975" i="9"/>
  <c r="I843974" i="9"/>
  <c r="I843973" i="9"/>
  <c r="I843972" i="9"/>
  <c r="I843971" i="9"/>
  <c r="I843970" i="9"/>
  <c r="I843969" i="9"/>
  <c r="I843968" i="9"/>
  <c r="I843967" i="9"/>
  <c r="I843966" i="9"/>
  <c r="I843965" i="9"/>
  <c r="I843964" i="9"/>
  <c r="I843963" i="9"/>
  <c r="I843962" i="9"/>
  <c r="I843961" i="9"/>
  <c r="I843960" i="9"/>
  <c r="I843959" i="9"/>
  <c r="I843958" i="9"/>
  <c r="I843957" i="9"/>
  <c r="I843956" i="9"/>
  <c r="I843955" i="9"/>
  <c r="I843954" i="9"/>
  <c r="I843953" i="9"/>
  <c r="I843952" i="9"/>
  <c r="I843951" i="9"/>
  <c r="I843950" i="9"/>
  <c r="I843949" i="9"/>
  <c r="I843948" i="9"/>
  <c r="I843947" i="9"/>
  <c r="I843946" i="9"/>
  <c r="I843945" i="9"/>
  <c r="I843944" i="9"/>
  <c r="I843943" i="9"/>
  <c r="I843942" i="9"/>
  <c r="I843941" i="9"/>
  <c r="I843940" i="9"/>
  <c r="I843939" i="9"/>
  <c r="I843938" i="9"/>
  <c r="I843937" i="9"/>
  <c r="I843936" i="9"/>
  <c r="I843935" i="9"/>
  <c r="I843934" i="9"/>
  <c r="I843933" i="9"/>
  <c r="I843932" i="9"/>
  <c r="I843931" i="9"/>
  <c r="I843930" i="9"/>
  <c r="I843929" i="9"/>
  <c r="I843928" i="9"/>
  <c r="I843927" i="9"/>
  <c r="I843926" i="9"/>
  <c r="I843925" i="9"/>
  <c r="I843924" i="9"/>
  <c r="I843923" i="9"/>
  <c r="I843922" i="9"/>
  <c r="I843921" i="9"/>
  <c r="I843920" i="9"/>
  <c r="I843919" i="9"/>
  <c r="I843918" i="9"/>
  <c r="I843917" i="9"/>
  <c r="I843916" i="9"/>
  <c r="I843915" i="9"/>
  <c r="I843914" i="9"/>
  <c r="I843913" i="9"/>
  <c r="I843912" i="9"/>
  <c r="I843911" i="9"/>
  <c r="I843910" i="9"/>
  <c r="I843909" i="9"/>
  <c r="I843908" i="9"/>
  <c r="I843907" i="9"/>
  <c r="I843906" i="9"/>
  <c r="I843905" i="9"/>
  <c r="I843904" i="9"/>
  <c r="I843903" i="9"/>
  <c r="I843902" i="9"/>
  <c r="I843901" i="9"/>
  <c r="I843900" i="9"/>
  <c r="I843899" i="9"/>
  <c r="I843898" i="9"/>
  <c r="I843897" i="9"/>
  <c r="I843896" i="9"/>
  <c r="I843895" i="9"/>
  <c r="I843894" i="9"/>
  <c r="I843893" i="9"/>
  <c r="I843892" i="9"/>
  <c r="I843891" i="9"/>
  <c r="I843890" i="9"/>
  <c r="I843889" i="9"/>
  <c r="I843888" i="9"/>
  <c r="I843887" i="9"/>
  <c r="I843886" i="9"/>
  <c r="I843885" i="9"/>
  <c r="I843884" i="9"/>
  <c r="I843883" i="9"/>
  <c r="I843882" i="9"/>
  <c r="I843881" i="9"/>
  <c r="I843880" i="9"/>
  <c r="I843879" i="9"/>
  <c r="I843878" i="9"/>
  <c r="I843877" i="9"/>
  <c r="I843876" i="9"/>
  <c r="I843875" i="9"/>
  <c r="I843874" i="9"/>
  <c r="I843873" i="9"/>
  <c r="I843872" i="9"/>
  <c r="I843871" i="9"/>
  <c r="I843870" i="9"/>
  <c r="I843869" i="9"/>
  <c r="I843868" i="9"/>
  <c r="I843867" i="9"/>
  <c r="I843866" i="9"/>
  <c r="I843865" i="9"/>
  <c r="I843864" i="9"/>
  <c r="I843863" i="9"/>
  <c r="I843862" i="9"/>
  <c r="I843861" i="9"/>
  <c r="I843860" i="9"/>
  <c r="I843859" i="9"/>
  <c r="I843858" i="9"/>
  <c r="I843857" i="9"/>
  <c r="I843856" i="9"/>
  <c r="I843855" i="9"/>
  <c r="I843854" i="9"/>
  <c r="I843853" i="9"/>
  <c r="I843852" i="9"/>
  <c r="I843851" i="9"/>
  <c r="I843850" i="9"/>
  <c r="I843849" i="9"/>
  <c r="I843848" i="9"/>
  <c r="I843847" i="9"/>
  <c r="I843846" i="9"/>
  <c r="I843845" i="9"/>
  <c r="I843844" i="9"/>
  <c r="I843843" i="9"/>
  <c r="I843842" i="9"/>
  <c r="I843841" i="9"/>
  <c r="I843840" i="9"/>
  <c r="I843839" i="9"/>
  <c r="I843838" i="9"/>
  <c r="I843837" i="9"/>
  <c r="I843836" i="9"/>
  <c r="I843835" i="9"/>
  <c r="I843834" i="9"/>
  <c r="I843833" i="9"/>
  <c r="I843832" i="9"/>
  <c r="I843831" i="9"/>
  <c r="I843830" i="9"/>
  <c r="I843829" i="9"/>
  <c r="I843828" i="9"/>
  <c r="I843827" i="9"/>
  <c r="I843826" i="9"/>
  <c r="I843825" i="9"/>
  <c r="I843824" i="9"/>
  <c r="I843823" i="9"/>
  <c r="I843822" i="9"/>
  <c r="I843821" i="9"/>
  <c r="I843820" i="9"/>
  <c r="I843819" i="9"/>
  <c r="I843818" i="9"/>
  <c r="I843817" i="9"/>
  <c r="I843816" i="9"/>
  <c r="I843815" i="9"/>
  <c r="I843814" i="9"/>
  <c r="I843813" i="9"/>
  <c r="I843812" i="9"/>
  <c r="I843811" i="9"/>
  <c r="I843810" i="9"/>
  <c r="I843809" i="9"/>
  <c r="I843808" i="9"/>
  <c r="I843807" i="9"/>
  <c r="I843806" i="9"/>
  <c r="I843805" i="9"/>
  <c r="I843804" i="9"/>
  <c r="I843803" i="9"/>
  <c r="I843802" i="9"/>
  <c r="I843801" i="9"/>
  <c r="I843800" i="9"/>
  <c r="I843799" i="9"/>
  <c r="I843798" i="9"/>
  <c r="I843797" i="9"/>
  <c r="I843796" i="9"/>
  <c r="I843795" i="9"/>
  <c r="I843794" i="9"/>
  <c r="I843793" i="9"/>
  <c r="I843792" i="9"/>
  <c r="I843791" i="9"/>
  <c r="I843790" i="9"/>
  <c r="I843789" i="9"/>
  <c r="I843788" i="9"/>
  <c r="I843787" i="9"/>
  <c r="I843786" i="9"/>
  <c r="I843785" i="9"/>
  <c r="I843784" i="9"/>
  <c r="I843783" i="9"/>
  <c r="I843782" i="9"/>
  <c r="I843781" i="9"/>
  <c r="I843780" i="9"/>
  <c r="I843779" i="9"/>
  <c r="I843778" i="9"/>
  <c r="I843777" i="9"/>
  <c r="I843776" i="9"/>
  <c r="I843775" i="9"/>
  <c r="I843774" i="9"/>
  <c r="I843773" i="9"/>
  <c r="I843772" i="9"/>
  <c r="I843771" i="9"/>
  <c r="I843770" i="9"/>
  <c r="I843769" i="9"/>
  <c r="I843768" i="9"/>
  <c r="I843767" i="9"/>
  <c r="I843766" i="9"/>
  <c r="I843765" i="9"/>
  <c r="I843764" i="9"/>
  <c r="I843763" i="9"/>
  <c r="I843762" i="9"/>
  <c r="I843761" i="9"/>
  <c r="I843760" i="9"/>
  <c r="I843759" i="9"/>
  <c r="I843758" i="9"/>
  <c r="I843757" i="9"/>
  <c r="I843756" i="9"/>
  <c r="I843755" i="9"/>
  <c r="I843754" i="9"/>
  <c r="I843753" i="9"/>
  <c r="I843752" i="9"/>
  <c r="I843751" i="9"/>
  <c r="I843750" i="9"/>
  <c r="I843749" i="9"/>
  <c r="I843748" i="9"/>
  <c r="I843747" i="9"/>
  <c r="I843746" i="9"/>
  <c r="I843745" i="9"/>
  <c r="I843744" i="9"/>
  <c r="I843743" i="9"/>
  <c r="I843742" i="9"/>
  <c r="I843741" i="9"/>
  <c r="I843740" i="9"/>
  <c r="I843739" i="9"/>
  <c r="I843738" i="9"/>
  <c r="I843737" i="9"/>
  <c r="I843736" i="9"/>
  <c r="I843735" i="9"/>
  <c r="I843734" i="9"/>
  <c r="I843733" i="9"/>
  <c r="I843732" i="9"/>
  <c r="I843731" i="9"/>
  <c r="I843730" i="9"/>
  <c r="I843729" i="9"/>
  <c r="I843728" i="9"/>
  <c r="I843727" i="9"/>
  <c r="I843726" i="9"/>
  <c r="I843725" i="9"/>
  <c r="I843724" i="9"/>
  <c r="I843723" i="9"/>
  <c r="I843722" i="9"/>
  <c r="I843721" i="9"/>
  <c r="I843720" i="9"/>
  <c r="I843719" i="9"/>
  <c r="I843718" i="9"/>
  <c r="I843717" i="9"/>
  <c r="I843716" i="9"/>
  <c r="I843715" i="9"/>
  <c r="I843714" i="9"/>
  <c r="I843713" i="9"/>
  <c r="I843712" i="9"/>
  <c r="I843711" i="9"/>
  <c r="I843710" i="9"/>
  <c r="I843709" i="9"/>
  <c r="I843708" i="9"/>
  <c r="I843707" i="9"/>
  <c r="I843706" i="9"/>
  <c r="I843705" i="9"/>
  <c r="I843704" i="9"/>
  <c r="I843703" i="9"/>
  <c r="I843702" i="9"/>
  <c r="I843701" i="9"/>
  <c r="I843700" i="9"/>
  <c r="I843699" i="9"/>
  <c r="I843698" i="9"/>
  <c r="I843697" i="9"/>
  <c r="I843696" i="9"/>
  <c r="I843695" i="9"/>
  <c r="I843694" i="9"/>
  <c r="I843693" i="9"/>
  <c r="I843692" i="9"/>
  <c r="I843691" i="9"/>
  <c r="I843690" i="9"/>
  <c r="I843689" i="9"/>
  <c r="I843688" i="9"/>
  <c r="I843687" i="9"/>
  <c r="I843686" i="9"/>
  <c r="I843685" i="9"/>
  <c r="I843684" i="9"/>
  <c r="I843683" i="9"/>
  <c r="I843682" i="9"/>
  <c r="I843681" i="9"/>
  <c r="I843680" i="9"/>
  <c r="I843679" i="9"/>
  <c r="I843678" i="9"/>
  <c r="I843677" i="9"/>
  <c r="I843676" i="9"/>
  <c r="I843675" i="9"/>
  <c r="I843674" i="9"/>
  <c r="I843673" i="9"/>
  <c r="I843672" i="9"/>
  <c r="I843671" i="9"/>
  <c r="I843670" i="9"/>
  <c r="I843669" i="9"/>
  <c r="I843668" i="9"/>
  <c r="I843667" i="9"/>
  <c r="I843666" i="9"/>
  <c r="I843665" i="9"/>
  <c r="I843664" i="9"/>
  <c r="I843663" i="9"/>
  <c r="I843662" i="9"/>
  <c r="I843661" i="9"/>
  <c r="I843660" i="9"/>
  <c r="I843659" i="9"/>
  <c r="I843658" i="9"/>
  <c r="I843657" i="9"/>
  <c r="I843656" i="9"/>
  <c r="I843655" i="9"/>
  <c r="I843654" i="9"/>
  <c r="I843653" i="9"/>
  <c r="I843652" i="9"/>
  <c r="I843651" i="9"/>
  <c r="I843650" i="9"/>
  <c r="I843649" i="9"/>
  <c r="I843648" i="9"/>
  <c r="I843647" i="9"/>
  <c r="I843646" i="9"/>
  <c r="I843645" i="9"/>
  <c r="I843644" i="9"/>
  <c r="I843643" i="9"/>
  <c r="I843642" i="9"/>
  <c r="I843641" i="9"/>
  <c r="I843640" i="9"/>
  <c r="I843639" i="9"/>
  <c r="I843638" i="9"/>
  <c r="I843637" i="9"/>
  <c r="I843636" i="9"/>
  <c r="I843635" i="9"/>
  <c r="I843634" i="9"/>
  <c r="I843633" i="9"/>
  <c r="I843632" i="9"/>
  <c r="I843631" i="9"/>
  <c r="I843630" i="9"/>
  <c r="I843629" i="9"/>
  <c r="I843628" i="9"/>
  <c r="I843627" i="9"/>
  <c r="I843626" i="9"/>
  <c r="I843625" i="9"/>
  <c r="I843624" i="9"/>
  <c r="I843623" i="9"/>
  <c r="I843622" i="9"/>
  <c r="I843621" i="9"/>
  <c r="I843620" i="9"/>
  <c r="I843619" i="9"/>
  <c r="I843618" i="9"/>
  <c r="I843617" i="9"/>
  <c r="I843616" i="9"/>
  <c r="I843615" i="9"/>
  <c r="I843614" i="9"/>
  <c r="I843613" i="9"/>
  <c r="I843612" i="9"/>
  <c r="I843611" i="9"/>
  <c r="I843610" i="9"/>
  <c r="I843609" i="9"/>
  <c r="I843608" i="9"/>
  <c r="I843607" i="9"/>
  <c r="I843606" i="9"/>
  <c r="I843605" i="9"/>
  <c r="I843604" i="9"/>
  <c r="I843603" i="9"/>
  <c r="I843602" i="9"/>
  <c r="I843601" i="9"/>
  <c r="I843600" i="9"/>
  <c r="I843599" i="9"/>
  <c r="I843598" i="9"/>
  <c r="I843597" i="9"/>
  <c r="I843596" i="9"/>
  <c r="I843595" i="9"/>
  <c r="I843594" i="9"/>
  <c r="I843593" i="9"/>
  <c r="I843592" i="9"/>
  <c r="I843591" i="9"/>
  <c r="I843590" i="9"/>
  <c r="I843589" i="9"/>
  <c r="I843588" i="9"/>
  <c r="I843587" i="9"/>
  <c r="I843586" i="9"/>
  <c r="I843585" i="9"/>
  <c r="I843584" i="9"/>
  <c r="I843583" i="9"/>
  <c r="I843582" i="9"/>
  <c r="I843581" i="9"/>
  <c r="I843580" i="9"/>
  <c r="I843579" i="9"/>
  <c r="I843578" i="9"/>
  <c r="I843577" i="9"/>
  <c r="I843576" i="9"/>
  <c r="I843575" i="9"/>
  <c r="I843574" i="9"/>
  <c r="I843573" i="9"/>
  <c r="I843572" i="9"/>
  <c r="I843571" i="9"/>
  <c r="I843570" i="9"/>
  <c r="I843569" i="9"/>
  <c r="I843568" i="9"/>
  <c r="I843567" i="9"/>
  <c r="I843566" i="9"/>
  <c r="I843565" i="9"/>
  <c r="I843564" i="9"/>
  <c r="I843563" i="9"/>
  <c r="I843562" i="9"/>
  <c r="I843561" i="9"/>
  <c r="I843560" i="9"/>
  <c r="I843559" i="9"/>
  <c r="I843558" i="9"/>
  <c r="I843557" i="9"/>
  <c r="I843556" i="9"/>
  <c r="I843555" i="9"/>
  <c r="I843554" i="9"/>
  <c r="I843553" i="9"/>
  <c r="I843552" i="9"/>
  <c r="I843551" i="9"/>
  <c r="I843550" i="9"/>
  <c r="I843549" i="9"/>
  <c r="I843548" i="9"/>
  <c r="I843547" i="9"/>
  <c r="I843546" i="9"/>
  <c r="I843545" i="9"/>
  <c r="I843544" i="9"/>
  <c r="I843543" i="9"/>
  <c r="I843542" i="9"/>
  <c r="I843541" i="9"/>
  <c r="I843540" i="9"/>
  <c r="I843539" i="9"/>
  <c r="I843538" i="9"/>
  <c r="I843537" i="9"/>
  <c r="I843536" i="9"/>
  <c r="I843535" i="9"/>
  <c r="I843534" i="9"/>
  <c r="I843533" i="9"/>
  <c r="I843532" i="9"/>
  <c r="I843531" i="9"/>
  <c r="I843530" i="9"/>
  <c r="I843529" i="9"/>
  <c r="I843528" i="9"/>
  <c r="I843527" i="9"/>
  <c r="I843526" i="9"/>
  <c r="I843525" i="9"/>
  <c r="I843524" i="9"/>
  <c r="I843523" i="9"/>
  <c r="I843522" i="9"/>
  <c r="I843521" i="9"/>
  <c r="I843520" i="9"/>
  <c r="I843519" i="9"/>
  <c r="I843518" i="9"/>
  <c r="I843517" i="9"/>
  <c r="I843516" i="9"/>
  <c r="I843515" i="9"/>
  <c r="I843514" i="9"/>
  <c r="I843513" i="9"/>
  <c r="I843512" i="9"/>
  <c r="I843511" i="9"/>
  <c r="I843510" i="9"/>
  <c r="I843509" i="9"/>
  <c r="I843508" i="9"/>
  <c r="I843507" i="9"/>
  <c r="I843506" i="9"/>
  <c r="I843505" i="9"/>
  <c r="I843504" i="9"/>
  <c r="I843503" i="9"/>
  <c r="I843502" i="9"/>
  <c r="I843501" i="9"/>
  <c r="I843500" i="9"/>
  <c r="I843499" i="9"/>
  <c r="I843498" i="9"/>
  <c r="I843497" i="9"/>
  <c r="I843496" i="9"/>
  <c r="I843495" i="9"/>
  <c r="I843494" i="9"/>
  <c r="I843493" i="9"/>
  <c r="I843492" i="9"/>
  <c r="I843491" i="9"/>
  <c r="I843490" i="9"/>
  <c r="I843489" i="9"/>
  <c r="I843488" i="9"/>
  <c r="I843487" i="9"/>
  <c r="I843486" i="9"/>
  <c r="I843485" i="9"/>
  <c r="I843484" i="9"/>
  <c r="I843483" i="9"/>
  <c r="I843482" i="9"/>
  <c r="I843481" i="9"/>
  <c r="I843480" i="9"/>
  <c r="I843479" i="9"/>
  <c r="I843478" i="9"/>
  <c r="I843477" i="9"/>
  <c r="I843476" i="9"/>
  <c r="I843475" i="9"/>
  <c r="I843474" i="9"/>
  <c r="I843473" i="9"/>
  <c r="I843472" i="9"/>
  <c r="I843471" i="9"/>
  <c r="I843470" i="9"/>
  <c r="I843469" i="9"/>
  <c r="I843468" i="9"/>
  <c r="I843467" i="9"/>
  <c r="I843466" i="9"/>
  <c r="I843465" i="9"/>
  <c r="I843464" i="9"/>
  <c r="I843463" i="9"/>
  <c r="I843462" i="9"/>
  <c r="I843461" i="9"/>
  <c r="I843460" i="9"/>
  <c r="I843459" i="9"/>
  <c r="I843458" i="9"/>
  <c r="I843457" i="9"/>
  <c r="I843456" i="9"/>
  <c r="I843455" i="9"/>
  <c r="I843454" i="9"/>
  <c r="I843453" i="9"/>
  <c r="I843452" i="9"/>
  <c r="I843451" i="9"/>
  <c r="I843450" i="9"/>
  <c r="I843449" i="9"/>
  <c r="I843448" i="9"/>
  <c r="I843447" i="9"/>
  <c r="I843446" i="9"/>
  <c r="I843445" i="9"/>
  <c r="I843444" i="9"/>
  <c r="I843443" i="9"/>
  <c r="I843442" i="9"/>
  <c r="I843441" i="9"/>
  <c r="I843440" i="9"/>
  <c r="I843439" i="9"/>
  <c r="I843438" i="9"/>
  <c r="I843437" i="9"/>
  <c r="I843436" i="9"/>
  <c r="I843435" i="9"/>
  <c r="I843434" i="9"/>
  <c r="I843433" i="9"/>
  <c r="I843432" i="9"/>
  <c r="I843431" i="9"/>
  <c r="I843430" i="9"/>
  <c r="I843429" i="9"/>
  <c r="I843428" i="9"/>
  <c r="I843427" i="9"/>
  <c r="I843426" i="9"/>
  <c r="I843425" i="9"/>
  <c r="I843424" i="9"/>
  <c r="I843423" i="9"/>
  <c r="I843422" i="9"/>
  <c r="I843421" i="9"/>
  <c r="I843420" i="9"/>
  <c r="I843419" i="9"/>
  <c r="I843418" i="9"/>
  <c r="I843417" i="9"/>
  <c r="I843416" i="9"/>
  <c r="I843415" i="9"/>
  <c r="I843414" i="9"/>
  <c r="I843413" i="9"/>
  <c r="I843412" i="9"/>
  <c r="I843411" i="9"/>
  <c r="I843410" i="9"/>
  <c r="I843409" i="9"/>
  <c r="I843408" i="9"/>
  <c r="I843407" i="9"/>
  <c r="I843406" i="9"/>
  <c r="I843405" i="9"/>
  <c r="I843404" i="9"/>
  <c r="I843403" i="9"/>
  <c r="I843402" i="9"/>
  <c r="I843401" i="9"/>
  <c r="I843400" i="9"/>
  <c r="I843399" i="9"/>
  <c r="I843398" i="9"/>
  <c r="I843397" i="9"/>
  <c r="I843396" i="9"/>
  <c r="I843395" i="9"/>
  <c r="I843394" i="9"/>
  <c r="I843393" i="9"/>
  <c r="I843392" i="9"/>
  <c r="I843391" i="9"/>
  <c r="I843390" i="9"/>
  <c r="I843389" i="9"/>
  <c r="I843388" i="9"/>
  <c r="I843387" i="9"/>
  <c r="I843386" i="9"/>
  <c r="I843385" i="9"/>
  <c r="I843384" i="9"/>
  <c r="I843383" i="9"/>
  <c r="I843382" i="9"/>
  <c r="I843381" i="9"/>
  <c r="I843380" i="9"/>
  <c r="I843379" i="9"/>
  <c r="I843378" i="9"/>
  <c r="I843377" i="9"/>
  <c r="I843376" i="9"/>
  <c r="I843375" i="9"/>
  <c r="I843374" i="9"/>
  <c r="I843373" i="9"/>
  <c r="I843372" i="9"/>
  <c r="I843371" i="9"/>
  <c r="I843370" i="9"/>
  <c r="I843369" i="9"/>
  <c r="I843368" i="9"/>
  <c r="I843367" i="9"/>
  <c r="I843366" i="9"/>
  <c r="I843365" i="9"/>
  <c r="I843364" i="9"/>
  <c r="I843363" i="9"/>
  <c r="I843362" i="9"/>
  <c r="I843361" i="9"/>
  <c r="I843360" i="9"/>
  <c r="I843359" i="9"/>
  <c r="I843358" i="9"/>
  <c r="I843357" i="9"/>
  <c r="I843356" i="9"/>
  <c r="I843355" i="9"/>
  <c r="I843354" i="9"/>
  <c r="I843353" i="9"/>
  <c r="I843352" i="9"/>
  <c r="I843351" i="9"/>
  <c r="I843350" i="9"/>
  <c r="I843349" i="9"/>
  <c r="I843348" i="9"/>
  <c r="I843347" i="9"/>
  <c r="I843346" i="9"/>
  <c r="I843345" i="9"/>
  <c r="I843344" i="9"/>
  <c r="I843343" i="9"/>
  <c r="I843342" i="9"/>
  <c r="I843341" i="9"/>
  <c r="I843340" i="9"/>
  <c r="I843339" i="9"/>
  <c r="I843338" i="9"/>
  <c r="I843337" i="9"/>
  <c r="I843336" i="9"/>
  <c r="I843335" i="9"/>
  <c r="I843334" i="9"/>
  <c r="I843333" i="9"/>
  <c r="I843332" i="9"/>
  <c r="I843331" i="9"/>
  <c r="I843330" i="9"/>
  <c r="I843329" i="9"/>
  <c r="I843328" i="9"/>
  <c r="I843327" i="9"/>
  <c r="I843326" i="9"/>
  <c r="I843325" i="9"/>
  <c r="I843324" i="9"/>
  <c r="I843323" i="9"/>
  <c r="I843322" i="9"/>
  <c r="I843321" i="9"/>
  <c r="I843320" i="9"/>
  <c r="I843319" i="9"/>
  <c r="I843318" i="9"/>
  <c r="I843317" i="9"/>
  <c r="I843316" i="9"/>
  <c r="I843315" i="9"/>
  <c r="I843314" i="9"/>
  <c r="I843313" i="9"/>
  <c r="I843312" i="9"/>
  <c r="I843311" i="9"/>
  <c r="I843310" i="9"/>
  <c r="I843309" i="9"/>
  <c r="I843308" i="9"/>
  <c r="I843307" i="9"/>
  <c r="I843306" i="9"/>
  <c r="I843305" i="9"/>
  <c r="I843304" i="9"/>
  <c r="I843303" i="9"/>
  <c r="I843302" i="9"/>
  <c r="I843301" i="9"/>
  <c r="I843300" i="9"/>
  <c r="I843299" i="9"/>
  <c r="I843298" i="9"/>
  <c r="I843297" i="9"/>
  <c r="I843296" i="9"/>
  <c r="I843295" i="9"/>
  <c r="I843294" i="9"/>
  <c r="I843293" i="9"/>
  <c r="I843292" i="9"/>
  <c r="I843291" i="9"/>
  <c r="I843290" i="9"/>
  <c r="I843289" i="9"/>
  <c r="I843288" i="9"/>
  <c r="I843287" i="9"/>
  <c r="I843286" i="9"/>
  <c r="I843285" i="9"/>
  <c r="I843284" i="9"/>
  <c r="I843283" i="9"/>
  <c r="I843282" i="9"/>
  <c r="I843281" i="9"/>
  <c r="I843280" i="9"/>
  <c r="I843279" i="9"/>
  <c r="I843278" i="9"/>
  <c r="I843277" i="9"/>
  <c r="I843276" i="9"/>
  <c r="I843275" i="9"/>
  <c r="I843274" i="9"/>
  <c r="I843273" i="9"/>
  <c r="I843272" i="9"/>
  <c r="I843271" i="9"/>
  <c r="I843270" i="9"/>
  <c r="I843269" i="9"/>
  <c r="I843268" i="9"/>
  <c r="I843267" i="9"/>
  <c r="I843266" i="9"/>
  <c r="I843265" i="9"/>
  <c r="I843264" i="9"/>
  <c r="I843263" i="9"/>
  <c r="I843262" i="9"/>
  <c r="I843261" i="9"/>
  <c r="I843260" i="9"/>
  <c r="I843259" i="9"/>
  <c r="I843258" i="9"/>
  <c r="I843257" i="9"/>
  <c r="I843256" i="9"/>
  <c r="I843255" i="9"/>
  <c r="I843254" i="9"/>
  <c r="I843253" i="9"/>
  <c r="I843252" i="9"/>
  <c r="I843251" i="9"/>
  <c r="I843250" i="9"/>
  <c r="I843249" i="9"/>
  <c r="I843248" i="9"/>
  <c r="I843247" i="9"/>
  <c r="I843246" i="9"/>
  <c r="I843245" i="9"/>
  <c r="I843244" i="9"/>
  <c r="I843243" i="9"/>
  <c r="I843242" i="9"/>
  <c r="I843241" i="9"/>
  <c r="I843240" i="9"/>
  <c r="I843239" i="9"/>
  <c r="I843238" i="9"/>
  <c r="I843237" i="9"/>
  <c r="I843236" i="9"/>
  <c r="I843235" i="9"/>
  <c r="I843234" i="9"/>
  <c r="I843233" i="9"/>
  <c r="I843232" i="9"/>
  <c r="I843231" i="9"/>
  <c r="I843230" i="9"/>
  <c r="I843229" i="9"/>
  <c r="I843228" i="9"/>
  <c r="I843227" i="9"/>
  <c r="I843226" i="9"/>
  <c r="I843225" i="9"/>
  <c r="I843224" i="9"/>
  <c r="I843223" i="9"/>
  <c r="I843222" i="9"/>
  <c r="I843221" i="9"/>
  <c r="I843220" i="9"/>
  <c r="I843219" i="9"/>
  <c r="I843218" i="9"/>
  <c r="I843217" i="9"/>
  <c r="I843216" i="9"/>
  <c r="I843215" i="9"/>
  <c r="I843214" i="9"/>
  <c r="I843213" i="9"/>
  <c r="I843212" i="9"/>
  <c r="I843211" i="9"/>
  <c r="I843210" i="9"/>
  <c r="I843209" i="9"/>
  <c r="I843208" i="9"/>
  <c r="I843207" i="9"/>
  <c r="I843206" i="9"/>
  <c r="I843205" i="9"/>
  <c r="I843204" i="9"/>
  <c r="I843203" i="9"/>
  <c r="I843202" i="9"/>
  <c r="I843201" i="9"/>
  <c r="I843200" i="9"/>
  <c r="I843199" i="9"/>
  <c r="I843198" i="9"/>
  <c r="I843197" i="9"/>
  <c r="I843196" i="9"/>
  <c r="I843195" i="9"/>
  <c r="I843194" i="9"/>
  <c r="I843193" i="9"/>
  <c r="I843192" i="9"/>
  <c r="I843191" i="9"/>
  <c r="I843190" i="9"/>
  <c r="I843189" i="9"/>
  <c r="I843188" i="9"/>
  <c r="I843187" i="9"/>
  <c r="I843186" i="9"/>
  <c r="I843185" i="9"/>
  <c r="I843184" i="9"/>
  <c r="I843183" i="9"/>
  <c r="I843182" i="9"/>
  <c r="I843181" i="9"/>
  <c r="I843180" i="9"/>
  <c r="I843179" i="9"/>
  <c r="I843178" i="9"/>
  <c r="I843177" i="9"/>
  <c r="I843176" i="9"/>
  <c r="I843175" i="9"/>
  <c r="I843174" i="9"/>
  <c r="I843173" i="9"/>
  <c r="I843172" i="9"/>
  <c r="I843171" i="9"/>
  <c r="I843170" i="9"/>
  <c r="I843169" i="9"/>
  <c r="I843168" i="9"/>
  <c r="I843167" i="9"/>
  <c r="I843166" i="9"/>
  <c r="I843165" i="9"/>
  <c r="I843164" i="9"/>
  <c r="I843163" i="9"/>
  <c r="I843162" i="9"/>
  <c r="I843161" i="9"/>
  <c r="I843160" i="9"/>
  <c r="I843159" i="9"/>
  <c r="I843158" i="9"/>
  <c r="I843157" i="9"/>
  <c r="I843156" i="9"/>
  <c r="I843155" i="9"/>
  <c r="I843154" i="9"/>
  <c r="I843153" i="9"/>
  <c r="I843152" i="9"/>
  <c r="I843151" i="9"/>
  <c r="I843150" i="9"/>
  <c r="I843149" i="9"/>
  <c r="I843148" i="9"/>
  <c r="I843147" i="9"/>
  <c r="I843146" i="9"/>
  <c r="I843145" i="9"/>
  <c r="I843144" i="9"/>
  <c r="I843143" i="9"/>
  <c r="I843142" i="9"/>
  <c r="I843141" i="9"/>
  <c r="I843140" i="9"/>
  <c r="I843139" i="9"/>
  <c r="I843138" i="9"/>
  <c r="I843137" i="9"/>
  <c r="I843136" i="9"/>
  <c r="I843135" i="9"/>
  <c r="I843134" i="9"/>
  <c r="I843133" i="9"/>
  <c r="I843132" i="9"/>
  <c r="I843131" i="9"/>
  <c r="I843130" i="9"/>
  <c r="I843129" i="9"/>
  <c r="I843128" i="9"/>
  <c r="I843127" i="9"/>
  <c r="I843126" i="9"/>
  <c r="I843125" i="9"/>
  <c r="I843124" i="9"/>
  <c r="I843123" i="9"/>
  <c r="I843122" i="9"/>
  <c r="I843121" i="9"/>
  <c r="I843120" i="9"/>
  <c r="I843119" i="9"/>
  <c r="I843118" i="9"/>
  <c r="I843117" i="9"/>
  <c r="I843116" i="9"/>
  <c r="I843115" i="9"/>
  <c r="I843114" i="9"/>
  <c r="I843113" i="9"/>
  <c r="I843112" i="9"/>
  <c r="I843111" i="9"/>
  <c r="I843110" i="9"/>
  <c r="I843109" i="9"/>
  <c r="I843108" i="9"/>
  <c r="I843107" i="9"/>
  <c r="I843106" i="9"/>
  <c r="I843105" i="9"/>
  <c r="I843104" i="9"/>
  <c r="I843103" i="9"/>
  <c r="I843102" i="9"/>
  <c r="I843101" i="9"/>
  <c r="I843100" i="9"/>
  <c r="I843099" i="9"/>
  <c r="I843098" i="9"/>
  <c r="I843097" i="9"/>
  <c r="I843096" i="9"/>
  <c r="I843095" i="9"/>
  <c r="I843094" i="9"/>
  <c r="I843093" i="9"/>
  <c r="I843092" i="9"/>
  <c r="I843091" i="9"/>
  <c r="I843090" i="9"/>
  <c r="I843089" i="9"/>
  <c r="I843088" i="9"/>
  <c r="I843087" i="9"/>
  <c r="I843086" i="9"/>
  <c r="I843085" i="9"/>
  <c r="I843084" i="9"/>
  <c r="I843083" i="9"/>
  <c r="I843082" i="9"/>
  <c r="I843081" i="9"/>
  <c r="I843080" i="9"/>
  <c r="I843079" i="9"/>
  <c r="I843078" i="9"/>
  <c r="I843077" i="9"/>
  <c r="I843076" i="9"/>
  <c r="I843075" i="9"/>
  <c r="I843074" i="9"/>
  <c r="I843073" i="9"/>
  <c r="I843072" i="9"/>
  <c r="I843071" i="9"/>
  <c r="I843070" i="9"/>
  <c r="I843069" i="9"/>
  <c r="I843068" i="9"/>
  <c r="I843067" i="9"/>
  <c r="I843066" i="9"/>
  <c r="I843065" i="9"/>
  <c r="I843064" i="9"/>
  <c r="I843063" i="9"/>
  <c r="I843062" i="9"/>
  <c r="I843061" i="9"/>
  <c r="I843060" i="9"/>
  <c r="I843059" i="9"/>
  <c r="I843058" i="9"/>
  <c r="I843057" i="9"/>
  <c r="I843056" i="9"/>
  <c r="I843055" i="9"/>
  <c r="I843054" i="9"/>
  <c r="I843053" i="9"/>
  <c r="I843052" i="9"/>
  <c r="I843051" i="9"/>
  <c r="I843050" i="9"/>
  <c r="I843049" i="9"/>
  <c r="I843048" i="9"/>
  <c r="I843047" i="9"/>
  <c r="I843046" i="9"/>
  <c r="I843045" i="9"/>
  <c r="I843044" i="9"/>
  <c r="I843043" i="9"/>
  <c r="I843042" i="9"/>
  <c r="I843041" i="9"/>
  <c r="I843040" i="9"/>
  <c r="I843039" i="9"/>
  <c r="I843038" i="9"/>
  <c r="I843037" i="9"/>
  <c r="I843036" i="9"/>
  <c r="I843035" i="9"/>
  <c r="I843034" i="9"/>
  <c r="I843033" i="9"/>
  <c r="I843032" i="9"/>
  <c r="I843031" i="9"/>
  <c r="I843030" i="9"/>
  <c r="I843029" i="9"/>
  <c r="I843028" i="9"/>
  <c r="I843027" i="9"/>
  <c r="I843026" i="9"/>
  <c r="I843025" i="9"/>
  <c r="I843024" i="9"/>
  <c r="I843023" i="9"/>
  <c r="I843022" i="9"/>
  <c r="I843021" i="9"/>
  <c r="I843020" i="9"/>
  <c r="I843019" i="9"/>
  <c r="I843018" i="9"/>
  <c r="I843017" i="9"/>
  <c r="I843016" i="9"/>
  <c r="I843015" i="9"/>
  <c r="I843014" i="9"/>
  <c r="I843013" i="9"/>
  <c r="I843012" i="9"/>
  <c r="I843011" i="9"/>
  <c r="I843010" i="9"/>
  <c r="I843009" i="9"/>
  <c r="I843008" i="9"/>
  <c r="I843007" i="9"/>
  <c r="I843006" i="9"/>
  <c r="I843005" i="9"/>
  <c r="I843004" i="9"/>
  <c r="I843003" i="9"/>
  <c r="I843002" i="9"/>
  <c r="I843001" i="9"/>
  <c r="I843000" i="9"/>
  <c r="I842999" i="9"/>
  <c r="I842998" i="9"/>
  <c r="I842997" i="9"/>
  <c r="I842996" i="9"/>
  <c r="I842995" i="9"/>
  <c r="I842994" i="9"/>
  <c r="I842993" i="9"/>
  <c r="I842992" i="9"/>
  <c r="I842991" i="9"/>
  <c r="I842990" i="9"/>
  <c r="I842989" i="9"/>
  <c r="I842988" i="9"/>
  <c r="I842987" i="9"/>
  <c r="I842986" i="9"/>
  <c r="I842985" i="9"/>
  <c r="I842984" i="9"/>
  <c r="I842983" i="9"/>
  <c r="I842982" i="9"/>
  <c r="I842981" i="9"/>
  <c r="I842980" i="9"/>
  <c r="I842979" i="9"/>
  <c r="I842978" i="9"/>
  <c r="I842977" i="9"/>
  <c r="I842976" i="9"/>
  <c r="I842975" i="9"/>
  <c r="I842974" i="9"/>
  <c r="I842973" i="9"/>
  <c r="I842972" i="9"/>
  <c r="I842971" i="9"/>
  <c r="I842970" i="9"/>
  <c r="I842969" i="9"/>
  <c r="I842968" i="9"/>
  <c r="I842967" i="9"/>
  <c r="I842966" i="9"/>
  <c r="I842965" i="9"/>
  <c r="I842964" i="9"/>
  <c r="I842963" i="9"/>
  <c r="I842962" i="9"/>
  <c r="I842961" i="9"/>
  <c r="I842960" i="9"/>
  <c r="I842959" i="9"/>
  <c r="I842958" i="9"/>
  <c r="I842957" i="9"/>
  <c r="I842956" i="9"/>
  <c r="I842955" i="9"/>
  <c r="I842954" i="9"/>
  <c r="I842953" i="9"/>
  <c r="I842952" i="9"/>
  <c r="I842951" i="9"/>
  <c r="I842950" i="9"/>
  <c r="I842949" i="9"/>
  <c r="I842948" i="9"/>
  <c r="I842947" i="9"/>
  <c r="I842946" i="9"/>
  <c r="I842945" i="9"/>
  <c r="I842944" i="9"/>
  <c r="I842943" i="9"/>
  <c r="I842942" i="9"/>
  <c r="I842941" i="9"/>
  <c r="I842940" i="9"/>
  <c r="I842939" i="9"/>
  <c r="I842938" i="9"/>
  <c r="I842937" i="9"/>
  <c r="I842936" i="9"/>
  <c r="I842935" i="9"/>
  <c r="I842934" i="9"/>
  <c r="I842933" i="9"/>
  <c r="I842932" i="9"/>
  <c r="I842931" i="9"/>
  <c r="I842930" i="9"/>
  <c r="I842929" i="9"/>
  <c r="I842928" i="9"/>
  <c r="I842927" i="9"/>
  <c r="I842926" i="9"/>
  <c r="I842925" i="9"/>
  <c r="I842924" i="9"/>
  <c r="I842923" i="9"/>
  <c r="I842922" i="9"/>
  <c r="I842921" i="9"/>
  <c r="I842920" i="9"/>
  <c r="I842919" i="9"/>
  <c r="I842918" i="9"/>
  <c r="I842917" i="9"/>
  <c r="I842916" i="9"/>
  <c r="I842915" i="9"/>
  <c r="I842914" i="9"/>
  <c r="I842913" i="9"/>
  <c r="I842912" i="9"/>
  <c r="I842911" i="9"/>
  <c r="I842910" i="9"/>
  <c r="I842909" i="9"/>
  <c r="I842908" i="9"/>
  <c r="I842907" i="9"/>
  <c r="I842906" i="9"/>
  <c r="I842905" i="9"/>
  <c r="I842904" i="9"/>
  <c r="I842903" i="9"/>
  <c r="I842902" i="9"/>
  <c r="I842901" i="9"/>
  <c r="I842900" i="9"/>
  <c r="I842899" i="9"/>
  <c r="I842898" i="9"/>
  <c r="I842897" i="9"/>
  <c r="I842896" i="9"/>
  <c r="I842895" i="9"/>
  <c r="I842894" i="9"/>
  <c r="I842893" i="9"/>
  <c r="I842892" i="9"/>
  <c r="I842891" i="9"/>
  <c r="I842890" i="9"/>
  <c r="I842889" i="9"/>
  <c r="I842888" i="9"/>
  <c r="I842887" i="9"/>
  <c r="I842886" i="9"/>
  <c r="I842885" i="9"/>
  <c r="I842884" i="9"/>
  <c r="I842883" i="9"/>
  <c r="I842882" i="9"/>
  <c r="I842881" i="9"/>
  <c r="I842880" i="9"/>
  <c r="I842879" i="9"/>
  <c r="I842878" i="9"/>
  <c r="I842877" i="9"/>
  <c r="I842876" i="9"/>
  <c r="I842875" i="9"/>
  <c r="I842874" i="9"/>
  <c r="I842873" i="9"/>
  <c r="I842872" i="9"/>
  <c r="I842871" i="9"/>
  <c r="I842870" i="9"/>
  <c r="I842869" i="9"/>
  <c r="I842868" i="9"/>
  <c r="I842867" i="9"/>
  <c r="I842866" i="9"/>
  <c r="I842865" i="9"/>
  <c r="I842864" i="9"/>
  <c r="I842863" i="9"/>
  <c r="I842862" i="9"/>
  <c r="I842861" i="9"/>
  <c r="I842860" i="9"/>
  <c r="I842859" i="9"/>
  <c r="I842858" i="9"/>
  <c r="I842857" i="9"/>
  <c r="I842856" i="9"/>
  <c r="I842855" i="9"/>
  <c r="I842854" i="9"/>
  <c r="I842853" i="9"/>
  <c r="I842852" i="9"/>
  <c r="I842851" i="9"/>
  <c r="I842850" i="9"/>
  <c r="I842849" i="9"/>
  <c r="I842848" i="9"/>
  <c r="I842847" i="9"/>
  <c r="I842846" i="9"/>
  <c r="I842845" i="9"/>
  <c r="I842844" i="9"/>
  <c r="I842843" i="9"/>
  <c r="I842842" i="9"/>
  <c r="I842841" i="9"/>
  <c r="I842840" i="9"/>
  <c r="I842839" i="9"/>
  <c r="I842838" i="9"/>
  <c r="I842837" i="9"/>
  <c r="I842836" i="9"/>
  <c r="I842835" i="9"/>
  <c r="I842834" i="9"/>
  <c r="I842833" i="9"/>
  <c r="I842832" i="9"/>
  <c r="I842831" i="9"/>
  <c r="I842830" i="9"/>
  <c r="I842829" i="9"/>
  <c r="I842828" i="9"/>
  <c r="I842827" i="9"/>
  <c r="I842826" i="9"/>
  <c r="I842825" i="9"/>
  <c r="I842824" i="9"/>
  <c r="I842823" i="9"/>
  <c r="I842822" i="9"/>
  <c r="I842821" i="9"/>
  <c r="I842820" i="9"/>
  <c r="I842819" i="9"/>
  <c r="I842818" i="9"/>
  <c r="I842817" i="9"/>
  <c r="I842816" i="9"/>
  <c r="I842815" i="9"/>
  <c r="I842814" i="9"/>
  <c r="I842813" i="9"/>
  <c r="I842812" i="9"/>
  <c r="I842811" i="9"/>
  <c r="I842810" i="9"/>
  <c r="I842809" i="9"/>
  <c r="I842808" i="9"/>
  <c r="I842807" i="9"/>
  <c r="I842806" i="9"/>
  <c r="I842805" i="9"/>
  <c r="I842804" i="9"/>
  <c r="I842803" i="9"/>
  <c r="I842802" i="9"/>
  <c r="I842801" i="9"/>
  <c r="I842800" i="9"/>
  <c r="I842799" i="9"/>
  <c r="I842798" i="9"/>
  <c r="I842797" i="9"/>
  <c r="I842796" i="9"/>
  <c r="I842795" i="9"/>
  <c r="I842794" i="9"/>
  <c r="I842793" i="9"/>
  <c r="I842792" i="9"/>
  <c r="I842791" i="9"/>
  <c r="I842790" i="9"/>
  <c r="I842789" i="9"/>
  <c r="I842788" i="9"/>
  <c r="I842787" i="9"/>
  <c r="I842786" i="9"/>
  <c r="I842785" i="9"/>
  <c r="I842784" i="9"/>
  <c r="I842783" i="9"/>
  <c r="I842782" i="9"/>
  <c r="I842781" i="9"/>
  <c r="I842780" i="9"/>
  <c r="I842779" i="9"/>
  <c r="I842778" i="9"/>
  <c r="I842777" i="9"/>
  <c r="I842776" i="9"/>
  <c r="I842775" i="9"/>
  <c r="I842774" i="9"/>
  <c r="I842773" i="9"/>
  <c r="I842772" i="9"/>
  <c r="I842771" i="9"/>
  <c r="I842770" i="9"/>
  <c r="I842769" i="9"/>
  <c r="I842768" i="9"/>
  <c r="I842767" i="9"/>
  <c r="I842766" i="9"/>
  <c r="I842765" i="9"/>
  <c r="I842764" i="9"/>
  <c r="I842763" i="9"/>
  <c r="I842762" i="9"/>
  <c r="I842761" i="9"/>
  <c r="I842760" i="9"/>
  <c r="I842759" i="9"/>
  <c r="I842758" i="9"/>
  <c r="I842757" i="9"/>
  <c r="I842756" i="9"/>
  <c r="I842755" i="9"/>
  <c r="I842754" i="9"/>
  <c r="I842753" i="9"/>
  <c r="I842752" i="9"/>
  <c r="I842751" i="9"/>
  <c r="I842750" i="9"/>
  <c r="I842749" i="9"/>
  <c r="I842748" i="9"/>
  <c r="I842747" i="9"/>
  <c r="I842746" i="9"/>
  <c r="I842745" i="9"/>
  <c r="I842744" i="9"/>
  <c r="I842743" i="9"/>
  <c r="I842742" i="9"/>
  <c r="I842741" i="9"/>
  <c r="I842740" i="9"/>
  <c r="I842739" i="9"/>
  <c r="I842738" i="9"/>
  <c r="I842737" i="9"/>
  <c r="I842736" i="9"/>
  <c r="I842735" i="9"/>
  <c r="I842734" i="9"/>
  <c r="I842733" i="9"/>
  <c r="I842732" i="9"/>
  <c r="I842731" i="9"/>
  <c r="I842730" i="9"/>
  <c r="I842729" i="9"/>
  <c r="I842728" i="9"/>
  <c r="I842727" i="9"/>
  <c r="I842726" i="9"/>
  <c r="I842725" i="9"/>
  <c r="I842724" i="9"/>
  <c r="I842723" i="9"/>
  <c r="I842722" i="9"/>
  <c r="I842721" i="9"/>
  <c r="I842720" i="9"/>
  <c r="I842719" i="9"/>
  <c r="I842718" i="9"/>
  <c r="I842717" i="9"/>
  <c r="I842716" i="9"/>
  <c r="I842715" i="9"/>
  <c r="I842714" i="9"/>
  <c r="I842713" i="9"/>
  <c r="I842712" i="9"/>
  <c r="I842711" i="9"/>
  <c r="I842710" i="9"/>
  <c r="I842709" i="9"/>
  <c r="I842708" i="9"/>
  <c r="I842707" i="9"/>
  <c r="I842706" i="9"/>
  <c r="I842705" i="9"/>
  <c r="I842704" i="9"/>
  <c r="I842703" i="9"/>
  <c r="I842702" i="9"/>
  <c r="I842701" i="9"/>
  <c r="I842700" i="9"/>
  <c r="I842699" i="9"/>
  <c r="I842698" i="9"/>
  <c r="I842697" i="9"/>
  <c r="I842696" i="9"/>
  <c r="I842695" i="9"/>
  <c r="I842694" i="9"/>
  <c r="I842693" i="9"/>
  <c r="I842692" i="9"/>
  <c r="I842691" i="9"/>
  <c r="I842690" i="9"/>
  <c r="I842689" i="9"/>
  <c r="I842688" i="9"/>
  <c r="I842687" i="9"/>
  <c r="I842686" i="9"/>
  <c r="I842685" i="9"/>
  <c r="I842684" i="9"/>
  <c r="I842683" i="9"/>
  <c r="I842682" i="9"/>
  <c r="I842681" i="9"/>
  <c r="I842680" i="9"/>
  <c r="I842679" i="9"/>
  <c r="I842678" i="9"/>
  <c r="I842677" i="9"/>
  <c r="I842676" i="9"/>
  <c r="I842675" i="9"/>
  <c r="I842674" i="9"/>
  <c r="I842673" i="9"/>
  <c r="I842672" i="9"/>
  <c r="I842671" i="9"/>
  <c r="I842670" i="9"/>
  <c r="I842669" i="9"/>
  <c r="I842668" i="9"/>
  <c r="I842667" i="9"/>
  <c r="I842666" i="9"/>
  <c r="I842665" i="9"/>
  <c r="I842664" i="9"/>
  <c r="I842663" i="9"/>
  <c r="I842662" i="9"/>
  <c r="I842661" i="9"/>
  <c r="I842660" i="9"/>
  <c r="I842659" i="9"/>
  <c r="I842658" i="9"/>
  <c r="I842657" i="9"/>
  <c r="I842656" i="9"/>
  <c r="I842655" i="9"/>
  <c r="I842654" i="9"/>
  <c r="I842653" i="9"/>
  <c r="I842652" i="9"/>
  <c r="I842651" i="9"/>
  <c r="I842650" i="9"/>
  <c r="I842649" i="9"/>
  <c r="I842648" i="9"/>
  <c r="I842647" i="9"/>
  <c r="I842646" i="9"/>
  <c r="I842645" i="9"/>
  <c r="I842644" i="9"/>
  <c r="I842643" i="9"/>
  <c r="I842642" i="9"/>
  <c r="I842641" i="9"/>
  <c r="I842640" i="9"/>
  <c r="I842639" i="9"/>
  <c r="I842638" i="9"/>
  <c r="I842637" i="9"/>
  <c r="I842636" i="9"/>
  <c r="I842635" i="9"/>
  <c r="I842634" i="9"/>
  <c r="I842633" i="9"/>
  <c r="I842632" i="9"/>
  <c r="I842631" i="9"/>
  <c r="I842630" i="9"/>
  <c r="I842629" i="9"/>
  <c r="I842628" i="9"/>
  <c r="I842627" i="9"/>
  <c r="I842626" i="9"/>
  <c r="I842625" i="9"/>
  <c r="I842624" i="9"/>
  <c r="I842623" i="9"/>
  <c r="I842622" i="9"/>
  <c r="I842621" i="9"/>
  <c r="I842620" i="9"/>
  <c r="I842619" i="9"/>
  <c r="I842618" i="9"/>
  <c r="I842617" i="9"/>
  <c r="I842616" i="9"/>
  <c r="I842615" i="9"/>
  <c r="I842614" i="9"/>
  <c r="I842613" i="9"/>
  <c r="I842612" i="9"/>
  <c r="I842611" i="9"/>
  <c r="I842610" i="9"/>
  <c r="I842609" i="9"/>
  <c r="I842608" i="9"/>
  <c r="I842607" i="9"/>
  <c r="I842606" i="9"/>
  <c r="I842605" i="9"/>
  <c r="I842604" i="9"/>
  <c r="I842603" i="9"/>
  <c r="I842602" i="9"/>
  <c r="I842601" i="9"/>
  <c r="I842600" i="9"/>
  <c r="I842599" i="9"/>
  <c r="I842598" i="9"/>
  <c r="I842597" i="9"/>
  <c r="I842596" i="9"/>
  <c r="I842595" i="9"/>
  <c r="I842594" i="9"/>
  <c r="I842593" i="9"/>
  <c r="I842592" i="9"/>
  <c r="I842591" i="9"/>
  <c r="I842590" i="9"/>
  <c r="I842589" i="9"/>
  <c r="I842588" i="9"/>
  <c r="I842587" i="9"/>
  <c r="I842586" i="9"/>
  <c r="I842585" i="9"/>
  <c r="I842584" i="9"/>
  <c r="I842583" i="9"/>
  <c r="I842582" i="9"/>
  <c r="I842581" i="9"/>
  <c r="I842580" i="9"/>
  <c r="I842579" i="9"/>
  <c r="I842578" i="9"/>
  <c r="I842577" i="9"/>
  <c r="I842576" i="9"/>
  <c r="I842575" i="9"/>
  <c r="I842574" i="9"/>
  <c r="I842573" i="9"/>
  <c r="I842572" i="9"/>
  <c r="I842571" i="9"/>
  <c r="I842570" i="9"/>
  <c r="I842569" i="9"/>
  <c r="I842568" i="9"/>
  <c r="I842567" i="9"/>
  <c r="I842566" i="9"/>
  <c r="I842565" i="9"/>
  <c r="I842564" i="9"/>
  <c r="I842563" i="9"/>
  <c r="I842562" i="9"/>
  <c r="I842561" i="9"/>
  <c r="I842560" i="9"/>
  <c r="I842559" i="9"/>
  <c r="I842558" i="9"/>
  <c r="I842557" i="9"/>
  <c r="I842556" i="9"/>
  <c r="I842555" i="9"/>
  <c r="I842554" i="9"/>
  <c r="I842553" i="9"/>
  <c r="I842552" i="9"/>
  <c r="I842551" i="9"/>
  <c r="I842550" i="9"/>
  <c r="I842549" i="9"/>
  <c r="I842548" i="9"/>
  <c r="I842547" i="9"/>
  <c r="I842546" i="9"/>
  <c r="I842545" i="9"/>
  <c r="I842544" i="9"/>
  <c r="I842543" i="9"/>
  <c r="I842542" i="9"/>
  <c r="I842541" i="9"/>
  <c r="I842540" i="9"/>
  <c r="I842539" i="9"/>
  <c r="I842538" i="9"/>
  <c r="I842537" i="9"/>
  <c r="I842536" i="9"/>
  <c r="I842535" i="9"/>
  <c r="I842534" i="9"/>
  <c r="I842533" i="9"/>
  <c r="I842532" i="9"/>
  <c r="I842531" i="9"/>
  <c r="I842530" i="9"/>
  <c r="I842529" i="9"/>
  <c r="I842528" i="9"/>
  <c r="I842527" i="9"/>
  <c r="I842526" i="9"/>
  <c r="I842525" i="9"/>
  <c r="I842524" i="9"/>
  <c r="I842523" i="9"/>
  <c r="I842522" i="9"/>
  <c r="I842521" i="9"/>
  <c r="I842520" i="9"/>
  <c r="I842519" i="9"/>
  <c r="I842518" i="9"/>
  <c r="I842517" i="9"/>
  <c r="I842516" i="9"/>
  <c r="I842515" i="9"/>
  <c r="I842514" i="9"/>
  <c r="I842513" i="9"/>
  <c r="I842512" i="9"/>
  <c r="I842511" i="9"/>
  <c r="I842510" i="9"/>
  <c r="I842509" i="9"/>
  <c r="I842508" i="9"/>
  <c r="I842507" i="9"/>
  <c r="I842506" i="9"/>
  <c r="I842505" i="9"/>
  <c r="I842504" i="9"/>
  <c r="I842503" i="9"/>
  <c r="I842502" i="9"/>
  <c r="I842501" i="9"/>
  <c r="I842500" i="9"/>
  <c r="I842499" i="9"/>
  <c r="I842498" i="9"/>
  <c r="I842497" i="9"/>
  <c r="I842496" i="9"/>
  <c r="I842495" i="9"/>
  <c r="I842494" i="9"/>
  <c r="I842493" i="9"/>
  <c r="I842492" i="9"/>
  <c r="I842491" i="9"/>
  <c r="I842490" i="9"/>
  <c r="I842489" i="9"/>
  <c r="I842488" i="9"/>
  <c r="I842487" i="9"/>
  <c r="I842486" i="9"/>
  <c r="I842485" i="9"/>
  <c r="I842484" i="9"/>
  <c r="I842483" i="9"/>
  <c r="I842482" i="9"/>
  <c r="I842481" i="9"/>
  <c r="I842480" i="9"/>
  <c r="I842479" i="9"/>
  <c r="I842478" i="9"/>
  <c r="I842477" i="9"/>
  <c r="I842476" i="9"/>
  <c r="I842475" i="9"/>
  <c r="I842474" i="9"/>
  <c r="I842473" i="9"/>
  <c r="I842472" i="9"/>
  <c r="I842471" i="9"/>
  <c r="I842470" i="9"/>
  <c r="I842469" i="9"/>
  <c r="I842468" i="9"/>
  <c r="I842467" i="9"/>
  <c r="I842466" i="9"/>
  <c r="I842465" i="9"/>
  <c r="I842464" i="9"/>
  <c r="I842463" i="9"/>
  <c r="I842462" i="9"/>
  <c r="I842461" i="9"/>
  <c r="I842460" i="9"/>
  <c r="I842459" i="9"/>
  <c r="I842458" i="9"/>
  <c r="I842457" i="9"/>
  <c r="I842456" i="9"/>
  <c r="I842455" i="9"/>
  <c r="I842454" i="9"/>
  <c r="I842453" i="9"/>
  <c r="I842452" i="9"/>
  <c r="I842451" i="9"/>
  <c r="I842450" i="9"/>
  <c r="I842449" i="9"/>
  <c r="I842448" i="9"/>
  <c r="I842447" i="9"/>
  <c r="I842446" i="9"/>
  <c r="I842445" i="9"/>
  <c r="I842444" i="9"/>
  <c r="I842443" i="9"/>
  <c r="I842442" i="9"/>
  <c r="I842441" i="9"/>
  <c r="I842440" i="9"/>
  <c r="I842439" i="9"/>
  <c r="I842438" i="9"/>
  <c r="I842437" i="9"/>
  <c r="I842436" i="9"/>
  <c r="I842435" i="9"/>
  <c r="I842434" i="9"/>
  <c r="I842433" i="9"/>
  <c r="I842432" i="9"/>
  <c r="I842431" i="9"/>
  <c r="I842430" i="9"/>
  <c r="I842429" i="9"/>
  <c r="I842428" i="9"/>
  <c r="I842427" i="9"/>
  <c r="I842426" i="9"/>
  <c r="I842425" i="9"/>
  <c r="I842424" i="9"/>
  <c r="I842423" i="9"/>
  <c r="I842422" i="9"/>
  <c r="I842421" i="9"/>
  <c r="I842420" i="9"/>
  <c r="I842419" i="9"/>
  <c r="I842418" i="9"/>
  <c r="I842417" i="9"/>
  <c r="I842416" i="9"/>
  <c r="I842415" i="9"/>
  <c r="I842414" i="9"/>
  <c r="I842413" i="9"/>
  <c r="I842412" i="9"/>
  <c r="I842411" i="9"/>
  <c r="I842410" i="9"/>
  <c r="I842409" i="9"/>
  <c r="I842408" i="9"/>
  <c r="I842407" i="9"/>
  <c r="I842406" i="9"/>
  <c r="I842405" i="9"/>
  <c r="I842404" i="9"/>
  <c r="I842403" i="9"/>
  <c r="I842402" i="9"/>
  <c r="I842401" i="9"/>
  <c r="I842400" i="9"/>
  <c r="I842399" i="9"/>
  <c r="I842398" i="9"/>
  <c r="I842397" i="9"/>
  <c r="I842396" i="9"/>
  <c r="I842395" i="9"/>
  <c r="I842394" i="9"/>
  <c r="I842393" i="9"/>
  <c r="I842392" i="9"/>
  <c r="I842391" i="9"/>
  <c r="I842390" i="9"/>
  <c r="I842389" i="9"/>
  <c r="I842388" i="9"/>
  <c r="I842387" i="9"/>
  <c r="I842386" i="9"/>
  <c r="I842385" i="9"/>
  <c r="I842384" i="9"/>
  <c r="I842383" i="9"/>
  <c r="I842382" i="9"/>
  <c r="I842381" i="9"/>
  <c r="I842380" i="9"/>
  <c r="I842379" i="9"/>
  <c r="I842378" i="9"/>
  <c r="I842377" i="9"/>
  <c r="I842376" i="9"/>
  <c r="I842375" i="9"/>
  <c r="I842374" i="9"/>
  <c r="I842373" i="9"/>
  <c r="I842372" i="9"/>
  <c r="I842371" i="9"/>
  <c r="I842370" i="9"/>
  <c r="I842369" i="9"/>
  <c r="I842368" i="9"/>
  <c r="I842367" i="9"/>
  <c r="I842366" i="9"/>
  <c r="I842365" i="9"/>
  <c r="I842364" i="9"/>
  <c r="I842363" i="9"/>
  <c r="I842362" i="9"/>
  <c r="I842361" i="9"/>
  <c r="I842360" i="9"/>
  <c r="I842359" i="9"/>
  <c r="I842358" i="9"/>
  <c r="I842357" i="9"/>
  <c r="I842356" i="9"/>
  <c r="I842355" i="9"/>
  <c r="I842354" i="9"/>
  <c r="I842353" i="9"/>
  <c r="I842352" i="9"/>
  <c r="I842351" i="9"/>
  <c r="I842350" i="9"/>
  <c r="I842349" i="9"/>
  <c r="I842348" i="9"/>
  <c r="I842347" i="9"/>
  <c r="I842346" i="9"/>
  <c r="I842345" i="9"/>
  <c r="I842344" i="9"/>
  <c r="I842343" i="9"/>
  <c r="I842342" i="9"/>
  <c r="I842341" i="9"/>
  <c r="I842340" i="9"/>
  <c r="I842339" i="9"/>
  <c r="I842338" i="9"/>
  <c r="I842337" i="9"/>
  <c r="I842336" i="9"/>
  <c r="I842335" i="9"/>
  <c r="I842334" i="9"/>
  <c r="I842333" i="9"/>
  <c r="I842332" i="9"/>
  <c r="I842331" i="9"/>
  <c r="I842330" i="9"/>
  <c r="I842329" i="9"/>
  <c r="I842328" i="9"/>
  <c r="I842327" i="9"/>
  <c r="I842326" i="9"/>
  <c r="I842325" i="9"/>
  <c r="I842324" i="9"/>
  <c r="I842323" i="9"/>
  <c r="I842322" i="9"/>
  <c r="I842321" i="9"/>
  <c r="I842320" i="9"/>
  <c r="I842319" i="9"/>
  <c r="I842318" i="9"/>
  <c r="I842317" i="9"/>
  <c r="I842316" i="9"/>
  <c r="I842315" i="9"/>
  <c r="I842314" i="9"/>
  <c r="I842313" i="9"/>
  <c r="I842312" i="9"/>
  <c r="I842311" i="9"/>
  <c r="I842310" i="9"/>
  <c r="I842309" i="9"/>
  <c r="I842308" i="9"/>
  <c r="I842307" i="9"/>
  <c r="I842306" i="9"/>
  <c r="I842305" i="9"/>
  <c r="I842304" i="9"/>
  <c r="I842303" i="9"/>
  <c r="I842302" i="9"/>
  <c r="I842301" i="9"/>
  <c r="I842300" i="9"/>
  <c r="I842299" i="9"/>
  <c r="I842298" i="9"/>
  <c r="I842297" i="9"/>
  <c r="I842296" i="9"/>
  <c r="I842295" i="9"/>
  <c r="I842294" i="9"/>
  <c r="I842293" i="9"/>
  <c r="I842292" i="9"/>
  <c r="I842291" i="9"/>
  <c r="I842290" i="9"/>
  <c r="I842289" i="9"/>
  <c r="I842288" i="9"/>
  <c r="I842287" i="9"/>
  <c r="I842286" i="9"/>
  <c r="I842285" i="9"/>
  <c r="I842284" i="9"/>
  <c r="I842283" i="9"/>
  <c r="I842282" i="9"/>
  <c r="I842281" i="9"/>
  <c r="I842280" i="9"/>
  <c r="I842279" i="9"/>
  <c r="I842278" i="9"/>
  <c r="I842277" i="9"/>
  <c r="I842276" i="9"/>
  <c r="I842275" i="9"/>
  <c r="I842274" i="9"/>
  <c r="I842273" i="9"/>
  <c r="I842272" i="9"/>
  <c r="I842271" i="9"/>
  <c r="I842270" i="9"/>
  <c r="I842269" i="9"/>
  <c r="I842268" i="9"/>
  <c r="I842267" i="9"/>
  <c r="I842266" i="9"/>
  <c r="I842265" i="9"/>
  <c r="I842264" i="9"/>
  <c r="I842263" i="9"/>
  <c r="I842262" i="9"/>
  <c r="I842261" i="9"/>
  <c r="I842260" i="9"/>
  <c r="I842259" i="9"/>
  <c r="I842258" i="9"/>
  <c r="I842257" i="9"/>
  <c r="I842256" i="9"/>
  <c r="I842255" i="9"/>
  <c r="I842254" i="9"/>
  <c r="I842253" i="9"/>
  <c r="I842252" i="9"/>
  <c r="I842251" i="9"/>
  <c r="I842250" i="9"/>
  <c r="I842249" i="9"/>
  <c r="I842248" i="9"/>
  <c r="I842247" i="9"/>
  <c r="I842246" i="9"/>
  <c r="I842245" i="9"/>
  <c r="I842244" i="9"/>
  <c r="I842243" i="9"/>
  <c r="I842242" i="9"/>
  <c r="I842241" i="9"/>
  <c r="I842240" i="9"/>
  <c r="I842239" i="9"/>
  <c r="I842238" i="9"/>
  <c r="I842237" i="9"/>
  <c r="I842236" i="9"/>
  <c r="I842235" i="9"/>
  <c r="I842234" i="9"/>
  <c r="I842233" i="9"/>
  <c r="I842232" i="9"/>
  <c r="I842231" i="9"/>
  <c r="I842230" i="9"/>
  <c r="I842229" i="9"/>
  <c r="I842228" i="9"/>
  <c r="I842227" i="9"/>
  <c r="I842226" i="9"/>
  <c r="I842225" i="9"/>
  <c r="I842224" i="9"/>
  <c r="I842223" i="9"/>
  <c r="I842222" i="9"/>
  <c r="I842221" i="9"/>
  <c r="I842220" i="9"/>
  <c r="I842219" i="9"/>
  <c r="I842218" i="9"/>
  <c r="I842217" i="9"/>
  <c r="I842216" i="9"/>
  <c r="I842215" i="9"/>
  <c r="I842214" i="9"/>
  <c r="I842213" i="9"/>
  <c r="I842212" i="9"/>
  <c r="I842211" i="9"/>
  <c r="I842210" i="9"/>
  <c r="I842209" i="9"/>
  <c r="I842208" i="9"/>
  <c r="I842207" i="9"/>
  <c r="I842206" i="9"/>
  <c r="I842205" i="9"/>
  <c r="I842204" i="9"/>
  <c r="I842203" i="9"/>
  <c r="I842202" i="9"/>
  <c r="I842201" i="9"/>
  <c r="I842200" i="9"/>
  <c r="I842199" i="9"/>
  <c r="I842198" i="9"/>
  <c r="I842197" i="9"/>
  <c r="I842196" i="9"/>
  <c r="I842195" i="9"/>
  <c r="I842194" i="9"/>
  <c r="I842193" i="9"/>
  <c r="I842192" i="9"/>
  <c r="I842191" i="9"/>
  <c r="I842190" i="9"/>
  <c r="I842189" i="9"/>
  <c r="I842188" i="9"/>
  <c r="I842187" i="9"/>
  <c r="I842186" i="9"/>
  <c r="I842185" i="9"/>
  <c r="I842184" i="9"/>
  <c r="I842183" i="9"/>
  <c r="I842182" i="9"/>
  <c r="I842181" i="9"/>
  <c r="I842180" i="9"/>
  <c r="I842179" i="9"/>
  <c r="I842178" i="9"/>
  <c r="I842177" i="9"/>
  <c r="I842176" i="9"/>
  <c r="I842175" i="9"/>
  <c r="I842174" i="9"/>
  <c r="I842173" i="9"/>
  <c r="I842172" i="9"/>
  <c r="I842171" i="9"/>
  <c r="I842170" i="9"/>
  <c r="I842169" i="9"/>
  <c r="I842168" i="9"/>
  <c r="I842167" i="9"/>
  <c r="I842166" i="9"/>
  <c r="I842165" i="9"/>
  <c r="I842164" i="9"/>
  <c r="I842163" i="9"/>
  <c r="I842162" i="9"/>
  <c r="I842161" i="9"/>
  <c r="I842160" i="9"/>
  <c r="I842159" i="9"/>
  <c r="I842158" i="9"/>
  <c r="I842157" i="9"/>
  <c r="I842156" i="9"/>
  <c r="I842155" i="9"/>
  <c r="I842154" i="9"/>
  <c r="I842153" i="9"/>
  <c r="I842152" i="9"/>
  <c r="I842151" i="9"/>
  <c r="I842150" i="9"/>
  <c r="I842149" i="9"/>
  <c r="I842148" i="9"/>
  <c r="I842147" i="9"/>
  <c r="I842146" i="9"/>
  <c r="I842145" i="9"/>
  <c r="I842144" i="9"/>
  <c r="I842143" i="9"/>
  <c r="I842142" i="9"/>
  <c r="I842141" i="9"/>
  <c r="I842140" i="9"/>
  <c r="I842139" i="9"/>
  <c r="I842138" i="9"/>
  <c r="I842137" i="9"/>
  <c r="I842136" i="9"/>
  <c r="I842135" i="9"/>
  <c r="I842134" i="9"/>
  <c r="I842133" i="9"/>
  <c r="I842132" i="9"/>
  <c r="I842131" i="9"/>
  <c r="I842130" i="9"/>
  <c r="I842129" i="9"/>
  <c r="I842128" i="9"/>
  <c r="I842127" i="9"/>
  <c r="I842126" i="9"/>
  <c r="I842125" i="9"/>
  <c r="I842124" i="9"/>
  <c r="I842123" i="9"/>
  <c r="I842122" i="9"/>
  <c r="I842121" i="9"/>
  <c r="I842120" i="9"/>
  <c r="I842119" i="9"/>
  <c r="I842118" i="9"/>
  <c r="I842117" i="9"/>
  <c r="I842116" i="9"/>
  <c r="I842115" i="9"/>
  <c r="I842114" i="9"/>
  <c r="I842113" i="9"/>
  <c r="I842112" i="9"/>
  <c r="I842111" i="9"/>
  <c r="I842110" i="9"/>
  <c r="I842109" i="9"/>
  <c r="I842108" i="9"/>
  <c r="I842107" i="9"/>
  <c r="I842106" i="9"/>
  <c r="I842105" i="9"/>
  <c r="I842104" i="9"/>
  <c r="I842103" i="9"/>
  <c r="I842102" i="9"/>
  <c r="I842101" i="9"/>
  <c r="I842100" i="9"/>
  <c r="I842099" i="9"/>
  <c r="I842098" i="9"/>
  <c r="I842097" i="9"/>
  <c r="I842096" i="9"/>
  <c r="I842095" i="9"/>
  <c r="I842094" i="9"/>
  <c r="I842093" i="9"/>
  <c r="I842092" i="9"/>
  <c r="I842091" i="9"/>
  <c r="I842090" i="9"/>
  <c r="I842089" i="9"/>
  <c r="I842088" i="9"/>
  <c r="I842087" i="9"/>
  <c r="I842086" i="9"/>
  <c r="I842085" i="9"/>
  <c r="I842084" i="9"/>
  <c r="I842083" i="9"/>
  <c r="I842082" i="9"/>
  <c r="I842081" i="9"/>
  <c r="I842080" i="9"/>
  <c r="I842079" i="9"/>
  <c r="I842078" i="9"/>
  <c r="I842077" i="9"/>
  <c r="I842076" i="9"/>
  <c r="I842075" i="9"/>
  <c r="I842074" i="9"/>
  <c r="I842073" i="9"/>
  <c r="I842072" i="9"/>
  <c r="I842071" i="9"/>
  <c r="I842070" i="9"/>
  <c r="I842069" i="9"/>
  <c r="I842068" i="9"/>
  <c r="I842067" i="9"/>
  <c r="I842066" i="9"/>
  <c r="I842065" i="9"/>
  <c r="I842064" i="9"/>
  <c r="I842063" i="9"/>
  <c r="I842062" i="9"/>
  <c r="I842061" i="9"/>
  <c r="I842060" i="9"/>
  <c r="I842059" i="9"/>
  <c r="I842058" i="9"/>
  <c r="I842057" i="9"/>
  <c r="I842056" i="9"/>
  <c r="I842055" i="9"/>
  <c r="I842054" i="9"/>
  <c r="I842053" i="9"/>
  <c r="I842052" i="9"/>
  <c r="I842051" i="9"/>
  <c r="I842050" i="9"/>
  <c r="I842049" i="9"/>
  <c r="I842048" i="9"/>
  <c r="I842047" i="9"/>
  <c r="I842046" i="9"/>
  <c r="I842045" i="9"/>
  <c r="I842044" i="9"/>
  <c r="I842043" i="9"/>
  <c r="I842042" i="9"/>
  <c r="I842041" i="9"/>
  <c r="I842040" i="9"/>
  <c r="I842039" i="9"/>
  <c r="I842038" i="9"/>
  <c r="I842037" i="9"/>
  <c r="I842036" i="9"/>
  <c r="I842035" i="9"/>
  <c r="I842034" i="9"/>
  <c r="I842033" i="9"/>
  <c r="I842032" i="9"/>
  <c r="I842031" i="9"/>
  <c r="I842030" i="9"/>
  <c r="I842029" i="9"/>
  <c r="I842028" i="9"/>
  <c r="I842027" i="9"/>
  <c r="I842026" i="9"/>
  <c r="I842025" i="9"/>
  <c r="I842024" i="9"/>
  <c r="I842023" i="9"/>
  <c r="I842022" i="9"/>
  <c r="I842021" i="9"/>
  <c r="I842020" i="9"/>
  <c r="I842019" i="9"/>
  <c r="I842018" i="9"/>
  <c r="I842017" i="9"/>
  <c r="I842016" i="9"/>
  <c r="I842015" i="9"/>
  <c r="I842014" i="9"/>
  <c r="I842013" i="9"/>
  <c r="I842012" i="9"/>
  <c r="I842011" i="9"/>
  <c r="I842010" i="9"/>
  <c r="I842009" i="9"/>
  <c r="I842008" i="9"/>
  <c r="I842007" i="9"/>
  <c r="I842006" i="9"/>
  <c r="I842005" i="9"/>
  <c r="I842004" i="9"/>
  <c r="I842003" i="9"/>
  <c r="I842002" i="9"/>
  <c r="I842001" i="9"/>
  <c r="I842000" i="9"/>
  <c r="I841999" i="9"/>
  <c r="I841998" i="9"/>
  <c r="I841997" i="9"/>
  <c r="I841996" i="9"/>
  <c r="I841995" i="9"/>
  <c r="I841994" i="9"/>
  <c r="I841993" i="9"/>
  <c r="I841992" i="9"/>
  <c r="I841991" i="9"/>
  <c r="I841990" i="9"/>
  <c r="I841989" i="9"/>
  <c r="I841988" i="9"/>
  <c r="I841987" i="9"/>
  <c r="I841986" i="9"/>
  <c r="I841985" i="9"/>
  <c r="I841984" i="9"/>
  <c r="I841983" i="9"/>
  <c r="I841982" i="9"/>
  <c r="I841981" i="9"/>
  <c r="I841980" i="9"/>
  <c r="I841979" i="9"/>
  <c r="I841978" i="9"/>
  <c r="I841977" i="9"/>
  <c r="I841976" i="9"/>
  <c r="I841975" i="9"/>
  <c r="I841974" i="9"/>
  <c r="I841973" i="9"/>
  <c r="I841972" i="9"/>
  <c r="I841971" i="9"/>
  <c r="I841970" i="9"/>
  <c r="I841969" i="9"/>
  <c r="I841968" i="9"/>
  <c r="I841967" i="9"/>
  <c r="I841966" i="9"/>
  <c r="I841965" i="9"/>
  <c r="I841964" i="9"/>
  <c r="I841963" i="9"/>
  <c r="I841962" i="9"/>
  <c r="I841961" i="9"/>
  <c r="I841960" i="9"/>
  <c r="I841959" i="9"/>
  <c r="I841958" i="9"/>
  <c r="I841957" i="9"/>
  <c r="I841956" i="9"/>
  <c r="I841955" i="9"/>
  <c r="I841954" i="9"/>
  <c r="I841953" i="9"/>
  <c r="I841952" i="9"/>
  <c r="I841951" i="9"/>
  <c r="I841950" i="9"/>
  <c r="I841949" i="9"/>
  <c r="I841948" i="9"/>
  <c r="I841947" i="9"/>
  <c r="I841946" i="9"/>
  <c r="I841945" i="9"/>
  <c r="I841944" i="9"/>
  <c r="I841943" i="9"/>
  <c r="I841942" i="9"/>
  <c r="I841941" i="9"/>
  <c r="I841940" i="9"/>
  <c r="I841939" i="9"/>
  <c r="I841938" i="9"/>
  <c r="I841937" i="9"/>
  <c r="I841936" i="9"/>
  <c r="I841935" i="9"/>
  <c r="I841934" i="9"/>
  <c r="I841933" i="9"/>
  <c r="I841932" i="9"/>
  <c r="I841931" i="9"/>
  <c r="I841930" i="9"/>
  <c r="I841929" i="9"/>
  <c r="I841928" i="9"/>
  <c r="I841927" i="9"/>
  <c r="I841926" i="9"/>
  <c r="I841925" i="9"/>
  <c r="I841924" i="9"/>
  <c r="I841923" i="9"/>
  <c r="I841922" i="9"/>
  <c r="I841921" i="9"/>
  <c r="I841920" i="9"/>
  <c r="I841919" i="9"/>
  <c r="I841918" i="9"/>
  <c r="I841917" i="9"/>
  <c r="I841916" i="9"/>
  <c r="I841915" i="9"/>
  <c r="I841914" i="9"/>
  <c r="I841913" i="9"/>
  <c r="I841912" i="9"/>
  <c r="I841911" i="9"/>
  <c r="I841910" i="9"/>
  <c r="I841909" i="9"/>
  <c r="I841908" i="9"/>
  <c r="I841907" i="9"/>
  <c r="I841906" i="9"/>
  <c r="I841905" i="9"/>
  <c r="I841904" i="9"/>
  <c r="I841903" i="9"/>
  <c r="I841902" i="9"/>
  <c r="I841901" i="9"/>
  <c r="I841900" i="9"/>
  <c r="I841899" i="9"/>
  <c r="I841898" i="9"/>
  <c r="I841897" i="9"/>
  <c r="I841896" i="9"/>
  <c r="I841895" i="9"/>
  <c r="I841894" i="9"/>
  <c r="I841893" i="9"/>
  <c r="I841892" i="9"/>
  <c r="I841891" i="9"/>
  <c r="I841890" i="9"/>
  <c r="I841889" i="9"/>
  <c r="I841888" i="9"/>
  <c r="I841887" i="9"/>
  <c r="I841886" i="9"/>
  <c r="I841885" i="9"/>
  <c r="I841884" i="9"/>
  <c r="I841883" i="9"/>
  <c r="I841882" i="9"/>
  <c r="I841881" i="9"/>
  <c r="I841880" i="9"/>
  <c r="I841879" i="9"/>
  <c r="I841878" i="9"/>
  <c r="I841877" i="9"/>
  <c r="I841876" i="9"/>
  <c r="I841875" i="9"/>
  <c r="I841874" i="9"/>
  <c r="I841873" i="9"/>
  <c r="I841872" i="9"/>
  <c r="I841871" i="9"/>
  <c r="I841870" i="9"/>
  <c r="I841869" i="9"/>
  <c r="I841868" i="9"/>
  <c r="I841867" i="9"/>
  <c r="I841866" i="9"/>
  <c r="I841865" i="9"/>
  <c r="I841864" i="9"/>
  <c r="I841863" i="9"/>
  <c r="I841862" i="9"/>
  <c r="I841861" i="9"/>
  <c r="I841860" i="9"/>
  <c r="I841859" i="9"/>
  <c r="I841858" i="9"/>
  <c r="I841857" i="9"/>
  <c r="I841856" i="9"/>
  <c r="I841855" i="9"/>
  <c r="I841854" i="9"/>
  <c r="I841853" i="9"/>
  <c r="I841852" i="9"/>
  <c r="I841851" i="9"/>
  <c r="I841850" i="9"/>
  <c r="I841849" i="9"/>
  <c r="I841848" i="9"/>
  <c r="I841847" i="9"/>
  <c r="I841846" i="9"/>
  <c r="I841845" i="9"/>
  <c r="I841844" i="9"/>
  <c r="I841843" i="9"/>
  <c r="I841842" i="9"/>
  <c r="I841841" i="9"/>
  <c r="I841840" i="9"/>
  <c r="I841839" i="9"/>
  <c r="I841838" i="9"/>
  <c r="I841837" i="9"/>
  <c r="I841836" i="9"/>
  <c r="I841835" i="9"/>
  <c r="I841834" i="9"/>
  <c r="I841833" i="9"/>
  <c r="I841832" i="9"/>
  <c r="I841831" i="9"/>
  <c r="I841830" i="9"/>
  <c r="I841829" i="9"/>
  <c r="I841828" i="9"/>
  <c r="I841827" i="9"/>
  <c r="I841826" i="9"/>
  <c r="I841825" i="9"/>
  <c r="I841824" i="9"/>
  <c r="I841823" i="9"/>
  <c r="I841822" i="9"/>
  <c r="I841821" i="9"/>
  <c r="I841820" i="9"/>
  <c r="I841819" i="9"/>
  <c r="I841818" i="9"/>
  <c r="I841817" i="9"/>
  <c r="I841816" i="9"/>
  <c r="I841815" i="9"/>
  <c r="I841814" i="9"/>
  <c r="I841813" i="9"/>
  <c r="I841812" i="9"/>
  <c r="I841811" i="9"/>
  <c r="I841810" i="9"/>
  <c r="I841809" i="9"/>
  <c r="I841808" i="9"/>
  <c r="I841807" i="9"/>
  <c r="I841806" i="9"/>
  <c r="I841805" i="9"/>
  <c r="I841804" i="9"/>
  <c r="I841803" i="9"/>
  <c r="I841802" i="9"/>
  <c r="I841801" i="9"/>
  <c r="I841800" i="9"/>
  <c r="I841799" i="9"/>
  <c r="I841798" i="9"/>
  <c r="I841797" i="9"/>
  <c r="I841796" i="9"/>
  <c r="I841795" i="9"/>
  <c r="I841794" i="9"/>
  <c r="I841793" i="9"/>
  <c r="I841792" i="9"/>
  <c r="I841791" i="9"/>
  <c r="I841790" i="9"/>
  <c r="I841789" i="9"/>
  <c r="I841788" i="9"/>
  <c r="I841787" i="9"/>
  <c r="I841786" i="9"/>
  <c r="I841785" i="9"/>
  <c r="I841784" i="9"/>
  <c r="I841783" i="9"/>
  <c r="I841782" i="9"/>
  <c r="I841781" i="9"/>
  <c r="I841780" i="9"/>
  <c r="I841779" i="9"/>
  <c r="I841778" i="9"/>
  <c r="I841777" i="9"/>
  <c r="I841776" i="9"/>
  <c r="I841775" i="9"/>
  <c r="I841774" i="9"/>
  <c r="I841773" i="9"/>
  <c r="I841772" i="9"/>
  <c r="I841771" i="9"/>
  <c r="I841770" i="9"/>
  <c r="I841769" i="9"/>
  <c r="I841768" i="9"/>
  <c r="I841767" i="9"/>
  <c r="I841766" i="9"/>
  <c r="I841765" i="9"/>
  <c r="I841764" i="9"/>
  <c r="I841763" i="9"/>
  <c r="I841762" i="9"/>
  <c r="I841761" i="9"/>
  <c r="I841760" i="9"/>
  <c r="I841759" i="9"/>
  <c r="I841758" i="9"/>
  <c r="I841757" i="9"/>
  <c r="I841756" i="9"/>
  <c r="I841755" i="9"/>
  <c r="I841754" i="9"/>
  <c r="I841753" i="9"/>
  <c r="I841752" i="9"/>
  <c r="I841751" i="9"/>
  <c r="I841750" i="9"/>
  <c r="I841749" i="9"/>
  <c r="I841748" i="9"/>
  <c r="I841747" i="9"/>
  <c r="I841746" i="9"/>
  <c r="I841745" i="9"/>
  <c r="I841744" i="9"/>
  <c r="I841743" i="9"/>
  <c r="I841742" i="9"/>
  <c r="I841741" i="9"/>
  <c r="I841740" i="9"/>
  <c r="I841739" i="9"/>
  <c r="I841738" i="9"/>
  <c r="I841737" i="9"/>
  <c r="I841736" i="9"/>
  <c r="I841735" i="9"/>
  <c r="I841734" i="9"/>
  <c r="I841733" i="9"/>
  <c r="I841732" i="9"/>
  <c r="I841731" i="9"/>
  <c r="I841730" i="9"/>
  <c r="I841729" i="9"/>
  <c r="I841728" i="9"/>
  <c r="I841727" i="9"/>
  <c r="I841726" i="9"/>
  <c r="I841725" i="9"/>
  <c r="I841724" i="9"/>
  <c r="I841723" i="9"/>
  <c r="I841722" i="9"/>
  <c r="I841721" i="9"/>
  <c r="I841720" i="9"/>
  <c r="I841719" i="9"/>
  <c r="I841718" i="9"/>
  <c r="I841717" i="9"/>
  <c r="I841716" i="9"/>
  <c r="I841715" i="9"/>
  <c r="I841714" i="9"/>
  <c r="I841713" i="9"/>
  <c r="I841712" i="9"/>
  <c r="I841711" i="9"/>
  <c r="I841710" i="9"/>
  <c r="I841709" i="9"/>
  <c r="I841708" i="9"/>
  <c r="I841707" i="9"/>
  <c r="I841706" i="9"/>
  <c r="I841705" i="9"/>
  <c r="I841704" i="9"/>
  <c r="I841703" i="9"/>
  <c r="I841702" i="9"/>
  <c r="I841701" i="9"/>
  <c r="I841700" i="9"/>
  <c r="I841699" i="9"/>
  <c r="I841698" i="9"/>
  <c r="I841697" i="9"/>
  <c r="I841696" i="9"/>
  <c r="I841695" i="9"/>
  <c r="I841694" i="9"/>
  <c r="I841693" i="9"/>
  <c r="I841692" i="9"/>
  <c r="I841691" i="9"/>
  <c r="I841690" i="9"/>
  <c r="I841689" i="9"/>
  <c r="I841688" i="9"/>
  <c r="I841687" i="9"/>
  <c r="I841686" i="9"/>
  <c r="I841685" i="9"/>
  <c r="I841684" i="9"/>
  <c r="I841683" i="9"/>
  <c r="I841682" i="9"/>
  <c r="I841681" i="9"/>
  <c r="I841680" i="9"/>
  <c r="I841679" i="9"/>
  <c r="I841678" i="9"/>
  <c r="I841677" i="9"/>
  <c r="I841676" i="9"/>
  <c r="I841675" i="9"/>
  <c r="I841674" i="9"/>
  <c r="I841673" i="9"/>
  <c r="I841672" i="9"/>
  <c r="I841671" i="9"/>
  <c r="I841670" i="9"/>
  <c r="I841669" i="9"/>
  <c r="I841668" i="9"/>
  <c r="I841667" i="9"/>
  <c r="I841666" i="9"/>
  <c r="I841665" i="9"/>
  <c r="I841664" i="9"/>
  <c r="I841663" i="9"/>
  <c r="I841662" i="9"/>
  <c r="I841661" i="9"/>
  <c r="I841660" i="9"/>
  <c r="I841659" i="9"/>
  <c r="I841658" i="9"/>
  <c r="I841657" i="9"/>
  <c r="I841656" i="9"/>
  <c r="I841655" i="9"/>
  <c r="I841654" i="9"/>
  <c r="I841653" i="9"/>
  <c r="I841652" i="9"/>
  <c r="I841651" i="9"/>
  <c r="I841650" i="9"/>
  <c r="I841649" i="9"/>
  <c r="I841648" i="9"/>
  <c r="I841647" i="9"/>
  <c r="I841646" i="9"/>
  <c r="I841645" i="9"/>
  <c r="I841644" i="9"/>
  <c r="I841643" i="9"/>
  <c r="I841642" i="9"/>
  <c r="I841641" i="9"/>
  <c r="I841640" i="9"/>
  <c r="I841639" i="9"/>
  <c r="I841638" i="9"/>
  <c r="I841637" i="9"/>
  <c r="I841636" i="9"/>
  <c r="I841635" i="9"/>
  <c r="I841634" i="9"/>
  <c r="I841633" i="9"/>
  <c r="I841632" i="9"/>
  <c r="I841631" i="9"/>
  <c r="I841630" i="9"/>
  <c r="I841629" i="9"/>
  <c r="I841628" i="9"/>
  <c r="I841627" i="9"/>
  <c r="I841626" i="9"/>
  <c r="I841625" i="9"/>
  <c r="I841624" i="9"/>
  <c r="I841623" i="9"/>
  <c r="I841622" i="9"/>
  <c r="I841621" i="9"/>
  <c r="I841620" i="9"/>
  <c r="I841619" i="9"/>
  <c r="I841618" i="9"/>
  <c r="I841617" i="9"/>
  <c r="I841616" i="9"/>
  <c r="I841615" i="9"/>
  <c r="I841614" i="9"/>
  <c r="I841613" i="9"/>
  <c r="I841612" i="9"/>
  <c r="I841611" i="9"/>
  <c r="I841610" i="9"/>
  <c r="I841609" i="9"/>
  <c r="I841608" i="9"/>
  <c r="I841607" i="9"/>
  <c r="I841606" i="9"/>
  <c r="I841605" i="9"/>
  <c r="I841604" i="9"/>
  <c r="I841603" i="9"/>
  <c r="I841602" i="9"/>
  <c r="I841601" i="9"/>
  <c r="I841600" i="9"/>
  <c r="I841599" i="9"/>
  <c r="I841598" i="9"/>
  <c r="I841597" i="9"/>
  <c r="I841596" i="9"/>
  <c r="I841595" i="9"/>
  <c r="I841594" i="9"/>
  <c r="I841593" i="9"/>
  <c r="I841592" i="9"/>
  <c r="I841591" i="9"/>
  <c r="I841590" i="9"/>
  <c r="I841589" i="9"/>
  <c r="I841588" i="9"/>
  <c r="I841587" i="9"/>
  <c r="I841586" i="9"/>
  <c r="I841585" i="9"/>
  <c r="I841584" i="9"/>
  <c r="I841583" i="9"/>
  <c r="I841582" i="9"/>
  <c r="I841581" i="9"/>
  <c r="I841580" i="9"/>
  <c r="I841579" i="9"/>
  <c r="I841578" i="9"/>
  <c r="I841577" i="9"/>
  <c r="I841576" i="9"/>
  <c r="I841575" i="9"/>
  <c r="I841574" i="9"/>
  <c r="I841573" i="9"/>
  <c r="I841572" i="9"/>
  <c r="I841571" i="9"/>
  <c r="I841570" i="9"/>
  <c r="I841569" i="9"/>
  <c r="I841568" i="9"/>
  <c r="I841567" i="9"/>
  <c r="I841566" i="9"/>
  <c r="I841565" i="9"/>
  <c r="I841564" i="9"/>
  <c r="I841563" i="9"/>
  <c r="I841562" i="9"/>
  <c r="I841561" i="9"/>
  <c r="I841560" i="9"/>
  <c r="I841559" i="9"/>
  <c r="I841558" i="9"/>
  <c r="I841557" i="9"/>
  <c r="I841556" i="9"/>
  <c r="I841555" i="9"/>
  <c r="I841554" i="9"/>
  <c r="I841553" i="9"/>
  <c r="I841552" i="9"/>
  <c r="I841551" i="9"/>
  <c r="I841550" i="9"/>
  <c r="I841549" i="9"/>
  <c r="I841548" i="9"/>
  <c r="I841547" i="9"/>
  <c r="I841546" i="9"/>
  <c r="I841545" i="9"/>
  <c r="I841544" i="9"/>
  <c r="I841543" i="9"/>
  <c r="I841542" i="9"/>
  <c r="I841541" i="9"/>
  <c r="I841540" i="9"/>
  <c r="I841539" i="9"/>
  <c r="I841538" i="9"/>
  <c r="I841537" i="9"/>
  <c r="I841536" i="9"/>
  <c r="I841535" i="9"/>
  <c r="I841534" i="9"/>
  <c r="I841533" i="9"/>
  <c r="I841532" i="9"/>
  <c r="I841531" i="9"/>
  <c r="I841530" i="9"/>
  <c r="I841529" i="9"/>
  <c r="I841528" i="9"/>
  <c r="I841527" i="9"/>
  <c r="I841526" i="9"/>
  <c r="I841525" i="9"/>
  <c r="I841524" i="9"/>
  <c r="I841523" i="9"/>
  <c r="I841522" i="9"/>
  <c r="I841521" i="9"/>
  <c r="I841520" i="9"/>
  <c r="I841519" i="9"/>
  <c r="I841518" i="9"/>
  <c r="I841517" i="9"/>
  <c r="I841516" i="9"/>
  <c r="I841515" i="9"/>
  <c r="I841514" i="9"/>
  <c r="I841513" i="9"/>
  <c r="I841512" i="9"/>
  <c r="I841511" i="9"/>
  <c r="I841510" i="9"/>
  <c r="I841509" i="9"/>
  <c r="I841508" i="9"/>
  <c r="I841507" i="9"/>
  <c r="I841506" i="9"/>
  <c r="I841505" i="9"/>
  <c r="I841504" i="9"/>
  <c r="I841503" i="9"/>
  <c r="I841502" i="9"/>
  <c r="I841501" i="9"/>
  <c r="I841500" i="9"/>
  <c r="I841499" i="9"/>
  <c r="I841498" i="9"/>
  <c r="I841497" i="9"/>
  <c r="I841496" i="9"/>
  <c r="I841495" i="9"/>
  <c r="I841494" i="9"/>
  <c r="I841493" i="9"/>
  <c r="I841492" i="9"/>
  <c r="I841491" i="9"/>
  <c r="I841490" i="9"/>
  <c r="I841489" i="9"/>
  <c r="I841488" i="9"/>
  <c r="I841487" i="9"/>
  <c r="I841486" i="9"/>
  <c r="I841485" i="9"/>
  <c r="I841484" i="9"/>
  <c r="I841483" i="9"/>
  <c r="I841482" i="9"/>
  <c r="I841481" i="9"/>
  <c r="I841480" i="9"/>
  <c r="I841479" i="9"/>
  <c r="I841478" i="9"/>
  <c r="I841477" i="9"/>
  <c r="I841476" i="9"/>
  <c r="I841475" i="9"/>
  <c r="I841474" i="9"/>
  <c r="I841473" i="9"/>
  <c r="I841472" i="9"/>
  <c r="I841471" i="9"/>
  <c r="I841470" i="9"/>
  <c r="I841469" i="9"/>
  <c r="I841468" i="9"/>
  <c r="I841467" i="9"/>
  <c r="I841466" i="9"/>
  <c r="I841465" i="9"/>
  <c r="I841464" i="9"/>
  <c r="I841463" i="9"/>
  <c r="I841462" i="9"/>
  <c r="I841461" i="9"/>
  <c r="I841460" i="9"/>
  <c r="I841459" i="9"/>
  <c r="I841458" i="9"/>
  <c r="I841457" i="9"/>
  <c r="I841456" i="9"/>
  <c r="I841455" i="9"/>
  <c r="I841454" i="9"/>
  <c r="I841453" i="9"/>
  <c r="I841452" i="9"/>
  <c r="I841451" i="9"/>
  <c r="I841450" i="9"/>
  <c r="I841449" i="9"/>
  <c r="I841448" i="9"/>
  <c r="I841447" i="9"/>
  <c r="I841446" i="9"/>
  <c r="I841445" i="9"/>
  <c r="I841444" i="9"/>
  <c r="I841443" i="9"/>
  <c r="I841442" i="9"/>
  <c r="I841441" i="9"/>
  <c r="I841440" i="9"/>
  <c r="I841439" i="9"/>
  <c r="I841438" i="9"/>
  <c r="I841437" i="9"/>
  <c r="I841436" i="9"/>
  <c r="I841435" i="9"/>
  <c r="I841434" i="9"/>
  <c r="I841433" i="9"/>
  <c r="I841432" i="9"/>
  <c r="I841431" i="9"/>
  <c r="I841430" i="9"/>
  <c r="I841429" i="9"/>
  <c r="I841428" i="9"/>
  <c r="I841427" i="9"/>
  <c r="I841426" i="9"/>
  <c r="I841425" i="9"/>
  <c r="I841424" i="9"/>
  <c r="I841423" i="9"/>
  <c r="I841422" i="9"/>
  <c r="I841421" i="9"/>
  <c r="I841420" i="9"/>
  <c r="I841419" i="9"/>
  <c r="I841418" i="9"/>
  <c r="I841417" i="9"/>
  <c r="I841416" i="9"/>
  <c r="I841415" i="9"/>
  <c r="I841414" i="9"/>
  <c r="I841413" i="9"/>
  <c r="I841412" i="9"/>
  <c r="I841411" i="9"/>
  <c r="I841410" i="9"/>
  <c r="I841409" i="9"/>
  <c r="I841408" i="9"/>
  <c r="I841407" i="9"/>
  <c r="I841406" i="9"/>
  <c r="I841405" i="9"/>
  <c r="I841404" i="9"/>
  <c r="I841403" i="9"/>
  <c r="I841402" i="9"/>
  <c r="I841401" i="9"/>
  <c r="I841400" i="9"/>
  <c r="I841399" i="9"/>
  <c r="I841398" i="9"/>
  <c r="I841397" i="9"/>
  <c r="I841396" i="9"/>
  <c r="I841395" i="9"/>
  <c r="I841394" i="9"/>
  <c r="I841393" i="9"/>
  <c r="I841392" i="9"/>
  <c r="I841391" i="9"/>
  <c r="I841390" i="9"/>
  <c r="I841389" i="9"/>
  <c r="I841388" i="9"/>
  <c r="I841387" i="9"/>
  <c r="I841386" i="9"/>
  <c r="I841385" i="9"/>
  <c r="I841384" i="9"/>
  <c r="I841383" i="9"/>
  <c r="I841382" i="9"/>
  <c r="I841381" i="9"/>
  <c r="I841380" i="9"/>
  <c r="I841379" i="9"/>
  <c r="I841378" i="9"/>
  <c r="I841377" i="9"/>
  <c r="I841376" i="9"/>
  <c r="I841375" i="9"/>
  <c r="I841374" i="9"/>
  <c r="I841373" i="9"/>
  <c r="I841372" i="9"/>
  <c r="I841371" i="9"/>
  <c r="I841370" i="9"/>
  <c r="I841369" i="9"/>
  <c r="I841368" i="9"/>
  <c r="I841367" i="9"/>
  <c r="I841366" i="9"/>
  <c r="I841365" i="9"/>
  <c r="I841364" i="9"/>
  <c r="I841363" i="9"/>
  <c r="I841362" i="9"/>
  <c r="I841361" i="9"/>
  <c r="I841360" i="9"/>
  <c r="I841359" i="9"/>
  <c r="I841358" i="9"/>
  <c r="I841357" i="9"/>
  <c r="I841356" i="9"/>
  <c r="I841355" i="9"/>
  <c r="I841354" i="9"/>
  <c r="I841353" i="9"/>
  <c r="I841352" i="9"/>
  <c r="I841351" i="9"/>
  <c r="I841350" i="9"/>
  <c r="I841349" i="9"/>
  <c r="I841348" i="9"/>
  <c r="I841347" i="9"/>
  <c r="I841346" i="9"/>
  <c r="I841345" i="9"/>
  <c r="I841344" i="9"/>
  <c r="I841343" i="9"/>
  <c r="I841342" i="9"/>
  <c r="I841341" i="9"/>
  <c r="I841340" i="9"/>
  <c r="I841339" i="9"/>
  <c r="I841338" i="9"/>
  <c r="I841337" i="9"/>
  <c r="I841336" i="9"/>
  <c r="I841335" i="9"/>
  <c r="I841334" i="9"/>
  <c r="I841333" i="9"/>
  <c r="I841332" i="9"/>
  <c r="I841331" i="9"/>
  <c r="I841330" i="9"/>
  <c r="I841329" i="9"/>
  <c r="I841328" i="9"/>
  <c r="I841327" i="9"/>
  <c r="I841326" i="9"/>
  <c r="I841325" i="9"/>
  <c r="I841324" i="9"/>
  <c r="I841323" i="9"/>
  <c r="I841322" i="9"/>
  <c r="I841321" i="9"/>
  <c r="I841320" i="9"/>
  <c r="I841319" i="9"/>
  <c r="I841318" i="9"/>
  <c r="I841317" i="9"/>
  <c r="I841316" i="9"/>
  <c r="I841315" i="9"/>
  <c r="I841314" i="9"/>
  <c r="I841313" i="9"/>
  <c r="I841312" i="9"/>
  <c r="I841311" i="9"/>
  <c r="I841310" i="9"/>
  <c r="I841309" i="9"/>
  <c r="I841308" i="9"/>
  <c r="I841307" i="9"/>
  <c r="I841306" i="9"/>
  <c r="I841305" i="9"/>
  <c r="I841304" i="9"/>
  <c r="I841303" i="9"/>
  <c r="I841302" i="9"/>
  <c r="I841301" i="9"/>
  <c r="I841300" i="9"/>
  <c r="I841299" i="9"/>
  <c r="I841298" i="9"/>
  <c r="I841297" i="9"/>
  <c r="I841296" i="9"/>
  <c r="I841295" i="9"/>
  <c r="I841294" i="9"/>
  <c r="I841293" i="9"/>
  <c r="I841292" i="9"/>
  <c r="I841291" i="9"/>
  <c r="I841290" i="9"/>
  <c r="I841289" i="9"/>
  <c r="I841288" i="9"/>
  <c r="I841287" i="9"/>
  <c r="I841286" i="9"/>
  <c r="I841285" i="9"/>
  <c r="I841284" i="9"/>
  <c r="I841283" i="9"/>
  <c r="I841282" i="9"/>
  <c r="I841281" i="9"/>
  <c r="I841280" i="9"/>
  <c r="I841279" i="9"/>
  <c r="I841278" i="9"/>
  <c r="I841277" i="9"/>
  <c r="I841276" i="9"/>
  <c r="I841275" i="9"/>
  <c r="I841274" i="9"/>
  <c r="I841273" i="9"/>
  <c r="I841272" i="9"/>
  <c r="I841271" i="9"/>
  <c r="I841270" i="9"/>
  <c r="I841269" i="9"/>
  <c r="I841268" i="9"/>
  <c r="I841267" i="9"/>
  <c r="I841266" i="9"/>
  <c r="I841265" i="9"/>
  <c r="I841264" i="9"/>
  <c r="I841263" i="9"/>
  <c r="I841262" i="9"/>
  <c r="I841261" i="9"/>
  <c r="I841260" i="9"/>
  <c r="I841259" i="9"/>
  <c r="I841258" i="9"/>
  <c r="I841257" i="9"/>
  <c r="I841256" i="9"/>
  <c r="I841255" i="9"/>
  <c r="I841254" i="9"/>
  <c r="I841253" i="9"/>
  <c r="I841252" i="9"/>
  <c r="I841251" i="9"/>
  <c r="I841250" i="9"/>
  <c r="I841249" i="9"/>
  <c r="I841248" i="9"/>
  <c r="I841247" i="9"/>
  <c r="I841246" i="9"/>
  <c r="I841245" i="9"/>
  <c r="I841244" i="9"/>
  <c r="I841243" i="9"/>
  <c r="I841242" i="9"/>
  <c r="I841241" i="9"/>
  <c r="I841240" i="9"/>
  <c r="I841239" i="9"/>
  <c r="I841238" i="9"/>
  <c r="I841237" i="9"/>
  <c r="I841236" i="9"/>
  <c r="I841235" i="9"/>
  <c r="I841234" i="9"/>
  <c r="I841233" i="9"/>
  <c r="I841232" i="9"/>
  <c r="I841231" i="9"/>
  <c r="I841230" i="9"/>
  <c r="I841229" i="9"/>
  <c r="I841228" i="9"/>
  <c r="I841227" i="9"/>
  <c r="I841226" i="9"/>
  <c r="I841225" i="9"/>
  <c r="I841224" i="9"/>
  <c r="I841223" i="9"/>
  <c r="I841222" i="9"/>
  <c r="I841221" i="9"/>
  <c r="I841220" i="9"/>
  <c r="I841219" i="9"/>
  <c r="I841218" i="9"/>
  <c r="I841217" i="9"/>
  <c r="I841216" i="9"/>
  <c r="I841215" i="9"/>
  <c r="I841214" i="9"/>
  <c r="I841213" i="9"/>
  <c r="I841212" i="9"/>
  <c r="I841211" i="9"/>
  <c r="I841210" i="9"/>
  <c r="I841209" i="9"/>
  <c r="I841208" i="9"/>
  <c r="I841207" i="9"/>
  <c r="I841206" i="9"/>
  <c r="I841205" i="9"/>
  <c r="I841204" i="9"/>
  <c r="I841203" i="9"/>
  <c r="I841202" i="9"/>
  <c r="I841201" i="9"/>
  <c r="I841200" i="9"/>
  <c r="I841199" i="9"/>
  <c r="I841198" i="9"/>
  <c r="I841197" i="9"/>
  <c r="I841196" i="9"/>
  <c r="I841195" i="9"/>
  <c r="I841194" i="9"/>
  <c r="I841193" i="9"/>
  <c r="I841192" i="9"/>
  <c r="I841191" i="9"/>
  <c r="I841190" i="9"/>
  <c r="I841189" i="9"/>
  <c r="I841188" i="9"/>
  <c r="I841187" i="9"/>
  <c r="I841186" i="9"/>
  <c r="I841185" i="9"/>
  <c r="I841184" i="9"/>
  <c r="I841183" i="9"/>
  <c r="I841182" i="9"/>
  <c r="I841181" i="9"/>
  <c r="I841180" i="9"/>
  <c r="I841179" i="9"/>
  <c r="I841178" i="9"/>
  <c r="I841177" i="9"/>
  <c r="I841176" i="9"/>
  <c r="I841175" i="9"/>
  <c r="I841174" i="9"/>
  <c r="I841173" i="9"/>
  <c r="I841172" i="9"/>
  <c r="I841171" i="9"/>
  <c r="I841170" i="9"/>
  <c r="I841169" i="9"/>
  <c r="I841168" i="9"/>
  <c r="I841167" i="9"/>
  <c r="I841166" i="9"/>
  <c r="I841165" i="9"/>
  <c r="I841164" i="9"/>
  <c r="I841163" i="9"/>
  <c r="I841162" i="9"/>
  <c r="I841161" i="9"/>
  <c r="I841160" i="9"/>
  <c r="I841159" i="9"/>
  <c r="I841158" i="9"/>
  <c r="I841157" i="9"/>
  <c r="I841156" i="9"/>
  <c r="I841155" i="9"/>
  <c r="I841154" i="9"/>
  <c r="I841153" i="9"/>
  <c r="I841152" i="9"/>
  <c r="I841151" i="9"/>
  <c r="I841150" i="9"/>
  <c r="I841149" i="9"/>
  <c r="I841148" i="9"/>
  <c r="I841147" i="9"/>
  <c r="I841146" i="9"/>
  <c r="I841145" i="9"/>
  <c r="I841144" i="9"/>
  <c r="I841143" i="9"/>
  <c r="I841142" i="9"/>
  <c r="I841141" i="9"/>
  <c r="I841140" i="9"/>
  <c r="I841139" i="9"/>
  <c r="I841138" i="9"/>
  <c r="I841137" i="9"/>
  <c r="I841136" i="9"/>
  <c r="I841135" i="9"/>
  <c r="I841134" i="9"/>
  <c r="I841133" i="9"/>
  <c r="I841132" i="9"/>
  <c r="I841131" i="9"/>
  <c r="I841130" i="9"/>
  <c r="I841129" i="9"/>
  <c r="I841128" i="9"/>
  <c r="I841127" i="9"/>
  <c r="I841126" i="9"/>
  <c r="I841125" i="9"/>
  <c r="I841124" i="9"/>
  <c r="I841123" i="9"/>
  <c r="I841122" i="9"/>
  <c r="I841121" i="9"/>
  <c r="I841120" i="9"/>
  <c r="I841119" i="9"/>
  <c r="I841118" i="9"/>
  <c r="I841117" i="9"/>
  <c r="I841116" i="9"/>
  <c r="I841115" i="9"/>
  <c r="I841114" i="9"/>
  <c r="I841113" i="9"/>
  <c r="I841112" i="9"/>
  <c r="I841111" i="9"/>
  <c r="I841110" i="9"/>
  <c r="I841109" i="9"/>
  <c r="I841108" i="9"/>
  <c r="I841107" i="9"/>
  <c r="I841106" i="9"/>
  <c r="I841105" i="9"/>
  <c r="I841104" i="9"/>
  <c r="I841103" i="9"/>
  <c r="I841102" i="9"/>
  <c r="I841101" i="9"/>
  <c r="I841100" i="9"/>
  <c r="I841099" i="9"/>
  <c r="I841098" i="9"/>
  <c r="I841097" i="9"/>
  <c r="I841096" i="9"/>
  <c r="I841095" i="9"/>
  <c r="I841094" i="9"/>
  <c r="I841093" i="9"/>
  <c r="I841092" i="9"/>
  <c r="I841091" i="9"/>
  <c r="I841090" i="9"/>
  <c r="I841089" i="9"/>
  <c r="I841088" i="9"/>
  <c r="I841087" i="9"/>
  <c r="I841086" i="9"/>
  <c r="I841085" i="9"/>
  <c r="I841084" i="9"/>
  <c r="I841083" i="9"/>
  <c r="I841082" i="9"/>
  <c r="I841081" i="9"/>
  <c r="I841080" i="9"/>
  <c r="I841079" i="9"/>
  <c r="I841078" i="9"/>
  <c r="I841077" i="9"/>
  <c r="I841076" i="9"/>
  <c r="I841075" i="9"/>
  <c r="I841074" i="9"/>
  <c r="I841073" i="9"/>
  <c r="I841072" i="9"/>
  <c r="I841071" i="9"/>
  <c r="I841070" i="9"/>
  <c r="I841069" i="9"/>
  <c r="I841068" i="9"/>
  <c r="I841067" i="9"/>
  <c r="I841066" i="9"/>
  <c r="I841065" i="9"/>
  <c r="I841064" i="9"/>
  <c r="I841063" i="9"/>
  <c r="I841062" i="9"/>
  <c r="I841061" i="9"/>
  <c r="I841060" i="9"/>
  <c r="I841059" i="9"/>
  <c r="I841058" i="9"/>
  <c r="I841057" i="9"/>
  <c r="I841056" i="9"/>
  <c r="I841055" i="9"/>
  <c r="I841054" i="9"/>
  <c r="I841053" i="9"/>
  <c r="I841052" i="9"/>
  <c r="I841051" i="9"/>
  <c r="I841050" i="9"/>
  <c r="I841049" i="9"/>
  <c r="I841048" i="9"/>
  <c r="I841047" i="9"/>
  <c r="I841046" i="9"/>
  <c r="I841045" i="9"/>
  <c r="I841044" i="9"/>
  <c r="I841043" i="9"/>
  <c r="I841042" i="9"/>
  <c r="I841041" i="9"/>
  <c r="I841040" i="9"/>
  <c r="I841039" i="9"/>
  <c r="I841038" i="9"/>
  <c r="I841037" i="9"/>
  <c r="I841036" i="9"/>
  <c r="I841035" i="9"/>
  <c r="I841034" i="9"/>
  <c r="I841033" i="9"/>
  <c r="I841032" i="9"/>
  <c r="I841031" i="9"/>
  <c r="I841030" i="9"/>
  <c r="I841029" i="9"/>
  <c r="I841028" i="9"/>
  <c r="I841027" i="9"/>
  <c r="I841026" i="9"/>
  <c r="I841025" i="9"/>
  <c r="I841024" i="9"/>
  <c r="I841023" i="9"/>
  <c r="I841022" i="9"/>
  <c r="I841021" i="9"/>
  <c r="I841020" i="9"/>
  <c r="I841019" i="9"/>
  <c r="I841018" i="9"/>
  <c r="I841017" i="9"/>
  <c r="I841016" i="9"/>
  <c r="I841015" i="9"/>
  <c r="I841014" i="9"/>
  <c r="I841013" i="9"/>
  <c r="I841012" i="9"/>
  <c r="I841011" i="9"/>
  <c r="I841010" i="9"/>
  <c r="I841009" i="9"/>
  <c r="I841008" i="9"/>
  <c r="I841007" i="9"/>
  <c r="I841006" i="9"/>
  <c r="I841005" i="9"/>
  <c r="I841004" i="9"/>
  <c r="I841003" i="9"/>
  <c r="I841002" i="9"/>
  <c r="I841001" i="9"/>
  <c r="I841000" i="9"/>
  <c r="I840999" i="9"/>
  <c r="I840998" i="9"/>
  <c r="I840997" i="9"/>
  <c r="I840996" i="9"/>
  <c r="I840995" i="9"/>
  <c r="I840994" i="9"/>
  <c r="I840993" i="9"/>
  <c r="I840992" i="9"/>
  <c r="I840991" i="9"/>
  <c r="I840990" i="9"/>
  <c r="I840989" i="9"/>
  <c r="I840988" i="9"/>
  <c r="I840987" i="9"/>
  <c r="I840986" i="9"/>
  <c r="I840985" i="9"/>
  <c r="I840984" i="9"/>
  <c r="I840983" i="9"/>
  <c r="I840982" i="9"/>
  <c r="I840981" i="9"/>
  <c r="I840980" i="9"/>
  <c r="I840979" i="9"/>
  <c r="I840978" i="9"/>
  <c r="I840977" i="9"/>
  <c r="I840976" i="9"/>
  <c r="I840975" i="9"/>
  <c r="I840974" i="9"/>
  <c r="I840973" i="9"/>
  <c r="I840972" i="9"/>
  <c r="I840971" i="9"/>
  <c r="I840970" i="9"/>
  <c r="I840969" i="9"/>
  <c r="I840968" i="9"/>
  <c r="I840967" i="9"/>
  <c r="I840966" i="9"/>
  <c r="I840965" i="9"/>
  <c r="I840964" i="9"/>
  <c r="I840963" i="9"/>
  <c r="I840962" i="9"/>
  <c r="I840961" i="9"/>
  <c r="I840960" i="9"/>
  <c r="I840959" i="9"/>
  <c r="I840958" i="9"/>
  <c r="I840957" i="9"/>
  <c r="I840956" i="9"/>
  <c r="I840955" i="9"/>
  <c r="I840954" i="9"/>
  <c r="I840953" i="9"/>
  <c r="I840952" i="9"/>
  <c r="I840951" i="9"/>
  <c r="I840950" i="9"/>
  <c r="I840949" i="9"/>
  <c r="I840948" i="9"/>
  <c r="I840947" i="9"/>
  <c r="I840946" i="9"/>
  <c r="I840945" i="9"/>
  <c r="I840944" i="9"/>
  <c r="I840943" i="9"/>
  <c r="I840942" i="9"/>
  <c r="I840941" i="9"/>
  <c r="I840940" i="9"/>
  <c r="I840939" i="9"/>
  <c r="I840938" i="9"/>
  <c r="I840937" i="9"/>
  <c r="I840936" i="9"/>
  <c r="I840935" i="9"/>
  <c r="I840934" i="9"/>
  <c r="I840933" i="9"/>
  <c r="I840932" i="9"/>
  <c r="I840931" i="9"/>
  <c r="I840930" i="9"/>
  <c r="I840929" i="9"/>
  <c r="I840928" i="9"/>
  <c r="I840927" i="9"/>
  <c r="I840926" i="9"/>
  <c r="I840925" i="9"/>
  <c r="I840924" i="9"/>
  <c r="I840923" i="9"/>
  <c r="I840922" i="9"/>
  <c r="I840921" i="9"/>
  <c r="I840920" i="9"/>
  <c r="I840919" i="9"/>
  <c r="I840918" i="9"/>
  <c r="I840917" i="9"/>
  <c r="I840916" i="9"/>
  <c r="I840915" i="9"/>
  <c r="I840914" i="9"/>
  <c r="I840913" i="9"/>
  <c r="I840912" i="9"/>
  <c r="I840911" i="9"/>
  <c r="I840910" i="9"/>
  <c r="I840909" i="9"/>
  <c r="I840908" i="9"/>
  <c r="I840907" i="9"/>
  <c r="I840906" i="9"/>
  <c r="I840905" i="9"/>
  <c r="I840904" i="9"/>
  <c r="I840903" i="9"/>
  <c r="I840902" i="9"/>
  <c r="I840901" i="9"/>
  <c r="I840900" i="9"/>
  <c r="I840899" i="9"/>
  <c r="I840898" i="9"/>
  <c r="I840897" i="9"/>
  <c r="I840896" i="9"/>
  <c r="I840895" i="9"/>
  <c r="I840894" i="9"/>
  <c r="I840893" i="9"/>
  <c r="I840892" i="9"/>
  <c r="I840891" i="9"/>
  <c r="I840890" i="9"/>
  <c r="I840889" i="9"/>
  <c r="I840888" i="9"/>
  <c r="I840887" i="9"/>
  <c r="I840886" i="9"/>
  <c r="I840885" i="9"/>
  <c r="I840884" i="9"/>
  <c r="I840883" i="9"/>
  <c r="I840882" i="9"/>
  <c r="I840881" i="9"/>
  <c r="I840880" i="9"/>
  <c r="I840879" i="9"/>
  <c r="I840878" i="9"/>
  <c r="I840877" i="9"/>
  <c r="I840876" i="9"/>
  <c r="I840875" i="9"/>
  <c r="I840874" i="9"/>
  <c r="I840873" i="9"/>
  <c r="I840872" i="9"/>
  <c r="I840871" i="9"/>
  <c r="I840870" i="9"/>
  <c r="I840869" i="9"/>
  <c r="I840868" i="9"/>
  <c r="I840867" i="9"/>
  <c r="I840866" i="9"/>
  <c r="I840865" i="9"/>
  <c r="I840864" i="9"/>
  <c r="I840863" i="9"/>
  <c r="I840862" i="9"/>
  <c r="I840861" i="9"/>
  <c r="I840860" i="9"/>
  <c r="I840859" i="9"/>
  <c r="I840858" i="9"/>
  <c r="I840857" i="9"/>
  <c r="I840856" i="9"/>
  <c r="I840855" i="9"/>
  <c r="I840854" i="9"/>
  <c r="I840853" i="9"/>
  <c r="I840852" i="9"/>
  <c r="I840851" i="9"/>
  <c r="I840850" i="9"/>
  <c r="I840849" i="9"/>
  <c r="I840848" i="9"/>
  <c r="I840847" i="9"/>
  <c r="I840846" i="9"/>
  <c r="I840845" i="9"/>
  <c r="I840844" i="9"/>
  <c r="I840843" i="9"/>
  <c r="I840842" i="9"/>
  <c r="I840841" i="9"/>
  <c r="I840840" i="9"/>
  <c r="I840839" i="9"/>
  <c r="I840838" i="9"/>
  <c r="I840837" i="9"/>
  <c r="I840836" i="9"/>
  <c r="I840835" i="9"/>
  <c r="I840834" i="9"/>
  <c r="I840833" i="9"/>
  <c r="I840832" i="9"/>
  <c r="I840831" i="9"/>
  <c r="I840830" i="9"/>
  <c r="I840829" i="9"/>
  <c r="I840828" i="9"/>
  <c r="I840827" i="9"/>
  <c r="I840826" i="9"/>
  <c r="I840825" i="9"/>
  <c r="I840824" i="9"/>
  <c r="I840823" i="9"/>
  <c r="I840822" i="9"/>
  <c r="I840821" i="9"/>
  <c r="I840820" i="9"/>
  <c r="I840819" i="9"/>
  <c r="I840818" i="9"/>
  <c r="I840817" i="9"/>
  <c r="I840816" i="9"/>
  <c r="I840815" i="9"/>
  <c r="I840814" i="9"/>
  <c r="I840813" i="9"/>
  <c r="I840812" i="9"/>
  <c r="I840811" i="9"/>
  <c r="I840810" i="9"/>
  <c r="I840809" i="9"/>
  <c r="I840808" i="9"/>
  <c r="I840807" i="9"/>
  <c r="I840806" i="9"/>
  <c r="I840805" i="9"/>
  <c r="I840804" i="9"/>
  <c r="I840803" i="9"/>
  <c r="I840802" i="9"/>
  <c r="I840801" i="9"/>
  <c r="I840800" i="9"/>
  <c r="I840799" i="9"/>
  <c r="I840798" i="9"/>
  <c r="I840797" i="9"/>
  <c r="I840796" i="9"/>
  <c r="I840795" i="9"/>
  <c r="I840794" i="9"/>
  <c r="I840793" i="9"/>
  <c r="I840792" i="9"/>
  <c r="I840791" i="9"/>
  <c r="I840790" i="9"/>
  <c r="I840789" i="9"/>
  <c r="I840788" i="9"/>
  <c r="I840787" i="9"/>
  <c r="I840786" i="9"/>
  <c r="I840785" i="9"/>
  <c r="I840784" i="9"/>
  <c r="I840783" i="9"/>
  <c r="I840782" i="9"/>
  <c r="I840781" i="9"/>
  <c r="I840780" i="9"/>
  <c r="I840779" i="9"/>
  <c r="I840778" i="9"/>
  <c r="I840777" i="9"/>
  <c r="I840776" i="9"/>
  <c r="I840775" i="9"/>
  <c r="I840774" i="9"/>
  <c r="I840773" i="9"/>
  <c r="I840772" i="9"/>
  <c r="I840771" i="9"/>
  <c r="I840770" i="9"/>
  <c r="I840769" i="9"/>
  <c r="I840768" i="9"/>
  <c r="I840767" i="9"/>
  <c r="I840766" i="9"/>
  <c r="I840765" i="9"/>
  <c r="I840764" i="9"/>
  <c r="I840763" i="9"/>
  <c r="I840762" i="9"/>
  <c r="I840761" i="9"/>
  <c r="I840760" i="9"/>
  <c r="I840759" i="9"/>
  <c r="I840758" i="9"/>
  <c r="I840757" i="9"/>
  <c r="I840756" i="9"/>
  <c r="I840755" i="9"/>
  <c r="I840754" i="9"/>
  <c r="I840753" i="9"/>
  <c r="I840752" i="9"/>
  <c r="I840751" i="9"/>
  <c r="I840750" i="9"/>
  <c r="I840749" i="9"/>
  <c r="I840748" i="9"/>
  <c r="I840747" i="9"/>
  <c r="I840746" i="9"/>
  <c r="I840745" i="9"/>
  <c r="I840744" i="9"/>
  <c r="I840743" i="9"/>
  <c r="I840742" i="9"/>
  <c r="I840741" i="9"/>
  <c r="I840740" i="9"/>
  <c r="I840739" i="9"/>
  <c r="I840738" i="9"/>
  <c r="I840737" i="9"/>
  <c r="I840736" i="9"/>
  <c r="I840735" i="9"/>
  <c r="I840734" i="9"/>
  <c r="I840733" i="9"/>
  <c r="I840732" i="9"/>
  <c r="I840731" i="9"/>
  <c r="I840730" i="9"/>
  <c r="I840729" i="9"/>
  <c r="I840728" i="9"/>
  <c r="I840727" i="9"/>
  <c r="I840726" i="9"/>
  <c r="I840725" i="9"/>
  <c r="I840724" i="9"/>
  <c r="I840723" i="9"/>
  <c r="I840722" i="9"/>
  <c r="I840721" i="9"/>
  <c r="I840720" i="9"/>
  <c r="I840719" i="9"/>
  <c r="I840718" i="9"/>
  <c r="I840717" i="9"/>
  <c r="I840716" i="9"/>
  <c r="I840715" i="9"/>
  <c r="I840714" i="9"/>
  <c r="I840713" i="9"/>
  <c r="I840712" i="9"/>
  <c r="I840711" i="9"/>
  <c r="I840710" i="9"/>
  <c r="I840709" i="9"/>
  <c r="I840708" i="9"/>
  <c r="I840707" i="9"/>
  <c r="I840706" i="9"/>
  <c r="I840705" i="9"/>
  <c r="I840704" i="9"/>
  <c r="I840703" i="9"/>
  <c r="I840702" i="9"/>
  <c r="I840701" i="9"/>
  <c r="I840700" i="9"/>
  <c r="I840699" i="9"/>
  <c r="I840698" i="9"/>
  <c r="I840697" i="9"/>
  <c r="I840696" i="9"/>
  <c r="I840695" i="9"/>
  <c r="I840694" i="9"/>
  <c r="I840693" i="9"/>
  <c r="I840692" i="9"/>
  <c r="I840691" i="9"/>
  <c r="I840690" i="9"/>
  <c r="I840689" i="9"/>
  <c r="I840688" i="9"/>
  <c r="I840687" i="9"/>
  <c r="I840686" i="9"/>
  <c r="I840685" i="9"/>
  <c r="I840684" i="9"/>
  <c r="I840683" i="9"/>
  <c r="I840682" i="9"/>
  <c r="I840681" i="9"/>
  <c r="I840680" i="9"/>
  <c r="I840679" i="9"/>
  <c r="I840678" i="9"/>
  <c r="I840677" i="9"/>
  <c r="I840676" i="9"/>
  <c r="I840675" i="9"/>
  <c r="I840674" i="9"/>
  <c r="I840673" i="9"/>
  <c r="I840672" i="9"/>
  <c r="I840671" i="9"/>
  <c r="I840670" i="9"/>
  <c r="I840669" i="9"/>
  <c r="I840668" i="9"/>
  <c r="I840667" i="9"/>
  <c r="I840666" i="9"/>
  <c r="I840665" i="9"/>
  <c r="I840664" i="9"/>
  <c r="I840663" i="9"/>
  <c r="I840662" i="9"/>
  <c r="I840661" i="9"/>
  <c r="I840660" i="9"/>
  <c r="I840659" i="9"/>
  <c r="I840658" i="9"/>
  <c r="I840657" i="9"/>
  <c r="I840656" i="9"/>
  <c r="I840655" i="9"/>
  <c r="I840654" i="9"/>
  <c r="I840653" i="9"/>
  <c r="I840652" i="9"/>
  <c r="I840651" i="9"/>
  <c r="I840650" i="9"/>
  <c r="I840649" i="9"/>
  <c r="I840648" i="9"/>
  <c r="I840647" i="9"/>
  <c r="I840646" i="9"/>
  <c r="I840645" i="9"/>
  <c r="I840644" i="9"/>
  <c r="I840643" i="9"/>
  <c r="I840642" i="9"/>
  <c r="I840641" i="9"/>
  <c r="I840640" i="9"/>
  <c r="I840639" i="9"/>
  <c r="I840638" i="9"/>
  <c r="I840637" i="9"/>
  <c r="I840636" i="9"/>
  <c r="I840635" i="9"/>
  <c r="I840634" i="9"/>
  <c r="I840633" i="9"/>
  <c r="I840632" i="9"/>
  <c r="I840631" i="9"/>
  <c r="I840630" i="9"/>
  <c r="I840629" i="9"/>
  <c r="I840628" i="9"/>
  <c r="I840627" i="9"/>
  <c r="I840626" i="9"/>
  <c r="I840625" i="9"/>
  <c r="I840624" i="9"/>
  <c r="I840623" i="9"/>
  <c r="I840622" i="9"/>
  <c r="I840621" i="9"/>
  <c r="I840620" i="9"/>
  <c r="I840619" i="9"/>
  <c r="I840618" i="9"/>
  <c r="I840617" i="9"/>
  <c r="I840616" i="9"/>
  <c r="I840615" i="9"/>
  <c r="I840614" i="9"/>
  <c r="I840613" i="9"/>
  <c r="I840612" i="9"/>
  <c r="I840611" i="9"/>
  <c r="I840610" i="9"/>
  <c r="I840609" i="9"/>
  <c r="I840608" i="9"/>
  <c r="I840607" i="9"/>
  <c r="I840606" i="9"/>
  <c r="I840605" i="9"/>
  <c r="I840604" i="9"/>
  <c r="I840603" i="9"/>
  <c r="I840602" i="9"/>
  <c r="I840601" i="9"/>
  <c r="I840600" i="9"/>
  <c r="I840599" i="9"/>
  <c r="I840598" i="9"/>
  <c r="I840597" i="9"/>
  <c r="I840596" i="9"/>
  <c r="I840595" i="9"/>
  <c r="I840594" i="9"/>
  <c r="I840593" i="9"/>
  <c r="I840592" i="9"/>
  <c r="I840591" i="9"/>
  <c r="I840590" i="9"/>
  <c r="I840589" i="9"/>
  <c r="I840588" i="9"/>
  <c r="I840587" i="9"/>
  <c r="I840586" i="9"/>
  <c r="I840585" i="9"/>
  <c r="I840584" i="9"/>
  <c r="I840583" i="9"/>
  <c r="I840582" i="9"/>
  <c r="I840581" i="9"/>
  <c r="I840580" i="9"/>
  <c r="I840579" i="9"/>
  <c r="I840578" i="9"/>
  <c r="I840577" i="9"/>
  <c r="I840576" i="9"/>
  <c r="I840575" i="9"/>
  <c r="I840574" i="9"/>
  <c r="I840573" i="9"/>
  <c r="I840572" i="9"/>
  <c r="I840571" i="9"/>
  <c r="I840570" i="9"/>
  <c r="I840569" i="9"/>
  <c r="I840568" i="9"/>
  <c r="I840567" i="9"/>
  <c r="I840566" i="9"/>
  <c r="I840565" i="9"/>
  <c r="I840564" i="9"/>
  <c r="I840563" i="9"/>
  <c r="I840562" i="9"/>
  <c r="I840561" i="9"/>
  <c r="I840560" i="9"/>
  <c r="I840559" i="9"/>
  <c r="I840558" i="9"/>
  <c r="I840557" i="9"/>
  <c r="I840556" i="9"/>
  <c r="I840555" i="9"/>
  <c r="I840554" i="9"/>
  <c r="I840553" i="9"/>
  <c r="I840552" i="9"/>
  <c r="I840551" i="9"/>
  <c r="I840550" i="9"/>
  <c r="I840549" i="9"/>
  <c r="I840548" i="9"/>
  <c r="I840547" i="9"/>
  <c r="I840546" i="9"/>
  <c r="I840545" i="9"/>
  <c r="I840544" i="9"/>
  <c r="I840543" i="9"/>
  <c r="I840542" i="9"/>
  <c r="I840541" i="9"/>
  <c r="I840540" i="9"/>
  <c r="I840539" i="9"/>
  <c r="I840538" i="9"/>
  <c r="I840537" i="9"/>
  <c r="I840536" i="9"/>
  <c r="I840535" i="9"/>
  <c r="I840534" i="9"/>
  <c r="I840533" i="9"/>
  <c r="I840532" i="9"/>
  <c r="I840531" i="9"/>
  <c r="I840530" i="9"/>
  <c r="I840529" i="9"/>
  <c r="I840528" i="9"/>
  <c r="I840527" i="9"/>
  <c r="I840526" i="9"/>
  <c r="I840525" i="9"/>
  <c r="I840524" i="9"/>
  <c r="I840523" i="9"/>
  <c r="I840522" i="9"/>
  <c r="I840521" i="9"/>
  <c r="I840520" i="9"/>
  <c r="I840519" i="9"/>
  <c r="I840518" i="9"/>
  <c r="I840517" i="9"/>
  <c r="I840516" i="9"/>
  <c r="I840515" i="9"/>
  <c r="I840514" i="9"/>
  <c r="I840513" i="9"/>
  <c r="I840512" i="9"/>
  <c r="I840511" i="9"/>
  <c r="I840510" i="9"/>
  <c r="I840509" i="9"/>
  <c r="I840508" i="9"/>
  <c r="I840507" i="9"/>
  <c r="I840506" i="9"/>
  <c r="I840505" i="9"/>
  <c r="I840504" i="9"/>
  <c r="I840503" i="9"/>
  <c r="I840502" i="9"/>
  <c r="I840501" i="9"/>
  <c r="I840500" i="9"/>
  <c r="I840499" i="9"/>
  <c r="I840498" i="9"/>
  <c r="I840497" i="9"/>
  <c r="I840496" i="9"/>
  <c r="I840495" i="9"/>
  <c r="I840494" i="9"/>
  <c r="I840493" i="9"/>
  <c r="I840492" i="9"/>
  <c r="I840491" i="9"/>
  <c r="I840490" i="9"/>
  <c r="I840489" i="9"/>
  <c r="I840488" i="9"/>
  <c r="I840487" i="9"/>
  <c r="I840486" i="9"/>
  <c r="I840485" i="9"/>
  <c r="I840484" i="9"/>
  <c r="I840483" i="9"/>
  <c r="I840482" i="9"/>
  <c r="I840481" i="9"/>
  <c r="I840480" i="9"/>
  <c r="I840479" i="9"/>
  <c r="I840478" i="9"/>
  <c r="I840477" i="9"/>
  <c r="I840476" i="9"/>
  <c r="I840475" i="9"/>
  <c r="I840474" i="9"/>
  <c r="I840473" i="9"/>
  <c r="I840472" i="9"/>
  <c r="I840471" i="9"/>
  <c r="I840470" i="9"/>
  <c r="I840469" i="9"/>
  <c r="I840468" i="9"/>
  <c r="I840467" i="9"/>
  <c r="I840466" i="9"/>
  <c r="I840465" i="9"/>
  <c r="I840464" i="9"/>
  <c r="I840463" i="9"/>
  <c r="I840462" i="9"/>
  <c r="I840461" i="9"/>
  <c r="I840460" i="9"/>
  <c r="I840459" i="9"/>
  <c r="I840458" i="9"/>
  <c r="I840457" i="9"/>
  <c r="I840456" i="9"/>
  <c r="I840455" i="9"/>
  <c r="I840454" i="9"/>
  <c r="I840453" i="9"/>
  <c r="I840452" i="9"/>
  <c r="I840451" i="9"/>
  <c r="I840450" i="9"/>
  <c r="I840449" i="9"/>
  <c r="I840448" i="9"/>
  <c r="I840447" i="9"/>
  <c r="I840446" i="9"/>
  <c r="I840445" i="9"/>
  <c r="I840444" i="9"/>
  <c r="I840443" i="9"/>
  <c r="I840442" i="9"/>
  <c r="I840441" i="9"/>
  <c r="I840440" i="9"/>
  <c r="I840439" i="9"/>
  <c r="I840438" i="9"/>
  <c r="I840437" i="9"/>
  <c r="I840436" i="9"/>
  <c r="I840435" i="9"/>
  <c r="I840434" i="9"/>
  <c r="I840433" i="9"/>
  <c r="I840432" i="9"/>
  <c r="I840431" i="9"/>
  <c r="I840430" i="9"/>
  <c r="I840429" i="9"/>
  <c r="I840428" i="9"/>
  <c r="I840427" i="9"/>
  <c r="I840426" i="9"/>
  <c r="I840425" i="9"/>
  <c r="I840424" i="9"/>
  <c r="I840423" i="9"/>
  <c r="I840422" i="9"/>
  <c r="I840421" i="9"/>
  <c r="I840420" i="9"/>
  <c r="I840419" i="9"/>
  <c r="I840418" i="9"/>
  <c r="I840417" i="9"/>
  <c r="I840416" i="9"/>
  <c r="I840415" i="9"/>
  <c r="I840414" i="9"/>
  <c r="I840413" i="9"/>
  <c r="I840412" i="9"/>
  <c r="I840411" i="9"/>
  <c r="I840410" i="9"/>
  <c r="I840409" i="9"/>
  <c r="I840408" i="9"/>
  <c r="I840407" i="9"/>
  <c r="I840406" i="9"/>
  <c r="I840405" i="9"/>
  <c r="I840404" i="9"/>
  <c r="I840403" i="9"/>
  <c r="I840402" i="9"/>
  <c r="I840401" i="9"/>
  <c r="I840400" i="9"/>
  <c r="I840399" i="9"/>
  <c r="I840398" i="9"/>
  <c r="I840397" i="9"/>
  <c r="I840396" i="9"/>
  <c r="I840395" i="9"/>
  <c r="I840394" i="9"/>
  <c r="I840393" i="9"/>
  <c r="I840392" i="9"/>
  <c r="I840391" i="9"/>
  <c r="I840390" i="9"/>
  <c r="I840389" i="9"/>
  <c r="I840388" i="9"/>
  <c r="I840387" i="9"/>
  <c r="I840386" i="9"/>
  <c r="I840385" i="9"/>
  <c r="I840384" i="9"/>
  <c r="I840383" i="9"/>
  <c r="I840382" i="9"/>
  <c r="I840381" i="9"/>
  <c r="I840380" i="9"/>
  <c r="I840379" i="9"/>
  <c r="I840378" i="9"/>
  <c r="I840377" i="9"/>
  <c r="I840376" i="9"/>
  <c r="I840375" i="9"/>
  <c r="I840374" i="9"/>
  <c r="I840373" i="9"/>
  <c r="I840372" i="9"/>
  <c r="I840371" i="9"/>
  <c r="I840370" i="9"/>
  <c r="I840369" i="9"/>
  <c r="I840368" i="9"/>
  <c r="I840367" i="9"/>
  <c r="I840366" i="9"/>
  <c r="I840365" i="9"/>
  <c r="I840364" i="9"/>
  <c r="I840363" i="9"/>
  <c r="I840362" i="9"/>
  <c r="I840361" i="9"/>
  <c r="I840360" i="9"/>
  <c r="I840359" i="9"/>
  <c r="I840358" i="9"/>
  <c r="I840357" i="9"/>
  <c r="I840356" i="9"/>
  <c r="I840355" i="9"/>
  <c r="I840354" i="9"/>
  <c r="I840353" i="9"/>
  <c r="I840352" i="9"/>
  <c r="I840351" i="9"/>
  <c r="I840350" i="9"/>
  <c r="I840349" i="9"/>
  <c r="I840348" i="9"/>
  <c r="I840347" i="9"/>
  <c r="I840346" i="9"/>
  <c r="I840345" i="9"/>
  <c r="I840344" i="9"/>
  <c r="I840343" i="9"/>
  <c r="I840342" i="9"/>
  <c r="I840341" i="9"/>
  <c r="I840340" i="9"/>
  <c r="I840339" i="9"/>
  <c r="I840338" i="9"/>
  <c r="I840337" i="9"/>
  <c r="I840336" i="9"/>
  <c r="I840335" i="9"/>
  <c r="I840334" i="9"/>
  <c r="I840333" i="9"/>
  <c r="I840332" i="9"/>
  <c r="I840331" i="9"/>
  <c r="I840330" i="9"/>
  <c r="I840329" i="9"/>
  <c r="I840328" i="9"/>
  <c r="I840327" i="9"/>
  <c r="I840326" i="9"/>
  <c r="I840325" i="9"/>
  <c r="I840324" i="9"/>
  <c r="I840323" i="9"/>
  <c r="I840322" i="9"/>
  <c r="I840321" i="9"/>
  <c r="I840320" i="9"/>
  <c r="I840319" i="9"/>
  <c r="I840318" i="9"/>
  <c r="I840317" i="9"/>
  <c r="I840316" i="9"/>
  <c r="I840315" i="9"/>
  <c r="I840314" i="9"/>
  <c r="I840313" i="9"/>
  <c r="I840312" i="9"/>
  <c r="I840311" i="9"/>
  <c r="I840310" i="9"/>
  <c r="I840309" i="9"/>
  <c r="I840308" i="9"/>
  <c r="I840307" i="9"/>
  <c r="I840306" i="9"/>
  <c r="I840305" i="9"/>
  <c r="I840304" i="9"/>
  <c r="I840303" i="9"/>
  <c r="I840302" i="9"/>
  <c r="I840301" i="9"/>
  <c r="I840300" i="9"/>
  <c r="I840299" i="9"/>
  <c r="I840298" i="9"/>
  <c r="I840297" i="9"/>
  <c r="I840296" i="9"/>
  <c r="I840295" i="9"/>
  <c r="I840294" i="9"/>
  <c r="I840293" i="9"/>
  <c r="I840292" i="9"/>
  <c r="I840291" i="9"/>
  <c r="I840290" i="9"/>
  <c r="I840289" i="9"/>
  <c r="I840288" i="9"/>
  <c r="I840287" i="9"/>
  <c r="I840286" i="9"/>
  <c r="I840285" i="9"/>
  <c r="I840284" i="9"/>
  <c r="I840283" i="9"/>
  <c r="I840282" i="9"/>
  <c r="I840281" i="9"/>
  <c r="I840280" i="9"/>
  <c r="I840279" i="9"/>
  <c r="I840278" i="9"/>
  <c r="I840277" i="9"/>
  <c r="I840276" i="9"/>
  <c r="I840275" i="9"/>
  <c r="I840274" i="9"/>
  <c r="I840273" i="9"/>
  <c r="I840272" i="9"/>
  <c r="I840271" i="9"/>
  <c r="I840270" i="9"/>
  <c r="I840269" i="9"/>
  <c r="I840268" i="9"/>
  <c r="I840267" i="9"/>
  <c r="I840266" i="9"/>
  <c r="I840265" i="9"/>
  <c r="I840264" i="9"/>
  <c r="I840263" i="9"/>
  <c r="I840262" i="9"/>
  <c r="I840261" i="9"/>
  <c r="I840260" i="9"/>
  <c r="I840259" i="9"/>
  <c r="I840258" i="9"/>
  <c r="I840257" i="9"/>
  <c r="I840256" i="9"/>
  <c r="I840255" i="9"/>
  <c r="I840254" i="9"/>
  <c r="I840253" i="9"/>
  <c r="I840252" i="9"/>
  <c r="I840251" i="9"/>
  <c r="I840250" i="9"/>
  <c r="I840249" i="9"/>
  <c r="I840248" i="9"/>
  <c r="I840247" i="9"/>
  <c r="I840246" i="9"/>
  <c r="I840245" i="9"/>
  <c r="I840244" i="9"/>
  <c r="I840243" i="9"/>
  <c r="I840242" i="9"/>
  <c r="I840241" i="9"/>
  <c r="I840240" i="9"/>
  <c r="I840239" i="9"/>
  <c r="I840238" i="9"/>
  <c r="I840237" i="9"/>
  <c r="I840236" i="9"/>
  <c r="I840235" i="9"/>
  <c r="I840234" i="9"/>
  <c r="I840233" i="9"/>
  <c r="I840232" i="9"/>
  <c r="I840231" i="9"/>
  <c r="I840230" i="9"/>
  <c r="I840229" i="9"/>
  <c r="I840228" i="9"/>
  <c r="I840227" i="9"/>
  <c r="I840226" i="9"/>
  <c r="I840225" i="9"/>
  <c r="I840224" i="9"/>
  <c r="I840223" i="9"/>
  <c r="I840222" i="9"/>
  <c r="I840221" i="9"/>
  <c r="I840220" i="9"/>
  <c r="I840219" i="9"/>
  <c r="I840218" i="9"/>
  <c r="I840217" i="9"/>
  <c r="I840216" i="9"/>
  <c r="I840215" i="9"/>
  <c r="I840214" i="9"/>
  <c r="I840213" i="9"/>
  <c r="I840212" i="9"/>
  <c r="I840211" i="9"/>
  <c r="I840210" i="9"/>
  <c r="I840209" i="9"/>
  <c r="I840208" i="9"/>
  <c r="I840207" i="9"/>
  <c r="I840206" i="9"/>
  <c r="I840205" i="9"/>
  <c r="I840204" i="9"/>
  <c r="I840203" i="9"/>
  <c r="I840202" i="9"/>
  <c r="I840201" i="9"/>
  <c r="I840200" i="9"/>
  <c r="I840199" i="9"/>
  <c r="I840198" i="9"/>
  <c r="I840197" i="9"/>
  <c r="I840196" i="9"/>
  <c r="I840195" i="9"/>
  <c r="I840194" i="9"/>
  <c r="I840193" i="9"/>
  <c r="I840192" i="9"/>
  <c r="I840191" i="9"/>
  <c r="I840190" i="9"/>
  <c r="I840189" i="9"/>
  <c r="I840188" i="9"/>
  <c r="I840187" i="9"/>
  <c r="I840186" i="9"/>
  <c r="I840185" i="9"/>
  <c r="I840184" i="9"/>
  <c r="I840183" i="9"/>
  <c r="I840182" i="9"/>
  <c r="I840181" i="9"/>
  <c r="I840180" i="9"/>
  <c r="I840179" i="9"/>
  <c r="I840178" i="9"/>
  <c r="I840177" i="9"/>
  <c r="I840176" i="9"/>
  <c r="I840175" i="9"/>
  <c r="I840174" i="9"/>
  <c r="I840173" i="9"/>
  <c r="I840172" i="9"/>
  <c r="I840171" i="9"/>
  <c r="I840170" i="9"/>
  <c r="I840169" i="9"/>
  <c r="I840168" i="9"/>
  <c r="I840167" i="9"/>
  <c r="I840166" i="9"/>
  <c r="I840165" i="9"/>
  <c r="I840164" i="9"/>
  <c r="I840163" i="9"/>
  <c r="I840162" i="9"/>
  <c r="I840161" i="9"/>
  <c r="I840160" i="9"/>
  <c r="I840159" i="9"/>
  <c r="I840158" i="9"/>
  <c r="I840157" i="9"/>
  <c r="I840156" i="9"/>
  <c r="I840155" i="9"/>
  <c r="I840154" i="9"/>
  <c r="I840153" i="9"/>
  <c r="I840152" i="9"/>
  <c r="I840151" i="9"/>
  <c r="I840150" i="9"/>
  <c r="I840149" i="9"/>
  <c r="I840148" i="9"/>
  <c r="I840147" i="9"/>
  <c r="I840146" i="9"/>
  <c r="I840145" i="9"/>
  <c r="I840144" i="9"/>
  <c r="I840143" i="9"/>
  <c r="I840142" i="9"/>
  <c r="I840141" i="9"/>
  <c r="I840140" i="9"/>
  <c r="I840139" i="9"/>
  <c r="I840138" i="9"/>
  <c r="I840137" i="9"/>
  <c r="I840136" i="9"/>
  <c r="I840135" i="9"/>
  <c r="I840134" i="9"/>
  <c r="I840133" i="9"/>
  <c r="I840132" i="9"/>
  <c r="I840131" i="9"/>
  <c r="I840130" i="9"/>
  <c r="I840129" i="9"/>
  <c r="I840128" i="9"/>
  <c r="I840127" i="9"/>
  <c r="I840126" i="9"/>
  <c r="I840125" i="9"/>
  <c r="I840124" i="9"/>
  <c r="I840123" i="9"/>
  <c r="I840122" i="9"/>
  <c r="I840121" i="9"/>
  <c r="I840120" i="9"/>
  <c r="I840119" i="9"/>
  <c r="I840118" i="9"/>
  <c r="I840117" i="9"/>
  <c r="I840116" i="9"/>
  <c r="I840115" i="9"/>
  <c r="I840114" i="9"/>
  <c r="I840113" i="9"/>
  <c r="I840112" i="9"/>
  <c r="I840111" i="9"/>
  <c r="I840110" i="9"/>
  <c r="I840109" i="9"/>
  <c r="I840108" i="9"/>
  <c r="I840107" i="9"/>
  <c r="I840106" i="9"/>
  <c r="I840105" i="9"/>
  <c r="I840104" i="9"/>
  <c r="I840103" i="9"/>
  <c r="I840102" i="9"/>
  <c r="I840101" i="9"/>
  <c r="I840100" i="9"/>
  <c r="I840099" i="9"/>
  <c r="I840098" i="9"/>
  <c r="I840097" i="9"/>
  <c r="I840096" i="9"/>
  <c r="I840095" i="9"/>
  <c r="I840094" i="9"/>
  <c r="I840093" i="9"/>
  <c r="I840092" i="9"/>
  <c r="I840091" i="9"/>
  <c r="I840090" i="9"/>
  <c r="I840089" i="9"/>
  <c r="I840088" i="9"/>
  <c r="I840087" i="9"/>
  <c r="I840086" i="9"/>
  <c r="I840085" i="9"/>
  <c r="I840084" i="9"/>
  <c r="I840083" i="9"/>
  <c r="I840082" i="9"/>
  <c r="I840081" i="9"/>
  <c r="I840080" i="9"/>
  <c r="I840079" i="9"/>
  <c r="I840078" i="9"/>
  <c r="I840077" i="9"/>
  <c r="I840076" i="9"/>
  <c r="I840075" i="9"/>
  <c r="I840074" i="9"/>
  <c r="I840073" i="9"/>
  <c r="I840072" i="9"/>
  <c r="I840071" i="9"/>
  <c r="I840070" i="9"/>
  <c r="I840069" i="9"/>
  <c r="I840068" i="9"/>
  <c r="I840067" i="9"/>
  <c r="I840066" i="9"/>
  <c r="I840065" i="9"/>
  <c r="I840064" i="9"/>
  <c r="I840063" i="9"/>
  <c r="I840062" i="9"/>
  <c r="I840061" i="9"/>
  <c r="I840060" i="9"/>
  <c r="I840059" i="9"/>
  <c r="I840058" i="9"/>
  <c r="I840057" i="9"/>
  <c r="I840056" i="9"/>
  <c r="I840055" i="9"/>
  <c r="I840054" i="9"/>
  <c r="I840053" i="9"/>
  <c r="I840052" i="9"/>
  <c r="I840051" i="9"/>
  <c r="I840050" i="9"/>
  <c r="I840049" i="9"/>
  <c r="I840048" i="9"/>
  <c r="I840047" i="9"/>
  <c r="I840046" i="9"/>
  <c r="I840045" i="9"/>
  <c r="I840044" i="9"/>
  <c r="I840043" i="9"/>
  <c r="I840042" i="9"/>
  <c r="I840041" i="9"/>
  <c r="I840040" i="9"/>
  <c r="I840039" i="9"/>
  <c r="I840038" i="9"/>
  <c r="I840037" i="9"/>
  <c r="I840036" i="9"/>
  <c r="I840035" i="9"/>
  <c r="I840034" i="9"/>
  <c r="I840033" i="9"/>
  <c r="I840032" i="9"/>
  <c r="I840031" i="9"/>
  <c r="I840030" i="9"/>
  <c r="I840029" i="9"/>
  <c r="I840028" i="9"/>
  <c r="I840027" i="9"/>
  <c r="I840026" i="9"/>
  <c r="I840025" i="9"/>
  <c r="I840024" i="9"/>
  <c r="I840023" i="9"/>
  <c r="I840022" i="9"/>
  <c r="I840021" i="9"/>
  <c r="I840020" i="9"/>
  <c r="I840019" i="9"/>
  <c r="I840018" i="9"/>
  <c r="I840017" i="9"/>
  <c r="I840016" i="9"/>
  <c r="I840015" i="9"/>
  <c r="I840014" i="9"/>
  <c r="I840013" i="9"/>
  <c r="I840012" i="9"/>
  <c r="I840011" i="9"/>
  <c r="I840010" i="9"/>
  <c r="I840009" i="9"/>
  <c r="I840008" i="9"/>
  <c r="I840007" i="9"/>
  <c r="I840006" i="9"/>
  <c r="I840005" i="9"/>
  <c r="I840004" i="9"/>
  <c r="I840003" i="9"/>
  <c r="I840002" i="9"/>
  <c r="I840001" i="9"/>
  <c r="I840000" i="9"/>
  <c r="I839999" i="9"/>
  <c r="I839998" i="9"/>
  <c r="I839997" i="9"/>
  <c r="I839996" i="9"/>
  <c r="I839995" i="9"/>
  <c r="I839994" i="9"/>
  <c r="I839993" i="9"/>
  <c r="I839992" i="9"/>
  <c r="I839991" i="9"/>
  <c r="I839990" i="9"/>
  <c r="I839989" i="9"/>
  <c r="I839988" i="9"/>
  <c r="I839987" i="9"/>
  <c r="I839986" i="9"/>
  <c r="I839985" i="9"/>
  <c r="I839984" i="9"/>
  <c r="I839983" i="9"/>
  <c r="I839982" i="9"/>
  <c r="I839981" i="9"/>
  <c r="I839980" i="9"/>
  <c r="I839979" i="9"/>
  <c r="I839978" i="9"/>
  <c r="I839977" i="9"/>
  <c r="I839976" i="9"/>
  <c r="I839975" i="9"/>
  <c r="I839974" i="9"/>
  <c r="I839973" i="9"/>
  <c r="I839972" i="9"/>
  <c r="I839971" i="9"/>
  <c r="I839970" i="9"/>
  <c r="I839969" i="9"/>
  <c r="I839968" i="9"/>
  <c r="I839967" i="9"/>
  <c r="I839966" i="9"/>
  <c r="I839965" i="9"/>
  <c r="I839964" i="9"/>
  <c r="I839963" i="9"/>
  <c r="I839962" i="9"/>
  <c r="I839961" i="9"/>
  <c r="I839960" i="9"/>
  <c r="I839959" i="9"/>
  <c r="I839958" i="9"/>
  <c r="I839957" i="9"/>
  <c r="I839956" i="9"/>
  <c r="I839955" i="9"/>
  <c r="I839954" i="9"/>
  <c r="I839953" i="9"/>
  <c r="I839952" i="9"/>
  <c r="I839951" i="9"/>
  <c r="I839950" i="9"/>
  <c r="I839949" i="9"/>
  <c r="I839948" i="9"/>
  <c r="I839947" i="9"/>
  <c r="I839946" i="9"/>
  <c r="I839945" i="9"/>
  <c r="I839944" i="9"/>
  <c r="I839943" i="9"/>
  <c r="I839942" i="9"/>
  <c r="I839941" i="9"/>
  <c r="I839940" i="9"/>
  <c r="I839939" i="9"/>
  <c r="I839938" i="9"/>
  <c r="I839937" i="9"/>
  <c r="I839936" i="9"/>
  <c r="I839935" i="9"/>
  <c r="I839934" i="9"/>
  <c r="I839933" i="9"/>
  <c r="I839932" i="9"/>
  <c r="I839931" i="9"/>
  <c r="I839930" i="9"/>
  <c r="I839929" i="9"/>
  <c r="I839928" i="9"/>
  <c r="I839927" i="9"/>
  <c r="I839926" i="9"/>
  <c r="I839925" i="9"/>
  <c r="I839924" i="9"/>
  <c r="I839923" i="9"/>
  <c r="I839922" i="9"/>
  <c r="I839921" i="9"/>
  <c r="I839920" i="9"/>
  <c r="I839919" i="9"/>
  <c r="I839918" i="9"/>
  <c r="I839917" i="9"/>
  <c r="I839916" i="9"/>
  <c r="I839915" i="9"/>
  <c r="I839914" i="9"/>
  <c r="I839913" i="9"/>
  <c r="I839912" i="9"/>
  <c r="I839911" i="9"/>
  <c r="I839910" i="9"/>
  <c r="I839909" i="9"/>
  <c r="I839908" i="9"/>
  <c r="I839907" i="9"/>
  <c r="I839906" i="9"/>
  <c r="I839905" i="9"/>
  <c r="I839904" i="9"/>
  <c r="I839903" i="9"/>
  <c r="I839902" i="9"/>
  <c r="I839901" i="9"/>
  <c r="I839900" i="9"/>
  <c r="I839899" i="9"/>
  <c r="I839898" i="9"/>
  <c r="I839897" i="9"/>
  <c r="I839896" i="9"/>
  <c r="I839895" i="9"/>
  <c r="I839894" i="9"/>
  <c r="I839893" i="9"/>
  <c r="I839892" i="9"/>
  <c r="I839891" i="9"/>
  <c r="I839890" i="9"/>
  <c r="I839889" i="9"/>
  <c r="I839888" i="9"/>
  <c r="I839887" i="9"/>
  <c r="I839886" i="9"/>
  <c r="I839885" i="9"/>
  <c r="I839884" i="9"/>
  <c r="I839883" i="9"/>
  <c r="I839882" i="9"/>
  <c r="I839881" i="9"/>
  <c r="I839880" i="9"/>
  <c r="I839879" i="9"/>
  <c r="I839878" i="9"/>
  <c r="I839877" i="9"/>
  <c r="I839876" i="9"/>
  <c r="I839875" i="9"/>
  <c r="I839874" i="9"/>
  <c r="I839873" i="9"/>
  <c r="I839872" i="9"/>
  <c r="I839871" i="9"/>
  <c r="I839870" i="9"/>
  <c r="I839869" i="9"/>
  <c r="I839868" i="9"/>
  <c r="I839867" i="9"/>
  <c r="I839866" i="9"/>
  <c r="I839865" i="9"/>
  <c r="I839864" i="9"/>
  <c r="I839863" i="9"/>
  <c r="I839862" i="9"/>
  <c r="I839861" i="9"/>
  <c r="I839860" i="9"/>
  <c r="I839859" i="9"/>
  <c r="I839858" i="9"/>
  <c r="I839857" i="9"/>
  <c r="I839856" i="9"/>
  <c r="I839855" i="9"/>
  <c r="I839854" i="9"/>
  <c r="I839853" i="9"/>
  <c r="I839852" i="9"/>
  <c r="I839851" i="9"/>
  <c r="I839850" i="9"/>
  <c r="I839849" i="9"/>
  <c r="I839848" i="9"/>
  <c r="I839847" i="9"/>
  <c r="I839846" i="9"/>
  <c r="I839845" i="9"/>
  <c r="I839844" i="9"/>
  <c r="I839843" i="9"/>
  <c r="I839842" i="9"/>
  <c r="I839841" i="9"/>
  <c r="I839840" i="9"/>
  <c r="I839839" i="9"/>
  <c r="I839838" i="9"/>
  <c r="I839837" i="9"/>
  <c r="I839836" i="9"/>
  <c r="I839835" i="9"/>
  <c r="I839834" i="9"/>
  <c r="I839833" i="9"/>
  <c r="I839832" i="9"/>
  <c r="I839831" i="9"/>
  <c r="I839830" i="9"/>
  <c r="I839829" i="9"/>
  <c r="I839828" i="9"/>
  <c r="I839827" i="9"/>
  <c r="I839826" i="9"/>
  <c r="I839825" i="9"/>
  <c r="I839824" i="9"/>
  <c r="I839823" i="9"/>
  <c r="I839822" i="9"/>
  <c r="I839821" i="9"/>
  <c r="I839820" i="9"/>
  <c r="I839819" i="9"/>
  <c r="I839818" i="9"/>
  <c r="I839817" i="9"/>
  <c r="I839816" i="9"/>
  <c r="I839815" i="9"/>
  <c r="I839814" i="9"/>
  <c r="I839813" i="9"/>
  <c r="I839812" i="9"/>
  <c r="I839811" i="9"/>
  <c r="I839810" i="9"/>
  <c r="I839809" i="9"/>
  <c r="I839808" i="9"/>
  <c r="I839807" i="9"/>
  <c r="I839806" i="9"/>
  <c r="I839805" i="9"/>
  <c r="I839804" i="9"/>
  <c r="I839803" i="9"/>
  <c r="I839802" i="9"/>
  <c r="I839801" i="9"/>
  <c r="I839800" i="9"/>
  <c r="I839799" i="9"/>
  <c r="I839798" i="9"/>
  <c r="I839797" i="9"/>
  <c r="I839796" i="9"/>
  <c r="I839795" i="9"/>
  <c r="I839794" i="9"/>
  <c r="I839793" i="9"/>
  <c r="I839792" i="9"/>
  <c r="I839791" i="9"/>
  <c r="I839790" i="9"/>
  <c r="I839789" i="9"/>
  <c r="I839788" i="9"/>
  <c r="I839787" i="9"/>
  <c r="I839786" i="9"/>
  <c r="I839785" i="9"/>
  <c r="I839784" i="9"/>
  <c r="I839783" i="9"/>
  <c r="I839782" i="9"/>
  <c r="I839781" i="9"/>
  <c r="I839780" i="9"/>
  <c r="I839779" i="9"/>
  <c r="I839778" i="9"/>
  <c r="I839777" i="9"/>
  <c r="I839776" i="9"/>
  <c r="I839775" i="9"/>
  <c r="I839774" i="9"/>
  <c r="I839773" i="9"/>
  <c r="I839772" i="9"/>
  <c r="I839771" i="9"/>
  <c r="I839770" i="9"/>
  <c r="I839769" i="9"/>
  <c r="I839768" i="9"/>
  <c r="I839767" i="9"/>
  <c r="I839766" i="9"/>
  <c r="I839765" i="9"/>
  <c r="I839764" i="9"/>
  <c r="I839763" i="9"/>
  <c r="I839762" i="9"/>
  <c r="I839761" i="9"/>
  <c r="I839760" i="9"/>
  <c r="I839759" i="9"/>
  <c r="I839758" i="9"/>
  <c r="I839757" i="9"/>
  <c r="I839756" i="9"/>
  <c r="I839755" i="9"/>
  <c r="I839754" i="9"/>
  <c r="I839753" i="9"/>
  <c r="I839752" i="9"/>
  <c r="I839751" i="9"/>
  <c r="I839750" i="9"/>
  <c r="I839749" i="9"/>
  <c r="I839748" i="9"/>
  <c r="I839747" i="9"/>
  <c r="I839746" i="9"/>
  <c r="I839745" i="9"/>
  <c r="I839744" i="9"/>
  <c r="I839743" i="9"/>
  <c r="I839742" i="9"/>
  <c r="I839741" i="9"/>
  <c r="I839740" i="9"/>
  <c r="I839739" i="9"/>
  <c r="I839738" i="9"/>
  <c r="I839737" i="9"/>
  <c r="I839736" i="9"/>
  <c r="I839735" i="9"/>
  <c r="I839734" i="9"/>
  <c r="I839733" i="9"/>
  <c r="I839732" i="9"/>
  <c r="I839731" i="9"/>
  <c r="I839730" i="9"/>
  <c r="I839729" i="9"/>
  <c r="I839728" i="9"/>
  <c r="I839727" i="9"/>
  <c r="I839726" i="9"/>
  <c r="I839725" i="9"/>
  <c r="I839724" i="9"/>
  <c r="I839723" i="9"/>
  <c r="I839722" i="9"/>
  <c r="I839721" i="9"/>
  <c r="I839720" i="9"/>
  <c r="I839719" i="9"/>
  <c r="I839718" i="9"/>
  <c r="I839717" i="9"/>
  <c r="I839716" i="9"/>
  <c r="I839715" i="9"/>
  <c r="I839714" i="9"/>
  <c r="I839713" i="9"/>
  <c r="I839712" i="9"/>
  <c r="I839711" i="9"/>
  <c r="I839710" i="9"/>
  <c r="I839709" i="9"/>
  <c r="I839708" i="9"/>
  <c r="I839707" i="9"/>
  <c r="I839706" i="9"/>
  <c r="I839705" i="9"/>
  <c r="I839704" i="9"/>
  <c r="I839703" i="9"/>
  <c r="I839702" i="9"/>
  <c r="I839701" i="9"/>
  <c r="I839700" i="9"/>
  <c r="I839699" i="9"/>
  <c r="I839698" i="9"/>
  <c r="I839697" i="9"/>
  <c r="I839696" i="9"/>
  <c r="I839695" i="9"/>
  <c r="I839694" i="9"/>
  <c r="I839693" i="9"/>
  <c r="I839692" i="9"/>
  <c r="I839691" i="9"/>
  <c r="I839690" i="9"/>
  <c r="I839689" i="9"/>
  <c r="I839688" i="9"/>
  <c r="I839687" i="9"/>
  <c r="I839686" i="9"/>
  <c r="I839685" i="9"/>
  <c r="I839684" i="9"/>
  <c r="I839683" i="9"/>
  <c r="I839682" i="9"/>
  <c r="I839681" i="9"/>
  <c r="I839680" i="9"/>
  <c r="I839679" i="9"/>
  <c r="I839678" i="9"/>
  <c r="I839677" i="9"/>
  <c r="I839676" i="9"/>
  <c r="I839675" i="9"/>
  <c r="I839674" i="9"/>
  <c r="I839673" i="9"/>
  <c r="I839672" i="9"/>
  <c r="I839671" i="9"/>
  <c r="I839670" i="9"/>
  <c r="I839669" i="9"/>
  <c r="I839668" i="9"/>
  <c r="I839667" i="9"/>
  <c r="I839666" i="9"/>
  <c r="I839665" i="9"/>
  <c r="I839664" i="9"/>
  <c r="I839663" i="9"/>
  <c r="I839662" i="9"/>
  <c r="I839661" i="9"/>
  <c r="I839660" i="9"/>
  <c r="I839659" i="9"/>
  <c r="I839658" i="9"/>
  <c r="I839657" i="9"/>
  <c r="I839656" i="9"/>
  <c r="I839655" i="9"/>
  <c r="I839654" i="9"/>
  <c r="I839653" i="9"/>
  <c r="I839652" i="9"/>
  <c r="I839651" i="9"/>
  <c r="I839650" i="9"/>
  <c r="I839649" i="9"/>
  <c r="I839648" i="9"/>
  <c r="I839647" i="9"/>
  <c r="I839646" i="9"/>
  <c r="I839645" i="9"/>
  <c r="I839644" i="9"/>
  <c r="I839643" i="9"/>
  <c r="I839642" i="9"/>
  <c r="I839641" i="9"/>
  <c r="I839640" i="9"/>
  <c r="I839639" i="9"/>
  <c r="I839638" i="9"/>
  <c r="I839637" i="9"/>
  <c r="I839636" i="9"/>
  <c r="I839635" i="9"/>
  <c r="I839634" i="9"/>
  <c r="I839633" i="9"/>
  <c r="I839632" i="9"/>
  <c r="I839631" i="9"/>
  <c r="I839630" i="9"/>
  <c r="I839629" i="9"/>
  <c r="I839628" i="9"/>
  <c r="I839627" i="9"/>
  <c r="I839626" i="9"/>
  <c r="I839625" i="9"/>
  <c r="I839624" i="9"/>
  <c r="I839623" i="9"/>
  <c r="I839622" i="9"/>
  <c r="I839621" i="9"/>
  <c r="I839620" i="9"/>
  <c r="I839619" i="9"/>
  <c r="I839618" i="9"/>
  <c r="I839617" i="9"/>
  <c r="I839616" i="9"/>
  <c r="I839615" i="9"/>
  <c r="I839614" i="9"/>
  <c r="I839613" i="9"/>
  <c r="I839612" i="9"/>
  <c r="I839611" i="9"/>
  <c r="I839610" i="9"/>
  <c r="I839609" i="9"/>
  <c r="I839608" i="9"/>
  <c r="I839607" i="9"/>
  <c r="I839606" i="9"/>
  <c r="I839605" i="9"/>
  <c r="I839604" i="9"/>
  <c r="I839603" i="9"/>
  <c r="I839602" i="9"/>
  <c r="I839601" i="9"/>
  <c r="I839600" i="9"/>
  <c r="I839599" i="9"/>
  <c r="I839598" i="9"/>
  <c r="I839597" i="9"/>
  <c r="I839596" i="9"/>
  <c r="I839595" i="9"/>
  <c r="I839594" i="9"/>
  <c r="I839593" i="9"/>
  <c r="I839592" i="9"/>
  <c r="I839591" i="9"/>
  <c r="I839590" i="9"/>
  <c r="I839589" i="9"/>
  <c r="I839588" i="9"/>
  <c r="I839587" i="9"/>
  <c r="I839586" i="9"/>
  <c r="I839585" i="9"/>
  <c r="I839584" i="9"/>
  <c r="I839583" i="9"/>
  <c r="I839582" i="9"/>
  <c r="I839581" i="9"/>
  <c r="I839580" i="9"/>
  <c r="I839579" i="9"/>
  <c r="I839578" i="9"/>
  <c r="I839577" i="9"/>
  <c r="I839576" i="9"/>
  <c r="I839575" i="9"/>
  <c r="I839574" i="9"/>
  <c r="I839573" i="9"/>
  <c r="I839572" i="9"/>
  <c r="I839571" i="9"/>
  <c r="I839570" i="9"/>
  <c r="I839569" i="9"/>
  <c r="I839568" i="9"/>
  <c r="I839567" i="9"/>
  <c r="I839566" i="9"/>
  <c r="I839565" i="9"/>
  <c r="I839564" i="9"/>
  <c r="I839563" i="9"/>
  <c r="I839562" i="9"/>
  <c r="I839561" i="9"/>
  <c r="I839560" i="9"/>
  <c r="I839559" i="9"/>
  <c r="I839558" i="9"/>
  <c r="I839557" i="9"/>
  <c r="I839556" i="9"/>
  <c r="I839555" i="9"/>
  <c r="I839554" i="9"/>
  <c r="I839553" i="9"/>
  <c r="I839552" i="9"/>
  <c r="I839551" i="9"/>
  <c r="I839550" i="9"/>
  <c r="I839549" i="9"/>
  <c r="I839548" i="9"/>
  <c r="I839547" i="9"/>
  <c r="I839546" i="9"/>
  <c r="I839545" i="9"/>
  <c r="I839544" i="9"/>
  <c r="I839543" i="9"/>
  <c r="I839542" i="9"/>
  <c r="I839541" i="9"/>
  <c r="I839540" i="9"/>
  <c r="I839539" i="9"/>
  <c r="I839538" i="9"/>
  <c r="I839537" i="9"/>
  <c r="I839536" i="9"/>
  <c r="I839535" i="9"/>
  <c r="I839534" i="9"/>
  <c r="I839533" i="9"/>
  <c r="I839532" i="9"/>
  <c r="I839531" i="9"/>
  <c r="I839530" i="9"/>
  <c r="I839529" i="9"/>
  <c r="I839528" i="9"/>
  <c r="I839527" i="9"/>
  <c r="I839526" i="9"/>
  <c r="I839525" i="9"/>
  <c r="I839524" i="9"/>
  <c r="I839523" i="9"/>
  <c r="I839522" i="9"/>
  <c r="I839521" i="9"/>
  <c r="I839520" i="9"/>
  <c r="I839519" i="9"/>
  <c r="I839518" i="9"/>
  <c r="I839517" i="9"/>
  <c r="I839516" i="9"/>
  <c r="I839515" i="9"/>
  <c r="I839514" i="9"/>
  <c r="I839513" i="9"/>
  <c r="I839512" i="9"/>
  <c r="I839511" i="9"/>
  <c r="I839510" i="9"/>
  <c r="I839509" i="9"/>
  <c r="I839508" i="9"/>
  <c r="I839507" i="9"/>
  <c r="I839506" i="9"/>
  <c r="I839505" i="9"/>
  <c r="I839504" i="9"/>
  <c r="I839503" i="9"/>
  <c r="I839502" i="9"/>
  <c r="I839501" i="9"/>
  <c r="I839500" i="9"/>
  <c r="I839499" i="9"/>
  <c r="I839498" i="9"/>
  <c r="I839497" i="9"/>
  <c r="I839496" i="9"/>
  <c r="I839495" i="9"/>
  <c r="I839494" i="9"/>
  <c r="I839493" i="9"/>
  <c r="I839492" i="9"/>
  <c r="I839491" i="9"/>
  <c r="I839490" i="9"/>
  <c r="I839489" i="9"/>
  <c r="I839488" i="9"/>
  <c r="I839487" i="9"/>
  <c r="I839486" i="9"/>
  <c r="I839485" i="9"/>
  <c r="I839484" i="9"/>
  <c r="I839483" i="9"/>
  <c r="I839482" i="9"/>
  <c r="I839481" i="9"/>
  <c r="I839480" i="9"/>
  <c r="I839479" i="9"/>
  <c r="I839478" i="9"/>
  <c r="I839477" i="9"/>
  <c r="I839476" i="9"/>
  <c r="I839475" i="9"/>
  <c r="I839474" i="9"/>
  <c r="I839473" i="9"/>
  <c r="I839472" i="9"/>
  <c r="I839471" i="9"/>
  <c r="I839470" i="9"/>
  <c r="I839469" i="9"/>
  <c r="I839468" i="9"/>
  <c r="I839467" i="9"/>
  <c r="I839466" i="9"/>
  <c r="I839465" i="9"/>
  <c r="I839464" i="9"/>
  <c r="I839463" i="9"/>
  <c r="I839462" i="9"/>
  <c r="I839461" i="9"/>
  <c r="I839460" i="9"/>
  <c r="I839459" i="9"/>
  <c r="I839458" i="9"/>
  <c r="I839457" i="9"/>
  <c r="I839456" i="9"/>
  <c r="I839455" i="9"/>
  <c r="I839454" i="9"/>
  <c r="I839453" i="9"/>
  <c r="I839452" i="9"/>
  <c r="I839451" i="9"/>
  <c r="I839450" i="9"/>
  <c r="I839449" i="9"/>
  <c r="I839448" i="9"/>
  <c r="I839447" i="9"/>
  <c r="I839446" i="9"/>
  <c r="I839445" i="9"/>
  <c r="I839444" i="9"/>
  <c r="I839443" i="9"/>
  <c r="I839442" i="9"/>
  <c r="I839441" i="9"/>
  <c r="I839440" i="9"/>
  <c r="I839439" i="9"/>
  <c r="I839438" i="9"/>
  <c r="I839437" i="9"/>
  <c r="I839436" i="9"/>
  <c r="I839435" i="9"/>
  <c r="I839434" i="9"/>
  <c r="I839433" i="9"/>
  <c r="I839432" i="9"/>
  <c r="I839431" i="9"/>
  <c r="I839430" i="9"/>
  <c r="I839429" i="9"/>
  <c r="I839428" i="9"/>
  <c r="I839427" i="9"/>
  <c r="I839426" i="9"/>
  <c r="I839425" i="9"/>
  <c r="I839424" i="9"/>
  <c r="I839423" i="9"/>
  <c r="I839422" i="9"/>
  <c r="I839421" i="9"/>
  <c r="I839420" i="9"/>
  <c r="I839419" i="9"/>
  <c r="I839418" i="9"/>
  <c r="I839417" i="9"/>
  <c r="I839416" i="9"/>
  <c r="I839415" i="9"/>
  <c r="I839414" i="9"/>
  <c r="I839413" i="9"/>
  <c r="I839412" i="9"/>
  <c r="I839411" i="9"/>
  <c r="I839410" i="9"/>
  <c r="I839409" i="9"/>
  <c r="I839408" i="9"/>
  <c r="I839407" i="9"/>
  <c r="I839406" i="9"/>
  <c r="I839405" i="9"/>
  <c r="I839404" i="9"/>
  <c r="I839403" i="9"/>
  <c r="I839402" i="9"/>
  <c r="I839401" i="9"/>
  <c r="I839400" i="9"/>
  <c r="I839399" i="9"/>
  <c r="I839398" i="9"/>
  <c r="I839397" i="9"/>
  <c r="I839396" i="9"/>
  <c r="I839395" i="9"/>
  <c r="I839394" i="9"/>
  <c r="I839393" i="9"/>
  <c r="I839392" i="9"/>
  <c r="I839391" i="9"/>
  <c r="I839390" i="9"/>
  <c r="I839389" i="9"/>
  <c r="I839388" i="9"/>
  <c r="I839387" i="9"/>
  <c r="I839386" i="9"/>
  <c r="I839385" i="9"/>
  <c r="I839384" i="9"/>
  <c r="I839383" i="9"/>
  <c r="I839382" i="9"/>
  <c r="I839381" i="9"/>
  <c r="I839380" i="9"/>
  <c r="I839379" i="9"/>
  <c r="I839378" i="9"/>
  <c r="I839377" i="9"/>
  <c r="I839376" i="9"/>
  <c r="I839375" i="9"/>
  <c r="I839374" i="9"/>
  <c r="I839373" i="9"/>
  <c r="I839372" i="9"/>
  <c r="I839371" i="9"/>
  <c r="I839370" i="9"/>
  <c r="I839369" i="9"/>
  <c r="I839368" i="9"/>
  <c r="I839367" i="9"/>
  <c r="I839366" i="9"/>
  <c r="I839365" i="9"/>
  <c r="I839364" i="9"/>
  <c r="I839363" i="9"/>
  <c r="I839362" i="9"/>
  <c r="I839361" i="9"/>
  <c r="I839360" i="9"/>
  <c r="I839359" i="9"/>
  <c r="I839358" i="9"/>
  <c r="I839357" i="9"/>
  <c r="I839356" i="9"/>
  <c r="I839355" i="9"/>
  <c r="I839354" i="9"/>
  <c r="I839353" i="9"/>
  <c r="I839352" i="9"/>
  <c r="I839351" i="9"/>
  <c r="I839350" i="9"/>
  <c r="I839349" i="9"/>
  <c r="I839348" i="9"/>
  <c r="I839347" i="9"/>
  <c r="I839346" i="9"/>
  <c r="I839345" i="9"/>
  <c r="I839344" i="9"/>
  <c r="I839343" i="9"/>
  <c r="I839342" i="9"/>
  <c r="I839341" i="9"/>
  <c r="I839340" i="9"/>
  <c r="I839339" i="9"/>
  <c r="I839338" i="9"/>
  <c r="I839337" i="9"/>
  <c r="I839336" i="9"/>
  <c r="I839335" i="9"/>
  <c r="I839334" i="9"/>
  <c r="I839333" i="9"/>
  <c r="I839332" i="9"/>
  <c r="I839331" i="9"/>
  <c r="I839330" i="9"/>
  <c r="I839329" i="9"/>
  <c r="I839328" i="9"/>
  <c r="I839327" i="9"/>
  <c r="I839326" i="9"/>
  <c r="I839325" i="9"/>
  <c r="I839324" i="9"/>
  <c r="I839323" i="9"/>
  <c r="I839322" i="9"/>
  <c r="I839321" i="9"/>
  <c r="I839320" i="9"/>
  <c r="I839319" i="9"/>
  <c r="I839318" i="9"/>
  <c r="I839317" i="9"/>
  <c r="I839316" i="9"/>
  <c r="I839315" i="9"/>
  <c r="I839314" i="9"/>
  <c r="I839313" i="9"/>
  <c r="I839312" i="9"/>
  <c r="I839311" i="9"/>
  <c r="I839310" i="9"/>
  <c r="I839309" i="9"/>
  <c r="I839308" i="9"/>
  <c r="I839307" i="9"/>
  <c r="I839306" i="9"/>
  <c r="I839305" i="9"/>
  <c r="I839304" i="9"/>
  <c r="I839303" i="9"/>
  <c r="I839302" i="9"/>
  <c r="I839301" i="9"/>
  <c r="I839300" i="9"/>
  <c r="I839299" i="9"/>
  <c r="I839298" i="9"/>
  <c r="I839297" i="9"/>
  <c r="I839296" i="9"/>
  <c r="I839295" i="9"/>
  <c r="I839294" i="9"/>
  <c r="I839293" i="9"/>
  <c r="I839292" i="9"/>
  <c r="I839291" i="9"/>
  <c r="I839290" i="9"/>
  <c r="I839289" i="9"/>
  <c r="I839288" i="9"/>
  <c r="I839287" i="9"/>
  <c r="I839286" i="9"/>
  <c r="I839285" i="9"/>
  <c r="I839284" i="9"/>
  <c r="I839283" i="9"/>
  <c r="I839282" i="9"/>
  <c r="I839281" i="9"/>
  <c r="I839280" i="9"/>
  <c r="I839279" i="9"/>
  <c r="I839278" i="9"/>
  <c r="I839277" i="9"/>
  <c r="I839276" i="9"/>
  <c r="I839275" i="9"/>
  <c r="I839274" i="9"/>
  <c r="I839273" i="9"/>
  <c r="I839272" i="9"/>
  <c r="I839271" i="9"/>
  <c r="I839270" i="9"/>
  <c r="I839269" i="9"/>
  <c r="I839268" i="9"/>
  <c r="I839267" i="9"/>
  <c r="I839266" i="9"/>
  <c r="I839265" i="9"/>
  <c r="I839264" i="9"/>
  <c r="I839263" i="9"/>
  <c r="I839262" i="9"/>
  <c r="I839261" i="9"/>
  <c r="I839260" i="9"/>
  <c r="I839259" i="9"/>
  <c r="I839258" i="9"/>
  <c r="I839257" i="9"/>
  <c r="I839256" i="9"/>
  <c r="I839255" i="9"/>
  <c r="I839254" i="9"/>
  <c r="I839253" i="9"/>
  <c r="I839252" i="9"/>
  <c r="I839251" i="9"/>
  <c r="I839250" i="9"/>
  <c r="I839249" i="9"/>
  <c r="I839248" i="9"/>
  <c r="I839247" i="9"/>
  <c r="I839246" i="9"/>
  <c r="I839245" i="9"/>
  <c r="I839244" i="9"/>
  <c r="I839243" i="9"/>
  <c r="I839242" i="9"/>
  <c r="I839241" i="9"/>
  <c r="I839240" i="9"/>
  <c r="I839239" i="9"/>
  <c r="I839238" i="9"/>
  <c r="I839237" i="9"/>
  <c r="I839236" i="9"/>
  <c r="I839235" i="9"/>
  <c r="I839234" i="9"/>
  <c r="I839233" i="9"/>
  <c r="I839232" i="9"/>
  <c r="I839231" i="9"/>
  <c r="I839230" i="9"/>
  <c r="I839229" i="9"/>
  <c r="I839228" i="9"/>
  <c r="I839227" i="9"/>
  <c r="I839226" i="9"/>
  <c r="I839225" i="9"/>
  <c r="I839224" i="9"/>
  <c r="I839223" i="9"/>
  <c r="I839222" i="9"/>
  <c r="I839221" i="9"/>
  <c r="I839220" i="9"/>
  <c r="I839219" i="9"/>
  <c r="I839218" i="9"/>
  <c r="I839217" i="9"/>
  <c r="I839216" i="9"/>
  <c r="I839215" i="9"/>
  <c r="I839214" i="9"/>
  <c r="I839213" i="9"/>
  <c r="I839212" i="9"/>
  <c r="I839211" i="9"/>
  <c r="I839210" i="9"/>
  <c r="I839209" i="9"/>
  <c r="I839208" i="9"/>
  <c r="I839207" i="9"/>
  <c r="I839206" i="9"/>
  <c r="I839205" i="9"/>
  <c r="I839204" i="9"/>
  <c r="I839203" i="9"/>
  <c r="I839202" i="9"/>
  <c r="I839201" i="9"/>
  <c r="I839200" i="9"/>
  <c r="I839199" i="9"/>
  <c r="I839198" i="9"/>
  <c r="I839197" i="9"/>
  <c r="I839196" i="9"/>
  <c r="I839195" i="9"/>
  <c r="I839194" i="9"/>
  <c r="I839193" i="9"/>
  <c r="I839192" i="9"/>
  <c r="I839191" i="9"/>
  <c r="I839190" i="9"/>
  <c r="I839189" i="9"/>
  <c r="I839188" i="9"/>
  <c r="I839187" i="9"/>
  <c r="I839186" i="9"/>
  <c r="I839185" i="9"/>
  <c r="I839184" i="9"/>
  <c r="I839183" i="9"/>
  <c r="I839182" i="9"/>
  <c r="I839181" i="9"/>
  <c r="I839180" i="9"/>
  <c r="I839179" i="9"/>
  <c r="I839178" i="9"/>
  <c r="I839177" i="9"/>
  <c r="I839176" i="9"/>
  <c r="I839175" i="9"/>
  <c r="I839174" i="9"/>
  <c r="I839173" i="9"/>
  <c r="I839172" i="9"/>
  <c r="I839171" i="9"/>
  <c r="I839170" i="9"/>
  <c r="I839169" i="9"/>
  <c r="I839168" i="9"/>
  <c r="I839167" i="9"/>
  <c r="I839166" i="9"/>
  <c r="I839165" i="9"/>
  <c r="I839164" i="9"/>
  <c r="I839163" i="9"/>
  <c r="I839162" i="9"/>
  <c r="I839161" i="9"/>
  <c r="I839160" i="9"/>
  <c r="I839159" i="9"/>
  <c r="I839158" i="9"/>
  <c r="I839157" i="9"/>
  <c r="I839156" i="9"/>
  <c r="I839155" i="9"/>
  <c r="I839154" i="9"/>
  <c r="I839153" i="9"/>
  <c r="I839152" i="9"/>
  <c r="I839151" i="9"/>
  <c r="I839150" i="9"/>
  <c r="I839149" i="9"/>
  <c r="I839148" i="9"/>
  <c r="I839147" i="9"/>
  <c r="I839146" i="9"/>
  <c r="I839145" i="9"/>
  <c r="I839144" i="9"/>
  <c r="I839143" i="9"/>
  <c r="I839142" i="9"/>
  <c r="I839141" i="9"/>
  <c r="I839140" i="9"/>
  <c r="I839139" i="9"/>
  <c r="I839138" i="9"/>
  <c r="I839137" i="9"/>
  <c r="I839136" i="9"/>
  <c r="I839135" i="9"/>
  <c r="I839134" i="9"/>
  <c r="I839133" i="9"/>
  <c r="I839132" i="9"/>
  <c r="I839131" i="9"/>
  <c r="I839130" i="9"/>
  <c r="I839129" i="9"/>
  <c r="I839128" i="9"/>
  <c r="I839127" i="9"/>
  <c r="I839126" i="9"/>
  <c r="I839125" i="9"/>
  <c r="I839124" i="9"/>
  <c r="I839123" i="9"/>
  <c r="I839122" i="9"/>
  <c r="I839121" i="9"/>
  <c r="I839120" i="9"/>
  <c r="I839119" i="9"/>
  <c r="I839118" i="9"/>
  <c r="I839117" i="9"/>
  <c r="I839116" i="9"/>
  <c r="I839115" i="9"/>
  <c r="I839114" i="9"/>
  <c r="I839113" i="9"/>
  <c r="I839112" i="9"/>
  <c r="I839111" i="9"/>
  <c r="I839110" i="9"/>
  <c r="I839109" i="9"/>
  <c r="I839108" i="9"/>
  <c r="I839107" i="9"/>
  <c r="I839106" i="9"/>
  <c r="I839105" i="9"/>
  <c r="I839104" i="9"/>
  <c r="I839103" i="9"/>
  <c r="I839102" i="9"/>
  <c r="I839101" i="9"/>
  <c r="I839100" i="9"/>
  <c r="I839099" i="9"/>
  <c r="I839098" i="9"/>
  <c r="I839097" i="9"/>
  <c r="I839096" i="9"/>
  <c r="I839095" i="9"/>
  <c r="I839094" i="9"/>
  <c r="I839093" i="9"/>
  <c r="I839092" i="9"/>
  <c r="I839091" i="9"/>
  <c r="I839090" i="9"/>
  <c r="I839089" i="9"/>
  <c r="I839088" i="9"/>
  <c r="I839087" i="9"/>
  <c r="I839086" i="9"/>
  <c r="I839085" i="9"/>
  <c r="I839084" i="9"/>
  <c r="I839083" i="9"/>
  <c r="I839082" i="9"/>
  <c r="I839081" i="9"/>
  <c r="I839080" i="9"/>
  <c r="I839079" i="9"/>
  <c r="I839078" i="9"/>
  <c r="I839077" i="9"/>
  <c r="I839076" i="9"/>
  <c r="I839075" i="9"/>
  <c r="I839074" i="9"/>
  <c r="I839073" i="9"/>
  <c r="I839072" i="9"/>
  <c r="I839071" i="9"/>
  <c r="I839070" i="9"/>
  <c r="I839069" i="9"/>
  <c r="I839068" i="9"/>
  <c r="I839067" i="9"/>
  <c r="I839066" i="9"/>
  <c r="I839065" i="9"/>
  <c r="I839064" i="9"/>
  <c r="I839063" i="9"/>
  <c r="I839062" i="9"/>
  <c r="I839061" i="9"/>
  <c r="I839060" i="9"/>
  <c r="I839059" i="9"/>
  <c r="I839058" i="9"/>
  <c r="I839057" i="9"/>
  <c r="I839056" i="9"/>
  <c r="I839055" i="9"/>
  <c r="I839054" i="9"/>
  <c r="I839053" i="9"/>
  <c r="I839052" i="9"/>
  <c r="I839051" i="9"/>
  <c r="I839050" i="9"/>
  <c r="I839049" i="9"/>
  <c r="I839048" i="9"/>
  <c r="I839047" i="9"/>
  <c r="I839046" i="9"/>
  <c r="I839045" i="9"/>
  <c r="I839044" i="9"/>
  <c r="I839043" i="9"/>
  <c r="I839042" i="9"/>
  <c r="I839041" i="9"/>
  <c r="I839040" i="9"/>
  <c r="I839039" i="9"/>
  <c r="I839038" i="9"/>
  <c r="I839037" i="9"/>
  <c r="I839036" i="9"/>
  <c r="I839035" i="9"/>
  <c r="I839034" i="9"/>
  <c r="I839033" i="9"/>
  <c r="I839032" i="9"/>
  <c r="I839031" i="9"/>
  <c r="I839030" i="9"/>
  <c r="I839029" i="9"/>
  <c r="I839028" i="9"/>
  <c r="I839027" i="9"/>
  <c r="I839026" i="9"/>
  <c r="I839025" i="9"/>
  <c r="I839024" i="9"/>
  <c r="I839023" i="9"/>
  <c r="I839022" i="9"/>
  <c r="I839021" i="9"/>
  <c r="I839020" i="9"/>
  <c r="I839019" i="9"/>
  <c r="I839018" i="9"/>
  <c r="I839017" i="9"/>
  <c r="I839016" i="9"/>
  <c r="I839015" i="9"/>
  <c r="I839014" i="9"/>
  <c r="I839013" i="9"/>
  <c r="I839012" i="9"/>
  <c r="I839011" i="9"/>
  <c r="I839010" i="9"/>
  <c r="I839009" i="9"/>
  <c r="I839008" i="9"/>
  <c r="I839007" i="9"/>
  <c r="I839006" i="9"/>
  <c r="I839005" i="9"/>
  <c r="I839004" i="9"/>
  <c r="I839003" i="9"/>
  <c r="I839002" i="9"/>
  <c r="I839001" i="9"/>
  <c r="I839000" i="9"/>
  <c r="I838999" i="9"/>
  <c r="I838998" i="9"/>
  <c r="I838997" i="9"/>
  <c r="I838996" i="9"/>
  <c r="I838995" i="9"/>
  <c r="I838994" i="9"/>
  <c r="I838993" i="9"/>
  <c r="I838992" i="9"/>
  <c r="I838991" i="9"/>
  <c r="I838990" i="9"/>
  <c r="I838989" i="9"/>
  <c r="I838988" i="9"/>
  <c r="I838987" i="9"/>
  <c r="I838986" i="9"/>
  <c r="I838985" i="9"/>
  <c r="I838984" i="9"/>
  <c r="I838983" i="9"/>
  <c r="I838982" i="9"/>
  <c r="I838981" i="9"/>
  <c r="I838980" i="9"/>
  <c r="I838979" i="9"/>
  <c r="I838978" i="9"/>
  <c r="I838977" i="9"/>
  <c r="I838976" i="9"/>
  <c r="I838975" i="9"/>
  <c r="I838974" i="9"/>
  <c r="I838973" i="9"/>
  <c r="I838972" i="9"/>
  <c r="I838971" i="9"/>
  <c r="I838970" i="9"/>
  <c r="I838969" i="9"/>
  <c r="I838968" i="9"/>
  <c r="I838967" i="9"/>
  <c r="I838966" i="9"/>
  <c r="I838965" i="9"/>
  <c r="I838964" i="9"/>
  <c r="I838963" i="9"/>
  <c r="I838962" i="9"/>
  <c r="I838961" i="9"/>
  <c r="I838960" i="9"/>
  <c r="I838959" i="9"/>
  <c r="I838958" i="9"/>
  <c r="I838957" i="9"/>
  <c r="I838956" i="9"/>
  <c r="I838955" i="9"/>
  <c r="I838954" i="9"/>
  <c r="I838953" i="9"/>
  <c r="I838952" i="9"/>
  <c r="I838951" i="9"/>
  <c r="I838950" i="9"/>
  <c r="I838949" i="9"/>
  <c r="I838948" i="9"/>
  <c r="I838947" i="9"/>
  <c r="I838946" i="9"/>
  <c r="I838945" i="9"/>
  <c r="I838944" i="9"/>
  <c r="I838943" i="9"/>
  <c r="I838942" i="9"/>
  <c r="I838941" i="9"/>
  <c r="I838940" i="9"/>
  <c r="I838939" i="9"/>
  <c r="I838938" i="9"/>
  <c r="I838937" i="9"/>
  <c r="I838936" i="9"/>
  <c r="I838935" i="9"/>
  <c r="I838934" i="9"/>
  <c r="I838933" i="9"/>
  <c r="I838932" i="9"/>
  <c r="I838931" i="9"/>
  <c r="I838930" i="9"/>
  <c r="I838929" i="9"/>
  <c r="I838928" i="9"/>
  <c r="I838927" i="9"/>
  <c r="I838926" i="9"/>
  <c r="I838925" i="9"/>
  <c r="I838924" i="9"/>
  <c r="I838923" i="9"/>
  <c r="I838922" i="9"/>
  <c r="I838921" i="9"/>
  <c r="I838920" i="9"/>
  <c r="I838919" i="9"/>
  <c r="I838918" i="9"/>
  <c r="I838917" i="9"/>
  <c r="I838916" i="9"/>
  <c r="I838915" i="9"/>
  <c r="I838914" i="9"/>
  <c r="I838913" i="9"/>
  <c r="I838912" i="9"/>
  <c r="I838911" i="9"/>
  <c r="I838910" i="9"/>
  <c r="I838909" i="9"/>
  <c r="I838908" i="9"/>
  <c r="I838907" i="9"/>
  <c r="I838906" i="9"/>
  <c r="I838905" i="9"/>
  <c r="I838904" i="9"/>
  <c r="I838903" i="9"/>
  <c r="I838902" i="9"/>
  <c r="I838901" i="9"/>
  <c r="I838900" i="9"/>
  <c r="I838899" i="9"/>
  <c r="I838898" i="9"/>
  <c r="I838897" i="9"/>
  <c r="I838896" i="9"/>
  <c r="I838895" i="9"/>
  <c r="I838894" i="9"/>
  <c r="I838893" i="9"/>
  <c r="I838892" i="9"/>
  <c r="I838891" i="9"/>
  <c r="I838890" i="9"/>
  <c r="I838889" i="9"/>
  <c r="I838888" i="9"/>
  <c r="I838887" i="9"/>
  <c r="I838886" i="9"/>
  <c r="I838885" i="9"/>
  <c r="I838884" i="9"/>
  <c r="I838883" i="9"/>
  <c r="I838882" i="9"/>
  <c r="I838881" i="9"/>
  <c r="I838880" i="9"/>
  <c r="I838879" i="9"/>
  <c r="I838878" i="9"/>
  <c r="I838877" i="9"/>
  <c r="I838876" i="9"/>
  <c r="I838875" i="9"/>
  <c r="I838874" i="9"/>
  <c r="I838873" i="9"/>
  <c r="I838872" i="9"/>
  <c r="I838871" i="9"/>
  <c r="I838870" i="9"/>
  <c r="I838869" i="9"/>
  <c r="I838868" i="9"/>
  <c r="I838867" i="9"/>
  <c r="I838866" i="9"/>
  <c r="I838865" i="9"/>
  <c r="I838864" i="9"/>
  <c r="I838863" i="9"/>
  <c r="I838862" i="9"/>
  <c r="I838861" i="9"/>
  <c r="I838860" i="9"/>
  <c r="I838859" i="9"/>
  <c r="I838858" i="9"/>
  <c r="I838857" i="9"/>
  <c r="I838856" i="9"/>
  <c r="I838855" i="9"/>
  <c r="I838854" i="9"/>
  <c r="I838853" i="9"/>
  <c r="I838852" i="9"/>
  <c r="I838851" i="9"/>
  <c r="I838850" i="9"/>
  <c r="I838849" i="9"/>
  <c r="I838848" i="9"/>
  <c r="I838847" i="9"/>
  <c r="I838846" i="9"/>
  <c r="I838845" i="9"/>
  <c r="I838844" i="9"/>
  <c r="I838843" i="9"/>
  <c r="I838842" i="9"/>
  <c r="I838841" i="9"/>
  <c r="I838840" i="9"/>
  <c r="I838839" i="9"/>
  <c r="I838838" i="9"/>
  <c r="I838837" i="9"/>
  <c r="I838836" i="9"/>
  <c r="I838835" i="9"/>
  <c r="I838834" i="9"/>
  <c r="I838833" i="9"/>
  <c r="I838832" i="9"/>
  <c r="I838831" i="9"/>
  <c r="I838830" i="9"/>
  <c r="I838829" i="9"/>
  <c r="I838828" i="9"/>
  <c r="I838827" i="9"/>
  <c r="I838826" i="9"/>
  <c r="I838825" i="9"/>
  <c r="I838824" i="9"/>
  <c r="I838823" i="9"/>
  <c r="I838822" i="9"/>
  <c r="I838821" i="9"/>
  <c r="I838820" i="9"/>
  <c r="I838819" i="9"/>
  <c r="I838818" i="9"/>
  <c r="I838817" i="9"/>
  <c r="I838816" i="9"/>
  <c r="I838815" i="9"/>
  <c r="I838814" i="9"/>
  <c r="I838813" i="9"/>
  <c r="I838812" i="9"/>
  <c r="I838811" i="9"/>
  <c r="I838810" i="9"/>
  <c r="I838809" i="9"/>
  <c r="I838808" i="9"/>
  <c r="I838807" i="9"/>
  <c r="I838806" i="9"/>
  <c r="I838805" i="9"/>
  <c r="I838804" i="9"/>
  <c r="I838803" i="9"/>
  <c r="I838802" i="9"/>
  <c r="I838801" i="9"/>
  <c r="I838800" i="9"/>
  <c r="I838799" i="9"/>
  <c r="I838798" i="9"/>
  <c r="I838797" i="9"/>
  <c r="I838796" i="9"/>
  <c r="I838795" i="9"/>
  <c r="I838794" i="9"/>
  <c r="I838793" i="9"/>
  <c r="I838792" i="9"/>
  <c r="I838791" i="9"/>
  <c r="I838790" i="9"/>
  <c r="I838789" i="9"/>
  <c r="I838788" i="9"/>
  <c r="I838787" i="9"/>
  <c r="I838786" i="9"/>
  <c r="I838785" i="9"/>
  <c r="I838784" i="9"/>
  <c r="I838783" i="9"/>
  <c r="I838782" i="9"/>
  <c r="I838781" i="9"/>
  <c r="I838780" i="9"/>
  <c r="I838779" i="9"/>
  <c r="I838778" i="9"/>
  <c r="I838777" i="9"/>
  <c r="I838776" i="9"/>
  <c r="I838775" i="9"/>
  <c r="I838774" i="9"/>
  <c r="I838773" i="9"/>
  <c r="I838772" i="9"/>
  <c r="I838771" i="9"/>
  <c r="I838770" i="9"/>
  <c r="I838769" i="9"/>
  <c r="I838768" i="9"/>
  <c r="I838767" i="9"/>
  <c r="I838766" i="9"/>
  <c r="I838765" i="9"/>
  <c r="I838764" i="9"/>
  <c r="I838763" i="9"/>
  <c r="I838762" i="9"/>
  <c r="I838761" i="9"/>
  <c r="I838760" i="9"/>
  <c r="I838759" i="9"/>
  <c r="I838758" i="9"/>
  <c r="I838757" i="9"/>
  <c r="I838756" i="9"/>
  <c r="I838755" i="9"/>
  <c r="I838754" i="9"/>
  <c r="I838753" i="9"/>
  <c r="I838752" i="9"/>
  <c r="I838751" i="9"/>
  <c r="I838750" i="9"/>
  <c r="I838749" i="9"/>
  <c r="I838748" i="9"/>
  <c r="I838747" i="9"/>
  <c r="I838746" i="9"/>
  <c r="I838745" i="9"/>
  <c r="I838744" i="9"/>
  <c r="I838743" i="9"/>
  <c r="I838742" i="9"/>
  <c r="I838741" i="9"/>
  <c r="I838740" i="9"/>
  <c r="I838739" i="9"/>
  <c r="I838738" i="9"/>
  <c r="I838737" i="9"/>
  <c r="I838736" i="9"/>
  <c r="I838735" i="9"/>
  <c r="I838734" i="9"/>
  <c r="I838733" i="9"/>
  <c r="I838732" i="9"/>
  <c r="I838731" i="9"/>
  <c r="I838730" i="9"/>
  <c r="I838729" i="9"/>
  <c r="I838728" i="9"/>
  <c r="I838727" i="9"/>
  <c r="I838726" i="9"/>
  <c r="I838725" i="9"/>
  <c r="I838724" i="9"/>
  <c r="I838723" i="9"/>
  <c r="I838722" i="9"/>
  <c r="I838721" i="9"/>
  <c r="I838720" i="9"/>
  <c r="I838719" i="9"/>
  <c r="I838718" i="9"/>
  <c r="I838717" i="9"/>
  <c r="I838716" i="9"/>
  <c r="I838715" i="9"/>
  <c r="I838714" i="9"/>
  <c r="I838713" i="9"/>
  <c r="I838712" i="9"/>
  <c r="I838711" i="9"/>
  <c r="I838710" i="9"/>
  <c r="I838709" i="9"/>
  <c r="I838708" i="9"/>
  <c r="I838707" i="9"/>
  <c r="I838706" i="9"/>
  <c r="I838705" i="9"/>
  <c r="I838704" i="9"/>
  <c r="I838703" i="9"/>
  <c r="I838702" i="9"/>
  <c r="I838701" i="9"/>
  <c r="I838700" i="9"/>
  <c r="I838699" i="9"/>
  <c r="I838698" i="9"/>
  <c r="I838697" i="9"/>
  <c r="I838696" i="9"/>
  <c r="I838695" i="9"/>
  <c r="I838694" i="9"/>
  <c r="I838693" i="9"/>
  <c r="I838692" i="9"/>
  <c r="I838691" i="9"/>
  <c r="I838690" i="9"/>
  <c r="I838689" i="9"/>
  <c r="I838688" i="9"/>
  <c r="I838687" i="9"/>
  <c r="I838686" i="9"/>
  <c r="I838685" i="9"/>
  <c r="I838684" i="9"/>
  <c r="I838683" i="9"/>
  <c r="I838682" i="9"/>
  <c r="I838681" i="9"/>
  <c r="I838680" i="9"/>
  <c r="I838679" i="9"/>
  <c r="I838678" i="9"/>
  <c r="I838677" i="9"/>
  <c r="I838676" i="9"/>
  <c r="I838675" i="9"/>
  <c r="I838674" i="9"/>
  <c r="I838673" i="9"/>
  <c r="I838672" i="9"/>
  <c r="I838671" i="9"/>
  <c r="I838670" i="9"/>
  <c r="I838669" i="9"/>
  <c r="I838668" i="9"/>
  <c r="I838667" i="9"/>
  <c r="I838666" i="9"/>
  <c r="I838665" i="9"/>
  <c r="I838664" i="9"/>
  <c r="I838663" i="9"/>
  <c r="I838662" i="9"/>
  <c r="I838661" i="9"/>
  <c r="I838660" i="9"/>
  <c r="I838659" i="9"/>
  <c r="I838658" i="9"/>
  <c r="I838657" i="9"/>
  <c r="I838656" i="9"/>
  <c r="I838655" i="9"/>
  <c r="I838654" i="9"/>
  <c r="I838653" i="9"/>
  <c r="I838652" i="9"/>
  <c r="I838651" i="9"/>
  <c r="I838650" i="9"/>
  <c r="I838649" i="9"/>
  <c r="I838648" i="9"/>
  <c r="I838647" i="9"/>
  <c r="I838646" i="9"/>
  <c r="I838645" i="9"/>
  <c r="I838644" i="9"/>
  <c r="I838643" i="9"/>
  <c r="I838642" i="9"/>
  <c r="I838641" i="9"/>
  <c r="I838640" i="9"/>
  <c r="I838639" i="9"/>
  <c r="I838638" i="9"/>
  <c r="I838637" i="9"/>
  <c r="I838636" i="9"/>
  <c r="I838635" i="9"/>
  <c r="I838634" i="9"/>
  <c r="I838633" i="9"/>
  <c r="I838632" i="9"/>
  <c r="I838631" i="9"/>
  <c r="I838630" i="9"/>
  <c r="I838629" i="9"/>
  <c r="I838628" i="9"/>
  <c r="I838627" i="9"/>
  <c r="I838626" i="9"/>
  <c r="I838625" i="9"/>
  <c r="I838624" i="9"/>
  <c r="I838623" i="9"/>
  <c r="I838622" i="9"/>
  <c r="I838621" i="9"/>
  <c r="I838620" i="9"/>
  <c r="I838619" i="9"/>
  <c r="I838618" i="9"/>
  <c r="I838617" i="9"/>
  <c r="I838616" i="9"/>
  <c r="I838615" i="9"/>
  <c r="I838614" i="9"/>
  <c r="I838613" i="9"/>
  <c r="I838612" i="9"/>
  <c r="I838611" i="9"/>
  <c r="I838610" i="9"/>
  <c r="I838609" i="9"/>
  <c r="I838608" i="9"/>
  <c r="I838607" i="9"/>
  <c r="I838606" i="9"/>
  <c r="I838605" i="9"/>
  <c r="I838604" i="9"/>
  <c r="I838603" i="9"/>
  <c r="I838602" i="9"/>
  <c r="I838601" i="9"/>
  <c r="I838600" i="9"/>
  <c r="I838599" i="9"/>
  <c r="I838598" i="9"/>
  <c r="I838597" i="9"/>
  <c r="I838596" i="9"/>
  <c r="I838595" i="9"/>
  <c r="I838594" i="9"/>
  <c r="I838593" i="9"/>
  <c r="I838592" i="9"/>
  <c r="I838591" i="9"/>
  <c r="I838590" i="9"/>
  <c r="I838589" i="9"/>
  <c r="I838588" i="9"/>
  <c r="I838587" i="9"/>
  <c r="I838586" i="9"/>
  <c r="I838585" i="9"/>
  <c r="I838584" i="9"/>
  <c r="I838583" i="9"/>
  <c r="I838582" i="9"/>
  <c r="I838581" i="9"/>
  <c r="I838580" i="9"/>
  <c r="I838579" i="9"/>
  <c r="I838578" i="9"/>
  <c r="I838577" i="9"/>
  <c r="I838576" i="9"/>
  <c r="I838575" i="9"/>
  <c r="I838574" i="9"/>
  <c r="I838573" i="9"/>
  <c r="I838572" i="9"/>
  <c r="I838571" i="9"/>
  <c r="I838570" i="9"/>
  <c r="I838569" i="9"/>
  <c r="I838568" i="9"/>
  <c r="I838567" i="9"/>
  <c r="I838566" i="9"/>
  <c r="I838565" i="9"/>
  <c r="I838564" i="9"/>
  <c r="I838563" i="9"/>
  <c r="I838562" i="9"/>
  <c r="I838561" i="9"/>
  <c r="I838560" i="9"/>
  <c r="I838559" i="9"/>
  <c r="I838558" i="9"/>
  <c r="I838557" i="9"/>
  <c r="I838556" i="9"/>
  <c r="I838555" i="9"/>
  <c r="I838554" i="9"/>
  <c r="I838553" i="9"/>
  <c r="I838552" i="9"/>
  <c r="I838551" i="9"/>
  <c r="I838550" i="9"/>
  <c r="I838549" i="9"/>
  <c r="I838548" i="9"/>
  <c r="I838547" i="9"/>
  <c r="I838546" i="9"/>
  <c r="I838545" i="9"/>
  <c r="I838544" i="9"/>
  <c r="I838543" i="9"/>
  <c r="I838542" i="9"/>
  <c r="I838541" i="9"/>
  <c r="I838540" i="9"/>
  <c r="I838539" i="9"/>
  <c r="I838538" i="9"/>
  <c r="I838537" i="9"/>
  <c r="I838536" i="9"/>
  <c r="I838535" i="9"/>
  <c r="I838534" i="9"/>
  <c r="I838533" i="9"/>
  <c r="I838532" i="9"/>
  <c r="I838531" i="9"/>
  <c r="I838530" i="9"/>
  <c r="I838529" i="9"/>
  <c r="I838528" i="9"/>
  <c r="I838527" i="9"/>
  <c r="I838526" i="9"/>
  <c r="I838525" i="9"/>
  <c r="I838524" i="9"/>
  <c r="I838523" i="9"/>
  <c r="I838522" i="9"/>
  <c r="I838521" i="9"/>
  <c r="I838520" i="9"/>
  <c r="I838519" i="9"/>
  <c r="I838518" i="9"/>
  <c r="I838517" i="9"/>
  <c r="I838516" i="9"/>
  <c r="I838515" i="9"/>
  <c r="I838514" i="9"/>
  <c r="I838513" i="9"/>
  <c r="I838512" i="9"/>
  <c r="I838511" i="9"/>
  <c r="I838510" i="9"/>
  <c r="I838509" i="9"/>
  <c r="I838508" i="9"/>
  <c r="I838507" i="9"/>
  <c r="I838506" i="9"/>
  <c r="I838505" i="9"/>
  <c r="I838504" i="9"/>
  <c r="I838503" i="9"/>
  <c r="I838502" i="9"/>
  <c r="I838501" i="9"/>
  <c r="I838500" i="9"/>
  <c r="I838499" i="9"/>
  <c r="I838498" i="9"/>
  <c r="I838497" i="9"/>
  <c r="I838496" i="9"/>
  <c r="I838495" i="9"/>
  <c r="I838494" i="9"/>
  <c r="I838493" i="9"/>
  <c r="I838492" i="9"/>
  <c r="I838491" i="9"/>
  <c r="I838490" i="9"/>
  <c r="I838489" i="9"/>
  <c r="I838488" i="9"/>
  <c r="I838487" i="9"/>
  <c r="I838486" i="9"/>
  <c r="I838485" i="9"/>
  <c r="I838484" i="9"/>
  <c r="I838483" i="9"/>
  <c r="I838482" i="9"/>
  <c r="I838481" i="9"/>
  <c r="I838480" i="9"/>
  <c r="I838479" i="9"/>
  <c r="I838478" i="9"/>
  <c r="I838477" i="9"/>
  <c r="I838476" i="9"/>
  <c r="I838475" i="9"/>
  <c r="I838474" i="9"/>
  <c r="I838473" i="9"/>
  <c r="I838472" i="9"/>
  <c r="I838471" i="9"/>
  <c r="I838470" i="9"/>
  <c r="I838469" i="9"/>
  <c r="I838468" i="9"/>
  <c r="I838467" i="9"/>
  <c r="I838466" i="9"/>
  <c r="I838465" i="9"/>
  <c r="I838464" i="9"/>
  <c r="I838463" i="9"/>
  <c r="I838462" i="9"/>
  <c r="I838461" i="9"/>
  <c r="I838460" i="9"/>
  <c r="I838459" i="9"/>
  <c r="I838458" i="9"/>
  <c r="I838457" i="9"/>
  <c r="I838456" i="9"/>
  <c r="I838455" i="9"/>
  <c r="I838454" i="9"/>
  <c r="I838453" i="9"/>
  <c r="I838452" i="9"/>
  <c r="I838451" i="9"/>
  <c r="I838450" i="9"/>
  <c r="I838449" i="9"/>
  <c r="I838448" i="9"/>
  <c r="I838447" i="9"/>
  <c r="I838446" i="9"/>
  <c r="I838445" i="9"/>
  <c r="I838444" i="9"/>
  <c r="I838443" i="9"/>
  <c r="I838442" i="9"/>
  <c r="I838441" i="9"/>
  <c r="I838440" i="9"/>
  <c r="I838439" i="9"/>
  <c r="I838438" i="9"/>
  <c r="I838437" i="9"/>
  <c r="I838436" i="9"/>
  <c r="I838435" i="9"/>
  <c r="I838434" i="9"/>
  <c r="I838433" i="9"/>
  <c r="I838432" i="9"/>
  <c r="I838431" i="9"/>
  <c r="I838430" i="9"/>
  <c r="I838429" i="9"/>
  <c r="I838428" i="9"/>
  <c r="I838427" i="9"/>
  <c r="I838426" i="9"/>
  <c r="I838425" i="9"/>
  <c r="I838424" i="9"/>
  <c r="I838423" i="9"/>
  <c r="I838422" i="9"/>
  <c r="I838421" i="9"/>
  <c r="I838420" i="9"/>
  <c r="I838419" i="9"/>
  <c r="I838418" i="9"/>
  <c r="I838417" i="9"/>
  <c r="I838416" i="9"/>
  <c r="I838415" i="9"/>
  <c r="I838414" i="9"/>
  <c r="I838413" i="9"/>
  <c r="I838412" i="9"/>
  <c r="I838411" i="9"/>
  <c r="I838410" i="9"/>
  <c r="I838409" i="9"/>
  <c r="I838408" i="9"/>
  <c r="I838407" i="9"/>
  <c r="I838406" i="9"/>
  <c r="I838405" i="9"/>
  <c r="I838404" i="9"/>
  <c r="I838403" i="9"/>
  <c r="I838402" i="9"/>
  <c r="I838401" i="9"/>
  <c r="I838400" i="9"/>
  <c r="I838399" i="9"/>
  <c r="I838398" i="9"/>
  <c r="I838397" i="9"/>
  <c r="I838396" i="9"/>
  <c r="I838395" i="9"/>
  <c r="I838394" i="9"/>
  <c r="I838393" i="9"/>
  <c r="I838392" i="9"/>
  <c r="I838391" i="9"/>
  <c r="I838390" i="9"/>
  <c r="I838389" i="9"/>
  <c r="I838388" i="9"/>
  <c r="I838387" i="9"/>
  <c r="I838386" i="9"/>
  <c r="I838385" i="9"/>
  <c r="I838384" i="9"/>
  <c r="I838383" i="9"/>
  <c r="I838382" i="9"/>
  <c r="I838381" i="9"/>
  <c r="I838380" i="9"/>
  <c r="I838379" i="9"/>
  <c r="I838378" i="9"/>
  <c r="I838377" i="9"/>
  <c r="I838376" i="9"/>
  <c r="I838375" i="9"/>
  <c r="I838374" i="9"/>
  <c r="I838373" i="9"/>
  <c r="I838372" i="9"/>
  <c r="I838371" i="9"/>
  <c r="I838370" i="9"/>
  <c r="I838369" i="9"/>
  <c r="I838368" i="9"/>
  <c r="I838367" i="9"/>
  <c r="I838366" i="9"/>
  <c r="I838365" i="9"/>
  <c r="I838364" i="9"/>
  <c r="I838363" i="9"/>
  <c r="I838362" i="9"/>
  <c r="I838361" i="9"/>
  <c r="I838360" i="9"/>
  <c r="I838359" i="9"/>
  <c r="I838358" i="9"/>
  <c r="I838357" i="9"/>
  <c r="I838356" i="9"/>
  <c r="I838355" i="9"/>
  <c r="I838354" i="9"/>
  <c r="I838353" i="9"/>
  <c r="I838352" i="9"/>
  <c r="I838351" i="9"/>
  <c r="I838350" i="9"/>
  <c r="I838349" i="9"/>
  <c r="I838348" i="9"/>
  <c r="I838347" i="9"/>
  <c r="I838346" i="9"/>
  <c r="I838345" i="9"/>
  <c r="I838344" i="9"/>
  <c r="I838343" i="9"/>
  <c r="I838342" i="9"/>
  <c r="I838341" i="9"/>
  <c r="I838340" i="9"/>
  <c r="I838339" i="9"/>
  <c r="I838338" i="9"/>
  <c r="I838337" i="9"/>
  <c r="I838336" i="9"/>
  <c r="I838335" i="9"/>
  <c r="I838334" i="9"/>
  <c r="I838333" i="9"/>
  <c r="I838332" i="9"/>
  <c r="I838331" i="9"/>
  <c r="I838330" i="9"/>
  <c r="I838329" i="9"/>
  <c r="I838328" i="9"/>
  <c r="I838327" i="9"/>
  <c r="I838326" i="9"/>
  <c r="I838325" i="9"/>
  <c r="I838324" i="9"/>
  <c r="I838323" i="9"/>
  <c r="I838322" i="9"/>
  <c r="I838321" i="9"/>
  <c r="I838320" i="9"/>
  <c r="I838319" i="9"/>
  <c r="I838318" i="9"/>
  <c r="I838317" i="9"/>
  <c r="I838316" i="9"/>
  <c r="I838315" i="9"/>
  <c r="I838314" i="9"/>
  <c r="I838313" i="9"/>
  <c r="I838312" i="9"/>
  <c r="I838311" i="9"/>
  <c r="I838310" i="9"/>
  <c r="I838309" i="9"/>
  <c r="I838308" i="9"/>
  <c r="I838307" i="9"/>
  <c r="I838306" i="9"/>
  <c r="I838305" i="9"/>
  <c r="I838304" i="9"/>
  <c r="I838303" i="9"/>
  <c r="I838302" i="9"/>
  <c r="I838301" i="9"/>
  <c r="I838300" i="9"/>
  <c r="I838299" i="9"/>
  <c r="I838298" i="9"/>
  <c r="I838297" i="9"/>
  <c r="I838296" i="9"/>
  <c r="I838295" i="9"/>
  <c r="I838294" i="9"/>
  <c r="I838293" i="9"/>
  <c r="I838292" i="9"/>
  <c r="I838291" i="9"/>
  <c r="I838290" i="9"/>
  <c r="I838289" i="9"/>
  <c r="I838288" i="9"/>
  <c r="I838287" i="9"/>
  <c r="I838286" i="9"/>
  <c r="I838285" i="9"/>
  <c r="I838284" i="9"/>
  <c r="I838283" i="9"/>
  <c r="I838282" i="9"/>
  <c r="I838281" i="9"/>
  <c r="I838280" i="9"/>
  <c r="I838279" i="9"/>
  <c r="I838278" i="9"/>
  <c r="I838277" i="9"/>
  <c r="I838276" i="9"/>
  <c r="I838275" i="9"/>
  <c r="I838274" i="9"/>
  <c r="I838273" i="9"/>
  <c r="I838272" i="9"/>
  <c r="I838271" i="9"/>
  <c r="I838270" i="9"/>
  <c r="I838269" i="9"/>
  <c r="I838268" i="9"/>
  <c r="I838267" i="9"/>
  <c r="I838266" i="9"/>
  <c r="I838265" i="9"/>
  <c r="I838264" i="9"/>
  <c r="I838263" i="9"/>
  <c r="I838262" i="9"/>
  <c r="I838261" i="9"/>
  <c r="I838260" i="9"/>
  <c r="I838259" i="9"/>
  <c r="I838258" i="9"/>
  <c r="I838257" i="9"/>
  <c r="I838256" i="9"/>
  <c r="I838255" i="9"/>
  <c r="I838254" i="9"/>
  <c r="I838253" i="9"/>
  <c r="I838252" i="9"/>
  <c r="I838251" i="9"/>
  <c r="I838250" i="9"/>
  <c r="I838249" i="9"/>
  <c r="I838248" i="9"/>
  <c r="I838247" i="9"/>
  <c r="I838246" i="9"/>
  <c r="I838245" i="9"/>
  <c r="I838244" i="9"/>
  <c r="I838243" i="9"/>
  <c r="I838242" i="9"/>
  <c r="I838241" i="9"/>
  <c r="I838240" i="9"/>
  <c r="I838239" i="9"/>
  <c r="I838238" i="9"/>
  <c r="I838237" i="9"/>
  <c r="I838236" i="9"/>
  <c r="I838235" i="9"/>
  <c r="I838234" i="9"/>
  <c r="I838233" i="9"/>
  <c r="I838232" i="9"/>
  <c r="I838231" i="9"/>
  <c r="I838230" i="9"/>
  <c r="I838229" i="9"/>
  <c r="I838228" i="9"/>
  <c r="I838227" i="9"/>
  <c r="I838226" i="9"/>
  <c r="I838225" i="9"/>
  <c r="I838224" i="9"/>
  <c r="I838223" i="9"/>
  <c r="I838222" i="9"/>
  <c r="I838221" i="9"/>
  <c r="I838220" i="9"/>
  <c r="I838219" i="9"/>
  <c r="I838218" i="9"/>
  <c r="I838217" i="9"/>
  <c r="I838216" i="9"/>
  <c r="I838215" i="9"/>
  <c r="I838214" i="9"/>
  <c r="I838213" i="9"/>
  <c r="I838212" i="9"/>
  <c r="I838211" i="9"/>
  <c r="I838210" i="9"/>
  <c r="I838209" i="9"/>
  <c r="I838208" i="9"/>
  <c r="I838207" i="9"/>
  <c r="I838206" i="9"/>
  <c r="I838205" i="9"/>
  <c r="I838204" i="9"/>
  <c r="I838203" i="9"/>
  <c r="I838202" i="9"/>
  <c r="I838201" i="9"/>
  <c r="I838200" i="9"/>
  <c r="I838199" i="9"/>
  <c r="I838198" i="9"/>
  <c r="I838197" i="9"/>
  <c r="I838196" i="9"/>
  <c r="I838195" i="9"/>
  <c r="I838194" i="9"/>
  <c r="I838193" i="9"/>
  <c r="I838192" i="9"/>
  <c r="I838191" i="9"/>
  <c r="I838190" i="9"/>
  <c r="I838189" i="9"/>
  <c r="I838188" i="9"/>
  <c r="I838187" i="9"/>
  <c r="I838186" i="9"/>
  <c r="I838185" i="9"/>
  <c r="I838184" i="9"/>
  <c r="I838183" i="9"/>
  <c r="I838182" i="9"/>
  <c r="I838181" i="9"/>
  <c r="I838180" i="9"/>
  <c r="I838179" i="9"/>
  <c r="I838178" i="9"/>
  <c r="I838177" i="9"/>
  <c r="I838176" i="9"/>
  <c r="I838175" i="9"/>
  <c r="I838174" i="9"/>
  <c r="I838173" i="9"/>
  <c r="I838172" i="9"/>
  <c r="I838171" i="9"/>
  <c r="I838170" i="9"/>
  <c r="I838169" i="9"/>
  <c r="I838168" i="9"/>
  <c r="I838167" i="9"/>
  <c r="I838166" i="9"/>
  <c r="I838165" i="9"/>
  <c r="I838164" i="9"/>
  <c r="I838163" i="9"/>
  <c r="I838162" i="9"/>
  <c r="I838161" i="9"/>
  <c r="I838160" i="9"/>
  <c r="I838159" i="9"/>
  <c r="I838158" i="9"/>
  <c r="I838157" i="9"/>
  <c r="I838156" i="9"/>
  <c r="I838155" i="9"/>
  <c r="I838154" i="9"/>
  <c r="I838153" i="9"/>
  <c r="I838152" i="9"/>
  <c r="I838151" i="9"/>
  <c r="I838150" i="9"/>
  <c r="I838149" i="9"/>
  <c r="I838148" i="9"/>
  <c r="I838147" i="9"/>
  <c r="I838146" i="9"/>
  <c r="I838145" i="9"/>
  <c r="I838144" i="9"/>
  <c r="I838143" i="9"/>
  <c r="I838142" i="9"/>
  <c r="I838141" i="9"/>
  <c r="I838140" i="9"/>
  <c r="I838139" i="9"/>
  <c r="I838138" i="9"/>
  <c r="I838137" i="9"/>
  <c r="I838136" i="9"/>
  <c r="I838135" i="9"/>
  <c r="I838134" i="9"/>
  <c r="I838133" i="9"/>
  <c r="I838132" i="9"/>
  <c r="I838131" i="9"/>
  <c r="I838130" i="9"/>
  <c r="I838129" i="9"/>
  <c r="I838128" i="9"/>
  <c r="I838127" i="9"/>
  <c r="I838126" i="9"/>
  <c r="I838125" i="9"/>
  <c r="I838124" i="9"/>
  <c r="I838123" i="9"/>
  <c r="I838122" i="9"/>
  <c r="I838121" i="9"/>
  <c r="I838120" i="9"/>
  <c r="I838119" i="9"/>
  <c r="I838118" i="9"/>
  <c r="I838117" i="9"/>
  <c r="I838116" i="9"/>
  <c r="I838115" i="9"/>
  <c r="I838114" i="9"/>
  <c r="I838113" i="9"/>
  <c r="I838112" i="9"/>
  <c r="I838111" i="9"/>
  <c r="I838110" i="9"/>
  <c r="I838109" i="9"/>
  <c r="I838108" i="9"/>
  <c r="I838107" i="9"/>
  <c r="I838106" i="9"/>
  <c r="I838105" i="9"/>
  <c r="I838104" i="9"/>
  <c r="I838103" i="9"/>
  <c r="I838102" i="9"/>
  <c r="I838101" i="9"/>
  <c r="I838100" i="9"/>
  <c r="I838099" i="9"/>
  <c r="I838098" i="9"/>
  <c r="I838097" i="9"/>
  <c r="I838096" i="9"/>
  <c r="I838095" i="9"/>
  <c r="I838094" i="9"/>
  <c r="I838093" i="9"/>
  <c r="I838092" i="9"/>
  <c r="I838091" i="9"/>
  <c r="I838090" i="9"/>
  <c r="I838089" i="9"/>
  <c r="I838088" i="9"/>
  <c r="I838087" i="9"/>
  <c r="I838086" i="9"/>
  <c r="I838085" i="9"/>
  <c r="I838084" i="9"/>
  <c r="I838083" i="9"/>
  <c r="I838082" i="9"/>
  <c r="I838081" i="9"/>
  <c r="I838080" i="9"/>
  <c r="I838079" i="9"/>
  <c r="I838078" i="9"/>
  <c r="I838077" i="9"/>
  <c r="I838076" i="9"/>
  <c r="I838075" i="9"/>
  <c r="I838074" i="9"/>
  <c r="I838073" i="9"/>
  <c r="I838072" i="9"/>
  <c r="I838071" i="9"/>
  <c r="I838070" i="9"/>
  <c r="I838069" i="9"/>
  <c r="I838068" i="9"/>
  <c r="I838067" i="9"/>
  <c r="I838066" i="9"/>
  <c r="I838065" i="9"/>
  <c r="I838064" i="9"/>
  <c r="I838063" i="9"/>
  <c r="I838062" i="9"/>
  <c r="I838061" i="9"/>
  <c r="I838060" i="9"/>
  <c r="I838059" i="9"/>
  <c r="I838058" i="9"/>
  <c r="I838057" i="9"/>
  <c r="I838056" i="9"/>
  <c r="I838055" i="9"/>
  <c r="I838054" i="9"/>
  <c r="I838053" i="9"/>
  <c r="I838052" i="9"/>
  <c r="I838051" i="9"/>
  <c r="I838050" i="9"/>
  <c r="I838049" i="9"/>
  <c r="I838048" i="9"/>
  <c r="I838047" i="9"/>
  <c r="I838046" i="9"/>
  <c r="I838045" i="9"/>
  <c r="I838044" i="9"/>
  <c r="I838043" i="9"/>
  <c r="I838042" i="9"/>
  <c r="I838041" i="9"/>
  <c r="I838040" i="9"/>
  <c r="I838039" i="9"/>
  <c r="I838038" i="9"/>
  <c r="I838037" i="9"/>
  <c r="I838036" i="9"/>
  <c r="I838035" i="9"/>
  <c r="I838034" i="9"/>
  <c r="I838033" i="9"/>
  <c r="I838032" i="9"/>
  <c r="I838031" i="9"/>
  <c r="I838030" i="9"/>
  <c r="I838029" i="9"/>
  <c r="I838028" i="9"/>
  <c r="I838027" i="9"/>
  <c r="I838026" i="9"/>
  <c r="I838025" i="9"/>
  <c r="I838024" i="9"/>
  <c r="I838023" i="9"/>
  <c r="I838022" i="9"/>
  <c r="I838021" i="9"/>
  <c r="I838020" i="9"/>
  <c r="I838019" i="9"/>
  <c r="I838018" i="9"/>
  <c r="I838017" i="9"/>
  <c r="I838016" i="9"/>
  <c r="I838015" i="9"/>
  <c r="I838014" i="9"/>
  <c r="I838013" i="9"/>
  <c r="I838012" i="9"/>
  <c r="I838011" i="9"/>
  <c r="I838010" i="9"/>
  <c r="I838009" i="9"/>
  <c r="I838008" i="9"/>
  <c r="I838007" i="9"/>
  <c r="I838006" i="9"/>
  <c r="I838005" i="9"/>
  <c r="I838004" i="9"/>
  <c r="I838003" i="9"/>
  <c r="I838002" i="9"/>
  <c r="I838001" i="9"/>
  <c r="I838000" i="9"/>
  <c r="I837999" i="9"/>
  <c r="I837998" i="9"/>
  <c r="I837997" i="9"/>
  <c r="I837996" i="9"/>
  <c r="I837995" i="9"/>
  <c r="I837994" i="9"/>
  <c r="I837993" i="9"/>
  <c r="I837992" i="9"/>
  <c r="I837991" i="9"/>
  <c r="I837990" i="9"/>
  <c r="I837989" i="9"/>
  <c r="I837988" i="9"/>
  <c r="I837987" i="9"/>
  <c r="I837986" i="9"/>
  <c r="I837985" i="9"/>
  <c r="I837984" i="9"/>
  <c r="I837983" i="9"/>
  <c r="I837982" i="9"/>
  <c r="I837981" i="9"/>
  <c r="I837980" i="9"/>
  <c r="I837979" i="9"/>
  <c r="I837978" i="9"/>
  <c r="I837977" i="9"/>
  <c r="I837976" i="9"/>
  <c r="I837975" i="9"/>
  <c r="I837974" i="9"/>
  <c r="I837973" i="9"/>
  <c r="I837972" i="9"/>
  <c r="I837971" i="9"/>
  <c r="I837970" i="9"/>
  <c r="I837969" i="9"/>
  <c r="I837968" i="9"/>
  <c r="I837967" i="9"/>
  <c r="I837966" i="9"/>
  <c r="I837965" i="9"/>
  <c r="I837964" i="9"/>
  <c r="I837963" i="9"/>
  <c r="I837962" i="9"/>
  <c r="I837961" i="9"/>
  <c r="I837960" i="9"/>
  <c r="I837959" i="9"/>
  <c r="I837958" i="9"/>
  <c r="I837957" i="9"/>
  <c r="I837956" i="9"/>
  <c r="I837955" i="9"/>
  <c r="I837954" i="9"/>
  <c r="I837953" i="9"/>
  <c r="I837952" i="9"/>
  <c r="I837951" i="9"/>
  <c r="I837950" i="9"/>
  <c r="I837949" i="9"/>
  <c r="I837948" i="9"/>
  <c r="I837947" i="9"/>
  <c r="I837946" i="9"/>
  <c r="I837945" i="9"/>
  <c r="I837944" i="9"/>
  <c r="I837943" i="9"/>
  <c r="I837942" i="9"/>
  <c r="I837941" i="9"/>
  <c r="I837940" i="9"/>
  <c r="I837939" i="9"/>
  <c r="I837938" i="9"/>
  <c r="I837937" i="9"/>
  <c r="I837936" i="9"/>
  <c r="I837935" i="9"/>
  <c r="I837934" i="9"/>
  <c r="I837933" i="9"/>
  <c r="I837932" i="9"/>
  <c r="I837931" i="9"/>
  <c r="I837930" i="9"/>
  <c r="I837929" i="9"/>
  <c r="I837928" i="9"/>
  <c r="I837927" i="9"/>
  <c r="I837926" i="9"/>
  <c r="I837925" i="9"/>
  <c r="I837924" i="9"/>
  <c r="I837923" i="9"/>
  <c r="I837922" i="9"/>
  <c r="I837921" i="9"/>
  <c r="I837920" i="9"/>
  <c r="I837919" i="9"/>
  <c r="I837918" i="9"/>
  <c r="I837917" i="9"/>
  <c r="I837916" i="9"/>
  <c r="I837915" i="9"/>
  <c r="I837914" i="9"/>
  <c r="I837913" i="9"/>
  <c r="I837912" i="9"/>
  <c r="I837911" i="9"/>
  <c r="I837910" i="9"/>
  <c r="I837909" i="9"/>
  <c r="I837908" i="9"/>
  <c r="I837907" i="9"/>
  <c r="I837906" i="9"/>
  <c r="I837905" i="9"/>
  <c r="I837904" i="9"/>
  <c r="I837903" i="9"/>
  <c r="I837902" i="9"/>
  <c r="I837901" i="9"/>
  <c r="I837900" i="9"/>
  <c r="I837899" i="9"/>
  <c r="I837898" i="9"/>
  <c r="I837897" i="9"/>
  <c r="I837896" i="9"/>
  <c r="I837895" i="9"/>
  <c r="I837894" i="9"/>
  <c r="I837893" i="9"/>
  <c r="I837892" i="9"/>
  <c r="I837891" i="9"/>
  <c r="I837890" i="9"/>
  <c r="I837889" i="9"/>
  <c r="I837888" i="9"/>
  <c r="I837887" i="9"/>
  <c r="I837886" i="9"/>
  <c r="I837885" i="9"/>
  <c r="I837884" i="9"/>
  <c r="I837883" i="9"/>
  <c r="I837882" i="9"/>
  <c r="I837881" i="9"/>
  <c r="I837880" i="9"/>
  <c r="I837879" i="9"/>
  <c r="I837878" i="9"/>
  <c r="I837877" i="9"/>
  <c r="I837876" i="9"/>
  <c r="I837875" i="9"/>
  <c r="I837874" i="9"/>
  <c r="I837873" i="9"/>
  <c r="I837872" i="9"/>
  <c r="I837871" i="9"/>
  <c r="I837870" i="9"/>
  <c r="I837869" i="9"/>
  <c r="I837868" i="9"/>
  <c r="I837867" i="9"/>
  <c r="I837866" i="9"/>
  <c r="I837865" i="9"/>
  <c r="I837864" i="9"/>
  <c r="I837863" i="9"/>
  <c r="I837862" i="9"/>
  <c r="I837861" i="9"/>
  <c r="I837860" i="9"/>
  <c r="I837859" i="9"/>
  <c r="I837858" i="9"/>
  <c r="I837857" i="9"/>
  <c r="I837856" i="9"/>
  <c r="I837855" i="9"/>
  <c r="I837854" i="9"/>
  <c r="I837853" i="9"/>
  <c r="I837852" i="9"/>
  <c r="I837851" i="9"/>
  <c r="I837850" i="9"/>
  <c r="I837849" i="9"/>
  <c r="I837848" i="9"/>
  <c r="I837847" i="9"/>
  <c r="I837846" i="9"/>
  <c r="I837845" i="9"/>
  <c r="I837844" i="9"/>
  <c r="I837843" i="9"/>
  <c r="I837842" i="9"/>
  <c r="I837841" i="9"/>
  <c r="I837840" i="9"/>
  <c r="I837839" i="9"/>
  <c r="I837838" i="9"/>
  <c r="I837837" i="9"/>
  <c r="I837836" i="9"/>
  <c r="I837835" i="9"/>
  <c r="I837834" i="9"/>
  <c r="I837833" i="9"/>
  <c r="I837832" i="9"/>
  <c r="I837831" i="9"/>
  <c r="I837830" i="9"/>
  <c r="I837829" i="9"/>
  <c r="I837828" i="9"/>
  <c r="I837827" i="9"/>
  <c r="I837826" i="9"/>
  <c r="I837825" i="9"/>
  <c r="I837824" i="9"/>
  <c r="I837823" i="9"/>
  <c r="I837822" i="9"/>
  <c r="I837821" i="9"/>
  <c r="I837820" i="9"/>
  <c r="I837819" i="9"/>
  <c r="I837818" i="9"/>
  <c r="I837817" i="9"/>
  <c r="I837816" i="9"/>
  <c r="I837815" i="9"/>
  <c r="I837814" i="9"/>
  <c r="I837813" i="9"/>
  <c r="I837812" i="9"/>
  <c r="I837811" i="9"/>
  <c r="I837810" i="9"/>
  <c r="I837809" i="9"/>
  <c r="I837808" i="9"/>
  <c r="I837807" i="9"/>
  <c r="I837806" i="9"/>
  <c r="I837805" i="9"/>
  <c r="I837804" i="9"/>
  <c r="I837803" i="9"/>
  <c r="I837802" i="9"/>
  <c r="I837801" i="9"/>
  <c r="I837800" i="9"/>
  <c r="I837799" i="9"/>
  <c r="I837798" i="9"/>
  <c r="I837797" i="9"/>
  <c r="I837796" i="9"/>
  <c r="I837795" i="9"/>
  <c r="I837794" i="9"/>
  <c r="I837793" i="9"/>
  <c r="I837792" i="9"/>
  <c r="I837791" i="9"/>
  <c r="I837790" i="9"/>
  <c r="I837789" i="9"/>
  <c r="I837788" i="9"/>
  <c r="I837787" i="9"/>
  <c r="I837786" i="9"/>
  <c r="I837785" i="9"/>
  <c r="I837784" i="9"/>
  <c r="I837783" i="9"/>
  <c r="I837782" i="9"/>
  <c r="I837781" i="9"/>
  <c r="I837780" i="9"/>
  <c r="I837779" i="9"/>
  <c r="I837778" i="9"/>
  <c r="I837777" i="9"/>
  <c r="I837776" i="9"/>
  <c r="I837775" i="9"/>
  <c r="I837774" i="9"/>
  <c r="I837773" i="9"/>
  <c r="I837772" i="9"/>
  <c r="I837771" i="9"/>
  <c r="I837770" i="9"/>
  <c r="I837769" i="9"/>
  <c r="I837768" i="9"/>
  <c r="I837767" i="9"/>
  <c r="I837766" i="9"/>
  <c r="I837765" i="9"/>
  <c r="I837764" i="9"/>
  <c r="I837763" i="9"/>
  <c r="I837762" i="9"/>
  <c r="I837761" i="9"/>
  <c r="I837760" i="9"/>
  <c r="I837759" i="9"/>
  <c r="I837758" i="9"/>
  <c r="I837757" i="9"/>
  <c r="I837756" i="9"/>
  <c r="I837755" i="9"/>
  <c r="I837754" i="9"/>
  <c r="I837753" i="9"/>
  <c r="I837752" i="9"/>
  <c r="I837751" i="9"/>
  <c r="I837750" i="9"/>
  <c r="I837749" i="9"/>
  <c r="I837748" i="9"/>
  <c r="I837747" i="9"/>
  <c r="I837746" i="9"/>
  <c r="I837745" i="9"/>
  <c r="I837744" i="9"/>
  <c r="I837743" i="9"/>
  <c r="I837742" i="9"/>
  <c r="I837741" i="9"/>
  <c r="I837740" i="9"/>
  <c r="I837739" i="9"/>
  <c r="I837738" i="9"/>
  <c r="I837737" i="9"/>
  <c r="I837736" i="9"/>
  <c r="I837735" i="9"/>
  <c r="I837734" i="9"/>
  <c r="I837733" i="9"/>
  <c r="I837732" i="9"/>
  <c r="I837731" i="9"/>
  <c r="I837730" i="9"/>
  <c r="I837729" i="9"/>
  <c r="I837728" i="9"/>
  <c r="I837727" i="9"/>
  <c r="I837726" i="9"/>
  <c r="I837725" i="9"/>
  <c r="I837724" i="9"/>
  <c r="I837723" i="9"/>
  <c r="I837722" i="9"/>
  <c r="I837721" i="9"/>
  <c r="I837720" i="9"/>
  <c r="I837719" i="9"/>
  <c r="I837718" i="9"/>
  <c r="I837717" i="9"/>
  <c r="I837716" i="9"/>
  <c r="I837715" i="9"/>
  <c r="I837714" i="9"/>
  <c r="I837713" i="9"/>
  <c r="I837712" i="9"/>
  <c r="I837711" i="9"/>
  <c r="I837710" i="9"/>
  <c r="I837709" i="9"/>
  <c r="I837708" i="9"/>
  <c r="I837707" i="9"/>
  <c r="I837706" i="9"/>
  <c r="I837705" i="9"/>
  <c r="I837704" i="9"/>
  <c r="I837703" i="9"/>
  <c r="I837702" i="9"/>
  <c r="I837701" i="9"/>
  <c r="I837700" i="9"/>
  <c r="I837699" i="9"/>
  <c r="I837698" i="9"/>
  <c r="I837697" i="9"/>
  <c r="I837696" i="9"/>
  <c r="I837695" i="9"/>
  <c r="I837694" i="9"/>
  <c r="I837693" i="9"/>
  <c r="I837692" i="9"/>
  <c r="I837691" i="9"/>
  <c r="I837690" i="9"/>
  <c r="I837689" i="9"/>
  <c r="I837688" i="9"/>
  <c r="I837687" i="9"/>
  <c r="I837686" i="9"/>
  <c r="I837685" i="9"/>
  <c r="I837684" i="9"/>
  <c r="I837683" i="9"/>
  <c r="I837682" i="9"/>
  <c r="I837681" i="9"/>
  <c r="I837680" i="9"/>
  <c r="I837679" i="9"/>
  <c r="I837678" i="9"/>
  <c r="I837677" i="9"/>
  <c r="I837676" i="9"/>
  <c r="I837675" i="9"/>
  <c r="I837674" i="9"/>
  <c r="I837673" i="9"/>
  <c r="I837672" i="9"/>
  <c r="I837671" i="9"/>
  <c r="I837670" i="9"/>
  <c r="I837669" i="9"/>
  <c r="I837668" i="9"/>
  <c r="I837667" i="9"/>
  <c r="I837666" i="9"/>
  <c r="I837665" i="9"/>
  <c r="I837664" i="9"/>
  <c r="I837663" i="9"/>
  <c r="I837662" i="9"/>
  <c r="I837661" i="9"/>
  <c r="I837660" i="9"/>
  <c r="I837659" i="9"/>
  <c r="I837658" i="9"/>
  <c r="I837657" i="9"/>
  <c r="I837656" i="9"/>
  <c r="I837655" i="9"/>
  <c r="I837654" i="9"/>
  <c r="I837653" i="9"/>
  <c r="I837652" i="9"/>
  <c r="I837651" i="9"/>
  <c r="I837650" i="9"/>
  <c r="I837649" i="9"/>
  <c r="I837648" i="9"/>
  <c r="I837647" i="9"/>
  <c r="I837646" i="9"/>
  <c r="I837645" i="9"/>
  <c r="I837644" i="9"/>
  <c r="I837643" i="9"/>
  <c r="I837642" i="9"/>
  <c r="I837641" i="9"/>
  <c r="I837640" i="9"/>
  <c r="I837639" i="9"/>
  <c r="I837638" i="9"/>
  <c r="I837637" i="9"/>
  <c r="I837636" i="9"/>
  <c r="I837635" i="9"/>
  <c r="I837634" i="9"/>
  <c r="I837633" i="9"/>
  <c r="I837632" i="9"/>
  <c r="I837631" i="9"/>
  <c r="I837630" i="9"/>
  <c r="I837629" i="9"/>
  <c r="I837628" i="9"/>
  <c r="I837627" i="9"/>
  <c r="I837626" i="9"/>
  <c r="I837625" i="9"/>
  <c r="I837624" i="9"/>
  <c r="I837623" i="9"/>
  <c r="I837622" i="9"/>
  <c r="I837621" i="9"/>
  <c r="I837620" i="9"/>
  <c r="I837619" i="9"/>
  <c r="I837618" i="9"/>
  <c r="I837617" i="9"/>
  <c r="I837616" i="9"/>
  <c r="I837615" i="9"/>
  <c r="I837614" i="9"/>
  <c r="I837613" i="9"/>
  <c r="I837612" i="9"/>
  <c r="I837611" i="9"/>
  <c r="I837610" i="9"/>
  <c r="I837609" i="9"/>
  <c r="I837608" i="9"/>
  <c r="I837607" i="9"/>
  <c r="I837606" i="9"/>
  <c r="I837605" i="9"/>
  <c r="I837604" i="9"/>
  <c r="I837603" i="9"/>
  <c r="I837602" i="9"/>
  <c r="I837601" i="9"/>
  <c r="I837600" i="9"/>
  <c r="I837599" i="9"/>
  <c r="I837598" i="9"/>
  <c r="I837597" i="9"/>
  <c r="I837596" i="9"/>
  <c r="I837595" i="9"/>
  <c r="I837594" i="9"/>
  <c r="I837593" i="9"/>
  <c r="I837592" i="9"/>
  <c r="I837591" i="9"/>
  <c r="I837590" i="9"/>
  <c r="I837589" i="9"/>
  <c r="I837588" i="9"/>
  <c r="I837587" i="9"/>
  <c r="I837586" i="9"/>
  <c r="I837585" i="9"/>
  <c r="I837584" i="9"/>
  <c r="I837583" i="9"/>
  <c r="I837582" i="9"/>
  <c r="I837581" i="9"/>
  <c r="I837580" i="9"/>
  <c r="I837579" i="9"/>
  <c r="I837578" i="9"/>
  <c r="I837577" i="9"/>
  <c r="I837576" i="9"/>
  <c r="I837575" i="9"/>
  <c r="I837574" i="9"/>
  <c r="I837573" i="9"/>
  <c r="I837572" i="9"/>
  <c r="I837571" i="9"/>
  <c r="I837570" i="9"/>
  <c r="I837569" i="9"/>
  <c r="I837568" i="9"/>
  <c r="I837567" i="9"/>
  <c r="I837566" i="9"/>
  <c r="I837565" i="9"/>
  <c r="I837564" i="9"/>
  <c r="I837563" i="9"/>
  <c r="I837562" i="9"/>
  <c r="I837561" i="9"/>
  <c r="I837560" i="9"/>
  <c r="I837559" i="9"/>
  <c r="I837558" i="9"/>
  <c r="I837557" i="9"/>
  <c r="I837556" i="9"/>
  <c r="I837555" i="9"/>
  <c r="I837554" i="9"/>
  <c r="I837553" i="9"/>
  <c r="I837552" i="9"/>
  <c r="I837551" i="9"/>
  <c r="I837550" i="9"/>
  <c r="I837549" i="9"/>
  <c r="I837548" i="9"/>
  <c r="I837547" i="9"/>
  <c r="I837546" i="9"/>
  <c r="I837545" i="9"/>
  <c r="I837544" i="9"/>
  <c r="I837543" i="9"/>
  <c r="I837542" i="9"/>
  <c r="I837541" i="9"/>
  <c r="I837540" i="9"/>
  <c r="I837539" i="9"/>
  <c r="I837538" i="9"/>
  <c r="I837537" i="9"/>
  <c r="I837536" i="9"/>
  <c r="I837535" i="9"/>
  <c r="I837534" i="9"/>
  <c r="I837533" i="9"/>
  <c r="I837532" i="9"/>
  <c r="I837531" i="9"/>
  <c r="I837530" i="9"/>
  <c r="I837529" i="9"/>
  <c r="I837528" i="9"/>
  <c r="I837527" i="9"/>
  <c r="I837526" i="9"/>
  <c r="I837525" i="9"/>
  <c r="I837524" i="9"/>
  <c r="I837523" i="9"/>
  <c r="I837522" i="9"/>
  <c r="I837521" i="9"/>
  <c r="I837520" i="9"/>
  <c r="I837519" i="9"/>
  <c r="I837518" i="9"/>
  <c r="I837517" i="9"/>
  <c r="I837516" i="9"/>
  <c r="I837515" i="9"/>
  <c r="I837514" i="9"/>
  <c r="I837513" i="9"/>
  <c r="I837512" i="9"/>
  <c r="I837511" i="9"/>
  <c r="I837510" i="9"/>
  <c r="I837509" i="9"/>
  <c r="I837508" i="9"/>
  <c r="I837507" i="9"/>
  <c r="I837506" i="9"/>
  <c r="I837505" i="9"/>
  <c r="I837504" i="9"/>
  <c r="I837503" i="9"/>
  <c r="I837502" i="9"/>
  <c r="I837501" i="9"/>
  <c r="I837500" i="9"/>
  <c r="I837499" i="9"/>
  <c r="I837498" i="9"/>
  <c r="I837497" i="9"/>
  <c r="I837496" i="9"/>
  <c r="I837495" i="9"/>
  <c r="I837494" i="9"/>
  <c r="I837493" i="9"/>
  <c r="I837492" i="9"/>
  <c r="I837491" i="9"/>
  <c r="I837490" i="9"/>
  <c r="I837489" i="9"/>
  <c r="I837488" i="9"/>
  <c r="I837487" i="9"/>
  <c r="I837486" i="9"/>
  <c r="I837485" i="9"/>
  <c r="I837484" i="9"/>
  <c r="I837483" i="9"/>
  <c r="I837482" i="9"/>
  <c r="I837481" i="9"/>
  <c r="I837480" i="9"/>
  <c r="I837479" i="9"/>
  <c r="I837478" i="9"/>
  <c r="I837477" i="9"/>
  <c r="I837476" i="9"/>
  <c r="I837475" i="9"/>
  <c r="I837474" i="9"/>
  <c r="I837473" i="9"/>
  <c r="I837472" i="9"/>
  <c r="I837471" i="9"/>
  <c r="I837470" i="9"/>
  <c r="I837469" i="9"/>
  <c r="I837468" i="9"/>
  <c r="I837467" i="9"/>
  <c r="I837466" i="9"/>
  <c r="I837465" i="9"/>
  <c r="I837464" i="9"/>
  <c r="I837463" i="9"/>
  <c r="I837462" i="9"/>
  <c r="I837461" i="9"/>
  <c r="I837460" i="9"/>
  <c r="I837459" i="9"/>
  <c r="I837458" i="9"/>
  <c r="I837457" i="9"/>
  <c r="I837456" i="9"/>
  <c r="I837455" i="9"/>
  <c r="I837454" i="9"/>
  <c r="I837453" i="9"/>
  <c r="I837452" i="9"/>
  <c r="I837451" i="9"/>
  <c r="I837450" i="9"/>
  <c r="I837449" i="9"/>
  <c r="I837448" i="9"/>
  <c r="I837447" i="9"/>
  <c r="I837446" i="9"/>
  <c r="I837445" i="9"/>
  <c r="I837444" i="9"/>
  <c r="I837443" i="9"/>
  <c r="I837442" i="9"/>
  <c r="I837441" i="9"/>
  <c r="I837440" i="9"/>
  <c r="I837439" i="9"/>
  <c r="I837438" i="9"/>
  <c r="I837437" i="9"/>
  <c r="I837436" i="9"/>
  <c r="I837435" i="9"/>
  <c r="I837434" i="9"/>
  <c r="I837433" i="9"/>
  <c r="I837432" i="9"/>
  <c r="I837431" i="9"/>
  <c r="I837430" i="9"/>
  <c r="I837429" i="9"/>
  <c r="I837428" i="9"/>
  <c r="I837427" i="9"/>
  <c r="I837426" i="9"/>
  <c r="I837425" i="9"/>
  <c r="I837424" i="9"/>
  <c r="I837423" i="9"/>
  <c r="I837422" i="9"/>
  <c r="I837421" i="9"/>
  <c r="I837420" i="9"/>
  <c r="I837419" i="9"/>
  <c r="I837418" i="9"/>
  <c r="I837417" i="9"/>
  <c r="I837416" i="9"/>
  <c r="I837415" i="9"/>
  <c r="I837414" i="9"/>
  <c r="I837413" i="9"/>
  <c r="I837412" i="9"/>
  <c r="I837411" i="9"/>
  <c r="I837410" i="9"/>
  <c r="I837409" i="9"/>
  <c r="I837408" i="9"/>
  <c r="I837407" i="9"/>
  <c r="I837406" i="9"/>
  <c r="I837405" i="9"/>
  <c r="I837404" i="9"/>
  <c r="I837403" i="9"/>
  <c r="I837402" i="9"/>
  <c r="I837401" i="9"/>
  <c r="I837400" i="9"/>
  <c r="I837399" i="9"/>
  <c r="I837398" i="9"/>
  <c r="I837397" i="9"/>
  <c r="I837396" i="9"/>
  <c r="I837395" i="9"/>
  <c r="I837394" i="9"/>
  <c r="I837393" i="9"/>
  <c r="I837392" i="9"/>
  <c r="I837391" i="9"/>
  <c r="I837390" i="9"/>
  <c r="I837389" i="9"/>
  <c r="I837388" i="9"/>
  <c r="I837387" i="9"/>
  <c r="I837386" i="9"/>
  <c r="I837385" i="9"/>
  <c r="I837384" i="9"/>
  <c r="I837383" i="9"/>
  <c r="I837382" i="9"/>
  <c r="I837381" i="9"/>
  <c r="I837380" i="9"/>
  <c r="I837379" i="9"/>
  <c r="I837378" i="9"/>
  <c r="I837377" i="9"/>
  <c r="I837376" i="9"/>
  <c r="I837375" i="9"/>
  <c r="I837374" i="9"/>
  <c r="I837373" i="9"/>
  <c r="I837372" i="9"/>
  <c r="I837371" i="9"/>
  <c r="I837370" i="9"/>
  <c r="I837369" i="9"/>
  <c r="I837368" i="9"/>
  <c r="I837367" i="9"/>
  <c r="I837366" i="9"/>
  <c r="I837365" i="9"/>
  <c r="I837364" i="9"/>
  <c r="I837363" i="9"/>
  <c r="I837362" i="9"/>
  <c r="I837361" i="9"/>
  <c r="I837360" i="9"/>
  <c r="I837359" i="9"/>
  <c r="I837358" i="9"/>
  <c r="I837357" i="9"/>
  <c r="I837356" i="9"/>
  <c r="I837355" i="9"/>
  <c r="I837354" i="9"/>
  <c r="I837353" i="9"/>
  <c r="I837352" i="9"/>
  <c r="I837351" i="9"/>
  <c r="I837350" i="9"/>
  <c r="I837349" i="9"/>
  <c r="I837348" i="9"/>
  <c r="I837347" i="9"/>
  <c r="I837346" i="9"/>
  <c r="I837345" i="9"/>
  <c r="I837344" i="9"/>
  <c r="I837343" i="9"/>
  <c r="I837342" i="9"/>
  <c r="I837341" i="9"/>
  <c r="I837340" i="9"/>
  <c r="I837339" i="9"/>
  <c r="I837338" i="9"/>
  <c r="I837337" i="9"/>
  <c r="I837336" i="9"/>
  <c r="I837335" i="9"/>
  <c r="I837334" i="9"/>
  <c r="I837333" i="9"/>
  <c r="I837332" i="9"/>
  <c r="I837331" i="9"/>
  <c r="I837330" i="9"/>
  <c r="I837329" i="9"/>
  <c r="I837328" i="9"/>
  <c r="I837327" i="9"/>
  <c r="I837326" i="9"/>
  <c r="I837325" i="9"/>
  <c r="I837324" i="9"/>
  <c r="I837323" i="9"/>
  <c r="I837322" i="9"/>
  <c r="I837321" i="9"/>
  <c r="I837320" i="9"/>
  <c r="I837319" i="9"/>
  <c r="I837318" i="9"/>
  <c r="I837317" i="9"/>
  <c r="I837316" i="9"/>
  <c r="I837315" i="9"/>
  <c r="I837314" i="9"/>
  <c r="I837313" i="9"/>
  <c r="I837312" i="9"/>
  <c r="I837311" i="9"/>
  <c r="I837310" i="9"/>
  <c r="I837309" i="9"/>
  <c r="I837308" i="9"/>
  <c r="I837307" i="9"/>
  <c r="I837306" i="9"/>
  <c r="I837305" i="9"/>
  <c r="I837304" i="9"/>
  <c r="I837303" i="9"/>
  <c r="I837302" i="9"/>
  <c r="I837301" i="9"/>
  <c r="I837300" i="9"/>
  <c r="I837299" i="9"/>
  <c r="I837298" i="9"/>
  <c r="I837297" i="9"/>
  <c r="I837296" i="9"/>
  <c r="I837295" i="9"/>
  <c r="I837294" i="9"/>
  <c r="I837293" i="9"/>
  <c r="I837292" i="9"/>
  <c r="I837291" i="9"/>
  <c r="I837290" i="9"/>
  <c r="I837289" i="9"/>
  <c r="I837288" i="9"/>
  <c r="I837287" i="9"/>
  <c r="I837286" i="9"/>
  <c r="I837285" i="9"/>
  <c r="I837284" i="9"/>
  <c r="I837283" i="9"/>
  <c r="I837282" i="9"/>
  <c r="I837281" i="9"/>
  <c r="I837280" i="9"/>
  <c r="I837279" i="9"/>
  <c r="I837278" i="9"/>
  <c r="I837277" i="9"/>
  <c r="I837276" i="9"/>
  <c r="I837275" i="9"/>
  <c r="I837274" i="9"/>
  <c r="I837273" i="9"/>
  <c r="I837272" i="9"/>
  <c r="I837271" i="9"/>
  <c r="I837270" i="9"/>
  <c r="I837269" i="9"/>
  <c r="I837268" i="9"/>
  <c r="I837267" i="9"/>
  <c r="I837266" i="9"/>
  <c r="I837265" i="9"/>
  <c r="I837264" i="9"/>
  <c r="I837263" i="9"/>
  <c r="I837262" i="9"/>
  <c r="I837261" i="9"/>
  <c r="I837260" i="9"/>
  <c r="I837259" i="9"/>
  <c r="I837258" i="9"/>
  <c r="I837257" i="9"/>
  <c r="I837256" i="9"/>
  <c r="I837255" i="9"/>
  <c r="I837254" i="9"/>
  <c r="I837253" i="9"/>
  <c r="I837252" i="9"/>
  <c r="I837251" i="9"/>
  <c r="I837250" i="9"/>
  <c r="I837249" i="9"/>
  <c r="I837248" i="9"/>
  <c r="I837247" i="9"/>
  <c r="I837246" i="9"/>
  <c r="I837245" i="9"/>
  <c r="I837244" i="9"/>
  <c r="I837243" i="9"/>
  <c r="I837242" i="9"/>
  <c r="I837241" i="9"/>
  <c r="I837240" i="9"/>
  <c r="I837239" i="9"/>
  <c r="I837238" i="9"/>
  <c r="I837237" i="9"/>
  <c r="I837236" i="9"/>
  <c r="I837235" i="9"/>
  <c r="I837234" i="9"/>
  <c r="I837233" i="9"/>
  <c r="I837232" i="9"/>
  <c r="I837231" i="9"/>
  <c r="I837230" i="9"/>
  <c r="I837229" i="9"/>
  <c r="I837228" i="9"/>
  <c r="I837227" i="9"/>
  <c r="I837226" i="9"/>
  <c r="I837225" i="9"/>
  <c r="I837224" i="9"/>
  <c r="I837223" i="9"/>
  <c r="I837222" i="9"/>
  <c r="I837221" i="9"/>
  <c r="I837220" i="9"/>
  <c r="I837219" i="9"/>
  <c r="I837218" i="9"/>
  <c r="I837217" i="9"/>
  <c r="I837216" i="9"/>
  <c r="I837215" i="9"/>
  <c r="I837214" i="9"/>
  <c r="I837213" i="9"/>
  <c r="I837212" i="9"/>
  <c r="I837211" i="9"/>
  <c r="I837210" i="9"/>
  <c r="I837209" i="9"/>
  <c r="I837208" i="9"/>
  <c r="I837207" i="9"/>
  <c r="I837206" i="9"/>
  <c r="I837205" i="9"/>
  <c r="I837204" i="9"/>
  <c r="I837203" i="9"/>
  <c r="I837202" i="9"/>
  <c r="I837201" i="9"/>
  <c r="I837200" i="9"/>
  <c r="I837199" i="9"/>
  <c r="I837198" i="9"/>
  <c r="I837197" i="9"/>
  <c r="I837196" i="9"/>
  <c r="I837195" i="9"/>
  <c r="I837194" i="9"/>
  <c r="I837193" i="9"/>
  <c r="I837192" i="9"/>
  <c r="I837191" i="9"/>
  <c r="I837190" i="9"/>
  <c r="I837189" i="9"/>
  <c r="I837188" i="9"/>
  <c r="I837187" i="9"/>
  <c r="I837186" i="9"/>
  <c r="I837185" i="9"/>
  <c r="I837184" i="9"/>
  <c r="I837183" i="9"/>
  <c r="I837182" i="9"/>
  <c r="I837181" i="9"/>
  <c r="I837180" i="9"/>
  <c r="I837179" i="9"/>
  <c r="I837178" i="9"/>
  <c r="I837177" i="9"/>
  <c r="I837176" i="9"/>
  <c r="I837175" i="9"/>
  <c r="I837174" i="9"/>
  <c r="I837173" i="9"/>
  <c r="I837172" i="9"/>
  <c r="I837171" i="9"/>
  <c r="I837170" i="9"/>
  <c r="I837169" i="9"/>
  <c r="I837168" i="9"/>
  <c r="I837167" i="9"/>
  <c r="I837166" i="9"/>
  <c r="I837165" i="9"/>
  <c r="I837164" i="9"/>
  <c r="I837163" i="9"/>
  <c r="I837162" i="9"/>
  <c r="I837161" i="9"/>
  <c r="I837160" i="9"/>
  <c r="I837159" i="9"/>
  <c r="I837158" i="9"/>
  <c r="I837157" i="9"/>
  <c r="I837156" i="9"/>
  <c r="I837155" i="9"/>
  <c r="I837154" i="9"/>
  <c r="I837153" i="9"/>
  <c r="I837152" i="9"/>
  <c r="I837151" i="9"/>
  <c r="I837150" i="9"/>
  <c r="I837149" i="9"/>
  <c r="I837148" i="9"/>
  <c r="I837147" i="9"/>
  <c r="I837146" i="9"/>
  <c r="I837145" i="9"/>
  <c r="I837144" i="9"/>
  <c r="I837143" i="9"/>
  <c r="I837142" i="9"/>
  <c r="I837141" i="9"/>
  <c r="I837140" i="9"/>
  <c r="I837139" i="9"/>
  <c r="I837138" i="9"/>
  <c r="I837137" i="9"/>
  <c r="I837136" i="9"/>
  <c r="I837135" i="9"/>
  <c r="I837134" i="9"/>
  <c r="I837133" i="9"/>
  <c r="I837132" i="9"/>
  <c r="I837131" i="9"/>
  <c r="I837130" i="9"/>
  <c r="I837129" i="9"/>
  <c r="I837128" i="9"/>
  <c r="I837127" i="9"/>
  <c r="I837126" i="9"/>
  <c r="I837125" i="9"/>
  <c r="I837124" i="9"/>
  <c r="I837123" i="9"/>
  <c r="I837122" i="9"/>
  <c r="I837121" i="9"/>
  <c r="I837120" i="9"/>
  <c r="I837119" i="9"/>
  <c r="I837118" i="9"/>
  <c r="I837117" i="9"/>
  <c r="I837116" i="9"/>
  <c r="I837115" i="9"/>
  <c r="I837114" i="9"/>
  <c r="I837113" i="9"/>
  <c r="I837112" i="9"/>
  <c r="I837111" i="9"/>
  <c r="I837110" i="9"/>
  <c r="I837109" i="9"/>
  <c r="I837108" i="9"/>
  <c r="I837107" i="9"/>
  <c r="I837106" i="9"/>
  <c r="I837105" i="9"/>
  <c r="I837104" i="9"/>
  <c r="I837103" i="9"/>
  <c r="I837102" i="9"/>
  <c r="I837101" i="9"/>
  <c r="I837100" i="9"/>
  <c r="I837099" i="9"/>
  <c r="I837098" i="9"/>
  <c r="I837097" i="9"/>
  <c r="I837096" i="9"/>
  <c r="I837095" i="9"/>
  <c r="I837094" i="9"/>
  <c r="I837093" i="9"/>
  <c r="I837092" i="9"/>
  <c r="I837091" i="9"/>
  <c r="I837090" i="9"/>
  <c r="I837089" i="9"/>
  <c r="I837088" i="9"/>
  <c r="I837087" i="9"/>
  <c r="I837086" i="9"/>
  <c r="I837085" i="9"/>
  <c r="I837084" i="9"/>
  <c r="I837083" i="9"/>
  <c r="I837082" i="9"/>
  <c r="I837081" i="9"/>
  <c r="I837080" i="9"/>
  <c r="I837079" i="9"/>
  <c r="I837078" i="9"/>
  <c r="I837077" i="9"/>
  <c r="I837076" i="9"/>
  <c r="I837075" i="9"/>
  <c r="I837074" i="9"/>
  <c r="I837073" i="9"/>
  <c r="I837072" i="9"/>
  <c r="I837071" i="9"/>
  <c r="I837070" i="9"/>
  <c r="I837069" i="9"/>
  <c r="I837068" i="9"/>
  <c r="I837067" i="9"/>
  <c r="I837066" i="9"/>
  <c r="I837065" i="9"/>
  <c r="I837064" i="9"/>
  <c r="I837063" i="9"/>
  <c r="I837062" i="9"/>
  <c r="I837061" i="9"/>
  <c r="I837060" i="9"/>
  <c r="I837059" i="9"/>
  <c r="I837058" i="9"/>
  <c r="I837057" i="9"/>
  <c r="I837056" i="9"/>
  <c r="I837055" i="9"/>
  <c r="I837054" i="9"/>
  <c r="I837053" i="9"/>
  <c r="I837052" i="9"/>
  <c r="I837051" i="9"/>
  <c r="I837050" i="9"/>
  <c r="I837049" i="9"/>
  <c r="I837048" i="9"/>
  <c r="I837047" i="9"/>
  <c r="I837046" i="9"/>
  <c r="I837045" i="9"/>
  <c r="I837044" i="9"/>
  <c r="I837043" i="9"/>
  <c r="I837042" i="9"/>
  <c r="I837041" i="9"/>
  <c r="I837040" i="9"/>
  <c r="I837039" i="9"/>
  <c r="I837038" i="9"/>
  <c r="I837037" i="9"/>
  <c r="I837036" i="9"/>
  <c r="I837035" i="9"/>
  <c r="I837034" i="9"/>
  <c r="I837033" i="9"/>
  <c r="I837032" i="9"/>
  <c r="I837031" i="9"/>
  <c r="I837030" i="9"/>
  <c r="I837029" i="9"/>
  <c r="I837028" i="9"/>
  <c r="I837027" i="9"/>
  <c r="I837026" i="9"/>
  <c r="I837025" i="9"/>
  <c r="I837024" i="9"/>
  <c r="I837023" i="9"/>
  <c r="I837022" i="9"/>
  <c r="I837021" i="9"/>
  <c r="I837020" i="9"/>
  <c r="I837019" i="9"/>
  <c r="I837018" i="9"/>
  <c r="I837017" i="9"/>
  <c r="I837016" i="9"/>
  <c r="I837015" i="9"/>
  <c r="I837014" i="9"/>
  <c r="I837013" i="9"/>
  <c r="I837012" i="9"/>
  <c r="I837011" i="9"/>
  <c r="I837010" i="9"/>
  <c r="I837009" i="9"/>
  <c r="I837008" i="9"/>
  <c r="I837007" i="9"/>
  <c r="I837006" i="9"/>
  <c r="I837005" i="9"/>
  <c r="I837004" i="9"/>
  <c r="I837003" i="9"/>
  <c r="I837002" i="9"/>
  <c r="I837001" i="9"/>
  <c r="I837000" i="9"/>
  <c r="I836999" i="9"/>
  <c r="I836998" i="9"/>
  <c r="I836997" i="9"/>
  <c r="I836996" i="9"/>
  <c r="I836995" i="9"/>
  <c r="I836994" i="9"/>
  <c r="I836993" i="9"/>
  <c r="I836992" i="9"/>
  <c r="I836991" i="9"/>
  <c r="I836990" i="9"/>
  <c r="I836989" i="9"/>
  <c r="I836988" i="9"/>
  <c r="I836987" i="9"/>
  <c r="I836986" i="9"/>
  <c r="I836985" i="9"/>
  <c r="I836984" i="9"/>
  <c r="I836983" i="9"/>
  <c r="I836982" i="9"/>
  <c r="I836981" i="9"/>
  <c r="I836980" i="9"/>
  <c r="I836979" i="9"/>
  <c r="I836978" i="9"/>
  <c r="I836977" i="9"/>
  <c r="I836976" i="9"/>
  <c r="I836975" i="9"/>
  <c r="I836974" i="9"/>
  <c r="I836973" i="9"/>
  <c r="I836972" i="9"/>
  <c r="I836971" i="9"/>
  <c r="I836970" i="9"/>
  <c r="I836969" i="9"/>
  <c r="I836968" i="9"/>
  <c r="I836967" i="9"/>
  <c r="I836966" i="9"/>
  <c r="I836965" i="9"/>
  <c r="I836964" i="9"/>
  <c r="I836963" i="9"/>
  <c r="I836962" i="9"/>
  <c r="I836961" i="9"/>
  <c r="I836960" i="9"/>
  <c r="I836959" i="9"/>
  <c r="I836958" i="9"/>
  <c r="I836957" i="9"/>
  <c r="I836956" i="9"/>
  <c r="I836955" i="9"/>
  <c r="I836954" i="9"/>
  <c r="I836953" i="9"/>
  <c r="I836952" i="9"/>
  <c r="I836951" i="9"/>
  <c r="I836950" i="9"/>
  <c r="I836949" i="9"/>
  <c r="I836948" i="9"/>
  <c r="I836947" i="9"/>
  <c r="I836946" i="9"/>
  <c r="I836945" i="9"/>
  <c r="I836944" i="9"/>
  <c r="I836943" i="9"/>
  <c r="I836942" i="9"/>
  <c r="I836941" i="9"/>
  <c r="I836940" i="9"/>
  <c r="I836939" i="9"/>
  <c r="I836938" i="9"/>
  <c r="I836937" i="9"/>
  <c r="I836936" i="9"/>
  <c r="I836935" i="9"/>
  <c r="I836934" i="9"/>
  <c r="I836933" i="9"/>
  <c r="I836932" i="9"/>
  <c r="I836931" i="9"/>
  <c r="I836930" i="9"/>
  <c r="I836929" i="9"/>
  <c r="I836928" i="9"/>
  <c r="I836927" i="9"/>
  <c r="I836926" i="9"/>
  <c r="I836925" i="9"/>
  <c r="I836924" i="9"/>
  <c r="I836923" i="9"/>
  <c r="I836922" i="9"/>
  <c r="I836921" i="9"/>
  <c r="I836920" i="9"/>
  <c r="I836919" i="9"/>
  <c r="I836918" i="9"/>
  <c r="I836917" i="9"/>
  <c r="I836916" i="9"/>
  <c r="I836915" i="9"/>
  <c r="I836914" i="9"/>
  <c r="I836913" i="9"/>
  <c r="I836912" i="9"/>
  <c r="I836911" i="9"/>
  <c r="I836910" i="9"/>
  <c r="I836909" i="9"/>
  <c r="I836908" i="9"/>
  <c r="I836907" i="9"/>
  <c r="I836906" i="9"/>
  <c r="I836905" i="9"/>
  <c r="I836904" i="9"/>
  <c r="I836903" i="9"/>
  <c r="I836902" i="9"/>
  <c r="I836901" i="9"/>
  <c r="I836900" i="9"/>
  <c r="I836899" i="9"/>
  <c r="I836898" i="9"/>
  <c r="I836897" i="9"/>
  <c r="I836896" i="9"/>
  <c r="I836895" i="9"/>
  <c r="I836894" i="9"/>
  <c r="I836893" i="9"/>
  <c r="I836892" i="9"/>
  <c r="I836891" i="9"/>
  <c r="I836890" i="9"/>
  <c r="I836889" i="9"/>
  <c r="I836888" i="9"/>
  <c r="I836887" i="9"/>
  <c r="I836886" i="9"/>
  <c r="I836885" i="9"/>
  <c r="I836884" i="9"/>
  <c r="I836883" i="9"/>
  <c r="I836882" i="9"/>
  <c r="I836881" i="9"/>
  <c r="I836880" i="9"/>
  <c r="I836879" i="9"/>
  <c r="I836878" i="9"/>
  <c r="I836877" i="9"/>
  <c r="I836876" i="9"/>
  <c r="I836875" i="9"/>
  <c r="I836874" i="9"/>
  <c r="I836873" i="9"/>
  <c r="I836872" i="9"/>
  <c r="I836871" i="9"/>
  <c r="I836870" i="9"/>
  <c r="I836869" i="9"/>
  <c r="I836868" i="9"/>
  <c r="I836867" i="9"/>
  <c r="I836866" i="9"/>
  <c r="I836865" i="9"/>
  <c r="I836864" i="9"/>
  <c r="I836863" i="9"/>
  <c r="I836862" i="9"/>
  <c r="I836861" i="9"/>
  <c r="I836860" i="9"/>
  <c r="I836859" i="9"/>
  <c r="I836858" i="9"/>
  <c r="I836857" i="9"/>
  <c r="I836856" i="9"/>
  <c r="I836855" i="9"/>
  <c r="I836854" i="9"/>
  <c r="I836853" i="9"/>
  <c r="I836852" i="9"/>
  <c r="I836851" i="9"/>
  <c r="I836850" i="9"/>
  <c r="I836849" i="9"/>
  <c r="I836848" i="9"/>
  <c r="I836847" i="9"/>
  <c r="I836846" i="9"/>
  <c r="I836845" i="9"/>
  <c r="I836844" i="9"/>
  <c r="I836843" i="9"/>
  <c r="I836842" i="9"/>
  <c r="I836841" i="9"/>
  <c r="I836840" i="9"/>
  <c r="I836839" i="9"/>
  <c r="I836838" i="9"/>
  <c r="I836837" i="9"/>
  <c r="I836836" i="9"/>
  <c r="I836835" i="9"/>
  <c r="I836834" i="9"/>
  <c r="I836833" i="9"/>
  <c r="I836832" i="9"/>
  <c r="I836831" i="9"/>
  <c r="I836830" i="9"/>
  <c r="I836829" i="9"/>
  <c r="I836828" i="9"/>
  <c r="I836827" i="9"/>
  <c r="I836826" i="9"/>
  <c r="I836825" i="9"/>
  <c r="I836824" i="9"/>
  <c r="I836823" i="9"/>
  <c r="I836822" i="9"/>
  <c r="I836821" i="9"/>
  <c r="I836820" i="9"/>
  <c r="I836819" i="9"/>
  <c r="I836818" i="9"/>
  <c r="I836817" i="9"/>
  <c r="I836816" i="9"/>
  <c r="I836815" i="9"/>
  <c r="I836814" i="9"/>
  <c r="I836813" i="9"/>
  <c r="I836812" i="9"/>
  <c r="I836811" i="9"/>
  <c r="I836810" i="9"/>
  <c r="I836809" i="9"/>
  <c r="I836808" i="9"/>
  <c r="I836807" i="9"/>
  <c r="I836806" i="9"/>
  <c r="I836805" i="9"/>
  <c r="I836804" i="9"/>
  <c r="I836803" i="9"/>
  <c r="I836802" i="9"/>
  <c r="I836801" i="9"/>
  <c r="I836800" i="9"/>
  <c r="I836799" i="9"/>
  <c r="I836798" i="9"/>
  <c r="I836797" i="9"/>
  <c r="I836796" i="9"/>
  <c r="I836795" i="9"/>
  <c r="I836794" i="9"/>
  <c r="I836793" i="9"/>
  <c r="I836792" i="9"/>
  <c r="I836791" i="9"/>
  <c r="I836790" i="9"/>
  <c r="I836789" i="9"/>
  <c r="I836788" i="9"/>
  <c r="I836787" i="9"/>
  <c r="I836786" i="9"/>
  <c r="I836785" i="9"/>
  <c r="I836784" i="9"/>
  <c r="I836783" i="9"/>
  <c r="I836782" i="9"/>
  <c r="I836781" i="9"/>
  <c r="I836780" i="9"/>
  <c r="I836779" i="9"/>
  <c r="I836778" i="9"/>
  <c r="I836777" i="9"/>
  <c r="I836776" i="9"/>
  <c r="I836775" i="9"/>
  <c r="I836774" i="9"/>
  <c r="I836773" i="9"/>
  <c r="I836772" i="9"/>
  <c r="I836771" i="9"/>
  <c r="I836770" i="9"/>
  <c r="I836769" i="9"/>
  <c r="I836768" i="9"/>
  <c r="I836767" i="9"/>
  <c r="I836766" i="9"/>
  <c r="I836765" i="9"/>
  <c r="I836764" i="9"/>
  <c r="I836763" i="9"/>
  <c r="I836762" i="9"/>
  <c r="I836761" i="9"/>
  <c r="I836760" i="9"/>
  <c r="I836759" i="9"/>
  <c r="I836758" i="9"/>
  <c r="I836757" i="9"/>
  <c r="I836756" i="9"/>
  <c r="I836755" i="9"/>
  <c r="I836754" i="9"/>
  <c r="I836753" i="9"/>
  <c r="I836752" i="9"/>
  <c r="I836751" i="9"/>
  <c r="I836750" i="9"/>
  <c r="I836749" i="9"/>
  <c r="I836748" i="9"/>
  <c r="I836747" i="9"/>
  <c r="I836746" i="9"/>
  <c r="I836745" i="9"/>
  <c r="I836744" i="9"/>
  <c r="I836743" i="9"/>
  <c r="I836742" i="9"/>
  <c r="I836741" i="9"/>
  <c r="I836740" i="9"/>
  <c r="I836739" i="9"/>
  <c r="I836738" i="9"/>
  <c r="I836737" i="9"/>
  <c r="I836736" i="9"/>
  <c r="I836735" i="9"/>
  <c r="I836734" i="9"/>
  <c r="I836733" i="9"/>
  <c r="I836732" i="9"/>
  <c r="I836731" i="9"/>
  <c r="I836730" i="9"/>
  <c r="I836729" i="9"/>
  <c r="I836728" i="9"/>
  <c r="I836727" i="9"/>
  <c r="I836726" i="9"/>
  <c r="I836725" i="9"/>
  <c r="I836724" i="9"/>
  <c r="I836723" i="9"/>
  <c r="I836722" i="9"/>
  <c r="I836721" i="9"/>
  <c r="I836720" i="9"/>
  <c r="I836719" i="9"/>
  <c r="I836718" i="9"/>
  <c r="I836717" i="9"/>
  <c r="I836716" i="9"/>
  <c r="I836715" i="9"/>
  <c r="I836714" i="9"/>
  <c r="I836713" i="9"/>
  <c r="I836712" i="9"/>
  <c r="I836711" i="9"/>
  <c r="I836710" i="9"/>
  <c r="I836709" i="9"/>
  <c r="I836708" i="9"/>
  <c r="I836707" i="9"/>
  <c r="I836706" i="9"/>
  <c r="I836705" i="9"/>
  <c r="I836704" i="9"/>
  <c r="I836703" i="9"/>
  <c r="I836702" i="9"/>
  <c r="I836701" i="9"/>
  <c r="I836700" i="9"/>
  <c r="I836699" i="9"/>
  <c r="I836698" i="9"/>
  <c r="I836697" i="9"/>
  <c r="I836696" i="9"/>
  <c r="I836695" i="9"/>
  <c r="I836694" i="9"/>
  <c r="I836693" i="9"/>
  <c r="I836692" i="9"/>
  <c r="I836691" i="9"/>
  <c r="I836690" i="9"/>
  <c r="I836689" i="9"/>
  <c r="I836688" i="9"/>
  <c r="I836687" i="9"/>
  <c r="I836686" i="9"/>
  <c r="I836685" i="9"/>
  <c r="I836684" i="9"/>
  <c r="I836683" i="9"/>
  <c r="I836682" i="9"/>
  <c r="I836681" i="9"/>
  <c r="I836680" i="9"/>
  <c r="I836679" i="9"/>
  <c r="I836678" i="9"/>
  <c r="I836677" i="9"/>
  <c r="I836676" i="9"/>
  <c r="I836675" i="9"/>
  <c r="I836674" i="9"/>
  <c r="I836673" i="9"/>
  <c r="I836672" i="9"/>
  <c r="I836671" i="9"/>
  <c r="I836670" i="9"/>
  <c r="I836669" i="9"/>
  <c r="I836668" i="9"/>
  <c r="I836667" i="9"/>
  <c r="I836666" i="9"/>
  <c r="I836665" i="9"/>
  <c r="I836664" i="9"/>
  <c r="I836663" i="9"/>
  <c r="I836662" i="9"/>
  <c r="I836661" i="9"/>
  <c r="I836660" i="9"/>
  <c r="I836659" i="9"/>
  <c r="I836658" i="9"/>
  <c r="I836657" i="9"/>
  <c r="I836656" i="9"/>
  <c r="I836655" i="9"/>
  <c r="I836654" i="9"/>
  <c r="I836653" i="9"/>
  <c r="I836652" i="9"/>
  <c r="I836651" i="9"/>
  <c r="I836650" i="9"/>
  <c r="I836649" i="9"/>
  <c r="I836648" i="9"/>
  <c r="I836647" i="9"/>
  <c r="I836646" i="9"/>
  <c r="I836645" i="9"/>
  <c r="I836644" i="9"/>
  <c r="I836643" i="9"/>
  <c r="I836642" i="9"/>
  <c r="I836641" i="9"/>
  <c r="I836640" i="9"/>
  <c r="I836639" i="9"/>
  <c r="I836638" i="9"/>
  <c r="I836637" i="9"/>
  <c r="I836636" i="9"/>
  <c r="I836635" i="9"/>
  <c r="I836634" i="9"/>
  <c r="I836633" i="9"/>
  <c r="I836632" i="9"/>
  <c r="I836631" i="9"/>
  <c r="I836630" i="9"/>
  <c r="I836629" i="9"/>
  <c r="I836628" i="9"/>
  <c r="I836627" i="9"/>
  <c r="I836626" i="9"/>
  <c r="I836625" i="9"/>
  <c r="I836624" i="9"/>
  <c r="I836623" i="9"/>
  <c r="I836622" i="9"/>
  <c r="I836621" i="9"/>
  <c r="I836620" i="9"/>
  <c r="I836619" i="9"/>
  <c r="I836618" i="9"/>
  <c r="I836617" i="9"/>
  <c r="I836616" i="9"/>
  <c r="I836615" i="9"/>
  <c r="I836614" i="9"/>
  <c r="I836613" i="9"/>
  <c r="I836612" i="9"/>
  <c r="I836611" i="9"/>
  <c r="I836610" i="9"/>
  <c r="I836609" i="9"/>
  <c r="I836608" i="9"/>
  <c r="I836607" i="9"/>
  <c r="I836606" i="9"/>
  <c r="I836605" i="9"/>
  <c r="I836604" i="9"/>
  <c r="I836603" i="9"/>
  <c r="I836602" i="9"/>
  <c r="I836601" i="9"/>
  <c r="I836600" i="9"/>
  <c r="I836599" i="9"/>
  <c r="I836598" i="9"/>
  <c r="I836597" i="9"/>
  <c r="I836596" i="9"/>
  <c r="I836595" i="9"/>
  <c r="I836594" i="9"/>
  <c r="I836593" i="9"/>
  <c r="I836592" i="9"/>
  <c r="I836591" i="9"/>
  <c r="I836590" i="9"/>
  <c r="I836589" i="9"/>
  <c r="I836588" i="9"/>
  <c r="I836587" i="9"/>
  <c r="I836586" i="9"/>
  <c r="I836585" i="9"/>
  <c r="I836584" i="9"/>
  <c r="I836583" i="9"/>
  <c r="I836582" i="9"/>
  <c r="I836581" i="9"/>
  <c r="I836580" i="9"/>
  <c r="I836579" i="9"/>
  <c r="I836578" i="9"/>
  <c r="I836577" i="9"/>
  <c r="I836576" i="9"/>
  <c r="I836575" i="9"/>
  <c r="I836574" i="9"/>
  <c r="I836573" i="9"/>
  <c r="I836572" i="9"/>
  <c r="I836571" i="9"/>
  <c r="I836570" i="9"/>
  <c r="I836569" i="9"/>
  <c r="I836568" i="9"/>
  <c r="I836567" i="9"/>
  <c r="I836566" i="9"/>
  <c r="I836565" i="9"/>
  <c r="I836564" i="9"/>
  <c r="I836563" i="9"/>
  <c r="I836562" i="9"/>
  <c r="I836561" i="9"/>
  <c r="I836560" i="9"/>
  <c r="I836559" i="9"/>
  <c r="I836558" i="9"/>
  <c r="I836557" i="9"/>
  <c r="I836556" i="9"/>
  <c r="I836555" i="9"/>
  <c r="I836554" i="9"/>
  <c r="I836553" i="9"/>
  <c r="I836552" i="9"/>
  <c r="I836551" i="9"/>
  <c r="I836550" i="9"/>
  <c r="I836549" i="9"/>
  <c r="I836548" i="9"/>
  <c r="I836547" i="9"/>
  <c r="I836546" i="9"/>
  <c r="I836545" i="9"/>
  <c r="I836544" i="9"/>
  <c r="I836543" i="9"/>
  <c r="I836542" i="9"/>
  <c r="I836541" i="9"/>
  <c r="I836540" i="9"/>
  <c r="I836539" i="9"/>
  <c r="I836538" i="9"/>
  <c r="I836537" i="9"/>
  <c r="I836536" i="9"/>
  <c r="I836535" i="9"/>
  <c r="I836534" i="9"/>
  <c r="I836533" i="9"/>
  <c r="I836532" i="9"/>
  <c r="I836531" i="9"/>
  <c r="I836530" i="9"/>
  <c r="I836529" i="9"/>
  <c r="I836528" i="9"/>
  <c r="I836527" i="9"/>
  <c r="I836526" i="9"/>
  <c r="I836525" i="9"/>
  <c r="I836524" i="9"/>
  <c r="I836523" i="9"/>
  <c r="I836522" i="9"/>
  <c r="I836521" i="9"/>
  <c r="I836520" i="9"/>
  <c r="I836519" i="9"/>
  <c r="I836518" i="9"/>
  <c r="I836517" i="9"/>
  <c r="I836516" i="9"/>
  <c r="I836515" i="9"/>
  <c r="I836514" i="9"/>
  <c r="I836513" i="9"/>
  <c r="I836512" i="9"/>
  <c r="I836511" i="9"/>
  <c r="I836510" i="9"/>
  <c r="I836509" i="9"/>
  <c r="I836508" i="9"/>
  <c r="I836507" i="9"/>
  <c r="I836506" i="9"/>
  <c r="I836505" i="9"/>
  <c r="I836504" i="9"/>
  <c r="I836503" i="9"/>
  <c r="I836502" i="9"/>
  <c r="I836501" i="9"/>
  <c r="I836500" i="9"/>
  <c r="I836499" i="9"/>
  <c r="I836498" i="9"/>
  <c r="I836497" i="9"/>
  <c r="I836496" i="9"/>
  <c r="I836495" i="9"/>
  <c r="I836494" i="9"/>
  <c r="I836493" i="9"/>
  <c r="I836492" i="9"/>
  <c r="I836491" i="9"/>
  <c r="I836490" i="9"/>
  <c r="I836489" i="9"/>
  <c r="I836488" i="9"/>
  <c r="I836487" i="9"/>
  <c r="I836486" i="9"/>
  <c r="I836485" i="9"/>
  <c r="I836484" i="9"/>
  <c r="I836483" i="9"/>
  <c r="I836482" i="9"/>
  <c r="I836481" i="9"/>
  <c r="I836480" i="9"/>
  <c r="I836479" i="9"/>
  <c r="I836478" i="9"/>
  <c r="I836477" i="9"/>
  <c r="I836476" i="9"/>
  <c r="I836475" i="9"/>
  <c r="I836474" i="9"/>
  <c r="I836473" i="9"/>
  <c r="I836472" i="9"/>
  <c r="I836471" i="9"/>
  <c r="I836470" i="9"/>
  <c r="I836469" i="9"/>
  <c r="I836468" i="9"/>
  <c r="I836467" i="9"/>
  <c r="I836466" i="9"/>
  <c r="I836465" i="9"/>
  <c r="I836464" i="9"/>
  <c r="I836463" i="9"/>
  <c r="I836462" i="9"/>
  <c r="I836461" i="9"/>
  <c r="I836460" i="9"/>
  <c r="I836459" i="9"/>
  <c r="I836458" i="9"/>
  <c r="I836457" i="9"/>
  <c r="I836456" i="9"/>
  <c r="I836455" i="9"/>
  <c r="I836454" i="9"/>
  <c r="I836453" i="9"/>
  <c r="I836452" i="9"/>
  <c r="I836451" i="9"/>
  <c r="I836450" i="9"/>
  <c r="I836449" i="9"/>
  <c r="I836448" i="9"/>
  <c r="I836447" i="9"/>
  <c r="I836446" i="9"/>
  <c r="I836445" i="9"/>
  <c r="I836444" i="9"/>
  <c r="I836443" i="9"/>
  <c r="I836442" i="9"/>
  <c r="I836441" i="9"/>
  <c r="I836440" i="9"/>
  <c r="I836439" i="9"/>
  <c r="I836438" i="9"/>
  <c r="I836437" i="9"/>
  <c r="I836436" i="9"/>
  <c r="I836435" i="9"/>
  <c r="I836434" i="9"/>
  <c r="I836433" i="9"/>
  <c r="I836432" i="9"/>
  <c r="I836431" i="9"/>
  <c r="I836430" i="9"/>
  <c r="I836429" i="9"/>
  <c r="I836428" i="9"/>
  <c r="I836427" i="9"/>
  <c r="I836426" i="9"/>
  <c r="I836425" i="9"/>
  <c r="I836424" i="9"/>
  <c r="I836423" i="9"/>
  <c r="I836422" i="9"/>
  <c r="I836421" i="9"/>
  <c r="I836420" i="9"/>
  <c r="I836419" i="9"/>
  <c r="I836418" i="9"/>
  <c r="I836417" i="9"/>
  <c r="I836416" i="9"/>
  <c r="I836415" i="9"/>
  <c r="I836414" i="9"/>
  <c r="I836413" i="9"/>
  <c r="I836412" i="9"/>
  <c r="I836411" i="9"/>
  <c r="I836410" i="9"/>
  <c r="I836409" i="9"/>
  <c r="I836408" i="9"/>
  <c r="I836407" i="9"/>
  <c r="I836406" i="9"/>
  <c r="I836405" i="9"/>
  <c r="I836404" i="9"/>
  <c r="I836403" i="9"/>
  <c r="I836402" i="9"/>
  <c r="I836401" i="9"/>
  <c r="I836400" i="9"/>
  <c r="I836399" i="9"/>
  <c r="I836398" i="9"/>
  <c r="I836397" i="9"/>
  <c r="I836396" i="9"/>
  <c r="I836395" i="9"/>
  <c r="I836394" i="9"/>
  <c r="I836393" i="9"/>
  <c r="I836392" i="9"/>
  <c r="I836391" i="9"/>
  <c r="I836390" i="9"/>
  <c r="I836389" i="9"/>
  <c r="I836388" i="9"/>
  <c r="I836387" i="9"/>
  <c r="I836386" i="9"/>
  <c r="I836385" i="9"/>
  <c r="I836384" i="9"/>
  <c r="I836383" i="9"/>
  <c r="I836382" i="9"/>
  <c r="I836381" i="9"/>
  <c r="I836380" i="9"/>
  <c r="I836379" i="9"/>
  <c r="I836378" i="9"/>
  <c r="I836377" i="9"/>
  <c r="I836376" i="9"/>
  <c r="I836375" i="9"/>
  <c r="I836374" i="9"/>
  <c r="I836373" i="9"/>
  <c r="I836372" i="9"/>
  <c r="I836371" i="9"/>
  <c r="I836370" i="9"/>
  <c r="I836369" i="9"/>
  <c r="I836368" i="9"/>
  <c r="I836367" i="9"/>
  <c r="I836366" i="9"/>
  <c r="I836365" i="9"/>
  <c r="I836364" i="9"/>
  <c r="I836363" i="9"/>
  <c r="I836362" i="9"/>
  <c r="I836361" i="9"/>
  <c r="I836360" i="9"/>
  <c r="I836359" i="9"/>
  <c r="I836358" i="9"/>
  <c r="I836357" i="9"/>
  <c r="I836356" i="9"/>
  <c r="I836355" i="9"/>
  <c r="I836354" i="9"/>
  <c r="I836353" i="9"/>
  <c r="I836352" i="9"/>
  <c r="I836351" i="9"/>
  <c r="I836350" i="9"/>
  <c r="I836349" i="9"/>
  <c r="I836348" i="9"/>
  <c r="I836347" i="9"/>
  <c r="I836346" i="9"/>
  <c r="I836345" i="9"/>
  <c r="I836344" i="9"/>
  <c r="I836343" i="9"/>
  <c r="I836342" i="9"/>
  <c r="I836341" i="9"/>
  <c r="I836340" i="9"/>
  <c r="I836339" i="9"/>
  <c r="I836338" i="9"/>
  <c r="I836337" i="9"/>
  <c r="I836336" i="9"/>
  <c r="I836335" i="9"/>
  <c r="I836334" i="9"/>
  <c r="I836333" i="9"/>
  <c r="I836332" i="9"/>
  <c r="I836331" i="9"/>
  <c r="I836330" i="9"/>
  <c r="I836329" i="9"/>
  <c r="I836328" i="9"/>
  <c r="I836327" i="9"/>
  <c r="I836326" i="9"/>
  <c r="I836325" i="9"/>
  <c r="I836324" i="9"/>
  <c r="I836323" i="9"/>
  <c r="I836322" i="9"/>
  <c r="I836321" i="9"/>
  <c r="I836320" i="9"/>
  <c r="I836319" i="9"/>
  <c r="I836318" i="9"/>
  <c r="I836317" i="9"/>
  <c r="I836316" i="9"/>
  <c r="I836315" i="9"/>
  <c r="I836314" i="9"/>
  <c r="I836313" i="9"/>
  <c r="I836312" i="9"/>
  <c r="I836311" i="9"/>
  <c r="I836310" i="9"/>
  <c r="I836309" i="9"/>
  <c r="I836308" i="9"/>
  <c r="I836307" i="9"/>
  <c r="I836306" i="9"/>
  <c r="I836305" i="9"/>
  <c r="I836304" i="9"/>
  <c r="I836303" i="9"/>
  <c r="I836302" i="9"/>
  <c r="I836301" i="9"/>
  <c r="I836300" i="9"/>
  <c r="I836299" i="9"/>
  <c r="I836298" i="9"/>
  <c r="I836297" i="9"/>
  <c r="I836296" i="9"/>
  <c r="I836295" i="9"/>
  <c r="I836294" i="9"/>
  <c r="I836293" i="9"/>
  <c r="I836292" i="9"/>
  <c r="I836291" i="9"/>
  <c r="I836290" i="9"/>
  <c r="I836289" i="9"/>
  <c r="I836288" i="9"/>
  <c r="I836287" i="9"/>
  <c r="I836286" i="9"/>
  <c r="I836285" i="9"/>
  <c r="I836284" i="9"/>
  <c r="I836283" i="9"/>
  <c r="I836282" i="9"/>
  <c r="I836281" i="9"/>
  <c r="I836280" i="9"/>
  <c r="I836279" i="9"/>
  <c r="I836278" i="9"/>
  <c r="I836277" i="9"/>
  <c r="I836276" i="9"/>
  <c r="I836275" i="9"/>
  <c r="I836274" i="9"/>
  <c r="I836273" i="9"/>
  <c r="I836272" i="9"/>
  <c r="I836271" i="9"/>
  <c r="I836270" i="9"/>
  <c r="I836269" i="9"/>
  <c r="I836268" i="9"/>
  <c r="I836267" i="9"/>
  <c r="I836266" i="9"/>
  <c r="I836265" i="9"/>
  <c r="I836264" i="9"/>
  <c r="I836263" i="9"/>
  <c r="I836262" i="9"/>
  <c r="I836261" i="9"/>
  <c r="I836260" i="9"/>
  <c r="I836259" i="9"/>
  <c r="I836258" i="9"/>
  <c r="I836257" i="9"/>
  <c r="I836256" i="9"/>
  <c r="I836255" i="9"/>
  <c r="I836254" i="9"/>
  <c r="I836253" i="9"/>
  <c r="I836252" i="9"/>
  <c r="I836251" i="9"/>
  <c r="I836250" i="9"/>
  <c r="I836249" i="9"/>
  <c r="I836248" i="9"/>
  <c r="I836247" i="9"/>
  <c r="I836246" i="9"/>
  <c r="I836245" i="9"/>
  <c r="I836244" i="9"/>
  <c r="I836243" i="9"/>
  <c r="I836242" i="9"/>
  <c r="I836241" i="9"/>
  <c r="I836240" i="9"/>
  <c r="I836239" i="9"/>
  <c r="I836238" i="9"/>
  <c r="I836237" i="9"/>
  <c r="I836236" i="9"/>
  <c r="I836235" i="9"/>
  <c r="I836234" i="9"/>
  <c r="I836233" i="9"/>
  <c r="I836232" i="9"/>
  <c r="I836231" i="9"/>
  <c r="I836230" i="9"/>
  <c r="I836229" i="9"/>
  <c r="I836228" i="9"/>
  <c r="I836227" i="9"/>
  <c r="I836226" i="9"/>
  <c r="I836225" i="9"/>
  <c r="I836224" i="9"/>
  <c r="I836223" i="9"/>
  <c r="I836222" i="9"/>
  <c r="I836221" i="9"/>
  <c r="I836220" i="9"/>
  <c r="I836219" i="9"/>
  <c r="I836218" i="9"/>
  <c r="I836217" i="9"/>
  <c r="I836216" i="9"/>
  <c r="I836215" i="9"/>
  <c r="I836214" i="9"/>
  <c r="I836213" i="9"/>
  <c r="I836212" i="9"/>
  <c r="I836211" i="9"/>
  <c r="I836210" i="9"/>
  <c r="I836209" i="9"/>
  <c r="I836208" i="9"/>
  <c r="I836207" i="9"/>
  <c r="I836206" i="9"/>
  <c r="I836205" i="9"/>
  <c r="I836204" i="9"/>
  <c r="I836203" i="9"/>
  <c r="I836202" i="9"/>
  <c r="I836201" i="9"/>
  <c r="I836200" i="9"/>
  <c r="I836199" i="9"/>
  <c r="I836198" i="9"/>
  <c r="I836197" i="9"/>
  <c r="I836196" i="9"/>
  <c r="I836195" i="9"/>
  <c r="I836194" i="9"/>
  <c r="I836193" i="9"/>
  <c r="I836192" i="9"/>
  <c r="I836191" i="9"/>
  <c r="I836190" i="9"/>
  <c r="I836189" i="9"/>
  <c r="I836188" i="9"/>
  <c r="I836187" i="9"/>
  <c r="I836186" i="9"/>
  <c r="I836185" i="9"/>
  <c r="I836184" i="9"/>
  <c r="I836183" i="9"/>
  <c r="I836182" i="9"/>
  <c r="I836181" i="9"/>
  <c r="I836180" i="9"/>
  <c r="I836179" i="9"/>
  <c r="I836178" i="9"/>
  <c r="I836177" i="9"/>
  <c r="I836176" i="9"/>
  <c r="I836175" i="9"/>
  <c r="I836174" i="9"/>
  <c r="I836173" i="9"/>
  <c r="I836172" i="9"/>
  <c r="I836171" i="9"/>
  <c r="I836170" i="9"/>
  <c r="I836169" i="9"/>
  <c r="I836168" i="9"/>
  <c r="I836167" i="9"/>
  <c r="I836166" i="9"/>
  <c r="I836165" i="9"/>
  <c r="I836164" i="9"/>
  <c r="I836163" i="9"/>
  <c r="I836162" i="9"/>
  <c r="I836161" i="9"/>
  <c r="I836160" i="9"/>
  <c r="I836159" i="9"/>
  <c r="I836158" i="9"/>
  <c r="I836157" i="9"/>
  <c r="I836156" i="9"/>
  <c r="I836155" i="9"/>
  <c r="I836154" i="9"/>
  <c r="I836153" i="9"/>
  <c r="I836152" i="9"/>
  <c r="I836151" i="9"/>
  <c r="I836150" i="9"/>
  <c r="I836149" i="9"/>
  <c r="I836148" i="9"/>
  <c r="I836147" i="9"/>
  <c r="I836146" i="9"/>
  <c r="I836145" i="9"/>
  <c r="I836144" i="9"/>
  <c r="I836143" i="9"/>
  <c r="I836142" i="9"/>
  <c r="I836141" i="9"/>
  <c r="I836140" i="9"/>
  <c r="I836139" i="9"/>
  <c r="I836138" i="9"/>
  <c r="I836137" i="9"/>
  <c r="I836136" i="9"/>
  <c r="I836135" i="9"/>
  <c r="I836134" i="9"/>
  <c r="I836133" i="9"/>
  <c r="I836132" i="9"/>
  <c r="I836131" i="9"/>
  <c r="I836130" i="9"/>
  <c r="I836129" i="9"/>
  <c r="I836128" i="9"/>
  <c r="I836127" i="9"/>
  <c r="I836126" i="9"/>
  <c r="I836125" i="9"/>
  <c r="I836124" i="9"/>
  <c r="I836123" i="9"/>
  <c r="I836122" i="9"/>
  <c r="I836121" i="9"/>
  <c r="I836120" i="9"/>
  <c r="I836119" i="9"/>
  <c r="I836118" i="9"/>
  <c r="I836117" i="9"/>
  <c r="I836116" i="9"/>
  <c r="I836115" i="9"/>
  <c r="I836114" i="9"/>
  <c r="I836113" i="9"/>
  <c r="I836112" i="9"/>
  <c r="I836111" i="9"/>
  <c r="I836110" i="9"/>
  <c r="I836109" i="9"/>
  <c r="I836108" i="9"/>
  <c r="I836107" i="9"/>
  <c r="I836106" i="9"/>
  <c r="I836105" i="9"/>
  <c r="I836104" i="9"/>
  <c r="I836103" i="9"/>
  <c r="I836102" i="9"/>
  <c r="I836101" i="9"/>
  <c r="I836100" i="9"/>
  <c r="I836099" i="9"/>
  <c r="I836098" i="9"/>
  <c r="I836097" i="9"/>
  <c r="I836096" i="9"/>
  <c r="I836095" i="9"/>
  <c r="I836094" i="9"/>
  <c r="I836093" i="9"/>
  <c r="I836092" i="9"/>
  <c r="I836091" i="9"/>
  <c r="I836090" i="9"/>
  <c r="I836089" i="9"/>
  <c r="I836088" i="9"/>
  <c r="I836087" i="9"/>
  <c r="I836086" i="9"/>
  <c r="I836085" i="9"/>
  <c r="I836084" i="9"/>
  <c r="I836083" i="9"/>
  <c r="I836082" i="9"/>
  <c r="I836081" i="9"/>
  <c r="I836080" i="9"/>
  <c r="I836079" i="9"/>
  <c r="I836078" i="9"/>
  <c r="I836077" i="9"/>
  <c r="I836076" i="9"/>
  <c r="I836075" i="9"/>
  <c r="I836074" i="9"/>
  <c r="I836073" i="9"/>
  <c r="I836072" i="9"/>
  <c r="I836071" i="9"/>
  <c r="I836070" i="9"/>
  <c r="I836069" i="9"/>
  <c r="I836068" i="9"/>
  <c r="I836067" i="9"/>
  <c r="I836066" i="9"/>
  <c r="I836065" i="9"/>
  <c r="I836064" i="9"/>
  <c r="I836063" i="9"/>
  <c r="I836062" i="9"/>
  <c r="I836061" i="9"/>
  <c r="I836060" i="9"/>
  <c r="I836059" i="9"/>
  <c r="I836058" i="9"/>
  <c r="I836057" i="9"/>
  <c r="I836056" i="9"/>
  <c r="I836055" i="9"/>
  <c r="I836054" i="9"/>
  <c r="I836053" i="9"/>
  <c r="I836052" i="9"/>
  <c r="I836051" i="9"/>
  <c r="I836050" i="9"/>
  <c r="I836049" i="9"/>
  <c r="I836048" i="9"/>
  <c r="I836047" i="9"/>
  <c r="I836046" i="9"/>
  <c r="I836045" i="9"/>
  <c r="I836044" i="9"/>
  <c r="I836043" i="9"/>
  <c r="I836042" i="9"/>
  <c r="I836041" i="9"/>
  <c r="I836040" i="9"/>
  <c r="I836039" i="9"/>
  <c r="I836038" i="9"/>
  <c r="I836037" i="9"/>
  <c r="I836036" i="9"/>
  <c r="I836035" i="9"/>
  <c r="I836034" i="9"/>
  <c r="I836033" i="9"/>
  <c r="I836032" i="9"/>
  <c r="I836031" i="9"/>
  <c r="I836030" i="9"/>
  <c r="I836029" i="9"/>
  <c r="I836028" i="9"/>
  <c r="I836027" i="9"/>
  <c r="I836026" i="9"/>
  <c r="I836025" i="9"/>
  <c r="I836024" i="9"/>
  <c r="I836023" i="9"/>
  <c r="I836022" i="9"/>
  <c r="I836021" i="9"/>
  <c r="I836020" i="9"/>
  <c r="I836019" i="9"/>
  <c r="I836018" i="9"/>
  <c r="I836017" i="9"/>
  <c r="I836016" i="9"/>
  <c r="I836015" i="9"/>
  <c r="I836014" i="9"/>
  <c r="I836013" i="9"/>
  <c r="I836012" i="9"/>
  <c r="I836011" i="9"/>
  <c r="I836010" i="9"/>
  <c r="I836009" i="9"/>
  <c r="I836008" i="9"/>
  <c r="I836007" i="9"/>
  <c r="I836006" i="9"/>
  <c r="I836005" i="9"/>
  <c r="I836004" i="9"/>
  <c r="I836003" i="9"/>
  <c r="I836002" i="9"/>
  <c r="I836001" i="9"/>
  <c r="I836000" i="9"/>
  <c r="I835999" i="9"/>
  <c r="I835998" i="9"/>
  <c r="I835997" i="9"/>
  <c r="I835996" i="9"/>
  <c r="I835995" i="9"/>
  <c r="I835994" i="9"/>
  <c r="I835993" i="9"/>
  <c r="I835992" i="9"/>
  <c r="I835991" i="9"/>
  <c r="I835990" i="9"/>
  <c r="I835989" i="9"/>
  <c r="I835988" i="9"/>
  <c r="I835987" i="9"/>
  <c r="I835986" i="9"/>
  <c r="I835985" i="9"/>
  <c r="I835984" i="9"/>
  <c r="I835983" i="9"/>
  <c r="I835982" i="9"/>
  <c r="I835981" i="9"/>
  <c r="I835980" i="9"/>
  <c r="I835979" i="9"/>
  <c r="I835978" i="9"/>
  <c r="I835977" i="9"/>
  <c r="I835976" i="9"/>
  <c r="I835975" i="9"/>
  <c r="I835974" i="9"/>
  <c r="I835973" i="9"/>
  <c r="I835972" i="9"/>
  <c r="I835971" i="9"/>
  <c r="I835970" i="9"/>
  <c r="I835969" i="9"/>
  <c r="I835968" i="9"/>
  <c r="I835967" i="9"/>
  <c r="I835966" i="9"/>
  <c r="I835965" i="9"/>
  <c r="I835964" i="9"/>
  <c r="I835963" i="9"/>
  <c r="I835962" i="9"/>
  <c r="I835961" i="9"/>
  <c r="I835960" i="9"/>
  <c r="I835959" i="9"/>
  <c r="I835958" i="9"/>
  <c r="I835957" i="9"/>
  <c r="I835956" i="9"/>
  <c r="I835955" i="9"/>
  <c r="I835954" i="9"/>
  <c r="I835953" i="9"/>
  <c r="I835952" i="9"/>
  <c r="I835951" i="9"/>
  <c r="I835950" i="9"/>
  <c r="I835949" i="9"/>
  <c r="I835948" i="9"/>
  <c r="I835947" i="9"/>
  <c r="I835946" i="9"/>
  <c r="I835945" i="9"/>
  <c r="I835944" i="9"/>
  <c r="I835943" i="9"/>
  <c r="I835942" i="9"/>
  <c r="I835941" i="9"/>
  <c r="I835940" i="9"/>
  <c r="I835939" i="9"/>
  <c r="I835938" i="9"/>
  <c r="I835937" i="9"/>
  <c r="I835936" i="9"/>
  <c r="I835935" i="9"/>
  <c r="I835934" i="9"/>
  <c r="I835933" i="9"/>
  <c r="I835932" i="9"/>
  <c r="I835931" i="9"/>
  <c r="I835930" i="9"/>
  <c r="I835929" i="9"/>
  <c r="I835928" i="9"/>
  <c r="I835927" i="9"/>
  <c r="I835926" i="9"/>
  <c r="I835925" i="9"/>
  <c r="I835924" i="9"/>
  <c r="I835923" i="9"/>
  <c r="I835922" i="9"/>
  <c r="I835921" i="9"/>
  <c r="I835920" i="9"/>
  <c r="I835919" i="9"/>
  <c r="I835918" i="9"/>
  <c r="I835917" i="9"/>
  <c r="I835916" i="9"/>
  <c r="I835915" i="9"/>
  <c r="I835914" i="9"/>
  <c r="I835913" i="9"/>
  <c r="I835912" i="9"/>
  <c r="I835911" i="9"/>
  <c r="I835910" i="9"/>
  <c r="I835909" i="9"/>
  <c r="I835908" i="9"/>
  <c r="I835907" i="9"/>
  <c r="I835906" i="9"/>
  <c r="I835905" i="9"/>
  <c r="I835904" i="9"/>
  <c r="I835903" i="9"/>
  <c r="I835902" i="9"/>
  <c r="I835901" i="9"/>
  <c r="I835900" i="9"/>
  <c r="I835899" i="9"/>
  <c r="I835898" i="9"/>
  <c r="I835897" i="9"/>
  <c r="I835896" i="9"/>
  <c r="I835895" i="9"/>
  <c r="I835894" i="9"/>
  <c r="I835893" i="9"/>
  <c r="I835892" i="9"/>
  <c r="I835891" i="9"/>
  <c r="I835890" i="9"/>
  <c r="I835889" i="9"/>
  <c r="I835888" i="9"/>
  <c r="I835887" i="9"/>
  <c r="I835886" i="9"/>
  <c r="I835885" i="9"/>
  <c r="I835884" i="9"/>
  <c r="I835883" i="9"/>
  <c r="I835882" i="9"/>
  <c r="I835881" i="9"/>
  <c r="I835880" i="9"/>
  <c r="I835879" i="9"/>
  <c r="I835878" i="9"/>
  <c r="I835877" i="9"/>
  <c r="I835876" i="9"/>
  <c r="I835875" i="9"/>
  <c r="I835874" i="9"/>
  <c r="I835873" i="9"/>
  <c r="I835872" i="9"/>
  <c r="I835871" i="9"/>
  <c r="I835870" i="9"/>
  <c r="I835869" i="9"/>
  <c r="I835868" i="9"/>
  <c r="I835867" i="9"/>
  <c r="I835866" i="9"/>
  <c r="I835865" i="9"/>
  <c r="I835864" i="9"/>
  <c r="I835863" i="9"/>
  <c r="I835862" i="9"/>
  <c r="I835861" i="9"/>
  <c r="I835860" i="9"/>
  <c r="I835859" i="9"/>
  <c r="I835858" i="9"/>
  <c r="I835857" i="9"/>
  <c r="I835856" i="9"/>
  <c r="I835855" i="9"/>
  <c r="I835854" i="9"/>
  <c r="I835853" i="9"/>
  <c r="I835852" i="9"/>
  <c r="I835851" i="9"/>
  <c r="I835850" i="9"/>
  <c r="I835849" i="9"/>
  <c r="I835848" i="9"/>
  <c r="I835847" i="9"/>
  <c r="I835846" i="9"/>
  <c r="I835845" i="9"/>
  <c r="I835844" i="9"/>
  <c r="I835843" i="9"/>
  <c r="I835842" i="9"/>
  <c r="I835841" i="9"/>
  <c r="I835840" i="9"/>
  <c r="I835839" i="9"/>
  <c r="I835838" i="9"/>
  <c r="I835837" i="9"/>
  <c r="I835836" i="9"/>
  <c r="I835835" i="9"/>
  <c r="I835834" i="9"/>
  <c r="I835833" i="9"/>
  <c r="I835832" i="9"/>
  <c r="I835831" i="9"/>
  <c r="I835830" i="9"/>
  <c r="I835829" i="9"/>
  <c r="I835828" i="9"/>
  <c r="I835827" i="9"/>
  <c r="I835826" i="9"/>
  <c r="I835825" i="9"/>
  <c r="I835824" i="9"/>
  <c r="I835823" i="9"/>
  <c r="I835822" i="9"/>
  <c r="I835821" i="9"/>
  <c r="I835820" i="9"/>
  <c r="I835819" i="9"/>
  <c r="I835818" i="9"/>
  <c r="I835817" i="9"/>
  <c r="I835816" i="9"/>
  <c r="I835815" i="9"/>
  <c r="I835814" i="9"/>
  <c r="I835813" i="9"/>
  <c r="I835812" i="9"/>
  <c r="I835811" i="9"/>
  <c r="I835810" i="9"/>
  <c r="I835809" i="9"/>
  <c r="I835808" i="9"/>
  <c r="I835807" i="9"/>
  <c r="I835806" i="9"/>
  <c r="I835805" i="9"/>
  <c r="I835804" i="9"/>
  <c r="I835803" i="9"/>
  <c r="I835802" i="9"/>
  <c r="I835801" i="9"/>
  <c r="I835800" i="9"/>
  <c r="I835799" i="9"/>
  <c r="I835798" i="9"/>
  <c r="I835797" i="9"/>
  <c r="I835796" i="9"/>
  <c r="I835795" i="9"/>
  <c r="I835794" i="9"/>
  <c r="I835793" i="9"/>
  <c r="I835792" i="9"/>
  <c r="I835791" i="9"/>
  <c r="I835790" i="9"/>
  <c r="I835789" i="9"/>
  <c r="I835788" i="9"/>
  <c r="I835787" i="9"/>
  <c r="I835786" i="9"/>
  <c r="I835785" i="9"/>
  <c r="I835784" i="9"/>
  <c r="I835783" i="9"/>
  <c r="I835782" i="9"/>
  <c r="I835781" i="9"/>
  <c r="I835780" i="9"/>
  <c r="I835779" i="9"/>
  <c r="I835778" i="9"/>
  <c r="I835777" i="9"/>
  <c r="I835776" i="9"/>
  <c r="I835775" i="9"/>
  <c r="I835774" i="9"/>
  <c r="I835773" i="9"/>
  <c r="I835772" i="9"/>
  <c r="I835771" i="9"/>
  <c r="I835770" i="9"/>
  <c r="I835769" i="9"/>
  <c r="I835768" i="9"/>
  <c r="I835767" i="9"/>
  <c r="I835766" i="9"/>
  <c r="I835765" i="9"/>
  <c r="I835764" i="9"/>
  <c r="I835763" i="9"/>
  <c r="I835762" i="9"/>
  <c r="I835761" i="9"/>
  <c r="I835760" i="9"/>
  <c r="I835759" i="9"/>
  <c r="I835758" i="9"/>
  <c r="I835757" i="9"/>
  <c r="I835756" i="9"/>
  <c r="I835755" i="9"/>
  <c r="I835754" i="9"/>
  <c r="I835753" i="9"/>
  <c r="I835752" i="9"/>
  <c r="I835751" i="9"/>
  <c r="I835750" i="9"/>
  <c r="I835749" i="9"/>
  <c r="I835748" i="9"/>
  <c r="I835747" i="9"/>
  <c r="I835746" i="9"/>
  <c r="I835745" i="9"/>
  <c r="I835744" i="9"/>
  <c r="I835743" i="9"/>
  <c r="I835742" i="9"/>
  <c r="I835741" i="9"/>
  <c r="I835740" i="9"/>
  <c r="I835739" i="9"/>
  <c r="I835738" i="9"/>
  <c r="I835737" i="9"/>
  <c r="I835736" i="9"/>
  <c r="I835735" i="9"/>
  <c r="I835734" i="9"/>
  <c r="I835733" i="9"/>
  <c r="I835732" i="9"/>
  <c r="I835731" i="9"/>
  <c r="I835730" i="9"/>
  <c r="I835729" i="9"/>
  <c r="I835728" i="9"/>
  <c r="I835727" i="9"/>
  <c r="I835726" i="9"/>
  <c r="I835725" i="9"/>
  <c r="I835724" i="9"/>
  <c r="I835723" i="9"/>
  <c r="I835722" i="9"/>
  <c r="I835721" i="9"/>
  <c r="I835720" i="9"/>
  <c r="I835719" i="9"/>
  <c r="I835718" i="9"/>
  <c r="I835717" i="9"/>
  <c r="I835716" i="9"/>
  <c r="I835715" i="9"/>
  <c r="I835714" i="9"/>
  <c r="I835713" i="9"/>
  <c r="I835712" i="9"/>
  <c r="I835711" i="9"/>
  <c r="I835710" i="9"/>
  <c r="I835709" i="9"/>
  <c r="I835708" i="9"/>
  <c r="I835707" i="9"/>
  <c r="I835706" i="9"/>
  <c r="I835705" i="9"/>
  <c r="I835704" i="9"/>
  <c r="I835703" i="9"/>
  <c r="I835702" i="9"/>
  <c r="I835701" i="9"/>
  <c r="I835700" i="9"/>
  <c r="I835699" i="9"/>
  <c r="I835698" i="9"/>
  <c r="I835697" i="9"/>
  <c r="I835696" i="9"/>
  <c r="I835695" i="9"/>
  <c r="I835694" i="9"/>
  <c r="I835693" i="9"/>
  <c r="I835692" i="9"/>
  <c r="I835691" i="9"/>
  <c r="I835690" i="9"/>
  <c r="I835689" i="9"/>
  <c r="I835688" i="9"/>
  <c r="I835687" i="9"/>
  <c r="I835686" i="9"/>
  <c r="I835685" i="9"/>
  <c r="I835684" i="9"/>
  <c r="I835683" i="9"/>
  <c r="I835682" i="9"/>
  <c r="I835681" i="9"/>
  <c r="I835680" i="9"/>
  <c r="I835679" i="9"/>
  <c r="I835678" i="9"/>
  <c r="I835677" i="9"/>
  <c r="I835676" i="9"/>
  <c r="I835675" i="9"/>
  <c r="I835674" i="9"/>
  <c r="I835673" i="9"/>
  <c r="I835672" i="9"/>
  <c r="I835671" i="9"/>
  <c r="I835670" i="9"/>
  <c r="I835669" i="9"/>
  <c r="I835668" i="9"/>
  <c r="I835667" i="9"/>
  <c r="I835666" i="9"/>
  <c r="I835665" i="9"/>
  <c r="I835664" i="9"/>
  <c r="I835663" i="9"/>
  <c r="I835662" i="9"/>
  <c r="I835661" i="9"/>
  <c r="I835660" i="9"/>
  <c r="I835659" i="9"/>
  <c r="I835658" i="9"/>
  <c r="I835657" i="9"/>
  <c r="I835656" i="9"/>
  <c r="I835655" i="9"/>
  <c r="I835654" i="9"/>
  <c r="I835653" i="9"/>
  <c r="I835652" i="9"/>
  <c r="I835651" i="9"/>
  <c r="I835650" i="9"/>
  <c r="I835649" i="9"/>
  <c r="I835648" i="9"/>
  <c r="I835647" i="9"/>
  <c r="I835646" i="9"/>
  <c r="I835645" i="9"/>
  <c r="I835644" i="9"/>
  <c r="I835643" i="9"/>
  <c r="I835642" i="9"/>
  <c r="I835641" i="9"/>
  <c r="I835640" i="9"/>
  <c r="I835639" i="9"/>
  <c r="I835638" i="9"/>
  <c r="I835637" i="9"/>
  <c r="I835636" i="9"/>
  <c r="I835635" i="9"/>
  <c r="I835634" i="9"/>
  <c r="I835633" i="9"/>
  <c r="I835632" i="9"/>
  <c r="I835631" i="9"/>
  <c r="I835630" i="9"/>
  <c r="I835629" i="9"/>
  <c r="I835628" i="9"/>
  <c r="I835627" i="9"/>
  <c r="I835626" i="9"/>
  <c r="I835625" i="9"/>
  <c r="I835624" i="9"/>
  <c r="I835623" i="9"/>
  <c r="I835622" i="9"/>
  <c r="I835621" i="9"/>
  <c r="I835620" i="9"/>
  <c r="I835619" i="9"/>
  <c r="I835618" i="9"/>
  <c r="I835617" i="9"/>
  <c r="I835616" i="9"/>
  <c r="I835615" i="9"/>
  <c r="I835614" i="9"/>
  <c r="I835613" i="9"/>
  <c r="I835612" i="9"/>
  <c r="I835611" i="9"/>
  <c r="I835610" i="9"/>
  <c r="I835609" i="9"/>
  <c r="I835608" i="9"/>
  <c r="I835607" i="9"/>
  <c r="I835606" i="9"/>
  <c r="I835605" i="9"/>
  <c r="I835604" i="9"/>
  <c r="I835603" i="9"/>
  <c r="I835602" i="9"/>
  <c r="I835601" i="9"/>
  <c r="I835600" i="9"/>
  <c r="I835599" i="9"/>
  <c r="I835598" i="9"/>
  <c r="I835597" i="9"/>
  <c r="I835596" i="9"/>
  <c r="I835595" i="9"/>
  <c r="I835594" i="9"/>
  <c r="I835593" i="9"/>
  <c r="I835592" i="9"/>
  <c r="I835591" i="9"/>
  <c r="I835590" i="9"/>
  <c r="I835589" i="9"/>
  <c r="I835588" i="9"/>
  <c r="I835587" i="9"/>
  <c r="I835586" i="9"/>
  <c r="I835585" i="9"/>
  <c r="I835584" i="9"/>
  <c r="I835583" i="9"/>
  <c r="I835582" i="9"/>
  <c r="I835581" i="9"/>
  <c r="I835580" i="9"/>
  <c r="I835579" i="9"/>
  <c r="I835578" i="9"/>
  <c r="I835577" i="9"/>
  <c r="I835576" i="9"/>
  <c r="I835575" i="9"/>
  <c r="I835574" i="9"/>
  <c r="I835573" i="9"/>
  <c r="I835572" i="9"/>
  <c r="I835571" i="9"/>
  <c r="I835570" i="9"/>
  <c r="I835569" i="9"/>
  <c r="I835568" i="9"/>
  <c r="I835567" i="9"/>
  <c r="I835566" i="9"/>
  <c r="I835565" i="9"/>
  <c r="I835564" i="9"/>
  <c r="I835563" i="9"/>
  <c r="I835562" i="9"/>
  <c r="I835561" i="9"/>
  <c r="I835560" i="9"/>
  <c r="I835559" i="9"/>
  <c r="I835558" i="9"/>
  <c r="I835557" i="9"/>
  <c r="I835556" i="9"/>
  <c r="I835555" i="9"/>
  <c r="I835554" i="9"/>
  <c r="I835553" i="9"/>
  <c r="I835552" i="9"/>
  <c r="I835551" i="9"/>
  <c r="I835550" i="9"/>
  <c r="I835549" i="9"/>
  <c r="I835548" i="9"/>
  <c r="I835547" i="9"/>
  <c r="I835546" i="9"/>
  <c r="I835545" i="9"/>
  <c r="I835544" i="9"/>
  <c r="I835543" i="9"/>
  <c r="I835542" i="9"/>
  <c r="I835541" i="9"/>
  <c r="I835540" i="9"/>
  <c r="I835539" i="9"/>
  <c r="I835538" i="9"/>
  <c r="I835537" i="9"/>
  <c r="I835536" i="9"/>
  <c r="I835535" i="9"/>
  <c r="I835534" i="9"/>
  <c r="I835533" i="9"/>
  <c r="I835532" i="9"/>
  <c r="I835531" i="9"/>
  <c r="I835530" i="9"/>
  <c r="I835529" i="9"/>
  <c r="I835528" i="9"/>
  <c r="I835527" i="9"/>
  <c r="I835526" i="9"/>
  <c r="I835525" i="9"/>
  <c r="I835524" i="9"/>
  <c r="I835523" i="9"/>
  <c r="I835522" i="9"/>
  <c r="I835521" i="9"/>
  <c r="I835520" i="9"/>
  <c r="I835519" i="9"/>
  <c r="I835518" i="9"/>
  <c r="I835517" i="9"/>
  <c r="I835516" i="9"/>
  <c r="I835515" i="9"/>
  <c r="I835514" i="9"/>
  <c r="I835513" i="9"/>
  <c r="I835512" i="9"/>
  <c r="I835511" i="9"/>
  <c r="I835510" i="9"/>
  <c r="I835509" i="9"/>
  <c r="I835508" i="9"/>
  <c r="I835507" i="9"/>
  <c r="I835506" i="9"/>
  <c r="I835505" i="9"/>
  <c r="I835504" i="9"/>
  <c r="I835503" i="9"/>
  <c r="I835502" i="9"/>
  <c r="I835501" i="9"/>
  <c r="I835500" i="9"/>
  <c r="I835499" i="9"/>
  <c r="I835498" i="9"/>
  <c r="I835497" i="9"/>
  <c r="I835496" i="9"/>
  <c r="I835495" i="9"/>
  <c r="I835494" i="9"/>
  <c r="I835493" i="9"/>
  <c r="I835492" i="9"/>
  <c r="I835491" i="9"/>
  <c r="I835490" i="9"/>
  <c r="I835489" i="9"/>
  <c r="I835488" i="9"/>
  <c r="I835487" i="9"/>
  <c r="I835486" i="9"/>
  <c r="I835485" i="9"/>
  <c r="I835484" i="9"/>
  <c r="I835483" i="9"/>
  <c r="I835482" i="9"/>
  <c r="I835481" i="9"/>
  <c r="I835480" i="9"/>
  <c r="I835479" i="9"/>
  <c r="I835478" i="9"/>
  <c r="I835477" i="9"/>
  <c r="I835476" i="9"/>
  <c r="I835475" i="9"/>
  <c r="I835474" i="9"/>
  <c r="I835473" i="9"/>
  <c r="I835472" i="9"/>
  <c r="I835471" i="9"/>
  <c r="I835470" i="9"/>
  <c r="I835469" i="9"/>
  <c r="I835468" i="9"/>
  <c r="I835467" i="9"/>
  <c r="I835466" i="9"/>
  <c r="I835465" i="9"/>
  <c r="I835464" i="9"/>
  <c r="I835463" i="9"/>
  <c r="I835462" i="9"/>
  <c r="I835461" i="9"/>
  <c r="I835460" i="9"/>
  <c r="I835459" i="9"/>
  <c r="I835458" i="9"/>
  <c r="I835457" i="9"/>
  <c r="I835456" i="9"/>
  <c r="I835455" i="9"/>
  <c r="I835454" i="9"/>
  <c r="I835453" i="9"/>
  <c r="I835452" i="9"/>
  <c r="I835451" i="9"/>
  <c r="I835450" i="9"/>
  <c r="I835449" i="9"/>
  <c r="I835448" i="9"/>
  <c r="I835447" i="9"/>
  <c r="I835446" i="9"/>
  <c r="I835445" i="9"/>
  <c r="I835444" i="9"/>
  <c r="I835443" i="9"/>
  <c r="I835442" i="9"/>
  <c r="I835441" i="9"/>
  <c r="I835440" i="9"/>
  <c r="I835439" i="9"/>
  <c r="I835438" i="9"/>
  <c r="I835437" i="9"/>
  <c r="I835436" i="9"/>
  <c r="I835435" i="9"/>
  <c r="I835434" i="9"/>
  <c r="I835433" i="9"/>
  <c r="I835432" i="9"/>
  <c r="I835431" i="9"/>
  <c r="I835430" i="9"/>
  <c r="I835429" i="9"/>
  <c r="I835428" i="9"/>
  <c r="I835427" i="9"/>
  <c r="I835426" i="9"/>
  <c r="I835425" i="9"/>
  <c r="I835424" i="9"/>
  <c r="I835423" i="9"/>
  <c r="I835422" i="9"/>
  <c r="I835421" i="9"/>
  <c r="I835420" i="9"/>
  <c r="I835419" i="9"/>
  <c r="I835418" i="9"/>
  <c r="I835417" i="9"/>
  <c r="I835416" i="9"/>
  <c r="I835415" i="9"/>
  <c r="I835414" i="9"/>
  <c r="I835413" i="9"/>
  <c r="I835412" i="9"/>
  <c r="I835411" i="9"/>
  <c r="I835410" i="9"/>
  <c r="I835409" i="9"/>
  <c r="I835408" i="9"/>
  <c r="I835407" i="9"/>
  <c r="I835406" i="9"/>
  <c r="I835405" i="9"/>
  <c r="I835404" i="9"/>
  <c r="I835403" i="9"/>
  <c r="I835402" i="9"/>
  <c r="I835401" i="9"/>
  <c r="I835400" i="9"/>
  <c r="I835399" i="9"/>
  <c r="I835398" i="9"/>
  <c r="I835397" i="9"/>
  <c r="I835396" i="9"/>
  <c r="I835395" i="9"/>
  <c r="I835394" i="9"/>
  <c r="I835393" i="9"/>
  <c r="I835392" i="9"/>
  <c r="I835391" i="9"/>
  <c r="I835390" i="9"/>
  <c r="I835389" i="9"/>
  <c r="I835388" i="9"/>
  <c r="I835387" i="9"/>
  <c r="I835386" i="9"/>
  <c r="I835385" i="9"/>
  <c r="I835384" i="9"/>
  <c r="I835383" i="9"/>
  <c r="I835382" i="9"/>
  <c r="I835381" i="9"/>
  <c r="I835380" i="9"/>
  <c r="I835379" i="9"/>
  <c r="I835378" i="9"/>
  <c r="I835377" i="9"/>
  <c r="I835376" i="9"/>
  <c r="I835375" i="9"/>
  <c r="I835374" i="9"/>
  <c r="I835373" i="9"/>
  <c r="I835372" i="9"/>
  <c r="I835371" i="9"/>
  <c r="I835370" i="9"/>
  <c r="I835369" i="9"/>
  <c r="I835368" i="9"/>
  <c r="I835367" i="9"/>
  <c r="I835366" i="9"/>
  <c r="I835365" i="9"/>
  <c r="I835364" i="9"/>
  <c r="I835363" i="9"/>
  <c r="I835362" i="9"/>
  <c r="I835361" i="9"/>
  <c r="I835360" i="9"/>
  <c r="I835359" i="9"/>
  <c r="I835358" i="9"/>
  <c r="I835357" i="9"/>
  <c r="I835356" i="9"/>
  <c r="I835355" i="9"/>
  <c r="I835354" i="9"/>
  <c r="I835353" i="9"/>
  <c r="I835352" i="9"/>
  <c r="I835351" i="9"/>
  <c r="I835350" i="9"/>
  <c r="I835349" i="9"/>
  <c r="I835348" i="9"/>
  <c r="I835347" i="9"/>
  <c r="I835346" i="9"/>
  <c r="I835345" i="9"/>
  <c r="I835344" i="9"/>
  <c r="I835343" i="9"/>
  <c r="I835342" i="9"/>
  <c r="I835341" i="9"/>
  <c r="I835340" i="9"/>
  <c r="I835339" i="9"/>
  <c r="I835338" i="9"/>
  <c r="I835337" i="9"/>
  <c r="I835336" i="9"/>
  <c r="I835335" i="9"/>
  <c r="I835334" i="9"/>
  <c r="I835333" i="9"/>
  <c r="I835332" i="9"/>
  <c r="I835331" i="9"/>
  <c r="I835330" i="9"/>
  <c r="I835329" i="9"/>
  <c r="I835328" i="9"/>
  <c r="I835327" i="9"/>
  <c r="I835326" i="9"/>
  <c r="I835325" i="9"/>
  <c r="I835324" i="9"/>
  <c r="I835323" i="9"/>
  <c r="I835322" i="9"/>
  <c r="I835321" i="9"/>
  <c r="I835320" i="9"/>
  <c r="I835319" i="9"/>
  <c r="I835318" i="9"/>
  <c r="I835317" i="9"/>
  <c r="I835316" i="9"/>
  <c r="I835315" i="9"/>
  <c r="I835314" i="9"/>
  <c r="I835313" i="9"/>
  <c r="I835312" i="9"/>
  <c r="I835311" i="9"/>
  <c r="I835310" i="9"/>
  <c r="I835309" i="9"/>
  <c r="I835308" i="9"/>
  <c r="I835307" i="9"/>
  <c r="I835306" i="9"/>
  <c r="I835305" i="9"/>
  <c r="I835304" i="9"/>
  <c r="I835303" i="9"/>
  <c r="I835302" i="9"/>
  <c r="I835301" i="9"/>
  <c r="I835300" i="9"/>
  <c r="I835299" i="9"/>
  <c r="I835298" i="9"/>
  <c r="I835297" i="9"/>
  <c r="I835296" i="9"/>
  <c r="I835295" i="9"/>
  <c r="I835294" i="9"/>
  <c r="I835293" i="9"/>
  <c r="I835292" i="9"/>
  <c r="I835291" i="9"/>
  <c r="I835290" i="9"/>
  <c r="I835289" i="9"/>
  <c r="I835288" i="9"/>
  <c r="I835287" i="9"/>
  <c r="I835286" i="9"/>
  <c r="I835285" i="9"/>
  <c r="I835284" i="9"/>
  <c r="I835283" i="9"/>
  <c r="I835282" i="9"/>
  <c r="I835281" i="9"/>
  <c r="I835280" i="9"/>
  <c r="I835279" i="9"/>
  <c r="I835278" i="9"/>
  <c r="I835277" i="9"/>
  <c r="I835276" i="9"/>
  <c r="I835275" i="9"/>
  <c r="I835274" i="9"/>
  <c r="I835273" i="9"/>
  <c r="I835272" i="9"/>
  <c r="I835271" i="9"/>
  <c r="I835270" i="9"/>
  <c r="I835269" i="9"/>
  <c r="I835268" i="9"/>
  <c r="I835267" i="9"/>
  <c r="I835266" i="9"/>
  <c r="I835265" i="9"/>
  <c r="I835264" i="9"/>
  <c r="I835263" i="9"/>
  <c r="I835262" i="9"/>
  <c r="I835261" i="9"/>
  <c r="I835260" i="9"/>
  <c r="I835259" i="9"/>
  <c r="I835258" i="9"/>
  <c r="I835257" i="9"/>
  <c r="I835256" i="9"/>
  <c r="I835255" i="9"/>
  <c r="I835254" i="9"/>
  <c r="I835253" i="9"/>
  <c r="I835252" i="9"/>
  <c r="I835251" i="9"/>
  <c r="I835250" i="9"/>
  <c r="I835249" i="9"/>
  <c r="I835248" i="9"/>
  <c r="I835247" i="9"/>
  <c r="I835246" i="9"/>
  <c r="I835245" i="9"/>
  <c r="I835244" i="9"/>
  <c r="I835243" i="9"/>
  <c r="I835242" i="9"/>
  <c r="I835241" i="9"/>
  <c r="I835240" i="9"/>
  <c r="I835239" i="9"/>
  <c r="I835238" i="9"/>
  <c r="I835237" i="9"/>
  <c r="I835236" i="9"/>
  <c r="I835235" i="9"/>
  <c r="I835234" i="9"/>
  <c r="I835233" i="9"/>
  <c r="I835232" i="9"/>
  <c r="I835231" i="9"/>
  <c r="I835230" i="9"/>
  <c r="I835229" i="9"/>
  <c r="I835228" i="9"/>
  <c r="I835227" i="9"/>
  <c r="I835226" i="9"/>
  <c r="I835225" i="9"/>
  <c r="I835224" i="9"/>
  <c r="I835223" i="9"/>
  <c r="I835222" i="9"/>
  <c r="I835221" i="9"/>
  <c r="I835220" i="9"/>
  <c r="I835219" i="9"/>
  <c r="I835218" i="9"/>
  <c r="I835217" i="9"/>
  <c r="I835216" i="9"/>
  <c r="I835215" i="9"/>
  <c r="I835214" i="9"/>
  <c r="I835213" i="9"/>
  <c r="I835212" i="9"/>
  <c r="I835211" i="9"/>
  <c r="I835210" i="9"/>
  <c r="I835209" i="9"/>
  <c r="I835208" i="9"/>
  <c r="I835207" i="9"/>
  <c r="I835206" i="9"/>
  <c r="I835205" i="9"/>
  <c r="I835204" i="9"/>
  <c r="I835203" i="9"/>
  <c r="I835202" i="9"/>
  <c r="I835201" i="9"/>
  <c r="I835200" i="9"/>
  <c r="I835199" i="9"/>
  <c r="I835198" i="9"/>
  <c r="I835197" i="9"/>
  <c r="I835196" i="9"/>
  <c r="I835195" i="9"/>
  <c r="I835194" i="9"/>
  <c r="I835193" i="9"/>
  <c r="I835192" i="9"/>
  <c r="I835191" i="9"/>
  <c r="I835190" i="9"/>
  <c r="I835189" i="9"/>
  <c r="I835188" i="9"/>
  <c r="I835187" i="9"/>
  <c r="I835186" i="9"/>
  <c r="I835185" i="9"/>
  <c r="I835184" i="9"/>
  <c r="I835183" i="9"/>
  <c r="I835182" i="9"/>
  <c r="I835181" i="9"/>
  <c r="I835180" i="9"/>
  <c r="I835179" i="9"/>
  <c r="I835178" i="9"/>
  <c r="I835177" i="9"/>
  <c r="I835176" i="9"/>
  <c r="I835175" i="9"/>
  <c r="I835174" i="9"/>
  <c r="I835173" i="9"/>
  <c r="I835172" i="9"/>
  <c r="I835171" i="9"/>
  <c r="I835170" i="9"/>
  <c r="I835169" i="9"/>
  <c r="I835168" i="9"/>
  <c r="I835167" i="9"/>
  <c r="I835166" i="9"/>
  <c r="I835165" i="9"/>
  <c r="I835164" i="9"/>
  <c r="I835163" i="9"/>
  <c r="I835162" i="9"/>
  <c r="I835161" i="9"/>
  <c r="I835160" i="9"/>
  <c r="I835159" i="9"/>
  <c r="I835158" i="9"/>
  <c r="I835157" i="9"/>
  <c r="I835156" i="9"/>
  <c r="I835155" i="9"/>
  <c r="I835154" i="9"/>
  <c r="I835153" i="9"/>
  <c r="I835152" i="9"/>
  <c r="I835151" i="9"/>
  <c r="I835150" i="9"/>
  <c r="I835149" i="9"/>
  <c r="I835148" i="9"/>
  <c r="I835147" i="9"/>
  <c r="I835146" i="9"/>
  <c r="I835145" i="9"/>
  <c r="I835144" i="9"/>
  <c r="I835143" i="9"/>
  <c r="I835142" i="9"/>
  <c r="I835141" i="9"/>
  <c r="I835140" i="9"/>
  <c r="I835139" i="9"/>
  <c r="I835138" i="9"/>
  <c r="I835137" i="9"/>
  <c r="I835136" i="9"/>
  <c r="I835135" i="9"/>
  <c r="I835134" i="9"/>
  <c r="I835133" i="9"/>
  <c r="I835132" i="9"/>
  <c r="I835131" i="9"/>
  <c r="I835130" i="9"/>
  <c r="I835129" i="9"/>
  <c r="I835128" i="9"/>
  <c r="I835127" i="9"/>
  <c r="I835126" i="9"/>
  <c r="I835125" i="9"/>
  <c r="I835124" i="9"/>
  <c r="I835123" i="9"/>
  <c r="I835122" i="9"/>
  <c r="I835121" i="9"/>
  <c r="I835120" i="9"/>
  <c r="I835119" i="9"/>
  <c r="I835118" i="9"/>
  <c r="I835117" i="9"/>
  <c r="I835116" i="9"/>
  <c r="I835115" i="9"/>
  <c r="I835114" i="9"/>
  <c r="I835113" i="9"/>
  <c r="I835112" i="9"/>
  <c r="I835111" i="9"/>
  <c r="I835110" i="9"/>
  <c r="I835109" i="9"/>
  <c r="I835108" i="9"/>
  <c r="I835107" i="9"/>
  <c r="I835106" i="9"/>
  <c r="I835105" i="9"/>
  <c r="I835104" i="9"/>
  <c r="I835103" i="9"/>
  <c r="I835102" i="9"/>
  <c r="I835101" i="9"/>
  <c r="I835100" i="9"/>
  <c r="I835099" i="9"/>
  <c r="I835098" i="9"/>
  <c r="I835097" i="9"/>
  <c r="I835096" i="9"/>
  <c r="I835095" i="9"/>
  <c r="I835094" i="9"/>
  <c r="I835093" i="9"/>
  <c r="I835092" i="9"/>
  <c r="I835091" i="9"/>
  <c r="I835090" i="9"/>
  <c r="I835089" i="9"/>
  <c r="I835088" i="9"/>
  <c r="I835087" i="9"/>
  <c r="I835086" i="9"/>
  <c r="I835085" i="9"/>
  <c r="I835084" i="9"/>
  <c r="I835083" i="9"/>
  <c r="I835082" i="9"/>
  <c r="I835081" i="9"/>
  <c r="I835080" i="9"/>
  <c r="I835079" i="9"/>
  <c r="I835078" i="9"/>
  <c r="I835077" i="9"/>
  <c r="I835076" i="9"/>
  <c r="I835075" i="9"/>
  <c r="I835074" i="9"/>
  <c r="I835073" i="9"/>
  <c r="I835072" i="9"/>
  <c r="I835071" i="9"/>
  <c r="I835070" i="9"/>
  <c r="I835069" i="9"/>
  <c r="I835068" i="9"/>
  <c r="I835067" i="9"/>
  <c r="I835066" i="9"/>
  <c r="I835065" i="9"/>
  <c r="I835064" i="9"/>
  <c r="I835063" i="9"/>
  <c r="I835062" i="9"/>
  <c r="I835061" i="9"/>
  <c r="I835060" i="9"/>
  <c r="I835059" i="9"/>
  <c r="I835058" i="9"/>
  <c r="I835057" i="9"/>
  <c r="I835056" i="9"/>
  <c r="I835055" i="9"/>
  <c r="I835054" i="9"/>
  <c r="I835053" i="9"/>
  <c r="I835052" i="9"/>
  <c r="I835051" i="9"/>
  <c r="I835050" i="9"/>
  <c r="I835049" i="9"/>
  <c r="I835048" i="9"/>
  <c r="I835047" i="9"/>
  <c r="I835046" i="9"/>
  <c r="I835045" i="9"/>
  <c r="I835044" i="9"/>
  <c r="I835043" i="9"/>
  <c r="I835042" i="9"/>
  <c r="I835041" i="9"/>
  <c r="I835040" i="9"/>
  <c r="I835039" i="9"/>
  <c r="I835038" i="9"/>
  <c r="I835037" i="9"/>
  <c r="I835036" i="9"/>
  <c r="I835035" i="9"/>
  <c r="I835034" i="9"/>
  <c r="I835033" i="9"/>
  <c r="I835032" i="9"/>
  <c r="I835031" i="9"/>
  <c r="I835030" i="9"/>
  <c r="I835029" i="9"/>
  <c r="I835028" i="9"/>
  <c r="I835027" i="9"/>
  <c r="I835026" i="9"/>
  <c r="I835025" i="9"/>
  <c r="I835024" i="9"/>
  <c r="I835023" i="9"/>
  <c r="I835022" i="9"/>
  <c r="I835021" i="9"/>
  <c r="I835020" i="9"/>
  <c r="I835019" i="9"/>
  <c r="I835018" i="9"/>
  <c r="I835017" i="9"/>
  <c r="I835016" i="9"/>
  <c r="I835015" i="9"/>
  <c r="I835014" i="9"/>
  <c r="I835013" i="9"/>
  <c r="I835012" i="9"/>
  <c r="I835011" i="9"/>
  <c r="I835010" i="9"/>
  <c r="I835009" i="9"/>
  <c r="I835008" i="9"/>
  <c r="I835007" i="9"/>
  <c r="I835006" i="9"/>
  <c r="I835005" i="9"/>
  <c r="I835004" i="9"/>
  <c r="I835003" i="9"/>
  <c r="I835002" i="9"/>
  <c r="I835001" i="9"/>
  <c r="I835000" i="9"/>
  <c r="I834999" i="9"/>
  <c r="I834998" i="9"/>
  <c r="I834997" i="9"/>
  <c r="I834996" i="9"/>
  <c r="I834995" i="9"/>
  <c r="I834994" i="9"/>
  <c r="I834993" i="9"/>
  <c r="I834992" i="9"/>
  <c r="I834991" i="9"/>
  <c r="I834990" i="9"/>
  <c r="I834989" i="9"/>
  <c r="I834988" i="9"/>
  <c r="I834987" i="9"/>
  <c r="I834986" i="9"/>
  <c r="I834985" i="9"/>
  <c r="I834984" i="9"/>
  <c r="I834983" i="9"/>
  <c r="I834982" i="9"/>
  <c r="I834981" i="9"/>
  <c r="I834980" i="9"/>
  <c r="I834979" i="9"/>
  <c r="I834978" i="9"/>
  <c r="I834977" i="9"/>
  <c r="I834976" i="9"/>
  <c r="I834975" i="9"/>
  <c r="I834974" i="9"/>
  <c r="I834973" i="9"/>
  <c r="I834972" i="9"/>
  <c r="I834971" i="9"/>
  <c r="I834970" i="9"/>
  <c r="I834969" i="9"/>
  <c r="I834968" i="9"/>
  <c r="I834967" i="9"/>
  <c r="I834966" i="9"/>
  <c r="I834965" i="9"/>
  <c r="I834964" i="9"/>
  <c r="I834963" i="9"/>
  <c r="I834962" i="9"/>
  <c r="I834961" i="9"/>
  <c r="I834960" i="9"/>
  <c r="I834959" i="9"/>
  <c r="I834958" i="9"/>
  <c r="I834957" i="9"/>
  <c r="I834956" i="9"/>
  <c r="I834955" i="9"/>
  <c r="I834954" i="9"/>
  <c r="I834953" i="9"/>
  <c r="I834952" i="9"/>
  <c r="I834951" i="9"/>
  <c r="I834950" i="9"/>
  <c r="I834949" i="9"/>
  <c r="I834948" i="9"/>
  <c r="I834947" i="9"/>
  <c r="I834946" i="9"/>
  <c r="I834945" i="9"/>
  <c r="I834944" i="9"/>
  <c r="I834943" i="9"/>
  <c r="I834942" i="9"/>
  <c r="I834941" i="9"/>
  <c r="I834940" i="9"/>
  <c r="I834939" i="9"/>
  <c r="I834938" i="9"/>
  <c r="I834937" i="9"/>
  <c r="I834936" i="9"/>
  <c r="I834935" i="9"/>
  <c r="I834934" i="9"/>
  <c r="I834933" i="9"/>
  <c r="I834932" i="9"/>
  <c r="I834931" i="9"/>
  <c r="I834930" i="9"/>
  <c r="I834929" i="9"/>
  <c r="I834928" i="9"/>
  <c r="I834927" i="9"/>
  <c r="I834926" i="9"/>
  <c r="I834925" i="9"/>
  <c r="I834924" i="9"/>
  <c r="I834923" i="9"/>
  <c r="I834922" i="9"/>
  <c r="I834921" i="9"/>
  <c r="I834920" i="9"/>
  <c r="I834919" i="9"/>
  <c r="I834918" i="9"/>
  <c r="I834917" i="9"/>
  <c r="I834916" i="9"/>
  <c r="I834915" i="9"/>
  <c r="I834914" i="9"/>
  <c r="I834913" i="9"/>
  <c r="I834912" i="9"/>
  <c r="I834911" i="9"/>
  <c r="I834910" i="9"/>
  <c r="I834909" i="9"/>
  <c r="I834908" i="9"/>
  <c r="I834907" i="9"/>
  <c r="I834906" i="9"/>
  <c r="I834905" i="9"/>
  <c r="I834904" i="9"/>
  <c r="I834903" i="9"/>
  <c r="I834902" i="9"/>
  <c r="I834901" i="9"/>
  <c r="I834900" i="9"/>
  <c r="I834899" i="9"/>
  <c r="I834898" i="9"/>
  <c r="I834897" i="9"/>
  <c r="I834896" i="9"/>
  <c r="I834895" i="9"/>
  <c r="I834894" i="9"/>
  <c r="I834893" i="9"/>
  <c r="I834892" i="9"/>
  <c r="I834891" i="9"/>
  <c r="I834890" i="9"/>
  <c r="I834889" i="9"/>
  <c r="I834888" i="9"/>
  <c r="I834887" i="9"/>
  <c r="I834886" i="9"/>
  <c r="I834885" i="9"/>
  <c r="I834884" i="9"/>
  <c r="I834883" i="9"/>
  <c r="I834882" i="9"/>
  <c r="I834881" i="9"/>
  <c r="I834880" i="9"/>
  <c r="I834879" i="9"/>
  <c r="I834878" i="9"/>
  <c r="I834877" i="9"/>
  <c r="I834876" i="9"/>
  <c r="I834875" i="9"/>
  <c r="I834874" i="9"/>
  <c r="I834873" i="9"/>
  <c r="I834872" i="9"/>
  <c r="I834871" i="9"/>
  <c r="I834870" i="9"/>
  <c r="I834869" i="9"/>
  <c r="I834868" i="9"/>
  <c r="I834867" i="9"/>
  <c r="I834866" i="9"/>
  <c r="I834865" i="9"/>
  <c r="I834864" i="9"/>
  <c r="I834863" i="9"/>
  <c r="I834862" i="9"/>
  <c r="I834861" i="9"/>
  <c r="I834860" i="9"/>
  <c r="I834859" i="9"/>
  <c r="I834858" i="9"/>
  <c r="I834857" i="9"/>
  <c r="I834856" i="9"/>
  <c r="I834855" i="9"/>
  <c r="I834854" i="9"/>
  <c r="I834853" i="9"/>
  <c r="I834852" i="9"/>
  <c r="I834851" i="9"/>
  <c r="I834850" i="9"/>
  <c r="I834849" i="9"/>
  <c r="I834848" i="9"/>
  <c r="I834847" i="9"/>
  <c r="I834846" i="9"/>
  <c r="I834845" i="9"/>
  <c r="I834844" i="9"/>
  <c r="I834843" i="9"/>
  <c r="I834842" i="9"/>
  <c r="I834841" i="9"/>
  <c r="I834840" i="9"/>
  <c r="I834839" i="9"/>
  <c r="I834838" i="9"/>
  <c r="I834837" i="9"/>
  <c r="I834836" i="9"/>
  <c r="I834835" i="9"/>
  <c r="I834834" i="9"/>
  <c r="I834833" i="9"/>
  <c r="I834832" i="9"/>
  <c r="I834831" i="9"/>
  <c r="I834830" i="9"/>
  <c r="I834829" i="9"/>
  <c r="I834828" i="9"/>
  <c r="I834827" i="9"/>
  <c r="I834826" i="9"/>
  <c r="I834825" i="9"/>
  <c r="I834824" i="9"/>
  <c r="I834823" i="9"/>
  <c r="I834822" i="9"/>
  <c r="I834821" i="9"/>
  <c r="I834820" i="9"/>
  <c r="I834819" i="9"/>
  <c r="I834818" i="9"/>
  <c r="I834817" i="9"/>
  <c r="I834816" i="9"/>
  <c r="I834815" i="9"/>
  <c r="I834814" i="9"/>
  <c r="I834813" i="9"/>
  <c r="I834812" i="9"/>
  <c r="I834811" i="9"/>
  <c r="I834810" i="9"/>
  <c r="I834809" i="9"/>
  <c r="I834808" i="9"/>
  <c r="I834807" i="9"/>
  <c r="I834806" i="9"/>
  <c r="I834805" i="9"/>
  <c r="I834804" i="9"/>
  <c r="I834803" i="9"/>
  <c r="I834802" i="9"/>
  <c r="I834801" i="9"/>
  <c r="I834800" i="9"/>
  <c r="I834799" i="9"/>
  <c r="I834798" i="9"/>
  <c r="I834797" i="9"/>
  <c r="I834796" i="9"/>
  <c r="I834795" i="9"/>
  <c r="I834794" i="9"/>
  <c r="I834793" i="9"/>
  <c r="I834792" i="9"/>
  <c r="I834791" i="9"/>
  <c r="I834790" i="9"/>
  <c r="I834789" i="9"/>
  <c r="I834788" i="9"/>
  <c r="I834787" i="9"/>
  <c r="I834786" i="9"/>
  <c r="I834785" i="9"/>
  <c r="I834784" i="9"/>
  <c r="I834783" i="9"/>
  <c r="I834782" i="9"/>
  <c r="I834781" i="9"/>
  <c r="I834780" i="9"/>
  <c r="I834779" i="9"/>
  <c r="I834778" i="9"/>
  <c r="I834777" i="9"/>
  <c r="I834776" i="9"/>
  <c r="I834775" i="9"/>
  <c r="I834774" i="9"/>
  <c r="I834773" i="9"/>
  <c r="I834772" i="9"/>
  <c r="I834771" i="9"/>
  <c r="I834770" i="9"/>
  <c r="I834769" i="9"/>
  <c r="I834768" i="9"/>
  <c r="I834767" i="9"/>
  <c r="I834766" i="9"/>
  <c r="I834765" i="9"/>
  <c r="I834764" i="9"/>
  <c r="I834763" i="9"/>
  <c r="I834762" i="9"/>
  <c r="I834761" i="9"/>
  <c r="I834760" i="9"/>
  <c r="I834759" i="9"/>
  <c r="I834758" i="9"/>
  <c r="I834757" i="9"/>
  <c r="I834756" i="9"/>
  <c r="I834755" i="9"/>
  <c r="I834754" i="9"/>
  <c r="I834753" i="9"/>
  <c r="I834752" i="9"/>
  <c r="I834751" i="9"/>
  <c r="I834750" i="9"/>
  <c r="I834749" i="9"/>
  <c r="I834748" i="9"/>
  <c r="I834747" i="9"/>
  <c r="I834746" i="9"/>
  <c r="I834745" i="9"/>
  <c r="I834744" i="9"/>
  <c r="I834743" i="9"/>
  <c r="I834742" i="9"/>
  <c r="I834741" i="9"/>
  <c r="I834740" i="9"/>
  <c r="I834739" i="9"/>
  <c r="I834738" i="9"/>
  <c r="I834737" i="9"/>
  <c r="I834736" i="9"/>
  <c r="I834735" i="9"/>
  <c r="I834734" i="9"/>
  <c r="I834733" i="9"/>
  <c r="I834732" i="9"/>
  <c r="I834731" i="9"/>
  <c r="I834730" i="9"/>
  <c r="I834729" i="9"/>
  <c r="I834728" i="9"/>
  <c r="I834727" i="9"/>
  <c r="I834726" i="9"/>
  <c r="I834725" i="9"/>
  <c r="I834724" i="9"/>
  <c r="I834723" i="9"/>
  <c r="I834722" i="9"/>
  <c r="I834721" i="9"/>
  <c r="I834720" i="9"/>
  <c r="I834719" i="9"/>
  <c r="I834718" i="9"/>
  <c r="I834717" i="9"/>
  <c r="I834716" i="9"/>
  <c r="I834715" i="9"/>
  <c r="I834714" i="9"/>
  <c r="I834713" i="9"/>
  <c r="I834712" i="9"/>
  <c r="I834711" i="9"/>
  <c r="I834710" i="9"/>
  <c r="I834709" i="9"/>
  <c r="I834708" i="9"/>
  <c r="I834707" i="9"/>
  <c r="I834706" i="9"/>
  <c r="I834705" i="9"/>
  <c r="I834704" i="9"/>
  <c r="I834703" i="9"/>
  <c r="I834702" i="9"/>
  <c r="I834701" i="9"/>
  <c r="I834700" i="9"/>
  <c r="I834699" i="9"/>
  <c r="I834698" i="9"/>
  <c r="I834697" i="9"/>
  <c r="I834696" i="9"/>
  <c r="I834695" i="9"/>
  <c r="I834694" i="9"/>
  <c r="I834693" i="9"/>
  <c r="I834692" i="9"/>
  <c r="I834691" i="9"/>
  <c r="I834690" i="9"/>
  <c r="I834689" i="9"/>
  <c r="I834688" i="9"/>
  <c r="I834687" i="9"/>
  <c r="I834686" i="9"/>
  <c r="I834685" i="9"/>
  <c r="I834684" i="9"/>
  <c r="I834683" i="9"/>
  <c r="I834682" i="9"/>
  <c r="I834681" i="9"/>
  <c r="I834680" i="9"/>
  <c r="I834679" i="9"/>
  <c r="I834678" i="9"/>
  <c r="I834677" i="9"/>
  <c r="I834676" i="9"/>
  <c r="I834675" i="9"/>
  <c r="I834674" i="9"/>
  <c r="I834673" i="9"/>
  <c r="I834672" i="9"/>
  <c r="I834671" i="9"/>
  <c r="I834670" i="9"/>
  <c r="I834669" i="9"/>
  <c r="I834668" i="9"/>
  <c r="I834667" i="9"/>
  <c r="I834666" i="9"/>
  <c r="I834665" i="9"/>
  <c r="I834664" i="9"/>
  <c r="I834663" i="9"/>
  <c r="I834662" i="9"/>
  <c r="I834661" i="9"/>
  <c r="I834660" i="9"/>
  <c r="I834659" i="9"/>
  <c r="I834658" i="9"/>
  <c r="I834657" i="9"/>
  <c r="I834656" i="9"/>
  <c r="I834655" i="9"/>
  <c r="I834654" i="9"/>
  <c r="I834653" i="9"/>
  <c r="I834652" i="9"/>
  <c r="I834651" i="9"/>
  <c r="I834650" i="9"/>
  <c r="I834649" i="9"/>
  <c r="I834648" i="9"/>
  <c r="I834647" i="9"/>
  <c r="I834646" i="9"/>
  <c r="I834645" i="9"/>
  <c r="I834644" i="9"/>
  <c r="I834643" i="9"/>
  <c r="I834642" i="9"/>
  <c r="I834641" i="9"/>
  <c r="I834640" i="9"/>
  <c r="I834639" i="9"/>
  <c r="I834638" i="9"/>
  <c r="I834637" i="9"/>
  <c r="I834636" i="9"/>
  <c r="I834635" i="9"/>
  <c r="I834634" i="9"/>
  <c r="I834633" i="9"/>
  <c r="I834632" i="9"/>
  <c r="I834631" i="9"/>
  <c r="I834630" i="9"/>
  <c r="I834629" i="9"/>
  <c r="I834628" i="9"/>
  <c r="I834627" i="9"/>
  <c r="I834626" i="9"/>
  <c r="I834625" i="9"/>
  <c r="I834624" i="9"/>
  <c r="I834623" i="9"/>
  <c r="I834622" i="9"/>
  <c r="I834621" i="9"/>
  <c r="I834620" i="9"/>
  <c r="I834619" i="9"/>
  <c r="I834618" i="9"/>
  <c r="I834617" i="9"/>
  <c r="I834616" i="9"/>
  <c r="I834615" i="9"/>
  <c r="I834614" i="9"/>
  <c r="I834613" i="9"/>
  <c r="I834612" i="9"/>
  <c r="I834611" i="9"/>
  <c r="I834610" i="9"/>
  <c r="I834609" i="9"/>
  <c r="I834608" i="9"/>
  <c r="I834607" i="9"/>
  <c r="I834606" i="9"/>
  <c r="I834605" i="9"/>
  <c r="I834604" i="9"/>
  <c r="I834603" i="9"/>
  <c r="I834602" i="9"/>
  <c r="I834601" i="9"/>
  <c r="I834600" i="9"/>
  <c r="I834599" i="9"/>
  <c r="I834598" i="9"/>
  <c r="I834597" i="9"/>
  <c r="I834596" i="9"/>
  <c r="I834595" i="9"/>
  <c r="I834594" i="9"/>
  <c r="I834593" i="9"/>
  <c r="I834592" i="9"/>
  <c r="I834591" i="9"/>
  <c r="I834590" i="9"/>
  <c r="I834589" i="9"/>
  <c r="I834588" i="9"/>
  <c r="I834587" i="9"/>
  <c r="I834586" i="9"/>
  <c r="I834585" i="9"/>
  <c r="I834584" i="9"/>
  <c r="I834583" i="9"/>
  <c r="I834582" i="9"/>
  <c r="I834581" i="9"/>
  <c r="I834580" i="9"/>
  <c r="I834579" i="9"/>
  <c r="I834578" i="9"/>
  <c r="I834577" i="9"/>
  <c r="I834576" i="9"/>
  <c r="I834575" i="9"/>
  <c r="I834574" i="9"/>
  <c r="I834573" i="9"/>
  <c r="I834572" i="9"/>
  <c r="I834571" i="9"/>
  <c r="I834570" i="9"/>
  <c r="I834569" i="9"/>
  <c r="I834568" i="9"/>
  <c r="I834567" i="9"/>
  <c r="I834566" i="9"/>
  <c r="I834565" i="9"/>
  <c r="I834564" i="9"/>
  <c r="I834563" i="9"/>
  <c r="I834562" i="9"/>
  <c r="I834561" i="9"/>
  <c r="I834560" i="9"/>
  <c r="I834559" i="9"/>
  <c r="I834558" i="9"/>
  <c r="I834557" i="9"/>
  <c r="I834556" i="9"/>
  <c r="I834555" i="9"/>
  <c r="I834554" i="9"/>
  <c r="I834553" i="9"/>
  <c r="I834552" i="9"/>
  <c r="I834551" i="9"/>
  <c r="I834550" i="9"/>
  <c r="I834549" i="9"/>
  <c r="I834548" i="9"/>
  <c r="I834547" i="9"/>
  <c r="I834546" i="9"/>
  <c r="I834545" i="9"/>
  <c r="I834544" i="9"/>
  <c r="I834543" i="9"/>
  <c r="I834542" i="9"/>
  <c r="I834541" i="9"/>
  <c r="I834540" i="9"/>
  <c r="I834539" i="9"/>
  <c r="I834538" i="9"/>
  <c r="I834537" i="9"/>
  <c r="I834536" i="9"/>
  <c r="I834535" i="9"/>
  <c r="I834534" i="9"/>
  <c r="I834533" i="9"/>
  <c r="I834532" i="9"/>
  <c r="I834531" i="9"/>
  <c r="I834530" i="9"/>
  <c r="I834529" i="9"/>
  <c r="I834528" i="9"/>
  <c r="I834527" i="9"/>
  <c r="I834526" i="9"/>
  <c r="I834525" i="9"/>
  <c r="I834524" i="9"/>
  <c r="I834523" i="9"/>
  <c r="I834522" i="9"/>
  <c r="I834521" i="9"/>
  <c r="I834520" i="9"/>
  <c r="I834519" i="9"/>
  <c r="I834518" i="9"/>
  <c r="I834517" i="9"/>
  <c r="I834516" i="9"/>
  <c r="I834515" i="9"/>
  <c r="I834514" i="9"/>
  <c r="I834513" i="9"/>
  <c r="I834512" i="9"/>
  <c r="I834511" i="9"/>
  <c r="I834510" i="9"/>
  <c r="I834509" i="9"/>
  <c r="I834508" i="9"/>
  <c r="I834507" i="9"/>
  <c r="I834506" i="9"/>
  <c r="I834505" i="9"/>
  <c r="I834504" i="9"/>
  <c r="I834503" i="9"/>
  <c r="I834502" i="9"/>
  <c r="I834501" i="9"/>
  <c r="I834500" i="9"/>
  <c r="I834499" i="9"/>
  <c r="I834498" i="9"/>
  <c r="I834497" i="9"/>
  <c r="I834496" i="9"/>
  <c r="I834495" i="9"/>
  <c r="I834494" i="9"/>
  <c r="I834493" i="9"/>
  <c r="I834492" i="9"/>
  <c r="I834491" i="9"/>
  <c r="I834490" i="9"/>
  <c r="I834489" i="9"/>
  <c r="I834488" i="9"/>
  <c r="I834487" i="9"/>
  <c r="I834486" i="9"/>
  <c r="I834485" i="9"/>
  <c r="I834484" i="9"/>
  <c r="I834483" i="9"/>
  <c r="I834482" i="9"/>
  <c r="I834481" i="9"/>
  <c r="I834480" i="9"/>
  <c r="I834479" i="9"/>
  <c r="I834478" i="9"/>
  <c r="I834477" i="9"/>
  <c r="I834476" i="9"/>
  <c r="I834475" i="9"/>
  <c r="I834474" i="9"/>
  <c r="I834473" i="9"/>
  <c r="I834472" i="9"/>
  <c r="I834471" i="9"/>
  <c r="I834470" i="9"/>
  <c r="I834469" i="9"/>
  <c r="I834468" i="9"/>
  <c r="I834467" i="9"/>
  <c r="I834466" i="9"/>
  <c r="I834465" i="9"/>
  <c r="I834464" i="9"/>
  <c r="I834463" i="9"/>
  <c r="I834462" i="9"/>
  <c r="I834461" i="9"/>
  <c r="I834460" i="9"/>
  <c r="I834459" i="9"/>
  <c r="I834458" i="9"/>
  <c r="I834457" i="9"/>
  <c r="I834456" i="9"/>
  <c r="I834455" i="9"/>
  <c r="I834454" i="9"/>
  <c r="I834453" i="9"/>
  <c r="I834452" i="9"/>
  <c r="I834451" i="9"/>
  <c r="I834450" i="9"/>
  <c r="I834449" i="9"/>
  <c r="I834448" i="9"/>
  <c r="I834447" i="9"/>
  <c r="I834446" i="9"/>
  <c r="I834445" i="9"/>
  <c r="I834444" i="9"/>
  <c r="I834443" i="9"/>
  <c r="I834442" i="9"/>
  <c r="I834441" i="9"/>
  <c r="I834440" i="9"/>
  <c r="I834439" i="9"/>
  <c r="I834438" i="9"/>
  <c r="I834437" i="9"/>
  <c r="I834436" i="9"/>
  <c r="I834435" i="9"/>
  <c r="I834434" i="9"/>
  <c r="I834433" i="9"/>
  <c r="I834432" i="9"/>
  <c r="I834431" i="9"/>
  <c r="I834430" i="9"/>
  <c r="I834429" i="9"/>
  <c r="I834428" i="9"/>
  <c r="I834427" i="9"/>
  <c r="I834426" i="9"/>
  <c r="I834425" i="9"/>
  <c r="I834424" i="9"/>
  <c r="I834423" i="9"/>
  <c r="I834422" i="9"/>
  <c r="I834421" i="9"/>
  <c r="I834420" i="9"/>
  <c r="I834419" i="9"/>
  <c r="I834418" i="9"/>
  <c r="I834417" i="9"/>
  <c r="I834416" i="9"/>
  <c r="I834415" i="9"/>
  <c r="I834414" i="9"/>
  <c r="I834413" i="9"/>
  <c r="I834412" i="9"/>
  <c r="I834411" i="9"/>
  <c r="I834410" i="9"/>
  <c r="I834409" i="9"/>
  <c r="I834408" i="9"/>
  <c r="I834407" i="9"/>
  <c r="I834406" i="9"/>
  <c r="I834405" i="9"/>
  <c r="I834404" i="9"/>
  <c r="I834403" i="9"/>
  <c r="I834402" i="9"/>
  <c r="I834401" i="9"/>
  <c r="I834400" i="9"/>
  <c r="I834399" i="9"/>
  <c r="I834398" i="9"/>
  <c r="I834397" i="9"/>
  <c r="I834396" i="9"/>
  <c r="I834395" i="9"/>
  <c r="I834394" i="9"/>
  <c r="I834393" i="9"/>
  <c r="I834392" i="9"/>
  <c r="I834391" i="9"/>
  <c r="I834390" i="9"/>
  <c r="I834389" i="9"/>
  <c r="I834388" i="9"/>
  <c r="I834387" i="9"/>
  <c r="I834386" i="9"/>
  <c r="I834385" i="9"/>
  <c r="I834384" i="9"/>
  <c r="I834383" i="9"/>
  <c r="I834382" i="9"/>
  <c r="I834381" i="9"/>
  <c r="I834380" i="9"/>
  <c r="I834379" i="9"/>
  <c r="I834378" i="9"/>
  <c r="I834377" i="9"/>
  <c r="I834376" i="9"/>
  <c r="I834375" i="9"/>
  <c r="I834374" i="9"/>
  <c r="I834373" i="9"/>
  <c r="I834372" i="9"/>
  <c r="I834371" i="9"/>
  <c r="I834370" i="9"/>
  <c r="I834369" i="9"/>
  <c r="I834368" i="9"/>
  <c r="I834367" i="9"/>
  <c r="I834366" i="9"/>
  <c r="I834365" i="9"/>
  <c r="I834364" i="9"/>
  <c r="I834363" i="9"/>
  <c r="I834362" i="9"/>
  <c r="I834361" i="9"/>
  <c r="I834360" i="9"/>
  <c r="I834359" i="9"/>
  <c r="I834358" i="9"/>
  <c r="I834357" i="9"/>
  <c r="I834356" i="9"/>
  <c r="I834355" i="9"/>
  <c r="I834354" i="9"/>
  <c r="I834353" i="9"/>
  <c r="I834352" i="9"/>
  <c r="I834351" i="9"/>
  <c r="I834350" i="9"/>
  <c r="I834349" i="9"/>
  <c r="I834348" i="9"/>
  <c r="I834347" i="9"/>
  <c r="I834346" i="9"/>
  <c r="I834345" i="9"/>
  <c r="I834344" i="9"/>
  <c r="I834343" i="9"/>
  <c r="I834342" i="9"/>
  <c r="I834341" i="9"/>
  <c r="I834340" i="9"/>
  <c r="I834339" i="9"/>
  <c r="I834338" i="9"/>
  <c r="I834337" i="9"/>
  <c r="I834336" i="9"/>
  <c r="I834335" i="9"/>
  <c r="I834334" i="9"/>
  <c r="I834333" i="9"/>
  <c r="I834332" i="9"/>
  <c r="I834331" i="9"/>
  <c r="I834330" i="9"/>
  <c r="I834329" i="9"/>
  <c r="I834328" i="9"/>
  <c r="I834327" i="9"/>
  <c r="I834326" i="9"/>
  <c r="I834325" i="9"/>
  <c r="I834324" i="9"/>
  <c r="I834323" i="9"/>
  <c r="I834322" i="9"/>
  <c r="I834321" i="9"/>
  <c r="I834320" i="9"/>
  <c r="I834319" i="9"/>
  <c r="I834318" i="9"/>
  <c r="I834317" i="9"/>
  <c r="I834316" i="9"/>
  <c r="I834315" i="9"/>
  <c r="I834314" i="9"/>
  <c r="I834313" i="9"/>
  <c r="I834312" i="9"/>
  <c r="I834311" i="9"/>
  <c r="I834310" i="9"/>
  <c r="I834309" i="9"/>
  <c r="I834308" i="9"/>
  <c r="I834307" i="9"/>
  <c r="I834306" i="9"/>
  <c r="I834305" i="9"/>
  <c r="I834304" i="9"/>
  <c r="I834303" i="9"/>
  <c r="I834302" i="9"/>
  <c r="I834301" i="9"/>
  <c r="I834300" i="9"/>
  <c r="I834299" i="9"/>
  <c r="I834298" i="9"/>
  <c r="I834297" i="9"/>
  <c r="I834296" i="9"/>
  <c r="I834295" i="9"/>
  <c r="I834294" i="9"/>
  <c r="I834293" i="9"/>
  <c r="I834292" i="9"/>
  <c r="I834291" i="9"/>
  <c r="I834290" i="9"/>
  <c r="I834289" i="9"/>
  <c r="I834288" i="9"/>
  <c r="I834287" i="9"/>
  <c r="I834286" i="9"/>
  <c r="I834285" i="9"/>
  <c r="I834284" i="9"/>
  <c r="I834283" i="9"/>
  <c r="I834282" i="9"/>
  <c r="I834281" i="9"/>
  <c r="I834280" i="9"/>
  <c r="I834279" i="9"/>
  <c r="I834278" i="9"/>
  <c r="I834277" i="9"/>
  <c r="I834276" i="9"/>
  <c r="I834275" i="9"/>
  <c r="I834274" i="9"/>
  <c r="I834273" i="9"/>
  <c r="I834272" i="9"/>
  <c r="I834271" i="9"/>
  <c r="I834270" i="9"/>
  <c r="I834269" i="9"/>
  <c r="I834268" i="9"/>
  <c r="I834267" i="9"/>
  <c r="I834266" i="9"/>
  <c r="I834265" i="9"/>
  <c r="I834264" i="9"/>
  <c r="I834263" i="9"/>
  <c r="I834262" i="9"/>
  <c r="I834261" i="9"/>
  <c r="I834260" i="9"/>
  <c r="I834259" i="9"/>
  <c r="I834258" i="9"/>
  <c r="I834257" i="9"/>
  <c r="I834256" i="9"/>
  <c r="I834255" i="9"/>
  <c r="I834254" i="9"/>
  <c r="I834253" i="9"/>
  <c r="I834252" i="9"/>
  <c r="I834251" i="9"/>
  <c r="I834250" i="9"/>
  <c r="I834249" i="9"/>
  <c r="I834248" i="9"/>
  <c r="I834247" i="9"/>
  <c r="I834246" i="9"/>
  <c r="I834245" i="9"/>
  <c r="I834244" i="9"/>
  <c r="I834243" i="9"/>
  <c r="I834242" i="9"/>
  <c r="I834241" i="9"/>
  <c r="I834240" i="9"/>
  <c r="I834239" i="9"/>
  <c r="I834238" i="9"/>
  <c r="I834237" i="9"/>
  <c r="I834236" i="9"/>
  <c r="I834235" i="9"/>
  <c r="I834234" i="9"/>
  <c r="I834233" i="9"/>
  <c r="I834232" i="9"/>
  <c r="I834231" i="9"/>
  <c r="I834230" i="9"/>
  <c r="I834229" i="9"/>
  <c r="I834228" i="9"/>
  <c r="I834227" i="9"/>
  <c r="I834226" i="9"/>
  <c r="I834225" i="9"/>
  <c r="I834224" i="9"/>
  <c r="I834223" i="9"/>
  <c r="I834222" i="9"/>
  <c r="I834221" i="9"/>
  <c r="I834220" i="9"/>
  <c r="I834219" i="9"/>
  <c r="I834218" i="9"/>
  <c r="I834217" i="9"/>
  <c r="I834216" i="9"/>
  <c r="I834215" i="9"/>
  <c r="I834214" i="9"/>
  <c r="I834213" i="9"/>
  <c r="I834212" i="9"/>
  <c r="I834211" i="9"/>
  <c r="I834210" i="9"/>
  <c r="I834209" i="9"/>
  <c r="I834208" i="9"/>
  <c r="I834207" i="9"/>
  <c r="I834206" i="9"/>
  <c r="I834205" i="9"/>
  <c r="I834204" i="9"/>
  <c r="I834203" i="9"/>
  <c r="I834202" i="9"/>
  <c r="I834201" i="9"/>
  <c r="I834200" i="9"/>
  <c r="I834199" i="9"/>
  <c r="I834198" i="9"/>
  <c r="I834197" i="9"/>
  <c r="I834196" i="9"/>
  <c r="I834195" i="9"/>
  <c r="I834194" i="9"/>
  <c r="I834193" i="9"/>
  <c r="I834192" i="9"/>
  <c r="I834191" i="9"/>
  <c r="I834190" i="9"/>
  <c r="I834189" i="9"/>
  <c r="I834188" i="9"/>
  <c r="I834187" i="9"/>
  <c r="I834186" i="9"/>
  <c r="I834185" i="9"/>
  <c r="I834184" i="9"/>
  <c r="I834183" i="9"/>
  <c r="I834182" i="9"/>
  <c r="I834181" i="9"/>
  <c r="I834180" i="9"/>
  <c r="I834179" i="9"/>
  <c r="I834178" i="9"/>
  <c r="I834177" i="9"/>
  <c r="I834176" i="9"/>
  <c r="I834175" i="9"/>
  <c r="I834174" i="9"/>
  <c r="I834173" i="9"/>
  <c r="I834172" i="9"/>
  <c r="I834171" i="9"/>
  <c r="I834170" i="9"/>
  <c r="I834169" i="9"/>
  <c r="I834168" i="9"/>
  <c r="I834167" i="9"/>
  <c r="I834166" i="9"/>
  <c r="I834165" i="9"/>
  <c r="I834164" i="9"/>
  <c r="I834163" i="9"/>
  <c r="I834162" i="9"/>
  <c r="I834161" i="9"/>
  <c r="I834160" i="9"/>
  <c r="I834159" i="9"/>
  <c r="I834158" i="9"/>
  <c r="I834157" i="9"/>
  <c r="I834156" i="9"/>
  <c r="I834155" i="9"/>
  <c r="I834154" i="9"/>
  <c r="I834153" i="9"/>
  <c r="I834152" i="9"/>
  <c r="I834151" i="9"/>
  <c r="I834150" i="9"/>
  <c r="I834149" i="9"/>
  <c r="I834148" i="9"/>
  <c r="I834147" i="9"/>
  <c r="I834146" i="9"/>
  <c r="I834145" i="9"/>
  <c r="I834144" i="9"/>
  <c r="I834143" i="9"/>
  <c r="I834142" i="9"/>
  <c r="I834141" i="9"/>
  <c r="I834140" i="9"/>
  <c r="I834139" i="9"/>
  <c r="I834138" i="9"/>
  <c r="I834137" i="9"/>
  <c r="I834136" i="9"/>
  <c r="I834135" i="9"/>
  <c r="I834134" i="9"/>
  <c r="I834133" i="9"/>
  <c r="I834132" i="9"/>
  <c r="I834131" i="9"/>
  <c r="I834130" i="9"/>
  <c r="I834129" i="9"/>
  <c r="I834128" i="9"/>
  <c r="I834127" i="9"/>
  <c r="I834126" i="9"/>
  <c r="I834125" i="9"/>
  <c r="I834124" i="9"/>
  <c r="I834123" i="9"/>
  <c r="I834122" i="9"/>
  <c r="I834121" i="9"/>
  <c r="I834120" i="9"/>
  <c r="I834119" i="9"/>
  <c r="I834118" i="9"/>
  <c r="I834117" i="9"/>
  <c r="I834116" i="9"/>
  <c r="I834115" i="9"/>
  <c r="I834114" i="9"/>
  <c r="I834113" i="9"/>
  <c r="I834112" i="9"/>
  <c r="I834111" i="9"/>
  <c r="I834110" i="9"/>
  <c r="I834109" i="9"/>
  <c r="I834108" i="9"/>
  <c r="I834107" i="9"/>
  <c r="I834106" i="9"/>
  <c r="I834105" i="9"/>
  <c r="I834104" i="9"/>
  <c r="I834103" i="9"/>
  <c r="I834102" i="9"/>
  <c r="I834101" i="9"/>
  <c r="I834100" i="9"/>
  <c r="I834099" i="9"/>
  <c r="I834098" i="9"/>
  <c r="I834097" i="9"/>
  <c r="I834096" i="9"/>
  <c r="I834095" i="9"/>
  <c r="I834094" i="9"/>
  <c r="I834093" i="9"/>
  <c r="I834092" i="9"/>
  <c r="I834091" i="9"/>
  <c r="I834090" i="9"/>
  <c r="I834089" i="9"/>
  <c r="I834088" i="9"/>
  <c r="I834087" i="9"/>
  <c r="I834086" i="9"/>
  <c r="I834085" i="9"/>
  <c r="I834084" i="9"/>
  <c r="I834083" i="9"/>
  <c r="I834082" i="9"/>
  <c r="I834081" i="9"/>
  <c r="I834080" i="9"/>
  <c r="I834079" i="9"/>
  <c r="I834078" i="9"/>
  <c r="I834077" i="9"/>
  <c r="I834076" i="9"/>
  <c r="I834075" i="9"/>
  <c r="I834074" i="9"/>
  <c r="I834073" i="9"/>
  <c r="I834072" i="9"/>
  <c r="I834071" i="9"/>
  <c r="I834070" i="9"/>
  <c r="I834069" i="9"/>
  <c r="I834068" i="9"/>
  <c r="I834067" i="9"/>
  <c r="I834066" i="9"/>
  <c r="I834065" i="9"/>
  <c r="I834064" i="9"/>
  <c r="I834063" i="9"/>
  <c r="I834062" i="9"/>
  <c r="I834061" i="9"/>
  <c r="I834060" i="9"/>
  <c r="I834059" i="9"/>
  <c r="I834058" i="9"/>
  <c r="I834057" i="9"/>
  <c r="I834056" i="9"/>
  <c r="I834055" i="9"/>
  <c r="I834054" i="9"/>
  <c r="I834053" i="9"/>
  <c r="I834052" i="9"/>
  <c r="I834051" i="9"/>
  <c r="I834050" i="9"/>
  <c r="I834049" i="9"/>
  <c r="I834048" i="9"/>
  <c r="I834047" i="9"/>
  <c r="I834046" i="9"/>
  <c r="I834045" i="9"/>
  <c r="I834044" i="9"/>
  <c r="I834043" i="9"/>
  <c r="I834042" i="9"/>
  <c r="I834041" i="9"/>
  <c r="I834040" i="9"/>
  <c r="I834039" i="9"/>
  <c r="I834038" i="9"/>
  <c r="I834037" i="9"/>
  <c r="I834036" i="9"/>
  <c r="I834035" i="9"/>
  <c r="I834034" i="9"/>
  <c r="I834033" i="9"/>
  <c r="I834032" i="9"/>
  <c r="I834031" i="9"/>
  <c r="I834030" i="9"/>
  <c r="I834029" i="9"/>
  <c r="I834028" i="9"/>
  <c r="I834027" i="9"/>
  <c r="I834026" i="9"/>
  <c r="I834025" i="9"/>
  <c r="I834024" i="9"/>
  <c r="I834023" i="9"/>
  <c r="I834022" i="9"/>
  <c r="I834021" i="9"/>
  <c r="I834020" i="9"/>
  <c r="I834019" i="9"/>
  <c r="I834018" i="9"/>
  <c r="I834017" i="9"/>
  <c r="I834016" i="9"/>
  <c r="I834015" i="9"/>
  <c r="I834014" i="9"/>
  <c r="I834013" i="9"/>
  <c r="I834012" i="9"/>
  <c r="I834011" i="9"/>
  <c r="I834010" i="9"/>
  <c r="I834009" i="9"/>
  <c r="I834008" i="9"/>
  <c r="I834007" i="9"/>
  <c r="I834006" i="9"/>
  <c r="I834005" i="9"/>
  <c r="I834004" i="9"/>
  <c r="I834003" i="9"/>
  <c r="I834002" i="9"/>
  <c r="I834001" i="9"/>
  <c r="I834000" i="9"/>
  <c r="I833999" i="9"/>
  <c r="I833998" i="9"/>
  <c r="I833997" i="9"/>
  <c r="I833996" i="9"/>
  <c r="I833995" i="9"/>
  <c r="I833994" i="9"/>
  <c r="I833993" i="9"/>
  <c r="I833992" i="9"/>
  <c r="I833991" i="9"/>
  <c r="I833990" i="9"/>
  <c r="I833989" i="9"/>
  <c r="I833988" i="9"/>
  <c r="I833987" i="9"/>
  <c r="I833986" i="9"/>
  <c r="I833985" i="9"/>
  <c r="I833984" i="9"/>
  <c r="I833983" i="9"/>
  <c r="I833982" i="9"/>
  <c r="I833981" i="9"/>
  <c r="I833980" i="9"/>
  <c r="I833979" i="9"/>
  <c r="I833978" i="9"/>
  <c r="I833977" i="9"/>
  <c r="I833976" i="9"/>
  <c r="I833975" i="9"/>
  <c r="I833974" i="9"/>
  <c r="I833973" i="9"/>
  <c r="I833972" i="9"/>
  <c r="I833971" i="9"/>
  <c r="I833970" i="9"/>
  <c r="I833969" i="9"/>
  <c r="I833968" i="9"/>
  <c r="I833967" i="9"/>
  <c r="I833966" i="9"/>
  <c r="I833965" i="9"/>
  <c r="I833964" i="9"/>
  <c r="I833963" i="9"/>
  <c r="I833962" i="9"/>
  <c r="I833961" i="9"/>
  <c r="I833960" i="9"/>
  <c r="I833959" i="9"/>
  <c r="I833958" i="9"/>
  <c r="I833957" i="9"/>
  <c r="I833956" i="9"/>
  <c r="I833955" i="9"/>
  <c r="I833954" i="9"/>
  <c r="I833953" i="9"/>
  <c r="I833952" i="9"/>
  <c r="I833951" i="9"/>
  <c r="I833950" i="9"/>
  <c r="I833949" i="9"/>
  <c r="I833948" i="9"/>
  <c r="I833947" i="9"/>
  <c r="I833946" i="9"/>
  <c r="I833945" i="9"/>
  <c r="I833944" i="9"/>
  <c r="I833943" i="9"/>
  <c r="I833942" i="9"/>
  <c r="I833941" i="9"/>
  <c r="I833940" i="9"/>
  <c r="I833939" i="9"/>
  <c r="I833938" i="9"/>
  <c r="I833937" i="9"/>
  <c r="I833936" i="9"/>
  <c r="I833935" i="9"/>
  <c r="I833934" i="9"/>
  <c r="I833933" i="9"/>
  <c r="I833932" i="9"/>
  <c r="I833931" i="9"/>
  <c r="I833930" i="9"/>
  <c r="I833929" i="9"/>
  <c r="I833928" i="9"/>
  <c r="I833927" i="9"/>
  <c r="I833926" i="9"/>
  <c r="I833925" i="9"/>
  <c r="I833924" i="9"/>
  <c r="I833923" i="9"/>
  <c r="I833922" i="9"/>
  <c r="I833921" i="9"/>
  <c r="I833920" i="9"/>
  <c r="I833919" i="9"/>
  <c r="I833918" i="9"/>
  <c r="I833917" i="9"/>
  <c r="I833916" i="9"/>
  <c r="I833915" i="9"/>
  <c r="I833914" i="9"/>
  <c r="I833913" i="9"/>
  <c r="I833912" i="9"/>
  <c r="I833911" i="9"/>
  <c r="I833910" i="9"/>
  <c r="I833909" i="9"/>
  <c r="I833908" i="9"/>
  <c r="I833907" i="9"/>
  <c r="I833906" i="9"/>
  <c r="I833905" i="9"/>
  <c r="I833904" i="9"/>
  <c r="I833903" i="9"/>
  <c r="I833902" i="9"/>
  <c r="I833901" i="9"/>
  <c r="I833900" i="9"/>
  <c r="I833899" i="9"/>
  <c r="I833898" i="9"/>
  <c r="I833897" i="9"/>
  <c r="I833896" i="9"/>
  <c r="I833895" i="9"/>
  <c r="I833894" i="9"/>
  <c r="I833893" i="9"/>
  <c r="I833892" i="9"/>
  <c r="I833891" i="9"/>
  <c r="I833890" i="9"/>
  <c r="I833889" i="9"/>
  <c r="I833888" i="9"/>
  <c r="I833887" i="9"/>
  <c r="I833886" i="9"/>
  <c r="I833885" i="9"/>
  <c r="I833884" i="9"/>
  <c r="I833883" i="9"/>
  <c r="I833882" i="9"/>
  <c r="I833881" i="9"/>
  <c r="I833880" i="9"/>
  <c r="I833879" i="9"/>
  <c r="I833878" i="9"/>
  <c r="I833877" i="9"/>
  <c r="I833876" i="9"/>
  <c r="I833875" i="9"/>
  <c r="I833874" i="9"/>
  <c r="I833873" i="9"/>
  <c r="I833872" i="9"/>
  <c r="I833871" i="9"/>
  <c r="I833870" i="9"/>
  <c r="I833869" i="9"/>
  <c r="I833868" i="9"/>
  <c r="I833867" i="9"/>
  <c r="I833866" i="9"/>
  <c r="I833865" i="9"/>
  <c r="I833864" i="9"/>
  <c r="I833863" i="9"/>
  <c r="I833862" i="9"/>
  <c r="I833861" i="9"/>
  <c r="I833860" i="9"/>
  <c r="I833859" i="9"/>
  <c r="I833858" i="9"/>
  <c r="I833857" i="9"/>
  <c r="I833856" i="9"/>
  <c r="I833855" i="9"/>
  <c r="I833854" i="9"/>
  <c r="I833853" i="9"/>
  <c r="I833852" i="9"/>
  <c r="I833851" i="9"/>
  <c r="I833850" i="9"/>
  <c r="I833849" i="9"/>
  <c r="I833848" i="9"/>
  <c r="I833847" i="9"/>
  <c r="I833846" i="9"/>
  <c r="I833845" i="9"/>
  <c r="I833844" i="9"/>
  <c r="I833843" i="9"/>
  <c r="I833842" i="9"/>
  <c r="I833841" i="9"/>
  <c r="I833840" i="9"/>
  <c r="I833839" i="9"/>
  <c r="I833838" i="9"/>
  <c r="I833837" i="9"/>
  <c r="I833836" i="9"/>
  <c r="I833835" i="9"/>
  <c r="I833834" i="9"/>
  <c r="I833833" i="9"/>
  <c r="I833832" i="9"/>
  <c r="I833831" i="9"/>
  <c r="I833830" i="9"/>
  <c r="I833829" i="9"/>
  <c r="I833828" i="9"/>
  <c r="I833827" i="9"/>
  <c r="I833826" i="9"/>
  <c r="I833825" i="9"/>
  <c r="I833824" i="9"/>
  <c r="I833823" i="9"/>
  <c r="I833822" i="9"/>
  <c r="I833821" i="9"/>
  <c r="I833820" i="9"/>
  <c r="I833819" i="9"/>
  <c r="I833818" i="9"/>
  <c r="I833817" i="9"/>
  <c r="I833816" i="9"/>
  <c r="I833815" i="9"/>
  <c r="I833814" i="9"/>
  <c r="I833813" i="9"/>
  <c r="I833812" i="9"/>
  <c r="I833811" i="9"/>
  <c r="I833810" i="9"/>
  <c r="I833809" i="9"/>
  <c r="I833808" i="9"/>
  <c r="I833807" i="9"/>
  <c r="I833806" i="9"/>
  <c r="I833805" i="9"/>
  <c r="I833804" i="9"/>
  <c r="I833803" i="9"/>
  <c r="I833802" i="9"/>
  <c r="I833801" i="9"/>
  <c r="I833800" i="9"/>
  <c r="I833799" i="9"/>
  <c r="I833798" i="9"/>
  <c r="I833797" i="9"/>
  <c r="I833796" i="9"/>
  <c r="I833795" i="9"/>
  <c r="I833794" i="9"/>
  <c r="I833793" i="9"/>
  <c r="I833792" i="9"/>
  <c r="I833791" i="9"/>
  <c r="I833790" i="9"/>
  <c r="I833789" i="9"/>
  <c r="I833788" i="9"/>
  <c r="I833787" i="9"/>
  <c r="I833786" i="9"/>
  <c r="I833785" i="9"/>
  <c r="I833784" i="9"/>
  <c r="I833783" i="9"/>
  <c r="I833782" i="9"/>
  <c r="I833781" i="9"/>
  <c r="I833780" i="9"/>
  <c r="I833779" i="9"/>
  <c r="I833778" i="9"/>
  <c r="I833777" i="9"/>
  <c r="I833776" i="9"/>
  <c r="I833775" i="9"/>
  <c r="I833774" i="9"/>
  <c r="I833773" i="9"/>
  <c r="I833772" i="9"/>
  <c r="I833771" i="9"/>
  <c r="I833770" i="9"/>
  <c r="I833769" i="9"/>
  <c r="I833768" i="9"/>
  <c r="I833767" i="9"/>
  <c r="I833766" i="9"/>
  <c r="I833765" i="9"/>
  <c r="I833764" i="9"/>
  <c r="I833763" i="9"/>
  <c r="I833762" i="9"/>
  <c r="I833761" i="9"/>
  <c r="I833760" i="9"/>
  <c r="I833759" i="9"/>
  <c r="I833758" i="9"/>
  <c r="I833757" i="9"/>
  <c r="I833756" i="9"/>
  <c r="I833755" i="9"/>
  <c r="I833754" i="9"/>
  <c r="I833753" i="9"/>
  <c r="I833752" i="9"/>
  <c r="I833751" i="9"/>
  <c r="I833750" i="9"/>
  <c r="I833749" i="9"/>
  <c r="I833748" i="9"/>
  <c r="I833747" i="9"/>
  <c r="I833746" i="9"/>
  <c r="I833745" i="9"/>
  <c r="I833744" i="9"/>
  <c r="I833743" i="9"/>
  <c r="I833742" i="9"/>
  <c r="I833741" i="9"/>
  <c r="I833740" i="9"/>
  <c r="I833739" i="9"/>
  <c r="I833738" i="9"/>
  <c r="I833737" i="9"/>
  <c r="I833736" i="9"/>
  <c r="I833735" i="9"/>
  <c r="I833734" i="9"/>
  <c r="I833733" i="9"/>
  <c r="I833732" i="9"/>
  <c r="I833731" i="9"/>
  <c r="I833730" i="9"/>
  <c r="I833729" i="9"/>
  <c r="I833728" i="9"/>
  <c r="I833727" i="9"/>
  <c r="I833726" i="9"/>
  <c r="I833725" i="9"/>
  <c r="I833724" i="9"/>
  <c r="I833723" i="9"/>
  <c r="I833722" i="9"/>
  <c r="I833721" i="9"/>
  <c r="I833720" i="9"/>
  <c r="I833719" i="9"/>
  <c r="I833718" i="9"/>
  <c r="I833717" i="9"/>
  <c r="I833716" i="9"/>
  <c r="I833715" i="9"/>
  <c r="I833714" i="9"/>
  <c r="I833713" i="9"/>
  <c r="I833712" i="9"/>
  <c r="I833711" i="9"/>
  <c r="I833710" i="9"/>
  <c r="I833709" i="9"/>
  <c r="I833708" i="9"/>
  <c r="I833707" i="9"/>
  <c r="I833706" i="9"/>
  <c r="I833705" i="9"/>
  <c r="I833704" i="9"/>
  <c r="I833703" i="9"/>
  <c r="I833702" i="9"/>
  <c r="I833701" i="9"/>
  <c r="I833700" i="9"/>
  <c r="I833699" i="9"/>
  <c r="I833698" i="9"/>
  <c r="I833697" i="9"/>
  <c r="I833696" i="9"/>
  <c r="I833695" i="9"/>
  <c r="I833694" i="9"/>
  <c r="I833693" i="9"/>
  <c r="I833692" i="9"/>
  <c r="I833691" i="9"/>
  <c r="I833690" i="9"/>
  <c r="I833689" i="9"/>
  <c r="I833688" i="9"/>
  <c r="I833687" i="9"/>
  <c r="I833686" i="9"/>
  <c r="I833685" i="9"/>
  <c r="I833684" i="9"/>
  <c r="I833683" i="9"/>
  <c r="I833682" i="9"/>
  <c r="I833681" i="9"/>
  <c r="I833680" i="9"/>
  <c r="I833679" i="9"/>
  <c r="I833678" i="9"/>
  <c r="I833677" i="9"/>
  <c r="I833676" i="9"/>
  <c r="I833675" i="9"/>
  <c r="I833674" i="9"/>
  <c r="I833673" i="9"/>
  <c r="I833672" i="9"/>
  <c r="I833671" i="9"/>
  <c r="I833670" i="9"/>
  <c r="I833669" i="9"/>
  <c r="I833668" i="9"/>
  <c r="I833667" i="9"/>
  <c r="I833666" i="9"/>
  <c r="I833665" i="9"/>
  <c r="I833664" i="9"/>
  <c r="I833663" i="9"/>
  <c r="I833662" i="9"/>
  <c r="I833661" i="9"/>
  <c r="I833660" i="9"/>
  <c r="I833659" i="9"/>
  <c r="I833658" i="9"/>
  <c r="I833657" i="9"/>
  <c r="I833656" i="9"/>
  <c r="I833655" i="9"/>
  <c r="I833654" i="9"/>
  <c r="I833653" i="9"/>
  <c r="I833652" i="9"/>
  <c r="I833651" i="9"/>
  <c r="I833650" i="9"/>
  <c r="I833649" i="9"/>
  <c r="I833648" i="9"/>
  <c r="I833647" i="9"/>
  <c r="I833646" i="9"/>
  <c r="I833645" i="9"/>
  <c r="I833644" i="9"/>
  <c r="I833643" i="9"/>
  <c r="I833642" i="9"/>
  <c r="I833641" i="9"/>
  <c r="I833640" i="9"/>
  <c r="I833639" i="9"/>
  <c r="I833638" i="9"/>
  <c r="I833637" i="9"/>
  <c r="I833636" i="9"/>
  <c r="I833635" i="9"/>
  <c r="I833634" i="9"/>
  <c r="I833633" i="9"/>
  <c r="I833632" i="9"/>
  <c r="I833631" i="9"/>
  <c r="I833630" i="9"/>
  <c r="I833629" i="9"/>
  <c r="I833628" i="9"/>
  <c r="I833627" i="9"/>
  <c r="I833626" i="9"/>
  <c r="I833625" i="9"/>
  <c r="I833624" i="9"/>
  <c r="I833623" i="9"/>
  <c r="I833622" i="9"/>
  <c r="I833621" i="9"/>
  <c r="I833620" i="9"/>
  <c r="I833619" i="9"/>
  <c r="I833618" i="9"/>
  <c r="I833617" i="9"/>
  <c r="I833616" i="9"/>
  <c r="I833615" i="9"/>
  <c r="I833614" i="9"/>
  <c r="I833613" i="9"/>
  <c r="I833612" i="9"/>
  <c r="I833611" i="9"/>
  <c r="I833610" i="9"/>
  <c r="I833609" i="9"/>
  <c r="I833608" i="9"/>
  <c r="I833607" i="9"/>
  <c r="I833606" i="9"/>
  <c r="I833605" i="9"/>
  <c r="I833604" i="9"/>
  <c r="I833603" i="9"/>
  <c r="I833602" i="9"/>
  <c r="I833601" i="9"/>
  <c r="I833600" i="9"/>
  <c r="I833599" i="9"/>
  <c r="I833598" i="9"/>
  <c r="I833597" i="9"/>
  <c r="I833596" i="9"/>
  <c r="I833595" i="9"/>
  <c r="I833594" i="9"/>
  <c r="I833593" i="9"/>
  <c r="I833592" i="9"/>
  <c r="I833591" i="9"/>
  <c r="I833590" i="9"/>
  <c r="I833589" i="9"/>
  <c r="I833588" i="9"/>
  <c r="I833587" i="9"/>
  <c r="I833586" i="9"/>
  <c r="I833585" i="9"/>
  <c r="I833584" i="9"/>
  <c r="I833583" i="9"/>
  <c r="I833582" i="9"/>
  <c r="I833581" i="9"/>
  <c r="I833580" i="9"/>
  <c r="I833579" i="9"/>
  <c r="I833578" i="9"/>
  <c r="I833577" i="9"/>
  <c r="I833576" i="9"/>
  <c r="I833575" i="9"/>
  <c r="I833574" i="9"/>
  <c r="I833573" i="9"/>
  <c r="I833572" i="9"/>
  <c r="I833571" i="9"/>
  <c r="I833570" i="9"/>
  <c r="I833569" i="9"/>
  <c r="I833568" i="9"/>
  <c r="I833567" i="9"/>
  <c r="I833566" i="9"/>
  <c r="I833565" i="9"/>
  <c r="I833564" i="9"/>
  <c r="I833563" i="9"/>
  <c r="I833562" i="9"/>
  <c r="I833561" i="9"/>
  <c r="I833560" i="9"/>
  <c r="I833559" i="9"/>
  <c r="I833558" i="9"/>
  <c r="I833557" i="9"/>
  <c r="I833556" i="9"/>
  <c r="I833555" i="9"/>
  <c r="I833554" i="9"/>
  <c r="I833553" i="9"/>
  <c r="I833552" i="9"/>
  <c r="I833551" i="9"/>
  <c r="I833550" i="9"/>
  <c r="I833549" i="9"/>
  <c r="I833548" i="9"/>
  <c r="I833547" i="9"/>
  <c r="I833546" i="9"/>
  <c r="I833545" i="9"/>
  <c r="I833544" i="9"/>
  <c r="I833543" i="9"/>
  <c r="I833542" i="9"/>
  <c r="I833541" i="9"/>
  <c r="I833540" i="9"/>
  <c r="I833539" i="9"/>
  <c r="I833538" i="9"/>
  <c r="I833537" i="9"/>
  <c r="I833536" i="9"/>
  <c r="I833535" i="9"/>
  <c r="I833534" i="9"/>
  <c r="I833533" i="9"/>
  <c r="I833532" i="9"/>
  <c r="I833531" i="9"/>
  <c r="I833530" i="9"/>
  <c r="I833529" i="9"/>
  <c r="I833528" i="9"/>
  <c r="I833527" i="9"/>
  <c r="I833526" i="9"/>
  <c r="I833525" i="9"/>
  <c r="I833524" i="9"/>
  <c r="I833523" i="9"/>
  <c r="I833522" i="9"/>
  <c r="I833521" i="9"/>
  <c r="I833520" i="9"/>
  <c r="I833519" i="9"/>
  <c r="I833518" i="9"/>
  <c r="I833517" i="9"/>
  <c r="I833516" i="9"/>
  <c r="I833515" i="9"/>
  <c r="I833514" i="9"/>
  <c r="I833513" i="9"/>
  <c r="I833512" i="9"/>
  <c r="I833511" i="9"/>
  <c r="I833510" i="9"/>
  <c r="I833509" i="9"/>
  <c r="I833508" i="9"/>
  <c r="I833507" i="9"/>
  <c r="I833506" i="9"/>
  <c r="I833505" i="9"/>
  <c r="I833504" i="9"/>
  <c r="I833503" i="9"/>
  <c r="I833502" i="9"/>
  <c r="I833501" i="9"/>
  <c r="I833500" i="9"/>
  <c r="I833499" i="9"/>
  <c r="I833498" i="9"/>
  <c r="I833497" i="9"/>
  <c r="I833496" i="9"/>
  <c r="I833495" i="9"/>
  <c r="I833494" i="9"/>
  <c r="I833493" i="9"/>
  <c r="I833492" i="9"/>
  <c r="I833491" i="9"/>
  <c r="I833490" i="9"/>
  <c r="I833489" i="9"/>
  <c r="I833488" i="9"/>
  <c r="I833487" i="9"/>
  <c r="I833486" i="9"/>
  <c r="I833485" i="9"/>
  <c r="I833484" i="9"/>
  <c r="I833483" i="9"/>
  <c r="I833482" i="9"/>
  <c r="I833481" i="9"/>
  <c r="I833480" i="9"/>
  <c r="I833479" i="9"/>
  <c r="I833478" i="9"/>
  <c r="I833477" i="9"/>
  <c r="I833476" i="9"/>
  <c r="I833475" i="9"/>
  <c r="I833474" i="9"/>
  <c r="I833473" i="9"/>
  <c r="I833472" i="9"/>
  <c r="I833471" i="9"/>
  <c r="I833470" i="9"/>
  <c r="I833469" i="9"/>
  <c r="I833468" i="9"/>
  <c r="I833467" i="9"/>
  <c r="I833466" i="9"/>
  <c r="I833465" i="9"/>
  <c r="I833464" i="9"/>
  <c r="I833463" i="9"/>
  <c r="I833462" i="9"/>
  <c r="I833461" i="9"/>
  <c r="I833460" i="9"/>
  <c r="I833459" i="9"/>
  <c r="I833458" i="9"/>
  <c r="I833457" i="9"/>
  <c r="I833456" i="9"/>
  <c r="I833455" i="9"/>
  <c r="I833454" i="9"/>
  <c r="I833453" i="9"/>
  <c r="I833452" i="9"/>
  <c r="I833451" i="9"/>
  <c r="I833450" i="9"/>
  <c r="I833449" i="9"/>
  <c r="I833448" i="9"/>
  <c r="I833447" i="9"/>
  <c r="I833446" i="9"/>
  <c r="I833445" i="9"/>
  <c r="I833444" i="9"/>
  <c r="I833443" i="9"/>
  <c r="I833442" i="9"/>
  <c r="I833441" i="9"/>
  <c r="I833440" i="9"/>
  <c r="I833439" i="9"/>
  <c r="I833438" i="9"/>
  <c r="I833437" i="9"/>
  <c r="I833436" i="9"/>
  <c r="I833435" i="9"/>
  <c r="I833434" i="9"/>
  <c r="I833433" i="9"/>
  <c r="I833432" i="9"/>
  <c r="I833431" i="9"/>
  <c r="I833430" i="9"/>
  <c r="I833429" i="9"/>
  <c r="I833428" i="9"/>
  <c r="I833427" i="9"/>
  <c r="I833426" i="9"/>
  <c r="I833425" i="9"/>
  <c r="I833424" i="9"/>
  <c r="I833423" i="9"/>
  <c r="I833422" i="9"/>
  <c r="I833421" i="9"/>
  <c r="I833420" i="9"/>
  <c r="I833419" i="9"/>
  <c r="I833418" i="9"/>
  <c r="I833417" i="9"/>
  <c r="I833416" i="9"/>
  <c r="I833415" i="9"/>
  <c r="I833414" i="9"/>
  <c r="I833413" i="9"/>
  <c r="I833412" i="9"/>
  <c r="I833411" i="9"/>
  <c r="I833410" i="9"/>
  <c r="I833409" i="9"/>
  <c r="I833408" i="9"/>
  <c r="I833407" i="9"/>
  <c r="I833406" i="9"/>
  <c r="I833405" i="9"/>
  <c r="I833404" i="9"/>
  <c r="I833403" i="9"/>
  <c r="I833402" i="9"/>
  <c r="I833401" i="9"/>
  <c r="I833400" i="9"/>
  <c r="I833399" i="9"/>
  <c r="I833398" i="9"/>
  <c r="I833397" i="9"/>
  <c r="I833396" i="9"/>
  <c r="I833395" i="9"/>
  <c r="I833394" i="9"/>
  <c r="I833393" i="9"/>
  <c r="I833392" i="9"/>
  <c r="I833391" i="9"/>
  <c r="I833390" i="9"/>
  <c r="I833389" i="9"/>
  <c r="I833388" i="9"/>
  <c r="I833387" i="9"/>
  <c r="I833386" i="9"/>
  <c r="I833385" i="9"/>
  <c r="I833384" i="9"/>
  <c r="I833383" i="9"/>
  <c r="I833382" i="9"/>
  <c r="I833381" i="9"/>
  <c r="I833380" i="9"/>
  <c r="I833379" i="9"/>
  <c r="I833378" i="9"/>
  <c r="I833377" i="9"/>
  <c r="I833376" i="9"/>
  <c r="I833375" i="9"/>
  <c r="I833374" i="9"/>
  <c r="I833373" i="9"/>
  <c r="I833372" i="9"/>
  <c r="I833371" i="9"/>
  <c r="I833370" i="9"/>
  <c r="I833369" i="9"/>
  <c r="I833368" i="9"/>
  <c r="I833367" i="9"/>
  <c r="I833366" i="9"/>
  <c r="I833365" i="9"/>
  <c r="I833364" i="9"/>
  <c r="I833363" i="9"/>
  <c r="I833362" i="9"/>
  <c r="I833361" i="9"/>
  <c r="I833360" i="9"/>
  <c r="I833359" i="9"/>
  <c r="I833358" i="9"/>
  <c r="I833357" i="9"/>
  <c r="I833356" i="9"/>
  <c r="I833355" i="9"/>
  <c r="I833354" i="9"/>
  <c r="I833353" i="9"/>
  <c r="I833352" i="9"/>
  <c r="I833351" i="9"/>
  <c r="I833350" i="9"/>
  <c r="I833349" i="9"/>
  <c r="I833348" i="9"/>
  <c r="I833347" i="9"/>
  <c r="I833346" i="9"/>
  <c r="I833345" i="9"/>
  <c r="I833344" i="9"/>
  <c r="I833343" i="9"/>
  <c r="I833342" i="9"/>
  <c r="I833341" i="9"/>
  <c r="I833340" i="9"/>
  <c r="I833339" i="9"/>
  <c r="I833338" i="9"/>
  <c r="I833337" i="9"/>
  <c r="I833336" i="9"/>
  <c r="I833335" i="9"/>
  <c r="I833334" i="9"/>
  <c r="I833333" i="9"/>
  <c r="I833332" i="9"/>
  <c r="I833331" i="9"/>
  <c r="I833330" i="9"/>
  <c r="I833329" i="9"/>
  <c r="I833328" i="9"/>
  <c r="I833327" i="9"/>
  <c r="I833326" i="9"/>
  <c r="I833325" i="9"/>
  <c r="I833324" i="9"/>
  <c r="I833323" i="9"/>
  <c r="I833322" i="9"/>
  <c r="I833321" i="9"/>
  <c r="I833320" i="9"/>
  <c r="I833319" i="9"/>
  <c r="I833318" i="9"/>
  <c r="I833317" i="9"/>
  <c r="I833316" i="9"/>
  <c r="I833315" i="9"/>
  <c r="I833314" i="9"/>
  <c r="I833313" i="9"/>
  <c r="I833312" i="9"/>
  <c r="I833311" i="9"/>
  <c r="I833310" i="9"/>
  <c r="I833309" i="9"/>
  <c r="I833308" i="9"/>
  <c r="I833307" i="9"/>
  <c r="I833306" i="9"/>
  <c r="I833305" i="9"/>
  <c r="I833304" i="9"/>
  <c r="I833303" i="9"/>
  <c r="I833302" i="9"/>
  <c r="I833301" i="9"/>
  <c r="I833300" i="9"/>
  <c r="I833299" i="9"/>
  <c r="I833298" i="9"/>
  <c r="I833297" i="9"/>
  <c r="I833296" i="9"/>
  <c r="I833295" i="9"/>
  <c r="I833294" i="9"/>
  <c r="I833293" i="9"/>
  <c r="I833292" i="9"/>
  <c r="I833291" i="9"/>
  <c r="I833290" i="9"/>
  <c r="I833289" i="9"/>
  <c r="I833288" i="9"/>
  <c r="I833287" i="9"/>
  <c r="I833286" i="9"/>
  <c r="I833285" i="9"/>
  <c r="I833284" i="9"/>
  <c r="I833283" i="9"/>
  <c r="I833282" i="9"/>
  <c r="I833281" i="9"/>
  <c r="I833280" i="9"/>
  <c r="I833279" i="9"/>
  <c r="I833278" i="9"/>
  <c r="I833277" i="9"/>
  <c r="I833276" i="9"/>
  <c r="I833275" i="9"/>
  <c r="I833274" i="9"/>
  <c r="I833273" i="9"/>
  <c r="I833272" i="9"/>
  <c r="I833271" i="9"/>
  <c r="I833270" i="9"/>
  <c r="I833269" i="9"/>
  <c r="I833268" i="9"/>
  <c r="I833267" i="9"/>
  <c r="I833266" i="9"/>
  <c r="I833265" i="9"/>
  <c r="I833264" i="9"/>
  <c r="I833263" i="9"/>
  <c r="I833262" i="9"/>
  <c r="I833261" i="9"/>
  <c r="I833260" i="9"/>
  <c r="I833259" i="9"/>
  <c r="I833258" i="9"/>
  <c r="I833257" i="9"/>
  <c r="I833256" i="9"/>
  <c r="I833255" i="9"/>
  <c r="I833254" i="9"/>
  <c r="I833253" i="9"/>
  <c r="I833252" i="9"/>
  <c r="I833251" i="9"/>
  <c r="I833250" i="9"/>
  <c r="I833249" i="9"/>
  <c r="I833248" i="9"/>
  <c r="I833247" i="9"/>
  <c r="I833246" i="9"/>
  <c r="I833245" i="9"/>
  <c r="I833244" i="9"/>
  <c r="I833243" i="9"/>
  <c r="I833242" i="9"/>
  <c r="I833241" i="9"/>
  <c r="I833240" i="9"/>
  <c r="I833239" i="9"/>
  <c r="I833238" i="9"/>
  <c r="I833237" i="9"/>
  <c r="I833236" i="9"/>
  <c r="I833235" i="9"/>
  <c r="I833234" i="9"/>
  <c r="I833233" i="9"/>
  <c r="I833232" i="9"/>
  <c r="I833231" i="9"/>
  <c r="I833230" i="9"/>
  <c r="I833229" i="9"/>
  <c r="I833228" i="9"/>
  <c r="I833227" i="9"/>
  <c r="I833226" i="9"/>
  <c r="I833225" i="9"/>
  <c r="I833224" i="9"/>
  <c r="I833223" i="9"/>
  <c r="I833222" i="9"/>
  <c r="I833221" i="9"/>
  <c r="I833220" i="9"/>
  <c r="I833219" i="9"/>
  <c r="I833218" i="9"/>
  <c r="I833217" i="9"/>
  <c r="I833216" i="9"/>
  <c r="I833215" i="9"/>
  <c r="I833214" i="9"/>
  <c r="I833213" i="9"/>
  <c r="I833212" i="9"/>
  <c r="I833211" i="9"/>
  <c r="I833210" i="9"/>
  <c r="I833209" i="9"/>
  <c r="I833208" i="9"/>
  <c r="I833207" i="9"/>
  <c r="I833206" i="9"/>
  <c r="I833205" i="9"/>
  <c r="I833204" i="9"/>
  <c r="I833203" i="9"/>
  <c r="I833202" i="9"/>
  <c r="I833201" i="9"/>
  <c r="I833200" i="9"/>
  <c r="I833199" i="9"/>
  <c r="I833198" i="9"/>
  <c r="I833197" i="9"/>
  <c r="I833196" i="9"/>
  <c r="I833195" i="9"/>
  <c r="I833194" i="9"/>
  <c r="I833193" i="9"/>
  <c r="I833192" i="9"/>
  <c r="I833191" i="9"/>
  <c r="I833190" i="9"/>
  <c r="I833189" i="9"/>
  <c r="I833188" i="9"/>
  <c r="I833187" i="9"/>
  <c r="I833186" i="9"/>
  <c r="I833185" i="9"/>
  <c r="I833184" i="9"/>
  <c r="I833183" i="9"/>
  <c r="I833182" i="9"/>
  <c r="I833181" i="9"/>
  <c r="I833180" i="9"/>
  <c r="I833179" i="9"/>
  <c r="I833178" i="9"/>
  <c r="I833177" i="9"/>
  <c r="I833176" i="9"/>
  <c r="I833175" i="9"/>
  <c r="I833174" i="9"/>
  <c r="I833173" i="9"/>
  <c r="I833172" i="9"/>
  <c r="I833171" i="9"/>
  <c r="I833170" i="9"/>
  <c r="I833169" i="9"/>
  <c r="I833168" i="9"/>
  <c r="I833167" i="9"/>
  <c r="I833166" i="9"/>
  <c r="I833165" i="9"/>
  <c r="I833164" i="9"/>
  <c r="I833163" i="9"/>
  <c r="I833162" i="9"/>
  <c r="I833161" i="9"/>
  <c r="I833160" i="9"/>
  <c r="I833159" i="9"/>
  <c r="I833158" i="9"/>
  <c r="I833157" i="9"/>
  <c r="I833156" i="9"/>
  <c r="I833155" i="9"/>
  <c r="I833154" i="9"/>
  <c r="I833153" i="9"/>
  <c r="I833152" i="9"/>
  <c r="I833151" i="9"/>
  <c r="I833150" i="9"/>
  <c r="I833149" i="9"/>
  <c r="I833148" i="9"/>
  <c r="I833147" i="9"/>
  <c r="I833146" i="9"/>
  <c r="I833145" i="9"/>
  <c r="I833144" i="9"/>
  <c r="I833143" i="9"/>
  <c r="I833142" i="9"/>
  <c r="I833141" i="9"/>
  <c r="I833140" i="9"/>
  <c r="I833139" i="9"/>
  <c r="I833138" i="9"/>
  <c r="I833137" i="9"/>
  <c r="I833136" i="9"/>
  <c r="I833135" i="9"/>
  <c r="I833134" i="9"/>
  <c r="I833133" i="9"/>
  <c r="I833132" i="9"/>
  <c r="I833131" i="9"/>
  <c r="I833130" i="9"/>
  <c r="I833129" i="9"/>
  <c r="I833128" i="9"/>
  <c r="I833127" i="9"/>
  <c r="I833126" i="9"/>
  <c r="I833125" i="9"/>
  <c r="I833124" i="9"/>
  <c r="I833123" i="9"/>
  <c r="I833122" i="9"/>
  <c r="I833121" i="9"/>
  <c r="I833120" i="9"/>
  <c r="I833119" i="9"/>
  <c r="I833118" i="9"/>
  <c r="I833117" i="9"/>
  <c r="I833116" i="9"/>
  <c r="I833115" i="9"/>
  <c r="I833114" i="9"/>
  <c r="I833113" i="9"/>
  <c r="I833112" i="9"/>
  <c r="I833111" i="9"/>
  <c r="I833110" i="9"/>
  <c r="I833109" i="9"/>
  <c r="I833108" i="9"/>
  <c r="I833107" i="9"/>
  <c r="I833106" i="9"/>
  <c r="I833105" i="9"/>
  <c r="I833104" i="9"/>
  <c r="I833103" i="9"/>
  <c r="I833102" i="9"/>
  <c r="I833101" i="9"/>
  <c r="I833100" i="9"/>
  <c r="I833099" i="9"/>
  <c r="I833098" i="9"/>
  <c r="I833097" i="9"/>
  <c r="I833096" i="9"/>
  <c r="I833095" i="9"/>
  <c r="I833094" i="9"/>
  <c r="I833093" i="9"/>
  <c r="I833092" i="9"/>
  <c r="I833091" i="9"/>
  <c r="I833090" i="9"/>
  <c r="I833089" i="9"/>
  <c r="I833088" i="9"/>
  <c r="I833087" i="9"/>
  <c r="I833086" i="9"/>
  <c r="I833085" i="9"/>
  <c r="I833084" i="9"/>
  <c r="I833083" i="9"/>
  <c r="I833082" i="9"/>
  <c r="I833081" i="9"/>
  <c r="I833080" i="9"/>
  <c r="I833079" i="9"/>
  <c r="I833078" i="9"/>
  <c r="I833077" i="9"/>
  <c r="I833076" i="9"/>
  <c r="I833075" i="9"/>
  <c r="I833074" i="9"/>
  <c r="I833073" i="9"/>
  <c r="I833072" i="9"/>
  <c r="I833071" i="9"/>
  <c r="I833070" i="9"/>
  <c r="I833069" i="9"/>
  <c r="I833068" i="9"/>
  <c r="I833067" i="9"/>
  <c r="I833066" i="9"/>
  <c r="I833065" i="9"/>
  <c r="I833064" i="9"/>
  <c r="I833063" i="9"/>
  <c r="I833062" i="9"/>
  <c r="I833061" i="9"/>
  <c r="I833060" i="9"/>
  <c r="I833059" i="9"/>
  <c r="I833058" i="9"/>
  <c r="I833057" i="9"/>
  <c r="I833056" i="9"/>
  <c r="I833055" i="9"/>
  <c r="I833054" i="9"/>
  <c r="I833053" i="9"/>
  <c r="I833052" i="9"/>
  <c r="I833051" i="9"/>
  <c r="I833050" i="9"/>
  <c r="I833049" i="9"/>
  <c r="I833048" i="9"/>
  <c r="I833047" i="9"/>
  <c r="I833046" i="9"/>
  <c r="I833045" i="9"/>
  <c r="I833044" i="9"/>
  <c r="I833043" i="9"/>
  <c r="I833042" i="9"/>
  <c r="I833041" i="9"/>
  <c r="I833040" i="9"/>
  <c r="I833039" i="9"/>
  <c r="I833038" i="9"/>
  <c r="I833037" i="9"/>
  <c r="I833036" i="9"/>
  <c r="I833035" i="9"/>
  <c r="I833034" i="9"/>
  <c r="I833033" i="9"/>
  <c r="I833032" i="9"/>
  <c r="I833031" i="9"/>
  <c r="I833030" i="9"/>
  <c r="I833029" i="9"/>
  <c r="I833028" i="9"/>
  <c r="I833027" i="9"/>
  <c r="I833026" i="9"/>
  <c r="I833025" i="9"/>
  <c r="I833024" i="9"/>
  <c r="I833023" i="9"/>
  <c r="I833022" i="9"/>
  <c r="I833021" i="9"/>
  <c r="I833020" i="9"/>
  <c r="I833019" i="9"/>
  <c r="I833018" i="9"/>
  <c r="I833017" i="9"/>
  <c r="I833016" i="9"/>
  <c r="I833015" i="9"/>
  <c r="I833014" i="9"/>
  <c r="I833013" i="9"/>
  <c r="I833012" i="9"/>
  <c r="I833011" i="9"/>
  <c r="I833010" i="9"/>
  <c r="I833009" i="9"/>
  <c r="I833008" i="9"/>
  <c r="I833007" i="9"/>
  <c r="I833006" i="9"/>
  <c r="I833005" i="9"/>
  <c r="I833004" i="9"/>
  <c r="I833003" i="9"/>
  <c r="I833002" i="9"/>
  <c r="I833001" i="9"/>
  <c r="I833000" i="9"/>
  <c r="I832999" i="9"/>
  <c r="I832998" i="9"/>
  <c r="I832997" i="9"/>
  <c r="I832996" i="9"/>
  <c r="I832995" i="9"/>
  <c r="I832994" i="9"/>
  <c r="I832993" i="9"/>
  <c r="I832992" i="9"/>
  <c r="I832991" i="9"/>
  <c r="I832990" i="9"/>
  <c r="I832989" i="9"/>
  <c r="I832988" i="9"/>
  <c r="I832987" i="9"/>
  <c r="I832986" i="9"/>
  <c r="I832985" i="9"/>
  <c r="I832984" i="9"/>
  <c r="I832983" i="9"/>
  <c r="I832982" i="9"/>
  <c r="I832981" i="9"/>
  <c r="I832980" i="9"/>
  <c r="I832979" i="9"/>
  <c r="I832978" i="9"/>
  <c r="I832977" i="9"/>
  <c r="I832976" i="9"/>
  <c r="I832975" i="9"/>
  <c r="I832974" i="9"/>
  <c r="I832973" i="9"/>
  <c r="I832972" i="9"/>
  <c r="I832971" i="9"/>
  <c r="I832970" i="9"/>
  <c r="I832969" i="9"/>
  <c r="I832968" i="9"/>
  <c r="I832967" i="9"/>
  <c r="I832966" i="9"/>
  <c r="I832965" i="9"/>
  <c r="I832964" i="9"/>
  <c r="I832963" i="9"/>
  <c r="I832962" i="9"/>
  <c r="I832961" i="9"/>
  <c r="I832960" i="9"/>
  <c r="I832959" i="9"/>
  <c r="I832958" i="9"/>
  <c r="I832957" i="9"/>
  <c r="I832956" i="9"/>
  <c r="I832955" i="9"/>
  <c r="I832954" i="9"/>
  <c r="I832953" i="9"/>
  <c r="I832952" i="9"/>
  <c r="I832951" i="9"/>
  <c r="I832950" i="9"/>
  <c r="I832949" i="9"/>
  <c r="I832948" i="9"/>
  <c r="I832947" i="9"/>
  <c r="I832946" i="9"/>
  <c r="I832945" i="9"/>
  <c r="I832944" i="9"/>
  <c r="I832943" i="9"/>
  <c r="I832942" i="9"/>
  <c r="I832941" i="9"/>
  <c r="I832940" i="9"/>
  <c r="I832939" i="9"/>
  <c r="I832938" i="9"/>
  <c r="I832937" i="9"/>
  <c r="I832936" i="9"/>
  <c r="I832935" i="9"/>
  <c r="I832934" i="9"/>
  <c r="I832933" i="9"/>
  <c r="I832932" i="9"/>
  <c r="I832931" i="9"/>
  <c r="I832930" i="9"/>
  <c r="I832929" i="9"/>
  <c r="I832928" i="9"/>
  <c r="I832927" i="9"/>
  <c r="I832926" i="9"/>
  <c r="I832925" i="9"/>
  <c r="I832924" i="9"/>
  <c r="I832923" i="9"/>
  <c r="I832922" i="9"/>
  <c r="I832921" i="9"/>
  <c r="I832920" i="9"/>
  <c r="I832919" i="9"/>
  <c r="I832918" i="9"/>
  <c r="I832917" i="9"/>
  <c r="I832916" i="9"/>
  <c r="I832915" i="9"/>
  <c r="I832914" i="9"/>
  <c r="I832913" i="9"/>
  <c r="I832912" i="9"/>
  <c r="I832911" i="9"/>
  <c r="I832910" i="9"/>
  <c r="I832909" i="9"/>
  <c r="I832908" i="9"/>
  <c r="I832907" i="9"/>
  <c r="I832906" i="9"/>
  <c r="I832905" i="9"/>
  <c r="I832904" i="9"/>
  <c r="I832903" i="9"/>
  <c r="I832902" i="9"/>
  <c r="I832901" i="9"/>
  <c r="I832900" i="9"/>
  <c r="I832899" i="9"/>
  <c r="I832898" i="9"/>
  <c r="I832897" i="9"/>
  <c r="I832896" i="9"/>
  <c r="I832895" i="9"/>
  <c r="I832894" i="9"/>
  <c r="I832893" i="9"/>
  <c r="I832892" i="9"/>
  <c r="I832891" i="9"/>
  <c r="I832890" i="9"/>
  <c r="I832889" i="9"/>
  <c r="I832888" i="9"/>
  <c r="I832887" i="9"/>
  <c r="I832886" i="9"/>
  <c r="I832885" i="9"/>
  <c r="I832884" i="9"/>
  <c r="I832883" i="9"/>
  <c r="I832882" i="9"/>
  <c r="I832881" i="9"/>
  <c r="I832880" i="9"/>
  <c r="I832879" i="9"/>
  <c r="I832878" i="9"/>
  <c r="I832877" i="9"/>
  <c r="I832876" i="9"/>
  <c r="I832875" i="9"/>
  <c r="I832874" i="9"/>
  <c r="I832873" i="9"/>
  <c r="I832872" i="9"/>
  <c r="I832871" i="9"/>
  <c r="I832870" i="9"/>
  <c r="I832869" i="9"/>
  <c r="I832868" i="9"/>
  <c r="I832867" i="9"/>
  <c r="I832866" i="9"/>
  <c r="I832865" i="9"/>
  <c r="I832864" i="9"/>
  <c r="I832863" i="9"/>
  <c r="I832862" i="9"/>
  <c r="I832861" i="9"/>
  <c r="I832860" i="9"/>
  <c r="I832859" i="9"/>
  <c r="I832858" i="9"/>
  <c r="I832857" i="9"/>
  <c r="I832856" i="9"/>
  <c r="I832855" i="9"/>
  <c r="I832854" i="9"/>
  <c r="I832853" i="9"/>
  <c r="I832852" i="9"/>
  <c r="I832851" i="9"/>
  <c r="I832850" i="9"/>
  <c r="I832849" i="9"/>
  <c r="I832848" i="9"/>
  <c r="I832847" i="9"/>
  <c r="I832846" i="9"/>
  <c r="I832845" i="9"/>
  <c r="I832844" i="9"/>
  <c r="I832843" i="9"/>
  <c r="I832842" i="9"/>
  <c r="I832841" i="9"/>
  <c r="I832840" i="9"/>
  <c r="I832839" i="9"/>
  <c r="I832838" i="9"/>
  <c r="I832837" i="9"/>
  <c r="I832836" i="9"/>
  <c r="I832835" i="9"/>
  <c r="I832834" i="9"/>
  <c r="I832833" i="9"/>
  <c r="I832832" i="9"/>
  <c r="I832831" i="9"/>
  <c r="I832830" i="9"/>
  <c r="I832829" i="9"/>
  <c r="I832828" i="9"/>
  <c r="I832827" i="9"/>
  <c r="I832826" i="9"/>
  <c r="I832825" i="9"/>
  <c r="I832824" i="9"/>
  <c r="I832823" i="9"/>
  <c r="I832822" i="9"/>
  <c r="I832821" i="9"/>
  <c r="I832820" i="9"/>
  <c r="I832819" i="9"/>
  <c r="I832818" i="9"/>
  <c r="I832817" i="9"/>
  <c r="I832816" i="9"/>
  <c r="I832815" i="9"/>
  <c r="I832814" i="9"/>
  <c r="I832813" i="9"/>
  <c r="I832812" i="9"/>
  <c r="I832811" i="9"/>
  <c r="I832810" i="9"/>
  <c r="I832809" i="9"/>
  <c r="I832808" i="9"/>
  <c r="I832807" i="9"/>
  <c r="I832806" i="9"/>
  <c r="I832805" i="9"/>
  <c r="I832804" i="9"/>
  <c r="I832803" i="9"/>
  <c r="I832802" i="9"/>
  <c r="I832801" i="9"/>
  <c r="I832800" i="9"/>
  <c r="I832799" i="9"/>
  <c r="I832798" i="9"/>
  <c r="I832797" i="9"/>
  <c r="I832796" i="9"/>
  <c r="I832795" i="9"/>
  <c r="I832794" i="9"/>
  <c r="I832793" i="9"/>
  <c r="I832792" i="9"/>
  <c r="I832791" i="9"/>
  <c r="I832790" i="9"/>
  <c r="I832789" i="9"/>
  <c r="I832788" i="9"/>
  <c r="I832787" i="9"/>
  <c r="I832786" i="9"/>
  <c r="I832785" i="9"/>
  <c r="I832784" i="9"/>
  <c r="I832783" i="9"/>
  <c r="I832782" i="9"/>
  <c r="I832781" i="9"/>
  <c r="I832780" i="9"/>
  <c r="I832779" i="9"/>
  <c r="I832778" i="9"/>
  <c r="I832777" i="9"/>
  <c r="I832776" i="9"/>
  <c r="I832775" i="9"/>
  <c r="I832774" i="9"/>
  <c r="I832773" i="9"/>
  <c r="I832772" i="9"/>
  <c r="I832771" i="9"/>
  <c r="I832770" i="9"/>
  <c r="I832769" i="9"/>
  <c r="I832768" i="9"/>
  <c r="I832767" i="9"/>
  <c r="I832766" i="9"/>
  <c r="I832765" i="9"/>
  <c r="I832764" i="9"/>
  <c r="I832763" i="9"/>
  <c r="I832762" i="9"/>
  <c r="I832761" i="9"/>
  <c r="I832760" i="9"/>
  <c r="I832759" i="9"/>
  <c r="I832758" i="9"/>
  <c r="I832757" i="9"/>
  <c r="I832756" i="9"/>
  <c r="I832755" i="9"/>
  <c r="I832754" i="9"/>
  <c r="I832753" i="9"/>
  <c r="I832752" i="9"/>
  <c r="I832751" i="9"/>
  <c r="I832750" i="9"/>
  <c r="I832749" i="9"/>
  <c r="I832748" i="9"/>
  <c r="I832747" i="9"/>
  <c r="I832746" i="9"/>
  <c r="I832745" i="9"/>
  <c r="I832744" i="9"/>
  <c r="I832743" i="9"/>
  <c r="I832742" i="9"/>
  <c r="I832741" i="9"/>
  <c r="I832740" i="9"/>
  <c r="I832739" i="9"/>
  <c r="I832738" i="9"/>
  <c r="I832737" i="9"/>
  <c r="I832736" i="9"/>
  <c r="I832735" i="9"/>
  <c r="I832734" i="9"/>
  <c r="I832733" i="9"/>
  <c r="I832732" i="9"/>
  <c r="I832731" i="9"/>
  <c r="I832730" i="9"/>
  <c r="I832729" i="9"/>
  <c r="I832728" i="9"/>
  <c r="I832727" i="9"/>
  <c r="I832726" i="9"/>
  <c r="I832725" i="9"/>
  <c r="I832724" i="9"/>
  <c r="I832723" i="9"/>
  <c r="I832722" i="9"/>
  <c r="I832721" i="9"/>
  <c r="I832720" i="9"/>
  <c r="I832719" i="9"/>
  <c r="I832718" i="9"/>
  <c r="I832717" i="9"/>
  <c r="I832716" i="9"/>
  <c r="I832715" i="9"/>
  <c r="I832714" i="9"/>
  <c r="I832713" i="9"/>
  <c r="I832712" i="9"/>
  <c r="I832711" i="9"/>
  <c r="I832710" i="9"/>
  <c r="I832709" i="9"/>
  <c r="I832708" i="9"/>
  <c r="I832707" i="9"/>
  <c r="I832706" i="9"/>
  <c r="I832705" i="9"/>
  <c r="I832704" i="9"/>
  <c r="I832703" i="9"/>
  <c r="I832702" i="9"/>
  <c r="I832701" i="9"/>
  <c r="I832700" i="9"/>
  <c r="I832699" i="9"/>
  <c r="I832698" i="9"/>
  <c r="I832697" i="9"/>
  <c r="I832696" i="9"/>
  <c r="I832695" i="9"/>
  <c r="I832694" i="9"/>
  <c r="I832693" i="9"/>
  <c r="I832692" i="9"/>
  <c r="I832691" i="9"/>
  <c r="I832690" i="9"/>
  <c r="I832689" i="9"/>
  <c r="I832688" i="9"/>
  <c r="I832687" i="9"/>
  <c r="I832686" i="9"/>
  <c r="I832685" i="9"/>
  <c r="I832684" i="9"/>
  <c r="I832683" i="9"/>
  <c r="I832682" i="9"/>
  <c r="I832681" i="9"/>
  <c r="I832680" i="9"/>
  <c r="I832679" i="9"/>
  <c r="I832678" i="9"/>
  <c r="I832677" i="9"/>
  <c r="I832676" i="9"/>
  <c r="I832675" i="9"/>
  <c r="I832674" i="9"/>
  <c r="I832673" i="9"/>
  <c r="I832672" i="9"/>
  <c r="I832671" i="9"/>
  <c r="I832670" i="9"/>
  <c r="I832669" i="9"/>
  <c r="I832668" i="9"/>
  <c r="I832667" i="9"/>
  <c r="I832666" i="9"/>
  <c r="I832665" i="9"/>
  <c r="I832664" i="9"/>
  <c r="I832663" i="9"/>
  <c r="I832662" i="9"/>
  <c r="I832661" i="9"/>
  <c r="I832660" i="9"/>
  <c r="I832659" i="9"/>
  <c r="I832658" i="9"/>
  <c r="I832657" i="9"/>
  <c r="I832656" i="9"/>
  <c r="I832655" i="9"/>
  <c r="I832654" i="9"/>
  <c r="I832653" i="9"/>
  <c r="I832652" i="9"/>
  <c r="I832651" i="9"/>
  <c r="I832650" i="9"/>
  <c r="I832649" i="9"/>
  <c r="I832648" i="9"/>
  <c r="I832647" i="9"/>
  <c r="I832646" i="9"/>
  <c r="I832645" i="9"/>
  <c r="I832644" i="9"/>
  <c r="I832643" i="9"/>
  <c r="I832642" i="9"/>
  <c r="I832641" i="9"/>
  <c r="I832640" i="9"/>
  <c r="I832639" i="9"/>
  <c r="I832638" i="9"/>
  <c r="I832637" i="9"/>
  <c r="I832636" i="9"/>
  <c r="I832635" i="9"/>
  <c r="I832634" i="9"/>
  <c r="I832633" i="9"/>
  <c r="I832632" i="9"/>
  <c r="I832631" i="9"/>
  <c r="I832630" i="9"/>
  <c r="I832629" i="9"/>
  <c r="I832628" i="9"/>
  <c r="I832627" i="9"/>
  <c r="I832626" i="9"/>
  <c r="I832625" i="9"/>
  <c r="I832624" i="9"/>
  <c r="I832623" i="9"/>
  <c r="I832622" i="9"/>
  <c r="I832621" i="9"/>
  <c r="I832620" i="9"/>
  <c r="I832619" i="9"/>
  <c r="I832618" i="9"/>
  <c r="I832617" i="9"/>
  <c r="I832616" i="9"/>
  <c r="I832615" i="9"/>
  <c r="I832614" i="9"/>
  <c r="I832613" i="9"/>
  <c r="I832612" i="9"/>
  <c r="I832611" i="9"/>
  <c r="I832610" i="9"/>
  <c r="I832609" i="9"/>
  <c r="I832608" i="9"/>
  <c r="I832607" i="9"/>
  <c r="I832606" i="9"/>
  <c r="I832605" i="9"/>
  <c r="I832604" i="9"/>
  <c r="I832603" i="9"/>
  <c r="I832602" i="9"/>
  <c r="I832601" i="9"/>
  <c r="I832600" i="9"/>
  <c r="I832599" i="9"/>
  <c r="I832598" i="9"/>
  <c r="I832597" i="9"/>
  <c r="I832596" i="9"/>
  <c r="I832595" i="9"/>
  <c r="I832594" i="9"/>
  <c r="I832593" i="9"/>
  <c r="I832592" i="9"/>
  <c r="I832591" i="9"/>
  <c r="I832590" i="9"/>
  <c r="I832589" i="9"/>
  <c r="I832588" i="9"/>
  <c r="I832587" i="9"/>
  <c r="I832586" i="9"/>
  <c r="I832585" i="9"/>
  <c r="I832584" i="9"/>
  <c r="I832583" i="9"/>
  <c r="I832582" i="9"/>
  <c r="I832581" i="9"/>
  <c r="I832580" i="9"/>
  <c r="I832579" i="9"/>
  <c r="I832578" i="9"/>
  <c r="I832577" i="9"/>
  <c r="I832576" i="9"/>
  <c r="I832575" i="9"/>
  <c r="I832574" i="9"/>
  <c r="I832573" i="9"/>
  <c r="I832572" i="9"/>
  <c r="I832571" i="9"/>
  <c r="I832570" i="9"/>
  <c r="I832569" i="9"/>
  <c r="I832568" i="9"/>
  <c r="I832567" i="9"/>
  <c r="I832566" i="9"/>
  <c r="I832565" i="9"/>
  <c r="I832564" i="9"/>
  <c r="I832563" i="9"/>
  <c r="I832562" i="9"/>
  <c r="I832561" i="9"/>
  <c r="I832560" i="9"/>
  <c r="I832559" i="9"/>
  <c r="I832558" i="9"/>
  <c r="I832557" i="9"/>
  <c r="I832556" i="9"/>
  <c r="I832555" i="9"/>
  <c r="I832554" i="9"/>
  <c r="I832553" i="9"/>
  <c r="I832552" i="9"/>
  <c r="I832551" i="9"/>
  <c r="I832550" i="9"/>
  <c r="I832549" i="9"/>
  <c r="I832548" i="9"/>
  <c r="I832547" i="9"/>
  <c r="I832546" i="9"/>
  <c r="I832545" i="9"/>
  <c r="I832544" i="9"/>
  <c r="I832543" i="9"/>
  <c r="I832542" i="9"/>
  <c r="I832541" i="9"/>
  <c r="I832540" i="9"/>
  <c r="I832539" i="9"/>
  <c r="I832538" i="9"/>
  <c r="I832537" i="9"/>
  <c r="I832536" i="9"/>
  <c r="I832535" i="9"/>
  <c r="I832534" i="9"/>
  <c r="I832533" i="9"/>
  <c r="I832532" i="9"/>
  <c r="I832531" i="9"/>
  <c r="I832530" i="9"/>
  <c r="I832529" i="9"/>
  <c r="I832528" i="9"/>
  <c r="I832527" i="9"/>
  <c r="I832526" i="9"/>
  <c r="I832525" i="9"/>
  <c r="I832524" i="9"/>
  <c r="I832523" i="9"/>
  <c r="I832522" i="9"/>
  <c r="I832521" i="9"/>
  <c r="I832520" i="9"/>
  <c r="I832519" i="9"/>
  <c r="I832518" i="9"/>
  <c r="I832517" i="9"/>
  <c r="I832516" i="9"/>
  <c r="I832515" i="9"/>
  <c r="I832514" i="9"/>
  <c r="I832513" i="9"/>
  <c r="I832512" i="9"/>
  <c r="I832511" i="9"/>
  <c r="I832510" i="9"/>
  <c r="I832509" i="9"/>
  <c r="I832508" i="9"/>
  <c r="I832507" i="9"/>
  <c r="I832506" i="9"/>
  <c r="I832505" i="9"/>
  <c r="I832504" i="9"/>
  <c r="I832503" i="9"/>
  <c r="I832502" i="9"/>
  <c r="I832501" i="9"/>
  <c r="I832500" i="9"/>
  <c r="I832499" i="9"/>
  <c r="I832498" i="9"/>
  <c r="I832497" i="9"/>
  <c r="I832496" i="9"/>
  <c r="I832495" i="9"/>
  <c r="I832494" i="9"/>
  <c r="I832493" i="9"/>
  <c r="I832492" i="9"/>
  <c r="I832491" i="9"/>
  <c r="I832490" i="9"/>
  <c r="I832489" i="9"/>
  <c r="I832488" i="9"/>
  <c r="I832487" i="9"/>
  <c r="I832486" i="9"/>
  <c r="I832485" i="9"/>
  <c r="I832484" i="9"/>
  <c r="I832483" i="9"/>
  <c r="I832482" i="9"/>
  <c r="I832481" i="9"/>
  <c r="I832480" i="9"/>
  <c r="I832479" i="9"/>
  <c r="I832478" i="9"/>
  <c r="I832477" i="9"/>
  <c r="I832476" i="9"/>
  <c r="I832475" i="9"/>
  <c r="I832474" i="9"/>
  <c r="I832473" i="9"/>
  <c r="I832472" i="9"/>
  <c r="I832471" i="9"/>
  <c r="I832470" i="9"/>
  <c r="I832469" i="9"/>
  <c r="I832468" i="9"/>
  <c r="I832467" i="9"/>
  <c r="I832466" i="9"/>
  <c r="I832465" i="9"/>
  <c r="I832464" i="9"/>
  <c r="I832463" i="9"/>
  <c r="I832462" i="9"/>
  <c r="I832461" i="9"/>
  <c r="I832460" i="9"/>
  <c r="I832459" i="9"/>
  <c r="I832458" i="9"/>
  <c r="I832457" i="9"/>
  <c r="I832456" i="9"/>
  <c r="I832455" i="9"/>
  <c r="I832454" i="9"/>
  <c r="I832453" i="9"/>
  <c r="I832452" i="9"/>
  <c r="I832451" i="9"/>
  <c r="I832450" i="9"/>
  <c r="I832449" i="9"/>
  <c r="I832448" i="9"/>
  <c r="I832447" i="9"/>
  <c r="I832446" i="9"/>
  <c r="I832445" i="9"/>
  <c r="I832444" i="9"/>
  <c r="I832443" i="9"/>
  <c r="I832442" i="9"/>
  <c r="I832441" i="9"/>
  <c r="I832440" i="9"/>
  <c r="I832439" i="9"/>
  <c r="I832438" i="9"/>
  <c r="I832437" i="9"/>
  <c r="I832436" i="9"/>
  <c r="I832435" i="9"/>
  <c r="I832434" i="9"/>
  <c r="I832433" i="9"/>
  <c r="I832432" i="9"/>
  <c r="I832431" i="9"/>
  <c r="I832430" i="9"/>
  <c r="I832429" i="9"/>
  <c r="I832428" i="9"/>
  <c r="I832427" i="9"/>
  <c r="I832426" i="9"/>
  <c r="I832425" i="9"/>
  <c r="I832424" i="9"/>
  <c r="I832423" i="9"/>
  <c r="I832422" i="9"/>
  <c r="I832421" i="9"/>
  <c r="I832420" i="9"/>
  <c r="I832419" i="9"/>
  <c r="I832418" i="9"/>
  <c r="I832417" i="9"/>
  <c r="I832416" i="9"/>
  <c r="I832415" i="9"/>
  <c r="I832414" i="9"/>
  <c r="I832413" i="9"/>
  <c r="I832412" i="9"/>
  <c r="I832411" i="9"/>
  <c r="I832410" i="9"/>
  <c r="I832409" i="9"/>
  <c r="I832408" i="9"/>
  <c r="I832407" i="9"/>
  <c r="I832406" i="9"/>
  <c r="I832405" i="9"/>
  <c r="I832404" i="9"/>
  <c r="I832403" i="9"/>
  <c r="I832402" i="9"/>
  <c r="I832401" i="9"/>
  <c r="I832400" i="9"/>
  <c r="I832399" i="9"/>
  <c r="I832398" i="9"/>
  <c r="I832397" i="9"/>
  <c r="I832396" i="9"/>
  <c r="I832395" i="9"/>
  <c r="I832394" i="9"/>
  <c r="I832393" i="9"/>
  <c r="I832392" i="9"/>
  <c r="I832391" i="9"/>
  <c r="I832390" i="9"/>
  <c r="I832389" i="9"/>
  <c r="I832388" i="9"/>
  <c r="I832387" i="9"/>
  <c r="I832386" i="9"/>
  <c r="I832385" i="9"/>
  <c r="I832384" i="9"/>
  <c r="I832383" i="9"/>
  <c r="I832382" i="9"/>
  <c r="I832381" i="9"/>
  <c r="I832380" i="9"/>
  <c r="I832379" i="9"/>
  <c r="I832378" i="9"/>
  <c r="I832377" i="9"/>
  <c r="I832376" i="9"/>
  <c r="I832375" i="9"/>
  <c r="I832374" i="9"/>
  <c r="I832373" i="9"/>
  <c r="I832372" i="9"/>
  <c r="I832371" i="9"/>
  <c r="I832370" i="9"/>
  <c r="I832369" i="9"/>
  <c r="I832368" i="9"/>
  <c r="I832367" i="9"/>
  <c r="I832366" i="9"/>
  <c r="I832365" i="9"/>
  <c r="I832364" i="9"/>
  <c r="I832363" i="9"/>
  <c r="I832362" i="9"/>
  <c r="I832361" i="9"/>
  <c r="I832360" i="9"/>
  <c r="I832359" i="9"/>
  <c r="I832358" i="9"/>
  <c r="I832357" i="9"/>
  <c r="I832356" i="9"/>
  <c r="I832355" i="9"/>
  <c r="I832354" i="9"/>
  <c r="I832353" i="9"/>
  <c r="I832352" i="9"/>
  <c r="I832351" i="9"/>
  <c r="I832350" i="9"/>
  <c r="I832349" i="9"/>
  <c r="I832348" i="9"/>
  <c r="I832347" i="9"/>
  <c r="I832346" i="9"/>
  <c r="I832345" i="9"/>
  <c r="I832344" i="9"/>
  <c r="I832343" i="9"/>
  <c r="I832342" i="9"/>
  <c r="I832341" i="9"/>
  <c r="I832340" i="9"/>
  <c r="I832339" i="9"/>
  <c r="I832338" i="9"/>
  <c r="I832337" i="9"/>
  <c r="I832336" i="9"/>
  <c r="I832335" i="9"/>
  <c r="I832334" i="9"/>
  <c r="I832333" i="9"/>
  <c r="I832332" i="9"/>
  <c r="I832331" i="9"/>
  <c r="I832330" i="9"/>
  <c r="I832329" i="9"/>
  <c r="I832328" i="9"/>
  <c r="I832327" i="9"/>
  <c r="I832326" i="9"/>
  <c r="I832325" i="9"/>
  <c r="I832324" i="9"/>
  <c r="I832323" i="9"/>
  <c r="I832322" i="9"/>
  <c r="I832321" i="9"/>
  <c r="I832320" i="9"/>
  <c r="I832319" i="9"/>
  <c r="I832318" i="9"/>
  <c r="I832317" i="9"/>
  <c r="I832316" i="9"/>
  <c r="I832315" i="9"/>
  <c r="I832314" i="9"/>
  <c r="I832313" i="9"/>
  <c r="I832312" i="9"/>
  <c r="I832311" i="9"/>
  <c r="I832310" i="9"/>
  <c r="I832309" i="9"/>
  <c r="I832308" i="9"/>
  <c r="I832307" i="9"/>
  <c r="I832306" i="9"/>
  <c r="I832305" i="9"/>
  <c r="I832304" i="9"/>
  <c r="I832303" i="9"/>
  <c r="I832302" i="9"/>
  <c r="I832301" i="9"/>
  <c r="I832300" i="9"/>
  <c r="I832299" i="9"/>
  <c r="I832298" i="9"/>
  <c r="I832297" i="9"/>
  <c r="I832296" i="9"/>
  <c r="I832295" i="9"/>
  <c r="I832294" i="9"/>
  <c r="I832293" i="9"/>
  <c r="I832292" i="9"/>
  <c r="I832291" i="9"/>
  <c r="I832290" i="9"/>
  <c r="I832289" i="9"/>
  <c r="I832288" i="9"/>
  <c r="I832287" i="9"/>
  <c r="I832286" i="9"/>
  <c r="I832285" i="9"/>
  <c r="I832284" i="9"/>
  <c r="I832283" i="9"/>
  <c r="I832282" i="9"/>
  <c r="I832281" i="9"/>
  <c r="I832280" i="9"/>
  <c r="I832279" i="9"/>
  <c r="I832278" i="9"/>
  <c r="I832277" i="9"/>
  <c r="I832276" i="9"/>
  <c r="I832275" i="9"/>
  <c r="I832274" i="9"/>
  <c r="I832273" i="9"/>
  <c r="I832272" i="9"/>
  <c r="I832271" i="9"/>
  <c r="I832270" i="9"/>
  <c r="I832269" i="9"/>
  <c r="I832268" i="9"/>
  <c r="I832267" i="9"/>
  <c r="I832266" i="9"/>
  <c r="I832265" i="9"/>
  <c r="I832264" i="9"/>
  <c r="I832263" i="9"/>
  <c r="I832262" i="9"/>
  <c r="I832261" i="9"/>
  <c r="I832260" i="9"/>
  <c r="I832259" i="9"/>
  <c r="I832258" i="9"/>
  <c r="I832257" i="9"/>
  <c r="I832256" i="9"/>
  <c r="I832255" i="9"/>
  <c r="I832254" i="9"/>
  <c r="I832253" i="9"/>
  <c r="I832252" i="9"/>
  <c r="I832251" i="9"/>
  <c r="I832250" i="9"/>
  <c r="I832249" i="9"/>
  <c r="I832248" i="9"/>
  <c r="I832247" i="9"/>
  <c r="I832246" i="9"/>
  <c r="I832245" i="9"/>
  <c r="I832244" i="9"/>
  <c r="I832243" i="9"/>
  <c r="I832242" i="9"/>
  <c r="I832241" i="9"/>
  <c r="I832240" i="9"/>
  <c r="I832239" i="9"/>
  <c r="I832238" i="9"/>
  <c r="I832237" i="9"/>
  <c r="I832236" i="9"/>
  <c r="I832235" i="9"/>
  <c r="I832234" i="9"/>
  <c r="I832233" i="9"/>
  <c r="I832232" i="9"/>
  <c r="I832231" i="9"/>
  <c r="I832230" i="9"/>
  <c r="I832229" i="9"/>
  <c r="I832228" i="9"/>
  <c r="I832227" i="9"/>
  <c r="I832226" i="9"/>
  <c r="I832225" i="9"/>
  <c r="I832224" i="9"/>
  <c r="I832223" i="9"/>
  <c r="I832222" i="9"/>
  <c r="I832221" i="9"/>
  <c r="I832220" i="9"/>
  <c r="I832219" i="9"/>
  <c r="I832218" i="9"/>
  <c r="I832217" i="9"/>
  <c r="I832216" i="9"/>
  <c r="I832215" i="9"/>
  <c r="I832214" i="9"/>
  <c r="I832213" i="9"/>
  <c r="I832212" i="9"/>
  <c r="I832211" i="9"/>
  <c r="I832210" i="9"/>
  <c r="I832209" i="9"/>
  <c r="I832208" i="9"/>
  <c r="I832207" i="9"/>
  <c r="I832206" i="9"/>
  <c r="I832205" i="9"/>
  <c r="I832204" i="9"/>
  <c r="I832203" i="9"/>
  <c r="I832202" i="9"/>
  <c r="I832201" i="9"/>
  <c r="I832200" i="9"/>
  <c r="I832199" i="9"/>
  <c r="I832198" i="9"/>
  <c r="I832197" i="9"/>
  <c r="I832196" i="9"/>
  <c r="I832195" i="9"/>
  <c r="I832194" i="9"/>
  <c r="I832193" i="9"/>
  <c r="I832192" i="9"/>
  <c r="I832191" i="9"/>
  <c r="I832190" i="9"/>
  <c r="I832189" i="9"/>
  <c r="I832188" i="9"/>
  <c r="I832187" i="9"/>
  <c r="I832186" i="9"/>
  <c r="I832185" i="9"/>
  <c r="I832184" i="9"/>
  <c r="I832183" i="9"/>
  <c r="I832182" i="9"/>
  <c r="I832181" i="9"/>
  <c r="I832180" i="9"/>
  <c r="I832179" i="9"/>
  <c r="I832178" i="9"/>
  <c r="I832177" i="9"/>
  <c r="I832176" i="9"/>
  <c r="I832175" i="9"/>
  <c r="I832174" i="9"/>
  <c r="I832173" i="9"/>
  <c r="I832172" i="9"/>
  <c r="I832171" i="9"/>
  <c r="I832170" i="9"/>
  <c r="I832169" i="9"/>
  <c r="I832168" i="9"/>
  <c r="I832167" i="9"/>
  <c r="I832166" i="9"/>
  <c r="I832165" i="9"/>
  <c r="I832164" i="9"/>
  <c r="I832163" i="9"/>
  <c r="I832162" i="9"/>
  <c r="I832161" i="9"/>
  <c r="I832160" i="9"/>
  <c r="I832159" i="9"/>
  <c r="I832158" i="9"/>
  <c r="I832157" i="9"/>
  <c r="I832156" i="9"/>
  <c r="I832155" i="9"/>
  <c r="I832154" i="9"/>
  <c r="I832153" i="9"/>
  <c r="I832152" i="9"/>
  <c r="I832151" i="9"/>
  <c r="I832150" i="9"/>
  <c r="I832149" i="9"/>
  <c r="I832148" i="9"/>
  <c r="I832147" i="9"/>
  <c r="I832146" i="9"/>
  <c r="I832145" i="9"/>
  <c r="I832144" i="9"/>
  <c r="I832143" i="9"/>
  <c r="I832142" i="9"/>
  <c r="I832141" i="9"/>
  <c r="I832140" i="9"/>
  <c r="I832139" i="9"/>
  <c r="I832138" i="9"/>
  <c r="I832137" i="9"/>
  <c r="I832136" i="9"/>
  <c r="I832135" i="9"/>
  <c r="I832134" i="9"/>
  <c r="I832133" i="9"/>
  <c r="I832132" i="9"/>
  <c r="I832131" i="9"/>
  <c r="I832130" i="9"/>
  <c r="I832129" i="9"/>
  <c r="I832128" i="9"/>
  <c r="I832127" i="9"/>
  <c r="I832126" i="9"/>
  <c r="I832125" i="9"/>
  <c r="I832124" i="9"/>
  <c r="I832123" i="9"/>
  <c r="I832122" i="9"/>
  <c r="I832121" i="9"/>
  <c r="I832120" i="9"/>
  <c r="I832119" i="9"/>
  <c r="I832118" i="9"/>
  <c r="I832117" i="9"/>
  <c r="I832116" i="9"/>
  <c r="I832115" i="9"/>
  <c r="I832114" i="9"/>
  <c r="I832113" i="9"/>
  <c r="I832112" i="9"/>
  <c r="I832111" i="9"/>
  <c r="I832110" i="9"/>
  <c r="I832109" i="9"/>
  <c r="I832108" i="9"/>
  <c r="I832107" i="9"/>
  <c r="I832106" i="9"/>
  <c r="I832105" i="9"/>
  <c r="I832104" i="9"/>
  <c r="I832103" i="9"/>
  <c r="I832102" i="9"/>
  <c r="I832101" i="9"/>
  <c r="I832100" i="9"/>
  <c r="I832099" i="9"/>
  <c r="I832098" i="9"/>
  <c r="I832097" i="9"/>
  <c r="I832096" i="9"/>
  <c r="I832095" i="9"/>
  <c r="I832094" i="9"/>
  <c r="I832093" i="9"/>
  <c r="I832092" i="9"/>
  <c r="I832091" i="9"/>
  <c r="I832090" i="9"/>
  <c r="I832089" i="9"/>
  <c r="I832088" i="9"/>
  <c r="I832087" i="9"/>
  <c r="I832086" i="9"/>
  <c r="I832085" i="9"/>
  <c r="I832084" i="9"/>
  <c r="I832083" i="9"/>
  <c r="I832082" i="9"/>
  <c r="I832081" i="9"/>
  <c r="I832080" i="9"/>
  <c r="I832079" i="9"/>
  <c r="I832078" i="9"/>
  <c r="I832077" i="9"/>
  <c r="I832076" i="9"/>
  <c r="I832075" i="9"/>
  <c r="I832074" i="9"/>
  <c r="I832073" i="9"/>
  <c r="I832072" i="9"/>
  <c r="I832071" i="9"/>
  <c r="I832070" i="9"/>
  <c r="I832069" i="9"/>
  <c r="I832068" i="9"/>
  <c r="I832067" i="9"/>
  <c r="I832066" i="9"/>
  <c r="I832065" i="9"/>
  <c r="I832064" i="9"/>
  <c r="I832063" i="9"/>
  <c r="I832062" i="9"/>
  <c r="I832061" i="9"/>
  <c r="I832060" i="9"/>
  <c r="I832059" i="9"/>
  <c r="I832058" i="9"/>
  <c r="I832057" i="9"/>
  <c r="I832056" i="9"/>
  <c r="I832055" i="9"/>
  <c r="I832054" i="9"/>
  <c r="I832053" i="9"/>
  <c r="I832052" i="9"/>
  <c r="I832051" i="9"/>
  <c r="I832050" i="9"/>
  <c r="I832049" i="9"/>
  <c r="I832048" i="9"/>
  <c r="I832047" i="9"/>
  <c r="I832046" i="9"/>
  <c r="I832045" i="9"/>
  <c r="I832044" i="9"/>
  <c r="I832043" i="9"/>
  <c r="I832042" i="9"/>
  <c r="I832041" i="9"/>
  <c r="I832040" i="9"/>
  <c r="I832039" i="9"/>
  <c r="I832038" i="9"/>
  <c r="I832037" i="9"/>
  <c r="I832036" i="9"/>
  <c r="I832035" i="9"/>
  <c r="I832034" i="9"/>
  <c r="I832033" i="9"/>
  <c r="I832032" i="9"/>
  <c r="I832031" i="9"/>
  <c r="I832030" i="9"/>
  <c r="I832029" i="9"/>
  <c r="I832028" i="9"/>
  <c r="I832027" i="9"/>
  <c r="I832026" i="9"/>
  <c r="I832025" i="9"/>
  <c r="I832024" i="9"/>
  <c r="I832023" i="9"/>
  <c r="I832022" i="9"/>
  <c r="I832021" i="9"/>
  <c r="I832020" i="9"/>
  <c r="I832019" i="9"/>
  <c r="I832018" i="9"/>
  <c r="I832017" i="9"/>
  <c r="I832016" i="9"/>
  <c r="I832015" i="9"/>
  <c r="I832014" i="9"/>
  <c r="I832013" i="9"/>
  <c r="I832012" i="9"/>
  <c r="I832011" i="9"/>
  <c r="I832010" i="9"/>
  <c r="I832009" i="9"/>
  <c r="I832008" i="9"/>
  <c r="I832007" i="9"/>
  <c r="I832006" i="9"/>
  <c r="I832005" i="9"/>
  <c r="I832004" i="9"/>
  <c r="I832003" i="9"/>
  <c r="I832002" i="9"/>
  <c r="I832001" i="9"/>
  <c r="I832000" i="9"/>
  <c r="I831999" i="9"/>
  <c r="I831998" i="9"/>
  <c r="I831997" i="9"/>
  <c r="I831996" i="9"/>
  <c r="I831995" i="9"/>
  <c r="I831994" i="9"/>
  <c r="I831993" i="9"/>
  <c r="I831992" i="9"/>
  <c r="I831991" i="9"/>
  <c r="I831990" i="9"/>
  <c r="I831989" i="9"/>
  <c r="I831988" i="9"/>
  <c r="I831987" i="9"/>
  <c r="I831986" i="9"/>
  <c r="I831985" i="9"/>
  <c r="I831984" i="9"/>
  <c r="I831983" i="9"/>
  <c r="I831982" i="9"/>
  <c r="I831981" i="9"/>
  <c r="I831980" i="9"/>
  <c r="I831979" i="9"/>
  <c r="I831978" i="9"/>
  <c r="I831977" i="9"/>
  <c r="I831976" i="9"/>
  <c r="I831975" i="9"/>
  <c r="I831974" i="9"/>
  <c r="I831973" i="9"/>
  <c r="I831972" i="9"/>
  <c r="I831971" i="9"/>
  <c r="I831970" i="9"/>
  <c r="I831969" i="9"/>
  <c r="I831968" i="9"/>
  <c r="I831967" i="9"/>
  <c r="I831966" i="9"/>
  <c r="I831965" i="9"/>
  <c r="I831964" i="9"/>
  <c r="I831963" i="9"/>
  <c r="I831962" i="9"/>
  <c r="I831961" i="9"/>
  <c r="I831960" i="9"/>
  <c r="I831959" i="9"/>
  <c r="I831958" i="9"/>
  <c r="I831957" i="9"/>
  <c r="I831956" i="9"/>
  <c r="I831955" i="9"/>
  <c r="I831954" i="9"/>
  <c r="I831953" i="9"/>
  <c r="I831952" i="9"/>
  <c r="I831951" i="9"/>
  <c r="I831950" i="9"/>
  <c r="I831949" i="9"/>
  <c r="I831948" i="9"/>
  <c r="I831947" i="9"/>
  <c r="I831946" i="9"/>
  <c r="I831945" i="9"/>
  <c r="I831944" i="9"/>
  <c r="I831943" i="9"/>
  <c r="I831942" i="9"/>
  <c r="I831941" i="9"/>
  <c r="I831940" i="9"/>
  <c r="I831939" i="9"/>
  <c r="I831938" i="9"/>
  <c r="I831937" i="9"/>
  <c r="I831936" i="9"/>
  <c r="I831935" i="9"/>
  <c r="I831934" i="9"/>
  <c r="I831933" i="9"/>
  <c r="I831932" i="9"/>
  <c r="I831931" i="9"/>
  <c r="I831930" i="9"/>
  <c r="I831929" i="9"/>
  <c r="I831928" i="9"/>
  <c r="I831927" i="9"/>
  <c r="I831926" i="9"/>
  <c r="I831925" i="9"/>
  <c r="I831924" i="9"/>
  <c r="I831923" i="9"/>
  <c r="I831922" i="9"/>
  <c r="I831921" i="9"/>
  <c r="I831920" i="9"/>
  <c r="I831919" i="9"/>
  <c r="I831918" i="9"/>
  <c r="I831917" i="9"/>
  <c r="I831916" i="9"/>
  <c r="I831915" i="9"/>
  <c r="I831914" i="9"/>
  <c r="I831913" i="9"/>
  <c r="I831912" i="9"/>
  <c r="I831911" i="9"/>
  <c r="I831910" i="9"/>
  <c r="I831909" i="9"/>
  <c r="I831908" i="9"/>
  <c r="I831907" i="9"/>
  <c r="I831906" i="9"/>
  <c r="I831905" i="9"/>
  <c r="I831904" i="9"/>
  <c r="I831903" i="9"/>
  <c r="I831902" i="9"/>
  <c r="I831901" i="9"/>
  <c r="I831900" i="9"/>
  <c r="I831899" i="9"/>
  <c r="I831898" i="9"/>
  <c r="I831897" i="9"/>
  <c r="I831896" i="9"/>
  <c r="I831895" i="9"/>
  <c r="I831894" i="9"/>
  <c r="I831893" i="9"/>
  <c r="I831892" i="9"/>
  <c r="I831891" i="9"/>
  <c r="I831890" i="9"/>
  <c r="I831889" i="9"/>
  <c r="I831888" i="9"/>
  <c r="I831887" i="9"/>
  <c r="I831886" i="9"/>
  <c r="I831885" i="9"/>
  <c r="I831884" i="9"/>
  <c r="I831883" i="9"/>
  <c r="I831882" i="9"/>
  <c r="I831881" i="9"/>
  <c r="I831880" i="9"/>
  <c r="I831879" i="9"/>
  <c r="I831878" i="9"/>
  <c r="I831877" i="9"/>
  <c r="I831876" i="9"/>
  <c r="I831875" i="9"/>
  <c r="I831874" i="9"/>
  <c r="I831873" i="9"/>
  <c r="I831872" i="9"/>
  <c r="I831871" i="9"/>
  <c r="I831870" i="9"/>
  <c r="I831869" i="9"/>
  <c r="I831868" i="9"/>
  <c r="I831867" i="9"/>
  <c r="I831866" i="9"/>
  <c r="I831865" i="9"/>
  <c r="I831864" i="9"/>
  <c r="I831863" i="9"/>
  <c r="I831862" i="9"/>
  <c r="I831861" i="9"/>
  <c r="I831860" i="9"/>
  <c r="I831859" i="9"/>
  <c r="I831858" i="9"/>
  <c r="I831857" i="9"/>
  <c r="I831856" i="9"/>
  <c r="I831855" i="9"/>
  <c r="I831854" i="9"/>
  <c r="I831853" i="9"/>
  <c r="I831852" i="9"/>
  <c r="I831851" i="9"/>
  <c r="I831850" i="9"/>
  <c r="I831849" i="9"/>
  <c r="I831848" i="9"/>
  <c r="I831847" i="9"/>
  <c r="I831846" i="9"/>
  <c r="I831845" i="9"/>
  <c r="I831844" i="9"/>
  <c r="I831843" i="9"/>
  <c r="I831842" i="9"/>
  <c r="I831841" i="9"/>
  <c r="I831840" i="9"/>
  <c r="I831839" i="9"/>
  <c r="I831838" i="9"/>
  <c r="I831837" i="9"/>
  <c r="I831836" i="9"/>
  <c r="I831835" i="9"/>
  <c r="I831834" i="9"/>
  <c r="I831833" i="9"/>
  <c r="I831832" i="9"/>
  <c r="I831831" i="9"/>
  <c r="I831830" i="9"/>
  <c r="I831829" i="9"/>
  <c r="I831828" i="9"/>
  <c r="I831827" i="9"/>
  <c r="I831826" i="9"/>
  <c r="I831825" i="9"/>
  <c r="I831824" i="9"/>
  <c r="I831823" i="9"/>
  <c r="I831822" i="9"/>
  <c r="I831821" i="9"/>
  <c r="I831820" i="9"/>
  <c r="I831819" i="9"/>
  <c r="I831818" i="9"/>
  <c r="I831817" i="9"/>
  <c r="I831816" i="9"/>
  <c r="I831815" i="9"/>
  <c r="I831814" i="9"/>
  <c r="I831813" i="9"/>
  <c r="I831812" i="9"/>
  <c r="I831811" i="9"/>
  <c r="I831810" i="9"/>
  <c r="I831809" i="9"/>
  <c r="I831808" i="9"/>
  <c r="I831807" i="9"/>
  <c r="I831806" i="9"/>
  <c r="I831805" i="9"/>
  <c r="I831804" i="9"/>
  <c r="I831803" i="9"/>
  <c r="I831802" i="9"/>
  <c r="I831801" i="9"/>
  <c r="I831800" i="9"/>
  <c r="I831799" i="9"/>
  <c r="I831798" i="9"/>
  <c r="I831797" i="9"/>
  <c r="I831796" i="9"/>
  <c r="I831795" i="9"/>
  <c r="I831794" i="9"/>
  <c r="I831793" i="9"/>
  <c r="I831792" i="9"/>
  <c r="I831791" i="9"/>
  <c r="I831790" i="9"/>
  <c r="I831789" i="9"/>
  <c r="I831788" i="9"/>
  <c r="I831787" i="9"/>
  <c r="I831786" i="9"/>
  <c r="I831785" i="9"/>
  <c r="I831784" i="9"/>
  <c r="I831783" i="9"/>
  <c r="I831782" i="9"/>
  <c r="I831781" i="9"/>
  <c r="I831780" i="9"/>
  <c r="I831779" i="9"/>
  <c r="I831778" i="9"/>
  <c r="I831777" i="9"/>
  <c r="I831776" i="9"/>
  <c r="I831775" i="9"/>
  <c r="I831774" i="9"/>
  <c r="I831773" i="9"/>
  <c r="I831772" i="9"/>
  <c r="I831771" i="9"/>
  <c r="I831770" i="9"/>
  <c r="I831769" i="9"/>
  <c r="I831768" i="9"/>
  <c r="I831767" i="9"/>
  <c r="I831766" i="9"/>
  <c r="I831765" i="9"/>
  <c r="I831764" i="9"/>
  <c r="I831763" i="9"/>
  <c r="I831762" i="9"/>
  <c r="I831761" i="9"/>
  <c r="I831760" i="9"/>
  <c r="I831759" i="9"/>
  <c r="I831758" i="9"/>
  <c r="I831757" i="9"/>
  <c r="I831756" i="9"/>
  <c r="I831755" i="9"/>
  <c r="I831754" i="9"/>
  <c r="I831753" i="9"/>
  <c r="I831752" i="9"/>
  <c r="I831751" i="9"/>
  <c r="I831750" i="9"/>
  <c r="I831749" i="9"/>
  <c r="I831748" i="9"/>
  <c r="I831747" i="9"/>
  <c r="I831746" i="9"/>
  <c r="I831745" i="9"/>
  <c r="I831744" i="9"/>
  <c r="I831743" i="9"/>
  <c r="I831742" i="9"/>
  <c r="I831741" i="9"/>
  <c r="I831740" i="9"/>
  <c r="I831739" i="9"/>
  <c r="I831738" i="9"/>
  <c r="I831737" i="9"/>
  <c r="I831736" i="9"/>
  <c r="I831735" i="9"/>
  <c r="I831734" i="9"/>
  <c r="I831733" i="9"/>
  <c r="I831732" i="9"/>
  <c r="I831731" i="9"/>
  <c r="I831730" i="9"/>
  <c r="I831729" i="9"/>
  <c r="I831728" i="9"/>
  <c r="I831727" i="9"/>
  <c r="I831726" i="9"/>
  <c r="I831725" i="9"/>
  <c r="I831724" i="9"/>
  <c r="I831723" i="9"/>
  <c r="I831722" i="9"/>
  <c r="I831721" i="9"/>
  <c r="I831720" i="9"/>
  <c r="I831719" i="9"/>
  <c r="I831718" i="9"/>
  <c r="I831717" i="9"/>
  <c r="I831716" i="9"/>
  <c r="I831715" i="9"/>
  <c r="I831714" i="9"/>
  <c r="I831713" i="9"/>
  <c r="I831712" i="9"/>
  <c r="I831711" i="9"/>
  <c r="I831710" i="9"/>
  <c r="I831709" i="9"/>
  <c r="I831708" i="9"/>
  <c r="I831707" i="9"/>
  <c r="I831706" i="9"/>
  <c r="I831705" i="9"/>
  <c r="I831704" i="9"/>
  <c r="I831703" i="9"/>
  <c r="I831702" i="9"/>
  <c r="I831701" i="9"/>
  <c r="I831700" i="9"/>
  <c r="I831699" i="9"/>
  <c r="I831698" i="9"/>
  <c r="I831697" i="9"/>
  <c r="I831696" i="9"/>
  <c r="I831695" i="9"/>
  <c r="I831694" i="9"/>
  <c r="I831693" i="9"/>
  <c r="I831692" i="9"/>
  <c r="I831691" i="9"/>
  <c r="I831690" i="9"/>
  <c r="I831689" i="9"/>
  <c r="I831688" i="9"/>
  <c r="I831687" i="9"/>
  <c r="I831686" i="9"/>
  <c r="I831685" i="9"/>
  <c r="I831684" i="9"/>
  <c r="I831683" i="9"/>
  <c r="I831682" i="9"/>
  <c r="I831681" i="9"/>
  <c r="I831680" i="9"/>
  <c r="I831679" i="9"/>
  <c r="I831678" i="9"/>
  <c r="I831677" i="9"/>
  <c r="I831676" i="9"/>
  <c r="I831675" i="9"/>
  <c r="I831674" i="9"/>
  <c r="I831673" i="9"/>
  <c r="I831672" i="9"/>
  <c r="I831671" i="9"/>
  <c r="I831670" i="9"/>
  <c r="I831669" i="9"/>
  <c r="I831668" i="9"/>
  <c r="I831667" i="9"/>
  <c r="I831666" i="9"/>
  <c r="I831665" i="9"/>
  <c r="I831664" i="9"/>
  <c r="I831663" i="9"/>
  <c r="I831662" i="9"/>
  <c r="I831661" i="9"/>
  <c r="I831660" i="9"/>
  <c r="I831659" i="9"/>
  <c r="I831658" i="9"/>
  <c r="I831657" i="9"/>
  <c r="I831656" i="9"/>
  <c r="I831655" i="9"/>
  <c r="I831654" i="9"/>
  <c r="I831653" i="9"/>
  <c r="I831652" i="9"/>
  <c r="I831651" i="9"/>
  <c r="I831650" i="9"/>
  <c r="I831649" i="9"/>
  <c r="I831648" i="9"/>
  <c r="I831647" i="9"/>
  <c r="I831646" i="9"/>
  <c r="I831645" i="9"/>
  <c r="I831644" i="9"/>
  <c r="I831643" i="9"/>
  <c r="I831642" i="9"/>
  <c r="I831641" i="9"/>
  <c r="I831640" i="9"/>
  <c r="I831639" i="9"/>
  <c r="I831638" i="9"/>
  <c r="I831637" i="9"/>
  <c r="I831636" i="9"/>
  <c r="I831635" i="9"/>
  <c r="I831634" i="9"/>
  <c r="I831633" i="9"/>
  <c r="I831632" i="9"/>
  <c r="I831631" i="9"/>
  <c r="I831630" i="9"/>
  <c r="I831629" i="9"/>
  <c r="I831628" i="9"/>
  <c r="I831627" i="9"/>
  <c r="I831626" i="9"/>
  <c r="I831625" i="9"/>
  <c r="I831624" i="9"/>
  <c r="I831623" i="9"/>
  <c r="I831622" i="9"/>
  <c r="I831621" i="9"/>
  <c r="I831620" i="9"/>
  <c r="I831619" i="9"/>
  <c r="I831618" i="9"/>
  <c r="I831617" i="9"/>
  <c r="I831616" i="9"/>
  <c r="I831615" i="9"/>
  <c r="I831614" i="9"/>
  <c r="I831613" i="9"/>
  <c r="I831612" i="9"/>
  <c r="I831611" i="9"/>
  <c r="I831610" i="9"/>
  <c r="I831609" i="9"/>
  <c r="I831608" i="9"/>
  <c r="I831607" i="9"/>
  <c r="I831606" i="9"/>
  <c r="I831605" i="9"/>
  <c r="I831604" i="9"/>
  <c r="I831603" i="9"/>
  <c r="I831602" i="9"/>
  <c r="I831601" i="9"/>
  <c r="I831600" i="9"/>
  <c r="I831599" i="9"/>
  <c r="I831598" i="9"/>
  <c r="I831597" i="9"/>
  <c r="I831596" i="9"/>
  <c r="I831595" i="9"/>
  <c r="I831594" i="9"/>
  <c r="I831593" i="9"/>
  <c r="I831592" i="9"/>
  <c r="I831591" i="9"/>
  <c r="I831590" i="9"/>
  <c r="I831589" i="9"/>
  <c r="I831588" i="9"/>
  <c r="I831587" i="9"/>
  <c r="I831586" i="9"/>
  <c r="I831585" i="9"/>
  <c r="I831584" i="9"/>
  <c r="I831583" i="9"/>
  <c r="I831582" i="9"/>
  <c r="I831581" i="9"/>
  <c r="I831580" i="9"/>
  <c r="I831579" i="9"/>
  <c r="I831578" i="9"/>
  <c r="I831577" i="9"/>
  <c r="I831576" i="9"/>
  <c r="I831575" i="9"/>
  <c r="I831574" i="9"/>
  <c r="I831573" i="9"/>
  <c r="I831572" i="9"/>
  <c r="I831571" i="9"/>
  <c r="I831570" i="9"/>
  <c r="I831569" i="9"/>
  <c r="I831568" i="9"/>
  <c r="I831567" i="9"/>
  <c r="I831566" i="9"/>
  <c r="I831565" i="9"/>
  <c r="I831564" i="9"/>
  <c r="I831563" i="9"/>
  <c r="I831562" i="9"/>
  <c r="I831561" i="9"/>
  <c r="I831560" i="9"/>
  <c r="I831559" i="9"/>
  <c r="I831558" i="9"/>
  <c r="I831557" i="9"/>
  <c r="I831556" i="9"/>
  <c r="I831555" i="9"/>
  <c r="I831554" i="9"/>
  <c r="I831553" i="9"/>
  <c r="I831552" i="9"/>
  <c r="I831551" i="9"/>
  <c r="I831550" i="9"/>
  <c r="I831549" i="9"/>
  <c r="I831548" i="9"/>
  <c r="I831547" i="9"/>
  <c r="I831546" i="9"/>
  <c r="I831545" i="9"/>
  <c r="I831544" i="9"/>
  <c r="I831543" i="9"/>
  <c r="I831542" i="9"/>
  <c r="I831541" i="9"/>
  <c r="I831540" i="9"/>
  <c r="I831539" i="9"/>
  <c r="I831538" i="9"/>
  <c r="I831537" i="9"/>
  <c r="I831536" i="9"/>
  <c r="I831535" i="9"/>
  <c r="I831534" i="9"/>
  <c r="I831533" i="9"/>
  <c r="I831532" i="9"/>
  <c r="I831531" i="9"/>
  <c r="I831530" i="9"/>
  <c r="I831529" i="9"/>
  <c r="I831528" i="9"/>
  <c r="I831527" i="9"/>
  <c r="I831526" i="9"/>
  <c r="I831525" i="9"/>
  <c r="I831524" i="9"/>
  <c r="I831523" i="9"/>
  <c r="I831522" i="9"/>
  <c r="I831521" i="9"/>
  <c r="I831520" i="9"/>
  <c r="I831519" i="9"/>
  <c r="I831518" i="9"/>
  <c r="I831517" i="9"/>
  <c r="I831516" i="9"/>
  <c r="I831515" i="9"/>
  <c r="I831514" i="9"/>
  <c r="I831513" i="9"/>
  <c r="I831512" i="9"/>
  <c r="I831511" i="9"/>
  <c r="I831510" i="9"/>
  <c r="I831509" i="9"/>
  <c r="I831508" i="9"/>
  <c r="I831507" i="9"/>
  <c r="I831506" i="9"/>
  <c r="I831505" i="9"/>
  <c r="I831504" i="9"/>
  <c r="I831503" i="9"/>
  <c r="I831502" i="9"/>
  <c r="I831501" i="9"/>
  <c r="I831500" i="9"/>
  <c r="I831499" i="9"/>
  <c r="I831498" i="9"/>
  <c r="I831497" i="9"/>
  <c r="I831496" i="9"/>
  <c r="I831495" i="9"/>
  <c r="I831494" i="9"/>
  <c r="I831493" i="9"/>
  <c r="I831492" i="9"/>
  <c r="I831491" i="9"/>
  <c r="I831490" i="9"/>
  <c r="I831489" i="9"/>
  <c r="I831488" i="9"/>
  <c r="I831487" i="9"/>
  <c r="I831486" i="9"/>
  <c r="I831485" i="9"/>
  <c r="I831484" i="9"/>
  <c r="I831483" i="9"/>
  <c r="I831482" i="9"/>
  <c r="I831481" i="9"/>
  <c r="I831480" i="9"/>
  <c r="I831479" i="9"/>
  <c r="I831478" i="9"/>
  <c r="I831477" i="9"/>
  <c r="I831476" i="9"/>
  <c r="I831475" i="9"/>
  <c r="I831474" i="9"/>
  <c r="I831473" i="9"/>
  <c r="I831472" i="9"/>
  <c r="I831471" i="9"/>
  <c r="I831470" i="9"/>
  <c r="I831469" i="9"/>
  <c r="I831468" i="9"/>
  <c r="I831467" i="9"/>
  <c r="I831466" i="9"/>
  <c r="I831465" i="9"/>
  <c r="I831464" i="9"/>
  <c r="I831463" i="9"/>
  <c r="I831462" i="9"/>
  <c r="I831461" i="9"/>
  <c r="I831460" i="9"/>
  <c r="I831459" i="9"/>
  <c r="I831458" i="9"/>
  <c r="I831457" i="9"/>
  <c r="I831456" i="9"/>
  <c r="I831455" i="9"/>
  <c r="I831454" i="9"/>
  <c r="I831453" i="9"/>
  <c r="I831452" i="9"/>
  <c r="I831451" i="9"/>
  <c r="I831450" i="9"/>
  <c r="I831449" i="9"/>
  <c r="I831448" i="9"/>
  <c r="I831447" i="9"/>
  <c r="I831446" i="9"/>
  <c r="I831445" i="9"/>
  <c r="I831444" i="9"/>
  <c r="I831443" i="9"/>
  <c r="I831442" i="9"/>
  <c r="I831441" i="9"/>
  <c r="I831440" i="9"/>
  <c r="I831439" i="9"/>
  <c r="I831438" i="9"/>
  <c r="I831437" i="9"/>
  <c r="I831436" i="9"/>
  <c r="I831435" i="9"/>
  <c r="I831434" i="9"/>
  <c r="I831433" i="9"/>
  <c r="I831432" i="9"/>
  <c r="I831431" i="9"/>
  <c r="I831430" i="9"/>
  <c r="I831429" i="9"/>
  <c r="I831428" i="9"/>
  <c r="I831427" i="9"/>
  <c r="I831426" i="9"/>
  <c r="I831425" i="9"/>
  <c r="I831424" i="9"/>
  <c r="I831423" i="9"/>
  <c r="I831422" i="9"/>
  <c r="I831421" i="9"/>
  <c r="I831420" i="9"/>
  <c r="I831419" i="9"/>
  <c r="I831418" i="9"/>
  <c r="I831417" i="9"/>
  <c r="I831416" i="9"/>
  <c r="I831415" i="9"/>
  <c r="I831414" i="9"/>
  <c r="I831413" i="9"/>
  <c r="I831412" i="9"/>
  <c r="I831411" i="9"/>
  <c r="I831410" i="9"/>
  <c r="I831409" i="9"/>
  <c r="I831408" i="9"/>
  <c r="I831407" i="9"/>
  <c r="I831406" i="9"/>
  <c r="I831405" i="9"/>
  <c r="I831404" i="9"/>
  <c r="I831403" i="9"/>
  <c r="I831402" i="9"/>
  <c r="I831401" i="9"/>
  <c r="I831400" i="9"/>
  <c r="I831399" i="9"/>
  <c r="I831398" i="9"/>
  <c r="I831397" i="9"/>
  <c r="I831396" i="9"/>
  <c r="I831395" i="9"/>
  <c r="I831394" i="9"/>
  <c r="I831393" i="9"/>
  <c r="I831392" i="9"/>
  <c r="I831391" i="9"/>
  <c r="I831390" i="9"/>
  <c r="I831389" i="9"/>
  <c r="I831388" i="9"/>
  <c r="I831387" i="9"/>
  <c r="I831386" i="9"/>
  <c r="I831385" i="9"/>
  <c r="I831384" i="9"/>
  <c r="I831383" i="9"/>
  <c r="I831382" i="9"/>
  <c r="I831381" i="9"/>
  <c r="I831380" i="9"/>
  <c r="I831379" i="9"/>
  <c r="I831378" i="9"/>
  <c r="I831377" i="9"/>
  <c r="I831376" i="9"/>
  <c r="I831375" i="9"/>
  <c r="I831374" i="9"/>
  <c r="I831373" i="9"/>
  <c r="I831372" i="9"/>
  <c r="I831371" i="9"/>
  <c r="I831370" i="9"/>
  <c r="I831369" i="9"/>
  <c r="I831368" i="9"/>
  <c r="I831367" i="9"/>
  <c r="I831366" i="9"/>
  <c r="I831365" i="9"/>
  <c r="I831364" i="9"/>
  <c r="I831363" i="9"/>
  <c r="I831362" i="9"/>
  <c r="I831361" i="9"/>
  <c r="I831360" i="9"/>
  <c r="I831359" i="9"/>
  <c r="I831358" i="9"/>
  <c r="I831357" i="9"/>
  <c r="I831356" i="9"/>
  <c r="I831355" i="9"/>
  <c r="I831354" i="9"/>
  <c r="I831353" i="9"/>
  <c r="I831352" i="9"/>
  <c r="I831351" i="9"/>
  <c r="I831350" i="9"/>
  <c r="I831349" i="9"/>
  <c r="I831348" i="9"/>
  <c r="I831347" i="9"/>
  <c r="I831346" i="9"/>
  <c r="I831345" i="9"/>
  <c r="I831344" i="9"/>
  <c r="I831343" i="9"/>
  <c r="I831342" i="9"/>
  <c r="I831341" i="9"/>
  <c r="I831340" i="9"/>
  <c r="I831339" i="9"/>
  <c r="I831338" i="9"/>
  <c r="I831337" i="9"/>
  <c r="I831336" i="9"/>
  <c r="I831335" i="9"/>
  <c r="I831334" i="9"/>
  <c r="I831333" i="9"/>
  <c r="I831332" i="9"/>
  <c r="I831331" i="9"/>
  <c r="I831330" i="9"/>
  <c r="I831329" i="9"/>
  <c r="I831328" i="9"/>
  <c r="I831327" i="9"/>
  <c r="I831326" i="9"/>
  <c r="I831325" i="9"/>
  <c r="I831324" i="9"/>
  <c r="I831323" i="9"/>
  <c r="I831322" i="9"/>
  <c r="I831321" i="9"/>
  <c r="I831320" i="9"/>
  <c r="I831319" i="9"/>
  <c r="I831318" i="9"/>
  <c r="I831317" i="9"/>
  <c r="I831316" i="9"/>
  <c r="I831315" i="9"/>
  <c r="I831314" i="9"/>
  <c r="I831313" i="9"/>
  <c r="I831312" i="9"/>
  <c r="I831311" i="9"/>
  <c r="I831310" i="9"/>
  <c r="I831309" i="9"/>
  <c r="I831308" i="9"/>
  <c r="I831307" i="9"/>
  <c r="I831306" i="9"/>
  <c r="I831305" i="9"/>
  <c r="I831304" i="9"/>
  <c r="I831303" i="9"/>
  <c r="I831302" i="9"/>
  <c r="I831301" i="9"/>
  <c r="I831300" i="9"/>
  <c r="I831299" i="9"/>
  <c r="I831298" i="9"/>
  <c r="I831297" i="9"/>
  <c r="I831296" i="9"/>
  <c r="I831295" i="9"/>
  <c r="I831294" i="9"/>
  <c r="I831293" i="9"/>
  <c r="I831292" i="9"/>
  <c r="I831291" i="9"/>
  <c r="I831290" i="9"/>
  <c r="I831289" i="9"/>
  <c r="I831288" i="9"/>
  <c r="I831287" i="9"/>
  <c r="I831286" i="9"/>
  <c r="I831285" i="9"/>
  <c r="I831284" i="9"/>
  <c r="I831283" i="9"/>
  <c r="I831282" i="9"/>
  <c r="I831281" i="9"/>
  <c r="I831280" i="9"/>
  <c r="I831279" i="9"/>
  <c r="I831278" i="9"/>
  <c r="I831277" i="9"/>
  <c r="I831276" i="9"/>
  <c r="I831275" i="9"/>
  <c r="I831274" i="9"/>
  <c r="I831273" i="9"/>
  <c r="I831272" i="9"/>
  <c r="I831271" i="9"/>
  <c r="I831270" i="9"/>
  <c r="I831269" i="9"/>
  <c r="I831268" i="9"/>
  <c r="I831267" i="9"/>
  <c r="I831266" i="9"/>
  <c r="I831265" i="9"/>
  <c r="I831264" i="9"/>
  <c r="I831263" i="9"/>
  <c r="I831262" i="9"/>
  <c r="I831261" i="9"/>
  <c r="I831260" i="9"/>
  <c r="I831259" i="9"/>
  <c r="I831258" i="9"/>
  <c r="I831257" i="9"/>
  <c r="I831256" i="9"/>
  <c r="I831255" i="9"/>
  <c r="I831254" i="9"/>
  <c r="I831253" i="9"/>
  <c r="I831252" i="9"/>
  <c r="I831251" i="9"/>
  <c r="I831250" i="9"/>
  <c r="I831249" i="9"/>
  <c r="I831248" i="9"/>
  <c r="I831247" i="9"/>
  <c r="I831246" i="9"/>
  <c r="I831245" i="9"/>
  <c r="I831244" i="9"/>
  <c r="I831243" i="9"/>
  <c r="I831242" i="9"/>
  <c r="I831241" i="9"/>
  <c r="I831240" i="9"/>
  <c r="I831239" i="9"/>
  <c r="I831238" i="9"/>
  <c r="I831237" i="9"/>
  <c r="I831236" i="9"/>
  <c r="I831235" i="9"/>
  <c r="I831234" i="9"/>
  <c r="I831233" i="9"/>
  <c r="I831232" i="9"/>
  <c r="I831231" i="9"/>
  <c r="I831230" i="9"/>
  <c r="I831229" i="9"/>
  <c r="I831228" i="9"/>
  <c r="I831227" i="9"/>
  <c r="I831226" i="9"/>
  <c r="I831225" i="9"/>
  <c r="I831224" i="9"/>
  <c r="I831223" i="9"/>
  <c r="I831222" i="9"/>
  <c r="I831221" i="9"/>
  <c r="I831220" i="9"/>
  <c r="I831219" i="9"/>
  <c r="I831218" i="9"/>
  <c r="I831217" i="9"/>
  <c r="I831216" i="9"/>
  <c r="I831215" i="9"/>
  <c r="I831214" i="9"/>
  <c r="I831213" i="9"/>
  <c r="I831212" i="9"/>
  <c r="I831211" i="9"/>
  <c r="I831210" i="9"/>
  <c r="I831209" i="9"/>
  <c r="I831208" i="9"/>
  <c r="I831207" i="9"/>
  <c r="I831206" i="9"/>
  <c r="I831205" i="9"/>
  <c r="I831204" i="9"/>
  <c r="I831203" i="9"/>
  <c r="I831202" i="9"/>
  <c r="I831201" i="9"/>
  <c r="I831200" i="9"/>
  <c r="I831199" i="9"/>
  <c r="I831198" i="9"/>
  <c r="I831197" i="9"/>
  <c r="I831196" i="9"/>
  <c r="I831195" i="9"/>
  <c r="I831194" i="9"/>
  <c r="I831193" i="9"/>
  <c r="I831192" i="9"/>
  <c r="I831191" i="9"/>
  <c r="I831190" i="9"/>
  <c r="I831189" i="9"/>
  <c r="I831188" i="9"/>
  <c r="I831187" i="9"/>
  <c r="I831186" i="9"/>
  <c r="I831185" i="9"/>
  <c r="I831184" i="9"/>
  <c r="I831183" i="9"/>
  <c r="I831182" i="9"/>
  <c r="I831181" i="9"/>
  <c r="I831180" i="9"/>
  <c r="I831179" i="9"/>
  <c r="I831178" i="9"/>
  <c r="I831177" i="9"/>
  <c r="I831176" i="9"/>
  <c r="I831175" i="9"/>
  <c r="I831174" i="9"/>
  <c r="I831173" i="9"/>
  <c r="I831172" i="9"/>
  <c r="I831171" i="9"/>
  <c r="I831170" i="9"/>
  <c r="I831169" i="9"/>
  <c r="I831168" i="9"/>
  <c r="I831167" i="9"/>
  <c r="I831166" i="9"/>
  <c r="I831165" i="9"/>
  <c r="I831164" i="9"/>
  <c r="I831163" i="9"/>
  <c r="I831162" i="9"/>
  <c r="I831161" i="9"/>
  <c r="I831160" i="9"/>
  <c r="I831159" i="9"/>
  <c r="I831158" i="9"/>
  <c r="I831157" i="9"/>
  <c r="I831156" i="9"/>
  <c r="I831155" i="9"/>
  <c r="I831154" i="9"/>
  <c r="I831153" i="9"/>
  <c r="I831152" i="9"/>
  <c r="I831151" i="9"/>
  <c r="I831150" i="9"/>
  <c r="I831149" i="9"/>
  <c r="I831148" i="9"/>
  <c r="I831147" i="9"/>
  <c r="I831146" i="9"/>
  <c r="I831145" i="9"/>
  <c r="I831144" i="9"/>
  <c r="I831143" i="9"/>
  <c r="I831142" i="9"/>
  <c r="I831141" i="9"/>
  <c r="I831140" i="9"/>
  <c r="I831139" i="9"/>
  <c r="I831138" i="9"/>
  <c r="I831137" i="9"/>
  <c r="I831136" i="9"/>
  <c r="I831135" i="9"/>
  <c r="I831134" i="9"/>
  <c r="I831133" i="9"/>
  <c r="I831132" i="9"/>
  <c r="I831131" i="9"/>
  <c r="I831130" i="9"/>
  <c r="I831129" i="9"/>
  <c r="I831128" i="9"/>
  <c r="I831127" i="9"/>
  <c r="I831126" i="9"/>
  <c r="I831125" i="9"/>
  <c r="I831124" i="9"/>
  <c r="I831123" i="9"/>
  <c r="I831122" i="9"/>
  <c r="I831121" i="9"/>
  <c r="I831120" i="9"/>
  <c r="I831119" i="9"/>
  <c r="I831118" i="9"/>
  <c r="I831117" i="9"/>
  <c r="I831116" i="9"/>
  <c r="I831115" i="9"/>
  <c r="I831114" i="9"/>
  <c r="I831113" i="9"/>
  <c r="I831112" i="9"/>
  <c r="I831111" i="9"/>
  <c r="I831110" i="9"/>
  <c r="I831109" i="9"/>
  <c r="I831108" i="9"/>
  <c r="I831107" i="9"/>
  <c r="I831106" i="9"/>
  <c r="I831105" i="9"/>
  <c r="I831104" i="9"/>
  <c r="I831103" i="9"/>
  <c r="I831102" i="9"/>
  <c r="I831101" i="9"/>
  <c r="I831100" i="9"/>
  <c r="I831099" i="9"/>
  <c r="I831098" i="9"/>
  <c r="I831097" i="9"/>
  <c r="I831096" i="9"/>
  <c r="I831095" i="9"/>
  <c r="I831094" i="9"/>
  <c r="I831093" i="9"/>
  <c r="I831092" i="9"/>
  <c r="I831091" i="9"/>
  <c r="I831090" i="9"/>
  <c r="I831089" i="9"/>
  <c r="I831088" i="9"/>
  <c r="I831087" i="9"/>
  <c r="I831086" i="9"/>
  <c r="I831085" i="9"/>
  <c r="I831084" i="9"/>
  <c r="I831083" i="9"/>
  <c r="I831082" i="9"/>
  <c r="I831081" i="9"/>
  <c r="I831080" i="9"/>
  <c r="I831079" i="9"/>
  <c r="I831078" i="9"/>
  <c r="I831077" i="9"/>
  <c r="I831076" i="9"/>
  <c r="I831075" i="9"/>
  <c r="I831074" i="9"/>
  <c r="I831073" i="9"/>
  <c r="I831072" i="9"/>
  <c r="I831071" i="9"/>
  <c r="I831070" i="9"/>
  <c r="I831069" i="9"/>
  <c r="I831068" i="9"/>
  <c r="I831067" i="9"/>
  <c r="I831066" i="9"/>
  <c r="I831065" i="9"/>
  <c r="I831064" i="9"/>
  <c r="I831063" i="9"/>
  <c r="I831062" i="9"/>
  <c r="I831061" i="9"/>
  <c r="I831060" i="9"/>
  <c r="I831059" i="9"/>
  <c r="I831058" i="9"/>
  <c r="I831057" i="9"/>
  <c r="I831056" i="9"/>
  <c r="I831055" i="9"/>
  <c r="I831054" i="9"/>
  <c r="I831053" i="9"/>
  <c r="I831052" i="9"/>
  <c r="I831051" i="9"/>
  <c r="I831050" i="9"/>
  <c r="I831049" i="9"/>
  <c r="I831048" i="9"/>
  <c r="I831047" i="9"/>
  <c r="I831046" i="9"/>
  <c r="I831045" i="9"/>
  <c r="I831044" i="9"/>
  <c r="I831043" i="9"/>
  <c r="I831042" i="9"/>
  <c r="I831041" i="9"/>
  <c r="I831040" i="9"/>
  <c r="I831039" i="9"/>
  <c r="I831038" i="9"/>
  <c r="I831037" i="9"/>
  <c r="I831036" i="9"/>
  <c r="I831035" i="9"/>
  <c r="I831034" i="9"/>
  <c r="I831033" i="9"/>
  <c r="I831032" i="9"/>
  <c r="I831031" i="9"/>
  <c r="I831030" i="9"/>
  <c r="I831029" i="9"/>
  <c r="I831028" i="9"/>
  <c r="I831027" i="9"/>
  <c r="I831026" i="9"/>
  <c r="I831025" i="9"/>
  <c r="I831024" i="9"/>
  <c r="I831023" i="9"/>
  <c r="I831022" i="9"/>
  <c r="I831021" i="9"/>
  <c r="I831020" i="9"/>
  <c r="I831019" i="9"/>
  <c r="I831018" i="9"/>
  <c r="I831017" i="9"/>
  <c r="I831016" i="9"/>
  <c r="I831015" i="9"/>
  <c r="I831014" i="9"/>
  <c r="I831013" i="9"/>
  <c r="I831012" i="9"/>
  <c r="I831011" i="9"/>
  <c r="I831010" i="9"/>
  <c r="I831009" i="9"/>
  <c r="I831008" i="9"/>
  <c r="I831007" i="9"/>
  <c r="I831006" i="9"/>
  <c r="I831005" i="9"/>
  <c r="I831004" i="9"/>
  <c r="I831003" i="9"/>
  <c r="I831002" i="9"/>
  <c r="I831001" i="9"/>
  <c r="I831000" i="9"/>
  <c r="I830999" i="9"/>
  <c r="I830998" i="9"/>
  <c r="I830997" i="9"/>
  <c r="I830996" i="9"/>
  <c r="I830995" i="9"/>
  <c r="I830994" i="9"/>
  <c r="I830993" i="9"/>
  <c r="I830992" i="9"/>
  <c r="I830991" i="9"/>
  <c r="I830990" i="9"/>
  <c r="I830989" i="9"/>
  <c r="I830988" i="9"/>
  <c r="I830987" i="9"/>
  <c r="I830986" i="9"/>
  <c r="I830985" i="9"/>
  <c r="I830984" i="9"/>
  <c r="I830983" i="9"/>
  <c r="I830982" i="9"/>
  <c r="I830981" i="9"/>
  <c r="I830980" i="9"/>
  <c r="I830979" i="9"/>
  <c r="I830978" i="9"/>
  <c r="I830977" i="9"/>
  <c r="I830976" i="9"/>
  <c r="I830975" i="9"/>
  <c r="I830974" i="9"/>
  <c r="I830973" i="9"/>
  <c r="I830972" i="9"/>
  <c r="I830971" i="9"/>
  <c r="I830970" i="9"/>
  <c r="I830969" i="9"/>
  <c r="I830968" i="9"/>
  <c r="I830967" i="9"/>
  <c r="I830966" i="9"/>
  <c r="I830965" i="9"/>
  <c r="I830964" i="9"/>
  <c r="I830963" i="9"/>
  <c r="I830962" i="9"/>
  <c r="I830961" i="9"/>
  <c r="I830960" i="9"/>
  <c r="I830959" i="9"/>
  <c r="I830958" i="9"/>
  <c r="I830957" i="9"/>
  <c r="I830956" i="9"/>
  <c r="I830955" i="9"/>
  <c r="I830954" i="9"/>
  <c r="I830953" i="9"/>
  <c r="I830952" i="9"/>
  <c r="I830951" i="9"/>
  <c r="I830950" i="9"/>
  <c r="I830949" i="9"/>
  <c r="I830948" i="9"/>
  <c r="I830947" i="9"/>
  <c r="I830946" i="9"/>
  <c r="I830945" i="9"/>
  <c r="I830944" i="9"/>
  <c r="I830943" i="9"/>
  <c r="I830942" i="9"/>
  <c r="I830941" i="9"/>
  <c r="I830940" i="9"/>
  <c r="I830939" i="9"/>
  <c r="I830938" i="9"/>
  <c r="I830937" i="9"/>
  <c r="I830936" i="9"/>
  <c r="I830935" i="9"/>
  <c r="I830934" i="9"/>
  <c r="I830933" i="9"/>
  <c r="I830932" i="9"/>
  <c r="I830931" i="9"/>
  <c r="I830930" i="9"/>
  <c r="I830929" i="9"/>
  <c r="I830928" i="9"/>
  <c r="I830927" i="9"/>
  <c r="I830926" i="9"/>
  <c r="I830925" i="9"/>
  <c r="I830924" i="9"/>
  <c r="I830923" i="9"/>
  <c r="I830922" i="9"/>
  <c r="I830921" i="9"/>
  <c r="I830920" i="9"/>
  <c r="I830919" i="9"/>
  <c r="I830918" i="9"/>
  <c r="I830917" i="9"/>
  <c r="I830916" i="9"/>
  <c r="I830915" i="9"/>
  <c r="I830914" i="9"/>
  <c r="I830913" i="9"/>
  <c r="I830912" i="9"/>
  <c r="I830911" i="9"/>
  <c r="I830910" i="9"/>
  <c r="I830909" i="9"/>
  <c r="I830908" i="9"/>
  <c r="I830907" i="9"/>
  <c r="I830906" i="9"/>
  <c r="I830905" i="9"/>
  <c r="I830904" i="9"/>
  <c r="I830903" i="9"/>
  <c r="I830902" i="9"/>
  <c r="I830901" i="9"/>
  <c r="I830900" i="9"/>
  <c r="I830899" i="9"/>
  <c r="I830898" i="9"/>
  <c r="I830897" i="9"/>
  <c r="I830896" i="9"/>
  <c r="I830895" i="9"/>
  <c r="I830894" i="9"/>
  <c r="I830893" i="9"/>
  <c r="I830892" i="9"/>
  <c r="I830891" i="9"/>
  <c r="I830890" i="9"/>
  <c r="I830889" i="9"/>
  <c r="I830888" i="9"/>
  <c r="I830887" i="9"/>
  <c r="I830886" i="9"/>
  <c r="I830885" i="9"/>
  <c r="I830884" i="9"/>
  <c r="I830883" i="9"/>
  <c r="I830882" i="9"/>
  <c r="I830881" i="9"/>
  <c r="I830880" i="9"/>
  <c r="I830879" i="9"/>
  <c r="I830878" i="9"/>
  <c r="I830877" i="9"/>
  <c r="I830876" i="9"/>
  <c r="I830875" i="9"/>
  <c r="I830874" i="9"/>
  <c r="I830873" i="9"/>
  <c r="I830872" i="9"/>
  <c r="I830871" i="9"/>
  <c r="I830870" i="9"/>
  <c r="I830869" i="9"/>
  <c r="I830868" i="9"/>
  <c r="I830867" i="9"/>
  <c r="I830866" i="9"/>
  <c r="I830865" i="9"/>
  <c r="I830864" i="9"/>
  <c r="I830863" i="9"/>
  <c r="I830862" i="9"/>
  <c r="I830861" i="9"/>
  <c r="I830860" i="9"/>
  <c r="I830859" i="9"/>
  <c r="I830858" i="9"/>
  <c r="I830857" i="9"/>
  <c r="I830856" i="9"/>
  <c r="I830855" i="9"/>
  <c r="I830854" i="9"/>
  <c r="I830853" i="9"/>
  <c r="I830852" i="9"/>
  <c r="I830851" i="9"/>
  <c r="I830850" i="9"/>
  <c r="I830849" i="9"/>
  <c r="I830848" i="9"/>
  <c r="I830847" i="9"/>
  <c r="I830846" i="9"/>
  <c r="I830845" i="9"/>
  <c r="I830844" i="9"/>
  <c r="I830843" i="9"/>
  <c r="I830842" i="9"/>
  <c r="I830841" i="9"/>
  <c r="I830840" i="9"/>
  <c r="I830839" i="9"/>
  <c r="I830838" i="9"/>
  <c r="I830837" i="9"/>
  <c r="I830836" i="9"/>
  <c r="I830835" i="9"/>
  <c r="I830834" i="9"/>
  <c r="I830833" i="9"/>
  <c r="I830832" i="9"/>
  <c r="I830831" i="9"/>
  <c r="I830830" i="9"/>
  <c r="I830829" i="9"/>
  <c r="I830828" i="9"/>
  <c r="I830827" i="9"/>
  <c r="I830826" i="9"/>
  <c r="I830825" i="9"/>
  <c r="I830824" i="9"/>
  <c r="I830823" i="9"/>
  <c r="I830822" i="9"/>
  <c r="I830821" i="9"/>
  <c r="I830820" i="9"/>
  <c r="I830819" i="9"/>
  <c r="I830818" i="9"/>
  <c r="I830817" i="9"/>
  <c r="I830816" i="9"/>
  <c r="I830815" i="9"/>
  <c r="I830814" i="9"/>
  <c r="I830813" i="9"/>
  <c r="I830812" i="9"/>
  <c r="I830811" i="9"/>
  <c r="I830810" i="9"/>
  <c r="I830809" i="9"/>
  <c r="I830808" i="9"/>
  <c r="I830807" i="9"/>
  <c r="I830806" i="9"/>
  <c r="I830805" i="9"/>
  <c r="I830804" i="9"/>
  <c r="I830803" i="9"/>
  <c r="I830802" i="9"/>
  <c r="I830801" i="9"/>
  <c r="I830800" i="9"/>
  <c r="I830799" i="9"/>
  <c r="I830798" i="9"/>
  <c r="I830797" i="9"/>
  <c r="I830796" i="9"/>
  <c r="I830795" i="9"/>
  <c r="I830794" i="9"/>
  <c r="I830793" i="9"/>
  <c r="I830792" i="9"/>
  <c r="I830791" i="9"/>
  <c r="I830790" i="9"/>
  <c r="I830789" i="9"/>
  <c r="I830788" i="9"/>
  <c r="I830787" i="9"/>
  <c r="I830786" i="9"/>
  <c r="I830785" i="9"/>
  <c r="I830784" i="9"/>
  <c r="I830783" i="9"/>
  <c r="I830782" i="9"/>
  <c r="I830781" i="9"/>
  <c r="I830780" i="9"/>
  <c r="I830779" i="9"/>
  <c r="I830778" i="9"/>
  <c r="I830777" i="9"/>
  <c r="I830776" i="9"/>
  <c r="I830775" i="9"/>
  <c r="I830774" i="9"/>
  <c r="I830773" i="9"/>
  <c r="I830772" i="9"/>
  <c r="I830771" i="9"/>
  <c r="I830770" i="9"/>
  <c r="I830769" i="9"/>
  <c r="I830768" i="9"/>
  <c r="I830767" i="9"/>
  <c r="I830766" i="9"/>
  <c r="I830765" i="9"/>
  <c r="I830764" i="9"/>
  <c r="I830763" i="9"/>
  <c r="I830762" i="9"/>
  <c r="I830761" i="9"/>
  <c r="I830760" i="9"/>
  <c r="I830759" i="9"/>
  <c r="I830758" i="9"/>
  <c r="I830757" i="9"/>
  <c r="I830756" i="9"/>
  <c r="I830755" i="9"/>
  <c r="I830754" i="9"/>
  <c r="I830753" i="9"/>
  <c r="I830752" i="9"/>
  <c r="I830751" i="9"/>
  <c r="I830750" i="9"/>
  <c r="I830749" i="9"/>
  <c r="I830748" i="9"/>
  <c r="I830747" i="9"/>
  <c r="I830746" i="9"/>
  <c r="I830745" i="9"/>
  <c r="I830744" i="9"/>
  <c r="I830743" i="9"/>
  <c r="I830742" i="9"/>
  <c r="I830741" i="9"/>
  <c r="I830740" i="9"/>
  <c r="I830739" i="9"/>
  <c r="I830738" i="9"/>
  <c r="I830737" i="9"/>
  <c r="I830736" i="9"/>
  <c r="I830735" i="9"/>
  <c r="I830734" i="9"/>
  <c r="I830733" i="9"/>
  <c r="I830732" i="9"/>
  <c r="I830731" i="9"/>
  <c r="I830730" i="9"/>
  <c r="I830729" i="9"/>
  <c r="I830728" i="9"/>
  <c r="I830727" i="9"/>
  <c r="I830726" i="9"/>
  <c r="I830725" i="9"/>
  <c r="I830724" i="9"/>
  <c r="I830723" i="9"/>
  <c r="I830722" i="9"/>
  <c r="I830721" i="9"/>
  <c r="I830720" i="9"/>
  <c r="I830719" i="9"/>
  <c r="I830718" i="9"/>
  <c r="I830717" i="9"/>
  <c r="I830716" i="9"/>
  <c r="I830715" i="9"/>
  <c r="I830714" i="9"/>
  <c r="I830713" i="9"/>
  <c r="I830712" i="9"/>
  <c r="I830711" i="9"/>
  <c r="I830710" i="9"/>
  <c r="I830709" i="9"/>
  <c r="I830708" i="9"/>
  <c r="I830707" i="9"/>
  <c r="I830706" i="9"/>
  <c r="I830705" i="9"/>
  <c r="I830704" i="9"/>
  <c r="I830703" i="9"/>
  <c r="I830702" i="9"/>
  <c r="I830701" i="9"/>
  <c r="I830700" i="9"/>
  <c r="I830699" i="9"/>
  <c r="I830698" i="9"/>
  <c r="I830697" i="9"/>
  <c r="I830696" i="9"/>
  <c r="I830695" i="9"/>
  <c r="I830694" i="9"/>
  <c r="I830693" i="9"/>
  <c r="I830692" i="9"/>
  <c r="I830691" i="9"/>
  <c r="I830690" i="9"/>
  <c r="I830689" i="9"/>
  <c r="I830688" i="9"/>
  <c r="I830687" i="9"/>
  <c r="I830686" i="9"/>
  <c r="I830685" i="9"/>
  <c r="I830684" i="9"/>
  <c r="I830683" i="9"/>
  <c r="I830682" i="9"/>
  <c r="I830681" i="9"/>
  <c r="I830680" i="9"/>
  <c r="I830679" i="9"/>
  <c r="I830678" i="9"/>
  <c r="I830677" i="9"/>
  <c r="I830676" i="9"/>
  <c r="I830675" i="9"/>
  <c r="I830674" i="9"/>
  <c r="I830673" i="9"/>
  <c r="I830672" i="9"/>
  <c r="I830671" i="9"/>
  <c r="I830670" i="9"/>
  <c r="I830669" i="9"/>
  <c r="I830668" i="9"/>
  <c r="I830667" i="9"/>
  <c r="I830666" i="9"/>
  <c r="I830665" i="9"/>
  <c r="I830664" i="9"/>
  <c r="I830663" i="9"/>
  <c r="I830662" i="9"/>
  <c r="I830661" i="9"/>
  <c r="I830660" i="9"/>
  <c r="I830659" i="9"/>
  <c r="I830658" i="9"/>
  <c r="I830657" i="9"/>
  <c r="I830656" i="9"/>
  <c r="I830655" i="9"/>
  <c r="I830654" i="9"/>
  <c r="I830653" i="9"/>
  <c r="I830652" i="9"/>
  <c r="I830651" i="9"/>
  <c r="I830650" i="9"/>
  <c r="I830649" i="9"/>
  <c r="I830648" i="9"/>
  <c r="I830647" i="9"/>
  <c r="I830646" i="9"/>
  <c r="I830645" i="9"/>
  <c r="I830644" i="9"/>
  <c r="I830643" i="9"/>
  <c r="I830642" i="9"/>
  <c r="I830641" i="9"/>
  <c r="I830640" i="9"/>
  <c r="I830639" i="9"/>
  <c r="I830638" i="9"/>
  <c r="I830637" i="9"/>
  <c r="I830636" i="9"/>
  <c r="I830635" i="9"/>
  <c r="I830634" i="9"/>
  <c r="I830633" i="9"/>
  <c r="I830632" i="9"/>
  <c r="I830631" i="9"/>
  <c r="I830630" i="9"/>
  <c r="I830629" i="9"/>
  <c r="I830628" i="9"/>
  <c r="I830627" i="9"/>
  <c r="I830626" i="9"/>
  <c r="I830625" i="9"/>
  <c r="I830624" i="9"/>
  <c r="I830623" i="9"/>
  <c r="I830622" i="9"/>
  <c r="I830621" i="9"/>
  <c r="I830620" i="9"/>
  <c r="I830619" i="9"/>
  <c r="I830618" i="9"/>
  <c r="I830617" i="9"/>
  <c r="I830616" i="9"/>
  <c r="I830615" i="9"/>
  <c r="I830614" i="9"/>
  <c r="I830613" i="9"/>
  <c r="I830612" i="9"/>
  <c r="I830611" i="9"/>
  <c r="I830610" i="9"/>
  <c r="I830609" i="9"/>
  <c r="I830608" i="9"/>
  <c r="I830607" i="9"/>
  <c r="I830606" i="9"/>
  <c r="I830605" i="9"/>
  <c r="I830604" i="9"/>
  <c r="I830603" i="9"/>
  <c r="I830602" i="9"/>
  <c r="I830601" i="9"/>
  <c r="I830600" i="9"/>
  <c r="I830599" i="9"/>
  <c r="I830598" i="9"/>
  <c r="I830597" i="9"/>
  <c r="I830596" i="9"/>
  <c r="I830595" i="9"/>
  <c r="I830594" i="9"/>
  <c r="I830593" i="9"/>
  <c r="I830592" i="9"/>
  <c r="I830591" i="9"/>
  <c r="I830590" i="9"/>
  <c r="I830589" i="9"/>
  <c r="I830588" i="9"/>
  <c r="I830587" i="9"/>
  <c r="I830586" i="9"/>
  <c r="I830585" i="9"/>
  <c r="I830584" i="9"/>
  <c r="I830583" i="9"/>
  <c r="I830582" i="9"/>
  <c r="I830581" i="9"/>
  <c r="I830580" i="9"/>
  <c r="I830579" i="9"/>
  <c r="I830578" i="9"/>
  <c r="I830577" i="9"/>
  <c r="I830576" i="9"/>
  <c r="I830575" i="9"/>
  <c r="I830574" i="9"/>
  <c r="I830573" i="9"/>
  <c r="I830572" i="9"/>
  <c r="I830571" i="9"/>
  <c r="I830570" i="9"/>
  <c r="I830569" i="9"/>
  <c r="I830568" i="9"/>
  <c r="I830567" i="9"/>
  <c r="I830566" i="9"/>
  <c r="I830565" i="9"/>
  <c r="I830564" i="9"/>
  <c r="I830563" i="9"/>
  <c r="I830562" i="9"/>
  <c r="I830561" i="9"/>
  <c r="I830560" i="9"/>
  <c r="I830559" i="9"/>
  <c r="I830558" i="9"/>
  <c r="I830557" i="9"/>
  <c r="I830556" i="9"/>
  <c r="I830555" i="9"/>
  <c r="I830554" i="9"/>
  <c r="I830553" i="9"/>
  <c r="I830552" i="9"/>
  <c r="I830551" i="9"/>
  <c r="I830550" i="9"/>
  <c r="I830549" i="9"/>
  <c r="I830548" i="9"/>
  <c r="I830547" i="9"/>
  <c r="I830546" i="9"/>
  <c r="I830545" i="9"/>
  <c r="I830544" i="9"/>
  <c r="I830543" i="9"/>
  <c r="I830542" i="9"/>
  <c r="I830541" i="9"/>
  <c r="I830540" i="9"/>
  <c r="I830539" i="9"/>
  <c r="I830538" i="9"/>
  <c r="I830537" i="9"/>
  <c r="I830536" i="9"/>
  <c r="I830535" i="9"/>
  <c r="I830534" i="9"/>
  <c r="I830533" i="9"/>
  <c r="I830532" i="9"/>
  <c r="I830531" i="9"/>
  <c r="I830530" i="9"/>
  <c r="I830529" i="9"/>
  <c r="I830528" i="9"/>
  <c r="I830527" i="9"/>
  <c r="I830526" i="9"/>
  <c r="I830525" i="9"/>
  <c r="I830524" i="9"/>
  <c r="I830523" i="9"/>
  <c r="I830522" i="9"/>
  <c r="I830521" i="9"/>
  <c r="I830520" i="9"/>
  <c r="I830519" i="9"/>
  <c r="I830518" i="9"/>
  <c r="I830517" i="9"/>
  <c r="I830516" i="9"/>
  <c r="I830515" i="9"/>
  <c r="I830514" i="9"/>
  <c r="I830513" i="9"/>
  <c r="I830512" i="9"/>
  <c r="I830511" i="9"/>
  <c r="I830510" i="9"/>
  <c r="I830509" i="9"/>
  <c r="I830508" i="9"/>
  <c r="I830507" i="9"/>
  <c r="I830506" i="9"/>
  <c r="I830505" i="9"/>
  <c r="I830504" i="9"/>
  <c r="I830503" i="9"/>
  <c r="I830502" i="9"/>
  <c r="I830501" i="9"/>
  <c r="I830500" i="9"/>
  <c r="I830499" i="9"/>
  <c r="I830498" i="9"/>
  <c r="I830497" i="9"/>
  <c r="I830496" i="9"/>
  <c r="I830495" i="9"/>
  <c r="I830494" i="9"/>
  <c r="I830493" i="9"/>
  <c r="I830492" i="9"/>
  <c r="I830491" i="9"/>
  <c r="I830490" i="9"/>
  <c r="I830489" i="9"/>
  <c r="I830488" i="9"/>
  <c r="I830487" i="9"/>
  <c r="I830486" i="9"/>
  <c r="I830485" i="9"/>
  <c r="I830484" i="9"/>
  <c r="I830483" i="9"/>
  <c r="I830482" i="9"/>
  <c r="I830481" i="9"/>
  <c r="I830480" i="9"/>
  <c r="I830479" i="9"/>
  <c r="I830478" i="9"/>
  <c r="I830477" i="9"/>
  <c r="I830476" i="9"/>
  <c r="I830475" i="9"/>
  <c r="I830474" i="9"/>
  <c r="I830473" i="9"/>
  <c r="I830472" i="9"/>
  <c r="I830471" i="9"/>
  <c r="I830470" i="9"/>
  <c r="I830469" i="9"/>
  <c r="I830468" i="9"/>
  <c r="I830467" i="9"/>
  <c r="I830466" i="9"/>
  <c r="I830465" i="9"/>
  <c r="I830464" i="9"/>
  <c r="I830463" i="9"/>
  <c r="I830462" i="9"/>
  <c r="I830461" i="9"/>
  <c r="I830460" i="9"/>
  <c r="I830459" i="9"/>
  <c r="I830458" i="9"/>
  <c r="I830457" i="9"/>
  <c r="I830456" i="9"/>
  <c r="I830455" i="9"/>
  <c r="I830454" i="9"/>
  <c r="I830453" i="9"/>
  <c r="I830452" i="9"/>
  <c r="I830451" i="9"/>
  <c r="I830450" i="9"/>
  <c r="I830449" i="9"/>
  <c r="I830448" i="9"/>
  <c r="I830447" i="9"/>
  <c r="I830446" i="9"/>
  <c r="I830445" i="9"/>
  <c r="I830444" i="9"/>
  <c r="I830443" i="9"/>
  <c r="I830442" i="9"/>
  <c r="I830441" i="9"/>
  <c r="I830440" i="9"/>
  <c r="I830439" i="9"/>
  <c r="I830438" i="9"/>
  <c r="I830437" i="9"/>
  <c r="I830436" i="9"/>
  <c r="I830435" i="9"/>
  <c r="I830434" i="9"/>
  <c r="I830433" i="9"/>
  <c r="I830432" i="9"/>
  <c r="I830431" i="9"/>
  <c r="I830430" i="9"/>
  <c r="I830429" i="9"/>
  <c r="I830428" i="9"/>
  <c r="I830427" i="9"/>
  <c r="I830426" i="9"/>
  <c r="I830425" i="9"/>
  <c r="I830424" i="9"/>
  <c r="I830423" i="9"/>
  <c r="I830422" i="9"/>
  <c r="I830421" i="9"/>
  <c r="I830420" i="9"/>
  <c r="I830419" i="9"/>
  <c r="I830418" i="9"/>
  <c r="I830417" i="9"/>
  <c r="I830416" i="9"/>
  <c r="I830415" i="9"/>
  <c r="I830414" i="9"/>
  <c r="I830413" i="9"/>
  <c r="I830412" i="9"/>
  <c r="I830411" i="9"/>
  <c r="I830410" i="9"/>
  <c r="I830409" i="9"/>
  <c r="I830408" i="9"/>
  <c r="I830407" i="9"/>
  <c r="I830406" i="9"/>
  <c r="I830405" i="9"/>
  <c r="I830404" i="9"/>
  <c r="I830403" i="9"/>
  <c r="I830402" i="9"/>
  <c r="I830401" i="9"/>
  <c r="I830400" i="9"/>
  <c r="I830399" i="9"/>
  <c r="I830398" i="9"/>
  <c r="I830397" i="9"/>
  <c r="I830396" i="9"/>
  <c r="I830395" i="9"/>
  <c r="I830394" i="9"/>
  <c r="I830393" i="9"/>
  <c r="I830392" i="9"/>
  <c r="I830391" i="9"/>
  <c r="I830390" i="9"/>
  <c r="I830389" i="9"/>
  <c r="I830388" i="9"/>
  <c r="I830387" i="9"/>
  <c r="I830386" i="9"/>
  <c r="I830385" i="9"/>
  <c r="I830384" i="9"/>
  <c r="I830383" i="9"/>
  <c r="I830382" i="9"/>
  <c r="I830381" i="9"/>
  <c r="I830380" i="9"/>
  <c r="I830379" i="9"/>
  <c r="I830378" i="9"/>
  <c r="I830377" i="9"/>
  <c r="I830376" i="9"/>
  <c r="I830375" i="9"/>
  <c r="I830374" i="9"/>
  <c r="I830373" i="9"/>
  <c r="I830372" i="9"/>
  <c r="I830371" i="9"/>
  <c r="I830370" i="9"/>
  <c r="I830369" i="9"/>
  <c r="I830368" i="9"/>
  <c r="I830367" i="9"/>
  <c r="I830366" i="9"/>
  <c r="I830365" i="9"/>
  <c r="I830364" i="9"/>
  <c r="I830363" i="9"/>
  <c r="I830362" i="9"/>
  <c r="I830361" i="9"/>
  <c r="I830360" i="9"/>
  <c r="I830359" i="9"/>
  <c r="I830358" i="9"/>
  <c r="I830357" i="9"/>
  <c r="I830356" i="9"/>
  <c r="I830355" i="9"/>
  <c r="I830354" i="9"/>
  <c r="I830353" i="9"/>
  <c r="I830352" i="9"/>
  <c r="I830351" i="9"/>
  <c r="I830350" i="9"/>
  <c r="I830349" i="9"/>
  <c r="I830348" i="9"/>
  <c r="I830347" i="9"/>
  <c r="I830346" i="9"/>
  <c r="I830345" i="9"/>
  <c r="I830344" i="9"/>
  <c r="I830343" i="9"/>
  <c r="I830342" i="9"/>
  <c r="I830341" i="9"/>
  <c r="I830340" i="9"/>
  <c r="I830339" i="9"/>
  <c r="I830338" i="9"/>
  <c r="I830337" i="9"/>
  <c r="I830336" i="9"/>
  <c r="I830335" i="9"/>
  <c r="I830334" i="9"/>
  <c r="I830333" i="9"/>
  <c r="I830332" i="9"/>
  <c r="I830331" i="9"/>
  <c r="I830330" i="9"/>
  <c r="I830329" i="9"/>
  <c r="I830328" i="9"/>
  <c r="I830327" i="9"/>
  <c r="I830326" i="9"/>
  <c r="I830325" i="9"/>
  <c r="I830324" i="9"/>
  <c r="I830323" i="9"/>
  <c r="I830322" i="9"/>
  <c r="I830321" i="9"/>
  <c r="I830320" i="9"/>
  <c r="I830319" i="9"/>
  <c r="I830318" i="9"/>
  <c r="I830317" i="9"/>
  <c r="I830316" i="9"/>
  <c r="I830315" i="9"/>
  <c r="I830314" i="9"/>
  <c r="I830313" i="9"/>
  <c r="I830312" i="9"/>
  <c r="I830311" i="9"/>
  <c r="I830310" i="9"/>
  <c r="I830309" i="9"/>
  <c r="I830308" i="9"/>
  <c r="I830307" i="9"/>
  <c r="I830306" i="9"/>
  <c r="I830305" i="9"/>
  <c r="I830304" i="9"/>
  <c r="I830303" i="9"/>
  <c r="I830302" i="9"/>
  <c r="I830301" i="9"/>
  <c r="I830300" i="9"/>
  <c r="I830299" i="9"/>
  <c r="I830298" i="9"/>
  <c r="I830297" i="9"/>
  <c r="I830296" i="9"/>
  <c r="I830295" i="9"/>
  <c r="I830294" i="9"/>
  <c r="I830293" i="9"/>
  <c r="I830292" i="9"/>
  <c r="I830291" i="9"/>
  <c r="I830290" i="9"/>
  <c r="I830289" i="9"/>
  <c r="I830288" i="9"/>
  <c r="I830287" i="9"/>
  <c r="I830286" i="9"/>
  <c r="I830285" i="9"/>
  <c r="I830284" i="9"/>
  <c r="I830283" i="9"/>
  <c r="I830282" i="9"/>
  <c r="I830281" i="9"/>
  <c r="I830280" i="9"/>
  <c r="I830279" i="9"/>
  <c r="I830278" i="9"/>
  <c r="I830277" i="9"/>
  <c r="I830276" i="9"/>
  <c r="I830275" i="9"/>
  <c r="I830274" i="9"/>
  <c r="I830273" i="9"/>
  <c r="I830272" i="9"/>
  <c r="I830271" i="9"/>
  <c r="I830270" i="9"/>
  <c r="I830269" i="9"/>
  <c r="I830268" i="9"/>
  <c r="I830267" i="9"/>
  <c r="I830266" i="9"/>
  <c r="I830265" i="9"/>
  <c r="I830264" i="9"/>
  <c r="I830263" i="9"/>
  <c r="I830262" i="9"/>
  <c r="I830261" i="9"/>
  <c r="I830260" i="9"/>
  <c r="I830259" i="9"/>
  <c r="I830258" i="9"/>
  <c r="I830257" i="9"/>
  <c r="I830256" i="9"/>
  <c r="I830255" i="9"/>
  <c r="I830254" i="9"/>
  <c r="I830253" i="9"/>
  <c r="I830252" i="9"/>
  <c r="I830251" i="9"/>
  <c r="I830250" i="9"/>
  <c r="I830249" i="9"/>
  <c r="I830248" i="9"/>
  <c r="I830247" i="9"/>
  <c r="I830246" i="9"/>
  <c r="I830245" i="9"/>
  <c r="I830244" i="9"/>
  <c r="I830243" i="9"/>
  <c r="I830242" i="9"/>
  <c r="I830241" i="9"/>
  <c r="I830240" i="9"/>
  <c r="I830239" i="9"/>
  <c r="I830238" i="9"/>
  <c r="I830237" i="9"/>
  <c r="I830236" i="9"/>
  <c r="I830235" i="9"/>
  <c r="I830234" i="9"/>
  <c r="I830233" i="9"/>
  <c r="I830232" i="9"/>
  <c r="I830231" i="9"/>
  <c r="I830230" i="9"/>
  <c r="I830229" i="9"/>
  <c r="I830228" i="9"/>
  <c r="I830227" i="9"/>
  <c r="I830226" i="9"/>
  <c r="I830225" i="9"/>
  <c r="I830224" i="9"/>
  <c r="I830223" i="9"/>
  <c r="I830222" i="9"/>
  <c r="I830221" i="9"/>
  <c r="I830220" i="9"/>
  <c r="I830219" i="9"/>
  <c r="I830218" i="9"/>
  <c r="I830217" i="9"/>
  <c r="I830216" i="9"/>
  <c r="I830215" i="9"/>
  <c r="I830214" i="9"/>
  <c r="I830213" i="9"/>
  <c r="I830212" i="9"/>
  <c r="I830211" i="9"/>
  <c r="I830210" i="9"/>
  <c r="I830209" i="9"/>
  <c r="I830208" i="9"/>
  <c r="I830207" i="9"/>
  <c r="I830206" i="9"/>
  <c r="I830205" i="9"/>
  <c r="I830204" i="9"/>
  <c r="I830203" i="9"/>
  <c r="I830202" i="9"/>
  <c r="I830201" i="9"/>
  <c r="I830200" i="9"/>
  <c r="I830199" i="9"/>
  <c r="I830198" i="9"/>
  <c r="I830197" i="9"/>
  <c r="I830196" i="9"/>
  <c r="I830195" i="9"/>
  <c r="I830194" i="9"/>
  <c r="I830193" i="9"/>
  <c r="I830192" i="9"/>
  <c r="I830191" i="9"/>
  <c r="I830190" i="9"/>
  <c r="I830189" i="9"/>
  <c r="I830188" i="9"/>
  <c r="I830187" i="9"/>
  <c r="I830186" i="9"/>
  <c r="I830185" i="9"/>
  <c r="I830184" i="9"/>
  <c r="I830183" i="9"/>
  <c r="I830182" i="9"/>
  <c r="I830181" i="9"/>
  <c r="I830180" i="9"/>
  <c r="I830179" i="9"/>
  <c r="I830178" i="9"/>
  <c r="I830177" i="9"/>
  <c r="I830176" i="9"/>
  <c r="I830175" i="9"/>
  <c r="I830174" i="9"/>
  <c r="I830173" i="9"/>
  <c r="I830172" i="9"/>
  <c r="I830171" i="9"/>
  <c r="I830170" i="9"/>
  <c r="I830169" i="9"/>
  <c r="I830168" i="9"/>
  <c r="I830167" i="9"/>
  <c r="I830166" i="9"/>
  <c r="I830165" i="9"/>
  <c r="I830164" i="9"/>
  <c r="I830163" i="9"/>
  <c r="I830162" i="9"/>
  <c r="I830161" i="9"/>
  <c r="I830160" i="9"/>
  <c r="I830159" i="9"/>
  <c r="I830158" i="9"/>
  <c r="I830157" i="9"/>
  <c r="I830156" i="9"/>
  <c r="I830155" i="9"/>
  <c r="I830154" i="9"/>
  <c r="I830153" i="9"/>
  <c r="I830152" i="9"/>
  <c r="I830151" i="9"/>
  <c r="I830150" i="9"/>
  <c r="I830149" i="9"/>
  <c r="I830148" i="9"/>
  <c r="I830147" i="9"/>
  <c r="I830146" i="9"/>
  <c r="I830145" i="9"/>
  <c r="I830144" i="9"/>
  <c r="I830143" i="9"/>
  <c r="I830142" i="9"/>
  <c r="I830141" i="9"/>
  <c r="I830140" i="9"/>
  <c r="I830139" i="9"/>
  <c r="I830138" i="9"/>
  <c r="I830137" i="9"/>
  <c r="I830136" i="9"/>
  <c r="I830135" i="9"/>
  <c r="I830134" i="9"/>
  <c r="I830133" i="9"/>
  <c r="I830132" i="9"/>
  <c r="I830131" i="9"/>
  <c r="I830130" i="9"/>
  <c r="I830129" i="9"/>
  <c r="I830128" i="9"/>
  <c r="I830127" i="9"/>
  <c r="I830126" i="9"/>
  <c r="I830125" i="9"/>
  <c r="I830124" i="9"/>
  <c r="I830123" i="9"/>
  <c r="I830122" i="9"/>
  <c r="I830121" i="9"/>
  <c r="I830120" i="9"/>
  <c r="I830119" i="9"/>
  <c r="I830118" i="9"/>
  <c r="I830117" i="9"/>
  <c r="I830116" i="9"/>
  <c r="I830115" i="9"/>
  <c r="I830114" i="9"/>
  <c r="I830113" i="9"/>
  <c r="I830112" i="9"/>
  <c r="I830111" i="9"/>
  <c r="I830110" i="9"/>
  <c r="I830109" i="9"/>
  <c r="I830108" i="9"/>
  <c r="I830107" i="9"/>
  <c r="I830106" i="9"/>
  <c r="I830105" i="9"/>
  <c r="I830104" i="9"/>
  <c r="I830103" i="9"/>
  <c r="I830102" i="9"/>
  <c r="I830101" i="9"/>
  <c r="I830100" i="9"/>
  <c r="I830099" i="9"/>
  <c r="I830098" i="9"/>
  <c r="I830097" i="9"/>
  <c r="I830096" i="9"/>
  <c r="I830095" i="9"/>
  <c r="I830094" i="9"/>
  <c r="I830093" i="9"/>
  <c r="I830092" i="9"/>
  <c r="I830091" i="9"/>
  <c r="I830090" i="9"/>
  <c r="I830089" i="9"/>
  <c r="I830088" i="9"/>
  <c r="I830087" i="9"/>
  <c r="I830086" i="9"/>
  <c r="I830085" i="9"/>
  <c r="I830084" i="9"/>
  <c r="I830083" i="9"/>
  <c r="I830082" i="9"/>
  <c r="I830081" i="9"/>
  <c r="I830080" i="9"/>
  <c r="I830079" i="9"/>
  <c r="I830078" i="9"/>
  <c r="I830077" i="9"/>
  <c r="I830076" i="9"/>
  <c r="I830075" i="9"/>
  <c r="I830074" i="9"/>
  <c r="I830073" i="9"/>
  <c r="I830072" i="9"/>
  <c r="I830071" i="9"/>
  <c r="I830070" i="9"/>
  <c r="I830069" i="9"/>
  <c r="I830068" i="9"/>
  <c r="I830067" i="9"/>
  <c r="I830066" i="9"/>
  <c r="I830065" i="9"/>
  <c r="I830064" i="9"/>
  <c r="I830063" i="9"/>
  <c r="I830062" i="9"/>
  <c r="I830061" i="9"/>
  <c r="I830060" i="9"/>
  <c r="I830059" i="9"/>
  <c r="I830058" i="9"/>
  <c r="I830057" i="9"/>
  <c r="I830056" i="9"/>
  <c r="I830055" i="9"/>
  <c r="I830054" i="9"/>
  <c r="I830053" i="9"/>
  <c r="I830052" i="9"/>
  <c r="I830051" i="9"/>
  <c r="I830050" i="9"/>
  <c r="I830049" i="9"/>
  <c r="I830048" i="9"/>
  <c r="I830047" i="9"/>
  <c r="I830046" i="9"/>
  <c r="I830045" i="9"/>
  <c r="I830044" i="9"/>
  <c r="I830043" i="9"/>
  <c r="I830042" i="9"/>
  <c r="I830041" i="9"/>
  <c r="I830040" i="9"/>
  <c r="I830039" i="9"/>
  <c r="I830038" i="9"/>
  <c r="I830037" i="9"/>
  <c r="I830036" i="9"/>
  <c r="I830035" i="9"/>
  <c r="I830034" i="9"/>
  <c r="I830033" i="9"/>
  <c r="I830032" i="9"/>
  <c r="I830031" i="9"/>
  <c r="I830030" i="9"/>
  <c r="I830029" i="9"/>
  <c r="I830028" i="9"/>
  <c r="I830027" i="9"/>
  <c r="I830026" i="9"/>
  <c r="I830025" i="9"/>
  <c r="I830024" i="9"/>
  <c r="I830023" i="9"/>
  <c r="I830022" i="9"/>
  <c r="I830021" i="9"/>
  <c r="I830020" i="9"/>
  <c r="I830019" i="9"/>
  <c r="I830018" i="9"/>
  <c r="I830017" i="9"/>
  <c r="I830016" i="9"/>
  <c r="I830015" i="9"/>
  <c r="I830014" i="9"/>
  <c r="I830013" i="9"/>
  <c r="I830012" i="9"/>
  <c r="I830011" i="9"/>
  <c r="I830010" i="9"/>
  <c r="I830009" i="9"/>
  <c r="I830008" i="9"/>
  <c r="I830007" i="9"/>
  <c r="I830006" i="9"/>
  <c r="I830005" i="9"/>
  <c r="I830004" i="9"/>
  <c r="I830003" i="9"/>
  <c r="I830002" i="9"/>
  <c r="I830001" i="9"/>
  <c r="I830000" i="9"/>
  <c r="I829999" i="9"/>
  <c r="I829998" i="9"/>
  <c r="I829997" i="9"/>
  <c r="I829996" i="9"/>
  <c r="I829995" i="9"/>
  <c r="I829994" i="9"/>
  <c r="I829993" i="9"/>
  <c r="I829992" i="9"/>
  <c r="I829991" i="9"/>
  <c r="I829990" i="9"/>
  <c r="I829989" i="9"/>
  <c r="I829988" i="9"/>
  <c r="I829987" i="9"/>
  <c r="I829986" i="9"/>
  <c r="I829985" i="9"/>
  <c r="I829984" i="9"/>
  <c r="I829983" i="9"/>
  <c r="I829982" i="9"/>
  <c r="I829981" i="9"/>
  <c r="I829980" i="9"/>
  <c r="I829979" i="9"/>
  <c r="I829978" i="9"/>
  <c r="I829977" i="9"/>
  <c r="I829976" i="9"/>
  <c r="I829975" i="9"/>
  <c r="I829974" i="9"/>
  <c r="I829973" i="9"/>
  <c r="I829972" i="9"/>
  <c r="I829971" i="9"/>
  <c r="I829970" i="9"/>
  <c r="I829969" i="9"/>
  <c r="I829968" i="9"/>
  <c r="I829967" i="9"/>
  <c r="I829966" i="9"/>
  <c r="I829965" i="9"/>
  <c r="I829964" i="9"/>
  <c r="I829963" i="9"/>
  <c r="I829962" i="9"/>
  <c r="I829961" i="9"/>
  <c r="I829960" i="9"/>
  <c r="I829959" i="9"/>
  <c r="I829958" i="9"/>
  <c r="I829957" i="9"/>
  <c r="I829956" i="9"/>
  <c r="I829955" i="9"/>
  <c r="I829954" i="9"/>
  <c r="I829953" i="9"/>
  <c r="I829952" i="9"/>
  <c r="I829951" i="9"/>
  <c r="I829950" i="9"/>
  <c r="I829949" i="9"/>
  <c r="I829948" i="9"/>
  <c r="I829947" i="9"/>
  <c r="I829946" i="9"/>
  <c r="I829945" i="9"/>
  <c r="I829944" i="9"/>
  <c r="I829943" i="9"/>
  <c r="I829942" i="9"/>
  <c r="I829941" i="9"/>
  <c r="I829940" i="9"/>
  <c r="I829939" i="9"/>
  <c r="I829938" i="9"/>
  <c r="I829937" i="9"/>
  <c r="I829936" i="9"/>
  <c r="I829935" i="9"/>
  <c r="I829934" i="9"/>
  <c r="I829933" i="9"/>
  <c r="I829932" i="9"/>
  <c r="I829931" i="9"/>
  <c r="I829930" i="9"/>
  <c r="I829929" i="9"/>
  <c r="I829928" i="9"/>
  <c r="I829927" i="9"/>
  <c r="I829926" i="9"/>
  <c r="I829925" i="9"/>
  <c r="I829924" i="9"/>
  <c r="I829923" i="9"/>
  <c r="I829922" i="9"/>
  <c r="I829921" i="9"/>
  <c r="I829920" i="9"/>
  <c r="I829919" i="9"/>
  <c r="I829918" i="9"/>
  <c r="I829917" i="9"/>
  <c r="I829916" i="9"/>
  <c r="I829915" i="9"/>
  <c r="I829914" i="9"/>
  <c r="I829913" i="9"/>
  <c r="I829912" i="9"/>
  <c r="I829911" i="9"/>
  <c r="I829910" i="9"/>
  <c r="I829909" i="9"/>
  <c r="I829908" i="9"/>
  <c r="I829907" i="9"/>
  <c r="I829906" i="9"/>
  <c r="I829905" i="9"/>
  <c r="I829904" i="9"/>
  <c r="I829903" i="9"/>
  <c r="I829902" i="9"/>
  <c r="I829901" i="9"/>
  <c r="I829900" i="9"/>
  <c r="I829899" i="9"/>
  <c r="I829898" i="9"/>
  <c r="I829897" i="9"/>
  <c r="I829896" i="9"/>
  <c r="I829895" i="9"/>
  <c r="I829894" i="9"/>
  <c r="I829893" i="9"/>
  <c r="I829892" i="9"/>
  <c r="I829891" i="9"/>
  <c r="I829890" i="9"/>
  <c r="I829889" i="9"/>
  <c r="I829888" i="9"/>
  <c r="I829887" i="9"/>
  <c r="I829886" i="9"/>
  <c r="I829885" i="9"/>
  <c r="I829884" i="9"/>
  <c r="I829883" i="9"/>
  <c r="I829882" i="9"/>
  <c r="I829881" i="9"/>
  <c r="I829880" i="9"/>
  <c r="I829879" i="9"/>
  <c r="I829878" i="9"/>
  <c r="I829877" i="9"/>
  <c r="I829876" i="9"/>
  <c r="I829875" i="9"/>
  <c r="I829874" i="9"/>
  <c r="I829873" i="9"/>
  <c r="I829872" i="9"/>
  <c r="I829871" i="9"/>
  <c r="I829870" i="9"/>
  <c r="I829869" i="9"/>
  <c r="I829868" i="9"/>
  <c r="I829867" i="9"/>
  <c r="I829866" i="9"/>
  <c r="I829865" i="9"/>
  <c r="I829864" i="9"/>
  <c r="I829863" i="9"/>
  <c r="I829862" i="9"/>
  <c r="I829861" i="9"/>
  <c r="I829860" i="9"/>
  <c r="I829859" i="9"/>
  <c r="I829858" i="9"/>
  <c r="I829857" i="9"/>
  <c r="I829856" i="9"/>
  <c r="I829855" i="9"/>
  <c r="I829854" i="9"/>
  <c r="I829853" i="9"/>
  <c r="I829852" i="9"/>
  <c r="I829851" i="9"/>
  <c r="I829850" i="9"/>
  <c r="I829849" i="9"/>
  <c r="I829848" i="9"/>
  <c r="I829847" i="9"/>
  <c r="I829846" i="9"/>
  <c r="I829845" i="9"/>
  <c r="I829844" i="9"/>
  <c r="I829843" i="9"/>
  <c r="I829842" i="9"/>
  <c r="I829841" i="9"/>
  <c r="I829840" i="9"/>
  <c r="I829839" i="9"/>
  <c r="I829838" i="9"/>
  <c r="I829837" i="9"/>
  <c r="I829836" i="9"/>
  <c r="I829835" i="9"/>
  <c r="I829834" i="9"/>
  <c r="I829833" i="9"/>
  <c r="I829832" i="9"/>
  <c r="I829831" i="9"/>
  <c r="I829830" i="9"/>
  <c r="I829829" i="9"/>
  <c r="I829828" i="9"/>
  <c r="I829827" i="9"/>
  <c r="I829826" i="9"/>
  <c r="I829825" i="9"/>
  <c r="I829824" i="9"/>
  <c r="I829823" i="9"/>
  <c r="I829822" i="9"/>
  <c r="I829821" i="9"/>
  <c r="I829820" i="9"/>
  <c r="I829819" i="9"/>
  <c r="I829818" i="9"/>
  <c r="I829817" i="9"/>
  <c r="I829816" i="9"/>
  <c r="I829815" i="9"/>
  <c r="I829814" i="9"/>
  <c r="I829813" i="9"/>
  <c r="I829812" i="9"/>
  <c r="I829811" i="9"/>
  <c r="I829810" i="9"/>
  <c r="I829809" i="9"/>
  <c r="I829808" i="9"/>
  <c r="I829807" i="9"/>
  <c r="I829806" i="9"/>
  <c r="I829805" i="9"/>
  <c r="I829804" i="9"/>
  <c r="I829803" i="9"/>
  <c r="I829802" i="9"/>
  <c r="I829801" i="9"/>
  <c r="I829800" i="9"/>
  <c r="I829799" i="9"/>
  <c r="I829798" i="9"/>
  <c r="I829797" i="9"/>
  <c r="I829796" i="9"/>
  <c r="I829795" i="9"/>
  <c r="I829794" i="9"/>
  <c r="I829793" i="9"/>
  <c r="I829792" i="9"/>
  <c r="I829791" i="9"/>
  <c r="I829790" i="9"/>
  <c r="I829789" i="9"/>
  <c r="I829788" i="9"/>
  <c r="I829787" i="9"/>
  <c r="I829786" i="9"/>
  <c r="I829785" i="9"/>
  <c r="I829784" i="9"/>
  <c r="I829783" i="9"/>
  <c r="I829782" i="9"/>
  <c r="I829781" i="9"/>
  <c r="I829780" i="9"/>
  <c r="I829779" i="9"/>
  <c r="I829778" i="9"/>
  <c r="I829777" i="9"/>
  <c r="I829776" i="9"/>
  <c r="I829775" i="9"/>
  <c r="I829774" i="9"/>
  <c r="I829773" i="9"/>
  <c r="I829772" i="9"/>
  <c r="I829771" i="9"/>
  <c r="I829770" i="9"/>
  <c r="I829769" i="9"/>
  <c r="I829768" i="9"/>
  <c r="I829767" i="9"/>
  <c r="I829766" i="9"/>
  <c r="I829765" i="9"/>
  <c r="I829764" i="9"/>
  <c r="I829763" i="9"/>
  <c r="I829762" i="9"/>
  <c r="I829761" i="9"/>
  <c r="I829760" i="9"/>
  <c r="I829759" i="9"/>
  <c r="I829758" i="9"/>
  <c r="I829757" i="9"/>
  <c r="I829756" i="9"/>
  <c r="I829755" i="9"/>
  <c r="I829754" i="9"/>
  <c r="I829753" i="9"/>
  <c r="I829752" i="9"/>
  <c r="I829751" i="9"/>
  <c r="I829750" i="9"/>
  <c r="I829749" i="9"/>
  <c r="I829748" i="9"/>
  <c r="I829747" i="9"/>
  <c r="I829746" i="9"/>
  <c r="I829745" i="9"/>
  <c r="I829744" i="9"/>
  <c r="I829743" i="9"/>
  <c r="I829742" i="9"/>
  <c r="I829741" i="9"/>
  <c r="I829740" i="9"/>
  <c r="I829739" i="9"/>
  <c r="I829738" i="9"/>
  <c r="I829737" i="9"/>
  <c r="I829736" i="9"/>
  <c r="I829735" i="9"/>
  <c r="I829734" i="9"/>
  <c r="I829733" i="9"/>
  <c r="I829732" i="9"/>
  <c r="I829731" i="9"/>
  <c r="I829730" i="9"/>
  <c r="I829729" i="9"/>
  <c r="I829728" i="9"/>
  <c r="I829727" i="9"/>
  <c r="I829726" i="9"/>
  <c r="I829725" i="9"/>
  <c r="I829724" i="9"/>
  <c r="I829723" i="9"/>
  <c r="I829722" i="9"/>
  <c r="I829721" i="9"/>
  <c r="I829720" i="9"/>
  <c r="I829719" i="9"/>
  <c r="I829718" i="9"/>
  <c r="I829717" i="9"/>
  <c r="I829716" i="9"/>
  <c r="I829715" i="9"/>
  <c r="I829714" i="9"/>
  <c r="I829713" i="9"/>
  <c r="I829712" i="9"/>
  <c r="I829711" i="9"/>
  <c r="I829710" i="9"/>
  <c r="I829709" i="9"/>
  <c r="I829708" i="9"/>
  <c r="I829707" i="9"/>
  <c r="I829706" i="9"/>
  <c r="I829705" i="9"/>
  <c r="I829704" i="9"/>
  <c r="I829703" i="9"/>
  <c r="I829702" i="9"/>
  <c r="I829701" i="9"/>
  <c r="I829700" i="9"/>
  <c r="I829699" i="9"/>
  <c r="I829698" i="9"/>
  <c r="I829697" i="9"/>
  <c r="I829696" i="9"/>
  <c r="I829695" i="9"/>
  <c r="I829694" i="9"/>
  <c r="I829693" i="9"/>
  <c r="I829692" i="9"/>
  <c r="I829691" i="9"/>
  <c r="I829690" i="9"/>
  <c r="I829689" i="9"/>
  <c r="I829688" i="9"/>
  <c r="I829687" i="9"/>
  <c r="I829686" i="9"/>
  <c r="I829685" i="9"/>
  <c r="I829684" i="9"/>
  <c r="I829683" i="9"/>
  <c r="I829682" i="9"/>
  <c r="I829681" i="9"/>
  <c r="I829680" i="9"/>
  <c r="I829679" i="9"/>
  <c r="I829678" i="9"/>
  <c r="I829677" i="9"/>
  <c r="I829676" i="9"/>
  <c r="I829675" i="9"/>
  <c r="I829674" i="9"/>
  <c r="I829673" i="9"/>
  <c r="I829672" i="9"/>
  <c r="I829671" i="9"/>
  <c r="I829670" i="9"/>
  <c r="I829669" i="9"/>
  <c r="I829668" i="9"/>
  <c r="I829667" i="9"/>
  <c r="I829666" i="9"/>
  <c r="I829665" i="9"/>
  <c r="I829664" i="9"/>
  <c r="I829663" i="9"/>
  <c r="I829662" i="9"/>
  <c r="I829661" i="9"/>
  <c r="I829660" i="9"/>
  <c r="I829659" i="9"/>
  <c r="I829658" i="9"/>
  <c r="I829657" i="9"/>
  <c r="I829656" i="9"/>
  <c r="I829655" i="9"/>
  <c r="I829654" i="9"/>
  <c r="I829653" i="9"/>
  <c r="I829652" i="9"/>
  <c r="I829651" i="9"/>
  <c r="I829650" i="9"/>
  <c r="I829649" i="9"/>
  <c r="I829648" i="9"/>
  <c r="I829647" i="9"/>
  <c r="I829646" i="9"/>
  <c r="I829645" i="9"/>
  <c r="I829644" i="9"/>
  <c r="I829643" i="9"/>
  <c r="I829642" i="9"/>
  <c r="I829641" i="9"/>
  <c r="I829640" i="9"/>
  <c r="I829639" i="9"/>
  <c r="I829638" i="9"/>
  <c r="I829637" i="9"/>
  <c r="I829636" i="9"/>
  <c r="I829635" i="9"/>
  <c r="I829634" i="9"/>
  <c r="I829633" i="9"/>
  <c r="I829632" i="9"/>
  <c r="I829631" i="9"/>
  <c r="I829630" i="9"/>
  <c r="I829629" i="9"/>
  <c r="I829628" i="9"/>
  <c r="I829627" i="9"/>
  <c r="I829626" i="9"/>
  <c r="I829625" i="9"/>
  <c r="I829624" i="9"/>
  <c r="I829623" i="9"/>
  <c r="I829622" i="9"/>
  <c r="I829621" i="9"/>
  <c r="I829620" i="9"/>
  <c r="I829619" i="9"/>
  <c r="I829618" i="9"/>
  <c r="I829617" i="9"/>
  <c r="I829616" i="9"/>
  <c r="I829615" i="9"/>
  <c r="I829614" i="9"/>
  <c r="I829613" i="9"/>
  <c r="I829612" i="9"/>
  <c r="I829611" i="9"/>
  <c r="I829610" i="9"/>
  <c r="I829609" i="9"/>
  <c r="I829608" i="9"/>
  <c r="I829607" i="9"/>
  <c r="I829606" i="9"/>
  <c r="I829605" i="9"/>
  <c r="I829604" i="9"/>
  <c r="I829603" i="9"/>
  <c r="I829602" i="9"/>
  <c r="I829601" i="9"/>
  <c r="I829600" i="9"/>
  <c r="I829599" i="9"/>
  <c r="I829598" i="9"/>
  <c r="I829597" i="9"/>
  <c r="I829596" i="9"/>
  <c r="I829595" i="9"/>
  <c r="I829594" i="9"/>
  <c r="I829593" i="9"/>
  <c r="I829592" i="9"/>
  <c r="I829591" i="9"/>
  <c r="I829590" i="9"/>
  <c r="I829589" i="9"/>
  <c r="I829588" i="9"/>
  <c r="I829587" i="9"/>
  <c r="I829586" i="9"/>
  <c r="I829585" i="9"/>
  <c r="I829584" i="9"/>
  <c r="I829583" i="9"/>
  <c r="I829582" i="9"/>
  <c r="I829581" i="9"/>
  <c r="I829580" i="9"/>
  <c r="I829579" i="9"/>
  <c r="I829578" i="9"/>
  <c r="I829577" i="9"/>
  <c r="I829576" i="9"/>
  <c r="I829575" i="9"/>
  <c r="I829574" i="9"/>
  <c r="I829573" i="9"/>
  <c r="I829572" i="9"/>
  <c r="I829571" i="9"/>
  <c r="I829570" i="9"/>
  <c r="I829569" i="9"/>
  <c r="I829568" i="9"/>
  <c r="I829567" i="9"/>
  <c r="I829566" i="9"/>
  <c r="I829565" i="9"/>
  <c r="I829564" i="9"/>
  <c r="I829563" i="9"/>
  <c r="I829562" i="9"/>
  <c r="I829561" i="9"/>
  <c r="I829560" i="9"/>
  <c r="I829559" i="9"/>
  <c r="I829558" i="9"/>
  <c r="I829557" i="9"/>
  <c r="I829556" i="9"/>
  <c r="I829555" i="9"/>
  <c r="I829554" i="9"/>
  <c r="I829553" i="9"/>
  <c r="I829552" i="9"/>
  <c r="I829551" i="9"/>
  <c r="I829550" i="9"/>
  <c r="I829549" i="9"/>
  <c r="I829548" i="9"/>
  <c r="I829547" i="9"/>
  <c r="I829546" i="9"/>
  <c r="I829545" i="9"/>
  <c r="I829544" i="9"/>
  <c r="I829543" i="9"/>
  <c r="I829542" i="9"/>
  <c r="I829541" i="9"/>
  <c r="I829540" i="9"/>
  <c r="I829539" i="9"/>
  <c r="I829538" i="9"/>
  <c r="I829537" i="9"/>
  <c r="I829536" i="9"/>
  <c r="I829535" i="9"/>
  <c r="I829534" i="9"/>
  <c r="I829533" i="9"/>
  <c r="I829532" i="9"/>
  <c r="I829531" i="9"/>
  <c r="I829530" i="9"/>
  <c r="I829529" i="9"/>
  <c r="I829528" i="9"/>
  <c r="I829527" i="9"/>
  <c r="I829526" i="9"/>
  <c r="I829525" i="9"/>
  <c r="I829524" i="9"/>
  <c r="I829523" i="9"/>
  <c r="I829522" i="9"/>
  <c r="I829521" i="9"/>
  <c r="I829520" i="9"/>
  <c r="I829519" i="9"/>
  <c r="I829518" i="9"/>
  <c r="I829517" i="9"/>
  <c r="I829516" i="9"/>
  <c r="I829515" i="9"/>
  <c r="I829514" i="9"/>
  <c r="I829513" i="9"/>
  <c r="I829512" i="9"/>
  <c r="I829511" i="9"/>
  <c r="I829510" i="9"/>
  <c r="I829509" i="9"/>
  <c r="I829508" i="9"/>
  <c r="I829507" i="9"/>
  <c r="I829506" i="9"/>
  <c r="I829505" i="9"/>
  <c r="I829504" i="9"/>
  <c r="I829503" i="9"/>
  <c r="I829502" i="9"/>
  <c r="I829501" i="9"/>
  <c r="I829500" i="9"/>
  <c r="I829499" i="9"/>
  <c r="I829498" i="9"/>
  <c r="I829497" i="9"/>
  <c r="I829496" i="9"/>
  <c r="I829495" i="9"/>
  <c r="I829494" i="9"/>
  <c r="I829493" i="9"/>
  <c r="I829492" i="9"/>
  <c r="I829491" i="9"/>
  <c r="I829490" i="9"/>
  <c r="I829489" i="9"/>
  <c r="I829488" i="9"/>
  <c r="I829487" i="9"/>
  <c r="I829486" i="9"/>
  <c r="I829485" i="9"/>
  <c r="I829484" i="9"/>
  <c r="I829483" i="9"/>
  <c r="I829482" i="9"/>
  <c r="I829481" i="9"/>
  <c r="I829480" i="9"/>
  <c r="I829479" i="9"/>
  <c r="I829478" i="9"/>
  <c r="I829477" i="9"/>
  <c r="I829476" i="9"/>
  <c r="I829475" i="9"/>
  <c r="I829474" i="9"/>
  <c r="I829473" i="9"/>
  <c r="I829472" i="9"/>
  <c r="I829471" i="9"/>
  <c r="I829470" i="9"/>
  <c r="I829469" i="9"/>
  <c r="I829468" i="9"/>
  <c r="I829467" i="9"/>
  <c r="I829466" i="9"/>
  <c r="I829465" i="9"/>
  <c r="I829464" i="9"/>
  <c r="I829463" i="9"/>
  <c r="I829462" i="9"/>
  <c r="I829461" i="9"/>
  <c r="I829460" i="9"/>
  <c r="I829459" i="9"/>
  <c r="I829458" i="9"/>
  <c r="I829457" i="9"/>
  <c r="I829456" i="9"/>
  <c r="I829455" i="9"/>
  <c r="I829454" i="9"/>
  <c r="I829453" i="9"/>
  <c r="I829452" i="9"/>
  <c r="I829451" i="9"/>
  <c r="I829450" i="9"/>
  <c r="I829449" i="9"/>
  <c r="I829448" i="9"/>
  <c r="I829447" i="9"/>
  <c r="I829446" i="9"/>
  <c r="I829445" i="9"/>
  <c r="I829444" i="9"/>
  <c r="I829443" i="9"/>
  <c r="I829442" i="9"/>
  <c r="I829441" i="9"/>
  <c r="I829440" i="9"/>
  <c r="I829439" i="9"/>
  <c r="I829438" i="9"/>
  <c r="I829437" i="9"/>
  <c r="I829436" i="9"/>
  <c r="I829435" i="9"/>
  <c r="I829434" i="9"/>
  <c r="I829433" i="9"/>
  <c r="I829432" i="9"/>
  <c r="I829431" i="9"/>
  <c r="I829430" i="9"/>
  <c r="I829429" i="9"/>
  <c r="I829428" i="9"/>
  <c r="I829427" i="9"/>
  <c r="I829426" i="9"/>
  <c r="I829425" i="9"/>
  <c r="I829424" i="9"/>
  <c r="I829423" i="9"/>
  <c r="I829422" i="9"/>
  <c r="I829421" i="9"/>
  <c r="I829420" i="9"/>
  <c r="I829419" i="9"/>
  <c r="I829418" i="9"/>
  <c r="I829417" i="9"/>
  <c r="I829416" i="9"/>
  <c r="I829415" i="9"/>
  <c r="I829414" i="9"/>
  <c r="I829413" i="9"/>
  <c r="I829412" i="9"/>
  <c r="I829411" i="9"/>
  <c r="I829410" i="9"/>
  <c r="I829409" i="9"/>
  <c r="I829408" i="9"/>
  <c r="I829407" i="9"/>
  <c r="I829406" i="9"/>
  <c r="I829405" i="9"/>
  <c r="I829404" i="9"/>
  <c r="I829403" i="9"/>
  <c r="I829402" i="9"/>
  <c r="I829401" i="9"/>
  <c r="I829400" i="9"/>
  <c r="I829399" i="9"/>
  <c r="I829398" i="9"/>
  <c r="I829397" i="9"/>
  <c r="I829396" i="9"/>
  <c r="I829395" i="9"/>
  <c r="I829394" i="9"/>
  <c r="I829393" i="9"/>
  <c r="I829392" i="9"/>
  <c r="I829391" i="9"/>
  <c r="I829390" i="9"/>
  <c r="I829389" i="9"/>
  <c r="I829388" i="9"/>
  <c r="I829387" i="9"/>
  <c r="I829386" i="9"/>
  <c r="I829385" i="9"/>
  <c r="I829384" i="9"/>
  <c r="I829383" i="9"/>
  <c r="I829382" i="9"/>
  <c r="I829381" i="9"/>
  <c r="I829380" i="9"/>
  <c r="I829379" i="9"/>
  <c r="I829378" i="9"/>
  <c r="I829377" i="9"/>
  <c r="I829376" i="9"/>
  <c r="I829375" i="9"/>
  <c r="I829374" i="9"/>
  <c r="I829373" i="9"/>
  <c r="I829372" i="9"/>
  <c r="I829371" i="9"/>
  <c r="I829370" i="9"/>
  <c r="I829369" i="9"/>
  <c r="I829368" i="9"/>
  <c r="I829367" i="9"/>
  <c r="I829366" i="9"/>
  <c r="I829365" i="9"/>
  <c r="I829364" i="9"/>
  <c r="I829363" i="9"/>
  <c r="I829362" i="9"/>
  <c r="I829361" i="9"/>
  <c r="I829360" i="9"/>
  <c r="I829359" i="9"/>
  <c r="I829358" i="9"/>
  <c r="I829357" i="9"/>
  <c r="I829356" i="9"/>
  <c r="I829355" i="9"/>
  <c r="I829354" i="9"/>
  <c r="I829353" i="9"/>
  <c r="I829352" i="9"/>
  <c r="I829351" i="9"/>
  <c r="I829350" i="9"/>
  <c r="I829349" i="9"/>
  <c r="I829348" i="9"/>
  <c r="I829347" i="9"/>
  <c r="I829346" i="9"/>
  <c r="I829345" i="9"/>
  <c r="I829344" i="9"/>
  <c r="I829343" i="9"/>
  <c r="I829342" i="9"/>
  <c r="I829341" i="9"/>
  <c r="I829340" i="9"/>
  <c r="I829339" i="9"/>
  <c r="I829338" i="9"/>
  <c r="I829337" i="9"/>
  <c r="I829336" i="9"/>
  <c r="I829335" i="9"/>
  <c r="I829334" i="9"/>
  <c r="I829333" i="9"/>
  <c r="I829332" i="9"/>
  <c r="I829331" i="9"/>
  <c r="I829330" i="9"/>
  <c r="I829329" i="9"/>
  <c r="I829328" i="9"/>
  <c r="I829327" i="9"/>
  <c r="I829326" i="9"/>
  <c r="I829325" i="9"/>
  <c r="I829324" i="9"/>
  <c r="I829323" i="9"/>
  <c r="I829322" i="9"/>
  <c r="I829321" i="9"/>
  <c r="I829320" i="9"/>
  <c r="I829319" i="9"/>
  <c r="I829318" i="9"/>
  <c r="I829317" i="9"/>
  <c r="I829316" i="9"/>
  <c r="I829315" i="9"/>
  <c r="I829314" i="9"/>
  <c r="I829313" i="9"/>
  <c r="I829312" i="9"/>
  <c r="I829311" i="9"/>
  <c r="I829310" i="9"/>
  <c r="I829309" i="9"/>
  <c r="I829308" i="9"/>
  <c r="I829307" i="9"/>
  <c r="I829306" i="9"/>
  <c r="I829305" i="9"/>
  <c r="I829304" i="9"/>
  <c r="I829303" i="9"/>
  <c r="I829302" i="9"/>
  <c r="I829301" i="9"/>
  <c r="I829300" i="9"/>
  <c r="I829299" i="9"/>
  <c r="I829298" i="9"/>
  <c r="I829297" i="9"/>
  <c r="I829296" i="9"/>
  <c r="I829295" i="9"/>
  <c r="I829294" i="9"/>
  <c r="I829293" i="9"/>
  <c r="I829292" i="9"/>
  <c r="I829291" i="9"/>
  <c r="I829290" i="9"/>
  <c r="I829289" i="9"/>
  <c r="I829288" i="9"/>
  <c r="I829287" i="9"/>
  <c r="I829286" i="9"/>
  <c r="I829285" i="9"/>
  <c r="I829284" i="9"/>
  <c r="I829283" i="9"/>
  <c r="I829282" i="9"/>
  <c r="I829281" i="9"/>
  <c r="I829280" i="9"/>
  <c r="I829279" i="9"/>
  <c r="I829278" i="9"/>
  <c r="I829277" i="9"/>
  <c r="I829276" i="9"/>
  <c r="I829275" i="9"/>
  <c r="I829274" i="9"/>
  <c r="I829273" i="9"/>
  <c r="I829272" i="9"/>
  <c r="I829271" i="9"/>
  <c r="I829270" i="9"/>
  <c r="I829269" i="9"/>
  <c r="I829268" i="9"/>
  <c r="I829267" i="9"/>
  <c r="I829266" i="9"/>
  <c r="I829265" i="9"/>
  <c r="I829264" i="9"/>
  <c r="I829263" i="9"/>
  <c r="I829262" i="9"/>
  <c r="I829261" i="9"/>
  <c r="I829260" i="9"/>
  <c r="I829259" i="9"/>
  <c r="I829258" i="9"/>
  <c r="I829257" i="9"/>
  <c r="I829256" i="9"/>
  <c r="I829255" i="9"/>
  <c r="I829254" i="9"/>
  <c r="I829253" i="9"/>
  <c r="I829252" i="9"/>
  <c r="I829251" i="9"/>
  <c r="I829250" i="9"/>
  <c r="I829249" i="9"/>
  <c r="I829248" i="9"/>
  <c r="I829247" i="9"/>
  <c r="I829246" i="9"/>
  <c r="I829245" i="9"/>
  <c r="I829244" i="9"/>
  <c r="I829243" i="9"/>
  <c r="I829242" i="9"/>
  <c r="I829241" i="9"/>
  <c r="I829240" i="9"/>
  <c r="I829239" i="9"/>
  <c r="I829238" i="9"/>
  <c r="I829237" i="9"/>
  <c r="I829236" i="9"/>
  <c r="I829235" i="9"/>
  <c r="I829234" i="9"/>
  <c r="I829233" i="9"/>
  <c r="I829232" i="9"/>
  <c r="I829231" i="9"/>
  <c r="I829230" i="9"/>
  <c r="I829229" i="9"/>
  <c r="I829228" i="9"/>
  <c r="I829227" i="9"/>
  <c r="I829226" i="9"/>
  <c r="I829225" i="9"/>
  <c r="I829224" i="9"/>
  <c r="I829223" i="9"/>
  <c r="I829222" i="9"/>
  <c r="I829221" i="9"/>
  <c r="I829220" i="9"/>
  <c r="I829219" i="9"/>
  <c r="I829218" i="9"/>
  <c r="I829217" i="9"/>
  <c r="I829216" i="9"/>
  <c r="I829215" i="9"/>
  <c r="I829214" i="9"/>
  <c r="I829213" i="9"/>
  <c r="I829212" i="9"/>
  <c r="I829211" i="9"/>
  <c r="I829210" i="9"/>
  <c r="I829209" i="9"/>
  <c r="I829208" i="9"/>
  <c r="I829207" i="9"/>
  <c r="I829206" i="9"/>
  <c r="I829205" i="9"/>
  <c r="I829204" i="9"/>
  <c r="I829203" i="9"/>
  <c r="I829202" i="9"/>
  <c r="I829201" i="9"/>
  <c r="I829200" i="9"/>
  <c r="I829199" i="9"/>
  <c r="I829198" i="9"/>
  <c r="I829197" i="9"/>
  <c r="I829196" i="9"/>
  <c r="I829195" i="9"/>
  <c r="I829194" i="9"/>
  <c r="I829193" i="9"/>
  <c r="I829192" i="9"/>
  <c r="I829191" i="9"/>
  <c r="I829190" i="9"/>
  <c r="I829189" i="9"/>
  <c r="I829188" i="9"/>
  <c r="I829187" i="9"/>
  <c r="I829186" i="9"/>
  <c r="I829185" i="9"/>
  <c r="I829184" i="9"/>
  <c r="I829183" i="9"/>
  <c r="I829182" i="9"/>
  <c r="I829181" i="9"/>
  <c r="I829180" i="9"/>
  <c r="I829179" i="9"/>
  <c r="I829178" i="9"/>
  <c r="I829177" i="9"/>
  <c r="I829176" i="9"/>
  <c r="I829175" i="9"/>
  <c r="I829174" i="9"/>
  <c r="I829173" i="9"/>
  <c r="I829172" i="9"/>
  <c r="I829171" i="9"/>
  <c r="I829170" i="9"/>
  <c r="I829169" i="9"/>
  <c r="I829168" i="9"/>
  <c r="I829167" i="9"/>
  <c r="I829166" i="9"/>
  <c r="I829165" i="9"/>
  <c r="I829164" i="9"/>
  <c r="I829163" i="9"/>
  <c r="I829162" i="9"/>
  <c r="I829161" i="9"/>
  <c r="I829160" i="9"/>
  <c r="I829159" i="9"/>
  <c r="I829158" i="9"/>
  <c r="I829157" i="9"/>
  <c r="I829156" i="9"/>
  <c r="I829155" i="9"/>
  <c r="I829154" i="9"/>
  <c r="I829153" i="9"/>
  <c r="I829152" i="9"/>
  <c r="I829151" i="9"/>
  <c r="I829150" i="9"/>
  <c r="I829149" i="9"/>
  <c r="I829148" i="9"/>
  <c r="I829147" i="9"/>
  <c r="I829146" i="9"/>
  <c r="I829145" i="9"/>
  <c r="I829144" i="9"/>
  <c r="I829143" i="9"/>
  <c r="I829142" i="9"/>
  <c r="I829141" i="9"/>
  <c r="I829140" i="9"/>
  <c r="I829139" i="9"/>
  <c r="I829138" i="9"/>
  <c r="I829137" i="9"/>
  <c r="I829136" i="9"/>
  <c r="I829135" i="9"/>
  <c r="I829134" i="9"/>
  <c r="I829133" i="9"/>
  <c r="I829132" i="9"/>
  <c r="I829131" i="9"/>
  <c r="I829130" i="9"/>
  <c r="I829129" i="9"/>
  <c r="I829128" i="9"/>
  <c r="I829127" i="9"/>
  <c r="I829126" i="9"/>
  <c r="I829125" i="9"/>
  <c r="I829124" i="9"/>
  <c r="I829123" i="9"/>
  <c r="I829122" i="9"/>
  <c r="I829121" i="9"/>
  <c r="I829120" i="9"/>
  <c r="I829119" i="9"/>
  <c r="I829118" i="9"/>
  <c r="I829117" i="9"/>
  <c r="I829116" i="9"/>
  <c r="I829115" i="9"/>
  <c r="I829114" i="9"/>
  <c r="I829113" i="9"/>
  <c r="I829112" i="9"/>
  <c r="I829111" i="9"/>
  <c r="I829110" i="9"/>
  <c r="I829109" i="9"/>
  <c r="I829108" i="9"/>
  <c r="I829107" i="9"/>
  <c r="I829106" i="9"/>
  <c r="I829105" i="9"/>
  <c r="I829104" i="9"/>
  <c r="I829103" i="9"/>
  <c r="I829102" i="9"/>
  <c r="I829101" i="9"/>
  <c r="I829100" i="9"/>
  <c r="I829099" i="9"/>
  <c r="I829098" i="9"/>
  <c r="I829097" i="9"/>
  <c r="I829096" i="9"/>
  <c r="I829095" i="9"/>
  <c r="I829094" i="9"/>
  <c r="I829093" i="9"/>
  <c r="I829092" i="9"/>
  <c r="I829091" i="9"/>
  <c r="I829090" i="9"/>
  <c r="I829089" i="9"/>
  <c r="I829088" i="9"/>
  <c r="I829087" i="9"/>
  <c r="I829086" i="9"/>
  <c r="I829085" i="9"/>
  <c r="I829084" i="9"/>
  <c r="I829083" i="9"/>
  <c r="I829082" i="9"/>
  <c r="I829081" i="9"/>
  <c r="I829080" i="9"/>
  <c r="I829079" i="9"/>
  <c r="I829078" i="9"/>
  <c r="I829077" i="9"/>
  <c r="I829076" i="9"/>
  <c r="I829075" i="9"/>
  <c r="I829074" i="9"/>
  <c r="I829073" i="9"/>
  <c r="I829072" i="9"/>
  <c r="I829071" i="9"/>
  <c r="I829070" i="9"/>
  <c r="I829069" i="9"/>
  <c r="I829068" i="9"/>
  <c r="I829067" i="9"/>
  <c r="I829066" i="9"/>
  <c r="I829065" i="9"/>
  <c r="I829064" i="9"/>
  <c r="I829063" i="9"/>
  <c r="I829062" i="9"/>
  <c r="I829061" i="9"/>
  <c r="I829060" i="9"/>
  <c r="I829059" i="9"/>
  <c r="I829058" i="9"/>
  <c r="I829057" i="9"/>
  <c r="I829056" i="9"/>
  <c r="I829055" i="9"/>
  <c r="I829054" i="9"/>
  <c r="I829053" i="9"/>
  <c r="I829052" i="9"/>
  <c r="I829051" i="9"/>
  <c r="I829050" i="9"/>
  <c r="I829049" i="9"/>
  <c r="I829048" i="9"/>
  <c r="I829047" i="9"/>
  <c r="I829046" i="9"/>
  <c r="I829045" i="9"/>
  <c r="I829044" i="9"/>
  <c r="I829043" i="9"/>
  <c r="I829042" i="9"/>
  <c r="I829041" i="9"/>
  <c r="I829040" i="9"/>
  <c r="I829039" i="9"/>
  <c r="I829038" i="9"/>
  <c r="I829037" i="9"/>
  <c r="I829036" i="9"/>
  <c r="I829035" i="9"/>
  <c r="I829034" i="9"/>
  <c r="I829033" i="9"/>
  <c r="I829032" i="9"/>
  <c r="I829031" i="9"/>
  <c r="I829030" i="9"/>
  <c r="I829029" i="9"/>
  <c r="I829028" i="9"/>
  <c r="I829027" i="9"/>
  <c r="I829026" i="9"/>
  <c r="I829025" i="9"/>
  <c r="I829024" i="9"/>
  <c r="I829023" i="9"/>
  <c r="I829022" i="9"/>
  <c r="I829021" i="9"/>
  <c r="I829020" i="9"/>
  <c r="I829019" i="9"/>
  <c r="I829018" i="9"/>
  <c r="I829017" i="9"/>
  <c r="I829016" i="9"/>
  <c r="I829015" i="9"/>
  <c r="I829014" i="9"/>
  <c r="I829013" i="9"/>
  <c r="I829012" i="9"/>
  <c r="I829011" i="9"/>
  <c r="I829010" i="9"/>
  <c r="I829009" i="9"/>
  <c r="I829008" i="9"/>
  <c r="I829007" i="9"/>
  <c r="I829006" i="9"/>
  <c r="I829005" i="9"/>
  <c r="I829004" i="9"/>
  <c r="I829003" i="9"/>
  <c r="I829002" i="9"/>
  <c r="I829001" i="9"/>
  <c r="I829000" i="9"/>
  <c r="I828999" i="9"/>
  <c r="I828998" i="9"/>
  <c r="I828997" i="9"/>
  <c r="I828996" i="9"/>
  <c r="I828995" i="9"/>
  <c r="I828994" i="9"/>
  <c r="I828993" i="9"/>
  <c r="I828992" i="9"/>
  <c r="I828991" i="9"/>
  <c r="I828990" i="9"/>
  <c r="I828989" i="9"/>
  <c r="I828988" i="9"/>
  <c r="I828987" i="9"/>
  <c r="I828986" i="9"/>
  <c r="I828985" i="9"/>
  <c r="I828984" i="9"/>
  <c r="I828983" i="9"/>
  <c r="I828982" i="9"/>
  <c r="I828981" i="9"/>
  <c r="I828980" i="9"/>
  <c r="I828979" i="9"/>
  <c r="I828978" i="9"/>
  <c r="I828977" i="9"/>
  <c r="I828976" i="9"/>
  <c r="I828975" i="9"/>
  <c r="I828974" i="9"/>
  <c r="I828973" i="9"/>
  <c r="I828972" i="9"/>
  <c r="I828971" i="9"/>
  <c r="I828970" i="9"/>
  <c r="I828969" i="9"/>
  <c r="I828968" i="9"/>
  <c r="I828967" i="9"/>
  <c r="I828966" i="9"/>
  <c r="I828965" i="9"/>
  <c r="I828964" i="9"/>
  <c r="I828963" i="9"/>
  <c r="I828962" i="9"/>
  <c r="I828961" i="9"/>
  <c r="I828960" i="9"/>
  <c r="I828959" i="9"/>
  <c r="I828958" i="9"/>
  <c r="I828957" i="9"/>
  <c r="I828956" i="9"/>
  <c r="I828955" i="9"/>
  <c r="I828954" i="9"/>
  <c r="I828953" i="9"/>
  <c r="I828952" i="9"/>
  <c r="I828951" i="9"/>
  <c r="I828950" i="9"/>
  <c r="I828949" i="9"/>
  <c r="I828948" i="9"/>
  <c r="I828947" i="9"/>
  <c r="I828946" i="9"/>
  <c r="I828945" i="9"/>
  <c r="I828944" i="9"/>
  <c r="I828943" i="9"/>
  <c r="I828942" i="9"/>
  <c r="I828941" i="9"/>
  <c r="I828940" i="9"/>
  <c r="I828939" i="9"/>
  <c r="I828938" i="9"/>
  <c r="I828937" i="9"/>
  <c r="I828936" i="9"/>
  <c r="I828935" i="9"/>
  <c r="I828934" i="9"/>
  <c r="I828933" i="9"/>
  <c r="I828932" i="9"/>
  <c r="I828931" i="9"/>
  <c r="I828930" i="9"/>
  <c r="I828929" i="9"/>
  <c r="I828928" i="9"/>
  <c r="I828927" i="9"/>
  <c r="I828926" i="9"/>
  <c r="I828925" i="9"/>
  <c r="I828924" i="9"/>
  <c r="I828923" i="9"/>
  <c r="I828922" i="9"/>
  <c r="I828921" i="9"/>
  <c r="I828920" i="9"/>
  <c r="I828919" i="9"/>
  <c r="I828918" i="9"/>
  <c r="I828917" i="9"/>
  <c r="I828916" i="9"/>
  <c r="I828915" i="9"/>
  <c r="I828914" i="9"/>
  <c r="I828913" i="9"/>
  <c r="I828912" i="9"/>
  <c r="I828911" i="9"/>
  <c r="I828910" i="9"/>
  <c r="I828909" i="9"/>
  <c r="I828908" i="9"/>
  <c r="I828907" i="9"/>
  <c r="I828906" i="9"/>
  <c r="I828905" i="9"/>
  <c r="I828904" i="9"/>
  <c r="I828903" i="9"/>
  <c r="I828902" i="9"/>
  <c r="I828901" i="9"/>
  <c r="I828900" i="9"/>
  <c r="I828899" i="9"/>
  <c r="I828898" i="9"/>
  <c r="I828897" i="9"/>
  <c r="I828896" i="9"/>
  <c r="I828895" i="9"/>
  <c r="I828894" i="9"/>
  <c r="I828893" i="9"/>
  <c r="I828892" i="9"/>
  <c r="I828891" i="9"/>
  <c r="I828890" i="9"/>
  <c r="I828889" i="9"/>
  <c r="I828888" i="9"/>
  <c r="I828887" i="9"/>
  <c r="I828886" i="9"/>
  <c r="I828885" i="9"/>
  <c r="I828884" i="9"/>
  <c r="I828883" i="9"/>
  <c r="I828882" i="9"/>
  <c r="I828881" i="9"/>
  <c r="I828880" i="9"/>
  <c r="I828879" i="9"/>
  <c r="I828878" i="9"/>
  <c r="I828877" i="9"/>
  <c r="I828876" i="9"/>
  <c r="I828875" i="9"/>
  <c r="I828874" i="9"/>
  <c r="I828873" i="9"/>
  <c r="I828872" i="9"/>
  <c r="I828871" i="9"/>
  <c r="I828870" i="9"/>
  <c r="I828869" i="9"/>
  <c r="I828868" i="9"/>
  <c r="I828867" i="9"/>
  <c r="I828866" i="9"/>
  <c r="I828865" i="9"/>
  <c r="I828864" i="9"/>
  <c r="I828863" i="9"/>
  <c r="I828862" i="9"/>
  <c r="I828861" i="9"/>
  <c r="I828860" i="9"/>
  <c r="I828859" i="9"/>
  <c r="I828858" i="9"/>
  <c r="I828857" i="9"/>
  <c r="I828856" i="9"/>
  <c r="I828855" i="9"/>
  <c r="I828854" i="9"/>
  <c r="I828853" i="9"/>
  <c r="I828852" i="9"/>
  <c r="I828851" i="9"/>
  <c r="I828850" i="9"/>
  <c r="I828849" i="9"/>
  <c r="I828848" i="9"/>
  <c r="I828847" i="9"/>
  <c r="I828846" i="9"/>
  <c r="I828845" i="9"/>
  <c r="I828844" i="9"/>
  <c r="I828843" i="9"/>
  <c r="I828842" i="9"/>
  <c r="I828841" i="9"/>
  <c r="I828840" i="9"/>
  <c r="I828839" i="9"/>
  <c r="I828838" i="9"/>
  <c r="I828837" i="9"/>
  <c r="I828836" i="9"/>
  <c r="I828835" i="9"/>
  <c r="I828834" i="9"/>
  <c r="I828833" i="9"/>
  <c r="I828832" i="9"/>
  <c r="I828831" i="9"/>
  <c r="I828830" i="9"/>
  <c r="I828829" i="9"/>
  <c r="I828828" i="9"/>
  <c r="I828827" i="9"/>
  <c r="I828826" i="9"/>
  <c r="I828825" i="9"/>
  <c r="I828824" i="9"/>
  <c r="I828823" i="9"/>
  <c r="I828822" i="9"/>
  <c r="I828821" i="9"/>
  <c r="I828820" i="9"/>
  <c r="I828819" i="9"/>
  <c r="I828818" i="9"/>
  <c r="I828817" i="9"/>
  <c r="I828816" i="9"/>
  <c r="I828815" i="9"/>
  <c r="I828814" i="9"/>
  <c r="I828813" i="9"/>
  <c r="I828812" i="9"/>
  <c r="I828811" i="9"/>
  <c r="I828810" i="9"/>
  <c r="I828809" i="9"/>
  <c r="I828808" i="9"/>
  <c r="I828807" i="9"/>
  <c r="I828806" i="9"/>
  <c r="I828805" i="9"/>
  <c r="I828804" i="9"/>
  <c r="I828803" i="9"/>
  <c r="I828802" i="9"/>
  <c r="I828801" i="9"/>
  <c r="I828800" i="9"/>
  <c r="I828799" i="9"/>
  <c r="I828798" i="9"/>
  <c r="I828797" i="9"/>
  <c r="I828796" i="9"/>
  <c r="I828795" i="9"/>
  <c r="I828794" i="9"/>
  <c r="I828793" i="9"/>
  <c r="I828792" i="9"/>
  <c r="I828791" i="9"/>
  <c r="I828790" i="9"/>
  <c r="I828789" i="9"/>
  <c r="I828788" i="9"/>
  <c r="I828787" i="9"/>
  <c r="I828786" i="9"/>
  <c r="I828785" i="9"/>
  <c r="I828784" i="9"/>
  <c r="I828783" i="9"/>
  <c r="I828782" i="9"/>
  <c r="I828781" i="9"/>
  <c r="I828780" i="9"/>
  <c r="I828779" i="9"/>
  <c r="I828778" i="9"/>
  <c r="I828777" i="9"/>
  <c r="I828776" i="9"/>
  <c r="I828775" i="9"/>
  <c r="I828774" i="9"/>
  <c r="I828773" i="9"/>
  <c r="I828772" i="9"/>
  <c r="I828771" i="9"/>
  <c r="I828770" i="9"/>
  <c r="I828769" i="9"/>
  <c r="I828768" i="9"/>
  <c r="I828767" i="9"/>
  <c r="I828766" i="9"/>
  <c r="I828765" i="9"/>
  <c r="I828764" i="9"/>
  <c r="I828763" i="9"/>
  <c r="I828762" i="9"/>
  <c r="I828761" i="9"/>
  <c r="I828760" i="9"/>
  <c r="I828759" i="9"/>
  <c r="I828758" i="9"/>
  <c r="I828757" i="9"/>
  <c r="I828756" i="9"/>
  <c r="I828755" i="9"/>
  <c r="I828754" i="9"/>
  <c r="I828753" i="9"/>
  <c r="I828752" i="9"/>
  <c r="I828751" i="9"/>
  <c r="I828750" i="9"/>
  <c r="I828749" i="9"/>
  <c r="I828748" i="9"/>
  <c r="I828747" i="9"/>
  <c r="I828746" i="9"/>
  <c r="I828745" i="9"/>
  <c r="I828744" i="9"/>
  <c r="I828743" i="9"/>
  <c r="I828742" i="9"/>
  <c r="I828741" i="9"/>
  <c r="I828740" i="9"/>
  <c r="I828739" i="9"/>
  <c r="I828738" i="9"/>
  <c r="I828737" i="9"/>
  <c r="I828736" i="9"/>
  <c r="I828735" i="9"/>
  <c r="I828734" i="9"/>
  <c r="I828733" i="9"/>
  <c r="I828732" i="9"/>
  <c r="I828731" i="9"/>
  <c r="I828730" i="9"/>
  <c r="I828729" i="9"/>
  <c r="I828728" i="9"/>
  <c r="I828727" i="9"/>
  <c r="I828726" i="9"/>
  <c r="I828725" i="9"/>
  <c r="I828724" i="9"/>
  <c r="I828723" i="9"/>
  <c r="I828722" i="9"/>
  <c r="I828721" i="9"/>
  <c r="I828720" i="9"/>
  <c r="I828719" i="9"/>
  <c r="I828718" i="9"/>
  <c r="I828717" i="9"/>
  <c r="I828716" i="9"/>
  <c r="I828715" i="9"/>
  <c r="I828714" i="9"/>
  <c r="I828713" i="9"/>
  <c r="I828712" i="9"/>
  <c r="I828711" i="9"/>
  <c r="I828710" i="9"/>
  <c r="I828709" i="9"/>
  <c r="I828708" i="9"/>
  <c r="I828707" i="9"/>
  <c r="I828706" i="9"/>
  <c r="I828705" i="9"/>
  <c r="I828704" i="9"/>
  <c r="I828703" i="9"/>
  <c r="I828702" i="9"/>
  <c r="I828701" i="9"/>
  <c r="I828700" i="9"/>
  <c r="I828699" i="9"/>
  <c r="I828698" i="9"/>
  <c r="I828697" i="9"/>
  <c r="I828696" i="9"/>
  <c r="I828695" i="9"/>
  <c r="I828694" i="9"/>
  <c r="I828693" i="9"/>
  <c r="I828692" i="9"/>
  <c r="I828691" i="9"/>
  <c r="I828690" i="9"/>
  <c r="I828689" i="9"/>
  <c r="I828688" i="9"/>
  <c r="I828687" i="9"/>
  <c r="I828686" i="9"/>
  <c r="I828685" i="9"/>
  <c r="I828684" i="9"/>
  <c r="I828683" i="9"/>
  <c r="I828682" i="9"/>
  <c r="I828681" i="9"/>
  <c r="I828680" i="9"/>
  <c r="I828679" i="9"/>
  <c r="I828678" i="9"/>
  <c r="I828677" i="9"/>
  <c r="I828676" i="9"/>
  <c r="I828675" i="9"/>
  <c r="I828674" i="9"/>
  <c r="I828673" i="9"/>
  <c r="I828672" i="9"/>
  <c r="I828671" i="9"/>
  <c r="I828670" i="9"/>
  <c r="I828669" i="9"/>
  <c r="I828668" i="9"/>
  <c r="I828667" i="9"/>
  <c r="I828666" i="9"/>
  <c r="I828665" i="9"/>
  <c r="I828664" i="9"/>
  <c r="I828663" i="9"/>
  <c r="I828662" i="9"/>
  <c r="I828661" i="9"/>
  <c r="I828660" i="9"/>
  <c r="I828659" i="9"/>
  <c r="I828658" i="9"/>
  <c r="I828657" i="9"/>
  <c r="I828656" i="9"/>
  <c r="I828655" i="9"/>
  <c r="I828654" i="9"/>
  <c r="I828653" i="9"/>
  <c r="I828652" i="9"/>
  <c r="I828651" i="9"/>
  <c r="I828650" i="9"/>
  <c r="I828649" i="9"/>
  <c r="I828648" i="9"/>
  <c r="I828647" i="9"/>
  <c r="I828646" i="9"/>
  <c r="I828645" i="9"/>
  <c r="I828644" i="9"/>
  <c r="I828643" i="9"/>
  <c r="I828642" i="9"/>
  <c r="I828641" i="9"/>
  <c r="I828640" i="9"/>
  <c r="I828639" i="9"/>
  <c r="I828638" i="9"/>
  <c r="I828637" i="9"/>
  <c r="I828636" i="9"/>
  <c r="I828635" i="9"/>
  <c r="I828634" i="9"/>
  <c r="I828633" i="9"/>
  <c r="I828632" i="9"/>
  <c r="I828631" i="9"/>
  <c r="I828630" i="9"/>
  <c r="I828629" i="9"/>
  <c r="I828628" i="9"/>
  <c r="I828627" i="9"/>
  <c r="I828626" i="9"/>
  <c r="I828625" i="9"/>
  <c r="I828624" i="9"/>
  <c r="I828623" i="9"/>
  <c r="I828622" i="9"/>
  <c r="I828621" i="9"/>
  <c r="I828620" i="9"/>
  <c r="I828619" i="9"/>
  <c r="I828618" i="9"/>
  <c r="I828617" i="9"/>
  <c r="I828616" i="9"/>
  <c r="I828615" i="9"/>
  <c r="I828614" i="9"/>
  <c r="I828613" i="9"/>
  <c r="I828612" i="9"/>
  <c r="I828611" i="9"/>
  <c r="I828610" i="9"/>
  <c r="I828609" i="9"/>
  <c r="I828608" i="9"/>
  <c r="I828607" i="9"/>
  <c r="I828606" i="9"/>
  <c r="I828605" i="9"/>
  <c r="I828604" i="9"/>
  <c r="I828603" i="9"/>
  <c r="I828602" i="9"/>
  <c r="I828601" i="9"/>
  <c r="I828600" i="9"/>
  <c r="I828599" i="9"/>
  <c r="I828598" i="9"/>
  <c r="I828597" i="9"/>
  <c r="I828596" i="9"/>
  <c r="I828595" i="9"/>
  <c r="I828594" i="9"/>
  <c r="I828593" i="9"/>
  <c r="I828592" i="9"/>
  <c r="I828591" i="9"/>
  <c r="I828590" i="9"/>
  <c r="I828589" i="9"/>
  <c r="I828588" i="9"/>
  <c r="I828587" i="9"/>
  <c r="I828586" i="9"/>
  <c r="I828585" i="9"/>
  <c r="I828584" i="9"/>
  <c r="I828583" i="9"/>
  <c r="I828582" i="9"/>
  <c r="I828581" i="9"/>
  <c r="I828580" i="9"/>
  <c r="I828579" i="9"/>
  <c r="I828578" i="9"/>
  <c r="I828577" i="9"/>
  <c r="I828576" i="9"/>
  <c r="I828575" i="9"/>
  <c r="I828574" i="9"/>
  <c r="I828573" i="9"/>
  <c r="I828572" i="9"/>
  <c r="I828571" i="9"/>
  <c r="I828570" i="9"/>
  <c r="I828569" i="9"/>
  <c r="I828568" i="9"/>
  <c r="I828567" i="9"/>
  <c r="I828566" i="9"/>
  <c r="I828565" i="9"/>
  <c r="I828564" i="9"/>
  <c r="I828563" i="9"/>
  <c r="I828562" i="9"/>
  <c r="I828561" i="9"/>
  <c r="I828560" i="9"/>
  <c r="I828559" i="9"/>
  <c r="I828558" i="9"/>
  <c r="I828557" i="9"/>
  <c r="I828556" i="9"/>
  <c r="I828555" i="9"/>
  <c r="I828554" i="9"/>
  <c r="I828553" i="9"/>
  <c r="I828552" i="9"/>
  <c r="I828551" i="9"/>
  <c r="I828550" i="9"/>
  <c r="I828549" i="9"/>
  <c r="I828548" i="9"/>
  <c r="I828547" i="9"/>
  <c r="I828546" i="9"/>
  <c r="I828545" i="9"/>
  <c r="I828544" i="9"/>
  <c r="I828543" i="9"/>
  <c r="I828542" i="9"/>
  <c r="I828541" i="9"/>
  <c r="I828540" i="9"/>
  <c r="I828539" i="9"/>
  <c r="I828538" i="9"/>
  <c r="I828537" i="9"/>
  <c r="I828536" i="9"/>
  <c r="I828535" i="9"/>
  <c r="I828534" i="9"/>
  <c r="I828533" i="9"/>
  <c r="I828532" i="9"/>
  <c r="I828531" i="9"/>
  <c r="I828530" i="9"/>
  <c r="I828529" i="9"/>
  <c r="I828528" i="9"/>
  <c r="I828527" i="9"/>
  <c r="I828526" i="9"/>
  <c r="I828525" i="9"/>
  <c r="I828524" i="9"/>
  <c r="I828523" i="9"/>
  <c r="I828522" i="9"/>
  <c r="I828521" i="9"/>
  <c r="I828520" i="9"/>
  <c r="I828519" i="9"/>
  <c r="I828518" i="9"/>
  <c r="I828517" i="9"/>
  <c r="I828516" i="9"/>
  <c r="I828515" i="9"/>
  <c r="I828514" i="9"/>
  <c r="I828513" i="9"/>
  <c r="I828512" i="9"/>
  <c r="I828511" i="9"/>
  <c r="I828510" i="9"/>
  <c r="I828509" i="9"/>
  <c r="I828508" i="9"/>
  <c r="I828507" i="9"/>
  <c r="I828506" i="9"/>
  <c r="I828505" i="9"/>
  <c r="I828504" i="9"/>
  <c r="I828503" i="9"/>
  <c r="I828502" i="9"/>
  <c r="I828501" i="9"/>
  <c r="I828500" i="9"/>
  <c r="I828499" i="9"/>
  <c r="I828498" i="9"/>
  <c r="I828497" i="9"/>
  <c r="I828496" i="9"/>
  <c r="I828495" i="9"/>
  <c r="I828494" i="9"/>
  <c r="I828493" i="9"/>
  <c r="I828492" i="9"/>
  <c r="I828491" i="9"/>
  <c r="I828490" i="9"/>
  <c r="I828489" i="9"/>
  <c r="I828488" i="9"/>
  <c r="I828487" i="9"/>
  <c r="I828486" i="9"/>
  <c r="I828485" i="9"/>
  <c r="I828484" i="9"/>
  <c r="I828483" i="9"/>
  <c r="I828482" i="9"/>
  <c r="I828481" i="9"/>
  <c r="I828480" i="9"/>
  <c r="I828479" i="9"/>
  <c r="I828478" i="9"/>
  <c r="I828477" i="9"/>
  <c r="I828476" i="9"/>
  <c r="I828475" i="9"/>
  <c r="I828474" i="9"/>
  <c r="I828473" i="9"/>
  <c r="I828472" i="9"/>
  <c r="I828471" i="9"/>
  <c r="I828470" i="9"/>
  <c r="I828469" i="9"/>
  <c r="I828468" i="9"/>
  <c r="I828467" i="9"/>
  <c r="I828466" i="9"/>
  <c r="I828465" i="9"/>
  <c r="I828464" i="9"/>
  <c r="I828463" i="9"/>
  <c r="I828462" i="9"/>
  <c r="I828461" i="9"/>
  <c r="I828460" i="9"/>
  <c r="I828459" i="9"/>
  <c r="I828458" i="9"/>
  <c r="I828457" i="9"/>
  <c r="I828456" i="9"/>
  <c r="I828455" i="9"/>
  <c r="I828454" i="9"/>
  <c r="I828453" i="9"/>
  <c r="I828452" i="9"/>
  <c r="I828451" i="9"/>
  <c r="I828450" i="9"/>
  <c r="I828449" i="9"/>
  <c r="I828448" i="9"/>
  <c r="I828447" i="9"/>
  <c r="I828446" i="9"/>
  <c r="I828445" i="9"/>
  <c r="I828444" i="9"/>
  <c r="I828443" i="9"/>
  <c r="I828442" i="9"/>
  <c r="I828441" i="9"/>
  <c r="I828440" i="9"/>
  <c r="I828439" i="9"/>
  <c r="I828438" i="9"/>
  <c r="I828437" i="9"/>
  <c r="I828436" i="9"/>
  <c r="I828435" i="9"/>
  <c r="I828434" i="9"/>
  <c r="I828433" i="9"/>
  <c r="I828432" i="9"/>
  <c r="I828431" i="9"/>
  <c r="I828430" i="9"/>
  <c r="I828429" i="9"/>
  <c r="I828428" i="9"/>
  <c r="I828427" i="9"/>
  <c r="I828426" i="9"/>
  <c r="I828425" i="9"/>
  <c r="I828424" i="9"/>
  <c r="I828423" i="9"/>
  <c r="I828422" i="9"/>
  <c r="I828421" i="9"/>
  <c r="I828420" i="9"/>
  <c r="I828419" i="9"/>
  <c r="I828418" i="9"/>
  <c r="I828417" i="9"/>
  <c r="I828416" i="9"/>
  <c r="I828415" i="9"/>
  <c r="I828414" i="9"/>
  <c r="I828413" i="9"/>
  <c r="I828412" i="9"/>
  <c r="I828411" i="9"/>
  <c r="I828410" i="9"/>
  <c r="I828409" i="9"/>
  <c r="I828408" i="9"/>
  <c r="I828407" i="9"/>
  <c r="I828406" i="9"/>
  <c r="I828405" i="9"/>
  <c r="I828404" i="9"/>
  <c r="I828403" i="9"/>
  <c r="I828402" i="9"/>
  <c r="I828401" i="9"/>
  <c r="I828400" i="9"/>
  <c r="I828399" i="9"/>
  <c r="I828398" i="9"/>
  <c r="I828397" i="9"/>
  <c r="I828396" i="9"/>
  <c r="I828395" i="9"/>
  <c r="I828394" i="9"/>
  <c r="I828393" i="9"/>
  <c r="I828392" i="9"/>
  <c r="I828391" i="9"/>
  <c r="I828390" i="9"/>
  <c r="I828389" i="9"/>
  <c r="I828388" i="9"/>
  <c r="I828387" i="9"/>
  <c r="I828386" i="9"/>
  <c r="I828385" i="9"/>
  <c r="I828384" i="9"/>
  <c r="I828383" i="9"/>
  <c r="I828382" i="9"/>
  <c r="I828381" i="9"/>
  <c r="I828380" i="9"/>
  <c r="I828379" i="9"/>
  <c r="I828378" i="9"/>
  <c r="I828377" i="9"/>
  <c r="I828376" i="9"/>
  <c r="I828375" i="9"/>
  <c r="I828374" i="9"/>
  <c r="I828373" i="9"/>
  <c r="I828372" i="9"/>
  <c r="I828371" i="9"/>
  <c r="I828370" i="9"/>
  <c r="I828369" i="9"/>
  <c r="I828368" i="9"/>
  <c r="I828367" i="9"/>
  <c r="I828366" i="9"/>
  <c r="I828365" i="9"/>
  <c r="I828364" i="9"/>
  <c r="I828363" i="9"/>
  <c r="I828362" i="9"/>
  <c r="I828361" i="9"/>
  <c r="I828360" i="9"/>
  <c r="I828359" i="9"/>
  <c r="I828358" i="9"/>
  <c r="I828357" i="9"/>
  <c r="I828356" i="9"/>
  <c r="I828355" i="9"/>
  <c r="I828354" i="9"/>
  <c r="I828353" i="9"/>
  <c r="I828352" i="9"/>
  <c r="I828351" i="9"/>
  <c r="I828350" i="9"/>
  <c r="I828349" i="9"/>
  <c r="I828348" i="9"/>
  <c r="I828347" i="9"/>
  <c r="I828346" i="9"/>
  <c r="I828345" i="9"/>
  <c r="I828344" i="9"/>
  <c r="I828343" i="9"/>
  <c r="I828342" i="9"/>
  <c r="I828341" i="9"/>
  <c r="I828340" i="9"/>
  <c r="I828339" i="9"/>
  <c r="I828338" i="9"/>
  <c r="I828337" i="9"/>
  <c r="I828336" i="9"/>
  <c r="I828335" i="9"/>
  <c r="I828334" i="9"/>
  <c r="I828333" i="9"/>
  <c r="I828332" i="9"/>
  <c r="I828331" i="9"/>
  <c r="I828330" i="9"/>
  <c r="I828329" i="9"/>
  <c r="I828328" i="9"/>
  <c r="I828327" i="9"/>
  <c r="I828326" i="9"/>
  <c r="I828325" i="9"/>
  <c r="I828324" i="9"/>
  <c r="I828323" i="9"/>
  <c r="I828322" i="9"/>
  <c r="I828321" i="9"/>
  <c r="I828320" i="9"/>
  <c r="I828319" i="9"/>
  <c r="I828318" i="9"/>
  <c r="I828317" i="9"/>
  <c r="I828316" i="9"/>
  <c r="I828315" i="9"/>
  <c r="I828314" i="9"/>
  <c r="I828313" i="9"/>
  <c r="I828312" i="9"/>
  <c r="I828311" i="9"/>
  <c r="I828310" i="9"/>
  <c r="I828309" i="9"/>
  <c r="I828308" i="9"/>
  <c r="I828307" i="9"/>
  <c r="I828306" i="9"/>
  <c r="I828305" i="9"/>
  <c r="I828304" i="9"/>
  <c r="I828303" i="9"/>
  <c r="I828302" i="9"/>
  <c r="I828301" i="9"/>
  <c r="I828300" i="9"/>
  <c r="I828299" i="9"/>
  <c r="I828298" i="9"/>
  <c r="I828297" i="9"/>
  <c r="I828296" i="9"/>
  <c r="I828295" i="9"/>
  <c r="I828294" i="9"/>
  <c r="I828293" i="9"/>
  <c r="I828292" i="9"/>
  <c r="I828291" i="9"/>
  <c r="I828290" i="9"/>
  <c r="I828289" i="9"/>
  <c r="I828288" i="9"/>
  <c r="I828287" i="9"/>
  <c r="I828286" i="9"/>
  <c r="I828285" i="9"/>
  <c r="I828284" i="9"/>
  <c r="I828283" i="9"/>
  <c r="I828282" i="9"/>
  <c r="I828281" i="9"/>
  <c r="I828280" i="9"/>
  <c r="I828279" i="9"/>
  <c r="I828278" i="9"/>
  <c r="I828277" i="9"/>
  <c r="I828276" i="9"/>
  <c r="I828275" i="9"/>
  <c r="I828274" i="9"/>
  <c r="I828273" i="9"/>
  <c r="I828272" i="9"/>
  <c r="I828271" i="9"/>
  <c r="I828270" i="9"/>
  <c r="I828269" i="9"/>
  <c r="I828268" i="9"/>
  <c r="I828267" i="9"/>
  <c r="I828266" i="9"/>
  <c r="I828265" i="9"/>
  <c r="I828264" i="9"/>
  <c r="I828263" i="9"/>
  <c r="I828262" i="9"/>
  <c r="I828261" i="9"/>
  <c r="I828260" i="9"/>
  <c r="I828259" i="9"/>
  <c r="I828258" i="9"/>
  <c r="I828257" i="9"/>
  <c r="I828256" i="9"/>
  <c r="I828255" i="9"/>
  <c r="I828254" i="9"/>
  <c r="I828253" i="9"/>
  <c r="I828252" i="9"/>
  <c r="I828251" i="9"/>
  <c r="I828250" i="9"/>
  <c r="I828249" i="9"/>
  <c r="I828248" i="9"/>
  <c r="I828247" i="9"/>
  <c r="I828246" i="9"/>
  <c r="I828245" i="9"/>
  <c r="I828244" i="9"/>
  <c r="I828243" i="9"/>
  <c r="I828242" i="9"/>
  <c r="I828241" i="9"/>
  <c r="I828240" i="9"/>
  <c r="I828239" i="9"/>
  <c r="I828238" i="9"/>
  <c r="I828237" i="9"/>
  <c r="I828236" i="9"/>
  <c r="I828235" i="9"/>
  <c r="I828234" i="9"/>
  <c r="I828233" i="9"/>
  <c r="I828232" i="9"/>
  <c r="I828231" i="9"/>
  <c r="I828230" i="9"/>
  <c r="I828229" i="9"/>
  <c r="I828228" i="9"/>
  <c r="I828227" i="9"/>
  <c r="I828226" i="9"/>
  <c r="I828225" i="9"/>
  <c r="I828224" i="9"/>
  <c r="I828223" i="9"/>
  <c r="I828222" i="9"/>
  <c r="I828221" i="9"/>
  <c r="I828220" i="9"/>
  <c r="I828219" i="9"/>
  <c r="I828218" i="9"/>
  <c r="I828217" i="9"/>
  <c r="I828216" i="9"/>
  <c r="I828215" i="9"/>
  <c r="I828214" i="9"/>
  <c r="I828213" i="9"/>
  <c r="I828212" i="9"/>
  <c r="I828211" i="9"/>
  <c r="I828210" i="9"/>
  <c r="I828209" i="9"/>
  <c r="I828208" i="9"/>
  <c r="I828207" i="9"/>
  <c r="I828206" i="9"/>
  <c r="I828205" i="9"/>
  <c r="I828204" i="9"/>
  <c r="I828203" i="9"/>
  <c r="I828202" i="9"/>
  <c r="I828201" i="9"/>
  <c r="I828200" i="9"/>
  <c r="I828199" i="9"/>
  <c r="I828198" i="9"/>
  <c r="I828197" i="9"/>
  <c r="I828196" i="9"/>
  <c r="I828195" i="9"/>
  <c r="I828194" i="9"/>
  <c r="I828193" i="9"/>
  <c r="I828192" i="9"/>
  <c r="I828191" i="9"/>
  <c r="I828190" i="9"/>
  <c r="I828189" i="9"/>
  <c r="I828188" i="9"/>
  <c r="I828187" i="9"/>
  <c r="I828186" i="9"/>
  <c r="I828185" i="9"/>
  <c r="I828184" i="9"/>
  <c r="I828183" i="9"/>
  <c r="I828182" i="9"/>
  <c r="I828181" i="9"/>
  <c r="I828180" i="9"/>
  <c r="I828179" i="9"/>
  <c r="I828178" i="9"/>
  <c r="I828177" i="9"/>
  <c r="I828176" i="9"/>
  <c r="I828175" i="9"/>
  <c r="I828174" i="9"/>
  <c r="I828173" i="9"/>
  <c r="I828172" i="9"/>
  <c r="I828171" i="9"/>
  <c r="I828170" i="9"/>
  <c r="I828169" i="9"/>
  <c r="I828168" i="9"/>
  <c r="I828167" i="9"/>
  <c r="I828166" i="9"/>
  <c r="I828165" i="9"/>
  <c r="I828164" i="9"/>
  <c r="I828163" i="9"/>
  <c r="I828162" i="9"/>
  <c r="I828161" i="9"/>
  <c r="I828160" i="9"/>
  <c r="I828159" i="9"/>
  <c r="I828158" i="9"/>
  <c r="I828157" i="9"/>
  <c r="I828156" i="9"/>
  <c r="I828155" i="9"/>
  <c r="I828154" i="9"/>
  <c r="I828153" i="9"/>
  <c r="I828152" i="9"/>
  <c r="I828151" i="9"/>
  <c r="I828150" i="9"/>
  <c r="I828149" i="9"/>
  <c r="I828148" i="9"/>
  <c r="I828147" i="9"/>
  <c r="I828146" i="9"/>
  <c r="I828145" i="9"/>
  <c r="I828144" i="9"/>
  <c r="I828143" i="9"/>
  <c r="I828142" i="9"/>
  <c r="I828141" i="9"/>
  <c r="I828140" i="9"/>
  <c r="I828139" i="9"/>
  <c r="I828138" i="9"/>
  <c r="I828137" i="9"/>
  <c r="I828136" i="9"/>
  <c r="I828135" i="9"/>
  <c r="I828134" i="9"/>
  <c r="I828133" i="9"/>
  <c r="I828132" i="9"/>
  <c r="I828131" i="9"/>
  <c r="I828130" i="9"/>
  <c r="I828129" i="9"/>
  <c r="I828128" i="9"/>
  <c r="I828127" i="9"/>
  <c r="I828126" i="9"/>
  <c r="I828125" i="9"/>
  <c r="I828124" i="9"/>
  <c r="I828123" i="9"/>
  <c r="I828122" i="9"/>
  <c r="I828121" i="9"/>
  <c r="I828120" i="9"/>
  <c r="I828119" i="9"/>
  <c r="I828118" i="9"/>
  <c r="I828117" i="9"/>
  <c r="I828116" i="9"/>
  <c r="I828115" i="9"/>
  <c r="I828114" i="9"/>
  <c r="I828113" i="9"/>
  <c r="I828112" i="9"/>
  <c r="I828111" i="9"/>
  <c r="I828110" i="9"/>
  <c r="I828109" i="9"/>
  <c r="I828108" i="9"/>
  <c r="I828107" i="9"/>
  <c r="I828106" i="9"/>
  <c r="I828105" i="9"/>
  <c r="I828104" i="9"/>
  <c r="I828103" i="9"/>
  <c r="I828102" i="9"/>
  <c r="I828101" i="9"/>
  <c r="I828100" i="9"/>
  <c r="I828099" i="9"/>
  <c r="I828098" i="9"/>
  <c r="I828097" i="9"/>
  <c r="I828096" i="9"/>
  <c r="I828095" i="9"/>
  <c r="I828094" i="9"/>
  <c r="I828093" i="9"/>
  <c r="I828092" i="9"/>
  <c r="I828091" i="9"/>
  <c r="I828090" i="9"/>
  <c r="I828089" i="9"/>
  <c r="I828088" i="9"/>
  <c r="I828087" i="9"/>
  <c r="I828086" i="9"/>
  <c r="I828085" i="9"/>
  <c r="I828084" i="9"/>
  <c r="I828083" i="9"/>
  <c r="I828082" i="9"/>
  <c r="I828081" i="9"/>
  <c r="I828080" i="9"/>
  <c r="I828079" i="9"/>
  <c r="I828078" i="9"/>
  <c r="I828077" i="9"/>
  <c r="I828076" i="9"/>
  <c r="I828075" i="9"/>
  <c r="I828074" i="9"/>
  <c r="I828073" i="9"/>
  <c r="I828072" i="9"/>
  <c r="I828071" i="9"/>
  <c r="I828070" i="9"/>
  <c r="I828069" i="9"/>
  <c r="I828068" i="9"/>
  <c r="I828067" i="9"/>
  <c r="I828066" i="9"/>
  <c r="I828065" i="9"/>
  <c r="I828064" i="9"/>
  <c r="I828063" i="9"/>
  <c r="I828062" i="9"/>
  <c r="I828061" i="9"/>
  <c r="I828060" i="9"/>
  <c r="I828059" i="9"/>
  <c r="I828058" i="9"/>
  <c r="I828057" i="9"/>
  <c r="I828056" i="9"/>
  <c r="I828055" i="9"/>
  <c r="I828054" i="9"/>
  <c r="I828053" i="9"/>
  <c r="I828052" i="9"/>
  <c r="I828051" i="9"/>
  <c r="I828050" i="9"/>
  <c r="I828049" i="9"/>
  <c r="I828048" i="9"/>
  <c r="I828047" i="9"/>
  <c r="I828046" i="9"/>
  <c r="I828045" i="9"/>
  <c r="I828044" i="9"/>
  <c r="I828043" i="9"/>
  <c r="I828042" i="9"/>
  <c r="I828041" i="9"/>
  <c r="I828040" i="9"/>
  <c r="I828039" i="9"/>
  <c r="I828038" i="9"/>
  <c r="I828037" i="9"/>
  <c r="I828036" i="9"/>
  <c r="I828035" i="9"/>
  <c r="I828034" i="9"/>
  <c r="I828033" i="9"/>
  <c r="I828032" i="9"/>
  <c r="I828031" i="9"/>
  <c r="I828030" i="9"/>
  <c r="I828029" i="9"/>
  <c r="I828028" i="9"/>
  <c r="I828027" i="9"/>
  <c r="I828026" i="9"/>
  <c r="I828025" i="9"/>
  <c r="I828024" i="9"/>
  <c r="I828023" i="9"/>
  <c r="I828022" i="9"/>
  <c r="I828021" i="9"/>
  <c r="I828020" i="9"/>
  <c r="I828019" i="9"/>
  <c r="I828018" i="9"/>
  <c r="I828017" i="9"/>
  <c r="I828016" i="9"/>
  <c r="I828015" i="9"/>
  <c r="I828014" i="9"/>
  <c r="I828013" i="9"/>
  <c r="I828012" i="9"/>
  <c r="I828011" i="9"/>
  <c r="I828010" i="9"/>
  <c r="I828009" i="9"/>
  <c r="I828008" i="9"/>
  <c r="I828007" i="9"/>
  <c r="I828006" i="9"/>
  <c r="I828005" i="9"/>
  <c r="I828004" i="9"/>
  <c r="I828003" i="9"/>
  <c r="I828002" i="9"/>
  <c r="I828001" i="9"/>
  <c r="I828000" i="9"/>
  <c r="I827999" i="9"/>
  <c r="I827998" i="9"/>
  <c r="I827997" i="9"/>
  <c r="I827996" i="9"/>
  <c r="I827995" i="9"/>
  <c r="I827994" i="9"/>
  <c r="I827993" i="9"/>
  <c r="I827992" i="9"/>
  <c r="I827991" i="9"/>
  <c r="I827990" i="9"/>
  <c r="I827989" i="9"/>
  <c r="I827988" i="9"/>
  <c r="I827987" i="9"/>
  <c r="I827986" i="9"/>
  <c r="I827985" i="9"/>
  <c r="I827984" i="9"/>
  <c r="I827983" i="9"/>
  <c r="I827982" i="9"/>
  <c r="I827981" i="9"/>
  <c r="I827980" i="9"/>
  <c r="I827979" i="9"/>
  <c r="I827978" i="9"/>
  <c r="I827977" i="9"/>
  <c r="I827976" i="9"/>
  <c r="I827975" i="9"/>
  <c r="I827974" i="9"/>
  <c r="I827973" i="9"/>
  <c r="I827972" i="9"/>
  <c r="I827971" i="9"/>
  <c r="I827970" i="9"/>
  <c r="I827969" i="9"/>
  <c r="I827968" i="9"/>
  <c r="I827967" i="9"/>
  <c r="I827966" i="9"/>
  <c r="I827965" i="9"/>
  <c r="I827964" i="9"/>
  <c r="I827963" i="9"/>
  <c r="I827962" i="9"/>
  <c r="I827961" i="9"/>
  <c r="I827960" i="9"/>
  <c r="I827959" i="9"/>
  <c r="I827958" i="9"/>
  <c r="I827957" i="9"/>
  <c r="I827956" i="9"/>
  <c r="I827955" i="9"/>
  <c r="I827954" i="9"/>
  <c r="I827953" i="9"/>
  <c r="I827952" i="9"/>
  <c r="I827951" i="9"/>
  <c r="I827950" i="9"/>
  <c r="I827949" i="9"/>
  <c r="I827948" i="9"/>
  <c r="I827947" i="9"/>
  <c r="I827946" i="9"/>
  <c r="I827945" i="9"/>
  <c r="I827944" i="9"/>
  <c r="I827943" i="9"/>
  <c r="I827942" i="9"/>
  <c r="I827941" i="9"/>
  <c r="I827940" i="9"/>
  <c r="I827939" i="9"/>
  <c r="I827938" i="9"/>
  <c r="I827937" i="9"/>
  <c r="I827936" i="9"/>
  <c r="I827935" i="9"/>
  <c r="I827934" i="9"/>
  <c r="I827933" i="9"/>
  <c r="I827932" i="9"/>
  <c r="I827931" i="9"/>
  <c r="I827930" i="9"/>
  <c r="I827929" i="9"/>
  <c r="I827928" i="9"/>
  <c r="I827927" i="9"/>
  <c r="I827926" i="9"/>
  <c r="I827925" i="9"/>
  <c r="I827924" i="9"/>
  <c r="I827923" i="9"/>
  <c r="I827922" i="9"/>
  <c r="I827921" i="9"/>
  <c r="I827920" i="9"/>
  <c r="I827919" i="9"/>
  <c r="I827918" i="9"/>
  <c r="I827917" i="9"/>
  <c r="I827916" i="9"/>
  <c r="I827915" i="9"/>
  <c r="I827914" i="9"/>
  <c r="I827913" i="9"/>
  <c r="I827912" i="9"/>
  <c r="I827911" i="9"/>
  <c r="I827910" i="9"/>
  <c r="I827909" i="9"/>
  <c r="I827908" i="9"/>
  <c r="I827907" i="9"/>
  <c r="I827906" i="9"/>
  <c r="I827905" i="9"/>
  <c r="I827904" i="9"/>
  <c r="I827903" i="9"/>
  <c r="I827902" i="9"/>
  <c r="I827901" i="9"/>
  <c r="I827900" i="9"/>
  <c r="I827899" i="9"/>
  <c r="I827898" i="9"/>
  <c r="I827897" i="9"/>
  <c r="I827896" i="9"/>
  <c r="I827895" i="9"/>
  <c r="I827894" i="9"/>
  <c r="I827893" i="9"/>
  <c r="I827892" i="9"/>
  <c r="I827891" i="9"/>
  <c r="I827890" i="9"/>
  <c r="I827889" i="9"/>
  <c r="I827888" i="9"/>
  <c r="I827887" i="9"/>
  <c r="I827886" i="9"/>
  <c r="I827885" i="9"/>
  <c r="I827884" i="9"/>
  <c r="I827883" i="9"/>
  <c r="I827882" i="9"/>
  <c r="I827881" i="9"/>
  <c r="I827880" i="9"/>
  <c r="I827879" i="9"/>
  <c r="I827878" i="9"/>
  <c r="I827877" i="9"/>
  <c r="I827876" i="9"/>
  <c r="I827875" i="9"/>
  <c r="I827874" i="9"/>
  <c r="I827873" i="9"/>
  <c r="I827872" i="9"/>
  <c r="I827871" i="9"/>
  <c r="I827870" i="9"/>
  <c r="I827869" i="9"/>
  <c r="I827868" i="9"/>
  <c r="I827867" i="9"/>
  <c r="I827866" i="9"/>
  <c r="I827865" i="9"/>
  <c r="I827864" i="9"/>
  <c r="I827863" i="9"/>
  <c r="I827862" i="9"/>
  <c r="I827861" i="9"/>
  <c r="I827860" i="9"/>
  <c r="I827859" i="9"/>
  <c r="I827858" i="9"/>
  <c r="I827857" i="9"/>
  <c r="I827856" i="9"/>
  <c r="I827855" i="9"/>
  <c r="I827854" i="9"/>
  <c r="I827853" i="9"/>
  <c r="I827852" i="9"/>
  <c r="I827851" i="9"/>
  <c r="I827850" i="9"/>
  <c r="I827849" i="9"/>
  <c r="I827848" i="9"/>
  <c r="I827847" i="9"/>
  <c r="I827846" i="9"/>
  <c r="I827845" i="9"/>
  <c r="I827844" i="9"/>
  <c r="I827843" i="9"/>
  <c r="I827842" i="9"/>
  <c r="I827841" i="9"/>
  <c r="I827840" i="9"/>
  <c r="I827839" i="9"/>
  <c r="I827838" i="9"/>
  <c r="I827837" i="9"/>
  <c r="I827836" i="9"/>
  <c r="I827835" i="9"/>
  <c r="I827834" i="9"/>
  <c r="I827833" i="9"/>
  <c r="I827832" i="9"/>
  <c r="I827831" i="9"/>
  <c r="I827830" i="9"/>
  <c r="I827829" i="9"/>
  <c r="I827828" i="9"/>
  <c r="I827827" i="9"/>
  <c r="I827826" i="9"/>
  <c r="I827825" i="9"/>
  <c r="I827824" i="9"/>
  <c r="I827823" i="9"/>
  <c r="I827822" i="9"/>
  <c r="I827821" i="9"/>
  <c r="I827820" i="9"/>
  <c r="I827819" i="9"/>
  <c r="I827818" i="9"/>
  <c r="I827817" i="9"/>
  <c r="I827816" i="9"/>
  <c r="I827815" i="9"/>
  <c r="I827814" i="9"/>
  <c r="I827813" i="9"/>
  <c r="I827812" i="9"/>
  <c r="I827811" i="9"/>
  <c r="I827810" i="9"/>
  <c r="I827809" i="9"/>
  <c r="I827808" i="9"/>
  <c r="I827807" i="9"/>
  <c r="I827806" i="9"/>
  <c r="I827805" i="9"/>
  <c r="I827804" i="9"/>
  <c r="I827803" i="9"/>
  <c r="I827802" i="9"/>
  <c r="I827801" i="9"/>
  <c r="I827800" i="9"/>
  <c r="I827799" i="9"/>
  <c r="I827798" i="9"/>
  <c r="I827797" i="9"/>
  <c r="I827796" i="9"/>
  <c r="I827795" i="9"/>
  <c r="I827794" i="9"/>
  <c r="I827793" i="9"/>
  <c r="I827792" i="9"/>
  <c r="I827791" i="9"/>
  <c r="I827790" i="9"/>
  <c r="I827789" i="9"/>
  <c r="I827788" i="9"/>
  <c r="I827787" i="9"/>
  <c r="I827786" i="9"/>
  <c r="I827785" i="9"/>
  <c r="I827784" i="9"/>
  <c r="I827783" i="9"/>
  <c r="I827782" i="9"/>
  <c r="I827781" i="9"/>
  <c r="I827780" i="9"/>
  <c r="I827779" i="9"/>
  <c r="I827778" i="9"/>
  <c r="I827777" i="9"/>
  <c r="I827776" i="9"/>
  <c r="I827775" i="9"/>
  <c r="I827774" i="9"/>
  <c r="I827773" i="9"/>
  <c r="I827772" i="9"/>
  <c r="I827771" i="9"/>
  <c r="I827770" i="9"/>
  <c r="I827769" i="9"/>
  <c r="I827768" i="9"/>
  <c r="I827767" i="9"/>
  <c r="I827766" i="9"/>
  <c r="I827765" i="9"/>
  <c r="I827764" i="9"/>
  <c r="I827763" i="9"/>
  <c r="I827762" i="9"/>
  <c r="I827761" i="9"/>
  <c r="I827760" i="9"/>
  <c r="I827759" i="9"/>
  <c r="I827758" i="9"/>
  <c r="I827757" i="9"/>
  <c r="I827756" i="9"/>
  <c r="I827755" i="9"/>
  <c r="I827754" i="9"/>
  <c r="I827753" i="9"/>
  <c r="I827752" i="9"/>
  <c r="I827751" i="9"/>
  <c r="I827750" i="9"/>
  <c r="I827749" i="9"/>
  <c r="I827748" i="9"/>
  <c r="I827747" i="9"/>
  <c r="I827746" i="9"/>
  <c r="I827745" i="9"/>
  <c r="I827744" i="9"/>
  <c r="I827743" i="9"/>
  <c r="I827742" i="9"/>
  <c r="I827741" i="9"/>
  <c r="I827740" i="9"/>
  <c r="I827739" i="9"/>
  <c r="I827738" i="9"/>
  <c r="I827737" i="9"/>
  <c r="I827736" i="9"/>
  <c r="I827735" i="9"/>
  <c r="I827734" i="9"/>
  <c r="I827733" i="9"/>
  <c r="I827732" i="9"/>
  <c r="I827731" i="9"/>
  <c r="I827730" i="9"/>
  <c r="I827729" i="9"/>
  <c r="I827728" i="9"/>
  <c r="I827727" i="9"/>
  <c r="I827726" i="9"/>
  <c r="I827725" i="9"/>
  <c r="I827724" i="9"/>
  <c r="I827723" i="9"/>
  <c r="I827722" i="9"/>
  <c r="I827721" i="9"/>
  <c r="I827720" i="9"/>
  <c r="I827719" i="9"/>
  <c r="I827718" i="9"/>
  <c r="I827717" i="9"/>
  <c r="I827716" i="9"/>
  <c r="I827715" i="9"/>
  <c r="I827714" i="9"/>
  <c r="I827713" i="9"/>
  <c r="I827712" i="9"/>
  <c r="I827711" i="9"/>
  <c r="I827710" i="9"/>
  <c r="I827709" i="9"/>
  <c r="I827708" i="9"/>
  <c r="I827707" i="9"/>
  <c r="I827706" i="9"/>
  <c r="I827705" i="9"/>
  <c r="I827704" i="9"/>
  <c r="I827703" i="9"/>
  <c r="I827702" i="9"/>
  <c r="I827701" i="9"/>
  <c r="I827700" i="9"/>
  <c r="I827699" i="9"/>
  <c r="I827698" i="9"/>
  <c r="I827697" i="9"/>
  <c r="I827696" i="9"/>
  <c r="I827695" i="9"/>
  <c r="I827694" i="9"/>
  <c r="I827693" i="9"/>
  <c r="I827692" i="9"/>
  <c r="I827691" i="9"/>
  <c r="I827690" i="9"/>
  <c r="I827689" i="9"/>
  <c r="I827688" i="9"/>
  <c r="I827687" i="9"/>
  <c r="I827686" i="9"/>
  <c r="I827685" i="9"/>
  <c r="I827684" i="9"/>
  <c r="I827683" i="9"/>
  <c r="I827682" i="9"/>
  <c r="I827681" i="9"/>
  <c r="I827680" i="9"/>
  <c r="I827679" i="9"/>
  <c r="I827678" i="9"/>
  <c r="I827677" i="9"/>
  <c r="I827676" i="9"/>
  <c r="I827675" i="9"/>
  <c r="I827674" i="9"/>
  <c r="I827673" i="9"/>
  <c r="I827672" i="9"/>
  <c r="I827671" i="9"/>
  <c r="I827670" i="9"/>
  <c r="I827669" i="9"/>
  <c r="I827668" i="9"/>
  <c r="I827667" i="9"/>
  <c r="I827666" i="9"/>
  <c r="I827665" i="9"/>
  <c r="I827664" i="9"/>
  <c r="I827663" i="9"/>
  <c r="I827662" i="9"/>
  <c r="I827661" i="9"/>
  <c r="I827660" i="9"/>
  <c r="I827659" i="9"/>
  <c r="I827658" i="9"/>
  <c r="I827657" i="9"/>
  <c r="I827656" i="9"/>
  <c r="I827655" i="9"/>
  <c r="I827654" i="9"/>
  <c r="I827653" i="9"/>
  <c r="I827652" i="9"/>
  <c r="I827651" i="9"/>
  <c r="I827650" i="9"/>
  <c r="I827649" i="9"/>
  <c r="I827648" i="9"/>
  <c r="I827647" i="9"/>
  <c r="I827646" i="9"/>
  <c r="I827645" i="9"/>
  <c r="I827644" i="9"/>
  <c r="I827643" i="9"/>
  <c r="I827642" i="9"/>
  <c r="I827641" i="9"/>
  <c r="I827640" i="9"/>
  <c r="I827639" i="9"/>
  <c r="I827638" i="9"/>
  <c r="I827637" i="9"/>
  <c r="I827636" i="9"/>
  <c r="I827635" i="9"/>
  <c r="I827634" i="9"/>
  <c r="I827633" i="9"/>
  <c r="I827632" i="9"/>
  <c r="I827631" i="9"/>
  <c r="I827630" i="9"/>
  <c r="I827629" i="9"/>
  <c r="I827628" i="9"/>
  <c r="I827627" i="9"/>
  <c r="I827626" i="9"/>
  <c r="I827625" i="9"/>
  <c r="I827624" i="9"/>
  <c r="I827623" i="9"/>
  <c r="I827622" i="9"/>
  <c r="I827621" i="9"/>
  <c r="I827620" i="9"/>
  <c r="I827619" i="9"/>
  <c r="I827618" i="9"/>
  <c r="I827617" i="9"/>
  <c r="I827616" i="9"/>
  <c r="I827615" i="9"/>
  <c r="I827614" i="9"/>
  <c r="I827613" i="9"/>
  <c r="I827612" i="9"/>
  <c r="I827611" i="9"/>
  <c r="I827610" i="9"/>
  <c r="I827609" i="9"/>
  <c r="I827608" i="9"/>
  <c r="I827607" i="9"/>
  <c r="I827606" i="9"/>
  <c r="I827605" i="9"/>
  <c r="I827604" i="9"/>
  <c r="I827603" i="9"/>
  <c r="I827602" i="9"/>
  <c r="I827601" i="9"/>
  <c r="I827600" i="9"/>
  <c r="I827599" i="9"/>
  <c r="I827598" i="9"/>
  <c r="I827597" i="9"/>
  <c r="I827596" i="9"/>
  <c r="I827595" i="9"/>
  <c r="I827594" i="9"/>
  <c r="I827593" i="9"/>
  <c r="I827592" i="9"/>
  <c r="I827591" i="9"/>
  <c r="I827590" i="9"/>
  <c r="I827589" i="9"/>
  <c r="I827588" i="9"/>
  <c r="I827587" i="9"/>
  <c r="I827586" i="9"/>
  <c r="I827585" i="9"/>
  <c r="I827584" i="9"/>
  <c r="I827583" i="9"/>
  <c r="I827582" i="9"/>
  <c r="I827581" i="9"/>
  <c r="I827580" i="9"/>
  <c r="I827579" i="9"/>
  <c r="I827578" i="9"/>
  <c r="I827577" i="9"/>
  <c r="I827576" i="9"/>
  <c r="I827575" i="9"/>
  <c r="I827574" i="9"/>
  <c r="I827573" i="9"/>
  <c r="I827572" i="9"/>
  <c r="I827571" i="9"/>
  <c r="I827570" i="9"/>
  <c r="I827569" i="9"/>
  <c r="I827568" i="9"/>
  <c r="I827567" i="9"/>
  <c r="I827566" i="9"/>
  <c r="I827565" i="9"/>
  <c r="I827564" i="9"/>
  <c r="I827563" i="9"/>
  <c r="I827562" i="9"/>
  <c r="I827561" i="9"/>
  <c r="I827560" i="9"/>
  <c r="I827559" i="9"/>
  <c r="I827558" i="9"/>
  <c r="I827557" i="9"/>
  <c r="I827556" i="9"/>
  <c r="I827555" i="9"/>
  <c r="I827554" i="9"/>
  <c r="I827553" i="9"/>
  <c r="I827552" i="9"/>
  <c r="I827551" i="9"/>
  <c r="I827550" i="9"/>
  <c r="I827549" i="9"/>
  <c r="I827548" i="9"/>
  <c r="I827547" i="9"/>
  <c r="I827546" i="9"/>
  <c r="I827545" i="9"/>
  <c r="I827544" i="9"/>
  <c r="I827543" i="9"/>
  <c r="I827542" i="9"/>
  <c r="I827541" i="9"/>
  <c r="I827540" i="9"/>
  <c r="I827539" i="9"/>
  <c r="I827538" i="9"/>
  <c r="I827537" i="9"/>
  <c r="I827536" i="9"/>
  <c r="I827535" i="9"/>
  <c r="I827534" i="9"/>
  <c r="I827533" i="9"/>
  <c r="I827532" i="9"/>
  <c r="I827531" i="9"/>
  <c r="I827530" i="9"/>
  <c r="I827529" i="9"/>
  <c r="I827528" i="9"/>
  <c r="I827527" i="9"/>
  <c r="I827526" i="9"/>
  <c r="I827525" i="9"/>
  <c r="I827524" i="9"/>
  <c r="I827523" i="9"/>
  <c r="I827522" i="9"/>
  <c r="I827521" i="9"/>
  <c r="I827520" i="9"/>
  <c r="I827519" i="9"/>
  <c r="I827518" i="9"/>
  <c r="I827517" i="9"/>
  <c r="I827516" i="9"/>
  <c r="I827515" i="9"/>
  <c r="I827514" i="9"/>
  <c r="I827513" i="9"/>
  <c r="I827512" i="9"/>
  <c r="I827511" i="9"/>
  <c r="I827510" i="9"/>
  <c r="I827509" i="9"/>
  <c r="I827508" i="9"/>
  <c r="I827507" i="9"/>
  <c r="I827506" i="9"/>
  <c r="I827505" i="9"/>
  <c r="I827504" i="9"/>
  <c r="I827503" i="9"/>
  <c r="I827502" i="9"/>
  <c r="I827501" i="9"/>
  <c r="I827500" i="9"/>
  <c r="I827499" i="9"/>
  <c r="I827498" i="9"/>
  <c r="I827497" i="9"/>
  <c r="I827496" i="9"/>
  <c r="I827495" i="9"/>
  <c r="I827494" i="9"/>
  <c r="I827493" i="9"/>
  <c r="I827492" i="9"/>
  <c r="I827491" i="9"/>
  <c r="I827490" i="9"/>
  <c r="I827489" i="9"/>
  <c r="I827488" i="9"/>
  <c r="I827487" i="9"/>
  <c r="I827486" i="9"/>
  <c r="I827485" i="9"/>
  <c r="I827484" i="9"/>
  <c r="I827483" i="9"/>
  <c r="I827482" i="9"/>
  <c r="I827481" i="9"/>
  <c r="I827480" i="9"/>
  <c r="I827479" i="9"/>
  <c r="I827478" i="9"/>
  <c r="I827477" i="9"/>
  <c r="I827476" i="9"/>
  <c r="I827475" i="9"/>
  <c r="I827474" i="9"/>
  <c r="I827473" i="9"/>
  <c r="I827472" i="9"/>
  <c r="I827471" i="9"/>
  <c r="I827470" i="9"/>
  <c r="I827469" i="9"/>
  <c r="I827468" i="9"/>
  <c r="I827467" i="9"/>
  <c r="I827466" i="9"/>
  <c r="I827465" i="9"/>
  <c r="I827464" i="9"/>
  <c r="I827463" i="9"/>
  <c r="I827462" i="9"/>
  <c r="I827461" i="9"/>
  <c r="I827460" i="9"/>
  <c r="I827459" i="9"/>
  <c r="I827458" i="9"/>
  <c r="I827457" i="9"/>
  <c r="I827456" i="9"/>
  <c r="I827455" i="9"/>
  <c r="I827454" i="9"/>
  <c r="I827453" i="9"/>
  <c r="I827452" i="9"/>
  <c r="I827451" i="9"/>
  <c r="I827450" i="9"/>
  <c r="I827449" i="9"/>
  <c r="I827448" i="9"/>
  <c r="I827447" i="9"/>
  <c r="I827446" i="9"/>
  <c r="I827445" i="9"/>
  <c r="I827444" i="9"/>
  <c r="I827443" i="9"/>
  <c r="I827442" i="9"/>
  <c r="I827441" i="9"/>
  <c r="I827440" i="9"/>
  <c r="I827439" i="9"/>
  <c r="I827438" i="9"/>
  <c r="I827437" i="9"/>
  <c r="I827436" i="9"/>
  <c r="I827435" i="9"/>
  <c r="I827434" i="9"/>
  <c r="I827433" i="9"/>
  <c r="I827432" i="9"/>
  <c r="I827431" i="9"/>
  <c r="I827430" i="9"/>
  <c r="I827429" i="9"/>
  <c r="I827428" i="9"/>
  <c r="I827427" i="9"/>
  <c r="I827426" i="9"/>
  <c r="I827425" i="9"/>
  <c r="I827424" i="9"/>
  <c r="I827423" i="9"/>
  <c r="I827422" i="9"/>
  <c r="I827421" i="9"/>
  <c r="I827420" i="9"/>
  <c r="I827419" i="9"/>
  <c r="I827418" i="9"/>
  <c r="I827417" i="9"/>
  <c r="I827416" i="9"/>
  <c r="I827415" i="9"/>
  <c r="I827414" i="9"/>
  <c r="I827413" i="9"/>
  <c r="I827412" i="9"/>
  <c r="I827411" i="9"/>
  <c r="I827410" i="9"/>
  <c r="I827409" i="9"/>
  <c r="I827408" i="9"/>
  <c r="I827407" i="9"/>
  <c r="I827406" i="9"/>
  <c r="I827405" i="9"/>
  <c r="I827404" i="9"/>
  <c r="I827403" i="9"/>
  <c r="I827402" i="9"/>
  <c r="I827401" i="9"/>
  <c r="I827400" i="9"/>
  <c r="I827399" i="9"/>
  <c r="I827398" i="9"/>
  <c r="I827397" i="9"/>
  <c r="I827396" i="9"/>
  <c r="I827395" i="9"/>
  <c r="I827394" i="9"/>
  <c r="I827393" i="9"/>
  <c r="I827392" i="9"/>
  <c r="I827391" i="9"/>
  <c r="I827390" i="9"/>
  <c r="I827389" i="9"/>
  <c r="I827388" i="9"/>
  <c r="I827387" i="9"/>
  <c r="I827386" i="9"/>
  <c r="I827385" i="9"/>
  <c r="I827384" i="9"/>
  <c r="I827383" i="9"/>
  <c r="I827382" i="9"/>
  <c r="I827381" i="9"/>
  <c r="I827380" i="9"/>
  <c r="I827379" i="9"/>
  <c r="I827378" i="9"/>
  <c r="I827377" i="9"/>
  <c r="I827376" i="9"/>
  <c r="I827375" i="9"/>
  <c r="I827374" i="9"/>
  <c r="I827373" i="9"/>
  <c r="I827372" i="9"/>
  <c r="I827371" i="9"/>
  <c r="I827370" i="9"/>
  <c r="I827369" i="9"/>
  <c r="I827368" i="9"/>
  <c r="I827367" i="9"/>
  <c r="I827366" i="9"/>
  <c r="I827365" i="9"/>
  <c r="I827364" i="9"/>
  <c r="I827363" i="9"/>
  <c r="I827362" i="9"/>
  <c r="I827361" i="9"/>
  <c r="I827360" i="9"/>
  <c r="I827359" i="9"/>
  <c r="I827358" i="9"/>
  <c r="I827357" i="9"/>
  <c r="I827356" i="9"/>
  <c r="I827355" i="9"/>
  <c r="I827354" i="9"/>
  <c r="I827353" i="9"/>
  <c r="I827352" i="9"/>
  <c r="I827351" i="9"/>
  <c r="I827350" i="9"/>
  <c r="I827349" i="9"/>
  <c r="I827348" i="9"/>
  <c r="I827347" i="9"/>
  <c r="I827346" i="9"/>
  <c r="I827345" i="9"/>
  <c r="I827344" i="9"/>
  <c r="I827343" i="9"/>
  <c r="I827342" i="9"/>
  <c r="I827341" i="9"/>
  <c r="I827340" i="9"/>
  <c r="I827339" i="9"/>
  <c r="I827338" i="9"/>
  <c r="I827337" i="9"/>
  <c r="I827336" i="9"/>
  <c r="I827335" i="9"/>
  <c r="I827334" i="9"/>
  <c r="I827333" i="9"/>
  <c r="I827332" i="9"/>
  <c r="I827331" i="9"/>
  <c r="I827330" i="9"/>
  <c r="I827329" i="9"/>
  <c r="I827328" i="9"/>
  <c r="I827327" i="9"/>
  <c r="I827326" i="9"/>
  <c r="I827325" i="9"/>
  <c r="I827324" i="9"/>
  <c r="I827323" i="9"/>
  <c r="I827322" i="9"/>
  <c r="I827321" i="9"/>
  <c r="I827320" i="9"/>
  <c r="I827319" i="9"/>
  <c r="I827318" i="9"/>
  <c r="I827317" i="9"/>
  <c r="I827316" i="9"/>
  <c r="I827315" i="9"/>
  <c r="I827314" i="9"/>
  <c r="I827313" i="9"/>
  <c r="I827312" i="9"/>
  <c r="I827311" i="9"/>
  <c r="I827310" i="9"/>
  <c r="I827309" i="9"/>
  <c r="I827308" i="9"/>
  <c r="I827307" i="9"/>
  <c r="I827306" i="9"/>
  <c r="I827305" i="9"/>
  <c r="I827304" i="9"/>
  <c r="I827303" i="9"/>
  <c r="I827302" i="9"/>
  <c r="I827301" i="9"/>
  <c r="I827300" i="9"/>
  <c r="I827299" i="9"/>
  <c r="I827298" i="9"/>
  <c r="I827297" i="9"/>
  <c r="I827296" i="9"/>
  <c r="I827295" i="9"/>
  <c r="I827294" i="9"/>
  <c r="I827293" i="9"/>
  <c r="I827292" i="9"/>
  <c r="I827291" i="9"/>
  <c r="I827290" i="9"/>
  <c r="I827289" i="9"/>
  <c r="I827288" i="9"/>
  <c r="I827287" i="9"/>
  <c r="I827286" i="9"/>
  <c r="I827285" i="9"/>
  <c r="I827284" i="9"/>
  <c r="I827283" i="9"/>
  <c r="I827282" i="9"/>
  <c r="I827281" i="9"/>
  <c r="I827280" i="9"/>
  <c r="I827279" i="9"/>
  <c r="I827278" i="9"/>
  <c r="I827277" i="9"/>
  <c r="I827276" i="9"/>
  <c r="I827275" i="9"/>
  <c r="I827274" i="9"/>
  <c r="I827273" i="9"/>
  <c r="I827272" i="9"/>
  <c r="I827271" i="9"/>
  <c r="I827270" i="9"/>
  <c r="I827269" i="9"/>
  <c r="I827268" i="9"/>
  <c r="I827267" i="9"/>
  <c r="I827266" i="9"/>
  <c r="I827265" i="9"/>
  <c r="I827264" i="9"/>
  <c r="I827263" i="9"/>
  <c r="I827262" i="9"/>
  <c r="I827261" i="9"/>
  <c r="I827260" i="9"/>
  <c r="I827259" i="9"/>
  <c r="I827258" i="9"/>
  <c r="I827257" i="9"/>
  <c r="I827256" i="9"/>
  <c r="I827255" i="9"/>
  <c r="I827254" i="9"/>
  <c r="I827253" i="9"/>
  <c r="I827252" i="9"/>
  <c r="I827251" i="9"/>
  <c r="I827250" i="9"/>
  <c r="I827249" i="9"/>
  <c r="I827248" i="9"/>
  <c r="I827247" i="9"/>
  <c r="I827246" i="9"/>
  <c r="I827245" i="9"/>
  <c r="I827244" i="9"/>
  <c r="I827243" i="9"/>
  <c r="I827242" i="9"/>
  <c r="I827241" i="9"/>
  <c r="I827240" i="9"/>
  <c r="I827239" i="9"/>
  <c r="I827238" i="9"/>
  <c r="I827237" i="9"/>
  <c r="I827236" i="9"/>
  <c r="I827235" i="9"/>
  <c r="I827234" i="9"/>
  <c r="I827233" i="9"/>
  <c r="I827232" i="9"/>
  <c r="I827231" i="9"/>
  <c r="I827230" i="9"/>
  <c r="I827229" i="9"/>
  <c r="I827228" i="9"/>
  <c r="I827227" i="9"/>
  <c r="I827226" i="9"/>
  <c r="I827225" i="9"/>
  <c r="I827224" i="9"/>
  <c r="I827223" i="9"/>
  <c r="I827222" i="9"/>
  <c r="I827221" i="9"/>
  <c r="I827220" i="9"/>
  <c r="I827219" i="9"/>
  <c r="I827218" i="9"/>
  <c r="I827217" i="9"/>
  <c r="I827216" i="9"/>
  <c r="I827215" i="9"/>
  <c r="I827214" i="9"/>
  <c r="I827213" i="9"/>
  <c r="I827212" i="9"/>
  <c r="I827211" i="9"/>
  <c r="I827210" i="9"/>
  <c r="I827209" i="9"/>
  <c r="I827208" i="9"/>
  <c r="I827207" i="9"/>
  <c r="I827206" i="9"/>
  <c r="I827205" i="9"/>
  <c r="I827204" i="9"/>
  <c r="I827203" i="9"/>
  <c r="I827202" i="9"/>
  <c r="I827201" i="9"/>
  <c r="I827200" i="9"/>
  <c r="I827199" i="9"/>
  <c r="I827198" i="9"/>
  <c r="I827197" i="9"/>
  <c r="I827196" i="9"/>
  <c r="I827195" i="9"/>
  <c r="I827194" i="9"/>
  <c r="I827193" i="9"/>
  <c r="I827192" i="9"/>
  <c r="I827191" i="9"/>
  <c r="I827190" i="9"/>
  <c r="I827189" i="9"/>
  <c r="I827188" i="9"/>
  <c r="I827187" i="9"/>
  <c r="I827186" i="9"/>
  <c r="I827185" i="9"/>
  <c r="I827184" i="9"/>
  <c r="I827183" i="9"/>
  <c r="I827182" i="9"/>
  <c r="I827181" i="9"/>
  <c r="I827180" i="9"/>
  <c r="I827179" i="9"/>
  <c r="I827178" i="9"/>
  <c r="I827177" i="9"/>
  <c r="I827176" i="9"/>
  <c r="I827175" i="9"/>
  <c r="I827174" i="9"/>
  <c r="I827173" i="9"/>
  <c r="I827172" i="9"/>
  <c r="I827171" i="9"/>
  <c r="I827170" i="9"/>
  <c r="I827169" i="9"/>
  <c r="I827168" i="9"/>
  <c r="I827167" i="9"/>
  <c r="I827166" i="9"/>
  <c r="I827165" i="9"/>
  <c r="I827164" i="9"/>
  <c r="I827163" i="9"/>
  <c r="I827162" i="9"/>
  <c r="I827161" i="9"/>
  <c r="I827160" i="9"/>
  <c r="I827159" i="9"/>
  <c r="I827158" i="9"/>
  <c r="I827157" i="9"/>
  <c r="I827156" i="9"/>
  <c r="I827155" i="9"/>
  <c r="I827154" i="9"/>
  <c r="I827153" i="9"/>
  <c r="I827152" i="9"/>
  <c r="I827151" i="9"/>
  <c r="I827150" i="9"/>
  <c r="I827149" i="9"/>
  <c r="I827148" i="9"/>
  <c r="I827147" i="9"/>
  <c r="I827146" i="9"/>
  <c r="I827145" i="9"/>
  <c r="I827144" i="9"/>
  <c r="I827143" i="9"/>
  <c r="I827142" i="9"/>
  <c r="I827141" i="9"/>
  <c r="I827140" i="9"/>
  <c r="I827139" i="9"/>
  <c r="I827138" i="9"/>
  <c r="I827137" i="9"/>
  <c r="I827136" i="9"/>
  <c r="I827135" i="9"/>
  <c r="I827134" i="9"/>
  <c r="I827133" i="9"/>
  <c r="I827132" i="9"/>
  <c r="I827131" i="9"/>
  <c r="I827130" i="9"/>
  <c r="I827129" i="9"/>
  <c r="I827128" i="9"/>
  <c r="I827127" i="9"/>
  <c r="I827126" i="9"/>
  <c r="I827125" i="9"/>
  <c r="I827124" i="9"/>
  <c r="I827123" i="9"/>
  <c r="I827122" i="9"/>
  <c r="I827121" i="9"/>
  <c r="I827120" i="9"/>
  <c r="I827119" i="9"/>
  <c r="I827118" i="9"/>
  <c r="I827117" i="9"/>
  <c r="I827116" i="9"/>
  <c r="I827115" i="9"/>
  <c r="I827114" i="9"/>
  <c r="I827113" i="9"/>
  <c r="I827112" i="9"/>
  <c r="I827111" i="9"/>
  <c r="I827110" i="9"/>
  <c r="I827109" i="9"/>
  <c r="I827108" i="9"/>
  <c r="I827107" i="9"/>
  <c r="I827106" i="9"/>
  <c r="I827105" i="9"/>
  <c r="I827104" i="9"/>
  <c r="I827103" i="9"/>
  <c r="I827102" i="9"/>
  <c r="I827101" i="9"/>
  <c r="I827100" i="9"/>
  <c r="I827099" i="9"/>
  <c r="I827098" i="9"/>
  <c r="I827097" i="9"/>
  <c r="I827096" i="9"/>
  <c r="I827095" i="9"/>
  <c r="I827094" i="9"/>
  <c r="I827093" i="9"/>
  <c r="I827092" i="9"/>
  <c r="I827091" i="9"/>
  <c r="I827090" i="9"/>
  <c r="I827089" i="9"/>
  <c r="I827088" i="9"/>
  <c r="I827087" i="9"/>
  <c r="I827086" i="9"/>
  <c r="I827085" i="9"/>
  <c r="I827084" i="9"/>
  <c r="I827083" i="9"/>
  <c r="I827082" i="9"/>
  <c r="I827081" i="9"/>
  <c r="I827080" i="9"/>
  <c r="I827079" i="9"/>
  <c r="I827078" i="9"/>
  <c r="I827077" i="9"/>
  <c r="I827076" i="9"/>
  <c r="I827075" i="9"/>
  <c r="I827074" i="9"/>
  <c r="I827073" i="9"/>
  <c r="I827072" i="9"/>
  <c r="I827071" i="9"/>
  <c r="I827070" i="9"/>
  <c r="I827069" i="9"/>
  <c r="I827068" i="9"/>
  <c r="I827067" i="9"/>
  <c r="I827066" i="9"/>
  <c r="I827065" i="9"/>
  <c r="I827064" i="9"/>
  <c r="I827063" i="9"/>
  <c r="I827062" i="9"/>
  <c r="I827061" i="9"/>
  <c r="I827060" i="9"/>
  <c r="I827059" i="9"/>
  <c r="I827058" i="9"/>
  <c r="I827057" i="9"/>
  <c r="I827056" i="9"/>
  <c r="I827055" i="9"/>
  <c r="I827054" i="9"/>
  <c r="I827053" i="9"/>
  <c r="I827052" i="9"/>
  <c r="I827051" i="9"/>
  <c r="I827050" i="9"/>
  <c r="I827049" i="9"/>
  <c r="I827048" i="9"/>
  <c r="I827047" i="9"/>
  <c r="I827046" i="9"/>
  <c r="I827045" i="9"/>
  <c r="I827044" i="9"/>
  <c r="I827043" i="9"/>
  <c r="I827042" i="9"/>
  <c r="I827041" i="9"/>
  <c r="I827040" i="9"/>
  <c r="I827039" i="9"/>
  <c r="I827038" i="9"/>
  <c r="I827037" i="9"/>
  <c r="I827036" i="9"/>
  <c r="I827035" i="9"/>
  <c r="I827034" i="9"/>
  <c r="I827033" i="9"/>
  <c r="I827032" i="9"/>
  <c r="I827031" i="9"/>
  <c r="I827030" i="9"/>
  <c r="I827029" i="9"/>
  <c r="I827028" i="9"/>
  <c r="I827027" i="9"/>
  <c r="I827026" i="9"/>
  <c r="I827025" i="9"/>
  <c r="I827024" i="9"/>
  <c r="I827023" i="9"/>
  <c r="I827022" i="9"/>
  <c r="I827021" i="9"/>
  <c r="I827020" i="9"/>
  <c r="I827019" i="9"/>
  <c r="I827018" i="9"/>
  <c r="I827017" i="9"/>
  <c r="I827016" i="9"/>
  <c r="I827015" i="9"/>
  <c r="I827014" i="9"/>
  <c r="I827013" i="9"/>
  <c r="I827012" i="9"/>
  <c r="I827011" i="9"/>
  <c r="I827010" i="9"/>
  <c r="I827009" i="9"/>
  <c r="I827008" i="9"/>
  <c r="I827007" i="9"/>
  <c r="I827006" i="9"/>
  <c r="I827005" i="9"/>
  <c r="I827004" i="9"/>
  <c r="I827003" i="9"/>
  <c r="I827002" i="9"/>
  <c r="I827001" i="9"/>
  <c r="I827000" i="9"/>
  <c r="I826999" i="9"/>
  <c r="I826998" i="9"/>
  <c r="I826997" i="9"/>
  <c r="I826996" i="9"/>
  <c r="I826995" i="9"/>
  <c r="I826994" i="9"/>
  <c r="I826993" i="9"/>
  <c r="I826992" i="9"/>
  <c r="I826991" i="9"/>
  <c r="I826990" i="9"/>
  <c r="I826989" i="9"/>
  <c r="I826988" i="9"/>
  <c r="I826987" i="9"/>
  <c r="I826986" i="9"/>
  <c r="I826985" i="9"/>
  <c r="I826984" i="9"/>
  <c r="I826983" i="9"/>
  <c r="I826982" i="9"/>
  <c r="I826981" i="9"/>
  <c r="I826980" i="9"/>
  <c r="I826979" i="9"/>
  <c r="I826978" i="9"/>
  <c r="I826977" i="9"/>
  <c r="I826976" i="9"/>
  <c r="I826975" i="9"/>
  <c r="I826974" i="9"/>
  <c r="I826973" i="9"/>
  <c r="I826972" i="9"/>
  <c r="I826971" i="9"/>
  <c r="I826970" i="9"/>
  <c r="I826969" i="9"/>
  <c r="I826968" i="9"/>
  <c r="I826967" i="9"/>
  <c r="I826966" i="9"/>
  <c r="I826965" i="9"/>
  <c r="I826964" i="9"/>
  <c r="I826963" i="9"/>
  <c r="I826962" i="9"/>
  <c r="I826961" i="9"/>
  <c r="I826960" i="9"/>
  <c r="I826959" i="9"/>
  <c r="I826958" i="9"/>
  <c r="I826957" i="9"/>
  <c r="I826956" i="9"/>
  <c r="I826955" i="9"/>
  <c r="I826954" i="9"/>
  <c r="I826953" i="9"/>
  <c r="I826952" i="9"/>
  <c r="I826951" i="9"/>
  <c r="I826950" i="9"/>
  <c r="I826949" i="9"/>
  <c r="I826948" i="9"/>
  <c r="I826947" i="9"/>
  <c r="I826946" i="9"/>
  <c r="I826945" i="9"/>
  <c r="I826944" i="9"/>
  <c r="I826943" i="9"/>
  <c r="I826942" i="9"/>
  <c r="I826941" i="9"/>
  <c r="I826940" i="9"/>
  <c r="I826939" i="9"/>
  <c r="I826938" i="9"/>
  <c r="I826937" i="9"/>
  <c r="I826936" i="9"/>
  <c r="I826935" i="9"/>
  <c r="I826934" i="9"/>
  <c r="I826933" i="9"/>
  <c r="I826932" i="9"/>
  <c r="I826931" i="9"/>
  <c r="I826930" i="9"/>
  <c r="I826929" i="9"/>
  <c r="I826928" i="9"/>
  <c r="I826927" i="9"/>
  <c r="I826926" i="9"/>
  <c r="I826925" i="9"/>
  <c r="I826924" i="9"/>
  <c r="I826923" i="9"/>
  <c r="I826922" i="9"/>
  <c r="I826921" i="9"/>
  <c r="I826920" i="9"/>
  <c r="I826919" i="9"/>
  <c r="I826918" i="9"/>
  <c r="I826917" i="9"/>
  <c r="I826916" i="9"/>
  <c r="I826915" i="9"/>
  <c r="I826914" i="9"/>
  <c r="I826913" i="9"/>
  <c r="I826912" i="9"/>
  <c r="I826911" i="9"/>
  <c r="I826910" i="9"/>
  <c r="I826909" i="9"/>
  <c r="I826908" i="9"/>
  <c r="I826907" i="9"/>
  <c r="I826906" i="9"/>
  <c r="I826905" i="9"/>
  <c r="I826904" i="9"/>
  <c r="I826903" i="9"/>
  <c r="I826902" i="9"/>
  <c r="I826901" i="9"/>
  <c r="I826900" i="9"/>
  <c r="I826899" i="9"/>
  <c r="I826898" i="9"/>
  <c r="I826897" i="9"/>
  <c r="I826896" i="9"/>
  <c r="I826895" i="9"/>
  <c r="I826894" i="9"/>
  <c r="I826893" i="9"/>
  <c r="I826892" i="9"/>
  <c r="I826891" i="9"/>
  <c r="I826890" i="9"/>
  <c r="I826889" i="9"/>
  <c r="I826888" i="9"/>
  <c r="I826887" i="9"/>
  <c r="I826886" i="9"/>
  <c r="I826885" i="9"/>
  <c r="I826884" i="9"/>
  <c r="I826883" i="9"/>
  <c r="I826882" i="9"/>
  <c r="I826881" i="9"/>
  <c r="I826880" i="9"/>
  <c r="I826879" i="9"/>
  <c r="I826878" i="9"/>
  <c r="I826877" i="9"/>
  <c r="I826876" i="9"/>
  <c r="I826875" i="9"/>
  <c r="I826874" i="9"/>
  <c r="I826873" i="9"/>
  <c r="I826872" i="9"/>
  <c r="I826871" i="9"/>
  <c r="I826870" i="9"/>
  <c r="I826869" i="9"/>
  <c r="I826868" i="9"/>
  <c r="I826867" i="9"/>
  <c r="I826866" i="9"/>
  <c r="I826865" i="9"/>
  <c r="I826864" i="9"/>
  <c r="I826863" i="9"/>
  <c r="I826862" i="9"/>
  <c r="I826861" i="9"/>
  <c r="I826860" i="9"/>
  <c r="I826859" i="9"/>
  <c r="I826858" i="9"/>
  <c r="I826857" i="9"/>
  <c r="I826856" i="9"/>
  <c r="I826855" i="9"/>
  <c r="I826854" i="9"/>
  <c r="I826853" i="9"/>
  <c r="I826852" i="9"/>
  <c r="I826851" i="9"/>
  <c r="I826850" i="9"/>
  <c r="I826849" i="9"/>
  <c r="I826848" i="9"/>
  <c r="I826847" i="9"/>
  <c r="I826846" i="9"/>
  <c r="I826845" i="9"/>
  <c r="I826844" i="9"/>
  <c r="I826843" i="9"/>
  <c r="I826842" i="9"/>
  <c r="I826841" i="9"/>
  <c r="I826840" i="9"/>
  <c r="I826839" i="9"/>
  <c r="I826838" i="9"/>
  <c r="I826837" i="9"/>
  <c r="I826836" i="9"/>
  <c r="I826835" i="9"/>
  <c r="I826834" i="9"/>
  <c r="I826833" i="9"/>
  <c r="I826832" i="9"/>
  <c r="I826831" i="9"/>
  <c r="I826830" i="9"/>
  <c r="I826829" i="9"/>
  <c r="I826828" i="9"/>
  <c r="I826827" i="9"/>
  <c r="I826826" i="9"/>
  <c r="I826825" i="9"/>
  <c r="I826824" i="9"/>
  <c r="I826823" i="9"/>
  <c r="I826822" i="9"/>
  <c r="I826821" i="9"/>
  <c r="I826820" i="9"/>
  <c r="I826819" i="9"/>
  <c r="I826818" i="9"/>
  <c r="I826817" i="9"/>
  <c r="I826816" i="9"/>
  <c r="I826815" i="9"/>
  <c r="I826814" i="9"/>
  <c r="I826813" i="9"/>
  <c r="I826812" i="9"/>
  <c r="I826811" i="9"/>
  <c r="I826810" i="9"/>
  <c r="I826809" i="9"/>
  <c r="I826808" i="9"/>
  <c r="I826807" i="9"/>
  <c r="I826806" i="9"/>
  <c r="I826805" i="9"/>
  <c r="I826804" i="9"/>
  <c r="I826803" i="9"/>
  <c r="I826802" i="9"/>
  <c r="I826801" i="9"/>
  <c r="I826800" i="9"/>
  <c r="I826799" i="9"/>
  <c r="I826798" i="9"/>
  <c r="I826797" i="9"/>
  <c r="I826796" i="9"/>
  <c r="I826795" i="9"/>
  <c r="I826794" i="9"/>
  <c r="I826793" i="9"/>
  <c r="I826792" i="9"/>
  <c r="I826791" i="9"/>
  <c r="I826790" i="9"/>
  <c r="I826789" i="9"/>
  <c r="I826788" i="9"/>
  <c r="I826787" i="9"/>
  <c r="I826786" i="9"/>
  <c r="I826785" i="9"/>
  <c r="I826784" i="9"/>
  <c r="I826783" i="9"/>
  <c r="I826782" i="9"/>
  <c r="I826781" i="9"/>
  <c r="I826780" i="9"/>
  <c r="I826779" i="9"/>
  <c r="I826778" i="9"/>
  <c r="I826777" i="9"/>
  <c r="I826776" i="9"/>
  <c r="I826775" i="9"/>
  <c r="I826774" i="9"/>
  <c r="I826773" i="9"/>
  <c r="I826772" i="9"/>
  <c r="I826771" i="9"/>
  <c r="I826770" i="9"/>
  <c r="I826769" i="9"/>
  <c r="I826768" i="9"/>
  <c r="I826767" i="9"/>
  <c r="I826766" i="9"/>
  <c r="I826765" i="9"/>
  <c r="I826764" i="9"/>
  <c r="I826763" i="9"/>
  <c r="I826762" i="9"/>
  <c r="I826761" i="9"/>
  <c r="I826760" i="9"/>
  <c r="I826759" i="9"/>
  <c r="I826758" i="9"/>
  <c r="I826757" i="9"/>
  <c r="I826756" i="9"/>
  <c r="I826755" i="9"/>
  <c r="I826754" i="9"/>
  <c r="I826753" i="9"/>
  <c r="I826752" i="9"/>
  <c r="I826751" i="9"/>
  <c r="I826750" i="9"/>
  <c r="I826749" i="9"/>
  <c r="I826748" i="9"/>
  <c r="I826747" i="9"/>
  <c r="I826746" i="9"/>
  <c r="I826745" i="9"/>
  <c r="I826744" i="9"/>
  <c r="I826743" i="9"/>
  <c r="I826742" i="9"/>
  <c r="I826741" i="9"/>
  <c r="I826740" i="9"/>
  <c r="I826739" i="9"/>
  <c r="I826738" i="9"/>
  <c r="I826737" i="9"/>
  <c r="I826736" i="9"/>
  <c r="I826735" i="9"/>
  <c r="I826734" i="9"/>
  <c r="I826733" i="9"/>
  <c r="I826732" i="9"/>
  <c r="I826731" i="9"/>
  <c r="I826730" i="9"/>
  <c r="I826729" i="9"/>
  <c r="I826728" i="9"/>
  <c r="I826727" i="9"/>
  <c r="I826726" i="9"/>
  <c r="I826725" i="9"/>
  <c r="I826724" i="9"/>
  <c r="I826723" i="9"/>
  <c r="I826722" i="9"/>
  <c r="I826721" i="9"/>
  <c r="I826720" i="9"/>
  <c r="I826719" i="9"/>
  <c r="I826718" i="9"/>
  <c r="I826717" i="9"/>
  <c r="I826716" i="9"/>
  <c r="I826715" i="9"/>
  <c r="I826714" i="9"/>
  <c r="I826713" i="9"/>
  <c r="I826712" i="9"/>
  <c r="I826711" i="9"/>
  <c r="I826710" i="9"/>
  <c r="I826709" i="9"/>
  <c r="I826708" i="9"/>
  <c r="I826707" i="9"/>
  <c r="I826706" i="9"/>
  <c r="I826705" i="9"/>
  <c r="I826704" i="9"/>
  <c r="I826703" i="9"/>
  <c r="I826702" i="9"/>
  <c r="I826701" i="9"/>
  <c r="I826700" i="9"/>
  <c r="I826699" i="9"/>
  <c r="I826698" i="9"/>
  <c r="I826697" i="9"/>
  <c r="I826696" i="9"/>
  <c r="I826695" i="9"/>
  <c r="I826694" i="9"/>
  <c r="I826693" i="9"/>
  <c r="I826692" i="9"/>
  <c r="I826691" i="9"/>
  <c r="I826690" i="9"/>
  <c r="I826689" i="9"/>
  <c r="I826688" i="9"/>
  <c r="I826687" i="9"/>
  <c r="I826686" i="9"/>
  <c r="I826685" i="9"/>
  <c r="I826684" i="9"/>
  <c r="I826683" i="9"/>
  <c r="I826682" i="9"/>
  <c r="I826681" i="9"/>
  <c r="I826680" i="9"/>
  <c r="I826679" i="9"/>
  <c r="I826678" i="9"/>
  <c r="I826677" i="9"/>
  <c r="I826676" i="9"/>
  <c r="I826675" i="9"/>
  <c r="I826674" i="9"/>
  <c r="I826673" i="9"/>
  <c r="I826672" i="9"/>
  <c r="I826671" i="9"/>
  <c r="I826670" i="9"/>
  <c r="I826669" i="9"/>
  <c r="I826668" i="9"/>
  <c r="I826667" i="9"/>
  <c r="I826666" i="9"/>
  <c r="I826665" i="9"/>
  <c r="I826664" i="9"/>
  <c r="I826663" i="9"/>
  <c r="I826662" i="9"/>
  <c r="I826661" i="9"/>
  <c r="I826660" i="9"/>
  <c r="I826659" i="9"/>
  <c r="I826658" i="9"/>
  <c r="I826657" i="9"/>
  <c r="I826656" i="9"/>
  <c r="I826655" i="9"/>
  <c r="I826654" i="9"/>
  <c r="I826653" i="9"/>
  <c r="I826652" i="9"/>
  <c r="I826651" i="9"/>
  <c r="I826650" i="9"/>
  <c r="I826649" i="9"/>
  <c r="I826648" i="9"/>
  <c r="I826647" i="9"/>
  <c r="I826646" i="9"/>
  <c r="I826645" i="9"/>
  <c r="I826644" i="9"/>
  <c r="I826643" i="9"/>
  <c r="I826642" i="9"/>
  <c r="I826641" i="9"/>
  <c r="I826640" i="9"/>
  <c r="I826639" i="9"/>
  <c r="I826638" i="9"/>
  <c r="I826637" i="9"/>
  <c r="I826636" i="9"/>
  <c r="I826635" i="9"/>
  <c r="I826634" i="9"/>
  <c r="I826633" i="9"/>
  <c r="I826632" i="9"/>
  <c r="I826631" i="9"/>
  <c r="I826630" i="9"/>
  <c r="I826629" i="9"/>
  <c r="I826628" i="9"/>
  <c r="I826627" i="9"/>
  <c r="I826626" i="9"/>
  <c r="I826625" i="9"/>
  <c r="I826624" i="9"/>
  <c r="I826623" i="9"/>
  <c r="I826622" i="9"/>
  <c r="I826621" i="9"/>
  <c r="I826620" i="9"/>
  <c r="I826619" i="9"/>
  <c r="I826618" i="9"/>
  <c r="I826617" i="9"/>
  <c r="I826616" i="9"/>
  <c r="I826615" i="9"/>
  <c r="I826614" i="9"/>
  <c r="I826613" i="9"/>
  <c r="I826612" i="9"/>
  <c r="I826611" i="9"/>
  <c r="I826610" i="9"/>
  <c r="I826609" i="9"/>
  <c r="I826608" i="9"/>
  <c r="I826607" i="9"/>
  <c r="I826606" i="9"/>
  <c r="I826605" i="9"/>
  <c r="I826604" i="9"/>
  <c r="I826603" i="9"/>
  <c r="I826602" i="9"/>
  <c r="I826601" i="9"/>
  <c r="I826600" i="9"/>
  <c r="I826599" i="9"/>
  <c r="I826598" i="9"/>
  <c r="I826597" i="9"/>
  <c r="I826596" i="9"/>
  <c r="I826595" i="9"/>
  <c r="I826594" i="9"/>
  <c r="I826593" i="9"/>
  <c r="I826592" i="9"/>
  <c r="I826591" i="9"/>
  <c r="I826590" i="9"/>
  <c r="I826589" i="9"/>
  <c r="I826588" i="9"/>
  <c r="I826587" i="9"/>
  <c r="I826586" i="9"/>
  <c r="I826585" i="9"/>
  <c r="I826584" i="9"/>
  <c r="I826583" i="9"/>
  <c r="I826582" i="9"/>
  <c r="I826581" i="9"/>
  <c r="I826580" i="9"/>
  <c r="I826579" i="9"/>
  <c r="I826578" i="9"/>
  <c r="I826577" i="9"/>
  <c r="I826576" i="9"/>
  <c r="I826575" i="9"/>
  <c r="I826574" i="9"/>
  <c r="I826573" i="9"/>
  <c r="I826572" i="9"/>
  <c r="I826571" i="9"/>
  <c r="I826570" i="9"/>
  <c r="I826569" i="9"/>
  <c r="I826568" i="9"/>
  <c r="I826567" i="9"/>
  <c r="I826566" i="9"/>
  <c r="I826565" i="9"/>
  <c r="I826564" i="9"/>
  <c r="I826563" i="9"/>
  <c r="I826562" i="9"/>
  <c r="I826561" i="9"/>
  <c r="I826560" i="9"/>
  <c r="I826559" i="9"/>
  <c r="I826558" i="9"/>
  <c r="I826557" i="9"/>
  <c r="I826556" i="9"/>
  <c r="I826555" i="9"/>
  <c r="I826554" i="9"/>
  <c r="I826553" i="9"/>
  <c r="I826552" i="9"/>
  <c r="I826551" i="9"/>
  <c r="I826550" i="9"/>
  <c r="I826549" i="9"/>
  <c r="I826548" i="9"/>
  <c r="I826547" i="9"/>
  <c r="I826546" i="9"/>
  <c r="I826545" i="9"/>
  <c r="I826544" i="9"/>
  <c r="I826543" i="9"/>
  <c r="I826542" i="9"/>
  <c r="I826541" i="9"/>
  <c r="I826540" i="9"/>
  <c r="I826539" i="9"/>
  <c r="I826538" i="9"/>
  <c r="I826537" i="9"/>
  <c r="I826536" i="9"/>
  <c r="I826535" i="9"/>
  <c r="I826534" i="9"/>
  <c r="I826533" i="9"/>
  <c r="I826532" i="9"/>
  <c r="I826531" i="9"/>
  <c r="I826530" i="9"/>
  <c r="I826529" i="9"/>
  <c r="I826528" i="9"/>
  <c r="I826527" i="9"/>
  <c r="I826526" i="9"/>
  <c r="I826525" i="9"/>
  <c r="I826524" i="9"/>
  <c r="I826523" i="9"/>
  <c r="I826522" i="9"/>
  <c r="I826521" i="9"/>
  <c r="I826520" i="9"/>
  <c r="I826519" i="9"/>
  <c r="I826518" i="9"/>
  <c r="I826517" i="9"/>
  <c r="I826516" i="9"/>
  <c r="I826515" i="9"/>
  <c r="I826514" i="9"/>
  <c r="I826513" i="9"/>
  <c r="I826512" i="9"/>
  <c r="I826511" i="9"/>
  <c r="I826510" i="9"/>
  <c r="I826509" i="9"/>
  <c r="I826508" i="9"/>
  <c r="I826507" i="9"/>
  <c r="I826506" i="9"/>
  <c r="I826505" i="9"/>
  <c r="I826504" i="9"/>
  <c r="I826503" i="9"/>
  <c r="I826502" i="9"/>
  <c r="I826501" i="9"/>
  <c r="I826500" i="9"/>
  <c r="I826499" i="9"/>
  <c r="I826498" i="9"/>
  <c r="I826497" i="9"/>
  <c r="I826496" i="9"/>
  <c r="I826495" i="9"/>
  <c r="I826494" i="9"/>
  <c r="I826493" i="9"/>
  <c r="I826492" i="9"/>
  <c r="I826491" i="9"/>
  <c r="I826490" i="9"/>
  <c r="I826489" i="9"/>
  <c r="I826488" i="9"/>
  <c r="I826487" i="9"/>
  <c r="I826486" i="9"/>
  <c r="I826485" i="9"/>
  <c r="I826484" i="9"/>
  <c r="I826483" i="9"/>
  <c r="I826482" i="9"/>
  <c r="I826481" i="9"/>
  <c r="I826480" i="9"/>
  <c r="I826479" i="9"/>
  <c r="I826478" i="9"/>
  <c r="I826477" i="9"/>
  <c r="I826476" i="9"/>
  <c r="I826475" i="9"/>
  <c r="I826474" i="9"/>
  <c r="I826473" i="9"/>
  <c r="I826472" i="9"/>
  <c r="I826471" i="9"/>
  <c r="I826470" i="9"/>
  <c r="I826469" i="9"/>
  <c r="I826468" i="9"/>
  <c r="I826467" i="9"/>
  <c r="I826466" i="9"/>
  <c r="I826465" i="9"/>
  <c r="I826464" i="9"/>
  <c r="I826463" i="9"/>
  <c r="I826462" i="9"/>
  <c r="I826461" i="9"/>
  <c r="I826460" i="9"/>
  <c r="I826459" i="9"/>
  <c r="I826458" i="9"/>
  <c r="I826457" i="9"/>
  <c r="I826456" i="9"/>
  <c r="I826455" i="9"/>
  <c r="I826454" i="9"/>
  <c r="I826453" i="9"/>
  <c r="I826452" i="9"/>
  <c r="I826451" i="9"/>
  <c r="I826450" i="9"/>
  <c r="I826449" i="9"/>
  <c r="I826448" i="9"/>
  <c r="I826447" i="9"/>
  <c r="I826446" i="9"/>
  <c r="I826445" i="9"/>
  <c r="I826444" i="9"/>
  <c r="I826443" i="9"/>
  <c r="I826442" i="9"/>
  <c r="I826441" i="9"/>
  <c r="I826440" i="9"/>
  <c r="I826439" i="9"/>
  <c r="I826438" i="9"/>
  <c r="I826437" i="9"/>
  <c r="I826436" i="9"/>
  <c r="I826435" i="9"/>
  <c r="I826434" i="9"/>
  <c r="I826433" i="9"/>
  <c r="I826432" i="9"/>
  <c r="I826431" i="9"/>
  <c r="I826430" i="9"/>
  <c r="I826429" i="9"/>
  <c r="I826428" i="9"/>
  <c r="I826427" i="9"/>
  <c r="I826426" i="9"/>
  <c r="I826425" i="9"/>
  <c r="I826424" i="9"/>
  <c r="I826423" i="9"/>
  <c r="I826422" i="9"/>
  <c r="I826421" i="9"/>
  <c r="I826420" i="9"/>
  <c r="I826419" i="9"/>
  <c r="I826418" i="9"/>
  <c r="I826417" i="9"/>
  <c r="I826416" i="9"/>
  <c r="I826415" i="9"/>
  <c r="I826414" i="9"/>
  <c r="I826413" i="9"/>
  <c r="I826412" i="9"/>
  <c r="I826411" i="9"/>
  <c r="I826410" i="9"/>
  <c r="I826409" i="9"/>
  <c r="I826408" i="9"/>
  <c r="I826407" i="9"/>
  <c r="I826406" i="9"/>
  <c r="I826405" i="9"/>
  <c r="I826404" i="9"/>
  <c r="I826403" i="9"/>
  <c r="I826402" i="9"/>
  <c r="I826401" i="9"/>
  <c r="I826400" i="9"/>
  <c r="I826399" i="9"/>
  <c r="I826398" i="9"/>
  <c r="I826397" i="9"/>
  <c r="I826396" i="9"/>
  <c r="I826395" i="9"/>
  <c r="I826394" i="9"/>
  <c r="I826393" i="9"/>
  <c r="I826392" i="9"/>
  <c r="I826391" i="9"/>
  <c r="I826390" i="9"/>
  <c r="I826389" i="9"/>
  <c r="I826388" i="9"/>
  <c r="I826387" i="9"/>
  <c r="I826386" i="9"/>
  <c r="I826385" i="9"/>
  <c r="I826384" i="9"/>
  <c r="I826383" i="9"/>
  <c r="I826382" i="9"/>
  <c r="I826381" i="9"/>
  <c r="I826380" i="9"/>
  <c r="I826379" i="9"/>
  <c r="I826378" i="9"/>
  <c r="I826377" i="9"/>
  <c r="I826376" i="9"/>
  <c r="I826375" i="9"/>
  <c r="I826374" i="9"/>
  <c r="I826373" i="9"/>
  <c r="I826372" i="9"/>
  <c r="I826371" i="9"/>
  <c r="I826370" i="9"/>
  <c r="I826369" i="9"/>
  <c r="I826368" i="9"/>
  <c r="I826367" i="9"/>
  <c r="I826366" i="9"/>
  <c r="I826365" i="9"/>
  <c r="I826364" i="9"/>
  <c r="I826363" i="9"/>
  <c r="I826362" i="9"/>
  <c r="I826361" i="9"/>
  <c r="I826360" i="9"/>
  <c r="I826359" i="9"/>
  <c r="I826358" i="9"/>
  <c r="I826357" i="9"/>
  <c r="I826356" i="9"/>
  <c r="I826355" i="9"/>
  <c r="I826354" i="9"/>
  <c r="I826353" i="9"/>
  <c r="I826352" i="9"/>
  <c r="I826351" i="9"/>
  <c r="I826350" i="9"/>
  <c r="I826349" i="9"/>
  <c r="I826348" i="9"/>
  <c r="I826347" i="9"/>
  <c r="I826346" i="9"/>
  <c r="I826345" i="9"/>
  <c r="I826344" i="9"/>
  <c r="I826343" i="9"/>
  <c r="I826342" i="9"/>
  <c r="I826341" i="9"/>
  <c r="I826340" i="9"/>
  <c r="I826339" i="9"/>
  <c r="I826338" i="9"/>
  <c r="I826337" i="9"/>
  <c r="I826336" i="9"/>
  <c r="I826335" i="9"/>
  <c r="I826334" i="9"/>
  <c r="I826333" i="9"/>
  <c r="I826332" i="9"/>
  <c r="I826331" i="9"/>
  <c r="I826330" i="9"/>
  <c r="I826329" i="9"/>
  <c r="I826328" i="9"/>
  <c r="I826327" i="9"/>
  <c r="I826326" i="9"/>
  <c r="I826325" i="9"/>
  <c r="I826324" i="9"/>
  <c r="I826323" i="9"/>
  <c r="I826322" i="9"/>
  <c r="I826321" i="9"/>
  <c r="I826320" i="9"/>
  <c r="I826319" i="9"/>
  <c r="I826318" i="9"/>
  <c r="I826317" i="9"/>
  <c r="I826316" i="9"/>
  <c r="I826315" i="9"/>
  <c r="I826314" i="9"/>
  <c r="I826313" i="9"/>
  <c r="I826312" i="9"/>
  <c r="I826311" i="9"/>
  <c r="I826310" i="9"/>
  <c r="I826309" i="9"/>
  <c r="I826308" i="9"/>
  <c r="I826307" i="9"/>
  <c r="I826306" i="9"/>
  <c r="I826305" i="9"/>
  <c r="I826304" i="9"/>
  <c r="I826303" i="9"/>
  <c r="I826302" i="9"/>
  <c r="I826301" i="9"/>
  <c r="I826300" i="9"/>
  <c r="I826299" i="9"/>
  <c r="I826298" i="9"/>
  <c r="I826297" i="9"/>
  <c r="I826296" i="9"/>
  <c r="I826295" i="9"/>
  <c r="I826294" i="9"/>
  <c r="I826293" i="9"/>
  <c r="I826292" i="9"/>
  <c r="I826291" i="9"/>
  <c r="I826290" i="9"/>
  <c r="I826289" i="9"/>
  <c r="I826288" i="9"/>
  <c r="I826287" i="9"/>
  <c r="I826286" i="9"/>
  <c r="I826285" i="9"/>
  <c r="I826284" i="9"/>
  <c r="I826283" i="9"/>
  <c r="I826282" i="9"/>
  <c r="I826281" i="9"/>
  <c r="I826280" i="9"/>
  <c r="I826279" i="9"/>
  <c r="I826278" i="9"/>
  <c r="I826277" i="9"/>
  <c r="I826276" i="9"/>
  <c r="I826275" i="9"/>
  <c r="I826274" i="9"/>
  <c r="I826273" i="9"/>
  <c r="I826272" i="9"/>
  <c r="I826271" i="9"/>
  <c r="I826270" i="9"/>
  <c r="I826269" i="9"/>
  <c r="I826268" i="9"/>
  <c r="I826267" i="9"/>
  <c r="I826266" i="9"/>
  <c r="I826265" i="9"/>
  <c r="I826264" i="9"/>
  <c r="I826263" i="9"/>
  <c r="I826262" i="9"/>
  <c r="I826261" i="9"/>
  <c r="I826260" i="9"/>
  <c r="I826259" i="9"/>
  <c r="I826258" i="9"/>
  <c r="I826257" i="9"/>
  <c r="I826256" i="9"/>
  <c r="I826255" i="9"/>
  <c r="I826254" i="9"/>
  <c r="I826253" i="9"/>
  <c r="I826252" i="9"/>
  <c r="I826251" i="9"/>
  <c r="I826250" i="9"/>
  <c r="I826249" i="9"/>
  <c r="I826248" i="9"/>
  <c r="I826247" i="9"/>
  <c r="I826246" i="9"/>
  <c r="I826245" i="9"/>
  <c r="I826244" i="9"/>
  <c r="I826243" i="9"/>
  <c r="I826242" i="9"/>
  <c r="I826241" i="9"/>
  <c r="I826240" i="9"/>
  <c r="I826239" i="9"/>
  <c r="I826238" i="9"/>
  <c r="I826237" i="9"/>
  <c r="I826236" i="9"/>
  <c r="I826235" i="9"/>
  <c r="I826234" i="9"/>
  <c r="I826233" i="9"/>
  <c r="I826232" i="9"/>
  <c r="I826231" i="9"/>
  <c r="I826230" i="9"/>
  <c r="I826229" i="9"/>
  <c r="I826228" i="9"/>
  <c r="I826227" i="9"/>
  <c r="I826226" i="9"/>
  <c r="I826225" i="9"/>
  <c r="I826224" i="9"/>
  <c r="I826223" i="9"/>
  <c r="I826222" i="9"/>
  <c r="I826221" i="9"/>
  <c r="I826220" i="9"/>
  <c r="I826219" i="9"/>
  <c r="I826218" i="9"/>
  <c r="I826217" i="9"/>
  <c r="I826216" i="9"/>
  <c r="I826215" i="9"/>
  <c r="I826214" i="9"/>
  <c r="I826213" i="9"/>
  <c r="I826212" i="9"/>
  <c r="I826211" i="9"/>
  <c r="I826210" i="9"/>
  <c r="I826209" i="9"/>
  <c r="I826208" i="9"/>
  <c r="I826207" i="9"/>
  <c r="I826206" i="9"/>
  <c r="I826205" i="9"/>
  <c r="I826204" i="9"/>
  <c r="I826203" i="9"/>
  <c r="I826202" i="9"/>
  <c r="I826201" i="9"/>
  <c r="I826200" i="9"/>
  <c r="I826199" i="9"/>
  <c r="I826198" i="9"/>
  <c r="I826197" i="9"/>
  <c r="I826196" i="9"/>
  <c r="I826195" i="9"/>
  <c r="I826194" i="9"/>
  <c r="I826193" i="9"/>
  <c r="I826192" i="9"/>
  <c r="I826191" i="9"/>
  <c r="I826190" i="9"/>
  <c r="I826189" i="9"/>
  <c r="I826188" i="9"/>
  <c r="I826187" i="9"/>
  <c r="I826186" i="9"/>
  <c r="I826185" i="9"/>
  <c r="I826184" i="9"/>
  <c r="I826183" i="9"/>
  <c r="I826182" i="9"/>
  <c r="I826181" i="9"/>
  <c r="I826180" i="9"/>
  <c r="I826179" i="9"/>
  <c r="I826178" i="9"/>
  <c r="I826177" i="9"/>
  <c r="I826176" i="9"/>
  <c r="I826175" i="9"/>
  <c r="I826174" i="9"/>
  <c r="I826173" i="9"/>
  <c r="I826172" i="9"/>
  <c r="I826171" i="9"/>
  <c r="I826170" i="9"/>
  <c r="I826169" i="9"/>
  <c r="I826168" i="9"/>
  <c r="I826167" i="9"/>
  <c r="I826166" i="9"/>
  <c r="I826165" i="9"/>
  <c r="I826164" i="9"/>
  <c r="I826163" i="9"/>
  <c r="I826162" i="9"/>
  <c r="I826161" i="9"/>
  <c r="I826160" i="9"/>
  <c r="I826159" i="9"/>
  <c r="I826158" i="9"/>
  <c r="I826157" i="9"/>
  <c r="I826156" i="9"/>
  <c r="I826155" i="9"/>
  <c r="I826154" i="9"/>
  <c r="I826153" i="9"/>
  <c r="I826152" i="9"/>
  <c r="I826151" i="9"/>
  <c r="I826150" i="9"/>
  <c r="I826149" i="9"/>
  <c r="I826148" i="9"/>
  <c r="I826147" i="9"/>
  <c r="I826146" i="9"/>
  <c r="I826145" i="9"/>
  <c r="I826144" i="9"/>
  <c r="I826143" i="9"/>
  <c r="I826142" i="9"/>
  <c r="I826141" i="9"/>
  <c r="I826140" i="9"/>
  <c r="I826139" i="9"/>
  <c r="I826138" i="9"/>
  <c r="I826137" i="9"/>
  <c r="I826136" i="9"/>
  <c r="I826135" i="9"/>
  <c r="I826134" i="9"/>
  <c r="I826133" i="9"/>
  <c r="I826132" i="9"/>
  <c r="I826131" i="9"/>
  <c r="I826130" i="9"/>
  <c r="I826129" i="9"/>
  <c r="I826128" i="9"/>
  <c r="I826127" i="9"/>
  <c r="I826126" i="9"/>
  <c r="I826125" i="9"/>
  <c r="I826124" i="9"/>
  <c r="I826123" i="9"/>
  <c r="I826122" i="9"/>
  <c r="I826121" i="9"/>
  <c r="I826120" i="9"/>
  <c r="I826119" i="9"/>
  <c r="I826118" i="9"/>
  <c r="I826117" i="9"/>
  <c r="I826116" i="9"/>
  <c r="I826115" i="9"/>
  <c r="I826114" i="9"/>
  <c r="I826113" i="9"/>
  <c r="I826112" i="9"/>
  <c r="I826111" i="9"/>
  <c r="I826110" i="9"/>
  <c r="I826109" i="9"/>
  <c r="I826108" i="9"/>
  <c r="I826107" i="9"/>
  <c r="I826106" i="9"/>
  <c r="I826105" i="9"/>
  <c r="I826104" i="9"/>
  <c r="I826103" i="9"/>
  <c r="I826102" i="9"/>
  <c r="I826101" i="9"/>
  <c r="I826100" i="9"/>
  <c r="I826099" i="9"/>
  <c r="I826098" i="9"/>
  <c r="I826097" i="9"/>
  <c r="I826096" i="9"/>
  <c r="I826095" i="9"/>
  <c r="I826094" i="9"/>
  <c r="I826093" i="9"/>
  <c r="I826092" i="9"/>
  <c r="I826091" i="9"/>
  <c r="I826090" i="9"/>
  <c r="I826089" i="9"/>
  <c r="I826088" i="9"/>
  <c r="I826087" i="9"/>
  <c r="I826086" i="9"/>
  <c r="I826085" i="9"/>
  <c r="I826084" i="9"/>
  <c r="I826083" i="9"/>
  <c r="I826082" i="9"/>
  <c r="I826081" i="9"/>
  <c r="I826080" i="9"/>
  <c r="I826079" i="9"/>
  <c r="I826078" i="9"/>
  <c r="I826077" i="9"/>
  <c r="I826076" i="9"/>
  <c r="I826075" i="9"/>
  <c r="I826074" i="9"/>
  <c r="I826073" i="9"/>
  <c r="I826072" i="9"/>
  <c r="I826071" i="9"/>
  <c r="I826070" i="9"/>
  <c r="I826069" i="9"/>
  <c r="I826068" i="9"/>
  <c r="I826067" i="9"/>
  <c r="I826066" i="9"/>
  <c r="I826065" i="9"/>
  <c r="I826064" i="9"/>
  <c r="I826063" i="9"/>
  <c r="I826062" i="9"/>
  <c r="I826061" i="9"/>
  <c r="I826060" i="9"/>
  <c r="I826059" i="9"/>
  <c r="I826058" i="9"/>
  <c r="I826057" i="9"/>
  <c r="I826056" i="9"/>
  <c r="I826055" i="9"/>
  <c r="I826054" i="9"/>
  <c r="I826053" i="9"/>
  <c r="I826052" i="9"/>
  <c r="I826051" i="9"/>
  <c r="I826050" i="9"/>
  <c r="I826049" i="9"/>
  <c r="I826048" i="9"/>
  <c r="I826047" i="9"/>
  <c r="I826046" i="9"/>
  <c r="I826045" i="9"/>
  <c r="I826044" i="9"/>
  <c r="I826043" i="9"/>
  <c r="I826042" i="9"/>
  <c r="I826041" i="9"/>
  <c r="I826040" i="9"/>
  <c r="I826039" i="9"/>
  <c r="I826038" i="9"/>
  <c r="I826037" i="9"/>
  <c r="I826036" i="9"/>
  <c r="I826035" i="9"/>
  <c r="I826034" i="9"/>
  <c r="I826033" i="9"/>
  <c r="I826032" i="9"/>
  <c r="I826031" i="9"/>
  <c r="I826030" i="9"/>
  <c r="I826029" i="9"/>
  <c r="I826028" i="9"/>
  <c r="I826027" i="9"/>
  <c r="I826026" i="9"/>
  <c r="I826025" i="9"/>
  <c r="I826024" i="9"/>
  <c r="I826023" i="9"/>
  <c r="I826022" i="9"/>
  <c r="I826021" i="9"/>
  <c r="I826020" i="9"/>
  <c r="I826019" i="9"/>
  <c r="I826018" i="9"/>
  <c r="I826017" i="9"/>
  <c r="I826016" i="9"/>
  <c r="I826015" i="9"/>
  <c r="I826014" i="9"/>
  <c r="I826013" i="9"/>
  <c r="I826012" i="9"/>
  <c r="I826011" i="9"/>
  <c r="I826010" i="9"/>
  <c r="I826009" i="9"/>
  <c r="I826008" i="9"/>
  <c r="I826007" i="9"/>
  <c r="I826006" i="9"/>
  <c r="I826005" i="9"/>
  <c r="I826004" i="9"/>
  <c r="I826003" i="9"/>
  <c r="I826002" i="9"/>
  <c r="I826001" i="9"/>
  <c r="I826000" i="9"/>
  <c r="I825999" i="9"/>
  <c r="I825998" i="9"/>
  <c r="I825997" i="9"/>
  <c r="I825996" i="9"/>
  <c r="I825995" i="9"/>
  <c r="I825994" i="9"/>
  <c r="I825993" i="9"/>
  <c r="I825992" i="9"/>
  <c r="I825991" i="9"/>
  <c r="I825990" i="9"/>
  <c r="I825989" i="9"/>
  <c r="I825988" i="9"/>
  <c r="I825987" i="9"/>
  <c r="I825986" i="9"/>
  <c r="I825985" i="9"/>
  <c r="I825984" i="9"/>
  <c r="I825983" i="9"/>
  <c r="I825982" i="9"/>
  <c r="I825981" i="9"/>
  <c r="I825980" i="9"/>
  <c r="I825979" i="9"/>
  <c r="I825978" i="9"/>
  <c r="I825977" i="9"/>
  <c r="I825976" i="9"/>
  <c r="I825975" i="9"/>
  <c r="I825974" i="9"/>
  <c r="I825973" i="9"/>
  <c r="I825972" i="9"/>
  <c r="I825971" i="9"/>
  <c r="I825970" i="9"/>
  <c r="I825969" i="9"/>
  <c r="I825968" i="9"/>
  <c r="I825967" i="9"/>
  <c r="I825966" i="9"/>
  <c r="I825965" i="9"/>
  <c r="I825964" i="9"/>
  <c r="I825963" i="9"/>
  <c r="I825962" i="9"/>
  <c r="I825961" i="9"/>
  <c r="I825960" i="9"/>
  <c r="I825959" i="9"/>
  <c r="I825958" i="9"/>
  <c r="I825957" i="9"/>
  <c r="I825956" i="9"/>
  <c r="I825955" i="9"/>
  <c r="I825954" i="9"/>
  <c r="I825953" i="9"/>
  <c r="I825952" i="9"/>
  <c r="I825951" i="9"/>
  <c r="I825950" i="9"/>
  <c r="I825949" i="9"/>
  <c r="I825948" i="9"/>
  <c r="I825947" i="9"/>
  <c r="I825946" i="9"/>
  <c r="I825945" i="9"/>
  <c r="I825944" i="9"/>
  <c r="I825943" i="9"/>
  <c r="I825942" i="9"/>
  <c r="I825941" i="9"/>
  <c r="I825940" i="9"/>
  <c r="I825939" i="9"/>
  <c r="I825938" i="9"/>
  <c r="I825937" i="9"/>
  <c r="I825936" i="9"/>
  <c r="I825935" i="9"/>
  <c r="I825934" i="9"/>
  <c r="I825933" i="9"/>
  <c r="I825932" i="9"/>
  <c r="I825931" i="9"/>
  <c r="I825930" i="9"/>
  <c r="I825929" i="9"/>
  <c r="I825928" i="9"/>
  <c r="I825927" i="9"/>
  <c r="I825926" i="9"/>
  <c r="I825925" i="9"/>
  <c r="I825924" i="9"/>
  <c r="I825923" i="9"/>
  <c r="I825922" i="9"/>
  <c r="I825921" i="9"/>
  <c r="I825920" i="9"/>
  <c r="I825919" i="9"/>
  <c r="I825918" i="9"/>
  <c r="I825917" i="9"/>
  <c r="I825916" i="9"/>
  <c r="I825915" i="9"/>
  <c r="I825914" i="9"/>
  <c r="I825913" i="9"/>
  <c r="I825912" i="9"/>
  <c r="I825911" i="9"/>
  <c r="I825910" i="9"/>
  <c r="I825909" i="9"/>
  <c r="I825908" i="9"/>
  <c r="I825907" i="9"/>
  <c r="I825906" i="9"/>
  <c r="I825905" i="9"/>
  <c r="I825904" i="9"/>
  <c r="I825903" i="9"/>
  <c r="I825902" i="9"/>
  <c r="I825901" i="9"/>
  <c r="I825900" i="9"/>
  <c r="I825899" i="9"/>
  <c r="I825898" i="9"/>
  <c r="I825897" i="9"/>
  <c r="I825896" i="9"/>
  <c r="I825895" i="9"/>
  <c r="I825894" i="9"/>
  <c r="I825893" i="9"/>
  <c r="I825892" i="9"/>
  <c r="I825891" i="9"/>
  <c r="I825890" i="9"/>
  <c r="I825889" i="9"/>
  <c r="I825888" i="9"/>
  <c r="I825887" i="9"/>
  <c r="I825886" i="9"/>
  <c r="I825885" i="9"/>
  <c r="I825884" i="9"/>
  <c r="I825883" i="9"/>
  <c r="I825882" i="9"/>
  <c r="I825881" i="9"/>
  <c r="I825880" i="9"/>
  <c r="I825879" i="9"/>
  <c r="I825878" i="9"/>
  <c r="I825877" i="9"/>
  <c r="I825876" i="9"/>
  <c r="I825875" i="9"/>
  <c r="I825874" i="9"/>
  <c r="I825873" i="9"/>
  <c r="I825872" i="9"/>
  <c r="I825871" i="9"/>
  <c r="I825870" i="9"/>
  <c r="I825869" i="9"/>
  <c r="I825868" i="9"/>
  <c r="I825867" i="9"/>
  <c r="I825866" i="9"/>
  <c r="I825865" i="9"/>
  <c r="I825864" i="9"/>
  <c r="I825863" i="9"/>
  <c r="I825862" i="9"/>
  <c r="I825861" i="9"/>
  <c r="I825860" i="9"/>
  <c r="I825859" i="9"/>
  <c r="I825858" i="9"/>
  <c r="I825857" i="9"/>
  <c r="I825856" i="9"/>
  <c r="I825855" i="9"/>
  <c r="I825854" i="9"/>
  <c r="I825853" i="9"/>
  <c r="I825852" i="9"/>
  <c r="I825851" i="9"/>
  <c r="I825850" i="9"/>
  <c r="I825849" i="9"/>
  <c r="I825848" i="9"/>
  <c r="I825847" i="9"/>
  <c r="I825846" i="9"/>
  <c r="I825845" i="9"/>
  <c r="I825844" i="9"/>
  <c r="I825843" i="9"/>
  <c r="I825842" i="9"/>
  <c r="I825841" i="9"/>
  <c r="I825840" i="9"/>
  <c r="I825839" i="9"/>
  <c r="I825838" i="9"/>
  <c r="I825837" i="9"/>
  <c r="I825836" i="9"/>
  <c r="I825835" i="9"/>
  <c r="I825834" i="9"/>
  <c r="I825833" i="9"/>
  <c r="I825832" i="9"/>
  <c r="I825831" i="9"/>
  <c r="I825830" i="9"/>
  <c r="I825829" i="9"/>
  <c r="I825828" i="9"/>
  <c r="I825827" i="9"/>
  <c r="I825826" i="9"/>
  <c r="I825825" i="9"/>
  <c r="I825824" i="9"/>
  <c r="I825823" i="9"/>
  <c r="I825822" i="9"/>
  <c r="I825821" i="9"/>
  <c r="I825820" i="9"/>
  <c r="I825819" i="9"/>
  <c r="I825818" i="9"/>
  <c r="I825817" i="9"/>
  <c r="I825816" i="9"/>
  <c r="I825815" i="9"/>
  <c r="I825814" i="9"/>
  <c r="I825813" i="9"/>
  <c r="I825812" i="9"/>
  <c r="I825811" i="9"/>
  <c r="I825810" i="9"/>
  <c r="I825809" i="9"/>
  <c r="I825808" i="9"/>
  <c r="I825807" i="9"/>
  <c r="I825806" i="9"/>
  <c r="I825805" i="9"/>
  <c r="I825804" i="9"/>
  <c r="I825803" i="9"/>
  <c r="I825802" i="9"/>
  <c r="I825801" i="9"/>
  <c r="I825800" i="9"/>
  <c r="I825799" i="9"/>
  <c r="I825798" i="9"/>
  <c r="I825797" i="9"/>
  <c r="I825796" i="9"/>
  <c r="I825795" i="9"/>
  <c r="I825794" i="9"/>
  <c r="I825793" i="9"/>
  <c r="I825792" i="9"/>
  <c r="I825791" i="9"/>
  <c r="I825790" i="9"/>
  <c r="I825789" i="9"/>
  <c r="I825788" i="9"/>
  <c r="I825787" i="9"/>
  <c r="I825786" i="9"/>
  <c r="I825785" i="9"/>
  <c r="I825784" i="9"/>
  <c r="I825783" i="9"/>
  <c r="I825782" i="9"/>
  <c r="I825781" i="9"/>
  <c r="I825780" i="9"/>
  <c r="I825779" i="9"/>
  <c r="I825778" i="9"/>
  <c r="I825777" i="9"/>
  <c r="I825776" i="9"/>
  <c r="I825775" i="9"/>
  <c r="I825774" i="9"/>
  <c r="I825773" i="9"/>
  <c r="I825772" i="9"/>
  <c r="I825771" i="9"/>
  <c r="I825770" i="9"/>
  <c r="I825769" i="9"/>
  <c r="I825768" i="9"/>
  <c r="I825767" i="9"/>
  <c r="I825766" i="9"/>
  <c r="I825765" i="9"/>
  <c r="I825764" i="9"/>
  <c r="I825763" i="9"/>
  <c r="I825762" i="9"/>
  <c r="I825761" i="9"/>
  <c r="I825760" i="9"/>
  <c r="I825759" i="9"/>
  <c r="I825758" i="9"/>
  <c r="I825757" i="9"/>
  <c r="I825756" i="9"/>
  <c r="I825755" i="9"/>
  <c r="I825754" i="9"/>
  <c r="I825753" i="9"/>
  <c r="I825752" i="9"/>
  <c r="I825751" i="9"/>
  <c r="I825750" i="9"/>
  <c r="I825749" i="9"/>
  <c r="I825748" i="9"/>
  <c r="I825747" i="9"/>
  <c r="I825746" i="9"/>
  <c r="I825745" i="9"/>
  <c r="I825744" i="9"/>
  <c r="I825743" i="9"/>
  <c r="I825742" i="9"/>
  <c r="I825741" i="9"/>
  <c r="I825740" i="9"/>
  <c r="I825739" i="9"/>
  <c r="I825738" i="9"/>
  <c r="I825737" i="9"/>
  <c r="I825736" i="9"/>
  <c r="I825735" i="9"/>
  <c r="I825734" i="9"/>
  <c r="I825733" i="9"/>
  <c r="I825732" i="9"/>
  <c r="I825731" i="9"/>
  <c r="I825730" i="9"/>
  <c r="I825729" i="9"/>
  <c r="I825728" i="9"/>
  <c r="I825727" i="9"/>
  <c r="I825726" i="9"/>
  <c r="I825725" i="9"/>
  <c r="I825724" i="9"/>
  <c r="I825723" i="9"/>
  <c r="I825722" i="9"/>
  <c r="I825721" i="9"/>
  <c r="I825720" i="9"/>
  <c r="I825719" i="9"/>
  <c r="I825718" i="9"/>
  <c r="I825717" i="9"/>
  <c r="I825716" i="9"/>
  <c r="I825715" i="9"/>
  <c r="I825714" i="9"/>
  <c r="I825713" i="9"/>
  <c r="I825712" i="9"/>
  <c r="I825711" i="9"/>
  <c r="I825710" i="9"/>
  <c r="I825709" i="9"/>
  <c r="I825708" i="9"/>
  <c r="I825707" i="9"/>
  <c r="I825706" i="9"/>
  <c r="I825705" i="9"/>
  <c r="I825704" i="9"/>
  <c r="I825703" i="9"/>
  <c r="I825702" i="9"/>
  <c r="I825701" i="9"/>
  <c r="I825700" i="9"/>
  <c r="I825699" i="9"/>
  <c r="I825698" i="9"/>
  <c r="I825697" i="9"/>
  <c r="I825696" i="9"/>
  <c r="I825695" i="9"/>
  <c r="I825694" i="9"/>
  <c r="I825693" i="9"/>
  <c r="I825692" i="9"/>
  <c r="I825691" i="9"/>
  <c r="I825690" i="9"/>
  <c r="I825689" i="9"/>
  <c r="I825688" i="9"/>
  <c r="I825687" i="9"/>
  <c r="I825686" i="9"/>
  <c r="I825685" i="9"/>
  <c r="I825684" i="9"/>
  <c r="I825683" i="9"/>
  <c r="I825682" i="9"/>
  <c r="I825681" i="9"/>
  <c r="I825680" i="9"/>
  <c r="I825679" i="9"/>
  <c r="I825678" i="9"/>
  <c r="I825677" i="9"/>
  <c r="I825676" i="9"/>
  <c r="I825675" i="9"/>
  <c r="I825674" i="9"/>
  <c r="I825673" i="9"/>
  <c r="I825672" i="9"/>
  <c r="I825671" i="9"/>
  <c r="I825670" i="9"/>
  <c r="I825669" i="9"/>
  <c r="I825668" i="9"/>
  <c r="I825667" i="9"/>
  <c r="I825666" i="9"/>
  <c r="I825665" i="9"/>
  <c r="I825664" i="9"/>
  <c r="I825663" i="9"/>
  <c r="I825662" i="9"/>
  <c r="I825661" i="9"/>
  <c r="I825660" i="9"/>
  <c r="I825659" i="9"/>
  <c r="I825658" i="9"/>
  <c r="I825657" i="9"/>
  <c r="I825656" i="9"/>
  <c r="I825655" i="9"/>
  <c r="I825654" i="9"/>
  <c r="I825653" i="9"/>
  <c r="I825652" i="9"/>
  <c r="I825651" i="9"/>
  <c r="I825650" i="9"/>
  <c r="I825649" i="9"/>
  <c r="I825648" i="9"/>
  <c r="I825647" i="9"/>
  <c r="I825646" i="9"/>
  <c r="I825645" i="9"/>
  <c r="I825644" i="9"/>
  <c r="I825643" i="9"/>
  <c r="I825642" i="9"/>
  <c r="I825641" i="9"/>
  <c r="I825640" i="9"/>
  <c r="I825639" i="9"/>
  <c r="I825638" i="9"/>
  <c r="I825637" i="9"/>
  <c r="I825636" i="9"/>
  <c r="I825635" i="9"/>
  <c r="I825634" i="9"/>
  <c r="I825633" i="9"/>
  <c r="I825632" i="9"/>
  <c r="I825631" i="9"/>
  <c r="I825630" i="9"/>
  <c r="I825629" i="9"/>
  <c r="I825628" i="9"/>
  <c r="I825627" i="9"/>
  <c r="I825626" i="9"/>
  <c r="I825625" i="9"/>
  <c r="I825624" i="9"/>
  <c r="I825623" i="9"/>
  <c r="I825622" i="9"/>
  <c r="I825621" i="9"/>
  <c r="I825620" i="9"/>
  <c r="I825619" i="9"/>
  <c r="I825618" i="9"/>
  <c r="I825617" i="9"/>
  <c r="I825616" i="9"/>
  <c r="I825615" i="9"/>
  <c r="I825614" i="9"/>
  <c r="I825613" i="9"/>
  <c r="I825612" i="9"/>
  <c r="I825611" i="9"/>
  <c r="I825610" i="9"/>
  <c r="I825609" i="9"/>
  <c r="I825608" i="9"/>
  <c r="I825607" i="9"/>
  <c r="I825606" i="9"/>
  <c r="I825605" i="9"/>
  <c r="I825604" i="9"/>
  <c r="I825603" i="9"/>
  <c r="I825602" i="9"/>
  <c r="I825601" i="9"/>
  <c r="I825600" i="9"/>
  <c r="I825599" i="9"/>
  <c r="I825598" i="9"/>
  <c r="I825597" i="9"/>
  <c r="I825596" i="9"/>
  <c r="I825595" i="9"/>
  <c r="I825594" i="9"/>
  <c r="I825593" i="9"/>
  <c r="I825592" i="9"/>
  <c r="I825591" i="9"/>
  <c r="I825590" i="9"/>
  <c r="I825589" i="9"/>
  <c r="I825588" i="9"/>
  <c r="I825587" i="9"/>
  <c r="I825586" i="9"/>
  <c r="I825585" i="9"/>
  <c r="I825584" i="9"/>
  <c r="I825583" i="9"/>
  <c r="I825582" i="9"/>
  <c r="I825581" i="9"/>
  <c r="I825580" i="9"/>
  <c r="I825579" i="9"/>
  <c r="I825578" i="9"/>
  <c r="I825577" i="9"/>
  <c r="I825576" i="9"/>
  <c r="I825575" i="9"/>
  <c r="I825574" i="9"/>
  <c r="I825573" i="9"/>
  <c r="I825572" i="9"/>
  <c r="I825571" i="9"/>
  <c r="I825570" i="9"/>
  <c r="I825569" i="9"/>
  <c r="I825568" i="9"/>
  <c r="I825567" i="9"/>
  <c r="I825566" i="9"/>
  <c r="I825565" i="9"/>
  <c r="I825564" i="9"/>
  <c r="I825563" i="9"/>
  <c r="I825562" i="9"/>
  <c r="I825561" i="9"/>
  <c r="I825560" i="9"/>
  <c r="I825559" i="9"/>
  <c r="I825558" i="9"/>
  <c r="I825557" i="9"/>
  <c r="I825556" i="9"/>
  <c r="I825555" i="9"/>
  <c r="I825554" i="9"/>
  <c r="I825553" i="9"/>
  <c r="I825552" i="9"/>
  <c r="I825551" i="9"/>
  <c r="I825550" i="9"/>
  <c r="I825549" i="9"/>
  <c r="I825548" i="9"/>
  <c r="I825547" i="9"/>
  <c r="I825546" i="9"/>
  <c r="I825545" i="9"/>
  <c r="I825544" i="9"/>
  <c r="I825543" i="9"/>
  <c r="I825542" i="9"/>
  <c r="I825541" i="9"/>
  <c r="I825540" i="9"/>
  <c r="I825539" i="9"/>
  <c r="I825538" i="9"/>
  <c r="I825537" i="9"/>
  <c r="I825536" i="9"/>
  <c r="I825535" i="9"/>
  <c r="I825534" i="9"/>
  <c r="I825533" i="9"/>
  <c r="I825532" i="9"/>
  <c r="I825531" i="9"/>
  <c r="I825530" i="9"/>
  <c r="I825529" i="9"/>
  <c r="I825528" i="9"/>
  <c r="I825527" i="9"/>
  <c r="I825526" i="9"/>
  <c r="I825525" i="9"/>
  <c r="I825524" i="9"/>
  <c r="I825523" i="9"/>
  <c r="I825522" i="9"/>
  <c r="I825521" i="9"/>
  <c r="I825520" i="9"/>
  <c r="I825519" i="9"/>
  <c r="I825518" i="9"/>
  <c r="I825517" i="9"/>
  <c r="I825516" i="9"/>
  <c r="I825515" i="9"/>
  <c r="I825514" i="9"/>
  <c r="I825513" i="9"/>
  <c r="I825512" i="9"/>
  <c r="I825511" i="9"/>
  <c r="I825510" i="9"/>
  <c r="I825509" i="9"/>
  <c r="I825508" i="9"/>
  <c r="I825507" i="9"/>
  <c r="I825506" i="9"/>
  <c r="I825505" i="9"/>
  <c r="I825504" i="9"/>
  <c r="I825503" i="9"/>
  <c r="I825502" i="9"/>
  <c r="I825501" i="9"/>
  <c r="I825500" i="9"/>
  <c r="I825499" i="9"/>
  <c r="I825498" i="9"/>
  <c r="I825497" i="9"/>
  <c r="I825496" i="9"/>
  <c r="I825495" i="9"/>
  <c r="I825494" i="9"/>
  <c r="I825493" i="9"/>
  <c r="I825492" i="9"/>
  <c r="I825491" i="9"/>
  <c r="I825490" i="9"/>
  <c r="I825489" i="9"/>
  <c r="I825488" i="9"/>
  <c r="I825487" i="9"/>
  <c r="I825486" i="9"/>
  <c r="I825485" i="9"/>
  <c r="I825484" i="9"/>
  <c r="I825483" i="9"/>
  <c r="I825482" i="9"/>
  <c r="I825481" i="9"/>
  <c r="I825480" i="9"/>
  <c r="I825479" i="9"/>
  <c r="I825478" i="9"/>
  <c r="I825477" i="9"/>
  <c r="I825476" i="9"/>
  <c r="I825475" i="9"/>
  <c r="I825474" i="9"/>
  <c r="I825473" i="9"/>
  <c r="I825472" i="9"/>
  <c r="I825471" i="9"/>
  <c r="I825470" i="9"/>
  <c r="I825469" i="9"/>
  <c r="I825468" i="9"/>
  <c r="I825467" i="9"/>
  <c r="I825466" i="9"/>
  <c r="I825465" i="9"/>
  <c r="I825464" i="9"/>
  <c r="I825463" i="9"/>
  <c r="I825462" i="9"/>
  <c r="I825461" i="9"/>
  <c r="I825460" i="9"/>
  <c r="I825459" i="9"/>
  <c r="I825458" i="9"/>
  <c r="I825457" i="9"/>
  <c r="I825456" i="9"/>
  <c r="I825455" i="9"/>
  <c r="I825454" i="9"/>
  <c r="I825453" i="9"/>
  <c r="I825452" i="9"/>
  <c r="I825451" i="9"/>
  <c r="I825450" i="9"/>
  <c r="I825449" i="9"/>
  <c r="I825448" i="9"/>
  <c r="I825447" i="9"/>
  <c r="I825446" i="9"/>
  <c r="I825445" i="9"/>
  <c r="I825444" i="9"/>
  <c r="I825443" i="9"/>
  <c r="I825442" i="9"/>
  <c r="I825441" i="9"/>
  <c r="I825440" i="9"/>
  <c r="I825439" i="9"/>
  <c r="I825438" i="9"/>
  <c r="I825437" i="9"/>
  <c r="I825436" i="9"/>
  <c r="I825435" i="9"/>
  <c r="I825434" i="9"/>
  <c r="I825433" i="9"/>
  <c r="I825432" i="9"/>
  <c r="I825431" i="9"/>
  <c r="I825430" i="9"/>
  <c r="I825429" i="9"/>
  <c r="I825428" i="9"/>
  <c r="I825427" i="9"/>
  <c r="I825426" i="9"/>
  <c r="I825425" i="9"/>
  <c r="I825424" i="9"/>
  <c r="I825423" i="9"/>
  <c r="I825422" i="9"/>
  <c r="I825421" i="9"/>
  <c r="I825420" i="9"/>
  <c r="I825419" i="9"/>
  <c r="I825418" i="9"/>
  <c r="I825417" i="9"/>
  <c r="I825416" i="9"/>
  <c r="I825415" i="9"/>
  <c r="I825414" i="9"/>
  <c r="I825413" i="9"/>
  <c r="I825412" i="9"/>
  <c r="I825411" i="9"/>
  <c r="I825410" i="9"/>
  <c r="I825409" i="9"/>
  <c r="I825408" i="9"/>
  <c r="I825407" i="9"/>
  <c r="I825406" i="9"/>
  <c r="I825405" i="9"/>
  <c r="I825404" i="9"/>
  <c r="I825403" i="9"/>
  <c r="I825402" i="9"/>
  <c r="I825401" i="9"/>
  <c r="I825400" i="9"/>
  <c r="I825399" i="9"/>
  <c r="I825398" i="9"/>
  <c r="I825397" i="9"/>
  <c r="I825396" i="9"/>
  <c r="I825395" i="9"/>
  <c r="I825394" i="9"/>
  <c r="I825393" i="9"/>
  <c r="I825392" i="9"/>
  <c r="I825391" i="9"/>
  <c r="I825390" i="9"/>
  <c r="I825389" i="9"/>
  <c r="I825388" i="9"/>
  <c r="I825387" i="9"/>
  <c r="I825386" i="9"/>
  <c r="I825385" i="9"/>
  <c r="I825384" i="9"/>
  <c r="I825383" i="9"/>
  <c r="I825382" i="9"/>
  <c r="I825381" i="9"/>
  <c r="I825380" i="9"/>
  <c r="I825379" i="9"/>
  <c r="I825378" i="9"/>
  <c r="I825377" i="9"/>
  <c r="I825376" i="9"/>
  <c r="I825375" i="9"/>
  <c r="I825374" i="9"/>
  <c r="I825373" i="9"/>
  <c r="I825372" i="9"/>
  <c r="I825371" i="9"/>
  <c r="I825370" i="9"/>
  <c r="I825369" i="9"/>
  <c r="I825368" i="9"/>
  <c r="I825367" i="9"/>
  <c r="I825366" i="9"/>
  <c r="I825365" i="9"/>
  <c r="I825364" i="9"/>
  <c r="I825363" i="9"/>
  <c r="I825362" i="9"/>
  <c r="I825361" i="9"/>
  <c r="I825360" i="9"/>
  <c r="I825359" i="9"/>
  <c r="I825358" i="9"/>
  <c r="I825357" i="9"/>
  <c r="I825356" i="9"/>
  <c r="I825355" i="9"/>
  <c r="I825354" i="9"/>
  <c r="I825353" i="9"/>
  <c r="I825352" i="9"/>
  <c r="I825351" i="9"/>
  <c r="I825350" i="9"/>
  <c r="I825349" i="9"/>
  <c r="I825348" i="9"/>
  <c r="I825347" i="9"/>
  <c r="I825346" i="9"/>
  <c r="I825345" i="9"/>
  <c r="I825344" i="9"/>
  <c r="I825343" i="9"/>
  <c r="I825342" i="9"/>
  <c r="I825341" i="9"/>
  <c r="I825340" i="9"/>
  <c r="I825339" i="9"/>
  <c r="I825338" i="9"/>
  <c r="I825337" i="9"/>
  <c r="I825336" i="9"/>
  <c r="I825335" i="9"/>
  <c r="I825334" i="9"/>
  <c r="I825333" i="9"/>
  <c r="I825332" i="9"/>
  <c r="I825331" i="9"/>
  <c r="I825330" i="9"/>
  <c r="I825329" i="9"/>
  <c r="I825328" i="9"/>
  <c r="I825327" i="9"/>
  <c r="I825326" i="9"/>
  <c r="I825325" i="9"/>
  <c r="I825324" i="9"/>
  <c r="I825323" i="9"/>
  <c r="I825322" i="9"/>
  <c r="I825321" i="9"/>
  <c r="I825320" i="9"/>
  <c r="I825319" i="9"/>
  <c r="I825318" i="9"/>
  <c r="I825317" i="9"/>
  <c r="I825316" i="9"/>
  <c r="I825315" i="9"/>
  <c r="I825314" i="9"/>
  <c r="I825313" i="9"/>
  <c r="I825312" i="9"/>
  <c r="I825311" i="9"/>
  <c r="I825310" i="9"/>
  <c r="I825309" i="9"/>
  <c r="I825308" i="9"/>
  <c r="I825307" i="9"/>
  <c r="I825306" i="9"/>
  <c r="I825305" i="9"/>
  <c r="I825304" i="9"/>
  <c r="I825303" i="9"/>
  <c r="I825302" i="9"/>
  <c r="I825301" i="9"/>
  <c r="I825300" i="9"/>
  <c r="I825299" i="9"/>
  <c r="I825298" i="9"/>
  <c r="I825297" i="9"/>
  <c r="I825296" i="9"/>
  <c r="I825295" i="9"/>
  <c r="I825294" i="9"/>
  <c r="I825293" i="9"/>
  <c r="I825292" i="9"/>
  <c r="I825291" i="9"/>
  <c r="I825290" i="9"/>
  <c r="I825289" i="9"/>
  <c r="I825288" i="9"/>
  <c r="I825287" i="9"/>
  <c r="I825286" i="9"/>
  <c r="I825285" i="9"/>
  <c r="I825284" i="9"/>
  <c r="I825283" i="9"/>
  <c r="I825282" i="9"/>
  <c r="I825281" i="9"/>
  <c r="I825280" i="9"/>
  <c r="I825279" i="9"/>
  <c r="I825278" i="9"/>
  <c r="I825277" i="9"/>
  <c r="I825276" i="9"/>
  <c r="I825275" i="9"/>
  <c r="I825274" i="9"/>
  <c r="I825273" i="9"/>
  <c r="I825272" i="9"/>
  <c r="I825271" i="9"/>
  <c r="I825270" i="9"/>
  <c r="I825269" i="9"/>
  <c r="I825268" i="9"/>
  <c r="I825267" i="9"/>
  <c r="I825266" i="9"/>
  <c r="I825265" i="9"/>
  <c r="I825264" i="9"/>
  <c r="I825263" i="9"/>
  <c r="I825262" i="9"/>
  <c r="I825261" i="9"/>
  <c r="I825260" i="9"/>
  <c r="I825259" i="9"/>
  <c r="I825258" i="9"/>
  <c r="I825257" i="9"/>
  <c r="I825256" i="9"/>
  <c r="I825255" i="9"/>
  <c r="I825254" i="9"/>
  <c r="I825253" i="9"/>
  <c r="I825252" i="9"/>
  <c r="I825251" i="9"/>
  <c r="I825250" i="9"/>
  <c r="I825249" i="9"/>
  <c r="I825248" i="9"/>
  <c r="I825247" i="9"/>
  <c r="I825246" i="9"/>
  <c r="I825245" i="9"/>
  <c r="I825244" i="9"/>
  <c r="I825243" i="9"/>
  <c r="I825242" i="9"/>
  <c r="I825241" i="9"/>
  <c r="I825240" i="9"/>
  <c r="I825239" i="9"/>
  <c r="I825238" i="9"/>
  <c r="I825237" i="9"/>
  <c r="I825236" i="9"/>
  <c r="I825235" i="9"/>
  <c r="I825234" i="9"/>
  <c r="I825233" i="9"/>
  <c r="I825232" i="9"/>
  <c r="I825231" i="9"/>
  <c r="I825230" i="9"/>
  <c r="I825229" i="9"/>
  <c r="I825228" i="9"/>
  <c r="I825227" i="9"/>
  <c r="I825226" i="9"/>
  <c r="I825225" i="9"/>
  <c r="I825224" i="9"/>
  <c r="I825223" i="9"/>
  <c r="I825222" i="9"/>
  <c r="I825221" i="9"/>
  <c r="I825220" i="9"/>
  <c r="I825219" i="9"/>
  <c r="I825218" i="9"/>
  <c r="I825217" i="9"/>
  <c r="I825216" i="9"/>
  <c r="I825215" i="9"/>
  <c r="I825214" i="9"/>
  <c r="I825213" i="9"/>
  <c r="I825212" i="9"/>
  <c r="I825211" i="9"/>
  <c r="I825210" i="9"/>
  <c r="I825209" i="9"/>
  <c r="I825208" i="9"/>
  <c r="I825207" i="9"/>
  <c r="I825206" i="9"/>
  <c r="I825205" i="9"/>
  <c r="I825204" i="9"/>
  <c r="I825203" i="9"/>
  <c r="I825202" i="9"/>
  <c r="I825201" i="9"/>
  <c r="I825200" i="9"/>
  <c r="I825199" i="9"/>
  <c r="I825198" i="9"/>
  <c r="I825197" i="9"/>
  <c r="I825196" i="9"/>
  <c r="I825195" i="9"/>
  <c r="I825194" i="9"/>
  <c r="I825193" i="9"/>
  <c r="I825192" i="9"/>
  <c r="I825191" i="9"/>
  <c r="I825190" i="9"/>
  <c r="I825189" i="9"/>
  <c r="I825188" i="9"/>
  <c r="I825187" i="9"/>
  <c r="I825186" i="9"/>
  <c r="I825185" i="9"/>
  <c r="I825184" i="9"/>
  <c r="I825183" i="9"/>
  <c r="I825182" i="9"/>
  <c r="I825181" i="9"/>
  <c r="I825180" i="9"/>
  <c r="I825179" i="9"/>
  <c r="I825178" i="9"/>
  <c r="I825177" i="9"/>
  <c r="I825176" i="9"/>
  <c r="I825175" i="9"/>
  <c r="I825174" i="9"/>
  <c r="I825173" i="9"/>
  <c r="I825172" i="9"/>
  <c r="I825171" i="9"/>
  <c r="I825170" i="9"/>
  <c r="I825169" i="9"/>
  <c r="I825168" i="9"/>
  <c r="I825167" i="9"/>
  <c r="I825166" i="9"/>
  <c r="I825165" i="9"/>
  <c r="I825164" i="9"/>
  <c r="I825163" i="9"/>
  <c r="I825162" i="9"/>
  <c r="I825161" i="9"/>
  <c r="I825160" i="9"/>
  <c r="I825159" i="9"/>
  <c r="I825158" i="9"/>
  <c r="I825157" i="9"/>
  <c r="I825156" i="9"/>
  <c r="I825155" i="9"/>
  <c r="I825154" i="9"/>
  <c r="I825153" i="9"/>
  <c r="I825152" i="9"/>
  <c r="I825151" i="9"/>
  <c r="I825150" i="9"/>
  <c r="I825149" i="9"/>
  <c r="I825148" i="9"/>
  <c r="I825147" i="9"/>
  <c r="I825146" i="9"/>
  <c r="I825145" i="9"/>
  <c r="I825144" i="9"/>
  <c r="I825143" i="9"/>
  <c r="I825142" i="9"/>
  <c r="I825141" i="9"/>
  <c r="I825140" i="9"/>
  <c r="I825139" i="9"/>
  <c r="I825138" i="9"/>
  <c r="I825137" i="9"/>
  <c r="I825136" i="9"/>
  <c r="I825135" i="9"/>
  <c r="I825134" i="9"/>
  <c r="I825133" i="9"/>
  <c r="I825132" i="9"/>
  <c r="I825131" i="9"/>
  <c r="I825130" i="9"/>
  <c r="I825129" i="9"/>
  <c r="I825128" i="9"/>
  <c r="I825127" i="9"/>
  <c r="I825126" i="9"/>
  <c r="I825125" i="9"/>
  <c r="I825124" i="9"/>
  <c r="I825123" i="9"/>
  <c r="I825122" i="9"/>
  <c r="I825121" i="9"/>
  <c r="I825120" i="9"/>
  <c r="I825119" i="9"/>
  <c r="I825118" i="9"/>
  <c r="I825117" i="9"/>
  <c r="I825116" i="9"/>
  <c r="I825115" i="9"/>
  <c r="I825114" i="9"/>
  <c r="I825113" i="9"/>
  <c r="I825112" i="9"/>
  <c r="I825111" i="9"/>
  <c r="I825110" i="9"/>
  <c r="I825109" i="9"/>
  <c r="I825108" i="9"/>
  <c r="I825107" i="9"/>
  <c r="I825106" i="9"/>
  <c r="I825105" i="9"/>
  <c r="I825104" i="9"/>
  <c r="I825103" i="9"/>
  <c r="I825102" i="9"/>
  <c r="I825101" i="9"/>
  <c r="I825100" i="9"/>
  <c r="I825099" i="9"/>
  <c r="I825098" i="9"/>
  <c r="I825097" i="9"/>
  <c r="I825096" i="9"/>
  <c r="I825095" i="9"/>
  <c r="I825094" i="9"/>
  <c r="I825093" i="9"/>
  <c r="I825092" i="9"/>
  <c r="I825091" i="9"/>
  <c r="I825090" i="9"/>
  <c r="I825089" i="9"/>
  <c r="I825088" i="9"/>
  <c r="I825087" i="9"/>
  <c r="I825086" i="9"/>
  <c r="I825085" i="9"/>
  <c r="I825084" i="9"/>
  <c r="I825083" i="9"/>
  <c r="I825082" i="9"/>
  <c r="I825081" i="9"/>
  <c r="I825080" i="9"/>
  <c r="I825079" i="9"/>
  <c r="I825078" i="9"/>
  <c r="I825077" i="9"/>
  <c r="I825076" i="9"/>
  <c r="I825075" i="9"/>
  <c r="I825074" i="9"/>
  <c r="I825073" i="9"/>
  <c r="I825072" i="9"/>
  <c r="I825071" i="9"/>
  <c r="I825070" i="9"/>
  <c r="I825069" i="9"/>
  <c r="I825068" i="9"/>
  <c r="I825067" i="9"/>
  <c r="I825066" i="9"/>
  <c r="I825065" i="9"/>
  <c r="I825064" i="9"/>
  <c r="I825063" i="9"/>
  <c r="I825062" i="9"/>
  <c r="I825061" i="9"/>
  <c r="I825060" i="9"/>
  <c r="I825059" i="9"/>
  <c r="I825058" i="9"/>
  <c r="I825057" i="9"/>
  <c r="I825056" i="9"/>
  <c r="I825055" i="9"/>
  <c r="I825054" i="9"/>
  <c r="I825053" i="9"/>
  <c r="I825052" i="9"/>
  <c r="I825051" i="9"/>
  <c r="I825050" i="9"/>
  <c r="I825049" i="9"/>
  <c r="I825048" i="9"/>
  <c r="I825047" i="9"/>
  <c r="I825046" i="9"/>
  <c r="I825045" i="9"/>
  <c r="I825044" i="9"/>
  <c r="I825043" i="9"/>
  <c r="I825042" i="9"/>
  <c r="I825041" i="9"/>
  <c r="I825040" i="9"/>
  <c r="I825039" i="9"/>
  <c r="I825038" i="9"/>
  <c r="I825037" i="9"/>
  <c r="I825036" i="9"/>
  <c r="I825035" i="9"/>
  <c r="I825034" i="9"/>
  <c r="I825033" i="9"/>
  <c r="I825032" i="9"/>
  <c r="I825031" i="9"/>
  <c r="I825030" i="9"/>
  <c r="I825029" i="9"/>
  <c r="I825028" i="9"/>
  <c r="I825027" i="9"/>
  <c r="I825026" i="9"/>
  <c r="I825025" i="9"/>
  <c r="I825024" i="9"/>
  <c r="I825023" i="9"/>
  <c r="I825022" i="9"/>
  <c r="I825021" i="9"/>
  <c r="I825020" i="9"/>
  <c r="I825019" i="9"/>
  <c r="I825018" i="9"/>
  <c r="I825017" i="9"/>
  <c r="I825016" i="9"/>
  <c r="I825015" i="9"/>
  <c r="I825014" i="9"/>
  <c r="I825013" i="9"/>
  <c r="I825012" i="9"/>
  <c r="I825011" i="9"/>
  <c r="I825010" i="9"/>
  <c r="I825009" i="9"/>
  <c r="I825008" i="9"/>
  <c r="I825007" i="9"/>
  <c r="I825006" i="9"/>
  <c r="I825005" i="9"/>
  <c r="I825004" i="9"/>
  <c r="I825003" i="9"/>
  <c r="I825002" i="9"/>
  <c r="I825001" i="9"/>
  <c r="I825000" i="9"/>
  <c r="I824999" i="9"/>
  <c r="I824998" i="9"/>
  <c r="I824997" i="9"/>
  <c r="I824996" i="9"/>
  <c r="I824995" i="9"/>
  <c r="I824994" i="9"/>
  <c r="I824993" i="9"/>
  <c r="I824992" i="9"/>
  <c r="I824991" i="9"/>
  <c r="I824990" i="9"/>
  <c r="I824989" i="9"/>
  <c r="I824988" i="9"/>
  <c r="I824987" i="9"/>
  <c r="I824986" i="9"/>
  <c r="I824985" i="9"/>
  <c r="I824984" i="9"/>
  <c r="I824983" i="9"/>
  <c r="I824982" i="9"/>
  <c r="I824981" i="9"/>
  <c r="I824980" i="9"/>
  <c r="I824979" i="9"/>
  <c r="I824978" i="9"/>
  <c r="I824977" i="9"/>
  <c r="I824976" i="9"/>
  <c r="I824975" i="9"/>
  <c r="I824974" i="9"/>
  <c r="I824973" i="9"/>
  <c r="I824972" i="9"/>
  <c r="I824971" i="9"/>
  <c r="I824970" i="9"/>
  <c r="I824969" i="9"/>
  <c r="I824968" i="9"/>
  <c r="I824967" i="9"/>
  <c r="I824966" i="9"/>
  <c r="I824965" i="9"/>
  <c r="I824964" i="9"/>
  <c r="I824963" i="9"/>
  <c r="I824962" i="9"/>
  <c r="I824961" i="9"/>
  <c r="I824960" i="9"/>
  <c r="I824959" i="9"/>
  <c r="I824958" i="9"/>
  <c r="I824957" i="9"/>
  <c r="I824956" i="9"/>
  <c r="I824955" i="9"/>
  <c r="I824954" i="9"/>
  <c r="I824953" i="9"/>
  <c r="I824952" i="9"/>
  <c r="I824951" i="9"/>
  <c r="I824950" i="9"/>
  <c r="I824949" i="9"/>
  <c r="I824948" i="9"/>
  <c r="I824947" i="9"/>
  <c r="I824946" i="9"/>
  <c r="I824945" i="9"/>
  <c r="I824944" i="9"/>
  <c r="I824943" i="9"/>
  <c r="I824942" i="9"/>
  <c r="I824941" i="9"/>
  <c r="I824940" i="9"/>
  <c r="I824939" i="9"/>
  <c r="I824938" i="9"/>
  <c r="I824937" i="9"/>
  <c r="I824936" i="9"/>
  <c r="I824935" i="9"/>
  <c r="I824934" i="9"/>
  <c r="I824933" i="9"/>
  <c r="I824932" i="9"/>
  <c r="I824931" i="9"/>
  <c r="I824930" i="9"/>
  <c r="I824929" i="9"/>
  <c r="I824928" i="9"/>
  <c r="I824927" i="9"/>
  <c r="I824926" i="9"/>
  <c r="I824925" i="9"/>
  <c r="I824924" i="9"/>
  <c r="I824923" i="9"/>
  <c r="I824922" i="9"/>
  <c r="I824921" i="9"/>
  <c r="I824920" i="9"/>
  <c r="I824919" i="9"/>
  <c r="I824918" i="9"/>
  <c r="I824917" i="9"/>
  <c r="I824916" i="9"/>
  <c r="I824915" i="9"/>
  <c r="I824914" i="9"/>
  <c r="I824913" i="9"/>
  <c r="I824912" i="9"/>
  <c r="I824911" i="9"/>
  <c r="I824910" i="9"/>
  <c r="I824909" i="9"/>
  <c r="I824908" i="9"/>
  <c r="I824907" i="9"/>
  <c r="I824906" i="9"/>
  <c r="I824905" i="9"/>
  <c r="I824904" i="9"/>
  <c r="I824903" i="9"/>
  <c r="I824902" i="9"/>
  <c r="I824901" i="9"/>
  <c r="I824900" i="9"/>
  <c r="I824899" i="9"/>
  <c r="I824898" i="9"/>
  <c r="I824897" i="9"/>
  <c r="I824896" i="9"/>
  <c r="I824895" i="9"/>
  <c r="I824894" i="9"/>
  <c r="I824893" i="9"/>
  <c r="I824892" i="9"/>
  <c r="I824891" i="9"/>
  <c r="I824890" i="9"/>
  <c r="I824889" i="9"/>
  <c r="I824888" i="9"/>
  <c r="I824887" i="9"/>
  <c r="I824886" i="9"/>
  <c r="I824885" i="9"/>
  <c r="I824884" i="9"/>
  <c r="I824883" i="9"/>
  <c r="I824882" i="9"/>
  <c r="I824881" i="9"/>
  <c r="I824880" i="9"/>
  <c r="I824879" i="9"/>
  <c r="I824878" i="9"/>
  <c r="I824877" i="9"/>
  <c r="I824876" i="9"/>
  <c r="I824875" i="9"/>
  <c r="I824874" i="9"/>
  <c r="I824873" i="9"/>
  <c r="I824872" i="9"/>
  <c r="I824871" i="9"/>
  <c r="I824870" i="9"/>
  <c r="I824869" i="9"/>
  <c r="I824868" i="9"/>
  <c r="I824867" i="9"/>
  <c r="I824866" i="9"/>
  <c r="I824865" i="9"/>
  <c r="I824864" i="9"/>
  <c r="I824863" i="9"/>
  <c r="I824862" i="9"/>
  <c r="I824861" i="9"/>
  <c r="I824860" i="9"/>
  <c r="I824859" i="9"/>
  <c r="I824858" i="9"/>
  <c r="I824857" i="9"/>
  <c r="I824856" i="9"/>
  <c r="I824855" i="9"/>
  <c r="I824854" i="9"/>
  <c r="I824853" i="9"/>
  <c r="I824852" i="9"/>
  <c r="I824851" i="9"/>
  <c r="I824850" i="9"/>
  <c r="I824849" i="9"/>
  <c r="I824848" i="9"/>
  <c r="I824847" i="9"/>
  <c r="I824846" i="9"/>
  <c r="I824845" i="9"/>
  <c r="I824844" i="9"/>
  <c r="I824843" i="9"/>
  <c r="I824842" i="9"/>
  <c r="I824841" i="9"/>
  <c r="I824840" i="9"/>
  <c r="I824839" i="9"/>
  <c r="I824838" i="9"/>
  <c r="I824837" i="9"/>
  <c r="I824836" i="9"/>
  <c r="I824835" i="9"/>
  <c r="I824834" i="9"/>
  <c r="I824833" i="9"/>
  <c r="I824832" i="9"/>
  <c r="I824831" i="9"/>
  <c r="I824830" i="9"/>
  <c r="I824829" i="9"/>
  <c r="I824828" i="9"/>
  <c r="I824827" i="9"/>
  <c r="I824826" i="9"/>
  <c r="I824825" i="9"/>
  <c r="I824824" i="9"/>
  <c r="I824823" i="9"/>
  <c r="I824822" i="9"/>
  <c r="I824821" i="9"/>
  <c r="I824820" i="9"/>
  <c r="I824819" i="9"/>
  <c r="I824818" i="9"/>
  <c r="I824817" i="9"/>
  <c r="I824816" i="9"/>
  <c r="I824815" i="9"/>
  <c r="I824814" i="9"/>
  <c r="I824813" i="9"/>
  <c r="I824812" i="9"/>
  <c r="I824811" i="9"/>
  <c r="I824810" i="9"/>
  <c r="I824809" i="9"/>
  <c r="I824808" i="9"/>
  <c r="I824807" i="9"/>
  <c r="I824806" i="9"/>
  <c r="I824805" i="9"/>
  <c r="I824804" i="9"/>
  <c r="I824803" i="9"/>
  <c r="I824802" i="9"/>
  <c r="I824801" i="9"/>
  <c r="I824800" i="9"/>
  <c r="I824799" i="9"/>
  <c r="I824798" i="9"/>
  <c r="I824797" i="9"/>
  <c r="I824796" i="9"/>
  <c r="I824795" i="9"/>
  <c r="I824794" i="9"/>
  <c r="I824793" i="9"/>
  <c r="I824792" i="9"/>
  <c r="I824791" i="9"/>
  <c r="I824790" i="9"/>
  <c r="I824789" i="9"/>
  <c r="I824788" i="9"/>
  <c r="I824787" i="9"/>
  <c r="I824786" i="9"/>
  <c r="I824785" i="9"/>
  <c r="I824784" i="9"/>
  <c r="I824783" i="9"/>
  <c r="I824782" i="9"/>
  <c r="I824781" i="9"/>
  <c r="I824780" i="9"/>
  <c r="I824779" i="9"/>
  <c r="I824778" i="9"/>
  <c r="I824777" i="9"/>
  <c r="I824776" i="9"/>
  <c r="I824775" i="9"/>
  <c r="I824774" i="9"/>
  <c r="I824773" i="9"/>
  <c r="I824772" i="9"/>
  <c r="I824771" i="9"/>
  <c r="I824770" i="9"/>
  <c r="I824769" i="9"/>
  <c r="I824768" i="9"/>
  <c r="I824767" i="9"/>
  <c r="I824766" i="9"/>
  <c r="I824765" i="9"/>
  <c r="I824764" i="9"/>
  <c r="I824763" i="9"/>
  <c r="I824762" i="9"/>
  <c r="I824761" i="9"/>
  <c r="I824760" i="9"/>
  <c r="I824759" i="9"/>
  <c r="I824758" i="9"/>
  <c r="I824757" i="9"/>
  <c r="I824756" i="9"/>
  <c r="I824755" i="9"/>
  <c r="I824754" i="9"/>
  <c r="I824753" i="9"/>
  <c r="I824752" i="9"/>
  <c r="I824751" i="9"/>
  <c r="I824750" i="9"/>
  <c r="I824749" i="9"/>
  <c r="I824748" i="9"/>
  <c r="I824747" i="9"/>
  <c r="I824746" i="9"/>
  <c r="I824745" i="9"/>
  <c r="I824744" i="9"/>
  <c r="I824743" i="9"/>
  <c r="I824742" i="9"/>
  <c r="I824741" i="9"/>
  <c r="I824740" i="9"/>
  <c r="I824739" i="9"/>
  <c r="I824738" i="9"/>
  <c r="I824737" i="9"/>
  <c r="I824736" i="9"/>
  <c r="I824735" i="9"/>
  <c r="I824734" i="9"/>
  <c r="I824733" i="9"/>
  <c r="I824732" i="9"/>
  <c r="I824731" i="9"/>
  <c r="I824730" i="9"/>
  <c r="I824729" i="9"/>
  <c r="I824728" i="9"/>
  <c r="I824727" i="9"/>
  <c r="I824726" i="9"/>
  <c r="I824725" i="9"/>
  <c r="I824724" i="9"/>
  <c r="I824723" i="9"/>
  <c r="I824722" i="9"/>
  <c r="I824721" i="9"/>
  <c r="I824720" i="9"/>
  <c r="I824719" i="9"/>
  <c r="I824718" i="9"/>
  <c r="I824717" i="9"/>
  <c r="I824716" i="9"/>
  <c r="I824715" i="9"/>
  <c r="I824714" i="9"/>
  <c r="I824713" i="9"/>
  <c r="I824712" i="9"/>
  <c r="I824711" i="9"/>
  <c r="I824710" i="9"/>
  <c r="I824709" i="9"/>
  <c r="I824708" i="9"/>
  <c r="I824707" i="9"/>
  <c r="I824706" i="9"/>
  <c r="I824705" i="9"/>
  <c r="I824704" i="9"/>
  <c r="I824703" i="9"/>
  <c r="I824702" i="9"/>
  <c r="I824701" i="9"/>
  <c r="I824700" i="9"/>
  <c r="I824699" i="9"/>
  <c r="I824698" i="9"/>
  <c r="I824697" i="9"/>
  <c r="I824696" i="9"/>
  <c r="I824695" i="9"/>
  <c r="I824694" i="9"/>
  <c r="I824693" i="9"/>
  <c r="I824692" i="9"/>
  <c r="I824691" i="9"/>
  <c r="I824690" i="9"/>
  <c r="I824689" i="9"/>
  <c r="I824688" i="9"/>
  <c r="I824687" i="9"/>
  <c r="I824686" i="9"/>
  <c r="I824685" i="9"/>
  <c r="I824684" i="9"/>
  <c r="I824683" i="9"/>
  <c r="I824682" i="9"/>
  <c r="I824681" i="9"/>
  <c r="I824680" i="9"/>
  <c r="I824679" i="9"/>
  <c r="I824678" i="9"/>
  <c r="I824677" i="9"/>
  <c r="I824676" i="9"/>
  <c r="I824675" i="9"/>
  <c r="I824674" i="9"/>
  <c r="I824673" i="9"/>
  <c r="I824672" i="9"/>
  <c r="I824671" i="9"/>
  <c r="I824670" i="9"/>
  <c r="I824669" i="9"/>
  <c r="I824668" i="9"/>
  <c r="I824667" i="9"/>
  <c r="I824666" i="9"/>
  <c r="I824665" i="9"/>
  <c r="I824664" i="9"/>
  <c r="I824663" i="9"/>
  <c r="I824662" i="9"/>
  <c r="I824661" i="9"/>
  <c r="I824660" i="9"/>
  <c r="I824659" i="9"/>
  <c r="I824658" i="9"/>
  <c r="I824657" i="9"/>
  <c r="I824656" i="9"/>
  <c r="I824655" i="9"/>
  <c r="I824654" i="9"/>
  <c r="I824653" i="9"/>
  <c r="I824652" i="9"/>
  <c r="I824651" i="9"/>
  <c r="I824650" i="9"/>
  <c r="I824649" i="9"/>
  <c r="I824648" i="9"/>
  <c r="I824647" i="9"/>
  <c r="I824646" i="9"/>
  <c r="I824645" i="9"/>
  <c r="I824644" i="9"/>
  <c r="I824643" i="9"/>
  <c r="I824642" i="9"/>
  <c r="I824641" i="9"/>
  <c r="I824640" i="9"/>
  <c r="I824639" i="9"/>
  <c r="I824638" i="9"/>
  <c r="I824637" i="9"/>
  <c r="I824636" i="9"/>
  <c r="I824635" i="9"/>
  <c r="I824634" i="9"/>
  <c r="I824633" i="9"/>
  <c r="I824632" i="9"/>
  <c r="I824631" i="9"/>
  <c r="I824630" i="9"/>
  <c r="I824629" i="9"/>
  <c r="I824628" i="9"/>
  <c r="I824627" i="9"/>
  <c r="I824626" i="9"/>
  <c r="I824625" i="9"/>
  <c r="I824624" i="9"/>
  <c r="I824623" i="9"/>
  <c r="I824622" i="9"/>
  <c r="I824621" i="9"/>
  <c r="I824620" i="9"/>
  <c r="I824619" i="9"/>
  <c r="I824618" i="9"/>
  <c r="I824617" i="9"/>
  <c r="I824616" i="9"/>
  <c r="I824615" i="9"/>
  <c r="I824614" i="9"/>
  <c r="I824613" i="9"/>
  <c r="I824612" i="9"/>
  <c r="I824611" i="9"/>
  <c r="I824610" i="9"/>
  <c r="I824609" i="9"/>
  <c r="I824608" i="9"/>
  <c r="I824607" i="9"/>
  <c r="I824606" i="9"/>
  <c r="I824605" i="9"/>
  <c r="I824604" i="9"/>
  <c r="I824603" i="9"/>
  <c r="I824602" i="9"/>
  <c r="I824601" i="9"/>
  <c r="I824600" i="9"/>
  <c r="I824599" i="9"/>
  <c r="I824598" i="9"/>
  <c r="I824597" i="9"/>
  <c r="I824596" i="9"/>
  <c r="I824595" i="9"/>
  <c r="I824594" i="9"/>
  <c r="I824593" i="9"/>
  <c r="I824592" i="9"/>
  <c r="I824591" i="9"/>
  <c r="I824590" i="9"/>
  <c r="I824589" i="9"/>
  <c r="I824588" i="9"/>
  <c r="I824587" i="9"/>
  <c r="I824586" i="9"/>
  <c r="I824585" i="9"/>
  <c r="I824584" i="9"/>
  <c r="I824583" i="9"/>
  <c r="I824582" i="9"/>
  <c r="I824581" i="9"/>
  <c r="I824580" i="9"/>
  <c r="I824579" i="9"/>
  <c r="I824578" i="9"/>
  <c r="I824577" i="9"/>
  <c r="I824576" i="9"/>
  <c r="I824575" i="9"/>
  <c r="I824574" i="9"/>
  <c r="I824573" i="9"/>
  <c r="I824572" i="9"/>
  <c r="I824571" i="9"/>
  <c r="I824570" i="9"/>
  <c r="I824569" i="9"/>
  <c r="I824568" i="9"/>
  <c r="I824567" i="9"/>
  <c r="I824566" i="9"/>
  <c r="I824565" i="9"/>
  <c r="I824564" i="9"/>
  <c r="I824563" i="9"/>
  <c r="I824562" i="9"/>
  <c r="I824561" i="9"/>
  <c r="I824560" i="9"/>
  <c r="I824559" i="9"/>
  <c r="I824558" i="9"/>
  <c r="I824557" i="9"/>
  <c r="I824556" i="9"/>
  <c r="I824555" i="9"/>
  <c r="I824554" i="9"/>
  <c r="I824553" i="9"/>
  <c r="I824552" i="9"/>
  <c r="I824551" i="9"/>
  <c r="I824550" i="9"/>
  <c r="I824549" i="9"/>
  <c r="I824548" i="9"/>
  <c r="I824547" i="9"/>
  <c r="I824546" i="9"/>
  <c r="I824545" i="9"/>
  <c r="I824544" i="9"/>
  <c r="I824543" i="9"/>
  <c r="I824542" i="9"/>
  <c r="I824541" i="9"/>
  <c r="I824540" i="9"/>
  <c r="I824539" i="9"/>
  <c r="I824538" i="9"/>
  <c r="I824537" i="9"/>
  <c r="I824536" i="9"/>
  <c r="I824535" i="9"/>
  <c r="I824534" i="9"/>
  <c r="I824533" i="9"/>
  <c r="I824532" i="9"/>
  <c r="I824531" i="9"/>
  <c r="I824530" i="9"/>
  <c r="I824529" i="9"/>
  <c r="I824528" i="9"/>
  <c r="I824527" i="9"/>
  <c r="I824526" i="9"/>
  <c r="I824525" i="9"/>
  <c r="I824524" i="9"/>
  <c r="I824523" i="9"/>
  <c r="I824522" i="9"/>
  <c r="I824521" i="9"/>
  <c r="I824520" i="9"/>
  <c r="I824519" i="9"/>
  <c r="I824518" i="9"/>
  <c r="I824517" i="9"/>
  <c r="I824516" i="9"/>
  <c r="I824515" i="9"/>
  <c r="I824514" i="9"/>
  <c r="I824513" i="9"/>
  <c r="I824512" i="9"/>
  <c r="I824511" i="9"/>
  <c r="I824510" i="9"/>
  <c r="I824509" i="9"/>
  <c r="I824508" i="9"/>
  <c r="I824507" i="9"/>
  <c r="I824506" i="9"/>
  <c r="I824505" i="9"/>
  <c r="I824504" i="9"/>
  <c r="I824503" i="9"/>
  <c r="I824502" i="9"/>
  <c r="I824501" i="9"/>
  <c r="I824500" i="9"/>
  <c r="I824499" i="9"/>
  <c r="I824498" i="9"/>
  <c r="I824497" i="9"/>
  <c r="I824496" i="9"/>
  <c r="I824495" i="9"/>
  <c r="I824494" i="9"/>
  <c r="I824493" i="9"/>
  <c r="I824492" i="9"/>
  <c r="I824491" i="9"/>
  <c r="I824490" i="9"/>
  <c r="I824489" i="9"/>
  <c r="I824488" i="9"/>
  <c r="I824487" i="9"/>
  <c r="I824486" i="9"/>
  <c r="I824485" i="9"/>
  <c r="I824484" i="9"/>
  <c r="I824483" i="9"/>
  <c r="I824482" i="9"/>
  <c r="I824481" i="9"/>
  <c r="I824480" i="9"/>
  <c r="I824479" i="9"/>
  <c r="I824478" i="9"/>
  <c r="I824477" i="9"/>
  <c r="I824476" i="9"/>
  <c r="I824475" i="9"/>
  <c r="I824474" i="9"/>
  <c r="I824473" i="9"/>
  <c r="I824472" i="9"/>
  <c r="I824471" i="9"/>
  <c r="I824470" i="9"/>
  <c r="I824469" i="9"/>
  <c r="I824468" i="9"/>
  <c r="I824467" i="9"/>
  <c r="I824466" i="9"/>
  <c r="I824465" i="9"/>
  <c r="I824464" i="9"/>
  <c r="I824463" i="9"/>
  <c r="I824462" i="9"/>
  <c r="I824461" i="9"/>
  <c r="I824460" i="9"/>
  <c r="I824459" i="9"/>
  <c r="I824458" i="9"/>
  <c r="I824457" i="9"/>
  <c r="I824456" i="9"/>
  <c r="I824455" i="9"/>
  <c r="I824454" i="9"/>
  <c r="I824453" i="9"/>
  <c r="I824452" i="9"/>
  <c r="I824451" i="9"/>
  <c r="I824450" i="9"/>
  <c r="I824449" i="9"/>
  <c r="I824448" i="9"/>
  <c r="I824447" i="9"/>
  <c r="I824446" i="9"/>
  <c r="I824445" i="9"/>
  <c r="I824444" i="9"/>
  <c r="I824443" i="9"/>
  <c r="I824442" i="9"/>
  <c r="I824441" i="9"/>
  <c r="I824440" i="9"/>
  <c r="I824439" i="9"/>
  <c r="I824438" i="9"/>
  <c r="I824437" i="9"/>
  <c r="I824436" i="9"/>
  <c r="I824435" i="9"/>
  <c r="I824434" i="9"/>
  <c r="I824433" i="9"/>
  <c r="I824432" i="9"/>
  <c r="I824431" i="9"/>
  <c r="I824430" i="9"/>
  <c r="I824429" i="9"/>
  <c r="I824428" i="9"/>
  <c r="I824427" i="9"/>
  <c r="I824426" i="9"/>
  <c r="I824425" i="9"/>
  <c r="I824424" i="9"/>
  <c r="I824423" i="9"/>
  <c r="I824422" i="9"/>
  <c r="I824421" i="9"/>
  <c r="I824420" i="9"/>
  <c r="I824419" i="9"/>
  <c r="I824418" i="9"/>
  <c r="I824417" i="9"/>
  <c r="I824416" i="9"/>
  <c r="I824415" i="9"/>
  <c r="I824414" i="9"/>
  <c r="I824413" i="9"/>
  <c r="I824412" i="9"/>
  <c r="I824411" i="9"/>
  <c r="I824410" i="9"/>
  <c r="I824409" i="9"/>
  <c r="I824408" i="9"/>
  <c r="I824407" i="9"/>
  <c r="I824406" i="9"/>
  <c r="I824405" i="9"/>
  <c r="I824404" i="9"/>
  <c r="I824403" i="9"/>
  <c r="I824402" i="9"/>
  <c r="I824401" i="9"/>
  <c r="I824400" i="9"/>
  <c r="I824399" i="9"/>
  <c r="I824398" i="9"/>
  <c r="I824397" i="9"/>
  <c r="I824396" i="9"/>
  <c r="I824395" i="9"/>
  <c r="I824394" i="9"/>
  <c r="I824393" i="9"/>
  <c r="I824392" i="9"/>
  <c r="I824391" i="9"/>
  <c r="I824390" i="9"/>
  <c r="I824389" i="9"/>
  <c r="I824388" i="9"/>
  <c r="I824387" i="9"/>
  <c r="I824386" i="9"/>
  <c r="I824385" i="9"/>
  <c r="I824384" i="9"/>
  <c r="I824383" i="9"/>
  <c r="I824382" i="9"/>
  <c r="I824381" i="9"/>
  <c r="I824380" i="9"/>
  <c r="I824379" i="9"/>
  <c r="I824378" i="9"/>
  <c r="I824377" i="9"/>
  <c r="I824376" i="9"/>
  <c r="I824375" i="9"/>
  <c r="I824374" i="9"/>
  <c r="I824373" i="9"/>
  <c r="I824372" i="9"/>
  <c r="I824371" i="9"/>
  <c r="I824370" i="9"/>
  <c r="I824369" i="9"/>
  <c r="I824368" i="9"/>
  <c r="I824367" i="9"/>
  <c r="I824366" i="9"/>
  <c r="I824365" i="9"/>
  <c r="I824364" i="9"/>
  <c r="I824363" i="9"/>
  <c r="I824362" i="9"/>
  <c r="I824361" i="9"/>
  <c r="I824360" i="9"/>
  <c r="I824359" i="9"/>
  <c r="I824358" i="9"/>
  <c r="I824357" i="9"/>
  <c r="I824356" i="9"/>
  <c r="I824355" i="9"/>
  <c r="I824354" i="9"/>
  <c r="I824353" i="9"/>
  <c r="I824352" i="9"/>
  <c r="I824351" i="9"/>
  <c r="I824350" i="9"/>
  <c r="I824349" i="9"/>
  <c r="I824348" i="9"/>
  <c r="I824347" i="9"/>
  <c r="I824346" i="9"/>
  <c r="I824345" i="9"/>
  <c r="I824344" i="9"/>
  <c r="I824343" i="9"/>
  <c r="I824342" i="9"/>
  <c r="I824341" i="9"/>
  <c r="I824340" i="9"/>
  <c r="I824339" i="9"/>
  <c r="I824338" i="9"/>
  <c r="I824337" i="9"/>
  <c r="I824336" i="9"/>
  <c r="I824335" i="9"/>
  <c r="I824334" i="9"/>
  <c r="I824333" i="9"/>
  <c r="I824332" i="9"/>
  <c r="I824331" i="9"/>
  <c r="I824330" i="9"/>
  <c r="I824329" i="9"/>
  <c r="I824328" i="9"/>
  <c r="I824327" i="9"/>
  <c r="I824326" i="9"/>
  <c r="I824325" i="9"/>
  <c r="I824324" i="9"/>
  <c r="I824323" i="9"/>
  <c r="I824322" i="9"/>
  <c r="I824321" i="9"/>
  <c r="I824320" i="9"/>
  <c r="I824319" i="9"/>
  <c r="I824318" i="9"/>
  <c r="I824317" i="9"/>
  <c r="I824316" i="9"/>
  <c r="I824315" i="9"/>
  <c r="I824314" i="9"/>
  <c r="I824313" i="9"/>
  <c r="I824312" i="9"/>
  <c r="I824311" i="9"/>
  <c r="I824310" i="9"/>
  <c r="I824309" i="9"/>
  <c r="I824308" i="9"/>
  <c r="I824307" i="9"/>
  <c r="I824306" i="9"/>
  <c r="I824305" i="9"/>
  <c r="I824304" i="9"/>
  <c r="I824303" i="9"/>
  <c r="I824302" i="9"/>
  <c r="I824301" i="9"/>
  <c r="I824300" i="9"/>
  <c r="I824299" i="9"/>
  <c r="I824298" i="9"/>
  <c r="I824297" i="9"/>
  <c r="I824296" i="9"/>
  <c r="I824295" i="9"/>
  <c r="I824294" i="9"/>
  <c r="I824293" i="9"/>
  <c r="I824292" i="9"/>
  <c r="I824291" i="9"/>
  <c r="I824290" i="9"/>
  <c r="I824289" i="9"/>
  <c r="I824288" i="9"/>
  <c r="I824287" i="9"/>
  <c r="I824286" i="9"/>
  <c r="I824285" i="9"/>
  <c r="I824284" i="9"/>
  <c r="I824283" i="9"/>
  <c r="I824282" i="9"/>
  <c r="I824281" i="9"/>
  <c r="I824280" i="9"/>
  <c r="I824279" i="9"/>
  <c r="I824278" i="9"/>
  <c r="I824277" i="9"/>
  <c r="I824276" i="9"/>
  <c r="I824275" i="9"/>
  <c r="I824274" i="9"/>
  <c r="I824273" i="9"/>
  <c r="I824272" i="9"/>
  <c r="I824271" i="9"/>
  <c r="I824270" i="9"/>
  <c r="I824269" i="9"/>
  <c r="I824268" i="9"/>
  <c r="I824267" i="9"/>
  <c r="I824266" i="9"/>
  <c r="I824265" i="9"/>
  <c r="I824264" i="9"/>
  <c r="I824263" i="9"/>
  <c r="I824262" i="9"/>
  <c r="I824261" i="9"/>
  <c r="I824260" i="9"/>
  <c r="I824259" i="9"/>
  <c r="I824258" i="9"/>
  <c r="I824257" i="9"/>
  <c r="I824256" i="9"/>
  <c r="I824255" i="9"/>
  <c r="I824254" i="9"/>
  <c r="I824253" i="9"/>
  <c r="I824252" i="9"/>
  <c r="I824251" i="9"/>
  <c r="I824250" i="9"/>
  <c r="I824249" i="9"/>
  <c r="I824248" i="9"/>
  <c r="I824247" i="9"/>
  <c r="I824246" i="9"/>
  <c r="I824245" i="9"/>
  <c r="I824244" i="9"/>
  <c r="I824243" i="9"/>
  <c r="I824242" i="9"/>
  <c r="I824241" i="9"/>
  <c r="I824240" i="9"/>
  <c r="I824239" i="9"/>
  <c r="I824238" i="9"/>
  <c r="I824237" i="9"/>
  <c r="I824236" i="9"/>
  <c r="I824235" i="9"/>
  <c r="I824234" i="9"/>
  <c r="I824233" i="9"/>
  <c r="I824232" i="9"/>
  <c r="I824231" i="9"/>
  <c r="I824230" i="9"/>
  <c r="I824229" i="9"/>
  <c r="I824228" i="9"/>
  <c r="I824227" i="9"/>
  <c r="I824226" i="9"/>
  <c r="I824225" i="9"/>
  <c r="I824224" i="9"/>
  <c r="I824223" i="9"/>
  <c r="I824222" i="9"/>
  <c r="I824221" i="9"/>
  <c r="I824220" i="9"/>
  <c r="I824219" i="9"/>
  <c r="I824218" i="9"/>
  <c r="I824217" i="9"/>
  <c r="I824216" i="9"/>
  <c r="I824215" i="9"/>
  <c r="I824214" i="9"/>
  <c r="I824213" i="9"/>
  <c r="I824212" i="9"/>
  <c r="I824211" i="9"/>
  <c r="I824210" i="9"/>
  <c r="I824209" i="9"/>
  <c r="I824208" i="9"/>
  <c r="I824207" i="9"/>
  <c r="I824206" i="9"/>
  <c r="I824205" i="9"/>
  <c r="I824204" i="9"/>
  <c r="I824203" i="9"/>
  <c r="I824202" i="9"/>
  <c r="I824201" i="9"/>
  <c r="I824200" i="9"/>
  <c r="I824199" i="9"/>
  <c r="I824198" i="9"/>
  <c r="I824197" i="9"/>
  <c r="I824196" i="9"/>
  <c r="I824195" i="9"/>
  <c r="I824194" i="9"/>
  <c r="I824193" i="9"/>
  <c r="I824192" i="9"/>
  <c r="I824191" i="9"/>
  <c r="I824190" i="9"/>
  <c r="I824189" i="9"/>
  <c r="I824188" i="9"/>
  <c r="I824187" i="9"/>
  <c r="I824186" i="9"/>
  <c r="I824185" i="9"/>
  <c r="I824184" i="9"/>
  <c r="I824183" i="9"/>
  <c r="I824182" i="9"/>
  <c r="I824181" i="9"/>
  <c r="I824180" i="9"/>
  <c r="I824179" i="9"/>
  <c r="I824178" i="9"/>
  <c r="I824177" i="9"/>
  <c r="I824176" i="9"/>
  <c r="I824175" i="9"/>
  <c r="I824174" i="9"/>
  <c r="I824173" i="9"/>
  <c r="I824172" i="9"/>
  <c r="I824171" i="9"/>
  <c r="I824170" i="9"/>
  <c r="I824169" i="9"/>
  <c r="I824168" i="9"/>
  <c r="I824167" i="9"/>
  <c r="I824166" i="9"/>
  <c r="I824165" i="9"/>
  <c r="I824164" i="9"/>
  <c r="I824163" i="9"/>
  <c r="I824162" i="9"/>
  <c r="I824161" i="9"/>
  <c r="I824160" i="9"/>
  <c r="I824159" i="9"/>
  <c r="I824158" i="9"/>
  <c r="I824157" i="9"/>
  <c r="I824156" i="9"/>
  <c r="I824155" i="9"/>
  <c r="I824154" i="9"/>
  <c r="I824153" i="9"/>
  <c r="I824152" i="9"/>
  <c r="I824151" i="9"/>
  <c r="I824150" i="9"/>
  <c r="I824149" i="9"/>
  <c r="I824148" i="9"/>
  <c r="I824147" i="9"/>
  <c r="I824146" i="9"/>
  <c r="I824145" i="9"/>
  <c r="I824144" i="9"/>
  <c r="I824143" i="9"/>
  <c r="I824142" i="9"/>
  <c r="I824141" i="9"/>
  <c r="I824140" i="9"/>
  <c r="I824139" i="9"/>
  <c r="I824138" i="9"/>
  <c r="I824137" i="9"/>
  <c r="I824136" i="9"/>
  <c r="I824135" i="9"/>
  <c r="I824134" i="9"/>
  <c r="I824133" i="9"/>
  <c r="I824132" i="9"/>
  <c r="I824131" i="9"/>
  <c r="I824130" i="9"/>
  <c r="I824129" i="9"/>
  <c r="I824128" i="9"/>
  <c r="I824127" i="9"/>
  <c r="I824126" i="9"/>
  <c r="I824125" i="9"/>
  <c r="I824124" i="9"/>
  <c r="I824123" i="9"/>
  <c r="I824122" i="9"/>
  <c r="I824121" i="9"/>
  <c r="I824120" i="9"/>
  <c r="I824119" i="9"/>
  <c r="I824118" i="9"/>
  <c r="I824117" i="9"/>
  <c r="I824116" i="9"/>
  <c r="I824115" i="9"/>
  <c r="I824114" i="9"/>
  <c r="I824113" i="9"/>
  <c r="I824112" i="9"/>
  <c r="I824111" i="9"/>
  <c r="I824110" i="9"/>
  <c r="I824109" i="9"/>
  <c r="I824108" i="9"/>
  <c r="I824107" i="9"/>
  <c r="I824106" i="9"/>
  <c r="I824105" i="9"/>
  <c r="I824104" i="9"/>
  <c r="I824103" i="9"/>
  <c r="I824102" i="9"/>
  <c r="I824101" i="9"/>
  <c r="I824100" i="9"/>
  <c r="I824099" i="9"/>
  <c r="I824098" i="9"/>
  <c r="I824097" i="9"/>
  <c r="I824096" i="9"/>
  <c r="I824095" i="9"/>
  <c r="I824094" i="9"/>
  <c r="I824093" i="9"/>
  <c r="I824092" i="9"/>
  <c r="I824091" i="9"/>
  <c r="I824090" i="9"/>
  <c r="I824089" i="9"/>
  <c r="I824088" i="9"/>
  <c r="I824087" i="9"/>
  <c r="I824086" i="9"/>
  <c r="I824085" i="9"/>
  <c r="I824084" i="9"/>
  <c r="I824083" i="9"/>
  <c r="I824082" i="9"/>
  <c r="I824081" i="9"/>
  <c r="I824080" i="9"/>
  <c r="I824079" i="9"/>
  <c r="I824078" i="9"/>
  <c r="I824077" i="9"/>
  <c r="I824076" i="9"/>
  <c r="I824075" i="9"/>
  <c r="I824074" i="9"/>
  <c r="I824073" i="9"/>
  <c r="I824072" i="9"/>
  <c r="I824071" i="9"/>
  <c r="I824070" i="9"/>
  <c r="I824069" i="9"/>
  <c r="I824068" i="9"/>
  <c r="I824067" i="9"/>
  <c r="I824066" i="9"/>
  <c r="I824065" i="9"/>
  <c r="I824064" i="9"/>
  <c r="I824063" i="9"/>
  <c r="I824062" i="9"/>
  <c r="I824061" i="9"/>
  <c r="I824060" i="9"/>
  <c r="I824059" i="9"/>
  <c r="I824058" i="9"/>
  <c r="I824057" i="9"/>
  <c r="I824056" i="9"/>
  <c r="I824055" i="9"/>
  <c r="I824054" i="9"/>
  <c r="I824053" i="9"/>
  <c r="I824052" i="9"/>
  <c r="I824051" i="9"/>
  <c r="I824050" i="9"/>
  <c r="I824049" i="9"/>
  <c r="I824048" i="9"/>
  <c r="I824047" i="9"/>
  <c r="I824046" i="9"/>
  <c r="I824045" i="9"/>
  <c r="I824044" i="9"/>
  <c r="I824043" i="9"/>
  <c r="I824042" i="9"/>
  <c r="I824041" i="9"/>
  <c r="I824040" i="9"/>
  <c r="I824039" i="9"/>
  <c r="I824038" i="9"/>
  <c r="I824037" i="9"/>
  <c r="I824036" i="9"/>
  <c r="I824035" i="9"/>
  <c r="I824034" i="9"/>
  <c r="I824033" i="9"/>
  <c r="I824032" i="9"/>
  <c r="I824031" i="9"/>
  <c r="I824030" i="9"/>
  <c r="I824029" i="9"/>
  <c r="I824028" i="9"/>
  <c r="I824027" i="9"/>
  <c r="I824026" i="9"/>
  <c r="I824025" i="9"/>
  <c r="I824024" i="9"/>
  <c r="I824023" i="9"/>
  <c r="I824022" i="9"/>
  <c r="I824021" i="9"/>
  <c r="I824020" i="9"/>
  <c r="I824019" i="9"/>
  <c r="I824018" i="9"/>
  <c r="I824017" i="9"/>
  <c r="I824016" i="9"/>
  <c r="I824015" i="9"/>
  <c r="I824014" i="9"/>
  <c r="I824013" i="9"/>
  <c r="I824012" i="9"/>
  <c r="I824011" i="9"/>
  <c r="I824010" i="9"/>
  <c r="I824009" i="9"/>
  <c r="I824008" i="9"/>
  <c r="I824007" i="9"/>
  <c r="I824006" i="9"/>
  <c r="I824005" i="9"/>
  <c r="I824004" i="9"/>
  <c r="I824003" i="9"/>
  <c r="I824002" i="9"/>
  <c r="I824001" i="9"/>
  <c r="I824000" i="9"/>
  <c r="I823999" i="9"/>
  <c r="I823998" i="9"/>
  <c r="I823997" i="9"/>
  <c r="I823996" i="9"/>
  <c r="I823995" i="9"/>
  <c r="I823994" i="9"/>
  <c r="I823993" i="9"/>
  <c r="I823992" i="9"/>
  <c r="I823991" i="9"/>
  <c r="I823990" i="9"/>
  <c r="I823989" i="9"/>
  <c r="I823988" i="9"/>
  <c r="I823987" i="9"/>
  <c r="I823986" i="9"/>
  <c r="I823985" i="9"/>
  <c r="I823984" i="9"/>
  <c r="I823983" i="9"/>
  <c r="I823982" i="9"/>
  <c r="I823981" i="9"/>
  <c r="I823980" i="9"/>
  <c r="I823979" i="9"/>
  <c r="I823978" i="9"/>
  <c r="I823977" i="9"/>
  <c r="I823976" i="9"/>
  <c r="I823975" i="9"/>
  <c r="I823974" i="9"/>
  <c r="I823973" i="9"/>
  <c r="I823972" i="9"/>
  <c r="I823971" i="9"/>
  <c r="I823970" i="9"/>
  <c r="I823969" i="9"/>
  <c r="I823968" i="9"/>
  <c r="I823967" i="9"/>
  <c r="I823966" i="9"/>
  <c r="I823965" i="9"/>
  <c r="I823964" i="9"/>
  <c r="I823963" i="9"/>
  <c r="I823962" i="9"/>
  <c r="I823961" i="9"/>
  <c r="I823960" i="9"/>
  <c r="I823959" i="9"/>
  <c r="I823958" i="9"/>
  <c r="I823957" i="9"/>
  <c r="I823956" i="9"/>
  <c r="I823955" i="9"/>
  <c r="I823954" i="9"/>
  <c r="I823953" i="9"/>
  <c r="I823952" i="9"/>
  <c r="I823951" i="9"/>
  <c r="I823950" i="9"/>
  <c r="I823949" i="9"/>
  <c r="I823948" i="9"/>
  <c r="I823947" i="9"/>
  <c r="I823946" i="9"/>
  <c r="I823945" i="9"/>
  <c r="I823944" i="9"/>
  <c r="I823943" i="9"/>
  <c r="I823942" i="9"/>
  <c r="I823941" i="9"/>
  <c r="I823940" i="9"/>
  <c r="I823939" i="9"/>
  <c r="I823938" i="9"/>
  <c r="I823937" i="9"/>
  <c r="I823936" i="9"/>
  <c r="I823935" i="9"/>
  <c r="I823934" i="9"/>
  <c r="I823933" i="9"/>
  <c r="I823932" i="9"/>
  <c r="I823931" i="9"/>
  <c r="I823930" i="9"/>
  <c r="I823929" i="9"/>
  <c r="I823928" i="9"/>
  <c r="I823927" i="9"/>
  <c r="I823926" i="9"/>
  <c r="I823925" i="9"/>
  <c r="I823924" i="9"/>
  <c r="I823923" i="9"/>
  <c r="I823922" i="9"/>
  <c r="I823921" i="9"/>
  <c r="I823920" i="9"/>
  <c r="I823919" i="9"/>
  <c r="I823918" i="9"/>
  <c r="I823917" i="9"/>
  <c r="I823916" i="9"/>
  <c r="I823915" i="9"/>
  <c r="I823914" i="9"/>
  <c r="I823913" i="9"/>
  <c r="I823912" i="9"/>
  <c r="I823911" i="9"/>
  <c r="I823910" i="9"/>
  <c r="I823909" i="9"/>
  <c r="I823908" i="9"/>
  <c r="I823907" i="9"/>
  <c r="I823906" i="9"/>
  <c r="I823905" i="9"/>
  <c r="I823904" i="9"/>
  <c r="I823903" i="9"/>
  <c r="I823902" i="9"/>
  <c r="I823901" i="9"/>
  <c r="I823900" i="9"/>
  <c r="I823899" i="9"/>
  <c r="I823898" i="9"/>
  <c r="I823897" i="9"/>
  <c r="I823896" i="9"/>
  <c r="I823895" i="9"/>
  <c r="I823894" i="9"/>
  <c r="I823893" i="9"/>
  <c r="I823892" i="9"/>
  <c r="I823891" i="9"/>
  <c r="I823890" i="9"/>
  <c r="I823889" i="9"/>
  <c r="I823888" i="9"/>
  <c r="I823887" i="9"/>
  <c r="I823886" i="9"/>
  <c r="I823885" i="9"/>
  <c r="I823884" i="9"/>
  <c r="I823883" i="9"/>
  <c r="I823882" i="9"/>
  <c r="I823881" i="9"/>
  <c r="I823880" i="9"/>
  <c r="I823879" i="9"/>
  <c r="I823878" i="9"/>
  <c r="I823877" i="9"/>
  <c r="I823876" i="9"/>
  <c r="I823875" i="9"/>
  <c r="I823874" i="9"/>
  <c r="I823873" i="9"/>
  <c r="I823872" i="9"/>
  <c r="I823871" i="9"/>
  <c r="I823870" i="9"/>
  <c r="I823869" i="9"/>
  <c r="I823868" i="9"/>
  <c r="I823867" i="9"/>
  <c r="I823866" i="9"/>
  <c r="I823865" i="9"/>
  <c r="I823864" i="9"/>
  <c r="I823863" i="9"/>
  <c r="I823862" i="9"/>
  <c r="I823861" i="9"/>
  <c r="I823860" i="9"/>
  <c r="I823859" i="9"/>
  <c r="I823858" i="9"/>
  <c r="I823857" i="9"/>
  <c r="I823856" i="9"/>
  <c r="I823855" i="9"/>
  <c r="I823854" i="9"/>
  <c r="I823853" i="9"/>
  <c r="I823852" i="9"/>
  <c r="I823851" i="9"/>
  <c r="I823850" i="9"/>
  <c r="I823849" i="9"/>
  <c r="I823848" i="9"/>
  <c r="I823847" i="9"/>
  <c r="I823846" i="9"/>
  <c r="I823845" i="9"/>
  <c r="I823844" i="9"/>
  <c r="I823843" i="9"/>
  <c r="I823842" i="9"/>
  <c r="I823841" i="9"/>
  <c r="I823840" i="9"/>
  <c r="I823839" i="9"/>
  <c r="I823838" i="9"/>
  <c r="I823837" i="9"/>
  <c r="I823836" i="9"/>
  <c r="I823835" i="9"/>
  <c r="I823834" i="9"/>
  <c r="I823833" i="9"/>
  <c r="I823832" i="9"/>
  <c r="I823831" i="9"/>
  <c r="I823830" i="9"/>
  <c r="I823829" i="9"/>
  <c r="I823828" i="9"/>
  <c r="I823827" i="9"/>
  <c r="I823826" i="9"/>
  <c r="I823825" i="9"/>
  <c r="I823824" i="9"/>
  <c r="I823823" i="9"/>
  <c r="I823822" i="9"/>
  <c r="I823821" i="9"/>
  <c r="I823820" i="9"/>
  <c r="I823819" i="9"/>
  <c r="I823818" i="9"/>
  <c r="I823817" i="9"/>
  <c r="I823816" i="9"/>
  <c r="I823815" i="9"/>
  <c r="I823814" i="9"/>
  <c r="I823813" i="9"/>
  <c r="I823812" i="9"/>
  <c r="I823811" i="9"/>
  <c r="I823810" i="9"/>
  <c r="I823809" i="9"/>
  <c r="I823808" i="9"/>
  <c r="I823807" i="9"/>
  <c r="I823806" i="9"/>
  <c r="I823805" i="9"/>
  <c r="I823804" i="9"/>
  <c r="I823803" i="9"/>
  <c r="I823802" i="9"/>
  <c r="I823801" i="9"/>
  <c r="I823800" i="9"/>
  <c r="I823799" i="9"/>
  <c r="I823798" i="9"/>
  <c r="I823797" i="9"/>
  <c r="I823796" i="9"/>
  <c r="I823795" i="9"/>
  <c r="I823794" i="9"/>
  <c r="I823793" i="9"/>
  <c r="I823792" i="9"/>
  <c r="I823791" i="9"/>
  <c r="I823790" i="9"/>
  <c r="I823789" i="9"/>
  <c r="I823788" i="9"/>
  <c r="I823787" i="9"/>
  <c r="I823786" i="9"/>
  <c r="I823785" i="9"/>
  <c r="I823784" i="9"/>
  <c r="I823783" i="9"/>
  <c r="I823782" i="9"/>
  <c r="I823781" i="9"/>
  <c r="I823780" i="9"/>
  <c r="I823779" i="9"/>
  <c r="I823778" i="9"/>
  <c r="I823777" i="9"/>
  <c r="I823776" i="9"/>
  <c r="I823775" i="9"/>
  <c r="I823774" i="9"/>
  <c r="I823773" i="9"/>
  <c r="I823772" i="9"/>
  <c r="I823771" i="9"/>
  <c r="I823770" i="9"/>
  <c r="I823769" i="9"/>
  <c r="I823768" i="9"/>
  <c r="I823767" i="9"/>
  <c r="I823766" i="9"/>
  <c r="I823765" i="9"/>
  <c r="I823764" i="9"/>
  <c r="I823763" i="9"/>
  <c r="I823762" i="9"/>
  <c r="I823761" i="9"/>
  <c r="I823760" i="9"/>
  <c r="I823759" i="9"/>
  <c r="I823758" i="9"/>
  <c r="I823757" i="9"/>
  <c r="I823756" i="9"/>
  <c r="I823755" i="9"/>
  <c r="I823754" i="9"/>
  <c r="I823753" i="9"/>
  <c r="I823752" i="9"/>
  <c r="I823751" i="9"/>
  <c r="I823750" i="9"/>
  <c r="I823749" i="9"/>
  <c r="I823748" i="9"/>
  <c r="I823747" i="9"/>
  <c r="I823746" i="9"/>
  <c r="I823745" i="9"/>
  <c r="I823744" i="9"/>
  <c r="I823743" i="9"/>
  <c r="I823742" i="9"/>
  <c r="I823741" i="9"/>
  <c r="I823740" i="9"/>
  <c r="I823739" i="9"/>
  <c r="I823738" i="9"/>
  <c r="I823737" i="9"/>
  <c r="I823736" i="9"/>
  <c r="I823735" i="9"/>
  <c r="I823734" i="9"/>
  <c r="I823733" i="9"/>
  <c r="I823732" i="9"/>
  <c r="I823731" i="9"/>
  <c r="I823730" i="9"/>
  <c r="I823729" i="9"/>
  <c r="I823728" i="9"/>
  <c r="I823727" i="9"/>
  <c r="I823726" i="9"/>
  <c r="I823725" i="9"/>
  <c r="I823724" i="9"/>
  <c r="I823723" i="9"/>
  <c r="I823722" i="9"/>
  <c r="I823721" i="9"/>
  <c r="I823720" i="9"/>
  <c r="I823719" i="9"/>
  <c r="I823718" i="9"/>
  <c r="I823717" i="9"/>
  <c r="I823716" i="9"/>
  <c r="I823715" i="9"/>
  <c r="I823714" i="9"/>
  <c r="I823713" i="9"/>
  <c r="I823712" i="9"/>
  <c r="I823711" i="9"/>
  <c r="I823710" i="9"/>
  <c r="I823709" i="9"/>
  <c r="I823708" i="9"/>
  <c r="I823707" i="9"/>
  <c r="I823706" i="9"/>
  <c r="I823705" i="9"/>
  <c r="I823704" i="9"/>
  <c r="I823703" i="9"/>
  <c r="I823702" i="9"/>
  <c r="I823701" i="9"/>
  <c r="I823700" i="9"/>
  <c r="I823699" i="9"/>
  <c r="I823698" i="9"/>
  <c r="I823697" i="9"/>
  <c r="I823696" i="9"/>
  <c r="I823695" i="9"/>
  <c r="I823694" i="9"/>
  <c r="I823693" i="9"/>
  <c r="I823692" i="9"/>
  <c r="I823691" i="9"/>
  <c r="I823690" i="9"/>
  <c r="I823689" i="9"/>
  <c r="I823688" i="9"/>
  <c r="I823687" i="9"/>
  <c r="I823686" i="9"/>
  <c r="I823685" i="9"/>
  <c r="I823684" i="9"/>
  <c r="I823683" i="9"/>
  <c r="I823682" i="9"/>
  <c r="I823681" i="9"/>
  <c r="I823680" i="9"/>
  <c r="I823679" i="9"/>
  <c r="I823678" i="9"/>
  <c r="I823677" i="9"/>
  <c r="I823676" i="9"/>
  <c r="I823675" i="9"/>
  <c r="I823674" i="9"/>
  <c r="I823673" i="9"/>
  <c r="I823672" i="9"/>
  <c r="I823671" i="9"/>
  <c r="I823670" i="9"/>
  <c r="I823669" i="9"/>
  <c r="I823668" i="9"/>
  <c r="I823667" i="9"/>
  <c r="I823666" i="9"/>
  <c r="I823665" i="9"/>
  <c r="I823664" i="9"/>
  <c r="I823663" i="9"/>
  <c r="I823662" i="9"/>
  <c r="I823661" i="9"/>
  <c r="I823660" i="9"/>
  <c r="I823659" i="9"/>
  <c r="I823658" i="9"/>
  <c r="I823657" i="9"/>
  <c r="I823656" i="9"/>
  <c r="I823655" i="9"/>
  <c r="I823654" i="9"/>
  <c r="I823653" i="9"/>
  <c r="I823652" i="9"/>
  <c r="I823651" i="9"/>
  <c r="I823650" i="9"/>
  <c r="I823649" i="9"/>
  <c r="I823648" i="9"/>
  <c r="I823647" i="9"/>
  <c r="I823646" i="9"/>
  <c r="I823645" i="9"/>
  <c r="I823644" i="9"/>
  <c r="I823643" i="9"/>
  <c r="I823642" i="9"/>
  <c r="I823641" i="9"/>
  <c r="I823640" i="9"/>
  <c r="I823639" i="9"/>
  <c r="I823638" i="9"/>
  <c r="I823637" i="9"/>
  <c r="I823636" i="9"/>
  <c r="I823635" i="9"/>
  <c r="I823634" i="9"/>
  <c r="I823633" i="9"/>
  <c r="I823632" i="9"/>
  <c r="I823631" i="9"/>
  <c r="I823630" i="9"/>
  <c r="I823629" i="9"/>
  <c r="I823628" i="9"/>
  <c r="I823627" i="9"/>
  <c r="I823626" i="9"/>
  <c r="I823625" i="9"/>
  <c r="I823624" i="9"/>
  <c r="I823623" i="9"/>
  <c r="I823622" i="9"/>
  <c r="I823621" i="9"/>
  <c r="I823620" i="9"/>
  <c r="I823619" i="9"/>
  <c r="I823618" i="9"/>
  <c r="I823617" i="9"/>
  <c r="I823616" i="9"/>
  <c r="I823615" i="9"/>
  <c r="I823614" i="9"/>
  <c r="I823613" i="9"/>
  <c r="I823612" i="9"/>
  <c r="I823611" i="9"/>
  <c r="I823610" i="9"/>
  <c r="I823609" i="9"/>
  <c r="I823608" i="9"/>
  <c r="I823607" i="9"/>
  <c r="I823606" i="9"/>
  <c r="I823605" i="9"/>
  <c r="I823604" i="9"/>
  <c r="I823603" i="9"/>
  <c r="I823602" i="9"/>
  <c r="I823601" i="9"/>
  <c r="I823600" i="9"/>
  <c r="I823599" i="9"/>
  <c r="I823598" i="9"/>
  <c r="I823597" i="9"/>
  <c r="I823596" i="9"/>
  <c r="I823595" i="9"/>
  <c r="I823594" i="9"/>
  <c r="I823593" i="9"/>
  <c r="I823592" i="9"/>
  <c r="I823591" i="9"/>
  <c r="I823590" i="9"/>
  <c r="I823589" i="9"/>
  <c r="I823588" i="9"/>
  <c r="I823587" i="9"/>
  <c r="I823586" i="9"/>
  <c r="I823585" i="9"/>
  <c r="I823584" i="9"/>
  <c r="I823583" i="9"/>
  <c r="I823582" i="9"/>
  <c r="I823581" i="9"/>
  <c r="I823580" i="9"/>
  <c r="I823579" i="9"/>
  <c r="I823578" i="9"/>
  <c r="I823577" i="9"/>
  <c r="I823576" i="9"/>
  <c r="I823575" i="9"/>
  <c r="I823574" i="9"/>
  <c r="I823573" i="9"/>
  <c r="I823572" i="9"/>
  <c r="I823571" i="9"/>
  <c r="I823570" i="9"/>
  <c r="I823569" i="9"/>
  <c r="I823568" i="9"/>
  <c r="I823567" i="9"/>
  <c r="I823566" i="9"/>
  <c r="I823565" i="9"/>
  <c r="I823564" i="9"/>
  <c r="I823563" i="9"/>
  <c r="I823562" i="9"/>
  <c r="I823561" i="9"/>
  <c r="I823560" i="9"/>
  <c r="I823559" i="9"/>
  <c r="I823558" i="9"/>
  <c r="I823557" i="9"/>
  <c r="I823556" i="9"/>
  <c r="I823555" i="9"/>
  <c r="I823554" i="9"/>
  <c r="I823553" i="9"/>
  <c r="I823552" i="9"/>
  <c r="I823551" i="9"/>
  <c r="I823550" i="9"/>
  <c r="I823549" i="9"/>
  <c r="I823548" i="9"/>
  <c r="I823547" i="9"/>
  <c r="I823546" i="9"/>
  <c r="I823545" i="9"/>
  <c r="I823544" i="9"/>
  <c r="I823543" i="9"/>
  <c r="I823542" i="9"/>
  <c r="I823541" i="9"/>
  <c r="I823540" i="9"/>
  <c r="I823539" i="9"/>
  <c r="I823538" i="9"/>
  <c r="I823537" i="9"/>
  <c r="I823536" i="9"/>
  <c r="I823535" i="9"/>
  <c r="I823534" i="9"/>
  <c r="I823533" i="9"/>
  <c r="I823532" i="9"/>
  <c r="I823531" i="9"/>
  <c r="I823530" i="9"/>
  <c r="I823529" i="9"/>
  <c r="I823528" i="9"/>
  <c r="I823527" i="9"/>
  <c r="I823526" i="9"/>
  <c r="I823525" i="9"/>
  <c r="I823524" i="9"/>
  <c r="I823523" i="9"/>
  <c r="I823522" i="9"/>
  <c r="I823521" i="9"/>
  <c r="I823520" i="9"/>
  <c r="I823519" i="9"/>
  <c r="I823518" i="9"/>
  <c r="I823517" i="9"/>
  <c r="I823516" i="9"/>
  <c r="I823515" i="9"/>
  <c r="I823514" i="9"/>
  <c r="I823513" i="9"/>
  <c r="I823512" i="9"/>
  <c r="I823511" i="9"/>
  <c r="I823510" i="9"/>
  <c r="I823509" i="9"/>
  <c r="I823508" i="9"/>
  <c r="I823507" i="9"/>
  <c r="I823506" i="9"/>
  <c r="I823505" i="9"/>
  <c r="I823504" i="9"/>
  <c r="I823503" i="9"/>
  <c r="I823502" i="9"/>
  <c r="I823501" i="9"/>
  <c r="I823500" i="9"/>
  <c r="I823499" i="9"/>
  <c r="I823498" i="9"/>
  <c r="I823497" i="9"/>
  <c r="I823496" i="9"/>
  <c r="I823495" i="9"/>
  <c r="I823494" i="9"/>
  <c r="I823493" i="9"/>
  <c r="I823492" i="9"/>
  <c r="I823491" i="9"/>
  <c r="I823490" i="9"/>
  <c r="I823489" i="9"/>
  <c r="I823488" i="9"/>
  <c r="I823487" i="9"/>
  <c r="I823486" i="9"/>
  <c r="I823485" i="9"/>
  <c r="I823484" i="9"/>
  <c r="I823483" i="9"/>
  <c r="I823482" i="9"/>
  <c r="I823481" i="9"/>
  <c r="I823480" i="9"/>
  <c r="I823479" i="9"/>
  <c r="I823478" i="9"/>
  <c r="I823477" i="9"/>
  <c r="I823476" i="9"/>
  <c r="I823475" i="9"/>
  <c r="I823474" i="9"/>
  <c r="I823473" i="9"/>
  <c r="I823472" i="9"/>
  <c r="I823471" i="9"/>
  <c r="I823470" i="9"/>
  <c r="I823469" i="9"/>
  <c r="I823468" i="9"/>
  <c r="I823467" i="9"/>
  <c r="I823466" i="9"/>
  <c r="I823465" i="9"/>
  <c r="I823464" i="9"/>
  <c r="I823463" i="9"/>
  <c r="I823462" i="9"/>
  <c r="I823461" i="9"/>
  <c r="I823460" i="9"/>
  <c r="I823459" i="9"/>
  <c r="I823458" i="9"/>
  <c r="I823457" i="9"/>
  <c r="I823456" i="9"/>
  <c r="I823455" i="9"/>
  <c r="I823454" i="9"/>
  <c r="I823453" i="9"/>
  <c r="I823452" i="9"/>
  <c r="I823451" i="9"/>
  <c r="I823450" i="9"/>
  <c r="I823449" i="9"/>
  <c r="I823448" i="9"/>
  <c r="I823447" i="9"/>
  <c r="I823446" i="9"/>
  <c r="I823445" i="9"/>
  <c r="I823444" i="9"/>
  <c r="I823443" i="9"/>
  <c r="I823442" i="9"/>
  <c r="I823441" i="9"/>
  <c r="I823440" i="9"/>
  <c r="I823439" i="9"/>
  <c r="I823438" i="9"/>
  <c r="I823437" i="9"/>
  <c r="I823436" i="9"/>
  <c r="I823435" i="9"/>
  <c r="I823434" i="9"/>
  <c r="I823433" i="9"/>
  <c r="I823432" i="9"/>
  <c r="I823431" i="9"/>
  <c r="I823430" i="9"/>
  <c r="I823429" i="9"/>
  <c r="I823428" i="9"/>
  <c r="I823427" i="9"/>
  <c r="I823426" i="9"/>
  <c r="I823425" i="9"/>
  <c r="I823424" i="9"/>
  <c r="I823423" i="9"/>
  <c r="I823422" i="9"/>
  <c r="I823421" i="9"/>
  <c r="I823420" i="9"/>
  <c r="I823419" i="9"/>
  <c r="I823418" i="9"/>
  <c r="I823417" i="9"/>
  <c r="I823416" i="9"/>
  <c r="I823415" i="9"/>
  <c r="I823414" i="9"/>
  <c r="I823413" i="9"/>
  <c r="I823412" i="9"/>
  <c r="I823411" i="9"/>
  <c r="I823410" i="9"/>
  <c r="I823409" i="9"/>
  <c r="I823408" i="9"/>
  <c r="I823407" i="9"/>
  <c r="I823406" i="9"/>
  <c r="I823405" i="9"/>
  <c r="I823404" i="9"/>
  <c r="I823403" i="9"/>
  <c r="I823402" i="9"/>
  <c r="I823401" i="9"/>
  <c r="I823400" i="9"/>
  <c r="I823399" i="9"/>
  <c r="I823398" i="9"/>
  <c r="I823397" i="9"/>
  <c r="I823396" i="9"/>
  <c r="I823395" i="9"/>
  <c r="I823394" i="9"/>
  <c r="I823393" i="9"/>
  <c r="I823392" i="9"/>
  <c r="I823391" i="9"/>
  <c r="I823390" i="9"/>
  <c r="I823389" i="9"/>
  <c r="I823388" i="9"/>
  <c r="I823387" i="9"/>
  <c r="I823386" i="9"/>
  <c r="I823385" i="9"/>
  <c r="I823384" i="9"/>
  <c r="I823383" i="9"/>
  <c r="I823382" i="9"/>
  <c r="I823381" i="9"/>
  <c r="I823380" i="9"/>
  <c r="I823379" i="9"/>
  <c r="I823378" i="9"/>
  <c r="I823377" i="9"/>
  <c r="I823376" i="9"/>
  <c r="I823375" i="9"/>
  <c r="I823374" i="9"/>
  <c r="I823373" i="9"/>
  <c r="I823372" i="9"/>
  <c r="I823371" i="9"/>
  <c r="I823370" i="9"/>
  <c r="I823369" i="9"/>
  <c r="I823368" i="9"/>
  <c r="I823367" i="9"/>
  <c r="I823366" i="9"/>
  <c r="I823365" i="9"/>
  <c r="I823364" i="9"/>
  <c r="I823363" i="9"/>
  <c r="I823362" i="9"/>
  <c r="I823361" i="9"/>
  <c r="I823360" i="9"/>
  <c r="I823359" i="9"/>
  <c r="I823358" i="9"/>
  <c r="I823357" i="9"/>
  <c r="I823356" i="9"/>
  <c r="I823355" i="9"/>
  <c r="I823354" i="9"/>
  <c r="I823353" i="9"/>
  <c r="I823352" i="9"/>
  <c r="I823351" i="9"/>
  <c r="I823350" i="9"/>
  <c r="I823349" i="9"/>
  <c r="I823348" i="9"/>
  <c r="I823347" i="9"/>
  <c r="I823346" i="9"/>
  <c r="I823345" i="9"/>
  <c r="I823344" i="9"/>
  <c r="I823343" i="9"/>
  <c r="I823342" i="9"/>
  <c r="I823341" i="9"/>
  <c r="I823340" i="9"/>
  <c r="I823339" i="9"/>
  <c r="I823338" i="9"/>
  <c r="I823337" i="9"/>
  <c r="I823336" i="9"/>
  <c r="I823335" i="9"/>
  <c r="I823334" i="9"/>
  <c r="I823333" i="9"/>
  <c r="I823332" i="9"/>
  <c r="I823331" i="9"/>
  <c r="I823330" i="9"/>
  <c r="I823329" i="9"/>
  <c r="I823328" i="9"/>
  <c r="I823327" i="9"/>
  <c r="I823326" i="9"/>
  <c r="I823325" i="9"/>
  <c r="I823324" i="9"/>
  <c r="I823323" i="9"/>
  <c r="I823322" i="9"/>
  <c r="I823321" i="9"/>
  <c r="I823320" i="9"/>
  <c r="I823319" i="9"/>
  <c r="I823318" i="9"/>
  <c r="I823317" i="9"/>
  <c r="I823316" i="9"/>
  <c r="I823315" i="9"/>
  <c r="I823314" i="9"/>
  <c r="I823313" i="9"/>
  <c r="I823312" i="9"/>
  <c r="I823311" i="9"/>
  <c r="I823310" i="9"/>
  <c r="I823309" i="9"/>
  <c r="I823308" i="9"/>
  <c r="I823307" i="9"/>
  <c r="I823306" i="9"/>
  <c r="I823305" i="9"/>
  <c r="I823304" i="9"/>
  <c r="I823303" i="9"/>
  <c r="I823302" i="9"/>
  <c r="I823301" i="9"/>
  <c r="I823300" i="9"/>
  <c r="I823299" i="9"/>
  <c r="I823298" i="9"/>
  <c r="I823297" i="9"/>
  <c r="I823296" i="9"/>
  <c r="I823295" i="9"/>
  <c r="I823294" i="9"/>
  <c r="I823293" i="9"/>
  <c r="I823292" i="9"/>
  <c r="I823291" i="9"/>
  <c r="I823290" i="9"/>
  <c r="I823289" i="9"/>
  <c r="I823288" i="9"/>
  <c r="I823287" i="9"/>
  <c r="I823286" i="9"/>
  <c r="I823285" i="9"/>
  <c r="I823284" i="9"/>
  <c r="I823283" i="9"/>
  <c r="I823282" i="9"/>
  <c r="I823281" i="9"/>
  <c r="I823280" i="9"/>
  <c r="I823279" i="9"/>
  <c r="I823278" i="9"/>
  <c r="I823277" i="9"/>
  <c r="I823276" i="9"/>
  <c r="I823275" i="9"/>
  <c r="I823274" i="9"/>
  <c r="I823273" i="9"/>
  <c r="I823272" i="9"/>
  <c r="I823271" i="9"/>
  <c r="I823270" i="9"/>
  <c r="I823269" i="9"/>
  <c r="I823268" i="9"/>
  <c r="I823267" i="9"/>
  <c r="I823266" i="9"/>
  <c r="I823265" i="9"/>
  <c r="I823264" i="9"/>
  <c r="I823263" i="9"/>
  <c r="I823262" i="9"/>
  <c r="I823261" i="9"/>
  <c r="I823260" i="9"/>
  <c r="I823259" i="9"/>
  <c r="I823258" i="9"/>
  <c r="I823257" i="9"/>
  <c r="I823256" i="9"/>
  <c r="I823255" i="9"/>
  <c r="I823254" i="9"/>
  <c r="I823253" i="9"/>
  <c r="I823252" i="9"/>
  <c r="I823251" i="9"/>
  <c r="I823250" i="9"/>
  <c r="I823249" i="9"/>
  <c r="I823248" i="9"/>
  <c r="I823247" i="9"/>
  <c r="I823246" i="9"/>
  <c r="I823245" i="9"/>
  <c r="I823244" i="9"/>
  <c r="I823243" i="9"/>
  <c r="I823242" i="9"/>
  <c r="I823241" i="9"/>
  <c r="I823240" i="9"/>
  <c r="I823239" i="9"/>
  <c r="I823238" i="9"/>
  <c r="I823237" i="9"/>
  <c r="I823236" i="9"/>
  <c r="I823235" i="9"/>
  <c r="I823234" i="9"/>
  <c r="I823233" i="9"/>
  <c r="I823232" i="9"/>
  <c r="I823231" i="9"/>
  <c r="I823230" i="9"/>
  <c r="I823229" i="9"/>
  <c r="I823228" i="9"/>
  <c r="I823227" i="9"/>
  <c r="I823226" i="9"/>
  <c r="I823225" i="9"/>
  <c r="I823224" i="9"/>
  <c r="I823223" i="9"/>
  <c r="I823222" i="9"/>
  <c r="I823221" i="9"/>
  <c r="I823220" i="9"/>
  <c r="I823219" i="9"/>
  <c r="I823218" i="9"/>
  <c r="I823217" i="9"/>
  <c r="I823216" i="9"/>
  <c r="I823215" i="9"/>
  <c r="I823214" i="9"/>
  <c r="I823213" i="9"/>
  <c r="I823212" i="9"/>
  <c r="I823211" i="9"/>
  <c r="I823210" i="9"/>
  <c r="I823209" i="9"/>
  <c r="I823208" i="9"/>
  <c r="I823207" i="9"/>
  <c r="I823206" i="9"/>
  <c r="I823205" i="9"/>
  <c r="I823204" i="9"/>
  <c r="I823203" i="9"/>
  <c r="I823202" i="9"/>
  <c r="I823201" i="9"/>
  <c r="I823200" i="9"/>
  <c r="I823199" i="9"/>
  <c r="I823198" i="9"/>
  <c r="I823197" i="9"/>
  <c r="I823196" i="9"/>
  <c r="I823195" i="9"/>
  <c r="I823194" i="9"/>
  <c r="I823193" i="9"/>
  <c r="I823192" i="9"/>
  <c r="I823191" i="9"/>
  <c r="I823190" i="9"/>
  <c r="I823189" i="9"/>
  <c r="I823188" i="9"/>
  <c r="I823187" i="9"/>
  <c r="I823186" i="9"/>
  <c r="I823185" i="9"/>
  <c r="I823184" i="9"/>
  <c r="I823183" i="9"/>
  <c r="I823182" i="9"/>
  <c r="I823181" i="9"/>
  <c r="I823180" i="9"/>
  <c r="I823179" i="9"/>
  <c r="I823178" i="9"/>
  <c r="I823177" i="9"/>
  <c r="I823176" i="9"/>
  <c r="I823175" i="9"/>
  <c r="I823174" i="9"/>
  <c r="I823173" i="9"/>
  <c r="I823172" i="9"/>
  <c r="I823171" i="9"/>
  <c r="I823170" i="9"/>
  <c r="I823169" i="9"/>
  <c r="I823168" i="9"/>
  <c r="I823167" i="9"/>
  <c r="I823166" i="9"/>
  <c r="I823165" i="9"/>
  <c r="I823164" i="9"/>
  <c r="I823163" i="9"/>
  <c r="I823162" i="9"/>
  <c r="I823161" i="9"/>
  <c r="I823160" i="9"/>
  <c r="I823159" i="9"/>
  <c r="I823158" i="9"/>
  <c r="I823157" i="9"/>
  <c r="I823156" i="9"/>
  <c r="I823155" i="9"/>
  <c r="I823154" i="9"/>
  <c r="I823153" i="9"/>
  <c r="I823152" i="9"/>
  <c r="I823151" i="9"/>
  <c r="I823150" i="9"/>
  <c r="I823149" i="9"/>
  <c r="I823148" i="9"/>
  <c r="I823147" i="9"/>
  <c r="I823146" i="9"/>
  <c r="I823145" i="9"/>
  <c r="I823144" i="9"/>
  <c r="I823143" i="9"/>
  <c r="I823142" i="9"/>
  <c r="I823141" i="9"/>
  <c r="I823140" i="9"/>
  <c r="I823139" i="9"/>
  <c r="I823138" i="9"/>
  <c r="I823137" i="9"/>
  <c r="I823136" i="9"/>
  <c r="I823135" i="9"/>
  <c r="I823134" i="9"/>
  <c r="I823133" i="9"/>
  <c r="I823132" i="9"/>
  <c r="I823131" i="9"/>
  <c r="I823130" i="9"/>
  <c r="I823129" i="9"/>
  <c r="I823128" i="9"/>
  <c r="I823127" i="9"/>
  <c r="I823126" i="9"/>
  <c r="I823125" i="9"/>
  <c r="I823124" i="9"/>
  <c r="I823123" i="9"/>
  <c r="I823122" i="9"/>
  <c r="I823121" i="9"/>
  <c r="I823120" i="9"/>
  <c r="I823119" i="9"/>
  <c r="I823118" i="9"/>
  <c r="I823117" i="9"/>
  <c r="I823116" i="9"/>
  <c r="I823115" i="9"/>
  <c r="I823114" i="9"/>
  <c r="I823113" i="9"/>
  <c r="I823112" i="9"/>
  <c r="I823111" i="9"/>
  <c r="I823110" i="9"/>
  <c r="I823109" i="9"/>
  <c r="I823108" i="9"/>
  <c r="I823107" i="9"/>
  <c r="I823106" i="9"/>
  <c r="I823105" i="9"/>
  <c r="I823104" i="9"/>
  <c r="I823103" i="9"/>
  <c r="I823102" i="9"/>
  <c r="I823101" i="9"/>
  <c r="I823100" i="9"/>
  <c r="I823099" i="9"/>
  <c r="I823098" i="9"/>
  <c r="I823097" i="9"/>
  <c r="I823096" i="9"/>
  <c r="I823095" i="9"/>
  <c r="I823094" i="9"/>
  <c r="I823093" i="9"/>
  <c r="I823092" i="9"/>
  <c r="I823091" i="9"/>
  <c r="I823090" i="9"/>
  <c r="I823089" i="9"/>
  <c r="I823088" i="9"/>
  <c r="I823087" i="9"/>
  <c r="I823086" i="9"/>
  <c r="I823085" i="9"/>
  <c r="I823084" i="9"/>
  <c r="I823083" i="9"/>
  <c r="I823082" i="9"/>
  <c r="I823081" i="9"/>
  <c r="I823080" i="9"/>
  <c r="I823079" i="9"/>
  <c r="I823078" i="9"/>
  <c r="I823077" i="9"/>
  <c r="I823076" i="9"/>
  <c r="I823075" i="9"/>
  <c r="I823074" i="9"/>
  <c r="I823073" i="9"/>
  <c r="I823072" i="9"/>
  <c r="I823071" i="9"/>
  <c r="I823070" i="9"/>
  <c r="I823069" i="9"/>
  <c r="I823068" i="9"/>
  <c r="I823067" i="9"/>
  <c r="I823066" i="9"/>
  <c r="I823065" i="9"/>
  <c r="I823064" i="9"/>
  <c r="I823063" i="9"/>
  <c r="I823062" i="9"/>
  <c r="I823061" i="9"/>
  <c r="I823060" i="9"/>
  <c r="I823059" i="9"/>
  <c r="I823058" i="9"/>
  <c r="I823057" i="9"/>
  <c r="I823056" i="9"/>
  <c r="I823055" i="9"/>
  <c r="I823054" i="9"/>
  <c r="I823053" i="9"/>
  <c r="I823052" i="9"/>
  <c r="I823051" i="9"/>
  <c r="I823050" i="9"/>
  <c r="I823049" i="9"/>
  <c r="I823048" i="9"/>
  <c r="I823047" i="9"/>
  <c r="I823046" i="9"/>
  <c r="I823045" i="9"/>
  <c r="I823044" i="9"/>
  <c r="I823043" i="9"/>
  <c r="I823042" i="9"/>
  <c r="I823041" i="9"/>
  <c r="I823040" i="9"/>
  <c r="I823039" i="9"/>
  <c r="I823038" i="9"/>
  <c r="I823037" i="9"/>
  <c r="I823036" i="9"/>
  <c r="I823035" i="9"/>
  <c r="I823034" i="9"/>
  <c r="I823033" i="9"/>
  <c r="I823032" i="9"/>
  <c r="I823031" i="9"/>
  <c r="I823030" i="9"/>
  <c r="I823029" i="9"/>
  <c r="I823028" i="9"/>
  <c r="I823027" i="9"/>
  <c r="I823026" i="9"/>
  <c r="I823025" i="9"/>
  <c r="I823024" i="9"/>
  <c r="I823023" i="9"/>
  <c r="I823022" i="9"/>
  <c r="I823021" i="9"/>
  <c r="I823020" i="9"/>
  <c r="I823019" i="9"/>
  <c r="I823018" i="9"/>
  <c r="I823017" i="9"/>
  <c r="I823016" i="9"/>
  <c r="I823015" i="9"/>
  <c r="I823014" i="9"/>
  <c r="I823013" i="9"/>
  <c r="I823012" i="9"/>
  <c r="I823011" i="9"/>
  <c r="I823010" i="9"/>
  <c r="I823009" i="9"/>
  <c r="I823008" i="9"/>
  <c r="I823007" i="9"/>
  <c r="I823006" i="9"/>
  <c r="I823005" i="9"/>
  <c r="I823004" i="9"/>
  <c r="I823003" i="9"/>
  <c r="I823002" i="9"/>
  <c r="I823001" i="9"/>
  <c r="I823000" i="9"/>
  <c r="I822999" i="9"/>
  <c r="I822998" i="9"/>
  <c r="I822997" i="9"/>
  <c r="I822996" i="9"/>
  <c r="I822995" i="9"/>
  <c r="I822994" i="9"/>
  <c r="I822993" i="9"/>
  <c r="I822992" i="9"/>
  <c r="I822991" i="9"/>
  <c r="I822990" i="9"/>
  <c r="I822989" i="9"/>
  <c r="I822988" i="9"/>
  <c r="I822987" i="9"/>
  <c r="I822986" i="9"/>
  <c r="I822985" i="9"/>
  <c r="I822984" i="9"/>
  <c r="I822983" i="9"/>
  <c r="I822982" i="9"/>
  <c r="I822981" i="9"/>
  <c r="I822980" i="9"/>
  <c r="I822979" i="9"/>
  <c r="I822978" i="9"/>
  <c r="I822977" i="9"/>
  <c r="I822976" i="9"/>
  <c r="I822975" i="9"/>
  <c r="I822974" i="9"/>
  <c r="I822973" i="9"/>
  <c r="I822972" i="9"/>
  <c r="I822971" i="9"/>
  <c r="I822970" i="9"/>
  <c r="I822969" i="9"/>
  <c r="I822968" i="9"/>
  <c r="I822967" i="9"/>
  <c r="I822966" i="9"/>
  <c r="I822965" i="9"/>
  <c r="I822964" i="9"/>
  <c r="I822963" i="9"/>
  <c r="I822962" i="9"/>
  <c r="I822961" i="9"/>
  <c r="I822960" i="9"/>
  <c r="I822959" i="9"/>
  <c r="I822958" i="9"/>
  <c r="I822957" i="9"/>
  <c r="I822956" i="9"/>
  <c r="I822955" i="9"/>
  <c r="I822954" i="9"/>
  <c r="I822953" i="9"/>
  <c r="I822952" i="9"/>
  <c r="I822951" i="9"/>
  <c r="I822950" i="9"/>
  <c r="I822949" i="9"/>
  <c r="I822948" i="9"/>
  <c r="I822947" i="9"/>
  <c r="I822946" i="9"/>
  <c r="I822945" i="9"/>
  <c r="I822944" i="9"/>
  <c r="I822943" i="9"/>
  <c r="I822942" i="9"/>
  <c r="I822941" i="9"/>
  <c r="I822940" i="9"/>
  <c r="I822939" i="9"/>
  <c r="I822938" i="9"/>
  <c r="I822937" i="9"/>
  <c r="I822936" i="9"/>
  <c r="I822935" i="9"/>
  <c r="I822934" i="9"/>
  <c r="I822933" i="9"/>
  <c r="I822932" i="9"/>
  <c r="I822931" i="9"/>
  <c r="I822930" i="9"/>
  <c r="I822929" i="9"/>
  <c r="I822928" i="9"/>
  <c r="I822927" i="9"/>
  <c r="I822926" i="9"/>
  <c r="I822925" i="9"/>
  <c r="I822924" i="9"/>
  <c r="I822923" i="9"/>
  <c r="I822922" i="9"/>
  <c r="I822921" i="9"/>
  <c r="I822920" i="9"/>
  <c r="I822919" i="9"/>
  <c r="I822918" i="9"/>
  <c r="I822917" i="9"/>
  <c r="I822916" i="9"/>
  <c r="I822915" i="9"/>
  <c r="I822914" i="9"/>
  <c r="I822913" i="9"/>
  <c r="I822912" i="9"/>
  <c r="I822911" i="9"/>
  <c r="I822910" i="9"/>
  <c r="I822909" i="9"/>
  <c r="I822908" i="9"/>
  <c r="I822907" i="9"/>
  <c r="I822906" i="9"/>
  <c r="I822905" i="9"/>
  <c r="I822904" i="9"/>
  <c r="I822903" i="9"/>
  <c r="I822902" i="9"/>
  <c r="I822901" i="9"/>
  <c r="I822900" i="9"/>
  <c r="I822899" i="9"/>
  <c r="I822898" i="9"/>
  <c r="I822897" i="9"/>
  <c r="I822896" i="9"/>
  <c r="I822895" i="9"/>
  <c r="I822894" i="9"/>
  <c r="I822893" i="9"/>
  <c r="I822892" i="9"/>
  <c r="I822891" i="9"/>
  <c r="I822890" i="9"/>
  <c r="I822889" i="9"/>
  <c r="I822888" i="9"/>
  <c r="I822887" i="9"/>
  <c r="I822886" i="9"/>
  <c r="I822885" i="9"/>
  <c r="I822884" i="9"/>
  <c r="I822883" i="9"/>
  <c r="I822882" i="9"/>
  <c r="I822881" i="9"/>
  <c r="I822880" i="9"/>
  <c r="I822879" i="9"/>
  <c r="I822878" i="9"/>
  <c r="I822877" i="9"/>
  <c r="I822876" i="9"/>
  <c r="I822875" i="9"/>
  <c r="I822874" i="9"/>
  <c r="I822873" i="9"/>
  <c r="I822872" i="9"/>
  <c r="I822871" i="9"/>
  <c r="I822870" i="9"/>
  <c r="I822869" i="9"/>
  <c r="I822868" i="9"/>
  <c r="I822867" i="9"/>
  <c r="I822866" i="9"/>
  <c r="I822865" i="9"/>
  <c r="I822864" i="9"/>
  <c r="I822863" i="9"/>
  <c r="I822862" i="9"/>
  <c r="I822861" i="9"/>
  <c r="I822860" i="9"/>
  <c r="I822859" i="9"/>
  <c r="I822858" i="9"/>
  <c r="I822857" i="9"/>
  <c r="I822856" i="9"/>
  <c r="I822855" i="9"/>
  <c r="I822854" i="9"/>
  <c r="I822853" i="9"/>
  <c r="I822852" i="9"/>
  <c r="I822851" i="9"/>
  <c r="I822850" i="9"/>
  <c r="I822849" i="9"/>
  <c r="I822848" i="9"/>
  <c r="I822847" i="9"/>
  <c r="I822846" i="9"/>
  <c r="I822845" i="9"/>
  <c r="I822844" i="9"/>
  <c r="I822843" i="9"/>
  <c r="I822842" i="9"/>
  <c r="I822841" i="9"/>
  <c r="I822840" i="9"/>
  <c r="I822839" i="9"/>
  <c r="I822838" i="9"/>
  <c r="I822837" i="9"/>
  <c r="I822836" i="9"/>
  <c r="I822835" i="9"/>
  <c r="I822834" i="9"/>
  <c r="I822833" i="9"/>
  <c r="I822832" i="9"/>
  <c r="I822831" i="9"/>
  <c r="I822830" i="9"/>
  <c r="I822829" i="9"/>
  <c r="I822828" i="9"/>
  <c r="I822827" i="9"/>
  <c r="I822826" i="9"/>
  <c r="I822825" i="9"/>
  <c r="I822824" i="9"/>
  <c r="I822823" i="9"/>
  <c r="I822822" i="9"/>
  <c r="I822821" i="9"/>
  <c r="I822820" i="9"/>
  <c r="I822819" i="9"/>
  <c r="I822818" i="9"/>
  <c r="I822817" i="9"/>
  <c r="I822816" i="9"/>
  <c r="I822815" i="9"/>
  <c r="I822814" i="9"/>
  <c r="I822813" i="9"/>
  <c r="I822812" i="9"/>
  <c r="I822811" i="9"/>
  <c r="I822810" i="9"/>
  <c r="I822809" i="9"/>
  <c r="I822808" i="9"/>
  <c r="I822807" i="9"/>
  <c r="I822806" i="9"/>
  <c r="I822805" i="9"/>
  <c r="I822804" i="9"/>
  <c r="I822803" i="9"/>
  <c r="I822802" i="9"/>
  <c r="I822801" i="9"/>
  <c r="I822800" i="9"/>
  <c r="I822799" i="9"/>
  <c r="I822798" i="9"/>
  <c r="I822797" i="9"/>
  <c r="I822796" i="9"/>
  <c r="I822795" i="9"/>
  <c r="I822794" i="9"/>
  <c r="I822793" i="9"/>
  <c r="I822792" i="9"/>
  <c r="I822791" i="9"/>
  <c r="I822790" i="9"/>
  <c r="I822789" i="9"/>
  <c r="I822788" i="9"/>
  <c r="I822787" i="9"/>
  <c r="I822786" i="9"/>
  <c r="I822785" i="9"/>
  <c r="I822784" i="9"/>
  <c r="I822783" i="9"/>
  <c r="I822782" i="9"/>
  <c r="I822781" i="9"/>
  <c r="I822780" i="9"/>
  <c r="I822779" i="9"/>
  <c r="I822778" i="9"/>
  <c r="I822777" i="9"/>
  <c r="I822776" i="9"/>
  <c r="I822775" i="9"/>
  <c r="I822774" i="9"/>
  <c r="I822773" i="9"/>
  <c r="I822772" i="9"/>
  <c r="I822771" i="9"/>
  <c r="I822770" i="9"/>
  <c r="I822769" i="9"/>
  <c r="I822768" i="9"/>
  <c r="I822767" i="9"/>
  <c r="I822766" i="9"/>
  <c r="I822765" i="9"/>
  <c r="I822764" i="9"/>
  <c r="I822763" i="9"/>
  <c r="I822762" i="9"/>
  <c r="I822761" i="9"/>
  <c r="I822760" i="9"/>
  <c r="I822759" i="9"/>
  <c r="I822758" i="9"/>
  <c r="I822757" i="9"/>
  <c r="I822756" i="9"/>
  <c r="I822755" i="9"/>
  <c r="I822754" i="9"/>
  <c r="I822753" i="9"/>
  <c r="I822752" i="9"/>
  <c r="I822751" i="9"/>
  <c r="I822750" i="9"/>
  <c r="I822749" i="9"/>
  <c r="I822748" i="9"/>
  <c r="I822747" i="9"/>
  <c r="I822746" i="9"/>
  <c r="I822745" i="9"/>
  <c r="I822744" i="9"/>
  <c r="I822743" i="9"/>
  <c r="I822742" i="9"/>
  <c r="I822741" i="9"/>
  <c r="I822740" i="9"/>
  <c r="I822739" i="9"/>
  <c r="I822738" i="9"/>
  <c r="I822737" i="9"/>
  <c r="I822736" i="9"/>
  <c r="I822735" i="9"/>
  <c r="I822734" i="9"/>
  <c r="I822733" i="9"/>
  <c r="I822732" i="9"/>
  <c r="I822731" i="9"/>
  <c r="I822730" i="9"/>
  <c r="I822729" i="9"/>
  <c r="I822728" i="9"/>
  <c r="I822727" i="9"/>
  <c r="I822726" i="9"/>
  <c r="I822725" i="9"/>
  <c r="I822724" i="9"/>
  <c r="I822723" i="9"/>
  <c r="I822722" i="9"/>
  <c r="I822721" i="9"/>
  <c r="I822720" i="9"/>
  <c r="I822719" i="9"/>
  <c r="I822718" i="9"/>
  <c r="I822717" i="9"/>
  <c r="I822716" i="9"/>
  <c r="I822715" i="9"/>
  <c r="I822714" i="9"/>
  <c r="I822713" i="9"/>
  <c r="I822712" i="9"/>
  <c r="I822711" i="9"/>
  <c r="I822710" i="9"/>
  <c r="I822709" i="9"/>
  <c r="I822708" i="9"/>
  <c r="I822707" i="9"/>
  <c r="I822706" i="9"/>
  <c r="I822705" i="9"/>
  <c r="I822704" i="9"/>
  <c r="I822703" i="9"/>
  <c r="I822702" i="9"/>
  <c r="I822701" i="9"/>
  <c r="I822700" i="9"/>
  <c r="I822699" i="9"/>
  <c r="I822698" i="9"/>
  <c r="I822697" i="9"/>
  <c r="I822696" i="9"/>
  <c r="I822695" i="9"/>
  <c r="I822694" i="9"/>
  <c r="I822693" i="9"/>
  <c r="I822692" i="9"/>
  <c r="I822691" i="9"/>
  <c r="I822690" i="9"/>
  <c r="I822689" i="9"/>
  <c r="I822688" i="9"/>
  <c r="I822687" i="9"/>
  <c r="I822686" i="9"/>
  <c r="I822685" i="9"/>
  <c r="I822684" i="9"/>
  <c r="I822683" i="9"/>
  <c r="I822682" i="9"/>
  <c r="I822681" i="9"/>
  <c r="I822680" i="9"/>
  <c r="I822679" i="9"/>
  <c r="I822678" i="9"/>
  <c r="I822677" i="9"/>
  <c r="I822676" i="9"/>
  <c r="I822675" i="9"/>
  <c r="I822674" i="9"/>
  <c r="I822673" i="9"/>
  <c r="I822672" i="9"/>
  <c r="I822671" i="9"/>
  <c r="I822670" i="9"/>
  <c r="I822669" i="9"/>
  <c r="I822668" i="9"/>
  <c r="I822667" i="9"/>
  <c r="I822666" i="9"/>
  <c r="I822665" i="9"/>
  <c r="I822664" i="9"/>
  <c r="I822663" i="9"/>
  <c r="I822662" i="9"/>
  <c r="I822661" i="9"/>
  <c r="I822660" i="9"/>
  <c r="I822659" i="9"/>
  <c r="I822658" i="9"/>
  <c r="I822657" i="9"/>
  <c r="I822656" i="9"/>
  <c r="I822655" i="9"/>
  <c r="I822654" i="9"/>
  <c r="I822653" i="9"/>
  <c r="I822652" i="9"/>
  <c r="I822651" i="9"/>
  <c r="I822650" i="9"/>
  <c r="I822649" i="9"/>
  <c r="I822648" i="9"/>
  <c r="I822647" i="9"/>
  <c r="I822646" i="9"/>
  <c r="I822645" i="9"/>
  <c r="I822644" i="9"/>
  <c r="I822643" i="9"/>
  <c r="I822642" i="9"/>
  <c r="I822641" i="9"/>
  <c r="I822640" i="9"/>
  <c r="I822639" i="9"/>
  <c r="I822638" i="9"/>
  <c r="I822637" i="9"/>
  <c r="I822636" i="9"/>
  <c r="I822635" i="9"/>
  <c r="I822634" i="9"/>
  <c r="I822633" i="9"/>
  <c r="I822632" i="9"/>
  <c r="I822631" i="9"/>
  <c r="I822630" i="9"/>
  <c r="I822629" i="9"/>
  <c r="I822628" i="9"/>
  <c r="I822627" i="9"/>
  <c r="I822626" i="9"/>
  <c r="I822625" i="9"/>
  <c r="I822624" i="9"/>
  <c r="I822623" i="9"/>
  <c r="I822622" i="9"/>
  <c r="I822621" i="9"/>
  <c r="I822620" i="9"/>
  <c r="I822619" i="9"/>
  <c r="I822618" i="9"/>
  <c r="I822617" i="9"/>
  <c r="I822616" i="9"/>
  <c r="I822615" i="9"/>
  <c r="I822614" i="9"/>
  <c r="I822613" i="9"/>
  <c r="I822612" i="9"/>
  <c r="I822611" i="9"/>
  <c r="I822610" i="9"/>
  <c r="I822609" i="9"/>
  <c r="I822608" i="9"/>
  <c r="I822607" i="9"/>
  <c r="I822606" i="9"/>
  <c r="I822605" i="9"/>
  <c r="I822604" i="9"/>
  <c r="I822603" i="9"/>
  <c r="I822602" i="9"/>
  <c r="I822601" i="9"/>
  <c r="I822600" i="9"/>
  <c r="I822599" i="9"/>
  <c r="I822598" i="9"/>
  <c r="I822597" i="9"/>
  <c r="I822596" i="9"/>
  <c r="I822595" i="9"/>
  <c r="I822594" i="9"/>
  <c r="I822593" i="9"/>
  <c r="I822592" i="9"/>
  <c r="I822591" i="9"/>
  <c r="I822590" i="9"/>
  <c r="I822589" i="9"/>
  <c r="I822588" i="9"/>
  <c r="I822587" i="9"/>
  <c r="I822586" i="9"/>
  <c r="I822585" i="9"/>
  <c r="I822584" i="9"/>
  <c r="I822583" i="9"/>
  <c r="I822582" i="9"/>
  <c r="I822581" i="9"/>
  <c r="I822580" i="9"/>
  <c r="I822579" i="9"/>
  <c r="I822578" i="9"/>
  <c r="I822577" i="9"/>
  <c r="I822576" i="9"/>
  <c r="I822575" i="9"/>
  <c r="I822574" i="9"/>
  <c r="I822573" i="9"/>
  <c r="I822572" i="9"/>
  <c r="I822571" i="9"/>
  <c r="I822570" i="9"/>
  <c r="I822569" i="9"/>
  <c r="I822568" i="9"/>
  <c r="I822567" i="9"/>
  <c r="I822566" i="9"/>
  <c r="I822565" i="9"/>
  <c r="I822564" i="9"/>
  <c r="I822563" i="9"/>
  <c r="I822562" i="9"/>
  <c r="I822561" i="9"/>
  <c r="I822560" i="9"/>
  <c r="I822559" i="9"/>
  <c r="I822558" i="9"/>
  <c r="I822557" i="9"/>
  <c r="I822556" i="9"/>
  <c r="I822555" i="9"/>
  <c r="I822554" i="9"/>
  <c r="I822553" i="9"/>
  <c r="I822552" i="9"/>
  <c r="I822551" i="9"/>
  <c r="I822550" i="9"/>
  <c r="I822549" i="9"/>
  <c r="I822548" i="9"/>
  <c r="I822547" i="9"/>
  <c r="I822546" i="9"/>
  <c r="I822545" i="9"/>
  <c r="I822544" i="9"/>
  <c r="I822543" i="9"/>
  <c r="I822542" i="9"/>
  <c r="I822541" i="9"/>
  <c r="I822540" i="9"/>
  <c r="I822539" i="9"/>
  <c r="I822538" i="9"/>
  <c r="I822537" i="9"/>
  <c r="I822536" i="9"/>
  <c r="I822535" i="9"/>
  <c r="I822534" i="9"/>
  <c r="I822533" i="9"/>
  <c r="I822532" i="9"/>
  <c r="I822531" i="9"/>
  <c r="I822530" i="9"/>
  <c r="I822529" i="9"/>
  <c r="I822528" i="9"/>
  <c r="I822527" i="9"/>
  <c r="I822526" i="9"/>
  <c r="I822525" i="9"/>
  <c r="I822524" i="9"/>
  <c r="I822523" i="9"/>
  <c r="I822522" i="9"/>
  <c r="I822521" i="9"/>
  <c r="I822520" i="9"/>
  <c r="I822519" i="9"/>
  <c r="I822518" i="9"/>
  <c r="I822517" i="9"/>
  <c r="I822516" i="9"/>
  <c r="I822515" i="9"/>
  <c r="I822514" i="9"/>
  <c r="I822513" i="9"/>
  <c r="I822512" i="9"/>
  <c r="I822511" i="9"/>
  <c r="I822510" i="9"/>
  <c r="I822509" i="9"/>
  <c r="I822508" i="9"/>
  <c r="I822507" i="9"/>
  <c r="I822506" i="9"/>
  <c r="I822505" i="9"/>
  <c r="I822504" i="9"/>
  <c r="I822503" i="9"/>
  <c r="I822502" i="9"/>
  <c r="I822501" i="9"/>
  <c r="I822500" i="9"/>
  <c r="I822499" i="9"/>
  <c r="I822498" i="9"/>
  <c r="I822497" i="9"/>
  <c r="I822496" i="9"/>
  <c r="I822495" i="9"/>
  <c r="I822494" i="9"/>
  <c r="I822493" i="9"/>
  <c r="I822492" i="9"/>
  <c r="I822491" i="9"/>
  <c r="I822490" i="9"/>
  <c r="I822489" i="9"/>
  <c r="I822488" i="9"/>
  <c r="I822487" i="9"/>
  <c r="I822486" i="9"/>
  <c r="I822485" i="9"/>
  <c r="I822484" i="9"/>
  <c r="I822483" i="9"/>
  <c r="I822482" i="9"/>
  <c r="I822481" i="9"/>
  <c r="I822480" i="9"/>
  <c r="I822479" i="9"/>
  <c r="I822478" i="9"/>
  <c r="I822477" i="9"/>
  <c r="I822476" i="9"/>
  <c r="I822475" i="9"/>
  <c r="I822474" i="9"/>
  <c r="I822473" i="9"/>
  <c r="I822472" i="9"/>
  <c r="I822471" i="9"/>
  <c r="I822470" i="9"/>
  <c r="I822469" i="9"/>
  <c r="I822468" i="9"/>
  <c r="I822467" i="9"/>
  <c r="I822466" i="9"/>
  <c r="I822465" i="9"/>
  <c r="I822464" i="9"/>
  <c r="I822463" i="9"/>
  <c r="I822462" i="9"/>
  <c r="I822461" i="9"/>
  <c r="I822460" i="9"/>
  <c r="I822459" i="9"/>
  <c r="I822458" i="9"/>
  <c r="I822457" i="9"/>
  <c r="I822456" i="9"/>
  <c r="I822455" i="9"/>
  <c r="I822454" i="9"/>
  <c r="I822453" i="9"/>
  <c r="I822452" i="9"/>
  <c r="I822451" i="9"/>
  <c r="I822450" i="9"/>
  <c r="I822449" i="9"/>
  <c r="I822448" i="9"/>
  <c r="I822447" i="9"/>
  <c r="I822446" i="9"/>
  <c r="I822445" i="9"/>
  <c r="I822444" i="9"/>
  <c r="I822443" i="9"/>
  <c r="I822442" i="9"/>
  <c r="I822441" i="9"/>
  <c r="I822440" i="9"/>
  <c r="I822439" i="9"/>
  <c r="I822438" i="9"/>
  <c r="I822437" i="9"/>
  <c r="I822436" i="9"/>
  <c r="I822435" i="9"/>
  <c r="I822434" i="9"/>
  <c r="I822433" i="9"/>
  <c r="I822432" i="9"/>
  <c r="I822431" i="9"/>
  <c r="I822430" i="9"/>
  <c r="I822429" i="9"/>
  <c r="I822428" i="9"/>
  <c r="I822427" i="9"/>
  <c r="I822426" i="9"/>
  <c r="I822425" i="9"/>
  <c r="I822424" i="9"/>
  <c r="I822423" i="9"/>
  <c r="I822422" i="9"/>
  <c r="I822421" i="9"/>
  <c r="I822420" i="9"/>
  <c r="I822419" i="9"/>
  <c r="I822418" i="9"/>
  <c r="I822417" i="9"/>
  <c r="I822416" i="9"/>
  <c r="I822415" i="9"/>
  <c r="I822414" i="9"/>
  <c r="I822413" i="9"/>
  <c r="I822412" i="9"/>
  <c r="I822411" i="9"/>
  <c r="I822410" i="9"/>
  <c r="I822409" i="9"/>
  <c r="I822408" i="9"/>
  <c r="I822407" i="9"/>
  <c r="I822406" i="9"/>
  <c r="I822405" i="9"/>
  <c r="I822404" i="9"/>
  <c r="I822403" i="9"/>
  <c r="I822402" i="9"/>
  <c r="I822401" i="9"/>
  <c r="I822400" i="9"/>
  <c r="I822399" i="9"/>
  <c r="I822398" i="9"/>
  <c r="I822397" i="9"/>
  <c r="I822396" i="9"/>
  <c r="I822395" i="9"/>
  <c r="I822394" i="9"/>
  <c r="I822393" i="9"/>
  <c r="I822392" i="9"/>
  <c r="I822391" i="9"/>
  <c r="I822390" i="9"/>
  <c r="I822389" i="9"/>
  <c r="I822388" i="9"/>
  <c r="I822387" i="9"/>
  <c r="I822386" i="9"/>
  <c r="I822385" i="9"/>
  <c r="I822384" i="9"/>
  <c r="I822383" i="9"/>
  <c r="I822382" i="9"/>
  <c r="I822381" i="9"/>
  <c r="I822380" i="9"/>
  <c r="I822379" i="9"/>
  <c r="I822378" i="9"/>
  <c r="I822377" i="9"/>
  <c r="I822376" i="9"/>
  <c r="I822375" i="9"/>
  <c r="I822374" i="9"/>
  <c r="I822373" i="9"/>
  <c r="I822372" i="9"/>
  <c r="I822371" i="9"/>
  <c r="I822370" i="9"/>
  <c r="I822369" i="9"/>
  <c r="I822368" i="9"/>
  <c r="I822367" i="9"/>
  <c r="I822366" i="9"/>
  <c r="I822365" i="9"/>
  <c r="I822364" i="9"/>
  <c r="I822363" i="9"/>
  <c r="I822362" i="9"/>
  <c r="I822361" i="9"/>
  <c r="I822360" i="9"/>
  <c r="I822359" i="9"/>
  <c r="I822358" i="9"/>
  <c r="I822357" i="9"/>
  <c r="I822356" i="9"/>
  <c r="I822355" i="9"/>
  <c r="I822354" i="9"/>
  <c r="I822353" i="9"/>
  <c r="I822352" i="9"/>
  <c r="I822351" i="9"/>
  <c r="I822350" i="9"/>
  <c r="I822349" i="9"/>
  <c r="I822348" i="9"/>
  <c r="I822347" i="9"/>
  <c r="I822346" i="9"/>
  <c r="I822345" i="9"/>
  <c r="I822344" i="9"/>
  <c r="I822343" i="9"/>
  <c r="I822342" i="9"/>
  <c r="I822341" i="9"/>
  <c r="I822340" i="9"/>
  <c r="I822339" i="9"/>
  <c r="I822338" i="9"/>
  <c r="I822337" i="9"/>
  <c r="I822336" i="9"/>
  <c r="I822335" i="9"/>
  <c r="I822334" i="9"/>
  <c r="I822333" i="9"/>
  <c r="I822332" i="9"/>
  <c r="I822331" i="9"/>
  <c r="I822330" i="9"/>
  <c r="I822329" i="9"/>
  <c r="I822328" i="9"/>
  <c r="I822327" i="9"/>
  <c r="I822326" i="9"/>
  <c r="I822325" i="9"/>
  <c r="I822324" i="9"/>
  <c r="I822323" i="9"/>
  <c r="I822322" i="9"/>
  <c r="I822321" i="9"/>
  <c r="I822320" i="9"/>
  <c r="I822319" i="9"/>
  <c r="I822318" i="9"/>
  <c r="I822317" i="9"/>
  <c r="I822316" i="9"/>
  <c r="I822315" i="9"/>
  <c r="I822314" i="9"/>
  <c r="I822313" i="9"/>
  <c r="I822312" i="9"/>
  <c r="I822311" i="9"/>
  <c r="I822310" i="9"/>
  <c r="I822309" i="9"/>
  <c r="I822308" i="9"/>
  <c r="I822307" i="9"/>
  <c r="I822306" i="9"/>
  <c r="I822305" i="9"/>
  <c r="I822304" i="9"/>
  <c r="I822303" i="9"/>
  <c r="I822302" i="9"/>
  <c r="I822301" i="9"/>
  <c r="I822300" i="9"/>
  <c r="I822299" i="9"/>
  <c r="I822298" i="9"/>
  <c r="I822297" i="9"/>
  <c r="I822296" i="9"/>
  <c r="I822295" i="9"/>
  <c r="I822294" i="9"/>
  <c r="I822293" i="9"/>
  <c r="I822292" i="9"/>
  <c r="I822291" i="9"/>
  <c r="I822290" i="9"/>
  <c r="I822289" i="9"/>
  <c r="I822288" i="9"/>
  <c r="I822287" i="9"/>
  <c r="I822286" i="9"/>
  <c r="I822285" i="9"/>
  <c r="I822284" i="9"/>
  <c r="I822283" i="9"/>
  <c r="I822282" i="9"/>
  <c r="I822281" i="9"/>
  <c r="I822280" i="9"/>
  <c r="I822279" i="9"/>
  <c r="I822278" i="9"/>
  <c r="I822277" i="9"/>
  <c r="I822276" i="9"/>
  <c r="I822275" i="9"/>
  <c r="I822274" i="9"/>
  <c r="I822273" i="9"/>
  <c r="I822272" i="9"/>
  <c r="I822271" i="9"/>
  <c r="I822270" i="9"/>
  <c r="I822269" i="9"/>
  <c r="I822268" i="9"/>
  <c r="I822267" i="9"/>
  <c r="I822266" i="9"/>
  <c r="I822265" i="9"/>
  <c r="I822264" i="9"/>
  <c r="I822263" i="9"/>
  <c r="I822262" i="9"/>
  <c r="I822261" i="9"/>
  <c r="I822260" i="9"/>
  <c r="I822259" i="9"/>
  <c r="I822258" i="9"/>
  <c r="I822257" i="9"/>
  <c r="I822256" i="9"/>
  <c r="I822255" i="9"/>
  <c r="I822254" i="9"/>
  <c r="I822253" i="9"/>
  <c r="I822252" i="9"/>
  <c r="I822251" i="9"/>
  <c r="I822250" i="9"/>
  <c r="I822249" i="9"/>
  <c r="I822248" i="9"/>
  <c r="I822247" i="9"/>
  <c r="I822246" i="9"/>
  <c r="I822245" i="9"/>
  <c r="I822244" i="9"/>
  <c r="I822243" i="9"/>
  <c r="I822242" i="9"/>
  <c r="I822241" i="9"/>
  <c r="I822240" i="9"/>
  <c r="I822239" i="9"/>
  <c r="I822238" i="9"/>
  <c r="I822237" i="9"/>
  <c r="I822236" i="9"/>
  <c r="I822235" i="9"/>
  <c r="I822234" i="9"/>
  <c r="I822233" i="9"/>
  <c r="I822232" i="9"/>
  <c r="I822231" i="9"/>
  <c r="I822230" i="9"/>
  <c r="I822229" i="9"/>
  <c r="I822228" i="9"/>
  <c r="I822227" i="9"/>
  <c r="I822226" i="9"/>
  <c r="I822225" i="9"/>
  <c r="I822224" i="9"/>
  <c r="I822223" i="9"/>
  <c r="I822222" i="9"/>
  <c r="I822221" i="9"/>
  <c r="I822220" i="9"/>
  <c r="I822219" i="9"/>
  <c r="I822218" i="9"/>
  <c r="I822217" i="9"/>
  <c r="I822216" i="9"/>
  <c r="I822215" i="9"/>
  <c r="I822214" i="9"/>
  <c r="I822213" i="9"/>
  <c r="I822212" i="9"/>
  <c r="I822211" i="9"/>
  <c r="I822210" i="9"/>
  <c r="I822209" i="9"/>
  <c r="I822208" i="9"/>
  <c r="I822207" i="9"/>
  <c r="I822206" i="9"/>
  <c r="I822205" i="9"/>
  <c r="I822204" i="9"/>
  <c r="I822203" i="9"/>
  <c r="I822202" i="9"/>
  <c r="I822201" i="9"/>
  <c r="I822200" i="9"/>
  <c r="I822199" i="9"/>
  <c r="I822198" i="9"/>
  <c r="I822197" i="9"/>
  <c r="I822196" i="9"/>
  <c r="I822195" i="9"/>
  <c r="I822194" i="9"/>
  <c r="I822193" i="9"/>
  <c r="I822192" i="9"/>
  <c r="I822191" i="9"/>
  <c r="I822190" i="9"/>
  <c r="I822189" i="9"/>
  <c r="I822188" i="9"/>
  <c r="I822187" i="9"/>
  <c r="I822186" i="9"/>
  <c r="I822185" i="9"/>
  <c r="I822184" i="9"/>
  <c r="I822183" i="9"/>
  <c r="I822182" i="9"/>
  <c r="I822181" i="9"/>
  <c r="I822180" i="9"/>
  <c r="I822179" i="9"/>
  <c r="I822178" i="9"/>
  <c r="I822177" i="9"/>
  <c r="I822176" i="9"/>
  <c r="I822175" i="9"/>
  <c r="I822174" i="9"/>
  <c r="I822173" i="9"/>
  <c r="I822172" i="9"/>
  <c r="I822171" i="9"/>
  <c r="I822170" i="9"/>
  <c r="I822169" i="9"/>
  <c r="I822168" i="9"/>
  <c r="I822167" i="9"/>
  <c r="I822166" i="9"/>
  <c r="I822165" i="9"/>
  <c r="I822164" i="9"/>
  <c r="I822163" i="9"/>
  <c r="I822162" i="9"/>
  <c r="I822161" i="9"/>
  <c r="I822160" i="9"/>
  <c r="I822159" i="9"/>
  <c r="I822158" i="9"/>
  <c r="I822157" i="9"/>
  <c r="I822156" i="9"/>
  <c r="I822155" i="9"/>
  <c r="I822154" i="9"/>
  <c r="I822153" i="9"/>
  <c r="I822152" i="9"/>
  <c r="I822151" i="9"/>
  <c r="I822150" i="9"/>
  <c r="I822149" i="9"/>
  <c r="I822148" i="9"/>
  <c r="I822147" i="9"/>
  <c r="I822146" i="9"/>
  <c r="I822145" i="9"/>
  <c r="I822144" i="9"/>
  <c r="I822143" i="9"/>
  <c r="I822142" i="9"/>
  <c r="I822141" i="9"/>
  <c r="I822140" i="9"/>
  <c r="I822139" i="9"/>
  <c r="I822138" i="9"/>
  <c r="I822137" i="9"/>
  <c r="I822136" i="9"/>
  <c r="I822135" i="9"/>
  <c r="I822134" i="9"/>
  <c r="I822133" i="9"/>
  <c r="I822132" i="9"/>
  <c r="I822131" i="9"/>
  <c r="I822130" i="9"/>
  <c r="I822129" i="9"/>
  <c r="I822128" i="9"/>
  <c r="I822127" i="9"/>
  <c r="I822126" i="9"/>
  <c r="I822125" i="9"/>
  <c r="I822124" i="9"/>
  <c r="I822123" i="9"/>
  <c r="I822122" i="9"/>
  <c r="I822121" i="9"/>
  <c r="I822120" i="9"/>
  <c r="I822119" i="9"/>
  <c r="I822118" i="9"/>
  <c r="I822117" i="9"/>
  <c r="I822116" i="9"/>
  <c r="I822115" i="9"/>
  <c r="I822114" i="9"/>
  <c r="I822113" i="9"/>
  <c r="I822112" i="9"/>
  <c r="I822111" i="9"/>
  <c r="I822110" i="9"/>
  <c r="I822109" i="9"/>
  <c r="I822108" i="9"/>
  <c r="I822107" i="9"/>
  <c r="I822106" i="9"/>
  <c r="I822105" i="9"/>
  <c r="I822104" i="9"/>
  <c r="I822103" i="9"/>
  <c r="I822102" i="9"/>
  <c r="I822101" i="9"/>
  <c r="I822100" i="9"/>
  <c r="I822099" i="9"/>
  <c r="I822098" i="9"/>
  <c r="I822097" i="9"/>
  <c r="I822096" i="9"/>
  <c r="I822095" i="9"/>
  <c r="I822094" i="9"/>
  <c r="I822093" i="9"/>
  <c r="I822092" i="9"/>
  <c r="I822091" i="9"/>
  <c r="I822090" i="9"/>
  <c r="I822089" i="9"/>
  <c r="I822088" i="9"/>
  <c r="I822087" i="9"/>
  <c r="I822086" i="9"/>
  <c r="I822085" i="9"/>
  <c r="I822084" i="9"/>
  <c r="I822083" i="9"/>
  <c r="I822082" i="9"/>
  <c r="I822081" i="9"/>
  <c r="I822080" i="9"/>
  <c r="I822079" i="9"/>
  <c r="I822078" i="9"/>
  <c r="I822077" i="9"/>
  <c r="I822076" i="9"/>
  <c r="I822075" i="9"/>
  <c r="I822074" i="9"/>
  <c r="I822073" i="9"/>
  <c r="I822072" i="9"/>
  <c r="I822071" i="9"/>
  <c r="I822070" i="9"/>
  <c r="I822069" i="9"/>
  <c r="I822068" i="9"/>
  <c r="I822067" i="9"/>
  <c r="I822066" i="9"/>
  <c r="I822065" i="9"/>
  <c r="I822064" i="9"/>
  <c r="I822063" i="9"/>
  <c r="I822062" i="9"/>
  <c r="I822061" i="9"/>
  <c r="I822060" i="9"/>
  <c r="I822059" i="9"/>
  <c r="I822058" i="9"/>
  <c r="I822057" i="9"/>
  <c r="I822056" i="9"/>
  <c r="I822055" i="9"/>
  <c r="I822054" i="9"/>
  <c r="I822053" i="9"/>
  <c r="I822052" i="9"/>
  <c r="I822051" i="9"/>
  <c r="I822050" i="9"/>
  <c r="I822049" i="9"/>
  <c r="I822048" i="9"/>
  <c r="I822047" i="9"/>
  <c r="I822046" i="9"/>
  <c r="I822045" i="9"/>
  <c r="I822044" i="9"/>
  <c r="I822043" i="9"/>
  <c r="I822042" i="9"/>
  <c r="I822041" i="9"/>
  <c r="I822040" i="9"/>
  <c r="I822039" i="9"/>
  <c r="I822038" i="9"/>
  <c r="I822037" i="9"/>
  <c r="I822036" i="9"/>
  <c r="I822035" i="9"/>
  <c r="I822034" i="9"/>
  <c r="I822033" i="9"/>
  <c r="I822032" i="9"/>
  <c r="I822031" i="9"/>
  <c r="I822030" i="9"/>
  <c r="I822029" i="9"/>
  <c r="I822028" i="9"/>
  <c r="I822027" i="9"/>
  <c r="I822026" i="9"/>
  <c r="I822025" i="9"/>
  <c r="I822024" i="9"/>
  <c r="I822023" i="9"/>
  <c r="I822022" i="9"/>
  <c r="I822021" i="9"/>
  <c r="I822020" i="9"/>
  <c r="I822019" i="9"/>
  <c r="I822018" i="9"/>
  <c r="I822017" i="9"/>
  <c r="I822016" i="9"/>
  <c r="I822015" i="9"/>
  <c r="I822014" i="9"/>
  <c r="I822013" i="9"/>
  <c r="I822012" i="9"/>
  <c r="I822011" i="9"/>
  <c r="I822010" i="9"/>
  <c r="I822009" i="9"/>
  <c r="I822008" i="9"/>
  <c r="I822007" i="9"/>
  <c r="I822006" i="9"/>
  <c r="I822005" i="9"/>
  <c r="I822004" i="9"/>
  <c r="I822003" i="9"/>
  <c r="I822002" i="9"/>
  <c r="I822001" i="9"/>
  <c r="I822000" i="9"/>
  <c r="I821999" i="9"/>
  <c r="I821998" i="9"/>
  <c r="I821997" i="9"/>
  <c r="I821996" i="9"/>
  <c r="I821995" i="9"/>
  <c r="I821994" i="9"/>
  <c r="I821993" i="9"/>
  <c r="I821992" i="9"/>
  <c r="I821991" i="9"/>
  <c r="I821990" i="9"/>
  <c r="I821989" i="9"/>
  <c r="I821988" i="9"/>
  <c r="I821987" i="9"/>
  <c r="I821986" i="9"/>
  <c r="I821985" i="9"/>
  <c r="I821984" i="9"/>
  <c r="I821983" i="9"/>
  <c r="I821982" i="9"/>
  <c r="I821981" i="9"/>
  <c r="I821980" i="9"/>
  <c r="I821979" i="9"/>
  <c r="I821978" i="9"/>
  <c r="I821977" i="9"/>
  <c r="I821976" i="9"/>
  <c r="I821975" i="9"/>
  <c r="I821974" i="9"/>
  <c r="I821973" i="9"/>
  <c r="I821972" i="9"/>
  <c r="I821971" i="9"/>
  <c r="I821970" i="9"/>
  <c r="I821969" i="9"/>
  <c r="I821968" i="9"/>
  <c r="I821967" i="9"/>
  <c r="I821966" i="9"/>
  <c r="I821965" i="9"/>
  <c r="I821964" i="9"/>
  <c r="I821963" i="9"/>
  <c r="I821962" i="9"/>
  <c r="I821961" i="9"/>
  <c r="I821960" i="9"/>
  <c r="I821959" i="9"/>
  <c r="I821958" i="9"/>
  <c r="I821957" i="9"/>
  <c r="I821956" i="9"/>
  <c r="I821955" i="9"/>
  <c r="I821954" i="9"/>
  <c r="I821953" i="9"/>
  <c r="I821952" i="9"/>
  <c r="I821951" i="9"/>
  <c r="I821950" i="9"/>
  <c r="I821949" i="9"/>
  <c r="I821948" i="9"/>
  <c r="I821947" i="9"/>
  <c r="I821946" i="9"/>
  <c r="I821945" i="9"/>
  <c r="I821944" i="9"/>
  <c r="I821943" i="9"/>
  <c r="I821942" i="9"/>
  <c r="I821941" i="9"/>
  <c r="I821940" i="9"/>
  <c r="I821939" i="9"/>
  <c r="I821938" i="9"/>
  <c r="I821937" i="9"/>
  <c r="I821936" i="9"/>
  <c r="I821935" i="9"/>
  <c r="I821934" i="9"/>
  <c r="I821933" i="9"/>
  <c r="I821932" i="9"/>
  <c r="I821931" i="9"/>
  <c r="I821930" i="9"/>
  <c r="I821929" i="9"/>
  <c r="I821928" i="9"/>
  <c r="I821927" i="9"/>
  <c r="I821926" i="9"/>
  <c r="I821925" i="9"/>
  <c r="I821924" i="9"/>
  <c r="I821923" i="9"/>
  <c r="I821922" i="9"/>
  <c r="I821921" i="9"/>
  <c r="I821920" i="9"/>
  <c r="I821919" i="9"/>
  <c r="I821918" i="9"/>
  <c r="I821917" i="9"/>
  <c r="I821916" i="9"/>
  <c r="I821915" i="9"/>
  <c r="I821914" i="9"/>
  <c r="I821913" i="9"/>
  <c r="I821912" i="9"/>
  <c r="I821911" i="9"/>
  <c r="I821910" i="9"/>
  <c r="I821909" i="9"/>
  <c r="I821908" i="9"/>
  <c r="I821907" i="9"/>
  <c r="I821906" i="9"/>
  <c r="I821905" i="9"/>
  <c r="I821904" i="9"/>
  <c r="I821903" i="9"/>
  <c r="I821902" i="9"/>
  <c r="I821901" i="9"/>
  <c r="I821900" i="9"/>
  <c r="I821899" i="9"/>
  <c r="I821898" i="9"/>
  <c r="I821897" i="9"/>
  <c r="I821896" i="9"/>
  <c r="I821895" i="9"/>
  <c r="I821894" i="9"/>
  <c r="I821893" i="9"/>
  <c r="I821892" i="9"/>
  <c r="I821891" i="9"/>
  <c r="I821890" i="9"/>
  <c r="I821889" i="9"/>
  <c r="I821888" i="9"/>
  <c r="I821887" i="9"/>
  <c r="I821886" i="9"/>
  <c r="I821885" i="9"/>
  <c r="I821884" i="9"/>
  <c r="I821883" i="9"/>
  <c r="I821882" i="9"/>
  <c r="I821881" i="9"/>
  <c r="I821880" i="9"/>
  <c r="I821879" i="9"/>
  <c r="I821878" i="9"/>
  <c r="I821877" i="9"/>
  <c r="I821876" i="9"/>
  <c r="I821875" i="9"/>
  <c r="I821874" i="9"/>
  <c r="I821873" i="9"/>
  <c r="I821872" i="9"/>
  <c r="I821871" i="9"/>
  <c r="I821870" i="9"/>
  <c r="I821869" i="9"/>
  <c r="I821868" i="9"/>
  <c r="I821867" i="9"/>
  <c r="I821866" i="9"/>
  <c r="I821865" i="9"/>
  <c r="I821864" i="9"/>
  <c r="I821863" i="9"/>
  <c r="I821862" i="9"/>
  <c r="I821861" i="9"/>
  <c r="I821860" i="9"/>
  <c r="I821859" i="9"/>
  <c r="I821858" i="9"/>
  <c r="I821857" i="9"/>
  <c r="I821856" i="9"/>
  <c r="I821855" i="9"/>
  <c r="I821854" i="9"/>
  <c r="I821853" i="9"/>
  <c r="I821852" i="9"/>
  <c r="I821851" i="9"/>
  <c r="I821850" i="9"/>
  <c r="I821849" i="9"/>
  <c r="I821848" i="9"/>
  <c r="I821847" i="9"/>
  <c r="I821846" i="9"/>
  <c r="I821845" i="9"/>
  <c r="I821844" i="9"/>
  <c r="I821843" i="9"/>
  <c r="I821842" i="9"/>
  <c r="I821841" i="9"/>
  <c r="I821840" i="9"/>
  <c r="I821839" i="9"/>
  <c r="I821838" i="9"/>
  <c r="I821837" i="9"/>
  <c r="I821836" i="9"/>
  <c r="I821835" i="9"/>
  <c r="I821834" i="9"/>
  <c r="I821833" i="9"/>
  <c r="I821832" i="9"/>
  <c r="I821831" i="9"/>
  <c r="I821830" i="9"/>
  <c r="I821829" i="9"/>
  <c r="I821828" i="9"/>
  <c r="I821827" i="9"/>
  <c r="I821826" i="9"/>
  <c r="I821825" i="9"/>
  <c r="I821824" i="9"/>
  <c r="I821823" i="9"/>
  <c r="I821822" i="9"/>
  <c r="I821821" i="9"/>
  <c r="I821820" i="9"/>
  <c r="I821819" i="9"/>
  <c r="I821818" i="9"/>
  <c r="I821817" i="9"/>
  <c r="I821816" i="9"/>
  <c r="I821815" i="9"/>
  <c r="I821814" i="9"/>
  <c r="I821813" i="9"/>
  <c r="I821812" i="9"/>
  <c r="I821811" i="9"/>
  <c r="I821810" i="9"/>
  <c r="I821809" i="9"/>
  <c r="I821808" i="9"/>
  <c r="I821807" i="9"/>
  <c r="I821806" i="9"/>
  <c r="I821805" i="9"/>
  <c r="I821804" i="9"/>
  <c r="I821803" i="9"/>
  <c r="I821802" i="9"/>
  <c r="I821801" i="9"/>
  <c r="I821800" i="9"/>
  <c r="I821799" i="9"/>
  <c r="I821798" i="9"/>
  <c r="I821797" i="9"/>
  <c r="I821796" i="9"/>
  <c r="I821795" i="9"/>
  <c r="I821794" i="9"/>
  <c r="I821793" i="9"/>
  <c r="I821792" i="9"/>
  <c r="I821791" i="9"/>
  <c r="I821790" i="9"/>
  <c r="I821789" i="9"/>
  <c r="I821788" i="9"/>
  <c r="I821787" i="9"/>
  <c r="I821786" i="9"/>
  <c r="I821785" i="9"/>
  <c r="I821784" i="9"/>
  <c r="I821783" i="9"/>
  <c r="I821782" i="9"/>
  <c r="I821781" i="9"/>
  <c r="I821780" i="9"/>
  <c r="I821779" i="9"/>
  <c r="I821778" i="9"/>
  <c r="I821777" i="9"/>
  <c r="I821776" i="9"/>
  <c r="I821775" i="9"/>
  <c r="I821774" i="9"/>
  <c r="I821773" i="9"/>
  <c r="I821772" i="9"/>
  <c r="I821771" i="9"/>
  <c r="I821770" i="9"/>
  <c r="I821769" i="9"/>
  <c r="I821768" i="9"/>
  <c r="I821767" i="9"/>
  <c r="I821766" i="9"/>
  <c r="I821765" i="9"/>
  <c r="I821764" i="9"/>
  <c r="I821763" i="9"/>
  <c r="I821762" i="9"/>
  <c r="I821761" i="9"/>
  <c r="I821760" i="9"/>
  <c r="I821759" i="9"/>
  <c r="I821758" i="9"/>
  <c r="I821757" i="9"/>
  <c r="I821756" i="9"/>
  <c r="I821755" i="9"/>
  <c r="I821754" i="9"/>
  <c r="I821753" i="9"/>
  <c r="I821752" i="9"/>
  <c r="I821751" i="9"/>
  <c r="I821750" i="9"/>
  <c r="I821749" i="9"/>
  <c r="I821748" i="9"/>
  <c r="I821747" i="9"/>
  <c r="I821746" i="9"/>
  <c r="I821745" i="9"/>
  <c r="I821744" i="9"/>
  <c r="I821743" i="9"/>
  <c r="I821742" i="9"/>
  <c r="I821741" i="9"/>
  <c r="I821740" i="9"/>
  <c r="I821739" i="9"/>
  <c r="I821738" i="9"/>
  <c r="I821737" i="9"/>
  <c r="I821736" i="9"/>
  <c r="I821735" i="9"/>
  <c r="I821734" i="9"/>
  <c r="I821733" i="9"/>
  <c r="I821732" i="9"/>
  <c r="I821731" i="9"/>
  <c r="I821730" i="9"/>
  <c r="I821729" i="9"/>
  <c r="I821728" i="9"/>
  <c r="I821727" i="9"/>
  <c r="I821726" i="9"/>
  <c r="I821725" i="9"/>
  <c r="I821724" i="9"/>
  <c r="I821723" i="9"/>
  <c r="I821722" i="9"/>
  <c r="I821721" i="9"/>
  <c r="I821720" i="9"/>
  <c r="I821719" i="9"/>
  <c r="I821718" i="9"/>
  <c r="I821717" i="9"/>
  <c r="I821716" i="9"/>
  <c r="I821715" i="9"/>
  <c r="I821714" i="9"/>
  <c r="I821713" i="9"/>
  <c r="I821712" i="9"/>
  <c r="I821711" i="9"/>
  <c r="I821710" i="9"/>
  <c r="I821709" i="9"/>
  <c r="I821708" i="9"/>
  <c r="I821707" i="9"/>
  <c r="I821706" i="9"/>
  <c r="I821705" i="9"/>
  <c r="I821704" i="9"/>
  <c r="I821703" i="9"/>
  <c r="I821702" i="9"/>
  <c r="I821701" i="9"/>
  <c r="I821700" i="9"/>
  <c r="I821699" i="9"/>
  <c r="I821698" i="9"/>
  <c r="I821697" i="9"/>
  <c r="I821696" i="9"/>
  <c r="I821695" i="9"/>
  <c r="I821694" i="9"/>
  <c r="I821693" i="9"/>
  <c r="I821692" i="9"/>
  <c r="I821691" i="9"/>
  <c r="I821690" i="9"/>
  <c r="I821689" i="9"/>
  <c r="I821688" i="9"/>
  <c r="I821687" i="9"/>
  <c r="I821686" i="9"/>
  <c r="I821685" i="9"/>
  <c r="I821684" i="9"/>
  <c r="I821683" i="9"/>
  <c r="I821682" i="9"/>
  <c r="I821681" i="9"/>
  <c r="I821680" i="9"/>
  <c r="I821679" i="9"/>
  <c r="I821678" i="9"/>
  <c r="I821677" i="9"/>
  <c r="I821676" i="9"/>
  <c r="I821675" i="9"/>
  <c r="I821674" i="9"/>
  <c r="I821673" i="9"/>
  <c r="I821672" i="9"/>
  <c r="I821671" i="9"/>
  <c r="I821670" i="9"/>
  <c r="I821669" i="9"/>
  <c r="I821668" i="9"/>
  <c r="I821667" i="9"/>
  <c r="I821666" i="9"/>
  <c r="I821665" i="9"/>
  <c r="I821664" i="9"/>
  <c r="I821663" i="9"/>
  <c r="I821662" i="9"/>
  <c r="I821661" i="9"/>
  <c r="I821660" i="9"/>
  <c r="I821659" i="9"/>
  <c r="I821658" i="9"/>
  <c r="I821657" i="9"/>
  <c r="I821656" i="9"/>
  <c r="I821655" i="9"/>
  <c r="I821654" i="9"/>
  <c r="I821653" i="9"/>
  <c r="I821652" i="9"/>
  <c r="I821651" i="9"/>
  <c r="I821650" i="9"/>
  <c r="I821649" i="9"/>
  <c r="I821648" i="9"/>
  <c r="I821647" i="9"/>
  <c r="I821646" i="9"/>
  <c r="I821645" i="9"/>
  <c r="I821644" i="9"/>
  <c r="I821643" i="9"/>
  <c r="I821642" i="9"/>
  <c r="I821641" i="9"/>
  <c r="I821640" i="9"/>
  <c r="I821639" i="9"/>
  <c r="I821638" i="9"/>
  <c r="I821637" i="9"/>
  <c r="I821636" i="9"/>
  <c r="I821635" i="9"/>
  <c r="I821634" i="9"/>
  <c r="I821633" i="9"/>
  <c r="I821632" i="9"/>
  <c r="I821631" i="9"/>
  <c r="I821630" i="9"/>
  <c r="I821629" i="9"/>
  <c r="I821628" i="9"/>
  <c r="I821627" i="9"/>
  <c r="I821626" i="9"/>
  <c r="I821625" i="9"/>
  <c r="I821624" i="9"/>
  <c r="I821623" i="9"/>
  <c r="I821622" i="9"/>
  <c r="I821621" i="9"/>
  <c r="I821620" i="9"/>
  <c r="I821619" i="9"/>
  <c r="I821618" i="9"/>
  <c r="I821617" i="9"/>
  <c r="I821616" i="9"/>
  <c r="I821615" i="9"/>
  <c r="I821614" i="9"/>
  <c r="I821613" i="9"/>
  <c r="I821612" i="9"/>
  <c r="I821611" i="9"/>
  <c r="I821610" i="9"/>
  <c r="I821609" i="9"/>
  <c r="I821608" i="9"/>
  <c r="I821607" i="9"/>
  <c r="I821606" i="9"/>
  <c r="I821605" i="9"/>
  <c r="I821604" i="9"/>
  <c r="I821603" i="9"/>
  <c r="I821602" i="9"/>
  <c r="I821601" i="9"/>
  <c r="I821600" i="9"/>
  <c r="I821599" i="9"/>
  <c r="I821598" i="9"/>
  <c r="I821597" i="9"/>
  <c r="I821596" i="9"/>
  <c r="I821595" i="9"/>
  <c r="I821594" i="9"/>
  <c r="I821593" i="9"/>
  <c r="I821592" i="9"/>
  <c r="I821591" i="9"/>
  <c r="I821590" i="9"/>
  <c r="I821589" i="9"/>
  <c r="I821588" i="9"/>
  <c r="I821587" i="9"/>
  <c r="I821586" i="9"/>
  <c r="I821585" i="9"/>
  <c r="I821584" i="9"/>
  <c r="I821583" i="9"/>
  <c r="I821582" i="9"/>
  <c r="I821581" i="9"/>
  <c r="I821580" i="9"/>
  <c r="I821579" i="9"/>
  <c r="I821578" i="9"/>
  <c r="I821577" i="9"/>
  <c r="I821576" i="9"/>
  <c r="I821575" i="9"/>
  <c r="I821574" i="9"/>
  <c r="I821573" i="9"/>
  <c r="I821572" i="9"/>
  <c r="I821571" i="9"/>
  <c r="I821570" i="9"/>
  <c r="I821569" i="9"/>
  <c r="I821568" i="9"/>
  <c r="I821567" i="9"/>
  <c r="I821566" i="9"/>
  <c r="I821565" i="9"/>
  <c r="I821564" i="9"/>
  <c r="I821563" i="9"/>
  <c r="I821562" i="9"/>
  <c r="I821561" i="9"/>
  <c r="I821560" i="9"/>
  <c r="I821559" i="9"/>
  <c r="I821558" i="9"/>
  <c r="I821557" i="9"/>
  <c r="I821556" i="9"/>
  <c r="I821555" i="9"/>
  <c r="I821554" i="9"/>
  <c r="I821553" i="9"/>
  <c r="I821552" i="9"/>
  <c r="I821551" i="9"/>
  <c r="I821550" i="9"/>
  <c r="I821549" i="9"/>
  <c r="I821548" i="9"/>
  <c r="I821547" i="9"/>
  <c r="I821546" i="9"/>
  <c r="I821545" i="9"/>
  <c r="I821544" i="9"/>
  <c r="I821543" i="9"/>
  <c r="I821542" i="9"/>
  <c r="I821541" i="9"/>
  <c r="I821540" i="9"/>
  <c r="I821539" i="9"/>
  <c r="I821538" i="9"/>
  <c r="I821537" i="9"/>
  <c r="I821536" i="9"/>
  <c r="I821535" i="9"/>
  <c r="I821534" i="9"/>
  <c r="I821533" i="9"/>
  <c r="I821532" i="9"/>
  <c r="I821531" i="9"/>
  <c r="I821530" i="9"/>
  <c r="I821529" i="9"/>
  <c r="I821528" i="9"/>
  <c r="I821527" i="9"/>
  <c r="I821526" i="9"/>
  <c r="I821525" i="9"/>
  <c r="I821524" i="9"/>
  <c r="I821523" i="9"/>
  <c r="I821522" i="9"/>
  <c r="I821521" i="9"/>
  <c r="I821520" i="9"/>
  <c r="I821519" i="9"/>
  <c r="I821518" i="9"/>
  <c r="I821517" i="9"/>
  <c r="I821516" i="9"/>
  <c r="I821515" i="9"/>
  <c r="I821514" i="9"/>
  <c r="I821513" i="9"/>
  <c r="I821512" i="9"/>
  <c r="I821511" i="9"/>
  <c r="I821510" i="9"/>
  <c r="I821509" i="9"/>
  <c r="I821508" i="9"/>
  <c r="I821507" i="9"/>
  <c r="I821506" i="9"/>
  <c r="I821505" i="9"/>
  <c r="I821504" i="9"/>
  <c r="I821503" i="9"/>
  <c r="I821502" i="9"/>
  <c r="I821501" i="9"/>
  <c r="I821500" i="9"/>
  <c r="I821499" i="9"/>
  <c r="I821498" i="9"/>
  <c r="I821497" i="9"/>
  <c r="I821496" i="9"/>
  <c r="I821495" i="9"/>
  <c r="I821494" i="9"/>
  <c r="I821493" i="9"/>
  <c r="I821492" i="9"/>
  <c r="I821491" i="9"/>
  <c r="I821490" i="9"/>
  <c r="I821489" i="9"/>
  <c r="I821488" i="9"/>
  <c r="I821487" i="9"/>
  <c r="I821486" i="9"/>
  <c r="I821485" i="9"/>
  <c r="I821484" i="9"/>
  <c r="I821483" i="9"/>
  <c r="I821482" i="9"/>
  <c r="I821481" i="9"/>
  <c r="I821480" i="9"/>
  <c r="I821479" i="9"/>
  <c r="I821478" i="9"/>
  <c r="I821477" i="9"/>
  <c r="I821476" i="9"/>
  <c r="I821475" i="9"/>
  <c r="I821474" i="9"/>
  <c r="I821473" i="9"/>
  <c r="I821472" i="9"/>
  <c r="I821471" i="9"/>
  <c r="I821470" i="9"/>
  <c r="I821469" i="9"/>
  <c r="I821468" i="9"/>
  <c r="I821467" i="9"/>
  <c r="I821466" i="9"/>
  <c r="I821465" i="9"/>
  <c r="I821464" i="9"/>
  <c r="I821463" i="9"/>
  <c r="I821462" i="9"/>
  <c r="I821461" i="9"/>
  <c r="I821460" i="9"/>
  <c r="I821459" i="9"/>
  <c r="I821458" i="9"/>
  <c r="I821457" i="9"/>
  <c r="I821456" i="9"/>
  <c r="I821455" i="9"/>
  <c r="I821454" i="9"/>
  <c r="I821453" i="9"/>
  <c r="I821452" i="9"/>
  <c r="I821451" i="9"/>
  <c r="I821450" i="9"/>
  <c r="I821449" i="9"/>
  <c r="I821448" i="9"/>
  <c r="I821447" i="9"/>
  <c r="I821446" i="9"/>
  <c r="I821445" i="9"/>
  <c r="I821444" i="9"/>
  <c r="I821443" i="9"/>
  <c r="I821442" i="9"/>
  <c r="I821441" i="9"/>
  <c r="I821440" i="9"/>
  <c r="I821439" i="9"/>
  <c r="I821438" i="9"/>
  <c r="I821437" i="9"/>
  <c r="I821436" i="9"/>
  <c r="I821435" i="9"/>
  <c r="I821434" i="9"/>
  <c r="I821433" i="9"/>
  <c r="I821432" i="9"/>
  <c r="I821431" i="9"/>
  <c r="I821430" i="9"/>
  <c r="I821429" i="9"/>
  <c r="I821428" i="9"/>
  <c r="I821427" i="9"/>
  <c r="I821426" i="9"/>
  <c r="I821425" i="9"/>
  <c r="I821424" i="9"/>
  <c r="I821423" i="9"/>
  <c r="I821422" i="9"/>
  <c r="I821421" i="9"/>
  <c r="I821420" i="9"/>
  <c r="I821419" i="9"/>
  <c r="I821418" i="9"/>
  <c r="I821417" i="9"/>
  <c r="I821416" i="9"/>
  <c r="I821415" i="9"/>
  <c r="I821414" i="9"/>
  <c r="I821413" i="9"/>
  <c r="I821412" i="9"/>
  <c r="I821411" i="9"/>
  <c r="I821410" i="9"/>
  <c r="I821409" i="9"/>
  <c r="I821408" i="9"/>
  <c r="I821407" i="9"/>
  <c r="I821406" i="9"/>
  <c r="I821405" i="9"/>
  <c r="I821404" i="9"/>
  <c r="I821403" i="9"/>
  <c r="I821402" i="9"/>
  <c r="I821401" i="9"/>
  <c r="I821400" i="9"/>
  <c r="I821399" i="9"/>
  <c r="I821398" i="9"/>
  <c r="I821397" i="9"/>
  <c r="I821396" i="9"/>
  <c r="I821395" i="9"/>
  <c r="I821394" i="9"/>
  <c r="I821393" i="9"/>
  <c r="I821392" i="9"/>
  <c r="I821391" i="9"/>
  <c r="I821390" i="9"/>
  <c r="I821389" i="9"/>
  <c r="I821388" i="9"/>
  <c r="I821387" i="9"/>
  <c r="I821386" i="9"/>
  <c r="I821385" i="9"/>
  <c r="I821384" i="9"/>
  <c r="I821383" i="9"/>
  <c r="I821382" i="9"/>
  <c r="I821381" i="9"/>
  <c r="I821380" i="9"/>
  <c r="I821379" i="9"/>
  <c r="I821378" i="9"/>
  <c r="I821377" i="9"/>
  <c r="I821376" i="9"/>
  <c r="I821375" i="9"/>
  <c r="I821374" i="9"/>
  <c r="I821373" i="9"/>
  <c r="I821372" i="9"/>
  <c r="I821371" i="9"/>
  <c r="I821370" i="9"/>
  <c r="I821369" i="9"/>
  <c r="I821368" i="9"/>
  <c r="I821367" i="9"/>
  <c r="I821366" i="9"/>
  <c r="I821365" i="9"/>
  <c r="I821364" i="9"/>
  <c r="I821363" i="9"/>
  <c r="I821362" i="9"/>
  <c r="I821361" i="9"/>
  <c r="I821360" i="9"/>
  <c r="I821359" i="9"/>
  <c r="I821358" i="9"/>
  <c r="I821357" i="9"/>
  <c r="I821356" i="9"/>
  <c r="I821355" i="9"/>
  <c r="I821354" i="9"/>
  <c r="I821353" i="9"/>
  <c r="I821352" i="9"/>
  <c r="I821351" i="9"/>
  <c r="I821350" i="9"/>
  <c r="I821349" i="9"/>
  <c r="I821348" i="9"/>
  <c r="I821347" i="9"/>
  <c r="I821346" i="9"/>
  <c r="I821345" i="9"/>
  <c r="I821344" i="9"/>
  <c r="I821343" i="9"/>
  <c r="I821342" i="9"/>
  <c r="I821341" i="9"/>
  <c r="I821340" i="9"/>
  <c r="I821339" i="9"/>
  <c r="I821338" i="9"/>
  <c r="I821337" i="9"/>
  <c r="I821336" i="9"/>
  <c r="I821335" i="9"/>
  <c r="I821334" i="9"/>
  <c r="I821333" i="9"/>
  <c r="I821332" i="9"/>
  <c r="I821331" i="9"/>
  <c r="I821330" i="9"/>
  <c r="I821329" i="9"/>
  <c r="I821328" i="9"/>
  <c r="I821327" i="9"/>
  <c r="I821326" i="9"/>
  <c r="I821325" i="9"/>
  <c r="I821324" i="9"/>
  <c r="I821323" i="9"/>
  <c r="I821322" i="9"/>
  <c r="I821321" i="9"/>
  <c r="I821320" i="9"/>
  <c r="I821319" i="9"/>
  <c r="I821318" i="9"/>
  <c r="I821317" i="9"/>
  <c r="I821316" i="9"/>
  <c r="I821315" i="9"/>
  <c r="I821314" i="9"/>
  <c r="I821313" i="9"/>
  <c r="I821312" i="9"/>
  <c r="I821311" i="9"/>
  <c r="I821310" i="9"/>
  <c r="I821309" i="9"/>
  <c r="I821308" i="9"/>
  <c r="I821307" i="9"/>
  <c r="I821306" i="9"/>
  <c r="I821305" i="9"/>
  <c r="I821304" i="9"/>
  <c r="I821303" i="9"/>
  <c r="I821302" i="9"/>
  <c r="I821301" i="9"/>
  <c r="I821300" i="9"/>
  <c r="I821299" i="9"/>
  <c r="I821298" i="9"/>
  <c r="I821297" i="9"/>
  <c r="I821296" i="9"/>
  <c r="I821295" i="9"/>
  <c r="I821294" i="9"/>
  <c r="I821293" i="9"/>
  <c r="I821292" i="9"/>
  <c r="I821291" i="9"/>
  <c r="I821290" i="9"/>
  <c r="I821289" i="9"/>
  <c r="I821288" i="9"/>
  <c r="I821287" i="9"/>
  <c r="I821286" i="9"/>
  <c r="I821285" i="9"/>
  <c r="I821284" i="9"/>
  <c r="I821283" i="9"/>
  <c r="I821282" i="9"/>
  <c r="I821281" i="9"/>
  <c r="I821280" i="9"/>
  <c r="I821279" i="9"/>
  <c r="I821278" i="9"/>
  <c r="I821277" i="9"/>
  <c r="I821276" i="9"/>
  <c r="I821275" i="9"/>
  <c r="I821274" i="9"/>
  <c r="I821273" i="9"/>
  <c r="I821272" i="9"/>
  <c r="I821271" i="9"/>
  <c r="I821270" i="9"/>
  <c r="I821269" i="9"/>
  <c r="I821268" i="9"/>
  <c r="I821267" i="9"/>
  <c r="I821266" i="9"/>
  <c r="I821265" i="9"/>
  <c r="I821264" i="9"/>
  <c r="I821263" i="9"/>
  <c r="I821262" i="9"/>
  <c r="I821261" i="9"/>
  <c r="I821260" i="9"/>
  <c r="I821259" i="9"/>
  <c r="I821258" i="9"/>
  <c r="I821257" i="9"/>
  <c r="I821256" i="9"/>
  <c r="I821255" i="9"/>
  <c r="I821254" i="9"/>
  <c r="I821253" i="9"/>
  <c r="I821252" i="9"/>
  <c r="I821251" i="9"/>
  <c r="I821250" i="9"/>
  <c r="I821249" i="9"/>
  <c r="I821248" i="9"/>
  <c r="I821247" i="9"/>
  <c r="I821246" i="9"/>
  <c r="I821245" i="9"/>
  <c r="I821244" i="9"/>
  <c r="I821243" i="9"/>
  <c r="I821242" i="9"/>
  <c r="I821241" i="9"/>
  <c r="I821240" i="9"/>
  <c r="I821239" i="9"/>
  <c r="I821238" i="9"/>
  <c r="I821237" i="9"/>
  <c r="I821236" i="9"/>
  <c r="I821235" i="9"/>
  <c r="I821234" i="9"/>
  <c r="I821233" i="9"/>
  <c r="I821232" i="9"/>
  <c r="I821231" i="9"/>
  <c r="I821230" i="9"/>
  <c r="I821229" i="9"/>
  <c r="I821228" i="9"/>
  <c r="I821227" i="9"/>
  <c r="I821226" i="9"/>
  <c r="I821225" i="9"/>
  <c r="I821224" i="9"/>
  <c r="I821223" i="9"/>
  <c r="I821222" i="9"/>
  <c r="I821221" i="9"/>
  <c r="I821220" i="9"/>
  <c r="I821219" i="9"/>
  <c r="I821218" i="9"/>
  <c r="I821217" i="9"/>
  <c r="I821216" i="9"/>
  <c r="I821215" i="9"/>
  <c r="I821214" i="9"/>
  <c r="I821213" i="9"/>
  <c r="I821212" i="9"/>
  <c r="I821211" i="9"/>
  <c r="I821210" i="9"/>
  <c r="I821209" i="9"/>
  <c r="I821208" i="9"/>
  <c r="I821207" i="9"/>
  <c r="I821206" i="9"/>
  <c r="I821205" i="9"/>
  <c r="I821204" i="9"/>
  <c r="I821203" i="9"/>
  <c r="I821202" i="9"/>
  <c r="I821201" i="9"/>
  <c r="I821200" i="9"/>
  <c r="I821199" i="9"/>
  <c r="I821198" i="9"/>
  <c r="I821197" i="9"/>
  <c r="I821196" i="9"/>
  <c r="I821195" i="9"/>
  <c r="I821194" i="9"/>
  <c r="I821193" i="9"/>
  <c r="I821192" i="9"/>
  <c r="I821191" i="9"/>
  <c r="I821190" i="9"/>
  <c r="I821189" i="9"/>
  <c r="I821188" i="9"/>
  <c r="I821187" i="9"/>
  <c r="I821186" i="9"/>
  <c r="I821185" i="9"/>
  <c r="I821184" i="9"/>
  <c r="I821183" i="9"/>
  <c r="I821182" i="9"/>
  <c r="I821181" i="9"/>
  <c r="I821180" i="9"/>
  <c r="I821179" i="9"/>
  <c r="I821178" i="9"/>
  <c r="I821177" i="9"/>
  <c r="I821176" i="9"/>
  <c r="I821175" i="9"/>
  <c r="I821174" i="9"/>
  <c r="I821173" i="9"/>
  <c r="I821172" i="9"/>
  <c r="I821171" i="9"/>
  <c r="I821170" i="9"/>
  <c r="I821169" i="9"/>
  <c r="I821168" i="9"/>
  <c r="I821167" i="9"/>
  <c r="I821166" i="9"/>
  <c r="I821165" i="9"/>
  <c r="I821164" i="9"/>
  <c r="I821163" i="9"/>
  <c r="I821162" i="9"/>
  <c r="I821161" i="9"/>
  <c r="I821160" i="9"/>
  <c r="I821159" i="9"/>
  <c r="I821158" i="9"/>
  <c r="I821157" i="9"/>
  <c r="I821156" i="9"/>
  <c r="I821155" i="9"/>
  <c r="I821154" i="9"/>
  <c r="I821153" i="9"/>
  <c r="I821152" i="9"/>
  <c r="I821151" i="9"/>
  <c r="I821150" i="9"/>
  <c r="I821149" i="9"/>
  <c r="I821148" i="9"/>
  <c r="I821147" i="9"/>
  <c r="I821146" i="9"/>
  <c r="I821145" i="9"/>
  <c r="I821144" i="9"/>
  <c r="I821143" i="9"/>
  <c r="I821142" i="9"/>
  <c r="I821141" i="9"/>
  <c r="I821140" i="9"/>
  <c r="I821139" i="9"/>
  <c r="I821138" i="9"/>
  <c r="I821137" i="9"/>
  <c r="I821136" i="9"/>
  <c r="I821135" i="9"/>
  <c r="I821134" i="9"/>
  <c r="I821133" i="9"/>
  <c r="I821132" i="9"/>
  <c r="I821131" i="9"/>
  <c r="I821130" i="9"/>
  <c r="I821129" i="9"/>
  <c r="I821128" i="9"/>
  <c r="I821127" i="9"/>
  <c r="I821126" i="9"/>
  <c r="I821125" i="9"/>
  <c r="I821124" i="9"/>
  <c r="I821123" i="9"/>
  <c r="I821122" i="9"/>
  <c r="I821121" i="9"/>
  <c r="I821120" i="9"/>
  <c r="I821119" i="9"/>
  <c r="I821118" i="9"/>
  <c r="I821117" i="9"/>
  <c r="I821116" i="9"/>
  <c r="I821115" i="9"/>
  <c r="I821114" i="9"/>
  <c r="I821113" i="9"/>
  <c r="I821112" i="9"/>
  <c r="I821111" i="9"/>
  <c r="I821110" i="9"/>
  <c r="I821109" i="9"/>
  <c r="I821108" i="9"/>
  <c r="I821107" i="9"/>
  <c r="I821106" i="9"/>
  <c r="I821105" i="9"/>
  <c r="I821104" i="9"/>
  <c r="I821103" i="9"/>
  <c r="I821102" i="9"/>
  <c r="I821101" i="9"/>
  <c r="I821100" i="9"/>
  <c r="I821099" i="9"/>
  <c r="I821098" i="9"/>
  <c r="I821097" i="9"/>
  <c r="I821096" i="9"/>
  <c r="I821095" i="9"/>
  <c r="I821094" i="9"/>
  <c r="I821093" i="9"/>
  <c r="I821092" i="9"/>
  <c r="I821091" i="9"/>
  <c r="I821090" i="9"/>
  <c r="I821089" i="9"/>
  <c r="I821088" i="9"/>
  <c r="I821087" i="9"/>
  <c r="I821086" i="9"/>
  <c r="I821085" i="9"/>
  <c r="I821084" i="9"/>
  <c r="I821083" i="9"/>
  <c r="I821082" i="9"/>
  <c r="I821081" i="9"/>
  <c r="I821080" i="9"/>
  <c r="I821079" i="9"/>
  <c r="I821078" i="9"/>
  <c r="I821077" i="9"/>
  <c r="I821076" i="9"/>
  <c r="I821075" i="9"/>
  <c r="I821074" i="9"/>
  <c r="I821073" i="9"/>
  <c r="I821072" i="9"/>
  <c r="I821071" i="9"/>
  <c r="I821070" i="9"/>
  <c r="I821069" i="9"/>
  <c r="I821068" i="9"/>
  <c r="I821067" i="9"/>
  <c r="I821066" i="9"/>
  <c r="I821065" i="9"/>
  <c r="I821064" i="9"/>
  <c r="I821063" i="9"/>
  <c r="I821062" i="9"/>
  <c r="I821061" i="9"/>
  <c r="I821060" i="9"/>
  <c r="I821059" i="9"/>
  <c r="I821058" i="9"/>
  <c r="I821057" i="9"/>
  <c r="I821056" i="9"/>
  <c r="I821055" i="9"/>
  <c r="I821054" i="9"/>
  <c r="I821053" i="9"/>
  <c r="I821052" i="9"/>
  <c r="I821051" i="9"/>
  <c r="I821050" i="9"/>
  <c r="I821049" i="9"/>
  <c r="I821048" i="9"/>
  <c r="I821047" i="9"/>
  <c r="I821046" i="9"/>
  <c r="I821045" i="9"/>
  <c r="I821044" i="9"/>
  <c r="I821043" i="9"/>
  <c r="I821042" i="9"/>
  <c r="I821041" i="9"/>
  <c r="I821040" i="9"/>
  <c r="I821039" i="9"/>
  <c r="I821038" i="9"/>
  <c r="I821037" i="9"/>
  <c r="I821036" i="9"/>
  <c r="I821035" i="9"/>
  <c r="I821034" i="9"/>
  <c r="I821033" i="9"/>
  <c r="I821032" i="9"/>
  <c r="I821031" i="9"/>
  <c r="I821030" i="9"/>
  <c r="I821029" i="9"/>
  <c r="I821028" i="9"/>
  <c r="I821027" i="9"/>
  <c r="I821026" i="9"/>
  <c r="I821025" i="9"/>
  <c r="I821024" i="9"/>
  <c r="I821023" i="9"/>
  <c r="I821022" i="9"/>
  <c r="I821021" i="9"/>
  <c r="I821020" i="9"/>
  <c r="I821019" i="9"/>
  <c r="I821018" i="9"/>
  <c r="I821017" i="9"/>
  <c r="I821016" i="9"/>
  <c r="I821015" i="9"/>
  <c r="I821014" i="9"/>
  <c r="I821013" i="9"/>
  <c r="I821012" i="9"/>
  <c r="I821011" i="9"/>
  <c r="I821010" i="9"/>
  <c r="I821009" i="9"/>
  <c r="I821008" i="9"/>
  <c r="I821007" i="9"/>
  <c r="I821006" i="9"/>
  <c r="I821005" i="9"/>
  <c r="I821004" i="9"/>
  <c r="I821003" i="9"/>
  <c r="I821002" i="9"/>
  <c r="I821001" i="9"/>
  <c r="I821000" i="9"/>
  <c r="I820999" i="9"/>
  <c r="I820998" i="9"/>
  <c r="I820997" i="9"/>
  <c r="I820996" i="9"/>
  <c r="I820995" i="9"/>
  <c r="I820994" i="9"/>
  <c r="I820993" i="9"/>
  <c r="I820992" i="9"/>
  <c r="I820991" i="9"/>
  <c r="I820990" i="9"/>
  <c r="I820989" i="9"/>
  <c r="I820988" i="9"/>
  <c r="I820987" i="9"/>
  <c r="I820986" i="9"/>
  <c r="I820985" i="9"/>
  <c r="I820984" i="9"/>
  <c r="I820983" i="9"/>
  <c r="I820982" i="9"/>
  <c r="I820981" i="9"/>
  <c r="I820980" i="9"/>
  <c r="I820979" i="9"/>
  <c r="I820978" i="9"/>
  <c r="I820977" i="9"/>
  <c r="I820976" i="9"/>
  <c r="I820975" i="9"/>
  <c r="I820974" i="9"/>
  <c r="I820973" i="9"/>
  <c r="I820972" i="9"/>
  <c r="I820971" i="9"/>
  <c r="I820970" i="9"/>
  <c r="I820969" i="9"/>
  <c r="I820968" i="9"/>
  <c r="I820967" i="9"/>
  <c r="I820966" i="9"/>
  <c r="I820965" i="9"/>
  <c r="I820964" i="9"/>
  <c r="I820963" i="9"/>
  <c r="I820962" i="9"/>
  <c r="I820961" i="9"/>
  <c r="I820960" i="9"/>
  <c r="I820959" i="9"/>
  <c r="I820958" i="9"/>
  <c r="I820957" i="9"/>
  <c r="I820956" i="9"/>
  <c r="I820955" i="9"/>
  <c r="I820954" i="9"/>
  <c r="I820953" i="9"/>
  <c r="I820952" i="9"/>
  <c r="I820951" i="9"/>
  <c r="I820950" i="9"/>
  <c r="I820949" i="9"/>
  <c r="I820948" i="9"/>
  <c r="I820947" i="9"/>
  <c r="I820946" i="9"/>
  <c r="I820945" i="9"/>
  <c r="I820944" i="9"/>
  <c r="I820943" i="9"/>
  <c r="I820942" i="9"/>
  <c r="I820941" i="9"/>
  <c r="I820940" i="9"/>
  <c r="I820939" i="9"/>
  <c r="I820938" i="9"/>
  <c r="I820937" i="9"/>
  <c r="I820936" i="9"/>
  <c r="I820935" i="9"/>
  <c r="I820934" i="9"/>
  <c r="I820933" i="9"/>
  <c r="I820932" i="9"/>
  <c r="I820931" i="9"/>
  <c r="I820930" i="9"/>
  <c r="I820929" i="9"/>
  <c r="I820928" i="9"/>
  <c r="I820927" i="9"/>
  <c r="I820926" i="9"/>
  <c r="I820925" i="9"/>
  <c r="I820924" i="9"/>
  <c r="I820923" i="9"/>
  <c r="I820922" i="9"/>
  <c r="I820921" i="9"/>
  <c r="I820920" i="9"/>
  <c r="I820919" i="9"/>
  <c r="I820918" i="9"/>
  <c r="I820917" i="9"/>
  <c r="I820916" i="9"/>
  <c r="I820915" i="9"/>
  <c r="I820914" i="9"/>
  <c r="I820913" i="9"/>
  <c r="I820912" i="9"/>
  <c r="I820911" i="9"/>
  <c r="I820910" i="9"/>
  <c r="I820909" i="9"/>
  <c r="I820908" i="9"/>
  <c r="I820907" i="9"/>
  <c r="I820906" i="9"/>
  <c r="I820905" i="9"/>
  <c r="I820904" i="9"/>
  <c r="I820903" i="9"/>
  <c r="I820902" i="9"/>
  <c r="I820901" i="9"/>
  <c r="I820900" i="9"/>
  <c r="I820899" i="9"/>
  <c r="I820898" i="9"/>
  <c r="I820897" i="9"/>
  <c r="I820896" i="9"/>
  <c r="I820895" i="9"/>
  <c r="I820894" i="9"/>
  <c r="I820893" i="9"/>
  <c r="I820892" i="9"/>
  <c r="I820891" i="9"/>
  <c r="I820890" i="9"/>
  <c r="I820889" i="9"/>
  <c r="I820888" i="9"/>
  <c r="I820887" i="9"/>
  <c r="I820886" i="9"/>
  <c r="I820885" i="9"/>
  <c r="I820884" i="9"/>
  <c r="I820883" i="9"/>
  <c r="I820882" i="9"/>
  <c r="I820881" i="9"/>
  <c r="I820880" i="9"/>
  <c r="I820879" i="9"/>
  <c r="I820878" i="9"/>
  <c r="I820877" i="9"/>
  <c r="I820876" i="9"/>
  <c r="I820875" i="9"/>
  <c r="I820874" i="9"/>
  <c r="I820873" i="9"/>
  <c r="I820872" i="9"/>
  <c r="I820871" i="9"/>
  <c r="I820870" i="9"/>
  <c r="I820869" i="9"/>
  <c r="I820868" i="9"/>
  <c r="I820867" i="9"/>
  <c r="I820866" i="9"/>
  <c r="I820865" i="9"/>
  <c r="I820864" i="9"/>
  <c r="I820863" i="9"/>
  <c r="I820862" i="9"/>
  <c r="I820861" i="9"/>
  <c r="I820860" i="9"/>
  <c r="I820859" i="9"/>
  <c r="I820858" i="9"/>
  <c r="I820857" i="9"/>
  <c r="I820856" i="9"/>
  <c r="I820855" i="9"/>
  <c r="I820854" i="9"/>
  <c r="I820853" i="9"/>
  <c r="I820852" i="9"/>
  <c r="I820851" i="9"/>
  <c r="I820850" i="9"/>
  <c r="I820849" i="9"/>
  <c r="I820848" i="9"/>
  <c r="I820847" i="9"/>
  <c r="I820846" i="9"/>
  <c r="I820845" i="9"/>
  <c r="I820844" i="9"/>
  <c r="I820843" i="9"/>
  <c r="I820842" i="9"/>
  <c r="I820841" i="9"/>
  <c r="I820840" i="9"/>
  <c r="I820839" i="9"/>
  <c r="I820838" i="9"/>
  <c r="I820837" i="9"/>
  <c r="I820836" i="9"/>
  <c r="I820835" i="9"/>
  <c r="I820834" i="9"/>
  <c r="I820833" i="9"/>
  <c r="I820832" i="9"/>
  <c r="I820831" i="9"/>
  <c r="I820830" i="9"/>
  <c r="I820829" i="9"/>
  <c r="I820828" i="9"/>
  <c r="I820827" i="9"/>
  <c r="I820826" i="9"/>
  <c r="I820825" i="9"/>
  <c r="I820824" i="9"/>
  <c r="I820823" i="9"/>
  <c r="I820822" i="9"/>
  <c r="I820821" i="9"/>
  <c r="I820820" i="9"/>
  <c r="I820819" i="9"/>
  <c r="I820818" i="9"/>
  <c r="I820817" i="9"/>
  <c r="I820816" i="9"/>
  <c r="I820815" i="9"/>
  <c r="I820814" i="9"/>
  <c r="I820813" i="9"/>
  <c r="I820812" i="9"/>
  <c r="I820811" i="9"/>
  <c r="I820810" i="9"/>
  <c r="I820809" i="9"/>
  <c r="I820808" i="9"/>
  <c r="I820807" i="9"/>
  <c r="I820806" i="9"/>
  <c r="I820805" i="9"/>
  <c r="I820804" i="9"/>
  <c r="I820803" i="9"/>
  <c r="I820802" i="9"/>
  <c r="I820801" i="9"/>
  <c r="I820800" i="9"/>
  <c r="I820799" i="9"/>
  <c r="I820798" i="9"/>
  <c r="I820797" i="9"/>
  <c r="I820796" i="9"/>
  <c r="I820795" i="9"/>
  <c r="I820794" i="9"/>
  <c r="I820793" i="9"/>
  <c r="I820792" i="9"/>
  <c r="I820791" i="9"/>
  <c r="I820790" i="9"/>
  <c r="I820789" i="9"/>
  <c r="I820788" i="9"/>
  <c r="I820787" i="9"/>
  <c r="I820786" i="9"/>
  <c r="I820785" i="9"/>
  <c r="I820784" i="9"/>
  <c r="I820783" i="9"/>
  <c r="I820782" i="9"/>
  <c r="I820781" i="9"/>
  <c r="I820780" i="9"/>
  <c r="I820779" i="9"/>
  <c r="I820778" i="9"/>
  <c r="I820777" i="9"/>
  <c r="I820776" i="9"/>
  <c r="I820775" i="9"/>
  <c r="I820774" i="9"/>
  <c r="I820773" i="9"/>
  <c r="I820772" i="9"/>
  <c r="I820771" i="9"/>
  <c r="I820770" i="9"/>
  <c r="I820769" i="9"/>
  <c r="I820768" i="9"/>
  <c r="I820767" i="9"/>
  <c r="I820766" i="9"/>
  <c r="I820765" i="9"/>
  <c r="I820764" i="9"/>
  <c r="I820763" i="9"/>
  <c r="I820762" i="9"/>
  <c r="I820761" i="9"/>
  <c r="I820760" i="9"/>
  <c r="I820759" i="9"/>
  <c r="I820758" i="9"/>
  <c r="I820757" i="9"/>
  <c r="I820756" i="9"/>
  <c r="I820755" i="9"/>
  <c r="I820754" i="9"/>
  <c r="I820753" i="9"/>
  <c r="I820752" i="9"/>
  <c r="I820751" i="9"/>
  <c r="I820750" i="9"/>
  <c r="I820749" i="9"/>
  <c r="I820748" i="9"/>
  <c r="I820747" i="9"/>
  <c r="I820746" i="9"/>
  <c r="I820745" i="9"/>
  <c r="I820744" i="9"/>
  <c r="I820743" i="9"/>
  <c r="I820742" i="9"/>
  <c r="I820741" i="9"/>
  <c r="I820740" i="9"/>
  <c r="I820739" i="9"/>
  <c r="I820738" i="9"/>
  <c r="I820737" i="9"/>
  <c r="I820736" i="9"/>
  <c r="I820735" i="9"/>
  <c r="I820734" i="9"/>
  <c r="I820733" i="9"/>
  <c r="I820732" i="9"/>
  <c r="I820731" i="9"/>
  <c r="I820730" i="9"/>
  <c r="I820729" i="9"/>
  <c r="I820728" i="9"/>
  <c r="I820727" i="9"/>
  <c r="I820726" i="9"/>
  <c r="I820725" i="9"/>
  <c r="I820724" i="9"/>
  <c r="I820723" i="9"/>
  <c r="I820722" i="9"/>
  <c r="I820721" i="9"/>
  <c r="I820720" i="9"/>
  <c r="I820719" i="9"/>
  <c r="I820718" i="9"/>
  <c r="I820717" i="9"/>
  <c r="I820716" i="9"/>
  <c r="I820715" i="9"/>
  <c r="I820714" i="9"/>
  <c r="I820713" i="9"/>
  <c r="I820712" i="9"/>
  <c r="I820711" i="9"/>
  <c r="I820710" i="9"/>
  <c r="I820709" i="9"/>
  <c r="I820708" i="9"/>
  <c r="I820707" i="9"/>
  <c r="I820706" i="9"/>
  <c r="I820705" i="9"/>
  <c r="I820704" i="9"/>
  <c r="I820703" i="9"/>
  <c r="I820702" i="9"/>
  <c r="I820701" i="9"/>
  <c r="I820700" i="9"/>
  <c r="I820699" i="9"/>
  <c r="I820698" i="9"/>
  <c r="I820697" i="9"/>
  <c r="I820696" i="9"/>
  <c r="I820695" i="9"/>
  <c r="I820694" i="9"/>
  <c r="I820693" i="9"/>
  <c r="I820692" i="9"/>
  <c r="I820691" i="9"/>
  <c r="I820690" i="9"/>
  <c r="I820689" i="9"/>
  <c r="I820688" i="9"/>
  <c r="I820687" i="9"/>
  <c r="I820686" i="9"/>
  <c r="I820685" i="9"/>
  <c r="I820684" i="9"/>
  <c r="I820683" i="9"/>
  <c r="I820682" i="9"/>
  <c r="I820681" i="9"/>
  <c r="I820680" i="9"/>
  <c r="I820679" i="9"/>
  <c r="I820678" i="9"/>
  <c r="I820677" i="9"/>
  <c r="I820676" i="9"/>
  <c r="I820675" i="9"/>
  <c r="I820674" i="9"/>
  <c r="I820673" i="9"/>
  <c r="I820672" i="9"/>
  <c r="I820671" i="9"/>
  <c r="I820670" i="9"/>
  <c r="I820669" i="9"/>
  <c r="I820668" i="9"/>
  <c r="I820667" i="9"/>
  <c r="I820666" i="9"/>
  <c r="I820665" i="9"/>
  <c r="I820664" i="9"/>
  <c r="I820663" i="9"/>
  <c r="I820662" i="9"/>
  <c r="I820661" i="9"/>
  <c r="I820660" i="9"/>
  <c r="I820659" i="9"/>
  <c r="I820658" i="9"/>
  <c r="I820657" i="9"/>
  <c r="I820656" i="9"/>
  <c r="I820655" i="9"/>
  <c r="I820654" i="9"/>
  <c r="I820653" i="9"/>
  <c r="I820652" i="9"/>
  <c r="I820651" i="9"/>
  <c r="I820650" i="9"/>
  <c r="I820649" i="9"/>
  <c r="I820648" i="9"/>
  <c r="I820647" i="9"/>
  <c r="I820646" i="9"/>
  <c r="I820645" i="9"/>
  <c r="I820644" i="9"/>
  <c r="I820643" i="9"/>
  <c r="I820642" i="9"/>
  <c r="I820641" i="9"/>
  <c r="I820640" i="9"/>
  <c r="I820639" i="9"/>
  <c r="I820638" i="9"/>
  <c r="I820637" i="9"/>
  <c r="I820636" i="9"/>
  <c r="I820635" i="9"/>
  <c r="I820634" i="9"/>
  <c r="I820633" i="9"/>
  <c r="I820632" i="9"/>
  <c r="I820631" i="9"/>
  <c r="I820630" i="9"/>
  <c r="I820629" i="9"/>
  <c r="I820628" i="9"/>
  <c r="I820627" i="9"/>
  <c r="I820626" i="9"/>
  <c r="I820625" i="9"/>
  <c r="I820624" i="9"/>
  <c r="I820623" i="9"/>
  <c r="I820622" i="9"/>
  <c r="I820621" i="9"/>
  <c r="I820620" i="9"/>
  <c r="I820619" i="9"/>
  <c r="I820618" i="9"/>
  <c r="I820617" i="9"/>
  <c r="I820616" i="9"/>
  <c r="I820615" i="9"/>
  <c r="I820614" i="9"/>
  <c r="I820613" i="9"/>
  <c r="I820612" i="9"/>
  <c r="I820611" i="9"/>
  <c r="I820610" i="9"/>
  <c r="I820609" i="9"/>
  <c r="I820608" i="9"/>
  <c r="I820607" i="9"/>
  <c r="I820606" i="9"/>
  <c r="I820605" i="9"/>
  <c r="I820604" i="9"/>
  <c r="I820603" i="9"/>
  <c r="I820602" i="9"/>
  <c r="I820601" i="9"/>
  <c r="I820600" i="9"/>
  <c r="I820599" i="9"/>
  <c r="I820598" i="9"/>
  <c r="I820597" i="9"/>
  <c r="I820596" i="9"/>
  <c r="I820595" i="9"/>
  <c r="I820594" i="9"/>
  <c r="I820593" i="9"/>
  <c r="I820592" i="9"/>
  <c r="I820591" i="9"/>
  <c r="I820590" i="9"/>
  <c r="I820589" i="9"/>
  <c r="I820588" i="9"/>
  <c r="I820587" i="9"/>
  <c r="I820586" i="9"/>
  <c r="I820585" i="9"/>
  <c r="I820584" i="9"/>
  <c r="I820583" i="9"/>
  <c r="I820582" i="9"/>
  <c r="I820581" i="9"/>
  <c r="I820580" i="9"/>
  <c r="I820579" i="9"/>
  <c r="I820578" i="9"/>
  <c r="I820577" i="9"/>
  <c r="I820576" i="9"/>
  <c r="I820575" i="9"/>
  <c r="I820574" i="9"/>
  <c r="I820573" i="9"/>
  <c r="I820572" i="9"/>
  <c r="I820571" i="9"/>
  <c r="I820570" i="9"/>
  <c r="I820569" i="9"/>
  <c r="I820568" i="9"/>
  <c r="I820567" i="9"/>
  <c r="I820566" i="9"/>
  <c r="I820565" i="9"/>
  <c r="I820564" i="9"/>
  <c r="I820563" i="9"/>
  <c r="I820562" i="9"/>
  <c r="I820561" i="9"/>
  <c r="I820560" i="9"/>
  <c r="I820559" i="9"/>
  <c r="I820558" i="9"/>
  <c r="I820557" i="9"/>
  <c r="I820556" i="9"/>
  <c r="I820555" i="9"/>
  <c r="I820554" i="9"/>
  <c r="I820553" i="9"/>
  <c r="I820552" i="9"/>
  <c r="I820551" i="9"/>
  <c r="I820550" i="9"/>
  <c r="I820549" i="9"/>
  <c r="I820548" i="9"/>
  <c r="I820547" i="9"/>
  <c r="I820546" i="9"/>
  <c r="I820545" i="9"/>
  <c r="I820544" i="9"/>
  <c r="I820543" i="9"/>
  <c r="I820542" i="9"/>
  <c r="I820541" i="9"/>
  <c r="I820540" i="9"/>
  <c r="I820539" i="9"/>
  <c r="I820538" i="9"/>
  <c r="I820537" i="9"/>
  <c r="I820536" i="9"/>
  <c r="I820535" i="9"/>
  <c r="I820534" i="9"/>
  <c r="I820533" i="9"/>
  <c r="I820532" i="9"/>
  <c r="I820531" i="9"/>
  <c r="I820530" i="9"/>
  <c r="I820529" i="9"/>
  <c r="I820528" i="9"/>
  <c r="I820527" i="9"/>
  <c r="I820526" i="9"/>
  <c r="I820525" i="9"/>
  <c r="I820524" i="9"/>
  <c r="I820523" i="9"/>
  <c r="I820522" i="9"/>
  <c r="I820521" i="9"/>
  <c r="I820520" i="9"/>
  <c r="I820519" i="9"/>
  <c r="I820518" i="9"/>
  <c r="I820517" i="9"/>
  <c r="I820516" i="9"/>
  <c r="I820515" i="9"/>
  <c r="I820514" i="9"/>
  <c r="I820513" i="9"/>
  <c r="I820512" i="9"/>
  <c r="I820511" i="9"/>
  <c r="I820510" i="9"/>
  <c r="I820509" i="9"/>
  <c r="I820508" i="9"/>
  <c r="I820507" i="9"/>
  <c r="I820506" i="9"/>
  <c r="I820505" i="9"/>
  <c r="I820504" i="9"/>
  <c r="I820503" i="9"/>
  <c r="I820502" i="9"/>
  <c r="I820501" i="9"/>
  <c r="I820500" i="9"/>
  <c r="I820499" i="9"/>
  <c r="I820498" i="9"/>
  <c r="I820497" i="9"/>
  <c r="I820496" i="9"/>
  <c r="I820495" i="9"/>
  <c r="I820494" i="9"/>
  <c r="I820493" i="9"/>
  <c r="I820492" i="9"/>
  <c r="I820491" i="9"/>
  <c r="I820490" i="9"/>
  <c r="I820489" i="9"/>
  <c r="I820488" i="9"/>
  <c r="I820487" i="9"/>
  <c r="I820486" i="9"/>
  <c r="I820485" i="9"/>
  <c r="I820484" i="9"/>
  <c r="I820483" i="9"/>
  <c r="I820482" i="9"/>
  <c r="I820481" i="9"/>
  <c r="I820480" i="9"/>
  <c r="I820479" i="9"/>
  <c r="I820478" i="9"/>
  <c r="I820477" i="9"/>
  <c r="I820476" i="9"/>
  <c r="I820475" i="9"/>
  <c r="I820474" i="9"/>
  <c r="I820473" i="9"/>
  <c r="I820472" i="9"/>
  <c r="I820471" i="9"/>
  <c r="I820470" i="9"/>
  <c r="I820469" i="9"/>
  <c r="I820468" i="9"/>
  <c r="I820467" i="9"/>
  <c r="I820466" i="9"/>
  <c r="I820465" i="9"/>
  <c r="I820464" i="9"/>
  <c r="I820463" i="9"/>
  <c r="I820462" i="9"/>
  <c r="I820461" i="9"/>
  <c r="I820460" i="9"/>
  <c r="I820459" i="9"/>
  <c r="I820458" i="9"/>
  <c r="I820457" i="9"/>
  <c r="I820456" i="9"/>
  <c r="I820455" i="9"/>
  <c r="I820454" i="9"/>
  <c r="I820453" i="9"/>
  <c r="I820452" i="9"/>
  <c r="I820451" i="9"/>
  <c r="I820450" i="9"/>
  <c r="I820449" i="9"/>
  <c r="I820448" i="9"/>
  <c r="I820447" i="9"/>
  <c r="I820446" i="9"/>
  <c r="I820445" i="9"/>
  <c r="I820444" i="9"/>
  <c r="I820443" i="9"/>
  <c r="I820442" i="9"/>
  <c r="I820441" i="9"/>
  <c r="I820440" i="9"/>
  <c r="I820439" i="9"/>
  <c r="I820438" i="9"/>
  <c r="I820437" i="9"/>
  <c r="I820436" i="9"/>
  <c r="I820435" i="9"/>
  <c r="I820434" i="9"/>
  <c r="I820433" i="9"/>
  <c r="I820432" i="9"/>
  <c r="I820431" i="9"/>
  <c r="I820430" i="9"/>
  <c r="I820429" i="9"/>
  <c r="I820428" i="9"/>
  <c r="I820427" i="9"/>
  <c r="I820426" i="9"/>
  <c r="I820425" i="9"/>
  <c r="I820424" i="9"/>
  <c r="I820423" i="9"/>
  <c r="I820422" i="9"/>
  <c r="I820421" i="9"/>
  <c r="I820420" i="9"/>
  <c r="I820419" i="9"/>
  <c r="I820418" i="9"/>
  <c r="I820417" i="9"/>
  <c r="I820416" i="9"/>
  <c r="I820415" i="9"/>
  <c r="I820414" i="9"/>
  <c r="I820413" i="9"/>
  <c r="I820412" i="9"/>
  <c r="I820411" i="9"/>
  <c r="I820410" i="9"/>
  <c r="I820409" i="9"/>
  <c r="I820408" i="9"/>
  <c r="I820407" i="9"/>
  <c r="I820406" i="9"/>
  <c r="I820405" i="9"/>
  <c r="I820404" i="9"/>
  <c r="I820403" i="9"/>
  <c r="I820402" i="9"/>
  <c r="I820401" i="9"/>
  <c r="I820400" i="9"/>
  <c r="I820399" i="9"/>
  <c r="I820398" i="9"/>
  <c r="I820397" i="9"/>
  <c r="I820396" i="9"/>
  <c r="I820395" i="9"/>
  <c r="I820394" i="9"/>
  <c r="I820393" i="9"/>
  <c r="I820392" i="9"/>
  <c r="I820391" i="9"/>
  <c r="I820390" i="9"/>
  <c r="I820389" i="9"/>
  <c r="I820388" i="9"/>
  <c r="I820387" i="9"/>
  <c r="I820386" i="9"/>
  <c r="I820385" i="9"/>
  <c r="I820384" i="9"/>
  <c r="I820383" i="9"/>
  <c r="I820382" i="9"/>
  <c r="I820381" i="9"/>
  <c r="I820380" i="9"/>
  <c r="I820379" i="9"/>
  <c r="I820378" i="9"/>
  <c r="I820377" i="9"/>
  <c r="I820376" i="9"/>
  <c r="I820375" i="9"/>
  <c r="I820374" i="9"/>
  <c r="I820373" i="9"/>
  <c r="I820372" i="9"/>
  <c r="I820371" i="9"/>
  <c r="I820370" i="9"/>
  <c r="I820369" i="9"/>
  <c r="I820368" i="9"/>
  <c r="I820367" i="9"/>
  <c r="I820366" i="9"/>
  <c r="I820365" i="9"/>
  <c r="I820364" i="9"/>
  <c r="I820363" i="9"/>
  <c r="I820362" i="9"/>
  <c r="I820361" i="9"/>
  <c r="I820360" i="9"/>
  <c r="I820359" i="9"/>
  <c r="I820358" i="9"/>
  <c r="I820357" i="9"/>
  <c r="I820356" i="9"/>
  <c r="I820355" i="9"/>
  <c r="I820354" i="9"/>
  <c r="I820353" i="9"/>
  <c r="I820352" i="9"/>
  <c r="I820351" i="9"/>
  <c r="I820350" i="9"/>
  <c r="I820349" i="9"/>
  <c r="I820348" i="9"/>
  <c r="I820347" i="9"/>
  <c r="I820346" i="9"/>
  <c r="I820345" i="9"/>
  <c r="I820344" i="9"/>
  <c r="I820343" i="9"/>
  <c r="I820342" i="9"/>
  <c r="I820341" i="9"/>
  <c r="I820340" i="9"/>
  <c r="I820339" i="9"/>
  <c r="I820338" i="9"/>
  <c r="I820337" i="9"/>
  <c r="I820336" i="9"/>
  <c r="I820335" i="9"/>
  <c r="I820334" i="9"/>
  <c r="I820333" i="9"/>
  <c r="I820332" i="9"/>
  <c r="I820331" i="9"/>
  <c r="I820330" i="9"/>
  <c r="I820329" i="9"/>
  <c r="I820328" i="9"/>
  <c r="I820327" i="9"/>
  <c r="I820326" i="9"/>
  <c r="I820325" i="9"/>
  <c r="I820324" i="9"/>
  <c r="I820323" i="9"/>
  <c r="I820322" i="9"/>
  <c r="I820321" i="9"/>
  <c r="I820320" i="9"/>
  <c r="I820319" i="9"/>
  <c r="I820318" i="9"/>
  <c r="I820317" i="9"/>
  <c r="I820316" i="9"/>
  <c r="I820315" i="9"/>
  <c r="I820314" i="9"/>
  <c r="I820313" i="9"/>
  <c r="I820312" i="9"/>
  <c r="I820311" i="9"/>
  <c r="I820310" i="9"/>
  <c r="I820309" i="9"/>
  <c r="I820308" i="9"/>
  <c r="I820307" i="9"/>
  <c r="I820306" i="9"/>
  <c r="I820305" i="9"/>
  <c r="I820304" i="9"/>
  <c r="I820303" i="9"/>
  <c r="I820302" i="9"/>
  <c r="I820301" i="9"/>
  <c r="I820300" i="9"/>
  <c r="I820299" i="9"/>
  <c r="I820298" i="9"/>
  <c r="I820297" i="9"/>
  <c r="I820296" i="9"/>
  <c r="I820295" i="9"/>
  <c r="I820294" i="9"/>
  <c r="I820293" i="9"/>
  <c r="I820292" i="9"/>
  <c r="I820291" i="9"/>
  <c r="I820290" i="9"/>
  <c r="I820289" i="9"/>
  <c r="I820288" i="9"/>
  <c r="I820287" i="9"/>
  <c r="I820286" i="9"/>
  <c r="I820285" i="9"/>
  <c r="I820284" i="9"/>
  <c r="I820283" i="9"/>
  <c r="I820282" i="9"/>
  <c r="I820281" i="9"/>
  <c r="I820280" i="9"/>
  <c r="I820279" i="9"/>
  <c r="I820278" i="9"/>
  <c r="I820277" i="9"/>
  <c r="I820276" i="9"/>
  <c r="I820275" i="9"/>
  <c r="I820274" i="9"/>
  <c r="I820273" i="9"/>
  <c r="I820272" i="9"/>
  <c r="I820271" i="9"/>
  <c r="I820270" i="9"/>
  <c r="I820269" i="9"/>
  <c r="I820268" i="9"/>
  <c r="I820267" i="9"/>
  <c r="I820266" i="9"/>
  <c r="I820265" i="9"/>
  <c r="I820264" i="9"/>
  <c r="I820263" i="9"/>
  <c r="I820262" i="9"/>
  <c r="I820261" i="9"/>
  <c r="I820260" i="9"/>
  <c r="I820259" i="9"/>
  <c r="I820258" i="9"/>
  <c r="I820257" i="9"/>
  <c r="I820256" i="9"/>
  <c r="I820255" i="9"/>
  <c r="I820254" i="9"/>
  <c r="I820253" i="9"/>
  <c r="I820252" i="9"/>
  <c r="I820251" i="9"/>
  <c r="I820250" i="9"/>
  <c r="I820249" i="9"/>
  <c r="I820248" i="9"/>
  <c r="I820247" i="9"/>
  <c r="I820246" i="9"/>
  <c r="I820245" i="9"/>
  <c r="I820244" i="9"/>
  <c r="I820243" i="9"/>
  <c r="I820242" i="9"/>
  <c r="I820241" i="9"/>
  <c r="I820240" i="9"/>
  <c r="I820239" i="9"/>
  <c r="I820238" i="9"/>
  <c r="I820237" i="9"/>
  <c r="I820236" i="9"/>
  <c r="I820235" i="9"/>
  <c r="I820234" i="9"/>
  <c r="I820233" i="9"/>
  <c r="I820232" i="9"/>
  <c r="I820231" i="9"/>
  <c r="I820230" i="9"/>
  <c r="I820229" i="9"/>
  <c r="I820228" i="9"/>
  <c r="I820227" i="9"/>
  <c r="I820226" i="9"/>
  <c r="I820225" i="9"/>
  <c r="I820224" i="9"/>
  <c r="I820223" i="9"/>
  <c r="I820222" i="9"/>
  <c r="I820221" i="9"/>
  <c r="I820220" i="9"/>
  <c r="I820219" i="9"/>
  <c r="I820218" i="9"/>
  <c r="I820217" i="9"/>
  <c r="I820216" i="9"/>
  <c r="I820215" i="9"/>
  <c r="I820214" i="9"/>
  <c r="I820213" i="9"/>
  <c r="I820212" i="9"/>
  <c r="I820211" i="9"/>
  <c r="I820210" i="9"/>
  <c r="I820209" i="9"/>
  <c r="I820208" i="9"/>
  <c r="I820207" i="9"/>
  <c r="I820206" i="9"/>
  <c r="I820205" i="9"/>
  <c r="I820204" i="9"/>
  <c r="I820203" i="9"/>
  <c r="I820202" i="9"/>
  <c r="I820201" i="9"/>
  <c r="I820200" i="9"/>
  <c r="I820199" i="9"/>
  <c r="I820198" i="9"/>
  <c r="I820197" i="9"/>
  <c r="I820196" i="9"/>
  <c r="I820195" i="9"/>
  <c r="I820194" i="9"/>
  <c r="I820193" i="9"/>
  <c r="I820192" i="9"/>
  <c r="I820191" i="9"/>
  <c r="I820190" i="9"/>
  <c r="I820189" i="9"/>
  <c r="I820188" i="9"/>
  <c r="I820187" i="9"/>
  <c r="I820186" i="9"/>
  <c r="I820185" i="9"/>
  <c r="I820184" i="9"/>
  <c r="I820183" i="9"/>
  <c r="I820182" i="9"/>
  <c r="I820181" i="9"/>
  <c r="I820180" i="9"/>
  <c r="I820179" i="9"/>
  <c r="I820178" i="9"/>
  <c r="I820177" i="9"/>
  <c r="I820176" i="9"/>
  <c r="I820175" i="9"/>
  <c r="I820174" i="9"/>
  <c r="I820173" i="9"/>
  <c r="I820172" i="9"/>
  <c r="I820171" i="9"/>
  <c r="I820170" i="9"/>
  <c r="I820169" i="9"/>
  <c r="I820168" i="9"/>
  <c r="I820167" i="9"/>
  <c r="I820166" i="9"/>
  <c r="I820165" i="9"/>
  <c r="I820164" i="9"/>
  <c r="I820163" i="9"/>
  <c r="I820162" i="9"/>
  <c r="I820161" i="9"/>
  <c r="I820160" i="9"/>
  <c r="I820159" i="9"/>
  <c r="I820158" i="9"/>
  <c r="I820157" i="9"/>
  <c r="I820156" i="9"/>
  <c r="I820155" i="9"/>
  <c r="I820154" i="9"/>
  <c r="I820153" i="9"/>
  <c r="I820152" i="9"/>
  <c r="I820151" i="9"/>
  <c r="I820150" i="9"/>
  <c r="I820149" i="9"/>
  <c r="I820148" i="9"/>
  <c r="I820147" i="9"/>
  <c r="I820146" i="9"/>
  <c r="I820145" i="9"/>
  <c r="I820144" i="9"/>
  <c r="I820143" i="9"/>
  <c r="I820142" i="9"/>
  <c r="I820141" i="9"/>
  <c r="I820140" i="9"/>
  <c r="I820139" i="9"/>
  <c r="I820138" i="9"/>
  <c r="I820137" i="9"/>
  <c r="I820136" i="9"/>
  <c r="I820135" i="9"/>
  <c r="I820134" i="9"/>
  <c r="I820133" i="9"/>
  <c r="I820132" i="9"/>
  <c r="I820131" i="9"/>
  <c r="I820130" i="9"/>
  <c r="I820129" i="9"/>
  <c r="I820128" i="9"/>
  <c r="I820127" i="9"/>
  <c r="I820126" i="9"/>
  <c r="I820125" i="9"/>
  <c r="I820124" i="9"/>
  <c r="I820123" i="9"/>
  <c r="I820122" i="9"/>
  <c r="I820121" i="9"/>
  <c r="I820120" i="9"/>
  <c r="I820119" i="9"/>
  <c r="I820118" i="9"/>
  <c r="I820117" i="9"/>
  <c r="I820116" i="9"/>
  <c r="I820115" i="9"/>
  <c r="I820114" i="9"/>
  <c r="I820113" i="9"/>
  <c r="I820112" i="9"/>
  <c r="I820111" i="9"/>
  <c r="I820110" i="9"/>
  <c r="I820109" i="9"/>
  <c r="I820108" i="9"/>
  <c r="I820107" i="9"/>
  <c r="I820106" i="9"/>
  <c r="I820105" i="9"/>
  <c r="I820104" i="9"/>
  <c r="I820103" i="9"/>
  <c r="I820102" i="9"/>
  <c r="I820101" i="9"/>
  <c r="I820100" i="9"/>
  <c r="I820099" i="9"/>
  <c r="I820098" i="9"/>
  <c r="I820097" i="9"/>
  <c r="I820096" i="9"/>
  <c r="I820095" i="9"/>
  <c r="I820094" i="9"/>
  <c r="I820093" i="9"/>
  <c r="I820092" i="9"/>
  <c r="I820091" i="9"/>
  <c r="I820090" i="9"/>
  <c r="I820089" i="9"/>
  <c r="I820088" i="9"/>
  <c r="I820087" i="9"/>
  <c r="I820086" i="9"/>
  <c r="I820085" i="9"/>
  <c r="I820084" i="9"/>
  <c r="I820083" i="9"/>
  <c r="I820082" i="9"/>
  <c r="I820081" i="9"/>
  <c r="I820080" i="9"/>
  <c r="I820079" i="9"/>
  <c r="I820078" i="9"/>
  <c r="I820077" i="9"/>
  <c r="I820076" i="9"/>
  <c r="I820075" i="9"/>
  <c r="I820074" i="9"/>
  <c r="I820073" i="9"/>
  <c r="I820072" i="9"/>
  <c r="I820071" i="9"/>
  <c r="I820070" i="9"/>
  <c r="I820069" i="9"/>
  <c r="I820068" i="9"/>
  <c r="I820067" i="9"/>
  <c r="I820066" i="9"/>
  <c r="I820065" i="9"/>
  <c r="I820064" i="9"/>
  <c r="I820063" i="9"/>
  <c r="I820062" i="9"/>
  <c r="I820061" i="9"/>
  <c r="I820060" i="9"/>
  <c r="I820059" i="9"/>
  <c r="I820058" i="9"/>
  <c r="I820057" i="9"/>
  <c r="I820056" i="9"/>
  <c r="I820055" i="9"/>
  <c r="I820054" i="9"/>
  <c r="I820053" i="9"/>
  <c r="I820052" i="9"/>
  <c r="I820051" i="9"/>
  <c r="I820050" i="9"/>
  <c r="I820049" i="9"/>
  <c r="I820048" i="9"/>
  <c r="I820047" i="9"/>
  <c r="I820046" i="9"/>
  <c r="I820045" i="9"/>
  <c r="I820044" i="9"/>
  <c r="I820043" i="9"/>
  <c r="I820042" i="9"/>
  <c r="I820041" i="9"/>
  <c r="I820040" i="9"/>
  <c r="I820039" i="9"/>
  <c r="I820038" i="9"/>
  <c r="I820037" i="9"/>
  <c r="I820036" i="9"/>
  <c r="I820035" i="9"/>
  <c r="I820034" i="9"/>
  <c r="I820033" i="9"/>
  <c r="I820032" i="9"/>
  <c r="I820031" i="9"/>
  <c r="I820030" i="9"/>
  <c r="I820029" i="9"/>
  <c r="I820028" i="9"/>
  <c r="I820027" i="9"/>
  <c r="I820026" i="9"/>
  <c r="I820025" i="9"/>
  <c r="I820024" i="9"/>
  <c r="I820023" i="9"/>
  <c r="I820022" i="9"/>
  <c r="I820021" i="9"/>
  <c r="I820020" i="9"/>
  <c r="I820019" i="9"/>
  <c r="I820018" i="9"/>
  <c r="I820017" i="9"/>
  <c r="I820016" i="9"/>
  <c r="I820015" i="9"/>
  <c r="I820014" i="9"/>
  <c r="I820013" i="9"/>
  <c r="I820012" i="9"/>
  <c r="I820011" i="9"/>
  <c r="I820010" i="9"/>
  <c r="I820009" i="9"/>
  <c r="I820008" i="9"/>
  <c r="I820007" i="9"/>
  <c r="I820006" i="9"/>
  <c r="I820005" i="9"/>
  <c r="I820004" i="9"/>
  <c r="I820003" i="9"/>
  <c r="I820002" i="9"/>
  <c r="I820001" i="9"/>
  <c r="I820000" i="9"/>
  <c r="I819999" i="9"/>
  <c r="I819998" i="9"/>
  <c r="I819997" i="9"/>
  <c r="I819996" i="9"/>
  <c r="I819995" i="9"/>
  <c r="I819994" i="9"/>
  <c r="I819993" i="9"/>
  <c r="I819992" i="9"/>
  <c r="I819991" i="9"/>
  <c r="I819990" i="9"/>
  <c r="I819989" i="9"/>
  <c r="I819988" i="9"/>
  <c r="I819987" i="9"/>
  <c r="I819986" i="9"/>
  <c r="I819985" i="9"/>
  <c r="I819984" i="9"/>
  <c r="I819983" i="9"/>
  <c r="I819982" i="9"/>
  <c r="I819981" i="9"/>
  <c r="I819980" i="9"/>
  <c r="I819979" i="9"/>
  <c r="I819978" i="9"/>
  <c r="I819977" i="9"/>
  <c r="I819976" i="9"/>
  <c r="I819975" i="9"/>
  <c r="I819974" i="9"/>
  <c r="I819973" i="9"/>
  <c r="I819972" i="9"/>
  <c r="I819971" i="9"/>
  <c r="I819970" i="9"/>
  <c r="I819969" i="9"/>
  <c r="I819968" i="9"/>
  <c r="I819967" i="9"/>
  <c r="I819966" i="9"/>
  <c r="I819965" i="9"/>
  <c r="I819964" i="9"/>
  <c r="I819963" i="9"/>
  <c r="I819962" i="9"/>
  <c r="I819961" i="9"/>
  <c r="I819960" i="9"/>
  <c r="I819959" i="9"/>
  <c r="I819958" i="9"/>
  <c r="I819957" i="9"/>
  <c r="I819956" i="9"/>
  <c r="I819955" i="9"/>
  <c r="I819954" i="9"/>
  <c r="I819953" i="9"/>
  <c r="I819952" i="9"/>
  <c r="I819951" i="9"/>
  <c r="I819950" i="9"/>
  <c r="I819949" i="9"/>
  <c r="I819948" i="9"/>
  <c r="I819947" i="9"/>
  <c r="I819946" i="9"/>
  <c r="I819945" i="9"/>
  <c r="I819944" i="9"/>
  <c r="I819943" i="9"/>
  <c r="I819942" i="9"/>
  <c r="I819941" i="9"/>
  <c r="I819940" i="9"/>
  <c r="I819939" i="9"/>
  <c r="I819938" i="9"/>
  <c r="I819937" i="9"/>
  <c r="I819936" i="9"/>
  <c r="I819935" i="9"/>
  <c r="I819934" i="9"/>
  <c r="I819933" i="9"/>
  <c r="I819932" i="9"/>
  <c r="I819931" i="9"/>
  <c r="I819930" i="9"/>
  <c r="I819929" i="9"/>
  <c r="I819928" i="9"/>
  <c r="I819927" i="9"/>
  <c r="I819926" i="9"/>
  <c r="I819925" i="9"/>
  <c r="I819924" i="9"/>
  <c r="I819923" i="9"/>
  <c r="I819922" i="9"/>
  <c r="I819921" i="9"/>
  <c r="I819920" i="9"/>
  <c r="I819919" i="9"/>
  <c r="I819918" i="9"/>
  <c r="I819917" i="9"/>
  <c r="I819916" i="9"/>
  <c r="I819915" i="9"/>
  <c r="I819914" i="9"/>
  <c r="I819913" i="9"/>
  <c r="I819912" i="9"/>
  <c r="I819911" i="9"/>
  <c r="I819910" i="9"/>
  <c r="I819909" i="9"/>
  <c r="I819908" i="9"/>
  <c r="I819907" i="9"/>
  <c r="I819906" i="9"/>
  <c r="I819905" i="9"/>
  <c r="I819904" i="9"/>
  <c r="I819903" i="9"/>
  <c r="I819902" i="9"/>
  <c r="I819901" i="9"/>
  <c r="I819900" i="9"/>
  <c r="I819899" i="9"/>
  <c r="I819898" i="9"/>
  <c r="I819897" i="9"/>
  <c r="I819896" i="9"/>
  <c r="I819895" i="9"/>
  <c r="I819894" i="9"/>
  <c r="I819893" i="9"/>
  <c r="I819892" i="9"/>
  <c r="I819891" i="9"/>
  <c r="I819890" i="9"/>
  <c r="I819889" i="9"/>
  <c r="I819888" i="9"/>
  <c r="I819887" i="9"/>
  <c r="I819886" i="9"/>
  <c r="I819885" i="9"/>
  <c r="I819884" i="9"/>
  <c r="I819883" i="9"/>
  <c r="I819882" i="9"/>
  <c r="I819881" i="9"/>
  <c r="I819880" i="9"/>
  <c r="I819879" i="9"/>
  <c r="I819878" i="9"/>
  <c r="I819877" i="9"/>
  <c r="I819876" i="9"/>
  <c r="I819875" i="9"/>
  <c r="I819874" i="9"/>
  <c r="I819873" i="9"/>
  <c r="I819872" i="9"/>
  <c r="I819871" i="9"/>
  <c r="I819870" i="9"/>
  <c r="I819869" i="9"/>
  <c r="I819868" i="9"/>
  <c r="I819867" i="9"/>
  <c r="I819866" i="9"/>
  <c r="I819865" i="9"/>
  <c r="I819864" i="9"/>
  <c r="I819863" i="9"/>
  <c r="I819862" i="9"/>
  <c r="I819861" i="9"/>
  <c r="I819860" i="9"/>
  <c r="I819859" i="9"/>
  <c r="I819858" i="9"/>
  <c r="I819857" i="9"/>
  <c r="I819856" i="9"/>
  <c r="I819855" i="9"/>
  <c r="I819854" i="9"/>
  <c r="I819853" i="9"/>
  <c r="I819852" i="9"/>
  <c r="I819851" i="9"/>
  <c r="I819850" i="9"/>
  <c r="I819849" i="9"/>
  <c r="I819848" i="9"/>
  <c r="I819847" i="9"/>
  <c r="I819846" i="9"/>
  <c r="I819845" i="9"/>
  <c r="I819844" i="9"/>
  <c r="I819843" i="9"/>
  <c r="I819842" i="9"/>
  <c r="I819841" i="9"/>
  <c r="I819840" i="9"/>
  <c r="I819839" i="9"/>
  <c r="I819838" i="9"/>
  <c r="I819837" i="9"/>
  <c r="I819836" i="9"/>
  <c r="I819835" i="9"/>
  <c r="I819834" i="9"/>
  <c r="I819833" i="9"/>
  <c r="I819832" i="9"/>
  <c r="I819831" i="9"/>
  <c r="I819830" i="9"/>
  <c r="I819829" i="9"/>
  <c r="I819828" i="9"/>
  <c r="I819827" i="9"/>
  <c r="I819826" i="9"/>
  <c r="I819825" i="9"/>
  <c r="I819824" i="9"/>
  <c r="I819823" i="9"/>
  <c r="I819822" i="9"/>
  <c r="I819821" i="9"/>
  <c r="I819820" i="9"/>
  <c r="I819819" i="9"/>
  <c r="I819818" i="9"/>
  <c r="I819817" i="9"/>
  <c r="I819816" i="9"/>
  <c r="I819815" i="9"/>
  <c r="I819814" i="9"/>
  <c r="I819813" i="9"/>
  <c r="I819812" i="9"/>
  <c r="I819811" i="9"/>
  <c r="I819810" i="9"/>
  <c r="I819809" i="9"/>
  <c r="I819808" i="9"/>
  <c r="I819807" i="9"/>
  <c r="I819806" i="9"/>
  <c r="I819805" i="9"/>
  <c r="I819804" i="9"/>
  <c r="I819803" i="9"/>
  <c r="I819802" i="9"/>
  <c r="I819801" i="9"/>
  <c r="I819800" i="9"/>
  <c r="I819799" i="9"/>
  <c r="I819798" i="9"/>
  <c r="I819797" i="9"/>
  <c r="I819796" i="9"/>
  <c r="I819795" i="9"/>
  <c r="I819794" i="9"/>
  <c r="I819793" i="9"/>
  <c r="I819792" i="9"/>
  <c r="I819791" i="9"/>
  <c r="I819790" i="9"/>
  <c r="I819789" i="9"/>
  <c r="I819788" i="9"/>
  <c r="I819787" i="9"/>
  <c r="I819786" i="9"/>
  <c r="I819785" i="9"/>
  <c r="I819784" i="9"/>
  <c r="I819783" i="9"/>
  <c r="I819782" i="9"/>
  <c r="I819781" i="9"/>
  <c r="I819780" i="9"/>
  <c r="I819779" i="9"/>
  <c r="I819778" i="9"/>
  <c r="I819777" i="9"/>
  <c r="I819776" i="9"/>
  <c r="I819775" i="9"/>
  <c r="I819774" i="9"/>
  <c r="I819773" i="9"/>
  <c r="I819772" i="9"/>
  <c r="I819771" i="9"/>
  <c r="I819770" i="9"/>
  <c r="I819769" i="9"/>
  <c r="I819768" i="9"/>
  <c r="I819767" i="9"/>
  <c r="I819766" i="9"/>
  <c r="I819765" i="9"/>
  <c r="I819764" i="9"/>
  <c r="I819763" i="9"/>
  <c r="I819762" i="9"/>
  <c r="I819761" i="9"/>
  <c r="I819760" i="9"/>
  <c r="I819759" i="9"/>
  <c r="I819758" i="9"/>
  <c r="I819757" i="9"/>
  <c r="I819756" i="9"/>
  <c r="I819755" i="9"/>
  <c r="I819754" i="9"/>
  <c r="I819753" i="9"/>
  <c r="I819752" i="9"/>
  <c r="I819751" i="9"/>
  <c r="I819750" i="9"/>
  <c r="I819749" i="9"/>
  <c r="I819748" i="9"/>
  <c r="I819747" i="9"/>
  <c r="I819746" i="9"/>
  <c r="I819745" i="9"/>
  <c r="I819744" i="9"/>
  <c r="I819743" i="9"/>
  <c r="I819742" i="9"/>
  <c r="I819741" i="9"/>
  <c r="I819740" i="9"/>
  <c r="I819739" i="9"/>
  <c r="I819738" i="9"/>
  <c r="I819737" i="9"/>
  <c r="I819736" i="9"/>
  <c r="I819735" i="9"/>
  <c r="I819734" i="9"/>
  <c r="I819733" i="9"/>
  <c r="I819732" i="9"/>
  <c r="I819731" i="9"/>
  <c r="I819730" i="9"/>
  <c r="I819729" i="9"/>
  <c r="I819728" i="9"/>
  <c r="I819727" i="9"/>
  <c r="I819726" i="9"/>
  <c r="I819725" i="9"/>
  <c r="I819724" i="9"/>
  <c r="I819723" i="9"/>
  <c r="I819722" i="9"/>
  <c r="I819721" i="9"/>
  <c r="I819720" i="9"/>
  <c r="I819719" i="9"/>
  <c r="I819718" i="9"/>
  <c r="I819717" i="9"/>
  <c r="I819716" i="9"/>
  <c r="I819715" i="9"/>
  <c r="I819714" i="9"/>
  <c r="I819713" i="9"/>
  <c r="I819712" i="9"/>
  <c r="I819711" i="9"/>
  <c r="I819710" i="9"/>
  <c r="I819709" i="9"/>
  <c r="I819708" i="9"/>
  <c r="I819707" i="9"/>
  <c r="I819706" i="9"/>
  <c r="I819705" i="9"/>
  <c r="I819704" i="9"/>
  <c r="I819703" i="9"/>
  <c r="I819702" i="9"/>
  <c r="I819701" i="9"/>
  <c r="I819700" i="9"/>
  <c r="I819699" i="9"/>
  <c r="I819698" i="9"/>
  <c r="I819697" i="9"/>
  <c r="I819696" i="9"/>
  <c r="I819695" i="9"/>
  <c r="I819694" i="9"/>
  <c r="I819693" i="9"/>
  <c r="I819692" i="9"/>
  <c r="I819691" i="9"/>
  <c r="I819690" i="9"/>
  <c r="I819689" i="9"/>
  <c r="I819688" i="9"/>
  <c r="I819687" i="9"/>
  <c r="I819686" i="9"/>
  <c r="I819685" i="9"/>
  <c r="I819684" i="9"/>
  <c r="I819683" i="9"/>
  <c r="I819682" i="9"/>
  <c r="I819681" i="9"/>
  <c r="I819680" i="9"/>
  <c r="I819679" i="9"/>
  <c r="I819678" i="9"/>
  <c r="I819677" i="9"/>
  <c r="I819676" i="9"/>
  <c r="I819675" i="9"/>
  <c r="I819674" i="9"/>
  <c r="I819673" i="9"/>
  <c r="I819672" i="9"/>
  <c r="I819671" i="9"/>
  <c r="I819670" i="9"/>
  <c r="I819669" i="9"/>
  <c r="I819668" i="9"/>
  <c r="I819667" i="9"/>
  <c r="I819666" i="9"/>
  <c r="I819665" i="9"/>
  <c r="I819664" i="9"/>
  <c r="I819663" i="9"/>
  <c r="I819662" i="9"/>
  <c r="I819661" i="9"/>
  <c r="I819660" i="9"/>
  <c r="I819659" i="9"/>
  <c r="I819658" i="9"/>
  <c r="I819657" i="9"/>
  <c r="I819656" i="9"/>
  <c r="I819655" i="9"/>
  <c r="I819654" i="9"/>
  <c r="I819653" i="9"/>
  <c r="I819652" i="9"/>
  <c r="I819651" i="9"/>
  <c r="I819650" i="9"/>
  <c r="I819649" i="9"/>
  <c r="I819648" i="9"/>
  <c r="I819647" i="9"/>
  <c r="I819646" i="9"/>
  <c r="I819645" i="9"/>
  <c r="I819644" i="9"/>
  <c r="I819643" i="9"/>
  <c r="I819642" i="9"/>
  <c r="I819641" i="9"/>
  <c r="I819640" i="9"/>
  <c r="I819639" i="9"/>
  <c r="I819638" i="9"/>
  <c r="I819637" i="9"/>
  <c r="I819636" i="9"/>
  <c r="I819635" i="9"/>
  <c r="I819634" i="9"/>
  <c r="I819633" i="9"/>
  <c r="I819632" i="9"/>
  <c r="I819631" i="9"/>
  <c r="I819630" i="9"/>
  <c r="I819629" i="9"/>
  <c r="I819628" i="9"/>
  <c r="I819627" i="9"/>
  <c r="I819626" i="9"/>
  <c r="I819625" i="9"/>
  <c r="I819624" i="9"/>
  <c r="I819623" i="9"/>
  <c r="I819622" i="9"/>
  <c r="I819621" i="9"/>
  <c r="I819620" i="9"/>
  <c r="I819619" i="9"/>
  <c r="I819618" i="9"/>
  <c r="I819617" i="9"/>
  <c r="I819616" i="9"/>
  <c r="I819615" i="9"/>
  <c r="I819614" i="9"/>
  <c r="I819613" i="9"/>
  <c r="I819612" i="9"/>
  <c r="I819611" i="9"/>
  <c r="I819610" i="9"/>
  <c r="I819609" i="9"/>
  <c r="I819608" i="9"/>
  <c r="I819607" i="9"/>
  <c r="I819606" i="9"/>
  <c r="I819605" i="9"/>
  <c r="I819604" i="9"/>
  <c r="I819603" i="9"/>
  <c r="I819602" i="9"/>
  <c r="I819601" i="9"/>
  <c r="I819600" i="9"/>
  <c r="I819599" i="9"/>
  <c r="I819598" i="9"/>
  <c r="I819597" i="9"/>
  <c r="I819596" i="9"/>
  <c r="I819595" i="9"/>
  <c r="I819594" i="9"/>
  <c r="I819593" i="9"/>
  <c r="I819592" i="9"/>
  <c r="I819591" i="9"/>
  <c r="I819590" i="9"/>
  <c r="I819589" i="9"/>
  <c r="I819588" i="9"/>
  <c r="I819587" i="9"/>
  <c r="I819586" i="9"/>
  <c r="I819585" i="9"/>
  <c r="I819584" i="9"/>
  <c r="I819583" i="9"/>
  <c r="I819582" i="9"/>
  <c r="I819581" i="9"/>
  <c r="I819580" i="9"/>
  <c r="I819579" i="9"/>
  <c r="I819578" i="9"/>
  <c r="I819577" i="9"/>
  <c r="I819576" i="9"/>
  <c r="I819575" i="9"/>
  <c r="I819574" i="9"/>
  <c r="I819573" i="9"/>
  <c r="I819572" i="9"/>
  <c r="I819571" i="9"/>
  <c r="I819570" i="9"/>
  <c r="I819569" i="9"/>
  <c r="I819568" i="9"/>
  <c r="I819567" i="9"/>
  <c r="I819566" i="9"/>
  <c r="I819565" i="9"/>
  <c r="I819564" i="9"/>
  <c r="I819563" i="9"/>
  <c r="I819562" i="9"/>
  <c r="I819561" i="9"/>
  <c r="I819560" i="9"/>
  <c r="I819559" i="9"/>
  <c r="I819558" i="9"/>
  <c r="I819557" i="9"/>
  <c r="I819556" i="9"/>
  <c r="I819555" i="9"/>
  <c r="I819554" i="9"/>
  <c r="I819553" i="9"/>
  <c r="I819552" i="9"/>
  <c r="I819551" i="9"/>
  <c r="I819550" i="9"/>
  <c r="I819549" i="9"/>
  <c r="I819548" i="9"/>
  <c r="I819547" i="9"/>
  <c r="I819546" i="9"/>
  <c r="I819545" i="9"/>
  <c r="I819544" i="9"/>
  <c r="I819543" i="9"/>
  <c r="I819542" i="9"/>
  <c r="I819541" i="9"/>
  <c r="I819540" i="9"/>
  <c r="I819539" i="9"/>
  <c r="I819538" i="9"/>
  <c r="I819537" i="9"/>
  <c r="I819536" i="9"/>
  <c r="I819535" i="9"/>
  <c r="I819534" i="9"/>
  <c r="I819533" i="9"/>
  <c r="I819532" i="9"/>
  <c r="I819531" i="9"/>
  <c r="I819530" i="9"/>
  <c r="I819529" i="9"/>
  <c r="I819528" i="9"/>
  <c r="I819527" i="9"/>
  <c r="I819526" i="9"/>
  <c r="I819525" i="9"/>
  <c r="I819524" i="9"/>
  <c r="I819523" i="9"/>
  <c r="I819522" i="9"/>
  <c r="I819521" i="9"/>
  <c r="I819520" i="9"/>
  <c r="I819519" i="9"/>
  <c r="I819518" i="9"/>
  <c r="I819517" i="9"/>
  <c r="I819516" i="9"/>
  <c r="I819515" i="9"/>
  <c r="I819514" i="9"/>
  <c r="I819513" i="9"/>
  <c r="I819512" i="9"/>
  <c r="I819511" i="9"/>
  <c r="I819510" i="9"/>
  <c r="I819509" i="9"/>
  <c r="I819508" i="9"/>
  <c r="I819507" i="9"/>
  <c r="I819506" i="9"/>
  <c r="I819505" i="9"/>
  <c r="I819504" i="9"/>
  <c r="I819503" i="9"/>
  <c r="I819502" i="9"/>
  <c r="I819501" i="9"/>
  <c r="I819500" i="9"/>
  <c r="I819499" i="9"/>
  <c r="I819498" i="9"/>
  <c r="I819497" i="9"/>
  <c r="I819496" i="9"/>
  <c r="I819495" i="9"/>
  <c r="I819494" i="9"/>
  <c r="I819493" i="9"/>
  <c r="I819492" i="9"/>
  <c r="I819491" i="9"/>
  <c r="I819490" i="9"/>
  <c r="I819489" i="9"/>
  <c r="I819488" i="9"/>
  <c r="I819487" i="9"/>
  <c r="I819486" i="9"/>
  <c r="I819485" i="9"/>
  <c r="I819484" i="9"/>
  <c r="I819483" i="9"/>
  <c r="I819482" i="9"/>
  <c r="I819481" i="9"/>
  <c r="I819480" i="9"/>
  <c r="I819479" i="9"/>
  <c r="I819478" i="9"/>
  <c r="I819477" i="9"/>
  <c r="I819476" i="9"/>
  <c r="I819475" i="9"/>
  <c r="I819474" i="9"/>
  <c r="I819473" i="9"/>
  <c r="I819472" i="9"/>
  <c r="I819471" i="9"/>
  <c r="I819470" i="9"/>
  <c r="I819469" i="9"/>
  <c r="I819468" i="9"/>
  <c r="I819467" i="9"/>
  <c r="I819466" i="9"/>
  <c r="I819465" i="9"/>
  <c r="I819464" i="9"/>
  <c r="I819463" i="9"/>
  <c r="I819462" i="9"/>
  <c r="I819461" i="9"/>
  <c r="I819460" i="9"/>
  <c r="I819459" i="9"/>
  <c r="I819458" i="9"/>
  <c r="I819457" i="9"/>
  <c r="I819456" i="9"/>
  <c r="I819455" i="9"/>
  <c r="I819454" i="9"/>
  <c r="I819453" i="9"/>
  <c r="I819452" i="9"/>
  <c r="I819451" i="9"/>
  <c r="I819450" i="9"/>
  <c r="I819449" i="9"/>
  <c r="I819448" i="9"/>
  <c r="I819447" i="9"/>
  <c r="I819446" i="9"/>
  <c r="I819445" i="9"/>
  <c r="I819444" i="9"/>
  <c r="I819443" i="9"/>
  <c r="I819442" i="9"/>
  <c r="I819441" i="9"/>
  <c r="I819440" i="9"/>
  <c r="I819439" i="9"/>
  <c r="I819438" i="9"/>
  <c r="I819437" i="9"/>
  <c r="I819436" i="9"/>
  <c r="I819435" i="9"/>
  <c r="I819434" i="9"/>
  <c r="I819433" i="9"/>
  <c r="I819432" i="9"/>
  <c r="I819431" i="9"/>
  <c r="I819430" i="9"/>
  <c r="I819429" i="9"/>
  <c r="I819428" i="9"/>
  <c r="I819427" i="9"/>
  <c r="I819426" i="9"/>
  <c r="I819425" i="9"/>
  <c r="I819424" i="9"/>
  <c r="I819423" i="9"/>
  <c r="I819422" i="9"/>
  <c r="I819421" i="9"/>
  <c r="I819420" i="9"/>
  <c r="I819419" i="9"/>
  <c r="I819418" i="9"/>
  <c r="I819417" i="9"/>
  <c r="I819416" i="9"/>
  <c r="I819415" i="9"/>
  <c r="I819414" i="9"/>
  <c r="I819413" i="9"/>
  <c r="I819412" i="9"/>
  <c r="I819411" i="9"/>
  <c r="I819410" i="9"/>
  <c r="I819409" i="9"/>
  <c r="I819408" i="9"/>
  <c r="I819407" i="9"/>
  <c r="I819406" i="9"/>
  <c r="I819405" i="9"/>
  <c r="I819404" i="9"/>
  <c r="I819403" i="9"/>
  <c r="I819402" i="9"/>
  <c r="I819401" i="9"/>
  <c r="I819400" i="9"/>
  <c r="I819399" i="9"/>
  <c r="I819398" i="9"/>
  <c r="I819397" i="9"/>
  <c r="I819396" i="9"/>
  <c r="I819395" i="9"/>
  <c r="I819394" i="9"/>
  <c r="I819393" i="9"/>
  <c r="I819392" i="9"/>
  <c r="I819391" i="9"/>
  <c r="I819390" i="9"/>
  <c r="I819389" i="9"/>
  <c r="I819388" i="9"/>
  <c r="I819387" i="9"/>
  <c r="I819386" i="9"/>
  <c r="I819385" i="9"/>
  <c r="I819384" i="9"/>
  <c r="I819383" i="9"/>
  <c r="I819382" i="9"/>
  <c r="I819381" i="9"/>
  <c r="I819380" i="9"/>
  <c r="I819379" i="9"/>
  <c r="I819378" i="9"/>
  <c r="I819377" i="9"/>
  <c r="I819376" i="9"/>
  <c r="I819375" i="9"/>
  <c r="I819374" i="9"/>
  <c r="I819373" i="9"/>
  <c r="I819372" i="9"/>
  <c r="I819371" i="9"/>
  <c r="I819370" i="9"/>
  <c r="I819369" i="9"/>
  <c r="I819368" i="9"/>
  <c r="I819367" i="9"/>
  <c r="I819366" i="9"/>
  <c r="I819365" i="9"/>
  <c r="I819364" i="9"/>
  <c r="I819363" i="9"/>
  <c r="I819362" i="9"/>
  <c r="I819361" i="9"/>
  <c r="I819360" i="9"/>
  <c r="I819359" i="9"/>
  <c r="I819358" i="9"/>
  <c r="I819357" i="9"/>
  <c r="I819356" i="9"/>
  <c r="I819355" i="9"/>
  <c r="I819354" i="9"/>
  <c r="I819353" i="9"/>
  <c r="I819352" i="9"/>
  <c r="I819351" i="9"/>
  <c r="I819350" i="9"/>
  <c r="I819349" i="9"/>
  <c r="I819348" i="9"/>
  <c r="I819347" i="9"/>
  <c r="I819346" i="9"/>
  <c r="I819345" i="9"/>
  <c r="I819344" i="9"/>
  <c r="I819343" i="9"/>
  <c r="I819342" i="9"/>
  <c r="I819341" i="9"/>
  <c r="I819340" i="9"/>
  <c r="I819339" i="9"/>
  <c r="I819338" i="9"/>
  <c r="I819337" i="9"/>
  <c r="I819336" i="9"/>
  <c r="I819335" i="9"/>
  <c r="I819334" i="9"/>
  <c r="I819333" i="9"/>
  <c r="I819332" i="9"/>
  <c r="I819331" i="9"/>
  <c r="I819330" i="9"/>
  <c r="I819329" i="9"/>
  <c r="I819328" i="9"/>
  <c r="I819327" i="9"/>
  <c r="I819326" i="9"/>
  <c r="I819325" i="9"/>
  <c r="I819324" i="9"/>
  <c r="I819323" i="9"/>
  <c r="I819322" i="9"/>
  <c r="I819321" i="9"/>
  <c r="I819320" i="9"/>
  <c r="I819319" i="9"/>
  <c r="I819318" i="9"/>
  <c r="I819317" i="9"/>
  <c r="I819316" i="9"/>
  <c r="I819315" i="9"/>
  <c r="I819314" i="9"/>
  <c r="I819313" i="9"/>
  <c r="I819312" i="9"/>
  <c r="I819311" i="9"/>
  <c r="I819310" i="9"/>
  <c r="I819309" i="9"/>
  <c r="I819308" i="9"/>
  <c r="I819307" i="9"/>
  <c r="I819306" i="9"/>
  <c r="I819305" i="9"/>
  <c r="I819304" i="9"/>
  <c r="I819303" i="9"/>
  <c r="I819302" i="9"/>
  <c r="I819301" i="9"/>
  <c r="I819300" i="9"/>
  <c r="I819299" i="9"/>
  <c r="I819298" i="9"/>
  <c r="I819297" i="9"/>
  <c r="I819296" i="9"/>
  <c r="I819295" i="9"/>
  <c r="I819294" i="9"/>
  <c r="I819293" i="9"/>
  <c r="I819292" i="9"/>
  <c r="I819291" i="9"/>
  <c r="I819290" i="9"/>
  <c r="I819289" i="9"/>
  <c r="I819288" i="9"/>
  <c r="I819287" i="9"/>
  <c r="I819286" i="9"/>
  <c r="I819285" i="9"/>
  <c r="I819284" i="9"/>
  <c r="I819283" i="9"/>
  <c r="I819282" i="9"/>
  <c r="I819281" i="9"/>
  <c r="I819280" i="9"/>
  <c r="I819279" i="9"/>
  <c r="I819278" i="9"/>
  <c r="I819277" i="9"/>
  <c r="I819276" i="9"/>
  <c r="I819275" i="9"/>
  <c r="I819274" i="9"/>
  <c r="I819273" i="9"/>
  <c r="I819272" i="9"/>
  <c r="I819271" i="9"/>
  <c r="I819270" i="9"/>
  <c r="I819269" i="9"/>
  <c r="I819268" i="9"/>
  <c r="I819267" i="9"/>
  <c r="I819266" i="9"/>
  <c r="I819265" i="9"/>
  <c r="I819264" i="9"/>
  <c r="I819263" i="9"/>
  <c r="I819262" i="9"/>
  <c r="I819261" i="9"/>
  <c r="I819260" i="9"/>
  <c r="I819259" i="9"/>
  <c r="I819258" i="9"/>
  <c r="I819257" i="9"/>
  <c r="I819256" i="9"/>
  <c r="I819255" i="9"/>
  <c r="I819254" i="9"/>
  <c r="I819253" i="9"/>
  <c r="I819252" i="9"/>
  <c r="I819251" i="9"/>
  <c r="I819250" i="9"/>
  <c r="I819249" i="9"/>
  <c r="I819248" i="9"/>
  <c r="I819247" i="9"/>
  <c r="I819246" i="9"/>
  <c r="I819245" i="9"/>
  <c r="I819244" i="9"/>
  <c r="I819243" i="9"/>
  <c r="I819242" i="9"/>
  <c r="I819241" i="9"/>
  <c r="I819240" i="9"/>
  <c r="I819239" i="9"/>
  <c r="I819238" i="9"/>
  <c r="I819237" i="9"/>
  <c r="I819236" i="9"/>
  <c r="I819235" i="9"/>
  <c r="I819234" i="9"/>
  <c r="I819233" i="9"/>
  <c r="I819232" i="9"/>
  <c r="I819231" i="9"/>
  <c r="I819230" i="9"/>
  <c r="I819229" i="9"/>
  <c r="I819228" i="9"/>
  <c r="I819227" i="9"/>
  <c r="I819226" i="9"/>
  <c r="I819225" i="9"/>
  <c r="I819224" i="9"/>
  <c r="I819223" i="9"/>
  <c r="I819222" i="9"/>
  <c r="I819221" i="9"/>
  <c r="I819220" i="9"/>
  <c r="I819219" i="9"/>
  <c r="I819218" i="9"/>
  <c r="I819217" i="9"/>
  <c r="I819216" i="9"/>
  <c r="I819215" i="9"/>
  <c r="I819214" i="9"/>
  <c r="I819213" i="9"/>
  <c r="I819212" i="9"/>
  <c r="I819211" i="9"/>
  <c r="I819210" i="9"/>
  <c r="I819209" i="9"/>
  <c r="I819208" i="9"/>
  <c r="I819207" i="9"/>
  <c r="I819206" i="9"/>
  <c r="I819205" i="9"/>
  <c r="I819204" i="9"/>
  <c r="I819203" i="9"/>
  <c r="I819202" i="9"/>
  <c r="I819201" i="9"/>
  <c r="I819200" i="9"/>
  <c r="I819199" i="9"/>
  <c r="I819198" i="9"/>
  <c r="I819197" i="9"/>
  <c r="I819196" i="9"/>
  <c r="I819195" i="9"/>
  <c r="I819194" i="9"/>
  <c r="I819193" i="9"/>
  <c r="I819192" i="9"/>
  <c r="I819191" i="9"/>
  <c r="I819190" i="9"/>
  <c r="I819189" i="9"/>
  <c r="I819188" i="9"/>
  <c r="I819187" i="9"/>
  <c r="I819186" i="9"/>
  <c r="I819185" i="9"/>
  <c r="I819184" i="9"/>
  <c r="I819183" i="9"/>
  <c r="I819182" i="9"/>
  <c r="I819181" i="9"/>
  <c r="I819180" i="9"/>
  <c r="I819179" i="9"/>
  <c r="I819178" i="9"/>
  <c r="I819177" i="9"/>
  <c r="I819176" i="9"/>
  <c r="I819175" i="9"/>
  <c r="I819174" i="9"/>
  <c r="I819173" i="9"/>
  <c r="I819172" i="9"/>
  <c r="I819171" i="9"/>
  <c r="I819170" i="9"/>
  <c r="I819169" i="9"/>
  <c r="I819168" i="9"/>
  <c r="I819167" i="9"/>
  <c r="I819166" i="9"/>
  <c r="I819165" i="9"/>
  <c r="I819164" i="9"/>
  <c r="I819163" i="9"/>
  <c r="I819162" i="9"/>
  <c r="I819161" i="9"/>
  <c r="I819160" i="9"/>
  <c r="I819159" i="9"/>
  <c r="I819158" i="9"/>
  <c r="I819157" i="9"/>
  <c r="I819156" i="9"/>
  <c r="I819155" i="9"/>
  <c r="I819154" i="9"/>
  <c r="I819153" i="9"/>
  <c r="I819152" i="9"/>
  <c r="I819151" i="9"/>
  <c r="I819150" i="9"/>
  <c r="I819149" i="9"/>
  <c r="I819148" i="9"/>
  <c r="I819147" i="9"/>
  <c r="I819146" i="9"/>
  <c r="I819145" i="9"/>
  <c r="I819144" i="9"/>
  <c r="I819143" i="9"/>
  <c r="I819142" i="9"/>
  <c r="I819141" i="9"/>
  <c r="I819140" i="9"/>
  <c r="I819139" i="9"/>
  <c r="I819138" i="9"/>
  <c r="I819137" i="9"/>
  <c r="I819136" i="9"/>
  <c r="I819135" i="9"/>
  <c r="I819134" i="9"/>
  <c r="I819133" i="9"/>
  <c r="I819132" i="9"/>
  <c r="I819131" i="9"/>
  <c r="I819130" i="9"/>
  <c r="I819129" i="9"/>
  <c r="I819128" i="9"/>
  <c r="I819127" i="9"/>
  <c r="I819126" i="9"/>
  <c r="I819125" i="9"/>
  <c r="I819124" i="9"/>
  <c r="I819123" i="9"/>
  <c r="I819122" i="9"/>
  <c r="I819121" i="9"/>
  <c r="I819120" i="9"/>
  <c r="I819119" i="9"/>
  <c r="I819118" i="9"/>
  <c r="I819117" i="9"/>
  <c r="I819116" i="9"/>
  <c r="I819115" i="9"/>
  <c r="I819114" i="9"/>
  <c r="I819113" i="9"/>
  <c r="I819112" i="9"/>
  <c r="I819111" i="9"/>
  <c r="I819110" i="9"/>
  <c r="I819109" i="9"/>
  <c r="I819108" i="9"/>
  <c r="I819107" i="9"/>
  <c r="I819106" i="9"/>
  <c r="I819105" i="9"/>
  <c r="I819104" i="9"/>
  <c r="I819103" i="9"/>
  <c r="I819102" i="9"/>
  <c r="I819101" i="9"/>
  <c r="I819100" i="9"/>
  <c r="I819099" i="9"/>
  <c r="I819098" i="9"/>
  <c r="I819097" i="9"/>
  <c r="I819096" i="9"/>
  <c r="I819095" i="9"/>
  <c r="I819094" i="9"/>
  <c r="I819093" i="9"/>
  <c r="I819092" i="9"/>
  <c r="I819091" i="9"/>
  <c r="I819090" i="9"/>
  <c r="I819089" i="9"/>
  <c r="I819088" i="9"/>
  <c r="I819087" i="9"/>
  <c r="I819086" i="9"/>
  <c r="I819085" i="9"/>
  <c r="I819084" i="9"/>
  <c r="I819083" i="9"/>
  <c r="I819082" i="9"/>
  <c r="I819081" i="9"/>
  <c r="I819080" i="9"/>
  <c r="I819079" i="9"/>
  <c r="I819078" i="9"/>
  <c r="I819077" i="9"/>
  <c r="I819076" i="9"/>
  <c r="I819075" i="9"/>
  <c r="I819074" i="9"/>
  <c r="I819073" i="9"/>
  <c r="I819072" i="9"/>
  <c r="I819071" i="9"/>
  <c r="I819070" i="9"/>
  <c r="I819069" i="9"/>
  <c r="I819068" i="9"/>
  <c r="I819067" i="9"/>
  <c r="I819066" i="9"/>
  <c r="I819065" i="9"/>
  <c r="I819064" i="9"/>
  <c r="I819063" i="9"/>
  <c r="I819062" i="9"/>
  <c r="I819061" i="9"/>
  <c r="I819060" i="9"/>
  <c r="I819059" i="9"/>
  <c r="I819058" i="9"/>
  <c r="I819057" i="9"/>
  <c r="I819056" i="9"/>
  <c r="I819055" i="9"/>
  <c r="I819054" i="9"/>
  <c r="I819053" i="9"/>
  <c r="I819052" i="9"/>
  <c r="I819051" i="9"/>
  <c r="I819050" i="9"/>
  <c r="I819049" i="9"/>
  <c r="I819048" i="9"/>
  <c r="I819047" i="9"/>
  <c r="I819046" i="9"/>
  <c r="I819045" i="9"/>
  <c r="I819044" i="9"/>
  <c r="I819043" i="9"/>
  <c r="I819042" i="9"/>
  <c r="I819041" i="9"/>
  <c r="I819040" i="9"/>
  <c r="I819039" i="9"/>
  <c r="I819038" i="9"/>
  <c r="I819037" i="9"/>
  <c r="I819036" i="9"/>
  <c r="I819035" i="9"/>
  <c r="I819034" i="9"/>
  <c r="I819033" i="9"/>
  <c r="I819032" i="9"/>
  <c r="I819031" i="9"/>
  <c r="I819030" i="9"/>
  <c r="I819029" i="9"/>
  <c r="I819028" i="9"/>
  <c r="I819027" i="9"/>
  <c r="I819026" i="9"/>
  <c r="I819025" i="9"/>
  <c r="I819024" i="9"/>
  <c r="I819023" i="9"/>
  <c r="I819022" i="9"/>
  <c r="I819021" i="9"/>
  <c r="I819020" i="9"/>
  <c r="I819019" i="9"/>
  <c r="I819018" i="9"/>
  <c r="I819017" i="9"/>
  <c r="I819016" i="9"/>
  <c r="I819015" i="9"/>
  <c r="I819014" i="9"/>
  <c r="I819013" i="9"/>
  <c r="I819012" i="9"/>
  <c r="I819011" i="9"/>
  <c r="I819010" i="9"/>
  <c r="I819009" i="9"/>
  <c r="I819008" i="9"/>
  <c r="I819007" i="9"/>
  <c r="I819006" i="9"/>
  <c r="I819005" i="9"/>
  <c r="I819004" i="9"/>
  <c r="I819003" i="9"/>
  <c r="I819002" i="9"/>
  <c r="I819001" i="9"/>
  <c r="I819000" i="9"/>
  <c r="I818999" i="9"/>
  <c r="I818998" i="9"/>
  <c r="I818997" i="9"/>
  <c r="I818996" i="9"/>
  <c r="I818995" i="9"/>
  <c r="I818994" i="9"/>
  <c r="I818993" i="9"/>
  <c r="I818992" i="9"/>
  <c r="I818991" i="9"/>
  <c r="I818990" i="9"/>
  <c r="I818989" i="9"/>
  <c r="I818988" i="9"/>
  <c r="I818987" i="9"/>
  <c r="I818986" i="9"/>
  <c r="I818985" i="9"/>
  <c r="I818984" i="9"/>
  <c r="I818983" i="9"/>
  <c r="I818982" i="9"/>
  <c r="I818981" i="9"/>
  <c r="I818980" i="9"/>
  <c r="I818979" i="9"/>
  <c r="I818978" i="9"/>
  <c r="I818977" i="9"/>
  <c r="I818976" i="9"/>
  <c r="I818975" i="9"/>
  <c r="I818974" i="9"/>
  <c r="I818973" i="9"/>
  <c r="I818972" i="9"/>
  <c r="I818971" i="9"/>
  <c r="I818970" i="9"/>
  <c r="I818969" i="9"/>
  <c r="I818968" i="9"/>
  <c r="I818967" i="9"/>
  <c r="I818966" i="9"/>
  <c r="I818965" i="9"/>
  <c r="I818964" i="9"/>
  <c r="I818963" i="9"/>
  <c r="I818962" i="9"/>
  <c r="I818961" i="9"/>
  <c r="I818960" i="9"/>
  <c r="I818959" i="9"/>
  <c r="I818958" i="9"/>
  <c r="I818957" i="9"/>
  <c r="I818956" i="9"/>
  <c r="I818955" i="9"/>
  <c r="I818954" i="9"/>
  <c r="I818953" i="9"/>
  <c r="I818952" i="9"/>
  <c r="I818951" i="9"/>
  <c r="I818950" i="9"/>
  <c r="I818949" i="9"/>
  <c r="I818948" i="9"/>
  <c r="I818947" i="9"/>
  <c r="I818946" i="9"/>
  <c r="I818945" i="9"/>
  <c r="I818944" i="9"/>
  <c r="I818943" i="9"/>
  <c r="I818942" i="9"/>
  <c r="I818941" i="9"/>
  <c r="I818940" i="9"/>
  <c r="I818939" i="9"/>
  <c r="I818938" i="9"/>
  <c r="I818937" i="9"/>
  <c r="I818936" i="9"/>
  <c r="I818935" i="9"/>
  <c r="I818934" i="9"/>
  <c r="I818933" i="9"/>
  <c r="I818932" i="9"/>
  <c r="I818931" i="9"/>
  <c r="I818930" i="9"/>
  <c r="I818929" i="9"/>
  <c r="I818928" i="9"/>
  <c r="I818927" i="9"/>
  <c r="I818926" i="9"/>
  <c r="I818925" i="9"/>
  <c r="I818924" i="9"/>
  <c r="I818923" i="9"/>
  <c r="I818922" i="9"/>
  <c r="I818921" i="9"/>
  <c r="I818920" i="9"/>
  <c r="I818919" i="9"/>
  <c r="I818918" i="9"/>
  <c r="I818917" i="9"/>
  <c r="I818916" i="9"/>
  <c r="I818915" i="9"/>
  <c r="I818914" i="9"/>
  <c r="I818913" i="9"/>
  <c r="I818912" i="9"/>
  <c r="I818911" i="9"/>
  <c r="I818910" i="9"/>
  <c r="I818909" i="9"/>
  <c r="I818908" i="9"/>
  <c r="I818907" i="9"/>
  <c r="I818906" i="9"/>
  <c r="I818905" i="9"/>
  <c r="I818904" i="9"/>
  <c r="I818903" i="9"/>
  <c r="I818902" i="9"/>
  <c r="I818901" i="9"/>
  <c r="I818900" i="9"/>
  <c r="I818899" i="9"/>
  <c r="I818898" i="9"/>
  <c r="I818897" i="9"/>
  <c r="I818896" i="9"/>
  <c r="I818895" i="9"/>
  <c r="I818894" i="9"/>
  <c r="I818893" i="9"/>
  <c r="I818892" i="9"/>
  <c r="I818891" i="9"/>
  <c r="I818890" i="9"/>
  <c r="I818889" i="9"/>
  <c r="I818888" i="9"/>
  <c r="I818887" i="9"/>
  <c r="I818886" i="9"/>
  <c r="I818885" i="9"/>
  <c r="I818884" i="9"/>
  <c r="I818883" i="9"/>
  <c r="I818882" i="9"/>
  <c r="I818881" i="9"/>
  <c r="I818880" i="9"/>
  <c r="I818879" i="9"/>
  <c r="I818878" i="9"/>
  <c r="I818877" i="9"/>
  <c r="I818876" i="9"/>
  <c r="I818875" i="9"/>
  <c r="I818874" i="9"/>
  <c r="I818873" i="9"/>
  <c r="I818872" i="9"/>
  <c r="I818871" i="9"/>
  <c r="I818870" i="9"/>
  <c r="I818869" i="9"/>
  <c r="I818868" i="9"/>
  <c r="I818867" i="9"/>
  <c r="I818866" i="9"/>
  <c r="I818865" i="9"/>
  <c r="I818864" i="9"/>
  <c r="I818863" i="9"/>
  <c r="I818862" i="9"/>
  <c r="I818861" i="9"/>
  <c r="I818860" i="9"/>
  <c r="I818859" i="9"/>
  <c r="I818858" i="9"/>
  <c r="I818857" i="9"/>
  <c r="I818856" i="9"/>
  <c r="I818855" i="9"/>
  <c r="I818854" i="9"/>
  <c r="I818853" i="9"/>
  <c r="I818852" i="9"/>
  <c r="I818851" i="9"/>
  <c r="I818850" i="9"/>
  <c r="I818849" i="9"/>
  <c r="I818848" i="9"/>
  <c r="I818847" i="9"/>
  <c r="I818846" i="9"/>
  <c r="I818845" i="9"/>
  <c r="I818844" i="9"/>
  <c r="I818843" i="9"/>
  <c r="I818842" i="9"/>
  <c r="I818841" i="9"/>
  <c r="I818840" i="9"/>
  <c r="I818839" i="9"/>
  <c r="I818838" i="9"/>
  <c r="I818837" i="9"/>
  <c r="I818836" i="9"/>
  <c r="I818835" i="9"/>
  <c r="I818834" i="9"/>
  <c r="I818833" i="9"/>
  <c r="I818832" i="9"/>
  <c r="I818831" i="9"/>
  <c r="I818830" i="9"/>
  <c r="I818829" i="9"/>
  <c r="I818828" i="9"/>
  <c r="I818827" i="9"/>
  <c r="I818826" i="9"/>
  <c r="I818825" i="9"/>
  <c r="I818824" i="9"/>
  <c r="I818823" i="9"/>
  <c r="I818822" i="9"/>
  <c r="I818821" i="9"/>
  <c r="I818820" i="9"/>
  <c r="I818819" i="9"/>
  <c r="I818818" i="9"/>
  <c r="I818817" i="9"/>
  <c r="I818816" i="9"/>
  <c r="I818815" i="9"/>
  <c r="I818814" i="9"/>
  <c r="I818813" i="9"/>
  <c r="I818812" i="9"/>
  <c r="I818811" i="9"/>
  <c r="I818810" i="9"/>
  <c r="I818809" i="9"/>
  <c r="I818808" i="9"/>
  <c r="I818807" i="9"/>
  <c r="I818806" i="9"/>
  <c r="I818805" i="9"/>
  <c r="I818804" i="9"/>
  <c r="I818803" i="9"/>
  <c r="I818802" i="9"/>
  <c r="I818801" i="9"/>
  <c r="I818800" i="9"/>
  <c r="I818799" i="9"/>
  <c r="I818798" i="9"/>
  <c r="I818797" i="9"/>
  <c r="I818796" i="9"/>
  <c r="I818795" i="9"/>
  <c r="I818794" i="9"/>
  <c r="I818793" i="9"/>
  <c r="I818792" i="9"/>
  <c r="I818791" i="9"/>
  <c r="I818790" i="9"/>
  <c r="I818789" i="9"/>
  <c r="I818788" i="9"/>
  <c r="I818787" i="9"/>
  <c r="I818786" i="9"/>
  <c r="I818785" i="9"/>
  <c r="I818784" i="9"/>
  <c r="I818783" i="9"/>
  <c r="I818782" i="9"/>
  <c r="I818781" i="9"/>
  <c r="I818780" i="9"/>
  <c r="I818779" i="9"/>
  <c r="I818778" i="9"/>
  <c r="I818777" i="9"/>
  <c r="I818776" i="9"/>
  <c r="I818775" i="9"/>
  <c r="I818774" i="9"/>
  <c r="I818773" i="9"/>
  <c r="I818772" i="9"/>
  <c r="I818771" i="9"/>
  <c r="I818770" i="9"/>
  <c r="I818769" i="9"/>
  <c r="I818768" i="9"/>
  <c r="I818767" i="9"/>
  <c r="I818766" i="9"/>
  <c r="I818765" i="9"/>
  <c r="I818764" i="9"/>
  <c r="I818763" i="9"/>
  <c r="I818762" i="9"/>
  <c r="I818761" i="9"/>
  <c r="I818760" i="9"/>
  <c r="I818759" i="9"/>
  <c r="I818758" i="9"/>
  <c r="I818757" i="9"/>
  <c r="I818756" i="9"/>
  <c r="I818755" i="9"/>
  <c r="I818754" i="9"/>
  <c r="I818753" i="9"/>
  <c r="I818752" i="9"/>
  <c r="I818751" i="9"/>
  <c r="I818750" i="9"/>
  <c r="I818749" i="9"/>
  <c r="I818748" i="9"/>
  <c r="I818747" i="9"/>
  <c r="I818746" i="9"/>
  <c r="I818745" i="9"/>
  <c r="I818744" i="9"/>
  <c r="I818743" i="9"/>
  <c r="I818742" i="9"/>
  <c r="I818741" i="9"/>
  <c r="I818740" i="9"/>
  <c r="I818739" i="9"/>
  <c r="I818738" i="9"/>
  <c r="I818737" i="9"/>
  <c r="I818736" i="9"/>
  <c r="I818735" i="9"/>
  <c r="I818734" i="9"/>
  <c r="I818733" i="9"/>
  <c r="I818732" i="9"/>
  <c r="I818731" i="9"/>
  <c r="I818730" i="9"/>
  <c r="I818729" i="9"/>
  <c r="I818728" i="9"/>
  <c r="I818727" i="9"/>
  <c r="I818726" i="9"/>
  <c r="I818725" i="9"/>
  <c r="I818724" i="9"/>
  <c r="I818723" i="9"/>
  <c r="I818722" i="9"/>
  <c r="I818721" i="9"/>
  <c r="I818720" i="9"/>
  <c r="I818719" i="9"/>
  <c r="I818718" i="9"/>
  <c r="I818717" i="9"/>
  <c r="I818716" i="9"/>
  <c r="I818715" i="9"/>
  <c r="I818714" i="9"/>
  <c r="I818713" i="9"/>
  <c r="I818712" i="9"/>
  <c r="I818711" i="9"/>
  <c r="I818710" i="9"/>
  <c r="I818709" i="9"/>
  <c r="I818708" i="9"/>
  <c r="I818707" i="9"/>
  <c r="I818706" i="9"/>
  <c r="I818705" i="9"/>
  <c r="I818704" i="9"/>
  <c r="I818703" i="9"/>
  <c r="I818702" i="9"/>
  <c r="I818701" i="9"/>
  <c r="I818700" i="9"/>
  <c r="I818699" i="9"/>
  <c r="I818698" i="9"/>
  <c r="I818697" i="9"/>
  <c r="I818696" i="9"/>
  <c r="I818695" i="9"/>
  <c r="I818694" i="9"/>
  <c r="I818693" i="9"/>
  <c r="I818692" i="9"/>
  <c r="I818691" i="9"/>
  <c r="I818690" i="9"/>
  <c r="I818689" i="9"/>
  <c r="I818688" i="9"/>
  <c r="I818687" i="9"/>
  <c r="I818686" i="9"/>
  <c r="I818685" i="9"/>
  <c r="I818684" i="9"/>
  <c r="I818683" i="9"/>
  <c r="I818682" i="9"/>
  <c r="I818681" i="9"/>
  <c r="I818680" i="9"/>
  <c r="I818679" i="9"/>
  <c r="I818678" i="9"/>
  <c r="I818677" i="9"/>
  <c r="I818676" i="9"/>
  <c r="I818675" i="9"/>
  <c r="I818674" i="9"/>
  <c r="I818673" i="9"/>
  <c r="I818672" i="9"/>
  <c r="I818671" i="9"/>
  <c r="I818670" i="9"/>
  <c r="I818669" i="9"/>
  <c r="I818668" i="9"/>
  <c r="I818667" i="9"/>
  <c r="I818666" i="9"/>
  <c r="I818665" i="9"/>
  <c r="I818664" i="9"/>
  <c r="I818663" i="9"/>
  <c r="I818662" i="9"/>
  <c r="I818661" i="9"/>
  <c r="I818660" i="9"/>
  <c r="I818659" i="9"/>
  <c r="I818658" i="9"/>
  <c r="I818657" i="9"/>
  <c r="I818656" i="9"/>
  <c r="I818655" i="9"/>
  <c r="I818654" i="9"/>
  <c r="I818653" i="9"/>
  <c r="I818652" i="9"/>
  <c r="I818651" i="9"/>
  <c r="I818650" i="9"/>
  <c r="I818649" i="9"/>
  <c r="I818648" i="9"/>
  <c r="I818647" i="9"/>
  <c r="I818646" i="9"/>
  <c r="I818645" i="9"/>
  <c r="I818644" i="9"/>
  <c r="I818643" i="9"/>
  <c r="I818642" i="9"/>
  <c r="I818641" i="9"/>
  <c r="I818640" i="9"/>
  <c r="I818639" i="9"/>
  <c r="I818638" i="9"/>
  <c r="I818637" i="9"/>
  <c r="I818636" i="9"/>
  <c r="I818635" i="9"/>
  <c r="I818634" i="9"/>
  <c r="I818633" i="9"/>
  <c r="I818632" i="9"/>
  <c r="I818631" i="9"/>
  <c r="I818630" i="9"/>
  <c r="I818629" i="9"/>
  <c r="I818628" i="9"/>
  <c r="I818627" i="9"/>
  <c r="I818626" i="9"/>
  <c r="I818625" i="9"/>
  <c r="I818624" i="9"/>
  <c r="I818623" i="9"/>
  <c r="I818622" i="9"/>
  <c r="I818621" i="9"/>
  <c r="I818620" i="9"/>
  <c r="I818619" i="9"/>
  <c r="I818618" i="9"/>
  <c r="I818617" i="9"/>
  <c r="I818616" i="9"/>
  <c r="I818615" i="9"/>
  <c r="I818614" i="9"/>
  <c r="I818613" i="9"/>
  <c r="I818612" i="9"/>
  <c r="I818611" i="9"/>
  <c r="I818610" i="9"/>
  <c r="I818609" i="9"/>
  <c r="I818608" i="9"/>
  <c r="I818607" i="9"/>
  <c r="I818606" i="9"/>
  <c r="I818605" i="9"/>
  <c r="I818604" i="9"/>
  <c r="I818603" i="9"/>
  <c r="I818602" i="9"/>
  <c r="I818601" i="9"/>
  <c r="I818600" i="9"/>
  <c r="I818599" i="9"/>
  <c r="I818598" i="9"/>
  <c r="I818597" i="9"/>
  <c r="I818596" i="9"/>
  <c r="I818595" i="9"/>
  <c r="I818594" i="9"/>
  <c r="I818593" i="9"/>
  <c r="I818592" i="9"/>
  <c r="I818591" i="9"/>
  <c r="I818590" i="9"/>
  <c r="I818589" i="9"/>
  <c r="I818588" i="9"/>
  <c r="I818587" i="9"/>
  <c r="I818586" i="9"/>
  <c r="I818585" i="9"/>
  <c r="I818584" i="9"/>
  <c r="I818583" i="9"/>
  <c r="I818582" i="9"/>
  <c r="I818581" i="9"/>
  <c r="I818580" i="9"/>
  <c r="I818579" i="9"/>
  <c r="I818578" i="9"/>
  <c r="I818577" i="9"/>
  <c r="I818576" i="9"/>
  <c r="I818575" i="9"/>
  <c r="I818574" i="9"/>
  <c r="I818573" i="9"/>
  <c r="I818572" i="9"/>
  <c r="I818571" i="9"/>
  <c r="I818570" i="9"/>
  <c r="I818569" i="9"/>
  <c r="I818568" i="9"/>
  <c r="I818567" i="9"/>
  <c r="I818566" i="9"/>
  <c r="I818565" i="9"/>
  <c r="I818564" i="9"/>
  <c r="I818563" i="9"/>
  <c r="I818562" i="9"/>
  <c r="I818561" i="9"/>
  <c r="I818560" i="9"/>
  <c r="I818559" i="9"/>
  <c r="I818558" i="9"/>
  <c r="I818557" i="9"/>
  <c r="I818556" i="9"/>
  <c r="I818555" i="9"/>
  <c r="I818554" i="9"/>
  <c r="I818553" i="9"/>
  <c r="I818552" i="9"/>
  <c r="I818551" i="9"/>
  <c r="I818550" i="9"/>
  <c r="I818549" i="9"/>
  <c r="I818548" i="9"/>
  <c r="I818547" i="9"/>
  <c r="I818546" i="9"/>
  <c r="I818545" i="9"/>
  <c r="I818544" i="9"/>
  <c r="I818543" i="9"/>
  <c r="I818542" i="9"/>
  <c r="I818541" i="9"/>
  <c r="I818540" i="9"/>
  <c r="I818539" i="9"/>
  <c r="I818538" i="9"/>
  <c r="I818537" i="9"/>
  <c r="I818536" i="9"/>
  <c r="I818535" i="9"/>
  <c r="I818534" i="9"/>
  <c r="I818533" i="9"/>
  <c r="I818532" i="9"/>
  <c r="I818531" i="9"/>
  <c r="I818530" i="9"/>
  <c r="I818529" i="9"/>
  <c r="I818528" i="9"/>
  <c r="I818527" i="9"/>
  <c r="I818526" i="9"/>
  <c r="I818525" i="9"/>
  <c r="I818524" i="9"/>
  <c r="I818523" i="9"/>
  <c r="I818522" i="9"/>
  <c r="I818521" i="9"/>
  <c r="I818520" i="9"/>
  <c r="I818519" i="9"/>
  <c r="I818518" i="9"/>
  <c r="I818517" i="9"/>
  <c r="I818516" i="9"/>
  <c r="I818515" i="9"/>
  <c r="I818514" i="9"/>
  <c r="I818513" i="9"/>
  <c r="I818512" i="9"/>
  <c r="I818511" i="9"/>
  <c r="I818510" i="9"/>
  <c r="I818509" i="9"/>
  <c r="I818508" i="9"/>
  <c r="I818507" i="9"/>
  <c r="I818506" i="9"/>
  <c r="I818505" i="9"/>
  <c r="I818504" i="9"/>
  <c r="I818503" i="9"/>
  <c r="I818502" i="9"/>
  <c r="I818501" i="9"/>
  <c r="I818500" i="9"/>
  <c r="I818499" i="9"/>
  <c r="I818498" i="9"/>
  <c r="I818497" i="9"/>
  <c r="I818496" i="9"/>
  <c r="I818495" i="9"/>
  <c r="I818494" i="9"/>
  <c r="I818493" i="9"/>
  <c r="I818492" i="9"/>
  <c r="I818491" i="9"/>
  <c r="I818490" i="9"/>
  <c r="I818489" i="9"/>
  <c r="I818488" i="9"/>
  <c r="I818487" i="9"/>
  <c r="I818486" i="9"/>
  <c r="I818485" i="9"/>
  <c r="I818484" i="9"/>
  <c r="I818483" i="9"/>
  <c r="I818482" i="9"/>
  <c r="I818481" i="9"/>
  <c r="I818480" i="9"/>
  <c r="I818479" i="9"/>
  <c r="I818478" i="9"/>
  <c r="I818477" i="9"/>
  <c r="I818476" i="9"/>
  <c r="I818475" i="9"/>
  <c r="I818474" i="9"/>
  <c r="I818473" i="9"/>
  <c r="I818472" i="9"/>
  <c r="I818471" i="9"/>
  <c r="I818470" i="9"/>
  <c r="I818469" i="9"/>
  <c r="I818468" i="9"/>
  <c r="I818467" i="9"/>
  <c r="I818466" i="9"/>
  <c r="I818465" i="9"/>
  <c r="I818464" i="9"/>
  <c r="I818463" i="9"/>
  <c r="I818462" i="9"/>
  <c r="I818461" i="9"/>
  <c r="I818460" i="9"/>
  <c r="I818459" i="9"/>
  <c r="I818458" i="9"/>
  <c r="I818457" i="9"/>
  <c r="I818456" i="9"/>
  <c r="I818455" i="9"/>
  <c r="I818454" i="9"/>
  <c r="I818453" i="9"/>
  <c r="I818452" i="9"/>
  <c r="I818451" i="9"/>
  <c r="I818450" i="9"/>
  <c r="I818449" i="9"/>
  <c r="I818448" i="9"/>
  <c r="I818447" i="9"/>
  <c r="I818446" i="9"/>
  <c r="I818445" i="9"/>
  <c r="I818444" i="9"/>
  <c r="I818443" i="9"/>
  <c r="I818442" i="9"/>
  <c r="I818441" i="9"/>
  <c r="I818440" i="9"/>
  <c r="I818439" i="9"/>
  <c r="I818438" i="9"/>
  <c r="I818437" i="9"/>
  <c r="I818436" i="9"/>
  <c r="I818435" i="9"/>
  <c r="I818434" i="9"/>
  <c r="I818433" i="9"/>
  <c r="I818432" i="9"/>
  <c r="I818431" i="9"/>
  <c r="I818430" i="9"/>
  <c r="I818429" i="9"/>
  <c r="I818428" i="9"/>
  <c r="I818427" i="9"/>
  <c r="I818426" i="9"/>
  <c r="I818425" i="9"/>
  <c r="I818424" i="9"/>
  <c r="I818423" i="9"/>
  <c r="I818422" i="9"/>
  <c r="I818421" i="9"/>
  <c r="I818420" i="9"/>
  <c r="I818419" i="9"/>
  <c r="I818418" i="9"/>
  <c r="I818417" i="9"/>
  <c r="I818416" i="9"/>
  <c r="I818415" i="9"/>
  <c r="I818414" i="9"/>
  <c r="I818413" i="9"/>
  <c r="I818412" i="9"/>
  <c r="I818411" i="9"/>
  <c r="I818410" i="9"/>
  <c r="I818409" i="9"/>
  <c r="I818408" i="9"/>
  <c r="I818407" i="9"/>
  <c r="I818406" i="9"/>
  <c r="I818405" i="9"/>
  <c r="I818404" i="9"/>
  <c r="I818403" i="9"/>
  <c r="I818402" i="9"/>
  <c r="I818401" i="9"/>
  <c r="I818400" i="9"/>
  <c r="I818399" i="9"/>
  <c r="I818398" i="9"/>
  <c r="I818397" i="9"/>
  <c r="I818396" i="9"/>
  <c r="I818395" i="9"/>
  <c r="I818394" i="9"/>
  <c r="I818393" i="9"/>
  <c r="I818392" i="9"/>
  <c r="I818391" i="9"/>
  <c r="I818390" i="9"/>
  <c r="I818389" i="9"/>
  <c r="I818388" i="9"/>
  <c r="I818387" i="9"/>
  <c r="I818386" i="9"/>
  <c r="I818385" i="9"/>
  <c r="I818384" i="9"/>
  <c r="I818383" i="9"/>
  <c r="I818382" i="9"/>
  <c r="I818381" i="9"/>
  <c r="I818380" i="9"/>
  <c r="I818379" i="9"/>
  <c r="I818378" i="9"/>
  <c r="I818377" i="9"/>
  <c r="I818376" i="9"/>
  <c r="I818375" i="9"/>
  <c r="I818374" i="9"/>
  <c r="I818373" i="9"/>
  <c r="I818372" i="9"/>
  <c r="I818371" i="9"/>
  <c r="I818370" i="9"/>
  <c r="I818369" i="9"/>
  <c r="I818368" i="9"/>
  <c r="I818367" i="9"/>
  <c r="I818366" i="9"/>
  <c r="I818365" i="9"/>
  <c r="I818364" i="9"/>
  <c r="I818363" i="9"/>
  <c r="I818362" i="9"/>
  <c r="I818361" i="9"/>
  <c r="I818360" i="9"/>
  <c r="I818359" i="9"/>
  <c r="I818358" i="9"/>
  <c r="I818357" i="9"/>
  <c r="I818356" i="9"/>
  <c r="I818355" i="9"/>
  <c r="I818354" i="9"/>
  <c r="I818353" i="9"/>
  <c r="I818352" i="9"/>
  <c r="I818351" i="9"/>
  <c r="I818350" i="9"/>
  <c r="I818349" i="9"/>
  <c r="I818348" i="9"/>
  <c r="I818347" i="9"/>
  <c r="I818346" i="9"/>
  <c r="I818345" i="9"/>
  <c r="I818344" i="9"/>
  <c r="I818343" i="9"/>
  <c r="I818342" i="9"/>
  <c r="I818341" i="9"/>
  <c r="I818340" i="9"/>
  <c r="I818339" i="9"/>
  <c r="I818338" i="9"/>
  <c r="I818337" i="9"/>
  <c r="I818336" i="9"/>
  <c r="I818335" i="9"/>
  <c r="I818334" i="9"/>
  <c r="I818333" i="9"/>
  <c r="I818332" i="9"/>
  <c r="I818331" i="9"/>
  <c r="I818330" i="9"/>
  <c r="I818329" i="9"/>
  <c r="I818328" i="9"/>
  <c r="I818327" i="9"/>
  <c r="I818326" i="9"/>
  <c r="I818325" i="9"/>
  <c r="I818324" i="9"/>
  <c r="I818323" i="9"/>
  <c r="I818322" i="9"/>
  <c r="I818321" i="9"/>
  <c r="I818320" i="9"/>
  <c r="I818319" i="9"/>
  <c r="I818318" i="9"/>
  <c r="I818317" i="9"/>
  <c r="I818316" i="9"/>
  <c r="I818315" i="9"/>
  <c r="I818314" i="9"/>
  <c r="I818313" i="9"/>
  <c r="I818312" i="9"/>
  <c r="I818311" i="9"/>
  <c r="I818310" i="9"/>
  <c r="I818309" i="9"/>
  <c r="I818308" i="9"/>
  <c r="I818307" i="9"/>
  <c r="I818306" i="9"/>
  <c r="I818305" i="9"/>
  <c r="I818304" i="9"/>
  <c r="I818303" i="9"/>
  <c r="I818302" i="9"/>
  <c r="I818301" i="9"/>
  <c r="I818300" i="9"/>
  <c r="I818299" i="9"/>
  <c r="I818298" i="9"/>
  <c r="I818297" i="9"/>
  <c r="I818296" i="9"/>
  <c r="I818295" i="9"/>
  <c r="I818294" i="9"/>
  <c r="I818293" i="9"/>
  <c r="I818292" i="9"/>
  <c r="I818291" i="9"/>
  <c r="I818290" i="9"/>
  <c r="I818289" i="9"/>
  <c r="I818288" i="9"/>
  <c r="I818287" i="9"/>
  <c r="I818286" i="9"/>
  <c r="I818285" i="9"/>
  <c r="I818284" i="9"/>
  <c r="I818283" i="9"/>
  <c r="I818282" i="9"/>
  <c r="I818281" i="9"/>
  <c r="I818280" i="9"/>
  <c r="I818279" i="9"/>
  <c r="I818278" i="9"/>
  <c r="I818277" i="9"/>
  <c r="I818276" i="9"/>
  <c r="I818275" i="9"/>
  <c r="I818274" i="9"/>
  <c r="I818273" i="9"/>
  <c r="I818272" i="9"/>
  <c r="I818271" i="9"/>
  <c r="I818270" i="9"/>
  <c r="I818269" i="9"/>
  <c r="I818268" i="9"/>
  <c r="I818267" i="9"/>
  <c r="I818266" i="9"/>
  <c r="I818265" i="9"/>
  <c r="I818264" i="9"/>
  <c r="I818263" i="9"/>
  <c r="I818262" i="9"/>
  <c r="I818261" i="9"/>
  <c r="I818260" i="9"/>
  <c r="I818259" i="9"/>
  <c r="I818258" i="9"/>
  <c r="I818257" i="9"/>
  <c r="I818256" i="9"/>
  <c r="I818255" i="9"/>
  <c r="I818254" i="9"/>
  <c r="I818253" i="9"/>
  <c r="I818252" i="9"/>
  <c r="I818251" i="9"/>
  <c r="I818250" i="9"/>
  <c r="I818249" i="9"/>
  <c r="I818248" i="9"/>
  <c r="I818247" i="9"/>
  <c r="I818246" i="9"/>
  <c r="I818245" i="9"/>
  <c r="I818244" i="9"/>
  <c r="I818243" i="9"/>
  <c r="I818242" i="9"/>
  <c r="I818241" i="9"/>
  <c r="I818240" i="9"/>
  <c r="I818239" i="9"/>
  <c r="I818238" i="9"/>
  <c r="I818237" i="9"/>
  <c r="I818236" i="9"/>
  <c r="I818235" i="9"/>
  <c r="I818234" i="9"/>
  <c r="I818233" i="9"/>
  <c r="I818232" i="9"/>
  <c r="I818231" i="9"/>
  <c r="I818230" i="9"/>
  <c r="I818229" i="9"/>
  <c r="I818228" i="9"/>
  <c r="I818227" i="9"/>
  <c r="I818226" i="9"/>
  <c r="I818225" i="9"/>
  <c r="I818224" i="9"/>
  <c r="I818223" i="9"/>
  <c r="I818222" i="9"/>
  <c r="I818221" i="9"/>
  <c r="I818220" i="9"/>
  <c r="I818219" i="9"/>
  <c r="I818218" i="9"/>
  <c r="I818217" i="9"/>
  <c r="I818216" i="9"/>
  <c r="I818215" i="9"/>
  <c r="I818214" i="9"/>
  <c r="I818213" i="9"/>
  <c r="I818212" i="9"/>
  <c r="I818211" i="9"/>
  <c r="I818210" i="9"/>
  <c r="I818209" i="9"/>
  <c r="I818208" i="9"/>
  <c r="I818207" i="9"/>
  <c r="I818206" i="9"/>
  <c r="I818205" i="9"/>
  <c r="I818204" i="9"/>
  <c r="I818203" i="9"/>
  <c r="I818202" i="9"/>
  <c r="I818201" i="9"/>
  <c r="I818200" i="9"/>
  <c r="I818199" i="9"/>
  <c r="I818198" i="9"/>
  <c r="I818197" i="9"/>
  <c r="I818196" i="9"/>
  <c r="I818195" i="9"/>
  <c r="I818194" i="9"/>
  <c r="I818193" i="9"/>
  <c r="I818192" i="9"/>
  <c r="I818191" i="9"/>
  <c r="I818190" i="9"/>
  <c r="I818189" i="9"/>
  <c r="I818188" i="9"/>
  <c r="I818187" i="9"/>
  <c r="I818186" i="9"/>
  <c r="I818185" i="9"/>
  <c r="I818184" i="9"/>
  <c r="I818183" i="9"/>
  <c r="I818182" i="9"/>
  <c r="I818181" i="9"/>
  <c r="I818180" i="9"/>
  <c r="I818179" i="9"/>
  <c r="I818178" i="9"/>
  <c r="I818177" i="9"/>
  <c r="I818176" i="9"/>
  <c r="I818175" i="9"/>
  <c r="I818174" i="9"/>
  <c r="I818173" i="9"/>
  <c r="I818172" i="9"/>
  <c r="I818171" i="9"/>
  <c r="I818170" i="9"/>
  <c r="I818169" i="9"/>
  <c r="I818168" i="9"/>
  <c r="I818167" i="9"/>
  <c r="I818166" i="9"/>
  <c r="I818165" i="9"/>
  <c r="I818164" i="9"/>
  <c r="I818163" i="9"/>
  <c r="I818162" i="9"/>
  <c r="I818161" i="9"/>
  <c r="I818160" i="9"/>
  <c r="I818159" i="9"/>
  <c r="I818158" i="9"/>
  <c r="I818157" i="9"/>
  <c r="I818156" i="9"/>
  <c r="I818155" i="9"/>
  <c r="I818154" i="9"/>
  <c r="I818153" i="9"/>
  <c r="I818152" i="9"/>
  <c r="I818151" i="9"/>
  <c r="I818150" i="9"/>
  <c r="I818149" i="9"/>
  <c r="I818148" i="9"/>
  <c r="I818147" i="9"/>
  <c r="I818146" i="9"/>
  <c r="I818145" i="9"/>
  <c r="I818144" i="9"/>
  <c r="I818143" i="9"/>
  <c r="I818142" i="9"/>
  <c r="I818141" i="9"/>
  <c r="I818140" i="9"/>
  <c r="I818139" i="9"/>
  <c r="I818138" i="9"/>
  <c r="I818137" i="9"/>
  <c r="I818136" i="9"/>
  <c r="I818135" i="9"/>
  <c r="I818134" i="9"/>
  <c r="I818133" i="9"/>
  <c r="I818132" i="9"/>
  <c r="I818131" i="9"/>
  <c r="I818130" i="9"/>
  <c r="I818129" i="9"/>
  <c r="I818128" i="9"/>
  <c r="I818127" i="9"/>
  <c r="I818126" i="9"/>
  <c r="I818125" i="9"/>
  <c r="I818124" i="9"/>
  <c r="I818123" i="9"/>
  <c r="I818122" i="9"/>
  <c r="I818121" i="9"/>
  <c r="I818120" i="9"/>
  <c r="I818119" i="9"/>
  <c r="I818118" i="9"/>
  <c r="I818117" i="9"/>
  <c r="I818116" i="9"/>
  <c r="I818115" i="9"/>
  <c r="I818114" i="9"/>
  <c r="I818113" i="9"/>
  <c r="I818112" i="9"/>
  <c r="I818111" i="9"/>
  <c r="I818110" i="9"/>
  <c r="I818109" i="9"/>
  <c r="I818108" i="9"/>
  <c r="I818107" i="9"/>
  <c r="I818106" i="9"/>
  <c r="I818105" i="9"/>
  <c r="I818104" i="9"/>
  <c r="I818103" i="9"/>
  <c r="I818102" i="9"/>
  <c r="I818101" i="9"/>
  <c r="I818100" i="9"/>
  <c r="I818099" i="9"/>
  <c r="I818098" i="9"/>
  <c r="I818097" i="9"/>
  <c r="I818096" i="9"/>
  <c r="I818095" i="9"/>
  <c r="I818094" i="9"/>
  <c r="I818093" i="9"/>
  <c r="I818092" i="9"/>
  <c r="I818091" i="9"/>
  <c r="I818090" i="9"/>
  <c r="I818089" i="9"/>
  <c r="I818088" i="9"/>
  <c r="I818087" i="9"/>
  <c r="I818086" i="9"/>
  <c r="I818085" i="9"/>
  <c r="I818084" i="9"/>
  <c r="I818083" i="9"/>
  <c r="I818082" i="9"/>
  <c r="I818081" i="9"/>
  <c r="I818080" i="9"/>
  <c r="I818079" i="9"/>
  <c r="I818078" i="9"/>
  <c r="I818077" i="9"/>
  <c r="I818076" i="9"/>
  <c r="I818075" i="9"/>
  <c r="I818074" i="9"/>
  <c r="I818073" i="9"/>
  <c r="I818072" i="9"/>
  <c r="I818071" i="9"/>
  <c r="I818070" i="9"/>
  <c r="I818069" i="9"/>
  <c r="I818068" i="9"/>
  <c r="I818067" i="9"/>
  <c r="I818066" i="9"/>
  <c r="I818065" i="9"/>
  <c r="I818064" i="9"/>
  <c r="I818063" i="9"/>
  <c r="I818062" i="9"/>
  <c r="I818061" i="9"/>
  <c r="I818060" i="9"/>
  <c r="I818059" i="9"/>
  <c r="I818058" i="9"/>
  <c r="I818057" i="9"/>
  <c r="I818056" i="9"/>
  <c r="I818055" i="9"/>
  <c r="I818054" i="9"/>
  <c r="I818053" i="9"/>
  <c r="I818052" i="9"/>
  <c r="I818051" i="9"/>
  <c r="I818050" i="9"/>
  <c r="I818049" i="9"/>
  <c r="I818048" i="9"/>
  <c r="I818047" i="9"/>
  <c r="I818046" i="9"/>
  <c r="I818045" i="9"/>
  <c r="I818044" i="9"/>
  <c r="I818043" i="9"/>
  <c r="I818042" i="9"/>
  <c r="I818041" i="9"/>
  <c r="I818040" i="9"/>
  <c r="I818039" i="9"/>
  <c r="I818038" i="9"/>
  <c r="I818037" i="9"/>
  <c r="I818036" i="9"/>
  <c r="I818035" i="9"/>
  <c r="I818034" i="9"/>
  <c r="I818033" i="9"/>
  <c r="I818032" i="9"/>
  <c r="I818031" i="9"/>
  <c r="I818030" i="9"/>
  <c r="I818029" i="9"/>
  <c r="I818028" i="9"/>
  <c r="I818027" i="9"/>
  <c r="I818026" i="9"/>
  <c r="I818025" i="9"/>
  <c r="I818024" i="9"/>
  <c r="I818023" i="9"/>
  <c r="I818022" i="9"/>
  <c r="I818021" i="9"/>
  <c r="I818020" i="9"/>
  <c r="I818019" i="9"/>
  <c r="I818018" i="9"/>
  <c r="I818017" i="9"/>
  <c r="I818016" i="9"/>
  <c r="I818015" i="9"/>
  <c r="I818014" i="9"/>
  <c r="I818013" i="9"/>
  <c r="I818012" i="9"/>
  <c r="I818011" i="9"/>
  <c r="I818010" i="9"/>
  <c r="I818009" i="9"/>
  <c r="I818008" i="9"/>
  <c r="I818007" i="9"/>
  <c r="I818006" i="9"/>
  <c r="I818005" i="9"/>
  <c r="I818004" i="9"/>
  <c r="I818003" i="9"/>
  <c r="I818002" i="9"/>
  <c r="I818001" i="9"/>
  <c r="I818000" i="9"/>
  <c r="I817999" i="9"/>
  <c r="I817998" i="9"/>
  <c r="I817997" i="9"/>
  <c r="I817996" i="9"/>
  <c r="I817995" i="9"/>
  <c r="I817994" i="9"/>
  <c r="I817993" i="9"/>
  <c r="I817992" i="9"/>
  <c r="I817991" i="9"/>
  <c r="I817990" i="9"/>
  <c r="I817989" i="9"/>
  <c r="I817988" i="9"/>
  <c r="I817987" i="9"/>
  <c r="I817986" i="9"/>
  <c r="I817985" i="9"/>
  <c r="I817984" i="9"/>
  <c r="I817983" i="9"/>
  <c r="I817982" i="9"/>
  <c r="I817981" i="9"/>
  <c r="I817980" i="9"/>
  <c r="I817979" i="9"/>
  <c r="I817978" i="9"/>
  <c r="I817977" i="9"/>
  <c r="I817976" i="9"/>
  <c r="I817975" i="9"/>
  <c r="I817974" i="9"/>
  <c r="I817973" i="9"/>
  <c r="I817972" i="9"/>
  <c r="I817971" i="9"/>
  <c r="I817970" i="9"/>
  <c r="I817969" i="9"/>
  <c r="I817968" i="9"/>
  <c r="I817967" i="9"/>
  <c r="I817966" i="9"/>
  <c r="I817965" i="9"/>
  <c r="I817964" i="9"/>
  <c r="I817963" i="9"/>
  <c r="I817962" i="9"/>
  <c r="I817961" i="9"/>
  <c r="I817960" i="9"/>
  <c r="I817959" i="9"/>
  <c r="I817958" i="9"/>
  <c r="I817957" i="9"/>
  <c r="I817956" i="9"/>
  <c r="I817955" i="9"/>
  <c r="I817954" i="9"/>
  <c r="I817953" i="9"/>
  <c r="I817952" i="9"/>
  <c r="I817951" i="9"/>
  <c r="I817950" i="9"/>
  <c r="I817949" i="9"/>
  <c r="I817948" i="9"/>
  <c r="I817947" i="9"/>
  <c r="I817946" i="9"/>
  <c r="I817945" i="9"/>
  <c r="I817944" i="9"/>
  <c r="I817943" i="9"/>
  <c r="I817942" i="9"/>
  <c r="I817941" i="9"/>
  <c r="I817940" i="9"/>
  <c r="I817939" i="9"/>
  <c r="I817938" i="9"/>
  <c r="I817937" i="9"/>
  <c r="I817936" i="9"/>
  <c r="I817935" i="9"/>
  <c r="I817934" i="9"/>
  <c r="I817933" i="9"/>
  <c r="I817932" i="9"/>
  <c r="I817931" i="9"/>
  <c r="I817930" i="9"/>
  <c r="I817929" i="9"/>
  <c r="I817928" i="9"/>
  <c r="I817927" i="9"/>
  <c r="I817926" i="9"/>
  <c r="I817925" i="9"/>
  <c r="I817924" i="9"/>
  <c r="I817923" i="9"/>
  <c r="I817922" i="9"/>
  <c r="I817921" i="9"/>
  <c r="I817920" i="9"/>
  <c r="I817919" i="9"/>
  <c r="I817918" i="9"/>
  <c r="I817917" i="9"/>
  <c r="I817916" i="9"/>
  <c r="I817915" i="9"/>
  <c r="I817914" i="9"/>
  <c r="I817913" i="9"/>
  <c r="I817912" i="9"/>
  <c r="I817911" i="9"/>
  <c r="I817910" i="9"/>
  <c r="I817909" i="9"/>
  <c r="I817908" i="9"/>
  <c r="I817907" i="9"/>
  <c r="I817906" i="9"/>
  <c r="I817905" i="9"/>
  <c r="I817904" i="9"/>
  <c r="I817903" i="9"/>
  <c r="I817902" i="9"/>
  <c r="I817901" i="9"/>
  <c r="I817900" i="9"/>
  <c r="I817899" i="9"/>
  <c r="I817898" i="9"/>
  <c r="I817897" i="9"/>
  <c r="I817896" i="9"/>
  <c r="I817895" i="9"/>
  <c r="I817894" i="9"/>
  <c r="I817893" i="9"/>
  <c r="I817892" i="9"/>
  <c r="I817891" i="9"/>
  <c r="I817890" i="9"/>
  <c r="I817889" i="9"/>
  <c r="I817888" i="9"/>
  <c r="I817887" i="9"/>
  <c r="I817886" i="9"/>
  <c r="I817885" i="9"/>
  <c r="I817884" i="9"/>
  <c r="I817883" i="9"/>
  <c r="I817882" i="9"/>
  <c r="I817881" i="9"/>
  <c r="I817880" i="9"/>
  <c r="I817879" i="9"/>
  <c r="I817878" i="9"/>
  <c r="I817877" i="9"/>
  <c r="I817876" i="9"/>
  <c r="I817875" i="9"/>
  <c r="I817874" i="9"/>
  <c r="I817873" i="9"/>
  <c r="I817872" i="9"/>
  <c r="I817871" i="9"/>
  <c r="I817870" i="9"/>
  <c r="I817869" i="9"/>
  <c r="I817868" i="9"/>
  <c r="I817867" i="9"/>
  <c r="I817866" i="9"/>
  <c r="I817865" i="9"/>
  <c r="I817864" i="9"/>
  <c r="I817863" i="9"/>
  <c r="I817862" i="9"/>
  <c r="I817861" i="9"/>
  <c r="I817860" i="9"/>
  <c r="I817859" i="9"/>
  <c r="I817858" i="9"/>
  <c r="I817857" i="9"/>
  <c r="I817856" i="9"/>
  <c r="I817855" i="9"/>
  <c r="I817854" i="9"/>
  <c r="I817853" i="9"/>
  <c r="I817852" i="9"/>
  <c r="I817851" i="9"/>
  <c r="I817850" i="9"/>
  <c r="I817849" i="9"/>
  <c r="I817848" i="9"/>
  <c r="I817847" i="9"/>
  <c r="I817846" i="9"/>
  <c r="I817845" i="9"/>
  <c r="I817844" i="9"/>
  <c r="I817843" i="9"/>
  <c r="I817842" i="9"/>
  <c r="I817841" i="9"/>
  <c r="I817840" i="9"/>
  <c r="I817839" i="9"/>
  <c r="I817838" i="9"/>
  <c r="I817837" i="9"/>
  <c r="I817836" i="9"/>
  <c r="I817835" i="9"/>
  <c r="I817834" i="9"/>
  <c r="I817833" i="9"/>
  <c r="I817832" i="9"/>
  <c r="I817831" i="9"/>
  <c r="I817830" i="9"/>
  <c r="I817829" i="9"/>
  <c r="I817828" i="9"/>
  <c r="I817827" i="9"/>
  <c r="I817826" i="9"/>
  <c r="I817825" i="9"/>
  <c r="I817824" i="9"/>
  <c r="I817823" i="9"/>
  <c r="I817822" i="9"/>
  <c r="I817821" i="9"/>
  <c r="I817820" i="9"/>
  <c r="I817819" i="9"/>
  <c r="I817818" i="9"/>
  <c r="I817817" i="9"/>
  <c r="I817816" i="9"/>
  <c r="I817815" i="9"/>
  <c r="I817814" i="9"/>
  <c r="I817813" i="9"/>
  <c r="I817812" i="9"/>
  <c r="I817811" i="9"/>
  <c r="I817810" i="9"/>
  <c r="I817809" i="9"/>
  <c r="I817808" i="9"/>
  <c r="I817807" i="9"/>
  <c r="I817806" i="9"/>
  <c r="I817805" i="9"/>
  <c r="I817804" i="9"/>
  <c r="I817803" i="9"/>
  <c r="I817802" i="9"/>
  <c r="I817801" i="9"/>
  <c r="I817800" i="9"/>
  <c r="I817799" i="9"/>
  <c r="I817798" i="9"/>
  <c r="I817797" i="9"/>
  <c r="I817796" i="9"/>
  <c r="I817795" i="9"/>
  <c r="I817794" i="9"/>
  <c r="I817793" i="9"/>
  <c r="I817792" i="9"/>
  <c r="I817791" i="9"/>
  <c r="I817790" i="9"/>
  <c r="I817789" i="9"/>
  <c r="I817788" i="9"/>
  <c r="I817787" i="9"/>
  <c r="I817786" i="9"/>
  <c r="I817785" i="9"/>
  <c r="I817784" i="9"/>
  <c r="I817783" i="9"/>
  <c r="I817782" i="9"/>
  <c r="I817781" i="9"/>
  <c r="I817780" i="9"/>
  <c r="I817779" i="9"/>
  <c r="I817778" i="9"/>
  <c r="I817777" i="9"/>
  <c r="I817776" i="9"/>
  <c r="I817775" i="9"/>
  <c r="I817774" i="9"/>
  <c r="I817773" i="9"/>
  <c r="I817772" i="9"/>
  <c r="I817771" i="9"/>
  <c r="I817770" i="9"/>
  <c r="I817769" i="9"/>
  <c r="I817768" i="9"/>
  <c r="I817767" i="9"/>
  <c r="I817766" i="9"/>
  <c r="I817765" i="9"/>
  <c r="I817764" i="9"/>
  <c r="I817763" i="9"/>
  <c r="I817762" i="9"/>
  <c r="I817761" i="9"/>
  <c r="I817760" i="9"/>
  <c r="I817759" i="9"/>
  <c r="I817758" i="9"/>
  <c r="I817757" i="9"/>
  <c r="I817756" i="9"/>
  <c r="I817755" i="9"/>
  <c r="I817754" i="9"/>
  <c r="I817753" i="9"/>
  <c r="I817752" i="9"/>
  <c r="I817751" i="9"/>
  <c r="I817750" i="9"/>
  <c r="I817749" i="9"/>
  <c r="I817748" i="9"/>
  <c r="I817747" i="9"/>
  <c r="I817746" i="9"/>
  <c r="I817745" i="9"/>
  <c r="I817744" i="9"/>
  <c r="I817743" i="9"/>
  <c r="I817742" i="9"/>
  <c r="I817741" i="9"/>
  <c r="I817740" i="9"/>
  <c r="I817739" i="9"/>
  <c r="I817738" i="9"/>
  <c r="I817737" i="9"/>
  <c r="I817736" i="9"/>
  <c r="I817735" i="9"/>
  <c r="I817734" i="9"/>
  <c r="I817733" i="9"/>
  <c r="I817732" i="9"/>
  <c r="I817731" i="9"/>
  <c r="I817730" i="9"/>
  <c r="I817729" i="9"/>
  <c r="I817728" i="9"/>
  <c r="I817727" i="9"/>
  <c r="I817726" i="9"/>
  <c r="I817725" i="9"/>
  <c r="I817724" i="9"/>
  <c r="I817723" i="9"/>
  <c r="I817722" i="9"/>
  <c r="I817721" i="9"/>
  <c r="I817720" i="9"/>
  <c r="I817719" i="9"/>
  <c r="I817718" i="9"/>
  <c r="I817717" i="9"/>
  <c r="I817716" i="9"/>
  <c r="I817715" i="9"/>
  <c r="I817714" i="9"/>
  <c r="I817713" i="9"/>
  <c r="I817712" i="9"/>
  <c r="I817711" i="9"/>
  <c r="I817710" i="9"/>
  <c r="I817709" i="9"/>
  <c r="I817708" i="9"/>
  <c r="I817707" i="9"/>
  <c r="I817706" i="9"/>
  <c r="I817705" i="9"/>
  <c r="I817704" i="9"/>
  <c r="I817703" i="9"/>
  <c r="I817702" i="9"/>
  <c r="I817701" i="9"/>
  <c r="I817700" i="9"/>
  <c r="I817699" i="9"/>
  <c r="I817698" i="9"/>
  <c r="I817697" i="9"/>
  <c r="I817696" i="9"/>
  <c r="I817695" i="9"/>
  <c r="I817694" i="9"/>
  <c r="I817693" i="9"/>
  <c r="I817692" i="9"/>
  <c r="I817691" i="9"/>
  <c r="I817690" i="9"/>
  <c r="I817689" i="9"/>
  <c r="I817688" i="9"/>
  <c r="I817687" i="9"/>
  <c r="I817686" i="9"/>
  <c r="I817685" i="9"/>
  <c r="I817684" i="9"/>
  <c r="I817683" i="9"/>
  <c r="I817682" i="9"/>
  <c r="I817681" i="9"/>
  <c r="I817680" i="9"/>
  <c r="I817679" i="9"/>
  <c r="I817678" i="9"/>
  <c r="I817677" i="9"/>
  <c r="I817676" i="9"/>
  <c r="I817675" i="9"/>
  <c r="I817674" i="9"/>
  <c r="I817673" i="9"/>
  <c r="I817672" i="9"/>
  <c r="I817671" i="9"/>
  <c r="I817670" i="9"/>
  <c r="I817669" i="9"/>
  <c r="I817668" i="9"/>
  <c r="I817667" i="9"/>
  <c r="I817666" i="9"/>
  <c r="I817665" i="9"/>
  <c r="I817664" i="9"/>
  <c r="I817663" i="9"/>
  <c r="I817662" i="9"/>
  <c r="I817661" i="9"/>
  <c r="I817660" i="9"/>
  <c r="I817659" i="9"/>
  <c r="I817658" i="9"/>
  <c r="I817657" i="9"/>
  <c r="I817656" i="9"/>
  <c r="I817655" i="9"/>
  <c r="I817654" i="9"/>
  <c r="I817653" i="9"/>
  <c r="I817652" i="9"/>
  <c r="I817651" i="9"/>
  <c r="I817650" i="9"/>
  <c r="I817649" i="9"/>
  <c r="I817648" i="9"/>
  <c r="I817647" i="9"/>
  <c r="I817646" i="9"/>
  <c r="I817645" i="9"/>
  <c r="I817644" i="9"/>
  <c r="I817643" i="9"/>
  <c r="I817642" i="9"/>
  <c r="I817641" i="9"/>
  <c r="I817640" i="9"/>
  <c r="I817639" i="9"/>
  <c r="I817638" i="9"/>
  <c r="I817637" i="9"/>
  <c r="I817636" i="9"/>
  <c r="I817635" i="9"/>
  <c r="I817634" i="9"/>
  <c r="I817633" i="9"/>
  <c r="I817632" i="9"/>
  <c r="I817631" i="9"/>
  <c r="I817630" i="9"/>
  <c r="I817629" i="9"/>
  <c r="I817628" i="9"/>
  <c r="I817627" i="9"/>
  <c r="I817626" i="9"/>
  <c r="I817625" i="9"/>
  <c r="I817624" i="9"/>
  <c r="I817623" i="9"/>
  <c r="I817622" i="9"/>
  <c r="I817621" i="9"/>
  <c r="I817620" i="9"/>
  <c r="I817619" i="9"/>
  <c r="I817618" i="9"/>
  <c r="I817617" i="9"/>
  <c r="I817616" i="9"/>
  <c r="I817615" i="9"/>
  <c r="I817614" i="9"/>
  <c r="I817613" i="9"/>
  <c r="I817612" i="9"/>
  <c r="I817611" i="9"/>
  <c r="I817610" i="9"/>
  <c r="I817609" i="9"/>
  <c r="I817608" i="9"/>
  <c r="I817607" i="9"/>
  <c r="I817606" i="9"/>
  <c r="I817605" i="9"/>
  <c r="I817604" i="9"/>
  <c r="I817603" i="9"/>
  <c r="I817602" i="9"/>
  <c r="I817601" i="9"/>
  <c r="I817600" i="9"/>
  <c r="I817599" i="9"/>
  <c r="I817598" i="9"/>
  <c r="I817597" i="9"/>
  <c r="I817596" i="9"/>
  <c r="I817595" i="9"/>
  <c r="I817594" i="9"/>
  <c r="I817593" i="9"/>
  <c r="I817592" i="9"/>
  <c r="I817591" i="9"/>
  <c r="I817590" i="9"/>
  <c r="I817589" i="9"/>
  <c r="I817588" i="9"/>
  <c r="I817587" i="9"/>
  <c r="I817586" i="9"/>
  <c r="I817585" i="9"/>
  <c r="I817584" i="9"/>
  <c r="I817583" i="9"/>
  <c r="I817582" i="9"/>
  <c r="I817581" i="9"/>
  <c r="I817580" i="9"/>
  <c r="I817579" i="9"/>
  <c r="I817578" i="9"/>
  <c r="I817577" i="9"/>
  <c r="I817576" i="9"/>
  <c r="I817575" i="9"/>
  <c r="I817574" i="9"/>
  <c r="I817573" i="9"/>
  <c r="I817572" i="9"/>
  <c r="I817571" i="9"/>
  <c r="I817570" i="9"/>
  <c r="I817569" i="9"/>
  <c r="I817568" i="9"/>
  <c r="I817567" i="9"/>
  <c r="I817566" i="9"/>
  <c r="I817565" i="9"/>
  <c r="I817564" i="9"/>
  <c r="I817563" i="9"/>
  <c r="I817562" i="9"/>
  <c r="I817561" i="9"/>
  <c r="I817560" i="9"/>
  <c r="I817559" i="9"/>
  <c r="I817558" i="9"/>
  <c r="I817557" i="9"/>
  <c r="I817556" i="9"/>
  <c r="I817555" i="9"/>
  <c r="I817554" i="9"/>
  <c r="I817553" i="9"/>
  <c r="I817552" i="9"/>
  <c r="I817551" i="9"/>
  <c r="I817550" i="9"/>
  <c r="I817549" i="9"/>
  <c r="I817548" i="9"/>
  <c r="I817547" i="9"/>
  <c r="I817546" i="9"/>
  <c r="I817545" i="9"/>
  <c r="I817544" i="9"/>
  <c r="I817543" i="9"/>
  <c r="I817542" i="9"/>
  <c r="I817541" i="9"/>
  <c r="I817540" i="9"/>
  <c r="I817539" i="9"/>
  <c r="I817538" i="9"/>
  <c r="I817537" i="9"/>
  <c r="I817536" i="9"/>
  <c r="I817535" i="9"/>
  <c r="I817534" i="9"/>
  <c r="I817533" i="9"/>
  <c r="I817532" i="9"/>
  <c r="I817531" i="9"/>
  <c r="I817530" i="9"/>
  <c r="I817529" i="9"/>
  <c r="I817528" i="9"/>
  <c r="I817527" i="9"/>
  <c r="I817526" i="9"/>
  <c r="I817525" i="9"/>
  <c r="I817524" i="9"/>
  <c r="I817523" i="9"/>
  <c r="I817522" i="9"/>
  <c r="I817521" i="9"/>
  <c r="I817520" i="9"/>
  <c r="I817519" i="9"/>
  <c r="I817518" i="9"/>
  <c r="I817517" i="9"/>
  <c r="I817516" i="9"/>
  <c r="I817515" i="9"/>
  <c r="I817514" i="9"/>
  <c r="I817513" i="9"/>
  <c r="I817512" i="9"/>
  <c r="I817511" i="9"/>
  <c r="I817510" i="9"/>
  <c r="I817509" i="9"/>
  <c r="I817508" i="9"/>
  <c r="I817507" i="9"/>
  <c r="I817506" i="9"/>
  <c r="I817505" i="9"/>
  <c r="I817504" i="9"/>
  <c r="I817503" i="9"/>
  <c r="I817502" i="9"/>
  <c r="I817501" i="9"/>
  <c r="I817500" i="9"/>
  <c r="I817499" i="9"/>
  <c r="I817498" i="9"/>
  <c r="I817497" i="9"/>
  <c r="I817496" i="9"/>
  <c r="I817495" i="9"/>
  <c r="I817494" i="9"/>
  <c r="I817493" i="9"/>
  <c r="I817492" i="9"/>
  <c r="I817491" i="9"/>
  <c r="I817490" i="9"/>
  <c r="I817489" i="9"/>
  <c r="I817488" i="9"/>
  <c r="I817487" i="9"/>
  <c r="I817486" i="9"/>
  <c r="I817485" i="9"/>
  <c r="I817484" i="9"/>
  <c r="I817483" i="9"/>
  <c r="I817482" i="9"/>
  <c r="I817481" i="9"/>
  <c r="I817480" i="9"/>
  <c r="I817479" i="9"/>
  <c r="I817478" i="9"/>
  <c r="I817477" i="9"/>
  <c r="I817476" i="9"/>
  <c r="I817475" i="9"/>
  <c r="I817474" i="9"/>
  <c r="I817473" i="9"/>
  <c r="I817472" i="9"/>
  <c r="I817471" i="9"/>
  <c r="I817470" i="9"/>
  <c r="I817469" i="9"/>
  <c r="I817468" i="9"/>
  <c r="I817467" i="9"/>
  <c r="I817466" i="9"/>
  <c r="I817465" i="9"/>
  <c r="I817464" i="9"/>
  <c r="I817463" i="9"/>
  <c r="I817462" i="9"/>
  <c r="I817461" i="9"/>
  <c r="I817460" i="9"/>
  <c r="I817459" i="9"/>
  <c r="I817458" i="9"/>
  <c r="I817457" i="9"/>
  <c r="I817456" i="9"/>
  <c r="I817455" i="9"/>
  <c r="I817454" i="9"/>
  <c r="I817453" i="9"/>
  <c r="I817452" i="9"/>
  <c r="I817451" i="9"/>
  <c r="I817450" i="9"/>
  <c r="I817449" i="9"/>
  <c r="I817448" i="9"/>
  <c r="I817447" i="9"/>
  <c r="I817446" i="9"/>
  <c r="I817445" i="9"/>
  <c r="I817444" i="9"/>
  <c r="I817443" i="9"/>
  <c r="I817442" i="9"/>
  <c r="I817441" i="9"/>
  <c r="I817440" i="9"/>
  <c r="I817439" i="9"/>
  <c r="I817438" i="9"/>
  <c r="I817437" i="9"/>
  <c r="I817436" i="9"/>
  <c r="I817435" i="9"/>
  <c r="I817434" i="9"/>
  <c r="I817433" i="9"/>
  <c r="I817432" i="9"/>
  <c r="I817431" i="9"/>
  <c r="I817430" i="9"/>
  <c r="I817429" i="9"/>
  <c r="I817428" i="9"/>
  <c r="I817427" i="9"/>
  <c r="I817426" i="9"/>
  <c r="I817425" i="9"/>
  <c r="I817424" i="9"/>
  <c r="I817423" i="9"/>
  <c r="I817422" i="9"/>
  <c r="I817421" i="9"/>
  <c r="I817420" i="9"/>
  <c r="I817419" i="9"/>
  <c r="I817418" i="9"/>
  <c r="I817417" i="9"/>
  <c r="I817416" i="9"/>
  <c r="I817415" i="9"/>
  <c r="I817414" i="9"/>
  <c r="I817413" i="9"/>
  <c r="I817412" i="9"/>
  <c r="I817411" i="9"/>
  <c r="I817410" i="9"/>
  <c r="I817409" i="9"/>
  <c r="I817408" i="9"/>
  <c r="I817407" i="9"/>
  <c r="I817406" i="9"/>
  <c r="I817405" i="9"/>
  <c r="I817404" i="9"/>
  <c r="I817403" i="9"/>
  <c r="I817402" i="9"/>
  <c r="I817401" i="9"/>
  <c r="I817400" i="9"/>
  <c r="I817399" i="9"/>
  <c r="I817398" i="9"/>
  <c r="I817397" i="9"/>
  <c r="I817396" i="9"/>
  <c r="I817395" i="9"/>
  <c r="I817394" i="9"/>
  <c r="I817393" i="9"/>
  <c r="I817392" i="9"/>
  <c r="I817391" i="9"/>
  <c r="I817390" i="9"/>
  <c r="I817389" i="9"/>
  <c r="I817388" i="9"/>
  <c r="I817387" i="9"/>
  <c r="I817386" i="9"/>
  <c r="I817385" i="9"/>
  <c r="I817384" i="9"/>
  <c r="I817383" i="9"/>
  <c r="I817382" i="9"/>
  <c r="I817381" i="9"/>
  <c r="I817380" i="9"/>
  <c r="I817379" i="9"/>
  <c r="I817378" i="9"/>
  <c r="I817377" i="9"/>
  <c r="I817376" i="9"/>
  <c r="I817375" i="9"/>
  <c r="I817374" i="9"/>
  <c r="I817373" i="9"/>
  <c r="I817372" i="9"/>
  <c r="I817371" i="9"/>
  <c r="I817370" i="9"/>
  <c r="I817369" i="9"/>
  <c r="I817368" i="9"/>
  <c r="I817367" i="9"/>
  <c r="I817366" i="9"/>
  <c r="I817365" i="9"/>
  <c r="I817364" i="9"/>
  <c r="I817363" i="9"/>
  <c r="I817362" i="9"/>
  <c r="I817361" i="9"/>
  <c r="I817360" i="9"/>
  <c r="I817359" i="9"/>
  <c r="I817358" i="9"/>
  <c r="I817357" i="9"/>
  <c r="I817356" i="9"/>
  <c r="I817355" i="9"/>
  <c r="I817354" i="9"/>
  <c r="I817353" i="9"/>
  <c r="I817352" i="9"/>
  <c r="I817351" i="9"/>
  <c r="I817350" i="9"/>
  <c r="I817349" i="9"/>
  <c r="I817348" i="9"/>
  <c r="I817347" i="9"/>
  <c r="I817346" i="9"/>
  <c r="I817345" i="9"/>
  <c r="I817344" i="9"/>
  <c r="I817343" i="9"/>
  <c r="I817342" i="9"/>
  <c r="I817341" i="9"/>
  <c r="I817340" i="9"/>
  <c r="I817339" i="9"/>
  <c r="I817338" i="9"/>
  <c r="I817337" i="9"/>
  <c r="I817336" i="9"/>
  <c r="I817335" i="9"/>
  <c r="I817334" i="9"/>
  <c r="I817333" i="9"/>
  <c r="I817332" i="9"/>
  <c r="I817331" i="9"/>
  <c r="I817330" i="9"/>
  <c r="I817329" i="9"/>
  <c r="I817328" i="9"/>
  <c r="I817327" i="9"/>
  <c r="I817326" i="9"/>
  <c r="I817325" i="9"/>
  <c r="I817324" i="9"/>
  <c r="I817323" i="9"/>
  <c r="I817322" i="9"/>
  <c r="I817321" i="9"/>
  <c r="I817320" i="9"/>
  <c r="I817319" i="9"/>
  <c r="I817318" i="9"/>
  <c r="I817317" i="9"/>
  <c r="I817316" i="9"/>
  <c r="I817315" i="9"/>
  <c r="I817314" i="9"/>
  <c r="I817313" i="9"/>
  <c r="I817312" i="9"/>
  <c r="I817311" i="9"/>
  <c r="I817310" i="9"/>
  <c r="I817309" i="9"/>
  <c r="I817308" i="9"/>
  <c r="I817307" i="9"/>
  <c r="I817306" i="9"/>
  <c r="I817305" i="9"/>
  <c r="I817304" i="9"/>
  <c r="I817303" i="9"/>
  <c r="I817302" i="9"/>
  <c r="I817301" i="9"/>
  <c r="I817300" i="9"/>
  <c r="I817299" i="9"/>
  <c r="I817298" i="9"/>
  <c r="I817297" i="9"/>
  <c r="I817296" i="9"/>
  <c r="I817295" i="9"/>
  <c r="I817294" i="9"/>
  <c r="I817293" i="9"/>
  <c r="I817292" i="9"/>
  <c r="I817291" i="9"/>
  <c r="I817290" i="9"/>
  <c r="I817289" i="9"/>
  <c r="I817288" i="9"/>
  <c r="I817287" i="9"/>
  <c r="I817286" i="9"/>
  <c r="I817285" i="9"/>
  <c r="I817284" i="9"/>
  <c r="I817283" i="9"/>
  <c r="I817282" i="9"/>
  <c r="I817281" i="9"/>
  <c r="I817280" i="9"/>
  <c r="I817279" i="9"/>
  <c r="I817278" i="9"/>
  <c r="I817277" i="9"/>
  <c r="I817276" i="9"/>
  <c r="I817275" i="9"/>
  <c r="I817274" i="9"/>
  <c r="I817273" i="9"/>
  <c r="I817272" i="9"/>
  <c r="I817271" i="9"/>
  <c r="I817270" i="9"/>
  <c r="I817269" i="9"/>
  <c r="I817268" i="9"/>
  <c r="I817267" i="9"/>
  <c r="I817266" i="9"/>
  <c r="I817265" i="9"/>
  <c r="I817264" i="9"/>
  <c r="I817263" i="9"/>
  <c r="I817262" i="9"/>
  <c r="I817261" i="9"/>
  <c r="I817260" i="9"/>
  <c r="I817259" i="9"/>
  <c r="I817258" i="9"/>
  <c r="I817257" i="9"/>
  <c r="I817256" i="9"/>
  <c r="I817255" i="9"/>
  <c r="I817254" i="9"/>
  <c r="I817253" i="9"/>
  <c r="I817252" i="9"/>
  <c r="I817251" i="9"/>
  <c r="I817250" i="9"/>
  <c r="I817249" i="9"/>
  <c r="I817248" i="9"/>
  <c r="I817247" i="9"/>
  <c r="I817246" i="9"/>
  <c r="I817245" i="9"/>
  <c r="I817244" i="9"/>
  <c r="I817243" i="9"/>
  <c r="I817242" i="9"/>
  <c r="I817241" i="9"/>
  <c r="I817240" i="9"/>
  <c r="I817239" i="9"/>
  <c r="I817238" i="9"/>
  <c r="I817237" i="9"/>
  <c r="I817236" i="9"/>
  <c r="I817235" i="9"/>
  <c r="I817234" i="9"/>
  <c r="I817233" i="9"/>
  <c r="I817232" i="9"/>
  <c r="I817231" i="9"/>
  <c r="I817230" i="9"/>
  <c r="I817229" i="9"/>
  <c r="I817228" i="9"/>
  <c r="I817227" i="9"/>
  <c r="I817226" i="9"/>
  <c r="I817225" i="9"/>
  <c r="I817224" i="9"/>
  <c r="I817223" i="9"/>
  <c r="I817222" i="9"/>
  <c r="I817221" i="9"/>
  <c r="I817220" i="9"/>
  <c r="I817219" i="9"/>
  <c r="I817218" i="9"/>
  <c r="I817217" i="9"/>
  <c r="I817216" i="9"/>
  <c r="I817215" i="9"/>
  <c r="I817214" i="9"/>
  <c r="I817213" i="9"/>
  <c r="I817212" i="9"/>
  <c r="I817211" i="9"/>
  <c r="I817210" i="9"/>
  <c r="I817209" i="9"/>
  <c r="I817208" i="9"/>
  <c r="I817207" i="9"/>
  <c r="I817206" i="9"/>
  <c r="I817205" i="9"/>
  <c r="I817204" i="9"/>
  <c r="I817203" i="9"/>
  <c r="I817202" i="9"/>
  <c r="I817201" i="9"/>
  <c r="I817200" i="9"/>
  <c r="I817199" i="9"/>
  <c r="I817198" i="9"/>
  <c r="I817197" i="9"/>
  <c r="I817196" i="9"/>
  <c r="I817195" i="9"/>
  <c r="I817194" i="9"/>
  <c r="I817193" i="9"/>
  <c r="I817192" i="9"/>
  <c r="I817191" i="9"/>
  <c r="I817190" i="9"/>
  <c r="I817189" i="9"/>
  <c r="I817188" i="9"/>
  <c r="I817187" i="9"/>
  <c r="I817186" i="9"/>
  <c r="I817185" i="9"/>
  <c r="I817184" i="9"/>
  <c r="I817183" i="9"/>
  <c r="I817182" i="9"/>
  <c r="I817181" i="9"/>
  <c r="I817180" i="9"/>
  <c r="I817179" i="9"/>
  <c r="I817178" i="9"/>
  <c r="I817177" i="9"/>
  <c r="I817176" i="9"/>
  <c r="I817175" i="9"/>
  <c r="I817174" i="9"/>
  <c r="I817173" i="9"/>
  <c r="I817172" i="9"/>
  <c r="I817171" i="9"/>
  <c r="I817170" i="9"/>
  <c r="I817169" i="9"/>
  <c r="I817168" i="9"/>
  <c r="I817167" i="9"/>
  <c r="I817166" i="9"/>
  <c r="I817165" i="9"/>
  <c r="I817164" i="9"/>
  <c r="I817163" i="9"/>
  <c r="I817162" i="9"/>
  <c r="I817161" i="9"/>
  <c r="I817160" i="9"/>
  <c r="I817159" i="9"/>
  <c r="I817158" i="9"/>
  <c r="I817157" i="9"/>
  <c r="I817156" i="9"/>
  <c r="I817155" i="9"/>
  <c r="I817154" i="9"/>
  <c r="I817153" i="9"/>
  <c r="I817152" i="9"/>
  <c r="I817151" i="9"/>
  <c r="I817150" i="9"/>
  <c r="I817149" i="9"/>
  <c r="I817148" i="9"/>
  <c r="I817147" i="9"/>
  <c r="I817146" i="9"/>
  <c r="I817145" i="9"/>
  <c r="I817144" i="9"/>
  <c r="I817143" i="9"/>
  <c r="I817142" i="9"/>
  <c r="I817141" i="9"/>
  <c r="I817140" i="9"/>
  <c r="I817139" i="9"/>
  <c r="I817138" i="9"/>
  <c r="I817137" i="9"/>
  <c r="I817136" i="9"/>
  <c r="I817135" i="9"/>
  <c r="I817134" i="9"/>
  <c r="I817133" i="9"/>
  <c r="I817132" i="9"/>
  <c r="I817131" i="9"/>
  <c r="I817130" i="9"/>
  <c r="I817129" i="9"/>
  <c r="I817128" i="9"/>
  <c r="I817127" i="9"/>
  <c r="I817126" i="9"/>
  <c r="I817125" i="9"/>
  <c r="I817124" i="9"/>
  <c r="I817123" i="9"/>
  <c r="I817122" i="9"/>
  <c r="I817121" i="9"/>
  <c r="I817120" i="9"/>
  <c r="I817119" i="9"/>
  <c r="I817118" i="9"/>
  <c r="I817117" i="9"/>
  <c r="I817116" i="9"/>
  <c r="I817115" i="9"/>
  <c r="I817114" i="9"/>
  <c r="I817113" i="9"/>
  <c r="I817112" i="9"/>
  <c r="I817111" i="9"/>
  <c r="I817110" i="9"/>
  <c r="I817109" i="9"/>
  <c r="I817108" i="9"/>
  <c r="I817107" i="9"/>
  <c r="I817106" i="9"/>
  <c r="I817105" i="9"/>
  <c r="I817104" i="9"/>
  <c r="I817103" i="9"/>
  <c r="I817102" i="9"/>
  <c r="I817101" i="9"/>
  <c r="I817100" i="9"/>
  <c r="I817099" i="9"/>
  <c r="I817098" i="9"/>
  <c r="I817097" i="9"/>
  <c r="I817096" i="9"/>
  <c r="I817095" i="9"/>
  <c r="I817094" i="9"/>
  <c r="I817093" i="9"/>
  <c r="I817092" i="9"/>
  <c r="I817091" i="9"/>
  <c r="I817090" i="9"/>
  <c r="I817089" i="9"/>
  <c r="I817088" i="9"/>
  <c r="I817087" i="9"/>
  <c r="I817086" i="9"/>
  <c r="I817085" i="9"/>
  <c r="I817084" i="9"/>
  <c r="I817083" i="9"/>
  <c r="I817082" i="9"/>
  <c r="I817081" i="9"/>
  <c r="I817080" i="9"/>
  <c r="I817079" i="9"/>
  <c r="I817078" i="9"/>
  <c r="I817077" i="9"/>
  <c r="I817076" i="9"/>
  <c r="I817075" i="9"/>
  <c r="I817074" i="9"/>
  <c r="I817073" i="9"/>
  <c r="I817072" i="9"/>
  <c r="I817071" i="9"/>
  <c r="I817070" i="9"/>
  <c r="I817069" i="9"/>
  <c r="I817068" i="9"/>
  <c r="I817067" i="9"/>
  <c r="I817066" i="9"/>
  <c r="I817065" i="9"/>
  <c r="I817064" i="9"/>
  <c r="I817063" i="9"/>
  <c r="I817062" i="9"/>
  <c r="I817061" i="9"/>
  <c r="I817060" i="9"/>
  <c r="I817059" i="9"/>
  <c r="I817058" i="9"/>
  <c r="I817057" i="9"/>
  <c r="I817056" i="9"/>
  <c r="I817055" i="9"/>
  <c r="I817054" i="9"/>
  <c r="I817053" i="9"/>
  <c r="I817052" i="9"/>
  <c r="I817051" i="9"/>
  <c r="I817050" i="9"/>
  <c r="I817049" i="9"/>
  <c r="I817048" i="9"/>
  <c r="I817047" i="9"/>
  <c r="I817046" i="9"/>
  <c r="I817045" i="9"/>
  <c r="I817044" i="9"/>
  <c r="I817043" i="9"/>
  <c r="I817042" i="9"/>
  <c r="I817041" i="9"/>
  <c r="I817040" i="9"/>
  <c r="I817039" i="9"/>
  <c r="I817038" i="9"/>
  <c r="I817037" i="9"/>
  <c r="I817036" i="9"/>
  <c r="I817035" i="9"/>
  <c r="I817034" i="9"/>
  <c r="I817033" i="9"/>
  <c r="I817032" i="9"/>
  <c r="I817031" i="9"/>
  <c r="I817030" i="9"/>
  <c r="I817029" i="9"/>
  <c r="I817028" i="9"/>
  <c r="I817027" i="9"/>
  <c r="I817026" i="9"/>
  <c r="I817025" i="9"/>
  <c r="I817024" i="9"/>
  <c r="I817023" i="9"/>
  <c r="I817022" i="9"/>
  <c r="I817021" i="9"/>
  <c r="I817020" i="9"/>
  <c r="I817019" i="9"/>
  <c r="I817018" i="9"/>
  <c r="I817017" i="9"/>
  <c r="I817016" i="9"/>
  <c r="I817015" i="9"/>
  <c r="I817014" i="9"/>
  <c r="I817013" i="9"/>
  <c r="I817012" i="9"/>
  <c r="I817011" i="9"/>
  <c r="I817010" i="9"/>
  <c r="I817009" i="9"/>
  <c r="I817008" i="9"/>
  <c r="I817007" i="9"/>
  <c r="I817006" i="9"/>
  <c r="I817005" i="9"/>
  <c r="I817004" i="9"/>
  <c r="I817003" i="9"/>
  <c r="I817002" i="9"/>
  <c r="I817001" i="9"/>
  <c r="I817000" i="9"/>
  <c r="I816999" i="9"/>
  <c r="I816998" i="9"/>
  <c r="I816997" i="9"/>
  <c r="I816996" i="9"/>
  <c r="I816995" i="9"/>
  <c r="I816994" i="9"/>
  <c r="I816993" i="9"/>
  <c r="I816992" i="9"/>
  <c r="I816991" i="9"/>
  <c r="I816990" i="9"/>
  <c r="I816989" i="9"/>
  <c r="I816988" i="9"/>
  <c r="I816987" i="9"/>
  <c r="I816986" i="9"/>
  <c r="I816985" i="9"/>
  <c r="I816984" i="9"/>
  <c r="I816983" i="9"/>
  <c r="I816982" i="9"/>
  <c r="I816981" i="9"/>
  <c r="I816980" i="9"/>
  <c r="I816979" i="9"/>
  <c r="I816978" i="9"/>
  <c r="I816977" i="9"/>
  <c r="I816976" i="9"/>
  <c r="I816975" i="9"/>
  <c r="I816974" i="9"/>
  <c r="I816973" i="9"/>
  <c r="I816972" i="9"/>
  <c r="I816971" i="9"/>
  <c r="I816970" i="9"/>
  <c r="I816969" i="9"/>
  <c r="I816968" i="9"/>
  <c r="I816967" i="9"/>
  <c r="I816966" i="9"/>
  <c r="I816965" i="9"/>
  <c r="I816964" i="9"/>
  <c r="I816963" i="9"/>
  <c r="I816962" i="9"/>
  <c r="I816961" i="9"/>
  <c r="I816960" i="9"/>
  <c r="I816959" i="9"/>
  <c r="I816958" i="9"/>
  <c r="I816957" i="9"/>
  <c r="I816956" i="9"/>
  <c r="I816955" i="9"/>
  <c r="I816954" i="9"/>
  <c r="I816953" i="9"/>
  <c r="I816952" i="9"/>
  <c r="I816951" i="9"/>
  <c r="I816950" i="9"/>
  <c r="I816949" i="9"/>
  <c r="I816948" i="9"/>
  <c r="I816947" i="9"/>
  <c r="I816946" i="9"/>
  <c r="I816945" i="9"/>
  <c r="I816944" i="9"/>
  <c r="I816943" i="9"/>
  <c r="I816942" i="9"/>
  <c r="I816941" i="9"/>
  <c r="I816940" i="9"/>
  <c r="I816939" i="9"/>
  <c r="I816938" i="9"/>
  <c r="I816937" i="9"/>
  <c r="I816936" i="9"/>
  <c r="I816935" i="9"/>
  <c r="I816934" i="9"/>
  <c r="I816933" i="9"/>
  <c r="I816932" i="9"/>
  <c r="I816931" i="9"/>
  <c r="I816930" i="9"/>
  <c r="I816929" i="9"/>
  <c r="I816928" i="9"/>
  <c r="I816927" i="9"/>
  <c r="I816926" i="9"/>
  <c r="I816925" i="9"/>
  <c r="I816924" i="9"/>
  <c r="I816923" i="9"/>
  <c r="I816922" i="9"/>
  <c r="I816921" i="9"/>
  <c r="I816920" i="9"/>
  <c r="I816919" i="9"/>
  <c r="I816918" i="9"/>
  <c r="I816917" i="9"/>
  <c r="I816916" i="9"/>
  <c r="I816915" i="9"/>
  <c r="I816914" i="9"/>
  <c r="I816913" i="9"/>
  <c r="I816912" i="9"/>
  <c r="I816911" i="9"/>
  <c r="I816910" i="9"/>
  <c r="I816909" i="9"/>
  <c r="I816908" i="9"/>
  <c r="I816907" i="9"/>
  <c r="I816906" i="9"/>
  <c r="I816905" i="9"/>
  <c r="I816904" i="9"/>
  <c r="I816903" i="9"/>
  <c r="I816902" i="9"/>
  <c r="I816901" i="9"/>
  <c r="I816900" i="9"/>
  <c r="I816899" i="9"/>
  <c r="I816898" i="9"/>
  <c r="I816897" i="9"/>
  <c r="I816896" i="9"/>
  <c r="I816895" i="9"/>
  <c r="I816894" i="9"/>
  <c r="I816893" i="9"/>
  <c r="I816892" i="9"/>
  <c r="I816891" i="9"/>
  <c r="I816890" i="9"/>
  <c r="I816889" i="9"/>
  <c r="I816888" i="9"/>
  <c r="I816887" i="9"/>
  <c r="I816886" i="9"/>
  <c r="I816885" i="9"/>
  <c r="I816884" i="9"/>
  <c r="I816883" i="9"/>
  <c r="I816882" i="9"/>
  <c r="I816881" i="9"/>
  <c r="I816880" i="9"/>
  <c r="I816879" i="9"/>
  <c r="I816878" i="9"/>
  <c r="I816877" i="9"/>
  <c r="I816876" i="9"/>
  <c r="I816875" i="9"/>
  <c r="I816874" i="9"/>
  <c r="I816873" i="9"/>
  <c r="I816872" i="9"/>
  <c r="I816871" i="9"/>
  <c r="I816870" i="9"/>
  <c r="I816869" i="9"/>
  <c r="I816868" i="9"/>
  <c r="I816867" i="9"/>
  <c r="I816866" i="9"/>
  <c r="I816865" i="9"/>
  <c r="I816864" i="9"/>
  <c r="I816863" i="9"/>
  <c r="I816862" i="9"/>
  <c r="I816861" i="9"/>
  <c r="I816860" i="9"/>
  <c r="I816859" i="9"/>
  <c r="I816858" i="9"/>
  <c r="I816857" i="9"/>
  <c r="I816856" i="9"/>
  <c r="I816855" i="9"/>
  <c r="I816854" i="9"/>
  <c r="I816853" i="9"/>
  <c r="I816852" i="9"/>
  <c r="I816851" i="9"/>
  <c r="I816850" i="9"/>
  <c r="I816849" i="9"/>
  <c r="I816848" i="9"/>
  <c r="I816847" i="9"/>
  <c r="I816846" i="9"/>
  <c r="I816845" i="9"/>
  <c r="I816844" i="9"/>
  <c r="I816843" i="9"/>
  <c r="I816842" i="9"/>
  <c r="I816841" i="9"/>
  <c r="I816840" i="9"/>
  <c r="I816839" i="9"/>
  <c r="I816838" i="9"/>
  <c r="I816837" i="9"/>
  <c r="I816836" i="9"/>
  <c r="I816835" i="9"/>
  <c r="I816834" i="9"/>
  <c r="I816833" i="9"/>
  <c r="I816832" i="9"/>
  <c r="I816831" i="9"/>
  <c r="I816830" i="9"/>
  <c r="I816829" i="9"/>
  <c r="I816828" i="9"/>
  <c r="I816827" i="9"/>
  <c r="I816826" i="9"/>
  <c r="I816825" i="9"/>
  <c r="I816824" i="9"/>
  <c r="I816823" i="9"/>
  <c r="I816822" i="9"/>
  <c r="I816821" i="9"/>
  <c r="I816820" i="9"/>
  <c r="I816819" i="9"/>
  <c r="I816818" i="9"/>
  <c r="I816817" i="9"/>
  <c r="I816816" i="9"/>
  <c r="I816815" i="9"/>
  <c r="I816814" i="9"/>
  <c r="I816813" i="9"/>
  <c r="I816812" i="9"/>
  <c r="I816811" i="9"/>
  <c r="I816810" i="9"/>
  <c r="I816809" i="9"/>
  <c r="I816808" i="9"/>
  <c r="I816807" i="9"/>
  <c r="I816806" i="9"/>
  <c r="I816805" i="9"/>
  <c r="I816804" i="9"/>
  <c r="I816803" i="9"/>
  <c r="I816802" i="9"/>
  <c r="I816801" i="9"/>
  <c r="I816800" i="9"/>
  <c r="I816799" i="9"/>
  <c r="I816798" i="9"/>
  <c r="I816797" i="9"/>
  <c r="I816796" i="9"/>
  <c r="I816795" i="9"/>
  <c r="I816794" i="9"/>
  <c r="I816793" i="9"/>
  <c r="I816792" i="9"/>
  <c r="I816791" i="9"/>
  <c r="I816790" i="9"/>
  <c r="I816789" i="9"/>
  <c r="I816788" i="9"/>
  <c r="I816787" i="9"/>
  <c r="I816786" i="9"/>
  <c r="I816785" i="9"/>
  <c r="I816784" i="9"/>
  <c r="I816783" i="9"/>
  <c r="I816782" i="9"/>
  <c r="I816781" i="9"/>
  <c r="I816780" i="9"/>
  <c r="I816779" i="9"/>
  <c r="I816778" i="9"/>
  <c r="I816777" i="9"/>
  <c r="I816776" i="9"/>
  <c r="I816775" i="9"/>
  <c r="I816774" i="9"/>
  <c r="I816773" i="9"/>
  <c r="I816772" i="9"/>
  <c r="I816771" i="9"/>
  <c r="I816770" i="9"/>
  <c r="I816769" i="9"/>
  <c r="I816768" i="9"/>
  <c r="I816767" i="9"/>
  <c r="I816766" i="9"/>
  <c r="I816765" i="9"/>
  <c r="I816764" i="9"/>
  <c r="I816763" i="9"/>
  <c r="I816762" i="9"/>
  <c r="I816761" i="9"/>
  <c r="I816760" i="9"/>
  <c r="I816759" i="9"/>
  <c r="I816758" i="9"/>
  <c r="I816757" i="9"/>
  <c r="I816756" i="9"/>
  <c r="I816755" i="9"/>
  <c r="I816754" i="9"/>
  <c r="I816753" i="9"/>
  <c r="I816752" i="9"/>
  <c r="I816751" i="9"/>
  <c r="I816750" i="9"/>
  <c r="I816749" i="9"/>
  <c r="I816748" i="9"/>
  <c r="I816747" i="9"/>
  <c r="I816746" i="9"/>
  <c r="I816745" i="9"/>
  <c r="I816744" i="9"/>
  <c r="I816743" i="9"/>
  <c r="I816742" i="9"/>
  <c r="I816741" i="9"/>
  <c r="I816740" i="9"/>
  <c r="I816739" i="9"/>
  <c r="I816738" i="9"/>
  <c r="I816737" i="9"/>
  <c r="I816736" i="9"/>
  <c r="I816735" i="9"/>
  <c r="I816734" i="9"/>
  <c r="I816733" i="9"/>
  <c r="I816732" i="9"/>
  <c r="I816731" i="9"/>
  <c r="I816730" i="9"/>
  <c r="I816729" i="9"/>
  <c r="I816728" i="9"/>
  <c r="I816727" i="9"/>
  <c r="I816726" i="9"/>
  <c r="I816725" i="9"/>
  <c r="I816724" i="9"/>
  <c r="I816723" i="9"/>
  <c r="I816722" i="9"/>
  <c r="I816721" i="9"/>
  <c r="I816720" i="9"/>
  <c r="I816719" i="9"/>
  <c r="I816718" i="9"/>
  <c r="I816717" i="9"/>
  <c r="I816716" i="9"/>
  <c r="I816715" i="9"/>
  <c r="I816714" i="9"/>
  <c r="I816713" i="9"/>
  <c r="I816712" i="9"/>
  <c r="I816711" i="9"/>
  <c r="I816710" i="9"/>
  <c r="I816709" i="9"/>
  <c r="I816708" i="9"/>
  <c r="I816707" i="9"/>
  <c r="I816706" i="9"/>
  <c r="I816705" i="9"/>
  <c r="I816704" i="9"/>
  <c r="I816703" i="9"/>
  <c r="I816702" i="9"/>
  <c r="I816701" i="9"/>
  <c r="I816700" i="9"/>
  <c r="I816699" i="9"/>
  <c r="I816698" i="9"/>
  <c r="I816697" i="9"/>
  <c r="I816696" i="9"/>
  <c r="I816695" i="9"/>
  <c r="I816694" i="9"/>
  <c r="I816693" i="9"/>
  <c r="I816692" i="9"/>
  <c r="I816691" i="9"/>
  <c r="I816690" i="9"/>
  <c r="I816689" i="9"/>
  <c r="I816688" i="9"/>
  <c r="I816687" i="9"/>
  <c r="I816686" i="9"/>
  <c r="I816685" i="9"/>
  <c r="I816684" i="9"/>
  <c r="I816683" i="9"/>
  <c r="I816682" i="9"/>
  <c r="I816681" i="9"/>
  <c r="I816680" i="9"/>
  <c r="I816679" i="9"/>
  <c r="I816678" i="9"/>
  <c r="I816677" i="9"/>
  <c r="I816676" i="9"/>
  <c r="I816675" i="9"/>
  <c r="I816674" i="9"/>
  <c r="I816673" i="9"/>
  <c r="I816672" i="9"/>
  <c r="I816671" i="9"/>
  <c r="I816670" i="9"/>
  <c r="I816669" i="9"/>
  <c r="I816668" i="9"/>
  <c r="I816667" i="9"/>
  <c r="I816666" i="9"/>
  <c r="I816665" i="9"/>
  <c r="I816664" i="9"/>
  <c r="I816663" i="9"/>
  <c r="I816662" i="9"/>
  <c r="I816661" i="9"/>
  <c r="I816660" i="9"/>
  <c r="I816659" i="9"/>
  <c r="I816658" i="9"/>
  <c r="I816657" i="9"/>
  <c r="I816656" i="9"/>
  <c r="I816655" i="9"/>
  <c r="I816654" i="9"/>
  <c r="I816653" i="9"/>
  <c r="I816652" i="9"/>
  <c r="I816651" i="9"/>
  <c r="I816650" i="9"/>
  <c r="I816649" i="9"/>
  <c r="I816648" i="9"/>
  <c r="I816647" i="9"/>
  <c r="I816646" i="9"/>
  <c r="I816645" i="9"/>
  <c r="I816644" i="9"/>
  <c r="I816643" i="9"/>
  <c r="I816642" i="9"/>
  <c r="I816641" i="9"/>
  <c r="I816640" i="9"/>
  <c r="I816639" i="9"/>
  <c r="I816638" i="9"/>
  <c r="I816637" i="9"/>
  <c r="I816636" i="9"/>
  <c r="I816635" i="9"/>
  <c r="I816634" i="9"/>
  <c r="I816633" i="9"/>
  <c r="I816632" i="9"/>
  <c r="I816631" i="9"/>
  <c r="I816630" i="9"/>
  <c r="I816629" i="9"/>
  <c r="I816628" i="9"/>
  <c r="I816627" i="9"/>
  <c r="I816626" i="9"/>
  <c r="I816625" i="9"/>
  <c r="I816624" i="9"/>
  <c r="I816623" i="9"/>
  <c r="I816622" i="9"/>
  <c r="I816621" i="9"/>
  <c r="I816620" i="9"/>
  <c r="I816619" i="9"/>
  <c r="I816618" i="9"/>
  <c r="I816617" i="9"/>
  <c r="I816616" i="9"/>
  <c r="I816615" i="9"/>
  <c r="I816614" i="9"/>
  <c r="I816613" i="9"/>
  <c r="I816612" i="9"/>
  <c r="I816611" i="9"/>
  <c r="I816610" i="9"/>
  <c r="I816609" i="9"/>
  <c r="I816608" i="9"/>
  <c r="I816607" i="9"/>
  <c r="I816606" i="9"/>
  <c r="I816605" i="9"/>
  <c r="I816604" i="9"/>
  <c r="I816603" i="9"/>
  <c r="I816602" i="9"/>
  <c r="I816601" i="9"/>
  <c r="I816600" i="9"/>
  <c r="I816599" i="9"/>
  <c r="I816598" i="9"/>
  <c r="I816597" i="9"/>
  <c r="I816596" i="9"/>
  <c r="I816595" i="9"/>
  <c r="I816594" i="9"/>
  <c r="I816593" i="9"/>
  <c r="I816592" i="9"/>
  <c r="I816591" i="9"/>
  <c r="I816590" i="9"/>
  <c r="I816589" i="9"/>
  <c r="I816588" i="9"/>
  <c r="I816587" i="9"/>
  <c r="I816586" i="9"/>
  <c r="I816585" i="9"/>
  <c r="I816584" i="9"/>
  <c r="I816583" i="9"/>
  <c r="I816582" i="9"/>
  <c r="I816581" i="9"/>
  <c r="I816580" i="9"/>
  <c r="I816579" i="9"/>
  <c r="I816578" i="9"/>
  <c r="I816577" i="9"/>
  <c r="I816576" i="9"/>
  <c r="I816575" i="9"/>
  <c r="I816574" i="9"/>
  <c r="I816573" i="9"/>
  <c r="I816572" i="9"/>
  <c r="I816571" i="9"/>
  <c r="I816570" i="9"/>
  <c r="I816569" i="9"/>
  <c r="I816568" i="9"/>
  <c r="I816567" i="9"/>
  <c r="I816566" i="9"/>
  <c r="I816565" i="9"/>
  <c r="I816564" i="9"/>
  <c r="I816563" i="9"/>
  <c r="I816562" i="9"/>
  <c r="I816561" i="9"/>
  <c r="I816560" i="9"/>
  <c r="I816559" i="9"/>
  <c r="I816558" i="9"/>
  <c r="I816557" i="9"/>
  <c r="I816556" i="9"/>
  <c r="I816555" i="9"/>
  <c r="I816554" i="9"/>
  <c r="I816553" i="9"/>
  <c r="I816552" i="9"/>
  <c r="I816551" i="9"/>
  <c r="I816550" i="9"/>
  <c r="I816549" i="9"/>
  <c r="I816548" i="9"/>
  <c r="I816547" i="9"/>
  <c r="I816546" i="9"/>
  <c r="I816545" i="9"/>
  <c r="I816544" i="9"/>
  <c r="I816543" i="9"/>
  <c r="I816542" i="9"/>
  <c r="I816541" i="9"/>
  <c r="I816540" i="9"/>
  <c r="I816539" i="9"/>
  <c r="I816538" i="9"/>
  <c r="I816537" i="9"/>
  <c r="I816536" i="9"/>
  <c r="I816535" i="9"/>
  <c r="I816534" i="9"/>
  <c r="I816533" i="9"/>
  <c r="I816532" i="9"/>
  <c r="I816531" i="9"/>
  <c r="I816530" i="9"/>
  <c r="I816529" i="9"/>
  <c r="I816528" i="9"/>
  <c r="I816527" i="9"/>
  <c r="I816526" i="9"/>
  <c r="I816525" i="9"/>
  <c r="I816524" i="9"/>
  <c r="I816523" i="9"/>
  <c r="I816522" i="9"/>
  <c r="I816521" i="9"/>
  <c r="I816520" i="9"/>
  <c r="I816519" i="9"/>
  <c r="I816518" i="9"/>
  <c r="I816517" i="9"/>
  <c r="I816516" i="9"/>
  <c r="I816515" i="9"/>
  <c r="I816514" i="9"/>
  <c r="I816513" i="9"/>
  <c r="I816512" i="9"/>
  <c r="I816511" i="9"/>
  <c r="I816510" i="9"/>
  <c r="I816509" i="9"/>
  <c r="I816508" i="9"/>
  <c r="I816507" i="9"/>
  <c r="I816506" i="9"/>
  <c r="I816505" i="9"/>
  <c r="I816504" i="9"/>
  <c r="I816503" i="9"/>
  <c r="I816502" i="9"/>
  <c r="I816501" i="9"/>
  <c r="I816500" i="9"/>
  <c r="I816499" i="9"/>
  <c r="I816498" i="9"/>
  <c r="I816497" i="9"/>
  <c r="I816496" i="9"/>
  <c r="I816495" i="9"/>
  <c r="I816494" i="9"/>
  <c r="I816493" i="9"/>
  <c r="I816492" i="9"/>
  <c r="I816491" i="9"/>
  <c r="I816490" i="9"/>
  <c r="I816489" i="9"/>
  <c r="I816488" i="9"/>
  <c r="I816487" i="9"/>
  <c r="I816486" i="9"/>
  <c r="I816485" i="9"/>
  <c r="I816484" i="9"/>
  <c r="I816483" i="9"/>
  <c r="I816482" i="9"/>
  <c r="I816481" i="9"/>
  <c r="I816480" i="9"/>
  <c r="I816479" i="9"/>
  <c r="I816478" i="9"/>
  <c r="I816477" i="9"/>
  <c r="I816476" i="9"/>
  <c r="I816475" i="9"/>
  <c r="I816474" i="9"/>
  <c r="I816473" i="9"/>
  <c r="I816472" i="9"/>
  <c r="I816471" i="9"/>
  <c r="I816470" i="9"/>
  <c r="I816469" i="9"/>
  <c r="I816468" i="9"/>
  <c r="I816467" i="9"/>
  <c r="I816466" i="9"/>
  <c r="I816465" i="9"/>
  <c r="I816464" i="9"/>
  <c r="I816463" i="9"/>
  <c r="I816462" i="9"/>
  <c r="I816461" i="9"/>
  <c r="I816460" i="9"/>
  <c r="I816459" i="9"/>
  <c r="I816458" i="9"/>
  <c r="I816457" i="9"/>
  <c r="I816456" i="9"/>
  <c r="I816455" i="9"/>
  <c r="I816454" i="9"/>
  <c r="I816453" i="9"/>
  <c r="I816452" i="9"/>
  <c r="I816451" i="9"/>
  <c r="I816450" i="9"/>
  <c r="I816449" i="9"/>
  <c r="I816448" i="9"/>
  <c r="I816447" i="9"/>
  <c r="I816446" i="9"/>
  <c r="I816445" i="9"/>
  <c r="I816444" i="9"/>
  <c r="I816443" i="9"/>
  <c r="I816442" i="9"/>
  <c r="I816441" i="9"/>
  <c r="I816440" i="9"/>
  <c r="I816439" i="9"/>
  <c r="I816438" i="9"/>
  <c r="I816437" i="9"/>
  <c r="I816436" i="9"/>
  <c r="I816435" i="9"/>
  <c r="I816434" i="9"/>
  <c r="I816433" i="9"/>
  <c r="I816432" i="9"/>
  <c r="I816431" i="9"/>
  <c r="I816430" i="9"/>
  <c r="I816429" i="9"/>
  <c r="I816428" i="9"/>
  <c r="I816427" i="9"/>
  <c r="I816426" i="9"/>
  <c r="I816425" i="9"/>
  <c r="I816424" i="9"/>
  <c r="I816423" i="9"/>
  <c r="I816422" i="9"/>
  <c r="I816421" i="9"/>
  <c r="I816420" i="9"/>
  <c r="I816419" i="9"/>
  <c r="I816418" i="9"/>
  <c r="I816417" i="9"/>
  <c r="I816416" i="9"/>
  <c r="I816415" i="9"/>
  <c r="I816414" i="9"/>
  <c r="I816413" i="9"/>
  <c r="I816412" i="9"/>
  <c r="I816411" i="9"/>
  <c r="I816410" i="9"/>
  <c r="I816409" i="9"/>
  <c r="I816408" i="9"/>
  <c r="I816407" i="9"/>
  <c r="I816406" i="9"/>
  <c r="I816405" i="9"/>
  <c r="I816404" i="9"/>
  <c r="I816403" i="9"/>
  <c r="I816402" i="9"/>
  <c r="I816401" i="9"/>
  <c r="I816400" i="9"/>
  <c r="I816399" i="9"/>
  <c r="I816398" i="9"/>
  <c r="I816397" i="9"/>
  <c r="I816396" i="9"/>
  <c r="I816395" i="9"/>
  <c r="I816394" i="9"/>
  <c r="I816393" i="9"/>
  <c r="I816392" i="9"/>
  <c r="I816391" i="9"/>
  <c r="I816390" i="9"/>
  <c r="I816389" i="9"/>
  <c r="I816388" i="9"/>
  <c r="I816387" i="9"/>
  <c r="I816386" i="9"/>
  <c r="I816385" i="9"/>
  <c r="I816384" i="9"/>
  <c r="I816383" i="9"/>
  <c r="I816382" i="9"/>
  <c r="I816381" i="9"/>
  <c r="I816380" i="9"/>
  <c r="I816379" i="9"/>
  <c r="I816378" i="9"/>
  <c r="I816377" i="9"/>
  <c r="I816376" i="9"/>
  <c r="I816375" i="9"/>
  <c r="I816374" i="9"/>
  <c r="I816373" i="9"/>
  <c r="I816372" i="9"/>
  <c r="I816371" i="9"/>
  <c r="I816370" i="9"/>
  <c r="I816369" i="9"/>
  <c r="I816368" i="9"/>
  <c r="I816367" i="9"/>
  <c r="I816366" i="9"/>
  <c r="I816365" i="9"/>
  <c r="I816364" i="9"/>
  <c r="I816363" i="9"/>
  <c r="I816362" i="9"/>
  <c r="I816361" i="9"/>
  <c r="I816360" i="9"/>
  <c r="I816359" i="9"/>
  <c r="I816358" i="9"/>
  <c r="I816357" i="9"/>
  <c r="I816356" i="9"/>
  <c r="I816355" i="9"/>
  <c r="I816354" i="9"/>
  <c r="I816353" i="9"/>
  <c r="I816352" i="9"/>
  <c r="I816351" i="9"/>
  <c r="I816350" i="9"/>
  <c r="I816349" i="9"/>
  <c r="I816348" i="9"/>
  <c r="I816347" i="9"/>
  <c r="I816346" i="9"/>
  <c r="I816345" i="9"/>
  <c r="I816344" i="9"/>
  <c r="I816343" i="9"/>
  <c r="I816342" i="9"/>
  <c r="I816341" i="9"/>
  <c r="I816340" i="9"/>
  <c r="I816339" i="9"/>
  <c r="I816338" i="9"/>
  <c r="I816337" i="9"/>
  <c r="I816336" i="9"/>
  <c r="I816335" i="9"/>
  <c r="I816334" i="9"/>
  <c r="I816333" i="9"/>
  <c r="I816332" i="9"/>
  <c r="I816331" i="9"/>
  <c r="I816330" i="9"/>
  <c r="I816329" i="9"/>
  <c r="I816328" i="9"/>
  <c r="I816327" i="9"/>
  <c r="I816326" i="9"/>
  <c r="I816325" i="9"/>
  <c r="I816324" i="9"/>
  <c r="I816323" i="9"/>
  <c r="I816322" i="9"/>
  <c r="I816321" i="9"/>
  <c r="I816320" i="9"/>
  <c r="I816319" i="9"/>
  <c r="I816318" i="9"/>
  <c r="I816317" i="9"/>
  <c r="I816316" i="9"/>
  <c r="I816315" i="9"/>
  <c r="I816314" i="9"/>
  <c r="I816313" i="9"/>
  <c r="I816312" i="9"/>
  <c r="I816311" i="9"/>
  <c r="I816310" i="9"/>
  <c r="I816309" i="9"/>
  <c r="I816308" i="9"/>
  <c r="I816307" i="9"/>
  <c r="I816306" i="9"/>
  <c r="I816305" i="9"/>
  <c r="I816304" i="9"/>
  <c r="I816303" i="9"/>
  <c r="I816302" i="9"/>
  <c r="I816301" i="9"/>
  <c r="I816300" i="9"/>
  <c r="I816299" i="9"/>
  <c r="I816298" i="9"/>
  <c r="I816297" i="9"/>
  <c r="I816296" i="9"/>
  <c r="I816295" i="9"/>
  <c r="I816294" i="9"/>
  <c r="I816293" i="9"/>
  <c r="I816292" i="9"/>
  <c r="I816291" i="9"/>
  <c r="I816290" i="9"/>
  <c r="I816289" i="9"/>
  <c r="I816288" i="9"/>
  <c r="I816287" i="9"/>
  <c r="I816286" i="9"/>
  <c r="I816285" i="9"/>
  <c r="I816284" i="9"/>
  <c r="I816283" i="9"/>
  <c r="I816282" i="9"/>
  <c r="I816281" i="9"/>
  <c r="I816280" i="9"/>
  <c r="I816279" i="9"/>
  <c r="I816278" i="9"/>
  <c r="I816277" i="9"/>
  <c r="I816276" i="9"/>
  <c r="I816275" i="9"/>
  <c r="I816274" i="9"/>
  <c r="I816273" i="9"/>
  <c r="I816272" i="9"/>
  <c r="I816271" i="9"/>
  <c r="I816270" i="9"/>
  <c r="I816269" i="9"/>
  <c r="I816268" i="9"/>
  <c r="I816267" i="9"/>
  <c r="I816266" i="9"/>
  <c r="I816265" i="9"/>
  <c r="I816264" i="9"/>
  <c r="I816263" i="9"/>
  <c r="I816262" i="9"/>
  <c r="I816261" i="9"/>
  <c r="I816260" i="9"/>
  <c r="I816259" i="9"/>
  <c r="I816258" i="9"/>
  <c r="I816257" i="9"/>
  <c r="I816256" i="9"/>
  <c r="I816255" i="9"/>
  <c r="I816254" i="9"/>
  <c r="I816253" i="9"/>
  <c r="I816252" i="9"/>
  <c r="I816251" i="9"/>
  <c r="I816250" i="9"/>
  <c r="I816249" i="9"/>
  <c r="I816248" i="9"/>
  <c r="I816247" i="9"/>
  <c r="I816246" i="9"/>
  <c r="I816245" i="9"/>
  <c r="I816244" i="9"/>
  <c r="I816243" i="9"/>
  <c r="I816242" i="9"/>
  <c r="I816241" i="9"/>
  <c r="I816240" i="9"/>
  <c r="I816239" i="9"/>
  <c r="I816238" i="9"/>
  <c r="I816237" i="9"/>
  <c r="I816236" i="9"/>
  <c r="I816235" i="9"/>
  <c r="I816234" i="9"/>
  <c r="I816233" i="9"/>
  <c r="I816232" i="9"/>
  <c r="I816231" i="9"/>
  <c r="I816230" i="9"/>
  <c r="I816229" i="9"/>
  <c r="I816228" i="9"/>
  <c r="I816227" i="9"/>
  <c r="I816226" i="9"/>
  <c r="I816225" i="9"/>
  <c r="I816224" i="9"/>
  <c r="I816223" i="9"/>
  <c r="I816222" i="9"/>
  <c r="I816221" i="9"/>
  <c r="I816220" i="9"/>
  <c r="I816219" i="9"/>
  <c r="I816218" i="9"/>
  <c r="I816217" i="9"/>
  <c r="I816216" i="9"/>
  <c r="I816215" i="9"/>
  <c r="I816214" i="9"/>
  <c r="I816213" i="9"/>
  <c r="I816212" i="9"/>
  <c r="I816211" i="9"/>
  <c r="I816210" i="9"/>
  <c r="I816209" i="9"/>
  <c r="I816208" i="9"/>
  <c r="I816207" i="9"/>
  <c r="I816206" i="9"/>
  <c r="I816205" i="9"/>
  <c r="I816204" i="9"/>
  <c r="I816203" i="9"/>
  <c r="I816202" i="9"/>
  <c r="I816201" i="9"/>
  <c r="I816200" i="9"/>
  <c r="I816199" i="9"/>
  <c r="I816198" i="9"/>
  <c r="I816197" i="9"/>
  <c r="I816196" i="9"/>
  <c r="I816195" i="9"/>
  <c r="I816194" i="9"/>
  <c r="I816193" i="9"/>
  <c r="I816192" i="9"/>
  <c r="I816191" i="9"/>
  <c r="I816190" i="9"/>
  <c r="I816189" i="9"/>
  <c r="I816188" i="9"/>
  <c r="I816187" i="9"/>
  <c r="I816186" i="9"/>
  <c r="I816185" i="9"/>
  <c r="I816184" i="9"/>
  <c r="I816183" i="9"/>
  <c r="I816182" i="9"/>
  <c r="I816181" i="9"/>
  <c r="I816180" i="9"/>
  <c r="I816179" i="9"/>
  <c r="I816178" i="9"/>
  <c r="I816177" i="9"/>
  <c r="I816176" i="9"/>
  <c r="I816175" i="9"/>
  <c r="I816174" i="9"/>
  <c r="I816173" i="9"/>
  <c r="I816172" i="9"/>
  <c r="I816171" i="9"/>
  <c r="I816170" i="9"/>
  <c r="I816169" i="9"/>
  <c r="I816168" i="9"/>
  <c r="I816167" i="9"/>
  <c r="I816166" i="9"/>
  <c r="I816165" i="9"/>
  <c r="I816164" i="9"/>
  <c r="I816163" i="9"/>
  <c r="I816162" i="9"/>
  <c r="I816161" i="9"/>
  <c r="I816160" i="9"/>
  <c r="I816159" i="9"/>
  <c r="I816158" i="9"/>
  <c r="I816157" i="9"/>
  <c r="I816156" i="9"/>
  <c r="I816155" i="9"/>
  <c r="I816154" i="9"/>
  <c r="I816153" i="9"/>
  <c r="I816152" i="9"/>
  <c r="I816151" i="9"/>
  <c r="I816150" i="9"/>
  <c r="I816149" i="9"/>
  <c r="I816148" i="9"/>
  <c r="I816147" i="9"/>
  <c r="I816146" i="9"/>
  <c r="I816145" i="9"/>
  <c r="I816144" i="9"/>
  <c r="I816143" i="9"/>
  <c r="I816142" i="9"/>
  <c r="I816141" i="9"/>
  <c r="I816140" i="9"/>
  <c r="I816139" i="9"/>
  <c r="I816138" i="9"/>
  <c r="I816137" i="9"/>
  <c r="I816136" i="9"/>
  <c r="I816135" i="9"/>
  <c r="I816134" i="9"/>
  <c r="I816133" i="9"/>
  <c r="I816132" i="9"/>
  <c r="I816131" i="9"/>
  <c r="I816130" i="9"/>
  <c r="I816129" i="9"/>
  <c r="I816128" i="9"/>
  <c r="I816127" i="9"/>
  <c r="I816126" i="9"/>
  <c r="I816125" i="9"/>
  <c r="I816124" i="9"/>
  <c r="I816123" i="9"/>
  <c r="I816122" i="9"/>
  <c r="I816121" i="9"/>
  <c r="I816120" i="9"/>
  <c r="I816119" i="9"/>
  <c r="I816118" i="9"/>
  <c r="I816117" i="9"/>
  <c r="I816116" i="9"/>
  <c r="I816115" i="9"/>
  <c r="I816114" i="9"/>
  <c r="I816113" i="9"/>
  <c r="I816112" i="9"/>
  <c r="I816111" i="9"/>
  <c r="I816110" i="9"/>
  <c r="I816109" i="9"/>
  <c r="I816108" i="9"/>
  <c r="I816107" i="9"/>
  <c r="I816106" i="9"/>
  <c r="I816105" i="9"/>
  <c r="I816104" i="9"/>
  <c r="I816103" i="9"/>
  <c r="I816102" i="9"/>
  <c r="I816101" i="9"/>
  <c r="I816100" i="9"/>
  <c r="I816099" i="9"/>
  <c r="I816098" i="9"/>
  <c r="I816097" i="9"/>
  <c r="I816096" i="9"/>
  <c r="I816095" i="9"/>
  <c r="I816094" i="9"/>
  <c r="I816093" i="9"/>
  <c r="I816092" i="9"/>
  <c r="I816091" i="9"/>
  <c r="I816090" i="9"/>
  <c r="I816089" i="9"/>
  <c r="I816088" i="9"/>
  <c r="I816087" i="9"/>
  <c r="I816086" i="9"/>
  <c r="I816085" i="9"/>
  <c r="I816084" i="9"/>
  <c r="I816083" i="9"/>
  <c r="I816082" i="9"/>
  <c r="I816081" i="9"/>
  <c r="I816080" i="9"/>
  <c r="I816079" i="9"/>
  <c r="I816078" i="9"/>
  <c r="I816077" i="9"/>
  <c r="I816076" i="9"/>
  <c r="I816075" i="9"/>
  <c r="I816074" i="9"/>
  <c r="I816073" i="9"/>
  <c r="I816072" i="9"/>
  <c r="I816071" i="9"/>
  <c r="I816070" i="9"/>
  <c r="I816069" i="9"/>
  <c r="I816068" i="9"/>
  <c r="I816067" i="9"/>
  <c r="I816066" i="9"/>
  <c r="I816065" i="9"/>
  <c r="I816064" i="9"/>
  <c r="I816063" i="9"/>
  <c r="I816062" i="9"/>
  <c r="I816061" i="9"/>
  <c r="I816060" i="9"/>
  <c r="I816059" i="9"/>
  <c r="I816058" i="9"/>
  <c r="I816057" i="9"/>
  <c r="I816056" i="9"/>
  <c r="I816055" i="9"/>
  <c r="I816054" i="9"/>
  <c r="I816053" i="9"/>
  <c r="I816052" i="9"/>
  <c r="I816051" i="9"/>
  <c r="I816050" i="9"/>
  <c r="I816049" i="9"/>
  <c r="I816048" i="9"/>
  <c r="I816047" i="9"/>
  <c r="I816046" i="9"/>
  <c r="I816045" i="9"/>
  <c r="I816044" i="9"/>
  <c r="I816043" i="9"/>
  <c r="I816042" i="9"/>
  <c r="I816041" i="9"/>
  <c r="I816040" i="9"/>
  <c r="I816039" i="9"/>
  <c r="I816038" i="9"/>
  <c r="I816037" i="9"/>
  <c r="I816036" i="9"/>
  <c r="I816035" i="9"/>
  <c r="I816034" i="9"/>
  <c r="I816033" i="9"/>
  <c r="I816032" i="9"/>
  <c r="I816031" i="9"/>
  <c r="I816030" i="9"/>
  <c r="I816029" i="9"/>
  <c r="I816028" i="9"/>
  <c r="I816027" i="9"/>
  <c r="I816026" i="9"/>
  <c r="I816025" i="9"/>
  <c r="I816024" i="9"/>
  <c r="I816023" i="9"/>
  <c r="I816022" i="9"/>
  <c r="I816021" i="9"/>
  <c r="I816020" i="9"/>
  <c r="I816019" i="9"/>
  <c r="I816018" i="9"/>
  <c r="I816017" i="9"/>
  <c r="I816016" i="9"/>
  <c r="I816015" i="9"/>
  <c r="I816014" i="9"/>
  <c r="I816013" i="9"/>
  <c r="I816012" i="9"/>
  <c r="I816011" i="9"/>
  <c r="I816010" i="9"/>
  <c r="I816009" i="9"/>
  <c r="I816008" i="9"/>
  <c r="I816007" i="9"/>
  <c r="I816006" i="9"/>
  <c r="I816005" i="9"/>
  <c r="I816004" i="9"/>
  <c r="I816003" i="9"/>
  <c r="I816002" i="9"/>
  <c r="I816001" i="9"/>
  <c r="I816000" i="9"/>
  <c r="I815999" i="9"/>
  <c r="I815998" i="9"/>
  <c r="I815997" i="9"/>
  <c r="I815996" i="9"/>
  <c r="I815995" i="9"/>
  <c r="I815994" i="9"/>
  <c r="I815993" i="9"/>
  <c r="I815992" i="9"/>
  <c r="I815991" i="9"/>
  <c r="I815990" i="9"/>
  <c r="I815989" i="9"/>
  <c r="I815988" i="9"/>
  <c r="I815987" i="9"/>
  <c r="I815986" i="9"/>
  <c r="I815985" i="9"/>
  <c r="I815984" i="9"/>
  <c r="I815983" i="9"/>
  <c r="I815982" i="9"/>
  <c r="I815981" i="9"/>
  <c r="I815980" i="9"/>
  <c r="I815979" i="9"/>
  <c r="I815978" i="9"/>
  <c r="I815977" i="9"/>
  <c r="I815976" i="9"/>
  <c r="I815975" i="9"/>
  <c r="I815974" i="9"/>
  <c r="I815973" i="9"/>
  <c r="I815972" i="9"/>
  <c r="I815971" i="9"/>
  <c r="I815970" i="9"/>
  <c r="I815969" i="9"/>
  <c r="I815968" i="9"/>
  <c r="I815967" i="9"/>
  <c r="I815966" i="9"/>
  <c r="I815965" i="9"/>
  <c r="I815964" i="9"/>
  <c r="I815963" i="9"/>
  <c r="I815962" i="9"/>
  <c r="I815961" i="9"/>
  <c r="I815960" i="9"/>
  <c r="I815959" i="9"/>
  <c r="I815958" i="9"/>
  <c r="I815957" i="9"/>
  <c r="I815956" i="9"/>
  <c r="I815955" i="9"/>
  <c r="I815954" i="9"/>
  <c r="I815953" i="9"/>
  <c r="I815952" i="9"/>
  <c r="I815951" i="9"/>
  <c r="I815950" i="9"/>
  <c r="I815949" i="9"/>
  <c r="I815948" i="9"/>
  <c r="I815947" i="9"/>
  <c r="I815946" i="9"/>
  <c r="I815945" i="9"/>
  <c r="I815944" i="9"/>
  <c r="I815943" i="9"/>
  <c r="I815942" i="9"/>
  <c r="I815941" i="9"/>
  <c r="I815940" i="9"/>
  <c r="I815939" i="9"/>
  <c r="I815938" i="9"/>
  <c r="I815937" i="9"/>
  <c r="I815936" i="9"/>
  <c r="I815935" i="9"/>
  <c r="I815934" i="9"/>
  <c r="I815933" i="9"/>
  <c r="I815932" i="9"/>
  <c r="I815931" i="9"/>
  <c r="I815930" i="9"/>
  <c r="I815929" i="9"/>
  <c r="I815928" i="9"/>
  <c r="I815927" i="9"/>
  <c r="I815926" i="9"/>
  <c r="I815925" i="9"/>
  <c r="I815924" i="9"/>
  <c r="I815923" i="9"/>
  <c r="I815922" i="9"/>
  <c r="I815921" i="9"/>
  <c r="I815920" i="9"/>
  <c r="I815919" i="9"/>
  <c r="I815918" i="9"/>
  <c r="I815917" i="9"/>
  <c r="I815916" i="9"/>
  <c r="I815915" i="9"/>
  <c r="I815914" i="9"/>
  <c r="I815913" i="9"/>
  <c r="I815912" i="9"/>
  <c r="I815911" i="9"/>
  <c r="I815910" i="9"/>
  <c r="I815909" i="9"/>
  <c r="I815908" i="9"/>
  <c r="I815907" i="9"/>
  <c r="I815906" i="9"/>
  <c r="I815905" i="9"/>
  <c r="I815904" i="9"/>
  <c r="I815903" i="9"/>
  <c r="I815902" i="9"/>
  <c r="I815901" i="9"/>
  <c r="I815900" i="9"/>
  <c r="I815899" i="9"/>
  <c r="I815898" i="9"/>
  <c r="I815897" i="9"/>
  <c r="I815896" i="9"/>
  <c r="I815895" i="9"/>
  <c r="I815894" i="9"/>
  <c r="I815893" i="9"/>
  <c r="I815892" i="9"/>
  <c r="I815891" i="9"/>
  <c r="I815890" i="9"/>
  <c r="I815889" i="9"/>
  <c r="I815888" i="9"/>
  <c r="I815887" i="9"/>
  <c r="I815886" i="9"/>
  <c r="I815885" i="9"/>
  <c r="I815884" i="9"/>
  <c r="I815883" i="9"/>
  <c r="I815882" i="9"/>
  <c r="I815881" i="9"/>
  <c r="I815880" i="9"/>
  <c r="I815879" i="9"/>
  <c r="I815878" i="9"/>
  <c r="I815877" i="9"/>
  <c r="I815876" i="9"/>
  <c r="I815875" i="9"/>
  <c r="I815874" i="9"/>
  <c r="I815873" i="9"/>
  <c r="I815872" i="9"/>
  <c r="I815871" i="9"/>
  <c r="I815870" i="9"/>
  <c r="I815869" i="9"/>
  <c r="I815868" i="9"/>
  <c r="I815867" i="9"/>
  <c r="I815866" i="9"/>
  <c r="I815865" i="9"/>
  <c r="I815864" i="9"/>
  <c r="I815863" i="9"/>
  <c r="I815862" i="9"/>
  <c r="I815861" i="9"/>
  <c r="I815860" i="9"/>
  <c r="I815859" i="9"/>
  <c r="I815858" i="9"/>
  <c r="I815857" i="9"/>
  <c r="I815856" i="9"/>
  <c r="I815855" i="9"/>
  <c r="I815854" i="9"/>
  <c r="I815853" i="9"/>
  <c r="I815852" i="9"/>
  <c r="I815851" i="9"/>
  <c r="I815850" i="9"/>
  <c r="I815849" i="9"/>
  <c r="I815848" i="9"/>
  <c r="I815847" i="9"/>
  <c r="I815846" i="9"/>
  <c r="I815845" i="9"/>
  <c r="I815844" i="9"/>
  <c r="I815843" i="9"/>
  <c r="I815842" i="9"/>
  <c r="I815841" i="9"/>
  <c r="I815840" i="9"/>
  <c r="I815839" i="9"/>
  <c r="I815838" i="9"/>
  <c r="I815837" i="9"/>
  <c r="I815836" i="9"/>
  <c r="I815835" i="9"/>
  <c r="I815834" i="9"/>
  <c r="I815833" i="9"/>
  <c r="I815832" i="9"/>
  <c r="I815831" i="9"/>
  <c r="I815830" i="9"/>
  <c r="I815829" i="9"/>
  <c r="I815828" i="9"/>
  <c r="I815827" i="9"/>
  <c r="I815826" i="9"/>
  <c r="I815825" i="9"/>
  <c r="I815824" i="9"/>
  <c r="I815823" i="9"/>
  <c r="I815822" i="9"/>
  <c r="I815821" i="9"/>
  <c r="I815820" i="9"/>
  <c r="I815819" i="9"/>
  <c r="I815818" i="9"/>
  <c r="I815817" i="9"/>
  <c r="I815816" i="9"/>
  <c r="I815815" i="9"/>
  <c r="I815814" i="9"/>
  <c r="I815813" i="9"/>
  <c r="I815812" i="9"/>
  <c r="I815811" i="9"/>
  <c r="I815810" i="9"/>
  <c r="I815809" i="9"/>
  <c r="I815808" i="9"/>
  <c r="I815807" i="9"/>
  <c r="I815806" i="9"/>
  <c r="I815805" i="9"/>
  <c r="I815804" i="9"/>
  <c r="I815803" i="9"/>
  <c r="I815802" i="9"/>
  <c r="I815801" i="9"/>
  <c r="I815800" i="9"/>
  <c r="I815799" i="9"/>
  <c r="I815798" i="9"/>
  <c r="I815797" i="9"/>
  <c r="I815796" i="9"/>
  <c r="I815795" i="9"/>
  <c r="I815794" i="9"/>
  <c r="I815793" i="9"/>
  <c r="I815792" i="9"/>
  <c r="I815791" i="9"/>
  <c r="I815790" i="9"/>
  <c r="I815789" i="9"/>
  <c r="I815788" i="9"/>
  <c r="I815787" i="9"/>
  <c r="I815786" i="9"/>
  <c r="I815785" i="9"/>
  <c r="I815784" i="9"/>
  <c r="I815783" i="9"/>
  <c r="I815782" i="9"/>
  <c r="I815781" i="9"/>
  <c r="I815780" i="9"/>
  <c r="I815779" i="9"/>
  <c r="I815778" i="9"/>
  <c r="I815777" i="9"/>
  <c r="I815776" i="9"/>
  <c r="I815775" i="9"/>
  <c r="I815774" i="9"/>
  <c r="I815773" i="9"/>
  <c r="I815772" i="9"/>
  <c r="I815771" i="9"/>
  <c r="I815770" i="9"/>
  <c r="I815769" i="9"/>
  <c r="I815768" i="9"/>
  <c r="I815767" i="9"/>
  <c r="I815766" i="9"/>
  <c r="I815765" i="9"/>
  <c r="I815764" i="9"/>
  <c r="I815763" i="9"/>
  <c r="I815762" i="9"/>
  <c r="I815761" i="9"/>
  <c r="I815760" i="9"/>
  <c r="I815759" i="9"/>
  <c r="I815758" i="9"/>
  <c r="I815757" i="9"/>
  <c r="I815756" i="9"/>
  <c r="I815755" i="9"/>
  <c r="I815754" i="9"/>
  <c r="I815753" i="9"/>
  <c r="I815752" i="9"/>
  <c r="I815751" i="9"/>
  <c r="I815750" i="9"/>
  <c r="I815749" i="9"/>
  <c r="I815748" i="9"/>
  <c r="I815747" i="9"/>
  <c r="I815746" i="9"/>
  <c r="I815745" i="9"/>
  <c r="I815744" i="9"/>
  <c r="I815743" i="9"/>
  <c r="I815742" i="9"/>
  <c r="I815741" i="9"/>
  <c r="I815740" i="9"/>
  <c r="I815739" i="9"/>
  <c r="I815738" i="9"/>
  <c r="I815737" i="9"/>
  <c r="I815736" i="9"/>
  <c r="I815735" i="9"/>
  <c r="I815734" i="9"/>
  <c r="I815733" i="9"/>
  <c r="I815732" i="9"/>
  <c r="I815731" i="9"/>
  <c r="I815730" i="9"/>
  <c r="I815729" i="9"/>
  <c r="I815728" i="9"/>
  <c r="I815727" i="9"/>
  <c r="I815726" i="9"/>
  <c r="I815725" i="9"/>
  <c r="I815724" i="9"/>
  <c r="I815723" i="9"/>
  <c r="I815722" i="9"/>
  <c r="I815721" i="9"/>
  <c r="I815720" i="9"/>
  <c r="I815719" i="9"/>
  <c r="I815718" i="9"/>
  <c r="I815717" i="9"/>
  <c r="I815716" i="9"/>
  <c r="I815715" i="9"/>
  <c r="I815714" i="9"/>
  <c r="I815713" i="9"/>
  <c r="I815712" i="9"/>
  <c r="I815711" i="9"/>
  <c r="I815710" i="9"/>
  <c r="I815709" i="9"/>
  <c r="I815708" i="9"/>
  <c r="I815707" i="9"/>
  <c r="I815706" i="9"/>
  <c r="I815705" i="9"/>
  <c r="I815704" i="9"/>
  <c r="I815703" i="9"/>
  <c r="I815702" i="9"/>
  <c r="I815701" i="9"/>
  <c r="I815700" i="9"/>
  <c r="I815699" i="9"/>
  <c r="I815698" i="9"/>
  <c r="I815697" i="9"/>
  <c r="I815696" i="9"/>
  <c r="I815695" i="9"/>
  <c r="I815694" i="9"/>
  <c r="I815693" i="9"/>
  <c r="I815692" i="9"/>
  <c r="I815691" i="9"/>
  <c r="I815690" i="9"/>
  <c r="I815689" i="9"/>
  <c r="I815688" i="9"/>
  <c r="I815687" i="9"/>
  <c r="I815686" i="9"/>
  <c r="I815685" i="9"/>
  <c r="I815684" i="9"/>
  <c r="I815683" i="9"/>
  <c r="I815682" i="9"/>
  <c r="I815681" i="9"/>
  <c r="I815680" i="9"/>
  <c r="I815679" i="9"/>
  <c r="I815678" i="9"/>
  <c r="I815677" i="9"/>
  <c r="I815676" i="9"/>
  <c r="I815675" i="9"/>
  <c r="I815674" i="9"/>
  <c r="I815673" i="9"/>
  <c r="I815672" i="9"/>
  <c r="I815671" i="9"/>
  <c r="I815670" i="9"/>
  <c r="I815669" i="9"/>
  <c r="I815668" i="9"/>
  <c r="I815667" i="9"/>
  <c r="I815666" i="9"/>
  <c r="I815665" i="9"/>
  <c r="I815664" i="9"/>
  <c r="I815663" i="9"/>
  <c r="I815662" i="9"/>
  <c r="I815661" i="9"/>
  <c r="I815660" i="9"/>
  <c r="I815659" i="9"/>
  <c r="I815658" i="9"/>
  <c r="I815657" i="9"/>
  <c r="I815656" i="9"/>
  <c r="I815655" i="9"/>
  <c r="I815654" i="9"/>
  <c r="I815653" i="9"/>
  <c r="I815652" i="9"/>
  <c r="I815651" i="9"/>
  <c r="I815650" i="9"/>
  <c r="I815649" i="9"/>
  <c r="I815648" i="9"/>
  <c r="I815647" i="9"/>
  <c r="I815646" i="9"/>
  <c r="I815645" i="9"/>
  <c r="I815644" i="9"/>
  <c r="I815643" i="9"/>
  <c r="I815642" i="9"/>
  <c r="I815641" i="9"/>
  <c r="I815640" i="9"/>
  <c r="I815639" i="9"/>
  <c r="I815638" i="9"/>
  <c r="I815637" i="9"/>
  <c r="I815636" i="9"/>
  <c r="I815635" i="9"/>
  <c r="I815634" i="9"/>
  <c r="I815633" i="9"/>
  <c r="I815632" i="9"/>
  <c r="I815631" i="9"/>
  <c r="I815630" i="9"/>
  <c r="I815629" i="9"/>
  <c r="I815628" i="9"/>
  <c r="I815627" i="9"/>
  <c r="I815626" i="9"/>
  <c r="I815625" i="9"/>
  <c r="I815624" i="9"/>
  <c r="I815623" i="9"/>
  <c r="I815622" i="9"/>
  <c r="I815621" i="9"/>
  <c r="I815620" i="9"/>
  <c r="I815619" i="9"/>
  <c r="I815618" i="9"/>
  <c r="I815617" i="9"/>
  <c r="I815616" i="9"/>
  <c r="I815615" i="9"/>
  <c r="I815614" i="9"/>
  <c r="I815613" i="9"/>
  <c r="I815612" i="9"/>
  <c r="I815611" i="9"/>
  <c r="I815610" i="9"/>
  <c r="I815609" i="9"/>
  <c r="I815608" i="9"/>
  <c r="I815607" i="9"/>
  <c r="I815606" i="9"/>
  <c r="I815605" i="9"/>
  <c r="I815604" i="9"/>
  <c r="I815603" i="9"/>
  <c r="I815602" i="9"/>
  <c r="I815601" i="9"/>
  <c r="I815600" i="9"/>
  <c r="I815599" i="9"/>
  <c r="I815598" i="9"/>
  <c r="I815597" i="9"/>
  <c r="I815596" i="9"/>
  <c r="I815595" i="9"/>
  <c r="I815594" i="9"/>
  <c r="I815593" i="9"/>
  <c r="I815592" i="9"/>
  <c r="I815591" i="9"/>
  <c r="I815590" i="9"/>
  <c r="I815589" i="9"/>
  <c r="I815588" i="9"/>
  <c r="I815587" i="9"/>
  <c r="I815586" i="9"/>
  <c r="I815585" i="9"/>
  <c r="I815584" i="9"/>
  <c r="I815583" i="9"/>
  <c r="I815582" i="9"/>
  <c r="I815581" i="9"/>
  <c r="I815580" i="9"/>
  <c r="I815579" i="9"/>
  <c r="I815578" i="9"/>
  <c r="I815577" i="9"/>
  <c r="I815576" i="9"/>
  <c r="I815575" i="9"/>
  <c r="I815574" i="9"/>
  <c r="I815573" i="9"/>
  <c r="I815572" i="9"/>
  <c r="I815571" i="9"/>
  <c r="I815570" i="9"/>
  <c r="I815569" i="9"/>
  <c r="I815568" i="9"/>
  <c r="I815567" i="9"/>
  <c r="I815566" i="9"/>
  <c r="I815565" i="9"/>
  <c r="I815564" i="9"/>
  <c r="I815563" i="9"/>
  <c r="I815562" i="9"/>
  <c r="I815561" i="9"/>
  <c r="I815560" i="9"/>
  <c r="I815559" i="9"/>
  <c r="I815558" i="9"/>
  <c r="I815557" i="9"/>
  <c r="I815556" i="9"/>
  <c r="I815555" i="9"/>
  <c r="I815554" i="9"/>
  <c r="I815553" i="9"/>
  <c r="I815552" i="9"/>
  <c r="I815551" i="9"/>
  <c r="I815550" i="9"/>
  <c r="I815549" i="9"/>
  <c r="I815548" i="9"/>
  <c r="I815547" i="9"/>
  <c r="I815546" i="9"/>
  <c r="I815545" i="9"/>
  <c r="I815544" i="9"/>
  <c r="I815543" i="9"/>
  <c r="I815542" i="9"/>
  <c r="I815541" i="9"/>
  <c r="I815540" i="9"/>
  <c r="I815539" i="9"/>
  <c r="I815538" i="9"/>
  <c r="I815537" i="9"/>
  <c r="I815536" i="9"/>
  <c r="I815535" i="9"/>
  <c r="I815534" i="9"/>
  <c r="I815533" i="9"/>
  <c r="I815532" i="9"/>
  <c r="I815531" i="9"/>
  <c r="I815530" i="9"/>
  <c r="I815529" i="9"/>
  <c r="I815528" i="9"/>
  <c r="I815527" i="9"/>
  <c r="I815526" i="9"/>
  <c r="I815525" i="9"/>
  <c r="I815524" i="9"/>
  <c r="I815523" i="9"/>
  <c r="I815522" i="9"/>
  <c r="I815521" i="9"/>
  <c r="I815520" i="9"/>
  <c r="I815519" i="9"/>
  <c r="I815518" i="9"/>
  <c r="I815517" i="9"/>
  <c r="I815516" i="9"/>
  <c r="I815515" i="9"/>
  <c r="I815514" i="9"/>
  <c r="I815513" i="9"/>
  <c r="I815512" i="9"/>
  <c r="I815511" i="9"/>
  <c r="I815510" i="9"/>
  <c r="I815509" i="9"/>
  <c r="I815508" i="9"/>
  <c r="I815507" i="9"/>
  <c r="I815506" i="9"/>
  <c r="I815505" i="9"/>
  <c r="I815504" i="9"/>
  <c r="I815503" i="9"/>
  <c r="I815502" i="9"/>
  <c r="I815501" i="9"/>
  <c r="I815500" i="9"/>
  <c r="I815499" i="9"/>
  <c r="I815498" i="9"/>
  <c r="I815497" i="9"/>
  <c r="I815496" i="9"/>
  <c r="I815495" i="9"/>
  <c r="I815494" i="9"/>
  <c r="I815493" i="9"/>
  <c r="I815492" i="9"/>
  <c r="I815491" i="9"/>
  <c r="I815490" i="9"/>
  <c r="I815489" i="9"/>
  <c r="I815488" i="9"/>
  <c r="I815487" i="9"/>
  <c r="I815486" i="9"/>
  <c r="I815485" i="9"/>
  <c r="I815484" i="9"/>
  <c r="I815483" i="9"/>
  <c r="I815482" i="9"/>
  <c r="I815481" i="9"/>
  <c r="I815480" i="9"/>
  <c r="I815479" i="9"/>
  <c r="I815478" i="9"/>
  <c r="I815477" i="9"/>
  <c r="I815476" i="9"/>
  <c r="I815475" i="9"/>
  <c r="I815474" i="9"/>
  <c r="I815473" i="9"/>
  <c r="I815472" i="9"/>
  <c r="I815471" i="9"/>
  <c r="I815470" i="9"/>
  <c r="I815469" i="9"/>
  <c r="I815468" i="9"/>
  <c r="I815467" i="9"/>
  <c r="I815466" i="9"/>
  <c r="I815465" i="9"/>
  <c r="I815464" i="9"/>
  <c r="I815463" i="9"/>
  <c r="I815462" i="9"/>
  <c r="I815461" i="9"/>
  <c r="I815460" i="9"/>
  <c r="I815459" i="9"/>
  <c r="I815458" i="9"/>
  <c r="I815457" i="9"/>
  <c r="I815456" i="9"/>
  <c r="I815455" i="9"/>
  <c r="I815454" i="9"/>
  <c r="I815453" i="9"/>
  <c r="I815452" i="9"/>
  <c r="I815451" i="9"/>
  <c r="I815450" i="9"/>
  <c r="I815449" i="9"/>
  <c r="I815448" i="9"/>
  <c r="I815447" i="9"/>
  <c r="I815446" i="9"/>
  <c r="I815445" i="9"/>
  <c r="I815444" i="9"/>
  <c r="I815443" i="9"/>
  <c r="I815442" i="9"/>
  <c r="I815441" i="9"/>
  <c r="I815440" i="9"/>
  <c r="I815439" i="9"/>
  <c r="I815438" i="9"/>
  <c r="I815437" i="9"/>
  <c r="I815436" i="9"/>
  <c r="I815435" i="9"/>
  <c r="I815434" i="9"/>
  <c r="I815433" i="9"/>
  <c r="I815432" i="9"/>
  <c r="I815431" i="9"/>
  <c r="I815430" i="9"/>
  <c r="I815429" i="9"/>
  <c r="I815428" i="9"/>
  <c r="I815427" i="9"/>
  <c r="I815426" i="9"/>
  <c r="I815425" i="9"/>
  <c r="I815424" i="9"/>
  <c r="I815423" i="9"/>
  <c r="I815422" i="9"/>
  <c r="I815421" i="9"/>
  <c r="I815420" i="9"/>
  <c r="I815419" i="9"/>
  <c r="I815418" i="9"/>
  <c r="I815417" i="9"/>
  <c r="I815416" i="9"/>
  <c r="I815415" i="9"/>
  <c r="I815414" i="9"/>
  <c r="I815413" i="9"/>
  <c r="I815412" i="9"/>
  <c r="I815411" i="9"/>
  <c r="I815410" i="9"/>
  <c r="I815409" i="9"/>
  <c r="I815408" i="9"/>
  <c r="I815407" i="9"/>
  <c r="I815406" i="9"/>
  <c r="I815405" i="9"/>
  <c r="I815404" i="9"/>
  <c r="I815403" i="9"/>
  <c r="I815402" i="9"/>
  <c r="I815401" i="9"/>
  <c r="I815400" i="9"/>
  <c r="I815399" i="9"/>
  <c r="I815398" i="9"/>
  <c r="I815397" i="9"/>
  <c r="I815396" i="9"/>
  <c r="I815395" i="9"/>
  <c r="I815394" i="9"/>
  <c r="I815393" i="9"/>
  <c r="I815392" i="9"/>
  <c r="I815391" i="9"/>
  <c r="I815390" i="9"/>
  <c r="I815389" i="9"/>
  <c r="I815388" i="9"/>
  <c r="I815387" i="9"/>
  <c r="I815386" i="9"/>
  <c r="I815385" i="9"/>
  <c r="I815384" i="9"/>
  <c r="I815383" i="9"/>
  <c r="I815382" i="9"/>
  <c r="I815381" i="9"/>
  <c r="I815380" i="9"/>
  <c r="I815379" i="9"/>
  <c r="I815378" i="9"/>
  <c r="I815377" i="9"/>
  <c r="I815376" i="9"/>
  <c r="I815375" i="9"/>
  <c r="I815374" i="9"/>
  <c r="I815373" i="9"/>
  <c r="I815372" i="9"/>
  <c r="I815371" i="9"/>
  <c r="I815370" i="9"/>
  <c r="I815369" i="9"/>
  <c r="I815368" i="9"/>
  <c r="I815367" i="9"/>
  <c r="I815366" i="9"/>
  <c r="I815365" i="9"/>
  <c r="I815364" i="9"/>
  <c r="I815363" i="9"/>
  <c r="I815362" i="9"/>
  <c r="I815361" i="9"/>
  <c r="I815360" i="9"/>
  <c r="I815359" i="9"/>
  <c r="I815358" i="9"/>
  <c r="I815357" i="9"/>
  <c r="I815356" i="9"/>
  <c r="I815355" i="9"/>
  <c r="I815354" i="9"/>
  <c r="I815353" i="9"/>
  <c r="I815352" i="9"/>
  <c r="I815351" i="9"/>
  <c r="I815350" i="9"/>
  <c r="I815349" i="9"/>
  <c r="I815348" i="9"/>
  <c r="I815347" i="9"/>
  <c r="I815346" i="9"/>
  <c r="I815345" i="9"/>
  <c r="I815344" i="9"/>
  <c r="I815343" i="9"/>
  <c r="I815342" i="9"/>
  <c r="I815341" i="9"/>
  <c r="I815340" i="9"/>
  <c r="I815339" i="9"/>
  <c r="I815338" i="9"/>
  <c r="I815337" i="9"/>
  <c r="I815336" i="9"/>
  <c r="I815335" i="9"/>
  <c r="I815334" i="9"/>
  <c r="I815333" i="9"/>
  <c r="I815332" i="9"/>
  <c r="I815331" i="9"/>
  <c r="I815330" i="9"/>
  <c r="I815329" i="9"/>
  <c r="I815328" i="9"/>
  <c r="I815327" i="9"/>
  <c r="I815326" i="9"/>
  <c r="I815325" i="9"/>
  <c r="I815324" i="9"/>
  <c r="I815323" i="9"/>
  <c r="I815322" i="9"/>
  <c r="I815321" i="9"/>
  <c r="I815320" i="9"/>
  <c r="I815319" i="9"/>
  <c r="I815318" i="9"/>
  <c r="I815317" i="9"/>
  <c r="I815316" i="9"/>
  <c r="I815315" i="9"/>
  <c r="I815314" i="9"/>
  <c r="I815313" i="9"/>
  <c r="I815312" i="9"/>
  <c r="I815311" i="9"/>
  <c r="I815310" i="9"/>
  <c r="I815309" i="9"/>
  <c r="I815308" i="9"/>
  <c r="I815307" i="9"/>
  <c r="I815306" i="9"/>
  <c r="I815305" i="9"/>
  <c r="I815304" i="9"/>
  <c r="I815303" i="9"/>
  <c r="I815302" i="9"/>
  <c r="I815301" i="9"/>
  <c r="I815300" i="9"/>
  <c r="I815299" i="9"/>
  <c r="I815298" i="9"/>
  <c r="I815297" i="9"/>
  <c r="I815296" i="9"/>
  <c r="I815295" i="9"/>
  <c r="I815294" i="9"/>
  <c r="I815293" i="9"/>
  <c r="I815292" i="9"/>
  <c r="I815291" i="9"/>
  <c r="I815290" i="9"/>
  <c r="I815289" i="9"/>
  <c r="I815288" i="9"/>
  <c r="I815287" i="9"/>
  <c r="I815286" i="9"/>
  <c r="I815285" i="9"/>
  <c r="I815284" i="9"/>
  <c r="I815283" i="9"/>
  <c r="I815282" i="9"/>
  <c r="I815281" i="9"/>
  <c r="I815280" i="9"/>
  <c r="I815279" i="9"/>
  <c r="I815278" i="9"/>
  <c r="I815277" i="9"/>
  <c r="I815276" i="9"/>
  <c r="I815275" i="9"/>
  <c r="I815274" i="9"/>
  <c r="I815273" i="9"/>
  <c r="I815272" i="9"/>
  <c r="I815271" i="9"/>
  <c r="I815270" i="9"/>
  <c r="I815269" i="9"/>
  <c r="I815268" i="9"/>
  <c r="I815267" i="9"/>
  <c r="I815266" i="9"/>
  <c r="I815265" i="9"/>
  <c r="I815264" i="9"/>
  <c r="I815263" i="9"/>
  <c r="I815262" i="9"/>
  <c r="I815261" i="9"/>
  <c r="I815260" i="9"/>
  <c r="I815259" i="9"/>
  <c r="I815258" i="9"/>
  <c r="I815257" i="9"/>
  <c r="I815256" i="9"/>
  <c r="I815255" i="9"/>
  <c r="I815254" i="9"/>
  <c r="I815253" i="9"/>
  <c r="I815252" i="9"/>
  <c r="I815251" i="9"/>
  <c r="I815250" i="9"/>
  <c r="I815249" i="9"/>
  <c r="I815248" i="9"/>
  <c r="I815247" i="9"/>
  <c r="I815246" i="9"/>
  <c r="I815245" i="9"/>
  <c r="I815244" i="9"/>
  <c r="I815243" i="9"/>
  <c r="I815242" i="9"/>
  <c r="I815241" i="9"/>
  <c r="I815240" i="9"/>
  <c r="I815239" i="9"/>
  <c r="I815238" i="9"/>
  <c r="I815237" i="9"/>
  <c r="I815236" i="9"/>
  <c r="I815235" i="9"/>
  <c r="I815234" i="9"/>
  <c r="I815233" i="9"/>
  <c r="I815232" i="9"/>
  <c r="I815231" i="9"/>
  <c r="I815230" i="9"/>
  <c r="I815229" i="9"/>
  <c r="I815228" i="9"/>
  <c r="I815227" i="9"/>
  <c r="I815226" i="9"/>
  <c r="I815225" i="9"/>
  <c r="I815224" i="9"/>
  <c r="I815223" i="9"/>
  <c r="I815222" i="9"/>
  <c r="I815221" i="9"/>
  <c r="I815220" i="9"/>
  <c r="I815219" i="9"/>
  <c r="I815218" i="9"/>
  <c r="I815217" i="9"/>
  <c r="I815216" i="9"/>
  <c r="I815215" i="9"/>
  <c r="I815214" i="9"/>
  <c r="I815213" i="9"/>
  <c r="I815212" i="9"/>
  <c r="I815211" i="9"/>
  <c r="I815210" i="9"/>
  <c r="I815209" i="9"/>
  <c r="I815208" i="9"/>
  <c r="I815207" i="9"/>
  <c r="I815206" i="9"/>
  <c r="I815205" i="9"/>
  <c r="I815204" i="9"/>
  <c r="I815203" i="9"/>
  <c r="I815202" i="9"/>
  <c r="I815201" i="9"/>
  <c r="I815200" i="9"/>
  <c r="I815199" i="9"/>
  <c r="I815198" i="9"/>
  <c r="I815197" i="9"/>
  <c r="I815196" i="9"/>
  <c r="I815195" i="9"/>
  <c r="I815194" i="9"/>
  <c r="I815193" i="9"/>
  <c r="I815192" i="9"/>
  <c r="I815191" i="9"/>
  <c r="I815190" i="9"/>
  <c r="I815189" i="9"/>
  <c r="I815188" i="9"/>
  <c r="I815187" i="9"/>
  <c r="I815186" i="9"/>
  <c r="I815185" i="9"/>
  <c r="I815184" i="9"/>
  <c r="I815183" i="9"/>
  <c r="I815182" i="9"/>
  <c r="I815181" i="9"/>
  <c r="I815180" i="9"/>
  <c r="I815179" i="9"/>
  <c r="I815178" i="9"/>
  <c r="I815177" i="9"/>
  <c r="I815176" i="9"/>
  <c r="I815175" i="9"/>
  <c r="I815174" i="9"/>
  <c r="I815173" i="9"/>
  <c r="I815172" i="9"/>
  <c r="I815171" i="9"/>
  <c r="I815170" i="9"/>
  <c r="I815169" i="9"/>
  <c r="I815168" i="9"/>
  <c r="I815167" i="9"/>
  <c r="I815166" i="9"/>
  <c r="I815165" i="9"/>
  <c r="I815164" i="9"/>
  <c r="I815163" i="9"/>
  <c r="I815162" i="9"/>
  <c r="I815161" i="9"/>
  <c r="I815160" i="9"/>
  <c r="I815159" i="9"/>
  <c r="I815158" i="9"/>
  <c r="I815157" i="9"/>
  <c r="I815156" i="9"/>
  <c r="I815155" i="9"/>
  <c r="I815154" i="9"/>
  <c r="I815153" i="9"/>
  <c r="I815152" i="9"/>
  <c r="I815151" i="9"/>
  <c r="I815150" i="9"/>
  <c r="I815149" i="9"/>
  <c r="I815148" i="9"/>
  <c r="I815147" i="9"/>
  <c r="I815146" i="9"/>
  <c r="I815145" i="9"/>
  <c r="I815144" i="9"/>
  <c r="I815143" i="9"/>
  <c r="I815142" i="9"/>
  <c r="I815141" i="9"/>
  <c r="I815140" i="9"/>
  <c r="I815139" i="9"/>
  <c r="I815138" i="9"/>
  <c r="I815137" i="9"/>
  <c r="I815136" i="9"/>
  <c r="I815135" i="9"/>
  <c r="I815134" i="9"/>
  <c r="I815133" i="9"/>
  <c r="I815132" i="9"/>
  <c r="I815131" i="9"/>
  <c r="I815130" i="9"/>
  <c r="I815129" i="9"/>
  <c r="I815128" i="9"/>
  <c r="I815127" i="9"/>
  <c r="I815126" i="9"/>
  <c r="I815125" i="9"/>
  <c r="I815124" i="9"/>
  <c r="I815123" i="9"/>
  <c r="I815122" i="9"/>
  <c r="I815121" i="9"/>
  <c r="I815120" i="9"/>
  <c r="I815119" i="9"/>
  <c r="I815118" i="9"/>
  <c r="I815117" i="9"/>
  <c r="I815116" i="9"/>
  <c r="I815115" i="9"/>
  <c r="I815114" i="9"/>
  <c r="I815113" i="9"/>
  <c r="I815112" i="9"/>
  <c r="I815111" i="9"/>
  <c r="I815110" i="9"/>
  <c r="I815109" i="9"/>
  <c r="I815108" i="9"/>
  <c r="I815107" i="9"/>
  <c r="I815106" i="9"/>
  <c r="I815105" i="9"/>
  <c r="I815104" i="9"/>
  <c r="I815103" i="9"/>
  <c r="I815102" i="9"/>
  <c r="I815101" i="9"/>
  <c r="I815100" i="9"/>
  <c r="I815099" i="9"/>
  <c r="I815098" i="9"/>
  <c r="I815097" i="9"/>
  <c r="I815096" i="9"/>
  <c r="I815095" i="9"/>
  <c r="I815094" i="9"/>
  <c r="I815093" i="9"/>
  <c r="I815092" i="9"/>
  <c r="I815091" i="9"/>
  <c r="I815090" i="9"/>
  <c r="I815089" i="9"/>
  <c r="I815088" i="9"/>
  <c r="I815087" i="9"/>
  <c r="I815086" i="9"/>
  <c r="I815085" i="9"/>
  <c r="I815084" i="9"/>
  <c r="I815083" i="9"/>
  <c r="I815082" i="9"/>
  <c r="I815081" i="9"/>
  <c r="I815080" i="9"/>
  <c r="I815079" i="9"/>
  <c r="I815078" i="9"/>
  <c r="I815077" i="9"/>
  <c r="I815076" i="9"/>
  <c r="I815075" i="9"/>
  <c r="I815074" i="9"/>
  <c r="I815073" i="9"/>
  <c r="I815072" i="9"/>
  <c r="I815071" i="9"/>
  <c r="I815070" i="9"/>
  <c r="I815069" i="9"/>
  <c r="I815068" i="9"/>
  <c r="I815067" i="9"/>
  <c r="I815066" i="9"/>
  <c r="I815065" i="9"/>
  <c r="I815064" i="9"/>
  <c r="I815063" i="9"/>
  <c r="I815062" i="9"/>
  <c r="I815061" i="9"/>
  <c r="I815060" i="9"/>
  <c r="I815059" i="9"/>
  <c r="I815058" i="9"/>
  <c r="I815057" i="9"/>
  <c r="I815056" i="9"/>
  <c r="I815055" i="9"/>
  <c r="I815054" i="9"/>
  <c r="I815053" i="9"/>
  <c r="I815052" i="9"/>
  <c r="I815051" i="9"/>
  <c r="I815050" i="9"/>
  <c r="I815049" i="9"/>
  <c r="I815048" i="9"/>
  <c r="I815047" i="9"/>
  <c r="I815046" i="9"/>
  <c r="I815045" i="9"/>
  <c r="I815044" i="9"/>
  <c r="I815043" i="9"/>
  <c r="I815042" i="9"/>
  <c r="I815041" i="9"/>
  <c r="I815040" i="9"/>
  <c r="I815039" i="9"/>
  <c r="I815038" i="9"/>
  <c r="I815037" i="9"/>
  <c r="I815036" i="9"/>
  <c r="I815035" i="9"/>
  <c r="I815034" i="9"/>
  <c r="I815033" i="9"/>
  <c r="I815032" i="9"/>
  <c r="I815031" i="9"/>
  <c r="I815030" i="9"/>
  <c r="I815029" i="9"/>
  <c r="I815028" i="9"/>
  <c r="I815027" i="9"/>
  <c r="I815026" i="9"/>
  <c r="I815025" i="9"/>
  <c r="I815024" i="9"/>
  <c r="I815023" i="9"/>
  <c r="I815022" i="9"/>
  <c r="I815021" i="9"/>
  <c r="I815020" i="9"/>
  <c r="I815019" i="9"/>
  <c r="I815018" i="9"/>
  <c r="I815017" i="9"/>
  <c r="I815016" i="9"/>
  <c r="I815015" i="9"/>
  <c r="I815014" i="9"/>
  <c r="I815013" i="9"/>
  <c r="I815012" i="9"/>
  <c r="I815011" i="9"/>
  <c r="I815010" i="9"/>
  <c r="I815009" i="9"/>
  <c r="I815008" i="9"/>
  <c r="I815007" i="9"/>
  <c r="I815006" i="9"/>
  <c r="I815005" i="9"/>
  <c r="I815004" i="9"/>
  <c r="I815003" i="9"/>
  <c r="I815002" i="9"/>
  <c r="I815001" i="9"/>
  <c r="I815000" i="9"/>
  <c r="I814999" i="9"/>
  <c r="I814998" i="9"/>
  <c r="I814997" i="9"/>
  <c r="I814996" i="9"/>
  <c r="I814995" i="9"/>
  <c r="I814994" i="9"/>
  <c r="I814993" i="9"/>
  <c r="I814992" i="9"/>
  <c r="I814991" i="9"/>
  <c r="I814990" i="9"/>
  <c r="I814989" i="9"/>
  <c r="I814988" i="9"/>
  <c r="I814987" i="9"/>
  <c r="I814986" i="9"/>
  <c r="I814985" i="9"/>
  <c r="I814984" i="9"/>
  <c r="I814983" i="9"/>
  <c r="I814982" i="9"/>
  <c r="I814981" i="9"/>
  <c r="I814980" i="9"/>
  <c r="I814979" i="9"/>
  <c r="I814978" i="9"/>
  <c r="I814977" i="9"/>
  <c r="I814976" i="9"/>
  <c r="I814975" i="9"/>
  <c r="I814974" i="9"/>
  <c r="I814973" i="9"/>
  <c r="I814972" i="9"/>
  <c r="I814971" i="9"/>
  <c r="I814970" i="9"/>
  <c r="I814969" i="9"/>
  <c r="I814968" i="9"/>
  <c r="I814967" i="9"/>
  <c r="I814966" i="9"/>
  <c r="I814965" i="9"/>
  <c r="I814964" i="9"/>
  <c r="I814963" i="9"/>
  <c r="I814962" i="9"/>
  <c r="I814961" i="9"/>
  <c r="I814960" i="9"/>
  <c r="I814959" i="9"/>
  <c r="I814958" i="9"/>
  <c r="I814957" i="9"/>
  <c r="I814956" i="9"/>
  <c r="I814955" i="9"/>
  <c r="I814954" i="9"/>
  <c r="I814953" i="9"/>
  <c r="I814952" i="9"/>
  <c r="I814951" i="9"/>
  <c r="I814950" i="9"/>
  <c r="I814949" i="9"/>
  <c r="I814948" i="9"/>
  <c r="I814947" i="9"/>
  <c r="I814946" i="9"/>
  <c r="I814945" i="9"/>
  <c r="I814944" i="9"/>
  <c r="I814943" i="9"/>
  <c r="I814942" i="9"/>
  <c r="I814941" i="9"/>
  <c r="I814940" i="9"/>
  <c r="I814939" i="9"/>
  <c r="I814938" i="9"/>
  <c r="I814937" i="9"/>
  <c r="I814936" i="9"/>
  <c r="I814935" i="9"/>
  <c r="I814934" i="9"/>
  <c r="I814933" i="9"/>
  <c r="I814932" i="9"/>
  <c r="I814931" i="9"/>
  <c r="I814930" i="9"/>
  <c r="I814929" i="9"/>
  <c r="I814928" i="9"/>
  <c r="I814927" i="9"/>
  <c r="I814926" i="9"/>
  <c r="I814925" i="9"/>
  <c r="I814924" i="9"/>
  <c r="I814923" i="9"/>
  <c r="I814922" i="9"/>
  <c r="I814921" i="9"/>
  <c r="I814920" i="9"/>
  <c r="I814919" i="9"/>
  <c r="I814918" i="9"/>
  <c r="I814917" i="9"/>
  <c r="I814916" i="9"/>
  <c r="I814915" i="9"/>
  <c r="I814914" i="9"/>
  <c r="I814913" i="9"/>
  <c r="I814912" i="9"/>
  <c r="I814911" i="9"/>
  <c r="I814910" i="9"/>
  <c r="I814909" i="9"/>
  <c r="I814908" i="9"/>
  <c r="I814907" i="9"/>
  <c r="I814906" i="9"/>
  <c r="I814905" i="9"/>
  <c r="I814904" i="9"/>
  <c r="I814903" i="9"/>
  <c r="I814902" i="9"/>
  <c r="I814901" i="9"/>
  <c r="I814900" i="9"/>
  <c r="I814899" i="9"/>
  <c r="I814898" i="9"/>
  <c r="I814897" i="9"/>
  <c r="I814896" i="9"/>
  <c r="I814895" i="9"/>
  <c r="I814894" i="9"/>
  <c r="I814893" i="9"/>
  <c r="I814892" i="9"/>
  <c r="I814891" i="9"/>
  <c r="I814890" i="9"/>
  <c r="I814889" i="9"/>
  <c r="I814888" i="9"/>
  <c r="I814887" i="9"/>
  <c r="I814886" i="9"/>
  <c r="I814885" i="9"/>
  <c r="I814884" i="9"/>
  <c r="I814883" i="9"/>
  <c r="I814882" i="9"/>
  <c r="I814881" i="9"/>
  <c r="I814880" i="9"/>
  <c r="I814879" i="9"/>
  <c r="I814878" i="9"/>
  <c r="I814877" i="9"/>
  <c r="I814876" i="9"/>
  <c r="I814875" i="9"/>
  <c r="I814874" i="9"/>
  <c r="I814873" i="9"/>
  <c r="I814872" i="9"/>
  <c r="I814871" i="9"/>
  <c r="I814870" i="9"/>
  <c r="I814869" i="9"/>
  <c r="I814868" i="9"/>
  <c r="I814867" i="9"/>
  <c r="I814866" i="9"/>
  <c r="I814865" i="9"/>
  <c r="I814864" i="9"/>
  <c r="I814863" i="9"/>
  <c r="I814862" i="9"/>
  <c r="I814861" i="9"/>
  <c r="I814860" i="9"/>
  <c r="I814859" i="9"/>
  <c r="I814858" i="9"/>
  <c r="I814857" i="9"/>
  <c r="I814856" i="9"/>
  <c r="I814855" i="9"/>
  <c r="I814854" i="9"/>
  <c r="I814853" i="9"/>
  <c r="I814852" i="9"/>
  <c r="I814851" i="9"/>
  <c r="I814850" i="9"/>
  <c r="I814849" i="9"/>
  <c r="I814848" i="9"/>
  <c r="I814847" i="9"/>
  <c r="I814846" i="9"/>
  <c r="I814845" i="9"/>
  <c r="I814844" i="9"/>
  <c r="I814843" i="9"/>
  <c r="I814842" i="9"/>
  <c r="I814841" i="9"/>
  <c r="I814840" i="9"/>
  <c r="I814839" i="9"/>
  <c r="I814838" i="9"/>
  <c r="I814837" i="9"/>
  <c r="I814836" i="9"/>
  <c r="I814835" i="9"/>
  <c r="I814834" i="9"/>
  <c r="I814833" i="9"/>
  <c r="I814832" i="9"/>
  <c r="I814831" i="9"/>
  <c r="I814830" i="9"/>
  <c r="I814829" i="9"/>
  <c r="I814828" i="9"/>
  <c r="I814827" i="9"/>
  <c r="I814826" i="9"/>
  <c r="I814825" i="9"/>
  <c r="I814824" i="9"/>
  <c r="I814823" i="9"/>
  <c r="I814822" i="9"/>
  <c r="I814821" i="9"/>
  <c r="I814820" i="9"/>
  <c r="I814819" i="9"/>
  <c r="I814818" i="9"/>
  <c r="I814817" i="9"/>
  <c r="I814816" i="9"/>
  <c r="I814815" i="9"/>
  <c r="I814814" i="9"/>
  <c r="I814813" i="9"/>
  <c r="I814812" i="9"/>
  <c r="I814811" i="9"/>
  <c r="I814810" i="9"/>
  <c r="I814809" i="9"/>
  <c r="I814808" i="9"/>
  <c r="I814807" i="9"/>
  <c r="I814806" i="9"/>
  <c r="I814805" i="9"/>
  <c r="I814804" i="9"/>
  <c r="I814803" i="9"/>
  <c r="I814802" i="9"/>
  <c r="I814801" i="9"/>
  <c r="I814800" i="9"/>
  <c r="I814799" i="9"/>
  <c r="I814798" i="9"/>
  <c r="I814797" i="9"/>
  <c r="I814796" i="9"/>
  <c r="I814795" i="9"/>
  <c r="I814794" i="9"/>
  <c r="I814793" i="9"/>
  <c r="I814792" i="9"/>
  <c r="I814791" i="9"/>
  <c r="I814790" i="9"/>
  <c r="I814789" i="9"/>
  <c r="I814788" i="9"/>
  <c r="I814787" i="9"/>
  <c r="I814786" i="9"/>
  <c r="I814785" i="9"/>
  <c r="I814784" i="9"/>
  <c r="I814783" i="9"/>
  <c r="I814782" i="9"/>
  <c r="I814781" i="9"/>
  <c r="I814780" i="9"/>
  <c r="I814779" i="9"/>
  <c r="I814778" i="9"/>
  <c r="I814777" i="9"/>
  <c r="I814776" i="9"/>
  <c r="I814775" i="9"/>
  <c r="I814774" i="9"/>
  <c r="I814773" i="9"/>
  <c r="I814772" i="9"/>
  <c r="I814771" i="9"/>
  <c r="I814770" i="9"/>
  <c r="I814769" i="9"/>
  <c r="I814768" i="9"/>
  <c r="I814767" i="9"/>
  <c r="I814766" i="9"/>
  <c r="I814765" i="9"/>
  <c r="I814764" i="9"/>
  <c r="I814763" i="9"/>
  <c r="I814762" i="9"/>
  <c r="I814761" i="9"/>
  <c r="I814760" i="9"/>
  <c r="I814759" i="9"/>
  <c r="I814758" i="9"/>
  <c r="I814757" i="9"/>
  <c r="I814756" i="9"/>
  <c r="I814755" i="9"/>
  <c r="I814754" i="9"/>
  <c r="I814753" i="9"/>
  <c r="I814752" i="9"/>
  <c r="I814751" i="9"/>
  <c r="I814750" i="9"/>
  <c r="I814749" i="9"/>
  <c r="I814748" i="9"/>
  <c r="I814747" i="9"/>
  <c r="I814746" i="9"/>
  <c r="I814745" i="9"/>
  <c r="I814744" i="9"/>
  <c r="I814743" i="9"/>
  <c r="I814742" i="9"/>
  <c r="I814741" i="9"/>
  <c r="I814740" i="9"/>
  <c r="I814739" i="9"/>
  <c r="I814738" i="9"/>
  <c r="I814737" i="9"/>
  <c r="I814736" i="9"/>
  <c r="I814735" i="9"/>
  <c r="I814734" i="9"/>
  <c r="I814733" i="9"/>
  <c r="I814732" i="9"/>
  <c r="I814731" i="9"/>
  <c r="I814730" i="9"/>
  <c r="I814729" i="9"/>
  <c r="I814728" i="9"/>
  <c r="I814727" i="9"/>
  <c r="I814726" i="9"/>
  <c r="I814725" i="9"/>
  <c r="I814724" i="9"/>
  <c r="I814723" i="9"/>
  <c r="I814722" i="9"/>
  <c r="I814721" i="9"/>
  <c r="I814720" i="9"/>
  <c r="I814719" i="9"/>
  <c r="I814718" i="9"/>
  <c r="I814717" i="9"/>
  <c r="I814716" i="9"/>
  <c r="I814715" i="9"/>
  <c r="I814714" i="9"/>
  <c r="I814713" i="9"/>
  <c r="I814712" i="9"/>
  <c r="I814711" i="9"/>
  <c r="I814710" i="9"/>
  <c r="I814709" i="9"/>
  <c r="I814708" i="9"/>
  <c r="I814707" i="9"/>
  <c r="I814706" i="9"/>
  <c r="I814705" i="9"/>
  <c r="I814704" i="9"/>
  <c r="I814703" i="9"/>
  <c r="I814702" i="9"/>
  <c r="I814701" i="9"/>
  <c r="I814700" i="9"/>
  <c r="I814699" i="9"/>
  <c r="I814698" i="9"/>
  <c r="I814697" i="9"/>
  <c r="I814696" i="9"/>
  <c r="I814695" i="9"/>
  <c r="I814694" i="9"/>
  <c r="I814693" i="9"/>
  <c r="I814692" i="9"/>
  <c r="I814691" i="9"/>
  <c r="I814690" i="9"/>
  <c r="I814689" i="9"/>
  <c r="I814688" i="9"/>
  <c r="I814687" i="9"/>
  <c r="I814686" i="9"/>
  <c r="I814685" i="9"/>
  <c r="I814684" i="9"/>
  <c r="I814683" i="9"/>
  <c r="I814682" i="9"/>
  <c r="I814681" i="9"/>
  <c r="I814680" i="9"/>
  <c r="I814679" i="9"/>
  <c r="I814678" i="9"/>
  <c r="I814677" i="9"/>
  <c r="I814676" i="9"/>
  <c r="I814675" i="9"/>
  <c r="I814674" i="9"/>
  <c r="I814673" i="9"/>
  <c r="I814672" i="9"/>
  <c r="I814671" i="9"/>
  <c r="I814670" i="9"/>
  <c r="I814669" i="9"/>
  <c r="I814668" i="9"/>
  <c r="I814667" i="9"/>
  <c r="I814666" i="9"/>
  <c r="I814665" i="9"/>
  <c r="I814664" i="9"/>
  <c r="I814663" i="9"/>
  <c r="I814662" i="9"/>
  <c r="I814661" i="9"/>
  <c r="I814660" i="9"/>
  <c r="I814659" i="9"/>
  <c r="I814658" i="9"/>
  <c r="I814657" i="9"/>
  <c r="I814656" i="9"/>
  <c r="I814655" i="9"/>
  <c r="I814654" i="9"/>
  <c r="I814653" i="9"/>
  <c r="I814652" i="9"/>
  <c r="I814651" i="9"/>
  <c r="I814650" i="9"/>
  <c r="I814649" i="9"/>
  <c r="I814648" i="9"/>
  <c r="I814647" i="9"/>
  <c r="I814646" i="9"/>
  <c r="I814645" i="9"/>
  <c r="I814644" i="9"/>
  <c r="I814643" i="9"/>
  <c r="I814642" i="9"/>
  <c r="I814641" i="9"/>
  <c r="I814640" i="9"/>
  <c r="I814639" i="9"/>
  <c r="I814638" i="9"/>
  <c r="I814637" i="9"/>
  <c r="I814636" i="9"/>
  <c r="I814635" i="9"/>
  <c r="I814634" i="9"/>
  <c r="I814633" i="9"/>
  <c r="I814632" i="9"/>
  <c r="I814631" i="9"/>
  <c r="I814630" i="9"/>
  <c r="I814629" i="9"/>
  <c r="I814628" i="9"/>
  <c r="I814627" i="9"/>
  <c r="I814626" i="9"/>
  <c r="I814625" i="9"/>
  <c r="I814624" i="9"/>
  <c r="I814623" i="9"/>
  <c r="I814622" i="9"/>
  <c r="I814621" i="9"/>
  <c r="I814620" i="9"/>
  <c r="I814619" i="9"/>
  <c r="I814618" i="9"/>
  <c r="I814617" i="9"/>
  <c r="I814616" i="9"/>
  <c r="I814615" i="9"/>
  <c r="I814614" i="9"/>
  <c r="I814613" i="9"/>
  <c r="I814612" i="9"/>
  <c r="I814611" i="9"/>
  <c r="I814610" i="9"/>
  <c r="I814609" i="9"/>
  <c r="I814608" i="9"/>
  <c r="I814607" i="9"/>
  <c r="I814606" i="9"/>
  <c r="I814605" i="9"/>
  <c r="I814604" i="9"/>
  <c r="I814603" i="9"/>
  <c r="I814602" i="9"/>
  <c r="I814601" i="9"/>
  <c r="I814600" i="9"/>
  <c r="I814599" i="9"/>
  <c r="I814598" i="9"/>
  <c r="I814597" i="9"/>
  <c r="I814596" i="9"/>
  <c r="I814595" i="9"/>
  <c r="I814594" i="9"/>
  <c r="I814593" i="9"/>
  <c r="I814592" i="9"/>
  <c r="I814591" i="9"/>
  <c r="I814590" i="9"/>
  <c r="I814589" i="9"/>
  <c r="I814588" i="9"/>
  <c r="I814587" i="9"/>
  <c r="I814586" i="9"/>
  <c r="I814585" i="9"/>
  <c r="I814584" i="9"/>
  <c r="I814583" i="9"/>
  <c r="I814582" i="9"/>
  <c r="I814581" i="9"/>
  <c r="I814580" i="9"/>
  <c r="I814579" i="9"/>
  <c r="I814578" i="9"/>
  <c r="I814577" i="9"/>
  <c r="I814576" i="9"/>
  <c r="I814575" i="9"/>
  <c r="I814574" i="9"/>
  <c r="I814573" i="9"/>
  <c r="I814572" i="9"/>
  <c r="I814571" i="9"/>
  <c r="I814570" i="9"/>
  <c r="I814569" i="9"/>
  <c r="I814568" i="9"/>
  <c r="I814567" i="9"/>
  <c r="I814566" i="9"/>
  <c r="I814565" i="9"/>
  <c r="I814564" i="9"/>
  <c r="I814563" i="9"/>
  <c r="I814562" i="9"/>
  <c r="I814561" i="9"/>
  <c r="I814560" i="9"/>
  <c r="I814559" i="9"/>
  <c r="I814558" i="9"/>
  <c r="I814557" i="9"/>
  <c r="I814556" i="9"/>
  <c r="I814555" i="9"/>
  <c r="I814554" i="9"/>
  <c r="I814553" i="9"/>
  <c r="I814552" i="9"/>
  <c r="I814551" i="9"/>
  <c r="I814550" i="9"/>
  <c r="I814549" i="9"/>
  <c r="I814548" i="9"/>
  <c r="I814547" i="9"/>
  <c r="I814546" i="9"/>
  <c r="I814545" i="9"/>
  <c r="I814544" i="9"/>
  <c r="I814543" i="9"/>
  <c r="I814542" i="9"/>
  <c r="I814541" i="9"/>
  <c r="I814540" i="9"/>
  <c r="I814539" i="9"/>
  <c r="I814538" i="9"/>
  <c r="I814537" i="9"/>
  <c r="I814536" i="9"/>
  <c r="I814535" i="9"/>
  <c r="I814534" i="9"/>
  <c r="I814533" i="9"/>
  <c r="I814532" i="9"/>
  <c r="I814531" i="9"/>
  <c r="I814530" i="9"/>
  <c r="I814529" i="9"/>
  <c r="I814528" i="9"/>
  <c r="I814527" i="9"/>
  <c r="I814526" i="9"/>
  <c r="I814525" i="9"/>
  <c r="I814524" i="9"/>
  <c r="I814523" i="9"/>
  <c r="I814522" i="9"/>
  <c r="I814521" i="9"/>
  <c r="I814520" i="9"/>
  <c r="I814519" i="9"/>
  <c r="I814518" i="9"/>
  <c r="I814517" i="9"/>
  <c r="I814516" i="9"/>
  <c r="I814515" i="9"/>
  <c r="I814514" i="9"/>
  <c r="I814513" i="9"/>
  <c r="I814512" i="9"/>
  <c r="I814511" i="9"/>
  <c r="I814510" i="9"/>
  <c r="I814509" i="9"/>
  <c r="I814508" i="9"/>
  <c r="I814507" i="9"/>
  <c r="I814506" i="9"/>
  <c r="I814505" i="9"/>
  <c r="I814504" i="9"/>
  <c r="I814503" i="9"/>
  <c r="I814502" i="9"/>
  <c r="I814501" i="9"/>
  <c r="I814500" i="9"/>
  <c r="I814499" i="9"/>
  <c r="I814498" i="9"/>
  <c r="I814497" i="9"/>
  <c r="I814496" i="9"/>
  <c r="I814495" i="9"/>
  <c r="I814494" i="9"/>
  <c r="I814493" i="9"/>
  <c r="I814492" i="9"/>
  <c r="I814491" i="9"/>
  <c r="I814490" i="9"/>
  <c r="I814489" i="9"/>
  <c r="I814488" i="9"/>
  <c r="I814487" i="9"/>
  <c r="I814486" i="9"/>
  <c r="I814485" i="9"/>
  <c r="I814484" i="9"/>
  <c r="I814483" i="9"/>
  <c r="I814482" i="9"/>
  <c r="I814481" i="9"/>
  <c r="I814480" i="9"/>
  <c r="I814479" i="9"/>
  <c r="I814478" i="9"/>
  <c r="I814477" i="9"/>
  <c r="I814476" i="9"/>
  <c r="I814475" i="9"/>
  <c r="I814474" i="9"/>
  <c r="I814473" i="9"/>
  <c r="I814472" i="9"/>
  <c r="I814471" i="9"/>
  <c r="I814470" i="9"/>
  <c r="I814469" i="9"/>
  <c r="I814468" i="9"/>
  <c r="I814467" i="9"/>
  <c r="I814466" i="9"/>
  <c r="I814465" i="9"/>
  <c r="I814464" i="9"/>
  <c r="I814463" i="9"/>
  <c r="I814462" i="9"/>
  <c r="I814461" i="9"/>
  <c r="I814460" i="9"/>
  <c r="I814459" i="9"/>
  <c r="I814458" i="9"/>
  <c r="I814457" i="9"/>
  <c r="I814456" i="9"/>
  <c r="I814455" i="9"/>
  <c r="I814454" i="9"/>
  <c r="I814453" i="9"/>
  <c r="I814452" i="9"/>
  <c r="I814451" i="9"/>
  <c r="I814450" i="9"/>
  <c r="I814449" i="9"/>
  <c r="I814448" i="9"/>
  <c r="I814447" i="9"/>
  <c r="I814446" i="9"/>
  <c r="I814445" i="9"/>
  <c r="I814444" i="9"/>
  <c r="I814443" i="9"/>
  <c r="I814442" i="9"/>
  <c r="I814441" i="9"/>
  <c r="I814440" i="9"/>
  <c r="I814439" i="9"/>
  <c r="I814438" i="9"/>
  <c r="I814437" i="9"/>
  <c r="I814436" i="9"/>
  <c r="I814435" i="9"/>
  <c r="I814434" i="9"/>
  <c r="I814433" i="9"/>
  <c r="I814432" i="9"/>
  <c r="I814431" i="9"/>
  <c r="I814430" i="9"/>
  <c r="I814429" i="9"/>
  <c r="I814428" i="9"/>
  <c r="I814427" i="9"/>
  <c r="I814426" i="9"/>
  <c r="I814425" i="9"/>
  <c r="I814424" i="9"/>
  <c r="I814423" i="9"/>
  <c r="I814422" i="9"/>
  <c r="I814421" i="9"/>
  <c r="I814420" i="9"/>
  <c r="I814419" i="9"/>
  <c r="I814418" i="9"/>
  <c r="I814417" i="9"/>
  <c r="I814416" i="9"/>
  <c r="I814415" i="9"/>
  <c r="I814414" i="9"/>
  <c r="I814413" i="9"/>
  <c r="I814412" i="9"/>
  <c r="I814411" i="9"/>
  <c r="I814410" i="9"/>
  <c r="I814409" i="9"/>
  <c r="I814408" i="9"/>
  <c r="I814407" i="9"/>
  <c r="I814406" i="9"/>
  <c r="I814405" i="9"/>
  <c r="I814404" i="9"/>
  <c r="I814403" i="9"/>
  <c r="I814402" i="9"/>
  <c r="I814401" i="9"/>
  <c r="I814400" i="9"/>
  <c r="I814399" i="9"/>
  <c r="I814398" i="9"/>
  <c r="I814397" i="9"/>
  <c r="I814396" i="9"/>
  <c r="I814395" i="9"/>
  <c r="I814394" i="9"/>
  <c r="I814393" i="9"/>
  <c r="I814392" i="9"/>
  <c r="I814391" i="9"/>
  <c r="I814390" i="9"/>
  <c r="I814389" i="9"/>
  <c r="I814388" i="9"/>
  <c r="I814387" i="9"/>
  <c r="I814386" i="9"/>
  <c r="I814385" i="9"/>
  <c r="I814384" i="9"/>
  <c r="I814383" i="9"/>
  <c r="I814382" i="9"/>
  <c r="I814381" i="9"/>
  <c r="I814380" i="9"/>
  <c r="I814379" i="9"/>
  <c r="I814378" i="9"/>
  <c r="I814377" i="9"/>
  <c r="I814376" i="9"/>
  <c r="I814375" i="9"/>
  <c r="I814374" i="9"/>
  <c r="I814373" i="9"/>
  <c r="I814372" i="9"/>
  <c r="I814371" i="9"/>
  <c r="I814370" i="9"/>
  <c r="I814369" i="9"/>
  <c r="I814368" i="9"/>
  <c r="I814367" i="9"/>
  <c r="I814366" i="9"/>
  <c r="I814365" i="9"/>
  <c r="I814364" i="9"/>
  <c r="I814363" i="9"/>
  <c r="I814362" i="9"/>
  <c r="I814361" i="9"/>
  <c r="I814360" i="9"/>
  <c r="I814359" i="9"/>
  <c r="I814358" i="9"/>
  <c r="I814357" i="9"/>
  <c r="I814356" i="9"/>
  <c r="I814355" i="9"/>
  <c r="I814354" i="9"/>
  <c r="I814353" i="9"/>
  <c r="I814352" i="9"/>
  <c r="I814351" i="9"/>
  <c r="I814350" i="9"/>
  <c r="I814349" i="9"/>
  <c r="I814348" i="9"/>
  <c r="I814347" i="9"/>
  <c r="I814346" i="9"/>
  <c r="I814345" i="9"/>
  <c r="I814344" i="9"/>
  <c r="I814343" i="9"/>
  <c r="I814342" i="9"/>
  <c r="I814341" i="9"/>
  <c r="I814340" i="9"/>
  <c r="I814339" i="9"/>
  <c r="I814338" i="9"/>
  <c r="I814337" i="9"/>
  <c r="I814336" i="9"/>
  <c r="I814335" i="9"/>
  <c r="I814334" i="9"/>
  <c r="I814333" i="9"/>
  <c r="I814332" i="9"/>
  <c r="I814331" i="9"/>
  <c r="I814330" i="9"/>
  <c r="I814329" i="9"/>
  <c r="I814328" i="9"/>
  <c r="I814327" i="9"/>
  <c r="I814326" i="9"/>
  <c r="I814325" i="9"/>
  <c r="I814324" i="9"/>
  <c r="I814323" i="9"/>
  <c r="I814322" i="9"/>
  <c r="I814321" i="9"/>
  <c r="I814320" i="9"/>
  <c r="I814319" i="9"/>
  <c r="I814318" i="9"/>
  <c r="I814317" i="9"/>
  <c r="I814316" i="9"/>
  <c r="I814315" i="9"/>
  <c r="I814314" i="9"/>
  <c r="I814313" i="9"/>
  <c r="I814312" i="9"/>
  <c r="I814311" i="9"/>
  <c r="I814310" i="9"/>
  <c r="I814309" i="9"/>
  <c r="I814308" i="9"/>
  <c r="I814307" i="9"/>
  <c r="I814306" i="9"/>
  <c r="I814305" i="9"/>
  <c r="I814304" i="9"/>
  <c r="I814303" i="9"/>
  <c r="I814302" i="9"/>
  <c r="I814301" i="9"/>
  <c r="I814300" i="9"/>
  <c r="I814299" i="9"/>
  <c r="I814298" i="9"/>
  <c r="I814297" i="9"/>
  <c r="I814296" i="9"/>
  <c r="I814295" i="9"/>
  <c r="I814294" i="9"/>
  <c r="I814293" i="9"/>
  <c r="I814292" i="9"/>
  <c r="I814291" i="9"/>
  <c r="I814290" i="9"/>
  <c r="I814289" i="9"/>
  <c r="I814288" i="9"/>
  <c r="I814287" i="9"/>
  <c r="I814286" i="9"/>
  <c r="I814285" i="9"/>
  <c r="I814284" i="9"/>
  <c r="I814283" i="9"/>
  <c r="I814282" i="9"/>
  <c r="I814281" i="9"/>
  <c r="I814280" i="9"/>
  <c r="I814279" i="9"/>
  <c r="I814278" i="9"/>
  <c r="I814277" i="9"/>
  <c r="I814276" i="9"/>
  <c r="I814275" i="9"/>
  <c r="I814274" i="9"/>
  <c r="I814273" i="9"/>
  <c r="I814272" i="9"/>
  <c r="I814271" i="9"/>
  <c r="I814270" i="9"/>
  <c r="I814269" i="9"/>
  <c r="I814268" i="9"/>
  <c r="I814267" i="9"/>
  <c r="I814266" i="9"/>
  <c r="I814265" i="9"/>
  <c r="I814264" i="9"/>
  <c r="I814263" i="9"/>
  <c r="I814262" i="9"/>
  <c r="I814261" i="9"/>
  <c r="I814260" i="9"/>
  <c r="I814259" i="9"/>
  <c r="I814258" i="9"/>
  <c r="I814257" i="9"/>
  <c r="I814256" i="9"/>
  <c r="I814255" i="9"/>
  <c r="I814254" i="9"/>
  <c r="I814253" i="9"/>
  <c r="I814252" i="9"/>
  <c r="I814251" i="9"/>
  <c r="I814250" i="9"/>
  <c r="I814249" i="9"/>
  <c r="I814248" i="9"/>
  <c r="I814247" i="9"/>
  <c r="I814246" i="9"/>
  <c r="I814245" i="9"/>
  <c r="I814244" i="9"/>
  <c r="I814243" i="9"/>
  <c r="I814242" i="9"/>
  <c r="I814241" i="9"/>
  <c r="I814240" i="9"/>
  <c r="I814239" i="9"/>
  <c r="I814238" i="9"/>
  <c r="I814237" i="9"/>
  <c r="I814236" i="9"/>
  <c r="I814235" i="9"/>
  <c r="I814234" i="9"/>
  <c r="I814233" i="9"/>
  <c r="I814232" i="9"/>
  <c r="I814231" i="9"/>
  <c r="I814230" i="9"/>
  <c r="I814229" i="9"/>
  <c r="I814228" i="9"/>
  <c r="I814227" i="9"/>
  <c r="I814226" i="9"/>
  <c r="I814225" i="9"/>
  <c r="I814224" i="9"/>
  <c r="I814223" i="9"/>
  <c r="I814222" i="9"/>
  <c r="I814221" i="9"/>
  <c r="I814220" i="9"/>
  <c r="I814219" i="9"/>
  <c r="I814218" i="9"/>
  <c r="I814217" i="9"/>
  <c r="I814216" i="9"/>
  <c r="I814215" i="9"/>
  <c r="I814214" i="9"/>
  <c r="I814213" i="9"/>
  <c r="I814212" i="9"/>
  <c r="I814211" i="9"/>
  <c r="I814210" i="9"/>
  <c r="I814209" i="9"/>
  <c r="I814208" i="9"/>
  <c r="I814207" i="9"/>
  <c r="I814206" i="9"/>
  <c r="I814205" i="9"/>
  <c r="I814204" i="9"/>
  <c r="I814203" i="9"/>
  <c r="I814202" i="9"/>
  <c r="I814201" i="9"/>
  <c r="I814200" i="9"/>
  <c r="I814199" i="9"/>
  <c r="I814198" i="9"/>
  <c r="I814197" i="9"/>
  <c r="I814196" i="9"/>
  <c r="I814195" i="9"/>
  <c r="I814194" i="9"/>
  <c r="I814193" i="9"/>
  <c r="I814192" i="9"/>
  <c r="I814191" i="9"/>
  <c r="I814190" i="9"/>
  <c r="I814189" i="9"/>
  <c r="I814188" i="9"/>
  <c r="I814187" i="9"/>
  <c r="I814186" i="9"/>
  <c r="I814185" i="9"/>
  <c r="I814184" i="9"/>
  <c r="I814183" i="9"/>
  <c r="I814182" i="9"/>
  <c r="I814181" i="9"/>
  <c r="I814180" i="9"/>
  <c r="I814179" i="9"/>
  <c r="I814178" i="9"/>
  <c r="I814177" i="9"/>
  <c r="I814176" i="9"/>
  <c r="I814175" i="9"/>
  <c r="I814174" i="9"/>
  <c r="I814173" i="9"/>
  <c r="I814172" i="9"/>
  <c r="I814171" i="9"/>
  <c r="I814170" i="9"/>
  <c r="I814169" i="9"/>
  <c r="I814168" i="9"/>
  <c r="I814167" i="9"/>
  <c r="I814166" i="9"/>
  <c r="I814165" i="9"/>
  <c r="I814164" i="9"/>
  <c r="I814163" i="9"/>
  <c r="I814162" i="9"/>
  <c r="I814161" i="9"/>
  <c r="I814160" i="9"/>
  <c r="I814159" i="9"/>
  <c r="I814158" i="9"/>
  <c r="I814157" i="9"/>
  <c r="I814156" i="9"/>
  <c r="I814155" i="9"/>
  <c r="I814154" i="9"/>
  <c r="I814153" i="9"/>
  <c r="I814152" i="9"/>
  <c r="I814151" i="9"/>
  <c r="I814150" i="9"/>
  <c r="I814149" i="9"/>
  <c r="I814148" i="9"/>
  <c r="I814147" i="9"/>
  <c r="I814146" i="9"/>
  <c r="I814145" i="9"/>
  <c r="I814144" i="9"/>
  <c r="I814143" i="9"/>
  <c r="I814142" i="9"/>
  <c r="I814141" i="9"/>
  <c r="I814140" i="9"/>
  <c r="I814139" i="9"/>
  <c r="I814138" i="9"/>
  <c r="I814137" i="9"/>
  <c r="I814136" i="9"/>
  <c r="I814135" i="9"/>
  <c r="I814134" i="9"/>
  <c r="I814133" i="9"/>
  <c r="I814132" i="9"/>
  <c r="I814131" i="9"/>
  <c r="I814130" i="9"/>
  <c r="I814129" i="9"/>
  <c r="I814128" i="9"/>
  <c r="I814127" i="9"/>
  <c r="I814126" i="9"/>
  <c r="I814125" i="9"/>
  <c r="I814124" i="9"/>
  <c r="I814123" i="9"/>
  <c r="I814122" i="9"/>
  <c r="I814121" i="9"/>
  <c r="I814120" i="9"/>
  <c r="I814119" i="9"/>
  <c r="I814118" i="9"/>
  <c r="I814117" i="9"/>
  <c r="I814116" i="9"/>
  <c r="I814115" i="9"/>
  <c r="I814114" i="9"/>
  <c r="I814113" i="9"/>
  <c r="I814112" i="9"/>
  <c r="I814111" i="9"/>
  <c r="I814110" i="9"/>
  <c r="I814109" i="9"/>
  <c r="I814108" i="9"/>
  <c r="I814107" i="9"/>
  <c r="I814106" i="9"/>
  <c r="I814105" i="9"/>
  <c r="I814104" i="9"/>
  <c r="I814103" i="9"/>
  <c r="I814102" i="9"/>
  <c r="I814101" i="9"/>
  <c r="I814100" i="9"/>
  <c r="I814099" i="9"/>
  <c r="I814098" i="9"/>
  <c r="I814097" i="9"/>
  <c r="I814096" i="9"/>
  <c r="I814095" i="9"/>
  <c r="I814094" i="9"/>
  <c r="I814093" i="9"/>
  <c r="I814092" i="9"/>
  <c r="I814091" i="9"/>
  <c r="I814090" i="9"/>
  <c r="I814089" i="9"/>
  <c r="I814088" i="9"/>
  <c r="I814087" i="9"/>
  <c r="I814086" i="9"/>
  <c r="I814085" i="9"/>
  <c r="I814084" i="9"/>
  <c r="I814083" i="9"/>
  <c r="I814082" i="9"/>
  <c r="I814081" i="9"/>
  <c r="I814080" i="9"/>
  <c r="I814079" i="9"/>
  <c r="I814078" i="9"/>
  <c r="I814077" i="9"/>
  <c r="I814076" i="9"/>
  <c r="I814075" i="9"/>
  <c r="I814074" i="9"/>
  <c r="I814073" i="9"/>
  <c r="I814072" i="9"/>
  <c r="I814071" i="9"/>
  <c r="I814070" i="9"/>
  <c r="I814069" i="9"/>
  <c r="I814068" i="9"/>
  <c r="I814067" i="9"/>
  <c r="I814066" i="9"/>
  <c r="I814065" i="9"/>
  <c r="I814064" i="9"/>
  <c r="I814063" i="9"/>
  <c r="I814062" i="9"/>
  <c r="I814061" i="9"/>
  <c r="I814060" i="9"/>
  <c r="I814059" i="9"/>
  <c r="I814058" i="9"/>
  <c r="I814057" i="9"/>
  <c r="I814056" i="9"/>
  <c r="I814055" i="9"/>
  <c r="I814054" i="9"/>
  <c r="I814053" i="9"/>
  <c r="I814052" i="9"/>
  <c r="I814051" i="9"/>
  <c r="I814050" i="9"/>
  <c r="I814049" i="9"/>
  <c r="I814048" i="9"/>
  <c r="I814047" i="9"/>
  <c r="I814046" i="9"/>
  <c r="I814045" i="9"/>
  <c r="I814044" i="9"/>
  <c r="I814043" i="9"/>
  <c r="I814042" i="9"/>
  <c r="I814041" i="9"/>
  <c r="I814040" i="9"/>
  <c r="I814039" i="9"/>
  <c r="I814038" i="9"/>
  <c r="I814037" i="9"/>
  <c r="I814036" i="9"/>
  <c r="I814035" i="9"/>
  <c r="I814034" i="9"/>
  <c r="I814033" i="9"/>
  <c r="I814032" i="9"/>
  <c r="I814031" i="9"/>
  <c r="I814030" i="9"/>
  <c r="I814029" i="9"/>
  <c r="I814028" i="9"/>
  <c r="I814027" i="9"/>
  <c r="I814026" i="9"/>
  <c r="I814025" i="9"/>
  <c r="I814024" i="9"/>
  <c r="I814023" i="9"/>
  <c r="I814022" i="9"/>
  <c r="I814021" i="9"/>
  <c r="I814020" i="9"/>
  <c r="I814019" i="9"/>
  <c r="I814018" i="9"/>
  <c r="I814017" i="9"/>
  <c r="I814016" i="9"/>
  <c r="I814015" i="9"/>
  <c r="I814014" i="9"/>
  <c r="I814013" i="9"/>
  <c r="I814012" i="9"/>
  <c r="I814011" i="9"/>
  <c r="I814010" i="9"/>
  <c r="I814009" i="9"/>
  <c r="I814008" i="9"/>
  <c r="I814007" i="9"/>
  <c r="I814006" i="9"/>
  <c r="I814005" i="9"/>
  <c r="I814004" i="9"/>
  <c r="I814003" i="9"/>
  <c r="I814002" i="9"/>
  <c r="I814001" i="9"/>
  <c r="I814000" i="9"/>
  <c r="I813999" i="9"/>
  <c r="I813998" i="9"/>
  <c r="I813997" i="9"/>
  <c r="I813996" i="9"/>
  <c r="I813995" i="9"/>
  <c r="I813994" i="9"/>
  <c r="I813993" i="9"/>
  <c r="I813992" i="9"/>
  <c r="I813991" i="9"/>
  <c r="I813990" i="9"/>
  <c r="I813989" i="9"/>
  <c r="I813988" i="9"/>
  <c r="I813987" i="9"/>
  <c r="I813986" i="9"/>
  <c r="I813985" i="9"/>
  <c r="I813984" i="9"/>
  <c r="I813983" i="9"/>
  <c r="I813982" i="9"/>
  <c r="I813981" i="9"/>
  <c r="I813980" i="9"/>
  <c r="I813979" i="9"/>
  <c r="I813978" i="9"/>
  <c r="I813977" i="9"/>
  <c r="I813976" i="9"/>
  <c r="I813975" i="9"/>
  <c r="I813974" i="9"/>
  <c r="I813973" i="9"/>
  <c r="I813972" i="9"/>
  <c r="I813971" i="9"/>
  <c r="I813970" i="9"/>
  <c r="I813969" i="9"/>
  <c r="I813968" i="9"/>
  <c r="I813967" i="9"/>
  <c r="I813966" i="9"/>
  <c r="I813965" i="9"/>
  <c r="I813964" i="9"/>
  <c r="I813963" i="9"/>
  <c r="I813962" i="9"/>
  <c r="I813961" i="9"/>
  <c r="I813960" i="9"/>
  <c r="I813959" i="9"/>
  <c r="I813958" i="9"/>
  <c r="I813957" i="9"/>
  <c r="I813956" i="9"/>
  <c r="I813955" i="9"/>
  <c r="I813954" i="9"/>
  <c r="I813953" i="9"/>
  <c r="I813952" i="9"/>
  <c r="I813951" i="9"/>
  <c r="I813950" i="9"/>
  <c r="I813949" i="9"/>
  <c r="I813948" i="9"/>
  <c r="I813947" i="9"/>
  <c r="I813946" i="9"/>
  <c r="I813945" i="9"/>
  <c r="I813944" i="9"/>
  <c r="I813943" i="9"/>
  <c r="I813942" i="9"/>
  <c r="I813941" i="9"/>
  <c r="I813940" i="9"/>
  <c r="I813939" i="9"/>
  <c r="I813938" i="9"/>
  <c r="I813937" i="9"/>
  <c r="I813936" i="9"/>
  <c r="I813935" i="9"/>
  <c r="I813934" i="9"/>
  <c r="I813933" i="9"/>
  <c r="I813932" i="9"/>
  <c r="I813931" i="9"/>
  <c r="I813930" i="9"/>
  <c r="I813929" i="9"/>
  <c r="I813928" i="9"/>
  <c r="I813927" i="9"/>
  <c r="I813926" i="9"/>
  <c r="I813925" i="9"/>
  <c r="I813924" i="9"/>
  <c r="I813923" i="9"/>
  <c r="I813922" i="9"/>
  <c r="I813921" i="9"/>
  <c r="I813920" i="9"/>
  <c r="I813919" i="9"/>
  <c r="I813918" i="9"/>
  <c r="I813917" i="9"/>
  <c r="I813916" i="9"/>
  <c r="I813915" i="9"/>
  <c r="I813914" i="9"/>
  <c r="I813913" i="9"/>
  <c r="I813912" i="9"/>
  <c r="I813911" i="9"/>
  <c r="I813910" i="9"/>
  <c r="I813909" i="9"/>
  <c r="I813908" i="9"/>
  <c r="I813907" i="9"/>
  <c r="I813906" i="9"/>
  <c r="I813905" i="9"/>
  <c r="I813904" i="9"/>
  <c r="I813903" i="9"/>
  <c r="I813902" i="9"/>
  <c r="I813901" i="9"/>
  <c r="I813900" i="9"/>
  <c r="I813899" i="9"/>
  <c r="I813898" i="9"/>
  <c r="I813897" i="9"/>
  <c r="I813896" i="9"/>
  <c r="I813895" i="9"/>
  <c r="I813894" i="9"/>
  <c r="I813893" i="9"/>
  <c r="I813892" i="9"/>
  <c r="I813891" i="9"/>
  <c r="I813890" i="9"/>
  <c r="I813889" i="9"/>
  <c r="I813888" i="9"/>
  <c r="I813887" i="9"/>
  <c r="I813886" i="9"/>
  <c r="I813885" i="9"/>
  <c r="I813884" i="9"/>
  <c r="I813883" i="9"/>
  <c r="I813882" i="9"/>
  <c r="I813881" i="9"/>
  <c r="I813880" i="9"/>
  <c r="I813879" i="9"/>
  <c r="I813878" i="9"/>
  <c r="I813877" i="9"/>
  <c r="I813876" i="9"/>
  <c r="I813875" i="9"/>
  <c r="I813874" i="9"/>
  <c r="I813873" i="9"/>
  <c r="I813872" i="9"/>
  <c r="I813871" i="9"/>
  <c r="I813870" i="9"/>
  <c r="I813869" i="9"/>
  <c r="I813868" i="9"/>
  <c r="I813867" i="9"/>
  <c r="I813866" i="9"/>
  <c r="I813865" i="9"/>
  <c r="I813864" i="9"/>
  <c r="I813863" i="9"/>
  <c r="I813862" i="9"/>
  <c r="I813861" i="9"/>
  <c r="I813860" i="9"/>
  <c r="I813859" i="9"/>
  <c r="I813858" i="9"/>
  <c r="I813857" i="9"/>
  <c r="I813856" i="9"/>
  <c r="I813855" i="9"/>
  <c r="I813854" i="9"/>
  <c r="I813853" i="9"/>
  <c r="I813852" i="9"/>
  <c r="I813851" i="9"/>
  <c r="I813850" i="9"/>
  <c r="I813849" i="9"/>
  <c r="I813848" i="9"/>
  <c r="I813847" i="9"/>
  <c r="I813846" i="9"/>
  <c r="I813845" i="9"/>
  <c r="I813844" i="9"/>
  <c r="I813843" i="9"/>
  <c r="I813842" i="9"/>
  <c r="I813841" i="9"/>
  <c r="I813840" i="9"/>
  <c r="I813839" i="9"/>
  <c r="I813838" i="9"/>
  <c r="I813837" i="9"/>
  <c r="I813836" i="9"/>
  <c r="I813835" i="9"/>
  <c r="I813834" i="9"/>
  <c r="I813833" i="9"/>
  <c r="I813832" i="9"/>
  <c r="I813831" i="9"/>
  <c r="I813830" i="9"/>
  <c r="I813829" i="9"/>
  <c r="I813828" i="9"/>
  <c r="I813827" i="9"/>
  <c r="I813826" i="9"/>
  <c r="I813825" i="9"/>
  <c r="I813824" i="9"/>
  <c r="I813823" i="9"/>
  <c r="I813822" i="9"/>
  <c r="I813821" i="9"/>
  <c r="I813820" i="9"/>
  <c r="I813819" i="9"/>
  <c r="I813818" i="9"/>
  <c r="I813817" i="9"/>
  <c r="I813816" i="9"/>
  <c r="I813815" i="9"/>
  <c r="I813814" i="9"/>
  <c r="I813813" i="9"/>
  <c r="I813812" i="9"/>
  <c r="I813811" i="9"/>
  <c r="I813810" i="9"/>
  <c r="I813809" i="9"/>
  <c r="I813808" i="9"/>
  <c r="I813807" i="9"/>
  <c r="I813806" i="9"/>
  <c r="I813805" i="9"/>
  <c r="I813804" i="9"/>
  <c r="I813803" i="9"/>
  <c r="I813802" i="9"/>
  <c r="I813801" i="9"/>
  <c r="I813800" i="9"/>
  <c r="I813799" i="9"/>
  <c r="I813798" i="9"/>
  <c r="I813797" i="9"/>
  <c r="I813796" i="9"/>
  <c r="I813795" i="9"/>
  <c r="I813794" i="9"/>
  <c r="I813793" i="9"/>
  <c r="I813792" i="9"/>
  <c r="I813791" i="9"/>
  <c r="I813790" i="9"/>
  <c r="I813789" i="9"/>
  <c r="I813788" i="9"/>
  <c r="I813787" i="9"/>
  <c r="I813786" i="9"/>
  <c r="I813785" i="9"/>
  <c r="I813784" i="9"/>
  <c r="I813783" i="9"/>
  <c r="I813782" i="9"/>
  <c r="I813781" i="9"/>
  <c r="I813780" i="9"/>
  <c r="I813779" i="9"/>
  <c r="I813778" i="9"/>
  <c r="I813777" i="9"/>
  <c r="I813776" i="9"/>
  <c r="I813775" i="9"/>
  <c r="I813774" i="9"/>
  <c r="I813773" i="9"/>
  <c r="I813772" i="9"/>
  <c r="I813771" i="9"/>
  <c r="I813770" i="9"/>
  <c r="I813769" i="9"/>
  <c r="I813768" i="9"/>
  <c r="I813767" i="9"/>
  <c r="I813766" i="9"/>
  <c r="I813765" i="9"/>
  <c r="I813764" i="9"/>
  <c r="I813763" i="9"/>
  <c r="I813762" i="9"/>
  <c r="I813761" i="9"/>
  <c r="I813760" i="9"/>
  <c r="I813759" i="9"/>
  <c r="I813758" i="9"/>
  <c r="I813757" i="9"/>
  <c r="I813756" i="9"/>
  <c r="I813755" i="9"/>
  <c r="I813754" i="9"/>
  <c r="I813753" i="9"/>
  <c r="I813752" i="9"/>
  <c r="I813751" i="9"/>
  <c r="I813750" i="9"/>
  <c r="I813749" i="9"/>
  <c r="I813748" i="9"/>
  <c r="I813747" i="9"/>
  <c r="I813746" i="9"/>
  <c r="I813745" i="9"/>
  <c r="I813744" i="9"/>
  <c r="I813743" i="9"/>
  <c r="I813742" i="9"/>
  <c r="I813741" i="9"/>
  <c r="I813740" i="9"/>
  <c r="I813739" i="9"/>
  <c r="I813738" i="9"/>
  <c r="I813737" i="9"/>
  <c r="I813736" i="9"/>
  <c r="I813735" i="9"/>
  <c r="I813734" i="9"/>
  <c r="I813733" i="9"/>
  <c r="I813732" i="9"/>
  <c r="I813731" i="9"/>
  <c r="I813730" i="9"/>
  <c r="I813729" i="9"/>
  <c r="I813728" i="9"/>
  <c r="I813727" i="9"/>
  <c r="I813726" i="9"/>
  <c r="I813725" i="9"/>
  <c r="I813724" i="9"/>
  <c r="I813723" i="9"/>
  <c r="I813722" i="9"/>
  <c r="I813721" i="9"/>
  <c r="I813720" i="9"/>
  <c r="I813719" i="9"/>
  <c r="I813718" i="9"/>
  <c r="I813717" i="9"/>
  <c r="I813716" i="9"/>
  <c r="I813715" i="9"/>
  <c r="I813714" i="9"/>
  <c r="I813713" i="9"/>
  <c r="I813712" i="9"/>
  <c r="I813711" i="9"/>
  <c r="I813710" i="9"/>
  <c r="I813709" i="9"/>
  <c r="I813708" i="9"/>
  <c r="I813707" i="9"/>
  <c r="I813706" i="9"/>
  <c r="I813705" i="9"/>
  <c r="I813704" i="9"/>
  <c r="I813703" i="9"/>
  <c r="I813702" i="9"/>
  <c r="I813701" i="9"/>
  <c r="I813700" i="9"/>
  <c r="I813699" i="9"/>
  <c r="I813698" i="9"/>
  <c r="I813697" i="9"/>
  <c r="I813696" i="9"/>
  <c r="I813695" i="9"/>
  <c r="I813694" i="9"/>
  <c r="I813693" i="9"/>
  <c r="I813692" i="9"/>
  <c r="I813691" i="9"/>
  <c r="I813690" i="9"/>
  <c r="I813689" i="9"/>
  <c r="I813688" i="9"/>
  <c r="I813687" i="9"/>
  <c r="I813686" i="9"/>
  <c r="I813685" i="9"/>
  <c r="I813684" i="9"/>
  <c r="I813683" i="9"/>
  <c r="I813682" i="9"/>
  <c r="I813681" i="9"/>
  <c r="I813680" i="9"/>
  <c r="I813679" i="9"/>
  <c r="I813678" i="9"/>
  <c r="I813677" i="9"/>
  <c r="I813676" i="9"/>
  <c r="I813675" i="9"/>
  <c r="I813674" i="9"/>
  <c r="I813673" i="9"/>
  <c r="I813672" i="9"/>
  <c r="I813671" i="9"/>
  <c r="I813670" i="9"/>
  <c r="I813669" i="9"/>
  <c r="I813668" i="9"/>
  <c r="I813667" i="9"/>
  <c r="I813666" i="9"/>
  <c r="I813665" i="9"/>
  <c r="I813664" i="9"/>
  <c r="I813663" i="9"/>
  <c r="I813662" i="9"/>
  <c r="I813661" i="9"/>
  <c r="I813660" i="9"/>
  <c r="I813659" i="9"/>
  <c r="I813658" i="9"/>
  <c r="I813657" i="9"/>
  <c r="I813656" i="9"/>
  <c r="I813655" i="9"/>
  <c r="I813654" i="9"/>
  <c r="I813653" i="9"/>
  <c r="I813652" i="9"/>
  <c r="I813651" i="9"/>
  <c r="I813650" i="9"/>
  <c r="I813649" i="9"/>
  <c r="I813648" i="9"/>
  <c r="I813647" i="9"/>
  <c r="I813646" i="9"/>
  <c r="I813645" i="9"/>
  <c r="I813644" i="9"/>
  <c r="I813643" i="9"/>
  <c r="I813642" i="9"/>
  <c r="I813641" i="9"/>
  <c r="I813640" i="9"/>
  <c r="I813639" i="9"/>
  <c r="I813638" i="9"/>
  <c r="I813637" i="9"/>
  <c r="I813636" i="9"/>
  <c r="I813635" i="9"/>
  <c r="I813634" i="9"/>
  <c r="I813633" i="9"/>
  <c r="I813632" i="9"/>
  <c r="I813631" i="9"/>
  <c r="I813630" i="9"/>
  <c r="I813629" i="9"/>
  <c r="I813628" i="9"/>
  <c r="I813627" i="9"/>
  <c r="I813626" i="9"/>
  <c r="I813625" i="9"/>
  <c r="I813624" i="9"/>
  <c r="I813623" i="9"/>
  <c r="I813622" i="9"/>
  <c r="I813621" i="9"/>
  <c r="I813620" i="9"/>
  <c r="I813619" i="9"/>
  <c r="I813618" i="9"/>
  <c r="I813617" i="9"/>
  <c r="I813616" i="9"/>
  <c r="I813615" i="9"/>
  <c r="I813614" i="9"/>
  <c r="I813613" i="9"/>
  <c r="I813612" i="9"/>
  <c r="I813611" i="9"/>
  <c r="I813610" i="9"/>
  <c r="I813609" i="9"/>
  <c r="I813608" i="9"/>
  <c r="I813607" i="9"/>
  <c r="I813606" i="9"/>
  <c r="I813605" i="9"/>
  <c r="I813604" i="9"/>
  <c r="I813603" i="9"/>
  <c r="I813602" i="9"/>
  <c r="I813601" i="9"/>
  <c r="I813600" i="9"/>
  <c r="I813599" i="9"/>
  <c r="I813598" i="9"/>
  <c r="I813597" i="9"/>
  <c r="I813596" i="9"/>
  <c r="I813595" i="9"/>
  <c r="I813594" i="9"/>
  <c r="I813593" i="9"/>
  <c r="I813592" i="9"/>
  <c r="I813591" i="9"/>
  <c r="I813590" i="9"/>
  <c r="I813589" i="9"/>
  <c r="I813588" i="9"/>
  <c r="I813587" i="9"/>
  <c r="I813586" i="9"/>
  <c r="I813585" i="9"/>
  <c r="I813584" i="9"/>
  <c r="I813583" i="9"/>
  <c r="I813582" i="9"/>
  <c r="I813581" i="9"/>
  <c r="I813580" i="9"/>
  <c r="I813579" i="9"/>
  <c r="I813578" i="9"/>
  <c r="I813577" i="9"/>
  <c r="I813576" i="9"/>
  <c r="I813575" i="9"/>
  <c r="I813574" i="9"/>
  <c r="I813573" i="9"/>
  <c r="I813572" i="9"/>
  <c r="I813571" i="9"/>
  <c r="I813570" i="9"/>
  <c r="I813569" i="9"/>
  <c r="I813568" i="9"/>
  <c r="I813567" i="9"/>
  <c r="I813566" i="9"/>
  <c r="I813565" i="9"/>
  <c r="I813564" i="9"/>
  <c r="I813563" i="9"/>
  <c r="I813562" i="9"/>
  <c r="I813561" i="9"/>
  <c r="I813560" i="9"/>
  <c r="I813559" i="9"/>
  <c r="I813558" i="9"/>
  <c r="I813557" i="9"/>
  <c r="I813556" i="9"/>
  <c r="I813555" i="9"/>
  <c r="I813554" i="9"/>
  <c r="I813553" i="9"/>
  <c r="I813552" i="9"/>
  <c r="I813551" i="9"/>
  <c r="I813550" i="9"/>
  <c r="I813549" i="9"/>
  <c r="I813548" i="9"/>
  <c r="I813547" i="9"/>
  <c r="I813546" i="9"/>
  <c r="I813545" i="9"/>
  <c r="I813544" i="9"/>
  <c r="I813543" i="9"/>
  <c r="I813542" i="9"/>
  <c r="I813541" i="9"/>
  <c r="I813540" i="9"/>
  <c r="I813539" i="9"/>
  <c r="I813538" i="9"/>
  <c r="I813537" i="9"/>
  <c r="I813536" i="9"/>
  <c r="I813535" i="9"/>
  <c r="I813534" i="9"/>
  <c r="I813533" i="9"/>
  <c r="I813532" i="9"/>
  <c r="I813531" i="9"/>
  <c r="I813530" i="9"/>
  <c r="I813529" i="9"/>
  <c r="I813528" i="9"/>
  <c r="I813527" i="9"/>
  <c r="I813526" i="9"/>
  <c r="I813525" i="9"/>
  <c r="I813524" i="9"/>
  <c r="I813523" i="9"/>
  <c r="I813522" i="9"/>
  <c r="I813521" i="9"/>
  <c r="I813520" i="9"/>
  <c r="I813519" i="9"/>
  <c r="I813518" i="9"/>
  <c r="I813517" i="9"/>
  <c r="I813516" i="9"/>
  <c r="I813515" i="9"/>
  <c r="I813514" i="9"/>
  <c r="I813513" i="9"/>
  <c r="I813512" i="9"/>
  <c r="I813511" i="9"/>
  <c r="I813510" i="9"/>
  <c r="I813509" i="9"/>
  <c r="I813508" i="9"/>
  <c r="I813507" i="9"/>
  <c r="I813506" i="9"/>
  <c r="I813505" i="9"/>
  <c r="I813504" i="9"/>
  <c r="I813503" i="9"/>
  <c r="I813502" i="9"/>
  <c r="I813501" i="9"/>
  <c r="I813500" i="9"/>
  <c r="I813499" i="9"/>
  <c r="I813498" i="9"/>
  <c r="I813497" i="9"/>
  <c r="I813496" i="9"/>
  <c r="I813495" i="9"/>
  <c r="I813494" i="9"/>
  <c r="I813493" i="9"/>
  <c r="I813492" i="9"/>
  <c r="I813491" i="9"/>
  <c r="I813490" i="9"/>
  <c r="I813489" i="9"/>
  <c r="I813488" i="9"/>
  <c r="I813487" i="9"/>
  <c r="I813486" i="9"/>
  <c r="I813485" i="9"/>
  <c r="I813484" i="9"/>
  <c r="I813483" i="9"/>
  <c r="I813482" i="9"/>
  <c r="I813481" i="9"/>
  <c r="I813480" i="9"/>
  <c r="I813479" i="9"/>
  <c r="I813478" i="9"/>
  <c r="I813477" i="9"/>
  <c r="I813476" i="9"/>
  <c r="I813475" i="9"/>
  <c r="I813474" i="9"/>
  <c r="I813473" i="9"/>
  <c r="I813472" i="9"/>
  <c r="I813471" i="9"/>
  <c r="I813470" i="9"/>
  <c r="I813469" i="9"/>
  <c r="I813468" i="9"/>
  <c r="I813467" i="9"/>
  <c r="I813466" i="9"/>
  <c r="I813465" i="9"/>
  <c r="I813464" i="9"/>
  <c r="I813463" i="9"/>
  <c r="I813462" i="9"/>
  <c r="I813461" i="9"/>
  <c r="I813460" i="9"/>
  <c r="I813459" i="9"/>
  <c r="I813458" i="9"/>
  <c r="I813457" i="9"/>
  <c r="I813456" i="9"/>
  <c r="I813455" i="9"/>
  <c r="I813454" i="9"/>
  <c r="I813453" i="9"/>
  <c r="I813452" i="9"/>
  <c r="I813451" i="9"/>
  <c r="I813450" i="9"/>
  <c r="I813449" i="9"/>
  <c r="I813448" i="9"/>
  <c r="I813447" i="9"/>
  <c r="I813446" i="9"/>
  <c r="I813445" i="9"/>
  <c r="I813444" i="9"/>
  <c r="I813443" i="9"/>
  <c r="I813442" i="9"/>
  <c r="I813441" i="9"/>
  <c r="I813440" i="9"/>
  <c r="I813439" i="9"/>
  <c r="I813438" i="9"/>
  <c r="I813437" i="9"/>
  <c r="I813436" i="9"/>
  <c r="I813435" i="9"/>
  <c r="I813434" i="9"/>
  <c r="I813433" i="9"/>
  <c r="I813432" i="9"/>
  <c r="I813431" i="9"/>
  <c r="I813430" i="9"/>
  <c r="I813429" i="9"/>
  <c r="I813428" i="9"/>
  <c r="I813427" i="9"/>
  <c r="I813426" i="9"/>
  <c r="I813425" i="9"/>
  <c r="I813424" i="9"/>
  <c r="I813423" i="9"/>
  <c r="I813422" i="9"/>
  <c r="I813421" i="9"/>
  <c r="I813420" i="9"/>
  <c r="I813419" i="9"/>
  <c r="I813418" i="9"/>
  <c r="I813417" i="9"/>
  <c r="I813416" i="9"/>
  <c r="I813415" i="9"/>
  <c r="I813414" i="9"/>
  <c r="I813413" i="9"/>
  <c r="I813412" i="9"/>
  <c r="I813411" i="9"/>
  <c r="I813410" i="9"/>
  <c r="I813409" i="9"/>
  <c r="I813408" i="9"/>
  <c r="I813407" i="9"/>
  <c r="I813406" i="9"/>
  <c r="I813405" i="9"/>
  <c r="I813404" i="9"/>
  <c r="I813403" i="9"/>
  <c r="I813402" i="9"/>
  <c r="I813401" i="9"/>
  <c r="I813400" i="9"/>
  <c r="I813399" i="9"/>
  <c r="I813398" i="9"/>
  <c r="I813397" i="9"/>
  <c r="I813396" i="9"/>
  <c r="I813395" i="9"/>
  <c r="I813394" i="9"/>
  <c r="I813393" i="9"/>
  <c r="I813392" i="9"/>
  <c r="I813391" i="9"/>
  <c r="I813390" i="9"/>
  <c r="I813389" i="9"/>
  <c r="I813388" i="9"/>
  <c r="I813387" i="9"/>
  <c r="I813386" i="9"/>
  <c r="I813385" i="9"/>
  <c r="I813384" i="9"/>
  <c r="I813383" i="9"/>
  <c r="I813382" i="9"/>
  <c r="I813381" i="9"/>
  <c r="I813380" i="9"/>
  <c r="I813379" i="9"/>
  <c r="I813378" i="9"/>
  <c r="I813377" i="9"/>
  <c r="I813376" i="9"/>
  <c r="I813375" i="9"/>
  <c r="I813374" i="9"/>
  <c r="I813373" i="9"/>
  <c r="I813372" i="9"/>
  <c r="I813371" i="9"/>
  <c r="I813370" i="9"/>
  <c r="I813369" i="9"/>
  <c r="I813368" i="9"/>
  <c r="I813367" i="9"/>
  <c r="I813366" i="9"/>
  <c r="I813365" i="9"/>
  <c r="I813364" i="9"/>
  <c r="I813363" i="9"/>
  <c r="I813362" i="9"/>
  <c r="I813361" i="9"/>
  <c r="I813360" i="9"/>
  <c r="I813359" i="9"/>
  <c r="I813358" i="9"/>
  <c r="I813357" i="9"/>
  <c r="I813356" i="9"/>
  <c r="I813355" i="9"/>
  <c r="I813354" i="9"/>
  <c r="I813353" i="9"/>
  <c r="I813352" i="9"/>
  <c r="I813351" i="9"/>
  <c r="I813350" i="9"/>
  <c r="I813349" i="9"/>
  <c r="I813348" i="9"/>
  <c r="I813347" i="9"/>
  <c r="I813346" i="9"/>
  <c r="I813345" i="9"/>
  <c r="I813344" i="9"/>
  <c r="I813343" i="9"/>
  <c r="I813342" i="9"/>
  <c r="I813341" i="9"/>
  <c r="I813340" i="9"/>
  <c r="I813339" i="9"/>
  <c r="I813338" i="9"/>
  <c r="I813337" i="9"/>
  <c r="I813336" i="9"/>
  <c r="I813335" i="9"/>
  <c r="I813334" i="9"/>
  <c r="I813333" i="9"/>
  <c r="I813332" i="9"/>
  <c r="I813331" i="9"/>
  <c r="I813330" i="9"/>
  <c r="I813329" i="9"/>
  <c r="I813328" i="9"/>
  <c r="I813327" i="9"/>
  <c r="I813326" i="9"/>
  <c r="I813325" i="9"/>
  <c r="I813324" i="9"/>
  <c r="I813323" i="9"/>
  <c r="I813322" i="9"/>
  <c r="I813321" i="9"/>
  <c r="I813320" i="9"/>
  <c r="I813319" i="9"/>
  <c r="I813318" i="9"/>
  <c r="I813317" i="9"/>
  <c r="I813316" i="9"/>
  <c r="I813315" i="9"/>
  <c r="I813314" i="9"/>
  <c r="I813313" i="9"/>
  <c r="I813312" i="9"/>
  <c r="I813311" i="9"/>
  <c r="I813310" i="9"/>
  <c r="I813309" i="9"/>
  <c r="I813308" i="9"/>
  <c r="I813307" i="9"/>
  <c r="I813306" i="9"/>
  <c r="I813305" i="9"/>
  <c r="I813304" i="9"/>
  <c r="I813303" i="9"/>
  <c r="I813302" i="9"/>
  <c r="I813301" i="9"/>
  <c r="I813300" i="9"/>
  <c r="I813299" i="9"/>
  <c r="I813298" i="9"/>
  <c r="I813297" i="9"/>
  <c r="I813296" i="9"/>
  <c r="I813295" i="9"/>
  <c r="I813294" i="9"/>
  <c r="I813293" i="9"/>
  <c r="I813292" i="9"/>
  <c r="I813291" i="9"/>
  <c r="I813290" i="9"/>
  <c r="I813289" i="9"/>
  <c r="I813288" i="9"/>
  <c r="I813287" i="9"/>
  <c r="I813286" i="9"/>
  <c r="I813285" i="9"/>
  <c r="I813284" i="9"/>
  <c r="I813283" i="9"/>
  <c r="I813282" i="9"/>
  <c r="I813281" i="9"/>
  <c r="I813280" i="9"/>
  <c r="I813279" i="9"/>
  <c r="I813278" i="9"/>
  <c r="I813277" i="9"/>
  <c r="I813276" i="9"/>
  <c r="I813275" i="9"/>
  <c r="I813274" i="9"/>
  <c r="I813273" i="9"/>
  <c r="I813272" i="9"/>
  <c r="I813271" i="9"/>
  <c r="I813270" i="9"/>
  <c r="I813269" i="9"/>
  <c r="I813268" i="9"/>
  <c r="I813267" i="9"/>
  <c r="I813266" i="9"/>
  <c r="I813265" i="9"/>
  <c r="I813264" i="9"/>
  <c r="I813263" i="9"/>
  <c r="I813262" i="9"/>
  <c r="I813261" i="9"/>
  <c r="I813260" i="9"/>
  <c r="I813259" i="9"/>
  <c r="I813258" i="9"/>
  <c r="I813257" i="9"/>
  <c r="I813256" i="9"/>
  <c r="I813255" i="9"/>
  <c r="I813254" i="9"/>
  <c r="I813253" i="9"/>
  <c r="I813252" i="9"/>
  <c r="I813251" i="9"/>
  <c r="I813250" i="9"/>
  <c r="I813249" i="9"/>
  <c r="I813248" i="9"/>
  <c r="I813247" i="9"/>
  <c r="I813246" i="9"/>
  <c r="I813245" i="9"/>
  <c r="I813244" i="9"/>
  <c r="I813243" i="9"/>
  <c r="I813242" i="9"/>
  <c r="I813241" i="9"/>
  <c r="I813240" i="9"/>
  <c r="I813239" i="9"/>
  <c r="I813238" i="9"/>
  <c r="I813237" i="9"/>
  <c r="I813236" i="9"/>
  <c r="I813235" i="9"/>
  <c r="I813234" i="9"/>
  <c r="I813233" i="9"/>
  <c r="I813232" i="9"/>
  <c r="I813231" i="9"/>
  <c r="I813230" i="9"/>
  <c r="I813229" i="9"/>
  <c r="I813228" i="9"/>
  <c r="I813227" i="9"/>
  <c r="I813226" i="9"/>
  <c r="I813225" i="9"/>
  <c r="I813224" i="9"/>
  <c r="I813223" i="9"/>
  <c r="I813222" i="9"/>
  <c r="I813221" i="9"/>
  <c r="I813220" i="9"/>
  <c r="I813219" i="9"/>
  <c r="I813218" i="9"/>
  <c r="I813217" i="9"/>
  <c r="I813216" i="9"/>
  <c r="I813215" i="9"/>
  <c r="I813214" i="9"/>
  <c r="I813213" i="9"/>
  <c r="I813212" i="9"/>
  <c r="I813211" i="9"/>
  <c r="I813210" i="9"/>
  <c r="I813209" i="9"/>
  <c r="I813208" i="9"/>
  <c r="I813207" i="9"/>
  <c r="I813206" i="9"/>
  <c r="I813205" i="9"/>
  <c r="I813204" i="9"/>
  <c r="I813203" i="9"/>
  <c r="I813202" i="9"/>
  <c r="I813201" i="9"/>
  <c r="I813200" i="9"/>
  <c r="I813199" i="9"/>
  <c r="I813198" i="9"/>
  <c r="I813197" i="9"/>
  <c r="I813196" i="9"/>
  <c r="I813195" i="9"/>
  <c r="I813194" i="9"/>
  <c r="I813193" i="9"/>
  <c r="I813192" i="9"/>
  <c r="I813191" i="9"/>
  <c r="I813190" i="9"/>
  <c r="I813189" i="9"/>
  <c r="I813188" i="9"/>
  <c r="I813187" i="9"/>
  <c r="I813186" i="9"/>
  <c r="I813185" i="9"/>
  <c r="I813184" i="9"/>
  <c r="I813183" i="9"/>
  <c r="I813182" i="9"/>
  <c r="I813181" i="9"/>
  <c r="I813180" i="9"/>
  <c r="I813179" i="9"/>
  <c r="I813178" i="9"/>
  <c r="I813177" i="9"/>
  <c r="I813176" i="9"/>
  <c r="I813175" i="9"/>
  <c r="I813174" i="9"/>
  <c r="I813173" i="9"/>
  <c r="I813172" i="9"/>
  <c r="I813171" i="9"/>
  <c r="I813170" i="9"/>
  <c r="I813169" i="9"/>
  <c r="I813168" i="9"/>
  <c r="I813167" i="9"/>
  <c r="I813166" i="9"/>
  <c r="I813165" i="9"/>
  <c r="I813164" i="9"/>
  <c r="I813163" i="9"/>
  <c r="I813162" i="9"/>
  <c r="I813161" i="9"/>
  <c r="I813160" i="9"/>
  <c r="I813159" i="9"/>
  <c r="I813158" i="9"/>
  <c r="I813157" i="9"/>
  <c r="I813156" i="9"/>
  <c r="I813155" i="9"/>
  <c r="I813154" i="9"/>
  <c r="I813153" i="9"/>
  <c r="I813152" i="9"/>
  <c r="I813151" i="9"/>
  <c r="I813150" i="9"/>
  <c r="I813149" i="9"/>
  <c r="I813148" i="9"/>
  <c r="I813147" i="9"/>
  <c r="I813146" i="9"/>
  <c r="I813145" i="9"/>
  <c r="I813144" i="9"/>
  <c r="I813143" i="9"/>
  <c r="I813142" i="9"/>
  <c r="I813141" i="9"/>
  <c r="I813140" i="9"/>
  <c r="I813139" i="9"/>
  <c r="I813138" i="9"/>
  <c r="I813137" i="9"/>
  <c r="I813136" i="9"/>
  <c r="I813135" i="9"/>
  <c r="I813134" i="9"/>
  <c r="I813133" i="9"/>
  <c r="I813132" i="9"/>
  <c r="I813131" i="9"/>
  <c r="I813130" i="9"/>
  <c r="I813129" i="9"/>
  <c r="I813128" i="9"/>
  <c r="I813127" i="9"/>
  <c r="I813126" i="9"/>
  <c r="I813125" i="9"/>
  <c r="I813124" i="9"/>
  <c r="I813123" i="9"/>
  <c r="I813122" i="9"/>
  <c r="I813121" i="9"/>
  <c r="I813120" i="9"/>
  <c r="I813119" i="9"/>
  <c r="I813118" i="9"/>
  <c r="I813117" i="9"/>
  <c r="I813116" i="9"/>
  <c r="I813115" i="9"/>
  <c r="I813114" i="9"/>
  <c r="I813113" i="9"/>
  <c r="I813112" i="9"/>
  <c r="I813111" i="9"/>
  <c r="I813110" i="9"/>
  <c r="I813109" i="9"/>
  <c r="I813108" i="9"/>
  <c r="I813107" i="9"/>
  <c r="I813106" i="9"/>
  <c r="I813105" i="9"/>
  <c r="I813104" i="9"/>
  <c r="I813103" i="9"/>
  <c r="I813102" i="9"/>
  <c r="I813101" i="9"/>
  <c r="I813100" i="9"/>
  <c r="I813099" i="9"/>
  <c r="I813098" i="9"/>
  <c r="I813097" i="9"/>
  <c r="I813096" i="9"/>
  <c r="I813095" i="9"/>
  <c r="I813094" i="9"/>
  <c r="I813093" i="9"/>
  <c r="I813092" i="9"/>
  <c r="I813091" i="9"/>
  <c r="I813090" i="9"/>
  <c r="I813089" i="9"/>
  <c r="I813088" i="9"/>
  <c r="I813087" i="9"/>
  <c r="I813086" i="9"/>
  <c r="I813085" i="9"/>
  <c r="I813084" i="9"/>
  <c r="I813083" i="9"/>
  <c r="I813082" i="9"/>
  <c r="I813081" i="9"/>
  <c r="I813080" i="9"/>
  <c r="I813079" i="9"/>
  <c r="I813078" i="9"/>
  <c r="I813077" i="9"/>
  <c r="I813076" i="9"/>
  <c r="I813075" i="9"/>
  <c r="I813074" i="9"/>
  <c r="I813073" i="9"/>
  <c r="I813072" i="9"/>
  <c r="I813071" i="9"/>
  <c r="I813070" i="9"/>
  <c r="I813069" i="9"/>
  <c r="I813068" i="9"/>
  <c r="I813067" i="9"/>
  <c r="I813066" i="9"/>
  <c r="I813065" i="9"/>
  <c r="I813064" i="9"/>
  <c r="I813063" i="9"/>
  <c r="I813062" i="9"/>
  <c r="I813061" i="9"/>
  <c r="I813060" i="9"/>
  <c r="I813059" i="9"/>
  <c r="I813058" i="9"/>
  <c r="I813057" i="9"/>
  <c r="I813056" i="9"/>
  <c r="I813055" i="9"/>
  <c r="I813054" i="9"/>
  <c r="I813053" i="9"/>
  <c r="I813052" i="9"/>
  <c r="I813051" i="9"/>
  <c r="I813050" i="9"/>
  <c r="I813049" i="9"/>
  <c r="I813048" i="9"/>
  <c r="I813047" i="9"/>
  <c r="I813046" i="9"/>
  <c r="I813045" i="9"/>
  <c r="I813044" i="9"/>
  <c r="I813043" i="9"/>
  <c r="I813042" i="9"/>
  <c r="I813041" i="9"/>
  <c r="I813040" i="9"/>
  <c r="I813039" i="9"/>
  <c r="I813038" i="9"/>
  <c r="I813037" i="9"/>
  <c r="I813036" i="9"/>
  <c r="I813035" i="9"/>
  <c r="I813034" i="9"/>
  <c r="I813033" i="9"/>
  <c r="I813032" i="9"/>
  <c r="I813031" i="9"/>
  <c r="I813030" i="9"/>
  <c r="I813029" i="9"/>
  <c r="I813028" i="9"/>
  <c r="I813027" i="9"/>
  <c r="I813026" i="9"/>
  <c r="I813025" i="9"/>
  <c r="I813024" i="9"/>
  <c r="I813023" i="9"/>
  <c r="I813022" i="9"/>
  <c r="I813021" i="9"/>
  <c r="I813020" i="9"/>
  <c r="I813019" i="9"/>
  <c r="I813018" i="9"/>
  <c r="I813017" i="9"/>
  <c r="I813016" i="9"/>
  <c r="I813015" i="9"/>
  <c r="I813014" i="9"/>
  <c r="I813013" i="9"/>
  <c r="I813012" i="9"/>
  <c r="I813011" i="9"/>
  <c r="I813010" i="9"/>
  <c r="I813009" i="9"/>
  <c r="I813008" i="9"/>
  <c r="I813007" i="9"/>
  <c r="I813006" i="9"/>
  <c r="I813005" i="9"/>
  <c r="I813004" i="9"/>
  <c r="I813003" i="9"/>
  <c r="I813002" i="9"/>
  <c r="I813001" i="9"/>
  <c r="I813000" i="9"/>
  <c r="I812999" i="9"/>
  <c r="I812998" i="9"/>
  <c r="I812997" i="9"/>
  <c r="I812996" i="9"/>
  <c r="I812995" i="9"/>
  <c r="I812994" i="9"/>
  <c r="I812993" i="9"/>
  <c r="I812992" i="9"/>
  <c r="I812991" i="9"/>
  <c r="I812990" i="9"/>
  <c r="I812989" i="9"/>
  <c r="I812988" i="9"/>
  <c r="I812987" i="9"/>
  <c r="I812986" i="9"/>
  <c r="I812985" i="9"/>
  <c r="I812984" i="9"/>
  <c r="I812983" i="9"/>
  <c r="I812982" i="9"/>
  <c r="I812981" i="9"/>
  <c r="I812980" i="9"/>
  <c r="I812979" i="9"/>
  <c r="I812978" i="9"/>
  <c r="I812977" i="9"/>
  <c r="I812976" i="9"/>
  <c r="I812975" i="9"/>
  <c r="I812974" i="9"/>
  <c r="I812973" i="9"/>
  <c r="I812972" i="9"/>
  <c r="I812971" i="9"/>
  <c r="I812970" i="9"/>
  <c r="I812969" i="9"/>
  <c r="I812968" i="9"/>
  <c r="I812967" i="9"/>
  <c r="I812966" i="9"/>
  <c r="I812965" i="9"/>
  <c r="I812964" i="9"/>
  <c r="I812963" i="9"/>
  <c r="I812962" i="9"/>
  <c r="I812961" i="9"/>
  <c r="I812960" i="9"/>
  <c r="I812959" i="9"/>
  <c r="I812958" i="9"/>
  <c r="I812957" i="9"/>
  <c r="I812956" i="9"/>
  <c r="I812955" i="9"/>
  <c r="I812954" i="9"/>
  <c r="I812953" i="9"/>
  <c r="I812952" i="9"/>
  <c r="I812951" i="9"/>
  <c r="I812950" i="9"/>
  <c r="I812949" i="9"/>
  <c r="I812948" i="9"/>
  <c r="I812947" i="9"/>
  <c r="I812946" i="9"/>
  <c r="I812945" i="9"/>
  <c r="I812944" i="9"/>
  <c r="I812943" i="9"/>
  <c r="I812942" i="9"/>
  <c r="I812941" i="9"/>
  <c r="I812940" i="9"/>
  <c r="I812939" i="9"/>
  <c r="I812938" i="9"/>
  <c r="I812937" i="9"/>
  <c r="I812936" i="9"/>
  <c r="I812935" i="9"/>
  <c r="I812934" i="9"/>
  <c r="I812933" i="9"/>
  <c r="I812932" i="9"/>
  <c r="I812931" i="9"/>
  <c r="I812930" i="9"/>
  <c r="I812929" i="9"/>
  <c r="I812928" i="9"/>
  <c r="I812927" i="9"/>
  <c r="I812926" i="9"/>
  <c r="I812925" i="9"/>
  <c r="I812924" i="9"/>
  <c r="I812923" i="9"/>
  <c r="I812922" i="9"/>
  <c r="I812921" i="9"/>
  <c r="I812920" i="9"/>
  <c r="I812919" i="9"/>
  <c r="I812918" i="9"/>
  <c r="I812917" i="9"/>
  <c r="I812916" i="9"/>
  <c r="I812915" i="9"/>
  <c r="I812914" i="9"/>
  <c r="I812913" i="9"/>
  <c r="I812912" i="9"/>
  <c r="I812911" i="9"/>
  <c r="I812910" i="9"/>
  <c r="I812909" i="9"/>
  <c r="I812908" i="9"/>
  <c r="I812907" i="9"/>
  <c r="I812906" i="9"/>
  <c r="I812905" i="9"/>
  <c r="I812904" i="9"/>
  <c r="I812903" i="9"/>
  <c r="I812902" i="9"/>
  <c r="I812901" i="9"/>
  <c r="I812900" i="9"/>
  <c r="I812899" i="9"/>
  <c r="I812898" i="9"/>
  <c r="I812897" i="9"/>
  <c r="I812896" i="9"/>
  <c r="I812895" i="9"/>
  <c r="I812894" i="9"/>
  <c r="I812893" i="9"/>
  <c r="I812892" i="9"/>
  <c r="I812891" i="9"/>
  <c r="I812890" i="9"/>
  <c r="I812889" i="9"/>
  <c r="I812888" i="9"/>
  <c r="I812887" i="9"/>
  <c r="I812886" i="9"/>
  <c r="I812885" i="9"/>
  <c r="I812884" i="9"/>
  <c r="I812883" i="9"/>
  <c r="I812882" i="9"/>
  <c r="I812881" i="9"/>
  <c r="I812880" i="9"/>
  <c r="I812879" i="9"/>
  <c r="I812878" i="9"/>
  <c r="I812877" i="9"/>
  <c r="I812876" i="9"/>
  <c r="I812875" i="9"/>
  <c r="I812874" i="9"/>
  <c r="I812873" i="9"/>
  <c r="I812872" i="9"/>
  <c r="I812871" i="9"/>
  <c r="I812870" i="9"/>
  <c r="I812869" i="9"/>
  <c r="I812868" i="9"/>
  <c r="I812867" i="9"/>
  <c r="I812866" i="9"/>
  <c r="I812865" i="9"/>
  <c r="I812864" i="9"/>
  <c r="I812863" i="9"/>
  <c r="I812862" i="9"/>
  <c r="I812861" i="9"/>
  <c r="I812860" i="9"/>
  <c r="I812859" i="9"/>
  <c r="I812858" i="9"/>
  <c r="I812857" i="9"/>
  <c r="I812856" i="9"/>
  <c r="I812855" i="9"/>
  <c r="I812854" i="9"/>
  <c r="I812853" i="9"/>
  <c r="I812852" i="9"/>
  <c r="I812851" i="9"/>
  <c r="I812850" i="9"/>
  <c r="I812849" i="9"/>
  <c r="I812848" i="9"/>
  <c r="I812847" i="9"/>
  <c r="I812846" i="9"/>
  <c r="I812845" i="9"/>
  <c r="I812844" i="9"/>
  <c r="I812843" i="9"/>
  <c r="I812842" i="9"/>
  <c r="I812841" i="9"/>
  <c r="I812840" i="9"/>
  <c r="I812839" i="9"/>
  <c r="I812838" i="9"/>
  <c r="I812837" i="9"/>
  <c r="I812836" i="9"/>
  <c r="I812835" i="9"/>
  <c r="I812834" i="9"/>
  <c r="I812833" i="9"/>
  <c r="I812832" i="9"/>
  <c r="I812831" i="9"/>
  <c r="I812830" i="9"/>
  <c r="I812829" i="9"/>
  <c r="I812828" i="9"/>
  <c r="I812827" i="9"/>
  <c r="I812826" i="9"/>
  <c r="I812825" i="9"/>
  <c r="I812824" i="9"/>
  <c r="I812823" i="9"/>
  <c r="I812822" i="9"/>
  <c r="I812821" i="9"/>
  <c r="I812820" i="9"/>
  <c r="I812819" i="9"/>
  <c r="I812818" i="9"/>
  <c r="I812817" i="9"/>
  <c r="I812816" i="9"/>
  <c r="I812815" i="9"/>
  <c r="I812814" i="9"/>
  <c r="I812813" i="9"/>
  <c r="I812812" i="9"/>
  <c r="I812811" i="9"/>
  <c r="I812810" i="9"/>
  <c r="I812809" i="9"/>
  <c r="I812808" i="9"/>
  <c r="I812807" i="9"/>
  <c r="I812806" i="9"/>
  <c r="I812805" i="9"/>
  <c r="I812804" i="9"/>
  <c r="I812803" i="9"/>
  <c r="I812802" i="9"/>
  <c r="I812801" i="9"/>
  <c r="I812800" i="9"/>
  <c r="I812799" i="9"/>
  <c r="I812798" i="9"/>
  <c r="I812797" i="9"/>
  <c r="I812796" i="9"/>
  <c r="I812795" i="9"/>
  <c r="I812794" i="9"/>
  <c r="I812793" i="9"/>
  <c r="I812792" i="9"/>
  <c r="I812791" i="9"/>
  <c r="I812790" i="9"/>
  <c r="I812789" i="9"/>
  <c r="I812788" i="9"/>
  <c r="I812787" i="9"/>
  <c r="I812786" i="9"/>
  <c r="I812785" i="9"/>
  <c r="I812784" i="9"/>
  <c r="I812783" i="9"/>
  <c r="I812782" i="9"/>
  <c r="I812781" i="9"/>
  <c r="I812780" i="9"/>
  <c r="I812779" i="9"/>
  <c r="I812778" i="9"/>
  <c r="I812777" i="9"/>
  <c r="I812776" i="9"/>
  <c r="I812775" i="9"/>
  <c r="I812774" i="9"/>
  <c r="I812773" i="9"/>
  <c r="I812772" i="9"/>
  <c r="I812771" i="9"/>
  <c r="I812770" i="9"/>
  <c r="I812769" i="9"/>
  <c r="I812768" i="9"/>
  <c r="I812767" i="9"/>
  <c r="I812766" i="9"/>
  <c r="I812765" i="9"/>
  <c r="I812764" i="9"/>
  <c r="I812763" i="9"/>
  <c r="I812762" i="9"/>
  <c r="I812761" i="9"/>
  <c r="I812760" i="9"/>
  <c r="I812759" i="9"/>
  <c r="I812758" i="9"/>
  <c r="I812757" i="9"/>
  <c r="I812756" i="9"/>
  <c r="I812755" i="9"/>
  <c r="I812754" i="9"/>
  <c r="I812753" i="9"/>
  <c r="I812752" i="9"/>
  <c r="I812751" i="9"/>
  <c r="I812750" i="9"/>
  <c r="I812749" i="9"/>
  <c r="I812748" i="9"/>
  <c r="I812747" i="9"/>
  <c r="I812746" i="9"/>
  <c r="I812745" i="9"/>
  <c r="I812744" i="9"/>
  <c r="I812743" i="9"/>
  <c r="I812742" i="9"/>
  <c r="I812741" i="9"/>
  <c r="I812740" i="9"/>
  <c r="I812739" i="9"/>
  <c r="I812738" i="9"/>
  <c r="I812737" i="9"/>
  <c r="I812736" i="9"/>
  <c r="I812735" i="9"/>
  <c r="I812734" i="9"/>
  <c r="I812733" i="9"/>
  <c r="I812732" i="9"/>
  <c r="I812731" i="9"/>
  <c r="I812730" i="9"/>
  <c r="I812729" i="9"/>
  <c r="I812728" i="9"/>
  <c r="I812727" i="9"/>
  <c r="I812726" i="9"/>
  <c r="I812725" i="9"/>
  <c r="I812724" i="9"/>
  <c r="I812723" i="9"/>
  <c r="I812722" i="9"/>
  <c r="I812721" i="9"/>
  <c r="I812720" i="9"/>
  <c r="I812719" i="9"/>
  <c r="I812718" i="9"/>
  <c r="I812717" i="9"/>
  <c r="I812716" i="9"/>
  <c r="I812715" i="9"/>
  <c r="I812714" i="9"/>
  <c r="I812713" i="9"/>
  <c r="I812712" i="9"/>
  <c r="I812711" i="9"/>
  <c r="I812710" i="9"/>
  <c r="I812709" i="9"/>
  <c r="I812708" i="9"/>
  <c r="I812707" i="9"/>
  <c r="I812706" i="9"/>
  <c r="I812705" i="9"/>
  <c r="I812704" i="9"/>
  <c r="I812703" i="9"/>
  <c r="I812702" i="9"/>
  <c r="I812701" i="9"/>
  <c r="I812700" i="9"/>
  <c r="I812699" i="9"/>
  <c r="I812698" i="9"/>
  <c r="I812697" i="9"/>
  <c r="I812696" i="9"/>
  <c r="I812695" i="9"/>
  <c r="I812694" i="9"/>
  <c r="I812693" i="9"/>
  <c r="I812692" i="9"/>
  <c r="I812691" i="9"/>
  <c r="I812690" i="9"/>
  <c r="I812689" i="9"/>
  <c r="I812688" i="9"/>
  <c r="I812687" i="9"/>
  <c r="I812686" i="9"/>
  <c r="I812685" i="9"/>
  <c r="I812684" i="9"/>
  <c r="I812683" i="9"/>
  <c r="I812682" i="9"/>
  <c r="I812681" i="9"/>
  <c r="I812680" i="9"/>
  <c r="I812679" i="9"/>
  <c r="I812678" i="9"/>
  <c r="I812677" i="9"/>
  <c r="I812676" i="9"/>
  <c r="I812675" i="9"/>
  <c r="I812674" i="9"/>
  <c r="I812673" i="9"/>
  <c r="I812672" i="9"/>
  <c r="I812671" i="9"/>
  <c r="I812670" i="9"/>
  <c r="I812669" i="9"/>
  <c r="I812668" i="9"/>
  <c r="I812667" i="9"/>
  <c r="I812666" i="9"/>
  <c r="I812665" i="9"/>
  <c r="I812664" i="9"/>
  <c r="I812663" i="9"/>
  <c r="I812662" i="9"/>
  <c r="I812661" i="9"/>
  <c r="I812660" i="9"/>
  <c r="I812659" i="9"/>
  <c r="I812658" i="9"/>
  <c r="I812657" i="9"/>
  <c r="I812656" i="9"/>
  <c r="I812655" i="9"/>
  <c r="I812654" i="9"/>
  <c r="I812653" i="9"/>
  <c r="I812652" i="9"/>
  <c r="I812651" i="9"/>
  <c r="I812650" i="9"/>
  <c r="I812649" i="9"/>
  <c r="I812648" i="9"/>
  <c r="I812647" i="9"/>
  <c r="I812646" i="9"/>
  <c r="I812645" i="9"/>
  <c r="I812644" i="9"/>
  <c r="I812643" i="9"/>
  <c r="I812642" i="9"/>
  <c r="I812641" i="9"/>
  <c r="I812640" i="9"/>
  <c r="I812639" i="9"/>
  <c r="I812638" i="9"/>
  <c r="I812637" i="9"/>
  <c r="I812636" i="9"/>
  <c r="I812635" i="9"/>
  <c r="I812634" i="9"/>
  <c r="I812633" i="9"/>
  <c r="I812632" i="9"/>
  <c r="I812631" i="9"/>
  <c r="I812630" i="9"/>
  <c r="I812629" i="9"/>
  <c r="I812628" i="9"/>
  <c r="I812627" i="9"/>
  <c r="I812626" i="9"/>
  <c r="I812625" i="9"/>
  <c r="I812624" i="9"/>
  <c r="I812623" i="9"/>
  <c r="I812622" i="9"/>
  <c r="I812621" i="9"/>
  <c r="I812620" i="9"/>
  <c r="I812619" i="9"/>
  <c r="I812618" i="9"/>
  <c r="I812617" i="9"/>
  <c r="I812616" i="9"/>
  <c r="I812615" i="9"/>
  <c r="I812614" i="9"/>
  <c r="I812613" i="9"/>
  <c r="I812612" i="9"/>
  <c r="I812611" i="9"/>
  <c r="I812610" i="9"/>
  <c r="I812609" i="9"/>
  <c r="I812608" i="9"/>
  <c r="I812607" i="9"/>
  <c r="I812606" i="9"/>
  <c r="I812605" i="9"/>
  <c r="I812604" i="9"/>
  <c r="I812603" i="9"/>
  <c r="I812602" i="9"/>
  <c r="I812601" i="9"/>
  <c r="I812600" i="9"/>
  <c r="I812599" i="9"/>
  <c r="I812598" i="9"/>
  <c r="I812597" i="9"/>
  <c r="I812596" i="9"/>
  <c r="I812595" i="9"/>
  <c r="I812594" i="9"/>
  <c r="I812593" i="9"/>
  <c r="I812592" i="9"/>
  <c r="I812591" i="9"/>
  <c r="I812590" i="9"/>
  <c r="I812589" i="9"/>
  <c r="I812588" i="9"/>
  <c r="I812587" i="9"/>
  <c r="I812586" i="9"/>
  <c r="I812585" i="9"/>
  <c r="I812584" i="9"/>
  <c r="I812583" i="9"/>
  <c r="I812582" i="9"/>
  <c r="I812581" i="9"/>
  <c r="I812580" i="9"/>
  <c r="I812579" i="9"/>
  <c r="I812578" i="9"/>
  <c r="I812577" i="9"/>
  <c r="I812576" i="9"/>
  <c r="I812575" i="9"/>
  <c r="I812574" i="9"/>
  <c r="I812573" i="9"/>
  <c r="I812572" i="9"/>
  <c r="I812571" i="9"/>
  <c r="I812570" i="9"/>
  <c r="I812569" i="9"/>
  <c r="I812568" i="9"/>
  <c r="I812567" i="9"/>
  <c r="I812566" i="9"/>
  <c r="I812565" i="9"/>
  <c r="I812564" i="9"/>
  <c r="I812563" i="9"/>
  <c r="I812562" i="9"/>
  <c r="I812561" i="9"/>
  <c r="I812560" i="9"/>
  <c r="I812559" i="9"/>
  <c r="I812558" i="9"/>
  <c r="I812557" i="9"/>
  <c r="I812556" i="9"/>
  <c r="I812555" i="9"/>
  <c r="I812554" i="9"/>
  <c r="I812553" i="9"/>
  <c r="I812552" i="9"/>
  <c r="I812551" i="9"/>
  <c r="I812550" i="9"/>
  <c r="I812549" i="9"/>
  <c r="I812548" i="9"/>
  <c r="I812547" i="9"/>
  <c r="I812546" i="9"/>
  <c r="I812545" i="9"/>
  <c r="I812544" i="9"/>
  <c r="I812543" i="9"/>
  <c r="I812542" i="9"/>
  <c r="I812541" i="9"/>
  <c r="I812540" i="9"/>
  <c r="I812539" i="9"/>
  <c r="I812538" i="9"/>
  <c r="I812537" i="9"/>
  <c r="I812536" i="9"/>
  <c r="I812535" i="9"/>
  <c r="I812534" i="9"/>
  <c r="I812533" i="9"/>
  <c r="I812532" i="9"/>
  <c r="I812531" i="9"/>
  <c r="I812530" i="9"/>
  <c r="I812529" i="9"/>
  <c r="I812528" i="9"/>
  <c r="I812527" i="9"/>
  <c r="I812526" i="9"/>
  <c r="I812525" i="9"/>
  <c r="I812524" i="9"/>
  <c r="I812523" i="9"/>
  <c r="I812522" i="9"/>
  <c r="I812521" i="9"/>
  <c r="I812520" i="9"/>
  <c r="I812519" i="9"/>
  <c r="I812518" i="9"/>
  <c r="I812517" i="9"/>
  <c r="I812516" i="9"/>
  <c r="I812515" i="9"/>
  <c r="I812514" i="9"/>
  <c r="I812513" i="9"/>
  <c r="I812512" i="9"/>
  <c r="I812511" i="9"/>
  <c r="I812510" i="9"/>
  <c r="I812509" i="9"/>
  <c r="I812508" i="9"/>
  <c r="I812507" i="9"/>
  <c r="I812506" i="9"/>
  <c r="I812505" i="9"/>
  <c r="I812504" i="9"/>
  <c r="I812503" i="9"/>
  <c r="I812502" i="9"/>
  <c r="I812501" i="9"/>
  <c r="I812500" i="9"/>
  <c r="I812499" i="9"/>
  <c r="I812498" i="9"/>
  <c r="I812497" i="9"/>
  <c r="I812496" i="9"/>
  <c r="I812495" i="9"/>
  <c r="I812494" i="9"/>
  <c r="I812493" i="9"/>
  <c r="I812492" i="9"/>
  <c r="I812491" i="9"/>
  <c r="I812490" i="9"/>
  <c r="I812489" i="9"/>
  <c r="I812488" i="9"/>
  <c r="I812487" i="9"/>
  <c r="I812486" i="9"/>
  <c r="I812485" i="9"/>
  <c r="I812484" i="9"/>
  <c r="I812483" i="9"/>
  <c r="I812482" i="9"/>
  <c r="I812481" i="9"/>
  <c r="I812480" i="9"/>
  <c r="I812479" i="9"/>
  <c r="I812478" i="9"/>
  <c r="I812477" i="9"/>
  <c r="I812476" i="9"/>
  <c r="I812475" i="9"/>
  <c r="I812474" i="9"/>
  <c r="I812473" i="9"/>
  <c r="I812472" i="9"/>
  <c r="I812471" i="9"/>
  <c r="I812470" i="9"/>
  <c r="I812469" i="9"/>
  <c r="I812468" i="9"/>
  <c r="I812467" i="9"/>
  <c r="I812466" i="9"/>
  <c r="I812465" i="9"/>
  <c r="I812464" i="9"/>
  <c r="I812463" i="9"/>
  <c r="I812462" i="9"/>
  <c r="I812461" i="9"/>
  <c r="I812460" i="9"/>
  <c r="I812459" i="9"/>
  <c r="I812458" i="9"/>
  <c r="I812457" i="9"/>
  <c r="I812456" i="9"/>
  <c r="I812455" i="9"/>
  <c r="I812454" i="9"/>
  <c r="I812453" i="9"/>
  <c r="I812452" i="9"/>
  <c r="I812451" i="9"/>
  <c r="I812450" i="9"/>
  <c r="I812449" i="9"/>
  <c r="I812448" i="9"/>
  <c r="I812447" i="9"/>
  <c r="I812446" i="9"/>
  <c r="I812445" i="9"/>
  <c r="I812444" i="9"/>
  <c r="I812443" i="9"/>
  <c r="I812442" i="9"/>
  <c r="I812441" i="9"/>
  <c r="I812440" i="9"/>
  <c r="I812439" i="9"/>
  <c r="I812438" i="9"/>
  <c r="I812437" i="9"/>
  <c r="I812436" i="9"/>
  <c r="I812435" i="9"/>
  <c r="I812434" i="9"/>
  <c r="I812433" i="9"/>
  <c r="I812432" i="9"/>
  <c r="I812431" i="9"/>
  <c r="I812430" i="9"/>
  <c r="I812429" i="9"/>
  <c r="I812428" i="9"/>
  <c r="I812427" i="9"/>
  <c r="I812426" i="9"/>
  <c r="I812425" i="9"/>
  <c r="I812424" i="9"/>
  <c r="I812423" i="9"/>
  <c r="I812422" i="9"/>
  <c r="I812421" i="9"/>
  <c r="I812420" i="9"/>
  <c r="I812419" i="9"/>
  <c r="I812418" i="9"/>
  <c r="I812417" i="9"/>
  <c r="I812416" i="9"/>
  <c r="I812415" i="9"/>
  <c r="I812414" i="9"/>
  <c r="I812413" i="9"/>
  <c r="I812412" i="9"/>
  <c r="I812411" i="9"/>
  <c r="I812410" i="9"/>
  <c r="I812409" i="9"/>
  <c r="I812408" i="9"/>
  <c r="I812407" i="9"/>
  <c r="I812406" i="9"/>
  <c r="I812405" i="9"/>
  <c r="I812404" i="9"/>
  <c r="I812403" i="9"/>
  <c r="I812402" i="9"/>
  <c r="I812401" i="9"/>
  <c r="I812400" i="9"/>
  <c r="I812399" i="9"/>
  <c r="I812398" i="9"/>
  <c r="I812397" i="9"/>
  <c r="I812396" i="9"/>
  <c r="I812395" i="9"/>
  <c r="I812394" i="9"/>
  <c r="I812393" i="9"/>
  <c r="I812392" i="9"/>
  <c r="I812391" i="9"/>
  <c r="I812390" i="9"/>
  <c r="I812389" i="9"/>
  <c r="I812388" i="9"/>
  <c r="I812387" i="9"/>
  <c r="I812386" i="9"/>
  <c r="I812385" i="9"/>
  <c r="I812384" i="9"/>
  <c r="I812383" i="9"/>
  <c r="I812382" i="9"/>
  <c r="I812381" i="9"/>
  <c r="I812380" i="9"/>
  <c r="I812379" i="9"/>
  <c r="I812378" i="9"/>
  <c r="I812377" i="9"/>
  <c r="I812376" i="9"/>
  <c r="I812375" i="9"/>
  <c r="I812374" i="9"/>
  <c r="I812373" i="9"/>
  <c r="I812372" i="9"/>
  <c r="I812371" i="9"/>
  <c r="I812370" i="9"/>
  <c r="I812369" i="9"/>
  <c r="I812368" i="9"/>
  <c r="I812367" i="9"/>
  <c r="I812366" i="9"/>
  <c r="I812365" i="9"/>
  <c r="I812364" i="9"/>
  <c r="I812363" i="9"/>
  <c r="I812362" i="9"/>
  <c r="I812361" i="9"/>
  <c r="I812360" i="9"/>
  <c r="I812359" i="9"/>
  <c r="I812358" i="9"/>
  <c r="I812357" i="9"/>
  <c r="I812356" i="9"/>
  <c r="I812355" i="9"/>
  <c r="I812354" i="9"/>
  <c r="I812353" i="9"/>
  <c r="I812352" i="9"/>
  <c r="I812351" i="9"/>
  <c r="I812350" i="9"/>
  <c r="I812349" i="9"/>
  <c r="I812348" i="9"/>
  <c r="I812347" i="9"/>
  <c r="I812346" i="9"/>
  <c r="I812345" i="9"/>
  <c r="I812344" i="9"/>
  <c r="I812343" i="9"/>
  <c r="I812342" i="9"/>
  <c r="I812341" i="9"/>
  <c r="I812340" i="9"/>
  <c r="I812339" i="9"/>
  <c r="I812338" i="9"/>
  <c r="I812337" i="9"/>
  <c r="I812336" i="9"/>
  <c r="I812335" i="9"/>
  <c r="I812334" i="9"/>
  <c r="I812333" i="9"/>
  <c r="I812332" i="9"/>
  <c r="I812331" i="9"/>
  <c r="I812330" i="9"/>
  <c r="I812329" i="9"/>
  <c r="I812328" i="9"/>
  <c r="I812327" i="9"/>
  <c r="I812326" i="9"/>
  <c r="I812325" i="9"/>
  <c r="I812324" i="9"/>
  <c r="I812323" i="9"/>
  <c r="I812322" i="9"/>
  <c r="I812321" i="9"/>
  <c r="I812320" i="9"/>
  <c r="I812319" i="9"/>
  <c r="I812318" i="9"/>
  <c r="I812317" i="9"/>
  <c r="I812316" i="9"/>
  <c r="I812315" i="9"/>
  <c r="I812314" i="9"/>
  <c r="I812313" i="9"/>
  <c r="I812312" i="9"/>
  <c r="I812311" i="9"/>
  <c r="I812310" i="9"/>
  <c r="I812309" i="9"/>
  <c r="I812308" i="9"/>
  <c r="I812307" i="9"/>
  <c r="I812306" i="9"/>
  <c r="I812305" i="9"/>
  <c r="I812304" i="9"/>
  <c r="I812303" i="9"/>
  <c r="I812302" i="9"/>
  <c r="I812301" i="9"/>
  <c r="I812300" i="9"/>
  <c r="I812299" i="9"/>
  <c r="I812298" i="9"/>
  <c r="I812297" i="9"/>
  <c r="I812296" i="9"/>
  <c r="I812295" i="9"/>
  <c r="I812294" i="9"/>
  <c r="I812293" i="9"/>
  <c r="I812292" i="9"/>
  <c r="I812291" i="9"/>
  <c r="I812290" i="9"/>
  <c r="I812289" i="9"/>
  <c r="I812288" i="9"/>
  <c r="I812287" i="9"/>
  <c r="I812286" i="9"/>
  <c r="I812285" i="9"/>
  <c r="I812284" i="9"/>
  <c r="I812283" i="9"/>
  <c r="I812282" i="9"/>
  <c r="I812281" i="9"/>
  <c r="I812280" i="9"/>
  <c r="I812279" i="9"/>
  <c r="I812278" i="9"/>
  <c r="I812277" i="9"/>
  <c r="I812276" i="9"/>
  <c r="I812275" i="9"/>
  <c r="I812274" i="9"/>
  <c r="I812273" i="9"/>
  <c r="I812272" i="9"/>
  <c r="I812271" i="9"/>
  <c r="I812270" i="9"/>
  <c r="I812269" i="9"/>
  <c r="I812268" i="9"/>
  <c r="I812267" i="9"/>
  <c r="I812266" i="9"/>
  <c r="I812265" i="9"/>
  <c r="I812264" i="9"/>
  <c r="I812263" i="9"/>
  <c r="I812262" i="9"/>
  <c r="I812261" i="9"/>
  <c r="I812260" i="9"/>
  <c r="I812259" i="9"/>
  <c r="I812258" i="9"/>
  <c r="I812257" i="9"/>
  <c r="I812256" i="9"/>
  <c r="I812255" i="9"/>
  <c r="I812254" i="9"/>
  <c r="I812253" i="9"/>
  <c r="I812252" i="9"/>
  <c r="I812251" i="9"/>
  <c r="I812250" i="9"/>
  <c r="I812249" i="9"/>
  <c r="I812248" i="9"/>
  <c r="I812247" i="9"/>
  <c r="I812246" i="9"/>
  <c r="I812245" i="9"/>
  <c r="I812244" i="9"/>
  <c r="I812243" i="9"/>
  <c r="I812242" i="9"/>
  <c r="I812241" i="9"/>
  <c r="I812240" i="9"/>
  <c r="I812239" i="9"/>
  <c r="I812238" i="9"/>
  <c r="I812237" i="9"/>
  <c r="I812236" i="9"/>
  <c r="I812235" i="9"/>
  <c r="I812234" i="9"/>
  <c r="I812233" i="9"/>
  <c r="I812232" i="9"/>
  <c r="I812231" i="9"/>
  <c r="I812230" i="9"/>
  <c r="I812229" i="9"/>
  <c r="I812228" i="9"/>
  <c r="I812227" i="9"/>
  <c r="I812226" i="9"/>
  <c r="I812225" i="9"/>
  <c r="I812224" i="9"/>
  <c r="I812223" i="9"/>
  <c r="I812222" i="9"/>
  <c r="I812221" i="9"/>
  <c r="I812220" i="9"/>
  <c r="I812219" i="9"/>
  <c r="I812218" i="9"/>
  <c r="I812217" i="9"/>
  <c r="I812216" i="9"/>
  <c r="I812215" i="9"/>
  <c r="I812214" i="9"/>
  <c r="I812213" i="9"/>
  <c r="I812212" i="9"/>
  <c r="I812211" i="9"/>
  <c r="I812210" i="9"/>
  <c r="I812209" i="9"/>
  <c r="I812208" i="9"/>
  <c r="I812207" i="9"/>
  <c r="I812206" i="9"/>
  <c r="I812205" i="9"/>
  <c r="I812204" i="9"/>
  <c r="I812203" i="9"/>
  <c r="I812202" i="9"/>
  <c r="I812201" i="9"/>
  <c r="I812200" i="9"/>
  <c r="I812199" i="9"/>
  <c r="I812198" i="9"/>
  <c r="I812197" i="9"/>
  <c r="I812196" i="9"/>
  <c r="I812195" i="9"/>
  <c r="I812194" i="9"/>
  <c r="I812193" i="9"/>
  <c r="I812192" i="9"/>
  <c r="I812191" i="9"/>
  <c r="I812190" i="9"/>
  <c r="I812189" i="9"/>
  <c r="I812188" i="9"/>
  <c r="I812187" i="9"/>
  <c r="I812186" i="9"/>
  <c r="I812185" i="9"/>
  <c r="I812184" i="9"/>
  <c r="I812183" i="9"/>
  <c r="I812182" i="9"/>
  <c r="I812181" i="9"/>
  <c r="I812180" i="9"/>
  <c r="I812179" i="9"/>
  <c r="I812178" i="9"/>
  <c r="I812177" i="9"/>
  <c r="I812176" i="9"/>
  <c r="I812175" i="9"/>
  <c r="I812174" i="9"/>
  <c r="I812173" i="9"/>
  <c r="I812172" i="9"/>
  <c r="I812171" i="9"/>
  <c r="I812170" i="9"/>
  <c r="I812169" i="9"/>
  <c r="I812168" i="9"/>
  <c r="I812167" i="9"/>
  <c r="I812166" i="9"/>
  <c r="I812165" i="9"/>
  <c r="I812164" i="9"/>
  <c r="I812163" i="9"/>
  <c r="I812162" i="9"/>
  <c r="I812161" i="9"/>
  <c r="I812160" i="9"/>
  <c r="I812159" i="9"/>
  <c r="I812158" i="9"/>
  <c r="I812157" i="9"/>
  <c r="I812156" i="9"/>
  <c r="I812155" i="9"/>
  <c r="I812154" i="9"/>
  <c r="I812153" i="9"/>
  <c r="I812152" i="9"/>
  <c r="I812151" i="9"/>
  <c r="I812150" i="9"/>
  <c r="I812149" i="9"/>
  <c r="I812148" i="9"/>
  <c r="I812147" i="9"/>
  <c r="I812146" i="9"/>
  <c r="I812145" i="9"/>
  <c r="I812144" i="9"/>
  <c r="I812143" i="9"/>
  <c r="I812142" i="9"/>
  <c r="I812141" i="9"/>
  <c r="I812140" i="9"/>
  <c r="I812139" i="9"/>
  <c r="I812138" i="9"/>
  <c r="I812137" i="9"/>
  <c r="I812136" i="9"/>
  <c r="I812135" i="9"/>
  <c r="I812134" i="9"/>
  <c r="I812133" i="9"/>
  <c r="I812132" i="9"/>
  <c r="I812131" i="9"/>
  <c r="I812130" i="9"/>
  <c r="I812129" i="9"/>
  <c r="I812128" i="9"/>
  <c r="I812127" i="9"/>
  <c r="I812126" i="9"/>
  <c r="I812125" i="9"/>
  <c r="I812124" i="9"/>
  <c r="I812123" i="9"/>
  <c r="I812122" i="9"/>
  <c r="I812121" i="9"/>
  <c r="I812120" i="9"/>
  <c r="I812119" i="9"/>
  <c r="I812118" i="9"/>
  <c r="I812117" i="9"/>
  <c r="I812116" i="9"/>
  <c r="I812115" i="9"/>
  <c r="I812114" i="9"/>
  <c r="I812113" i="9"/>
  <c r="I812112" i="9"/>
  <c r="I812111" i="9"/>
  <c r="I812110" i="9"/>
  <c r="I812109" i="9"/>
  <c r="I812108" i="9"/>
  <c r="I812107" i="9"/>
  <c r="I812106" i="9"/>
  <c r="I812105" i="9"/>
  <c r="I812104" i="9"/>
  <c r="I812103" i="9"/>
  <c r="I812102" i="9"/>
  <c r="I812101" i="9"/>
  <c r="I812100" i="9"/>
  <c r="I812099" i="9"/>
  <c r="I812098" i="9"/>
  <c r="I812097" i="9"/>
  <c r="I812096" i="9"/>
  <c r="I812095" i="9"/>
  <c r="I812094" i="9"/>
  <c r="I812093" i="9"/>
  <c r="I812092" i="9"/>
  <c r="I812091" i="9"/>
  <c r="I812090" i="9"/>
  <c r="I812089" i="9"/>
  <c r="I812088" i="9"/>
  <c r="I812087" i="9"/>
  <c r="I812086" i="9"/>
  <c r="I812085" i="9"/>
  <c r="I812084" i="9"/>
  <c r="I812083" i="9"/>
  <c r="I812082" i="9"/>
  <c r="I812081" i="9"/>
  <c r="I812080" i="9"/>
  <c r="I812079" i="9"/>
  <c r="I812078" i="9"/>
  <c r="I812077" i="9"/>
  <c r="I812076" i="9"/>
  <c r="I812075" i="9"/>
  <c r="I812074" i="9"/>
  <c r="I812073" i="9"/>
  <c r="I812072" i="9"/>
  <c r="I812071" i="9"/>
  <c r="I812070" i="9"/>
  <c r="I812069" i="9"/>
  <c r="I812068" i="9"/>
  <c r="I812067" i="9"/>
  <c r="I812066" i="9"/>
  <c r="I812065" i="9"/>
  <c r="I812064" i="9"/>
  <c r="I812063" i="9"/>
  <c r="I812062" i="9"/>
  <c r="I812061" i="9"/>
  <c r="I812060" i="9"/>
  <c r="I812059" i="9"/>
  <c r="I812058" i="9"/>
  <c r="I812057" i="9"/>
  <c r="I812056" i="9"/>
  <c r="I812055" i="9"/>
  <c r="I812054" i="9"/>
  <c r="I812053" i="9"/>
  <c r="I812052" i="9"/>
  <c r="I812051" i="9"/>
  <c r="I812050" i="9"/>
  <c r="I812049" i="9"/>
  <c r="I812048" i="9"/>
  <c r="I812047" i="9"/>
  <c r="I812046" i="9"/>
  <c r="I812045" i="9"/>
  <c r="I812044" i="9"/>
  <c r="I812043" i="9"/>
  <c r="I812042" i="9"/>
  <c r="I812041" i="9"/>
  <c r="I812040" i="9"/>
  <c r="I812039" i="9"/>
  <c r="I812038" i="9"/>
  <c r="I812037" i="9"/>
  <c r="I812036" i="9"/>
  <c r="I812035" i="9"/>
  <c r="I812034" i="9"/>
  <c r="I812033" i="9"/>
  <c r="I812032" i="9"/>
  <c r="I812031" i="9"/>
  <c r="I812030" i="9"/>
  <c r="I812029" i="9"/>
  <c r="I812028" i="9"/>
  <c r="I812027" i="9"/>
  <c r="I812026" i="9"/>
  <c r="I812025" i="9"/>
  <c r="I812024" i="9"/>
  <c r="I812023" i="9"/>
  <c r="I812022" i="9"/>
  <c r="I812021" i="9"/>
  <c r="I812020" i="9"/>
  <c r="I812019" i="9"/>
  <c r="I812018" i="9"/>
  <c r="I812017" i="9"/>
  <c r="I812016" i="9"/>
  <c r="I812015" i="9"/>
  <c r="I812014" i="9"/>
  <c r="I812013" i="9"/>
  <c r="I812012" i="9"/>
  <c r="I812011" i="9"/>
  <c r="I812010" i="9"/>
  <c r="I812009" i="9"/>
  <c r="I812008" i="9"/>
  <c r="I812007" i="9"/>
  <c r="I812006" i="9"/>
  <c r="I812005" i="9"/>
  <c r="I812004" i="9"/>
  <c r="I812003" i="9"/>
  <c r="I812002" i="9"/>
  <c r="I812001" i="9"/>
  <c r="I812000" i="9"/>
  <c r="I811999" i="9"/>
  <c r="I811998" i="9"/>
  <c r="I811997" i="9"/>
  <c r="I811996" i="9"/>
  <c r="I811995" i="9"/>
  <c r="I811994" i="9"/>
  <c r="I811993" i="9"/>
  <c r="I811992" i="9"/>
  <c r="I811991" i="9"/>
  <c r="I811990" i="9"/>
  <c r="I811989" i="9"/>
  <c r="I811988" i="9"/>
  <c r="I811987" i="9"/>
  <c r="I811986" i="9"/>
  <c r="I811985" i="9"/>
  <c r="I811984" i="9"/>
  <c r="I811983" i="9"/>
  <c r="I811982" i="9"/>
  <c r="I811981" i="9"/>
  <c r="I811980" i="9"/>
  <c r="I811979" i="9"/>
  <c r="I811978" i="9"/>
  <c r="I811977" i="9"/>
  <c r="I811976" i="9"/>
  <c r="I811975" i="9"/>
  <c r="I811974" i="9"/>
  <c r="I811973" i="9"/>
  <c r="I811972" i="9"/>
  <c r="I811971" i="9"/>
  <c r="I811970" i="9"/>
  <c r="I811969" i="9"/>
  <c r="I811968" i="9"/>
  <c r="I811967" i="9"/>
  <c r="I811966" i="9"/>
  <c r="I811965" i="9"/>
  <c r="I811964" i="9"/>
  <c r="I811963" i="9"/>
  <c r="I811962" i="9"/>
  <c r="I811961" i="9"/>
  <c r="I811960" i="9"/>
  <c r="I811959" i="9"/>
  <c r="I811958" i="9"/>
  <c r="I811957" i="9"/>
  <c r="I811956" i="9"/>
  <c r="I811955" i="9"/>
  <c r="I811954" i="9"/>
  <c r="I811953" i="9"/>
  <c r="I811952" i="9"/>
  <c r="I811951" i="9"/>
  <c r="I811950" i="9"/>
  <c r="I811949" i="9"/>
  <c r="I811948" i="9"/>
  <c r="I811947" i="9"/>
  <c r="I811946" i="9"/>
  <c r="I811945" i="9"/>
  <c r="I811944" i="9"/>
  <c r="I811943" i="9"/>
  <c r="I811942" i="9"/>
  <c r="I811941" i="9"/>
  <c r="I811940" i="9"/>
  <c r="I811939" i="9"/>
  <c r="I811938" i="9"/>
  <c r="I811937" i="9"/>
  <c r="I811936" i="9"/>
  <c r="I811935" i="9"/>
  <c r="I811934" i="9"/>
  <c r="I811933" i="9"/>
  <c r="I811932" i="9"/>
  <c r="I811931" i="9"/>
  <c r="I811930" i="9"/>
  <c r="I811929" i="9"/>
  <c r="I811928" i="9"/>
  <c r="I811927" i="9"/>
  <c r="I811926" i="9"/>
  <c r="I811925" i="9"/>
  <c r="I811924" i="9"/>
  <c r="I811923" i="9"/>
  <c r="I811922" i="9"/>
  <c r="I811921" i="9"/>
  <c r="I811920" i="9"/>
  <c r="I811919" i="9"/>
  <c r="I811918" i="9"/>
  <c r="I811917" i="9"/>
  <c r="I811916" i="9"/>
  <c r="I811915" i="9"/>
  <c r="I811914" i="9"/>
  <c r="I811913" i="9"/>
  <c r="I811912" i="9"/>
  <c r="I811911" i="9"/>
  <c r="I811910" i="9"/>
  <c r="I811909" i="9"/>
  <c r="I811908" i="9"/>
  <c r="I811907" i="9"/>
  <c r="I811906" i="9"/>
  <c r="I811905" i="9"/>
  <c r="I811904" i="9"/>
  <c r="I811903" i="9"/>
  <c r="I811902" i="9"/>
  <c r="I811901" i="9"/>
  <c r="I811900" i="9"/>
  <c r="I811899" i="9"/>
  <c r="I811898" i="9"/>
  <c r="I811897" i="9"/>
  <c r="I811896" i="9"/>
  <c r="I811895" i="9"/>
  <c r="I811894" i="9"/>
  <c r="I811893" i="9"/>
  <c r="I811892" i="9"/>
  <c r="I811891" i="9"/>
  <c r="I811890" i="9"/>
  <c r="I811889" i="9"/>
  <c r="I811888" i="9"/>
  <c r="I811887" i="9"/>
  <c r="I811886" i="9"/>
  <c r="I811885" i="9"/>
  <c r="I811884" i="9"/>
  <c r="I811883" i="9"/>
  <c r="I811882" i="9"/>
  <c r="I811881" i="9"/>
  <c r="I811880" i="9"/>
  <c r="I811879" i="9"/>
  <c r="I811878" i="9"/>
  <c r="I811877" i="9"/>
  <c r="I811876" i="9"/>
  <c r="I811875" i="9"/>
  <c r="I811874" i="9"/>
  <c r="I811873" i="9"/>
  <c r="I811872" i="9"/>
  <c r="I811871" i="9"/>
  <c r="I811870" i="9"/>
  <c r="I811869" i="9"/>
  <c r="I811868" i="9"/>
  <c r="I811867" i="9"/>
  <c r="I811866" i="9"/>
  <c r="I811865" i="9"/>
  <c r="I811864" i="9"/>
  <c r="I811863" i="9"/>
  <c r="I811862" i="9"/>
  <c r="I811861" i="9"/>
  <c r="I811860" i="9"/>
  <c r="I811859" i="9"/>
  <c r="I811858" i="9"/>
  <c r="I811857" i="9"/>
  <c r="I811856" i="9"/>
  <c r="I811855" i="9"/>
  <c r="I811854" i="9"/>
  <c r="I811853" i="9"/>
  <c r="I811852" i="9"/>
  <c r="I811851" i="9"/>
  <c r="I811850" i="9"/>
  <c r="I811849" i="9"/>
  <c r="I811848" i="9"/>
  <c r="I811847" i="9"/>
  <c r="I811846" i="9"/>
  <c r="I811845" i="9"/>
  <c r="I811844" i="9"/>
  <c r="I811843" i="9"/>
  <c r="I811842" i="9"/>
  <c r="I811841" i="9"/>
  <c r="I811840" i="9"/>
  <c r="I811839" i="9"/>
  <c r="I811838" i="9"/>
  <c r="I811837" i="9"/>
  <c r="I811836" i="9"/>
  <c r="I811835" i="9"/>
  <c r="I811834" i="9"/>
  <c r="I811833" i="9"/>
  <c r="I811832" i="9"/>
  <c r="I811831" i="9"/>
  <c r="I811830" i="9"/>
  <c r="I811829" i="9"/>
  <c r="I811828" i="9"/>
  <c r="I811827" i="9"/>
  <c r="I811826" i="9"/>
  <c r="I811825" i="9"/>
  <c r="I811824" i="9"/>
  <c r="I811823" i="9"/>
  <c r="I811822" i="9"/>
  <c r="I811821" i="9"/>
  <c r="I811820" i="9"/>
  <c r="I811819" i="9"/>
  <c r="I811818" i="9"/>
  <c r="I811817" i="9"/>
  <c r="I811816" i="9"/>
  <c r="I811815" i="9"/>
  <c r="I811814" i="9"/>
  <c r="I811813" i="9"/>
  <c r="I811812" i="9"/>
  <c r="I811811" i="9"/>
  <c r="I811810" i="9"/>
  <c r="I811809" i="9"/>
  <c r="I811808" i="9"/>
  <c r="I811807" i="9"/>
  <c r="I811806" i="9"/>
  <c r="I811805" i="9"/>
  <c r="I811804" i="9"/>
  <c r="I811803" i="9"/>
  <c r="I811802" i="9"/>
  <c r="I811801" i="9"/>
  <c r="I811800" i="9"/>
  <c r="I811799" i="9"/>
  <c r="I811798" i="9"/>
  <c r="I811797" i="9"/>
  <c r="I811796" i="9"/>
  <c r="I811795" i="9"/>
  <c r="I811794" i="9"/>
  <c r="I811793" i="9"/>
  <c r="I811792" i="9"/>
  <c r="I811791" i="9"/>
  <c r="I811790" i="9"/>
  <c r="I811789" i="9"/>
  <c r="I811788" i="9"/>
  <c r="I811787" i="9"/>
  <c r="I811786" i="9"/>
  <c r="I811785" i="9"/>
  <c r="I811784" i="9"/>
  <c r="I811783" i="9"/>
  <c r="I811782" i="9"/>
  <c r="I811781" i="9"/>
  <c r="I811780" i="9"/>
  <c r="I811779" i="9"/>
  <c r="I811778" i="9"/>
  <c r="I811777" i="9"/>
  <c r="I811776" i="9"/>
  <c r="I811775" i="9"/>
  <c r="I811774" i="9"/>
  <c r="I811773" i="9"/>
  <c r="I811772" i="9"/>
  <c r="I811771" i="9"/>
  <c r="I811770" i="9"/>
  <c r="I811769" i="9"/>
  <c r="I811768" i="9"/>
  <c r="I811767" i="9"/>
  <c r="I811766" i="9"/>
  <c r="I811765" i="9"/>
  <c r="I811764" i="9"/>
  <c r="I811763" i="9"/>
  <c r="I811762" i="9"/>
  <c r="I811761" i="9"/>
  <c r="I811760" i="9"/>
  <c r="I811759" i="9"/>
  <c r="I811758" i="9"/>
  <c r="I811757" i="9"/>
  <c r="I811756" i="9"/>
  <c r="I811755" i="9"/>
  <c r="I811754" i="9"/>
  <c r="I811753" i="9"/>
  <c r="I811752" i="9"/>
  <c r="I811751" i="9"/>
  <c r="I811750" i="9"/>
  <c r="I811749" i="9"/>
  <c r="I811748" i="9"/>
  <c r="I811747" i="9"/>
  <c r="I811746" i="9"/>
  <c r="I811745" i="9"/>
  <c r="I811744" i="9"/>
  <c r="I811743" i="9"/>
  <c r="I811742" i="9"/>
  <c r="I811741" i="9"/>
  <c r="I811740" i="9"/>
  <c r="I811739" i="9"/>
  <c r="I811738" i="9"/>
  <c r="I811737" i="9"/>
  <c r="I811736" i="9"/>
  <c r="I811735" i="9"/>
  <c r="I811734" i="9"/>
  <c r="I811733" i="9"/>
  <c r="I811732" i="9"/>
  <c r="I811731" i="9"/>
  <c r="I811730" i="9"/>
  <c r="I811729" i="9"/>
  <c r="I811728" i="9"/>
  <c r="I811727" i="9"/>
  <c r="I811726" i="9"/>
  <c r="I811725" i="9"/>
  <c r="I811724" i="9"/>
  <c r="I811723" i="9"/>
  <c r="I811722" i="9"/>
  <c r="I811721" i="9"/>
  <c r="I811720" i="9"/>
  <c r="I811719" i="9"/>
  <c r="I811718" i="9"/>
  <c r="I811717" i="9"/>
  <c r="I811716" i="9"/>
  <c r="I811715" i="9"/>
  <c r="I811714" i="9"/>
  <c r="I811713" i="9"/>
  <c r="I811712" i="9"/>
  <c r="I811711" i="9"/>
  <c r="I811710" i="9"/>
  <c r="I811709" i="9"/>
  <c r="I811708" i="9"/>
  <c r="I811707" i="9"/>
  <c r="I811706" i="9"/>
  <c r="I811705" i="9"/>
  <c r="I811704" i="9"/>
  <c r="I811703" i="9"/>
  <c r="I811702" i="9"/>
  <c r="I811701" i="9"/>
  <c r="I811700" i="9"/>
  <c r="I811699" i="9"/>
  <c r="I811698" i="9"/>
  <c r="I811697" i="9"/>
  <c r="I811696" i="9"/>
  <c r="I811695" i="9"/>
  <c r="I811694" i="9"/>
  <c r="I811693" i="9"/>
  <c r="I811692" i="9"/>
  <c r="I811691" i="9"/>
  <c r="I811690" i="9"/>
  <c r="I811689" i="9"/>
  <c r="I811688" i="9"/>
  <c r="I811687" i="9"/>
  <c r="I811686" i="9"/>
  <c r="I811685" i="9"/>
  <c r="I811684" i="9"/>
  <c r="I811683" i="9"/>
  <c r="I811682" i="9"/>
  <c r="I811681" i="9"/>
  <c r="I811680" i="9"/>
  <c r="I811679" i="9"/>
  <c r="I811678" i="9"/>
  <c r="I811677" i="9"/>
  <c r="I811676" i="9"/>
  <c r="I811675" i="9"/>
  <c r="I811674" i="9"/>
  <c r="I811673" i="9"/>
  <c r="I811672" i="9"/>
  <c r="I811671" i="9"/>
  <c r="I811670" i="9"/>
  <c r="I811669" i="9"/>
  <c r="I811668" i="9"/>
  <c r="I811667" i="9"/>
  <c r="I811666" i="9"/>
  <c r="I811665" i="9"/>
  <c r="I811664" i="9"/>
  <c r="I811663" i="9"/>
  <c r="I811662" i="9"/>
  <c r="I811661" i="9"/>
  <c r="I811660" i="9"/>
  <c r="I811659" i="9"/>
  <c r="I811658" i="9"/>
  <c r="I811657" i="9"/>
  <c r="I811656" i="9"/>
  <c r="I811655" i="9"/>
  <c r="I811654" i="9"/>
  <c r="I811653" i="9"/>
  <c r="I811652" i="9"/>
  <c r="I811651" i="9"/>
  <c r="I811650" i="9"/>
  <c r="I811649" i="9"/>
  <c r="I811648" i="9"/>
  <c r="I811647" i="9"/>
  <c r="I811646" i="9"/>
  <c r="I811645" i="9"/>
  <c r="I811644" i="9"/>
  <c r="I811643" i="9"/>
  <c r="I811642" i="9"/>
  <c r="I811641" i="9"/>
  <c r="I811640" i="9"/>
  <c r="I811639" i="9"/>
  <c r="I811638" i="9"/>
  <c r="I811637" i="9"/>
  <c r="I811636" i="9"/>
  <c r="I811635" i="9"/>
  <c r="I811634" i="9"/>
  <c r="I811633" i="9"/>
  <c r="I811632" i="9"/>
  <c r="I811631" i="9"/>
  <c r="I811630" i="9"/>
  <c r="I811629" i="9"/>
  <c r="I811628" i="9"/>
  <c r="I811627" i="9"/>
  <c r="I811626" i="9"/>
  <c r="I811625" i="9"/>
  <c r="I811624" i="9"/>
  <c r="I811623" i="9"/>
  <c r="I811622" i="9"/>
  <c r="I811621" i="9"/>
  <c r="I811620" i="9"/>
  <c r="I811619" i="9"/>
  <c r="I811618" i="9"/>
  <c r="I811617" i="9"/>
  <c r="I811616" i="9"/>
  <c r="I811615" i="9"/>
  <c r="I811614" i="9"/>
  <c r="I811613" i="9"/>
  <c r="I811612" i="9"/>
  <c r="I811611" i="9"/>
  <c r="I811610" i="9"/>
  <c r="I811609" i="9"/>
  <c r="I811608" i="9"/>
  <c r="I811607" i="9"/>
  <c r="I811606" i="9"/>
  <c r="I811605" i="9"/>
  <c r="I811604" i="9"/>
  <c r="I811603" i="9"/>
  <c r="I811602" i="9"/>
  <c r="I811601" i="9"/>
  <c r="I811600" i="9"/>
  <c r="I811599" i="9"/>
  <c r="I811598" i="9"/>
  <c r="I811597" i="9"/>
  <c r="I811596" i="9"/>
  <c r="I811595" i="9"/>
  <c r="I811594" i="9"/>
  <c r="I811593" i="9"/>
  <c r="I811592" i="9"/>
  <c r="I811591" i="9"/>
  <c r="I811590" i="9"/>
  <c r="I811589" i="9"/>
  <c r="I811588" i="9"/>
  <c r="I811587" i="9"/>
  <c r="I811586" i="9"/>
  <c r="I811585" i="9"/>
  <c r="I811584" i="9"/>
  <c r="I811583" i="9"/>
  <c r="I811582" i="9"/>
  <c r="I811581" i="9"/>
  <c r="I811580" i="9"/>
  <c r="I811579" i="9"/>
  <c r="I811578" i="9"/>
  <c r="I811577" i="9"/>
  <c r="I811576" i="9"/>
  <c r="I811575" i="9"/>
  <c r="I811574" i="9"/>
  <c r="I811573" i="9"/>
  <c r="I811572" i="9"/>
  <c r="I811571" i="9"/>
  <c r="I811570" i="9"/>
  <c r="I811569" i="9"/>
  <c r="I811568" i="9"/>
  <c r="I811567" i="9"/>
  <c r="I811566" i="9"/>
  <c r="I811565" i="9"/>
  <c r="I811564" i="9"/>
  <c r="I811563" i="9"/>
  <c r="I811562" i="9"/>
  <c r="I811561" i="9"/>
  <c r="I811560" i="9"/>
  <c r="I811559" i="9"/>
  <c r="I811558" i="9"/>
  <c r="I811557" i="9"/>
  <c r="I811556" i="9"/>
  <c r="I811555" i="9"/>
  <c r="I811554" i="9"/>
  <c r="I811553" i="9"/>
  <c r="I811552" i="9"/>
  <c r="I811551" i="9"/>
  <c r="I811550" i="9"/>
  <c r="I811549" i="9"/>
  <c r="I811548" i="9"/>
  <c r="I811547" i="9"/>
  <c r="I811546" i="9"/>
  <c r="I811545" i="9"/>
  <c r="I811544" i="9"/>
  <c r="I811543" i="9"/>
  <c r="I811542" i="9"/>
  <c r="I811541" i="9"/>
  <c r="I811540" i="9"/>
  <c r="I811539" i="9"/>
  <c r="I811538" i="9"/>
  <c r="I811537" i="9"/>
  <c r="I811536" i="9"/>
  <c r="I811535" i="9"/>
  <c r="I811534" i="9"/>
  <c r="I811533" i="9"/>
  <c r="I811532" i="9"/>
  <c r="I811531" i="9"/>
  <c r="I811530" i="9"/>
  <c r="I811529" i="9"/>
  <c r="I811528" i="9"/>
  <c r="I811527" i="9"/>
  <c r="I811526" i="9"/>
  <c r="I811525" i="9"/>
  <c r="I811524" i="9"/>
  <c r="I811523" i="9"/>
  <c r="I811522" i="9"/>
  <c r="I811521" i="9"/>
  <c r="I811520" i="9"/>
  <c r="I811519" i="9"/>
  <c r="I811518" i="9"/>
  <c r="I811517" i="9"/>
  <c r="I811516" i="9"/>
  <c r="I811515" i="9"/>
  <c r="I811514" i="9"/>
  <c r="I811513" i="9"/>
  <c r="I811512" i="9"/>
  <c r="I811511" i="9"/>
  <c r="I811510" i="9"/>
  <c r="I811509" i="9"/>
  <c r="I811508" i="9"/>
  <c r="I811507" i="9"/>
  <c r="I811506" i="9"/>
  <c r="I811505" i="9"/>
  <c r="I811504" i="9"/>
  <c r="I811503" i="9"/>
  <c r="I811502" i="9"/>
  <c r="I811501" i="9"/>
  <c r="I811500" i="9"/>
  <c r="I811499" i="9"/>
  <c r="I811498" i="9"/>
  <c r="I811497" i="9"/>
  <c r="I811496" i="9"/>
  <c r="I811495" i="9"/>
  <c r="I811494" i="9"/>
  <c r="I811493" i="9"/>
  <c r="I811492" i="9"/>
  <c r="I811491" i="9"/>
  <c r="I811490" i="9"/>
  <c r="I811489" i="9"/>
  <c r="I811488" i="9"/>
  <c r="I811487" i="9"/>
  <c r="I811486" i="9"/>
  <c r="I811485" i="9"/>
  <c r="I811484" i="9"/>
  <c r="I811483" i="9"/>
  <c r="I811482" i="9"/>
  <c r="I811481" i="9"/>
  <c r="I811480" i="9"/>
  <c r="I811479" i="9"/>
  <c r="I811478" i="9"/>
  <c r="I811477" i="9"/>
  <c r="I811476" i="9"/>
  <c r="I811475" i="9"/>
  <c r="I811474" i="9"/>
  <c r="I811473" i="9"/>
  <c r="I811472" i="9"/>
  <c r="I811471" i="9"/>
  <c r="I811470" i="9"/>
  <c r="I811469" i="9"/>
  <c r="I811468" i="9"/>
  <c r="I811467" i="9"/>
  <c r="I811466" i="9"/>
  <c r="I811465" i="9"/>
  <c r="I811464" i="9"/>
  <c r="I811463" i="9"/>
  <c r="I811462" i="9"/>
  <c r="I811461" i="9"/>
  <c r="I811460" i="9"/>
  <c r="I811459" i="9"/>
  <c r="I811458" i="9"/>
  <c r="I811457" i="9"/>
  <c r="I811456" i="9"/>
  <c r="I811455" i="9"/>
  <c r="I811454" i="9"/>
  <c r="I811453" i="9"/>
  <c r="I811452" i="9"/>
  <c r="I811451" i="9"/>
  <c r="I811450" i="9"/>
  <c r="I811449" i="9"/>
  <c r="I811448" i="9"/>
  <c r="I811447" i="9"/>
  <c r="I811446" i="9"/>
  <c r="I811445" i="9"/>
  <c r="I811444" i="9"/>
  <c r="I811443" i="9"/>
  <c r="I811442" i="9"/>
  <c r="I811441" i="9"/>
  <c r="I811440" i="9"/>
  <c r="I811439" i="9"/>
  <c r="I811438" i="9"/>
  <c r="I811437" i="9"/>
  <c r="I811436" i="9"/>
  <c r="I811435" i="9"/>
  <c r="I811434" i="9"/>
  <c r="I811433" i="9"/>
  <c r="I811432" i="9"/>
  <c r="I811431" i="9"/>
  <c r="I811430" i="9"/>
  <c r="I811429" i="9"/>
  <c r="I811428" i="9"/>
  <c r="I811427" i="9"/>
  <c r="I811426" i="9"/>
  <c r="I811425" i="9"/>
  <c r="I811424" i="9"/>
  <c r="I811423" i="9"/>
  <c r="I811422" i="9"/>
  <c r="I811421" i="9"/>
  <c r="I811420" i="9"/>
  <c r="I811419" i="9"/>
  <c r="I811418" i="9"/>
  <c r="I811417" i="9"/>
  <c r="I811416" i="9"/>
  <c r="I811415" i="9"/>
  <c r="I811414" i="9"/>
  <c r="I811413" i="9"/>
  <c r="I811412" i="9"/>
  <c r="I811411" i="9"/>
  <c r="I811410" i="9"/>
  <c r="I811409" i="9"/>
  <c r="I811408" i="9"/>
  <c r="I811407" i="9"/>
  <c r="I811406" i="9"/>
  <c r="I811405" i="9"/>
  <c r="I811404" i="9"/>
  <c r="I811403" i="9"/>
  <c r="I811402" i="9"/>
  <c r="I811401" i="9"/>
  <c r="I811400" i="9"/>
  <c r="I811399" i="9"/>
  <c r="I811398" i="9"/>
  <c r="I811397" i="9"/>
  <c r="I811396" i="9"/>
  <c r="I811395" i="9"/>
  <c r="I811394" i="9"/>
  <c r="I811393" i="9"/>
  <c r="I811392" i="9"/>
  <c r="I811391" i="9"/>
  <c r="I811390" i="9"/>
  <c r="I811389" i="9"/>
  <c r="I811388" i="9"/>
  <c r="I811387" i="9"/>
  <c r="I811386" i="9"/>
  <c r="I811385" i="9"/>
  <c r="I811384" i="9"/>
  <c r="I811383" i="9"/>
  <c r="I811382" i="9"/>
  <c r="I811381" i="9"/>
  <c r="I811380" i="9"/>
  <c r="I811379" i="9"/>
  <c r="I811378" i="9"/>
  <c r="I811377" i="9"/>
  <c r="I811376" i="9"/>
  <c r="I811375" i="9"/>
  <c r="I811374" i="9"/>
  <c r="I811373" i="9"/>
  <c r="I811372" i="9"/>
  <c r="I811371" i="9"/>
  <c r="I811370" i="9"/>
  <c r="I811369" i="9"/>
  <c r="I811368" i="9"/>
  <c r="I811367" i="9"/>
  <c r="I811366" i="9"/>
  <c r="I811365" i="9"/>
  <c r="I811364" i="9"/>
  <c r="I811363" i="9"/>
  <c r="I811362" i="9"/>
  <c r="I811361" i="9"/>
  <c r="I811360" i="9"/>
  <c r="I811359" i="9"/>
  <c r="I811358" i="9"/>
  <c r="I811357" i="9"/>
  <c r="I811356" i="9"/>
  <c r="I811355" i="9"/>
  <c r="I811354" i="9"/>
  <c r="I811353" i="9"/>
  <c r="I811352" i="9"/>
  <c r="I811351" i="9"/>
  <c r="I811350" i="9"/>
  <c r="I811349" i="9"/>
  <c r="I811348" i="9"/>
  <c r="I811347" i="9"/>
  <c r="I811346" i="9"/>
  <c r="I811345" i="9"/>
  <c r="I811344" i="9"/>
  <c r="I811343" i="9"/>
  <c r="I811342" i="9"/>
  <c r="I811341" i="9"/>
  <c r="I811340" i="9"/>
  <c r="I811339" i="9"/>
  <c r="I811338" i="9"/>
  <c r="I811337" i="9"/>
  <c r="I811336" i="9"/>
  <c r="I811335" i="9"/>
  <c r="I811334" i="9"/>
  <c r="I811333" i="9"/>
  <c r="I811332" i="9"/>
  <c r="I811331" i="9"/>
  <c r="I811330" i="9"/>
  <c r="I811329" i="9"/>
  <c r="I811328" i="9"/>
  <c r="I811327" i="9"/>
  <c r="I811326" i="9"/>
  <c r="I811325" i="9"/>
  <c r="I811324" i="9"/>
  <c r="I811323" i="9"/>
  <c r="I811322" i="9"/>
  <c r="I811321" i="9"/>
  <c r="I811320" i="9"/>
  <c r="I811319" i="9"/>
  <c r="I811318" i="9"/>
  <c r="I811317" i="9"/>
  <c r="I811316" i="9"/>
  <c r="I811315" i="9"/>
  <c r="I811314" i="9"/>
  <c r="I811313" i="9"/>
  <c r="I811312" i="9"/>
  <c r="I811311" i="9"/>
  <c r="I811310" i="9"/>
  <c r="I811309" i="9"/>
  <c r="I811308" i="9"/>
  <c r="I811307" i="9"/>
  <c r="I811306" i="9"/>
  <c r="I811305" i="9"/>
  <c r="I811304" i="9"/>
  <c r="I811303" i="9"/>
  <c r="I811302" i="9"/>
  <c r="I811301" i="9"/>
  <c r="I811300" i="9"/>
  <c r="I811299" i="9"/>
  <c r="I811298" i="9"/>
  <c r="I811297" i="9"/>
  <c r="I811296" i="9"/>
  <c r="I811295" i="9"/>
  <c r="I811294" i="9"/>
  <c r="I811293" i="9"/>
  <c r="I811292" i="9"/>
  <c r="I811291" i="9"/>
  <c r="I811290" i="9"/>
  <c r="I811289" i="9"/>
  <c r="I811288" i="9"/>
  <c r="I811287" i="9"/>
  <c r="I811286" i="9"/>
  <c r="I811285" i="9"/>
  <c r="I811284" i="9"/>
  <c r="I811283" i="9"/>
  <c r="I811282" i="9"/>
  <c r="I811281" i="9"/>
  <c r="I811280" i="9"/>
  <c r="I811279" i="9"/>
  <c r="I811278" i="9"/>
  <c r="I811277" i="9"/>
  <c r="I811276" i="9"/>
  <c r="I811275" i="9"/>
  <c r="I811274" i="9"/>
  <c r="I811273" i="9"/>
  <c r="I811272" i="9"/>
  <c r="I811271" i="9"/>
  <c r="I811270" i="9"/>
  <c r="I811269" i="9"/>
  <c r="I811268" i="9"/>
  <c r="I811267" i="9"/>
  <c r="I811266" i="9"/>
  <c r="I811265" i="9"/>
  <c r="I811264" i="9"/>
  <c r="I811263" i="9"/>
  <c r="I811262" i="9"/>
  <c r="I811261" i="9"/>
  <c r="I811260" i="9"/>
  <c r="I811259" i="9"/>
  <c r="I811258" i="9"/>
  <c r="I811257" i="9"/>
  <c r="I811256" i="9"/>
  <c r="I811255" i="9"/>
  <c r="I811254" i="9"/>
  <c r="I811253" i="9"/>
  <c r="I811252" i="9"/>
  <c r="I811251" i="9"/>
  <c r="I811250" i="9"/>
  <c r="I811249" i="9"/>
  <c r="I811248" i="9"/>
  <c r="I811247" i="9"/>
  <c r="I811246" i="9"/>
  <c r="I811245" i="9"/>
  <c r="I811244" i="9"/>
  <c r="I811243" i="9"/>
  <c r="I811242" i="9"/>
  <c r="I811241" i="9"/>
  <c r="I811240" i="9"/>
  <c r="I811239" i="9"/>
  <c r="I811238" i="9"/>
  <c r="I811237" i="9"/>
  <c r="I811236" i="9"/>
  <c r="I811235" i="9"/>
  <c r="I811234" i="9"/>
  <c r="I811233" i="9"/>
  <c r="I811232" i="9"/>
  <c r="I811231" i="9"/>
  <c r="I811230" i="9"/>
  <c r="I811229" i="9"/>
  <c r="I811228" i="9"/>
  <c r="I811227" i="9"/>
  <c r="I811226" i="9"/>
  <c r="I811225" i="9"/>
  <c r="I811224" i="9"/>
  <c r="I811223" i="9"/>
  <c r="I811222" i="9"/>
  <c r="I811221" i="9"/>
  <c r="I811220" i="9"/>
  <c r="I811219" i="9"/>
  <c r="I811218" i="9"/>
  <c r="I811217" i="9"/>
  <c r="I811216" i="9"/>
  <c r="I811215" i="9"/>
  <c r="I811214" i="9"/>
  <c r="I811213" i="9"/>
  <c r="I811212" i="9"/>
  <c r="I811211" i="9"/>
  <c r="I811210" i="9"/>
  <c r="I811209" i="9"/>
  <c r="I811208" i="9"/>
  <c r="I811207" i="9"/>
  <c r="I811206" i="9"/>
  <c r="I811205" i="9"/>
  <c r="I811204" i="9"/>
  <c r="I811203" i="9"/>
  <c r="I811202" i="9"/>
  <c r="I811201" i="9"/>
  <c r="I811200" i="9"/>
  <c r="I811199" i="9"/>
  <c r="I811198" i="9"/>
  <c r="I811197" i="9"/>
  <c r="I811196" i="9"/>
  <c r="I811195" i="9"/>
  <c r="I811194" i="9"/>
  <c r="I811193" i="9"/>
  <c r="I811192" i="9"/>
  <c r="I811191" i="9"/>
  <c r="I811190" i="9"/>
  <c r="I811189" i="9"/>
  <c r="I811188" i="9"/>
  <c r="I811187" i="9"/>
  <c r="I811186" i="9"/>
  <c r="I811185" i="9"/>
  <c r="I811184" i="9"/>
  <c r="I811183" i="9"/>
  <c r="I811182" i="9"/>
  <c r="I811181" i="9"/>
  <c r="I811180" i="9"/>
  <c r="I811179" i="9"/>
  <c r="I811178" i="9"/>
  <c r="I811177" i="9"/>
  <c r="I811176" i="9"/>
  <c r="I811175" i="9"/>
  <c r="I811174" i="9"/>
  <c r="I811173" i="9"/>
  <c r="I811172" i="9"/>
  <c r="I811171" i="9"/>
  <c r="I811170" i="9"/>
  <c r="I811169" i="9"/>
  <c r="I811168" i="9"/>
  <c r="I811167" i="9"/>
  <c r="I811166" i="9"/>
  <c r="I811165" i="9"/>
  <c r="I811164" i="9"/>
  <c r="I811163" i="9"/>
  <c r="I811162" i="9"/>
  <c r="I811161" i="9"/>
  <c r="I811160" i="9"/>
  <c r="I811159" i="9"/>
  <c r="I811158" i="9"/>
  <c r="I811157" i="9"/>
  <c r="I811156" i="9"/>
  <c r="I811155" i="9"/>
  <c r="I811154" i="9"/>
  <c r="I811153" i="9"/>
  <c r="I811152" i="9"/>
  <c r="I811151" i="9"/>
  <c r="I811150" i="9"/>
  <c r="I811149" i="9"/>
  <c r="I811148" i="9"/>
  <c r="I811147" i="9"/>
  <c r="I811146" i="9"/>
  <c r="I811145" i="9"/>
  <c r="I811144" i="9"/>
  <c r="I811143" i="9"/>
  <c r="I811142" i="9"/>
  <c r="I811141" i="9"/>
  <c r="I811140" i="9"/>
  <c r="I811139" i="9"/>
  <c r="I811138" i="9"/>
  <c r="I811137" i="9"/>
  <c r="I811136" i="9"/>
  <c r="I811135" i="9"/>
  <c r="I811134" i="9"/>
  <c r="I811133" i="9"/>
  <c r="I811132" i="9"/>
  <c r="I811131" i="9"/>
  <c r="I811130" i="9"/>
  <c r="I811129" i="9"/>
  <c r="I811128" i="9"/>
  <c r="I811127" i="9"/>
  <c r="I811126" i="9"/>
  <c r="I811125" i="9"/>
  <c r="I811124" i="9"/>
  <c r="I811123" i="9"/>
  <c r="I811122" i="9"/>
  <c r="I811121" i="9"/>
  <c r="I811120" i="9"/>
  <c r="I811119" i="9"/>
  <c r="I811118" i="9"/>
  <c r="I811117" i="9"/>
  <c r="I811116" i="9"/>
  <c r="I811115" i="9"/>
  <c r="I811114" i="9"/>
  <c r="I811113" i="9"/>
  <c r="I811112" i="9"/>
  <c r="I811111" i="9"/>
  <c r="I811110" i="9"/>
  <c r="I811109" i="9"/>
  <c r="I811108" i="9"/>
  <c r="I811107" i="9"/>
  <c r="I811106" i="9"/>
  <c r="I811105" i="9"/>
  <c r="I811104" i="9"/>
  <c r="I811103" i="9"/>
  <c r="I811102" i="9"/>
  <c r="I811101" i="9"/>
  <c r="I811100" i="9"/>
  <c r="I811099" i="9"/>
  <c r="I811098" i="9"/>
  <c r="I811097" i="9"/>
  <c r="I811096" i="9"/>
  <c r="I811095" i="9"/>
  <c r="I811094" i="9"/>
  <c r="I811093" i="9"/>
  <c r="I811092" i="9"/>
  <c r="I811091" i="9"/>
  <c r="I811090" i="9"/>
  <c r="I811089" i="9"/>
  <c r="I811088" i="9"/>
  <c r="I811087" i="9"/>
  <c r="I811086" i="9"/>
  <c r="I811085" i="9"/>
  <c r="I811084" i="9"/>
  <c r="I811083" i="9"/>
  <c r="I811082" i="9"/>
  <c r="I811081" i="9"/>
  <c r="I811080" i="9"/>
  <c r="I811079" i="9"/>
  <c r="I811078" i="9"/>
  <c r="I811077" i="9"/>
  <c r="I811076" i="9"/>
  <c r="I811075" i="9"/>
  <c r="I811074" i="9"/>
  <c r="I811073" i="9"/>
  <c r="I811072" i="9"/>
  <c r="I811071" i="9"/>
  <c r="I811070" i="9"/>
  <c r="I811069" i="9"/>
  <c r="I811068" i="9"/>
  <c r="I811067" i="9"/>
  <c r="I811066" i="9"/>
  <c r="I811065" i="9"/>
  <c r="I811064" i="9"/>
  <c r="I811063" i="9"/>
  <c r="I811062" i="9"/>
  <c r="I811061" i="9"/>
  <c r="I811060" i="9"/>
  <c r="I811059" i="9"/>
  <c r="I811058" i="9"/>
  <c r="I811057" i="9"/>
  <c r="I811056" i="9"/>
  <c r="I811055" i="9"/>
  <c r="I811054" i="9"/>
  <c r="I811053" i="9"/>
  <c r="I811052" i="9"/>
  <c r="I811051" i="9"/>
  <c r="I811050" i="9"/>
  <c r="I811049" i="9"/>
  <c r="I811048" i="9"/>
  <c r="I811047" i="9"/>
  <c r="I811046" i="9"/>
  <c r="I811045" i="9"/>
  <c r="I811044" i="9"/>
  <c r="I811043" i="9"/>
  <c r="I811042" i="9"/>
  <c r="I811041" i="9"/>
  <c r="I811040" i="9"/>
  <c r="I811039" i="9"/>
  <c r="I811038" i="9"/>
  <c r="I811037" i="9"/>
  <c r="I811036" i="9"/>
  <c r="I811035" i="9"/>
  <c r="I811034" i="9"/>
  <c r="I811033" i="9"/>
  <c r="I811032" i="9"/>
  <c r="I811031" i="9"/>
  <c r="I811030" i="9"/>
  <c r="I811029" i="9"/>
  <c r="I811028" i="9"/>
  <c r="I811027" i="9"/>
  <c r="I811026" i="9"/>
  <c r="I811025" i="9"/>
  <c r="I811024" i="9"/>
  <c r="I811023" i="9"/>
  <c r="I811022" i="9"/>
  <c r="I811021" i="9"/>
  <c r="I811020" i="9"/>
  <c r="I811019" i="9"/>
  <c r="I811018" i="9"/>
  <c r="I811017" i="9"/>
  <c r="I811016" i="9"/>
  <c r="I811015" i="9"/>
  <c r="I811014" i="9"/>
  <c r="I811013" i="9"/>
  <c r="I811012" i="9"/>
  <c r="I811011" i="9"/>
  <c r="I811010" i="9"/>
  <c r="I811009" i="9"/>
  <c r="I811008" i="9"/>
  <c r="I811007" i="9"/>
  <c r="I811006" i="9"/>
  <c r="I811005" i="9"/>
  <c r="I811004" i="9"/>
  <c r="I811003" i="9"/>
  <c r="I811002" i="9"/>
  <c r="I811001" i="9"/>
  <c r="I811000" i="9"/>
  <c r="I810999" i="9"/>
  <c r="I810998" i="9"/>
  <c r="I810997" i="9"/>
  <c r="I810996" i="9"/>
  <c r="I810995" i="9"/>
  <c r="I810994" i="9"/>
  <c r="I810993" i="9"/>
  <c r="I810992" i="9"/>
  <c r="I810991" i="9"/>
  <c r="I810990" i="9"/>
  <c r="I810989" i="9"/>
  <c r="I810988" i="9"/>
  <c r="I810987" i="9"/>
  <c r="I810986" i="9"/>
  <c r="I810985" i="9"/>
  <c r="I810984" i="9"/>
  <c r="I810983" i="9"/>
  <c r="I810982" i="9"/>
  <c r="I810981" i="9"/>
  <c r="I810980" i="9"/>
  <c r="I810979" i="9"/>
  <c r="I810978" i="9"/>
  <c r="I810977" i="9"/>
  <c r="I810976" i="9"/>
  <c r="I810975" i="9"/>
  <c r="I810974" i="9"/>
  <c r="I810973" i="9"/>
  <c r="I810972" i="9"/>
  <c r="I810971" i="9"/>
  <c r="I810970" i="9"/>
  <c r="I810969" i="9"/>
  <c r="I810968" i="9"/>
  <c r="I810967" i="9"/>
  <c r="I810966" i="9"/>
  <c r="I810965" i="9"/>
  <c r="I810964" i="9"/>
  <c r="I810963" i="9"/>
  <c r="I810962" i="9"/>
  <c r="I810961" i="9"/>
  <c r="I810960" i="9"/>
  <c r="I810959" i="9"/>
  <c r="I810958" i="9"/>
  <c r="I810957" i="9"/>
  <c r="I810956" i="9"/>
  <c r="I810955" i="9"/>
  <c r="I810954" i="9"/>
  <c r="I810953" i="9"/>
  <c r="I810952" i="9"/>
  <c r="I810951" i="9"/>
  <c r="I810950" i="9"/>
  <c r="I810949" i="9"/>
  <c r="I810948" i="9"/>
  <c r="I810947" i="9"/>
  <c r="I810946" i="9"/>
  <c r="I810945" i="9"/>
  <c r="I810944" i="9"/>
  <c r="I810943" i="9"/>
  <c r="I810942" i="9"/>
  <c r="I810941" i="9"/>
  <c r="I810940" i="9"/>
  <c r="I810939" i="9"/>
  <c r="I810938" i="9"/>
  <c r="I810937" i="9"/>
  <c r="I810936" i="9"/>
  <c r="I810935" i="9"/>
  <c r="I810934" i="9"/>
  <c r="I810933" i="9"/>
  <c r="I810932" i="9"/>
  <c r="I810931" i="9"/>
  <c r="I810930" i="9"/>
  <c r="I810929" i="9"/>
  <c r="I810928" i="9"/>
  <c r="I810927" i="9"/>
  <c r="I810926" i="9"/>
  <c r="I810925" i="9"/>
  <c r="I810924" i="9"/>
  <c r="I810923" i="9"/>
  <c r="I810922" i="9"/>
  <c r="I810921" i="9"/>
  <c r="I810920" i="9"/>
  <c r="I810919" i="9"/>
  <c r="I810918" i="9"/>
  <c r="I810917" i="9"/>
  <c r="I810916" i="9"/>
  <c r="I810915" i="9"/>
  <c r="I810914" i="9"/>
  <c r="I810913" i="9"/>
  <c r="I810912" i="9"/>
  <c r="I810911" i="9"/>
  <c r="I810910" i="9"/>
  <c r="I810909" i="9"/>
  <c r="I810908" i="9"/>
  <c r="I810907" i="9"/>
  <c r="I810906" i="9"/>
  <c r="I810905" i="9"/>
  <c r="I810904" i="9"/>
  <c r="I810903" i="9"/>
  <c r="I810902" i="9"/>
  <c r="I810901" i="9"/>
  <c r="I810900" i="9"/>
  <c r="I810899" i="9"/>
  <c r="I810898" i="9"/>
  <c r="I810897" i="9"/>
  <c r="I810896" i="9"/>
  <c r="I810895" i="9"/>
  <c r="I810894" i="9"/>
  <c r="I810893" i="9"/>
  <c r="I810892" i="9"/>
  <c r="I810891" i="9"/>
  <c r="I810890" i="9"/>
  <c r="I810889" i="9"/>
  <c r="I810888" i="9"/>
  <c r="I810887" i="9"/>
  <c r="I810886" i="9"/>
  <c r="I810885" i="9"/>
  <c r="I810884" i="9"/>
  <c r="I810883" i="9"/>
  <c r="I810882" i="9"/>
  <c r="I810881" i="9"/>
  <c r="I810880" i="9"/>
  <c r="I810879" i="9"/>
  <c r="I810878" i="9"/>
  <c r="I810877" i="9"/>
  <c r="I810876" i="9"/>
  <c r="I810875" i="9"/>
  <c r="I810874" i="9"/>
  <c r="I810873" i="9"/>
  <c r="I810872" i="9"/>
  <c r="I810871" i="9"/>
  <c r="I810870" i="9"/>
  <c r="I810869" i="9"/>
  <c r="I810868" i="9"/>
  <c r="I810867" i="9"/>
  <c r="I810866" i="9"/>
  <c r="I810865" i="9"/>
  <c r="I810864" i="9"/>
  <c r="I810863" i="9"/>
  <c r="I810862" i="9"/>
  <c r="I810861" i="9"/>
  <c r="I810860" i="9"/>
  <c r="I810859" i="9"/>
  <c r="I810858" i="9"/>
  <c r="I810857" i="9"/>
  <c r="I810856" i="9"/>
  <c r="I810855" i="9"/>
  <c r="I810854" i="9"/>
  <c r="I810853" i="9"/>
  <c r="I810852" i="9"/>
  <c r="I810851" i="9"/>
  <c r="I810850" i="9"/>
  <c r="I810849" i="9"/>
  <c r="I810848" i="9"/>
  <c r="I810847" i="9"/>
  <c r="I810846" i="9"/>
  <c r="I810845" i="9"/>
  <c r="I810844" i="9"/>
  <c r="I810843" i="9"/>
  <c r="I810842" i="9"/>
  <c r="I810841" i="9"/>
  <c r="I810840" i="9"/>
  <c r="I810839" i="9"/>
  <c r="I810838" i="9"/>
  <c r="I810837" i="9"/>
  <c r="I810836" i="9"/>
  <c r="I810835" i="9"/>
  <c r="I810834" i="9"/>
  <c r="I810833" i="9"/>
  <c r="I810832" i="9"/>
  <c r="I810831" i="9"/>
  <c r="I810830" i="9"/>
  <c r="I810829" i="9"/>
  <c r="I810828" i="9"/>
  <c r="I810827" i="9"/>
  <c r="I810826" i="9"/>
  <c r="I810825" i="9"/>
  <c r="I810824" i="9"/>
  <c r="I810823" i="9"/>
  <c r="I810822" i="9"/>
  <c r="I810821" i="9"/>
  <c r="I810820" i="9"/>
  <c r="I810819" i="9"/>
  <c r="I810818" i="9"/>
  <c r="I810817" i="9"/>
  <c r="I810816" i="9"/>
  <c r="I810815" i="9"/>
  <c r="I810814" i="9"/>
  <c r="I810813" i="9"/>
  <c r="I810812" i="9"/>
  <c r="I810811" i="9"/>
  <c r="I810810" i="9"/>
  <c r="I810809" i="9"/>
  <c r="I810808" i="9"/>
  <c r="I810807" i="9"/>
  <c r="I810806" i="9"/>
  <c r="I810805" i="9"/>
  <c r="I810804" i="9"/>
  <c r="I810803" i="9"/>
  <c r="I810802" i="9"/>
  <c r="I810801" i="9"/>
  <c r="I810800" i="9"/>
  <c r="I810799" i="9"/>
  <c r="I810798" i="9"/>
  <c r="I810797" i="9"/>
  <c r="I810796" i="9"/>
  <c r="I810795" i="9"/>
  <c r="I810794" i="9"/>
  <c r="I810793" i="9"/>
  <c r="I810792" i="9"/>
  <c r="I810791" i="9"/>
  <c r="I810790" i="9"/>
  <c r="I810789" i="9"/>
  <c r="I810788" i="9"/>
  <c r="I810787" i="9"/>
  <c r="I810786" i="9"/>
  <c r="I810785" i="9"/>
  <c r="I810784" i="9"/>
  <c r="I810783" i="9"/>
  <c r="I810782" i="9"/>
  <c r="I810781" i="9"/>
  <c r="I810780" i="9"/>
  <c r="I810779" i="9"/>
  <c r="I810778" i="9"/>
  <c r="I810777" i="9"/>
  <c r="I810776" i="9"/>
  <c r="I810775" i="9"/>
  <c r="I810774" i="9"/>
  <c r="I810773" i="9"/>
  <c r="I810772" i="9"/>
  <c r="I810771" i="9"/>
  <c r="I810770" i="9"/>
  <c r="I810769" i="9"/>
  <c r="I810768" i="9"/>
  <c r="I810767" i="9"/>
  <c r="I810766" i="9"/>
  <c r="I810765" i="9"/>
  <c r="I810764" i="9"/>
  <c r="I810763" i="9"/>
  <c r="I810762" i="9"/>
  <c r="I810761" i="9"/>
  <c r="I810760" i="9"/>
  <c r="I810759" i="9"/>
  <c r="I810758" i="9"/>
  <c r="I810757" i="9"/>
  <c r="I810756" i="9"/>
  <c r="I810755" i="9"/>
  <c r="I810754" i="9"/>
  <c r="I810753" i="9"/>
  <c r="I810752" i="9"/>
  <c r="I810751" i="9"/>
  <c r="I810750" i="9"/>
  <c r="I810749" i="9"/>
  <c r="I810748" i="9"/>
  <c r="I810747" i="9"/>
  <c r="I810746" i="9"/>
  <c r="I810745" i="9"/>
  <c r="I810744" i="9"/>
  <c r="I810743" i="9"/>
  <c r="I810742" i="9"/>
  <c r="I810741" i="9"/>
  <c r="I810740" i="9"/>
  <c r="I810739" i="9"/>
  <c r="I810738" i="9"/>
  <c r="I810737" i="9"/>
  <c r="I810736" i="9"/>
  <c r="I810735" i="9"/>
  <c r="I810734" i="9"/>
  <c r="I810733" i="9"/>
  <c r="I810732" i="9"/>
  <c r="I810731" i="9"/>
  <c r="I810730" i="9"/>
  <c r="I810729" i="9"/>
  <c r="I810728" i="9"/>
  <c r="I810727" i="9"/>
  <c r="I810726" i="9"/>
  <c r="I810725" i="9"/>
  <c r="I810724" i="9"/>
  <c r="I810723" i="9"/>
  <c r="I810722" i="9"/>
  <c r="I810721" i="9"/>
  <c r="I810720" i="9"/>
  <c r="I810719" i="9"/>
  <c r="I810718" i="9"/>
  <c r="I810717" i="9"/>
  <c r="I810716" i="9"/>
  <c r="I810715" i="9"/>
  <c r="I810714" i="9"/>
  <c r="I810713" i="9"/>
  <c r="I810712" i="9"/>
  <c r="I810711" i="9"/>
  <c r="I810710" i="9"/>
  <c r="I810709" i="9"/>
  <c r="I810708" i="9"/>
  <c r="I810707" i="9"/>
  <c r="I810706" i="9"/>
  <c r="I810705" i="9"/>
  <c r="I810704" i="9"/>
  <c r="I810703" i="9"/>
  <c r="I810702" i="9"/>
  <c r="I810701" i="9"/>
  <c r="I810700" i="9"/>
  <c r="I810699" i="9"/>
  <c r="I810698" i="9"/>
  <c r="I810697" i="9"/>
  <c r="I810696" i="9"/>
  <c r="I810695" i="9"/>
  <c r="I810694" i="9"/>
  <c r="I810693" i="9"/>
  <c r="I810692" i="9"/>
  <c r="I810691" i="9"/>
  <c r="I810690" i="9"/>
  <c r="I810689" i="9"/>
  <c r="I810688" i="9"/>
  <c r="I810687" i="9"/>
  <c r="I810686" i="9"/>
  <c r="I810685" i="9"/>
  <c r="I810684" i="9"/>
  <c r="I810683" i="9"/>
  <c r="I810682" i="9"/>
  <c r="I810681" i="9"/>
  <c r="I810680" i="9"/>
  <c r="I810679" i="9"/>
  <c r="I810678" i="9"/>
  <c r="I810677" i="9"/>
  <c r="I810676" i="9"/>
  <c r="I810675" i="9"/>
  <c r="I810674" i="9"/>
  <c r="I810673" i="9"/>
  <c r="I810672" i="9"/>
  <c r="I810671" i="9"/>
  <c r="I810670" i="9"/>
  <c r="I810669" i="9"/>
  <c r="I810668" i="9"/>
  <c r="I810667" i="9"/>
  <c r="I810666" i="9"/>
  <c r="I810665" i="9"/>
  <c r="I810664" i="9"/>
  <c r="I810663" i="9"/>
  <c r="I810662" i="9"/>
  <c r="I810661" i="9"/>
  <c r="I810660" i="9"/>
  <c r="I810659" i="9"/>
  <c r="I810658" i="9"/>
  <c r="I810657" i="9"/>
  <c r="I810656" i="9"/>
  <c r="I810655" i="9"/>
  <c r="I810654" i="9"/>
  <c r="I810653" i="9"/>
  <c r="I810652" i="9"/>
  <c r="I810651" i="9"/>
  <c r="I810650" i="9"/>
  <c r="I810649" i="9"/>
  <c r="I810648" i="9"/>
  <c r="I810647" i="9"/>
  <c r="I810646" i="9"/>
  <c r="I810645" i="9"/>
  <c r="I810644" i="9"/>
  <c r="I810643" i="9"/>
  <c r="I810642" i="9"/>
  <c r="I810641" i="9"/>
  <c r="I810640" i="9"/>
  <c r="I810639" i="9"/>
  <c r="I810638" i="9"/>
  <c r="I810637" i="9"/>
  <c r="I810636" i="9"/>
  <c r="I810635" i="9"/>
  <c r="I810634" i="9"/>
  <c r="I810633" i="9"/>
  <c r="I810632" i="9"/>
  <c r="I810631" i="9"/>
  <c r="I810630" i="9"/>
  <c r="I810629" i="9"/>
  <c r="I810628" i="9"/>
  <c r="I810627" i="9"/>
  <c r="I810626" i="9"/>
  <c r="I810625" i="9"/>
  <c r="I810624" i="9"/>
  <c r="I810623" i="9"/>
  <c r="I810622" i="9"/>
  <c r="I810621" i="9"/>
  <c r="I810620" i="9"/>
  <c r="I810619" i="9"/>
  <c r="I810618" i="9"/>
  <c r="I810617" i="9"/>
  <c r="I810616" i="9"/>
  <c r="I810615" i="9"/>
  <c r="I810614" i="9"/>
  <c r="I810613" i="9"/>
  <c r="I810612" i="9"/>
  <c r="I810611" i="9"/>
  <c r="I810610" i="9"/>
  <c r="I810609" i="9"/>
  <c r="I810608" i="9"/>
  <c r="I810607" i="9"/>
  <c r="I810606" i="9"/>
  <c r="I810605" i="9"/>
  <c r="I810604" i="9"/>
  <c r="I810603" i="9"/>
  <c r="I810602" i="9"/>
  <c r="I810601" i="9"/>
  <c r="I810600" i="9"/>
  <c r="I810599" i="9"/>
  <c r="I810598" i="9"/>
  <c r="I810597" i="9"/>
  <c r="I810596" i="9"/>
  <c r="I810595" i="9"/>
  <c r="I810594" i="9"/>
  <c r="I810593" i="9"/>
  <c r="I810592" i="9"/>
  <c r="I810591" i="9"/>
  <c r="I810590" i="9"/>
  <c r="I810589" i="9"/>
  <c r="I810588" i="9"/>
  <c r="I810587" i="9"/>
  <c r="I810586" i="9"/>
  <c r="I810585" i="9"/>
  <c r="I810584" i="9"/>
  <c r="I810583" i="9"/>
  <c r="I810582" i="9"/>
  <c r="I810581" i="9"/>
  <c r="I810580" i="9"/>
  <c r="I810579" i="9"/>
  <c r="I810578" i="9"/>
  <c r="I810577" i="9"/>
  <c r="I810576" i="9"/>
  <c r="I810575" i="9"/>
  <c r="I810574" i="9"/>
  <c r="I810573" i="9"/>
  <c r="I810572" i="9"/>
  <c r="I810571" i="9"/>
  <c r="I810570" i="9"/>
  <c r="I810569" i="9"/>
  <c r="I810568" i="9"/>
  <c r="I810567" i="9"/>
  <c r="I810566" i="9"/>
  <c r="I810565" i="9"/>
  <c r="I810564" i="9"/>
  <c r="I810563" i="9"/>
  <c r="I810562" i="9"/>
  <c r="I810561" i="9"/>
  <c r="I810560" i="9"/>
  <c r="I810559" i="9"/>
  <c r="I810558" i="9"/>
  <c r="I810557" i="9"/>
  <c r="I810556" i="9"/>
  <c r="I810555" i="9"/>
  <c r="I810554" i="9"/>
  <c r="I810553" i="9"/>
  <c r="I810552" i="9"/>
  <c r="I810551" i="9"/>
  <c r="I810550" i="9"/>
  <c r="I810549" i="9"/>
  <c r="I810548" i="9"/>
  <c r="I810547" i="9"/>
  <c r="I810546" i="9"/>
  <c r="I810545" i="9"/>
  <c r="I810544" i="9"/>
  <c r="I810543" i="9"/>
  <c r="I810542" i="9"/>
  <c r="I810541" i="9"/>
  <c r="I810540" i="9"/>
  <c r="I810539" i="9"/>
  <c r="I810538" i="9"/>
  <c r="I810537" i="9"/>
  <c r="I810536" i="9"/>
  <c r="I810535" i="9"/>
  <c r="I810534" i="9"/>
  <c r="I810533" i="9"/>
  <c r="I810532" i="9"/>
  <c r="I810531" i="9"/>
  <c r="I810530" i="9"/>
  <c r="I810529" i="9"/>
  <c r="I810528" i="9"/>
  <c r="I810527" i="9"/>
  <c r="I810526" i="9"/>
  <c r="I810525" i="9"/>
  <c r="I810524" i="9"/>
  <c r="I810523" i="9"/>
  <c r="I810522" i="9"/>
  <c r="I810521" i="9"/>
  <c r="I810520" i="9"/>
  <c r="I810519" i="9"/>
  <c r="I810518" i="9"/>
  <c r="I810517" i="9"/>
  <c r="I810516" i="9"/>
  <c r="I810515" i="9"/>
  <c r="I810514" i="9"/>
  <c r="I810513" i="9"/>
  <c r="I810512" i="9"/>
  <c r="I810511" i="9"/>
  <c r="I810510" i="9"/>
  <c r="I810509" i="9"/>
  <c r="I810508" i="9"/>
  <c r="I810507" i="9"/>
  <c r="I810506" i="9"/>
  <c r="I810505" i="9"/>
  <c r="I810504" i="9"/>
  <c r="I810503" i="9"/>
  <c r="I810502" i="9"/>
  <c r="I810501" i="9"/>
  <c r="I810500" i="9"/>
  <c r="I810499" i="9"/>
  <c r="I810498" i="9"/>
  <c r="I810497" i="9"/>
  <c r="I810496" i="9"/>
  <c r="I810495" i="9"/>
  <c r="I810494" i="9"/>
  <c r="I810493" i="9"/>
  <c r="I810492" i="9"/>
  <c r="I810491" i="9"/>
  <c r="I810490" i="9"/>
  <c r="I810489" i="9"/>
  <c r="I810488" i="9"/>
  <c r="I810487" i="9"/>
  <c r="I810486" i="9"/>
  <c r="I810485" i="9"/>
  <c r="I810484" i="9"/>
  <c r="I810483" i="9"/>
  <c r="I810482" i="9"/>
  <c r="I810481" i="9"/>
  <c r="I810480" i="9"/>
  <c r="I810479" i="9"/>
  <c r="I810478" i="9"/>
  <c r="I810477" i="9"/>
  <c r="I810476" i="9"/>
  <c r="I810475" i="9"/>
  <c r="I810474" i="9"/>
  <c r="I810473" i="9"/>
  <c r="I810472" i="9"/>
  <c r="I810471" i="9"/>
  <c r="I810470" i="9"/>
  <c r="I810469" i="9"/>
  <c r="I810468" i="9"/>
  <c r="I810467" i="9"/>
  <c r="I810466" i="9"/>
  <c r="I810465" i="9"/>
  <c r="I810464" i="9"/>
  <c r="I810463" i="9"/>
  <c r="I810462" i="9"/>
  <c r="I810461" i="9"/>
  <c r="I810460" i="9"/>
  <c r="I810459" i="9"/>
  <c r="I810458" i="9"/>
  <c r="I810457" i="9"/>
  <c r="I810456" i="9"/>
  <c r="I810455" i="9"/>
  <c r="I810454" i="9"/>
  <c r="I810453" i="9"/>
  <c r="I810452" i="9"/>
  <c r="I810451" i="9"/>
  <c r="I810450" i="9"/>
  <c r="I810449" i="9"/>
  <c r="I810448" i="9"/>
  <c r="I810447" i="9"/>
  <c r="I810446" i="9"/>
  <c r="I810445" i="9"/>
  <c r="I810444" i="9"/>
  <c r="I810443" i="9"/>
  <c r="I810442" i="9"/>
  <c r="I810441" i="9"/>
  <c r="I810440" i="9"/>
  <c r="I810439" i="9"/>
  <c r="I810438" i="9"/>
  <c r="I810437" i="9"/>
  <c r="I810436" i="9"/>
  <c r="I810435" i="9"/>
  <c r="I810434" i="9"/>
  <c r="I810433" i="9"/>
  <c r="I810432" i="9"/>
  <c r="I810431" i="9"/>
  <c r="I810430" i="9"/>
  <c r="I810429" i="9"/>
  <c r="I810428" i="9"/>
  <c r="I810427" i="9"/>
  <c r="I810426" i="9"/>
  <c r="I810425" i="9"/>
  <c r="I810424" i="9"/>
  <c r="I810423" i="9"/>
  <c r="I810422" i="9"/>
  <c r="I810421" i="9"/>
  <c r="I810420" i="9"/>
  <c r="I810419" i="9"/>
  <c r="I810418" i="9"/>
  <c r="I810417" i="9"/>
  <c r="I810416" i="9"/>
  <c r="I810415" i="9"/>
  <c r="I810414" i="9"/>
  <c r="I810413" i="9"/>
  <c r="I810412" i="9"/>
  <c r="I810411" i="9"/>
  <c r="I810410" i="9"/>
  <c r="I810409" i="9"/>
  <c r="I810408" i="9"/>
  <c r="I810407" i="9"/>
  <c r="I810406" i="9"/>
  <c r="I810405" i="9"/>
  <c r="I810404" i="9"/>
  <c r="I810403" i="9"/>
  <c r="I810402" i="9"/>
  <c r="I810401" i="9"/>
  <c r="I810400" i="9"/>
  <c r="I810399" i="9"/>
  <c r="I810398" i="9"/>
  <c r="I810397" i="9"/>
  <c r="I810396" i="9"/>
  <c r="I810395" i="9"/>
  <c r="I810394" i="9"/>
  <c r="I810393" i="9"/>
  <c r="I810392" i="9"/>
  <c r="I810391" i="9"/>
  <c r="I810390" i="9"/>
  <c r="I810389" i="9"/>
  <c r="I810388" i="9"/>
  <c r="I810387" i="9"/>
  <c r="I810386" i="9"/>
  <c r="I810385" i="9"/>
  <c r="I810384" i="9"/>
  <c r="I810383" i="9"/>
  <c r="I810382" i="9"/>
  <c r="I810381" i="9"/>
  <c r="I810380" i="9"/>
  <c r="I810379" i="9"/>
  <c r="I810378" i="9"/>
  <c r="I810377" i="9"/>
  <c r="I810376" i="9"/>
  <c r="I810375" i="9"/>
  <c r="I810374" i="9"/>
  <c r="I810373" i="9"/>
  <c r="I810372" i="9"/>
  <c r="I810371" i="9"/>
  <c r="I810370" i="9"/>
  <c r="I810369" i="9"/>
  <c r="I810368" i="9"/>
  <c r="I810367" i="9"/>
  <c r="I810366" i="9"/>
  <c r="I810365" i="9"/>
  <c r="I810364" i="9"/>
  <c r="I810363" i="9"/>
  <c r="I810362" i="9"/>
  <c r="I810361" i="9"/>
  <c r="I810360" i="9"/>
  <c r="I810359" i="9"/>
  <c r="I810358" i="9"/>
  <c r="I810357" i="9"/>
  <c r="I810356" i="9"/>
  <c r="I810355" i="9"/>
  <c r="I810354" i="9"/>
  <c r="I810353" i="9"/>
  <c r="I810352" i="9"/>
  <c r="I810351" i="9"/>
  <c r="I810350" i="9"/>
  <c r="I810349" i="9"/>
  <c r="I810348" i="9"/>
  <c r="I810347" i="9"/>
  <c r="I810346" i="9"/>
  <c r="I810345" i="9"/>
  <c r="I810344" i="9"/>
  <c r="I810343" i="9"/>
  <c r="I810342" i="9"/>
  <c r="I810341" i="9"/>
  <c r="I810340" i="9"/>
  <c r="I810339" i="9"/>
  <c r="I810338" i="9"/>
  <c r="I810337" i="9"/>
  <c r="I810336" i="9"/>
  <c r="I810335" i="9"/>
  <c r="I810334" i="9"/>
  <c r="I810333" i="9"/>
  <c r="I810332" i="9"/>
  <c r="I810331" i="9"/>
  <c r="I810330" i="9"/>
  <c r="I810329" i="9"/>
  <c r="I810328" i="9"/>
  <c r="I810327" i="9"/>
  <c r="I810326" i="9"/>
  <c r="I810325" i="9"/>
  <c r="I810324" i="9"/>
  <c r="I810323" i="9"/>
  <c r="I810322" i="9"/>
  <c r="I810321" i="9"/>
  <c r="I810320" i="9"/>
  <c r="I810319" i="9"/>
  <c r="I810318" i="9"/>
  <c r="I810317" i="9"/>
  <c r="I810316" i="9"/>
  <c r="I810315" i="9"/>
  <c r="I810314" i="9"/>
  <c r="I810313" i="9"/>
  <c r="I810312" i="9"/>
  <c r="I810311" i="9"/>
  <c r="I810310" i="9"/>
  <c r="I810309" i="9"/>
  <c r="I810308" i="9"/>
  <c r="I810307" i="9"/>
  <c r="I810306" i="9"/>
  <c r="I810305" i="9"/>
  <c r="I810304" i="9"/>
  <c r="I810303" i="9"/>
  <c r="I810302" i="9"/>
  <c r="I810301" i="9"/>
  <c r="I810300" i="9"/>
  <c r="I810299" i="9"/>
  <c r="I810298" i="9"/>
  <c r="I810297" i="9"/>
  <c r="I810296" i="9"/>
  <c r="I810295" i="9"/>
  <c r="I810294" i="9"/>
  <c r="I810293" i="9"/>
  <c r="I810292" i="9"/>
  <c r="I810291" i="9"/>
  <c r="I810290" i="9"/>
  <c r="I810289" i="9"/>
  <c r="I810288" i="9"/>
  <c r="I810287" i="9"/>
  <c r="I810286" i="9"/>
  <c r="I810285" i="9"/>
  <c r="I810284" i="9"/>
  <c r="I810283" i="9"/>
  <c r="I810282" i="9"/>
  <c r="I810281" i="9"/>
  <c r="I810280" i="9"/>
  <c r="I810279" i="9"/>
  <c r="I810278" i="9"/>
  <c r="I810277" i="9"/>
  <c r="I810276" i="9"/>
  <c r="I810275" i="9"/>
  <c r="I810274" i="9"/>
  <c r="I810273" i="9"/>
  <c r="I810272" i="9"/>
  <c r="I810271" i="9"/>
  <c r="I810270" i="9"/>
  <c r="I810269" i="9"/>
  <c r="I810268" i="9"/>
  <c r="I810267" i="9"/>
  <c r="I810266" i="9"/>
  <c r="I810265" i="9"/>
  <c r="I810264" i="9"/>
  <c r="I810263" i="9"/>
  <c r="I810262" i="9"/>
  <c r="I810261" i="9"/>
  <c r="I810260" i="9"/>
  <c r="I810259" i="9"/>
  <c r="I810258" i="9"/>
  <c r="I810257" i="9"/>
  <c r="I810256" i="9"/>
  <c r="I810255" i="9"/>
  <c r="I810254" i="9"/>
  <c r="I810253" i="9"/>
  <c r="I810252" i="9"/>
  <c r="I810251" i="9"/>
  <c r="I810250" i="9"/>
  <c r="I810249" i="9"/>
  <c r="I810248" i="9"/>
  <c r="I810247" i="9"/>
  <c r="I810246" i="9"/>
  <c r="I810245" i="9"/>
  <c r="I810244" i="9"/>
  <c r="I810243" i="9"/>
  <c r="I810242" i="9"/>
  <c r="I810241" i="9"/>
  <c r="I810240" i="9"/>
  <c r="I810239" i="9"/>
  <c r="I810238" i="9"/>
  <c r="I810237" i="9"/>
  <c r="I810236" i="9"/>
  <c r="I810235" i="9"/>
  <c r="I810234" i="9"/>
  <c r="I810233" i="9"/>
  <c r="I810232" i="9"/>
  <c r="I810231" i="9"/>
  <c r="I810230" i="9"/>
  <c r="I810229" i="9"/>
  <c r="I810228" i="9"/>
  <c r="I810227" i="9"/>
  <c r="I810226" i="9"/>
  <c r="I810225" i="9"/>
  <c r="I810224" i="9"/>
  <c r="I810223" i="9"/>
  <c r="I810222" i="9"/>
  <c r="I810221" i="9"/>
  <c r="I810220" i="9"/>
  <c r="I810219" i="9"/>
  <c r="I810218" i="9"/>
  <c r="I810217" i="9"/>
  <c r="I810216" i="9"/>
  <c r="I810215" i="9"/>
  <c r="I810214" i="9"/>
  <c r="I810213" i="9"/>
  <c r="I810212" i="9"/>
  <c r="I810211" i="9"/>
  <c r="I810210" i="9"/>
  <c r="I810209" i="9"/>
  <c r="I810208" i="9"/>
  <c r="I810207" i="9"/>
  <c r="I810206" i="9"/>
  <c r="I810205" i="9"/>
  <c r="I810204" i="9"/>
  <c r="I810203" i="9"/>
  <c r="I810202" i="9"/>
  <c r="I810201" i="9"/>
  <c r="I810200" i="9"/>
  <c r="I810199" i="9"/>
  <c r="I810198" i="9"/>
  <c r="I810197" i="9"/>
  <c r="I810196" i="9"/>
  <c r="I810195" i="9"/>
  <c r="I810194" i="9"/>
  <c r="I810193" i="9"/>
  <c r="I810192" i="9"/>
  <c r="I810191" i="9"/>
  <c r="I810190" i="9"/>
  <c r="I810189" i="9"/>
  <c r="I810188" i="9"/>
  <c r="I810187" i="9"/>
  <c r="I810186" i="9"/>
  <c r="I810185" i="9"/>
  <c r="I810184" i="9"/>
  <c r="I810183" i="9"/>
  <c r="I810182" i="9"/>
  <c r="I810181" i="9"/>
  <c r="I810180" i="9"/>
  <c r="I810179" i="9"/>
  <c r="I810178" i="9"/>
  <c r="I810177" i="9"/>
  <c r="I810176" i="9"/>
  <c r="I810175" i="9"/>
  <c r="I810174" i="9"/>
  <c r="I810173" i="9"/>
  <c r="I810172" i="9"/>
  <c r="I810171" i="9"/>
  <c r="I810170" i="9"/>
  <c r="I810169" i="9"/>
  <c r="I810168" i="9"/>
  <c r="I810167" i="9"/>
  <c r="I810166" i="9"/>
  <c r="I810165" i="9"/>
  <c r="I810164" i="9"/>
  <c r="I810163" i="9"/>
  <c r="I810162" i="9"/>
  <c r="I810161" i="9"/>
  <c r="I810160" i="9"/>
  <c r="I810159" i="9"/>
  <c r="I810158" i="9"/>
  <c r="I810157" i="9"/>
  <c r="I810156" i="9"/>
  <c r="I810155" i="9"/>
  <c r="I810154" i="9"/>
  <c r="I810153" i="9"/>
  <c r="I810152" i="9"/>
  <c r="I810151" i="9"/>
  <c r="I810150" i="9"/>
  <c r="I810149" i="9"/>
  <c r="I810148" i="9"/>
  <c r="I810147" i="9"/>
  <c r="I810146" i="9"/>
  <c r="I810145" i="9"/>
  <c r="I810144" i="9"/>
  <c r="I810143" i="9"/>
  <c r="I810142" i="9"/>
  <c r="I810141" i="9"/>
  <c r="I810140" i="9"/>
  <c r="I810139" i="9"/>
  <c r="I810138" i="9"/>
  <c r="I810137" i="9"/>
  <c r="I810136" i="9"/>
  <c r="I810135" i="9"/>
  <c r="I810134" i="9"/>
  <c r="I810133" i="9"/>
  <c r="I810132" i="9"/>
  <c r="I810131" i="9"/>
  <c r="I810130" i="9"/>
  <c r="I810129" i="9"/>
  <c r="I810128" i="9"/>
  <c r="I810127" i="9"/>
  <c r="I810126" i="9"/>
  <c r="I810125" i="9"/>
  <c r="I810124" i="9"/>
  <c r="I810123" i="9"/>
  <c r="I810122" i="9"/>
  <c r="I810121" i="9"/>
  <c r="I810120" i="9"/>
  <c r="I810119" i="9"/>
  <c r="I810118" i="9"/>
  <c r="I810117" i="9"/>
  <c r="I810116" i="9"/>
  <c r="I810115" i="9"/>
  <c r="I810114" i="9"/>
  <c r="I810113" i="9"/>
  <c r="I810112" i="9"/>
  <c r="I810111" i="9"/>
  <c r="I810110" i="9"/>
  <c r="I810109" i="9"/>
  <c r="I810108" i="9"/>
  <c r="I810107" i="9"/>
  <c r="I810106" i="9"/>
  <c r="I810105" i="9"/>
  <c r="I810104" i="9"/>
  <c r="I810103" i="9"/>
  <c r="I810102" i="9"/>
  <c r="I810101" i="9"/>
  <c r="I810100" i="9"/>
  <c r="I810099" i="9"/>
  <c r="I810098" i="9"/>
  <c r="I810097" i="9"/>
  <c r="I810096" i="9"/>
  <c r="I810095" i="9"/>
  <c r="I810094" i="9"/>
  <c r="I810093" i="9"/>
  <c r="I810092" i="9"/>
  <c r="I810091" i="9"/>
  <c r="I810090" i="9"/>
  <c r="I810089" i="9"/>
  <c r="I810088" i="9"/>
  <c r="I810087" i="9"/>
  <c r="I810086" i="9"/>
  <c r="I810085" i="9"/>
  <c r="I810084" i="9"/>
  <c r="I810083" i="9"/>
  <c r="I810082" i="9"/>
  <c r="I810081" i="9"/>
  <c r="I810080" i="9"/>
  <c r="I810079" i="9"/>
  <c r="I810078" i="9"/>
  <c r="I810077" i="9"/>
  <c r="I810076" i="9"/>
  <c r="I810075" i="9"/>
  <c r="I810074" i="9"/>
  <c r="I810073" i="9"/>
  <c r="I810072" i="9"/>
  <c r="I810071" i="9"/>
  <c r="I810070" i="9"/>
  <c r="I810069" i="9"/>
  <c r="I810068" i="9"/>
  <c r="I810067" i="9"/>
  <c r="I810066" i="9"/>
  <c r="I810065" i="9"/>
  <c r="I810064" i="9"/>
  <c r="I810063" i="9"/>
  <c r="I810062" i="9"/>
  <c r="I810061" i="9"/>
  <c r="I810060" i="9"/>
  <c r="I810059" i="9"/>
  <c r="I810058" i="9"/>
  <c r="I810057" i="9"/>
  <c r="I810056" i="9"/>
  <c r="I810055" i="9"/>
  <c r="I810054" i="9"/>
  <c r="I810053" i="9"/>
  <c r="I810052" i="9"/>
  <c r="I810051" i="9"/>
  <c r="I810050" i="9"/>
  <c r="I810049" i="9"/>
  <c r="I810048" i="9"/>
  <c r="I810047" i="9"/>
  <c r="I810046" i="9"/>
  <c r="I810045" i="9"/>
  <c r="I810044" i="9"/>
  <c r="I810043" i="9"/>
  <c r="I810042" i="9"/>
  <c r="I810041" i="9"/>
  <c r="I810040" i="9"/>
  <c r="I810039" i="9"/>
  <c r="I810038" i="9"/>
  <c r="I810037" i="9"/>
  <c r="I810036" i="9"/>
  <c r="I810035" i="9"/>
  <c r="I810034" i="9"/>
  <c r="I810033" i="9"/>
  <c r="I810032" i="9"/>
  <c r="I810031" i="9"/>
  <c r="I810030" i="9"/>
  <c r="I810029" i="9"/>
  <c r="I810028" i="9"/>
  <c r="I810027" i="9"/>
  <c r="I810026" i="9"/>
  <c r="I810025" i="9"/>
  <c r="I810024" i="9"/>
  <c r="I810023" i="9"/>
  <c r="I810022" i="9"/>
  <c r="I810021" i="9"/>
  <c r="I810020" i="9"/>
  <c r="I810019" i="9"/>
  <c r="I810018" i="9"/>
  <c r="I810017" i="9"/>
  <c r="I810016" i="9"/>
  <c r="I810015" i="9"/>
  <c r="I810014" i="9"/>
  <c r="I810013" i="9"/>
  <c r="I810012" i="9"/>
  <c r="I810011" i="9"/>
  <c r="I810010" i="9"/>
  <c r="I810009" i="9"/>
  <c r="I810008" i="9"/>
  <c r="I810007" i="9"/>
  <c r="I810006" i="9"/>
  <c r="I810005" i="9"/>
  <c r="I810004" i="9"/>
  <c r="I810003" i="9"/>
  <c r="I810002" i="9"/>
  <c r="I810001" i="9"/>
  <c r="I810000" i="9"/>
  <c r="I809999" i="9"/>
  <c r="I809998" i="9"/>
  <c r="I809997" i="9"/>
  <c r="I809996" i="9"/>
  <c r="I809995" i="9"/>
  <c r="I809994" i="9"/>
  <c r="I809993" i="9"/>
  <c r="I809992" i="9"/>
  <c r="I809991" i="9"/>
  <c r="I809990" i="9"/>
  <c r="I809989" i="9"/>
  <c r="I809988" i="9"/>
  <c r="I809987" i="9"/>
  <c r="I809986" i="9"/>
  <c r="I809985" i="9"/>
  <c r="I809984" i="9"/>
  <c r="I809983" i="9"/>
  <c r="I809982" i="9"/>
  <c r="I809981" i="9"/>
  <c r="I809980" i="9"/>
  <c r="I809979" i="9"/>
  <c r="I809978" i="9"/>
  <c r="I809977" i="9"/>
  <c r="I809976" i="9"/>
  <c r="I809975" i="9"/>
  <c r="I809974" i="9"/>
  <c r="I809973" i="9"/>
  <c r="I809972" i="9"/>
  <c r="I809971" i="9"/>
  <c r="I809970" i="9"/>
  <c r="I809969" i="9"/>
  <c r="I809968" i="9"/>
  <c r="I809967" i="9"/>
  <c r="I809966" i="9"/>
  <c r="I809965" i="9"/>
  <c r="I809964" i="9"/>
  <c r="I809963" i="9"/>
  <c r="I809962" i="9"/>
  <c r="I809961" i="9"/>
  <c r="I809960" i="9"/>
  <c r="I809959" i="9"/>
  <c r="I809958" i="9"/>
  <c r="I809957" i="9"/>
  <c r="I809956" i="9"/>
  <c r="I809955" i="9"/>
  <c r="I809954" i="9"/>
  <c r="I809953" i="9"/>
  <c r="I809952" i="9"/>
  <c r="I809951" i="9"/>
  <c r="I809950" i="9"/>
  <c r="I809949" i="9"/>
  <c r="I809948" i="9"/>
  <c r="I809947" i="9"/>
  <c r="I809946" i="9"/>
  <c r="I809945" i="9"/>
  <c r="I809944" i="9"/>
  <c r="I809943" i="9"/>
  <c r="I809942" i="9"/>
  <c r="I809941" i="9"/>
  <c r="I809940" i="9"/>
  <c r="I809939" i="9"/>
  <c r="I809938" i="9"/>
  <c r="I809937" i="9"/>
  <c r="I809936" i="9"/>
  <c r="I809935" i="9"/>
  <c r="I809934" i="9"/>
  <c r="I809933" i="9"/>
  <c r="I809932" i="9"/>
  <c r="I809931" i="9"/>
  <c r="I809930" i="9"/>
  <c r="I809929" i="9"/>
  <c r="I809928" i="9"/>
  <c r="I809927" i="9"/>
  <c r="I809926" i="9"/>
  <c r="I809925" i="9"/>
  <c r="I809924" i="9"/>
  <c r="I809923" i="9"/>
  <c r="I809922" i="9"/>
  <c r="I809921" i="9"/>
  <c r="I809920" i="9"/>
  <c r="I809919" i="9"/>
  <c r="I809918" i="9"/>
  <c r="I809917" i="9"/>
  <c r="I809916" i="9"/>
  <c r="I809915" i="9"/>
  <c r="I809914" i="9"/>
  <c r="I809913" i="9"/>
  <c r="I809912" i="9"/>
  <c r="I809911" i="9"/>
  <c r="I809910" i="9"/>
  <c r="I809909" i="9"/>
  <c r="I809908" i="9"/>
  <c r="I809907" i="9"/>
  <c r="I809906" i="9"/>
  <c r="I809905" i="9"/>
  <c r="I809904" i="9"/>
  <c r="I809903" i="9"/>
  <c r="I809902" i="9"/>
  <c r="I809901" i="9"/>
  <c r="I809900" i="9"/>
  <c r="I809899" i="9"/>
  <c r="I809898" i="9"/>
  <c r="I809897" i="9"/>
  <c r="I809896" i="9"/>
  <c r="I809895" i="9"/>
  <c r="I809894" i="9"/>
  <c r="I809893" i="9"/>
  <c r="I809892" i="9"/>
  <c r="I809891" i="9"/>
  <c r="I809890" i="9"/>
  <c r="I809889" i="9"/>
  <c r="I809888" i="9"/>
  <c r="I809887" i="9"/>
  <c r="I809886" i="9"/>
  <c r="I809885" i="9"/>
  <c r="I809884" i="9"/>
  <c r="I809883" i="9"/>
  <c r="I809882" i="9"/>
  <c r="I809881" i="9"/>
  <c r="I809880" i="9"/>
  <c r="I809879" i="9"/>
  <c r="I809878" i="9"/>
  <c r="I809877" i="9"/>
  <c r="I809876" i="9"/>
  <c r="I809875" i="9"/>
  <c r="I809874" i="9"/>
  <c r="I809873" i="9"/>
  <c r="I809872" i="9"/>
  <c r="I809871" i="9"/>
  <c r="I809870" i="9"/>
  <c r="I809869" i="9"/>
  <c r="I809868" i="9"/>
  <c r="I809867" i="9"/>
  <c r="I809866" i="9"/>
  <c r="I809865" i="9"/>
  <c r="I809864" i="9"/>
  <c r="I809863" i="9"/>
  <c r="I809862" i="9"/>
  <c r="I809861" i="9"/>
  <c r="I809860" i="9"/>
  <c r="I809859" i="9"/>
  <c r="I809858" i="9"/>
  <c r="I809857" i="9"/>
  <c r="I809856" i="9"/>
  <c r="I809855" i="9"/>
  <c r="I809854" i="9"/>
  <c r="I809853" i="9"/>
  <c r="I809852" i="9"/>
  <c r="I809851" i="9"/>
  <c r="I809850" i="9"/>
  <c r="I809849" i="9"/>
  <c r="I809848" i="9"/>
  <c r="I809847" i="9"/>
  <c r="I809846" i="9"/>
  <c r="I809845" i="9"/>
  <c r="I809844" i="9"/>
  <c r="I809843" i="9"/>
  <c r="I809842" i="9"/>
  <c r="I809841" i="9"/>
  <c r="I809840" i="9"/>
  <c r="I809839" i="9"/>
  <c r="I809838" i="9"/>
  <c r="I809837" i="9"/>
  <c r="I809836" i="9"/>
  <c r="I809835" i="9"/>
  <c r="I809834" i="9"/>
  <c r="I809833" i="9"/>
  <c r="I809832" i="9"/>
  <c r="I809831" i="9"/>
  <c r="I809830" i="9"/>
  <c r="I809829" i="9"/>
  <c r="I809828" i="9"/>
  <c r="I809827" i="9"/>
  <c r="I809826" i="9"/>
  <c r="I809825" i="9"/>
  <c r="I809824" i="9"/>
  <c r="I809823" i="9"/>
  <c r="I809822" i="9"/>
  <c r="I809821" i="9"/>
  <c r="I809820" i="9"/>
  <c r="I809819" i="9"/>
  <c r="I809818" i="9"/>
  <c r="I809817" i="9"/>
  <c r="I809816" i="9"/>
  <c r="I809815" i="9"/>
  <c r="I809814" i="9"/>
  <c r="I809813" i="9"/>
  <c r="I809812" i="9"/>
  <c r="I809811" i="9"/>
  <c r="I809810" i="9"/>
  <c r="I809809" i="9"/>
  <c r="I809808" i="9"/>
  <c r="I809807" i="9"/>
  <c r="I809806" i="9"/>
  <c r="I809805" i="9"/>
  <c r="I809804" i="9"/>
  <c r="I809803" i="9"/>
  <c r="I809802" i="9"/>
  <c r="I809801" i="9"/>
  <c r="I809800" i="9"/>
  <c r="I809799" i="9"/>
  <c r="I809798" i="9"/>
  <c r="I809797" i="9"/>
  <c r="I809796" i="9"/>
  <c r="I809795" i="9"/>
  <c r="I809794" i="9"/>
  <c r="I809793" i="9"/>
  <c r="I809792" i="9"/>
  <c r="I809791" i="9"/>
  <c r="I809790" i="9"/>
  <c r="I809789" i="9"/>
  <c r="I809788" i="9"/>
  <c r="I809787" i="9"/>
  <c r="I809786" i="9"/>
  <c r="I809785" i="9"/>
  <c r="I809784" i="9"/>
  <c r="I809783" i="9"/>
  <c r="I809782" i="9"/>
  <c r="I809781" i="9"/>
  <c r="I809780" i="9"/>
  <c r="I809779" i="9"/>
  <c r="I809778" i="9"/>
  <c r="I809777" i="9"/>
  <c r="I809776" i="9"/>
  <c r="I809775" i="9"/>
  <c r="I809774" i="9"/>
  <c r="I809773" i="9"/>
  <c r="I809772" i="9"/>
  <c r="I809771" i="9"/>
  <c r="I809770" i="9"/>
  <c r="I809769" i="9"/>
  <c r="I809768" i="9"/>
  <c r="I809767" i="9"/>
  <c r="I809766" i="9"/>
  <c r="I809765" i="9"/>
  <c r="I809764" i="9"/>
  <c r="I809763" i="9"/>
  <c r="I809762" i="9"/>
  <c r="I809761" i="9"/>
  <c r="I809760" i="9"/>
  <c r="I809759" i="9"/>
  <c r="I809758" i="9"/>
  <c r="I809757" i="9"/>
  <c r="I809756" i="9"/>
  <c r="I809755" i="9"/>
  <c r="I809754" i="9"/>
  <c r="I809753" i="9"/>
  <c r="I809752" i="9"/>
  <c r="I809751" i="9"/>
  <c r="I809750" i="9"/>
  <c r="I809749" i="9"/>
  <c r="I809748" i="9"/>
  <c r="I809747" i="9"/>
  <c r="I809746" i="9"/>
  <c r="I809745" i="9"/>
  <c r="I809744" i="9"/>
  <c r="I809743" i="9"/>
  <c r="I809742" i="9"/>
  <c r="I809741" i="9"/>
  <c r="I809740" i="9"/>
  <c r="I809739" i="9"/>
  <c r="I809738" i="9"/>
  <c r="I809737" i="9"/>
  <c r="I809736" i="9"/>
  <c r="I809735" i="9"/>
  <c r="I809734" i="9"/>
  <c r="I809733" i="9"/>
  <c r="I809732" i="9"/>
  <c r="I809731" i="9"/>
  <c r="I809730" i="9"/>
  <c r="I809729" i="9"/>
  <c r="I809728" i="9"/>
  <c r="I809727" i="9"/>
  <c r="I809726" i="9"/>
  <c r="I809725" i="9"/>
  <c r="I809724" i="9"/>
  <c r="I809723" i="9"/>
  <c r="I809722" i="9"/>
  <c r="I809721" i="9"/>
  <c r="I809720" i="9"/>
  <c r="I809719" i="9"/>
  <c r="I809718" i="9"/>
  <c r="I809717" i="9"/>
  <c r="I809716" i="9"/>
  <c r="I809715" i="9"/>
  <c r="I809714" i="9"/>
  <c r="I809713" i="9"/>
  <c r="I809712" i="9"/>
  <c r="I809711" i="9"/>
  <c r="I809710" i="9"/>
  <c r="I809709" i="9"/>
  <c r="I809708" i="9"/>
  <c r="I809707" i="9"/>
  <c r="I809706" i="9"/>
  <c r="I809705" i="9"/>
  <c r="I809704" i="9"/>
  <c r="I809703" i="9"/>
  <c r="I809702" i="9"/>
  <c r="I809701" i="9"/>
  <c r="I809700" i="9"/>
  <c r="I809699" i="9"/>
  <c r="I809698" i="9"/>
  <c r="I809697" i="9"/>
  <c r="I809696" i="9"/>
  <c r="I809695" i="9"/>
  <c r="I809694" i="9"/>
  <c r="I809693" i="9"/>
  <c r="I809692" i="9"/>
  <c r="I809691" i="9"/>
  <c r="I809690" i="9"/>
  <c r="I809689" i="9"/>
  <c r="I809688" i="9"/>
  <c r="I809687" i="9"/>
  <c r="I809686" i="9"/>
  <c r="I809685" i="9"/>
  <c r="I809684" i="9"/>
  <c r="I809683" i="9"/>
  <c r="I809682" i="9"/>
  <c r="I809681" i="9"/>
  <c r="I809680" i="9"/>
  <c r="I809679" i="9"/>
  <c r="I809678" i="9"/>
  <c r="I809677" i="9"/>
  <c r="I809676" i="9"/>
  <c r="I809675" i="9"/>
  <c r="I809674" i="9"/>
  <c r="I809673" i="9"/>
  <c r="I809672" i="9"/>
  <c r="I809671" i="9"/>
  <c r="I809670" i="9"/>
  <c r="I809669" i="9"/>
  <c r="I809668" i="9"/>
  <c r="I809667" i="9"/>
  <c r="I809666" i="9"/>
  <c r="I809665" i="9"/>
  <c r="I809664" i="9"/>
  <c r="I809663" i="9"/>
  <c r="I809662" i="9"/>
  <c r="I809661" i="9"/>
  <c r="I809660" i="9"/>
  <c r="I809659" i="9"/>
  <c r="I809658" i="9"/>
  <c r="I809657" i="9"/>
  <c r="I809656" i="9"/>
  <c r="I809655" i="9"/>
  <c r="I809654" i="9"/>
  <c r="I809653" i="9"/>
  <c r="I809652" i="9"/>
  <c r="I809651" i="9"/>
  <c r="I809650" i="9"/>
  <c r="I809649" i="9"/>
  <c r="I809648" i="9"/>
  <c r="I809647" i="9"/>
  <c r="I809646" i="9"/>
  <c r="I809645" i="9"/>
  <c r="I809644" i="9"/>
  <c r="I809643" i="9"/>
  <c r="I809642" i="9"/>
  <c r="I809641" i="9"/>
  <c r="I809640" i="9"/>
  <c r="I809639" i="9"/>
  <c r="I809638" i="9"/>
  <c r="I809637" i="9"/>
  <c r="I809636" i="9"/>
  <c r="I809635" i="9"/>
  <c r="I809634" i="9"/>
  <c r="I809633" i="9"/>
  <c r="I809632" i="9"/>
  <c r="I809631" i="9"/>
  <c r="I809630" i="9"/>
  <c r="I809629" i="9"/>
  <c r="I809628" i="9"/>
  <c r="I809627" i="9"/>
  <c r="I809626" i="9"/>
  <c r="I809625" i="9"/>
  <c r="I809624" i="9"/>
  <c r="I809623" i="9"/>
  <c r="I809622" i="9"/>
  <c r="I809621" i="9"/>
  <c r="I809620" i="9"/>
  <c r="I809619" i="9"/>
  <c r="I809618" i="9"/>
  <c r="I809617" i="9"/>
  <c r="I809616" i="9"/>
  <c r="I809615" i="9"/>
  <c r="I809614" i="9"/>
  <c r="I809613" i="9"/>
  <c r="I809612" i="9"/>
  <c r="I809611" i="9"/>
  <c r="I809610" i="9"/>
  <c r="I809609" i="9"/>
  <c r="I809608" i="9"/>
  <c r="I809607" i="9"/>
  <c r="I809606" i="9"/>
  <c r="I809605" i="9"/>
  <c r="I809604" i="9"/>
  <c r="I809603" i="9"/>
  <c r="I809602" i="9"/>
  <c r="I809601" i="9"/>
  <c r="I809600" i="9"/>
  <c r="I809599" i="9"/>
  <c r="I809598" i="9"/>
  <c r="I809597" i="9"/>
  <c r="I809596" i="9"/>
  <c r="I809595" i="9"/>
  <c r="I809594" i="9"/>
  <c r="I809593" i="9"/>
  <c r="I809592" i="9"/>
  <c r="I809591" i="9"/>
  <c r="I809590" i="9"/>
  <c r="I809589" i="9"/>
  <c r="I809588" i="9"/>
  <c r="I809587" i="9"/>
  <c r="I809586" i="9"/>
  <c r="I809585" i="9"/>
  <c r="I809584" i="9"/>
  <c r="I809583" i="9"/>
  <c r="I809582" i="9"/>
  <c r="I809581" i="9"/>
  <c r="I809580" i="9"/>
  <c r="I809579" i="9"/>
  <c r="I809578" i="9"/>
  <c r="I809577" i="9"/>
  <c r="I809576" i="9"/>
  <c r="I809575" i="9"/>
  <c r="I809574" i="9"/>
  <c r="I809573" i="9"/>
  <c r="I809572" i="9"/>
  <c r="I809571" i="9"/>
  <c r="I809570" i="9"/>
  <c r="I809569" i="9"/>
  <c r="I809568" i="9"/>
  <c r="I809567" i="9"/>
  <c r="I809566" i="9"/>
  <c r="I809565" i="9"/>
  <c r="I809564" i="9"/>
  <c r="I809563" i="9"/>
  <c r="I809562" i="9"/>
  <c r="I809561" i="9"/>
  <c r="I809560" i="9"/>
  <c r="I809559" i="9"/>
  <c r="I809558" i="9"/>
  <c r="I809557" i="9"/>
  <c r="I809556" i="9"/>
  <c r="I809555" i="9"/>
  <c r="I809554" i="9"/>
  <c r="I809553" i="9"/>
  <c r="I809552" i="9"/>
  <c r="I809551" i="9"/>
  <c r="I809550" i="9"/>
  <c r="I809549" i="9"/>
  <c r="I809548" i="9"/>
  <c r="I809547" i="9"/>
  <c r="I809546" i="9"/>
  <c r="I809545" i="9"/>
  <c r="I809544" i="9"/>
  <c r="I809543" i="9"/>
  <c r="I809542" i="9"/>
  <c r="I809541" i="9"/>
  <c r="I809540" i="9"/>
  <c r="I809539" i="9"/>
  <c r="I809538" i="9"/>
  <c r="I809537" i="9"/>
  <c r="I809536" i="9"/>
  <c r="I809535" i="9"/>
  <c r="I809534" i="9"/>
  <c r="I809533" i="9"/>
  <c r="I809532" i="9"/>
  <c r="I809531" i="9"/>
  <c r="I809530" i="9"/>
  <c r="I809529" i="9"/>
  <c r="I809528" i="9"/>
  <c r="I809527" i="9"/>
  <c r="I809526" i="9"/>
  <c r="I809525" i="9"/>
  <c r="I809524" i="9"/>
  <c r="I809523" i="9"/>
  <c r="I809522" i="9"/>
  <c r="I809521" i="9"/>
  <c r="I809520" i="9"/>
  <c r="I809519" i="9"/>
  <c r="I809518" i="9"/>
  <c r="I809517" i="9"/>
  <c r="I809516" i="9"/>
  <c r="I809515" i="9"/>
  <c r="I809514" i="9"/>
  <c r="I809513" i="9"/>
  <c r="I809512" i="9"/>
  <c r="I809511" i="9"/>
  <c r="I809510" i="9"/>
  <c r="I809509" i="9"/>
  <c r="I809508" i="9"/>
  <c r="I809507" i="9"/>
  <c r="I809506" i="9"/>
  <c r="I809505" i="9"/>
  <c r="I809504" i="9"/>
  <c r="I809503" i="9"/>
  <c r="I809502" i="9"/>
  <c r="I809501" i="9"/>
  <c r="I809500" i="9"/>
  <c r="I809499" i="9"/>
  <c r="I809498" i="9"/>
  <c r="I809497" i="9"/>
  <c r="I809496" i="9"/>
  <c r="I809495" i="9"/>
  <c r="I809494" i="9"/>
  <c r="I809493" i="9"/>
  <c r="I809492" i="9"/>
  <c r="I809491" i="9"/>
  <c r="I809490" i="9"/>
  <c r="I809489" i="9"/>
  <c r="I809488" i="9"/>
  <c r="I809487" i="9"/>
  <c r="I809486" i="9"/>
  <c r="I809485" i="9"/>
  <c r="I809484" i="9"/>
  <c r="I809483" i="9"/>
  <c r="I809482" i="9"/>
  <c r="I809481" i="9"/>
  <c r="I809480" i="9"/>
  <c r="I809479" i="9"/>
  <c r="I809478" i="9"/>
  <c r="I809477" i="9"/>
  <c r="I809476" i="9"/>
  <c r="I809475" i="9"/>
  <c r="I809474" i="9"/>
  <c r="I809473" i="9"/>
  <c r="I809472" i="9"/>
  <c r="I809471" i="9"/>
  <c r="I809470" i="9"/>
  <c r="I809469" i="9"/>
  <c r="I809468" i="9"/>
  <c r="I809467" i="9"/>
  <c r="I809466" i="9"/>
  <c r="I809465" i="9"/>
  <c r="I809464" i="9"/>
  <c r="I809463" i="9"/>
  <c r="I809462" i="9"/>
  <c r="I809461" i="9"/>
  <c r="I809460" i="9"/>
  <c r="I809459" i="9"/>
  <c r="I809458" i="9"/>
  <c r="I809457" i="9"/>
  <c r="I809456" i="9"/>
  <c r="I809455" i="9"/>
  <c r="I809454" i="9"/>
  <c r="I809453" i="9"/>
  <c r="I809452" i="9"/>
  <c r="I809451" i="9"/>
  <c r="I809450" i="9"/>
  <c r="I809449" i="9"/>
  <c r="I809448" i="9"/>
  <c r="I809447" i="9"/>
  <c r="I809446" i="9"/>
  <c r="I809445" i="9"/>
  <c r="I809444" i="9"/>
  <c r="I809443" i="9"/>
  <c r="I809442" i="9"/>
  <c r="I809441" i="9"/>
  <c r="I809440" i="9"/>
  <c r="I809439" i="9"/>
  <c r="I809438" i="9"/>
  <c r="I809437" i="9"/>
  <c r="I809436" i="9"/>
  <c r="I809435" i="9"/>
  <c r="I809434" i="9"/>
  <c r="I809433" i="9"/>
  <c r="I809432" i="9"/>
  <c r="I809431" i="9"/>
  <c r="I809430" i="9"/>
  <c r="I809429" i="9"/>
  <c r="I809428" i="9"/>
  <c r="I809427" i="9"/>
  <c r="I809426" i="9"/>
  <c r="I809425" i="9"/>
  <c r="I809424" i="9"/>
  <c r="I809423" i="9"/>
  <c r="I809422" i="9"/>
  <c r="I809421" i="9"/>
  <c r="I809420" i="9"/>
  <c r="I809419" i="9"/>
  <c r="I809418" i="9"/>
  <c r="I809417" i="9"/>
  <c r="I809416" i="9"/>
  <c r="I809415" i="9"/>
  <c r="I809414" i="9"/>
  <c r="I809413" i="9"/>
  <c r="I809412" i="9"/>
  <c r="I809411" i="9"/>
  <c r="I809410" i="9"/>
  <c r="I809409" i="9"/>
  <c r="I809408" i="9"/>
  <c r="I809407" i="9"/>
  <c r="I809406" i="9"/>
  <c r="I809405" i="9"/>
  <c r="I809404" i="9"/>
  <c r="I809403" i="9"/>
  <c r="I809402" i="9"/>
  <c r="I809401" i="9"/>
  <c r="I809400" i="9"/>
  <c r="I809399" i="9"/>
  <c r="I809398" i="9"/>
  <c r="I809397" i="9"/>
  <c r="I809396" i="9"/>
  <c r="I809395" i="9"/>
  <c r="I809394" i="9"/>
  <c r="I809393" i="9"/>
  <c r="I809392" i="9"/>
  <c r="I809391" i="9"/>
  <c r="I809390" i="9"/>
  <c r="I809389" i="9"/>
  <c r="I809388" i="9"/>
  <c r="I809387" i="9"/>
  <c r="I809386" i="9"/>
  <c r="I809385" i="9"/>
  <c r="I809384" i="9"/>
  <c r="I809383" i="9"/>
  <c r="I809382" i="9"/>
  <c r="I809381" i="9"/>
  <c r="I809380" i="9"/>
  <c r="I809379" i="9"/>
  <c r="I809378" i="9"/>
  <c r="I809377" i="9"/>
  <c r="I809376" i="9"/>
  <c r="I809375" i="9"/>
  <c r="I809374" i="9"/>
  <c r="I809373" i="9"/>
  <c r="I809372" i="9"/>
  <c r="I809371" i="9"/>
  <c r="I809370" i="9"/>
  <c r="I809369" i="9"/>
  <c r="I809368" i="9"/>
  <c r="I809367" i="9"/>
  <c r="I809366" i="9"/>
  <c r="I809365" i="9"/>
  <c r="I809364" i="9"/>
  <c r="I809363" i="9"/>
  <c r="I809362" i="9"/>
  <c r="I809361" i="9"/>
  <c r="I809360" i="9"/>
  <c r="I809359" i="9"/>
  <c r="I809358" i="9"/>
  <c r="I809357" i="9"/>
  <c r="I809356" i="9"/>
  <c r="I809355" i="9"/>
  <c r="I809354" i="9"/>
  <c r="I809353" i="9"/>
  <c r="I809352" i="9"/>
  <c r="I809351" i="9"/>
  <c r="I809350" i="9"/>
  <c r="I809349" i="9"/>
  <c r="I809348" i="9"/>
  <c r="I809347" i="9"/>
  <c r="I809346" i="9"/>
  <c r="I809345" i="9"/>
  <c r="I809344" i="9"/>
  <c r="I809343" i="9"/>
  <c r="I809342" i="9"/>
  <c r="I809341" i="9"/>
  <c r="I809340" i="9"/>
  <c r="I809339" i="9"/>
  <c r="I809338" i="9"/>
  <c r="I809337" i="9"/>
  <c r="I809336" i="9"/>
  <c r="I809335" i="9"/>
  <c r="I809334" i="9"/>
  <c r="I809333" i="9"/>
  <c r="I809332" i="9"/>
  <c r="I809331" i="9"/>
  <c r="I809330" i="9"/>
  <c r="I809329" i="9"/>
  <c r="I809328" i="9"/>
  <c r="I809327" i="9"/>
  <c r="I809326" i="9"/>
  <c r="I809325" i="9"/>
  <c r="I809324" i="9"/>
  <c r="I809323" i="9"/>
  <c r="I809322" i="9"/>
  <c r="I809321" i="9"/>
  <c r="I809320" i="9"/>
  <c r="I809319" i="9"/>
  <c r="I809318" i="9"/>
  <c r="I809317" i="9"/>
  <c r="I809316" i="9"/>
  <c r="I809315" i="9"/>
  <c r="I809314" i="9"/>
  <c r="I809313" i="9"/>
  <c r="I809312" i="9"/>
  <c r="I809311" i="9"/>
  <c r="I809310" i="9"/>
  <c r="I809309" i="9"/>
  <c r="I809308" i="9"/>
  <c r="I809307" i="9"/>
  <c r="I809306" i="9"/>
  <c r="I809305" i="9"/>
  <c r="I809304" i="9"/>
  <c r="I809303" i="9"/>
  <c r="I809302" i="9"/>
  <c r="I809301" i="9"/>
  <c r="I809300" i="9"/>
  <c r="I809299" i="9"/>
  <c r="I809298" i="9"/>
  <c r="I809297" i="9"/>
  <c r="I809296" i="9"/>
  <c r="I809295" i="9"/>
  <c r="I809294" i="9"/>
  <c r="I809293" i="9"/>
  <c r="I809292" i="9"/>
  <c r="I809291" i="9"/>
  <c r="I809290" i="9"/>
  <c r="I809289" i="9"/>
  <c r="I809288" i="9"/>
  <c r="I809287" i="9"/>
  <c r="I809286" i="9"/>
  <c r="I809285" i="9"/>
  <c r="I809284" i="9"/>
  <c r="I809283" i="9"/>
  <c r="I809282" i="9"/>
  <c r="I809281" i="9"/>
  <c r="I809280" i="9"/>
  <c r="I809279" i="9"/>
  <c r="I809278" i="9"/>
  <c r="I809277" i="9"/>
  <c r="I809276" i="9"/>
  <c r="I809275" i="9"/>
  <c r="I809274" i="9"/>
  <c r="I809273" i="9"/>
  <c r="I809272" i="9"/>
  <c r="I809271" i="9"/>
  <c r="I809270" i="9"/>
  <c r="I809269" i="9"/>
  <c r="I809268" i="9"/>
  <c r="I809267" i="9"/>
  <c r="I809266" i="9"/>
  <c r="I809265" i="9"/>
  <c r="I809264" i="9"/>
  <c r="I809263" i="9"/>
  <c r="I809262" i="9"/>
  <c r="I809261" i="9"/>
  <c r="I809260" i="9"/>
  <c r="I809259" i="9"/>
  <c r="I809258" i="9"/>
  <c r="I809257" i="9"/>
  <c r="I809256" i="9"/>
  <c r="I809255" i="9"/>
  <c r="I809254" i="9"/>
  <c r="I809253" i="9"/>
  <c r="I809252" i="9"/>
  <c r="I809251" i="9"/>
  <c r="I809250" i="9"/>
  <c r="I809249" i="9"/>
  <c r="I809248" i="9"/>
  <c r="I809247" i="9"/>
  <c r="I809246" i="9"/>
  <c r="I809245" i="9"/>
  <c r="I809244" i="9"/>
  <c r="I809243" i="9"/>
  <c r="I809242" i="9"/>
  <c r="I809241" i="9"/>
  <c r="I809240" i="9"/>
  <c r="I809239" i="9"/>
  <c r="I809238" i="9"/>
  <c r="I809237" i="9"/>
  <c r="I809236" i="9"/>
  <c r="I809235" i="9"/>
  <c r="I809234" i="9"/>
  <c r="I809233" i="9"/>
  <c r="I809232" i="9"/>
  <c r="I809231" i="9"/>
  <c r="I809230" i="9"/>
  <c r="I809229" i="9"/>
  <c r="I809228" i="9"/>
  <c r="I809227" i="9"/>
  <c r="I809226" i="9"/>
  <c r="I809225" i="9"/>
  <c r="I809224" i="9"/>
  <c r="I809223" i="9"/>
  <c r="I809222" i="9"/>
  <c r="I809221" i="9"/>
  <c r="I809220" i="9"/>
  <c r="I809219" i="9"/>
  <c r="I809218" i="9"/>
  <c r="I809217" i="9"/>
  <c r="I809216" i="9"/>
  <c r="I809215" i="9"/>
  <c r="I809214" i="9"/>
  <c r="I809213" i="9"/>
  <c r="I809212" i="9"/>
  <c r="I809211" i="9"/>
  <c r="I809210" i="9"/>
  <c r="I809209" i="9"/>
  <c r="I809208" i="9"/>
  <c r="I809207" i="9"/>
  <c r="I809206" i="9"/>
  <c r="I809205" i="9"/>
  <c r="I809204" i="9"/>
  <c r="I809203" i="9"/>
  <c r="I809202" i="9"/>
  <c r="I809201" i="9"/>
  <c r="I809200" i="9"/>
  <c r="I809199" i="9"/>
  <c r="I809198" i="9"/>
  <c r="I809197" i="9"/>
  <c r="I809196" i="9"/>
  <c r="I809195" i="9"/>
  <c r="I809194" i="9"/>
  <c r="I809193" i="9"/>
  <c r="I809192" i="9"/>
  <c r="I809191" i="9"/>
  <c r="I809190" i="9"/>
  <c r="I809189" i="9"/>
  <c r="I809188" i="9"/>
  <c r="I809187" i="9"/>
  <c r="I809186" i="9"/>
  <c r="I809185" i="9"/>
  <c r="I809184" i="9"/>
  <c r="I809183" i="9"/>
  <c r="I809182" i="9"/>
  <c r="I809181" i="9"/>
  <c r="I809180" i="9"/>
  <c r="I809179" i="9"/>
  <c r="I809178" i="9"/>
  <c r="I809177" i="9"/>
  <c r="I809176" i="9"/>
  <c r="I809175" i="9"/>
  <c r="I809174" i="9"/>
  <c r="I809173" i="9"/>
  <c r="I809172" i="9"/>
  <c r="I809171" i="9"/>
  <c r="I809170" i="9"/>
  <c r="I809169" i="9"/>
  <c r="I809168" i="9"/>
  <c r="I809167" i="9"/>
  <c r="I809166" i="9"/>
  <c r="I809165" i="9"/>
  <c r="I809164" i="9"/>
  <c r="I809163" i="9"/>
  <c r="I809162" i="9"/>
  <c r="I809161" i="9"/>
  <c r="I809160" i="9"/>
  <c r="I809159" i="9"/>
  <c r="I809158" i="9"/>
  <c r="I809157" i="9"/>
  <c r="I809156" i="9"/>
  <c r="I809155" i="9"/>
  <c r="I809154" i="9"/>
  <c r="I809153" i="9"/>
  <c r="I809152" i="9"/>
  <c r="I809151" i="9"/>
  <c r="I809150" i="9"/>
  <c r="I809149" i="9"/>
  <c r="I809148" i="9"/>
  <c r="I809147" i="9"/>
  <c r="I809146" i="9"/>
  <c r="I809145" i="9"/>
  <c r="I809144" i="9"/>
  <c r="I809143" i="9"/>
  <c r="I809142" i="9"/>
  <c r="I809141" i="9"/>
  <c r="I809140" i="9"/>
  <c r="I809139" i="9"/>
  <c r="I809138" i="9"/>
  <c r="I809137" i="9"/>
  <c r="I809136" i="9"/>
  <c r="I809135" i="9"/>
  <c r="I809134" i="9"/>
  <c r="I809133" i="9"/>
  <c r="I809132" i="9"/>
  <c r="I809131" i="9"/>
  <c r="I809130" i="9"/>
  <c r="I809129" i="9"/>
  <c r="I809128" i="9"/>
  <c r="I809127" i="9"/>
  <c r="I809126" i="9"/>
  <c r="I809125" i="9"/>
  <c r="I809124" i="9"/>
  <c r="I809123" i="9"/>
  <c r="I809122" i="9"/>
  <c r="I809121" i="9"/>
  <c r="I809120" i="9"/>
  <c r="I809119" i="9"/>
  <c r="I809118" i="9"/>
  <c r="I809117" i="9"/>
  <c r="I809116" i="9"/>
  <c r="I809115" i="9"/>
  <c r="I809114" i="9"/>
  <c r="I809113" i="9"/>
  <c r="I809112" i="9"/>
  <c r="I809111" i="9"/>
  <c r="I809110" i="9"/>
  <c r="I809109" i="9"/>
  <c r="I809108" i="9"/>
  <c r="I809107" i="9"/>
  <c r="I809106" i="9"/>
  <c r="I809105" i="9"/>
  <c r="I809104" i="9"/>
  <c r="I809103" i="9"/>
  <c r="I809102" i="9"/>
  <c r="I809101" i="9"/>
  <c r="I809100" i="9"/>
  <c r="I809099" i="9"/>
  <c r="I809098" i="9"/>
  <c r="I809097" i="9"/>
  <c r="I809096" i="9"/>
  <c r="I809095" i="9"/>
  <c r="I809094" i="9"/>
  <c r="I809093" i="9"/>
  <c r="I809092" i="9"/>
  <c r="I809091" i="9"/>
  <c r="I809090" i="9"/>
  <c r="I809089" i="9"/>
  <c r="I809088" i="9"/>
  <c r="I809087" i="9"/>
  <c r="I809086" i="9"/>
  <c r="I809085" i="9"/>
  <c r="I809084" i="9"/>
  <c r="I809083" i="9"/>
  <c r="I809082" i="9"/>
  <c r="I809081" i="9"/>
  <c r="I809080" i="9"/>
  <c r="I809079" i="9"/>
  <c r="I809078" i="9"/>
  <c r="I809077" i="9"/>
  <c r="I809076" i="9"/>
  <c r="I809075" i="9"/>
  <c r="I809074" i="9"/>
  <c r="I809073" i="9"/>
  <c r="I809072" i="9"/>
  <c r="I809071" i="9"/>
  <c r="I809070" i="9"/>
  <c r="I809069" i="9"/>
  <c r="I809068" i="9"/>
  <c r="I809067" i="9"/>
  <c r="I809066" i="9"/>
  <c r="I809065" i="9"/>
  <c r="I809064" i="9"/>
  <c r="I809063" i="9"/>
  <c r="I809062" i="9"/>
  <c r="I809061" i="9"/>
  <c r="I809060" i="9"/>
  <c r="I809059" i="9"/>
  <c r="I809058" i="9"/>
  <c r="I809057" i="9"/>
  <c r="I809056" i="9"/>
  <c r="I809055" i="9"/>
  <c r="I809054" i="9"/>
  <c r="I809053" i="9"/>
  <c r="I809052" i="9"/>
  <c r="I809051" i="9"/>
  <c r="I809050" i="9"/>
  <c r="I809049" i="9"/>
  <c r="I809048" i="9"/>
  <c r="I809047" i="9"/>
  <c r="I809046" i="9"/>
  <c r="I809045" i="9"/>
  <c r="I809044" i="9"/>
  <c r="I809043" i="9"/>
  <c r="I809042" i="9"/>
  <c r="I809041" i="9"/>
  <c r="I809040" i="9"/>
  <c r="I809039" i="9"/>
  <c r="I809038" i="9"/>
  <c r="I809037" i="9"/>
  <c r="I809036" i="9"/>
  <c r="I809035" i="9"/>
  <c r="I809034" i="9"/>
  <c r="I809033" i="9"/>
  <c r="I809032" i="9"/>
  <c r="I809031" i="9"/>
  <c r="I809030" i="9"/>
  <c r="I809029" i="9"/>
  <c r="I809028" i="9"/>
  <c r="I809027" i="9"/>
  <c r="I809026" i="9"/>
  <c r="I809025" i="9"/>
  <c r="I809024" i="9"/>
  <c r="I809023" i="9"/>
  <c r="I809022" i="9"/>
  <c r="I809021" i="9"/>
  <c r="I809020" i="9"/>
  <c r="I809019" i="9"/>
  <c r="I809018" i="9"/>
  <c r="I809017" i="9"/>
  <c r="I809016" i="9"/>
  <c r="I809015" i="9"/>
  <c r="I809014" i="9"/>
  <c r="I809013" i="9"/>
  <c r="I809012" i="9"/>
  <c r="I809011" i="9"/>
  <c r="I809010" i="9"/>
  <c r="I809009" i="9"/>
  <c r="I809008" i="9"/>
  <c r="I809007" i="9"/>
  <c r="I809006" i="9"/>
  <c r="I809005" i="9"/>
  <c r="I809004" i="9"/>
  <c r="I809003" i="9"/>
  <c r="I809002" i="9"/>
  <c r="I809001" i="9"/>
  <c r="I809000" i="9"/>
  <c r="I808999" i="9"/>
  <c r="I808998" i="9"/>
  <c r="I808997" i="9"/>
  <c r="I808996" i="9"/>
  <c r="I808995" i="9"/>
  <c r="I808994" i="9"/>
  <c r="I808993" i="9"/>
  <c r="I808992" i="9"/>
  <c r="I808991" i="9"/>
  <c r="I808990" i="9"/>
  <c r="I808989" i="9"/>
  <c r="I808988" i="9"/>
  <c r="I808987" i="9"/>
  <c r="I808986" i="9"/>
  <c r="I808985" i="9"/>
  <c r="I808984" i="9"/>
  <c r="I808983" i="9"/>
  <c r="I808982" i="9"/>
  <c r="I808981" i="9"/>
  <c r="I808980" i="9"/>
  <c r="I808979" i="9"/>
  <c r="I808978" i="9"/>
  <c r="I808977" i="9"/>
  <c r="I808976" i="9"/>
  <c r="I808975" i="9"/>
  <c r="I808974" i="9"/>
  <c r="I808973" i="9"/>
  <c r="I808972" i="9"/>
  <c r="I808971" i="9"/>
  <c r="I808970" i="9"/>
  <c r="I808969" i="9"/>
  <c r="I808968" i="9"/>
  <c r="I808967" i="9"/>
  <c r="I808966" i="9"/>
  <c r="I808965" i="9"/>
  <c r="I808964" i="9"/>
  <c r="I808963" i="9"/>
  <c r="I808962" i="9"/>
  <c r="I808961" i="9"/>
  <c r="I808960" i="9"/>
  <c r="I808959" i="9"/>
  <c r="I808958" i="9"/>
  <c r="I808957" i="9"/>
  <c r="I808956" i="9"/>
  <c r="I808955" i="9"/>
  <c r="I808954" i="9"/>
  <c r="I808953" i="9"/>
  <c r="I808952" i="9"/>
  <c r="I808951" i="9"/>
  <c r="I808950" i="9"/>
  <c r="I808949" i="9"/>
  <c r="I808948" i="9"/>
  <c r="I808947" i="9"/>
  <c r="I808946" i="9"/>
  <c r="I808945" i="9"/>
  <c r="I808944" i="9"/>
  <c r="I808943" i="9"/>
  <c r="I808942" i="9"/>
  <c r="I808941" i="9"/>
  <c r="I808940" i="9"/>
  <c r="I808939" i="9"/>
  <c r="I808938" i="9"/>
  <c r="I808937" i="9"/>
  <c r="I808936" i="9"/>
  <c r="I808935" i="9"/>
  <c r="I808934" i="9"/>
  <c r="I808933" i="9"/>
  <c r="I808932" i="9"/>
  <c r="I808931" i="9"/>
  <c r="I808930" i="9"/>
  <c r="I808929" i="9"/>
  <c r="I808928" i="9"/>
  <c r="I808927" i="9"/>
  <c r="I808926" i="9"/>
  <c r="I808925" i="9"/>
  <c r="I808924" i="9"/>
  <c r="I808923" i="9"/>
  <c r="I808922" i="9"/>
  <c r="I808921" i="9"/>
  <c r="I808920" i="9"/>
  <c r="I808919" i="9"/>
  <c r="I808918" i="9"/>
  <c r="I808917" i="9"/>
  <c r="I808916" i="9"/>
  <c r="I808915" i="9"/>
  <c r="I808914" i="9"/>
  <c r="I808913" i="9"/>
  <c r="I808912" i="9"/>
  <c r="I808911" i="9"/>
  <c r="I808910" i="9"/>
  <c r="I808909" i="9"/>
  <c r="I808908" i="9"/>
  <c r="I808907" i="9"/>
  <c r="I808906" i="9"/>
  <c r="I808905" i="9"/>
  <c r="I808904" i="9"/>
  <c r="I808903" i="9"/>
  <c r="I808902" i="9"/>
  <c r="I808901" i="9"/>
  <c r="I808900" i="9"/>
  <c r="I808899" i="9"/>
  <c r="I808898" i="9"/>
  <c r="I808897" i="9"/>
  <c r="I808896" i="9"/>
  <c r="I808895" i="9"/>
  <c r="I808894" i="9"/>
  <c r="I808893" i="9"/>
  <c r="I808892" i="9"/>
  <c r="I808891" i="9"/>
  <c r="I808890" i="9"/>
  <c r="I808889" i="9"/>
  <c r="I808888" i="9"/>
  <c r="I808887" i="9"/>
  <c r="I808886" i="9"/>
  <c r="I808885" i="9"/>
  <c r="I808884" i="9"/>
  <c r="I808883" i="9"/>
  <c r="I808882" i="9"/>
  <c r="I808881" i="9"/>
  <c r="I808880" i="9"/>
  <c r="I808879" i="9"/>
  <c r="I808878" i="9"/>
  <c r="I808877" i="9"/>
  <c r="I808876" i="9"/>
  <c r="I808875" i="9"/>
  <c r="I808874" i="9"/>
  <c r="I808873" i="9"/>
  <c r="I808872" i="9"/>
  <c r="I808871" i="9"/>
  <c r="I808870" i="9"/>
  <c r="I808869" i="9"/>
  <c r="I808868" i="9"/>
  <c r="I808867" i="9"/>
  <c r="I808866" i="9"/>
  <c r="I808865" i="9"/>
  <c r="I808864" i="9"/>
  <c r="I808863" i="9"/>
  <c r="I808862" i="9"/>
  <c r="I808861" i="9"/>
  <c r="I808860" i="9"/>
  <c r="I808859" i="9"/>
  <c r="I808858" i="9"/>
  <c r="I808857" i="9"/>
  <c r="I808856" i="9"/>
  <c r="I808855" i="9"/>
  <c r="I808854" i="9"/>
  <c r="I808853" i="9"/>
  <c r="I808852" i="9"/>
  <c r="I808851" i="9"/>
  <c r="I808850" i="9"/>
  <c r="I808849" i="9"/>
  <c r="I808848" i="9"/>
  <c r="I808847" i="9"/>
  <c r="I808846" i="9"/>
  <c r="I808845" i="9"/>
  <c r="I808844" i="9"/>
  <c r="I808843" i="9"/>
  <c r="I808842" i="9"/>
  <c r="I808841" i="9"/>
  <c r="I808840" i="9"/>
  <c r="I808839" i="9"/>
  <c r="I808838" i="9"/>
  <c r="I808837" i="9"/>
  <c r="I808836" i="9"/>
  <c r="I808835" i="9"/>
  <c r="I808834" i="9"/>
  <c r="I808833" i="9"/>
  <c r="I808832" i="9"/>
  <c r="I808831" i="9"/>
  <c r="I808830" i="9"/>
  <c r="I808829" i="9"/>
  <c r="I808828" i="9"/>
  <c r="I808827" i="9"/>
  <c r="I808826" i="9"/>
  <c r="I808825" i="9"/>
  <c r="I808824" i="9"/>
  <c r="I808823" i="9"/>
  <c r="I808822" i="9"/>
  <c r="I808821" i="9"/>
  <c r="I808820" i="9"/>
  <c r="I808819" i="9"/>
  <c r="I808818" i="9"/>
  <c r="I808817" i="9"/>
  <c r="I808816" i="9"/>
  <c r="I808815" i="9"/>
  <c r="I808814" i="9"/>
  <c r="I808813" i="9"/>
  <c r="I808812" i="9"/>
  <c r="I808811" i="9"/>
  <c r="I808810" i="9"/>
  <c r="I808809" i="9"/>
  <c r="I808808" i="9"/>
  <c r="I808807" i="9"/>
  <c r="I808806" i="9"/>
  <c r="I808805" i="9"/>
  <c r="I808804" i="9"/>
  <c r="I808803" i="9"/>
  <c r="I808802" i="9"/>
  <c r="I808801" i="9"/>
  <c r="I808800" i="9"/>
  <c r="I808799" i="9"/>
  <c r="I808798" i="9"/>
  <c r="I808797" i="9"/>
  <c r="I808796" i="9"/>
  <c r="I808795" i="9"/>
  <c r="I808794" i="9"/>
  <c r="I808793" i="9"/>
  <c r="I808792" i="9"/>
  <c r="I808791" i="9"/>
  <c r="I808790" i="9"/>
  <c r="I808789" i="9"/>
  <c r="I808788" i="9"/>
  <c r="I808787" i="9"/>
  <c r="I808786" i="9"/>
  <c r="I808785" i="9"/>
  <c r="I808784" i="9"/>
  <c r="I808783" i="9"/>
  <c r="I808782" i="9"/>
  <c r="I808781" i="9"/>
  <c r="I808780" i="9"/>
  <c r="I808779" i="9"/>
  <c r="I808778" i="9"/>
  <c r="I808777" i="9"/>
  <c r="I808776" i="9"/>
  <c r="I808775" i="9"/>
  <c r="I808774" i="9"/>
  <c r="I808773" i="9"/>
  <c r="I808772" i="9"/>
  <c r="I808771" i="9"/>
  <c r="I808770" i="9"/>
  <c r="I808769" i="9"/>
  <c r="I808768" i="9"/>
  <c r="I808767" i="9"/>
  <c r="I808766" i="9"/>
  <c r="I808765" i="9"/>
  <c r="I808764" i="9"/>
  <c r="I808763" i="9"/>
  <c r="I808762" i="9"/>
  <c r="I808761" i="9"/>
  <c r="I808760" i="9"/>
  <c r="I808759" i="9"/>
  <c r="I808758" i="9"/>
  <c r="I808757" i="9"/>
  <c r="I808756" i="9"/>
  <c r="I808755" i="9"/>
  <c r="I808754" i="9"/>
  <c r="I808753" i="9"/>
  <c r="I808752" i="9"/>
  <c r="I808751" i="9"/>
  <c r="I808750" i="9"/>
  <c r="I808749" i="9"/>
  <c r="I808748" i="9"/>
  <c r="I808747" i="9"/>
  <c r="I808746" i="9"/>
  <c r="I808745" i="9"/>
  <c r="I808744" i="9"/>
  <c r="I808743" i="9"/>
  <c r="I808742" i="9"/>
  <c r="I808741" i="9"/>
  <c r="I808740" i="9"/>
  <c r="I808739" i="9"/>
  <c r="I808738" i="9"/>
  <c r="I808737" i="9"/>
  <c r="I808736" i="9"/>
  <c r="I808735" i="9"/>
  <c r="I808734" i="9"/>
  <c r="I808733" i="9"/>
  <c r="I808732" i="9"/>
  <c r="I808731" i="9"/>
  <c r="I808730" i="9"/>
  <c r="I808729" i="9"/>
  <c r="I808728" i="9"/>
  <c r="I808727" i="9"/>
  <c r="I808726" i="9"/>
  <c r="I808725" i="9"/>
  <c r="I808724" i="9"/>
  <c r="I808723" i="9"/>
  <c r="I808722" i="9"/>
  <c r="I808721" i="9"/>
  <c r="I808720" i="9"/>
  <c r="I808719" i="9"/>
  <c r="I808718" i="9"/>
  <c r="I808717" i="9"/>
  <c r="I808716" i="9"/>
  <c r="I808715" i="9"/>
  <c r="I808714" i="9"/>
  <c r="I808713" i="9"/>
  <c r="I808712" i="9"/>
  <c r="I808711" i="9"/>
  <c r="I808710" i="9"/>
  <c r="I808709" i="9"/>
  <c r="I808708" i="9"/>
  <c r="I808707" i="9"/>
  <c r="I808706" i="9"/>
  <c r="I808705" i="9"/>
  <c r="I808704" i="9"/>
  <c r="I808703" i="9"/>
  <c r="I808702" i="9"/>
  <c r="I808701" i="9"/>
  <c r="I808700" i="9"/>
  <c r="I808699" i="9"/>
  <c r="I808698" i="9"/>
  <c r="I808697" i="9"/>
  <c r="I808696" i="9"/>
  <c r="I808695" i="9"/>
  <c r="I808694" i="9"/>
  <c r="I808693" i="9"/>
  <c r="I808692" i="9"/>
  <c r="I808691" i="9"/>
  <c r="I808690" i="9"/>
  <c r="I808689" i="9"/>
  <c r="I808688" i="9"/>
  <c r="I808687" i="9"/>
  <c r="I808686" i="9"/>
  <c r="I808685" i="9"/>
  <c r="I808684" i="9"/>
  <c r="I808683" i="9"/>
  <c r="I808682" i="9"/>
  <c r="I808681" i="9"/>
  <c r="I808680" i="9"/>
  <c r="I808679" i="9"/>
  <c r="I808678" i="9"/>
  <c r="I808677" i="9"/>
  <c r="I808676" i="9"/>
  <c r="I808675" i="9"/>
  <c r="I808674" i="9"/>
  <c r="I808673" i="9"/>
  <c r="I808672" i="9"/>
  <c r="I808671" i="9"/>
  <c r="I808670" i="9"/>
  <c r="I808669" i="9"/>
  <c r="I808668" i="9"/>
  <c r="I808667" i="9"/>
  <c r="I808666" i="9"/>
  <c r="I808665" i="9"/>
  <c r="I808664" i="9"/>
  <c r="I808663" i="9"/>
  <c r="I808662" i="9"/>
  <c r="I808661" i="9"/>
  <c r="I808660" i="9"/>
  <c r="I808659" i="9"/>
  <c r="I808658" i="9"/>
  <c r="I808657" i="9"/>
  <c r="I808656" i="9"/>
  <c r="I808655" i="9"/>
  <c r="I808654" i="9"/>
  <c r="I808653" i="9"/>
  <c r="I808652" i="9"/>
  <c r="I808651" i="9"/>
  <c r="I808650" i="9"/>
  <c r="I808649" i="9"/>
  <c r="I808648" i="9"/>
  <c r="I808647" i="9"/>
  <c r="I808646" i="9"/>
  <c r="I808645" i="9"/>
  <c r="I808644" i="9"/>
  <c r="I808643" i="9"/>
  <c r="I808642" i="9"/>
  <c r="I808641" i="9"/>
  <c r="I808640" i="9"/>
  <c r="I808639" i="9"/>
  <c r="I808638" i="9"/>
  <c r="I808637" i="9"/>
  <c r="I808636" i="9"/>
  <c r="I808635" i="9"/>
  <c r="I808634" i="9"/>
  <c r="I808633" i="9"/>
  <c r="I808632" i="9"/>
  <c r="I808631" i="9"/>
  <c r="I808630" i="9"/>
  <c r="I808629" i="9"/>
  <c r="I808628" i="9"/>
  <c r="I808627" i="9"/>
  <c r="I808626" i="9"/>
  <c r="I808625" i="9"/>
  <c r="I808624" i="9"/>
  <c r="I808623" i="9"/>
  <c r="I808622" i="9"/>
  <c r="I808621" i="9"/>
  <c r="I808620" i="9"/>
  <c r="I808619" i="9"/>
  <c r="I808618" i="9"/>
  <c r="I808617" i="9"/>
  <c r="I808616" i="9"/>
  <c r="I808615" i="9"/>
  <c r="I808614" i="9"/>
  <c r="I808613" i="9"/>
  <c r="I808612" i="9"/>
  <c r="I808611" i="9"/>
  <c r="I808610" i="9"/>
  <c r="I808609" i="9"/>
  <c r="I808608" i="9"/>
  <c r="I808607" i="9"/>
  <c r="I808606" i="9"/>
  <c r="I808605" i="9"/>
  <c r="I808604" i="9"/>
  <c r="I808603" i="9"/>
  <c r="I808602" i="9"/>
  <c r="I808601" i="9"/>
  <c r="I808600" i="9"/>
  <c r="I808599" i="9"/>
  <c r="I808598" i="9"/>
  <c r="I808597" i="9"/>
  <c r="I808596" i="9"/>
  <c r="I808595" i="9"/>
  <c r="I808594" i="9"/>
  <c r="I808593" i="9"/>
  <c r="I808592" i="9"/>
  <c r="I808591" i="9"/>
  <c r="I808590" i="9"/>
  <c r="I808589" i="9"/>
  <c r="I808588" i="9"/>
  <c r="I808587" i="9"/>
  <c r="I808586" i="9"/>
  <c r="I808585" i="9"/>
  <c r="I808584" i="9"/>
  <c r="I808583" i="9"/>
  <c r="I808582" i="9"/>
  <c r="I808581" i="9"/>
  <c r="I808580" i="9"/>
  <c r="I808579" i="9"/>
  <c r="I808578" i="9"/>
  <c r="I808577" i="9"/>
  <c r="I808576" i="9"/>
  <c r="I808575" i="9"/>
  <c r="I808574" i="9"/>
  <c r="I808573" i="9"/>
  <c r="I808572" i="9"/>
  <c r="I808571" i="9"/>
  <c r="I808570" i="9"/>
  <c r="I808569" i="9"/>
  <c r="I808568" i="9"/>
  <c r="I808567" i="9"/>
  <c r="I808566" i="9"/>
  <c r="I808565" i="9"/>
  <c r="I808564" i="9"/>
  <c r="I808563" i="9"/>
  <c r="I808562" i="9"/>
  <c r="I808561" i="9"/>
  <c r="I808560" i="9"/>
  <c r="I808559" i="9"/>
  <c r="I808558" i="9"/>
  <c r="I808557" i="9"/>
  <c r="I808556" i="9"/>
  <c r="I808555" i="9"/>
  <c r="I808554" i="9"/>
  <c r="I808553" i="9"/>
  <c r="I808552" i="9"/>
  <c r="I808551" i="9"/>
  <c r="I808550" i="9"/>
  <c r="I808549" i="9"/>
  <c r="I808548" i="9"/>
  <c r="I808547" i="9"/>
  <c r="I808546" i="9"/>
  <c r="I808545" i="9"/>
  <c r="I808544" i="9"/>
  <c r="I808543" i="9"/>
  <c r="I808542" i="9"/>
  <c r="I808541" i="9"/>
  <c r="I808540" i="9"/>
  <c r="I808539" i="9"/>
  <c r="I808538" i="9"/>
  <c r="I808537" i="9"/>
  <c r="I808536" i="9"/>
  <c r="I808535" i="9"/>
  <c r="I808534" i="9"/>
  <c r="I808533" i="9"/>
  <c r="I808532" i="9"/>
  <c r="I808531" i="9"/>
  <c r="I808530" i="9"/>
  <c r="I808529" i="9"/>
  <c r="I808528" i="9"/>
  <c r="I808527" i="9"/>
  <c r="I808526" i="9"/>
  <c r="I808525" i="9"/>
  <c r="I808524" i="9"/>
  <c r="I808523" i="9"/>
  <c r="I808522" i="9"/>
  <c r="I808521" i="9"/>
  <c r="I808520" i="9"/>
  <c r="I808519" i="9"/>
  <c r="I808518" i="9"/>
  <c r="I808517" i="9"/>
  <c r="I808516" i="9"/>
  <c r="I808515" i="9"/>
  <c r="I808514" i="9"/>
  <c r="I808513" i="9"/>
  <c r="I808512" i="9"/>
  <c r="I808511" i="9"/>
  <c r="I808510" i="9"/>
  <c r="I808509" i="9"/>
  <c r="I808508" i="9"/>
  <c r="I808507" i="9"/>
  <c r="I808506" i="9"/>
  <c r="I808505" i="9"/>
  <c r="I808504" i="9"/>
  <c r="I808503" i="9"/>
  <c r="I808502" i="9"/>
  <c r="I808501" i="9"/>
  <c r="I808500" i="9"/>
  <c r="I808499" i="9"/>
  <c r="I808498" i="9"/>
  <c r="I808497" i="9"/>
  <c r="I808496" i="9"/>
  <c r="I808495" i="9"/>
  <c r="I808494" i="9"/>
  <c r="I808493" i="9"/>
  <c r="I808492" i="9"/>
  <c r="I808491" i="9"/>
  <c r="I808490" i="9"/>
  <c r="I808489" i="9"/>
  <c r="I808488" i="9"/>
  <c r="I808487" i="9"/>
  <c r="I808486" i="9"/>
  <c r="I808485" i="9"/>
  <c r="I808484" i="9"/>
  <c r="I808483" i="9"/>
  <c r="I808482" i="9"/>
  <c r="I808481" i="9"/>
  <c r="I808480" i="9"/>
  <c r="I808479" i="9"/>
  <c r="I808478" i="9"/>
  <c r="I808477" i="9"/>
  <c r="I808476" i="9"/>
  <c r="I808475" i="9"/>
  <c r="I808474" i="9"/>
  <c r="I808473" i="9"/>
  <c r="I808472" i="9"/>
  <c r="I808471" i="9"/>
  <c r="I808470" i="9"/>
  <c r="I808469" i="9"/>
  <c r="I808468" i="9"/>
  <c r="I808467" i="9"/>
  <c r="I808466" i="9"/>
  <c r="I808465" i="9"/>
  <c r="I808464" i="9"/>
  <c r="I808463" i="9"/>
  <c r="I808462" i="9"/>
  <c r="I808461" i="9"/>
  <c r="I808460" i="9"/>
  <c r="I808459" i="9"/>
  <c r="I808458" i="9"/>
  <c r="I808457" i="9"/>
  <c r="I808456" i="9"/>
  <c r="I808455" i="9"/>
  <c r="I808454" i="9"/>
  <c r="I808453" i="9"/>
  <c r="I808452" i="9"/>
  <c r="I808451" i="9"/>
  <c r="I808450" i="9"/>
  <c r="I808449" i="9"/>
  <c r="I808448" i="9"/>
  <c r="I808447" i="9"/>
  <c r="I808446" i="9"/>
  <c r="I808445" i="9"/>
  <c r="I808444" i="9"/>
  <c r="I808443" i="9"/>
  <c r="I808442" i="9"/>
  <c r="I808441" i="9"/>
  <c r="I808440" i="9"/>
  <c r="I808439" i="9"/>
  <c r="I808438" i="9"/>
  <c r="I808437" i="9"/>
  <c r="I808436" i="9"/>
  <c r="I808435" i="9"/>
  <c r="I808434" i="9"/>
  <c r="I808433" i="9"/>
  <c r="I808432" i="9"/>
  <c r="I808431" i="9"/>
  <c r="I808430" i="9"/>
  <c r="I808429" i="9"/>
  <c r="I808428" i="9"/>
  <c r="I808427" i="9"/>
  <c r="I808426" i="9"/>
  <c r="I808425" i="9"/>
  <c r="I808424" i="9"/>
  <c r="I808423" i="9"/>
  <c r="I808422" i="9"/>
  <c r="I808421" i="9"/>
  <c r="I808420" i="9"/>
  <c r="I808419" i="9"/>
  <c r="I808418" i="9"/>
  <c r="I808417" i="9"/>
  <c r="I808416" i="9"/>
  <c r="I808415" i="9"/>
  <c r="I808414" i="9"/>
  <c r="I808413" i="9"/>
  <c r="I808412" i="9"/>
  <c r="I808411" i="9"/>
  <c r="I808410" i="9"/>
  <c r="I808409" i="9"/>
  <c r="I808408" i="9"/>
  <c r="I808407" i="9"/>
  <c r="I808406" i="9"/>
  <c r="I808405" i="9"/>
  <c r="I808404" i="9"/>
  <c r="I808403" i="9"/>
  <c r="I808402" i="9"/>
  <c r="I808401" i="9"/>
  <c r="I808400" i="9"/>
  <c r="I808399" i="9"/>
  <c r="I808398" i="9"/>
  <c r="I808397" i="9"/>
  <c r="I808396" i="9"/>
  <c r="I808395" i="9"/>
  <c r="I808394" i="9"/>
  <c r="I808393" i="9"/>
  <c r="I808392" i="9"/>
  <c r="I808391" i="9"/>
  <c r="I808390" i="9"/>
  <c r="I808389" i="9"/>
  <c r="I808388" i="9"/>
  <c r="I808387" i="9"/>
  <c r="I808386" i="9"/>
  <c r="I808385" i="9"/>
  <c r="I808384" i="9"/>
  <c r="I808383" i="9"/>
  <c r="I808382" i="9"/>
  <c r="I808381" i="9"/>
  <c r="I808380" i="9"/>
  <c r="I808379" i="9"/>
  <c r="I808378" i="9"/>
  <c r="I808377" i="9"/>
  <c r="I808376" i="9"/>
  <c r="I808375" i="9"/>
  <c r="I808374" i="9"/>
  <c r="I808373" i="9"/>
  <c r="I808372" i="9"/>
  <c r="I808371" i="9"/>
  <c r="I808370" i="9"/>
  <c r="I808369" i="9"/>
  <c r="I808368" i="9"/>
  <c r="I808367" i="9"/>
  <c r="I808366" i="9"/>
  <c r="I808365" i="9"/>
  <c r="I808364" i="9"/>
  <c r="I808363" i="9"/>
  <c r="I808362" i="9"/>
  <c r="I808361" i="9"/>
  <c r="I808360" i="9"/>
  <c r="I808359" i="9"/>
  <c r="I808358" i="9"/>
  <c r="I808357" i="9"/>
  <c r="I808356" i="9"/>
  <c r="I808355" i="9"/>
  <c r="I808354" i="9"/>
  <c r="I808353" i="9"/>
  <c r="I808352" i="9"/>
  <c r="I808351" i="9"/>
  <c r="I808350" i="9"/>
  <c r="I808349" i="9"/>
  <c r="I808348" i="9"/>
  <c r="I808347" i="9"/>
  <c r="I808346" i="9"/>
  <c r="I808345" i="9"/>
  <c r="I808344" i="9"/>
  <c r="I808343" i="9"/>
  <c r="I808342" i="9"/>
  <c r="I808341" i="9"/>
  <c r="I808340" i="9"/>
  <c r="I808339" i="9"/>
  <c r="I808338" i="9"/>
  <c r="I808337" i="9"/>
  <c r="I808336" i="9"/>
  <c r="I808335" i="9"/>
  <c r="I808334" i="9"/>
  <c r="I808333" i="9"/>
  <c r="I808332" i="9"/>
  <c r="I808331" i="9"/>
  <c r="I808330" i="9"/>
  <c r="I808329" i="9"/>
  <c r="I808328" i="9"/>
  <c r="I808327" i="9"/>
  <c r="I808326" i="9"/>
  <c r="I808325" i="9"/>
  <c r="I808324" i="9"/>
  <c r="I808323" i="9"/>
  <c r="I808322" i="9"/>
  <c r="I808321" i="9"/>
  <c r="I808320" i="9"/>
  <c r="I808319" i="9"/>
  <c r="I808318" i="9"/>
  <c r="I808317" i="9"/>
  <c r="I808316" i="9"/>
  <c r="I808315" i="9"/>
  <c r="I808314" i="9"/>
  <c r="I808313" i="9"/>
  <c r="I808312" i="9"/>
  <c r="I808311" i="9"/>
  <c r="I808310" i="9"/>
  <c r="I808309" i="9"/>
  <c r="I808308" i="9"/>
  <c r="I808307" i="9"/>
  <c r="I808306" i="9"/>
  <c r="I808305" i="9"/>
  <c r="I808304" i="9"/>
  <c r="I808303" i="9"/>
  <c r="I808302" i="9"/>
  <c r="I808301" i="9"/>
  <c r="I808300" i="9"/>
  <c r="I808299" i="9"/>
  <c r="I808298" i="9"/>
  <c r="I808297" i="9"/>
  <c r="I808296" i="9"/>
  <c r="I808295" i="9"/>
  <c r="I808294" i="9"/>
  <c r="I808293" i="9"/>
  <c r="I808292" i="9"/>
  <c r="I808291" i="9"/>
  <c r="I808290" i="9"/>
  <c r="I808289" i="9"/>
  <c r="I808288" i="9"/>
  <c r="I808287" i="9"/>
  <c r="I808286" i="9"/>
  <c r="I808285" i="9"/>
  <c r="I808284" i="9"/>
  <c r="I808283" i="9"/>
  <c r="I808282" i="9"/>
  <c r="I808281" i="9"/>
  <c r="I808280" i="9"/>
  <c r="I808279" i="9"/>
  <c r="I808278" i="9"/>
  <c r="I808277" i="9"/>
  <c r="I808276" i="9"/>
  <c r="I808275" i="9"/>
  <c r="I808274" i="9"/>
  <c r="I808273" i="9"/>
  <c r="I808272" i="9"/>
  <c r="I808271" i="9"/>
  <c r="I808270" i="9"/>
  <c r="I808269" i="9"/>
  <c r="I808268" i="9"/>
  <c r="I808267" i="9"/>
  <c r="I808266" i="9"/>
  <c r="I808265" i="9"/>
  <c r="I808264" i="9"/>
  <c r="I808263" i="9"/>
  <c r="I808262" i="9"/>
  <c r="I808261" i="9"/>
  <c r="I808260" i="9"/>
  <c r="I808259" i="9"/>
  <c r="I808258" i="9"/>
  <c r="I808257" i="9"/>
  <c r="I808256" i="9"/>
  <c r="I808255" i="9"/>
  <c r="I808254" i="9"/>
  <c r="I808253" i="9"/>
  <c r="I808252" i="9"/>
  <c r="I808251" i="9"/>
  <c r="I808250" i="9"/>
  <c r="I808249" i="9"/>
  <c r="I808248" i="9"/>
  <c r="I808247" i="9"/>
  <c r="I808246" i="9"/>
  <c r="I808245" i="9"/>
  <c r="I808244" i="9"/>
  <c r="I808243" i="9"/>
  <c r="I808242" i="9"/>
  <c r="I808241" i="9"/>
  <c r="I808240" i="9"/>
  <c r="I808239" i="9"/>
  <c r="I808238" i="9"/>
  <c r="I808237" i="9"/>
  <c r="I808236" i="9"/>
  <c r="I808235" i="9"/>
  <c r="I808234" i="9"/>
  <c r="I808233" i="9"/>
  <c r="I808232" i="9"/>
  <c r="I808231" i="9"/>
  <c r="I808230" i="9"/>
  <c r="I808229" i="9"/>
  <c r="I808228" i="9"/>
  <c r="I808227" i="9"/>
  <c r="I808226" i="9"/>
  <c r="I808225" i="9"/>
  <c r="I808224" i="9"/>
  <c r="I808223" i="9"/>
  <c r="I808222" i="9"/>
  <c r="I808221" i="9"/>
  <c r="I808220" i="9"/>
  <c r="I808219" i="9"/>
  <c r="I808218" i="9"/>
  <c r="I808217" i="9"/>
  <c r="I808216" i="9"/>
  <c r="I808215" i="9"/>
  <c r="I808214" i="9"/>
  <c r="I808213" i="9"/>
  <c r="I808212" i="9"/>
  <c r="I808211" i="9"/>
  <c r="I808210" i="9"/>
  <c r="I808209" i="9"/>
  <c r="I808208" i="9"/>
  <c r="I808207" i="9"/>
  <c r="I808206" i="9"/>
  <c r="I808205" i="9"/>
  <c r="I808204" i="9"/>
  <c r="I808203" i="9"/>
  <c r="I808202" i="9"/>
  <c r="I808201" i="9"/>
  <c r="I808200" i="9"/>
  <c r="I808199" i="9"/>
  <c r="I808198" i="9"/>
  <c r="I808197" i="9"/>
  <c r="I808196" i="9"/>
  <c r="I808195" i="9"/>
  <c r="I808194" i="9"/>
  <c r="I808193" i="9"/>
  <c r="I808192" i="9"/>
  <c r="I808191" i="9"/>
  <c r="I808190" i="9"/>
  <c r="I808189" i="9"/>
  <c r="I808188" i="9"/>
  <c r="I808187" i="9"/>
  <c r="I808186" i="9"/>
  <c r="I808185" i="9"/>
  <c r="I808184" i="9"/>
  <c r="I808183" i="9"/>
  <c r="I808182" i="9"/>
  <c r="I808181" i="9"/>
  <c r="I808180" i="9"/>
  <c r="I808179" i="9"/>
  <c r="I808178" i="9"/>
  <c r="I808177" i="9"/>
  <c r="I808176" i="9"/>
  <c r="I808175" i="9"/>
  <c r="I808174" i="9"/>
  <c r="I808173" i="9"/>
  <c r="I808172" i="9"/>
  <c r="I808171" i="9"/>
  <c r="I808170" i="9"/>
  <c r="I808169" i="9"/>
  <c r="I808168" i="9"/>
  <c r="I808167" i="9"/>
  <c r="I808166" i="9"/>
  <c r="I808165" i="9"/>
  <c r="I808164" i="9"/>
  <c r="I808163" i="9"/>
  <c r="I808162" i="9"/>
  <c r="I808161" i="9"/>
  <c r="I808160" i="9"/>
  <c r="I808159" i="9"/>
  <c r="I808158" i="9"/>
  <c r="I808157" i="9"/>
  <c r="I808156" i="9"/>
  <c r="I808155" i="9"/>
  <c r="I808154" i="9"/>
  <c r="I808153" i="9"/>
  <c r="I808152" i="9"/>
  <c r="I808151" i="9"/>
  <c r="I808150" i="9"/>
  <c r="I808149" i="9"/>
  <c r="I808148" i="9"/>
  <c r="I808147" i="9"/>
  <c r="I808146" i="9"/>
  <c r="I808145" i="9"/>
  <c r="I808144" i="9"/>
  <c r="I808143" i="9"/>
  <c r="I808142" i="9"/>
  <c r="I808141" i="9"/>
  <c r="I808140" i="9"/>
  <c r="I808139" i="9"/>
  <c r="I808138" i="9"/>
  <c r="I808137" i="9"/>
  <c r="I808136" i="9"/>
  <c r="I808135" i="9"/>
  <c r="I808134" i="9"/>
  <c r="I808133" i="9"/>
  <c r="I808132" i="9"/>
  <c r="I808131" i="9"/>
  <c r="I808130" i="9"/>
  <c r="I808129" i="9"/>
  <c r="I808128" i="9"/>
  <c r="I808127" i="9"/>
  <c r="I808126" i="9"/>
  <c r="I808125" i="9"/>
  <c r="I808124" i="9"/>
  <c r="I808123" i="9"/>
  <c r="I808122" i="9"/>
  <c r="I808121" i="9"/>
  <c r="I808120" i="9"/>
  <c r="I808119" i="9"/>
  <c r="I808118" i="9"/>
  <c r="I808117" i="9"/>
  <c r="I808116" i="9"/>
  <c r="I808115" i="9"/>
  <c r="I808114" i="9"/>
  <c r="I808113" i="9"/>
  <c r="I808112" i="9"/>
  <c r="I808111" i="9"/>
  <c r="I808110" i="9"/>
  <c r="I808109" i="9"/>
  <c r="I808108" i="9"/>
  <c r="I808107" i="9"/>
  <c r="I808106" i="9"/>
  <c r="I808105" i="9"/>
  <c r="I808104" i="9"/>
  <c r="I808103" i="9"/>
  <c r="I808102" i="9"/>
  <c r="I808101" i="9"/>
  <c r="I808100" i="9"/>
  <c r="I808099" i="9"/>
  <c r="I808098" i="9"/>
  <c r="I808097" i="9"/>
  <c r="I808096" i="9"/>
  <c r="I808095" i="9"/>
  <c r="I808094" i="9"/>
  <c r="I808093" i="9"/>
  <c r="I808092" i="9"/>
  <c r="I808091" i="9"/>
  <c r="I808090" i="9"/>
  <c r="I808089" i="9"/>
  <c r="I808088" i="9"/>
  <c r="I808087" i="9"/>
  <c r="I808086" i="9"/>
  <c r="I808085" i="9"/>
  <c r="I808084" i="9"/>
  <c r="I808083" i="9"/>
  <c r="I808082" i="9"/>
  <c r="I808081" i="9"/>
  <c r="I808080" i="9"/>
  <c r="I808079" i="9"/>
  <c r="I808078" i="9"/>
  <c r="I808077" i="9"/>
  <c r="I808076" i="9"/>
  <c r="I808075" i="9"/>
  <c r="I808074" i="9"/>
  <c r="I808073" i="9"/>
  <c r="I808072" i="9"/>
  <c r="I808071" i="9"/>
  <c r="I808070" i="9"/>
  <c r="I808069" i="9"/>
  <c r="I808068" i="9"/>
  <c r="I808067" i="9"/>
  <c r="I808066" i="9"/>
  <c r="I808065" i="9"/>
  <c r="I808064" i="9"/>
  <c r="I808063" i="9"/>
  <c r="I808062" i="9"/>
  <c r="I808061" i="9"/>
  <c r="I808060" i="9"/>
  <c r="I808059" i="9"/>
  <c r="I808058" i="9"/>
  <c r="I808057" i="9"/>
  <c r="I808056" i="9"/>
  <c r="I808055" i="9"/>
  <c r="I808054" i="9"/>
  <c r="I808053" i="9"/>
  <c r="I808052" i="9"/>
  <c r="I808051" i="9"/>
  <c r="I808050" i="9"/>
  <c r="I808049" i="9"/>
  <c r="I808048" i="9"/>
  <c r="I808047" i="9"/>
  <c r="I808046" i="9"/>
  <c r="I808045" i="9"/>
  <c r="I808044" i="9"/>
  <c r="I808043" i="9"/>
  <c r="I808042" i="9"/>
  <c r="I808041" i="9"/>
  <c r="I808040" i="9"/>
  <c r="I808039" i="9"/>
  <c r="I808038" i="9"/>
  <c r="I808037" i="9"/>
  <c r="I808036" i="9"/>
  <c r="I808035" i="9"/>
  <c r="I808034" i="9"/>
  <c r="I808033" i="9"/>
  <c r="I808032" i="9"/>
  <c r="I808031" i="9"/>
  <c r="I808030" i="9"/>
  <c r="I808029" i="9"/>
  <c r="I808028" i="9"/>
  <c r="I808027" i="9"/>
  <c r="I808026" i="9"/>
  <c r="I808025" i="9"/>
  <c r="I808024" i="9"/>
  <c r="I808023" i="9"/>
  <c r="I808022" i="9"/>
  <c r="I808021" i="9"/>
  <c r="I808020" i="9"/>
  <c r="I808019" i="9"/>
  <c r="I808018" i="9"/>
  <c r="I808017" i="9"/>
  <c r="I808016" i="9"/>
  <c r="I808015" i="9"/>
  <c r="I808014" i="9"/>
  <c r="I808013" i="9"/>
  <c r="I808012" i="9"/>
  <c r="I808011" i="9"/>
  <c r="I808010" i="9"/>
  <c r="I808009" i="9"/>
  <c r="I808008" i="9"/>
  <c r="I808007" i="9"/>
  <c r="I808006" i="9"/>
  <c r="I808005" i="9"/>
  <c r="I808004" i="9"/>
  <c r="I808003" i="9"/>
  <c r="I808002" i="9"/>
  <c r="I808001" i="9"/>
  <c r="I808000" i="9"/>
  <c r="I807999" i="9"/>
  <c r="I807998" i="9"/>
  <c r="I807997" i="9"/>
  <c r="I807996" i="9"/>
  <c r="I807995" i="9"/>
  <c r="I807994" i="9"/>
  <c r="I807993" i="9"/>
  <c r="I807992" i="9"/>
  <c r="I807991" i="9"/>
  <c r="I807990" i="9"/>
  <c r="I807989" i="9"/>
  <c r="I807988" i="9"/>
  <c r="I807987" i="9"/>
  <c r="I807986" i="9"/>
  <c r="I807985" i="9"/>
  <c r="I807984" i="9"/>
  <c r="I807983" i="9"/>
  <c r="I807982" i="9"/>
  <c r="I807981" i="9"/>
  <c r="I807980" i="9"/>
  <c r="I807979" i="9"/>
  <c r="I807978" i="9"/>
  <c r="I807977" i="9"/>
  <c r="I807976" i="9"/>
  <c r="I807975" i="9"/>
  <c r="I807974" i="9"/>
  <c r="I807973" i="9"/>
  <c r="I807972" i="9"/>
  <c r="I807971" i="9"/>
  <c r="I807970" i="9"/>
  <c r="I807969" i="9"/>
  <c r="I807968" i="9"/>
  <c r="I807967" i="9"/>
  <c r="I807966" i="9"/>
  <c r="I807965" i="9"/>
  <c r="I807964" i="9"/>
  <c r="I807963" i="9"/>
  <c r="I807962" i="9"/>
  <c r="I807961" i="9"/>
  <c r="I807960" i="9"/>
  <c r="I807959" i="9"/>
  <c r="I807958" i="9"/>
  <c r="I807957" i="9"/>
  <c r="I807956" i="9"/>
  <c r="I807955" i="9"/>
  <c r="I807954" i="9"/>
  <c r="I807953" i="9"/>
  <c r="I807952" i="9"/>
  <c r="I807951" i="9"/>
  <c r="I807950" i="9"/>
  <c r="I807949" i="9"/>
  <c r="I807948" i="9"/>
  <c r="I807947" i="9"/>
  <c r="I807946" i="9"/>
  <c r="I807945" i="9"/>
  <c r="I807944" i="9"/>
  <c r="I807943" i="9"/>
  <c r="I807942" i="9"/>
  <c r="I807941" i="9"/>
  <c r="I807940" i="9"/>
  <c r="I807939" i="9"/>
  <c r="I807938" i="9"/>
  <c r="I807937" i="9"/>
  <c r="I807936" i="9"/>
  <c r="I807935" i="9"/>
  <c r="I807934" i="9"/>
  <c r="I807933" i="9"/>
  <c r="I807932" i="9"/>
  <c r="I807931" i="9"/>
  <c r="I807930" i="9"/>
  <c r="I807929" i="9"/>
  <c r="I807928" i="9"/>
  <c r="I807927" i="9"/>
  <c r="I807926" i="9"/>
  <c r="I807925" i="9"/>
  <c r="I807924" i="9"/>
  <c r="I807923" i="9"/>
  <c r="I807922" i="9"/>
  <c r="I807921" i="9"/>
  <c r="I807920" i="9"/>
  <c r="I807919" i="9"/>
  <c r="I807918" i="9"/>
  <c r="I807917" i="9"/>
  <c r="I807916" i="9"/>
  <c r="I807915" i="9"/>
  <c r="I807914" i="9"/>
  <c r="I807913" i="9"/>
  <c r="I807912" i="9"/>
  <c r="I807911" i="9"/>
  <c r="I807910" i="9"/>
  <c r="I807909" i="9"/>
  <c r="I807908" i="9"/>
  <c r="I807907" i="9"/>
  <c r="I807906" i="9"/>
  <c r="I807905" i="9"/>
  <c r="I807904" i="9"/>
  <c r="I807903" i="9"/>
  <c r="I807902" i="9"/>
  <c r="I807901" i="9"/>
  <c r="I807900" i="9"/>
  <c r="I807899" i="9"/>
  <c r="I807898" i="9"/>
  <c r="I807897" i="9"/>
  <c r="I807896" i="9"/>
  <c r="I807895" i="9"/>
  <c r="I807894" i="9"/>
  <c r="I807893" i="9"/>
  <c r="I807892" i="9"/>
  <c r="I807891" i="9"/>
  <c r="I807890" i="9"/>
  <c r="I807889" i="9"/>
  <c r="I807888" i="9"/>
  <c r="I807887" i="9"/>
  <c r="I807886" i="9"/>
  <c r="I807885" i="9"/>
  <c r="I807884" i="9"/>
  <c r="I807883" i="9"/>
  <c r="I807882" i="9"/>
  <c r="I807881" i="9"/>
  <c r="I807880" i="9"/>
  <c r="I807879" i="9"/>
  <c r="I807878" i="9"/>
  <c r="I807877" i="9"/>
  <c r="I807876" i="9"/>
  <c r="I807875" i="9"/>
  <c r="I807874" i="9"/>
  <c r="I807873" i="9"/>
  <c r="I807872" i="9"/>
  <c r="I807871" i="9"/>
  <c r="I807870" i="9"/>
  <c r="I807869" i="9"/>
  <c r="I807868" i="9"/>
  <c r="I807867" i="9"/>
  <c r="I807866" i="9"/>
  <c r="I807865" i="9"/>
  <c r="I807864" i="9"/>
  <c r="I807863" i="9"/>
  <c r="I807862" i="9"/>
  <c r="I807861" i="9"/>
  <c r="I807860" i="9"/>
  <c r="I807859" i="9"/>
  <c r="I807858" i="9"/>
  <c r="I807857" i="9"/>
  <c r="I807856" i="9"/>
  <c r="I807855" i="9"/>
  <c r="I807854" i="9"/>
  <c r="I807853" i="9"/>
  <c r="I807852" i="9"/>
  <c r="I807851" i="9"/>
  <c r="I807850" i="9"/>
  <c r="I807849" i="9"/>
  <c r="I807848" i="9"/>
  <c r="I807847" i="9"/>
  <c r="I807846" i="9"/>
  <c r="I807845" i="9"/>
  <c r="I807844" i="9"/>
  <c r="I807843" i="9"/>
  <c r="I807842" i="9"/>
  <c r="I807841" i="9"/>
  <c r="I807840" i="9"/>
  <c r="I807839" i="9"/>
  <c r="I807838" i="9"/>
  <c r="I807837" i="9"/>
  <c r="I807836" i="9"/>
  <c r="I807835" i="9"/>
  <c r="I807834" i="9"/>
  <c r="I807833" i="9"/>
  <c r="I807832" i="9"/>
  <c r="I807831" i="9"/>
  <c r="I807830" i="9"/>
  <c r="I807829" i="9"/>
  <c r="I807828" i="9"/>
  <c r="I807827" i="9"/>
  <c r="I807826" i="9"/>
  <c r="I807825" i="9"/>
  <c r="I807824" i="9"/>
  <c r="I807823" i="9"/>
  <c r="I807822" i="9"/>
  <c r="I807821" i="9"/>
  <c r="I807820" i="9"/>
  <c r="I807819" i="9"/>
  <c r="I807818" i="9"/>
  <c r="I807817" i="9"/>
  <c r="I807816" i="9"/>
  <c r="I807815" i="9"/>
  <c r="I807814" i="9"/>
  <c r="I807813" i="9"/>
  <c r="I807812" i="9"/>
  <c r="I807811" i="9"/>
  <c r="I807810" i="9"/>
  <c r="I807809" i="9"/>
  <c r="I807808" i="9"/>
  <c r="I807807" i="9"/>
  <c r="I807806" i="9"/>
  <c r="I807805" i="9"/>
  <c r="I807804" i="9"/>
  <c r="I807803" i="9"/>
  <c r="I807802" i="9"/>
  <c r="I807801" i="9"/>
  <c r="I807800" i="9"/>
  <c r="I807799" i="9"/>
  <c r="I807798" i="9"/>
  <c r="I807797" i="9"/>
  <c r="I807796" i="9"/>
  <c r="I807795" i="9"/>
  <c r="I807794" i="9"/>
  <c r="I807793" i="9"/>
  <c r="I807792" i="9"/>
  <c r="I807791" i="9"/>
  <c r="I807790" i="9"/>
  <c r="I807789" i="9"/>
  <c r="I807788" i="9"/>
  <c r="I807787" i="9"/>
  <c r="I807786" i="9"/>
  <c r="I807785" i="9"/>
  <c r="I807784" i="9"/>
  <c r="I807783" i="9"/>
  <c r="I807782" i="9"/>
  <c r="I807781" i="9"/>
  <c r="I807780" i="9"/>
  <c r="I807779" i="9"/>
  <c r="I807778" i="9"/>
  <c r="I807777" i="9"/>
  <c r="I807776" i="9"/>
  <c r="I807775" i="9"/>
  <c r="I807774" i="9"/>
  <c r="I807773" i="9"/>
  <c r="I807772" i="9"/>
  <c r="I807771" i="9"/>
  <c r="I807770" i="9"/>
  <c r="I807769" i="9"/>
  <c r="I807768" i="9"/>
  <c r="I807767" i="9"/>
  <c r="I807766" i="9"/>
  <c r="I807765" i="9"/>
  <c r="I807764" i="9"/>
  <c r="I807763" i="9"/>
  <c r="I807762" i="9"/>
  <c r="I807761" i="9"/>
  <c r="I807760" i="9"/>
  <c r="I807759" i="9"/>
  <c r="I807758" i="9"/>
  <c r="I807757" i="9"/>
  <c r="I807756" i="9"/>
  <c r="I807755" i="9"/>
  <c r="I807754" i="9"/>
  <c r="I807753" i="9"/>
  <c r="I807752" i="9"/>
  <c r="I807751" i="9"/>
  <c r="I807750" i="9"/>
  <c r="I807749" i="9"/>
  <c r="I807748" i="9"/>
  <c r="I807747" i="9"/>
  <c r="I807746" i="9"/>
  <c r="I807745" i="9"/>
  <c r="I807744" i="9"/>
  <c r="I807743" i="9"/>
  <c r="I807742" i="9"/>
  <c r="I807741" i="9"/>
  <c r="I807740" i="9"/>
  <c r="I807739" i="9"/>
  <c r="I807738" i="9"/>
  <c r="I807737" i="9"/>
  <c r="I807736" i="9"/>
  <c r="I807735" i="9"/>
  <c r="I807734" i="9"/>
  <c r="I807733" i="9"/>
  <c r="I807732" i="9"/>
  <c r="I807731" i="9"/>
  <c r="I807730" i="9"/>
  <c r="I807729" i="9"/>
  <c r="I807728" i="9"/>
  <c r="I807727" i="9"/>
  <c r="I807726" i="9"/>
  <c r="I807725" i="9"/>
  <c r="I807724" i="9"/>
  <c r="I807723" i="9"/>
  <c r="I807722" i="9"/>
  <c r="I807721" i="9"/>
  <c r="I807720" i="9"/>
  <c r="I807719" i="9"/>
  <c r="I807718" i="9"/>
  <c r="I807717" i="9"/>
  <c r="I807716" i="9"/>
  <c r="I807715" i="9"/>
  <c r="I807714" i="9"/>
  <c r="I807713" i="9"/>
  <c r="I807712" i="9"/>
  <c r="I807711" i="9"/>
  <c r="I807710" i="9"/>
  <c r="I807709" i="9"/>
  <c r="I807708" i="9"/>
  <c r="I807707" i="9"/>
  <c r="I807706" i="9"/>
  <c r="I807705" i="9"/>
  <c r="I807704" i="9"/>
  <c r="I807703" i="9"/>
  <c r="I807702" i="9"/>
  <c r="I807701" i="9"/>
  <c r="I807700" i="9"/>
  <c r="I807699" i="9"/>
  <c r="I807698" i="9"/>
  <c r="I807697" i="9"/>
  <c r="I807696" i="9"/>
  <c r="I807695" i="9"/>
  <c r="I807694" i="9"/>
  <c r="I807693" i="9"/>
  <c r="I807692" i="9"/>
  <c r="I807691" i="9"/>
  <c r="I807690" i="9"/>
  <c r="I807689" i="9"/>
  <c r="I807688" i="9"/>
  <c r="I807687" i="9"/>
  <c r="I807686" i="9"/>
  <c r="I807685" i="9"/>
  <c r="I807684" i="9"/>
  <c r="I807683" i="9"/>
  <c r="I807682" i="9"/>
  <c r="I807681" i="9"/>
  <c r="I807680" i="9"/>
  <c r="I807679" i="9"/>
  <c r="I807678" i="9"/>
  <c r="I807677" i="9"/>
  <c r="I807676" i="9"/>
  <c r="I807675" i="9"/>
  <c r="I807674" i="9"/>
  <c r="I807673" i="9"/>
  <c r="I807672" i="9"/>
  <c r="I807671" i="9"/>
  <c r="I807670" i="9"/>
  <c r="I807669" i="9"/>
  <c r="I807668" i="9"/>
  <c r="I807667" i="9"/>
  <c r="I807666" i="9"/>
  <c r="I807665" i="9"/>
  <c r="I807664" i="9"/>
  <c r="I807663" i="9"/>
  <c r="I807662" i="9"/>
  <c r="I807661" i="9"/>
  <c r="I807660" i="9"/>
  <c r="I807659" i="9"/>
  <c r="I807658" i="9"/>
  <c r="I807657" i="9"/>
  <c r="I807656" i="9"/>
  <c r="I807655" i="9"/>
  <c r="I807654" i="9"/>
  <c r="I807653" i="9"/>
  <c r="I807652" i="9"/>
  <c r="I807651" i="9"/>
  <c r="I807650" i="9"/>
  <c r="I807649" i="9"/>
  <c r="I807648" i="9"/>
  <c r="I807647" i="9"/>
  <c r="I807646" i="9"/>
  <c r="I807645" i="9"/>
  <c r="I807644" i="9"/>
  <c r="I807643" i="9"/>
  <c r="I807642" i="9"/>
  <c r="I807641" i="9"/>
  <c r="I807640" i="9"/>
  <c r="I807639" i="9"/>
  <c r="I807638" i="9"/>
  <c r="I807637" i="9"/>
  <c r="I807636" i="9"/>
  <c r="I807635" i="9"/>
  <c r="I807634" i="9"/>
  <c r="I807633" i="9"/>
  <c r="I807632" i="9"/>
  <c r="I807631" i="9"/>
  <c r="I807630" i="9"/>
  <c r="I807629" i="9"/>
  <c r="I807628" i="9"/>
  <c r="I807627" i="9"/>
  <c r="I807626" i="9"/>
  <c r="I807625" i="9"/>
  <c r="I807624" i="9"/>
  <c r="I807623" i="9"/>
  <c r="I807622" i="9"/>
  <c r="I807621" i="9"/>
  <c r="I807620" i="9"/>
  <c r="I807619" i="9"/>
  <c r="I807618" i="9"/>
  <c r="I807617" i="9"/>
  <c r="I807616" i="9"/>
  <c r="I807615" i="9"/>
  <c r="I807614" i="9"/>
  <c r="I807613" i="9"/>
  <c r="I807612" i="9"/>
  <c r="I807611" i="9"/>
  <c r="I807610" i="9"/>
  <c r="I807609" i="9"/>
  <c r="I807608" i="9"/>
  <c r="I807607" i="9"/>
  <c r="I807606" i="9"/>
  <c r="I807605" i="9"/>
  <c r="I807604" i="9"/>
  <c r="I807603" i="9"/>
  <c r="I807602" i="9"/>
  <c r="I807601" i="9"/>
  <c r="I807600" i="9"/>
  <c r="I807599" i="9"/>
  <c r="I807598" i="9"/>
  <c r="I807597" i="9"/>
  <c r="I807596" i="9"/>
  <c r="I807595" i="9"/>
  <c r="I807594" i="9"/>
  <c r="I807593" i="9"/>
  <c r="I807592" i="9"/>
  <c r="I807591" i="9"/>
  <c r="I807590" i="9"/>
  <c r="I807589" i="9"/>
  <c r="I807588" i="9"/>
  <c r="I807587" i="9"/>
  <c r="I807586" i="9"/>
  <c r="I807585" i="9"/>
  <c r="I807584" i="9"/>
  <c r="I807583" i="9"/>
  <c r="I807582" i="9"/>
  <c r="I807581" i="9"/>
  <c r="I807580" i="9"/>
  <c r="I807579" i="9"/>
  <c r="I807578" i="9"/>
  <c r="I807577" i="9"/>
  <c r="I807576" i="9"/>
  <c r="I807575" i="9"/>
  <c r="I807574" i="9"/>
  <c r="I807573" i="9"/>
  <c r="I807572" i="9"/>
  <c r="I807571" i="9"/>
  <c r="I807570" i="9"/>
  <c r="I807569" i="9"/>
  <c r="I807568" i="9"/>
  <c r="I807567" i="9"/>
  <c r="I807566" i="9"/>
  <c r="I807565" i="9"/>
  <c r="I807564" i="9"/>
  <c r="I807563" i="9"/>
  <c r="I807562" i="9"/>
  <c r="I807561" i="9"/>
  <c r="I807560" i="9"/>
  <c r="I807559" i="9"/>
  <c r="I807558" i="9"/>
  <c r="I807557" i="9"/>
  <c r="I807556" i="9"/>
  <c r="I807555" i="9"/>
  <c r="I807554" i="9"/>
  <c r="I807553" i="9"/>
  <c r="I807552" i="9"/>
  <c r="I807551" i="9"/>
  <c r="I807550" i="9"/>
  <c r="I807549" i="9"/>
  <c r="I807548" i="9"/>
  <c r="I807547" i="9"/>
  <c r="I807546" i="9"/>
  <c r="I807545" i="9"/>
  <c r="I807544" i="9"/>
  <c r="I807543" i="9"/>
  <c r="I807542" i="9"/>
  <c r="I807541" i="9"/>
  <c r="I807540" i="9"/>
  <c r="I807539" i="9"/>
  <c r="I807538" i="9"/>
  <c r="I807537" i="9"/>
  <c r="I807536" i="9"/>
  <c r="I807535" i="9"/>
  <c r="I807534" i="9"/>
  <c r="I807533" i="9"/>
  <c r="I807532" i="9"/>
  <c r="I807531" i="9"/>
  <c r="I807530" i="9"/>
  <c r="I807529" i="9"/>
  <c r="I807528" i="9"/>
  <c r="I807527" i="9"/>
  <c r="I807526" i="9"/>
  <c r="I807525" i="9"/>
  <c r="I807524" i="9"/>
  <c r="I807523" i="9"/>
  <c r="I807522" i="9"/>
  <c r="I807521" i="9"/>
  <c r="I807520" i="9"/>
  <c r="I807519" i="9"/>
  <c r="I807518" i="9"/>
  <c r="I807517" i="9"/>
  <c r="I807516" i="9"/>
  <c r="I807515" i="9"/>
  <c r="I807514" i="9"/>
  <c r="I807513" i="9"/>
  <c r="I807512" i="9"/>
  <c r="I807511" i="9"/>
  <c r="I807510" i="9"/>
  <c r="I807509" i="9"/>
  <c r="I807508" i="9"/>
  <c r="I807507" i="9"/>
  <c r="I807506" i="9"/>
  <c r="I807505" i="9"/>
  <c r="I807504" i="9"/>
  <c r="I807503" i="9"/>
  <c r="I807502" i="9"/>
  <c r="I807501" i="9"/>
  <c r="I807500" i="9"/>
  <c r="I807499" i="9"/>
  <c r="I807498" i="9"/>
  <c r="I807497" i="9"/>
  <c r="I807496" i="9"/>
  <c r="I807495" i="9"/>
  <c r="I807494" i="9"/>
  <c r="I807493" i="9"/>
  <c r="I807492" i="9"/>
  <c r="I807491" i="9"/>
  <c r="I807490" i="9"/>
  <c r="I807489" i="9"/>
  <c r="I807488" i="9"/>
  <c r="I807487" i="9"/>
  <c r="I807486" i="9"/>
  <c r="I807485" i="9"/>
  <c r="I807484" i="9"/>
  <c r="I807483" i="9"/>
  <c r="I807482" i="9"/>
  <c r="I807481" i="9"/>
  <c r="I807480" i="9"/>
  <c r="I807479" i="9"/>
  <c r="I807478" i="9"/>
  <c r="I807477" i="9"/>
  <c r="I807476" i="9"/>
  <c r="I807475" i="9"/>
  <c r="I807474" i="9"/>
  <c r="I807473" i="9"/>
  <c r="I807472" i="9"/>
  <c r="I807471" i="9"/>
  <c r="I807470" i="9"/>
  <c r="I807469" i="9"/>
  <c r="I807468" i="9"/>
  <c r="I807467" i="9"/>
  <c r="I807466" i="9"/>
  <c r="I807465" i="9"/>
  <c r="I807464" i="9"/>
  <c r="I807463" i="9"/>
  <c r="I807462" i="9"/>
  <c r="I807461" i="9"/>
  <c r="I807460" i="9"/>
  <c r="I807459" i="9"/>
  <c r="I807458" i="9"/>
  <c r="I807457" i="9"/>
  <c r="I807456" i="9"/>
  <c r="I807455" i="9"/>
  <c r="I807454" i="9"/>
  <c r="I807453" i="9"/>
  <c r="I807452" i="9"/>
  <c r="I807451" i="9"/>
  <c r="I807450" i="9"/>
  <c r="I807449" i="9"/>
  <c r="I807448" i="9"/>
  <c r="I807447" i="9"/>
  <c r="I807446" i="9"/>
  <c r="I807445" i="9"/>
  <c r="I807444" i="9"/>
  <c r="I807443" i="9"/>
  <c r="I807442" i="9"/>
  <c r="I807441" i="9"/>
  <c r="I807440" i="9"/>
  <c r="I807439" i="9"/>
  <c r="I807438" i="9"/>
  <c r="I807437" i="9"/>
  <c r="I807436" i="9"/>
  <c r="I807435" i="9"/>
  <c r="I807434" i="9"/>
  <c r="I807433" i="9"/>
  <c r="I807432" i="9"/>
  <c r="I807431" i="9"/>
  <c r="I807430" i="9"/>
  <c r="I807429" i="9"/>
  <c r="I807428" i="9"/>
  <c r="I807427" i="9"/>
  <c r="I807426" i="9"/>
  <c r="I807425" i="9"/>
  <c r="I807424" i="9"/>
  <c r="I807423" i="9"/>
  <c r="I807422" i="9"/>
  <c r="I807421" i="9"/>
  <c r="I807420" i="9"/>
  <c r="I807419" i="9"/>
  <c r="I807418" i="9"/>
  <c r="I807417" i="9"/>
  <c r="I807416" i="9"/>
  <c r="I807415" i="9"/>
  <c r="I807414" i="9"/>
  <c r="I807413" i="9"/>
  <c r="I807412" i="9"/>
  <c r="I807411" i="9"/>
  <c r="I807410" i="9"/>
  <c r="I807409" i="9"/>
  <c r="I807408" i="9"/>
  <c r="I807407" i="9"/>
  <c r="I807406" i="9"/>
  <c r="I807405" i="9"/>
  <c r="I807404" i="9"/>
  <c r="I807403" i="9"/>
  <c r="I807402" i="9"/>
  <c r="I807401" i="9"/>
  <c r="I807400" i="9"/>
  <c r="I807399" i="9"/>
  <c r="I807398" i="9"/>
  <c r="I807397" i="9"/>
  <c r="I807396" i="9"/>
  <c r="I807395" i="9"/>
  <c r="I807394" i="9"/>
  <c r="I807393" i="9"/>
  <c r="I807392" i="9"/>
  <c r="I807391" i="9"/>
  <c r="I807390" i="9"/>
  <c r="I807389" i="9"/>
  <c r="I807388" i="9"/>
  <c r="I807387" i="9"/>
  <c r="I807386" i="9"/>
  <c r="I807385" i="9"/>
  <c r="I807384" i="9"/>
  <c r="I807383" i="9"/>
  <c r="I807382" i="9"/>
  <c r="I807381" i="9"/>
  <c r="I807380" i="9"/>
  <c r="I807379" i="9"/>
  <c r="I807378" i="9"/>
  <c r="I807377" i="9"/>
  <c r="I807376" i="9"/>
  <c r="I807375" i="9"/>
  <c r="I807374" i="9"/>
  <c r="I807373" i="9"/>
  <c r="I807372" i="9"/>
  <c r="I807371" i="9"/>
  <c r="I807370" i="9"/>
  <c r="I807369" i="9"/>
  <c r="I807368" i="9"/>
  <c r="I807367" i="9"/>
  <c r="I807366" i="9"/>
  <c r="I807365" i="9"/>
  <c r="I807364" i="9"/>
  <c r="I807363" i="9"/>
  <c r="I807362" i="9"/>
  <c r="I807361" i="9"/>
  <c r="I807360" i="9"/>
  <c r="I807359" i="9"/>
  <c r="I807358" i="9"/>
  <c r="I807357" i="9"/>
  <c r="I807356" i="9"/>
  <c r="I807355" i="9"/>
  <c r="I807354" i="9"/>
  <c r="I807353" i="9"/>
  <c r="I807352" i="9"/>
  <c r="I807351" i="9"/>
  <c r="I807350" i="9"/>
  <c r="I807349" i="9"/>
  <c r="I807348" i="9"/>
  <c r="I807347" i="9"/>
  <c r="I807346" i="9"/>
  <c r="I807345" i="9"/>
  <c r="I807344" i="9"/>
  <c r="I807343" i="9"/>
  <c r="I807342" i="9"/>
  <c r="I807341" i="9"/>
  <c r="I807340" i="9"/>
  <c r="I807339" i="9"/>
  <c r="I807338" i="9"/>
  <c r="I807337" i="9"/>
  <c r="I807336" i="9"/>
  <c r="I807335" i="9"/>
  <c r="I807334" i="9"/>
  <c r="I807333" i="9"/>
  <c r="I807332" i="9"/>
  <c r="I807331" i="9"/>
  <c r="I807330" i="9"/>
  <c r="I807329" i="9"/>
  <c r="I807328" i="9"/>
  <c r="I807327" i="9"/>
  <c r="I807326" i="9"/>
  <c r="I807325" i="9"/>
  <c r="I807324" i="9"/>
  <c r="I807323" i="9"/>
  <c r="I807322" i="9"/>
  <c r="I807321" i="9"/>
  <c r="I807320" i="9"/>
  <c r="I807319" i="9"/>
  <c r="I807318" i="9"/>
  <c r="I807317" i="9"/>
  <c r="I807316" i="9"/>
  <c r="I807315" i="9"/>
  <c r="I807314" i="9"/>
  <c r="I807313" i="9"/>
  <c r="I807312" i="9"/>
  <c r="I807311" i="9"/>
  <c r="I807310" i="9"/>
  <c r="I807309" i="9"/>
  <c r="I807308" i="9"/>
  <c r="I807307" i="9"/>
  <c r="I807306" i="9"/>
  <c r="I807305" i="9"/>
  <c r="I807304" i="9"/>
  <c r="I807303" i="9"/>
  <c r="I807302" i="9"/>
  <c r="I807301" i="9"/>
  <c r="I807300" i="9"/>
  <c r="I807299" i="9"/>
  <c r="I807298" i="9"/>
  <c r="I807297" i="9"/>
  <c r="I807296" i="9"/>
  <c r="I807295" i="9"/>
  <c r="I807294" i="9"/>
  <c r="I807293" i="9"/>
  <c r="I807292" i="9"/>
  <c r="I807291" i="9"/>
  <c r="I807290" i="9"/>
  <c r="I807289" i="9"/>
  <c r="I807288" i="9"/>
  <c r="I807287" i="9"/>
  <c r="I807286" i="9"/>
  <c r="I807285" i="9"/>
  <c r="I807284" i="9"/>
  <c r="I807283" i="9"/>
  <c r="I807282" i="9"/>
  <c r="I807281" i="9"/>
  <c r="I807280" i="9"/>
  <c r="I807279" i="9"/>
  <c r="I807278" i="9"/>
  <c r="I807277" i="9"/>
  <c r="I807276" i="9"/>
  <c r="I807275" i="9"/>
  <c r="I807274" i="9"/>
  <c r="I807273" i="9"/>
  <c r="I807272" i="9"/>
  <c r="I807271" i="9"/>
  <c r="I807270" i="9"/>
  <c r="I807269" i="9"/>
  <c r="I807268" i="9"/>
  <c r="I807267" i="9"/>
  <c r="I807266" i="9"/>
  <c r="I807265" i="9"/>
  <c r="I807264" i="9"/>
  <c r="I807263" i="9"/>
  <c r="I807262" i="9"/>
  <c r="I807261" i="9"/>
  <c r="I807260" i="9"/>
  <c r="I807259" i="9"/>
  <c r="I807258" i="9"/>
  <c r="I807257" i="9"/>
  <c r="I807256" i="9"/>
  <c r="I807255" i="9"/>
  <c r="I807254" i="9"/>
  <c r="I807253" i="9"/>
  <c r="I807252" i="9"/>
  <c r="I807251" i="9"/>
  <c r="I807250" i="9"/>
  <c r="I807249" i="9"/>
  <c r="I807248" i="9"/>
  <c r="I807247" i="9"/>
  <c r="I807246" i="9"/>
  <c r="I807245" i="9"/>
  <c r="I807244" i="9"/>
  <c r="I807243" i="9"/>
  <c r="I807242" i="9"/>
  <c r="I807241" i="9"/>
  <c r="I807240" i="9"/>
  <c r="I807239" i="9"/>
  <c r="I807238" i="9"/>
  <c r="I807237" i="9"/>
  <c r="I807236" i="9"/>
  <c r="I807235" i="9"/>
  <c r="I807234" i="9"/>
  <c r="I807233" i="9"/>
  <c r="I807232" i="9"/>
  <c r="I807231" i="9"/>
  <c r="I807230" i="9"/>
  <c r="I807229" i="9"/>
  <c r="I807228" i="9"/>
  <c r="I807227" i="9"/>
  <c r="I807226" i="9"/>
  <c r="I807225" i="9"/>
  <c r="I807224" i="9"/>
  <c r="I807223" i="9"/>
  <c r="I807222" i="9"/>
  <c r="I807221" i="9"/>
  <c r="I807220" i="9"/>
  <c r="I807219" i="9"/>
  <c r="I807218" i="9"/>
  <c r="I807217" i="9"/>
  <c r="I807216" i="9"/>
  <c r="I807215" i="9"/>
  <c r="I807214" i="9"/>
  <c r="I807213" i="9"/>
  <c r="I807212" i="9"/>
  <c r="I807211" i="9"/>
  <c r="I807210" i="9"/>
  <c r="I807209" i="9"/>
  <c r="I807208" i="9"/>
  <c r="I807207" i="9"/>
  <c r="I807206" i="9"/>
  <c r="I807205" i="9"/>
  <c r="I807204" i="9"/>
  <c r="I807203" i="9"/>
  <c r="I807202" i="9"/>
  <c r="I807201" i="9"/>
  <c r="I807200" i="9"/>
  <c r="I807199" i="9"/>
  <c r="I807198" i="9"/>
  <c r="I807197" i="9"/>
  <c r="I807196" i="9"/>
  <c r="I807195" i="9"/>
  <c r="I807194" i="9"/>
  <c r="I807193" i="9"/>
  <c r="I807192" i="9"/>
  <c r="I807191" i="9"/>
  <c r="I807190" i="9"/>
  <c r="I807189" i="9"/>
  <c r="I807188" i="9"/>
  <c r="I807187" i="9"/>
  <c r="I807186" i="9"/>
  <c r="I807185" i="9"/>
  <c r="I807184" i="9"/>
  <c r="I807183" i="9"/>
  <c r="I807182" i="9"/>
  <c r="I807181" i="9"/>
  <c r="I807180" i="9"/>
  <c r="I807179" i="9"/>
  <c r="I807178" i="9"/>
  <c r="I807177" i="9"/>
  <c r="I807176" i="9"/>
  <c r="I807175" i="9"/>
  <c r="I807174" i="9"/>
  <c r="I807173" i="9"/>
  <c r="I807172" i="9"/>
  <c r="I807171" i="9"/>
  <c r="I807170" i="9"/>
  <c r="I807169" i="9"/>
  <c r="I807168" i="9"/>
  <c r="I807167" i="9"/>
  <c r="I807166" i="9"/>
  <c r="I807165" i="9"/>
  <c r="I807164" i="9"/>
  <c r="I807163" i="9"/>
  <c r="I807162" i="9"/>
  <c r="I807161" i="9"/>
  <c r="I807160" i="9"/>
  <c r="I807159" i="9"/>
  <c r="I807158" i="9"/>
  <c r="I807157" i="9"/>
  <c r="I807156" i="9"/>
  <c r="I807155" i="9"/>
  <c r="I807154" i="9"/>
  <c r="I807153" i="9"/>
  <c r="I807152" i="9"/>
  <c r="I807151" i="9"/>
  <c r="I807150" i="9"/>
  <c r="I807149" i="9"/>
  <c r="I807148" i="9"/>
  <c r="I807147" i="9"/>
  <c r="I807146" i="9"/>
  <c r="I807145" i="9"/>
  <c r="I807144" i="9"/>
  <c r="I807143" i="9"/>
  <c r="I807142" i="9"/>
  <c r="I807141" i="9"/>
  <c r="I807140" i="9"/>
  <c r="I807139" i="9"/>
  <c r="I807138" i="9"/>
  <c r="I807137" i="9"/>
  <c r="I807136" i="9"/>
  <c r="I807135" i="9"/>
  <c r="I807134" i="9"/>
  <c r="I807133" i="9"/>
  <c r="I807132" i="9"/>
  <c r="I807131" i="9"/>
  <c r="I807130" i="9"/>
  <c r="I807129" i="9"/>
  <c r="I807128" i="9"/>
  <c r="I807127" i="9"/>
  <c r="I807126" i="9"/>
  <c r="I807125" i="9"/>
  <c r="I807124" i="9"/>
  <c r="I807123" i="9"/>
  <c r="I807122" i="9"/>
  <c r="I807121" i="9"/>
  <c r="I807120" i="9"/>
  <c r="I807119" i="9"/>
  <c r="I807118" i="9"/>
  <c r="I807117" i="9"/>
  <c r="I807116" i="9"/>
  <c r="I807115" i="9"/>
  <c r="I807114" i="9"/>
  <c r="I807113" i="9"/>
  <c r="I807112" i="9"/>
  <c r="I807111" i="9"/>
  <c r="I807110" i="9"/>
  <c r="I807109" i="9"/>
  <c r="I807108" i="9"/>
  <c r="I807107" i="9"/>
  <c r="I807106" i="9"/>
  <c r="I807105" i="9"/>
  <c r="I807104" i="9"/>
  <c r="I807103" i="9"/>
  <c r="I807102" i="9"/>
  <c r="I807101" i="9"/>
  <c r="I807100" i="9"/>
  <c r="I807099" i="9"/>
  <c r="I807098" i="9"/>
  <c r="I807097" i="9"/>
  <c r="I807096" i="9"/>
  <c r="I807095" i="9"/>
  <c r="I807094" i="9"/>
  <c r="I807093" i="9"/>
  <c r="I807092" i="9"/>
  <c r="I807091" i="9"/>
  <c r="I807090" i="9"/>
  <c r="I807089" i="9"/>
  <c r="I807088" i="9"/>
  <c r="I807087" i="9"/>
  <c r="I807086" i="9"/>
  <c r="I807085" i="9"/>
  <c r="I807084" i="9"/>
  <c r="I807083" i="9"/>
  <c r="I807082" i="9"/>
  <c r="I807081" i="9"/>
  <c r="I807080" i="9"/>
  <c r="I807079" i="9"/>
  <c r="I807078" i="9"/>
  <c r="I807077" i="9"/>
  <c r="I807076" i="9"/>
  <c r="I807075" i="9"/>
  <c r="I807074" i="9"/>
  <c r="I807073" i="9"/>
  <c r="I807072" i="9"/>
  <c r="I807071" i="9"/>
  <c r="I807070" i="9"/>
  <c r="I807069" i="9"/>
  <c r="I807068" i="9"/>
  <c r="I807067" i="9"/>
  <c r="I807066" i="9"/>
  <c r="I807065" i="9"/>
  <c r="I807064" i="9"/>
  <c r="I807063" i="9"/>
  <c r="I807062" i="9"/>
  <c r="I807061" i="9"/>
  <c r="I807060" i="9"/>
  <c r="I807059" i="9"/>
  <c r="I807058" i="9"/>
  <c r="I807057" i="9"/>
  <c r="I807056" i="9"/>
  <c r="I807055" i="9"/>
  <c r="I807054" i="9"/>
  <c r="I807053" i="9"/>
  <c r="I807052" i="9"/>
  <c r="I807051" i="9"/>
  <c r="I807050" i="9"/>
  <c r="I807049" i="9"/>
  <c r="I807048" i="9"/>
  <c r="I807047" i="9"/>
  <c r="I807046" i="9"/>
  <c r="I807045" i="9"/>
  <c r="I807044" i="9"/>
  <c r="I807043" i="9"/>
  <c r="I807042" i="9"/>
  <c r="I807041" i="9"/>
  <c r="I807040" i="9"/>
  <c r="I807039" i="9"/>
  <c r="I807038" i="9"/>
  <c r="I807037" i="9"/>
  <c r="I807036" i="9"/>
  <c r="I807035" i="9"/>
  <c r="I807034" i="9"/>
  <c r="I807033" i="9"/>
  <c r="I807032" i="9"/>
  <c r="I807031" i="9"/>
  <c r="I807030" i="9"/>
  <c r="I807029" i="9"/>
  <c r="I807028" i="9"/>
  <c r="I807027" i="9"/>
  <c r="I807026" i="9"/>
  <c r="I807025" i="9"/>
  <c r="I807024" i="9"/>
  <c r="I807023" i="9"/>
  <c r="I807022" i="9"/>
  <c r="I807021" i="9"/>
  <c r="I807020" i="9"/>
  <c r="I807019" i="9"/>
  <c r="I807018" i="9"/>
  <c r="I807017" i="9"/>
  <c r="I807016" i="9"/>
  <c r="I807015" i="9"/>
  <c r="I807014" i="9"/>
  <c r="I807013" i="9"/>
  <c r="I807012" i="9"/>
  <c r="I807011" i="9"/>
  <c r="I807010" i="9"/>
  <c r="I807009" i="9"/>
  <c r="I807008" i="9"/>
  <c r="I807007" i="9"/>
  <c r="I807006" i="9"/>
  <c r="I807005" i="9"/>
  <c r="I807004" i="9"/>
  <c r="I807003" i="9"/>
  <c r="I807002" i="9"/>
  <c r="I807001" i="9"/>
  <c r="I807000" i="9"/>
  <c r="I806999" i="9"/>
  <c r="I806998" i="9"/>
  <c r="I806997" i="9"/>
  <c r="I806996" i="9"/>
  <c r="I806995" i="9"/>
  <c r="I806994" i="9"/>
  <c r="I806993" i="9"/>
  <c r="I806992" i="9"/>
  <c r="I806991" i="9"/>
  <c r="I806990" i="9"/>
  <c r="I806989" i="9"/>
  <c r="I806988" i="9"/>
  <c r="I806987" i="9"/>
  <c r="I806986" i="9"/>
  <c r="I806985" i="9"/>
  <c r="I806984" i="9"/>
  <c r="I806983" i="9"/>
  <c r="I806982" i="9"/>
  <c r="I806981" i="9"/>
  <c r="I806980" i="9"/>
  <c r="I806979" i="9"/>
  <c r="I806978" i="9"/>
  <c r="I806977" i="9"/>
  <c r="I806976" i="9"/>
  <c r="I806975" i="9"/>
  <c r="I806974" i="9"/>
  <c r="I806973" i="9"/>
  <c r="I806972" i="9"/>
  <c r="I806971" i="9"/>
  <c r="I806970" i="9"/>
  <c r="I806969" i="9"/>
  <c r="I806968" i="9"/>
  <c r="I806967" i="9"/>
  <c r="I806966" i="9"/>
  <c r="I806965" i="9"/>
  <c r="I806964" i="9"/>
  <c r="I806963" i="9"/>
  <c r="I806962" i="9"/>
  <c r="I806961" i="9"/>
  <c r="I806960" i="9"/>
  <c r="I806959" i="9"/>
  <c r="I806958" i="9"/>
  <c r="I806957" i="9"/>
  <c r="I806956" i="9"/>
  <c r="I806955" i="9"/>
  <c r="I806954" i="9"/>
  <c r="I806953" i="9"/>
  <c r="I806952" i="9"/>
  <c r="I806951" i="9"/>
  <c r="I806950" i="9"/>
  <c r="I806949" i="9"/>
  <c r="I806948" i="9"/>
  <c r="I806947" i="9"/>
  <c r="I806946" i="9"/>
  <c r="I806945" i="9"/>
  <c r="I806944" i="9"/>
  <c r="I806943" i="9"/>
  <c r="I806942" i="9"/>
  <c r="I806941" i="9"/>
  <c r="I806940" i="9"/>
  <c r="I806939" i="9"/>
  <c r="I806938" i="9"/>
  <c r="I806937" i="9"/>
  <c r="I806936" i="9"/>
  <c r="I806935" i="9"/>
  <c r="I806934" i="9"/>
  <c r="I806933" i="9"/>
  <c r="I806932" i="9"/>
  <c r="I806931" i="9"/>
  <c r="I806930" i="9"/>
  <c r="I806929" i="9"/>
  <c r="I806928" i="9"/>
  <c r="I806927" i="9"/>
  <c r="I806926" i="9"/>
  <c r="I806925" i="9"/>
  <c r="I806924" i="9"/>
  <c r="I806923" i="9"/>
  <c r="I806922" i="9"/>
  <c r="I806921" i="9"/>
  <c r="I806920" i="9"/>
  <c r="I806919" i="9"/>
  <c r="I806918" i="9"/>
  <c r="I806917" i="9"/>
  <c r="I806916" i="9"/>
  <c r="I806915" i="9"/>
  <c r="I806914" i="9"/>
  <c r="I806913" i="9"/>
  <c r="I806912" i="9"/>
  <c r="I806911" i="9"/>
  <c r="I806910" i="9"/>
  <c r="I806909" i="9"/>
  <c r="I806908" i="9"/>
  <c r="I806907" i="9"/>
  <c r="I806906" i="9"/>
  <c r="I806905" i="9"/>
  <c r="I806904" i="9"/>
  <c r="I806903" i="9"/>
  <c r="I806902" i="9"/>
  <c r="I806901" i="9"/>
  <c r="I806900" i="9"/>
  <c r="I806899" i="9"/>
  <c r="I806898" i="9"/>
  <c r="I806897" i="9"/>
  <c r="I806896" i="9"/>
  <c r="I806895" i="9"/>
  <c r="I806894" i="9"/>
  <c r="I806893" i="9"/>
  <c r="I806892" i="9"/>
  <c r="I806891" i="9"/>
  <c r="I806890" i="9"/>
  <c r="I806889" i="9"/>
  <c r="I806888" i="9"/>
  <c r="I806887" i="9"/>
  <c r="I806886" i="9"/>
  <c r="I806885" i="9"/>
  <c r="I806884" i="9"/>
  <c r="I806883" i="9"/>
  <c r="I806882" i="9"/>
  <c r="I806881" i="9"/>
  <c r="I806880" i="9"/>
  <c r="I806879" i="9"/>
  <c r="I806878" i="9"/>
  <c r="I806877" i="9"/>
  <c r="I806876" i="9"/>
  <c r="I806875" i="9"/>
  <c r="I806874" i="9"/>
  <c r="I806873" i="9"/>
  <c r="I806872" i="9"/>
  <c r="I806871" i="9"/>
  <c r="I806870" i="9"/>
  <c r="I806869" i="9"/>
  <c r="I806868" i="9"/>
  <c r="I806867" i="9"/>
  <c r="I806866" i="9"/>
  <c r="I806865" i="9"/>
  <c r="I806864" i="9"/>
  <c r="I806863" i="9"/>
  <c r="I806862" i="9"/>
  <c r="I806861" i="9"/>
  <c r="I806860" i="9"/>
  <c r="I806859" i="9"/>
  <c r="I806858" i="9"/>
  <c r="I806857" i="9"/>
  <c r="I806856" i="9"/>
  <c r="I806855" i="9"/>
  <c r="I806854" i="9"/>
  <c r="I806853" i="9"/>
  <c r="I806852" i="9"/>
  <c r="I806851" i="9"/>
  <c r="I806850" i="9"/>
  <c r="I806849" i="9"/>
  <c r="I806848" i="9"/>
  <c r="I806847" i="9"/>
  <c r="I806846" i="9"/>
  <c r="I806845" i="9"/>
  <c r="I806844" i="9"/>
  <c r="I806843" i="9"/>
  <c r="I806842" i="9"/>
  <c r="I806841" i="9"/>
  <c r="I806840" i="9"/>
  <c r="I806839" i="9"/>
  <c r="I806838" i="9"/>
  <c r="I806837" i="9"/>
  <c r="I806836" i="9"/>
  <c r="I806835" i="9"/>
  <c r="I806834" i="9"/>
  <c r="I806833" i="9"/>
  <c r="I806832" i="9"/>
  <c r="I806831" i="9"/>
  <c r="I806830" i="9"/>
  <c r="I806829" i="9"/>
  <c r="I806828" i="9"/>
  <c r="I806827" i="9"/>
  <c r="I806826" i="9"/>
  <c r="I806825" i="9"/>
  <c r="I806824" i="9"/>
  <c r="I806823" i="9"/>
  <c r="I806822" i="9"/>
  <c r="I806821" i="9"/>
  <c r="I806820" i="9"/>
  <c r="I806819" i="9"/>
  <c r="I806818" i="9"/>
  <c r="I806817" i="9"/>
  <c r="I806816" i="9"/>
  <c r="I806815" i="9"/>
  <c r="I806814" i="9"/>
  <c r="I806813" i="9"/>
  <c r="I806812" i="9"/>
  <c r="I806811" i="9"/>
  <c r="I806810" i="9"/>
  <c r="I806809" i="9"/>
  <c r="I806808" i="9"/>
  <c r="I806807" i="9"/>
  <c r="I806806" i="9"/>
  <c r="I806805" i="9"/>
  <c r="I806804" i="9"/>
  <c r="I806803" i="9"/>
  <c r="I806802" i="9"/>
  <c r="I806801" i="9"/>
  <c r="I806800" i="9"/>
  <c r="I806799" i="9"/>
  <c r="I806798" i="9"/>
  <c r="I806797" i="9"/>
  <c r="I806796" i="9"/>
  <c r="I806795" i="9"/>
  <c r="I806794" i="9"/>
  <c r="I806793" i="9"/>
  <c r="I806792" i="9"/>
  <c r="I806791" i="9"/>
  <c r="I806790" i="9"/>
  <c r="I806789" i="9"/>
  <c r="I806788" i="9"/>
  <c r="I806787" i="9"/>
  <c r="I806786" i="9"/>
  <c r="I806785" i="9"/>
  <c r="I806784" i="9"/>
  <c r="I806783" i="9"/>
  <c r="I806782" i="9"/>
  <c r="I806781" i="9"/>
  <c r="I806780" i="9"/>
  <c r="I806779" i="9"/>
  <c r="I806778" i="9"/>
  <c r="I806777" i="9"/>
  <c r="I806776" i="9"/>
  <c r="I806775" i="9"/>
  <c r="I806774" i="9"/>
  <c r="I806773" i="9"/>
  <c r="I806772" i="9"/>
  <c r="I806771" i="9"/>
  <c r="I806770" i="9"/>
  <c r="I806769" i="9"/>
  <c r="I806768" i="9"/>
  <c r="I806767" i="9"/>
  <c r="I806766" i="9"/>
  <c r="I806765" i="9"/>
  <c r="I806764" i="9"/>
  <c r="I806763" i="9"/>
  <c r="I806762" i="9"/>
  <c r="I806761" i="9"/>
  <c r="I806760" i="9"/>
  <c r="I806759" i="9"/>
  <c r="I806758" i="9"/>
  <c r="I806757" i="9"/>
  <c r="I806756" i="9"/>
  <c r="I806755" i="9"/>
  <c r="I806754" i="9"/>
  <c r="I806753" i="9"/>
  <c r="I806752" i="9"/>
  <c r="I806751" i="9"/>
  <c r="I806750" i="9"/>
  <c r="I806749" i="9"/>
  <c r="I806748" i="9"/>
  <c r="I806747" i="9"/>
  <c r="I806746" i="9"/>
  <c r="I806745" i="9"/>
  <c r="I806744" i="9"/>
  <c r="I806743" i="9"/>
  <c r="I806742" i="9"/>
  <c r="I806741" i="9"/>
  <c r="I806740" i="9"/>
  <c r="I806739" i="9"/>
  <c r="I806738" i="9"/>
  <c r="I806737" i="9"/>
  <c r="I806736" i="9"/>
  <c r="I806735" i="9"/>
  <c r="I806734" i="9"/>
  <c r="I806733" i="9"/>
  <c r="I806732" i="9"/>
  <c r="I806731" i="9"/>
  <c r="I806730" i="9"/>
  <c r="I806729" i="9"/>
  <c r="I806728" i="9"/>
  <c r="I806727" i="9"/>
  <c r="I806726" i="9"/>
  <c r="I806725" i="9"/>
  <c r="I806724" i="9"/>
  <c r="I806723" i="9"/>
  <c r="I806722" i="9"/>
  <c r="I806721" i="9"/>
  <c r="I806720" i="9"/>
  <c r="I806719" i="9"/>
  <c r="I806718" i="9"/>
  <c r="I806717" i="9"/>
  <c r="I806716" i="9"/>
  <c r="I806715" i="9"/>
  <c r="I806714" i="9"/>
  <c r="I806713" i="9"/>
  <c r="I806712" i="9"/>
  <c r="I806711" i="9"/>
  <c r="I806710" i="9"/>
  <c r="I806709" i="9"/>
  <c r="I806708" i="9"/>
  <c r="I806707" i="9"/>
  <c r="I806706" i="9"/>
  <c r="I806705" i="9"/>
  <c r="I806704" i="9"/>
  <c r="I806703" i="9"/>
  <c r="I806702" i="9"/>
  <c r="I806701" i="9"/>
  <c r="I806700" i="9"/>
  <c r="I806699" i="9"/>
  <c r="I806698" i="9"/>
  <c r="I806697" i="9"/>
  <c r="I806696" i="9"/>
  <c r="I806695" i="9"/>
  <c r="I806694" i="9"/>
  <c r="I806693" i="9"/>
  <c r="I806692" i="9"/>
  <c r="I806691" i="9"/>
  <c r="I806690" i="9"/>
  <c r="I806689" i="9"/>
  <c r="I806688" i="9"/>
  <c r="I806687" i="9"/>
  <c r="I806686" i="9"/>
  <c r="I806685" i="9"/>
  <c r="I806684" i="9"/>
  <c r="I806683" i="9"/>
  <c r="I806682" i="9"/>
  <c r="I806681" i="9"/>
  <c r="I806680" i="9"/>
  <c r="I806679" i="9"/>
  <c r="I806678" i="9"/>
  <c r="I806677" i="9"/>
  <c r="I806676" i="9"/>
  <c r="I806675" i="9"/>
  <c r="I806674" i="9"/>
  <c r="I806673" i="9"/>
  <c r="I806672" i="9"/>
  <c r="I806671" i="9"/>
  <c r="I806670" i="9"/>
  <c r="I806669" i="9"/>
  <c r="I806668" i="9"/>
  <c r="I806667" i="9"/>
  <c r="I806666" i="9"/>
  <c r="I806665" i="9"/>
  <c r="I806664" i="9"/>
  <c r="I806663" i="9"/>
  <c r="I806662" i="9"/>
  <c r="I806661" i="9"/>
  <c r="I806660" i="9"/>
  <c r="I806659" i="9"/>
  <c r="I806658" i="9"/>
  <c r="I806657" i="9"/>
  <c r="I806656" i="9"/>
  <c r="I806655" i="9"/>
  <c r="I806654" i="9"/>
  <c r="I806653" i="9"/>
  <c r="I806652" i="9"/>
  <c r="I806651" i="9"/>
  <c r="I806650" i="9"/>
  <c r="I806649" i="9"/>
  <c r="I806648" i="9"/>
  <c r="I806647" i="9"/>
  <c r="I806646" i="9"/>
  <c r="I806645" i="9"/>
  <c r="I806644" i="9"/>
  <c r="I806643" i="9"/>
  <c r="I806642" i="9"/>
  <c r="I806641" i="9"/>
  <c r="I806640" i="9"/>
  <c r="I806639" i="9"/>
  <c r="I806638" i="9"/>
  <c r="I806637" i="9"/>
  <c r="I806636" i="9"/>
  <c r="I806635" i="9"/>
  <c r="I806634" i="9"/>
  <c r="I806633" i="9"/>
  <c r="I806632" i="9"/>
  <c r="I806631" i="9"/>
  <c r="I806630" i="9"/>
  <c r="I806629" i="9"/>
  <c r="I806628" i="9"/>
  <c r="I806627" i="9"/>
  <c r="I806626" i="9"/>
  <c r="I806625" i="9"/>
  <c r="I806624" i="9"/>
  <c r="I806623" i="9"/>
  <c r="I806622" i="9"/>
  <c r="I806621" i="9"/>
  <c r="I806620" i="9"/>
  <c r="I806619" i="9"/>
  <c r="I806618" i="9"/>
  <c r="I806617" i="9"/>
  <c r="I806616" i="9"/>
  <c r="I806615" i="9"/>
  <c r="I806614" i="9"/>
  <c r="I806613" i="9"/>
  <c r="I806612" i="9"/>
  <c r="I806611" i="9"/>
  <c r="I806610" i="9"/>
  <c r="I806609" i="9"/>
  <c r="I806608" i="9"/>
  <c r="I806607" i="9"/>
  <c r="I806606" i="9"/>
  <c r="I806605" i="9"/>
  <c r="I806604" i="9"/>
  <c r="I806603" i="9"/>
  <c r="I806602" i="9"/>
  <c r="I806601" i="9"/>
  <c r="I806600" i="9"/>
  <c r="I806599" i="9"/>
  <c r="I806598" i="9"/>
  <c r="I806597" i="9"/>
  <c r="I806596" i="9"/>
  <c r="I806595" i="9"/>
  <c r="I806594" i="9"/>
  <c r="I806593" i="9"/>
  <c r="I806592" i="9"/>
  <c r="I806591" i="9"/>
  <c r="I806590" i="9"/>
  <c r="I806589" i="9"/>
  <c r="I806588" i="9"/>
  <c r="I806587" i="9"/>
  <c r="I806586" i="9"/>
  <c r="I806585" i="9"/>
  <c r="I806584" i="9"/>
  <c r="I806583" i="9"/>
  <c r="I806582" i="9"/>
  <c r="I806581" i="9"/>
  <c r="I806580" i="9"/>
  <c r="I806579" i="9"/>
  <c r="I806578" i="9"/>
  <c r="I806577" i="9"/>
  <c r="I806576" i="9"/>
  <c r="I806575" i="9"/>
  <c r="I806574" i="9"/>
  <c r="I806573" i="9"/>
  <c r="I806572" i="9"/>
  <c r="I806571" i="9"/>
  <c r="I806570" i="9"/>
  <c r="I806569" i="9"/>
  <c r="I806568" i="9"/>
  <c r="I806567" i="9"/>
  <c r="I806566" i="9"/>
  <c r="I806565" i="9"/>
  <c r="I806564" i="9"/>
  <c r="I806563" i="9"/>
  <c r="I806562" i="9"/>
  <c r="I806561" i="9"/>
  <c r="I806560" i="9"/>
  <c r="I806559" i="9"/>
  <c r="I806558" i="9"/>
  <c r="I806557" i="9"/>
  <c r="I806556" i="9"/>
  <c r="I806555" i="9"/>
  <c r="I806554" i="9"/>
  <c r="I806553" i="9"/>
  <c r="I806552" i="9"/>
  <c r="I806551" i="9"/>
  <c r="I806550" i="9"/>
  <c r="I806549" i="9"/>
  <c r="I806548" i="9"/>
  <c r="I806547" i="9"/>
  <c r="I806546" i="9"/>
  <c r="I806545" i="9"/>
  <c r="I806544" i="9"/>
  <c r="I806543" i="9"/>
  <c r="I806542" i="9"/>
  <c r="I806541" i="9"/>
  <c r="I806540" i="9"/>
  <c r="I806539" i="9"/>
  <c r="I806538" i="9"/>
  <c r="I806537" i="9"/>
  <c r="I806536" i="9"/>
  <c r="I806535" i="9"/>
  <c r="I806534" i="9"/>
  <c r="I806533" i="9"/>
  <c r="I806532" i="9"/>
  <c r="I806531" i="9"/>
  <c r="I806530" i="9"/>
  <c r="I806529" i="9"/>
  <c r="I806528" i="9"/>
  <c r="I806527" i="9"/>
  <c r="I806526" i="9"/>
  <c r="I806525" i="9"/>
  <c r="I806524" i="9"/>
  <c r="I806523" i="9"/>
  <c r="I806522" i="9"/>
  <c r="I806521" i="9"/>
  <c r="I806520" i="9"/>
  <c r="I806519" i="9"/>
  <c r="I806518" i="9"/>
  <c r="I806517" i="9"/>
  <c r="I806516" i="9"/>
  <c r="I806515" i="9"/>
  <c r="I806514" i="9"/>
  <c r="I806513" i="9"/>
  <c r="I806512" i="9"/>
  <c r="I806511" i="9"/>
  <c r="I806510" i="9"/>
  <c r="I806509" i="9"/>
  <c r="I806508" i="9"/>
  <c r="I806507" i="9"/>
  <c r="I806506" i="9"/>
  <c r="I806505" i="9"/>
  <c r="I806504" i="9"/>
  <c r="I806503" i="9"/>
  <c r="I806502" i="9"/>
  <c r="I806501" i="9"/>
  <c r="I806500" i="9"/>
  <c r="I806499" i="9"/>
  <c r="I806498" i="9"/>
  <c r="I806497" i="9"/>
  <c r="I806496" i="9"/>
  <c r="I806495" i="9"/>
  <c r="I806494" i="9"/>
  <c r="I806493" i="9"/>
  <c r="I806492" i="9"/>
  <c r="I806491" i="9"/>
  <c r="I806490" i="9"/>
  <c r="I806489" i="9"/>
  <c r="I806488" i="9"/>
  <c r="I806487" i="9"/>
  <c r="I806486" i="9"/>
  <c r="I806485" i="9"/>
  <c r="I806484" i="9"/>
  <c r="I806483" i="9"/>
  <c r="I806482" i="9"/>
  <c r="I806481" i="9"/>
  <c r="I806480" i="9"/>
  <c r="I806479" i="9"/>
  <c r="I806478" i="9"/>
  <c r="I806477" i="9"/>
  <c r="I806476" i="9"/>
  <c r="I806475" i="9"/>
  <c r="I806474" i="9"/>
  <c r="I806473" i="9"/>
  <c r="I806472" i="9"/>
  <c r="I806471" i="9"/>
  <c r="I806470" i="9"/>
  <c r="I806469" i="9"/>
  <c r="I806468" i="9"/>
  <c r="I806467" i="9"/>
  <c r="I806466" i="9"/>
  <c r="I806465" i="9"/>
  <c r="I806464" i="9"/>
  <c r="I806463" i="9"/>
  <c r="I806462" i="9"/>
  <c r="I806461" i="9"/>
  <c r="I806460" i="9"/>
  <c r="I806459" i="9"/>
  <c r="I806458" i="9"/>
  <c r="I806457" i="9"/>
  <c r="I806456" i="9"/>
  <c r="I806455" i="9"/>
  <c r="I806454" i="9"/>
  <c r="I806453" i="9"/>
  <c r="I806452" i="9"/>
  <c r="I806451" i="9"/>
  <c r="I806450" i="9"/>
  <c r="I806449" i="9"/>
  <c r="I806448" i="9"/>
  <c r="I806447" i="9"/>
  <c r="I806446" i="9"/>
  <c r="I806445" i="9"/>
  <c r="I806444" i="9"/>
  <c r="I806443" i="9"/>
  <c r="I806442" i="9"/>
  <c r="I806441" i="9"/>
  <c r="I806440" i="9"/>
  <c r="I806439" i="9"/>
  <c r="I806438" i="9"/>
  <c r="I806437" i="9"/>
  <c r="I806436" i="9"/>
  <c r="I806435" i="9"/>
  <c r="I806434" i="9"/>
  <c r="I806433" i="9"/>
  <c r="I806432" i="9"/>
  <c r="I806431" i="9"/>
  <c r="I806430" i="9"/>
  <c r="I806429" i="9"/>
  <c r="I806428" i="9"/>
  <c r="I806427" i="9"/>
  <c r="I806426" i="9"/>
  <c r="I806425" i="9"/>
  <c r="I806424" i="9"/>
  <c r="I806423" i="9"/>
  <c r="I806422" i="9"/>
  <c r="I806421" i="9"/>
  <c r="I806420" i="9"/>
  <c r="I806419" i="9"/>
  <c r="I806418" i="9"/>
  <c r="I806417" i="9"/>
  <c r="I806416" i="9"/>
  <c r="I806415" i="9"/>
  <c r="I806414" i="9"/>
  <c r="I806413" i="9"/>
  <c r="I806412" i="9"/>
  <c r="I806411" i="9"/>
  <c r="I806410" i="9"/>
  <c r="I806409" i="9"/>
  <c r="I806408" i="9"/>
  <c r="I806407" i="9"/>
  <c r="I806406" i="9"/>
  <c r="I806405" i="9"/>
  <c r="I806404" i="9"/>
  <c r="I806403" i="9"/>
  <c r="I806402" i="9"/>
  <c r="I806401" i="9"/>
  <c r="I806400" i="9"/>
  <c r="I806399" i="9"/>
  <c r="I806398" i="9"/>
  <c r="I806397" i="9"/>
  <c r="I806396" i="9"/>
  <c r="I806395" i="9"/>
  <c r="I806394" i="9"/>
  <c r="I806393" i="9"/>
  <c r="I806392" i="9"/>
  <c r="I806391" i="9"/>
  <c r="I806390" i="9"/>
  <c r="I806389" i="9"/>
  <c r="I806388" i="9"/>
  <c r="I806387" i="9"/>
  <c r="I806386" i="9"/>
  <c r="I806385" i="9"/>
  <c r="I806384" i="9"/>
  <c r="I806383" i="9"/>
  <c r="I806382" i="9"/>
  <c r="I806381" i="9"/>
  <c r="I806380" i="9"/>
  <c r="I806379" i="9"/>
  <c r="I806378" i="9"/>
  <c r="I806377" i="9"/>
  <c r="I806376" i="9"/>
  <c r="I806375" i="9"/>
  <c r="I806374" i="9"/>
  <c r="I806373" i="9"/>
  <c r="I806372" i="9"/>
  <c r="I806371" i="9"/>
  <c r="I806370" i="9"/>
  <c r="I806369" i="9"/>
  <c r="I806368" i="9"/>
  <c r="I806367" i="9"/>
  <c r="I806366" i="9"/>
  <c r="I806365" i="9"/>
  <c r="I806364" i="9"/>
  <c r="I806363" i="9"/>
  <c r="I806362" i="9"/>
  <c r="I806361" i="9"/>
  <c r="I806360" i="9"/>
  <c r="I806359" i="9"/>
  <c r="I806358" i="9"/>
  <c r="I806357" i="9"/>
  <c r="I806356" i="9"/>
  <c r="I806355" i="9"/>
  <c r="I806354" i="9"/>
  <c r="I806353" i="9"/>
  <c r="I806352" i="9"/>
  <c r="I806351" i="9"/>
  <c r="I806350" i="9"/>
  <c r="I806349" i="9"/>
  <c r="I806348" i="9"/>
  <c r="I806347" i="9"/>
  <c r="I806346" i="9"/>
  <c r="I806345" i="9"/>
  <c r="I806344" i="9"/>
  <c r="I806343" i="9"/>
  <c r="I806342" i="9"/>
  <c r="I806341" i="9"/>
  <c r="I806340" i="9"/>
  <c r="I806339" i="9"/>
  <c r="I806338" i="9"/>
  <c r="I806337" i="9"/>
  <c r="I806336" i="9"/>
  <c r="I806335" i="9"/>
  <c r="I806334" i="9"/>
  <c r="I806333" i="9"/>
  <c r="I806332" i="9"/>
  <c r="I806331" i="9"/>
  <c r="I806330" i="9"/>
  <c r="I806329" i="9"/>
  <c r="I806328" i="9"/>
  <c r="I806327" i="9"/>
  <c r="I806326" i="9"/>
  <c r="I806325" i="9"/>
  <c r="I806324" i="9"/>
  <c r="I806323" i="9"/>
  <c r="I806322" i="9"/>
  <c r="I806321" i="9"/>
  <c r="I806320" i="9"/>
  <c r="I806319" i="9"/>
  <c r="I806318" i="9"/>
  <c r="I806317" i="9"/>
  <c r="I806316" i="9"/>
  <c r="I806315" i="9"/>
  <c r="I806314" i="9"/>
  <c r="I806313" i="9"/>
  <c r="I806312" i="9"/>
  <c r="I806311" i="9"/>
  <c r="I806310" i="9"/>
  <c r="I806309" i="9"/>
  <c r="I806308" i="9"/>
  <c r="I806307" i="9"/>
  <c r="I806306" i="9"/>
  <c r="I806305" i="9"/>
  <c r="I806304" i="9"/>
  <c r="I806303" i="9"/>
  <c r="I806302" i="9"/>
  <c r="I806301" i="9"/>
  <c r="I806300" i="9"/>
  <c r="I806299" i="9"/>
  <c r="I806298" i="9"/>
  <c r="I806297" i="9"/>
  <c r="I806296" i="9"/>
  <c r="I806295" i="9"/>
  <c r="I806294" i="9"/>
  <c r="I806293" i="9"/>
  <c r="I806292" i="9"/>
  <c r="I806291" i="9"/>
  <c r="I806290" i="9"/>
  <c r="I806289" i="9"/>
  <c r="I806288" i="9"/>
  <c r="I806287" i="9"/>
  <c r="I806286" i="9"/>
  <c r="I806285" i="9"/>
  <c r="I806284" i="9"/>
  <c r="I806283" i="9"/>
  <c r="I806282" i="9"/>
  <c r="I806281" i="9"/>
  <c r="I806280" i="9"/>
  <c r="I806279" i="9"/>
  <c r="I806278" i="9"/>
  <c r="I806277" i="9"/>
  <c r="I806276" i="9"/>
  <c r="I806275" i="9"/>
  <c r="I806274" i="9"/>
  <c r="I806273" i="9"/>
  <c r="I806272" i="9"/>
  <c r="I806271" i="9"/>
  <c r="I806270" i="9"/>
  <c r="I806269" i="9"/>
  <c r="I806268" i="9"/>
  <c r="I806267" i="9"/>
  <c r="I806266" i="9"/>
  <c r="I806265" i="9"/>
  <c r="I806264" i="9"/>
  <c r="I806263" i="9"/>
  <c r="I806262" i="9"/>
  <c r="I806261" i="9"/>
  <c r="I806260" i="9"/>
  <c r="I806259" i="9"/>
  <c r="I806258" i="9"/>
  <c r="I806257" i="9"/>
  <c r="I806256" i="9"/>
  <c r="I806255" i="9"/>
  <c r="I806254" i="9"/>
  <c r="I806253" i="9"/>
  <c r="I806252" i="9"/>
  <c r="I806251" i="9"/>
  <c r="I806250" i="9"/>
  <c r="I806249" i="9"/>
  <c r="I806248" i="9"/>
  <c r="I806247" i="9"/>
  <c r="I806246" i="9"/>
  <c r="I806245" i="9"/>
  <c r="I806244" i="9"/>
  <c r="I806243" i="9"/>
  <c r="I806242" i="9"/>
  <c r="I806241" i="9"/>
  <c r="I806240" i="9"/>
  <c r="I806239" i="9"/>
  <c r="I806238" i="9"/>
  <c r="I806237" i="9"/>
  <c r="I806236" i="9"/>
  <c r="I806235" i="9"/>
  <c r="I806234" i="9"/>
  <c r="I806233" i="9"/>
  <c r="I806232" i="9"/>
  <c r="I806231" i="9"/>
  <c r="I806230" i="9"/>
  <c r="I806229" i="9"/>
  <c r="I806228" i="9"/>
  <c r="I806227" i="9"/>
  <c r="I806226" i="9"/>
  <c r="I806225" i="9"/>
  <c r="I806224" i="9"/>
  <c r="I806223" i="9"/>
  <c r="I806222" i="9"/>
  <c r="I806221" i="9"/>
  <c r="I806220" i="9"/>
  <c r="I806219" i="9"/>
  <c r="I806218" i="9"/>
  <c r="I806217" i="9"/>
  <c r="I806216" i="9"/>
  <c r="I806215" i="9"/>
  <c r="I806214" i="9"/>
  <c r="I806213" i="9"/>
  <c r="I806212" i="9"/>
  <c r="I806211" i="9"/>
  <c r="I806210" i="9"/>
  <c r="I806209" i="9"/>
  <c r="I806208" i="9"/>
  <c r="I806207" i="9"/>
  <c r="I806206" i="9"/>
  <c r="I806205" i="9"/>
  <c r="I806204" i="9"/>
  <c r="I806203" i="9"/>
  <c r="I806202" i="9"/>
  <c r="I806201" i="9"/>
  <c r="I806200" i="9"/>
  <c r="I806199" i="9"/>
  <c r="I806198" i="9"/>
  <c r="I806197" i="9"/>
  <c r="I806196" i="9"/>
  <c r="I806195" i="9"/>
  <c r="I806194" i="9"/>
  <c r="I806193" i="9"/>
  <c r="I806192" i="9"/>
  <c r="I806191" i="9"/>
  <c r="I806190" i="9"/>
  <c r="I806189" i="9"/>
  <c r="I806188" i="9"/>
  <c r="I806187" i="9"/>
  <c r="I806186" i="9"/>
  <c r="I806185" i="9"/>
  <c r="I806184" i="9"/>
  <c r="I806183" i="9"/>
  <c r="I806182" i="9"/>
  <c r="I806181" i="9"/>
  <c r="I806180" i="9"/>
  <c r="I806179" i="9"/>
  <c r="I806178" i="9"/>
  <c r="I806177" i="9"/>
  <c r="I806176" i="9"/>
  <c r="I806175" i="9"/>
  <c r="I806174" i="9"/>
  <c r="I806173" i="9"/>
  <c r="I806172" i="9"/>
  <c r="I806171" i="9"/>
  <c r="I806170" i="9"/>
  <c r="I806169" i="9"/>
  <c r="I806168" i="9"/>
  <c r="I806167" i="9"/>
  <c r="I806166" i="9"/>
  <c r="I806165" i="9"/>
  <c r="I806164" i="9"/>
  <c r="I806163" i="9"/>
  <c r="I806162" i="9"/>
  <c r="I806161" i="9"/>
  <c r="I806160" i="9"/>
  <c r="I806159" i="9"/>
  <c r="I806158" i="9"/>
  <c r="I806157" i="9"/>
  <c r="I806156" i="9"/>
  <c r="I806155" i="9"/>
  <c r="I806154" i="9"/>
  <c r="I806153" i="9"/>
  <c r="I806152" i="9"/>
  <c r="I806151" i="9"/>
  <c r="I806150" i="9"/>
  <c r="I806149" i="9"/>
  <c r="I806148" i="9"/>
  <c r="I806147" i="9"/>
  <c r="I806146" i="9"/>
  <c r="I806145" i="9"/>
  <c r="I806144" i="9"/>
  <c r="I806143" i="9"/>
  <c r="I806142" i="9"/>
  <c r="I806141" i="9"/>
  <c r="I806140" i="9"/>
  <c r="I806139" i="9"/>
  <c r="I806138" i="9"/>
  <c r="I806137" i="9"/>
  <c r="I806136" i="9"/>
  <c r="I806135" i="9"/>
  <c r="I806134" i="9"/>
  <c r="I806133" i="9"/>
  <c r="I806132" i="9"/>
  <c r="I806131" i="9"/>
  <c r="I806130" i="9"/>
  <c r="I806129" i="9"/>
  <c r="I806128" i="9"/>
  <c r="I806127" i="9"/>
  <c r="I806126" i="9"/>
  <c r="I806125" i="9"/>
  <c r="I806124" i="9"/>
  <c r="I806123" i="9"/>
  <c r="I806122" i="9"/>
  <c r="I806121" i="9"/>
  <c r="I806120" i="9"/>
  <c r="I806119" i="9"/>
  <c r="I806118" i="9"/>
  <c r="I806117" i="9"/>
  <c r="I806116" i="9"/>
  <c r="I806115" i="9"/>
  <c r="I806114" i="9"/>
  <c r="I806113" i="9"/>
  <c r="I806112" i="9"/>
  <c r="I806111" i="9"/>
  <c r="I806110" i="9"/>
  <c r="I806109" i="9"/>
  <c r="I806108" i="9"/>
  <c r="I806107" i="9"/>
  <c r="I806106" i="9"/>
  <c r="I806105" i="9"/>
  <c r="I806104" i="9"/>
  <c r="I806103" i="9"/>
  <c r="I806102" i="9"/>
  <c r="I806101" i="9"/>
  <c r="I806100" i="9"/>
  <c r="I806099" i="9"/>
  <c r="I806098" i="9"/>
  <c r="I806097" i="9"/>
  <c r="I806096" i="9"/>
  <c r="I806095" i="9"/>
  <c r="I806094" i="9"/>
  <c r="I806093" i="9"/>
  <c r="I806092" i="9"/>
  <c r="I806091" i="9"/>
  <c r="I806090" i="9"/>
  <c r="I806089" i="9"/>
  <c r="I806088" i="9"/>
  <c r="I806087" i="9"/>
  <c r="I806086" i="9"/>
  <c r="I806085" i="9"/>
  <c r="I806084" i="9"/>
  <c r="I806083" i="9"/>
  <c r="I806082" i="9"/>
  <c r="I806081" i="9"/>
  <c r="I806080" i="9"/>
  <c r="I806079" i="9"/>
  <c r="I806078" i="9"/>
  <c r="I806077" i="9"/>
  <c r="I806076" i="9"/>
  <c r="I806075" i="9"/>
  <c r="I806074" i="9"/>
  <c r="I806073" i="9"/>
  <c r="I806072" i="9"/>
  <c r="I806071" i="9"/>
  <c r="I806070" i="9"/>
  <c r="I806069" i="9"/>
  <c r="I806068" i="9"/>
  <c r="I806067" i="9"/>
  <c r="I806066" i="9"/>
  <c r="I806065" i="9"/>
  <c r="I806064" i="9"/>
  <c r="I806063" i="9"/>
  <c r="I806062" i="9"/>
  <c r="I806061" i="9"/>
  <c r="I806060" i="9"/>
  <c r="I806059" i="9"/>
  <c r="I806058" i="9"/>
  <c r="I806057" i="9"/>
  <c r="I806056" i="9"/>
  <c r="I806055" i="9"/>
  <c r="I806054" i="9"/>
  <c r="I806053" i="9"/>
  <c r="I806052" i="9"/>
  <c r="I806051" i="9"/>
  <c r="I806050" i="9"/>
  <c r="I806049" i="9"/>
  <c r="I806048" i="9"/>
  <c r="I806047" i="9"/>
  <c r="I806046" i="9"/>
  <c r="I806045" i="9"/>
  <c r="I806044" i="9"/>
  <c r="I806043" i="9"/>
  <c r="I806042" i="9"/>
  <c r="I806041" i="9"/>
  <c r="I806040" i="9"/>
  <c r="I806039" i="9"/>
  <c r="I806038" i="9"/>
  <c r="I806037" i="9"/>
  <c r="I806036" i="9"/>
  <c r="I806035" i="9"/>
  <c r="I806034" i="9"/>
  <c r="I806033" i="9"/>
  <c r="I806032" i="9"/>
  <c r="I806031" i="9"/>
  <c r="I806030" i="9"/>
  <c r="I806029" i="9"/>
  <c r="I806028" i="9"/>
  <c r="I806027" i="9"/>
  <c r="I806026" i="9"/>
  <c r="I806025" i="9"/>
  <c r="I806024" i="9"/>
  <c r="I806023" i="9"/>
  <c r="I806022" i="9"/>
  <c r="I806021" i="9"/>
  <c r="I806020" i="9"/>
  <c r="I806019" i="9"/>
  <c r="I806018" i="9"/>
  <c r="I806017" i="9"/>
  <c r="I806016" i="9"/>
  <c r="I806015" i="9"/>
  <c r="I806014" i="9"/>
  <c r="I806013" i="9"/>
  <c r="I806012" i="9"/>
  <c r="I806011" i="9"/>
  <c r="I806010" i="9"/>
  <c r="I806009" i="9"/>
  <c r="I806008" i="9"/>
  <c r="I806007" i="9"/>
  <c r="I806006" i="9"/>
  <c r="I806005" i="9"/>
  <c r="I806004" i="9"/>
  <c r="I806003" i="9"/>
  <c r="I806002" i="9"/>
  <c r="I806001" i="9"/>
  <c r="I806000" i="9"/>
  <c r="I805999" i="9"/>
  <c r="I805998" i="9"/>
  <c r="I805997" i="9"/>
  <c r="I805996" i="9"/>
  <c r="I805995" i="9"/>
  <c r="I805994" i="9"/>
  <c r="I805993" i="9"/>
  <c r="I805992" i="9"/>
  <c r="I805991" i="9"/>
  <c r="I805990" i="9"/>
  <c r="I805989" i="9"/>
  <c r="I805988" i="9"/>
  <c r="I805987" i="9"/>
  <c r="I805986" i="9"/>
  <c r="I805985" i="9"/>
  <c r="I805984" i="9"/>
  <c r="I805983" i="9"/>
  <c r="I805982" i="9"/>
  <c r="I805981" i="9"/>
  <c r="I805980" i="9"/>
  <c r="I805979" i="9"/>
  <c r="I805978" i="9"/>
  <c r="I805977" i="9"/>
  <c r="I805976" i="9"/>
  <c r="I805975" i="9"/>
  <c r="I805974" i="9"/>
  <c r="I805973" i="9"/>
  <c r="I805972" i="9"/>
  <c r="I805971" i="9"/>
  <c r="I805970" i="9"/>
  <c r="I805969" i="9"/>
  <c r="I805968" i="9"/>
  <c r="I805967" i="9"/>
  <c r="I805966" i="9"/>
  <c r="I805965" i="9"/>
  <c r="I805964" i="9"/>
  <c r="I805963" i="9"/>
  <c r="I805962" i="9"/>
  <c r="I805961" i="9"/>
  <c r="I805960" i="9"/>
  <c r="I805959" i="9"/>
  <c r="I805958" i="9"/>
  <c r="I805957" i="9"/>
  <c r="I805956" i="9"/>
  <c r="I805955" i="9"/>
  <c r="I805954" i="9"/>
  <c r="I805953" i="9"/>
  <c r="I805952" i="9"/>
  <c r="I805951" i="9"/>
  <c r="I805950" i="9"/>
  <c r="I805949" i="9"/>
  <c r="I805948" i="9"/>
  <c r="I805947" i="9"/>
  <c r="I805946" i="9"/>
  <c r="I805945" i="9"/>
  <c r="I805944" i="9"/>
  <c r="I805943" i="9"/>
  <c r="I805942" i="9"/>
  <c r="I805941" i="9"/>
  <c r="I805940" i="9"/>
  <c r="I805939" i="9"/>
  <c r="I805938" i="9"/>
  <c r="I805937" i="9"/>
  <c r="I805936" i="9"/>
  <c r="I805935" i="9"/>
  <c r="I805934" i="9"/>
  <c r="I805933" i="9"/>
  <c r="I805932" i="9"/>
  <c r="I805931" i="9"/>
  <c r="I805930" i="9"/>
  <c r="I805929" i="9"/>
  <c r="I805928" i="9"/>
  <c r="I805927" i="9"/>
  <c r="I805926" i="9"/>
  <c r="I805925" i="9"/>
  <c r="I805924" i="9"/>
  <c r="I805923" i="9"/>
  <c r="I805922" i="9"/>
  <c r="I805921" i="9"/>
  <c r="I805920" i="9"/>
  <c r="I805919" i="9"/>
  <c r="I805918" i="9"/>
  <c r="I805917" i="9"/>
  <c r="I805916" i="9"/>
  <c r="I805915" i="9"/>
  <c r="I805914" i="9"/>
  <c r="I805913" i="9"/>
  <c r="I805912" i="9"/>
  <c r="I805911" i="9"/>
  <c r="I805910" i="9"/>
  <c r="I805909" i="9"/>
  <c r="I805908" i="9"/>
  <c r="I805907" i="9"/>
  <c r="I805906" i="9"/>
  <c r="I805905" i="9"/>
  <c r="I805904" i="9"/>
  <c r="I805903" i="9"/>
  <c r="I805902" i="9"/>
  <c r="I805901" i="9"/>
  <c r="I805900" i="9"/>
  <c r="I805899" i="9"/>
  <c r="I805898" i="9"/>
  <c r="I805897" i="9"/>
  <c r="I805896" i="9"/>
  <c r="I805895" i="9"/>
  <c r="I805894" i="9"/>
  <c r="I805893" i="9"/>
  <c r="I805892" i="9"/>
  <c r="I805891" i="9"/>
  <c r="I805890" i="9"/>
  <c r="I805889" i="9"/>
  <c r="I805888" i="9"/>
  <c r="I805887" i="9"/>
  <c r="I805886" i="9"/>
  <c r="I805885" i="9"/>
  <c r="I805884" i="9"/>
  <c r="I805883" i="9"/>
  <c r="I805882" i="9"/>
  <c r="I805881" i="9"/>
  <c r="I805880" i="9"/>
  <c r="I805879" i="9"/>
  <c r="I805878" i="9"/>
  <c r="I805877" i="9"/>
  <c r="I805876" i="9"/>
  <c r="I805875" i="9"/>
  <c r="I805874" i="9"/>
  <c r="I805873" i="9"/>
  <c r="I805872" i="9"/>
  <c r="I805871" i="9"/>
  <c r="I805870" i="9"/>
  <c r="I805869" i="9"/>
  <c r="I805868" i="9"/>
  <c r="I805867" i="9"/>
  <c r="I805866" i="9"/>
  <c r="I805865" i="9"/>
  <c r="I805864" i="9"/>
  <c r="I805863" i="9"/>
  <c r="I805862" i="9"/>
  <c r="I805861" i="9"/>
  <c r="I805860" i="9"/>
  <c r="I805859" i="9"/>
  <c r="I805858" i="9"/>
  <c r="I805857" i="9"/>
  <c r="I805856" i="9"/>
  <c r="I805855" i="9"/>
  <c r="I805854" i="9"/>
  <c r="I805853" i="9"/>
  <c r="I805852" i="9"/>
  <c r="I805851" i="9"/>
  <c r="I805850" i="9"/>
  <c r="I805849" i="9"/>
  <c r="I805848" i="9"/>
  <c r="I805847" i="9"/>
  <c r="I805846" i="9"/>
  <c r="I805845" i="9"/>
  <c r="I805844" i="9"/>
  <c r="I805843" i="9"/>
  <c r="I805842" i="9"/>
  <c r="I805841" i="9"/>
  <c r="I805840" i="9"/>
  <c r="I805839" i="9"/>
  <c r="I805838" i="9"/>
  <c r="I805837" i="9"/>
  <c r="I805836" i="9"/>
  <c r="I805835" i="9"/>
  <c r="I805834" i="9"/>
  <c r="I805833" i="9"/>
  <c r="I805832" i="9"/>
  <c r="I805831" i="9"/>
  <c r="I805830" i="9"/>
  <c r="I805829" i="9"/>
  <c r="I805828" i="9"/>
  <c r="I805827" i="9"/>
  <c r="I805826" i="9"/>
  <c r="I805825" i="9"/>
  <c r="I805824" i="9"/>
  <c r="I805823" i="9"/>
  <c r="I805822" i="9"/>
  <c r="I805821" i="9"/>
  <c r="I805820" i="9"/>
  <c r="I805819" i="9"/>
  <c r="I805818" i="9"/>
  <c r="I805817" i="9"/>
  <c r="I805816" i="9"/>
  <c r="I805815" i="9"/>
  <c r="I805814" i="9"/>
  <c r="I805813" i="9"/>
  <c r="I805812" i="9"/>
  <c r="I805811" i="9"/>
  <c r="I805810" i="9"/>
  <c r="I805809" i="9"/>
  <c r="I805808" i="9"/>
  <c r="I805807" i="9"/>
  <c r="I805806" i="9"/>
  <c r="I805805" i="9"/>
  <c r="I805804" i="9"/>
  <c r="I805803" i="9"/>
  <c r="I805802" i="9"/>
  <c r="I805801" i="9"/>
  <c r="I805800" i="9"/>
  <c r="I805799" i="9"/>
  <c r="I805798" i="9"/>
  <c r="I805797" i="9"/>
  <c r="I805796" i="9"/>
  <c r="I805795" i="9"/>
  <c r="I805794" i="9"/>
  <c r="I805793" i="9"/>
  <c r="I805792" i="9"/>
  <c r="I805791" i="9"/>
  <c r="I805790" i="9"/>
  <c r="I805789" i="9"/>
  <c r="I805788" i="9"/>
  <c r="I805787" i="9"/>
  <c r="I805786" i="9"/>
  <c r="I805785" i="9"/>
  <c r="I805784" i="9"/>
  <c r="I805783" i="9"/>
  <c r="I805782" i="9"/>
  <c r="I805781" i="9"/>
  <c r="I805780" i="9"/>
  <c r="I805779" i="9"/>
  <c r="I805778" i="9"/>
  <c r="I805777" i="9"/>
  <c r="I805776" i="9"/>
  <c r="I805775" i="9"/>
  <c r="I805774" i="9"/>
  <c r="I805773" i="9"/>
  <c r="I805772" i="9"/>
  <c r="I805771" i="9"/>
  <c r="I805770" i="9"/>
  <c r="I805769" i="9"/>
  <c r="I805768" i="9"/>
  <c r="I805767" i="9"/>
  <c r="I805766" i="9"/>
  <c r="I805765" i="9"/>
  <c r="I805764" i="9"/>
  <c r="I805763" i="9"/>
  <c r="I805762" i="9"/>
  <c r="I805761" i="9"/>
  <c r="I805760" i="9"/>
  <c r="I805759" i="9"/>
  <c r="I805758" i="9"/>
  <c r="I805757" i="9"/>
  <c r="I805756" i="9"/>
  <c r="I805755" i="9"/>
  <c r="I805754" i="9"/>
  <c r="I805753" i="9"/>
  <c r="I805752" i="9"/>
  <c r="I805751" i="9"/>
  <c r="I805750" i="9"/>
  <c r="I805749" i="9"/>
  <c r="I805748" i="9"/>
  <c r="I805747" i="9"/>
  <c r="I805746" i="9"/>
  <c r="I805745" i="9"/>
  <c r="I805744" i="9"/>
  <c r="I805743" i="9"/>
  <c r="I805742" i="9"/>
  <c r="I805741" i="9"/>
  <c r="I805740" i="9"/>
  <c r="I805739" i="9"/>
  <c r="I805738" i="9"/>
  <c r="I805737" i="9"/>
  <c r="I805736" i="9"/>
  <c r="I805735" i="9"/>
  <c r="I805734" i="9"/>
  <c r="I805733" i="9"/>
  <c r="I805732" i="9"/>
  <c r="I805731" i="9"/>
  <c r="I805730" i="9"/>
  <c r="I805729" i="9"/>
  <c r="I805728" i="9"/>
  <c r="I805727" i="9"/>
  <c r="I805726" i="9"/>
  <c r="I805725" i="9"/>
  <c r="I805724" i="9"/>
  <c r="I805723" i="9"/>
  <c r="I805722" i="9"/>
  <c r="I805721" i="9"/>
  <c r="I805720" i="9"/>
  <c r="I805719" i="9"/>
  <c r="I805718" i="9"/>
  <c r="I805717" i="9"/>
  <c r="I805716" i="9"/>
  <c r="I805715" i="9"/>
  <c r="I805714" i="9"/>
  <c r="I805713" i="9"/>
  <c r="I805712" i="9"/>
  <c r="I805711" i="9"/>
  <c r="I805710" i="9"/>
  <c r="I805709" i="9"/>
  <c r="I805708" i="9"/>
  <c r="I805707" i="9"/>
  <c r="I805706" i="9"/>
  <c r="I805705" i="9"/>
  <c r="I805704" i="9"/>
  <c r="I805703" i="9"/>
  <c r="I805702" i="9"/>
  <c r="I805701" i="9"/>
  <c r="I805700" i="9"/>
  <c r="I805699" i="9"/>
  <c r="I805698" i="9"/>
  <c r="I805697" i="9"/>
  <c r="I805696" i="9"/>
  <c r="I805695" i="9"/>
  <c r="I805694" i="9"/>
  <c r="I805693" i="9"/>
  <c r="I805692" i="9"/>
  <c r="I805691" i="9"/>
  <c r="I805690" i="9"/>
  <c r="I805689" i="9"/>
  <c r="I805688" i="9"/>
  <c r="I805687" i="9"/>
  <c r="I805686" i="9"/>
  <c r="I805685" i="9"/>
  <c r="I805684" i="9"/>
  <c r="I805683" i="9"/>
  <c r="I805682" i="9"/>
  <c r="I805681" i="9"/>
  <c r="I805680" i="9"/>
  <c r="I805679" i="9"/>
  <c r="I805678" i="9"/>
  <c r="I805677" i="9"/>
  <c r="I805676" i="9"/>
  <c r="I805675" i="9"/>
  <c r="I805674" i="9"/>
  <c r="I805673" i="9"/>
  <c r="I805672" i="9"/>
  <c r="I805671" i="9"/>
  <c r="I805670" i="9"/>
  <c r="I805669" i="9"/>
  <c r="I805668" i="9"/>
  <c r="I805667" i="9"/>
  <c r="I805666" i="9"/>
  <c r="I805665" i="9"/>
  <c r="I805664" i="9"/>
  <c r="I805663" i="9"/>
  <c r="I805662" i="9"/>
  <c r="I805661" i="9"/>
  <c r="I805660" i="9"/>
  <c r="I805659" i="9"/>
  <c r="I805658" i="9"/>
  <c r="I805657" i="9"/>
  <c r="I805656" i="9"/>
  <c r="I805655" i="9"/>
  <c r="I805654" i="9"/>
  <c r="I805653" i="9"/>
  <c r="I805652" i="9"/>
  <c r="I805651" i="9"/>
  <c r="I805650" i="9"/>
  <c r="I805649" i="9"/>
  <c r="I805648" i="9"/>
  <c r="I805647" i="9"/>
  <c r="I805646" i="9"/>
  <c r="I805645" i="9"/>
  <c r="I805644" i="9"/>
  <c r="I805643" i="9"/>
  <c r="I805642" i="9"/>
  <c r="I805641" i="9"/>
  <c r="I805640" i="9"/>
  <c r="I805639" i="9"/>
  <c r="I805638" i="9"/>
  <c r="I805637" i="9"/>
  <c r="I805636" i="9"/>
  <c r="I805635" i="9"/>
  <c r="I805634" i="9"/>
  <c r="I805633" i="9"/>
  <c r="I805632" i="9"/>
  <c r="I805631" i="9"/>
  <c r="I805630" i="9"/>
  <c r="I805629" i="9"/>
  <c r="I805628" i="9"/>
  <c r="I805627" i="9"/>
  <c r="I805626" i="9"/>
  <c r="I805625" i="9"/>
  <c r="I805624" i="9"/>
  <c r="I805623" i="9"/>
  <c r="I805622" i="9"/>
  <c r="I805621" i="9"/>
  <c r="I805620" i="9"/>
  <c r="I805619" i="9"/>
  <c r="I805618" i="9"/>
  <c r="I805617" i="9"/>
  <c r="I805616" i="9"/>
  <c r="I805615" i="9"/>
  <c r="I805614" i="9"/>
  <c r="I805613" i="9"/>
  <c r="I805612" i="9"/>
  <c r="I805611" i="9"/>
  <c r="I805610" i="9"/>
  <c r="I805609" i="9"/>
  <c r="I805608" i="9"/>
  <c r="I805607" i="9"/>
  <c r="I805606" i="9"/>
  <c r="I805605" i="9"/>
  <c r="I805604" i="9"/>
  <c r="I805603" i="9"/>
  <c r="I805602" i="9"/>
  <c r="I805601" i="9"/>
  <c r="I805600" i="9"/>
  <c r="I805599" i="9"/>
  <c r="I805598" i="9"/>
  <c r="I805597" i="9"/>
  <c r="I805596" i="9"/>
  <c r="I805595" i="9"/>
  <c r="I805594" i="9"/>
  <c r="I805593" i="9"/>
  <c r="I805592" i="9"/>
  <c r="I805591" i="9"/>
  <c r="I805590" i="9"/>
  <c r="I805589" i="9"/>
  <c r="I805588" i="9"/>
  <c r="I805587" i="9"/>
  <c r="I805586" i="9"/>
  <c r="I805585" i="9"/>
  <c r="I805584" i="9"/>
  <c r="I805583" i="9"/>
  <c r="I805582" i="9"/>
  <c r="I805581" i="9"/>
  <c r="I805580" i="9"/>
  <c r="I805579" i="9"/>
  <c r="I805578" i="9"/>
  <c r="I805577" i="9"/>
  <c r="I805576" i="9"/>
  <c r="I805575" i="9"/>
  <c r="I805574" i="9"/>
  <c r="I805573" i="9"/>
  <c r="I805572" i="9"/>
  <c r="I805571" i="9"/>
  <c r="I805570" i="9"/>
  <c r="I805569" i="9"/>
  <c r="I805568" i="9"/>
  <c r="I805567" i="9"/>
  <c r="I805566" i="9"/>
  <c r="I805565" i="9"/>
  <c r="I805564" i="9"/>
  <c r="I805563" i="9"/>
  <c r="I805562" i="9"/>
  <c r="I805561" i="9"/>
  <c r="I805560" i="9"/>
  <c r="I805559" i="9"/>
  <c r="I805558" i="9"/>
  <c r="I805557" i="9"/>
  <c r="I805556" i="9"/>
  <c r="I805555" i="9"/>
  <c r="I805554" i="9"/>
  <c r="I805553" i="9"/>
  <c r="I805552" i="9"/>
  <c r="I805551" i="9"/>
  <c r="I805550" i="9"/>
  <c r="I805549" i="9"/>
  <c r="I805548" i="9"/>
  <c r="I805547" i="9"/>
  <c r="I805546" i="9"/>
  <c r="I805545" i="9"/>
  <c r="I805544" i="9"/>
  <c r="I805543" i="9"/>
  <c r="I805542" i="9"/>
  <c r="I805541" i="9"/>
  <c r="I805540" i="9"/>
  <c r="I805539" i="9"/>
  <c r="I805538" i="9"/>
  <c r="I805537" i="9"/>
  <c r="I805536" i="9"/>
  <c r="I805535" i="9"/>
  <c r="I805534" i="9"/>
  <c r="I805533" i="9"/>
  <c r="I805532" i="9"/>
  <c r="I805531" i="9"/>
  <c r="I805530" i="9"/>
  <c r="I805529" i="9"/>
  <c r="I805528" i="9"/>
  <c r="I805527" i="9"/>
  <c r="I805526" i="9"/>
  <c r="I805525" i="9"/>
  <c r="I805524" i="9"/>
  <c r="I805523" i="9"/>
  <c r="I805522" i="9"/>
  <c r="I805521" i="9"/>
  <c r="I805520" i="9"/>
  <c r="I805519" i="9"/>
  <c r="I805518" i="9"/>
  <c r="I805517" i="9"/>
  <c r="I805516" i="9"/>
  <c r="I805515" i="9"/>
  <c r="I805514" i="9"/>
  <c r="I805513" i="9"/>
  <c r="I805512" i="9"/>
  <c r="I805511" i="9"/>
  <c r="I805510" i="9"/>
  <c r="I805509" i="9"/>
  <c r="I805508" i="9"/>
  <c r="I805507" i="9"/>
  <c r="I805506" i="9"/>
  <c r="I805505" i="9"/>
  <c r="I805504" i="9"/>
  <c r="I805503" i="9"/>
  <c r="I805502" i="9"/>
  <c r="I805501" i="9"/>
  <c r="I805500" i="9"/>
  <c r="I805499" i="9"/>
  <c r="I805498" i="9"/>
  <c r="I805497" i="9"/>
  <c r="I805496" i="9"/>
  <c r="I805495" i="9"/>
  <c r="I805494" i="9"/>
  <c r="I805493" i="9"/>
  <c r="I805492" i="9"/>
  <c r="I805491" i="9"/>
  <c r="I805490" i="9"/>
  <c r="I805489" i="9"/>
  <c r="I805488" i="9"/>
  <c r="I805487" i="9"/>
  <c r="I805486" i="9"/>
  <c r="I805485" i="9"/>
  <c r="I805484" i="9"/>
  <c r="I805483" i="9"/>
  <c r="I805482" i="9"/>
  <c r="I805481" i="9"/>
  <c r="I805480" i="9"/>
  <c r="I805479" i="9"/>
  <c r="I805478" i="9"/>
  <c r="I805477" i="9"/>
  <c r="I805476" i="9"/>
  <c r="I805475" i="9"/>
  <c r="I805474" i="9"/>
  <c r="I805473" i="9"/>
  <c r="I805472" i="9"/>
  <c r="I805471" i="9"/>
  <c r="I805470" i="9"/>
  <c r="I805469" i="9"/>
  <c r="I805468" i="9"/>
  <c r="I805467" i="9"/>
  <c r="I805466" i="9"/>
  <c r="I805465" i="9"/>
  <c r="I805464" i="9"/>
  <c r="I805463" i="9"/>
  <c r="I805462" i="9"/>
  <c r="I805461" i="9"/>
  <c r="I805460" i="9"/>
  <c r="I805459" i="9"/>
  <c r="I805458" i="9"/>
  <c r="I805457" i="9"/>
  <c r="I805456" i="9"/>
  <c r="I805455" i="9"/>
  <c r="I805454" i="9"/>
  <c r="I805453" i="9"/>
  <c r="I805452" i="9"/>
  <c r="I805451" i="9"/>
  <c r="I805450" i="9"/>
  <c r="I805449" i="9"/>
  <c r="I805448" i="9"/>
  <c r="I805447" i="9"/>
  <c r="I805446" i="9"/>
  <c r="I805445" i="9"/>
  <c r="I805444" i="9"/>
  <c r="I805443" i="9"/>
  <c r="I805442" i="9"/>
  <c r="I805441" i="9"/>
  <c r="I805440" i="9"/>
  <c r="I805439" i="9"/>
  <c r="I805438" i="9"/>
  <c r="I805437" i="9"/>
  <c r="I805436" i="9"/>
  <c r="I805435" i="9"/>
  <c r="I805434" i="9"/>
  <c r="I805433" i="9"/>
  <c r="I805432" i="9"/>
  <c r="I805431" i="9"/>
  <c r="I805430" i="9"/>
  <c r="I805429" i="9"/>
  <c r="I805428" i="9"/>
  <c r="I805427" i="9"/>
  <c r="I805426" i="9"/>
  <c r="I805425" i="9"/>
  <c r="I805424" i="9"/>
  <c r="I805423" i="9"/>
  <c r="I805422" i="9"/>
  <c r="I805421" i="9"/>
  <c r="I805420" i="9"/>
  <c r="I805419" i="9"/>
  <c r="I805418" i="9"/>
  <c r="I805417" i="9"/>
  <c r="I805416" i="9"/>
  <c r="I805415" i="9"/>
  <c r="I805414" i="9"/>
  <c r="I805413" i="9"/>
  <c r="I805412" i="9"/>
  <c r="I805411" i="9"/>
  <c r="I805410" i="9"/>
  <c r="I805409" i="9"/>
  <c r="I805408" i="9"/>
  <c r="I805407" i="9"/>
  <c r="I805406" i="9"/>
  <c r="I805405" i="9"/>
  <c r="I805404" i="9"/>
  <c r="I805403" i="9"/>
  <c r="I805402" i="9"/>
  <c r="I805401" i="9"/>
  <c r="I805400" i="9"/>
  <c r="I805399" i="9"/>
  <c r="I805398" i="9"/>
  <c r="I805397" i="9"/>
  <c r="I805396" i="9"/>
  <c r="I805395" i="9"/>
  <c r="I805394" i="9"/>
  <c r="I805393" i="9"/>
  <c r="I805392" i="9"/>
  <c r="I805391" i="9"/>
  <c r="I805390" i="9"/>
  <c r="I805389" i="9"/>
  <c r="I805388" i="9"/>
  <c r="I805387" i="9"/>
  <c r="I805386" i="9"/>
  <c r="I805385" i="9"/>
  <c r="I805384" i="9"/>
  <c r="I805383" i="9"/>
  <c r="I805382" i="9"/>
  <c r="I805381" i="9"/>
  <c r="I805380" i="9"/>
  <c r="I805379" i="9"/>
  <c r="I805378" i="9"/>
  <c r="I805377" i="9"/>
  <c r="I805376" i="9"/>
  <c r="I805375" i="9"/>
  <c r="I805374" i="9"/>
  <c r="I805373" i="9"/>
  <c r="I805372" i="9"/>
  <c r="I805371" i="9"/>
  <c r="I805370" i="9"/>
  <c r="I805369" i="9"/>
  <c r="I805368" i="9"/>
  <c r="I805367" i="9"/>
  <c r="I805366" i="9"/>
  <c r="I805365" i="9"/>
  <c r="I805364" i="9"/>
  <c r="I805363" i="9"/>
  <c r="I805362" i="9"/>
  <c r="I805361" i="9"/>
  <c r="I805360" i="9"/>
  <c r="I805359" i="9"/>
  <c r="I805358" i="9"/>
  <c r="I805357" i="9"/>
  <c r="I805356" i="9"/>
  <c r="I805355" i="9"/>
  <c r="I805354" i="9"/>
  <c r="I805353" i="9"/>
  <c r="I805352" i="9"/>
  <c r="I805351" i="9"/>
  <c r="I805350" i="9"/>
  <c r="I805349" i="9"/>
  <c r="I805348" i="9"/>
  <c r="I805347" i="9"/>
  <c r="I805346" i="9"/>
  <c r="I805345" i="9"/>
  <c r="I805344" i="9"/>
  <c r="I805343" i="9"/>
  <c r="I805342" i="9"/>
  <c r="I805341" i="9"/>
  <c r="I805340" i="9"/>
  <c r="I805339" i="9"/>
  <c r="I805338" i="9"/>
  <c r="I805337" i="9"/>
  <c r="I805336" i="9"/>
  <c r="I805335" i="9"/>
  <c r="I805334" i="9"/>
  <c r="I805333" i="9"/>
  <c r="I805332" i="9"/>
  <c r="I805331" i="9"/>
  <c r="I805330" i="9"/>
  <c r="I805329" i="9"/>
  <c r="I805328" i="9"/>
  <c r="I805327" i="9"/>
  <c r="I805326" i="9"/>
  <c r="I805325" i="9"/>
  <c r="I805324" i="9"/>
  <c r="I805323" i="9"/>
  <c r="I805322" i="9"/>
  <c r="I805321" i="9"/>
  <c r="I805320" i="9"/>
  <c r="I805319" i="9"/>
  <c r="I805318" i="9"/>
  <c r="I805317" i="9"/>
  <c r="I805316" i="9"/>
  <c r="I805315" i="9"/>
  <c r="I805314" i="9"/>
  <c r="I805313" i="9"/>
  <c r="I805312" i="9"/>
  <c r="I805311" i="9"/>
  <c r="I805310" i="9"/>
  <c r="I805309" i="9"/>
  <c r="I805308" i="9"/>
  <c r="I805307" i="9"/>
  <c r="I805306" i="9"/>
  <c r="I805305" i="9"/>
  <c r="I805304" i="9"/>
  <c r="I805303" i="9"/>
  <c r="I805302" i="9"/>
  <c r="I805301" i="9"/>
  <c r="I805300" i="9"/>
  <c r="I805299" i="9"/>
  <c r="I805298" i="9"/>
  <c r="I805297" i="9"/>
  <c r="I805296" i="9"/>
  <c r="I805295" i="9"/>
  <c r="I805294" i="9"/>
  <c r="I805293" i="9"/>
  <c r="I805292" i="9"/>
  <c r="I805291" i="9"/>
  <c r="I805290" i="9"/>
  <c r="I805289" i="9"/>
  <c r="I805288" i="9"/>
  <c r="I805287" i="9"/>
  <c r="I805286" i="9"/>
  <c r="I805285" i="9"/>
  <c r="I805284" i="9"/>
  <c r="I805283" i="9"/>
  <c r="I805282" i="9"/>
  <c r="I805281" i="9"/>
  <c r="I805280" i="9"/>
  <c r="I805279" i="9"/>
  <c r="I805278" i="9"/>
  <c r="I805277" i="9"/>
  <c r="I805276" i="9"/>
  <c r="I805275" i="9"/>
  <c r="I805274" i="9"/>
  <c r="I805273" i="9"/>
  <c r="I805272" i="9"/>
  <c r="I805271" i="9"/>
  <c r="I805270" i="9"/>
  <c r="I805269" i="9"/>
  <c r="I805268" i="9"/>
  <c r="I805267" i="9"/>
  <c r="I805266" i="9"/>
  <c r="I805265" i="9"/>
  <c r="I805264" i="9"/>
  <c r="I805263" i="9"/>
  <c r="I805262" i="9"/>
  <c r="I805261" i="9"/>
  <c r="I805260" i="9"/>
  <c r="I805259" i="9"/>
  <c r="I805258" i="9"/>
  <c r="I805257" i="9"/>
  <c r="I805256" i="9"/>
  <c r="I805255" i="9"/>
  <c r="I805254" i="9"/>
  <c r="I805253" i="9"/>
  <c r="I805252" i="9"/>
  <c r="I805251" i="9"/>
  <c r="I805250" i="9"/>
  <c r="I805249" i="9"/>
  <c r="I805248" i="9"/>
  <c r="I805247" i="9"/>
  <c r="I805246" i="9"/>
  <c r="I805245" i="9"/>
  <c r="I805244" i="9"/>
  <c r="I805243" i="9"/>
  <c r="I805242" i="9"/>
  <c r="I805241" i="9"/>
  <c r="I805240" i="9"/>
  <c r="I805239" i="9"/>
  <c r="I805238" i="9"/>
  <c r="I805237" i="9"/>
  <c r="I805236" i="9"/>
  <c r="I805235" i="9"/>
  <c r="I805234" i="9"/>
  <c r="I805233" i="9"/>
  <c r="I805232" i="9"/>
  <c r="I805231" i="9"/>
  <c r="I805230" i="9"/>
  <c r="I805229" i="9"/>
  <c r="I805228" i="9"/>
  <c r="I805227" i="9"/>
  <c r="I805226" i="9"/>
  <c r="I805225" i="9"/>
  <c r="I805224" i="9"/>
  <c r="I805223" i="9"/>
  <c r="I805222" i="9"/>
  <c r="I805221" i="9"/>
  <c r="I805220" i="9"/>
  <c r="I805219" i="9"/>
  <c r="I805218" i="9"/>
  <c r="I805217" i="9"/>
  <c r="I805216" i="9"/>
  <c r="I805215" i="9"/>
  <c r="I805214" i="9"/>
  <c r="I805213" i="9"/>
  <c r="I805212" i="9"/>
  <c r="I805211" i="9"/>
  <c r="I805210" i="9"/>
  <c r="I805209" i="9"/>
  <c r="I805208" i="9"/>
  <c r="I805207" i="9"/>
  <c r="I805206" i="9"/>
  <c r="I805205" i="9"/>
  <c r="I805204" i="9"/>
  <c r="I805203" i="9"/>
  <c r="I805202" i="9"/>
  <c r="I805201" i="9"/>
  <c r="I805200" i="9"/>
  <c r="I805199" i="9"/>
  <c r="I805198" i="9"/>
  <c r="I805197" i="9"/>
  <c r="I805196" i="9"/>
  <c r="I805195" i="9"/>
  <c r="I805194" i="9"/>
  <c r="I805193" i="9"/>
  <c r="I805192" i="9"/>
  <c r="I805191" i="9"/>
  <c r="I805190" i="9"/>
  <c r="I805189" i="9"/>
  <c r="I805188" i="9"/>
  <c r="I805187" i="9"/>
  <c r="I805186" i="9"/>
  <c r="I805185" i="9"/>
  <c r="I805184" i="9"/>
  <c r="I805183" i="9"/>
  <c r="I805182" i="9"/>
  <c r="I805181" i="9"/>
  <c r="I805180" i="9"/>
  <c r="I805179" i="9"/>
  <c r="I805178" i="9"/>
  <c r="I805177" i="9"/>
  <c r="I805176" i="9"/>
  <c r="I805175" i="9"/>
  <c r="I805174" i="9"/>
  <c r="I805173" i="9"/>
  <c r="I805172" i="9"/>
  <c r="I805171" i="9"/>
  <c r="I805170" i="9"/>
  <c r="I805169" i="9"/>
  <c r="I805168" i="9"/>
  <c r="I805167" i="9"/>
  <c r="I805166" i="9"/>
  <c r="I805165" i="9"/>
  <c r="I805164" i="9"/>
  <c r="I805163" i="9"/>
  <c r="I805162" i="9"/>
  <c r="I805161" i="9"/>
  <c r="I805160" i="9"/>
  <c r="I805159" i="9"/>
  <c r="I805158" i="9"/>
  <c r="I805157" i="9"/>
  <c r="I805156" i="9"/>
  <c r="I805155" i="9"/>
  <c r="I805154" i="9"/>
  <c r="I805153" i="9"/>
  <c r="I805152" i="9"/>
  <c r="I805151" i="9"/>
  <c r="I805150" i="9"/>
  <c r="I805149" i="9"/>
  <c r="I805148" i="9"/>
  <c r="I805147" i="9"/>
  <c r="I805146" i="9"/>
  <c r="I805145" i="9"/>
  <c r="I805144" i="9"/>
  <c r="I805143" i="9"/>
  <c r="I805142" i="9"/>
  <c r="I805141" i="9"/>
  <c r="I805140" i="9"/>
  <c r="I805139" i="9"/>
  <c r="I805138" i="9"/>
  <c r="I805137" i="9"/>
  <c r="I805136" i="9"/>
  <c r="I805135" i="9"/>
  <c r="I805134" i="9"/>
  <c r="I805133" i="9"/>
  <c r="I805132" i="9"/>
  <c r="I805131" i="9"/>
  <c r="I805130" i="9"/>
  <c r="I805129" i="9"/>
  <c r="I805128" i="9"/>
  <c r="I805127" i="9"/>
  <c r="I805126" i="9"/>
  <c r="I805125" i="9"/>
  <c r="I805124" i="9"/>
  <c r="I805123" i="9"/>
  <c r="I805122" i="9"/>
  <c r="I805121" i="9"/>
  <c r="I805120" i="9"/>
  <c r="I805119" i="9"/>
  <c r="I805118" i="9"/>
  <c r="I805117" i="9"/>
  <c r="I805116" i="9"/>
  <c r="I805115" i="9"/>
  <c r="I805114" i="9"/>
  <c r="I805113" i="9"/>
  <c r="I805112" i="9"/>
  <c r="I805111" i="9"/>
  <c r="I805110" i="9"/>
  <c r="I805109" i="9"/>
  <c r="I805108" i="9"/>
  <c r="I805107" i="9"/>
  <c r="I805106" i="9"/>
  <c r="I805105" i="9"/>
  <c r="I805104" i="9"/>
  <c r="I805103" i="9"/>
  <c r="I805102" i="9"/>
  <c r="I805101" i="9"/>
  <c r="I805100" i="9"/>
  <c r="I805099" i="9"/>
  <c r="I805098" i="9"/>
  <c r="I805097" i="9"/>
  <c r="I805096" i="9"/>
  <c r="I805095" i="9"/>
  <c r="I805094" i="9"/>
  <c r="I805093" i="9"/>
  <c r="I805092" i="9"/>
  <c r="I805091" i="9"/>
  <c r="I805090" i="9"/>
  <c r="I805089" i="9"/>
  <c r="I805088" i="9"/>
  <c r="I805087" i="9"/>
  <c r="I805086" i="9"/>
  <c r="I805085" i="9"/>
  <c r="I805084" i="9"/>
  <c r="I805083" i="9"/>
  <c r="I805082" i="9"/>
  <c r="I805081" i="9"/>
  <c r="I805080" i="9"/>
  <c r="I805079" i="9"/>
  <c r="I805078" i="9"/>
  <c r="I805077" i="9"/>
  <c r="I805076" i="9"/>
  <c r="I805075" i="9"/>
  <c r="I805074" i="9"/>
  <c r="I805073" i="9"/>
  <c r="I805072" i="9"/>
  <c r="I805071" i="9"/>
  <c r="I805070" i="9"/>
  <c r="I805069" i="9"/>
  <c r="I805068" i="9"/>
  <c r="I805067" i="9"/>
  <c r="I805066" i="9"/>
  <c r="I805065" i="9"/>
  <c r="I805064" i="9"/>
  <c r="I805063" i="9"/>
  <c r="I805062" i="9"/>
  <c r="I805061" i="9"/>
  <c r="I805060" i="9"/>
  <c r="I805059" i="9"/>
  <c r="I805058" i="9"/>
  <c r="I805057" i="9"/>
  <c r="I805056" i="9"/>
  <c r="I805055" i="9"/>
  <c r="I805054" i="9"/>
  <c r="I805053" i="9"/>
  <c r="I805052" i="9"/>
  <c r="I805051" i="9"/>
  <c r="I805050" i="9"/>
  <c r="I805049" i="9"/>
  <c r="I805048" i="9"/>
  <c r="I805047" i="9"/>
  <c r="I805046" i="9"/>
  <c r="I805045" i="9"/>
  <c r="I805044" i="9"/>
  <c r="I805043" i="9"/>
  <c r="I805042" i="9"/>
  <c r="I805041" i="9"/>
  <c r="I805040" i="9"/>
  <c r="I805039" i="9"/>
  <c r="I805038" i="9"/>
  <c r="I805037" i="9"/>
  <c r="I805036" i="9"/>
  <c r="I805035" i="9"/>
  <c r="I805034" i="9"/>
  <c r="I805033" i="9"/>
  <c r="I805032" i="9"/>
  <c r="I805031" i="9"/>
  <c r="I805030" i="9"/>
  <c r="I805029" i="9"/>
  <c r="I805028" i="9"/>
  <c r="I805027" i="9"/>
  <c r="I805026" i="9"/>
  <c r="I805025" i="9"/>
  <c r="I805024" i="9"/>
  <c r="I805023" i="9"/>
  <c r="I805022" i="9"/>
  <c r="I805021" i="9"/>
  <c r="I805020" i="9"/>
  <c r="I805019" i="9"/>
  <c r="I805018" i="9"/>
  <c r="I805017" i="9"/>
  <c r="I805016" i="9"/>
  <c r="I805015" i="9"/>
  <c r="I805014" i="9"/>
  <c r="I805013" i="9"/>
  <c r="I805012" i="9"/>
  <c r="I805011" i="9"/>
  <c r="I805010" i="9"/>
  <c r="I805009" i="9"/>
  <c r="I805008" i="9"/>
  <c r="I805007" i="9"/>
  <c r="I805006" i="9"/>
  <c r="I805005" i="9"/>
  <c r="I805004" i="9"/>
  <c r="I805003" i="9"/>
  <c r="I805002" i="9"/>
  <c r="I805001" i="9"/>
  <c r="I805000" i="9"/>
  <c r="I804999" i="9"/>
  <c r="I804998" i="9"/>
  <c r="I804997" i="9"/>
  <c r="I804996" i="9"/>
  <c r="I804995" i="9"/>
  <c r="I804994" i="9"/>
  <c r="I804993" i="9"/>
  <c r="I804992" i="9"/>
  <c r="I804991" i="9"/>
  <c r="I804990" i="9"/>
  <c r="I804989" i="9"/>
  <c r="I804988" i="9"/>
  <c r="I804987" i="9"/>
  <c r="I804986" i="9"/>
  <c r="I804985" i="9"/>
  <c r="I804984" i="9"/>
  <c r="I804983" i="9"/>
  <c r="I804982" i="9"/>
  <c r="I804981" i="9"/>
  <c r="I804980" i="9"/>
  <c r="I804979" i="9"/>
  <c r="I804978" i="9"/>
  <c r="I804977" i="9"/>
  <c r="I804976" i="9"/>
  <c r="I804975" i="9"/>
  <c r="I804974" i="9"/>
  <c r="I804973" i="9"/>
  <c r="I804972" i="9"/>
  <c r="I804971" i="9"/>
  <c r="I804970" i="9"/>
  <c r="I804969" i="9"/>
  <c r="I804968" i="9"/>
  <c r="I804967" i="9"/>
  <c r="I804966" i="9"/>
  <c r="I804965" i="9"/>
  <c r="I804964" i="9"/>
  <c r="I804963" i="9"/>
  <c r="I804962" i="9"/>
  <c r="I804961" i="9"/>
  <c r="I804960" i="9"/>
  <c r="I804959" i="9"/>
  <c r="I804958" i="9"/>
  <c r="I804957" i="9"/>
  <c r="I804956" i="9"/>
  <c r="I804955" i="9"/>
  <c r="I804954" i="9"/>
  <c r="I804953" i="9"/>
  <c r="I804952" i="9"/>
  <c r="I804951" i="9"/>
  <c r="I804950" i="9"/>
  <c r="I804949" i="9"/>
  <c r="I804948" i="9"/>
  <c r="I804947" i="9"/>
  <c r="I804946" i="9"/>
  <c r="I804945" i="9"/>
  <c r="I804944" i="9"/>
  <c r="I804943" i="9"/>
  <c r="I804942" i="9"/>
  <c r="I804941" i="9"/>
  <c r="I804940" i="9"/>
  <c r="I804939" i="9"/>
  <c r="I804938" i="9"/>
  <c r="I804937" i="9"/>
  <c r="I804936" i="9"/>
  <c r="I804935" i="9"/>
  <c r="I804934" i="9"/>
  <c r="I804933" i="9"/>
  <c r="I804932" i="9"/>
  <c r="I804931" i="9"/>
  <c r="I804930" i="9"/>
  <c r="I804929" i="9"/>
  <c r="I804928" i="9"/>
  <c r="I804927" i="9"/>
  <c r="I804926" i="9"/>
  <c r="I804925" i="9"/>
  <c r="I804924" i="9"/>
  <c r="I804923" i="9"/>
  <c r="I804922" i="9"/>
  <c r="I804921" i="9"/>
  <c r="I804920" i="9"/>
  <c r="I804919" i="9"/>
  <c r="I804918" i="9"/>
  <c r="I804917" i="9"/>
  <c r="I804916" i="9"/>
  <c r="I804915" i="9"/>
  <c r="I804914" i="9"/>
  <c r="I804913" i="9"/>
  <c r="I804912" i="9"/>
  <c r="I804911" i="9"/>
  <c r="I804910" i="9"/>
  <c r="I804909" i="9"/>
  <c r="I804908" i="9"/>
  <c r="I804907" i="9"/>
  <c r="I804906" i="9"/>
  <c r="I804905" i="9"/>
  <c r="I804904" i="9"/>
  <c r="I804903" i="9"/>
  <c r="I804902" i="9"/>
  <c r="I804901" i="9"/>
  <c r="I804900" i="9"/>
  <c r="I804899" i="9"/>
  <c r="I804898" i="9"/>
  <c r="I804897" i="9"/>
  <c r="I804896" i="9"/>
  <c r="I804895" i="9"/>
  <c r="I804894" i="9"/>
  <c r="I804893" i="9"/>
  <c r="I804892" i="9"/>
  <c r="I804891" i="9"/>
  <c r="I804890" i="9"/>
  <c r="I804889" i="9"/>
  <c r="I804888" i="9"/>
  <c r="I804887" i="9"/>
  <c r="I804886" i="9"/>
  <c r="I804885" i="9"/>
  <c r="I804884" i="9"/>
  <c r="I804883" i="9"/>
  <c r="I804882" i="9"/>
  <c r="I804881" i="9"/>
  <c r="I804880" i="9"/>
  <c r="I804879" i="9"/>
  <c r="I804878" i="9"/>
  <c r="I804877" i="9"/>
  <c r="I804876" i="9"/>
  <c r="I804875" i="9"/>
  <c r="I804874" i="9"/>
  <c r="I804873" i="9"/>
  <c r="I804872" i="9"/>
  <c r="I804871" i="9"/>
  <c r="I804870" i="9"/>
  <c r="I804869" i="9"/>
  <c r="I804868" i="9"/>
  <c r="I804867" i="9"/>
  <c r="I804866" i="9"/>
  <c r="I804865" i="9"/>
  <c r="I804864" i="9"/>
  <c r="I804863" i="9"/>
  <c r="I804862" i="9"/>
  <c r="I804861" i="9"/>
  <c r="I804860" i="9"/>
  <c r="I804859" i="9"/>
  <c r="I804858" i="9"/>
  <c r="I804857" i="9"/>
  <c r="I804856" i="9"/>
  <c r="I804855" i="9"/>
  <c r="I804854" i="9"/>
  <c r="I804853" i="9"/>
  <c r="I804852" i="9"/>
  <c r="I804851" i="9"/>
  <c r="I804850" i="9"/>
  <c r="I804849" i="9"/>
  <c r="I804848" i="9"/>
  <c r="I804847" i="9"/>
  <c r="I804846" i="9"/>
  <c r="I804845" i="9"/>
  <c r="I804844" i="9"/>
  <c r="I804843" i="9"/>
  <c r="I804842" i="9"/>
  <c r="I804841" i="9"/>
  <c r="I804840" i="9"/>
  <c r="I804839" i="9"/>
  <c r="I804838" i="9"/>
  <c r="I804837" i="9"/>
  <c r="I804836" i="9"/>
  <c r="I804835" i="9"/>
  <c r="I804834" i="9"/>
  <c r="I804833" i="9"/>
  <c r="I804832" i="9"/>
  <c r="I804831" i="9"/>
  <c r="I804830" i="9"/>
  <c r="I804829" i="9"/>
  <c r="I804828" i="9"/>
  <c r="I804827" i="9"/>
  <c r="I804826" i="9"/>
  <c r="I804825" i="9"/>
  <c r="I804824" i="9"/>
  <c r="I804823" i="9"/>
  <c r="I804822" i="9"/>
  <c r="I804821" i="9"/>
  <c r="I804820" i="9"/>
  <c r="I804819" i="9"/>
  <c r="I804818" i="9"/>
  <c r="I804817" i="9"/>
  <c r="I804816" i="9"/>
  <c r="I804815" i="9"/>
  <c r="I804814" i="9"/>
  <c r="I804813" i="9"/>
  <c r="I804812" i="9"/>
  <c r="I804811" i="9"/>
  <c r="I804810" i="9"/>
  <c r="I804809" i="9"/>
  <c r="I804808" i="9"/>
  <c r="I804807" i="9"/>
  <c r="I804806" i="9"/>
  <c r="I804805" i="9"/>
  <c r="I804804" i="9"/>
  <c r="I804803" i="9"/>
  <c r="I804802" i="9"/>
  <c r="I804801" i="9"/>
  <c r="I804800" i="9"/>
  <c r="I804799" i="9"/>
  <c r="I804798" i="9"/>
  <c r="I804797" i="9"/>
  <c r="I804796" i="9"/>
  <c r="I804795" i="9"/>
  <c r="I804794" i="9"/>
  <c r="I804793" i="9"/>
  <c r="I804792" i="9"/>
  <c r="I804791" i="9"/>
  <c r="I804790" i="9"/>
  <c r="I804789" i="9"/>
  <c r="I804788" i="9"/>
  <c r="I804787" i="9"/>
  <c r="I804786" i="9"/>
  <c r="I804785" i="9"/>
  <c r="I804784" i="9"/>
  <c r="I804783" i="9"/>
  <c r="I804782" i="9"/>
  <c r="I804781" i="9"/>
  <c r="I804780" i="9"/>
  <c r="I804779" i="9"/>
  <c r="I804778" i="9"/>
  <c r="I804777" i="9"/>
  <c r="I804776" i="9"/>
  <c r="I804775" i="9"/>
  <c r="I804774" i="9"/>
  <c r="I804773" i="9"/>
  <c r="I804772" i="9"/>
  <c r="I804771" i="9"/>
  <c r="I804770" i="9"/>
  <c r="I804769" i="9"/>
  <c r="I804768" i="9"/>
  <c r="I804767" i="9"/>
  <c r="I804766" i="9"/>
  <c r="I804765" i="9"/>
  <c r="I804764" i="9"/>
  <c r="I804763" i="9"/>
  <c r="I804762" i="9"/>
  <c r="I804761" i="9"/>
  <c r="I804760" i="9"/>
  <c r="I804759" i="9"/>
  <c r="I804758" i="9"/>
  <c r="I804757" i="9"/>
  <c r="I804756" i="9"/>
  <c r="I804755" i="9"/>
  <c r="I804754" i="9"/>
  <c r="I804753" i="9"/>
  <c r="I804752" i="9"/>
  <c r="I804751" i="9"/>
  <c r="I804750" i="9"/>
  <c r="I804749" i="9"/>
  <c r="I804748" i="9"/>
  <c r="I804747" i="9"/>
  <c r="I804746" i="9"/>
  <c r="I804745" i="9"/>
  <c r="I804744" i="9"/>
  <c r="I804743" i="9"/>
  <c r="I804742" i="9"/>
  <c r="I804741" i="9"/>
  <c r="I804740" i="9"/>
  <c r="I804739" i="9"/>
  <c r="I804738" i="9"/>
  <c r="I804737" i="9"/>
  <c r="I804736" i="9"/>
  <c r="I804735" i="9"/>
  <c r="I804734" i="9"/>
  <c r="I804733" i="9"/>
  <c r="I804732" i="9"/>
  <c r="I804731" i="9"/>
  <c r="I804730" i="9"/>
  <c r="I804729" i="9"/>
  <c r="I804728" i="9"/>
  <c r="I804727" i="9"/>
  <c r="I804726" i="9"/>
  <c r="I804725" i="9"/>
  <c r="I804724" i="9"/>
  <c r="I804723" i="9"/>
  <c r="I804722" i="9"/>
  <c r="I804721" i="9"/>
  <c r="I804720" i="9"/>
  <c r="I804719" i="9"/>
  <c r="I804718" i="9"/>
  <c r="I804717" i="9"/>
  <c r="I804716" i="9"/>
  <c r="I804715" i="9"/>
  <c r="I804714" i="9"/>
  <c r="I804713" i="9"/>
  <c r="I804712" i="9"/>
  <c r="I804711" i="9"/>
  <c r="I804710" i="9"/>
  <c r="I804709" i="9"/>
  <c r="I804708" i="9"/>
  <c r="I804707" i="9"/>
  <c r="I804706" i="9"/>
  <c r="I804705" i="9"/>
  <c r="I804704" i="9"/>
  <c r="I804703" i="9"/>
  <c r="I804702" i="9"/>
  <c r="I804701" i="9"/>
  <c r="I804700" i="9"/>
  <c r="I804699" i="9"/>
  <c r="I804698" i="9"/>
  <c r="I804697" i="9"/>
  <c r="I804696" i="9"/>
  <c r="I804695" i="9"/>
  <c r="I804694" i="9"/>
  <c r="I804693" i="9"/>
  <c r="I804692" i="9"/>
  <c r="I804691" i="9"/>
  <c r="I804690" i="9"/>
  <c r="I804689" i="9"/>
  <c r="I804688" i="9"/>
  <c r="I804687" i="9"/>
  <c r="I804686" i="9"/>
  <c r="I804685" i="9"/>
  <c r="I804684" i="9"/>
  <c r="I804683" i="9"/>
  <c r="I804682" i="9"/>
  <c r="I804681" i="9"/>
  <c r="I804680" i="9"/>
  <c r="I804679" i="9"/>
  <c r="I804678" i="9"/>
  <c r="I804677" i="9"/>
  <c r="I804676" i="9"/>
  <c r="I804675" i="9"/>
  <c r="I804674" i="9"/>
  <c r="I804673" i="9"/>
  <c r="I804672" i="9"/>
  <c r="I804671" i="9"/>
  <c r="I804670" i="9"/>
  <c r="I804669" i="9"/>
  <c r="I804668" i="9"/>
  <c r="I804667" i="9"/>
  <c r="I804666" i="9"/>
  <c r="I804665" i="9"/>
  <c r="I804664" i="9"/>
  <c r="I804663" i="9"/>
  <c r="I804662" i="9"/>
  <c r="I804661" i="9"/>
  <c r="I804660" i="9"/>
  <c r="I804659" i="9"/>
  <c r="I804658" i="9"/>
  <c r="I804657" i="9"/>
  <c r="I804656" i="9"/>
  <c r="I804655" i="9"/>
  <c r="I804654" i="9"/>
  <c r="I804653" i="9"/>
  <c r="I804652" i="9"/>
  <c r="I804651" i="9"/>
  <c r="I804650" i="9"/>
  <c r="I804649" i="9"/>
  <c r="I804648" i="9"/>
  <c r="I804647" i="9"/>
  <c r="I804646" i="9"/>
  <c r="I804645" i="9"/>
  <c r="I804644" i="9"/>
  <c r="I804643" i="9"/>
  <c r="I804642" i="9"/>
  <c r="I804641" i="9"/>
  <c r="I804640" i="9"/>
  <c r="I804639" i="9"/>
  <c r="I804638" i="9"/>
  <c r="I804637" i="9"/>
  <c r="I804636" i="9"/>
  <c r="I804635" i="9"/>
  <c r="I804634" i="9"/>
  <c r="I804633" i="9"/>
  <c r="I804632" i="9"/>
  <c r="I804631" i="9"/>
  <c r="I804630" i="9"/>
  <c r="I804629" i="9"/>
  <c r="I804628" i="9"/>
  <c r="I804627" i="9"/>
  <c r="I804626" i="9"/>
  <c r="I804625" i="9"/>
  <c r="I804624" i="9"/>
  <c r="I804623" i="9"/>
  <c r="I804622" i="9"/>
  <c r="I804621" i="9"/>
  <c r="I804620" i="9"/>
  <c r="I804619" i="9"/>
  <c r="I804618" i="9"/>
  <c r="I804617" i="9"/>
  <c r="I804616" i="9"/>
  <c r="I804615" i="9"/>
  <c r="I804614" i="9"/>
  <c r="I804613" i="9"/>
  <c r="I804612" i="9"/>
  <c r="I804611" i="9"/>
  <c r="I804610" i="9"/>
  <c r="I804609" i="9"/>
  <c r="I804608" i="9"/>
  <c r="I804607" i="9"/>
  <c r="I804606" i="9"/>
  <c r="I804605" i="9"/>
  <c r="I804604" i="9"/>
  <c r="I804603" i="9"/>
  <c r="I804602" i="9"/>
  <c r="I804601" i="9"/>
  <c r="I804600" i="9"/>
  <c r="I804599" i="9"/>
  <c r="I804598" i="9"/>
  <c r="I804597" i="9"/>
  <c r="I804596" i="9"/>
  <c r="I804595" i="9"/>
  <c r="I804594" i="9"/>
  <c r="I804593" i="9"/>
  <c r="I804592" i="9"/>
  <c r="I804591" i="9"/>
  <c r="I804590" i="9"/>
  <c r="I804589" i="9"/>
  <c r="I804588" i="9"/>
  <c r="I804587" i="9"/>
  <c r="I804586" i="9"/>
  <c r="I804585" i="9"/>
  <c r="I804584" i="9"/>
  <c r="I804583" i="9"/>
  <c r="I804582" i="9"/>
  <c r="I804581" i="9"/>
  <c r="I804580" i="9"/>
  <c r="I804579" i="9"/>
  <c r="I804578" i="9"/>
  <c r="I804577" i="9"/>
  <c r="I804576" i="9"/>
  <c r="I804575" i="9"/>
  <c r="I804574" i="9"/>
  <c r="I804573" i="9"/>
  <c r="I804572" i="9"/>
  <c r="I804571" i="9"/>
  <c r="I804570" i="9"/>
  <c r="I804569" i="9"/>
  <c r="I804568" i="9"/>
  <c r="I804567" i="9"/>
  <c r="I804566" i="9"/>
  <c r="I804565" i="9"/>
  <c r="I804564" i="9"/>
  <c r="I804563" i="9"/>
  <c r="I804562" i="9"/>
  <c r="I804561" i="9"/>
  <c r="I804560" i="9"/>
  <c r="I804559" i="9"/>
  <c r="I804558" i="9"/>
  <c r="I804557" i="9"/>
  <c r="I804556" i="9"/>
  <c r="I804555" i="9"/>
  <c r="I804554" i="9"/>
  <c r="I804553" i="9"/>
  <c r="I804552" i="9"/>
  <c r="I804551" i="9"/>
  <c r="I804550" i="9"/>
  <c r="I804549" i="9"/>
  <c r="I804548" i="9"/>
  <c r="I804547" i="9"/>
  <c r="I804546" i="9"/>
  <c r="I804545" i="9"/>
  <c r="I804544" i="9"/>
  <c r="I804543" i="9"/>
  <c r="I804542" i="9"/>
  <c r="I804541" i="9"/>
  <c r="I804540" i="9"/>
  <c r="I804539" i="9"/>
  <c r="I804538" i="9"/>
  <c r="I804537" i="9"/>
  <c r="I804536" i="9"/>
  <c r="I804535" i="9"/>
  <c r="I804534" i="9"/>
  <c r="I804533" i="9"/>
  <c r="I804532" i="9"/>
  <c r="I804531" i="9"/>
  <c r="I804530" i="9"/>
  <c r="I804529" i="9"/>
  <c r="I804528" i="9"/>
  <c r="I804527" i="9"/>
  <c r="I804526" i="9"/>
  <c r="I804525" i="9"/>
  <c r="I804524" i="9"/>
  <c r="I804523" i="9"/>
  <c r="I804522" i="9"/>
  <c r="I804521" i="9"/>
  <c r="I804520" i="9"/>
  <c r="I804519" i="9"/>
  <c r="I804518" i="9"/>
  <c r="I804517" i="9"/>
  <c r="I804516" i="9"/>
  <c r="I804515" i="9"/>
  <c r="I804514" i="9"/>
  <c r="I804513" i="9"/>
  <c r="I804512" i="9"/>
  <c r="I804511" i="9"/>
  <c r="I804510" i="9"/>
  <c r="I804509" i="9"/>
  <c r="I804508" i="9"/>
  <c r="I804507" i="9"/>
  <c r="I804506" i="9"/>
  <c r="I804505" i="9"/>
  <c r="I804504" i="9"/>
  <c r="I804503" i="9"/>
  <c r="I804502" i="9"/>
  <c r="I804501" i="9"/>
  <c r="I804500" i="9"/>
  <c r="I804499" i="9"/>
  <c r="I804498" i="9"/>
  <c r="I804497" i="9"/>
  <c r="I804496" i="9"/>
  <c r="I804495" i="9"/>
  <c r="I804494" i="9"/>
  <c r="I804493" i="9"/>
  <c r="I804492" i="9"/>
  <c r="I804491" i="9"/>
  <c r="I804490" i="9"/>
  <c r="I804489" i="9"/>
  <c r="I804488" i="9"/>
  <c r="I804487" i="9"/>
  <c r="I804486" i="9"/>
  <c r="I804485" i="9"/>
  <c r="I804484" i="9"/>
  <c r="I804483" i="9"/>
  <c r="I804482" i="9"/>
  <c r="I804481" i="9"/>
  <c r="I804480" i="9"/>
  <c r="I804479" i="9"/>
  <c r="I804478" i="9"/>
  <c r="I804477" i="9"/>
  <c r="I804476" i="9"/>
  <c r="I804475" i="9"/>
  <c r="I804474" i="9"/>
  <c r="I804473" i="9"/>
  <c r="I804472" i="9"/>
  <c r="I804471" i="9"/>
  <c r="I804470" i="9"/>
  <c r="I804469" i="9"/>
  <c r="I804468" i="9"/>
  <c r="I804467" i="9"/>
  <c r="I804466" i="9"/>
  <c r="I804465" i="9"/>
  <c r="I804464" i="9"/>
  <c r="I804463" i="9"/>
  <c r="I804462" i="9"/>
  <c r="I804461" i="9"/>
  <c r="I804460" i="9"/>
  <c r="I804459" i="9"/>
  <c r="I804458" i="9"/>
  <c r="I804457" i="9"/>
  <c r="I804456" i="9"/>
  <c r="I804455" i="9"/>
  <c r="I804454" i="9"/>
  <c r="I804453" i="9"/>
  <c r="I804452" i="9"/>
  <c r="I804451" i="9"/>
  <c r="I804450" i="9"/>
  <c r="I804449" i="9"/>
  <c r="I804448" i="9"/>
  <c r="I804447" i="9"/>
  <c r="I804446" i="9"/>
  <c r="I804445" i="9"/>
  <c r="I804444" i="9"/>
  <c r="I804443" i="9"/>
  <c r="I804442" i="9"/>
  <c r="I804441" i="9"/>
  <c r="I804440" i="9"/>
  <c r="I804439" i="9"/>
  <c r="I804438" i="9"/>
  <c r="I804437" i="9"/>
  <c r="I804436" i="9"/>
  <c r="I804435" i="9"/>
  <c r="I804434" i="9"/>
  <c r="I804433" i="9"/>
  <c r="I804432" i="9"/>
  <c r="I804431" i="9"/>
  <c r="I804430" i="9"/>
  <c r="I804429" i="9"/>
  <c r="I804428" i="9"/>
  <c r="I804427" i="9"/>
  <c r="I804426" i="9"/>
  <c r="I804425" i="9"/>
  <c r="I804424" i="9"/>
  <c r="I804423" i="9"/>
  <c r="I804422" i="9"/>
  <c r="I804421" i="9"/>
  <c r="I804420" i="9"/>
  <c r="I804419" i="9"/>
  <c r="I804418" i="9"/>
  <c r="I804417" i="9"/>
  <c r="I804416" i="9"/>
  <c r="I804415" i="9"/>
  <c r="I804414" i="9"/>
  <c r="I804413" i="9"/>
  <c r="I804412" i="9"/>
  <c r="I804411" i="9"/>
  <c r="I804410" i="9"/>
  <c r="I804409" i="9"/>
  <c r="I804408" i="9"/>
  <c r="I804407" i="9"/>
  <c r="I804406" i="9"/>
  <c r="I804405" i="9"/>
  <c r="I804404" i="9"/>
  <c r="I804403" i="9"/>
  <c r="I804402" i="9"/>
  <c r="I804401" i="9"/>
  <c r="I804400" i="9"/>
  <c r="I804399" i="9"/>
  <c r="I804398" i="9"/>
  <c r="I804397" i="9"/>
  <c r="I804396" i="9"/>
  <c r="I804395" i="9"/>
  <c r="I804394" i="9"/>
  <c r="I804393" i="9"/>
  <c r="I804392" i="9"/>
  <c r="I804391" i="9"/>
  <c r="I804390" i="9"/>
  <c r="I804389" i="9"/>
  <c r="I804388" i="9"/>
  <c r="I804387" i="9"/>
  <c r="I804386" i="9"/>
  <c r="I804385" i="9"/>
  <c r="I804384" i="9"/>
  <c r="I804383" i="9"/>
  <c r="I804382" i="9"/>
  <c r="I804381" i="9"/>
  <c r="I804380" i="9"/>
  <c r="I804379" i="9"/>
  <c r="I804378" i="9"/>
  <c r="I804377" i="9"/>
  <c r="I804376" i="9"/>
  <c r="I804375" i="9"/>
  <c r="I804374" i="9"/>
  <c r="I804373" i="9"/>
  <c r="I804372" i="9"/>
  <c r="I804371" i="9"/>
  <c r="I804370" i="9"/>
  <c r="I804369" i="9"/>
  <c r="I804368" i="9"/>
  <c r="I804367" i="9"/>
  <c r="I804366" i="9"/>
  <c r="I804365" i="9"/>
  <c r="I804364" i="9"/>
  <c r="I804363" i="9"/>
  <c r="I804362" i="9"/>
  <c r="I804361" i="9"/>
  <c r="I804360" i="9"/>
  <c r="I804359" i="9"/>
  <c r="I804358" i="9"/>
  <c r="I804357" i="9"/>
  <c r="I804356" i="9"/>
  <c r="I804355" i="9"/>
  <c r="I804354" i="9"/>
  <c r="I804353" i="9"/>
  <c r="I804352" i="9"/>
  <c r="I804351" i="9"/>
  <c r="I804350" i="9"/>
  <c r="I804349" i="9"/>
  <c r="I804348" i="9"/>
  <c r="I804347" i="9"/>
  <c r="I804346" i="9"/>
  <c r="I804345" i="9"/>
  <c r="I804344" i="9"/>
  <c r="I804343" i="9"/>
  <c r="I804342" i="9"/>
  <c r="I804341" i="9"/>
  <c r="I804340" i="9"/>
  <c r="I804339" i="9"/>
  <c r="I804338" i="9"/>
  <c r="I804337" i="9"/>
  <c r="I804336" i="9"/>
  <c r="I804335" i="9"/>
  <c r="I804334" i="9"/>
  <c r="I804333" i="9"/>
  <c r="I804332" i="9"/>
  <c r="I804331" i="9"/>
  <c r="I804330" i="9"/>
  <c r="I804329" i="9"/>
  <c r="I804328" i="9"/>
  <c r="I804327" i="9"/>
  <c r="I804326" i="9"/>
  <c r="I804325" i="9"/>
  <c r="I804324" i="9"/>
  <c r="I804323" i="9"/>
  <c r="I804322" i="9"/>
  <c r="I804321" i="9"/>
  <c r="I804320" i="9"/>
  <c r="I804319" i="9"/>
  <c r="I804318" i="9"/>
  <c r="I804317" i="9"/>
  <c r="I804316" i="9"/>
  <c r="I804315" i="9"/>
  <c r="I804314" i="9"/>
  <c r="I804313" i="9"/>
  <c r="I804312" i="9"/>
  <c r="I804311" i="9"/>
  <c r="I804310" i="9"/>
  <c r="I804309" i="9"/>
  <c r="I804308" i="9"/>
  <c r="I804307" i="9"/>
  <c r="I804306" i="9"/>
  <c r="I804305" i="9"/>
  <c r="I804304" i="9"/>
  <c r="I804303" i="9"/>
  <c r="I804302" i="9"/>
  <c r="I804301" i="9"/>
  <c r="I804300" i="9"/>
  <c r="I804299" i="9"/>
  <c r="I804298" i="9"/>
  <c r="I804297" i="9"/>
  <c r="I804296" i="9"/>
  <c r="I804295" i="9"/>
  <c r="I804294" i="9"/>
  <c r="I804293" i="9"/>
  <c r="I804292" i="9"/>
  <c r="I804291" i="9"/>
  <c r="I804290" i="9"/>
  <c r="I804289" i="9"/>
  <c r="I804288" i="9"/>
  <c r="I804287" i="9"/>
  <c r="I804286" i="9"/>
  <c r="I804285" i="9"/>
  <c r="I804284" i="9"/>
  <c r="I804283" i="9"/>
  <c r="I804282" i="9"/>
  <c r="I804281" i="9"/>
  <c r="I804280" i="9"/>
  <c r="I804279" i="9"/>
  <c r="I804278" i="9"/>
  <c r="I804277" i="9"/>
  <c r="I804276" i="9"/>
  <c r="I804275" i="9"/>
  <c r="I804274" i="9"/>
  <c r="I804273" i="9"/>
  <c r="I804272" i="9"/>
  <c r="I804271" i="9"/>
  <c r="I804270" i="9"/>
  <c r="I804269" i="9"/>
  <c r="I804268" i="9"/>
  <c r="I804267" i="9"/>
  <c r="I804266" i="9"/>
  <c r="I804265" i="9"/>
  <c r="I804264" i="9"/>
  <c r="I804263" i="9"/>
  <c r="I804262" i="9"/>
  <c r="I804261" i="9"/>
  <c r="I804260" i="9"/>
  <c r="I804259" i="9"/>
  <c r="I804258" i="9"/>
  <c r="I804257" i="9"/>
  <c r="I804256" i="9"/>
  <c r="I804255" i="9"/>
  <c r="I804254" i="9"/>
  <c r="I804253" i="9"/>
  <c r="I804252" i="9"/>
  <c r="I804251" i="9"/>
  <c r="I804250" i="9"/>
  <c r="I804249" i="9"/>
  <c r="I804248" i="9"/>
  <c r="I804247" i="9"/>
  <c r="I804246" i="9"/>
  <c r="I804245" i="9"/>
  <c r="I804244" i="9"/>
  <c r="I804243" i="9"/>
  <c r="I804242" i="9"/>
  <c r="I804241" i="9"/>
  <c r="I804240" i="9"/>
  <c r="I804239" i="9"/>
  <c r="I804238" i="9"/>
  <c r="I804237" i="9"/>
  <c r="I804236" i="9"/>
  <c r="I804235" i="9"/>
  <c r="I804234" i="9"/>
  <c r="I804233" i="9"/>
  <c r="I804232" i="9"/>
  <c r="I804231" i="9"/>
  <c r="I804230" i="9"/>
  <c r="I804229" i="9"/>
  <c r="I804228" i="9"/>
  <c r="I804227" i="9"/>
  <c r="I804226" i="9"/>
  <c r="I804225" i="9"/>
  <c r="I804224" i="9"/>
  <c r="I804223" i="9"/>
  <c r="I804222" i="9"/>
  <c r="I804221" i="9"/>
  <c r="I804220" i="9"/>
  <c r="I804219" i="9"/>
  <c r="I804218" i="9"/>
  <c r="I804217" i="9"/>
  <c r="I804216" i="9"/>
  <c r="I804215" i="9"/>
  <c r="I804214" i="9"/>
  <c r="I804213" i="9"/>
  <c r="I804212" i="9"/>
  <c r="I804211" i="9"/>
  <c r="I804210" i="9"/>
  <c r="I804209" i="9"/>
  <c r="I804208" i="9"/>
  <c r="I804207" i="9"/>
  <c r="I804206" i="9"/>
  <c r="I804205" i="9"/>
  <c r="I804204" i="9"/>
  <c r="I804203" i="9"/>
  <c r="I804202" i="9"/>
  <c r="I804201" i="9"/>
  <c r="I804200" i="9"/>
  <c r="I804199" i="9"/>
  <c r="I804198" i="9"/>
  <c r="I804197" i="9"/>
  <c r="I804196" i="9"/>
  <c r="I804195" i="9"/>
  <c r="I804194" i="9"/>
  <c r="I804193" i="9"/>
  <c r="I804192" i="9"/>
  <c r="I804191" i="9"/>
  <c r="I804190" i="9"/>
  <c r="I804189" i="9"/>
  <c r="I804188" i="9"/>
  <c r="I804187" i="9"/>
  <c r="I804186" i="9"/>
  <c r="I804185" i="9"/>
  <c r="I804184" i="9"/>
  <c r="I804183" i="9"/>
  <c r="I804182" i="9"/>
  <c r="I804181" i="9"/>
  <c r="I804180" i="9"/>
  <c r="I804179" i="9"/>
  <c r="I804178" i="9"/>
  <c r="I804177" i="9"/>
  <c r="I804176" i="9"/>
  <c r="I804175" i="9"/>
  <c r="I804174" i="9"/>
  <c r="I804173" i="9"/>
  <c r="I804172" i="9"/>
  <c r="I804171" i="9"/>
  <c r="I804170" i="9"/>
  <c r="I804169" i="9"/>
  <c r="I804168" i="9"/>
  <c r="I804167" i="9"/>
  <c r="I804166" i="9"/>
  <c r="I804165" i="9"/>
  <c r="I804164" i="9"/>
  <c r="I804163" i="9"/>
  <c r="I804162" i="9"/>
  <c r="I804161" i="9"/>
  <c r="I804160" i="9"/>
  <c r="I804159" i="9"/>
  <c r="I804158" i="9"/>
  <c r="I804157" i="9"/>
  <c r="I804156" i="9"/>
  <c r="I804155" i="9"/>
  <c r="I804154" i="9"/>
  <c r="I804153" i="9"/>
  <c r="I804152" i="9"/>
  <c r="I804151" i="9"/>
  <c r="I804150" i="9"/>
  <c r="I804149" i="9"/>
  <c r="I804148" i="9"/>
  <c r="I804147" i="9"/>
  <c r="I804146" i="9"/>
  <c r="I804145" i="9"/>
  <c r="I804144" i="9"/>
  <c r="I804143" i="9"/>
  <c r="I804142" i="9"/>
  <c r="I804141" i="9"/>
  <c r="I804140" i="9"/>
  <c r="I804139" i="9"/>
  <c r="I804138" i="9"/>
  <c r="I804137" i="9"/>
  <c r="I804136" i="9"/>
  <c r="I804135" i="9"/>
  <c r="I804134" i="9"/>
  <c r="I804133" i="9"/>
  <c r="I804132" i="9"/>
  <c r="I804131" i="9"/>
  <c r="I804130" i="9"/>
  <c r="I804129" i="9"/>
  <c r="I804128" i="9"/>
  <c r="I804127" i="9"/>
  <c r="I804126" i="9"/>
  <c r="I804125" i="9"/>
  <c r="I804124" i="9"/>
  <c r="I804123" i="9"/>
  <c r="I804122" i="9"/>
  <c r="I804121" i="9"/>
  <c r="I804120" i="9"/>
  <c r="I804119" i="9"/>
  <c r="I804118" i="9"/>
  <c r="I804117" i="9"/>
  <c r="I804116" i="9"/>
  <c r="I804115" i="9"/>
  <c r="I804114" i="9"/>
  <c r="I804113" i="9"/>
  <c r="I804112" i="9"/>
  <c r="I804111" i="9"/>
  <c r="I804110" i="9"/>
  <c r="I804109" i="9"/>
  <c r="I804108" i="9"/>
  <c r="I804107" i="9"/>
  <c r="I804106" i="9"/>
  <c r="I804105" i="9"/>
  <c r="I804104" i="9"/>
  <c r="I804103" i="9"/>
  <c r="I804102" i="9"/>
  <c r="I804101" i="9"/>
  <c r="I804100" i="9"/>
  <c r="I804099" i="9"/>
  <c r="I804098" i="9"/>
  <c r="I804097" i="9"/>
  <c r="I804096" i="9"/>
  <c r="I804095" i="9"/>
  <c r="I804094" i="9"/>
  <c r="I804093" i="9"/>
  <c r="I804092" i="9"/>
  <c r="I804091" i="9"/>
  <c r="I804090" i="9"/>
  <c r="I804089" i="9"/>
  <c r="I804088" i="9"/>
  <c r="I804087" i="9"/>
  <c r="I804086" i="9"/>
  <c r="I804085" i="9"/>
  <c r="I804084" i="9"/>
  <c r="I804083" i="9"/>
  <c r="I804082" i="9"/>
  <c r="I804081" i="9"/>
  <c r="I804080" i="9"/>
  <c r="I804079" i="9"/>
  <c r="I804078" i="9"/>
  <c r="I804077" i="9"/>
  <c r="I804076" i="9"/>
  <c r="I804075" i="9"/>
  <c r="I804074" i="9"/>
  <c r="I804073" i="9"/>
  <c r="I804072" i="9"/>
  <c r="I804071" i="9"/>
  <c r="I804070" i="9"/>
  <c r="I804069" i="9"/>
  <c r="I804068" i="9"/>
  <c r="I804067" i="9"/>
  <c r="I804066" i="9"/>
  <c r="I804065" i="9"/>
  <c r="I804064" i="9"/>
  <c r="I804063" i="9"/>
  <c r="I804062" i="9"/>
  <c r="I804061" i="9"/>
  <c r="I804060" i="9"/>
  <c r="I804059" i="9"/>
  <c r="I804058" i="9"/>
  <c r="I804057" i="9"/>
  <c r="I804056" i="9"/>
  <c r="I804055" i="9"/>
  <c r="I804054" i="9"/>
  <c r="I804053" i="9"/>
  <c r="I804052" i="9"/>
  <c r="I804051" i="9"/>
  <c r="I804050" i="9"/>
  <c r="I804049" i="9"/>
  <c r="I804048" i="9"/>
  <c r="I804047" i="9"/>
  <c r="I804046" i="9"/>
  <c r="I804045" i="9"/>
  <c r="I804044" i="9"/>
  <c r="I804043" i="9"/>
  <c r="I804042" i="9"/>
  <c r="I804041" i="9"/>
  <c r="I804040" i="9"/>
  <c r="I804039" i="9"/>
  <c r="I804038" i="9"/>
  <c r="I804037" i="9"/>
  <c r="I804036" i="9"/>
  <c r="I804035" i="9"/>
  <c r="I804034" i="9"/>
  <c r="I804033" i="9"/>
  <c r="I804032" i="9"/>
  <c r="I804031" i="9"/>
  <c r="I804030" i="9"/>
  <c r="I804029" i="9"/>
  <c r="I804028" i="9"/>
  <c r="I804027" i="9"/>
  <c r="I804026" i="9"/>
  <c r="I804025" i="9"/>
  <c r="I804024" i="9"/>
  <c r="I804023" i="9"/>
  <c r="I804022" i="9"/>
  <c r="I804021" i="9"/>
  <c r="I804020" i="9"/>
  <c r="I804019" i="9"/>
  <c r="I804018" i="9"/>
  <c r="I804017" i="9"/>
  <c r="I804016" i="9"/>
  <c r="I804015" i="9"/>
  <c r="I804014" i="9"/>
  <c r="I804013" i="9"/>
  <c r="I804012" i="9"/>
  <c r="I804011" i="9"/>
  <c r="I804010" i="9"/>
  <c r="I804009" i="9"/>
  <c r="I804008" i="9"/>
  <c r="I804007" i="9"/>
  <c r="I804006" i="9"/>
  <c r="I804005" i="9"/>
  <c r="I804004" i="9"/>
  <c r="I804003" i="9"/>
  <c r="I804002" i="9"/>
  <c r="I804001" i="9"/>
  <c r="I804000" i="9"/>
  <c r="I803999" i="9"/>
  <c r="I803998" i="9"/>
  <c r="I803997" i="9"/>
  <c r="I803996" i="9"/>
  <c r="I803995" i="9"/>
  <c r="I803994" i="9"/>
  <c r="I803993" i="9"/>
  <c r="I803992" i="9"/>
  <c r="I803991" i="9"/>
  <c r="I803990" i="9"/>
  <c r="I803989" i="9"/>
  <c r="I803988" i="9"/>
  <c r="I803987" i="9"/>
  <c r="I803986" i="9"/>
  <c r="I803985" i="9"/>
  <c r="I803984" i="9"/>
  <c r="I803983" i="9"/>
  <c r="I803982" i="9"/>
  <c r="I803981" i="9"/>
  <c r="I803980" i="9"/>
  <c r="I803979" i="9"/>
  <c r="I803978" i="9"/>
  <c r="I803977" i="9"/>
  <c r="I803976" i="9"/>
  <c r="I803975" i="9"/>
  <c r="I803974" i="9"/>
  <c r="I803973" i="9"/>
  <c r="I803972" i="9"/>
  <c r="I803971" i="9"/>
  <c r="I803970" i="9"/>
  <c r="I803969" i="9"/>
  <c r="I803968" i="9"/>
  <c r="I803967" i="9"/>
  <c r="I803966" i="9"/>
  <c r="I803965" i="9"/>
  <c r="I803964" i="9"/>
  <c r="I803963" i="9"/>
  <c r="I803962" i="9"/>
  <c r="I803961" i="9"/>
  <c r="I803960" i="9"/>
  <c r="I803959" i="9"/>
  <c r="I803958" i="9"/>
  <c r="I803957" i="9"/>
  <c r="I803956" i="9"/>
  <c r="I803955" i="9"/>
  <c r="I803954" i="9"/>
  <c r="I803953" i="9"/>
  <c r="I803952" i="9"/>
  <c r="I803951" i="9"/>
  <c r="I803950" i="9"/>
  <c r="I803949" i="9"/>
  <c r="I803948" i="9"/>
  <c r="I803947" i="9"/>
  <c r="I803946" i="9"/>
  <c r="I803945" i="9"/>
  <c r="I803944" i="9"/>
  <c r="I803943" i="9"/>
  <c r="I803942" i="9"/>
  <c r="I803941" i="9"/>
  <c r="I803940" i="9"/>
  <c r="I803939" i="9"/>
  <c r="I803938" i="9"/>
  <c r="I803937" i="9"/>
  <c r="I803936" i="9"/>
  <c r="I803935" i="9"/>
  <c r="I803934" i="9"/>
  <c r="I803933" i="9"/>
  <c r="I803932" i="9"/>
  <c r="I803931" i="9"/>
  <c r="I803930" i="9"/>
  <c r="I803929" i="9"/>
  <c r="I803928" i="9"/>
  <c r="I803927" i="9"/>
  <c r="I803926" i="9"/>
  <c r="I803925" i="9"/>
  <c r="I803924" i="9"/>
  <c r="I803923" i="9"/>
  <c r="I803922" i="9"/>
  <c r="I803921" i="9"/>
  <c r="I803920" i="9"/>
  <c r="I803919" i="9"/>
  <c r="I803918" i="9"/>
  <c r="I803917" i="9"/>
  <c r="I803916" i="9"/>
  <c r="I803915" i="9"/>
  <c r="I803914" i="9"/>
  <c r="I803913" i="9"/>
  <c r="I803912" i="9"/>
  <c r="I803911" i="9"/>
  <c r="I803910" i="9"/>
  <c r="I803909" i="9"/>
  <c r="I803908" i="9"/>
  <c r="I803907" i="9"/>
  <c r="I803906" i="9"/>
  <c r="I803905" i="9"/>
  <c r="I803904" i="9"/>
  <c r="I803903" i="9"/>
  <c r="I803902" i="9"/>
  <c r="I803901" i="9"/>
  <c r="I803900" i="9"/>
  <c r="I803899" i="9"/>
  <c r="I803898" i="9"/>
  <c r="I803897" i="9"/>
  <c r="I803896" i="9"/>
  <c r="I803895" i="9"/>
  <c r="I803894" i="9"/>
  <c r="I803893" i="9"/>
  <c r="I803892" i="9"/>
  <c r="I803891" i="9"/>
  <c r="I803890" i="9"/>
  <c r="I803889" i="9"/>
  <c r="I803888" i="9"/>
  <c r="I803887" i="9"/>
  <c r="I803886" i="9"/>
  <c r="I803885" i="9"/>
  <c r="I803884" i="9"/>
  <c r="I803883" i="9"/>
  <c r="I803882" i="9"/>
  <c r="I803881" i="9"/>
  <c r="I803880" i="9"/>
  <c r="I803879" i="9"/>
  <c r="I803878" i="9"/>
  <c r="I803877" i="9"/>
  <c r="I803876" i="9"/>
  <c r="I803875" i="9"/>
  <c r="I803874" i="9"/>
  <c r="I803873" i="9"/>
  <c r="I803872" i="9"/>
  <c r="I803871" i="9"/>
  <c r="I803870" i="9"/>
  <c r="I803869" i="9"/>
  <c r="I803868" i="9"/>
  <c r="I803867" i="9"/>
  <c r="I803866" i="9"/>
  <c r="I803865" i="9"/>
  <c r="I803864" i="9"/>
  <c r="I803863" i="9"/>
  <c r="I803862" i="9"/>
  <c r="I803861" i="9"/>
  <c r="I803860" i="9"/>
  <c r="I803859" i="9"/>
  <c r="I803858" i="9"/>
  <c r="I803857" i="9"/>
  <c r="I803856" i="9"/>
  <c r="I803855" i="9"/>
  <c r="I803854" i="9"/>
  <c r="I803853" i="9"/>
  <c r="I803852" i="9"/>
  <c r="I803851" i="9"/>
  <c r="I803850" i="9"/>
  <c r="I803849" i="9"/>
  <c r="I803848" i="9"/>
  <c r="I803847" i="9"/>
  <c r="I803846" i="9"/>
  <c r="I803845" i="9"/>
  <c r="I803844" i="9"/>
  <c r="I803843" i="9"/>
  <c r="I803842" i="9"/>
  <c r="I803841" i="9"/>
  <c r="I803840" i="9"/>
  <c r="I803839" i="9"/>
  <c r="I803838" i="9"/>
  <c r="I803837" i="9"/>
  <c r="I803836" i="9"/>
  <c r="I803835" i="9"/>
  <c r="I803834" i="9"/>
  <c r="I803833" i="9"/>
  <c r="I803832" i="9"/>
  <c r="I803831" i="9"/>
  <c r="I803830" i="9"/>
  <c r="I803829" i="9"/>
  <c r="I803828" i="9"/>
  <c r="I803827" i="9"/>
  <c r="I803826" i="9"/>
  <c r="I803825" i="9"/>
  <c r="I803824" i="9"/>
  <c r="I803823" i="9"/>
  <c r="I803822" i="9"/>
  <c r="I803821" i="9"/>
  <c r="I803820" i="9"/>
  <c r="I803819" i="9"/>
  <c r="I803818" i="9"/>
  <c r="I803817" i="9"/>
  <c r="I803816" i="9"/>
  <c r="I803815" i="9"/>
  <c r="I803814" i="9"/>
  <c r="I803813" i="9"/>
  <c r="I803812" i="9"/>
  <c r="I803811" i="9"/>
  <c r="I803810" i="9"/>
  <c r="I803809" i="9"/>
  <c r="I803808" i="9"/>
  <c r="I803807" i="9"/>
  <c r="I803806" i="9"/>
  <c r="I803805" i="9"/>
  <c r="I803804" i="9"/>
  <c r="I803803" i="9"/>
  <c r="I803802" i="9"/>
  <c r="I803801" i="9"/>
  <c r="I803800" i="9"/>
  <c r="I803799" i="9"/>
  <c r="I803798" i="9"/>
  <c r="I803797" i="9"/>
  <c r="I803796" i="9"/>
  <c r="I803795" i="9"/>
  <c r="I803794" i="9"/>
  <c r="I803793" i="9"/>
  <c r="I803792" i="9"/>
  <c r="I803791" i="9"/>
  <c r="I803790" i="9"/>
  <c r="I803789" i="9"/>
  <c r="I803788" i="9"/>
  <c r="I803787" i="9"/>
  <c r="I803786" i="9"/>
  <c r="I803785" i="9"/>
  <c r="I803784" i="9"/>
  <c r="I803783" i="9"/>
  <c r="I803782" i="9"/>
  <c r="I803781" i="9"/>
  <c r="I803780" i="9"/>
  <c r="I803779" i="9"/>
  <c r="I803778" i="9"/>
  <c r="I803777" i="9"/>
  <c r="I803776" i="9"/>
  <c r="I803775" i="9"/>
  <c r="I803774" i="9"/>
  <c r="I803773" i="9"/>
  <c r="I803772" i="9"/>
  <c r="I803771" i="9"/>
  <c r="I803770" i="9"/>
  <c r="I803769" i="9"/>
  <c r="I803768" i="9"/>
  <c r="I803767" i="9"/>
  <c r="I803766" i="9"/>
  <c r="I803765" i="9"/>
  <c r="I803764" i="9"/>
  <c r="I803763" i="9"/>
  <c r="I803762" i="9"/>
  <c r="I803761" i="9"/>
  <c r="I803760" i="9"/>
  <c r="I803759" i="9"/>
  <c r="I803758" i="9"/>
  <c r="I803757" i="9"/>
  <c r="I803756" i="9"/>
  <c r="I803755" i="9"/>
  <c r="I803754" i="9"/>
  <c r="I803753" i="9"/>
  <c r="I803752" i="9"/>
  <c r="I803751" i="9"/>
  <c r="I803750" i="9"/>
  <c r="I803749" i="9"/>
  <c r="I803748" i="9"/>
  <c r="I803747" i="9"/>
  <c r="I803746" i="9"/>
  <c r="I803745" i="9"/>
  <c r="I803744" i="9"/>
  <c r="I803743" i="9"/>
  <c r="I803742" i="9"/>
  <c r="I803741" i="9"/>
  <c r="I803740" i="9"/>
  <c r="I803739" i="9"/>
  <c r="I803738" i="9"/>
  <c r="I803737" i="9"/>
  <c r="I803736" i="9"/>
  <c r="I803735" i="9"/>
  <c r="I803734" i="9"/>
  <c r="I803733" i="9"/>
  <c r="I803732" i="9"/>
  <c r="I803731" i="9"/>
  <c r="I803730" i="9"/>
  <c r="I803729" i="9"/>
  <c r="I803728" i="9"/>
  <c r="I803727" i="9"/>
  <c r="I803726" i="9"/>
  <c r="I803725" i="9"/>
  <c r="I803724" i="9"/>
  <c r="I803723" i="9"/>
  <c r="I803722" i="9"/>
  <c r="I803721" i="9"/>
  <c r="I803720" i="9"/>
  <c r="I803719" i="9"/>
  <c r="I803718" i="9"/>
  <c r="I803717" i="9"/>
  <c r="I803716" i="9"/>
  <c r="I803715" i="9"/>
  <c r="I803714" i="9"/>
  <c r="I803713" i="9"/>
  <c r="I803712" i="9"/>
  <c r="I803711" i="9"/>
  <c r="I803710" i="9"/>
  <c r="I803709" i="9"/>
  <c r="I803708" i="9"/>
  <c r="I803707" i="9"/>
  <c r="I803706" i="9"/>
  <c r="I803705" i="9"/>
  <c r="I803704" i="9"/>
  <c r="I803703" i="9"/>
  <c r="I803702" i="9"/>
  <c r="I803701" i="9"/>
  <c r="I803700" i="9"/>
  <c r="I803699" i="9"/>
  <c r="I803698" i="9"/>
  <c r="I803697" i="9"/>
  <c r="I803696" i="9"/>
  <c r="I803695" i="9"/>
  <c r="I803694" i="9"/>
  <c r="I803693" i="9"/>
  <c r="I803692" i="9"/>
  <c r="I803691" i="9"/>
  <c r="I803690" i="9"/>
  <c r="I803689" i="9"/>
  <c r="I803688" i="9"/>
  <c r="I803687" i="9"/>
  <c r="I803686" i="9"/>
  <c r="I803685" i="9"/>
  <c r="I803684" i="9"/>
  <c r="I803683" i="9"/>
  <c r="I803682" i="9"/>
  <c r="I803681" i="9"/>
  <c r="I803680" i="9"/>
  <c r="I803679" i="9"/>
  <c r="I803678" i="9"/>
  <c r="I803677" i="9"/>
  <c r="I803676" i="9"/>
  <c r="I803675" i="9"/>
  <c r="I803674" i="9"/>
  <c r="I803673" i="9"/>
  <c r="I803672" i="9"/>
  <c r="I803671" i="9"/>
  <c r="I803670" i="9"/>
  <c r="I803669" i="9"/>
  <c r="I803668" i="9"/>
  <c r="I803667" i="9"/>
  <c r="I803666" i="9"/>
  <c r="I803665" i="9"/>
  <c r="I803664" i="9"/>
  <c r="I803663" i="9"/>
  <c r="I803662" i="9"/>
  <c r="I803661" i="9"/>
  <c r="I803660" i="9"/>
  <c r="I803659" i="9"/>
  <c r="I803658" i="9"/>
  <c r="I803657" i="9"/>
  <c r="I803656" i="9"/>
  <c r="I803655" i="9"/>
  <c r="I803654" i="9"/>
  <c r="I803653" i="9"/>
  <c r="I803652" i="9"/>
  <c r="I803651" i="9"/>
  <c r="I803650" i="9"/>
  <c r="I803649" i="9"/>
  <c r="I803648" i="9"/>
  <c r="I803647" i="9"/>
  <c r="I803646" i="9"/>
  <c r="I803645" i="9"/>
  <c r="I803644" i="9"/>
  <c r="I803643" i="9"/>
  <c r="I803642" i="9"/>
  <c r="I803641" i="9"/>
  <c r="I803640" i="9"/>
  <c r="I803639" i="9"/>
  <c r="I803638" i="9"/>
  <c r="I803637" i="9"/>
  <c r="I803636" i="9"/>
  <c r="I803635" i="9"/>
  <c r="I803634" i="9"/>
  <c r="I803633" i="9"/>
  <c r="I803632" i="9"/>
  <c r="I803631" i="9"/>
  <c r="I803630" i="9"/>
  <c r="I803629" i="9"/>
  <c r="I803628" i="9"/>
  <c r="I803627" i="9"/>
  <c r="I803626" i="9"/>
  <c r="I803625" i="9"/>
  <c r="I803624" i="9"/>
  <c r="I803623" i="9"/>
  <c r="I803622" i="9"/>
  <c r="I803621" i="9"/>
  <c r="I803620" i="9"/>
  <c r="I803619" i="9"/>
  <c r="I803618" i="9"/>
  <c r="I803617" i="9"/>
  <c r="I803616" i="9"/>
  <c r="I803615" i="9"/>
  <c r="I803614" i="9"/>
  <c r="I803613" i="9"/>
  <c r="I803612" i="9"/>
  <c r="I803611" i="9"/>
  <c r="I803610" i="9"/>
  <c r="I803609" i="9"/>
  <c r="I803608" i="9"/>
  <c r="I803607" i="9"/>
  <c r="I803606" i="9"/>
  <c r="I803605" i="9"/>
  <c r="I803604" i="9"/>
  <c r="I803603" i="9"/>
  <c r="I803602" i="9"/>
  <c r="I803601" i="9"/>
  <c r="I803600" i="9"/>
  <c r="I803599" i="9"/>
  <c r="I803598" i="9"/>
  <c r="I803597" i="9"/>
  <c r="I803596" i="9"/>
  <c r="I803595" i="9"/>
  <c r="I803594" i="9"/>
  <c r="I803593" i="9"/>
  <c r="I803592" i="9"/>
  <c r="I803591" i="9"/>
  <c r="I803590" i="9"/>
  <c r="I803589" i="9"/>
  <c r="I803588" i="9"/>
  <c r="I803587" i="9"/>
  <c r="I803586" i="9"/>
  <c r="I803585" i="9"/>
  <c r="I803584" i="9"/>
  <c r="I803583" i="9"/>
  <c r="I803582" i="9"/>
  <c r="I803581" i="9"/>
  <c r="I803580" i="9"/>
  <c r="I803579" i="9"/>
  <c r="I803578" i="9"/>
  <c r="I803577" i="9"/>
  <c r="I803576" i="9"/>
  <c r="I803575" i="9"/>
  <c r="I803574" i="9"/>
  <c r="I803573" i="9"/>
  <c r="I803572" i="9"/>
  <c r="I803571" i="9"/>
  <c r="I803570" i="9"/>
  <c r="I803569" i="9"/>
  <c r="I803568" i="9"/>
  <c r="I803567" i="9"/>
  <c r="I803566" i="9"/>
  <c r="I803565" i="9"/>
  <c r="I803564" i="9"/>
  <c r="I803563" i="9"/>
  <c r="I803562" i="9"/>
  <c r="I803561" i="9"/>
  <c r="I803560" i="9"/>
  <c r="I803559" i="9"/>
  <c r="I803558" i="9"/>
  <c r="I803557" i="9"/>
  <c r="I803556" i="9"/>
  <c r="I803555" i="9"/>
  <c r="I803554" i="9"/>
  <c r="I803553" i="9"/>
  <c r="I803552" i="9"/>
  <c r="I803551" i="9"/>
  <c r="I803550" i="9"/>
  <c r="I803549" i="9"/>
  <c r="I803548" i="9"/>
  <c r="I803547" i="9"/>
  <c r="I803546" i="9"/>
  <c r="I803545" i="9"/>
  <c r="I803544" i="9"/>
  <c r="I803543" i="9"/>
  <c r="I803542" i="9"/>
  <c r="I803541" i="9"/>
  <c r="I803540" i="9"/>
  <c r="I803539" i="9"/>
  <c r="I803538" i="9"/>
  <c r="I803537" i="9"/>
  <c r="I803536" i="9"/>
  <c r="I803535" i="9"/>
  <c r="I803534" i="9"/>
  <c r="I803533" i="9"/>
  <c r="I803532" i="9"/>
  <c r="I803531" i="9"/>
  <c r="I803530" i="9"/>
  <c r="I803529" i="9"/>
  <c r="I803528" i="9"/>
  <c r="I803527" i="9"/>
  <c r="I803526" i="9"/>
  <c r="I803525" i="9"/>
  <c r="I803524" i="9"/>
  <c r="I803523" i="9"/>
  <c r="I803522" i="9"/>
  <c r="I803521" i="9"/>
  <c r="I803520" i="9"/>
  <c r="I803519" i="9"/>
  <c r="I803518" i="9"/>
  <c r="I803517" i="9"/>
  <c r="I803516" i="9"/>
  <c r="I803515" i="9"/>
  <c r="I803514" i="9"/>
  <c r="I803513" i="9"/>
  <c r="I803512" i="9"/>
  <c r="I803511" i="9"/>
  <c r="I803510" i="9"/>
  <c r="I803509" i="9"/>
  <c r="I803508" i="9"/>
  <c r="I803507" i="9"/>
  <c r="I803506" i="9"/>
  <c r="I803505" i="9"/>
  <c r="I803504" i="9"/>
  <c r="I803503" i="9"/>
  <c r="I803502" i="9"/>
  <c r="I803501" i="9"/>
  <c r="I803500" i="9"/>
  <c r="I803499" i="9"/>
  <c r="I803498" i="9"/>
  <c r="I803497" i="9"/>
  <c r="I803496" i="9"/>
  <c r="I803495" i="9"/>
  <c r="I803494" i="9"/>
  <c r="I803493" i="9"/>
  <c r="I803492" i="9"/>
  <c r="I803491" i="9"/>
  <c r="I803490" i="9"/>
  <c r="I803489" i="9"/>
  <c r="I803488" i="9"/>
  <c r="I803487" i="9"/>
  <c r="I803486" i="9"/>
  <c r="I803485" i="9"/>
  <c r="I803484" i="9"/>
  <c r="I803483" i="9"/>
  <c r="I803482" i="9"/>
  <c r="I803481" i="9"/>
  <c r="I803480" i="9"/>
  <c r="I803479" i="9"/>
  <c r="I803478" i="9"/>
  <c r="I803477" i="9"/>
  <c r="I803476" i="9"/>
  <c r="I803475" i="9"/>
  <c r="I803474" i="9"/>
  <c r="I803473" i="9"/>
  <c r="I803472" i="9"/>
  <c r="I803471" i="9"/>
  <c r="I803470" i="9"/>
  <c r="I803469" i="9"/>
  <c r="I803468" i="9"/>
  <c r="I803467" i="9"/>
  <c r="I803466" i="9"/>
  <c r="I803465" i="9"/>
  <c r="I803464" i="9"/>
  <c r="I803463" i="9"/>
  <c r="I803462" i="9"/>
  <c r="I803461" i="9"/>
  <c r="I803460" i="9"/>
  <c r="I803459" i="9"/>
  <c r="I803458" i="9"/>
  <c r="I803457" i="9"/>
  <c r="I803456" i="9"/>
  <c r="I803455" i="9"/>
  <c r="I803454" i="9"/>
  <c r="I803453" i="9"/>
  <c r="I803452" i="9"/>
  <c r="I803451" i="9"/>
  <c r="I803450" i="9"/>
  <c r="I803449" i="9"/>
  <c r="I803448" i="9"/>
  <c r="I803447" i="9"/>
  <c r="I803446" i="9"/>
  <c r="I803445" i="9"/>
  <c r="I803444" i="9"/>
  <c r="I803443" i="9"/>
  <c r="I803442" i="9"/>
  <c r="I803441" i="9"/>
  <c r="I803440" i="9"/>
  <c r="I803439" i="9"/>
  <c r="I803438" i="9"/>
  <c r="I803437" i="9"/>
  <c r="I803436" i="9"/>
  <c r="I803435" i="9"/>
  <c r="I803434" i="9"/>
  <c r="I803433" i="9"/>
  <c r="I803432" i="9"/>
  <c r="I803431" i="9"/>
  <c r="I803430" i="9"/>
  <c r="I803429" i="9"/>
  <c r="I803428" i="9"/>
  <c r="I803427" i="9"/>
  <c r="I803426" i="9"/>
  <c r="I803425" i="9"/>
  <c r="I803424" i="9"/>
  <c r="I803423" i="9"/>
  <c r="I803422" i="9"/>
  <c r="I803421" i="9"/>
  <c r="I803420" i="9"/>
  <c r="I803419" i="9"/>
  <c r="I803418" i="9"/>
  <c r="I803417" i="9"/>
  <c r="I803416" i="9"/>
  <c r="I803415" i="9"/>
  <c r="I803414" i="9"/>
  <c r="I803413" i="9"/>
  <c r="I803412" i="9"/>
  <c r="I803411" i="9"/>
  <c r="I803410" i="9"/>
  <c r="I803409" i="9"/>
  <c r="I803408" i="9"/>
  <c r="I803407" i="9"/>
  <c r="I803406" i="9"/>
  <c r="I803405" i="9"/>
  <c r="I803404" i="9"/>
  <c r="I803403" i="9"/>
  <c r="I803402" i="9"/>
  <c r="I803401" i="9"/>
  <c r="I803400" i="9"/>
  <c r="I803399" i="9"/>
  <c r="I803398" i="9"/>
  <c r="I803397" i="9"/>
  <c r="I803396" i="9"/>
  <c r="I803395" i="9"/>
  <c r="I803394" i="9"/>
  <c r="I803393" i="9"/>
  <c r="I803392" i="9"/>
  <c r="I803391" i="9"/>
  <c r="I803390" i="9"/>
  <c r="I803389" i="9"/>
  <c r="I803388" i="9"/>
  <c r="I803387" i="9"/>
  <c r="I803386" i="9"/>
  <c r="I803385" i="9"/>
  <c r="I803384" i="9"/>
  <c r="I803383" i="9"/>
  <c r="I803382" i="9"/>
  <c r="I803381" i="9"/>
  <c r="I803380" i="9"/>
  <c r="I803379" i="9"/>
  <c r="I803378" i="9"/>
  <c r="I803377" i="9"/>
  <c r="I803376" i="9"/>
  <c r="I803375" i="9"/>
  <c r="I803374" i="9"/>
  <c r="I803373" i="9"/>
  <c r="I803372" i="9"/>
  <c r="I803371" i="9"/>
  <c r="I803370" i="9"/>
  <c r="I803369" i="9"/>
  <c r="I803368" i="9"/>
  <c r="I803367" i="9"/>
  <c r="I803366" i="9"/>
  <c r="I803365" i="9"/>
  <c r="I803364" i="9"/>
  <c r="I803363" i="9"/>
  <c r="I803362" i="9"/>
  <c r="I803361" i="9"/>
  <c r="I803360" i="9"/>
  <c r="I803359" i="9"/>
  <c r="I803358" i="9"/>
  <c r="I803357" i="9"/>
  <c r="I803356" i="9"/>
  <c r="I803355" i="9"/>
  <c r="I803354" i="9"/>
  <c r="I803353" i="9"/>
  <c r="I803352" i="9"/>
  <c r="I803351" i="9"/>
  <c r="I803350" i="9"/>
  <c r="I803349" i="9"/>
  <c r="I803348" i="9"/>
  <c r="I803347" i="9"/>
  <c r="I803346" i="9"/>
  <c r="I803345" i="9"/>
  <c r="I803344" i="9"/>
  <c r="I803343" i="9"/>
  <c r="I803342" i="9"/>
  <c r="I803341" i="9"/>
  <c r="I803340" i="9"/>
  <c r="I803339" i="9"/>
  <c r="I803338" i="9"/>
  <c r="I803337" i="9"/>
  <c r="I803336" i="9"/>
  <c r="I803335" i="9"/>
  <c r="I803334" i="9"/>
  <c r="I803333" i="9"/>
  <c r="I803332" i="9"/>
  <c r="I803331" i="9"/>
  <c r="I803330" i="9"/>
  <c r="I803329" i="9"/>
  <c r="I803328" i="9"/>
  <c r="I803327" i="9"/>
  <c r="I803326" i="9"/>
  <c r="I803325" i="9"/>
  <c r="I803324" i="9"/>
  <c r="I803323" i="9"/>
  <c r="I803322" i="9"/>
  <c r="I803321" i="9"/>
  <c r="I803320" i="9"/>
  <c r="I803319" i="9"/>
  <c r="I803318" i="9"/>
  <c r="I803317" i="9"/>
  <c r="I803316" i="9"/>
  <c r="I803315" i="9"/>
  <c r="I803314" i="9"/>
  <c r="I803313" i="9"/>
  <c r="I803312" i="9"/>
  <c r="I803311" i="9"/>
  <c r="I803310" i="9"/>
  <c r="I803309" i="9"/>
  <c r="I803308" i="9"/>
  <c r="I803307" i="9"/>
  <c r="I803306" i="9"/>
  <c r="I803305" i="9"/>
  <c r="I803304" i="9"/>
  <c r="I803303" i="9"/>
  <c r="I803302" i="9"/>
  <c r="I803301" i="9"/>
  <c r="I803300" i="9"/>
  <c r="I803299" i="9"/>
  <c r="I803298" i="9"/>
  <c r="I803297" i="9"/>
  <c r="I803296" i="9"/>
  <c r="I803295" i="9"/>
  <c r="I803294" i="9"/>
  <c r="I803293" i="9"/>
  <c r="I803292" i="9"/>
  <c r="I803291" i="9"/>
  <c r="I803290" i="9"/>
  <c r="I803289" i="9"/>
  <c r="I803288" i="9"/>
  <c r="I803287" i="9"/>
  <c r="I803286" i="9"/>
  <c r="I803285" i="9"/>
  <c r="I803284" i="9"/>
  <c r="I803283" i="9"/>
  <c r="I803282" i="9"/>
  <c r="I803281" i="9"/>
  <c r="I803280" i="9"/>
  <c r="I803279" i="9"/>
  <c r="I803278" i="9"/>
  <c r="I803277" i="9"/>
  <c r="I803276" i="9"/>
  <c r="I803275" i="9"/>
  <c r="I803274" i="9"/>
  <c r="I803273" i="9"/>
  <c r="I803272" i="9"/>
  <c r="I803271" i="9"/>
  <c r="I803270" i="9"/>
  <c r="I803269" i="9"/>
  <c r="I803268" i="9"/>
  <c r="I803267" i="9"/>
  <c r="I803266" i="9"/>
  <c r="I803265" i="9"/>
  <c r="I803264" i="9"/>
  <c r="I803263" i="9"/>
  <c r="I803262" i="9"/>
  <c r="I803261" i="9"/>
  <c r="I803260" i="9"/>
  <c r="I803259" i="9"/>
  <c r="I803258" i="9"/>
  <c r="I803257" i="9"/>
  <c r="I803256" i="9"/>
  <c r="I803255" i="9"/>
  <c r="I803254" i="9"/>
  <c r="I803253" i="9"/>
  <c r="I803252" i="9"/>
  <c r="I803251" i="9"/>
  <c r="I803250" i="9"/>
  <c r="I803249" i="9"/>
  <c r="I803248" i="9"/>
  <c r="I803247" i="9"/>
  <c r="I803246" i="9"/>
  <c r="I803245" i="9"/>
  <c r="I803244" i="9"/>
  <c r="I803243" i="9"/>
  <c r="I803242" i="9"/>
  <c r="I803241" i="9"/>
  <c r="I803240" i="9"/>
  <c r="I803239" i="9"/>
  <c r="I803238" i="9"/>
  <c r="I803237" i="9"/>
  <c r="I803236" i="9"/>
  <c r="I803235" i="9"/>
  <c r="I803234" i="9"/>
  <c r="I803233" i="9"/>
  <c r="I803232" i="9"/>
  <c r="I803231" i="9"/>
  <c r="I803230" i="9"/>
  <c r="I803229" i="9"/>
  <c r="I803228" i="9"/>
  <c r="I803227" i="9"/>
  <c r="I803226" i="9"/>
  <c r="I803225" i="9"/>
  <c r="I803224" i="9"/>
  <c r="I803223" i="9"/>
  <c r="I803222" i="9"/>
  <c r="I803221" i="9"/>
  <c r="I803220" i="9"/>
  <c r="I803219" i="9"/>
  <c r="I803218" i="9"/>
  <c r="I803217" i="9"/>
  <c r="I803216" i="9"/>
  <c r="I803215" i="9"/>
  <c r="I803214" i="9"/>
  <c r="I803213" i="9"/>
  <c r="I803212" i="9"/>
  <c r="I803211" i="9"/>
  <c r="I803210" i="9"/>
  <c r="I803209" i="9"/>
  <c r="I803208" i="9"/>
  <c r="I803207" i="9"/>
  <c r="I803206" i="9"/>
  <c r="I803205" i="9"/>
  <c r="I803204" i="9"/>
  <c r="I803203" i="9"/>
  <c r="I803202" i="9"/>
  <c r="I803201" i="9"/>
  <c r="I803200" i="9"/>
  <c r="I803199" i="9"/>
  <c r="I803198" i="9"/>
  <c r="I803197" i="9"/>
  <c r="I803196" i="9"/>
  <c r="I803195" i="9"/>
  <c r="I803194" i="9"/>
  <c r="I803193" i="9"/>
  <c r="I803192" i="9"/>
  <c r="I803191" i="9"/>
  <c r="I803190" i="9"/>
  <c r="I803189" i="9"/>
  <c r="I803188" i="9"/>
  <c r="I803187" i="9"/>
  <c r="I803186" i="9"/>
  <c r="I803185" i="9"/>
  <c r="I803184" i="9"/>
  <c r="I803183" i="9"/>
  <c r="I803182" i="9"/>
  <c r="I803181" i="9"/>
  <c r="I803180" i="9"/>
  <c r="I803179" i="9"/>
  <c r="I803178" i="9"/>
  <c r="I803177" i="9"/>
  <c r="I803176" i="9"/>
  <c r="I803175" i="9"/>
  <c r="I803174" i="9"/>
  <c r="I803173" i="9"/>
  <c r="I803172" i="9"/>
  <c r="I803171" i="9"/>
  <c r="I803170" i="9"/>
  <c r="I803169" i="9"/>
  <c r="I803168" i="9"/>
  <c r="I803167" i="9"/>
  <c r="I803166" i="9"/>
  <c r="I803165" i="9"/>
  <c r="I803164" i="9"/>
  <c r="I803163" i="9"/>
  <c r="I803162" i="9"/>
  <c r="I803161" i="9"/>
  <c r="I803160" i="9"/>
  <c r="I803159" i="9"/>
  <c r="I803158" i="9"/>
  <c r="I803157" i="9"/>
  <c r="I803156" i="9"/>
  <c r="I803155" i="9"/>
  <c r="I803154" i="9"/>
  <c r="I803153" i="9"/>
  <c r="I803152" i="9"/>
  <c r="I803151" i="9"/>
  <c r="I803150" i="9"/>
  <c r="I803149" i="9"/>
  <c r="I803148" i="9"/>
  <c r="I803147" i="9"/>
  <c r="I803146" i="9"/>
  <c r="I803145" i="9"/>
  <c r="I803144" i="9"/>
  <c r="I803143" i="9"/>
  <c r="I803142" i="9"/>
  <c r="I803141" i="9"/>
  <c r="I803140" i="9"/>
  <c r="I803139" i="9"/>
  <c r="I803138" i="9"/>
  <c r="I803137" i="9"/>
  <c r="I803136" i="9"/>
  <c r="I803135" i="9"/>
  <c r="I803134" i="9"/>
  <c r="I803133" i="9"/>
  <c r="I803132" i="9"/>
  <c r="I803131" i="9"/>
  <c r="I803130" i="9"/>
  <c r="I803129" i="9"/>
  <c r="I803128" i="9"/>
  <c r="I803127" i="9"/>
  <c r="I803126" i="9"/>
  <c r="I803125" i="9"/>
  <c r="I803124" i="9"/>
  <c r="I803123" i="9"/>
  <c r="I803122" i="9"/>
  <c r="I803121" i="9"/>
  <c r="I803120" i="9"/>
  <c r="I803119" i="9"/>
  <c r="I803118" i="9"/>
  <c r="I803117" i="9"/>
  <c r="I803116" i="9"/>
  <c r="I803115" i="9"/>
  <c r="I803114" i="9"/>
  <c r="I803113" i="9"/>
  <c r="I803112" i="9"/>
  <c r="I803111" i="9"/>
  <c r="I803110" i="9"/>
  <c r="I803109" i="9"/>
  <c r="I803108" i="9"/>
  <c r="I803107" i="9"/>
  <c r="I803106" i="9"/>
  <c r="I803105" i="9"/>
  <c r="I803104" i="9"/>
  <c r="I803103" i="9"/>
  <c r="I803102" i="9"/>
  <c r="I803101" i="9"/>
  <c r="I803100" i="9"/>
  <c r="I803099" i="9"/>
  <c r="I803098" i="9"/>
  <c r="I803097" i="9"/>
  <c r="I803096" i="9"/>
  <c r="I803095" i="9"/>
  <c r="I803094" i="9"/>
  <c r="I803093" i="9"/>
  <c r="I803092" i="9"/>
  <c r="I803091" i="9"/>
  <c r="I803090" i="9"/>
  <c r="I803089" i="9"/>
  <c r="I803088" i="9"/>
  <c r="I803087" i="9"/>
  <c r="I803086" i="9"/>
  <c r="I803085" i="9"/>
  <c r="I803084" i="9"/>
  <c r="I803083" i="9"/>
  <c r="I803082" i="9"/>
  <c r="I803081" i="9"/>
  <c r="I803080" i="9"/>
  <c r="I803079" i="9"/>
  <c r="I803078" i="9"/>
  <c r="I803077" i="9"/>
  <c r="I803076" i="9"/>
  <c r="I803075" i="9"/>
  <c r="I803074" i="9"/>
  <c r="I803073" i="9"/>
  <c r="I803072" i="9"/>
  <c r="I803071" i="9"/>
  <c r="I803070" i="9"/>
  <c r="I803069" i="9"/>
  <c r="I803068" i="9"/>
  <c r="I803067" i="9"/>
  <c r="I803066" i="9"/>
  <c r="I803065" i="9"/>
  <c r="I803064" i="9"/>
  <c r="I803063" i="9"/>
  <c r="I803062" i="9"/>
  <c r="I803061" i="9"/>
  <c r="I803060" i="9"/>
  <c r="I803059" i="9"/>
  <c r="I803058" i="9"/>
  <c r="I803057" i="9"/>
  <c r="I803056" i="9"/>
  <c r="I803055" i="9"/>
  <c r="I803054" i="9"/>
  <c r="I803053" i="9"/>
  <c r="I803052" i="9"/>
  <c r="I803051" i="9"/>
  <c r="I803050" i="9"/>
  <c r="I803049" i="9"/>
  <c r="I803048" i="9"/>
  <c r="I803047" i="9"/>
  <c r="I803046" i="9"/>
  <c r="I803045" i="9"/>
  <c r="I803044" i="9"/>
  <c r="I803043" i="9"/>
  <c r="I803042" i="9"/>
  <c r="I803041" i="9"/>
  <c r="I803040" i="9"/>
  <c r="I803039" i="9"/>
  <c r="I803038" i="9"/>
  <c r="I803037" i="9"/>
  <c r="I803036" i="9"/>
  <c r="I803035" i="9"/>
  <c r="I803034" i="9"/>
  <c r="I803033" i="9"/>
  <c r="I803032" i="9"/>
  <c r="I803031" i="9"/>
  <c r="I803030" i="9"/>
  <c r="I803029" i="9"/>
  <c r="I803028" i="9"/>
  <c r="I803027" i="9"/>
  <c r="I803026" i="9"/>
  <c r="I803025" i="9"/>
  <c r="I803024" i="9"/>
  <c r="I803023" i="9"/>
  <c r="I803022" i="9"/>
  <c r="I803021" i="9"/>
  <c r="I803020" i="9"/>
  <c r="I803019" i="9"/>
  <c r="I803018" i="9"/>
  <c r="I803017" i="9"/>
  <c r="I803016" i="9"/>
  <c r="I803015" i="9"/>
  <c r="I803014" i="9"/>
  <c r="I803013" i="9"/>
  <c r="I803012" i="9"/>
  <c r="I803011" i="9"/>
  <c r="I803010" i="9"/>
  <c r="I803009" i="9"/>
  <c r="I803008" i="9"/>
  <c r="I803007" i="9"/>
  <c r="I803006" i="9"/>
  <c r="I803005" i="9"/>
  <c r="I803004" i="9"/>
  <c r="I803003" i="9"/>
  <c r="I803002" i="9"/>
  <c r="I803001" i="9"/>
  <c r="I803000" i="9"/>
  <c r="I802999" i="9"/>
  <c r="I802998" i="9"/>
  <c r="I802997" i="9"/>
  <c r="I802996" i="9"/>
  <c r="I802995" i="9"/>
  <c r="I802994" i="9"/>
  <c r="I802993" i="9"/>
  <c r="I802992" i="9"/>
  <c r="I802991" i="9"/>
  <c r="I802990" i="9"/>
  <c r="I802989" i="9"/>
  <c r="I802988" i="9"/>
  <c r="I802987" i="9"/>
  <c r="I802986" i="9"/>
  <c r="I802985" i="9"/>
  <c r="I802984" i="9"/>
  <c r="I802983" i="9"/>
  <c r="I802982" i="9"/>
  <c r="I802981" i="9"/>
  <c r="I802980" i="9"/>
  <c r="I802979" i="9"/>
  <c r="I802978" i="9"/>
  <c r="I802977" i="9"/>
  <c r="I802976" i="9"/>
  <c r="I802975" i="9"/>
  <c r="I802974" i="9"/>
  <c r="I802973" i="9"/>
  <c r="I802972" i="9"/>
  <c r="I802971" i="9"/>
  <c r="I802970" i="9"/>
  <c r="I802969" i="9"/>
  <c r="I802968" i="9"/>
  <c r="I802967" i="9"/>
  <c r="I802966" i="9"/>
  <c r="I802965" i="9"/>
  <c r="I802964" i="9"/>
  <c r="I802963" i="9"/>
  <c r="I802962" i="9"/>
  <c r="I802961" i="9"/>
  <c r="I802960" i="9"/>
  <c r="I802959" i="9"/>
  <c r="I802958" i="9"/>
  <c r="I802957" i="9"/>
  <c r="I802956" i="9"/>
  <c r="I802955" i="9"/>
  <c r="I802954" i="9"/>
  <c r="I802953" i="9"/>
  <c r="I802952" i="9"/>
  <c r="I802951" i="9"/>
  <c r="I802950" i="9"/>
  <c r="I802949" i="9"/>
  <c r="I802948" i="9"/>
  <c r="I802947" i="9"/>
  <c r="I802946" i="9"/>
  <c r="I802945" i="9"/>
  <c r="I802944" i="9"/>
  <c r="I802943" i="9"/>
  <c r="I802942" i="9"/>
  <c r="I802941" i="9"/>
  <c r="I802940" i="9"/>
  <c r="I802939" i="9"/>
  <c r="I802938" i="9"/>
  <c r="I802937" i="9"/>
  <c r="I802936" i="9"/>
  <c r="I802935" i="9"/>
  <c r="I802934" i="9"/>
  <c r="I802933" i="9"/>
  <c r="I802932" i="9"/>
  <c r="I802931" i="9"/>
  <c r="I802930" i="9"/>
  <c r="I802929" i="9"/>
  <c r="I802928" i="9"/>
  <c r="I802927" i="9"/>
  <c r="I802926" i="9"/>
  <c r="I802925" i="9"/>
  <c r="I802924" i="9"/>
  <c r="I802923" i="9"/>
  <c r="I802922" i="9"/>
  <c r="I802921" i="9"/>
  <c r="I802920" i="9"/>
  <c r="I802919" i="9"/>
  <c r="I802918" i="9"/>
  <c r="I802917" i="9"/>
  <c r="I802916" i="9"/>
  <c r="I802915" i="9"/>
  <c r="I802914" i="9"/>
  <c r="I802913" i="9"/>
  <c r="I802912" i="9"/>
  <c r="I802911" i="9"/>
  <c r="I802910" i="9"/>
  <c r="I802909" i="9"/>
  <c r="I802908" i="9"/>
  <c r="I802907" i="9"/>
  <c r="I802906" i="9"/>
  <c r="I802905" i="9"/>
  <c r="I802904" i="9"/>
  <c r="I802903" i="9"/>
  <c r="I802902" i="9"/>
  <c r="I802901" i="9"/>
  <c r="I802900" i="9"/>
  <c r="I802899" i="9"/>
  <c r="I802898" i="9"/>
  <c r="I802897" i="9"/>
  <c r="I802896" i="9"/>
  <c r="I802895" i="9"/>
  <c r="I802894" i="9"/>
  <c r="I802893" i="9"/>
  <c r="I802892" i="9"/>
  <c r="I802891" i="9"/>
  <c r="I802890" i="9"/>
  <c r="I802889" i="9"/>
  <c r="I802888" i="9"/>
  <c r="I802887" i="9"/>
  <c r="I802886" i="9"/>
  <c r="I802885" i="9"/>
  <c r="I802884" i="9"/>
  <c r="I802883" i="9"/>
  <c r="I802882" i="9"/>
  <c r="I802881" i="9"/>
  <c r="I802880" i="9"/>
  <c r="I802879" i="9"/>
  <c r="I802878" i="9"/>
  <c r="I802877" i="9"/>
  <c r="I802876" i="9"/>
  <c r="I802875" i="9"/>
  <c r="I802874" i="9"/>
  <c r="I802873" i="9"/>
  <c r="I802872" i="9"/>
  <c r="I802871" i="9"/>
  <c r="I802870" i="9"/>
  <c r="I802869" i="9"/>
  <c r="I802868" i="9"/>
  <c r="I802867" i="9"/>
  <c r="I802866" i="9"/>
  <c r="I802865" i="9"/>
  <c r="I802864" i="9"/>
  <c r="I802863" i="9"/>
  <c r="I802862" i="9"/>
  <c r="I802861" i="9"/>
  <c r="I802860" i="9"/>
  <c r="I802859" i="9"/>
  <c r="I802858" i="9"/>
  <c r="I802857" i="9"/>
  <c r="I802856" i="9"/>
  <c r="I802855" i="9"/>
  <c r="I802854" i="9"/>
  <c r="I802853" i="9"/>
  <c r="I802852" i="9"/>
  <c r="I802851" i="9"/>
  <c r="I802850" i="9"/>
  <c r="I802849" i="9"/>
  <c r="I802848" i="9"/>
  <c r="I802847" i="9"/>
  <c r="I802846" i="9"/>
  <c r="I802845" i="9"/>
  <c r="I802844" i="9"/>
  <c r="I802843" i="9"/>
  <c r="I802842" i="9"/>
  <c r="I802841" i="9"/>
  <c r="I802840" i="9"/>
  <c r="I802839" i="9"/>
  <c r="I802838" i="9"/>
  <c r="I802837" i="9"/>
  <c r="I802836" i="9"/>
  <c r="I802835" i="9"/>
  <c r="I802834" i="9"/>
  <c r="I802833" i="9"/>
  <c r="I802832" i="9"/>
  <c r="I802831" i="9"/>
  <c r="I802830" i="9"/>
  <c r="I802829" i="9"/>
  <c r="I802828" i="9"/>
  <c r="I802827" i="9"/>
  <c r="I802826" i="9"/>
  <c r="I802825" i="9"/>
  <c r="I802824" i="9"/>
  <c r="I802823" i="9"/>
  <c r="I802822" i="9"/>
  <c r="I802821" i="9"/>
  <c r="I802820" i="9"/>
  <c r="I802819" i="9"/>
  <c r="I802818" i="9"/>
  <c r="I802817" i="9"/>
  <c r="I802816" i="9"/>
  <c r="I802815" i="9"/>
  <c r="I802814" i="9"/>
  <c r="I802813" i="9"/>
  <c r="I802812" i="9"/>
  <c r="I802811" i="9"/>
  <c r="I802810" i="9"/>
  <c r="I802809" i="9"/>
  <c r="I802808" i="9"/>
  <c r="I802807" i="9"/>
  <c r="I802806" i="9"/>
  <c r="I802805" i="9"/>
  <c r="I802804" i="9"/>
  <c r="I802803" i="9"/>
  <c r="I802802" i="9"/>
  <c r="I802801" i="9"/>
  <c r="I802800" i="9"/>
  <c r="I802799" i="9"/>
  <c r="I802798" i="9"/>
  <c r="I802797" i="9"/>
  <c r="I802796" i="9"/>
  <c r="I802795" i="9"/>
  <c r="I802794" i="9"/>
  <c r="I802793" i="9"/>
  <c r="I802792" i="9"/>
  <c r="I802791" i="9"/>
  <c r="I802790" i="9"/>
  <c r="I802789" i="9"/>
  <c r="I802788" i="9"/>
  <c r="I802787" i="9"/>
  <c r="I802786" i="9"/>
  <c r="I802785" i="9"/>
  <c r="I802784" i="9"/>
  <c r="I802783" i="9"/>
  <c r="I802782" i="9"/>
  <c r="I802781" i="9"/>
  <c r="I802780" i="9"/>
  <c r="I802779" i="9"/>
  <c r="I802778" i="9"/>
  <c r="I802777" i="9"/>
  <c r="I802776" i="9"/>
  <c r="I802775" i="9"/>
  <c r="I802774" i="9"/>
  <c r="I802773" i="9"/>
  <c r="I802772" i="9"/>
  <c r="I802771" i="9"/>
  <c r="I802770" i="9"/>
  <c r="I802769" i="9"/>
  <c r="I802768" i="9"/>
  <c r="I802767" i="9"/>
  <c r="I802766" i="9"/>
  <c r="I802765" i="9"/>
  <c r="I802764" i="9"/>
  <c r="I802763" i="9"/>
  <c r="I802762" i="9"/>
  <c r="I802761" i="9"/>
  <c r="I802760" i="9"/>
  <c r="I802759" i="9"/>
  <c r="I802758" i="9"/>
  <c r="I802757" i="9"/>
  <c r="I802756" i="9"/>
  <c r="I802755" i="9"/>
  <c r="I802754" i="9"/>
  <c r="I802753" i="9"/>
  <c r="I802752" i="9"/>
  <c r="I802751" i="9"/>
  <c r="I802750" i="9"/>
  <c r="I802749" i="9"/>
  <c r="I802748" i="9"/>
  <c r="I802747" i="9"/>
  <c r="I802746" i="9"/>
  <c r="I802745" i="9"/>
  <c r="I802744" i="9"/>
  <c r="I802743" i="9"/>
  <c r="I802742" i="9"/>
  <c r="I802741" i="9"/>
  <c r="I802740" i="9"/>
  <c r="I802739" i="9"/>
  <c r="I802738" i="9"/>
  <c r="I802737" i="9"/>
  <c r="I802736" i="9"/>
  <c r="I802735" i="9"/>
  <c r="I802734" i="9"/>
  <c r="I802733" i="9"/>
  <c r="I802732" i="9"/>
  <c r="I802731" i="9"/>
  <c r="I802730" i="9"/>
  <c r="I802729" i="9"/>
  <c r="I802728" i="9"/>
  <c r="I802727" i="9"/>
  <c r="I802726" i="9"/>
  <c r="I802725" i="9"/>
  <c r="I802724" i="9"/>
  <c r="I802723" i="9"/>
  <c r="I802722" i="9"/>
  <c r="I802721" i="9"/>
  <c r="I802720" i="9"/>
  <c r="I802719" i="9"/>
  <c r="I802718" i="9"/>
  <c r="I802717" i="9"/>
  <c r="I802716" i="9"/>
  <c r="I802715" i="9"/>
  <c r="I802714" i="9"/>
  <c r="I802713" i="9"/>
  <c r="I802712" i="9"/>
  <c r="I802711" i="9"/>
  <c r="I802710" i="9"/>
  <c r="I802709" i="9"/>
  <c r="I802708" i="9"/>
  <c r="I802707" i="9"/>
  <c r="I802706" i="9"/>
  <c r="I802705" i="9"/>
  <c r="I802704" i="9"/>
  <c r="I802703" i="9"/>
  <c r="I802702" i="9"/>
  <c r="I802701" i="9"/>
  <c r="I802700" i="9"/>
  <c r="I802699" i="9"/>
  <c r="I802698" i="9"/>
  <c r="I802697" i="9"/>
  <c r="I802696" i="9"/>
  <c r="I802695" i="9"/>
  <c r="I802694" i="9"/>
  <c r="I802693" i="9"/>
  <c r="I802692" i="9"/>
  <c r="I802691" i="9"/>
  <c r="I802690" i="9"/>
  <c r="I802689" i="9"/>
  <c r="I802688" i="9"/>
  <c r="I802687" i="9"/>
  <c r="I802686" i="9"/>
  <c r="I802685" i="9"/>
  <c r="I802684" i="9"/>
  <c r="I802683" i="9"/>
  <c r="I802682" i="9"/>
  <c r="I802681" i="9"/>
  <c r="I802680" i="9"/>
  <c r="I802679" i="9"/>
  <c r="I802678" i="9"/>
  <c r="I802677" i="9"/>
  <c r="I802676" i="9"/>
  <c r="I802675" i="9"/>
  <c r="I802674" i="9"/>
  <c r="I802673" i="9"/>
  <c r="I802672" i="9"/>
  <c r="I802671" i="9"/>
  <c r="I802670" i="9"/>
  <c r="I802669" i="9"/>
  <c r="I802668" i="9"/>
  <c r="I802667" i="9"/>
  <c r="I802666" i="9"/>
  <c r="I802665" i="9"/>
  <c r="I802664" i="9"/>
  <c r="I802663" i="9"/>
  <c r="I802662" i="9"/>
  <c r="I802661" i="9"/>
  <c r="I802660" i="9"/>
  <c r="I802659" i="9"/>
  <c r="I802658" i="9"/>
  <c r="I802657" i="9"/>
  <c r="I802656" i="9"/>
  <c r="I802655" i="9"/>
  <c r="I802654" i="9"/>
  <c r="I802653" i="9"/>
  <c r="I802652" i="9"/>
  <c r="I802651" i="9"/>
  <c r="I802650" i="9"/>
  <c r="I802649" i="9"/>
  <c r="I802648" i="9"/>
  <c r="I802647" i="9"/>
  <c r="I802646" i="9"/>
  <c r="I802645" i="9"/>
  <c r="I802644" i="9"/>
  <c r="I802643" i="9"/>
  <c r="I802642" i="9"/>
  <c r="I802641" i="9"/>
  <c r="I802640" i="9"/>
  <c r="I802639" i="9"/>
  <c r="I802638" i="9"/>
  <c r="I802637" i="9"/>
  <c r="I802636" i="9"/>
  <c r="I802635" i="9"/>
  <c r="I802634" i="9"/>
  <c r="I802633" i="9"/>
  <c r="I802632" i="9"/>
  <c r="I802631" i="9"/>
  <c r="I802630" i="9"/>
  <c r="I802629" i="9"/>
  <c r="I802628" i="9"/>
  <c r="I802627" i="9"/>
  <c r="I802626" i="9"/>
  <c r="I802625" i="9"/>
  <c r="I802624" i="9"/>
  <c r="I802623" i="9"/>
  <c r="I802622" i="9"/>
  <c r="I802621" i="9"/>
  <c r="I802620" i="9"/>
  <c r="I802619" i="9"/>
  <c r="I802618" i="9"/>
  <c r="I802617" i="9"/>
  <c r="I802616" i="9"/>
  <c r="I802615" i="9"/>
  <c r="I802614" i="9"/>
  <c r="I802613" i="9"/>
  <c r="I802612" i="9"/>
  <c r="I802611" i="9"/>
  <c r="I802610" i="9"/>
  <c r="I802609" i="9"/>
  <c r="I802608" i="9"/>
  <c r="I802607" i="9"/>
  <c r="I802606" i="9"/>
  <c r="I802605" i="9"/>
  <c r="I802604" i="9"/>
  <c r="I802603" i="9"/>
  <c r="I802602" i="9"/>
  <c r="I802601" i="9"/>
  <c r="I802600" i="9"/>
  <c r="I802599" i="9"/>
  <c r="I802598" i="9"/>
  <c r="I802597" i="9"/>
  <c r="I802596" i="9"/>
  <c r="I802595" i="9"/>
  <c r="I802594" i="9"/>
  <c r="I802593" i="9"/>
  <c r="I802592" i="9"/>
  <c r="I802591" i="9"/>
  <c r="I802590" i="9"/>
  <c r="I802589" i="9"/>
  <c r="I802588" i="9"/>
  <c r="I802587" i="9"/>
  <c r="I802586" i="9"/>
  <c r="I802585" i="9"/>
  <c r="I802584" i="9"/>
  <c r="I802583" i="9"/>
  <c r="I802582" i="9"/>
  <c r="I802581" i="9"/>
  <c r="I802580" i="9"/>
  <c r="I802579" i="9"/>
  <c r="I802578" i="9"/>
  <c r="I802577" i="9"/>
  <c r="I802576" i="9"/>
  <c r="I802575" i="9"/>
  <c r="I802574" i="9"/>
  <c r="I802573" i="9"/>
  <c r="I802572" i="9"/>
  <c r="I802571" i="9"/>
  <c r="I802570" i="9"/>
  <c r="I802569" i="9"/>
  <c r="I802568" i="9"/>
  <c r="I802567" i="9"/>
  <c r="I802566" i="9"/>
  <c r="I802565" i="9"/>
  <c r="I802564" i="9"/>
  <c r="I802563" i="9"/>
  <c r="I802562" i="9"/>
  <c r="I802561" i="9"/>
  <c r="I802560" i="9"/>
  <c r="I802559" i="9"/>
  <c r="I802558" i="9"/>
  <c r="I802557" i="9"/>
  <c r="I802556" i="9"/>
  <c r="I802555" i="9"/>
  <c r="I802554" i="9"/>
  <c r="I802553" i="9"/>
  <c r="I802552" i="9"/>
  <c r="I802551" i="9"/>
  <c r="I802550" i="9"/>
  <c r="I802549" i="9"/>
  <c r="I802548" i="9"/>
  <c r="I802547" i="9"/>
  <c r="I802546" i="9"/>
  <c r="I802545" i="9"/>
  <c r="I802544" i="9"/>
  <c r="I802543" i="9"/>
  <c r="I802542" i="9"/>
  <c r="I802541" i="9"/>
  <c r="I802540" i="9"/>
  <c r="I802539" i="9"/>
  <c r="I802538" i="9"/>
  <c r="I802537" i="9"/>
  <c r="I802536" i="9"/>
  <c r="I802535" i="9"/>
  <c r="I802534" i="9"/>
  <c r="I802533" i="9"/>
  <c r="I802532" i="9"/>
  <c r="I802531" i="9"/>
  <c r="I802530" i="9"/>
  <c r="I802529" i="9"/>
  <c r="I802528" i="9"/>
  <c r="I802527" i="9"/>
  <c r="I802526" i="9"/>
  <c r="I802525" i="9"/>
  <c r="I802524" i="9"/>
  <c r="I802523" i="9"/>
  <c r="I802522" i="9"/>
  <c r="I802521" i="9"/>
  <c r="I802520" i="9"/>
  <c r="I802519" i="9"/>
  <c r="I802518" i="9"/>
  <c r="I802517" i="9"/>
  <c r="I802516" i="9"/>
  <c r="I802515" i="9"/>
  <c r="I802514" i="9"/>
  <c r="I802513" i="9"/>
  <c r="I802512" i="9"/>
  <c r="I802511" i="9"/>
  <c r="I802510" i="9"/>
  <c r="I802509" i="9"/>
  <c r="I802508" i="9"/>
  <c r="I802507" i="9"/>
  <c r="I802506" i="9"/>
  <c r="I802505" i="9"/>
  <c r="I802504" i="9"/>
  <c r="I802503" i="9"/>
  <c r="I802502" i="9"/>
  <c r="I802501" i="9"/>
  <c r="I802500" i="9"/>
  <c r="I802499" i="9"/>
  <c r="I802498" i="9"/>
  <c r="I802497" i="9"/>
  <c r="I802496" i="9"/>
  <c r="I802495" i="9"/>
  <c r="I802494" i="9"/>
  <c r="I802493" i="9"/>
  <c r="I802492" i="9"/>
  <c r="I802491" i="9"/>
  <c r="I802490" i="9"/>
  <c r="I802489" i="9"/>
  <c r="I802488" i="9"/>
  <c r="I802487" i="9"/>
  <c r="I802486" i="9"/>
  <c r="I802485" i="9"/>
  <c r="I802484" i="9"/>
  <c r="I802483" i="9"/>
  <c r="I802482" i="9"/>
  <c r="I802481" i="9"/>
  <c r="I802480" i="9"/>
  <c r="I802479" i="9"/>
  <c r="I802478" i="9"/>
  <c r="I802477" i="9"/>
  <c r="I802476" i="9"/>
  <c r="I802475" i="9"/>
  <c r="I802474" i="9"/>
  <c r="I802473" i="9"/>
  <c r="I802472" i="9"/>
  <c r="I802471" i="9"/>
  <c r="I802470" i="9"/>
  <c r="I802469" i="9"/>
  <c r="I802468" i="9"/>
  <c r="I802467" i="9"/>
  <c r="I802466" i="9"/>
  <c r="I802465" i="9"/>
  <c r="I802464" i="9"/>
  <c r="I802463" i="9"/>
  <c r="I802462" i="9"/>
  <c r="I802461" i="9"/>
  <c r="I802460" i="9"/>
  <c r="I802459" i="9"/>
  <c r="I802458" i="9"/>
  <c r="I802457" i="9"/>
  <c r="I802456" i="9"/>
  <c r="I802455" i="9"/>
  <c r="I802454" i="9"/>
  <c r="I802453" i="9"/>
  <c r="I802452" i="9"/>
  <c r="I802451" i="9"/>
  <c r="I802450" i="9"/>
  <c r="I802449" i="9"/>
  <c r="I802448" i="9"/>
  <c r="I802447" i="9"/>
  <c r="I802446" i="9"/>
  <c r="I802445" i="9"/>
  <c r="I802444" i="9"/>
  <c r="I802443" i="9"/>
  <c r="I802442" i="9"/>
  <c r="I802441" i="9"/>
  <c r="I802440" i="9"/>
  <c r="I802439" i="9"/>
  <c r="I802438" i="9"/>
  <c r="I802437" i="9"/>
  <c r="I802436" i="9"/>
  <c r="I802435" i="9"/>
  <c r="I802434" i="9"/>
  <c r="I802433" i="9"/>
  <c r="I802432" i="9"/>
  <c r="I802431" i="9"/>
  <c r="I802430" i="9"/>
  <c r="I802429" i="9"/>
  <c r="I802428" i="9"/>
  <c r="I802427" i="9"/>
  <c r="I802426" i="9"/>
  <c r="I802425" i="9"/>
  <c r="I802424" i="9"/>
  <c r="I802423" i="9"/>
  <c r="I802422" i="9"/>
  <c r="I802421" i="9"/>
  <c r="I802420" i="9"/>
  <c r="I802419" i="9"/>
  <c r="I802418" i="9"/>
  <c r="I802417" i="9"/>
  <c r="I802416" i="9"/>
  <c r="I802415" i="9"/>
  <c r="I802414" i="9"/>
  <c r="I802413" i="9"/>
  <c r="I802412" i="9"/>
  <c r="I802411" i="9"/>
  <c r="I802410" i="9"/>
  <c r="I802409" i="9"/>
  <c r="I802408" i="9"/>
  <c r="I802407" i="9"/>
  <c r="I802406" i="9"/>
  <c r="I802405" i="9"/>
  <c r="I802404" i="9"/>
  <c r="I802403" i="9"/>
  <c r="I802402" i="9"/>
  <c r="I802401" i="9"/>
  <c r="I802400" i="9"/>
  <c r="I802399" i="9"/>
  <c r="I802398" i="9"/>
  <c r="I802397" i="9"/>
  <c r="I802396" i="9"/>
  <c r="I802395" i="9"/>
  <c r="I802394" i="9"/>
  <c r="I802393" i="9"/>
  <c r="I802392" i="9"/>
  <c r="I802391" i="9"/>
  <c r="I802390" i="9"/>
  <c r="I802389" i="9"/>
  <c r="I802388" i="9"/>
  <c r="I802387" i="9"/>
  <c r="I802386" i="9"/>
  <c r="I802385" i="9"/>
  <c r="I802384" i="9"/>
  <c r="I802383" i="9"/>
  <c r="I802382" i="9"/>
  <c r="I802381" i="9"/>
  <c r="I802380" i="9"/>
  <c r="I802379" i="9"/>
  <c r="I802378" i="9"/>
  <c r="I802377" i="9"/>
  <c r="I802376" i="9"/>
  <c r="I802375" i="9"/>
  <c r="I802374" i="9"/>
  <c r="I802373" i="9"/>
  <c r="I802372" i="9"/>
  <c r="I802371" i="9"/>
  <c r="I802370" i="9"/>
  <c r="I802369" i="9"/>
  <c r="I802368" i="9"/>
  <c r="I802367" i="9"/>
  <c r="I802366" i="9"/>
  <c r="I802365" i="9"/>
  <c r="I802364" i="9"/>
  <c r="I802363" i="9"/>
  <c r="I802362" i="9"/>
  <c r="I802361" i="9"/>
  <c r="I802360" i="9"/>
  <c r="I802359" i="9"/>
  <c r="I802358" i="9"/>
  <c r="I802357" i="9"/>
  <c r="I802356" i="9"/>
  <c r="I802355" i="9"/>
  <c r="I802354" i="9"/>
  <c r="I802353" i="9"/>
  <c r="I802352" i="9"/>
  <c r="I802351" i="9"/>
  <c r="I802350" i="9"/>
  <c r="I802349" i="9"/>
  <c r="I802348" i="9"/>
  <c r="I802347" i="9"/>
  <c r="I802346" i="9"/>
  <c r="I802345" i="9"/>
  <c r="I802344" i="9"/>
  <c r="I802343" i="9"/>
  <c r="I802342" i="9"/>
  <c r="I802341" i="9"/>
  <c r="I802340" i="9"/>
  <c r="I802339" i="9"/>
  <c r="I802338" i="9"/>
  <c r="I802337" i="9"/>
  <c r="I802336" i="9"/>
  <c r="I802335" i="9"/>
  <c r="I802334" i="9"/>
  <c r="I802333" i="9"/>
  <c r="I802332" i="9"/>
  <c r="I802331" i="9"/>
  <c r="I802330" i="9"/>
  <c r="I802329" i="9"/>
  <c r="I802328" i="9"/>
  <c r="I802327" i="9"/>
  <c r="I802326" i="9"/>
  <c r="I802325" i="9"/>
  <c r="I802324" i="9"/>
  <c r="I802323" i="9"/>
  <c r="I802322" i="9"/>
  <c r="I802321" i="9"/>
  <c r="I802320" i="9"/>
  <c r="I802319" i="9"/>
  <c r="I802318" i="9"/>
  <c r="I802317" i="9"/>
  <c r="I802316" i="9"/>
  <c r="I802315" i="9"/>
  <c r="I802314" i="9"/>
  <c r="I802313" i="9"/>
  <c r="I802312" i="9"/>
  <c r="I802311" i="9"/>
  <c r="I802310" i="9"/>
  <c r="I802309" i="9"/>
  <c r="I802308" i="9"/>
  <c r="I802307" i="9"/>
  <c r="I802306" i="9"/>
  <c r="I802305" i="9"/>
  <c r="I802304" i="9"/>
  <c r="I802303" i="9"/>
  <c r="I802302" i="9"/>
  <c r="I802301" i="9"/>
  <c r="I802300" i="9"/>
  <c r="I802299" i="9"/>
  <c r="I802298" i="9"/>
  <c r="I802297" i="9"/>
  <c r="I802296" i="9"/>
  <c r="I802295" i="9"/>
  <c r="I802294" i="9"/>
  <c r="I802293" i="9"/>
  <c r="I802292" i="9"/>
  <c r="I802291" i="9"/>
  <c r="I802290" i="9"/>
  <c r="I802289" i="9"/>
  <c r="I802288" i="9"/>
  <c r="I802287" i="9"/>
  <c r="I802286" i="9"/>
  <c r="I802285" i="9"/>
  <c r="I802284" i="9"/>
  <c r="I802283" i="9"/>
  <c r="I802282" i="9"/>
  <c r="I802281" i="9"/>
  <c r="I802280" i="9"/>
  <c r="I802279" i="9"/>
  <c r="I802278" i="9"/>
  <c r="I802277" i="9"/>
  <c r="I802276" i="9"/>
  <c r="I802275" i="9"/>
  <c r="I802274" i="9"/>
  <c r="I802273" i="9"/>
  <c r="I802272" i="9"/>
  <c r="I802271" i="9"/>
  <c r="I802270" i="9"/>
  <c r="I802269" i="9"/>
  <c r="I802268" i="9"/>
  <c r="I802267" i="9"/>
  <c r="I802266" i="9"/>
  <c r="I802265" i="9"/>
  <c r="I802264" i="9"/>
  <c r="I802263" i="9"/>
  <c r="I802262" i="9"/>
  <c r="I802261" i="9"/>
  <c r="I802260" i="9"/>
  <c r="I802259" i="9"/>
  <c r="I802258" i="9"/>
  <c r="I802257" i="9"/>
  <c r="I802256" i="9"/>
  <c r="I802255" i="9"/>
  <c r="I802254" i="9"/>
  <c r="I802253" i="9"/>
  <c r="I802252" i="9"/>
  <c r="I802251" i="9"/>
  <c r="I802250" i="9"/>
  <c r="I802249" i="9"/>
  <c r="I802248" i="9"/>
  <c r="I802247" i="9"/>
  <c r="I802246" i="9"/>
  <c r="I802245" i="9"/>
  <c r="I802244" i="9"/>
  <c r="I802243" i="9"/>
  <c r="I802242" i="9"/>
  <c r="I802241" i="9"/>
  <c r="I802240" i="9"/>
  <c r="I802239" i="9"/>
  <c r="I802238" i="9"/>
  <c r="I802237" i="9"/>
  <c r="I802236" i="9"/>
  <c r="I802235" i="9"/>
  <c r="I802234" i="9"/>
  <c r="I802233" i="9"/>
  <c r="I802232" i="9"/>
  <c r="I802231" i="9"/>
  <c r="I802230" i="9"/>
  <c r="I802229" i="9"/>
  <c r="I802228" i="9"/>
  <c r="I802227" i="9"/>
  <c r="I802226" i="9"/>
  <c r="I802225" i="9"/>
  <c r="I802224" i="9"/>
  <c r="I802223" i="9"/>
  <c r="I802222" i="9"/>
  <c r="I802221" i="9"/>
  <c r="I802220" i="9"/>
  <c r="I802219" i="9"/>
  <c r="I802218" i="9"/>
  <c r="I802217" i="9"/>
  <c r="I802216" i="9"/>
  <c r="I802215" i="9"/>
  <c r="I802214" i="9"/>
  <c r="I802213" i="9"/>
  <c r="I802212" i="9"/>
  <c r="I802211" i="9"/>
  <c r="I802210" i="9"/>
  <c r="I802209" i="9"/>
  <c r="I802208" i="9"/>
  <c r="I802207" i="9"/>
  <c r="I802206" i="9"/>
  <c r="I802205" i="9"/>
  <c r="I802204" i="9"/>
  <c r="I802203" i="9"/>
  <c r="I802202" i="9"/>
  <c r="I802201" i="9"/>
  <c r="I802200" i="9"/>
  <c r="I802199" i="9"/>
  <c r="I802198" i="9"/>
  <c r="I802197" i="9"/>
  <c r="I802196" i="9"/>
  <c r="I802195" i="9"/>
  <c r="I802194" i="9"/>
  <c r="I802193" i="9"/>
  <c r="I802192" i="9"/>
  <c r="I802191" i="9"/>
  <c r="I802190" i="9"/>
  <c r="I802189" i="9"/>
  <c r="I802188" i="9"/>
  <c r="I802187" i="9"/>
  <c r="I802186" i="9"/>
  <c r="I802185" i="9"/>
  <c r="I802184" i="9"/>
  <c r="I802183" i="9"/>
  <c r="I802182" i="9"/>
  <c r="I802181" i="9"/>
  <c r="I802180" i="9"/>
  <c r="I802179" i="9"/>
  <c r="I802178" i="9"/>
  <c r="I802177" i="9"/>
  <c r="I802176" i="9"/>
  <c r="I802175" i="9"/>
  <c r="I802174" i="9"/>
  <c r="I802173" i="9"/>
  <c r="I802172" i="9"/>
  <c r="I802171" i="9"/>
  <c r="I802170" i="9"/>
  <c r="I802169" i="9"/>
  <c r="I802168" i="9"/>
  <c r="I802167" i="9"/>
  <c r="I802166" i="9"/>
  <c r="I802165" i="9"/>
  <c r="I802164" i="9"/>
  <c r="I802163" i="9"/>
  <c r="I802162" i="9"/>
  <c r="I802161" i="9"/>
  <c r="I802160" i="9"/>
  <c r="I802159" i="9"/>
  <c r="I802158" i="9"/>
  <c r="I802157" i="9"/>
  <c r="I802156" i="9"/>
  <c r="I802155" i="9"/>
  <c r="I802154" i="9"/>
  <c r="I802153" i="9"/>
  <c r="I802152" i="9"/>
  <c r="I802151" i="9"/>
  <c r="I802150" i="9"/>
  <c r="I802149" i="9"/>
  <c r="I802148" i="9"/>
  <c r="I802147" i="9"/>
  <c r="I802146" i="9"/>
  <c r="I802145" i="9"/>
  <c r="I802144" i="9"/>
  <c r="I802143" i="9"/>
  <c r="I802142" i="9"/>
  <c r="I802141" i="9"/>
  <c r="I802140" i="9"/>
  <c r="I802139" i="9"/>
  <c r="I802138" i="9"/>
  <c r="I802137" i="9"/>
  <c r="I802136" i="9"/>
  <c r="I802135" i="9"/>
  <c r="I802134" i="9"/>
  <c r="I802133" i="9"/>
  <c r="I802132" i="9"/>
  <c r="I802131" i="9"/>
  <c r="I802130" i="9"/>
  <c r="I802129" i="9"/>
  <c r="I802128" i="9"/>
  <c r="I802127" i="9"/>
  <c r="I802126" i="9"/>
  <c r="I802125" i="9"/>
  <c r="I802124" i="9"/>
  <c r="I802123" i="9"/>
  <c r="I802122" i="9"/>
  <c r="I802121" i="9"/>
  <c r="I802120" i="9"/>
  <c r="I802119" i="9"/>
  <c r="I802118" i="9"/>
  <c r="I802117" i="9"/>
  <c r="I802116" i="9"/>
  <c r="I802115" i="9"/>
  <c r="I802114" i="9"/>
  <c r="I802113" i="9"/>
  <c r="I802112" i="9"/>
  <c r="I802111" i="9"/>
  <c r="I802110" i="9"/>
  <c r="I802109" i="9"/>
  <c r="I802108" i="9"/>
  <c r="I802107" i="9"/>
  <c r="I802106" i="9"/>
  <c r="I802105" i="9"/>
  <c r="I802104" i="9"/>
  <c r="I802103" i="9"/>
  <c r="I802102" i="9"/>
  <c r="I802101" i="9"/>
  <c r="I802100" i="9"/>
  <c r="I802099" i="9"/>
  <c r="I802098" i="9"/>
  <c r="I802097" i="9"/>
  <c r="I802096" i="9"/>
  <c r="I802095" i="9"/>
  <c r="I802094" i="9"/>
  <c r="I802093" i="9"/>
  <c r="I802092" i="9"/>
  <c r="I802091" i="9"/>
  <c r="I802090" i="9"/>
  <c r="I802089" i="9"/>
  <c r="I802088" i="9"/>
  <c r="I802087" i="9"/>
  <c r="I802086" i="9"/>
  <c r="I802085" i="9"/>
  <c r="I802084" i="9"/>
  <c r="I802083" i="9"/>
  <c r="I802082" i="9"/>
  <c r="I802081" i="9"/>
  <c r="I802080" i="9"/>
  <c r="I802079" i="9"/>
  <c r="I802078" i="9"/>
  <c r="I802077" i="9"/>
  <c r="I802076" i="9"/>
  <c r="I802075" i="9"/>
  <c r="I802074" i="9"/>
  <c r="I802073" i="9"/>
  <c r="I802072" i="9"/>
  <c r="I802071" i="9"/>
  <c r="I802070" i="9"/>
  <c r="I802069" i="9"/>
  <c r="I802068" i="9"/>
  <c r="I802067" i="9"/>
  <c r="I802066" i="9"/>
  <c r="I802065" i="9"/>
  <c r="I802064" i="9"/>
  <c r="I802063" i="9"/>
  <c r="I802062" i="9"/>
  <c r="I802061" i="9"/>
  <c r="I802060" i="9"/>
  <c r="I802059" i="9"/>
  <c r="I802058" i="9"/>
  <c r="I802057" i="9"/>
  <c r="I802056" i="9"/>
  <c r="I802055" i="9"/>
  <c r="I802054" i="9"/>
  <c r="I802053" i="9"/>
  <c r="I802052" i="9"/>
  <c r="I802051" i="9"/>
  <c r="I802050" i="9"/>
  <c r="I802049" i="9"/>
  <c r="I802048" i="9"/>
  <c r="I802047" i="9"/>
  <c r="I802046" i="9"/>
  <c r="I802045" i="9"/>
  <c r="I802044" i="9"/>
  <c r="I802043" i="9"/>
  <c r="I802042" i="9"/>
  <c r="I802041" i="9"/>
  <c r="I802040" i="9"/>
  <c r="I802039" i="9"/>
  <c r="I802038" i="9"/>
  <c r="I802037" i="9"/>
  <c r="I802036" i="9"/>
  <c r="I802035" i="9"/>
  <c r="I802034" i="9"/>
  <c r="I802033" i="9"/>
  <c r="I802032" i="9"/>
  <c r="I802031" i="9"/>
  <c r="I802030" i="9"/>
  <c r="I802029" i="9"/>
  <c r="I802028" i="9"/>
  <c r="I802027" i="9"/>
  <c r="I802026" i="9"/>
  <c r="I802025" i="9"/>
  <c r="I802024" i="9"/>
  <c r="I802023" i="9"/>
  <c r="I802022" i="9"/>
  <c r="I802021" i="9"/>
  <c r="I802020" i="9"/>
  <c r="I802019" i="9"/>
  <c r="I802018" i="9"/>
  <c r="I802017" i="9"/>
  <c r="I802016" i="9"/>
  <c r="I802015" i="9"/>
  <c r="I802014" i="9"/>
  <c r="I802013" i="9"/>
  <c r="I802012" i="9"/>
  <c r="I802011" i="9"/>
  <c r="I802010" i="9"/>
  <c r="I802009" i="9"/>
  <c r="I802008" i="9"/>
  <c r="I802007" i="9"/>
  <c r="I802006" i="9"/>
  <c r="I802005" i="9"/>
  <c r="I802004" i="9"/>
  <c r="I802003" i="9"/>
  <c r="I802002" i="9"/>
  <c r="I802001" i="9"/>
  <c r="I802000" i="9"/>
  <c r="I801999" i="9"/>
  <c r="I801998" i="9"/>
  <c r="I801997" i="9"/>
  <c r="I801996" i="9"/>
  <c r="I801995" i="9"/>
  <c r="I801994" i="9"/>
  <c r="I801993" i="9"/>
  <c r="I801992" i="9"/>
  <c r="I801991" i="9"/>
  <c r="I801990" i="9"/>
  <c r="I801989" i="9"/>
  <c r="I801988" i="9"/>
  <c r="I801987" i="9"/>
  <c r="I801986" i="9"/>
  <c r="I801985" i="9"/>
  <c r="I801984" i="9"/>
  <c r="I801983" i="9"/>
  <c r="I801982" i="9"/>
  <c r="I801981" i="9"/>
  <c r="I801980" i="9"/>
  <c r="I801979" i="9"/>
  <c r="I801978" i="9"/>
  <c r="I801977" i="9"/>
  <c r="I801976" i="9"/>
  <c r="I801975" i="9"/>
  <c r="I801974" i="9"/>
  <c r="I801973" i="9"/>
  <c r="I801972" i="9"/>
  <c r="I801971" i="9"/>
  <c r="I801970" i="9"/>
  <c r="I801969" i="9"/>
  <c r="I801968" i="9"/>
  <c r="I801967" i="9"/>
  <c r="I801966" i="9"/>
  <c r="I801965" i="9"/>
  <c r="I801964" i="9"/>
  <c r="I801963" i="9"/>
  <c r="I801962" i="9"/>
  <c r="I801961" i="9"/>
  <c r="I801960" i="9"/>
  <c r="I801959" i="9"/>
  <c r="I801958" i="9"/>
  <c r="I801957" i="9"/>
  <c r="I801956" i="9"/>
  <c r="I801955" i="9"/>
  <c r="I801954" i="9"/>
  <c r="I801953" i="9"/>
  <c r="I801952" i="9"/>
  <c r="I801951" i="9"/>
  <c r="I801950" i="9"/>
  <c r="I801949" i="9"/>
  <c r="I801948" i="9"/>
  <c r="I801947" i="9"/>
  <c r="I801946" i="9"/>
  <c r="I801945" i="9"/>
  <c r="I801944" i="9"/>
  <c r="I801943" i="9"/>
  <c r="I801942" i="9"/>
  <c r="I801941" i="9"/>
  <c r="I801940" i="9"/>
  <c r="I801939" i="9"/>
  <c r="I801938" i="9"/>
  <c r="I801937" i="9"/>
  <c r="I801936" i="9"/>
  <c r="I801935" i="9"/>
  <c r="I801934" i="9"/>
  <c r="I801933" i="9"/>
  <c r="I801932" i="9"/>
  <c r="I801931" i="9"/>
  <c r="I801930" i="9"/>
  <c r="I801929" i="9"/>
  <c r="I801928" i="9"/>
  <c r="I801927" i="9"/>
  <c r="I801926" i="9"/>
  <c r="I801925" i="9"/>
  <c r="I801924" i="9"/>
  <c r="I801923" i="9"/>
  <c r="I801922" i="9"/>
  <c r="I801921" i="9"/>
  <c r="I801920" i="9"/>
  <c r="I801919" i="9"/>
  <c r="I801918" i="9"/>
  <c r="I801917" i="9"/>
  <c r="I801916" i="9"/>
  <c r="I801915" i="9"/>
  <c r="I801914" i="9"/>
  <c r="I801913" i="9"/>
  <c r="I801912" i="9"/>
  <c r="I801911" i="9"/>
  <c r="I801910" i="9"/>
  <c r="I801909" i="9"/>
  <c r="I801908" i="9"/>
  <c r="I801907" i="9"/>
  <c r="I801906" i="9"/>
  <c r="I801905" i="9"/>
  <c r="I801904" i="9"/>
  <c r="I801903" i="9"/>
  <c r="I801902" i="9"/>
  <c r="I801901" i="9"/>
  <c r="I801900" i="9"/>
  <c r="I801899" i="9"/>
  <c r="I801898" i="9"/>
  <c r="I801897" i="9"/>
  <c r="I801896" i="9"/>
  <c r="I801895" i="9"/>
  <c r="I801894" i="9"/>
  <c r="I801893" i="9"/>
  <c r="I801892" i="9"/>
  <c r="I801891" i="9"/>
  <c r="I801890" i="9"/>
  <c r="I801889" i="9"/>
  <c r="I801888" i="9"/>
  <c r="I801887" i="9"/>
  <c r="I801886" i="9"/>
  <c r="I801885" i="9"/>
  <c r="I801884" i="9"/>
  <c r="I801883" i="9"/>
  <c r="I801882" i="9"/>
  <c r="I801881" i="9"/>
  <c r="I801880" i="9"/>
  <c r="I801879" i="9"/>
  <c r="I801878" i="9"/>
  <c r="I801877" i="9"/>
  <c r="I801876" i="9"/>
  <c r="I801875" i="9"/>
  <c r="I801874" i="9"/>
  <c r="I801873" i="9"/>
  <c r="I801872" i="9"/>
  <c r="I801871" i="9"/>
  <c r="I801870" i="9"/>
  <c r="I801869" i="9"/>
  <c r="I801868" i="9"/>
  <c r="I801867" i="9"/>
  <c r="I801866" i="9"/>
  <c r="I801865" i="9"/>
  <c r="I801864" i="9"/>
  <c r="I801863" i="9"/>
  <c r="I801862" i="9"/>
  <c r="I801861" i="9"/>
  <c r="I801860" i="9"/>
  <c r="I801859" i="9"/>
  <c r="I801858" i="9"/>
  <c r="I801857" i="9"/>
  <c r="I801856" i="9"/>
  <c r="I801855" i="9"/>
  <c r="I801854" i="9"/>
  <c r="I801853" i="9"/>
  <c r="I801852" i="9"/>
  <c r="I801851" i="9"/>
  <c r="I801850" i="9"/>
  <c r="I801849" i="9"/>
  <c r="I801848" i="9"/>
  <c r="I801847" i="9"/>
  <c r="I801846" i="9"/>
  <c r="I801845" i="9"/>
  <c r="I801844" i="9"/>
  <c r="I801843" i="9"/>
  <c r="I801842" i="9"/>
  <c r="I801841" i="9"/>
  <c r="I801840" i="9"/>
  <c r="I801839" i="9"/>
  <c r="I801838" i="9"/>
  <c r="I801837" i="9"/>
  <c r="I801836" i="9"/>
  <c r="I801835" i="9"/>
  <c r="I801834" i="9"/>
  <c r="I801833" i="9"/>
  <c r="I801832" i="9"/>
  <c r="I801831" i="9"/>
  <c r="I801830" i="9"/>
  <c r="I801829" i="9"/>
  <c r="I801828" i="9"/>
  <c r="I801827" i="9"/>
  <c r="I801826" i="9"/>
  <c r="I801825" i="9"/>
  <c r="I801824" i="9"/>
  <c r="I801823" i="9"/>
  <c r="I801822" i="9"/>
  <c r="I801821" i="9"/>
  <c r="I801820" i="9"/>
  <c r="I801819" i="9"/>
  <c r="I801818" i="9"/>
  <c r="I801817" i="9"/>
  <c r="I801816" i="9"/>
  <c r="I801815" i="9"/>
  <c r="I801814" i="9"/>
  <c r="I801813" i="9"/>
  <c r="I801812" i="9"/>
  <c r="I801811" i="9"/>
  <c r="I801810" i="9"/>
  <c r="I801809" i="9"/>
  <c r="I801808" i="9"/>
  <c r="I801807" i="9"/>
  <c r="I801806" i="9"/>
  <c r="I801805" i="9"/>
  <c r="I801804" i="9"/>
  <c r="I801803" i="9"/>
  <c r="I801802" i="9"/>
  <c r="I801801" i="9"/>
  <c r="I801800" i="9"/>
  <c r="I801799" i="9"/>
  <c r="I801798" i="9"/>
  <c r="I801797" i="9"/>
  <c r="I801796" i="9"/>
  <c r="I801795" i="9"/>
  <c r="I801794" i="9"/>
  <c r="I801793" i="9"/>
  <c r="I801792" i="9"/>
  <c r="I801791" i="9"/>
  <c r="I801790" i="9"/>
  <c r="I801789" i="9"/>
  <c r="I801788" i="9"/>
  <c r="I801787" i="9"/>
  <c r="I801786" i="9"/>
  <c r="I801785" i="9"/>
  <c r="I801784" i="9"/>
  <c r="I801783" i="9"/>
  <c r="I801782" i="9"/>
  <c r="I801781" i="9"/>
  <c r="I801780" i="9"/>
  <c r="I801779" i="9"/>
  <c r="I801778" i="9"/>
  <c r="I801777" i="9"/>
  <c r="I801776" i="9"/>
  <c r="I801775" i="9"/>
  <c r="I801774" i="9"/>
  <c r="I801773" i="9"/>
  <c r="I801772" i="9"/>
  <c r="I801771" i="9"/>
  <c r="I801770" i="9"/>
  <c r="I801769" i="9"/>
  <c r="I801768" i="9"/>
  <c r="I801767" i="9"/>
  <c r="I801766" i="9"/>
  <c r="I801765" i="9"/>
  <c r="I801764" i="9"/>
  <c r="I801763" i="9"/>
  <c r="I801762" i="9"/>
  <c r="I801761" i="9"/>
  <c r="I801760" i="9"/>
  <c r="I801759" i="9"/>
  <c r="I801758" i="9"/>
  <c r="I801757" i="9"/>
  <c r="I801756" i="9"/>
  <c r="I801755" i="9"/>
  <c r="I801754" i="9"/>
  <c r="I801753" i="9"/>
  <c r="I801752" i="9"/>
  <c r="I801751" i="9"/>
  <c r="I801750" i="9"/>
  <c r="I801749" i="9"/>
  <c r="I801748" i="9"/>
  <c r="I801747" i="9"/>
  <c r="I801746" i="9"/>
  <c r="I801745" i="9"/>
  <c r="I801744" i="9"/>
  <c r="I801743" i="9"/>
  <c r="I801742" i="9"/>
  <c r="I801741" i="9"/>
  <c r="I801740" i="9"/>
  <c r="I801739" i="9"/>
  <c r="I801738" i="9"/>
  <c r="I801737" i="9"/>
  <c r="I801736" i="9"/>
  <c r="I801735" i="9"/>
  <c r="I801734" i="9"/>
  <c r="I801733" i="9"/>
  <c r="I801732" i="9"/>
  <c r="I801731" i="9"/>
  <c r="I801730" i="9"/>
  <c r="I801729" i="9"/>
  <c r="I801728" i="9"/>
  <c r="I801727" i="9"/>
  <c r="I801726" i="9"/>
  <c r="I801725" i="9"/>
  <c r="I801724" i="9"/>
  <c r="I801723" i="9"/>
  <c r="I801722" i="9"/>
  <c r="I801721" i="9"/>
  <c r="I801720" i="9"/>
  <c r="I801719" i="9"/>
  <c r="I801718" i="9"/>
  <c r="I801717" i="9"/>
  <c r="I801716" i="9"/>
  <c r="I801715" i="9"/>
  <c r="I801714" i="9"/>
  <c r="I801713" i="9"/>
  <c r="I801712" i="9"/>
  <c r="I801711" i="9"/>
  <c r="I801710" i="9"/>
  <c r="I801709" i="9"/>
  <c r="I801708" i="9"/>
  <c r="I801707" i="9"/>
  <c r="I801706" i="9"/>
  <c r="I801705" i="9"/>
  <c r="I801704" i="9"/>
  <c r="I801703" i="9"/>
  <c r="I801702" i="9"/>
  <c r="I801701" i="9"/>
  <c r="I801700" i="9"/>
  <c r="I801699" i="9"/>
  <c r="I801698" i="9"/>
  <c r="I801697" i="9"/>
  <c r="I801696" i="9"/>
  <c r="I801695" i="9"/>
  <c r="I801694" i="9"/>
  <c r="I801693" i="9"/>
  <c r="I801692" i="9"/>
  <c r="I801691" i="9"/>
  <c r="I801690" i="9"/>
  <c r="I801689" i="9"/>
  <c r="I801688" i="9"/>
  <c r="I801687" i="9"/>
  <c r="I801686" i="9"/>
  <c r="I801685" i="9"/>
  <c r="I801684" i="9"/>
  <c r="I801683" i="9"/>
  <c r="I801682" i="9"/>
  <c r="I801681" i="9"/>
  <c r="I801680" i="9"/>
  <c r="I801679" i="9"/>
  <c r="I801678" i="9"/>
  <c r="I801677" i="9"/>
  <c r="I801676" i="9"/>
  <c r="I801675" i="9"/>
  <c r="I801674" i="9"/>
  <c r="I801673" i="9"/>
  <c r="I801672" i="9"/>
  <c r="I801671" i="9"/>
  <c r="I801670" i="9"/>
  <c r="I801669" i="9"/>
  <c r="I801668" i="9"/>
  <c r="I801667" i="9"/>
  <c r="I801666" i="9"/>
  <c r="I801665" i="9"/>
  <c r="I801664" i="9"/>
  <c r="I801663" i="9"/>
  <c r="I801662" i="9"/>
  <c r="I801661" i="9"/>
  <c r="I801660" i="9"/>
  <c r="I801659" i="9"/>
  <c r="I801658" i="9"/>
  <c r="I801657" i="9"/>
  <c r="I801656" i="9"/>
  <c r="I801655" i="9"/>
  <c r="I801654" i="9"/>
  <c r="I801653" i="9"/>
  <c r="I801652" i="9"/>
  <c r="I801651" i="9"/>
  <c r="I801650" i="9"/>
  <c r="I801649" i="9"/>
  <c r="I801648" i="9"/>
  <c r="I801647" i="9"/>
  <c r="I801646" i="9"/>
  <c r="I801645" i="9"/>
  <c r="I801644" i="9"/>
  <c r="I801643" i="9"/>
  <c r="I801642" i="9"/>
  <c r="I801641" i="9"/>
  <c r="I801640" i="9"/>
  <c r="I801639" i="9"/>
  <c r="I801638" i="9"/>
  <c r="I801637" i="9"/>
  <c r="I801636" i="9"/>
  <c r="I801635" i="9"/>
  <c r="I801634" i="9"/>
  <c r="I801633" i="9"/>
  <c r="I801632" i="9"/>
  <c r="I801631" i="9"/>
  <c r="I801630" i="9"/>
  <c r="I801629" i="9"/>
  <c r="I801628" i="9"/>
  <c r="I801627" i="9"/>
  <c r="I801626" i="9"/>
  <c r="I801625" i="9"/>
  <c r="I801624" i="9"/>
  <c r="I801623" i="9"/>
  <c r="I801622" i="9"/>
  <c r="I801621" i="9"/>
  <c r="I801620" i="9"/>
  <c r="I801619" i="9"/>
  <c r="I801618" i="9"/>
  <c r="I801617" i="9"/>
  <c r="I801616" i="9"/>
  <c r="I801615" i="9"/>
  <c r="I801614" i="9"/>
  <c r="I801613" i="9"/>
  <c r="I801612" i="9"/>
  <c r="I801611" i="9"/>
  <c r="I801610" i="9"/>
  <c r="I801609" i="9"/>
  <c r="I801608" i="9"/>
  <c r="I801607" i="9"/>
  <c r="I801606" i="9"/>
  <c r="I801605" i="9"/>
  <c r="I801604" i="9"/>
  <c r="I801603" i="9"/>
  <c r="I801602" i="9"/>
  <c r="I801601" i="9"/>
  <c r="I801600" i="9"/>
  <c r="I801599" i="9"/>
  <c r="I801598" i="9"/>
  <c r="I801597" i="9"/>
  <c r="I801596" i="9"/>
  <c r="I801595" i="9"/>
  <c r="I801594" i="9"/>
  <c r="I801593" i="9"/>
  <c r="I801592" i="9"/>
  <c r="I801591" i="9"/>
  <c r="I801590" i="9"/>
  <c r="I801589" i="9"/>
  <c r="I801588" i="9"/>
  <c r="I801587" i="9"/>
  <c r="I801586" i="9"/>
  <c r="I801585" i="9"/>
  <c r="I801584" i="9"/>
  <c r="I801583" i="9"/>
  <c r="I801582" i="9"/>
  <c r="I801581" i="9"/>
  <c r="I801580" i="9"/>
  <c r="I801579" i="9"/>
  <c r="I801578" i="9"/>
  <c r="I801577" i="9"/>
  <c r="I801576" i="9"/>
  <c r="I801575" i="9"/>
  <c r="I801574" i="9"/>
  <c r="I801573" i="9"/>
  <c r="I801572" i="9"/>
  <c r="I801571" i="9"/>
  <c r="I801570" i="9"/>
  <c r="I801569" i="9"/>
  <c r="I801568" i="9"/>
  <c r="I801567" i="9"/>
  <c r="I801566" i="9"/>
  <c r="I801565" i="9"/>
  <c r="I801564" i="9"/>
  <c r="I801563" i="9"/>
  <c r="I801562" i="9"/>
  <c r="I801561" i="9"/>
  <c r="I801560" i="9"/>
  <c r="I801559" i="9"/>
  <c r="I801558" i="9"/>
  <c r="I801557" i="9"/>
  <c r="I801556" i="9"/>
  <c r="I801555" i="9"/>
  <c r="I801554" i="9"/>
  <c r="I801553" i="9"/>
  <c r="I801552" i="9"/>
  <c r="I801551" i="9"/>
  <c r="I801550" i="9"/>
  <c r="I801549" i="9"/>
  <c r="I801548" i="9"/>
  <c r="I801547" i="9"/>
  <c r="I801546" i="9"/>
  <c r="I801545" i="9"/>
  <c r="I801544" i="9"/>
  <c r="I801543" i="9"/>
  <c r="I801542" i="9"/>
  <c r="I801541" i="9"/>
  <c r="I801540" i="9"/>
  <c r="I801539" i="9"/>
  <c r="I801538" i="9"/>
  <c r="I801537" i="9"/>
  <c r="I801536" i="9"/>
  <c r="I801535" i="9"/>
  <c r="I801534" i="9"/>
  <c r="I801533" i="9"/>
  <c r="I801532" i="9"/>
  <c r="I801531" i="9"/>
  <c r="I801530" i="9"/>
  <c r="I801529" i="9"/>
  <c r="I801528" i="9"/>
  <c r="I801527" i="9"/>
  <c r="I801526" i="9"/>
  <c r="I801525" i="9"/>
  <c r="I801524" i="9"/>
  <c r="I801523" i="9"/>
  <c r="I801522" i="9"/>
  <c r="I801521" i="9"/>
  <c r="I801520" i="9"/>
  <c r="I801519" i="9"/>
  <c r="I801518" i="9"/>
  <c r="I801517" i="9"/>
  <c r="I801516" i="9"/>
  <c r="I801515" i="9"/>
  <c r="I801514" i="9"/>
  <c r="I801513" i="9"/>
  <c r="I801512" i="9"/>
  <c r="I801511" i="9"/>
  <c r="I801510" i="9"/>
  <c r="I801509" i="9"/>
  <c r="I801508" i="9"/>
  <c r="I801507" i="9"/>
  <c r="I801506" i="9"/>
  <c r="I801505" i="9"/>
  <c r="I801504" i="9"/>
  <c r="I801503" i="9"/>
  <c r="I801502" i="9"/>
  <c r="I801501" i="9"/>
  <c r="I801500" i="9"/>
  <c r="I801499" i="9"/>
  <c r="I801498" i="9"/>
  <c r="I801497" i="9"/>
  <c r="I801496" i="9"/>
  <c r="I801495" i="9"/>
  <c r="I801494" i="9"/>
  <c r="I801493" i="9"/>
  <c r="I801492" i="9"/>
  <c r="I801491" i="9"/>
  <c r="I801490" i="9"/>
  <c r="I801489" i="9"/>
  <c r="I801488" i="9"/>
  <c r="I801487" i="9"/>
  <c r="I801486" i="9"/>
  <c r="I801485" i="9"/>
  <c r="I801484" i="9"/>
  <c r="I801483" i="9"/>
  <c r="I801482" i="9"/>
  <c r="I801481" i="9"/>
  <c r="I801480" i="9"/>
  <c r="I801479" i="9"/>
  <c r="I801478" i="9"/>
  <c r="I801477" i="9"/>
  <c r="I801476" i="9"/>
  <c r="I801475" i="9"/>
  <c r="I801474" i="9"/>
  <c r="I801473" i="9"/>
  <c r="I801472" i="9"/>
  <c r="I801471" i="9"/>
  <c r="I801470" i="9"/>
  <c r="I801469" i="9"/>
  <c r="I801468" i="9"/>
  <c r="I801467" i="9"/>
  <c r="I801466" i="9"/>
  <c r="I801465" i="9"/>
  <c r="I801464" i="9"/>
  <c r="I801463" i="9"/>
  <c r="I801462" i="9"/>
  <c r="I801461" i="9"/>
  <c r="I801460" i="9"/>
  <c r="I801459" i="9"/>
  <c r="I801458" i="9"/>
  <c r="I801457" i="9"/>
  <c r="I801456" i="9"/>
  <c r="I801455" i="9"/>
  <c r="I801454" i="9"/>
  <c r="I801453" i="9"/>
  <c r="I801452" i="9"/>
  <c r="I801451" i="9"/>
  <c r="I801450" i="9"/>
  <c r="I801449" i="9"/>
  <c r="I801448" i="9"/>
  <c r="I801447" i="9"/>
  <c r="I801446" i="9"/>
  <c r="I801445" i="9"/>
  <c r="I801444" i="9"/>
  <c r="I801443" i="9"/>
  <c r="I801442" i="9"/>
  <c r="I801441" i="9"/>
  <c r="I801440" i="9"/>
  <c r="I801439" i="9"/>
  <c r="I801438" i="9"/>
  <c r="I801437" i="9"/>
  <c r="I801436" i="9"/>
  <c r="I801435" i="9"/>
  <c r="I801434" i="9"/>
  <c r="I801433" i="9"/>
  <c r="I801432" i="9"/>
  <c r="I801431" i="9"/>
  <c r="I801430" i="9"/>
  <c r="I801429" i="9"/>
  <c r="I801428" i="9"/>
  <c r="I801427" i="9"/>
  <c r="I801426" i="9"/>
  <c r="I801425" i="9"/>
  <c r="I801424" i="9"/>
  <c r="I801423" i="9"/>
  <c r="I801422" i="9"/>
  <c r="I801421" i="9"/>
  <c r="I801420" i="9"/>
  <c r="I801419" i="9"/>
  <c r="I801418" i="9"/>
  <c r="I801417" i="9"/>
  <c r="I801416" i="9"/>
  <c r="I801415" i="9"/>
  <c r="I801414" i="9"/>
  <c r="I801413" i="9"/>
  <c r="I801412" i="9"/>
  <c r="I801411" i="9"/>
  <c r="I801410" i="9"/>
  <c r="I801409" i="9"/>
  <c r="I801408" i="9"/>
  <c r="I801407" i="9"/>
  <c r="I801406" i="9"/>
  <c r="I801405" i="9"/>
  <c r="I801404" i="9"/>
  <c r="I801403" i="9"/>
  <c r="I801402" i="9"/>
  <c r="I801401" i="9"/>
  <c r="I801400" i="9"/>
  <c r="I801399" i="9"/>
  <c r="I801398" i="9"/>
  <c r="I801397" i="9"/>
  <c r="I801396" i="9"/>
  <c r="I801395" i="9"/>
  <c r="I801394" i="9"/>
  <c r="I801393" i="9"/>
  <c r="I801392" i="9"/>
  <c r="I801391" i="9"/>
  <c r="I801390" i="9"/>
  <c r="I801389" i="9"/>
  <c r="I801388" i="9"/>
  <c r="I801387" i="9"/>
  <c r="I801386" i="9"/>
  <c r="I801385" i="9"/>
  <c r="I801384" i="9"/>
  <c r="I801383" i="9"/>
  <c r="I801382" i="9"/>
  <c r="I801381" i="9"/>
  <c r="I801380" i="9"/>
  <c r="I801379" i="9"/>
  <c r="I801378" i="9"/>
  <c r="I801377" i="9"/>
  <c r="I801376" i="9"/>
  <c r="I801375" i="9"/>
  <c r="I801374" i="9"/>
  <c r="I801373" i="9"/>
  <c r="I801372" i="9"/>
  <c r="I801371" i="9"/>
  <c r="I801370" i="9"/>
  <c r="I801369" i="9"/>
  <c r="I801368" i="9"/>
  <c r="I801367" i="9"/>
  <c r="I801366" i="9"/>
  <c r="I801365" i="9"/>
  <c r="I801364" i="9"/>
  <c r="I801363" i="9"/>
  <c r="I801362" i="9"/>
  <c r="I801361" i="9"/>
  <c r="I801360" i="9"/>
  <c r="I801359" i="9"/>
  <c r="I801358" i="9"/>
  <c r="I801357" i="9"/>
  <c r="I801356" i="9"/>
  <c r="I801355" i="9"/>
  <c r="I801354" i="9"/>
  <c r="I801353" i="9"/>
  <c r="I801352" i="9"/>
  <c r="I801351" i="9"/>
  <c r="I801350" i="9"/>
  <c r="I801349" i="9"/>
  <c r="I801348" i="9"/>
  <c r="I801347" i="9"/>
  <c r="I801346" i="9"/>
  <c r="I801345" i="9"/>
  <c r="I801344" i="9"/>
  <c r="I801343" i="9"/>
  <c r="I801342" i="9"/>
  <c r="I801341" i="9"/>
  <c r="I801340" i="9"/>
  <c r="I801339" i="9"/>
  <c r="I801338" i="9"/>
  <c r="I801337" i="9"/>
  <c r="I801336" i="9"/>
  <c r="I801335" i="9"/>
  <c r="I801334" i="9"/>
  <c r="I801333" i="9"/>
  <c r="I801332" i="9"/>
  <c r="I801331" i="9"/>
  <c r="I801330" i="9"/>
  <c r="I801329" i="9"/>
  <c r="I801328" i="9"/>
  <c r="I801327" i="9"/>
  <c r="I801326" i="9"/>
  <c r="I801325" i="9"/>
  <c r="I801324" i="9"/>
  <c r="I801323" i="9"/>
  <c r="I801322" i="9"/>
  <c r="I801321" i="9"/>
  <c r="I801320" i="9"/>
  <c r="I801319" i="9"/>
  <c r="I801318" i="9"/>
  <c r="I801317" i="9"/>
  <c r="I801316" i="9"/>
  <c r="I801315" i="9"/>
  <c r="I801314" i="9"/>
  <c r="I801313" i="9"/>
  <c r="I801312" i="9"/>
  <c r="I801311" i="9"/>
  <c r="I801310" i="9"/>
  <c r="I801309" i="9"/>
  <c r="I801308" i="9"/>
  <c r="I801307" i="9"/>
  <c r="I801306" i="9"/>
  <c r="I801305" i="9"/>
  <c r="I801304" i="9"/>
  <c r="I801303" i="9"/>
  <c r="I801302" i="9"/>
  <c r="I801301" i="9"/>
  <c r="I801300" i="9"/>
  <c r="I801299" i="9"/>
  <c r="I801298" i="9"/>
  <c r="I801297" i="9"/>
  <c r="I801296" i="9"/>
  <c r="I801295" i="9"/>
  <c r="I801294" i="9"/>
  <c r="I801293" i="9"/>
  <c r="I801292" i="9"/>
  <c r="I801291" i="9"/>
  <c r="I801290" i="9"/>
  <c r="I801289" i="9"/>
  <c r="I801288" i="9"/>
  <c r="I801287" i="9"/>
  <c r="I801286" i="9"/>
  <c r="I801285" i="9"/>
  <c r="I801284" i="9"/>
  <c r="I801283" i="9"/>
  <c r="I801282" i="9"/>
  <c r="I801281" i="9"/>
  <c r="I801280" i="9"/>
  <c r="I801279" i="9"/>
  <c r="I801278" i="9"/>
  <c r="I801277" i="9"/>
  <c r="I801276" i="9"/>
  <c r="I801275" i="9"/>
  <c r="I801274" i="9"/>
  <c r="I801273" i="9"/>
  <c r="I801272" i="9"/>
  <c r="I801271" i="9"/>
  <c r="I801270" i="9"/>
  <c r="I801269" i="9"/>
  <c r="I801268" i="9"/>
  <c r="I801267" i="9"/>
  <c r="I801266" i="9"/>
  <c r="I801265" i="9"/>
  <c r="I801264" i="9"/>
  <c r="I801263" i="9"/>
  <c r="I801262" i="9"/>
  <c r="I801261" i="9"/>
  <c r="I801260" i="9"/>
  <c r="I801259" i="9"/>
  <c r="I801258" i="9"/>
  <c r="I801257" i="9"/>
  <c r="I801256" i="9"/>
  <c r="I801255" i="9"/>
  <c r="I801254" i="9"/>
  <c r="I801253" i="9"/>
  <c r="I801252" i="9"/>
  <c r="I801251" i="9"/>
  <c r="I801250" i="9"/>
  <c r="I801249" i="9"/>
  <c r="I801248" i="9"/>
  <c r="I801247" i="9"/>
  <c r="I801246" i="9"/>
  <c r="I801245" i="9"/>
  <c r="I801244" i="9"/>
  <c r="I801243" i="9"/>
  <c r="I801242" i="9"/>
  <c r="I801241" i="9"/>
  <c r="I801240" i="9"/>
  <c r="I801239" i="9"/>
  <c r="I801238" i="9"/>
  <c r="I801237" i="9"/>
  <c r="I801236" i="9"/>
  <c r="I801235" i="9"/>
  <c r="I801234" i="9"/>
  <c r="I801233" i="9"/>
  <c r="I801232" i="9"/>
  <c r="I801231" i="9"/>
  <c r="I801230" i="9"/>
  <c r="I801229" i="9"/>
  <c r="I801228" i="9"/>
  <c r="I801227" i="9"/>
  <c r="I801226" i="9"/>
  <c r="I801225" i="9"/>
  <c r="I801224" i="9"/>
  <c r="I801223" i="9"/>
  <c r="I801222" i="9"/>
  <c r="I801221" i="9"/>
  <c r="I801220" i="9"/>
  <c r="I801219" i="9"/>
  <c r="I801218" i="9"/>
  <c r="I801217" i="9"/>
  <c r="I801216" i="9"/>
  <c r="I801215" i="9"/>
  <c r="I801214" i="9"/>
  <c r="I801213" i="9"/>
  <c r="I801212" i="9"/>
  <c r="I801211" i="9"/>
  <c r="I801210" i="9"/>
  <c r="I801209" i="9"/>
  <c r="I801208" i="9"/>
  <c r="I801207" i="9"/>
  <c r="I801206" i="9"/>
  <c r="I801205" i="9"/>
  <c r="I801204" i="9"/>
  <c r="I801203" i="9"/>
  <c r="I801202" i="9"/>
  <c r="I801201" i="9"/>
  <c r="I801200" i="9"/>
  <c r="I801199" i="9"/>
  <c r="I801198" i="9"/>
  <c r="I801197" i="9"/>
  <c r="I801196" i="9"/>
  <c r="I801195" i="9"/>
  <c r="I801194" i="9"/>
  <c r="I801193" i="9"/>
  <c r="I801192" i="9"/>
  <c r="I801191" i="9"/>
  <c r="I801190" i="9"/>
  <c r="I801189" i="9"/>
  <c r="I801188" i="9"/>
  <c r="I801187" i="9"/>
  <c r="I801186" i="9"/>
  <c r="I801185" i="9"/>
  <c r="I801184" i="9"/>
  <c r="I801183" i="9"/>
  <c r="I801182" i="9"/>
  <c r="I801181" i="9"/>
  <c r="I801180" i="9"/>
  <c r="I801179" i="9"/>
  <c r="I801178" i="9"/>
  <c r="I801177" i="9"/>
  <c r="I801176" i="9"/>
  <c r="I801175" i="9"/>
  <c r="I801174" i="9"/>
  <c r="I801173" i="9"/>
  <c r="I801172" i="9"/>
  <c r="I801171" i="9"/>
  <c r="I801170" i="9"/>
  <c r="I801169" i="9"/>
  <c r="I801168" i="9"/>
  <c r="I801167" i="9"/>
  <c r="I801166" i="9"/>
  <c r="I801165" i="9"/>
  <c r="I801164" i="9"/>
  <c r="I801163" i="9"/>
  <c r="I801162" i="9"/>
  <c r="I801161" i="9"/>
  <c r="I801160" i="9"/>
  <c r="I801159" i="9"/>
  <c r="I801158" i="9"/>
  <c r="I801157" i="9"/>
  <c r="I801156" i="9"/>
  <c r="I801155" i="9"/>
  <c r="I801154" i="9"/>
  <c r="I801153" i="9"/>
  <c r="I801152" i="9"/>
  <c r="I801151" i="9"/>
  <c r="I801150" i="9"/>
  <c r="I801149" i="9"/>
  <c r="I801148" i="9"/>
  <c r="I801147" i="9"/>
  <c r="I801146" i="9"/>
  <c r="I801145" i="9"/>
  <c r="I801144" i="9"/>
  <c r="I801143" i="9"/>
  <c r="I801142" i="9"/>
  <c r="I801141" i="9"/>
  <c r="I801140" i="9"/>
  <c r="I801139" i="9"/>
  <c r="I801138" i="9"/>
  <c r="I801137" i="9"/>
  <c r="I801136" i="9"/>
  <c r="I801135" i="9"/>
  <c r="I801134" i="9"/>
  <c r="I801133" i="9"/>
  <c r="I801132" i="9"/>
  <c r="I801131" i="9"/>
  <c r="I801130" i="9"/>
  <c r="I801129" i="9"/>
  <c r="I801128" i="9"/>
  <c r="I801127" i="9"/>
  <c r="I801126" i="9"/>
  <c r="I801125" i="9"/>
  <c r="I801124" i="9"/>
  <c r="I801123" i="9"/>
  <c r="I801122" i="9"/>
  <c r="I801121" i="9"/>
  <c r="I801120" i="9"/>
  <c r="I801119" i="9"/>
  <c r="I801118" i="9"/>
  <c r="I801117" i="9"/>
  <c r="I801116" i="9"/>
  <c r="I801115" i="9"/>
  <c r="I801114" i="9"/>
  <c r="I801113" i="9"/>
  <c r="I801112" i="9"/>
  <c r="I801111" i="9"/>
  <c r="I801110" i="9"/>
  <c r="I801109" i="9"/>
  <c r="I801108" i="9"/>
  <c r="I801107" i="9"/>
  <c r="I801106" i="9"/>
  <c r="I801105" i="9"/>
  <c r="I801104" i="9"/>
  <c r="I801103" i="9"/>
  <c r="I801102" i="9"/>
  <c r="I801101" i="9"/>
  <c r="I801100" i="9"/>
  <c r="I801099" i="9"/>
  <c r="I801098" i="9"/>
  <c r="I801097" i="9"/>
  <c r="I801096" i="9"/>
  <c r="I801095" i="9"/>
  <c r="I801094" i="9"/>
  <c r="I801093" i="9"/>
  <c r="I801092" i="9"/>
  <c r="I801091" i="9"/>
  <c r="I801090" i="9"/>
  <c r="I801089" i="9"/>
  <c r="I801088" i="9"/>
  <c r="I801087" i="9"/>
  <c r="I801086" i="9"/>
  <c r="I801085" i="9"/>
  <c r="I801084" i="9"/>
  <c r="I801083" i="9"/>
  <c r="I801082" i="9"/>
  <c r="I801081" i="9"/>
  <c r="I801080" i="9"/>
  <c r="I801079" i="9"/>
  <c r="I801078" i="9"/>
  <c r="I801077" i="9"/>
  <c r="I801076" i="9"/>
  <c r="I801075" i="9"/>
  <c r="I801074" i="9"/>
  <c r="I801073" i="9"/>
  <c r="I801072" i="9"/>
  <c r="I801071" i="9"/>
  <c r="I801070" i="9"/>
  <c r="I801069" i="9"/>
  <c r="I801068" i="9"/>
  <c r="I801067" i="9"/>
  <c r="I801066" i="9"/>
  <c r="I801065" i="9"/>
  <c r="I801064" i="9"/>
  <c r="I801063" i="9"/>
  <c r="I801062" i="9"/>
  <c r="I801061" i="9"/>
  <c r="I801060" i="9"/>
  <c r="I801059" i="9"/>
  <c r="I801058" i="9"/>
  <c r="I801057" i="9"/>
  <c r="I801056" i="9"/>
  <c r="I801055" i="9"/>
  <c r="I801054" i="9"/>
  <c r="I801053" i="9"/>
  <c r="I801052" i="9"/>
  <c r="I801051" i="9"/>
  <c r="I801050" i="9"/>
  <c r="I801049" i="9"/>
  <c r="I801048" i="9"/>
  <c r="I801047" i="9"/>
  <c r="I801046" i="9"/>
  <c r="I801045" i="9"/>
  <c r="I801044" i="9"/>
  <c r="I801043" i="9"/>
  <c r="I801042" i="9"/>
  <c r="I801041" i="9"/>
  <c r="I801040" i="9"/>
  <c r="I801039" i="9"/>
  <c r="I801038" i="9"/>
  <c r="I801037" i="9"/>
  <c r="I801036" i="9"/>
  <c r="I801035" i="9"/>
  <c r="I801034" i="9"/>
  <c r="I801033" i="9"/>
  <c r="I801032" i="9"/>
  <c r="I801031" i="9"/>
  <c r="I801030" i="9"/>
  <c r="I801029" i="9"/>
  <c r="I801028" i="9"/>
  <c r="I801027" i="9"/>
  <c r="I801026" i="9"/>
  <c r="I801025" i="9"/>
  <c r="I801024" i="9"/>
  <c r="I801023" i="9"/>
  <c r="I801022" i="9"/>
  <c r="I801021" i="9"/>
  <c r="I801020" i="9"/>
  <c r="I801019" i="9"/>
  <c r="I801018" i="9"/>
  <c r="I801017" i="9"/>
  <c r="I801016" i="9"/>
  <c r="I801015" i="9"/>
  <c r="I801014" i="9"/>
  <c r="I801013" i="9"/>
  <c r="I801012" i="9"/>
  <c r="I801011" i="9"/>
  <c r="I801010" i="9"/>
  <c r="I801009" i="9"/>
  <c r="I801008" i="9"/>
  <c r="I801007" i="9"/>
  <c r="I801006" i="9"/>
  <c r="I801005" i="9"/>
  <c r="I801004" i="9"/>
  <c r="I801003" i="9"/>
  <c r="I801002" i="9"/>
  <c r="I801001" i="9"/>
  <c r="I801000" i="9"/>
  <c r="I800999" i="9"/>
  <c r="I800998" i="9"/>
  <c r="I800997" i="9"/>
  <c r="I800996" i="9"/>
  <c r="I800995" i="9"/>
  <c r="I800994" i="9"/>
  <c r="I800993" i="9"/>
  <c r="I800992" i="9"/>
  <c r="I800991" i="9"/>
  <c r="I800990" i="9"/>
  <c r="I800989" i="9"/>
  <c r="I800988" i="9"/>
  <c r="I800987" i="9"/>
  <c r="I800986" i="9"/>
  <c r="I800985" i="9"/>
  <c r="I800984" i="9"/>
  <c r="I800983" i="9"/>
  <c r="I800982" i="9"/>
  <c r="I800981" i="9"/>
  <c r="I800980" i="9"/>
  <c r="I800979" i="9"/>
  <c r="I800978" i="9"/>
  <c r="I800977" i="9"/>
  <c r="I800976" i="9"/>
  <c r="I800975" i="9"/>
  <c r="I800974" i="9"/>
  <c r="I800973" i="9"/>
  <c r="I800972" i="9"/>
  <c r="I800971" i="9"/>
  <c r="I800970" i="9"/>
  <c r="I800969" i="9"/>
  <c r="I800968" i="9"/>
  <c r="I800967" i="9"/>
  <c r="I800966" i="9"/>
  <c r="I800965" i="9"/>
  <c r="I800964" i="9"/>
  <c r="I800963" i="9"/>
  <c r="I800962" i="9"/>
  <c r="I800961" i="9"/>
  <c r="I800960" i="9"/>
  <c r="I800959" i="9"/>
  <c r="I800958" i="9"/>
  <c r="I800957" i="9"/>
  <c r="I800956" i="9"/>
  <c r="I800955" i="9"/>
  <c r="I800954" i="9"/>
  <c r="I800953" i="9"/>
  <c r="I800952" i="9"/>
  <c r="I800951" i="9"/>
  <c r="I800950" i="9"/>
  <c r="I800949" i="9"/>
  <c r="I800948" i="9"/>
  <c r="I800947" i="9"/>
  <c r="I800946" i="9"/>
  <c r="I800945" i="9"/>
  <c r="I800944" i="9"/>
  <c r="I800943" i="9"/>
  <c r="I800942" i="9"/>
  <c r="I800941" i="9"/>
  <c r="I800940" i="9"/>
  <c r="I800939" i="9"/>
  <c r="I800938" i="9"/>
  <c r="I800937" i="9"/>
  <c r="I800936" i="9"/>
  <c r="I800935" i="9"/>
  <c r="I800934" i="9"/>
  <c r="I800933" i="9"/>
  <c r="I800932" i="9"/>
  <c r="I800931" i="9"/>
  <c r="I800930" i="9"/>
  <c r="I800929" i="9"/>
  <c r="I800928" i="9"/>
  <c r="I800927" i="9"/>
  <c r="I800926" i="9"/>
  <c r="I800925" i="9"/>
  <c r="I800924" i="9"/>
  <c r="I800923" i="9"/>
  <c r="I800922" i="9"/>
  <c r="I800921" i="9"/>
  <c r="I800920" i="9"/>
  <c r="I800919" i="9"/>
  <c r="I800918" i="9"/>
  <c r="I800917" i="9"/>
  <c r="I800916" i="9"/>
  <c r="I800915" i="9"/>
  <c r="I800914" i="9"/>
  <c r="I800913" i="9"/>
  <c r="I800912" i="9"/>
  <c r="I800911" i="9"/>
  <c r="I800910" i="9"/>
  <c r="I800909" i="9"/>
  <c r="I800908" i="9"/>
  <c r="I800907" i="9"/>
  <c r="I800906" i="9"/>
  <c r="I800905" i="9"/>
  <c r="I800904" i="9"/>
  <c r="I800903" i="9"/>
  <c r="I800902" i="9"/>
  <c r="I800901" i="9"/>
  <c r="I800900" i="9"/>
  <c r="I800899" i="9"/>
  <c r="I800898" i="9"/>
  <c r="I800897" i="9"/>
  <c r="I800896" i="9"/>
  <c r="I800895" i="9"/>
  <c r="I800894" i="9"/>
  <c r="I800893" i="9"/>
  <c r="I800892" i="9"/>
  <c r="I800891" i="9"/>
  <c r="I800890" i="9"/>
  <c r="I800889" i="9"/>
  <c r="I800888" i="9"/>
  <c r="I800887" i="9"/>
  <c r="I800886" i="9"/>
  <c r="I800885" i="9"/>
  <c r="I800884" i="9"/>
  <c r="I800883" i="9"/>
  <c r="I800882" i="9"/>
  <c r="I800881" i="9"/>
  <c r="I800880" i="9"/>
  <c r="I800879" i="9"/>
  <c r="I800878" i="9"/>
  <c r="I800877" i="9"/>
  <c r="I800876" i="9"/>
  <c r="I800875" i="9"/>
  <c r="I800874" i="9"/>
  <c r="I800873" i="9"/>
  <c r="I800872" i="9"/>
  <c r="I800871" i="9"/>
  <c r="I800870" i="9"/>
  <c r="I800869" i="9"/>
  <c r="I800868" i="9"/>
  <c r="I800867" i="9"/>
  <c r="I800866" i="9"/>
  <c r="I800865" i="9"/>
  <c r="I800864" i="9"/>
  <c r="I800863" i="9"/>
  <c r="I800862" i="9"/>
  <c r="I800861" i="9"/>
  <c r="I800860" i="9"/>
  <c r="I800859" i="9"/>
  <c r="I800858" i="9"/>
  <c r="I800857" i="9"/>
  <c r="I800856" i="9"/>
  <c r="I800855" i="9"/>
  <c r="I800854" i="9"/>
  <c r="I800853" i="9"/>
  <c r="I800852" i="9"/>
  <c r="I800851" i="9"/>
  <c r="I800850" i="9"/>
  <c r="I800849" i="9"/>
  <c r="I800848" i="9"/>
  <c r="I800847" i="9"/>
  <c r="I800846" i="9"/>
  <c r="I800845" i="9"/>
  <c r="I800844" i="9"/>
  <c r="I800843" i="9"/>
  <c r="I800842" i="9"/>
  <c r="I800841" i="9"/>
  <c r="I800840" i="9"/>
  <c r="I800839" i="9"/>
  <c r="I800838" i="9"/>
  <c r="I800837" i="9"/>
  <c r="I800836" i="9"/>
  <c r="I800835" i="9"/>
  <c r="I800834" i="9"/>
  <c r="I800833" i="9"/>
  <c r="I800832" i="9"/>
  <c r="I800831" i="9"/>
  <c r="I800830" i="9"/>
  <c r="I800829" i="9"/>
  <c r="I800828" i="9"/>
  <c r="I800827" i="9"/>
  <c r="I800826" i="9"/>
  <c r="I800825" i="9"/>
  <c r="I800824" i="9"/>
  <c r="I800823" i="9"/>
  <c r="I800822" i="9"/>
  <c r="I800821" i="9"/>
  <c r="I800820" i="9"/>
  <c r="I800819" i="9"/>
  <c r="I800818" i="9"/>
  <c r="I800817" i="9"/>
  <c r="I800816" i="9"/>
  <c r="I800815" i="9"/>
  <c r="I800814" i="9"/>
  <c r="I800813" i="9"/>
  <c r="I800812" i="9"/>
  <c r="I800811" i="9"/>
  <c r="I800810" i="9"/>
  <c r="I800809" i="9"/>
  <c r="I800808" i="9"/>
  <c r="I800807" i="9"/>
  <c r="I800806" i="9"/>
  <c r="I800805" i="9"/>
  <c r="I800804" i="9"/>
  <c r="I800803" i="9"/>
  <c r="I800802" i="9"/>
  <c r="I800801" i="9"/>
  <c r="I800800" i="9"/>
  <c r="I800799" i="9"/>
  <c r="I800798" i="9"/>
  <c r="I800797" i="9"/>
  <c r="I800796" i="9"/>
  <c r="I800795" i="9"/>
  <c r="I800794" i="9"/>
  <c r="I800793" i="9"/>
  <c r="I800792" i="9"/>
  <c r="I800791" i="9"/>
  <c r="I800790" i="9"/>
  <c r="I800789" i="9"/>
  <c r="I800788" i="9"/>
  <c r="I800787" i="9"/>
  <c r="I800786" i="9"/>
  <c r="I800785" i="9"/>
  <c r="I800784" i="9"/>
  <c r="I800783" i="9"/>
  <c r="I800782" i="9"/>
  <c r="I800781" i="9"/>
  <c r="I800780" i="9"/>
  <c r="I800779" i="9"/>
  <c r="I800778" i="9"/>
  <c r="I800777" i="9"/>
  <c r="I800776" i="9"/>
  <c r="I800775" i="9"/>
  <c r="I800774" i="9"/>
  <c r="I800773" i="9"/>
  <c r="I800772" i="9"/>
  <c r="I800771" i="9"/>
  <c r="I800770" i="9"/>
  <c r="I800769" i="9"/>
  <c r="I800768" i="9"/>
  <c r="I800767" i="9"/>
  <c r="I800766" i="9"/>
  <c r="I800765" i="9"/>
  <c r="I800764" i="9"/>
  <c r="I800763" i="9"/>
  <c r="I800762" i="9"/>
  <c r="I800761" i="9"/>
  <c r="I800760" i="9"/>
  <c r="I800759" i="9"/>
  <c r="I800758" i="9"/>
  <c r="I800757" i="9"/>
  <c r="I800756" i="9"/>
  <c r="I800755" i="9"/>
  <c r="I800754" i="9"/>
  <c r="I800753" i="9"/>
  <c r="I800752" i="9"/>
  <c r="I800751" i="9"/>
  <c r="I800750" i="9"/>
  <c r="I800749" i="9"/>
  <c r="I800748" i="9"/>
  <c r="I800747" i="9"/>
  <c r="I800746" i="9"/>
  <c r="I800745" i="9"/>
  <c r="I800744" i="9"/>
  <c r="I800743" i="9"/>
  <c r="I800742" i="9"/>
  <c r="I800741" i="9"/>
  <c r="I800740" i="9"/>
  <c r="I800739" i="9"/>
  <c r="I800738" i="9"/>
  <c r="I800737" i="9"/>
  <c r="I800736" i="9"/>
  <c r="I800735" i="9"/>
  <c r="I800734" i="9"/>
  <c r="I800733" i="9"/>
  <c r="I800732" i="9"/>
  <c r="I800731" i="9"/>
  <c r="I800730" i="9"/>
  <c r="I800729" i="9"/>
  <c r="I800728" i="9"/>
  <c r="I800727" i="9"/>
  <c r="I800726" i="9"/>
  <c r="I800725" i="9"/>
  <c r="I800724" i="9"/>
  <c r="I800723" i="9"/>
  <c r="I800722" i="9"/>
  <c r="I800721" i="9"/>
  <c r="I800720" i="9"/>
  <c r="I800719" i="9"/>
  <c r="I800718" i="9"/>
  <c r="I800717" i="9"/>
  <c r="I800716" i="9"/>
  <c r="I800715" i="9"/>
  <c r="I800714" i="9"/>
  <c r="I800713" i="9"/>
  <c r="I800712" i="9"/>
  <c r="I800711" i="9"/>
  <c r="I800710" i="9"/>
  <c r="I800709" i="9"/>
  <c r="I800708" i="9"/>
  <c r="I800707" i="9"/>
  <c r="I800706" i="9"/>
  <c r="I800705" i="9"/>
  <c r="I800704" i="9"/>
  <c r="I800703" i="9"/>
  <c r="I800702" i="9"/>
  <c r="I800701" i="9"/>
  <c r="I800700" i="9"/>
  <c r="I800699" i="9"/>
  <c r="I800698" i="9"/>
  <c r="I800697" i="9"/>
  <c r="I800696" i="9"/>
  <c r="I800695" i="9"/>
  <c r="I800694" i="9"/>
  <c r="I800693" i="9"/>
  <c r="I800692" i="9"/>
  <c r="I800691" i="9"/>
  <c r="I800690" i="9"/>
  <c r="I800689" i="9"/>
  <c r="I800688" i="9"/>
  <c r="I800687" i="9"/>
  <c r="I800686" i="9"/>
  <c r="I800685" i="9"/>
  <c r="I800684" i="9"/>
  <c r="I800683" i="9"/>
  <c r="I800682" i="9"/>
  <c r="I800681" i="9"/>
  <c r="I800680" i="9"/>
  <c r="I800679" i="9"/>
  <c r="I800678" i="9"/>
  <c r="I800677" i="9"/>
  <c r="I800676" i="9"/>
  <c r="I800675" i="9"/>
  <c r="I800674" i="9"/>
  <c r="I800673" i="9"/>
  <c r="I800672" i="9"/>
  <c r="I800671" i="9"/>
  <c r="I800670" i="9"/>
  <c r="I800669" i="9"/>
  <c r="I800668" i="9"/>
  <c r="I800667" i="9"/>
  <c r="I800666" i="9"/>
  <c r="I800665" i="9"/>
  <c r="I800664" i="9"/>
  <c r="I800663" i="9"/>
  <c r="I800662" i="9"/>
  <c r="I800661" i="9"/>
  <c r="I800660" i="9"/>
  <c r="I800659" i="9"/>
  <c r="I800658" i="9"/>
  <c r="I800657" i="9"/>
  <c r="I800656" i="9"/>
  <c r="I800655" i="9"/>
  <c r="I800654" i="9"/>
  <c r="I800653" i="9"/>
  <c r="I800652" i="9"/>
  <c r="I800651" i="9"/>
  <c r="I800650" i="9"/>
  <c r="I800649" i="9"/>
  <c r="I800648" i="9"/>
  <c r="I800647" i="9"/>
  <c r="I800646" i="9"/>
  <c r="I800645" i="9"/>
  <c r="I800644" i="9"/>
  <c r="I800643" i="9"/>
  <c r="I800642" i="9"/>
  <c r="I800641" i="9"/>
  <c r="I800640" i="9"/>
  <c r="I800639" i="9"/>
  <c r="I800638" i="9"/>
  <c r="I800637" i="9"/>
  <c r="I800636" i="9"/>
  <c r="I800635" i="9"/>
  <c r="I800634" i="9"/>
  <c r="I800633" i="9"/>
  <c r="I800632" i="9"/>
  <c r="I800631" i="9"/>
  <c r="I800630" i="9"/>
  <c r="I800629" i="9"/>
  <c r="I800628" i="9"/>
  <c r="I800627" i="9"/>
  <c r="I800626" i="9"/>
  <c r="I800625" i="9"/>
  <c r="I800624" i="9"/>
  <c r="I800623" i="9"/>
  <c r="I800622" i="9"/>
  <c r="I800621" i="9"/>
  <c r="I800620" i="9"/>
  <c r="I800619" i="9"/>
  <c r="I800618" i="9"/>
  <c r="I800617" i="9"/>
  <c r="I800616" i="9"/>
  <c r="I800615" i="9"/>
  <c r="I800614" i="9"/>
  <c r="I800613" i="9"/>
  <c r="I800612" i="9"/>
  <c r="I800611" i="9"/>
  <c r="I800610" i="9"/>
  <c r="I800609" i="9"/>
  <c r="I800608" i="9"/>
  <c r="I800607" i="9"/>
  <c r="I800606" i="9"/>
  <c r="I800605" i="9"/>
  <c r="I800604" i="9"/>
  <c r="I800603" i="9"/>
  <c r="I800602" i="9"/>
  <c r="I800601" i="9"/>
  <c r="I800600" i="9"/>
  <c r="I800599" i="9"/>
  <c r="I800598" i="9"/>
  <c r="I800597" i="9"/>
  <c r="I800596" i="9"/>
  <c r="I800595" i="9"/>
  <c r="I800594" i="9"/>
  <c r="I800593" i="9"/>
  <c r="I800592" i="9"/>
  <c r="I800591" i="9"/>
  <c r="I800590" i="9"/>
  <c r="I800589" i="9"/>
  <c r="I800588" i="9"/>
  <c r="I800587" i="9"/>
  <c r="I800586" i="9"/>
  <c r="I800585" i="9"/>
  <c r="I800584" i="9"/>
  <c r="I800583" i="9"/>
  <c r="I800582" i="9"/>
  <c r="I800581" i="9"/>
  <c r="I800580" i="9"/>
  <c r="I800579" i="9"/>
  <c r="I800578" i="9"/>
  <c r="I800577" i="9"/>
  <c r="I800576" i="9"/>
  <c r="I800575" i="9"/>
  <c r="I800574" i="9"/>
  <c r="I800573" i="9"/>
  <c r="I800572" i="9"/>
  <c r="I800571" i="9"/>
  <c r="I800570" i="9"/>
  <c r="I800569" i="9"/>
  <c r="I800568" i="9"/>
  <c r="I800567" i="9"/>
  <c r="I800566" i="9"/>
  <c r="I800565" i="9"/>
  <c r="I800564" i="9"/>
  <c r="I800563" i="9"/>
  <c r="I800562" i="9"/>
  <c r="I800561" i="9"/>
  <c r="I800560" i="9"/>
  <c r="I800559" i="9"/>
  <c r="I800558" i="9"/>
  <c r="I800557" i="9"/>
  <c r="I800556" i="9"/>
  <c r="I800555" i="9"/>
  <c r="I800554" i="9"/>
  <c r="I800553" i="9"/>
  <c r="I800552" i="9"/>
  <c r="I800551" i="9"/>
  <c r="I800550" i="9"/>
  <c r="I800549" i="9"/>
  <c r="I800548" i="9"/>
  <c r="I800547" i="9"/>
  <c r="I800546" i="9"/>
  <c r="I800545" i="9"/>
  <c r="I800544" i="9"/>
  <c r="I800543" i="9"/>
  <c r="I800542" i="9"/>
  <c r="I800541" i="9"/>
  <c r="I800540" i="9"/>
  <c r="I800539" i="9"/>
  <c r="I800538" i="9"/>
  <c r="I800537" i="9"/>
  <c r="I800536" i="9"/>
  <c r="I800535" i="9"/>
  <c r="I800534" i="9"/>
  <c r="I800533" i="9"/>
  <c r="I800532" i="9"/>
  <c r="I800531" i="9"/>
  <c r="I800530" i="9"/>
  <c r="I800529" i="9"/>
  <c r="I800528" i="9"/>
  <c r="I800527" i="9"/>
  <c r="I800526" i="9"/>
  <c r="I800525" i="9"/>
  <c r="I800524" i="9"/>
  <c r="I800523" i="9"/>
  <c r="I800522" i="9"/>
  <c r="I800521" i="9"/>
  <c r="I800520" i="9"/>
  <c r="I800519" i="9"/>
  <c r="I800518" i="9"/>
  <c r="I800517" i="9"/>
  <c r="I800516" i="9"/>
  <c r="I800515" i="9"/>
  <c r="I800514" i="9"/>
  <c r="I800513" i="9"/>
  <c r="I800512" i="9"/>
  <c r="I800511" i="9"/>
  <c r="I800510" i="9"/>
  <c r="I800509" i="9"/>
  <c r="I800508" i="9"/>
  <c r="I800507" i="9"/>
  <c r="I800506" i="9"/>
  <c r="I800505" i="9"/>
  <c r="I800504" i="9"/>
  <c r="I800503" i="9"/>
  <c r="I800502" i="9"/>
  <c r="I800501" i="9"/>
  <c r="I800500" i="9"/>
  <c r="I800499" i="9"/>
  <c r="I800498" i="9"/>
  <c r="I800497" i="9"/>
  <c r="I800496" i="9"/>
  <c r="I800495" i="9"/>
  <c r="I800494" i="9"/>
  <c r="I800493" i="9"/>
  <c r="I800492" i="9"/>
  <c r="I800491" i="9"/>
  <c r="I800490" i="9"/>
  <c r="I800489" i="9"/>
  <c r="I800488" i="9"/>
  <c r="I800487" i="9"/>
  <c r="I800486" i="9"/>
  <c r="I800485" i="9"/>
  <c r="I800484" i="9"/>
  <c r="I800483" i="9"/>
  <c r="I800482" i="9"/>
  <c r="I800481" i="9"/>
  <c r="I800480" i="9"/>
  <c r="I800479" i="9"/>
  <c r="I800478" i="9"/>
  <c r="I800477" i="9"/>
  <c r="I800476" i="9"/>
  <c r="I800475" i="9"/>
  <c r="I800474" i="9"/>
  <c r="I800473" i="9"/>
  <c r="I800472" i="9"/>
  <c r="I800471" i="9"/>
  <c r="I800470" i="9"/>
  <c r="I800469" i="9"/>
  <c r="I800468" i="9"/>
  <c r="I800467" i="9"/>
  <c r="I800466" i="9"/>
  <c r="I800465" i="9"/>
  <c r="I800464" i="9"/>
  <c r="I800463" i="9"/>
  <c r="I800462" i="9"/>
  <c r="I800461" i="9"/>
  <c r="I800460" i="9"/>
  <c r="I800459" i="9"/>
  <c r="I800458" i="9"/>
  <c r="I800457" i="9"/>
  <c r="I800456" i="9"/>
  <c r="I800455" i="9"/>
  <c r="I800454" i="9"/>
  <c r="I800453" i="9"/>
  <c r="I800452" i="9"/>
  <c r="I800451" i="9"/>
  <c r="I800450" i="9"/>
  <c r="I800449" i="9"/>
  <c r="I800448" i="9"/>
  <c r="I800447" i="9"/>
  <c r="I800446" i="9"/>
  <c r="I800445" i="9"/>
  <c r="I800444" i="9"/>
  <c r="I800443" i="9"/>
  <c r="I800442" i="9"/>
  <c r="I800441" i="9"/>
  <c r="I800440" i="9"/>
  <c r="I800439" i="9"/>
  <c r="I800438" i="9"/>
  <c r="I800437" i="9"/>
  <c r="I800436" i="9"/>
  <c r="I800435" i="9"/>
  <c r="I800434" i="9"/>
  <c r="I800433" i="9"/>
  <c r="I800432" i="9"/>
  <c r="I800431" i="9"/>
  <c r="I800430" i="9"/>
  <c r="I800429" i="9"/>
  <c r="I800428" i="9"/>
  <c r="I800427" i="9"/>
  <c r="I800426" i="9"/>
  <c r="I800425" i="9"/>
  <c r="I800424" i="9"/>
  <c r="I800423" i="9"/>
  <c r="I800422" i="9"/>
  <c r="I800421" i="9"/>
  <c r="I800420" i="9"/>
  <c r="I800419" i="9"/>
  <c r="I800418" i="9"/>
  <c r="I800417" i="9"/>
  <c r="I800416" i="9"/>
  <c r="I800415" i="9"/>
  <c r="I800414" i="9"/>
  <c r="I800413" i="9"/>
  <c r="I800412" i="9"/>
  <c r="I800411" i="9"/>
  <c r="I800410" i="9"/>
  <c r="I800409" i="9"/>
  <c r="I800408" i="9"/>
  <c r="I800407" i="9"/>
  <c r="I800406" i="9"/>
  <c r="I800405" i="9"/>
  <c r="I800404" i="9"/>
  <c r="I800403" i="9"/>
  <c r="I800402" i="9"/>
  <c r="I800401" i="9"/>
  <c r="I800400" i="9"/>
  <c r="I800399" i="9"/>
  <c r="I800398" i="9"/>
  <c r="I800397" i="9"/>
  <c r="I800396" i="9"/>
  <c r="I800395" i="9"/>
  <c r="I800394" i="9"/>
  <c r="I800393" i="9"/>
  <c r="I800392" i="9"/>
  <c r="I800391" i="9"/>
  <c r="I800390" i="9"/>
  <c r="I800389" i="9"/>
  <c r="I800388" i="9"/>
  <c r="I800387" i="9"/>
  <c r="I800386" i="9"/>
  <c r="I800385" i="9"/>
  <c r="I800384" i="9"/>
  <c r="I800383" i="9"/>
  <c r="I800382" i="9"/>
  <c r="I800381" i="9"/>
  <c r="I800380" i="9"/>
  <c r="I800379" i="9"/>
  <c r="I800378" i="9"/>
  <c r="I800377" i="9"/>
  <c r="I800376" i="9"/>
  <c r="I800375" i="9"/>
  <c r="I800374" i="9"/>
  <c r="I800373" i="9"/>
  <c r="I800372" i="9"/>
  <c r="I800371" i="9"/>
  <c r="I800370" i="9"/>
  <c r="I800369" i="9"/>
  <c r="I800368" i="9"/>
  <c r="I800367" i="9"/>
  <c r="I800366" i="9"/>
  <c r="I800365" i="9"/>
  <c r="I800364" i="9"/>
  <c r="I800363" i="9"/>
  <c r="I800362" i="9"/>
  <c r="I800361" i="9"/>
  <c r="I800360" i="9"/>
  <c r="I800359" i="9"/>
  <c r="I800358" i="9"/>
  <c r="I800357" i="9"/>
  <c r="I800356" i="9"/>
  <c r="I800355" i="9"/>
  <c r="I800354" i="9"/>
  <c r="I800353" i="9"/>
  <c r="I800352" i="9"/>
  <c r="I800351" i="9"/>
  <c r="I800350" i="9"/>
  <c r="I800349" i="9"/>
  <c r="I800348" i="9"/>
  <c r="I800347" i="9"/>
  <c r="I800346" i="9"/>
  <c r="I800345" i="9"/>
  <c r="I800344" i="9"/>
  <c r="I800343" i="9"/>
  <c r="I800342" i="9"/>
  <c r="I800341" i="9"/>
  <c r="I800340" i="9"/>
  <c r="I800339" i="9"/>
  <c r="I800338" i="9"/>
  <c r="I800337" i="9"/>
  <c r="I800336" i="9"/>
  <c r="I800335" i="9"/>
  <c r="I800334" i="9"/>
  <c r="I800333" i="9"/>
  <c r="I800332" i="9"/>
  <c r="I800331" i="9"/>
  <c r="I800330" i="9"/>
  <c r="I800329" i="9"/>
  <c r="I800328" i="9"/>
  <c r="I800327" i="9"/>
  <c r="I800326" i="9"/>
  <c r="I800325" i="9"/>
  <c r="I800324" i="9"/>
  <c r="I800323" i="9"/>
  <c r="I800322" i="9"/>
  <c r="I800321" i="9"/>
  <c r="I800320" i="9"/>
  <c r="I800319" i="9"/>
  <c r="I800318" i="9"/>
  <c r="I800317" i="9"/>
  <c r="I800316" i="9"/>
  <c r="I800315" i="9"/>
  <c r="I800314" i="9"/>
  <c r="I800313" i="9"/>
  <c r="I800312" i="9"/>
  <c r="I800311" i="9"/>
  <c r="I800310" i="9"/>
  <c r="I800309" i="9"/>
  <c r="I800308" i="9"/>
  <c r="I800307" i="9"/>
  <c r="I800306" i="9"/>
  <c r="I800305" i="9"/>
  <c r="I800304" i="9"/>
  <c r="I800303" i="9"/>
  <c r="I800302" i="9"/>
  <c r="I800301" i="9"/>
  <c r="I800300" i="9"/>
  <c r="I800299" i="9"/>
  <c r="I800298" i="9"/>
  <c r="I800297" i="9"/>
  <c r="I800296" i="9"/>
  <c r="I800295" i="9"/>
  <c r="I800294" i="9"/>
  <c r="I800293" i="9"/>
  <c r="I800292" i="9"/>
  <c r="I800291" i="9"/>
  <c r="I800290" i="9"/>
  <c r="I800289" i="9"/>
  <c r="I800288" i="9"/>
  <c r="I800287" i="9"/>
  <c r="I800286" i="9"/>
  <c r="I800285" i="9"/>
  <c r="I800284" i="9"/>
  <c r="I800283" i="9"/>
  <c r="I800282" i="9"/>
  <c r="I800281" i="9"/>
  <c r="I800280" i="9"/>
  <c r="I800279" i="9"/>
  <c r="I800278" i="9"/>
  <c r="I800277" i="9"/>
  <c r="I800276" i="9"/>
  <c r="I800275" i="9"/>
  <c r="I800274" i="9"/>
  <c r="I800273" i="9"/>
  <c r="I800272" i="9"/>
  <c r="I800271" i="9"/>
  <c r="I800270" i="9"/>
  <c r="I800269" i="9"/>
  <c r="I800268" i="9"/>
  <c r="I800267" i="9"/>
  <c r="I800266" i="9"/>
  <c r="I800265" i="9"/>
  <c r="I800264" i="9"/>
  <c r="I800263" i="9"/>
  <c r="I800262" i="9"/>
  <c r="I800261" i="9"/>
  <c r="I800260" i="9"/>
  <c r="I800259" i="9"/>
  <c r="I800258" i="9"/>
  <c r="I800257" i="9"/>
  <c r="I800256" i="9"/>
  <c r="I800255" i="9"/>
  <c r="I800254" i="9"/>
  <c r="I800253" i="9"/>
  <c r="I800252" i="9"/>
  <c r="I800251" i="9"/>
  <c r="I800250" i="9"/>
  <c r="I800249" i="9"/>
  <c r="I800248" i="9"/>
  <c r="I800247" i="9"/>
  <c r="I800246" i="9"/>
  <c r="I800245" i="9"/>
  <c r="I800244" i="9"/>
  <c r="I800243" i="9"/>
  <c r="I800242" i="9"/>
  <c r="I800241" i="9"/>
  <c r="I800240" i="9"/>
  <c r="I800239" i="9"/>
  <c r="I800238" i="9"/>
  <c r="I800237" i="9"/>
  <c r="I800236" i="9"/>
  <c r="I800235" i="9"/>
  <c r="I800234" i="9"/>
  <c r="I800233" i="9"/>
  <c r="I800232" i="9"/>
  <c r="I800231" i="9"/>
  <c r="I800230" i="9"/>
  <c r="I800229" i="9"/>
  <c r="I800228" i="9"/>
  <c r="I800227" i="9"/>
  <c r="I800226" i="9"/>
  <c r="I800225" i="9"/>
  <c r="I800224" i="9"/>
  <c r="I800223" i="9"/>
  <c r="I800222" i="9"/>
  <c r="I800221" i="9"/>
  <c r="I800220" i="9"/>
  <c r="I800219" i="9"/>
  <c r="I800218" i="9"/>
  <c r="I800217" i="9"/>
  <c r="I800216" i="9"/>
  <c r="I800215" i="9"/>
  <c r="I800214" i="9"/>
  <c r="I800213" i="9"/>
  <c r="I800212" i="9"/>
  <c r="I800211" i="9"/>
  <c r="I800210" i="9"/>
  <c r="I800209" i="9"/>
  <c r="I800208" i="9"/>
  <c r="I800207" i="9"/>
  <c r="I800206" i="9"/>
  <c r="I800205" i="9"/>
  <c r="I800204" i="9"/>
  <c r="I800203" i="9"/>
  <c r="I800202" i="9"/>
  <c r="I800201" i="9"/>
  <c r="I800200" i="9"/>
  <c r="I800199" i="9"/>
  <c r="I800198" i="9"/>
  <c r="I800197" i="9"/>
  <c r="I800196" i="9"/>
  <c r="I800195" i="9"/>
  <c r="I800194" i="9"/>
  <c r="I800193" i="9"/>
  <c r="I800192" i="9"/>
  <c r="I800191" i="9"/>
  <c r="I800190" i="9"/>
  <c r="I800189" i="9"/>
  <c r="I800188" i="9"/>
  <c r="I800187" i="9"/>
  <c r="I800186" i="9"/>
  <c r="I800185" i="9"/>
  <c r="I800184" i="9"/>
  <c r="I800183" i="9"/>
  <c r="I800182" i="9"/>
  <c r="I800181" i="9"/>
  <c r="I800180" i="9"/>
  <c r="I800179" i="9"/>
  <c r="I800178" i="9"/>
  <c r="I800177" i="9"/>
  <c r="I800176" i="9"/>
  <c r="I800175" i="9"/>
  <c r="I800174" i="9"/>
  <c r="I800173" i="9"/>
  <c r="I800172" i="9"/>
  <c r="I800171" i="9"/>
  <c r="I800170" i="9"/>
  <c r="I800169" i="9"/>
  <c r="I800168" i="9"/>
  <c r="I800167" i="9"/>
  <c r="I800166" i="9"/>
  <c r="I800165" i="9"/>
  <c r="I800164" i="9"/>
  <c r="I800163" i="9"/>
  <c r="I800162" i="9"/>
  <c r="I800161" i="9"/>
  <c r="I800160" i="9"/>
  <c r="I800159" i="9"/>
  <c r="I800158" i="9"/>
  <c r="I800157" i="9"/>
  <c r="I800156" i="9"/>
  <c r="I800155" i="9"/>
  <c r="I800154" i="9"/>
  <c r="I800153" i="9"/>
  <c r="I800152" i="9"/>
  <c r="I800151" i="9"/>
  <c r="I800150" i="9"/>
  <c r="I800149" i="9"/>
  <c r="I800148" i="9"/>
  <c r="I800147" i="9"/>
  <c r="I800146" i="9"/>
  <c r="I800145" i="9"/>
  <c r="I800144" i="9"/>
  <c r="I800143" i="9"/>
  <c r="I800142" i="9"/>
  <c r="I800141" i="9"/>
  <c r="I800140" i="9"/>
  <c r="I800139" i="9"/>
  <c r="I800138" i="9"/>
  <c r="I800137" i="9"/>
  <c r="I800136" i="9"/>
  <c r="I800135" i="9"/>
  <c r="I800134" i="9"/>
  <c r="I800133" i="9"/>
  <c r="I800132" i="9"/>
  <c r="I800131" i="9"/>
  <c r="I800130" i="9"/>
  <c r="I800129" i="9"/>
  <c r="I800128" i="9"/>
  <c r="I800127" i="9"/>
  <c r="I800126" i="9"/>
  <c r="I800125" i="9"/>
  <c r="I800124" i="9"/>
  <c r="I800123" i="9"/>
  <c r="I800122" i="9"/>
  <c r="I800121" i="9"/>
  <c r="I800120" i="9"/>
  <c r="I800119" i="9"/>
  <c r="I800118" i="9"/>
  <c r="I800117" i="9"/>
  <c r="I800116" i="9"/>
  <c r="I800115" i="9"/>
  <c r="I800114" i="9"/>
  <c r="I800113" i="9"/>
  <c r="I800112" i="9"/>
  <c r="I800111" i="9"/>
  <c r="I800110" i="9"/>
  <c r="I800109" i="9"/>
  <c r="I800108" i="9"/>
  <c r="I800107" i="9"/>
  <c r="I800106" i="9"/>
  <c r="I800105" i="9"/>
  <c r="I800104" i="9"/>
  <c r="I800103" i="9"/>
  <c r="I800102" i="9"/>
  <c r="I800101" i="9"/>
  <c r="I800100" i="9"/>
  <c r="I800099" i="9"/>
  <c r="I800098" i="9"/>
  <c r="I800097" i="9"/>
  <c r="I800096" i="9"/>
  <c r="I800095" i="9"/>
  <c r="I800094" i="9"/>
  <c r="I800093" i="9"/>
  <c r="I800092" i="9"/>
  <c r="I800091" i="9"/>
  <c r="I800090" i="9"/>
  <c r="I800089" i="9"/>
  <c r="I800088" i="9"/>
  <c r="I800087" i="9"/>
  <c r="I800086" i="9"/>
  <c r="I800085" i="9"/>
  <c r="I800084" i="9"/>
  <c r="I800083" i="9"/>
  <c r="I800082" i="9"/>
  <c r="I800081" i="9"/>
  <c r="I800080" i="9"/>
  <c r="I800079" i="9"/>
  <c r="I800078" i="9"/>
  <c r="I800077" i="9"/>
  <c r="I800076" i="9"/>
  <c r="I800075" i="9"/>
  <c r="I800074" i="9"/>
  <c r="I800073" i="9"/>
  <c r="I800072" i="9"/>
  <c r="I800071" i="9"/>
  <c r="I800070" i="9"/>
  <c r="I800069" i="9"/>
  <c r="I800068" i="9"/>
  <c r="I800067" i="9"/>
  <c r="I800066" i="9"/>
  <c r="I800065" i="9"/>
  <c r="I800064" i="9"/>
  <c r="I800063" i="9"/>
  <c r="I800062" i="9"/>
  <c r="I800061" i="9"/>
  <c r="I800060" i="9"/>
  <c r="I800059" i="9"/>
  <c r="I800058" i="9"/>
  <c r="I800057" i="9"/>
  <c r="I800056" i="9"/>
  <c r="I800055" i="9"/>
  <c r="I800054" i="9"/>
  <c r="I800053" i="9"/>
  <c r="I800052" i="9"/>
  <c r="I800051" i="9"/>
  <c r="I800050" i="9"/>
  <c r="I800049" i="9"/>
  <c r="I800048" i="9"/>
  <c r="I800047" i="9"/>
  <c r="I800046" i="9"/>
  <c r="I800045" i="9"/>
  <c r="I800044" i="9"/>
  <c r="I800043" i="9"/>
  <c r="I800042" i="9"/>
  <c r="I800041" i="9"/>
  <c r="I800040" i="9"/>
  <c r="I800039" i="9"/>
  <c r="I800038" i="9"/>
  <c r="I800037" i="9"/>
  <c r="I800036" i="9"/>
  <c r="I800035" i="9"/>
  <c r="I800034" i="9"/>
  <c r="I800033" i="9"/>
  <c r="I800032" i="9"/>
  <c r="I800031" i="9"/>
  <c r="I800030" i="9"/>
  <c r="I800029" i="9"/>
  <c r="I800028" i="9"/>
  <c r="I800027" i="9"/>
  <c r="I800026" i="9"/>
  <c r="I800025" i="9"/>
  <c r="I800024" i="9"/>
  <c r="I800023" i="9"/>
  <c r="I800022" i="9"/>
  <c r="I800021" i="9"/>
  <c r="I800020" i="9"/>
  <c r="I800019" i="9"/>
  <c r="I800018" i="9"/>
  <c r="I800017" i="9"/>
  <c r="I800016" i="9"/>
  <c r="I800015" i="9"/>
  <c r="I800014" i="9"/>
  <c r="I800013" i="9"/>
  <c r="I800012" i="9"/>
  <c r="I800011" i="9"/>
  <c r="I800010" i="9"/>
  <c r="I800009" i="9"/>
  <c r="I800008" i="9"/>
  <c r="I800007" i="9"/>
  <c r="I800006" i="9"/>
  <c r="I800005" i="9"/>
  <c r="I800004" i="9"/>
  <c r="I800003" i="9"/>
  <c r="I800002" i="9"/>
  <c r="I800001" i="9"/>
  <c r="I800000" i="9"/>
  <c r="I799999" i="9"/>
  <c r="I799998" i="9"/>
  <c r="I799997" i="9"/>
  <c r="I799996" i="9"/>
  <c r="I799995" i="9"/>
  <c r="I799994" i="9"/>
  <c r="I799993" i="9"/>
  <c r="I799992" i="9"/>
  <c r="I799991" i="9"/>
  <c r="I799990" i="9"/>
  <c r="I799989" i="9"/>
  <c r="I799988" i="9"/>
  <c r="I799987" i="9"/>
  <c r="I799986" i="9"/>
  <c r="I799985" i="9"/>
  <c r="I799984" i="9"/>
  <c r="I799983" i="9"/>
  <c r="I799982" i="9"/>
  <c r="I799981" i="9"/>
  <c r="I799980" i="9"/>
  <c r="I799979" i="9"/>
  <c r="I799978" i="9"/>
  <c r="I799977" i="9"/>
  <c r="I799976" i="9"/>
  <c r="I799975" i="9"/>
  <c r="I799974" i="9"/>
  <c r="I799973" i="9"/>
  <c r="I799972" i="9"/>
  <c r="I799971" i="9"/>
  <c r="I799970" i="9"/>
  <c r="I799969" i="9"/>
  <c r="I799968" i="9"/>
  <c r="I799967" i="9"/>
  <c r="I799966" i="9"/>
  <c r="I799965" i="9"/>
  <c r="I799964" i="9"/>
  <c r="I799963" i="9"/>
  <c r="I799962" i="9"/>
  <c r="I799961" i="9"/>
  <c r="I799960" i="9"/>
  <c r="I799959" i="9"/>
  <c r="I799958" i="9"/>
  <c r="I799957" i="9"/>
  <c r="I799956" i="9"/>
  <c r="I799955" i="9"/>
  <c r="I799954" i="9"/>
  <c r="I799953" i="9"/>
  <c r="I799952" i="9"/>
  <c r="I799951" i="9"/>
  <c r="I799950" i="9"/>
  <c r="I799949" i="9"/>
  <c r="I799948" i="9"/>
  <c r="I799947" i="9"/>
  <c r="I799946" i="9"/>
  <c r="I799945" i="9"/>
  <c r="I799944" i="9"/>
  <c r="I799943" i="9"/>
  <c r="I799942" i="9"/>
  <c r="I799941" i="9"/>
  <c r="I799940" i="9"/>
  <c r="I799939" i="9"/>
  <c r="I799938" i="9"/>
  <c r="I799937" i="9"/>
  <c r="I799936" i="9"/>
  <c r="I799935" i="9"/>
  <c r="I799934" i="9"/>
  <c r="I799933" i="9"/>
  <c r="I799932" i="9"/>
  <c r="I799931" i="9"/>
  <c r="I799930" i="9"/>
  <c r="I799929" i="9"/>
  <c r="I799928" i="9"/>
  <c r="I799927" i="9"/>
  <c r="I799926" i="9"/>
  <c r="I799925" i="9"/>
  <c r="I799924" i="9"/>
  <c r="I799923" i="9"/>
  <c r="I799922" i="9"/>
  <c r="I799921" i="9"/>
  <c r="I799920" i="9"/>
  <c r="I799919" i="9"/>
  <c r="I799918" i="9"/>
  <c r="I799917" i="9"/>
  <c r="I799916" i="9"/>
  <c r="I799915" i="9"/>
  <c r="I799914" i="9"/>
  <c r="I799913" i="9"/>
  <c r="I799912" i="9"/>
  <c r="I799911" i="9"/>
  <c r="I799910" i="9"/>
  <c r="I799909" i="9"/>
  <c r="I799908" i="9"/>
  <c r="I799907" i="9"/>
  <c r="I799906" i="9"/>
  <c r="I799905" i="9"/>
  <c r="I799904" i="9"/>
  <c r="I799903" i="9"/>
  <c r="I799902" i="9"/>
  <c r="I799901" i="9"/>
  <c r="I799900" i="9"/>
  <c r="I799899" i="9"/>
  <c r="I799898" i="9"/>
  <c r="I799897" i="9"/>
  <c r="I799896" i="9"/>
  <c r="I799895" i="9"/>
  <c r="I799894" i="9"/>
  <c r="I799893" i="9"/>
  <c r="I799892" i="9"/>
  <c r="I799891" i="9"/>
  <c r="I799890" i="9"/>
  <c r="I799889" i="9"/>
  <c r="I799888" i="9"/>
  <c r="I799887" i="9"/>
  <c r="I799886" i="9"/>
  <c r="I799885" i="9"/>
  <c r="I799884" i="9"/>
  <c r="I799883" i="9"/>
  <c r="I799882" i="9"/>
  <c r="I799881" i="9"/>
  <c r="I799880" i="9"/>
  <c r="I799879" i="9"/>
  <c r="I799878" i="9"/>
  <c r="I799877" i="9"/>
  <c r="I799876" i="9"/>
  <c r="I799875" i="9"/>
  <c r="I799874" i="9"/>
  <c r="I799873" i="9"/>
  <c r="I799872" i="9"/>
  <c r="I799871" i="9"/>
  <c r="I799870" i="9"/>
  <c r="I799869" i="9"/>
  <c r="I799868" i="9"/>
  <c r="I799867" i="9"/>
  <c r="I799866" i="9"/>
  <c r="I799865" i="9"/>
  <c r="I799864" i="9"/>
  <c r="I799863" i="9"/>
  <c r="I799862" i="9"/>
  <c r="I799861" i="9"/>
  <c r="I799860" i="9"/>
  <c r="I799859" i="9"/>
  <c r="I799858" i="9"/>
  <c r="I799857" i="9"/>
  <c r="I799856" i="9"/>
  <c r="I799855" i="9"/>
  <c r="I799854" i="9"/>
  <c r="I799853" i="9"/>
  <c r="I799852" i="9"/>
  <c r="I799851" i="9"/>
  <c r="I799850" i="9"/>
  <c r="I799849" i="9"/>
  <c r="I799848" i="9"/>
  <c r="I799847" i="9"/>
  <c r="I799846" i="9"/>
  <c r="I799845" i="9"/>
  <c r="I799844" i="9"/>
  <c r="I799843" i="9"/>
  <c r="I799842" i="9"/>
  <c r="I799841" i="9"/>
  <c r="I799840" i="9"/>
  <c r="I799839" i="9"/>
  <c r="I799838" i="9"/>
  <c r="I799837" i="9"/>
  <c r="I799836" i="9"/>
  <c r="I799835" i="9"/>
  <c r="I799834" i="9"/>
  <c r="I799833" i="9"/>
  <c r="I799832" i="9"/>
  <c r="I799831" i="9"/>
  <c r="I799830" i="9"/>
  <c r="I799829" i="9"/>
  <c r="I799828" i="9"/>
  <c r="I799827" i="9"/>
  <c r="I799826" i="9"/>
  <c r="I799825" i="9"/>
  <c r="I799824" i="9"/>
  <c r="I799823" i="9"/>
  <c r="I799822" i="9"/>
  <c r="I799821" i="9"/>
  <c r="I799820" i="9"/>
  <c r="I799819" i="9"/>
  <c r="I799818" i="9"/>
  <c r="I799817" i="9"/>
  <c r="I799816" i="9"/>
  <c r="I799815" i="9"/>
  <c r="I799814" i="9"/>
  <c r="I799813" i="9"/>
  <c r="I799812" i="9"/>
  <c r="I799811" i="9"/>
  <c r="I799810" i="9"/>
  <c r="I799809" i="9"/>
  <c r="I799808" i="9"/>
  <c r="I799807" i="9"/>
  <c r="I799806" i="9"/>
  <c r="I799805" i="9"/>
  <c r="I799804" i="9"/>
  <c r="I799803" i="9"/>
  <c r="I799802" i="9"/>
  <c r="I799801" i="9"/>
  <c r="I799800" i="9"/>
  <c r="I799799" i="9"/>
  <c r="I799798" i="9"/>
  <c r="I799797" i="9"/>
  <c r="I799796" i="9"/>
  <c r="I799795" i="9"/>
  <c r="I799794" i="9"/>
  <c r="I799793" i="9"/>
  <c r="I799792" i="9"/>
  <c r="I799791" i="9"/>
  <c r="I799790" i="9"/>
  <c r="I799789" i="9"/>
  <c r="I799788" i="9"/>
  <c r="I799787" i="9"/>
  <c r="I799786" i="9"/>
  <c r="I799785" i="9"/>
  <c r="I799784" i="9"/>
  <c r="I799783" i="9"/>
  <c r="I799782" i="9"/>
  <c r="I799781" i="9"/>
  <c r="I799780" i="9"/>
  <c r="I799779" i="9"/>
  <c r="I799778" i="9"/>
  <c r="I799777" i="9"/>
  <c r="I799776" i="9"/>
  <c r="I799775" i="9"/>
  <c r="I799774" i="9"/>
  <c r="I799773" i="9"/>
  <c r="I799772" i="9"/>
  <c r="I799771" i="9"/>
  <c r="I799770" i="9"/>
  <c r="I799769" i="9"/>
  <c r="I799768" i="9"/>
  <c r="I799767" i="9"/>
  <c r="I799766" i="9"/>
  <c r="I799765" i="9"/>
  <c r="I799764" i="9"/>
  <c r="I799763" i="9"/>
  <c r="I799762" i="9"/>
  <c r="I799761" i="9"/>
  <c r="I799760" i="9"/>
  <c r="I799759" i="9"/>
  <c r="I799758" i="9"/>
  <c r="I799757" i="9"/>
  <c r="I799756" i="9"/>
  <c r="I799755" i="9"/>
  <c r="I799754" i="9"/>
  <c r="I799753" i="9"/>
  <c r="I799752" i="9"/>
  <c r="I799751" i="9"/>
  <c r="I799750" i="9"/>
  <c r="I799749" i="9"/>
  <c r="I799748" i="9"/>
  <c r="I799747" i="9"/>
  <c r="I799746" i="9"/>
  <c r="I799745" i="9"/>
  <c r="I799744" i="9"/>
  <c r="I799743" i="9"/>
  <c r="I799742" i="9"/>
  <c r="I799741" i="9"/>
  <c r="I799740" i="9"/>
  <c r="I799739" i="9"/>
  <c r="I799738" i="9"/>
  <c r="I799737" i="9"/>
  <c r="I799736" i="9"/>
  <c r="I799735" i="9"/>
  <c r="I799734" i="9"/>
  <c r="I799733" i="9"/>
  <c r="I799732" i="9"/>
  <c r="I799731" i="9"/>
  <c r="I799730" i="9"/>
  <c r="I799729" i="9"/>
  <c r="I799728" i="9"/>
  <c r="I799727" i="9"/>
  <c r="I799726" i="9"/>
  <c r="I799725" i="9"/>
  <c r="I799724" i="9"/>
  <c r="I799723" i="9"/>
  <c r="I799722" i="9"/>
  <c r="I799721" i="9"/>
  <c r="I799720" i="9"/>
  <c r="I799719" i="9"/>
  <c r="I799718" i="9"/>
  <c r="I799717" i="9"/>
  <c r="I799716" i="9"/>
  <c r="I799715" i="9"/>
  <c r="I799714" i="9"/>
  <c r="I799713" i="9"/>
  <c r="I799712" i="9"/>
  <c r="I799711" i="9"/>
  <c r="I799710" i="9"/>
  <c r="I799709" i="9"/>
  <c r="I799708" i="9"/>
  <c r="I799707" i="9"/>
  <c r="I799706" i="9"/>
  <c r="I799705" i="9"/>
  <c r="I799704" i="9"/>
  <c r="I799703" i="9"/>
  <c r="I799702" i="9"/>
  <c r="I799701" i="9"/>
  <c r="I799700" i="9"/>
  <c r="I799699" i="9"/>
  <c r="I799698" i="9"/>
  <c r="I799697" i="9"/>
  <c r="I799696" i="9"/>
  <c r="I799695" i="9"/>
  <c r="I799694" i="9"/>
  <c r="I799693" i="9"/>
  <c r="I799692" i="9"/>
  <c r="I799691" i="9"/>
  <c r="I799690" i="9"/>
  <c r="I799689" i="9"/>
  <c r="I799688" i="9"/>
  <c r="I799687" i="9"/>
  <c r="I799686" i="9"/>
  <c r="I799685" i="9"/>
  <c r="I799684" i="9"/>
  <c r="I799683" i="9"/>
  <c r="I799682" i="9"/>
  <c r="I799681" i="9"/>
  <c r="I799680" i="9"/>
  <c r="I799679" i="9"/>
  <c r="I799678" i="9"/>
  <c r="I799677" i="9"/>
  <c r="I799676" i="9"/>
  <c r="I799675" i="9"/>
  <c r="I799674" i="9"/>
  <c r="I799673" i="9"/>
  <c r="I799672" i="9"/>
  <c r="I799671" i="9"/>
  <c r="I799670" i="9"/>
  <c r="I799669" i="9"/>
  <c r="I799668" i="9"/>
  <c r="I799667" i="9"/>
  <c r="I799666" i="9"/>
  <c r="I799665" i="9"/>
  <c r="I799664" i="9"/>
  <c r="I799663" i="9"/>
  <c r="I799662" i="9"/>
  <c r="I799661" i="9"/>
  <c r="I799660" i="9"/>
  <c r="I799659" i="9"/>
  <c r="I799658" i="9"/>
  <c r="I799657" i="9"/>
  <c r="I799656" i="9"/>
  <c r="I799655" i="9"/>
  <c r="I799654" i="9"/>
  <c r="I799653" i="9"/>
  <c r="I799652" i="9"/>
  <c r="I799651" i="9"/>
  <c r="I799650" i="9"/>
  <c r="I799649" i="9"/>
  <c r="I799648" i="9"/>
  <c r="I799647" i="9"/>
  <c r="I799646" i="9"/>
  <c r="I799645" i="9"/>
  <c r="I799644" i="9"/>
  <c r="I799643" i="9"/>
  <c r="I799642" i="9"/>
  <c r="I799641" i="9"/>
  <c r="I799640" i="9"/>
  <c r="I799639" i="9"/>
  <c r="I799638" i="9"/>
  <c r="I799637" i="9"/>
  <c r="I799636" i="9"/>
  <c r="I799635" i="9"/>
  <c r="I799634" i="9"/>
  <c r="I799633" i="9"/>
  <c r="I799632" i="9"/>
  <c r="I799631" i="9"/>
  <c r="I799630" i="9"/>
  <c r="I799629" i="9"/>
  <c r="I799628" i="9"/>
  <c r="I799627" i="9"/>
  <c r="I799626" i="9"/>
  <c r="I799625" i="9"/>
  <c r="I799624" i="9"/>
  <c r="I799623" i="9"/>
  <c r="I799622" i="9"/>
  <c r="I799621" i="9"/>
  <c r="I799620" i="9"/>
  <c r="I799619" i="9"/>
  <c r="I799618" i="9"/>
  <c r="I799617" i="9"/>
  <c r="I799616" i="9"/>
  <c r="I799615" i="9"/>
  <c r="I799614" i="9"/>
  <c r="I799613" i="9"/>
  <c r="I799612" i="9"/>
  <c r="I799611" i="9"/>
  <c r="I799610" i="9"/>
  <c r="I799609" i="9"/>
  <c r="I799608" i="9"/>
  <c r="I799607" i="9"/>
  <c r="I799606" i="9"/>
  <c r="I799605" i="9"/>
  <c r="I799604" i="9"/>
  <c r="I799603" i="9"/>
  <c r="I799602" i="9"/>
  <c r="I799601" i="9"/>
  <c r="I799600" i="9"/>
  <c r="I799599" i="9"/>
  <c r="I799598" i="9"/>
  <c r="I799597" i="9"/>
  <c r="I799596" i="9"/>
  <c r="I799595" i="9"/>
  <c r="I799594" i="9"/>
  <c r="I799593" i="9"/>
  <c r="I799592" i="9"/>
  <c r="I799591" i="9"/>
  <c r="I799590" i="9"/>
  <c r="I799589" i="9"/>
  <c r="I799588" i="9"/>
  <c r="I799587" i="9"/>
  <c r="I799586" i="9"/>
  <c r="I799585" i="9"/>
  <c r="I799584" i="9"/>
  <c r="I799583" i="9"/>
  <c r="I799582" i="9"/>
  <c r="I799581" i="9"/>
  <c r="I799580" i="9"/>
  <c r="I799579" i="9"/>
  <c r="I799578" i="9"/>
  <c r="I799577" i="9"/>
  <c r="I799576" i="9"/>
  <c r="I799575" i="9"/>
  <c r="I799574" i="9"/>
  <c r="I799573" i="9"/>
  <c r="I799572" i="9"/>
  <c r="I799571" i="9"/>
  <c r="I799570" i="9"/>
  <c r="I799569" i="9"/>
  <c r="I799568" i="9"/>
  <c r="I799567" i="9"/>
  <c r="I799566" i="9"/>
  <c r="I799565" i="9"/>
  <c r="I799564" i="9"/>
  <c r="I799563" i="9"/>
  <c r="I799562" i="9"/>
  <c r="I799561" i="9"/>
  <c r="I799560" i="9"/>
  <c r="I799559" i="9"/>
  <c r="I799558" i="9"/>
  <c r="I799557" i="9"/>
  <c r="I799556" i="9"/>
  <c r="I799555" i="9"/>
  <c r="I799554" i="9"/>
  <c r="I799553" i="9"/>
  <c r="I799552" i="9"/>
  <c r="I799551" i="9"/>
  <c r="I799550" i="9"/>
  <c r="I799549" i="9"/>
  <c r="I799548" i="9"/>
  <c r="I799547" i="9"/>
  <c r="I799546" i="9"/>
  <c r="I799545" i="9"/>
  <c r="I799544" i="9"/>
  <c r="I799543" i="9"/>
  <c r="I799542" i="9"/>
  <c r="I799541" i="9"/>
  <c r="I799540" i="9"/>
  <c r="I799539" i="9"/>
  <c r="I799538" i="9"/>
  <c r="I799537" i="9"/>
  <c r="I799536" i="9"/>
  <c r="I799535" i="9"/>
  <c r="I799534" i="9"/>
  <c r="I799533" i="9"/>
  <c r="I799532" i="9"/>
  <c r="I799531" i="9"/>
  <c r="I799530" i="9"/>
  <c r="I799529" i="9"/>
  <c r="I799528" i="9"/>
  <c r="I799527" i="9"/>
  <c r="I799526" i="9"/>
  <c r="I799525" i="9"/>
  <c r="I799524" i="9"/>
  <c r="I799523" i="9"/>
  <c r="I799522" i="9"/>
  <c r="I799521" i="9"/>
  <c r="I799520" i="9"/>
  <c r="I799519" i="9"/>
  <c r="I799518" i="9"/>
  <c r="I799517" i="9"/>
  <c r="I799516" i="9"/>
  <c r="I799515" i="9"/>
  <c r="I799514" i="9"/>
  <c r="I799513" i="9"/>
  <c r="I799512" i="9"/>
  <c r="I799511" i="9"/>
  <c r="I799510" i="9"/>
  <c r="I799509" i="9"/>
  <c r="I799508" i="9"/>
  <c r="I799507" i="9"/>
  <c r="I799506" i="9"/>
  <c r="I799505" i="9"/>
  <c r="I799504" i="9"/>
  <c r="I799503" i="9"/>
  <c r="I799502" i="9"/>
  <c r="I799501" i="9"/>
  <c r="I799500" i="9"/>
  <c r="I799499" i="9"/>
  <c r="I799498" i="9"/>
  <c r="I799497" i="9"/>
  <c r="I799496" i="9"/>
  <c r="I799495" i="9"/>
  <c r="I799494" i="9"/>
  <c r="I799493" i="9"/>
  <c r="I799492" i="9"/>
  <c r="I799491" i="9"/>
  <c r="I799490" i="9"/>
  <c r="I799489" i="9"/>
  <c r="I799488" i="9"/>
  <c r="I799487" i="9"/>
  <c r="I799486" i="9"/>
  <c r="I799485" i="9"/>
  <c r="I799484" i="9"/>
  <c r="I799483" i="9"/>
  <c r="I799482" i="9"/>
  <c r="I799481" i="9"/>
  <c r="I799480" i="9"/>
  <c r="I799479" i="9"/>
  <c r="I799478" i="9"/>
  <c r="I799477" i="9"/>
  <c r="I799476" i="9"/>
  <c r="I799475" i="9"/>
  <c r="I799474" i="9"/>
  <c r="I799473" i="9"/>
  <c r="I799472" i="9"/>
  <c r="I799471" i="9"/>
  <c r="I799470" i="9"/>
  <c r="I799469" i="9"/>
  <c r="I799468" i="9"/>
  <c r="I799467" i="9"/>
  <c r="I799466" i="9"/>
  <c r="I799465" i="9"/>
  <c r="I799464" i="9"/>
  <c r="I799463" i="9"/>
  <c r="I799462" i="9"/>
  <c r="I799461" i="9"/>
  <c r="I799460" i="9"/>
  <c r="I799459" i="9"/>
  <c r="I799458" i="9"/>
  <c r="I799457" i="9"/>
  <c r="I799456" i="9"/>
  <c r="I799455" i="9"/>
  <c r="I799454" i="9"/>
  <c r="I799453" i="9"/>
  <c r="I799452" i="9"/>
  <c r="I799451" i="9"/>
  <c r="I799450" i="9"/>
  <c r="I799449" i="9"/>
  <c r="I799448" i="9"/>
  <c r="I799447" i="9"/>
  <c r="I799446" i="9"/>
  <c r="I799445" i="9"/>
  <c r="I799444" i="9"/>
  <c r="I799443" i="9"/>
  <c r="I799442" i="9"/>
  <c r="I799441" i="9"/>
  <c r="I799440" i="9"/>
  <c r="I799439" i="9"/>
  <c r="I799438" i="9"/>
  <c r="I799437" i="9"/>
  <c r="I799436" i="9"/>
  <c r="I799435" i="9"/>
  <c r="I799434" i="9"/>
  <c r="I799433" i="9"/>
  <c r="I799432" i="9"/>
  <c r="I799431" i="9"/>
  <c r="I799430" i="9"/>
  <c r="I799429" i="9"/>
  <c r="I799428" i="9"/>
  <c r="I799427" i="9"/>
  <c r="I799426" i="9"/>
  <c r="I799425" i="9"/>
  <c r="I799424" i="9"/>
  <c r="I799423" i="9"/>
  <c r="I799422" i="9"/>
  <c r="I799421" i="9"/>
  <c r="I799420" i="9"/>
  <c r="I799419" i="9"/>
  <c r="I799418" i="9"/>
  <c r="I799417" i="9"/>
  <c r="I799416" i="9"/>
  <c r="I799415" i="9"/>
  <c r="I799414" i="9"/>
  <c r="I799413" i="9"/>
  <c r="I799412" i="9"/>
  <c r="I799411" i="9"/>
  <c r="I799410" i="9"/>
  <c r="I799409" i="9"/>
  <c r="I799408" i="9"/>
  <c r="I799407" i="9"/>
  <c r="I799406" i="9"/>
  <c r="I799405" i="9"/>
  <c r="I799404" i="9"/>
  <c r="I799403" i="9"/>
  <c r="I799402" i="9"/>
  <c r="I799401" i="9"/>
  <c r="I799400" i="9"/>
  <c r="I799399" i="9"/>
  <c r="I799398" i="9"/>
  <c r="I799397" i="9"/>
  <c r="I799396" i="9"/>
  <c r="I799395" i="9"/>
  <c r="I799394" i="9"/>
  <c r="I799393" i="9"/>
  <c r="I799392" i="9"/>
  <c r="I799391" i="9"/>
  <c r="I799390" i="9"/>
  <c r="I799389" i="9"/>
  <c r="I799388" i="9"/>
  <c r="I799387" i="9"/>
  <c r="I799386" i="9"/>
  <c r="I799385" i="9"/>
  <c r="I799384" i="9"/>
  <c r="I799383" i="9"/>
  <c r="I799382" i="9"/>
  <c r="I799381" i="9"/>
  <c r="I799380" i="9"/>
  <c r="I799379" i="9"/>
  <c r="I799378" i="9"/>
  <c r="I799377" i="9"/>
  <c r="I799376" i="9"/>
  <c r="I799375" i="9"/>
  <c r="I799374" i="9"/>
  <c r="I799373" i="9"/>
  <c r="I799372" i="9"/>
  <c r="I799371" i="9"/>
  <c r="I799370" i="9"/>
  <c r="I799369" i="9"/>
  <c r="I799368" i="9"/>
  <c r="I799367" i="9"/>
  <c r="I799366" i="9"/>
  <c r="I799365" i="9"/>
  <c r="I799364" i="9"/>
  <c r="I799363" i="9"/>
  <c r="I799362" i="9"/>
  <c r="I799361" i="9"/>
  <c r="I799360" i="9"/>
  <c r="I799359" i="9"/>
  <c r="I799358" i="9"/>
  <c r="I799357" i="9"/>
  <c r="I799356" i="9"/>
  <c r="I799355" i="9"/>
  <c r="I799354" i="9"/>
  <c r="I799353" i="9"/>
  <c r="I799352" i="9"/>
  <c r="I799351" i="9"/>
  <c r="I799350" i="9"/>
  <c r="I799349" i="9"/>
  <c r="I799348" i="9"/>
  <c r="I799347" i="9"/>
  <c r="I799346" i="9"/>
  <c r="I799345" i="9"/>
  <c r="I799344" i="9"/>
  <c r="I799343" i="9"/>
  <c r="I799342" i="9"/>
  <c r="I799341" i="9"/>
  <c r="I799340" i="9"/>
  <c r="I799339" i="9"/>
  <c r="I799338" i="9"/>
  <c r="I799337" i="9"/>
  <c r="I799336" i="9"/>
  <c r="I799335" i="9"/>
  <c r="I799334" i="9"/>
  <c r="I799333" i="9"/>
  <c r="I799332" i="9"/>
  <c r="I799331" i="9"/>
  <c r="I799330" i="9"/>
  <c r="I799329" i="9"/>
  <c r="I799328" i="9"/>
  <c r="I799327" i="9"/>
  <c r="I799326" i="9"/>
  <c r="I799325" i="9"/>
  <c r="I799324" i="9"/>
  <c r="I799323" i="9"/>
  <c r="I799322" i="9"/>
  <c r="I799321" i="9"/>
  <c r="I799320" i="9"/>
  <c r="I799319" i="9"/>
  <c r="I799318" i="9"/>
  <c r="I799317" i="9"/>
  <c r="I799316" i="9"/>
  <c r="I799315" i="9"/>
  <c r="I799314" i="9"/>
  <c r="I799313" i="9"/>
  <c r="I799312" i="9"/>
  <c r="I799311" i="9"/>
  <c r="I799310" i="9"/>
  <c r="I799309" i="9"/>
  <c r="I799308" i="9"/>
  <c r="I799307" i="9"/>
  <c r="I799306" i="9"/>
  <c r="I799305" i="9"/>
  <c r="I799304" i="9"/>
  <c r="I799303" i="9"/>
  <c r="I799302" i="9"/>
  <c r="I799301" i="9"/>
  <c r="I799300" i="9"/>
  <c r="I799299" i="9"/>
  <c r="I799298" i="9"/>
  <c r="I799297" i="9"/>
  <c r="I799296" i="9"/>
  <c r="I799295" i="9"/>
  <c r="I799294" i="9"/>
  <c r="I799293" i="9"/>
  <c r="I799292" i="9"/>
  <c r="I799291" i="9"/>
  <c r="I799290" i="9"/>
  <c r="I799289" i="9"/>
  <c r="I799288" i="9"/>
  <c r="I799287" i="9"/>
  <c r="I799286" i="9"/>
  <c r="I799285" i="9"/>
  <c r="I799284" i="9"/>
  <c r="I799283" i="9"/>
  <c r="I799282" i="9"/>
  <c r="I799281" i="9"/>
  <c r="I799280" i="9"/>
  <c r="I799279" i="9"/>
  <c r="I799278" i="9"/>
  <c r="I799277" i="9"/>
  <c r="I799276" i="9"/>
  <c r="I799275" i="9"/>
  <c r="I799274" i="9"/>
  <c r="I799273" i="9"/>
  <c r="I799272" i="9"/>
  <c r="I799271" i="9"/>
  <c r="I799270" i="9"/>
  <c r="I799269" i="9"/>
  <c r="I799268" i="9"/>
  <c r="I799267" i="9"/>
  <c r="I799266" i="9"/>
  <c r="I799265" i="9"/>
  <c r="I799264" i="9"/>
  <c r="I799263" i="9"/>
  <c r="I799262" i="9"/>
  <c r="I799261" i="9"/>
  <c r="I799260" i="9"/>
  <c r="I799259" i="9"/>
  <c r="I799258" i="9"/>
  <c r="I799257" i="9"/>
  <c r="I799256" i="9"/>
  <c r="I799255" i="9"/>
  <c r="I799254" i="9"/>
  <c r="I799253" i="9"/>
  <c r="I799252" i="9"/>
  <c r="I799251" i="9"/>
  <c r="I799250" i="9"/>
  <c r="I799249" i="9"/>
  <c r="I799248" i="9"/>
  <c r="I799247" i="9"/>
  <c r="I799246" i="9"/>
  <c r="I799245" i="9"/>
  <c r="I799244" i="9"/>
  <c r="I799243" i="9"/>
  <c r="I799242" i="9"/>
  <c r="I799241" i="9"/>
  <c r="I799240" i="9"/>
  <c r="I799239" i="9"/>
  <c r="I799238" i="9"/>
  <c r="I799237" i="9"/>
  <c r="I799236" i="9"/>
  <c r="I799235" i="9"/>
  <c r="I799234" i="9"/>
  <c r="I799233" i="9"/>
  <c r="I799232" i="9"/>
  <c r="I799231" i="9"/>
  <c r="I799230" i="9"/>
  <c r="I799229" i="9"/>
  <c r="I799228" i="9"/>
  <c r="I799227" i="9"/>
  <c r="I799226" i="9"/>
  <c r="I799225" i="9"/>
  <c r="I799224" i="9"/>
  <c r="I799223" i="9"/>
  <c r="I799222" i="9"/>
  <c r="I799221" i="9"/>
  <c r="I799220" i="9"/>
  <c r="I799219" i="9"/>
  <c r="I799218" i="9"/>
  <c r="I799217" i="9"/>
  <c r="I799216" i="9"/>
  <c r="I799215" i="9"/>
  <c r="I799214" i="9"/>
  <c r="I799213" i="9"/>
  <c r="I799212" i="9"/>
  <c r="I799211" i="9"/>
  <c r="I799210" i="9"/>
  <c r="I799209" i="9"/>
  <c r="I799208" i="9"/>
  <c r="I799207" i="9"/>
  <c r="I799206" i="9"/>
  <c r="I799205" i="9"/>
  <c r="I799204" i="9"/>
  <c r="I799203" i="9"/>
  <c r="I799202" i="9"/>
  <c r="I799201" i="9"/>
  <c r="I799200" i="9"/>
  <c r="I799199" i="9"/>
  <c r="I799198" i="9"/>
  <c r="I799197" i="9"/>
  <c r="I799196" i="9"/>
  <c r="I799195" i="9"/>
  <c r="I799194" i="9"/>
  <c r="I799193" i="9"/>
  <c r="I799192" i="9"/>
  <c r="I799191" i="9"/>
  <c r="I799190" i="9"/>
  <c r="I799189" i="9"/>
  <c r="I799188" i="9"/>
  <c r="I799187" i="9"/>
  <c r="I799186" i="9"/>
  <c r="I799185" i="9"/>
  <c r="I799184" i="9"/>
  <c r="I799183" i="9"/>
  <c r="I799182" i="9"/>
  <c r="I799181" i="9"/>
  <c r="I799180" i="9"/>
  <c r="I799179" i="9"/>
  <c r="I799178" i="9"/>
  <c r="I799177" i="9"/>
  <c r="I799176" i="9"/>
  <c r="I799175" i="9"/>
  <c r="I799174" i="9"/>
  <c r="I799173" i="9"/>
  <c r="I799172" i="9"/>
  <c r="I799171" i="9"/>
  <c r="I799170" i="9"/>
  <c r="I799169" i="9"/>
  <c r="I799168" i="9"/>
  <c r="I799167" i="9"/>
  <c r="I799166" i="9"/>
  <c r="I799165" i="9"/>
  <c r="I799164" i="9"/>
  <c r="I799163" i="9"/>
  <c r="I799162" i="9"/>
  <c r="I799161" i="9"/>
  <c r="I799160" i="9"/>
  <c r="I799159" i="9"/>
  <c r="I799158" i="9"/>
  <c r="I799157" i="9"/>
  <c r="I799156" i="9"/>
  <c r="I799155" i="9"/>
  <c r="I799154" i="9"/>
  <c r="I799153" i="9"/>
  <c r="I799152" i="9"/>
  <c r="I799151" i="9"/>
  <c r="I799150" i="9"/>
  <c r="I799149" i="9"/>
  <c r="I799148" i="9"/>
  <c r="I799147" i="9"/>
  <c r="I799146" i="9"/>
  <c r="I799145" i="9"/>
  <c r="I799144" i="9"/>
  <c r="I799143" i="9"/>
  <c r="I799142" i="9"/>
  <c r="I799141" i="9"/>
  <c r="I799140" i="9"/>
  <c r="I799139" i="9"/>
  <c r="I799138" i="9"/>
  <c r="I799137" i="9"/>
  <c r="I799136" i="9"/>
  <c r="I799135" i="9"/>
  <c r="I799134" i="9"/>
  <c r="I799133" i="9"/>
  <c r="I799132" i="9"/>
  <c r="I799131" i="9"/>
  <c r="I799130" i="9"/>
  <c r="I799129" i="9"/>
  <c r="I799128" i="9"/>
  <c r="I799127" i="9"/>
  <c r="I799126" i="9"/>
  <c r="I799125" i="9"/>
  <c r="I799124" i="9"/>
  <c r="I799123" i="9"/>
  <c r="I799122" i="9"/>
  <c r="I799121" i="9"/>
  <c r="I799120" i="9"/>
  <c r="I799119" i="9"/>
  <c r="I799118" i="9"/>
  <c r="I799117" i="9"/>
  <c r="I799116" i="9"/>
  <c r="I799115" i="9"/>
  <c r="I799114" i="9"/>
  <c r="I799113" i="9"/>
  <c r="I799112" i="9"/>
  <c r="I799111" i="9"/>
  <c r="I799110" i="9"/>
  <c r="I799109" i="9"/>
  <c r="I799108" i="9"/>
  <c r="I799107" i="9"/>
  <c r="I799106" i="9"/>
  <c r="I799105" i="9"/>
  <c r="I799104" i="9"/>
  <c r="I799103" i="9"/>
  <c r="I799102" i="9"/>
  <c r="I799101" i="9"/>
  <c r="I799100" i="9"/>
  <c r="I799099" i="9"/>
  <c r="I799098" i="9"/>
  <c r="I799097" i="9"/>
  <c r="I799096" i="9"/>
  <c r="I799095" i="9"/>
  <c r="I799094" i="9"/>
  <c r="I799093" i="9"/>
  <c r="I799092" i="9"/>
  <c r="I799091" i="9"/>
  <c r="I799090" i="9"/>
  <c r="I799089" i="9"/>
  <c r="I799088" i="9"/>
  <c r="I799087" i="9"/>
  <c r="I799086" i="9"/>
  <c r="I799085" i="9"/>
  <c r="I799084" i="9"/>
  <c r="I799083" i="9"/>
  <c r="I799082" i="9"/>
  <c r="I799081" i="9"/>
  <c r="I799080" i="9"/>
  <c r="I799079" i="9"/>
  <c r="I799078" i="9"/>
  <c r="I799077" i="9"/>
  <c r="I799076" i="9"/>
  <c r="I799075" i="9"/>
  <c r="I799074" i="9"/>
  <c r="I799073" i="9"/>
  <c r="I799072" i="9"/>
  <c r="I799071" i="9"/>
  <c r="I799070" i="9"/>
  <c r="I799069" i="9"/>
  <c r="I799068" i="9"/>
  <c r="I799067" i="9"/>
  <c r="I799066" i="9"/>
  <c r="I799065" i="9"/>
  <c r="I799064" i="9"/>
  <c r="I799063" i="9"/>
  <c r="I799062" i="9"/>
  <c r="I799061" i="9"/>
  <c r="I799060" i="9"/>
  <c r="I799059" i="9"/>
  <c r="I799058" i="9"/>
  <c r="I799057" i="9"/>
  <c r="I799056" i="9"/>
  <c r="I799055" i="9"/>
  <c r="I799054" i="9"/>
  <c r="I799053" i="9"/>
  <c r="I799052" i="9"/>
  <c r="I799051" i="9"/>
  <c r="I799050" i="9"/>
  <c r="I799049" i="9"/>
  <c r="I799048" i="9"/>
  <c r="I799047" i="9"/>
  <c r="I799046" i="9"/>
  <c r="I799045" i="9"/>
  <c r="I799044" i="9"/>
  <c r="I799043" i="9"/>
  <c r="I799042" i="9"/>
  <c r="I799041" i="9"/>
  <c r="I799040" i="9"/>
  <c r="I799039" i="9"/>
  <c r="I799038" i="9"/>
  <c r="I799037" i="9"/>
  <c r="I799036" i="9"/>
  <c r="I799035" i="9"/>
  <c r="I799034" i="9"/>
  <c r="I799033" i="9"/>
  <c r="I799032" i="9"/>
  <c r="I799031" i="9"/>
  <c r="I799030" i="9"/>
  <c r="I799029" i="9"/>
  <c r="I799028" i="9"/>
  <c r="I799027" i="9"/>
  <c r="I799026" i="9"/>
  <c r="I799025" i="9"/>
  <c r="I799024" i="9"/>
  <c r="I799023" i="9"/>
  <c r="I799022" i="9"/>
  <c r="I799021" i="9"/>
  <c r="I799020" i="9"/>
  <c r="I799019" i="9"/>
  <c r="I799018" i="9"/>
  <c r="I799017" i="9"/>
  <c r="I799016" i="9"/>
  <c r="I799015" i="9"/>
  <c r="I799014" i="9"/>
  <c r="I799013" i="9"/>
  <c r="I799012" i="9"/>
  <c r="I799011" i="9"/>
  <c r="I799010" i="9"/>
  <c r="I799009" i="9"/>
  <c r="I799008" i="9"/>
  <c r="I799007" i="9"/>
  <c r="I799006" i="9"/>
  <c r="I799005" i="9"/>
  <c r="I799004" i="9"/>
  <c r="I799003" i="9"/>
  <c r="I799002" i="9"/>
  <c r="I799001" i="9"/>
  <c r="I799000" i="9"/>
  <c r="I798999" i="9"/>
  <c r="I798998" i="9"/>
  <c r="I798997" i="9"/>
  <c r="I798996" i="9"/>
  <c r="I798995" i="9"/>
  <c r="I798994" i="9"/>
  <c r="I798993" i="9"/>
  <c r="I798992" i="9"/>
  <c r="I798991" i="9"/>
  <c r="I798990" i="9"/>
  <c r="I798989" i="9"/>
  <c r="I798988" i="9"/>
  <c r="I798987" i="9"/>
  <c r="I798986" i="9"/>
  <c r="I798985" i="9"/>
  <c r="I798984" i="9"/>
  <c r="I798983" i="9"/>
  <c r="I798982" i="9"/>
  <c r="I798981" i="9"/>
  <c r="I798980" i="9"/>
  <c r="I798979" i="9"/>
  <c r="I798978" i="9"/>
  <c r="I798977" i="9"/>
  <c r="I798976" i="9"/>
  <c r="I798975" i="9"/>
  <c r="I798974" i="9"/>
  <c r="I798973" i="9"/>
  <c r="I798972" i="9"/>
  <c r="I798971" i="9"/>
  <c r="I798970" i="9"/>
  <c r="I798969" i="9"/>
  <c r="I798968" i="9"/>
  <c r="I798967" i="9"/>
  <c r="I798966" i="9"/>
  <c r="I798965" i="9"/>
  <c r="I798964" i="9"/>
  <c r="I798963" i="9"/>
  <c r="I798962" i="9"/>
  <c r="I798961" i="9"/>
  <c r="I798960" i="9"/>
  <c r="I798959" i="9"/>
  <c r="I798958" i="9"/>
  <c r="I798957" i="9"/>
  <c r="I798956" i="9"/>
  <c r="I798955" i="9"/>
  <c r="I798954" i="9"/>
  <c r="I798953" i="9"/>
  <c r="I798952" i="9"/>
  <c r="I798951" i="9"/>
  <c r="I798950" i="9"/>
  <c r="I798949" i="9"/>
  <c r="I798948" i="9"/>
  <c r="I798947" i="9"/>
  <c r="I798946" i="9"/>
  <c r="I798945" i="9"/>
  <c r="I798944" i="9"/>
  <c r="I798943" i="9"/>
  <c r="I798942" i="9"/>
  <c r="I798941" i="9"/>
  <c r="I798940" i="9"/>
  <c r="I798939" i="9"/>
  <c r="I798938" i="9"/>
  <c r="I798937" i="9"/>
  <c r="I798936" i="9"/>
  <c r="I798935" i="9"/>
  <c r="I798934" i="9"/>
  <c r="I798933" i="9"/>
  <c r="I798932" i="9"/>
  <c r="I798931" i="9"/>
  <c r="I798930" i="9"/>
  <c r="I798929" i="9"/>
  <c r="I798928" i="9"/>
  <c r="I798927" i="9"/>
  <c r="I798926" i="9"/>
  <c r="I798925" i="9"/>
  <c r="I798924" i="9"/>
  <c r="I798923" i="9"/>
  <c r="I798922" i="9"/>
  <c r="I798921" i="9"/>
  <c r="I798920" i="9"/>
  <c r="I798919" i="9"/>
  <c r="I798918" i="9"/>
  <c r="I798917" i="9"/>
  <c r="I798916" i="9"/>
  <c r="I798915" i="9"/>
  <c r="I798914" i="9"/>
  <c r="I798913" i="9"/>
  <c r="I798912" i="9"/>
  <c r="I798911" i="9"/>
  <c r="I798910" i="9"/>
  <c r="I798909" i="9"/>
  <c r="I798908" i="9"/>
  <c r="I798907" i="9"/>
  <c r="I798906" i="9"/>
  <c r="I798905" i="9"/>
  <c r="I798904" i="9"/>
  <c r="I798903" i="9"/>
  <c r="I798902" i="9"/>
  <c r="I798901" i="9"/>
  <c r="I798900" i="9"/>
  <c r="I798899" i="9"/>
  <c r="I798898" i="9"/>
  <c r="I798897" i="9"/>
  <c r="I798896" i="9"/>
  <c r="I798895" i="9"/>
  <c r="I798894" i="9"/>
  <c r="I798893" i="9"/>
  <c r="I798892" i="9"/>
  <c r="I798891" i="9"/>
  <c r="I798890" i="9"/>
  <c r="I798889" i="9"/>
  <c r="I798888" i="9"/>
  <c r="I798887" i="9"/>
  <c r="I798886" i="9"/>
  <c r="I798885" i="9"/>
  <c r="I798884" i="9"/>
  <c r="I798883" i="9"/>
  <c r="I798882" i="9"/>
  <c r="I798881" i="9"/>
  <c r="I798880" i="9"/>
  <c r="I798879" i="9"/>
  <c r="I798878" i="9"/>
  <c r="I798877" i="9"/>
  <c r="I798876" i="9"/>
  <c r="I798875" i="9"/>
  <c r="I798874" i="9"/>
  <c r="I798873" i="9"/>
  <c r="I798872" i="9"/>
  <c r="I798871" i="9"/>
  <c r="I798870" i="9"/>
  <c r="I798869" i="9"/>
  <c r="I798868" i="9"/>
  <c r="I798867" i="9"/>
  <c r="I798866" i="9"/>
  <c r="I798865" i="9"/>
  <c r="I798864" i="9"/>
  <c r="I798863" i="9"/>
  <c r="I798862" i="9"/>
  <c r="I798861" i="9"/>
  <c r="I798860" i="9"/>
  <c r="I798859" i="9"/>
  <c r="I798858" i="9"/>
  <c r="I798857" i="9"/>
  <c r="I798856" i="9"/>
  <c r="I798855" i="9"/>
  <c r="I798854" i="9"/>
  <c r="I798853" i="9"/>
  <c r="I798852" i="9"/>
  <c r="I798851" i="9"/>
  <c r="I798850" i="9"/>
  <c r="I798849" i="9"/>
  <c r="I798848" i="9"/>
  <c r="I798847" i="9"/>
  <c r="I798846" i="9"/>
  <c r="I798845" i="9"/>
  <c r="I798844" i="9"/>
  <c r="I798843" i="9"/>
  <c r="I798842" i="9"/>
  <c r="I798841" i="9"/>
  <c r="I798840" i="9"/>
  <c r="I798839" i="9"/>
  <c r="I798838" i="9"/>
  <c r="I798837" i="9"/>
  <c r="I798836" i="9"/>
  <c r="I798835" i="9"/>
  <c r="I798834" i="9"/>
  <c r="I798833" i="9"/>
  <c r="I798832" i="9"/>
  <c r="I798831" i="9"/>
  <c r="I798830" i="9"/>
  <c r="I798829" i="9"/>
  <c r="I798828" i="9"/>
  <c r="I798827" i="9"/>
  <c r="I798826" i="9"/>
  <c r="I798825" i="9"/>
  <c r="I798824" i="9"/>
  <c r="I798823" i="9"/>
  <c r="I798822" i="9"/>
  <c r="I798821" i="9"/>
  <c r="I798820" i="9"/>
  <c r="I798819" i="9"/>
  <c r="I798818" i="9"/>
  <c r="I798817" i="9"/>
  <c r="I798816" i="9"/>
  <c r="I798815" i="9"/>
  <c r="I798814" i="9"/>
  <c r="I798813" i="9"/>
  <c r="I798812" i="9"/>
  <c r="I798811" i="9"/>
  <c r="I798810" i="9"/>
  <c r="I798809" i="9"/>
  <c r="I798808" i="9"/>
  <c r="I798807" i="9"/>
  <c r="I798806" i="9"/>
  <c r="I798805" i="9"/>
  <c r="I798804" i="9"/>
  <c r="I798803" i="9"/>
  <c r="I798802" i="9"/>
  <c r="I798801" i="9"/>
  <c r="I798800" i="9"/>
  <c r="I798799" i="9"/>
  <c r="I798798" i="9"/>
  <c r="I798797" i="9"/>
  <c r="I798796" i="9"/>
  <c r="I798795" i="9"/>
  <c r="I798794" i="9"/>
  <c r="I798793" i="9"/>
  <c r="I798792" i="9"/>
  <c r="I798791" i="9"/>
  <c r="I798790" i="9"/>
  <c r="I798789" i="9"/>
  <c r="I798788" i="9"/>
  <c r="I798787" i="9"/>
  <c r="I798786" i="9"/>
  <c r="I798785" i="9"/>
  <c r="I798784" i="9"/>
  <c r="I798783" i="9"/>
  <c r="I798782" i="9"/>
  <c r="I798781" i="9"/>
  <c r="I798780" i="9"/>
  <c r="I798779" i="9"/>
  <c r="I798778" i="9"/>
  <c r="I798777" i="9"/>
  <c r="I798776" i="9"/>
  <c r="I798775" i="9"/>
  <c r="I798774" i="9"/>
  <c r="I798773" i="9"/>
  <c r="I798772" i="9"/>
  <c r="I798771" i="9"/>
  <c r="I798770" i="9"/>
  <c r="I798769" i="9"/>
  <c r="I798768" i="9"/>
  <c r="I798767" i="9"/>
  <c r="I798766" i="9"/>
  <c r="I798765" i="9"/>
  <c r="I798764" i="9"/>
  <c r="I798763" i="9"/>
  <c r="I798762" i="9"/>
  <c r="I798761" i="9"/>
  <c r="I798760" i="9"/>
  <c r="I798759" i="9"/>
  <c r="I798758" i="9"/>
  <c r="I798757" i="9"/>
  <c r="I798756" i="9"/>
  <c r="I798755" i="9"/>
  <c r="I798754" i="9"/>
  <c r="I798753" i="9"/>
  <c r="I798752" i="9"/>
  <c r="I798751" i="9"/>
  <c r="I798750" i="9"/>
  <c r="I798749" i="9"/>
  <c r="I798748" i="9"/>
  <c r="I798747" i="9"/>
  <c r="I798746" i="9"/>
  <c r="I798745" i="9"/>
  <c r="I798744" i="9"/>
  <c r="I798743" i="9"/>
  <c r="I798742" i="9"/>
  <c r="I798741" i="9"/>
  <c r="I798740" i="9"/>
  <c r="I798739" i="9"/>
  <c r="I798738" i="9"/>
  <c r="I798737" i="9"/>
  <c r="I798736" i="9"/>
  <c r="I798735" i="9"/>
  <c r="I798734" i="9"/>
  <c r="I798733" i="9"/>
  <c r="I798732" i="9"/>
  <c r="I798731" i="9"/>
  <c r="I798730" i="9"/>
  <c r="I798729" i="9"/>
  <c r="I798728" i="9"/>
  <c r="I798727" i="9"/>
  <c r="I798726" i="9"/>
  <c r="I798725" i="9"/>
  <c r="I798724" i="9"/>
  <c r="I798723" i="9"/>
  <c r="I798722" i="9"/>
  <c r="I798721" i="9"/>
  <c r="I798720" i="9"/>
  <c r="I798719" i="9"/>
  <c r="I798718" i="9"/>
  <c r="I798717" i="9"/>
  <c r="I798716" i="9"/>
  <c r="I798715" i="9"/>
  <c r="I798714" i="9"/>
  <c r="I798713" i="9"/>
  <c r="I798712" i="9"/>
  <c r="I798711" i="9"/>
  <c r="I798710" i="9"/>
  <c r="I798709" i="9"/>
  <c r="I798708" i="9"/>
  <c r="I798707" i="9"/>
  <c r="I798706" i="9"/>
  <c r="I798705" i="9"/>
  <c r="I798704" i="9"/>
  <c r="I798703" i="9"/>
  <c r="I798702" i="9"/>
  <c r="I798701" i="9"/>
  <c r="I798700" i="9"/>
  <c r="I798699" i="9"/>
  <c r="I798698" i="9"/>
  <c r="I798697" i="9"/>
  <c r="I798696" i="9"/>
  <c r="I798695" i="9"/>
  <c r="I798694" i="9"/>
  <c r="I798693" i="9"/>
  <c r="I798692" i="9"/>
  <c r="I798691" i="9"/>
  <c r="I798690" i="9"/>
  <c r="I798689" i="9"/>
  <c r="I798688" i="9"/>
  <c r="I798687" i="9"/>
  <c r="I798686" i="9"/>
  <c r="I798685" i="9"/>
  <c r="I798684" i="9"/>
  <c r="I798683" i="9"/>
  <c r="I798682" i="9"/>
  <c r="I798681" i="9"/>
  <c r="I798680" i="9"/>
  <c r="I798679" i="9"/>
  <c r="I798678" i="9"/>
  <c r="I798677" i="9"/>
  <c r="I798676" i="9"/>
  <c r="I798675" i="9"/>
  <c r="I798674" i="9"/>
  <c r="I798673" i="9"/>
  <c r="I798672" i="9"/>
  <c r="I798671" i="9"/>
  <c r="I798670" i="9"/>
  <c r="I798669" i="9"/>
  <c r="I798668" i="9"/>
  <c r="I798667" i="9"/>
  <c r="I798666" i="9"/>
  <c r="I798665" i="9"/>
  <c r="I798664" i="9"/>
  <c r="I798663" i="9"/>
  <c r="I798662" i="9"/>
  <c r="I798661" i="9"/>
  <c r="I798660" i="9"/>
  <c r="I798659" i="9"/>
  <c r="I798658" i="9"/>
  <c r="I798657" i="9"/>
  <c r="I798656" i="9"/>
  <c r="I798655" i="9"/>
  <c r="I798654" i="9"/>
  <c r="I798653" i="9"/>
  <c r="I798652" i="9"/>
  <c r="I798651" i="9"/>
  <c r="I798650" i="9"/>
  <c r="I798649" i="9"/>
  <c r="I798648" i="9"/>
  <c r="I798647" i="9"/>
  <c r="I798646" i="9"/>
  <c r="I798645" i="9"/>
  <c r="I798644" i="9"/>
  <c r="I798643" i="9"/>
  <c r="I798642" i="9"/>
  <c r="I798641" i="9"/>
  <c r="I798640" i="9"/>
  <c r="I798639" i="9"/>
  <c r="I798638" i="9"/>
  <c r="I798637" i="9"/>
  <c r="I798636" i="9"/>
  <c r="I798635" i="9"/>
  <c r="I798634" i="9"/>
  <c r="I798633" i="9"/>
  <c r="I798632" i="9"/>
  <c r="I798631" i="9"/>
  <c r="I798630" i="9"/>
  <c r="I798629" i="9"/>
  <c r="I798628" i="9"/>
  <c r="I798627" i="9"/>
  <c r="I798626" i="9"/>
  <c r="I798625" i="9"/>
  <c r="I798624" i="9"/>
  <c r="I798623" i="9"/>
  <c r="I798622" i="9"/>
  <c r="I798621" i="9"/>
  <c r="I798620" i="9"/>
  <c r="I798619" i="9"/>
  <c r="I798618" i="9"/>
  <c r="I798617" i="9"/>
  <c r="I798616" i="9"/>
  <c r="I798615" i="9"/>
  <c r="I798614" i="9"/>
  <c r="I798613" i="9"/>
  <c r="I798612" i="9"/>
  <c r="I798611" i="9"/>
  <c r="I798610" i="9"/>
  <c r="I798609" i="9"/>
  <c r="I798608" i="9"/>
  <c r="I798607" i="9"/>
  <c r="I798606" i="9"/>
  <c r="I798605" i="9"/>
  <c r="I798604" i="9"/>
  <c r="I798603" i="9"/>
  <c r="I798602" i="9"/>
  <c r="I798601" i="9"/>
  <c r="I798600" i="9"/>
  <c r="I798599" i="9"/>
  <c r="I798598" i="9"/>
  <c r="I798597" i="9"/>
  <c r="I798596" i="9"/>
  <c r="I798595" i="9"/>
  <c r="I798594" i="9"/>
  <c r="I798593" i="9"/>
  <c r="I798592" i="9"/>
  <c r="I798591" i="9"/>
  <c r="I798590" i="9"/>
  <c r="I798589" i="9"/>
  <c r="I798588" i="9"/>
  <c r="I798587" i="9"/>
  <c r="I798586" i="9"/>
  <c r="I798585" i="9"/>
  <c r="I798584" i="9"/>
  <c r="I798583" i="9"/>
  <c r="I798582" i="9"/>
  <c r="I798581" i="9"/>
  <c r="I798580" i="9"/>
  <c r="I798579" i="9"/>
  <c r="I798578" i="9"/>
  <c r="I798577" i="9"/>
  <c r="I798576" i="9"/>
  <c r="I798575" i="9"/>
  <c r="I798574" i="9"/>
  <c r="I798573" i="9"/>
  <c r="I798572" i="9"/>
  <c r="I798571" i="9"/>
  <c r="I798570" i="9"/>
  <c r="I798569" i="9"/>
  <c r="I798568" i="9"/>
  <c r="I798567" i="9"/>
  <c r="I798566" i="9"/>
  <c r="I798565" i="9"/>
  <c r="I798564" i="9"/>
  <c r="I798563" i="9"/>
  <c r="I798562" i="9"/>
  <c r="I798561" i="9"/>
  <c r="I798560" i="9"/>
  <c r="I798559" i="9"/>
  <c r="I798558" i="9"/>
  <c r="I798557" i="9"/>
  <c r="I798556" i="9"/>
  <c r="I798555" i="9"/>
  <c r="I798554" i="9"/>
  <c r="I798553" i="9"/>
  <c r="I798552" i="9"/>
  <c r="I798551" i="9"/>
  <c r="I798550" i="9"/>
  <c r="I798549" i="9"/>
  <c r="I798548" i="9"/>
  <c r="I798547" i="9"/>
  <c r="I798546" i="9"/>
  <c r="I798545" i="9"/>
  <c r="I798544" i="9"/>
  <c r="I798543" i="9"/>
  <c r="I798542" i="9"/>
  <c r="I798541" i="9"/>
  <c r="I798540" i="9"/>
  <c r="I798539" i="9"/>
  <c r="I798538" i="9"/>
  <c r="I798537" i="9"/>
  <c r="I798536" i="9"/>
  <c r="I798535" i="9"/>
  <c r="I798534" i="9"/>
  <c r="I798533" i="9"/>
  <c r="I798532" i="9"/>
  <c r="I798531" i="9"/>
  <c r="I798530" i="9"/>
  <c r="I798529" i="9"/>
  <c r="I798528" i="9"/>
  <c r="I798527" i="9"/>
  <c r="I798526" i="9"/>
  <c r="I798525" i="9"/>
  <c r="I798524" i="9"/>
  <c r="I798523" i="9"/>
  <c r="I798522" i="9"/>
  <c r="I798521" i="9"/>
  <c r="I798520" i="9"/>
  <c r="I798519" i="9"/>
  <c r="I798518" i="9"/>
  <c r="I798517" i="9"/>
  <c r="I798516" i="9"/>
  <c r="I798515" i="9"/>
  <c r="I798514" i="9"/>
  <c r="I798513" i="9"/>
  <c r="I798512" i="9"/>
  <c r="I798511" i="9"/>
  <c r="I798510" i="9"/>
  <c r="I798509" i="9"/>
  <c r="I798508" i="9"/>
  <c r="I798507" i="9"/>
  <c r="I798506" i="9"/>
  <c r="I798505" i="9"/>
  <c r="I798504" i="9"/>
  <c r="I798503" i="9"/>
  <c r="I798502" i="9"/>
  <c r="I798501" i="9"/>
  <c r="I798500" i="9"/>
  <c r="I798499" i="9"/>
  <c r="I798498" i="9"/>
  <c r="I798497" i="9"/>
  <c r="I798496" i="9"/>
  <c r="I798495" i="9"/>
  <c r="I798494" i="9"/>
  <c r="I798493" i="9"/>
  <c r="I798492" i="9"/>
  <c r="I798491" i="9"/>
  <c r="I798490" i="9"/>
  <c r="I798489" i="9"/>
  <c r="I798488" i="9"/>
  <c r="I798487" i="9"/>
  <c r="I798486" i="9"/>
  <c r="I798485" i="9"/>
  <c r="I798484" i="9"/>
  <c r="I798483" i="9"/>
  <c r="I798482" i="9"/>
  <c r="I798481" i="9"/>
  <c r="I798480" i="9"/>
  <c r="I798479" i="9"/>
  <c r="I798478" i="9"/>
  <c r="I798477" i="9"/>
  <c r="I798476" i="9"/>
  <c r="I798475" i="9"/>
  <c r="I798474" i="9"/>
  <c r="I798473" i="9"/>
  <c r="I798472" i="9"/>
  <c r="I798471" i="9"/>
  <c r="I798470" i="9"/>
  <c r="I798469" i="9"/>
  <c r="I798468" i="9"/>
  <c r="I798467" i="9"/>
  <c r="I798466" i="9"/>
  <c r="I798465" i="9"/>
  <c r="I798464" i="9"/>
  <c r="I798463" i="9"/>
  <c r="I798462" i="9"/>
  <c r="I798461" i="9"/>
  <c r="I798460" i="9"/>
  <c r="I798459" i="9"/>
  <c r="I798458" i="9"/>
  <c r="I798457" i="9"/>
  <c r="I798456" i="9"/>
  <c r="I798455" i="9"/>
  <c r="I798454" i="9"/>
  <c r="I798453" i="9"/>
  <c r="I798452" i="9"/>
  <c r="I798451" i="9"/>
  <c r="I798450" i="9"/>
  <c r="I798449" i="9"/>
  <c r="I798448" i="9"/>
  <c r="I798447" i="9"/>
  <c r="I798446" i="9"/>
  <c r="I798445" i="9"/>
  <c r="I798444" i="9"/>
  <c r="I798443" i="9"/>
  <c r="I798442" i="9"/>
  <c r="I798441" i="9"/>
  <c r="I798440" i="9"/>
  <c r="I798439" i="9"/>
  <c r="I798438" i="9"/>
  <c r="I798437" i="9"/>
  <c r="I798436" i="9"/>
  <c r="I798435" i="9"/>
  <c r="I798434" i="9"/>
  <c r="I798433" i="9"/>
  <c r="I798432" i="9"/>
  <c r="I798431" i="9"/>
  <c r="I798430" i="9"/>
  <c r="I798429" i="9"/>
  <c r="I798428" i="9"/>
  <c r="I798427" i="9"/>
  <c r="I798426" i="9"/>
  <c r="I798425" i="9"/>
  <c r="I798424" i="9"/>
  <c r="I798423" i="9"/>
  <c r="I798422" i="9"/>
  <c r="I798421" i="9"/>
  <c r="I798420" i="9"/>
  <c r="I798419" i="9"/>
  <c r="I798418" i="9"/>
  <c r="I798417" i="9"/>
  <c r="I798416" i="9"/>
  <c r="I798415" i="9"/>
  <c r="I798414" i="9"/>
  <c r="I798413" i="9"/>
  <c r="I798412" i="9"/>
  <c r="I798411" i="9"/>
  <c r="I798410" i="9"/>
  <c r="I798409" i="9"/>
  <c r="I798408" i="9"/>
  <c r="I798407" i="9"/>
  <c r="I798406" i="9"/>
  <c r="I798405" i="9"/>
  <c r="I798404" i="9"/>
  <c r="I798403" i="9"/>
  <c r="I798402" i="9"/>
  <c r="I798401" i="9"/>
  <c r="I798400" i="9"/>
  <c r="I798399" i="9"/>
  <c r="I798398" i="9"/>
  <c r="I798397" i="9"/>
  <c r="I798396" i="9"/>
  <c r="I798395" i="9"/>
  <c r="I798394" i="9"/>
  <c r="I798393" i="9"/>
  <c r="I798392" i="9"/>
  <c r="I798391" i="9"/>
  <c r="I798390" i="9"/>
  <c r="I798389" i="9"/>
  <c r="I798388" i="9"/>
  <c r="I798387" i="9"/>
  <c r="I798386" i="9"/>
  <c r="I798385" i="9"/>
  <c r="I798384" i="9"/>
  <c r="I798383" i="9"/>
  <c r="I798382" i="9"/>
  <c r="I798381" i="9"/>
  <c r="I798380" i="9"/>
  <c r="I798379" i="9"/>
  <c r="I798378" i="9"/>
  <c r="I798377" i="9"/>
  <c r="I798376" i="9"/>
  <c r="I798375" i="9"/>
  <c r="I798374" i="9"/>
  <c r="I798373" i="9"/>
  <c r="I798372" i="9"/>
  <c r="I798371" i="9"/>
  <c r="I798370" i="9"/>
  <c r="I798369" i="9"/>
  <c r="I798368" i="9"/>
  <c r="I798367" i="9"/>
  <c r="I798366" i="9"/>
  <c r="I798365" i="9"/>
  <c r="I798364" i="9"/>
  <c r="I798363" i="9"/>
  <c r="I798362" i="9"/>
  <c r="I798361" i="9"/>
  <c r="I798360" i="9"/>
  <c r="I798359" i="9"/>
  <c r="I798358" i="9"/>
  <c r="I798357" i="9"/>
  <c r="I798356" i="9"/>
  <c r="I798355" i="9"/>
  <c r="I798354" i="9"/>
  <c r="I798353" i="9"/>
  <c r="I798352" i="9"/>
  <c r="I798351" i="9"/>
  <c r="I798350" i="9"/>
  <c r="I798349" i="9"/>
  <c r="I798348" i="9"/>
  <c r="I798347" i="9"/>
  <c r="I798346" i="9"/>
  <c r="I798345" i="9"/>
  <c r="I798344" i="9"/>
  <c r="I798343" i="9"/>
  <c r="I798342" i="9"/>
  <c r="I798341" i="9"/>
  <c r="I798340" i="9"/>
  <c r="I798339" i="9"/>
  <c r="I798338" i="9"/>
  <c r="I798337" i="9"/>
  <c r="I798336" i="9"/>
  <c r="I798335" i="9"/>
  <c r="I798334" i="9"/>
  <c r="I798333" i="9"/>
  <c r="I798332" i="9"/>
  <c r="I798331" i="9"/>
  <c r="I798330" i="9"/>
  <c r="I798329" i="9"/>
  <c r="I798328" i="9"/>
  <c r="I798327" i="9"/>
  <c r="I798326" i="9"/>
  <c r="I798325" i="9"/>
  <c r="I798324" i="9"/>
  <c r="I798323" i="9"/>
  <c r="I798322" i="9"/>
  <c r="I798321" i="9"/>
  <c r="I798320" i="9"/>
  <c r="I798319" i="9"/>
  <c r="I798318" i="9"/>
  <c r="I798317" i="9"/>
  <c r="I798316" i="9"/>
  <c r="I798315" i="9"/>
  <c r="I798314" i="9"/>
  <c r="I798313" i="9"/>
  <c r="I798312" i="9"/>
  <c r="I798311" i="9"/>
  <c r="I798310" i="9"/>
  <c r="I798309" i="9"/>
  <c r="I798308" i="9"/>
  <c r="I798307" i="9"/>
  <c r="I798306" i="9"/>
  <c r="I798305" i="9"/>
  <c r="I798304" i="9"/>
  <c r="I798303" i="9"/>
  <c r="I798302" i="9"/>
  <c r="I798301" i="9"/>
  <c r="I798300" i="9"/>
  <c r="I798299" i="9"/>
  <c r="I798298" i="9"/>
  <c r="I798297" i="9"/>
  <c r="I798296" i="9"/>
  <c r="I798295" i="9"/>
  <c r="I798294" i="9"/>
  <c r="I798293" i="9"/>
  <c r="I798292" i="9"/>
  <c r="I798291" i="9"/>
  <c r="I798290" i="9"/>
  <c r="I798289" i="9"/>
  <c r="I798288" i="9"/>
  <c r="I798287" i="9"/>
  <c r="I798286" i="9"/>
  <c r="I798285" i="9"/>
  <c r="I798284" i="9"/>
  <c r="I798283" i="9"/>
  <c r="I798282" i="9"/>
  <c r="I798281" i="9"/>
  <c r="I798280" i="9"/>
  <c r="I798279" i="9"/>
  <c r="I798278" i="9"/>
  <c r="I798277" i="9"/>
  <c r="I798276" i="9"/>
  <c r="I798275" i="9"/>
  <c r="I798274" i="9"/>
  <c r="I798273" i="9"/>
  <c r="I798272" i="9"/>
  <c r="I798271" i="9"/>
  <c r="I798270" i="9"/>
  <c r="I798269" i="9"/>
  <c r="I798268" i="9"/>
  <c r="I798267" i="9"/>
  <c r="I798266" i="9"/>
  <c r="I798265" i="9"/>
  <c r="I798264" i="9"/>
  <c r="I798263" i="9"/>
  <c r="I798262" i="9"/>
  <c r="I798261" i="9"/>
  <c r="I798260" i="9"/>
  <c r="I798259" i="9"/>
  <c r="I798258" i="9"/>
  <c r="I798257" i="9"/>
  <c r="I798256" i="9"/>
  <c r="I798255" i="9"/>
  <c r="I798254" i="9"/>
  <c r="I798253" i="9"/>
  <c r="I798252" i="9"/>
  <c r="I798251" i="9"/>
  <c r="I798250" i="9"/>
  <c r="I798249" i="9"/>
  <c r="I798248" i="9"/>
  <c r="I798247" i="9"/>
  <c r="I798246" i="9"/>
  <c r="I798245" i="9"/>
  <c r="I798244" i="9"/>
  <c r="I798243" i="9"/>
  <c r="I798242" i="9"/>
  <c r="I798241" i="9"/>
  <c r="I798240" i="9"/>
  <c r="I798239" i="9"/>
  <c r="I798238" i="9"/>
  <c r="I798237" i="9"/>
  <c r="I798236" i="9"/>
  <c r="I798235" i="9"/>
  <c r="I798234" i="9"/>
  <c r="I798233" i="9"/>
  <c r="I798232" i="9"/>
  <c r="I798231" i="9"/>
  <c r="I798230" i="9"/>
  <c r="I798229" i="9"/>
  <c r="I798228" i="9"/>
  <c r="I798227" i="9"/>
  <c r="I798226" i="9"/>
  <c r="I798225" i="9"/>
  <c r="I798224" i="9"/>
  <c r="I798223" i="9"/>
  <c r="I798222" i="9"/>
  <c r="I798221" i="9"/>
  <c r="I798220" i="9"/>
  <c r="I798219" i="9"/>
  <c r="I798218" i="9"/>
  <c r="I798217" i="9"/>
  <c r="I798216" i="9"/>
  <c r="I798215" i="9"/>
  <c r="I798214" i="9"/>
  <c r="I798213" i="9"/>
  <c r="I798212" i="9"/>
  <c r="I798211" i="9"/>
  <c r="I798210" i="9"/>
  <c r="I798209" i="9"/>
  <c r="I798208" i="9"/>
  <c r="I798207" i="9"/>
  <c r="I798206" i="9"/>
  <c r="I798205" i="9"/>
  <c r="I798204" i="9"/>
  <c r="I798203" i="9"/>
  <c r="I798202" i="9"/>
  <c r="I798201" i="9"/>
  <c r="I798200" i="9"/>
  <c r="I798199" i="9"/>
  <c r="I798198" i="9"/>
  <c r="I798197" i="9"/>
  <c r="I798196" i="9"/>
  <c r="I798195" i="9"/>
  <c r="I798194" i="9"/>
  <c r="I798193" i="9"/>
  <c r="I798192" i="9"/>
  <c r="I798191" i="9"/>
  <c r="I798190" i="9"/>
  <c r="I798189" i="9"/>
  <c r="I798188" i="9"/>
  <c r="I798187" i="9"/>
  <c r="I798186" i="9"/>
  <c r="I798185" i="9"/>
  <c r="I798184" i="9"/>
  <c r="I798183" i="9"/>
  <c r="I798182" i="9"/>
  <c r="I798181" i="9"/>
  <c r="I798180" i="9"/>
  <c r="I798179" i="9"/>
  <c r="I798178" i="9"/>
  <c r="I798177" i="9"/>
  <c r="I798176" i="9"/>
  <c r="I798175" i="9"/>
  <c r="I798174" i="9"/>
  <c r="I798173" i="9"/>
  <c r="I798172" i="9"/>
  <c r="I798171" i="9"/>
  <c r="I798170" i="9"/>
  <c r="I798169" i="9"/>
  <c r="I798168" i="9"/>
  <c r="I798167" i="9"/>
  <c r="I798166" i="9"/>
  <c r="I798165" i="9"/>
  <c r="I798164" i="9"/>
  <c r="I798163" i="9"/>
  <c r="I798162" i="9"/>
  <c r="I798161" i="9"/>
  <c r="I798160" i="9"/>
  <c r="I798159" i="9"/>
  <c r="I798158" i="9"/>
  <c r="I798157" i="9"/>
  <c r="I798156" i="9"/>
  <c r="I798155" i="9"/>
  <c r="I798154" i="9"/>
  <c r="I798153" i="9"/>
  <c r="I798152" i="9"/>
  <c r="I798151" i="9"/>
  <c r="I798150" i="9"/>
  <c r="I798149" i="9"/>
  <c r="I798148" i="9"/>
  <c r="I798147" i="9"/>
  <c r="I798146" i="9"/>
  <c r="I798145" i="9"/>
  <c r="I798144" i="9"/>
  <c r="I798143" i="9"/>
  <c r="I798142" i="9"/>
  <c r="I798141" i="9"/>
  <c r="I798140" i="9"/>
  <c r="I798139" i="9"/>
  <c r="I798138" i="9"/>
  <c r="I798137" i="9"/>
  <c r="I798136" i="9"/>
  <c r="I798135" i="9"/>
  <c r="I798134" i="9"/>
  <c r="I798133" i="9"/>
  <c r="I798132" i="9"/>
  <c r="I798131" i="9"/>
  <c r="I798130" i="9"/>
  <c r="I798129" i="9"/>
  <c r="I798128" i="9"/>
  <c r="I798127" i="9"/>
  <c r="I798126" i="9"/>
  <c r="I798125" i="9"/>
  <c r="I798124" i="9"/>
  <c r="I798123" i="9"/>
  <c r="I798122" i="9"/>
  <c r="I798121" i="9"/>
  <c r="I798120" i="9"/>
  <c r="I798119" i="9"/>
  <c r="I798118" i="9"/>
  <c r="I798117" i="9"/>
  <c r="I798116" i="9"/>
  <c r="I798115" i="9"/>
  <c r="I798114" i="9"/>
  <c r="I798113" i="9"/>
  <c r="I798112" i="9"/>
  <c r="I798111" i="9"/>
  <c r="I798110" i="9"/>
  <c r="I798109" i="9"/>
  <c r="I798108" i="9"/>
  <c r="I798107" i="9"/>
  <c r="I798106" i="9"/>
  <c r="I798105" i="9"/>
  <c r="I798104" i="9"/>
  <c r="I798103" i="9"/>
  <c r="I798102" i="9"/>
  <c r="I798101" i="9"/>
  <c r="I798100" i="9"/>
  <c r="I798099" i="9"/>
  <c r="I798098" i="9"/>
  <c r="I798097" i="9"/>
  <c r="I798096" i="9"/>
  <c r="I798095" i="9"/>
  <c r="I798094" i="9"/>
  <c r="I798093" i="9"/>
  <c r="I798092" i="9"/>
  <c r="I798091" i="9"/>
  <c r="I798090" i="9"/>
  <c r="I798089" i="9"/>
  <c r="I798088" i="9"/>
  <c r="I798087" i="9"/>
  <c r="I798086" i="9"/>
  <c r="I798085" i="9"/>
  <c r="I798084" i="9"/>
  <c r="I798083" i="9"/>
  <c r="I798082" i="9"/>
  <c r="I798081" i="9"/>
  <c r="I798080" i="9"/>
  <c r="I798079" i="9"/>
  <c r="I798078" i="9"/>
  <c r="I798077" i="9"/>
  <c r="I798076" i="9"/>
  <c r="I798075" i="9"/>
  <c r="I798074" i="9"/>
  <c r="I798073" i="9"/>
  <c r="I798072" i="9"/>
  <c r="I798071" i="9"/>
  <c r="I798070" i="9"/>
  <c r="I798069" i="9"/>
  <c r="I798068" i="9"/>
  <c r="I798067" i="9"/>
  <c r="I798066" i="9"/>
  <c r="I798065" i="9"/>
  <c r="I798064" i="9"/>
  <c r="I798063" i="9"/>
  <c r="I798062" i="9"/>
  <c r="I798061" i="9"/>
  <c r="I798060" i="9"/>
  <c r="I798059" i="9"/>
  <c r="I798058" i="9"/>
  <c r="I798057" i="9"/>
  <c r="I798056" i="9"/>
  <c r="I798055" i="9"/>
  <c r="I798054" i="9"/>
  <c r="I798053" i="9"/>
  <c r="I798052" i="9"/>
  <c r="I798051" i="9"/>
  <c r="I798050" i="9"/>
  <c r="I798049" i="9"/>
  <c r="I798048" i="9"/>
  <c r="I798047" i="9"/>
  <c r="I798046" i="9"/>
  <c r="I798045" i="9"/>
  <c r="I798044" i="9"/>
  <c r="I798043" i="9"/>
  <c r="I798042" i="9"/>
  <c r="I798041" i="9"/>
  <c r="I798040" i="9"/>
  <c r="I798039" i="9"/>
  <c r="I798038" i="9"/>
  <c r="I798037" i="9"/>
  <c r="I798036" i="9"/>
  <c r="I798035" i="9"/>
  <c r="I798034" i="9"/>
  <c r="I798033" i="9"/>
  <c r="I798032" i="9"/>
  <c r="I798031" i="9"/>
  <c r="I798030" i="9"/>
  <c r="I798029" i="9"/>
  <c r="I798028" i="9"/>
  <c r="I798027" i="9"/>
  <c r="I798026" i="9"/>
  <c r="I798025" i="9"/>
  <c r="I798024" i="9"/>
  <c r="I798023" i="9"/>
  <c r="I798022" i="9"/>
  <c r="I798021" i="9"/>
  <c r="I798020" i="9"/>
  <c r="I798019" i="9"/>
  <c r="I798018" i="9"/>
  <c r="I798017" i="9"/>
  <c r="I798016" i="9"/>
  <c r="I798015" i="9"/>
  <c r="I798014" i="9"/>
  <c r="I798013" i="9"/>
  <c r="I798012" i="9"/>
  <c r="I798011" i="9"/>
  <c r="I798010" i="9"/>
  <c r="I798009" i="9"/>
  <c r="I798008" i="9"/>
  <c r="I798007" i="9"/>
  <c r="I798006" i="9"/>
  <c r="I798005" i="9"/>
  <c r="I798004" i="9"/>
  <c r="I798003" i="9"/>
  <c r="I798002" i="9"/>
  <c r="I798001" i="9"/>
  <c r="I798000" i="9"/>
  <c r="I797999" i="9"/>
  <c r="I797998" i="9"/>
  <c r="I797997" i="9"/>
  <c r="I797996" i="9"/>
  <c r="I797995" i="9"/>
  <c r="I797994" i="9"/>
  <c r="I797993" i="9"/>
  <c r="I797992" i="9"/>
  <c r="I797991" i="9"/>
  <c r="I797990" i="9"/>
  <c r="I797989" i="9"/>
  <c r="I797988" i="9"/>
  <c r="I797987" i="9"/>
  <c r="I797986" i="9"/>
  <c r="I797985" i="9"/>
  <c r="I797984" i="9"/>
  <c r="I797983" i="9"/>
  <c r="I797982" i="9"/>
  <c r="I797981" i="9"/>
  <c r="I797980" i="9"/>
  <c r="I797979" i="9"/>
  <c r="I797978" i="9"/>
  <c r="I797977" i="9"/>
  <c r="I797976" i="9"/>
  <c r="I797975" i="9"/>
  <c r="I797974" i="9"/>
  <c r="I797973" i="9"/>
  <c r="I797972" i="9"/>
  <c r="I797971" i="9"/>
  <c r="I797970" i="9"/>
  <c r="I797969" i="9"/>
  <c r="I797968" i="9"/>
  <c r="I797967" i="9"/>
  <c r="I797966" i="9"/>
  <c r="I797965" i="9"/>
  <c r="I797964" i="9"/>
  <c r="I797963" i="9"/>
  <c r="I797962" i="9"/>
  <c r="I797961" i="9"/>
  <c r="I797960" i="9"/>
  <c r="I797959" i="9"/>
  <c r="I797958" i="9"/>
  <c r="I797957" i="9"/>
  <c r="I797956" i="9"/>
  <c r="I797955" i="9"/>
  <c r="I797954" i="9"/>
  <c r="I797953" i="9"/>
  <c r="I797952" i="9"/>
  <c r="I797951" i="9"/>
  <c r="I797950" i="9"/>
  <c r="I797949" i="9"/>
  <c r="I797948" i="9"/>
  <c r="I797947" i="9"/>
  <c r="I797946" i="9"/>
  <c r="I797945" i="9"/>
  <c r="I797944" i="9"/>
  <c r="I797943" i="9"/>
  <c r="I797942" i="9"/>
  <c r="I797941" i="9"/>
  <c r="I797940" i="9"/>
  <c r="I797939" i="9"/>
  <c r="I797938" i="9"/>
  <c r="I797937" i="9"/>
  <c r="I797936" i="9"/>
  <c r="I797935" i="9"/>
  <c r="I797934" i="9"/>
  <c r="I797933" i="9"/>
  <c r="I797932" i="9"/>
  <c r="I797931" i="9"/>
  <c r="I797930" i="9"/>
  <c r="I797929" i="9"/>
  <c r="I797928" i="9"/>
  <c r="I797927" i="9"/>
  <c r="I797926" i="9"/>
  <c r="I797925" i="9"/>
  <c r="I797924" i="9"/>
  <c r="I797923" i="9"/>
  <c r="I797922" i="9"/>
  <c r="I797921" i="9"/>
  <c r="I797920" i="9"/>
  <c r="I797919" i="9"/>
  <c r="I797918" i="9"/>
  <c r="I797917" i="9"/>
  <c r="I797916" i="9"/>
  <c r="I797915" i="9"/>
  <c r="I797914" i="9"/>
  <c r="I797913" i="9"/>
  <c r="I797912" i="9"/>
  <c r="I797911" i="9"/>
  <c r="I797910" i="9"/>
  <c r="I797909" i="9"/>
  <c r="I797908" i="9"/>
  <c r="I797907" i="9"/>
  <c r="I797906" i="9"/>
  <c r="I797905" i="9"/>
  <c r="I797904" i="9"/>
  <c r="I797903" i="9"/>
  <c r="I797902" i="9"/>
  <c r="I797901" i="9"/>
  <c r="I797900" i="9"/>
  <c r="I797899" i="9"/>
  <c r="I797898" i="9"/>
  <c r="I797897" i="9"/>
  <c r="I797896" i="9"/>
  <c r="I797895" i="9"/>
  <c r="I797894" i="9"/>
  <c r="I797893" i="9"/>
  <c r="I797892" i="9"/>
  <c r="I797891" i="9"/>
  <c r="I797890" i="9"/>
  <c r="I797889" i="9"/>
  <c r="I797888" i="9"/>
  <c r="I797887" i="9"/>
  <c r="I797886" i="9"/>
  <c r="I797885" i="9"/>
  <c r="I797884" i="9"/>
  <c r="I797883" i="9"/>
  <c r="I797882" i="9"/>
  <c r="I797881" i="9"/>
  <c r="I797880" i="9"/>
  <c r="I797879" i="9"/>
  <c r="I797878" i="9"/>
  <c r="I797877" i="9"/>
  <c r="I797876" i="9"/>
  <c r="I797875" i="9"/>
  <c r="I797874" i="9"/>
  <c r="I797873" i="9"/>
  <c r="I797872" i="9"/>
  <c r="I797871" i="9"/>
  <c r="I797870" i="9"/>
  <c r="I797869" i="9"/>
  <c r="I797868" i="9"/>
  <c r="I797867" i="9"/>
  <c r="I797866" i="9"/>
  <c r="I797865" i="9"/>
  <c r="I797864" i="9"/>
  <c r="I797863" i="9"/>
  <c r="I797862" i="9"/>
  <c r="I797861" i="9"/>
  <c r="I797860" i="9"/>
  <c r="I797859" i="9"/>
  <c r="I797858" i="9"/>
  <c r="I797857" i="9"/>
  <c r="I797856" i="9"/>
  <c r="I797855" i="9"/>
  <c r="I797854" i="9"/>
  <c r="I797853" i="9"/>
  <c r="I797852" i="9"/>
  <c r="I797851" i="9"/>
  <c r="I797850" i="9"/>
  <c r="I797849" i="9"/>
  <c r="I797848" i="9"/>
  <c r="I797847" i="9"/>
  <c r="I797846" i="9"/>
  <c r="I797845" i="9"/>
  <c r="I797844" i="9"/>
  <c r="I797843" i="9"/>
  <c r="I797842" i="9"/>
  <c r="I797841" i="9"/>
  <c r="I797840" i="9"/>
  <c r="I797839" i="9"/>
  <c r="I797838" i="9"/>
  <c r="I797837" i="9"/>
  <c r="I797836" i="9"/>
  <c r="I797835" i="9"/>
  <c r="I797834" i="9"/>
  <c r="I797833" i="9"/>
  <c r="I797832" i="9"/>
  <c r="I797831" i="9"/>
  <c r="I797830" i="9"/>
  <c r="I797829" i="9"/>
  <c r="I797828" i="9"/>
  <c r="I797827" i="9"/>
  <c r="I797826" i="9"/>
  <c r="I797825" i="9"/>
  <c r="I797824" i="9"/>
  <c r="I797823" i="9"/>
  <c r="I797822" i="9"/>
  <c r="I797821" i="9"/>
  <c r="I797820" i="9"/>
  <c r="I797819" i="9"/>
  <c r="I797818" i="9"/>
  <c r="I797817" i="9"/>
  <c r="I797816" i="9"/>
  <c r="I797815" i="9"/>
  <c r="I797814" i="9"/>
  <c r="I797813" i="9"/>
  <c r="I797812" i="9"/>
  <c r="I797811" i="9"/>
  <c r="I797810" i="9"/>
  <c r="I797809" i="9"/>
  <c r="I797808" i="9"/>
  <c r="I797807" i="9"/>
  <c r="I797806" i="9"/>
  <c r="I797805" i="9"/>
  <c r="I797804" i="9"/>
  <c r="I797803" i="9"/>
  <c r="I797802" i="9"/>
  <c r="I797801" i="9"/>
  <c r="I797800" i="9"/>
  <c r="I797799" i="9"/>
  <c r="I797798" i="9"/>
  <c r="I797797" i="9"/>
  <c r="I797796" i="9"/>
  <c r="I797795" i="9"/>
  <c r="I797794" i="9"/>
  <c r="I797793" i="9"/>
  <c r="I797792" i="9"/>
  <c r="I797791" i="9"/>
  <c r="I797790" i="9"/>
  <c r="I797789" i="9"/>
  <c r="I797788" i="9"/>
  <c r="I797787" i="9"/>
  <c r="I797786" i="9"/>
  <c r="I797785" i="9"/>
  <c r="I797784" i="9"/>
  <c r="I797783" i="9"/>
  <c r="I797782" i="9"/>
  <c r="I797781" i="9"/>
  <c r="I797780" i="9"/>
  <c r="I797779" i="9"/>
  <c r="I797778" i="9"/>
  <c r="I797777" i="9"/>
  <c r="I797776" i="9"/>
  <c r="I797775" i="9"/>
  <c r="I797774" i="9"/>
  <c r="I797773" i="9"/>
  <c r="I797772" i="9"/>
  <c r="I797771" i="9"/>
  <c r="I797770" i="9"/>
  <c r="I797769" i="9"/>
  <c r="I797768" i="9"/>
  <c r="I797767" i="9"/>
  <c r="I797766" i="9"/>
  <c r="I797765" i="9"/>
  <c r="I797764" i="9"/>
  <c r="I797763" i="9"/>
  <c r="I797762" i="9"/>
  <c r="I797761" i="9"/>
  <c r="I797760" i="9"/>
  <c r="I797759" i="9"/>
  <c r="I797758" i="9"/>
  <c r="I797757" i="9"/>
  <c r="I797756" i="9"/>
  <c r="I797755" i="9"/>
  <c r="I797754" i="9"/>
  <c r="I797753" i="9"/>
  <c r="I797752" i="9"/>
  <c r="I797751" i="9"/>
  <c r="I797750" i="9"/>
  <c r="I797749" i="9"/>
  <c r="I797748" i="9"/>
  <c r="I797747" i="9"/>
  <c r="I797746" i="9"/>
  <c r="I797745" i="9"/>
  <c r="I797744" i="9"/>
  <c r="I797743" i="9"/>
  <c r="I797742" i="9"/>
  <c r="I797741" i="9"/>
  <c r="I797740" i="9"/>
  <c r="I797739" i="9"/>
  <c r="I797738" i="9"/>
  <c r="I797737" i="9"/>
  <c r="I797736" i="9"/>
  <c r="I797735" i="9"/>
  <c r="I797734" i="9"/>
  <c r="I797733" i="9"/>
  <c r="I797732" i="9"/>
  <c r="I797731" i="9"/>
  <c r="I797730" i="9"/>
  <c r="I797729" i="9"/>
  <c r="I797728" i="9"/>
  <c r="I797727" i="9"/>
  <c r="I797726" i="9"/>
  <c r="I797725" i="9"/>
  <c r="I797724" i="9"/>
  <c r="I797723" i="9"/>
  <c r="I797722" i="9"/>
  <c r="I797721" i="9"/>
  <c r="I797720" i="9"/>
  <c r="I797719" i="9"/>
  <c r="I797718" i="9"/>
  <c r="I797717" i="9"/>
  <c r="I797716" i="9"/>
  <c r="I797715" i="9"/>
  <c r="I797714" i="9"/>
  <c r="I797713" i="9"/>
  <c r="I797712" i="9"/>
  <c r="I797711" i="9"/>
  <c r="I797710" i="9"/>
  <c r="I797709" i="9"/>
  <c r="I797708" i="9"/>
  <c r="I797707" i="9"/>
  <c r="I797706" i="9"/>
  <c r="I797705" i="9"/>
  <c r="I797704" i="9"/>
  <c r="I797703" i="9"/>
  <c r="I797702" i="9"/>
  <c r="I797701" i="9"/>
  <c r="I797700" i="9"/>
  <c r="I797699" i="9"/>
  <c r="I797698" i="9"/>
  <c r="I797697" i="9"/>
  <c r="I797696" i="9"/>
  <c r="I797695" i="9"/>
  <c r="I797694" i="9"/>
  <c r="I797693" i="9"/>
  <c r="I797692" i="9"/>
  <c r="I797691" i="9"/>
  <c r="I797690" i="9"/>
  <c r="I797689" i="9"/>
  <c r="I797688" i="9"/>
  <c r="I797687" i="9"/>
  <c r="I797686" i="9"/>
  <c r="I797685" i="9"/>
  <c r="I797684" i="9"/>
  <c r="I797683" i="9"/>
  <c r="I797682" i="9"/>
  <c r="I797681" i="9"/>
  <c r="I797680" i="9"/>
  <c r="I797679" i="9"/>
  <c r="I797678" i="9"/>
  <c r="I797677" i="9"/>
  <c r="I797676" i="9"/>
  <c r="I797675" i="9"/>
  <c r="I797674" i="9"/>
  <c r="I797673" i="9"/>
  <c r="I797672" i="9"/>
  <c r="I797671" i="9"/>
  <c r="I797670" i="9"/>
  <c r="I797669" i="9"/>
  <c r="I797668" i="9"/>
  <c r="I797667" i="9"/>
  <c r="I797666" i="9"/>
  <c r="I797665" i="9"/>
  <c r="I797664" i="9"/>
  <c r="I797663" i="9"/>
  <c r="I797662" i="9"/>
  <c r="I797661" i="9"/>
  <c r="I797660" i="9"/>
  <c r="I797659" i="9"/>
  <c r="I797658" i="9"/>
  <c r="I797657" i="9"/>
  <c r="I797656" i="9"/>
  <c r="I797655" i="9"/>
  <c r="I797654" i="9"/>
  <c r="I797653" i="9"/>
  <c r="I797652" i="9"/>
  <c r="I797651" i="9"/>
  <c r="I797650" i="9"/>
  <c r="I797649" i="9"/>
  <c r="I797648" i="9"/>
  <c r="I797647" i="9"/>
  <c r="I797646" i="9"/>
  <c r="I797645" i="9"/>
  <c r="I797644" i="9"/>
  <c r="I797643" i="9"/>
  <c r="I797642" i="9"/>
  <c r="I797641" i="9"/>
  <c r="I797640" i="9"/>
  <c r="I797639" i="9"/>
  <c r="I797638" i="9"/>
  <c r="I797637" i="9"/>
  <c r="I797636" i="9"/>
  <c r="I797635" i="9"/>
  <c r="I797634" i="9"/>
  <c r="I797633" i="9"/>
  <c r="I797632" i="9"/>
  <c r="I797631" i="9"/>
  <c r="I797630" i="9"/>
  <c r="I797629" i="9"/>
  <c r="I797628" i="9"/>
  <c r="I797627" i="9"/>
  <c r="I797626" i="9"/>
  <c r="I797625" i="9"/>
  <c r="I797624" i="9"/>
  <c r="I797623" i="9"/>
  <c r="I797622" i="9"/>
  <c r="I797621" i="9"/>
  <c r="I797620" i="9"/>
  <c r="I797619" i="9"/>
  <c r="I797618" i="9"/>
  <c r="I797617" i="9"/>
  <c r="I797616" i="9"/>
  <c r="I797615" i="9"/>
  <c r="I797614" i="9"/>
  <c r="I797613" i="9"/>
  <c r="I797612" i="9"/>
  <c r="I797611" i="9"/>
  <c r="I797610" i="9"/>
  <c r="I797609" i="9"/>
  <c r="I797608" i="9"/>
  <c r="I797607" i="9"/>
  <c r="I797606" i="9"/>
  <c r="I797605" i="9"/>
  <c r="I797604" i="9"/>
  <c r="I797603" i="9"/>
  <c r="I797602" i="9"/>
  <c r="I797601" i="9"/>
  <c r="I797600" i="9"/>
  <c r="I797599" i="9"/>
  <c r="I797598" i="9"/>
  <c r="I797597" i="9"/>
  <c r="I797596" i="9"/>
  <c r="I797595" i="9"/>
  <c r="I797594" i="9"/>
  <c r="I797593" i="9"/>
  <c r="I797592" i="9"/>
  <c r="I797591" i="9"/>
  <c r="I797590" i="9"/>
  <c r="I797589" i="9"/>
  <c r="I797588" i="9"/>
  <c r="I797587" i="9"/>
  <c r="I797586" i="9"/>
  <c r="I797585" i="9"/>
  <c r="I797584" i="9"/>
  <c r="I797583" i="9"/>
  <c r="I797582" i="9"/>
  <c r="I797581" i="9"/>
  <c r="I797580" i="9"/>
  <c r="I797579" i="9"/>
  <c r="I797578" i="9"/>
  <c r="I797577" i="9"/>
  <c r="I797576" i="9"/>
  <c r="I797575" i="9"/>
  <c r="I797574" i="9"/>
  <c r="I797573" i="9"/>
  <c r="I797572" i="9"/>
  <c r="I797571" i="9"/>
  <c r="I797570" i="9"/>
  <c r="I797569" i="9"/>
  <c r="I797568" i="9"/>
  <c r="I797567" i="9"/>
  <c r="I797566" i="9"/>
  <c r="I797565" i="9"/>
  <c r="I797564" i="9"/>
  <c r="I797563" i="9"/>
  <c r="I797562" i="9"/>
  <c r="I797561" i="9"/>
  <c r="I797560" i="9"/>
  <c r="I797559" i="9"/>
  <c r="I797558" i="9"/>
  <c r="I797557" i="9"/>
  <c r="I797556" i="9"/>
  <c r="I797555" i="9"/>
  <c r="I797554" i="9"/>
  <c r="I797553" i="9"/>
  <c r="I797552" i="9"/>
  <c r="I797551" i="9"/>
  <c r="I797550" i="9"/>
  <c r="I797549" i="9"/>
  <c r="I797548" i="9"/>
  <c r="I797547" i="9"/>
  <c r="I797546" i="9"/>
  <c r="I797545" i="9"/>
  <c r="I797544" i="9"/>
  <c r="I797543" i="9"/>
  <c r="I797542" i="9"/>
  <c r="I797541" i="9"/>
  <c r="I797540" i="9"/>
  <c r="I797539" i="9"/>
  <c r="I797538" i="9"/>
  <c r="I797537" i="9"/>
  <c r="I797536" i="9"/>
  <c r="I797535" i="9"/>
  <c r="I797534" i="9"/>
  <c r="I797533" i="9"/>
  <c r="I797532" i="9"/>
  <c r="I797531" i="9"/>
  <c r="I797530" i="9"/>
  <c r="I797529" i="9"/>
  <c r="I797528" i="9"/>
  <c r="I797527" i="9"/>
  <c r="I797526" i="9"/>
  <c r="I797525" i="9"/>
  <c r="I797524" i="9"/>
  <c r="I797523" i="9"/>
  <c r="I797522" i="9"/>
  <c r="I797521" i="9"/>
  <c r="I797520" i="9"/>
  <c r="I797519" i="9"/>
  <c r="I797518" i="9"/>
  <c r="I797517" i="9"/>
  <c r="I797516" i="9"/>
  <c r="I797515" i="9"/>
  <c r="I797514" i="9"/>
  <c r="I797513" i="9"/>
  <c r="I797512" i="9"/>
  <c r="I797511" i="9"/>
  <c r="I797510" i="9"/>
  <c r="I797509" i="9"/>
  <c r="I797508" i="9"/>
  <c r="I797507" i="9"/>
  <c r="I797506" i="9"/>
  <c r="I797505" i="9"/>
  <c r="I797504" i="9"/>
  <c r="I797503" i="9"/>
  <c r="I797502" i="9"/>
  <c r="I797501" i="9"/>
  <c r="I797500" i="9"/>
  <c r="I797499" i="9"/>
  <c r="I797498" i="9"/>
  <c r="I797497" i="9"/>
  <c r="I797496" i="9"/>
  <c r="I797495" i="9"/>
  <c r="I797494" i="9"/>
  <c r="I797493" i="9"/>
  <c r="I797492" i="9"/>
  <c r="I797491" i="9"/>
  <c r="I797490" i="9"/>
  <c r="I797489" i="9"/>
  <c r="I797488" i="9"/>
  <c r="I797487" i="9"/>
  <c r="I797486" i="9"/>
  <c r="I797485" i="9"/>
  <c r="I797484" i="9"/>
  <c r="I797483" i="9"/>
  <c r="I797482" i="9"/>
  <c r="I797481" i="9"/>
  <c r="I797480" i="9"/>
  <c r="I797479" i="9"/>
  <c r="I797478" i="9"/>
  <c r="I797477" i="9"/>
  <c r="I797476" i="9"/>
  <c r="I797475" i="9"/>
  <c r="I797474" i="9"/>
  <c r="I797473" i="9"/>
  <c r="I797472" i="9"/>
  <c r="I797471" i="9"/>
  <c r="I797470" i="9"/>
  <c r="I797469" i="9"/>
  <c r="I797468" i="9"/>
  <c r="I797467" i="9"/>
  <c r="I797466" i="9"/>
  <c r="I797465" i="9"/>
  <c r="I797464" i="9"/>
  <c r="I797463" i="9"/>
  <c r="I797462" i="9"/>
  <c r="I797461" i="9"/>
  <c r="I797460" i="9"/>
  <c r="I797459" i="9"/>
  <c r="I797458" i="9"/>
  <c r="I797457" i="9"/>
  <c r="I797456" i="9"/>
  <c r="I797455" i="9"/>
  <c r="I797454" i="9"/>
  <c r="I797453" i="9"/>
  <c r="I797452" i="9"/>
  <c r="I797451" i="9"/>
  <c r="I797450" i="9"/>
  <c r="I797449" i="9"/>
  <c r="I797448" i="9"/>
  <c r="I797447" i="9"/>
  <c r="I797446" i="9"/>
  <c r="I797445" i="9"/>
  <c r="I797444" i="9"/>
  <c r="I797443" i="9"/>
  <c r="I797442" i="9"/>
  <c r="I797441" i="9"/>
  <c r="I797440" i="9"/>
  <c r="I797439" i="9"/>
  <c r="I797438" i="9"/>
  <c r="I797437" i="9"/>
  <c r="I797436" i="9"/>
  <c r="I797435" i="9"/>
  <c r="I797434" i="9"/>
  <c r="I797433" i="9"/>
  <c r="I797432" i="9"/>
  <c r="I797431" i="9"/>
  <c r="I797430" i="9"/>
  <c r="I797429" i="9"/>
  <c r="I797428" i="9"/>
  <c r="I797427" i="9"/>
  <c r="I797426" i="9"/>
  <c r="I797425" i="9"/>
  <c r="I797424" i="9"/>
  <c r="I797423" i="9"/>
  <c r="I797422" i="9"/>
  <c r="I797421" i="9"/>
  <c r="I797420" i="9"/>
  <c r="I797419" i="9"/>
  <c r="I797418" i="9"/>
  <c r="I797417" i="9"/>
  <c r="I797416" i="9"/>
  <c r="I797415" i="9"/>
  <c r="I797414" i="9"/>
  <c r="I797413" i="9"/>
  <c r="I797412" i="9"/>
  <c r="I797411" i="9"/>
  <c r="I797410" i="9"/>
  <c r="I797409" i="9"/>
  <c r="I797408" i="9"/>
  <c r="I797407" i="9"/>
  <c r="I797406" i="9"/>
  <c r="I797405" i="9"/>
  <c r="I797404" i="9"/>
  <c r="I797403" i="9"/>
  <c r="I797402" i="9"/>
  <c r="I797401" i="9"/>
  <c r="I797400" i="9"/>
  <c r="I797399" i="9"/>
  <c r="I797398" i="9"/>
  <c r="I797397" i="9"/>
  <c r="I797396" i="9"/>
  <c r="I797395" i="9"/>
  <c r="I797394" i="9"/>
  <c r="I797393" i="9"/>
  <c r="I797392" i="9"/>
  <c r="I797391" i="9"/>
  <c r="I797390" i="9"/>
  <c r="I797389" i="9"/>
  <c r="I797388" i="9"/>
  <c r="I797387" i="9"/>
  <c r="I797386" i="9"/>
  <c r="I797385" i="9"/>
  <c r="I797384" i="9"/>
  <c r="I797383" i="9"/>
  <c r="I797382" i="9"/>
  <c r="I797381" i="9"/>
  <c r="I797380" i="9"/>
  <c r="I797379" i="9"/>
  <c r="I797378" i="9"/>
  <c r="I797377" i="9"/>
  <c r="I797376" i="9"/>
  <c r="I797375" i="9"/>
  <c r="I797374" i="9"/>
  <c r="I797373" i="9"/>
  <c r="I797372" i="9"/>
  <c r="I797371" i="9"/>
  <c r="I797370" i="9"/>
  <c r="I797369" i="9"/>
  <c r="I797368" i="9"/>
  <c r="I797367" i="9"/>
  <c r="I797366" i="9"/>
  <c r="I797365" i="9"/>
  <c r="I797364" i="9"/>
  <c r="I797363" i="9"/>
  <c r="I797362" i="9"/>
  <c r="I797361" i="9"/>
  <c r="I797360" i="9"/>
  <c r="I797359" i="9"/>
  <c r="I797358" i="9"/>
  <c r="I797357" i="9"/>
  <c r="I797356" i="9"/>
  <c r="I797355" i="9"/>
  <c r="I797354" i="9"/>
  <c r="I797353" i="9"/>
  <c r="I797352" i="9"/>
  <c r="I797351" i="9"/>
  <c r="I797350" i="9"/>
  <c r="I797349" i="9"/>
  <c r="I797348" i="9"/>
  <c r="I797347" i="9"/>
  <c r="I797346" i="9"/>
  <c r="I797345" i="9"/>
  <c r="I797344" i="9"/>
  <c r="I797343" i="9"/>
  <c r="I797342" i="9"/>
  <c r="I797341" i="9"/>
  <c r="I797340" i="9"/>
  <c r="I797339" i="9"/>
  <c r="I797338" i="9"/>
  <c r="I797337" i="9"/>
  <c r="I797336" i="9"/>
  <c r="I797335" i="9"/>
  <c r="I797334" i="9"/>
  <c r="I797333" i="9"/>
  <c r="I797332" i="9"/>
  <c r="I797331" i="9"/>
  <c r="I797330" i="9"/>
  <c r="I797329" i="9"/>
  <c r="I797328" i="9"/>
  <c r="I797327" i="9"/>
  <c r="I797326" i="9"/>
  <c r="I797325" i="9"/>
  <c r="I797324" i="9"/>
  <c r="I797323" i="9"/>
  <c r="I797322" i="9"/>
  <c r="I797321" i="9"/>
  <c r="I797320" i="9"/>
  <c r="I797319" i="9"/>
  <c r="I797318" i="9"/>
  <c r="I797317" i="9"/>
  <c r="I797316" i="9"/>
  <c r="I797315" i="9"/>
  <c r="I797314" i="9"/>
  <c r="I797313" i="9"/>
  <c r="I797312" i="9"/>
  <c r="I797311" i="9"/>
  <c r="I797310" i="9"/>
  <c r="I797309" i="9"/>
  <c r="I797308" i="9"/>
  <c r="I797307" i="9"/>
  <c r="I797306" i="9"/>
  <c r="I797305" i="9"/>
  <c r="I797304" i="9"/>
  <c r="I797303" i="9"/>
  <c r="I797302" i="9"/>
  <c r="I797301" i="9"/>
  <c r="I797300" i="9"/>
  <c r="I797299" i="9"/>
  <c r="I797298" i="9"/>
  <c r="I797297" i="9"/>
  <c r="I797296" i="9"/>
  <c r="I797295" i="9"/>
  <c r="I797294" i="9"/>
  <c r="I797293" i="9"/>
  <c r="I797292" i="9"/>
  <c r="I797291" i="9"/>
  <c r="I797290" i="9"/>
  <c r="I797289" i="9"/>
  <c r="I797288" i="9"/>
  <c r="I797287" i="9"/>
  <c r="I797286" i="9"/>
  <c r="I797285" i="9"/>
  <c r="I797284" i="9"/>
  <c r="I797283" i="9"/>
  <c r="I797282" i="9"/>
  <c r="I797281" i="9"/>
  <c r="I797280" i="9"/>
  <c r="I797279" i="9"/>
  <c r="I797278" i="9"/>
  <c r="I797277" i="9"/>
  <c r="I797276" i="9"/>
  <c r="I797275" i="9"/>
  <c r="I797274" i="9"/>
  <c r="I797273" i="9"/>
  <c r="I797272" i="9"/>
  <c r="I797271" i="9"/>
  <c r="I797270" i="9"/>
  <c r="I797269" i="9"/>
  <c r="I797268" i="9"/>
  <c r="I797267" i="9"/>
  <c r="I797266" i="9"/>
  <c r="I797265" i="9"/>
  <c r="I797264" i="9"/>
  <c r="I797263" i="9"/>
  <c r="I797262" i="9"/>
  <c r="I797261" i="9"/>
  <c r="I797260" i="9"/>
  <c r="I797259" i="9"/>
  <c r="I797258" i="9"/>
  <c r="I797257" i="9"/>
  <c r="I797256" i="9"/>
  <c r="I797255" i="9"/>
  <c r="I797254" i="9"/>
  <c r="I797253" i="9"/>
  <c r="I797252" i="9"/>
  <c r="I797251" i="9"/>
  <c r="I797250" i="9"/>
  <c r="I797249" i="9"/>
  <c r="I797248" i="9"/>
  <c r="I797247" i="9"/>
  <c r="I797246" i="9"/>
  <c r="I797245" i="9"/>
  <c r="I797244" i="9"/>
  <c r="I797243" i="9"/>
  <c r="I797242" i="9"/>
  <c r="I797241" i="9"/>
  <c r="I797240" i="9"/>
  <c r="I797239" i="9"/>
  <c r="I797238" i="9"/>
  <c r="I797237" i="9"/>
  <c r="I797236" i="9"/>
  <c r="I797235" i="9"/>
  <c r="I797234" i="9"/>
  <c r="I797233" i="9"/>
  <c r="I797232" i="9"/>
  <c r="I797231" i="9"/>
  <c r="I797230" i="9"/>
  <c r="I797229" i="9"/>
  <c r="I797228" i="9"/>
  <c r="I797227" i="9"/>
  <c r="I797226" i="9"/>
  <c r="I797225" i="9"/>
  <c r="I797224" i="9"/>
  <c r="I797223" i="9"/>
  <c r="I797222" i="9"/>
  <c r="I797221" i="9"/>
  <c r="I797220" i="9"/>
  <c r="I797219" i="9"/>
  <c r="I797218" i="9"/>
  <c r="I797217" i="9"/>
  <c r="I797216" i="9"/>
  <c r="I797215" i="9"/>
  <c r="I797214" i="9"/>
  <c r="I797213" i="9"/>
  <c r="I797212" i="9"/>
  <c r="I797211" i="9"/>
  <c r="I797210" i="9"/>
  <c r="I797209" i="9"/>
  <c r="I797208" i="9"/>
  <c r="I797207" i="9"/>
  <c r="I797206" i="9"/>
  <c r="I797205" i="9"/>
  <c r="I797204" i="9"/>
  <c r="I797203" i="9"/>
  <c r="I797202" i="9"/>
  <c r="I797201" i="9"/>
  <c r="I797200" i="9"/>
  <c r="I797199" i="9"/>
  <c r="I797198" i="9"/>
  <c r="I797197" i="9"/>
  <c r="I797196" i="9"/>
  <c r="I797195" i="9"/>
  <c r="I797194" i="9"/>
  <c r="I797193" i="9"/>
  <c r="I797192" i="9"/>
  <c r="I797191" i="9"/>
  <c r="I797190" i="9"/>
  <c r="I797189" i="9"/>
  <c r="I797188" i="9"/>
  <c r="I797187" i="9"/>
  <c r="I797186" i="9"/>
  <c r="I797185" i="9"/>
  <c r="I797184" i="9"/>
  <c r="I797183" i="9"/>
  <c r="I797182" i="9"/>
  <c r="I797181" i="9"/>
  <c r="I797180" i="9"/>
  <c r="I797179" i="9"/>
  <c r="I797178" i="9"/>
  <c r="I797177" i="9"/>
  <c r="I797176" i="9"/>
  <c r="I797175" i="9"/>
  <c r="I797174" i="9"/>
  <c r="I797173" i="9"/>
  <c r="I797172" i="9"/>
  <c r="I797171" i="9"/>
  <c r="I797170" i="9"/>
  <c r="I797169" i="9"/>
  <c r="I797168" i="9"/>
  <c r="I797167" i="9"/>
  <c r="I797166" i="9"/>
  <c r="I797165" i="9"/>
  <c r="I797164" i="9"/>
  <c r="I797163" i="9"/>
  <c r="I797162" i="9"/>
  <c r="I797161" i="9"/>
  <c r="I797160" i="9"/>
  <c r="I797159" i="9"/>
  <c r="I797158" i="9"/>
  <c r="I797157" i="9"/>
  <c r="I797156" i="9"/>
  <c r="I797155" i="9"/>
  <c r="I797154" i="9"/>
  <c r="I797153" i="9"/>
  <c r="I797152" i="9"/>
  <c r="I797151" i="9"/>
  <c r="I797150" i="9"/>
  <c r="I797149" i="9"/>
  <c r="I797148" i="9"/>
  <c r="I797147" i="9"/>
  <c r="I797146" i="9"/>
  <c r="I797145" i="9"/>
  <c r="I797144" i="9"/>
  <c r="I797143" i="9"/>
  <c r="I797142" i="9"/>
  <c r="I797141" i="9"/>
  <c r="I797140" i="9"/>
  <c r="I797139" i="9"/>
  <c r="I797138" i="9"/>
  <c r="I797137" i="9"/>
  <c r="I797136" i="9"/>
  <c r="I797135" i="9"/>
  <c r="I797134" i="9"/>
  <c r="I797133" i="9"/>
  <c r="I797132" i="9"/>
  <c r="I797131" i="9"/>
  <c r="I797130" i="9"/>
  <c r="I797129" i="9"/>
  <c r="I797128" i="9"/>
  <c r="I797127" i="9"/>
  <c r="I797126" i="9"/>
  <c r="I797125" i="9"/>
  <c r="I797124" i="9"/>
  <c r="I797123" i="9"/>
  <c r="I797122" i="9"/>
  <c r="I797121" i="9"/>
  <c r="I797120" i="9"/>
  <c r="I797119" i="9"/>
  <c r="I797118" i="9"/>
  <c r="I797117" i="9"/>
  <c r="I797116" i="9"/>
  <c r="I797115" i="9"/>
  <c r="I797114" i="9"/>
  <c r="I797113" i="9"/>
  <c r="I797112" i="9"/>
  <c r="I797111" i="9"/>
  <c r="I797110" i="9"/>
  <c r="I797109" i="9"/>
  <c r="I797108" i="9"/>
  <c r="I797107" i="9"/>
  <c r="I797106" i="9"/>
  <c r="I797105" i="9"/>
  <c r="I797104" i="9"/>
  <c r="I797103" i="9"/>
  <c r="I797102" i="9"/>
  <c r="I797101" i="9"/>
  <c r="I797100" i="9"/>
  <c r="I797099" i="9"/>
  <c r="I797098" i="9"/>
  <c r="I797097" i="9"/>
  <c r="I797096" i="9"/>
  <c r="I797095" i="9"/>
  <c r="I797094" i="9"/>
  <c r="I797093" i="9"/>
  <c r="I797092" i="9"/>
  <c r="I797091" i="9"/>
  <c r="I797090" i="9"/>
  <c r="I797089" i="9"/>
  <c r="I797088" i="9"/>
  <c r="I797087" i="9"/>
  <c r="I797086" i="9"/>
  <c r="I797085" i="9"/>
  <c r="I797084" i="9"/>
  <c r="I797083" i="9"/>
  <c r="I797082" i="9"/>
  <c r="I797081" i="9"/>
  <c r="I797080" i="9"/>
  <c r="I797079" i="9"/>
  <c r="I797078" i="9"/>
  <c r="I797077" i="9"/>
  <c r="I797076" i="9"/>
  <c r="I797075" i="9"/>
  <c r="I797074" i="9"/>
  <c r="I797073" i="9"/>
  <c r="I797072" i="9"/>
  <c r="I797071" i="9"/>
  <c r="I797070" i="9"/>
  <c r="I797069" i="9"/>
  <c r="I797068" i="9"/>
  <c r="I797067" i="9"/>
  <c r="I797066" i="9"/>
  <c r="I797065" i="9"/>
  <c r="I797064" i="9"/>
  <c r="I797063" i="9"/>
  <c r="I797062" i="9"/>
  <c r="I797061" i="9"/>
  <c r="I797060" i="9"/>
  <c r="I797059" i="9"/>
  <c r="I797058" i="9"/>
  <c r="I797057" i="9"/>
  <c r="I797056" i="9"/>
  <c r="I797055" i="9"/>
  <c r="I797054" i="9"/>
  <c r="I797053" i="9"/>
  <c r="I797052" i="9"/>
  <c r="I797051" i="9"/>
  <c r="I797050" i="9"/>
  <c r="I797049" i="9"/>
  <c r="I797048" i="9"/>
  <c r="I797047" i="9"/>
  <c r="I797046" i="9"/>
  <c r="I797045" i="9"/>
  <c r="I797044" i="9"/>
  <c r="I797043" i="9"/>
  <c r="I797042" i="9"/>
  <c r="I797041" i="9"/>
  <c r="I797040" i="9"/>
  <c r="I797039" i="9"/>
  <c r="I797038" i="9"/>
  <c r="I797037" i="9"/>
  <c r="I797036" i="9"/>
  <c r="I797035" i="9"/>
  <c r="I797034" i="9"/>
  <c r="I797033" i="9"/>
  <c r="I797032" i="9"/>
  <c r="I797031" i="9"/>
  <c r="I797030" i="9"/>
  <c r="I797029" i="9"/>
  <c r="I797028" i="9"/>
  <c r="I797027" i="9"/>
  <c r="I797026" i="9"/>
  <c r="I797025" i="9"/>
  <c r="I797024" i="9"/>
  <c r="I797023" i="9"/>
  <c r="I797022" i="9"/>
  <c r="I797021" i="9"/>
  <c r="I797020" i="9"/>
  <c r="I797019" i="9"/>
  <c r="I797018" i="9"/>
  <c r="I797017" i="9"/>
  <c r="I797016" i="9"/>
  <c r="I797015" i="9"/>
  <c r="I797014" i="9"/>
  <c r="I797013" i="9"/>
  <c r="I797012" i="9"/>
  <c r="I797011" i="9"/>
  <c r="I797010" i="9"/>
  <c r="I797009" i="9"/>
  <c r="I797008" i="9"/>
  <c r="I797007" i="9"/>
  <c r="I797006" i="9"/>
  <c r="I797005" i="9"/>
  <c r="I797004" i="9"/>
  <c r="I797003" i="9"/>
  <c r="I797002" i="9"/>
  <c r="I797001" i="9"/>
  <c r="I797000" i="9"/>
  <c r="I796999" i="9"/>
  <c r="I796998" i="9"/>
  <c r="I796997" i="9"/>
  <c r="I796996" i="9"/>
  <c r="I796995" i="9"/>
  <c r="I796994" i="9"/>
  <c r="I796993" i="9"/>
  <c r="I796992" i="9"/>
  <c r="I796991" i="9"/>
  <c r="I796990" i="9"/>
  <c r="I796989" i="9"/>
  <c r="I796988" i="9"/>
  <c r="I796987" i="9"/>
  <c r="I796986" i="9"/>
  <c r="I796985" i="9"/>
  <c r="I796984" i="9"/>
  <c r="I796983" i="9"/>
  <c r="I796982" i="9"/>
  <c r="I796981" i="9"/>
  <c r="I796980" i="9"/>
  <c r="I796979" i="9"/>
  <c r="I796978" i="9"/>
  <c r="I796977" i="9"/>
  <c r="I796976" i="9"/>
  <c r="I796975" i="9"/>
  <c r="I796974" i="9"/>
  <c r="I796973" i="9"/>
  <c r="I796972" i="9"/>
  <c r="I796971" i="9"/>
  <c r="I796970" i="9"/>
  <c r="I796969" i="9"/>
  <c r="I796968" i="9"/>
  <c r="I796967" i="9"/>
  <c r="I796966" i="9"/>
  <c r="I796965" i="9"/>
  <c r="I796964" i="9"/>
  <c r="I796963" i="9"/>
  <c r="I796962" i="9"/>
  <c r="I796961" i="9"/>
  <c r="I796960" i="9"/>
  <c r="I796959" i="9"/>
  <c r="I796958" i="9"/>
  <c r="I796957" i="9"/>
  <c r="I796956" i="9"/>
  <c r="I796955" i="9"/>
  <c r="I796954" i="9"/>
  <c r="I796953" i="9"/>
  <c r="I796952" i="9"/>
  <c r="I796951" i="9"/>
  <c r="I796950" i="9"/>
  <c r="I796949" i="9"/>
  <c r="I796948" i="9"/>
  <c r="I796947" i="9"/>
  <c r="I796946" i="9"/>
  <c r="I796945" i="9"/>
  <c r="I796944" i="9"/>
  <c r="I796943" i="9"/>
  <c r="I796942" i="9"/>
  <c r="I796941" i="9"/>
  <c r="I796940" i="9"/>
  <c r="I796939" i="9"/>
  <c r="I796938" i="9"/>
  <c r="I796937" i="9"/>
  <c r="I796936" i="9"/>
  <c r="I796935" i="9"/>
  <c r="I796934" i="9"/>
  <c r="I796933" i="9"/>
  <c r="I796932" i="9"/>
  <c r="I796931" i="9"/>
  <c r="I796930" i="9"/>
  <c r="I796929" i="9"/>
  <c r="I796928" i="9"/>
  <c r="I796927" i="9"/>
  <c r="I796926" i="9"/>
  <c r="I796925" i="9"/>
  <c r="I796924" i="9"/>
  <c r="I796923" i="9"/>
  <c r="I796922" i="9"/>
  <c r="I796921" i="9"/>
  <c r="I796920" i="9"/>
  <c r="I796919" i="9"/>
  <c r="I796918" i="9"/>
  <c r="I796917" i="9"/>
  <c r="I796916" i="9"/>
  <c r="I796915" i="9"/>
  <c r="I796914" i="9"/>
  <c r="I796913" i="9"/>
  <c r="I796912" i="9"/>
  <c r="I796911" i="9"/>
  <c r="I796910" i="9"/>
  <c r="I796909" i="9"/>
  <c r="I796908" i="9"/>
  <c r="I796907" i="9"/>
  <c r="I796906" i="9"/>
  <c r="I796905" i="9"/>
  <c r="I796904" i="9"/>
  <c r="I796903" i="9"/>
  <c r="I796902" i="9"/>
  <c r="I796901" i="9"/>
  <c r="I796900" i="9"/>
  <c r="I796899" i="9"/>
  <c r="I796898" i="9"/>
  <c r="I796897" i="9"/>
  <c r="I796896" i="9"/>
  <c r="I796895" i="9"/>
  <c r="I796894" i="9"/>
  <c r="I796893" i="9"/>
  <c r="I796892" i="9"/>
  <c r="I796891" i="9"/>
  <c r="I796890" i="9"/>
  <c r="I796889" i="9"/>
  <c r="I796888" i="9"/>
  <c r="I796887" i="9"/>
  <c r="I796886" i="9"/>
  <c r="I796885" i="9"/>
  <c r="I796884" i="9"/>
  <c r="I796883" i="9"/>
  <c r="I796882" i="9"/>
  <c r="I796881" i="9"/>
  <c r="I796880" i="9"/>
  <c r="I796879" i="9"/>
  <c r="I796878" i="9"/>
  <c r="I796877" i="9"/>
  <c r="I796876" i="9"/>
  <c r="I796875" i="9"/>
  <c r="I796874" i="9"/>
  <c r="I796873" i="9"/>
  <c r="I796872" i="9"/>
  <c r="I796871" i="9"/>
  <c r="I796870" i="9"/>
  <c r="I796869" i="9"/>
  <c r="I796868" i="9"/>
  <c r="I796867" i="9"/>
  <c r="I796866" i="9"/>
  <c r="I796865" i="9"/>
  <c r="I796864" i="9"/>
  <c r="I796863" i="9"/>
  <c r="I796862" i="9"/>
  <c r="I796861" i="9"/>
  <c r="I796860" i="9"/>
  <c r="I796859" i="9"/>
  <c r="I796858" i="9"/>
  <c r="I796857" i="9"/>
  <c r="I796856" i="9"/>
  <c r="I796855" i="9"/>
  <c r="I796854" i="9"/>
  <c r="I796853" i="9"/>
  <c r="I796852" i="9"/>
  <c r="I796851" i="9"/>
  <c r="I796850" i="9"/>
  <c r="I796849" i="9"/>
  <c r="I796848" i="9"/>
  <c r="I796847" i="9"/>
  <c r="I796846" i="9"/>
  <c r="I796845" i="9"/>
  <c r="I796844" i="9"/>
  <c r="I796843" i="9"/>
  <c r="I796842" i="9"/>
  <c r="I796841" i="9"/>
  <c r="I796840" i="9"/>
  <c r="I796839" i="9"/>
  <c r="I796838" i="9"/>
  <c r="I796837" i="9"/>
  <c r="I796836" i="9"/>
  <c r="I796835" i="9"/>
  <c r="I796834" i="9"/>
  <c r="I796833" i="9"/>
  <c r="I796832" i="9"/>
  <c r="I796831" i="9"/>
  <c r="I796830" i="9"/>
  <c r="I796829" i="9"/>
  <c r="I796828" i="9"/>
  <c r="I796827" i="9"/>
  <c r="I796826" i="9"/>
  <c r="I796825" i="9"/>
  <c r="I796824" i="9"/>
  <c r="I796823" i="9"/>
  <c r="I796822" i="9"/>
  <c r="I796821" i="9"/>
  <c r="I796820" i="9"/>
  <c r="I796819" i="9"/>
  <c r="I796818" i="9"/>
  <c r="I796817" i="9"/>
  <c r="I796816" i="9"/>
  <c r="I796815" i="9"/>
  <c r="I796814" i="9"/>
  <c r="I796813" i="9"/>
  <c r="I796812" i="9"/>
  <c r="I796811" i="9"/>
  <c r="I796810" i="9"/>
  <c r="I796809" i="9"/>
  <c r="I796808" i="9"/>
  <c r="I796807" i="9"/>
  <c r="I796806" i="9"/>
  <c r="I796805" i="9"/>
  <c r="I796804" i="9"/>
  <c r="I796803" i="9"/>
  <c r="I796802" i="9"/>
  <c r="I796801" i="9"/>
  <c r="I796800" i="9"/>
  <c r="I796799" i="9"/>
  <c r="I796798" i="9"/>
  <c r="I796797" i="9"/>
  <c r="I796796" i="9"/>
  <c r="I796795" i="9"/>
  <c r="I796794" i="9"/>
  <c r="I796793" i="9"/>
  <c r="I796792" i="9"/>
  <c r="I796791" i="9"/>
  <c r="I796790" i="9"/>
  <c r="I796789" i="9"/>
  <c r="I796788" i="9"/>
  <c r="I796787" i="9"/>
  <c r="I796786" i="9"/>
  <c r="I796785" i="9"/>
  <c r="I796784" i="9"/>
  <c r="I796783" i="9"/>
  <c r="I796782" i="9"/>
  <c r="I796781" i="9"/>
  <c r="I796780" i="9"/>
  <c r="I796779" i="9"/>
  <c r="I796778" i="9"/>
  <c r="I796777" i="9"/>
  <c r="I796776" i="9"/>
  <c r="I796775" i="9"/>
  <c r="I796774" i="9"/>
  <c r="I796773" i="9"/>
  <c r="I796772" i="9"/>
  <c r="I796771" i="9"/>
  <c r="I796770" i="9"/>
  <c r="I796769" i="9"/>
  <c r="I796768" i="9"/>
  <c r="I796767" i="9"/>
  <c r="I796766" i="9"/>
  <c r="I796765" i="9"/>
  <c r="I796764" i="9"/>
  <c r="I796763" i="9"/>
  <c r="I796762" i="9"/>
  <c r="I796761" i="9"/>
  <c r="I796760" i="9"/>
  <c r="I796759" i="9"/>
  <c r="I796758" i="9"/>
  <c r="I796757" i="9"/>
  <c r="I796756" i="9"/>
  <c r="I796755" i="9"/>
  <c r="I796754" i="9"/>
  <c r="I796753" i="9"/>
  <c r="I796752" i="9"/>
  <c r="I796751" i="9"/>
  <c r="I796750" i="9"/>
  <c r="I796749" i="9"/>
  <c r="I796748" i="9"/>
  <c r="I796747" i="9"/>
  <c r="I796746" i="9"/>
  <c r="I796745" i="9"/>
  <c r="I796744" i="9"/>
  <c r="I796743" i="9"/>
  <c r="I796742" i="9"/>
  <c r="I796741" i="9"/>
  <c r="I796740" i="9"/>
  <c r="I796739" i="9"/>
  <c r="I796738" i="9"/>
  <c r="I796737" i="9"/>
  <c r="I796736" i="9"/>
  <c r="I796735" i="9"/>
  <c r="I796734" i="9"/>
  <c r="I796733" i="9"/>
  <c r="I796732" i="9"/>
  <c r="I796731" i="9"/>
  <c r="I796730" i="9"/>
  <c r="I796729" i="9"/>
  <c r="I796728" i="9"/>
  <c r="I796727" i="9"/>
  <c r="I796726" i="9"/>
  <c r="I796725" i="9"/>
  <c r="I796724" i="9"/>
  <c r="I796723" i="9"/>
  <c r="I796722" i="9"/>
  <c r="I796721" i="9"/>
  <c r="I796720" i="9"/>
  <c r="I796719" i="9"/>
  <c r="I796718" i="9"/>
  <c r="I796717" i="9"/>
  <c r="I796716" i="9"/>
  <c r="I796715" i="9"/>
  <c r="I796714" i="9"/>
  <c r="I796713" i="9"/>
  <c r="I796712" i="9"/>
  <c r="I796711" i="9"/>
  <c r="I796710" i="9"/>
  <c r="I796709" i="9"/>
  <c r="I796708" i="9"/>
  <c r="I796707" i="9"/>
  <c r="I796706" i="9"/>
  <c r="I796705" i="9"/>
  <c r="I796704" i="9"/>
  <c r="I796703" i="9"/>
  <c r="I796702" i="9"/>
  <c r="I796701" i="9"/>
  <c r="I796700" i="9"/>
  <c r="I796699" i="9"/>
  <c r="I796698" i="9"/>
  <c r="I796697" i="9"/>
  <c r="I796696" i="9"/>
  <c r="I796695" i="9"/>
  <c r="I796694" i="9"/>
  <c r="I796693" i="9"/>
  <c r="I796692" i="9"/>
  <c r="I796691" i="9"/>
  <c r="I796690" i="9"/>
  <c r="I796689" i="9"/>
  <c r="I796688" i="9"/>
  <c r="I796687" i="9"/>
  <c r="I796686" i="9"/>
  <c r="I796685" i="9"/>
  <c r="I796684" i="9"/>
  <c r="I796683" i="9"/>
  <c r="I796682" i="9"/>
  <c r="I796681" i="9"/>
  <c r="I796680" i="9"/>
  <c r="I796679" i="9"/>
  <c r="I796678" i="9"/>
  <c r="I796677" i="9"/>
  <c r="I796676" i="9"/>
  <c r="I796675" i="9"/>
  <c r="I796674" i="9"/>
  <c r="I796673" i="9"/>
  <c r="I796672" i="9"/>
  <c r="I796671" i="9"/>
  <c r="I796670" i="9"/>
  <c r="I796669" i="9"/>
  <c r="I796668" i="9"/>
  <c r="I796667" i="9"/>
  <c r="I796666" i="9"/>
  <c r="I796665" i="9"/>
  <c r="I796664" i="9"/>
  <c r="I796663" i="9"/>
  <c r="I796662" i="9"/>
  <c r="I796661" i="9"/>
  <c r="I796660" i="9"/>
  <c r="I796659" i="9"/>
  <c r="I796658" i="9"/>
  <c r="I796657" i="9"/>
  <c r="I796656" i="9"/>
  <c r="I796655" i="9"/>
  <c r="I796654" i="9"/>
  <c r="I796653" i="9"/>
  <c r="I796652" i="9"/>
  <c r="I796651" i="9"/>
  <c r="I796650" i="9"/>
  <c r="I796649" i="9"/>
  <c r="I796648" i="9"/>
  <c r="I796647" i="9"/>
  <c r="I796646" i="9"/>
  <c r="I796645" i="9"/>
  <c r="I796644" i="9"/>
  <c r="I796643" i="9"/>
  <c r="I796642" i="9"/>
  <c r="I796641" i="9"/>
  <c r="I796640" i="9"/>
  <c r="I796639" i="9"/>
  <c r="I796638" i="9"/>
  <c r="I796637" i="9"/>
  <c r="I796636" i="9"/>
  <c r="I796635" i="9"/>
  <c r="I796634" i="9"/>
  <c r="I796633" i="9"/>
  <c r="I796632" i="9"/>
  <c r="I796631" i="9"/>
  <c r="I796630" i="9"/>
  <c r="I796629" i="9"/>
  <c r="I796628" i="9"/>
  <c r="I796627" i="9"/>
  <c r="I796626" i="9"/>
  <c r="I796625" i="9"/>
  <c r="I796624" i="9"/>
  <c r="I796623" i="9"/>
  <c r="I796622" i="9"/>
  <c r="I796621" i="9"/>
  <c r="I796620" i="9"/>
  <c r="I796619" i="9"/>
  <c r="I796618" i="9"/>
  <c r="I796617" i="9"/>
  <c r="I796616" i="9"/>
  <c r="I796615" i="9"/>
  <c r="I796614" i="9"/>
  <c r="I796613" i="9"/>
  <c r="I796612" i="9"/>
  <c r="I796611" i="9"/>
  <c r="I796610" i="9"/>
  <c r="I796609" i="9"/>
  <c r="I796608" i="9"/>
  <c r="I796607" i="9"/>
  <c r="I796606" i="9"/>
  <c r="I796605" i="9"/>
  <c r="I796604" i="9"/>
  <c r="I796603" i="9"/>
  <c r="I796602" i="9"/>
  <c r="I796601" i="9"/>
  <c r="I796600" i="9"/>
  <c r="I796599" i="9"/>
  <c r="I796598" i="9"/>
  <c r="I796597" i="9"/>
  <c r="I796596" i="9"/>
  <c r="I796595" i="9"/>
  <c r="I796594" i="9"/>
  <c r="I796593" i="9"/>
  <c r="I796592" i="9"/>
  <c r="I796591" i="9"/>
  <c r="I796590" i="9"/>
  <c r="I796589" i="9"/>
  <c r="I796588" i="9"/>
  <c r="I796587" i="9"/>
  <c r="I796586" i="9"/>
  <c r="I796585" i="9"/>
  <c r="I796584" i="9"/>
  <c r="I796583" i="9"/>
  <c r="I796582" i="9"/>
  <c r="I796581" i="9"/>
  <c r="I796580" i="9"/>
  <c r="I796579" i="9"/>
  <c r="I796578" i="9"/>
  <c r="I796577" i="9"/>
  <c r="I796576" i="9"/>
  <c r="I796575" i="9"/>
  <c r="I796574" i="9"/>
  <c r="I796573" i="9"/>
  <c r="I796572" i="9"/>
  <c r="I796571" i="9"/>
  <c r="I796570" i="9"/>
  <c r="I796569" i="9"/>
  <c r="I796568" i="9"/>
  <c r="I796567" i="9"/>
  <c r="I796566" i="9"/>
  <c r="I796565" i="9"/>
  <c r="I796564" i="9"/>
  <c r="I796563" i="9"/>
  <c r="I796562" i="9"/>
  <c r="I796561" i="9"/>
  <c r="I796560" i="9"/>
  <c r="I796559" i="9"/>
  <c r="I796558" i="9"/>
  <c r="I796557" i="9"/>
  <c r="I796556" i="9"/>
  <c r="I796555" i="9"/>
  <c r="I796554" i="9"/>
  <c r="I796553" i="9"/>
  <c r="I796552" i="9"/>
  <c r="I796551" i="9"/>
  <c r="I796550" i="9"/>
  <c r="I796549" i="9"/>
  <c r="I796548" i="9"/>
  <c r="I796547" i="9"/>
  <c r="I796546" i="9"/>
  <c r="I796545" i="9"/>
  <c r="I796544" i="9"/>
  <c r="I796543" i="9"/>
  <c r="I796542" i="9"/>
  <c r="I796541" i="9"/>
  <c r="I796540" i="9"/>
  <c r="I796539" i="9"/>
  <c r="I796538" i="9"/>
  <c r="I796537" i="9"/>
  <c r="I796536" i="9"/>
  <c r="I796535" i="9"/>
  <c r="I796534" i="9"/>
  <c r="I796533" i="9"/>
  <c r="I796532" i="9"/>
  <c r="I796531" i="9"/>
  <c r="I796530" i="9"/>
  <c r="I796529" i="9"/>
  <c r="I796528" i="9"/>
  <c r="I796527" i="9"/>
  <c r="I796526" i="9"/>
  <c r="I796525" i="9"/>
  <c r="I796524" i="9"/>
  <c r="I796523" i="9"/>
  <c r="I796522" i="9"/>
  <c r="I796521" i="9"/>
  <c r="I796520" i="9"/>
  <c r="I796519" i="9"/>
  <c r="I796518" i="9"/>
  <c r="I796517" i="9"/>
  <c r="I796516" i="9"/>
  <c r="I796515" i="9"/>
  <c r="I796514" i="9"/>
  <c r="I796513" i="9"/>
  <c r="I796512" i="9"/>
  <c r="I796511" i="9"/>
  <c r="I796510" i="9"/>
  <c r="I796509" i="9"/>
  <c r="I796508" i="9"/>
  <c r="I796507" i="9"/>
  <c r="I796506" i="9"/>
  <c r="I796505" i="9"/>
  <c r="I796504" i="9"/>
  <c r="I796503" i="9"/>
  <c r="I796502" i="9"/>
  <c r="I796501" i="9"/>
  <c r="I796500" i="9"/>
  <c r="I796499" i="9"/>
  <c r="I796498" i="9"/>
  <c r="I796497" i="9"/>
  <c r="I796496" i="9"/>
  <c r="I796495" i="9"/>
  <c r="I796494" i="9"/>
  <c r="I796493" i="9"/>
  <c r="I796492" i="9"/>
  <c r="I796491" i="9"/>
  <c r="I796490" i="9"/>
  <c r="I796489" i="9"/>
  <c r="I796488" i="9"/>
  <c r="I796487" i="9"/>
  <c r="I796486" i="9"/>
  <c r="I796485" i="9"/>
  <c r="I796484" i="9"/>
  <c r="I796483" i="9"/>
  <c r="I796482" i="9"/>
  <c r="I796481" i="9"/>
  <c r="I796480" i="9"/>
  <c r="I796479" i="9"/>
  <c r="I796478" i="9"/>
  <c r="I796477" i="9"/>
  <c r="I796476" i="9"/>
  <c r="I796475" i="9"/>
  <c r="I796474" i="9"/>
  <c r="I796473" i="9"/>
  <c r="I796472" i="9"/>
  <c r="I796471" i="9"/>
  <c r="I796470" i="9"/>
  <c r="I796469" i="9"/>
  <c r="I796468" i="9"/>
  <c r="I796467" i="9"/>
  <c r="I796466" i="9"/>
  <c r="I796465" i="9"/>
  <c r="I796464" i="9"/>
  <c r="I796463" i="9"/>
  <c r="I796462" i="9"/>
  <c r="I796461" i="9"/>
  <c r="I796460" i="9"/>
  <c r="I796459" i="9"/>
  <c r="I796458" i="9"/>
  <c r="I796457" i="9"/>
  <c r="I796456" i="9"/>
  <c r="I796455" i="9"/>
  <c r="I796454" i="9"/>
  <c r="I796453" i="9"/>
  <c r="I796452" i="9"/>
  <c r="I796451" i="9"/>
  <c r="I796450" i="9"/>
  <c r="I796449" i="9"/>
  <c r="I796448" i="9"/>
  <c r="I796447" i="9"/>
  <c r="I796446" i="9"/>
  <c r="I796445" i="9"/>
  <c r="I796444" i="9"/>
  <c r="I796443" i="9"/>
  <c r="I796442" i="9"/>
  <c r="I796441" i="9"/>
  <c r="I796440" i="9"/>
  <c r="I796439" i="9"/>
  <c r="I796438" i="9"/>
  <c r="I796437" i="9"/>
  <c r="I796436" i="9"/>
  <c r="I796435" i="9"/>
  <c r="I796434" i="9"/>
  <c r="I796433" i="9"/>
  <c r="I796432" i="9"/>
  <c r="I796431" i="9"/>
  <c r="I796430" i="9"/>
  <c r="I796429" i="9"/>
  <c r="I796428" i="9"/>
  <c r="I796427" i="9"/>
  <c r="I796426" i="9"/>
  <c r="I796425" i="9"/>
  <c r="I796424" i="9"/>
  <c r="I796423" i="9"/>
  <c r="I796422" i="9"/>
  <c r="I796421" i="9"/>
  <c r="I796420" i="9"/>
  <c r="I796419" i="9"/>
  <c r="I796418" i="9"/>
  <c r="I796417" i="9"/>
  <c r="I796416" i="9"/>
  <c r="I796415" i="9"/>
  <c r="I796414" i="9"/>
  <c r="I796413" i="9"/>
  <c r="I796412" i="9"/>
  <c r="I796411" i="9"/>
  <c r="I796410" i="9"/>
  <c r="I796409" i="9"/>
  <c r="I796408" i="9"/>
  <c r="I796407" i="9"/>
  <c r="I796406" i="9"/>
  <c r="I796405" i="9"/>
  <c r="I796404" i="9"/>
  <c r="I796403" i="9"/>
  <c r="I796402" i="9"/>
  <c r="I796401" i="9"/>
  <c r="I796400" i="9"/>
  <c r="I796399" i="9"/>
  <c r="I796398" i="9"/>
  <c r="I796397" i="9"/>
  <c r="I796396" i="9"/>
  <c r="I796395" i="9"/>
  <c r="I796394" i="9"/>
  <c r="I796393" i="9"/>
  <c r="I796392" i="9"/>
  <c r="I796391" i="9"/>
  <c r="I796390" i="9"/>
  <c r="I796389" i="9"/>
  <c r="I796388" i="9"/>
  <c r="I796387" i="9"/>
  <c r="I796386" i="9"/>
  <c r="I796385" i="9"/>
  <c r="I796384" i="9"/>
  <c r="I796383" i="9"/>
  <c r="I796382" i="9"/>
  <c r="I796381" i="9"/>
  <c r="I796380" i="9"/>
  <c r="I796379" i="9"/>
  <c r="I796378" i="9"/>
  <c r="I796377" i="9"/>
  <c r="I796376" i="9"/>
  <c r="I796375" i="9"/>
  <c r="I796374" i="9"/>
  <c r="I796373" i="9"/>
  <c r="I796372" i="9"/>
  <c r="I796371" i="9"/>
  <c r="I796370" i="9"/>
  <c r="I796369" i="9"/>
  <c r="I796368" i="9"/>
  <c r="I796367" i="9"/>
  <c r="I796366" i="9"/>
  <c r="I796365" i="9"/>
  <c r="I796364" i="9"/>
  <c r="I796363" i="9"/>
  <c r="I796362" i="9"/>
  <c r="I796361" i="9"/>
  <c r="I796360" i="9"/>
  <c r="I796359" i="9"/>
  <c r="I796358" i="9"/>
  <c r="I796357" i="9"/>
  <c r="I796356" i="9"/>
  <c r="I796355" i="9"/>
  <c r="I796354" i="9"/>
  <c r="I796353" i="9"/>
  <c r="I796352" i="9"/>
  <c r="I796351" i="9"/>
  <c r="I796350" i="9"/>
  <c r="I796349" i="9"/>
  <c r="I796348" i="9"/>
  <c r="I796347" i="9"/>
  <c r="I796346" i="9"/>
  <c r="I796345" i="9"/>
  <c r="I796344" i="9"/>
  <c r="I796343" i="9"/>
  <c r="I796342" i="9"/>
  <c r="I796341" i="9"/>
  <c r="I796340" i="9"/>
  <c r="I796339" i="9"/>
  <c r="I796338" i="9"/>
  <c r="I796337" i="9"/>
  <c r="I796336" i="9"/>
  <c r="I796335" i="9"/>
  <c r="I796334" i="9"/>
  <c r="I796333" i="9"/>
  <c r="I796332" i="9"/>
  <c r="I796331" i="9"/>
  <c r="I796330" i="9"/>
  <c r="I796329" i="9"/>
  <c r="I796328" i="9"/>
  <c r="I796327" i="9"/>
  <c r="I796326" i="9"/>
  <c r="I796325" i="9"/>
  <c r="I796324" i="9"/>
  <c r="I796323" i="9"/>
  <c r="I796322" i="9"/>
  <c r="I796321" i="9"/>
  <c r="I796320" i="9"/>
  <c r="I796319" i="9"/>
  <c r="I796318" i="9"/>
  <c r="I796317" i="9"/>
  <c r="I796316" i="9"/>
  <c r="I796315" i="9"/>
  <c r="I796314" i="9"/>
  <c r="I796313" i="9"/>
  <c r="I796312" i="9"/>
  <c r="I796311" i="9"/>
  <c r="I796310" i="9"/>
  <c r="I796309" i="9"/>
  <c r="I796308" i="9"/>
  <c r="I796307" i="9"/>
  <c r="I796306" i="9"/>
  <c r="I796305" i="9"/>
  <c r="I796304" i="9"/>
  <c r="I796303" i="9"/>
  <c r="I796302" i="9"/>
  <c r="I796301" i="9"/>
  <c r="I796300" i="9"/>
  <c r="I796299" i="9"/>
  <c r="I796298" i="9"/>
  <c r="I796297" i="9"/>
  <c r="I796296" i="9"/>
  <c r="I796295" i="9"/>
  <c r="I796294" i="9"/>
  <c r="I796293" i="9"/>
  <c r="I796292" i="9"/>
  <c r="I796291" i="9"/>
  <c r="I796290" i="9"/>
  <c r="I796289" i="9"/>
  <c r="I796288" i="9"/>
  <c r="I796287" i="9"/>
  <c r="I796286" i="9"/>
  <c r="I796285" i="9"/>
  <c r="I796284" i="9"/>
  <c r="I796283" i="9"/>
  <c r="I796282" i="9"/>
  <c r="I796281" i="9"/>
  <c r="I796280" i="9"/>
  <c r="I796279" i="9"/>
  <c r="I796278" i="9"/>
  <c r="I796277" i="9"/>
  <c r="I796276" i="9"/>
  <c r="I796275" i="9"/>
  <c r="I796274" i="9"/>
  <c r="I796273" i="9"/>
  <c r="I796272" i="9"/>
  <c r="I796271" i="9"/>
  <c r="I796270" i="9"/>
  <c r="I796269" i="9"/>
  <c r="I796268" i="9"/>
  <c r="I796267" i="9"/>
  <c r="I796266" i="9"/>
  <c r="I796265" i="9"/>
  <c r="I796264" i="9"/>
  <c r="I796263" i="9"/>
  <c r="I796262" i="9"/>
  <c r="I796261" i="9"/>
  <c r="I796260" i="9"/>
  <c r="I796259" i="9"/>
  <c r="I796258" i="9"/>
  <c r="I796257" i="9"/>
  <c r="I796256" i="9"/>
  <c r="I796255" i="9"/>
  <c r="I796254" i="9"/>
  <c r="I796253" i="9"/>
  <c r="I796252" i="9"/>
  <c r="I796251" i="9"/>
  <c r="I796250" i="9"/>
  <c r="I796249" i="9"/>
  <c r="I796248" i="9"/>
  <c r="I796247" i="9"/>
  <c r="I796246" i="9"/>
  <c r="I796245" i="9"/>
  <c r="I796244" i="9"/>
  <c r="I796243" i="9"/>
  <c r="I796242" i="9"/>
  <c r="I796241" i="9"/>
  <c r="I796240" i="9"/>
  <c r="I796239" i="9"/>
  <c r="I796238" i="9"/>
  <c r="I796237" i="9"/>
  <c r="I796236" i="9"/>
  <c r="I796235" i="9"/>
  <c r="I796234" i="9"/>
  <c r="I796233" i="9"/>
  <c r="I796232" i="9"/>
  <c r="I796231" i="9"/>
  <c r="I796230" i="9"/>
  <c r="I796229" i="9"/>
  <c r="I796228" i="9"/>
  <c r="I796227" i="9"/>
  <c r="I796226" i="9"/>
  <c r="I796225" i="9"/>
  <c r="I796224" i="9"/>
  <c r="I796223" i="9"/>
  <c r="I796222" i="9"/>
  <c r="I796221" i="9"/>
  <c r="I796220" i="9"/>
  <c r="I796219" i="9"/>
  <c r="I796218" i="9"/>
  <c r="I796217" i="9"/>
  <c r="I796216" i="9"/>
  <c r="I796215" i="9"/>
  <c r="I796214" i="9"/>
  <c r="I796213" i="9"/>
  <c r="I796212" i="9"/>
  <c r="I796211" i="9"/>
  <c r="I796210" i="9"/>
  <c r="I796209" i="9"/>
  <c r="I796208" i="9"/>
  <c r="I796207" i="9"/>
  <c r="I796206" i="9"/>
  <c r="I796205" i="9"/>
  <c r="I796204" i="9"/>
  <c r="I796203" i="9"/>
  <c r="I796202" i="9"/>
  <c r="I796201" i="9"/>
  <c r="I796200" i="9"/>
  <c r="I796199" i="9"/>
  <c r="I796198" i="9"/>
  <c r="I796197" i="9"/>
  <c r="I796196" i="9"/>
  <c r="I796195" i="9"/>
  <c r="I796194" i="9"/>
  <c r="I796193" i="9"/>
  <c r="I796192" i="9"/>
  <c r="I796191" i="9"/>
  <c r="I796190" i="9"/>
  <c r="I796189" i="9"/>
  <c r="I796188" i="9"/>
  <c r="I796187" i="9"/>
  <c r="I796186" i="9"/>
  <c r="I796185" i="9"/>
  <c r="I796184" i="9"/>
  <c r="I796183" i="9"/>
  <c r="I796182" i="9"/>
  <c r="I796181" i="9"/>
  <c r="I796180" i="9"/>
  <c r="I796179" i="9"/>
  <c r="I796178" i="9"/>
  <c r="I796177" i="9"/>
  <c r="I796176" i="9"/>
  <c r="I796175" i="9"/>
  <c r="I796174" i="9"/>
  <c r="I796173" i="9"/>
  <c r="I796172" i="9"/>
  <c r="I796171" i="9"/>
  <c r="I796170" i="9"/>
  <c r="I796169" i="9"/>
  <c r="I796168" i="9"/>
  <c r="I796167" i="9"/>
  <c r="I796166" i="9"/>
  <c r="I796165" i="9"/>
  <c r="I796164" i="9"/>
  <c r="I796163" i="9"/>
  <c r="I796162" i="9"/>
  <c r="I796161" i="9"/>
  <c r="I796160" i="9"/>
  <c r="I796159" i="9"/>
  <c r="I796158" i="9"/>
  <c r="I796157" i="9"/>
  <c r="I796156" i="9"/>
  <c r="I796155" i="9"/>
  <c r="I796154" i="9"/>
  <c r="I796153" i="9"/>
  <c r="I796152" i="9"/>
  <c r="I796151" i="9"/>
  <c r="I796150" i="9"/>
  <c r="I796149" i="9"/>
  <c r="I796148" i="9"/>
  <c r="I796147" i="9"/>
  <c r="I796146" i="9"/>
  <c r="I796145" i="9"/>
  <c r="I796144" i="9"/>
  <c r="I796143" i="9"/>
  <c r="I796142" i="9"/>
  <c r="I796141" i="9"/>
  <c r="I796140" i="9"/>
  <c r="I796139" i="9"/>
  <c r="I796138" i="9"/>
  <c r="I796137" i="9"/>
  <c r="I796136" i="9"/>
  <c r="I796135" i="9"/>
  <c r="I796134" i="9"/>
  <c r="I796133" i="9"/>
  <c r="I796132" i="9"/>
  <c r="I796131" i="9"/>
  <c r="I796130" i="9"/>
  <c r="I796129" i="9"/>
  <c r="I796128" i="9"/>
  <c r="I796127" i="9"/>
  <c r="I796126" i="9"/>
  <c r="I796125" i="9"/>
  <c r="I796124" i="9"/>
  <c r="I796123" i="9"/>
  <c r="I796122" i="9"/>
  <c r="I796121" i="9"/>
  <c r="I796120" i="9"/>
  <c r="I796119" i="9"/>
  <c r="I796118" i="9"/>
  <c r="I796117" i="9"/>
  <c r="I796116" i="9"/>
  <c r="I796115" i="9"/>
  <c r="I796114" i="9"/>
  <c r="I796113" i="9"/>
  <c r="I796112" i="9"/>
  <c r="I796111" i="9"/>
  <c r="I796110" i="9"/>
  <c r="I796109" i="9"/>
  <c r="I796108" i="9"/>
  <c r="I796107" i="9"/>
  <c r="I796106" i="9"/>
  <c r="I796105" i="9"/>
  <c r="I796104" i="9"/>
  <c r="I796103" i="9"/>
  <c r="I796102" i="9"/>
  <c r="I796101" i="9"/>
  <c r="I796100" i="9"/>
  <c r="I796099" i="9"/>
  <c r="I796098" i="9"/>
  <c r="I796097" i="9"/>
  <c r="I796096" i="9"/>
  <c r="I796095" i="9"/>
  <c r="I796094" i="9"/>
  <c r="I796093" i="9"/>
  <c r="I796092" i="9"/>
  <c r="I796091" i="9"/>
  <c r="I796090" i="9"/>
  <c r="I796089" i="9"/>
  <c r="I796088" i="9"/>
  <c r="I796087" i="9"/>
  <c r="I796086" i="9"/>
  <c r="I796085" i="9"/>
  <c r="I796084" i="9"/>
  <c r="I796083" i="9"/>
  <c r="I796082" i="9"/>
  <c r="I796081" i="9"/>
  <c r="I796080" i="9"/>
  <c r="I796079" i="9"/>
  <c r="I796078" i="9"/>
  <c r="I796077" i="9"/>
  <c r="I796076" i="9"/>
  <c r="I796075" i="9"/>
  <c r="I796074" i="9"/>
  <c r="I796073" i="9"/>
  <c r="I796072" i="9"/>
  <c r="I796071" i="9"/>
  <c r="I796070" i="9"/>
  <c r="I796069" i="9"/>
  <c r="I796068" i="9"/>
  <c r="I796067" i="9"/>
  <c r="I796066" i="9"/>
  <c r="I796065" i="9"/>
  <c r="I796064" i="9"/>
  <c r="I796063" i="9"/>
  <c r="I796062" i="9"/>
  <c r="I796061" i="9"/>
  <c r="I796060" i="9"/>
  <c r="I796059" i="9"/>
  <c r="I796058" i="9"/>
  <c r="I796057" i="9"/>
  <c r="I796056" i="9"/>
  <c r="I796055" i="9"/>
  <c r="I796054" i="9"/>
  <c r="I796053" i="9"/>
  <c r="I796052" i="9"/>
  <c r="I796051" i="9"/>
  <c r="I796050" i="9"/>
  <c r="I796049" i="9"/>
  <c r="I796048" i="9"/>
  <c r="I796047" i="9"/>
  <c r="I796046" i="9"/>
  <c r="I796045" i="9"/>
  <c r="I796044" i="9"/>
  <c r="I796043" i="9"/>
  <c r="I796042" i="9"/>
  <c r="I796041" i="9"/>
  <c r="I796040" i="9"/>
  <c r="I796039" i="9"/>
  <c r="I796038" i="9"/>
  <c r="I796037" i="9"/>
  <c r="I796036" i="9"/>
  <c r="I796035" i="9"/>
  <c r="I796034" i="9"/>
  <c r="I796033" i="9"/>
  <c r="I796032" i="9"/>
  <c r="I796031" i="9"/>
  <c r="I796030" i="9"/>
  <c r="I796029" i="9"/>
  <c r="I796028" i="9"/>
  <c r="I796027" i="9"/>
  <c r="I796026" i="9"/>
  <c r="I796025" i="9"/>
  <c r="I796024" i="9"/>
  <c r="I796023" i="9"/>
  <c r="I796022" i="9"/>
  <c r="I796021" i="9"/>
  <c r="I796020" i="9"/>
  <c r="I796019" i="9"/>
  <c r="I796018" i="9"/>
  <c r="I796017" i="9"/>
  <c r="I796016" i="9"/>
  <c r="I796015" i="9"/>
  <c r="I796014" i="9"/>
  <c r="I796013" i="9"/>
  <c r="I796012" i="9"/>
  <c r="I796011" i="9"/>
  <c r="I796010" i="9"/>
  <c r="I796009" i="9"/>
  <c r="I796008" i="9"/>
  <c r="I796007" i="9"/>
  <c r="I796006" i="9"/>
  <c r="I796005" i="9"/>
  <c r="I796004" i="9"/>
  <c r="I796003" i="9"/>
  <c r="I796002" i="9"/>
  <c r="I796001" i="9"/>
  <c r="I796000" i="9"/>
  <c r="I795999" i="9"/>
  <c r="I795998" i="9"/>
  <c r="I795997" i="9"/>
  <c r="I795996" i="9"/>
  <c r="I795995" i="9"/>
  <c r="I795994" i="9"/>
  <c r="I795993" i="9"/>
  <c r="I795992" i="9"/>
  <c r="I795991" i="9"/>
  <c r="I795990" i="9"/>
  <c r="I795989" i="9"/>
  <c r="I795988" i="9"/>
  <c r="I795987" i="9"/>
  <c r="I795986" i="9"/>
  <c r="I795985" i="9"/>
  <c r="I795984" i="9"/>
  <c r="I795983" i="9"/>
  <c r="I795982" i="9"/>
  <c r="I795981" i="9"/>
  <c r="I795980" i="9"/>
  <c r="I795979" i="9"/>
  <c r="I795978" i="9"/>
  <c r="I795977" i="9"/>
  <c r="I795976" i="9"/>
  <c r="I795975" i="9"/>
  <c r="I795974" i="9"/>
  <c r="I795973" i="9"/>
  <c r="I795972" i="9"/>
  <c r="I795971" i="9"/>
  <c r="I795970" i="9"/>
  <c r="I795969" i="9"/>
  <c r="I795968" i="9"/>
  <c r="I795967" i="9"/>
  <c r="I795966" i="9"/>
  <c r="I795965" i="9"/>
  <c r="I795964" i="9"/>
  <c r="I795963" i="9"/>
  <c r="I795962" i="9"/>
  <c r="I795961" i="9"/>
  <c r="I795960" i="9"/>
  <c r="I795959" i="9"/>
  <c r="I795958" i="9"/>
  <c r="I795957" i="9"/>
  <c r="I795956" i="9"/>
  <c r="I795955" i="9"/>
  <c r="I795954" i="9"/>
  <c r="I795953" i="9"/>
  <c r="I795952" i="9"/>
  <c r="I795951" i="9"/>
  <c r="I795950" i="9"/>
  <c r="I795949" i="9"/>
  <c r="I795948" i="9"/>
  <c r="I795947" i="9"/>
  <c r="I795946" i="9"/>
  <c r="I795945" i="9"/>
  <c r="I795944" i="9"/>
  <c r="I795943" i="9"/>
  <c r="I795942" i="9"/>
  <c r="I795941" i="9"/>
  <c r="I795940" i="9"/>
  <c r="I795939" i="9"/>
  <c r="I795938" i="9"/>
  <c r="I795937" i="9"/>
  <c r="I795936" i="9"/>
  <c r="I795935" i="9"/>
  <c r="I795934" i="9"/>
  <c r="I795933" i="9"/>
  <c r="I795932" i="9"/>
  <c r="I795931" i="9"/>
  <c r="I795930" i="9"/>
  <c r="I795929" i="9"/>
  <c r="I795928" i="9"/>
  <c r="I795927" i="9"/>
  <c r="I795926" i="9"/>
  <c r="I795925" i="9"/>
  <c r="I795924" i="9"/>
  <c r="I795923" i="9"/>
  <c r="I795922" i="9"/>
  <c r="I795921" i="9"/>
  <c r="I795920" i="9"/>
  <c r="I795919" i="9"/>
  <c r="I795918" i="9"/>
  <c r="I795917" i="9"/>
  <c r="I795916" i="9"/>
  <c r="I795915" i="9"/>
  <c r="I795914" i="9"/>
  <c r="I795913" i="9"/>
  <c r="I795912" i="9"/>
  <c r="I795911" i="9"/>
  <c r="I795910" i="9"/>
  <c r="I795909" i="9"/>
  <c r="I795908" i="9"/>
  <c r="I795907" i="9"/>
  <c r="I795906" i="9"/>
  <c r="I795905" i="9"/>
  <c r="I795904" i="9"/>
  <c r="I795903" i="9"/>
  <c r="I795902" i="9"/>
  <c r="I795901" i="9"/>
  <c r="I795900" i="9"/>
  <c r="I795899" i="9"/>
  <c r="I795898" i="9"/>
  <c r="I795897" i="9"/>
  <c r="I795896" i="9"/>
  <c r="I795895" i="9"/>
  <c r="I795894" i="9"/>
  <c r="I795893" i="9"/>
  <c r="I795892" i="9"/>
  <c r="I795891" i="9"/>
  <c r="I795890" i="9"/>
  <c r="I795889" i="9"/>
  <c r="I795888" i="9"/>
  <c r="I795887" i="9"/>
  <c r="I795886" i="9"/>
  <c r="I795885" i="9"/>
  <c r="I795884" i="9"/>
  <c r="I795883" i="9"/>
  <c r="I795882" i="9"/>
  <c r="I795881" i="9"/>
  <c r="I795880" i="9"/>
  <c r="I795879" i="9"/>
  <c r="I795878" i="9"/>
  <c r="I795877" i="9"/>
  <c r="I795876" i="9"/>
  <c r="I795875" i="9"/>
  <c r="I795874" i="9"/>
  <c r="I795873" i="9"/>
  <c r="I795872" i="9"/>
  <c r="I795871" i="9"/>
  <c r="I795870" i="9"/>
  <c r="I795869" i="9"/>
  <c r="I795868" i="9"/>
  <c r="I795867" i="9"/>
  <c r="I795866" i="9"/>
  <c r="I795865" i="9"/>
  <c r="I795864" i="9"/>
  <c r="I795863" i="9"/>
  <c r="I795862" i="9"/>
  <c r="I795861" i="9"/>
  <c r="I795860" i="9"/>
  <c r="I795859" i="9"/>
  <c r="I795858" i="9"/>
  <c r="I795857" i="9"/>
  <c r="I795856" i="9"/>
  <c r="I795855" i="9"/>
  <c r="I795854" i="9"/>
  <c r="I795853" i="9"/>
  <c r="I795852" i="9"/>
  <c r="I795851" i="9"/>
  <c r="I795850" i="9"/>
  <c r="I795849" i="9"/>
  <c r="I795848" i="9"/>
  <c r="I795847" i="9"/>
  <c r="I795846" i="9"/>
  <c r="I795845" i="9"/>
  <c r="I795844" i="9"/>
  <c r="I795843" i="9"/>
  <c r="I795842" i="9"/>
  <c r="I795841" i="9"/>
  <c r="I795840" i="9"/>
  <c r="I795839" i="9"/>
  <c r="I795838" i="9"/>
  <c r="I795837" i="9"/>
  <c r="I795836" i="9"/>
  <c r="I795835" i="9"/>
  <c r="I795834" i="9"/>
  <c r="I795833" i="9"/>
  <c r="I795832" i="9"/>
  <c r="I795831" i="9"/>
  <c r="I795830" i="9"/>
  <c r="I795829" i="9"/>
  <c r="I795828" i="9"/>
  <c r="I795827" i="9"/>
  <c r="I795826" i="9"/>
  <c r="I795825" i="9"/>
  <c r="I795824" i="9"/>
  <c r="I795823" i="9"/>
  <c r="I795822" i="9"/>
  <c r="I795821" i="9"/>
  <c r="I795820" i="9"/>
  <c r="I795819" i="9"/>
  <c r="I795818" i="9"/>
  <c r="I795817" i="9"/>
  <c r="I795816" i="9"/>
  <c r="I795815" i="9"/>
  <c r="I795814" i="9"/>
  <c r="I795813" i="9"/>
  <c r="I795812" i="9"/>
  <c r="I795811" i="9"/>
  <c r="I795810" i="9"/>
  <c r="I795809" i="9"/>
  <c r="I795808" i="9"/>
  <c r="I795807" i="9"/>
  <c r="I795806" i="9"/>
  <c r="I795805" i="9"/>
  <c r="I795804" i="9"/>
  <c r="I795803" i="9"/>
  <c r="I795802" i="9"/>
  <c r="I795801" i="9"/>
  <c r="I795800" i="9"/>
  <c r="I795799" i="9"/>
  <c r="I795798" i="9"/>
  <c r="I795797" i="9"/>
  <c r="I795796" i="9"/>
  <c r="I795795" i="9"/>
  <c r="I795794" i="9"/>
  <c r="I795793" i="9"/>
  <c r="I795792" i="9"/>
  <c r="I795791" i="9"/>
  <c r="I795790" i="9"/>
  <c r="I795789" i="9"/>
  <c r="I795788" i="9"/>
  <c r="I795787" i="9"/>
  <c r="I795786" i="9"/>
  <c r="I795785" i="9"/>
  <c r="I795784" i="9"/>
  <c r="I795783" i="9"/>
  <c r="I795782" i="9"/>
  <c r="I795781" i="9"/>
  <c r="I795780" i="9"/>
  <c r="I795779" i="9"/>
  <c r="I795778" i="9"/>
  <c r="I795777" i="9"/>
  <c r="I795776" i="9"/>
  <c r="I795775" i="9"/>
  <c r="I795774" i="9"/>
  <c r="I795773" i="9"/>
  <c r="I795772" i="9"/>
  <c r="I795771" i="9"/>
  <c r="I795770" i="9"/>
  <c r="I795769" i="9"/>
  <c r="I795768" i="9"/>
  <c r="I795767" i="9"/>
  <c r="I795766" i="9"/>
  <c r="I795765" i="9"/>
  <c r="I795764" i="9"/>
  <c r="I795763" i="9"/>
  <c r="I795762" i="9"/>
  <c r="I795761" i="9"/>
  <c r="I795760" i="9"/>
  <c r="I795759" i="9"/>
  <c r="I795758" i="9"/>
  <c r="I795757" i="9"/>
  <c r="I795756" i="9"/>
  <c r="I795755" i="9"/>
  <c r="I795754" i="9"/>
  <c r="I795753" i="9"/>
  <c r="I795752" i="9"/>
  <c r="I795751" i="9"/>
  <c r="I795750" i="9"/>
  <c r="I795749" i="9"/>
  <c r="I795748" i="9"/>
  <c r="I795747" i="9"/>
  <c r="I795746" i="9"/>
  <c r="I795745" i="9"/>
  <c r="I795744" i="9"/>
  <c r="I795743" i="9"/>
  <c r="I795742" i="9"/>
  <c r="I795741" i="9"/>
  <c r="I795740" i="9"/>
  <c r="I795739" i="9"/>
  <c r="I795738" i="9"/>
  <c r="I795737" i="9"/>
  <c r="I795736" i="9"/>
  <c r="I795735" i="9"/>
  <c r="I795734" i="9"/>
  <c r="I795733" i="9"/>
  <c r="I795732" i="9"/>
  <c r="I795731" i="9"/>
  <c r="I795730" i="9"/>
  <c r="I795729" i="9"/>
  <c r="I795728" i="9"/>
  <c r="I795727" i="9"/>
  <c r="I795726" i="9"/>
  <c r="I795725" i="9"/>
  <c r="I795724" i="9"/>
  <c r="I795723" i="9"/>
  <c r="I795722" i="9"/>
  <c r="I795721" i="9"/>
  <c r="I795720" i="9"/>
  <c r="I795719" i="9"/>
  <c r="I795718" i="9"/>
  <c r="I795717" i="9"/>
  <c r="I795716" i="9"/>
  <c r="I795715" i="9"/>
  <c r="I795714" i="9"/>
  <c r="I795713" i="9"/>
  <c r="I795712" i="9"/>
  <c r="I795711" i="9"/>
  <c r="I795710" i="9"/>
  <c r="I795709" i="9"/>
  <c r="I795708" i="9"/>
  <c r="I795707" i="9"/>
  <c r="I795706" i="9"/>
  <c r="I795705" i="9"/>
  <c r="I795704" i="9"/>
  <c r="I795703" i="9"/>
  <c r="I795702" i="9"/>
  <c r="I795701" i="9"/>
  <c r="I795700" i="9"/>
  <c r="I795699" i="9"/>
  <c r="I795698" i="9"/>
  <c r="I795697" i="9"/>
  <c r="I795696" i="9"/>
  <c r="I795695" i="9"/>
  <c r="I795694" i="9"/>
  <c r="I795693" i="9"/>
  <c r="I795692" i="9"/>
  <c r="I795691" i="9"/>
  <c r="I795690" i="9"/>
  <c r="I795689" i="9"/>
  <c r="I795688" i="9"/>
  <c r="I795687" i="9"/>
  <c r="I795686" i="9"/>
  <c r="I795685" i="9"/>
  <c r="I795684" i="9"/>
  <c r="I795683" i="9"/>
  <c r="I795682" i="9"/>
  <c r="I795681" i="9"/>
  <c r="I795680" i="9"/>
  <c r="I795679" i="9"/>
  <c r="I795678" i="9"/>
  <c r="I795677" i="9"/>
  <c r="I795676" i="9"/>
  <c r="I795675" i="9"/>
  <c r="I795674" i="9"/>
  <c r="I795673" i="9"/>
  <c r="I795672" i="9"/>
  <c r="I795671" i="9"/>
  <c r="I795670" i="9"/>
  <c r="I795669" i="9"/>
  <c r="I795668" i="9"/>
  <c r="I795667" i="9"/>
  <c r="I795666" i="9"/>
  <c r="I795665" i="9"/>
  <c r="I795664" i="9"/>
  <c r="I795663" i="9"/>
  <c r="I795662" i="9"/>
  <c r="I795661" i="9"/>
  <c r="I795660" i="9"/>
  <c r="I795659" i="9"/>
  <c r="I795658" i="9"/>
  <c r="I795657" i="9"/>
  <c r="I795656" i="9"/>
  <c r="I795655" i="9"/>
  <c r="I795654" i="9"/>
  <c r="I795653" i="9"/>
  <c r="I795652" i="9"/>
  <c r="I795651" i="9"/>
  <c r="I795650" i="9"/>
  <c r="I795649" i="9"/>
  <c r="I795648" i="9"/>
  <c r="I795647" i="9"/>
  <c r="I795646" i="9"/>
  <c r="I795645" i="9"/>
  <c r="I795644" i="9"/>
  <c r="I795643" i="9"/>
  <c r="I795642" i="9"/>
  <c r="I795641" i="9"/>
  <c r="I795640" i="9"/>
  <c r="I795639" i="9"/>
  <c r="I795638" i="9"/>
  <c r="I795637" i="9"/>
  <c r="I795636" i="9"/>
  <c r="I795635" i="9"/>
  <c r="I795634" i="9"/>
  <c r="I795633" i="9"/>
  <c r="I795632" i="9"/>
  <c r="I795631" i="9"/>
  <c r="I795630" i="9"/>
  <c r="I795629" i="9"/>
  <c r="I795628" i="9"/>
  <c r="I795627" i="9"/>
  <c r="I795626" i="9"/>
  <c r="I795625" i="9"/>
  <c r="I795624" i="9"/>
  <c r="I795623" i="9"/>
  <c r="I795622" i="9"/>
  <c r="I795621" i="9"/>
  <c r="I795620" i="9"/>
  <c r="I795619" i="9"/>
  <c r="I795618" i="9"/>
  <c r="I795617" i="9"/>
  <c r="I795616" i="9"/>
  <c r="I795615" i="9"/>
  <c r="I795614" i="9"/>
  <c r="I795613" i="9"/>
  <c r="I795612" i="9"/>
  <c r="I795611" i="9"/>
  <c r="I795610" i="9"/>
  <c r="I795609" i="9"/>
  <c r="I795608" i="9"/>
  <c r="I795607" i="9"/>
  <c r="I795606" i="9"/>
  <c r="I795605" i="9"/>
  <c r="I795604" i="9"/>
  <c r="I795603" i="9"/>
  <c r="I795602" i="9"/>
  <c r="I795601" i="9"/>
  <c r="I795600" i="9"/>
  <c r="I795599" i="9"/>
  <c r="I795598" i="9"/>
  <c r="I795597" i="9"/>
  <c r="I795596" i="9"/>
  <c r="I795595" i="9"/>
  <c r="I795594" i="9"/>
  <c r="I795593" i="9"/>
  <c r="I795592" i="9"/>
  <c r="I795591" i="9"/>
  <c r="I795590" i="9"/>
  <c r="I795589" i="9"/>
  <c r="I795588" i="9"/>
  <c r="I795587" i="9"/>
  <c r="I795586" i="9"/>
  <c r="I795585" i="9"/>
  <c r="I795584" i="9"/>
  <c r="I795583" i="9"/>
  <c r="I795582" i="9"/>
  <c r="I795581" i="9"/>
  <c r="I795580" i="9"/>
  <c r="I795579" i="9"/>
  <c r="I795578" i="9"/>
  <c r="I795577" i="9"/>
  <c r="I795576" i="9"/>
  <c r="I795575" i="9"/>
  <c r="I795574" i="9"/>
  <c r="I795573" i="9"/>
  <c r="I795572" i="9"/>
  <c r="I795571" i="9"/>
  <c r="I795570" i="9"/>
  <c r="I795569" i="9"/>
  <c r="I795568" i="9"/>
  <c r="I795567" i="9"/>
  <c r="I795566" i="9"/>
  <c r="I795565" i="9"/>
  <c r="I795564" i="9"/>
  <c r="I795563" i="9"/>
  <c r="I795562" i="9"/>
  <c r="I795561" i="9"/>
  <c r="I795560" i="9"/>
  <c r="I795559" i="9"/>
  <c r="I795558" i="9"/>
  <c r="I795557" i="9"/>
  <c r="I795556" i="9"/>
  <c r="I795555" i="9"/>
  <c r="I795554" i="9"/>
  <c r="I795553" i="9"/>
  <c r="I795552" i="9"/>
  <c r="I795551" i="9"/>
  <c r="I795550" i="9"/>
  <c r="I795549" i="9"/>
  <c r="I795548" i="9"/>
  <c r="I795547" i="9"/>
  <c r="I795546" i="9"/>
  <c r="I795545" i="9"/>
  <c r="I795544" i="9"/>
  <c r="I795543" i="9"/>
  <c r="I795542" i="9"/>
  <c r="I795541" i="9"/>
  <c r="I795540" i="9"/>
  <c r="I795539" i="9"/>
  <c r="I795538" i="9"/>
  <c r="I795537" i="9"/>
  <c r="I795536" i="9"/>
  <c r="I795535" i="9"/>
  <c r="I795534" i="9"/>
  <c r="I795533" i="9"/>
  <c r="I795532" i="9"/>
  <c r="I795531" i="9"/>
  <c r="I795530" i="9"/>
  <c r="I795529" i="9"/>
  <c r="I795528" i="9"/>
  <c r="I795527" i="9"/>
  <c r="I795526" i="9"/>
  <c r="I795525" i="9"/>
  <c r="I795524" i="9"/>
  <c r="I795523" i="9"/>
  <c r="I795522" i="9"/>
  <c r="I795521" i="9"/>
  <c r="I795520" i="9"/>
  <c r="I795519" i="9"/>
  <c r="I795518" i="9"/>
  <c r="I795517" i="9"/>
  <c r="I795516" i="9"/>
  <c r="I795515" i="9"/>
  <c r="I795514" i="9"/>
  <c r="I795513" i="9"/>
  <c r="I795512" i="9"/>
  <c r="I795511" i="9"/>
  <c r="I795510" i="9"/>
  <c r="I795509" i="9"/>
  <c r="I795508" i="9"/>
  <c r="I795507" i="9"/>
  <c r="I795506" i="9"/>
  <c r="I795505" i="9"/>
  <c r="I795504" i="9"/>
  <c r="I795503" i="9"/>
  <c r="I795502" i="9"/>
  <c r="I795501" i="9"/>
  <c r="I795500" i="9"/>
  <c r="I795499" i="9"/>
  <c r="I795498" i="9"/>
  <c r="I795497" i="9"/>
  <c r="I795496" i="9"/>
  <c r="I795495" i="9"/>
  <c r="I795494" i="9"/>
  <c r="I795493" i="9"/>
  <c r="I795492" i="9"/>
  <c r="I795491" i="9"/>
  <c r="I795490" i="9"/>
  <c r="I795489" i="9"/>
  <c r="I795488" i="9"/>
  <c r="I795487" i="9"/>
  <c r="I795486" i="9"/>
  <c r="I795485" i="9"/>
  <c r="I795484" i="9"/>
  <c r="I795483" i="9"/>
  <c r="I795482" i="9"/>
  <c r="I795481" i="9"/>
  <c r="I795480" i="9"/>
  <c r="I795479" i="9"/>
  <c r="I795478" i="9"/>
  <c r="I795477" i="9"/>
  <c r="I795476" i="9"/>
  <c r="I795475" i="9"/>
  <c r="I795474" i="9"/>
  <c r="I795473" i="9"/>
  <c r="I795472" i="9"/>
  <c r="I795471" i="9"/>
  <c r="I795470" i="9"/>
  <c r="I795469" i="9"/>
  <c r="I795468" i="9"/>
  <c r="I795467" i="9"/>
  <c r="I795466" i="9"/>
  <c r="I795465" i="9"/>
  <c r="I795464" i="9"/>
  <c r="I795463" i="9"/>
  <c r="I795462" i="9"/>
  <c r="I795461" i="9"/>
  <c r="I795460" i="9"/>
  <c r="I795459" i="9"/>
  <c r="I795458" i="9"/>
  <c r="I795457" i="9"/>
  <c r="I795456" i="9"/>
  <c r="I795455" i="9"/>
  <c r="I795454" i="9"/>
  <c r="I795453" i="9"/>
  <c r="I795452" i="9"/>
  <c r="I795451" i="9"/>
  <c r="I795450" i="9"/>
  <c r="I795449" i="9"/>
  <c r="I795448" i="9"/>
  <c r="I795447" i="9"/>
  <c r="I795446" i="9"/>
  <c r="I795445" i="9"/>
  <c r="I795444" i="9"/>
  <c r="I795443" i="9"/>
  <c r="I795442" i="9"/>
  <c r="I795441" i="9"/>
  <c r="I795440" i="9"/>
  <c r="I795439" i="9"/>
  <c r="I795438" i="9"/>
  <c r="I795437" i="9"/>
  <c r="I795436" i="9"/>
  <c r="I795435" i="9"/>
  <c r="I795434" i="9"/>
  <c r="I795433" i="9"/>
  <c r="I795432" i="9"/>
  <c r="I795431" i="9"/>
  <c r="I795430" i="9"/>
  <c r="I795429" i="9"/>
  <c r="I795428" i="9"/>
  <c r="I795427" i="9"/>
  <c r="I795426" i="9"/>
  <c r="I795425" i="9"/>
  <c r="I795424" i="9"/>
  <c r="I795423" i="9"/>
  <c r="I795422" i="9"/>
  <c r="I795421" i="9"/>
  <c r="I795420" i="9"/>
  <c r="I795419" i="9"/>
  <c r="I795418" i="9"/>
  <c r="I795417" i="9"/>
  <c r="I795416" i="9"/>
  <c r="I795415" i="9"/>
  <c r="I795414" i="9"/>
  <c r="I795413" i="9"/>
  <c r="I795412" i="9"/>
  <c r="I795411" i="9"/>
  <c r="I795410" i="9"/>
  <c r="I795409" i="9"/>
  <c r="I795408" i="9"/>
  <c r="I795407" i="9"/>
  <c r="I795406" i="9"/>
  <c r="I795405" i="9"/>
  <c r="I795404" i="9"/>
  <c r="I795403" i="9"/>
  <c r="I795402" i="9"/>
  <c r="I795401" i="9"/>
  <c r="I795400" i="9"/>
  <c r="I795399" i="9"/>
  <c r="I795398" i="9"/>
  <c r="I795397" i="9"/>
  <c r="I795396" i="9"/>
  <c r="I795395" i="9"/>
  <c r="I795394" i="9"/>
  <c r="I795393" i="9"/>
  <c r="I795392" i="9"/>
  <c r="I795391" i="9"/>
  <c r="I795390" i="9"/>
  <c r="I795389" i="9"/>
  <c r="I795388" i="9"/>
  <c r="I795387" i="9"/>
  <c r="I795386" i="9"/>
  <c r="I795385" i="9"/>
  <c r="I795384" i="9"/>
  <c r="I795383" i="9"/>
  <c r="I795382" i="9"/>
  <c r="I795381" i="9"/>
  <c r="I795380" i="9"/>
  <c r="I795379" i="9"/>
  <c r="I795378" i="9"/>
  <c r="I795377" i="9"/>
  <c r="I795376" i="9"/>
  <c r="I795375" i="9"/>
  <c r="I795374" i="9"/>
  <c r="I795373" i="9"/>
  <c r="I795372" i="9"/>
  <c r="I795371" i="9"/>
  <c r="I795370" i="9"/>
  <c r="I795369" i="9"/>
  <c r="I795368" i="9"/>
  <c r="I795367" i="9"/>
  <c r="I795366" i="9"/>
  <c r="I795365" i="9"/>
  <c r="I795364" i="9"/>
  <c r="I795363" i="9"/>
  <c r="I795362" i="9"/>
  <c r="I795361" i="9"/>
  <c r="I795360" i="9"/>
  <c r="I795359" i="9"/>
  <c r="I795358" i="9"/>
  <c r="I795357" i="9"/>
  <c r="I795356" i="9"/>
  <c r="I795355" i="9"/>
  <c r="I795354" i="9"/>
  <c r="I795353" i="9"/>
  <c r="I795352" i="9"/>
  <c r="I795351" i="9"/>
  <c r="I795350" i="9"/>
  <c r="I795349" i="9"/>
  <c r="I795348" i="9"/>
  <c r="I795347" i="9"/>
  <c r="I795346" i="9"/>
  <c r="I795345" i="9"/>
  <c r="I795344" i="9"/>
  <c r="I795343" i="9"/>
  <c r="I795342" i="9"/>
  <c r="I795341" i="9"/>
  <c r="I795340" i="9"/>
  <c r="I795339" i="9"/>
  <c r="I795338" i="9"/>
  <c r="I795337" i="9"/>
  <c r="I795336" i="9"/>
  <c r="I795335" i="9"/>
  <c r="I795334" i="9"/>
  <c r="I795333" i="9"/>
  <c r="I795332" i="9"/>
  <c r="I795331" i="9"/>
  <c r="I795330" i="9"/>
  <c r="I795329" i="9"/>
  <c r="I795328" i="9"/>
  <c r="I795327" i="9"/>
  <c r="I795326" i="9"/>
  <c r="I795325" i="9"/>
  <c r="I795324" i="9"/>
  <c r="I795323" i="9"/>
  <c r="I795322" i="9"/>
  <c r="I795321" i="9"/>
  <c r="I795320" i="9"/>
  <c r="I795319" i="9"/>
  <c r="I795318" i="9"/>
  <c r="I795317" i="9"/>
  <c r="I795316" i="9"/>
  <c r="I795315" i="9"/>
  <c r="I795314" i="9"/>
  <c r="I795313" i="9"/>
  <c r="I795312" i="9"/>
  <c r="I795311" i="9"/>
  <c r="I795310" i="9"/>
  <c r="I795309" i="9"/>
  <c r="I795308" i="9"/>
  <c r="I795307" i="9"/>
  <c r="I795306" i="9"/>
  <c r="I795305" i="9"/>
  <c r="I795304" i="9"/>
  <c r="I795303" i="9"/>
  <c r="I795302" i="9"/>
  <c r="I795301" i="9"/>
  <c r="I795300" i="9"/>
  <c r="I795299" i="9"/>
  <c r="I795298" i="9"/>
  <c r="I795297" i="9"/>
  <c r="I795296" i="9"/>
  <c r="I795295" i="9"/>
  <c r="I795294" i="9"/>
  <c r="I795293" i="9"/>
  <c r="I795292" i="9"/>
  <c r="I795291" i="9"/>
  <c r="I795290" i="9"/>
  <c r="I795289" i="9"/>
  <c r="I795288" i="9"/>
  <c r="I795287" i="9"/>
  <c r="I795286" i="9"/>
  <c r="I795285" i="9"/>
  <c r="I795284" i="9"/>
  <c r="I795283" i="9"/>
  <c r="I795282" i="9"/>
  <c r="I795281" i="9"/>
  <c r="I795280" i="9"/>
  <c r="I795279" i="9"/>
  <c r="I795278" i="9"/>
  <c r="I795277" i="9"/>
  <c r="I795276" i="9"/>
  <c r="I795275" i="9"/>
  <c r="I795274" i="9"/>
  <c r="I795273" i="9"/>
  <c r="I795272" i="9"/>
  <c r="I795271" i="9"/>
  <c r="I795270" i="9"/>
  <c r="I795269" i="9"/>
  <c r="I795268" i="9"/>
  <c r="I795267" i="9"/>
  <c r="I795266" i="9"/>
  <c r="I795265" i="9"/>
  <c r="I795264" i="9"/>
  <c r="I795263" i="9"/>
  <c r="I795262" i="9"/>
  <c r="I795261" i="9"/>
  <c r="I795260" i="9"/>
  <c r="I795259" i="9"/>
  <c r="I795258" i="9"/>
  <c r="I795257" i="9"/>
  <c r="I795256" i="9"/>
  <c r="I795255" i="9"/>
  <c r="I795254" i="9"/>
  <c r="I795253" i="9"/>
  <c r="I795252" i="9"/>
  <c r="I795251" i="9"/>
  <c r="I795250" i="9"/>
  <c r="I795249" i="9"/>
  <c r="I795248" i="9"/>
  <c r="I795247" i="9"/>
  <c r="I795246" i="9"/>
  <c r="I795245" i="9"/>
  <c r="I795244" i="9"/>
  <c r="I795243" i="9"/>
  <c r="I795242" i="9"/>
  <c r="I795241" i="9"/>
  <c r="I795240" i="9"/>
  <c r="I795239" i="9"/>
  <c r="I795238" i="9"/>
  <c r="I795237" i="9"/>
  <c r="I795236" i="9"/>
  <c r="I795235" i="9"/>
  <c r="I795234" i="9"/>
  <c r="I795233" i="9"/>
  <c r="I795232" i="9"/>
  <c r="I795231" i="9"/>
  <c r="I795230" i="9"/>
  <c r="I795229" i="9"/>
  <c r="I795228" i="9"/>
  <c r="I795227" i="9"/>
  <c r="I795226" i="9"/>
  <c r="I795225" i="9"/>
  <c r="I795224" i="9"/>
  <c r="I795223" i="9"/>
  <c r="I795222" i="9"/>
  <c r="I795221" i="9"/>
  <c r="I795220" i="9"/>
  <c r="I795219" i="9"/>
  <c r="I795218" i="9"/>
  <c r="I795217" i="9"/>
  <c r="I795216" i="9"/>
  <c r="I795215" i="9"/>
  <c r="I795214" i="9"/>
  <c r="I795213" i="9"/>
  <c r="I795212" i="9"/>
  <c r="I795211" i="9"/>
  <c r="I795210" i="9"/>
  <c r="I795209" i="9"/>
  <c r="I795208" i="9"/>
  <c r="I795207" i="9"/>
  <c r="I795206" i="9"/>
  <c r="I795205" i="9"/>
  <c r="I795204" i="9"/>
  <c r="I795203" i="9"/>
  <c r="I795202" i="9"/>
  <c r="I795201" i="9"/>
  <c r="I795200" i="9"/>
  <c r="I795199" i="9"/>
  <c r="I795198" i="9"/>
  <c r="I795197" i="9"/>
  <c r="I795196" i="9"/>
  <c r="I795195" i="9"/>
  <c r="I795194" i="9"/>
  <c r="I795193" i="9"/>
  <c r="I795192" i="9"/>
  <c r="I795191" i="9"/>
  <c r="I795190" i="9"/>
  <c r="I795189" i="9"/>
  <c r="I795188" i="9"/>
  <c r="I795187" i="9"/>
  <c r="I795186" i="9"/>
  <c r="I795185" i="9"/>
  <c r="I795184" i="9"/>
  <c r="I795183" i="9"/>
  <c r="I795182" i="9"/>
  <c r="I795181" i="9"/>
  <c r="I795180" i="9"/>
  <c r="I795179" i="9"/>
  <c r="I795178" i="9"/>
  <c r="I795177" i="9"/>
  <c r="I795176" i="9"/>
  <c r="I795175" i="9"/>
  <c r="I795174" i="9"/>
  <c r="I795173" i="9"/>
  <c r="I795172" i="9"/>
  <c r="I795171" i="9"/>
  <c r="I795170" i="9"/>
  <c r="I795169" i="9"/>
  <c r="I795168" i="9"/>
  <c r="I795167" i="9"/>
  <c r="I795166" i="9"/>
  <c r="I795165" i="9"/>
  <c r="I795164" i="9"/>
  <c r="I795163" i="9"/>
  <c r="I795162" i="9"/>
  <c r="I795161" i="9"/>
  <c r="I795160" i="9"/>
  <c r="I795159" i="9"/>
  <c r="I795158" i="9"/>
  <c r="I795157" i="9"/>
  <c r="I795156" i="9"/>
  <c r="I795155" i="9"/>
  <c r="I795154" i="9"/>
  <c r="I795153" i="9"/>
  <c r="I795152" i="9"/>
  <c r="I795151" i="9"/>
  <c r="I795150" i="9"/>
  <c r="I795149" i="9"/>
  <c r="I795148" i="9"/>
  <c r="I795147" i="9"/>
  <c r="I795146" i="9"/>
  <c r="I795145" i="9"/>
  <c r="I795144" i="9"/>
  <c r="I795143" i="9"/>
  <c r="I795142" i="9"/>
  <c r="I795141" i="9"/>
  <c r="I795140" i="9"/>
  <c r="I795139" i="9"/>
  <c r="I795138" i="9"/>
  <c r="I795137" i="9"/>
  <c r="I795136" i="9"/>
  <c r="I795135" i="9"/>
  <c r="I795134" i="9"/>
  <c r="I795133" i="9"/>
  <c r="I795132" i="9"/>
  <c r="I795131" i="9"/>
  <c r="I795130" i="9"/>
  <c r="I795129" i="9"/>
  <c r="I795128" i="9"/>
  <c r="I795127" i="9"/>
  <c r="I795126" i="9"/>
  <c r="I795125" i="9"/>
  <c r="I795124" i="9"/>
  <c r="I795123" i="9"/>
  <c r="I795122" i="9"/>
  <c r="I795121" i="9"/>
  <c r="I795120" i="9"/>
  <c r="I795119" i="9"/>
  <c r="I795118" i="9"/>
  <c r="I795117" i="9"/>
  <c r="I795116" i="9"/>
  <c r="I795115" i="9"/>
  <c r="I795114" i="9"/>
  <c r="I795113" i="9"/>
  <c r="I795112" i="9"/>
  <c r="I795111" i="9"/>
  <c r="I795110" i="9"/>
  <c r="I795109" i="9"/>
  <c r="I795108" i="9"/>
  <c r="I795107" i="9"/>
  <c r="I795106" i="9"/>
  <c r="I795105" i="9"/>
  <c r="I795104" i="9"/>
  <c r="I795103" i="9"/>
  <c r="I795102" i="9"/>
  <c r="I795101" i="9"/>
  <c r="I795100" i="9"/>
  <c r="I795099" i="9"/>
  <c r="I795098" i="9"/>
  <c r="I795097" i="9"/>
  <c r="I795096" i="9"/>
  <c r="I795095" i="9"/>
  <c r="I795094" i="9"/>
  <c r="I795093" i="9"/>
  <c r="I795092" i="9"/>
  <c r="I795091" i="9"/>
  <c r="I795090" i="9"/>
  <c r="I795089" i="9"/>
  <c r="I795088" i="9"/>
  <c r="I795087" i="9"/>
  <c r="I795086" i="9"/>
  <c r="I795085" i="9"/>
  <c r="I795084" i="9"/>
  <c r="I795083" i="9"/>
  <c r="I795082" i="9"/>
  <c r="I795081" i="9"/>
  <c r="I795080" i="9"/>
  <c r="I795079" i="9"/>
  <c r="I795078" i="9"/>
  <c r="I795077" i="9"/>
  <c r="I795076" i="9"/>
  <c r="I795075" i="9"/>
  <c r="I795074" i="9"/>
  <c r="I795073" i="9"/>
  <c r="I795072" i="9"/>
  <c r="I795071" i="9"/>
  <c r="I795070" i="9"/>
  <c r="I795069" i="9"/>
  <c r="I795068" i="9"/>
  <c r="I795067" i="9"/>
  <c r="I795066" i="9"/>
  <c r="I795065" i="9"/>
  <c r="I795064" i="9"/>
  <c r="I795063" i="9"/>
  <c r="I795062" i="9"/>
  <c r="I795061" i="9"/>
  <c r="I795060" i="9"/>
  <c r="I795059" i="9"/>
  <c r="I795058" i="9"/>
  <c r="I795057" i="9"/>
  <c r="I795056" i="9"/>
  <c r="I795055" i="9"/>
  <c r="I795054" i="9"/>
  <c r="I795053" i="9"/>
  <c r="I795052" i="9"/>
  <c r="I795051" i="9"/>
  <c r="I795050" i="9"/>
  <c r="I795049" i="9"/>
  <c r="I795048" i="9"/>
  <c r="I795047" i="9"/>
  <c r="I795046" i="9"/>
  <c r="I795045" i="9"/>
  <c r="I795044" i="9"/>
  <c r="I795043" i="9"/>
  <c r="I795042" i="9"/>
  <c r="I795041" i="9"/>
  <c r="I795040" i="9"/>
  <c r="I795039" i="9"/>
  <c r="I795038" i="9"/>
  <c r="I795037" i="9"/>
  <c r="I795036" i="9"/>
  <c r="I795035" i="9"/>
  <c r="I795034" i="9"/>
  <c r="I795033" i="9"/>
  <c r="I795032" i="9"/>
  <c r="I795031" i="9"/>
  <c r="I795030" i="9"/>
  <c r="I795029" i="9"/>
  <c r="I795028" i="9"/>
  <c r="I795027" i="9"/>
  <c r="I795026" i="9"/>
  <c r="I795025" i="9"/>
  <c r="I795024" i="9"/>
  <c r="I795023" i="9"/>
  <c r="I795022" i="9"/>
  <c r="I795021" i="9"/>
  <c r="I795020" i="9"/>
  <c r="I795019" i="9"/>
  <c r="I795018" i="9"/>
  <c r="I795017" i="9"/>
  <c r="I795016" i="9"/>
  <c r="I795015" i="9"/>
  <c r="I795014" i="9"/>
  <c r="I795013" i="9"/>
  <c r="I795012" i="9"/>
  <c r="I795011" i="9"/>
  <c r="I795010" i="9"/>
  <c r="I795009" i="9"/>
  <c r="I795008" i="9"/>
  <c r="I795007" i="9"/>
  <c r="I795006" i="9"/>
  <c r="I795005" i="9"/>
  <c r="I795004" i="9"/>
  <c r="I795003" i="9"/>
  <c r="I795002" i="9"/>
  <c r="I795001" i="9"/>
  <c r="I795000" i="9"/>
  <c r="I794999" i="9"/>
  <c r="I794998" i="9"/>
  <c r="I794997" i="9"/>
  <c r="I794996" i="9"/>
  <c r="I794995" i="9"/>
  <c r="I794994" i="9"/>
  <c r="I794993" i="9"/>
  <c r="I794992" i="9"/>
  <c r="I794991" i="9"/>
  <c r="I794990" i="9"/>
  <c r="I794989" i="9"/>
  <c r="I794988" i="9"/>
  <c r="I794987" i="9"/>
  <c r="I794986" i="9"/>
  <c r="I794985" i="9"/>
  <c r="I794984" i="9"/>
  <c r="I794983" i="9"/>
  <c r="I794982" i="9"/>
  <c r="I794981" i="9"/>
  <c r="I794980" i="9"/>
  <c r="I794979" i="9"/>
  <c r="I794978" i="9"/>
  <c r="I794977" i="9"/>
  <c r="I794976" i="9"/>
  <c r="I794975" i="9"/>
  <c r="I794974" i="9"/>
  <c r="I794973" i="9"/>
  <c r="I794972" i="9"/>
  <c r="I794971" i="9"/>
  <c r="I794970" i="9"/>
  <c r="I794969" i="9"/>
  <c r="I794968" i="9"/>
  <c r="I794967" i="9"/>
  <c r="I794966" i="9"/>
  <c r="I794965" i="9"/>
  <c r="I794964" i="9"/>
  <c r="I794963" i="9"/>
  <c r="I794962" i="9"/>
  <c r="I794961" i="9"/>
  <c r="I794960" i="9"/>
  <c r="I794959" i="9"/>
  <c r="I794958" i="9"/>
  <c r="I794957" i="9"/>
  <c r="I794956" i="9"/>
  <c r="I794955" i="9"/>
  <c r="I794954" i="9"/>
  <c r="I794953" i="9"/>
  <c r="I794952" i="9"/>
  <c r="I794951" i="9"/>
  <c r="I794950" i="9"/>
  <c r="I794949" i="9"/>
  <c r="I794948" i="9"/>
  <c r="I794947" i="9"/>
  <c r="I794946" i="9"/>
  <c r="I794945" i="9"/>
  <c r="I794944" i="9"/>
  <c r="I794943" i="9"/>
  <c r="I794942" i="9"/>
  <c r="I794941" i="9"/>
  <c r="I794940" i="9"/>
  <c r="I794939" i="9"/>
  <c r="I794938" i="9"/>
  <c r="I794937" i="9"/>
  <c r="I794936" i="9"/>
  <c r="I794935" i="9"/>
  <c r="I794934" i="9"/>
  <c r="I794933" i="9"/>
  <c r="I794932" i="9"/>
  <c r="I794931" i="9"/>
  <c r="I794930" i="9"/>
  <c r="I794929" i="9"/>
  <c r="I794928" i="9"/>
  <c r="I794927" i="9"/>
  <c r="I794926" i="9"/>
  <c r="I794925" i="9"/>
  <c r="I794924" i="9"/>
  <c r="I794923" i="9"/>
  <c r="I794922" i="9"/>
  <c r="I794921" i="9"/>
  <c r="I794920" i="9"/>
  <c r="I794919" i="9"/>
  <c r="I794918" i="9"/>
  <c r="I794917" i="9"/>
  <c r="I794916" i="9"/>
  <c r="I794915" i="9"/>
  <c r="I794914" i="9"/>
  <c r="I794913" i="9"/>
  <c r="I794912" i="9"/>
  <c r="I794911" i="9"/>
  <c r="I794910" i="9"/>
  <c r="I794909" i="9"/>
  <c r="I794908" i="9"/>
  <c r="I794907" i="9"/>
  <c r="I794906" i="9"/>
  <c r="I794905" i="9"/>
  <c r="I794904" i="9"/>
  <c r="I794903" i="9"/>
  <c r="I794902" i="9"/>
  <c r="I794901" i="9"/>
  <c r="I794900" i="9"/>
  <c r="I794899" i="9"/>
  <c r="I794898" i="9"/>
  <c r="I794897" i="9"/>
  <c r="I794896" i="9"/>
  <c r="I794895" i="9"/>
  <c r="I794894" i="9"/>
  <c r="I794893" i="9"/>
  <c r="I794892" i="9"/>
  <c r="I794891" i="9"/>
  <c r="I794890" i="9"/>
  <c r="I794889" i="9"/>
  <c r="I794888" i="9"/>
  <c r="I794887" i="9"/>
  <c r="I794886" i="9"/>
  <c r="I794885" i="9"/>
  <c r="I794884" i="9"/>
  <c r="I794883" i="9"/>
  <c r="I794882" i="9"/>
  <c r="I794881" i="9"/>
  <c r="I794880" i="9"/>
  <c r="I794879" i="9"/>
  <c r="I794878" i="9"/>
  <c r="I794877" i="9"/>
  <c r="I794876" i="9"/>
  <c r="I794875" i="9"/>
  <c r="I794874" i="9"/>
  <c r="I794873" i="9"/>
  <c r="I794872" i="9"/>
  <c r="I794871" i="9"/>
  <c r="I794870" i="9"/>
  <c r="I794869" i="9"/>
  <c r="I794868" i="9"/>
  <c r="I794867" i="9"/>
  <c r="I794866" i="9"/>
  <c r="I794865" i="9"/>
  <c r="I794864" i="9"/>
  <c r="I794863" i="9"/>
  <c r="I794862" i="9"/>
  <c r="I794861" i="9"/>
  <c r="I794860" i="9"/>
  <c r="I794859" i="9"/>
  <c r="I794858" i="9"/>
  <c r="I794857" i="9"/>
  <c r="I794856" i="9"/>
  <c r="I794855" i="9"/>
  <c r="I794854" i="9"/>
  <c r="I794853" i="9"/>
  <c r="I794852" i="9"/>
  <c r="I794851" i="9"/>
  <c r="I794850" i="9"/>
  <c r="I794849" i="9"/>
  <c r="I794848" i="9"/>
  <c r="I794847" i="9"/>
  <c r="I794846" i="9"/>
  <c r="I794845" i="9"/>
  <c r="I794844" i="9"/>
  <c r="I794843" i="9"/>
  <c r="I794842" i="9"/>
  <c r="I794841" i="9"/>
  <c r="I794840" i="9"/>
  <c r="I794839" i="9"/>
  <c r="I794838" i="9"/>
  <c r="I794837" i="9"/>
  <c r="I794836" i="9"/>
  <c r="I794835" i="9"/>
  <c r="I794834" i="9"/>
  <c r="I794833" i="9"/>
  <c r="I794832" i="9"/>
  <c r="I794831" i="9"/>
  <c r="I794830" i="9"/>
  <c r="I794829" i="9"/>
  <c r="I794828" i="9"/>
  <c r="I794827" i="9"/>
  <c r="I794826" i="9"/>
  <c r="I794825" i="9"/>
  <c r="I794824" i="9"/>
  <c r="I794823" i="9"/>
  <c r="I794822" i="9"/>
  <c r="I794821" i="9"/>
  <c r="I794820" i="9"/>
  <c r="I794819" i="9"/>
  <c r="I794818" i="9"/>
  <c r="I794817" i="9"/>
  <c r="I794816" i="9"/>
  <c r="I794815" i="9"/>
  <c r="I794814" i="9"/>
  <c r="I794813" i="9"/>
  <c r="I794812" i="9"/>
  <c r="I794811" i="9"/>
  <c r="I794810" i="9"/>
  <c r="I794809" i="9"/>
  <c r="I794808" i="9"/>
  <c r="I794807" i="9"/>
  <c r="I794806" i="9"/>
  <c r="I794805" i="9"/>
  <c r="I794804" i="9"/>
  <c r="I794803" i="9"/>
  <c r="I794802" i="9"/>
  <c r="I794801" i="9"/>
  <c r="I794800" i="9"/>
  <c r="I794799" i="9"/>
  <c r="I794798" i="9"/>
  <c r="I794797" i="9"/>
  <c r="I794796" i="9"/>
  <c r="I794795" i="9"/>
  <c r="I794794" i="9"/>
  <c r="I794793" i="9"/>
  <c r="I794792" i="9"/>
  <c r="I794791" i="9"/>
  <c r="I794790" i="9"/>
  <c r="I794789" i="9"/>
  <c r="I794788" i="9"/>
  <c r="I794787" i="9"/>
  <c r="I794786" i="9"/>
  <c r="I794785" i="9"/>
  <c r="I794784" i="9"/>
  <c r="I794783" i="9"/>
  <c r="I794782" i="9"/>
  <c r="I794781" i="9"/>
  <c r="I794780" i="9"/>
  <c r="I794779" i="9"/>
  <c r="I794778" i="9"/>
  <c r="I794777" i="9"/>
  <c r="I794776" i="9"/>
  <c r="I794775" i="9"/>
  <c r="I794774" i="9"/>
  <c r="I794773" i="9"/>
  <c r="I794772" i="9"/>
  <c r="I794771" i="9"/>
  <c r="I794770" i="9"/>
  <c r="I794769" i="9"/>
  <c r="I794768" i="9"/>
  <c r="I794767" i="9"/>
  <c r="I794766" i="9"/>
  <c r="I794765" i="9"/>
  <c r="I794764" i="9"/>
  <c r="I794763" i="9"/>
  <c r="I794762" i="9"/>
  <c r="I794761" i="9"/>
  <c r="I794760" i="9"/>
  <c r="I794759" i="9"/>
  <c r="I794758" i="9"/>
  <c r="I794757" i="9"/>
  <c r="I794756" i="9"/>
  <c r="I794755" i="9"/>
  <c r="I794754" i="9"/>
  <c r="I794753" i="9"/>
  <c r="I794752" i="9"/>
  <c r="I794751" i="9"/>
  <c r="I794750" i="9"/>
  <c r="I794749" i="9"/>
  <c r="I794748" i="9"/>
  <c r="I794747" i="9"/>
  <c r="I794746" i="9"/>
  <c r="I794745" i="9"/>
  <c r="I794744" i="9"/>
  <c r="I794743" i="9"/>
  <c r="I794742" i="9"/>
  <c r="I794741" i="9"/>
  <c r="I794740" i="9"/>
  <c r="I794739" i="9"/>
  <c r="I794738" i="9"/>
  <c r="I794737" i="9"/>
  <c r="I794736" i="9"/>
  <c r="I794735" i="9"/>
  <c r="I794734" i="9"/>
  <c r="I794733" i="9"/>
  <c r="I794732" i="9"/>
  <c r="I794731" i="9"/>
  <c r="I794730" i="9"/>
  <c r="I794729" i="9"/>
  <c r="I794728" i="9"/>
  <c r="I794727" i="9"/>
  <c r="I794726" i="9"/>
  <c r="I794725" i="9"/>
  <c r="I794724" i="9"/>
  <c r="I794723" i="9"/>
  <c r="I794722" i="9"/>
  <c r="I794721" i="9"/>
  <c r="I794720" i="9"/>
  <c r="I794719" i="9"/>
  <c r="I794718" i="9"/>
  <c r="I794717" i="9"/>
  <c r="I794716" i="9"/>
  <c r="I794715" i="9"/>
  <c r="I794714" i="9"/>
  <c r="I794713" i="9"/>
  <c r="I794712" i="9"/>
  <c r="I794711" i="9"/>
  <c r="I794710" i="9"/>
  <c r="I794709" i="9"/>
  <c r="I794708" i="9"/>
  <c r="I794707" i="9"/>
  <c r="I794706" i="9"/>
  <c r="I794705" i="9"/>
  <c r="I794704" i="9"/>
  <c r="I794703" i="9"/>
  <c r="I794702" i="9"/>
  <c r="I794701" i="9"/>
  <c r="I794700" i="9"/>
  <c r="I794699" i="9"/>
  <c r="I794698" i="9"/>
  <c r="I794697" i="9"/>
  <c r="I794696" i="9"/>
  <c r="I794695" i="9"/>
  <c r="I794694" i="9"/>
  <c r="I794693" i="9"/>
  <c r="I794692" i="9"/>
  <c r="I794691" i="9"/>
  <c r="I794690" i="9"/>
  <c r="I794689" i="9"/>
  <c r="I794688" i="9"/>
  <c r="I794687" i="9"/>
  <c r="I794686" i="9"/>
  <c r="I794685" i="9"/>
  <c r="I794684" i="9"/>
  <c r="I794683" i="9"/>
  <c r="I794682" i="9"/>
  <c r="I794681" i="9"/>
  <c r="I794680" i="9"/>
  <c r="I794679" i="9"/>
  <c r="I794678" i="9"/>
  <c r="I794677" i="9"/>
  <c r="I794676" i="9"/>
  <c r="I794675" i="9"/>
  <c r="I794674" i="9"/>
  <c r="I794673" i="9"/>
  <c r="I794672" i="9"/>
  <c r="I794671" i="9"/>
  <c r="I794670" i="9"/>
  <c r="I794669" i="9"/>
  <c r="I794668" i="9"/>
  <c r="I794667" i="9"/>
  <c r="I794666" i="9"/>
  <c r="I794665" i="9"/>
  <c r="I794664" i="9"/>
  <c r="I794663" i="9"/>
  <c r="I794662" i="9"/>
  <c r="I794661" i="9"/>
  <c r="I794660" i="9"/>
  <c r="I794659" i="9"/>
  <c r="I794658" i="9"/>
  <c r="I794657" i="9"/>
  <c r="I794656" i="9"/>
  <c r="I794655" i="9"/>
  <c r="I794654" i="9"/>
  <c r="I794653" i="9"/>
  <c r="I794652" i="9"/>
  <c r="I794651" i="9"/>
  <c r="I794650" i="9"/>
  <c r="I794649" i="9"/>
  <c r="I794648" i="9"/>
  <c r="I794647" i="9"/>
  <c r="I794646" i="9"/>
  <c r="I794645" i="9"/>
  <c r="I794644" i="9"/>
  <c r="I794643" i="9"/>
  <c r="I794642" i="9"/>
  <c r="I794641" i="9"/>
  <c r="I794640" i="9"/>
  <c r="I794639" i="9"/>
  <c r="I794638" i="9"/>
  <c r="I794637" i="9"/>
  <c r="I794636" i="9"/>
  <c r="I794635" i="9"/>
  <c r="I794634" i="9"/>
  <c r="I794633" i="9"/>
  <c r="I794632" i="9"/>
  <c r="I794631" i="9"/>
  <c r="I794630" i="9"/>
  <c r="I794629" i="9"/>
  <c r="I794628" i="9"/>
  <c r="I794627" i="9"/>
  <c r="I794626" i="9"/>
  <c r="I794625" i="9"/>
  <c r="I794624" i="9"/>
  <c r="I794623" i="9"/>
  <c r="I794622" i="9"/>
  <c r="I794621" i="9"/>
  <c r="I794620" i="9"/>
  <c r="I794619" i="9"/>
  <c r="I794618" i="9"/>
  <c r="I794617" i="9"/>
  <c r="I794616" i="9"/>
  <c r="I794615" i="9"/>
  <c r="I794614" i="9"/>
  <c r="I794613" i="9"/>
  <c r="I794612" i="9"/>
  <c r="I794611" i="9"/>
  <c r="I794610" i="9"/>
  <c r="I794609" i="9"/>
  <c r="I794608" i="9"/>
  <c r="I794607" i="9"/>
  <c r="I794606" i="9"/>
  <c r="I794605" i="9"/>
  <c r="I794604" i="9"/>
  <c r="I794603" i="9"/>
  <c r="I794602" i="9"/>
  <c r="I794601" i="9"/>
  <c r="I794600" i="9"/>
  <c r="I794599" i="9"/>
  <c r="I794598" i="9"/>
  <c r="I794597" i="9"/>
  <c r="I794596" i="9"/>
  <c r="I794595" i="9"/>
  <c r="I794594" i="9"/>
  <c r="I794593" i="9"/>
  <c r="I794592" i="9"/>
  <c r="I794591" i="9"/>
  <c r="I794590" i="9"/>
  <c r="I794589" i="9"/>
  <c r="I794588" i="9"/>
  <c r="I794587" i="9"/>
  <c r="I794586" i="9"/>
  <c r="I794585" i="9"/>
  <c r="I794584" i="9"/>
  <c r="I794583" i="9"/>
  <c r="I794582" i="9"/>
  <c r="I794581" i="9"/>
  <c r="I794580" i="9"/>
  <c r="I794579" i="9"/>
  <c r="I794578" i="9"/>
  <c r="I794577" i="9"/>
  <c r="I794576" i="9"/>
  <c r="I794575" i="9"/>
  <c r="I794574" i="9"/>
  <c r="I794573" i="9"/>
  <c r="I794572" i="9"/>
  <c r="I794571" i="9"/>
  <c r="I794570" i="9"/>
  <c r="I794569" i="9"/>
  <c r="I794568" i="9"/>
  <c r="I794567" i="9"/>
  <c r="I794566" i="9"/>
  <c r="I794565" i="9"/>
  <c r="I794564" i="9"/>
  <c r="I794563" i="9"/>
  <c r="I794562" i="9"/>
  <c r="I794561" i="9"/>
  <c r="I794560" i="9"/>
  <c r="I794559" i="9"/>
  <c r="I794558" i="9"/>
  <c r="I794557" i="9"/>
  <c r="I794556" i="9"/>
  <c r="I794555" i="9"/>
  <c r="I794554" i="9"/>
  <c r="I794553" i="9"/>
  <c r="I794552" i="9"/>
  <c r="I794551" i="9"/>
  <c r="I794550" i="9"/>
  <c r="I794549" i="9"/>
  <c r="I794548" i="9"/>
  <c r="I794547" i="9"/>
  <c r="I794546" i="9"/>
  <c r="I794545" i="9"/>
  <c r="I794544" i="9"/>
  <c r="I794543" i="9"/>
  <c r="I794542" i="9"/>
  <c r="I794541" i="9"/>
  <c r="I794540" i="9"/>
  <c r="I794539" i="9"/>
  <c r="I794538" i="9"/>
  <c r="I794537" i="9"/>
  <c r="I794536" i="9"/>
  <c r="I794535" i="9"/>
  <c r="I794534" i="9"/>
  <c r="I794533" i="9"/>
  <c r="I794532" i="9"/>
  <c r="I794531" i="9"/>
  <c r="I794530" i="9"/>
  <c r="I794529" i="9"/>
  <c r="I794528" i="9"/>
  <c r="I794527" i="9"/>
  <c r="I794526" i="9"/>
  <c r="I794525" i="9"/>
  <c r="I794524" i="9"/>
  <c r="I794523" i="9"/>
  <c r="I794522" i="9"/>
  <c r="I794521" i="9"/>
  <c r="I794520" i="9"/>
  <c r="I794519" i="9"/>
  <c r="I794518" i="9"/>
  <c r="I794517" i="9"/>
  <c r="I794516" i="9"/>
  <c r="I794515" i="9"/>
  <c r="I794514" i="9"/>
  <c r="I794513" i="9"/>
  <c r="I794512" i="9"/>
  <c r="I794511" i="9"/>
  <c r="I794510" i="9"/>
  <c r="I794509" i="9"/>
  <c r="I794508" i="9"/>
  <c r="I794507" i="9"/>
  <c r="I794506" i="9"/>
  <c r="I794505" i="9"/>
  <c r="I794504" i="9"/>
  <c r="I794503" i="9"/>
  <c r="I794502" i="9"/>
  <c r="I794501" i="9"/>
  <c r="I794500" i="9"/>
  <c r="I794499" i="9"/>
  <c r="I794498" i="9"/>
  <c r="I794497" i="9"/>
  <c r="I794496" i="9"/>
  <c r="I794495" i="9"/>
  <c r="I794494" i="9"/>
  <c r="I794493" i="9"/>
  <c r="I794492" i="9"/>
  <c r="I794491" i="9"/>
  <c r="I794490" i="9"/>
  <c r="I794489" i="9"/>
  <c r="I794488" i="9"/>
  <c r="I794487" i="9"/>
  <c r="I794486" i="9"/>
  <c r="I794485" i="9"/>
  <c r="I794484" i="9"/>
  <c r="I794483" i="9"/>
  <c r="I794482" i="9"/>
  <c r="I794481" i="9"/>
  <c r="I794480" i="9"/>
  <c r="I794479" i="9"/>
  <c r="I794478" i="9"/>
  <c r="I794477" i="9"/>
  <c r="I794476" i="9"/>
  <c r="I794475" i="9"/>
  <c r="I794474" i="9"/>
  <c r="I794473" i="9"/>
  <c r="I794472" i="9"/>
  <c r="I794471" i="9"/>
  <c r="I794470" i="9"/>
  <c r="I794469" i="9"/>
  <c r="I794468" i="9"/>
  <c r="I794467" i="9"/>
  <c r="I794466" i="9"/>
  <c r="I794465" i="9"/>
  <c r="I794464" i="9"/>
  <c r="I794463" i="9"/>
  <c r="I794462" i="9"/>
  <c r="I794461" i="9"/>
  <c r="I794460" i="9"/>
  <c r="I794459" i="9"/>
  <c r="I794458" i="9"/>
  <c r="I794457" i="9"/>
  <c r="I794456" i="9"/>
  <c r="I794455" i="9"/>
  <c r="I794454" i="9"/>
  <c r="I794453" i="9"/>
  <c r="I794452" i="9"/>
  <c r="I794451" i="9"/>
  <c r="I794450" i="9"/>
  <c r="I794449" i="9"/>
  <c r="I794448" i="9"/>
  <c r="I794447" i="9"/>
  <c r="I794446" i="9"/>
  <c r="I794445" i="9"/>
  <c r="I794444" i="9"/>
  <c r="I794443" i="9"/>
  <c r="I794442" i="9"/>
  <c r="I794441" i="9"/>
  <c r="I794440" i="9"/>
  <c r="I794439" i="9"/>
  <c r="I794438" i="9"/>
  <c r="I794437" i="9"/>
  <c r="I794436" i="9"/>
  <c r="I794435" i="9"/>
  <c r="I794434" i="9"/>
  <c r="I794433" i="9"/>
  <c r="I794432" i="9"/>
  <c r="I794431" i="9"/>
  <c r="I794430" i="9"/>
  <c r="I794429" i="9"/>
  <c r="I794428" i="9"/>
  <c r="I794427" i="9"/>
  <c r="I794426" i="9"/>
  <c r="I794425" i="9"/>
  <c r="I794424" i="9"/>
  <c r="I794423" i="9"/>
  <c r="I794422" i="9"/>
  <c r="I794421" i="9"/>
  <c r="I794420" i="9"/>
  <c r="I794419" i="9"/>
  <c r="I794418" i="9"/>
  <c r="I794417" i="9"/>
  <c r="I794416" i="9"/>
  <c r="I794415" i="9"/>
  <c r="I794414" i="9"/>
  <c r="I794413" i="9"/>
  <c r="I794412" i="9"/>
  <c r="I794411" i="9"/>
  <c r="I794410" i="9"/>
  <c r="I794409" i="9"/>
  <c r="I794408" i="9"/>
  <c r="I794407" i="9"/>
  <c r="I794406" i="9"/>
  <c r="I794405" i="9"/>
  <c r="I794404" i="9"/>
  <c r="I794403" i="9"/>
  <c r="I794402" i="9"/>
  <c r="I794401" i="9"/>
  <c r="I794400" i="9"/>
  <c r="I794399" i="9"/>
  <c r="I794398" i="9"/>
  <c r="I794397" i="9"/>
  <c r="I794396" i="9"/>
  <c r="I794395" i="9"/>
  <c r="I794394" i="9"/>
  <c r="I794393" i="9"/>
  <c r="I794392" i="9"/>
  <c r="I794391" i="9"/>
  <c r="I794390" i="9"/>
  <c r="I794389" i="9"/>
  <c r="I794388" i="9"/>
  <c r="I794387" i="9"/>
  <c r="I794386" i="9"/>
  <c r="I794385" i="9"/>
  <c r="I794384" i="9"/>
  <c r="I794383" i="9"/>
  <c r="I794382" i="9"/>
  <c r="I794381" i="9"/>
  <c r="I794380" i="9"/>
  <c r="I794379" i="9"/>
  <c r="I794378" i="9"/>
  <c r="I794377" i="9"/>
  <c r="I794376" i="9"/>
  <c r="I794375" i="9"/>
  <c r="I794374" i="9"/>
  <c r="I794373" i="9"/>
  <c r="I794372" i="9"/>
  <c r="I794371" i="9"/>
  <c r="I794370" i="9"/>
  <c r="I794369" i="9"/>
  <c r="I794368" i="9"/>
  <c r="I794367" i="9"/>
  <c r="I794366" i="9"/>
  <c r="I794365" i="9"/>
  <c r="I794364" i="9"/>
  <c r="I794363" i="9"/>
  <c r="I794362" i="9"/>
  <c r="I794361" i="9"/>
  <c r="I794360" i="9"/>
  <c r="I794359" i="9"/>
  <c r="I794358" i="9"/>
  <c r="I794357" i="9"/>
  <c r="I794356" i="9"/>
  <c r="I794355" i="9"/>
  <c r="I794354" i="9"/>
  <c r="I794353" i="9"/>
  <c r="I794352" i="9"/>
  <c r="I794351" i="9"/>
  <c r="I794350" i="9"/>
  <c r="I794349" i="9"/>
  <c r="I794348" i="9"/>
  <c r="I794347" i="9"/>
  <c r="I794346" i="9"/>
  <c r="I794345" i="9"/>
  <c r="I794344" i="9"/>
  <c r="I794343" i="9"/>
  <c r="I794342" i="9"/>
  <c r="I794341" i="9"/>
  <c r="I794340" i="9"/>
  <c r="I794339" i="9"/>
  <c r="I794338" i="9"/>
  <c r="I794337" i="9"/>
  <c r="I794336" i="9"/>
  <c r="I794335" i="9"/>
  <c r="I794334" i="9"/>
  <c r="I794333" i="9"/>
  <c r="I794332" i="9"/>
  <c r="I794331" i="9"/>
  <c r="I794330" i="9"/>
  <c r="I794329" i="9"/>
  <c r="I794328" i="9"/>
  <c r="I794327" i="9"/>
  <c r="I794326" i="9"/>
  <c r="I794325" i="9"/>
  <c r="I794324" i="9"/>
  <c r="I794323" i="9"/>
  <c r="I794322" i="9"/>
  <c r="I794321" i="9"/>
  <c r="I794320" i="9"/>
  <c r="I794319" i="9"/>
  <c r="I794318" i="9"/>
  <c r="I794317" i="9"/>
  <c r="I794316" i="9"/>
  <c r="I794315" i="9"/>
  <c r="I794314" i="9"/>
  <c r="I794313" i="9"/>
  <c r="I794312" i="9"/>
  <c r="I794311" i="9"/>
  <c r="I794310" i="9"/>
  <c r="I794309" i="9"/>
  <c r="I794308" i="9"/>
  <c r="I794307" i="9"/>
  <c r="I794306" i="9"/>
  <c r="I794305" i="9"/>
  <c r="I794304" i="9"/>
  <c r="I794303" i="9"/>
  <c r="I794302" i="9"/>
  <c r="I794301" i="9"/>
  <c r="I794300" i="9"/>
  <c r="I794299" i="9"/>
  <c r="I794298" i="9"/>
  <c r="I794297" i="9"/>
  <c r="I794296" i="9"/>
  <c r="I794295" i="9"/>
  <c r="I794294" i="9"/>
  <c r="I794293" i="9"/>
  <c r="I794292" i="9"/>
  <c r="I794291" i="9"/>
  <c r="I794290" i="9"/>
  <c r="I794289" i="9"/>
  <c r="I794288" i="9"/>
  <c r="I794287" i="9"/>
  <c r="I794286" i="9"/>
  <c r="I794285" i="9"/>
  <c r="I794284" i="9"/>
  <c r="I794283" i="9"/>
  <c r="I794282" i="9"/>
  <c r="I794281" i="9"/>
  <c r="I794280" i="9"/>
  <c r="I794279" i="9"/>
  <c r="I794278" i="9"/>
  <c r="I794277" i="9"/>
  <c r="I794276" i="9"/>
  <c r="I794275" i="9"/>
  <c r="I794274" i="9"/>
  <c r="I794273" i="9"/>
  <c r="I794272" i="9"/>
  <c r="I794271" i="9"/>
  <c r="I794270" i="9"/>
  <c r="I794269" i="9"/>
  <c r="I794268" i="9"/>
  <c r="I794267" i="9"/>
  <c r="I794266" i="9"/>
  <c r="I794265" i="9"/>
  <c r="I794264" i="9"/>
  <c r="I794263" i="9"/>
  <c r="I794262" i="9"/>
  <c r="I794261" i="9"/>
  <c r="I794260" i="9"/>
  <c r="I794259" i="9"/>
  <c r="I794258" i="9"/>
  <c r="I794257" i="9"/>
  <c r="I794256" i="9"/>
  <c r="I794255" i="9"/>
  <c r="I794254" i="9"/>
  <c r="I794253" i="9"/>
  <c r="I794252" i="9"/>
  <c r="I794251" i="9"/>
  <c r="I794250" i="9"/>
  <c r="I794249" i="9"/>
  <c r="I794248" i="9"/>
  <c r="I794247" i="9"/>
  <c r="I794246" i="9"/>
  <c r="I794245" i="9"/>
  <c r="I794244" i="9"/>
  <c r="I794243" i="9"/>
  <c r="I794242" i="9"/>
  <c r="I794241" i="9"/>
  <c r="I794240" i="9"/>
  <c r="I794239" i="9"/>
  <c r="I794238" i="9"/>
  <c r="I794237" i="9"/>
  <c r="I794236" i="9"/>
  <c r="I794235" i="9"/>
  <c r="I794234" i="9"/>
  <c r="I794233" i="9"/>
  <c r="I794232" i="9"/>
  <c r="I794231" i="9"/>
  <c r="I794230" i="9"/>
  <c r="I794229" i="9"/>
  <c r="I794228" i="9"/>
  <c r="I794227" i="9"/>
  <c r="I794226" i="9"/>
  <c r="I794225" i="9"/>
  <c r="I794224" i="9"/>
  <c r="I794223" i="9"/>
  <c r="I794222" i="9"/>
  <c r="I794221" i="9"/>
  <c r="I794220" i="9"/>
  <c r="I794219" i="9"/>
  <c r="I794218" i="9"/>
  <c r="I794217" i="9"/>
  <c r="I794216" i="9"/>
  <c r="I794215" i="9"/>
  <c r="I794214" i="9"/>
  <c r="I794213" i="9"/>
  <c r="I794212" i="9"/>
  <c r="I794211" i="9"/>
  <c r="I794210" i="9"/>
  <c r="I794209" i="9"/>
  <c r="I794208" i="9"/>
  <c r="I794207" i="9"/>
  <c r="I794206" i="9"/>
  <c r="I794205" i="9"/>
  <c r="I794204" i="9"/>
  <c r="I794203" i="9"/>
  <c r="I794202" i="9"/>
  <c r="I794201" i="9"/>
  <c r="I794200" i="9"/>
  <c r="I794199" i="9"/>
  <c r="I794198" i="9"/>
  <c r="I794197" i="9"/>
  <c r="I794196" i="9"/>
  <c r="I794195" i="9"/>
  <c r="I794194" i="9"/>
  <c r="I794193" i="9"/>
  <c r="I794192" i="9"/>
  <c r="I794191" i="9"/>
  <c r="I794190" i="9"/>
  <c r="I794189" i="9"/>
  <c r="I794188" i="9"/>
  <c r="I794187" i="9"/>
  <c r="I794186" i="9"/>
  <c r="I794185" i="9"/>
  <c r="I794184" i="9"/>
  <c r="I794183" i="9"/>
  <c r="I794182" i="9"/>
  <c r="I794181" i="9"/>
  <c r="I794180" i="9"/>
  <c r="I794179" i="9"/>
  <c r="I794178" i="9"/>
  <c r="I794177" i="9"/>
  <c r="I794176" i="9"/>
  <c r="I794175" i="9"/>
  <c r="I794174" i="9"/>
  <c r="I794173" i="9"/>
  <c r="I794172" i="9"/>
  <c r="I794171" i="9"/>
  <c r="I794170" i="9"/>
  <c r="I794169" i="9"/>
  <c r="I794168" i="9"/>
  <c r="I794167" i="9"/>
  <c r="I794166" i="9"/>
  <c r="I794165" i="9"/>
  <c r="I794164" i="9"/>
  <c r="I794163" i="9"/>
  <c r="I794162" i="9"/>
  <c r="I794161" i="9"/>
  <c r="I794160" i="9"/>
  <c r="I794159" i="9"/>
  <c r="I794158" i="9"/>
  <c r="I794157" i="9"/>
  <c r="I794156" i="9"/>
  <c r="I794155" i="9"/>
  <c r="I794154" i="9"/>
  <c r="I794153" i="9"/>
  <c r="I794152" i="9"/>
  <c r="I794151" i="9"/>
  <c r="I794150" i="9"/>
  <c r="I794149" i="9"/>
  <c r="I794148" i="9"/>
  <c r="I794147" i="9"/>
  <c r="I794146" i="9"/>
  <c r="I794145" i="9"/>
  <c r="I794144" i="9"/>
  <c r="I794143" i="9"/>
  <c r="I794142" i="9"/>
  <c r="I794141" i="9"/>
  <c r="I794140" i="9"/>
  <c r="I794139" i="9"/>
  <c r="I794138" i="9"/>
  <c r="I794137" i="9"/>
  <c r="I794136" i="9"/>
  <c r="I794135" i="9"/>
  <c r="I794134" i="9"/>
  <c r="I794133" i="9"/>
  <c r="I794132" i="9"/>
  <c r="I794131" i="9"/>
  <c r="I794130" i="9"/>
  <c r="I794129" i="9"/>
  <c r="I794128" i="9"/>
  <c r="I794127" i="9"/>
  <c r="I794126" i="9"/>
  <c r="I794125" i="9"/>
  <c r="I794124" i="9"/>
  <c r="I794123" i="9"/>
  <c r="I794122" i="9"/>
  <c r="I794121" i="9"/>
  <c r="I794120" i="9"/>
  <c r="I794119" i="9"/>
  <c r="I794118" i="9"/>
  <c r="I794117" i="9"/>
  <c r="I794116" i="9"/>
  <c r="I794115" i="9"/>
  <c r="I794114" i="9"/>
  <c r="I794113" i="9"/>
  <c r="I794112" i="9"/>
  <c r="I794111" i="9"/>
  <c r="I794110" i="9"/>
  <c r="I794109" i="9"/>
  <c r="I794108" i="9"/>
  <c r="I794107" i="9"/>
  <c r="I794106" i="9"/>
  <c r="I794105" i="9"/>
  <c r="I794104" i="9"/>
  <c r="I794103" i="9"/>
  <c r="I794102" i="9"/>
  <c r="I794101" i="9"/>
  <c r="I794100" i="9"/>
  <c r="I794099" i="9"/>
  <c r="I794098" i="9"/>
  <c r="I794097" i="9"/>
  <c r="I794096" i="9"/>
  <c r="I794095" i="9"/>
  <c r="I794094" i="9"/>
  <c r="I794093" i="9"/>
  <c r="I794092" i="9"/>
  <c r="I794091" i="9"/>
  <c r="I794090" i="9"/>
  <c r="I794089" i="9"/>
  <c r="I794088" i="9"/>
  <c r="I794087" i="9"/>
  <c r="I794086" i="9"/>
  <c r="I794085" i="9"/>
  <c r="I794084" i="9"/>
  <c r="I794083" i="9"/>
  <c r="I794082" i="9"/>
  <c r="I794081" i="9"/>
  <c r="I794080" i="9"/>
  <c r="I794079" i="9"/>
  <c r="I794078" i="9"/>
  <c r="I794077" i="9"/>
  <c r="I794076" i="9"/>
  <c r="I794075" i="9"/>
  <c r="I794074" i="9"/>
  <c r="I794073" i="9"/>
  <c r="I794072" i="9"/>
  <c r="I794071" i="9"/>
  <c r="I794070" i="9"/>
  <c r="I794069" i="9"/>
  <c r="I794068" i="9"/>
  <c r="I794067" i="9"/>
  <c r="I794066" i="9"/>
  <c r="I794065" i="9"/>
  <c r="I794064" i="9"/>
  <c r="I794063" i="9"/>
  <c r="I794062" i="9"/>
  <c r="I794061" i="9"/>
  <c r="I794060" i="9"/>
  <c r="I794059" i="9"/>
  <c r="I794058" i="9"/>
  <c r="I794057" i="9"/>
  <c r="I794056" i="9"/>
  <c r="I794055" i="9"/>
  <c r="I794054" i="9"/>
  <c r="I794053" i="9"/>
  <c r="I794052" i="9"/>
  <c r="I794051" i="9"/>
  <c r="I794050" i="9"/>
  <c r="I794049" i="9"/>
  <c r="I794048" i="9"/>
  <c r="I794047" i="9"/>
  <c r="I794046" i="9"/>
  <c r="I794045" i="9"/>
  <c r="I794044" i="9"/>
  <c r="I794043" i="9"/>
  <c r="I794042" i="9"/>
  <c r="I794041" i="9"/>
  <c r="I794040" i="9"/>
  <c r="I794039" i="9"/>
  <c r="I794038" i="9"/>
  <c r="I794037" i="9"/>
  <c r="I794036" i="9"/>
  <c r="I794035" i="9"/>
  <c r="I794034" i="9"/>
  <c r="I794033" i="9"/>
  <c r="I794032" i="9"/>
  <c r="I794031" i="9"/>
  <c r="I794030" i="9"/>
  <c r="I794029" i="9"/>
  <c r="I794028" i="9"/>
  <c r="I794027" i="9"/>
  <c r="I794026" i="9"/>
  <c r="I794025" i="9"/>
  <c r="I794024" i="9"/>
  <c r="I794023" i="9"/>
  <c r="I794022" i="9"/>
  <c r="I794021" i="9"/>
  <c r="I794020" i="9"/>
  <c r="I794019" i="9"/>
  <c r="I794018" i="9"/>
  <c r="I794017" i="9"/>
  <c r="I794016" i="9"/>
  <c r="I794015" i="9"/>
  <c r="I794014" i="9"/>
  <c r="I794013" i="9"/>
  <c r="I794012" i="9"/>
  <c r="I794011" i="9"/>
  <c r="I794010" i="9"/>
  <c r="I794009" i="9"/>
  <c r="I794008" i="9"/>
  <c r="I794007" i="9"/>
  <c r="I794006" i="9"/>
  <c r="I794005" i="9"/>
  <c r="I794004" i="9"/>
  <c r="I794003" i="9"/>
  <c r="I794002" i="9"/>
  <c r="I794001" i="9"/>
  <c r="I794000" i="9"/>
  <c r="I793999" i="9"/>
  <c r="I793998" i="9"/>
  <c r="I793997" i="9"/>
  <c r="I793996" i="9"/>
  <c r="I793995" i="9"/>
  <c r="I793994" i="9"/>
  <c r="I793993" i="9"/>
  <c r="I793992" i="9"/>
  <c r="I793991" i="9"/>
  <c r="I793990" i="9"/>
  <c r="I793989" i="9"/>
  <c r="I793988" i="9"/>
  <c r="I793987" i="9"/>
  <c r="I793986" i="9"/>
  <c r="I793985" i="9"/>
  <c r="I793984" i="9"/>
  <c r="I793983" i="9"/>
  <c r="I793982" i="9"/>
  <c r="I793981" i="9"/>
  <c r="I793980" i="9"/>
  <c r="I793979" i="9"/>
  <c r="I793978" i="9"/>
  <c r="I793977" i="9"/>
  <c r="I793976" i="9"/>
  <c r="I793975" i="9"/>
  <c r="I793974" i="9"/>
  <c r="I793973" i="9"/>
  <c r="I793972" i="9"/>
  <c r="I793971" i="9"/>
  <c r="I793970" i="9"/>
  <c r="I793969" i="9"/>
  <c r="I793968" i="9"/>
  <c r="I793967" i="9"/>
  <c r="I793966" i="9"/>
  <c r="I793965" i="9"/>
  <c r="I793964" i="9"/>
  <c r="I793963" i="9"/>
  <c r="I793962" i="9"/>
  <c r="I793961" i="9"/>
  <c r="I793960" i="9"/>
  <c r="I793959" i="9"/>
  <c r="I793958" i="9"/>
  <c r="I793957" i="9"/>
  <c r="I793956" i="9"/>
  <c r="I793955" i="9"/>
  <c r="I793954" i="9"/>
  <c r="I793953" i="9"/>
  <c r="I793952" i="9"/>
  <c r="I793951" i="9"/>
  <c r="I793950" i="9"/>
  <c r="I793949" i="9"/>
  <c r="I793948" i="9"/>
  <c r="I793947" i="9"/>
  <c r="I793946" i="9"/>
  <c r="I793945" i="9"/>
  <c r="I793944" i="9"/>
  <c r="I793943" i="9"/>
  <c r="I793942" i="9"/>
  <c r="I793941" i="9"/>
  <c r="I793940" i="9"/>
  <c r="I793939" i="9"/>
  <c r="I793938" i="9"/>
  <c r="I793937" i="9"/>
  <c r="I793936" i="9"/>
  <c r="I793935" i="9"/>
  <c r="I793934" i="9"/>
  <c r="I793933" i="9"/>
  <c r="I793932" i="9"/>
  <c r="I793931" i="9"/>
  <c r="I793930" i="9"/>
  <c r="I793929" i="9"/>
  <c r="I793928" i="9"/>
  <c r="I793927" i="9"/>
  <c r="I793926" i="9"/>
  <c r="I793925" i="9"/>
  <c r="I793924" i="9"/>
  <c r="I793923" i="9"/>
  <c r="I793922" i="9"/>
  <c r="I793921" i="9"/>
  <c r="I793920" i="9"/>
  <c r="I793919" i="9"/>
  <c r="I793918" i="9"/>
  <c r="I793917" i="9"/>
  <c r="I793916" i="9"/>
  <c r="I793915" i="9"/>
  <c r="I793914" i="9"/>
  <c r="I793913" i="9"/>
  <c r="I793912" i="9"/>
  <c r="I793911" i="9"/>
  <c r="I793910" i="9"/>
  <c r="I793909" i="9"/>
  <c r="I793908" i="9"/>
  <c r="I793907" i="9"/>
  <c r="I793906" i="9"/>
  <c r="I793905" i="9"/>
  <c r="I793904" i="9"/>
  <c r="I793903" i="9"/>
  <c r="I793902" i="9"/>
  <c r="I793901" i="9"/>
  <c r="I793900" i="9"/>
  <c r="I793899" i="9"/>
  <c r="I793898" i="9"/>
  <c r="I793897" i="9"/>
  <c r="I793896" i="9"/>
  <c r="I793895" i="9"/>
  <c r="I793894" i="9"/>
  <c r="I793893" i="9"/>
  <c r="I793892" i="9"/>
  <c r="I793891" i="9"/>
  <c r="I793890" i="9"/>
  <c r="I793889" i="9"/>
  <c r="I793888" i="9"/>
  <c r="I793887" i="9"/>
  <c r="I793886" i="9"/>
  <c r="I793885" i="9"/>
  <c r="I793884" i="9"/>
  <c r="I793883" i="9"/>
  <c r="I793882" i="9"/>
  <c r="I793881" i="9"/>
  <c r="I793880" i="9"/>
  <c r="I793879" i="9"/>
  <c r="I793878" i="9"/>
  <c r="I793877" i="9"/>
  <c r="I793876" i="9"/>
  <c r="I793875" i="9"/>
  <c r="I793874" i="9"/>
  <c r="I793873" i="9"/>
  <c r="I793872" i="9"/>
  <c r="I793871" i="9"/>
  <c r="I793870" i="9"/>
  <c r="I793869" i="9"/>
  <c r="I793868" i="9"/>
  <c r="I793867" i="9"/>
  <c r="I793866" i="9"/>
  <c r="I793865" i="9"/>
  <c r="I793864" i="9"/>
  <c r="I793863" i="9"/>
  <c r="I793862" i="9"/>
  <c r="I793861" i="9"/>
  <c r="I793860" i="9"/>
  <c r="I793859" i="9"/>
  <c r="I793858" i="9"/>
  <c r="I793857" i="9"/>
  <c r="I793856" i="9"/>
  <c r="I793855" i="9"/>
  <c r="I793854" i="9"/>
  <c r="I793853" i="9"/>
  <c r="I793852" i="9"/>
  <c r="I793851" i="9"/>
  <c r="I793850" i="9"/>
  <c r="I793849" i="9"/>
  <c r="I793848" i="9"/>
  <c r="I793847" i="9"/>
  <c r="I793846" i="9"/>
  <c r="I793845" i="9"/>
  <c r="I793844" i="9"/>
  <c r="I793843" i="9"/>
  <c r="I793842" i="9"/>
  <c r="I793841" i="9"/>
  <c r="I793840" i="9"/>
  <c r="I793839" i="9"/>
  <c r="I793838" i="9"/>
  <c r="I793837" i="9"/>
  <c r="I793836" i="9"/>
  <c r="I793835" i="9"/>
  <c r="I793834" i="9"/>
  <c r="I793833" i="9"/>
  <c r="I793832" i="9"/>
  <c r="I793831" i="9"/>
  <c r="I793830" i="9"/>
  <c r="I793829" i="9"/>
  <c r="I793828" i="9"/>
  <c r="I793827" i="9"/>
  <c r="I793826" i="9"/>
  <c r="I793825" i="9"/>
  <c r="I793824" i="9"/>
  <c r="I793823" i="9"/>
  <c r="I793822" i="9"/>
  <c r="I793821" i="9"/>
  <c r="I793820" i="9"/>
  <c r="I793819" i="9"/>
  <c r="I793818" i="9"/>
  <c r="I793817" i="9"/>
  <c r="I793816" i="9"/>
  <c r="I793815" i="9"/>
  <c r="I793814" i="9"/>
  <c r="I793813" i="9"/>
  <c r="I793812" i="9"/>
  <c r="I793811" i="9"/>
  <c r="I793810" i="9"/>
  <c r="I793809" i="9"/>
  <c r="I793808" i="9"/>
  <c r="I793807" i="9"/>
  <c r="I793806" i="9"/>
  <c r="I793805" i="9"/>
  <c r="I793804" i="9"/>
  <c r="I793803" i="9"/>
  <c r="I793802" i="9"/>
  <c r="I793801" i="9"/>
  <c r="I793800" i="9"/>
  <c r="I793799" i="9"/>
  <c r="I793798" i="9"/>
  <c r="I793797" i="9"/>
  <c r="I793796" i="9"/>
  <c r="I793795" i="9"/>
  <c r="I793794" i="9"/>
  <c r="I793793" i="9"/>
  <c r="I793792" i="9"/>
  <c r="I793791" i="9"/>
  <c r="I793790" i="9"/>
  <c r="I793789" i="9"/>
  <c r="I793788" i="9"/>
  <c r="I793787" i="9"/>
  <c r="I793786" i="9"/>
  <c r="I793785" i="9"/>
  <c r="I793784" i="9"/>
  <c r="I793783" i="9"/>
  <c r="I793782" i="9"/>
  <c r="I793781" i="9"/>
  <c r="I793780" i="9"/>
  <c r="I793779" i="9"/>
  <c r="I793778" i="9"/>
  <c r="I793777" i="9"/>
  <c r="I793776" i="9"/>
  <c r="I793775" i="9"/>
  <c r="I793774" i="9"/>
  <c r="I793773" i="9"/>
  <c r="I793772" i="9"/>
  <c r="I793771" i="9"/>
  <c r="I793770" i="9"/>
  <c r="I793769" i="9"/>
  <c r="I793768" i="9"/>
  <c r="I793767" i="9"/>
  <c r="I793766" i="9"/>
  <c r="I793765" i="9"/>
  <c r="I793764" i="9"/>
  <c r="I793763" i="9"/>
  <c r="I793762" i="9"/>
  <c r="I793761" i="9"/>
  <c r="I793760" i="9"/>
  <c r="I793759" i="9"/>
  <c r="I793758" i="9"/>
  <c r="I793757" i="9"/>
  <c r="I793756" i="9"/>
  <c r="I793755" i="9"/>
  <c r="I793754" i="9"/>
  <c r="I793753" i="9"/>
  <c r="I793752" i="9"/>
  <c r="I793751" i="9"/>
  <c r="I793750" i="9"/>
  <c r="I793749" i="9"/>
  <c r="I793748" i="9"/>
  <c r="I793747" i="9"/>
  <c r="I793746" i="9"/>
  <c r="I793745" i="9"/>
  <c r="I793744" i="9"/>
  <c r="I793743" i="9"/>
  <c r="I793742" i="9"/>
  <c r="I793741" i="9"/>
  <c r="I793740" i="9"/>
  <c r="I793739" i="9"/>
  <c r="I793738" i="9"/>
  <c r="I793737" i="9"/>
  <c r="I793736" i="9"/>
  <c r="I793735" i="9"/>
  <c r="I793734" i="9"/>
  <c r="I793733" i="9"/>
  <c r="I793732" i="9"/>
  <c r="I793731" i="9"/>
  <c r="I793730" i="9"/>
  <c r="I793729" i="9"/>
  <c r="I793728" i="9"/>
  <c r="I793727" i="9"/>
  <c r="I793726" i="9"/>
  <c r="I793725" i="9"/>
  <c r="I793724" i="9"/>
  <c r="I793723" i="9"/>
  <c r="I793722" i="9"/>
  <c r="I793721" i="9"/>
  <c r="I793720" i="9"/>
  <c r="I793719" i="9"/>
  <c r="I793718" i="9"/>
  <c r="I793717" i="9"/>
  <c r="I793716" i="9"/>
  <c r="I793715" i="9"/>
  <c r="I793714" i="9"/>
  <c r="I793713" i="9"/>
  <c r="I793712" i="9"/>
  <c r="I793711" i="9"/>
  <c r="I793710" i="9"/>
  <c r="I793709" i="9"/>
  <c r="I793708" i="9"/>
  <c r="I793707" i="9"/>
  <c r="I793706" i="9"/>
  <c r="I793705" i="9"/>
  <c r="I793704" i="9"/>
  <c r="I793703" i="9"/>
  <c r="I793702" i="9"/>
  <c r="I793701" i="9"/>
  <c r="I793700" i="9"/>
  <c r="I793699" i="9"/>
  <c r="I793698" i="9"/>
  <c r="I793697" i="9"/>
  <c r="I793696" i="9"/>
  <c r="I793695" i="9"/>
  <c r="I793694" i="9"/>
  <c r="I793693" i="9"/>
  <c r="I793692" i="9"/>
  <c r="I793691" i="9"/>
  <c r="I793690" i="9"/>
  <c r="I793689" i="9"/>
  <c r="I793688" i="9"/>
  <c r="I793687" i="9"/>
  <c r="I793686" i="9"/>
  <c r="I793685" i="9"/>
  <c r="I793684" i="9"/>
  <c r="I793683" i="9"/>
  <c r="I793682" i="9"/>
  <c r="I793681" i="9"/>
  <c r="I793680" i="9"/>
  <c r="I793679" i="9"/>
  <c r="I793678" i="9"/>
  <c r="I793677" i="9"/>
  <c r="I793676" i="9"/>
  <c r="I793675" i="9"/>
  <c r="I793674" i="9"/>
  <c r="I793673" i="9"/>
  <c r="I793672" i="9"/>
  <c r="I793671" i="9"/>
  <c r="I793670" i="9"/>
  <c r="I793669" i="9"/>
  <c r="I793668" i="9"/>
  <c r="I793667" i="9"/>
  <c r="I793666" i="9"/>
  <c r="I793665" i="9"/>
  <c r="I793664" i="9"/>
  <c r="I793663" i="9"/>
  <c r="I793662" i="9"/>
  <c r="I793661" i="9"/>
  <c r="I793660" i="9"/>
  <c r="I793659" i="9"/>
  <c r="I793658" i="9"/>
  <c r="I793657" i="9"/>
  <c r="I793656" i="9"/>
  <c r="I793655" i="9"/>
  <c r="I793654" i="9"/>
  <c r="I793653" i="9"/>
  <c r="I793652" i="9"/>
  <c r="I793651" i="9"/>
  <c r="I793650" i="9"/>
  <c r="I793649" i="9"/>
  <c r="I793648" i="9"/>
  <c r="I793647" i="9"/>
  <c r="I793646" i="9"/>
  <c r="I793645" i="9"/>
  <c r="I793644" i="9"/>
  <c r="I793643" i="9"/>
  <c r="I793642" i="9"/>
  <c r="I793641" i="9"/>
  <c r="I793640" i="9"/>
  <c r="I793639" i="9"/>
  <c r="I793638" i="9"/>
  <c r="I793637" i="9"/>
  <c r="I793636" i="9"/>
  <c r="I793635" i="9"/>
  <c r="I793634" i="9"/>
  <c r="I793633" i="9"/>
  <c r="I793632" i="9"/>
  <c r="I793631" i="9"/>
  <c r="I793630" i="9"/>
  <c r="I793629" i="9"/>
  <c r="I793628" i="9"/>
  <c r="I793627" i="9"/>
  <c r="I793626" i="9"/>
  <c r="I793625" i="9"/>
  <c r="I793624" i="9"/>
  <c r="I793623" i="9"/>
  <c r="I793622" i="9"/>
  <c r="I793621" i="9"/>
  <c r="I793620" i="9"/>
  <c r="I793619" i="9"/>
  <c r="I793618" i="9"/>
  <c r="I793617" i="9"/>
  <c r="I793616" i="9"/>
  <c r="I793615" i="9"/>
  <c r="I793614" i="9"/>
  <c r="I793613" i="9"/>
  <c r="I793612" i="9"/>
  <c r="I793611" i="9"/>
  <c r="I793610" i="9"/>
  <c r="I793609" i="9"/>
  <c r="I793608" i="9"/>
  <c r="I793607" i="9"/>
  <c r="I793606" i="9"/>
  <c r="I793605" i="9"/>
  <c r="I793604" i="9"/>
  <c r="I793603" i="9"/>
  <c r="I793602" i="9"/>
  <c r="I793601" i="9"/>
  <c r="I793600" i="9"/>
  <c r="I793599" i="9"/>
  <c r="I793598" i="9"/>
  <c r="I793597" i="9"/>
  <c r="I793596" i="9"/>
  <c r="I793595" i="9"/>
  <c r="I793594" i="9"/>
  <c r="I793593" i="9"/>
  <c r="I793592" i="9"/>
  <c r="I793591" i="9"/>
  <c r="I793590" i="9"/>
  <c r="I793589" i="9"/>
  <c r="I793588" i="9"/>
  <c r="I793587" i="9"/>
  <c r="I793586" i="9"/>
  <c r="I793585" i="9"/>
  <c r="I793584" i="9"/>
  <c r="I793583" i="9"/>
  <c r="I793582" i="9"/>
  <c r="I793581" i="9"/>
  <c r="I793580" i="9"/>
  <c r="I793579" i="9"/>
  <c r="I793578" i="9"/>
  <c r="I793577" i="9"/>
  <c r="I793576" i="9"/>
  <c r="I793575" i="9"/>
  <c r="I793574" i="9"/>
  <c r="I793573" i="9"/>
  <c r="I793572" i="9"/>
  <c r="I793571" i="9"/>
  <c r="I793570" i="9"/>
  <c r="I793569" i="9"/>
  <c r="I793568" i="9"/>
  <c r="I793567" i="9"/>
  <c r="I793566" i="9"/>
  <c r="I793565" i="9"/>
  <c r="I793564" i="9"/>
  <c r="I793563" i="9"/>
  <c r="I793562" i="9"/>
  <c r="I793561" i="9"/>
  <c r="I793560" i="9"/>
  <c r="I793559" i="9"/>
  <c r="I793558" i="9"/>
  <c r="I793557" i="9"/>
  <c r="I793556" i="9"/>
  <c r="I793555" i="9"/>
  <c r="I793554" i="9"/>
  <c r="I793553" i="9"/>
  <c r="I793552" i="9"/>
  <c r="I793551" i="9"/>
  <c r="I793550" i="9"/>
  <c r="I793549" i="9"/>
  <c r="I793548" i="9"/>
  <c r="I793547" i="9"/>
  <c r="I793546" i="9"/>
  <c r="I793545" i="9"/>
  <c r="I793544" i="9"/>
  <c r="I793543" i="9"/>
  <c r="I793542" i="9"/>
  <c r="I793541" i="9"/>
  <c r="I793540" i="9"/>
  <c r="I793539" i="9"/>
  <c r="I793538" i="9"/>
  <c r="I793537" i="9"/>
  <c r="I793536" i="9"/>
  <c r="I793535" i="9"/>
  <c r="I793534" i="9"/>
  <c r="I793533" i="9"/>
  <c r="I793532" i="9"/>
  <c r="I793531" i="9"/>
  <c r="I793530" i="9"/>
  <c r="I793529" i="9"/>
  <c r="I793528" i="9"/>
  <c r="I793527" i="9"/>
  <c r="I793526" i="9"/>
  <c r="I793525" i="9"/>
  <c r="I793524" i="9"/>
  <c r="I793523" i="9"/>
  <c r="I793522" i="9"/>
  <c r="I793521" i="9"/>
  <c r="I793520" i="9"/>
  <c r="I793519" i="9"/>
  <c r="I793518" i="9"/>
  <c r="I793517" i="9"/>
  <c r="I793516" i="9"/>
  <c r="I793515" i="9"/>
  <c r="I793514" i="9"/>
  <c r="I793513" i="9"/>
  <c r="I793512" i="9"/>
  <c r="I793511" i="9"/>
  <c r="I793510" i="9"/>
  <c r="I793509" i="9"/>
  <c r="I793508" i="9"/>
  <c r="I793507" i="9"/>
  <c r="I793506" i="9"/>
  <c r="I793505" i="9"/>
  <c r="I793504" i="9"/>
  <c r="I793503" i="9"/>
  <c r="I793502" i="9"/>
  <c r="I793501" i="9"/>
  <c r="I793500" i="9"/>
  <c r="I793499" i="9"/>
  <c r="I793498" i="9"/>
  <c r="I793497" i="9"/>
  <c r="I793496" i="9"/>
  <c r="I793495" i="9"/>
  <c r="I793494" i="9"/>
  <c r="I793493" i="9"/>
  <c r="I793492" i="9"/>
  <c r="I793491" i="9"/>
  <c r="I793490" i="9"/>
  <c r="I793489" i="9"/>
  <c r="I793488" i="9"/>
  <c r="I793487" i="9"/>
  <c r="I793486" i="9"/>
  <c r="I793485" i="9"/>
  <c r="I793484" i="9"/>
  <c r="I793483" i="9"/>
  <c r="I793482" i="9"/>
  <c r="I793481" i="9"/>
  <c r="I793480" i="9"/>
  <c r="I793479" i="9"/>
  <c r="I793478" i="9"/>
  <c r="I793477" i="9"/>
  <c r="I793476" i="9"/>
  <c r="I793475" i="9"/>
  <c r="I793474" i="9"/>
  <c r="I793473" i="9"/>
  <c r="I793472" i="9"/>
  <c r="I793471" i="9"/>
  <c r="I793470" i="9"/>
  <c r="I793469" i="9"/>
  <c r="I793468" i="9"/>
  <c r="I793467" i="9"/>
  <c r="I793466" i="9"/>
  <c r="I793465" i="9"/>
  <c r="I793464" i="9"/>
  <c r="I793463" i="9"/>
  <c r="I793462" i="9"/>
  <c r="I793461" i="9"/>
  <c r="I793460" i="9"/>
  <c r="I793459" i="9"/>
  <c r="I793458" i="9"/>
  <c r="I793457" i="9"/>
  <c r="I793456" i="9"/>
  <c r="I793455" i="9"/>
  <c r="I793454" i="9"/>
  <c r="I793453" i="9"/>
  <c r="I793452" i="9"/>
  <c r="I793451" i="9"/>
  <c r="I793450" i="9"/>
  <c r="I793449" i="9"/>
  <c r="I793448" i="9"/>
  <c r="I793447" i="9"/>
  <c r="I793446" i="9"/>
  <c r="I793445" i="9"/>
  <c r="I793444" i="9"/>
  <c r="I793443" i="9"/>
  <c r="I793442" i="9"/>
  <c r="I793441" i="9"/>
  <c r="I793440" i="9"/>
  <c r="I793439" i="9"/>
  <c r="I793438" i="9"/>
  <c r="I793437" i="9"/>
  <c r="I793436" i="9"/>
  <c r="I793435" i="9"/>
  <c r="I793434" i="9"/>
  <c r="I793433" i="9"/>
  <c r="I793432" i="9"/>
  <c r="I793431" i="9"/>
  <c r="I793430" i="9"/>
  <c r="I793429" i="9"/>
  <c r="I793428" i="9"/>
  <c r="I793427" i="9"/>
  <c r="I793426" i="9"/>
  <c r="I793425" i="9"/>
  <c r="I793424" i="9"/>
  <c r="I793423" i="9"/>
  <c r="I793422" i="9"/>
  <c r="I793421" i="9"/>
  <c r="I793420" i="9"/>
  <c r="I793419" i="9"/>
  <c r="I793418" i="9"/>
  <c r="I793417" i="9"/>
  <c r="I793416" i="9"/>
  <c r="I793415" i="9"/>
  <c r="I793414" i="9"/>
  <c r="I793413" i="9"/>
  <c r="I793412" i="9"/>
  <c r="I793411" i="9"/>
  <c r="I793410" i="9"/>
  <c r="I793409" i="9"/>
  <c r="I793408" i="9"/>
  <c r="I793407" i="9"/>
  <c r="I793406" i="9"/>
  <c r="I793405" i="9"/>
  <c r="I793404" i="9"/>
  <c r="I793403" i="9"/>
  <c r="I793402" i="9"/>
  <c r="I793401" i="9"/>
  <c r="I793400" i="9"/>
  <c r="I793399" i="9"/>
  <c r="I793398" i="9"/>
  <c r="I793397" i="9"/>
  <c r="I793396" i="9"/>
  <c r="I793395" i="9"/>
  <c r="I793394" i="9"/>
  <c r="I793393" i="9"/>
  <c r="I793392" i="9"/>
  <c r="I793391" i="9"/>
  <c r="I793390" i="9"/>
  <c r="I793389" i="9"/>
  <c r="I793388" i="9"/>
  <c r="I793387" i="9"/>
  <c r="I793386" i="9"/>
  <c r="I793385" i="9"/>
  <c r="I793384" i="9"/>
  <c r="I793383" i="9"/>
  <c r="I793382" i="9"/>
  <c r="I793381" i="9"/>
  <c r="I793380" i="9"/>
  <c r="I793379" i="9"/>
  <c r="I793378" i="9"/>
  <c r="I793377" i="9"/>
  <c r="I793376" i="9"/>
  <c r="I793375" i="9"/>
  <c r="I793374" i="9"/>
  <c r="I793373" i="9"/>
  <c r="I793372" i="9"/>
  <c r="I793371" i="9"/>
  <c r="I793370" i="9"/>
  <c r="I793369" i="9"/>
  <c r="I793368" i="9"/>
  <c r="I793367" i="9"/>
  <c r="I793366" i="9"/>
  <c r="I793365" i="9"/>
  <c r="I793364" i="9"/>
  <c r="I793363" i="9"/>
  <c r="I793362" i="9"/>
  <c r="I793361" i="9"/>
  <c r="I793360" i="9"/>
  <c r="I793359" i="9"/>
  <c r="I793358" i="9"/>
  <c r="I793357" i="9"/>
  <c r="I793356" i="9"/>
  <c r="I793355" i="9"/>
  <c r="I793354" i="9"/>
  <c r="I793353" i="9"/>
  <c r="I793352" i="9"/>
  <c r="I793351" i="9"/>
  <c r="I793350" i="9"/>
  <c r="I793349" i="9"/>
  <c r="I793348" i="9"/>
  <c r="I793347" i="9"/>
  <c r="I793346" i="9"/>
  <c r="I793345" i="9"/>
  <c r="I793344" i="9"/>
  <c r="I793343" i="9"/>
  <c r="I793342" i="9"/>
  <c r="I793341" i="9"/>
  <c r="I793340" i="9"/>
  <c r="I793339" i="9"/>
  <c r="I793338" i="9"/>
  <c r="I793337" i="9"/>
  <c r="I793336" i="9"/>
  <c r="I793335" i="9"/>
  <c r="I793334" i="9"/>
  <c r="I793333" i="9"/>
  <c r="I793332" i="9"/>
  <c r="I793331" i="9"/>
  <c r="I793330" i="9"/>
  <c r="I793329" i="9"/>
  <c r="I793328" i="9"/>
  <c r="I793327" i="9"/>
  <c r="I793326" i="9"/>
  <c r="I793325" i="9"/>
  <c r="I793324" i="9"/>
  <c r="I793323" i="9"/>
  <c r="I793322" i="9"/>
  <c r="I793321" i="9"/>
  <c r="I793320" i="9"/>
  <c r="I793319" i="9"/>
  <c r="I793318" i="9"/>
  <c r="I793317" i="9"/>
  <c r="I793316" i="9"/>
  <c r="I793315" i="9"/>
  <c r="I793314" i="9"/>
  <c r="I793313" i="9"/>
  <c r="I793312" i="9"/>
  <c r="I793311" i="9"/>
  <c r="I793310" i="9"/>
  <c r="I793309" i="9"/>
  <c r="I793308" i="9"/>
  <c r="I793307" i="9"/>
  <c r="I793306" i="9"/>
  <c r="I793305" i="9"/>
  <c r="I793304" i="9"/>
  <c r="I793303" i="9"/>
  <c r="I793302" i="9"/>
  <c r="I793301" i="9"/>
  <c r="I793300" i="9"/>
  <c r="I793299" i="9"/>
  <c r="I793298" i="9"/>
  <c r="I793297" i="9"/>
  <c r="I793296" i="9"/>
  <c r="I793295" i="9"/>
  <c r="I793294" i="9"/>
  <c r="I793293" i="9"/>
  <c r="I793292" i="9"/>
  <c r="I793291" i="9"/>
  <c r="I793290" i="9"/>
  <c r="I793289" i="9"/>
  <c r="I793288" i="9"/>
  <c r="I793287" i="9"/>
  <c r="I793286" i="9"/>
  <c r="I793285" i="9"/>
  <c r="I793284" i="9"/>
  <c r="I793283" i="9"/>
  <c r="I793282" i="9"/>
  <c r="I793281" i="9"/>
  <c r="I793280" i="9"/>
  <c r="I793279" i="9"/>
  <c r="I793278" i="9"/>
  <c r="I793277" i="9"/>
  <c r="I793276" i="9"/>
  <c r="I793275" i="9"/>
  <c r="I793274" i="9"/>
  <c r="I793273" i="9"/>
  <c r="I793272" i="9"/>
  <c r="I793271" i="9"/>
  <c r="I793270" i="9"/>
  <c r="I793269" i="9"/>
  <c r="I793268" i="9"/>
  <c r="I793267" i="9"/>
  <c r="I793266" i="9"/>
  <c r="I793265" i="9"/>
  <c r="I793264" i="9"/>
  <c r="I793263" i="9"/>
  <c r="I793262" i="9"/>
  <c r="I793261" i="9"/>
  <c r="I793260" i="9"/>
  <c r="I793259" i="9"/>
  <c r="I793258" i="9"/>
  <c r="I793257" i="9"/>
  <c r="I793256" i="9"/>
  <c r="I793255" i="9"/>
  <c r="I793254" i="9"/>
  <c r="I793253" i="9"/>
  <c r="I793252" i="9"/>
  <c r="I793251" i="9"/>
  <c r="I793250" i="9"/>
  <c r="I793249" i="9"/>
  <c r="I793248" i="9"/>
  <c r="I793247" i="9"/>
  <c r="I793246" i="9"/>
  <c r="I793245" i="9"/>
  <c r="I793244" i="9"/>
  <c r="I793243" i="9"/>
  <c r="I793242" i="9"/>
  <c r="I793241" i="9"/>
  <c r="I793240" i="9"/>
  <c r="I793239" i="9"/>
  <c r="I793238" i="9"/>
  <c r="I793237" i="9"/>
  <c r="I793236" i="9"/>
  <c r="I793235" i="9"/>
  <c r="I793234" i="9"/>
  <c r="I793233" i="9"/>
  <c r="I793232" i="9"/>
  <c r="I793231" i="9"/>
  <c r="I793230" i="9"/>
  <c r="I793229" i="9"/>
  <c r="I793228" i="9"/>
  <c r="I793227" i="9"/>
  <c r="I793226" i="9"/>
  <c r="I793225" i="9"/>
  <c r="I793224" i="9"/>
  <c r="I793223" i="9"/>
  <c r="I793222" i="9"/>
  <c r="I793221" i="9"/>
  <c r="I793220" i="9"/>
  <c r="I793219" i="9"/>
  <c r="I793218" i="9"/>
  <c r="I793217" i="9"/>
  <c r="I793216" i="9"/>
  <c r="I793215" i="9"/>
  <c r="I793214" i="9"/>
  <c r="I793213" i="9"/>
  <c r="I793212" i="9"/>
  <c r="I793211" i="9"/>
  <c r="I793210" i="9"/>
  <c r="I793209" i="9"/>
  <c r="I793208" i="9"/>
  <c r="I793207" i="9"/>
  <c r="I793206" i="9"/>
  <c r="I793205" i="9"/>
  <c r="I793204" i="9"/>
  <c r="I793203" i="9"/>
  <c r="I793202" i="9"/>
  <c r="I793201" i="9"/>
  <c r="I793200" i="9"/>
  <c r="I793199" i="9"/>
  <c r="I793198" i="9"/>
  <c r="I793197" i="9"/>
  <c r="I793196" i="9"/>
  <c r="I793195" i="9"/>
  <c r="I793194" i="9"/>
  <c r="I793193" i="9"/>
  <c r="I793192" i="9"/>
  <c r="I793191" i="9"/>
  <c r="I793190" i="9"/>
  <c r="I793189" i="9"/>
  <c r="I793188" i="9"/>
  <c r="I793187" i="9"/>
  <c r="I793186" i="9"/>
  <c r="I793185" i="9"/>
  <c r="I793184" i="9"/>
  <c r="I793183" i="9"/>
  <c r="I793182" i="9"/>
  <c r="I793181" i="9"/>
  <c r="I793180" i="9"/>
  <c r="I793179" i="9"/>
  <c r="I793178" i="9"/>
  <c r="I793177" i="9"/>
  <c r="I793176" i="9"/>
  <c r="I793175" i="9"/>
  <c r="I793174" i="9"/>
  <c r="I793173" i="9"/>
  <c r="I793172" i="9"/>
  <c r="I793171" i="9"/>
  <c r="I793170" i="9"/>
  <c r="I793169" i="9"/>
  <c r="I793168" i="9"/>
  <c r="I793167" i="9"/>
  <c r="I793166" i="9"/>
  <c r="I793165" i="9"/>
  <c r="I793164" i="9"/>
  <c r="I793163" i="9"/>
  <c r="I793162" i="9"/>
  <c r="I793161" i="9"/>
  <c r="I793160" i="9"/>
  <c r="I793159" i="9"/>
  <c r="I793158" i="9"/>
  <c r="I793157" i="9"/>
  <c r="I793156" i="9"/>
  <c r="I793155" i="9"/>
  <c r="I793154" i="9"/>
  <c r="I793153" i="9"/>
  <c r="I793152" i="9"/>
  <c r="I793151" i="9"/>
  <c r="I793150" i="9"/>
  <c r="I793149" i="9"/>
  <c r="I793148" i="9"/>
  <c r="I793147" i="9"/>
  <c r="I793146" i="9"/>
  <c r="I793145" i="9"/>
  <c r="I793144" i="9"/>
  <c r="I793143" i="9"/>
  <c r="I793142" i="9"/>
  <c r="I793141" i="9"/>
  <c r="I793140" i="9"/>
  <c r="I793139" i="9"/>
  <c r="I793138" i="9"/>
  <c r="I793137" i="9"/>
  <c r="I793136" i="9"/>
  <c r="I793135" i="9"/>
  <c r="I793134" i="9"/>
  <c r="I793133" i="9"/>
  <c r="I793132" i="9"/>
  <c r="I793131" i="9"/>
  <c r="I793130" i="9"/>
  <c r="I793129" i="9"/>
  <c r="I793128" i="9"/>
  <c r="I793127" i="9"/>
  <c r="I793126" i="9"/>
  <c r="I793125" i="9"/>
  <c r="I793124" i="9"/>
  <c r="I793123" i="9"/>
  <c r="I793122" i="9"/>
  <c r="I793121" i="9"/>
  <c r="I793120" i="9"/>
  <c r="I793119" i="9"/>
  <c r="I793118" i="9"/>
  <c r="I793117" i="9"/>
  <c r="I793116" i="9"/>
  <c r="I793115" i="9"/>
  <c r="I793114" i="9"/>
  <c r="I793113" i="9"/>
  <c r="I793112" i="9"/>
  <c r="I793111" i="9"/>
  <c r="I793110" i="9"/>
  <c r="I793109" i="9"/>
  <c r="I793108" i="9"/>
  <c r="I793107" i="9"/>
  <c r="I793106" i="9"/>
  <c r="I793105" i="9"/>
  <c r="I793104" i="9"/>
  <c r="I793103" i="9"/>
  <c r="I793102" i="9"/>
  <c r="I793101" i="9"/>
  <c r="I793100" i="9"/>
  <c r="I793099" i="9"/>
  <c r="I793098" i="9"/>
  <c r="I793097" i="9"/>
  <c r="I793096" i="9"/>
  <c r="I793095" i="9"/>
  <c r="I793094" i="9"/>
  <c r="I793093" i="9"/>
  <c r="I793092" i="9"/>
  <c r="I793091" i="9"/>
  <c r="I793090" i="9"/>
  <c r="I793089" i="9"/>
  <c r="I793088" i="9"/>
  <c r="I793087" i="9"/>
  <c r="I793086" i="9"/>
  <c r="I793085" i="9"/>
  <c r="I793084" i="9"/>
  <c r="I793083" i="9"/>
  <c r="I793082" i="9"/>
  <c r="I793081" i="9"/>
  <c r="I793080" i="9"/>
  <c r="I793079" i="9"/>
  <c r="I793078" i="9"/>
  <c r="I793077" i="9"/>
  <c r="I793076" i="9"/>
  <c r="I793075" i="9"/>
  <c r="I793074" i="9"/>
  <c r="I793073" i="9"/>
  <c r="I793072" i="9"/>
  <c r="I793071" i="9"/>
  <c r="I793070" i="9"/>
  <c r="I793069" i="9"/>
  <c r="I793068" i="9"/>
  <c r="I793067" i="9"/>
  <c r="I793066" i="9"/>
  <c r="I793065" i="9"/>
  <c r="I793064" i="9"/>
  <c r="I793063" i="9"/>
  <c r="I793062" i="9"/>
  <c r="I793061" i="9"/>
  <c r="I793060" i="9"/>
  <c r="I793059" i="9"/>
  <c r="I793058" i="9"/>
  <c r="I793057" i="9"/>
  <c r="I793056" i="9"/>
  <c r="I793055" i="9"/>
  <c r="I793054" i="9"/>
  <c r="I793053" i="9"/>
  <c r="I793052" i="9"/>
  <c r="I793051" i="9"/>
  <c r="I793050" i="9"/>
  <c r="I793049" i="9"/>
  <c r="I793048" i="9"/>
  <c r="I793047" i="9"/>
  <c r="I793046" i="9"/>
  <c r="I793045" i="9"/>
  <c r="I793044" i="9"/>
  <c r="I793043" i="9"/>
  <c r="I793042" i="9"/>
  <c r="I793041" i="9"/>
  <c r="I793040" i="9"/>
  <c r="I793039" i="9"/>
  <c r="I793038" i="9"/>
  <c r="I793037" i="9"/>
  <c r="I793036" i="9"/>
  <c r="I793035" i="9"/>
  <c r="I793034" i="9"/>
  <c r="I793033" i="9"/>
  <c r="I793032" i="9"/>
  <c r="I793031" i="9"/>
  <c r="I793030" i="9"/>
  <c r="I793029" i="9"/>
  <c r="I793028" i="9"/>
  <c r="I793027" i="9"/>
  <c r="I793026" i="9"/>
  <c r="I793025" i="9"/>
  <c r="I793024" i="9"/>
  <c r="I793023" i="9"/>
  <c r="I793022" i="9"/>
  <c r="I793021" i="9"/>
  <c r="I793020" i="9"/>
  <c r="I793019" i="9"/>
  <c r="I793018" i="9"/>
  <c r="I793017" i="9"/>
  <c r="I793016" i="9"/>
  <c r="I793015" i="9"/>
  <c r="I793014" i="9"/>
  <c r="I793013" i="9"/>
  <c r="I793012" i="9"/>
  <c r="I793011" i="9"/>
  <c r="I793010" i="9"/>
  <c r="I793009" i="9"/>
  <c r="I793008" i="9"/>
  <c r="I793007" i="9"/>
  <c r="I793006" i="9"/>
  <c r="I793005" i="9"/>
  <c r="I793004" i="9"/>
  <c r="I793003" i="9"/>
  <c r="I793002" i="9"/>
  <c r="I793001" i="9"/>
  <c r="I793000" i="9"/>
  <c r="I792999" i="9"/>
  <c r="I792998" i="9"/>
  <c r="I792997" i="9"/>
  <c r="I792996" i="9"/>
  <c r="I792995" i="9"/>
  <c r="I792994" i="9"/>
  <c r="I792993" i="9"/>
  <c r="I792992" i="9"/>
  <c r="I792991" i="9"/>
  <c r="I792990" i="9"/>
  <c r="I792989" i="9"/>
  <c r="I792988" i="9"/>
  <c r="I792987" i="9"/>
  <c r="I792986" i="9"/>
  <c r="I792985" i="9"/>
  <c r="I792984" i="9"/>
  <c r="I792983" i="9"/>
  <c r="I792982" i="9"/>
  <c r="I792981" i="9"/>
  <c r="I792980" i="9"/>
  <c r="I792979" i="9"/>
  <c r="I792978" i="9"/>
  <c r="I792977" i="9"/>
  <c r="I792976" i="9"/>
  <c r="I792975" i="9"/>
  <c r="I792974" i="9"/>
  <c r="I792973" i="9"/>
  <c r="I792972" i="9"/>
  <c r="I792971" i="9"/>
  <c r="I792970" i="9"/>
  <c r="I792969" i="9"/>
  <c r="I792968" i="9"/>
  <c r="I792967" i="9"/>
  <c r="I792966" i="9"/>
  <c r="I792965" i="9"/>
  <c r="I792964" i="9"/>
  <c r="I792963" i="9"/>
  <c r="I792962" i="9"/>
  <c r="I792961" i="9"/>
  <c r="I792960" i="9"/>
  <c r="I792959" i="9"/>
  <c r="I792958" i="9"/>
  <c r="I792957" i="9"/>
  <c r="I792956" i="9"/>
  <c r="I792955" i="9"/>
  <c r="I792954" i="9"/>
  <c r="I792953" i="9"/>
  <c r="I792952" i="9"/>
  <c r="I792951" i="9"/>
  <c r="I792950" i="9"/>
  <c r="I792949" i="9"/>
  <c r="I792948" i="9"/>
  <c r="I792947" i="9"/>
  <c r="I792946" i="9"/>
  <c r="I792945" i="9"/>
  <c r="I792944" i="9"/>
  <c r="I792943" i="9"/>
  <c r="I792942" i="9"/>
  <c r="I792941" i="9"/>
  <c r="I792940" i="9"/>
  <c r="I792939" i="9"/>
  <c r="I792938" i="9"/>
  <c r="I792937" i="9"/>
  <c r="I792936" i="9"/>
  <c r="I792935" i="9"/>
  <c r="I792934" i="9"/>
  <c r="I792933" i="9"/>
  <c r="I792932" i="9"/>
  <c r="I792931" i="9"/>
  <c r="I792930" i="9"/>
  <c r="I792929" i="9"/>
  <c r="I792928" i="9"/>
  <c r="I792927" i="9"/>
  <c r="I792926" i="9"/>
  <c r="I792925" i="9"/>
  <c r="I792924" i="9"/>
  <c r="I792923" i="9"/>
  <c r="I792922" i="9"/>
  <c r="I792921" i="9"/>
  <c r="I792920" i="9"/>
  <c r="I792919" i="9"/>
  <c r="I792918" i="9"/>
  <c r="I792917" i="9"/>
  <c r="I792916" i="9"/>
  <c r="I792915" i="9"/>
  <c r="I792914" i="9"/>
  <c r="I792913" i="9"/>
  <c r="I792912" i="9"/>
  <c r="I792911" i="9"/>
  <c r="I792910" i="9"/>
  <c r="I792909" i="9"/>
  <c r="I792908" i="9"/>
  <c r="I792907" i="9"/>
  <c r="I792906" i="9"/>
  <c r="I792905" i="9"/>
  <c r="I792904" i="9"/>
  <c r="I792903" i="9"/>
  <c r="I792902" i="9"/>
  <c r="I792901" i="9"/>
  <c r="I792900" i="9"/>
  <c r="I792899" i="9"/>
  <c r="I792898" i="9"/>
  <c r="I792897" i="9"/>
  <c r="I792896" i="9"/>
  <c r="I792895" i="9"/>
  <c r="I792894" i="9"/>
  <c r="I792893" i="9"/>
  <c r="I792892" i="9"/>
  <c r="I792891" i="9"/>
  <c r="I792890" i="9"/>
  <c r="I792889" i="9"/>
  <c r="I792888" i="9"/>
  <c r="I792887" i="9"/>
  <c r="I792886" i="9"/>
  <c r="I792885" i="9"/>
  <c r="I792884" i="9"/>
  <c r="I792883" i="9"/>
  <c r="I792882" i="9"/>
  <c r="I792881" i="9"/>
  <c r="I792880" i="9"/>
  <c r="I792879" i="9"/>
  <c r="I792878" i="9"/>
  <c r="I792877" i="9"/>
  <c r="I792876" i="9"/>
  <c r="I792875" i="9"/>
  <c r="I792874" i="9"/>
  <c r="I792873" i="9"/>
  <c r="I792872" i="9"/>
  <c r="I792871" i="9"/>
  <c r="I792870" i="9"/>
  <c r="I792869" i="9"/>
  <c r="I792868" i="9"/>
  <c r="I792867" i="9"/>
  <c r="I792866" i="9"/>
  <c r="I792865" i="9"/>
  <c r="I792864" i="9"/>
  <c r="I792863" i="9"/>
  <c r="I792862" i="9"/>
  <c r="I792861" i="9"/>
  <c r="I792860" i="9"/>
  <c r="I792859" i="9"/>
  <c r="I792858" i="9"/>
  <c r="I792857" i="9"/>
  <c r="I792856" i="9"/>
  <c r="I792855" i="9"/>
  <c r="I792854" i="9"/>
  <c r="I792853" i="9"/>
  <c r="I792852" i="9"/>
  <c r="I792851" i="9"/>
  <c r="I792850" i="9"/>
  <c r="I792849" i="9"/>
  <c r="I792848" i="9"/>
  <c r="I792847" i="9"/>
  <c r="I792846" i="9"/>
  <c r="I792845" i="9"/>
  <c r="I792844" i="9"/>
  <c r="I792843" i="9"/>
  <c r="I792842" i="9"/>
  <c r="I792841" i="9"/>
  <c r="I792840" i="9"/>
  <c r="I792839" i="9"/>
  <c r="I792838" i="9"/>
  <c r="I792837" i="9"/>
  <c r="I792836" i="9"/>
  <c r="I792835" i="9"/>
  <c r="I792834" i="9"/>
  <c r="I792833" i="9"/>
  <c r="I792832" i="9"/>
  <c r="I792831" i="9"/>
  <c r="I792830" i="9"/>
  <c r="I792829" i="9"/>
  <c r="I792828" i="9"/>
  <c r="I792827" i="9"/>
  <c r="I792826" i="9"/>
  <c r="I792825" i="9"/>
  <c r="I792824" i="9"/>
  <c r="I792823" i="9"/>
  <c r="I792822" i="9"/>
  <c r="I792821" i="9"/>
  <c r="I792820" i="9"/>
  <c r="I792819" i="9"/>
  <c r="I792818" i="9"/>
  <c r="I792817" i="9"/>
  <c r="I792816" i="9"/>
  <c r="I792815" i="9"/>
  <c r="I792814" i="9"/>
  <c r="I792813" i="9"/>
  <c r="I792812" i="9"/>
  <c r="I792811" i="9"/>
  <c r="I792810" i="9"/>
  <c r="I792809" i="9"/>
  <c r="I792808" i="9"/>
  <c r="I792807" i="9"/>
  <c r="I792806" i="9"/>
  <c r="I792805" i="9"/>
  <c r="I792804" i="9"/>
  <c r="I792803" i="9"/>
  <c r="I792802" i="9"/>
  <c r="I792801" i="9"/>
  <c r="I792800" i="9"/>
  <c r="I792799" i="9"/>
  <c r="I792798" i="9"/>
  <c r="I792797" i="9"/>
  <c r="I792796" i="9"/>
  <c r="I792795" i="9"/>
  <c r="I792794" i="9"/>
  <c r="I792793" i="9"/>
  <c r="I792792" i="9"/>
  <c r="I792791" i="9"/>
  <c r="I792790" i="9"/>
  <c r="I792789" i="9"/>
  <c r="I792788" i="9"/>
  <c r="I792787" i="9"/>
  <c r="I792786" i="9"/>
  <c r="I792785" i="9"/>
  <c r="I792784" i="9"/>
  <c r="I792783" i="9"/>
  <c r="I792782" i="9"/>
  <c r="I792781" i="9"/>
  <c r="I792780" i="9"/>
  <c r="I792779" i="9"/>
  <c r="I792778" i="9"/>
  <c r="I792777" i="9"/>
  <c r="I792776" i="9"/>
  <c r="I792775" i="9"/>
  <c r="I792774" i="9"/>
  <c r="I792773" i="9"/>
  <c r="I792772" i="9"/>
  <c r="I792771" i="9"/>
  <c r="I792770" i="9"/>
  <c r="I792769" i="9"/>
  <c r="I792768" i="9"/>
  <c r="I792767" i="9"/>
  <c r="I792766" i="9"/>
  <c r="I792765" i="9"/>
  <c r="I792764" i="9"/>
  <c r="I792763" i="9"/>
  <c r="I792762" i="9"/>
  <c r="I792761" i="9"/>
  <c r="I792760" i="9"/>
  <c r="I792759" i="9"/>
  <c r="I792758" i="9"/>
  <c r="I792757" i="9"/>
  <c r="I792756" i="9"/>
  <c r="I792755" i="9"/>
  <c r="I792754" i="9"/>
  <c r="I792753" i="9"/>
  <c r="I792752" i="9"/>
  <c r="I792751" i="9"/>
  <c r="I792750" i="9"/>
  <c r="I792749" i="9"/>
  <c r="I792748" i="9"/>
  <c r="I792747" i="9"/>
  <c r="I792746" i="9"/>
  <c r="I792745" i="9"/>
  <c r="I792744" i="9"/>
  <c r="I792743" i="9"/>
  <c r="I792742" i="9"/>
  <c r="I792741" i="9"/>
  <c r="I792740" i="9"/>
  <c r="I792739" i="9"/>
  <c r="I792738" i="9"/>
  <c r="I792737" i="9"/>
  <c r="I792736" i="9"/>
  <c r="I792735" i="9"/>
  <c r="I792734" i="9"/>
  <c r="I792733" i="9"/>
  <c r="I792732" i="9"/>
  <c r="I792731" i="9"/>
  <c r="I792730" i="9"/>
  <c r="I792729" i="9"/>
  <c r="I792728" i="9"/>
  <c r="I792727" i="9"/>
  <c r="I792726" i="9"/>
  <c r="I792725" i="9"/>
  <c r="I792724" i="9"/>
  <c r="I792723" i="9"/>
  <c r="I792722" i="9"/>
  <c r="I792721" i="9"/>
  <c r="I792720" i="9"/>
  <c r="I792719" i="9"/>
  <c r="I792718" i="9"/>
  <c r="I792717" i="9"/>
  <c r="I792716" i="9"/>
  <c r="I792715" i="9"/>
  <c r="I792714" i="9"/>
  <c r="I792713" i="9"/>
  <c r="I792712" i="9"/>
  <c r="I792711" i="9"/>
  <c r="I792710" i="9"/>
  <c r="I792709" i="9"/>
  <c r="I792708" i="9"/>
  <c r="I792707" i="9"/>
  <c r="I792706" i="9"/>
  <c r="I792705" i="9"/>
  <c r="I792704" i="9"/>
  <c r="I792703" i="9"/>
  <c r="I792702" i="9"/>
  <c r="I792701" i="9"/>
  <c r="I792700" i="9"/>
  <c r="I792699" i="9"/>
  <c r="I792698" i="9"/>
  <c r="I792697" i="9"/>
  <c r="I792696" i="9"/>
  <c r="I792695" i="9"/>
  <c r="I792694" i="9"/>
  <c r="I792693" i="9"/>
  <c r="I792692" i="9"/>
  <c r="I792691" i="9"/>
  <c r="I792690" i="9"/>
  <c r="I792689" i="9"/>
  <c r="I792688" i="9"/>
  <c r="I792687" i="9"/>
  <c r="I792686" i="9"/>
  <c r="I792685" i="9"/>
  <c r="I792684" i="9"/>
  <c r="I792683" i="9"/>
  <c r="I792682" i="9"/>
  <c r="I792681" i="9"/>
  <c r="I792680" i="9"/>
  <c r="I792679" i="9"/>
  <c r="I792678" i="9"/>
  <c r="I792677" i="9"/>
  <c r="I792676" i="9"/>
  <c r="I792675" i="9"/>
  <c r="I792674" i="9"/>
  <c r="I792673" i="9"/>
  <c r="I792672" i="9"/>
  <c r="I792671" i="9"/>
  <c r="I792670" i="9"/>
  <c r="I792669" i="9"/>
  <c r="I792668" i="9"/>
  <c r="I792667" i="9"/>
  <c r="I792666" i="9"/>
  <c r="I792665" i="9"/>
  <c r="I792664" i="9"/>
  <c r="I792663" i="9"/>
  <c r="I792662" i="9"/>
  <c r="I792661" i="9"/>
  <c r="I792660" i="9"/>
  <c r="I792659" i="9"/>
  <c r="I792658" i="9"/>
  <c r="I792657" i="9"/>
  <c r="I792656" i="9"/>
  <c r="I792655" i="9"/>
  <c r="I792654" i="9"/>
  <c r="I792653" i="9"/>
  <c r="I792652" i="9"/>
  <c r="I792651" i="9"/>
  <c r="I792650" i="9"/>
  <c r="I792649" i="9"/>
  <c r="I792648" i="9"/>
  <c r="I792647" i="9"/>
  <c r="I792646" i="9"/>
  <c r="I792645" i="9"/>
  <c r="I792644" i="9"/>
  <c r="I792643" i="9"/>
  <c r="I792642" i="9"/>
  <c r="I792641" i="9"/>
  <c r="I792640" i="9"/>
  <c r="I792639" i="9"/>
  <c r="I792638" i="9"/>
  <c r="I792637" i="9"/>
  <c r="I792636" i="9"/>
  <c r="I792635" i="9"/>
  <c r="I792634" i="9"/>
  <c r="I792633" i="9"/>
  <c r="I792632" i="9"/>
  <c r="I792631" i="9"/>
  <c r="I792630" i="9"/>
  <c r="I792629" i="9"/>
  <c r="I792628" i="9"/>
  <c r="I792627" i="9"/>
  <c r="I792626" i="9"/>
  <c r="I792625" i="9"/>
  <c r="I792624" i="9"/>
  <c r="I792623" i="9"/>
  <c r="I792622" i="9"/>
  <c r="I792621" i="9"/>
  <c r="I792620" i="9"/>
  <c r="I792619" i="9"/>
  <c r="I792618" i="9"/>
  <c r="I792617" i="9"/>
  <c r="I792616" i="9"/>
  <c r="I792615" i="9"/>
  <c r="I792614" i="9"/>
  <c r="I792613" i="9"/>
  <c r="I792612" i="9"/>
  <c r="I792611" i="9"/>
  <c r="I792610" i="9"/>
  <c r="I792609" i="9"/>
  <c r="I792608" i="9"/>
  <c r="I792607" i="9"/>
  <c r="I792606" i="9"/>
  <c r="I792605" i="9"/>
  <c r="I792604" i="9"/>
  <c r="I792603" i="9"/>
  <c r="I792602" i="9"/>
  <c r="I792601" i="9"/>
  <c r="I792600" i="9"/>
  <c r="I792599" i="9"/>
  <c r="I792598" i="9"/>
  <c r="I792597" i="9"/>
  <c r="I792596" i="9"/>
  <c r="I792595" i="9"/>
  <c r="I792594" i="9"/>
  <c r="I792593" i="9"/>
  <c r="I792592" i="9"/>
  <c r="I792591" i="9"/>
  <c r="I792590" i="9"/>
  <c r="I792589" i="9"/>
  <c r="I792588" i="9"/>
  <c r="I792587" i="9"/>
  <c r="I792586" i="9"/>
  <c r="I792585" i="9"/>
  <c r="I792584" i="9"/>
  <c r="I792583" i="9"/>
  <c r="I792582" i="9"/>
  <c r="I792581" i="9"/>
  <c r="I792580" i="9"/>
  <c r="I792579" i="9"/>
  <c r="I792578" i="9"/>
  <c r="I792577" i="9"/>
  <c r="I792576" i="9"/>
  <c r="I792575" i="9"/>
  <c r="I792574" i="9"/>
  <c r="I792573" i="9"/>
  <c r="I792572" i="9"/>
  <c r="I792571" i="9"/>
  <c r="I792570" i="9"/>
  <c r="I792569" i="9"/>
  <c r="I792568" i="9"/>
  <c r="I792567" i="9"/>
  <c r="I792566" i="9"/>
  <c r="I792565" i="9"/>
  <c r="I792564" i="9"/>
  <c r="I792563" i="9"/>
  <c r="I792562" i="9"/>
  <c r="I792561" i="9"/>
  <c r="I792560" i="9"/>
  <c r="I792559" i="9"/>
  <c r="I792558" i="9"/>
  <c r="I792557" i="9"/>
  <c r="I792556" i="9"/>
  <c r="I792555" i="9"/>
  <c r="I792554" i="9"/>
  <c r="I792553" i="9"/>
  <c r="I792552" i="9"/>
  <c r="I792551" i="9"/>
  <c r="I792550" i="9"/>
  <c r="I792549" i="9"/>
  <c r="I792548" i="9"/>
  <c r="I792547" i="9"/>
  <c r="I792546" i="9"/>
  <c r="I792545" i="9"/>
  <c r="I792544" i="9"/>
  <c r="I792543" i="9"/>
  <c r="I792542" i="9"/>
  <c r="I792541" i="9"/>
  <c r="I792540" i="9"/>
  <c r="I792539" i="9"/>
  <c r="I792538" i="9"/>
  <c r="I792537" i="9"/>
  <c r="I792536" i="9"/>
  <c r="I792535" i="9"/>
  <c r="I792534" i="9"/>
  <c r="I792533" i="9"/>
  <c r="I792532" i="9"/>
  <c r="I792531" i="9"/>
  <c r="I792530" i="9"/>
  <c r="I792529" i="9"/>
  <c r="I792528" i="9"/>
  <c r="I792527" i="9"/>
  <c r="I792526" i="9"/>
  <c r="I792525" i="9"/>
  <c r="I792524" i="9"/>
  <c r="I792523" i="9"/>
  <c r="I792522" i="9"/>
  <c r="I792521" i="9"/>
  <c r="I792520" i="9"/>
  <c r="I792519" i="9"/>
  <c r="I792518" i="9"/>
  <c r="I792517" i="9"/>
  <c r="I792516" i="9"/>
  <c r="I792515" i="9"/>
  <c r="I792514" i="9"/>
  <c r="I792513" i="9"/>
  <c r="I792512" i="9"/>
  <c r="I792511" i="9"/>
  <c r="I792510" i="9"/>
  <c r="I792509" i="9"/>
  <c r="I792508" i="9"/>
  <c r="I792507" i="9"/>
  <c r="I792506" i="9"/>
  <c r="I792505" i="9"/>
  <c r="I792504" i="9"/>
  <c r="I792503" i="9"/>
  <c r="I792502" i="9"/>
  <c r="I792501" i="9"/>
  <c r="I792500" i="9"/>
  <c r="I792499" i="9"/>
  <c r="I792498" i="9"/>
  <c r="I792497" i="9"/>
  <c r="I792496" i="9"/>
  <c r="I792495" i="9"/>
  <c r="I792494" i="9"/>
  <c r="I792493" i="9"/>
  <c r="I792492" i="9"/>
  <c r="I792491" i="9"/>
  <c r="I792490" i="9"/>
  <c r="I792489" i="9"/>
  <c r="I792488" i="9"/>
  <c r="I792487" i="9"/>
  <c r="I792486" i="9"/>
  <c r="I792485" i="9"/>
  <c r="I792484" i="9"/>
  <c r="I792483" i="9"/>
  <c r="I792482" i="9"/>
  <c r="I792481" i="9"/>
  <c r="I792480" i="9"/>
  <c r="I792479" i="9"/>
  <c r="I792478" i="9"/>
  <c r="I792477" i="9"/>
  <c r="I792476" i="9"/>
  <c r="I792475" i="9"/>
  <c r="I792474" i="9"/>
  <c r="I792473" i="9"/>
  <c r="I792472" i="9"/>
  <c r="I792471" i="9"/>
  <c r="I792470" i="9"/>
  <c r="I792469" i="9"/>
  <c r="I792468" i="9"/>
  <c r="I792467" i="9"/>
  <c r="I792466" i="9"/>
  <c r="I792465" i="9"/>
  <c r="I792464" i="9"/>
  <c r="I792463" i="9"/>
  <c r="I792462" i="9"/>
  <c r="I792461" i="9"/>
  <c r="I792460" i="9"/>
  <c r="I792459" i="9"/>
  <c r="I792458" i="9"/>
  <c r="I792457" i="9"/>
  <c r="I792456" i="9"/>
  <c r="I792455" i="9"/>
  <c r="I792454" i="9"/>
  <c r="I792453" i="9"/>
  <c r="I792452" i="9"/>
  <c r="I792451" i="9"/>
  <c r="I792450" i="9"/>
  <c r="I792449" i="9"/>
  <c r="I792448" i="9"/>
  <c r="I792447" i="9"/>
  <c r="I792446" i="9"/>
  <c r="I792445" i="9"/>
  <c r="I792444" i="9"/>
  <c r="I792443" i="9"/>
  <c r="I792442" i="9"/>
  <c r="I792441" i="9"/>
  <c r="I792440" i="9"/>
  <c r="I792439" i="9"/>
  <c r="I792438" i="9"/>
  <c r="I792437" i="9"/>
  <c r="I792436" i="9"/>
  <c r="I792435" i="9"/>
  <c r="I792434" i="9"/>
  <c r="I792433" i="9"/>
  <c r="I792432" i="9"/>
  <c r="I792431" i="9"/>
  <c r="I792430" i="9"/>
  <c r="I792429" i="9"/>
  <c r="I792428" i="9"/>
  <c r="I792427" i="9"/>
  <c r="I792426" i="9"/>
  <c r="I792425" i="9"/>
  <c r="I792424" i="9"/>
  <c r="I792423" i="9"/>
  <c r="I792422" i="9"/>
  <c r="I792421" i="9"/>
  <c r="I792420" i="9"/>
  <c r="I792419" i="9"/>
  <c r="I792418" i="9"/>
  <c r="I792417" i="9"/>
  <c r="I792416" i="9"/>
  <c r="I792415" i="9"/>
  <c r="I792414" i="9"/>
  <c r="I792413" i="9"/>
  <c r="I792412" i="9"/>
  <c r="I792411" i="9"/>
  <c r="I792410" i="9"/>
  <c r="I792409" i="9"/>
  <c r="I792408" i="9"/>
  <c r="I792407" i="9"/>
  <c r="I792406" i="9"/>
  <c r="I792405" i="9"/>
  <c r="I792404" i="9"/>
  <c r="I792403" i="9"/>
  <c r="I792402" i="9"/>
  <c r="I792401" i="9"/>
  <c r="I792400" i="9"/>
  <c r="I792399" i="9"/>
  <c r="I792398" i="9"/>
  <c r="I792397" i="9"/>
  <c r="I792396" i="9"/>
  <c r="I792395" i="9"/>
  <c r="I792394" i="9"/>
  <c r="I792393" i="9"/>
  <c r="I792392" i="9"/>
  <c r="I792391" i="9"/>
  <c r="I792390" i="9"/>
  <c r="I792389" i="9"/>
  <c r="I792388" i="9"/>
  <c r="I792387" i="9"/>
  <c r="I792386" i="9"/>
  <c r="I792385" i="9"/>
  <c r="I792384" i="9"/>
  <c r="I792383" i="9"/>
  <c r="I792382" i="9"/>
  <c r="I792381" i="9"/>
  <c r="I792380" i="9"/>
  <c r="I792379" i="9"/>
  <c r="I792378" i="9"/>
  <c r="I792377" i="9"/>
  <c r="I792376" i="9"/>
  <c r="I792375" i="9"/>
  <c r="I792374" i="9"/>
  <c r="I792373" i="9"/>
  <c r="I792372" i="9"/>
  <c r="I792371" i="9"/>
  <c r="I792370" i="9"/>
  <c r="I792369" i="9"/>
  <c r="I792368" i="9"/>
  <c r="I792367" i="9"/>
  <c r="I792366" i="9"/>
  <c r="I792365" i="9"/>
  <c r="I792364" i="9"/>
  <c r="I792363" i="9"/>
  <c r="I792362" i="9"/>
  <c r="I792361" i="9"/>
  <c r="I792360" i="9"/>
  <c r="I792359" i="9"/>
  <c r="I792358" i="9"/>
  <c r="I792357" i="9"/>
  <c r="I792356" i="9"/>
  <c r="I792355" i="9"/>
  <c r="I792354" i="9"/>
  <c r="I792353" i="9"/>
  <c r="I792352" i="9"/>
  <c r="I792351" i="9"/>
  <c r="I792350" i="9"/>
  <c r="I792349" i="9"/>
  <c r="I792348" i="9"/>
  <c r="I792347" i="9"/>
  <c r="I792346" i="9"/>
  <c r="I792345" i="9"/>
  <c r="I792344" i="9"/>
  <c r="I792343" i="9"/>
  <c r="I792342" i="9"/>
  <c r="I792341" i="9"/>
  <c r="I792340" i="9"/>
  <c r="I792339" i="9"/>
  <c r="I792338" i="9"/>
  <c r="I792337" i="9"/>
  <c r="I792336" i="9"/>
  <c r="I792335" i="9"/>
  <c r="I792334" i="9"/>
  <c r="I792333" i="9"/>
  <c r="I792332" i="9"/>
  <c r="I792331" i="9"/>
  <c r="I792330" i="9"/>
  <c r="I792329" i="9"/>
  <c r="I792328" i="9"/>
  <c r="I792327" i="9"/>
  <c r="I792326" i="9"/>
  <c r="I792325" i="9"/>
  <c r="I792324" i="9"/>
  <c r="I792323" i="9"/>
  <c r="I792322" i="9"/>
  <c r="I792321" i="9"/>
  <c r="I792320" i="9"/>
  <c r="I792319" i="9"/>
  <c r="I792318" i="9"/>
  <c r="I792317" i="9"/>
  <c r="I792316" i="9"/>
  <c r="I792315" i="9"/>
  <c r="I792314" i="9"/>
  <c r="I792313" i="9"/>
  <c r="I792312" i="9"/>
  <c r="I792311" i="9"/>
  <c r="I792310" i="9"/>
  <c r="I792309" i="9"/>
  <c r="I792308" i="9"/>
  <c r="I792307" i="9"/>
  <c r="I792306" i="9"/>
  <c r="I792305" i="9"/>
  <c r="I792304" i="9"/>
  <c r="I792303" i="9"/>
  <c r="I792302" i="9"/>
  <c r="I792301" i="9"/>
  <c r="I792300" i="9"/>
  <c r="I792299" i="9"/>
  <c r="I792298" i="9"/>
  <c r="I792297" i="9"/>
  <c r="I792296" i="9"/>
  <c r="I792295" i="9"/>
  <c r="I792294" i="9"/>
  <c r="I792293" i="9"/>
  <c r="I792292" i="9"/>
  <c r="I792291" i="9"/>
  <c r="I792290" i="9"/>
  <c r="I792289" i="9"/>
  <c r="I792288" i="9"/>
  <c r="I792287" i="9"/>
  <c r="I792286" i="9"/>
  <c r="I792285" i="9"/>
  <c r="I792284" i="9"/>
  <c r="I792283" i="9"/>
  <c r="I792282" i="9"/>
  <c r="I792281" i="9"/>
  <c r="I792280" i="9"/>
  <c r="I792279" i="9"/>
  <c r="I792278" i="9"/>
  <c r="I792277" i="9"/>
  <c r="I792276" i="9"/>
  <c r="I792275" i="9"/>
  <c r="I792274" i="9"/>
  <c r="I792273" i="9"/>
  <c r="I792272" i="9"/>
  <c r="I792271" i="9"/>
  <c r="I792270" i="9"/>
  <c r="I792269" i="9"/>
  <c r="I792268" i="9"/>
  <c r="I792267" i="9"/>
  <c r="I792266" i="9"/>
  <c r="I792265" i="9"/>
  <c r="I792264" i="9"/>
  <c r="I792263" i="9"/>
  <c r="I792262" i="9"/>
  <c r="I792261" i="9"/>
  <c r="I792260" i="9"/>
  <c r="I792259" i="9"/>
  <c r="I792258" i="9"/>
  <c r="I792257" i="9"/>
  <c r="I792256" i="9"/>
  <c r="I792255" i="9"/>
  <c r="I792254" i="9"/>
  <c r="I792253" i="9"/>
  <c r="I792252" i="9"/>
  <c r="I792251" i="9"/>
  <c r="I792250" i="9"/>
  <c r="I792249" i="9"/>
  <c r="I792248" i="9"/>
  <c r="I792247" i="9"/>
  <c r="I792246" i="9"/>
  <c r="I792245" i="9"/>
  <c r="I792244" i="9"/>
  <c r="I792243" i="9"/>
  <c r="I792242" i="9"/>
  <c r="I792241" i="9"/>
  <c r="I792240" i="9"/>
  <c r="I792239" i="9"/>
  <c r="I792238" i="9"/>
  <c r="I792237" i="9"/>
  <c r="I792236" i="9"/>
  <c r="I792235" i="9"/>
  <c r="I792234" i="9"/>
  <c r="I792233" i="9"/>
  <c r="I792232" i="9"/>
  <c r="I792231" i="9"/>
  <c r="I792230" i="9"/>
  <c r="I792229" i="9"/>
  <c r="I792228" i="9"/>
  <c r="I792227" i="9"/>
  <c r="I792226" i="9"/>
  <c r="I792225" i="9"/>
  <c r="I792224" i="9"/>
  <c r="I792223" i="9"/>
  <c r="I792222" i="9"/>
  <c r="I792221" i="9"/>
  <c r="I792220" i="9"/>
  <c r="I792219" i="9"/>
  <c r="I792218" i="9"/>
  <c r="I792217" i="9"/>
  <c r="I792216" i="9"/>
  <c r="I792215" i="9"/>
  <c r="I792214" i="9"/>
  <c r="I792213" i="9"/>
  <c r="I792212" i="9"/>
  <c r="I792211" i="9"/>
  <c r="I792210" i="9"/>
  <c r="I792209" i="9"/>
  <c r="I792208" i="9"/>
  <c r="I792207" i="9"/>
  <c r="I792206" i="9"/>
  <c r="I792205" i="9"/>
  <c r="I792204" i="9"/>
  <c r="I792203" i="9"/>
  <c r="I792202" i="9"/>
  <c r="I792201" i="9"/>
  <c r="I792200" i="9"/>
  <c r="I792199" i="9"/>
  <c r="I792198" i="9"/>
  <c r="I792197" i="9"/>
  <c r="I792196" i="9"/>
  <c r="I792195" i="9"/>
  <c r="I792194" i="9"/>
  <c r="I792193" i="9"/>
  <c r="I792192" i="9"/>
  <c r="I792191" i="9"/>
  <c r="I792190" i="9"/>
  <c r="I792189" i="9"/>
  <c r="I792188" i="9"/>
  <c r="I792187" i="9"/>
  <c r="I792186" i="9"/>
  <c r="I792185" i="9"/>
  <c r="I792184" i="9"/>
  <c r="I792183" i="9"/>
  <c r="I792182" i="9"/>
  <c r="I792181" i="9"/>
  <c r="I792180" i="9"/>
  <c r="I792179" i="9"/>
  <c r="I792178" i="9"/>
  <c r="I792177" i="9"/>
  <c r="I792176" i="9"/>
  <c r="I792175" i="9"/>
  <c r="I792174" i="9"/>
  <c r="I792173" i="9"/>
  <c r="I792172" i="9"/>
  <c r="I792171" i="9"/>
  <c r="I792170" i="9"/>
  <c r="I792169" i="9"/>
  <c r="I792168" i="9"/>
  <c r="I792167" i="9"/>
  <c r="I792166" i="9"/>
  <c r="I792165" i="9"/>
  <c r="I792164" i="9"/>
  <c r="I792163" i="9"/>
  <c r="I792162" i="9"/>
  <c r="I792161" i="9"/>
  <c r="I792160" i="9"/>
  <c r="I792159" i="9"/>
  <c r="I792158" i="9"/>
  <c r="I792157" i="9"/>
  <c r="I792156" i="9"/>
  <c r="I792155" i="9"/>
  <c r="I792154" i="9"/>
  <c r="I792153" i="9"/>
  <c r="I792152" i="9"/>
  <c r="I792151" i="9"/>
  <c r="I792150" i="9"/>
  <c r="I792149" i="9"/>
  <c r="I792148" i="9"/>
  <c r="I792147" i="9"/>
  <c r="I792146" i="9"/>
  <c r="I792145" i="9"/>
  <c r="I792144" i="9"/>
  <c r="I792143" i="9"/>
  <c r="I792142" i="9"/>
  <c r="I792141" i="9"/>
  <c r="I792140" i="9"/>
  <c r="I792139" i="9"/>
  <c r="I792138" i="9"/>
  <c r="I792137" i="9"/>
  <c r="I792136" i="9"/>
  <c r="I792135" i="9"/>
  <c r="I792134" i="9"/>
  <c r="I792133" i="9"/>
  <c r="I792132" i="9"/>
  <c r="I792131" i="9"/>
  <c r="I792130" i="9"/>
  <c r="I792129" i="9"/>
  <c r="I792128" i="9"/>
  <c r="I792127" i="9"/>
  <c r="I792126" i="9"/>
  <c r="I792125" i="9"/>
  <c r="I792124" i="9"/>
  <c r="I792123" i="9"/>
  <c r="I792122" i="9"/>
  <c r="I792121" i="9"/>
  <c r="I792120" i="9"/>
  <c r="I792119" i="9"/>
  <c r="I792118" i="9"/>
  <c r="I792117" i="9"/>
  <c r="I792116" i="9"/>
  <c r="I792115" i="9"/>
  <c r="I792114" i="9"/>
  <c r="I792113" i="9"/>
  <c r="I792112" i="9"/>
  <c r="I792111" i="9"/>
  <c r="I792110" i="9"/>
  <c r="I792109" i="9"/>
  <c r="I792108" i="9"/>
  <c r="I792107" i="9"/>
  <c r="I792106" i="9"/>
  <c r="I792105" i="9"/>
  <c r="I792104" i="9"/>
  <c r="I792103" i="9"/>
  <c r="I792102" i="9"/>
  <c r="I792101" i="9"/>
  <c r="I792100" i="9"/>
  <c r="I792099" i="9"/>
  <c r="I792098" i="9"/>
  <c r="I792097" i="9"/>
  <c r="I792096" i="9"/>
  <c r="I792095" i="9"/>
  <c r="I792094" i="9"/>
  <c r="I792093" i="9"/>
  <c r="I792092" i="9"/>
  <c r="I792091" i="9"/>
  <c r="I792090" i="9"/>
  <c r="I792089" i="9"/>
  <c r="I792088" i="9"/>
  <c r="I792087" i="9"/>
  <c r="I792086" i="9"/>
  <c r="I792085" i="9"/>
  <c r="I792084" i="9"/>
  <c r="I792083" i="9"/>
  <c r="I792082" i="9"/>
  <c r="I792081" i="9"/>
  <c r="I792080" i="9"/>
  <c r="I792079" i="9"/>
  <c r="I792078" i="9"/>
  <c r="I792077" i="9"/>
  <c r="I792076" i="9"/>
  <c r="I792075" i="9"/>
  <c r="I792074" i="9"/>
  <c r="I792073" i="9"/>
  <c r="I792072" i="9"/>
  <c r="I792071" i="9"/>
  <c r="I792070" i="9"/>
  <c r="I792069" i="9"/>
  <c r="I792068" i="9"/>
  <c r="I792067" i="9"/>
  <c r="I792066" i="9"/>
  <c r="I792065" i="9"/>
  <c r="I792064" i="9"/>
  <c r="I792063" i="9"/>
  <c r="I792062" i="9"/>
  <c r="I792061" i="9"/>
  <c r="I792060" i="9"/>
  <c r="I792059" i="9"/>
  <c r="I792058" i="9"/>
  <c r="I792057" i="9"/>
  <c r="I792056" i="9"/>
  <c r="I792055" i="9"/>
  <c r="I792054" i="9"/>
  <c r="I792053" i="9"/>
  <c r="I792052" i="9"/>
  <c r="I792051" i="9"/>
  <c r="I792050" i="9"/>
  <c r="I792049" i="9"/>
  <c r="I792048" i="9"/>
  <c r="I792047" i="9"/>
  <c r="I792046" i="9"/>
  <c r="I792045" i="9"/>
  <c r="I792044" i="9"/>
  <c r="I792043" i="9"/>
  <c r="I792042" i="9"/>
  <c r="I792041" i="9"/>
  <c r="I792040" i="9"/>
  <c r="I792039" i="9"/>
  <c r="I792038" i="9"/>
  <c r="I792037" i="9"/>
  <c r="I792036" i="9"/>
  <c r="I792035" i="9"/>
  <c r="I792034" i="9"/>
  <c r="I792033" i="9"/>
  <c r="I792032" i="9"/>
  <c r="I792031" i="9"/>
  <c r="I792030" i="9"/>
  <c r="I792029" i="9"/>
  <c r="I792028" i="9"/>
  <c r="I792027" i="9"/>
  <c r="I792026" i="9"/>
  <c r="I792025" i="9"/>
  <c r="I792024" i="9"/>
  <c r="I792023" i="9"/>
  <c r="I792022" i="9"/>
  <c r="I792021" i="9"/>
  <c r="I792020" i="9"/>
  <c r="I792019" i="9"/>
  <c r="I792018" i="9"/>
  <c r="I792017" i="9"/>
  <c r="I792016" i="9"/>
  <c r="I792015" i="9"/>
  <c r="I792014" i="9"/>
  <c r="I792013" i="9"/>
  <c r="I792012" i="9"/>
  <c r="I792011" i="9"/>
  <c r="I792010" i="9"/>
  <c r="I792009" i="9"/>
  <c r="I792008" i="9"/>
  <c r="I792007" i="9"/>
  <c r="I792006" i="9"/>
  <c r="I792005" i="9"/>
  <c r="I792004" i="9"/>
  <c r="I792003" i="9"/>
  <c r="I792002" i="9"/>
  <c r="I792001" i="9"/>
  <c r="I792000" i="9"/>
  <c r="I791999" i="9"/>
  <c r="I791998" i="9"/>
  <c r="I791997" i="9"/>
  <c r="I791996" i="9"/>
  <c r="I791995" i="9"/>
  <c r="I791994" i="9"/>
  <c r="I791993" i="9"/>
  <c r="I791992" i="9"/>
  <c r="I791991" i="9"/>
  <c r="I791990" i="9"/>
  <c r="I791989" i="9"/>
  <c r="I791988" i="9"/>
  <c r="I791987" i="9"/>
  <c r="I791986" i="9"/>
  <c r="I791985" i="9"/>
  <c r="I791984" i="9"/>
  <c r="I791983" i="9"/>
  <c r="I791982" i="9"/>
  <c r="I791981" i="9"/>
  <c r="I791980" i="9"/>
  <c r="I791979" i="9"/>
  <c r="I791978" i="9"/>
  <c r="I791977" i="9"/>
  <c r="I791976" i="9"/>
  <c r="I791975" i="9"/>
  <c r="I791974" i="9"/>
  <c r="I791973" i="9"/>
  <c r="I791972" i="9"/>
  <c r="I791971" i="9"/>
  <c r="I791970" i="9"/>
  <c r="I791969" i="9"/>
  <c r="I791968" i="9"/>
  <c r="I791967" i="9"/>
  <c r="I791966" i="9"/>
  <c r="I791965" i="9"/>
  <c r="I791964" i="9"/>
  <c r="I791963" i="9"/>
  <c r="I791962" i="9"/>
  <c r="I791961" i="9"/>
  <c r="I791960" i="9"/>
  <c r="I791959" i="9"/>
  <c r="I791958" i="9"/>
  <c r="I791957" i="9"/>
  <c r="I791956" i="9"/>
  <c r="I791955" i="9"/>
  <c r="I791954" i="9"/>
  <c r="I791953" i="9"/>
  <c r="I791952" i="9"/>
  <c r="I791951" i="9"/>
  <c r="I791950" i="9"/>
  <c r="I791949" i="9"/>
  <c r="I791948" i="9"/>
  <c r="I791947" i="9"/>
  <c r="I791946" i="9"/>
  <c r="I791945" i="9"/>
  <c r="I791944" i="9"/>
  <c r="I791943" i="9"/>
  <c r="I791942" i="9"/>
  <c r="I791941" i="9"/>
  <c r="I791940" i="9"/>
  <c r="I791939" i="9"/>
  <c r="I791938" i="9"/>
  <c r="I791937" i="9"/>
  <c r="I791936" i="9"/>
  <c r="I791935" i="9"/>
  <c r="I791934" i="9"/>
  <c r="I791933" i="9"/>
  <c r="I791932" i="9"/>
  <c r="I791931" i="9"/>
  <c r="I791930" i="9"/>
  <c r="I791929" i="9"/>
  <c r="I791928" i="9"/>
  <c r="I791927" i="9"/>
  <c r="I791926" i="9"/>
  <c r="I791925" i="9"/>
  <c r="I791924" i="9"/>
  <c r="I791923" i="9"/>
  <c r="I791922" i="9"/>
  <c r="I791921" i="9"/>
  <c r="I791920" i="9"/>
  <c r="I791919" i="9"/>
  <c r="I791918" i="9"/>
  <c r="I791917" i="9"/>
  <c r="I791916" i="9"/>
  <c r="I791915" i="9"/>
  <c r="I791914" i="9"/>
  <c r="I791913" i="9"/>
  <c r="I791912" i="9"/>
  <c r="I791911" i="9"/>
  <c r="I791910" i="9"/>
  <c r="I791909" i="9"/>
  <c r="I791908" i="9"/>
  <c r="I791907" i="9"/>
  <c r="I791906" i="9"/>
  <c r="I791905" i="9"/>
  <c r="I791904" i="9"/>
  <c r="I791903" i="9"/>
  <c r="I791902" i="9"/>
  <c r="I791901" i="9"/>
  <c r="I791900" i="9"/>
  <c r="I791899" i="9"/>
  <c r="I791898" i="9"/>
  <c r="I791897" i="9"/>
  <c r="I791896" i="9"/>
  <c r="I791895" i="9"/>
  <c r="I791894" i="9"/>
  <c r="I791893" i="9"/>
  <c r="I791892" i="9"/>
  <c r="I791891" i="9"/>
  <c r="I791890" i="9"/>
  <c r="I791889" i="9"/>
  <c r="I791888" i="9"/>
  <c r="I791887" i="9"/>
  <c r="I791886" i="9"/>
  <c r="I791885" i="9"/>
  <c r="I791884" i="9"/>
  <c r="I791883" i="9"/>
  <c r="I791882" i="9"/>
  <c r="I791881" i="9"/>
  <c r="I791880" i="9"/>
  <c r="I791879" i="9"/>
  <c r="I791878" i="9"/>
  <c r="I791877" i="9"/>
  <c r="I791876" i="9"/>
  <c r="I791875" i="9"/>
  <c r="I791874" i="9"/>
  <c r="I791873" i="9"/>
  <c r="I791872" i="9"/>
  <c r="I791871" i="9"/>
  <c r="I791870" i="9"/>
  <c r="I791869" i="9"/>
  <c r="I791868" i="9"/>
  <c r="I791867" i="9"/>
  <c r="I791866" i="9"/>
  <c r="I791865" i="9"/>
  <c r="I791864" i="9"/>
  <c r="I791863" i="9"/>
  <c r="I791862" i="9"/>
  <c r="I791861" i="9"/>
  <c r="I791860" i="9"/>
  <c r="I791859" i="9"/>
  <c r="I791858" i="9"/>
  <c r="I791857" i="9"/>
  <c r="I791856" i="9"/>
  <c r="I791855" i="9"/>
  <c r="I791854" i="9"/>
  <c r="I791853" i="9"/>
  <c r="I791852" i="9"/>
  <c r="I791851" i="9"/>
  <c r="I791850" i="9"/>
  <c r="I791849" i="9"/>
  <c r="I791848" i="9"/>
  <c r="I791847" i="9"/>
  <c r="I791846" i="9"/>
  <c r="I791845" i="9"/>
  <c r="I791844" i="9"/>
  <c r="I791843" i="9"/>
  <c r="I791842" i="9"/>
  <c r="I791841" i="9"/>
  <c r="I791840" i="9"/>
  <c r="I791839" i="9"/>
  <c r="I791838" i="9"/>
  <c r="I791837" i="9"/>
  <c r="I791836" i="9"/>
  <c r="I791835" i="9"/>
  <c r="I791834" i="9"/>
  <c r="I791833" i="9"/>
  <c r="I791832" i="9"/>
  <c r="I791831" i="9"/>
  <c r="I791830" i="9"/>
  <c r="I791829" i="9"/>
  <c r="I791828" i="9"/>
  <c r="I791827" i="9"/>
  <c r="I791826" i="9"/>
  <c r="I791825" i="9"/>
  <c r="I791824" i="9"/>
  <c r="I791823" i="9"/>
  <c r="I791822" i="9"/>
  <c r="I791821" i="9"/>
  <c r="I791820" i="9"/>
  <c r="I791819" i="9"/>
  <c r="I791818" i="9"/>
  <c r="I791817" i="9"/>
  <c r="I791816" i="9"/>
  <c r="I791815" i="9"/>
  <c r="I791814" i="9"/>
  <c r="I791813" i="9"/>
  <c r="I791812" i="9"/>
  <c r="I791811" i="9"/>
  <c r="I791810" i="9"/>
  <c r="I791809" i="9"/>
  <c r="I791808" i="9"/>
  <c r="I791807" i="9"/>
  <c r="I791806" i="9"/>
  <c r="I791805" i="9"/>
  <c r="I791804" i="9"/>
  <c r="I791803" i="9"/>
  <c r="I791802" i="9"/>
  <c r="I791801" i="9"/>
  <c r="I791800" i="9"/>
  <c r="I791799" i="9"/>
  <c r="I791798" i="9"/>
  <c r="I791797" i="9"/>
  <c r="I791796" i="9"/>
  <c r="I791795" i="9"/>
  <c r="I791794" i="9"/>
  <c r="I791793" i="9"/>
  <c r="I791792" i="9"/>
  <c r="I791791" i="9"/>
  <c r="I791790" i="9"/>
  <c r="I791789" i="9"/>
  <c r="I791788" i="9"/>
  <c r="I791787" i="9"/>
  <c r="I791786" i="9"/>
  <c r="I791785" i="9"/>
  <c r="I791784" i="9"/>
  <c r="I791783" i="9"/>
  <c r="I791782" i="9"/>
  <c r="I791781" i="9"/>
  <c r="I791780" i="9"/>
  <c r="I791779" i="9"/>
  <c r="I791778" i="9"/>
  <c r="I791777" i="9"/>
  <c r="I791776" i="9"/>
  <c r="I791775" i="9"/>
  <c r="I791774" i="9"/>
  <c r="I791773" i="9"/>
  <c r="I791772" i="9"/>
  <c r="I791771" i="9"/>
  <c r="I791770" i="9"/>
  <c r="I791769" i="9"/>
  <c r="I791768" i="9"/>
  <c r="I791767" i="9"/>
  <c r="I791766" i="9"/>
  <c r="I791765" i="9"/>
  <c r="I791764" i="9"/>
  <c r="I791763" i="9"/>
  <c r="I791762" i="9"/>
  <c r="I791761" i="9"/>
  <c r="I791760" i="9"/>
  <c r="I791759" i="9"/>
  <c r="I791758" i="9"/>
  <c r="I791757" i="9"/>
  <c r="I791756" i="9"/>
  <c r="I791755" i="9"/>
  <c r="I791754" i="9"/>
  <c r="I791753" i="9"/>
  <c r="I791752" i="9"/>
  <c r="I791751" i="9"/>
  <c r="I791750" i="9"/>
  <c r="I791749" i="9"/>
  <c r="I791748" i="9"/>
  <c r="I791747" i="9"/>
  <c r="I791746" i="9"/>
  <c r="I791745" i="9"/>
  <c r="I791744" i="9"/>
  <c r="I791743" i="9"/>
  <c r="I791742" i="9"/>
  <c r="I791741" i="9"/>
  <c r="I791740" i="9"/>
  <c r="I791739" i="9"/>
  <c r="I791738" i="9"/>
  <c r="I791737" i="9"/>
  <c r="I791736" i="9"/>
  <c r="I791735" i="9"/>
  <c r="I791734" i="9"/>
  <c r="I791733" i="9"/>
  <c r="I791732" i="9"/>
  <c r="I791731" i="9"/>
  <c r="I791730" i="9"/>
  <c r="I791729" i="9"/>
  <c r="I791728" i="9"/>
  <c r="I791727" i="9"/>
  <c r="I791726" i="9"/>
  <c r="I791725" i="9"/>
  <c r="I791724" i="9"/>
  <c r="I791723" i="9"/>
  <c r="I791722" i="9"/>
  <c r="I791721" i="9"/>
  <c r="I791720" i="9"/>
  <c r="I791719" i="9"/>
  <c r="I791718" i="9"/>
  <c r="I791717" i="9"/>
  <c r="I791716" i="9"/>
  <c r="I791715" i="9"/>
  <c r="I791714" i="9"/>
  <c r="I791713" i="9"/>
  <c r="I791712" i="9"/>
  <c r="I791711" i="9"/>
  <c r="I791710" i="9"/>
  <c r="I791709" i="9"/>
  <c r="I791708" i="9"/>
  <c r="I791707" i="9"/>
  <c r="I791706" i="9"/>
  <c r="I791705" i="9"/>
  <c r="I791704" i="9"/>
  <c r="I791703" i="9"/>
  <c r="I791702" i="9"/>
  <c r="I791701" i="9"/>
  <c r="I791700" i="9"/>
  <c r="I791699" i="9"/>
  <c r="I791698" i="9"/>
  <c r="I791697" i="9"/>
  <c r="I791696" i="9"/>
  <c r="I791695" i="9"/>
  <c r="I791694" i="9"/>
  <c r="I791693" i="9"/>
  <c r="I791692" i="9"/>
  <c r="I791691" i="9"/>
  <c r="I791690" i="9"/>
  <c r="I791689" i="9"/>
  <c r="I791688" i="9"/>
  <c r="I791687" i="9"/>
  <c r="I791686" i="9"/>
  <c r="I791685" i="9"/>
  <c r="I791684" i="9"/>
  <c r="I791683" i="9"/>
  <c r="I791682" i="9"/>
  <c r="I791681" i="9"/>
  <c r="I791680" i="9"/>
  <c r="I791679" i="9"/>
  <c r="I791678" i="9"/>
  <c r="I791677" i="9"/>
  <c r="I791676" i="9"/>
  <c r="I791675" i="9"/>
  <c r="I791674" i="9"/>
  <c r="I791673" i="9"/>
  <c r="I791672" i="9"/>
  <c r="I791671" i="9"/>
  <c r="I791670" i="9"/>
  <c r="I791669" i="9"/>
  <c r="I791668" i="9"/>
  <c r="I791667" i="9"/>
  <c r="I791666" i="9"/>
  <c r="I791665" i="9"/>
  <c r="I791664" i="9"/>
  <c r="I791663" i="9"/>
  <c r="I791662" i="9"/>
  <c r="I791661" i="9"/>
  <c r="I791660" i="9"/>
  <c r="I791659" i="9"/>
  <c r="I791658" i="9"/>
  <c r="I791657" i="9"/>
  <c r="I791656" i="9"/>
  <c r="I791655" i="9"/>
  <c r="I791654" i="9"/>
  <c r="I791653" i="9"/>
  <c r="I791652" i="9"/>
  <c r="I791651" i="9"/>
  <c r="I791650" i="9"/>
  <c r="I791649" i="9"/>
  <c r="I791648" i="9"/>
  <c r="I791647" i="9"/>
  <c r="I791646" i="9"/>
  <c r="I791645" i="9"/>
  <c r="I791644" i="9"/>
  <c r="I791643" i="9"/>
  <c r="I791642" i="9"/>
  <c r="I791641" i="9"/>
  <c r="I791640" i="9"/>
  <c r="I791639" i="9"/>
  <c r="I791638" i="9"/>
  <c r="I791637" i="9"/>
  <c r="I791636" i="9"/>
  <c r="I791635" i="9"/>
  <c r="I791634" i="9"/>
  <c r="I791633" i="9"/>
  <c r="I791632" i="9"/>
  <c r="I791631" i="9"/>
  <c r="I791630" i="9"/>
  <c r="I791629" i="9"/>
  <c r="I791628" i="9"/>
  <c r="I791627" i="9"/>
  <c r="I791626" i="9"/>
  <c r="I791625" i="9"/>
  <c r="I791624" i="9"/>
  <c r="I791623" i="9"/>
  <c r="I791622" i="9"/>
  <c r="I791621" i="9"/>
  <c r="I791620" i="9"/>
  <c r="I791619" i="9"/>
  <c r="I791618" i="9"/>
  <c r="I791617" i="9"/>
  <c r="I791616" i="9"/>
  <c r="I791615" i="9"/>
  <c r="I791614" i="9"/>
  <c r="I791613" i="9"/>
  <c r="I791612" i="9"/>
  <c r="I791611" i="9"/>
  <c r="I791610" i="9"/>
  <c r="I791609" i="9"/>
  <c r="I791608" i="9"/>
  <c r="I791607" i="9"/>
  <c r="I791606" i="9"/>
  <c r="I791605" i="9"/>
  <c r="I791604" i="9"/>
  <c r="I791603" i="9"/>
  <c r="I791602" i="9"/>
  <c r="I791601" i="9"/>
  <c r="I791600" i="9"/>
  <c r="I791599" i="9"/>
  <c r="I791598" i="9"/>
  <c r="I791597" i="9"/>
  <c r="I791596" i="9"/>
  <c r="I791595" i="9"/>
  <c r="I791594" i="9"/>
  <c r="I791593" i="9"/>
  <c r="I791592" i="9"/>
  <c r="I791591" i="9"/>
  <c r="I791590" i="9"/>
  <c r="I791589" i="9"/>
  <c r="I791588" i="9"/>
  <c r="I791587" i="9"/>
  <c r="I791586" i="9"/>
  <c r="I791585" i="9"/>
  <c r="I791584" i="9"/>
  <c r="I791583" i="9"/>
  <c r="I791582" i="9"/>
  <c r="I791581" i="9"/>
  <c r="I791580" i="9"/>
  <c r="I791579" i="9"/>
  <c r="I791578" i="9"/>
  <c r="I791577" i="9"/>
  <c r="I791576" i="9"/>
  <c r="I791575" i="9"/>
  <c r="I791574" i="9"/>
  <c r="I791573" i="9"/>
  <c r="I791572" i="9"/>
  <c r="I791571" i="9"/>
  <c r="I791570" i="9"/>
  <c r="I791569" i="9"/>
  <c r="I791568" i="9"/>
  <c r="I791567" i="9"/>
  <c r="I791566" i="9"/>
  <c r="I791565" i="9"/>
  <c r="I791564" i="9"/>
  <c r="I791563" i="9"/>
  <c r="I791562" i="9"/>
  <c r="I791561" i="9"/>
  <c r="I791560" i="9"/>
  <c r="I791559" i="9"/>
  <c r="I791558" i="9"/>
  <c r="I791557" i="9"/>
  <c r="I791556" i="9"/>
  <c r="I791555" i="9"/>
  <c r="I791554" i="9"/>
  <c r="I791553" i="9"/>
  <c r="I791552" i="9"/>
  <c r="I791551" i="9"/>
  <c r="I791550" i="9"/>
  <c r="I791549" i="9"/>
  <c r="I791548" i="9"/>
  <c r="I791547" i="9"/>
  <c r="I791546" i="9"/>
  <c r="I791545" i="9"/>
  <c r="I791544" i="9"/>
  <c r="I791543" i="9"/>
  <c r="I791542" i="9"/>
  <c r="I791541" i="9"/>
  <c r="I791540" i="9"/>
  <c r="I791539" i="9"/>
  <c r="I791538" i="9"/>
  <c r="I791537" i="9"/>
  <c r="I791536" i="9"/>
  <c r="I791535" i="9"/>
  <c r="I791534" i="9"/>
  <c r="I791533" i="9"/>
  <c r="I791532" i="9"/>
  <c r="I791531" i="9"/>
  <c r="I791530" i="9"/>
  <c r="I791529" i="9"/>
  <c r="I791528" i="9"/>
  <c r="I791527" i="9"/>
  <c r="I791526" i="9"/>
  <c r="I791525" i="9"/>
  <c r="I791524" i="9"/>
  <c r="I791523" i="9"/>
  <c r="I791522" i="9"/>
  <c r="I791521" i="9"/>
  <c r="I791520" i="9"/>
  <c r="I791519" i="9"/>
  <c r="I791518" i="9"/>
  <c r="I791517" i="9"/>
  <c r="I791516" i="9"/>
  <c r="I791515" i="9"/>
  <c r="I791514" i="9"/>
  <c r="I791513" i="9"/>
  <c r="I791512" i="9"/>
  <c r="I791511" i="9"/>
  <c r="I791510" i="9"/>
  <c r="I791509" i="9"/>
  <c r="I791508" i="9"/>
  <c r="I791507" i="9"/>
  <c r="I791506" i="9"/>
  <c r="I791505" i="9"/>
  <c r="I791504" i="9"/>
  <c r="I791503" i="9"/>
  <c r="I791502" i="9"/>
  <c r="I791501" i="9"/>
  <c r="I791500" i="9"/>
  <c r="I791499" i="9"/>
  <c r="I791498" i="9"/>
  <c r="I791497" i="9"/>
  <c r="I791496" i="9"/>
  <c r="I791495" i="9"/>
  <c r="I791494" i="9"/>
  <c r="I791493" i="9"/>
  <c r="I791492" i="9"/>
  <c r="I791491" i="9"/>
  <c r="I791490" i="9"/>
  <c r="I791489" i="9"/>
  <c r="I791488" i="9"/>
  <c r="I791487" i="9"/>
  <c r="I791486" i="9"/>
  <c r="I791485" i="9"/>
  <c r="I791484" i="9"/>
  <c r="I791483" i="9"/>
  <c r="I791482" i="9"/>
  <c r="I791481" i="9"/>
  <c r="I791480" i="9"/>
  <c r="I791479" i="9"/>
  <c r="I791478" i="9"/>
  <c r="I791477" i="9"/>
  <c r="I791476" i="9"/>
  <c r="I791475" i="9"/>
  <c r="I791474" i="9"/>
  <c r="I791473" i="9"/>
  <c r="I791472" i="9"/>
  <c r="I791471" i="9"/>
  <c r="I791470" i="9"/>
  <c r="I791469" i="9"/>
  <c r="I791468" i="9"/>
  <c r="I791467" i="9"/>
  <c r="I791466" i="9"/>
  <c r="I791465" i="9"/>
  <c r="I791464" i="9"/>
  <c r="I791463" i="9"/>
  <c r="I791462" i="9"/>
  <c r="I791461" i="9"/>
  <c r="I791460" i="9"/>
  <c r="I791459" i="9"/>
  <c r="I791458" i="9"/>
  <c r="I791457" i="9"/>
  <c r="I791456" i="9"/>
  <c r="I791455" i="9"/>
  <c r="I791454" i="9"/>
  <c r="I791453" i="9"/>
  <c r="I791452" i="9"/>
  <c r="I791451" i="9"/>
  <c r="I791450" i="9"/>
  <c r="I791449" i="9"/>
  <c r="I791448" i="9"/>
  <c r="I791447" i="9"/>
  <c r="I791446" i="9"/>
  <c r="I791445" i="9"/>
  <c r="I791444" i="9"/>
  <c r="I791443" i="9"/>
  <c r="I791442" i="9"/>
  <c r="I791441" i="9"/>
  <c r="I791440" i="9"/>
  <c r="I791439" i="9"/>
  <c r="I791438" i="9"/>
  <c r="I791437" i="9"/>
  <c r="I791436" i="9"/>
  <c r="I791435" i="9"/>
  <c r="I791434" i="9"/>
  <c r="I791433" i="9"/>
  <c r="I791432" i="9"/>
  <c r="I791431" i="9"/>
  <c r="I791430" i="9"/>
  <c r="I791429" i="9"/>
  <c r="I791428" i="9"/>
  <c r="I791427" i="9"/>
  <c r="I791426" i="9"/>
  <c r="I791425" i="9"/>
  <c r="I791424" i="9"/>
  <c r="I791423" i="9"/>
  <c r="I791422" i="9"/>
  <c r="I791421" i="9"/>
  <c r="I791420" i="9"/>
  <c r="I791419" i="9"/>
  <c r="I791418" i="9"/>
  <c r="I791417" i="9"/>
  <c r="I791416" i="9"/>
  <c r="I791415" i="9"/>
  <c r="I791414" i="9"/>
  <c r="I791413" i="9"/>
  <c r="I791412" i="9"/>
  <c r="I791411" i="9"/>
  <c r="I791410" i="9"/>
  <c r="I791409" i="9"/>
  <c r="I791408" i="9"/>
  <c r="I791407" i="9"/>
  <c r="I791406" i="9"/>
  <c r="I791405" i="9"/>
  <c r="I791404" i="9"/>
  <c r="I791403" i="9"/>
  <c r="I791402" i="9"/>
  <c r="I791401" i="9"/>
  <c r="I791400" i="9"/>
  <c r="I791399" i="9"/>
  <c r="I791398" i="9"/>
  <c r="I791397" i="9"/>
  <c r="I791396" i="9"/>
  <c r="I791395" i="9"/>
  <c r="I791394" i="9"/>
  <c r="I791393" i="9"/>
  <c r="I791392" i="9"/>
  <c r="I791391" i="9"/>
  <c r="I791390" i="9"/>
  <c r="I791389" i="9"/>
  <c r="I791388" i="9"/>
  <c r="I791387" i="9"/>
  <c r="I791386" i="9"/>
  <c r="I791385" i="9"/>
  <c r="I791384" i="9"/>
  <c r="I791383" i="9"/>
  <c r="I791382" i="9"/>
  <c r="I791381" i="9"/>
  <c r="I791380" i="9"/>
  <c r="I791379" i="9"/>
  <c r="I791378" i="9"/>
  <c r="I791377" i="9"/>
  <c r="I791376" i="9"/>
  <c r="I791375" i="9"/>
  <c r="I791374" i="9"/>
  <c r="I791373" i="9"/>
  <c r="I791372" i="9"/>
  <c r="I791371" i="9"/>
  <c r="I791370" i="9"/>
  <c r="I791369" i="9"/>
  <c r="I791368" i="9"/>
  <c r="I791367" i="9"/>
  <c r="I791366" i="9"/>
  <c r="I791365" i="9"/>
  <c r="I791364" i="9"/>
  <c r="I791363" i="9"/>
  <c r="I791362" i="9"/>
  <c r="I791361" i="9"/>
  <c r="I791360" i="9"/>
  <c r="I791359" i="9"/>
  <c r="I791358" i="9"/>
  <c r="I791357" i="9"/>
  <c r="I791356" i="9"/>
  <c r="I791355" i="9"/>
  <c r="I791354" i="9"/>
  <c r="I791353" i="9"/>
  <c r="I791352" i="9"/>
  <c r="I791351" i="9"/>
  <c r="I791350" i="9"/>
  <c r="I791349" i="9"/>
  <c r="I791348" i="9"/>
  <c r="I791347" i="9"/>
  <c r="I791346" i="9"/>
  <c r="I791345" i="9"/>
  <c r="I791344" i="9"/>
  <c r="I791343" i="9"/>
  <c r="I791342" i="9"/>
  <c r="I791341" i="9"/>
  <c r="I791340" i="9"/>
  <c r="I791339" i="9"/>
  <c r="I791338" i="9"/>
  <c r="I791337" i="9"/>
  <c r="I791336" i="9"/>
  <c r="I791335" i="9"/>
  <c r="I791334" i="9"/>
  <c r="I791333" i="9"/>
  <c r="I791332" i="9"/>
  <c r="I791331" i="9"/>
  <c r="I791330" i="9"/>
  <c r="I791329" i="9"/>
  <c r="I791328" i="9"/>
  <c r="I791327" i="9"/>
  <c r="I791326" i="9"/>
  <c r="I791325" i="9"/>
  <c r="I791324" i="9"/>
  <c r="I791323" i="9"/>
  <c r="I791322" i="9"/>
  <c r="I791321" i="9"/>
  <c r="I791320" i="9"/>
  <c r="I791319" i="9"/>
  <c r="I791318" i="9"/>
  <c r="I791317" i="9"/>
  <c r="I791316" i="9"/>
  <c r="I791315" i="9"/>
  <c r="I791314" i="9"/>
  <c r="I791313" i="9"/>
  <c r="I791312" i="9"/>
  <c r="I791311" i="9"/>
  <c r="I791310" i="9"/>
  <c r="I791309" i="9"/>
  <c r="I791308" i="9"/>
  <c r="I791307" i="9"/>
  <c r="I791306" i="9"/>
  <c r="I791305" i="9"/>
  <c r="I791304" i="9"/>
  <c r="I791303" i="9"/>
  <c r="I791302" i="9"/>
  <c r="I791301" i="9"/>
  <c r="I791300" i="9"/>
  <c r="I791299" i="9"/>
  <c r="I791298" i="9"/>
  <c r="I791297" i="9"/>
  <c r="I791296" i="9"/>
  <c r="I791295" i="9"/>
  <c r="I791294" i="9"/>
  <c r="I791293" i="9"/>
  <c r="I791292" i="9"/>
  <c r="I791291" i="9"/>
  <c r="I791290" i="9"/>
  <c r="I791289" i="9"/>
  <c r="I791288" i="9"/>
  <c r="I791287" i="9"/>
  <c r="I791286" i="9"/>
  <c r="I791285" i="9"/>
  <c r="I791284" i="9"/>
  <c r="I791283" i="9"/>
  <c r="I791282" i="9"/>
  <c r="I791281" i="9"/>
  <c r="I791280" i="9"/>
  <c r="I791279" i="9"/>
  <c r="I791278" i="9"/>
  <c r="I791277" i="9"/>
  <c r="I791276" i="9"/>
  <c r="I791275" i="9"/>
  <c r="I791274" i="9"/>
  <c r="I791273" i="9"/>
  <c r="I791272" i="9"/>
  <c r="I791271" i="9"/>
  <c r="I791270" i="9"/>
  <c r="I791269" i="9"/>
  <c r="I791268" i="9"/>
  <c r="I791267" i="9"/>
  <c r="I791266" i="9"/>
  <c r="I791265" i="9"/>
  <c r="I791264" i="9"/>
  <c r="I791263" i="9"/>
  <c r="I791262" i="9"/>
  <c r="I791261" i="9"/>
  <c r="I791260" i="9"/>
  <c r="I791259" i="9"/>
  <c r="I791258" i="9"/>
  <c r="I791257" i="9"/>
  <c r="I791256" i="9"/>
  <c r="I791255" i="9"/>
  <c r="I791254" i="9"/>
  <c r="I791253" i="9"/>
  <c r="I791252" i="9"/>
  <c r="I791251" i="9"/>
  <c r="I791250" i="9"/>
  <c r="I791249" i="9"/>
  <c r="I791248" i="9"/>
  <c r="I791247" i="9"/>
  <c r="I791246" i="9"/>
  <c r="I791245" i="9"/>
  <c r="I791244" i="9"/>
  <c r="I791243" i="9"/>
  <c r="I791242" i="9"/>
  <c r="I791241" i="9"/>
  <c r="I791240" i="9"/>
  <c r="I791239" i="9"/>
  <c r="I791238" i="9"/>
  <c r="I791237" i="9"/>
  <c r="I791236" i="9"/>
  <c r="I791235" i="9"/>
  <c r="I791234" i="9"/>
  <c r="I791233" i="9"/>
  <c r="I791232" i="9"/>
  <c r="I791231" i="9"/>
  <c r="I791230" i="9"/>
  <c r="I791229" i="9"/>
  <c r="I791228" i="9"/>
  <c r="I791227" i="9"/>
  <c r="I791226" i="9"/>
  <c r="I791225" i="9"/>
  <c r="I791224" i="9"/>
  <c r="I791223" i="9"/>
  <c r="I791222" i="9"/>
  <c r="I791221" i="9"/>
  <c r="I791220" i="9"/>
  <c r="I791219" i="9"/>
  <c r="I791218" i="9"/>
  <c r="I791217" i="9"/>
  <c r="I791216" i="9"/>
  <c r="I791215" i="9"/>
  <c r="I791214" i="9"/>
  <c r="I791213" i="9"/>
  <c r="I791212" i="9"/>
  <c r="I791211" i="9"/>
  <c r="I791210" i="9"/>
  <c r="I791209" i="9"/>
  <c r="I791208" i="9"/>
  <c r="I791207" i="9"/>
  <c r="I791206" i="9"/>
  <c r="I791205" i="9"/>
  <c r="I791204" i="9"/>
  <c r="I791203" i="9"/>
  <c r="I791202" i="9"/>
  <c r="I791201" i="9"/>
  <c r="I791200" i="9"/>
  <c r="I791199" i="9"/>
  <c r="I791198" i="9"/>
  <c r="I791197" i="9"/>
  <c r="I791196" i="9"/>
  <c r="I791195" i="9"/>
  <c r="I791194" i="9"/>
  <c r="I791193" i="9"/>
  <c r="I791192" i="9"/>
  <c r="I791191" i="9"/>
  <c r="I791190" i="9"/>
  <c r="I791189" i="9"/>
  <c r="I791188" i="9"/>
  <c r="I791187" i="9"/>
  <c r="I791186" i="9"/>
  <c r="I791185" i="9"/>
  <c r="I791184" i="9"/>
  <c r="I791183" i="9"/>
  <c r="I791182" i="9"/>
  <c r="I791181" i="9"/>
  <c r="I791180" i="9"/>
  <c r="I791179" i="9"/>
  <c r="I791178" i="9"/>
  <c r="I791177" i="9"/>
  <c r="I791176" i="9"/>
  <c r="I791175" i="9"/>
  <c r="I791174" i="9"/>
  <c r="I791173" i="9"/>
  <c r="I791172" i="9"/>
  <c r="I791171" i="9"/>
  <c r="I791170" i="9"/>
  <c r="I791169" i="9"/>
  <c r="I791168" i="9"/>
  <c r="I791167" i="9"/>
  <c r="I791166" i="9"/>
  <c r="I791165" i="9"/>
  <c r="I791164" i="9"/>
  <c r="I791163" i="9"/>
  <c r="I791162" i="9"/>
  <c r="I791161" i="9"/>
  <c r="I791160" i="9"/>
  <c r="I791159" i="9"/>
  <c r="I791158" i="9"/>
  <c r="I791157" i="9"/>
  <c r="I791156" i="9"/>
  <c r="I791155" i="9"/>
  <c r="I791154" i="9"/>
  <c r="I791153" i="9"/>
  <c r="I791152" i="9"/>
  <c r="I791151" i="9"/>
  <c r="I791150" i="9"/>
  <c r="I791149" i="9"/>
  <c r="I791148" i="9"/>
  <c r="I791147" i="9"/>
  <c r="I791146" i="9"/>
  <c r="I791145" i="9"/>
  <c r="I791144" i="9"/>
  <c r="I791143" i="9"/>
  <c r="I791142" i="9"/>
  <c r="I791141" i="9"/>
  <c r="I791140" i="9"/>
  <c r="I791139" i="9"/>
  <c r="I791138" i="9"/>
  <c r="I791137" i="9"/>
  <c r="I791136" i="9"/>
  <c r="I791135" i="9"/>
  <c r="I791134" i="9"/>
  <c r="I791133" i="9"/>
  <c r="I791132" i="9"/>
  <c r="I791131" i="9"/>
  <c r="I791130" i="9"/>
  <c r="I791129" i="9"/>
  <c r="I791128" i="9"/>
  <c r="I791127" i="9"/>
  <c r="I791126" i="9"/>
  <c r="I791125" i="9"/>
  <c r="I791124" i="9"/>
  <c r="I791123" i="9"/>
  <c r="I791122" i="9"/>
  <c r="I791121" i="9"/>
  <c r="I791120" i="9"/>
  <c r="I791119" i="9"/>
  <c r="I791118" i="9"/>
  <c r="I791117" i="9"/>
  <c r="I791116" i="9"/>
  <c r="I791115" i="9"/>
  <c r="I791114" i="9"/>
  <c r="I791113" i="9"/>
  <c r="I791112" i="9"/>
  <c r="I791111" i="9"/>
  <c r="I791110" i="9"/>
  <c r="I791109" i="9"/>
  <c r="I791108" i="9"/>
  <c r="I791107" i="9"/>
  <c r="I791106" i="9"/>
  <c r="I791105" i="9"/>
  <c r="I791104" i="9"/>
  <c r="I791103" i="9"/>
  <c r="I791102" i="9"/>
  <c r="I791101" i="9"/>
  <c r="I791100" i="9"/>
  <c r="I791099" i="9"/>
  <c r="I791098" i="9"/>
  <c r="I791097" i="9"/>
  <c r="I791096" i="9"/>
  <c r="I791095" i="9"/>
  <c r="I791094" i="9"/>
  <c r="I791093" i="9"/>
  <c r="I791092" i="9"/>
  <c r="I791091" i="9"/>
  <c r="I791090" i="9"/>
  <c r="I791089" i="9"/>
  <c r="I791088" i="9"/>
  <c r="I791087" i="9"/>
  <c r="I791086" i="9"/>
  <c r="I791085" i="9"/>
  <c r="I791084" i="9"/>
  <c r="I791083" i="9"/>
  <c r="I791082" i="9"/>
  <c r="I791081" i="9"/>
  <c r="I791080" i="9"/>
  <c r="I791079" i="9"/>
  <c r="I791078" i="9"/>
  <c r="I791077" i="9"/>
  <c r="I791076" i="9"/>
  <c r="I791075" i="9"/>
  <c r="I791074" i="9"/>
  <c r="I791073" i="9"/>
  <c r="I791072" i="9"/>
  <c r="I791071" i="9"/>
  <c r="I791070" i="9"/>
  <c r="I791069" i="9"/>
  <c r="I791068" i="9"/>
  <c r="I791067" i="9"/>
  <c r="I791066" i="9"/>
  <c r="I791065" i="9"/>
  <c r="I791064" i="9"/>
  <c r="I791063" i="9"/>
  <c r="I791062" i="9"/>
  <c r="I791061" i="9"/>
  <c r="I791060" i="9"/>
  <c r="I791059" i="9"/>
  <c r="I791058" i="9"/>
  <c r="I791057" i="9"/>
  <c r="I791056" i="9"/>
  <c r="I791055" i="9"/>
  <c r="I791054" i="9"/>
  <c r="I791053" i="9"/>
  <c r="I791052" i="9"/>
  <c r="I791051" i="9"/>
  <c r="I791050" i="9"/>
  <c r="I791049" i="9"/>
  <c r="I791048" i="9"/>
  <c r="I791047" i="9"/>
  <c r="I791046" i="9"/>
  <c r="I791045" i="9"/>
  <c r="I791044" i="9"/>
  <c r="I791043" i="9"/>
  <c r="I791042" i="9"/>
  <c r="I791041" i="9"/>
  <c r="I791040" i="9"/>
  <c r="I791039" i="9"/>
  <c r="I791038" i="9"/>
  <c r="I791037" i="9"/>
  <c r="I791036" i="9"/>
  <c r="I791035" i="9"/>
  <c r="I791034" i="9"/>
  <c r="I791033" i="9"/>
  <c r="I791032" i="9"/>
  <c r="I791031" i="9"/>
  <c r="I791030" i="9"/>
  <c r="I791029" i="9"/>
  <c r="I791028" i="9"/>
  <c r="I791027" i="9"/>
  <c r="I791026" i="9"/>
  <c r="I791025" i="9"/>
  <c r="I791024" i="9"/>
  <c r="I791023" i="9"/>
  <c r="I791022" i="9"/>
  <c r="I791021" i="9"/>
  <c r="I791020" i="9"/>
  <c r="I791019" i="9"/>
  <c r="I791018" i="9"/>
  <c r="I791017" i="9"/>
  <c r="I791016" i="9"/>
  <c r="I791015" i="9"/>
  <c r="I791014" i="9"/>
  <c r="I791013" i="9"/>
  <c r="I791012" i="9"/>
  <c r="I791011" i="9"/>
  <c r="I791010" i="9"/>
  <c r="I791009" i="9"/>
  <c r="I791008" i="9"/>
  <c r="I791007" i="9"/>
  <c r="I791006" i="9"/>
  <c r="I791005" i="9"/>
  <c r="I791004" i="9"/>
  <c r="I791003" i="9"/>
  <c r="I791002" i="9"/>
  <c r="I791001" i="9"/>
  <c r="I791000" i="9"/>
  <c r="I790999" i="9"/>
  <c r="I790998" i="9"/>
  <c r="I790997" i="9"/>
  <c r="I790996" i="9"/>
  <c r="I790995" i="9"/>
  <c r="I790994" i="9"/>
  <c r="I790993" i="9"/>
  <c r="I790992" i="9"/>
  <c r="I790991" i="9"/>
  <c r="I790990" i="9"/>
  <c r="I790989" i="9"/>
  <c r="I790988" i="9"/>
  <c r="I790987" i="9"/>
  <c r="I790986" i="9"/>
  <c r="I790985" i="9"/>
  <c r="I790984" i="9"/>
  <c r="I790983" i="9"/>
  <c r="I790982" i="9"/>
  <c r="I790981" i="9"/>
  <c r="I790980" i="9"/>
  <c r="I790979" i="9"/>
  <c r="I790978" i="9"/>
  <c r="I790977" i="9"/>
  <c r="I790976" i="9"/>
  <c r="I790975" i="9"/>
  <c r="I790974" i="9"/>
  <c r="I790973" i="9"/>
  <c r="I790972" i="9"/>
  <c r="I790971" i="9"/>
  <c r="I790970" i="9"/>
  <c r="I790969" i="9"/>
  <c r="I790968" i="9"/>
  <c r="I790967" i="9"/>
  <c r="I790966" i="9"/>
  <c r="I790965" i="9"/>
  <c r="I790964" i="9"/>
  <c r="I790963" i="9"/>
  <c r="I790962" i="9"/>
  <c r="I790961" i="9"/>
  <c r="I790960" i="9"/>
  <c r="I790959" i="9"/>
  <c r="I790958" i="9"/>
  <c r="I790957" i="9"/>
  <c r="I790956" i="9"/>
  <c r="I790955" i="9"/>
  <c r="I790954" i="9"/>
  <c r="I790953" i="9"/>
  <c r="I790952" i="9"/>
  <c r="I790951" i="9"/>
  <c r="I790950" i="9"/>
  <c r="I790949" i="9"/>
  <c r="I790948" i="9"/>
  <c r="I790947" i="9"/>
  <c r="I790946" i="9"/>
  <c r="I790945" i="9"/>
  <c r="I790944" i="9"/>
  <c r="I790943" i="9"/>
  <c r="I790942" i="9"/>
  <c r="I790941" i="9"/>
  <c r="I790940" i="9"/>
  <c r="I790939" i="9"/>
  <c r="I790938" i="9"/>
  <c r="I790937" i="9"/>
  <c r="I790936" i="9"/>
  <c r="I790935" i="9"/>
  <c r="I790934" i="9"/>
  <c r="I790933" i="9"/>
  <c r="I790932" i="9"/>
  <c r="I790931" i="9"/>
  <c r="I790930" i="9"/>
  <c r="I790929" i="9"/>
  <c r="I790928" i="9"/>
  <c r="I790927" i="9"/>
  <c r="I790926" i="9"/>
  <c r="I790925" i="9"/>
  <c r="I790924" i="9"/>
  <c r="I790923" i="9"/>
  <c r="I790922" i="9"/>
  <c r="I790921" i="9"/>
  <c r="I790920" i="9"/>
  <c r="I790919" i="9"/>
  <c r="I790918" i="9"/>
  <c r="I790917" i="9"/>
  <c r="I790916" i="9"/>
  <c r="I790915" i="9"/>
  <c r="I790914" i="9"/>
  <c r="I790913" i="9"/>
  <c r="I790912" i="9"/>
  <c r="I790911" i="9"/>
  <c r="I790910" i="9"/>
  <c r="I790909" i="9"/>
  <c r="I790908" i="9"/>
  <c r="I790907" i="9"/>
  <c r="I790906" i="9"/>
  <c r="I790905" i="9"/>
  <c r="I790904" i="9"/>
  <c r="I790903" i="9"/>
  <c r="I790902" i="9"/>
  <c r="I790901" i="9"/>
  <c r="I790900" i="9"/>
  <c r="I790899" i="9"/>
  <c r="I790898" i="9"/>
  <c r="I790897" i="9"/>
  <c r="I790896" i="9"/>
  <c r="I790895" i="9"/>
  <c r="I790894" i="9"/>
  <c r="I790893" i="9"/>
  <c r="I790892" i="9"/>
  <c r="I790891" i="9"/>
  <c r="I790890" i="9"/>
  <c r="I790889" i="9"/>
  <c r="I790888" i="9"/>
  <c r="I790887" i="9"/>
  <c r="I790886" i="9"/>
  <c r="I790885" i="9"/>
  <c r="I790884" i="9"/>
  <c r="I790883" i="9"/>
  <c r="I790882" i="9"/>
  <c r="I790881" i="9"/>
  <c r="I790880" i="9"/>
  <c r="I790879" i="9"/>
  <c r="I790878" i="9"/>
  <c r="I790877" i="9"/>
  <c r="I790876" i="9"/>
  <c r="I790875" i="9"/>
  <c r="I790874" i="9"/>
  <c r="I790873" i="9"/>
  <c r="I790872" i="9"/>
  <c r="I790871" i="9"/>
  <c r="I790870" i="9"/>
  <c r="I790869" i="9"/>
  <c r="I790868" i="9"/>
  <c r="I790867" i="9"/>
  <c r="I790866" i="9"/>
  <c r="I790865" i="9"/>
  <c r="I790864" i="9"/>
  <c r="I790863" i="9"/>
  <c r="I790862" i="9"/>
  <c r="I790861" i="9"/>
  <c r="I790860" i="9"/>
  <c r="I790859" i="9"/>
  <c r="I790858" i="9"/>
  <c r="I790857" i="9"/>
  <c r="I790856" i="9"/>
  <c r="I790855" i="9"/>
  <c r="I790854" i="9"/>
  <c r="I790853" i="9"/>
  <c r="I790852" i="9"/>
  <c r="I790851" i="9"/>
  <c r="I790850" i="9"/>
  <c r="I790849" i="9"/>
  <c r="I790848" i="9"/>
  <c r="I790847" i="9"/>
  <c r="I790846" i="9"/>
  <c r="I790845" i="9"/>
  <c r="I790844" i="9"/>
  <c r="I790843" i="9"/>
  <c r="I790842" i="9"/>
  <c r="I790841" i="9"/>
  <c r="I790840" i="9"/>
  <c r="I790839" i="9"/>
  <c r="I790838" i="9"/>
  <c r="I790837" i="9"/>
  <c r="I790836" i="9"/>
  <c r="I790835" i="9"/>
  <c r="I790834" i="9"/>
  <c r="I790833" i="9"/>
  <c r="I790832" i="9"/>
  <c r="I790831" i="9"/>
  <c r="I790830" i="9"/>
  <c r="I790829" i="9"/>
  <c r="I790828" i="9"/>
  <c r="I790827" i="9"/>
  <c r="I790826" i="9"/>
  <c r="I790825" i="9"/>
  <c r="I790824" i="9"/>
  <c r="I790823" i="9"/>
  <c r="I790822" i="9"/>
  <c r="I790821" i="9"/>
  <c r="I790820" i="9"/>
  <c r="I790819" i="9"/>
  <c r="I790818" i="9"/>
  <c r="I790817" i="9"/>
  <c r="I790816" i="9"/>
  <c r="I790815" i="9"/>
  <c r="I790814" i="9"/>
  <c r="I790813" i="9"/>
  <c r="I790812" i="9"/>
  <c r="I790811" i="9"/>
  <c r="I790810" i="9"/>
  <c r="I790809" i="9"/>
  <c r="I790808" i="9"/>
  <c r="I790807" i="9"/>
  <c r="I790806" i="9"/>
  <c r="I790805" i="9"/>
  <c r="I790804" i="9"/>
  <c r="I790803" i="9"/>
  <c r="I790802" i="9"/>
  <c r="I790801" i="9"/>
  <c r="I790800" i="9"/>
  <c r="I790799" i="9"/>
  <c r="I790798" i="9"/>
  <c r="I790797" i="9"/>
  <c r="I790796" i="9"/>
  <c r="I790795" i="9"/>
  <c r="I790794" i="9"/>
  <c r="I790793" i="9"/>
  <c r="I790792" i="9"/>
  <c r="I790791" i="9"/>
  <c r="I790790" i="9"/>
  <c r="I790789" i="9"/>
  <c r="I790788" i="9"/>
  <c r="I790787" i="9"/>
  <c r="I790786" i="9"/>
  <c r="I790785" i="9"/>
  <c r="I790784" i="9"/>
  <c r="I790783" i="9"/>
  <c r="I790782" i="9"/>
  <c r="I790781" i="9"/>
  <c r="I790780" i="9"/>
  <c r="I790779" i="9"/>
  <c r="I790778" i="9"/>
  <c r="I790777" i="9"/>
  <c r="I790776" i="9"/>
  <c r="I790775" i="9"/>
  <c r="I790774" i="9"/>
  <c r="I790773" i="9"/>
  <c r="I790772" i="9"/>
  <c r="I790771" i="9"/>
  <c r="I790770" i="9"/>
  <c r="I790769" i="9"/>
  <c r="I790768" i="9"/>
  <c r="I790767" i="9"/>
  <c r="I790766" i="9"/>
  <c r="I790765" i="9"/>
  <c r="I790764" i="9"/>
  <c r="I790763" i="9"/>
  <c r="I790762" i="9"/>
  <c r="I790761" i="9"/>
  <c r="I790760" i="9"/>
  <c r="I790759" i="9"/>
  <c r="I790758" i="9"/>
  <c r="I790757" i="9"/>
  <c r="I790756" i="9"/>
  <c r="I790755" i="9"/>
  <c r="I790754" i="9"/>
  <c r="I790753" i="9"/>
  <c r="I790752" i="9"/>
  <c r="I790751" i="9"/>
  <c r="I790750" i="9"/>
  <c r="I790749" i="9"/>
  <c r="I790748" i="9"/>
  <c r="I790747" i="9"/>
  <c r="I790746" i="9"/>
  <c r="I790745" i="9"/>
  <c r="I790744" i="9"/>
  <c r="I790743" i="9"/>
  <c r="I790742" i="9"/>
  <c r="I790741" i="9"/>
  <c r="I790740" i="9"/>
  <c r="I790739" i="9"/>
  <c r="I790738" i="9"/>
  <c r="I790737" i="9"/>
  <c r="I790736" i="9"/>
  <c r="I790735" i="9"/>
  <c r="I790734" i="9"/>
  <c r="I790733" i="9"/>
  <c r="I790732" i="9"/>
  <c r="I790731" i="9"/>
  <c r="I790730" i="9"/>
  <c r="I790729" i="9"/>
  <c r="I790728" i="9"/>
  <c r="I790727" i="9"/>
  <c r="I790726" i="9"/>
  <c r="I790725" i="9"/>
  <c r="I790724" i="9"/>
  <c r="I790723" i="9"/>
  <c r="I790722" i="9"/>
  <c r="I790721" i="9"/>
  <c r="I790720" i="9"/>
  <c r="I790719" i="9"/>
  <c r="I790718" i="9"/>
  <c r="I790717" i="9"/>
  <c r="I790716" i="9"/>
  <c r="I790715" i="9"/>
  <c r="I790714" i="9"/>
  <c r="I790713" i="9"/>
  <c r="I790712" i="9"/>
  <c r="I790711" i="9"/>
  <c r="I790710" i="9"/>
  <c r="I790709" i="9"/>
  <c r="I790708" i="9"/>
  <c r="I790707" i="9"/>
  <c r="I790706" i="9"/>
  <c r="I790705" i="9"/>
  <c r="I790704" i="9"/>
  <c r="I790703" i="9"/>
  <c r="I790702" i="9"/>
  <c r="I790701" i="9"/>
  <c r="I790700" i="9"/>
  <c r="I790699" i="9"/>
  <c r="I790698" i="9"/>
  <c r="I790697" i="9"/>
  <c r="I790696" i="9"/>
  <c r="I790695" i="9"/>
  <c r="I790694" i="9"/>
  <c r="I790693" i="9"/>
  <c r="I790692" i="9"/>
  <c r="I790691" i="9"/>
  <c r="I790690" i="9"/>
  <c r="I790689" i="9"/>
  <c r="I790688" i="9"/>
  <c r="I790687" i="9"/>
  <c r="I790686" i="9"/>
  <c r="I790685" i="9"/>
  <c r="I790684" i="9"/>
  <c r="I790683" i="9"/>
  <c r="I790682" i="9"/>
  <c r="I790681" i="9"/>
  <c r="I790680" i="9"/>
  <c r="I790679" i="9"/>
  <c r="I790678" i="9"/>
  <c r="I790677" i="9"/>
  <c r="I790676" i="9"/>
  <c r="I790675" i="9"/>
  <c r="I790674" i="9"/>
  <c r="I790673" i="9"/>
  <c r="I790672" i="9"/>
  <c r="I790671" i="9"/>
  <c r="I790670" i="9"/>
  <c r="I790669" i="9"/>
  <c r="I790668" i="9"/>
  <c r="I790667" i="9"/>
  <c r="I790666" i="9"/>
  <c r="I790665" i="9"/>
  <c r="I790664" i="9"/>
  <c r="I790663" i="9"/>
  <c r="I790662" i="9"/>
  <c r="I790661" i="9"/>
  <c r="I790660" i="9"/>
  <c r="I790659" i="9"/>
  <c r="I790658" i="9"/>
  <c r="I790657" i="9"/>
  <c r="I790656" i="9"/>
  <c r="I790655" i="9"/>
  <c r="I790654" i="9"/>
  <c r="I790653" i="9"/>
  <c r="I790652" i="9"/>
  <c r="I790651" i="9"/>
  <c r="I790650" i="9"/>
  <c r="I790649" i="9"/>
  <c r="I790648" i="9"/>
  <c r="I790647" i="9"/>
  <c r="I790646" i="9"/>
  <c r="I790645" i="9"/>
  <c r="I790644" i="9"/>
  <c r="I790643" i="9"/>
  <c r="I790642" i="9"/>
  <c r="I790641" i="9"/>
  <c r="I790640" i="9"/>
  <c r="I790639" i="9"/>
  <c r="I790638" i="9"/>
  <c r="I790637" i="9"/>
  <c r="I790636" i="9"/>
  <c r="I790635" i="9"/>
  <c r="I790634" i="9"/>
  <c r="I790633" i="9"/>
  <c r="I790632" i="9"/>
  <c r="I790631" i="9"/>
  <c r="I790630" i="9"/>
  <c r="I790629" i="9"/>
  <c r="I790628" i="9"/>
  <c r="I790627" i="9"/>
  <c r="I790626" i="9"/>
  <c r="I790625" i="9"/>
  <c r="I790624" i="9"/>
  <c r="I790623" i="9"/>
  <c r="I790622" i="9"/>
  <c r="I790621" i="9"/>
  <c r="I790620" i="9"/>
  <c r="I790619" i="9"/>
  <c r="I790618" i="9"/>
  <c r="I790617" i="9"/>
  <c r="I790616" i="9"/>
  <c r="I790615" i="9"/>
  <c r="I790614" i="9"/>
  <c r="I790613" i="9"/>
  <c r="I790612" i="9"/>
  <c r="I790611" i="9"/>
  <c r="I790610" i="9"/>
  <c r="I790609" i="9"/>
  <c r="I790608" i="9"/>
  <c r="I790607" i="9"/>
  <c r="I790606" i="9"/>
  <c r="I790605" i="9"/>
  <c r="I790604" i="9"/>
  <c r="I790603" i="9"/>
  <c r="I790602" i="9"/>
  <c r="I790601" i="9"/>
  <c r="I790600" i="9"/>
  <c r="I790599" i="9"/>
  <c r="I790598" i="9"/>
  <c r="I790597" i="9"/>
  <c r="I790596" i="9"/>
  <c r="I790595" i="9"/>
  <c r="I790594" i="9"/>
  <c r="I790593" i="9"/>
  <c r="I790592" i="9"/>
  <c r="I790591" i="9"/>
  <c r="I790590" i="9"/>
  <c r="I790589" i="9"/>
  <c r="I790588" i="9"/>
  <c r="I790587" i="9"/>
  <c r="I790586" i="9"/>
  <c r="I790585" i="9"/>
  <c r="I790584" i="9"/>
  <c r="I790583" i="9"/>
  <c r="I790582" i="9"/>
  <c r="I790581" i="9"/>
  <c r="I790580" i="9"/>
  <c r="I790579" i="9"/>
  <c r="I790578" i="9"/>
  <c r="I790577" i="9"/>
  <c r="I790576" i="9"/>
  <c r="I790575" i="9"/>
  <c r="I790574" i="9"/>
  <c r="I790573" i="9"/>
  <c r="I790572" i="9"/>
  <c r="I790571" i="9"/>
  <c r="I790570" i="9"/>
  <c r="I790569" i="9"/>
  <c r="I790568" i="9"/>
  <c r="I790567" i="9"/>
  <c r="I790566" i="9"/>
  <c r="I790565" i="9"/>
  <c r="I790564" i="9"/>
  <c r="I790563" i="9"/>
  <c r="I790562" i="9"/>
  <c r="I790561" i="9"/>
  <c r="I790560" i="9"/>
  <c r="I790559" i="9"/>
  <c r="I790558" i="9"/>
  <c r="I790557" i="9"/>
  <c r="I790556" i="9"/>
  <c r="I790555" i="9"/>
  <c r="I790554" i="9"/>
  <c r="I790553" i="9"/>
  <c r="I790552" i="9"/>
  <c r="I790551" i="9"/>
  <c r="I790550" i="9"/>
  <c r="I790549" i="9"/>
  <c r="I790548" i="9"/>
  <c r="I790547" i="9"/>
  <c r="I790546" i="9"/>
  <c r="I790545" i="9"/>
  <c r="I790544" i="9"/>
  <c r="I790543" i="9"/>
  <c r="I790542" i="9"/>
  <c r="I790541" i="9"/>
  <c r="I790540" i="9"/>
  <c r="I790539" i="9"/>
  <c r="I790538" i="9"/>
  <c r="I790537" i="9"/>
  <c r="I790536" i="9"/>
  <c r="I790535" i="9"/>
  <c r="I790534" i="9"/>
  <c r="I790533" i="9"/>
  <c r="I790532" i="9"/>
  <c r="I790531" i="9"/>
  <c r="I790530" i="9"/>
  <c r="I790529" i="9"/>
  <c r="I790528" i="9"/>
  <c r="I790527" i="9"/>
  <c r="I790526" i="9"/>
  <c r="I790525" i="9"/>
  <c r="I790524" i="9"/>
  <c r="I790523" i="9"/>
  <c r="I790522" i="9"/>
  <c r="I790521" i="9"/>
  <c r="I790520" i="9"/>
  <c r="I790519" i="9"/>
  <c r="I790518" i="9"/>
  <c r="I790517" i="9"/>
  <c r="I790516" i="9"/>
  <c r="I790515" i="9"/>
  <c r="I790514" i="9"/>
  <c r="I790513" i="9"/>
  <c r="I790512" i="9"/>
  <c r="I790511" i="9"/>
  <c r="I790510" i="9"/>
  <c r="I790509" i="9"/>
  <c r="I790508" i="9"/>
  <c r="I790507" i="9"/>
  <c r="I790506" i="9"/>
  <c r="I790505" i="9"/>
  <c r="I790504" i="9"/>
  <c r="I790503" i="9"/>
  <c r="I790502" i="9"/>
  <c r="I790501" i="9"/>
  <c r="I790500" i="9"/>
  <c r="I790499" i="9"/>
  <c r="I790498" i="9"/>
  <c r="I790497" i="9"/>
  <c r="I790496" i="9"/>
  <c r="I790495" i="9"/>
  <c r="I790494" i="9"/>
  <c r="I790493" i="9"/>
  <c r="I790492" i="9"/>
  <c r="I790491" i="9"/>
  <c r="I790490" i="9"/>
  <c r="I790489" i="9"/>
  <c r="I790488" i="9"/>
  <c r="I790487" i="9"/>
  <c r="I790486" i="9"/>
  <c r="I790485" i="9"/>
  <c r="I790484" i="9"/>
  <c r="I790483" i="9"/>
  <c r="I790482" i="9"/>
  <c r="I790481" i="9"/>
  <c r="I790480" i="9"/>
  <c r="I790479" i="9"/>
  <c r="I790478" i="9"/>
  <c r="I790477" i="9"/>
  <c r="I790476" i="9"/>
  <c r="I790475" i="9"/>
  <c r="I790474" i="9"/>
  <c r="I790473" i="9"/>
  <c r="I790472" i="9"/>
  <c r="I790471" i="9"/>
  <c r="I790470" i="9"/>
  <c r="I790469" i="9"/>
  <c r="I790468" i="9"/>
  <c r="I790467" i="9"/>
  <c r="I790466" i="9"/>
  <c r="I790465" i="9"/>
  <c r="I790464" i="9"/>
  <c r="I790463" i="9"/>
  <c r="I790462" i="9"/>
  <c r="I790461" i="9"/>
  <c r="I790460" i="9"/>
  <c r="I790459" i="9"/>
  <c r="I790458" i="9"/>
  <c r="I790457" i="9"/>
  <c r="I790456" i="9"/>
  <c r="I790455" i="9"/>
  <c r="I790454" i="9"/>
  <c r="I790453" i="9"/>
  <c r="I790452" i="9"/>
  <c r="I790451" i="9"/>
  <c r="I790450" i="9"/>
  <c r="I790449" i="9"/>
  <c r="I790448" i="9"/>
  <c r="I790447" i="9"/>
  <c r="I790446" i="9"/>
  <c r="I790445" i="9"/>
  <c r="I790444" i="9"/>
  <c r="I790443" i="9"/>
  <c r="I790442" i="9"/>
  <c r="I790441" i="9"/>
  <c r="I790440" i="9"/>
  <c r="I790439" i="9"/>
  <c r="I790438" i="9"/>
  <c r="I790437" i="9"/>
  <c r="I790436" i="9"/>
  <c r="I790435" i="9"/>
  <c r="I790434" i="9"/>
  <c r="I790433" i="9"/>
  <c r="I790432" i="9"/>
  <c r="I790431" i="9"/>
  <c r="I790430" i="9"/>
  <c r="I790429" i="9"/>
  <c r="I790428" i="9"/>
  <c r="I790427" i="9"/>
  <c r="I790426" i="9"/>
  <c r="I790425" i="9"/>
  <c r="I790424" i="9"/>
  <c r="I790423" i="9"/>
  <c r="I790422" i="9"/>
  <c r="I790421" i="9"/>
  <c r="I790420" i="9"/>
  <c r="I790419" i="9"/>
  <c r="I790418" i="9"/>
  <c r="I790417" i="9"/>
  <c r="I790416" i="9"/>
  <c r="I790415" i="9"/>
  <c r="I790414" i="9"/>
  <c r="I790413" i="9"/>
  <c r="I790412" i="9"/>
  <c r="I790411" i="9"/>
  <c r="I790410" i="9"/>
  <c r="I790409" i="9"/>
  <c r="I790408" i="9"/>
  <c r="I790407" i="9"/>
  <c r="I790406" i="9"/>
  <c r="I790405" i="9"/>
  <c r="I790404" i="9"/>
  <c r="I790403" i="9"/>
  <c r="I790402" i="9"/>
  <c r="I790401" i="9"/>
  <c r="I790400" i="9"/>
  <c r="I790399" i="9"/>
  <c r="I790398" i="9"/>
  <c r="I790397" i="9"/>
  <c r="I790396" i="9"/>
  <c r="I790395" i="9"/>
  <c r="I790394" i="9"/>
  <c r="I790393" i="9"/>
  <c r="I790392" i="9"/>
  <c r="I790391" i="9"/>
  <c r="I790390" i="9"/>
  <c r="I790389" i="9"/>
  <c r="I790388" i="9"/>
  <c r="I790387" i="9"/>
  <c r="I790386" i="9"/>
  <c r="I790385" i="9"/>
  <c r="I790384" i="9"/>
  <c r="I790383" i="9"/>
  <c r="I790382" i="9"/>
  <c r="I790381" i="9"/>
  <c r="I790380" i="9"/>
  <c r="I790379" i="9"/>
  <c r="I790378" i="9"/>
  <c r="I790377" i="9"/>
  <c r="I790376" i="9"/>
  <c r="I790375" i="9"/>
  <c r="I790374" i="9"/>
  <c r="I790373" i="9"/>
  <c r="I790372" i="9"/>
  <c r="I790371" i="9"/>
  <c r="I790370" i="9"/>
  <c r="I790369" i="9"/>
  <c r="I790368" i="9"/>
  <c r="I790367" i="9"/>
  <c r="I790366" i="9"/>
  <c r="I790365" i="9"/>
  <c r="I790364" i="9"/>
  <c r="I790363" i="9"/>
  <c r="I790362" i="9"/>
  <c r="I790361" i="9"/>
  <c r="I790360" i="9"/>
  <c r="I790359" i="9"/>
  <c r="I790358" i="9"/>
  <c r="I790357" i="9"/>
  <c r="I790356" i="9"/>
  <c r="I790355" i="9"/>
  <c r="I790354" i="9"/>
  <c r="I790353" i="9"/>
  <c r="I790352" i="9"/>
  <c r="I790351" i="9"/>
  <c r="I790350" i="9"/>
  <c r="I790349" i="9"/>
  <c r="I790348" i="9"/>
  <c r="I790347" i="9"/>
  <c r="I790346" i="9"/>
  <c r="I790345" i="9"/>
  <c r="I790344" i="9"/>
  <c r="I790343" i="9"/>
  <c r="I790342" i="9"/>
  <c r="I790341" i="9"/>
  <c r="I790340" i="9"/>
  <c r="I790339" i="9"/>
  <c r="I790338" i="9"/>
  <c r="I790337" i="9"/>
  <c r="I790336" i="9"/>
  <c r="I790335" i="9"/>
  <c r="I790334" i="9"/>
  <c r="I790333" i="9"/>
  <c r="I790332" i="9"/>
  <c r="I790331" i="9"/>
  <c r="I790330" i="9"/>
  <c r="I790329" i="9"/>
  <c r="I790328" i="9"/>
  <c r="I790327" i="9"/>
  <c r="I790326" i="9"/>
  <c r="I790325" i="9"/>
  <c r="I790324" i="9"/>
  <c r="I790323" i="9"/>
  <c r="I790322" i="9"/>
  <c r="I790321" i="9"/>
  <c r="I790320" i="9"/>
  <c r="I790319" i="9"/>
  <c r="I790318" i="9"/>
  <c r="I790317" i="9"/>
  <c r="I790316" i="9"/>
  <c r="I790315" i="9"/>
  <c r="I790314" i="9"/>
  <c r="I790313" i="9"/>
  <c r="I790312" i="9"/>
  <c r="I790311" i="9"/>
  <c r="I790310" i="9"/>
  <c r="I790309" i="9"/>
  <c r="I790308" i="9"/>
  <c r="I790307" i="9"/>
  <c r="I790306" i="9"/>
  <c r="I790305" i="9"/>
  <c r="I790304" i="9"/>
  <c r="I790303" i="9"/>
  <c r="I790302" i="9"/>
  <c r="I790301" i="9"/>
  <c r="I790300" i="9"/>
  <c r="I790299" i="9"/>
  <c r="I790298" i="9"/>
  <c r="I790297" i="9"/>
  <c r="I790296" i="9"/>
  <c r="I790295" i="9"/>
  <c r="I790294" i="9"/>
  <c r="I790293" i="9"/>
  <c r="I790292" i="9"/>
  <c r="I790291" i="9"/>
  <c r="I790290" i="9"/>
  <c r="I790289" i="9"/>
  <c r="I790288" i="9"/>
  <c r="I790287" i="9"/>
  <c r="I790286" i="9"/>
  <c r="I790285" i="9"/>
  <c r="I790284" i="9"/>
  <c r="I790283" i="9"/>
  <c r="I790282" i="9"/>
  <c r="I790281" i="9"/>
  <c r="I790280" i="9"/>
  <c r="I790279" i="9"/>
  <c r="I790278" i="9"/>
  <c r="I790277" i="9"/>
  <c r="I790276" i="9"/>
  <c r="I790275" i="9"/>
  <c r="I790274" i="9"/>
  <c r="I790273" i="9"/>
  <c r="I790272" i="9"/>
  <c r="I790271" i="9"/>
  <c r="I790270" i="9"/>
  <c r="I790269" i="9"/>
  <c r="I790268" i="9"/>
  <c r="I790267" i="9"/>
  <c r="I790266" i="9"/>
  <c r="I790265" i="9"/>
  <c r="I790264" i="9"/>
  <c r="I790263" i="9"/>
  <c r="I790262" i="9"/>
  <c r="I790261" i="9"/>
  <c r="I790260" i="9"/>
  <c r="I790259" i="9"/>
  <c r="I790258" i="9"/>
  <c r="I790257" i="9"/>
  <c r="I790256" i="9"/>
  <c r="I790255" i="9"/>
  <c r="I790254" i="9"/>
  <c r="I790253" i="9"/>
  <c r="I790252" i="9"/>
  <c r="I790251" i="9"/>
  <c r="I790250" i="9"/>
  <c r="I790249" i="9"/>
  <c r="I790248" i="9"/>
  <c r="I790247" i="9"/>
  <c r="I790246" i="9"/>
  <c r="I790245" i="9"/>
  <c r="I790244" i="9"/>
  <c r="I790243" i="9"/>
  <c r="I790242" i="9"/>
  <c r="I790241" i="9"/>
  <c r="I790240" i="9"/>
  <c r="I790239" i="9"/>
  <c r="I790238" i="9"/>
  <c r="I790237" i="9"/>
  <c r="I790236" i="9"/>
  <c r="I790235" i="9"/>
  <c r="I790234" i="9"/>
  <c r="I790233" i="9"/>
  <c r="I790232" i="9"/>
  <c r="I790231" i="9"/>
  <c r="I790230" i="9"/>
  <c r="I790229" i="9"/>
  <c r="I790228" i="9"/>
  <c r="I790227" i="9"/>
  <c r="I790226" i="9"/>
  <c r="I790225" i="9"/>
  <c r="I790224" i="9"/>
  <c r="I790223" i="9"/>
  <c r="I790222" i="9"/>
  <c r="I790221" i="9"/>
  <c r="I790220" i="9"/>
  <c r="I790219" i="9"/>
  <c r="I790218" i="9"/>
  <c r="I790217" i="9"/>
  <c r="I790216" i="9"/>
  <c r="I790215" i="9"/>
  <c r="I790214" i="9"/>
  <c r="I790213" i="9"/>
  <c r="I790212" i="9"/>
  <c r="I790211" i="9"/>
  <c r="I790210" i="9"/>
  <c r="I790209" i="9"/>
  <c r="I790208" i="9"/>
  <c r="I790207" i="9"/>
  <c r="I790206" i="9"/>
  <c r="I790205" i="9"/>
  <c r="I790204" i="9"/>
  <c r="I790203" i="9"/>
  <c r="I790202" i="9"/>
  <c r="I790201" i="9"/>
  <c r="I790200" i="9"/>
  <c r="I790199" i="9"/>
  <c r="I790198" i="9"/>
  <c r="I790197" i="9"/>
  <c r="I790196" i="9"/>
  <c r="I790195" i="9"/>
  <c r="I790194" i="9"/>
  <c r="I790193" i="9"/>
  <c r="I790192" i="9"/>
  <c r="I790191" i="9"/>
  <c r="I790190" i="9"/>
  <c r="I790189" i="9"/>
  <c r="I790188" i="9"/>
  <c r="I790187" i="9"/>
  <c r="I790186" i="9"/>
  <c r="I790185" i="9"/>
  <c r="I790184" i="9"/>
  <c r="I790183" i="9"/>
  <c r="I790182" i="9"/>
  <c r="I790181" i="9"/>
  <c r="I790180" i="9"/>
  <c r="I790179" i="9"/>
  <c r="I790178" i="9"/>
  <c r="I790177" i="9"/>
  <c r="I790176" i="9"/>
  <c r="I790175" i="9"/>
  <c r="I790174" i="9"/>
  <c r="I790173" i="9"/>
  <c r="I790172" i="9"/>
  <c r="I790171" i="9"/>
  <c r="I790170" i="9"/>
  <c r="I790169" i="9"/>
  <c r="I790168" i="9"/>
  <c r="I790167" i="9"/>
  <c r="I790166" i="9"/>
  <c r="I790165" i="9"/>
  <c r="I790164" i="9"/>
  <c r="I790163" i="9"/>
  <c r="I790162" i="9"/>
  <c r="I790161" i="9"/>
  <c r="I790160" i="9"/>
  <c r="I790159" i="9"/>
  <c r="I790158" i="9"/>
  <c r="I790157" i="9"/>
  <c r="I790156" i="9"/>
  <c r="I790155" i="9"/>
  <c r="I790154" i="9"/>
  <c r="I790153" i="9"/>
  <c r="I790152" i="9"/>
  <c r="I790151" i="9"/>
  <c r="I790150" i="9"/>
  <c r="I790149" i="9"/>
  <c r="I790148" i="9"/>
  <c r="I790147" i="9"/>
  <c r="I790146" i="9"/>
  <c r="I790145" i="9"/>
  <c r="I790144" i="9"/>
  <c r="I790143" i="9"/>
  <c r="I790142" i="9"/>
  <c r="I790141" i="9"/>
  <c r="I790140" i="9"/>
  <c r="I790139" i="9"/>
  <c r="I790138" i="9"/>
  <c r="I790137" i="9"/>
  <c r="I790136" i="9"/>
  <c r="I790135" i="9"/>
  <c r="I790134" i="9"/>
  <c r="I790133" i="9"/>
  <c r="I790132" i="9"/>
  <c r="I790131" i="9"/>
  <c r="I790130" i="9"/>
  <c r="I790129" i="9"/>
  <c r="I790128" i="9"/>
  <c r="I790127" i="9"/>
  <c r="I790126" i="9"/>
  <c r="I790125" i="9"/>
  <c r="I790124" i="9"/>
  <c r="I790123" i="9"/>
  <c r="I790122" i="9"/>
  <c r="I790121" i="9"/>
  <c r="I790120" i="9"/>
  <c r="I790119" i="9"/>
  <c r="I790118" i="9"/>
  <c r="I790117" i="9"/>
  <c r="I790116" i="9"/>
  <c r="I790115" i="9"/>
  <c r="I790114" i="9"/>
  <c r="I790113" i="9"/>
  <c r="I790112" i="9"/>
  <c r="I790111" i="9"/>
  <c r="I790110" i="9"/>
  <c r="I790109" i="9"/>
  <c r="I790108" i="9"/>
  <c r="I790107" i="9"/>
  <c r="I790106" i="9"/>
  <c r="I790105" i="9"/>
  <c r="I790104" i="9"/>
  <c r="I790103" i="9"/>
  <c r="I790102" i="9"/>
  <c r="I790101" i="9"/>
  <c r="I790100" i="9"/>
  <c r="I790099" i="9"/>
  <c r="I790098" i="9"/>
  <c r="I790097" i="9"/>
  <c r="I790096" i="9"/>
  <c r="I790095" i="9"/>
  <c r="I790094" i="9"/>
  <c r="I790093" i="9"/>
  <c r="I790092" i="9"/>
  <c r="I790091" i="9"/>
  <c r="I790090" i="9"/>
  <c r="I790089" i="9"/>
  <c r="I790088" i="9"/>
  <c r="I790087" i="9"/>
  <c r="I790086" i="9"/>
  <c r="I790085" i="9"/>
  <c r="I790084" i="9"/>
  <c r="I790083" i="9"/>
  <c r="I790082" i="9"/>
  <c r="I790081" i="9"/>
  <c r="I790080" i="9"/>
  <c r="I790079" i="9"/>
  <c r="I790078" i="9"/>
  <c r="I790077" i="9"/>
  <c r="I790076" i="9"/>
  <c r="I790075" i="9"/>
  <c r="I790074" i="9"/>
  <c r="I790073" i="9"/>
  <c r="I790072" i="9"/>
  <c r="I790071" i="9"/>
  <c r="I790070" i="9"/>
  <c r="I790069" i="9"/>
  <c r="I790068" i="9"/>
  <c r="I790067" i="9"/>
  <c r="I790066" i="9"/>
  <c r="I790065" i="9"/>
  <c r="I790064" i="9"/>
  <c r="I790063" i="9"/>
  <c r="I790062" i="9"/>
  <c r="I790061" i="9"/>
  <c r="I790060" i="9"/>
  <c r="I790059" i="9"/>
  <c r="I790058" i="9"/>
  <c r="I790057" i="9"/>
  <c r="I790056" i="9"/>
  <c r="I790055" i="9"/>
  <c r="I790054" i="9"/>
  <c r="I790053" i="9"/>
  <c r="I790052" i="9"/>
  <c r="I790051" i="9"/>
  <c r="I790050" i="9"/>
  <c r="I790049" i="9"/>
  <c r="I790048" i="9"/>
  <c r="I790047" i="9"/>
  <c r="I790046" i="9"/>
  <c r="I790045" i="9"/>
  <c r="I790044" i="9"/>
  <c r="I790043" i="9"/>
  <c r="I790042" i="9"/>
  <c r="I790041" i="9"/>
  <c r="I790040" i="9"/>
  <c r="I790039" i="9"/>
  <c r="I790038" i="9"/>
  <c r="I790037" i="9"/>
  <c r="I790036" i="9"/>
  <c r="I790035" i="9"/>
  <c r="I790034" i="9"/>
  <c r="I790033" i="9"/>
  <c r="I790032" i="9"/>
  <c r="I790031" i="9"/>
  <c r="I790030" i="9"/>
  <c r="I790029" i="9"/>
  <c r="I790028" i="9"/>
  <c r="I790027" i="9"/>
  <c r="I790026" i="9"/>
  <c r="I790025" i="9"/>
  <c r="I790024" i="9"/>
  <c r="I790023" i="9"/>
  <c r="I790022" i="9"/>
  <c r="I790021" i="9"/>
  <c r="I790020" i="9"/>
  <c r="I790019" i="9"/>
  <c r="I790018" i="9"/>
  <c r="I790017" i="9"/>
  <c r="I790016" i="9"/>
  <c r="I790015" i="9"/>
  <c r="I790014" i="9"/>
  <c r="I790013" i="9"/>
  <c r="I790012" i="9"/>
  <c r="I790011" i="9"/>
  <c r="I790010" i="9"/>
  <c r="I790009" i="9"/>
  <c r="I790008" i="9"/>
  <c r="I790007" i="9"/>
  <c r="I790006" i="9"/>
  <c r="I790005" i="9"/>
  <c r="I790004" i="9"/>
  <c r="I790003" i="9"/>
  <c r="I790002" i="9"/>
  <c r="I790001" i="9"/>
  <c r="I790000" i="9"/>
  <c r="I789999" i="9"/>
  <c r="I789998" i="9"/>
  <c r="I789997" i="9"/>
  <c r="I789996" i="9"/>
  <c r="I789995" i="9"/>
  <c r="I789994" i="9"/>
  <c r="I789993" i="9"/>
  <c r="I789992" i="9"/>
  <c r="I789991" i="9"/>
  <c r="I789990" i="9"/>
  <c r="I789989" i="9"/>
  <c r="I789988" i="9"/>
  <c r="I789987" i="9"/>
  <c r="I789986" i="9"/>
  <c r="I789985" i="9"/>
  <c r="I789984" i="9"/>
  <c r="I789983" i="9"/>
  <c r="I789982" i="9"/>
  <c r="I789981" i="9"/>
  <c r="I789980" i="9"/>
  <c r="I789979" i="9"/>
  <c r="I789978" i="9"/>
  <c r="I789977" i="9"/>
  <c r="I789976" i="9"/>
  <c r="I789975" i="9"/>
  <c r="I789974" i="9"/>
  <c r="I789973" i="9"/>
  <c r="I789972" i="9"/>
  <c r="I789971" i="9"/>
  <c r="I789970" i="9"/>
  <c r="I789969" i="9"/>
  <c r="I789968" i="9"/>
  <c r="I789967" i="9"/>
  <c r="I789966" i="9"/>
  <c r="I789965" i="9"/>
  <c r="I789964" i="9"/>
  <c r="I789963" i="9"/>
  <c r="I789962" i="9"/>
  <c r="I789961" i="9"/>
  <c r="I789960" i="9"/>
  <c r="I789959" i="9"/>
  <c r="I789958" i="9"/>
  <c r="I789957" i="9"/>
  <c r="I789956" i="9"/>
  <c r="I789955" i="9"/>
  <c r="I789954" i="9"/>
  <c r="I789953" i="9"/>
  <c r="I789952" i="9"/>
  <c r="I789951" i="9"/>
  <c r="I789950" i="9"/>
  <c r="I789949" i="9"/>
  <c r="I789948" i="9"/>
  <c r="I789947" i="9"/>
  <c r="I789946" i="9"/>
  <c r="I789945" i="9"/>
  <c r="I789944" i="9"/>
  <c r="I789943" i="9"/>
  <c r="I789942" i="9"/>
  <c r="I789941" i="9"/>
  <c r="I789940" i="9"/>
  <c r="I789939" i="9"/>
  <c r="I789938" i="9"/>
  <c r="I789937" i="9"/>
  <c r="I789936" i="9"/>
  <c r="I789935" i="9"/>
  <c r="I789934" i="9"/>
  <c r="I789933" i="9"/>
  <c r="I789932" i="9"/>
  <c r="I789931" i="9"/>
  <c r="I789930" i="9"/>
  <c r="I789929" i="9"/>
  <c r="I789928" i="9"/>
  <c r="I789927" i="9"/>
  <c r="I789926" i="9"/>
  <c r="I789925" i="9"/>
  <c r="I789924" i="9"/>
  <c r="I789923" i="9"/>
  <c r="I789922" i="9"/>
  <c r="I789921" i="9"/>
  <c r="I789920" i="9"/>
  <c r="I789919" i="9"/>
  <c r="I789918" i="9"/>
  <c r="I789917" i="9"/>
  <c r="I789916" i="9"/>
  <c r="I789915" i="9"/>
  <c r="I789914" i="9"/>
  <c r="I789913" i="9"/>
  <c r="I789912" i="9"/>
  <c r="I789911" i="9"/>
  <c r="I789910" i="9"/>
  <c r="I789909" i="9"/>
  <c r="I789908" i="9"/>
  <c r="I789907" i="9"/>
  <c r="I789906" i="9"/>
  <c r="I789905" i="9"/>
  <c r="I789904" i="9"/>
  <c r="I789903" i="9"/>
  <c r="I789902" i="9"/>
  <c r="I789901" i="9"/>
  <c r="I789900" i="9"/>
  <c r="I789899" i="9"/>
  <c r="I789898" i="9"/>
  <c r="I789897" i="9"/>
  <c r="I789896" i="9"/>
  <c r="I789895" i="9"/>
  <c r="I789894" i="9"/>
  <c r="I789893" i="9"/>
  <c r="I789892" i="9"/>
  <c r="I789891" i="9"/>
  <c r="I789890" i="9"/>
  <c r="I789889" i="9"/>
  <c r="I789888" i="9"/>
  <c r="I789887" i="9"/>
  <c r="I789886" i="9"/>
  <c r="I789885" i="9"/>
  <c r="I789884" i="9"/>
  <c r="I789883" i="9"/>
  <c r="I789882" i="9"/>
  <c r="I789881" i="9"/>
  <c r="I789880" i="9"/>
  <c r="I789879" i="9"/>
  <c r="I789878" i="9"/>
  <c r="I789877" i="9"/>
  <c r="I789876" i="9"/>
  <c r="I789875" i="9"/>
  <c r="I789874" i="9"/>
  <c r="I789873" i="9"/>
  <c r="I789872" i="9"/>
  <c r="I789871" i="9"/>
  <c r="I789870" i="9"/>
  <c r="I789869" i="9"/>
  <c r="I789868" i="9"/>
  <c r="I789867" i="9"/>
  <c r="I789866" i="9"/>
  <c r="I789865" i="9"/>
  <c r="I789864" i="9"/>
  <c r="I789863" i="9"/>
  <c r="I789862" i="9"/>
  <c r="I789861" i="9"/>
  <c r="I789860" i="9"/>
  <c r="I789859" i="9"/>
  <c r="I789858" i="9"/>
  <c r="I789857" i="9"/>
  <c r="I789856" i="9"/>
  <c r="I789855" i="9"/>
  <c r="I789854" i="9"/>
  <c r="I789853" i="9"/>
  <c r="I789852" i="9"/>
  <c r="I789851" i="9"/>
  <c r="I789850" i="9"/>
  <c r="I789849" i="9"/>
  <c r="I789848" i="9"/>
  <c r="I789847" i="9"/>
  <c r="I789846" i="9"/>
  <c r="I789845" i="9"/>
  <c r="I789844" i="9"/>
  <c r="I789843" i="9"/>
  <c r="I789842" i="9"/>
  <c r="I789841" i="9"/>
  <c r="I789840" i="9"/>
  <c r="I789839" i="9"/>
  <c r="I789838" i="9"/>
  <c r="I789837" i="9"/>
  <c r="I789836" i="9"/>
  <c r="I789835" i="9"/>
  <c r="I789834" i="9"/>
  <c r="I789833" i="9"/>
  <c r="I789832" i="9"/>
  <c r="I789831" i="9"/>
  <c r="I789830" i="9"/>
  <c r="I789829" i="9"/>
  <c r="I789828" i="9"/>
  <c r="I789827" i="9"/>
  <c r="I789826" i="9"/>
  <c r="I789825" i="9"/>
  <c r="I789824" i="9"/>
  <c r="I789823" i="9"/>
  <c r="I789822" i="9"/>
  <c r="I789821" i="9"/>
  <c r="I789820" i="9"/>
  <c r="I789819" i="9"/>
  <c r="I789818" i="9"/>
  <c r="I789817" i="9"/>
  <c r="I789816" i="9"/>
  <c r="I789815" i="9"/>
  <c r="I789814" i="9"/>
  <c r="I789813" i="9"/>
  <c r="I789812" i="9"/>
  <c r="I789811" i="9"/>
  <c r="I789810" i="9"/>
  <c r="I789809" i="9"/>
  <c r="I789808" i="9"/>
  <c r="I789807" i="9"/>
  <c r="I789806" i="9"/>
  <c r="I789805" i="9"/>
  <c r="I789804" i="9"/>
  <c r="I789803" i="9"/>
  <c r="I789802" i="9"/>
  <c r="I789801" i="9"/>
  <c r="I789800" i="9"/>
  <c r="I789799" i="9"/>
  <c r="I789798" i="9"/>
  <c r="I789797" i="9"/>
  <c r="I789796" i="9"/>
  <c r="I789795" i="9"/>
  <c r="I789794" i="9"/>
  <c r="I789793" i="9"/>
  <c r="I789792" i="9"/>
  <c r="I789791" i="9"/>
  <c r="I789790" i="9"/>
  <c r="I789789" i="9"/>
  <c r="I789788" i="9"/>
  <c r="I789787" i="9"/>
  <c r="I789786" i="9"/>
  <c r="I789785" i="9"/>
  <c r="I789784" i="9"/>
  <c r="I789783" i="9"/>
  <c r="I789782" i="9"/>
  <c r="I789781" i="9"/>
  <c r="I789780" i="9"/>
  <c r="I789779" i="9"/>
  <c r="I789778" i="9"/>
  <c r="I789777" i="9"/>
  <c r="I789776" i="9"/>
  <c r="I789775" i="9"/>
  <c r="I789774" i="9"/>
  <c r="I789773" i="9"/>
  <c r="I789772" i="9"/>
  <c r="I789771" i="9"/>
  <c r="I789770" i="9"/>
  <c r="I789769" i="9"/>
  <c r="I789768" i="9"/>
  <c r="I789767" i="9"/>
  <c r="I789766" i="9"/>
  <c r="I789765" i="9"/>
  <c r="I789764" i="9"/>
  <c r="I789763" i="9"/>
  <c r="I789762" i="9"/>
  <c r="I789761" i="9"/>
  <c r="I789760" i="9"/>
  <c r="I789759" i="9"/>
  <c r="I789758" i="9"/>
  <c r="I789757" i="9"/>
  <c r="I789756" i="9"/>
  <c r="I789755" i="9"/>
  <c r="I789754" i="9"/>
  <c r="I789753" i="9"/>
  <c r="I789752" i="9"/>
  <c r="I789751" i="9"/>
  <c r="I789750" i="9"/>
  <c r="I789749" i="9"/>
  <c r="I789748" i="9"/>
  <c r="I789747" i="9"/>
  <c r="I789746" i="9"/>
  <c r="I789745" i="9"/>
  <c r="I789744" i="9"/>
  <c r="I789743" i="9"/>
  <c r="I789742" i="9"/>
  <c r="I789741" i="9"/>
  <c r="I789740" i="9"/>
  <c r="I789739" i="9"/>
  <c r="I789738" i="9"/>
  <c r="I789737" i="9"/>
  <c r="I789736" i="9"/>
  <c r="I789735" i="9"/>
  <c r="I789734" i="9"/>
  <c r="I789733" i="9"/>
  <c r="I789732" i="9"/>
  <c r="I789731" i="9"/>
  <c r="I789730" i="9"/>
  <c r="I789729" i="9"/>
  <c r="I789728" i="9"/>
  <c r="I789727" i="9"/>
  <c r="I789726" i="9"/>
  <c r="I789725" i="9"/>
  <c r="I789724" i="9"/>
  <c r="I789723" i="9"/>
  <c r="I789722" i="9"/>
  <c r="I789721" i="9"/>
  <c r="I789720" i="9"/>
  <c r="I789719" i="9"/>
  <c r="I789718" i="9"/>
  <c r="I789717" i="9"/>
  <c r="I789716" i="9"/>
  <c r="I789715" i="9"/>
  <c r="I789714" i="9"/>
  <c r="I789713" i="9"/>
  <c r="I789712" i="9"/>
  <c r="I789711" i="9"/>
  <c r="I789710" i="9"/>
  <c r="I789709" i="9"/>
  <c r="I789708" i="9"/>
  <c r="I789707" i="9"/>
  <c r="I789706" i="9"/>
  <c r="I789705" i="9"/>
  <c r="I789704" i="9"/>
  <c r="I789703" i="9"/>
  <c r="I789702" i="9"/>
  <c r="I789701" i="9"/>
  <c r="I789700" i="9"/>
  <c r="I789699" i="9"/>
  <c r="I789698" i="9"/>
  <c r="I789697" i="9"/>
  <c r="I789696" i="9"/>
  <c r="I789695" i="9"/>
  <c r="I789694" i="9"/>
  <c r="I789693" i="9"/>
  <c r="I789692" i="9"/>
  <c r="I789691" i="9"/>
  <c r="I789690" i="9"/>
  <c r="I789689" i="9"/>
  <c r="I789688" i="9"/>
  <c r="I789687" i="9"/>
  <c r="I789686" i="9"/>
  <c r="I789685" i="9"/>
  <c r="I789684" i="9"/>
  <c r="I789683" i="9"/>
  <c r="I789682" i="9"/>
  <c r="I789681" i="9"/>
  <c r="I789680" i="9"/>
  <c r="I789679" i="9"/>
  <c r="I789678" i="9"/>
  <c r="I789677" i="9"/>
  <c r="I789676" i="9"/>
  <c r="I789675" i="9"/>
  <c r="I789674" i="9"/>
  <c r="I789673" i="9"/>
  <c r="I789672" i="9"/>
  <c r="I789671" i="9"/>
  <c r="I789670" i="9"/>
  <c r="I789669" i="9"/>
  <c r="I789668" i="9"/>
  <c r="I789667" i="9"/>
  <c r="I789666" i="9"/>
  <c r="I789665" i="9"/>
  <c r="I789664" i="9"/>
  <c r="I789663" i="9"/>
  <c r="I789662" i="9"/>
  <c r="I789661" i="9"/>
  <c r="I789660" i="9"/>
  <c r="I789659" i="9"/>
  <c r="I789658" i="9"/>
  <c r="I789657" i="9"/>
  <c r="I789656" i="9"/>
  <c r="I789655" i="9"/>
  <c r="I789654" i="9"/>
  <c r="I789653" i="9"/>
  <c r="I789652" i="9"/>
  <c r="I789651" i="9"/>
  <c r="I789650" i="9"/>
  <c r="I789649" i="9"/>
  <c r="I789648" i="9"/>
  <c r="I789647" i="9"/>
  <c r="I789646" i="9"/>
  <c r="I789645" i="9"/>
  <c r="I789644" i="9"/>
  <c r="I789643" i="9"/>
  <c r="I789642" i="9"/>
  <c r="I789641" i="9"/>
  <c r="I789640" i="9"/>
  <c r="I789639" i="9"/>
  <c r="I789638" i="9"/>
  <c r="I789637" i="9"/>
  <c r="I789636" i="9"/>
  <c r="I789635" i="9"/>
  <c r="I789634" i="9"/>
  <c r="I789633" i="9"/>
  <c r="I789632" i="9"/>
  <c r="I789631" i="9"/>
  <c r="I789630" i="9"/>
  <c r="I789629" i="9"/>
  <c r="I789628" i="9"/>
  <c r="I789627" i="9"/>
  <c r="I789626" i="9"/>
  <c r="I789625" i="9"/>
  <c r="I789624" i="9"/>
  <c r="I789623" i="9"/>
  <c r="I789622" i="9"/>
  <c r="I789621" i="9"/>
  <c r="I789620" i="9"/>
  <c r="I789619" i="9"/>
  <c r="I789618" i="9"/>
  <c r="I789617" i="9"/>
  <c r="I789616" i="9"/>
  <c r="I789615" i="9"/>
  <c r="I789614" i="9"/>
  <c r="I789613" i="9"/>
  <c r="I789612" i="9"/>
  <c r="I789611" i="9"/>
  <c r="I789610" i="9"/>
  <c r="I789609" i="9"/>
  <c r="I789608" i="9"/>
  <c r="I789607" i="9"/>
  <c r="I789606" i="9"/>
  <c r="I789605" i="9"/>
  <c r="I789604" i="9"/>
  <c r="I789603" i="9"/>
  <c r="I789602" i="9"/>
  <c r="I789601" i="9"/>
  <c r="I789600" i="9"/>
  <c r="I789599" i="9"/>
  <c r="I789598" i="9"/>
  <c r="I789597" i="9"/>
  <c r="I789596" i="9"/>
  <c r="I789595" i="9"/>
  <c r="I789594" i="9"/>
  <c r="I789593" i="9"/>
  <c r="I789592" i="9"/>
  <c r="I789591" i="9"/>
  <c r="I789590" i="9"/>
  <c r="I789589" i="9"/>
  <c r="I789588" i="9"/>
  <c r="I789587" i="9"/>
  <c r="I789586" i="9"/>
  <c r="I789585" i="9"/>
  <c r="I789584" i="9"/>
  <c r="I789583" i="9"/>
  <c r="I789582" i="9"/>
  <c r="I789581" i="9"/>
  <c r="I789580" i="9"/>
  <c r="I789579" i="9"/>
  <c r="I789578" i="9"/>
  <c r="I789577" i="9"/>
  <c r="I789576" i="9"/>
  <c r="I789575" i="9"/>
  <c r="I789574" i="9"/>
  <c r="I789573" i="9"/>
  <c r="I789572" i="9"/>
  <c r="I789571" i="9"/>
  <c r="I789570" i="9"/>
  <c r="I789569" i="9"/>
  <c r="I789568" i="9"/>
  <c r="I789567" i="9"/>
  <c r="I789566" i="9"/>
  <c r="I789565" i="9"/>
  <c r="I789564" i="9"/>
  <c r="I789563" i="9"/>
  <c r="I789562" i="9"/>
  <c r="I789561" i="9"/>
  <c r="I789560" i="9"/>
  <c r="I789559" i="9"/>
  <c r="I789558" i="9"/>
  <c r="I789557" i="9"/>
  <c r="I789556" i="9"/>
  <c r="I789555" i="9"/>
  <c r="I789554" i="9"/>
  <c r="I789553" i="9"/>
  <c r="I789552" i="9"/>
  <c r="I789551" i="9"/>
  <c r="I789550" i="9"/>
  <c r="I789549" i="9"/>
  <c r="I789548" i="9"/>
  <c r="I789547" i="9"/>
  <c r="I789546" i="9"/>
  <c r="I789545" i="9"/>
  <c r="I789544" i="9"/>
  <c r="I789543" i="9"/>
  <c r="I789542" i="9"/>
  <c r="I789541" i="9"/>
  <c r="I789540" i="9"/>
  <c r="I789539" i="9"/>
  <c r="I789538" i="9"/>
  <c r="I789537" i="9"/>
  <c r="I789536" i="9"/>
  <c r="I789535" i="9"/>
  <c r="I789534" i="9"/>
  <c r="I789533" i="9"/>
  <c r="I789532" i="9"/>
  <c r="I789531" i="9"/>
  <c r="I789530" i="9"/>
  <c r="I789529" i="9"/>
  <c r="I789528" i="9"/>
  <c r="I789527" i="9"/>
  <c r="I789526" i="9"/>
  <c r="I789525" i="9"/>
  <c r="I789524" i="9"/>
  <c r="I789523" i="9"/>
  <c r="I789522" i="9"/>
  <c r="I789521" i="9"/>
  <c r="I789520" i="9"/>
  <c r="I789519" i="9"/>
  <c r="I789518" i="9"/>
  <c r="I789517" i="9"/>
  <c r="I789516" i="9"/>
  <c r="I789515" i="9"/>
  <c r="I789514" i="9"/>
  <c r="I789513" i="9"/>
  <c r="I789512" i="9"/>
  <c r="I789511" i="9"/>
  <c r="I789510" i="9"/>
  <c r="I789509" i="9"/>
  <c r="I789508" i="9"/>
  <c r="I789507" i="9"/>
  <c r="I789506" i="9"/>
  <c r="I789505" i="9"/>
  <c r="I789504" i="9"/>
  <c r="I789503" i="9"/>
  <c r="I789502" i="9"/>
  <c r="I789501" i="9"/>
  <c r="I789500" i="9"/>
  <c r="I789499" i="9"/>
  <c r="I789498" i="9"/>
  <c r="I789497" i="9"/>
  <c r="I789496" i="9"/>
  <c r="I789495" i="9"/>
  <c r="I789494" i="9"/>
  <c r="I789493" i="9"/>
  <c r="I789492" i="9"/>
  <c r="I789491" i="9"/>
  <c r="I789490" i="9"/>
  <c r="I789489" i="9"/>
  <c r="I789488" i="9"/>
  <c r="I789487" i="9"/>
  <c r="I789486" i="9"/>
  <c r="I789485" i="9"/>
  <c r="I789484" i="9"/>
  <c r="I789483" i="9"/>
  <c r="I789482" i="9"/>
  <c r="I789481" i="9"/>
  <c r="I789480" i="9"/>
  <c r="I789479" i="9"/>
  <c r="I789478" i="9"/>
  <c r="I789477" i="9"/>
  <c r="I789476" i="9"/>
  <c r="I789475" i="9"/>
  <c r="I789474" i="9"/>
  <c r="I789473" i="9"/>
  <c r="I789472" i="9"/>
  <c r="I789471" i="9"/>
  <c r="I789470" i="9"/>
  <c r="I789469" i="9"/>
  <c r="I789468" i="9"/>
  <c r="I789467" i="9"/>
  <c r="I789466" i="9"/>
  <c r="I789465" i="9"/>
  <c r="I789464" i="9"/>
  <c r="I789463" i="9"/>
  <c r="I789462" i="9"/>
  <c r="I789461" i="9"/>
  <c r="I789460" i="9"/>
  <c r="I789459" i="9"/>
  <c r="I789458" i="9"/>
  <c r="I789457" i="9"/>
  <c r="I789456" i="9"/>
  <c r="I789455" i="9"/>
  <c r="I789454" i="9"/>
  <c r="I789453" i="9"/>
  <c r="I789452" i="9"/>
  <c r="I789451" i="9"/>
  <c r="I789450" i="9"/>
  <c r="I789449" i="9"/>
  <c r="I789448" i="9"/>
  <c r="I789447" i="9"/>
  <c r="I789446" i="9"/>
  <c r="I789445" i="9"/>
  <c r="I789444" i="9"/>
  <c r="I789443" i="9"/>
  <c r="I789442" i="9"/>
  <c r="I789441" i="9"/>
  <c r="I789440" i="9"/>
  <c r="I789439" i="9"/>
  <c r="I789438" i="9"/>
  <c r="I789437" i="9"/>
  <c r="I789436" i="9"/>
  <c r="I789435" i="9"/>
  <c r="I789434" i="9"/>
  <c r="I789433" i="9"/>
  <c r="I789432" i="9"/>
  <c r="I789431" i="9"/>
  <c r="I789430" i="9"/>
  <c r="I789429" i="9"/>
  <c r="I789428" i="9"/>
  <c r="I789427" i="9"/>
  <c r="I789426" i="9"/>
  <c r="I789425" i="9"/>
  <c r="I789424" i="9"/>
  <c r="I789423" i="9"/>
  <c r="I789422" i="9"/>
  <c r="I789421" i="9"/>
  <c r="I789420" i="9"/>
  <c r="I789419" i="9"/>
  <c r="I789418" i="9"/>
  <c r="I789417" i="9"/>
  <c r="I789416" i="9"/>
  <c r="I789415" i="9"/>
  <c r="I789414" i="9"/>
  <c r="I789413" i="9"/>
  <c r="I789412" i="9"/>
  <c r="I789411" i="9"/>
  <c r="I789410" i="9"/>
  <c r="I789409" i="9"/>
  <c r="I789408" i="9"/>
  <c r="I789407" i="9"/>
  <c r="I789406" i="9"/>
  <c r="I789405" i="9"/>
  <c r="I789404" i="9"/>
  <c r="I789403" i="9"/>
  <c r="I789402" i="9"/>
  <c r="I789401" i="9"/>
  <c r="I789400" i="9"/>
  <c r="I789399" i="9"/>
  <c r="I789398" i="9"/>
  <c r="I789397" i="9"/>
  <c r="I789396" i="9"/>
  <c r="I789395" i="9"/>
  <c r="I789394" i="9"/>
  <c r="I789393" i="9"/>
  <c r="I789392" i="9"/>
  <c r="I789391" i="9"/>
  <c r="I789390" i="9"/>
  <c r="I789389" i="9"/>
  <c r="I789388" i="9"/>
  <c r="I789387" i="9"/>
  <c r="I789386" i="9"/>
  <c r="I789385" i="9"/>
  <c r="I789384" i="9"/>
  <c r="I789383" i="9"/>
  <c r="I789382" i="9"/>
  <c r="I789381" i="9"/>
  <c r="I789380" i="9"/>
  <c r="I789379" i="9"/>
  <c r="I789378" i="9"/>
  <c r="I789377" i="9"/>
  <c r="I789376" i="9"/>
  <c r="I789375" i="9"/>
  <c r="I789374" i="9"/>
  <c r="I789373" i="9"/>
  <c r="I789372" i="9"/>
  <c r="I789371" i="9"/>
  <c r="I789370" i="9"/>
  <c r="I789369" i="9"/>
  <c r="I789368" i="9"/>
  <c r="I789367" i="9"/>
  <c r="I789366" i="9"/>
  <c r="I789365" i="9"/>
  <c r="I789364" i="9"/>
  <c r="I789363" i="9"/>
  <c r="I789362" i="9"/>
  <c r="I789361" i="9"/>
  <c r="I789360" i="9"/>
  <c r="I789359" i="9"/>
  <c r="I789358" i="9"/>
  <c r="I789357" i="9"/>
  <c r="I789356" i="9"/>
  <c r="I789355" i="9"/>
  <c r="I789354" i="9"/>
  <c r="I789353" i="9"/>
  <c r="I789352" i="9"/>
  <c r="I789351" i="9"/>
  <c r="I789350" i="9"/>
  <c r="I789349" i="9"/>
  <c r="I789348" i="9"/>
  <c r="I789347" i="9"/>
  <c r="I789346" i="9"/>
  <c r="I789345" i="9"/>
  <c r="I789344" i="9"/>
  <c r="I789343" i="9"/>
  <c r="I789342" i="9"/>
  <c r="I789341" i="9"/>
  <c r="I789340" i="9"/>
  <c r="I789339" i="9"/>
  <c r="I789338" i="9"/>
  <c r="I789337" i="9"/>
  <c r="I789336" i="9"/>
  <c r="I789335" i="9"/>
  <c r="I789334" i="9"/>
  <c r="I789333" i="9"/>
  <c r="I789332" i="9"/>
  <c r="I789331" i="9"/>
  <c r="I789330" i="9"/>
  <c r="I789329" i="9"/>
  <c r="I789328" i="9"/>
  <c r="I789327" i="9"/>
  <c r="I789326" i="9"/>
  <c r="I789325" i="9"/>
  <c r="I789324" i="9"/>
  <c r="I789323" i="9"/>
  <c r="I789322" i="9"/>
  <c r="I789321" i="9"/>
  <c r="I789320" i="9"/>
  <c r="I789319" i="9"/>
  <c r="I789318" i="9"/>
  <c r="I789317" i="9"/>
  <c r="I789316" i="9"/>
  <c r="I789315" i="9"/>
  <c r="I789314" i="9"/>
  <c r="I789313" i="9"/>
  <c r="I789312" i="9"/>
  <c r="I789311" i="9"/>
  <c r="I789310" i="9"/>
  <c r="I789309" i="9"/>
  <c r="I789308" i="9"/>
  <c r="I789307" i="9"/>
  <c r="I789306" i="9"/>
  <c r="I789305" i="9"/>
  <c r="I789304" i="9"/>
  <c r="I789303" i="9"/>
  <c r="I789302" i="9"/>
  <c r="I789301" i="9"/>
  <c r="I789300" i="9"/>
  <c r="I789299" i="9"/>
  <c r="I789298" i="9"/>
  <c r="I789297" i="9"/>
  <c r="I789296" i="9"/>
  <c r="I789295" i="9"/>
  <c r="I789294" i="9"/>
  <c r="I789293" i="9"/>
  <c r="I789292" i="9"/>
  <c r="I789291" i="9"/>
  <c r="I789290" i="9"/>
  <c r="I789289" i="9"/>
  <c r="I789288" i="9"/>
  <c r="I789287" i="9"/>
  <c r="I789286" i="9"/>
  <c r="I789285" i="9"/>
  <c r="I789284" i="9"/>
  <c r="I789283" i="9"/>
  <c r="I789282" i="9"/>
  <c r="I789281" i="9"/>
  <c r="I789280" i="9"/>
  <c r="I789279" i="9"/>
  <c r="I789278" i="9"/>
  <c r="I789277" i="9"/>
  <c r="I789276" i="9"/>
  <c r="I789275" i="9"/>
  <c r="I789274" i="9"/>
  <c r="I789273" i="9"/>
  <c r="I789272" i="9"/>
  <c r="I789271" i="9"/>
  <c r="I789270" i="9"/>
  <c r="I789269" i="9"/>
  <c r="I789268" i="9"/>
  <c r="I789267" i="9"/>
  <c r="I789266" i="9"/>
  <c r="I789265" i="9"/>
  <c r="I789264" i="9"/>
  <c r="I789263" i="9"/>
  <c r="I789262" i="9"/>
  <c r="I789261" i="9"/>
  <c r="I789260" i="9"/>
  <c r="I789259" i="9"/>
  <c r="I789258" i="9"/>
  <c r="I789257" i="9"/>
  <c r="I789256" i="9"/>
  <c r="I789255" i="9"/>
  <c r="I789254" i="9"/>
  <c r="I789253" i="9"/>
  <c r="I789252" i="9"/>
  <c r="I789251" i="9"/>
  <c r="I789250" i="9"/>
  <c r="I789249" i="9"/>
  <c r="I789248" i="9"/>
  <c r="I789247" i="9"/>
  <c r="I789246" i="9"/>
  <c r="I789245" i="9"/>
  <c r="I789244" i="9"/>
  <c r="I789243" i="9"/>
  <c r="I789242" i="9"/>
  <c r="I789241" i="9"/>
  <c r="I789240" i="9"/>
  <c r="I789239" i="9"/>
  <c r="I789238" i="9"/>
  <c r="I789237" i="9"/>
  <c r="I789236" i="9"/>
  <c r="I789235" i="9"/>
  <c r="I789234" i="9"/>
  <c r="I789233" i="9"/>
  <c r="I789232" i="9"/>
  <c r="I789231" i="9"/>
  <c r="I789230" i="9"/>
  <c r="I789229" i="9"/>
  <c r="I789228" i="9"/>
  <c r="I789227" i="9"/>
  <c r="I789226" i="9"/>
  <c r="I789225" i="9"/>
  <c r="I789224" i="9"/>
  <c r="I789223" i="9"/>
  <c r="I789222" i="9"/>
  <c r="I789221" i="9"/>
  <c r="I789220" i="9"/>
  <c r="I789219" i="9"/>
  <c r="I789218" i="9"/>
  <c r="I789217" i="9"/>
  <c r="I789216" i="9"/>
  <c r="I789215" i="9"/>
  <c r="I789214" i="9"/>
  <c r="I789213" i="9"/>
  <c r="I789212" i="9"/>
  <c r="I789211" i="9"/>
  <c r="I789210" i="9"/>
  <c r="I789209" i="9"/>
  <c r="I789208" i="9"/>
  <c r="I789207" i="9"/>
  <c r="I789206" i="9"/>
  <c r="I789205" i="9"/>
  <c r="I789204" i="9"/>
  <c r="I789203" i="9"/>
  <c r="I789202" i="9"/>
  <c r="I789201" i="9"/>
  <c r="I789200" i="9"/>
  <c r="I789199" i="9"/>
  <c r="I789198" i="9"/>
  <c r="I789197" i="9"/>
  <c r="I789196" i="9"/>
  <c r="I789195" i="9"/>
  <c r="I789194" i="9"/>
  <c r="I789193" i="9"/>
  <c r="I789192" i="9"/>
  <c r="I789191" i="9"/>
  <c r="I789190" i="9"/>
  <c r="I789189" i="9"/>
  <c r="I789188" i="9"/>
  <c r="I789187" i="9"/>
  <c r="I789186" i="9"/>
  <c r="I789185" i="9"/>
  <c r="I789184" i="9"/>
  <c r="I789183" i="9"/>
  <c r="I789182" i="9"/>
  <c r="I789181" i="9"/>
  <c r="I789180" i="9"/>
  <c r="I789179" i="9"/>
  <c r="I789178" i="9"/>
  <c r="I789177" i="9"/>
  <c r="I789176" i="9"/>
  <c r="I789175" i="9"/>
  <c r="I789174" i="9"/>
  <c r="I789173" i="9"/>
  <c r="I789172" i="9"/>
  <c r="I789171" i="9"/>
  <c r="I789170" i="9"/>
  <c r="I789169" i="9"/>
  <c r="I789168" i="9"/>
  <c r="I789167" i="9"/>
  <c r="I789166" i="9"/>
  <c r="I789165" i="9"/>
  <c r="I789164" i="9"/>
  <c r="I789163" i="9"/>
  <c r="I789162" i="9"/>
  <c r="I789161" i="9"/>
  <c r="I789160" i="9"/>
  <c r="I789159" i="9"/>
  <c r="I789158" i="9"/>
  <c r="I789157" i="9"/>
  <c r="I789156" i="9"/>
  <c r="I789155" i="9"/>
  <c r="I789154" i="9"/>
  <c r="I789153" i="9"/>
  <c r="I789152" i="9"/>
  <c r="I789151" i="9"/>
  <c r="I789150" i="9"/>
  <c r="I789149" i="9"/>
  <c r="I789148" i="9"/>
  <c r="I789147" i="9"/>
  <c r="I789146" i="9"/>
  <c r="I789145" i="9"/>
  <c r="I789144" i="9"/>
  <c r="I789143" i="9"/>
  <c r="I789142" i="9"/>
  <c r="I789141" i="9"/>
  <c r="I789140" i="9"/>
  <c r="I789139" i="9"/>
  <c r="I789138" i="9"/>
  <c r="I789137" i="9"/>
  <c r="I789136" i="9"/>
  <c r="I789135" i="9"/>
  <c r="I789134" i="9"/>
  <c r="I789133" i="9"/>
  <c r="I789132" i="9"/>
  <c r="I789131" i="9"/>
  <c r="I789130" i="9"/>
  <c r="I789129" i="9"/>
  <c r="I789128" i="9"/>
  <c r="I789127" i="9"/>
  <c r="I789126" i="9"/>
  <c r="I789125" i="9"/>
  <c r="I789124" i="9"/>
  <c r="I789123" i="9"/>
  <c r="I789122" i="9"/>
  <c r="I789121" i="9"/>
  <c r="I789120" i="9"/>
  <c r="I789119" i="9"/>
  <c r="I789118" i="9"/>
  <c r="I789117" i="9"/>
  <c r="I789116" i="9"/>
  <c r="I789115" i="9"/>
  <c r="I789114" i="9"/>
  <c r="I789113" i="9"/>
  <c r="I789112" i="9"/>
  <c r="I789111" i="9"/>
  <c r="I789110" i="9"/>
  <c r="I789109" i="9"/>
  <c r="I789108" i="9"/>
  <c r="I789107" i="9"/>
  <c r="I789106" i="9"/>
  <c r="I789105" i="9"/>
  <c r="I789104" i="9"/>
  <c r="I789103" i="9"/>
  <c r="I789102" i="9"/>
  <c r="I789101" i="9"/>
  <c r="I789100" i="9"/>
  <c r="I789099" i="9"/>
  <c r="I789098" i="9"/>
  <c r="I789097" i="9"/>
  <c r="I789096" i="9"/>
  <c r="I789095" i="9"/>
  <c r="I789094" i="9"/>
  <c r="I789093" i="9"/>
  <c r="I789092" i="9"/>
  <c r="I789091" i="9"/>
  <c r="I789090" i="9"/>
  <c r="I789089" i="9"/>
  <c r="I789088" i="9"/>
  <c r="I789087" i="9"/>
  <c r="I789086" i="9"/>
  <c r="I789085" i="9"/>
  <c r="I789084" i="9"/>
  <c r="I789083" i="9"/>
  <c r="I789082" i="9"/>
  <c r="I789081" i="9"/>
  <c r="I789080" i="9"/>
  <c r="I789079" i="9"/>
  <c r="I789078" i="9"/>
  <c r="I789077" i="9"/>
  <c r="I789076" i="9"/>
  <c r="I789075" i="9"/>
  <c r="I789074" i="9"/>
  <c r="I789073" i="9"/>
  <c r="I789072" i="9"/>
  <c r="I789071" i="9"/>
  <c r="I789070" i="9"/>
  <c r="I789069" i="9"/>
  <c r="I789068" i="9"/>
  <c r="I789067" i="9"/>
  <c r="I789066" i="9"/>
  <c r="I789065" i="9"/>
  <c r="I789064" i="9"/>
  <c r="I789063" i="9"/>
  <c r="I789062" i="9"/>
  <c r="I789061" i="9"/>
  <c r="I789060" i="9"/>
  <c r="I789059" i="9"/>
  <c r="I789058" i="9"/>
  <c r="I789057" i="9"/>
  <c r="I789056" i="9"/>
  <c r="I789055" i="9"/>
  <c r="I789054" i="9"/>
  <c r="I789053" i="9"/>
  <c r="I789052" i="9"/>
  <c r="I789051" i="9"/>
  <c r="I789050" i="9"/>
  <c r="I789049" i="9"/>
  <c r="I789048" i="9"/>
  <c r="I789047" i="9"/>
  <c r="I789046" i="9"/>
  <c r="I789045" i="9"/>
  <c r="I789044" i="9"/>
  <c r="I789043" i="9"/>
  <c r="I789042" i="9"/>
  <c r="I789041" i="9"/>
  <c r="I789040" i="9"/>
  <c r="I789039" i="9"/>
  <c r="I789038" i="9"/>
  <c r="I789037" i="9"/>
  <c r="I789036" i="9"/>
  <c r="I789035" i="9"/>
  <c r="I789034" i="9"/>
  <c r="I789033" i="9"/>
  <c r="I789032" i="9"/>
  <c r="I789031" i="9"/>
  <c r="I789030" i="9"/>
  <c r="I789029" i="9"/>
  <c r="I789028" i="9"/>
  <c r="I789027" i="9"/>
  <c r="I789026" i="9"/>
  <c r="I789025" i="9"/>
  <c r="I789024" i="9"/>
  <c r="I789023" i="9"/>
  <c r="I789022" i="9"/>
  <c r="I789021" i="9"/>
  <c r="I789020" i="9"/>
  <c r="I789019" i="9"/>
  <c r="I789018" i="9"/>
  <c r="I789017" i="9"/>
  <c r="I789016" i="9"/>
  <c r="I789015" i="9"/>
  <c r="I789014" i="9"/>
  <c r="I789013" i="9"/>
  <c r="I789012" i="9"/>
  <c r="I789011" i="9"/>
  <c r="I789010" i="9"/>
  <c r="I789009" i="9"/>
  <c r="I789008" i="9"/>
  <c r="I789007" i="9"/>
  <c r="I789006" i="9"/>
  <c r="I789005" i="9"/>
  <c r="I789004" i="9"/>
  <c r="I789003" i="9"/>
  <c r="I789002" i="9"/>
  <c r="I789001" i="9"/>
  <c r="I789000" i="9"/>
  <c r="I788999" i="9"/>
  <c r="I788998" i="9"/>
  <c r="I788997" i="9"/>
  <c r="I788996" i="9"/>
  <c r="I788995" i="9"/>
  <c r="I788994" i="9"/>
  <c r="I788993" i="9"/>
  <c r="I788992" i="9"/>
  <c r="I788991" i="9"/>
  <c r="I788990" i="9"/>
  <c r="I788989" i="9"/>
  <c r="I788988" i="9"/>
  <c r="I788987" i="9"/>
  <c r="I788986" i="9"/>
  <c r="I788985" i="9"/>
  <c r="I788984" i="9"/>
  <c r="I788983" i="9"/>
  <c r="I788982" i="9"/>
  <c r="I788981" i="9"/>
  <c r="I788980" i="9"/>
  <c r="I788979" i="9"/>
  <c r="I788978" i="9"/>
  <c r="I788977" i="9"/>
  <c r="I788976" i="9"/>
  <c r="I788975" i="9"/>
  <c r="I788974" i="9"/>
  <c r="I788973" i="9"/>
  <c r="I788972" i="9"/>
  <c r="I788971" i="9"/>
  <c r="I788970" i="9"/>
  <c r="I788969" i="9"/>
  <c r="I788968" i="9"/>
  <c r="I788967" i="9"/>
  <c r="I788966" i="9"/>
  <c r="I788965" i="9"/>
  <c r="I788964" i="9"/>
  <c r="I788963" i="9"/>
  <c r="I788962" i="9"/>
  <c r="I788961" i="9"/>
  <c r="I788960" i="9"/>
  <c r="I788959" i="9"/>
  <c r="I788958" i="9"/>
  <c r="I788957" i="9"/>
  <c r="I788956" i="9"/>
  <c r="I788955" i="9"/>
  <c r="I788954" i="9"/>
  <c r="I788953" i="9"/>
  <c r="I788952" i="9"/>
  <c r="I788951" i="9"/>
  <c r="I788950" i="9"/>
  <c r="I788949" i="9"/>
  <c r="I788948" i="9"/>
  <c r="I788947" i="9"/>
  <c r="I788946" i="9"/>
  <c r="I788945" i="9"/>
  <c r="I788944" i="9"/>
  <c r="I788943" i="9"/>
  <c r="I788942" i="9"/>
  <c r="I788941" i="9"/>
  <c r="I788940" i="9"/>
  <c r="I788939" i="9"/>
  <c r="I788938" i="9"/>
  <c r="I788937" i="9"/>
  <c r="I788936" i="9"/>
  <c r="I788935" i="9"/>
  <c r="I788934" i="9"/>
  <c r="I788933" i="9"/>
  <c r="I788932" i="9"/>
  <c r="I788931" i="9"/>
  <c r="I788930" i="9"/>
  <c r="I788929" i="9"/>
  <c r="I788928" i="9"/>
  <c r="I788927" i="9"/>
  <c r="I788926" i="9"/>
  <c r="I788925" i="9"/>
  <c r="I788924" i="9"/>
  <c r="I788923" i="9"/>
  <c r="I788922" i="9"/>
  <c r="I788921" i="9"/>
  <c r="I788920" i="9"/>
  <c r="I788919" i="9"/>
  <c r="I788918" i="9"/>
  <c r="I788917" i="9"/>
  <c r="I788916" i="9"/>
  <c r="I788915" i="9"/>
  <c r="I788914" i="9"/>
  <c r="I788913" i="9"/>
  <c r="I788912" i="9"/>
  <c r="I788911" i="9"/>
  <c r="I788910" i="9"/>
  <c r="I788909" i="9"/>
  <c r="I788908" i="9"/>
  <c r="I788907" i="9"/>
  <c r="I788906" i="9"/>
  <c r="I788905" i="9"/>
  <c r="I788904" i="9"/>
  <c r="I788903" i="9"/>
  <c r="I788902" i="9"/>
  <c r="I788901" i="9"/>
  <c r="I788900" i="9"/>
  <c r="I788899" i="9"/>
  <c r="I788898" i="9"/>
  <c r="I788897" i="9"/>
  <c r="I788896" i="9"/>
  <c r="I788895" i="9"/>
  <c r="I788894" i="9"/>
  <c r="I788893" i="9"/>
  <c r="I788892" i="9"/>
  <c r="I788891" i="9"/>
  <c r="I788890" i="9"/>
  <c r="I788889" i="9"/>
  <c r="I788888" i="9"/>
  <c r="I788887" i="9"/>
  <c r="I788886" i="9"/>
  <c r="I788885" i="9"/>
  <c r="I788884" i="9"/>
  <c r="I788883" i="9"/>
  <c r="I788882" i="9"/>
  <c r="I788881" i="9"/>
  <c r="I788880" i="9"/>
  <c r="I788879" i="9"/>
  <c r="I788878" i="9"/>
  <c r="I788877" i="9"/>
  <c r="I788876" i="9"/>
  <c r="I788875" i="9"/>
  <c r="I788874" i="9"/>
  <c r="I788873" i="9"/>
  <c r="I788872" i="9"/>
  <c r="I788871" i="9"/>
  <c r="I788870" i="9"/>
  <c r="I788869" i="9"/>
  <c r="I788868" i="9"/>
  <c r="I788867" i="9"/>
  <c r="I788866" i="9"/>
  <c r="I788865" i="9"/>
  <c r="I788864" i="9"/>
  <c r="I788863" i="9"/>
  <c r="I788862" i="9"/>
  <c r="I788861" i="9"/>
  <c r="I788860" i="9"/>
  <c r="I788859" i="9"/>
  <c r="I788858" i="9"/>
  <c r="I788857" i="9"/>
  <c r="I788856" i="9"/>
  <c r="I788855" i="9"/>
  <c r="I788854" i="9"/>
  <c r="I788853" i="9"/>
  <c r="I788852" i="9"/>
  <c r="I788851" i="9"/>
  <c r="I788850" i="9"/>
  <c r="I788849" i="9"/>
  <c r="I788848" i="9"/>
  <c r="I788847" i="9"/>
  <c r="I788846" i="9"/>
  <c r="I788845" i="9"/>
  <c r="I788844" i="9"/>
  <c r="I788843" i="9"/>
  <c r="I788842" i="9"/>
  <c r="I788841" i="9"/>
  <c r="I788840" i="9"/>
  <c r="I788839" i="9"/>
  <c r="I788838" i="9"/>
  <c r="I788837" i="9"/>
  <c r="I788836" i="9"/>
  <c r="I788835" i="9"/>
  <c r="I788834" i="9"/>
  <c r="I788833" i="9"/>
  <c r="I788832" i="9"/>
  <c r="I788831" i="9"/>
  <c r="I788830" i="9"/>
  <c r="I788829" i="9"/>
  <c r="I788828" i="9"/>
  <c r="I788827" i="9"/>
  <c r="I788826" i="9"/>
  <c r="I788825" i="9"/>
  <c r="I788824" i="9"/>
  <c r="I788823" i="9"/>
  <c r="I788822" i="9"/>
  <c r="I788821" i="9"/>
  <c r="I788820" i="9"/>
  <c r="I788819" i="9"/>
  <c r="I788818" i="9"/>
  <c r="I788817" i="9"/>
  <c r="I788816" i="9"/>
  <c r="I788815" i="9"/>
  <c r="I788814" i="9"/>
  <c r="I788813" i="9"/>
  <c r="I788812" i="9"/>
  <c r="I788811" i="9"/>
  <c r="I788810" i="9"/>
  <c r="I788809" i="9"/>
  <c r="I788808" i="9"/>
  <c r="I788807" i="9"/>
  <c r="I788806" i="9"/>
  <c r="I788805" i="9"/>
  <c r="I788804" i="9"/>
  <c r="I788803" i="9"/>
  <c r="I788802" i="9"/>
  <c r="I788801" i="9"/>
  <c r="I788800" i="9"/>
  <c r="I788799" i="9"/>
  <c r="I788798" i="9"/>
  <c r="I788797" i="9"/>
  <c r="I788796" i="9"/>
  <c r="I788795" i="9"/>
  <c r="I788794" i="9"/>
  <c r="I788793" i="9"/>
  <c r="I788792" i="9"/>
  <c r="I788791" i="9"/>
  <c r="I788790" i="9"/>
  <c r="I788789" i="9"/>
  <c r="I788788" i="9"/>
  <c r="I788787" i="9"/>
  <c r="I788786" i="9"/>
  <c r="I788785" i="9"/>
  <c r="I788784" i="9"/>
  <c r="I788783" i="9"/>
  <c r="I788782" i="9"/>
  <c r="I788781" i="9"/>
  <c r="I788780" i="9"/>
  <c r="I788779" i="9"/>
  <c r="I788778" i="9"/>
  <c r="I788777" i="9"/>
  <c r="I788776" i="9"/>
  <c r="I788775" i="9"/>
  <c r="I788774" i="9"/>
  <c r="I788773" i="9"/>
  <c r="I788772" i="9"/>
  <c r="I788771" i="9"/>
  <c r="I788770" i="9"/>
  <c r="I788769" i="9"/>
  <c r="I788768" i="9"/>
  <c r="I788767" i="9"/>
  <c r="I788766" i="9"/>
  <c r="I788765" i="9"/>
  <c r="I788764" i="9"/>
  <c r="I788763" i="9"/>
  <c r="I788762" i="9"/>
  <c r="I788761" i="9"/>
  <c r="I788760" i="9"/>
  <c r="I788759" i="9"/>
  <c r="I788758" i="9"/>
  <c r="I788757" i="9"/>
  <c r="I788756" i="9"/>
  <c r="I788755" i="9"/>
  <c r="I788754" i="9"/>
  <c r="I788753" i="9"/>
  <c r="I788752" i="9"/>
  <c r="I788751" i="9"/>
  <c r="I788750" i="9"/>
  <c r="I788749" i="9"/>
  <c r="I788748" i="9"/>
  <c r="I788747" i="9"/>
  <c r="I788746" i="9"/>
  <c r="I788745" i="9"/>
  <c r="I788744" i="9"/>
  <c r="I788743" i="9"/>
  <c r="I788742" i="9"/>
  <c r="I788741" i="9"/>
  <c r="I788740" i="9"/>
  <c r="I788739" i="9"/>
  <c r="I788738" i="9"/>
  <c r="I788737" i="9"/>
  <c r="I788736" i="9"/>
  <c r="I788735" i="9"/>
  <c r="I788734" i="9"/>
  <c r="I788733" i="9"/>
  <c r="I788732" i="9"/>
  <c r="I788731" i="9"/>
  <c r="I788730" i="9"/>
  <c r="I788729" i="9"/>
  <c r="I788728" i="9"/>
  <c r="I788727" i="9"/>
  <c r="I788726" i="9"/>
  <c r="I788725" i="9"/>
  <c r="I788724" i="9"/>
  <c r="I788723" i="9"/>
  <c r="I788722" i="9"/>
  <c r="I788721" i="9"/>
  <c r="I788720" i="9"/>
  <c r="I788719" i="9"/>
  <c r="I788718" i="9"/>
  <c r="I788717" i="9"/>
  <c r="I788716" i="9"/>
  <c r="I788715" i="9"/>
  <c r="I788714" i="9"/>
  <c r="I788713" i="9"/>
  <c r="I788712" i="9"/>
  <c r="I788711" i="9"/>
  <c r="I788710" i="9"/>
  <c r="I788709" i="9"/>
  <c r="I788708" i="9"/>
  <c r="I788707" i="9"/>
  <c r="I788706" i="9"/>
  <c r="I788705" i="9"/>
  <c r="I788704" i="9"/>
  <c r="I788703" i="9"/>
  <c r="I788702" i="9"/>
  <c r="I788701" i="9"/>
  <c r="I788700" i="9"/>
  <c r="I788699" i="9"/>
  <c r="I788698" i="9"/>
  <c r="I788697" i="9"/>
  <c r="I788696" i="9"/>
  <c r="I788695" i="9"/>
  <c r="I788694" i="9"/>
  <c r="I788693" i="9"/>
  <c r="I788692" i="9"/>
  <c r="I788691" i="9"/>
  <c r="I788690" i="9"/>
  <c r="I788689" i="9"/>
  <c r="I788688" i="9"/>
  <c r="I788687" i="9"/>
  <c r="I788686" i="9"/>
  <c r="I788685" i="9"/>
  <c r="I788684" i="9"/>
  <c r="I788683" i="9"/>
  <c r="I788682" i="9"/>
  <c r="I788681" i="9"/>
  <c r="I788680" i="9"/>
  <c r="I788679" i="9"/>
  <c r="I788678" i="9"/>
  <c r="I788677" i="9"/>
  <c r="I788676" i="9"/>
  <c r="I788675" i="9"/>
  <c r="I788674" i="9"/>
  <c r="I788673" i="9"/>
  <c r="I788672" i="9"/>
  <c r="I788671" i="9"/>
  <c r="I788670" i="9"/>
  <c r="I788669" i="9"/>
  <c r="I788668" i="9"/>
  <c r="I788667" i="9"/>
  <c r="I788666" i="9"/>
  <c r="I788665" i="9"/>
  <c r="I788664" i="9"/>
  <c r="I788663" i="9"/>
  <c r="I788662" i="9"/>
  <c r="I788661" i="9"/>
  <c r="I788660" i="9"/>
  <c r="I788659" i="9"/>
  <c r="I788658" i="9"/>
  <c r="I788657" i="9"/>
  <c r="I788656" i="9"/>
  <c r="I788655" i="9"/>
  <c r="I788654" i="9"/>
  <c r="I788653" i="9"/>
  <c r="I788652" i="9"/>
  <c r="I788651" i="9"/>
  <c r="I788650" i="9"/>
  <c r="I788649" i="9"/>
  <c r="I788648" i="9"/>
  <c r="I788647" i="9"/>
  <c r="I788646" i="9"/>
  <c r="I788645" i="9"/>
  <c r="I788644" i="9"/>
  <c r="I788643" i="9"/>
  <c r="I788642" i="9"/>
  <c r="I788641" i="9"/>
  <c r="I788640" i="9"/>
  <c r="I788639" i="9"/>
  <c r="I788638" i="9"/>
  <c r="I788637" i="9"/>
  <c r="I788636" i="9"/>
  <c r="I788635" i="9"/>
  <c r="I788634" i="9"/>
  <c r="I788633" i="9"/>
  <c r="I788632" i="9"/>
  <c r="I788631" i="9"/>
  <c r="I788630" i="9"/>
  <c r="I788629" i="9"/>
  <c r="I788628" i="9"/>
  <c r="I788627" i="9"/>
  <c r="I788626" i="9"/>
  <c r="I788625" i="9"/>
  <c r="I788624" i="9"/>
  <c r="I788623" i="9"/>
  <c r="I788622" i="9"/>
  <c r="I788621" i="9"/>
  <c r="I788620" i="9"/>
  <c r="I788619" i="9"/>
  <c r="I788618" i="9"/>
  <c r="I788617" i="9"/>
  <c r="I788616" i="9"/>
  <c r="I788615" i="9"/>
  <c r="I788614" i="9"/>
  <c r="I788613" i="9"/>
  <c r="I788612" i="9"/>
  <c r="I788611" i="9"/>
  <c r="I788610" i="9"/>
  <c r="I788609" i="9"/>
  <c r="I788608" i="9"/>
  <c r="I788607" i="9"/>
  <c r="I788606" i="9"/>
  <c r="I788605" i="9"/>
  <c r="I788604" i="9"/>
  <c r="I788603" i="9"/>
  <c r="I788602" i="9"/>
  <c r="I788601" i="9"/>
  <c r="I788600" i="9"/>
  <c r="I788599" i="9"/>
  <c r="I788598" i="9"/>
  <c r="I788597" i="9"/>
  <c r="I788596" i="9"/>
  <c r="I788595" i="9"/>
  <c r="I788594" i="9"/>
  <c r="I788593" i="9"/>
  <c r="I788592" i="9"/>
  <c r="I788591" i="9"/>
  <c r="I788590" i="9"/>
  <c r="I788589" i="9"/>
  <c r="I788588" i="9"/>
  <c r="I788587" i="9"/>
  <c r="I788586" i="9"/>
  <c r="I788585" i="9"/>
  <c r="I788584" i="9"/>
  <c r="I788583" i="9"/>
  <c r="I788582" i="9"/>
  <c r="I788581" i="9"/>
  <c r="I788580" i="9"/>
  <c r="I788579" i="9"/>
  <c r="I788578" i="9"/>
  <c r="I788577" i="9"/>
  <c r="I788576" i="9"/>
  <c r="I788575" i="9"/>
  <c r="I788574" i="9"/>
  <c r="I788573" i="9"/>
  <c r="I788572" i="9"/>
  <c r="I788571" i="9"/>
  <c r="I788570" i="9"/>
  <c r="I788569" i="9"/>
  <c r="I788568" i="9"/>
  <c r="I788567" i="9"/>
  <c r="I788566" i="9"/>
  <c r="I788565" i="9"/>
  <c r="I788564" i="9"/>
  <c r="I788563" i="9"/>
  <c r="I788562" i="9"/>
  <c r="I788561" i="9"/>
  <c r="I788560" i="9"/>
  <c r="I788559" i="9"/>
  <c r="I788558" i="9"/>
  <c r="I788557" i="9"/>
  <c r="I788556" i="9"/>
  <c r="I788555" i="9"/>
  <c r="I788554" i="9"/>
  <c r="I788553" i="9"/>
  <c r="I788552" i="9"/>
  <c r="I788551" i="9"/>
  <c r="I788550" i="9"/>
  <c r="I788549" i="9"/>
  <c r="I788548" i="9"/>
  <c r="I788547" i="9"/>
  <c r="I788546" i="9"/>
  <c r="I788545" i="9"/>
  <c r="I788544" i="9"/>
  <c r="I788543" i="9"/>
  <c r="I788542" i="9"/>
  <c r="I788541" i="9"/>
  <c r="I788540" i="9"/>
  <c r="I788539" i="9"/>
  <c r="I788538" i="9"/>
  <c r="I788537" i="9"/>
  <c r="I788536" i="9"/>
  <c r="I788535" i="9"/>
  <c r="I788534" i="9"/>
  <c r="I788533" i="9"/>
  <c r="I788532" i="9"/>
  <c r="I788531" i="9"/>
  <c r="I788530" i="9"/>
  <c r="I788529" i="9"/>
  <c r="I788528" i="9"/>
  <c r="I788527" i="9"/>
  <c r="I788526" i="9"/>
  <c r="I788525" i="9"/>
  <c r="I788524" i="9"/>
  <c r="I788523" i="9"/>
  <c r="I788522" i="9"/>
  <c r="I788521" i="9"/>
  <c r="I788520" i="9"/>
  <c r="I788519" i="9"/>
  <c r="I788518" i="9"/>
  <c r="I788517" i="9"/>
  <c r="I788516" i="9"/>
  <c r="I788515" i="9"/>
  <c r="I788514" i="9"/>
  <c r="I788513" i="9"/>
  <c r="I788512" i="9"/>
  <c r="I788511" i="9"/>
  <c r="I788510" i="9"/>
  <c r="I788509" i="9"/>
  <c r="I788508" i="9"/>
  <c r="I788507" i="9"/>
  <c r="I788506" i="9"/>
  <c r="I788505" i="9"/>
  <c r="I788504" i="9"/>
  <c r="I788503" i="9"/>
  <c r="I788502" i="9"/>
  <c r="I788501" i="9"/>
  <c r="I788500" i="9"/>
  <c r="I788499" i="9"/>
  <c r="I788498" i="9"/>
  <c r="I788497" i="9"/>
  <c r="I788496" i="9"/>
  <c r="I788495" i="9"/>
  <c r="I788494" i="9"/>
  <c r="I788493" i="9"/>
  <c r="I788492" i="9"/>
  <c r="I788491" i="9"/>
  <c r="I788490" i="9"/>
  <c r="I788489" i="9"/>
  <c r="I788488" i="9"/>
  <c r="I788487" i="9"/>
  <c r="I788486" i="9"/>
  <c r="I788485" i="9"/>
  <c r="I788484" i="9"/>
  <c r="I788483" i="9"/>
  <c r="I788482" i="9"/>
  <c r="I788481" i="9"/>
  <c r="I788480" i="9"/>
  <c r="I788479" i="9"/>
  <c r="I788478" i="9"/>
  <c r="I788477" i="9"/>
  <c r="I788476" i="9"/>
  <c r="I788475" i="9"/>
  <c r="I788474" i="9"/>
  <c r="I788473" i="9"/>
  <c r="I788472" i="9"/>
  <c r="I788471" i="9"/>
  <c r="I788470" i="9"/>
  <c r="I788469" i="9"/>
  <c r="I788468" i="9"/>
  <c r="I788467" i="9"/>
  <c r="I788466" i="9"/>
  <c r="I788465" i="9"/>
  <c r="I788464" i="9"/>
  <c r="I788463" i="9"/>
  <c r="I788462" i="9"/>
  <c r="I788461" i="9"/>
  <c r="I788460" i="9"/>
  <c r="I788459" i="9"/>
  <c r="I788458" i="9"/>
  <c r="I788457" i="9"/>
  <c r="I788456" i="9"/>
  <c r="I788455" i="9"/>
  <c r="I788454" i="9"/>
  <c r="I788453" i="9"/>
  <c r="I788452" i="9"/>
  <c r="I788451" i="9"/>
  <c r="I788450" i="9"/>
  <c r="I788449" i="9"/>
  <c r="I788448" i="9"/>
  <c r="I788447" i="9"/>
  <c r="I788446" i="9"/>
  <c r="I788445" i="9"/>
  <c r="I788444" i="9"/>
  <c r="I788443" i="9"/>
  <c r="I788442" i="9"/>
  <c r="I788441" i="9"/>
  <c r="I788440" i="9"/>
  <c r="I788439" i="9"/>
  <c r="I788438" i="9"/>
  <c r="I788437" i="9"/>
  <c r="I788436" i="9"/>
  <c r="I788435" i="9"/>
  <c r="I788434" i="9"/>
  <c r="I788433" i="9"/>
  <c r="I788432" i="9"/>
  <c r="I788431" i="9"/>
  <c r="I788430" i="9"/>
  <c r="I788429" i="9"/>
  <c r="I788428" i="9"/>
  <c r="I788427" i="9"/>
  <c r="I788426" i="9"/>
  <c r="I788425" i="9"/>
  <c r="I788424" i="9"/>
  <c r="I788423" i="9"/>
  <c r="I788422" i="9"/>
  <c r="I788421" i="9"/>
  <c r="I788420" i="9"/>
  <c r="I788419" i="9"/>
  <c r="I788418" i="9"/>
  <c r="I788417" i="9"/>
  <c r="I788416" i="9"/>
  <c r="I788415" i="9"/>
  <c r="I788414" i="9"/>
  <c r="I788413" i="9"/>
  <c r="I788412" i="9"/>
  <c r="I788411" i="9"/>
  <c r="I788410" i="9"/>
  <c r="I788409" i="9"/>
  <c r="I788408" i="9"/>
  <c r="I788407" i="9"/>
  <c r="I788406" i="9"/>
  <c r="I788405" i="9"/>
  <c r="I788404" i="9"/>
  <c r="I788403" i="9"/>
  <c r="I788402" i="9"/>
  <c r="I788401" i="9"/>
  <c r="I788400" i="9"/>
  <c r="I788399" i="9"/>
  <c r="I788398" i="9"/>
  <c r="I788397" i="9"/>
  <c r="I788396" i="9"/>
  <c r="I788395" i="9"/>
  <c r="I788394" i="9"/>
  <c r="I788393" i="9"/>
  <c r="I788392" i="9"/>
  <c r="I788391" i="9"/>
  <c r="I788390" i="9"/>
  <c r="I788389" i="9"/>
  <c r="I788388" i="9"/>
  <c r="I788387" i="9"/>
  <c r="I788386" i="9"/>
  <c r="I788385" i="9"/>
  <c r="I788384" i="9"/>
  <c r="I788383" i="9"/>
  <c r="I788382" i="9"/>
  <c r="I788381" i="9"/>
  <c r="I788380" i="9"/>
  <c r="I788379" i="9"/>
  <c r="I788378" i="9"/>
  <c r="I788377" i="9"/>
  <c r="I788376" i="9"/>
  <c r="I788375" i="9"/>
  <c r="I788374" i="9"/>
  <c r="I788373" i="9"/>
  <c r="I788372" i="9"/>
  <c r="I788371" i="9"/>
  <c r="I788370" i="9"/>
  <c r="I788369" i="9"/>
  <c r="I788368" i="9"/>
  <c r="I788367" i="9"/>
  <c r="I788366" i="9"/>
  <c r="I788365" i="9"/>
  <c r="I788364" i="9"/>
  <c r="I788363" i="9"/>
  <c r="I788362" i="9"/>
  <c r="I788361" i="9"/>
  <c r="I788360" i="9"/>
  <c r="I788359" i="9"/>
  <c r="I788358" i="9"/>
  <c r="I788357" i="9"/>
  <c r="I788356" i="9"/>
  <c r="I788355" i="9"/>
  <c r="I788354" i="9"/>
  <c r="I788353" i="9"/>
  <c r="I788352" i="9"/>
  <c r="I788351" i="9"/>
  <c r="I788350" i="9"/>
  <c r="I788349" i="9"/>
  <c r="I788348" i="9"/>
  <c r="I788347" i="9"/>
  <c r="I788346" i="9"/>
  <c r="I788345" i="9"/>
  <c r="I788344" i="9"/>
  <c r="I788343" i="9"/>
  <c r="I788342" i="9"/>
  <c r="I788341" i="9"/>
  <c r="I788340" i="9"/>
  <c r="I788339" i="9"/>
  <c r="I788338" i="9"/>
  <c r="I788337" i="9"/>
  <c r="I788336" i="9"/>
  <c r="I788335" i="9"/>
  <c r="I788334" i="9"/>
  <c r="I788333" i="9"/>
  <c r="I788332" i="9"/>
  <c r="I788331" i="9"/>
  <c r="I788330" i="9"/>
  <c r="I788329" i="9"/>
  <c r="I788328" i="9"/>
  <c r="I788327" i="9"/>
  <c r="I788326" i="9"/>
  <c r="I788325" i="9"/>
  <c r="I788324" i="9"/>
  <c r="I788323" i="9"/>
  <c r="I788322" i="9"/>
  <c r="I788321" i="9"/>
  <c r="I788320" i="9"/>
  <c r="I788319" i="9"/>
  <c r="I788318" i="9"/>
  <c r="I788317" i="9"/>
  <c r="I788316" i="9"/>
  <c r="I788315" i="9"/>
  <c r="I788314" i="9"/>
  <c r="I788313" i="9"/>
  <c r="I788312" i="9"/>
  <c r="I788311" i="9"/>
  <c r="I788310" i="9"/>
  <c r="I788309" i="9"/>
  <c r="I788308" i="9"/>
  <c r="I788307" i="9"/>
  <c r="I788306" i="9"/>
  <c r="I788305" i="9"/>
  <c r="I788304" i="9"/>
  <c r="I788303" i="9"/>
  <c r="I788302" i="9"/>
  <c r="I788301" i="9"/>
  <c r="I788300" i="9"/>
  <c r="I788299" i="9"/>
  <c r="I788298" i="9"/>
  <c r="I788297" i="9"/>
  <c r="I788296" i="9"/>
  <c r="I788295" i="9"/>
  <c r="I788294" i="9"/>
  <c r="I788293" i="9"/>
  <c r="I788292" i="9"/>
  <c r="I788291" i="9"/>
  <c r="I788290" i="9"/>
  <c r="I788289" i="9"/>
  <c r="I788288" i="9"/>
  <c r="I788287" i="9"/>
  <c r="I788286" i="9"/>
  <c r="I788285" i="9"/>
  <c r="I788284" i="9"/>
  <c r="I788283" i="9"/>
  <c r="I788282" i="9"/>
  <c r="I788281" i="9"/>
  <c r="I788280" i="9"/>
  <c r="I788279" i="9"/>
  <c r="I788278" i="9"/>
  <c r="I788277" i="9"/>
  <c r="I788276" i="9"/>
  <c r="I788275" i="9"/>
  <c r="I788274" i="9"/>
  <c r="I788273" i="9"/>
  <c r="I788272" i="9"/>
  <c r="I788271" i="9"/>
  <c r="I788270" i="9"/>
  <c r="I788269" i="9"/>
  <c r="I788268" i="9"/>
  <c r="I788267" i="9"/>
  <c r="I788266" i="9"/>
  <c r="I788265" i="9"/>
  <c r="I788264" i="9"/>
  <c r="I788263" i="9"/>
  <c r="I788262" i="9"/>
  <c r="I788261" i="9"/>
  <c r="I788260" i="9"/>
  <c r="I788259" i="9"/>
  <c r="I788258" i="9"/>
  <c r="I788257" i="9"/>
  <c r="I788256" i="9"/>
  <c r="I788255" i="9"/>
  <c r="I788254" i="9"/>
  <c r="I788253" i="9"/>
  <c r="I788252" i="9"/>
  <c r="I788251" i="9"/>
  <c r="I788250" i="9"/>
  <c r="I788249" i="9"/>
  <c r="I788248" i="9"/>
  <c r="I788247" i="9"/>
  <c r="I788246" i="9"/>
  <c r="I788245" i="9"/>
  <c r="I788244" i="9"/>
  <c r="I788243" i="9"/>
  <c r="I788242" i="9"/>
  <c r="I788241" i="9"/>
  <c r="I788240" i="9"/>
  <c r="I788239" i="9"/>
  <c r="I788238" i="9"/>
  <c r="I788237" i="9"/>
  <c r="I788236" i="9"/>
  <c r="I788235" i="9"/>
  <c r="I788234" i="9"/>
  <c r="I788233" i="9"/>
  <c r="I788232" i="9"/>
  <c r="I788231" i="9"/>
  <c r="I788230" i="9"/>
  <c r="I788229" i="9"/>
  <c r="I788228" i="9"/>
  <c r="I788227" i="9"/>
  <c r="I788226" i="9"/>
  <c r="I788225" i="9"/>
  <c r="I788224" i="9"/>
  <c r="I788223" i="9"/>
  <c r="I788222" i="9"/>
  <c r="I788221" i="9"/>
  <c r="I788220" i="9"/>
  <c r="I788219" i="9"/>
  <c r="I788218" i="9"/>
  <c r="I788217" i="9"/>
  <c r="I788216" i="9"/>
  <c r="I788215" i="9"/>
  <c r="I788214" i="9"/>
  <c r="I788213" i="9"/>
  <c r="I788212" i="9"/>
  <c r="I788211" i="9"/>
  <c r="I788210" i="9"/>
  <c r="I788209" i="9"/>
  <c r="I788208" i="9"/>
  <c r="I788207" i="9"/>
  <c r="I788206" i="9"/>
  <c r="I788205" i="9"/>
  <c r="I788204" i="9"/>
  <c r="I788203" i="9"/>
  <c r="I788202" i="9"/>
  <c r="I788201" i="9"/>
  <c r="I788200" i="9"/>
  <c r="I788199" i="9"/>
  <c r="I788198" i="9"/>
  <c r="I788197" i="9"/>
  <c r="I788196" i="9"/>
  <c r="I788195" i="9"/>
  <c r="I788194" i="9"/>
  <c r="I788193" i="9"/>
  <c r="I788192" i="9"/>
  <c r="I788191" i="9"/>
  <c r="I788190" i="9"/>
  <c r="I788189" i="9"/>
  <c r="I788188" i="9"/>
  <c r="I788187" i="9"/>
  <c r="I788186" i="9"/>
  <c r="I788185" i="9"/>
  <c r="I788184" i="9"/>
  <c r="I788183" i="9"/>
  <c r="I788182" i="9"/>
  <c r="I788181" i="9"/>
  <c r="I788180" i="9"/>
  <c r="I788179" i="9"/>
  <c r="I788178" i="9"/>
  <c r="I788177" i="9"/>
  <c r="I788176" i="9"/>
  <c r="I788175" i="9"/>
  <c r="I788174" i="9"/>
  <c r="I788173" i="9"/>
  <c r="I788172" i="9"/>
  <c r="I788171" i="9"/>
  <c r="I788170" i="9"/>
  <c r="I788169" i="9"/>
  <c r="I788168" i="9"/>
  <c r="I788167" i="9"/>
  <c r="I788166" i="9"/>
  <c r="I788165" i="9"/>
  <c r="I788164" i="9"/>
  <c r="I788163" i="9"/>
  <c r="I788162" i="9"/>
  <c r="I788161" i="9"/>
  <c r="I788160" i="9"/>
  <c r="I788159" i="9"/>
  <c r="I788158" i="9"/>
  <c r="I788157" i="9"/>
  <c r="I788156" i="9"/>
  <c r="I788155" i="9"/>
  <c r="I788154" i="9"/>
  <c r="I788153" i="9"/>
  <c r="I788152" i="9"/>
  <c r="I788151" i="9"/>
  <c r="I788150" i="9"/>
  <c r="I788149" i="9"/>
  <c r="I788148" i="9"/>
  <c r="I788147" i="9"/>
  <c r="I788146" i="9"/>
  <c r="I788145" i="9"/>
  <c r="I788144" i="9"/>
  <c r="I788143" i="9"/>
  <c r="I788142" i="9"/>
  <c r="I788141" i="9"/>
  <c r="I788140" i="9"/>
  <c r="I788139" i="9"/>
  <c r="I788138" i="9"/>
  <c r="I788137" i="9"/>
  <c r="I788136" i="9"/>
  <c r="I788135" i="9"/>
  <c r="I788134" i="9"/>
  <c r="I788133" i="9"/>
  <c r="I788132" i="9"/>
  <c r="I788131" i="9"/>
  <c r="I788130" i="9"/>
  <c r="I788129" i="9"/>
  <c r="I788128" i="9"/>
  <c r="I788127" i="9"/>
  <c r="I788126" i="9"/>
  <c r="I788125" i="9"/>
  <c r="I788124" i="9"/>
  <c r="I788123" i="9"/>
  <c r="I788122" i="9"/>
  <c r="I788121" i="9"/>
  <c r="I788120" i="9"/>
  <c r="I788119" i="9"/>
  <c r="I788118" i="9"/>
  <c r="I788117" i="9"/>
  <c r="I788116" i="9"/>
  <c r="I788115" i="9"/>
  <c r="I788114" i="9"/>
  <c r="I788113" i="9"/>
  <c r="I788112" i="9"/>
  <c r="I788111" i="9"/>
  <c r="I788110" i="9"/>
  <c r="I788109" i="9"/>
  <c r="I788108" i="9"/>
  <c r="I788107" i="9"/>
  <c r="I788106" i="9"/>
  <c r="I788105" i="9"/>
  <c r="I788104" i="9"/>
  <c r="I788103" i="9"/>
  <c r="I788102" i="9"/>
  <c r="I788101" i="9"/>
  <c r="I788100" i="9"/>
  <c r="I788099" i="9"/>
  <c r="I788098" i="9"/>
  <c r="I788097" i="9"/>
  <c r="I788096" i="9"/>
  <c r="I788095" i="9"/>
  <c r="I788094" i="9"/>
  <c r="I788093" i="9"/>
  <c r="I788092" i="9"/>
  <c r="I788091" i="9"/>
  <c r="I788090" i="9"/>
  <c r="I788089" i="9"/>
  <c r="I788088" i="9"/>
  <c r="I788087" i="9"/>
  <c r="I788086" i="9"/>
  <c r="I788085" i="9"/>
  <c r="I788084" i="9"/>
  <c r="I788083" i="9"/>
  <c r="I788082" i="9"/>
  <c r="I788081" i="9"/>
  <c r="I788080" i="9"/>
  <c r="I788079" i="9"/>
  <c r="I788078" i="9"/>
  <c r="I788077" i="9"/>
  <c r="I788076" i="9"/>
  <c r="I788075" i="9"/>
  <c r="I788074" i="9"/>
  <c r="I788073" i="9"/>
  <c r="I788072" i="9"/>
  <c r="I788071" i="9"/>
  <c r="I788070" i="9"/>
  <c r="I788069" i="9"/>
  <c r="I788068" i="9"/>
  <c r="I788067" i="9"/>
  <c r="I788066" i="9"/>
  <c r="I788065" i="9"/>
  <c r="I788064" i="9"/>
  <c r="I788063" i="9"/>
  <c r="I788062" i="9"/>
  <c r="I788061" i="9"/>
  <c r="I788060" i="9"/>
  <c r="I788059" i="9"/>
  <c r="I788058" i="9"/>
  <c r="I788057" i="9"/>
  <c r="I788056" i="9"/>
  <c r="I788055" i="9"/>
  <c r="I788054" i="9"/>
  <c r="I788053" i="9"/>
  <c r="I788052" i="9"/>
  <c r="I788051" i="9"/>
  <c r="I788050" i="9"/>
  <c r="I788049" i="9"/>
  <c r="I788048" i="9"/>
  <c r="I788047" i="9"/>
  <c r="I788046" i="9"/>
  <c r="I788045" i="9"/>
  <c r="I788044" i="9"/>
  <c r="I788043" i="9"/>
  <c r="I788042" i="9"/>
  <c r="I788041" i="9"/>
  <c r="I788040" i="9"/>
  <c r="I788039" i="9"/>
  <c r="I788038" i="9"/>
  <c r="I788037" i="9"/>
  <c r="I788036" i="9"/>
  <c r="I788035" i="9"/>
  <c r="I788034" i="9"/>
  <c r="I788033" i="9"/>
  <c r="I788032" i="9"/>
  <c r="I788031" i="9"/>
  <c r="I788030" i="9"/>
  <c r="I788029" i="9"/>
  <c r="I788028" i="9"/>
  <c r="I788027" i="9"/>
  <c r="I788026" i="9"/>
  <c r="I788025" i="9"/>
  <c r="I788024" i="9"/>
  <c r="I788023" i="9"/>
  <c r="I788022" i="9"/>
  <c r="I788021" i="9"/>
  <c r="I788020" i="9"/>
  <c r="I788019" i="9"/>
  <c r="I788018" i="9"/>
  <c r="I788017" i="9"/>
  <c r="I788016" i="9"/>
  <c r="I788015" i="9"/>
  <c r="I788014" i="9"/>
  <c r="I788013" i="9"/>
  <c r="I788012" i="9"/>
  <c r="I788011" i="9"/>
  <c r="I788010" i="9"/>
  <c r="I788009" i="9"/>
  <c r="I788008" i="9"/>
  <c r="I788007" i="9"/>
  <c r="I788006" i="9"/>
  <c r="I788005" i="9"/>
  <c r="I788004" i="9"/>
  <c r="I788003" i="9"/>
  <c r="I788002" i="9"/>
  <c r="I788001" i="9"/>
  <c r="I788000" i="9"/>
  <c r="I787999" i="9"/>
  <c r="I787998" i="9"/>
  <c r="I787997" i="9"/>
  <c r="I787996" i="9"/>
  <c r="I787995" i="9"/>
  <c r="I787994" i="9"/>
  <c r="I787993" i="9"/>
  <c r="I787992" i="9"/>
  <c r="I787991" i="9"/>
  <c r="I787990" i="9"/>
  <c r="I787989" i="9"/>
  <c r="I787988" i="9"/>
  <c r="I787987" i="9"/>
  <c r="I787986" i="9"/>
  <c r="I787985" i="9"/>
  <c r="I787984" i="9"/>
  <c r="I787983" i="9"/>
  <c r="I787982" i="9"/>
  <c r="I787981" i="9"/>
  <c r="I787980" i="9"/>
  <c r="I787979" i="9"/>
  <c r="I787978" i="9"/>
  <c r="I787977" i="9"/>
  <c r="I787976" i="9"/>
  <c r="I787975" i="9"/>
  <c r="I787974" i="9"/>
  <c r="I787973" i="9"/>
  <c r="I787972" i="9"/>
  <c r="I787971" i="9"/>
  <c r="I787970" i="9"/>
  <c r="I787969" i="9"/>
  <c r="I787968" i="9"/>
  <c r="I787967" i="9"/>
  <c r="I787966" i="9"/>
  <c r="I787965" i="9"/>
  <c r="I787964" i="9"/>
  <c r="I787963" i="9"/>
  <c r="I787962" i="9"/>
  <c r="I787961" i="9"/>
  <c r="I787960" i="9"/>
  <c r="I787959" i="9"/>
  <c r="I787958" i="9"/>
  <c r="I787957" i="9"/>
  <c r="I787956" i="9"/>
  <c r="I787955" i="9"/>
  <c r="I787954" i="9"/>
  <c r="I787953" i="9"/>
  <c r="I787952" i="9"/>
  <c r="I787951" i="9"/>
  <c r="I787950" i="9"/>
  <c r="I787949" i="9"/>
  <c r="I787948" i="9"/>
  <c r="I787947" i="9"/>
  <c r="I787946" i="9"/>
  <c r="I787945" i="9"/>
  <c r="I787944" i="9"/>
  <c r="I787943" i="9"/>
  <c r="I787942" i="9"/>
  <c r="I787941" i="9"/>
  <c r="I787940" i="9"/>
  <c r="I787939" i="9"/>
  <c r="I787938" i="9"/>
  <c r="I787937" i="9"/>
  <c r="I787936" i="9"/>
  <c r="I787935" i="9"/>
  <c r="I787934" i="9"/>
  <c r="I787933" i="9"/>
  <c r="I787932" i="9"/>
  <c r="I787931" i="9"/>
  <c r="I787930" i="9"/>
  <c r="I787929" i="9"/>
  <c r="I787928" i="9"/>
  <c r="I787927" i="9"/>
  <c r="I787926" i="9"/>
  <c r="I787925" i="9"/>
  <c r="I787924" i="9"/>
  <c r="I787923" i="9"/>
  <c r="I787922" i="9"/>
  <c r="I787921" i="9"/>
  <c r="I787920" i="9"/>
  <c r="I787919" i="9"/>
  <c r="I787918" i="9"/>
  <c r="I787917" i="9"/>
  <c r="I787916" i="9"/>
  <c r="I787915" i="9"/>
  <c r="I787914" i="9"/>
  <c r="I787913" i="9"/>
  <c r="I787912" i="9"/>
  <c r="I787911" i="9"/>
  <c r="I787910" i="9"/>
  <c r="I787909" i="9"/>
  <c r="I787908" i="9"/>
  <c r="I787907" i="9"/>
  <c r="I787906" i="9"/>
  <c r="I787905" i="9"/>
  <c r="I787904" i="9"/>
  <c r="I787903" i="9"/>
  <c r="I787902" i="9"/>
  <c r="I787901" i="9"/>
  <c r="I787900" i="9"/>
  <c r="I787899" i="9"/>
  <c r="I787898" i="9"/>
  <c r="I787897" i="9"/>
  <c r="I787896" i="9"/>
  <c r="I787895" i="9"/>
  <c r="I787894" i="9"/>
  <c r="I787893" i="9"/>
  <c r="I787892" i="9"/>
  <c r="I787891" i="9"/>
  <c r="I787890" i="9"/>
  <c r="I787889" i="9"/>
  <c r="I787888" i="9"/>
  <c r="I787887" i="9"/>
  <c r="I787886" i="9"/>
  <c r="I787885" i="9"/>
  <c r="I787884" i="9"/>
  <c r="I787883" i="9"/>
  <c r="I787882" i="9"/>
  <c r="I787881" i="9"/>
  <c r="I787880" i="9"/>
  <c r="I787879" i="9"/>
  <c r="I787878" i="9"/>
  <c r="I787877" i="9"/>
  <c r="I787876" i="9"/>
  <c r="I787875" i="9"/>
  <c r="I787874" i="9"/>
  <c r="I787873" i="9"/>
  <c r="I787872" i="9"/>
  <c r="I787871" i="9"/>
  <c r="I787870" i="9"/>
  <c r="I787869" i="9"/>
  <c r="I787868" i="9"/>
  <c r="I787867" i="9"/>
  <c r="I787866" i="9"/>
  <c r="I787865" i="9"/>
  <c r="I787864" i="9"/>
  <c r="I787863" i="9"/>
  <c r="I787862" i="9"/>
  <c r="I787861" i="9"/>
  <c r="I787860" i="9"/>
  <c r="I787859" i="9"/>
  <c r="I787858" i="9"/>
  <c r="I787857" i="9"/>
  <c r="I787856" i="9"/>
  <c r="I787855" i="9"/>
  <c r="I787854" i="9"/>
  <c r="I787853" i="9"/>
  <c r="I787852" i="9"/>
  <c r="I787851" i="9"/>
  <c r="I787850" i="9"/>
  <c r="I787849" i="9"/>
  <c r="I787848" i="9"/>
  <c r="I787847" i="9"/>
  <c r="I787846" i="9"/>
  <c r="I787845" i="9"/>
  <c r="I787844" i="9"/>
  <c r="I787843" i="9"/>
  <c r="I787842" i="9"/>
  <c r="I787841" i="9"/>
  <c r="I787840" i="9"/>
  <c r="I787839" i="9"/>
  <c r="I787838" i="9"/>
  <c r="I787837" i="9"/>
  <c r="I787836" i="9"/>
  <c r="I787835" i="9"/>
  <c r="I787834" i="9"/>
  <c r="I787833" i="9"/>
  <c r="I787832" i="9"/>
  <c r="I787831" i="9"/>
  <c r="I787830" i="9"/>
  <c r="I787829" i="9"/>
  <c r="I787828" i="9"/>
  <c r="I787827" i="9"/>
  <c r="I787826" i="9"/>
  <c r="I787825" i="9"/>
  <c r="I787824" i="9"/>
  <c r="I787823" i="9"/>
  <c r="I787822" i="9"/>
  <c r="I787821" i="9"/>
  <c r="I787820" i="9"/>
  <c r="I787819" i="9"/>
  <c r="I787818" i="9"/>
  <c r="I787817" i="9"/>
  <c r="I787816" i="9"/>
  <c r="I787815" i="9"/>
  <c r="I787814" i="9"/>
  <c r="I787813" i="9"/>
  <c r="I787812" i="9"/>
  <c r="I787811" i="9"/>
  <c r="I787810" i="9"/>
  <c r="I787809" i="9"/>
  <c r="I787808" i="9"/>
  <c r="I787807" i="9"/>
  <c r="I787806" i="9"/>
  <c r="I787805" i="9"/>
  <c r="I787804" i="9"/>
  <c r="I787803" i="9"/>
  <c r="I787802" i="9"/>
  <c r="I787801" i="9"/>
  <c r="I787800" i="9"/>
  <c r="I787799" i="9"/>
  <c r="I787798" i="9"/>
  <c r="I787797" i="9"/>
  <c r="I787796" i="9"/>
  <c r="I787795" i="9"/>
  <c r="I787794" i="9"/>
  <c r="I787793" i="9"/>
  <c r="I787792" i="9"/>
  <c r="I787791" i="9"/>
  <c r="I787790" i="9"/>
  <c r="I787789" i="9"/>
  <c r="I787788" i="9"/>
  <c r="I787787" i="9"/>
  <c r="I787786" i="9"/>
  <c r="I787785" i="9"/>
  <c r="I787784" i="9"/>
  <c r="I787783" i="9"/>
  <c r="I787782" i="9"/>
  <c r="I787781" i="9"/>
  <c r="I787780" i="9"/>
  <c r="I787779" i="9"/>
  <c r="I787778" i="9"/>
  <c r="I787777" i="9"/>
  <c r="I787776" i="9"/>
  <c r="I787775" i="9"/>
  <c r="I787774" i="9"/>
  <c r="I787773" i="9"/>
  <c r="I787772" i="9"/>
  <c r="I787771" i="9"/>
  <c r="I787770" i="9"/>
  <c r="I787769" i="9"/>
  <c r="I787768" i="9"/>
  <c r="I787767" i="9"/>
  <c r="I787766" i="9"/>
  <c r="I787765" i="9"/>
  <c r="I787764" i="9"/>
  <c r="I787763" i="9"/>
  <c r="I787762" i="9"/>
  <c r="I787761" i="9"/>
  <c r="I787760" i="9"/>
  <c r="I787759" i="9"/>
  <c r="I787758" i="9"/>
  <c r="I787757" i="9"/>
  <c r="I787756" i="9"/>
  <c r="I787755" i="9"/>
  <c r="I787754" i="9"/>
  <c r="I787753" i="9"/>
  <c r="I787752" i="9"/>
  <c r="I787751" i="9"/>
  <c r="I787750" i="9"/>
  <c r="I787749" i="9"/>
  <c r="I787748" i="9"/>
  <c r="I787747" i="9"/>
  <c r="I787746" i="9"/>
  <c r="I787745" i="9"/>
  <c r="I787744" i="9"/>
  <c r="I787743" i="9"/>
  <c r="I787742" i="9"/>
  <c r="I787741" i="9"/>
  <c r="I787740" i="9"/>
  <c r="I787739" i="9"/>
  <c r="I787738" i="9"/>
  <c r="I787737" i="9"/>
  <c r="I787736" i="9"/>
  <c r="I787735" i="9"/>
  <c r="I787734" i="9"/>
  <c r="I787733" i="9"/>
  <c r="I787732" i="9"/>
  <c r="I787731" i="9"/>
  <c r="I787730" i="9"/>
  <c r="I787729" i="9"/>
  <c r="I787728" i="9"/>
  <c r="I787727" i="9"/>
  <c r="I787726" i="9"/>
  <c r="I787725" i="9"/>
  <c r="I787724" i="9"/>
  <c r="I787723" i="9"/>
  <c r="I787722" i="9"/>
  <c r="I787721" i="9"/>
  <c r="I787720" i="9"/>
  <c r="I787719" i="9"/>
  <c r="I787718" i="9"/>
  <c r="I787717" i="9"/>
  <c r="I787716" i="9"/>
  <c r="I787715" i="9"/>
  <c r="I787714" i="9"/>
  <c r="I787713" i="9"/>
  <c r="I787712" i="9"/>
  <c r="I787711" i="9"/>
  <c r="I787710" i="9"/>
  <c r="I787709" i="9"/>
  <c r="I787708" i="9"/>
  <c r="I787707" i="9"/>
  <c r="I787706" i="9"/>
  <c r="I787705" i="9"/>
  <c r="I787704" i="9"/>
  <c r="I787703" i="9"/>
  <c r="I787702" i="9"/>
  <c r="I787701" i="9"/>
  <c r="I787700" i="9"/>
  <c r="I787699" i="9"/>
  <c r="I787698" i="9"/>
  <c r="I787697" i="9"/>
  <c r="I787696" i="9"/>
  <c r="I787695" i="9"/>
  <c r="I787694" i="9"/>
  <c r="I787693" i="9"/>
  <c r="I787692" i="9"/>
  <c r="I787691" i="9"/>
  <c r="I787690" i="9"/>
  <c r="I787689" i="9"/>
  <c r="I787688" i="9"/>
  <c r="I787687" i="9"/>
  <c r="I787686" i="9"/>
  <c r="I787685" i="9"/>
  <c r="I787684" i="9"/>
  <c r="I787683" i="9"/>
  <c r="I787682" i="9"/>
  <c r="I787681" i="9"/>
  <c r="I787680" i="9"/>
  <c r="I787679" i="9"/>
  <c r="I787678" i="9"/>
  <c r="I787677" i="9"/>
  <c r="I787676" i="9"/>
  <c r="I787675" i="9"/>
  <c r="I787674" i="9"/>
  <c r="I787673" i="9"/>
  <c r="I787672" i="9"/>
  <c r="I787671" i="9"/>
  <c r="I787670" i="9"/>
  <c r="I787669" i="9"/>
  <c r="I787668" i="9"/>
  <c r="I787667" i="9"/>
  <c r="I787666" i="9"/>
  <c r="I787665" i="9"/>
  <c r="I787664" i="9"/>
  <c r="I787663" i="9"/>
  <c r="I787662" i="9"/>
  <c r="I787661" i="9"/>
  <c r="I787660" i="9"/>
  <c r="I787659" i="9"/>
  <c r="I787658" i="9"/>
  <c r="I787657" i="9"/>
  <c r="I787656" i="9"/>
  <c r="I787655" i="9"/>
  <c r="I787654" i="9"/>
  <c r="I787653" i="9"/>
  <c r="I787652" i="9"/>
  <c r="I787651" i="9"/>
  <c r="I787650" i="9"/>
  <c r="I787649" i="9"/>
  <c r="I787648" i="9"/>
  <c r="I787647" i="9"/>
  <c r="I787646" i="9"/>
  <c r="I787645" i="9"/>
  <c r="I787644" i="9"/>
  <c r="I787643" i="9"/>
  <c r="I787642" i="9"/>
  <c r="I787641" i="9"/>
  <c r="I787640" i="9"/>
  <c r="I787639" i="9"/>
  <c r="I787638" i="9"/>
  <c r="I787637" i="9"/>
  <c r="I787636" i="9"/>
  <c r="I787635" i="9"/>
  <c r="I787634" i="9"/>
  <c r="I787633" i="9"/>
  <c r="I787632" i="9"/>
  <c r="I787631" i="9"/>
  <c r="I787630" i="9"/>
  <c r="I787629" i="9"/>
  <c r="I787628" i="9"/>
  <c r="I787627" i="9"/>
  <c r="I787626" i="9"/>
  <c r="I787625" i="9"/>
  <c r="I787624" i="9"/>
  <c r="I787623" i="9"/>
  <c r="I787622" i="9"/>
  <c r="I787621" i="9"/>
  <c r="I787620" i="9"/>
  <c r="I787619" i="9"/>
  <c r="I787618" i="9"/>
  <c r="I787617" i="9"/>
  <c r="I787616" i="9"/>
  <c r="I787615" i="9"/>
  <c r="I787614" i="9"/>
  <c r="I787613" i="9"/>
  <c r="I787612" i="9"/>
  <c r="I787611" i="9"/>
  <c r="I787610" i="9"/>
  <c r="I787609" i="9"/>
  <c r="I787608" i="9"/>
  <c r="I787607" i="9"/>
  <c r="I787606" i="9"/>
  <c r="I787605" i="9"/>
  <c r="I787604" i="9"/>
  <c r="I787603" i="9"/>
  <c r="I787602" i="9"/>
  <c r="I787601" i="9"/>
  <c r="I787600" i="9"/>
  <c r="I787599" i="9"/>
  <c r="I787598" i="9"/>
  <c r="I787597" i="9"/>
  <c r="I787596" i="9"/>
  <c r="I787595" i="9"/>
  <c r="I787594" i="9"/>
  <c r="I787593" i="9"/>
  <c r="I787592" i="9"/>
  <c r="I787591" i="9"/>
  <c r="I787590" i="9"/>
  <c r="I787589" i="9"/>
  <c r="I787588" i="9"/>
  <c r="I787587" i="9"/>
  <c r="I787586" i="9"/>
  <c r="I787585" i="9"/>
  <c r="I787584" i="9"/>
  <c r="I787583" i="9"/>
  <c r="I787582" i="9"/>
  <c r="I787581" i="9"/>
  <c r="I787580" i="9"/>
  <c r="I787579" i="9"/>
  <c r="I787578" i="9"/>
  <c r="I787577" i="9"/>
  <c r="I787576" i="9"/>
  <c r="I787575" i="9"/>
  <c r="I787574" i="9"/>
  <c r="I787573" i="9"/>
  <c r="I787572" i="9"/>
  <c r="I787571" i="9"/>
  <c r="I787570" i="9"/>
  <c r="I787569" i="9"/>
  <c r="I787568" i="9"/>
  <c r="I787567" i="9"/>
  <c r="I787566" i="9"/>
  <c r="I787565" i="9"/>
  <c r="I787564" i="9"/>
  <c r="I787563" i="9"/>
  <c r="I787562" i="9"/>
  <c r="I787561" i="9"/>
  <c r="I787560" i="9"/>
  <c r="I787559" i="9"/>
  <c r="I787558" i="9"/>
  <c r="I787557" i="9"/>
  <c r="I787556" i="9"/>
  <c r="I787555" i="9"/>
  <c r="I787554" i="9"/>
  <c r="I787553" i="9"/>
  <c r="I787552" i="9"/>
  <c r="I787551" i="9"/>
  <c r="I787550" i="9"/>
  <c r="I787549" i="9"/>
  <c r="I787548" i="9"/>
  <c r="I787547" i="9"/>
  <c r="I787546" i="9"/>
  <c r="I787545" i="9"/>
  <c r="I787544" i="9"/>
  <c r="I787543" i="9"/>
  <c r="I787542" i="9"/>
  <c r="I787541" i="9"/>
  <c r="I787540" i="9"/>
  <c r="I787539" i="9"/>
  <c r="I787538" i="9"/>
  <c r="I787537" i="9"/>
  <c r="I787536" i="9"/>
  <c r="I787535" i="9"/>
  <c r="I787534" i="9"/>
  <c r="I787533" i="9"/>
  <c r="I787532" i="9"/>
  <c r="I787531" i="9"/>
  <c r="I787530" i="9"/>
  <c r="I787529" i="9"/>
  <c r="I787528" i="9"/>
  <c r="I787527" i="9"/>
  <c r="I787526" i="9"/>
  <c r="I787525" i="9"/>
  <c r="I787524" i="9"/>
  <c r="I787523" i="9"/>
  <c r="I787522" i="9"/>
  <c r="I787521" i="9"/>
  <c r="I787520" i="9"/>
  <c r="I787519" i="9"/>
  <c r="I787518" i="9"/>
  <c r="I787517" i="9"/>
  <c r="I787516" i="9"/>
  <c r="I787515" i="9"/>
  <c r="I787514" i="9"/>
  <c r="I787513" i="9"/>
  <c r="I787512" i="9"/>
  <c r="I787511" i="9"/>
  <c r="I787510" i="9"/>
  <c r="I787509" i="9"/>
  <c r="I787508" i="9"/>
  <c r="I787507" i="9"/>
  <c r="I787506" i="9"/>
  <c r="I787505" i="9"/>
  <c r="I787504" i="9"/>
  <c r="I787503" i="9"/>
  <c r="I787502" i="9"/>
  <c r="I787501" i="9"/>
  <c r="I787500" i="9"/>
  <c r="I787499" i="9"/>
  <c r="I787498" i="9"/>
  <c r="I787497" i="9"/>
  <c r="I787496" i="9"/>
  <c r="I787495" i="9"/>
  <c r="I787494" i="9"/>
  <c r="I787493" i="9"/>
  <c r="I787492" i="9"/>
  <c r="I787491" i="9"/>
  <c r="I787490" i="9"/>
  <c r="I787489" i="9"/>
  <c r="I787488" i="9"/>
  <c r="I787487" i="9"/>
  <c r="I787486" i="9"/>
  <c r="I787485" i="9"/>
  <c r="I787484" i="9"/>
  <c r="I787483" i="9"/>
  <c r="I787482" i="9"/>
  <c r="I787481" i="9"/>
  <c r="I787480" i="9"/>
  <c r="I787479" i="9"/>
  <c r="I787478" i="9"/>
  <c r="I787477" i="9"/>
  <c r="I787476" i="9"/>
  <c r="I787475" i="9"/>
  <c r="I787474" i="9"/>
  <c r="I787473" i="9"/>
  <c r="I787472" i="9"/>
  <c r="I787471" i="9"/>
  <c r="I787470" i="9"/>
  <c r="I787469" i="9"/>
  <c r="I787468" i="9"/>
  <c r="I787467" i="9"/>
  <c r="I787466" i="9"/>
  <c r="I787465" i="9"/>
  <c r="I787464" i="9"/>
  <c r="I787463" i="9"/>
  <c r="I787462" i="9"/>
  <c r="I787461" i="9"/>
  <c r="I787460" i="9"/>
  <c r="I787459" i="9"/>
  <c r="I787458" i="9"/>
  <c r="I787457" i="9"/>
  <c r="I787456" i="9"/>
  <c r="I787455" i="9"/>
  <c r="I787454" i="9"/>
  <c r="I787453" i="9"/>
  <c r="I787452" i="9"/>
  <c r="I787451" i="9"/>
  <c r="I787450" i="9"/>
  <c r="I787449" i="9"/>
  <c r="I787448" i="9"/>
  <c r="I787447" i="9"/>
  <c r="I787446" i="9"/>
  <c r="I787445" i="9"/>
  <c r="I787444" i="9"/>
  <c r="I787443" i="9"/>
  <c r="I787442" i="9"/>
  <c r="I787441" i="9"/>
  <c r="I787440" i="9"/>
  <c r="I787439" i="9"/>
  <c r="I787438" i="9"/>
  <c r="I787437" i="9"/>
  <c r="I787436" i="9"/>
  <c r="I787435" i="9"/>
  <c r="I787434" i="9"/>
  <c r="I787433" i="9"/>
  <c r="I787432" i="9"/>
  <c r="I787431" i="9"/>
  <c r="I787430" i="9"/>
  <c r="I787429" i="9"/>
  <c r="I787428" i="9"/>
  <c r="I787427" i="9"/>
  <c r="I787426" i="9"/>
  <c r="I787425" i="9"/>
  <c r="I787424" i="9"/>
  <c r="I787423" i="9"/>
  <c r="I787422" i="9"/>
  <c r="I787421" i="9"/>
  <c r="I787420" i="9"/>
  <c r="I787419" i="9"/>
  <c r="I787418" i="9"/>
  <c r="I787417" i="9"/>
  <c r="I787416" i="9"/>
  <c r="I787415" i="9"/>
  <c r="I787414" i="9"/>
  <c r="I787413" i="9"/>
  <c r="I787412" i="9"/>
  <c r="I787411" i="9"/>
  <c r="I787410" i="9"/>
  <c r="I787409" i="9"/>
  <c r="I787408" i="9"/>
  <c r="I787407" i="9"/>
  <c r="I787406" i="9"/>
  <c r="I787405" i="9"/>
  <c r="I787404" i="9"/>
  <c r="I787403" i="9"/>
  <c r="I787402" i="9"/>
  <c r="I787401" i="9"/>
  <c r="I787400" i="9"/>
  <c r="I787399" i="9"/>
  <c r="I787398" i="9"/>
  <c r="I787397" i="9"/>
  <c r="I787396" i="9"/>
  <c r="I787395" i="9"/>
  <c r="I787394" i="9"/>
  <c r="I787393" i="9"/>
  <c r="I787392" i="9"/>
  <c r="I787391" i="9"/>
  <c r="I787390" i="9"/>
  <c r="I787389" i="9"/>
  <c r="I787388" i="9"/>
  <c r="I787387" i="9"/>
  <c r="I787386" i="9"/>
  <c r="I787385" i="9"/>
  <c r="I787384" i="9"/>
  <c r="I787383" i="9"/>
  <c r="I787382" i="9"/>
  <c r="I787381" i="9"/>
  <c r="I787380" i="9"/>
  <c r="I787379" i="9"/>
  <c r="I787378" i="9"/>
  <c r="I787377" i="9"/>
  <c r="I787376" i="9"/>
  <c r="I787375" i="9"/>
  <c r="I787374" i="9"/>
  <c r="I787373" i="9"/>
  <c r="I787372" i="9"/>
  <c r="I787371" i="9"/>
  <c r="I787370" i="9"/>
  <c r="I787369" i="9"/>
  <c r="I787368" i="9"/>
  <c r="I787367" i="9"/>
  <c r="I787366" i="9"/>
  <c r="I787365" i="9"/>
  <c r="I787364" i="9"/>
  <c r="I787363" i="9"/>
  <c r="I787362" i="9"/>
  <c r="I787361" i="9"/>
  <c r="I787360" i="9"/>
  <c r="I787359" i="9"/>
  <c r="I787358" i="9"/>
  <c r="I787357" i="9"/>
  <c r="I787356" i="9"/>
  <c r="I787355" i="9"/>
  <c r="I787354" i="9"/>
  <c r="I787353" i="9"/>
  <c r="I787352" i="9"/>
  <c r="I787351" i="9"/>
  <c r="I787350" i="9"/>
  <c r="I787349" i="9"/>
  <c r="I787348" i="9"/>
  <c r="I787347" i="9"/>
  <c r="I787346" i="9"/>
  <c r="I787345" i="9"/>
  <c r="I787344" i="9"/>
  <c r="I787343" i="9"/>
  <c r="I787342" i="9"/>
  <c r="I787341" i="9"/>
  <c r="I787340" i="9"/>
  <c r="I787339" i="9"/>
  <c r="I787338" i="9"/>
  <c r="I787337" i="9"/>
  <c r="I787336" i="9"/>
  <c r="I787335" i="9"/>
  <c r="I787334" i="9"/>
  <c r="I787333" i="9"/>
  <c r="I787332" i="9"/>
  <c r="I787331" i="9"/>
  <c r="I787330" i="9"/>
  <c r="I787329" i="9"/>
  <c r="I787328" i="9"/>
  <c r="I787327" i="9"/>
  <c r="I787326" i="9"/>
  <c r="I787325" i="9"/>
  <c r="I787324" i="9"/>
  <c r="I787323" i="9"/>
  <c r="I787322" i="9"/>
  <c r="I787321" i="9"/>
  <c r="I787320" i="9"/>
  <c r="I787319" i="9"/>
  <c r="I787318" i="9"/>
  <c r="I787317" i="9"/>
  <c r="I787316" i="9"/>
  <c r="I787315" i="9"/>
  <c r="I787314" i="9"/>
  <c r="I787313" i="9"/>
  <c r="I787312" i="9"/>
  <c r="I787311" i="9"/>
  <c r="I787310" i="9"/>
  <c r="I787309" i="9"/>
  <c r="I787308" i="9"/>
  <c r="I787307" i="9"/>
  <c r="I787306" i="9"/>
  <c r="I787305" i="9"/>
  <c r="I787304" i="9"/>
  <c r="I787303" i="9"/>
  <c r="I787302" i="9"/>
  <c r="I787301" i="9"/>
  <c r="I787300" i="9"/>
  <c r="I787299" i="9"/>
  <c r="I787298" i="9"/>
  <c r="I787297" i="9"/>
  <c r="I787296" i="9"/>
  <c r="I787295" i="9"/>
  <c r="I787294" i="9"/>
  <c r="I787293" i="9"/>
  <c r="I787292" i="9"/>
  <c r="I787291" i="9"/>
  <c r="I787290" i="9"/>
  <c r="I787289" i="9"/>
  <c r="I787288" i="9"/>
  <c r="I787287" i="9"/>
  <c r="I787286" i="9"/>
  <c r="I787285" i="9"/>
  <c r="I787284" i="9"/>
  <c r="I787283" i="9"/>
  <c r="I787282" i="9"/>
  <c r="I787281" i="9"/>
  <c r="I787280" i="9"/>
  <c r="I787279" i="9"/>
  <c r="I787278" i="9"/>
  <c r="I787277" i="9"/>
  <c r="I787276" i="9"/>
  <c r="I787275" i="9"/>
  <c r="I787274" i="9"/>
  <c r="I787273" i="9"/>
  <c r="I787272" i="9"/>
  <c r="I787271" i="9"/>
  <c r="I787270" i="9"/>
  <c r="I787269" i="9"/>
  <c r="I787268" i="9"/>
  <c r="I787267" i="9"/>
  <c r="I787266" i="9"/>
  <c r="I787265" i="9"/>
  <c r="I787264" i="9"/>
  <c r="I787263" i="9"/>
  <c r="I787262" i="9"/>
  <c r="I787261" i="9"/>
  <c r="I787260" i="9"/>
  <c r="I787259" i="9"/>
  <c r="I787258" i="9"/>
  <c r="I787257" i="9"/>
  <c r="I787256" i="9"/>
  <c r="I787255" i="9"/>
  <c r="I787254" i="9"/>
  <c r="I787253" i="9"/>
  <c r="I787252" i="9"/>
  <c r="I787251" i="9"/>
  <c r="I787250" i="9"/>
  <c r="I787249" i="9"/>
  <c r="I787248" i="9"/>
  <c r="I787247" i="9"/>
  <c r="I787246" i="9"/>
  <c r="I787245" i="9"/>
  <c r="I787244" i="9"/>
  <c r="I787243" i="9"/>
  <c r="I787242" i="9"/>
  <c r="I787241" i="9"/>
  <c r="I787240" i="9"/>
  <c r="I787239" i="9"/>
  <c r="I787238" i="9"/>
  <c r="I787237" i="9"/>
  <c r="I787236" i="9"/>
  <c r="I787235" i="9"/>
  <c r="I787234" i="9"/>
  <c r="I787233" i="9"/>
  <c r="I787232" i="9"/>
  <c r="I787231" i="9"/>
  <c r="I787230" i="9"/>
  <c r="I787229" i="9"/>
  <c r="I787228" i="9"/>
  <c r="I787227" i="9"/>
  <c r="I787226" i="9"/>
  <c r="I787225" i="9"/>
  <c r="I787224" i="9"/>
  <c r="I787223" i="9"/>
  <c r="I787222" i="9"/>
  <c r="I787221" i="9"/>
  <c r="I787220" i="9"/>
  <c r="I787219" i="9"/>
  <c r="I787218" i="9"/>
  <c r="I787217" i="9"/>
  <c r="I787216" i="9"/>
  <c r="I787215" i="9"/>
  <c r="I787214" i="9"/>
  <c r="I787213" i="9"/>
  <c r="I787212" i="9"/>
  <c r="I787211" i="9"/>
  <c r="I787210" i="9"/>
  <c r="I787209" i="9"/>
  <c r="I787208" i="9"/>
  <c r="I787207" i="9"/>
  <c r="I787206" i="9"/>
  <c r="I787205" i="9"/>
  <c r="I787204" i="9"/>
  <c r="I787203" i="9"/>
  <c r="I787202" i="9"/>
  <c r="I787201" i="9"/>
  <c r="I787200" i="9"/>
  <c r="I787199" i="9"/>
  <c r="I787198" i="9"/>
  <c r="I787197" i="9"/>
  <c r="I787196" i="9"/>
  <c r="I787195" i="9"/>
  <c r="I787194" i="9"/>
  <c r="I787193" i="9"/>
  <c r="I787192" i="9"/>
  <c r="I787191" i="9"/>
  <c r="I787190" i="9"/>
  <c r="I787189" i="9"/>
  <c r="I787188" i="9"/>
  <c r="I787187" i="9"/>
  <c r="I787186" i="9"/>
  <c r="I787185" i="9"/>
  <c r="I787184" i="9"/>
  <c r="I787183" i="9"/>
  <c r="I787182" i="9"/>
  <c r="I787181" i="9"/>
  <c r="I787180" i="9"/>
  <c r="I787179" i="9"/>
  <c r="I787178" i="9"/>
  <c r="I787177" i="9"/>
  <c r="I787176" i="9"/>
  <c r="I787175" i="9"/>
  <c r="I787174" i="9"/>
  <c r="I787173" i="9"/>
  <c r="I787172" i="9"/>
  <c r="I787171" i="9"/>
  <c r="I787170" i="9"/>
  <c r="I787169" i="9"/>
  <c r="I787168" i="9"/>
  <c r="I787167" i="9"/>
  <c r="I787166" i="9"/>
  <c r="I787165" i="9"/>
  <c r="I787164" i="9"/>
  <c r="I787163" i="9"/>
  <c r="I787162" i="9"/>
  <c r="I787161" i="9"/>
  <c r="I787160" i="9"/>
  <c r="I787159" i="9"/>
  <c r="I787158" i="9"/>
  <c r="I787157" i="9"/>
  <c r="I787156" i="9"/>
  <c r="I787155" i="9"/>
  <c r="I787154" i="9"/>
  <c r="I787153" i="9"/>
  <c r="I787152" i="9"/>
  <c r="I787151" i="9"/>
  <c r="I787150" i="9"/>
  <c r="I787149" i="9"/>
  <c r="I787148" i="9"/>
  <c r="I787147" i="9"/>
  <c r="I787146" i="9"/>
  <c r="I787145" i="9"/>
  <c r="I787144" i="9"/>
  <c r="I787143" i="9"/>
  <c r="I787142" i="9"/>
  <c r="I787141" i="9"/>
  <c r="I787140" i="9"/>
  <c r="I787139" i="9"/>
  <c r="I787138" i="9"/>
  <c r="I787137" i="9"/>
  <c r="I787136" i="9"/>
  <c r="I787135" i="9"/>
  <c r="I787134" i="9"/>
  <c r="I787133" i="9"/>
  <c r="I787132" i="9"/>
  <c r="I787131" i="9"/>
  <c r="I787130" i="9"/>
  <c r="I787129" i="9"/>
  <c r="I787128" i="9"/>
  <c r="I787127" i="9"/>
  <c r="I787126" i="9"/>
  <c r="I787125" i="9"/>
  <c r="I787124" i="9"/>
  <c r="I787123" i="9"/>
  <c r="I787122" i="9"/>
  <c r="I787121" i="9"/>
  <c r="I787120" i="9"/>
  <c r="I787119" i="9"/>
  <c r="I787118" i="9"/>
  <c r="I787117" i="9"/>
  <c r="I787116" i="9"/>
  <c r="I787115" i="9"/>
  <c r="I787114" i="9"/>
  <c r="I787113" i="9"/>
  <c r="I787112" i="9"/>
  <c r="I787111" i="9"/>
  <c r="I787110" i="9"/>
  <c r="I787109" i="9"/>
  <c r="I787108" i="9"/>
  <c r="I787107" i="9"/>
  <c r="I787106" i="9"/>
  <c r="I787105" i="9"/>
  <c r="I787104" i="9"/>
  <c r="I787103" i="9"/>
  <c r="I787102" i="9"/>
  <c r="I787101" i="9"/>
  <c r="I787100" i="9"/>
  <c r="I787099" i="9"/>
  <c r="I787098" i="9"/>
  <c r="I787097" i="9"/>
  <c r="I787096" i="9"/>
  <c r="I787095" i="9"/>
  <c r="I787094" i="9"/>
  <c r="I787093" i="9"/>
  <c r="I787092" i="9"/>
  <c r="I787091" i="9"/>
  <c r="I787090" i="9"/>
  <c r="I787089" i="9"/>
  <c r="I787088" i="9"/>
  <c r="I787087" i="9"/>
  <c r="I787086" i="9"/>
  <c r="I787085" i="9"/>
  <c r="I787084" i="9"/>
  <c r="I787083" i="9"/>
  <c r="I787082" i="9"/>
  <c r="I787081" i="9"/>
  <c r="I787080" i="9"/>
  <c r="I787079" i="9"/>
  <c r="I787078" i="9"/>
  <c r="I787077" i="9"/>
  <c r="I787076" i="9"/>
  <c r="I787075" i="9"/>
  <c r="I787074" i="9"/>
  <c r="I787073" i="9"/>
  <c r="I787072" i="9"/>
  <c r="I787071" i="9"/>
  <c r="I787070" i="9"/>
  <c r="I787069" i="9"/>
  <c r="I787068" i="9"/>
  <c r="I787067" i="9"/>
  <c r="I787066" i="9"/>
  <c r="I787065" i="9"/>
  <c r="I787064" i="9"/>
  <c r="I787063" i="9"/>
  <c r="I787062" i="9"/>
  <c r="I787061" i="9"/>
  <c r="I787060" i="9"/>
  <c r="I787059" i="9"/>
  <c r="I787058" i="9"/>
  <c r="I787057" i="9"/>
  <c r="I787056" i="9"/>
  <c r="I787055" i="9"/>
  <c r="I787054" i="9"/>
  <c r="I787053" i="9"/>
  <c r="I787052" i="9"/>
  <c r="I787051" i="9"/>
  <c r="I787050" i="9"/>
  <c r="I787049" i="9"/>
  <c r="I787048" i="9"/>
  <c r="I787047" i="9"/>
  <c r="I787046" i="9"/>
  <c r="I787045" i="9"/>
  <c r="I787044" i="9"/>
  <c r="I787043" i="9"/>
  <c r="I787042" i="9"/>
  <c r="I787041" i="9"/>
  <c r="I787040" i="9"/>
  <c r="I787039" i="9"/>
  <c r="I787038" i="9"/>
  <c r="I787037" i="9"/>
  <c r="I787036" i="9"/>
  <c r="I787035" i="9"/>
  <c r="I787034" i="9"/>
  <c r="I787033" i="9"/>
  <c r="I787032" i="9"/>
  <c r="I787031" i="9"/>
  <c r="I787030" i="9"/>
  <c r="I787029" i="9"/>
  <c r="I787028" i="9"/>
  <c r="I787027" i="9"/>
  <c r="I787026" i="9"/>
  <c r="I787025" i="9"/>
  <c r="I787024" i="9"/>
  <c r="I787023" i="9"/>
  <c r="I787022" i="9"/>
  <c r="I787021" i="9"/>
  <c r="I787020" i="9"/>
  <c r="I787019" i="9"/>
  <c r="I787018" i="9"/>
  <c r="I787017" i="9"/>
  <c r="I787016" i="9"/>
  <c r="I787015" i="9"/>
  <c r="I787014" i="9"/>
  <c r="I787013" i="9"/>
  <c r="I787012" i="9"/>
  <c r="I787011" i="9"/>
  <c r="I787010" i="9"/>
  <c r="I787009" i="9"/>
  <c r="I787008" i="9"/>
  <c r="I787007" i="9"/>
  <c r="I787006" i="9"/>
  <c r="I787005" i="9"/>
  <c r="I787004" i="9"/>
  <c r="I787003" i="9"/>
  <c r="I787002" i="9"/>
  <c r="I787001" i="9"/>
  <c r="I787000" i="9"/>
  <c r="I786999" i="9"/>
  <c r="I786998" i="9"/>
  <c r="I786997" i="9"/>
  <c r="I786996" i="9"/>
  <c r="I786995" i="9"/>
  <c r="I786994" i="9"/>
  <c r="I786993" i="9"/>
  <c r="I786992" i="9"/>
  <c r="I786991" i="9"/>
  <c r="I786990" i="9"/>
  <c r="I786989" i="9"/>
  <c r="I786988" i="9"/>
  <c r="I786987" i="9"/>
  <c r="I786986" i="9"/>
  <c r="I786985" i="9"/>
  <c r="I786984" i="9"/>
  <c r="I786983" i="9"/>
  <c r="I786982" i="9"/>
  <c r="I786981" i="9"/>
  <c r="I786980" i="9"/>
  <c r="I786979" i="9"/>
  <c r="I786978" i="9"/>
  <c r="I786977" i="9"/>
  <c r="I786976" i="9"/>
  <c r="I786975" i="9"/>
  <c r="I786974" i="9"/>
  <c r="I786973" i="9"/>
  <c r="I786972" i="9"/>
  <c r="I786971" i="9"/>
  <c r="I786970" i="9"/>
  <c r="I786969" i="9"/>
  <c r="I786968" i="9"/>
  <c r="I786967" i="9"/>
  <c r="I786966" i="9"/>
  <c r="I786965" i="9"/>
  <c r="I786964" i="9"/>
  <c r="I786963" i="9"/>
  <c r="I786962" i="9"/>
  <c r="I786961" i="9"/>
  <c r="I786960" i="9"/>
  <c r="I786959" i="9"/>
  <c r="I786958" i="9"/>
  <c r="I786957" i="9"/>
  <c r="I786956" i="9"/>
  <c r="I786955" i="9"/>
  <c r="I786954" i="9"/>
  <c r="I786953" i="9"/>
  <c r="I786952" i="9"/>
  <c r="I786951" i="9"/>
  <c r="I786950" i="9"/>
  <c r="I786949" i="9"/>
  <c r="I786948" i="9"/>
  <c r="I786947" i="9"/>
  <c r="I786946" i="9"/>
  <c r="I786945" i="9"/>
  <c r="I786944" i="9"/>
  <c r="I786943" i="9"/>
  <c r="I786942" i="9"/>
  <c r="I786941" i="9"/>
  <c r="I786940" i="9"/>
  <c r="I786939" i="9"/>
  <c r="I786938" i="9"/>
  <c r="I786937" i="9"/>
  <c r="I786936" i="9"/>
  <c r="I786935" i="9"/>
  <c r="I786934" i="9"/>
  <c r="I786933" i="9"/>
  <c r="I786932" i="9"/>
  <c r="I786931" i="9"/>
  <c r="I786930" i="9"/>
  <c r="I786929" i="9"/>
  <c r="I786928" i="9"/>
  <c r="I786927" i="9"/>
  <c r="I786926" i="9"/>
  <c r="I786925" i="9"/>
  <c r="I786924" i="9"/>
  <c r="I786923" i="9"/>
  <c r="I786922" i="9"/>
  <c r="I786921" i="9"/>
  <c r="I786920" i="9"/>
  <c r="I786919" i="9"/>
  <c r="I786918" i="9"/>
  <c r="I786917" i="9"/>
  <c r="I786916" i="9"/>
  <c r="I786915" i="9"/>
  <c r="I786914" i="9"/>
  <c r="I786913" i="9"/>
  <c r="I786912" i="9"/>
  <c r="I786911" i="9"/>
  <c r="I786910" i="9"/>
  <c r="I786909" i="9"/>
  <c r="I786908" i="9"/>
  <c r="I786907" i="9"/>
  <c r="I786906" i="9"/>
  <c r="I786905" i="9"/>
  <c r="I786904" i="9"/>
  <c r="I786903" i="9"/>
  <c r="I786902" i="9"/>
  <c r="I786901" i="9"/>
  <c r="I786900" i="9"/>
  <c r="I786899" i="9"/>
  <c r="I786898" i="9"/>
  <c r="I786897" i="9"/>
  <c r="I786896" i="9"/>
  <c r="I786895" i="9"/>
  <c r="I786894" i="9"/>
  <c r="I786893" i="9"/>
  <c r="I786892" i="9"/>
  <c r="I786891" i="9"/>
  <c r="I786890" i="9"/>
  <c r="I786889" i="9"/>
  <c r="I786888" i="9"/>
  <c r="I786887" i="9"/>
  <c r="I786886" i="9"/>
  <c r="I786885" i="9"/>
  <c r="I786884" i="9"/>
  <c r="I786883" i="9"/>
  <c r="I786882" i="9"/>
  <c r="I786881" i="9"/>
  <c r="I786880" i="9"/>
  <c r="I786879" i="9"/>
  <c r="I786878" i="9"/>
  <c r="I786877" i="9"/>
  <c r="I786876" i="9"/>
  <c r="I786875" i="9"/>
  <c r="I786874" i="9"/>
  <c r="I786873" i="9"/>
  <c r="I786872" i="9"/>
  <c r="I786871" i="9"/>
  <c r="I786870" i="9"/>
  <c r="I786869" i="9"/>
  <c r="I786868" i="9"/>
  <c r="I786867" i="9"/>
  <c r="I786866" i="9"/>
  <c r="I786865" i="9"/>
  <c r="I786864" i="9"/>
  <c r="I786863" i="9"/>
  <c r="I786862" i="9"/>
  <c r="I786861" i="9"/>
  <c r="I786860" i="9"/>
  <c r="I786859" i="9"/>
  <c r="I786858" i="9"/>
  <c r="I786857" i="9"/>
  <c r="I786856" i="9"/>
  <c r="I786855" i="9"/>
  <c r="I786854" i="9"/>
  <c r="I786853" i="9"/>
  <c r="I786852" i="9"/>
  <c r="I786851" i="9"/>
  <c r="I786850" i="9"/>
  <c r="I786849" i="9"/>
  <c r="I786848" i="9"/>
  <c r="I786847" i="9"/>
  <c r="I786846" i="9"/>
  <c r="I786845" i="9"/>
  <c r="I786844" i="9"/>
  <c r="I786843" i="9"/>
  <c r="I786842" i="9"/>
  <c r="I786841" i="9"/>
  <c r="I786840" i="9"/>
  <c r="I786839" i="9"/>
  <c r="I786838" i="9"/>
  <c r="I786837" i="9"/>
  <c r="I786836" i="9"/>
  <c r="I786835" i="9"/>
  <c r="I786834" i="9"/>
  <c r="I786833" i="9"/>
  <c r="I786832" i="9"/>
  <c r="I786831" i="9"/>
  <c r="I786830" i="9"/>
  <c r="I786829" i="9"/>
  <c r="I786828" i="9"/>
  <c r="I786827" i="9"/>
  <c r="I786826" i="9"/>
  <c r="I786825" i="9"/>
  <c r="I786824" i="9"/>
  <c r="I786823" i="9"/>
  <c r="I786822" i="9"/>
  <c r="I786821" i="9"/>
  <c r="I786820" i="9"/>
  <c r="I786819" i="9"/>
  <c r="I786818" i="9"/>
  <c r="I786817" i="9"/>
  <c r="I786816" i="9"/>
  <c r="I786815" i="9"/>
  <c r="I786814" i="9"/>
  <c r="I786813" i="9"/>
  <c r="I786812" i="9"/>
  <c r="I786811" i="9"/>
  <c r="I786810" i="9"/>
  <c r="I786809" i="9"/>
  <c r="I786808" i="9"/>
  <c r="I786807" i="9"/>
  <c r="I786806" i="9"/>
  <c r="I786805" i="9"/>
  <c r="I786804" i="9"/>
  <c r="I786803" i="9"/>
  <c r="I786802" i="9"/>
  <c r="I786801" i="9"/>
  <c r="I786800" i="9"/>
  <c r="I786799" i="9"/>
  <c r="I786798" i="9"/>
  <c r="I786797" i="9"/>
  <c r="I786796" i="9"/>
  <c r="I786795" i="9"/>
  <c r="I786794" i="9"/>
  <c r="I786793" i="9"/>
  <c r="I786792" i="9"/>
  <c r="I786791" i="9"/>
  <c r="I786790" i="9"/>
  <c r="I786789" i="9"/>
  <c r="I786788" i="9"/>
  <c r="I786787" i="9"/>
  <c r="I786786" i="9"/>
  <c r="I786785" i="9"/>
  <c r="I786784" i="9"/>
  <c r="I786783" i="9"/>
  <c r="I786782" i="9"/>
  <c r="I786781" i="9"/>
  <c r="I786780" i="9"/>
  <c r="I786779" i="9"/>
  <c r="I786778" i="9"/>
  <c r="I786777" i="9"/>
  <c r="I786776" i="9"/>
  <c r="I786775" i="9"/>
  <c r="I786774" i="9"/>
  <c r="I786773" i="9"/>
  <c r="I786772" i="9"/>
  <c r="I786771" i="9"/>
  <c r="I786770" i="9"/>
  <c r="I786769" i="9"/>
  <c r="I786768" i="9"/>
  <c r="I786767" i="9"/>
  <c r="I786766" i="9"/>
  <c r="I786765" i="9"/>
  <c r="I786764" i="9"/>
  <c r="I786763" i="9"/>
  <c r="I786762" i="9"/>
  <c r="I786761" i="9"/>
  <c r="I786760" i="9"/>
  <c r="I786759" i="9"/>
  <c r="I786758" i="9"/>
  <c r="I786757" i="9"/>
  <c r="I786756" i="9"/>
  <c r="I786755" i="9"/>
  <c r="I786754" i="9"/>
  <c r="I786753" i="9"/>
  <c r="I786752" i="9"/>
  <c r="I786751" i="9"/>
  <c r="I786750" i="9"/>
  <c r="I786749" i="9"/>
  <c r="I786748" i="9"/>
  <c r="I786747" i="9"/>
  <c r="I786746" i="9"/>
  <c r="I786745" i="9"/>
  <c r="I786744" i="9"/>
  <c r="I786743" i="9"/>
  <c r="I786742" i="9"/>
  <c r="I786741" i="9"/>
  <c r="I786740" i="9"/>
  <c r="I786739" i="9"/>
  <c r="I786738" i="9"/>
  <c r="I786737" i="9"/>
  <c r="I786736" i="9"/>
  <c r="I786735" i="9"/>
  <c r="I786734" i="9"/>
  <c r="I786733" i="9"/>
  <c r="I786732" i="9"/>
  <c r="I786731" i="9"/>
  <c r="I786730" i="9"/>
  <c r="I786729" i="9"/>
  <c r="I786728" i="9"/>
  <c r="I786727" i="9"/>
  <c r="I786726" i="9"/>
  <c r="I786725" i="9"/>
  <c r="I786724" i="9"/>
  <c r="I786723" i="9"/>
  <c r="I786722" i="9"/>
  <c r="I786721" i="9"/>
  <c r="I786720" i="9"/>
  <c r="I786719" i="9"/>
  <c r="I786718" i="9"/>
  <c r="I786717" i="9"/>
  <c r="I786716" i="9"/>
  <c r="I786715" i="9"/>
  <c r="I786714" i="9"/>
  <c r="I786713" i="9"/>
  <c r="I786712" i="9"/>
  <c r="I786711" i="9"/>
  <c r="I786710" i="9"/>
  <c r="I786709" i="9"/>
  <c r="I786708" i="9"/>
  <c r="I786707" i="9"/>
  <c r="I786706" i="9"/>
  <c r="I786705" i="9"/>
  <c r="I786704" i="9"/>
  <c r="I786703" i="9"/>
  <c r="I786702" i="9"/>
  <c r="I786701" i="9"/>
  <c r="I786700" i="9"/>
  <c r="I786699" i="9"/>
  <c r="I786698" i="9"/>
  <c r="I786697" i="9"/>
  <c r="I786696" i="9"/>
  <c r="I786695" i="9"/>
  <c r="I786694" i="9"/>
  <c r="I786693" i="9"/>
  <c r="I786692" i="9"/>
  <c r="I786691" i="9"/>
  <c r="I786690" i="9"/>
  <c r="I786689" i="9"/>
  <c r="I786688" i="9"/>
  <c r="I786687" i="9"/>
  <c r="I786686" i="9"/>
  <c r="I786685" i="9"/>
  <c r="I786684" i="9"/>
  <c r="I786683" i="9"/>
  <c r="I786682" i="9"/>
  <c r="I786681" i="9"/>
  <c r="I786680" i="9"/>
  <c r="I786679" i="9"/>
  <c r="I786678" i="9"/>
  <c r="I786677" i="9"/>
  <c r="I786676" i="9"/>
  <c r="I786675" i="9"/>
  <c r="I786674" i="9"/>
  <c r="I786673" i="9"/>
  <c r="I786672" i="9"/>
  <c r="I786671" i="9"/>
  <c r="I786670" i="9"/>
  <c r="I786669" i="9"/>
  <c r="I786668" i="9"/>
  <c r="I786667" i="9"/>
  <c r="I786666" i="9"/>
  <c r="I786665" i="9"/>
  <c r="I786664" i="9"/>
  <c r="I786663" i="9"/>
  <c r="I786662" i="9"/>
  <c r="I786661" i="9"/>
  <c r="I786660" i="9"/>
  <c r="I786659" i="9"/>
  <c r="I786658" i="9"/>
  <c r="I786657" i="9"/>
  <c r="I786656" i="9"/>
  <c r="I786655" i="9"/>
  <c r="I786654" i="9"/>
  <c r="I786653" i="9"/>
  <c r="I786652" i="9"/>
  <c r="I786651" i="9"/>
  <c r="I786650" i="9"/>
  <c r="I786649" i="9"/>
  <c r="I786648" i="9"/>
  <c r="I786647" i="9"/>
  <c r="I786646" i="9"/>
  <c r="I786645" i="9"/>
  <c r="I786644" i="9"/>
  <c r="I786643" i="9"/>
  <c r="I786642" i="9"/>
  <c r="I786641" i="9"/>
  <c r="I786640" i="9"/>
  <c r="I786639" i="9"/>
  <c r="I786638" i="9"/>
  <c r="I786637" i="9"/>
  <c r="I786636" i="9"/>
  <c r="I786635" i="9"/>
  <c r="I786634" i="9"/>
  <c r="I786633" i="9"/>
  <c r="I786632" i="9"/>
  <c r="I786631" i="9"/>
  <c r="I786630" i="9"/>
  <c r="I786629" i="9"/>
  <c r="I786628" i="9"/>
  <c r="I786627" i="9"/>
  <c r="I786626" i="9"/>
  <c r="I786625" i="9"/>
  <c r="I786624" i="9"/>
  <c r="I786623" i="9"/>
  <c r="I786622" i="9"/>
  <c r="I786621" i="9"/>
  <c r="I786620" i="9"/>
  <c r="I786619" i="9"/>
  <c r="I786618" i="9"/>
  <c r="I786617" i="9"/>
  <c r="I786616" i="9"/>
  <c r="I786615" i="9"/>
  <c r="I786614" i="9"/>
  <c r="I786613" i="9"/>
  <c r="I786612" i="9"/>
  <c r="I786611" i="9"/>
  <c r="I786610" i="9"/>
  <c r="I786609" i="9"/>
  <c r="I786608" i="9"/>
  <c r="I786607" i="9"/>
  <c r="I786606" i="9"/>
  <c r="I786605" i="9"/>
  <c r="I786604" i="9"/>
  <c r="I786603" i="9"/>
  <c r="I786602" i="9"/>
  <c r="I786601" i="9"/>
  <c r="I786600" i="9"/>
  <c r="I786599" i="9"/>
  <c r="I786598" i="9"/>
  <c r="I786597" i="9"/>
  <c r="I786596" i="9"/>
  <c r="I786595" i="9"/>
  <c r="I786594" i="9"/>
  <c r="I786593" i="9"/>
  <c r="I786592" i="9"/>
  <c r="I786591" i="9"/>
  <c r="I786590" i="9"/>
  <c r="I786589" i="9"/>
  <c r="I786588" i="9"/>
  <c r="I786587" i="9"/>
  <c r="I786586" i="9"/>
  <c r="I786585" i="9"/>
  <c r="I786584" i="9"/>
  <c r="I786583" i="9"/>
  <c r="I786582" i="9"/>
  <c r="I786581" i="9"/>
  <c r="I786580" i="9"/>
  <c r="I786579" i="9"/>
  <c r="I786578" i="9"/>
  <c r="I786577" i="9"/>
  <c r="I786576" i="9"/>
  <c r="I786575" i="9"/>
  <c r="I786574" i="9"/>
  <c r="I786573" i="9"/>
  <c r="I786572" i="9"/>
  <c r="I786571" i="9"/>
  <c r="I786570" i="9"/>
  <c r="I786569" i="9"/>
  <c r="I786568" i="9"/>
  <c r="I786567" i="9"/>
  <c r="I786566" i="9"/>
  <c r="I786565" i="9"/>
  <c r="I786564" i="9"/>
  <c r="I786563" i="9"/>
  <c r="I786562" i="9"/>
  <c r="I786561" i="9"/>
  <c r="I786560" i="9"/>
  <c r="I786559" i="9"/>
  <c r="I786558" i="9"/>
  <c r="I786557" i="9"/>
  <c r="I786556" i="9"/>
  <c r="I786555" i="9"/>
  <c r="I786554" i="9"/>
  <c r="I786553" i="9"/>
  <c r="I786552" i="9"/>
  <c r="I786551" i="9"/>
  <c r="I786550" i="9"/>
  <c r="I786549" i="9"/>
  <c r="I786548" i="9"/>
  <c r="I786547" i="9"/>
  <c r="I786546" i="9"/>
  <c r="I786545" i="9"/>
  <c r="I786544" i="9"/>
  <c r="I786543" i="9"/>
  <c r="I786542" i="9"/>
  <c r="I786541" i="9"/>
  <c r="I786540" i="9"/>
  <c r="I786539" i="9"/>
  <c r="I786538" i="9"/>
  <c r="I786537" i="9"/>
  <c r="I786536" i="9"/>
  <c r="I786535" i="9"/>
  <c r="I786534" i="9"/>
  <c r="I786533" i="9"/>
  <c r="I786532" i="9"/>
  <c r="I786531" i="9"/>
  <c r="I786530" i="9"/>
  <c r="I786529" i="9"/>
  <c r="I786528" i="9"/>
  <c r="I786527" i="9"/>
  <c r="I786526" i="9"/>
  <c r="I786525" i="9"/>
  <c r="I786524" i="9"/>
  <c r="I786523" i="9"/>
  <c r="I786522" i="9"/>
  <c r="I786521" i="9"/>
  <c r="I786520" i="9"/>
  <c r="I786519" i="9"/>
  <c r="I786518" i="9"/>
  <c r="I786517" i="9"/>
  <c r="I786516" i="9"/>
  <c r="I786515" i="9"/>
  <c r="I786514" i="9"/>
  <c r="I786513" i="9"/>
  <c r="I786512" i="9"/>
  <c r="I786511" i="9"/>
  <c r="I786510" i="9"/>
  <c r="I786509" i="9"/>
  <c r="I786508" i="9"/>
  <c r="I786507" i="9"/>
  <c r="I786506" i="9"/>
  <c r="I786505" i="9"/>
  <c r="I786504" i="9"/>
  <c r="I786503" i="9"/>
  <c r="I786502" i="9"/>
  <c r="I786501" i="9"/>
  <c r="I786500" i="9"/>
  <c r="I786499" i="9"/>
  <c r="I786498" i="9"/>
  <c r="I786497" i="9"/>
  <c r="I786496" i="9"/>
  <c r="I786495" i="9"/>
  <c r="I786494" i="9"/>
  <c r="I786493" i="9"/>
  <c r="I786492" i="9"/>
  <c r="I786491" i="9"/>
  <c r="I786490" i="9"/>
  <c r="I786489" i="9"/>
  <c r="I786488" i="9"/>
  <c r="I786487" i="9"/>
  <c r="I786486" i="9"/>
  <c r="I786485" i="9"/>
  <c r="I786484" i="9"/>
  <c r="I786483" i="9"/>
  <c r="I786482" i="9"/>
  <c r="I786481" i="9"/>
  <c r="I786480" i="9"/>
  <c r="I786479" i="9"/>
  <c r="I786478" i="9"/>
  <c r="I786477" i="9"/>
  <c r="I786476" i="9"/>
  <c r="I786475" i="9"/>
  <c r="I786474" i="9"/>
  <c r="I786473" i="9"/>
  <c r="I786472" i="9"/>
  <c r="I786471" i="9"/>
  <c r="I786470" i="9"/>
  <c r="I786469" i="9"/>
  <c r="I786468" i="9"/>
  <c r="I786467" i="9"/>
  <c r="I786466" i="9"/>
  <c r="I786465" i="9"/>
  <c r="I786464" i="9"/>
  <c r="I786463" i="9"/>
  <c r="I786462" i="9"/>
  <c r="I786461" i="9"/>
  <c r="I786460" i="9"/>
  <c r="I786459" i="9"/>
  <c r="I786458" i="9"/>
  <c r="I786457" i="9"/>
  <c r="I786456" i="9"/>
  <c r="I786455" i="9"/>
  <c r="I786454" i="9"/>
  <c r="I786453" i="9"/>
  <c r="I786452" i="9"/>
  <c r="I786451" i="9"/>
  <c r="I786450" i="9"/>
  <c r="I786449" i="9"/>
  <c r="I786448" i="9"/>
  <c r="I786447" i="9"/>
  <c r="I786446" i="9"/>
  <c r="I786445" i="9"/>
  <c r="I786444" i="9"/>
  <c r="I786443" i="9"/>
  <c r="I786442" i="9"/>
  <c r="I786441" i="9"/>
  <c r="I786440" i="9"/>
  <c r="I786439" i="9"/>
  <c r="I786438" i="9"/>
  <c r="I786437" i="9"/>
  <c r="I786436" i="9"/>
  <c r="I786435" i="9"/>
  <c r="I786434" i="9"/>
  <c r="I786433" i="9"/>
  <c r="I786432" i="9"/>
  <c r="I786431" i="9"/>
  <c r="I786430" i="9"/>
  <c r="I786429" i="9"/>
  <c r="I786428" i="9"/>
  <c r="I786427" i="9"/>
  <c r="I786426" i="9"/>
  <c r="I786425" i="9"/>
  <c r="I786424" i="9"/>
  <c r="I786423" i="9"/>
  <c r="I786422" i="9"/>
  <c r="I786421" i="9"/>
  <c r="I786420" i="9"/>
  <c r="I786419" i="9"/>
  <c r="I786418" i="9"/>
  <c r="I786417" i="9"/>
  <c r="I786416" i="9"/>
  <c r="I786415" i="9"/>
  <c r="I786414" i="9"/>
  <c r="I786413" i="9"/>
  <c r="I786412" i="9"/>
  <c r="I786411" i="9"/>
  <c r="I786410" i="9"/>
  <c r="I786409" i="9"/>
  <c r="I786408" i="9"/>
  <c r="I786407" i="9"/>
  <c r="I786406" i="9"/>
  <c r="I786405" i="9"/>
  <c r="I786404" i="9"/>
  <c r="I786403" i="9"/>
  <c r="I786402" i="9"/>
  <c r="I786401" i="9"/>
  <c r="I786400" i="9"/>
  <c r="I786399" i="9"/>
  <c r="I786398" i="9"/>
  <c r="I786397" i="9"/>
  <c r="I786396" i="9"/>
  <c r="I786395" i="9"/>
  <c r="I786394" i="9"/>
  <c r="I786393" i="9"/>
  <c r="I786392" i="9"/>
  <c r="I786391" i="9"/>
  <c r="I786390" i="9"/>
  <c r="I786389" i="9"/>
  <c r="I786388" i="9"/>
  <c r="I786387" i="9"/>
  <c r="I786386" i="9"/>
  <c r="I786385" i="9"/>
  <c r="I786384" i="9"/>
  <c r="I786383" i="9"/>
  <c r="I786382" i="9"/>
  <c r="I786381" i="9"/>
  <c r="I786380" i="9"/>
  <c r="I786379" i="9"/>
  <c r="I786378" i="9"/>
  <c r="I786377" i="9"/>
  <c r="I786376" i="9"/>
  <c r="I786375" i="9"/>
  <c r="I786374" i="9"/>
  <c r="I786373" i="9"/>
  <c r="I786372" i="9"/>
  <c r="I786371" i="9"/>
  <c r="I786370" i="9"/>
  <c r="I786369" i="9"/>
  <c r="I786368" i="9"/>
  <c r="I786367" i="9"/>
  <c r="I786366" i="9"/>
  <c r="I786365" i="9"/>
  <c r="I786364" i="9"/>
  <c r="I786363" i="9"/>
  <c r="I786362" i="9"/>
  <c r="I786361" i="9"/>
  <c r="I786360" i="9"/>
  <c r="I786359" i="9"/>
  <c r="I786358" i="9"/>
  <c r="I786357" i="9"/>
  <c r="I786356" i="9"/>
  <c r="I786355" i="9"/>
  <c r="I786354" i="9"/>
  <c r="I786353" i="9"/>
  <c r="I786352" i="9"/>
  <c r="I786351" i="9"/>
  <c r="I786350" i="9"/>
  <c r="I786349" i="9"/>
  <c r="I786348" i="9"/>
  <c r="I786347" i="9"/>
  <c r="I786346" i="9"/>
  <c r="I786345" i="9"/>
  <c r="I786344" i="9"/>
  <c r="I786343" i="9"/>
  <c r="I786342" i="9"/>
  <c r="I786341" i="9"/>
  <c r="I786340" i="9"/>
  <c r="I786339" i="9"/>
  <c r="I786338" i="9"/>
  <c r="I786337" i="9"/>
  <c r="I786336" i="9"/>
  <c r="I786335" i="9"/>
  <c r="I786334" i="9"/>
  <c r="I786333" i="9"/>
  <c r="I786332" i="9"/>
  <c r="I786331" i="9"/>
  <c r="I786330" i="9"/>
  <c r="I786329" i="9"/>
  <c r="I786328" i="9"/>
  <c r="I786327" i="9"/>
  <c r="I786326" i="9"/>
  <c r="I786325" i="9"/>
  <c r="I786324" i="9"/>
  <c r="I786323" i="9"/>
  <c r="I786322" i="9"/>
  <c r="I786321" i="9"/>
  <c r="I786320" i="9"/>
  <c r="I786319" i="9"/>
  <c r="I786318" i="9"/>
  <c r="I786317" i="9"/>
  <c r="I786316" i="9"/>
  <c r="I786315" i="9"/>
  <c r="I786314" i="9"/>
  <c r="I786313" i="9"/>
  <c r="I786312" i="9"/>
  <c r="I786311" i="9"/>
  <c r="I786310" i="9"/>
  <c r="I786309" i="9"/>
  <c r="I786308" i="9"/>
  <c r="I786307" i="9"/>
  <c r="I786306" i="9"/>
  <c r="I786305" i="9"/>
  <c r="I786304" i="9"/>
  <c r="I786303" i="9"/>
  <c r="I786302" i="9"/>
  <c r="I786301" i="9"/>
  <c r="I786300" i="9"/>
  <c r="I786299" i="9"/>
  <c r="I786298" i="9"/>
  <c r="I786297" i="9"/>
  <c r="I786296" i="9"/>
  <c r="I786295" i="9"/>
  <c r="I786294" i="9"/>
  <c r="I786293" i="9"/>
  <c r="I786292" i="9"/>
  <c r="I786291" i="9"/>
  <c r="I786290" i="9"/>
  <c r="I786289" i="9"/>
  <c r="I786288" i="9"/>
  <c r="I786287" i="9"/>
  <c r="I786286" i="9"/>
  <c r="I786285" i="9"/>
  <c r="I786284" i="9"/>
  <c r="I786283" i="9"/>
  <c r="I786282" i="9"/>
  <c r="I786281" i="9"/>
  <c r="I786280" i="9"/>
  <c r="I786279" i="9"/>
  <c r="I786278" i="9"/>
  <c r="I786277" i="9"/>
  <c r="I786276" i="9"/>
  <c r="I786275" i="9"/>
  <c r="I786274" i="9"/>
  <c r="I786273" i="9"/>
  <c r="I786272" i="9"/>
  <c r="I786271" i="9"/>
  <c r="I786270" i="9"/>
  <c r="I786269" i="9"/>
  <c r="I786268" i="9"/>
  <c r="I786267" i="9"/>
  <c r="I786266" i="9"/>
  <c r="I786265" i="9"/>
  <c r="I786264" i="9"/>
  <c r="I786263" i="9"/>
  <c r="I786262" i="9"/>
  <c r="I786261" i="9"/>
  <c r="I786260" i="9"/>
  <c r="I786259" i="9"/>
  <c r="I786258" i="9"/>
  <c r="I786257" i="9"/>
  <c r="I786256" i="9"/>
  <c r="I786255" i="9"/>
  <c r="I786254" i="9"/>
  <c r="I786253" i="9"/>
  <c r="I786252" i="9"/>
  <c r="I786251" i="9"/>
  <c r="I786250" i="9"/>
  <c r="I786249" i="9"/>
  <c r="I786248" i="9"/>
  <c r="I786247" i="9"/>
  <c r="I786246" i="9"/>
  <c r="I786245" i="9"/>
  <c r="I786244" i="9"/>
  <c r="I786243" i="9"/>
  <c r="I786242" i="9"/>
  <c r="I786241" i="9"/>
  <c r="I786240" i="9"/>
  <c r="I786239" i="9"/>
  <c r="I786238" i="9"/>
  <c r="I786237" i="9"/>
  <c r="I786236" i="9"/>
  <c r="I786235" i="9"/>
  <c r="I786234" i="9"/>
  <c r="I786233" i="9"/>
  <c r="I786232" i="9"/>
  <c r="I786231" i="9"/>
  <c r="I786230" i="9"/>
  <c r="I786229" i="9"/>
  <c r="I786228" i="9"/>
  <c r="I786227" i="9"/>
  <c r="I786226" i="9"/>
  <c r="I786225" i="9"/>
  <c r="I786224" i="9"/>
  <c r="I786223" i="9"/>
  <c r="I786222" i="9"/>
  <c r="I786221" i="9"/>
  <c r="I786220" i="9"/>
  <c r="I786219" i="9"/>
  <c r="I786218" i="9"/>
  <c r="I786217" i="9"/>
  <c r="I786216" i="9"/>
  <c r="I786215" i="9"/>
  <c r="I786214" i="9"/>
  <c r="I786213" i="9"/>
  <c r="I786212" i="9"/>
  <c r="I786211" i="9"/>
  <c r="I786210" i="9"/>
  <c r="I786209" i="9"/>
  <c r="I786208" i="9"/>
  <c r="I786207" i="9"/>
  <c r="I786206" i="9"/>
  <c r="I786205" i="9"/>
  <c r="I786204" i="9"/>
  <c r="I786203" i="9"/>
  <c r="I786202" i="9"/>
  <c r="I786201" i="9"/>
  <c r="I786200" i="9"/>
  <c r="I786199" i="9"/>
  <c r="I786198" i="9"/>
  <c r="I786197" i="9"/>
  <c r="I786196" i="9"/>
  <c r="I786195" i="9"/>
  <c r="I786194" i="9"/>
  <c r="I786193" i="9"/>
  <c r="I786192" i="9"/>
  <c r="I786191" i="9"/>
  <c r="I786190" i="9"/>
  <c r="I786189" i="9"/>
  <c r="I786188" i="9"/>
  <c r="I786187" i="9"/>
  <c r="I786186" i="9"/>
  <c r="I786185" i="9"/>
  <c r="I786184" i="9"/>
  <c r="I786183" i="9"/>
  <c r="I786182" i="9"/>
  <c r="I786181" i="9"/>
  <c r="I786180" i="9"/>
  <c r="I786179" i="9"/>
  <c r="I786178" i="9"/>
  <c r="I786177" i="9"/>
  <c r="I786176" i="9"/>
  <c r="I786175" i="9"/>
  <c r="I786174" i="9"/>
  <c r="I786173" i="9"/>
  <c r="I786172" i="9"/>
  <c r="I786171" i="9"/>
  <c r="I786170" i="9"/>
  <c r="I786169" i="9"/>
  <c r="I786168" i="9"/>
  <c r="I786167" i="9"/>
  <c r="I786166" i="9"/>
  <c r="I786165" i="9"/>
  <c r="I786164" i="9"/>
  <c r="I786163" i="9"/>
  <c r="I786162" i="9"/>
  <c r="I786161" i="9"/>
  <c r="I786160" i="9"/>
  <c r="I786159" i="9"/>
  <c r="I786158" i="9"/>
  <c r="I786157" i="9"/>
  <c r="I786156" i="9"/>
  <c r="I786155" i="9"/>
  <c r="I786154" i="9"/>
  <c r="I786153" i="9"/>
  <c r="I786152" i="9"/>
  <c r="I786151" i="9"/>
  <c r="I786150" i="9"/>
  <c r="I786149" i="9"/>
  <c r="I786148" i="9"/>
  <c r="I786147" i="9"/>
  <c r="I786146" i="9"/>
  <c r="I786145" i="9"/>
  <c r="I786144" i="9"/>
  <c r="I786143" i="9"/>
  <c r="I786142" i="9"/>
  <c r="I786141" i="9"/>
  <c r="I786140" i="9"/>
  <c r="I786139" i="9"/>
  <c r="I786138" i="9"/>
  <c r="I786137" i="9"/>
  <c r="I786136" i="9"/>
  <c r="I786135" i="9"/>
  <c r="I786134" i="9"/>
  <c r="I786133" i="9"/>
  <c r="I786132" i="9"/>
  <c r="I786131" i="9"/>
  <c r="I786130" i="9"/>
  <c r="I786129" i="9"/>
  <c r="I786128" i="9"/>
  <c r="I786127" i="9"/>
  <c r="I786126" i="9"/>
  <c r="I786125" i="9"/>
  <c r="I786124" i="9"/>
  <c r="I786123" i="9"/>
  <c r="I786122" i="9"/>
  <c r="I786121" i="9"/>
  <c r="I786120" i="9"/>
  <c r="I786119" i="9"/>
  <c r="I786118" i="9"/>
  <c r="I786117" i="9"/>
  <c r="I786116" i="9"/>
  <c r="I786115" i="9"/>
  <c r="I786114" i="9"/>
  <c r="I786113" i="9"/>
  <c r="I786112" i="9"/>
  <c r="I786111" i="9"/>
  <c r="I786110" i="9"/>
  <c r="I786109" i="9"/>
  <c r="I786108" i="9"/>
  <c r="I786107" i="9"/>
  <c r="I786106" i="9"/>
  <c r="I786105" i="9"/>
  <c r="I786104" i="9"/>
  <c r="I786103" i="9"/>
  <c r="I786102" i="9"/>
  <c r="I786101" i="9"/>
  <c r="I786100" i="9"/>
  <c r="I786099" i="9"/>
  <c r="I786098" i="9"/>
  <c r="I786097" i="9"/>
  <c r="I786096" i="9"/>
  <c r="I786095" i="9"/>
  <c r="I786094" i="9"/>
  <c r="I786093" i="9"/>
  <c r="I786092" i="9"/>
  <c r="I786091" i="9"/>
  <c r="I786090" i="9"/>
  <c r="I786089" i="9"/>
  <c r="I786088" i="9"/>
  <c r="I786087" i="9"/>
  <c r="I786086" i="9"/>
  <c r="I786085" i="9"/>
  <c r="I786084" i="9"/>
  <c r="I786083" i="9"/>
  <c r="I786082" i="9"/>
  <c r="I786081" i="9"/>
  <c r="I786080" i="9"/>
  <c r="I786079" i="9"/>
  <c r="I786078" i="9"/>
  <c r="I786077" i="9"/>
  <c r="I786076" i="9"/>
  <c r="I786075" i="9"/>
  <c r="I786074" i="9"/>
  <c r="I786073" i="9"/>
  <c r="I786072" i="9"/>
  <c r="I786071" i="9"/>
  <c r="I786070" i="9"/>
  <c r="I786069" i="9"/>
  <c r="I786068" i="9"/>
  <c r="I786067" i="9"/>
  <c r="I786066" i="9"/>
  <c r="I786065" i="9"/>
  <c r="I786064" i="9"/>
  <c r="I786063" i="9"/>
  <c r="I786062" i="9"/>
  <c r="I786061" i="9"/>
  <c r="I786060" i="9"/>
  <c r="I786059" i="9"/>
  <c r="I786058" i="9"/>
  <c r="I786057" i="9"/>
  <c r="I786056" i="9"/>
  <c r="I786055" i="9"/>
  <c r="I786054" i="9"/>
  <c r="I786053" i="9"/>
  <c r="I786052" i="9"/>
  <c r="I786051" i="9"/>
  <c r="I786050" i="9"/>
  <c r="I786049" i="9"/>
  <c r="I786048" i="9"/>
  <c r="I786047" i="9"/>
  <c r="I786046" i="9"/>
  <c r="I786045" i="9"/>
  <c r="I786044" i="9"/>
  <c r="I786043" i="9"/>
  <c r="I786042" i="9"/>
  <c r="I786041" i="9"/>
  <c r="I786040" i="9"/>
  <c r="I786039" i="9"/>
  <c r="I786038" i="9"/>
  <c r="I786037" i="9"/>
  <c r="I786036" i="9"/>
  <c r="I786035" i="9"/>
  <c r="I786034" i="9"/>
  <c r="I786033" i="9"/>
  <c r="I786032" i="9"/>
  <c r="I786031" i="9"/>
  <c r="I786030" i="9"/>
  <c r="I786029" i="9"/>
  <c r="I786028" i="9"/>
  <c r="I786027" i="9"/>
  <c r="I786026" i="9"/>
  <c r="I786025" i="9"/>
  <c r="I786024" i="9"/>
  <c r="I786023" i="9"/>
  <c r="I786022" i="9"/>
  <c r="I786021" i="9"/>
  <c r="I786020" i="9"/>
  <c r="I786019" i="9"/>
  <c r="I786018" i="9"/>
  <c r="I786017" i="9"/>
  <c r="I786016" i="9"/>
  <c r="I786015" i="9"/>
  <c r="I786014" i="9"/>
  <c r="I786013" i="9"/>
  <c r="I786012" i="9"/>
  <c r="I786011" i="9"/>
  <c r="I786010" i="9"/>
  <c r="I786009" i="9"/>
  <c r="I786008" i="9"/>
  <c r="I786007" i="9"/>
  <c r="I786006" i="9"/>
  <c r="I786005" i="9"/>
  <c r="I786004" i="9"/>
  <c r="I786003" i="9"/>
  <c r="I786002" i="9"/>
  <c r="I786001" i="9"/>
  <c r="I786000" i="9"/>
  <c r="I785999" i="9"/>
  <c r="I785998" i="9"/>
  <c r="I785997" i="9"/>
  <c r="I785996" i="9"/>
  <c r="I785995" i="9"/>
  <c r="I785994" i="9"/>
  <c r="I785993" i="9"/>
  <c r="I785992" i="9"/>
  <c r="I785991" i="9"/>
  <c r="I785990" i="9"/>
  <c r="I785989" i="9"/>
  <c r="I785988" i="9"/>
  <c r="I785987" i="9"/>
  <c r="I785986" i="9"/>
  <c r="I785985" i="9"/>
  <c r="I785984" i="9"/>
  <c r="I785983" i="9"/>
  <c r="I785982" i="9"/>
  <c r="I785981" i="9"/>
  <c r="I785980" i="9"/>
  <c r="I785979" i="9"/>
  <c r="I785978" i="9"/>
  <c r="I785977" i="9"/>
  <c r="I785976" i="9"/>
  <c r="I785975" i="9"/>
  <c r="I785974" i="9"/>
  <c r="I785973" i="9"/>
  <c r="I785972" i="9"/>
  <c r="I785971" i="9"/>
  <c r="I785970" i="9"/>
  <c r="I785969" i="9"/>
  <c r="I785968" i="9"/>
  <c r="I785967" i="9"/>
  <c r="I785966" i="9"/>
  <c r="I785965" i="9"/>
  <c r="I785964" i="9"/>
  <c r="I785963" i="9"/>
  <c r="I785962" i="9"/>
  <c r="I785961" i="9"/>
  <c r="I785960" i="9"/>
  <c r="I785959" i="9"/>
  <c r="I785958" i="9"/>
  <c r="I785957" i="9"/>
  <c r="I785956" i="9"/>
  <c r="I785955" i="9"/>
  <c r="I785954" i="9"/>
  <c r="I785953" i="9"/>
  <c r="I785952" i="9"/>
  <c r="I785951" i="9"/>
  <c r="I785950" i="9"/>
  <c r="I785949" i="9"/>
  <c r="I785948" i="9"/>
  <c r="I785947" i="9"/>
  <c r="I785946" i="9"/>
  <c r="I785945" i="9"/>
  <c r="I785944" i="9"/>
  <c r="I785943" i="9"/>
  <c r="I785942" i="9"/>
  <c r="I785941" i="9"/>
  <c r="I785940" i="9"/>
  <c r="I785939" i="9"/>
  <c r="I785938" i="9"/>
  <c r="I785937" i="9"/>
  <c r="I785936" i="9"/>
  <c r="I785935" i="9"/>
  <c r="I785934" i="9"/>
  <c r="I785933" i="9"/>
  <c r="I785932" i="9"/>
  <c r="I785931" i="9"/>
  <c r="I785930" i="9"/>
  <c r="I785929" i="9"/>
  <c r="I785928" i="9"/>
  <c r="I785927" i="9"/>
  <c r="I785926" i="9"/>
  <c r="I785925" i="9"/>
  <c r="I785924" i="9"/>
  <c r="I785923" i="9"/>
  <c r="I785922" i="9"/>
  <c r="I785921" i="9"/>
  <c r="I785920" i="9"/>
  <c r="I785919" i="9"/>
  <c r="I785918" i="9"/>
  <c r="I785917" i="9"/>
  <c r="I785916" i="9"/>
  <c r="I785915" i="9"/>
  <c r="I785914" i="9"/>
  <c r="I785913" i="9"/>
  <c r="I785912" i="9"/>
  <c r="I785911" i="9"/>
  <c r="I785910" i="9"/>
  <c r="I785909" i="9"/>
  <c r="I785908" i="9"/>
  <c r="I785907" i="9"/>
  <c r="I785906" i="9"/>
  <c r="I785905" i="9"/>
  <c r="I785904" i="9"/>
  <c r="I785903" i="9"/>
  <c r="I785902" i="9"/>
  <c r="I785901" i="9"/>
  <c r="I785900" i="9"/>
  <c r="I785899" i="9"/>
  <c r="I785898" i="9"/>
  <c r="I785897" i="9"/>
  <c r="I785896" i="9"/>
  <c r="I785895" i="9"/>
  <c r="I785894" i="9"/>
  <c r="I785893" i="9"/>
  <c r="I785892" i="9"/>
  <c r="I785891" i="9"/>
  <c r="I785890" i="9"/>
  <c r="I785889" i="9"/>
  <c r="I785888" i="9"/>
  <c r="I785887" i="9"/>
  <c r="I785886" i="9"/>
  <c r="I785885" i="9"/>
  <c r="I785884" i="9"/>
  <c r="I785883" i="9"/>
  <c r="I785882" i="9"/>
  <c r="I785881" i="9"/>
  <c r="I785880" i="9"/>
  <c r="I785879" i="9"/>
  <c r="I785878" i="9"/>
  <c r="I785877" i="9"/>
  <c r="I785876" i="9"/>
  <c r="I785875" i="9"/>
  <c r="I785874" i="9"/>
  <c r="I785873" i="9"/>
  <c r="I785872" i="9"/>
  <c r="I785871" i="9"/>
  <c r="I785870" i="9"/>
  <c r="I785869" i="9"/>
  <c r="I785868" i="9"/>
  <c r="I785867" i="9"/>
  <c r="I785866" i="9"/>
  <c r="I785865" i="9"/>
  <c r="I785864" i="9"/>
  <c r="I785863" i="9"/>
  <c r="I785862" i="9"/>
  <c r="I785861" i="9"/>
  <c r="I785860" i="9"/>
  <c r="I785859" i="9"/>
  <c r="I785858" i="9"/>
  <c r="I785857" i="9"/>
  <c r="I785856" i="9"/>
  <c r="I785855" i="9"/>
  <c r="I785854" i="9"/>
  <c r="I785853" i="9"/>
  <c r="I785852" i="9"/>
  <c r="I785851" i="9"/>
  <c r="I785850" i="9"/>
  <c r="I785849" i="9"/>
  <c r="I785848" i="9"/>
  <c r="I785847" i="9"/>
  <c r="I785846" i="9"/>
  <c r="I785845" i="9"/>
  <c r="I785844" i="9"/>
  <c r="I785843" i="9"/>
  <c r="I785842" i="9"/>
  <c r="I785841" i="9"/>
  <c r="I785840" i="9"/>
  <c r="I785839" i="9"/>
  <c r="I785838" i="9"/>
  <c r="I785837" i="9"/>
  <c r="I785836" i="9"/>
  <c r="I785835" i="9"/>
  <c r="I785834" i="9"/>
  <c r="I785833" i="9"/>
  <c r="I785832" i="9"/>
  <c r="I785831" i="9"/>
  <c r="I785830" i="9"/>
  <c r="I785829" i="9"/>
  <c r="I785828" i="9"/>
  <c r="I785827" i="9"/>
  <c r="I785826" i="9"/>
  <c r="I785825" i="9"/>
  <c r="I785824" i="9"/>
  <c r="I785823" i="9"/>
  <c r="I785822" i="9"/>
  <c r="I785821" i="9"/>
  <c r="I785820" i="9"/>
  <c r="I785819" i="9"/>
  <c r="I785818" i="9"/>
  <c r="I785817" i="9"/>
  <c r="I785816" i="9"/>
  <c r="I785815" i="9"/>
  <c r="I785814" i="9"/>
  <c r="I785813" i="9"/>
  <c r="I785812" i="9"/>
  <c r="I785811" i="9"/>
  <c r="I785810" i="9"/>
  <c r="I785809" i="9"/>
  <c r="I785808" i="9"/>
  <c r="I785807" i="9"/>
  <c r="I785806" i="9"/>
  <c r="I785805" i="9"/>
  <c r="I785804" i="9"/>
  <c r="I785803" i="9"/>
  <c r="I785802" i="9"/>
  <c r="I785801" i="9"/>
  <c r="I785800" i="9"/>
  <c r="I785799" i="9"/>
  <c r="I785798" i="9"/>
  <c r="I785797" i="9"/>
  <c r="I785796" i="9"/>
  <c r="I785795" i="9"/>
  <c r="I785794" i="9"/>
  <c r="I785793" i="9"/>
  <c r="I785792" i="9"/>
  <c r="I785791" i="9"/>
  <c r="I785790" i="9"/>
  <c r="I785789" i="9"/>
  <c r="I785788" i="9"/>
  <c r="I785787" i="9"/>
  <c r="I785786" i="9"/>
  <c r="I785785" i="9"/>
  <c r="I785784" i="9"/>
  <c r="I785783" i="9"/>
  <c r="I785782" i="9"/>
  <c r="I785781" i="9"/>
  <c r="I785780" i="9"/>
  <c r="I785779" i="9"/>
  <c r="I785778" i="9"/>
  <c r="I785777" i="9"/>
  <c r="I785776" i="9"/>
  <c r="I785775" i="9"/>
  <c r="I785774" i="9"/>
  <c r="I785773" i="9"/>
  <c r="I785772" i="9"/>
  <c r="I785771" i="9"/>
  <c r="I785770" i="9"/>
  <c r="I785769" i="9"/>
  <c r="I785768" i="9"/>
  <c r="I785767" i="9"/>
  <c r="I785766" i="9"/>
  <c r="I785765" i="9"/>
  <c r="I785764" i="9"/>
  <c r="I785763" i="9"/>
  <c r="I785762" i="9"/>
  <c r="I785761" i="9"/>
  <c r="I785760" i="9"/>
  <c r="I785759" i="9"/>
  <c r="I785758" i="9"/>
  <c r="I785757" i="9"/>
  <c r="I785756" i="9"/>
  <c r="I785755" i="9"/>
  <c r="I785754" i="9"/>
  <c r="I785753" i="9"/>
  <c r="I785752" i="9"/>
  <c r="I785751" i="9"/>
  <c r="I785750" i="9"/>
  <c r="I785749" i="9"/>
  <c r="I785748" i="9"/>
  <c r="I785747" i="9"/>
  <c r="I785746" i="9"/>
  <c r="I785745" i="9"/>
  <c r="I785744" i="9"/>
  <c r="I785743" i="9"/>
  <c r="I785742" i="9"/>
  <c r="I785741" i="9"/>
  <c r="I785740" i="9"/>
  <c r="I785739" i="9"/>
  <c r="I785738" i="9"/>
  <c r="I785737" i="9"/>
  <c r="I785736" i="9"/>
  <c r="I785735" i="9"/>
  <c r="I785734" i="9"/>
  <c r="I785733" i="9"/>
  <c r="I785732" i="9"/>
  <c r="I785731" i="9"/>
  <c r="I785730" i="9"/>
  <c r="I785729" i="9"/>
  <c r="I785728" i="9"/>
  <c r="I785727" i="9"/>
  <c r="I785726" i="9"/>
  <c r="I785725" i="9"/>
  <c r="I785724" i="9"/>
  <c r="I785723" i="9"/>
  <c r="I785722" i="9"/>
  <c r="I785721" i="9"/>
  <c r="I785720" i="9"/>
  <c r="I785719" i="9"/>
  <c r="I785718" i="9"/>
  <c r="I785717" i="9"/>
  <c r="I785716" i="9"/>
  <c r="I785715" i="9"/>
  <c r="I785714" i="9"/>
  <c r="I785713" i="9"/>
  <c r="I785712" i="9"/>
  <c r="I785711" i="9"/>
  <c r="I785710" i="9"/>
  <c r="I785709" i="9"/>
  <c r="I785708" i="9"/>
  <c r="I785707" i="9"/>
  <c r="I785706" i="9"/>
  <c r="I785705" i="9"/>
  <c r="I785704" i="9"/>
  <c r="I785703" i="9"/>
  <c r="I785702" i="9"/>
  <c r="I785701" i="9"/>
  <c r="I785700" i="9"/>
  <c r="I785699" i="9"/>
  <c r="I785698" i="9"/>
  <c r="I785697" i="9"/>
  <c r="I785696" i="9"/>
  <c r="I785695" i="9"/>
  <c r="I785694" i="9"/>
  <c r="I785693" i="9"/>
  <c r="I785692" i="9"/>
  <c r="I785691" i="9"/>
  <c r="I785690" i="9"/>
  <c r="I785689" i="9"/>
  <c r="I785688" i="9"/>
  <c r="I785687" i="9"/>
  <c r="I785686" i="9"/>
  <c r="I785685" i="9"/>
  <c r="I785684" i="9"/>
  <c r="I785683" i="9"/>
  <c r="I785682" i="9"/>
  <c r="I785681" i="9"/>
  <c r="I785680" i="9"/>
  <c r="I785679" i="9"/>
  <c r="I785678" i="9"/>
  <c r="I785677" i="9"/>
  <c r="I785676" i="9"/>
  <c r="I785675" i="9"/>
  <c r="I785674" i="9"/>
  <c r="I785673" i="9"/>
  <c r="I785672" i="9"/>
  <c r="I785671" i="9"/>
  <c r="I785670" i="9"/>
  <c r="I785669" i="9"/>
  <c r="I785668" i="9"/>
  <c r="I785667" i="9"/>
  <c r="I785666" i="9"/>
  <c r="I785665" i="9"/>
  <c r="I785664" i="9"/>
  <c r="I785663" i="9"/>
  <c r="I785662" i="9"/>
  <c r="I785661" i="9"/>
  <c r="I785660" i="9"/>
  <c r="I785659" i="9"/>
  <c r="I785658" i="9"/>
  <c r="I785657" i="9"/>
  <c r="I785656" i="9"/>
  <c r="I785655" i="9"/>
  <c r="I785654" i="9"/>
  <c r="I785653" i="9"/>
  <c r="I785652" i="9"/>
  <c r="I785651" i="9"/>
  <c r="I785650" i="9"/>
  <c r="I785649" i="9"/>
  <c r="I785648" i="9"/>
  <c r="I785647" i="9"/>
  <c r="I785646" i="9"/>
  <c r="I785645" i="9"/>
  <c r="I785644" i="9"/>
  <c r="I785643" i="9"/>
  <c r="I785642" i="9"/>
  <c r="I785641" i="9"/>
  <c r="I785640" i="9"/>
  <c r="I785639" i="9"/>
  <c r="I785638" i="9"/>
  <c r="I785637" i="9"/>
  <c r="I785636" i="9"/>
  <c r="I785635" i="9"/>
  <c r="I785634" i="9"/>
  <c r="I785633" i="9"/>
  <c r="I785632" i="9"/>
  <c r="I785631" i="9"/>
  <c r="I785630" i="9"/>
  <c r="I785629" i="9"/>
  <c r="I785628" i="9"/>
  <c r="I785627" i="9"/>
  <c r="I785626" i="9"/>
  <c r="I785625" i="9"/>
  <c r="I785624" i="9"/>
  <c r="I785623" i="9"/>
  <c r="I785622" i="9"/>
  <c r="I785621" i="9"/>
  <c r="I785620" i="9"/>
  <c r="I785619" i="9"/>
  <c r="I785618" i="9"/>
  <c r="I785617" i="9"/>
  <c r="I785616" i="9"/>
  <c r="I785615" i="9"/>
  <c r="I785614" i="9"/>
  <c r="I785613" i="9"/>
  <c r="I785612" i="9"/>
  <c r="I785611" i="9"/>
  <c r="I785610" i="9"/>
  <c r="I785609" i="9"/>
  <c r="I785608" i="9"/>
  <c r="I785607" i="9"/>
  <c r="I785606" i="9"/>
  <c r="I785605" i="9"/>
  <c r="I785604" i="9"/>
  <c r="I785603" i="9"/>
  <c r="I785602" i="9"/>
  <c r="I785601" i="9"/>
  <c r="I785600" i="9"/>
  <c r="I785599" i="9"/>
  <c r="I785598" i="9"/>
  <c r="I785597" i="9"/>
  <c r="I785596" i="9"/>
  <c r="I785595" i="9"/>
  <c r="I785594" i="9"/>
  <c r="I785593" i="9"/>
  <c r="I785592" i="9"/>
  <c r="I785591" i="9"/>
  <c r="I785590" i="9"/>
  <c r="I785589" i="9"/>
  <c r="I785588" i="9"/>
  <c r="I785587" i="9"/>
  <c r="I785586" i="9"/>
  <c r="I785585" i="9"/>
  <c r="I785584" i="9"/>
  <c r="I785583" i="9"/>
  <c r="I785582" i="9"/>
  <c r="I785581" i="9"/>
  <c r="I785580" i="9"/>
  <c r="I785579" i="9"/>
  <c r="I785578" i="9"/>
  <c r="I785577" i="9"/>
  <c r="I785576" i="9"/>
  <c r="I785575" i="9"/>
  <c r="I785574" i="9"/>
  <c r="I785573" i="9"/>
  <c r="I785572" i="9"/>
  <c r="I785571" i="9"/>
  <c r="I785570" i="9"/>
  <c r="I785569" i="9"/>
  <c r="I785568" i="9"/>
  <c r="I785567" i="9"/>
  <c r="I785566" i="9"/>
  <c r="I785565" i="9"/>
  <c r="I785564" i="9"/>
  <c r="I785563" i="9"/>
  <c r="I785562" i="9"/>
  <c r="I785561" i="9"/>
  <c r="I785560" i="9"/>
  <c r="I785559" i="9"/>
  <c r="I785558" i="9"/>
  <c r="I785557" i="9"/>
  <c r="I785556" i="9"/>
  <c r="I785555" i="9"/>
  <c r="I785554" i="9"/>
  <c r="I785553" i="9"/>
  <c r="I785552" i="9"/>
  <c r="I785551" i="9"/>
  <c r="I785550" i="9"/>
  <c r="I785549" i="9"/>
  <c r="I785548" i="9"/>
  <c r="I785547" i="9"/>
  <c r="I785546" i="9"/>
  <c r="I785545" i="9"/>
  <c r="I785544" i="9"/>
  <c r="I785543" i="9"/>
  <c r="I785542" i="9"/>
  <c r="I785541" i="9"/>
  <c r="I785540" i="9"/>
  <c r="I785539" i="9"/>
  <c r="I785538" i="9"/>
  <c r="I785537" i="9"/>
  <c r="I785536" i="9"/>
  <c r="I785535" i="9"/>
  <c r="I785534" i="9"/>
  <c r="I785533" i="9"/>
  <c r="I785532" i="9"/>
  <c r="I785531" i="9"/>
  <c r="I785530" i="9"/>
  <c r="I785529" i="9"/>
  <c r="I785528" i="9"/>
  <c r="I785527" i="9"/>
  <c r="I785526" i="9"/>
  <c r="I785525" i="9"/>
  <c r="I785524" i="9"/>
  <c r="I785523" i="9"/>
  <c r="I785522" i="9"/>
  <c r="I785521" i="9"/>
  <c r="I785520" i="9"/>
  <c r="I785519" i="9"/>
  <c r="I785518" i="9"/>
  <c r="I785517" i="9"/>
  <c r="I785516" i="9"/>
  <c r="I785515" i="9"/>
  <c r="I785514" i="9"/>
  <c r="I785513" i="9"/>
  <c r="I785512" i="9"/>
  <c r="I785511" i="9"/>
  <c r="I785510" i="9"/>
  <c r="I785509" i="9"/>
  <c r="I785508" i="9"/>
  <c r="I785507" i="9"/>
  <c r="I785506" i="9"/>
  <c r="I785505" i="9"/>
  <c r="I785504" i="9"/>
  <c r="I785503" i="9"/>
  <c r="I785502" i="9"/>
  <c r="I785501" i="9"/>
  <c r="I785500" i="9"/>
  <c r="I785499" i="9"/>
  <c r="I785498" i="9"/>
  <c r="I785497" i="9"/>
  <c r="I785496" i="9"/>
  <c r="I785495" i="9"/>
  <c r="I785494" i="9"/>
  <c r="I785493" i="9"/>
  <c r="I785492" i="9"/>
  <c r="I785491" i="9"/>
  <c r="I785490" i="9"/>
  <c r="I785489" i="9"/>
  <c r="I785488" i="9"/>
  <c r="I785487" i="9"/>
  <c r="I785486" i="9"/>
  <c r="I785485" i="9"/>
  <c r="I785484" i="9"/>
  <c r="I785483" i="9"/>
  <c r="I785482" i="9"/>
  <c r="I785481" i="9"/>
  <c r="I785480" i="9"/>
  <c r="I785479" i="9"/>
  <c r="I785478" i="9"/>
  <c r="I785477" i="9"/>
  <c r="I785476" i="9"/>
  <c r="I785475" i="9"/>
  <c r="I785474" i="9"/>
  <c r="I785473" i="9"/>
  <c r="I785472" i="9"/>
  <c r="I785471" i="9"/>
  <c r="I785470" i="9"/>
  <c r="I785469" i="9"/>
  <c r="I785468" i="9"/>
  <c r="I785467" i="9"/>
  <c r="I785466" i="9"/>
  <c r="I785465" i="9"/>
  <c r="I785464" i="9"/>
  <c r="I785463" i="9"/>
  <c r="I785462" i="9"/>
  <c r="I785461" i="9"/>
  <c r="I785460" i="9"/>
  <c r="I785459" i="9"/>
  <c r="I785458" i="9"/>
  <c r="I785457" i="9"/>
  <c r="I785456" i="9"/>
  <c r="I785455" i="9"/>
  <c r="I785454" i="9"/>
  <c r="I785453" i="9"/>
  <c r="I785452" i="9"/>
  <c r="I785451" i="9"/>
  <c r="I785450" i="9"/>
  <c r="I785449" i="9"/>
  <c r="I785448" i="9"/>
  <c r="I785447" i="9"/>
  <c r="I785446" i="9"/>
  <c r="I785445" i="9"/>
  <c r="I785444" i="9"/>
  <c r="I785443" i="9"/>
  <c r="I785442" i="9"/>
  <c r="I785441" i="9"/>
  <c r="I785440" i="9"/>
  <c r="I785439" i="9"/>
  <c r="I785438" i="9"/>
  <c r="I785437" i="9"/>
  <c r="I785436" i="9"/>
  <c r="I785435" i="9"/>
  <c r="I785434" i="9"/>
  <c r="I785433" i="9"/>
  <c r="I785432" i="9"/>
  <c r="I785431" i="9"/>
  <c r="I785430" i="9"/>
  <c r="I785429" i="9"/>
  <c r="I785428" i="9"/>
  <c r="I785427" i="9"/>
  <c r="I785426" i="9"/>
  <c r="I785425" i="9"/>
  <c r="I785424" i="9"/>
  <c r="I785423" i="9"/>
  <c r="I785422" i="9"/>
  <c r="I785421" i="9"/>
  <c r="I785420" i="9"/>
  <c r="I785419" i="9"/>
  <c r="I785418" i="9"/>
  <c r="I785417" i="9"/>
  <c r="I785416" i="9"/>
  <c r="I785415" i="9"/>
  <c r="I785414" i="9"/>
  <c r="I785413" i="9"/>
  <c r="I785412" i="9"/>
  <c r="I785411" i="9"/>
  <c r="I785410" i="9"/>
  <c r="I785409" i="9"/>
  <c r="I785408" i="9"/>
  <c r="I785407" i="9"/>
  <c r="I785406" i="9"/>
  <c r="I785405" i="9"/>
  <c r="I785404" i="9"/>
  <c r="I785403" i="9"/>
  <c r="I785402" i="9"/>
  <c r="I785401" i="9"/>
  <c r="I785400" i="9"/>
  <c r="I785399" i="9"/>
  <c r="I785398" i="9"/>
  <c r="I785397" i="9"/>
  <c r="I785396" i="9"/>
  <c r="I785395" i="9"/>
  <c r="I785394" i="9"/>
  <c r="I785393" i="9"/>
  <c r="I785392" i="9"/>
  <c r="I785391" i="9"/>
  <c r="I785390" i="9"/>
  <c r="I785389" i="9"/>
  <c r="I785388" i="9"/>
  <c r="I785387" i="9"/>
  <c r="I785386" i="9"/>
  <c r="I785385" i="9"/>
  <c r="I785384" i="9"/>
  <c r="I785383" i="9"/>
  <c r="I785382" i="9"/>
  <c r="I785381" i="9"/>
  <c r="I785380" i="9"/>
  <c r="I785379" i="9"/>
  <c r="I785378" i="9"/>
  <c r="I785377" i="9"/>
  <c r="I785376" i="9"/>
  <c r="I785375" i="9"/>
  <c r="I785374" i="9"/>
  <c r="I785373" i="9"/>
  <c r="I785372" i="9"/>
  <c r="I785371" i="9"/>
  <c r="I785370" i="9"/>
  <c r="I785369" i="9"/>
  <c r="I785368" i="9"/>
  <c r="I785367" i="9"/>
  <c r="I785366" i="9"/>
  <c r="I785365" i="9"/>
  <c r="I785364" i="9"/>
  <c r="I785363" i="9"/>
  <c r="I785362" i="9"/>
  <c r="I785361" i="9"/>
  <c r="I785360" i="9"/>
  <c r="I785359" i="9"/>
  <c r="I785358" i="9"/>
  <c r="I785357" i="9"/>
  <c r="I785356" i="9"/>
  <c r="I785355" i="9"/>
  <c r="I785354" i="9"/>
  <c r="I785353" i="9"/>
  <c r="I785352" i="9"/>
  <c r="I785351" i="9"/>
  <c r="I785350" i="9"/>
  <c r="I785349" i="9"/>
  <c r="I785348" i="9"/>
  <c r="I785347" i="9"/>
  <c r="I785346" i="9"/>
  <c r="I785345" i="9"/>
  <c r="I785344" i="9"/>
  <c r="I785343" i="9"/>
  <c r="I785342" i="9"/>
  <c r="I785341" i="9"/>
  <c r="I785340" i="9"/>
  <c r="I785339" i="9"/>
  <c r="I785338" i="9"/>
  <c r="I785337" i="9"/>
  <c r="I785336" i="9"/>
  <c r="I785335" i="9"/>
  <c r="I785334" i="9"/>
  <c r="I785333" i="9"/>
  <c r="I785332" i="9"/>
  <c r="I785331" i="9"/>
  <c r="I785330" i="9"/>
  <c r="I785329" i="9"/>
  <c r="I785328" i="9"/>
  <c r="I785327" i="9"/>
  <c r="I785326" i="9"/>
  <c r="I785325" i="9"/>
  <c r="I785324" i="9"/>
  <c r="I785323" i="9"/>
  <c r="I785322" i="9"/>
  <c r="I785321" i="9"/>
  <c r="I785320" i="9"/>
  <c r="I785319" i="9"/>
  <c r="I785318" i="9"/>
  <c r="I785317" i="9"/>
  <c r="I785316" i="9"/>
  <c r="I785315" i="9"/>
  <c r="I785314" i="9"/>
  <c r="I785313" i="9"/>
  <c r="I785312" i="9"/>
  <c r="I785311" i="9"/>
  <c r="I785310" i="9"/>
  <c r="I785309" i="9"/>
  <c r="I785308" i="9"/>
  <c r="I785307" i="9"/>
  <c r="I785306" i="9"/>
  <c r="I785305" i="9"/>
  <c r="I785304" i="9"/>
  <c r="I785303" i="9"/>
  <c r="I785302" i="9"/>
  <c r="I785301" i="9"/>
  <c r="I785300" i="9"/>
  <c r="I785299" i="9"/>
  <c r="I785298" i="9"/>
  <c r="I785297" i="9"/>
  <c r="I785296" i="9"/>
  <c r="I785295" i="9"/>
  <c r="I785294" i="9"/>
  <c r="I785293" i="9"/>
  <c r="I785292" i="9"/>
  <c r="I785291" i="9"/>
  <c r="I785290" i="9"/>
  <c r="I785289" i="9"/>
  <c r="I785288" i="9"/>
  <c r="I785287" i="9"/>
  <c r="I785286" i="9"/>
  <c r="I785285" i="9"/>
  <c r="I785284" i="9"/>
  <c r="I785283" i="9"/>
  <c r="I785282" i="9"/>
  <c r="I785281" i="9"/>
  <c r="I785280" i="9"/>
  <c r="I785279" i="9"/>
  <c r="I785278" i="9"/>
  <c r="I785277" i="9"/>
  <c r="I785276" i="9"/>
  <c r="I785275" i="9"/>
  <c r="I785274" i="9"/>
  <c r="I785273" i="9"/>
  <c r="I785272" i="9"/>
  <c r="I785271" i="9"/>
  <c r="I785270" i="9"/>
  <c r="I785269" i="9"/>
  <c r="I785268" i="9"/>
  <c r="I785267" i="9"/>
  <c r="I785266" i="9"/>
  <c r="I785265" i="9"/>
  <c r="I785264" i="9"/>
  <c r="I785263" i="9"/>
  <c r="I785262" i="9"/>
  <c r="I785261" i="9"/>
  <c r="I785260" i="9"/>
  <c r="I785259" i="9"/>
  <c r="I785258" i="9"/>
  <c r="I785257" i="9"/>
  <c r="I785256" i="9"/>
  <c r="I785255" i="9"/>
  <c r="I785254" i="9"/>
  <c r="I785253" i="9"/>
  <c r="I785252" i="9"/>
  <c r="I785251" i="9"/>
  <c r="I785250" i="9"/>
  <c r="I785249" i="9"/>
  <c r="I785248" i="9"/>
  <c r="I785247" i="9"/>
  <c r="I785246" i="9"/>
  <c r="I785245" i="9"/>
  <c r="I785244" i="9"/>
  <c r="I785243" i="9"/>
  <c r="I785242" i="9"/>
  <c r="I785241" i="9"/>
  <c r="I785240" i="9"/>
  <c r="I785239" i="9"/>
  <c r="I785238" i="9"/>
  <c r="I785237" i="9"/>
  <c r="I785236" i="9"/>
  <c r="I785235" i="9"/>
  <c r="I785234" i="9"/>
  <c r="I785233" i="9"/>
  <c r="I785232" i="9"/>
  <c r="I785231" i="9"/>
  <c r="I785230" i="9"/>
  <c r="I785229" i="9"/>
  <c r="I785228" i="9"/>
  <c r="I785227" i="9"/>
  <c r="I785226" i="9"/>
  <c r="I785225" i="9"/>
  <c r="I785224" i="9"/>
  <c r="I785223" i="9"/>
  <c r="I785222" i="9"/>
  <c r="I785221" i="9"/>
  <c r="I785220" i="9"/>
  <c r="I785219" i="9"/>
  <c r="I785218" i="9"/>
  <c r="I785217" i="9"/>
  <c r="I785216" i="9"/>
  <c r="I785215" i="9"/>
  <c r="I785214" i="9"/>
  <c r="I785213" i="9"/>
  <c r="I785212" i="9"/>
  <c r="I785211" i="9"/>
  <c r="I785210" i="9"/>
  <c r="I785209" i="9"/>
  <c r="I785208" i="9"/>
  <c r="I785207" i="9"/>
  <c r="I785206" i="9"/>
  <c r="I785205" i="9"/>
  <c r="I785204" i="9"/>
  <c r="I785203" i="9"/>
  <c r="I785202" i="9"/>
  <c r="I785201" i="9"/>
  <c r="I785200" i="9"/>
  <c r="I785199" i="9"/>
  <c r="I785198" i="9"/>
  <c r="I785197" i="9"/>
  <c r="I785196" i="9"/>
  <c r="I785195" i="9"/>
  <c r="I785194" i="9"/>
  <c r="I785193" i="9"/>
  <c r="I785192" i="9"/>
  <c r="I785191" i="9"/>
  <c r="I785190" i="9"/>
  <c r="I785189" i="9"/>
  <c r="I785188" i="9"/>
  <c r="I785187" i="9"/>
  <c r="I785186" i="9"/>
  <c r="I785185" i="9"/>
  <c r="I785184" i="9"/>
  <c r="I785183" i="9"/>
  <c r="I785182" i="9"/>
  <c r="I785181" i="9"/>
  <c r="I785180" i="9"/>
  <c r="I785179" i="9"/>
  <c r="I785178" i="9"/>
  <c r="I785177" i="9"/>
  <c r="I785176" i="9"/>
  <c r="I785175" i="9"/>
  <c r="I785174" i="9"/>
  <c r="I785173" i="9"/>
  <c r="I785172" i="9"/>
  <c r="I785171" i="9"/>
  <c r="I785170" i="9"/>
  <c r="I785169" i="9"/>
  <c r="I785168" i="9"/>
  <c r="I785167" i="9"/>
  <c r="I785166" i="9"/>
  <c r="I785165" i="9"/>
  <c r="I785164" i="9"/>
  <c r="I785163" i="9"/>
  <c r="I785162" i="9"/>
  <c r="I785161" i="9"/>
  <c r="I785160" i="9"/>
  <c r="I785159" i="9"/>
  <c r="I785158" i="9"/>
  <c r="I785157" i="9"/>
  <c r="I785156" i="9"/>
  <c r="I785155" i="9"/>
  <c r="I785154" i="9"/>
  <c r="I785153" i="9"/>
  <c r="I785152" i="9"/>
  <c r="I785151" i="9"/>
  <c r="I785150" i="9"/>
  <c r="I785149" i="9"/>
  <c r="I785148" i="9"/>
  <c r="I785147" i="9"/>
  <c r="I785146" i="9"/>
  <c r="I785145" i="9"/>
  <c r="I785144" i="9"/>
  <c r="I785143" i="9"/>
  <c r="I785142" i="9"/>
  <c r="I785141" i="9"/>
  <c r="I785140" i="9"/>
  <c r="I785139" i="9"/>
  <c r="I785138" i="9"/>
  <c r="I785137" i="9"/>
  <c r="I785136" i="9"/>
  <c r="I785135" i="9"/>
  <c r="I785134" i="9"/>
  <c r="I785133" i="9"/>
  <c r="I785132" i="9"/>
  <c r="I785131" i="9"/>
  <c r="I785130" i="9"/>
  <c r="I785129" i="9"/>
  <c r="I785128" i="9"/>
  <c r="I785127" i="9"/>
  <c r="I785126" i="9"/>
  <c r="I785125" i="9"/>
  <c r="I785124" i="9"/>
  <c r="I785123" i="9"/>
  <c r="I785122" i="9"/>
  <c r="I785121" i="9"/>
  <c r="I785120" i="9"/>
  <c r="I785119" i="9"/>
  <c r="I785118" i="9"/>
  <c r="I785117" i="9"/>
  <c r="I785116" i="9"/>
  <c r="I785115" i="9"/>
  <c r="I785114" i="9"/>
  <c r="I785113" i="9"/>
  <c r="I785112" i="9"/>
  <c r="I785111" i="9"/>
  <c r="I785110" i="9"/>
  <c r="I785109" i="9"/>
  <c r="I785108" i="9"/>
  <c r="I785107" i="9"/>
  <c r="I785106" i="9"/>
  <c r="I785105" i="9"/>
  <c r="I785104" i="9"/>
  <c r="I785103" i="9"/>
  <c r="I785102" i="9"/>
  <c r="I785101" i="9"/>
  <c r="I785100" i="9"/>
  <c r="I785099" i="9"/>
  <c r="I785098" i="9"/>
  <c r="I785097" i="9"/>
  <c r="I785096" i="9"/>
  <c r="I785095" i="9"/>
  <c r="I785094" i="9"/>
  <c r="I785093" i="9"/>
  <c r="I785092" i="9"/>
  <c r="I785091" i="9"/>
  <c r="I785090" i="9"/>
  <c r="I785089" i="9"/>
  <c r="I785088" i="9"/>
  <c r="I785087" i="9"/>
  <c r="I785086" i="9"/>
  <c r="I785085" i="9"/>
  <c r="I785084" i="9"/>
  <c r="I785083" i="9"/>
  <c r="I785082" i="9"/>
  <c r="I785081" i="9"/>
  <c r="I785080" i="9"/>
  <c r="I785079" i="9"/>
  <c r="I785078" i="9"/>
  <c r="I785077" i="9"/>
  <c r="I785076" i="9"/>
  <c r="I785075" i="9"/>
  <c r="I785074" i="9"/>
  <c r="I785073" i="9"/>
  <c r="I785072" i="9"/>
  <c r="I785071" i="9"/>
  <c r="I785070" i="9"/>
  <c r="I785069" i="9"/>
  <c r="I785068" i="9"/>
  <c r="I785067" i="9"/>
  <c r="I785066" i="9"/>
  <c r="I785065" i="9"/>
  <c r="I785064" i="9"/>
  <c r="I785063" i="9"/>
  <c r="I785062" i="9"/>
  <c r="I785061" i="9"/>
  <c r="I785060" i="9"/>
  <c r="I785059" i="9"/>
  <c r="I785058" i="9"/>
  <c r="I785057" i="9"/>
  <c r="I785056" i="9"/>
  <c r="I785055" i="9"/>
  <c r="I785054" i="9"/>
  <c r="I785053" i="9"/>
  <c r="I785052" i="9"/>
  <c r="I785051" i="9"/>
  <c r="I785050" i="9"/>
  <c r="I785049" i="9"/>
  <c r="I785048" i="9"/>
  <c r="I785047" i="9"/>
  <c r="I785046" i="9"/>
  <c r="I785045" i="9"/>
  <c r="I785044" i="9"/>
  <c r="I785043" i="9"/>
  <c r="I785042" i="9"/>
  <c r="I785041" i="9"/>
  <c r="I785040" i="9"/>
  <c r="I785039" i="9"/>
  <c r="I785038" i="9"/>
  <c r="I785037" i="9"/>
  <c r="I785036" i="9"/>
  <c r="I785035" i="9"/>
  <c r="I785034" i="9"/>
  <c r="I785033" i="9"/>
  <c r="I785032" i="9"/>
  <c r="I785031" i="9"/>
  <c r="I785030" i="9"/>
  <c r="I785029" i="9"/>
  <c r="I785028" i="9"/>
  <c r="I785027" i="9"/>
  <c r="I785026" i="9"/>
  <c r="I785025" i="9"/>
  <c r="I785024" i="9"/>
  <c r="I785023" i="9"/>
  <c r="I785022" i="9"/>
  <c r="I785021" i="9"/>
  <c r="I785020" i="9"/>
  <c r="I785019" i="9"/>
  <c r="I785018" i="9"/>
  <c r="I785017" i="9"/>
  <c r="I785016" i="9"/>
  <c r="I785015" i="9"/>
  <c r="I785014" i="9"/>
  <c r="I785013" i="9"/>
  <c r="I785012" i="9"/>
  <c r="I785011" i="9"/>
  <c r="I785010" i="9"/>
  <c r="I785009" i="9"/>
  <c r="I785008" i="9"/>
  <c r="I785007" i="9"/>
  <c r="I785006" i="9"/>
  <c r="I785005" i="9"/>
  <c r="I785004" i="9"/>
  <c r="I785003" i="9"/>
  <c r="I785002" i="9"/>
  <c r="I785001" i="9"/>
  <c r="I785000" i="9"/>
  <c r="I784999" i="9"/>
  <c r="I784998" i="9"/>
  <c r="I784997" i="9"/>
  <c r="I784996" i="9"/>
  <c r="I784995" i="9"/>
  <c r="I784994" i="9"/>
  <c r="I784993" i="9"/>
  <c r="I784992" i="9"/>
  <c r="I784991" i="9"/>
  <c r="I784990" i="9"/>
  <c r="I784989" i="9"/>
  <c r="I784988" i="9"/>
  <c r="I784987" i="9"/>
  <c r="I784986" i="9"/>
  <c r="I784985" i="9"/>
  <c r="I784984" i="9"/>
  <c r="I784983" i="9"/>
  <c r="I784982" i="9"/>
  <c r="I784981" i="9"/>
  <c r="I784980" i="9"/>
  <c r="I784979" i="9"/>
  <c r="I784978" i="9"/>
  <c r="I784977" i="9"/>
  <c r="I784976" i="9"/>
  <c r="I784975" i="9"/>
  <c r="I784974" i="9"/>
  <c r="I784973" i="9"/>
  <c r="I784972" i="9"/>
  <c r="I784971" i="9"/>
  <c r="I784970" i="9"/>
  <c r="I784969" i="9"/>
  <c r="I784968" i="9"/>
  <c r="I784967" i="9"/>
  <c r="I784966" i="9"/>
  <c r="I784965" i="9"/>
  <c r="I784964" i="9"/>
  <c r="I784963" i="9"/>
  <c r="I784962" i="9"/>
  <c r="I784961" i="9"/>
  <c r="I784960" i="9"/>
  <c r="I784959" i="9"/>
  <c r="I784958" i="9"/>
  <c r="I784957" i="9"/>
  <c r="I784956" i="9"/>
  <c r="I784955" i="9"/>
  <c r="I784954" i="9"/>
  <c r="I784953" i="9"/>
  <c r="I784952" i="9"/>
  <c r="I784951" i="9"/>
  <c r="I784950" i="9"/>
  <c r="I784949" i="9"/>
  <c r="I784948" i="9"/>
  <c r="I784947" i="9"/>
  <c r="I784946" i="9"/>
  <c r="I784945" i="9"/>
  <c r="I784944" i="9"/>
  <c r="I784943" i="9"/>
  <c r="I784942" i="9"/>
  <c r="I784941" i="9"/>
  <c r="I784940" i="9"/>
  <c r="I784939" i="9"/>
  <c r="I784938" i="9"/>
  <c r="I784937" i="9"/>
  <c r="I784936" i="9"/>
  <c r="I784935" i="9"/>
  <c r="I784934" i="9"/>
  <c r="I784933" i="9"/>
  <c r="I784932" i="9"/>
  <c r="I784931" i="9"/>
  <c r="I784930" i="9"/>
  <c r="I784929" i="9"/>
  <c r="I784928" i="9"/>
  <c r="I784927" i="9"/>
  <c r="I784926" i="9"/>
  <c r="I784925" i="9"/>
  <c r="I784924" i="9"/>
  <c r="I784923" i="9"/>
  <c r="I784922" i="9"/>
  <c r="I784921" i="9"/>
  <c r="I784920" i="9"/>
  <c r="I784919" i="9"/>
  <c r="I784918" i="9"/>
  <c r="I784917" i="9"/>
  <c r="I784916" i="9"/>
  <c r="I784915" i="9"/>
  <c r="I784914" i="9"/>
  <c r="I784913" i="9"/>
  <c r="I784912" i="9"/>
  <c r="I784911" i="9"/>
  <c r="I784910" i="9"/>
  <c r="I784909" i="9"/>
  <c r="I784908" i="9"/>
  <c r="I784907" i="9"/>
  <c r="I784906" i="9"/>
  <c r="I784905" i="9"/>
  <c r="I784904" i="9"/>
  <c r="I784903" i="9"/>
  <c r="I784902" i="9"/>
  <c r="I784901" i="9"/>
  <c r="I784900" i="9"/>
  <c r="I784899" i="9"/>
  <c r="I784898" i="9"/>
  <c r="I784897" i="9"/>
  <c r="I784896" i="9"/>
  <c r="I784895" i="9"/>
  <c r="I784894" i="9"/>
  <c r="I784893" i="9"/>
  <c r="I784892" i="9"/>
  <c r="I784891" i="9"/>
  <c r="I784890" i="9"/>
  <c r="I784889" i="9"/>
  <c r="I784888" i="9"/>
  <c r="I784887" i="9"/>
  <c r="I784886" i="9"/>
  <c r="I784885" i="9"/>
  <c r="I784884" i="9"/>
  <c r="I784883" i="9"/>
  <c r="I784882" i="9"/>
  <c r="I784881" i="9"/>
  <c r="I784880" i="9"/>
  <c r="I784879" i="9"/>
  <c r="I784878" i="9"/>
  <c r="I784877" i="9"/>
  <c r="I784876" i="9"/>
  <c r="I784875" i="9"/>
  <c r="I784874" i="9"/>
  <c r="I784873" i="9"/>
  <c r="I784872" i="9"/>
  <c r="I784871" i="9"/>
  <c r="I784870" i="9"/>
  <c r="I784869" i="9"/>
  <c r="I784868" i="9"/>
  <c r="I784867" i="9"/>
  <c r="I784866" i="9"/>
  <c r="I784865" i="9"/>
  <c r="I784864" i="9"/>
  <c r="I784863" i="9"/>
  <c r="I784862" i="9"/>
  <c r="I784861" i="9"/>
  <c r="I784860" i="9"/>
  <c r="I784859" i="9"/>
  <c r="I784858" i="9"/>
  <c r="I784857" i="9"/>
  <c r="I784856" i="9"/>
  <c r="I784855" i="9"/>
  <c r="I784854" i="9"/>
  <c r="I784853" i="9"/>
  <c r="I784852" i="9"/>
  <c r="I784851" i="9"/>
  <c r="I784850" i="9"/>
  <c r="I784849" i="9"/>
  <c r="I784848" i="9"/>
  <c r="I784847" i="9"/>
  <c r="I784846" i="9"/>
  <c r="I784845" i="9"/>
  <c r="I784844" i="9"/>
  <c r="I784843" i="9"/>
  <c r="I784842" i="9"/>
  <c r="I784841" i="9"/>
  <c r="I784840" i="9"/>
  <c r="I784839" i="9"/>
  <c r="I784838" i="9"/>
  <c r="I784837" i="9"/>
  <c r="I784836" i="9"/>
  <c r="I784835" i="9"/>
  <c r="I784834" i="9"/>
  <c r="I784833" i="9"/>
  <c r="I784832" i="9"/>
  <c r="I784831" i="9"/>
  <c r="I784830" i="9"/>
  <c r="I784829" i="9"/>
  <c r="I784828" i="9"/>
  <c r="I784827" i="9"/>
  <c r="I784826" i="9"/>
  <c r="I784825" i="9"/>
  <c r="I784824" i="9"/>
  <c r="I784823" i="9"/>
  <c r="I784822" i="9"/>
  <c r="I784821" i="9"/>
  <c r="I784820" i="9"/>
  <c r="I784819" i="9"/>
  <c r="I784818" i="9"/>
  <c r="I784817" i="9"/>
  <c r="I784816" i="9"/>
  <c r="I784815" i="9"/>
  <c r="I784814" i="9"/>
  <c r="I784813" i="9"/>
  <c r="I784812" i="9"/>
  <c r="I784811" i="9"/>
  <c r="I784810" i="9"/>
  <c r="I784809" i="9"/>
  <c r="I784808" i="9"/>
  <c r="I784807" i="9"/>
  <c r="I784806" i="9"/>
  <c r="I784805" i="9"/>
  <c r="I784804" i="9"/>
  <c r="I784803" i="9"/>
  <c r="I784802" i="9"/>
  <c r="I784801" i="9"/>
  <c r="I784800" i="9"/>
  <c r="I784799" i="9"/>
  <c r="I784798" i="9"/>
  <c r="I784797" i="9"/>
  <c r="I784796" i="9"/>
  <c r="I784795" i="9"/>
  <c r="I784794" i="9"/>
  <c r="I784793" i="9"/>
  <c r="I784792" i="9"/>
  <c r="I784791" i="9"/>
  <c r="I784790" i="9"/>
  <c r="I784789" i="9"/>
  <c r="I784788" i="9"/>
  <c r="I784787" i="9"/>
  <c r="I784786" i="9"/>
  <c r="I784785" i="9"/>
  <c r="I784784" i="9"/>
  <c r="I784783" i="9"/>
  <c r="I784782" i="9"/>
  <c r="I784781" i="9"/>
  <c r="I784780" i="9"/>
  <c r="I784779" i="9"/>
  <c r="I784778" i="9"/>
  <c r="I784777" i="9"/>
  <c r="I784776" i="9"/>
  <c r="I784775" i="9"/>
  <c r="I784774" i="9"/>
  <c r="I784773" i="9"/>
  <c r="I784772" i="9"/>
  <c r="I784771" i="9"/>
  <c r="I784770" i="9"/>
  <c r="I784769" i="9"/>
  <c r="I784768" i="9"/>
  <c r="I784767" i="9"/>
  <c r="I784766" i="9"/>
  <c r="I784765" i="9"/>
  <c r="I784764" i="9"/>
  <c r="I784763" i="9"/>
  <c r="I784762" i="9"/>
  <c r="I784761" i="9"/>
  <c r="I784760" i="9"/>
  <c r="I784759" i="9"/>
  <c r="I784758" i="9"/>
  <c r="I784757" i="9"/>
  <c r="I784756" i="9"/>
  <c r="I784755" i="9"/>
  <c r="I784754" i="9"/>
  <c r="I784753" i="9"/>
  <c r="I784752" i="9"/>
  <c r="I784751" i="9"/>
  <c r="I784750" i="9"/>
  <c r="I784749" i="9"/>
  <c r="I784748" i="9"/>
  <c r="I784747" i="9"/>
  <c r="I784746" i="9"/>
  <c r="I784745" i="9"/>
  <c r="I784744" i="9"/>
  <c r="I784743" i="9"/>
  <c r="I784742" i="9"/>
  <c r="I784741" i="9"/>
  <c r="I784740" i="9"/>
  <c r="I784739" i="9"/>
  <c r="I784738" i="9"/>
  <c r="I784737" i="9"/>
  <c r="I784736" i="9"/>
  <c r="I784735" i="9"/>
  <c r="I784734" i="9"/>
  <c r="I784733" i="9"/>
  <c r="I784732" i="9"/>
  <c r="I784731" i="9"/>
  <c r="I784730" i="9"/>
  <c r="I784729" i="9"/>
  <c r="I784728" i="9"/>
  <c r="I784727" i="9"/>
  <c r="I784726" i="9"/>
  <c r="I784725" i="9"/>
  <c r="I784724" i="9"/>
  <c r="I784723" i="9"/>
  <c r="I784722" i="9"/>
  <c r="I784721" i="9"/>
  <c r="I784720" i="9"/>
  <c r="I784719" i="9"/>
  <c r="I784718" i="9"/>
  <c r="I784717" i="9"/>
  <c r="I784716" i="9"/>
  <c r="I784715" i="9"/>
  <c r="I784714" i="9"/>
  <c r="I784713" i="9"/>
  <c r="I784712" i="9"/>
  <c r="I784711" i="9"/>
  <c r="I784710" i="9"/>
  <c r="I784709" i="9"/>
  <c r="I784708" i="9"/>
  <c r="I784707" i="9"/>
  <c r="I784706" i="9"/>
  <c r="I784705" i="9"/>
  <c r="I784704" i="9"/>
  <c r="I784703" i="9"/>
  <c r="I784702" i="9"/>
  <c r="I784701" i="9"/>
  <c r="I784700" i="9"/>
  <c r="I784699" i="9"/>
  <c r="I784698" i="9"/>
  <c r="I784697" i="9"/>
  <c r="I784696" i="9"/>
  <c r="I784695" i="9"/>
  <c r="I784694" i="9"/>
  <c r="I784693" i="9"/>
  <c r="I784692" i="9"/>
  <c r="I784691" i="9"/>
  <c r="I784690" i="9"/>
  <c r="I784689" i="9"/>
  <c r="I784688" i="9"/>
  <c r="I784687" i="9"/>
  <c r="I784686" i="9"/>
  <c r="I784685" i="9"/>
  <c r="I784684" i="9"/>
  <c r="I784683" i="9"/>
  <c r="I784682" i="9"/>
  <c r="I784681" i="9"/>
  <c r="I784680" i="9"/>
  <c r="I784679" i="9"/>
  <c r="I784678" i="9"/>
  <c r="I784677" i="9"/>
  <c r="I784676" i="9"/>
  <c r="I784675" i="9"/>
  <c r="I784674" i="9"/>
  <c r="I784673" i="9"/>
  <c r="I784672" i="9"/>
  <c r="I784671" i="9"/>
  <c r="I784670" i="9"/>
  <c r="I784669" i="9"/>
  <c r="I784668" i="9"/>
  <c r="I784667" i="9"/>
  <c r="I784666" i="9"/>
  <c r="I784665" i="9"/>
  <c r="I784664" i="9"/>
  <c r="I784663" i="9"/>
  <c r="I784662" i="9"/>
  <c r="I784661" i="9"/>
  <c r="I784660" i="9"/>
  <c r="I784659" i="9"/>
  <c r="I784658" i="9"/>
  <c r="I784657" i="9"/>
  <c r="I784656" i="9"/>
  <c r="I784655" i="9"/>
  <c r="I784654" i="9"/>
  <c r="I784653" i="9"/>
  <c r="I784652" i="9"/>
  <c r="I784651" i="9"/>
  <c r="I784650" i="9"/>
  <c r="I784649" i="9"/>
  <c r="I784648" i="9"/>
  <c r="I784647" i="9"/>
  <c r="I784646" i="9"/>
  <c r="I784645" i="9"/>
  <c r="I784644" i="9"/>
  <c r="I784643" i="9"/>
  <c r="I784642" i="9"/>
  <c r="I784641" i="9"/>
  <c r="I784640" i="9"/>
  <c r="I784639" i="9"/>
  <c r="I784638" i="9"/>
  <c r="I784637" i="9"/>
  <c r="I784636" i="9"/>
  <c r="I784635" i="9"/>
  <c r="I784634" i="9"/>
  <c r="I784633" i="9"/>
  <c r="I784632" i="9"/>
  <c r="I784631" i="9"/>
  <c r="I784630" i="9"/>
  <c r="I784629" i="9"/>
  <c r="I784628" i="9"/>
  <c r="I784627" i="9"/>
  <c r="I784626" i="9"/>
  <c r="I784625" i="9"/>
  <c r="I784624" i="9"/>
  <c r="I784623" i="9"/>
  <c r="I784622" i="9"/>
  <c r="I784621" i="9"/>
  <c r="I784620" i="9"/>
  <c r="I784619" i="9"/>
  <c r="I784618" i="9"/>
  <c r="I784617" i="9"/>
  <c r="I784616" i="9"/>
  <c r="I784615" i="9"/>
  <c r="I784614" i="9"/>
  <c r="I784613" i="9"/>
  <c r="I784612" i="9"/>
  <c r="I784611" i="9"/>
  <c r="I784610" i="9"/>
  <c r="I784609" i="9"/>
  <c r="I784608" i="9"/>
  <c r="I784607" i="9"/>
  <c r="I784606" i="9"/>
  <c r="I784605" i="9"/>
  <c r="I784604" i="9"/>
  <c r="I784603" i="9"/>
  <c r="I784602" i="9"/>
  <c r="I784601" i="9"/>
  <c r="I784600" i="9"/>
  <c r="I784599" i="9"/>
  <c r="I784598" i="9"/>
  <c r="I784597" i="9"/>
  <c r="I784596" i="9"/>
  <c r="I784595" i="9"/>
  <c r="I784594" i="9"/>
  <c r="I784593" i="9"/>
  <c r="I784592" i="9"/>
  <c r="I784591" i="9"/>
  <c r="I784590" i="9"/>
  <c r="I784589" i="9"/>
  <c r="I784588" i="9"/>
  <c r="I784587" i="9"/>
  <c r="I784586" i="9"/>
  <c r="I784585" i="9"/>
  <c r="I784584" i="9"/>
  <c r="I784583" i="9"/>
  <c r="I784582" i="9"/>
  <c r="I784581" i="9"/>
  <c r="I784580" i="9"/>
  <c r="I784579" i="9"/>
  <c r="I784578" i="9"/>
  <c r="I784577" i="9"/>
  <c r="I784576" i="9"/>
  <c r="I784575" i="9"/>
  <c r="I784574" i="9"/>
  <c r="I784573" i="9"/>
  <c r="I784572" i="9"/>
  <c r="I784571" i="9"/>
  <c r="I784570" i="9"/>
  <c r="I784569" i="9"/>
  <c r="I784568" i="9"/>
  <c r="I784567" i="9"/>
  <c r="I784566" i="9"/>
  <c r="I784565" i="9"/>
  <c r="I784564" i="9"/>
  <c r="I784563" i="9"/>
  <c r="I784562" i="9"/>
  <c r="I784561" i="9"/>
  <c r="I784560" i="9"/>
  <c r="I784559" i="9"/>
  <c r="I784558" i="9"/>
  <c r="I784557" i="9"/>
  <c r="I784556" i="9"/>
  <c r="I784555" i="9"/>
  <c r="I784554" i="9"/>
  <c r="I784553" i="9"/>
  <c r="I784552" i="9"/>
  <c r="I784551" i="9"/>
  <c r="I784550" i="9"/>
  <c r="I784549" i="9"/>
  <c r="I784548" i="9"/>
  <c r="I784547" i="9"/>
  <c r="I784546" i="9"/>
  <c r="I784545" i="9"/>
  <c r="I784544" i="9"/>
  <c r="I784543" i="9"/>
  <c r="I784542" i="9"/>
  <c r="I784541" i="9"/>
  <c r="I784540" i="9"/>
  <c r="I784539" i="9"/>
  <c r="I784538" i="9"/>
  <c r="I784537" i="9"/>
  <c r="I784536" i="9"/>
  <c r="I784535" i="9"/>
  <c r="I784534" i="9"/>
  <c r="I784533" i="9"/>
  <c r="I784532" i="9"/>
  <c r="I784531" i="9"/>
  <c r="I784530" i="9"/>
  <c r="I784529" i="9"/>
  <c r="I784528" i="9"/>
  <c r="I784527" i="9"/>
  <c r="I784526" i="9"/>
  <c r="I784525" i="9"/>
  <c r="I784524" i="9"/>
  <c r="I784523" i="9"/>
  <c r="I784522" i="9"/>
  <c r="I784521" i="9"/>
  <c r="I784520" i="9"/>
  <c r="I784519" i="9"/>
  <c r="I784518" i="9"/>
  <c r="I784517" i="9"/>
  <c r="I784516" i="9"/>
  <c r="I784515" i="9"/>
  <c r="I784514" i="9"/>
  <c r="I784513" i="9"/>
  <c r="I784512" i="9"/>
  <c r="I784511" i="9"/>
  <c r="I784510" i="9"/>
  <c r="I784509" i="9"/>
  <c r="I784508" i="9"/>
  <c r="I784507" i="9"/>
  <c r="I784506" i="9"/>
  <c r="I784505" i="9"/>
  <c r="I784504" i="9"/>
  <c r="I784503" i="9"/>
  <c r="I784502" i="9"/>
  <c r="I784501" i="9"/>
  <c r="I784500" i="9"/>
  <c r="I784499" i="9"/>
  <c r="I784498" i="9"/>
  <c r="I784497" i="9"/>
  <c r="I784496" i="9"/>
  <c r="I784495" i="9"/>
  <c r="I784494" i="9"/>
  <c r="I784493" i="9"/>
  <c r="I784492" i="9"/>
  <c r="I784491" i="9"/>
  <c r="I784490" i="9"/>
  <c r="I784489" i="9"/>
  <c r="I784488" i="9"/>
  <c r="I784487" i="9"/>
  <c r="I784486" i="9"/>
  <c r="I784485" i="9"/>
  <c r="I784484" i="9"/>
  <c r="I784483" i="9"/>
  <c r="I784482" i="9"/>
  <c r="I784481" i="9"/>
  <c r="I784480" i="9"/>
  <c r="I784479" i="9"/>
  <c r="I784478" i="9"/>
  <c r="I784477" i="9"/>
  <c r="I784476" i="9"/>
  <c r="I784475" i="9"/>
  <c r="I784474" i="9"/>
  <c r="I784473" i="9"/>
  <c r="I784472" i="9"/>
  <c r="I784471" i="9"/>
  <c r="I784470" i="9"/>
  <c r="I784469" i="9"/>
  <c r="I784468" i="9"/>
  <c r="I784467" i="9"/>
  <c r="I784466" i="9"/>
  <c r="I784465" i="9"/>
  <c r="I784464" i="9"/>
  <c r="I784463" i="9"/>
  <c r="I784462" i="9"/>
  <c r="I784461" i="9"/>
  <c r="I784460" i="9"/>
  <c r="I784459" i="9"/>
  <c r="I784458" i="9"/>
  <c r="I784457" i="9"/>
  <c r="I784456" i="9"/>
  <c r="I784455" i="9"/>
  <c r="I784454" i="9"/>
  <c r="I784453" i="9"/>
  <c r="I784452" i="9"/>
  <c r="I784451" i="9"/>
  <c r="I784450" i="9"/>
  <c r="I784449" i="9"/>
  <c r="I784448" i="9"/>
  <c r="I784447" i="9"/>
  <c r="I784446" i="9"/>
  <c r="I784445" i="9"/>
  <c r="I784444" i="9"/>
  <c r="I784443" i="9"/>
  <c r="I784442" i="9"/>
  <c r="I784441" i="9"/>
  <c r="I784440" i="9"/>
  <c r="I784439" i="9"/>
  <c r="I784438" i="9"/>
  <c r="I784437" i="9"/>
  <c r="I784436" i="9"/>
  <c r="I784435" i="9"/>
  <c r="I784434" i="9"/>
  <c r="I784433" i="9"/>
  <c r="I784432" i="9"/>
  <c r="I784431" i="9"/>
  <c r="I784430" i="9"/>
  <c r="I784429" i="9"/>
  <c r="I784428" i="9"/>
  <c r="I784427" i="9"/>
  <c r="I784426" i="9"/>
  <c r="I784425" i="9"/>
  <c r="I784424" i="9"/>
  <c r="I784423" i="9"/>
  <c r="I784422" i="9"/>
  <c r="I784421" i="9"/>
  <c r="I784420" i="9"/>
  <c r="I784419" i="9"/>
  <c r="I784418" i="9"/>
  <c r="I784417" i="9"/>
  <c r="I784416" i="9"/>
  <c r="I784415" i="9"/>
  <c r="I784414" i="9"/>
  <c r="I784413" i="9"/>
  <c r="I784412" i="9"/>
  <c r="I784411" i="9"/>
  <c r="I784410" i="9"/>
  <c r="I784409" i="9"/>
  <c r="I784408" i="9"/>
  <c r="I784407" i="9"/>
  <c r="I784406" i="9"/>
  <c r="I784405" i="9"/>
  <c r="I784404" i="9"/>
  <c r="I784403" i="9"/>
  <c r="I784402" i="9"/>
  <c r="I784401" i="9"/>
  <c r="I784400" i="9"/>
  <c r="I784399" i="9"/>
  <c r="I784398" i="9"/>
  <c r="I784397" i="9"/>
  <c r="I784396" i="9"/>
  <c r="I784395" i="9"/>
  <c r="I784394" i="9"/>
  <c r="I784393" i="9"/>
  <c r="I784392" i="9"/>
  <c r="I784391" i="9"/>
  <c r="I784390" i="9"/>
  <c r="I784389" i="9"/>
  <c r="I784388" i="9"/>
  <c r="I784387" i="9"/>
  <c r="I784386" i="9"/>
  <c r="I784385" i="9"/>
  <c r="I784384" i="9"/>
  <c r="I784383" i="9"/>
  <c r="I784382" i="9"/>
  <c r="I784381" i="9"/>
  <c r="I784380" i="9"/>
  <c r="I784379" i="9"/>
  <c r="I784378" i="9"/>
  <c r="I784377" i="9"/>
  <c r="I784376" i="9"/>
  <c r="I784375" i="9"/>
  <c r="I784374" i="9"/>
  <c r="I784373" i="9"/>
  <c r="I784372" i="9"/>
  <c r="I784371" i="9"/>
  <c r="I784370" i="9"/>
  <c r="I784369" i="9"/>
  <c r="I784368" i="9"/>
  <c r="I784367" i="9"/>
  <c r="I784366" i="9"/>
  <c r="I784365" i="9"/>
  <c r="I784364" i="9"/>
  <c r="I784363" i="9"/>
  <c r="I784362" i="9"/>
  <c r="I784361" i="9"/>
  <c r="I784360" i="9"/>
  <c r="I784359" i="9"/>
  <c r="I784358" i="9"/>
  <c r="I784357" i="9"/>
  <c r="I784356" i="9"/>
  <c r="I784355" i="9"/>
  <c r="I784354" i="9"/>
  <c r="I784353" i="9"/>
  <c r="I784352" i="9"/>
  <c r="I784351" i="9"/>
  <c r="I784350" i="9"/>
  <c r="I784349" i="9"/>
  <c r="I784348" i="9"/>
  <c r="I784347" i="9"/>
  <c r="I784346" i="9"/>
  <c r="I784345" i="9"/>
  <c r="I784344" i="9"/>
  <c r="I784343" i="9"/>
  <c r="I784342" i="9"/>
  <c r="I784341" i="9"/>
  <c r="I784340" i="9"/>
  <c r="I784339" i="9"/>
  <c r="I784338" i="9"/>
  <c r="I784337" i="9"/>
  <c r="I784336" i="9"/>
  <c r="I784335" i="9"/>
  <c r="I784334" i="9"/>
  <c r="I784333" i="9"/>
  <c r="I784332" i="9"/>
  <c r="I784331" i="9"/>
  <c r="I784330" i="9"/>
  <c r="I784329" i="9"/>
  <c r="I784328" i="9"/>
  <c r="I784327" i="9"/>
  <c r="I784326" i="9"/>
  <c r="I784325" i="9"/>
  <c r="I784324" i="9"/>
  <c r="I784323" i="9"/>
  <c r="I784322" i="9"/>
  <c r="I784321" i="9"/>
  <c r="I784320" i="9"/>
  <c r="I784319" i="9"/>
  <c r="I784318" i="9"/>
  <c r="I784317" i="9"/>
  <c r="I784316" i="9"/>
  <c r="I784315" i="9"/>
  <c r="I784314" i="9"/>
  <c r="I784313" i="9"/>
  <c r="I784312" i="9"/>
  <c r="I784311" i="9"/>
  <c r="I784310" i="9"/>
  <c r="I784309" i="9"/>
  <c r="I784308" i="9"/>
  <c r="I784307" i="9"/>
  <c r="I784306" i="9"/>
  <c r="I784305" i="9"/>
  <c r="I784304" i="9"/>
  <c r="I784303" i="9"/>
  <c r="I784302" i="9"/>
  <c r="I784301" i="9"/>
  <c r="I784300" i="9"/>
  <c r="I784299" i="9"/>
  <c r="I784298" i="9"/>
  <c r="I784297" i="9"/>
  <c r="I784296" i="9"/>
  <c r="I784295" i="9"/>
  <c r="I784294" i="9"/>
  <c r="I784293" i="9"/>
  <c r="I784292" i="9"/>
  <c r="I784291" i="9"/>
  <c r="I784290" i="9"/>
  <c r="I784289" i="9"/>
  <c r="I784288" i="9"/>
  <c r="I784287" i="9"/>
  <c r="I784286" i="9"/>
  <c r="I784285" i="9"/>
  <c r="I784284" i="9"/>
  <c r="I784283" i="9"/>
  <c r="I784282" i="9"/>
  <c r="I784281" i="9"/>
  <c r="I784280" i="9"/>
  <c r="I784279" i="9"/>
  <c r="I784278" i="9"/>
  <c r="I784277" i="9"/>
  <c r="I784276" i="9"/>
  <c r="I784275" i="9"/>
  <c r="I784274" i="9"/>
  <c r="I784273" i="9"/>
  <c r="I784272" i="9"/>
  <c r="I784271" i="9"/>
  <c r="I784270" i="9"/>
  <c r="I784269" i="9"/>
  <c r="I784268" i="9"/>
  <c r="I784267" i="9"/>
  <c r="I784266" i="9"/>
  <c r="I784265" i="9"/>
  <c r="I784264" i="9"/>
  <c r="I784263" i="9"/>
  <c r="I784262" i="9"/>
  <c r="I784261" i="9"/>
  <c r="I784260" i="9"/>
  <c r="I784259" i="9"/>
  <c r="I784258" i="9"/>
  <c r="I784257" i="9"/>
  <c r="I784256" i="9"/>
  <c r="I784255" i="9"/>
  <c r="I784254" i="9"/>
  <c r="I784253" i="9"/>
  <c r="I784252" i="9"/>
  <c r="I784251" i="9"/>
  <c r="I784250" i="9"/>
  <c r="I784249" i="9"/>
  <c r="I784248" i="9"/>
  <c r="I784247" i="9"/>
  <c r="I784246" i="9"/>
  <c r="I784245" i="9"/>
  <c r="I784244" i="9"/>
  <c r="I784243" i="9"/>
  <c r="I784242" i="9"/>
  <c r="I784241" i="9"/>
  <c r="I784240" i="9"/>
  <c r="I784239" i="9"/>
  <c r="I784238" i="9"/>
  <c r="I784237" i="9"/>
  <c r="I784236" i="9"/>
  <c r="I784235" i="9"/>
  <c r="I784234" i="9"/>
  <c r="I784233" i="9"/>
  <c r="I784232" i="9"/>
  <c r="I784231" i="9"/>
  <c r="I784230" i="9"/>
  <c r="I784229" i="9"/>
  <c r="I784228" i="9"/>
  <c r="I784227" i="9"/>
  <c r="I784226" i="9"/>
  <c r="I784225" i="9"/>
  <c r="I784224" i="9"/>
  <c r="I784223" i="9"/>
  <c r="I784222" i="9"/>
  <c r="I784221" i="9"/>
  <c r="I784220" i="9"/>
  <c r="I784219" i="9"/>
  <c r="I784218" i="9"/>
  <c r="I784217" i="9"/>
  <c r="I784216" i="9"/>
  <c r="I784215" i="9"/>
  <c r="I784214" i="9"/>
  <c r="I784213" i="9"/>
  <c r="I784212" i="9"/>
  <c r="I784211" i="9"/>
  <c r="I784210" i="9"/>
  <c r="I784209" i="9"/>
  <c r="I784208" i="9"/>
  <c r="I784207" i="9"/>
  <c r="I784206" i="9"/>
  <c r="I784205" i="9"/>
  <c r="I784204" i="9"/>
  <c r="I784203" i="9"/>
  <c r="I784202" i="9"/>
  <c r="I784201" i="9"/>
  <c r="I784200" i="9"/>
  <c r="I784199" i="9"/>
  <c r="I784198" i="9"/>
  <c r="I784197" i="9"/>
  <c r="I784196" i="9"/>
  <c r="I784195" i="9"/>
  <c r="I784194" i="9"/>
  <c r="I784193" i="9"/>
  <c r="I784192" i="9"/>
  <c r="I784191" i="9"/>
  <c r="I784190" i="9"/>
  <c r="I784189" i="9"/>
  <c r="I784188" i="9"/>
  <c r="I784187" i="9"/>
  <c r="I784186" i="9"/>
  <c r="I784185" i="9"/>
  <c r="I784184" i="9"/>
  <c r="I784183" i="9"/>
  <c r="I784182" i="9"/>
  <c r="I784181" i="9"/>
  <c r="I784180" i="9"/>
  <c r="I784179" i="9"/>
  <c r="I784178" i="9"/>
  <c r="I784177" i="9"/>
  <c r="I784176" i="9"/>
  <c r="I784175" i="9"/>
  <c r="I784174" i="9"/>
  <c r="I784173" i="9"/>
  <c r="I784172" i="9"/>
  <c r="I784171" i="9"/>
  <c r="I784170" i="9"/>
  <c r="I784169" i="9"/>
  <c r="I784168" i="9"/>
  <c r="I784167" i="9"/>
  <c r="I784166" i="9"/>
  <c r="I784165" i="9"/>
  <c r="I784164" i="9"/>
  <c r="I784163" i="9"/>
  <c r="I784162" i="9"/>
  <c r="I784161" i="9"/>
  <c r="I784160" i="9"/>
  <c r="I784159" i="9"/>
  <c r="I784158" i="9"/>
  <c r="I784157" i="9"/>
  <c r="I784156" i="9"/>
  <c r="I784155" i="9"/>
  <c r="I784154" i="9"/>
  <c r="I784153" i="9"/>
  <c r="I784152" i="9"/>
  <c r="I784151" i="9"/>
  <c r="I784150" i="9"/>
  <c r="I784149" i="9"/>
  <c r="I784148" i="9"/>
  <c r="I784147" i="9"/>
  <c r="I784146" i="9"/>
  <c r="I784145" i="9"/>
  <c r="I784144" i="9"/>
  <c r="I784143" i="9"/>
  <c r="I784142" i="9"/>
  <c r="I784141" i="9"/>
  <c r="I784140" i="9"/>
  <c r="I784139" i="9"/>
  <c r="I784138" i="9"/>
  <c r="I784137" i="9"/>
  <c r="I784136" i="9"/>
  <c r="I784135" i="9"/>
  <c r="I784134" i="9"/>
  <c r="I784133" i="9"/>
  <c r="I784132" i="9"/>
  <c r="I784131" i="9"/>
  <c r="I784130" i="9"/>
  <c r="I784129" i="9"/>
  <c r="I784128" i="9"/>
  <c r="I784127" i="9"/>
  <c r="I784126" i="9"/>
  <c r="I784125" i="9"/>
  <c r="I784124" i="9"/>
  <c r="I784123" i="9"/>
  <c r="I784122" i="9"/>
  <c r="I784121" i="9"/>
  <c r="I784120" i="9"/>
  <c r="I784119" i="9"/>
  <c r="I784118" i="9"/>
  <c r="I784117" i="9"/>
  <c r="I784116" i="9"/>
  <c r="I784115" i="9"/>
  <c r="I784114" i="9"/>
  <c r="I784113" i="9"/>
  <c r="I784112" i="9"/>
  <c r="I784111" i="9"/>
  <c r="I784110" i="9"/>
  <c r="I784109" i="9"/>
  <c r="I784108" i="9"/>
  <c r="I784107" i="9"/>
  <c r="I784106" i="9"/>
  <c r="I784105" i="9"/>
  <c r="I784104" i="9"/>
  <c r="I784103" i="9"/>
  <c r="I784102" i="9"/>
  <c r="I784101" i="9"/>
  <c r="I784100" i="9"/>
  <c r="I784099" i="9"/>
  <c r="I784098" i="9"/>
  <c r="I784097" i="9"/>
  <c r="I784096" i="9"/>
  <c r="I784095" i="9"/>
  <c r="I784094" i="9"/>
  <c r="I784093" i="9"/>
  <c r="I784092" i="9"/>
  <c r="I784091" i="9"/>
  <c r="I784090" i="9"/>
  <c r="I784089" i="9"/>
  <c r="I784088" i="9"/>
  <c r="I784087" i="9"/>
  <c r="I784086" i="9"/>
  <c r="I784085" i="9"/>
  <c r="I784084" i="9"/>
  <c r="I784083" i="9"/>
  <c r="I784082" i="9"/>
  <c r="I784081" i="9"/>
  <c r="I784080" i="9"/>
  <c r="I784079" i="9"/>
  <c r="I784078" i="9"/>
  <c r="I784077" i="9"/>
  <c r="I784076" i="9"/>
  <c r="I784075" i="9"/>
  <c r="I784074" i="9"/>
  <c r="I784073" i="9"/>
  <c r="I784072" i="9"/>
  <c r="I784071" i="9"/>
  <c r="I784070" i="9"/>
  <c r="I784069" i="9"/>
  <c r="I784068" i="9"/>
  <c r="I784067" i="9"/>
  <c r="I784066" i="9"/>
  <c r="I784065" i="9"/>
  <c r="I784064" i="9"/>
  <c r="I784063" i="9"/>
  <c r="I784062" i="9"/>
  <c r="I784061" i="9"/>
  <c r="I784060" i="9"/>
  <c r="I784059" i="9"/>
  <c r="I784058" i="9"/>
  <c r="I784057" i="9"/>
  <c r="I784056" i="9"/>
  <c r="I784055" i="9"/>
  <c r="I784054" i="9"/>
  <c r="I784053" i="9"/>
  <c r="I784052" i="9"/>
  <c r="I784051" i="9"/>
  <c r="I784050" i="9"/>
  <c r="I784049" i="9"/>
  <c r="I784048" i="9"/>
  <c r="I784047" i="9"/>
  <c r="I784046" i="9"/>
  <c r="I784045" i="9"/>
  <c r="I784044" i="9"/>
  <c r="I784043" i="9"/>
  <c r="I784042" i="9"/>
  <c r="I784041" i="9"/>
  <c r="I784040" i="9"/>
  <c r="I784039" i="9"/>
  <c r="I784038" i="9"/>
  <c r="I784037" i="9"/>
  <c r="I784036" i="9"/>
  <c r="I784035" i="9"/>
  <c r="I784034" i="9"/>
  <c r="I784033" i="9"/>
  <c r="I784032" i="9"/>
  <c r="I784031" i="9"/>
  <c r="I784030" i="9"/>
  <c r="I784029" i="9"/>
  <c r="I784028" i="9"/>
  <c r="I784027" i="9"/>
  <c r="I784026" i="9"/>
  <c r="I784025" i="9"/>
  <c r="I784024" i="9"/>
  <c r="I784023" i="9"/>
  <c r="I784022" i="9"/>
  <c r="I784021" i="9"/>
  <c r="I784020" i="9"/>
  <c r="I784019" i="9"/>
  <c r="I784018" i="9"/>
  <c r="I784017" i="9"/>
  <c r="I784016" i="9"/>
  <c r="I784015" i="9"/>
  <c r="I784014" i="9"/>
  <c r="I784013" i="9"/>
  <c r="I784012" i="9"/>
  <c r="I784011" i="9"/>
  <c r="I784010" i="9"/>
  <c r="I784009" i="9"/>
  <c r="I784008" i="9"/>
  <c r="I784007" i="9"/>
  <c r="I784006" i="9"/>
  <c r="I784005" i="9"/>
  <c r="I784004" i="9"/>
  <c r="I784003" i="9"/>
  <c r="I784002" i="9"/>
  <c r="I784001" i="9"/>
  <c r="I784000" i="9"/>
  <c r="I783999" i="9"/>
  <c r="I783998" i="9"/>
  <c r="I783997" i="9"/>
  <c r="I783996" i="9"/>
  <c r="I783995" i="9"/>
  <c r="I783994" i="9"/>
  <c r="I783993" i="9"/>
  <c r="I783992" i="9"/>
  <c r="I783991" i="9"/>
  <c r="I783990" i="9"/>
  <c r="I783989" i="9"/>
  <c r="I783988" i="9"/>
  <c r="I783987" i="9"/>
  <c r="I783986" i="9"/>
  <c r="I783985" i="9"/>
  <c r="I783984" i="9"/>
  <c r="I783983" i="9"/>
  <c r="I783982" i="9"/>
  <c r="I783981" i="9"/>
  <c r="I783980" i="9"/>
  <c r="I783979" i="9"/>
  <c r="I783978" i="9"/>
  <c r="I783977" i="9"/>
  <c r="I783976" i="9"/>
  <c r="I783975" i="9"/>
  <c r="I783974" i="9"/>
  <c r="I783973" i="9"/>
  <c r="I783972" i="9"/>
  <c r="I783971" i="9"/>
  <c r="I783970" i="9"/>
  <c r="I783969" i="9"/>
  <c r="I783968" i="9"/>
  <c r="I783967" i="9"/>
  <c r="I783966" i="9"/>
  <c r="I783965" i="9"/>
  <c r="I783964" i="9"/>
  <c r="I783963" i="9"/>
  <c r="I783962" i="9"/>
  <c r="I783961" i="9"/>
  <c r="I783960" i="9"/>
  <c r="I783959" i="9"/>
  <c r="I783958" i="9"/>
  <c r="I783957" i="9"/>
  <c r="I783956" i="9"/>
  <c r="I783955" i="9"/>
  <c r="I783954" i="9"/>
  <c r="I783953" i="9"/>
  <c r="I783952" i="9"/>
  <c r="I783951" i="9"/>
  <c r="I783950" i="9"/>
  <c r="I783949" i="9"/>
  <c r="I783948" i="9"/>
  <c r="I783947" i="9"/>
  <c r="I783946" i="9"/>
  <c r="I783945" i="9"/>
  <c r="I783944" i="9"/>
  <c r="I783943" i="9"/>
  <c r="I783942" i="9"/>
  <c r="I783941" i="9"/>
  <c r="I783940" i="9"/>
  <c r="I783939" i="9"/>
  <c r="I783938" i="9"/>
  <c r="I783937" i="9"/>
  <c r="I783936" i="9"/>
  <c r="I783935" i="9"/>
  <c r="I783934" i="9"/>
  <c r="I783933" i="9"/>
  <c r="I783932" i="9"/>
  <c r="I783931" i="9"/>
  <c r="I783930" i="9"/>
  <c r="I783929" i="9"/>
  <c r="I783928" i="9"/>
  <c r="I783927" i="9"/>
  <c r="I783926" i="9"/>
  <c r="I783925" i="9"/>
  <c r="I783924" i="9"/>
  <c r="I783923" i="9"/>
  <c r="I783922" i="9"/>
  <c r="I783921" i="9"/>
  <c r="I783920" i="9"/>
  <c r="I783919" i="9"/>
  <c r="I783918" i="9"/>
  <c r="I783917" i="9"/>
  <c r="I783916" i="9"/>
  <c r="I783915" i="9"/>
  <c r="I783914" i="9"/>
  <c r="I783913" i="9"/>
  <c r="I783912" i="9"/>
  <c r="I783911" i="9"/>
  <c r="I783910" i="9"/>
  <c r="I783909" i="9"/>
  <c r="I783908" i="9"/>
  <c r="I783907" i="9"/>
  <c r="I783906" i="9"/>
  <c r="I783905" i="9"/>
  <c r="I783904" i="9"/>
  <c r="I783903" i="9"/>
  <c r="I783902" i="9"/>
  <c r="I783901" i="9"/>
  <c r="I783900" i="9"/>
  <c r="I783899" i="9"/>
  <c r="I783898" i="9"/>
  <c r="I783897" i="9"/>
  <c r="I783896" i="9"/>
  <c r="I783895" i="9"/>
  <c r="I783894" i="9"/>
  <c r="I783893" i="9"/>
  <c r="I783892" i="9"/>
  <c r="I783891" i="9"/>
  <c r="I783890" i="9"/>
  <c r="I783889" i="9"/>
  <c r="I783888" i="9"/>
  <c r="I783887" i="9"/>
  <c r="I783886" i="9"/>
  <c r="I783885" i="9"/>
  <c r="I783884" i="9"/>
  <c r="I783883" i="9"/>
  <c r="I783882" i="9"/>
  <c r="I783881" i="9"/>
  <c r="I783880" i="9"/>
  <c r="I783879" i="9"/>
  <c r="I783878" i="9"/>
  <c r="I783877" i="9"/>
  <c r="I783876" i="9"/>
  <c r="I783875" i="9"/>
  <c r="I783874" i="9"/>
  <c r="I783873" i="9"/>
  <c r="I783872" i="9"/>
  <c r="I783871" i="9"/>
  <c r="I783870" i="9"/>
  <c r="I783869" i="9"/>
  <c r="I783868" i="9"/>
  <c r="I783867" i="9"/>
  <c r="I783866" i="9"/>
  <c r="I783865" i="9"/>
  <c r="I783864" i="9"/>
  <c r="I783863" i="9"/>
  <c r="I783862" i="9"/>
  <c r="I783861" i="9"/>
  <c r="I783860" i="9"/>
  <c r="I783859" i="9"/>
  <c r="I783858" i="9"/>
  <c r="I783857" i="9"/>
  <c r="I783856" i="9"/>
  <c r="I783855" i="9"/>
  <c r="I783854" i="9"/>
  <c r="I783853" i="9"/>
  <c r="I783852" i="9"/>
  <c r="I783851" i="9"/>
  <c r="I783850" i="9"/>
  <c r="I783849" i="9"/>
  <c r="I783848" i="9"/>
  <c r="I783847" i="9"/>
  <c r="I783846" i="9"/>
  <c r="I783845" i="9"/>
  <c r="I783844" i="9"/>
  <c r="I783843" i="9"/>
  <c r="I783842" i="9"/>
  <c r="I783841" i="9"/>
  <c r="I783840" i="9"/>
  <c r="I783839" i="9"/>
  <c r="I783838" i="9"/>
  <c r="I783837" i="9"/>
  <c r="I783836" i="9"/>
  <c r="I783835" i="9"/>
  <c r="I783834" i="9"/>
  <c r="I783833" i="9"/>
  <c r="I783832" i="9"/>
  <c r="I783831" i="9"/>
  <c r="I783830" i="9"/>
  <c r="I783829" i="9"/>
  <c r="I783828" i="9"/>
  <c r="I783827" i="9"/>
  <c r="I783826" i="9"/>
  <c r="I783825" i="9"/>
  <c r="I783824" i="9"/>
  <c r="I783823" i="9"/>
  <c r="I783822" i="9"/>
  <c r="I783821" i="9"/>
  <c r="I783820" i="9"/>
  <c r="I783819" i="9"/>
  <c r="I783818" i="9"/>
  <c r="I783817" i="9"/>
  <c r="I783816" i="9"/>
  <c r="I783815" i="9"/>
  <c r="I783814" i="9"/>
  <c r="I783813" i="9"/>
  <c r="I783812" i="9"/>
  <c r="I783811" i="9"/>
  <c r="I783810" i="9"/>
  <c r="I783809" i="9"/>
  <c r="I783808" i="9"/>
  <c r="I783807" i="9"/>
  <c r="I783806" i="9"/>
  <c r="I783805" i="9"/>
  <c r="I783804" i="9"/>
  <c r="I783803" i="9"/>
  <c r="I783802" i="9"/>
  <c r="I783801" i="9"/>
  <c r="I783800" i="9"/>
  <c r="I783799" i="9"/>
  <c r="I783798" i="9"/>
  <c r="I783797" i="9"/>
  <c r="I783796" i="9"/>
  <c r="I783795" i="9"/>
  <c r="I783794" i="9"/>
  <c r="I783793" i="9"/>
  <c r="I783792" i="9"/>
  <c r="I783791" i="9"/>
  <c r="I783790" i="9"/>
  <c r="I783789" i="9"/>
  <c r="I783788" i="9"/>
  <c r="I783787" i="9"/>
  <c r="I783786" i="9"/>
  <c r="I783785" i="9"/>
  <c r="I783784" i="9"/>
  <c r="I783783" i="9"/>
  <c r="I783782" i="9"/>
  <c r="I783781" i="9"/>
  <c r="I783780" i="9"/>
  <c r="I783779" i="9"/>
  <c r="I783778" i="9"/>
  <c r="I783777" i="9"/>
  <c r="I783776" i="9"/>
  <c r="I783775" i="9"/>
  <c r="I783774" i="9"/>
  <c r="I783773" i="9"/>
  <c r="I783772" i="9"/>
  <c r="I783771" i="9"/>
  <c r="I783770" i="9"/>
  <c r="I783769" i="9"/>
  <c r="I783768" i="9"/>
  <c r="I783767" i="9"/>
  <c r="I783766" i="9"/>
  <c r="I783765" i="9"/>
  <c r="I783764" i="9"/>
  <c r="I783763" i="9"/>
  <c r="I783762" i="9"/>
  <c r="I783761" i="9"/>
  <c r="I783760" i="9"/>
  <c r="I783759" i="9"/>
  <c r="I783758" i="9"/>
  <c r="I783757" i="9"/>
  <c r="I783756" i="9"/>
  <c r="I783755" i="9"/>
  <c r="I783754" i="9"/>
  <c r="I783753" i="9"/>
  <c r="I783752" i="9"/>
  <c r="I783751" i="9"/>
  <c r="I783750" i="9"/>
  <c r="I783749" i="9"/>
  <c r="I783748" i="9"/>
  <c r="I783747" i="9"/>
  <c r="I783746" i="9"/>
  <c r="I783745" i="9"/>
  <c r="I783744" i="9"/>
  <c r="I783743" i="9"/>
  <c r="I783742" i="9"/>
  <c r="I783741" i="9"/>
  <c r="I783740" i="9"/>
  <c r="I783739" i="9"/>
  <c r="I783738" i="9"/>
  <c r="I783737" i="9"/>
  <c r="I783736" i="9"/>
  <c r="I783735" i="9"/>
  <c r="I783734" i="9"/>
  <c r="I783733" i="9"/>
  <c r="I783732" i="9"/>
  <c r="I783731" i="9"/>
  <c r="I783730" i="9"/>
  <c r="I783729" i="9"/>
  <c r="I783728" i="9"/>
  <c r="I783727" i="9"/>
  <c r="I783726" i="9"/>
  <c r="I783725" i="9"/>
  <c r="I783724" i="9"/>
  <c r="I783723" i="9"/>
  <c r="I783722" i="9"/>
  <c r="I783721" i="9"/>
  <c r="I783720" i="9"/>
  <c r="I783719" i="9"/>
  <c r="I783718" i="9"/>
  <c r="I783717" i="9"/>
  <c r="I783716" i="9"/>
  <c r="I783715" i="9"/>
  <c r="I783714" i="9"/>
  <c r="I783713" i="9"/>
  <c r="I783712" i="9"/>
  <c r="I783711" i="9"/>
  <c r="I783710" i="9"/>
  <c r="I783709" i="9"/>
  <c r="I783708" i="9"/>
  <c r="I783707" i="9"/>
  <c r="I783706" i="9"/>
  <c r="I783705" i="9"/>
  <c r="I783704" i="9"/>
  <c r="I783703" i="9"/>
  <c r="I783702" i="9"/>
  <c r="I783701" i="9"/>
  <c r="I783700" i="9"/>
  <c r="I783699" i="9"/>
  <c r="I783698" i="9"/>
  <c r="I783697" i="9"/>
  <c r="I783696" i="9"/>
  <c r="I783695" i="9"/>
  <c r="I783694" i="9"/>
  <c r="I783693" i="9"/>
  <c r="I783692" i="9"/>
  <c r="I783691" i="9"/>
  <c r="I783690" i="9"/>
  <c r="I783689" i="9"/>
  <c r="I783688" i="9"/>
  <c r="I783687" i="9"/>
  <c r="I783686" i="9"/>
  <c r="I783685" i="9"/>
  <c r="I783684" i="9"/>
  <c r="I783683" i="9"/>
  <c r="I783682" i="9"/>
  <c r="I783681" i="9"/>
  <c r="I783680" i="9"/>
  <c r="I783679" i="9"/>
  <c r="I783678" i="9"/>
  <c r="I783677" i="9"/>
  <c r="I783676" i="9"/>
  <c r="I783675" i="9"/>
  <c r="I783674" i="9"/>
  <c r="I783673" i="9"/>
  <c r="I783672" i="9"/>
  <c r="I783671" i="9"/>
  <c r="I783670" i="9"/>
  <c r="I783669" i="9"/>
  <c r="I783668" i="9"/>
  <c r="I783667" i="9"/>
  <c r="I783666" i="9"/>
  <c r="I783665" i="9"/>
  <c r="I783664" i="9"/>
  <c r="I783663" i="9"/>
  <c r="I783662" i="9"/>
  <c r="I783661" i="9"/>
  <c r="I783660" i="9"/>
  <c r="I783659" i="9"/>
  <c r="I783658" i="9"/>
  <c r="I783657" i="9"/>
  <c r="I783656" i="9"/>
  <c r="I783655" i="9"/>
  <c r="I783654" i="9"/>
  <c r="I783653" i="9"/>
  <c r="I783652" i="9"/>
  <c r="I783651" i="9"/>
  <c r="I783650" i="9"/>
  <c r="I783649" i="9"/>
  <c r="I783648" i="9"/>
  <c r="I783647" i="9"/>
  <c r="I783646" i="9"/>
  <c r="I783645" i="9"/>
  <c r="I783644" i="9"/>
  <c r="I783643" i="9"/>
  <c r="I783642" i="9"/>
  <c r="I783641" i="9"/>
  <c r="I783640" i="9"/>
  <c r="I783639" i="9"/>
  <c r="I783638" i="9"/>
  <c r="I783637" i="9"/>
  <c r="I783636" i="9"/>
  <c r="I783635" i="9"/>
  <c r="I783634" i="9"/>
  <c r="I783633" i="9"/>
  <c r="I783632" i="9"/>
  <c r="I783631" i="9"/>
  <c r="I783630" i="9"/>
  <c r="I783629" i="9"/>
  <c r="I783628" i="9"/>
  <c r="I783627" i="9"/>
  <c r="I783626" i="9"/>
  <c r="I783625" i="9"/>
  <c r="I783624" i="9"/>
  <c r="I783623" i="9"/>
  <c r="I783622" i="9"/>
  <c r="I783621" i="9"/>
  <c r="I783620" i="9"/>
  <c r="I783619" i="9"/>
  <c r="I783618" i="9"/>
  <c r="I783617" i="9"/>
  <c r="I783616" i="9"/>
  <c r="I783615" i="9"/>
  <c r="I783614" i="9"/>
  <c r="I783613" i="9"/>
  <c r="I783612" i="9"/>
  <c r="I783611" i="9"/>
  <c r="I783610" i="9"/>
  <c r="I783609" i="9"/>
  <c r="I783608" i="9"/>
  <c r="I783607" i="9"/>
  <c r="I783606" i="9"/>
  <c r="I783605" i="9"/>
  <c r="I783604" i="9"/>
  <c r="I783603" i="9"/>
  <c r="I783602" i="9"/>
  <c r="I783601" i="9"/>
  <c r="I783600" i="9"/>
  <c r="I783599" i="9"/>
  <c r="I783598" i="9"/>
  <c r="I783597" i="9"/>
  <c r="I783596" i="9"/>
  <c r="I783595" i="9"/>
  <c r="I783594" i="9"/>
  <c r="I783593" i="9"/>
  <c r="I783592" i="9"/>
  <c r="I783591" i="9"/>
  <c r="I783590" i="9"/>
  <c r="I783589" i="9"/>
  <c r="I783588" i="9"/>
  <c r="I783587" i="9"/>
  <c r="I783586" i="9"/>
  <c r="I783585" i="9"/>
  <c r="I783584" i="9"/>
  <c r="I783583" i="9"/>
  <c r="I783582" i="9"/>
  <c r="I783581" i="9"/>
  <c r="I783580" i="9"/>
  <c r="I783579" i="9"/>
  <c r="I783578" i="9"/>
  <c r="I783577" i="9"/>
  <c r="I783576" i="9"/>
  <c r="I783575" i="9"/>
  <c r="I783574" i="9"/>
  <c r="I783573" i="9"/>
  <c r="I783572" i="9"/>
  <c r="I783571" i="9"/>
  <c r="I783570" i="9"/>
  <c r="I783569" i="9"/>
  <c r="I783568" i="9"/>
  <c r="I783567" i="9"/>
  <c r="I783566" i="9"/>
  <c r="I783565" i="9"/>
  <c r="I783564" i="9"/>
  <c r="I783563" i="9"/>
  <c r="I783562" i="9"/>
  <c r="I783561" i="9"/>
  <c r="I783560" i="9"/>
  <c r="I783559" i="9"/>
  <c r="I783558" i="9"/>
  <c r="I783557" i="9"/>
  <c r="I783556" i="9"/>
  <c r="I783555" i="9"/>
  <c r="I783554" i="9"/>
  <c r="I783553" i="9"/>
  <c r="I783552" i="9"/>
  <c r="I783551" i="9"/>
  <c r="I783550" i="9"/>
  <c r="I783549" i="9"/>
  <c r="I783548" i="9"/>
  <c r="I783547" i="9"/>
  <c r="I783546" i="9"/>
  <c r="I783545" i="9"/>
  <c r="I783544" i="9"/>
  <c r="I783543" i="9"/>
  <c r="I783542" i="9"/>
  <c r="I783541" i="9"/>
  <c r="I783540" i="9"/>
  <c r="I783539" i="9"/>
  <c r="I783538" i="9"/>
  <c r="I783537" i="9"/>
  <c r="I783536" i="9"/>
  <c r="I783535" i="9"/>
  <c r="I783534" i="9"/>
  <c r="I783533" i="9"/>
  <c r="I783532" i="9"/>
  <c r="I783531" i="9"/>
  <c r="I783530" i="9"/>
  <c r="I783529" i="9"/>
  <c r="I783528" i="9"/>
  <c r="I783527" i="9"/>
  <c r="I783526" i="9"/>
  <c r="I783525" i="9"/>
  <c r="I783524" i="9"/>
  <c r="I783523" i="9"/>
  <c r="I783522" i="9"/>
  <c r="I783521" i="9"/>
  <c r="I783520" i="9"/>
  <c r="I783519" i="9"/>
  <c r="I783518" i="9"/>
  <c r="I783517" i="9"/>
  <c r="I783516" i="9"/>
  <c r="I783515" i="9"/>
  <c r="I783514" i="9"/>
  <c r="I783513" i="9"/>
  <c r="I783512" i="9"/>
  <c r="I783511" i="9"/>
  <c r="I783510" i="9"/>
  <c r="I783509" i="9"/>
  <c r="I783508" i="9"/>
  <c r="I783507" i="9"/>
  <c r="I783506" i="9"/>
  <c r="I783505" i="9"/>
  <c r="I783504" i="9"/>
  <c r="I783503" i="9"/>
  <c r="I783502" i="9"/>
  <c r="I783501" i="9"/>
  <c r="I783500" i="9"/>
  <c r="I783499" i="9"/>
  <c r="I783498" i="9"/>
  <c r="I783497" i="9"/>
  <c r="I783496" i="9"/>
  <c r="I783495" i="9"/>
  <c r="I783494" i="9"/>
  <c r="I783493" i="9"/>
  <c r="I783492" i="9"/>
  <c r="I783491" i="9"/>
  <c r="I783490" i="9"/>
  <c r="I783489" i="9"/>
  <c r="I783488" i="9"/>
  <c r="I783487" i="9"/>
  <c r="I783486" i="9"/>
  <c r="I783485" i="9"/>
  <c r="I783484" i="9"/>
  <c r="I783483" i="9"/>
  <c r="I783482" i="9"/>
  <c r="I783481" i="9"/>
  <c r="I783480" i="9"/>
  <c r="I783479" i="9"/>
  <c r="I783478" i="9"/>
  <c r="I783477" i="9"/>
  <c r="I783476" i="9"/>
  <c r="I783475" i="9"/>
  <c r="I783474" i="9"/>
  <c r="I783473" i="9"/>
  <c r="I783472" i="9"/>
  <c r="I783471" i="9"/>
  <c r="I783470" i="9"/>
  <c r="I783469" i="9"/>
  <c r="I783468" i="9"/>
  <c r="I783467" i="9"/>
  <c r="I783466" i="9"/>
  <c r="I783465" i="9"/>
  <c r="I783464" i="9"/>
  <c r="I783463" i="9"/>
  <c r="I783462" i="9"/>
  <c r="I783461" i="9"/>
  <c r="I783460" i="9"/>
  <c r="I783459" i="9"/>
  <c r="I783458" i="9"/>
  <c r="I783457" i="9"/>
  <c r="I783456" i="9"/>
  <c r="I783455" i="9"/>
  <c r="I783454" i="9"/>
  <c r="I783453" i="9"/>
  <c r="I783452" i="9"/>
  <c r="I783451" i="9"/>
  <c r="I783450" i="9"/>
  <c r="I783449" i="9"/>
  <c r="I783448" i="9"/>
  <c r="I783447" i="9"/>
  <c r="I783446" i="9"/>
  <c r="I783445" i="9"/>
  <c r="I783444" i="9"/>
  <c r="I783443" i="9"/>
  <c r="I783442" i="9"/>
  <c r="I783441" i="9"/>
  <c r="I783440" i="9"/>
  <c r="I783439" i="9"/>
  <c r="I783438" i="9"/>
  <c r="I783437" i="9"/>
  <c r="I783436" i="9"/>
  <c r="I783435" i="9"/>
  <c r="I783434" i="9"/>
  <c r="I783433" i="9"/>
  <c r="I783432" i="9"/>
  <c r="I783431" i="9"/>
  <c r="I783430" i="9"/>
  <c r="I783429" i="9"/>
  <c r="I783428" i="9"/>
  <c r="I783427" i="9"/>
  <c r="I783426" i="9"/>
  <c r="I783425" i="9"/>
  <c r="I783424" i="9"/>
  <c r="I783423" i="9"/>
  <c r="I783422" i="9"/>
  <c r="I783421" i="9"/>
  <c r="I783420" i="9"/>
  <c r="I783419" i="9"/>
  <c r="I783418" i="9"/>
  <c r="I783417" i="9"/>
  <c r="I783416" i="9"/>
  <c r="I783415" i="9"/>
  <c r="I783414" i="9"/>
  <c r="I783413" i="9"/>
  <c r="I783412" i="9"/>
  <c r="I783411" i="9"/>
  <c r="I783410" i="9"/>
  <c r="I783409" i="9"/>
  <c r="I783408" i="9"/>
  <c r="I783407" i="9"/>
  <c r="I783406" i="9"/>
  <c r="I783405" i="9"/>
  <c r="I783404" i="9"/>
  <c r="I783403" i="9"/>
  <c r="I783402" i="9"/>
  <c r="I783401" i="9"/>
  <c r="I783400" i="9"/>
  <c r="I783399" i="9"/>
  <c r="I783398" i="9"/>
  <c r="I783397" i="9"/>
  <c r="I783396" i="9"/>
  <c r="I783395" i="9"/>
  <c r="I783394" i="9"/>
  <c r="I783393" i="9"/>
  <c r="I783392" i="9"/>
  <c r="I783391" i="9"/>
  <c r="I783390" i="9"/>
  <c r="I783389" i="9"/>
  <c r="I783388" i="9"/>
  <c r="I783387" i="9"/>
  <c r="I783386" i="9"/>
  <c r="I783385" i="9"/>
  <c r="I783384" i="9"/>
  <c r="I783383" i="9"/>
  <c r="I783382" i="9"/>
  <c r="I783381" i="9"/>
  <c r="I783380" i="9"/>
  <c r="I783379" i="9"/>
  <c r="I783378" i="9"/>
  <c r="I783377" i="9"/>
  <c r="I783376" i="9"/>
  <c r="I783375" i="9"/>
  <c r="I783374" i="9"/>
  <c r="I783373" i="9"/>
  <c r="I783372" i="9"/>
  <c r="I783371" i="9"/>
  <c r="I783370" i="9"/>
  <c r="I783369" i="9"/>
  <c r="I783368" i="9"/>
  <c r="I783367" i="9"/>
  <c r="I783366" i="9"/>
  <c r="I783365" i="9"/>
  <c r="I783364" i="9"/>
  <c r="I783363" i="9"/>
  <c r="I783362" i="9"/>
  <c r="I783361" i="9"/>
  <c r="I783360" i="9"/>
  <c r="I783359" i="9"/>
  <c r="I783358" i="9"/>
  <c r="I783357" i="9"/>
  <c r="I783356" i="9"/>
  <c r="I783355" i="9"/>
  <c r="I783354" i="9"/>
  <c r="I783353" i="9"/>
  <c r="I783352" i="9"/>
  <c r="I783351" i="9"/>
  <c r="I783350" i="9"/>
  <c r="I783349" i="9"/>
  <c r="I783348" i="9"/>
  <c r="I783347" i="9"/>
  <c r="I783346" i="9"/>
  <c r="I783345" i="9"/>
  <c r="I783344" i="9"/>
  <c r="I783343" i="9"/>
  <c r="I783342" i="9"/>
  <c r="I783341" i="9"/>
  <c r="I783340" i="9"/>
  <c r="I783339" i="9"/>
  <c r="I783338" i="9"/>
  <c r="I783337" i="9"/>
  <c r="I783336" i="9"/>
  <c r="I783335" i="9"/>
  <c r="I783334" i="9"/>
  <c r="I783333" i="9"/>
  <c r="I783332" i="9"/>
  <c r="I783331" i="9"/>
  <c r="I783330" i="9"/>
  <c r="I783329" i="9"/>
  <c r="I783328" i="9"/>
  <c r="I783327" i="9"/>
  <c r="I783326" i="9"/>
  <c r="I783325" i="9"/>
  <c r="I783324" i="9"/>
  <c r="I783323" i="9"/>
  <c r="I783322" i="9"/>
  <c r="I783321" i="9"/>
  <c r="I783320" i="9"/>
  <c r="I783319" i="9"/>
  <c r="I783318" i="9"/>
  <c r="I783317" i="9"/>
  <c r="I783316" i="9"/>
  <c r="I783315" i="9"/>
  <c r="I783314" i="9"/>
  <c r="I783313" i="9"/>
  <c r="I783312" i="9"/>
  <c r="I783311" i="9"/>
  <c r="I783310" i="9"/>
  <c r="I783309" i="9"/>
  <c r="I783308" i="9"/>
  <c r="I783307" i="9"/>
  <c r="I783306" i="9"/>
  <c r="I783305" i="9"/>
  <c r="I783304" i="9"/>
  <c r="I783303" i="9"/>
  <c r="I783302" i="9"/>
  <c r="I783301" i="9"/>
  <c r="I783300" i="9"/>
  <c r="I783299" i="9"/>
  <c r="I783298" i="9"/>
  <c r="I783297" i="9"/>
  <c r="I783296" i="9"/>
  <c r="I783295" i="9"/>
  <c r="I783294" i="9"/>
  <c r="I783293" i="9"/>
  <c r="I783292" i="9"/>
  <c r="I783291" i="9"/>
  <c r="I783290" i="9"/>
  <c r="I783289" i="9"/>
  <c r="I783288" i="9"/>
  <c r="I783287" i="9"/>
  <c r="I783286" i="9"/>
  <c r="I783285" i="9"/>
  <c r="I783284" i="9"/>
  <c r="I783283" i="9"/>
  <c r="I783282" i="9"/>
  <c r="I783281" i="9"/>
  <c r="I783280" i="9"/>
  <c r="I783279" i="9"/>
  <c r="I783278" i="9"/>
  <c r="I783277" i="9"/>
  <c r="I783276" i="9"/>
  <c r="I783275" i="9"/>
  <c r="I783274" i="9"/>
  <c r="I783273" i="9"/>
  <c r="I783272" i="9"/>
  <c r="I783271" i="9"/>
  <c r="I783270" i="9"/>
  <c r="I783269" i="9"/>
  <c r="I783268" i="9"/>
  <c r="I783267" i="9"/>
  <c r="I783266" i="9"/>
  <c r="I783265" i="9"/>
  <c r="I783264" i="9"/>
  <c r="I783263" i="9"/>
  <c r="I783262" i="9"/>
  <c r="I783261" i="9"/>
  <c r="I783260" i="9"/>
  <c r="I783259" i="9"/>
  <c r="I783258" i="9"/>
  <c r="I783257" i="9"/>
  <c r="I783256" i="9"/>
  <c r="I783255" i="9"/>
  <c r="I783254" i="9"/>
  <c r="I783253" i="9"/>
  <c r="I783252" i="9"/>
  <c r="I783251" i="9"/>
  <c r="I783250" i="9"/>
  <c r="I783249" i="9"/>
  <c r="I783248" i="9"/>
  <c r="I783247" i="9"/>
  <c r="I783246" i="9"/>
  <c r="I783245" i="9"/>
  <c r="I783244" i="9"/>
  <c r="I783243" i="9"/>
  <c r="I783242" i="9"/>
  <c r="I783241" i="9"/>
  <c r="I783240" i="9"/>
  <c r="I783239" i="9"/>
  <c r="I783238" i="9"/>
  <c r="I783237" i="9"/>
  <c r="I783236" i="9"/>
  <c r="I783235" i="9"/>
  <c r="I783234" i="9"/>
  <c r="I783233" i="9"/>
  <c r="I783232" i="9"/>
  <c r="I783231" i="9"/>
  <c r="I783230" i="9"/>
  <c r="I783229" i="9"/>
  <c r="I783228" i="9"/>
  <c r="I783227" i="9"/>
  <c r="I783226" i="9"/>
  <c r="I783225" i="9"/>
  <c r="I783224" i="9"/>
  <c r="I783223" i="9"/>
  <c r="I783222" i="9"/>
  <c r="I783221" i="9"/>
  <c r="I783220" i="9"/>
  <c r="I783219" i="9"/>
  <c r="I783218" i="9"/>
  <c r="I783217" i="9"/>
  <c r="I783216" i="9"/>
  <c r="I783215" i="9"/>
  <c r="I783214" i="9"/>
  <c r="I783213" i="9"/>
  <c r="I783212" i="9"/>
  <c r="I783211" i="9"/>
  <c r="I783210" i="9"/>
  <c r="I783209" i="9"/>
  <c r="I783208" i="9"/>
  <c r="I783207" i="9"/>
  <c r="I783206" i="9"/>
  <c r="I783205" i="9"/>
  <c r="I783204" i="9"/>
  <c r="I783203" i="9"/>
  <c r="I783202" i="9"/>
  <c r="I783201" i="9"/>
  <c r="I783200" i="9"/>
  <c r="I783199" i="9"/>
  <c r="I783198" i="9"/>
  <c r="I783197" i="9"/>
  <c r="I783196" i="9"/>
  <c r="I783195" i="9"/>
  <c r="I783194" i="9"/>
  <c r="I783193" i="9"/>
  <c r="I783192" i="9"/>
  <c r="I783191" i="9"/>
  <c r="I783190" i="9"/>
  <c r="I783189" i="9"/>
  <c r="I783188" i="9"/>
  <c r="I783187" i="9"/>
  <c r="I783186" i="9"/>
  <c r="I783185" i="9"/>
  <c r="I783184" i="9"/>
  <c r="I783183" i="9"/>
  <c r="I783182" i="9"/>
  <c r="I783181" i="9"/>
  <c r="I783180" i="9"/>
  <c r="I783179" i="9"/>
  <c r="I783178" i="9"/>
  <c r="I783177" i="9"/>
  <c r="I783176" i="9"/>
  <c r="I783175" i="9"/>
  <c r="I783174" i="9"/>
  <c r="I783173" i="9"/>
  <c r="I783172" i="9"/>
  <c r="I783171" i="9"/>
  <c r="I783170" i="9"/>
  <c r="I783169" i="9"/>
  <c r="I783168" i="9"/>
  <c r="I783167" i="9"/>
  <c r="I783166" i="9"/>
  <c r="I783165" i="9"/>
  <c r="I783164" i="9"/>
  <c r="I783163" i="9"/>
  <c r="I783162" i="9"/>
  <c r="I783161" i="9"/>
  <c r="I783160" i="9"/>
  <c r="I783159" i="9"/>
  <c r="I783158" i="9"/>
  <c r="I783157" i="9"/>
  <c r="I783156" i="9"/>
  <c r="I783155" i="9"/>
  <c r="I783154" i="9"/>
  <c r="I783153" i="9"/>
  <c r="I783152" i="9"/>
  <c r="I783151" i="9"/>
  <c r="I783150" i="9"/>
  <c r="I783149" i="9"/>
  <c r="I783148" i="9"/>
  <c r="I783147" i="9"/>
  <c r="I783146" i="9"/>
  <c r="I783145" i="9"/>
  <c r="I783144" i="9"/>
  <c r="I783143" i="9"/>
  <c r="I783142" i="9"/>
  <c r="I783141" i="9"/>
  <c r="I783140" i="9"/>
  <c r="I783139" i="9"/>
  <c r="I783138" i="9"/>
  <c r="I783137" i="9"/>
  <c r="I783136" i="9"/>
  <c r="I783135" i="9"/>
  <c r="I783134" i="9"/>
  <c r="I783133" i="9"/>
  <c r="I783132" i="9"/>
  <c r="I783131" i="9"/>
  <c r="I783130" i="9"/>
  <c r="I783129" i="9"/>
  <c r="I783128" i="9"/>
  <c r="I783127" i="9"/>
  <c r="I783126" i="9"/>
  <c r="I783125" i="9"/>
  <c r="I783124" i="9"/>
  <c r="I783123" i="9"/>
  <c r="I783122" i="9"/>
  <c r="I783121" i="9"/>
  <c r="I783120" i="9"/>
  <c r="I783119" i="9"/>
  <c r="I783118" i="9"/>
  <c r="I783117" i="9"/>
  <c r="I783116" i="9"/>
  <c r="I783115" i="9"/>
  <c r="I783114" i="9"/>
  <c r="I783113" i="9"/>
  <c r="I783112" i="9"/>
  <c r="I783111" i="9"/>
  <c r="I783110" i="9"/>
  <c r="I783109" i="9"/>
  <c r="I783108" i="9"/>
  <c r="I783107" i="9"/>
  <c r="I783106" i="9"/>
  <c r="I783105" i="9"/>
  <c r="I783104" i="9"/>
  <c r="I783103" i="9"/>
  <c r="I783102" i="9"/>
  <c r="I783101" i="9"/>
  <c r="I783100" i="9"/>
  <c r="I783099" i="9"/>
  <c r="I783098" i="9"/>
  <c r="I783097" i="9"/>
  <c r="I783096" i="9"/>
  <c r="I783095" i="9"/>
  <c r="I783094" i="9"/>
  <c r="I783093" i="9"/>
  <c r="I783092" i="9"/>
  <c r="I783091" i="9"/>
  <c r="I783090" i="9"/>
  <c r="I783089" i="9"/>
  <c r="I783088" i="9"/>
  <c r="I783087" i="9"/>
  <c r="I783086" i="9"/>
  <c r="I783085" i="9"/>
  <c r="I783084" i="9"/>
  <c r="I783083" i="9"/>
  <c r="I783082" i="9"/>
  <c r="I783081" i="9"/>
  <c r="I783080" i="9"/>
  <c r="I783079" i="9"/>
  <c r="I783078" i="9"/>
  <c r="I783077" i="9"/>
  <c r="I783076" i="9"/>
  <c r="I783075" i="9"/>
  <c r="I783074" i="9"/>
  <c r="I783073" i="9"/>
  <c r="I783072" i="9"/>
  <c r="I783071" i="9"/>
  <c r="I783070" i="9"/>
  <c r="I783069" i="9"/>
  <c r="I783068" i="9"/>
  <c r="I783067" i="9"/>
  <c r="I783066" i="9"/>
  <c r="I783065" i="9"/>
  <c r="I783064" i="9"/>
  <c r="I783063" i="9"/>
  <c r="I783062" i="9"/>
  <c r="I783061" i="9"/>
  <c r="I783060" i="9"/>
  <c r="I783059" i="9"/>
  <c r="I783058" i="9"/>
  <c r="I783057" i="9"/>
  <c r="I783056" i="9"/>
  <c r="I783055" i="9"/>
  <c r="I783054" i="9"/>
  <c r="I783053" i="9"/>
  <c r="I783052" i="9"/>
  <c r="I783051" i="9"/>
  <c r="I783050" i="9"/>
  <c r="I783049" i="9"/>
  <c r="I783048" i="9"/>
  <c r="I783047" i="9"/>
  <c r="I783046" i="9"/>
  <c r="I783045" i="9"/>
  <c r="I783044" i="9"/>
  <c r="I783043" i="9"/>
  <c r="I783042" i="9"/>
  <c r="I783041" i="9"/>
  <c r="I783040" i="9"/>
  <c r="I783039" i="9"/>
  <c r="I783038" i="9"/>
  <c r="I783037" i="9"/>
  <c r="I783036" i="9"/>
  <c r="I783035" i="9"/>
  <c r="I783034" i="9"/>
  <c r="I783033" i="9"/>
  <c r="I783032" i="9"/>
  <c r="I783031" i="9"/>
  <c r="I783030" i="9"/>
  <c r="I783029" i="9"/>
  <c r="I783028" i="9"/>
  <c r="I783027" i="9"/>
  <c r="I783026" i="9"/>
  <c r="I783025" i="9"/>
  <c r="I783024" i="9"/>
  <c r="I783023" i="9"/>
  <c r="I783022" i="9"/>
  <c r="I783021" i="9"/>
  <c r="I783020" i="9"/>
  <c r="I783019" i="9"/>
  <c r="I783018" i="9"/>
  <c r="I783017" i="9"/>
  <c r="I783016" i="9"/>
  <c r="I783015" i="9"/>
  <c r="I783014" i="9"/>
  <c r="I783013" i="9"/>
  <c r="I783012" i="9"/>
  <c r="I783011" i="9"/>
  <c r="I783010" i="9"/>
  <c r="I783009" i="9"/>
  <c r="I783008" i="9"/>
  <c r="I783007" i="9"/>
  <c r="I783006" i="9"/>
  <c r="I783005" i="9"/>
  <c r="I783004" i="9"/>
  <c r="I783003" i="9"/>
  <c r="I783002" i="9"/>
  <c r="I783001" i="9"/>
  <c r="I783000" i="9"/>
  <c r="I782999" i="9"/>
  <c r="I782998" i="9"/>
  <c r="I782997" i="9"/>
  <c r="I782996" i="9"/>
  <c r="I782995" i="9"/>
  <c r="I782994" i="9"/>
  <c r="I782993" i="9"/>
  <c r="I782992" i="9"/>
  <c r="I782991" i="9"/>
  <c r="I782990" i="9"/>
  <c r="I782989" i="9"/>
  <c r="I782988" i="9"/>
  <c r="I782987" i="9"/>
  <c r="I782986" i="9"/>
  <c r="I782985" i="9"/>
  <c r="I782984" i="9"/>
  <c r="I782983" i="9"/>
  <c r="I782982" i="9"/>
  <c r="I782981" i="9"/>
  <c r="I782980" i="9"/>
  <c r="I782979" i="9"/>
  <c r="I782978" i="9"/>
  <c r="I782977" i="9"/>
  <c r="I782976" i="9"/>
  <c r="I782975" i="9"/>
  <c r="I782974" i="9"/>
  <c r="I782973" i="9"/>
  <c r="I782972" i="9"/>
  <c r="I782971" i="9"/>
  <c r="I782970" i="9"/>
  <c r="I782969" i="9"/>
  <c r="I782968" i="9"/>
  <c r="I782967" i="9"/>
  <c r="I782966" i="9"/>
  <c r="I782965" i="9"/>
  <c r="I782964" i="9"/>
  <c r="I782963" i="9"/>
  <c r="I782962" i="9"/>
  <c r="I782961" i="9"/>
  <c r="I782960" i="9"/>
  <c r="I782959" i="9"/>
  <c r="I782958" i="9"/>
  <c r="I782957" i="9"/>
  <c r="I782956" i="9"/>
  <c r="I782955" i="9"/>
  <c r="I782954" i="9"/>
  <c r="I782953" i="9"/>
  <c r="I782952" i="9"/>
  <c r="I782951" i="9"/>
  <c r="I782950" i="9"/>
  <c r="I782949" i="9"/>
  <c r="I782948" i="9"/>
  <c r="I782947" i="9"/>
  <c r="I782946" i="9"/>
  <c r="I782945" i="9"/>
  <c r="I782944" i="9"/>
  <c r="I782943" i="9"/>
  <c r="I782942" i="9"/>
  <c r="I782941" i="9"/>
  <c r="I782940" i="9"/>
  <c r="I782939" i="9"/>
  <c r="I782938" i="9"/>
  <c r="I782937" i="9"/>
  <c r="I782936" i="9"/>
  <c r="I782935" i="9"/>
  <c r="I782934" i="9"/>
  <c r="I782933" i="9"/>
  <c r="I782932" i="9"/>
  <c r="I782931" i="9"/>
  <c r="I782930" i="9"/>
  <c r="I782929" i="9"/>
  <c r="I782928" i="9"/>
  <c r="I782927" i="9"/>
  <c r="I782926" i="9"/>
  <c r="I782925" i="9"/>
  <c r="I782924" i="9"/>
  <c r="I782923" i="9"/>
  <c r="I782922" i="9"/>
  <c r="I782921" i="9"/>
  <c r="I782920" i="9"/>
  <c r="I782919" i="9"/>
  <c r="I782918" i="9"/>
  <c r="I782917" i="9"/>
  <c r="I782916" i="9"/>
  <c r="I782915" i="9"/>
  <c r="I782914" i="9"/>
  <c r="I782913" i="9"/>
  <c r="I782912" i="9"/>
  <c r="I782911" i="9"/>
  <c r="I782910" i="9"/>
  <c r="I782909" i="9"/>
  <c r="I782908" i="9"/>
  <c r="I782907" i="9"/>
  <c r="I782906" i="9"/>
  <c r="I782905" i="9"/>
  <c r="I782904" i="9"/>
  <c r="I782903" i="9"/>
  <c r="I782902" i="9"/>
  <c r="I782901" i="9"/>
  <c r="I782900" i="9"/>
  <c r="I782899" i="9"/>
  <c r="I782898" i="9"/>
  <c r="I782897" i="9"/>
  <c r="I782896" i="9"/>
  <c r="I782895" i="9"/>
  <c r="I782894" i="9"/>
  <c r="I782893" i="9"/>
  <c r="I782892" i="9"/>
  <c r="I782891" i="9"/>
  <c r="I782890" i="9"/>
  <c r="I782889" i="9"/>
  <c r="I782888" i="9"/>
  <c r="I782887" i="9"/>
  <c r="I782886" i="9"/>
  <c r="I782885" i="9"/>
  <c r="I782884" i="9"/>
  <c r="I782883" i="9"/>
  <c r="I782882" i="9"/>
  <c r="I782881" i="9"/>
  <c r="I782880" i="9"/>
  <c r="I782879" i="9"/>
  <c r="I782878" i="9"/>
  <c r="I782877" i="9"/>
  <c r="I782876" i="9"/>
  <c r="I782875" i="9"/>
  <c r="I782874" i="9"/>
  <c r="I782873" i="9"/>
  <c r="I782872" i="9"/>
  <c r="I782871" i="9"/>
  <c r="I782870" i="9"/>
  <c r="I782869" i="9"/>
  <c r="I782868" i="9"/>
  <c r="I782867" i="9"/>
  <c r="I782866" i="9"/>
  <c r="I782865" i="9"/>
  <c r="I782864" i="9"/>
  <c r="I782863" i="9"/>
  <c r="I782862" i="9"/>
  <c r="I782861" i="9"/>
  <c r="I782860" i="9"/>
  <c r="I782859" i="9"/>
  <c r="I782858" i="9"/>
  <c r="I782857" i="9"/>
  <c r="I782856" i="9"/>
  <c r="I782855" i="9"/>
  <c r="I782854" i="9"/>
  <c r="I782853" i="9"/>
  <c r="I782852" i="9"/>
  <c r="I782851" i="9"/>
  <c r="I782850" i="9"/>
  <c r="I782849" i="9"/>
  <c r="I782848" i="9"/>
  <c r="I782847" i="9"/>
  <c r="I782846" i="9"/>
  <c r="I782845" i="9"/>
  <c r="I782844" i="9"/>
  <c r="I782843" i="9"/>
  <c r="I782842" i="9"/>
  <c r="I782841" i="9"/>
  <c r="I782840" i="9"/>
  <c r="I782839" i="9"/>
  <c r="I782838" i="9"/>
  <c r="I782837" i="9"/>
  <c r="I782836" i="9"/>
  <c r="I782835" i="9"/>
  <c r="I782834" i="9"/>
  <c r="I782833" i="9"/>
  <c r="I782832" i="9"/>
  <c r="I782831" i="9"/>
  <c r="I782830" i="9"/>
  <c r="I782829" i="9"/>
  <c r="I782828" i="9"/>
  <c r="I782827" i="9"/>
  <c r="I782826" i="9"/>
  <c r="I782825" i="9"/>
  <c r="I782824" i="9"/>
  <c r="I782823" i="9"/>
  <c r="I782822" i="9"/>
  <c r="I782821" i="9"/>
  <c r="I782820" i="9"/>
  <c r="I782819" i="9"/>
  <c r="I782818" i="9"/>
  <c r="I782817" i="9"/>
  <c r="I782816" i="9"/>
  <c r="I782815" i="9"/>
  <c r="I782814" i="9"/>
  <c r="I782813" i="9"/>
  <c r="I782812" i="9"/>
  <c r="I782811" i="9"/>
  <c r="I782810" i="9"/>
  <c r="I782809" i="9"/>
  <c r="I782808" i="9"/>
  <c r="I782807" i="9"/>
  <c r="I782806" i="9"/>
  <c r="I782805" i="9"/>
  <c r="I782804" i="9"/>
  <c r="I782803" i="9"/>
  <c r="I782802" i="9"/>
  <c r="I782801" i="9"/>
  <c r="I782800" i="9"/>
  <c r="I782799" i="9"/>
  <c r="I782798" i="9"/>
  <c r="I782797" i="9"/>
  <c r="I782796" i="9"/>
  <c r="I782795" i="9"/>
  <c r="I782794" i="9"/>
  <c r="I782793" i="9"/>
  <c r="I782792" i="9"/>
  <c r="I782791" i="9"/>
  <c r="I782790" i="9"/>
  <c r="I782789" i="9"/>
  <c r="I782788" i="9"/>
  <c r="I782787" i="9"/>
  <c r="I782786" i="9"/>
  <c r="I782785" i="9"/>
  <c r="I782784" i="9"/>
  <c r="I782783" i="9"/>
  <c r="I782782" i="9"/>
  <c r="I782781" i="9"/>
  <c r="I782780" i="9"/>
  <c r="I782779" i="9"/>
  <c r="I782778" i="9"/>
  <c r="I782777" i="9"/>
  <c r="I782776" i="9"/>
  <c r="I782775" i="9"/>
  <c r="I782774" i="9"/>
  <c r="I782773" i="9"/>
  <c r="I782772" i="9"/>
  <c r="I782771" i="9"/>
  <c r="I782770" i="9"/>
  <c r="I782769" i="9"/>
  <c r="I782768" i="9"/>
  <c r="I782767" i="9"/>
  <c r="I782766" i="9"/>
  <c r="I782765" i="9"/>
  <c r="I782764" i="9"/>
  <c r="I782763" i="9"/>
  <c r="I782762" i="9"/>
  <c r="I782761" i="9"/>
  <c r="I782760" i="9"/>
  <c r="I782759" i="9"/>
  <c r="I782758" i="9"/>
  <c r="I782757" i="9"/>
  <c r="I782756" i="9"/>
  <c r="I782755" i="9"/>
  <c r="I782754" i="9"/>
  <c r="I782753" i="9"/>
  <c r="I782752" i="9"/>
  <c r="I782751" i="9"/>
  <c r="I782750" i="9"/>
  <c r="I782749" i="9"/>
  <c r="I782748" i="9"/>
  <c r="I782747" i="9"/>
  <c r="I782746" i="9"/>
  <c r="I782745" i="9"/>
  <c r="I782744" i="9"/>
  <c r="I782743" i="9"/>
  <c r="I782742" i="9"/>
  <c r="I782741" i="9"/>
  <c r="I782740" i="9"/>
  <c r="I782739" i="9"/>
  <c r="I782738" i="9"/>
  <c r="I782737" i="9"/>
  <c r="I782736" i="9"/>
  <c r="I782735" i="9"/>
  <c r="I782734" i="9"/>
  <c r="I782733" i="9"/>
  <c r="I782732" i="9"/>
  <c r="I782731" i="9"/>
  <c r="I782730" i="9"/>
  <c r="I782729" i="9"/>
  <c r="I782728" i="9"/>
  <c r="I782727" i="9"/>
  <c r="I782726" i="9"/>
  <c r="I782725" i="9"/>
  <c r="I782724" i="9"/>
  <c r="I782723" i="9"/>
  <c r="I782722" i="9"/>
  <c r="I782721" i="9"/>
  <c r="I782720" i="9"/>
  <c r="I782719" i="9"/>
  <c r="I782718" i="9"/>
  <c r="I782717" i="9"/>
  <c r="I782716" i="9"/>
  <c r="I782715" i="9"/>
  <c r="I782714" i="9"/>
  <c r="I782713" i="9"/>
  <c r="I782712" i="9"/>
  <c r="I782711" i="9"/>
  <c r="I782710" i="9"/>
  <c r="I782709" i="9"/>
  <c r="I782708" i="9"/>
  <c r="I782707" i="9"/>
  <c r="I782706" i="9"/>
  <c r="I782705" i="9"/>
  <c r="I782704" i="9"/>
  <c r="I782703" i="9"/>
  <c r="I782702" i="9"/>
  <c r="I782701" i="9"/>
  <c r="I782700" i="9"/>
  <c r="I782699" i="9"/>
  <c r="I782698" i="9"/>
  <c r="I782697" i="9"/>
  <c r="I782696" i="9"/>
  <c r="I782695" i="9"/>
  <c r="I782694" i="9"/>
  <c r="I782693" i="9"/>
  <c r="I782692" i="9"/>
  <c r="I782691" i="9"/>
  <c r="I782690" i="9"/>
  <c r="I782689" i="9"/>
  <c r="I782688" i="9"/>
  <c r="I782687" i="9"/>
  <c r="I782686" i="9"/>
  <c r="I782685" i="9"/>
  <c r="I782684" i="9"/>
  <c r="I782683" i="9"/>
  <c r="I782682" i="9"/>
  <c r="I782681" i="9"/>
  <c r="I782680" i="9"/>
  <c r="I782679" i="9"/>
  <c r="I782678" i="9"/>
  <c r="I782677" i="9"/>
  <c r="I782676" i="9"/>
  <c r="I782675" i="9"/>
  <c r="I782674" i="9"/>
  <c r="I782673" i="9"/>
  <c r="I782672" i="9"/>
  <c r="I782671" i="9"/>
  <c r="I782670" i="9"/>
  <c r="I782669" i="9"/>
  <c r="I782668" i="9"/>
  <c r="I782667" i="9"/>
  <c r="I782666" i="9"/>
  <c r="I782665" i="9"/>
  <c r="I782664" i="9"/>
  <c r="I782663" i="9"/>
  <c r="I782662" i="9"/>
  <c r="I782661" i="9"/>
  <c r="I782660" i="9"/>
  <c r="I782659" i="9"/>
  <c r="I782658" i="9"/>
  <c r="I782657" i="9"/>
  <c r="I782656" i="9"/>
  <c r="I782655" i="9"/>
  <c r="I782654" i="9"/>
  <c r="I782653" i="9"/>
  <c r="I782652" i="9"/>
  <c r="I782651" i="9"/>
  <c r="I782650" i="9"/>
  <c r="I782649" i="9"/>
  <c r="I782648" i="9"/>
  <c r="I782647" i="9"/>
  <c r="I782646" i="9"/>
  <c r="I782645" i="9"/>
  <c r="I782644" i="9"/>
  <c r="I782643" i="9"/>
  <c r="I782642" i="9"/>
  <c r="I782641" i="9"/>
  <c r="I782640" i="9"/>
  <c r="I782639" i="9"/>
  <c r="I782638" i="9"/>
  <c r="I782637" i="9"/>
  <c r="I782636" i="9"/>
  <c r="I782635" i="9"/>
  <c r="I782634" i="9"/>
  <c r="I782633" i="9"/>
  <c r="I782632" i="9"/>
  <c r="I782631" i="9"/>
  <c r="I782630" i="9"/>
  <c r="I782629" i="9"/>
  <c r="I782628" i="9"/>
  <c r="I782627" i="9"/>
  <c r="I782626" i="9"/>
  <c r="I782625" i="9"/>
  <c r="I782624" i="9"/>
  <c r="I782623" i="9"/>
  <c r="I782622" i="9"/>
  <c r="I782621" i="9"/>
  <c r="I782620" i="9"/>
  <c r="I782619" i="9"/>
  <c r="I782618" i="9"/>
  <c r="I782617" i="9"/>
  <c r="I782616" i="9"/>
  <c r="I782615" i="9"/>
  <c r="I782614" i="9"/>
  <c r="I782613" i="9"/>
  <c r="I782612" i="9"/>
  <c r="I782611" i="9"/>
  <c r="I782610" i="9"/>
  <c r="I782609" i="9"/>
  <c r="I782608" i="9"/>
  <c r="I782607" i="9"/>
  <c r="I782606" i="9"/>
  <c r="I782605" i="9"/>
  <c r="I782604" i="9"/>
  <c r="I782603" i="9"/>
  <c r="I782602" i="9"/>
  <c r="I782601" i="9"/>
  <c r="I782600" i="9"/>
  <c r="I782599" i="9"/>
  <c r="I782598" i="9"/>
  <c r="I782597" i="9"/>
  <c r="I782596" i="9"/>
  <c r="I782595" i="9"/>
  <c r="I782594" i="9"/>
  <c r="I782593" i="9"/>
  <c r="I782592" i="9"/>
  <c r="I782591" i="9"/>
  <c r="I782590" i="9"/>
  <c r="I782589" i="9"/>
  <c r="I782588" i="9"/>
  <c r="I782587" i="9"/>
  <c r="I782586" i="9"/>
  <c r="I782585" i="9"/>
  <c r="I782584" i="9"/>
  <c r="I782583" i="9"/>
  <c r="I782582" i="9"/>
  <c r="I782581" i="9"/>
  <c r="I782580" i="9"/>
  <c r="I782579" i="9"/>
  <c r="I782578" i="9"/>
  <c r="I782577" i="9"/>
  <c r="I782576" i="9"/>
  <c r="I782575" i="9"/>
  <c r="I782574" i="9"/>
  <c r="I782573" i="9"/>
  <c r="I782572" i="9"/>
  <c r="I782571" i="9"/>
  <c r="I782570" i="9"/>
  <c r="I782569" i="9"/>
  <c r="I782568" i="9"/>
  <c r="I782567" i="9"/>
  <c r="I782566" i="9"/>
  <c r="I782565" i="9"/>
  <c r="I782564" i="9"/>
  <c r="I782563" i="9"/>
  <c r="I782562" i="9"/>
  <c r="I782561" i="9"/>
  <c r="I782560" i="9"/>
  <c r="I782559" i="9"/>
  <c r="I782558" i="9"/>
  <c r="I782557" i="9"/>
  <c r="I782556" i="9"/>
  <c r="I782555" i="9"/>
  <c r="I782554" i="9"/>
  <c r="I782553" i="9"/>
  <c r="I782552" i="9"/>
  <c r="I782551" i="9"/>
  <c r="I782550" i="9"/>
  <c r="I782549" i="9"/>
  <c r="I782548" i="9"/>
  <c r="I782547" i="9"/>
  <c r="I782546" i="9"/>
  <c r="I782545" i="9"/>
  <c r="I782544" i="9"/>
  <c r="I782543" i="9"/>
  <c r="I782542" i="9"/>
  <c r="I782541" i="9"/>
  <c r="I782540" i="9"/>
  <c r="I782539" i="9"/>
  <c r="I782538" i="9"/>
  <c r="I782537" i="9"/>
  <c r="I782536" i="9"/>
  <c r="I782535" i="9"/>
  <c r="I782534" i="9"/>
  <c r="I782533" i="9"/>
  <c r="I782532" i="9"/>
  <c r="I782531" i="9"/>
  <c r="I782530" i="9"/>
  <c r="I782529" i="9"/>
  <c r="I782528" i="9"/>
  <c r="I782527" i="9"/>
  <c r="I782526" i="9"/>
  <c r="I782525" i="9"/>
  <c r="I782524" i="9"/>
  <c r="I782523" i="9"/>
  <c r="I782522" i="9"/>
  <c r="I782521" i="9"/>
  <c r="I782520" i="9"/>
  <c r="I782519" i="9"/>
  <c r="I782518" i="9"/>
  <c r="I782517" i="9"/>
  <c r="I782516" i="9"/>
  <c r="I782515" i="9"/>
  <c r="I782514" i="9"/>
  <c r="I782513" i="9"/>
  <c r="I782512" i="9"/>
  <c r="I782511" i="9"/>
  <c r="I782510" i="9"/>
  <c r="I782509" i="9"/>
  <c r="I782508" i="9"/>
  <c r="I782507" i="9"/>
  <c r="I782506" i="9"/>
  <c r="I782505" i="9"/>
  <c r="I782504" i="9"/>
  <c r="I782503" i="9"/>
  <c r="I782502" i="9"/>
  <c r="I782501" i="9"/>
  <c r="I782500" i="9"/>
  <c r="I782499" i="9"/>
  <c r="I782498" i="9"/>
  <c r="I782497" i="9"/>
  <c r="I782496" i="9"/>
  <c r="I782495" i="9"/>
  <c r="I782494" i="9"/>
  <c r="I782493" i="9"/>
  <c r="I782492" i="9"/>
  <c r="I782491" i="9"/>
  <c r="I782490" i="9"/>
  <c r="I782489" i="9"/>
  <c r="I782488" i="9"/>
  <c r="I782487" i="9"/>
  <c r="I782486" i="9"/>
  <c r="I782485" i="9"/>
  <c r="I782484" i="9"/>
  <c r="I782483" i="9"/>
  <c r="I782482" i="9"/>
  <c r="I782481" i="9"/>
  <c r="I782480" i="9"/>
  <c r="I782479" i="9"/>
  <c r="I782478" i="9"/>
  <c r="I782477" i="9"/>
  <c r="I782476" i="9"/>
  <c r="I782475" i="9"/>
  <c r="I782474" i="9"/>
  <c r="I782473" i="9"/>
  <c r="I782472" i="9"/>
  <c r="I782471" i="9"/>
  <c r="I782470" i="9"/>
  <c r="I782469" i="9"/>
  <c r="I782468" i="9"/>
  <c r="I782467" i="9"/>
  <c r="I782466" i="9"/>
  <c r="I782465" i="9"/>
  <c r="I782464" i="9"/>
  <c r="I782463" i="9"/>
  <c r="I782462" i="9"/>
  <c r="I782461" i="9"/>
  <c r="I782460" i="9"/>
  <c r="I782459" i="9"/>
  <c r="I782458" i="9"/>
  <c r="I782457" i="9"/>
  <c r="I782456" i="9"/>
  <c r="I782455" i="9"/>
  <c r="I782454" i="9"/>
  <c r="I782453" i="9"/>
  <c r="I782452" i="9"/>
  <c r="I782451" i="9"/>
  <c r="I782450" i="9"/>
  <c r="I782449" i="9"/>
  <c r="I782448" i="9"/>
  <c r="I782447" i="9"/>
  <c r="I782446" i="9"/>
  <c r="I782445" i="9"/>
  <c r="I782444" i="9"/>
  <c r="I782443" i="9"/>
  <c r="I782442" i="9"/>
  <c r="I782441" i="9"/>
  <c r="I782440" i="9"/>
  <c r="I782439" i="9"/>
  <c r="I782438" i="9"/>
  <c r="I782437" i="9"/>
  <c r="I782436" i="9"/>
  <c r="I782435" i="9"/>
  <c r="I782434" i="9"/>
  <c r="I782433" i="9"/>
  <c r="I782432" i="9"/>
  <c r="I782431" i="9"/>
  <c r="I782430" i="9"/>
  <c r="I782429" i="9"/>
  <c r="I782428" i="9"/>
  <c r="I782427" i="9"/>
  <c r="I782426" i="9"/>
  <c r="I782425" i="9"/>
  <c r="I782424" i="9"/>
  <c r="I782423" i="9"/>
  <c r="I782422" i="9"/>
  <c r="I782421" i="9"/>
  <c r="I782420" i="9"/>
  <c r="I782419" i="9"/>
  <c r="I782418" i="9"/>
  <c r="I782417" i="9"/>
  <c r="I782416" i="9"/>
  <c r="I782415" i="9"/>
  <c r="I782414" i="9"/>
  <c r="I782413" i="9"/>
  <c r="I782412" i="9"/>
  <c r="I782411" i="9"/>
  <c r="I782410" i="9"/>
  <c r="I782409" i="9"/>
  <c r="I782408" i="9"/>
  <c r="I782407" i="9"/>
  <c r="I782406" i="9"/>
  <c r="I782405" i="9"/>
  <c r="I782404" i="9"/>
  <c r="I782403" i="9"/>
  <c r="I782402" i="9"/>
  <c r="I782401" i="9"/>
  <c r="I782400" i="9"/>
  <c r="I782399" i="9"/>
  <c r="I782398" i="9"/>
  <c r="I782397" i="9"/>
  <c r="I782396" i="9"/>
  <c r="I782395" i="9"/>
  <c r="I782394" i="9"/>
  <c r="I782393" i="9"/>
  <c r="I782392" i="9"/>
  <c r="I782391" i="9"/>
  <c r="I782390" i="9"/>
  <c r="I782389" i="9"/>
  <c r="I782388" i="9"/>
  <c r="I782387" i="9"/>
  <c r="I782386" i="9"/>
  <c r="I782385" i="9"/>
  <c r="I782384" i="9"/>
  <c r="I782383" i="9"/>
  <c r="I782382" i="9"/>
  <c r="I782381" i="9"/>
  <c r="I782380" i="9"/>
  <c r="I782379" i="9"/>
  <c r="I782378" i="9"/>
  <c r="I782377" i="9"/>
  <c r="I782376" i="9"/>
  <c r="I782375" i="9"/>
  <c r="I782374" i="9"/>
  <c r="I782373" i="9"/>
  <c r="I782372" i="9"/>
  <c r="I782371" i="9"/>
  <c r="I782370" i="9"/>
  <c r="I782369" i="9"/>
  <c r="I782368" i="9"/>
  <c r="I782367" i="9"/>
  <c r="I782366" i="9"/>
  <c r="I782365" i="9"/>
  <c r="I782364" i="9"/>
  <c r="I782363" i="9"/>
  <c r="I782362" i="9"/>
  <c r="I782361" i="9"/>
  <c r="I782360" i="9"/>
  <c r="I782359" i="9"/>
  <c r="I782358" i="9"/>
  <c r="I782357" i="9"/>
  <c r="I782356" i="9"/>
  <c r="I782355" i="9"/>
  <c r="I782354" i="9"/>
  <c r="I782353" i="9"/>
  <c r="I782352" i="9"/>
  <c r="I782351" i="9"/>
  <c r="I782350" i="9"/>
  <c r="I782349" i="9"/>
  <c r="I782348" i="9"/>
  <c r="I782347" i="9"/>
  <c r="I782346" i="9"/>
  <c r="I782345" i="9"/>
  <c r="I782344" i="9"/>
  <c r="I782343" i="9"/>
  <c r="I782342" i="9"/>
  <c r="I782341" i="9"/>
  <c r="I782340" i="9"/>
  <c r="I782339" i="9"/>
  <c r="I782338" i="9"/>
  <c r="I782337" i="9"/>
  <c r="I782336" i="9"/>
  <c r="I782335" i="9"/>
  <c r="I782334" i="9"/>
  <c r="I782333" i="9"/>
  <c r="I782332" i="9"/>
  <c r="I782331" i="9"/>
  <c r="I782330" i="9"/>
  <c r="I782329" i="9"/>
  <c r="I782328" i="9"/>
  <c r="I782327" i="9"/>
  <c r="I782326" i="9"/>
  <c r="I782325" i="9"/>
  <c r="I782324" i="9"/>
  <c r="I782323" i="9"/>
  <c r="I782322" i="9"/>
  <c r="I782321" i="9"/>
  <c r="I782320" i="9"/>
  <c r="I782319" i="9"/>
  <c r="I782318" i="9"/>
  <c r="I782317" i="9"/>
  <c r="I782316" i="9"/>
  <c r="I782315" i="9"/>
  <c r="I782314" i="9"/>
  <c r="I782313" i="9"/>
  <c r="I782312" i="9"/>
  <c r="I782311" i="9"/>
  <c r="I782310" i="9"/>
  <c r="I782309" i="9"/>
  <c r="I782308" i="9"/>
  <c r="I782307" i="9"/>
  <c r="I782306" i="9"/>
  <c r="I782305" i="9"/>
  <c r="I782304" i="9"/>
  <c r="I782303" i="9"/>
  <c r="I782302" i="9"/>
  <c r="I782301" i="9"/>
  <c r="I782300" i="9"/>
  <c r="I782299" i="9"/>
  <c r="I782298" i="9"/>
  <c r="I782297" i="9"/>
  <c r="I782296" i="9"/>
  <c r="I782295" i="9"/>
  <c r="I782294" i="9"/>
  <c r="I782293" i="9"/>
  <c r="I782292" i="9"/>
  <c r="I782291" i="9"/>
  <c r="I782290" i="9"/>
  <c r="I782289" i="9"/>
  <c r="I782288" i="9"/>
  <c r="I782287" i="9"/>
  <c r="I782286" i="9"/>
  <c r="I782285" i="9"/>
  <c r="I782284" i="9"/>
  <c r="I782283" i="9"/>
  <c r="I782282" i="9"/>
  <c r="I782281" i="9"/>
  <c r="I782280" i="9"/>
  <c r="I782279" i="9"/>
  <c r="I782278" i="9"/>
  <c r="I782277" i="9"/>
  <c r="I782276" i="9"/>
  <c r="I782275" i="9"/>
  <c r="I782274" i="9"/>
  <c r="I782273" i="9"/>
  <c r="I782272" i="9"/>
  <c r="I782271" i="9"/>
  <c r="I782270" i="9"/>
  <c r="I782269" i="9"/>
  <c r="I782268" i="9"/>
  <c r="I782267" i="9"/>
  <c r="I782266" i="9"/>
  <c r="I782265" i="9"/>
  <c r="I782264" i="9"/>
  <c r="I782263" i="9"/>
  <c r="I782262" i="9"/>
  <c r="I782261" i="9"/>
  <c r="I782260" i="9"/>
  <c r="I782259" i="9"/>
  <c r="I782258" i="9"/>
  <c r="I782257" i="9"/>
  <c r="I782256" i="9"/>
  <c r="I782255" i="9"/>
  <c r="I782254" i="9"/>
  <c r="I782253" i="9"/>
  <c r="I782252" i="9"/>
  <c r="I782251" i="9"/>
  <c r="I782250" i="9"/>
  <c r="I782249" i="9"/>
  <c r="I782248" i="9"/>
  <c r="I782247" i="9"/>
  <c r="I782246" i="9"/>
  <c r="I782245" i="9"/>
  <c r="I782244" i="9"/>
  <c r="I782243" i="9"/>
  <c r="I782242" i="9"/>
  <c r="I782241" i="9"/>
  <c r="I782240" i="9"/>
  <c r="I782239" i="9"/>
  <c r="I782238" i="9"/>
  <c r="I782237" i="9"/>
  <c r="I782236" i="9"/>
  <c r="I782235" i="9"/>
  <c r="I782234" i="9"/>
  <c r="I782233" i="9"/>
  <c r="I782232" i="9"/>
  <c r="I782231" i="9"/>
  <c r="I782230" i="9"/>
  <c r="I782229" i="9"/>
  <c r="I782228" i="9"/>
  <c r="I782227" i="9"/>
  <c r="I782226" i="9"/>
  <c r="I782225" i="9"/>
  <c r="I782224" i="9"/>
  <c r="I782223" i="9"/>
  <c r="I782222" i="9"/>
  <c r="I782221" i="9"/>
  <c r="I782220" i="9"/>
  <c r="I782219" i="9"/>
  <c r="I782218" i="9"/>
  <c r="I782217" i="9"/>
  <c r="I782216" i="9"/>
  <c r="I782215" i="9"/>
  <c r="I782214" i="9"/>
  <c r="I782213" i="9"/>
  <c r="I782212" i="9"/>
  <c r="I782211" i="9"/>
  <c r="I782210" i="9"/>
  <c r="I782209" i="9"/>
  <c r="I782208" i="9"/>
  <c r="I782207" i="9"/>
  <c r="I782206" i="9"/>
  <c r="I782205" i="9"/>
  <c r="I782204" i="9"/>
  <c r="I782203" i="9"/>
  <c r="I782202" i="9"/>
  <c r="I782201" i="9"/>
  <c r="I782200" i="9"/>
  <c r="I782199" i="9"/>
  <c r="I782198" i="9"/>
  <c r="I782197" i="9"/>
  <c r="I782196" i="9"/>
  <c r="I782195" i="9"/>
  <c r="I782194" i="9"/>
  <c r="I782193" i="9"/>
  <c r="I782192" i="9"/>
  <c r="I782191" i="9"/>
  <c r="I782190" i="9"/>
  <c r="I782189" i="9"/>
  <c r="I782188" i="9"/>
  <c r="I782187" i="9"/>
  <c r="I782186" i="9"/>
  <c r="I782185" i="9"/>
  <c r="I782184" i="9"/>
  <c r="I782183" i="9"/>
  <c r="I782182" i="9"/>
  <c r="I782181" i="9"/>
  <c r="I782180" i="9"/>
  <c r="I782179" i="9"/>
  <c r="I782178" i="9"/>
  <c r="I782177" i="9"/>
  <c r="I782176" i="9"/>
  <c r="I782175" i="9"/>
  <c r="I782174" i="9"/>
  <c r="I782173" i="9"/>
  <c r="I782172" i="9"/>
  <c r="I782171" i="9"/>
  <c r="I782170" i="9"/>
  <c r="I782169" i="9"/>
  <c r="I782168" i="9"/>
  <c r="I782167" i="9"/>
  <c r="I782166" i="9"/>
  <c r="I782165" i="9"/>
  <c r="I782164" i="9"/>
  <c r="I782163" i="9"/>
  <c r="I782162" i="9"/>
  <c r="I782161" i="9"/>
  <c r="I782160" i="9"/>
  <c r="I782159" i="9"/>
  <c r="I782158" i="9"/>
  <c r="I782157" i="9"/>
  <c r="I782156" i="9"/>
  <c r="I782155" i="9"/>
  <c r="I782154" i="9"/>
  <c r="I782153" i="9"/>
  <c r="I782152" i="9"/>
  <c r="I782151" i="9"/>
  <c r="I782150" i="9"/>
  <c r="I782149" i="9"/>
  <c r="I782148" i="9"/>
  <c r="I782147" i="9"/>
  <c r="I782146" i="9"/>
  <c r="I782145" i="9"/>
  <c r="I782144" i="9"/>
  <c r="I782143" i="9"/>
  <c r="I782142" i="9"/>
  <c r="I782141" i="9"/>
  <c r="I782140" i="9"/>
  <c r="I782139" i="9"/>
  <c r="I782138" i="9"/>
  <c r="I782137" i="9"/>
  <c r="I782136" i="9"/>
  <c r="I782135" i="9"/>
  <c r="I782134" i="9"/>
  <c r="I782133" i="9"/>
  <c r="I782132" i="9"/>
  <c r="I782131" i="9"/>
  <c r="I782130" i="9"/>
  <c r="I782129" i="9"/>
  <c r="I782128" i="9"/>
  <c r="I782127" i="9"/>
  <c r="I782126" i="9"/>
  <c r="I782125" i="9"/>
  <c r="I782124" i="9"/>
  <c r="I782123" i="9"/>
  <c r="I782122" i="9"/>
  <c r="I782121" i="9"/>
  <c r="I782120" i="9"/>
  <c r="I782119" i="9"/>
  <c r="I782118" i="9"/>
  <c r="I782117" i="9"/>
  <c r="I782116" i="9"/>
  <c r="I782115" i="9"/>
  <c r="I782114" i="9"/>
  <c r="I782113" i="9"/>
  <c r="I782112" i="9"/>
  <c r="I782111" i="9"/>
  <c r="I782110" i="9"/>
  <c r="I782109" i="9"/>
  <c r="I782108" i="9"/>
  <c r="I782107" i="9"/>
  <c r="I782106" i="9"/>
  <c r="I782105" i="9"/>
  <c r="I782104" i="9"/>
  <c r="I782103" i="9"/>
  <c r="I782102" i="9"/>
  <c r="I782101" i="9"/>
  <c r="I782100" i="9"/>
  <c r="I782099" i="9"/>
  <c r="I782098" i="9"/>
  <c r="I782097" i="9"/>
  <c r="I782096" i="9"/>
  <c r="I782095" i="9"/>
  <c r="I782094" i="9"/>
  <c r="I782093" i="9"/>
  <c r="I782092" i="9"/>
  <c r="I782091" i="9"/>
  <c r="I782090" i="9"/>
  <c r="I782089" i="9"/>
  <c r="I782088" i="9"/>
  <c r="I782087" i="9"/>
  <c r="I782086" i="9"/>
  <c r="I782085" i="9"/>
  <c r="I782084" i="9"/>
  <c r="I782083" i="9"/>
  <c r="I782082" i="9"/>
  <c r="I782081" i="9"/>
  <c r="I782080" i="9"/>
  <c r="I782079" i="9"/>
  <c r="I782078" i="9"/>
  <c r="I782077" i="9"/>
  <c r="I782076" i="9"/>
  <c r="I782075" i="9"/>
  <c r="I782074" i="9"/>
  <c r="I782073" i="9"/>
  <c r="I782072" i="9"/>
  <c r="I782071" i="9"/>
  <c r="I782070" i="9"/>
  <c r="I782069" i="9"/>
  <c r="I782068" i="9"/>
  <c r="I782067" i="9"/>
  <c r="I782066" i="9"/>
  <c r="I782065" i="9"/>
  <c r="I782064" i="9"/>
  <c r="I782063" i="9"/>
  <c r="I782062" i="9"/>
  <c r="I782061" i="9"/>
  <c r="I782060" i="9"/>
  <c r="I782059" i="9"/>
  <c r="I782058" i="9"/>
  <c r="I782057" i="9"/>
  <c r="I782056" i="9"/>
  <c r="I782055" i="9"/>
  <c r="I782054" i="9"/>
  <c r="I782053" i="9"/>
  <c r="I782052" i="9"/>
  <c r="I782051" i="9"/>
  <c r="I782050" i="9"/>
  <c r="I782049" i="9"/>
  <c r="I782048" i="9"/>
  <c r="I782047" i="9"/>
  <c r="I782046" i="9"/>
  <c r="I782045" i="9"/>
  <c r="I782044" i="9"/>
  <c r="I782043" i="9"/>
  <c r="I782042" i="9"/>
  <c r="I782041" i="9"/>
  <c r="I782040" i="9"/>
  <c r="I782039" i="9"/>
  <c r="I782038" i="9"/>
  <c r="I782037" i="9"/>
  <c r="I782036" i="9"/>
  <c r="I782035" i="9"/>
  <c r="I782034" i="9"/>
  <c r="I782033" i="9"/>
  <c r="I782032" i="9"/>
  <c r="I782031" i="9"/>
  <c r="I782030" i="9"/>
  <c r="I782029" i="9"/>
  <c r="I782028" i="9"/>
  <c r="I782027" i="9"/>
  <c r="I782026" i="9"/>
  <c r="I782025" i="9"/>
  <c r="I782024" i="9"/>
  <c r="I782023" i="9"/>
  <c r="I782022" i="9"/>
  <c r="I782021" i="9"/>
  <c r="I782020" i="9"/>
  <c r="I782019" i="9"/>
  <c r="I782018" i="9"/>
  <c r="I782017" i="9"/>
  <c r="I782016" i="9"/>
  <c r="I782015" i="9"/>
  <c r="I782014" i="9"/>
  <c r="I782013" i="9"/>
  <c r="I782012" i="9"/>
  <c r="I782011" i="9"/>
  <c r="I782010" i="9"/>
  <c r="I782009" i="9"/>
  <c r="I782008" i="9"/>
  <c r="I782007" i="9"/>
  <c r="I782006" i="9"/>
  <c r="I782005" i="9"/>
  <c r="I782004" i="9"/>
  <c r="I782003" i="9"/>
  <c r="I782002" i="9"/>
  <c r="I782001" i="9"/>
  <c r="I782000" i="9"/>
  <c r="I781999" i="9"/>
  <c r="I781998" i="9"/>
  <c r="I781997" i="9"/>
  <c r="I781996" i="9"/>
  <c r="I781995" i="9"/>
  <c r="I781994" i="9"/>
  <c r="I781993" i="9"/>
  <c r="I781992" i="9"/>
  <c r="I781991" i="9"/>
  <c r="I781990" i="9"/>
  <c r="I781989" i="9"/>
  <c r="I781988" i="9"/>
  <c r="I781987" i="9"/>
  <c r="I781986" i="9"/>
  <c r="I781985" i="9"/>
  <c r="I781984" i="9"/>
  <c r="I781983" i="9"/>
  <c r="I781982" i="9"/>
  <c r="I781981" i="9"/>
  <c r="I781980" i="9"/>
  <c r="I781979" i="9"/>
  <c r="I781978" i="9"/>
  <c r="I781977" i="9"/>
  <c r="I781976" i="9"/>
  <c r="I781975" i="9"/>
  <c r="I781974" i="9"/>
  <c r="I781973" i="9"/>
  <c r="I781972" i="9"/>
  <c r="I781971" i="9"/>
  <c r="I781970" i="9"/>
  <c r="I781969" i="9"/>
  <c r="I781968" i="9"/>
  <c r="I781967" i="9"/>
  <c r="I781966" i="9"/>
  <c r="I781965" i="9"/>
  <c r="I781964" i="9"/>
  <c r="I781963" i="9"/>
  <c r="I781962" i="9"/>
  <c r="I781961" i="9"/>
  <c r="I781960" i="9"/>
  <c r="I781959" i="9"/>
  <c r="I781958" i="9"/>
  <c r="I781957" i="9"/>
  <c r="I781956" i="9"/>
  <c r="I781955" i="9"/>
  <c r="I781954" i="9"/>
  <c r="I781953" i="9"/>
  <c r="I781952" i="9"/>
  <c r="I781951" i="9"/>
  <c r="I781950" i="9"/>
  <c r="I781949" i="9"/>
  <c r="I781948" i="9"/>
  <c r="I781947" i="9"/>
  <c r="I781946" i="9"/>
  <c r="I781945" i="9"/>
  <c r="I781944" i="9"/>
  <c r="I781943" i="9"/>
  <c r="I781942" i="9"/>
  <c r="I781941" i="9"/>
  <c r="I781940" i="9"/>
  <c r="I781939" i="9"/>
  <c r="I781938" i="9"/>
  <c r="I781937" i="9"/>
  <c r="I781936" i="9"/>
  <c r="I781935" i="9"/>
  <c r="I781934" i="9"/>
  <c r="I781933" i="9"/>
  <c r="I781932" i="9"/>
  <c r="I781931" i="9"/>
  <c r="I781930" i="9"/>
  <c r="I781929" i="9"/>
  <c r="I781928" i="9"/>
  <c r="I781927" i="9"/>
  <c r="I781926" i="9"/>
  <c r="I781925" i="9"/>
  <c r="I781924" i="9"/>
  <c r="I781923" i="9"/>
  <c r="I781922" i="9"/>
  <c r="I781921" i="9"/>
  <c r="I781920" i="9"/>
  <c r="I781919" i="9"/>
  <c r="I781918" i="9"/>
  <c r="I781917" i="9"/>
  <c r="I781916" i="9"/>
  <c r="I781915" i="9"/>
  <c r="I781914" i="9"/>
  <c r="I781913" i="9"/>
  <c r="I781912" i="9"/>
  <c r="I781911" i="9"/>
  <c r="I781910" i="9"/>
  <c r="I781909" i="9"/>
  <c r="I781908" i="9"/>
  <c r="I781907" i="9"/>
  <c r="I781906" i="9"/>
  <c r="I781905" i="9"/>
  <c r="I781904" i="9"/>
  <c r="I781903" i="9"/>
  <c r="I781902" i="9"/>
  <c r="I781901" i="9"/>
  <c r="I781900" i="9"/>
  <c r="I781899" i="9"/>
  <c r="I781898" i="9"/>
  <c r="I781897" i="9"/>
  <c r="I781896" i="9"/>
  <c r="I781895" i="9"/>
  <c r="I781894" i="9"/>
  <c r="I781893" i="9"/>
  <c r="I781892" i="9"/>
  <c r="I781891" i="9"/>
  <c r="I781890" i="9"/>
  <c r="I781889" i="9"/>
  <c r="I781888" i="9"/>
  <c r="I781887" i="9"/>
  <c r="I781886" i="9"/>
  <c r="I781885" i="9"/>
  <c r="I781884" i="9"/>
  <c r="I781883" i="9"/>
  <c r="I781882" i="9"/>
  <c r="I781881" i="9"/>
  <c r="I781880" i="9"/>
  <c r="I781879" i="9"/>
  <c r="I781878" i="9"/>
  <c r="I781877" i="9"/>
  <c r="I781876" i="9"/>
  <c r="I781875" i="9"/>
  <c r="I781874" i="9"/>
  <c r="I781873" i="9"/>
  <c r="I781872" i="9"/>
  <c r="I781871" i="9"/>
  <c r="I781870" i="9"/>
  <c r="I781869" i="9"/>
  <c r="I781868" i="9"/>
  <c r="I781867" i="9"/>
  <c r="I781866" i="9"/>
  <c r="I781865" i="9"/>
  <c r="I781864" i="9"/>
  <c r="I781863" i="9"/>
  <c r="I781862" i="9"/>
  <c r="I781861" i="9"/>
  <c r="I781860" i="9"/>
  <c r="I781859" i="9"/>
  <c r="I781858" i="9"/>
  <c r="I781857" i="9"/>
  <c r="I781856" i="9"/>
  <c r="I781855" i="9"/>
  <c r="I781854" i="9"/>
  <c r="I781853" i="9"/>
  <c r="I781852" i="9"/>
  <c r="I781851" i="9"/>
  <c r="I781850" i="9"/>
  <c r="I781849" i="9"/>
  <c r="I781848" i="9"/>
  <c r="I781847" i="9"/>
  <c r="I781846" i="9"/>
  <c r="I781845" i="9"/>
  <c r="I781844" i="9"/>
  <c r="I781843" i="9"/>
  <c r="I781842" i="9"/>
  <c r="I781841" i="9"/>
  <c r="I781840" i="9"/>
  <c r="I781839" i="9"/>
  <c r="I781838" i="9"/>
  <c r="I781837" i="9"/>
  <c r="I781836" i="9"/>
  <c r="I781835" i="9"/>
  <c r="I781834" i="9"/>
  <c r="I781833" i="9"/>
  <c r="I781832" i="9"/>
  <c r="I781831" i="9"/>
  <c r="I781830" i="9"/>
  <c r="I781829" i="9"/>
  <c r="I781828" i="9"/>
  <c r="I781827" i="9"/>
  <c r="I781826" i="9"/>
  <c r="I781825" i="9"/>
  <c r="I781824" i="9"/>
  <c r="I781823" i="9"/>
  <c r="I781822" i="9"/>
  <c r="I781821" i="9"/>
  <c r="I781820" i="9"/>
  <c r="I781819" i="9"/>
  <c r="I781818" i="9"/>
  <c r="I781817" i="9"/>
  <c r="I781816" i="9"/>
  <c r="I781815" i="9"/>
  <c r="I781814" i="9"/>
  <c r="I781813" i="9"/>
  <c r="I781812" i="9"/>
  <c r="I781811" i="9"/>
  <c r="I781810" i="9"/>
  <c r="I781809" i="9"/>
  <c r="I781808" i="9"/>
  <c r="I781807" i="9"/>
  <c r="I781806" i="9"/>
  <c r="I781805" i="9"/>
  <c r="I781804" i="9"/>
  <c r="I781803" i="9"/>
  <c r="I781802" i="9"/>
  <c r="I781801" i="9"/>
  <c r="I781800" i="9"/>
  <c r="I781799" i="9"/>
  <c r="I781798" i="9"/>
  <c r="I781797" i="9"/>
  <c r="I781796" i="9"/>
  <c r="I781795" i="9"/>
  <c r="I781794" i="9"/>
  <c r="I781793" i="9"/>
  <c r="I781792" i="9"/>
  <c r="I781791" i="9"/>
  <c r="I781790" i="9"/>
  <c r="I781789" i="9"/>
  <c r="I781788" i="9"/>
  <c r="I781787" i="9"/>
  <c r="I781786" i="9"/>
  <c r="I781785" i="9"/>
  <c r="I781784" i="9"/>
  <c r="I781783" i="9"/>
  <c r="I781782" i="9"/>
  <c r="I781781" i="9"/>
  <c r="I781780" i="9"/>
  <c r="I781779" i="9"/>
  <c r="I781778" i="9"/>
  <c r="I781777" i="9"/>
  <c r="I781776" i="9"/>
  <c r="I781775" i="9"/>
  <c r="I781774" i="9"/>
  <c r="I781773" i="9"/>
  <c r="I781772" i="9"/>
  <c r="I781771" i="9"/>
  <c r="I781770" i="9"/>
  <c r="I781769" i="9"/>
  <c r="I781768" i="9"/>
  <c r="I781767" i="9"/>
  <c r="I781766" i="9"/>
  <c r="I781765" i="9"/>
  <c r="I781764" i="9"/>
  <c r="I781763" i="9"/>
  <c r="I781762" i="9"/>
  <c r="I781761" i="9"/>
  <c r="I781760" i="9"/>
  <c r="I781759" i="9"/>
  <c r="I781758" i="9"/>
  <c r="I781757" i="9"/>
  <c r="I781756" i="9"/>
  <c r="I781755" i="9"/>
  <c r="I781754" i="9"/>
  <c r="I781753" i="9"/>
  <c r="I781752" i="9"/>
  <c r="I781751" i="9"/>
  <c r="I781750" i="9"/>
  <c r="I781749" i="9"/>
  <c r="I781748" i="9"/>
  <c r="I781747" i="9"/>
  <c r="I781746" i="9"/>
  <c r="I781745" i="9"/>
  <c r="I781744" i="9"/>
  <c r="I781743" i="9"/>
  <c r="I781742" i="9"/>
  <c r="I781741" i="9"/>
  <c r="I781740" i="9"/>
  <c r="I781739" i="9"/>
  <c r="I781738" i="9"/>
  <c r="I781737" i="9"/>
  <c r="I781736" i="9"/>
  <c r="I781735" i="9"/>
  <c r="I781734" i="9"/>
  <c r="I781733" i="9"/>
  <c r="I781732" i="9"/>
  <c r="I781731" i="9"/>
  <c r="I781730" i="9"/>
  <c r="I781729" i="9"/>
  <c r="I781728" i="9"/>
  <c r="I781727" i="9"/>
  <c r="I781726" i="9"/>
  <c r="I781725" i="9"/>
  <c r="I781724" i="9"/>
  <c r="I781723" i="9"/>
  <c r="I781722" i="9"/>
  <c r="I781721" i="9"/>
  <c r="I781720" i="9"/>
  <c r="I781719" i="9"/>
  <c r="I781718" i="9"/>
  <c r="I781717" i="9"/>
  <c r="I781716" i="9"/>
  <c r="I781715" i="9"/>
  <c r="I781714" i="9"/>
  <c r="I781713" i="9"/>
  <c r="I781712" i="9"/>
  <c r="I781711" i="9"/>
  <c r="I781710" i="9"/>
  <c r="I781709" i="9"/>
  <c r="I781708" i="9"/>
  <c r="I781707" i="9"/>
  <c r="I781706" i="9"/>
  <c r="I781705" i="9"/>
  <c r="I781704" i="9"/>
  <c r="I781703" i="9"/>
  <c r="I781702" i="9"/>
  <c r="I781701" i="9"/>
  <c r="I781700" i="9"/>
  <c r="I781699" i="9"/>
  <c r="I781698" i="9"/>
  <c r="I781697" i="9"/>
  <c r="I781696" i="9"/>
  <c r="I781695" i="9"/>
  <c r="I781694" i="9"/>
  <c r="I781693" i="9"/>
  <c r="I781692" i="9"/>
  <c r="I781691" i="9"/>
  <c r="I781690" i="9"/>
  <c r="I781689" i="9"/>
  <c r="I781688" i="9"/>
  <c r="I781687" i="9"/>
  <c r="I781686" i="9"/>
  <c r="I781685" i="9"/>
  <c r="I781684" i="9"/>
  <c r="I781683" i="9"/>
  <c r="I781682" i="9"/>
  <c r="I781681" i="9"/>
  <c r="I781680" i="9"/>
  <c r="I781679" i="9"/>
  <c r="I781678" i="9"/>
  <c r="I781677" i="9"/>
  <c r="I781676" i="9"/>
  <c r="I781675" i="9"/>
  <c r="I781674" i="9"/>
  <c r="I781673" i="9"/>
  <c r="I781672" i="9"/>
  <c r="I781671" i="9"/>
  <c r="I781670" i="9"/>
  <c r="I781669" i="9"/>
  <c r="I781668" i="9"/>
  <c r="I781667" i="9"/>
  <c r="I781666" i="9"/>
  <c r="I781665" i="9"/>
  <c r="I781664" i="9"/>
  <c r="I781663" i="9"/>
  <c r="I781662" i="9"/>
  <c r="I781661" i="9"/>
  <c r="I781660" i="9"/>
  <c r="I781659" i="9"/>
  <c r="I781658" i="9"/>
  <c r="I781657" i="9"/>
  <c r="I781656" i="9"/>
  <c r="I781655" i="9"/>
  <c r="I781654" i="9"/>
  <c r="I781653" i="9"/>
  <c r="I781652" i="9"/>
  <c r="I781651" i="9"/>
  <c r="I781650" i="9"/>
  <c r="I781649" i="9"/>
  <c r="I781648" i="9"/>
  <c r="I781647" i="9"/>
  <c r="I781646" i="9"/>
  <c r="I781645" i="9"/>
  <c r="I781644" i="9"/>
  <c r="I781643" i="9"/>
  <c r="I781642" i="9"/>
  <c r="I781641" i="9"/>
  <c r="I781640" i="9"/>
  <c r="I781639" i="9"/>
  <c r="I781638" i="9"/>
  <c r="I781637" i="9"/>
  <c r="I781636" i="9"/>
  <c r="I781635" i="9"/>
  <c r="I781634" i="9"/>
  <c r="I781633" i="9"/>
  <c r="I781632" i="9"/>
  <c r="I781631" i="9"/>
  <c r="I781630" i="9"/>
  <c r="I781629" i="9"/>
  <c r="I781628" i="9"/>
  <c r="I781627" i="9"/>
  <c r="I781626" i="9"/>
  <c r="I781625" i="9"/>
  <c r="I781624" i="9"/>
  <c r="I781623" i="9"/>
  <c r="I781622" i="9"/>
  <c r="I781621" i="9"/>
  <c r="I781620" i="9"/>
  <c r="I781619" i="9"/>
  <c r="I781618" i="9"/>
  <c r="I781617" i="9"/>
  <c r="I781616" i="9"/>
  <c r="I781615" i="9"/>
  <c r="I781614" i="9"/>
  <c r="I781613" i="9"/>
  <c r="I781612" i="9"/>
  <c r="I781611" i="9"/>
  <c r="I781610" i="9"/>
  <c r="I781609" i="9"/>
  <c r="I781608" i="9"/>
  <c r="I781607" i="9"/>
  <c r="I781606" i="9"/>
  <c r="I781605" i="9"/>
  <c r="I781604" i="9"/>
  <c r="I781603" i="9"/>
  <c r="I781602" i="9"/>
  <c r="I781601" i="9"/>
  <c r="I781600" i="9"/>
  <c r="I781599" i="9"/>
  <c r="I781598" i="9"/>
  <c r="I781597" i="9"/>
  <c r="I781596" i="9"/>
  <c r="I781595" i="9"/>
  <c r="I781594" i="9"/>
  <c r="I781593" i="9"/>
  <c r="I781592" i="9"/>
  <c r="I781591" i="9"/>
  <c r="I781590" i="9"/>
  <c r="I781589" i="9"/>
  <c r="I781588" i="9"/>
  <c r="I781587" i="9"/>
  <c r="I781586" i="9"/>
  <c r="I781585" i="9"/>
  <c r="I781584" i="9"/>
  <c r="I781583" i="9"/>
  <c r="I781582" i="9"/>
  <c r="I781581" i="9"/>
  <c r="I781580" i="9"/>
  <c r="I781579" i="9"/>
  <c r="I781578" i="9"/>
  <c r="I781577" i="9"/>
  <c r="I781576" i="9"/>
  <c r="I781575" i="9"/>
  <c r="I781574" i="9"/>
  <c r="I781573" i="9"/>
  <c r="I781572" i="9"/>
  <c r="I781571" i="9"/>
  <c r="I781570" i="9"/>
  <c r="I781569" i="9"/>
  <c r="I781568" i="9"/>
  <c r="I781567" i="9"/>
  <c r="I781566" i="9"/>
  <c r="I781565" i="9"/>
  <c r="I781564" i="9"/>
  <c r="I781563" i="9"/>
  <c r="I781562" i="9"/>
  <c r="I781561" i="9"/>
  <c r="I781560" i="9"/>
  <c r="I781559" i="9"/>
  <c r="I781558" i="9"/>
  <c r="I781557" i="9"/>
  <c r="I781556" i="9"/>
  <c r="I781555" i="9"/>
  <c r="I781554" i="9"/>
  <c r="I781553" i="9"/>
  <c r="I781552" i="9"/>
  <c r="I781551" i="9"/>
  <c r="I781550" i="9"/>
  <c r="I781549" i="9"/>
  <c r="I781548" i="9"/>
  <c r="I781547" i="9"/>
  <c r="I781546" i="9"/>
  <c r="I781545" i="9"/>
  <c r="I781544" i="9"/>
  <c r="I781543" i="9"/>
  <c r="I781542" i="9"/>
  <c r="I781541" i="9"/>
  <c r="I781540" i="9"/>
  <c r="I781539" i="9"/>
  <c r="I781538" i="9"/>
  <c r="I781537" i="9"/>
  <c r="I781536" i="9"/>
  <c r="I781535" i="9"/>
  <c r="I781534" i="9"/>
  <c r="I781533" i="9"/>
  <c r="I781532" i="9"/>
  <c r="I781531" i="9"/>
  <c r="I781530" i="9"/>
  <c r="I781529" i="9"/>
  <c r="I781528" i="9"/>
  <c r="I781527" i="9"/>
  <c r="I781526" i="9"/>
  <c r="I781525" i="9"/>
  <c r="I781524" i="9"/>
  <c r="I781523" i="9"/>
  <c r="I781522" i="9"/>
  <c r="I781521" i="9"/>
  <c r="I781520" i="9"/>
  <c r="I781519" i="9"/>
  <c r="I781518" i="9"/>
  <c r="I781517" i="9"/>
  <c r="I781516" i="9"/>
  <c r="I781515" i="9"/>
  <c r="I781514" i="9"/>
  <c r="I781513" i="9"/>
  <c r="I781512" i="9"/>
  <c r="I781511" i="9"/>
  <c r="I781510" i="9"/>
  <c r="I781509" i="9"/>
  <c r="I781508" i="9"/>
  <c r="I781507" i="9"/>
  <c r="I781506" i="9"/>
  <c r="I781505" i="9"/>
  <c r="I781504" i="9"/>
  <c r="I781503" i="9"/>
  <c r="I781502" i="9"/>
  <c r="I781501" i="9"/>
  <c r="I781500" i="9"/>
  <c r="I781499" i="9"/>
  <c r="I781498" i="9"/>
  <c r="I781497" i="9"/>
  <c r="I781496" i="9"/>
  <c r="I781495" i="9"/>
  <c r="I781494" i="9"/>
  <c r="I781493" i="9"/>
  <c r="I781492" i="9"/>
  <c r="I781491" i="9"/>
  <c r="I781490" i="9"/>
  <c r="I781489" i="9"/>
  <c r="I781488" i="9"/>
  <c r="I781487" i="9"/>
  <c r="I781486" i="9"/>
  <c r="I781485" i="9"/>
  <c r="I781484" i="9"/>
  <c r="I781483" i="9"/>
  <c r="I781482" i="9"/>
  <c r="I781481" i="9"/>
  <c r="I781480" i="9"/>
  <c r="I781479" i="9"/>
  <c r="I781478" i="9"/>
  <c r="I781477" i="9"/>
  <c r="I781476" i="9"/>
  <c r="I781475" i="9"/>
  <c r="I781474" i="9"/>
  <c r="I781473" i="9"/>
  <c r="I781472" i="9"/>
  <c r="I781471" i="9"/>
  <c r="I781470" i="9"/>
  <c r="I781469" i="9"/>
  <c r="I781468" i="9"/>
  <c r="I781467" i="9"/>
  <c r="I781466" i="9"/>
  <c r="I781465" i="9"/>
  <c r="I781464" i="9"/>
  <c r="I781463" i="9"/>
  <c r="I781462" i="9"/>
  <c r="I781461" i="9"/>
  <c r="I781460" i="9"/>
  <c r="I781459" i="9"/>
  <c r="I781458" i="9"/>
  <c r="I781457" i="9"/>
  <c r="I781456" i="9"/>
  <c r="I781455" i="9"/>
  <c r="I781454" i="9"/>
  <c r="I781453" i="9"/>
  <c r="I781452" i="9"/>
  <c r="I781451" i="9"/>
  <c r="I781450" i="9"/>
  <c r="I781449" i="9"/>
  <c r="I781448" i="9"/>
  <c r="I781447" i="9"/>
  <c r="I781446" i="9"/>
  <c r="I781445" i="9"/>
  <c r="I781444" i="9"/>
  <c r="I781443" i="9"/>
  <c r="I781442" i="9"/>
  <c r="I781441" i="9"/>
  <c r="I781440" i="9"/>
  <c r="I781439" i="9"/>
  <c r="I781438" i="9"/>
  <c r="I781437" i="9"/>
  <c r="I781436" i="9"/>
  <c r="I781435" i="9"/>
  <c r="I781434" i="9"/>
  <c r="I781433" i="9"/>
  <c r="I781432" i="9"/>
  <c r="I781431" i="9"/>
  <c r="I781430" i="9"/>
  <c r="I781429" i="9"/>
  <c r="I781428" i="9"/>
  <c r="I781427" i="9"/>
  <c r="I781426" i="9"/>
  <c r="I781425" i="9"/>
  <c r="I781424" i="9"/>
  <c r="I781423" i="9"/>
  <c r="I781422" i="9"/>
  <c r="I781421" i="9"/>
  <c r="I781420" i="9"/>
  <c r="I781419" i="9"/>
  <c r="I781418" i="9"/>
  <c r="I781417" i="9"/>
  <c r="I781416" i="9"/>
  <c r="I781415" i="9"/>
  <c r="I781414" i="9"/>
  <c r="I781413" i="9"/>
  <c r="I781412" i="9"/>
  <c r="I781411" i="9"/>
  <c r="I781410" i="9"/>
  <c r="I781409" i="9"/>
  <c r="I781408" i="9"/>
  <c r="I781407" i="9"/>
  <c r="I781406" i="9"/>
  <c r="I781405" i="9"/>
  <c r="I781404" i="9"/>
  <c r="I781403" i="9"/>
  <c r="I781402" i="9"/>
  <c r="I781401" i="9"/>
  <c r="I781400" i="9"/>
  <c r="I781399" i="9"/>
  <c r="I781398" i="9"/>
  <c r="I781397" i="9"/>
  <c r="I781396" i="9"/>
  <c r="I781395" i="9"/>
  <c r="I781394" i="9"/>
  <c r="I781393" i="9"/>
  <c r="I781392" i="9"/>
  <c r="I781391" i="9"/>
  <c r="I781390" i="9"/>
  <c r="I781389" i="9"/>
  <c r="I781388" i="9"/>
  <c r="I781387" i="9"/>
  <c r="I781386" i="9"/>
  <c r="I781385" i="9"/>
  <c r="I781384" i="9"/>
  <c r="I781383" i="9"/>
  <c r="I781382" i="9"/>
  <c r="I781381" i="9"/>
  <c r="I781380" i="9"/>
  <c r="I781379" i="9"/>
  <c r="I781378" i="9"/>
  <c r="I781377" i="9"/>
  <c r="I781376" i="9"/>
  <c r="I781375" i="9"/>
  <c r="I781374" i="9"/>
  <c r="I781373" i="9"/>
  <c r="I781372" i="9"/>
  <c r="I781371" i="9"/>
  <c r="I781370" i="9"/>
  <c r="I781369" i="9"/>
  <c r="I781368" i="9"/>
  <c r="I781367" i="9"/>
  <c r="I781366" i="9"/>
  <c r="I781365" i="9"/>
  <c r="I781364" i="9"/>
  <c r="I781363" i="9"/>
  <c r="I781362" i="9"/>
  <c r="I781361" i="9"/>
  <c r="I781360" i="9"/>
  <c r="I781359" i="9"/>
  <c r="I781358" i="9"/>
  <c r="I781357" i="9"/>
  <c r="I781356" i="9"/>
  <c r="I781355" i="9"/>
  <c r="I781354" i="9"/>
  <c r="I781353" i="9"/>
  <c r="I781352" i="9"/>
  <c r="I781351" i="9"/>
  <c r="I781350" i="9"/>
  <c r="I781349" i="9"/>
  <c r="I781348" i="9"/>
  <c r="I781347" i="9"/>
  <c r="I781346" i="9"/>
  <c r="I781345" i="9"/>
  <c r="I781344" i="9"/>
  <c r="I781343" i="9"/>
  <c r="I781342" i="9"/>
  <c r="I781341" i="9"/>
  <c r="I781340" i="9"/>
  <c r="I781339" i="9"/>
  <c r="I781338" i="9"/>
  <c r="I781337" i="9"/>
  <c r="I781336" i="9"/>
  <c r="I781335" i="9"/>
  <c r="I781334" i="9"/>
  <c r="I781333" i="9"/>
  <c r="I781332" i="9"/>
  <c r="I781331" i="9"/>
  <c r="I781330" i="9"/>
  <c r="I781329" i="9"/>
  <c r="I781328" i="9"/>
  <c r="I781327" i="9"/>
  <c r="I781326" i="9"/>
  <c r="I781325" i="9"/>
  <c r="I781324" i="9"/>
  <c r="I781323" i="9"/>
  <c r="I781322" i="9"/>
  <c r="I781321" i="9"/>
  <c r="I781320" i="9"/>
  <c r="I781319" i="9"/>
  <c r="I781318" i="9"/>
  <c r="I781317" i="9"/>
  <c r="I781316" i="9"/>
  <c r="I781315" i="9"/>
  <c r="I781314" i="9"/>
  <c r="I781313" i="9"/>
  <c r="I781312" i="9"/>
  <c r="I781311" i="9"/>
  <c r="I781310" i="9"/>
  <c r="I781309" i="9"/>
  <c r="I781308" i="9"/>
  <c r="I781307" i="9"/>
  <c r="I781306" i="9"/>
  <c r="I781305" i="9"/>
  <c r="I781304" i="9"/>
  <c r="I781303" i="9"/>
  <c r="I781302" i="9"/>
  <c r="I781301" i="9"/>
  <c r="I781300" i="9"/>
  <c r="I781299" i="9"/>
  <c r="I781298" i="9"/>
  <c r="I781297" i="9"/>
  <c r="I781296" i="9"/>
  <c r="I781295" i="9"/>
  <c r="I781294" i="9"/>
  <c r="I781293" i="9"/>
  <c r="I781292" i="9"/>
  <c r="I781291" i="9"/>
  <c r="I781290" i="9"/>
  <c r="I781289" i="9"/>
  <c r="I781288" i="9"/>
  <c r="I781287" i="9"/>
  <c r="I781286" i="9"/>
  <c r="I781285" i="9"/>
  <c r="I781284" i="9"/>
  <c r="I781283" i="9"/>
  <c r="I781282" i="9"/>
  <c r="I781281" i="9"/>
  <c r="I781280" i="9"/>
  <c r="I781279" i="9"/>
  <c r="I781278" i="9"/>
  <c r="I781277" i="9"/>
  <c r="I781276" i="9"/>
  <c r="I781275" i="9"/>
  <c r="I781274" i="9"/>
  <c r="I781273" i="9"/>
  <c r="I781272" i="9"/>
  <c r="I781271" i="9"/>
  <c r="I781270" i="9"/>
  <c r="I781269" i="9"/>
  <c r="I781268" i="9"/>
  <c r="I781267" i="9"/>
  <c r="I781266" i="9"/>
  <c r="I781265" i="9"/>
  <c r="I781264" i="9"/>
  <c r="I781263" i="9"/>
  <c r="I781262" i="9"/>
  <c r="I781261" i="9"/>
  <c r="I781260" i="9"/>
  <c r="I781259" i="9"/>
  <c r="I781258" i="9"/>
  <c r="I781257" i="9"/>
  <c r="I781256" i="9"/>
  <c r="I781255" i="9"/>
  <c r="I781254" i="9"/>
  <c r="I781253" i="9"/>
  <c r="I781252" i="9"/>
  <c r="I781251" i="9"/>
  <c r="I781250" i="9"/>
  <c r="I781249" i="9"/>
  <c r="I781248" i="9"/>
  <c r="I781247" i="9"/>
  <c r="I781246" i="9"/>
  <c r="I781245" i="9"/>
  <c r="I781244" i="9"/>
  <c r="I781243" i="9"/>
  <c r="I781242" i="9"/>
  <c r="I781241" i="9"/>
  <c r="I781240" i="9"/>
  <c r="I781239" i="9"/>
  <c r="I781238" i="9"/>
  <c r="I781237" i="9"/>
  <c r="I781236" i="9"/>
  <c r="I781235" i="9"/>
  <c r="I781234" i="9"/>
  <c r="I781233" i="9"/>
  <c r="I781232" i="9"/>
  <c r="I781231" i="9"/>
  <c r="I781230" i="9"/>
  <c r="I781229" i="9"/>
  <c r="I781228" i="9"/>
  <c r="I781227" i="9"/>
  <c r="I781226" i="9"/>
  <c r="I781225" i="9"/>
  <c r="I781224" i="9"/>
  <c r="I781223" i="9"/>
  <c r="I781222" i="9"/>
  <c r="I781221" i="9"/>
  <c r="I781220" i="9"/>
  <c r="I781219" i="9"/>
  <c r="I781218" i="9"/>
  <c r="I781217" i="9"/>
  <c r="I781216" i="9"/>
  <c r="I781215" i="9"/>
  <c r="I781214" i="9"/>
  <c r="I781213" i="9"/>
  <c r="I781212" i="9"/>
  <c r="I781211" i="9"/>
  <c r="I781210" i="9"/>
  <c r="I781209" i="9"/>
  <c r="I781208" i="9"/>
  <c r="I781207" i="9"/>
  <c r="I781206" i="9"/>
  <c r="I781205" i="9"/>
  <c r="I781204" i="9"/>
  <c r="I781203" i="9"/>
  <c r="I781202" i="9"/>
  <c r="I781201" i="9"/>
  <c r="I781200" i="9"/>
  <c r="I781199" i="9"/>
  <c r="I781198" i="9"/>
  <c r="I781197" i="9"/>
  <c r="I781196" i="9"/>
  <c r="I781195" i="9"/>
  <c r="I781194" i="9"/>
  <c r="I781193" i="9"/>
  <c r="I781192" i="9"/>
  <c r="I781191" i="9"/>
  <c r="I781190" i="9"/>
  <c r="I781189" i="9"/>
  <c r="I781188" i="9"/>
  <c r="I781187" i="9"/>
  <c r="I781186" i="9"/>
  <c r="I781185" i="9"/>
  <c r="I781184" i="9"/>
  <c r="I781183" i="9"/>
  <c r="I781182" i="9"/>
  <c r="I781181" i="9"/>
  <c r="I781180" i="9"/>
  <c r="I781179" i="9"/>
  <c r="I781178" i="9"/>
  <c r="I781177" i="9"/>
  <c r="I781176" i="9"/>
  <c r="I781175" i="9"/>
  <c r="I781174" i="9"/>
  <c r="I781173" i="9"/>
  <c r="I781172" i="9"/>
  <c r="I781171" i="9"/>
  <c r="I781170" i="9"/>
  <c r="I781169" i="9"/>
  <c r="I781168" i="9"/>
  <c r="I781167" i="9"/>
  <c r="I781166" i="9"/>
  <c r="I781165" i="9"/>
  <c r="I781164" i="9"/>
  <c r="I781163" i="9"/>
  <c r="I781162" i="9"/>
  <c r="I781161" i="9"/>
  <c r="I781160" i="9"/>
  <c r="I781159" i="9"/>
  <c r="I781158" i="9"/>
  <c r="I781157" i="9"/>
  <c r="I781156" i="9"/>
  <c r="I781155" i="9"/>
  <c r="I781154" i="9"/>
  <c r="I781153" i="9"/>
  <c r="I781152" i="9"/>
  <c r="I781151" i="9"/>
  <c r="I781150" i="9"/>
  <c r="I781149" i="9"/>
  <c r="I781148" i="9"/>
  <c r="I781147" i="9"/>
  <c r="I781146" i="9"/>
  <c r="I781145" i="9"/>
  <c r="I781144" i="9"/>
  <c r="I781143" i="9"/>
  <c r="I781142" i="9"/>
  <c r="I781141" i="9"/>
  <c r="I781140" i="9"/>
  <c r="I781139" i="9"/>
  <c r="I781138" i="9"/>
  <c r="I781137" i="9"/>
  <c r="I781136" i="9"/>
  <c r="I781135" i="9"/>
  <c r="I781134" i="9"/>
  <c r="I781133" i="9"/>
  <c r="I781132" i="9"/>
  <c r="I781131" i="9"/>
  <c r="I781130" i="9"/>
  <c r="I781129" i="9"/>
  <c r="I781128" i="9"/>
  <c r="I781127" i="9"/>
  <c r="I781126" i="9"/>
  <c r="I781125" i="9"/>
  <c r="I781124" i="9"/>
  <c r="I781123" i="9"/>
  <c r="I781122" i="9"/>
  <c r="I781121" i="9"/>
  <c r="I781120" i="9"/>
  <c r="I781119" i="9"/>
  <c r="I781118" i="9"/>
  <c r="I781117" i="9"/>
  <c r="I781116" i="9"/>
  <c r="I781115" i="9"/>
  <c r="I781114" i="9"/>
  <c r="I781113" i="9"/>
  <c r="I781112" i="9"/>
  <c r="I781111" i="9"/>
  <c r="I781110" i="9"/>
  <c r="I781109" i="9"/>
  <c r="I781108" i="9"/>
  <c r="I781107" i="9"/>
  <c r="I781106" i="9"/>
  <c r="I781105" i="9"/>
  <c r="I781104" i="9"/>
  <c r="I781103" i="9"/>
  <c r="I781102" i="9"/>
  <c r="I781101" i="9"/>
  <c r="I781100" i="9"/>
  <c r="I781099" i="9"/>
  <c r="I781098" i="9"/>
  <c r="I781097" i="9"/>
  <c r="I781096" i="9"/>
  <c r="I781095" i="9"/>
  <c r="I781094" i="9"/>
  <c r="I781093" i="9"/>
  <c r="I781092" i="9"/>
  <c r="I781091" i="9"/>
  <c r="I781090" i="9"/>
  <c r="I781089" i="9"/>
  <c r="I781088" i="9"/>
  <c r="I781087" i="9"/>
  <c r="I781086" i="9"/>
  <c r="I781085" i="9"/>
  <c r="I781084" i="9"/>
  <c r="I781083" i="9"/>
  <c r="I781082" i="9"/>
  <c r="I781081" i="9"/>
  <c r="I781080" i="9"/>
  <c r="I781079" i="9"/>
  <c r="I781078" i="9"/>
  <c r="I781077" i="9"/>
  <c r="I781076" i="9"/>
  <c r="I781075" i="9"/>
  <c r="I781074" i="9"/>
  <c r="I781073" i="9"/>
  <c r="I781072" i="9"/>
  <c r="I781071" i="9"/>
  <c r="I781070" i="9"/>
  <c r="I781069" i="9"/>
  <c r="I781068" i="9"/>
  <c r="I781067" i="9"/>
  <c r="I781066" i="9"/>
  <c r="I781065" i="9"/>
  <c r="I781064" i="9"/>
  <c r="I781063" i="9"/>
  <c r="I781062" i="9"/>
  <c r="I781061" i="9"/>
  <c r="I781060" i="9"/>
  <c r="I781059" i="9"/>
  <c r="I781058" i="9"/>
  <c r="I781057" i="9"/>
  <c r="I781056" i="9"/>
  <c r="I781055" i="9"/>
  <c r="I781054" i="9"/>
  <c r="I781053" i="9"/>
  <c r="I781052" i="9"/>
  <c r="I781051" i="9"/>
  <c r="I781050" i="9"/>
  <c r="I781049" i="9"/>
  <c r="I781048" i="9"/>
  <c r="I781047" i="9"/>
  <c r="I781046" i="9"/>
  <c r="I781045" i="9"/>
  <c r="I781044" i="9"/>
  <c r="I781043" i="9"/>
  <c r="I781042" i="9"/>
  <c r="I781041" i="9"/>
  <c r="I781040" i="9"/>
  <c r="I781039" i="9"/>
  <c r="I781038" i="9"/>
  <c r="I781037" i="9"/>
  <c r="I781036" i="9"/>
  <c r="I781035" i="9"/>
  <c r="I781034" i="9"/>
  <c r="I781033" i="9"/>
  <c r="I781032" i="9"/>
  <c r="I781031" i="9"/>
  <c r="I781030" i="9"/>
  <c r="I781029" i="9"/>
  <c r="I781028" i="9"/>
  <c r="I781027" i="9"/>
  <c r="I781026" i="9"/>
  <c r="I781025" i="9"/>
  <c r="I781024" i="9"/>
  <c r="I781023" i="9"/>
  <c r="I781022" i="9"/>
  <c r="I781021" i="9"/>
  <c r="I781020" i="9"/>
  <c r="I781019" i="9"/>
  <c r="I781018" i="9"/>
  <c r="I781017" i="9"/>
  <c r="I781016" i="9"/>
  <c r="I781015" i="9"/>
  <c r="I781014" i="9"/>
  <c r="I781013" i="9"/>
  <c r="I781012" i="9"/>
  <c r="I781011" i="9"/>
  <c r="I781010" i="9"/>
  <c r="I781009" i="9"/>
  <c r="I781008" i="9"/>
  <c r="I781007" i="9"/>
  <c r="I781006" i="9"/>
  <c r="I781005" i="9"/>
  <c r="I781004" i="9"/>
  <c r="I781003" i="9"/>
  <c r="I781002" i="9"/>
  <c r="I781001" i="9"/>
  <c r="I781000" i="9"/>
  <c r="I780999" i="9"/>
  <c r="I780998" i="9"/>
  <c r="I780997" i="9"/>
  <c r="I780996" i="9"/>
  <c r="I780995" i="9"/>
  <c r="I780994" i="9"/>
  <c r="I780993" i="9"/>
  <c r="I780992" i="9"/>
  <c r="I780991" i="9"/>
  <c r="I780990" i="9"/>
  <c r="I780989" i="9"/>
  <c r="I780988" i="9"/>
  <c r="I780987" i="9"/>
  <c r="I780986" i="9"/>
  <c r="I780985" i="9"/>
  <c r="I780984" i="9"/>
  <c r="I780983" i="9"/>
  <c r="I780982" i="9"/>
  <c r="I780981" i="9"/>
  <c r="I780980" i="9"/>
  <c r="I780979" i="9"/>
  <c r="I780978" i="9"/>
  <c r="I780977" i="9"/>
  <c r="I780976" i="9"/>
  <c r="I780975" i="9"/>
  <c r="I780974" i="9"/>
  <c r="I780973" i="9"/>
  <c r="I780972" i="9"/>
  <c r="I780971" i="9"/>
  <c r="I780970" i="9"/>
  <c r="I780969" i="9"/>
  <c r="I780968" i="9"/>
  <c r="I780967" i="9"/>
  <c r="I780966" i="9"/>
  <c r="I780965" i="9"/>
  <c r="I780964" i="9"/>
  <c r="I780963" i="9"/>
  <c r="I780962" i="9"/>
  <c r="I780961" i="9"/>
  <c r="I780960" i="9"/>
  <c r="I780959" i="9"/>
  <c r="I780958" i="9"/>
  <c r="I780957" i="9"/>
  <c r="I780956" i="9"/>
  <c r="I780955" i="9"/>
  <c r="I780954" i="9"/>
  <c r="I780953" i="9"/>
  <c r="I780952" i="9"/>
  <c r="I780951" i="9"/>
  <c r="I780950" i="9"/>
  <c r="I780949" i="9"/>
  <c r="I780948" i="9"/>
  <c r="I780947" i="9"/>
  <c r="I780946" i="9"/>
  <c r="I780945" i="9"/>
  <c r="I780944" i="9"/>
  <c r="I780943" i="9"/>
  <c r="I780942" i="9"/>
  <c r="I780941" i="9"/>
  <c r="I780940" i="9"/>
  <c r="I780939" i="9"/>
  <c r="I780938" i="9"/>
  <c r="I780937" i="9"/>
  <c r="I780936" i="9"/>
  <c r="I780935" i="9"/>
  <c r="I780934" i="9"/>
  <c r="I780933" i="9"/>
  <c r="I780932" i="9"/>
  <c r="I780931" i="9"/>
  <c r="I780930" i="9"/>
  <c r="I780929" i="9"/>
  <c r="I780928" i="9"/>
  <c r="I780927" i="9"/>
  <c r="I780926" i="9"/>
  <c r="I780925" i="9"/>
  <c r="I780924" i="9"/>
  <c r="I780923" i="9"/>
  <c r="I780922" i="9"/>
  <c r="I780921" i="9"/>
  <c r="I780920" i="9"/>
  <c r="I780919" i="9"/>
  <c r="I780918" i="9"/>
  <c r="I780917" i="9"/>
  <c r="I780916" i="9"/>
  <c r="I780915" i="9"/>
  <c r="I780914" i="9"/>
  <c r="I780913" i="9"/>
  <c r="I780912" i="9"/>
  <c r="I780911" i="9"/>
  <c r="I780910" i="9"/>
  <c r="I780909" i="9"/>
  <c r="I780908" i="9"/>
  <c r="I780907" i="9"/>
  <c r="I780906" i="9"/>
  <c r="I780905" i="9"/>
  <c r="I780904" i="9"/>
  <c r="I780903" i="9"/>
  <c r="I780902" i="9"/>
  <c r="I780901" i="9"/>
  <c r="I780900" i="9"/>
  <c r="I780899" i="9"/>
  <c r="I780898" i="9"/>
  <c r="I780897" i="9"/>
  <c r="I780896" i="9"/>
  <c r="I780895" i="9"/>
  <c r="I780894" i="9"/>
  <c r="I780893" i="9"/>
  <c r="I780892" i="9"/>
  <c r="I780891" i="9"/>
  <c r="I780890" i="9"/>
  <c r="I780889" i="9"/>
  <c r="I780888" i="9"/>
  <c r="I780887" i="9"/>
  <c r="I780886" i="9"/>
  <c r="I780885" i="9"/>
  <c r="I780884" i="9"/>
  <c r="I780883" i="9"/>
  <c r="I780882" i="9"/>
  <c r="I780881" i="9"/>
  <c r="I780880" i="9"/>
  <c r="I780879" i="9"/>
  <c r="I780878" i="9"/>
  <c r="I780877" i="9"/>
  <c r="I780876" i="9"/>
  <c r="I780875" i="9"/>
  <c r="I780874" i="9"/>
  <c r="I780873" i="9"/>
  <c r="I780872" i="9"/>
  <c r="I780871" i="9"/>
  <c r="I780870" i="9"/>
  <c r="I780869" i="9"/>
  <c r="I780868" i="9"/>
  <c r="I780867" i="9"/>
  <c r="I780866" i="9"/>
  <c r="I780865" i="9"/>
  <c r="I780864" i="9"/>
  <c r="I780863" i="9"/>
  <c r="I780862" i="9"/>
  <c r="I780861" i="9"/>
  <c r="I780860" i="9"/>
  <c r="I780859" i="9"/>
  <c r="I780858" i="9"/>
  <c r="I780857" i="9"/>
  <c r="I780856" i="9"/>
  <c r="I780855" i="9"/>
  <c r="I780854" i="9"/>
  <c r="I780853" i="9"/>
  <c r="I780852" i="9"/>
  <c r="I780851" i="9"/>
  <c r="I780850" i="9"/>
  <c r="I780849" i="9"/>
  <c r="I780848" i="9"/>
  <c r="I780847" i="9"/>
  <c r="I780846" i="9"/>
  <c r="I780845" i="9"/>
  <c r="I780844" i="9"/>
  <c r="I780843" i="9"/>
  <c r="I780842" i="9"/>
  <c r="I780841" i="9"/>
  <c r="I780840" i="9"/>
  <c r="I780839" i="9"/>
  <c r="I780838" i="9"/>
  <c r="I780837" i="9"/>
  <c r="I780836" i="9"/>
  <c r="I780835" i="9"/>
  <c r="I780834" i="9"/>
  <c r="I780833" i="9"/>
  <c r="I780832" i="9"/>
  <c r="I780831" i="9"/>
  <c r="I780830" i="9"/>
  <c r="I780829" i="9"/>
  <c r="I780828" i="9"/>
  <c r="I780827" i="9"/>
  <c r="I780826" i="9"/>
  <c r="I780825" i="9"/>
  <c r="I780824" i="9"/>
  <c r="I780823" i="9"/>
  <c r="I780822" i="9"/>
  <c r="I780821" i="9"/>
  <c r="I780820" i="9"/>
  <c r="I780819" i="9"/>
  <c r="I780818" i="9"/>
  <c r="I780817" i="9"/>
  <c r="I780816" i="9"/>
  <c r="I780815" i="9"/>
  <c r="I780814" i="9"/>
  <c r="I780813" i="9"/>
  <c r="I780812" i="9"/>
  <c r="I780811" i="9"/>
  <c r="I780810" i="9"/>
  <c r="I780809" i="9"/>
  <c r="I780808" i="9"/>
  <c r="I780807" i="9"/>
  <c r="I780806" i="9"/>
  <c r="I780805" i="9"/>
  <c r="I780804" i="9"/>
  <c r="I780803" i="9"/>
  <c r="I780802" i="9"/>
  <c r="I780801" i="9"/>
  <c r="I780800" i="9"/>
  <c r="I780799" i="9"/>
  <c r="I780798" i="9"/>
  <c r="I780797" i="9"/>
  <c r="I780796" i="9"/>
  <c r="I780795" i="9"/>
  <c r="I780794" i="9"/>
  <c r="I780793" i="9"/>
  <c r="I780792" i="9"/>
  <c r="I780791" i="9"/>
  <c r="I780790" i="9"/>
  <c r="I780789" i="9"/>
  <c r="I780788" i="9"/>
  <c r="I780787" i="9"/>
  <c r="I780786" i="9"/>
  <c r="I780785" i="9"/>
  <c r="I780784" i="9"/>
  <c r="I780783" i="9"/>
  <c r="I780782" i="9"/>
  <c r="I780781" i="9"/>
  <c r="I780780" i="9"/>
  <c r="I780779" i="9"/>
  <c r="I780778" i="9"/>
  <c r="I780777" i="9"/>
  <c r="I780776" i="9"/>
  <c r="I780775" i="9"/>
  <c r="I780774" i="9"/>
  <c r="I780773" i="9"/>
  <c r="I780772" i="9"/>
  <c r="I780771" i="9"/>
  <c r="I780770" i="9"/>
  <c r="I780769" i="9"/>
  <c r="I780768" i="9"/>
  <c r="I780767" i="9"/>
  <c r="I780766" i="9"/>
  <c r="I780765" i="9"/>
  <c r="I780764" i="9"/>
  <c r="I780763" i="9"/>
  <c r="I780762" i="9"/>
  <c r="I780761" i="9"/>
  <c r="I780760" i="9"/>
  <c r="I780759" i="9"/>
  <c r="I780758" i="9"/>
  <c r="I780757" i="9"/>
  <c r="I780756" i="9"/>
  <c r="I780755" i="9"/>
  <c r="I780754" i="9"/>
  <c r="I780753" i="9"/>
  <c r="I780752" i="9"/>
  <c r="I780751" i="9"/>
  <c r="I780750" i="9"/>
  <c r="I780749" i="9"/>
  <c r="I780748" i="9"/>
  <c r="I780747" i="9"/>
  <c r="I780746" i="9"/>
  <c r="I780745" i="9"/>
  <c r="I780744" i="9"/>
  <c r="I780743" i="9"/>
  <c r="I780742" i="9"/>
  <c r="I780741" i="9"/>
  <c r="I780740" i="9"/>
  <c r="I780739" i="9"/>
  <c r="I780738" i="9"/>
  <c r="I780737" i="9"/>
  <c r="I780736" i="9"/>
  <c r="I780735" i="9"/>
  <c r="I780734" i="9"/>
  <c r="I780733" i="9"/>
  <c r="I780732" i="9"/>
  <c r="I780731" i="9"/>
  <c r="I780730" i="9"/>
  <c r="I780729" i="9"/>
  <c r="I780728" i="9"/>
  <c r="I780727" i="9"/>
  <c r="I780726" i="9"/>
  <c r="I780725" i="9"/>
  <c r="I780724" i="9"/>
  <c r="I780723" i="9"/>
  <c r="I780722" i="9"/>
  <c r="I780721" i="9"/>
  <c r="I780720" i="9"/>
  <c r="I780719" i="9"/>
  <c r="I780718" i="9"/>
  <c r="I780717" i="9"/>
  <c r="I780716" i="9"/>
  <c r="I780715" i="9"/>
  <c r="I780714" i="9"/>
  <c r="I780713" i="9"/>
  <c r="I780712" i="9"/>
  <c r="I780711" i="9"/>
  <c r="I780710" i="9"/>
  <c r="I780709" i="9"/>
  <c r="I780708" i="9"/>
  <c r="I780707" i="9"/>
  <c r="I780706" i="9"/>
  <c r="I780705" i="9"/>
  <c r="I780704" i="9"/>
  <c r="I780703" i="9"/>
  <c r="I780702" i="9"/>
  <c r="I780701" i="9"/>
  <c r="I780700" i="9"/>
  <c r="I780699" i="9"/>
  <c r="I780698" i="9"/>
  <c r="I780697" i="9"/>
  <c r="I780696" i="9"/>
  <c r="I780695" i="9"/>
  <c r="I780694" i="9"/>
  <c r="I780693" i="9"/>
  <c r="I780692" i="9"/>
  <c r="I780691" i="9"/>
  <c r="I780690" i="9"/>
  <c r="I780689" i="9"/>
  <c r="I780688" i="9"/>
  <c r="I780687" i="9"/>
  <c r="I780686" i="9"/>
  <c r="I780685" i="9"/>
  <c r="I780684" i="9"/>
  <c r="I780683" i="9"/>
  <c r="I780682" i="9"/>
  <c r="I780681" i="9"/>
  <c r="I780680" i="9"/>
  <c r="I780679" i="9"/>
  <c r="I780678" i="9"/>
  <c r="I780677" i="9"/>
  <c r="I780676" i="9"/>
  <c r="I780675" i="9"/>
  <c r="I780674" i="9"/>
  <c r="I780673" i="9"/>
  <c r="I780672" i="9"/>
  <c r="I780671" i="9"/>
  <c r="I780670" i="9"/>
  <c r="I780669" i="9"/>
  <c r="I780668" i="9"/>
  <c r="I780667" i="9"/>
  <c r="I780666" i="9"/>
  <c r="I780665" i="9"/>
  <c r="I780664" i="9"/>
  <c r="I780663" i="9"/>
  <c r="I780662" i="9"/>
  <c r="I780661" i="9"/>
  <c r="I780660" i="9"/>
  <c r="I780659" i="9"/>
  <c r="I780658" i="9"/>
  <c r="I780657" i="9"/>
  <c r="I780656" i="9"/>
  <c r="I780655" i="9"/>
  <c r="I780654" i="9"/>
  <c r="I780653" i="9"/>
  <c r="I780652" i="9"/>
  <c r="I780651" i="9"/>
  <c r="I780650" i="9"/>
  <c r="I780649" i="9"/>
  <c r="I780648" i="9"/>
  <c r="I780647" i="9"/>
  <c r="I780646" i="9"/>
  <c r="I780645" i="9"/>
  <c r="I780644" i="9"/>
  <c r="I780643" i="9"/>
  <c r="I780642" i="9"/>
  <c r="I780641" i="9"/>
  <c r="I780640" i="9"/>
  <c r="I780639" i="9"/>
  <c r="I780638" i="9"/>
  <c r="I780637" i="9"/>
  <c r="I780636" i="9"/>
  <c r="I780635" i="9"/>
  <c r="I780634" i="9"/>
  <c r="I780633" i="9"/>
  <c r="I780632" i="9"/>
  <c r="I780631" i="9"/>
  <c r="I780630" i="9"/>
  <c r="I780629" i="9"/>
  <c r="I780628" i="9"/>
  <c r="I780627" i="9"/>
  <c r="I780626" i="9"/>
  <c r="I780625" i="9"/>
  <c r="I780624" i="9"/>
  <c r="I780623" i="9"/>
  <c r="I780622" i="9"/>
  <c r="I780621" i="9"/>
  <c r="I780620" i="9"/>
  <c r="I780619" i="9"/>
  <c r="I780618" i="9"/>
  <c r="I780617" i="9"/>
  <c r="I780616" i="9"/>
  <c r="I780615" i="9"/>
  <c r="I780614" i="9"/>
  <c r="I780613" i="9"/>
  <c r="I780612" i="9"/>
  <c r="I780611" i="9"/>
  <c r="I780610" i="9"/>
  <c r="I780609" i="9"/>
  <c r="I780608" i="9"/>
  <c r="I780607" i="9"/>
  <c r="I780606" i="9"/>
  <c r="I780605" i="9"/>
  <c r="I780604" i="9"/>
  <c r="I780603" i="9"/>
  <c r="I780602" i="9"/>
  <c r="I780601" i="9"/>
  <c r="I780600" i="9"/>
  <c r="I780599" i="9"/>
  <c r="I780598" i="9"/>
  <c r="I780597" i="9"/>
  <c r="I780596" i="9"/>
  <c r="I780595" i="9"/>
  <c r="I780594" i="9"/>
  <c r="I780593" i="9"/>
  <c r="I780592" i="9"/>
  <c r="I780591" i="9"/>
  <c r="I780590" i="9"/>
  <c r="I780589" i="9"/>
  <c r="I780588" i="9"/>
  <c r="I780587" i="9"/>
  <c r="I780586" i="9"/>
  <c r="I780585" i="9"/>
  <c r="I780584" i="9"/>
  <c r="I780583" i="9"/>
  <c r="I780582" i="9"/>
  <c r="I780581" i="9"/>
  <c r="I780580" i="9"/>
  <c r="I780579" i="9"/>
  <c r="I780578" i="9"/>
  <c r="I780577" i="9"/>
  <c r="I780576" i="9"/>
  <c r="I780575" i="9"/>
  <c r="I780574" i="9"/>
  <c r="I780573" i="9"/>
  <c r="I780572" i="9"/>
  <c r="I780571" i="9"/>
  <c r="I780570" i="9"/>
  <c r="I780569" i="9"/>
  <c r="I780568" i="9"/>
  <c r="I780567" i="9"/>
  <c r="I780566" i="9"/>
  <c r="I780565" i="9"/>
  <c r="I780564" i="9"/>
  <c r="I780563" i="9"/>
  <c r="I780562" i="9"/>
  <c r="I780561" i="9"/>
  <c r="I780560" i="9"/>
  <c r="I780559" i="9"/>
  <c r="I780558" i="9"/>
  <c r="I780557" i="9"/>
  <c r="I780556" i="9"/>
  <c r="I780555" i="9"/>
  <c r="I780554" i="9"/>
  <c r="I780553" i="9"/>
  <c r="I780552" i="9"/>
  <c r="I780551" i="9"/>
  <c r="I780550" i="9"/>
  <c r="I780549" i="9"/>
  <c r="I780548" i="9"/>
  <c r="I780547" i="9"/>
  <c r="I780546" i="9"/>
  <c r="I780545" i="9"/>
  <c r="I780544" i="9"/>
  <c r="I780543" i="9"/>
  <c r="I780542" i="9"/>
  <c r="I780541" i="9"/>
  <c r="I780540" i="9"/>
  <c r="I780539" i="9"/>
  <c r="I780538" i="9"/>
  <c r="I780537" i="9"/>
  <c r="I780536" i="9"/>
  <c r="I780535" i="9"/>
  <c r="I780534" i="9"/>
  <c r="I780533" i="9"/>
  <c r="I780532" i="9"/>
  <c r="I780531" i="9"/>
  <c r="I780530" i="9"/>
  <c r="I780529" i="9"/>
  <c r="I780528" i="9"/>
  <c r="I780527" i="9"/>
  <c r="I780526" i="9"/>
  <c r="I780525" i="9"/>
  <c r="I780524" i="9"/>
  <c r="I780523" i="9"/>
  <c r="I780522" i="9"/>
  <c r="I780521" i="9"/>
  <c r="I780520" i="9"/>
  <c r="I780519" i="9"/>
  <c r="I780518" i="9"/>
  <c r="I780517" i="9"/>
  <c r="I780516" i="9"/>
  <c r="I780515" i="9"/>
  <c r="I780514" i="9"/>
  <c r="I780513" i="9"/>
  <c r="I780512" i="9"/>
  <c r="I780511" i="9"/>
  <c r="I780510" i="9"/>
  <c r="I780509" i="9"/>
  <c r="I780508" i="9"/>
  <c r="I780507" i="9"/>
  <c r="I780506" i="9"/>
  <c r="I780505" i="9"/>
  <c r="I780504" i="9"/>
  <c r="I780503" i="9"/>
  <c r="I780502" i="9"/>
  <c r="I780501" i="9"/>
  <c r="I780500" i="9"/>
  <c r="I780499" i="9"/>
  <c r="I780498" i="9"/>
  <c r="I780497" i="9"/>
  <c r="I780496" i="9"/>
  <c r="I780495" i="9"/>
  <c r="I780494" i="9"/>
  <c r="I780493" i="9"/>
  <c r="I780492" i="9"/>
  <c r="I780491" i="9"/>
  <c r="I780490" i="9"/>
  <c r="I780489" i="9"/>
  <c r="I780488" i="9"/>
  <c r="I780487" i="9"/>
  <c r="I780486" i="9"/>
  <c r="I780485" i="9"/>
  <c r="I780484" i="9"/>
  <c r="I780483" i="9"/>
  <c r="I780482" i="9"/>
  <c r="I780481" i="9"/>
  <c r="I780480" i="9"/>
  <c r="I780479" i="9"/>
  <c r="I780478" i="9"/>
  <c r="I780477" i="9"/>
  <c r="I780476" i="9"/>
  <c r="I780475" i="9"/>
  <c r="I780474" i="9"/>
  <c r="I780473" i="9"/>
  <c r="I780472" i="9"/>
  <c r="I780471" i="9"/>
  <c r="I780470" i="9"/>
  <c r="I780469" i="9"/>
  <c r="I780468" i="9"/>
  <c r="I780467" i="9"/>
  <c r="I780466" i="9"/>
  <c r="I780465" i="9"/>
  <c r="I780464" i="9"/>
  <c r="I780463" i="9"/>
  <c r="I780462" i="9"/>
  <c r="I780461" i="9"/>
  <c r="I780460" i="9"/>
  <c r="I780459" i="9"/>
  <c r="I780458" i="9"/>
  <c r="I780457" i="9"/>
  <c r="I780456" i="9"/>
  <c r="I780455" i="9"/>
  <c r="I780454" i="9"/>
  <c r="I780453" i="9"/>
  <c r="I780452" i="9"/>
  <c r="I780451" i="9"/>
  <c r="I780450" i="9"/>
  <c r="I780449" i="9"/>
  <c r="I780448" i="9"/>
  <c r="I780447" i="9"/>
  <c r="I780446" i="9"/>
  <c r="I780445" i="9"/>
  <c r="I780444" i="9"/>
  <c r="I780443" i="9"/>
  <c r="I780442" i="9"/>
  <c r="I780441" i="9"/>
  <c r="I780440" i="9"/>
  <c r="I780439" i="9"/>
  <c r="I780438" i="9"/>
  <c r="I780437" i="9"/>
  <c r="I780436" i="9"/>
  <c r="I780435" i="9"/>
  <c r="I780434" i="9"/>
  <c r="I780433" i="9"/>
  <c r="I780432" i="9"/>
  <c r="I780431" i="9"/>
  <c r="I780430" i="9"/>
  <c r="I780429" i="9"/>
  <c r="I780428" i="9"/>
  <c r="I780427" i="9"/>
  <c r="I780426" i="9"/>
  <c r="I780425" i="9"/>
  <c r="I780424" i="9"/>
  <c r="I780423" i="9"/>
  <c r="I780422" i="9"/>
  <c r="I780421" i="9"/>
  <c r="I780420" i="9"/>
  <c r="I780419" i="9"/>
  <c r="I780418" i="9"/>
  <c r="I780417" i="9"/>
  <c r="I780416" i="9"/>
  <c r="I780415" i="9"/>
  <c r="I780414" i="9"/>
  <c r="I780413" i="9"/>
  <c r="I780412" i="9"/>
  <c r="I780411" i="9"/>
  <c r="I780410" i="9"/>
  <c r="I780409" i="9"/>
  <c r="I780408" i="9"/>
  <c r="I780407" i="9"/>
  <c r="I780406" i="9"/>
  <c r="I780405" i="9"/>
  <c r="I780404" i="9"/>
  <c r="I780403" i="9"/>
  <c r="I780402" i="9"/>
  <c r="I780401" i="9"/>
  <c r="I780400" i="9"/>
  <c r="I780399" i="9"/>
  <c r="I780398" i="9"/>
  <c r="I780397" i="9"/>
  <c r="I780396" i="9"/>
  <c r="I780395" i="9"/>
  <c r="I780394" i="9"/>
  <c r="I780393" i="9"/>
  <c r="I780392" i="9"/>
  <c r="I780391" i="9"/>
  <c r="I780390" i="9"/>
  <c r="I780389" i="9"/>
  <c r="I780388" i="9"/>
  <c r="I780387" i="9"/>
  <c r="I780386" i="9"/>
  <c r="I780385" i="9"/>
  <c r="I780384" i="9"/>
  <c r="I780383" i="9"/>
  <c r="I780382" i="9"/>
  <c r="I780381" i="9"/>
  <c r="I780380" i="9"/>
  <c r="I780379" i="9"/>
  <c r="I780378" i="9"/>
  <c r="I780377" i="9"/>
  <c r="I780376" i="9"/>
  <c r="I780375" i="9"/>
  <c r="I780374" i="9"/>
  <c r="I780373" i="9"/>
  <c r="I780372" i="9"/>
  <c r="I780371" i="9"/>
  <c r="I780370" i="9"/>
  <c r="I780369" i="9"/>
  <c r="I780368" i="9"/>
  <c r="I780367" i="9"/>
  <c r="I780366" i="9"/>
  <c r="I780365" i="9"/>
  <c r="I780364" i="9"/>
  <c r="I780363" i="9"/>
  <c r="I780362" i="9"/>
  <c r="I780361" i="9"/>
  <c r="I780360" i="9"/>
  <c r="I780359" i="9"/>
  <c r="I780358" i="9"/>
  <c r="I780357" i="9"/>
  <c r="I780356" i="9"/>
  <c r="I780355" i="9"/>
  <c r="I780354" i="9"/>
  <c r="I780353" i="9"/>
  <c r="I780352" i="9"/>
  <c r="I780351" i="9"/>
  <c r="I780350" i="9"/>
  <c r="I780349" i="9"/>
  <c r="I780348" i="9"/>
  <c r="I780347" i="9"/>
  <c r="I780346" i="9"/>
  <c r="I780345" i="9"/>
  <c r="I780344" i="9"/>
  <c r="I780343" i="9"/>
  <c r="I780342" i="9"/>
  <c r="I780341" i="9"/>
  <c r="I780340" i="9"/>
  <c r="I780339" i="9"/>
  <c r="I780338" i="9"/>
  <c r="I780337" i="9"/>
  <c r="I780336" i="9"/>
  <c r="I780335" i="9"/>
  <c r="I780334" i="9"/>
  <c r="I780333" i="9"/>
  <c r="I780332" i="9"/>
  <c r="I780331" i="9"/>
  <c r="I780330" i="9"/>
  <c r="I780329" i="9"/>
  <c r="I780328" i="9"/>
  <c r="I780327" i="9"/>
  <c r="I780326" i="9"/>
  <c r="I780325" i="9"/>
  <c r="I780324" i="9"/>
  <c r="I780323" i="9"/>
  <c r="I780322" i="9"/>
  <c r="I780321" i="9"/>
  <c r="I780320" i="9"/>
  <c r="I780319" i="9"/>
  <c r="I780318" i="9"/>
  <c r="I780317" i="9"/>
  <c r="I780316" i="9"/>
  <c r="I780315" i="9"/>
  <c r="I780314" i="9"/>
  <c r="I780313" i="9"/>
  <c r="I780312" i="9"/>
  <c r="I780311" i="9"/>
  <c r="I780310" i="9"/>
  <c r="I780309" i="9"/>
  <c r="I780308" i="9"/>
  <c r="I780307" i="9"/>
  <c r="I780306" i="9"/>
  <c r="I780305" i="9"/>
  <c r="I780304" i="9"/>
  <c r="I780303" i="9"/>
  <c r="I780302" i="9"/>
  <c r="I780301" i="9"/>
  <c r="I780300" i="9"/>
  <c r="I780299" i="9"/>
  <c r="I780298" i="9"/>
  <c r="I780297" i="9"/>
  <c r="I780296" i="9"/>
  <c r="I780295" i="9"/>
  <c r="I780294" i="9"/>
  <c r="I780293" i="9"/>
  <c r="I780292" i="9"/>
  <c r="I780291" i="9"/>
  <c r="I780290" i="9"/>
  <c r="I780289" i="9"/>
  <c r="I780288" i="9"/>
  <c r="I780287" i="9"/>
  <c r="I780286" i="9"/>
  <c r="I780285" i="9"/>
  <c r="I780284" i="9"/>
  <c r="I780283" i="9"/>
  <c r="I780282" i="9"/>
  <c r="I780281" i="9"/>
  <c r="I780280" i="9"/>
  <c r="I780279" i="9"/>
  <c r="I780278" i="9"/>
  <c r="I780277" i="9"/>
  <c r="I780276" i="9"/>
  <c r="I780275" i="9"/>
  <c r="I780274" i="9"/>
  <c r="I780273" i="9"/>
  <c r="I780272" i="9"/>
  <c r="I780271" i="9"/>
  <c r="I780270" i="9"/>
  <c r="I780269" i="9"/>
  <c r="I780268" i="9"/>
  <c r="I780267" i="9"/>
  <c r="I780266" i="9"/>
  <c r="I780265" i="9"/>
  <c r="I780264" i="9"/>
  <c r="I780263" i="9"/>
  <c r="I780262" i="9"/>
  <c r="I780261" i="9"/>
  <c r="I780260" i="9"/>
  <c r="I780259" i="9"/>
  <c r="I780258" i="9"/>
  <c r="I780257" i="9"/>
  <c r="I780256" i="9"/>
  <c r="I780255" i="9"/>
  <c r="I780254" i="9"/>
  <c r="I780253" i="9"/>
  <c r="I780252" i="9"/>
  <c r="I780251" i="9"/>
  <c r="I780250" i="9"/>
  <c r="I780249" i="9"/>
  <c r="I780248" i="9"/>
  <c r="I780247" i="9"/>
  <c r="I780246" i="9"/>
  <c r="I780245" i="9"/>
  <c r="I780244" i="9"/>
  <c r="I780243" i="9"/>
  <c r="I780242" i="9"/>
  <c r="I780241" i="9"/>
  <c r="I780240" i="9"/>
  <c r="I780239" i="9"/>
  <c r="I780238" i="9"/>
  <c r="I780237" i="9"/>
  <c r="I780236" i="9"/>
  <c r="I780235" i="9"/>
  <c r="I780234" i="9"/>
  <c r="I780233" i="9"/>
  <c r="I780232" i="9"/>
  <c r="I780231" i="9"/>
  <c r="I780230" i="9"/>
  <c r="I780229" i="9"/>
  <c r="I780228" i="9"/>
  <c r="I780227" i="9"/>
  <c r="I780226" i="9"/>
  <c r="I780225" i="9"/>
  <c r="I780224" i="9"/>
  <c r="I780223" i="9"/>
  <c r="I780222" i="9"/>
  <c r="I780221" i="9"/>
  <c r="I780220" i="9"/>
  <c r="I780219" i="9"/>
  <c r="I780218" i="9"/>
  <c r="I780217" i="9"/>
  <c r="I780216" i="9"/>
  <c r="I780215" i="9"/>
  <c r="I780214" i="9"/>
  <c r="I780213" i="9"/>
  <c r="I780212" i="9"/>
  <c r="I780211" i="9"/>
  <c r="I780210" i="9"/>
  <c r="I780209" i="9"/>
  <c r="I780208" i="9"/>
  <c r="I780207" i="9"/>
  <c r="I780206" i="9"/>
  <c r="I780205" i="9"/>
  <c r="I780204" i="9"/>
  <c r="I780203" i="9"/>
  <c r="I780202" i="9"/>
  <c r="I780201" i="9"/>
  <c r="I780200" i="9"/>
  <c r="I780199" i="9"/>
  <c r="I780198" i="9"/>
  <c r="I780197" i="9"/>
  <c r="I780196" i="9"/>
  <c r="I780195" i="9"/>
  <c r="I780194" i="9"/>
  <c r="I780193" i="9"/>
  <c r="I780192" i="9"/>
  <c r="I780191" i="9"/>
  <c r="I780190" i="9"/>
  <c r="I780189" i="9"/>
  <c r="I780188" i="9"/>
  <c r="I780187" i="9"/>
  <c r="I780186" i="9"/>
  <c r="I780185" i="9"/>
  <c r="I780184" i="9"/>
  <c r="I780183" i="9"/>
  <c r="I780182" i="9"/>
  <c r="I780181" i="9"/>
  <c r="I780180" i="9"/>
  <c r="I780179" i="9"/>
  <c r="I780178" i="9"/>
  <c r="I780177" i="9"/>
  <c r="I780176" i="9"/>
  <c r="I780175" i="9"/>
  <c r="I780174" i="9"/>
  <c r="I780173" i="9"/>
  <c r="I780172" i="9"/>
  <c r="I780171" i="9"/>
  <c r="I780170" i="9"/>
  <c r="I780169" i="9"/>
  <c r="I780168" i="9"/>
  <c r="I780167" i="9"/>
  <c r="I780166" i="9"/>
  <c r="I780165" i="9"/>
  <c r="I780164" i="9"/>
  <c r="I780163" i="9"/>
  <c r="I780162" i="9"/>
  <c r="I780161" i="9"/>
  <c r="I780160" i="9"/>
  <c r="I780159" i="9"/>
  <c r="I780158" i="9"/>
  <c r="I780157" i="9"/>
  <c r="I780156" i="9"/>
  <c r="I780155" i="9"/>
  <c r="I780154" i="9"/>
  <c r="I780153" i="9"/>
  <c r="I780152" i="9"/>
  <c r="I780151" i="9"/>
  <c r="I780150" i="9"/>
  <c r="I780149" i="9"/>
  <c r="I780148" i="9"/>
  <c r="I780147" i="9"/>
  <c r="I780146" i="9"/>
  <c r="I780145" i="9"/>
  <c r="I780144" i="9"/>
  <c r="I780143" i="9"/>
  <c r="I780142" i="9"/>
  <c r="I780141" i="9"/>
  <c r="I780140" i="9"/>
  <c r="I780139" i="9"/>
  <c r="I780138" i="9"/>
  <c r="I780137" i="9"/>
  <c r="I780136" i="9"/>
  <c r="I780135" i="9"/>
  <c r="I780134" i="9"/>
  <c r="I780133" i="9"/>
  <c r="I780132" i="9"/>
  <c r="I780131" i="9"/>
  <c r="I780130" i="9"/>
  <c r="I780129" i="9"/>
  <c r="I780128" i="9"/>
  <c r="I780127" i="9"/>
  <c r="I780126" i="9"/>
  <c r="I780125" i="9"/>
  <c r="I780124" i="9"/>
  <c r="I780123" i="9"/>
  <c r="I780122" i="9"/>
  <c r="I780121" i="9"/>
  <c r="I780120" i="9"/>
  <c r="I780119" i="9"/>
  <c r="I780118" i="9"/>
  <c r="I780117" i="9"/>
  <c r="I780116" i="9"/>
  <c r="I780115" i="9"/>
  <c r="I780114" i="9"/>
  <c r="I780113" i="9"/>
  <c r="I780112" i="9"/>
  <c r="I780111" i="9"/>
  <c r="I780110" i="9"/>
  <c r="I780109" i="9"/>
  <c r="I780108" i="9"/>
  <c r="I780107" i="9"/>
  <c r="I780106" i="9"/>
  <c r="I780105" i="9"/>
  <c r="I780104" i="9"/>
  <c r="I780103" i="9"/>
  <c r="I780102" i="9"/>
  <c r="I780101" i="9"/>
  <c r="I780100" i="9"/>
  <c r="I780099" i="9"/>
  <c r="I780098" i="9"/>
  <c r="I780097" i="9"/>
  <c r="I780096" i="9"/>
  <c r="I780095" i="9"/>
  <c r="I780094" i="9"/>
  <c r="I780093" i="9"/>
  <c r="I780092" i="9"/>
  <c r="I780091" i="9"/>
  <c r="I780090" i="9"/>
  <c r="I780089" i="9"/>
  <c r="I780088" i="9"/>
  <c r="I780087" i="9"/>
  <c r="I780086" i="9"/>
  <c r="I780085" i="9"/>
  <c r="I780084" i="9"/>
  <c r="I780083" i="9"/>
  <c r="I780082" i="9"/>
  <c r="I780081" i="9"/>
  <c r="I780080" i="9"/>
  <c r="I780079" i="9"/>
  <c r="I780078" i="9"/>
  <c r="I780077" i="9"/>
  <c r="I780076" i="9"/>
  <c r="I780075" i="9"/>
  <c r="I780074" i="9"/>
  <c r="I780073" i="9"/>
  <c r="I780072" i="9"/>
  <c r="I780071" i="9"/>
  <c r="I780070" i="9"/>
  <c r="I780069" i="9"/>
  <c r="I780068" i="9"/>
  <c r="I780067" i="9"/>
  <c r="I780066" i="9"/>
  <c r="I780065" i="9"/>
  <c r="I780064" i="9"/>
  <c r="I780063" i="9"/>
  <c r="I780062" i="9"/>
  <c r="I780061" i="9"/>
  <c r="I780060" i="9"/>
  <c r="I780059" i="9"/>
  <c r="I780058" i="9"/>
  <c r="I780057" i="9"/>
  <c r="I780056" i="9"/>
  <c r="I780055" i="9"/>
  <c r="I780054" i="9"/>
  <c r="I780053" i="9"/>
  <c r="I780052" i="9"/>
  <c r="I780051" i="9"/>
  <c r="I780050" i="9"/>
  <c r="I780049" i="9"/>
  <c r="I780048" i="9"/>
  <c r="I780047" i="9"/>
  <c r="I780046" i="9"/>
  <c r="I780045" i="9"/>
  <c r="I780044" i="9"/>
  <c r="I780043" i="9"/>
  <c r="I780042" i="9"/>
  <c r="I780041" i="9"/>
  <c r="I780040" i="9"/>
  <c r="I780039" i="9"/>
  <c r="I780038" i="9"/>
  <c r="I780037" i="9"/>
  <c r="I780036" i="9"/>
  <c r="I780035" i="9"/>
  <c r="I780034" i="9"/>
  <c r="I780033" i="9"/>
  <c r="I780032" i="9"/>
  <c r="I780031" i="9"/>
  <c r="I780030" i="9"/>
  <c r="I780029" i="9"/>
  <c r="I780028" i="9"/>
  <c r="I780027" i="9"/>
  <c r="I780026" i="9"/>
  <c r="I780025" i="9"/>
  <c r="I780024" i="9"/>
  <c r="I780023" i="9"/>
  <c r="I780022" i="9"/>
  <c r="I780021" i="9"/>
  <c r="I780020" i="9"/>
  <c r="I780019" i="9"/>
  <c r="I780018" i="9"/>
  <c r="I780017" i="9"/>
  <c r="I780016" i="9"/>
  <c r="I780015" i="9"/>
  <c r="I780014" i="9"/>
  <c r="I780013" i="9"/>
  <c r="I780012" i="9"/>
  <c r="I780011" i="9"/>
  <c r="I780010" i="9"/>
  <c r="I780009" i="9"/>
  <c r="I780008" i="9"/>
  <c r="I780007" i="9"/>
  <c r="I780006" i="9"/>
  <c r="I780005" i="9"/>
  <c r="I780004" i="9"/>
  <c r="I780003" i="9"/>
  <c r="I780002" i="9"/>
  <c r="I780001" i="9"/>
  <c r="I780000" i="9"/>
  <c r="I779999" i="9"/>
  <c r="I779998" i="9"/>
  <c r="I779997" i="9"/>
  <c r="I779996" i="9"/>
  <c r="I779995" i="9"/>
  <c r="I779994" i="9"/>
  <c r="I779993" i="9"/>
  <c r="I779992" i="9"/>
  <c r="I779991" i="9"/>
  <c r="I779990" i="9"/>
  <c r="I779989" i="9"/>
  <c r="I779988" i="9"/>
  <c r="I779987" i="9"/>
  <c r="I779986" i="9"/>
  <c r="I779985" i="9"/>
  <c r="I779984" i="9"/>
  <c r="I779983" i="9"/>
  <c r="I779982" i="9"/>
  <c r="I779981" i="9"/>
  <c r="I779980" i="9"/>
  <c r="I779979" i="9"/>
  <c r="I779978" i="9"/>
  <c r="I779977" i="9"/>
  <c r="I779976" i="9"/>
  <c r="I779975" i="9"/>
  <c r="I779974" i="9"/>
  <c r="I779973" i="9"/>
  <c r="I779972" i="9"/>
  <c r="I779971" i="9"/>
  <c r="I779970" i="9"/>
  <c r="I779969" i="9"/>
  <c r="I779968" i="9"/>
  <c r="I779967" i="9"/>
  <c r="I779966" i="9"/>
  <c r="I779965" i="9"/>
  <c r="I779964" i="9"/>
  <c r="I779963" i="9"/>
  <c r="I779962" i="9"/>
  <c r="I779961" i="9"/>
  <c r="I779960" i="9"/>
  <c r="I779959" i="9"/>
  <c r="I779958" i="9"/>
  <c r="I779957" i="9"/>
  <c r="I779956" i="9"/>
  <c r="I779955" i="9"/>
  <c r="I779954" i="9"/>
  <c r="I779953" i="9"/>
  <c r="I779952" i="9"/>
  <c r="I779951" i="9"/>
  <c r="I779950" i="9"/>
  <c r="I779949" i="9"/>
  <c r="I779948" i="9"/>
  <c r="I779947" i="9"/>
  <c r="I779946" i="9"/>
  <c r="I779945" i="9"/>
  <c r="I779944" i="9"/>
  <c r="I779943" i="9"/>
  <c r="I779942" i="9"/>
  <c r="I779941" i="9"/>
  <c r="I779940" i="9"/>
  <c r="I779939" i="9"/>
  <c r="I779938" i="9"/>
  <c r="I779937" i="9"/>
  <c r="I779936" i="9"/>
  <c r="I779935" i="9"/>
  <c r="I779934" i="9"/>
  <c r="I779933" i="9"/>
  <c r="I779932" i="9"/>
  <c r="I779931" i="9"/>
  <c r="I779930" i="9"/>
  <c r="I779929" i="9"/>
  <c r="I779928" i="9"/>
  <c r="I779927" i="9"/>
  <c r="I779926" i="9"/>
  <c r="I779925" i="9"/>
  <c r="I779924" i="9"/>
  <c r="I779923" i="9"/>
  <c r="I779922" i="9"/>
  <c r="I779921" i="9"/>
  <c r="I779920" i="9"/>
  <c r="I779919" i="9"/>
  <c r="I779918" i="9"/>
  <c r="I779917" i="9"/>
  <c r="I779916" i="9"/>
  <c r="I779915" i="9"/>
  <c r="I779914" i="9"/>
  <c r="I779913" i="9"/>
  <c r="I779912" i="9"/>
  <c r="I779911" i="9"/>
  <c r="I779910" i="9"/>
  <c r="I779909" i="9"/>
  <c r="I779908" i="9"/>
  <c r="I779907" i="9"/>
  <c r="I779906" i="9"/>
  <c r="I779905" i="9"/>
  <c r="I779904" i="9"/>
  <c r="I779903" i="9"/>
  <c r="I779902" i="9"/>
  <c r="I779901" i="9"/>
  <c r="I779900" i="9"/>
  <c r="I779899" i="9"/>
  <c r="I779898" i="9"/>
  <c r="I779897" i="9"/>
  <c r="I779896" i="9"/>
  <c r="I779895" i="9"/>
  <c r="I779894" i="9"/>
  <c r="I779893" i="9"/>
  <c r="I779892" i="9"/>
  <c r="I779891" i="9"/>
  <c r="I779890" i="9"/>
  <c r="I779889" i="9"/>
  <c r="I779888" i="9"/>
  <c r="I779887" i="9"/>
  <c r="I779886" i="9"/>
  <c r="I779885" i="9"/>
  <c r="I779884" i="9"/>
  <c r="I779883" i="9"/>
  <c r="I779882" i="9"/>
  <c r="I779881" i="9"/>
  <c r="I779880" i="9"/>
  <c r="I779879" i="9"/>
  <c r="I779878" i="9"/>
  <c r="I779877" i="9"/>
  <c r="I779876" i="9"/>
  <c r="I779875" i="9"/>
  <c r="I779874" i="9"/>
  <c r="I779873" i="9"/>
  <c r="I779872" i="9"/>
  <c r="I779871" i="9"/>
  <c r="I779870" i="9"/>
  <c r="I779869" i="9"/>
  <c r="I779868" i="9"/>
  <c r="I779867" i="9"/>
  <c r="I779866" i="9"/>
  <c r="I779865" i="9"/>
  <c r="I779864" i="9"/>
  <c r="I779863" i="9"/>
  <c r="I779862" i="9"/>
  <c r="I779861" i="9"/>
  <c r="I779860" i="9"/>
  <c r="I779859" i="9"/>
  <c r="I779858" i="9"/>
  <c r="I779857" i="9"/>
  <c r="I779856" i="9"/>
  <c r="I779855" i="9"/>
  <c r="I779854" i="9"/>
  <c r="I779853" i="9"/>
  <c r="I779852" i="9"/>
  <c r="I779851" i="9"/>
  <c r="I779850" i="9"/>
  <c r="I779849" i="9"/>
  <c r="I779848" i="9"/>
  <c r="I779847" i="9"/>
  <c r="I779846" i="9"/>
  <c r="I779845" i="9"/>
  <c r="I779844" i="9"/>
  <c r="I779843" i="9"/>
  <c r="I779842" i="9"/>
  <c r="I779841" i="9"/>
  <c r="I779840" i="9"/>
  <c r="I779839" i="9"/>
  <c r="I779838" i="9"/>
  <c r="I779837" i="9"/>
  <c r="I779836" i="9"/>
  <c r="I779835" i="9"/>
  <c r="I779834" i="9"/>
  <c r="I779833" i="9"/>
  <c r="I779832" i="9"/>
  <c r="I779831" i="9"/>
  <c r="I779830" i="9"/>
  <c r="I779829" i="9"/>
  <c r="I779828" i="9"/>
  <c r="I779827" i="9"/>
  <c r="I779826" i="9"/>
  <c r="I779825" i="9"/>
  <c r="I779824" i="9"/>
  <c r="I779823" i="9"/>
  <c r="I779822" i="9"/>
  <c r="I779821" i="9"/>
  <c r="I779820" i="9"/>
  <c r="I779819" i="9"/>
  <c r="I779818" i="9"/>
  <c r="I779817" i="9"/>
  <c r="I779816" i="9"/>
  <c r="I779815" i="9"/>
  <c r="I779814" i="9"/>
  <c r="I779813" i="9"/>
  <c r="I779812" i="9"/>
  <c r="I779811" i="9"/>
  <c r="I779810" i="9"/>
  <c r="I779809" i="9"/>
  <c r="I779808" i="9"/>
  <c r="I779807" i="9"/>
  <c r="I779806" i="9"/>
  <c r="I779805" i="9"/>
  <c r="I779804" i="9"/>
  <c r="I779803" i="9"/>
  <c r="I779802" i="9"/>
  <c r="I779801" i="9"/>
  <c r="I779800" i="9"/>
  <c r="I779799" i="9"/>
  <c r="I779798" i="9"/>
  <c r="I779797" i="9"/>
  <c r="I779796" i="9"/>
  <c r="I779795" i="9"/>
  <c r="I779794" i="9"/>
  <c r="I779793" i="9"/>
  <c r="I779792" i="9"/>
  <c r="I779791" i="9"/>
  <c r="I779790" i="9"/>
  <c r="I779789" i="9"/>
  <c r="I779788" i="9"/>
  <c r="I779787" i="9"/>
  <c r="I779786" i="9"/>
  <c r="I779785" i="9"/>
  <c r="I779784" i="9"/>
  <c r="I779783" i="9"/>
  <c r="I779782" i="9"/>
  <c r="I779781" i="9"/>
  <c r="I779780" i="9"/>
  <c r="I779779" i="9"/>
  <c r="I779778" i="9"/>
  <c r="I779777" i="9"/>
  <c r="I779776" i="9"/>
  <c r="I779775" i="9"/>
  <c r="I779774" i="9"/>
  <c r="I779773" i="9"/>
  <c r="I779772" i="9"/>
  <c r="I779771" i="9"/>
  <c r="I779770" i="9"/>
  <c r="I779769" i="9"/>
  <c r="I779768" i="9"/>
  <c r="I779767" i="9"/>
  <c r="I779766" i="9"/>
  <c r="I779765" i="9"/>
  <c r="I779764" i="9"/>
  <c r="I779763" i="9"/>
  <c r="I779762" i="9"/>
  <c r="I779761" i="9"/>
  <c r="I779760" i="9"/>
  <c r="I779759" i="9"/>
  <c r="I779758" i="9"/>
  <c r="I779757" i="9"/>
  <c r="I779756" i="9"/>
  <c r="I779755" i="9"/>
  <c r="I779754" i="9"/>
  <c r="I779753" i="9"/>
  <c r="I779752" i="9"/>
  <c r="I779751" i="9"/>
  <c r="I779750" i="9"/>
  <c r="I779749" i="9"/>
  <c r="I779748" i="9"/>
  <c r="I779747" i="9"/>
  <c r="I779746" i="9"/>
  <c r="I779745" i="9"/>
  <c r="I779744" i="9"/>
  <c r="I779743" i="9"/>
  <c r="I779742" i="9"/>
  <c r="I779741" i="9"/>
  <c r="I779740" i="9"/>
  <c r="I779739" i="9"/>
  <c r="I779738" i="9"/>
  <c r="I779737" i="9"/>
  <c r="I779736" i="9"/>
  <c r="I779735" i="9"/>
  <c r="I779734" i="9"/>
  <c r="I779733" i="9"/>
  <c r="I779732" i="9"/>
  <c r="I779731" i="9"/>
  <c r="I779730" i="9"/>
  <c r="I779729" i="9"/>
  <c r="I779728" i="9"/>
  <c r="I779727" i="9"/>
  <c r="I779726" i="9"/>
  <c r="I779725" i="9"/>
  <c r="I779724" i="9"/>
  <c r="I779723" i="9"/>
  <c r="I779722" i="9"/>
  <c r="I779721" i="9"/>
  <c r="I779720" i="9"/>
  <c r="I779719" i="9"/>
  <c r="I779718" i="9"/>
  <c r="I779717" i="9"/>
  <c r="I779716" i="9"/>
  <c r="I779715" i="9"/>
  <c r="I779714" i="9"/>
  <c r="I779713" i="9"/>
  <c r="I779712" i="9"/>
  <c r="I779711" i="9"/>
  <c r="I779710" i="9"/>
  <c r="I779709" i="9"/>
  <c r="I779708" i="9"/>
  <c r="I779707" i="9"/>
  <c r="I779706" i="9"/>
  <c r="I779705" i="9"/>
  <c r="I779704" i="9"/>
  <c r="I779703" i="9"/>
  <c r="I779702" i="9"/>
  <c r="I779701" i="9"/>
  <c r="I779700" i="9"/>
  <c r="I779699" i="9"/>
  <c r="I779698" i="9"/>
  <c r="I779697" i="9"/>
  <c r="I779696" i="9"/>
  <c r="I779695" i="9"/>
  <c r="I779694" i="9"/>
  <c r="I779693" i="9"/>
  <c r="I779692" i="9"/>
  <c r="I779691" i="9"/>
  <c r="I779690" i="9"/>
  <c r="I779689" i="9"/>
  <c r="I779688" i="9"/>
  <c r="I779687" i="9"/>
  <c r="I779686" i="9"/>
  <c r="I779685" i="9"/>
  <c r="I779684" i="9"/>
  <c r="I779683" i="9"/>
  <c r="I779682" i="9"/>
  <c r="I779681" i="9"/>
  <c r="I779680" i="9"/>
  <c r="I779679" i="9"/>
  <c r="I779678" i="9"/>
  <c r="I779677" i="9"/>
  <c r="I779676" i="9"/>
  <c r="I779675" i="9"/>
  <c r="I779674" i="9"/>
  <c r="I779673" i="9"/>
  <c r="I779672" i="9"/>
  <c r="I779671" i="9"/>
  <c r="I779670" i="9"/>
  <c r="I779669" i="9"/>
  <c r="I779668" i="9"/>
  <c r="I779667" i="9"/>
  <c r="I779666" i="9"/>
  <c r="I779665" i="9"/>
  <c r="I779664" i="9"/>
  <c r="I779663" i="9"/>
  <c r="I779662" i="9"/>
  <c r="I779661" i="9"/>
  <c r="I779660" i="9"/>
  <c r="I779659" i="9"/>
  <c r="I779658" i="9"/>
  <c r="I779657" i="9"/>
  <c r="I779656" i="9"/>
  <c r="I779655" i="9"/>
  <c r="I779654" i="9"/>
  <c r="I779653" i="9"/>
  <c r="I779652" i="9"/>
  <c r="I779651" i="9"/>
  <c r="I779650" i="9"/>
  <c r="I779649" i="9"/>
  <c r="I779648" i="9"/>
  <c r="I779647" i="9"/>
  <c r="I779646" i="9"/>
  <c r="I779645" i="9"/>
  <c r="I779644" i="9"/>
  <c r="I779643" i="9"/>
  <c r="I779642" i="9"/>
  <c r="I779641" i="9"/>
  <c r="I779640" i="9"/>
  <c r="I779639" i="9"/>
  <c r="I779638" i="9"/>
  <c r="I779637" i="9"/>
  <c r="I779636" i="9"/>
  <c r="I779635" i="9"/>
  <c r="I779634" i="9"/>
  <c r="I779633" i="9"/>
  <c r="I779632" i="9"/>
  <c r="I779631" i="9"/>
  <c r="I779630" i="9"/>
  <c r="I779629" i="9"/>
  <c r="I779628" i="9"/>
  <c r="I779627" i="9"/>
  <c r="I779626" i="9"/>
  <c r="I779625" i="9"/>
  <c r="I779624" i="9"/>
  <c r="I779623" i="9"/>
  <c r="I779622" i="9"/>
  <c r="I779621" i="9"/>
  <c r="I779620" i="9"/>
  <c r="I779619" i="9"/>
  <c r="I779618" i="9"/>
  <c r="I779617" i="9"/>
  <c r="I779616" i="9"/>
  <c r="I779615" i="9"/>
  <c r="I779614" i="9"/>
  <c r="I779613" i="9"/>
  <c r="I779612" i="9"/>
  <c r="I779611" i="9"/>
  <c r="I779610" i="9"/>
  <c r="I779609" i="9"/>
  <c r="I779608" i="9"/>
  <c r="I779607" i="9"/>
  <c r="I779606" i="9"/>
  <c r="I779605" i="9"/>
  <c r="I779604" i="9"/>
  <c r="I779603" i="9"/>
  <c r="I779602" i="9"/>
  <c r="I779601" i="9"/>
  <c r="I779600" i="9"/>
  <c r="I779599" i="9"/>
  <c r="I779598" i="9"/>
  <c r="I779597" i="9"/>
  <c r="I779596" i="9"/>
  <c r="I779595" i="9"/>
  <c r="I779594" i="9"/>
  <c r="I779593" i="9"/>
  <c r="I779592" i="9"/>
  <c r="I779591" i="9"/>
  <c r="I779590" i="9"/>
  <c r="I779589" i="9"/>
  <c r="I779588" i="9"/>
  <c r="I779587" i="9"/>
  <c r="I779586" i="9"/>
  <c r="I779585" i="9"/>
  <c r="I779584" i="9"/>
  <c r="I779583" i="9"/>
  <c r="I779582" i="9"/>
  <c r="I779581" i="9"/>
  <c r="I779580" i="9"/>
  <c r="I779579" i="9"/>
  <c r="I779578" i="9"/>
  <c r="I779577" i="9"/>
  <c r="I779576" i="9"/>
  <c r="I779575" i="9"/>
  <c r="I779574" i="9"/>
  <c r="I779573" i="9"/>
  <c r="I779572" i="9"/>
  <c r="I779571" i="9"/>
  <c r="I779570" i="9"/>
  <c r="I779569" i="9"/>
  <c r="I779568" i="9"/>
  <c r="I779567" i="9"/>
  <c r="I779566" i="9"/>
  <c r="I779565" i="9"/>
  <c r="I779564" i="9"/>
  <c r="I779563" i="9"/>
  <c r="I779562" i="9"/>
  <c r="I779561" i="9"/>
  <c r="I779560" i="9"/>
  <c r="I779559" i="9"/>
  <c r="I779558" i="9"/>
  <c r="I779557" i="9"/>
  <c r="I779556" i="9"/>
  <c r="I779555" i="9"/>
  <c r="I779554" i="9"/>
  <c r="I779553" i="9"/>
  <c r="I779552" i="9"/>
  <c r="I779551" i="9"/>
  <c r="I779550" i="9"/>
  <c r="I779549" i="9"/>
  <c r="I779548" i="9"/>
  <c r="I779547" i="9"/>
  <c r="I779546" i="9"/>
  <c r="I779545" i="9"/>
  <c r="I779544" i="9"/>
  <c r="I779543" i="9"/>
  <c r="I779542" i="9"/>
  <c r="I779541" i="9"/>
  <c r="I779540" i="9"/>
  <c r="I779539" i="9"/>
  <c r="I779538" i="9"/>
  <c r="I779537" i="9"/>
  <c r="I779536" i="9"/>
  <c r="I779535" i="9"/>
  <c r="I779534" i="9"/>
  <c r="I779533" i="9"/>
  <c r="I779532" i="9"/>
  <c r="I779531" i="9"/>
  <c r="I779530" i="9"/>
  <c r="I779529" i="9"/>
  <c r="I779528" i="9"/>
  <c r="I779527" i="9"/>
  <c r="I779526" i="9"/>
  <c r="I779525" i="9"/>
  <c r="I779524" i="9"/>
  <c r="I779523" i="9"/>
  <c r="I779522" i="9"/>
  <c r="I779521" i="9"/>
  <c r="I779520" i="9"/>
  <c r="I779519" i="9"/>
  <c r="I779518" i="9"/>
  <c r="I779517" i="9"/>
  <c r="I779516" i="9"/>
  <c r="I779515" i="9"/>
  <c r="I779514" i="9"/>
  <c r="I779513" i="9"/>
  <c r="I779512" i="9"/>
  <c r="I779511" i="9"/>
  <c r="I779510" i="9"/>
  <c r="I779509" i="9"/>
  <c r="I779508" i="9"/>
  <c r="I779507" i="9"/>
  <c r="I779506" i="9"/>
  <c r="I779505" i="9"/>
  <c r="I779504" i="9"/>
  <c r="I779503" i="9"/>
  <c r="I779502" i="9"/>
  <c r="I779501" i="9"/>
  <c r="I779500" i="9"/>
  <c r="I779499" i="9"/>
  <c r="I779498" i="9"/>
  <c r="I779497" i="9"/>
  <c r="I779496" i="9"/>
  <c r="I779495" i="9"/>
  <c r="I779494" i="9"/>
  <c r="I779493" i="9"/>
  <c r="I779492" i="9"/>
  <c r="I779491" i="9"/>
  <c r="I779490" i="9"/>
  <c r="I779489" i="9"/>
  <c r="I779488" i="9"/>
  <c r="I779487" i="9"/>
  <c r="I779486" i="9"/>
  <c r="I779485" i="9"/>
  <c r="I779484" i="9"/>
  <c r="I779483" i="9"/>
  <c r="I779482" i="9"/>
  <c r="I779481" i="9"/>
  <c r="I779480" i="9"/>
  <c r="I779479" i="9"/>
  <c r="I779478" i="9"/>
  <c r="I779477" i="9"/>
  <c r="I779476" i="9"/>
  <c r="I779475" i="9"/>
  <c r="I779474" i="9"/>
  <c r="I779473" i="9"/>
  <c r="I779472" i="9"/>
  <c r="I779471" i="9"/>
  <c r="I779470" i="9"/>
  <c r="I779469" i="9"/>
  <c r="I779468" i="9"/>
  <c r="I779467" i="9"/>
  <c r="I779466" i="9"/>
  <c r="I779465" i="9"/>
  <c r="I779464" i="9"/>
  <c r="I779463" i="9"/>
  <c r="I779462" i="9"/>
  <c r="I779461" i="9"/>
  <c r="I779460" i="9"/>
  <c r="I779459" i="9"/>
  <c r="I779458" i="9"/>
  <c r="I779457" i="9"/>
  <c r="I779456" i="9"/>
  <c r="I779455" i="9"/>
  <c r="I779454" i="9"/>
  <c r="I779453" i="9"/>
  <c r="I779452" i="9"/>
  <c r="I779451" i="9"/>
  <c r="I779450" i="9"/>
  <c r="I779449" i="9"/>
  <c r="I779448" i="9"/>
  <c r="I779447" i="9"/>
  <c r="I779446" i="9"/>
  <c r="I779445" i="9"/>
  <c r="I779444" i="9"/>
  <c r="I779443" i="9"/>
  <c r="I779442" i="9"/>
  <c r="I779441" i="9"/>
  <c r="I779440" i="9"/>
  <c r="I779439" i="9"/>
  <c r="I779438" i="9"/>
  <c r="I779437" i="9"/>
  <c r="I779436" i="9"/>
  <c r="I779435" i="9"/>
  <c r="I779434" i="9"/>
  <c r="I779433" i="9"/>
  <c r="I779432" i="9"/>
  <c r="I779431" i="9"/>
  <c r="I779430" i="9"/>
  <c r="I779429" i="9"/>
  <c r="I779428" i="9"/>
  <c r="I779427" i="9"/>
  <c r="I779426" i="9"/>
  <c r="I779425" i="9"/>
  <c r="I779424" i="9"/>
  <c r="I779423" i="9"/>
  <c r="I779422" i="9"/>
  <c r="I779421" i="9"/>
  <c r="I779420" i="9"/>
  <c r="I779419" i="9"/>
  <c r="I779418" i="9"/>
  <c r="I779417" i="9"/>
  <c r="I779416" i="9"/>
  <c r="I779415" i="9"/>
  <c r="I779414" i="9"/>
  <c r="I779413" i="9"/>
  <c r="I779412" i="9"/>
  <c r="I779411" i="9"/>
  <c r="I779410" i="9"/>
  <c r="I779409" i="9"/>
  <c r="I779408" i="9"/>
  <c r="I779407" i="9"/>
  <c r="I779406" i="9"/>
  <c r="I779405" i="9"/>
  <c r="I779404" i="9"/>
  <c r="I779403" i="9"/>
  <c r="I779402" i="9"/>
  <c r="I779401" i="9"/>
  <c r="I779400" i="9"/>
  <c r="I779399" i="9"/>
  <c r="I779398" i="9"/>
  <c r="I779397" i="9"/>
  <c r="I779396" i="9"/>
  <c r="I779395" i="9"/>
  <c r="I779394" i="9"/>
  <c r="I779393" i="9"/>
  <c r="I779392" i="9"/>
  <c r="I779391" i="9"/>
  <c r="I779390" i="9"/>
  <c r="I779389" i="9"/>
  <c r="I779388" i="9"/>
  <c r="I779387" i="9"/>
  <c r="I779386" i="9"/>
  <c r="I779385" i="9"/>
  <c r="I779384" i="9"/>
  <c r="I779383" i="9"/>
  <c r="I779382" i="9"/>
  <c r="I779381" i="9"/>
  <c r="I779380" i="9"/>
  <c r="I779379" i="9"/>
  <c r="I779378" i="9"/>
  <c r="I779377" i="9"/>
  <c r="I779376" i="9"/>
  <c r="I779375" i="9"/>
  <c r="I779374" i="9"/>
  <c r="I779373" i="9"/>
  <c r="I779372" i="9"/>
  <c r="I779371" i="9"/>
  <c r="I779370" i="9"/>
  <c r="I779369" i="9"/>
  <c r="I779368" i="9"/>
  <c r="I779367" i="9"/>
  <c r="I779366" i="9"/>
  <c r="I779365" i="9"/>
  <c r="I779364" i="9"/>
  <c r="I779363" i="9"/>
  <c r="I779362" i="9"/>
  <c r="I779361" i="9"/>
  <c r="I779360" i="9"/>
  <c r="I779359" i="9"/>
  <c r="I779358" i="9"/>
  <c r="I779357" i="9"/>
  <c r="I779356" i="9"/>
  <c r="I779355" i="9"/>
  <c r="I779354" i="9"/>
  <c r="I779353" i="9"/>
  <c r="I779352" i="9"/>
  <c r="I779351" i="9"/>
  <c r="I779350" i="9"/>
  <c r="I779349" i="9"/>
  <c r="I779348" i="9"/>
  <c r="I779347" i="9"/>
  <c r="I779346" i="9"/>
  <c r="I779345" i="9"/>
  <c r="I779344" i="9"/>
  <c r="I779343" i="9"/>
  <c r="I779342" i="9"/>
  <c r="I779341" i="9"/>
  <c r="I779340" i="9"/>
  <c r="I779339" i="9"/>
  <c r="I779338" i="9"/>
  <c r="I779337" i="9"/>
  <c r="I779336" i="9"/>
  <c r="I779335" i="9"/>
  <c r="I779334" i="9"/>
  <c r="I779333" i="9"/>
  <c r="I779332" i="9"/>
  <c r="I779331" i="9"/>
  <c r="I779330" i="9"/>
  <c r="I779329" i="9"/>
  <c r="I779328" i="9"/>
  <c r="I779327" i="9"/>
  <c r="I779326" i="9"/>
  <c r="I779325" i="9"/>
  <c r="I779324" i="9"/>
  <c r="I779323" i="9"/>
  <c r="I779322" i="9"/>
  <c r="I779321" i="9"/>
  <c r="I779320" i="9"/>
  <c r="I779319" i="9"/>
  <c r="I779318" i="9"/>
  <c r="I779317" i="9"/>
  <c r="I779316" i="9"/>
  <c r="I779315" i="9"/>
  <c r="I779314" i="9"/>
  <c r="I779313" i="9"/>
  <c r="I779312" i="9"/>
  <c r="I779311" i="9"/>
  <c r="I779310" i="9"/>
  <c r="I779309" i="9"/>
  <c r="I779308" i="9"/>
  <c r="I779307" i="9"/>
  <c r="I779306" i="9"/>
  <c r="I779305" i="9"/>
  <c r="I779304" i="9"/>
  <c r="I779303" i="9"/>
  <c r="I779302" i="9"/>
  <c r="I779301" i="9"/>
  <c r="I779300" i="9"/>
  <c r="I779299" i="9"/>
  <c r="I779298" i="9"/>
  <c r="I779297" i="9"/>
  <c r="I779296" i="9"/>
  <c r="I779295" i="9"/>
  <c r="I779294" i="9"/>
  <c r="I779293" i="9"/>
  <c r="I779292" i="9"/>
  <c r="I779291" i="9"/>
  <c r="I779290" i="9"/>
  <c r="I779289" i="9"/>
  <c r="I779288" i="9"/>
  <c r="I779287" i="9"/>
  <c r="I779286" i="9"/>
  <c r="I779285" i="9"/>
  <c r="I779284" i="9"/>
  <c r="I779283" i="9"/>
  <c r="I779282" i="9"/>
  <c r="I779281" i="9"/>
  <c r="I779280" i="9"/>
  <c r="I779279" i="9"/>
  <c r="I779278" i="9"/>
  <c r="I779277" i="9"/>
  <c r="I779276" i="9"/>
  <c r="I779275" i="9"/>
  <c r="I779274" i="9"/>
  <c r="I779273" i="9"/>
  <c r="I779272" i="9"/>
  <c r="I779271" i="9"/>
  <c r="I779270" i="9"/>
  <c r="I779269" i="9"/>
  <c r="I779268" i="9"/>
  <c r="I779267" i="9"/>
  <c r="I779266" i="9"/>
  <c r="I779265" i="9"/>
  <c r="I779264" i="9"/>
  <c r="I779263" i="9"/>
  <c r="I779262" i="9"/>
  <c r="I779261" i="9"/>
  <c r="I779260" i="9"/>
  <c r="I779259" i="9"/>
  <c r="I779258" i="9"/>
  <c r="I779257" i="9"/>
  <c r="I779256" i="9"/>
  <c r="I779255" i="9"/>
  <c r="I779254" i="9"/>
  <c r="I779253" i="9"/>
  <c r="I779252" i="9"/>
  <c r="I779251" i="9"/>
  <c r="I779250" i="9"/>
  <c r="I779249" i="9"/>
  <c r="I779248" i="9"/>
  <c r="I779247" i="9"/>
  <c r="I779246" i="9"/>
  <c r="I779245" i="9"/>
  <c r="I779244" i="9"/>
  <c r="I779243" i="9"/>
  <c r="I779242" i="9"/>
  <c r="I779241" i="9"/>
  <c r="I779240" i="9"/>
  <c r="I779239" i="9"/>
  <c r="I779238" i="9"/>
  <c r="I779237" i="9"/>
  <c r="I779236" i="9"/>
  <c r="I779235" i="9"/>
  <c r="I779234" i="9"/>
  <c r="I779233" i="9"/>
  <c r="I779232" i="9"/>
  <c r="I779231" i="9"/>
  <c r="I779230" i="9"/>
  <c r="I779229" i="9"/>
  <c r="I779228" i="9"/>
  <c r="I779227" i="9"/>
  <c r="I779226" i="9"/>
  <c r="I779225" i="9"/>
  <c r="I779224" i="9"/>
  <c r="I779223" i="9"/>
  <c r="I779222" i="9"/>
  <c r="I779221" i="9"/>
  <c r="I779220" i="9"/>
  <c r="I779219" i="9"/>
  <c r="I779218" i="9"/>
  <c r="I779217" i="9"/>
  <c r="I779216" i="9"/>
  <c r="I779215" i="9"/>
  <c r="I779214" i="9"/>
  <c r="I779213" i="9"/>
  <c r="I779212" i="9"/>
  <c r="I779211" i="9"/>
  <c r="I779210" i="9"/>
  <c r="I779209" i="9"/>
  <c r="I779208" i="9"/>
  <c r="I779207" i="9"/>
  <c r="I779206" i="9"/>
  <c r="I779205" i="9"/>
  <c r="I779204" i="9"/>
  <c r="I779203" i="9"/>
  <c r="I779202" i="9"/>
  <c r="I779201" i="9"/>
  <c r="I779200" i="9"/>
  <c r="I779199" i="9"/>
  <c r="I779198" i="9"/>
  <c r="I779197" i="9"/>
  <c r="I779196" i="9"/>
  <c r="I779195" i="9"/>
  <c r="I779194" i="9"/>
  <c r="I779193" i="9"/>
  <c r="I779192" i="9"/>
  <c r="I779191" i="9"/>
  <c r="I779190" i="9"/>
  <c r="I779189" i="9"/>
  <c r="I779188" i="9"/>
  <c r="I779187" i="9"/>
  <c r="I779186" i="9"/>
  <c r="I779185" i="9"/>
  <c r="I779184" i="9"/>
  <c r="I779183" i="9"/>
  <c r="I779182" i="9"/>
  <c r="I779181" i="9"/>
  <c r="I779180" i="9"/>
  <c r="I779179" i="9"/>
  <c r="I779178" i="9"/>
  <c r="I779177" i="9"/>
  <c r="I779176" i="9"/>
  <c r="I779175" i="9"/>
  <c r="I779174" i="9"/>
  <c r="I779173" i="9"/>
  <c r="I779172" i="9"/>
  <c r="I779171" i="9"/>
  <c r="I779170" i="9"/>
  <c r="I779169" i="9"/>
  <c r="I779168" i="9"/>
  <c r="I779167" i="9"/>
  <c r="I779166" i="9"/>
  <c r="I779165" i="9"/>
  <c r="I779164" i="9"/>
  <c r="I779163" i="9"/>
  <c r="I779162" i="9"/>
  <c r="I779161" i="9"/>
  <c r="I779160" i="9"/>
  <c r="I779159" i="9"/>
  <c r="I779158" i="9"/>
  <c r="I779157" i="9"/>
  <c r="I779156" i="9"/>
  <c r="I779155" i="9"/>
  <c r="I779154" i="9"/>
  <c r="I779153" i="9"/>
  <c r="I779152" i="9"/>
  <c r="I779151" i="9"/>
  <c r="I779150" i="9"/>
  <c r="I779149" i="9"/>
  <c r="I779148" i="9"/>
  <c r="I779147" i="9"/>
  <c r="I779146" i="9"/>
  <c r="I779145" i="9"/>
  <c r="I779144" i="9"/>
  <c r="I779143" i="9"/>
  <c r="I779142" i="9"/>
  <c r="I779141" i="9"/>
  <c r="I779140" i="9"/>
  <c r="I779139" i="9"/>
  <c r="I779138" i="9"/>
  <c r="I779137" i="9"/>
  <c r="I779136" i="9"/>
  <c r="I779135" i="9"/>
  <c r="I779134" i="9"/>
  <c r="I779133" i="9"/>
  <c r="I779132" i="9"/>
  <c r="I779131" i="9"/>
  <c r="I779130" i="9"/>
  <c r="I779129" i="9"/>
  <c r="I779128" i="9"/>
  <c r="I779127" i="9"/>
  <c r="I779126" i="9"/>
  <c r="I779125" i="9"/>
  <c r="I779124" i="9"/>
  <c r="I779123" i="9"/>
  <c r="I779122" i="9"/>
  <c r="I779121" i="9"/>
  <c r="I779120" i="9"/>
  <c r="I779119" i="9"/>
  <c r="I779118" i="9"/>
  <c r="I779117" i="9"/>
  <c r="I779116" i="9"/>
  <c r="I779115" i="9"/>
  <c r="I779114" i="9"/>
  <c r="I779113" i="9"/>
  <c r="I779112" i="9"/>
  <c r="I779111" i="9"/>
  <c r="I779110" i="9"/>
  <c r="I779109" i="9"/>
  <c r="I779108" i="9"/>
  <c r="I779107" i="9"/>
  <c r="I779106" i="9"/>
  <c r="I779105" i="9"/>
  <c r="I779104" i="9"/>
  <c r="I779103" i="9"/>
  <c r="I779102" i="9"/>
  <c r="I779101" i="9"/>
  <c r="I779100" i="9"/>
  <c r="I779099" i="9"/>
  <c r="I779098" i="9"/>
  <c r="I779097" i="9"/>
  <c r="I779096" i="9"/>
  <c r="I779095" i="9"/>
  <c r="I779094" i="9"/>
  <c r="I779093" i="9"/>
  <c r="I779092" i="9"/>
  <c r="I779091" i="9"/>
  <c r="I779090" i="9"/>
  <c r="I779089" i="9"/>
  <c r="I779088" i="9"/>
  <c r="I779087" i="9"/>
  <c r="I779086" i="9"/>
  <c r="I779085" i="9"/>
  <c r="I779084" i="9"/>
  <c r="I779083" i="9"/>
  <c r="I779082" i="9"/>
  <c r="I779081" i="9"/>
  <c r="I779080" i="9"/>
  <c r="I779079" i="9"/>
  <c r="I779078" i="9"/>
  <c r="I779077" i="9"/>
  <c r="I779076" i="9"/>
  <c r="I779075" i="9"/>
  <c r="I779074" i="9"/>
  <c r="I779073" i="9"/>
  <c r="I779072" i="9"/>
  <c r="I779071" i="9"/>
  <c r="I779070" i="9"/>
  <c r="I779069" i="9"/>
  <c r="I779068" i="9"/>
  <c r="I779067" i="9"/>
  <c r="I779066" i="9"/>
  <c r="I779065" i="9"/>
  <c r="I779064" i="9"/>
  <c r="I779063" i="9"/>
  <c r="I779062" i="9"/>
  <c r="I779061" i="9"/>
  <c r="I779060" i="9"/>
  <c r="I779059" i="9"/>
  <c r="I779058" i="9"/>
  <c r="I779057" i="9"/>
  <c r="I779056" i="9"/>
  <c r="I779055" i="9"/>
  <c r="I779054" i="9"/>
  <c r="I779053" i="9"/>
  <c r="I779052" i="9"/>
  <c r="I779051" i="9"/>
  <c r="I779050" i="9"/>
  <c r="I779049" i="9"/>
  <c r="I779048" i="9"/>
  <c r="I779047" i="9"/>
  <c r="I779046" i="9"/>
  <c r="I779045" i="9"/>
  <c r="I779044" i="9"/>
  <c r="I779043" i="9"/>
  <c r="I779042" i="9"/>
  <c r="I779041" i="9"/>
  <c r="I779040" i="9"/>
  <c r="I779039" i="9"/>
  <c r="I779038" i="9"/>
  <c r="I779037" i="9"/>
  <c r="I779036" i="9"/>
  <c r="I779035" i="9"/>
  <c r="I779034" i="9"/>
  <c r="I779033" i="9"/>
  <c r="I779032" i="9"/>
  <c r="I779031" i="9"/>
  <c r="I779030" i="9"/>
  <c r="I779029" i="9"/>
  <c r="I779028" i="9"/>
  <c r="I779027" i="9"/>
  <c r="I779026" i="9"/>
  <c r="I779025" i="9"/>
  <c r="I779024" i="9"/>
  <c r="I779023" i="9"/>
  <c r="I779022" i="9"/>
  <c r="I779021" i="9"/>
  <c r="I779020" i="9"/>
  <c r="I779019" i="9"/>
  <c r="I779018" i="9"/>
  <c r="I779017" i="9"/>
  <c r="I779016" i="9"/>
  <c r="I779015" i="9"/>
  <c r="I779014" i="9"/>
  <c r="I779013" i="9"/>
  <c r="I779012" i="9"/>
  <c r="I779011" i="9"/>
  <c r="I779010" i="9"/>
  <c r="I779009" i="9"/>
  <c r="I779008" i="9"/>
  <c r="I779007" i="9"/>
  <c r="I779006" i="9"/>
  <c r="I779005" i="9"/>
  <c r="I779004" i="9"/>
  <c r="I779003" i="9"/>
  <c r="I779002" i="9"/>
  <c r="I779001" i="9"/>
  <c r="I779000" i="9"/>
  <c r="I778999" i="9"/>
  <c r="I778998" i="9"/>
  <c r="I778997" i="9"/>
  <c r="I778996" i="9"/>
  <c r="I778995" i="9"/>
  <c r="I778994" i="9"/>
  <c r="I778993" i="9"/>
  <c r="I778992" i="9"/>
  <c r="I778991" i="9"/>
  <c r="I778990" i="9"/>
  <c r="I778989" i="9"/>
  <c r="I778988" i="9"/>
  <c r="I778987" i="9"/>
  <c r="I778986" i="9"/>
  <c r="I778985" i="9"/>
  <c r="I778984" i="9"/>
  <c r="I778983" i="9"/>
  <c r="I778982" i="9"/>
  <c r="I778981" i="9"/>
  <c r="I778980" i="9"/>
  <c r="I778979" i="9"/>
  <c r="I778978" i="9"/>
  <c r="I778977" i="9"/>
  <c r="I778976" i="9"/>
  <c r="I778975" i="9"/>
  <c r="I778974" i="9"/>
  <c r="I778973" i="9"/>
  <c r="I778972" i="9"/>
  <c r="I778971" i="9"/>
  <c r="I778970" i="9"/>
  <c r="I778969" i="9"/>
  <c r="I778968" i="9"/>
  <c r="I778967" i="9"/>
  <c r="I778966" i="9"/>
  <c r="I778965" i="9"/>
  <c r="I778964" i="9"/>
  <c r="I778963" i="9"/>
  <c r="I778962" i="9"/>
  <c r="I778961" i="9"/>
  <c r="I778960" i="9"/>
  <c r="I778959" i="9"/>
  <c r="I778958" i="9"/>
  <c r="I778957" i="9"/>
  <c r="I778956" i="9"/>
  <c r="I778955" i="9"/>
  <c r="I778954" i="9"/>
  <c r="I778953" i="9"/>
  <c r="I778952" i="9"/>
  <c r="I778951" i="9"/>
  <c r="I778950" i="9"/>
  <c r="I778949" i="9"/>
  <c r="I778948" i="9"/>
  <c r="I778947" i="9"/>
  <c r="I778946" i="9"/>
  <c r="I778945" i="9"/>
  <c r="I778944" i="9"/>
  <c r="I778943" i="9"/>
  <c r="I778942" i="9"/>
  <c r="I778941" i="9"/>
  <c r="I778940" i="9"/>
  <c r="I778939" i="9"/>
  <c r="I778938" i="9"/>
  <c r="I778937" i="9"/>
  <c r="I778936" i="9"/>
  <c r="I778935" i="9"/>
  <c r="I778934" i="9"/>
  <c r="I778933" i="9"/>
  <c r="I778932" i="9"/>
  <c r="I778931" i="9"/>
  <c r="I778930" i="9"/>
  <c r="I778929" i="9"/>
  <c r="I778928" i="9"/>
  <c r="I778927" i="9"/>
  <c r="I778926" i="9"/>
  <c r="I778925" i="9"/>
  <c r="I778924" i="9"/>
  <c r="I778923" i="9"/>
  <c r="I778922" i="9"/>
  <c r="I778921" i="9"/>
  <c r="I778920" i="9"/>
  <c r="I778919" i="9"/>
  <c r="I778918" i="9"/>
  <c r="I778917" i="9"/>
  <c r="I778916" i="9"/>
  <c r="I778915" i="9"/>
  <c r="I778914" i="9"/>
  <c r="I778913" i="9"/>
  <c r="I778912" i="9"/>
  <c r="I778911" i="9"/>
  <c r="I778910" i="9"/>
  <c r="I778909" i="9"/>
  <c r="I778908" i="9"/>
  <c r="I778907" i="9"/>
  <c r="I778906" i="9"/>
  <c r="I778905" i="9"/>
  <c r="I778904" i="9"/>
  <c r="I778903" i="9"/>
  <c r="I778902" i="9"/>
  <c r="I778901" i="9"/>
  <c r="I778900" i="9"/>
  <c r="I778899" i="9"/>
  <c r="I778898" i="9"/>
  <c r="I778897" i="9"/>
  <c r="I778896" i="9"/>
  <c r="I778895" i="9"/>
  <c r="I778894" i="9"/>
  <c r="I778893" i="9"/>
  <c r="I778892" i="9"/>
  <c r="I778891" i="9"/>
  <c r="I778890" i="9"/>
  <c r="I778889" i="9"/>
  <c r="I778888" i="9"/>
  <c r="I778887" i="9"/>
  <c r="I778886" i="9"/>
  <c r="I778885" i="9"/>
  <c r="I778884" i="9"/>
  <c r="I778883" i="9"/>
  <c r="I778882" i="9"/>
  <c r="I778881" i="9"/>
  <c r="I778880" i="9"/>
  <c r="I778879" i="9"/>
  <c r="I778878" i="9"/>
  <c r="I778877" i="9"/>
  <c r="I778876" i="9"/>
  <c r="I778875" i="9"/>
  <c r="I778874" i="9"/>
  <c r="I778873" i="9"/>
  <c r="I778872" i="9"/>
  <c r="I778871" i="9"/>
  <c r="I778870" i="9"/>
  <c r="I778869" i="9"/>
  <c r="I778868" i="9"/>
  <c r="I778867" i="9"/>
  <c r="I778866" i="9"/>
  <c r="I778865" i="9"/>
  <c r="I778864" i="9"/>
  <c r="I778863" i="9"/>
  <c r="I778862" i="9"/>
  <c r="I778861" i="9"/>
  <c r="I778860" i="9"/>
  <c r="I778859" i="9"/>
  <c r="I778858" i="9"/>
  <c r="I778857" i="9"/>
  <c r="I778856" i="9"/>
  <c r="I778855" i="9"/>
  <c r="I778854" i="9"/>
  <c r="I778853" i="9"/>
  <c r="I778852" i="9"/>
  <c r="I778851" i="9"/>
  <c r="I778850" i="9"/>
  <c r="I778849" i="9"/>
  <c r="I778848" i="9"/>
  <c r="I778847" i="9"/>
  <c r="I778846" i="9"/>
  <c r="I778845" i="9"/>
  <c r="I778844" i="9"/>
  <c r="I778843" i="9"/>
  <c r="I778842" i="9"/>
  <c r="I778841" i="9"/>
  <c r="I778840" i="9"/>
  <c r="I778839" i="9"/>
  <c r="I778838" i="9"/>
  <c r="I778837" i="9"/>
  <c r="I778836" i="9"/>
  <c r="I778835" i="9"/>
  <c r="I778834" i="9"/>
  <c r="I778833" i="9"/>
  <c r="I778832" i="9"/>
  <c r="I778831" i="9"/>
  <c r="I778830" i="9"/>
  <c r="I778829" i="9"/>
  <c r="I778828" i="9"/>
  <c r="I778827" i="9"/>
  <c r="I778826" i="9"/>
  <c r="I778825" i="9"/>
  <c r="I778824" i="9"/>
  <c r="I778823" i="9"/>
  <c r="I778822" i="9"/>
  <c r="I778821" i="9"/>
  <c r="I778820" i="9"/>
  <c r="I778819" i="9"/>
  <c r="I778818" i="9"/>
  <c r="I778817" i="9"/>
  <c r="I778816" i="9"/>
  <c r="I778815" i="9"/>
  <c r="I778814" i="9"/>
  <c r="I778813" i="9"/>
  <c r="I778812" i="9"/>
  <c r="I778811" i="9"/>
  <c r="I778810" i="9"/>
  <c r="I778809" i="9"/>
  <c r="I778808" i="9"/>
  <c r="I778807" i="9"/>
  <c r="I778806" i="9"/>
  <c r="I778805" i="9"/>
  <c r="I778804" i="9"/>
  <c r="I778803" i="9"/>
  <c r="I778802" i="9"/>
  <c r="I778801" i="9"/>
  <c r="I778800" i="9"/>
  <c r="I778799" i="9"/>
  <c r="I778798" i="9"/>
  <c r="I778797" i="9"/>
  <c r="I778796" i="9"/>
  <c r="I778795" i="9"/>
  <c r="I778794" i="9"/>
  <c r="I778793" i="9"/>
  <c r="I778792" i="9"/>
  <c r="I778791" i="9"/>
  <c r="I778790" i="9"/>
  <c r="I778789" i="9"/>
  <c r="I778788" i="9"/>
  <c r="I778787" i="9"/>
  <c r="I778786" i="9"/>
  <c r="I778785" i="9"/>
  <c r="I778784" i="9"/>
  <c r="I778783" i="9"/>
  <c r="I778782" i="9"/>
  <c r="I778781" i="9"/>
  <c r="I778780" i="9"/>
  <c r="I778779" i="9"/>
  <c r="I778778" i="9"/>
  <c r="I778777" i="9"/>
  <c r="I778776" i="9"/>
  <c r="I778775" i="9"/>
  <c r="I778774" i="9"/>
  <c r="I778773" i="9"/>
  <c r="I778772" i="9"/>
  <c r="I778771" i="9"/>
  <c r="I778770" i="9"/>
  <c r="I778769" i="9"/>
  <c r="I778768" i="9"/>
  <c r="I778767" i="9"/>
  <c r="I778766" i="9"/>
  <c r="I778765" i="9"/>
  <c r="I778764" i="9"/>
  <c r="I778763" i="9"/>
  <c r="I778762" i="9"/>
  <c r="I778761" i="9"/>
  <c r="I778760" i="9"/>
  <c r="I778759" i="9"/>
  <c r="I778758" i="9"/>
  <c r="I778757" i="9"/>
  <c r="I778756" i="9"/>
  <c r="I778755" i="9"/>
  <c r="I778754" i="9"/>
  <c r="I778753" i="9"/>
  <c r="I778752" i="9"/>
  <c r="I778751" i="9"/>
  <c r="I778750" i="9"/>
  <c r="I778749" i="9"/>
  <c r="I778748" i="9"/>
  <c r="I778747" i="9"/>
  <c r="I778746" i="9"/>
  <c r="I778745" i="9"/>
  <c r="I778744" i="9"/>
  <c r="I778743" i="9"/>
  <c r="I778742" i="9"/>
  <c r="I778741" i="9"/>
  <c r="I778740" i="9"/>
  <c r="I778739" i="9"/>
  <c r="I778738" i="9"/>
  <c r="I778737" i="9"/>
  <c r="I778736" i="9"/>
  <c r="I778735" i="9"/>
  <c r="I778734" i="9"/>
  <c r="I778733" i="9"/>
  <c r="I778732" i="9"/>
  <c r="I778731" i="9"/>
  <c r="I778730" i="9"/>
  <c r="I778729" i="9"/>
  <c r="I778728" i="9"/>
  <c r="I778727" i="9"/>
  <c r="I778726" i="9"/>
  <c r="I778725" i="9"/>
  <c r="I778724" i="9"/>
  <c r="I778723" i="9"/>
  <c r="I778722" i="9"/>
  <c r="I778721" i="9"/>
  <c r="I778720" i="9"/>
  <c r="I778719" i="9"/>
  <c r="I778718" i="9"/>
  <c r="I778717" i="9"/>
  <c r="I778716" i="9"/>
  <c r="I778715" i="9"/>
  <c r="I778714" i="9"/>
  <c r="I778713" i="9"/>
  <c r="I778712" i="9"/>
  <c r="I778711" i="9"/>
  <c r="I778710" i="9"/>
  <c r="I778709" i="9"/>
  <c r="I778708" i="9"/>
  <c r="I778707" i="9"/>
  <c r="I778706" i="9"/>
  <c r="I778705" i="9"/>
  <c r="I778704" i="9"/>
  <c r="I778703" i="9"/>
  <c r="I778702" i="9"/>
  <c r="I778701" i="9"/>
  <c r="I778700" i="9"/>
  <c r="I778699" i="9"/>
  <c r="I778698" i="9"/>
  <c r="I778697" i="9"/>
  <c r="I778696" i="9"/>
  <c r="I778695" i="9"/>
  <c r="I778694" i="9"/>
  <c r="I778693" i="9"/>
  <c r="I778692" i="9"/>
  <c r="I778691" i="9"/>
  <c r="I778690" i="9"/>
  <c r="I778689" i="9"/>
  <c r="I778688" i="9"/>
  <c r="I778687" i="9"/>
  <c r="I778686" i="9"/>
  <c r="I778685" i="9"/>
  <c r="I778684" i="9"/>
  <c r="I778683" i="9"/>
  <c r="I778682" i="9"/>
  <c r="I778681" i="9"/>
  <c r="I778680" i="9"/>
  <c r="I778679" i="9"/>
  <c r="I778678" i="9"/>
  <c r="I778677" i="9"/>
  <c r="I778676" i="9"/>
  <c r="I778675" i="9"/>
  <c r="I778674" i="9"/>
  <c r="I778673" i="9"/>
  <c r="I778672" i="9"/>
  <c r="I778671" i="9"/>
  <c r="I778670" i="9"/>
  <c r="I778669" i="9"/>
  <c r="I778668" i="9"/>
  <c r="I778667" i="9"/>
  <c r="I778666" i="9"/>
  <c r="I778665" i="9"/>
  <c r="I778664" i="9"/>
  <c r="I778663" i="9"/>
  <c r="I778662" i="9"/>
  <c r="I778661" i="9"/>
  <c r="I778660" i="9"/>
  <c r="I778659" i="9"/>
  <c r="I778658" i="9"/>
  <c r="I778657" i="9"/>
  <c r="I778656" i="9"/>
  <c r="I778655" i="9"/>
  <c r="I778654" i="9"/>
  <c r="I778653" i="9"/>
  <c r="I778652" i="9"/>
  <c r="I778651" i="9"/>
  <c r="I778650" i="9"/>
  <c r="I778649" i="9"/>
  <c r="I778648" i="9"/>
  <c r="I778647" i="9"/>
  <c r="I778646" i="9"/>
  <c r="I778645" i="9"/>
  <c r="I778644" i="9"/>
  <c r="I778643" i="9"/>
  <c r="I778642" i="9"/>
  <c r="I778641" i="9"/>
  <c r="I778640" i="9"/>
  <c r="I778639" i="9"/>
  <c r="I778638" i="9"/>
  <c r="I778637" i="9"/>
  <c r="I778636" i="9"/>
  <c r="I778635" i="9"/>
  <c r="I778634" i="9"/>
  <c r="I778633" i="9"/>
  <c r="I778632" i="9"/>
  <c r="I778631" i="9"/>
  <c r="I778630" i="9"/>
  <c r="I778629" i="9"/>
  <c r="I778628" i="9"/>
  <c r="I778627" i="9"/>
  <c r="I778626" i="9"/>
  <c r="I778625" i="9"/>
  <c r="I778624" i="9"/>
  <c r="I778623" i="9"/>
  <c r="I778622" i="9"/>
  <c r="I778621" i="9"/>
  <c r="I778620" i="9"/>
  <c r="I778619" i="9"/>
  <c r="I778618" i="9"/>
  <c r="I778617" i="9"/>
  <c r="I778616" i="9"/>
  <c r="I778615" i="9"/>
  <c r="I778614" i="9"/>
  <c r="I778613" i="9"/>
  <c r="I778612" i="9"/>
  <c r="I778611" i="9"/>
  <c r="I778610" i="9"/>
  <c r="I778609" i="9"/>
  <c r="I778608" i="9"/>
  <c r="I778607" i="9"/>
  <c r="I778606" i="9"/>
  <c r="I778605" i="9"/>
  <c r="I778604" i="9"/>
  <c r="I778603" i="9"/>
  <c r="I778602" i="9"/>
  <c r="I778601" i="9"/>
  <c r="I778600" i="9"/>
  <c r="I778599" i="9"/>
  <c r="I778598" i="9"/>
  <c r="I778597" i="9"/>
  <c r="I778596" i="9"/>
  <c r="I778595" i="9"/>
  <c r="I778594" i="9"/>
  <c r="I778593" i="9"/>
  <c r="I778592" i="9"/>
  <c r="I778591" i="9"/>
  <c r="I778590" i="9"/>
  <c r="I778589" i="9"/>
  <c r="I778588" i="9"/>
  <c r="I778587" i="9"/>
  <c r="I778586" i="9"/>
  <c r="I778585" i="9"/>
  <c r="I778584" i="9"/>
  <c r="I778583" i="9"/>
  <c r="I778582" i="9"/>
  <c r="I778581" i="9"/>
  <c r="I778580" i="9"/>
  <c r="I778579" i="9"/>
  <c r="I778578" i="9"/>
  <c r="I778577" i="9"/>
  <c r="I778576" i="9"/>
  <c r="I778575" i="9"/>
  <c r="I778574" i="9"/>
  <c r="I778573" i="9"/>
  <c r="I778572" i="9"/>
  <c r="I778571" i="9"/>
  <c r="I778570" i="9"/>
  <c r="I778569" i="9"/>
  <c r="I778568" i="9"/>
  <c r="I778567" i="9"/>
  <c r="I778566" i="9"/>
  <c r="I778565" i="9"/>
  <c r="I778564" i="9"/>
  <c r="I778563" i="9"/>
  <c r="I778562" i="9"/>
  <c r="I778561" i="9"/>
  <c r="I778560" i="9"/>
  <c r="I778559" i="9"/>
  <c r="I778558" i="9"/>
  <c r="I778557" i="9"/>
  <c r="I778556" i="9"/>
  <c r="I778555" i="9"/>
  <c r="I778554" i="9"/>
  <c r="I778553" i="9"/>
  <c r="I778552" i="9"/>
  <c r="I778551" i="9"/>
  <c r="I778550" i="9"/>
  <c r="I778549" i="9"/>
  <c r="I778548" i="9"/>
  <c r="I778547" i="9"/>
  <c r="I778546" i="9"/>
  <c r="I778545" i="9"/>
  <c r="I778544" i="9"/>
  <c r="I778543" i="9"/>
  <c r="I778542" i="9"/>
  <c r="I778541" i="9"/>
  <c r="I778540" i="9"/>
  <c r="I778539" i="9"/>
  <c r="I778538" i="9"/>
  <c r="I778537" i="9"/>
  <c r="I778536" i="9"/>
  <c r="I778535" i="9"/>
  <c r="I778534" i="9"/>
  <c r="I778533" i="9"/>
  <c r="I778532" i="9"/>
  <c r="I778531" i="9"/>
  <c r="I778530" i="9"/>
  <c r="I778529" i="9"/>
  <c r="I778528" i="9"/>
  <c r="I778527" i="9"/>
  <c r="I778526" i="9"/>
  <c r="I778525" i="9"/>
  <c r="I778524" i="9"/>
  <c r="I778523" i="9"/>
  <c r="I778522" i="9"/>
  <c r="I778521" i="9"/>
  <c r="I778520" i="9"/>
  <c r="I778519" i="9"/>
  <c r="I778518" i="9"/>
  <c r="I778517" i="9"/>
  <c r="I778516" i="9"/>
  <c r="I778515" i="9"/>
  <c r="I778514" i="9"/>
  <c r="I778513" i="9"/>
  <c r="I778512" i="9"/>
  <c r="I778511" i="9"/>
  <c r="I778510" i="9"/>
  <c r="I778509" i="9"/>
  <c r="I778508" i="9"/>
  <c r="I778507" i="9"/>
  <c r="I778506" i="9"/>
  <c r="I778505" i="9"/>
  <c r="I778504" i="9"/>
  <c r="I778503" i="9"/>
  <c r="I778502" i="9"/>
  <c r="I778501" i="9"/>
  <c r="I778500" i="9"/>
  <c r="I778499" i="9"/>
  <c r="I778498" i="9"/>
  <c r="I778497" i="9"/>
  <c r="I778496" i="9"/>
  <c r="I778495" i="9"/>
  <c r="I778494" i="9"/>
  <c r="I778493" i="9"/>
  <c r="I778492" i="9"/>
  <c r="I778491" i="9"/>
  <c r="I778490" i="9"/>
  <c r="I778489" i="9"/>
  <c r="I778488" i="9"/>
  <c r="I778487" i="9"/>
  <c r="I778486" i="9"/>
  <c r="I778485" i="9"/>
  <c r="I778484" i="9"/>
  <c r="I778483" i="9"/>
  <c r="I778482" i="9"/>
  <c r="I778481" i="9"/>
  <c r="I778480" i="9"/>
  <c r="I778479" i="9"/>
  <c r="I778478" i="9"/>
  <c r="I778477" i="9"/>
  <c r="I778476" i="9"/>
  <c r="I778475" i="9"/>
  <c r="I778474" i="9"/>
  <c r="I778473" i="9"/>
  <c r="I778472" i="9"/>
  <c r="I778471" i="9"/>
  <c r="I778470" i="9"/>
  <c r="I778469" i="9"/>
  <c r="I778468" i="9"/>
  <c r="I778467" i="9"/>
  <c r="I778466" i="9"/>
  <c r="I778465" i="9"/>
  <c r="I778464" i="9"/>
  <c r="I778463" i="9"/>
  <c r="I778462" i="9"/>
  <c r="I778461" i="9"/>
  <c r="I778460" i="9"/>
  <c r="I778459" i="9"/>
  <c r="I778458" i="9"/>
  <c r="I778457" i="9"/>
  <c r="I778456" i="9"/>
  <c r="I778455" i="9"/>
  <c r="I778454" i="9"/>
  <c r="I778453" i="9"/>
  <c r="I778452" i="9"/>
  <c r="I778451" i="9"/>
  <c r="I778450" i="9"/>
  <c r="I778449" i="9"/>
  <c r="I778448" i="9"/>
  <c r="I778447" i="9"/>
  <c r="I778446" i="9"/>
  <c r="I778445" i="9"/>
  <c r="I778444" i="9"/>
  <c r="I778443" i="9"/>
  <c r="I778442" i="9"/>
  <c r="I778441" i="9"/>
  <c r="I778440" i="9"/>
  <c r="I778439" i="9"/>
  <c r="I778438" i="9"/>
  <c r="I778437" i="9"/>
  <c r="I778436" i="9"/>
  <c r="I778435" i="9"/>
  <c r="I778434" i="9"/>
  <c r="I778433" i="9"/>
  <c r="I778432" i="9"/>
  <c r="I778431" i="9"/>
  <c r="I778430" i="9"/>
  <c r="I778429" i="9"/>
  <c r="I778428" i="9"/>
  <c r="I778427" i="9"/>
  <c r="I778426" i="9"/>
  <c r="I778425" i="9"/>
  <c r="I778424" i="9"/>
  <c r="I778423" i="9"/>
  <c r="I778422" i="9"/>
  <c r="I778421" i="9"/>
  <c r="I778420" i="9"/>
  <c r="I778419" i="9"/>
  <c r="I778418" i="9"/>
  <c r="I778417" i="9"/>
  <c r="I778416" i="9"/>
  <c r="I778415" i="9"/>
  <c r="I778414" i="9"/>
  <c r="I778413" i="9"/>
  <c r="I778412" i="9"/>
  <c r="I778411" i="9"/>
  <c r="I778410" i="9"/>
  <c r="I778409" i="9"/>
  <c r="I778408" i="9"/>
  <c r="I778407" i="9"/>
  <c r="I778406" i="9"/>
  <c r="I778405" i="9"/>
  <c r="I778404" i="9"/>
  <c r="I778403" i="9"/>
  <c r="I778402" i="9"/>
  <c r="I778401" i="9"/>
  <c r="I778400" i="9"/>
  <c r="I778399" i="9"/>
  <c r="I778398" i="9"/>
  <c r="I778397" i="9"/>
  <c r="I778396" i="9"/>
  <c r="I778395" i="9"/>
  <c r="I778394" i="9"/>
  <c r="I778393" i="9"/>
  <c r="I778392" i="9"/>
  <c r="I778391" i="9"/>
  <c r="I778390" i="9"/>
  <c r="I778389" i="9"/>
  <c r="I778388" i="9"/>
  <c r="I778387" i="9"/>
  <c r="I778386" i="9"/>
  <c r="I778385" i="9"/>
  <c r="I778384" i="9"/>
  <c r="I778383" i="9"/>
  <c r="I778382" i="9"/>
  <c r="I778381" i="9"/>
  <c r="I778380" i="9"/>
  <c r="I778379" i="9"/>
  <c r="I778378" i="9"/>
  <c r="I778377" i="9"/>
  <c r="I778376" i="9"/>
  <c r="I778375" i="9"/>
  <c r="I778374" i="9"/>
  <c r="I778373" i="9"/>
  <c r="I778372" i="9"/>
  <c r="I778371" i="9"/>
  <c r="I778370" i="9"/>
  <c r="I778369" i="9"/>
  <c r="I778368" i="9"/>
  <c r="I778367" i="9"/>
  <c r="I778366" i="9"/>
  <c r="I778365" i="9"/>
  <c r="I778364" i="9"/>
  <c r="I778363" i="9"/>
  <c r="I778362" i="9"/>
  <c r="I778361" i="9"/>
  <c r="I778360" i="9"/>
  <c r="I778359" i="9"/>
  <c r="I778358" i="9"/>
  <c r="I778357" i="9"/>
  <c r="I778356" i="9"/>
  <c r="I778355" i="9"/>
  <c r="I778354" i="9"/>
  <c r="I778353" i="9"/>
  <c r="I778352" i="9"/>
  <c r="I778351" i="9"/>
  <c r="I778350" i="9"/>
  <c r="I778349" i="9"/>
  <c r="I778348" i="9"/>
  <c r="I778347" i="9"/>
  <c r="I778346" i="9"/>
  <c r="I778345" i="9"/>
  <c r="I778344" i="9"/>
  <c r="I778343" i="9"/>
  <c r="I778342" i="9"/>
  <c r="I778341" i="9"/>
  <c r="I778340" i="9"/>
  <c r="I778339" i="9"/>
  <c r="I778338" i="9"/>
  <c r="I778337" i="9"/>
  <c r="I778336" i="9"/>
  <c r="I778335" i="9"/>
  <c r="I778334" i="9"/>
  <c r="I778333" i="9"/>
  <c r="I778332" i="9"/>
  <c r="I778331" i="9"/>
  <c r="I778330" i="9"/>
  <c r="I778329" i="9"/>
  <c r="I778328" i="9"/>
  <c r="I778327" i="9"/>
  <c r="I778326" i="9"/>
  <c r="I778325" i="9"/>
  <c r="I778324" i="9"/>
  <c r="I778323" i="9"/>
  <c r="I778322" i="9"/>
  <c r="I778321" i="9"/>
  <c r="I778320" i="9"/>
  <c r="I778319" i="9"/>
  <c r="I778318" i="9"/>
  <c r="I778317" i="9"/>
  <c r="I778316" i="9"/>
  <c r="I778315" i="9"/>
  <c r="I778314" i="9"/>
  <c r="I778313" i="9"/>
  <c r="I778312" i="9"/>
  <c r="I778311" i="9"/>
  <c r="I778310" i="9"/>
  <c r="I778309" i="9"/>
  <c r="I778308" i="9"/>
  <c r="I778307" i="9"/>
  <c r="I778306" i="9"/>
  <c r="I778305" i="9"/>
  <c r="I778304" i="9"/>
  <c r="I778303" i="9"/>
  <c r="I778302" i="9"/>
  <c r="I778301" i="9"/>
  <c r="I778300" i="9"/>
  <c r="I778299" i="9"/>
  <c r="I778298" i="9"/>
  <c r="I778297" i="9"/>
  <c r="I778296" i="9"/>
  <c r="I778295" i="9"/>
  <c r="I778294" i="9"/>
  <c r="I778293" i="9"/>
  <c r="I778292" i="9"/>
  <c r="I778291" i="9"/>
  <c r="I778290" i="9"/>
  <c r="I778289" i="9"/>
  <c r="I778288" i="9"/>
  <c r="I778287" i="9"/>
  <c r="I778286" i="9"/>
  <c r="I778285" i="9"/>
  <c r="I778284" i="9"/>
  <c r="I778283" i="9"/>
  <c r="I778282" i="9"/>
  <c r="I778281" i="9"/>
  <c r="I778280" i="9"/>
  <c r="I778279" i="9"/>
  <c r="I778278" i="9"/>
  <c r="I778277" i="9"/>
  <c r="I778276" i="9"/>
  <c r="I778275" i="9"/>
  <c r="I778274" i="9"/>
  <c r="I778273" i="9"/>
  <c r="I778272" i="9"/>
  <c r="I778271" i="9"/>
  <c r="I778270" i="9"/>
  <c r="I778269" i="9"/>
  <c r="I778268" i="9"/>
  <c r="I778267" i="9"/>
  <c r="I778266" i="9"/>
  <c r="I778265" i="9"/>
  <c r="I778264" i="9"/>
  <c r="I778263" i="9"/>
  <c r="I778262" i="9"/>
  <c r="I778261" i="9"/>
  <c r="I778260" i="9"/>
  <c r="I778259" i="9"/>
  <c r="I778258" i="9"/>
  <c r="I778257" i="9"/>
  <c r="I778256" i="9"/>
  <c r="I778255" i="9"/>
  <c r="I778254" i="9"/>
  <c r="I778253" i="9"/>
  <c r="I778252" i="9"/>
  <c r="I778251" i="9"/>
  <c r="I778250" i="9"/>
  <c r="I778249" i="9"/>
  <c r="I778248" i="9"/>
  <c r="I778247" i="9"/>
  <c r="I778246" i="9"/>
  <c r="I778245" i="9"/>
  <c r="I778244" i="9"/>
  <c r="I778243" i="9"/>
  <c r="I778242" i="9"/>
  <c r="I778241" i="9"/>
  <c r="I778240" i="9"/>
  <c r="I778239" i="9"/>
  <c r="I778238" i="9"/>
  <c r="I778237" i="9"/>
  <c r="I778236" i="9"/>
  <c r="I778235" i="9"/>
  <c r="I778234" i="9"/>
  <c r="I778233" i="9"/>
  <c r="I778232" i="9"/>
  <c r="I778231" i="9"/>
  <c r="I778230" i="9"/>
  <c r="I778229" i="9"/>
  <c r="I778228" i="9"/>
  <c r="I778227" i="9"/>
  <c r="I778226" i="9"/>
  <c r="I778225" i="9"/>
  <c r="I778224" i="9"/>
  <c r="I778223" i="9"/>
  <c r="I778222" i="9"/>
  <c r="I778221" i="9"/>
  <c r="I778220" i="9"/>
  <c r="I778219" i="9"/>
  <c r="I778218" i="9"/>
  <c r="I778217" i="9"/>
  <c r="I778216" i="9"/>
  <c r="I778215" i="9"/>
  <c r="I778214" i="9"/>
  <c r="I778213" i="9"/>
  <c r="I778212" i="9"/>
  <c r="I778211" i="9"/>
  <c r="I778210" i="9"/>
  <c r="I778209" i="9"/>
  <c r="I778208" i="9"/>
  <c r="I778207" i="9"/>
  <c r="I778206" i="9"/>
  <c r="I778205" i="9"/>
  <c r="I778204" i="9"/>
  <c r="I778203" i="9"/>
  <c r="I778202" i="9"/>
  <c r="I778201" i="9"/>
  <c r="I778200" i="9"/>
  <c r="I778199" i="9"/>
  <c r="I778198" i="9"/>
  <c r="I778197" i="9"/>
  <c r="I778196" i="9"/>
  <c r="I778195" i="9"/>
  <c r="I778194" i="9"/>
  <c r="I778193" i="9"/>
  <c r="I778192" i="9"/>
  <c r="I778191" i="9"/>
  <c r="I778190" i="9"/>
  <c r="I778189" i="9"/>
  <c r="I778188" i="9"/>
  <c r="I778187" i="9"/>
  <c r="I778186" i="9"/>
  <c r="I778185" i="9"/>
  <c r="I778184" i="9"/>
  <c r="I778183" i="9"/>
  <c r="I778182" i="9"/>
  <c r="I778181" i="9"/>
  <c r="I778180" i="9"/>
  <c r="I778179" i="9"/>
  <c r="I778178" i="9"/>
  <c r="I778177" i="9"/>
  <c r="I778176" i="9"/>
  <c r="I778175" i="9"/>
  <c r="I778174" i="9"/>
  <c r="I778173" i="9"/>
  <c r="I778172" i="9"/>
  <c r="I778171" i="9"/>
  <c r="I778170" i="9"/>
  <c r="I778169" i="9"/>
  <c r="I778168" i="9"/>
  <c r="I778167" i="9"/>
  <c r="I778166" i="9"/>
  <c r="I778165" i="9"/>
  <c r="I778164" i="9"/>
  <c r="I778163" i="9"/>
  <c r="I778162" i="9"/>
  <c r="I778161" i="9"/>
  <c r="I778160" i="9"/>
  <c r="I778159" i="9"/>
  <c r="I778158" i="9"/>
  <c r="I778157" i="9"/>
  <c r="I778156" i="9"/>
  <c r="I778155" i="9"/>
  <c r="I778154" i="9"/>
  <c r="I778153" i="9"/>
  <c r="I778152" i="9"/>
  <c r="I778151" i="9"/>
  <c r="I778150" i="9"/>
  <c r="I778149" i="9"/>
  <c r="I778148" i="9"/>
  <c r="I778147" i="9"/>
  <c r="I778146" i="9"/>
  <c r="I778145" i="9"/>
  <c r="I778144" i="9"/>
  <c r="I778143" i="9"/>
  <c r="I778142" i="9"/>
  <c r="I778141" i="9"/>
  <c r="I778140" i="9"/>
  <c r="I778139" i="9"/>
  <c r="I778138" i="9"/>
  <c r="I778137" i="9"/>
  <c r="I778136" i="9"/>
  <c r="I778135" i="9"/>
  <c r="I778134" i="9"/>
  <c r="I778133" i="9"/>
  <c r="I778132" i="9"/>
  <c r="I778131" i="9"/>
  <c r="I778130" i="9"/>
  <c r="I778129" i="9"/>
  <c r="I778128" i="9"/>
  <c r="I778127" i="9"/>
  <c r="I778126" i="9"/>
  <c r="I778125" i="9"/>
  <c r="I778124" i="9"/>
  <c r="I778123" i="9"/>
  <c r="I778122" i="9"/>
  <c r="I778121" i="9"/>
  <c r="I778120" i="9"/>
  <c r="I778119" i="9"/>
  <c r="I778118" i="9"/>
  <c r="I778117" i="9"/>
  <c r="I778116" i="9"/>
  <c r="I778115" i="9"/>
  <c r="I778114" i="9"/>
  <c r="I778113" i="9"/>
  <c r="I778112" i="9"/>
  <c r="I778111" i="9"/>
  <c r="I778110" i="9"/>
  <c r="I778109" i="9"/>
  <c r="I778108" i="9"/>
  <c r="I778107" i="9"/>
  <c r="I778106" i="9"/>
  <c r="I778105" i="9"/>
  <c r="I778104" i="9"/>
  <c r="I778103" i="9"/>
  <c r="I778102" i="9"/>
  <c r="I778101" i="9"/>
  <c r="I778100" i="9"/>
  <c r="I778099" i="9"/>
  <c r="I778098" i="9"/>
  <c r="I778097" i="9"/>
  <c r="I778096" i="9"/>
  <c r="I778095" i="9"/>
  <c r="I778094" i="9"/>
  <c r="I778093" i="9"/>
  <c r="I778092" i="9"/>
  <c r="I778091" i="9"/>
  <c r="I778090" i="9"/>
  <c r="I778089" i="9"/>
  <c r="I778088" i="9"/>
  <c r="I778087" i="9"/>
  <c r="I778086" i="9"/>
  <c r="I778085" i="9"/>
  <c r="I778084" i="9"/>
  <c r="I778083" i="9"/>
  <c r="I778082" i="9"/>
  <c r="I778081" i="9"/>
  <c r="I778080" i="9"/>
  <c r="I778079" i="9"/>
  <c r="I778078" i="9"/>
  <c r="I778077" i="9"/>
  <c r="I778076" i="9"/>
  <c r="I778075" i="9"/>
  <c r="I778074" i="9"/>
  <c r="I778073" i="9"/>
  <c r="I778072" i="9"/>
  <c r="I778071" i="9"/>
  <c r="I778070" i="9"/>
  <c r="I778069" i="9"/>
  <c r="I778068" i="9"/>
  <c r="I778067" i="9"/>
  <c r="I778066" i="9"/>
  <c r="I778065" i="9"/>
  <c r="I778064" i="9"/>
  <c r="I778063" i="9"/>
  <c r="I778062" i="9"/>
  <c r="I778061" i="9"/>
  <c r="I778060" i="9"/>
  <c r="I778059" i="9"/>
  <c r="I778058" i="9"/>
  <c r="I778057" i="9"/>
  <c r="I778056" i="9"/>
  <c r="I778055" i="9"/>
  <c r="I778054" i="9"/>
  <c r="I778053" i="9"/>
  <c r="I778052" i="9"/>
  <c r="I778051" i="9"/>
  <c r="I778050" i="9"/>
  <c r="I778049" i="9"/>
  <c r="I778048" i="9"/>
  <c r="I778047" i="9"/>
  <c r="I778046" i="9"/>
  <c r="I778045" i="9"/>
  <c r="I778044" i="9"/>
  <c r="I778043" i="9"/>
  <c r="I778042" i="9"/>
  <c r="I778041" i="9"/>
  <c r="I778040" i="9"/>
  <c r="I778039" i="9"/>
  <c r="I778038" i="9"/>
  <c r="I778037" i="9"/>
  <c r="I778036" i="9"/>
  <c r="I778035" i="9"/>
  <c r="I778034" i="9"/>
  <c r="I778033" i="9"/>
  <c r="I778032" i="9"/>
  <c r="I778031" i="9"/>
  <c r="I778030" i="9"/>
  <c r="I778029" i="9"/>
  <c r="I778028" i="9"/>
  <c r="I778027" i="9"/>
  <c r="I778026" i="9"/>
  <c r="I778025" i="9"/>
  <c r="I778024" i="9"/>
  <c r="I778023" i="9"/>
  <c r="I778022" i="9"/>
  <c r="I778021" i="9"/>
  <c r="I778020" i="9"/>
  <c r="I778019" i="9"/>
  <c r="I778018" i="9"/>
  <c r="I778017" i="9"/>
  <c r="I778016" i="9"/>
  <c r="I778015" i="9"/>
  <c r="I778014" i="9"/>
  <c r="I778013" i="9"/>
  <c r="I778012" i="9"/>
  <c r="I778011" i="9"/>
  <c r="I778010" i="9"/>
  <c r="I778009" i="9"/>
  <c r="I778008" i="9"/>
  <c r="I778007" i="9"/>
  <c r="I778006" i="9"/>
  <c r="I778005" i="9"/>
  <c r="I778004" i="9"/>
  <c r="I778003" i="9"/>
  <c r="I778002" i="9"/>
  <c r="I778001" i="9"/>
  <c r="I778000" i="9"/>
  <c r="I777999" i="9"/>
  <c r="I777998" i="9"/>
  <c r="I777997" i="9"/>
  <c r="I777996" i="9"/>
  <c r="I777995" i="9"/>
  <c r="I777994" i="9"/>
  <c r="I777993" i="9"/>
  <c r="I777992" i="9"/>
  <c r="I777991" i="9"/>
  <c r="I777990" i="9"/>
  <c r="I777989" i="9"/>
  <c r="I777988" i="9"/>
  <c r="I777987" i="9"/>
  <c r="I777986" i="9"/>
  <c r="I777985" i="9"/>
  <c r="I777984" i="9"/>
  <c r="I777983" i="9"/>
  <c r="I777982" i="9"/>
  <c r="I777981" i="9"/>
  <c r="I777980" i="9"/>
  <c r="I777979" i="9"/>
  <c r="I777978" i="9"/>
  <c r="I777977" i="9"/>
  <c r="I777976" i="9"/>
  <c r="I777975" i="9"/>
  <c r="I777974" i="9"/>
  <c r="I777973" i="9"/>
  <c r="I777972" i="9"/>
  <c r="I777971" i="9"/>
  <c r="I777970" i="9"/>
  <c r="I777969" i="9"/>
  <c r="I777968" i="9"/>
  <c r="I777967" i="9"/>
  <c r="I777966" i="9"/>
  <c r="I777965" i="9"/>
  <c r="I777964" i="9"/>
  <c r="I777963" i="9"/>
  <c r="I777962" i="9"/>
  <c r="I777961" i="9"/>
  <c r="I777960" i="9"/>
  <c r="I777959" i="9"/>
  <c r="I777958" i="9"/>
  <c r="I777957" i="9"/>
  <c r="I777956" i="9"/>
  <c r="I777955" i="9"/>
  <c r="I777954" i="9"/>
  <c r="I777953" i="9"/>
  <c r="I777952" i="9"/>
  <c r="I777951" i="9"/>
  <c r="I777950" i="9"/>
  <c r="I777949" i="9"/>
  <c r="I777948" i="9"/>
  <c r="I777947" i="9"/>
  <c r="I777946" i="9"/>
  <c r="I777945" i="9"/>
  <c r="I777944" i="9"/>
  <c r="I777943" i="9"/>
  <c r="I777942" i="9"/>
  <c r="I777941" i="9"/>
  <c r="I777940" i="9"/>
  <c r="I777939" i="9"/>
  <c r="I777938" i="9"/>
  <c r="I777937" i="9"/>
  <c r="I777936" i="9"/>
  <c r="I777935" i="9"/>
  <c r="I777934" i="9"/>
  <c r="I777933" i="9"/>
  <c r="I777932" i="9"/>
  <c r="I777931" i="9"/>
  <c r="I777930" i="9"/>
  <c r="I777929" i="9"/>
  <c r="I777928" i="9"/>
  <c r="I777927" i="9"/>
  <c r="I777926" i="9"/>
  <c r="I777925" i="9"/>
  <c r="I777924" i="9"/>
  <c r="I777923" i="9"/>
  <c r="I777922" i="9"/>
  <c r="I777921" i="9"/>
  <c r="I777920" i="9"/>
  <c r="I777919" i="9"/>
  <c r="I777918" i="9"/>
  <c r="I777917" i="9"/>
  <c r="I777916" i="9"/>
  <c r="I777915" i="9"/>
  <c r="I777914" i="9"/>
  <c r="I777913" i="9"/>
  <c r="I777912" i="9"/>
  <c r="I777911" i="9"/>
  <c r="I777910" i="9"/>
  <c r="I777909" i="9"/>
  <c r="I777908" i="9"/>
  <c r="I777907" i="9"/>
  <c r="I777906" i="9"/>
  <c r="I777905" i="9"/>
  <c r="I777904" i="9"/>
  <c r="I777903" i="9"/>
  <c r="I777902" i="9"/>
  <c r="I777901" i="9"/>
  <c r="I777900" i="9"/>
  <c r="I777899" i="9"/>
  <c r="I777898" i="9"/>
  <c r="I777897" i="9"/>
  <c r="I777896" i="9"/>
  <c r="I777895" i="9"/>
  <c r="I777894" i="9"/>
  <c r="I777893" i="9"/>
  <c r="I777892" i="9"/>
  <c r="I777891" i="9"/>
  <c r="I777890" i="9"/>
  <c r="I777889" i="9"/>
  <c r="I777888" i="9"/>
  <c r="I777887" i="9"/>
  <c r="I777886" i="9"/>
  <c r="I777885" i="9"/>
  <c r="I777884" i="9"/>
  <c r="I777883" i="9"/>
  <c r="I777882" i="9"/>
  <c r="I777881" i="9"/>
  <c r="I777880" i="9"/>
  <c r="I777879" i="9"/>
  <c r="I777878" i="9"/>
  <c r="I777877" i="9"/>
  <c r="I777876" i="9"/>
  <c r="I777875" i="9"/>
  <c r="I777874" i="9"/>
  <c r="I777873" i="9"/>
  <c r="I777872" i="9"/>
  <c r="I777871" i="9"/>
  <c r="I777870" i="9"/>
  <c r="I777869" i="9"/>
  <c r="I777868" i="9"/>
  <c r="I777867" i="9"/>
  <c r="I777866" i="9"/>
  <c r="I777865" i="9"/>
  <c r="I777864" i="9"/>
  <c r="I777863" i="9"/>
  <c r="I777862" i="9"/>
  <c r="I777861" i="9"/>
  <c r="I777860" i="9"/>
  <c r="I777859" i="9"/>
  <c r="I777858" i="9"/>
  <c r="I777857" i="9"/>
  <c r="I777856" i="9"/>
  <c r="I777855" i="9"/>
  <c r="I777854" i="9"/>
  <c r="I777853" i="9"/>
  <c r="I777852" i="9"/>
  <c r="I777851" i="9"/>
  <c r="I777850" i="9"/>
  <c r="I777849" i="9"/>
  <c r="I777848" i="9"/>
  <c r="I777847" i="9"/>
  <c r="I777846" i="9"/>
  <c r="I777845" i="9"/>
  <c r="I777844" i="9"/>
  <c r="I777843" i="9"/>
  <c r="I777842" i="9"/>
  <c r="I777841" i="9"/>
  <c r="I777840" i="9"/>
  <c r="I777839" i="9"/>
  <c r="I777838" i="9"/>
  <c r="I777837" i="9"/>
  <c r="I777836" i="9"/>
  <c r="I777835" i="9"/>
  <c r="I777834" i="9"/>
  <c r="I777833" i="9"/>
  <c r="I777832" i="9"/>
  <c r="I777831" i="9"/>
  <c r="I777830" i="9"/>
  <c r="I777829" i="9"/>
  <c r="I777828" i="9"/>
  <c r="I777827" i="9"/>
  <c r="I777826" i="9"/>
  <c r="I777825" i="9"/>
  <c r="I777824" i="9"/>
  <c r="I777823" i="9"/>
  <c r="I777822" i="9"/>
  <c r="I777821" i="9"/>
  <c r="I777820" i="9"/>
  <c r="I777819" i="9"/>
  <c r="I777818" i="9"/>
  <c r="I777817" i="9"/>
  <c r="I777816" i="9"/>
  <c r="I777815" i="9"/>
  <c r="I777814" i="9"/>
  <c r="I777813" i="9"/>
  <c r="I777812" i="9"/>
  <c r="I777811" i="9"/>
  <c r="I777810" i="9"/>
  <c r="I777809" i="9"/>
  <c r="I777808" i="9"/>
  <c r="I777807" i="9"/>
  <c r="I777806" i="9"/>
  <c r="I777805" i="9"/>
  <c r="I777804" i="9"/>
  <c r="I777803" i="9"/>
  <c r="I777802" i="9"/>
  <c r="I777801" i="9"/>
  <c r="I777800" i="9"/>
  <c r="I777799" i="9"/>
  <c r="I777798" i="9"/>
  <c r="I777797" i="9"/>
  <c r="I777796" i="9"/>
  <c r="I777795" i="9"/>
  <c r="I777794" i="9"/>
  <c r="I777793" i="9"/>
  <c r="I777792" i="9"/>
  <c r="I777791" i="9"/>
  <c r="I777790" i="9"/>
  <c r="I777789" i="9"/>
  <c r="I777788" i="9"/>
  <c r="I777787" i="9"/>
  <c r="I777786" i="9"/>
  <c r="I777785" i="9"/>
  <c r="I777784" i="9"/>
  <c r="I777783" i="9"/>
  <c r="I777782" i="9"/>
  <c r="I777781" i="9"/>
  <c r="I777780" i="9"/>
  <c r="I777779" i="9"/>
  <c r="I777778" i="9"/>
  <c r="I777777" i="9"/>
  <c r="I777776" i="9"/>
  <c r="I777775" i="9"/>
  <c r="I777774" i="9"/>
  <c r="I777773" i="9"/>
  <c r="I777772" i="9"/>
  <c r="I777771" i="9"/>
  <c r="I777770" i="9"/>
  <c r="I777769" i="9"/>
  <c r="I777768" i="9"/>
  <c r="I777767" i="9"/>
  <c r="I777766" i="9"/>
  <c r="I777765" i="9"/>
  <c r="I777764" i="9"/>
  <c r="I777763" i="9"/>
  <c r="I777762" i="9"/>
  <c r="I777761" i="9"/>
  <c r="I777760" i="9"/>
  <c r="I777759" i="9"/>
  <c r="I777758" i="9"/>
  <c r="I777757" i="9"/>
  <c r="I777756" i="9"/>
  <c r="I777755" i="9"/>
  <c r="I777754" i="9"/>
  <c r="I777753" i="9"/>
  <c r="I777752" i="9"/>
  <c r="I777751" i="9"/>
  <c r="I777750" i="9"/>
  <c r="I777749" i="9"/>
  <c r="I777748" i="9"/>
  <c r="I777747" i="9"/>
  <c r="I777746" i="9"/>
  <c r="I777745" i="9"/>
  <c r="I777744" i="9"/>
  <c r="I777743" i="9"/>
  <c r="I777742" i="9"/>
  <c r="I777741" i="9"/>
  <c r="I777740" i="9"/>
  <c r="I777739" i="9"/>
  <c r="I777738" i="9"/>
  <c r="I777737" i="9"/>
  <c r="I777736" i="9"/>
  <c r="I777735" i="9"/>
  <c r="I777734" i="9"/>
  <c r="I777733" i="9"/>
  <c r="I777732" i="9"/>
  <c r="I777731" i="9"/>
  <c r="I777730" i="9"/>
  <c r="I777729" i="9"/>
  <c r="I777728" i="9"/>
  <c r="I777727" i="9"/>
  <c r="I777726" i="9"/>
  <c r="I777725" i="9"/>
  <c r="I777724" i="9"/>
  <c r="I777723" i="9"/>
  <c r="I777722" i="9"/>
  <c r="I777721" i="9"/>
  <c r="I777720" i="9"/>
  <c r="I777719" i="9"/>
  <c r="I777718" i="9"/>
  <c r="I777717" i="9"/>
  <c r="I777716" i="9"/>
  <c r="I777715" i="9"/>
  <c r="I777714" i="9"/>
  <c r="I777713" i="9"/>
  <c r="I777712" i="9"/>
  <c r="I777711" i="9"/>
  <c r="I777710" i="9"/>
  <c r="I777709" i="9"/>
  <c r="I777708" i="9"/>
  <c r="I777707" i="9"/>
  <c r="I777706" i="9"/>
  <c r="I777705" i="9"/>
  <c r="I777704" i="9"/>
  <c r="I777703" i="9"/>
  <c r="I777702" i="9"/>
  <c r="I777701" i="9"/>
  <c r="I777700" i="9"/>
  <c r="I777699" i="9"/>
  <c r="I777698" i="9"/>
  <c r="I777697" i="9"/>
  <c r="I777696" i="9"/>
  <c r="I777695" i="9"/>
  <c r="I777694" i="9"/>
  <c r="I777693" i="9"/>
  <c r="I777692" i="9"/>
  <c r="I777691" i="9"/>
  <c r="I777690" i="9"/>
  <c r="I777689" i="9"/>
  <c r="I777688" i="9"/>
  <c r="I777687" i="9"/>
  <c r="I777686" i="9"/>
  <c r="I777685" i="9"/>
  <c r="I777684" i="9"/>
  <c r="I777683" i="9"/>
  <c r="I777682" i="9"/>
  <c r="I777681" i="9"/>
  <c r="I777680" i="9"/>
  <c r="I777679" i="9"/>
  <c r="I777678" i="9"/>
  <c r="I777677" i="9"/>
  <c r="I777676" i="9"/>
  <c r="I777675" i="9"/>
  <c r="I777674" i="9"/>
  <c r="I777673" i="9"/>
  <c r="I777672" i="9"/>
  <c r="I777671" i="9"/>
  <c r="I777670" i="9"/>
  <c r="I777669" i="9"/>
  <c r="I777668" i="9"/>
  <c r="I777667" i="9"/>
  <c r="I777666" i="9"/>
  <c r="I777665" i="9"/>
  <c r="I777664" i="9"/>
  <c r="I777663" i="9"/>
  <c r="I777662" i="9"/>
  <c r="I777661" i="9"/>
  <c r="I777660" i="9"/>
  <c r="I777659" i="9"/>
  <c r="I777658" i="9"/>
  <c r="I777657" i="9"/>
  <c r="I777656" i="9"/>
  <c r="I777655" i="9"/>
  <c r="I777654" i="9"/>
  <c r="I777653" i="9"/>
  <c r="I777652" i="9"/>
  <c r="I777651" i="9"/>
  <c r="I777650" i="9"/>
  <c r="I777649" i="9"/>
  <c r="I777648" i="9"/>
  <c r="I777647" i="9"/>
  <c r="I777646" i="9"/>
  <c r="I777645" i="9"/>
  <c r="I777644" i="9"/>
  <c r="I777643" i="9"/>
  <c r="I777642" i="9"/>
  <c r="I777641" i="9"/>
  <c r="I777640" i="9"/>
  <c r="I777639" i="9"/>
  <c r="I777638" i="9"/>
  <c r="I777637" i="9"/>
  <c r="I777636" i="9"/>
  <c r="I777635" i="9"/>
  <c r="I777634" i="9"/>
  <c r="I777633" i="9"/>
  <c r="I777632" i="9"/>
  <c r="I777631" i="9"/>
  <c r="I777630" i="9"/>
  <c r="I777629" i="9"/>
  <c r="I777628" i="9"/>
  <c r="I777627" i="9"/>
  <c r="I777626" i="9"/>
  <c r="I777625" i="9"/>
  <c r="I777624" i="9"/>
  <c r="I777623" i="9"/>
  <c r="I777622" i="9"/>
  <c r="I777621" i="9"/>
  <c r="I777620" i="9"/>
  <c r="I777619" i="9"/>
  <c r="I777618" i="9"/>
  <c r="I777617" i="9"/>
  <c r="I777616" i="9"/>
  <c r="I777615" i="9"/>
  <c r="I777614" i="9"/>
  <c r="I777613" i="9"/>
  <c r="I777612" i="9"/>
  <c r="I777611" i="9"/>
  <c r="I777610" i="9"/>
  <c r="I777609" i="9"/>
  <c r="I777608" i="9"/>
  <c r="I777607" i="9"/>
  <c r="I777606" i="9"/>
  <c r="I777605" i="9"/>
  <c r="I777604" i="9"/>
  <c r="I777603" i="9"/>
  <c r="I777602" i="9"/>
  <c r="I777601" i="9"/>
  <c r="I777600" i="9"/>
  <c r="I777599" i="9"/>
  <c r="I777598" i="9"/>
  <c r="I777597" i="9"/>
  <c r="I777596" i="9"/>
  <c r="I777595" i="9"/>
  <c r="I777594" i="9"/>
  <c r="I777593" i="9"/>
  <c r="I777592" i="9"/>
  <c r="I777591" i="9"/>
  <c r="I777590" i="9"/>
  <c r="I777589" i="9"/>
  <c r="I777588" i="9"/>
  <c r="I777587" i="9"/>
  <c r="I777586" i="9"/>
  <c r="I777585" i="9"/>
  <c r="I777584" i="9"/>
  <c r="I777583" i="9"/>
  <c r="I777582" i="9"/>
  <c r="I777581" i="9"/>
  <c r="I777580" i="9"/>
  <c r="I777579" i="9"/>
  <c r="I777578" i="9"/>
  <c r="I777577" i="9"/>
  <c r="I777576" i="9"/>
  <c r="I777575" i="9"/>
  <c r="I777574" i="9"/>
  <c r="I777573" i="9"/>
  <c r="I777572" i="9"/>
  <c r="I777571" i="9"/>
  <c r="I777570" i="9"/>
  <c r="I777569" i="9"/>
  <c r="I777568" i="9"/>
  <c r="I777567" i="9"/>
  <c r="I777566" i="9"/>
  <c r="I777565" i="9"/>
  <c r="I777564" i="9"/>
  <c r="I777563" i="9"/>
  <c r="I777562" i="9"/>
  <c r="I777561" i="9"/>
  <c r="I777560" i="9"/>
  <c r="I777559" i="9"/>
  <c r="I777558" i="9"/>
  <c r="I777557" i="9"/>
  <c r="I777556" i="9"/>
  <c r="I777555" i="9"/>
  <c r="I777554" i="9"/>
  <c r="I777553" i="9"/>
  <c r="I777552" i="9"/>
  <c r="I777551" i="9"/>
  <c r="I777550" i="9"/>
  <c r="I777549" i="9"/>
  <c r="I777548" i="9"/>
  <c r="I777547" i="9"/>
  <c r="I777546" i="9"/>
  <c r="I777545" i="9"/>
  <c r="I777544" i="9"/>
  <c r="I777543" i="9"/>
  <c r="I777542" i="9"/>
  <c r="I777541" i="9"/>
  <c r="I777540" i="9"/>
  <c r="I777539" i="9"/>
  <c r="I777538" i="9"/>
  <c r="I777537" i="9"/>
  <c r="I777536" i="9"/>
  <c r="I777535" i="9"/>
  <c r="I777534" i="9"/>
  <c r="I777533" i="9"/>
  <c r="I777532" i="9"/>
  <c r="I777531" i="9"/>
  <c r="I777530" i="9"/>
  <c r="I777529" i="9"/>
  <c r="I777528" i="9"/>
  <c r="I777527" i="9"/>
  <c r="I777526" i="9"/>
  <c r="I777525" i="9"/>
  <c r="I777524" i="9"/>
  <c r="I777523" i="9"/>
  <c r="I777522" i="9"/>
  <c r="I777521" i="9"/>
  <c r="I777520" i="9"/>
  <c r="I777519" i="9"/>
  <c r="I777518" i="9"/>
  <c r="I777517" i="9"/>
  <c r="I777516" i="9"/>
  <c r="I777515" i="9"/>
  <c r="I777514" i="9"/>
  <c r="I777513" i="9"/>
  <c r="I777512" i="9"/>
  <c r="I777511" i="9"/>
  <c r="I777510" i="9"/>
  <c r="I777509" i="9"/>
  <c r="I777508" i="9"/>
  <c r="I777507" i="9"/>
  <c r="I777506" i="9"/>
  <c r="I777505" i="9"/>
  <c r="I777504" i="9"/>
  <c r="I777503" i="9"/>
  <c r="I777502" i="9"/>
  <c r="I777501" i="9"/>
  <c r="I777500" i="9"/>
  <c r="I777499" i="9"/>
  <c r="I777498" i="9"/>
  <c r="I777497" i="9"/>
  <c r="I777496" i="9"/>
  <c r="I777495" i="9"/>
  <c r="I777494" i="9"/>
  <c r="I777493" i="9"/>
  <c r="I777492" i="9"/>
  <c r="I777491" i="9"/>
  <c r="I777490" i="9"/>
  <c r="I777489" i="9"/>
  <c r="I777488" i="9"/>
  <c r="I777487" i="9"/>
  <c r="I777486" i="9"/>
  <c r="I777485" i="9"/>
  <c r="I777484" i="9"/>
  <c r="I777483" i="9"/>
  <c r="I777482" i="9"/>
  <c r="I777481" i="9"/>
  <c r="I777480" i="9"/>
  <c r="I777479" i="9"/>
  <c r="I777478" i="9"/>
  <c r="I777477" i="9"/>
  <c r="I777476" i="9"/>
  <c r="I777475" i="9"/>
  <c r="I777474" i="9"/>
  <c r="I777473" i="9"/>
  <c r="I777472" i="9"/>
  <c r="I777471" i="9"/>
  <c r="I777470" i="9"/>
  <c r="I777469" i="9"/>
  <c r="I777468" i="9"/>
  <c r="I777467" i="9"/>
  <c r="I777466" i="9"/>
  <c r="I777465" i="9"/>
  <c r="I777464" i="9"/>
  <c r="I777463" i="9"/>
  <c r="I777462" i="9"/>
  <c r="I777461" i="9"/>
  <c r="I777460" i="9"/>
  <c r="I777459" i="9"/>
  <c r="I777458" i="9"/>
  <c r="I777457" i="9"/>
  <c r="I777456" i="9"/>
  <c r="I777455" i="9"/>
  <c r="I777454" i="9"/>
  <c r="I777453" i="9"/>
  <c r="I777452" i="9"/>
  <c r="I777451" i="9"/>
  <c r="I777450" i="9"/>
  <c r="I777449" i="9"/>
  <c r="I777448" i="9"/>
  <c r="I777447" i="9"/>
  <c r="I777446" i="9"/>
  <c r="I777445" i="9"/>
  <c r="I777444" i="9"/>
  <c r="I777443" i="9"/>
  <c r="I777442" i="9"/>
  <c r="I777441" i="9"/>
  <c r="I777440" i="9"/>
  <c r="I777439" i="9"/>
  <c r="I777438" i="9"/>
  <c r="I777437" i="9"/>
  <c r="I777436" i="9"/>
  <c r="I777435" i="9"/>
  <c r="I777434" i="9"/>
  <c r="I777433" i="9"/>
  <c r="I777432" i="9"/>
  <c r="I777431" i="9"/>
  <c r="I777430" i="9"/>
  <c r="I777429" i="9"/>
  <c r="I777428" i="9"/>
  <c r="I777427" i="9"/>
  <c r="I777426" i="9"/>
  <c r="I777425" i="9"/>
  <c r="I777424" i="9"/>
  <c r="I777423" i="9"/>
  <c r="I777422" i="9"/>
  <c r="I777421" i="9"/>
  <c r="I777420" i="9"/>
  <c r="I777419" i="9"/>
  <c r="I777418" i="9"/>
  <c r="I777417" i="9"/>
  <c r="I777416" i="9"/>
  <c r="I777415" i="9"/>
  <c r="I777414" i="9"/>
  <c r="I777413" i="9"/>
  <c r="I777412" i="9"/>
  <c r="I777411" i="9"/>
  <c r="I777410" i="9"/>
  <c r="I777409" i="9"/>
  <c r="I777408" i="9"/>
  <c r="I777407" i="9"/>
  <c r="I777406" i="9"/>
  <c r="I777405" i="9"/>
  <c r="I777404" i="9"/>
  <c r="I777403" i="9"/>
  <c r="I777402" i="9"/>
  <c r="I777401" i="9"/>
  <c r="I777400" i="9"/>
  <c r="I777399" i="9"/>
  <c r="I777398" i="9"/>
  <c r="I777397" i="9"/>
  <c r="I777396" i="9"/>
  <c r="I777395" i="9"/>
  <c r="I777394" i="9"/>
  <c r="I777393" i="9"/>
  <c r="I777392" i="9"/>
  <c r="I777391" i="9"/>
  <c r="I777390" i="9"/>
  <c r="I777389" i="9"/>
  <c r="I777388" i="9"/>
  <c r="I777387" i="9"/>
  <c r="I777386" i="9"/>
  <c r="I777385" i="9"/>
  <c r="I777384" i="9"/>
  <c r="I777383" i="9"/>
  <c r="I777382" i="9"/>
  <c r="I777381" i="9"/>
  <c r="I777380" i="9"/>
  <c r="I777379" i="9"/>
  <c r="I777378" i="9"/>
  <c r="I777377" i="9"/>
  <c r="I777376" i="9"/>
  <c r="I777375" i="9"/>
  <c r="I777374" i="9"/>
  <c r="I777373" i="9"/>
  <c r="I777372" i="9"/>
  <c r="I777371" i="9"/>
  <c r="I777370" i="9"/>
  <c r="I777369" i="9"/>
  <c r="I777368" i="9"/>
  <c r="I777367" i="9"/>
  <c r="I777366" i="9"/>
  <c r="I777365" i="9"/>
  <c r="I777364" i="9"/>
  <c r="I777363" i="9"/>
  <c r="I777362" i="9"/>
  <c r="I777361" i="9"/>
  <c r="I777360" i="9"/>
  <c r="I777359" i="9"/>
  <c r="I777358" i="9"/>
  <c r="I777357" i="9"/>
  <c r="I777356" i="9"/>
  <c r="I777355" i="9"/>
  <c r="I777354" i="9"/>
  <c r="I777353" i="9"/>
  <c r="I777352" i="9"/>
  <c r="I777351" i="9"/>
  <c r="I777350" i="9"/>
  <c r="I777349" i="9"/>
  <c r="I777348" i="9"/>
  <c r="I777347" i="9"/>
  <c r="I777346" i="9"/>
  <c r="I777345" i="9"/>
  <c r="I777344" i="9"/>
  <c r="I777343" i="9"/>
  <c r="I777342" i="9"/>
  <c r="I777341" i="9"/>
  <c r="I777340" i="9"/>
  <c r="I777339" i="9"/>
  <c r="I777338" i="9"/>
  <c r="I777337" i="9"/>
  <c r="I777336" i="9"/>
  <c r="I777335" i="9"/>
  <c r="I777334" i="9"/>
  <c r="I777333" i="9"/>
  <c r="I777332" i="9"/>
  <c r="I777331" i="9"/>
  <c r="I777330" i="9"/>
  <c r="I777329" i="9"/>
  <c r="I777328" i="9"/>
  <c r="I777327" i="9"/>
  <c r="I777326" i="9"/>
  <c r="I777325" i="9"/>
  <c r="I777324" i="9"/>
  <c r="I777323" i="9"/>
  <c r="I777322" i="9"/>
  <c r="I777321" i="9"/>
  <c r="I777320" i="9"/>
  <c r="I777319" i="9"/>
  <c r="I777318" i="9"/>
  <c r="I777317" i="9"/>
  <c r="I777316" i="9"/>
  <c r="I777315" i="9"/>
  <c r="I777314" i="9"/>
  <c r="I777313" i="9"/>
  <c r="I777312" i="9"/>
  <c r="I777311" i="9"/>
  <c r="I777310" i="9"/>
  <c r="I777309" i="9"/>
  <c r="I777308" i="9"/>
  <c r="I777307" i="9"/>
  <c r="I777306" i="9"/>
  <c r="I777305" i="9"/>
  <c r="I777304" i="9"/>
  <c r="I777303" i="9"/>
  <c r="I777302" i="9"/>
  <c r="I777301" i="9"/>
  <c r="I777300" i="9"/>
  <c r="I777299" i="9"/>
  <c r="I777298" i="9"/>
  <c r="I777297" i="9"/>
  <c r="I777296" i="9"/>
  <c r="I777295" i="9"/>
  <c r="I777294" i="9"/>
  <c r="I777293" i="9"/>
  <c r="I777292" i="9"/>
  <c r="I777291" i="9"/>
  <c r="I777290" i="9"/>
  <c r="I777289" i="9"/>
  <c r="I777288" i="9"/>
  <c r="I777287" i="9"/>
  <c r="I777286" i="9"/>
  <c r="I777285" i="9"/>
  <c r="I777284" i="9"/>
  <c r="I777283" i="9"/>
  <c r="I777282" i="9"/>
  <c r="I777281" i="9"/>
  <c r="I777280" i="9"/>
  <c r="I777279" i="9"/>
  <c r="I777278" i="9"/>
  <c r="I777277" i="9"/>
  <c r="I777276" i="9"/>
  <c r="I777275" i="9"/>
  <c r="I777274" i="9"/>
  <c r="I777273" i="9"/>
  <c r="I777272" i="9"/>
  <c r="I777271" i="9"/>
  <c r="I777270" i="9"/>
  <c r="I777269" i="9"/>
  <c r="I777268" i="9"/>
  <c r="I777267" i="9"/>
  <c r="I777266" i="9"/>
  <c r="I777265" i="9"/>
  <c r="I777264" i="9"/>
  <c r="I777263" i="9"/>
  <c r="I777262" i="9"/>
  <c r="I777261" i="9"/>
  <c r="I777260" i="9"/>
  <c r="I777259" i="9"/>
  <c r="I777258" i="9"/>
  <c r="I777257" i="9"/>
  <c r="I777256" i="9"/>
  <c r="I777255" i="9"/>
  <c r="I777254" i="9"/>
  <c r="I777253" i="9"/>
  <c r="I777252" i="9"/>
  <c r="I777251" i="9"/>
  <c r="I777250" i="9"/>
  <c r="I777249" i="9"/>
  <c r="I777248" i="9"/>
  <c r="I777247" i="9"/>
  <c r="I777246" i="9"/>
  <c r="I777245" i="9"/>
  <c r="I777244" i="9"/>
  <c r="I777243" i="9"/>
  <c r="I777242" i="9"/>
  <c r="I777241" i="9"/>
  <c r="I777240" i="9"/>
  <c r="I777239" i="9"/>
  <c r="I777238" i="9"/>
  <c r="I777237" i="9"/>
  <c r="I777236" i="9"/>
  <c r="I777235" i="9"/>
  <c r="I777234" i="9"/>
  <c r="I777233" i="9"/>
  <c r="I777232" i="9"/>
  <c r="I777231" i="9"/>
  <c r="I777230" i="9"/>
  <c r="I777229" i="9"/>
  <c r="I777228" i="9"/>
  <c r="I777227" i="9"/>
  <c r="I777226" i="9"/>
  <c r="I777225" i="9"/>
  <c r="I777224" i="9"/>
  <c r="I777223" i="9"/>
  <c r="I777222" i="9"/>
  <c r="I777221" i="9"/>
  <c r="I777220" i="9"/>
  <c r="I777219" i="9"/>
  <c r="I777218" i="9"/>
  <c r="I777217" i="9"/>
  <c r="I777216" i="9"/>
  <c r="I777215" i="9"/>
  <c r="I777214" i="9"/>
  <c r="I777213" i="9"/>
  <c r="I777212" i="9"/>
  <c r="I777211" i="9"/>
  <c r="I777210" i="9"/>
  <c r="I777209" i="9"/>
  <c r="I777208" i="9"/>
  <c r="I777207" i="9"/>
  <c r="I777206" i="9"/>
  <c r="I777205" i="9"/>
  <c r="I777204" i="9"/>
  <c r="I777203" i="9"/>
  <c r="I777202" i="9"/>
  <c r="I777201" i="9"/>
  <c r="I777200" i="9"/>
  <c r="I777199" i="9"/>
  <c r="I777198" i="9"/>
  <c r="I777197" i="9"/>
  <c r="I777196" i="9"/>
  <c r="I777195" i="9"/>
  <c r="I777194" i="9"/>
  <c r="I777193" i="9"/>
  <c r="I777192" i="9"/>
  <c r="I777191" i="9"/>
  <c r="I777190" i="9"/>
  <c r="I777189" i="9"/>
  <c r="I777188" i="9"/>
  <c r="I777187" i="9"/>
  <c r="I777186" i="9"/>
  <c r="I777185" i="9"/>
  <c r="I777184" i="9"/>
  <c r="I777183" i="9"/>
  <c r="I777182" i="9"/>
  <c r="I777181" i="9"/>
  <c r="I777180" i="9"/>
  <c r="I777179" i="9"/>
  <c r="I777178" i="9"/>
  <c r="I777177" i="9"/>
  <c r="I777176" i="9"/>
  <c r="I777175" i="9"/>
  <c r="I777174" i="9"/>
  <c r="I777173" i="9"/>
  <c r="I777172" i="9"/>
  <c r="I777171" i="9"/>
  <c r="I777170" i="9"/>
  <c r="I777169" i="9"/>
  <c r="I777168" i="9"/>
  <c r="I777167" i="9"/>
  <c r="I777166" i="9"/>
  <c r="I777165" i="9"/>
  <c r="I777164" i="9"/>
  <c r="I777163" i="9"/>
  <c r="I777162" i="9"/>
  <c r="I777161" i="9"/>
  <c r="I777160" i="9"/>
  <c r="I777159" i="9"/>
  <c r="I777158" i="9"/>
  <c r="I777157" i="9"/>
  <c r="I777156" i="9"/>
  <c r="I777155" i="9"/>
  <c r="I777154" i="9"/>
  <c r="I777153" i="9"/>
  <c r="I777152" i="9"/>
  <c r="I777151" i="9"/>
  <c r="I777150" i="9"/>
  <c r="I777149" i="9"/>
  <c r="I777148" i="9"/>
  <c r="I777147" i="9"/>
  <c r="I777146" i="9"/>
  <c r="I777145" i="9"/>
  <c r="I777144" i="9"/>
  <c r="I777143" i="9"/>
  <c r="I777142" i="9"/>
  <c r="I777141" i="9"/>
  <c r="I777140" i="9"/>
  <c r="I777139" i="9"/>
  <c r="I777138" i="9"/>
  <c r="I777137" i="9"/>
  <c r="I777136" i="9"/>
  <c r="I777135" i="9"/>
  <c r="I777134" i="9"/>
  <c r="I777133" i="9"/>
  <c r="I777132" i="9"/>
  <c r="I777131" i="9"/>
  <c r="I777130" i="9"/>
  <c r="I777129" i="9"/>
  <c r="I777128" i="9"/>
  <c r="I777127" i="9"/>
  <c r="I777126" i="9"/>
  <c r="I777125" i="9"/>
  <c r="I777124" i="9"/>
  <c r="I777123" i="9"/>
  <c r="I777122" i="9"/>
  <c r="I777121" i="9"/>
  <c r="I777120" i="9"/>
  <c r="I777119" i="9"/>
  <c r="I777118" i="9"/>
  <c r="I777117" i="9"/>
  <c r="I777116" i="9"/>
  <c r="I777115" i="9"/>
  <c r="I777114" i="9"/>
  <c r="I777113" i="9"/>
  <c r="I777112" i="9"/>
  <c r="I777111" i="9"/>
  <c r="I777110" i="9"/>
  <c r="I777109" i="9"/>
  <c r="I777108" i="9"/>
  <c r="I777107" i="9"/>
  <c r="I777106" i="9"/>
  <c r="I777105" i="9"/>
  <c r="I777104" i="9"/>
  <c r="I777103" i="9"/>
  <c r="I777102" i="9"/>
  <c r="I777101" i="9"/>
  <c r="I777100" i="9"/>
  <c r="I777099" i="9"/>
  <c r="I777098" i="9"/>
  <c r="I777097" i="9"/>
  <c r="I777096" i="9"/>
  <c r="I777095" i="9"/>
  <c r="I777094" i="9"/>
  <c r="I777093" i="9"/>
  <c r="I777092" i="9"/>
  <c r="I777091" i="9"/>
  <c r="I777090" i="9"/>
  <c r="I777089" i="9"/>
  <c r="I777088" i="9"/>
  <c r="I777087" i="9"/>
  <c r="I777086" i="9"/>
  <c r="I777085" i="9"/>
  <c r="I777084" i="9"/>
  <c r="I777083" i="9"/>
  <c r="I777082" i="9"/>
  <c r="I777081" i="9"/>
  <c r="I777080" i="9"/>
  <c r="I777079" i="9"/>
  <c r="I777078" i="9"/>
  <c r="I777077" i="9"/>
  <c r="I777076" i="9"/>
  <c r="I777075" i="9"/>
  <c r="I777074" i="9"/>
  <c r="I777073" i="9"/>
  <c r="I777072" i="9"/>
  <c r="I777071" i="9"/>
  <c r="I777070" i="9"/>
  <c r="I777069" i="9"/>
  <c r="I777068" i="9"/>
  <c r="I777067" i="9"/>
  <c r="I777066" i="9"/>
  <c r="I777065" i="9"/>
  <c r="I777064" i="9"/>
  <c r="I777063" i="9"/>
  <c r="I777062" i="9"/>
  <c r="I777061" i="9"/>
  <c r="I777060" i="9"/>
  <c r="I777059" i="9"/>
  <c r="I777058" i="9"/>
  <c r="I777057" i="9"/>
  <c r="I777056" i="9"/>
  <c r="I777055" i="9"/>
  <c r="I777054" i="9"/>
  <c r="I777053" i="9"/>
  <c r="I777052" i="9"/>
  <c r="I777051" i="9"/>
  <c r="I777050" i="9"/>
  <c r="I777049" i="9"/>
  <c r="I777048" i="9"/>
  <c r="I777047" i="9"/>
  <c r="I777046" i="9"/>
  <c r="I777045" i="9"/>
  <c r="I777044" i="9"/>
  <c r="I777043" i="9"/>
  <c r="I777042" i="9"/>
  <c r="I777041" i="9"/>
  <c r="I777040" i="9"/>
  <c r="I777039" i="9"/>
  <c r="I777038" i="9"/>
  <c r="I777037" i="9"/>
  <c r="I777036" i="9"/>
  <c r="I777035" i="9"/>
  <c r="I777034" i="9"/>
  <c r="I777033" i="9"/>
  <c r="I777032" i="9"/>
  <c r="I777031" i="9"/>
  <c r="I777030" i="9"/>
  <c r="I777029" i="9"/>
  <c r="I777028" i="9"/>
  <c r="I777027" i="9"/>
  <c r="I777026" i="9"/>
  <c r="I777025" i="9"/>
  <c r="I777024" i="9"/>
  <c r="I777023" i="9"/>
  <c r="I777022" i="9"/>
  <c r="I777021" i="9"/>
  <c r="I777020" i="9"/>
  <c r="I777019" i="9"/>
  <c r="I777018" i="9"/>
  <c r="I777017" i="9"/>
  <c r="I777016" i="9"/>
  <c r="I777015" i="9"/>
  <c r="I777014" i="9"/>
  <c r="I777013" i="9"/>
  <c r="I777012" i="9"/>
  <c r="I777011" i="9"/>
  <c r="I777010" i="9"/>
  <c r="I777009" i="9"/>
  <c r="I777008" i="9"/>
  <c r="I777007" i="9"/>
  <c r="I777006" i="9"/>
  <c r="I777005" i="9"/>
  <c r="I777004" i="9"/>
  <c r="I777003" i="9"/>
  <c r="I777002" i="9"/>
  <c r="I777001" i="9"/>
  <c r="I777000" i="9"/>
  <c r="I776999" i="9"/>
  <c r="I776998" i="9"/>
  <c r="I776997" i="9"/>
  <c r="I776996" i="9"/>
  <c r="I776995" i="9"/>
  <c r="I776994" i="9"/>
  <c r="I776993" i="9"/>
  <c r="I776992" i="9"/>
  <c r="I776991" i="9"/>
  <c r="I776990" i="9"/>
  <c r="I776989" i="9"/>
  <c r="I776988" i="9"/>
  <c r="I776987" i="9"/>
  <c r="I776986" i="9"/>
  <c r="I776985" i="9"/>
  <c r="I776984" i="9"/>
  <c r="I776983" i="9"/>
  <c r="I776982" i="9"/>
  <c r="I776981" i="9"/>
  <c r="I776980" i="9"/>
  <c r="I776979" i="9"/>
  <c r="I776978" i="9"/>
  <c r="I776977" i="9"/>
  <c r="I776976" i="9"/>
  <c r="I776975" i="9"/>
  <c r="I776974" i="9"/>
  <c r="I776973" i="9"/>
  <c r="I776972" i="9"/>
  <c r="I776971" i="9"/>
  <c r="I776970" i="9"/>
  <c r="I776969" i="9"/>
  <c r="I776968" i="9"/>
  <c r="I776967" i="9"/>
  <c r="I776966" i="9"/>
  <c r="I776965" i="9"/>
  <c r="I776964" i="9"/>
  <c r="I776963" i="9"/>
  <c r="I776962" i="9"/>
  <c r="I776961" i="9"/>
  <c r="I776960" i="9"/>
  <c r="I776959" i="9"/>
  <c r="I776958" i="9"/>
  <c r="I776957" i="9"/>
  <c r="I776956" i="9"/>
  <c r="I776955" i="9"/>
  <c r="I776954" i="9"/>
  <c r="I776953" i="9"/>
  <c r="I776952" i="9"/>
  <c r="I776951" i="9"/>
  <c r="I776950" i="9"/>
  <c r="I776949" i="9"/>
  <c r="I776948" i="9"/>
  <c r="I776947" i="9"/>
  <c r="I776946" i="9"/>
  <c r="I776945" i="9"/>
  <c r="I776944" i="9"/>
  <c r="I776943" i="9"/>
  <c r="I776942" i="9"/>
  <c r="I776941" i="9"/>
  <c r="I776940" i="9"/>
  <c r="I776939" i="9"/>
  <c r="I776938" i="9"/>
  <c r="I776937" i="9"/>
  <c r="I776936" i="9"/>
  <c r="I776935" i="9"/>
  <c r="I776934" i="9"/>
  <c r="I776933" i="9"/>
  <c r="I776932" i="9"/>
  <c r="I776931" i="9"/>
  <c r="I776930" i="9"/>
  <c r="I776929" i="9"/>
  <c r="I776928" i="9"/>
  <c r="I776927" i="9"/>
  <c r="I776926" i="9"/>
  <c r="I776925" i="9"/>
  <c r="I776924" i="9"/>
  <c r="I776923" i="9"/>
  <c r="I776922" i="9"/>
  <c r="I776921" i="9"/>
  <c r="I776920" i="9"/>
  <c r="I776919" i="9"/>
  <c r="I776918" i="9"/>
  <c r="I776917" i="9"/>
  <c r="I776916" i="9"/>
  <c r="I776915" i="9"/>
  <c r="I776914" i="9"/>
  <c r="I776913" i="9"/>
  <c r="I776912" i="9"/>
  <c r="I776911" i="9"/>
  <c r="I776910" i="9"/>
  <c r="I776909" i="9"/>
  <c r="I776908" i="9"/>
  <c r="I776907" i="9"/>
  <c r="I776906" i="9"/>
  <c r="I776905" i="9"/>
  <c r="I776904" i="9"/>
  <c r="I776903" i="9"/>
  <c r="I776902" i="9"/>
  <c r="I776901" i="9"/>
  <c r="I776900" i="9"/>
  <c r="I776899" i="9"/>
  <c r="I776898" i="9"/>
  <c r="I776897" i="9"/>
  <c r="I776896" i="9"/>
  <c r="I776895" i="9"/>
  <c r="I776894" i="9"/>
  <c r="I776893" i="9"/>
  <c r="I776892" i="9"/>
  <c r="I776891" i="9"/>
  <c r="I776890" i="9"/>
  <c r="I776889" i="9"/>
  <c r="I776888" i="9"/>
  <c r="I776887" i="9"/>
  <c r="I776886" i="9"/>
  <c r="I776885" i="9"/>
  <c r="I776884" i="9"/>
  <c r="I776883" i="9"/>
  <c r="I776882" i="9"/>
  <c r="I776881" i="9"/>
  <c r="I776880" i="9"/>
  <c r="I776879" i="9"/>
  <c r="I776878" i="9"/>
  <c r="I776877" i="9"/>
  <c r="I776876" i="9"/>
  <c r="I776875" i="9"/>
  <c r="I776874" i="9"/>
  <c r="I776873" i="9"/>
  <c r="I776872" i="9"/>
  <c r="I776871" i="9"/>
  <c r="I776870" i="9"/>
  <c r="I776869" i="9"/>
  <c r="I776868" i="9"/>
  <c r="I776867" i="9"/>
  <c r="I776866" i="9"/>
  <c r="I776865" i="9"/>
  <c r="I776864" i="9"/>
  <c r="I776863" i="9"/>
  <c r="I776862" i="9"/>
  <c r="I776861" i="9"/>
  <c r="I776860" i="9"/>
  <c r="I776859" i="9"/>
  <c r="I776858" i="9"/>
  <c r="I776857" i="9"/>
  <c r="I776856" i="9"/>
  <c r="I776855" i="9"/>
  <c r="I776854" i="9"/>
  <c r="I776853" i="9"/>
  <c r="I776852" i="9"/>
  <c r="I776851" i="9"/>
  <c r="I776850" i="9"/>
  <c r="I776849" i="9"/>
  <c r="I776848" i="9"/>
  <c r="I776847" i="9"/>
  <c r="I776846" i="9"/>
  <c r="I776845" i="9"/>
  <c r="I776844" i="9"/>
  <c r="I776843" i="9"/>
  <c r="I776842" i="9"/>
  <c r="I776841" i="9"/>
  <c r="I776840" i="9"/>
  <c r="I776839" i="9"/>
  <c r="I776838" i="9"/>
  <c r="I776837" i="9"/>
  <c r="I776836" i="9"/>
  <c r="I776835" i="9"/>
  <c r="I776834" i="9"/>
  <c r="I776833" i="9"/>
  <c r="I776832" i="9"/>
  <c r="I776831" i="9"/>
  <c r="I776830" i="9"/>
  <c r="I776829" i="9"/>
  <c r="I776828" i="9"/>
  <c r="I776827" i="9"/>
  <c r="I776826" i="9"/>
  <c r="I776825" i="9"/>
  <c r="I776824" i="9"/>
  <c r="I776823" i="9"/>
  <c r="I776822" i="9"/>
  <c r="I776821" i="9"/>
  <c r="I776820" i="9"/>
  <c r="I776819" i="9"/>
  <c r="I776818" i="9"/>
  <c r="I776817" i="9"/>
  <c r="I776816" i="9"/>
  <c r="I776815" i="9"/>
  <c r="I776814" i="9"/>
  <c r="I776813" i="9"/>
  <c r="I776812" i="9"/>
  <c r="I776811" i="9"/>
  <c r="I776810" i="9"/>
  <c r="I776809" i="9"/>
  <c r="I776808" i="9"/>
  <c r="I776807" i="9"/>
  <c r="I776806" i="9"/>
  <c r="I776805" i="9"/>
  <c r="I776804" i="9"/>
  <c r="I776803" i="9"/>
  <c r="I776802" i="9"/>
  <c r="I776801" i="9"/>
  <c r="I776800" i="9"/>
  <c r="I776799" i="9"/>
  <c r="I776798" i="9"/>
  <c r="I776797" i="9"/>
  <c r="I776796" i="9"/>
  <c r="I776795" i="9"/>
  <c r="I776794" i="9"/>
  <c r="I776793" i="9"/>
  <c r="I776792" i="9"/>
  <c r="I776791" i="9"/>
  <c r="I776790" i="9"/>
  <c r="I776789" i="9"/>
  <c r="I776788" i="9"/>
  <c r="I776787" i="9"/>
  <c r="I776786" i="9"/>
  <c r="I776785" i="9"/>
  <c r="I776784" i="9"/>
  <c r="I776783" i="9"/>
  <c r="I776782" i="9"/>
  <c r="I776781" i="9"/>
  <c r="I776780" i="9"/>
  <c r="I776779" i="9"/>
  <c r="I776778" i="9"/>
  <c r="I776777" i="9"/>
  <c r="I776776" i="9"/>
  <c r="I776775" i="9"/>
  <c r="I776774" i="9"/>
  <c r="I776773" i="9"/>
  <c r="I776772" i="9"/>
  <c r="I776771" i="9"/>
  <c r="I776770" i="9"/>
  <c r="I776769" i="9"/>
  <c r="I776768" i="9"/>
  <c r="I776767" i="9"/>
  <c r="I776766" i="9"/>
  <c r="I776765" i="9"/>
  <c r="I776764" i="9"/>
  <c r="I776763" i="9"/>
  <c r="I776762" i="9"/>
  <c r="I776761" i="9"/>
  <c r="I776760" i="9"/>
  <c r="I776759" i="9"/>
  <c r="I776758" i="9"/>
  <c r="I776757" i="9"/>
  <c r="I776756" i="9"/>
  <c r="I776755" i="9"/>
  <c r="I776754" i="9"/>
  <c r="I776753" i="9"/>
  <c r="I776752" i="9"/>
  <c r="I776751" i="9"/>
  <c r="I776750" i="9"/>
  <c r="I776749" i="9"/>
  <c r="I776748" i="9"/>
  <c r="I776747" i="9"/>
  <c r="I776746" i="9"/>
  <c r="I776745" i="9"/>
  <c r="I776744" i="9"/>
  <c r="I776743" i="9"/>
  <c r="I776742" i="9"/>
  <c r="I776741" i="9"/>
  <c r="I776740" i="9"/>
  <c r="I776739" i="9"/>
  <c r="I776738" i="9"/>
  <c r="I776737" i="9"/>
  <c r="I776736" i="9"/>
  <c r="I776735" i="9"/>
  <c r="I776734" i="9"/>
  <c r="I776733" i="9"/>
  <c r="I776732" i="9"/>
  <c r="I776731" i="9"/>
  <c r="I776730" i="9"/>
  <c r="I776729" i="9"/>
  <c r="I776728" i="9"/>
  <c r="I776727" i="9"/>
  <c r="I776726" i="9"/>
  <c r="I776725" i="9"/>
  <c r="I776724" i="9"/>
  <c r="I776723" i="9"/>
  <c r="I776722" i="9"/>
  <c r="I776721" i="9"/>
  <c r="I776720" i="9"/>
  <c r="I776719" i="9"/>
  <c r="I776718" i="9"/>
  <c r="I776717" i="9"/>
  <c r="I776716" i="9"/>
  <c r="I776715" i="9"/>
  <c r="I776714" i="9"/>
  <c r="I776713" i="9"/>
  <c r="I776712" i="9"/>
  <c r="I776711" i="9"/>
  <c r="I776710" i="9"/>
  <c r="I776709" i="9"/>
  <c r="I776708" i="9"/>
  <c r="I776707" i="9"/>
  <c r="I776706" i="9"/>
  <c r="I776705" i="9"/>
  <c r="I776704" i="9"/>
  <c r="I776703" i="9"/>
  <c r="I776702" i="9"/>
  <c r="I776701" i="9"/>
  <c r="I776700" i="9"/>
  <c r="I776699" i="9"/>
  <c r="I776698" i="9"/>
  <c r="I776697" i="9"/>
  <c r="I776696" i="9"/>
  <c r="I776695" i="9"/>
  <c r="I776694" i="9"/>
  <c r="I776693" i="9"/>
  <c r="I776692" i="9"/>
  <c r="I776691" i="9"/>
  <c r="I776690" i="9"/>
  <c r="I776689" i="9"/>
  <c r="I776688" i="9"/>
  <c r="I776687" i="9"/>
  <c r="I776686" i="9"/>
  <c r="I776685" i="9"/>
  <c r="I776684" i="9"/>
  <c r="I776683" i="9"/>
  <c r="I776682" i="9"/>
  <c r="I776681" i="9"/>
  <c r="I776680" i="9"/>
  <c r="I776679" i="9"/>
  <c r="I776678" i="9"/>
  <c r="I776677" i="9"/>
  <c r="I776676" i="9"/>
  <c r="I776675" i="9"/>
  <c r="I776674" i="9"/>
  <c r="I776673" i="9"/>
  <c r="I776672" i="9"/>
  <c r="I776671" i="9"/>
  <c r="I776670" i="9"/>
  <c r="I776669" i="9"/>
  <c r="I776668" i="9"/>
  <c r="I776667" i="9"/>
  <c r="I776666" i="9"/>
  <c r="I776665" i="9"/>
  <c r="I776664" i="9"/>
  <c r="I776663" i="9"/>
  <c r="I776662" i="9"/>
  <c r="I776661" i="9"/>
  <c r="I776660" i="9"/>
  <c r="I776659" i="9"/>
  <c r="I776658" i="9"/>
  <c r="I776657" i="9"/>
  <c r="I776656" i="9"/>
  <c r="I776655" i="9"/>
  <c r="I776654" i="9"/>
  <c r="I776653" i="9"/>
  <c r="I776652" i="9"/>
  <c r="I776651" i="9"/>
  <c r="I776650" i="9"/>
  <c r="I776649" i="9"/>
  <c r="I776648" i="9"/>
  <c r="I776647" i="9"/>
  <c r="I776646" i="9"/>
  <c r="I776645" i="9"/>
  <c r="I776644" i="9"/>
  <c r="I776643" i="9"/>
  <c r="I776642" i="9"/>
  <c r="I776641" i="9"/>
  <c r="I776640" i="9"/>
  <c r="I776639" i="9"/>
  <c r="I776638" i="9"/>
  <c r="I776637" i="9"/>
  <c r="I776636" i="9"/>
  <c r="I776635" i="9"/>
  <c r="I776634" i="9"/>
  <c r="I776633" i="9"/>
  <c r="I776632" i="9"/>
  <c r="I776631" i="9"/>
  <c r="I776630" i="9"/>
  <c r="I776629" i="9"/>
  <c r="I776628" i="9"/>
  <c r="I776627" i="9"/>
  <c r="I776626" i="9"/>
  <c r="I776625" i="9"/>
  <c r="I776624" i="9"/>
  <c r="I776623" i="9"/>
  <c r="I776622" i="9"/>
  <c r="I776621" i="9"/>
  <c r="I776620" i="9"/>
  <c r="I776619" i="9"/>
  <c r="I776618" i="9"/>
  <c r="I776617" i="9"/>
  <c r="I776616" i="9"/>
  <c r="I776615" i="9"/>
  <c r="I776614" i="9"/>
  <c r="I776613" i="9"/>
  <c r="I776612" i="9"/>
  <c r="I776611" i="9"/>
  <c r="I776610" i="9"/>
  <c r="I776609" i="9"/>
  <c r="I776608" i="9"/>
  <c r="I776607" i="9"/>
  <c r="I776606" i="9"/>
  <c r="I776605" i="9"/>
  <c r="I776604" i="9"/>
  <c r="I776603" i="9"/>
  <c r="I776602" i="9"/>
  <c r="I776601" i="9"/>
  <c r="I776600" i="9"/>
  <c r="I776599" i="9"/>
  <c r="I776598" i="9"/>
  <c r="I776597" i="9"/>
  <c r="I776596" i="9"/>
  <c r="I776595" i="9"/>
  <c r="I776594" i="9"/>
  <c r="I776593" i="9"/>
  <c r="I776592" i="9"/>
  <c r="I776591" i="9"/>
  <c r="I776590" i="9"/>
  <c r="I776589" i="9"/>
  <c r="I776588" i="9"/>
  <c r="I776587" i="9"/>
  <c r="I776586" i="9"/>
  <c r="I776585" i="9"/>
  <c r="I776584" i="9"/>
  <c r="I776583" i="9"/>
  <c r="I776582" i="9"/>
  <c r="I776581" i="9"/>
  <c r="I776580" i="9"/>
  <c r="I776579" i="9"/>
  <c r="I776578" i="9"/>
  <c r="I776577" i="9"/>
  <c r="I776576" i="9"/>
  <c r="I776575" i="9"/>
  <c r="I776574" i="9"/>
  <c r="I776573" i="9"/>
  <c r="I776572" i="9"/>
  <c r="I776571" i="9"/>
  <c r="I776570" i="9"/>
  <c r="I776569" i="9"/>
  <c r="I776568" i="9"/>
  <c r="I776567" i="9"/>
  <c r="I776566" i="9"/>
  <c r="I776565" i="9"/>
  <c r="I776564" i="9"/>
  <c r="I776563" i="9"/>
  <c r="I776562" i="9"/>
  <c r="I776561" i="9"/>
  <c r="I776560" i="9"/>
  <c r="I776559" i="9"/>
  <c r="I776558" i="9"/>
  <c r="I776557" i="9"/>
  <c r="I776556" i="9"/>
  <c r="I776555" i="9"/>
  <c r="I776554" i="9"/>
  <c r="I776553" i="9"/>
  <c r="I776552" i="9"/>
  <c r="I776551" i="9"/>
  <c r="I776550" i="9"/>
  <c r="I776549" i="9"/>
  <c r="I776548" i="9"/>
  <c r="I776547" i="9"/>
  <c r="I776546" i="9"/>
  <c r="I776545" i="9"/>
  <c r="I776544" i="9"/>
  <c r="I776543" i="9"/>
  <c r="I776542" i="9"/>
  <c r="I776541" i="9"/>
  <c r="I776540" i="9"/>
  <c r="I776539" i="9"/>
  <c r="I776538" i="9"/>
  <c r="I776537" i="9"/>
  <c r="I776536" i="9"/>
  <c r="I776535" i="9"/>
  <c r="I776534" i="9"/>
  <c r="I776533" i="9"/>
  <c r="I776532" i="9"/>
  <c r="I776531" i="9"/>
  <c r="I776530" i="9"/>
  <c r="I776529" i="9"/>
  <c r="I776528" i="9"/>
  <c r="I776527" i="9"/>
  <c r="I776526" i="9"/>
  <c r="I776525" i="9"/>
  <c r="I776524" i="9"/>
  <c r="I776523" i="9"/>
  <c r="I776522" i="9"/>
  <c r="I776521" i="9"/>
  <c r="I776520" i="9"/>
  <c r="I776519" i="9"/>
  <c r="I776518" i="9"/>
  <c r="I776517" i="9"/>
  <c r="I776516" i="9"/>
  <c r="I776515" i="9"/>
  <c r="I776514" i="9"/>
  <c r="I776513" i="9"/>
  <c r="I776512" i="9"/>
  <c r="I776511" i="9"/>
  <c r="I776510" i="9"/>
  <c r="I776509" i="9"/>
  <c r="I776508" i="9"/>
  <c r="I776507" i="9"/>
  <c r="I776506" i="9"/>
  <c r="I776505" i="9"/>
  <c r="I776504" i="9"/>
  <c r="I776503" i="9"/>
  <c r="I776502" i="9"/>
  <c r="I776501" i="9"/>
  <c r="I776500" i="9"/>
  <c r="I776499" i="9"/>
  <c r="I776498" i="9"/>
  <c r="I776497" i="9"/>
  <c r="I776496" i="9"/>
  <c r="I776495" i="9"/>
  <c r="I776494" i="9"/>
  <c r="I776493" i="9"/>
  <c r="I776492" i="9"/>
  <c r="I776491" i="9"/>
  <c r="I776490" i="9"/>
  <c r="I776489" i="9"/>
  <c r="I776488" i="9"/>
  <c r="I776487" i="9"/>
  <c r="I776486" i="9"/>
  <c r="I776485" i="9"/>
  <c r="I776484" i="9"/>
  <c r="I776483" i="9"/>
  <c r="I776482" i="9"/>
  <c r="I776481" i="9"/>
  <c r="I776480" i="9"/>
  <c r="I776479" i="9"/>
  <c r="I776478" i="9"/>
  <c r="I776477" i="9"/>
  <c r="I776476" i="9"/>
  <c r="I776475" i="9"/>
  <c r="I776474" i="9"/>
  <c r="I776473" i="9"/>
  <c r="I776472" i="9"/>
  <c r="I776471" i="9"/>
  <c r="I776470" i="9"/>
  <c r="I776469" i="9"/>
  <c r="I776468" i="9"/>
  <c r="I776467" i="9"/>
  <c r="I776466" i="9"/>
  <c r="I776465" i="9"/>
  <c r="I776464" i="9"/>
  <c r="I776463" i="9"/>
  <c r="I776462" i="9"/>
  <c r="I776461" i="9"/>
  <c r="I776460" i="9"/>
  <c r="I776459" i="9"/>
  <c r="I776458" i="9"/>
  <c r="I776457" i="9"/>
  <c r="I776456" i="9"/>
  <c r="I776455" i="9"/>
  <c r="I776454" i="9"/>
  <c r="I776453" i="9"/>
  <c r="I776452" i="9"/>
  <c r="I776451" i="9"/>
  <c r="I776450" i="9"/>
  <c r="I776449" i="9"/>
  <c r="I776448" i="9"/>
  <c r="I776447" i="9"/>
  <c r="I776446" i="9"/>
  <c r="I776445" i="9"/>
  <c r="I776444" i="9"/>
  <c r="I776443" i="9"/>
  <c r="I776442" i="9"/>
  <c r="I776441" i="9"/>
  <c r="I776440" i="9"/>
  <c r="I776439" i="9"/>
  <c r="I776438" i="9"/>
  <c r="I776437" i="9"/>
  <c r="I776436" i="9"/>
  <c r="I776435" i="9"/>
  <c r="I776434" i="9"/>
  <c r="I776433" i="9"/>
  <c r="I776432" i="9"/>
  <c r="I776431" i="9"/>
  <c r="I776430" i="9"/>
  <c r="I776429" i="9"/>
  <c r="I776428" i="9"/>
  <c r="I776427" i="9"/>
  <c r="I776426" i="9"/>
  <c r="I776425" i="9"/>
  <c r="I776424" i="9"/>
  <c r="I776423" i="9"/>
  <c r="I776422" i="9"/>
  <c r="I776421" i="9"/>
  <c r="I776420" i="9"/>
  <c r="I776419" i="9"/>
  <c r="I776418" i="9"/>
  <c r="I776417" i="9"/>
  <c r="I776416" i="9"/>
  <c r="I776415" i="9"/>
  <c r="I776414" i="9"/>
  <c r="I776413" i="9"/>
  <c r="I776412" i="9"/>
  <c r="I776411" i="9"/>
  <c r="I776410" i="9"/>
  <c r="I776409" i="9"/>
  <c r="I776408" i="9"/>
  <c r="I776407" i="9"/>
  <c r="I776406" i="9"/>
  <c r="I776405" i="9"/>
  <c r="I776404" i="9"/>
  <c r="I776403" i="9"/>
  <c r="I776402" i="9"/>
  <c r="I776401" i="9"/>
  <c r="I776400" i="9"/>
  <c r="I776399" i="9"/>
  <c r="I776398" i="9"/>
  <c r="I776397" i="9"/>
  <c r="I776396" i="9"/>
  <c r="I776395" i="9"/>
  <c r="I776394" i="9"/>
  <c r="I776393" i="9"/>
  <c r="I776392" i="9"/>
  <c r="I776391" i="9"/>
  <c r="I776390" i="9"/>
  <c r="I776389" i="9"/>
  <c r="I776388" i="9"/>
  <c r="I776387" i="9"/>
  <c r="I776386" i="9"/>
  <c r="I776385" i="9"/>
  <c r="I776384" i="9"/>
  <c r="I776383" i="9"/>
  <c r="I776382" i="9"/>
  <c r="I776381" i="9"/>
  <c r="I776380" i="9"/>
  <c r="I776379" i="9"/>
  <c r="I776378" i="9"/>
  <c r="I776377" i="9"/>
  <c r="I776376" i="9"/>
  <c r="I776375" i="9"/>
  <c r="I776374" i="9"/>
  <c r="I776373" i="9"/>
  <c r="I776372" i="9"/>
  <c r="I776371" i="9"/>
  <c r="I776370" i="9"/>
  <c r="I776369" i="9"/>
  <c r="I776368" i="9"/>
  <c r="I776367" i="9"/>
  <c r="I776366" i="9"/>
  <c r="I776365" i="9"/>
  <c r="I776364" i="9"/>
  <c r="I776363" i="9"/>
  <c r="I776362" i="9"/>
  <c r="I776361" i="9"/>
  <c r="I776360" i="9"/>
  <c r="I776359" i="9"/>
  <c r="I776358" i="9"/>
  <c r="I776357" i="9"/>
  <c r="I776356" i="9"/>
  <c r="I776355" i="9"/>
  <c r="I776354" i="9"/>
  <c r="I776353" i="9"/>
  <c r="I776352" i="9"/>
  <c r="I776351" i="9"/>
  <c r="I776350" i="9"/>
  <c r="I776349" i="9"/>
  <c r="I776348" i="9"/>
  <c r="I776347" i="9"/>
  <c r="I776346" i="9"/>
  <c r="I776345" i="9"/>
  <c r="I776344" i="9"/>
  <c r="I776343" i="9"/>
  <c r="I776342" i="9"/>
  <c r="I776341" i="9"/>
  <c r="I776340" i="9"/>
  <c r="I776339" i="9"/>
  <c r="I776338" i="9"/>
  <c r="I776337" i="9"/>
  <c r="I776336" i="9"/>
  <c r="I776335" i="9"/>
  <c r="I776334" i="9"/>
  <c r="I776333" i="9"/>
  <c r="I776332" i="9"/>
  <c r="I776331" i="9"/>
  <c r="I776330" i="9"/>
  <c r="I776329" i="9"/>
  <c r="I776328" i="9"/>
  <c r="I776327" i="9"/>
  <c r="I776326" i="9"/>
  <c r="I776325" i="9"/>
  <c r="I776324" i="9"/>
  <c r="I776323" i="9"/>
  <c r="I776322" i="9"/>
  <c r="I776321" i="9"/>
  <c r="I776320" i="9"/>
  <c r="I776319" i="9"/>
  <c r="I776318" i="9"/>
  <c r="I776317" i="9"/>
  <c r="I776316" i="9"/>
  <c r="I776315" i="9"/>
  <c r="I776314" i="9"/>
  <c r="I776313" i="9"/>
  <c r="I776312" i="9"/>
  <c r="I776311" i="9"/>
  <c r="I776310" i="9"/>
  <c r="I776309" i="9"/>
  <c r="I776308" i="9"/>
  <c r="I776307" i="9"/>
  <c r="I776306" i="9"/>
  <c r="I776305" i="9"/>
  <c r="I776304" i="9"/>
  <c r="I776303" i="9"/>
  <c r="I776302" i="9"/>
  <c r="I776301" i="9"/>
  <c r="I776300" i="9"/>
  <c r="I776299" i="9"/>
  <c r="I776298" i="9"/>
  <c r="I776297" i="9"/>
  <c r="I776296" i="9"/>
  <c r="I776295" i="9"/>
  <c r="I776294" i="9"/>
  <c r="I776293" i="9"/>
  <c r="I776292" i="9"/>
  <c r="I776291" i="9"/>
  <c r="I776290" i="9"/>
  <c r="I776289" i="9"/>
  <c r="I776288" i="9"/>
  <c r="I776287" i="9"/>
  <c r="I776286" i="9"/>
  <c r="I776285" i="9"/>
  <c r="I776284" i="9"/>
  <c r="I776283" i="9"/>
  <c r="I776282" i="9"/>
  <c r="I776281" i="9"/>
  <c r="I776280" i="9"/>
  <c r="I776279" i="9"/>
  <c r="I776278" i="9"/>
  <c r="I776277" i="9"/>
  <c r="I776276" i="9"/>
  <c r="I776275" i="9"/>
  <c r="I776274" i="9"/>
  <c r="I776273" i="9"/>
  <c r="I776272" i="9"/>
  <c r="I776271" i="9"/>
  <c r="I776270" i="9"/>
  <c r="I776269" i="9"/>
  <c r="I776268" i="9"/>
  <c r="I776267" i="9"/>
  <c r="I776266" i="9"/>
  <c r="I776265" i="9"/>
  <c r="I776264" i="9"/>
  <c r="I776263" i="9"/>
  <c r="I776262" i="9"/>
  <c r="I776261" i="9"/>
  <c r="I776260" i="9"/>
  <c r="I776259" i="9"/>
  <c r="I776258" i="9"/>
  <c r="I776257" i="9"/>
  <c r="I776256" i="9"/>
  <c r="I776255" i="9"/>
  <c r="I776254" i="9"/>
  <c r="I776253" i="9"/>
  <c r="I776252" i="9"/>
  <c r="I776251" i="9"/>
  <c r="I776250" i="9"/>
  <c r="I776249" i="9"/>
  <c r="I776248" i="9"/>
  <c r="I776247" i="9"/>
  <c r="I776246" i="9"/>
  <c r="I776245" i="9"/>
  <c r="I776244" i="9"/>
  <c r="I776243" i="9"/>
  <c r="I776242" i="9"/>
  <c r="I776241" i="9"/>
  <c r="I776240" i="9"/>
  <c r="I776239" i="9"/>
  <c r="I776238" i="9"/>
  <c r="I776237" i="9"/>
  <c r="I776236" i="9"/>
  <c r="I776235" i="9"/>
  <c r="I776234" i="9"/>
  <c r="I776233" i="9"/>
  <c r="I776232" i="9"/>
  <c r="I776231" i="9"/>
  <c r="I776230" i="9"/>
  <c r="I776229" i="9"/>
  <c r="I776228" i="9"/>
  <c r="I776227" i="9"/>
  <c r="I776226" i="9"/>
  <c r="I776225" i="9"/>
  <c r="I776224" i="9"/>
  <c r="I776223" i="9"/>
  <c r="I776222" i="9"/>
  <c r="I776221" i="9"/>
  <c r="I776220" i="9"/>
  <c r="I776219" i="9"/>
  <c r="I776218" i="9"/>
  <c r="I776217" i="9"/>
  <c r="I776216" i="9"/>
  <c r="I776215" i="9"/>
  <c r="I776214" i="9"/>
  <c r="I776213" i="9"/>
  <c r="I776212" i="9"/>
  <c r="I776211" i="9"/>
  <c r="I776210" i="9"/>
  <c r="I776209" i="9"/>
  <c r="I776208" i="9"/>
  <c r="I776207" i="9"/>
  <c r="I776206" i="9"/>
  <c r="I776205" i="9"/>
  <c r="I776204" i="9"/>
  <c r="I776203" i="9"/>
  <c r="I776202" i="9"/>
  <c r="I776201" i="9"/>
  <c r="I776200" i="9"/>
  <c r="I776199" i="9"/>
  <c r="I776198" i="9"/>
  <c r="I776197" i="9"/>
  <c r="I776196" i="9"/>
  <c r="I776195" i="9"/>
  <c r="I776194" i="9"/>
  <c r="I776193" i="9"/>
  <c r="I776192" i="9"/>
  <c r="I776191" i="9"/>
  <c r="I776190" i="9"/>
  <c r="I776189" i="9"/>
  <c r="I776188" i="9"/>
  <c r="I776187" i="9"/>
  <c r="I776186" i="9"/>
  <c r="I776185" i="9"/>
  <c r="I776184" i="9"/>
  <c r="I776183" i="9"/>
  <c r="I776182" i="9"/>
  <c r="I776181" i="9"/>
  <c r="I776180" i="9"/>
  <c r="I776179" i="9"/>
  <c r="I776178" i="9"/>
  <c r="I776177" i="9"/>
  <c r="I776176" i="9"/>
  <c r="I776175" i="9"/>
  <c r="I776174" i="9"/>
  <c r="I776173" i="9"/>
  <c r="I776172" i="9"/>
  <c r="I776171" i="9"/>
  <c r="I776170" i="9"/>
  <c r="I776169" i="9"/>
  <c r="I776168" i="9"/>
  <c r="I776167" i="9"/>
  <c r="I776166" i="9"/>
  <c r="I776165" i="9"/>
  <c r="I776164" i="9"/>
  <c r="I776163" i="9"/>
  <c r="I776162" i="9"/>
  <c r="I776161" i="9"/>
  <c r="I776160" i="9"/>
  <c r="I776159" i="9"/>
  <c r="I776158" i="9"/>
  <c r="I776157" i="9"/>
  <c r="I776156" i="9"/>
  <c r="I776155" i="9"/>
  <c r="I776154" i="9"/>
  <c r="I776153" i="9"/>
  <c r="I776152" i="9"/>
  <c r="I776151" i="9"/>
  <c r="I776150" i="9"/>
  <c r="I776149" i="9"/>
  <c r="I776148" i="9"/>
  <c r="I776147" i="9"/>
  <c r="I776146" i="9"/>
  <c r="I776145" i="9"/>
  <c r="I776144" i="9"/>
  <c r="I776143" i="9"/>
  <c r="I776142" i="9"/>
  <c r="I776141" i="9"/>
  <c r="I776140" i="9"/>
  <c r="I776139" i="9"/>
  <c r="I776138" i="9"/>
  <c r="I776137" i="9"/>
  <c r="I776136" i="9"/>
  <c r="I776135" i="9"/>
  <c r="I776134" i="9"/>
  <c r="I776133" i="9"/>
  <c r="I776132" i="9"/>
  <c r="I776131" i="9"/>
  <c r="I776130" i="9"/>
  <c r="I776129" i="9"/>
  <c r="I776128" i="9"/>
  <c r="I776127" i="9"/>
  <c r="I776126" i="9"/>
  <c r="I776125" i="9"/>
  <c r="I776124" i="9"/>
  <c r="I776123" i="9"/>
  <c r="I776122" i="9"/>
  <c r="I776121" i="9"/>
  <c r="I776120" i="9"/>
  <c r="I776119" i="9"/>
  <c r="I776118" i="9"/>
  <c r="I776117" i="9"/>
  <c r="I776116" i="9"/>
  <c r="I776115" i="9"/>
  <c r="I776114" i="9"/>
  <c r="I776113" i="9"/>
  <c r="I776112" i="9"/>
  <c r="I776111" i="9"/>
  <c r="I776110" i="9"/>
  <c r="I776109" i="9"/>
  <c r="I776108" i="9"/>
  <c r="I776107" i="9"/>
  <c r="I776106" i="9"/>
  <c r="I776105" i="9"/>
  <c r="I776104" i="9"/>
  <c r="I776103" i="9"/>
  <c r="I776102" i="9"/>
  <c r="I776101" i="9"/>
  <c r="I776100" i="9"/>
  <c r="I776099" i="9"/>
  <c r="I776098" i="9"/>
  <c r="I776097" i="9"/>
  <c r="I776096" i="9"/>
  <c r="I776095" i="9"/>
  <c r="I776094" i="9"/>
  <c r="I776093" i="9"/>
  <c r="I776092" i="9"/>
  <c r="I776091" i="9"/>
  <c r="I776090" i="9"/>
  <c r="I776089" i="9"/>
  <c r="I776088" i="9"/>
  <c r="I776087" i="9"/>
  <c r="I776086" i="9"/>
  <c r="I776085" i="9"/>
  <c r="I776084" i="9"/>
  <c r="I776083" i="9"/>
  <c r="I776082" i="9"/>
  <c r="I776081" i="9"/>
  <c r="I776080" i="9"/>
  <c r="I776079" i="9"/>
  <c r="I776078" i="9"/>
  <c r="I776077" i="9"/>
  <c r="I776076" i="9"/>
  <c r="I776075" i="9"/>
  <c r="I776074" i="9"/>
  <c r="I776073" i="9"/>
  <c r="I776072" i="9"/>
  <c r="I776071" i="9"/>
  <c r="I776070" i="9"/>
  <c r="I776069" i="9"/>
  <c r="I776068" i="9"/>
  <c r="I776067" i="9"/>
  <c r="I776066" i="9"/>
  <c r="I776065" i="9"/>
  <c r="I776064" i="9"/>
  <c r="I776063" i="9"/>
  <c r="I776062" i="9"/>
  <c r="I776061" i="9"/>
  <c r="I776060" i="9"/>
  <c r="I776059" i="9"/>
  <c r="I776058" i="9"/>
  <c r="I776057" i="9"/>
  <c r="I776056" i="9"/>
  <c r="I776055" i="9"/>
  <c r="I776054" i="9"/>
  <c r="I776053" i="9"/>
  <c r="I776052" i="9"/>
  <c r="I776051" i="9"/>
  <c r="I776050" i="9"/>
  <c r="I776049" i="9"/>
  <c r="I776048" i="9"/>
  <c r="I776047" i="9"/>
  <c r="I776046" i="9"/>
  <c r="I776045" i="9"/>
  <c r="I776044" i="9"/>
  <c r="I776043" i="9"/>
  <c r="I776042" i="9"/>
  <c r="I776041" i="9"/>
  <c r="I776040" i="9"/>
  <c r="I776039" i="9"/>
  <c r="I776038" i="9"/>
  <c r="I776037" i="9"/>
  <c r="I776036" i="9"/>
  <c r="I776035" i="9"/>
  <c r="I776034" i="9"/>
  <c r="I776033" i="9"/>
  <c r="I776032" i="9"/>
  <c r="I776031" i="9"/>
  <c r="I776030" i="9"/>
  <c r="I776029" i="9"/>
  <c r="I776028" i="9"/>
  <c r="I776027" i="9"/>
  <c r="I776026" i="9"/>
  <c r="I776025" i="9"/>
  <c r="I776024" i="9"/>
  <c r="I776023" i="9"/>
  <c r="I776022" i="9"/>
  <c r="I776021" i="9"/>
  <c r="I776020" i="9"/>
  <c r="I776019" i="9"/>
  <c r="I776018" i="9"/>
  <c r="I776017" i="9"/>
  <c r="I776016" i="9"/>
  <c r="I776015" i="9"/>
  <c r="I776014" i="9"/>
  <c r="I776013" i="9"/>
  <c r="I776012" i="9"/>
  <c r="I776011" i="9"/>
  <c r="I776010" i="9"/>
  <c r="I776009" i="9"/>
  <c r="I776008" i="9"/>
  <c r="I776007" i="9"/>
  <c r="I776006" i="9"/>
  <c r="I776005" i="9"/>
  <c r="I776004" i="9"/>
  <c r="I776003" i="9"/>
  <c r="I776002" i="9"/>
  <c r="I776001" i="9"/>
  <c r="I776000" i="9"/>
  <c r="I775999" i="9"/>
  <c r="I775998" i="9"/>
  <c r="I775997" i="9"/>
  <c r="I775996" i="9"/>
  <c r="I775995" i="9"/>
  <c r="I775994" i="9"/>
  <c r="I775993" i="9"/>
  <c r="I775992" i="9"/>
  <c r="I775991" i="9"/>
  <c r="I775990" i="9"/>
  <c r="I775989" i="9"/>
  <c r="I775988" i="9"/>
  <c r="I775987" i="9"/>
  <c r="I775986" i="9"/>
  <c r="I775985" i="9"/>
  <c r="I775984" i="9"/>
  <c r="I775983" i="9"/>
  <c r="I775982" i="9"/>
  <c r="I775981" i="9"/>
  <c r="I775980" i="9"/>
  <c r="I775979" i="9"/>
  <c r="I775978" i="9"/>
  <c r="I775977" i="9"/>
  <c r="I775976" i="9"/>
  <c r="I775975" i="9"/>
  <c r="I775974" i="9"/>
  <c r="I775973" i="9"/>
  <c r="I775972" i="9"/>
  <c r="I775971" i="9"/>
  <c r="I775970" i="9"/>
  <c r="I775969" i="9"/>
  <c r="I775968" i="9"/>
  <c r="I775967" i="9"/>
  <c r="I775966" i="9"/>
  <c r="I775965" i="9"/>
  <c r="I775964" i="9"/>
  <c r="I775963" i="9"/>
  <c r="I775962" i="9"/>
  <c r="I775961" i="9"/>
  <c r="I775960" i="9"/>
  <c r="I775959" i="9"/>
  <c r="I775958" i="9"/>
  <c r="I775957" i="9"/>
  <c r="I775956" i="9"/>
  <c r="I775955" i="9"/>
  <c r="I775954" i="9"/>
  <c r="I775953" i="9"/>
  <c r="I775952" i="9"/>
  <c r="I775951" i="9"/>
  <c r="I775950" i="9"/>
  <c r="I775949" i="9"/>
  <c r="I775948" i="9"/>
  <c r="I775947" i="9"/>
  <c r="I775946" i="9"/>
  <c r="I775945" i="9"/>
  <c r="I775944" i="9"/>
  <c r="I775943" i="9"/>
  <c r="I775942" i="9"/>
  <c r="I775941" i="9"/>
  <c r="I775940" i="9"/>
  <c r="I775939" i="9"/>
  <c r="I775938" i="9"/>
  <c r="I775937" i="9"/>
  <c r="I775936" i="9"/>
  <c r="I775935" i="9"/>
  <c r="I775934" i="9"/>
  <c r="I775933" i="9"/>
  <c r="I775932" i="9"/>
  <c r="I775931" i="9"/>
  <c r="I775930" i="9"/>
  <c r="I775929" i="9"/>
  <c r="I775928" i="9"/>
  <c r="I775927" i="9"/>
  <c r="I775926" i="9"/>
  <c r="I775925" i="9"/>
  <c r="I775924" i="9"/>
  <c r="I775923" i="9"/>
  <c r="I775922" i="9"/>
  <c r="I775921" i="9"/>
  <c r="I775920" i="9"/>
  <c r="I775919" i="9"/>
  <c r="I775918" i="9"/>
  <c r="I775917" i="9"/>
  <c r="I775916" i="9"/>
  <c r="I775915" i="9"/>
  <c r="I775914" i="9"/>
  <c r="I775913" i="9"/>
  <c r="I775912" i="9"/>
  <c r="I775911" i="9"/>
  <c r="I775910" i="9"/>
  <c r="I775909" i="9"/>
  <c r="I775908" i="9"/>
  <c r="I775907" i="9"/>
  <c r="I775906" i="9"/>
  <c r="I775905" i="9"/>
  <c r="I775904" i="9"/>
  <c r="I775903" i="9"/>
  <c r="I775902" i="9"/>
  <c r="I775901" i="9"/>
  <c r="I775900" i="9"/>
  <c r="I775899" i="9"/>
  <c r="I775898" i="9"/>
  <c r="I775897" i="9"/>
  <c r="I775896" i="9"/>
  <c r="I775895" i="9"/>
  <c r="I775894" i="9"/>
  <c r="I775893" i="9"/>
  <c r="I775892" i="9"/>
  <c r="I775891" i="9"/>
  <c r="I775890" i="9"/>
  <c r="I775889" i="9"/>
  <c r="I775888" i="9"/>
  <c r="I775887" i="9"/>
  <c r="I775886" i="9"/>
  <c r="I775885" i="9"/>
  <c r="I775884" i="9"/>
  <c r="I775883" i="9"/>
  <c r="I775882" i="9"/>
  <c r="I775881" i="9"/>
  <c r="I775880" i="9"/>
  <c r="I775879" i="9"/>
  <c r="I775878" i="9"/>
  <c r="I775877" i="9"/>
  <c r="I775876" i="9"/>
  <c r="I775875" i="9"/>
  <c r="I775874" i="9"/>
  <c r="I775873" i="9"/>
  <c r="I775872" i="9"/>
  <c r="I775871" i="9"/>
  <c r="I775870" i="9"/>
  <c r="I775869" i="9"/>
  <c r="I775868" i="9"/>
  <c r="I775867" i="9"/>
  <c r="I775866" i="9"/>
  <c r="I775865" i="9"/>
  <c r="I775864" i="9"/>
  <c r="I775863" i="9"/>
  <c r="I775862" i="9"/>
  <c r="I775861" i="9"/>
  <c r="I775860" i="9"/>
  <c r="I775859" i="9"/>
  <c r="I775858" i="9"/>
  <c r="I775857" i="9"/>
  <c r="I775856" i="9"/>
  <c r="I775855" i="9"/>
  <c r="I775854" i="9"/>
  <c r="I775853" i="9"/>
  <c r="I775852" i="9"/>
  <c r="I775851" i="9"/>
  <c r="I775850" i="9"/>
  <c r="I775849" i="9"/>
  <c r="I775848" i="9"/>
  <c r="I775847" i="9"/>
  <c r="I775846" i="9"/>
  <c r="I775845" i="9"/>
  <c r="I775844" i="9"/>
  <c r="I775843" i="9"/>
  <c r="I775842" i="9"/>
  <c r="I775841" i="9"/>
  <c r="I775840" i="9"/>
  <c r="I775839" i="9"/>
  <c r="I775838" i="9"/>
  <c r="I775837" i="9"/>
  <c r="I775836" i="9"/>
  <c r="I775835" i="9"/>
  <c r="I775834" i="9"/>
  <c r="I775833" i="9"/>
  <c r="I775832" i="9"/>
  <c r="I775831" i="9"/>
  <c r="I775830" i="9"/>
  <c r="I775829" i="9"/>
  <c r="I775828" i="9"/>
  <c r="I775827" i="9"/>
  <c r="I775826" i="9"/>
  <c r="I775825" i="9"/>
  <c r="I775824" i="9"/>
  <c r="I775823" i="9"/>
  <c r="I775822" i="9"/>
  <c r="I775821" i="9"/>
  <c r="I775820" i="9"/>
  <c r="I775819" i="9"/>
  <c r="I775818" i="9"/>
  <c r="I775817" i="9"/>
  <c r="I775816" i="9"/>
  <c r="I775815" i="9"/>
  <c r="I775814" i="9"/>
  <c r="I775813" i="9"/>
  <c r="I775812" i="9"/>
  <c r="I775811" i="9"/>
  <c r="I775810" i="9"/>
  <c r="I775809" i="9"/>
  <c r="I775808" i="9"/>
  <c r="I775807" i="9"/>
  <c r="I775806" i="9"/>
  <c r="I775805" i="9"/>
  <c r="I775804" i="9"/>
  <c r="I775803" i="9"/>
  <c r="I775802" i="9"/>
  <c r="I775801" i="9"/>
  <c r="I775800" i="9"/>
  <c r="I775799" i="9"/>
  <c r="I775798" i="9"/>
  <c r="I775797" i="9"/>
  <c r="I775796" i="9"/>
  <c r="I775795" i="9"/>
  <c r="I775794" i="9"/>
  <c r="I775793" i="9"/>
  <c r="I775792" i="9"/>
  <c r="I775791" i="9"/>
  <c r="I775790" i="9"/>
  <c r="I775789" i="9"/>
  <c r="I775788" i="9"/>
  <c r="I775787" i="9"/>
  <c r="I775786" i="9"/>
  <c r="I775785" i="9"/>
  <c r="I775784" i="9"/>
  <c r="I775783" i="9"/>
  <c r="I775782" i="9"/>
  <c r="I775781" i="9"/>
  <c r="I775780" i="9"/>
  <c r="I775779" i="9"/>
  <c r="I775778" i="9"/>
  <c r="I775777" i="9"/>
  <c r="I775776" i="9"/>
  <c r="I775775" i="9"/>
  <c r="I775774" i="9"/>
  <c r="I775773" i="9"/>
  <c r="I775772" i="9"/>
  <c r="I775771" i="9"/>
  <c r="I775770" i="9"/>
  <c r="I775769" i="9"/>
  <c r="I775768" i="9"/>
  <c r="I775767" i="9"/>
  <c r="I775766" i="9"/>
  <c r="I775765" i="9"/>
  <c r="I775764" i="9"/>
  <c r="I775763" i="9"/>
  <c r="I775762" i="9"/>
  <c r="I775761" i="9"/>
  <c r="I775760" i="9"/>
  <c r="I775759" i="9"/>
  <c r="I775758" i="9"/>
  <c r="I775757" i="9"/>
  <c r="I775756" i="9"/>
  <c r="I775755" i="9"/>
  <c r="I775754" i="9"/>
  <c r="I775753" i="9"/>
  <c r="I775752" i="9"/>
  <c r="I775751" i="9"/>
  <c r="I775750" i="9"/>
  <c r="I775749" i="9"/>
  <c r="I775748" i="9"/>
  <c r="I775747" i="9"/>
  <c r="I775746" i="9"/>
  <c r="I775745" i="9"/>
  <c r="I775744" i="9"/>
  <c r="I775743" i="9"/>
  <c r="I775742" i="9"/>
  <c r="I775741" i="9"/>
  <c r="I775740" i="9"/>
  <c r="I775739" i="9"/>
  <c r="I775738" i="9"/>
  <c r="I775737" i="9"/>
  <c r="I775736" i="9"/>
  <c r="I775735" i="9"/>
  <c r="I775734" i="9"/>
  <c r="I775733" i="9"/>
  <c r="I775732" i="9"/>
  <c r="I775731" i="9"/>
  <c r="I775730" i="9"/>
  <c r="I775729" i="9"/>
  <c r="I775728" i="9"/>
  <c r="I775727" i="9"/>
  <c r="I775726" i="9"/>
  <c r="I775725" i="9"/>
  <c r="I775724" i="9"/>
  <c r="I775723" i="9"/>
  <c r="I775722" i="9"/>
  <c r="I775721" i="9"/>
  <c r="I775720" i="9"/>
  <c r="I775719" i="9"/>
  <c r="I775718" i="9"/>
  <c r="I775717" i="9"/>
  <c r="I775716" i="9"/>
  <c r="I775715" i="9"/>
  <c r="I775714" i="9"/>
  <c r="I775713" i="9"/>
  <c r="I775712" i="9"/>
  <c r="I775711" i="9"/>
  <c r="I775710" i="9"/>
  <c r="I775709" i="9"/>
  <c r="I775708" i="9"/>
  <c r="I775707" i="9"/>
  <c r="I775706" i="9"/>
  <c r="I775705" i="9"/>
  <c r="I775704" i="9"/>
  <c r="I775703" i="9"/>
  <c r="I775702" i="9"/>
  <c r="I775701" i="9"/>
  <c r="I775700" i="9"/>
  <c r="I775699" i="9"/>
  <c r="I775698" i="9"/>
  <c r="I775697" i="9"/>
  <c r="I775696" i="9"/>
  <c r="I775695" i="9"/>
  <c r="I775694" i="9"/>
  <c r="I775693" i="9"/>
  <c r="I775692" i="9"/>
  <c r="I775691" i="9"/>
  <c r="I775690" i="9"/>
  <c r="I775689" i="9"/>
  <c r="I775688" i="9"/>
  <c r="I775687" i="9"/>
  <c r="I775686" i="9"/>
  <c r="I775685" i="9"/>
  <c r="I775684" i="9"/>
  <c r="I775683" i="9"/>
  <c r="I775682" i="9"/>
  <c r="I775681" i="9"/>
  <c r="I775680" i="9"/>
  <c r="I775679" i="9"/>
  <c r="I775678" i="9"/>
  <c r="I775677" i="9"/>
  <c r="I775676" i="9"/>
  <c r="I775675" i="9"/>
  <c r="I775674" i="9"/>
  <c r="I775673" i="9"/>
  <c r="I775672" i="9"/>
  <c r="I775671" i="9"/>
  <c r="I775670" i="9"/>
  <c r="I775669" i="9"/>
  <c r="I775668" i="9"/>
  <c r="I775667" i="9"/>
  <c r="I775666" i="9"/>
  <c r="I775665" i="9"/>
  <c r="I775664" i="9"/>
  <c r="I775663" i="9"/>
  <c r="I775662" i="9"/>
  <c r="I775661" i="9"/>
  <c r="I775660" i="9"/>
  <c r="I775659" i="9"/>
  <c r="I775658" i="9"/>
  <c r="I775657" i="9"/>
  <c r="I775656" i="9"/>
  <c r="I775655" i="9"/>
  <c r="I775654" i="9"/>
  <c r="I775653" i="9"/>
  <c r="I775652" i="9"/>
  <c r="I775651" i="9"/>
  <c r="I775650" i="9"/>
  <c r="I775649" i="9"/>
  <c r="I775648" i="9"/>
  <c r="I775647" i="9"/>
  <c r="I775646" i="9"/>
  <c r="I775645" i="9"/>
  <c r="I775644" i="9"/>
  <c r="I775643" i="9"/>
  <c r="I775642" i="9"/>
  <c r="I775641" i="9"/>
  <c r="I775640" i="9"/>
  <c r="I775639" i="9"/>
  <c r="I775638" i="9"/>
  <c r="I775637" i="9"/>
  <c r="I775636" i="9"/>
  <c r="I775635" i="9"/>
  <c r="I775634" i="9"/>
  <c r="I775633" i="9"/>
  <c r="I775632" i="9"/>
  <c r="I775631" i="9"/>
  <c r="I775630" i="9"/>
  <c r="I775629" i="9"/>
  <c r="I775628" i="9"/>
  <c r="I775627" i="9"/>
  <c r="I775626" i="9"/>
  <c r="I775625" i="9"/>
  <c r="I775624" i="9"/>
  <c r="I775623" i="9"/>
  <c r="I775622" i="9"/>
  <c r="I775621" i="9"/>
  <c r="I775620" i="9"/>
  <c r="I775619" i="9"/>
  <c r="I775618" i="9"/>
  <c r="I775617" i="9"/>
  <c r="I775616" i="9"/>
  <c r="I775615" i="9"/>
  <c r="I775614" i="9"/>
  <c r="I775613" i="9"/>
  <c r="I775612" i="9"/>
  <c r="I775611" i="9"/>
  <c r="I775610" i="9"/>
  <c r="I775609" i="9"/>
  <c r="I775608" i="9"/>
  <c r="I775607" i="9"/>
  <c r="I775606" i="9"/>
  <c r="I775605" i="9"/>
  <c r="I775604" i="9"/>
  <c r="I775603" i="9"/>
  <c r="I775602" i="9"/>
  <c r="I775601" i="9"/>
  <c r="I775600" i="9"/>
  <c r="I775599" i="9"/>
  <c r="I775598" i="9"/>
  <c r="I775597" i="9"/>
  <c r="I775596" i="9"/>
  <c r="I775595" i="9"/>
  <c r="I775594" i="9"/>
  <c r="I775593" i="9"/>
  <c r="I775592" i="9"/>
  <c r="I775591" i="9"/>
  <c r="I775590" i="9"/>
  <c r="I775589" i="9"/>
  <c r="I775588" i="9"/>
  <c r="I775587" i="9"/>
  <c r="I775586" i="9"/>
  <c r="I775585" i="9"/>
  <c r="I775584" i="9"/>
  <c r="I775583" i="9"/>
  <c r="I775582" i="9"/>
  <c r="I775581" i="9"/>
  <c r="I775580" i="9"/>
  <c r="I775579" i="9"/>
  <c r="I775578" i="9"/>
  <c r="I775577" i="9"/>
  <c r="I775576" i="9"/>
  <c r="I775575" i="9"/>
  <c r="I775574" i="9"/>
  <c r="I775573" i="9"/>
  <c r="I775572" i="9"/>
  <c r="I775571" i="9"/>
  <c r="I775570" i="9"/>
  <c r="I775569" i="9"/>
  <c r="I775568" i="9"/>
  <c r="I775567" i="9"/>
  <c r="I775566" i="9"/>
  <c r="I775565" i="9"/>
  <c r="I775564" i="9"/>
  <c r="I775563" i="9"/>
  <c r="I775562" i="9"/>
  <c r="I775561" i="9"/>
  <c r="I775560" i="9"/>
  <c r="I775559" i="9"/>
  <c r="I775558" i="9"/>
  <c r="I775557" i="9"/>
  <c r="I775556" i="9"/>
  <c r="I775555" i="9"/>
  <c r="I775554" i="9"/>
  <c r="I775553" i="9"/>
  <c r="I775552" i="9"/>
  <c r="I775551" i="9"/>
  <c r="I775550" i="9"/>
  <c r="I775549" i="9"/>
  <c r="I775548" i="9"/>
  <c r="I775547" i="9"/>
  <c r="I775546" i="9"/>
  <c r="I775545" i="9"/>
  <c r="I775544" i="9"/>
  <c r="I775543" i="9"/>
  <c r="I775542" i="9"/>
  <c r="I775541" i="9"/>
  <c r="I775540" i="9"/>
  <c r="I775539" i="9"/>
  <c r="I775538" i="9"/>
  <c r="I775537" i="9"/>
  <c r="I775536" i="9"/>
  <c r="I775535" i="9"/>
  <c r="I775534" i="9"/>
  <c r="I775533" i="9"/>
  <c r="I775532" i="9"/>
  <c r="I775531" i="9"/>
  <c r="I775530" i="9"/>
  <c r="I775529" i="9"/>
  <c r="I775528" i="9"/>
  <c r="I775527" i="9"/>
  <c r="I775526" i="9"/>
  <c r="I775525" i="9"/>
  <c r="I775524" i="9"/>
  <c r="I775523" i="9"/>
  <c r="I775522" i="9"/>
  <c r="I775521" i="9"/>
  <c r="I775520" i="9"/>
  <c r="I775519" i="9"/>
  <c r="I775518" i="9"/>
  <c r="I775517" i="9"/>
  <c r="I775516" i="9"/>
  <c r="I775515" i="9"/>
  <c r="I775514" i="9"/>
  <c r="I775513" i="9"/>
  <c r="I775512" i="9"/>
  <c r="I775511" i="9"/>
  <c r="I775510" i="9"/>
  <c r="I775509" i="9"/>
  <c r="I775508" i="9"/>
  <c r="I775507" i="9"/>
  <c r="I775506" i="9"/>
  <c r="I775505" i="9"/>
  <c r="I775504" i="9"/>
  <c r="I775503" i="9"/>
  <c r="I775502" i="9"/>
  <c r="I775501" i="9"/>
  <c r="I775500" i="9"/>
  <c r="I775499" i="9"/>
  <c r="I775498" i="9"/>
  <c r="I775497" i="9"/>
  <c r="I775496" i="9"/>
  <c r="I775495" i="9"/>
  <c r="I775494" i="9"/>
  <c r="I775493" i="9"/>
  <c r="I775492" i="9"/>
  <c r="I775491" i="9"/>
  <c r="I775490" i="9"/>
  <c r="I775489" i="9"/>
  <c r="I775488" i="9"/>
  <c r="I775487" i="9"/>
  <c r="I775486" i="9"/>
  <c r="I775485" i="9"/>
  <c r="I775484" i="9"/>
  <c r="I775483" i="9"/>
  <c r="I775482" i="9"/>
  <c r="I775481" i="9"/>
  <c r="I775480" i="9"/>
  <c r="I775479" i="9"/>
  <c r="I775478" i="9"/>
  <c r="I775477" i="9"/>
  <c r="I775476" i="9"/>
  <c r="I775475" i="9"/>
  <c r="I775474" i="9"/>
  <c r="I775473" i="9"/>
  <c r="I775472" i="9"/>
  <c r="I775471" i="9"/>
  <c r="I775470" i="9"/>
  <c r="I775469" i="9"/>
  <c r="I775468" i="9"/>
  <c r="I775467" i="9"/>
  <c r="I775466" i="9"/>
  <c r="I775465" i="9"/>
  <c r="I775464" i="9"/>
  <c r="I775463" i="9"/>
  <c r="I775462" i="9"/>
  <c r="I775461" i="9"/>
  <c r="I775460" i="9"/>
  <c r="I775459" i="9"/>
  <c r="I775458" i="9"/>
  <c r="I775457" i="9"/>
  <c r="I775456" i="9"/>
  <c r="I775455" i="9"/>
  <c r="I775454" i="9"/>
  <c r="I775453" i="9"/>
  <c r="I775452" i="9"/>
  <c r="I775451" i="9"/>
  <c r="I775450" i="9"/>
  <c r="I775449" i="9"/>
  <c r="I775448" i="9"/>
  <c r="I775447" i="9"/>
  <c r="I775446" i="9"/>
  <c r="I775445" i="9"/>
  <c r="I775444" i="9"/>
  <c r="I775443" i="9"/>
  <c r="I775442" i="9"/>
  <c r="I775441" i="9"/>
  <c r="I775440" i="9"/>
  <c r="I775439" i="9"/>
  <c r="I775438" i="9"/>
  <c r="I775437" i="9"/>
  <c r="I775436" i="9"/>
  <c r="I775435" i="9"/>
  <c r="I775434" i="9"/>
  <c r="I775433" i="9"/>
  <c r="I775432" i="9"/>
  <c r="I775431" i="9"/>
  <c r="I775430" i="9"/>
  <c r="I775429" i="9"/>
  <c r="I775428" i="9"/>
  <c r="I775427" i="9"/>
  <c r="I775426" i="9"/>
  <c r="I775425" i="9"/>
  <c r="I775424" i="9"/>
  <c r="I775423" i="9"/>
  <c r="I775422" i="9"/>
  <c r="I775421" i="9"/>
  <c r="I775420" i="9"/>
  <c r="I775419" i="9"/>
  <c r="I775418" i="9"/>
  <c r="I775417" i="9"/>
  <c r="I775416" i="9"/>
  <c r="I775415" i="9"/>
  <c r="I775414" i="9"/>
  <c r="I775413" i="9"/>
  <c r="I775412" i="9"/>
  <c r="I775411" i="9"/>
  <c r="I775410" i="9"/>
  <c r="I775409" i="9"/>
  <c r="I775408" i="9"/>
  <c r="I775407" i="9"/>
  <c r="I775406" i="9"/>
  <c r="I775405" i="9"/>
  <c r="I775404" i="9"/>
  <c r="I775403" i="9"/>
  <c r="I775402" i="9"/>
  <c r="I775401" i="9"/>
  <c r="I775400" i="9"/>
  <c r="I775399" i="9"/>
  <c r="I775398" i="9"/>
  <c r="I775397" i="9"/>
  <c r="I775396" i="9"/>
  <c r="I775395" i="9"/>
  <c r="I775394" i="9"/>
  <c r="I775393" i="9"/>
  <c r="I775392" i="9"/>
  <c r="I775391" i="9"/>
  <c r="I775390" i="9"/>
  <c r="I775389" i="9"/>
  <c r="I775388" i="9"/>
  <c r="I775387" i="9"/>
  <c r="I775386" i="9"/>
  <c r="I775385" i="9"/>
  <c r="I775384" i="9"/>
  <c r="I775383" i="9"/>
  <c r="I775382" i="9"/>
  <c r="I775381" i="9"/>
  <c r="I775380" i="9"/>
  <c r="I775379" i="9"/>
  <c r="I775378" i="9"/>
  <c r="I775377" i="9"/>
  <c r="I775376" i="9"/>
  <c r="I775375" i="9"/>
  <c r="I775374" i="9"/>
  <c r="I775373" i="9"/>
  <c r="I775372" i="9"/>
  <c r="I775371" i="9"/>
  <c r="I775370" i="9"/>
  <c r="I775369" i="9"/>
  <c r="I775368" i="9"/>
  <c r="I775367" i="9"/>
  <c r="I775366" i="9"/>
  <c r="I775365" i="9"/>
  <c r="I775364" i="9"/>
  <c r="I775363" i="9"/>
  <c r="I775362" i="9"/>
  <c r="I775361" i="9"/>
  <c r="I775360" i="9"/>
  <c r="I775359" i="9"/>
  <c r="I775358" i="9"/>
  <c r="I775357" i="9"/>
  <c r="I775356" i="9"/>
  <c r="I775355" i="9"/>
  <c r="I775354" i="9"/>
  <c r="I775353" i="9"/>
  <c r="I775352" i="9"/>
  <c r="I775351" i="9"/>
  <c r="I775350" i="9"/>
  <c r="I775349" i="9"/>
  <c r="I775348" i="9"/>
  <c r="I775347" i="9"/>
  <c r="I775346" i="9"/>
  <c r="I775345" i="9"/>
  <c r="I775344" i="9"/>
  <c r="I775343" i="9"/>
  <c r="I775342" i="9"/>
  <c r="I775341" i="9"/>
  <c r="I775340" i="9"/>
  <c r="I775339" i="9"/>
  <c r="I775338" i="9"/>
  <c r="I775337" i="9"/>
  <c r="I775336" i="9"/>
  <c r="I775335" i="9"/>
  <c r="I775334" i="9"/>
  <c r="I775333" i="9"/>
  <c r="I775332" i="9"/>
  <c r="I775331" i="9"/>
  <c r="I775330" i="9"/>
  <c r="I775329" i="9"/>
  <c r="I775328" i="9"/>
  <c r="I775327" i="9"/>
  <c r="I775326" i="9"/>
  <c r="I775325" i="9"/>
  <c r="I775324" i="9"/>
  <c r="I775323" i="9"/>
  <c r="I775322" i="9"/>
  <c r="I775321" i="9"/>
  <c r="I775320" i="9"/>
  <c r="I775319" i="9"/>
  <c r="I775318" i="9"/>
  <c r="I775317" i="9"/>
  <c r="I775316" i="9"/>
  <c r="I775315" i="9"/>
  <c r="I775314" i="9"/>
  <c r="I775313" i="9"/>
  <c r="I775312" i="9"/>
  <c r="I775311" i="9"/>
  <c r="I775310" i="9"/>
  <c r="I775309" i="9"/>
  <c r="I775308" i="9"/>
  <c r="I775307" i="9"/>
  <c r="I775306" i="9"/>
  <c r="I775305" i="9"/>
  <c r="I775304" i="9"/>
  <c r="I775303" i="9"/>
  <c r="I775302" i="9"/>
  <c r="I775301" i="9"/>
  <c r="I775300" i="9"/>
  <c r="I775299" i="9"/>
  <c r="I775298" i="9"/>
  <c r="I775297" i="9"/>
  <c r="I775296" i="9"/>
  <c r="I775295" i="9"/>
  <c r="I775294" i="9"/>
  <c r="I775293" i="9"/>
  <c r="I775292" i="9"/>
  <c r="I775291" i="9"/>
  <c r="I775290" i="9"/>
  <c r="I775289" i="9"/>
  <c r="I775288" i="9"/>
  <c r="I775287" i="9"/>
  <c r="I775286" i="9"/>
  <c r="I775285" i="9"/>
  <c r="I775284" i="9"/>
  <c r="I775283" i="9"/>
  <c r="I775282" i="9"/>
  <c r="I775281" i="9"/>
  <c r="I775280" i="9"/>
  <c r="I775279" i="9"/>
  <c r="I775278" i="9"/>
  <c r="I775277" i="9"/>
  <c r="I775276" i="9"/>
  <c r="I775275" i="9"/>
  <c r="I775274" i="9"/>
  <c r="I775273" i="9"/>
  <c r="I775272" i="9"/>
  <c r="I775271" i="9"/>
  <c r="I775270" i="9"/>
  <c r="I775269" i="9"/>
  <c r="I775268" i="9"/>
  <c r="I775267" i="9"/>
  <c r="I775266" i="9"/>
  <c r="I775265" i="9"/>
  <c r="I775264" i="9"/>
  <c r="I775263" i="9"/>
  <c r="I775262" i="9"/>
  <c r="I775261" i="9"/>
  <c r="I775260" i="9"/>
  <c r="I775259" i="9"/>
  <c r="I775258" i="9"/>
  <c r="I775257" i="9"/>
  <c r="I775256" i="9"/>
  <c r="I775255" i="9"/>
  <c r="I775254" i="9"/>
  <c r="I775253" i="9"/>
  <c r="I775252" i="9"/>
  <c r="I775251" i="9"/>
  <c r="I775250" i="9"/>
  <c r="I775249" i="9"/>
  <c r="I775248" i="9"/>
  <c r="I775247" i="9"/>
  <c r="I775246" i="9"/>
  <c r="I775245" i="9"/>
  <c r="I775244" i="9"/>
  <c r="I775243" i="9"/>
  <c r="I775242" i="9"/>
  <c r="I775241" i="9"/>
  <c r="I775240" i="9"/>
  <c r="I775239" i="9"/>
  <c r="I775238" i="9"/>
  <c r="I775237" i="9"/>
  <c r="I775236" i="9"/>
  <c r="I775235" i="9"/>
  <c r="I775234" i="9"/>
  <c r="I775233" i="9"/>
  <c r="I775232" i="9"/>
  <c r="I775231" i="9"/>
  <c r="I775230" i="9"/>
  <c r="I775229" i="9"/>
  <c r="I775228" i="9"/>
  <c r="I775227" i="9"/>
  <c r="I775226" i="9"/>
  <c r="I775225" i="9"/>
  <c r="I775224" i="9"/>
  <c r="I775223" i="9"/>
  <c r="I775222" i="9"/>
  <c r="I775221" i="9"/>
  <c r="I775220" i="9"/>
  <c r="I775219" i="9"/>
  <c r="I775218" i="9"/>
  <c r="I775217" i="9"/>
  <c r="I775216" i="9"/>
  <c r="I775215" i="9"/>
  <c r="I775214" i="9"/>
  <c r="I775213" i="9"/>
  <c r="I775212" i="9"/>
  <c r="I775211" i="9"/>
  <c r="I775210" i="9"/>
  <c r="I775209" i="9"/>
  <c r="I775208" i="9"/>
  <c r="I775207" i="9"/>
  <c r="I775206" i="9"/>
  <c r="I775205" i="9"/>
  <c r="I775204" i="9"/>
  <c r="I775203" i="9"/>
  <c r="I775202" i="9"/>
  <c r="I775201" i="9"/>
  <c r="I775200" i="9"/>
  <c r="I775199" i="9"/>
  <c r="I775198" i="9"/>
  <c r="I775197" i="9"/>
  <c r="I775196" i="9"/>
  <c r="I775195" i="9"/>
  <c r="I775194" i="9"/>
  <c r="I775193" i="9"/>
  <c r="I775192" i="9"/>
  <c r="I775191" i="9"/>
  <c r="I775190" i="9"/>
  <c r="I775189" i="9"/>
  <c r="I775188" i="9"/>
  <c r="I775187" i="9"/>
  <c r="I775186" i="9"/>
  <c r="I775185" i="9"/>
  <c r="I775184" i="9"/>
  <c r="I775183" i="9"/>
  <c r="I775182" i="9"/>
  <c r="I775181" i="9"/>
  <c r="I775180" i="9"/>
  <c r="I775179" i="9"/>
  <c r="I775178" i="9"/>
  <c r="I775177" i="9"/>
  <c r="I775176" i="9"/>
  <c r="I775175" i="9"/>
  <c r="I775174" i="9"/>
  <c r="I775173" i="9"/>
  <c r="I775172" i="9"/>
  <c r="I775171" i="9"/>
  <c r="I775170" i="9"/>
  <c r="I775169" i="9"/>
  <c r="I775168" i="9"/>
  <c r="I775167" i="9"/>
  <c r="I775166" i="9"/>
  <c r="I775165" i="9"/>
  <c r="I775164" i="9"/>
  <c r="I775163" i="9"/>
  <c r="I775162" i="9"/>
  <c r="I775161" i="9"/>
  <c r="I775160" i="9"/>
  <c r="I775159" i="9"/>
  <c r="I775158" i="9"/>
  <c r="I775157" i="9"/>
  <c r="I775156" i="9"/>
  <c r="I775155" i="9"/>
  <c r="I775154" i="9"/>
  <c r="I775153" i="9"/>
  <c r="I775152" i="9"/>
  <c r="I775151" i="9"/>
  <c r="I775150" i="9"/>
  <c r="I775149" i="9"/>
  <c r="I775148" i="9"/>
  <c r="I775147" i="9"/>
  <c r="I775146" i="9"/>
  <c r="I775145" i="9"/>
  <c r="I775144" i="9"/>
  <c r="I775143" i="9"/>
  <c r="I775142" i="9"/>
  <c r="I775141" i="9"/>
  <c r="I775140" i="9"/>
  <c r="I775139" i="9"/>
  <c r="I775138" i="9"/>
  <c r="I775137" i="9"/>
  <c r="I775136" i="9"/>
  <c r="I775135" i="9"/>
  <c r="I775134" i="9"/>
  <c r="I775133" i="9"/>
  <c r="I775132" i="9"/>
  <c r="I775131" i="9"/>
  <c r="I775130" i="9"/>
  <c r="I775129" i="9"/>
  <c r="I775128" i="9"/>
  <c r="I775127" i="9"/>
  <c r="I775126" i="9"/>
  <c r="I775125" i="9"/>
  <c r="I775124" i="9"/>
  <c r="I775123" i="9"/>
  <c r="I775122" i="9"/>
  <c r="I775121" i="9"/>
  <c r="I775120" i="9"/>
  <c r="I775119" i="9"/>
  <c r="I775118" i="9"/>
  <c r="I775117" i="9"/>
  <c r="I775116" i="9"/>
  <c r="I775115" i="9"/>
  <c r="I775114" i="9"/>
  <c r="I775113" i="9"/>
  <c r="I775112" i="9"/>
  <c r="I775111" i="9"/>
  <c r="I775110" i="9"/>
  <c r="I775109" i="9"/>
  <c r="I775108" i="9"/>
  <c r="I775107" i="9"/>
  <c r="I775106" i="9"/>
  <c r="I775105" i="9"/>
  <c r="I775104" i="9"/>
  <c r="I775103" i="9"/>
  <c r="I775102" i="9"/>
  <c r="I775101" i="9"/>
  <c r="I775100" i="9"/>
  <c r="I775099" i="9"/>
  <c r="I775098" i="9"/>
  <c r="I775097" i="9"/>
  <c r="I775096" i="9"/>
  <c r="I775095" i="9"/>
  <c r="I775094" i="9"/>
  <c r="I775093" i="9"/>
  <c r="I775092" i="9"/>
  <c r="I775091" i="9"/>
  <c r="I775090" i="9"/>
  <c r="I775089" i="9"/>
  <c r="I775088" i="9"/>
  <c r="I775087" i="9"/>
  <c r="I775086" i="9"/>
  <c r="I775085" i="9"/>
  <c r="I775084" i="9"/>
  <c r="I775083" i="9"/>
  <c r="I775082" i="9"/>
  <c r="I775081" i="9"/>
  <c r="I775080" i="9"/>
  <c r="I775079" i="9"/>
  <c r="I775078" i="9"/>
  <c r="I775077" i="9"/>
  <c r="I775076" i="9"/>
  <c r="I775075" i="9"/>
  <c r="I775074" i="9"/>
  <c r="I775073" i="9"/>
  <c r="I775072" i="9"/>
  <c r="I775071" i="9"/>
  <c r="I775070" i="9"/>
  <c r="I775069" i="9"/>
  <c r="I775068" i="9"/>
  <c r="I775067" i="9"/>
  <c r="I775066" i="9"/>
  <c r="I775065" i="9"/>
  <c r="I775064" i="9"/>
  <c r="I775063" i="9"/>
  <c r="I775062" i="9"/>
  <c r="I775061" i="9"/>
  <c r="I775060" i="9"/>
  <c r="I775059" i="9"/>
  <c r="I775058" i="9"/>
  <c r="I775057" i="9"/>
  <c r="I775056" i="9"/>
  <c r="I775055" i="9"/>
  <c r="I775054" i="9"/>
  <c r="I775053" i="9"/>
  <c r="I775052" i="9"/>
  <c r="I775051" i="9"/>
  <c r="I775050" i="9"/>
  <c r="I775049" i="9"/>
  <c r="I775048" i="9"/>
  <c r="I775047" i="9"/>
  <c r="I775046" i="9"/>
  <c r="I775045" i="9"/>
  <c r="I775044" i="9"/>
  <c r="I775043" i="9"/>
  <c r="I775042" i="9"/>
  <c r="I775041" i="9"/>
  <c r="I775040" i="9"/>
  <c r="I775039" i="9"/>
  <c r="I775038" i="9"/>
  <c r="I775037" i="9"/>
  <c r="I775036" i="9"/>
  <c r="I775035" i="9"/>
  <c r="I775034" i="9"/>
  <c r="I775033" i="9"/>
  <c r="I775032" i="9"/>
  <c r="I775031" i="9"/>
  <c r="I775030" i="9"/>
  <c r="I775029" i="9"/>
  <c r="I775028" i="9"/>
  <c r="I775027" i="9"/>
  <c r="I775026" i="9"/>
  <c r="I775025" i="9"/>
  <c r="I775024" i="9"/>
  <c r="I775023" i="9"/>
  <c r="I775022" i="9"/>
  <c r="I775021" i="9"/>
  <c r="I775020" i="9"/>
  <c r="I775019" i="9"/>
  <c r="I775018" i="9"/>
  <c r="I775017" i="9"/>
  <c r="I775016" i="9"/>
  <c r="I775015" i="9"/>
  <c r="I775014" i="9"/>
  <c r="I775013" i="9"/>
  <c r="I775012" i="9"/>
  <c r="I775011" i="9"/>
  <c r="I775010" i="9"/>
  <c r="I775009" i="9"/>
  <c r="I775008" i="9"/>
  <c r="I775007" i="9"/>
  <c r="I775006" i="9"/>
  <c r="I775005" i="9"/>
  <c r="I775004" i="9"/>
  <c r="I775003" i="9"/>
  <c r="I775002" i="9"/>
  <c r="I775001" i="9"/>
  <c r="I775000" i="9"/>
  <c r="I774999" i="9"/>
  <c r="I774998" i="9"/>
  <c r="I774997" i="9"/>
  <c r="I774996" i="9"/>
  <c r="I774995" i="9"/>
  <c r="I774994" i="9"/>
  <c r="I774993" i="9"/>
  <c r="I774992" i="9"/>
  <c r="I774991" i="9"/>
  <c r="I774990" i="9"/>
  <c r="I774989" i="9"/>
  <c r="I774988" i="9"/>
  <c r="I774987" i="9"/>
  <c r="I774986" i="9"/>
  <c r="I774985" i="9"/>
  <c r="I774984" i="9"/>
  <c r="I774983" i="9"/>
  <c r="I774982" i="9"/>
  <c r="I774981" i="9"/>
  <c r="I774980" i="9"/>
  <c r="I774979" i="9"/>
  <c r="I774978" i="9"/>
  <c r="I774977" i="9"/>
  <c r="I774976" i="9"/>
  <c r="I774975" i="9"/>
  <c r="I774974" i="9"/>
  <c r="I774973" i="9"/>
  <c r="I774972" i="9"/>
  <c r="I774971" i="9"/>
  <c r="I774970" i="9"/>
  <c r="I774969" i="9"/>
  <c r="I774968" i="9"/>
  <c r="I774967" i="9"/>
  <c r="I774966" i="9"/>
  <c r="I774965" i="9"/>
  <c r="I774964" i="9"/>
  <c r="I774963" i="9"/>
  <c r="I774962" i="9"/>
  <c r="I774961" i="9"/>
  <c r="I774960" i="9"/>
  <c r="I774959" i="9"/>
  <c r="I774958" i="9"/>
  <c r="I774957" i="9"/>
  <c r="I774956" i="9"/>
  <c r="I774955" i="9"/>
  <c r="I774954" i="9"/>
  <c r="I774953" i="9"/>
  <c r="I774952" i="9"/>
  <c r="I774951" i="9"/>
  <c r="I774950" i="9"/>
  <c r="I774949" i="9"/>
  <c r="I774948" i="9"/>
  <c r="I774947" i="9"/>
  <c r="I774946" i="9"/>
  <c r="I774945" i="9"/>
  <c r="I774944" i="9"/>
  <c r="I774943" i="9"/>
  <c r="I774942" i="9"/>
  <c r="I774941" i="9"/>
  <c r="I774940" i="9"/>
  <c r="I774939" i="9"/>
  <c r="I774938" i="9"/>
  <c r="I774937" i="9"/>
  <c r="I774936" i="9"/>
  <c r="I774935" i="9"/>
  <c r="I774934" i="9"/>
  <c r="I774933" i="9"/>
  <c r="I774932" i="9"/>
  <c r="I774931" i="9"/>
  <c r="I774930" i="9"/>
  <c r="I774929" i="9"/>
  <c r="I774928" i="9"/>
  <c r="I774927" i="9"/>
  <c r="I774926" i="9"/>
  <c r="I774925" i="9"/>
  <c r="I774924" i="9"/>
  <c r="I774923" i="9"/>
  <c r="I774922" i="9"/>
  <c r="I774921" i="9"/>
  <c r="I774920" i="9"/>
  <c r="I774919" i="9"/>
  <c r="I774918" i="9"/>
  <c r="I774917" i="9"/>
  <c r="I774916" i="9"/>
  <c r="I774915" i="9"/>
  <c r="I774914" i="9"/>
  <c r="I774913" i="9"/>
  <c r="I774912" i="9"/>
  <c r="I774911" i="9"/>
  <c r="I774910" i="9"/>
  <c r="I774909" i="9"/>
  <c r="I774908" i="9"/>
  <c r="I774907" i="9"/>
  <c r="I774906" i="9"/>
  <c r="I774905" i="9"/>
  <c r="I774904" i="9"/>
  <c r="I774903" i="9"/>
  <c r="I774902" i="9"/>
  <c r="I774901" i="9"/>
  <c r="I774900" i="9"/>
  <c r="I774899" i="9"/>
  <c r="I774898" i="9"/>
  <c r="I774897" i="9"/>
  <c r="I774896" i="9"/>
  <c r="I774895" i="9"/>
  <c r="I774894" i="9"/>
  <c r="I774893" i="9"/>
  <c r="I774892" i="9"/>
  <c r="I774891" i="9"/>
  <c r="I774890" i="9"/>
  <c r="I774889" i="9"/>
  <c r="I774888" i="9"/>
  <c r="I774887" i="9"/>
  <c r="I774886" i="9"/>
  <c r="I774885" i="9"/>
  <c r="I774884" i="9"/>
  <c r="I774883" i="9"/>
  <c r="I774882" i="9"/>
  <c r="I774881" i="9"/>
  <c r="I774880" i="9"/>
  <c r="I774879" i="9"/>
  <c r="I774878" i="9"/>
  <c r="I774877" i="9"/>
  <c r="I774876" i="9"/>
  <c r="I774875" i="9"/>
  <c r="I774874" i="9"/>
  <c r="I774873" i="9"/>
  <c r="I774872" i="9"/>
  <c r="I774871" i="9"/>
  <c r="I774870" i="9"/>
  <c r="I774869" i="9"/>
  <c r="I774868" i="9"/>
  <c r="I774867" i="9"/>
  <c r="I774866" i="9"/>
  <c r="I774865" i="9"/>
  <c r="I774864" i="9"/>
  <c r="I774863" i="9"/>
  <c r="I774862" i="9"/>
  <c r="I774861" i="9"/>
  <c r="I774860" i="9"/>
  <c r="I774859" i="9"/>
  <c r="I774858" i="9"/>
  <c r="I774857" i="9"/>
  <c r="I774856" i="9"/>
  <c r="I774855" i="9"/>
  <c r="I774854" i="9"/>
  <c r="I774853" i="9"/>
  <c r="I774852" i="9"/>
  <c r="I774851" i="9"/>
  <c r="I774850" i="9"/>
  <c r="I774849" i="9"/>
  <c r="I774848" i="9"/>
  <c r="I774847" i="9"/>
  <c r="I774846" i="9"/>
  <c r="I774845" i="9"/>
  <c r="I774844" i="9"/>
  <c r="I774843" i="9"/>
  <c r="I774842" i="9"/>
  <c r="I774841" i="9"/>
  <c r="I774840" i="9"/>
  <c r="I774839" i="9"/>
  <c r="I774838" i="9"/>
  <c r="I774837" i="9"/>
  <c r="I774836" i="9"/>
  <c r="I774835" i="9"/>
  <c r="I774834" i="9"/>
  <c r="I774833" i="9"/>
  <c r="I774832" i="9"/>
  <c r="I774831" i="9"/>
  <c r="I774830" i="9"/>
  <c r="I774829" i="9"/>
  <c r="I774828" i="9"/>
  <c r="I774827" i="9"/>
  <c r="I774826" i="9"/>
  <c r="I774825" i="9"/>
  <c r="I774824" i="9"/>
  <c r="I774823" i="9"/>
  <c r="I774822" i="9"/>
  <c r="I774821" i="9"/>
  <c r="I774820" i="9"/>
  <c r="I774819" i="9"/>
  <c r="I774818" i="9"/>
  <c r="I774817" i="9"/>
  <c r="I774816" i="9"/>
  <c r="I774815" i="9"/>
  <c r="I774814" i="9"/>
  <c r="I774813" i="9"/>
  <c r="I774812" i="9"/>
  <c r="I774811" i="9"/>
  <c r="I774810" i="9"/>
  <c r="I774809" i="9"/>
  <c r="I774808" i="9"/>
  <c r="I774807" i="9"/>
  <c r="I774806" i="9"/>
  <c r="I774805" i="9"/>
  <c r="I774804" i="9"/>
  <c r="I774803" i="9"/>
  <c r="I774802" i="9"/>
  <c r="I774801" i="9"/>
  <c r="I774800" i="9"/>
  <c r="I774799" i="9"/>
  <c r="I774798" i="9"/>
  <c r="I774797" i="9"/>
  <c r="I774796" i="9"/>
  <c r="I774795" i="9"/>
  <c r="I774794" i="9"/>
  <c r="I774793" i="9"/>
  <c r="I774792" i="9"/>
  <c r="I774791" i="9"/>
  <c r="I774790" i="9"/>
  <c r="I774789" i="9"/>
  <c r="I774788" i="9"/>
  <c r="I774787" i="9"/>
  <c r="I774786" i="9"/>
  <c r="I774785" i="9"/>
  <c r="I774784" i="9"/>
  <c r="I774783" i="9"/>
  <c r="I774782" i="9"/>
  <c r="I774781" i="9"/>
  <c r="I774780" i="9"/>
  <c r="I774779" i="9"/>
  <c r="I774778" i="9"/>
  <c r="I774777" i="9"/>
  <c r="I774776" i="9"/>
  <c r="I774775" i="9"/>
  <c r="I774774" i="9"/>
  <c r="I774773" i="9"/>
  <c r="I774772" i="9"/>
  <c r="I774771" i="9"/>
  <c r="I774770" i="9"/>
  <c r="I774769" i="9"/>
  <c r="I774768" i="9"/>
  <c r="I774767" i="9"/>
  <c r="I774766" i="9"/>
  <c r="I774765" i="9"/>
  <c r="I774764" i="9"/>
  <c r="I774763" i="9"/>
  <c r="I774762" i="9"/>
  <c r="I774761" i="9"/>
  <c r="I774760" i="9"/>
  <c r="I774759" i="9"/>
  <c r="I774758" i="9"/>
  <c r="I774757" i="9"/>
  <c r="I774756" i="9"/>
  <c r="I774755" i="9"/>
  <c r="I774754" i="9"/>
  <c r="I774753" i="9"/>
  <c r="I774752" i="9"/>
  <c r="I774751" i="9"/>
  <c r="I774750" i="9"/>
  <c r="I774749" i="9"/>
  <c r="I774748" i="9"/>
  <c r="I774747" i="9"/>
  <c r="I774746" i="9"/>
  <c r="I774745" i="9"/>
  <c r="I774744" i="9"/>
  <c r="I774743" i="9"/>
  <c r="I774742" i="9"/>
  <c r="I774741" i="9"/>
  <c r="I774740" i="9"/>
  <c r="I774739" i="9"/>
  <c r="I774738" i="9"/>
  <c r="I774737" i="9"/>
  <c r="I774736" i="9"/>
  <c r="I774735" i="9"/>
  <c r="I774734" i="9"/>
  <c r="I774733" i="9"/>
  <c r="I774732" i="9"/>
  <c r="I774731" i="9"/>
  <c r="I774730" i="9"/>
  <c r="I774729" i="9"/>
  <c r="I774728" i="9"/>
  <c r="I774727" i="9"/>
  <c r="I774726" i="9"/>
  <c r="I774725" i="9"/>
  <c r="I774724" i="9"/>
  <c r="I774723" i="9"/>
  <c r="I774722" i="9"/>
  <c r="I774721" i="9"/>
  <c r="I774720" i="9"/>
  <c r="I774719" i="9"/>
  <c r="I774718" i="9"/>
  <c r="I774717" i="9"/>
  <c r="I774716" i="9"/>
  <c r="I774715" i="9"/>
  <c r="I774714" i="9"/>
  <c r="I774713" i="9"/>
  <c r="I774712" i="9"/>
  <c r="I774711" i="9"/>
  <c r="I774710" i="9"/>
  <c r="I774709" i="9"/>
  <c r="I774708" i="9"/>
  <c r="I774707" i="9"/>
  <c r="I774706" i="9"/>
  <c r="I774705" i="9"/>
  <c r="I774704" i="9"/>
  <c r="I774703" i="9"/>
  <c r="I774702" i="9"/>
  <c r="I774701" i="9"/>
  <c r="I774700" i="9"/>
  <c r="I774699" i="9"/>
  <c r="I774698" i="9"/>
  <c r="I774697" i="9"/>
  <c r="I774696" i="9"/>
  <c r="I774695" i="9"/>
  <c r="I774694" i="9"/>
  <c r="I774693" i="9"/>
  <c r="I774692" i="9"/>
  <c r="I774691" i="9"/>
  <c r="I774690" i="9"/>
  <c r="I774689" i="9"/>
  <c r="I774688" i="9"/>
  <c r="I774687" i="9"/>
  <c r="I774686" i="9"/>
  <c r="I774685" i="9"/>
  <c r="I774684" i="9"/>
  <c r="I774683" i="9"/>
  <c r="I774682" i="9"/>
  <c r="I774681" i="9"/>
  <c r="I774680" i="9"/>
  <c r="I774679" i="9"/>
  <c r="I774678" i="9"/>
  <c r="I774677" i="9"/>
  <c r="I774676" i="9"/>
  <c r="I774675" i="9"/>
  <c r="I774674" i="9"/>
  <c r="I774673" i="9"/>
  <c r="I774672" i="9"/>
  <c r="I774671" i="9"/>
  <c r="I774670" i="9"/>
  <c r="I774669" i="9"/>
  <c r="I774668" i="9"/>
  <c r="I774667" i="9"/>
  <c r="I774666" i="9"/>
  <c r="I774665" i="9"/>
  <c r="I774664" i="9"/>
  <c r="I774663" i="9"/>
  <c r="I774662" i="9"/>
  <c r="I774661" i="9"/>
  <c r="I774660" i="9"/>
  <c r="I774659" i="9"/>
  <c r="I774658" i="9"/>
  <c r="I774657" i="9"/>
  <c r="I774656" i="9"/>
  <c r="I774655" i="9"/>
  <c r="I774654" i="9"/>
  <c r="I774653" i="9"/>
  <c r="I774652" i="9"/>
  <c r="I774651" i="9"/>
  <c r="I774650" i="9"/>
  <c r="I774649" i="9"/>
  <c r="I774648" i="9"/>
  <c r="I774647" i="9"/>
  <c r="I774646" i="9"/>
  <c r="I774645" i="9"/>
  <c r="I774644" i="9"/>
  <c r="I774643" i="9"/>
  <c r="I774642" i="9"/>
  <c r="I774641" i="9"/>
  <c r="I774640" i="9"/>
  <c r="I774639" i="9"/>
  <c r="I774638" i="9"/>
  <c r="I774637" i="9"/>
  <c r="I774636" i="9"/>
  <c r="I774635" i="9"/>
  <c r="I774634" i="9"/>
  <c r="I774633" i="9"/>
  <c r="I774632" i="9"/>
  <c r="I774631" i="9"/>
  <c r="I774630" i="9"/>
  <c r="I774629" i="9"/>
  <c r="I774628" i="9"/>
  <c r="I774627" i="9"/>
  <c r="I774626" i="9"/>
  <c r="I774625" i="9"/>
  <c r="I774624" i="9"/>
  <c r="I774623" i="9"/>
  <c r="I774622" i="9"/>
  <c r="I774621" i="9"/>
  <c r="I774620" i="9"/>
  <c r="I774619" i="9"/>
  <c r="I774618" i="9"/>
  <c r="I774617" i="9"/>
  <c r="I774616" i="9"/>
  <c r="I774615" i="9"/>
  <c r="I774614" i="9"/>
  <c r="I774613" i="9"/>
  <c r="I774612" i="9"/>
  <c r="I774611" i="9"/>
  <c r="I774610" i="9"/>
  <c r="I774609" i="9"/>
  <c r="I774608" i="9"/>
  <c r="I774607" i="9"/>
  <c r="I774606" i="9"/>
  <c r="I774605" i="9"/>
  <c r="I774604" i="9"/>
  <c r="I774603" i="9"/>
  <c r="I774602" i="9"/>
  <c r="I774601" i="9"/>
  <c r="I774600" i="9"/>
  <c r="I774599" i="9"/>
  <c r="I774598" i="9"/>
  <c r="I774597" i="9"/>
  <c r="I774596" i="9"/>
  <c r="I774595" i="9"/>
  <c r="I774594" i="9"/>
  <c r="I774593" i="9"/>
  <c r="I774592" i="9"/>
  <c r="I774591" i="9"/>
  <c r="I774590" i="9"/>
  <c r="I774589" i="9"/>
  <c r="I774588" i="9"/>
  <c r="I774587" i="9"/>
  <c r="I774586" i="9"/>
  <c r="I774585" i="9"/>
  <c r="I774584" i="9"/>
  <c r="I774583" i="9"/>
  <c r="I774582" i="9"/>
  <c r="I774581" i="9"/>
  <c r="I774580" i="9"/>
  <c r="I774579" i="9"/>
  <c r="I774578" i="9"/>
  <c r="I774577" i="9"/>
  <c r="I774576" i="9"/>
  <c r="I774575" i="9"/>
  <c r="I774574" i="9"/>
  <c r="I774573" i="9"/>
  <c r="I774572" i="9"/>
  <c r="I774571" i="9"/>
  <c r="I774570" i="9"/>
  <c r="I774569" i="9"/>
  <c r="I774568" i="9"/>
  <c r="I774567" i="9"/>
  <c r="I774566" i="9"/>
  <c r="I774565" i="9"/>
  <c r="I774564" i="9"/>
  <c r="I774563" i="9"/>
  <c r="I774562" i="9"/>
  <c r="I774561" i="9"/>
  <c r="I774560" i="9"/>
  <c r="I774559" i="9"/>
  <c r="I774558" i="9"/>
  <c r="I774557" i="9"/>
  <c r="I774556" i="9"/>
  <c r="I774555" i="9"/>
  <c r="I774554" i="9"/>
  <c r="I774553" i="9"/>
  <c r="I774552" i="9"/>
  <c r="I774551" i="9"/>
  <c r="I774550" i="9"/>
  <c r="I774549" i="9"/>
  <c r="I774548" i="9"/>
  <c r="I774547" i="9"/>
  <c r="I774546" i="9"/>
  <c r="I774545" i="9"/>
  <c r="I774544" i="9"/>
  <c r="I774543" i="9"/>
  <c r="I774542" i="9"/>
  <c r="I774541" i="9"/>
  <c r="I774540" i="9"/>
  <c r="I774539" i="9"/>
  <c r="I774538" i="9"/>
  <c r="I774537" i="9"/>
  <c r="I774536" i="9"/>
  <c r="I774535" i="9"/>
  <c r="I774534" i="9"/>
  <c r="I774533" i="9"/>
  <c r="I774532" i="9"/>
  <c r="I774531" i="9"/>
  <c r="I774530" i="9"/>
  <c r="I774529" i="9"/>
  <c r="I774528" i="9"/>
  <c r="I774527" i="9"/>
  <c r="I774526" i="9"/>
  <c r="I774525" i="9"/>
  <c r="I774524" i="9"/>
  <c r="I774523" i="9"/>
  <c r="I774522" i="9"/>
  <c r="I774521" i="9"/>
  <c r="I774520" i="9"/>
  <c r="I774519" i="9"/>
  <c r="I774518" i="9"/>
  <c r="I774517" i="9"/>
  <c r="I774516" i="9"/>
  <c r="I774515" i="9"/>
  <c r="I774514" i="9"/>
  <c r="I774513" i="9"/>
  <c r="I774512" i="9"/>
  <c r="I774511" i="9"/>
  <c r="I774510" i="9"/>
  <c r="I774509" i="9"/>
  <c r="I774508" i="9"/>
  <c r="I774507" i="9"/>
  <c r="I774506" i="9"/>
  <c r="I774505" i="9"/>
  <c r="I774504" i="9"/>
  <c r="I774503" i="9"/>
  <c r="I774502" i="9"/>
  <c r="I774501" i="9"/>
  <c r="I774500" i="9"/>
  <c r="I774499" i="9"/>
  <c r="I774498" i="9"/>
  <c r="I774497" i="9"/>
  <c r="I774496" i="9"/>
  <c r="I774495" i="9"/>
  <c r="I774494" i="9"/>
  <c r="I774493" i="9"/>
  <c r="I774492" i="9"/>
  <c r="I774491" i="9"/>
  <c r="I774490" i="9"/>
  <c r="I774489" i="9"/>
  <c r="I774488" i="9"/>
  <c r="I774487" i="9"/>
  <c r="I774486" i="9"/>
  <c r="I774485" i="9"/>
  <c r="I774484" i="9"/>
  <c r="I774483" i="9"/>
  <c r="I774482" i="9"/>
  <c r="I774481" i="9"/>
  <c r="I774480" i="9"/>
  <c r="I774479" i="9"/>
  <c r="I774478" i="9"/>
  <c r="I774477" i="9"/>
  <c r="I774476" i="9"/>
  <c r="I774475" i="9"/>
  <c r="I774474" i="9"/>
  <c r="I774473" i="9"/>
  <c r="I774472" i="9"/>
  <c r="I774471" i="9"/>
  <c r="I774470" i="9"/>
  <c r="I774469" i="9"/>
  <c r="I774468" i="9"/>
  <c r="I774467" i="9"/>
  <c r="I774466" i="9"/>
  <c r="I774465" i="9"/>
  <c r="I774464" i="9"/>
  <c r="I774463" i="9"/>
  <c r="I774462" i="9"/>
  <c r="I774461" i="9"/>
  <c r="I774460" i="9"/>
  <c r="I774459" i="9"/>
  <c r="I774458" i="9"/>
  <c r="I774457" i="9"/>
  <c r="I774456" i="9"/>
  <c r="I774455" i="9"/>
  <c r="I774454" i="9"/>
  <c r="I774453" i="9"/>
  <c r="I774452" i="9"/>
  <c r="I774451" i="9"/>
  <c r="I774450" i="9"/>
  <c r="I774449" i="9"/>
  <c r="I774448" i="9"/>
  <c r="I774447" i="9"/>
  <c r="I774446" i="9"/>
  <c r="I774445" i="9"/>
  <c r="I774444" i="9"/>
  <c r="I774443" i="9"/>
  <c r="I774442" i="9"/>
  <c r="I774441" i="9"/>
  <c r="I774440" i="9"/>
  <c r="I774439" i="9"/>
  <c r="I774438" i="9"/>
  <c r="I774437" i="9"/>
  <c r="I774436" i="9"/>
  <c r="I774435" i="9"/>
  <c r="I774434" i="9"/>
  <c r="I774433" i="9"/>
  <c r="I774432" i="9"/>
  <c r="I774431" i="9"/>
  <c r="I774430" i="9"/>
  <c r="I774429" i="9"/>
  <c r="I774428" i="9"/>
  <c r="I774427" i="9"/>
  <c r="I774426" i="9"/>
  <c r="I774425" i="9"/>
  <c r="I774424" i="9"/>
  <c r="I774423" i="9"/>
  <c r="I774422" i="9"/>
  <c r="I774421" i="9"/>
  <c r="I774420" i="9"/>
  <c r="I774419" i="9"/>
  <c r="I774418" i="9"/>
  <c r="I774417" i="9"/>
  <c r="I774416" i="9"/>
  <c r="I774415" i="9"/>
  <c r="I774414" i="9"/>
  <c r="I774413" i="9"/>
  <c r="I774412" i="9"/>
  <c r="I774411" i="9"/>
  <c r="I774410" i="9"/>
  <c r="I774409" i="9"/>
  <c r="I774408" i="9"/>
  <c r="I774407" i="9"/>
  <c r="I774406" i="9"/>
  <c r="I774405" i="9"/>
  <c r="I774404" i="9"/>
  <c r="I774403" i="9"/>
  <c r="I774402" i="9"/>
  <c r="I774401" i="9"/>
  <c r="I774400" i="9"/>
  <c r="I774399" i="9"/>
  <c r="I774398" i="9"/>
  <c r="I774397" i="9"/>
  <c r="I774396" i="9"/>
  <c r="I774395" i="9"/>
  <c r="I774394" i="9"/>
  <c r="I774393" i="9"/>
  <c r="I774392" i="9"/>
  <c r="I774391" i="9"/>
  <c r="I774390" i="9"/>
  <c r="I774389" i="9"/>
  <c r="I774388" i="9"/>
  <c r="I774387" i="9"/>
  <c r="I774386" i="9"/>
  <c r="I774385" i="9"/>
  <c r="I774384" i="9"/>
  <c r="I774383" i="9"/>
  <c r="I774382" i="9"/>
  <c r="I774381" i="9"/>
  <c r="I774380" i="9"/>
  <c r="I774379" i="9"/>
  <c r="I774378" i="9"/>
  <c r="I774377" i="9"/>
  <c r="I774376" i="9"/>
  <c r="I774375" i="9"/>
  <c r="I774374" i="9"/>
  <c r="I774373" i="9"/>
  <c r="I774372" i="9"/>
  <c r="I774371" i="9"/>
  <c r="I774370" i="9"/>
  <c r="I774369" i="9"/>
  <c r="I774368" i="9"/>
  <c r="I774367" i="9"/>
  <c r="I774366" i="9"/>
  <c r="I774365" i="9"/>
  <c r="I774364" i="9"/>
  <c r="I774363" i="9"/>
  <c r="I774362" i="9"/>
  <c r="I774361" i="9"/>
  <c r="I774360" i="9"/>
  <c r="I774359" i="9"/>
  <c r="I774358" i="9"/>
  <c r="I774357" i="9"/>
  <c r="I774356" i="9"/>
  <c r="I774355" i="9"/>
  <c r="I774354" i="9"/>
  <c r="I774353" i="9"/>
  <c r="I774352" i="9"/>
  <c r="I774351" i="9"/>
  <c r="I774350" i="9"/>
  <c r="I774349" i="9"/>
  <c r="I774348" i="9"/>
  <c r="I774347" i="9"/>
  <c r="I774346" i="9"/>
  <c r="I774345" i="9"/>
  <c r="I774344" i="9"/>
  <c r="I774343" i="9"/>
  <c r="I774342" i="9"/>
  <c r="I774341" i="9"/>
  <c r="I774340" i="9"/>
  <c r="I774339" i="9"/>
  <c r="I774338" i="9"/>
  <c r="I774337" i="9"/>
  <c r="I774336" i="9"/>
  <c r="I774335" i="9"/>
  <c r="I774334" i="9"/>
  <c r="I774333" i="9"/>
  <c r="I774332" i="9"/>
  <c r="I774331" i="9"/>
  <c r="I774330" i="9"/>
  <c r="I774329" i="9"/>
  <c r="I774328" i="9"/>
  <c r="I774327" i="9"/>
  <c r="I774326" i="9"/>
  <c r="I774325" i="9"/>
  <c r="I774324" i="9"/>
  <c r="I774323" i="9"/>
  <c r="I774322" i="9"/>
  <c r="I774321" i="9"/>
  <c r="I774320" i="9"/>
  <c r="I774319" i="9"/>
  <c r="I774318" i="9"/>
  <c r="I774317" i="9"/>
  <c r="I774316" i="9"/>
  <c r="I774315" i="9"/>
  <c r="I774314" i="9"/>
  <c r="I774313" i="9"/>
  <c r="I774312" i="9"/>
  <c r="I774311" i="9"/>
  <c r="I774310" i="9"/>
  <c r="I774309" i="9"/>
  <c r="I774308" i="9"/>
  <c r="I774307" i="9"/>
  <c r="I774306" i="9"/>
  <c r="I774305" i="9"/>
  <c r="I774304" i="9"/>
  <c r="I774303" i="9"/>
  <c r="I774302" i="9"/>
  <c r="I774301" i="9"/>
  <c r="I774300" i="9"/>
  <c r="I774299" i="9"/>
  <c r="I774298" i="9"/>
  <c r="I774297" i="9"/>
  <c r="I774296" i="9"/>
  <c r="I774295" i="9"/>
  <c r="I774294" i="9"/>
  <c r="I774293" i="9"/>
  <c r="I774292" i="9"/>
  <c r="I774291" i="9"/>
  <c r="I774290" i="9"/>
  <c r="I774289" i="9"/>
  <c r="I774288" i="9"/>
  <c r="I774287" i="9"/>
  <c r="I774286" i="9"/>
  <c r="I774285" i="9"/>
  <c r="I774284" i="9"/>
  <c r="I774283" i="9"/>
  <c r="I774282" i="9"/>
  <c r="I774281" i="9"/>
  <c r="I774280" i="9"/>
  <c r="I774279" i="9"/>
  <c r="I774278" i="9"/>
  <c r="I774277" i="9"/>
  <c r="I774276" i="9"/>
  <c r="I774275" i="9"/>
  <c r="I774274" i="9"/>
  <c r="I774273" i="9"/>
  <c r="I774272" i="9"/>
  <c r="I774271" i="9"/>
  <c r="I774270" i="9"/>
  <c r="I774269" i="9"/>
  <c r="I774268" i="9"/>
  <c r="I774267" i="9"/>
  <c r="I774266" i="9"/>
  <c r="I774265" i="9"/>
  <c r="I774264" i="9"/>
  <c r="I774263" i="9"/>
  <c r="I774262" i="9"/>
  <c r="I774261" i="9"/>
  <c r="I774260" i="9"/>
  <c r="I774259" i="9"/>
  <c r="I774258" i="9"/>
  <c r="I774257" i="9"/>
  <c r="I774256" i="9"/>
  <c r="I774255" i="9"/>
  <c r="I774254" i="9"/>
  <c r="I774253" i="9"/>
  <c r="I774252" i="9"/>
  <c r="I774251" i="9"/>
  <c r="I774250" i="9"/>
  <c r="I774249" i="9"/>
  <c r="I774248" i="9"/>
  <c r="I774247" i="9"/>
  <c r="I774246" i="9"/>
  <c r="I774245" i="9"/>
  <c r="I774244" i="9"/>
  <c r="I774243" i="9"/>
  <c r="I774242" i="9"/>
  <c r="I774241" i="9"/>
  <c r="I774240" i="9"/>
  <c r="I774239" i="9"/>
  <c r="I774238" i="9"/>
  <c r="I774237" i="9"/>
  <c r="I774236" i="9"/>
  <c r="I774235" i="9"/>
  <c r="I774234" i="9"/>
  <c r="I774233" i="9"/>
  <c r="I774232" i="9"/>
  <c r="I774231" i="9"/>
  <c r="I774230" i="9"/>
  <c r="I774229" i="9"/>
  <c r="I774228" i="9"/>
  <c r="I774227" i="9"/>
  <c r="I774226" i="9"/>
  <c r="I774225" i="9"/>
  <c r="I774224" i="9"/>
  <c r="I774223" i="9"/>
  <c r="I774222" i="9"/>
  <c r="I774221" i="9"/>
  <c r="I774220" i="9"/>
  <c r="I774219" i="9"/>
  <c r="I774218" i="9"/>
  <c r="I774217" i="9"/>
  <c r="I774216" i="9"/>
  <c r="I774215" i="9"/>
  <c r="I774214" i="9"/>
  <c r="I774213" i="9"/>
  <c r="I774212" i="9"/>
  <c r="I774211" i="9"/>
  <c r="I774210" i="9"/>
  <c r="I774209" i="9"/>
  <c r="I774208" i="9"/>
  <c r="I774207" i="9"/>
  <c r="I774206" i="9"/>
  <c r="I774205" i="9"/>
  <c r="I774204" i="9"/>
  <c r="I774203" i="9"/>
  <c r="I774202" i="9"/>
  <c r="I774201" i="9"/>
  <c r="I774200" i="9"/>
  <c r="I774199" i="9"/>
  <c r="I774198" i="9"/>
  <c r="I774197" i="9"/>
  <c r="I774196" i="9"/>
  <c r="I774195" i="9"/>
  <c r="I774194" i="9"/>
  <c r="I774193" i="9"/>
  <c r="I774192" i="9"/>
  <c r="I774191" i="9"/>
  <c r="I774190" i="9"/>
  <c r="I774189" i="9"/>
  <c r="I774188" i="9"/>
  <c r="I774187" i="9"/>
  <c r="I774186" i="9"/>
  <c r="I774185" i="9"/>
  <c r="I774184" i="9"/>
  <c r="I774183" i="9"/>
  <c r="I774182" i="9"/>
  <c r="I774181" i="9"/>
  <c r="I774180" i="9"/>
  <c r="I774179" i="9"/>
  <c r="I774178" i="9"/>
  <c r="I774177" i="9"/>
  <c r="I774176" i="9"/>
  <c r="I774175" i="9"/>
  <c r="I774174" i="9"/>
  <c r="I774173" i="9"/>
  <c r="I774172" i="9"/>
  <c r="I774171" i="9"/>
  <c r="I774170" i="9"/>
  <c r="I774169" i="9"/>
  <c r="I774168" i="9"/>
  <c r="I774167" i="9"/>
  <c r="I774166" i="9"/>
  <c r="I774165" i="9"/>
  <c r="I774164" i="9"/>
  <c r="I774163" i="9"/>
  <c r="I774162" i="9"/>
  <c r="I774161" i="9"/>
  <c r="I774160" i="9"/>
  <c r="I774159" i="9"/>
  <c r="I774158" i="9"/>
  <c r="I774157" i="9"/>
  <c r="I774156" i="9"/>
  <c r="I774155" i="9"/>
  <c r="I774154" i="9"/>
  <c r="I774153" i="9"/>
  <c r="I774152" i="9"/>
  <c r="I774151" i="9"/>
  <c r="I774150" i="9"/>
  <c r="I774149" i="9"/>
  <c r="I774148" i="9"/>
  <c r="I774147" i="9"/>
  <c r="I774146" i="9"/>
  <c r="I774145" i="9"/>
  <c r="I774144" i="9"/>
  <c r="I774143" i="9"/>
  <c r="I774142" i="9"/>
  <c r="I774141" i="9"/>
  <c r="I774140" i="9"/>
  <c r="I774139" i="9"/>
  <c r="I774138" i="9"/>
  <c r="I774137" i="9"/>
  <c r="I774136" i="9"/>
  <c r="I774135" i="9"/>
  <c r="I774134" i="9"/>
  <c r="I774133" i="9"/>
  <c r="I774132" i="9"/>
  <c r="I774131" i="9"/>
  <c r="I774130" i="9"/>
  <c r="I774129" i="9"/>
  <c r="I774128" i="9"/>
  <c r="I774127" i="9"/>
  <c r="I774126" i="9"/>
  <c r="I774125" i="9"/>
  <c r="I774124" i="9"/>
  <c r="I774123" i="9"/>
  <c r="I774122" i="9"/>
  <c r="I774121" i="9"/>
  <c r="I774120" i="9"/>
  <c r="I774119" i="9"/>
  <c r="I774118" i="9"/>
  <c r="I774117" i="9"/>
  <c r="I774116" i="9"/>
  <c r="I774115" i="9"/>
  <c r="I774114" i="9"/>
  <c r="I774113" i="9"/>
  <c r="I774112" i="9"/>
  <c r="I774111" i="9"/>
  <c r="I774110" i="9"/>
  <c r="I774109" i="9"/>
  <c r="I774108" i="9"/>
  <c r="I774107" i="9"/>
  <c r="I774106" i="9"/>
  <c r="I774105" i="9"/>
  <c r="I774104" i="9"/>
  <c r="I774103" i="9"/>
  <c r="I774102" i="9"/>
  <c r="I774101" i="9"/>
  <c r="I774100" i="9"/>
  <c r="I774099" i="9"/>
  <c r="I774098" i="9"/>
  <c r="I774097" i="9"/>
  <c r="I774096" i="9"/>
  <c r="I774095" i="9"/>
  <c r="I774094" i="9"/>
  <c r="I774093" i="9"/>
  <c r="I774092" i="9"/>
  <c r="I774091" i="9"/>
  <c r="I774090" i="9"/>
  <c r="I774089" i="9"/>
  <c r="I774088" i="9"/>
  <c r="I774087" i="9"/>
  <c r="I774086" i="9"/>
  <c r="I774085" i="9"/>
  <c r="I774084" i="9"/>
  <c r="I774083" i="9"/>
  <c r="I774082" i="9"/>
  <c r="I774081" i="9"/>
  <c r="I774080" i="9"/>
  <c r="I774079" i="9"/>
  <c r="I774078" i="9"/>
  <c r="I774077" i="9"/>
  <c r="I774076" i="9"/>
  <c r="I774075" i="9"/>
  <c r="I774074" i="9"/>
  <c r="I774073" i="9"/>
  <c r="I774072" i="9"/>
  <c r="I774071" i="9"/>
  <c r="I774070" i="9"/>
  <c r="I774069" i="9"/>
  <c r="I774068" i="9"/>
  <c r="I774067" i="9"/>
  <c r="I774066" i="9"/>
  <c r="I774065" i="9"/>
  <c r="I774064" i="9"/>
  <c r="I774063" i="9"/>
  <c r="I774062" i="9"/>
  <c r="I774061" i="9"/>
  <c r="I774060" i="9"/>
  <c r="I774059" i="9"/>
  <c r="I774058" i="9"/>
  <c r="I774057" i="9"/>
  <c r="I774056" i="9"/>
  <c r="I774055" i="9"/>
  <c r="I774054" i="9"/>
  <c r="I774053" i="9"/>
  <c r="I774052" i="9"/>
  <c r="I774051" i="9"/>
  <c r="I774050" i="9"/>
  <c r="I774049" i="9"/>
  <c r="I774048" i="9"/>
  <c r="I774047" i="9"/>
  <c r="I774046" i="9"/>
  <c r="I774045" i="9"/>
  <c r="I774044" i="9"/>
  <c r="I774043" i="9"/>
  <c r="I774042" i="9"/>
  <c r="I774041" i="9"/>
  <c r="I774040" i="9"/>
  <c r="I774039" i="9"/>
  <c r="I774038" i="9"/>
  <c r="I774037" i="9"/>
  <c r="I774036" i="9"/>
  <c r="I774035" i="9"/>
  <c r="I774034" i="9"/>
  <c r="I774033" i="9"/>
  <c r="I774032" i="9"/>
  <c r="I774031" i="9"/>
  <c r="I774030" i="9"/>
  <c r="I774029" i="9"/>
  <c r="I774028" i="9"/>
  <c r="I774027" i="9"/>
  <c r="I774026" i="9"/>
  <c r="I774025" i="9"/>
  <c r="I774024" i="9"/>
  <c r="I774023" i="9"/>
  <c r="I774022" i="9"/>
  <c r="I774021" i="9"/>
  <c r="I774020" i="9"/>
  <c r="I774019" i="9"/>
  <c r="I774018" i="9"/>
  <c r="I774017" i="9"/>
  <c r="I774016" i="9"/>
  <c r="I774015" i="9"/>
  <c r="I774014" i="9"/>
  <c r="I774013" i="9"/>
  <c r="I774012" i="9"/>
  <c r="I774011" i="9"/>
  <c r="I774010" i="9"/>
  <c r="I774009" i="9"/>
  <c r="I774008" i="9"/>
  <c r="I774007" i="9"/>
  <c r="I774006" i="9"/>
  <c r="I774005" i="9"/>
  <c r="I774004" i="9"/>
  <c r="I774003" i="9"/>
  <c r="I774002" i="9"/>
  <c r="I774001" i="9"/>
  <c r="I774000" i="9"/>
  <c r="I773999" i="9"/>
  <c r="I773998" i="9"/>
  <c r="I773997" i="9"/>
  <c r="I773996" i="9"/>
  <c r="I773995" i="9"/>
  <c r="I773994" i="9"/>
  <c r="I773993" i="9"/>
  <c r="I773992" i="9"/>
  <c r="I773991" i="9"/>
  <c r="I773990" i="9"/>
  <c r="I773989" i="9"/>
  <c r="I773988" i="9"/>
  <c r="I773987" i="9"/>
  <c r="I773986" i="9"/>
  <c r="I773985" i="9"/>
  <c r="I773984" i="9"/>
  <c r="I773983" i="9"/>
  <c r="I773982" i="9"/>
  <c r="I773981" i="9"/>
  <c r="I773980" i="9"/>
  <c r="I773979" i="9"/>
  <c r="I773978" i="9"/>
  <c r="I773977" i="9"/>
  <c r="I773976" i="9"/>
  <c r="I773975" i="9"/>
  <c r="I773974" i="9"/>
  <c r="I773973" i="9"/>
  <c r="I773972" i="9"/>
  <c r="I773971" i="9"/>
  <c r="I773970" i="9"/>
  <c r="I773969" i="9"/>
  <c r="I773968" i="9"/>
  <c r="I773967" i="9"/>
  <c r="I773966" i="9"/>
  <c r="I773965" i="9"/>
  <c r="I773964" i="9"/>
  <c r="I773963" i="9"/>
  <c r="I773962" i="9"/>
  <c r="I773961" i="9"/>
  <c r="I773960" i="9"/>
  <c r="I773959" i="9"/>
  <c r="I773958" i="9"/>
  <c r="I773957" i="9"/>
  <c r="I773956" i="9"/>
  <c r="I773955" i="9"/>
  <c r="I773954" i="9"/>
  <c r="I773953" i="9"/>
  <c r="I773952" i="9"/>
  <c r="I773951" i="9"/>
  <c r="I773950" i="9"/>
  <c r="I773949" i="9"/>
  <c r="I773948" i="9"/>
  <c r="I773947" i="9"/>
  <c r="I773946" i="9"/>
  <c r="I773945" i="9"/>
  <c r="I773944" i="9"/>
  <c r="I773943" i="9"/>
  <c r="I773942" i="9"/>
  <c r="I773941" i="9"/>
  <c r="I773940" i="9"/>
  <c r="I773939" i="9"/>
  <c r="I773938" i="9"/>
  <c r="I773937" i="9"/>
  <c r="I773936" i="9"/>
  <c r="I773935" i="9"/>
  <c r="I773934" i="9"/>
  <c r="I773933" i="9"/>
  <c r="I773932" i="9"/>
  <c r="I773931" i="9"/>
  <c r="I773930" i="9"/>
  <c r="I773929" i="9"/>
  <c r="I773928" i="9"/>
  <c r="I773927" i="9"/>
  <c r="I773926" i="9"/>
  <c r="I773925" i="9"/>
  <c r="I773924" i="9"/>
  <c r="I773923" i="9"/>
  <c r="I773922" i="9"/>
  <c r="I773921" i="9"/>
  <c r="I773920" i="9"/>
  <c r="I773919" i="9"/>
  <c r="I773918" i="9"/>
  <c r="I773917" i="9"/>
  <c r="I773916" i="9"/>
  <c r="I773915" i="9"/>
  <c r="I773914" i="9"/>
  <c r="I773913" i="9"/>
  <c r="I773912" i="9"/>
  <c r="I773911" i="9"/>
  <c r="I773910" i="9"/>
  <c r="I773909" i="9"/>
  <c r="I773908" i="9"/>
  <c r="I773907" i="9"/>
  <c r="I773906" i="9"/>
  <c r="I773905" i="9"/>
  <c r="I773904" i="9"/>
  <c r="I773903" i="9"/>
  <c r="I773902" i="9"/>
  <c r="I773901" i="9"/>
  <c r="I773900" i="9"/>
  <c r="I773899" i="9"/>
  <c r="I773898" i="9"/>
  <c r="I773897" i="9"/>
  <c r="I773896" i="9"/>
  <c r="I773895" i="9"/>
  <c r="I773894" i="9"/>
  <c r="I773893" i="9"/>
  <c r="I773892" i="9"/>
  <c r="I773891" i="9"/>
  <c r="I773890" i="9"/>
  <c r="I773889" i="9"/>
  <c r="I773888" i="9"/>
  <c r="I773887" i="9"/>
  <c r="I773886" i="9"/>
  <c r="I773885" i="9"/>
  <c r="I773884" i="9"/>
  <c r="I773883" i="9"/>
  <c r="I773882" i="9"/>
  <c r="I773881" i="9"/>
  <c r="I773880" i="9"/>
  <c r="I773879" i="9"/>
  <c r="I773878" i="9"/>
  <c r="I773877" i="9"/>
  <c r="I773876" i="9"/>
  <c r="I773875" i="9"/>
  <c r="I773874" i="9"/>
  <c r="I773873" i="9"/>
  <c r="I773872" i="9"/>
  <c r="I773871" i="9"/>
  <c r="I773870" i="9"/>
  <c r="I773869" i="9"/>
  <c r="I773868" i="9"/>
  <c r="I773867" i="9"/>
  <c r="I773866" i="9"/>
  <c r="I773865" i="9"/>
  <c r="I773864" i="9"/>
  <c r="I773863" i="9"/>
  <c r="I773862" i="9"/>
  <c r="I773861" i="9"/>
  <c r="I773860" i="9"/>
  <c r="I773859" i="9"/>
  <c r="I773858" i="9"/>
  <c r="I773857" i="9"/>
  <c r="I773856" i="9"/>
  <c r="I773855" i="9"/>
  <c r="I773854" i="9"/>
  <c r="I773853" i="9"/>
  <c r="I773852" i="9"/>
  <c r="I773851" i="9"/>
  <c r="I773850" i="9"/>
  <c r="I773849" i="9"/>
  <c r="I773848" i="9"/>
  <c r="I773847" i="9"/>
  <c r="I773846" i="9"/>
  <c r="I773845" i="9"/>
  <c r="I773844" i="9"/>
  <c r="I773843" i="9"/>
  <c r="I773842" i="9"/>
  <c r="I773841" i="9"/>
  <c r="I773840" i="9"/>
  <c r="I773839" i="9"/>
  <c r="I773838" i="9"/>
  <c r="I773837" i="9"/>
  <c r="I773836" i="9"/>
  <c r="I773835" i="9"/>
  <c r="I773834" i="9"/>
  <c r="I773833" i="9"/>
  <c r="I773832" i="9"/>
  <c r="I773831" i="9"/>
  <c r="I773830" i="9"/>
  <c r="I773829" i="9"/>
  <c r="I773828" i="9"/>
  <c r="I773827" i="9"/>
  <c r="I773826" i="9"/>
  <c r="I773825" i="9"/>
  <c r="I773824" i="9"/>
  <c r="I773823" i="9"/>
  <c r="I773822" i="9"/>
  <c r="I773821" i="9"/>
  <c r="I773820" i="9"/>
  <c r="I773819" i="9"/>
  <c r="I773818" i="9"/>
  <c r="I773817" i="9"/>
  <c r="I773816" i="9"/>
  <c r="I773815" i="9"/>
  <c r="I773814" i="9"/>
  <c r="I773813" i="9"/>
  <c r="I773812" i="9"/>
  <c r="I773811" i="9"/>
  <c r="I773810" i="9"/>
  <c r="I773809" i="9"/>
  <c r="I773808" i="9"/>
  <c r="I773807" i="9"/>
  <c r="I773806" i="9"/>
  <c r="I773805" i="9"/>
  <c r="I773804" i="9"/>
  <c r="I773803" i="9"/>
  <c r="I773802" i="9"/>
  <c r="I773801" i="9"/>
  <c r="I773800" i="9"/>
  <c r="I773799" i="9"/>
  <c r="I773798" i="9"/>
  <c r="I773797" i="9"/>
  <c r="I773796" i="9"/>
  <c r="I773795" i="9"/>
  <c r="I773794" i="9"/>
  <c r="I773793" i="9"/>
  <c r="I773792" i="9"/>
  <c r="I773791" i="9"/>
  <c r="I773790" i="9"/>
  <c r="I773789" i="9"/>
  <c r="I773788" i="9"/>
  <c r="I773787" i="9"/>
  <c r="I773786" i="9"/>
  <c r="I773785" i="9"/>
  <c r="I773784" i="9"/>
  <c r="I773783" i="9"/>
  <c r="I773782" i="9"/>
  <c r="I773781" i="9"/>
  <c r="I773780" i="9"/>
  <c r="I773779" i="9"/>
  <c r="I773778" i="9"/>
  <c r="I773777" i="9"/>
  <c r="I773776" i="9"/>
  <c r="I773775" i="9"/>
  <c r="I773774" i="9"/>
  <c r="I773773" i="9"/>
  <c r="I773772" i="9"/>
  <c r="I773771" i="9"/>
  <c r="I773770" i="9"/>
  <c r="I773769" i="9"/>
  <c r="I773768" i="9"/>
  <c r="I773767" i="9"/>
  <c r="I773766" i="9"/>
  <c r="I773765" i="9"/>
  <c r="I773764" i="9"/>
  <c r="I773763" i="9"/>
  <c r="I773762" i="9"/>
  <c r="I773761" i="9"/>
  <c r="I773760" i="9"/>
  <c r="I773759" i="9"/>
  <c r="I773758" i="9"/>
  <c r="I773757" i="9"/>
  <c r="I773756" i="9"/>
  <c r="I773755" i="9"/>
  <c r="I773754" i="9"/>
  <c r="I773753" i="9"/>
  <c r="I773752" i="9"/>
  <c r="I773751" i="9"/>
  <c r="I773750" i="9"/>
  <c r="I773749" i="9"/>
  <c r="I773748" i="9"/>
  <c r="I773747" i="9"/>
  <c r="I773746" i="9"/>
  <c r="I773745" i="9"/>
  <c r="I773744" i="9"/>
  <c r="I773743" i="9"/>
  <c r="I773742" i="9"/>
  <c r="I773741" i="9"/>
  <c r="I773740" i="9"/>
  <c r="I773739" i="9"/>
  <c r="I773738" i="9"/>
  <c r="I773737" i="9"/>
  <c r="I773736" i="9"/>
  <c r="I773735" i="9"/>
  <c r="I773734" i="9"/>
  <c r="I773733" i="9"/>
  <c r="I773732" i="9"/>
  <c r="I773731" i="9"/>
  <c r="I773730" i="9"/>
  <c r="I773729" i="9"/>
  <c r="I773728" i="9"/>
  <c r="I773727" i="9"/>
  <c r="I773726" i="9"/>
  <c r="I773725" i="9"/>
  <c r="I773724" i="9"/>
  <c r="I773723" i="9"/>
  <c r="I773722" i="9"/>
  <c r="I773721" i="9"/>
  <c r="I773720" i="9"/>
  <c r="I773719" i="9"/>
  <c r="I773718" i="9"/>
  <c r="I773717" i="9"/>
  <c r="I773716" i="9"/>
  <c r="I773715" i="9"/>
  <c r="I773714" i="9"/>
  <c r="I773713" i="9"/>
  <c r="I773712" i="9"/>
  <c r="I773711" i="9"/>
  <c r="I773710" i="9"/>
  <c r="I773709" i="9"/>
  <c r="I773708" i="9"/>
  <c r="I773707" i="9"/>
  <c r="I773706" i="9"/>
  <c r="I773705" i="9"/>
  <c r="I773704" i="9"/>
  <c r="I773703" i="9"/>
  <c r="I773702" i="9"/>
  <c r="I773701" i="9"/>
  <c r="I773700" i="9"/>
  <c r="I773699" i="9"/>
  <c r="I773698" i="9"/>
  <c r="I773697" i="9"/>
  <c r="I773696" i="9"/>
  <c r="I773695" i="9"/>
  <c r="I773694" i="9"/>
  <c r="I773693" i="9"/>
  <c r="I773692" i="9"/>
  <c r="I773691" i="9"/>
  <c r="I773690" i="9"/>
  <c r="I773689" i="9"/>
  <c r="I773688" i="9"/>
  <c r="I773687" i="9"/>
  <c r="I773686" i="9"/>
  <c r="I773685" i="9"/>
  <c r="I773684" i="9"/>
  <c r="I773683" i="9"/>
  <c r="I773682" i="9"/>
  <c r="I773681" i="9"/>
  <c r="I773680" i="9"/>
  <c r="I773679" i="9"/>
  <c r="I773678" i="9"/>
  <c r="I773677" i="9"/>
  <c r="I773676" i="9"/>
  <c r="I773675" i="9"/>
  <c r="I773674" i="9"/>
  <c r="I773673" i="9"/>
  <c r="I773672" i="9"/>
  <c r="I773671" i="9"/>
  <c r="I773670" i="9"/>
  <c r="I773669" i="9"/>
  <c r="I773668" i="9"/>
  <c r="I773667" i="9"/>
  <c r="I773666" i="9"/>
  <c r="I773665" i="9"/>
  <c r="I773664" i="9"/>
  <c r="I773663" i="9"/>
  <c r="I773662" i="9"/>
  <c r="I773661" i="9"/>
  <c r="I773660" i="9"/>
  <c r="I773659" i="9"/>
  <c r="I773658" i="9"/>
  <c r="I773657" i="9"/>
  <c r="I773656" i="9"/>
  <c r="I773655" i="9"/>
  <c r="I773654" i="9"/>
  <c r="I773653" i="9"/>
  <c r="I773652" i="9"/>
  <c r="I773651" i="9"/>
  <c r="I773650" i="9"/>
  <c r="I773649" i="9"/>
  <c r="I773648" i="9"/>
  <c r="I773647" i="9"/>
  <c r="I773646" i="9"/>
  <c r="I773645" i="9"/>
  <c r="I773644" i="9"/>
  <c r="I773643" i="9"/>
  <c r="I773642" i="9"/>
  <c r="I773641" i="9"/>
  <c r="I773640" i="9"/>
  <c r="I773639" i="9"/>
  <c r="I773638" i="9"/>
  <c r="I773637" i="9"/>
  <c r="I773636" i="9"/>
  <c r="I773635" i="9"/>
  <c r="I773634" i="9"/>
  <c r="I773633" i="9"/>
  <c r="I773632" i="9"/>
  <c r="I773631" i="9"/>
  <c r="I773630" i="9"/>
  <c r="I773629" i="9"/>
  <c r="I773628" i="9"/>
  <c r="I773627" i="9"/>
  <c r="I773626" i="9"/>
  <c r="I773625" i="9"/>
  <c r="I773624" i="9"/>
  <c r="I773623" i="9"/>
  <c r="I773622" i="9"/>
  <c r="I773621" i="9"/>
  <c r="I773620" i="9"/>
  <c r="I773619" i="9"/>
  <c r="I773618" i="9"/>
  <c r="I773617" i="9"/>
  <c r="I773616" i="9"/>
  <c r="I773615" i="9"/>
  <c r="I773614" i="9"/>
  <c r="I773613" i="9"/>
  <c r="I773612" i="9"/>
  <c r="I773611" i="9"/>
  <c r="I773610" i="9"/>
  <c r="I773609" i="9"/>
  <c r="I773608" i="9"/>
  <c r="I773607" i="9"/>
  <c r="I773606" i="9"/>
  <c r="I773605" i="9"/>
  <c r="I773604" i="9"/>
  <c r="I773603" i="9"/>
  <c r="I773602" i="9"/>
  <c r="I773601" i="9"/>
  <c r="I773600" i="9"/>
  <c r="I773599" i="9"/>
  <c r="I773598" i="9"/>
  <c r="I773597" i="9"/>
  <c r="I773596" i="9"/>
  <c r="I773595" i="9"/>
  <c r="I773594" i="9"/>
  <c r="I773593" i="9"/>
  <c r="I773592" i="9"/>
  <c r="I773591" i="9"/>
  <c r="I773590" i="9"/>
  <c r="I773589" i="9"/>
  <c r="I773588" i="9"/>
  <c r="I773587" i="9"/>
  <c r="I773586" i="9"/>
  <c r="I773585" i="9"/>
  <c r="I773584" i="9"/>
  <c r="I773583" i="9"/>
  <c r="I773582" i="9"/>
  <c r="I773581" i="9"/>
  <c r="I773580" i="9"/>
  <c r="I773579" i="9"/>
  <c r="I773578" i="9"/>
  <c r="I773577" i="9"/>
  <c r="I773576" i="9"/>
  <c r="I773575" i="9"/>
  <c r="I773574" i="9"/>
  <c r="I773573" i="9"/>
  <c r="I773572" i="9"/>
  <c r="I773571" i="9"/>
  <c r="I773570" i="9"/>
  <c r="I773569" i="9"/>
  <c r="I773568" i="9"/>
  <c r="I773567" i="9"/>
  <c r="I773566" i="9"/>
  <c r="I773565" i="9"/>
  <c r="I773564" i="9"/>
  <c r="I773563" i="9"/>
  <c r="I773562" i="9"/>
  <c r="I773561" i="9"/>
  <c r="I773560" i="9"/>
  <c r="I773559" i="9"/>
  <c r="I773558" i="9"/>
  <c r="I773557" i="9"/>
  <c r="I773556" i="9"/>
  <c r="I773555" i="9"/>
  <c r="I773554" i="9"/>
  <c r="I773553" i="9"/>
  <c r="I773552" i="9"/>
  <c r="I773551" i="9"/>
  <c r="I773550" i="9"/>
  <c r="I773549" i="9"/>
  <c r="I773548" i="9"/>
  <c r="I773547" i="9"/>
  <c r="I773546" i="9"/>
  <c r="I773545" i="9"/>
  <c r="I773544" i="9"/>
  <c r="I773543" i="9"/>
  <c r="I773542" i="9"/>
  <c r="I773541" i="9"/>
  <c r="I773540" i="9"/>
  <c r="I773539" i="9"/>
  <c r="I773538" i="9"/>
  <c r="I773537" i="9"/>
  <c r="I773536" i="9"/>
  <c r="I773535" i="9"/>
  <c r="I773534" i="9"/>
  <c r="I773533" i="9"/>
  <c r="I773532" i="9"/>
  <c r="I773531" i="9"/>
  <c r="I773530" i="9"/>
  <c r="I773529" i="9"/>
  <c r="I773528" i="9"/>
  <c r="I773527" i="9"/>
  <c r="I773526" i="9"/>
  <c r="I773525" i="9"/>
  <c r="I773524" i="9"/>
  <c r="I773523" i="9"/>
  <c r="I773522" i="9"/>
  <c r="I773521" i="9"/>
  <c r="I773520" i="9"/>
  <c r="I773519" i="9"/>
  <c r="I773518" i="9"/>
  <c r="I773517" i="9"/>
  <c r="I773516" i="9"/>
  <c r="I773515" i="9"/>
  <c r="I773514" i="9"/>
  <c r="I773513" i="9"/>
  <c r="I773512" i="9"/>
  <c r="I773511" i="9"/>
  <c r="I773510" i="9"/>
  <c r="I773509" i="9"/>
  <c r="I773508" i="9"/>
  <c r="I773507" i="9"/>
  <c r="I773506" i="9"/>
  <c r="I773505" i="9"/>
  <c r="I773504" i="9"/>
  <c r="I773503" i="9"/>
  <c r="I773502" i="9"/>
  <c r="I773501" i="9"/>
  <c r="I773500" i="9"/>
  <c r="I773499" i="9"/>
  <c r="I773498" i="9"/>
  <c r="I773497" i="9"/>
  <c r="I773496" i="9"/>
  <c r="I773495" i="9"/>
  <c r="I773494" i="9"/>
  <c r="I773493" i="9"/>
  <c r="I773492" i="9"/>
  <c r="I773491" i="9"/>
  <c r="I773490" i="9"/>
  <c r="I773489" i="9"/>
  <c r="I773488" i="9"/>
  <c r="I773487" i="9"/>
  <c r="I773486" i="9"/>
  <c r="I773485" i="9"/>
  <c r="I773484" i="9"/>
  <c r="I773483" i="9"/>
  <c r="I773482" i="9"/>
  <c r="I773481" i="9"/>
  <c r="I773480" i="9"/>
  <c r="I773479" i="9"/>
  <c r="I773478" i="9"/>
  <c r="I773477" i="9"/>
  <c r="I773476" i="9"/>
  <c r="I773475" i="9"/>
  <c r="I773474" i="9"/>
  <c r="I773473" i="9"/>
  <c r="I773472" i="9"/>
  <c r="I773471" i="9"/>
  <c r="I773470" i="9"/>
  <c r="I773469" i="9"/>
  <c r="I773468" i="9"/>
  <c r="I773467" i="9"/>
  <c r="I773466" i="9"/>
  <c r="I773465" i="9"/>
  <c r="I773464" i="9"/>
  <c r="I773463" i="9"/>
  <c r="I773462" i="9"/>
  <c r="I773461" i="9"/>
  <c r="I773460" i="9"/>
  <c r="I773459" i="9"/>
  <c r="I773458" i="9"/>
  <c r="I773457" i="9"/>
  <c r="I773456" i="9"/>
  <c r="I773455" i="9"/>
  <c r="I773454" i="9"/>
  <c r="I773453" i="9"/>
  <c r="I773452" i="9"/>
  <c r="I773451" i="9"/>
  <c r="I773450" i="9"/>
  <c r="I773449" i="9"/>
  <c r="I773448" i="9"/>
  <c r="I773447" i="9"/>
  <c r="I773446" i="9"/>
  <c r="I773445" i="9"/>
  <c r="I773444" i="9"/>
  <c r="I773443" i="9"/>
  <c r="I773442" i="9"/>
  <c r="I773441" i="9"/>
  <c r="I773440" i="9"/>
  <c r="I773439" i="9"/>
  <c r="I773438" i="9"/>
  <c r="I773437" i="9"/>
  <c r="I773436" i="9"/>
  <c r="I773435" i="9"/>
  <c r="I773434" i="9"/>
  <c r="I773433" i="9"/>
  <c r="I773432" i="9"/>
  <c r="I773431" i="9"/>
  <c r="I773430" i="9"/>
  <c r="I773429" i="9"/>
  <c r="I773428" i="9"/>
  <c r="I773427" i="9"/>
  <c r="I773426" i="9"/>
  <c r="I773425" i="9"/>
  <c r="I773424" i="9"/>
  <c r="I773423" i="9"/>
  <c r="I773422" i="9"/>
  <c r="I773421" i="9"/>
  <c r="I773420" i="9"/>
  <c r="I773419" i="9"/>
  <c r="I773418" i="9"/>
  <c r="I773417" i="9"/>
  <c r="I773416" i="9"/>
  <c r="I773415" i="9"/>
  <c r="I773414" i="9"/>
  <c r="I773413" i="9"/>
  <c r="I773412" i="9"/>
  <c r="I773411" i="9"/>
  <c r="I773410" i="9"/>
  <c r="I773409" i="9"/>
  <c r="I773408" i="9"/>
  <c r="I773407" i="9"/>
  <c r="I773406" i="9"/>
  <c r="I773405" i="9"/>
  <c r="I773404" i="9"/>
  <c r="I773403" i="9"/>
  <c r="I773402" i="9"/>
  <c r="I773401" i="9"/>
  <c r="I773400" i="9"/>
  <c r="I773399" i="9"/>
  <c r="I773398" i="9"/>
  <c r="I773397" i="9"/>
  <c r="I773396" i="9"/>
  <c r="I773395" i="9"/>
  <c r="I773394" i="9"/>
  <c r="I773393" i="9"/>
  <c r="I773392" i="9"/>
  <c r="I773391" i="9"/>
  <c r="I773390" i="9"/>
  <c r="I773389" i="9"/>
  <c r="I773388" i="9"/>
  <c r="I773387" i="9"/>
  <c r="I773386" i="9"/>
  <c r="I773385" i="9"/>
  <c r="I773384" i="9"/>
  <c r="I773383" i="9"/>
  <c r="I773382" i="9"/>
  <c r="I773381" i="9"/>
  <c r="I773380" i="9"/>
  <c r="I773379" i="9"/>
  <c r="I773378" i="9"/>
  <c r="I773377" i="9"/>
  <c r="I773376" i="9"/>
  <c r="I773375" i="9"/>
  <c r="I773374" i="9"/>
  <c r="I773373" i="9"/>
  <c r="I773372" i="9"/>
  <c r="I773371" i="9"/>
  <c r="I773370" i="9"/>
  <c r="I773369" i="9"/>
  <c r="I773368" i="9"/>
  <c r="I773367" i="9"/>
  <c r="I773366" i="9"/>
  <c r="I773365" i="9"/>
  <c r="I773364" i="9"/>
  <c r="I773363" i="9"/>
  <c r="I773362" i="9"/>
  <c r="I773361" i="9"/>
  <c r="I773360" i="9"/>
  <c r="I773359" i="9"/>
  <c r="I773358" i="9"/>
  <c r="I773357" i="9"/>
  <c r="I773356" i="9"/>
  <c r="I773355" i="9"/>
  <c r="I773354" i="9"/>
  <c r="I773353" i="9"/>
  <c r="I773352" i="9"/>
  <c r="I773351" i="9"/>
  <c r="I773350" i="9"/>
  <c r="I773349" i="9"/>
  <c r="I773348" i="9"/>
  <c r="I773347" i="9"/>
  <c r="I773346" i="9"/>
  <c r="I773345" i="9"/>
  <c r="I773344" i="9"/>
  <c r="I773343" i="9"/>
  <c r="I773342" i="9"/>
  <c r="I773341" i="9"/>
  <c r="I773340" i="9"/>
  <c r="I773339" i="9"/>
  <c r="I773338" i="9"/>
  <c r="I773337" i="9"/>
  <c r="I773336" i="9"/>
  <c r="I773335" i="9"/>
  <c r="I773334" i="9"/>
  <c r="I773333" i="9"/>
  <c r="I773332" i="9"/>
  <c r="I773331" i="9"/>
  <c r="I773330" i="9"/>
  <c r="I773329" i="9"/>
  <c r="I773328" i="9"/>
  <c r="I773327" i="9"/>
  <c r="I773326" i="9"/>
  <c r="I773325" i="9"/>
  <c r="I773324" i="9"/>
  <c r="I773323" i="9"/>
  <c r="I773322" i="9"/>
  <c r="I773321" i="9"/>
  <c r="I773320" i="9"/>
  <c r="I773319" i="9"/>
  <c r="I773318" i="9"/>
  <c r="I773317" i="9"/>
  <c r="I773316" i="9"/>
  <c r="I773315" i="9"/>
  <c r="I773314" i="9"/>
  <c r="I773313" i="9"/>
  <c r="I773312" i="9"/>
  <c r="I773311" i="9"/>
  <c r="I773310" i="9"/>
  <c r="I773309" i="9"/>
  <c r="I773308" i="9"/>
  <c r="I773307" i="9"/>
  <c r="I773306" i="9"/>
  <c r="I773305" i="9"/>
  <c r="I773304" i="9"/>
  <c r="I773303" i="9"/>
  <c r="I773302" i="9"/>
  <c r="I773301" i="9"/>
  <c r="I773300" i="9"/>
  <c r="I773299" i="9"/>
  <c r="I773298" i="9"/>
  <c r="I773297" i="9"/>
  <c r="I773296" i="9"/>
  <c r="I773295" i="9"/>
  <c r="I773294" i="9"/>
  <c r="I773293" i="9"/>
  <c r="I773292" i="9"/>
  <c r="I773291" i="9"/>
  <c r="I773290" i="9"/>
  <c r="I773289" i="9"/>
  <c r="I773288" i="9"/>
  <c r="I773287" i="9"/>
  <c r="I773286" i="9"/>
  <c r="I773285" i="9"/>
  <c r="I773284" i="9"/>
  <c r="I773283" i="9"/>
  <c r="I773282" i="9"/>
  <c r="I773281" i="9"/>
  <c r="I773280" i="9"/>
  <c r="I773279" i="9"/>
  <c r="I773278" i="9"/>
  <c r="I773277" i="9"/>
  <c r="I773276" i="9"/>
  <c r="I773275" i="9"/>
  <c r="I773274" i="9"/>
  <c r="I773273" i="9"/>
  <c r="I773272" i="9"/>
  <c r="I773271" i="9"/>
  <c r="I773270" i="9"/>
  <c r="I773269" i="9"/>
  <c r="I773268" i="9"/>
  <c r="I773267" i="9"/>
  <c r="I773266" i="9"/>
  <c r="I773265" i="9"/>
  <c r="I773264" i="9"/>
  <c r="I773263" i="9"/>
  <c r="I773262" i="9"/>
  <c r="I773261" i="9"/>
  <c r="I773260" i="9"/>
  <c r="I773259" i="9"/>
  <c r="I773258" i="9"/>
  <c r="I773257" i="9"/>
  <c r="I773256" i="9"/>
  <c r="I773255" i="9"/>
  <c r="I773254" i="9"/>
  <c r="I773253" i="9"/>
  <c r="I773252" i="9"/>
  <c r="I773251" i="9"/>
  <c r="I773250" i="9"/>
  <c r="I773249" i="9"/>
  <c r="I773248" i="9"/>
  <c r="I773247" i="9"/>
  <c r="I773246" i="9"/>
  <c r="I773245" i="9"/>
  <c r="I773244" i="9"/>
  <c r="I773243" i="9"/>
  <c r="I773242" i="9"/>
  <c r="I773241" i="9"/>
  <c r="I773240" i="9"/>
  <c r="I773239" i="9"/>
  <c r="I773238" i="9"/>
  <c r="I773237" i="9"/>
  <c r="I773236" i="9"/>
  <c r="I773235" i="9"/>
  <c r="I773234" i="9"/>
  <c r="I773233" i="9"/>
  <c r="I773232" i="9"/>
  <c r="I773231" i="9"/>
  <c r="I773230" i="9"/>
  <c r="I773229" i="9"/>
  <c r="I773228" i="9"/>
  <c r="I773227" i="9"/>
  <c r="I773226" i="9"/>
  <c r="I773225" i="9"/>
  <c r="I773224" i="9"/>
  <c r="I773223" i="9"/>
  <c r="I773222" i="9"/>
  <c r="I773221" i="9"/>
  <c r="I773220" i="9"/>
  <c r="I773219" i="9"/>
  <c r="I773218" i="9"/>
  <c r="I773217" i="9"/>
  <c r="I773216" i="9"/>
  <c r="I773215" i="9"/>
  <c r="I773214" i="9"/>
  <c r="I773213" i="9"/>
  <c r="I773212" i="9"/>
  <c r="I773211" i="9"/>
  <c r="I773210" i="9"/>
  <c r="I773209" i="9"/>
  <c r="I773208" i="9"/>
  <c r="I773207" i="9"/>
  <c r="I773206" i="9"/>
  <c r="I773205" i="9"/>
  <c r="I773204" i="9"/>
  <c r="I773203" i="9"/>
  <c r="I773202" i="9"/>
  <c r="I773201" i="9"/>
  <c r="I773200" i="9"/>
  <c r="I773199" i="9"/>
  <c r="I773198" i="9"/>
  <c r="I773197" i="9"/>
  <c r="I773196" i="9"/>
  <c r="I773195" i="9"/>
  <c r="I773194" i="9"/>
  <c r="I773193" i="9"/>
  <c r="I773192" i="9"/>
  <c r="I773191" i="9"/>
  <c r="I773190" i="9"/>
  <c r="I773189" i="9"/>
  <c r="I773188" i="9"/>
  <c r="I773187" i="9"/>
  <c r="I773186" i="9"/>
  <c r="I773185" i="9"/>
  <c r="I773184" i="9"/>
  <c r="I773183" i="9"/>
  <c r="I773182" i="9"/>
  <c r="I773181" i="9"/>
  <c r="I773180" i="9"/>
  <c r="I773179" i="9"/>
  <c r="I773178" i="9"/>
  <c r="I773177" i="9"/>
  <c r="I773176" i="9"/>
  <c r="I773175" i="9"/>
  <c r="I773174" i="9"/>
  <c r="I773173" i="9"/>
  <c r="I773172" i="9"/>
  <c r="I773171" i="9"/>
  <c r="I773170" i="9"/>
  <c r="I773169" i="9"/>
  <c r="I773168" i="9"/>
  <c r="I773167" i="9"/>
  <c r="I773166" i="9"/>
  <c r="I773165" i="9"/>
  <c r="I773164" i="9"/>
  <c r="I773163" i="9"/>
  <c r="I773162" i="9"/>
  <c r="I773161" i="9"/>
  <c r="I773160" i="9"/>
  <c r="I773159" i="9"/>
  <c r="I773158" i="9"/>
  <c r="I773157" i="9"/>
  <c r="I773156" i="9"/>
  <c r="I773155" i="9"/>
  <c r="I773154" i="9"/>
  <c r="I773153" i="9"/>
  <c r="I773152" i="9"/>
  <c r="I773151" i="9"/>
  <c r="I773150" i="9"/>
  <c r="I773149" i="9"/>
  <c r="I773148" i="9"/>
  <c r="I773147" i="9"/>
  <c r="I773146" i="9"/>
  <c r="I773145" i="9"/>
  <c r="I773144" i="9"/>
  <c r="I773143" i="9"/>
  <c r="I773142" i="9"/>
  <c r="I773141" i="9"/>
  <c r="I773140" i="9"/>
  <c r="I773139" i="9"/>
  <c r="I773138" i="9"/>
  <c r="I773137" i="9"/>
  <c r="I773136" i="9"/>
  <c r="I773135" i="9"/>
  <c r="I773134" i="9"/>
  <c r="I773133" i="9"/>
  <c r="I773132" i="9"/>
  <c r="I773131" i="9"/>
  <c r="I773130" i="9"/>
  <c r="I773129" i="9"/>
  <c r="I773128" i="9"/>
  <c r="I773127" i="9"/>
  <c r="I773126" i="9"/>
  <c r="I773125" i="9"/>
  <c r="I773124" i="9"/>
  <c r="I773123" i="9"/>
  <c r="I773122" i="9"/>
  <c r="I773121" i="9"/>
  <c r="I773120" i="9"/>
  <c r="I773119" i="9"/>
  <c r="I773118" i="9"/>
  <c r="I773117" i="9"/>
  <c r="I773116" i="9"/>
  <c r="I773115" i="9"/>
  <c r="I773114" i="9"/>
  <c r="I773113" i="9"/>
  <c r="I773112" i="9"/>
  <c r="I773111" i="9"/>
  <c r="I773110" i="9"/>
  <c r="I773109" i="9"/>
  <c r="I773108" i="9"/>
  <c r="I773107" i="9"/>
  <c r="I773106" i="9"/>
  <c r="I773105" i="9"/>
  <c r="I773104" i="9"/>
  <c r="I773103" i="9"/>
  <c r="I773102" i="9"/>
  <c r="I773101" i="9"/>
  <c r="I773100" i="9"/>
  <c r="I773099" i="9"/>
  <c r="I773098" i="9"/>
  <c r="I773097" i="9"/>
  <c r="I773096" i="9"/>
  <c r="I773095" i="9"/>
  <c r="I773094" i="9"/>
  <c r="I773093" i="9"/>
  <c r="I773092" i="9"/>
  <c r="I773091" i="9"/>
  <c r="I773090" i="9"/>
  <c r="I773089" i="9"/>
  <c r="I773088" i="9"/>
  <c r="I773087" i="9"/>
  <c r="I773086" i="9"/>
  <c r="I773085" i="9"/>
  <c r="I773084" i="9"/>
  <c r="I773083" i="9"/>
  <c r="I773082" i="9"/>
  <c r="I773081" i="9"/>
  <c r="I773080" i="9"/>
  <c r="I773079" i="9"/>
  <c r="I773078" i="9"/>
  <c r="I773077" i="9"/>
  <c r="I773076" i="9"/>
  <c r="I773075" i="9"/>
  <c r="I773074" i="9"/>
  <c r="I773073" i="9"/>
  <c r="I773072" i="9"/>
  <c r="I773071" i="9"/>
  <c r="I773070" i="9"/>
  <c r="I773069" i="9"/>
  <c r="I773068" i="9"/>
  <c r="I773067" i="9"/>
  <c r="I773066" i="9"/>
  <c r="I773065" i="9"/>
  <c r="I773064" i="9"/>
  <c r="I773063" i="9"/>
  <c r="I773062" i="9"/>
  <c r="I773061" i="9"/>
  <c r="I773060" i="9"/>
  <c r="I773059" i="9"/>
  <c r="I773058" i="9"/>
  <c r="I773057" i="9"/>
  <c r="I773056" i="9"/>
  <c r="I773055" i="9"/>
  <c r="I773054" i="9"/>
  <c r="I773053" i="9"/>
  <c r="I773052" i="9"/>
  <c r="I773051" i="9"/>
  <c r="I773050" i="9"/>
  <c r="I773049" i="9"/>
  <c r="I773048" i="9"/>
  <c r="I773047" i="9"/>
  <c r="I773046" i="9"/>
  <c r="I773045" i="9"/>
  <c r="I773044" i="9"/>
  <c r="I773043" i="9"/>
  <c r="I773042" i="9"/>
  <c r="I773041" i="9"/>
  <c r="I773040" i="9"/>
  <c r="I773039" i="9"/>
  <c r="I773038" i="9"/>
  <c r="I773037" i="9"/>
  <c r="I773036" i="9"/>
  <c r="I773035" i="9"/>
  <c r="I773034" i="9"/>
  <c r="I773033" i="9"/>
  <c r="I773032" i="9"/>
  <c r="I773031" i="9"/>
  <c r="I773030" i="9"/>
  <c r="I773029" i="9"/>
  <c r="I773028" i="9"/>
  <c r="I773027" i="9"/>
  <c r="I773026" i="9"/>
  <c r="I773025" i="9"/>
  <c r="I773024" i="9"/>
  <c r="I773023" i="9"/>
  <c r="I773022" i="9"/>
  <c r="I773021" i="9"/>
  <c r="I773020" i="9"/>
  <c r="I773019" i="9"/>
  <c r="I773018" i="9"/>
  <c r="I773017" i="9"/>
  <c r="I773016" i="9"/>
  <c r="I773015" i="9"/>
  <c r="I773014" i="9"/>
  <c r="I773013" i="9"/>
  <c r="I773012" i="9"/>
  <c r="I773011" i="9"/>
  <c r="I773010" i="9"/>
  <c r="I773009" i="9"/>
  <c r="I773008" i="9"/>
  <c r="I773007" i="9"/>
  <c r="I773006" i="9"/>
  <c r="I773005" i="9"/>
  <c r="I773004" i="9"/>
  <c r="I773003" i="9"/>
  <c r="I773002" i="9"/>
  <c r="I773001" i="9"/>
  <c r="I773000" i="9"/>
  <c r="I772999" i="9"/>
  <c r="I772998" i="9"/>
  <c r="I772997" i="9"/>
  <c r="I772996" i="9"/>
  <c r="I772995" i="9"/>
  <c r="I772994" i="9"/>
  <c r="I772993" i="9"/>
  <c r="I772992" i="9"/>
  <c r="I772991" i="9"/>
  <c r="I772990" i="9"/>
  <c r="I772989" i="9"/>
  <c r="I772988" i="9"/>
  <c r="I772987" i="9"/>
  <c r="I772986" i="9"/>
  <c r="I772985" i="9"/>
  <c r="I772984" i="9"/>
  <c r="I772983" i="9"/>
  <c r="I772982" i="9"/>
  <c r="I772981" i="9"/>
  <c r="I772980" i="9"/>
  <c r="I772979" i="9"/>
  <c r="I772978" i="9"/>
  <c r="I772977" i="9"/>
  <c r="I772976" i="9"/>
  <c r="I772975" i="9"/>
  <c r="I772974" i="9"/>
  <c r="I772973" i="9"/>
  <c r="I772972" i="9"/>
  <c r="I772971" i="9"/>
  <c r="I772970" i="9"/>
  <c r="I772969" i="9"/>
  <c r="I772968" i="9"/>
  <c r="I772967" i="9"/>
  <c r="I772966" i="9"/>
  <c r="I772965" i="9"/>
  <c r="I772964" i="9"/>
  <c r="I772963" i="9"/>
  <c r="I772962" i="9"/>
  <c r="I772961" i="9"/>
  <c r="I772960" i="9"/>
  <c r="I772959" i="9"/>
  <c r="I772958" i="9"/>
  <c r="I772957" i="9"/>
  <c r="I772956" i="9"/>
  <c r="I772955" i="9"/>
  <c r="I772954" i="9"/>
  <c r="I772953" i="9"/>
  <c r="I772952" i="9"/>
  <c r="I772951" i="9"/>
  <c r="I772950" i="9"/>
  <c r="I772949" i="9"/>
  <c r="I772948" i="9"/>
  <c r="I772947" i="9"/>
  <c r="I772946" i="9"/>
  <c r="I772945" i="9"/>
  <c r="I772944" i="9"/>
  <c r="I772943" i="9"/>
  <c r="I772942" i="9"/>
  <c r="I772941" i="9"/>
  <c r="I772940" i="9"/>
  <c r="I772939" i="9"/>
  <c r="I772938" i="9"/>
  <c r="I772937" i="9"/>
  <c r="I772936" i="9"/>
  <c r="I772935" i="9"/>
  <c r="I772934" i="9"/>
  <c r="I772933" i="9"/>
  <c r="I772932" i="9"/>
  <c r="I772931" i="9"/>
  <c r="I772930" i="9"/>
  <c r="I772929" i="9"/>
  <c r="I772928" i="9"/>
  <c r="I772927" i="9"/>
  <c r="I772926" i="9"/>
  <c r="I772925" i="9"/>
  <c r="I772924" i="9"/>
  <c r="I772923" i="9"/>
  <c r="I772922" i="9"/>
  <c r="I772921" i="9"/>
  <c r="I772920" i="9"/>
  <c r="I772919" i="9"/>
  <c r="I772918" i="9"/>
  <c r="I772917" i="9"/>
  <c r="I772916" i="9"/>
  <c r="I772915" i="9"/>
  <c r="I772914" i="9"/>
  <c r="I772913" i="9"/>
  <c r="I772912" i="9"/>
  <c r="I772911" i="9"/>
  <c r="I772910" i="9"/>
  <c r="I772909" i="9"/>
  <c r="I772908" i="9"/>
  <c r="I772907" i="9"/>
  <c r="I772906" i="9"/>
  <c r="I772905" i="9"/>
  <c r="I772904" i="9"/>
  <c r="I772903" i="9"/>
  <c r="I772902" i="9"/>
  <c r="I772901" i="9"/>
  <c r="I772900" i="9"/>
  <c r="I772899" i="9"/>
  <c r="I772898" i="9"/>
  <c r="I772897" i="9"/>
  <c r="I772896" i="9"/>
  <c r="I772895" i="9"/>
  <c r="I772894" i="9"/>
  <c r="I772893" i="9"/>
  <c r="I772892" i="9"/>
  <c r="I772891" i="9"/>
  <c r="I772890" i="9"/>
  <c r="I772889" i="9"/>
  <c r="I772888" i="9"/>
  <c r="I772887" i="9"/>
  <c r="I772886" i="9"/>
  <c r="I772885" i="9"/>
  <c r="I772884" i="9"/>
  <c r="I772883" i="9"/>
  <c r="I772882" i="9"/>
  <c r="I772881" i="9"/>
  <c r="I772880" i="9"/>
  <c r="I772879" i="9"/>
  <c r="I772878" i="9"/>
  <c r="I772877" i="9"/>
  <c r="I772876" i="9"/>
  <c r="I772875" i="9"/>
  <c r="I772874" i="9"/>
  <c r="I772873" i="9"/>
  <c r="I772872" i="9"/>
  <c r="I772871" i="9"/>
  <c r="I772870" i="9"/>
  <c r="I772869" i="9"/>
  <c r="I772868" i="9"/>
  <c r="I772867" i="9"/>
  <c r="I772866" i="9"/>
  <c r="I772865" i="9"/>
  <c r="I772864" i="9"/>
  <c r="I772863" i="9"/>
  <c r="I772862" i="9"/>
  <c r="I772861" i="9"/>
  <c r="I772860" i="9"/>
  <c r="I772859" i="9"/>
  <c r="I772858" i="9"/>
  <c r="I772857" i="9"/>
  <c r="I772856" i="9"/>
  <c r="I772855" i="9"/>
  <c r="I772854" i="9"/>
  <c r="I772853" i="9"/>
  <c r="I772852" i="9"/>
  <c r="I772851" i="9"/>
  <c r="I772850" i="9"/>
  <c r="I772849" i="9"/>
  <c r="I772848" i="9"/>
  <c r="I772847" i="9"/>
  <c r="I772846" i="9"/>
  <c r="I772845" i="9"/>
  <c r="I772844" i="9"/>
  <c r="I772843" i="9"/>
  <c r="I772842" i="9"/>
  <c r="I772841" i="9"/>
  <c r="I772840" i="9"/>
  <c r="I772839" i="9"/>
  <c r="I772838" i="9"/>
  <c r="I772837" i="9"/>
  <c r="I772836" i="9"/>
  <c r="I772835" i="9"/>
  <c r="I772834" i="9"/>
  <c r="I772833" i="9"/>
  <c r="I772832" i="9"/>
  <c r="I772831" i="9"/>
  <c r="I772830" i="9"/>
  <c r="I772829" i="9"/>
  <c r="I772828" i="9"/>
  <c r="I772827" i="9"/>
  <c r="I772826" i="9"/>
  <c r="I772825" i="9"/>
  <c r="I772824" i="9"/>
  <c r="I772823" i="9"/>
  <c r="I772822" i="9"/>
  <c r="I772821" i="9"/>
  <c r="I772820" i="9"/>
  <c r="I772819" i="9"/>
  <c r="I772818" i="9"/>
  <c r="I772817" i="9"/>
  <c r="I772816" i="9"/>
  <c r="I772815" i="9"/>
  <c r="I772814" i="9"/>
  <c r="I772813" i="9"/>
  <c r="I772812" i="9"/>
  <c r="I772811" i="9"/>
  <c r="I772810" i="9"/>
  <c r="I772809" i="9"/>
  <c r="I772808" i="9"/>
  <c r="I772807" i="9"/>
  <c r="I772806" i="9"/>
  <c r="I772805" i="9"/>
  <c r="I772804" i="9"/>
  <c r="I772803" i="9"/>
  <c r="I772802" i="9"/>
  <c r="I772801" i="9"/>
  <c r="I772800" i="9"/>
  <c r="I772799" i="9"/>
  <c r="I772798" i="9"/>
  <c r="I772797" i="9"/>
  <c r="I772796" i="9"/>
  <c r="I772795" i="9"/>
  <c r="I772794" i="9"/>
  <c r="I772793" i="9"/>
  <c r="I772792" i="9"/>
  <c r="I772791" i="9"/>
  <c r="I772790" i="9"/>
  <c r="I772789" i="9"/>
  <c r="I772788" i="9"/>
  <c r="I772787" i="9"/>
  <c r="I772786" i="9"/>
  <c r="I772785" i="9"/>
  <c r="I772784" i="9"/>
  <c r="I772783" i="9"/>
  <c r="I772782" i="9"/>
  <c r="I772781" i="9"/>
  <c r="I772780" i="9"/>
  <c r="I772779" i="9"/>
  <c r="I772778" i="9"/>
  <c r="I772777" i="9"/>
  <c r="I772776" i="9"/>
  <c r="I772775" i="9"/>
  <c r="I772774" i="9"/>
  <c r="I772773" i="9"/>
  <c r="I772772" i="9"/>
  <c r="I772771" i="9"/>
  <c r="I772770" i="9"/>
  <c r="I772769" i="9"/>
  <c r="I772768" i="9"/>
  <c r="I772767" i="9"/>
  <c r="I772766" i="9"/>
  <c r="I772765" i="9"/>
  <c r="I772764" i="9"/>
  <c r="I772763" i="9"/>
  <c r="I772762" i="9"/>
  <c r="I772761" i="9"/>
  <c r="I772760" i="9"/>
  <c r="I772759" i="9"/>
  <c r="I772758" i="9"/>
  <c r="I772757" i="9"/>
  <c r="I772756" i="9"/>
  <c r="I772755" i="9"/>
  <c r="I772754" i="9"/>
  <c r="I772753" i="9"/>
  <c r="I772752" i="9"/>
  <c r="I772751" i="9"/>
  <c r="I772750" i="9"/>
  <c r="I772749" i="9"/>
  <c r="I772748" i="9"/>
  <c r="I772747" i="9"/>
  <c r="I772746" i="9"/>
  <c r="I772745" i="9"/>
  <c r="I772744" i="9"/>
  <c r="I772743" i="9"/>
  <c r="I772742" i="9"/>
  <c r="I772741" i="9"/>
  <c r="I772740" i="9"/>
  <c r="I772739" i="9"/>
  <c r="I772738" i="9"/>
  <c r="I772737" i="9"/>
  <c r="I772736" i="9"/>
  <c r="I772735" i="9"/>
  <c r="I772734" i="9"/>
  <c r="I772733" i="9"/>
  <c r="I772732" i="9"/>
  <c r="I772731" i="9"/>
  <c r="I772730" i="9"/>
  <c r="I772729" i="9"/>
  <c r="I772728" i="9"/>
  <c r="I772727" i="9"/>
  <c r="I772726" i="9"/>
  <c r="I772725" i="9"/>
  <c r="I772724" i="9"/>
  <c r="I772723" i="9"/>
  <c r="I772722" i="9"/>
  <c r="I772721" i="9"/>
  <c r="I772720" i="9"/>
  <c r="I772719" i="9"/>
  <c r="I772718" i="9"/>
  <c r="I772717" i="9"/>
  <c r="I772716" i="9"/>
  <c r="I772715" i="9"/>
  <c r="I772714" i="9"/>
  <c r="I772713" i="9"/>
  <c r="I772712" i="9"/>
  <c r="I772711" i="9"/>
  <c r="I772710" i="9"/>
  <c r="I772709" i="9"/>
  <c r="I772708" i="9"/>
  <c r="I772707" i="9"/>
  <c r="I772706" i="9"/>
  <c r="I772705" i="9"/>
  <c r="I772704" i="9"/>
  <c r="I772703" i="9"/>
  <c r="I772702" i="9"/>
  <c r="I772701" i="9"/>
  <c r="I772700" i="9"/>
  <c r="I772699" i="9"/>
  <c r="I772698" i="9"/>
  <c r="I772697" i="9"/>
  <c r="I772696" i="9"/>
  <c r="I772695" i="9"/>
  <c r="I772694" i="9"/>
  <c r="I772693" i="9"/>
  <c r="I772692" i="9"/>
  <c r="I772691" i="9"/>
  <c r="I772690" i="9"/>
  <c r="I772689" i="9"/>
  <c r="I772688" i="9"/>
  <c r="I772687" i="9"/>
  <c r="I772686" i="9"/>
  <c r="I772685" i="9"/>
  <c r="I772684" i="9"/>
  <c r="I772683" i="9"/>
  <c r="I772682" i="9"/>
  <c r="I772681" i="9"/>
  <c r="I772680" i="9"/>
  <c r="I772679" i="9"/>
  <c r="I772678" i="9"/>
  <c r="I772677" i="9"/>
  <c r="I772676" i="9"/>
  <c r="I772675" i="9"/>
  <c r="I772674" i="9"/>
  <c r="I772673" i="9"/>
  <c r="I772672" i="9"/>
  <c r="I772671" i="9"/>
  <c r="I772670" i="9"/>
  <c r="I772669" i="9"/>
  <c r="I772668" i="9"/>
  <c r="I772667" i="9"/>
  <c r="I772666" i="9"/>
  <c r="I772665" i="9"/>
  <c r="I772664" i="9"/>
  <c r="I772663" i="9"/>
  <c r="I772662" i="9"/>
  <c r="I772661" i="9"/>
  <c r="I772660" i="9"/>
  <c r="I772659" i="9"/>
  <c r="I772658" i="9"/>
  <c r="I772657" i="9"/>
  <c r="I772656" i="9"/>
  <c r="I772655" i="9"/>
  <c r="I772654" i="9"/>
  <c r="I772653" i="9"/>
  <c r="I772652" i="9"/>
  <c r="I772651" i="9"/>
  <c r="I772650" i="9"/>
  <c r="I772649" i="9"/>
  <c r="I772648" i="9"/>
  <c r="I772647" i="9"/>
  <c r="I772646" i="9"/>
  <c r="I772645" i="9"/>
  <c r="I772644" i="9"/>
  <c r="I772643" i="9"/>
  <c r="I772642" i="9"/>
  <c r="I772641" i="9"/>
  <c r="I772640" i="9"/>
  <c r="I772639" i="9"/>
  <c r="I772638" i="9"/>
  <c r="I772637" i="9"/>
  <c r="I772636" i="9"/>
  <c r="I772635" i="9"/>
  <c r="I772634" i="9"/>
  <c r="I772633" i="9"/>
  <c r="I772632" i="9"/>
  <c r="I772631" i="9"/>
  <c r="I772630" i="9"/>
  <c r="I772629" i="9"/>
  <c r="I772628" i="9"/>
  <c r="I772627" i="9"/>
  <c r="I772626" i="9"/>
  <c r="I772625" i="9"/>
  <c r="I772624" i="9"/>
  <c r="I772623" i="9"/>
  <c r="I772622" i="9"/>
  <c r="I772621" i="9"/>
  <c r="I772620" i="9"/>
  <c r="I772619" i="9"/>
  <c r="I772618" i="9"/>
  <c r="I772617" i="9"/>
  <c r="I772616" i="9"/>
  <c r="I772615" i="9"/>
  <c r="I772614" i="9"/>
  <c r="I772613" i="9"/>
  <c r="I772612" i="9"/>
  <c r="I772611" i="9"/>
  <c r="I772610" i="9"/>
  <c r="I772609" i="9"/>
  <c r="I772608" i="9"/>
  <c r="I772607" i="9"/>
  <c r="I772606" i="9"/>
  <c r="I772605" i="9"/>
  <c r="I772604" i="9"/>
  <c r="I772603" i="9"/>
  <c r="I772602" i="9"/>
  <c r="I772601" i="9"/>
  <c r="I772600" i="9"/>
  <c r="I772599" i="9"/>
  <c r="I772598" i="9"/>
  <c r="I772597" i="9"/>
  <c r="I772596" i="9"/>
  <c r="I772595" i="9"/>
  <c r="I772594" i="9"/>
  <c r="I772593" i="9"/>
  <c r="I772592" i="9"/>
  <c r="I772591" i="9"/>
  <c r="I772590" i="9"/>
  <c r="I772589" i="9"/>
  <c r="I772588" i="9"/>
  <c r="I772587" i="9"/>
  <c r="I772586" i="9"/>
  <c r="I772585" i="9"/>
  <c r="I772584" i="9"/>
  <c r="I772583" i="9"/>
  <c r="I772582" i="9"/>
  <c r="I772581" i="9"/>
  <c r="I772580" i="9"/>
  <c r="I772579" i="9"/>
  <c r="I772578" i="9"/>
  <c r="I772577" i="9"/>
  <c r="I772576" i="9"/>
  <c r="I772575" i="9"/>
  <c r="I772574" i="9"/>
  <c r="I772573" i="9"/>
  <c r="I772572" i="9"/>
  <c r="I772571" i="9"/>
  <c r="I772570" i="9"/>
  <c r="I772569" i="9"/>
  <c r="I772568" i="9"/>
  <c r="I772567" i="9"/>
  <c r="I772566" i="9"/>
  <c r="I772565" i="9"/>
  <c r="I772564" i="9"/>
  <c r="I772563" i="9"/>
  <c r="I772562" i="9"/>
  <c r="I772561" i="9"/>
  <c r="I772560" i="9"/>
  <c r="I772559" i="9"/>
  <c r="I772558" i="9"/>
  <c r="I772557" i="9"/>
  <c r="I772556" i="9"/>
  <c r="I772555" i="9"/>
  <c r="I772554" i="9"/>
  <c r="I772553" i="9"/>
  <c r="I772552" i="9"/>
  <c r="I772551" i="9"/>
  <c r="I772550" i="9"/>
  <c r="I772549" i="9"/>
  <c r="I772548" i="9"/>
  <c r="I772547" i="9"/>
  <c r="I772546" i="9"/>
  <c r="I772545" i="9"/>
  <c r="I772544" i="9"/>
  <c r="I772543" i="9"/>
  <c r="I772542" i="9"/>
  <c r="I772541" i="9"/>
  <c r="I772540" i="9"/>
  <c r="I772539" i="9"/>
  <c r="I772538" i="9"/>
  <c r="I772537" i="9"/>
  <c r="I772536" i="9"/>
  <c r="I772535" i="9"/>
  <c r="I772534" i="9"/>
  <c r="I772533" i="9"/>
  <c r="I772532" i="9"/>
  <c r="I772531" i="9"/>
  <c r="I772530" i="9"/>
  <c r="I772529" i="9"/>
  <c r="I772528" i="9"/>
  <c r="I772527" i="9"/>
  <c r="I772526" i="9"/>
  <c r="I772525" i="9"/>
  <c r="I772524" i="9"/>
  <c r="I772523" i="9"/>
  <c r="I772522" i="9"/>
  <c r="I772521" i="9"/>
  <c r="I772520" i="9"/>
  <c r="I772519" i="9"/>
  <c r="I772518" i="9"/>
  <c r="I772517" i="9"/>
  <c r="I772516" i="9"/>
  <c r="I772515" i="9"/>
  <c r="I772514" i="9"/>
  <c r="I772513" i="9"/>
  <c r="I772512" i="9"/>
  <c r="I772511" i="9"/>
  <c r="I772510" i="9"/>
  <c r="I772509" i="9"/>
  <c r="I772508" i="9"/>
  <c r="I772507" i="9"/>
  <c r="I772506" i="9"/>
  <c r="I772505" i="9"/>
  <c r="I772504" i="9"/>
  <c r="I772503" i="9"/>
  <c r="I772502" i="9"/>
  <c r="I772501" i="9"/>
  <c r="I772500" i="9"/>
  <c r="I772499" i="9"/>
  <c r="I772498" i="9"/>
  <c r="I772497" i="9"/>
  <c r="I772496" i="9"/>
  <c r="I772495" i="9"/>
  <c r="I772494" i="9"/>
  <c r="I772493" i="9"/>
  <c r="I772492" i="9"/>
  <c r="I772491" i="9"/>
  <c r="I772490" i="9"/>
  <c r="I772489" i="9"/>
  <c r="I772488" i="9"/>
  <c r="I772487" i="9"/>
  <c r="I772486" i="9"/>
  <c r="I772485" i="9"/>
  <c r="I772484" i="9"/>
  <c r="I772483" i="9"/>
  <c r="I772482" i="9"/>
  <c r="I772481" i="9"/>
  <c r="I772480" i="9"/>
  <c r="I772479" i="9"/>
  <c r="I772478" i="9"/>
  <c r="I772477" i="9"/>
  <c r="I772476" i="9"/>
  <c r="I772475" i="9"/>
  <c r="I772474" i="9"/>
  <c r="I772473" i="9"/>
  <c r="I772472" i="9"/>
  <c r="I772471" i="9"/>
  <c r="I772470" i="9"/>
  <c r="I772469" i="9"/>
  <c r="I772468" i="9"/>
  <c r="I772467" i="9"/>
  <c r="I772466" i="9"/>
  <c r="I772465" i="9"/>
  <c r="I772464" i="9"/>
  <c r="I772463" i="9"/>
  <c r="I772462" i="9"/>
  <c r="I772461" i="9"/>
  <c r="I772460" i="9"/>
  <c r="I772459" i="9"/>
  <c r="I772458" i="9"/>
  <c r="I772457" i="9"/>
  <c r="I772456" i="9"/>
  <c r="I772455" i="9"/>
  <c r="I772454" i="9"/>
  <c r="I772453" i="9"/>
  <c r="I772452" i="9"/>
  <c r="I772451" i="9"/>
  <c r="I772450" i="9"/>
  <c r="I772449" i="9"/>
  <c r="I772448" i="9"/>
  <c r="I772447" i="9"/>
  <c r="I772446" i="9"/>
  <c r="I772445" i="9"/>
  <c r="I772444" i="9"/>
  <c r="I772443" i="9"/>
  <c r="I772442" i="9"/>
  <c r="I772441" i="9"/>
  <c r="I772440" i="9"/>
  <c r="I772439" i="9"/>
  <c r="I772438" i="9"/>
  <c r="I772437" i="9"/>
  <c r="I772436" i="9"/>
  <c r="I772435" i="9"/>
  <c r="I772434" i="9"/>
  <c r="I772433" i="9"/>
  <c r="I772432" i="9"/>
  <c r="I772431" i="9"/>
  <c r="I772430" i="9"/>
  <c r="I772429" i="9"/>
  <c r="I772428" i="9"/>
  <c r="I772427" i="9"/>
  <c r="I772426" i="9"/>
  <c r="I772425" i="9"/>
  <c r="I772424" i="9"/>
  <c r="I772423" i="9"/>
  <c r="I772422" i="9"/>
  <c r="I772421" i="9"/>
  <c r="I772420" i="9"/>
  <c r="I772419" i="9"/>
  <c r="I772418" i="9"/>
  <c r="I772417" i="9"/>
  <c r="I772416" i="9"/>
  <c r="I772415" i="9"/>
  <c r="I772414" i="9"/>
  <c r="I772413" i="9"/>
  <c r="I772412" i="9"/>
  <c r="I772411" i="9"/>
  <c r="I772410" i="9"/>
  <c r="I772409" i="9"/>
  <c r="I772408" i="9"/>
  <c r="I772407" i="9"/>
  <c r="I772406" i="9"/>
  <c r="I772405" i="9"/>
  <c r="I772404" i="9"/>
  <c r="I772403" i="9"/>
  <c r="I772402" i="9"/>
  <c r="I772401" i="9"/>
  <c r="I772400" i="9"/>
  <c r="I772399" i="9"/>
  <c r="I772398" i="9"/>
  <c r="I772397" i="9"/>
  <c r="I772396" i="9"/>
  <c r="I772395" i="9"/>
  <c r="I772394" i="9"/>
  <c r="I772393" i="9"/>
  <c r="I772392" i="9"/>
  <c r="I772391" i="9"/>
  <c r="I772390" i="9"/>
  <c r="I772389" i="9"/>
  <c r="I772388" i="9"/>
  <c r="I772387" i="9"/>
  <c r="I772386" i="9"/>
  <c r="I772385" i="9"/>
  <c r="I772384" i="9"/>
  <c r="I772383" i="9"/>
  <c r="I772382" i="9"/>
  <c r="I772381" i="9"/>
  <c r="I772380" i="9"/>
  <c r="I772379" i="9"/>
  <c r="I772378" i="9"/>
  <c r="I772377" i="9"/>
  <c r="I772376" i="9"/>
  <c r="I772375" i="9"/>
  <c r="I772374" i="9"/>
  <c r="I772373" i="9"/>
  <c r="I772372" i="9"/>
  <c r="I772371" i="9"/>
  <c r="I772370" i="9"/>
  <c r="I772369" i="9"/>
  <c r="I772368" i="9"/>
  <c r="I772367" i="9"/>
  <c r="I772366" i="9"/>
  <c r="I772365" i="9"/>
  <c r="I772364" i="9"/>
  <c r="I772363" i="9"/>
  <c r="I772362" i="9"/>
  <c r="I772361" i="9"/>
  <c r="I772360" i="9"/>
  <c r="I772359" i="9"/>
  <c r="I772358" i="9"/>
  <c r="I772357" i="9"/>
  <c r="I772356" i="9"/>
  <c r="I772355" i="9"/>
  <c r="I772354" i="9"/>
  <c r="I772353" i="9"/>
  <c r="I772352" i="9"/>
  <c r="I772351" i="9"/>
  <c r="I772350" i="9"/>
  <c r="I772349" i="9"/>
  <c r="I772348" i="9"/>
  <c r="I772347" i="9"/>
  <c r="I772346" i="9"/>
  <c r="I772345" i="9"/>
  <c r="I772344" i="9"/>
  <c r="I772343" i="9"/>
  <c r="I772342" i="9"/>
  <c r="I772341" i="9"/>
  <c r="I772340" i="9"/>
  <c r="I772339" i="9"/>
  <c r="I772338" i="9"/>
  <c r="I772337" i="9"/>
  <c r="I772336" i="9"/>
  <c r="I772335" i="9"/>
  <c r="I772334" i="9"/>
  <c r="I772333" i="9"/>
  <c r="I772332" i="9"/>
  <c r="I772331" i="9"/>
  <c r="I772330" i="9"/>
  <c r="I772329" i="9"/>
  <c r="I772328" i="9"/>
  <c r="I772327" i="9"/>
  <c r="I772326" i="9"/>
  <c r="I772325" i="9"/>
  <c r="I772324" i="9"/>
  <c r="I772323" i="9"/>
  <c r="I772322" i="9"/>
  <c r="I772321" i="9"/>
  <c r="I772320" i="9"/>
  <c r="I772319" i="9"/>
  <c r="I772318" i="9"/>
  <c r="I772317" i="9"/>
  <c r="I772316" i="9"/>
  <c r="I772315" i="9"/>
  <c r="I772314" i="9"/>
  <c r="I772313" i="9"/>
  <c r="I772312" i="9"/>
  <c r="I772311" i="9"/>
  <c r="I772310" i="9"/>
  <c r="I772309" i="9"/>
  <c r="I772308" i="9"/>
  <c r="I772307" i="9"/>
  <c r="I772306" i="9"/>
  <c r="I772305" i="9"/>
  <c r="I772304" i="9"/>
  <c r="I772303" i="9"/>
  <c r="I772302" i="9"/>
  <c r="I772301" i="9"/>
  <c r="I772300" i="9"/>
  <c r="I772299" i="9"/>
  <c r="I772298" i="9"/>
  <c r="I772297" i="9"/>
  <c r="I772296" i="9"/>
  <c r="I772295" i="9"/>
  <c r="I772294" i="9"/>
  <c r="I772293" i="9"/>
  <c r="I772292" i="9"/>
  <c r="I772291" i="9"/>
  <c r="I772290" i="9"/>
  <c r="I772289" i="9"/>
  <c r="I772288" i="9"/>
  <c r="I772287" i="9"/>
  <c r="I772286" i="9"/>
  <c r="I772285" i="9"/>
  <c r="I772284" i="9"/>
  <c r="I772283" i="9"/>
  <c r="I772282" i="9"/>
  <c r="I772281" i="9"/>
  <c r="I772280" i="9"/>
  <c r="I772279" i="9"/>
  <c r="I772278" i="9"/>
  <c r="I772277" i="9"/>
  <c r="I772276" i="9"/>
  <c r="I772275" i="9"/>
  <c r="I772274" i="9"/>
  <c r="I772273" i="9"/>
  <c r="I772272" i="9"/>
  <c r="I772271" i="9"/>
  <c r="I772270" i="9"/>
  <c r="I772269" i="9"/>
  <c r="I772268" i="9"/>
  <c r="I772267" i="9"/>
  <c r="I772266" i="9"/>
  <c r="I772265" i="9"/>
  <c r="I772264" i="9"/>
  <c r="I772263" i="9"/>
  <c r="I772262" i="9"/>
  <c r="I772261" i="9"/>
  <c r="I772260" i="9"/>
  <c r="I772259" i="9"/>
  <c r="I772258" i="9"/>
  <c r="I772257" i="9"/>
  <c r="I772256" i="9"/>
  <c r="I772255" i="9"/>
  <c r="I772254" i="9"/>
  <c r="I772253" i="9"/>
  <c r="I772252" i="9"/>
  <c r="I772251" i="9"/>
  <c r="I772250" i="9"/>
  <c r="I772249" i="9"/>
  <c r="I772248" i="9"/>
  <c r="I772247" i="9"/>
  <c r="I772246" i="9"/>
  <c r="I772245" i="9"/>
  <c r="I772244" i="9"/>
  <c r="I772243" i="9"/>
  <c r="I772242" i="9"/>
  <c r="I772241" i="9"/>
  <c r="I772240" i="9"/>
  <c r="I772239" i="9"/>
  <c r="I772238" i="9"/>
  <c r="I772237" i="9"/>
  <c r="I772236" i="9"/>
  <c r="I772235" i="9"/>
  <c r="I772234" i="9"/>
  <c r="I772233" i="9"/>
  <c r="I772232" i="9"/>
  <c r="I772231" i="9"/>
  <c r="I772230" i="9"/>
  <c r="I772229" i="9"/>
  <c r="I772228" i="9"/>
  <c r="I772227" i="9"/>
  <c r="I772226" i="9"/>
  <c r="I772225" i="9"/>
  <c r="I772224" i="9"/>
  <c r="I772223" i="9"/>
  <c r="I772222" i="9"/>
  <c r="I772221" i="9"/>
  <c r="I772220" i="9"/>
  <c r="I772219" i="9"/>
  <c r="I772218" i="9"/>
  <c r="I772217" i="9"/>
  <c r="I772216" i="9"/>
  <c r="I772215" i="9"/>
  <c r="I772214" i="9"/>
  <c r="I772213" i="9"/>
  <c r="I772212" i="9"/>
  <c r="I772211" i="9"/>
  <c r="I772210" i="9"/>
  <c r="I772209" i="9"/>
  <c r="I772208" i="9"/>
  <c r="I772207" i="9"/>
  <c r="I772206" i="9"/>
  <c r="I772205" i="9"/>
  <c r="I772204" i="9"/>
  <c r="I772203" i="9"/>
  <c r="I772202" i="9"/>
  <c r="I772201" i="9"/>
  <c r="I772200" i="9"/>
  <c r="I772199" i="9"/>
  <c r="I772198" i="9"/>
  <c r="I772197" i="9"/>
  <c r="I772196" i="9"/>
  <c r="I772195" i="9"/>
  <c r="I772194" i="9"/>
  <c r="I772193" i="9"/>
  <c r="I772192" i="9"/>
  <c r="I772191" i="9"/>
  <c r="I772190" i="9"/>
  <c r="I772189" i="9"/>
  <c r="I772188" i="9"/>
  <c r="I772187" i="9"/>
  <c r="I772186" i="9"/>
  <c r="I772185" i="9"/>
  <c r="I772184" i="9"/>
  <c r="I772183" i="9"/>
  <c r="I772182" i="9"/>
  <c r="I772181" i="9"/>
  <c r="I772180" i="9"/>
  <c r="I772179" i="9"/>
  <c r="I772178" i="9"/>
  <c r="I772177" i="9"/>
  <c r="I772176" i="9"/>
  <c r="I772175" i="9"/>
  <c r="I772174" i="9"/>
  <c r="I772173" i="9"/>
  <c r="I772172" i="9"/>
  <c r="I772171" i="9"/>
  <c r="I772170" i="9"/>
  <c r="I772169" i="9"/>
  <c r="I772168" i="9"/>
  <c r="I772167" i="9"/>
  <c r="I772166" i="9"/>
  <c r="I772165" i="9"/>
  <c r="I772164" i="9"/>
  <c r="I772163" i="9"/>
  <c r="I772162" i="9"/>
  <c r="I772161" i="9"/>
  <c r="I772160" i="9"/>
  <c r="I772159" i="9"/>
  <c r="I772158" i="9"/>
  <c r="I772157" i="9"/>
  <c r="I772156" i="9"/>
  <c r="I772155" i="9"/>
  <c r="I772154" i="9"/>
  <c r="I772153" i="9"/>
  <c r="I772152" i="9"/>
  <c r="I772151" i="9"/>
  <c r="I772150" i="9"/>
  <c r="I772149" i="9"/>
  <c r="I772148" i="9"/>
  <c r="I772147" i="9"/>
  <c r="I772146" i="9"/>
  <c r="I772145" i="9"/>
  <c r="I772144" i="9"/>
  <c r="I772143" i="9"/>
  <c r="I772142" i="9"/>
  <c r="I772141" i="9"/>
  <c r="I772140" i="9"/>
  <c r="I772139" i="9"/>
  <c r="I772138" i="9"/>
  <c r="I772137" i="9"/>
  <c r="I772136" i="9"/>
  <c r="I772135" i="9"/>
  <c r="I772134" i="9"/>
  <c r="I772133" i="9"/>
  <c r="I772132" i="9"/>
  <c r="I772131" i="9"/>
  <c r="I772130" i="9"/>
  <c r="I772129" i="9"/>
  <c r="I772128" i="9"/>
  <c r="I772127" i="9"/>
  <c r="I772126" i="9"/>
  <c r="I772125" i="9"/>
  <c r="I772124" i="9"/>
  <c r="I772123" i="9"/>
  <c r="I772122" i="9"/>
  <c r="I772121" i="9"/>
  <c r="I772120" i="9"/>
  <c r="I772119" i="9"/>
  <c r="I772118" i="9"/>
  <c r="I772117" i="9"/>
  <c r="I772116" i="9"/>
  <c r="I772115" i="9"/>
  <c r="I772114" i="9"/>
  <c r="I772113" i="9"/>
  <c r="I772112" i="9"/>
  <c r="I772111" i="9"/>
  <c r="I772110" i="9"/>
  <c r="I772109" i="9"/>
  <c r="I772108" i="9"/>
  <c r="I772107" i="9"/>
  <c r="I772106" i="9"/>
  <c r="I772105" i="9"/>
  <c r="I772104" i="9"/>
  <c r="I772103" i="9"/>
  <c r="I772102" i="9"/>
  <c r="I772101" i="9"/>
  <c r="I772100" i="9"/>
  <c r="I772099" i="9"/>
  <c r="I772098" i="9"/>
  <c r="I772097" i="9"/>
  <c r="I772096" i="9"/>
  <c r="I772095" i="9"/>
  <c r="I772094" i="9"/>
  <c r="I772093" i="9"/>
  <c r="I772092" i="9"/>
  <c r="I772091" i="9"/>
  <c r="I772090" i="9"/>
  <c r="I772089" i="9"/>
  <c r="I772088" i="9"/>
  <c r="I772087" i="9"/>
  <c r="I772086" i="9"/>
  <c r="I772085" i="9"/>
  <c r="I772084" i="9"/>
  <c r="I772083" i="9"/>
  <c r="I772082" i="9"/>
  <c r="I772081" i="9"/>
  <c r="I772080" i="9"/>
  <c r="I772079" i="9"/>
  <c r="I772078" i="9"/>
  <c r="I772077" i="9"/>
  <c r="I772076" i="9"/>
  <c r="I772075" i="9"/>
  <c r="I772074" i="9"/>
  <c r="I772073" i="9"/>
  <c r="I772072" i="9"/>
  <c r="I772071" i="9"/>
  <c r="I772070" i="9"/>
  <c r="I772069" i="9"/>
  <c r="I772068" i="9"/>
  <c r="I772067" i="9"/>
  <c r="I772066" i="9"/>
  <c r="I772065" i="9"/>
  <c r="I772064" i="9"/>
  <c r="I772063" i="9"/>
  <c r="I772062" i="9"/>
  <c r="I772061" i="9"/>
  <c r="I772060" i="9"/>
  <c r="I772059" i="9"/>
  <c r="I772058" i="9"/>
  <c r="I772057" i="9"/>
  <c r="I772056" i="9"/>
  <c r="I772055" i="9"/>
  <c r="I772054" i="9"/>
  <c r="I772053" i="9"/>
  <c r="I772052" i="9"/>
  <c r="I772051" i="9"/>
  <c r="I772050" i="9"/>
  <c r="I772049" i="9"/>
  <c r="I772048" i="9"/>
  <c r="I772047" i="9"/>
  <c r="I772046" i="9"/>
  <c r="I772045" i="9"/>
  <c r="I772044" i="9"/>
  <c r="I772043" i="9"/>
  <c r="I772042" i="9"/>
  <c r="I772041" i="9"/>
  <c r="I772040" i="9"/>
  <c r="I772039" i="9"/>
  <c r="I772038" i="9"/>
  <c r="I772037" i="9"/>
  <c r="I772036" i="9"/>
  <c r="I772035" i="9"/>
  <c r="I772034" i="9"/>
  <c r="I772033" i="9"/>
  <c r="I772032" i="9"/>
  <c r="I772031" i="9"/>
  <c r="I772030" i="9"/>
  <c r="I772029" i="9"/>
  <c r="I772028" i="9"/>
  <c r="I772027" i="9"/>
  <c r="I772026" i="9"/>
  <c r="I772025" i="9"/>
  <c r="I772024" i="9"/>
  <c r="I772023" i="9"/>
  <c r="I772022" i="9"/>
  <c r="I772021" i="9"/>
  <c r="I772020" i="9"/>
  <c r="I772019" i="9"/>
  <c r="I772018" i="9"/>
  <c r="I772017" i="9"/>
  <c r="I772016" i="9"/>
  <c r="I772015" i="9"/>
  <c r="I772014" i="9"/>
  <c r="I772013" i="9"/>
  <c r="I772012" i="9"/>
  <c r="I772011" i="9"/>
  <c r="I772010" i="9"/>
  <c r="I772009" i="9"/>
  <c r="I772008" i="9"/>
  <c r="I772007" i="9"/>
  <c r="I772006" i="9"/>
  <c r="I772005" i="9"/>
  <c r="I772004" i="9"/>
  <c r="I772003" i="9"/>
  <c r="I772002" i="9"/>
  <c r="I772001" i="9"/>
  <c r="I772000" i="9"/>
  <c r="I771999" i="9"/>
  <c r="I771998" i="9"/>
  <c r="I771997" i="9"/>
  <c r="I771996" i="9"/>
  <c r="I771995" i="9"/>
  <c r="I771994" i="9"/>
  <c r="I771993" i="9"/>
  <c r="I771992" i="9"/>
  <c r="I771991" i="9"/>
  <c r="I771990" i="9"/>
  <c r="I771989" i="9"/>
  <c r="I771988" i="9"/>
  <c r="I771987" i="9"/>
  <c r="I771986" i="9"/>
  <c r="I771985" i="9"/>
  <c r="I771984" i="9"/>
  <c r="I771983" i="9"/>
  <c r="I771982" i="9"/>
  <c r="I771981" i="9"/>
  <c r="I771980" i="9"/>
  <c r="I771979" i="9"/>
  <c r="I771978" i="9"/>
  <c r="I771977" i="9"/>
  <c r="I771976" i="9"/>
  <c r="I771975" i="9"/>
  <c r="I771974" i="9"/>
  <c r="I771973" i="9"/>
  <c r="I771972" i="9"/>
  <c r="I771971" i="9"/>
  <c r="I771970" i="9"/>
  <c r="I771969" i="9"/>
  <c r="I771968" i="9"/>
  <c r="I771967" i="9"/>
  <c r="I771966" i="9"/>
  <c r="I771965" i="9"/>
  <c r="I771964" i="9"/>
  <c r="I771963" i="9"/>
  <c r="I771962" i="9"/>
  <c r="I771961" i="9"/>
  <c r="I771960" i="9"/>
  <c r="I771959" i="9"/>
  <c r="I771958" i="9"/>
  <c r="I771957" i="9"/>
  <c r="I771956" i="9"/>
  <c r="I771955" i="9"/>
  <c r="I771954" i="9"/>
  <c r="I771953" i="9"/>
  <c r="I771952" i="9"/>
  <c r="I771951" i="9"/>
  <c r="I771950" i="9"/>
  <c r="I771949" i="9"/>
  <c r="I771948" i="9"/>
  <c r="I771947" i="9"/>
  <c r="I771946" i="9"/>
  <c r="I771945" i="9"/>
  <c r="I771944" i="9"/>
  <c r="I771943" i="9"/>
  <c r="I771942" i="9"/>
  <c r="I771941" i="9"/>
  <c r="I771940" i="9"/>
  <c r="I771939" i="9"/>
  <c r="I771938" i="9"/>
  <c r="I771937" i="9"/>
  <c r="I771936" i="9"/>
  <c r="I771935" i="9"/>
  <c r="I771934" i="9"/>
  <c r="I771933" i="9"/>
  <c r="I771932" i="9"/>
  <c r="I771931" i="9"/>
  <c r="I771930" i="9"/>
  <c r="I771929" i="9"/>
  <c r="I771928" i="9"/>
  <c r="I771927" i="9"/>
  <c r="I771926" i="9"/>
  <c r="I771925" i="9"/>
  <c r="I771924" i="9"/>
  <c r="I771923" i="9"/>
  <c r="I771922" i="9"/>
  <c r="I771921" i="9"/>
  <c r="I771920" i="9"/>
  <c r="I771919" i="9"/>
  <c r="I771918" i="9"/>
  <c r="I771917" i="9"/>
  <c r="I771916" i="9"/>
  <c r="I771915" i="9"/>
  <c r="I771914" i="9"/>
  <c r="I771913" i="9"/>
  <c r="I771912" i="9"/>
  <c r="I771911" i="9"/>
  <c r="I771910" i="9"/>
  <c r="I771909" i="9"/>
  <c r="I771908" i="9"/>
  <c r="I771907" i="9"/>
  <c r="I771906" i="9"/>
  <c r="I771905" i="9"/>
  <c r="I771904" i="9"/>
  <c r="I771903" i="9"/>
  <c r="I771902" i="9"/>
  <c r="I771901" i="9"/>
  <c r="I771900" i="9"/>
  <c r="I771899" i="9"/>
  <c r="I771898" i="9"/>
  <c r="I771897" i="9"/>
  <c r="I771896" i="9"/>
  <c r="I771895" i="9"/>
  <c r="I771894" i="9"/>
  <c r="I771893" i="9"/>
  <c r="I771892" i="9"/>
  <c r="I771891" i="9"/>
  <c r="I771890" i="9"/>
  <c r="I771889" i="9"/>
  <c r="I771888" i="9"/>
  <c r="I771887" i="9"/>
  <c r="I771886" i="9"/>
  <c r="I771885" i="9"/>
  <c r="I771884" i="9"/>
  <c r="I771883" i="9"/>
  <c r="I771882" i="9"/>
  <c r="I771881" i="9"/>
  <c r="I771880" i="9"/>
  <c r="I771879" i="9"/>
  <c r="I771878" i="9"/>
  <c r="I771877" i="9"/>
  <c r="I771876" i="9"/>
  <c r="I771875" i="9"/>
  <c r="I771874" i="9"/>
  <c r="I771873" i="9"/>
  <c r="I771872" i="9"/>
  <c r="I771871" i="9"/>
  <c r="I771870" i="9"/>
  <c r="I771869" i="9"/>
  <c r="I771868" i="9"/>
  <c r="I771867" i="9"/>
  <c r="I771866" i="9"/>
  <c r="I771865" i="9"/>
  <c r="I771864" i="9"/>
  <c r="I771863" i="9"/>
  <c r="I771862" i="9"/>
  <c r="I771861" i="9"/>
  <c r="I771860" i="9"/>
  <c r="I771859" i="9"/>
  <c r="I771858" i="9"/>
  <c r="I771857" i="9"/>
  <c r="I771856" i="9"/>
  <c r="I771855" i="9"/>
  <c r="I771854" i="9"/>
  <c r="I771853" i="9"/>
  <c r="I771852" i="9"/>
  <c r="I771851" i="9"/>
  <c r="I771850" i="9"/>
  <c r="I771849" i="9"/>
  <c r="I771848" i="9"/>
  <c r="I771847" i="9"/>
  <c r="I771846" i="9"/>
  <c r="I771845" i="9"/>
  <c r="I771844" i="9"/>
  <c r="I771843" i="9"/>
  <c r="I771842" i="9"/>
  <c r="I771841" i="9"/>
  <c r="I771840" i="9"/>
  <c r="I771839" i="9"/>
  <c r="I771838" i="9"/>
  <c r="I771837" i="9"/>
  <c r="I771836" i="9"/>
  <c r="I771835" i="9"/>
  <c r="I771834" i="9"/>
  <c r="I771833" i="9"/>
  <c r="I771832" i="9"/>
  <c r="I771831" i="9"/>
  <c r="I771830" i="9"/>
  <c r="I771829" i="9"/>
  <c r="I771828" i="9"/>
  <c r="I771827" i="9"/>
  <c r="I771826" i="9"/>
  <c r="I771825" i="9"/>
  <c r="I771824" i="9"/>
  <c r="I771823" i="9"/>
  <c r="I771822" i="9"/>
  <c r="I771821" i="9"/>
  <c r="I771820" i="9"/>
  <c r="I771819" i="9"/>
  <c r="I771818" i="9"/>
  <c r="I771817" i="9"/>
  <c r="I771816" i="9"/>
  <c r="I771815" i="9"/>
  <c r="I771814" i="9"/>
  <c r="I771813" i="9"/>
  <c r="I771812" i="9"/>
  <c r="I771811" i="9"/>
  <c r="I771810" i="9"/>
  <c r="I771809" i="9"/>
  <c r="I771808" i="9"/>
  <c r="I771807" i="9"/>
  <c r="I771806" i="9"/>
  <c r="I771805" i="9"/>
  <c r="I771804" i="9"/>
  <c r="I771803" i="9"/>
  <c r="I771802" i="9"/>
  <c r="I771801" i="9"/>
  <c r="I771800" i="9"/>
  <c r="I771799" i="9"/>
  <c r="I771798" i="9"/>
  <c r="I771797" i="9"/>
  <c r="I771796" i="9"/>
  <c r="I771795" i="9"/>
  <c r="I771794" i="9"/>
  <c r="I771793" i="9"/>
  <c r="I771792" i="9"/>
  <c r="I771791" i="9"/>
  <c r="I771790" i="9"/>
  <c r="I771789" i="9"/>
  <c r="I771788" i="9"/>
  <c r="I771787" i="9"/>
  <c r="I771786" i="9"/>
  <c r="I771785" i="9"/>
  <c r="I771784" i="9"/>
  <c r="I771783" i="9"/>
  <c r="I771782" i="9"/>
  <c r="I771781" i="9"/>
  <c r="I771780" i="9"/>
  <c r="I771779" i="9"/>
  <c r="I771778" i="9"/>
  <c r="I771777" i="9"/>
  <c r="I771776" i="9"/>
  <c r="I771775" i="9"/>
  <c r="I771774" i="9"/>
  <c r="I771773" i="9"/>
  <c r="I771772" i="9"/>
  <c r="I771771" i="9"/>
  <c r="I771770" i="9"/>
  <c r="I771769" i="9"/>
  <c r="I771768" i="9"/>
  <c r="I771767" i="9"/>
  <c r="I771766" i="9"/>
  <c r="I771765" i="9"/>
  <c r="I771764" i="9"/>
  <c r="I771763" i="9"/>
  <c r="I771762" i="9"/>
  <c r="I771761" i="9"/>
  <c r="I771760" i="9"/>
  <c r="I771759" i="9"/>
  <c r="I771758" i="9"/>
  <c r="I771757" i="9"/>
  <c r="I771756" i="9"/>
  <c r="I771755" i="9"/>
  <c r="I771754" i="9"/>
  <c r="I771753" i="9"/>
  <c r="I771752" i="9"/>
  <c r="I771751" i="9"/>
  <c r="I771750" i="9"/>
  <c r="I771749" i="9"/>
  <c r="I771748" i="9"/>
  <c r="I771747" i="9"/>
  <c r="I771746" i="9"/>
  <c r="I771745" i="9"/>
  <c r="I771744" i="9"/>
  <c r="I771743" i="9"/>
  <c r="I771742" i="9"/>
  <c r="I771741" i="9"/>
  <c r="I771740" i="9"/>
  <c r="I771739" i="9"/>
  <c r="I771738" i="9"/>
  <c r="I771737" i="9"/>
  <c r="I771736" i="9"/>
  <c r="I771735" i="9"/>
  <c r="I771734" i="9"/>
  <c r="I771733" i="9"/>
  <c r="I771732" i="9"/>
  <c r="I771731" i="9"/>
  <c r="I771730" i="9"/>
  <c r="I771729" i="9"/>
  <c r="I771728" i="9"/>
  <c r="I771727" i="9"/>
  <c r="I771726" i="9"/>
  <c r="I771725" i="9"/>
  <c r="I771724" i="9"/>
  <c r="I771723" i="9"/>
  <c r="I771722" i="9"/>
  <c r="I771721" i="9"/>
  <c r="I771720" i="9"/>
  <c r="I771719" i="9"/>
  <c r="I771718" i="9"/>
  <c r="I771717" i="9"/>
  <c r="I771716" i="9"/>
  <c r="I771715" i="9"/>
  <c r="I771714" i="9"/>
  <c r="I771713" i="9"/>
  <c r="I771712" i="9"/>
  <c r="I771711" i="9"/>
  <c r="I771710" i="9"/>
  <c r="I771709" i="9"/>
  <c r="I771708" i="9"/>
  <c r="I771707" i="9"/>
  <c r="I771706" i="9"/>
  <c r="I771705" i="9"/>
  <c r="I771704" i="9"/>
  <c r="I771703" i="9"/>
  <c r="I771702" i="9"/>
  <c r="I771701" i="9"/>
  <c r="I771700" i="9"/>
  <c r="I771699" i="9"/>
  <c r="I771698" i="9"/>
  <c r="I771697" i="9"/>
  <c r="I771696" i="9"/>
  <c r="I771695" i="9"/>
  <c r="I771694" i="9"/>
  <c r="I771693" i="9"/>
  <c r="I771692" i="9"/>
  <c r="I771691" i="9"/>
  <c r="I771690" i="9"/>
  <c r="I771689" i="9"/>
  <c r="I771688" i="9"/>
  <c r="I771687" i="9"/>
  <c r="I771686" i="9"/>
  <c r="I771685" i="9"/>
  <c r="I771684" i="9"/>
  <c r="I771683" i="9"/>
  <c r="I771682" i="9"/>
  <c r="I771681" i="9"/>
  <c r="I771680" i="9"/>
  <c r="I771679" i="9"/>
  <c r="I771678" i="9"/>
  <c r="I771677" i="9"/>
  <c r="I771676" i="9"/>
  <c r="I771675" i="9"/>
  <c r="I771674" i="9"/>
  <c r="I771673" i="9"/>
  <c r="I771672" i="9"/>
  <c r="I771671" i="9"/>
  <c r="I771670" i="9"/>
  <c r="I771669" i="9"/>
  <c r="I771668" i="9"/>
  <c r="I771667" i="9"/>
  <c r="I771666" i="9"/>
  <c r="I771665" i="9"/>
  <c r="I771664" i="9"/>
  <c r="I771663" i="9"/>
  <c r="I771662" i="9"/>
  <c r="I771661" i="9"/>
  <c r="I771660" i="9"/>
  <c r="I771659" i="9"/>
  <c r="I771658" i="9"/>
  <c r="I771657" i="9"/>
  <c r="I771656" i="9"/>
  <c r="I771655" i="9"/>
  <c r="I771654" i="9"/>
  <c r="I771653" i="9"/>
  <c r="I771652" i="9"/>
  <c r="I771651" i="9"/>
  <c r="I771650" i="9"/>
  <c r="I771649" i="9"/>
  <c r="I771648" i="9"/>
  <c r="I771647" i="9"/>
  <c r="I771646" i="9"/>
  <c r="I771645" i="9"/>
  <c r="I771644" i="9"/>
  <c r="I771643" i="9"/>
  <c r="I771642" i="9"/>
  <c r="I771641" i="9"/>
  <c r="I771640" i="9"/>
  <c r="I771639" i="9"/>
  <c r="I771638" i="9"/>
  <c r="I771637" i="9"/>
  <c r="I771636" i="9"/>
  <c r="I771635" i="9"/>
  <c r="I771634" i="9"/>
  <c r="I771633" i="9"/>
  <c r="I771632" i="9"/>
  <c r="I771631" i="9"/>
  <c r="I771630" i="9"/>
  <c r="I771629" i="9"/>
  <c r="I771628" i="9"/>
  <c r="I771627" i="9"/>
  <c r="I771626" i="9"/>
  <c r="I771625" i="9"/>
  <c r="I771624" i="9"/>
  <c r="I771623" i="9"/>
  <c r="I771622" i="9"/>
  <c r="I771621" i="9"/>
  <c r="I771620" i="9"/>
  <c r="I771619" i="9"/>
  <c r="I771618" i="9"/>
  <c r="I771617" i="9"/>
  <c r="I771616" i="9"/>
  <c r="I771615" i="9"/>
  <c r="I771614" i="9"/>
  <c r="I771613" i="9"/>
  <c r="I771612" i="9"/>
  <c r="I771611" i="9"/>
  <c r="I771610" i="9"/>
  <c r="I771609" i="9"/>
  <c r="I771608" i="9"/>
  <c r="I771607" i="9"/>
  <c r="I771606" i="9"/>
  <c r="I771605" i="9"/>
  <c r="I771604" i="9"/>
  <c r="I771603" i="9"/>
  <c r="I771602" i="9"/>
  <c r="I771601" i="9"/>
  <c r="I771600" i="9"/>
  <c r="I771599" i="9"/>
  <c r="I771598" i="9"/>
  <c r="I771597" i="9"/>
  <c r="I771596" i="9"/>
  <c r="I771595" i="9"/>
  <c r="I771594" i="9"/>
  <c r="I771593" i="9"/>
  <c r="I771592" i="9"/>
  <c r="I771591" i="9"/>
  <c r="I771590" i="9"/>
  <c r="I771589" i="9"/>
  <c r="I771588" i="9"/>
  <c r="I771587" i="9"/>
  <c r="I771586" i="9"/>
  <c r="I771585" i="9"/>
  <c r="I771584" i="9"/>
  <c r="I771583" i="9"/>
  <c r="I771582" i="9"/>
  <c r="I771581" i="9"/>
  <c r="I771580" i="9"/>
  <c r="I771579" i="9"/>
  <c r="I771578" i="9"/>
  <c r="I771577" i="9"/>
  <c r="I771576" i="9"/>
  <c r="I771575" i="9"/>
  <c r="I771574" i="9"/>
  <c r="I771573" i="9"/>
  <c r="I771572" i="9"/>
  <c r="I771571" i="9"/>
  <c r="I771570" i="9"/>
  <c r="I771569" i="9"/>
  <c r="I771568" i="9"/>
  <c r="I771567" i="9"/>
  <c r="I771566" i="9"/>
  <c r="I771565" i="9"/>
  <c r="I771564" i="9"/>
  <c r="I771563" i="9"/>
  <c r="I771562" i="9"/>
  <c r="I771561" i="9"/>
  <c r="I771560" i="9"/>
  <c r="I771559" i="9"/>
  <c r="I771558" i="9"/>
  <c r="I771557" i="9"/>
  <c r="I771556" i="9"/>
  <c r="I771555" i="9"/>
  <c r="I771554" i="9"/>
  <c r="I771553" i="9"/>
  <c r="I771552" i="9"/>
  <c r="I771551" i="9"/>
  <c r="I771550" i="9"/>
  <c r="I771549" i="9"/>
  <c r="I771548" i="9"/>
  <c r="I771547" i="9"/>
  <c r="I771546" i="9"/>
  <c r="I771545" i="9"/>
  <c r="I771544" i="9"/>
  <c r="I771543" i="9"/>
  <c r="I771542" i="9"/>
  <c r="I771541" i="9"/>
  <c r="I771540" i="9"/>
  <c r="I771539" i="9"/>
  <c r="I771538" i="9"/>
  <c r="I771537" i="9"/>
  <c r="I771536" i="9"/>
  <c r="I771535" i="9"/>
  <c r="I771534" i="9"/>
  <c r="I771533" i="9"/>
  <c r="I771532" i="9"/>
  <c r="I771531" i="9"/>
  <c r="I771530" i="9"/>
  <c r="I771529" i="9"/>
  <c r="I771528" i="9"/>
  <c r="I771527" i="9"/>
  <c r="I771526" i="9"/>
  <c r="I771525" i="9"/>
  <c r="I771524" i="9"/>
  <c r="I771523" i="9"/>
  <c r="I771522" i="9"/>
  <c r="I771521" i="9"/>
  <c r="I771520" i="9"/>
  <c r="I771519" i="9"/>
  <c r="I771518" i="9"/>
  <c r="I771517" i="9"/>
  <c r="I771516" i="9"/>
  <c r="I771515" i="9"/>
  <c r="I771514" i="9"/>
  <c r="I771513" i="9"/>
  <c r="I771512" i="9"/>
  <c r="I771511" i="9"/>
  <c r="I771510" i="9"/>
  <c r="I771509" i="9"/>
  <c r="I771508" i="9"/>
  <c r="I771507" i="9"/>
  <c r="I771506" i="9"/>
  <c r="I771505" i="9"/>
  <c r="I771504" i="9"/>
  <c r="I771503" i="9"/>
  <c r="I771502" i="9"/>
  <c r="I771501" i="9"/>
  <c r="I771500" i="9"/>
  <c r="I771499" i="9"/>
  <c r="I771498" i="9"/>
  <c r="I771497" i="9"/>
  <c r="I771496" i="9"/>
  <c r="I771495" i="9"/>
  <c r="I771494" i="9"/>
  <c r="I771493" i="9"/>
  <c r="I771492" i="9"/>
  <c r="I771491" i="9"/>
  <c r="I771490" i="9"/>
  <c r="I771489" i="9"/>
  <c r="I771488" i="9"/>
  <c r="I771487" i="9"/>
  <c r="I771486" i="9"/>
  <c r="I771485" i="9"/>
  <c r="I771484" i="9"/>
  <c r="I771483" i="9"/>
  <c r="I771482" i="9"/>
  <c r="I771481" i="9"/>
  <c r="I771480" i="9"/>
  <c r="I771479" i="9"/>
  <c r="I771478" i="9"/>
  <c r="I771477" i="9"/>
  <c r="I771476" i="9"/>
  <c r="I771475" i="9"/>
  <c r="I771474" i="9"/>
  <c r="I771473" i="9"/>
  <c r="I771472" i="9"/>
  <c r="I771471" i="9"/>
  <c r="I771470" i="9"/>
  <c r="I771469" i="9"/>
  <c r="I771468" i="9"/>
  <c r="I771467" i="9"/>
  <c r="I771466" i="9"/>
  <c r="I771465" i="9"/>
  <c r="I771464" i="9"/>
  <c r="I771463" i="9"/>
  <c r="I771462" i="9"/>
  <c r="I771461" i="9"/>
  <c r="I771460" i="9"/>
  <c r="I771459" i="9"/>
  <c r="I771458" i="9"/>
  <c r="I771457" i="9"/>
  <c r="I771456" i="9"/>
  <c r="I771455" i="9"/>
  <c r="I771454" i="9"/>
  <c r="I771453" i="9"/>
  <c r="I771452" i="9"/>
  <c r="I771451" i="9"/>
  <c r="I771450" i="9"/>
  <c r="I771449" i="9"/>
  <c r="I771448" i="9"/>
  <c r="I771447" i="9"/>
  <c r="I771446" i="9"/>
  <c r="I771445" i="9"/>
  <c r="I771444" i="9"/>
  <c r="I771443" i="9"/>
  <c r="I771442" i="9"/>
  <c r="I771441" i="9"/>
  <c r="I771440" i="9"/>
  <c r="I771439" i="9"/>
  <c r="I771438" i="9"/>
  <c r="I771437" i="9"/>
  <c r="I771436" i="9"/>
  <c r="I771435" i="9"/>
  <c r="I771434" i="9"/>
  <c r="I771433" i="9"/>
  <c r="I771432" i="9"/>
  <c r="I771431" i="9"/>
  <c r="I771430" i="9"/>
  <c r="I771429" i="9"/>
  <c r="I771428" i="9"/>
  <c r="I771427" i="9"/>
  <c r="I771426" i="9"/>
  <c r="I771425" i="9"/>
  <c r="I771424" i="9"/>
  <c r="I771423" i="9"/>
  <c r="I771422" i="9"/>
  <c r="I771421" i="9"/>
  <c r="I771420" i="9"/>
  <c r="I771419" i="9"/>
  <c r="I771418" i="9"/>
  <c r="I771417" i="9"/>
  <c r="I771416" i="9"/>
  <c r="I771415" i="9"/>
  <c r="I771414" i="9"/>
  <c r="I771413" i="9"/>
  <c r="I771412" i="9"/>
  <c r="I771411" i="9"/>
  <c r="I771410" i="9"/>
  <c r="I771409" i="9"/>
  <c r="I771408" i="9"/>
  <c r="I771407" i="9"/>
  <c r="I771406" i="9"/>
  <c r="I771405" i="9"/>
  <c r="I771404" i="9"/>
  <c r="I771403" i="9"/>
  <c r="I771402" i="9"/>
  <c r="I771401" i="9"/>
  <c r="I771400" i="9"/>
  <c r="I771399" i="9"/>
  <c r="I771398" i="9"/>
  <c r="I771397" i="9"/>
  <c r="I771396" i="9"/>
  <c r="I771395" i="9"/>
  <c r="I771394" i="9"/>
  <c r="I771393" i="9"/>
  <c r="I771392" i="9"/>
  <c r="I771391" i="9"/>
  <c r="I771390" i="9"/>
  <c r="I771389" i="9"/>
  <c r="I771388" i="9"/>
  <c r="I771387" i="9"/>
  <c r="I771386" i="9"/>
  <c r="I771385" i="9"/>
  <c r="I771384" i="9"/>
  <c r="I771383" i="9"/>
  <c r="I771382" i="9"/>
  <c r="I771381" i="9"/>
  <c r="I771380" i="9"/>
  <c r="I771379" i="9"/>
  <c r="I771378" i="9"/>
  <c r="I771377" i="9"/>
  <c r="I771376" i="9"/>
  <c r="I771375" i="9"/>
  <c r="I771374" i="9"/>
  <c r="I771373" i="9"/>
  <c r="I771372" i="9"/>
  <c r="I771371" i="9"/>
  <c r="I771370" i="9"/>
  <c r="I771369" i="9"/>
  <c r="I771368" i="9"/>
  <c r="I771367" i="9"/>
  <c r="I771366" i="9"/>
  <c r="I771365" i="9"/>
  <c r="I771364" i="9"/>
  <c r="I771363" i="9"/>
  <c r="I771362" i="9"/>
  <c r="I771361" i="9"/>
  <c r="I771360" i="9"/>
  <c r="I771359" i="9"/>
  <c r="I771358" i="9"/>
  <c r="I771357" i="9"/>
  <c r="I771356" i="9"/>
  <c r="I771355" i="9"/>
  <c r="I771354" i="9"/>
  <c r="I771353" i="9"/>
  <c r="I771352" i="9"/>
  <c r="I771351" i="9"/>
  <c r="I771350" i="9"/>
  <c r="I771349" i="9"/>
  <c r="I771348" i="9"/>
  <c r="I771347" i="9"/>
  <c r="I771346" i="9"/>
  <c r="I771345" i="9"/>
  <c r="I771344" i="9"/>
  <c r="I771343" i="9"/>
  <c r="I771342" i="9"/>
  <c r="I771341" i="9"/>
  <c r="I771340" i="9"/>
  <c r="I771339" i="9"/>
  <c r="I771338" i="9"/>
  <c r="I771337" i="9"/>
  <c r="I771336" i="9"/>
  <c r="I771335" i="9"/>
  <c r="I771334" i="9"/>
  <c r="I771333" i="9"/>
  <c r="I771332" i="9"/>
  <c r="I771331" i="9"/>
  <c r="I771330" i="9"/>
  <c r="I771329" i="9"/>
  <c r="I771328" i="9"/>
  <c r="I771327" i="9"/>
  <c r="I771326" i="9"/>
  <c r="I771325" i="9"/>
  <c r="I771324" i="9"/>
  <c r="I771323" i="9"/>
  <c r="I771322" i="9"/>
  <c r="I771321" i="9"/>
  <c r="I771320" i="9"/>
  <c r="I771319" i="9"/>
  <c r="I771318" i="9"/>
  <c r="I771317" i="9"/>
  <c r="I771316" i="9"/>
  <c r="I771315" i="9"/>
  <c r="I771314" i="9"/>
  <c r="I771313" i="9"/>
  <c r="I771312" i="9"/>
  <c r="I771311" i="9"/>
  <c r="I771310" i="9"/>
  <c r="I771309" i="9"/>
  <c r="I771308" i="9"/>
  <c r="I771307" i="9"/>
  <c r="I771306" i="9"/>
  <c r="I771305" i="9"/>
  <c r="I771304" i="9"/>
  <c r="I771303" i="9"/>
  <c r="I771302" i="9"/>
  <c r="I771301" i="9"/>
  <c r="I771300" i="9"/>
  <c r="I771299" i="9"/>
  <c r="I771298" i="9"/>
  <c r="I771297" i="9"/>
  <c r="I771296" i="9"/>
  <c r="I771295" i="9"/>
  <c r="I771294" i="9"/>
  <c r="I771293" i="9"/>
  <c r="I771292" i="9"/>
  <c r="I771291" i="9"/>
  <c r="I771290" i="9"/>
  <c r="I771289" i="9"/>
  <c r="I771288" i="9"/>
  <c r="I771287" i="9"/>
  <c r="I771286" i="9"/>
  <c r="I771285" i="9"/>
  <c r="I771284" i="9"/>
  <c r="I771283" i="9"/>
  <c r="I771282" i="9"/>
  <c r="I771281" i="9"/>
  <c r="I771280" i="9"/>
  <c r="I771279" i="9"/>
  <c r="I771278" i="9"/>
  <c r="I771277" i="9"/>
  <c r="I771276" i="9"/>
  <c r="I771275" i="9"/>
  <c r="I771274" i="9"/>
  <c r="I771273" i="9"/>
  <c r="I771272" i="9"/>
  <c r="I771271" i="9"/>
  <c r="I771270" i="9"/>
  <c r="I771269" i="9"/>
  <c r="I771268" i="9"/>
  <c r="I771267" i="9"/>
  <c r="I771266" i="9"/>
  <c r="I771265" i="9"/>
  <c r="I771264" i="9"/>
  <c r="I771263" i="9"/>
  <c r="I771262" i="9"/>
  <c r="I771261" i="9"/>
  <c r="I771260" i="9"/>
  <c r="I771259" i="9"/>
  <c r="I771258" i="9"/>
  <c r="I771257" i="9"/>
  <c r="I771256" i="9"/>
  <c r="I771255" i="9"/>
  <c r="I771254" i="9"/>
  <c r="I771253" i="9"/>
  <c r="I771252" i="9"/>
  <c r="I771251" i="9"/>
  <c r="I771250" i="9"/>
  <c r="I771249" i="9"/>
  <c r="I771248" i="9"/>
  <c r="I771247" i="9"/>
  <c r="I771246" i="9"/>
  <c r="I771245" i="9"/>
  <c r="I771244" i="9"/>
  <c r="I771243" i="9"/>
  <c r="I771242" i="9"/>
  <c r="I771241" i="9"/>
  <c r="I771240" i="9"/>
  <c r="I771239" i="9"/>
  <c r="I771238" i="9"/>
  <c r="I771237" i="9"/>
  <c r="I771236" i="9"/>
  <c r="I771235" i="9"/>
  <c r="I771234" i="9"/>
  <c r="I771233" i="9"/>
  <c r="I771232" i="9"/>
  <c r="I771231" i="9"/>
  <c r="I771230" i="9"/>
  <c r="I771229" i="9"/>
  <c r="I771228" i="9"/>
  <c r="I771227" i="9"/>
  <c r="I771226" i="9"/>
  <c r="I771225" i="9"/>
  <c r="I771224" i="9"/>
  <c r="I771223" i="9"/>
  <c r="I771222" i="9"/>
  <c r="I771221" i="9"/>
  <c r="I771220" i="9"/>
  <c r="I771219" i="9"/>
  <c r="I771218" i="9"/>
  <c r="I771217" i="9"/>
  <c r="I771216" i="9"/>
  <c r="I771215" i="9"/>
  <c r="I771214" i="9"/>
  <c r="I771213" i="9"/>
  <c r="I771212" i="9"/>
  <c r="I771211" i="9"/>
  <c r="I771210" i="9"/>
  <c r="I771209" i="9"/>
  <c r="I771208" i="9"/>
  <c r="I771207" i="9"/>
  <c r="I771206" i="9"/>
  <c r="I771205" i="9"/>
  <c r="I771204" i="9"/>
  <c r="I771203" i="9"/>
  <c r="I771202" i="9"/>
  <c r="I771201" i="9"/>
  <c r="I771200" i="9"/>
  <c r="I771199" i="9"/>
  <c r="I771198" i="9"/>
  <c r="I771197" i="9"/>
  <c r="I771196" i="9"/>
  <c r="I771195" i="9"/>
  <c r="I771194" i="9"/>
  <c r="I771193" i="9"/>
  <c r="I771192" i="9"/>
  <c r="I771191" i="9"/>
  <c r="I771190" i="9"/>
  <c r="I771189" i="9"/>
  <c r="I771188" i="9"/>
  <c r="I771187" i="9"/>
  <c r="I771186" i="9"/>
  <c r="I771185" i="9"/>
  <c r="I771184" i="9"/>
  <c r="I771183" i="9"/>
  <c r="I771182" i="9"/>
  <c r="I771181" i="9"/>
  <c r="I771180" i="9"/>
  <c r="I771179" i="9"/>
  <c r="I771178" i="9"/>
  <c r="I771177" i="9"/>
  <c r="I771176" i="9"/>
  <c r="I771175" i="9"/>
  <c r="I771174" i="9"/>
  <c r="I771173" i="9"/>
  <c r="I771172" i="9"/>
  <c r="I771171" i="9"/>
  <c r="I771170" i="9"/>
  <c r="I771169" i="9"/>
  <c r="I771168" i="9"/>
  <c r="I771167" i="9"/>
  <c r="I771166" i="9"/>
  <c r="I771165" i="9"/>
  <c r="I771164" i="9"/>
  <c r="I771163" i="9"/>
  <c r="I771162" i="9"/>
  <c r="I771161" i="9"/>
  <c r="I771160" i="9"/>
  <c r="I771159" i="9"/>
  <c r="I771158" i="9"/>
  <c r="I771157" i="9"/>
  <c r="I771156" i="9"/>
  <c r="I771155" i="9"/>
  <c r="I771154" i="9"/>
  <c r="I771153" i="9"/>
  <c r="I771152" i="9"/>
  <c r="I771151" i="9"/>
  <c r="I771150" i="9"/>
  <c r="I771149" i="9"/>
  <c r="I771148" i="9"/>
  <c r="I771147" i="9"/>
  <c r="I771146" i="9"/>
  <c r="I771145" i="9"/>
  <c r="I771144" i="9"/>
  <c r="I771143" i="9"/>
  <c r="I771142" i="9"/>
  <c r="I771141" i="9"/>
  <c r="I771140" i="9"/>
  <c r="I771139" i="9"/>
  <c r="I771138" i="9"/>
  <c r="I771137" i="9"/>
  <c r="I771136" i="9"/>
  <c r="I771135" i="9"/>
  <c r="I771134" i="9"/>
  <c r="I771133" i="9"/>
  <c r="I771132" i="9"/>
  <c r="I771131" i="9"/>
  <c r="I771130" i="9"/>
  <c r="I771129" i="9"/>
  <c r="I771128" i="9"/>
  <c r="I771127" i="9"/>
  <c r="I771126" i="9"/>
  <c r="I771125" i="9"/>
  <c r="I771124" i="9"/>
  <c r="I771123" i="9"/>
  <c r="I771122" i="9"/>
  <c r="I771121" i="9"/>
  <c r="I771120" i="9"/>
  <c r="I771119" i="9"/>
  <c r="I771118" i="9"/>
  <c r="I771117" i="9"/>
  <c r="I771116" i="9"/>
  <c r="I771115" i="9"/>
  <c r="I771114" i="9"/>
  <c r="I771113" i="9"/>
  <c r="I771112" i="9"/>
  <c r="I771111" i="9"/>
  <c r="I771110" i="9"/>
  <c r="I771109" i="9"/>
  <c r="I771108" i="9"/>
  <c r="I771107" i="9"/>
  <c r="I771106" i="9"/>
  <c r="I771105" i="9"/>
  <c r="I771104" i="9"/>
  <c r="I771103" i="9"/>
  <c r="I771102" i="9"/>
  <c r="I771101" i="9"/>
  <c r="I771100" i="9"/>
  <c r="I771099" i="9"/>
  <c r="I771098" i="9"/>
  <c r="I771097" i="9"/>
  <c r="I771096" i="9"/>
  <c r="I771095" i="9"/>
  <c r="I771094" i="9"/>
  <c r="I771093" i="9"/>
  <c r="I771092" i="9"/>
  <c r="I771091" i="9"/>
  <c r="I771090" i="9"/>
  <c r="I771089" i="9"/>
  <c r="I771088" i="9"/>
  <c r="I771087" i="9"/>
  <c r="I771086" i="9"/>
  <c r="I771085" i="9"/>
  <c r="I771084" i="9"/>
  <c r="I771083" i="9"/>
  <c r="I771082" i="9"/>
  <c r="I771081" i="9"/>
  <c r="I771080" i="9"/>
  <c r="I771079" i="9"/>
  <c r="I771078" i="9"/>
  <c r="I771077" i="9"/>
  <c r="I771076" i="9"/>
  <c r="I771075" i="9"/>
  <c r="I771074" i="9"/>
  <c r="I771073" i="9"/>
  <c r="I771072" i="9"/>
  <c r="I771071" i="9"/>
  <c r="I771070" i="9"/>
  <c r="I771069" i="9"/>
  <c r="I771068" i="9"/>
  <c r="I771067" i="9"/>
  <c r="I771066" i="9"/>
  <c r="I771065" i="9"/>
  <c r="I771064" i="9"/>
  <c r="I771063" i="9"/>
  <c r="I771062" i="9"/>
  <c r="I771061" i="9"/>
  <c r="I771060" i="9"/>
  <c r="I771059" i="9"/>
  <c r="I771058" i="9"/>
  <c r="I771057" i="9"/>
  <c r="I771056" i="9"/>
  <c r="I771055" i="9"/>
  <c r="I771054" i="9"/>
  <c r="I771053" i="9"/>
  <c r="I771052" i="9"/>
  <c r="I771051" i="9"/>
  <c r="I771050" i="9"/>
  <c r="I771049" i="9"/>
  <c r="I771048" i="9"/>
  <c r="I771047" i="9"/>
  <c r="I771046" i="9"/>
  <c r="I771045" i="9"/>
  <c r="I771044" i="9"/>
  <c r="I771043" i="9"/>
  <c r="I771042" i="9"/>
  <c r="I771041" i="9"/>
  <c r="I771040" i="9"/>
  <c r="I771039" i="9"/>
  <c r="I771038" i="9"/>
  <c r="I771037" i="9"/>
  <c r="I771036" i="9"/>
  <c r="I771035" i="9"/>
  <c r="I771034" i="9"/>
  <c r="I771033" i="9"/>
  <c r="I771032" i="9"/>
  <c r="I771031" i="9"/>
  <c r="I771030" i="9"/>
  <c r="I771029" i="9"/>
  <c r="I771028" i="9"/>
  <c r="I771027" i="9"/>
  <c r="I771026" i="9"/>
  <c r="I771025" i="9"/>
  <c r="I771024" i="9"/>
  <c r="I771023" i="9"/>
  <c r="I771022" i="9"/>
  <c r="I771021" i="9"/>
  <c r="I771020" i="9"/>
  <c r="I771019" i="9"/>
  <c r="I771018" i="9"/>
  <c r="I771017" i="9"/>
  <c r="I771016" i="9"/>
  <c r="I771015" i="9"/>
  <c r="I771014" i="9"/>
  <c r="I771013" i="9"/>
  <c r="I771012" i="9"/>
  <c r="I771011" i="9"/>
  <c r="I771010" i="9"/>
  <c r="I771009" i="9"/>
  <c r="I771008" i="9"/>
  <c r="I771007" i="9"/>
  <c r="I771006" i="9"/>
  <c r="I771005" i="9"/>
  <c r="I771004" i="9"/>
  <c r="I771003" i="9"/>
  <c r="I771002" i="9"/>
  <c r="I771001" i="9"/>
  <c r="I771000" i="9"/>
  <c r="I770999" i="9"/>
  <c r="I770998" i="9"/>
  <c r="I770997" i="9"/>
  <c r="I770996" i="9"/>
  <c r="I770995" i="9"/>
  <c r="I770994" i="9"/>
  <c r="I770993" i="9"/>
  <c r="I770992" i="9"/>
  <c r="I770991" i="9"/>
  <c r="I770990" i="9"/>
  <c r="I770989" i="9"/>
  <c r="I770988" i="9"/>
  <c r="I770987" i="9"/>
  <c r="I770986" i="9"/>
  <c r="I770985" i="9"/>
  <c r="I770984" i="9"/>
  <c r="I770983" i="9"/>
  <c r="I770982" i="9"/>
  <c r="I770981" i="9"/>
  <c r="I770980" i="9"/>
  <c r="I770979" i="9"/>
  <c r="I770978" i="9"/>
  <c r="I770977" i="9"/>
  <c r="I770976" i="9"/>
  <c r="I770975" i="9"/>
  <c r="I770974" i="9"/>
  <c r="I770973" i="9"/>
  <c r="I770972" i="9"/>
  <c r="I770971" i="9"/>
  <c r="I770970" i="9"/>
  <c r="I770969" i="9"/>
  <c r="I770968" i="9"/>
  <c r="I770967" i="9"/>
  <c r="I770966" i="9"/>
  <c r="I770965" i="9"/>
  <c r="I770964" i="9"/>
  <c r="I770963" i="9"/>
  <c r="I770962" i="9"/>
  <c r="I770961" i="9"/>
  <c r="I770960" i="9"/>
  <c r="I770959" i="9"/>
  <c r="I770958" i="9"/>
  <c r="I770957" i="9"/>
  <c r="I770956" i="9"/>
  <c r="I770955" i="9"/>
  <c r="I770954" i="9"/>
  <c r="I770953" i="9"/>
  <c r="I770952" i="9"/>
  <c r="I770951" i="9"/>
  <c r="I770950" i="9"/>
  <c r="I770949" i="9"/>
  <c r="I770948" i="9"/>
  <c r="I770947" i="9"/>
  <c r="I770946" i="9"/>
  <c r="I770945" i="9"/>
  <c r="I770944" i="9"/>
  <c r="I770943" i="9"/>
  <c r="I770942" i="9"/>
  <c r="I770941" i="9"/>
  <c r="I770940" i="9"/>
  <c r="I770939" i="9"/>
  <c r="I770938" i="9"/>
  <c r="I770937" i="9"/>
  <c r="I770936" i="9"/>
  <c r="I770935" i="9"/>
  <c r="I770934" i="9"/>
  <c r="I770933" i="9"/>
  <c r="I770932" i="9"/>
  <c r="I770931" i="9"/>
  <c r="I770930" i="9"/>
  <c r="I770929" i="9"/>
  <c r="I770928" i="9"/>
  <c r="I770927" i="9"/>
  <c r="I770926" i="9"/>
  <c r="I770925" i="9"/>
  <c r="I770924" i="9"/>
  <c r="I770923" i="9"/>
  <c r="I770922" i="9"/>
  <c r="I770921" i="9"/>
  <c r="I770920" i="9"/>
  <c r="I770919" i="9"/>
  <c r="I770918" i="9"/>
  <c r="I770917" i="9"/>
  <c r="I770916" i="9"/>
  <c r="I770915" i="9"/>
  <c r="I770914" i="9"/>
  <c r="I770913" i="9"/>
  <c r="I770912" i="9"/>
  <c r="I770911" i="9"/>
  <c r="I770910" i="9"/>
  <c r="I770909" i="9"/>
  <c r="I770908" i="9"/>
  <c r="I770907" i="9"/>
  <c r="I770906" i="9"/>
  <c r="I770905" i="9"/>
  <c r="I770904" i="9"/>
  <c r="I770903" i="9"/>
  <c r="I770902" i="9"/>
  <c r="I770901" i="9"/>
  <c r="I770900" i="9"/>
  <c r="I770899" i="9"/>
  <c r="I770898" i="9"/>
  <c r="I770897" i="9"/>
  <c r="I770896" i="9"/>
  <c r="I770895" i="9"/>
  <c r="I770894" i="9"/>
  <c r="I770893" i="9"/>
  <c r="I770892" i="9"/>
  <c r="I770891" i="9"/>
  <c r="I770890" i="9"/>
  <c r="I770889" i="9"/>
  <c r="I770888" i="9"/>
  <c r="I770887" i="9"/>
  <c r="I770886" i="9"/>
  <c r="I770885" i="9"/>
  <c r="I770884" i="9"/>
  <c r="I770883" i="9"/>
  <c r="I770882" i="9"/>
  <c r="I770881" i="9"/>
  <c r="I770880" i="9"/>
  <c r="I770879" i="9"/>
  <c r="I770878" i="9"/>
  <c r="I770877" i="9"/>
  <c r="I770876" i="9"/>
  <c r="I770875" i="9"/>
  <c r="I770874" i="9"/>
  <c r="I770873" i="9"/>
  <c r="I770872" i="9"/>
  <c r="I770871" i="9"/>
  <c r="I770870" i="9"/>
  <c r="I770869" i="9"/>
  <c r="I770868" i="9"/>
  <c r="I770867" i="9"/>
  <c r="I770866" i="9"/>
  <c r="I770865" i="9"/>
  <c r="I770864" i="9"/>
  <c r="I770863" i="9"/>
  <c r="I770862" i="9"/>
  <c r="I770861" i="9"/>
  <c r="I770860" i="9"/>
  <c r="I770859" i="9"/>
  <c r="I770858" i="9"/>
  <c r="I770857" i="9"/>
  <c r="I770856" i="9"/>
  <c r="I770855" i="9"/>
  <c r="I770854" i="9"/>
  <c r="I770853" i="9"/>
  <c r="I770852" i="9"/>
  <c r="I770851" i="9"/>
  <c r="I770850" i="9"/>
  <c r="I770849" i="9"/>
  <c r="I770848" i="9"/>
  <c r="I770847" i="9"/>
  <c r="I770846" i="9"/>
  <c r="I770845" i="9"/>
  <c r="I770844" i="9"/>
  <c r="I770843" i="9"/>
  <c r="I770842" i="9"/>
  <c r="I770841" i="9"/>
  <c r="I770840" i="9"/>
  <c r="I770839" i="9"/>
  <c r="I770838" i="9"/>
  <c r="I770837" i="9"/>
  <c r="I770836" i="9"/>
  <c r="I770835" i="9"/>
  <c r="I770834" i="9"/>
  <c r="I770833" i="9"/>
  <c r="I770832" i="9"/>
  <c r="I770831" i="9"/>
  <c r="I770830" i="9"/>
  <c r="I770829" i="9"/>
  <c r="I770828" i="9"/>
  <c r="I770827" i="9"/>
  <c r="I770826" i="9"/>
  <c r="I770825" i="9"/>
  <c r="I770824" i="9"/>
  <c r="I770823" i="9"/>
  <c r="I770822" i="9"/>
  <c r="I770821" i="9"/>
  <c r="I770820" i="9"/>
  <c r="I770819" i="9"/>
  <c r="I770818" i="9"/>
  <c r="I770817" i="9"/>
  <c r="I770816" i="9"/>
  <c r="I770815" i="9"/>
  <c r="I770814" i="9"/>
  <c r="I770813" i="9"/>
  <c r="I770812" i="9"/>
  <c r="I770811" i="9"/>
  <c r="I770810" i="9"/>
  <c r="I770809" i="9"/>
  <c r="I770808" i="9"/>
  <c r="I770807" i="9"/>
  <c r="I770806" i="9"/>
  <c r="I770805" i="9"/>
  <c r="I770804" i="9"/>
  <c r="I770803" i="9"/>
  <c r="I770802" i="9"/>
  <c r="I770801" i="9"/>
  <c r="I770800" i="9"/>
  <c r="I770799" i="9"/>
  <c r="I770798" i="9"/>
  <c r="I770797" i="9"/>
  <c r="I770796" i="9"/>
  <c r="I770795" i="9"/>
  <c r="I770794" i="9"/>
  <c r="I770793" i="9"/>
  <c r="I770792" i="9"/>
  <c r="I770791" i="9"/>
  <c r="I770790" i="9"/>
  <c r="I770789" i="9"/>
  <c r="I770788" i="9"/>
  <c r="I770787" i="9"/>
  <c r="I770786" i="9"/>
  <c r="I770785" i="9"/>
  <c r="I770784" i="9"/>
  <c r="I770783" i="9"/>
  <c r="I770782" i="9"/>
  <c r="I770781" i="9"/>
  <c r="I770780" i="9"/>
  <c r="I770779" i="9"/>
  <c r="I770778" i="9"/>
  <c r="I770777" i="9"/>
  <c r="I770776" i="9"/>
  <c r="I770775" i="9"/>
  <c r="I770774" i="9"/>
  <c r="I770773" i="9"/>
  <c r="I770772" i="9"/>
  <c r="I770771" i="9"/>
  <c r="I770770" i="9"/>
  <c r="I770769" i="9"/>
  <c r="I770768" i="9"/>
  <c r="I770767" i="9"/>
  <c r="I770766" i="9"/>
  <c r="I770765" i="9"/>
  <c r="I770764" i="9"/>
  <c r="I770763" i="9"/>
  <c r="I770762" i="9"/>
  <c r="I770761" i="9"/>
  <c r="I770760" i="9"/>
  <c r="I770759" i="9"/>
  <c r="I770758" i="9"/>
  <c r="I770757" i="9"/>
  <c r="I770756" i="9"/>
  <c r="I770755" i="9"/>
  <c r="I770754" i="9"/>
  <c r="I770753" i="9"/>
  <c r="I770752" i="9"/>
  <c r="I770751" i="9"/>
  <c r="I770750" i="9"/>
  <c r="I770749" i="9"/>
  <c r="I770748" i="9"/>
  <c r="I770747" i="9"/>
  <c r="I770746" i="9"/>
  <c r="I770745" i="9"/>
  <c r="I770744" i="9"/>
  <c r="I770743" i="9"/>
  <c r="I770742" i="9"/>
  <c r="I770741" i="9"/>
  <c r="I770740" i="9"/>
  <c r="I770739" i="9"/>
  <c r="I770738" i="9"/>
  <c r="I770737" i="9"/>
  <c r="I770736" i="9"/>
  <c r="I770735" i="9"/>
  <c r="I770734" i="9"/>
  <c r="I770733" i="9"/>
  <c r="I770732" i="9"/>
  <c r="I770731" i="9"/>
  <c r="I770730" i="9"/>
  <c r="I770729" i="9"/>
  <c r="I770728" i="9"/>
  <c r="I770727" i="9"/>
  <c r="I770726" i="9"/>
  <c r="I770725" i="9"/>
  <c r="I770724" i="9"/>
  <c r="I770723" i="9"/>
  <c r="I770722" i="9"/>
  <c r="I770721" i="9"/>
  <c r="I770720" i="9"/>
  <c r="I770719" i="9"/>
  <c r="I770718" i="9"/>
  <c r="I770717" i="9"/>
  <c r="I770716" i="9"/>
  <c r="I770715" i="9"/>
  <c r="I770714" i="9"/>
  <c r="I770713" i="9"/>
  <c r="I770712" i="9"/>
  <c r="I770711" i="9"/>
  <c r="I770710" i="9"/>
  <c r="I770709" i="9"/>
  <c r="I770708" i="9"/>
  <c r="I770707" i="9"/>
  <c r="I770706" i="9"/>
  <c r="I770705" i="9"/>
  <c r="I770704" i="9"/>
  <c r="I770703" i="9"/>
  <c r="I770702" i="9"/>
  <c r="I770701" i="9"/>
  <c r="I770700" i="9"/>
  <c r="I770699" i="9"/>
  <c r="I770698" i="9"/>
  <c r="I770697" i="9"/>
  <c r="I770696" i="9"/>
  <c r="I770695" i="9"/>
  <c r="I770694" i="9"/>
  <c r="I770693" i="9"/>
  <c r="I770692" i="9"/>
  <c r="I770691" i="9"/>
  <c r="I770690" i="9"/>
  <c r="I770689" i="9"/>
  <c r="I770688" i="9"/>
  <c r="I770687" i="9"/>
  <c r="I770686" i="9"/>
  <c r="I770685" i="9"/>
  <c r="I770684" i="9"/>
  <c r="I770683" i="9"/>
  <c r="I770682" i="9"/>
  <c r="I770681" i="9"/>
  <c r="I770680" i="9"/>
  <c r="I770679" i="9"/>
  <c r="I770678" i="9"/>
  <c r="I770677" i="9"/>
  <c r="I770676" i="9"/>
  <c r="I770675" i="9"/>
  <c r="I770674" i="9"/>
  <c r="I770673" i="9"/>
  <c r="I770672" i="9"/>
  <c r="I770671" i="9"/>
  <c r="I770670" i="9"/>
  <c r="I770669" i="9"/>
  <c r="I770668" i="9"/>
  <c r="I770667" i="9"/>
  <c r="I770666" i="9"/>
  <c r="I770665" i="9"/>
  <c r="I770664" i="9"/>
  <c r="I770663" i="9"/>
  <c r="I770662" i="9"/>
  <c r="I770661" i="9"/>
  <c r="I770660" i="9"/>
  <c r="I770659" i="9"/>
  <c r="I770658" i="9"/>
  <c r="I770657" i="9"/>
  <c r="I770656" i="9"/>
  <c r="I770655" i="9"/>
  <c r="I770654" i="9"/>
  <c r="I770653" i="9"/>
  <c r="I770652" i="9"/>
  <c r="I770651" i="9"/>
  <c r="I770650" i="9"/>
  <c r="I770649" i="9"/>
  <c r="I770648" i="9"/>
  <c r="I770647" i="9"/>
  <c r="I770646" i="9"/>
  <c r="I770645" i="9"/>
  <c r="I770644" i="9"/>
  <c r="I770643" i="9"/>
  <c r="I770642" i="9"/>
  <c r="I770641" i="9"/>
  <c r="I770640" i="9"/>
  <c r="I770639" i="9"/>
  <c r="I770638" i="9"/>
  <c r="I770637" i="9"/>
  <c r="I770636" i="9"/>
  <c r="I770635" i="9"/>
  <c r="I770634" i="9"/>
  <c r="I770633" i="9"/>
  <c r="I770632" i="9"/>
  <c r="I770631" i="9"/>
  <c r="I770630" i="9"/>
  <c r="I770629" i="9"/>
  <c r="I770628" i="9"/>
  <c r="I770627" i="9"/>
  <c r="I770626" i="9"/>
  <c r="I770625" i="9"/>
  <c r="I770624" i="9"/>
  <c r="I770623" i="9"/>
  <c r="I770622" i="9"/>
  <c r="I770621" i="9"/>
  <c r="I770620" i="9"/>
  <c r="I770619" i="9"/>
  <c r="I770618" i="9"/>
  <c r="I770617" i="9"/>
  <c r="I770616" i="9"/>
  <c r="I770615" i="9"/>
  <c r="I770614" i="9"/>
  <c r="I770613" i="9"/>
  <c r="I770612" i="9"/>
  <c r="I770611" i="9"/>
  <c r="I770610" i="9"/>
  <c r="I770609" i="9"/>
  <c r="I770608" i="9"/>
  <c r="I770607" i="9"/>
  <c r="I770606" i="9"/>
  <c r="I770605" i="9"/>
  <c r="I770604" i="9"/>
  <c r="I770603" i="9"/>
  <c r="I770602" i="9"/>
  <c r="I770601" i="9"/>
  <c r="I770600" i="9"/>
  <c r="I770599" i="9"/>
  <c r="I770598" i="9"/>
  <c r="I770597" i="9"/>
  <c r="I770596" i="9"/>
  <c r="I770595" i="9"/>
  <c r="I770594" i="9"/>
  <c r="I770593" i="9"/>
  <c r="I770592" i="9"/>
  <c r="I770591" i="9"/>
  <c r="I770590" i="9"/>
  <c r="I770589" i="9"/>
  <c r="I770588" i="9"/>
  <c r="I770587" i="9"/>
  <c r="I770586" i="9"/>
  <c r="I770585" i="9"/>
  <c r="I770584" i="9"/>
  <c r="I770583" i="9"/>
  <c r="I770582" i="9"/>
  <c r="I770581" i="9"/>
  <c r="I770580" i="9"/>
  <c r="I770579" i="9"/>
  <c r="I770578" i="9"/>
  <c r="I770577" i="9"/>
  <c r="I770576" i="9"/>
  <c r="I770575" i="9"/>
  <c r="I770574" i="9"/>
  <c r="I770573" i="9"/>
  <c r="I770572" i="9"/>
  <c r="I770571" i="9"/>
  <c r="I770570" i="9"/>
  <c r="I770569" i="9"/>
  <c r="I770568" i="9"/>
  <c r="I770567" i="9"/>
  <c r="I770566" i="9"/>
  <c r="I770565" i="9"/>
  <c r="I770564" i="9"/>
  <c r="I770563" i="9"/>
  <c r="I770562" i="9"/>
  <c r="I770561" i="9"/>
  <c r="I770560" i="9"/>
  <c r="I770559" i="9"/>
  <c r="I770558" i="9"/>
  <c r="I770557" i="9"/>
  <c r="I770556" i="9"/>
  <c r="I770555" i="9"/>
  <c r="I770554" i="9"/>
  <c r="I770553" i="9"/>
  <c r="I770552" i="9"/>
  <c r="I770551" i="9"/>
  <c r="I770550" i="9"/>
  <c r="I770549" i="9"/>
  <c r="I770548" i="9"/>
  <c r="I770547" i="9"/>
  <c r="I770546" i="9"/>
  <c r="I770545" i="9"/>
  <c r="I770544" i="9"/>
  <c r="I770543" i="9"/>
  <c r="I770542" i="9"/>
  <c r="I770541" i="9"/>
  <c r="I770540" i="9"/>
  <c r="I770539" i="9"/>
  <c r="I770538" i="9"/>
  <c r="I770537" i="9"/>
  <c r="I770536" i="9"/>
  <c r="I770535" i="9"/>
  <c r="I770534" i="9"/>
  <c r="I770533" i="9"/>
  <c r="I770532" i="9"/>
  <c r="I770531" i="9"/>
  <c r="I770530" i="9"/>
  <c r="I770529" i="9"/>
  <c r="I770528" i="9"/>
  <c r="I770527" i="9"/>
  <c r="I770526" i="9"/>
  <c r="I770525" i="9"/>
  <c r="I770524" i="9"/>
  <c r="I770523" i="9"/>
  <c r="I770522" i="9"/>
  <c r="I770521" i="9"/>
  <c r="I770520" i="9"/>
  <c r="I770519" i="9"/>
  <c r="I770518" i="9"/>
  <c r="I770517" i="9"/>
  <c r="I770516" i="9"/>
  <c r="I770515" i="9"/>
  <c r="I770514" i="9"/>
  <c r="I770513" i="9"/>
  <c r="I770512" i="9"/>
  <c r="I770511" i="9"/>
  <c r="I770510" i="9"/>
  <c r="I770509" i="9"/>
  <c r="I770508" i="9"/>
  <c r="I770507" i="9"/>
  <c r="I770506" i="9"/>
  <c r="I770505" i="9"/>
  <c r="I770504" i="9"/>
  <c r="I770503" i="9"/>
  <c r="I770502" i="9"/>
  <c r="I770501" i="9"/>
  <c r="I770500" i="9"/>
  <c r="I770499" i="9"/>
  <c r="I770498" i="9"/>
  <c r="I770497" i="9"/>
  <c r="I770496" i="9"/>
  <c r="I770495" i="9"/>
  <c r="I770494" i="9"/>
  <c r="I770493" i="9"/>
  <c r="I770492" i="9"/>
  <c r="I770491" i="9"/>
  <c r="I770490" i="9"/>
  <c r="I770489" i="9"/>
  <c r="I770488" i="9"/>
  <c r="I770487" i="9"/>
  <c r="I770486" i="9"/>
  <c r="I770485" i="9"/>
  <c r="I770484" i="9"/>
  <c r="I770483" i="9"/>
  <c r="I770482" i="9"/>
  <c r="I770481" i="9"/>
  <c r="I770480" i="9"/>
  <c r="I770479" i="9"/>
  <c r="I770478" i="9"/>
  <c r="I770477" i="9"/>
  <c r="I770476" i="9"/>
  <c r="I770475" i="9"/>
  <c r="I770474" i="9"/>
  <c r="I770473" i="9"/>
  <c r="I770472" i="9"/>
  <c r="I770471" i="9"/>
  <c r="I770470" i="9"/>
  <c r="I770469" i="9"/>
  <c r="I770468" i="9"/>
  <c r="I770467" i="9"/>
  <c r="I770466" i="9"/>
  <c r="I770465" i="9"/>
  <c r="I770464" i="9"/>
  <c r="I770463" i="9"/>
  <c r="I770462" i="9"/>
  <c r="I770461" i="9"/>
  <c r="I770460" i="9"/>
  <c r="I770459" i="9"/>
  <c r="I770458" i="9"/>
  <c r="I770457" i="9"/>
  <c r="I770456" i="9"/>
  <c r="I770455" i="9"/>
  <c r="I770454" i="9"/>
  <c r="I770453" i="9"/>
  <c r="I770452" i="9"/>
  <c r="I770451" i="9"/>
  <c r="I770450" i="9"/>
  <c r="I770449" i="9"/>
  <c r="I770448" i="9"/>
  <c r="I770447" i="9"/>
  <c r="I770446" i="9"/>
  <c r="I770445" i="9"/>
  <c r="I770444" i="9"/>
  <c r="I770443" i="9"/>
  <c r="I770442" i="9"/>
  <c r="I770441" i="9"/>
  <c r="I770440" i="9"/>
  <c r="I770439" i="9"/>
  <c r="I770438" i="9"/>
  <c r="I770437" i="9"/>
  <c r="I770436" i="9"/>
  <c r="I770435" i="9"/>
  <c r="I770434" i="9"/>
  <c r="I770433" i="9"/>
  <c r="I770432" i="9"/>
  <c r="I770431" i="9"/>
  <c r="I770430" i="9"/>
  <c r="I770429" i="9"/>
  <c r="I770428" i="9"/>
  <c r="I770427" i="9"/>
  <c r="I770426" i="9"/>
  <c r="I770425" i="9"/>
  <c r="I770424" i="9"/>
  <c r="I770423" i="9"/>
  <c r="I770422" i="9"/>
  <c r="I770421" i="9"/>
  <c r="I770420" i="9"/>
  <c r="I770419" i="9"/>
  <c r="I770418" i="9"/>
  <c r="I770417" i="9"/>
  <c r="I770416" i="9"/>
  <c r="I770415" i="9"/>
  <c r="I770414" i="9"/>
  <c r="I770413" i="9"/>
  <c r="I770412" i="9"/>
  <c r="I770411" i="9"/>
  <c r="I770410" i="9"/>
  <c r="I770409" i="9"/>
  <c r="I770408" i="9"/>
  <c r="I770407" i="9"/>
  <c r="I770406" i="9"/>
  <c r="I770405" i="9"/>
  <c r="I770404" i="9"/>
  <c r="I770403" i="9"/>
  <c r="I770402" i="9"/>
  <c r="I770401" i="9"/>
  <c r="I770400" i="9"/>
  <c r="I770399" i="9"/>
  <c r="I770398" i="9"/>
  <c r="I770397" i="9"/>
  <c r="I770396" i="9"/>
  <c r="I770395" i="9"/>
  <c r="I770394" i="9"/>
  <c r="I770393" i="9"/>
  <c r="I770392" i="9"/>
  <c r="I770391" i="9"/>
  <c r="I770390" i="9"/>
  <c r="I770389" i="9"/>
  <c r="I770388" i="9"/>
  <c r="I770387" i="9"/>
  <c r="I770386" i="9"/>
  <c r="I770385" i="9"/>
  <c r="I770384" i="9"/>
  <c r="I770383" i="9"/>
  <c r="I770382" i="9"/>
  <c r="I770381" i="9"/>
  <c r="I770380" i="9"/>
  <c r="I770379" i="9"/>
  <c r="I770378" i="9"/>
  <c r="I770377" i="9"/>
  <c r="I770376" i="9"/>
  <c r="I770375" i="9"/>
  <c r="I770374" i="9"/>
  <c r="I770373" i="9"/>
  <c r="I770372" i="9"/>
  <c r="I770371" i="9"/>
  <c r="I770370" i="9"/>
  <c r="I770369" i="9"/>
  <c r="I770368" i="9"/>
  <c r="I770367" i="9"/>
  <c r="I770366" i="9"/>
  <c r="I770365" i="9"/>
  <c r="I770364" i="9"/>
  <c r="I770363" i="9"/>
  <c r="I770362" i="9"/>
  <c r="I770361" i="9"/>
  <c r="I770360" i="9"/>
  <c r="I770359" i="9"/>
  <c r="I770358" i="9"/>
  <c r="I770357" i="9"/>
  <c r="I770356" i="9"/>
  <c r="I770355" i="9"/>
  <c r="I770354" i="9"/>
  <c r="I770353" i="9"/>
  <c r="I770352" i="9"/>
  <c r="I770351" i="9"/>
  <c r="I770350" i="9"/>
  <c r="I770349" i="9"/>
  <c r="I770348" i="9"/>
  <c r="I770347" i="9"/>
  <c r="I770346" i="9"/>
  <c r="I770345" i="9"/>
  <c r="I770344" i="9"/>
  <c r="I770343" i="9"/>
  <c r="I770342" i="9"/>
  <c r="I770341" i="9"/>
  <c r="I770340" i="9"/>
  <c r="I770339" i="9"/>
  <c r="I770338" i="9"/>
  <c r="I770337" i="9"/>
  <c r="I770336" i="9"/>
  <c r="I770335" i="9"/>
  <c r="I770334" i="9"/>
  <c r="I770333" i="9"/>
  <c r="I770332" i="9"/>
  <c r="I770331" i="9"/>
  <c r="I770330" i="9"/>
  <c r="I770329" i="9"/>
  <c r="I770328" i="9"/>
  <c r="I770327" i="9"/>
  <c r="I770326" i="9"/>
  <c r="I770325" i="9"/>
  <c r="I770324" i="9"/>
  <c r="I770323" i="9"/>
  <c r="I770322" i="9"/>
  <c r="I770321" i="9"/>
  <c r="I770320" i="9"/>
  <c r="I770319" i="9"/>
  <c r="I770318" i="9"/>
  <c r="I770317" i="9"/>
  <c r="I770316" i="9"/>
  <c r="I770315" i="9"/>
  <c r="I770314" i="9"/>
  <c r="I770313" i="9"/>
  <c r="I770312" i="9"/>
  <c r="I770311" i="9"/>
  <c r="I770310" i="9"/>
  <c r="I770309" i="9"/>
  <c r="I770308" i="9"/>
  <c r="I770307" i="9"/>
  <c r="I770306" i="9"/>
  <c r="I770305" i="9"/>
  <c r="I770304" i="9"/>
  <c r="I770303" i="9"/>
  <c r="I770302" i="9"/>
  <c r="I770301" i="9"/>
  <c r="I770300" i="9"/>
  <c r="I770299" i="9"/>
  <c r="I770298" i="9"/>
  <c r="I770297" i="9"/>
  <c r="I770296" i="9"/>
  <c r="I770295" i="9"/>
  <c r="I770294" i="9"/>
  <c r="I770293" i="9"/>
  <c r="I770292" i="9"/>
  <c r="I770291" i="9"/>
  <c r="I770290" i="9"/>
  <c r="I770289" i="9"/>
  <c r="I770288" i="9"/>
  <c r="I770287" i="9"/>
  <c r="I770286" i="9"/>
  <c r="I770285" i="9"/>
  <c r="I770284" i="9"/>
  <c r="I770283" i="9"/>
  <c r="I770282" i="9"/>
  <c r="I770281" i="9"/>
  <c r="I770280" i="9"/>
  <c r="I770279" i="9"/>
  <c r="I770278" i="9"/>
  <c r="I770277" i="9"/>
  <c r="I770276" i="9"/>
  <c r="I770275" i="9"/>
  <c r="I770274" i="9"/>
  <c r="I770273" i="9"/>
  <c r="I770272" i="9"/>
  <c r="I770271" i="9"/>
  <c r="I770270" i="9"/>
  <c r="I770269" i="9"/>
  <c r="I770268" i="9"/>
  <c r="I770267" i="9"/>
  <c r="I770266" i="9"/>
  <c r="I770265" i="9"/>
  <c r="I770264" i="9"/>
  <c r="I770263" i="9"/>
  <c r="I770262" i="9"/>
  <c r="I770261" i="9"/>
  <c r="I770260" i="9"/>
  <c r="I770259" i="9"/>
  <c r="I770258" i="9"/>
  <c r="I770257" i="9"/>
  <c r="I770256" i="9"/>
  <c r="I770255" i="9"/>
  <c r="I770254" i="9"/>
  <c r="I770253" i="9"/>
  <c r="I770252" i="9"/>
  <c r="I770251" i="9"/>
  <c r="I770250" i="9"/>
  <c r="I770249" i="9"/>
  <c r="I770248" i="9"/>
  <c r="I770247" i="9"/>
  <c r="I770246" i="9"/>
  <c r="I770245" i="9"/>
  <c r="I770244" i="9"/>
  <c r="I770243" i="9"/>
  <c r="I770242" i="9"/>
  <c r="I770241" i="9"/>
  <c r="I770240" i="9"/>
  <c r="I770239" i="9"/>
  <c r="I770238" i="9"/>
  <c r="I770237" i="9"/>
  <c r="I770236" i="9"/>
  <c r="I770235" i="9"/>
  <c r="I770234" i="9"/>
  <c r="I770233" i="9"/>
  <c r="I770232" i="9"/>
  <c r="I770231" i="9"/>
  <c r="I770230" i="9"/>
  <c r="I770229" i="9"/>
  <c r="I770228" i="9"/>
  <c r="I770227" i="9"/>
  <c r="I770226" i="9"/>
  <c r="I770225" i="9"/>
  <c r="I770224" i="9"/>
  <c r="I770223" i="9"/>
  <c r="I770222" i="9"/>
  <c r="I770221" i="9"/>
  <c r="I770220" i="9"/>
  <c r="I770219" i="9"/>
  <c r="I770218" i="9"/>
  <c r="I770217" i="9"/>
  <c r="I770216" i="9"/>
  <c r="I770215" i="9"/>
  <c r="I770214" i="9"/>
  <c r="I770213" i="9"/>
  <c r="I770212" i="9"/>
  <c r="I770211" i="9"/>
  <c r="I770210" i="9"/>
  <c r="I770209" i="9"/>
  <c r="I770208" i="9"/>
  <c r="I770207" i="9"/>
  <c r="I770206" i="9"/>
  <c r="I770205" i="9"/>
  <c r="I770204" i="9"/>
  <c r="I770203" i="9"/>
  <c r="I770202" i="9"/>
  <c r="I770201" i="9"/>
  <c r="I770200" i="9"/>
  <c r="I770199" i="9"/>
  <c r="I770198" i="9"/>
  <c r="I770197" i="9"/>
  <c r="I770196" i="9"/>
  <c r="I770195" i="9"/>
  <c r="I770194" i="9"/>
  <c r="I770193" i="9"/>
  <c r="I770192" i="9"/>
  <c r="I770191" i="9"/>
  <c r="I770190" i="9"/>
  <c r="I770189" i="9"/>
  <c r="I770188" i="9"/>
  <c r="I770187" i="9"/>
  <c r="I770186" i="9"/>
  <c r="I770185" i="9"/>
  <c r="I770184" i="9"/>
  <c r="I770183" i="9"/>
  <c r="I770182" i="9"/>
  <c r="I770181" i="9"/>
  <c r="I770180" i="9"/>
  <c r="I770179" i="9"/>
  <c r="I770178" i="9"/>
  <c r="I770177" i="9"/>
  <c r="I770176" i="9"/>
  <c r="I770175" i="9"/>
  <c r="I770174" i="9"/>
  <c r="I770173" i="9"/>
  <c r="I770172" i="9"/>
  <c r="I770171" i="9"/>
  <c r="I770170" i="9"/>
  <c r="I770169" i="9"/>
  <c r="I770168" i="9"/>
  <c r="I770167" i="9"/>
  <c r="I770166" i="9"/>
  <c r="I770165" i="9"/>
  <c r="I770164" i="9"/>
  <c r="I770163" i="9"/>
  <c r="I770162" i="9"/>
  <c r="I770161" i="9"/>
  <c r="I770160" i="9"/>
  <c r="I770159" i="9"/>
  <c r="I770158" i="9"/>
  <c r="I770157" i="9"/>
  <c r="I770156" i="9"/>
  <c r="I770155" i="9"/>
  <c r="I770154" i="9"/>
  <c r="I770153" i="9"/>
  <c r="I770152" i="9"/>
  <c r="I770151" i="9"/>
  <c r="I770150" i="9"/>
  <c r="I770149" i="9"/>
  <c r="I770148" i="9"/>
  <c r="I770147" i="9"/>
  <c r="I770146" i="9"/>
  <c r="I770145" i="9"/>
  <c r="I770144" i="9"/>
  <c r="I770143" i="9"/>
  <c r="I770142" i="9"/>
  <c r="I770141" i="9"/>
  <c r="I770140" i="9"/>
  <c r="I770139" i="9"/>
  <c r="I770138" i="9"/>
  <c r="I770137" i="9"/>
  <c r="I770136" i="9"/>
  <c r="I770135" i="9"/>
  <c r="I770134" i="9"/>
  <c r="I770133" i="9"/>
  <c r="I770132" i="9"/>
  <c r="I770131" i="9"/>
  <c r="I770130" i="9"/>
  <c r="I770129" i="9"/>
  <c r="I770128" i="9"/>
  <c r="I770127" i="9"/>
  <c r="I770126" i="9"/>
  <c r="I770125" i="9"/>
  <c r="I770124" i="9"/>
  <c r="I770123" i="9"/>
  <c r="I770122" i="9"/>
  <c r="I770121" i="9"/>
  <c r="I770120" i="9"/>
  <c r="I770119" i="9"/>
  <c r="I770118" i="9"/>
  <c r="I770117" i="9"/>
  <c r="I770116" i="9"/>
  <c r="I770115" i="9"/>
  <c r="I770114" i="9"/>
  <c r="I770113" i="9"/>
  <c r="I770112" i="9"/>
  <c r="I770111" i="9"/>
  <c r="I770110" i="9"/>
  <c r="I770109" i="9"/>
  <c r="I770108" i="9"/>
  <c r="I770107" i="9"/>
  <c r="I770106" i="9"/>
  <c r="I770105" i="9"/>
  <c r="I770104" i="9"/>
  <c r="I770103" i="9"/>
  <c r="I770102" i="9"/>
  <c r="I770101" i="9"/>
  <c r="I770100" i="9"/>
  <c r="I770099" i="9"/>
  <c r="I770098" i="9"/>
  <c r="I770097" i="9"/>
  <c r="I770096" i="9"/>
  <c r="I770095" i="9"/>
  <c r="I770094" i="9"/>
  <c r="I770093" i="9"/>
  <c r="I770092" i="9"/>
  <c r="I770091" i="9"/>
  <c r="I770090" i="9"/>
  <c r="I770089" i="9"/>
  <c r="I770088" i="9"/>
  <c r="I770087" i="9"/>
  <c r="I770086" i="9"/>
  <c r="I770085" i="9"/>
  <c r="I770084" i="9"/>
  <c r="I770083" i="9"/>
  <c r="I770082" i="9"/>
  <c r="I770081" i="9"/>
  <c r="I770080" i="9"/>
  <c r="I770079" i="9"/>
  <c r="I770078" i="9"/>
  <c r="I770077" i="9"/>
  <c r="I770076" i="9"/>
  <c r="I770075" i="9"/>
  <c r="I770074" i="9"/>
  <c r="I770073" i="9"/>
  <c r="I770072" i="9"/>
  <c r="I770071" i="9"/>
  <c r="I770070" i="9"/>
  <c r="I770069" i="9"/>
  <c r="I770068" i="9"/>
  <c r="I770067" i="9"/>
  <c r="I770066" i="9"/>
  <c r="I770065" i="9"/>
  <c r="I770064" i="9"/>
  <c r="I770063" i="9"/>
  <c r="I770062" i="9"/>
  <c r="I770061" i="9"/>
  <c r="I770060" i="9"/>
  <c r="I770059" i="9"/>
  <c r="I770058" i="9"/>
  <c r="I770057" i="9"/>
  <c r="I770056" i="9"/>
  <c r="I770055" i="9"/>
  <c r="I770054" i="9"/>
  <c r="I770053" i="9"/>
  <c r="I770052" i="9"/>
  <c r="I770051" i="9"/>
  <c r="I770050" i="9"/>
  <c r="I770049" i="9"/>
  <c r="I770048" i="9"/>
  <c r="I770047" i="9"/>
  <c r="I770046" i="9"/>
  <c r="I770045" i="9"/>
  <c r="I770044" i="9"/>
  <c r="I770043" i="9"/>
  <c r="I770042" i="9"/>
  <c r="I770041" i="9"/>
  <c r="I770040" i="9"/>
  <c r="I770039" i="9"/>
  <c r="I770038" i="9"/>
  <c r="I770037" i="9"/>
  <c r="I770036" i="9"/>
  <c r="I770035" i="9"/>
  <c r="I770034" i="9"/>
  <c r="I770033" i="9"/>
  <c r="I770032" i="9"/>
  <c r="I770031" i="9"/>
  <c r="I770030" i="9"/>
  <c r="I770029" i="9"/>
  <c r="I770028" i="9"/>
  <c r="I770027" i="9"/>
  <c r="I770026" i="9"/>
  <c r="I770025" i="9"/>
  <c r="I770024" i="9"/>
  <c r="I770023" i="9"/>
  <c r="I770022" i="9"/>
  <c r="I770021" i="9"/>
  <c r="I770020" i="9"/>
  <c r="I770019" i="9"/>
  <c r="I770018" i="9"/>
  <c r="I770017" i="9"/>
  <c r="I770016" i="9"/>
  <c r="I770015" i="9"/>
  <c r="I770014" i="9"/>
  <c r="I770013" i="9"/>
  <c r="I770012" i="9"/>
  <c r="I770011" i="9"/>
  <c r="I770010" i="9"/>
  <c r="I770009" i="9"/>
  <c r="I770008" i="9"/>
  <c r="I770007" i="9"/>
  <c r="I770006" i="9"/>
  <c r="I770005" i="9"/>
  <c r="I770004" i="9"/>
  <c r="I770003" i="9"/>
  <c r="I770002" i="9"/>
  <c r="I770001" i="9"/>
  <c r="I770000" i="9"/>
  <c r="I769999" i="9"/>
  <c r="I769998" i="9"/>
  <c r="I769997" i="9"/>
  <c r="I769996" i="9"/>
  <c r="I769995" i="9"/>
  <c r="I769994" i="9"/>
  <c r="I769993" i="9"/>
  <c r="I769992" i="9"/>
  <c r="I769991" i="9"/>
  <c r="I769990" i="9"/>
  <c r="I769989" i="9"/>
  <c r="I769988" i="9"/>
  <c r="I769987" i="9"/>
  <c r="I769986" i="9"/>
  <c r="I769985" i="9"/>
  <c r="I769984" i="9"/>
  <c r="I769983" i="9"/>
  <c r="I769982" i="9"/>
  <c r="I769981" i="9"/>
  <c r="I769980" i="9"/>
  <c r="I769979" i="9"/>
  <c r="I769978" i="9"/>
  <c r="I769977" i="9"/>
  <c r="I769976" i="9"/>
  <c r="I769975" i="9"/>
  <c r="I769974" i="9"/>
  <c r="I769973" i="9"/>
  <c r="I769972" i="9"/>
  <c r="I769971" i="9"/>
  <c r="I769970" i="9"/>
  <c r="I769969" i="9"/>
  <c r="I769968" i="9"/>
  <c r="I769967" i="9"/>
  <c r="I769966" i="9"/>
  <c r="I769965" i="9"/>
  <c r="I769964" i="9"/>
  <c r="I769963" i="9"/>
  <c r="I769962" i="9"/>
  <c r="I769961" i="9"/>
  <c r="I769960" i="9"/>
  <c r="I769959" i="9"/>
  <c r="I769958" i="9"/>
  <c r="I769957" i="9"/>
  <c r="I769956" i="9"/>
  <c r="I769955" i="9"/>
  <c r="I769954" i="9"/>
  <c r="I769953" i="9"/>
  <c r="I769952" i="9"/>
  <c r="I769951" i="9"/>
  <c r="I769950" i="9"/>
  <c r="I769949" i="9"/>
  <c r="I769948" i="9"/>
  <c r="I769947" i="9"/>
  <c r="I769946" i="9"/>
  <c r="I769945" i="9"/>
  <c r="I769944" i="9"/>
  <c r="I769943" i="9"/>
  <c r="I769942" i="9"/>
  <c r="I769941" i="9"/>
  <c r="I769940" i="9"/>
  <c r="I769939" i="9"/>
  <c r="I769938" i="9"/>
  <c r="I769937" i="9"/>
  <c r="I769936" i="9"/>
  <c r="I769935" i="9"/>
  <c r="I769934" i="9"/>
  <c r="I769933" i="9"/>
  <c r="I769932" i="9"/>
  <c r="I769931" i="9"/>
  <c r="I769930" i="9"/>
  <c r="I769929" i="9"/>
  <c r="I769928" i="9"/>
  <c r="I769927" i="9"/>
  <c r="I769926" i="9"/>
  <c r="I769925" i="9"/>
  <c r="I769924" i="9"/>
  <c r="I769923" i="9"/>
  <c r="I769922" i="9"/>
  <c r="I769921" i="9"/>
  <c r="I769920" i="9"/>
  <c r="I769919" i="9"/>
  <c r="I769918" i="9"/>
  <c r="I769917" i="9"/>
  <c r="I769916" i="9"/>
  <c r="I769915" i="9"/>
  <c r="I769914" i="9"/>
  <c r="I769913" i="9"/>
  <c r="I769912" i="9"/>
  <c r="I769911" i="9"/>
  <c r="I769910" i="9"/>
  <c r="I769909" i="9"/>
  <c r="I769908" i="9"/>
  <c r="I769907" i="9"/>
  <c r="I769906" i="9"/>
  <c r="I769905" i="9"/>
  <c r="I769904" i="9"/>
  <c r="I769903" i="9"/>
  <c r="I769902" i="9"/>
  <c r="I769901" i="9"/>
  <c r="I769900" i="9"/>
  <c r="I769899" i="9"/>
  <c r="I769898" i="9"/>
  <c r="I769897" i="9"/>
  <c r="I769896" i="9"/>
  <c r="I769895" i="9"/>
  <c r="I769894" i="9"/>
  <c r="I769893" i="9"/>
  <c r="I769892" i="9"/>
  <c r="I769891" i="9"/>
  <c r="I769890" i="9"/>
  <c r="I769889" i="9"/>
  <c r="I769888" i="9"/>
  <c r="I769887" i="9"/>
  <c r="I769886" i="9"/>
  <c r="I769885" i="9"/>
  <c r="I769884" i="9"/>
  <c r="I769883" i="9"/>
  <c r="I769882" i="9"/>
  <c r="I769881" i="9"/>
  <c r="I769880" i="9"/>
  <c r="I769879" i="9"/>
  <c r="I769878" i="9"/>
  <c r="I769877" i="9"/>
  <c r="I769876" i="9"/>
  <c r="I769875" i="9"/>
  <c r="I769874" i="9"/>
  <c r="I769873" i="9"/>
  <c r="I769872" i="9"/>
  <c r="I769871" i="9"/>
  <c r="I769870" i="9"/>
  <c r="I769869" i="9"/>
  <c r="I769868" i="9"/>
  <c r="I769867" i="9"/>
  <c r="I769866" i="9"/>
  <c r="I769865" i="9"/>
  <c r="I769864" i="9"/>
  <c r="I769863" i="9"/>
  <c r="I769862" i="9"/>
  <c r="I769861" i="9"/>
  <c r="I769860" i="9"/>
  <c r="I769859" i="9"/>
  <c r="I769858" i="9"/>
  <c r="I769857" i="9"/>
  <c r="I769856" i="9"/>
  <c r="I769855" i="9"/>
  <c r="I769854" i="9"/>
  <c r="I769853" i="9"/>
  <c r="I769852" i="9"/>
  <c r="I769851" i="9"/>
  <c r="I769850" i="9"/>
  <c r="I769849" i="9"/>
  <c r="I769848" i="9"/>
  <c r="I769847" i="9"/>
  <c r="I769846" i="9"/>
  <c r="I769845" i="9"/>
  <c r="I769844" i="9"/>
  <c r="I769843" i="9"/>
  <c r="I769842" i="9"/>
  <c r="I769841" i="9"/>
  <c r="I769840" i="9"/>
  <c r="I769839" i="9"/>
  <c r="I769838" i="9"/>
  <c r="I769837" i="9"/>
  <c r="I769836" i="9"/>
  <c r="I769835" i="9"/>
  <c r="I769834" i="9"/>
  <c r="I769833" i="9"/>
  <c r="I769832" i="9"/>
  <c r="I769831" i="9"/>
  <c r="I769830" i="9"/>
  <c r="I769829" i="9"/>
  <c r="I769828" i="9"/>
  <c r="I769827" i="9"/>
  <c r="I769826" i="9"/>
  <c r="I769825" i="9"/>
  <c r="I769824" i="9"/>
  <c r="I769823" i="9"/>
  <c r="I769822" i="9"/>
  <c r="I769821" i="9"/>
  <c r="I769820" i="9"/>
  <c r="I769819" i="9"/>
  <c r="I769818" i="9"/>
  <c r="I769817" i="9"/>
  <c r="I769816" i="9"/>
  <c r="I769815" i="9"/>
  <c r="I769814" i="9"/>
  <c r="I769813" i="9"/>
  <c r="I769812" i="9"/>
  <c r="I769811" i="9"/>
  <c r="I769810" i="9"/>
  <c r="I769809" i="9"/>
  <c r="I769808" i="9"/>
  <c r="I769807" i="9"/>
  <c r="I769806" i="9"/>
  <c r="I769805" i="9"/>
  <c r="I769804" i="9"/>
  <c r="I769803" i="9"/>
  <c r="I769802" i="9"/>
  <c r="I769801" i="9"/>
  <c r="I769800" i="9"/>
  <c r="I769799" i="9"/>
  <c r="I769798" i="9"/>
  <c r="I769797" i="9"/>
  <c r="I769796" i="9"/>
  <c r="I769795" i="9"/>
  <c r="I769794" i="9"/>
  <c r="I769793" i="9"/>
  <c r="I769792" i="9"/>
  <c r="I769791" i="9"/>
  <c r="I769790" i="9"/>
  <c r="I769789" i="9"/>
  <c r="I769788" i="9"/>
  <c r="I769787" i="9"/>
  <c r="I769786" i="9"/>
  <c r="I769785" i="9"/>
  <c r="I769784" i="9"/>
  <c r="I769783" i="9"/>
  <c r="I769782" i="9"/>
  <c r="I769781" i="9"/>
  <c r="I769780" i="9"/>
  <c r="I769779" i="9"/>
  <c r="I769778" i="9"/>
  <c r="I769777" i="9"/>
  <c r="I769776" i="9"/>
  <c r="I769775" i="9"/>
  <c r="I769774" i="9"/>
  <c r="I769773" i="9"/>
  <c r="I769772" i="9"/>
  <c r="I769771" i="9"/>
  <c r="I769770" i="9"/>
  <c r="I769769" i="9"/>
  <c r="I769768" i="9"/>
  <c r="I769767" i="9"/>
  <c r="I769766" i="9"/>
  <c r="I769765" i="9"/>
  <c r="I769764" i="9"/>
  <c r="I769763" i="9"/>
  <c r="I769762" i="9"/>
  <c r="I769761" i="9"/>
  <c r="I769760" i="9"/>
  <c r="I769759" i="9"/>
  <c r="I769758" i="9"/>
  <c r="I769757" i="9"/>
  <c r="I769756" i="9"/>
  <c r="I769755" i="9"/>
  <c r="I769754" i="9"/>
  <c r="I769753" i="9"/>
  <c r="I769752" i="9"/>
  <c r="I769751" i="9"/>
  <c r="I769750" i="9"/>
  <c r="I769749" i="9"/>
  <c r="I769748" i="9"/>
  <c r="I769747" i="9"/>
  <c r="I769746" i="9"/>
  <c r="I769745" i="9"/>
  <c r="I769744" i="9"/>
  <c r="I769743" i="9"/>
  <c r="I769742" i="9"/>
  <c r="I769741" i="9"/>
  <c r="I769740" i="9"/>
  <c r="I769739" i="9"/>
  <c r="I769738" i="9"/>
  <c r="I769737" i="9"/>
  <c r="I769736" i="9"/>
  <c r="I769735" i="9"/>
  <c r="I769734" i="9"/>
  <c r="I769733" i="9"/>
  <c r="I769732" i="9"/>
  <c r="I769731" i="9"/>
  <c r="I769730" i="9"/>
  <c r="I769729" i="9"/>
  <c r="I769728" i="9"/>
  <c r="I769727" i="9"/>
  <c r="I769726" i="9"/>
  <c r="I769725" i="9"/>
  <c r="I769724" i="9"/>
  <c r="I769723" i="9"/>
  <c r="I769722" i="9"/>
  <c r="I769721" i="9"/>
  <c r="I769720" i="9"/>
  <c r="I769719" i="9"/>
  <c r="I769718" i="9"/>
  <c r="I769717" i="9"/>
  <c r="I769716" i="9"/>
  <c r="I769715" i="9"/>
  <c r="I769714" i="9"/>
  <c r="I769713" i="9"/>
  <c r="I769712" i="9"/>
  <c r="I769711" i="9"/>
  <c r="I769710" i="9"/>
  <c r="I769709" i="9"/>
  <c r="I769708" i="9"/>
  <c r="I769707" i="9"/>
  <c r="I769706" i="9"/>
  <c r="I769705" i="9"/>
  <c r="I769704" i="9"/>
  <c r="I769703" i="9"/>
  <c r="I769702" i="9"/>
  <c r="I769701" i="9"/>
  <c r="I769700" i="9"/>
  <c r="I769699" i="9"/>
  <c r="I769698" i="9"/>
  <c r="I769697" i="9"/>
  <c r="I769696" i="9"/>
  <c r="I769695" i="9"/>
  <c r="I769694" i="9"/>
  <c r="I769693" i="9"/>
  <c r="I769692" i="9"/>
  <c r="I769691" i="9"/>
  <c r="I769690" i="9"/>
  <c r="I769689" i="9"/>
  <c r="I769688" i="9"/>
  <c r="I769687" i="9"/>
  <c r="I769686" i="9"/>
  <c r="I769685" i="9"/>
  <c r="I769684" i="9"/>
  <c r="I769683" i="9"/>
  <c r="I769682" i="9"/>
  <c r="I769681" i="9"/>
  <c r="I769680" i="9"/>
  <c r="I769679" i="9"/>
  <c r="I769678" i="9"/>
  <c r="I769677" i="9"/>
  <c r="I769676" i="9"/>
  <c r="I769675" i="9"/>
  <c r="I769674" i="9"/>
  <c r="I769673" i="9"/>
  <c r="I769672" i="9"/>
  <c r="I769671" i="9"/>
  <c r="I769670" i="9"/>
  <c r="I769669" i="9"/>
  <c r="I769668" i="9"/>
  <c r="I769667" i="9"/>
  <c r="I769666" i="9"/>
  <c r="I769665" i="9"/>
  <c r="I769664" i="9"/>
  <c r="I769663" i="9"/>
  <c r="I769662" i="9"/>
  <c r="I769661" i="9"/>
  <c r="I769660" i="9"/>
  <c r="I769659" i="9"/>
  <c r="I769658" i="9"/>
  <c r="I769657" i="9"/>
  <c r="I769656" i="9"/>
  <c r="I769655" i="9"/>
  <c r="I769654" i="9"/>
  <c r="I769653" i="9"/>
  <c r="I769652" i="9"/>
  <c r="I769651" i="9"/>
  <c r="I769650" i="9"/>
  <c r="I769649" i="9"/>
  <c r="I769648" i="9"/>
  <c r="I769647" i="9"/>
  <c r="I769646" i="9"/>
  <c r="I769645" i="9"/>
  <c r="I769644" i="9"/>
  <c r="I769643" i="9"/>
  <c r="I769642" i="9"/>
  <c r="I769641" i="9"/>
  <c r="I769640" i="9"/>
  <c r="I769639" i="9"/>
  <c r="I769638" i="9"/>
  <c r="I769637" i="9"/>
  <c r="I769636" i="9"/>
  <c r="I769635" i="9"/>
  <c r="I769634" i="9"/>
  <c r="I769633" i="9"/>
  <c r="I769632" i="9"/>
  <c r="I769631" i="9"/>
  <c r="I769630" i="9"/>
  <c r="I769629" i="9"/>
  <c r="I769628" i="9"/>
  <c r="I769627" i="9"/>
  <c r="I769626" i="9"/>
  <c r="I769625" i="9"/>
  <c r="I769624" i="9"/>
  <c r="I769623" i="9"/>
  <c r="I769622" i="9"/>
  <c r="I769621" i="9"/>
  <c r="I769620" i="9"/>
  <c r="I769619" i="9"/>
  <c r="I769618" i="9"/>
  <c r="I769617" i="9"/>
  <c r="I769616" i="9"/>
  <c r="I769615" i="9"/>
  <c r="I769614" i="9"/>
  <c r="I769613" i="9"/>
  <c r="I769612" i="9"/>
  <c r="I769611" i="9"/>
  <c r="I769610" i="9"/>
  <c r="I769609" i="9"/>
  <c r="I769608" i="9"/>
  <c r="I769607" i="9"/>
  <c r="I769606" i="9"/>
  <c r="I769605" i="9"/>
  <c r="I769604" i="9"/>
  <c r="I769603" i="9"/>
  <c r="I769602" i="9"/>
  <c r="I769601" i="9"/>
  <c r="I769600" i="9"/>
  <c r="I769599" i="9"/>
  <c r="I769598" i="9"/>
  <c r="I769597" i="9"/>
  <c r="I769596" i="9"/>
  <c r="I769595" i="9"/>
  <c r="I769594" i="9"/>
  <c r="I769593" i="9"/>
  <c r="I769592" i="9"/>
  <c r="I769591" i="9"/>
  <c r="I769590" i="9"/>
  <c r="I769589" i="9"/>
  <c r="I769588" i="9"/>
  <c r="I769587" i="9"/>
  <c r="I769586" i="9"/>
  <c r="I769585" i="9"/>
  <c r="I769584" i="9"/>
  <c r="I769583" i="9"/>
  <c r="I769582" i="9"/>
  <c r="I769581" i="9"/>
  <c r="I769580" i="9"/>
  <c r="I769579" i="9"/>
  <c r="I769578" i="9"/>
  <c r="I769577" i="9"/>
  <c r="I769576" i="9"/>
  <c r="I769575" i="9"/>
  <c r="I769574" i="9"/>
  <c r="I769573" i="9"/>
  <c r="I769572" i="9"/>
  <c r="I769571" i="9"/>
  <c r="I769570" i="9"/>
  <c r="I769569" i="9"/>
  <c r="I769568" i="9"/>
  <c r="I769567" i="9"/>
  <c r="I769566" i="9"/>
  <c r="I769565" i="9"/>
  <c r="I769564" i="9"/>
  <c r="I769563" i="9"/>
  <c r="I769562" i="9"/>
  <c r="I769561" i="9"/>
  <c r="I769560" i="9"/>
  <c r="I769559" i="9"/>
  <c r="I769558" i="9"/>
  <c r="I769557" i="9"/>
  <c r="I769556" i="9"/>
  <c r="I769555" i="9"/>
  <c r="I769554" i="9"/>
  <c r="I769553" i="9"/>
  <c r="I769552" i="9"/>
  <c r="I769551" i="9"/>
  <c r="I769550" i="9"/>
  <c r="I769549" i="9"/>
  <c r="I769548" i="9"/>
  <c r="I769547" i="9"/>
  <c r="I769546" i="9"/>
  <c r="I769545" i="9"/>
  <c r="I769544" i="9"/>
  <c r="I769543" i="9"/>
  <c r="I769542" i="9"/>
  <c r="I769541" i="9"/>
  <c r="I769540" i="9"/>
  <c r="I769539" i="9"/>
  <c r="I769538" i="9"/>
  <c r="I769537" i="9"/>
  <c r="I769536" i="9"/>
  <c r="I769535" i="9"/>
  <c r="I769534" i="9"/>
  <c r="I769533" i="9"/>
  <c r="I769532" i="9"/>
  <c r="I769531" i="9"/>
  <c r="I769530" i="9"/>
  <c r="I769529" i="9"/>
  <c r="I769528" i="9"/>
  <c r="I769527" i="9"/>
  <c r="I769526" i="9"/>
  <c r="I769525" i="9"/>
  <c r="I769524" i="9"/>
  <c r="I769523" i="9"/>
  <c r="I769522" i="9"/>
  <c r="I769521" i="9"/>
  <c r="I769520" i="9"/>
  <c r="I769519" i="9"/>
  <c r="I769518" i="9"/>
  <c r="I769517" i="9"/>
  <c r="I769516" i="9"/>
  <c r="I769515" i="9"/>
  <c r="I769514" i="9"/>
  <c r="I769513" i="9"/>
  <c r="I769512" i="9"/>
  <c r="I769511" i="9"/>
  <c r="I769510" i="9"/>
  <c r="I769509" i="9"/>
  <c r="I769508" i="9"/>
  <c r="I769507" i="9"/>
  <c r="I769506" i="9"/>
  <c r="I769505" i="9"/>
  <c r="I769504" i="9"/>
  <c r="I769503" i="9"/>
  <c r="I769502" i="9"/>
  <c r="I769501" i="9"/>
  <c r="I769500" i="9"/>
  <c r="I769499" i="9"/>
  <c r="I769498" i="9"/>
  <c r="I769497" i="9"/>
  <c r="I769496" i="9"/>
  <c r="I769495" i="9"/>
  <c r="I769494" i="9"/>
  <c r="I769493" i="9"/>
  <c r="I769492" i="9"/>
  <c r="I769491" i="9"/>
  <c r="I769490" i="9"/>
  <c r="I769489" i="9"/>
  <c r="I769488" i="9"/>
  <c r="I769487" i="9"/>
  <c r="I769486" i="9"/>
  <c r="I769485" i="9"/>
  <c r="I769484" i="9"/>
  <c r="I769483" i="9"/>
  <c r="I769482" i="9"/>
  <c r="I769481" i="9"/>
  <c r="I769480" i="9"/>
  <c r="I769479" i="9"/>
  <c r="I769478" i="9"/>
  <c r="I769477" i="9"/>
  <c r="I769476" i="9"/>
  <c r="I769475" i="9"/>
  <c r="I769474" i="9"/>
  <c r="I769473" i="9"/>
  <c r="I769472" i="9"/>
  <c r="I769471" i="9"/>
  <c r="I769470" i="9"/>
  <c r="I769469" i="9"/>
  <c r="I769468" i="9"/>
  <c r="I769467" i="9"/>
  <c r="I769466" i="9"/>
  <c r="I769465" i="9"/>
  <c r="I769464" i="9"/>
  <c r="I769463" i="9"/>
  <c r="I769462" i="9"/>
  <c r="I769461" i="9"/>
  <c r="I769460" i="9"/>
  <c r="I769459" i="9"/>
  <c r="I769458" i="9"/>
  <c r="I769457" i="9"/>
  <c r="I769456" i="9"/>
  <c r="I769455" i="9"/>
  <c r="I769454" i="9"/>
  <c r="I769453" i="9"/>
  <c r="I769452" i="9"/>
  <c r="I769451" i="9"/>
  <c r="I769450" i="9"/>
  <c r="I769449" i="9"/>
  <c r="I769448" i="9"/>
  <c r="I769447" i="9"/>
  <c r="I769446" i="9"/>
  <c r="I769445" i="9"/>
  <c r="I769444" i="9"/>
  <c r="I769443" i="9"/>
  <c r="I769442" i="9"/>
  <c r="I769441" i="9"/>
  <c r="I769440" i="9"/>
  <c r="I769439" i="9"/>
  <c r="I769438" i="9"/>
  <c r="I769437" i="9"/>
  <c r="I769436" i="9"/>
  <c r="I769435" i="9"/>
  <c r="I769434" i="9"/>
  <c r="I769433" i="9"/>
  <c r="I769432" i="9"/>
  <c r="I769431" i="9"/>
  <c r="I769430" i="9"/>
  <c r="I769429" i="9"/>
  <c r="I769428" i="9"/>
  <c r="I769427" i="9"/>
  <c r="I769426" i="9"/>
  <c r="I769425" i="9"/>
  <c r="I769424" i="9"/>
  <c r="I769423" i="9"/>
  <c r="I769422" i="9"/>
  <c r="I769421" i="9"/>
  <c r="I769420" i="9"/>
  <c r="I769419" i="9"/>
  <c r="I769418" i="9"/>
  <c r="I769417" i="9"/>
  <c r="I769416" i="9"/>
  <c r="I769415" i="9"/>
  <c r="I769414" i="9"/>
  <c r="I769413" i="9"/>
  <c r="I769412" i="9"/>
  <c r="I769411" i="9"/>
  <c r="I769410" i="9"/>
  <c r="I769409" i="9"/>
  <c r="I769408" i="9"/>
  <c r="I769407" i="9"/>
  <c r="I769406" i="9"/>
  <c r="I769405" i="9"/>
  <c r="I769404" i="9"/>
  <c r="I769403" i="9"/>
  <c r="I769402" i="9"/>
  <c r="I769401" i="9"/>
  <c r="I769400" i="9"/>
  <c r="I769399" i="9"/>
  <c r="I769398" i="9"/>
  <c r="I769397" i="9"/>
  <c r="I769396" i="9"/>
  <c r="I769395" i="9"/>
  <c r="I769394" i="9"/>
  <c r="I769393" i="9"/>
  <c r="I769392" i="9"/>
  <c r="I769391" i="9"/>
  <c r="I769390" i="9"/>
  <c r="I769389" i="9"/>
  <c r="I769388" i="9"/>
  <c r="I769387" i="9"/>
  <c r="I769386" i="9"/>
  <c r="I769385" i="9"/>
  <c r="I769384" i="9"/>
  <c r="I769383" i="9"/>
  <c r="I769382" i="9"/>
  <c r="I769381" i="9"/>
  <c r="I769380" i="9"/>
  <c r="I769379" i="9"/>
  <c r="I769378" i="9"/>
  <c r="I769377" i="9"/>
  <c r="I769376" i="9"/>
  <c r="I769375" i="9"/>
  <c r="I769374" i="9"/>
  <c r="I769373" i="9"/>
  <c r="I769372" i="9"/>
  <c r="I769371" i="9"/>
  <c r="I769370" i="9"/>
  <c r="I769369" i="9"/>
  <c r="I769368" i="9"/>
  <c r="I769367" i="9"/>
  <c r="I769366" i="9"/>
  <c r="I769365" i="9"/>
  <c r="I769364" i="9"/>
  <c r="I769363" i="9"/>
  <c r="I769362" i="9"/>
  <c r="I769361" i="9"/>
  <c r="I769360" i="9"/>
  <c r="I769359" i="9"/>
  <c r="I769358" i="9"/>
  <c r="I769357" i="9"/>
  <c r="I769356" i="9"/>
  <c r="I769355" i="9"/>
  <c r="I769354" i="9"/>
  <c r="I769353" i="9"/>
  <c r="I769352" i="9"/>
  <c r="I769351" i="9"/>
  <c r="I769350" i="9"/>
  <c r="I769349" i="9"/>
  <c r="I769348" i="9"/>
  <c r="I769347" i="9"/>
  <c r="I769346" i="9"/>
  <c r="I769345" i="9"/>
  <c r="I769344" i="9"/>
  <c r="I769343" i="9"/>
  <c r="I769342" i="9"/>
  <c r="I769341" i="9"/>
  <c r="I769340" i="9"/>
  <c r="I769339" i="9"/>
  <c r="I769338" i="9"/>
  <c r="I769337" i="9"/>
  <c r="I769336" i="9"/>
  <c r="I769335" i="9"/>
  <c r="I769334" i="9"/>
  <c r="I769333" i="9"/>
  <c r="I769332" i="9"/>
  <c r="I769331" i="9"/>
  <c r="I769330" i="9"/>
  <c r="I769329" i="9"/>
  <c r="I769328" i="9"/>
  <c r="I769327" i="9"/>
  <c r="I769326" i="9"/>
  <c r="I769325" i="9"/>
  <c r="I769324" i="9"/>
  <c r="I769323" i="9"/>
  <c r="I769322" i="9"/>
  <c r="I769321" i="9"/>
  <c r="I769320" i="9"/>
  <c r="I769319" i="9"/>
  <c r="I769318" i="9"/>
  <c r="I769317" i="9"/>
  <c r="I769316" i="9"/>
  <c r="I769315" i="9"/>
  <c r="I769314" i="9"/>
  <c r="I769313" i="9"/>
  <c r="I769312" i="9"/>
  <c r="I769311" i="9"/>
  <c r="I769310" i="9"/>
  <c r="I769309" i="9"/>
  <c r="I769308" i="9"/>
  <c r="I769307" i="9"/>
  <c r="I769306" i="9"/>
  <c r="I769305" i="9"/>
  <c r="I769304" i="9"/>
  <c r="I769303" i="9"/>
  <c r="I769302" i="9"/>
  <c r="I769301" i="9"/>
  <c r="I769300" i="9"/>
  <c r="I769299" i="9"/>
  <c r="I769298" i="9"/>
  <c r="I769297" i="9"/>
  <c r="I769296" i="9"/>
  <c r="I769295" i="9"/>
  <c r="I769294" i="9"/>
  <c r="I769293" i="9"/>
  <c r="I769292" i="9"/>
  <c r="I769291" i="9"/>
  <c r="I769290" i="9"/>
  <c r="I769289" i="9"/>
  <c r="I769288" i="9"/>
  <c r="I769287" i="9"/>
  <c r="I769286" i="9"/>
  <c r="I769285" i="9"/>
  <c r="I769284" i="9"/>
  <c r="I769283" i="9"/>
  <c r="I769282" i="9"/>
  <c r="I769281" i="9"/>
  <c r="I769280" i="9"/>
  <c r="I769279" i="9"/>
  <c r="I769278" i="9"/>
  <c r="I769277" i="9"/>
  <c r="I769276" i="9"/>
  <c r="I769275" i="9"/>
  <c r="I769274" i="9"/>
  <c r="I769273" i="9"/>
  <c r="I769272" i="9"/>
  <c r="I769271" i="9"/>
  <c r="I769270" i="9"/>
  <c r="I769269" i="9"/>
  <c r="I769268" i="9"/>
  <c r="I769267" i="9"/>
  <c r="I769266" i="9"/>
  <c r="I769265" i="9"/>
  <c r="I769264" i="9"/>
  <c r="I769263" i="9"/>
  <c r="I769262" i="9"/>
  <c r="I769261" i="9"/>
  <c r="I769260" i="9"/>
  <c r="I769259" i="9"/>
  <c r="I769258" i="9"/>
  <c r="I769257" i="9"/>
  <c r="I769256" i="9"/>
  <c r="I769255" i="9"/>
  <c r="I769254" i="9"/>
  <c r="I769253" i="9"/>
  <c r="I769252" i="9"/>
  <c r="I769251" i="9"/>
  <c r="I769250" i="9"/>
  <c r="I769249" i="9"/>
  <c r="I769248" i="9"/>
  <c r="I769247" i="9"/>
  <c r="I769246" i="9"/>
  <c r="I769245" i="9"/>
  <c r="I769244" i="9"/>
  <c r="I769243" i="9"/>
  <c r="I769242" i="9"/>
  <c r="I769241" i="9"/>
  <c r="I769240" i="9"/>
  <c r="I769239" i="9"/>
  <c r="I769238" i="9"/>
  <c r="I769237" i="9"/>
  <c r="I769236" i="9"/>
  <c r="I769235" i="9"/>
  <c r="I769234" i="9"/>
  <c r="I769233" i="9"/>
  <c r="I769232" i="9"/>
  <c r="I769231" i="9"/>
  <c r="I769230" i="9"/>
  <c r="I769229" i="9"/>
  <c r="I769228" i="9"/>
  <c r="I769227" i="9"/>
  <c r="I769226" i="9"/>
  <c r="I769225" i="9"/>
  <c r="I769224" i="9"/>
  <c r="I769223" i="9"/>
  <c r="I769222" i="9"/>
  <c r="I769221" i="9"/>
  <c r="I769220" i="9"/>
  <c r="I769219" i="9"/>
  <c r="I769218" i="9"/>
  <c r="I769217" i="9"/>
  <c r="I769216" i="9"/>
  <c r="I769215" i="9"/>
  <c r="I769214" i="9"/>
  <c r="I769213" i="9"/>
  <c r="I769212" i="9"/>
  <c r="I769211" i="9"/>
  <c r="I769210" i="9"/>
  <c r="I769209" i="9"/>
  <c r="I769208" i="9"/>
  <c r="I769207" i="9"/>
  <c r="I769206" i="9"/>
  <c r="I769205" i="9"/>
  <c r="I769204" i="9"/>
  <c r="I769203" i="9"/>
  <c r="I769202" i="9"/>
  <c r="I769201" i="9"/>
  <c r="I769200" i="9"/>
  <c r="I769199" i="9"/>
  <c r="I769198" i="9"/>
  <c r="I769197" i="9"/>
  <c r="I769196" i="9"/>
  <c r="I769195" i="9"/>
  <c r="I769194" i="9"/>
  <c r="I769193" i="9"/>
  <c r="I769192" i="9"/>
  <c r="I769191" i="9"/>
  <c r="I769190" i="9"/>
  <c r="I769189" i="9"/>
  <c r="I769188" i="9"/>
  <c r="I769187" i="9"/>
  <c r="I769186" i="9"/>
  <c r="I769185" i="9"/>
  <c r="I769184" i="9"/>
  <c r="I769183" i="9"/>
  <c r="I769182" i="9"/>
  <c r="I769181" i="9"/>
  <c r="I769180" i="9"/>
  <c r="I769179" i="9"/>
  <c r="I769178" i="9"/>
  <c r="I769177" i="9"/>
  <c r="I769176" i="9"/>
  <c r="I769175" i="9"/>
  <c r="I769174" i="9"/>
  <c r="I769173" i="9"/>
  <c r="I769172" i="9"/>
  <c r="I769171" i="9"/>
  <c r="I769170" i="9"/>
  <c r="I769169" i="9"/>
  <c r="I769168" i="9"/>
  <c r="I769167" i="9"/>
  <c r="I769166" i="9"/>
  <c r="I769165" i="9"/>
  <c r="I769164" i="9"/>
  <c r="I769163" i="9"/>
  <c r="I769162" i="9"/>
  <c r="I769161" i="9"/>
  <c r="I769160" i="9"/>
  <c r="I769159" i="9"/>
  <c r="I769158" i="9"/>
  <c r="I769157" i="9"/>
  <c r="I769156" i="9"/>
  <c r="I769155" i="9"/>
  <c r="I769154" i="9"/>
  <c r="I769153" i="9"/>
  <c r="I769152" i="9"/>
  <c r="I769151" i="9"/>
  <c r="I769150" i="9"/>
  <c r="I769149" i="9"/>
  <c r="I769148" i="9"/>
  <c r="I769147" i="9"/>
  <c r="I769146" i="9"/>
  <c r="I769145" i="9"/>
  <c r="I769144" i="9"/>
  <c r="I769143" i="9"/>
  <c r="I769142" i="9"/>
  <c r="I769141" i="9"/>
  <c r="I769140" i="9"/>
  <c r="I769139" i="9"/>
  <c r="I769138" i="9"/>
  <c r="I769137" i="9"/>
  <c r="I769136" i="9"/>
  <c r="I769135" i="9"/>
  <c r="I769134" i="9"/>
  <c r="I769133" i="9"/>
  <c r="I769132" i="9"/>
  <c r="I769131" i="9"/>
  <c r="I769130" i="9"/>
  <c r="I769129" i="9"/>
  <c r="I769128" i="9"/>
  <c r="I769127" i="9"/>
  <c r="I769126" i="9"/>
  <c r="I769125" i="9"/>
  <c r="I769124" i="9"/>
  <c r="I769123" i="9"/>
  <c r="I769122" i="9"/>
  <c r="I769121" i="9"/>
  <c r="I769120" i="9"/>
  <c r="I769119" i="9"/>
  <c r="I769118" i="9"/>
  <c r="I769117" i="9"/>
  <c r="I769116" i="9"/>
  <c r="I769115" i="9"/>
  <c r="I769114" i="9"/>
  <c r="I769113" i="9"/>
  <c r="I769112" i="9"/>
  <c r="I769111" i="9"/>
  <c r="I769110" i="9"/>
  <c r="I769109" i="9"/>
  <c r="I769108" i="9"/>
  <c r="I769107" i="9"/>
  <c r="I769106" i="9"/>
  <c r="I769105" i="9"/>
  <c r="I769104" i="9"/>
  <c r="I769103" i="9"/>
  <c r="I769102" i="9"/>
  <c r="I769101" i="9"/>
  <c r="I769100" i="9"/>
  <c r="I769099" i="9"/>
  <c r="I769098" i="9"/>
  <c r="I769097" i="9"/>
  <c r="I769096" i="9"/>
  <c r="I769095" i="9"/>
  <c r="I769094" i="9"/>
  <c r="I769093" i="9"/>
  <c r="I769092" i="9"/>
  <c r="I769091" i="9"/>
  <c r="I769090" i="9"/>
  <c r="I769089" i="9"/>
  <c r="I769088" i="9"/>
  <c r="I769087" i="9"/>
  <c r="I769086" i="9"/>
  <c r="I769085" i="9"/>
  <c r="I769084" i="9"/>
  <c r="I769083" i="9"/>
  <c r="I769082" i="9"/>
  <c r="I769081" i="9"/>
  <c r="I769080" i="9"/>
  <c r="I769079" i="9"/>
  <c r="I769078" i="9"/>
  <c r="I769077" i="9"/>
  <c r="I769076" i="9"/>
  <c r="I769075" i="9"/>
  <c r="I769074" i="9"/>
  <c r="I769073" i="9"/>
  <c r="I769072" i="9"/>
  <c r="I769071" i="9"/>
  <c r="I769070" i="9"/>
  <c r="I769069" i="9"/>
  <c r="I769068" i="9"/>
  <c r="I769067" i="9"/>
  <c r="I769066" i="9"/>
  <c r="I769065" i="9"/>
  <c r="I769064" i="9"/>
  <c r="I769063" i="9"/>
  <c r="I769062" i="9"/>
  <c r="I769061" i="9"/>
  <c r="I769060" i="9"/>
  <c r="I769059" i="9"/>
  <c r="I769058" i="9"/>
  <c r="I769057" i="9"/>
  <c r="I769056" i="9"/>
  <c r="I769055" i="9"/>
  <c r="I769054" i="9"/>
  <c r="I769053" i="9"/>
  <c r="I769052" i="9"/>
  <c r="I769051" i="9"/>
  <c r="I769050" i="9"/>
  <c r="I769049" i="9"/>
  <c r="I769048" i="9"/>
  <c r="I769047" i="9"/>
  <c r="I769046" i="9"/>
  <c r="I769045" i="9"/>
  <c r="I769044" i="9"/>
  <c r="I769043" i="9"/>
  <c r="I769042" i="9"/>
  <c r="I769041" i="9"/>
  <c r="I769040" i="9"/>
  <c r="I769039" i="9"/>
  <c r="I769038" i="9"/>
  <c r="I769037" i="9"/>
  <c r="I769036" i="9"/>
  <c r="I769035" i="9"/>
  <c r="I769034" i="9"/>
  <c r="I769033" i="9"/>
  <c r="I769032" i="9"/>
  <c r="I769031" i="9"/>
  <c r="I769030" i="9"/>
  <c r="I769029" i="9"/>
  <c r="I769028" i="9"/>
  <c r="I769027" i="9"/>
  <c r="I769026" i="9"/>
  <c r="I769025" i="9"/>
  <c r="I769024" i="9"/>
  <c r="I769023" i="9"/>
  <c r="I769022" i="9"/>
  <c r="I769021" i="9"/>
  <c r="I769020" i="9"/>
  <c r="I769019" i="9"/>
  <c r="I769018" i="9"/>
  <c r="I769017" i="9"/>
  <c r="I769016" i="9"/>
  <c r="I769015" i="9"/>
  <c r="I769014" i="9"/>
  <c r="I769013" i="9"/>
  <c r="I769012" i="9"/>
  <c r="I769011" i="9"/>
  <c r="I769010" i="9"/>
  <c r="I769009" i="9"/>
  <c r="I769008" i="9"/>
  <c r="I769007" i="9"/>
  <c r="I769006" i="9"/>
  <c r="I769005" i="9"/>
  <c r="I769004" i="9"/>
  <c r="I769003" i="9"/>
  <c r="I769002" i="9"/>
  <c r="I769001" i="9"/>
  <c r="I769000" i="9"/>
  <c r="I768999" i="9"/>
  <c r="I768998" i="9"/>
  <c r="I768997" i="9"/>
  <c r="I768996" i="9"/>
  <c r="I768995" i="9"/>
  <c r="I768994" i="9"/>
  <c r="I768993" i="9"/>
  <c r="I768992" i="9"/>
  <c r="I768991" i="9"/>
  <c r="I768990" i="9"/>
  <c r="I768989" i="9"/>
  <c r="I768988" i="9"/>
  <c r="I768987" i="9"/>
  <c r="I768986" i="9"/>
  <c r="I768985" i="9"/>
  <c r="I768984" i="9"/>
  <c r="I768983" i="9"/>
  <c r="I768982" i="9"/>
  <c r="I768981" i="9"/>
  <c r="I768980" i="9"/>
  <c r="I768979" i="9"/>
  <c r="I768978" i="9"/>
  <c r="I768977" i="9"/>
  <c r="I768976" i="9"/>
  <c r="I768975" i="9"/>
  <c r="I768974" i="9"/>
  <c r="I768973" i="9"/>
  <c r="I768972" i="9"/>
  <c r="I768971" i="9"/>
  <c r="I768970" i="9"/>
  <c r="I768969" i="9"/>
  <c r="I768968" i="9"/>
  <c r="I768967" i="9"/>
  <c r="I768966" i="9"/>
  <c r="I768965" i="9"/>
  <c r="I768964" i="9"/>
  <c r="I768963" i="9"/>
  <c r="I768962" i="9"/>
  <c r="I768961" i="9"/>
  <c r="I768960" i="9"/>
  <c r="I768959" i="9"/>
  <c r="I768958" i="9"/>
  <c r="I768957" i="9"/>
  <c r="I768956" i="9"/>
  <c r="I768955" i="9"/>
  <c r="I768954" i="9"/>
  <c r="I768953" i="9"/>
  <c r="I768952" i="9"/>
  <c r="I768951" i="9"/>
  <c r="I768950" i="9"/>
  <c r="I768949" i="9"/>
  <c r="I768948" i="9"/>
  <c r="I768947" i="9"/>
  <c r="I768946" i="9"/>
  <c r="I768945" i="9"/>
  <c r="I768944" i="9"/>
  <c r="I768943" i="9"/>
  <c r="I768942" i="9"/>
  <c r="I768941" i="9"/>
  <c r="I768940" i="9"/>
  <c r="I768939" i="9"/>
  <c r="I768938" i="9"/>
  <c r="I768937" i="9"/>
  <c r="I768936" i="9"/>
  <c r="I768935" i="9"/>
  <c r="I768934" i="9"/>
  <c r="I768933" i="9"/>
  <c r="I768932" i="9"/>
  <c r="I768931" i="9"/>
  <c r="I768930" i="9"/>
  <c r="I768929" i="9"/>
  <c r="I768928" i="9"/>
  <c r="I768927" i="9"/>
  <c r="I768926" i="9"/>
  <c r="I768925" i="9"/>
  <c r="I768924" i="9"/>
  <c r="I768923" i="9"/>
  <c r="I768922" i="9"/>
  <c r="I768921" i="9"/>
  <c r="I768920" i="9"/>
  <c r="I768919" i="9"/>
  <c r="I768918" i="9"/>
  <c r="I768917" i="9"/>
  <c r="I768916" i="9"/>
  <c r="I768915" i="9"/>
  <c r="I768914" i="9"/>
  <c r="I768913" i="9"/>
  <c r="I768912" i="9"/>
  <c r="I768911" i="9"/>
  <c r="I768910" i="9"/>
  <c r="I768909" i="9"/>
  <c r="I768908" i="9"/>
  <c r="I768907" i="9"/>
  <c r="I768906" i="9"/>
  <c r="I768905" i="9"/>
  <c r="I768904" i="9"/>
  <c r="I768903" i="9"/>
  <c r="I768902" i="9"/>
  <c r="I768901" i="9"/>
  <c r="I768900" i="9"/>
  <c r="I768899" i="9"/>
  <c r="I768898" i="9"/>
  <c r="I768897" i="9"/>
  <c r="I768896" i="9"/>
  <c r="I768895" i="9"/>
  <c r="I768894" i="9"/>
  <c r="I768893" i="9"/>
  <c r="I768892" i="9"/>
  <c r="I768891" i="9"/>
  <c r="I768890" i="9"/>
  <c r="I768889" i="9"/>
  <c r="I768888" i="9"/>
  <c r="I768887" i="9"/>
  <c r="I768886" i="9"/>
  <c r="I768885" i="9"/>
  <c r="I768884" i="9"/>
  <c r="I768883" i="9"/>
  <c r="I768882" i="9"/>
  <c r="I768881" i="9"/>
  <c r="I768880" i="9"/>
  <c r="I768879" i="9"/>
  <c r="I768878" i="9"/>
  <c r="I768877" i="9"/>
  <c r="I768876" i="9"/>
  <c r="I768875" i="9"/>
  <c r="I768874" i="9"/>
  <c r="I768873" i="9"/>
  <c r="I768872" i="9"/>
  <c r="I768871" i="9"/>
  <c r="I768870" i="9"/>
  <c r="I768869" i="9"/>
  <c r="I768868" i="9"/>
  <c r="I768867" i="9"/>
  <c r="I768866" i="9"/>
  <c r="I768865" i="9"/>
  <c r="I768864" i="9"/>
  <c r="I768863" i="9"/>
  <c r="I768862" i="9"/>
  <c r="I768861" i="9"/>
  <c r="I768860" i="9"/>
  <c r="I768859" i="9"/>
  <c r="I768858" i="9"/>
  <c r="I768857" i="9"/>
  <c r="I768856" i="9"/>
  <c r="I768855" i="9"/>
  <c r="I768854" i="9"/>
  <c r="I768853" i="9"/>
  <c r="I768852" i="9"/>
  <c r="I768851" i="9"/>
  <c r="I768850" i="9"/>
  <c r="I768849" i="9"/>
  <c r="I768848" i="9"/>
  <c r="I768847" i="9"/>
  <c r="I768846" i="9"/>
  <c r="I768845" i="9"/>
  <c r="I768844" i="9"/>
  <c r="I768843" i="9"/>
  <c r="I768842" i="9"/>
  <c r="I768841" i="9"/>
  <c r="I768840" i="9"/>
  <c r="I768839" i="9"/>
  <c r="I768838" i="9"/>
  <c r="I768837" i="9"/>
  <c r="I768836" i="9"/>
  <c r="I768835" i="9"/>
  <c r="I768834" i="9"/>
  <c r="I768833" i="9"/>
  <c r="I768832" i="9"/>
  <c r="I768831" i="9"/>
  <c r="I768830" i="9"/>
  <c r="I768829" i="9"/>
  <c r="I768828" i="9"/>
  <c r="I768827" i="9"/>
  <c r="I768826" i="9"/>
  <c r="I768825" i="9"/>
  <c r="I768824" i="9"/>
  <c r="I768823" i="9"/>
  <c r="I768822" i="9"/>
  <c r="I768821" i="9"/>
  <c r="I768820" i="9"/>
  <c r="I768819" i="9"/>
  <c r="I768818" i="9"/>
  <c r="I768817" i="9"/>
  <c r="I768816" i="9"/>
  <c r="I768815" i="9"/>
  <c r="I768814" i="9"/>
  <c r="I768813" i="9"/>
  <c r="I768812" i="9"/>
  <c r="I768811" i="9"/>
  <c r="I768810" i="9"/>
  <c r="I768809" i="9"/>
  <c r="I768808" i="9"/>
  <c r="I768807" i="9"/>
  <c r="I768806" i="9"/>
  <c r="I768805" i="9"/>
  <c r="I768804" i="9"/>
  <c r="I768803" i="9"/>
  <c r="I768802" i="9"/>
  <c r="I768801" i="9"/>
  <c r="I768800" i="9"/>
  <c r="I768799" i="9"/>
  <c r="I768798" i="9"/>
  <c r="I768797" i="9"/>
  <c r="I768796" i="9"/>
  <c r="I768795" i="9"/>
  <c r="I768794" i="9"/>
  <c r="I768793" i="9"/>
  <c r="I768792" i="9"/>
  <c r="I768791" i="9"/>
  <c r="I768790" i="9"/>
  <c r="I768789" i="9"/>
  <c r="I768788" i="9"/>
  <c r="I768787" i="9"/>
  <c r="I768786" i="9"/>
  <c r="I768785" i="9"/>
  <c r="I768784" i="9"/>
  <c r="I768783" i="9"/>
  <c r="I768782" i="9"/>
  <c r="I768781" i="9"/>
  <c r="I768780" i="9"/>
  <c r="I768779" i="9"/>
  <c r="I768778" i="9"/>
  <c r="I768777" i="9"/>
  <c r="I768776" i="9"/>
  <c r="I768775" i="9"/>
  <c r="I768774" i="9"/>
  <c r="I768773" i="9"/>
  <c r="I768772" i="9"/>
  <c r="I768771" i="9"/>
  <c r="I768770" i="9"/>
  <c r="I768769" i="9"/>
  <c r="I768768" i="9"/>
  <c r="I768767" i="9"/>
  <c r="I768766" i="9"/>
  <c r="I768765" i="9"/>
  <c r="I768764" i="9"/>
  <c r="I768763" i="9"/>
  <c r="I768762" i="9"/>
  <c r="I768761" i="9"/>
  <c r="I768760" i="9"/>
  <c r="I768759" i="9"/>
  <c r="I768758" i="9"/>
  <c r="I768757" i="9"/>
  <c r="I768756" i="9"/>
  <c r="I768755" i="9"/>
  <c r="I768754" i="9"/>
  <c r="I768753" i="9"/>
  <c r="I768752" i="9"/>
  <c r="I768751" i="9"/>
  <c r="I768750" i="9"/>
  <c r="I768749" i="9"/>
  <c r="I768748" i="9"/>
  <c r="I768747" i="9"/>
  <c r="I768746" i="9"/>
  <c r="I768745" i="9"/>
  <c r="I768744" i="9"/>
  <c r="I768743" i="9"/>
  <c r="I768742" i="9"/>
  <c r="I768741" i="9"/>
  <c r="I768740" i="9"/>
  <c r="I768739" i="9"/>
  <c r="I768738" i="9"/>
  <c r="I768737" i="9"/>
  <c r="I768736" i="9"/>
  <c r="I768735" i="9"/>
  <c r="I768734" i="9"/>
  <c r="I768733" i="9"/>
  <c r="I768732" i="9"/>
  <c r="I768731" i="9"/>
  <c r="I768730" i="9"/>
  <c r="I768729" i="9"/>
  <c r="I768728" i="9"/>
  <c r="I768727" i="9"/>
  <c r="I768726" i="9"/>
  <c r="I768725" i="9"/>
  <c r="I768724" i="9"/>
  <c r="I768723" i="9"/>
  <c r="I768722" i="9"/>
  <c r="I768721" i="9"/>
  <c r="I768720" i="9"/>
  <c r="I768719" i="9"/>
  <c r="I768718" i="9"/>
  <c r="I768717" i="9"/>
  <c r="I768716" i="9"/>
  <c r="I768715" i="9"/>
  <c r="I768714" i="9"/>
  <c r="I768713" i="9"/>
  <c r="I768712" i="9"/>
  <c r="I768711" i="9"/>
  <c r="I768710" i="9"/>
  <c r="I768709" i="9"/>
  <c r="I768708" i="9"/>
  <c r="I768707" i="9"/>
  <c r="I768706" i="9"/>
  <c r="I768705" i="9"/>
  <c r="I768704" i="9"/>
  <c r="I768703" i="9"/>
  <c r="I768702" i="9"/>
  <c r="I768701" i="9"/>
  <c r="I768700" i="9"/>
  <c r="I768699" i="9"/>
  <c r="I768698" i="9"/>
  <c r="I768697" i="9"/>
  <c r="I768696" i="9"/>
  <c r="I768695" i="9"/>
  <c r="I768694" i="9"/>
  <c r="I768693" i="9"/>
  <c r="I768692" i="9"/>
  <c r="I768691" i="9"/>
  <c r="I768690" i="9"/>
  <c r="I768689" i="9"/>
  <c r="I768688" i="9"/>
  <c r="I768687" i="9"/>
  <c r="I768686" i="9"/>
  <c r="I768685" i="9"/>
  <c r="I768684" i="9"/>
  <c r="I768683" i="9"/>
  <c r="I768682" i="9"/>
  <c r="I768681" i="9"/>
  <c r="I768680" i="9"/>
  <c r="I768679" i="9"/>
  <c r="I768678" i="9"/>
  <c r="I768677" i="9"/>
  <c r="I768676" i="9"/>
  <c r="I768675" i="9"/>
  <c r="I768674" i="9"/>
  <c r="I768673" i="9"/>
  <c r="I768672" i="9"/>
  <c r="I768671" i="9"/>
  <c r="I768670" i="9"/>
  <c r="I768669" i="9"/>
  <c r="I768668" i="9"/>
  <c r="I768667" i="9"/>
  <c r="I768666" i="9"/>
  <c r="I768665" i="9"/>
  <c r="I768664" i="9"/>
  <c r="I768663" i="9"/>
  <c r="I768662" i="9"/>
  <c r="I768661" i="9"/>
  <c r="I768660" i="9"/>
  <c r="I768659" i="9"/>
  <c r="I768658" i="9"/>
  <c r="I768657" i="9"/>
  <c r="I768656" i="9"/>
  <c r="I768655" i="9"/>
  <c r="I768654" i="9"/>
  <c r="I768653" i="9"/>
  <c r="I768652" i="9"/>
  <c r="I768651" i="9"/>
  <c r="I768650" i="9"/>
  <c r="I768649" i="9"/>
  <c r="I768648" i="9"/>
  <c r="I768647" i="9"/>
  <c r="I768646" i="9"/>
  <c r="I768645" i="9"/>
  <c r="I768644" i="9"/>
  <c r="I768643" i="9"/>
  <c r="I768642" i="9"/>
  <c r="I768641" i="9"/>
  <c r="I768640" i="9"/>
  <c r="I768639" i="9"/>
  <c r="I768638" i="9"/>
  <c r="I768637" i="9"/>
  <c r="I768636" i="9"/>
  <c r="I768635" i="9"/>
  <c r="I768634" i="9"/>
  <c r="I768633" i="9"/>
  <c r="I768632" i="9"/>
  <c r="I768631" i="9"/>
  <c r="I768630" i="9"/>
  <c r="I768629" i="9"/>
  <c r="I768628" i="9"/>
  <c r="I768627" i="9"/>
  <c r="I768626" i="9"/>
  <c r="I768625" i="9"/>
  <c r="I768624" i="9"/>
  <c r="I768623" i="9"/>
  <c r="I768622" i="9"/>
  <c r="I768621" i="9"/>
  <c r="I768620" i="9"/>
  <c r="I768619" i="9"/>
  <c r="I768618" i="9"/>
  <c r="I768617" i="9"/>
  <c r="I768616" i="9"/>
  <c r="I768615" i="9"/>
  <c r="I768614" i="9"/>
  <c r="I768613" i="9"/>
  <c r="I768612" i="9"/>
  <c r="I768611" i="9"/>
  <c r="I768610" i="9"/>
  <c r="I768609" i="9"/>
  <c r="I768608" i="9"/>
  <c r="I768607" i="9"/>
  <c r="I768606" i="9"/>
  <c r="I768605" i="9"/>
  <c r="I768604" i="9"/>
  <c r="I768603" i="9"/>
  <c r="I768602" i="9"/>
  <c r="I768601" i="9"/>
  <c r="I768600" i="9"/>
  <c r="I768599" i="9"/>
  <c r="I768598" i="9"/>
  <c r="I768597" i="9"/>
  <c r="I768596" i="9"/>
  <c r="I768595" i="9"/>
  <c r="I768594" i="9"/>
  <c r="I768593" i="9"/>
  <c r="I768592" i="9"/>
  <c r="I768591" i="9"/>
  <c r="I768590" i="9"/>
  <c r="I768589" i="9"/>
  <c r="I768588" i="9"/>
  <c r="I768587" i="9"/>
  <c r="I768586" i="9"/>
  <c r="I768585" i="9"/>
  <c r="I768584" i="9"/>
  <c r="I768583" i="9"/>
  <c r="I768582" i="9"/>
  <c r="I768581" i="9"/>
  <c r="I768580" i="9"/>
  <c r="I768579" i="9"/>
  <c r="I768578" i="9"/>
  <c r="I768577" i="9"/>
  <c r="I768576" i="9"/>
  <c r="I768575" i="9"/>
  <c r="I768574" i="9"/>
  <c r="I768573" i="9"/>
  <c r="I768572" i="9"/>
  <c r="I768571" i="9"/>
  <c r="I768570" i="9"/>
  <c r="I768569" i="9"/>
  <c r="I768568" i="9"/>
  <c r="I768567" i="9"/>
  <c r="I768566" i="9"/>
  <c r="I768565" i="9"/>
  <c r="I768564" i="9"/>
  <c r="I768563" i="9"/>
  <c r="I768562" i="9"/>
  <c r="I768561" i="9"/>
  <c r="I768560" i="9"/>
  <c r="I768559" i="9"/>
  <c r="I768558" i="9"/>
  <c r="I768557" i="9"/>
  <c r="I768556" i="9"/>
  <c r="I768555" i="9"/>
  <c r="I768554" i="9"/>
  <c r="I768553" i="9"/>
  <c r="I768552" i="9"/>
  <c r="I768551" i="9"/>
  <c r="I768550" i="9"/>
  <c r="I768549" i="9"/>
  <c r="I768548" i="9"/>
  <c r="I768547" i="9"/>
  <c r="I768546" i="9"/>
  <c r="I768545" i="9"/>
  <c r="I768544" i="9"/>
  <c r="I768543" i="9"/>
  <c r="I768542" i="9"/>
  <c r="I768541" i="9"/>
  <c r="I768540" i="9"/>
  <c r="I768539" i="9"/>
  <c r="I768538" i="9"/>
  <c r="I768537" i="9"/>
  <c r="I768536" i="9"/>
  <c r="I768535" i="9"/>
  <c r="I768534" i="9"/>
  <c r="I768533" i="9"/>
  <c r="I768532" i="9"/>
  <c r="I768531" i="9"/>
  <c r="I768530" i="9"/>
  <c r="I768529" i="9"/>
  <c r="I768528" i="9"/>
  <c r="I768527" i="9"/>
  <c r="I768526" i="9"/>
  <c r="I768525" i="9"/>
  <c r="I768524" i="9"/>
  <c r="I768523" i="9"/>
  <c r="I768522" i="9"/>
  <c r="I768521" i="9"/>
  <c r="I768520" i="9"/>
  <c r="I768519" i="9"/>
  <c r="I768518" i="9"/>
  <c r="I768517" i="9"/>
  <c r="I768516" i="9"/>
  <c r="I768515" i="9"/>
  <c r="I768514" i="9"/>
  <c r="I768513" i="9"/>
  <c r="I768512" i="9"/>
  <c r="I768511" i="9"/>
  <c r="I768510" i="9"/>
  <c r="I768509" i="9"/>
  <c r="I768508" i="9"/>
  <c r="I768507" i="9"/>
  <c r="I768506" i="9"/>
  <c r="I768505" i="9"/>
  <c r="I768504" i="9"/>
  <c r="I768503" i="9"/>
  <c r="I768502" i="9"/>
  <c r="I768501" i="9"/>
  <c r="I768500" i="9"/>
  <c r="I768499" i="9"/>
  <c r="I768498" i="9"/>
  <c r="I768497" i="9"/>
  <c r="I768496" i="9"/>
  <c r="I768495" i="9"/>
  <c r="I768494" i="9"/>
  <c r="I768493" i="9"/>
  <c r="I768492" i="9"/>
  <c r="I768491" i="9"/>
  <c r="I768490" i="9"/>
  <c r="I768489" i="9"/>
  <c r="I768488" i="9"/>
  <c r="I768487" i="9"/>
  <c r="I768486" i="9"/>
  <c r="I768485" i="9"/>
  <c r="I768484" i="9"/>
  <c r="I768483" i="9"/>
  <c r="I768482" i="9"/>
  <c r="I768481" i="9"/>
  <c r="I768480" i="9"/>
  <c r="I768479" i="9"/>
  <c r="I768478" i="9"/>
  <c r="I768477" i="9"/>
  <c r="I768476" i="9"/>
  <c r="I768475" i="9"/>
  <c r="I768474" i="9"/>
  <c r="I768473" i="9"/>
  <c r="I768472" i="9"/>
  <c r="I768471" i="9"/>
  <c r="I768470" i="9"/>
  <c r="I768469" i="9"/>
  <c r="I768468" i="9"/>
  <c r="I768467" i="9"/>
  <c r="I768466" i="9"/>
  <c r="I768465" i="9"/>
  <c r="I768464" i="9"/>
  <c r="I768463" i="9"/>
  <c r="I768462" i="9"/>
  <c r="I768461" i="9"/>
  <c r="I768460" i="9"/>
  <c r="I768459" i="9"/>
  <c r="I768458" i="9"/>
  <c r="I768457" i="9"/>
  <c r="I768456" i="9"/>
  <c r="I768455" i="9"/>
  <c r="I768454" i="9"/>
  <c r="I768453" i="9"/>
  <c r="I768452" i="9"/>
  <c r="I768451" i="9"/>
  <c r="I768450" i="9"/>
  <c r="I768449" i="9"/>
  <c r="I768448" i="9"/>
  <c r="I768447" i="9"/>
  <c r="I768446" i="9"/>
  <c r="I768445" i="9"/>
  <c r="I768444" i="9"/>
  <c r="I768443" i="9"/>
  <c r="I768442" i="9"/>
  <c r="I768441" i="9"/>
  <c r="I768440" i="9"/>
  <c r="I768439" i="9"/>
  <c r="I768438" i="9"/>
  <c r="I768437" i="9"/>
  <c r="I768436" i="9"/>
  <c r="I768435" i="9"/>
  <c r="I768434" i="9"/>
  <c r="I768433" i="9"/>
  <c r="I768432" i="9"/>
  <c r="I768431" i="9"/>
  <c r="I768430" i="9"/>
  <c r="I768429" i="9"/>
  <c r="I768428" i="9"/>
  <c r="I768427" i="9"/>
  <c r="I768426" i="9"/>
  <c r="I768425" i="9"/>
  <c r="I768424" i="9"/>
  <c r="I768423" i="9"/>
  <c r="I768422" i="9"/>
  <c r="I768421" i="9"/>
  <c r="I768420" i="9"/>
  <c r="I768419" i="9"/>
  <c r="I768418" i="9"/>
  <c r="I768417" i="9"/>
  <c r="I768416" i="9"/>
  <c r="I768415" i="9"/>
  <c r="I768414" i="9"/>
  <c r="I768413" i="9"/>
  <c r="I768412" i="9"/>
  <c r="I768411" i="9"/>
  <c r="I768410" i="9"/>
  <c r="I768409" i="9"/>
  <c r="I768408" i="9"/>
  <c r="I768407" i="9"/>
  <c r="I768406" i="9"/>
  <c r="I768405" i="9"/>
  <c r="I768404" i="9"/>
  <c r="I768403" i="9"/>
  <c r="I768402" i="9"/>
  <c r="I768401" i="9"/>
  <c r="I768400" i="9"/>
  <c r="I768399" i="9"/>
  <c r="I768398" i="9"/>
  <c r="I768397" i="9"/>
  <c r="I768396" i="9"/>
  <c r="I768395" i="9"/>
  <c r="I768394" i="9"/>
  <c r="I768393" i="9"/>
  <c r="I768392" i="9"/>
  <c r="I768391" i="9"/>
  <c r="I768390" i="9"/>
  <c r="I768389" i="9"/>
  <c r="I768388" i="9"/>
  <c r="I768387" i="9"/>
  <c r="I768386" i="9"/>
  <c r="I768385" i="9"/>
  <c r="I768384" i="9"/>
  <c r="I768383" i="9"/>
  <c r="I768382" i="9"/>
  <c r="I768381" i="9"/>
  <c r="I768380" i="9"/>
  <c r="I768379" i="9"/>
  <c r="I768378" i="9"/>
  <c r="I768377" i="9"/>
  <c r="I768376" i="9"/>
  <c r="I768375" i="9"/>
  <c r="I768374" i="9"/>
  <c r="I768373" i="9"/>
  <c r="I768372" i="9"/>
  <c r="I768371" i="9"/>
  <c r="I768370" i="9"/>
  <c r="I768369" i="9"/>
  <c r="I768368" i="9"/>
  <c r="I768367" i="9"/>
  <c r="I768366" i="9"/>
  <c r="I768365" i="9"/>
  <c r="I768364" i="9"/>
  <c r="I768363" i="9"/>
  <c r="I768362" i="9"/>
  <c r="I768361" i="9"/>
  <c r="I768360" i="9"/>
  <c r="I768359" i="9"/>
  <c r="I768358" i="9"/>
  <c r="I768357" i="9"/>
  <c r="I768356" i="9"/>
  <c r="I768355" i="9"/>
  <c r="I768354" i="9"/>
  <c r="I768353" i="9"/>
  <c r="I768352" i="9"/>
  <c r="I768351" i="9"/>
  <c r="I768350" i="9"/>
  <c r="I768349" i="9"/>
  <c r="I768348" i="9"/>
  <c r="I768347" i="9"/>
  <c r="I768346" i="9"/>
  <c r="I768345" i="9"/>
  <c r="I768344" i="9"/>
  <c r="I768343" i="9"/>
  <c r="I768342" i="9"/>
  <c r="I768341" i="9"/>
  <c r="I768340" i="9"/>
  <c r="I768339" i="9"/>
  <c r="I768338" i="9"/>
  <c r="I768337" i="9"/>
  <c r="I768336" i="9"/>
  <c r="I768335" i="9"/>
  <c r="I768334" i="9"/>
  <c r="I768333" i="9"/>
  <c r="I768332" i="9"/>
  <c r="I768331" i="9"/>
  <c r="I768330" i="9"/>
  <c r="I768329" i="9"/>
  <c r="I768328" i="9"/>
  <c r="I768327" i="9"/>
  <c r="I768326" i="9"/>
  <c r="I768325" i="9"/>
  <c r="I768324" i="9"/>
  <c r="I768323" i="9"/>
  <c r="I768322" i="9"/>
  <c r="I768321" i="9"/>
  <c r="I768320" i="9"/>
  <c r="I768319" i="9"/>
  <c r="I768318" i="9"/>
  <c r="I768317" i="9"/>
  <c r="I768316" i="9"/>
  <c r="I768315" i="9"/>
  <c r="I768314" i="9"/>
  <c r="I768313" i="9"/>
  <c r="I768312" i="9"/>
  <c r="I768311" i="9"/>
  <c r="I768310" i="9"/>
  <c r="I768309" i="9"/>
  <c r="I768308" i="9"/>
  <c r="I768307" i="9"/>
  <c r="I768306" i="9"/>
  <c r="I768305" i="9"/>
  <c r="I768304" i="9"/>
  <c r="I768303" i="9"/>
  <c r="I768302" i="9"/>
  <c r="I768301" i="9"/>
  <c r="I768300" i="9"/>
  <c r="I768299" i="9"/>
  <c r="I768298" i="9"/>
  <c r="I768297" i="9"/>
  <c r="I768296" i="9"/>
  <c r="I768295" i="9"/>
  <c r="I768294" i="9"/>
  <c r="I768293" i="9"/>
  <c r="I768292" i="9"/>
  <c r="I768291" i="9"/>
  <c r="I768290" i="9"/>
  <c r="I768289" i="9"/>
  <c r="I768288" i="9"/>
  <c r="I768287" i="9"/>
  <c r="I768286" i="9"/>
  <c r="I768285" i="9"/>
  <c r="I768284" i="9"/>
  <c r="I768283" i="9"/>
  <c r="I768282" i="9"/>
  <c r="I768281" i="9"/>
  <c r="I768280" i="9"/>
  <c r="I768279" i="9"/>
  <c r="I768278" i="9"/>
  <c r="I768277" i="9"/>
  <c r="I768276" i="9"/>
  <c r="I768275" i="9"/>
  <c r="I768274" i="9"/>
  <c r="I768273" i="9"/>
  <c r="I768272" i="9"/>
  <c r="I768271" i="9"/>
  <c r="I768270" i="9"/>
  <c r="I768269" i="9"/>
  <c r="I768268" i="9"/>
  <c r="I768267" i="9"/>
  <c r="I768266" i="9"/>
  <c r="I768265" i="9"/>
  <c r="I768264" i="9"/>
  <c r="I768263" i="9"/>
  <c r="I768262" i="9"/>
  <c r="I768261" i="9"/>
  <c r="I768260" i="9"/>
  <c r="I768259" i="9"/>
  <c r="I768258" i="9"/>
  <c r="I768257" i="9"/>
  <c r="I768256" i="9"/>
  <c r="I768255" i="9"/>
  <c r="I768254" i="9"/>
  <c r="I768253" i="9"/>
  <c r="I768252" i="9"/>
  <c r="I768251" i="9"/>
  <c r="I768250" i="9"/>
  <c r="I768249" i="9"/>
  <c r="I768248" i="9"/>
  <c r="I768247" i="9"/>
  <c r="I768246" i="9"/>
  <c r="I768245" i="9"/>
  <c r="I768244" i="9"/>
  <c r="I768243" i="9"/>
  <c r="I768242" i="9"/>
  <c r="I768241" i="9"/>
  <c r="I768240" i="9"/>
  <c r="I768239" i="9"/>
  <c r="I768238" i="9"/>
  <c r="I768237" i="9"/>
  <c r="I768236" i="9"/>
  <c r="I768235" i="9"/>
  <c r="I768234" i="9"/>
  <c r="I768233" i="9"/>
  <c r="I768232" i="9"/>
  <c r="I768231" i="9"/>
  <c r="I768230" i="9"/>
  <c r="I768229" i="9"/>
  <c r="I768228" i="9"/>
  <c r="I768227" i="9"/>
  <c r="I768226" i="9"/>
  <c r="I768225" i="9"/>
  <c r="I768224" i="9"/>
  <c r="I768223" i="9"/>
  <c r="I768222" i="9"/>
  <c r="I768221" i="9"/>
  <c r="I768220" i="9"/>
  <c r="I768219" i="9"/>
  <c r="I768218" i="9"/>
  <c r="I768217" i="9"/>
  <c r="I768216" i="9"/>
  <c r="I768215" i="9"/>
  <c r="I768214" i="9"/>
  <c r="I768213" i="9"/>
  <c r="I768212" i="9"/>
  <c r="I768211" i="9"/>
  <c r="I768210" i="9"/>
  <c r="I768209" i="9"/>
  <c r="I768208" i="9"/>
  <c r="I768207" i="9"/>
  <c r="I768206" i="9"/>
  <c r="I768205" i="9"/>
  <c r="I768204" i="9"/>
  <c r="I768203" i="9"/>
  <c r="I768202" i="9"/>
  <c r="I768201" i="9"/>
  <c r="I768200" i="9"/>
  <c r="I768199" i="9"/>
  <c r="I768198" i="9"/>
  <c r="I768197" i="9"/>
  <c r="I768196" i="9"/>
  <c r="I768195" i="9"/>
  <c r="I768194" i="9"/>
  <c r="I768193" i="9"/>
  <c r="I768192" i="9"/>
  <c r="I768191" i="9"/>
  <c r="I768190" i="9"/>
  <c r="I768189" i="9"/>
  <c r="I768188" i="9"/>
  <c r="I768187" i="9"/>
  <c r="I768186" i="9"/>
  <c r="I768185" i="9"/>
  <c r="I768184" i="9"/>
  <c r="I768183" i="9"/>
  <c r="I768182" i="9"/>
  <c r="I768181" i="9"/>
  <c r="I768180" i="9"/>
  <c r="I768179" i="9"/>
  <c r="I768178" i="9"/>
  <c r="I768177" i="9"/>
  <c r="I768176" i="9"/>
  <c r="I768175" i="9"/>
  <c r="I768174" i="9"/>
  <c r="I768173" i="9"/>
  <c r="I768172" i="9"/>
  <c r="I768171" i="9"/>
  <c r="I768170" i="9"/>
  <c r="I768169" i="9"/>
  <c r="I768168" i="9"/>
  <c r="I768167" i="9"/>
  <c r="I768166" i="9"/>
  <c r="I768165" i="9"/>
  <c r="I768164" i="9"/>
  <c r="I768163" i="9"/>
  <c r="I768162" i="9"/>
  <c r="I768161" i="9"/>
  <c r="I768160" i="9"/>
  <c r="I768159" i="9"/>
  <c r="I768158" i="9"/>
  <c r="I768157" i="9"/>
  <c r="I768156" i="9"/>
  <c r="I768155" i="9"/>
  <c r="I768154" i="9"/>
  <c r="I768153" i="9"/>
  <c r="I768152" i="9"/>
  <c r="I768151" i="9"/>
  <c r="I768150" i="9"/>
  <c r="I768149" i="9"/>
  <c r="I768148" i="9"/>
  <c r="I768147" i="9"/>
  <c r="I768146" i="9"/>
  <c r="I768145" i="9"/>
  <c r="I768144" i="9"/>
  <c r="I768143" i="9"/>
  <c r="I768142" i="9"/>
  <c r="I768141" i="9"/>
  <c r="I768140" i="9"/>
  <c r="I768139" i="9"/>
  <c r="I768138" i="9"/>
  <c r="I768137" i="9"/>
  <c r="I768136" i="9"/>
  <c r="I768135" i="9"/>
  <c r="I768134" i="9"/>
  <c r="I768133" i="9"/>
  <c r="I768132" i="9"/>
  <c r="I768131" i="9"/>
  <c r="I768130" i="9"/>
  <c r="I768129" i="9"/>
  <c r="I768128" i="9"/>
  <c r="I768127" i="9"/>
  <c r="I768126" i="9"/>
  <c r="I768125" i="9"/>
  <c r="I768124" i="9"/>
  <c r="I768123" i="9"/>
  <c r="I768122" i="9"/>
  <c r="I768121" i="9"/>
  <c r="I768120" i="9"/>
  <c r="I768119" i="9"/>
  <c r="I768118" i="9"/>
  <c r="I768117" i="9"/>
  <c r="I768116" i="9"/>
  <c r="I768115" i="9"/>
  <c r="I768114" i="9"/>
  <c r="I768113" i="9"/>
  <c r="I768112" i="9"/>
  <c r="I768111" i="9"/>
  <c r="I768110" i="9"/>
  <c r="I768109" i="9"/>
  <c r="I768108" i="9"/>
  <c r="I768107" i="9"/>
  <c r="I768106" i="9"/>
  <c r="I768105" i="9"/>
  <c r="I768104" i="9"/>
  <c r="I768103" i="9"/>
  <c r="I768102" i="9"/>
  <c r="I768101" i="9"/>
  <c r="I768100" i="9"/>
  <c r="I768099" i="9"/>
  <c r="I768098" i="9"/>
  <c r="I768097" i="9"/>
  <c r="I768096" i="9"/>
  <c r="I768095" i="9"/>
  <c r="I768094" i="9"/>
  <c r="I768093" i="9"/>
  <c r="I768092" i="9"/>
  <c r="I768091" i="9"/>
  <c r="I768090" i="9"/>
  <c r="I768089" i="9"/>
  <c r="I768088" i="9"/>
  <c r="I768087" i="9"/>
  <c r="I768086" i="9"/>
  <c r="I768085" i="9"/>
  <c r="I768084" i="9"/>
  <c r="I768083" i="9"/>
  <c r="I768082" i="9"/>
  <c r="I768081" i="9"/>
  <c r="I768080" i="9"/>
  <c r="I768079" i="9"/>
  <c r="I768078" i="9"/>
  <c r="I768077" i="9"/>
  <c r="I768076" i="9"/>
  <c r="I768075" i="9"/>
  <c r="I768074" i="9"/>
  <c r="I768073" i="9"/>
  <c r="I768072" i="9"/>
  <c r="I768071" i="9"/>
  <c r="I768070" i="9"/>
  <c r="I768069" i="9"/>
  <c r="I768068" i="9"/>
  <c r="I768067" i="9"/>
  <c r="I768066" i="9"/>
  <c r="I768065" i="9"/>
  <c r="I768064" i="9"/>
  <c r="I768063" i="9"/>
  <c r="I768062" i="9"/>
  <c r="I768061" i="9"/>
  <c r="I768060" i="9"/>
  <c r="I768059" i="9"/>
  <c r="I768058" i="9"/>
  <c r="I768057" i="9"/>
  <c r="I768056" i="9"/>
  <c r="I768055" i="9"/>
  <c r="I768054" i="9"/>
  <c r="I768053" i="9"/>
  <c r="I768052" i="9"/>
  <c r="I768051" i="9"/>
  <c r="I768050" i="9"/>
  <c r="I768049" i="9"/>
  <c r="I768048" i="9"/>
  <c r="I768047" i="9"/>
  <c r="I768046" i="9"/>
  <c r="I768045" i="9"/>
  <c r="I768044" i="9"/>
  <c r="I768043" i="9"/>
  <c r="I768042" i="9"/>
  <c r="I768041" i="9"/>
  <c r="I768040" i="9"/>
  <c r="I768039" i="9"/>
  <c r="I768038" i="9"/>
  <c r="I768037" i="9"/>
  <c r="I768036" i="9"/>
  <c r="I768035" i="9"/>
  <c r="I768034" i="9"/>
  <c r="I768033" i="9"/>
  <c r="I768032" i="9"/>
  <c r="I768031" i="9"/>
  <c r="I768030" i="9"/>
  <c r="I768029" i="9"/>
  <c r="I768028" i="9"/>
  <c r="I768027" i="9"/>
  <c r="I768026" i="9"/>
  <c r="I768025" i="9"/>
  <c r="I768024" i="9"/>
  <c r="I768023" i="9"/>
  <c r="I768022" i="9"/>
  <c r="I768021" i="9"/>
  <c r="I768020" i="9"/>
  <c r="I768019" i="9"/>
  <c r="I768018" i="9"/>
  <c r="I768017" i="9"/>
  <c r="I768016" i="9"/>
  <c r="I768015" i="9"/>
  <c r="I768014" i="9"/>
  <c r="I768013" i="9"/>
  <c r="I768012" i="9"/>
  <c r="I768011" i="9"/>
  <c r="I768010" i="9"/>
  <c r="I768009" i="9"/>
  <c r="I768008" i="9"/>
  <c r="I768007" i="9"/>
  <c r="I768006" i="9"/>
  <c r="I768005" i="9"/>
  <c r="I768004" i="9"/>
  <c r="I768003" i="9"/>
  <c r="I768002" i="9"/>
  <c r="I768001" i="9"/>
  <c r="I768000" i="9"/>
  <c r="I767999" i="9"/>
  <c r="I767998" i="9"/>
  <c r="I767997" i="9"/>
  <c r="I767996" i="9"/>
  <c r="I767995" i="9"/>
  <c r="I767994" i="9"/>
  <c r="I767993" i="9"/>
  <c r="I767992" i="9"/>
  <c r="I767991" i="9"/>
  <c r="I767990" i="9"/>
  <c r="I767989" i="9"/>
  <c r="I767988" i="9"/>
  <c r="I767987" i="9"/>
  <c r="I767986" i="9"/>
  <c r="I767985" i="9"/>
  <c r="I767984" i="9"/>
  <c r="I767983" i="9"/>
  <c r="I767982" i="9"/>
  <c r="I767981" i="9"/>
  <c r="I767980" i="9"/>
  <c r="I767979" i="9"/>
  <c r="I767978" i="9"/>
  <c r="I767977" i="9"/>
  <c r="I767976" i="9"/>
  <c r="I767975" i="9"/>
  <c r="I767974" i="9"/>
  <c r="I767973" i="9"/>
  <c r="I767972" i="9"/>
  <c r="I767971" i="9"/>
  <c r="I767970" i="9"/>
  <c r="I767969" i="9"/>
  <c r="I767968" i="9"/>
  <c r="I767967" i="9"/>
  <c r="I767966" i="9"/>
  <c r="I767965" i="9"/>
  <c r="I767964" i="9"/>
  <c r="I767963" i="9"/>
  <c r="I767962" i="9"/>
  <c r="I767961" i="9"/>
  <c r="I767960" i="9"/>
  <c r="I767959" i="9"/>
  <c r="I767958" i="9"/>
  <c r="I767957" i="9"/>
  <c r="I767956" i="9"/>
  <c r="I767955" i="9"/>
  <c r="I767954" i="9"/>
  <c r="I767953" i="9"/>
  <c r="I767952" i="9"/>
  <c r="I767951" i="9"/>
  <c r="I767950" i="9"/>
  <c r="I767949" i="9"/>
  <c r="I767948" i="9"/>
  <c r="I767947" i="9"/>
  <c r="I767946" i="9"/>
  <c r="I767945" i="9"/>
  <c r="I767944" i="9"/>
  <c r="I767943" i="9"/>
  <c r="I767942" i="9"/>
  <c r="I767941" i="9"/>
  <c r="I767940" i="9"/>
  <c r="I767939" i="9"/>
  <c r="I767938" i="9"/>
  <c r="I767937" i="9"/>
  <c r="I767936" i="9"/>
  <c r="I767935" i="9"/>
  <c r="I767934" i="9"/>
  <c r="I767933" i="9"/>
  <c r="I767932" i="9"/>
  <c r="I767931" i="9"/>
  <c r="I767930" i="9"/>
  <c r="I767929" i="9"/>
  <c r="I767928" i="9"/>
  <c r="I767927" i="9"/>
  <c r="I767926" i="9"/>
  <c r="I767925" i="9"/>
  <c r="I767924" i="9"/>
  <c r="I767923" i="9"/>
  <c r="I767922" i="9"/>
  <c r="I767921" i="9"/>
  <c r="I767920" i="9"/>
  <c r="I767919" i="9"/>
  <c r="I767918" i="9"/>
  <c r="I767917" i="9"/>
  <c r="I767916" i="9"/>
  <c r="I767915" i="9"/>
  <c r="I767914" i="9"/>
  <c r="I767913" i="9"/>
  <c r="I767912" i="9"/>
  <c r="I767911" i="9"/>
  <c r="I767910" i="9"/>
  <c r="I767909" i="9"/>
  <c r="I767908" i="9"/>
  <c r="I767907" i="9"/>
  <c r="I767906" i="9"/>
  <c r="I767905" i="9"/>
  <c r="I767904" i="9"/>
  <c r="I767903" i="9"/>
  <c r="I767902" i="9"/>
  <c r="I767901" i="9"/>
  <c r="I767900" i="9"/>
  <c r="I767899" i="9"/>
  <c r="I767898" i="9"/>
  <c r="I767897" i="9"/>
  <c r="I767896" i="9"/>
  <c r="I767895" i="9"/>
  <c r="I767894" i="9"/>
  <c r="I767893" i="9"/>
  <c r="I767892" i="9"/>
  <c r="I767891" i="9"/>
  <c r="I767890" i="9"/>
  <c r="I767889" i="9"/>
  <c r="I767888" i="9"/>
  <c r="I767887" i="9"/>
  <c r="I767886" i="9"/>
  <c r="I767885" i="9"/>
  <c r="I767884" i="9"/>
  <c r="I767883" i="9"/>
  <c r="I767882" i="9"/>
  <c r="I767881" i="9"/>
  <c r="I767880" i="9"/>
  <c r="I767879" i="9"/>
  <c r="I767878" i="9"/>
  <c r="I767877" i="9"/>
  <c r="I767876" i="9"/>
  <c r="I767875" i="9"/>
  <c r="I767874" i="9"/>
  <c r="I767873" i="9"/>
  <c r="I767872" i="9"/>
  <c r="I767871" i="9"/>
  <c r="I767870" i="9"/>
  <c r="I767869" i="9"/>
  <c r="I767868" i="9"/>
  <c r="I767867" i="9"/>
  <c r="I767866" i="9"/>
  <c r="I767865" i="9"/>
  <c r="I767864" i="9"/>
  <c r="I767863" i="9"/>
  <c r="I767862" i="9"/>
  <c r="I767861" i="9"/>
  <c r="I767860" i="9"/>
  <c r="I767859" i="9"/>
  <c r="I767858" i="9"/>
  <c r="I767857" i="9"/>
  <c r="I767856" i="9"/>
  <c r="I767855" i="9"/>
  <c r="I767854" i="9"/>
  <c r="I767853" i="9"/>
  <c r="I767852" i="9"/>
  <c r="I767851" i="9"/>
  <c r="I767850" i="9"/>
  <c r="I767849" i="9"/>
  <c r="I767848" i="9"/>
  <c r="I767847" i="9"/>
  <c r="I767846" i="9"/>
  <c r="I767845" i="9"/>
  <c r="I767844" i="9"/>
  <c r="I767843" i="9"/>
  <c r="I767842" i="9"/>
  <c r="I767841" i="9"/>
  <c r="I767840" i="9"/>
  <c r="I767839" i="9"/>
  <c r="I767838" i="9"/>
  <c r="I767837" i="9"/>
  <c r="I767836" i="9"/>
  <c r="I767835" i="9"/>
  <c r="I767834" i="9"/>
  <c r="I767833" i="9"/>
  <c r="I767832" i="9"/>
  <c r="I767831" i="9"/>
  <c r="I767830" i="9"/>
  <c r="I767829" i="9"/>
  <c r="I767828" i="9"/>
  <c r="I767827" i="9"/>
  <c r="I767826" i="9"/>
  <c r="I767825" i="9"/>
  <c r="I767824" i="9"/>
  <c r="I767823" i="9"/>
  <c r="I767822" i="9"/>
  <c r="I767821" i="9"/>
  <c r="I767820" i="9"/>
  <c r="I767819" i="9"/>
  <c r="I767818" i="9"/>
  <c r="I767817" i="9"/>
  <c r="I767816" i="9"/>
  <c r="I767815" i="9"/>
  <c r="I767814" i="9"/>
  <c r="I767813" i="9"/>
  <c r="I767812" i="9"/>
  <c r="I767811" i="9"/>
  <c r="I767810" i="9"/>
  <c r="I767809" i="9"/>
  <c r="I767808" i="9"/>
  <c r="I767807" i="9"/>
  <c r="I767806" i="9"/>
  <c r="I767805" i="9"/>
  <c r="I767804" i="9"/>
  <c r="I767803" i="9"/>
  <c r="I767802" i="9"/>
  <c r="I767801" i="9"/>
  <c r="I767800" i="9"/>
  <c r="I767799" i="9"/>
  <c r="I767798" i="9"/>
  <c r="I767797" i="9"/>
  <c r="I767796" i="9"/>
  <c r="I767795" i="9"/>
  <c r="I767794" i="9"/>
  <c r="I767793" i="9"/>
  <c r="I767792" i="9"/>
  <c r="I767791" i="9"/>
  <c r="I767790" i="9"/>
  <c r="I767789" i="9"/>
  <c r="I767788" i="9"/>
  <c r="I767787" i="9"/>
  <c r="I767786" i="9"/>
  <c r="I767785" i="9"/>
  <c r="I767784" i="9"/>
  <c r="I767783" i="9"/>
  <c r="I767782" i="9"/>
  <c r="I767781" i="9"/>
  <c r="I767780" i="9"/>
  <c r="I767779" i="9"/>
  <c r="I767778" i="9"/>
  <c r="I767777" i="9"/>
  <c r="I767776" i="9"/>
  <c r="I767775" i="9"/>
  <c r="I767774" i="9"/>
  <c r="I767773" i="9"/>
  <c r="I767772" i="9"/>
  <c r="I767771" i="9"/>
  <c r="I767770" i="9"/>
  <c r="I767769" i="9"/>
  <c r="I767768" i="9"/>
  <c r="I767767" i="9"/>
  <c r="I767766" i="9"/>
  <c r="I767765" i="9"/>
  <c r="I767764" i="9"/>
  <c r="I767763" i="9"/>
  <c r="I767762" i="9"/>
  <c r="I767761" i="9"/>
  <c r="I767760" i="9"/>
  <c r="I767759" i="9"/>
  <c r="I767758" i="9"/>
  <c r="I767757" i="9"/>
  <c r="I767756" i="9"/>
  <c r="I767755" i="9"/>
  <c r="I767754" i="9"/>
  <c r="I767753" i="9"/>
  <c r="I767752" i="9"/>
  <c r="I767751" i="9"/>
  <c r="I767750" i="9"/>
  <c r="I767749" i="9"/>
  <c r="I767748" i="9"/>
  <c r="I767747" i="9"/>
  <c r="I767746" i="9"/>
  <c r="I767745" i="9"/>
  <c r="I767744" i="9"/>
  <c r="I767743" i="9"/>
  <c r="I767742" i="9"/>
  <c r="I767741" i="9"/>
  <c r="I767740" i="9"/>
  <c r="I767739" i="9"/>
  <c r="I767738" i="9"/>
  <c r="I767737" i="9"/>
  <c r="I767736" i="9"/>
  <c r="I767735" i="9"/>
  <c r="I767734" i="9"/>
  <c r="I767733" i="9"/>
  <c r="I767732" i="9"/>
  <c r="I767731" i="9"/>
  <c r="I767730" i="9"/>
  <c r="I767729" i="9"/>
  <c r="I767728" i="9"/>
  <c r="I767727" i="9"/>
  <c r="I767726" i="9"/>
  <c r="I767725" i="9"/>
  <c r="I767724" i="9"/>
  <c r="I767723" i="9"/>
  <c r="I767722" i="9"/>
  <c r="I767721" i="9"/>
  <c r="I767720" i="9"/>
  <c r="I767719" i="9"/>
  <c r="I767718" i="9"/>
  <c r="I767717" i="9"/>
  <c r="I767716" i="9"/>
  <c r="I767715" i="9"/>
  <c r="I767714" i="9"/>
  <c r="I767713" i="9"/>
  <c r="I767712" i="9"/>
  <c r="I767711" i="9"/>
  <c r="I767710" i="9"/>
  <c r="I767709" i="9"/>
  <c r="I767708" i="9"/>
  <c r="I767707" i="9"/>
  <c r="I767706" i="9"/>
  <c r="I767705" i="9"/>
  <c r="I767704" i="9"/>
  <c r="I767703" i="9"/>
  <c r="I767702" i="9"/>
  <c r="I767701" i="9"/>
  <c r="I767700" i="9"/>
  <c r="I767699" i="9"/>
  <c r="I767698" i="9"/>
  <c r="I767697" i="9"/>
  <c r="I767696" i="9"/>
  <c r="I767695" i="9"/>
  <c r="I767694" i="9"/>
  <c r="I767693" i="9"/>
  <c r="I767692" i="9"/>
  <c r="I767691" i="9"/>
  <c r="I767690" i="9"/>
  <c r="I767689" i="9"/>
  <c r="I767688" i="9"/>
  <c r="I767687" i="9"/>
  <c r="I767686" i="9"/>
  <c r="I767685" i="9"/>
  <c r="I767684" i="9"/>
  <c r="I767683" i="9"/>
  <c r="I767682" i="9"/>
  <c r="I767681" i="9"/>
  <c r="I767680" i="9"/>
  <c r="I767679" i="9"/>
  <c r="I767678" i="9"/>
  <c r="I767677" i="9"/>
  <c r="I767676" i="9"/>
  <c r="I767675" i="9"/>
  <c r="I767674" i="9"/>
  <c r="I767673" i="9"/>
  <c r="I767672" i="9"/>
  <c r="I767671" i="9"/>
  <c r="I767670" i="9"/>
  <c r="I767669" i="9"/>
  <c r="I767668" i="9"/>
  <c r="I767667" i="9"/>
  <c r="I767666" i="9"/>
  <c r="I767665" i="9"/>
  <c r="I767664" i="9"/>
  <c r="I767663" i="9"/>
  <c r="I767662" i="9"/>
  <c r="I767661" i="9"/>
  <c r="I767660" i="9"/>
  <c r="I767659" i="9"/>
  <c r="I767658" i="9"/>
  <c r="I767657" i="9"/>
  <c r="I767656" i="9"/>
  <c r="I767655" i="9"/>
  <c r="I767654" i="9"/>
  <c r="I767653" i="9"/>
  <c r="I767652" i="9"/>
  <c r="I767651" i="9"/>
  <c r="I767650" i="9"/>
  <c r="I767649" i="9"/>
  <c r="I767648" i="9"/>
  <c r="I767647" i="9"/>
  <c r="I767646" i="9"/>
  <c r="I767645" i="9"/>
  <c r="I767644" i="9"/>
  <c r="I767643" i="9"/>
  <c r="I767642" i="9"/>
  <c r="I767641" i="9"/>
  <c r="I767640" i="9"/>
  <c r="I767639" i="9"/>
  <c r="I767638" i="9"/>
  <c r="I767637" i="9"/>
  <c r="I767636" i="9"/>
  <c r="I767635" i="9"/>
  <c r="I767634" i="9"/>
  <c r="I767633" i="9"/>
  <c r="I767632" i="9"/>
  <c r="I767631" i="9"/>
  <c r="I767630" i="9"/>
  <c r="I767629" i="9"/>
  <c r="I767628" i="9"/>
  <c r="I767627" i="9"/>
  <c r="I767626" i="9"/>
  <c r="I767625" i="9"/>
  <c r="I767624" i="9"/>
  <c r="I767623" i="9"/>
  <c r="I767622" i="9"/>
  <c r="I767621" i="9"/>
  <c r="I767620" i="9"/>
  <c r="I767619" i="9"/>
  <c r="I767618" i="9"/>
  <c r="I767617" i="9"/>
  <c r="I767616" i="9"/>
  <c r="I767615" i="9"/>
  <c r="I767614" i="9"/>
  <c r="I767613" i="9"/>
  <c r="I767612" i="9"/>
  <c r="I767611" i="9"/>
  <c r="I767610" i="9"/>
  <c r="I767609" i="9"/>
  <c r="I767608" i="9"/>
  <c r="I767607" i="9"/>
  <c r="I767606" i="9"/>
  <c r="I767605" i="9"/>
  <c r="I767604" i="9"/>
  <c r="I767603" i="9"/>
  <c r="I767602" i="9"/>
  <c r="I767601" i="9"/>
  <c r="I767600" i="9"/>
  <c r="I767599" i="9"/>
  <c r="I767598" i="9"/>
  <c r="I767597" i="9"/>
  <c r="I767596" i="9"/>
  <c r="I767595" i="9"/>
  <c r="I767594" i="9"/>
  <c r="I767593" i="9"/>
  <c r="I767592" i="9"/>
  <c r="I767591" i="9"/>
  <c r="I767590" i="9"/>
  <c r="I767589" i="9"/>
  <c r="I767588" i="9"/>
  <c r="I767587" i="9"/>
  <c r="I767586" i="9"/>
  <c r="I767585" i="9"/>
  <c r="I767584" i="9"/>
  <c r="I767583" i="9"/>
  <c r="I767582" i="9"/>
  <c r="I767581" i="9"/>
  <c r="I767580" i="9"/>
  <c r="I767579" i="9"/>
  <c r="I767578" i="9"/>
  <c r="I767577" i="9"/>
  <c r="I767576" i="9"/>
  <c r="I767575" i="9"/>
  <c r="I767574" i="9"/>
  <c r="I767573" i="9"/>
  <c r="I767572" i="9"/>
  <c r="I767571" i="9"/>
  <c r="I767570" i="9"/>
  <c r="I767569" i="9"/>
  <c r="I767568" i="9"/>
  <c r="I767567" i="9"/>
  <c r="I767566" i="9"/>
  <c r="I767565" i="9"/>
  <c r="I767564" i="9"/>
  <c r="I767563" i="9"/>
  <c r="I767562" i="9"/>
  <c r="I767561" i="9"/>
  <c r="I767560" i="9"/>
  <c r="I767559" i="9"/>
  <c r="I767558" i="9"/>
  <c r="I767557" i="9"/>
  <c r="I767556" i="9"/>
  <c r="I767555" i="9"/>
  <c r="I767554" i="9"/>
  <c r="I767553" i="9"/>
  <c r="I767552" i="9"/>
  <c r="I767551" i="9"/>
  <c r="I767550" i="9"/>
  <c r="I767549" i="9"/>
  <c r="I767548" i="9"/>
  <c r="I767547" i="9"/>
  <c r="I767546" i="9"/>
  <c r="I767545" i="9"/>
  <c r="I767544" i="9"/>
  <c r="I767543" i="9"/>
  <c r="I767542" i="9"/>
  <c r="I767541" i="9"/>
  <c r="I767540" i="9"/>
  <c r="I767539" i="9"/>
  <c r="I767538" i="9"/>
  <c r="I767537" i="9"/>
  <c r="I767536" i="9"/>
  <c r="I767535" i="9"/>
  <c r="I767534" i="9"/>
  <c r="I767533" i="9"/>
  <c r="I767532" i="9"/>
  <c r="I767531" i="9"/>
  <c r="I767530" i="9"/>
  <c r="I767529" i="9"/>
  <c r="I767528" i="9"/>
  <c r="I767527" i="9"/>
  <c r="I767526" i="9"/>
  <c r="I767525" i="9"/>
  <c r="I767524" i="9"/>
  <c r="I767523" i="9"/>
  <c r="I767522" i="9"/>
  <c r="I767521" i="9"/>
  <c r="I767520" i="9"/>
  <c r="I767519" i="9"/>
  <c r="I767518" i="9"/>
  <c r="I767517" i="9"/>
  <c r="I767516" i="9"/>
  <c r="I767515" i="9"/>
  <c r="I767514" i="9"/>
  <c r="I767513" i="9"/>
  <c r="I767512" i="9"/>
  <c r="I767511" i="9"/>
  <c r="I767510" i="9"/>
  <c r="I767509" i="9"/>
  <c r="I767508" i="9"/>
  <c r="I767507" i="9"/>
  <c r="I767506" i="9"/>
  <c r="I767505" i="9"/>
  <c r="I767504" i="9"/>
  <c r="I767503" i="9"/>
  <c r="I767502" i="9"/>
  <c r="I767501" i="9"/>
  <c r="I767500" i="9"/>
  <c r="I767499" i="9"/>
  <c r="I767498" i="9"/>
  <c r="I767497" i="9"/>
  <c r="I767496" i="9"/>
  <c r="I767495" i="9"/>
  <c r="I767494" i="9"/>
  <c r="I767493" i="9"/>
  <c r="I767492" i="9"/>
  <c r="I767491" i="9"/>
  <c r="I767490" i="9"/>
  <c r="I767489" i="9"/>
  <c r="I767488" i="9"/>
  <c r="I767487" i="9"/>
  <c r="I767486" i="9"/>
  <c r="I767485" i="9"/>
  <c r="I767484" i="9"/>
  <c r="I767483" i="9"/>
  <c r="I767482" i="9"/>
  <c r="I767481" i="9"/>
  <c r="I767480" i="9"/>
  <c r="I767479" i="9"/>
  <c r="I767478" i="9"/>
  <c r="I767477" i="9"/>
  <c r="I767476" i="9"/>
  <c r="I767475" i="9"/>
  <c r="I767474" i="9"/>
  <c r="I767473" i="9"/>
  <c r="I767472" i="9"/>
  <c r="I767471" i="9"/>
  <c r="I767470" i="9"/>
  <c r="I767469" i="9"/>
  <c r="I767468" i="9"/>
  <c r="I767467" i="9"/>
  <c r="I767466" i="9"/>
  <c r="I767465" i="9"/>
  <c r="I767464" i="9"/>
  <c r="I767463" i="9"/>
  <c r="I767462" i="9"/>
  <c r="I767461" i="9"/>
  <c r="I767460" i="9"/>
  <c r="I767459" i="9"/>
  <c r="I767458" i="9"/>
  <c r="I767457" i="9"/>
  <c r="I767456" i="9"/>
  <c r="I767455" i="9"/>
  <c r="I767454" i="9"/>
  <c r="I767453" i="9"/>
  <c r="I767452" i="9"/>
  <c r="I767451" i="9"/>
  <c r="I767450" i="9"/>
  <c r="I767449" i="9"/>
  <c r="I767448" i="9"/>
  <c r="I767447" i="9"/>
  <c r="I767446" i="9"/>
  <c r="I767445" i="9"/>
  <c r="I767444" i="9"/>
  <c r="I767443" i="9"/>
  <c r="I767442" i="9"/>
  <c r="I767441" i="9"/>
  <c r="I767440" i="9"/>
  <c r="I767439" i="9"/>
  <c r="I767438" i="9"/>
  <c r="I767437" i="9"/>
  <c r="I767436" i="9"/>
  <c r="I767435" i="9"/>
  <c r="I767434" i="9"/>
  <c r="I767433" i="9"/>
  <c r="I767432" i="9"/>
  <c r="I767431" i="9"/>
  <c r="I767430" i="9"/>
  <c r="I767429" i="9"/>
  <c r="I767428" i="9"/>
  <c r="I767427" i="9"/>
  <c r="I767426" i="9"/>
  <c r="I767425" i="9"/>
  <c r="I767424" i="9"/>
  <c r="I767423" i="9"/>
  <c r="I767422" i="9"/>
  <c r="I767421" i="9"/>
  <c r="I767420" i="9"/>
  <c r="I767419" i="9"/>
  <c r="I767418" i="9"/>
  <c r="I767417" i="9"/>
  <c r="I767416" i="9"/>
  <c r="I767415" i="9"/>
  <c r="I767414" i="9"/>
  <c r="I767413" i="9"/>
  <c r="I767412" i="9"/>
  <c r="I767411" i="9"/>
  <c r="I767410" i="9"/>
  <c r="I767409" i="9"/>
  <c r="I767408" i="9"/>
  <c r="I767407" i="9"/>
  <c r="I767406" i="9"/>
  <c r="I767405" i="9"/>
  <c r="I767404" i="9"/>
  <c r="I767403" i="9"/>
  <c r="I767402" i="9"/>
  <c r="I767401" i="9"/>
  <c r="I767400" i="9"/>
  <c r="I767399" i="9"/>
  <c r="I767398" i="9"/>
  <c r="I767397" i="9"/>
  <c r="I767396" i="9"/>
  <c r="I767395" i="9"/>
  <c r="I767394" i="9"/>
  <c r="I767393" i="9"/>
  <c r="I767392" i="9"/>
  <c r="I767391" i="9"/>
  <c r="I767390" i="9"/>
  <c r="I767389" i="9"/>
  <c r="I767388" i="9"/>
  <c r="I767387" i="9"/>
  <c r="I767386" i="9"/>
  <c r="I767385" i="9"/>
  <c r="I767384" i="9"/>
  <c r="I767383" i="9"/>
  <c r="I767382" i="9"/>
  <c r="I767381" i="9"/>
  <c r="I767380" i="9"/>
  <c r="I767379" i="9"/>
  <c r="I767378" i="9"/>
  <c r="I767377" i="9"/>
  <c r="I767376" i="9"/>
  <c r="I767375" i="9"/>
  <c r="I767374" i="9"/>
  <c r="I767373" i="9"/>
  <c r="I767372" i="9"/>
  <c r="I767371" i="9"/>
  <c r="I767370" i="9"/>
  <c r="I767369" i="9"/>
  <c r="I767368" i="9"/>
  <c r="I767367" i="9"/>
  <c r="I767366" i="9"/>
  <c r="I767365" i="9"/>
  <c r="I767364" i="9"/>
  <c r="I767363" i="9"/>
  <c r="I767362" i="9"/>
  <c r="I767361" i="9"/>
  <c r="I767360" i="9"/>
  <c r="I767359" i="9"/>
  <c r="I767358" i="9"/>
  <c r="I767357" i="9"/>
  <c r="I767356" i="9"/>
  <c r="I767355" i="9"/>
  <c r="I767354" i="9"/>
  <c r="I767353" i="9"/>
  <c r="I767352" i="9"/>
  <c r="I767351" i="9"/>
  <c r="I767350" i="9"/>
  <c r="I767349" i="9"/>
  <c r="I767348" i="9"/>
  <c r="I767347" i="9"/>
  <c r="I767346" i="9"/>
  <c r="I767345" i="9"/>
  <c r="I767344" i="9"/>
  <c r="I767343" i="9"/>
  <c r="I767342" i="9"/>
  <c r="I767341" i="9"/>
  <c r="I767340" i="9"/>
  <c r="I767339" i="9"/>
  <c r="I767338" i="9"/>
  <c r="I767337" i="9"/>
  <c r="I767336" i="9"/>
  <c r="I767335" i="9"/>
  <c r="I767334" i="9"/>
  <c r="I767333" i="9"/>
  <c r="I767332" i="9"/>
  <c r="I767331" i="9"/>
  <c r="I767330" i="9"/>
  <c r="I767329" i="9"/>
  <c r="I767328" i="9"/>
  <c r="I767327" i="9"/>
  <c r="I767326" i="9"/>
  <c r="I767325" i="9"/>
  <c r="I767324" i="9"/>
  <c r="I767323" i="9"/>
  <c r="I767322" i="9"/>
  <c r="I767321" i="9"/>
  <c r="I767320" i="9"/>
  <c r="I767319" i="9"/>
  <c r="I767318" i="9"/>
  <c r="I767317" i="9"/>
  <c r="I767316" i="9"/>
  <c r="I767315" i="9"/>
  <c r="I767314" i="9"/>
  <c r="I767313" i="9"/>
  <c r="I767312" i="9"/>
  <c r="I767311" i="9"/>
  <c r="I767310" i="9"/>
  <c r="I767309" i="9"/>
  <c r="I767308" i="9"/>
  <c r="I767307" i="9"/>
  <c r="I767306" i="9"/>
  <c r="I767305" i="9"/>
  <c r="I767304" i="9"/>
  <c r="I767303" i="9"/>
  <c r="I767302" i="9"/>
  <c r="I767301" i="9"/>
  <c r="I767300" i="9"/>
  <c r="I767299" i="9"/>
  <c r="I767298" i="9"/>
  <c r="I767297" i="9"/>
  <c r="I767296" i="9"/>
  <c r="I767295" i="9"/>
  <c r="I767294" i="9"/>
  <c r="I767293" i="9"/>
  <c r="I767292" i="9"/>
  <c r="I767291" i="9"/>
  <c r="I767290" i="9"/>
  <c r="I767289" i="9"/>
  <c r="I767288" i="9"/>
  <c r="I767287" i="9"/>
  <c r="I767286" i="9"/>
  <c r="I767285" i="9"/>
  <c r="I767284" i="9"/>
  <c r="I767283" i="9"/>
  <c r="I767282" i="9"/>
  <c r="I767281" i="9"/>
  <c r="I767280" i="9"/>
  <c r="I767279" i="9"/>
  <c r="I767278" i="9"/>
  <c r="I767277" i="9"/>
  <c r="I767276" i="9"/>
  <c r="I767275" i="9"/>
  <c r="I767274" i="9"/>
  <c r="I767273" i="9"/>
  <c r="I767272" i="9"/>
  <c r="I767271" i="9"/>
  <c r="I767270" i="9"/>
  <c r="I767269" i="9"/>
  <c r="I767268" i="9"/>
  <c r="I767267" i="9"/>
  <c r="I767266" i="9"/>
  <c r="I767265" i="9"/>
  <c r="I767264" i="9"/>
  <c r="I767263" i="9"/>
  <c r="I767262" i="9"/>
  <c r="I767261" i="9"/>
  <c r="I767260" i="9"/>
  <c r="I767259" i="9"/>
  <c r="I767258" i="9"/>
  <c r="I767257" i="9"/>
  <c r="I767256" i="9"/>
  <c r="I767255" i="9"/>
  <c r="I767254" i="9"/>
  <c r="I767253" i="9"/>
  <c r="I767252" i="9"/>
  <c r="I767251" i="9"/>
  <c r="I767250" i="9"/>
  <c r="I767249" i="9"/>
  <c r="I767248" i="9"/>
  <c r="I767247" i="9"/>
  <c r="I767246" i="9"/>
  <c r="I767245" i="9"/>
  <c r="I767244" i="9"/>
  <c r="I767243" i="9"/>
  <c r="I767242" i="9"/>
  <c r="I767241" i="9"/>
  <c r="I767240" i="9"/>
  <c r="I767239" i="9"/>
  <c r="I767238" i="9"/>
  <c r="I767237" i="9"/>
  <c r="I767236" i="9"/>
  <c r="I767235" i="9"/>
  <c r="I767234" i="9"/>
  <c r="I767233" i="9"/>
  <c r="I767232" i="9"/>
  <c r="I767231" i="9"/>
  <c r="I767230" i="9"/>
  <c r="I767229" i="9"/>
  <c r="I767228" i="9"/>
  <c r="I767227" i="9"/>
  <c r="I767226" i="9"/>
  <c r="I767225" i="9"/>
  <c r="I767224" i="9"/>
  <c r="I767223" i="9"/>
  <c r="I767222" i="9"/>
  <c r="I767221" i="9"/>
  <c r="I767220" i="9"/>
  <c r="I767219" i="9"/>
  <c r="I767218" i="9"/>
  <c r="I767217" i="9"/>
  <c r="I767216" i="9"/>
  <c r="I767215" i="9"/>
  <c r="I767214" i="9"/>
  <c r="I767213" i="9"/>
  <c r="I767212" i="9"/>
  <c r="I767211" i="9"/>
  <c r="I767210" i="9"/>
  <c r="I767209" i="9"/>
  <c r="I767208" i="9"/>
  <c r="I767207" i="9"/>
  <c r="I767206" i="9"/>
  <c r="I767205" i="9"/>
  <c r="I767204" i="9"/>
  <c r="I767203" i="9"/>
  <c r="I767202" i="9"/>
  <c r="I767201" i="9"/>
  <c r="I767200" i="9"/>
  <c r="I767199" i="9"/>
  <c r="I767198" i="9"/>
  <c r="I767197" i="9"/>
  <c r="I767196" i="9"/>
  <c r="I767195" i="9"/>
  <c r="I767194" i="9"/>
  <c r="I767193" i="9"/>
  <c r="I767192" i="9"/>
  <c r="I767191" i="9"/>
  <c r="I767190" i="9"/>
  <c r="I767189" i="9"/>
  <c r="I767188" i="9"/>
  <c r="I767187" i="9"/>
  <c r="I767186" i="9"/>
  <c r="I767185" i="9"/>
  <c r="I767184" i="9"/>
  <c r="I767183" i="9"/>
  <c r="I767182" i="9"/>
  <c r="I767181" i="9"/>
  <c r="I767180" i="9"/>
  <c r="I767179" i="9"/>
  <c r="I767178" i="9"/>
  <c r="I767177" i="9"/>
  <c r="I767176" i="9"/>
  <c r="I767175" i="9"/>
  <c r="I767174" i="9"/>
  <c r="I767173" i="9"/>
  <c r="I767172" i="9"/>
  <c r="I767171" i="9"/>
  <c r="I767170" i="9"/>
  <c r="I767169" i="9"/>
  <c r="I767168" i="9"/>
  <c r="I767167" i="9"/>
  <c r="I767166" i="9"/>
  <c r="I767165" i="9"/>
  <c r="I767164" i="9"/>
  <c r="I767163" i="9"/>
  <c r="I767162" i="9"/>
  <c r="I767161" i="9"/>
  <c r="I767160" i="9"/>
  <c r="I767159" i="9"/>
  <c r="I767158" i="9"/>
  <c r="I767157" i="9"/>
  <c r="I767156" i="9"/>
  <c r="I767155" i="9"/>
  <c r="I767154" i="9"/>
  <c r="I767153" i="9"/>
  <c r="I767152" i="9"/>
  <c r="I767151" i="9"/>
  <c r="I767150" i="9"/>
  <c r="I767149" i="9"/>
  <c r="I767148" i="9"/>
  <c r="I767147" i="9"/>
  <c r="I767146" i="9"/>
  <c r="I767145" i="9"/>
  <c r="I767144" i="9"/>
  <c r="I767143" i="9"/>
  <c r="I767142" i="9"/>
  <c r="I767141" i="9"/>
  <c r="I767140" i="9"/>
  <c r="I767139" i="9"/>
  <c r="I767138" i="9"/>
  <c r="I767137" i="9"/>
  <c r="I767136" i="9"/>
  <c r="I767135" i="9"/>
  <c r="I767134" i="9"/>
  <c r="I767133" i="9"/>
  <c r="I767132" i="9"/>
  <c r="I767131" i="9"/>
  <c r="I767130" i="9"/>
  <c r="I767129" i="9"/>
  <c r="I767128" i="9"/>
  <c r="I767127" i="9"/>
  <c r="I767126" i="9"/>
  <c r="I767125" i="9"/>
  <c r="I767124" i="9"/>
  <c r="I767123" i="9"/>
  <c r="I767122" i="9"/>
  <c r="I767121" i="9"/>
  <c r="I767120" i="9"/>
  <c r="I767119" i="9"/>
  <c r="I767118" i="9"/>
  <c r="I767117" i="9"/>
  <c r="I767116" i="9"/>
  <c r="I767115" i="9"/>
  <c r="I767114" i="9"/>
  <c r="I767113" i="9"/>
  <c r="I767112" i="9"/>
  <c r="I767111" i="9"/>
  <c r="I767110" i="9"/>
  <c r="I767109" i="9"/>
  <c r="I767108" i="9"/>
  <c r="I767107" i="9"/>
  <c r="I767106" i="9"/>
  <c r="I767105" i="9"/>
  <c r="I767104" i="9"/>
  <c r="I767103" i="9"/>
  <c r="I767102" i="9"/>
  <c r="I767101" i="9"/>
  <c r="I767100" i="9"/>
  <c r="I767099" i="9"/>
  <c r="I767098" i="9"/>
  <c r="I767097" i="9"/>
  <c r="I767096" i="9"/>
  <c r="I767095" i="9"/>
  <c r="I767094" i="9"/>
  <c r="I767093" i="9"/>
  <c r="I767092" i="9"/>
  <c r="I767091" i="9"/>
  <c r="I767090" i="9"/>
  <c r="I767089" i="9"/>
  <c r="I767088" i="9"/>
  <c r="I767087" i="9"/>
  <c r="I767086" i="9"/>
  <c r="I767085" i="9"/>
  <c r="I767084" i="9"/>
  <c r="I767083" i="9"/>
  <c r="I767082" i="9"/>
  <c r="I767081" i="9"/>
  <c r="I767080" i="9"/>
  <c r="I767079" i="9"/>
  <c r="I767078" i="9"/>
  <c r="I767077" i="9"/>
  <c r="I767076" i="9"/>
  <c r="I767075" i="9"/>
  <c r="I767074" i="9"/>
  <c r="I767073" i="9"/>
  <c r="I767072" i="9"/>
  <c r="I767071" i="9"/>
  <c r="I767070" i="9"/>
  <c r="I767069" i="9"/>
  <c r="I767068" i="9"/>
  <c r="I767067" i="9"/>
  <c r="I767066" i="9"/>
  <c r="I767065" i="9"/>
  <c r="I767064" i="9"/>
  <c r="I767063" i="9"/>
  <c r="I767062" i="9"/>
  <c r="I767061" i="9"/>
  <c r="I767060" i="9"/>
  <c r="I767059" i="9"/>
  <c r="I767058" i="9"/>
  <c r="I767057" i="9"/>
  <c r="I767056" i="9"/>
  <c r="I767055" i="9"/>
  <c r="I767054" i="9"/>
  <c r="I767053" i="9"/>
  <c r="I767052" i="9"/>
  <c r="I767051" i="9"/>
  <c r="I767050" i="9"/>
  <c r="I767049" i="9"/>
  <c r="I767048" i="9"/>
  <c r="I767047" i="9"/>
  <c r="I767046" i="9"/>
  <c r="I767045" i="9"/>
  <c r="I767044" i="9"/>
  <c r="I767043" i="9"/>
  <c r="I767042" i="9"/>
  <c r="I767041" i="9"/>
  <c r="I767040" i="9"/>
  <c r="I767039" i="9"/>
  <c r="I767038" i="9"/>
  <c r="I767037" i="9"/>
  <c r="I767036" i="9"/>
  <c r="I767035" i="9"/>
  <c r="I767034" i="9"/>
  <c r="I767033" i="9"/>
  <c r="I767032" i="9"/>
  <c r="I767031" i="9"/>
  <c r="I767030" i="9"/>
  <c r="I767029" i="9"/>
  <c r="I767028" i="9"/>
  <c r="I767027" i="9"/>
  <c r="I767026" i="9"/>
  <c r="I767025" i="9"/>
  <c r="I767024" i="9"/>
  <c r="I767023" i="9"/>
  <c r="I767022" i="9"/>
  <c r="I767021" i="9"/>
  <c r="I767020" i="9"/>
  <c r="I767019" i="9"/>
  <c r="I767018" i="9"/>
  <c r="I767017" i="9"/>
  <c r="I767016" i="9"/>
  <c r="I767015" i="9"/>
  <c r="I767014" i="9"/>
  <c r="I767013" i="9"/>
  <c r="I767012" i="9"/>
  <c r="I767011" i="9"/>
  <c r="I767010" i="9"/>
  <c r="I767009" i="9"/>
  <c r="I767008" i="9"/>
  <c r="I767007" i="9"/>
  <c r="I767006" i="9"/>
  <c r="I767005" i="9"/>
  <c r="I767004" i="9"/>
  <c r="I767003" i="9"/>
  <c r="I767002" i="9"/>
  <c r="I767001" i="9"/>
  <c r="I767000" i="9"/>
  <c r="I766999" i="9"/>
  <c r="I766998" i="9"/>
  <c r="I766997" i="9"/>
  <c r="I766996" i="9"/>
  <c r="I766995" i="9"/>
  <c r="I766994" i="9"/>
  <c r="I766993" i="9"/>
  <c r="I766992" i="9"/>
  <c r="I766991" i="9"/>
  <c r="I766990" i="9"/>
  <c r="I766989" i="9"/>
  <c r="I766988" i="9"/>
  <c r="I766987" i="9"/>
  <c r="I766986" i="9"/>
  <c r="I766985" i="9"/>
  <c r="I766984" i="9"/>
  <c r="I766983" i="9"/>
  <c r="I766982" i="9"/>
  <c r="I766981" i="9"/>
  <c r="I766980" i="9"/>
  <c r="I766979" i="9"/>
  <c r="I766978" i="9"/>
  <c r="I766977" i="9"/>
  <c r="I766976" i="9"/>
  <c r="I766975" i="9"/>
  <c r="I766974" i="9"/>
  <c r="I766973" i="9"/>
  <c r="I766972" i="9"/>
  <c r="I766971" i="9"/>
  <c r="I766970" i="9"/>
  <c r="I766969" i="9"/>
  <c r="I766968" i="9"/>
  <c r="I766967" i="9"/>
  <c r="I766966" i="9"/>
  <c r="I766965" i="9"/>
  <c r="I766964" i="9"/>
  <c r="I766963" i="9"/>
  <c r="I766962" i="9"/>
  <c r="I766961" i="9"/>
  <c r="I766960" i="9"/>
  <c r="I766959" i="9"/>
  <c r="I766958" i="9"/>
  <c r="I766957" i="9"/>
  <c r="I766956" i="9"/>
  <c r="I766955" i="9"/>
  <c r="I766954" i="9"/>
  <c r="I766953" i="9"/>
  <c r="I766952" i="9"/>
  <c r="I766951" i="9"/>
  <c r="I766950" i="9"/>
  <c r="I766949" i="9"/>
  <c r="I766948" i="9"/>
  <c r="I766947" i="9"/>
  <c r="I766946" i="9"/>
  <c r="I766945" i="9"/>
  <c r="I766944" i="9"/>
  <c r="I766943" i="9"/>
  <c r="I766942" i="9"/>
  <c r="I766941" i="9"/>
  <c r="I766940" i="9"/>
  <c r="I766939" i="9"/>
  <c r="I766938" i="9"/>
  <c r="I766937" i="9"/>
  <c r="I766936" i="9"/>
  <c r="I766935" i="9"/>
  <c r="I766934" i="9"/>
  <c r="I766933" i="9"/>
  <c r="I766932" i="9"/>
  <c r="I766931" i="9"/>
  <c r="I766930" i="9"/>
  <c r="I766929" i="9"/>
  <c r="I766928" i="9"/>
  <c r="I766927" i="9"/>
  <c r="I766926" i="9"/>
  <c r="I766925" i="9"/>
  <c r="I766924" i="9"/>
  <c r="I766923" i="9"/>
  <c r="I766922" i="9"/>
  <c r="I766921" i="9"/>
  <c r="I766920" i="9"/>
  <c r="I766919" i="9"/>
  <c r="I766918" i="9"/>
  <c r="I766917" i="9"/>
  <c r="I766916" i="9"/>
  <c r="I766915" i="9"/>
  <c r="I766914" i="9"/>
  <c r="I766913" i="9"/>
  <c r="I766912" i="9"/>
  <c r="I766911" i="9"/>
  <c r="I766910" i="9"/>
  <c r="I766909" i="9"/>
  <c r="I766908" i="9"/>
  <c r="I766907" i="9"/>
  <c r="I766906" i="9"/>
  <c r="I766905" i="9"/>
  <c r="I766904" i="9"/>
  <c r="I766903" i="9"/>
  <c r="I766902" i="9"/>
  <c r="I766901" i="9"/>
  <c r="I766900" i="9"/>
  <c r="I766899" i="9"/>
  <c r="I766898" i="9"/>
  <c r="I766897" i="9"/>
  <c r="I766896" i="9"/>
  <c r="I766895" i="9"/>
  <c r="I766894" i="9"/>
  <c r="I766893" i="9"/>
  <c r="I766892" i="9"/>
  <c r="I766891" i="9"/>
  <c r="I766890" i="9"/>
  <c r="I766889" i="9"/>
  <c r="I766888" i="9"/>
  <c r="I766887" i="9"/>
  <c r="I766886" i="9"/>
  <c r="I766885" i="9"/>
  <c r="I766884" i="9"/>
  <c r="I766883" i="9"/>
  <c r="I766882" i="9"/>
  <c r="I766881" i="9"/>
  <c r="I766880" i="9"/>
  <c r="I766879" i="9"/>
  <c r="I766878" i="9"/>
  <c r="I766877" i="9"/>
  <c r="I766876" i="9"/>
  <c r="I766875" i="9"/>
  <c r="I766874" i="9"/>
  <c r="I766873" i="9"/>
  <c r="I766872" i="9"/>
  <c r="I766871" i="9"/>
  <c r="I766870" i="9"/>
  <c r="I766869" i="9"/>
  <c r="I766868" i="9"/>
  <c r="I766867" i="9"/>
  <c r="I766866" i="9"/>
  <c r="I766865" i="9"/>
  <c r="I766864" i="9"/>
  <c r="I766863" i="9"/>
  <c r="I766862" i="9"/>
  <c r="I766861" i="9"/>
  <c r="I766860" i="9"/>
  <c r="I766859" i="9"/>
  <c r="I766858" i="9"/>
  <c r="I766857" i="9"/>
  <c r="I766856" i="9"/>
  <c r="I766855" i="9"/>
  <c r="I766854" i="9"/>
  <c r="I766853" i="9"/>
  <c r="I766852" i="9"/>
  <c r="I766851" i="9"/>
  <c r="I766850" i="9"/>
  <c r="I766849" i="9"/>
  <c r="I766848" i="9"/>
  <c r="I766847" i="9"/>
  <c r="I766846" i="9"/>
  <c r="I766845" i="9"/>
  <c r="I766844" i="9"/>
  <c r="I766843" i="9"/>
  <c r="I766842" i="9"/>
  <c r="I766841" i="9"/>
  <c r="I766840" i="9"/>
  <c r="I766839" i="9"/>
  <c r="I766838" i="9"/>
  <c r="I766837" i="9"/>
  <c r="I766836" i="9"/>
  <c r="I766835" i="9"/>
  <c r="I766834" i="9"/>
  <c r="I766833" i="9"/>
  <c r="I766832" i="9"/>
  <c r="I766831" i="9"/>
  <c r="I766830" i="9"/>
  <c r="I766829" i="9"/>
  <c r="I766828" i="9"/>
  <c r="I766827" i="9"/>
  <c r="I766826" i="9"/>
  <c r="I766825" i="9"/>
  <c r="I766824" i="9"/>
  <c r="I766823" i="9"/>
  <c r="I766822" i="9"/>
  <c r="I766821" i="9"/>
  <c r="I766820" i="9"/>
  <c r="I766819" i="9"/>
  <c r="I766818" i="9"/>
  <c r="I766817" i="9"/>
  <c r="I766816" i="9"/>
  <c r="I766815" i="9"/>
  <c r="I766814" i="9"/>
  <c r="I766813" i="9"/>
  <c r="I766812" i="9"/>
  <c r="I766811" i="9"/>
  <c r="I766810" i="9"/>
  <c r="I766809" i="9"/>
  <c r="I766808" i="9"/>
  <c r="I766807" i="9"/>
  <c r="I766806" i="9"/>
  <c r="I766805" i="9"/>
  <c r="I766804" i="9"/>
  <c r="I766803" i="9"/>
  <c r="I766802" i="9"/>
  <c r="I766801" i="9"/>
  <c r="I766800" i="9"/>
  <c r="I766799" i="9"/>
  <c r="I766798" i="9"/>
  <c r="I766797" i="9"/>
  <c r="I766796" i="9"/>
  <c r="I766795" i="9"/>
  <c r="I766794" i="9"/>
  <c r="I766793" i="9"/>
  <c r="I766792" i="9"/>
  <c r="I766791" i="9"/>
  <c r="I766790" i="9"/>
  <c r="I766789" i="9"/>
  <c r="I766788" i="9"/>
  <c r="I766787" i="9"/>
  <c r="I766786" i="9"/>
  <c r="I766785" i="9"/>
  <c r="I766784" i="9"/>
  <c r="I766783" i="9"/>
  <c r="I766782" i="9"/>
  <c r="I766781" i="9"/>
  <c r="I766780" i="9"/>
  <c r="I766779" i="9"/>
  <c r="I766778" i="9"/>
  <c r="I766777" i="9"/>
  <c r="I766776" i="9"/>
  <c r="I766775" i="9"/>
  <c r="I766774" i="9"/>
  <c r="I766773" i="9"/>
  <c r="I766772" i="9"/>
  <c r="I766771" i="9"/>
  <c r="I766770" i="9"/>
  <c r="I766769" i="9"/>
  <c r="I766768" i="9"/>
  <c r="I766767" i="9"/>
  <c r="I766766" i="9"/>
  <c r="I766765" i="9"/>
  <c r="I766764" i="9"/>
  <c r="I766763" i="9"/>
  <c r="I766762" i="9"/>
  <c r="I766761" i="9"/>
  <c r="I766760" i="9"/>
  <c r="I766759" i="9"/>
  <c r="I766758" i="9"/>
  <c r="I766757" i="9"/>
  <c r="I766756" i="9"/>
  <c r="I766755" i="9"/>
  <c r="I766754" i="9"/>
  <c r="I766753" i="9"/>
  <c r="I766752" i="9"/>
  <c r="I766751" i="9"/>
  <c r="I766750" i="9"/>
  <c r="I766749" i="9"/>
  <c r="I766748" i="9"/>
  <c r="I766747" i="9"/>
  <c r="I766746" i="9"/>
  <c r="I766745" i="9"/>
  <c r="I766744" i="9"/>
  <c r="I766743" i="9"/>
  <c r="I766742" i="9"/>
  <c r="I766741" i="9"/>
  <c r="I766740" i="9"/>
  <c r="I766739" i="9"/>
  <c r="I766738" i="9"/>
  <c r="I766737" i="9"/>
  <c r="I766736" i="9"/>
  <c r="I766735" i="9"/>
  <c r="I766734" i="9"/>
  <c r="I766733" i="9"/>
  <c r="I766732" i="9"/>
  <c r="I766731" i="9"/>
  <c r="I766730" i="9"/>
  <c r="I766729" i="9"/>
  <c r="I766728" i="9"/>
  <c r="I766727" i="9"/>
  <c r="I766726" i="9"/>
  <c r="I766725" i="9"/>
  <c r="I766724" i="9"/>
  <c r="I766723" i="9"/>
  <c r="I766722" i="9"/>
  <c r="I766721" i="9"/>
  <c r="I766720" i="9"/>
  <c r="I766719" i="9"/>
  <c r="I766718" i="9"/>
  <c r="I766717" i="9"/>
  <c r="I766716" i="9"/>
  <c r="I766715" i="9"/>
  <c r="I766714" i="9"/>
  <c r="I766713" i="9"/>
  <c r="I766712" i="9"/>
  <c r="I766711" i="9"/>
  <c r="I766710" i="9"/>
  <c r="I766709" i="9"/>
  <c r="I766708" i="9"/>
  <c r="I766707" i="9"/>
  <c r="I766706" i="9"/>
  <c r="I766705" i="9"/>
  <c r="I766704" i="9"/>
  <c r="I766703" i="9"/>
  <c r="I766702" i="9"/>
  <c r="I766701" i="9"/>
  <c r="I766700" i="9"/>
  <c r="I766699" i="9"/>
  <c r="I766698" i="9"/>
  <c r="I766697" i="9"/>
  <c r="I766696" i="9"/>
  <c r="I766695" i="9"/>
  <c r="I766694" i="9"/>
  <c r="I766693" i="9"/>
  <c r="I766692" i="9"/>
  <c r="I766691" i="9"/>
  <c r="I766690" i="9"/>
  <c r="I766689" i="9"/>
  <c r="I766688" i="9"/>
  <c r="I766687" i="9"/>
  <c r="I766686" i="9"/>
  <c r="I766685" i="9"/>
  <c r="I766684" i="9"/>
  <c r="I766683" i="9"/>
  <c r="I766682" i="9"/>
  <c r="I766681" i="9"/>
  <c r="I766680" i="9"/>
  <c r="I766679" i="9"/>
  <c r="I766678" i="9"/>
  <c r="I766677" i="9"/>
  <c r="I766676" i="9"/>
  <c r="I766675" i="9"/>
  <c r="I766674" i="9"/>
  <c r="I766673" i="9"/>
  <c r="I766672" i="9"/>
  <c r="I766671" i="9"/>
  <c r="I766670" i="9"/>
  <c r="I766669" i="9"/>
  <c r="I766668" i="9"/>
  <c r="I766667" i="9"/>
  <c r="I766666" i="9"/>
  <c r="I766665" i="9"/>
  <c r="I766664" i="9"/>
  <c r="I766663" i="9"/>
  <c r="I766662" i="9"/>
  <c r="I766661" i="9"/>
  <c r="I766660" i="9"/>
  <c r="I766659" i="9"/>
  <c r="I766658" i="9"/>
  <c r="I766657" i="9"/>
  <c r="I766656" i="9"/>
  <c r="I766655" i="9"/>
  <c r="I766654" i="9"/>
  <c r="I766653" i="9"/>
  <c r="I766652" i="9"/>
  <c r="I766651" i="9"/>
  <c r="I766650" i="9"/>
  <c r="I766649" i="9"/>
  <c r="I766648" i="9"/>
  <c r="I766647" i="9"/>
  <c r="I766646" i="9"/>
  <c r="I766645" i="9"/>
  <c r="I766644" i="9"/>
  <c r="I766643" i="9"/>
  <c r="I766642" i="9"/>
  <c r="I766641" i="9"/>
  <c r="I766640" i="9"/>
  <c r="I766639" i="9"/>
  <c r="I766638" i="9"/>
  <c r="I766637" i="9"/>
  <c r="I766636" i="9"/>
  <c r="I766635" i="9"/>
  <c r="I766634" i="9"/>
  <c r="I766633" i="9"/>
  <c r="I766632" i="9"/>
  <c r="I766631" i="9"/>
  <c r="I766630" i="9"/>
  <c r="I766629" i="9"/>
  <c r="I766628" i="9"/>
  <c r="I766627" i="9"/>
  <c r="I766626" i="9"/>
  <c r="I766625" i="9"/>
  <c r="I766624" i="9"/>
  <c r="I766623" i="9"/>
  <c r="I766622" i="9"/>
  <c r="I766621" i="9"/>
  <c r="I766620" i="9"/>
  <c r="I766619" i="9"/>
  <c r="I766618" i="9"/>
  <c r="I766617" i="9"/>
  <c r="I766616" i="9"/>
  <c r="I766615" i="9"/>
  <c r="I766614" i="9"/>
  <c r="I766613" i="9"/>
  <c r="I766612" i="9"/>
  <c r="I766611" i="9"/>
  <c r="I766610" i="9"/>
  <c r="I766609" i="9"/>
  <c r="I766608" i="9"/>
  <c r="I766607" i="9"/>
  <c r="I766606" i="9"/>
  <c r="I766605" i="9"/>
  <c r="I766604" i="9"/>
  <c r="I766603" i="9"/>
  <c r="I766602" i="9"/>
  <c r="I766601" i="9"/>
  <c r="I766600" i="9"/>
  <c r="I766599" i="9"/>
  <c r="I766598" i="9"/>
  <c r="I766597" i="9"/>
  <c r="I766596" i="9"/>
  <c r="I766595" i="9"/>
  <c r="I766594" i="9"/>
  <c r="I766593" i="9"/>
  <c r="I766592" i="9"/>
  <c r="I766591" i="9"/>
  <c r="I766590" i="9"/>
  <c r="I766589" i="9"/>
  <c r="I766588" i="9"/>
  <c r="I766587" i="9"/>
  <c r="I766586" i="9"/>
  <c r="I766585" i="9"/>
  <c r="I766584" i="9"/>
  <c r="I766583" i="9"/>
  <c r="I766582" i="9"/>
  <c r="I766581" i="9"/>
  <c r="I766580" i="9"/>
  <c r="I766579" i="9"/>
  <c r="I766578" i="9"/>
  <c r="I766577" i="9"/>
  <c r="I766576" i="9"/>
  <c r="I766575" i="9"/>
  <c r="I766574" i="9"/>
  <c r="I766573" i="9"/>
  <c r="I766572" i="9"/>
  <c r="I766571" i="9"/>
  <c r="I766570" i="9"/>
  <c r="I766569" i="9"/>
  <c r="I766568" i="9"/>
  <c r="I766567" i="9"/>
  <c r="I766566" i="9"/>
  <c r="I766565" i="9"/>
  <c r="I766564" i="9"/>
  <c r="I766563" i="9"/>
  <c r="I766562" i="9"/>
  <c r="I766561" i="9"/>
  <c r="I766560" i="9"/>
  <c r="I766559" i="9"/>
  <c r="I766558" i="9"/>
  <c r="I766557" i="9"/>
  <c r="I766556" i="9"/>
  <c r="I766555" i="9"/>
  <c r="I766554" i="9"/>
  <c r="I766553" i="9"/>
  <c r="I766552" i="9"/>
  <c r="I766551" i="9"/>
  <c r="I766550" i="9"/>
  <c r="I766549" i="9"/>
  <c r="I766548" i="9"/>
  <c r="I766547" i="9"/>
  <c r="I766546" i="9"/>
  <c r="I766545" i="9"/>
  <c r="I766544" i="9"/>
  <c r="I766543" i="9"/>
  <c r="I766542" i="9"/>
  <c r="I766541" i="9"/>
  <c r="I766540" i="9"/>
  <c r="I766539" i="9"/>
  <c r="I766538" i="9"/>
  <c r="I766537" i="9"/>
  <c r="I766536" i="9"/>
  <c r="I766535" i="9"/>
  <c r="I766534" i="9"/>
  <c r="I766533" i="9"/>
  <c r="I766532" i="9"/>
  <c r="I766531" i="9"/>
  <c r="I766530" i="9"/>
  <c r="I766529" i="9"/>
  <c r="I766528" i="9"/>
  <c r="I766527" i="9"/>
  <c r="I766526" i="9"/>
  <c r="I766525" i="9"/>
  <c r="I766524" i="9"/>
  <c r="I766523" i="9"/>
  <c r="I766522" i="9"/>
  <c r="I766521" i="9"/>
  <c r="I766520" i="9"/>
  <c r="I766519" i="9"/>
  <c r="I766518" i="9"/>
  <c r="I766517" i="9"/>
  <c r="I766516" i="9"/>
  <c r="I766515" i="9"/>
  <c r="I766514" i="9"/>
  <c r="I766513" i="9"/>
  <c r="I766512" i="9"/>
  <c r="I766511" i="9"/>
  <c r="I766510" i="9"/>
  <c r="I766509" i="9"/>
  <c r="I766508" i="9"/>
  <c r="I766507" i="9"/>
  <c r="I766506" i="9"/>
  <c r="I766505" i="9"/>
  <c r="I766504" i="9"/>
  <c r="I766503" i="9"/>
  <c r="I766502" i="9"/>
  <c r="I766501" i="9"/>
  <c r="I766500" i="9"/>
  <c r="I766499" i="9"/>
  <c r="I766498" i="9"/>
  <c r="I766497" i="9"/>
  <c r="I766496" i="9"/>
  <c r="I766495" i="9"/>
  <c r="I766494" i="9"/>
  <c r="I766493" i="9"/>
  <c r="I766492" i="9"/>
  <c r="I766491" i="9"/>
  <c r="I766490" i="9"/>
  <c r="I766489" i="9"/>
  <c r="I766488" i="9"/>
  <c r="I766487" i="9"/>
  <c r="I766486" i="9"/>
  <c r="I766485" i="9"/>
  <c r="I766484" i="9"/>
  <c r="I766483" i="9"/>
  <c r="I766482" i="9"/>
  <c r="I766481" i="9"/>
  <c r="I766480" i="9"/>
  <c r="I766479" i="9"/>
  <c r="I766478" i="9"/>
  <c r="I766477" i="9"/>
  <c r="I766476" i="9"/>
  <c r="I766475" i="9"/>
  <c r="I766474" i="9"/>
  <c r="I766473" i="9"/>
  <c r="I766472" i="9"/>
  <c r="I766471" i="9"/>
  <c r="I766470" i="9"/>
  <c r="I766469" i="9"/>
  <c r="I766468" i="9"/>
  <c r="I766467" i="9"/>
  <c r="I766466" i="9"/>
  <c r="I766465" i="9"/>
  <c r="I766464" i="9"/>
  <c r="I766463" i="9"/>
  <c r="I766462" i="9"/>
  <c r="I766461" i="9"/>
  <c r="I766460" i="9"/>
  <c r="I766459" i="9"/>
  <c r="I766458" i="9"/>
  <c r="I766457" i="9"/>
  <c r="I766456" i="9"/>
  <c r="I766455" i="9"/>
  <c r="I766454" i="9"/>
  <c r="I766453" i="9"/>
  <c r="I766452" i="9"/>
  <c r="I766451" i="9"/>
  <c r="I766450" i="9"/>
  <c r="I766449" i="9"/>
  <c r="I766448" i="9"/>
  <c r="I766447" i="9"/>
  <c r="I766446" i="9"/>
  <c r="I766445" i="9"/>
  <c r="I766444" i="9"/>
  <c r="I766443" i="9"/>
  <c r="I766442" i="9"/>
  <c r="I766441" i="9"/>
  <c r="I766440" i="9"/>
  <c r="I766439" i="9"/>
  <c r="I766438" i="9"/>
  <c r="I766437" i="9"/>
  <c r="I766436" i="9"/>
  <c r="I766435" i="9"/>
  <c r="I766434" i="9"/>
  <c r="I766433" i="9"/>
  <c r="I766432" i="9"/>
  <c r="I766431" i="9"/>
  <c r="I766430" i="9"/>
  <c r="I766429" i="9"/>
  <c r="I766428" i="9"/>
  <c r="I766427" i="9"/>
  <c r="I766426" i="9"/>
  <c r="I766425" i="9"/>
  <c r="I766424" i="9"/>
  <c r="I766423" i="9"/>
  <c r="I766422" i="9"/>
  <c r="I766421" i="9"/>
  <c r="I766420" i="9"/>
  <c r="I766419" i="9"/>
  <c r="I766418" i="9"/>
  <c r="I766417" i="9"/>
  <c r="I766416" i="9"/>
  <c r="I766415" i="9"/>
  <c r="I766414" i="9"/>
  <c r="I766413" i="9"/>
  <c r="I766412" i="9"/>
  <c r="I766411" i="9"/>
  <c r="I766410" i="9"/>
  <c r="I766409" i="9"/>
  <c r="I766408" i="9"/>
  <c r="I766407" i="9"/>
  <c r="I766406" i="9"/>
  <c r="I766405" i="9"/>
  <c r="I766404" i="9"/>
  <c r="I766403" i="9"/>
  <c r="I766402" i="9"/>
  <c r="I766401" i="9"/>
  <c r="I766400" i="9"/>
  <c r="I766399" i="9"/>
  <c r="I766398" i="9"/>
  <c r="I766397" i="9"/>
  <c r="I766396" i="9"/>
  <c r="I766395" i="9"/>
  <c r="I766394" i="9"/>
  <c r="I766393" i="9"/>
  <c r="I766392" i="9"/>
  <c r="I766391" i="9"/>
  <c r="I766390" i="9"/>
  <c r="I766389" i="9"/>
  <c r="I766388" i="9"/>
  <c r="I766387" i="9"/>
  <c r="I766386" i="9"/>
  <c r="I766385" i="9"/>
  <c r="I766384" i="9"/>
  <c r="I766383" i="9"/>
  <c r="I766382" i="9"/>
  <c r="I766381" i="9"/>
  <c r="I766380" i="9"/>
  <c r="I766379" i="9"/>
  <c r="I766378" i="9"/>
  <c r="I766377" i="9"/>
  <c r="I766376" i="9"/>
  <c r="I766375" i="9"/>
  <c r="I766374" i="9"/>
  <c r="I766373" i="9"/>
  <c r="I766372" i="9"/>
  <c r="I766371" i="9"/>
  <c r="I766370" i="9"/>
  <c r="I766369" i="9"/>
  <c r="I766368" i="9"/>
  <c r="I766367" i="9"/>
  <c r="I766366" i="9"/>
  <c r="I766365" i="9"/>
  <c r="I766364" i="9"/>
  <c r="I766363" i="9"/>
  <c r="I766362" i="9"/>
  <c r="I766361" i="9"/>
  <c r="I766360" i="9"/>
  <c r="I766359" i="9"/>
  <c r="I766358" i="9"/>
  <c r="I766357" i="9"/>
  <c r="I766356" i="9"/>
  <c r="I766355" i="9"/>
  <c r="I766354" i="9"/>
  <c r="I766353" i="9"/>
  <c r="I766352" i="9"/>
  <c r="I766351" i="9"/>
  <c r="I766350" i="9"/>
  <c r="I766349" i="9"/>
  <c r="I766348" i="9"/>
  <c r="I766347" i="9"/>
  <c r="I766346" i="9"/>
  <c r="I766345" i="9"/>
  <c r="I766344" i="9"/>
  <c r="I766343" i="9"/>
  <c r="I766342" i="9"/>
  <c r="I766341" i="9"/>
  <c r="I766340" i="9"/>
  <c r="I766339" i="9"/>
  <c r="I766338" i="9"/>
  <c r="I766337" i="9"/>
  <c r="I766336" i="9"/>
  <c r="I766335" i="9"/>
  <c r="I766334" i="9"/>
  <c r="I766333" i="9"/>
  <c r="I766332" i="9"/>
  <c r="I766331" i="9"/>
  <c r="I766330" i="9"/>
  <c r="I766329" i="9"/>
  <c r="I766328" i="9"/>
  <c r="I766327" i="9"/>
  <c r="I766326" i="9"/>
  <c r="I766325" i="9"/>
  <c r="I766324" i="9"/>
  <c r="I766323" i="9"/>
  <c r="I766322" i="9"/>
  <c r="I766321" i="9"/>
  <c r="I766320" i="9"/>
  <c r="I766319" i="9"/>
  <c r="I766318" i="9"/>
  <c r="I766317" i="9"/>
  <c r="I766316" i="9"/>
  <c r="I766315" i="9"/>
  <c r="I766314" i="9"/>
  <c r="I766313" i="9"/>
  <c r="I766312" i="9"/>
  <c r="I766311" i="9"/>
  <c r="I766310" i="9"/>
  <c r="I766309" i="9"/>
  <c r="I766308" i="9"/>
  <c r="I766307" i="9"/>
  <c r="I766306" i="9"/>
  <c r="I766305" i="9"/>
  <c r="I766304" i="9"/>
  <c r="I766303" i="9"/>
  <c r="I766302" i="9"/>
  <c r="I766301" i="9"/>
  <c r="I766300" i="9"/>
  <c r="I766299" i="9"/>
  <c r="I766298" i="9"/>
  <c r="I766297" i="9"/>
  <c r="I766296" i="9"/>
  <c r="I766295" i="9"/>
  <c r="I766294" i="9"/>
  <c r="I766293" i="9"/>
  <c r="I766292" i="9"/>
  <c r="I766291" i="9"/>
  <c r="I766290" i="9"/>
  <c r="I766289" i="9"/>
  <c r="I766288" i="9"/>
  <c r="I766287" i="9"/>
  <c r="I766286" i="9"/>
  <c r="I766285" i="9"/>
  <c r="I766284" i="9"/>
  <c r="I766283" i="9"/>
  <c r="I766282" i="9"/>
  <c r="I766281" i="9"/>
  <c r="I766280" i="9"/>
  <c r="I766279" i="9"/>
  <c r="I766278" i="9"/>
  <c r="I766277" i="9"/>
  <c r="I766276" i="9"/>
  <c r="I766275" i="9"/>
  <c r="I766274" i="9"/>
  <c r="I766273" i="9"/>
  <c r="I766272" i="9"/>
  <c r="I766271" i="9"/>
  <c r="I766270" i="9"/>
  <c r="I766269" i="9"/>
  <c r="I766268" i="9"/>
  <c r="I766267" i="9"/>
  <c r="I766266" i="9"/>
  <c r="I766265" i="9"/>
  <c r="I766264" i="9"/>
  <c r="I766263" i="9"/>
  <c r="I766262" i="9"/>
  <c r="I766261" i="9"/>
  <c r="I766260" i="9"/>
  <c r="I766259" i="9"/>
  <c r="I766258" i="9"/>
  <c r="I766257" i="9"/>
  <c r="I766256" i="9"/>
  <c r="I766255" i="9"/>
  <c r="I766254" i="9"/>
  <c r="I766253" i="9"/>
  <c r="I766252" i="9"/>
  <c r="I766251" i="9"/>
  <c r="I766250" i="9"/>
  <c r="I766249" i="9"/>
  <c r="I766248" i="9"/>
  <c r="I766247" i="9"/>
  <c r="I766246" i="9"/>
  <c r="I766245" i="9"/>
  <c r="I766244" i="9"/>
  <c r="I766243" i="9"/>
  <c r="I766242" i="9"/>
  <c r="I766241" i="9"/>
  <c r="I766240" i="9"/>
  <c r="I766239" i="9"/>
  <c r="I766238" i="9"/>
  <c r="I766237" i="9"/>
  <c r="I766236" i="9"/>
  <c r="I766235" i="9"/>
  <c r="I766234" i="9"/>
  <c r="I766233" i="9"/>
  <c r="I766232" i="9"/>
  <c r="I766231" i="9"/>
  <c r="I766230" i="9"/>
  <c r="I766229" i="9"/>
  <c r="I766228" i="9"/>
  <c r="I766227" i="9"/>
  <c r="I766226" i="9"/>
  <c r="I766225" i="9"/>
  <c r="I766224" i="9"/>
  <c r="I766223" i="9"/>
  <c r="I766222" i="9"/>
  <c r="I766221" i="9"/>
  <c r="I766220" i="9"/>
  <c r="I766219" i="9"/>
  <c r="I766218" i="9"/>
  <c r="I766217" i="9"/>
  <c r="I766216" i="9"/>
  <c r="I766215" i="9"/>
  <c r="I766214" i="9"/>
  <c r="I766213" i="9"/>
  <c r="I766212" i="9"/>
  <c r="I766211" i="9"/>
  <c r="I766210" i="9"/>
  <c r="I766209" i="9"/>
  <c r="I766208" i="9"/>
  <c r="I766207" i="9"/>
  <c r="I766206" i="9"/>
  <c r="I766205" i="9"/>
  <c r="I766204" i="9"/>
  <c r="I766203" i="9"/>
  <c r="I766202" i="9"/>
  <c r="I766201" i="9"/>
  <c r="I766200" i="9"/>
  <c r="I766199" i="9"/>
  <c r="I766198" i="9"/>
  <c r="I766197" i="9"/>
  <c r="I766196" i="9"/>
  <c r="I766195" i="9"/>
  <c r="I766194" i="9"/>
  <c r="I766193" i="9"/>
  <c r="I766192" i="9"/>
  <c r="I766191" i="9"/>
  <c r="I766190" i="9"/>
  <c r="I766189" i="9"/>
  <c r="I766188" i="9"/>
  <c r="I766187" i="9"/>
  <c r="I766186" i="9"/>
  <c r="I766185" i="9"/>
  <c r="I766184" i="9"/>
  <c r="I766183" i="9"/>
  <c r="I766182" i="9"/>
  <c r="I766181" i="9"/>
  <c r="I766180" i="9"/>
  <c r="I766179" i="9"/>
  <c r="I766178" i="9"/>
  <c r="I766177" i="9"/>
  <c r="I766176" i="9"/>
  <c r="I766175" i="9"/>
  <c r="I766174" i="9"/>
  <c r="I766173" i="9"/>
  <c r="I766172" i="9"/>
  <c r="I766171" i="9"/>
  <c r="I766170" i="9"/>
  <c r="I766169" i="9"/>
  <c r="I766168" i="9"/>
  <c r="I766167" i="9"/>
  <c r="I766166" i="9"/>
  <c r="I766165" i="9"/>
  <c r="I766164" i="9"/>
  <c r="I766163" i="9"/>
  <c r="I766162" i="9"/>
  <c r="I766161" i="9"/>
  <c r="I766160" i="9"/>
  <c r="I766159" i="9"/>
  <c r="I766158" i="9"/>
  <c r="I766157" i="9"/>
  <c r="I766156" i="9"/>
  <c r="I766155" i="9"/>
  <c r="I766154" i="9"/>
  <c r="I766153" i="9"/>
  <c r="I766152" i="9"/>
  <c r="I766151" i="9"/>
  <c r="I766150" i="9"/>
  <c r="I766149" i="9"/>
  <c r="I766148" i="9"/>
  <c r="I766147" i="9"/>
  <c r="I766146" i="9"/>
  <c r="I766145" i="9"/>
  <c r="I766144" i="9"/>
  <c r="I766143" i="9"/>
  <c r="I766142" i="9"/>
  <c r="I766141" i="9"/>
  <c r="I766140" i="9"/>
  <c r="I766139" i="9"/>
  <c r="I766138" i="9"/>
  <c r="I766137" i="9"/>
  <c r="I766136" i="9"/>
  <c r="I766135" i="9"/>
  <c r="I766134" i="9"/>
  <c r="I766133" i="9"/>
  <c r="I766132" i="9"/>
  <c r="I766131" i="9"/>
  <c r="I766130" i="9"/>
  <c r="I766129" i="9"/>
  <c r="I766128" i="9"/>
  <c r="I766127" i="9"/>
  <c r="I766126" i="9"/>
  <c r="I766125" i="9"/>
  <c r="I766124" i="9"/>
  <c r="I766123" i="9"/>
  <c r="I766122" i="9"/>
  <c r="I766121" i="9"/>
  <c r="I766120" i="9"/>
  <c r="I766119" i="9"/>
  <c r="I766118" i="9"/>
  <c r="I766117" i="9"/>
  <c r="I766116" i="9"/>
  <c r="I766115" i="9"/>
  <c r="I766114" i="9"/>
  <c r="I766113" i="9"/>
  <c r="I766112" i="9"/>
  <c r="I766111" i="9"/>
  <c r="I766110" i="9"/>
  <c r="I766109" i="9"/>
  <c r="I766108" i="9"/>
  <c r="I766107" i="9"/>
  <c r="I766106" i="9"/>
  <c r="I766105" i="9"/>
  <c r="I766104" i="9"/>
  <c r="I766103" i="9"/>
  <c r="I766102" i="9"/>
  <c r="I766101" i="9"/>
  <c r="I766100" i="9"/>
  <c r="I766099" i="9"/>
  <c r="I766098" i="9"/>
  <c r="I766097" i="9"/>
  <c r="I766096" i="9"/>
  <c r="I766095" i="9"/>
  <c r="I766094" i="9"/>
  <c r="I766093" i="9"/>
  <c r="I766092" i="9"/>
  <c r="I766091" i="9"/>
  <c r="I766090" i="9"/>
  <c r="I766089" i="9"/>
  <c r="I766088" i="9"/>
  <c r="I766087" i="9"/>
  <c r="I766086" i="9"/>
  <c r="I766085" i="9"/>
  <c r="I766084" i="9"/>
  <c r="I766083" i="9"/>
  <c r="I766082" i="9"/>
  <c r="I766081" i="9"/>
  <c r="I766080" i="9"/>
  <c r="I766079" i="9"/>
  <c r="I766078" i="9"/>
  <c r="I766077" i="9"/>
  <c r="I766076" i="9"/>
  <c r="I766075" i="9"/>
  <c r="I766074" i="9"/>
  <c r="I766073" i="9"/>
  <c r="I766072" i="9"/>
  <c r="I766071" i="9"/>
  <c r="I766070" i="9"/>
  <c r="I766069" i="9"/>
  <c r="I766068" i="9"/>
  <c r="I766067" i="9"/>
  <c r="I766066" i="9"/>
  <c r="I766065" i="9"/>
  <c r="I766064" i="9"/>
  <c r="I766063" i="9"/>
  <c r="I766062" i="9"/>
  <c r="I766061" i="9"/>
  <c r="I766060" i="9"/>
  <c r="I766059" i="9"/>
  <c r="I766058" i="9"/>
  <c r="I766057" i="9"/>
  <c r="I766056" i="9"/>
  <c r="I766055" i="9"/>
  <c r="I766054" i="9"/>
  <c r="I766053" i="9"/>
  <c r="I766052" i="9"/>
  <c r="I766051" i="9"/>
  <c r="I766050" i="9"/>
  <c r="I766049" i="9"/>
  <c r="I766048" i="9"/>
  <c r="I766047" i="9"/>
  <c r="I766046" i="9"/>
  <c r="I766045" i="9"/>
  <c r="I766044" i="9"/>
  <c r="I766043" i="9"/>
  <c r="I766042" i="9"/>
  <c r="I766041" i="9"/>
  <c r="I766040" i="9"/>
  <c r="I766039" i="9"/>
  <c r="I766038" i="9"/>
  <c r="I766037" i="9"/>
  <c r="I766036" i="9"/>
  <c r="I766035" i="9"/>
  <c r="I766034" i="9"/>
  <c r="I766033" i="9"/>
  <c r="I766032" i="9"/>
  <c r="I766031" i="9"/>
  <c r="I766030" i="9"/>
  <c r="I766029" i="9"/>
  <c r="I766028" i="9"/>
  <c r="I766027" i="9"/>
  <c r="I766026" i="9"/>
  <c r="I766025" i="9"/>
  <c r="I766024" i="9"/>
  <c r="I766023" i="9"/>
  <c r="I766022" i="9"/>
  <c r="I766021" i="9"/>
  <c r="I766020" i="9"/>
  <c r="I766019" i="9"/>
  <c r="I766018" i="9"/>
  <c r="I766017" i="9"/>
  <c r="I766016" i="9"/>
  <c r="I766015" i="9"/>
  <c r="I766014" i="9"/>
  <c r="I766013" i="9"/>
  <c r="I766012" i="9"/>
  <c r="I766011" i="9"/>
  <c r="I766010" i="9"/>
  <c r="I766009" i="9"/>
  <c r="I766008" i="9"/>
  <c r="I766007" i="9"/>
  <c r="I766006" i="9"/>
  <c r="I766005" i="9"/>
  <c r="I766004" i="9"/>
  <c r="I766003" i="9"/>
  <c r="I766002" i="9"/>
  <c r="I766001" i="9"/>
  <c r="I766000" i="9"/>
  <c r="I765999" i="9"/>
  <c r="I765998" i="9"/>
  <c r="I765997" i="9"/>
  <c r="I765996" i="9"/>
  <c r="I765995" i="9"/>
  <c r="I765994" i="9"/>
  <c r="I765993" i="9"/>
  <c r="I765992" i="9"/>
  <c r="I765991" i="9"/>
  <c r="I765990" i="9"/>
  <c r="I765989" i="9"/>
  <c r="I765988" i="9"/>
  <c r="I765987" i="9"/>
  <c r="I765986" i="9"/>
  <c r="I765985" i="9"/>
  <c r="I765984" i="9"/>
  <c r="I765983" i="9"/>
  <c r="I765982" i="9"/>
  <c r="I765981" i="9"/>
  <c r="I765980" i="9"/>
  <c r="I765979" i="9"/>
  <c r="I765978" i="9"/>
  <c r="I765977" i="9"/>
  <c r="I765976" i="9"/>
  <c r="I765975" i="9"/>
  <c r="I765974" i="9"/>
  <c r="I765973" i="9"/>
  <c r="I765972" i="9"/>
  <c r="I765971" i="9"/>
  <c r="I765970" i="9"/>
  <c r="I765969" i="9"/>
  <c r="I765968" i="9"/>
  <c r="I765967" i="9"/>
  <c r="I765966" i="9"/>
  <c r="I765965" i="9"/>
  <c r="I765964" i="9"/>
  <c r="I765963" i="9"/>
  <c r="I765962" i="9"/>
  <c r="I765961" i="9"/>
  <c r="I765960" i="9"/>
  <c r="I765959" i="9"/>
  <c r="I765958" i="9"/>
  <c r="I765957" i="9"/>
  <c r="I765956" i="9"/>
  <c r="I765955" i="9"/>
  <c r="I765954" i="9"/>
  <c r="I765953" i="9"/>
  <c r="I765952" i="9"/>
  <c r="I765951" i="9"/>
  <c r="I765950" i="9"/>
  <c r="I765949" i="9"/>
  <c r="I765948" i="9"/>
  <c r="I765947" i="9"/>
  <c r="I765946" i="9"/>
  <c r="I765945" i="9"/>
  <c r="I765944" i="9"/>
  <c r="I765943" i="9"/>
  <c r="I765942" i="9"/>
  <c r="I765941" i="9"/>
  <c r="I765940" i="9"/>
  <c r="I765939" i="9"/>
  <c r="I765938" i="9"/>
  <c r="I765937" i="9"/>
  <c r="I765936" i="9"/>
  <c r="I765935" i="9"/>
  <c r="I765934" i="9"/>
  <c r="I765933" i="9"/>
  <c r="I765932" i="9"/>
  <c r="I765931" i="9"/>
  <c r="I765930" i="9"/>
  <c r="I765929" i="9"/>
  <c r="I765928" i="9"/>
  <c r="I765927" i="9"/>
  <c r="I765926" i="9"/>
  <c r="I765925" i="9"/>
  <c r="I765924" i="9"/>
  <c r="I765923" i="9"/>
  <c r="I765922" i="9"/>
  <c r="I765921" i="9"/>
  <c r="I765920" i="9"/>
  <c r="I765919" i="9"/>
  <c r="I765918" i="9"/>
  <c r="I765917" i="9"/>
  <c r="I765916" i="9"/>
  <c r="I765915" i="9"/>
  <c r="I765914" i="9"/>
  <c r="I765913" i="9"/>
  <c r="I765912" i="9"/>
  <c r="I765911" i="9"/>
  <c r="I765910" i="9"/>
  <c r="I765909" i="9"/>
  <c r="I765908" i="9"/>
  <c r="I765907" i="9"/>
  <c r="I765906" i="9"/>
  <c r="I765905" i="9"/>
  <c r="I765904" i="9"/>
  <c r="I765903" i="9"/>
  <c r="I765902" i="9"/>
  <c r="I765901" i="9"/>
  <c r="I765900" i="9"/>
  <c r="I765899" i="9"/>
  <c r="I765898" i="9"/>
  <c r="I765897" i="9"/>
  <c r="I765896" i="9"/>
  <c r="I765895" i="9"/>
  <c r="I765894" i="9"/>
  <c r="I765893" i="9"/>
  <c r="I765892" i="9"/>
  <c r="I765891" i="9"/>
  <c r="I765890" i="9"/>
  <c r="I765889" i="9"/>
  <c r="I765888" i="9"/>
  <c r="I765887" i="9"/>
  <c r="I765886" i="9"/>
  <c r="I765885" i="9"/>
  <c r="I765884" i="9"/>
  <c r="I765883" i="9"/>
  <c r="I765882" i="9"/>
  <c r="I765881" i="9"/>
  <c r="I765880" i="9"/>
  <c r="I765879" i="9"/>
  <c r="I765878" i="9"/>
  <c r="I765877" i="9"/>
  <c r="I765876" i="9"/>
  <c r="I765875" i="9"/>
  <c r="I765874" i="9"/>
  <c r="I765873" i="9"/>
  <c r="I765872" i="9"/>
  <c r="I765871" i="9"/>
  <c r="I765870" i="9"/>
  <c r="I765869" i="9"/>
  <c r="I765868" i="9"/>
  <c r="I765867" i="9"/>
  <c r="I765866" i="9"/>
  <c r="I765865" i="9"/>
  <c r="I765864" i="9"/>
  <c r="I765863" i="9"/>
  <c r="I765862" i="9"/>
  <c r="I765861" i="9"/>
  <c r="I765860" i="9"/>
  <c r="I765859" i="9"/>
  <c r="I765858" i="9"/>
  <c r="I765857" i="9"/>
  <c r="I765856" i="9"/>
  <c r="I765855" i="9"/>
  <c r="I765854" i="9"/>
  <c r="I765853" i="9"/>
  <c r="I765852" i="9"/>
  <c r="I765851" i="9"/>
  <c r="I765850" i="9"/>
  <c r="I765849" i="9"/>
  <c r="I765848" i="9"/>
  <c r="I765847" i="9"/>
  <c r="I765846" i="9"/>
  <c r="I765845" i="9"/>
  <c r="I765844" i="9"/>
  <c r="I765843" i="9"/>
  <c r="I765842" i="9"/>
  <c r="I765841" i="9"/>
  <c r="I765840" i="9"/>
  <c r="I765839" i="9"/>
  <c r="I765838" i="9"/>
  <c r="I765837" i="9"/>
  <c r="I765836" i="9"/>
  <c r="I765835" i="9"/>
  <c r="I765834" i="9"/>
  <c r="I765833" i="9"/>
  <c r="I765832" i="9"/>
  <c r="I765831" i="9"/>
  <c r="I765830" i="9"/>
  <c r="I765829" i="9"/>
  <c r="I765828" i="9"/>
  <c r="I765827" i="9"/>
  <c r="I765826" i="9"/>
  <c r="I765825" i="9"/>
  <c r="I765824" i="9"/>
  <c r="I765823" i="9"/>
  <c r="I765822" i="9"/>
  <c r="I765821" i="9"/>
  <c r="I765820" i="9"/>
  <c r="I765819" i="9"/>
  <c r="I765818" i="9"/>
  <c r="I765817" i="9"/>
  <c r="I765816" i="9"/>
  <c r="I765815" i="9"/>
  <c r="I765814" i="9"/>
  <c r="I765813" i="9"/>
  <c r="I765812" i="9"/>
  <c r="I765811" i="9"/>
  <c r="I765810" i="9"/>
  <c r="I765809" i="9"/>
  <c r="I765808" i="9"/>
  <c r="I765807" i="9"/>
  <c r="I765806" i="9"/>
  <c r="I765805" i="9"/>
  <c r="I765804" i="9"/>
  <c r="I765803" i="9"/>
  <c r="I765802" i="9"/>
  <c r="I765801" i="9"/>
  <c r="I765800" i="9"/>
  <c r="I765799" i="9"/>
  <c r="I765798" i="9"/>
  <c r="I765797" i="9"/>
  <c r="I765796" i="9"/>
  <c r="I765795" i="9"/>
  <c r="I765794" i="9"/>
  <c r="I765793" i="9"/>
  <c r="I765792" i="9"/>
  <c r="I765791" i="9"/>
  <c r="I765790" i="9"/>
  <c r="I765789" i="9"/>
  <c r="I765788" i="9"/>
  <c r="I765787" i="9"/>
  <c r="I765786" i="9"/>
  <c r="I765785" i="9"/>
  <c r="I765784" i="9"/>
  <c r="I765783" i="9"/>
  <c r="I765782" i="9"/>
  <c r="I765781" i="9"/>
  <c r="I765780" i="9"/>
  <c r="I765779" i="9"/>
  <c r="I765778" i="9"/>
  <c r="I765777" i="9"/>
  <c r="I765776" i="9"/>
  <c r="I765775" i="9"/>
  <c r="I765774" i="9"/>
  <c r="I765773" i="9"/>
  <c r="I765772" i="9"/>
  <c r="I765771" i="9"/>
  <c r="I765770" i="9"/>
  <c r="I765769" i="9"/>
  <c r="I765768" i="9"/>
  <c r="I765767" i="9"/>
  <c r="I765766" i="9"/>
  <c r="I765765" i="9"/>
  <c r="I765764" i="9"/>
  <c r="I765763" i="9"/>
  <c r="I765762" i="9"/>
  <c r="I765761" i="9"/>
  <c r="I765760" i="9"/>
  <c r="I765759" i="9"/>
  <c r="I765758" i="9"/>
  <c r="I765757" i="9"/>
  <c r="I765756" i="9"/>
  <c r="I765755" i="9"/>
  <c r="I765754" i="9"/>
  <c r="I765753" i="9"/>
  <c r="I765752" i="9"/>
  <c r="I765751" i="9"/>
  <c r="I765750" i="9"/>
  <c r="I765749" i="9"/>
  <c r="I765748" i="9"/>
  <c r="I765747" i="9"/>
  <c r="I765746" i="9"/>
  <c r="I765745" i="9"/>
  <c r="I765744" i="9"/>
  <c r="I765743" i="9"/>
  <c r="I765742" i="9"/>
  <c r="I765741" i="9"/>
  <c r="I765740" i="9"/>
  <c r="I765739" i="9"/>
  <c r="I765738" i="9"/>
  <c r="I765737" i="9"/>
  <c r="I765736" i="9"/>
  <c r="I765735" i="9"/>
  <c r="I765734" i="9"/>
  <c r="I765733" i="9"/>
  <c r="I765732" i="9"/>
  <c r="I765731" i="9"/>
  <c r="I765730" i="9"/>
  <c r="I765729" i="9"/>
  <c r="I765728" i="9"/>
  <c r="I765727" i="9"/>
  <c r="I765726" i="9"/>
  <c r="I765725" i="9"/>
  <c r="I765724" i="9"/>
  <c r="I765723" i="9"/>
  <c r="I765722" i="9"/>
  <c r="I765721" i="9"/>
  <c r="I765720" i="9"/>
  <c r="I765719" i="9"/>
  <c r="I765718" i="9"/>
  <c r="I765717" i="9"/>
  <c r="I765716" i="9"/>
  <c r="I765715" i="9"/>
  <c r="I765714" i="9"/>
  <c r="I765713" i="9"/>
  <c r="I765712" i="9"/>
  <c r="I765711" i="9"/>
  <c r="I765710" i="9"/>
  <c r="I765709" i="9"/>
  <c r="I765708" i="9"/>
  <c r="I765707" i="9"/>
  <c r="I765706" i="9"/>
  <c r="I765705" i="9"/>
  <c r="I765704" i="9"/>
  <c r="I765703" i="9"/>
  <c r="I765702" i="9"/>
  <c r="I765701" i="9"/>
  <c r="I765700" i="9"/>
  <c r="I765699" i="9"/>
  <c r="I765698" i="9"/>
  <c r="I765697" i="9"/>
  <c r="I765696" i="9"/>
  <c r="I765695" i="9"/>
  <c r="I765694" i="9"/>
  <c r="I765693" i="9"/>
  <c r="I765692" i="9"/>
  <c r="I765691" i="9"/>
  <c r="I765690" i="9"/>
  <c r="I765689" i="9"/>
  <c r="I765688" i="9"/>
  <c r="I765687" i="9"/>
  <c r="I765686" i="9"/>
  <c r="I765685" i="9"/>
  <c r="I765684" i="9"/>
  <c r="I765683" i="9"/>
  <c r="I765682" i="9"/>
  <c r="I765681" i="9"/>
  <c r="I765680" i="9"/>
  <c r="I765679" i="9"/>
  <c r="I765678" i="9"/>
  <c r="I765677" i="9"/>
  <c r="I765676" i="9"/>
  <c r="I765675" i="9"/>
  <c r="I765674" i="9"/>
  <c r="I765673" i="9"/>
  <c r="I765672" i="9"/>
  <c r="I765671" i="9"/>
  <c r="I765670" i="9"/>
  <c r="I765669" i="9"/>
  <c r="I765668" i="9"/>
  <c r="I765667" i="9"/>
  <c r="I765666" i="9"/>
  <c r="I765665" i="9"/>
  <c r="I765664" i="9"/>
  <c r="I765663" i="9"/>
  <c r="I765662" i="9"/>
  <c r="I765661" i="9"/>
  <c r="I765660" i="9"/>
  <c r="I765659" i="9"/>
  <c r="I765658" i="9"/>
  <c r="I765657" i="9"/>
  <c r="I765656" i="9"/>
  <c r="I765655" i="9"/>
  <c r="I765654" i="9"/>
  <c r="I765653" i="9"/>
  <c r="I765652" i="9"/>
  <c r="I765651" i="9"/>
  <c r="I765650" i="9"/>
  <c r="I765649" i="9"/>
  <c r="I765648" i="9"/>
  <c r="I765647" i="9"/>
  <c r="I765646" i="9"/>
  <c r="I765645" i="9"/>
  <c r="I765644" i="9"/>
  <c r="I765643" i="9"/>
  <c r="I765642" i="9"/>
  <c r="I765641" i="9"/>
  <c r="I765640" i="9"/>
  <c r="I765639" i="9"/>
  <c r="I765638" i="9"/>
  <c r="I765637" i="9"/>
  <c r="I765636" i="9"/>
  <c r="I765635" i="9"/>
  <c r="I765634" i="9"/>
  <c r="I765633" i="9"/>
  <c r="I765632" i="9"/>
  <c r="I765631" i="9"/>
  <c r="I765630" i="9"/>
  <c r="I765629" i="9"/>
  <c r="I765628" i="9"/>
  <c r="I765627" i="9"/>
  <c r="I765626" i="9"/>
  <c r="I765625" i="9"/>
  <c r="I765624" i="9"/>
  <c r="I765623" i="9"/>
  <c r="I765622" i="9"/>
  <c r="I765621" i="9"/>
  <c r="I765620" i="9"/>
  <c r="I765619" i="9"/>
  <c r="I765618" i="9"/>
  <c r="I765617" i="9"/>
  <c r="I765616" i="9"/>
  <c r="I765615" i="9"/>
  <c r="I765614" i="9"/>
  <c r="I765613" i="9"/>
  <c r="I765612" i="9"/>
  <c r="I765611" i="9"/>
  <c r="I765610" i="9"/>
  <c r="I765609" i="9"/>
  <c r="I765608" i="9"/>
  <c r="I765607" i="9"/>
  <c r="I765606" i="9"/>
  <c r="I765605" i="9"/>
  <c r="I765604" i="9"/>
  <c r="I765603" i="9"/>
  <c r="I765602" i="9"/>
  <c r="I765601" i="9"/>
  <c r="I765600" i="9"/>
  <c r="I765599" i="9"/>
  <c r="I765598" i="9"/>
  <c r="I765597" i="9"/>
  <c r="I765596" i="9"/>
  <c r="I765595" i="9"/>
  <c r="I765594" i="9"/>
  <c r="I765593" i="9"/>
  <c r="I765592" i="9"/>
  <c r="I765591" i="9"/>
  <c r="I765590" i="9"/>
  <c r="I765589" i="9"/>
  <c r="I765588" i="9"/>
  <c r="I765587" i="9"/>
  <c r="I765586" i="9"/>
  <c r="I765585" i="9"/>
  <c r="I765584" i="9"/>
  <c r="I765583" i="9"/>
  <c r="I765582" i="9"/>
  <c r="I765581" i="9"/>
  <c r="I765580" i="9"/>
  <c r="I765579" i="9"/>
  <c r="I765578" i="9"/>
  <c r="I765577" i="9"/>
  <c r="I765576" i="9"/>
  <c r="I765575" i="9"/>
  <c r="I765574" i="9"/>
  <c r="I765573" i="9"/>
  <c r="I765572" i="9"/>
  <c r="I765571" i="9"/>
  <c r="I765570" i="9"/>
  <c r="I765569" i="9"/>
  <c r="I765568" i="9"/>
  <c r="I765567" i="9"/>
  <c r="I765566" i="9"/>
  <c r="I765565" i="9"/>
  <c r="I765564" i="9"/>
  <c r="I765563" i="9"/>
  <c r="I765562" i="9"/>
  <c r="I765561" i="9"/>
  <c r="I765560" i="9"/>
  <c r="I765559" i="9"/>
  <c r="I765558" i="9"/>
  <c r="I765557" i="9"/>
  <c r="I765556" i="9"/>
  <c r="I765555" i="9"/>
  <c r="I765554" i="9"/>
  <c r="I765553" i="9"/>
  <c r="I765552" i="9"/>
  <c r="I765551" i="9"/>
  <c r="I765550" i="9"/>
  <c r="I765549" i="9"/>
  <c r="I765548" i="9"/>
  <c r="I765547" i="9"/>
  <c r="I765546" i="9"/>
  <c r="I765545" i="9"/>
  <c r="I765544" i="9"/>
  <c r="I765543" i="9"/>
  <c r="I765542" i="9"/>
  <c r="I765541" i="9"/>
  <c r="I765540" i="9"/>
  <c r="I765539" i="9"/>
  <c r="I765538" i="9"/>
  <c r="I765537" i="9"/>
  <c r="I765536" i="9"/>
  <c r="I765535" i="9"/>
  <c r="I765534" i="9"/>
  <c r="I765533" i="9"/>
  <c r="I765532" i="9"/>
  <c r="I765531" i="9"/>
  <c r="I765530" i="9"/>
  <c r="I765529" i="9"/>
  <c r="I765528" i="9"/>
  <c r="I765527" i="9"/>
  <c r="I765526" i="9"/>
  <c r="I765525" i="9"/>
  <c r="I765524" i="9"/>
  <c r="I765523" i="9"/>
  <c r="I765522" i="9"/>
  <c r="I765521" i="9"/>
  <c r="I765520" i="9"/>
  <c r="I765519" i="9"/>
  <c r="I765518" i="9"/>
  <c r="I765517" i="9"/>
  <c r="I765516" i="9"/>
  <c r="I765515" i="9"/>
  <c r="I765514" i="9"/>
  <c r="I765513" i="9"/>
  <c r="I765512" i="9"/>
  <c r="I765511" i="9"/>
  <c r="I765510" i="9"/>
  <c r="I765509" i="9"/>
  <c r="I765508" i="9"/>
  <c r="I765507" i="9"/>
  <c r="I765506" i="9"/>
  <c r="I765505" i="9"/>
  <c r="I765504" i="9"/>
  <c r="I765503" i="9"/>
  <c r="I765502" i="9"/>
  <c r="I765501" i="9"/>
  <c r="I765500" i="9"/>
  <c r="I765499" i="9"/>
  <c r="I765498" i="9"/>
  <c r="I765497" i="9"/>
  <c r="I765496" i="9"/>
  <c r="I765495" i="9"/>
  <c r="I765494" i="9"/>
  <c r="I765493" i="9"/>
  <c r="I765492" i="9"/>
  <c r="I765491" i="9"/>
  <c r="I765490" i="9"/>
  <c r="I765489" i="9"/>
  <c r="I765488" i="9"/>
  <c r="I765487" i="9"/>
  <c r="I765486" i="9"/>
  <c r="I765485" i="9"/>
  <c r="I765484" i="9"/>
  <c r="I765483" i="9"/>
  <c r="I765482" i="9"/>
  <c r="I765481" i="9"/>
  <c r="I765480" i="9"/>
  <c r="I765479" i="9"/>
  <c r="I765478" i="9"/>
  <c r="I765477" i="9"/>
  <c r="I765476" i="9"/>
  <c r="I765475" i="9"/>
  <c r="I765474" i="9"/>
  <c r="I765473" i="9"/>
  <c r="I765472" i="9"/>
  <c r="I765471" i="9"/>
  <c r="I765470" i="9"/>
  <c r="I765469" i="9"/>
  <c r="I765468" i="9"/>
  <c r="I765467" i="9"/>
  <c r="I765466" i="9"/>
  <c r="I765465" i="9"/>
  <c r="I765464" i="9"/>
  <c r="I765463" i="9"/>
  <c r="I765462" i="9"/>
  <c r="I765461" i="9"/>
  <c r="I765460" i="9"/>
  <c r="I765459" i="9"/>
  <c r="I765458" i="9"/>
  <c r="I765457" i="9"/>
  <c r="I765456" i="9"/>
  <c r="I765455" i="9"/>
  <c r="I765454" i="9"/>
  <c r="I765453" i="9"/>
  <c r="I765452" i="9"/>
  <c r="I765451" i="9"/>
  <c r="I765450" i="9"/>
  <c r="I765449" i="9"/>
  <c r="I765448" i="9"/>
  <c r="I765447" i="9"/>
  <c r="I765446" i="9"/>
  <c r="I765445" i="9"/>
  <c r="I765444" i="9"/>
  <c r="I765443" i="9"/>
  <c r="I765442" i="9"/>
  <c r="I765441" i="9"/>
  <c r="I765440" i="9"/>
  <c r="I765439" i="9"/>
  <c r="I765438" i="9"/>
  <c r="I765437" i="9"/>
  <c r="I765436" i="9"/>
  <c r="I765435" i="9"/>
  <c r="I765434" i="9"/>
  <c r="I765433" i="9"/>
  <c r="I765432" i="9"/>
  <c r="I765431" i="9"/>
  <c r="I765430" i="9"/>
  <c r="I765429" i="9"/>
  <c r="I765428" i="9"/>
  <c r="I765427" i="9"/>
  <c r="I765426" i="9"/>
  <c r="I765425" i="9"/>
  <c r="I765424" i="9"/>
  <c r="I765423" i="9"/>
  <c r="I765422" i="9"/>
  <c r="I765421" i="9"/>
  <c r="I765420" i="9"/>
  <c r="I765419" i="9"/>
  <c r="I765418" i="9"/>
  <c r="I765417" i="9"/>
  <c r="I765416" i="9"/>
  <c r="I765415" i="9"/>
  <c r="I765414" i="9"/>
  <c r="I765413" i="9"/>
  <c r="I765412" i="9"/>
  <c r="I765411" i="9"/>
  <c r="I765410" i="9"/>
  <c r="I765409" i="9"/>
  <c r="I765408" i="9"/>
  <c r="I765407" i="9"/>
  <c r="I765406" i="9"/>
  <c r="I765405" i="9"/>
  <c r="I765404" i="9"/>
  <c r="I765403" i="9"/>
  <c r="I765402" i="9"/>
  <c r="I765401" i="9"/>
  <c r="I765400" i="9"/>
  <c r="I765399" i="9"/>
  <c r="I765398" i="9"/>
  <c r="I765397" i="9"/>
  <c r="I765396" i="9"/>
  <c r="I765395" i="9"/>
  <c r="I765394" i="9"/>
  <c r="I765393" i="9"/>
  <c r="I765392" i="9"/>
  <c r="I765391" i="9"/>
  <c r="I765390" i="9"/>
  <c r="I765389" i="9"/>
  <c r="I765388" i="9"/>
  <c r="I765387" i="9"/>
  <c r="I765386" i="9"/>
  <c r="I765385" i="9"/>
  <c r="I765384" i="9"/>
  <c r="I765383" i="9"/>
  <c r="I765382" i="9"/>
  <c r="I765381" i="9"/>
  <c r="I765380" i="9"/>
  <c r="I765379" i="9"/>
  <c r="I765378" i="9"/>
  <c r="I765377" i="9"/>
  <c r="I765376" i="9"/>
  <c r="I765375" i="9"/>
  <c r="I765374" i="9"/>
  <c r="I765373" i="9"/>
  <c r="I765372" i="9"/>
  <c r="I765371" i="9"/>
  <c r="I765370" i="9"/>
  <c r="I765369" i="9"/>
  <c r="I765368" i="9"/>
  <c r="I765367" i="9"/>
  <c r="I765366" i="9"/>
  <c r="I765365" i="9"/>
  <c r="I765364" i="9"/>
  <c r="I765363" i="9"/>
  <c r="I765362" i="9"/>
  <c r="I765361" i="9"/>
  <c r="I765360" i="9"/>
  <c r="I765359" i="9"/>
  <c r="I765358" i="9"/>
  <c r="I765357" i="9"/>
  <c r="I765356" i="9"/>
  <c r="I765355" i="9"/>
  <c r="I765354" i="9"/>
  <c r="I765353" i="9"/>
  <c r="I765352" i="9"/>
  <c r="I765351" i="9"/>
  <c r="I765350" i="9"/>
  <c r="I765349" i="9"/>
  <c r="I765348" i="9"/>
  <c r="I765347" i="9"/>
  <c r="I765346" i="9"/>
  <c r="I765345" i="9"/>
  <c r="I765344" i="9"/>
  <c r="I765343" i="9"/>
  <c r="I765342" i="9"/>
  <c r="I765341" i="9"/>
  <c r="I765340" i="9"/>
  <c r="I765339" i="9"/>
  <c r="I765338" i="9"/>
  <c r="I765337" i="9"/>
  <c r="I765336" i="9"/>
  <c r="I765335" i="9"/>
  <c r="I765334" i="9"/>
  <c r="I765333" i="9"/>
  <c r="I765332" i="9"/>
  <c r="I765331" i="9"/>
  <c r="I765330" i="9"/>
  <c r="I765329" i="9"/>
  <c r="I765328" i="9"/>
  <c r="I765327" i="9"/>
  <c r="I765326" i="9"/>
  <c r="I765325" i="9"/>
  <c r="I765324" i="9"/>
  <c r="I765323" i="9"/>
  <c r="I765322" i="9"/>
  <c r="I765321" i="9"/>
  <c r="I765320" i="9"/>
  <c r="I765319" i="9"/>
  <c r="I765318" i="9"/>
  <c r="I765317" i="9"/>
  <c r="I765316" i="9"/>
  <c r="I765315" i="9"/>
  <c r="I765314" i="9"/>
  <c r="I765313" i="9"/>
  <c r="I765312" i="9"/>
  <c r="I765311" i="9"/>
  <c r="I765310" i="9"/>
  <c r="I765309" i="9"/>
  <c r="I765308" i="9"/>
  <c r="I765307" i="9"/>
  <c r="I765306" i="9"/>
  <c r="I765305" i="9"/>
  <c r="I765304" i="9"/>
  <c r="I765303" i="9"/>
  <c r="I765302" i="9"/>
  <c r="I765301" i="9"/>
  <c r="I765300" i="9"/>
  <c r="I765299" i="9"/>
  <c r="I765298" i="9"/>
  <c r="I765297" i="9"/>
  <c r="I765296" i="9"/>
  <c r="I765295" i="9"/>
  <c r="I765294" i="9"/>
  <c r="I765293" i="9"/>
  <c r="I765292" i="9"/>
  <c r="I765291" i="9"/>
  <c r="I765290" i="9"/>
  <c r="I765289" i="9"/>
  <c r="I765288" i="9"/>
  <c r="I765287" i="9"/>
  <c r="I765286" i="9"/>
  <c r="I765285" i="9"/>
  <c r="I765284" i="9"/>
  <c r="I765283" i="9"/>
  <c r="I765282" i="9"/>
  <c r="I765281" i="9"/>
  <c r="I765280" i="9"/>
  <c r="I765279" i="9"/>
  <c r="I765278" i="9"/>
  <c r="I765277" i="9"/>
  <c r="I765276" i="9"/>
  <c r="I765275" i="9"/>
  <c r="I765274" i="9"/>
  <c r="I765273" i="9"/>
  <c r="I765272" i="9"/>
  <c r="I765271" i="9"/>
  <c r="I765270" i="9"/>
  <c r="I765269" i="9"/>
  <c r="I765268" i="9"/>
  <c r="I765267" i="9"/>
  <c r="I765266" i="9"/>
  <c r="I765265" i="9"/>
  <c r="I765264" i="9"/>
  <c r="I765263" i="9"/>
  <c r="I765262" i="9"/>
  <c r="I765261" i="9"/>
  <c r="I765260" i="9"/>
  <c r="I765259" i="9"/>
  <c r="I765258" i="9"/>
  <c r="I765257" i="9"/>
  <c r="I765256" i="9"/>
  <c r="I765255" i="9"/>
  <c r="I765254" i="9"/>
  <c r="I765253" i="9"/>
  <c r="I765252" i="9"/>
  <c r="I765251" i="9"/>
  <c r="I765250" i="9"/>
  <c r="I765249" i="9"/>
  <c r="I765248" i="9"/>
  <c r="I765247" i="9"/>
  <c r="I765246" i="9"/>
  <c r="I765245" i="9"/>
  <c r="I765244" i="9"/>
  <c r="I765243" i="9"/>
  <c r="I765242" i="9"/>
  <c r="I765241" i="9"/>
  <c r="I765240" i="9"/>
  <c r="I765239" i="9"/>
  <c r="I765238" i="9"/>
  <c r="I765237" i="9"/>
  <c r="I765236" i="9"/>
  <c r="I765235" i="9"/>
  <c r="I765234" i="9"/>
  <c r="I765233" i="9"/>
  <c r="I765232" i="9"/>
  <c r="I765231" i="9"/>
  <c r="I765230" i="9"/>
  <c r="I765229" i="9"/>
  <c r="I765228" i="9"/>
  <c r="I765227" i="9"/>
  <c r="I765226" i="9"/>
  <c r="I765225" i="9"/>
  <c r="I765224" i="9"/>
  <c r="I765223" i="9"/>
  <c r="I765222" i="9"/>
  <c r="I765221" i="9"/>
  <c r="I765220" i="9"/>
  <c r="I765219" i="9"/>
  <c r="I765218" i="9"/>
  <c r="I765217" i="9"/>
  <c r="I765216" i="9"/>
  <c r="I765215" i="9"/>
  <c r="I765214" i="9"/>
  <c r="I765213" i="9"/>
  <c r="I765212" i="9"/>
  <c r="I765211" i="9"/>
  <c r="I765210" i="9"/>
  <c r="I765209" i="9"/>
  <c r="I765208" i="9"/>
  <c r="I765207" i="9"/>
  <c r="I765206" i="9"/>
  <c r="I765205" i="9"/>
  <c r="I765204" i="9"/>
  <c r="I765203" i="9"/>
  <c r="I765202" i="9"/>
  <c r="I765201" i="9"/>
  <c r="I765200" i="9"/>
  <c r="I765199" i="9"/>
  <c r="I765198" i="9"/>
  <c r="I765197" i="9"/>
  <c r="I765196" i="9"/>
  <c r="I765195" i="9"/>
  <c r="I765194" i="9"/>
  <c r="I765193" i="9"/>
  <c r="I765192" i="9"/>
  <c r="I765191" i="9"/>
  <c r="I765190" i="9"/>
  <c r="I765189" i="9"/>
  <c r="I765188" i="9"/>
  <c r="I765187" i="9"/>
  <c r="I765186" i="9"/>
  <c r="I765185" i="9"/>
  <c r="I765184" i="9"/>
  <c r="I765183" i="9"/>
  <c r="I765182" i="9"/>
  <c r="I765181" i="9"/>
  <c r="I765180" i="9"/>
  <c r="I765179" i="9"/>
  <c r="I765178" i="9"/>
  <c r="I765177" i="9"/>
  <c r="I765176" i="9"/>
  <c r="I765175" i="9"/>
  <c r="I765174" i="9"/>
  <c r="I765173" i="9"/>
  <c r="I765172" i="9"/>
  <c r="I765171" i="9"/>
  <c r="I765170" i="9"/>
  <c r="I765169" i="9"/>
  <c r="I765168" i="9"/>
  <c r="I765167" i="9"/>
  <c r="I765166" i="9"/>
  <c r="I765165" i="9"/>
  <c r="I765164" i="9"/>
  <c r="I765163" i="9"/>
  <c r="I765162" i="9"/>
  <c r="I765161" i="9"/>
  <c r="I765160" i="9"/>
  <c r="I765159" i="9"/>
  <c r="I765158" i="9"/>
  <c r="I765157" i="9"/>
  <c r="I765156" i="9"/>
  <c r="I765155" i="9"/>
  <c r="I765154" i="9"/>
  <c r="I765153" i="9"/>
  <c r="I765152" i="9"/>
  <c r="I765151" i="9"/>
  <c r="I765150" i="9"/>
  <c r="I765149" i="9"/>
  <c r="I765148" i="9"/>
  <c r="I765147" i="9"/>
  <c r="I765146" i="9"/>
  <c r="I765145" i="9"/>
  <c r="I765144" i="9"/>
  <c r="I765143" i="9"/>
  <c r="I765142" i="9"/>
  <c r="I765141" i="9"/>
  <c r="I765140" i="9"/>
  <c r="I765139" i="9"/>
  <c r="I765138" i="9"/>
  <c r="I765137" i="9"/>
  <c r="I765136" i="9"/>
  <c r="I765135" i="9"/>
  <c r="I765134" i="9"/>
  <c r="I765133" i="9"/>
  <c r="I765132" i="9"/>
  <c r="I765131" i="9"/>
  <c r="I765130" i="9"/>
  <c r="I765129" i="9"/>
  <c r="I765128" i="9"/>
  <c r="I765127" i="9"/>
  <c r="I765126" i="9"/>
  <c r="I765125" i="9"/>
  <c r="I765124" i="9"/>
  <c r="I765123" i="9"/>
  <c r="I765122" i="9"/>
  <c r="I765121" i="9"/>
  <c r="I765120" i="9"/>
  <c r="I765119" i="9"/>
  <c r="I765118" i="9"/>
  <c r="I765117" i="9"/>
  <c r="I765116" i="9"/>
  <c r="I765115" i="9"/>
  <c r="I765114" i="9"/>
  <c r="I765113" i="9"/>
  <c r="I765112" i="9"/>
  <c r="I765111" i="9"/>
  <c r="I765110" i="9"/>
  <c r="I765109" i="9"/>
  <c r="I765108" i="9"/>
  <c r="I765107" i="9"/>
  <c r="I765106" i="9"/>
  <c r="I765105" i="9"/>
  <c r="I765104" i="9"/>
  <c r="I765103" i="9"/>
  <c r="I765102" i="9"/>
  <c r="I765101" i="9"/>
  <c r="I765100" i="9"/>
  <c r="I765099" i="9"/>
  <c r="I765098" i="9"/>
  <c r="I765097" i="9"/>
  <c r="I765096" i="9"/>
  <c r="I765095" i="9"/>
  <c r="I765094" i="9"/>
  <c r="I765093" i="9"/>
  <c r="I765092" i="9"/>
  <c r="I765091" i="9"/>
  <c r="I765090" i="9"/>
  <c r="I765089" i="9"/>
  <c r="I765088" i="9"/>
  <c r="I765087" i="9"/>
  <c r="I765086" i="9"/>
  <c r="I765085" i="9"/>
  <c r="I765084" i="9"/>
  <c r="I765083" i="9"/>
  <c r="I765082" i="9"/>
  <c r="I765081" i="9"/>
  <c r="I765080" i="9"/>
  <c r="I765079" i="9"/>
  <c r="I765078" i="9"/>
  <c r="I765077" i="9"/>
  <c r="I765076" i="9"/>
  <c r="I765075" i="9"/>
  <c r="I765074" i="9"/>
  <c r="I765073" i="9"/>
  <c r="I765072" i="9"/>
  <c r="I765071" i="9"/>
  <c r="I765070" i="9"/>
  <c r="I765069" i="9"/>
  <c r="I765068" i="9"/>
  <c r="I765067" i="9"/>
  <c r="I765066" i="9"/>
  <c r="I765065" i="9"/>
  <c r="I765064" i="9"/>
  <c r="I765063" i="9"/>
  <c r="I765062" i="9"/>
  <c r="I765061" i="9"/>
  <c r="I765060" i="9"/>
  <c r="I765059" i="9"/>
  <c r="I765058" i="9"/>
  <c r="I765057" i="9"/>
  <c r="I765056" i="9"/>
  <c r="I765055" i="9"/>
  <c r="I765054" i="9"/>
  <c r="I765053" i="9"/>
  <c r="I765052" i="9"/>
  <c r="I765051" i="9"/>
  <c r="I765050" i="9"/>
  <c r="I765049" i="9"/>
  <c r="I765048" i="9"/>
  <c r="I765047" i="9"/>
  <c r="I765046" i="9"/>
  <c r="I765045" i="9"/>
  <c r="I765044" i="9"/>
  <c r="I765043" i="9"/>
  <c r="I765042" i="9"/>
  <c r="I765041" i="9"/>
  <c r="I765040" i="9"/>
  <c r="I765039" i="9"/>
  <c r="I765038" i="9"/>
  <c r="I765037" i="9"/>
  <c r="I765036" i="9"/>
  <c r="I765035" i="9"/>
  <c r="I765034" i="9"/>
  <c r="I765033" i="9"/>
  <c r="I765032" i="9"/>
  <c r="I765031" i="9"/>
  <c r="I765030" i="9"/>
  <c r="I765029" i="9"/>
  <c r="I765028" i="9"/>
  <c r="I765027" i="9"/>
  <c r="I765026" i="9"/>
  <c r="I765025" i="9"/>
  <c r="I765024" i="9"/>
  <c r="I765023" i="9"/>
  <c r="I765022" i="9"/>
  <c r="I765021" i="9"/>
  <c r="I765020" i="9"/>
  <c r="I765019" i="9"/>
  <c r="I765018" i="9"/>
  <c r="I765017" i="9"/>
  <c r="I765016" i="9"/>
  <c r="I765015" i="9"/>
  <c r="I765014" i="9"/>
  <c r="I765013" i="9"/>
  <c r="I765012" i="9"/>
  <c r="I765011" i="9"/>
  <c r="I765010" i="9"/>
  <c r="I765009" i="9"/>
  <c r="I765008" i="9"/>
  <c r="I765007" i="9"/>
  <c r="I765006" i="9"/>
  <c r="I765005" i="9"/>
  <c r="I765004" i="9"/>
  <c r="I765003" i="9"/>
  <c r="I765002" i="9"/>
  <c r="I765001" i="9"/>
  <c r="I765000" i="9"/>
  <c r="I764999" i="9"/>
  <c r="I764998" i="9"/>
  <c r="I764997" i="9"/>
  <c r="I764996" i="9"/>
  <c r="I764995" i="9"/>
  <c r="I764994" i="9"/>
  <c r="I764993" i="9"/>
  <c r="I764992" i="9"/>
  <c r="I764991" i="9"/>
  <c r="I764990" i="9"/>
  <c r="I764989" i="9"/>
  <c r="I764988" i="9"/>
  <c r="I764987" i="9"/>
  <c r="I764986" i="9"/>
  <c r="I764985" i="9"/>
  <c r="I764984" i="9"/>
  <c r="I764983" i="9"/>
  <c r="I764982" i="9"/>
  <c r="I764981" i="9"/>
  <c r="I764980" i="9"/>
  <c r="I764979" i="9"/>
  <c r="I764978" i="9"/>
  <c r="I764977" i="9"/>
  <c r="I764976" i="9"/>
  <c r="I764975" i="9"/>
  <c r="I764974" i="9"/>
  <c r="I764973" i="9"/>
  <c r="I764972" i="9"/>
  <c r="I764971" i="9"/>
  <c r="I764970" i="9"/>
  <c r="I764969" i="9"/>
  <c r="I764968" i="9"/>
  <c r="I764967" i="9"/>
  <c r="I764966" i="9"/>
  <c r="I764965" i="9"/>
  <c r="I764964" i="9"/>
  <c r="I764963" i="9"/>
  <c r="I764962" i="9"/>
  <c r="I764961" i="9"/>
  <c r="I764960" i="9"/>
  <c r="I764959" i="9"/>
  <c r="I764958" i="9"/>
  <c r="I764957" i="9"/>
  <c r="I764956" i="9"/>
  <c r="I764955" i="9"/>
  <c r="I764954" i="9"/>
  <c r="I764953" i="9"/>
  <c r="I764952" i="9"/>
  <c r="I764951" i="9"/>
  <c r="I764950" i="9"/>
  <c r="I764949" i="9"/>
  <c r="I764948" i="9"/>
  <c r="I764947" i="9"/>
  <c r="I764946" i="9"/>
  <c r="I764945" i="9"/>
  <c r="I764944" i="9"/>
  <c r="I764943" i="9"/>
  <c r="I764942" i="9"/>
  <c r="I764941" i="9"/>
  <c r="I764940" i="9"/>
  <c r="I764939" i="9"/>
  <c r="I764938" i="9"/>
  <c r="I764937" i="9"/>
  <c r="I764936" i="9"/>
  <c r="I764935" i="9"/>
  <c r="I764934" i="9"/>
  <c r="I764933" i="9"/>
  <c r="I764932" i="9"/>
  <c r="I764931" i="9"/>
  <c r="I764930" i="9"/>
  <c r="I764929" i="9"/>
  <c r="I764928" i="9"/>
  <c r="I764927" i="9"/>
  <c r="I764926" i="9"/>
  <c r="I764925" i="9"/>
  <c r="I764924" i="9"/>
  <c r="I764923" i="9"/>
  <c r="I764922" i="9"/>
  <c r="I764921" i="9"/>
  <c r="I764920" i="9"/>
  <c r="I764919" i="9"/>
  <c r="I764918" i="9"/>
  <c r="I764917" i="9"/>
  <c r="I764916" i="9"/>
  <c r="I764915" i="9"/>
  <c r="I764914" i="9"/>
  <c r="I764913" i="9"/>
  <c r="I764912" i="9"/>
  <c r="I764911" i="9"/>
  <c r="I764910" i="9"/>
  <c r="I764909" i="9"/>
  <c r="I764908" i="9"/>
  <c r="I764907" i="9"/>
  <c r="I764906" i="9"/>
  <c r="I764905" i="9"/>
  <c r="I764904" i="9"/>
  <c r="I764903" i="9"/>
  <c r="I764902" i="9"/>
  <c r="I764901" i="9"/>
  <c r="I764900" i="9"/>
  <c r="I764899" i="9"/>
  <c r="I764898" i="9"/>
  <c r="I764897" i="9"/>
  <c r="I764896" i="9"/>
  <c r="I764895" i="9"/>
  <c r="I764894" i="9"/>
  <c r="I764893" i="9"/>
  <c r="I764892" i="9"/>
  <c r="I764891" i="9"/>
  <c r="I764890" i="9"/>
  <c r="I764889" i="9"/>
  <c r="I764888" i="9"/>
  <c r="I764887" i="9"/>
  <c r="I764886" i="9"/>
  <c r="I764885" i="9"/>
  <c r="I764884" i="9"/>
  <c r="I764883" i="9"/>
  <c r="I764882" i="9"/>
  <c r="I764881" i="9"/>
  <c r="I764880" i="9"/>
  <c r="I764879" i="9"/>
  <c r="I764878" i="9"/>
  <c r="I764877" i="9"/>
  <c r="I764876" i="9"/>
  <c r="I764875" i="9"/>
  <c r="I764874" i="9"/>
  <c r="I764873" i="9"/>
  <c r="I764872" i="9"/>
  <c r="I764871" i="9"/>
  <c r="I764870" i="9"/>
  <c r="I764869" i="9"/>
  <c r="I764868" i="9"/>
  <c r="I764867" i="9"/>
  <c r="I764866" i="9"/>
  <c r="I764865" i="9"/>
  <c r="I764864" i="9"/>
  <c r="I764863" i="9"/>
  <c r="I764862" i="9"/>
  <c r="I764861" i="9"/>
  <c r="I764860" i="9"/>
  <c r="I764859" i="9"/>
  <c r="I764858" i="9"/>
  <c r="I764857" i="9"/>
  <c r="I764856" i="9"/>
  <c r="I764855" i="9"/>
  <c r="I764854" i="9"/>
  <c r="I764853" i="9"/>
  <c r="I764852" i="9"/>
  <c r="I764851" i="9"/>
  <c r="I764850" i="9"/>
  <c r="I764849" i="9"/>
  <c r="I764848" i="9"/>
  <c r="I764847" i="9"/>
  <c r="I764846" i="9"/>
  <c r="I764845" i="9"/>
  <c r="I764844" i="9"/>
  <c r="I764843" i="9"/>
  <c r="I764842" i="9"/>
  <c r="I764841" i="9"/>
  <c r="I764840" i="9"/>
  <c r="I764839" i="9"/>
  <c r="I764838" i="9"/>
  <c r="I764837" i="9"/>
  <c r="I764836" i="9"/>
  <c r="I764835" i="9"/>
  <c r="I764834" i="9"/>
  <c r="I764833" i="9"/>
  <c r="I764832" i="9"/>
  <c r="I764831" i="9"/>
  <c r="I764830" i="9"/>
  <c r="I764829" i="9"/>
  <c r="I764828" i="9"/>
  <c r="I764827" i="9"/>
  <c r="I764826" i="9"/>
  <c r="I764825" i="9"/>
  <c r="I764824" i="9"/>
  <c r="I764823" i="9"/>
  <c r="I764822" i="9"/>
  <c r="I764821" i="9"/>
  <c r="I764820" i="9"/>
  <c r="I764819" i="9"/>
  <c r="I764818" i="9"/>
  <c r="I764817" i="9"/>
  <c r="I764816" i="9"/>
  <c r="I764815" i="9"/>
  <c r="I764814" i="9"/>
  <c r="I764813" i="9"/>
  <c r="I764812" i="9"/>
  <c r="I764811" i="9"/>
  <c r="I764810" i="9"/>
  <c r="I764809" i="9"/>
  <c r="I764808" i="9"/>
  <c r="I764807" i="9"/>
  <c r="I764806" i="9"/>
  <c r="I764805" i="9"/>
  <c r="I764804" i="9"/>
  <c r="I764803" i="9"/>
  <c r="I764802" i="9"/>
  <c r="I764801" i="9"/>
  <c r="I764800" i="9"/>
  <c r="I764799" i="9"/>
  <c r="I764798" i="9"/>
  <c r="I764797" i="9"/>
  <c r="I764796" i="9"/>
  <c r="I764795" i="9"/>
  <c r="I764794" i="9"/>
  <c r="I764793" i="9"/>
  <c r="I764792" i="9"/>
  <c r="I764791" i="9"/>
  <c r="I764790" i="9"/>
  <c r="I764789" i="9"/>
  <c r="I764788" i="9"/>
  <c r="I764787" i="9"/>
  <c r="I764786" i="9"/>
  <c r="I764785" i="9"/>
  <c r="I764784" i="9"/>
  <c r="I764783" i="9"/>
  <c r="I764782" i="9"/>
  <c r="I764781" i="9"/>
  <c r="I764780" i="9"/>
  <c r="I764779" i="9"/>
  <c r="I764778" i="9"/>
  <c r="I764777" i="9"/>
  <c r="I764776" i="9"/>
  <c r="I764775" i="9"/>
  <c r="I764774" i="9"/>
  <c r="I764773" i="9"/>
  <c r="I764772" i="9"/>
  <c r="I764771" i="9"/>
  <c r="I764770" i="9"/>
  <c r="I764769" i="9"/>
  <c r="I764768" i="9"/>
  <c r="I764767" i="9"/>
  <c r="I764766" i="9"/>
  <c r="I764765" i="9"/>
  <c r="I764764" i="9"/>
  <c r="I764763" i="9"/>
  <c r="I764762" i="9"/>
  <c r="I764761" i="9"/>
  <c r="I764760" i="9"/>
  <c r="I764759" i="9"/>
  <c r="I764758" i="9"/>
  <c r="I764757" i="9"/>
  <c r="I764756" i="9"/>
  <c r="I764755" i="9"/>
  <c r="I764754" i="9"/>
  <c r="I764753" i="9"/>
  <c r="I764752" i="9"/>
  <c r="I764751" i="9"/>
  <c r="I764750" i="9"/>
  <c r="I764749" i="9"/>
  <c r="I764748" i="9"/>
  <c r="I764747" i="9"/>
  <c r="I764746" i="9"/>
  <c r="I764745" i="9"/>
  <c r="I764744" i="9"/>
  <c r="I764743" i="9"/>
  <c r="I764742" i="9"/>
  <c r="I764741" i="9"/>
  <c r="I764740" i="9"/>
  <c r="I764739" i="9"/>
  <c r="I764738" i="9"/>
  <c r="I764737" i="9"/>
  <c r="I764736" i="9"/>
  <c r="I764735" i="9"/>
  <c r="I764734" i="9"/>
  <c r="I764733" i="9"/>
  <c r="I764732" i="9"/>
  <c r="I764731" i="9"/>
  <c r="I764730" i="9"/>
  <c r="I764729" i="9"/>
  <c r="I764728" i="9"/>
  <c r="I764727" i="9"/>
  <c r="I764726" i="9"/>
  <c r="I764725" i="9"/>
  <c r="I764724" i="9"/>
  <c r="I764723" i="9"/>
  <c r="I764722" i="9"/>
  <c r="I764721" i="9"/>
  <c r="I764720" i="9"/>
  <c r="I764719" i="9"/>
  <c r="I764718" i="9"/>
  <c r="I764717" i="9"/>
  <c r="I764716" i="9"/>
  <c r="I764715" i="9"/>
  <c r="I764714" i="9"/>
  <c r="I764713" i="9"/>
  <c r="I764712" i="9"/>
  <c r="I764711" i="9"/>
  <c r="I764710" i="9"/>
  <c r="I764709" i="9"/>
  <c r="I764708" i="9"/>
  <c r="I764707" i="9"/>
  <c r="I764706" i="9"/>
  <c r="I764705" i="9"/>
  <c r="I764704" i="9"/>
  <c r="I764703" i="9"/>
  <c r="I764702" i="9"/>
  <c r="I764701" i="9"/>
  <c r="I764700" i="9"/>
  <c r="I764699" i="9"/>
  <c r="I764698" i="9"/>
  <c r="I764697" i="9"/>
  <c r="I764696" i="9"/>
  <c r="I764695" i="9"/>
  <c r="I764694" i="9"/>
  <c r="I764693" i="9"/>
  <c r="I764692" i="9"/>
  <c r="I764691" i="9"/>
  <c r="I764690" i="9"/>
  <c r="I764689" i="9"/>
  <c r="I764688" i="9"/>
  <c r="I764687" i="9"/>
  <c r="I764686" i="9"/>
  <c r="I764685" i="9"/>
  <c r="I764684" i="9"/>
  <c r="I764683" i="9"/>
  <c r="I764682" i="9"/>
  <c r="I764681" i="9"/>
  <c r="I764680" i="9"/>
  <c r="I764679" i="9"/>
  <c r="I764678" i="9"/>
  <c r="I764677" i="9"/>
  <c r="I764676" i="9"/>
  <c r="I764675" i="9"/>
  <c r="I764674" i="9"/>
  <c r="I764673" i="9"/>
  <c r="I764672" i="9"/>
  <c r="I764671" i="9"/>
  <c r="I764670" i="9"/>
  <c r="I764669" i="9"/>
  <c r="I764668" i="9"/>
  <c r="I764667" i="9"/>
  <c r="I764666" i="9"/>
  <c r="I764665" i="9"/>
  <c r="I764664" i="9"/>
  <c r="I764663" i="9"/>
  <c r="I764662" i="9"/>
  <c r="I764661" i="9"/>
  <c r="I764660" i="9"/>
  <c r="I764659" i="9"/>
  <c r="I764658" i="9"/>
  <c r="I764657" i="9"/>
  <c r="I764656" i="9"/>
  <c r="I764655" i="9"/>
  <c r="I764654" i="9"/>
  <c r="I764653" i="9"/>
  <c r="I764652" i="9"/>
  <c r="I764651" i="9"/>
  <c r="I764650" i="9"/>
  <c r="I764649" i="9"/>
  <c r="I764648" i="9"/>
  <c r="I764647" i="9"/>
  <c r="I764646" i="9"/>
  <c r="I764645" i="9"/>
  <c r="I764644" i="9"/>
  <c r="I764643" i="9"/>
  <c r="I764642" i="9"/>
  <c r="I764641" i="9"/>
  <c r="I764640" i="9"/>
  <c r="I764639" i="9"/>
  <c r="I764638" i="9"/>
  <c r="I764637" i="9"/>
  <c r="I764636" i="9"/>
  <c r="I764635" i="9"/>
  <c r="I764634" i="9"/>
  <c r="I764633" i="9"/>
  <c r="I764632" i="9"/>
  <c r="I764631" i="9"/>
  <c r="I764630" i="9"/>
  <c r="I764629" i="9"/>
  <c r="I764628" i="9"/>
  <c r="I764627" i="9"/>
  <c r="I764626" i="9"/>
  <c r="I764625" i="9"/>
  <c r="I764624" i="9"/>
  <c r="I764623" i="9"/>
  <c r="I764622" i="9"/>
  <c r="I764621" i="9"/>
  <c r="I764620" i="9"/>
  <c r="I764619" i="9"/>
  <c r="I764618" i="9"/>
  <c r="I764617" i="9"/>
  <c r="I764616" i="9"/>
  <c r="I764615" i="9"/>
  <c r="I764614" i="9"/>
  <c r="I764613" i="9"/>
  <c r="I764612" i="9"/>
  <c r="I764611" i="9"/>
  <c r="I764610" i="9"/>
  <c r="I764609" i="9"/>
  <c r="I764608" i="9"/>
  <c r="I764607" i="9"/>
  <c r="I764606" i="9"/>
  <c r="I764605" i="9"/>
  <c r="I764604" i="9"/>
  <c r="I764603" i="9"/>
  <c r="I764602" i="9"/>
  <c r="I764601" i="9"/>
  <c r="I764600" i="9"/>
  <c r="I764599" i="9"/>
  <c r="I764598" i="9"/>
  <c r="I764597" i="9"/>
  <c r="I764596" i="9"/>
  <c r="I764595" i="9"/>
  <c r="I764594" i="9"/>
  <c r="I764593" i="9"/>
  <c r="I764592" i="9"/>
  <c r="I764591" i="9"/>
  <c r="I764590" i="9"/>
  <c r="I764589" i="9"/>
  <c r="I764588" i="9"/>
  <c r="I764587" i="9"/>
  <c r="I764586" i="9"/>
  <c r="I764585" i="9"/>
  <c r="I764584" i="9"/>
  <c r="I764583" i="9"/>
  <c r="I764582" i="9"/>
  <c r="I764581" i="9"/>
  <c r="I764580" i="9"/>
  <c r="I764579" i="9"/>
  <c r="I764578" i="9"/>
  <c r="I764577" i="9"/>
  <c r="I764576" i="9"/>
  <c r="I764575" i="9"/>
  <c r="I764574" i="9"/>
  <c r="I764573" i="9"/>
  <c r="I764572" i="9"/>
  <c r="I764571" i="9"/>
  <c r="I764570" i="9"/>
  <c r="I764569" i="9"/>
  <c r="I764568" i="9"/>
  <c r="I764567" i="9"/>
  <c r="I764566" i="9"/>
  <c r="I764565" i="9"/>
  <c r="I764564" i="9"/>
  <c r="I764563" i="9"/>
  <c r="I764562" i="9"/>
  <c r="I764561" i="9"/>
  <c r="I764560" i="9"/>
  <c r="I764559" i="9"/>
  <c r="I764558" i="9"/>
  <c r="I764557" i="9"/>
  <c r="I764556" i="9"/>
  <c r="I764555" i="9"/>
  <c r="I764554" i="9"/>
  <c r="I764553" i="9"/>
  <c r="I764552" i="9"/>
  <c r="I764551" i="9"/>
  <c r="I764550" i="9"/>
  <c r="I764549" i="9"/>
  <c r="I764548" i="9"/>
  <c r="I764547" i="9"/>
  <c r="I764546" i="9"/>
  <c r="I764545" i="9"/>
  <c r="I764544" i="9"/>
  <c r="I764543" i="9"/>
  <c r="I764542" i="9"/>
  <c r="I764541" i="9"/>
  <c r="I764540" i="9"/>
  <c r="I764539" i="9"/>
  <c r="I764538" i="9"/>
  <c r="I764537" i="9"/>
  <c r="I764536" i="9"/>
  <c r="I764535" i="9"/>
  <c r="I764534" i="9"/>
  <c r="I764533" i="9"/>
  <c r="I764532" i="9"/>
  <c r="I764531" i="9"/>
  <c r="I764530" i="9"/>
  <c r="I764529" i="9"/>
  <c r="I764528" i="9"/>
  <c r="I764527" i="9"/>
  <c r="I764526" i="9"/>
  <c r="I764525" i="9"/>
  <c r="I764524" i="9"/>
  <c r="I764523" i="9"/>
  <c r="I764522" i="9"/>
  <c r="I764521" i="9"/>
  <c r="I764520" i="9"/>
  <c r="I764519" i="9"/>
  <c r="I764518" i="9"/>
  <c r="I764517" i="9"/>
  <c r="I764516" i="9"/>
  <c r="I764515" i="9"/>
  <c r="I764514" i="9"/>
  <c r="I764513" i="9"/>
  <c r="I764512" i="9"/>
  <c r="I764511" i="9"/>
  <c r="I764510" i="9"/>
  <c r="I764509" i="9"/>
  <c r="I764508" i="9"/>
  <c r="I764507" i="9"/>
  <c r="I764506" i="9"/>
  <c r="I764505" i="9"/>
  <c r="I764504" i="9"/>
  <c r="I764503" i="9"/>
  <c r="I764502" i="9"/>
  <c r="I764501" i="9"/>
  <c r="I764500" i="9"/>
  <c r="I764499" i="9"/>
  <c r="I764498" i="9"/>
  <c r="I764497" i="9"/>
  <c r="I764496" i="9"/>
  <c r="I764495" i="9"/>
  <c r="I764494" i="9"/>
  <c r="I764493" i="9"/>
  <c r="I764492" i="9"/>
  <c r="I764491" i="9"/>
  <c r="I764490" i="9"/>
  <c r="I764489" i="9"/>
  <c r="I764488" i="9"/>
  <c r="I764487" i="9"/>
  <c r="I764486" i="9"/>
  <c r="I764485" i="9"/>
  <c r="I764484" i="9"/>
  <c r="I764483" i="9"/>
  <c r="I764482" i="9"/>
  <c r="I764481" i="9"/>
  <c r="I764480" i="9"/>
  <c r="I764479" i="9"/>
  <c r="I764478" i="9"/>
  <c r="I764477" i="9"/>
  <c r="I764476" i="9"/>
  <c r="I764475" i="9"/>
  <c r="I764474" i="9"/>
  <c r="I764473" i="9"/>
  <c r="I764472" i="9"/>
  <c r="I764471" i="9"/>
  <c r="I764470" i="9"/>
  <c r="I764469" i="9"/>
  <c r="I764468" i="9"/>
  <c r="I764467" i="9"/>
  <c r="I764466" i="9"/>
  <c r="I764465" i="9"/>
  <c r="I764464" i="9"/>
  <c r="I764463" i="9"/>
  <c r="I764462" i="9"/>
  <c r="I764461" i="9"/>
  <c r="I764460" i="9"/>
  <c r="I764459" i="9"/>
  <c r="I764458" i="9"/>
  <c r="I764457" i="9"/>
  <c r="I764456" i="9"/>
  <c r="I764455" i="9"/>
  <c r="I764454" i="9"/>
  <c r="I764453" i="9"/>
  <c r="I764452" i="9"/>
  <c r="I764451" i="9"/>
  <c r="I764450" i="9"/>
  <c r="I764449" i="9"/>
  <c r="I764448" i="9"/>
  <c r="I764447" i="9"/>
  <c r="I764446" i="9"/>
  <c r="I764445" i="9"/>
  <c r="I764444" i="9"/>
  <c r="I764443" i="9"/>
  <c r="I764442" i="9"/>
  <c r="I764441" i="9"/>
  <c r="I764440" i="9"/>
  <c r="I764439" i="9"/>
  <c r="I764438" i="9"/>
  <c r="I764437" i="9"/>
  <c r="I764436" i="9"/>
  <c r="I764435" i="9"/>
  <c r="I764434" i="9"/>
  <c r="I764433" i="9"/>
  <c r="I764432" i="9"/>
  <c r="I764431" i="9"/>
  <c r="I764430" i="9"/>
  <c r="I764429" i="9"/>
  <c r="I764428" i="9"/>
  <c r="I764427" i="9"/>
  <c r="I764426" i="9"/>
  <c r="I764425" i="9"/>
  <c r="I764424" i="9"/>
  <c r="I764423" i="9"/>
  <c r="I764422" i="9"/>
  <c r="I764421" i="9"/>
  <c r="I764420" i="9"/>
  <c r="I764419" i="9"/>
  <c r="I764418" i="9"/>
  <c r="I764417" i="9"/>
  <c r="I764416" i="9"/>
  <c r="I764415" i="9"/>
  <c r="I764414" i="9"/>
  <c r="I764413" i="9"/>
  <c r="I764412" i="9"/>
  <c r="I764411" i="9"/>
  <c r="I764410" i="9"/>
  <c r="I764409" i="9"/>
  <c r="I764408" i="9"/>
  <c r="I764407" i="9"/>
  <c r="I764406" i="9"/>
  <c r="I764405" i="9"/>
  <c r="I764404" i="9"/>
  <c r="I764403" i="9"/>
  <c r="I764402" i="9"/>
  <c r="I764401" i="9"/>
  <c r="I764400" i="9"/>
  <c r="I764399" i="9"/>
  <c r="I764398" i="9"/>
  <c r="I764397" i="9"/>
  <c r="I764396" i="9"/>
  <c r="I764395" i="9"/>
  <c r="I764394" i="9"/>
  <c r="I764393" i="9"/>
  <c r="I764392" i="9"/>
  <c r="I764391" i="9"/>
  <c r="I764390" i="9"/>
  <c r="I764389" i="9"/>
  <c r="I764388" i="9"/>
  <c r="I764387" i="9"/>
  <c r="I764386" i="9"/>
  <c r="I764385" i="9"/>
  <c r="I764384" i="9"/>
  <c r="I764383" i="9"/>
  <c r="I764382" i="9"/>
  <c r="I764381" i="9"/>
  <c r="I764380" i="9"/>
  <c r="I764379" i="9"/>
  <c r="I764378" i="9"/>
  <c r="I764377" i="9"/>
  <c r="I764376" i="9"/>
  <c r="I764375" i="9"/>
  <c r="I764374" i="9"/>
  <c r="I764373" i="9"/>
  <c r="I764372" i="9"/>
  <c r="I764371" i="9"/>
  <c r="I764370" i="9"/>
  <c r="I764369" i="9"/>
  <c r="I764368" i="9"/>
  <c r="I764367" i="9"/>
  <c r="I764366" i="9"/>
  <c r="I764365" i="9"/>
  <c r="I764364" i="9"/>
  <c r="I764363" i="9"/>
  <c r="I764362" i="9"/>
  <c r="I764361" i="9"/>
  <c r="I764360" i="9"/>
  <c r="I764359" i="9"/>
  <c r="I764358" i="9"/>
  <c r="I764357" i="9"/>
  <c r="I764356" i="9"/>
  <c r="I764355" i="9"/>
  <c r="I764354" i="9"/>
  <c r="I764353" i="9"/>
  <c r="I764352" i="9"/>
  <c r="I764351" i="9"/>
  <c r="I764350" i="9"/>
  <c r="I764349" i="9"/>
  <c r="I764348" i="9"/>
  <c r="I764347" i="9"/>
  <c r="I764346" i="9"/>
  <c r="I764345" i="9"/>
  <c r="I764344" i="9"/>
  <c r="I764343" i="9"/>
  <c r="I764342" i="9"/>
  <c r="I764341" i="9"/>
  <c r="I764340" i="9"/>
  <c r="I764339" i="9"/>
  <c r="I764338" i="9"/>
  <c r="I764337" i="9"/>
  <c r="I764336" i="9"/>
  <c r="I764335" i="9"/>
  <c r="I764334" i="9"/>
  <c r="I764333" i="9"/>
  <c r="I764332" i="9"/>
  <c r="I764331" i="9"/>
  <c r="I764330" i="9"/>
  <c r="I764329" i="9"/>
  <c r="I764328" i="9"/>
  <c r="I764327" i="9"/>
  <c r="I764326" i="9"/>
  <c r="I764325" i="9"/>
  <c r="I764324" i="9"/>
  <c r="I764323" i="9"/>
  <c r="I764322" i="9"/>
  <c r="I764321" i="9"/>
  <c r="I764320" i="9"/>
  <c r="I764319" i="9"/>
  <c r="I764318" i="9"/>
  <c r="I764317" i="9"/>
  <c r="I764316" i="9"/>
  <c r="I764315" i="9"/>
  <c r="I764314" i="9"/>
  <c r="I764313" i="9"/>
  <c r="I764312" i="9"/>
  <c r="I764311" i="9"/>
  <c r="I764310" i="9"/>
  <c r="I764309" i="9"/>
  <c r="I764308" i="9"/>
  <c r="I764307" i="9"/>
  <c r="I764306" i="9"/>
  <c r="I764305" i="9"/>
  <c r="I764304" i="9"/>
  <c r="I764303" i="9"/>
  <c r="I764302" i="9"/>
  <c r="I764301" i="9"/>
  <c r="I764300" i="9"/>
  <c r="I764299" i="9"/>
  <c r="I764298" i="9"/>
  <c r="I764297" i="9"/>
  <c r="I764296" i="9"/>
  <c r="I764295" i="9"/>
  <c r="I764294" i="9"/>
  <c r="I764293" i="9"/>
  <c r="I764292" i="9"/>
  <c r="I764291" i="9"/>
  <c r="I764290" i="9"/>
  <c r="I764289" i="9"/>
  <c r="I764288" i="9"/>
  <c r="I764287" i="9"/>
  <c r="I764286" i="9"/>
  <c r="I764285" i="9"/>
  <c r="I764284" i="9"/>
  <c r="I764283" i="9"/>
  <c r="I764282" i="9"/>
  <c r="I764281" i="9"/>
  <c r="I764280" i="9"/>
  <c r="I764279" i="9"/>
  <c r="I764278" i="9"/>
  <c r="I764277" i="9"/>
  <c r="I764276" i="9"/>
  <c r="I764275" i="9"/>
  <c r="I764274" i="9"/>
  <c r="I764273" i="9"/>
  <c r="I764272" i="9"/>
  <c r="I764271" i="9"/>
  <c r="I764270" i="9"/>
  <c r="I764269" i="9"/>
  <c r="I764268" i="9"/>
  <c r="I764267" i="9"/>
  <c r="I764266" i="9"/>
  <c r="I764265" i="9"/>
  <c r="I764264" i="9"/>
  <c r="I764263" i="9"/>
  <c r="I764262" i="9"/>
  <c r="I764261" i="9"/>
  <c r="I764260" i="9"/>
  <c r="I764259" i="9"/>
  <c r="I764258" i="9"/>
  <c r="I764257" i="9"/>
  <c r="I764256" i="9"/>
  <c r="I764255" i="9"/>
  <c r="I764254" i="9"/>
  <c r="I764253" i="9"/>
  <c r="I764252" i="9"/>
  <c r="I764251" i="9"/>
  <c r="I764250" i="9"/>
  <c r="I764249" i="9"/>
  <c r="I764248" i="9"/>
  <c r="I764247" i="9"/>
  <c r="I764246" i="9"/>
  <c r="I764245" i="9"/>
  <c r="I764244" i="9"/>
  <c r="I764243" i="9"/>
  <c r="I764242" i="9"/>
  <c r="I764241" i="9"/>
  <c r="I764240" i="9"/>
  <c r="I764239" i="9"/>
  <c r="I764238" i="9"/>
  <c r="I764237" i="9"/>
  <c r="I764236" i="9"/>
  <c r="I764235" i="9"/>
  <c r="I764234" i="9"/>
  <c r="I764233" i="9"/>
  <c r="I764232" i="9"/>
  <c r="I764231" i="9"/>
  <c r="I764230" i="9"/>
  <c r="I764229" i="9"/>
  <c r="I764228" i="9"/>
  <c r="I764227" i="9"/>
  <c r="I764226" i="9"/>
  <c r="I764225" i="9"/>
  <c r="I764224" i="9"/>
  <c r="I764223" i="9"/>
  <c r="I764222" i="9"/>
  <c r="I764221" i="9"/>
  <c r="I764220" i="9"/>
  <c r="I764219" i="9"/>
  <c r="I764218" i="9"/>
  <c r="I764217" i="9"/>
  <c r="I764216" i="9"/>
  <c r="I764215" i="9"/>
  <c r="I764214" i="9"/>
  <c r="I764213" i="9"/>
  <c r="I764212" i="9"/>
  <c r="I764211" i="9"/>
  <c r="I764210" i="9"/>
  <c r="I764209" i="9"/>
  <c r="I764208" i="9"/>
  <c r="I764207" i="9"/>
  <c r="I764206" i="9"/>
  <c r="I764205" i="9"/>
  <c r="I764204" i="9"/>
  <c r="I764203" i="9"/>
  <c r="I764202" i="9"/>
  <c r="I764201" i="9"/>
  <c r="I764200" i="9"/>
  <c r="I764199" i="9"/>
  <c r="I764198" i="9"/>
  <c r="I764197" i="9"/>
  <c r="I764196" i="9"/>
  <c r="I764195" i="9"/>
  <c r="I764194" i="9"/>
  <c r="I764193" i="9"/>
  <c r="I764192" i="9"/>
  <c r="I764191" i="9"/>
  <c r="I764190" i="9"/>
  <c r="I764189" i="9"/>
  <c r="I764188" i="9"/>
  <c r="I764187" i="9"/>
  <c r="I764186" i="9"/>
  <c r="I764185" i="9"/>
  <c r="I764184" i="9"/>
  <c r="I764183" i="9"/>
  <c r="I764182" i="9"/>
  <c r="I764181" i="9"/>
  <c r="I764180" i="9"/>
  <c r="I764179" i="9"/>
  <c r="I764178" i="9"/>
  <c r="I764177" i="9"/>
  <c r="I764176" i="9"/>
  <c r="I764175" i="9"/>
  <c r="I764174" i="9"/>
  <c r="I764173" i="9"/>
  <c r="I764172" i="9"/>
  <c r="I764171" i="9"/>
  <c r="I764170" i="9"/>
  <c r="I764169" i="9"/>
  <c r="I764168" i="9"/>
  <c r="I764167" i="9"/>
  <c r="I764166" i="9"/>
  <c r="I764165" i="9"/>
  <c r="I764164" i="9"/>
  <c r="I764163" i="9"/>
  <c r="I764162" i="9"/>
  <c r="I764161" i="9"/>
  <c r="I764160" i="9"/>
  <c r="I764159" i="9"/>
  <c r="I764158" i="9"/>
  <c r="I764157" i="9"/>
  <c r="I764156" i="9"/>
  <c r="I764155" i="9"/>
  <c r="I764154" i="9"/>
  <c r="I764153" i="9"/>
  <c r="I764152" i="9"/>
  <c r="I764151" i="9"/>
  <c r="I764150" i="9"/>
  <c r="I764149" i="9"/>
  <c r="I764148" i="9"/>
  <c r="I764147" i="9"/>
  <c r="I764146" i="9"/>
  <c r="I764145" i="9"/>
  <c r="I764144" i="9"/>
  <c r="I764143" i="9"/>
  <c r="I764142" i="9"/>
  <c r="I764141" i="9"/>
  <c r="I764140" i="9"/>
  <c r="I764139" i="9"/>
  <c r="I764138" i="9"/>
  <c r="I764137" i="9"/>
  <c r="I764136" i="9"/>
  <c r="I764135" i="9"/>
  <c r="I764134" i="9"/>
  <c r="I764133" i="9"/>
  <c r="I764132" i="9"/>
  <c r="I764131" i="9"/>
  <c r="I764130" i="9"/>
  <c r="I764129" i="9"/>
  <c r="I764128" i="9"/>
  <c r="I764127" i="9"/>
  <c r="I764126" i="9"/>
  <c r="I764125" i="9"/>
  <c r="I764124" i="9"/>
  <c r="I764123" i="9"/>
  <c r="I764122" i="9"/>
  <c r="I764121" i="9"/>
  <c r="I764120" i="9"/>
  <c r="I764119" i="9"/>
  <c r="I764118" i="9"/>
  <c r="I764117" i="9"/>
  <c r="I764116" i="9"/>
  <c r="I764115" i="9"/>
  <c r="I764114" i="9"/>
  <c r="I764113" i="9"/>
  <c r="I764112" i="9"/>
  <c r="I764111" i="9"/>
  <c r="I764110" i="9"/>
  <c r="I764109" i="9"/>
  <c r="I764108" i="9"/>
  <c r="I764107" i="9"/>
  <c r="I764106" i="9"/>
  <c r="I764105" i="9"/>
  <c r="I764104" i="9"/>
  <c r="I764103" i="9"/>
  <c r="I764102" i="9"/>
  <c r="I764101" i="9"/>
  <c r="I764100" i="9"/>
  <c r="I764099" i="9"/>
  <c r="I764098" i="9"/>
  <c r="I764097" i="9"/>
  <c r="I764096" i="9"/>
  <c r="I764095" i="9"/>
  <c r="I764094" i="9"/>
  <c r="I764093" i="9"/>
  <c r="I764092" i="9"/>
  <c r="I764091" i="9"/>
  <c r="I764090" i="9"/>
  <c r="I764089" i="9"/>
  <c r="I764088" i="9"/>
  <c r="I764087" i="9"/>
  <c r="I764086" i="9"/>
  <c r="I764085" i="9"/>
  <c r="I764084" i="9"/>
  <c r="I764083" i="9"/>
  <c r="I764082" i="9"/>
  <c r="I764081" i="9"/>
  <c r="I764080" i="9"/>
  <c r="I764079" i="9"/>
  <c r="I764078" i="9"/>
  <c r="I764077" i="9"/>
  <c r="I764076" i="9"/>
  <c r="I764075" i="9"/>
  <c r="I764074" i="9"/>
  <c r="I764073" i="9"/>
  <c r="I764072" i="9"/>
  <c r="I764071" i="9"/>
  <c r="I764070" i="9"/>
  <c r="I764069" i="9"/>
  <c r="I764068" i="9"/>
  <c r="I764067" i="9"/>
  <c r="I764066" i="9"/>
  <c r="I764065" i="9"/>
  <c r="I764064" i="9"/>
  <c r="I764063" i="9"/>
  <c r="I764062" i="9"/>
  <c r="I764061" i="9"/>
  <c r="I764060" i="9"/>
  <c r="I764059" i="9"/>
  <c r="I764058" i="9"/>
  <c r="I764057" i="9"/>
  <c r="I764056" i="9"/>
  <c r="I764055" i="9"/>
  <c r="I764054" i="9"/>
  <c r="I764053" i="9"/>
  <c r="I764052" i="9"/>
  <c r="I764051" i="9"/>
  <c r="I764050" i="9"/>
  <c r="I764049" i="9"/>
  <c r="I764048" i="9"/>
  <c r="I764047" i="9"/>
  <c r="I764046" i="9"/>
  <c r="I764045" i="9"/>
  <c r="I764044" i="9"/>
  <c r="I764043" i="9"/>
  <c r="I764042" i="9"/>
  <c r="I764041" i="9"/>
  <c r="I764040" i="9"/>
  <c r="I764039" i="9"/>
  <c r="I764038" i="9"/>
  <c r="I764037" i="9"/>
  <c r="I764036" i="9"/>
  <c r="I764035" i="9"/>
  <c r="I764034" i="9"/>
  <c r="I764033" i="9"/>
  <c r="I764032" i="9"/>
  <c r="I764031" i="9"/>
  <c r="I764030" i="9"/>
  <c r="I764029" i="9"/>
  <c r="I764028" i="9"/>
  <c r="I764027" i="9"/>
  <c r="I764026" i="9"/>
  <c r="I764025" i="9"/>
  <c r="I764024" i="9"/>
  <c r="I764023" i="9"/>
  <c r="I764022" i="9"/>
  <c r="I764021" i="9"/>
  <c r="I764020" i="9"/>
  <c r="I764019" i="9"/>
  <c r="I764018" i="9"/>
  <c r="I764017" i="9"/>
  <c r="I764016" i="9"/>
  <c r="I764015" i="9"/>
  <c r="I764014" i="9"/>
  <c r="I764013" i="9"/>
  <c r="I764012" i="9"/>
  <c r="I764011" i="9"/>
  <c r="I764010" i="9"/>
  <c r="I764009" i="9"/>
  <c r="I764008" i="9"/>
  <c r="I764007" i="9"/>
  <c r="I764006" i="9"/>
  <c r="I764005" i="9"/>
  <c r="I764004" i="9"/>
  <c r="I764003" i="9"/>
  <c r="I764002" i="9"/>
  <c r="I764001" i="9"/>
  <c r="I764000" i="9"/>
  <c r="I763999" i="9"/>
  <c r="I763998" i="9"/>
  <c r="I763997" i="9"/>
  <c r="I763996" i="9"/>
  <c r="I763995" i="9"/>
  <c r="I763994" i="9"/>
  <c r="I763993" i="9"/>
  <c r="I763992" i="9"/>
  <c r="I763991" i="9"/>
  <c r="I763990" i="9"/>
  <c r="I763989" i="9"/>
  <c r="I763988" i="9"/>
  <c r="I763987" i="9"/>
  <c r="I763986" i="9"/>
  <c r="I763985" i="9"/>
  <c r="I763984" i="9"/>
  <c r="I763983" i="9"/>
  <c r="I763982" i="9"/>
  <c r="I763981" i="9"/>
  <c r="I763980" i="9"/>
  <c r="I763979" i="9"/>
  <c r="I763978" i="9"/>
  <c r="I763977" i="9"/>
  <c r="I763976" i="9"/>
  <c r="I763975" i="9"/>
  <c r="I763974" i="9"/>
  <c r="I763973" i="9"/>
  <c r="I763972" i="9"/>
  <c r="I763971" i="9"/>
  <c r="I763970" i="9"/>
  <c r="I763969" i="9"/>
  <c r="I763968" i="9"/>
  <c r="I763967" i="9"/>
  <c r="I763966" i="9"/>
  <c r="I763965" i="9"/>
  <c r="I763964" i="9"/>
  <c r="I763963" i="9"/>
  <c r="I763962" i="9"/>
  <c r="I763961" i="9"/>
  <c r="I763960" i="9"/>
  <c r="I763959" i="9"/>
  <c r="I763958" i="9"/>
  <c r="I763957" i="9"/>
  <c r="I763956" i="9"/>
  <c r="I763955" i="9"/>
  <c r="I763954" i="9"/>
  <c r="I763953" i="9"/>
  <c r="I763952" i="9"/>
  <c r="I763951" i="9"/>
  <c r="I763950" i="9"/>
  <c r="I763949" i="9"/>
  <c r="I763948" i="9"/>
  <c r="I763947" i="9"/>
  <c r="I763946" i="9"/>
  <c r="I763945" i="9"/>
  <c r="I763944" i="9"/>
  <c r="I763943" i="9"/>
  <c r="I763942" i="9"/>
  <c r="I763941" i="9"/>
  <c r="I763940" i="9"/>
  <c r="I763939" i="9"/>
  <c r="I763938" i="9"/>
  <c r="I763937" i="9"/>
  <c r="I763936" i="9"/>
  <c r="I763935" i="9"/>
  <c r="I763934" i="9"/>
  <c r="I763933" i="9"/>
  <c r="I763932" i="9"/>
  <c r="I763931" i="9"/>
  <c r="I763930" i="9"/>
  <c r="I763929" i="9"/>
  <c r="I763928" i="9"/>
  <c r="I763927" i="9"/>
  <c r="I763926" i="9"/>
  <c r="I763925" i="9"/>
  <c r="I763924" i="9"/>
  <c r="I763923" i="9"/>
  <c r="I763922" i="9"/>
  <c r="I763921" i="9"/>
  <c r="I763920" i="9"/>
  <c r="I763919" i="9"/>
  <c r="I763918" i="9"/>
  <c r="I763917" i="9"/>
  <c r="I763916" i="9"/>
  <c r="I763915" i="9"/>
  <c r="I763914" i="9"/>
  <c r="I763913" i="9"/>
  <c r="I763912" i="9"/>
  <c r="I763911" i="9"/>
  <c r="I763910" i="9"/>
  <c r="I763909" i="9"/>
  <c r="I763908" i="9"/>
  <c r="I763907" i="9"/>
  <c r="I763906" i="9"/>
  <c r="I763905" i="9"/>
  <c r="I763904" i="9"/>
  <c r="I763903" i="9"/>
  <c r="I763902" i="9"/>
  <c r="I763901" i="9"/>
  <c r="I763900" i="9"/>
  <c r="I763899" i="9"/>
  <c r="I763898" i="9"/>
  <c r="I763897" i="9"/>
  <c r="I763896" i="9"/>
  <c r="I763895" i="9"/>
  <c r="I763894" i="9"/>
  <c r="I763893" i="9"/>
  <c r="I763892" i="9"/>
  <c r="I763891" i="9"/>
  <c r="I763890" i="9"/>
  <c r="I763889" i="9"/>
  <c r="I763888" i="9"/>
  <c r="I763887" i="9"/>
  <c r="I763886" i="9"/>
  <c r="I763885" i="9"/>
  <c r="I763884" i="9"/>
  <c r="I763883" i="9"/>
  <c r="I763882" i="9"/>
  <c r="I763881" i="9"/>
  <c r="I763880" i="9"/>
  <c r="I763879" i="9"/>
  <c r="I763878" i="9"/>
  <c r="I763877" i="9"/>
  <c r="I763876" i="9"/>
  <c r="I763875" i="9"/>
  <c r="I763874" i="9"/>
  <c r="I763873" i="9"/>
  <c r="I763872" i="9"/>
  <c r="I763871" i="9"/>
  <c r="I763870" i="9"/>
  <c r="I763869" i="9"/>
  <c r="I763868" i="9"/>
  <c r="I763867" i="9"/>
  <c r="I763866" i="9"/>
  <c r="I763865" i="9"/>
  <c r="I763864" i="9"/>
  <c r="I763863" i="9"/>
  <c r="I763862" i="9"/>
  <c r="I763861" i="9"/>
  <c r="I763860" i="9"/>
  <c r="I763859" i="9"/>
  <c r="I763858" i="9"/>
  <c r="I763857" i="9"/>
  <c r="I763856" i="9"/>
  <c r="I763855" i="9"/>
  <c r="I763854" i="9"/>
  <c r="I763853" i="9"/>
  <c r="I763852" i="9"/>
  <c r="I763851" i="9"/>
  <c r="I763850" i="9"/>
  <c r="I763849" i="9"/>
  <c r="I763848" i="9"/>
  <c r="I763847" i="9"/>
  <c r="I763846" i="9"/>
  <c r="I763845" i="9"/>
  <c r="I763844" i="9"/>
  <c r="I763843" i="9"/>
  <c r="I763842" i="9"/>
  <c r="I763841" i="9"/>
  <c r="I763840" i="9"/>
  <c r="I763839" i="9"/>
  <c r="I763838" i="9"/>
  <c r="I763837" i="9"/>
  <c r="I763836" i="9"/>
  <c r="I763835" i="9"/>
  <c r="I763834" i="9"/>
  <c r="I763833" i="9"/>
  <c r="I763832" i="9"/>
  <c r="I763831" i="9"/>
  <c r="I763830" i="9"/>
  <c r="I763829" i="9"/>
  <c r="I763828" i="9"/>
  <c r="I763827" i="9"/>
  <c r="I763826" i="9"/>
  <c r="I763825" i="9"/>
  <c r="I763824" i="9"/>
  <c r="I763823" i="9"/>
  <c r="I763822" i="9"/>
  <c r="I763821" i="9"/>
  <c r="I763820" i="9"/>
  <c r="I763819" i="9"/>
  <c r="I763818" i="9"/>
  <c r="I763817" i="9"/>
  <c r="I763816" i="9"/>
  <c r="I763815" i="9"/>
  <c r="I763814" i="9"/>
  <c r="I763813" i="9"/>
  <c r="I763812" i="9"/>
  <c r="I763811" i="9"/>
  <c r="I763810" i="9"/>
  <c r="I763809" i="9"/>
  <c r="I763808" i="9"/>
  <c r="I763807" i="9"/>
  <c r="I763806" i="9"/>
  <c r="I763805" i="9"/>
  <c r="I763804" i="9"/>
  <c r="I763803" i="9"/>
  <c r="I763802" i="9"/>
  <c r="I763801" i="9"/>
  <c r="I763800" i="9"/>
  <c r="I763799" i="9"/>
  <c r="I763798" i="9"/>
  <c r="I763797" i="9"/>
  <c r="I763796" i="9"/>
  <c r="I763795" i="9"/>
  <c r="I763794" i="9"/>
  <c r="I763793" i="9"/>
  <c r="I763792" i="9"/>
  <c r="I763791" i="9"/>
  <c r="I763790" i="9"/>
  <c r="I763789" i="9"/>
  <c r="I763788" i="9"/>
  <c r="I763787" i="9"/>
  <c r="I763786" i="9"/>
  <c r="I763785" i="9"/>
  <c r="I763784" i="9"/>
  <c r="I763783" i="9"/>
  <c r="I763782" i="9"/>
  <c r="I763781" i="9"/>
  <c r="I763780" i="9"/>
  <c r="I763779" i="9"/>
  <c r="I763778" i="9"/>
  <c r="I763777" i="9"/>
  <c r="I763776" i="9"/>
  <c r="I763775" i="9"/>
  <c r="I763774" i="9"/>
  <c r="I763773" i="9"/>
  <c r="I763772" i="9"/>
  <c r="I763771" i="9"/>
  <c r="I763770" i="9"/>
  <c r="I763769" i="9"/>
  <c r="I763768" i="9"/>
  <c r="I763767" i="9"/>
  <c r="I763766" i="9"/>
  <c r="I763765" i="9"/>
  <c r="I763764" i="9"/>
  <c r="I763763" i="9"/>
  <c r="I763762" i="9"/>
  <c r="I763761" i="9"/>
  <c r="I763760" i="9"/>
  <c r="I763759" i="9"/>
  <c r="I763758" i="9"/>
  <c r="I763757" i="9"/>
  <c r="I763756" i="9"/>
  <c r="I763755" i="9"/>
  <c r="I763754" i="9"/>
  <c r="I763753" i="9"/>
  <c r="I763752" i="9"/>
  <c r="I763751" i="9"/>
  <c r="I763750" i="9"/>
  <c r="I763749" i="9"/>
  <c r="I763748" i="9"/>
  <c r="I763747" i="9"/>
  <c r="I763746" i="9"/>
  <c r="I763745" i="9"/>
  <c r="I763744" i="9"/>
  <c r="I763743" i="9"/>
  <c r="I763742" i="9"/>
  <c r="I763741" i="9"/>
  <c r="I763740" i="9"/>
  <c r="I763739" i="9"/>
  <c r="I763738" i="9"/>
  <c r="I763737" i="9"/>
  <c r="I763736" i="9"/>
  <c r="I763735" i="9"/>
  <c r="I763734" i="9"/>
  <c r="I763733" i="9"/>
  <c r="I763732" i="9"/>
  <c r="I763731" i="9"/>
  <c r="I763730" i="9"/>
  <c r="I763729" i="9"/>
  <c r="I763728" i="9"/>
  <c r="I763727" i="9"/>
  <c r="I763726" i="9"/>
  <c r="I763725" i="9"/>
  <c r="I763724" i="9"/>
  <c r="I763723" i="9"/>
  <c r="I763722" i="9"/>
  <c r="I763721" i="9"/>
  <c r="I763720" i="9"/>
  <c r="I763719" i="9"/>
  <c r="I763718" i="9"/>
  <c r="I763717" i="9"/>
  <c r="I763716" i="9"/>
  <c r="I763715" i="9"/>
  <c r="I763714" i="9"/>
  <c r="I763713" i="9"/>
  <c r="I763712" i="9"/>
  <c r="I763711" i="9"/>
  <c r="I763710" i="9"/>
  <c r="I763709" i="9"/>
  <c r="I763708" i="9"/>
  <c r="I763707" i="9"/>
  <c r="I763706" i="9"/>
  <c r="I763705" i="9"/>
  <c r="I763704" i="9"/>
  <c r="I763703" i="9"/>
  <c r="I763702" i="9"/>
  <c r="I763701" i="9"/>
  <c r="I763700" i="9"/>
  <c r="I763699" i="9"/>
  <c r="I763698" i="9"/>
  <c r="I763697" i="9"/>
  <c r="I763696" i="9"/>
  <c r="I763695" i="9"/>
  <c r="I763694" i="9"/>
  <c r="I763693" i="9"/>
  <c r="I763692" i="9"/>
  <c r="I763691" i="9"/>
  <c r="I763690" i="9"/>
  <c r="I763689" i="9"/>
  <c r="I763688" i="9"/>
  <c r="I763687" i="9"/>
  <c r="I763686" i="9"/>
  <c r="I763685" i="9"/>
  <c r="I763684" i="9"/>
  <c r="I763683" i="9"/>
  <c r="I763682" i="9"/>
  <c r="I763681" i="9"/>
  <c r="I763680" i="9"/>
  <c r="I763679" i="9"/>
  <c r="I763678" i="9"/>
  <c r="I763677" i="9"/>
  <c r="I763676" i="9"/>
  <c r="I763675" i="9"/>
  <c r="I763674" i="9"/>
  <c r="I763673" i="9"/>
  <c r="I763672" i="9"/>
  <c r="I763671" i="9"/>
  <c r="I763670" i="9"/>
  <c r="I763669" i="9"/>
  <c r="I763668" i="9"/>
  <c r="I763667" i="9"/>
  <c r="I763666" i="9"/>
  <c r="I763665" i="9"/>
  <c r="I763664" i="9"/>
  <c r="I763663" i="9"/>
  <c r="I763662" i="9"/>
  <c r="I763661" i="9"/>
  <c r="I763660" i="9"/>
  <c r="I763659" i="9"/>
  <c r="I763658" i="9"/>
  <c r="I763657" i="9"/>
  <c r="I763656" i="9"/>
  <c r="I763655" i="9"/>
  <c r="I763654" i="9"/>
  <c r="I763653" i="9"/>
  <c r="I763652" i="9"/>
  <c r="I763651" i="9"/>
  <c r="I763650" i="9"/>
  <c r="I763649" i="9"/>
  <c r="I763648" i="9"/>
  <c r="I763647" i="9"/>
  <c r="I763646" i="9"/>
  <c r="I763645" i="9"/>
  <c r="I763644" i="9"/>
  <c r="I763643" i="9"/>
  <c r="I763642" i="9"/>
  <c r="I763641" i="9"/>
  <c r="I763640" i="9"/>
  <c r="I763639" i="9"/>
  <c r="I763638" i="9"/>
  <c r="I763637" i="9"/>
  <c r="I763636" i="9"/>
  <c r="I763635" i="9"/>
  <c r="I763634" i="9"/>
  <c r="I763633" i="9"/>
  <c r="I763632" i="9"/>
  <c r="I763631" i="9"/>
  <c r="I763630" i="9"/>
  <c r="I763629" i="9"/>
  <c r="I763628" i="9"/>
  <c r="I763627" i="9"/>
  <c r="I763626" i="9"/>
  <c r="I763625" i="9"/>
  <c r="I763624" i="9"/>
  <c r="I763623" i="9"/>
  <c r="I763622" i="9"/>
  <c r="I763621" i="9"/>
  <c r="I763620" i="9"/>
  <c r="I763619" i="9"/>
  <c r="I763618" i="9"/>
  <c r="I763617" i="9"/>
  <c r="I763616" i="9"/>
  <c r="I763615" i="9"/>
  <c r="I763614" i="9"/>
  <c r="I763613" i="9"/>
  <c r="I763612" i="9"/>
  <c r="I763611" i="9"/>
  <c r="I763610" i="9"/>
  <c r="I763609" i="9"/>
  <c r="I763608" i="9"/>
  <c r="I763607" i="9"/>
  <c r="I763606" i="9"/>
  <c r="I763605" i="9"/>
  <c r="I763604" i="9"/>
  <c r="I763603" i="9"/>
  <c r="I763602" i="9"/>
  <c r="I763601" i="9"/>
  <c r="I763600" i="9"/>
  <c r="I763599" i="9"/>
  <c r="I763598" i="9"/>
  <c r="I763597" i="9"/>
  <c r="I763596" i="9"/>
  <c r="I763595" i="9"/>
  <c r="I763594" i="9"/>
  <c r="I763593" i="9"/>
  <c r="I763592" i="9"/>
  <c r="I763591" i="9"/>
  <c r="I763590" i="9"/>
  <c r="I763589" i="9"/>
  <c r="I763588" i="9"/>
  <c r="I763587" i="9"/>
  <c r="I763586" i="9"/>
  <c r="I763585" i="9"/>
  <c r="I763584" i="9"/>
  <c r="I763583" i="9"/>
  <c r="I763582" i="9"/>
  <c r="I763581" i="9"/>
  <c r="I763580" i="9"/>
  <c r="I763579" i="9"/>
  <c r="I763578" i="9"/>
  <c r="I763577" i="9"/>
  <c r="I763576" i="9"/>
  <c r="I763575" i="9"/>
  <c r="I763574" i="9"/>
  <c r="I763573" i="9"/>
  <c r="I763572" i="9"/>
  <c r="I763571" i="9"/>
  <c r="I763570" i="9"/>
  <c r="I763569" i="9"/>
  <c r="I763568" i="9"/>
  <c r="I763567" i="9"/>
  <c r="I763566" i="9"/>
  <c r="I763565" i="9"/>
  <c r="I763564" i="9"/>
  <c r="I763563" i="9"/>
  <c r="I763562" i="9"/>
  <c r="I763561" i="9"/>
  <c r="I763560" i="9"/>
  <c r="I763559" i="9"/>
  <c r="I763558" i="9"/>
  <c r="I763557" i="9"/>
  <c r="I763556" i="9"/>
  <c r="I763555" i="9"/>
  <c r="I763554" i="9"/>
  <c r="I763553" i="9"/>
  <c r="I763552" i="9"/>
  <c r="I763551" i="9"/>
  <c r="I763550" i="9"/>
  <c r="I763549" i="9"/>
  <c r="I763548" i="9"/>
  <c r="I763547" i="9"/>
  <c r="I763546" i="9"/>
  <c r="I763545" i="9"/>
  <c r="I763544" i="9"/>
  <c r="I763543" i="9"/>
  <c r="I763542" i="9"/>
  <c r="I763541" i="9"/>
  <c r="I763540" i="9"/>
  <c r="I763539" i="9"/>
  <c r="I763538" i="9"/>
  <c r="I763537" i="9"/>
  <c r="I763536" i="9"/>
  <c r="I763535" i="9"/>
  <c r="I763534" i="9"/>
  <c r="I763533" i="9"/>
  <c r="I763532" i="9"/>
  <c r="I763531" i="9"/>
  <c r="I763530" i="9"/>
  <c r="I763529" i="9"/>
  <c r="I763528" i="9"/>
  <c r="I763527" i="9"/>
  <c r="I763526" i="9"/>
  <c r="I763525" i="9"/>
  <c r="I763524" i="9"/>
  <c r="I763523" i="9"/>
  <c r="I763522" i="9"/>
  <c r="I763521" i="9"/>
  <c r="I763520" i="9"/>
  <c r="I763519" i="9"/>
  <c r="I763518" i="9"/>
  <c r="I763517" i="9"/>
  <c r="I763516" i="9"/>
  <c r="I763515" i="9"/>
  <c r="I763514" i="9"/>
  <c r="I763513" i="9"/>
  <c r="I763512" i="9"/>
  <c r="I763511" i="9"/>
  <c r="I763510" i="9"/>
  <c r="I763509" i="9"/>
  <c r="I763508" i="9"/>
  <c r="I763507" i="9"/>
  <c r="I763506" i="9"/>
  <c r="I763505" i="9"/>
  <c r="I763504" i="9"/>
  <c r="I763503" i="9"/>
  <c r="I763502" i="9"/>
  <c r="I763501" i="9"/>
  <c r="I763500" i="9"/>
  <c r="I763499" i="9"/>
  <c r="I763498" i="9"/>
  <c r="I763497" i="9"/>
  <c r="I763496" i="9"/>
  <c r="I763495" i="9"/>
  <c r="I763494" i="9"/>
  <c r="I763493" i="9"/>
  <c r="I763492" i="9"/>
  <c r="I763491" i="9"/>
  <c r="I763490" i="9"/>
  <c r="I763489" i="9"/>
  <c r="I763488" i="9"/>
  <c r="I763487" i="9"/>
  <c r="I763486" i="9"/>
  <c r="I763485" i="9"/>
  <c r="I763484" i="9"/>
  <c r="I763483" i="9"/>
  <c r="I763482" i="9"/>
  <c r="I763481" i="9"/>
  <c r="I763480" i="9"/>
  <c r="I763479" i="9"/>
  <c r="I763478" i="9"/>
  <c r="I763477" i="9"/>
  <c r="I763476" i="9"/>
  <c r="I763475" i="9"/>
  <c r="I763474" i="9"/>
  <c r="I763473" i="9"/>
  <c r="I763472" i="9"/>
  <c r="I763471" i="9"/>
  <c r="I763470" i="9"/>
  <c r="I763469" i="9"/>
  <c r="I763468" i="9"/>
  <c r="I763467" i="9"/>
  <c r="I763466" i="9"/>
  <c r="I763465" i="9"/>
  <c r="I763464" i="9"/>
  <c r="I763463" i="9"/>
  <c r="I763462" i="9"/>
  <c r="I763461" i="9"/>
  <c r="I763460" i="9"/>
  <c r="I763459" i="9"/>
  <c r="I763458" i="9"/>
  <c r="I763457" i="9"/>
  <c r="I763456" i="9"/>
  <c r="I763455" i="9"/>
  <c r="I763454" i="9"/>
  <c r="I763453" i="9"/>
  <c r="I763452" i="9"/>
  <c r="I763451" i="9"/>
  <c r="I763450" i="9"/>
  <c r="I763449" i="9"/>
  <c r="I763448" i="9"/>
  <c r="I763447" i="9"/>
  <c r="I763446" i="9"/>
  <c r="I763445" i="9"/>
  <c r="I763444" i="9"/>
  <c r="I763443" i="9"/>
  <c r="I763442" i="9"/>
  <c r="I763441" i="9"/>
  <c r="I763440" i="9"/>
  <c r="I763439" i="9"/>
  <c r="I763438" i="9"/>
  <c r="I763437" i="9"/>
  <c r="I763436" i="9"/>
  <c r="I763435" i="9"/>
  <c r="I763434" i="9"/>
  <c r="I763433" i="9"/>
  <c r="I763432" i="9"/>
  <c r="I763431" i="9"/>
  <c r="I763430" i="9"/>
  <c r="I763429" i="9"/>
  <c r="I763428" i="9"/>
  <c r="I763427" i="9"/>
  <c r="I763426" i="9"/>
  <c r="I763425" i="9"/>
  <c r="I763424" i="9"/>
  <c r="I763423" i="9"/>
  <c r="I763422" i="9"/>
  <c r="I763421" i="9"/>
  <c r="I763420" i="9"/>
  <c r="I763419" i="9"/>
  <c r="I763418" i="9"/>
  <c r="I763417" i="9"/>
  <c r="I763416" i="9"/>
  <c r="I763415" i="9"/>
  <c r="I763414" i="9"/>
  <c r="I763413" i="9"/>
  <c r="I763412" i="9"/>
  <c r="I763411" i="9"/>
  <c r="I763410" i="9"/>
  <c r="I763409" i="9"/>
  <c r="I763408" i="9"/>
  <c r="I763407" i="9"/>
  <c r="I763406" i="9"/>
  <c r="I763405" i="9"/>
  <c r="I763404" i="9"/>
  <c r="I763403" i="9"/>
  <c r="I763402" i="9"/>
  <c r="I763401" i="9"/>
  <c r="I763400" i="9"/>
  <c r="I763399" i="9"/>
  <c r="I763398" i="9"/>
  <c r="I763397" i="9"/>
  <c r="I763396" i="9"/>
  <c r="I763395" i="9"/>
  <c r="I763394" i="9"/>
  <c r="I763393" i="9"/>
  <c r="I763392" i="9"/>
  <c r="I763391" i="9"/>
  <c r="I763390" i="9"/>
  <c r="I763389" i="9"/>
  <c r="I763388" i="9"/>
  <c r="I763387" i="9"/>
  <c r="I763386" i="9"/>
  <c r="I763385" i="9"/>
  <c r="I763384" i="9"/>
  <c r="I763383" i="9"/>
  <c r="I763382" i="9"/>
  <c r="I763381" i="9"/>
  <c r="I763380" i="9"/>
  <c r="I763379" i="9"/>
  <c r="I763378" i="9"/>
  <c r="I763377" i="9"/>
  <c r="I763376" i="9"/>
  <c r="I763375" i="9"/>
  <c r="I763374" i="9"/>
  <c r="I763373" i="9"/>
  <c r="I763372" i="9"/>
  <c r="I763371" i="9"/>
  <c r="I763370" i="9"/>
  <c r="I763369" i="9"/>
  <c r="I763368" i="9"/>
  <c r="I763367" i="9"/>
  <c r="I763366" i="9"/>
  <c r="I763365" i="9"/>
  <c r="I763364" i="9"/>
  <c r="I763363" i="9"/>
  <c r="I763362" i="9"/>
  <c r="I763361" i="9"/>
  <c r="I763360" i="9"/>
  <c r="I763359" i="9"/>
  <c r="I763358" i="9"/>
  <c r="I763357" i="9"/>
  <c r="I763356" i="9"/>
  <c r="I763355" i="9"/>
  <c r="I763354" i="9"/>
  <c r="I763353" i="9"/>
  <c r="I763352" i="9"/>
  <c r="I763351" i="9"/>
  <c r="I763350" i="9"/>
  <c r="I763349" i="9"/>
  <c r="I763348" i="9"/>
  <c r="I763347" i="9"/>
  <c r="I763346" i="9"/>
  <c r="I763345" i="9"/>
  <c r="I763344" i="9"/>
  <c r="I763343" i="9"/>
  <c r="I763342" i="9"/>
  <c r="I763341" i="9"/>
  <c r="I763340" i="9"/>
  <c r="I763339" i="9"/>
  <c r="I763338" i="9"/>
  <c r="I763337" i="9"/>
  <c r="I763336" i="9"/>
  <c r="I763335" i="9"/>
  <c r="I763334" i="9"/>
  <c r="I763333" i="9"/>
  <c r="I763332" i="9"/>
  <c r="I763331" i="9"/>
  <c r="I763330" i="9"/>
  <c r="I763329" i="9"/>
  <c r="I763328" i="9"/>
  <c r="I763327" i="9"/>
  <c r="I763326" i="9"/>
  <c r="I763325" i="9"/>
  <c r="I763324" i="9"/>
  <c r="I763323" i="9"/>
  <c r="I763322" i="9"/>
  <c r="I763321" i="9"/>
  <c r="I763320" i="9"/>
  <c r="I763319" i="9"/>
  <c r="I763318" i="9"/>
  <c r="I763317" i="9"/>
  <c r="I763316" i="9"/>
  <c r="I763315" i="9"/>
  <c r="I763314" i="9"/>
  <c r="I763313" i="9"/>
  <c r="I763312" i="9"/>
  <c r="I763311" i="9"/>
  <c r="I763310" i="9"/>
  <c r="I763309" i="9"/>
  <c r="I763308" i="9"/>
  <c r="I763307" i="9"/>
  <c r="I763306" i="9"/>
  <c r="I763305" i="9"/>
  <c r="I763304" i="9"/>
  <c r="I763303" i="9"/>
  <c r="I763302" i="9"/>
  <c r="I763301" i="9"/>
  <c r="I763300" i="9"/>
  <c r="I763299" i="9"/>
  <c r="I763298" i="9"/>
  <c r="I763297" i="9"/>
  <c r="I763296" i="9"/>
  <c r="I763295" i="9"/>
  <c r="I763294" i="9"/>
  <c r="I763293" i="9"/>
  <c r="I763292" i="9"/>
  <c r="I763291" i="9"/>
  <c r="I763290" i="9"/>
  <c r="I763289" i="9"/>
  <c r="I763288" i="9"/>
  <c r="I763287" i="9"/>
  <c r="I763286" i="9"/>
  <c r="I763285" i="9"/>
  <c r="I763284" i="9"/>
  <c r="I763283" i="9"/>
  <c r="I763282" i="9"/>
  <c r="I763281" i="9"/>
  <c r="I763280" i="9"/>
  <c r="I763279" i="9"/>
  <c r="I763278" i="9"/>
  <c r="I763277" i="9"/>
  <c r="I763276" i="9"/>
  <c r="I763275" i="9"/>
  <c r="I763274" i="9"/>
  <c r="I763273" i="9"/>
  <c r="I763272" i="9"/>
  <c r="I763271" i="9"/>
  <c r="I763270" i="9"/>
  <c r="I763269" i="9"/>
  <c r="I763268" i="9"/>
  <c r="I763267" i="9"/>
  <c r="I763266" i="9"/>
  <c r="I763265" i="9"/>
  <c r="I763264" i="9"/>
  <c r="I763263" i="9"/>
  <c r="I763262" i="9"/>
  <c r="I763261" i="9"/>
  <c r="I763260" i="9"/>
  <c r="I763259" i="9"/>
  <c r="I763258" i="9"/>
  <c r="I763257" i="9"/>
  <c r="I763256" i="9"/>
  <c r="I763255" i="9"/>
  <c r="I763254" i="9"/>
  <c r="I763253" i="9"/>
  <c r="I763252" i="9"/>
  <c r="I763251" i="9"/>
  <c r="I763250" i="9"/>
  <c r="I763249" i="9"/>
  <c r="I763248" i="9"/>
  <c r="I763247" i="9"/>
  <c r="I763246" i="9"/>
  <c r="I763245" i="9"/>
  <c r="I763244" i="9"/>
  <c r="I763243" i="9"/>
  <c r="I763242" i="9"/>
  <c r="I763241" i="9"/>
  <c r="I763240" i="9"/>
  <c r="I763239" i="9"/>
  <c r="I763238" i="9"/>
  <c r="I763237" i="9"/>
  <c r="I763236" i="9"/>
  <c r="I763235" i="9"/>
  <c r="I763234" i="9"/>
  <c r="I763233" i="9"/>
  <c r="I763232" i="9"/>
  <c r="I763231" i="9"/>
  <c r="I763230" i="9"/>
  <c r="I763229" i="9"/>
  <c r="I763228" i="9"/>
  <c r="I763227" i="9"/>
  <c r="I763226" i="9"/>
  <c r="I763225" i="9"/>
  <c r="I763224" i="9"/>
  <c r="I763223" i="9"/>
  <c r="I763222" i="9"/>
  <c r="I763221" i="9"/>
  <c r="I763220" i="9"/>
  <c r="I763219" i="9"/>
  <c r="I763218" i="9"/>
  <c r="I763217" i="9"/>
  <c r="I763216" i="9"/>
  <c r="I763215" i="9"/>
  <c r="I763214" i="9"/>
  <c r="I763213" i="9"/>
  <c r="I763212" i="9"/>
  <c r="I763211" i="9"/>
  <c r="I763210" i="9"/>
  <c r="I763209" i="9"/>
  <c r="I763208" i="9"/>
  <c r="I763207" i="9"/>
  <c r="I763206" i="9"/>
  <c r="I763205" i="9"/>
  <c r="I763204" i="9"/>
  <c r="I763203" i="9"/>
  <c r="I763202" i="9"/>
  <c r="I763201" i="9"/>
  <c r="I763200" i="9"/>
  <c r="I763199" i="9"/>
  <c r="I763198" i="9"/>
  <c r="I763197" i="9"/>
  <c r="I763196" i="9"/>
  <c r="I763195" i="9"/>
  <c r="I763194" i="9"/>
  <c r="I763193" i="9"/>
  <c r="I763192" i="9"/>
  <c r="I763191" i="9"/>
  <c r="I763190" i="9"/>
  <c r="I763189" i="9"/>
  <c r="I763188" i="9"/>
  <c r="I763187" i="9"/>
  <c r="I763186" i="9"/>
  <c r="I763185" i="9"/>
  <c r="I763184" i="9"/>
  <c r="I763183" i="9"/>
  <c r="I763182" i="9"/>
  <c r="I763181" i="9"/>
  <c r="I763180" i="9"/>
  <c r="I763179" i="9"/>
  <c r="I763178" i="9"/>
  <c r="I763177" i="9"/>
  <c r="I763176" i="9"/>
  <c r="I763175" i="9"/>
  <c r="I763174" i="9"/>
  <c r="I763173" i="9"/>
  <c r="I763172" i="9"/>
  <c r="I763171" i="9"/>
  <c r="I763170" i="9"/>
  <c r="I763169" i="9"/>
  <c r="I763168" i="9"/>
  <c r="I763167" i="9"/>
  <c r="I763166" i="9"/>
  <c r="I763165" i="9"/>
  <c r="I763164" i="9"/>
  <c r="I763163" i="9"/>
  <c r="I763162" i="9"/>
  <c r="I763161" i="9"/>
  <c r="I763160" i="9"/>
  <c r="I763159" i="9"/>
  <c r="I763158" i="9"/>
  <c r="I763157" i="9"/>
  <c r="I763156" i="9"/>
  <c r="I763155" i="9"/>
  <c r="I763154" i="9"/>
  <c r="I763153" i="9"/>
  <c r="I763152" i="9"/>
  <c r="I763151" i="9"/>
  <c r="I763150" i="9"/>
  <c r="I763149" i="9"/>
  <c r="I763148" i="9"/>
  <c r="I763147" i="9"/>
  <c r="I763146" i="9"/>
  <c r="I763145" i="9"/>
  <c r="I763144" i="9"/>
  <c r="I763143" i="9"/>
  <c r="I763142" i="9"/>
  <c r="I763141" i="9"/>
  <c r="I763140" i="9"/>
  <c r="I763139" i="9"/>
  <c r="I763138" i="9"/>
  <c r="I763137" i="9"/>
  <c r="I763136" i="9"/>
  <c r="I763135" i="9"/>
  <c r="I763134" i="9"/>
  <c r="I763133" i="9"/>
  <c r="I763132" i="9"/>
  <c r="I763131" i="9"/>
  <c r="I763130" i="9"/>
  <c r="I763129" i="9"/>
  <c r="I763128" i="9"/>
  <c r="I763127" i="9"/>
  <c r="I763126" i="9"/>
  <c r="I763125" i="9"/>
  <c r="I763124" i="9"/>
  <c r="I763123" i="9"/>
  <c r="I763122" i="9"/>
  <c r="I763121" i="9"/>
  <c r="I763120" i="9"/>
  <c r="I763119" i="9"/>
  <c r="I763118" i="9"/>
  <c r="I763117" i="9"/>
  <c r="I763116" i="9"/>
  <c r="I763115" i="9"/>
  <c r="I763114" i="9"/>
  <c r="I763113" i="9"/>
  <c r="I763112" i="9"/>
  <c r="I763111" i="9"/>
  <c r="I763110" i="9"/>
  <c r="I763109" i="9"/>
  <c r="I763108" i="9"/>
  <c r="I763107" i="9"/>
  <c r="I763106" i="9"/>
  <c r="I763105" i="9"/>
  <c r="I763104" i="9"/>
  <c r="I763103" i="9"/>
  <c r="I763102" i="9"/>
  <c r="I763101" i="9"/>
  <c r="I763100" i="9"/>
  <c r="I763099" i="9"/>
  <c r="I763098" i="9"/>
  <c r="I763097" i="9"/>
  <c r="I763096" i="9"/>
  <c r="I763095" i="9"/>
  <c r="I763094" i="9"/>
  <c r="I763093" i="9"/>
  <c r="I763092" i="9"/>
  <c r="I763091" i="9"/>
  <c r="I763090" i="9"/>
  <c r="I763089" i="9"/>
  <c r="I763088" i="9"/>
  <c r="I763087" i="9"/>
  <c r="I763086" i="9"/>
  <c r="I763085" i="9"/>
  <c r="I763084" i="9"/>
  <c r="I763083" i="9"/>
  <c r="I763082" i="9"/>
  <c r="I763081" i="9"/>
  <c r="I763080" i="9"/>
  <c r="I763079" i="9"/>
  <c r="I763078" i="9"/>
  <c r="I763077" i="9"/>
  <c r="I763076" i="9"/>
  <c r="I763075" i="9"/>
  <c r="I763074" i="9"/>
  <c r="I763073" i="9"/>
  <c r="I763072" i="9"/>
  <c r="I763071" i="9"/>
  <c r="I763070" i="9"/>
  <c r="I763069" i="9"/>
  <c r="I763068" i="9"/>
  <c r="I763067" i="9"/>
  <c r="I763066" i="9"/>
  <c r="I763065" i="9"/>
  <c r="I763064" i="9"/>
  <c r="I763063" i="9"/>
  <c r="I763062" i="9"/>
  <c r="I763061" i="9"/>
  <c r="I763060" i="9"/>
  <c r="I763059" i="9"/>
  <c r="I763058" i="9"/>
  <c r="I763057" i="9"/>
  <c r="I763056" i="9"/>
  <c r="I763055" i="9"/>
  <c r="I763054" i="9"/>
  <c r="I763053" i="9"/>
  <c r="I763052" i="9"/>
  <c r="I763051" i="9"/>
  <c r="I763050" i="9"/>
  <c r="I763049" i="9"/>
  <c r="I763048" i="9"/>
  <c r="I763047" i="9"/>
  <c r="I763046" i="9"/>
  <c r="I763045" i="9"/>
  <c r="I763044" i="9"/>
  <c r="I763043" i="9"/>
  <c r="I763042" i="9"/>
  <c r="I763041" i="9"/>
  <c r="I763040" i="9"/>
  <c r="I763039" i="9"/>
  <c r="I763038" i="9"/>
  <c r="I763037" i="9"/>
  <c r="I763036" i="9"/>
  <c r="I763035" i="9"/>
  <c r="I763034" i="9"/>
  <c r="I763033" i="9"/>
  <c r="I763032" i="9"/>
  <c r="I763031" i="9"/>
  <c r="I763030" i="9"/>
  <c r="I763029" i="9"/>
  <c r="I763028" i="9"/>
  <c r="I763027" i="9"/>
  <c r="I763026" i="9"/>
  <c r="I763025" i="9"/>
  <c r="I763024" i="9"/>
  <c r="I763023" i="9"/>
  <c r="I763022" i="9"/>
  <c r="I763021" i="9"/>
  <c r="I763020" i="9"/>
  <c r="I763019" i="9"/>
  <c r="I763018" i="9"/>
  <c r="I763017" i="9"/>
  <c r="I763016" i="9"/>
  <c r="I763015" i="9"/>
  <c r="I763014" i="9"/>
  <c r="I763013" i="9"/>
  <c r="I763012" i="9"/>
  <c r="I763011" i="9"/>
  <c r="I763010" i="9"/>
  <c r="I763009" i="9"/>
  <c r="I763008" i="9"/>
  <c r="I763007" i="9"/>
  <c r="I763006" i="9"/>
  <c r="I763005" i="9"/>
  <c r="I763004" i="9"/>
  <c r="I763003" i="9"/>
  <c r="I763002" i="9"/>
  <c r="I763001" i="9"/>
  <c r="I763000" i="9"/>
  <c r="I762999" i="9"/>
  <c r="I762998" i="9"/>
  <c r="I762997" i="9"/>
  <c r="I762996" i="9"/>
  <c r="I762995" i="9"/>
  <c r="I762994" i="9"/>
  <c r="I762993" i="9"/>
  <c r="I762992" i="9"/>
  <c r="I762991" i="9"/>
  <c r="I762990" i="9"/>
  <c r="I762989" i="9"/>
  <c r="I762988" i="9"/>
  <c r="I762987" i="9"/>
  <c r="I762986" i="9"/>
  <c r="I762985" i="9"/>
  <c r="I762984" i="9"/>
  <c r="I762983" i="9"/>
  <c r="I762982" i="9"/>
  <c r="I762981" i="9"/>
  <c r="I762980" i="9"/>
  <c r="I762979" i="9"/>
  <c r="I762978" i="9"/>
  <c r="I762977" i="9"/>
  <c r="I762976" i="9"/>
  <c r="I762975" i="9"/>
  <c r="I762974" i="9"/>
  <c r="I762973" i="9"/>
  <c r="I762972" i="9"/>
  <c r="I762971" i="9"/>
  <c r="I762970" i="9"/>
  <c r="I762969" i="9"/>
  <c r="I762968" i="9"/>
  <c r="I762967" i="9"/>
  <c r="I762966" i="9"/>
  <c r="I762965" i="9"/>
  <c r="I762964" i="9"/>
  <c r="I762963" i="9"/>
  <c r="I762962" i="9"/>
  <c r="I762961" i="9"/>
  <c r="I762960" i="9"/>
  <c r="I762959" i="9"/>
  <c r="I762958" i="9"/>
  <c r="I762957" i="9"/>
  <c r="I762956" i="9"/>
  <c r="I762955" i="9"/>
  <c r="I762954" i="9"/>
  <c r="I762953" i="9"/>
  <c r="I762952" i="9"/>
  <c r="I762951" i="9"/>
  <c r="I762950" i="9"/>
  <c r="I762949" i="9"/>
  <c r="I762948" i="9"/>
  <c r="I762947" i="9"/>
  <c r="I762946" i="9"/>
  <c r="I762945" i="9"/>
  <c r="I762944" i="9"/>
  <c r="I762943" i="9"/>
  <c r="I762942" i="9"/>
  <c r="I762941" i="9"/>
  <c r="I762940" i="9"/>
  <c r="I762939" i="9"/>
  <c r="I762938" i="9"/>
  <c r="I762937" i="9"/>
  <c r="I762936" i="9"/>
  <c r="I762935" i="9"/>
  <c r="I762934" i="9"/>
  <c r="I762933" i="9"/>
  <c r="I762932" i="9"/>
  <c r="I762931" i="9"/>
  <c r="I762930" i="9"/>
  <c r="I762929" i="9"/>
  <c r="I762928" i="9"/>
  <c r="I762927" i="9"/>
  <c r="I762926" i="9"/>
  <c r="I762925" i="9"/>
  <c r="I762924" i="9"/>
  <c r="I762923" i="9"/>
  <c r="I762922" i="9"/>
  <c r="I762921" i="9"/>
  <c r="I762920" i="9"/>
  <c r="I762919" i="9"/>
  <c r="I762918" i="9"/>
  <c r="I762917" i="9"/>
  <c r="I762916" i="9"/>
  <c r="I762915" i="9"/>
  <c r="I762914" i="9"/>
  <c r="I762913" i="9"/>
  <c r="I762912" i="9"/>
  <c r="I762911" i="9"/>
  <c r="I762910" i="9"/>
  <c r="I762909" i="9"/>
  <c r="I762908" i="9"/>
  <c r="I762907" i="9"/>
  <c r="I762906" i="9"/>
  <c r="I762905" i="9"/>
  <c r="I762904" i="9"/>
  <c r="I762903" i="9"/>
  <c r="I762902" i="9"/>
  <c r="I762901" i="9"/>
  <c r="I762900" i="9"/>
  <c r="I762899" i="9"/>
  <c r="I762898" i="9"/>
  <c r="I762897" i="9"/>
  <c r="I762896" i="9"/>
  <c r="I762895" i="9"/>
  <c r="I762894" i="9"/>
  <c r="I762893" i="9"/>
  <c r="I762892" i="9"/>
  <c r="I762891" i="9"/>
  <c r="I762890" i="9"/>
  <c r="I762889" i="9"/>
  <c r="I762888" i="9"/>
  <c r="I762887" i="9"/>
  <c r="I762886" i="9"/>
  <c r="I762885" i="9"/>
  <c r="I762884" i="9"/>
  <c r="I762883" i="9"/>
  <c r="I762882" i="9"/>
  <c r="I762881" i="9"/>
  <c r="I762880" i="9"/>
  <c r="I762879" i="9"/>
  <c r="I762878" i="9"/>
  <c r="I762877" i="9"/>
  <c r="I762876" i="9"/>
  <c r="I762875" i="9"/>
  <c r="I762874" i="9"/>
  <c r="I762873" i="9"/>
  <c r="I762872" i="9"/>
  <c r="I762871" i="9"/>
  <c r="I762870" i="9"/>
  <c r="I762869" i="9"/>
  <c r="I762868" i="9"/>
  <c r="I762867" i="9"/>
  <c r="I762866" i="9"/>
  <c r="I762865" i="9"/>
  <c r="I762864" i="9"/>
  <c r="I762863" i="9"/>
  <c r="I762862" i="9"/>
  <c r="I762861" i="9"/>
  <c r="I762860" i="9"/>
  <c r="I762859" i="9"/>
  <c r="I762858" i="9"/>
  <c r="I762857" i="9"/>
  <c r="I762856" i="9"/>
  <c r="I762855" i="9"/>
  <c r="I762854" i="9"/>
  <c r="I762853" i="9"/>
  <c r="I762852" i="9"/>
  <c r="I762851" i="9"/>
  <c r="I762850" i="9"/>
  <c r="I762849" i="9"/>
  <c r="I762848" i="9"/>
  <c r="I762847" i="9"/>
  <c r="I762846" i="9"/>
  <c r="I762845" i="9"/>
  <c r="I762844" i="9"/>
  <c r="I762843" i="9"/>
  <c r="I762842" i="9"/>
  <c r="I762841" i="9"/>
  <c r="I762840" i="9"/>
  <c r="I762839" i="9"/>
  <c r="I762838" i="9"/>
  <c r="I762837" i="9"/>
  <c r="I762836" i="9"/>
  <c r="I762835" i="9"/>
  <c r="I762834" i="9"/>
  <c r="I762833" i="9"/>
  <c r="I762832" i="9"/>
  <c r="I762831" i="9"/>
  <c r="I762830" i="9"/>
  <c r="I762829" i="9"/>
  <c r="I762828" i="9"/>
  <c r="I762827" i="9"/>
  <c r="I762826" i="9"/>
  <c r="I762825" i="9"/>
  <c r="I762824" i="9"/>
  <c r="I762823" i="9"/>
  <c r="I762822" i="9"/>
  <c r="I762821" i="9"/>
  <c r="I762820" i="9"/>
  <c r="I762819" i="9"/>
  <c r="I762818" i="9"/>
  <c r="I762817" i="9"/>
  <c r="I762816" i="9"/>
  <c r="I762815" i="9"/>
  <c r="I762814" i="9"/>
  <c r="I762813" i="9"/>
  <c r="I762812" i="9"/>
  <c r="I762811" i="9"/>
  <c r="I762810" i="9"/>
  <c r="I762809" i="9"/>
  <c r="I762808" i="9"/>
  <c r="I762807" i="9"/>
  <c r="I762806" i="9"/>
  <c r="I762805" i="9"/>
  <c r="I762804" i="9"/>
  <c r="I762803" i="9"/>
  <c r="I762802" i="9"/>
  <c r="I762801" i="9"/>
  <c r="I762800" i="9"/>
  <c r="I762799" i="9"/>
  <c r="I762798" i="9"/>
  <c r="I762797" i="9"/>
  <c r="I762796" i="9"/>
  <c r="I762795" i="9"/>
  <c r="I762794" i="9"/>
  <c r="I762793" i="9"/>
  <c r="I762792" i="9"/>
  <c r="I762791" i="9"/>
  <c r="I762790" i="9"/>
  <c r="I762789" i="9"/>
  <c r="I762788" i="9"/>
  <c r="I762787" i="9"/>
  <c r="I762786" i="9"/>
  <c r="I762785" i="9"/>
  <c r="I762784" i="9"/>
  <c r="I762783" i="9"/>
  <c r="I762782" i="9"/>
  <c r="I762781" i="9"/>
  <c r="I762780" i="9"/>
  <c r="I762779" i="9"/>
  <c r="I762778" i="9"/>
  <c r="I762777" i="9"/>
  <c r="I762776" i="9"/>
  <c r="I762775" i="9"/>
  <c r="I762774" i="9"/>
  <c r="I762773" i="9"/>
  <c r="I762772" i="9"/>
  <c r="I762771" i="9"/>
  <c r="I762770" i="9"/>
  <c r="I762769" i="9"/>
  <c r="I762768" i="9"/>
  <c r="I762767" i="9"/>
  <c r="I762766" i="9"/>
  <c r="I762765" i="9"/>
  <c r="I762764" i="9"/>
  <c r="I762763" i="9"/>
  <c r="I762762" i="9"/>
  <c r="I762761" i="9"/>
  <c r="I762760" i="9"/>
  <c r="I762759" i="9"/>
  <c r="I762758" i="9"/>
  <c r="I762757" i="9"/>
  <c r="I762756" i="9"/>
  <c r="I762755" i="9"/>
  <c r="I762754" i="9"/>
  <c r="I762753" i="9"/>
  <c r="I762752" i="9"/>
  <c r="I762751" i="9"/>
  <c r="I762750" i="9"/>
  <c r="I762749" i="9"/>
  <c r="I762748" i="9"/>
  <c r="I762747" i="9"/>
  <c r="I762746" i="9"/>
  <c r="I762745" i="9"/>
  <c r="I762744" i="9"/>
  <c r="I762743" i="9"/>
  <c r="I762742" i="9"/>
  <c r="I762741" i="9"/>
  <c r="I762740" i="9"/>
  <c r="I762739" i="9"/>
  <c r="I762738" i="9"/>
  <c r="I762737" i="9"/>
  <c r="I762736" i="9"/>
  <c r="I762735" i="9"/>
  <c r="I762734" i="9"/>
  <c r="I762733" i="9"/>
  <c r="I762732" i="9"/>
  <c r="I762731" i="9"/>
  <c r="I762730" i="9"/>
  <c r="I762729" i="9"/>
  <c r="I762728" i="9"/>
  <c r="I762727" i="9"/>
  <c r="I762726" i="9"/>
  <c r="I762725" i="9"/>
  <c r="I762724" i="9"/>
  <c r="I762723" i="9"/>
  <c r="I762722" i="9"/>
  <c r="I762721" i="9"/>
  <c r="I762720" i="9"/>
  <c r="I762719" i="9"/>
  <c r="I762718" i="9"/>
  <c r="I762717" i="9"/>
  <c r="I762716" i="9"/>
  <c r="I762715" i="9"/>
  <c r="I762714" i="9"/>
  <c r="I762713" i="9"/>
  <c r="I762712" i="9"/>
  <c r="I762711" i="9"/>
  <c r="I762710" i="9"/>
  <c r="I762709" i="9"/>
  <c r="I762708" i="9"/>
  <c r="I762707" i="9"/>
  <c r="I762706" i="9"/>
  <c r="I762705" i="9"/>
  <c r="I762704" i="9"/>
  <c r="I762703" i="9"/>
  <c r="I762702" i="9"/>
  <c r="I762701" i="9"/>
  <c r="I762700" i="9"/>
  <c r="I762699" i="9"/>
  <c r="I762698" i="9"/>
  <c r="I762697" i="9"/>
  <c r="I762696" i="9"/>
  <c r="I762695" i="9"/>
  <c r="I762694" i="9"/>
  <c r="I762693" i="9"/>
  <c r="I762692" i="9"/>
  <c r="I762691" i="9"/>
  <c r="I762690" i="9"/>
  <c r="I762689" i="9"/>
  <c r="I762688" i="9"/>
  <c r="I762687" i="9"/>
  <c r="I762686" i="9"/>
  <c r="I762685" i="9"/>
  <c r="I762684" i="9"/>
  <c r="I762683" i="9"/>
  <c r="I762682" i="9"/>
  <c r="I762681" i="9"/>
  <c r="I762680" i="9"/>
  <c r="I762679" i="9"/>
  <c r="I762678" i="9"/>
  <c r="I762677" i="9"/>
  <c r="I762676" i="9"/>
  <c r="I762675" i="9"/>
  <c r="I762674" i="9"/>
  <c r="I762673" i="9"/>
  <c r="I762672" i="9"/>
  <c r="I762671" i="9"/>
  <c r="I762670" i="9"/>
  <c r="I762669" i="9"/>
  <c r="I762668" i="9"/>
  <c r="I762667" i="9"/>
  <c r="I762666" i="9"/>
  <c r="I762665" i="9"/>
  <c r="I762664" i="9"/>
  <c r="I762663" i="9"/>
  <c r="I762662" i="9"/>
  <c r="I762661" i="9"/>
  <c r="I762660" i="9"/>
  <c r="I762659" i="9"/>
  <c r="I762658" i="9"/>
  <c r="I762657" i="9"/>
  <c r="I762656" i="9"/>
  <c r="I762655" i="9"/>
  <c r="I762654" i="9"/>
  <c r="I762653" i="9"/>
  <c r="I762652" i="9"/>
  <c r="I762651" i="9"/>
  <c r="I762650" i="9"/>
  <c r="I762649" i="9"/>
  <c r="I762648" i="9"/>
  <c r="I762647" i="9"/>
  <c r="I762646" i="9"/>
  <c r="I762645" i="9"/>
  <c r="I762644" i="9"/>
  <c r="I762643" i="9"/>
  <c r="I762642" i="9"/>
  <c r="I762641" i="9"/>
  <c r="I762640" i="9"/>
  <c r="I762639" i="9"/>
  <c r="I762638" i="9"/>
  <c r="I762637" i="9"/>
  <c r="I762636" i="9"/>
  <c r="I762635" i="9"/>
  <c r="I762634" i="9"/>
  <c r="I762633" i="9"/>
  <c r="I762632" i="9"/>
  <c r="I762631" i="9"/>
  <c r="I762630" i="9"/>
  <c r="I762629" i="9"/>
  <c r="I762628" i="9"/>
  <c r="I762627" i="9"/>
  <c r="I762626" i="9"/>
  <c r="I762625" i="9"/>
  <c r="I762624" i="9"/>
  <c r="I762623" i="9"/>
  <c r="I762622" i="9"/>
  <c r="I762621" i="9"/>
  <c r="I762620" i="9"/>
  <c r="I762619" i="9"/>
  <c r="I762618" i="9"/>
  <c r="I762617" i="9"/>
  <c r="I762616" i="9"/>
  <c r="I762615" i="9"/>
  <c r="I762614" i="9"/>
  <c r="I762613" i="9"/>
  <c r="I762612" i="9"/>
  <c r="I762611" i="9"/>
  <c r="I762610" i="9"/>
  <c r="I762609" i="9"/>
  <c r="I762608" i="9"/>
  <c r="I762607" i="9"/>
  <c r="I762606" i="9"/>
  <c r="I762605" i="9"/>
  <c r="I762604" i="9"/>
  <c r="I762603" i="9"/>
  <c r="I762602" i="9"/>
  <c r="I762601" i="9"/>
  <c r="I762600" i="9"/>
  <c r="I762599" i="9"/>
  <c r="I762598" i="9"/>
  <c r="I762597" i="9"/>
  <c r="I762596" i="9"/>
  <c r="I762595" i="9"/>
  <c r="I762594" i="9"/>
  <c r="I762593" i="9"/>
  <c r="I762592" i="9"/>
  <c r="I762591" i="9"/>
  <c r="I762590" i="9"/>
  <c r="I762589" i="9"/>
  <c r="I762588" i="9"/>
  <c r="I762587" i="9"/>
  <c r="I762586" i="9"/>
  <c r="I762585" i="9"/>
  <c r="I762584" i="9"/>
  <c r="I762583" i="9"/>
  <c r="I762582" i="9"/>
  <c r="I762581" i="9"/>
  <c r="I762580" i="9"/>
  <c r="I762579" i="9"/>
  <c r="I762578" i="9"/>
  <c r="I762577" i="9"/>
  <c r="I762576" i="9"/>
  <c r="I762575" i="9"/>
  <c r="I762574" i="9"/>
  <c r="I762573" i="9"/>
  <c r="I762572" i="9"/>
  <c r="I762571" i="9"/>
  <c r="I762570" i="9"/>
  <c r="I762569" i="9"/>
  <c r="I762568" i="9"/>
  <c r="I762567" i="9"/>
  <c r="I762566" i="9"/>
  <c r="I762565" i="9"/>
  <c r="I762564" i="9"/>
  <c r="I762563" i="9"/>
  <c r="I762562" i="9"/>
  <c r="I762561" i="9"/>
  <c r="I762560" i="9"/>
  <c r="I762559" i="9"/>
  <c r="I762558" i="9"/>
  <c r="I762557" i="9"/>
  <c r="I762556" i="9"/>
  <c r="I762555" i="9"/>
  <c r="I762554" i="9"/>
  <c r="I762553" i="9"/>
  <c r="I762552" i="9"/>
  <c r="I762551" i="9"/>
  <c r="I762550" i="9"/>
  <c r="I762549" i="9"/>
  <c r="I762548" i="9"/>
  <c r="I762547" i="9"/>
  <c r="I762546" i="9"/>
  <c r="I762545" i="9"/>
  <c r="I762544" i="9"/>
  <c r="I762543" i="9"/>
  <c r="I762542" i="9"/>
  <c r="I762541" i="9"/>
  <c r="I762540" i="9"/>
  <c r="I762539" i="9"/>
  <c r="I762538" i="9"/>
  <c r="I762537" i="9"/>
  <c r="I762536" i="9"/>
  <c r="I762535" i="9"/>
  <c r="I762534" i="9"/>
  <c r="I762533" i="9"/>
  <c r="I762532" i="9"/>
  <c r="I762531" i="9"/>
  <c r="I762530" i="9"/>
  <c r="I762529" i="9"/>
  <c r="I762528" i="9"/>
  <c r="I762527" i="9"/>
  <c r="I762526" i="9"/>
  <c r="I762525" i="9"/>
  <c r="I762524" i="9"/>
  <c r="I762523" i="9"/>
  <c r="I762522" i="9"/>
  <c r="I762521" i="9"/>
  <c r="I762520" i="9"/>
  <c r="I762519" i="9"/>
  <c r="I762518" i="9"/>
  <c r="I762517" i="9"/>
  <c r="I762516" i="9"/>
  <c r="I762515" i="9"/>
  <c r="I762514" i="9"/>
  <c r="I762513" i="9"/>
  <c r="I762512" i="9"/>
  <c r="I762511" i="9"/>
  <c r="I762510" i="9"/>
  <c r="I762509" i="9"/>
  <c r="I762508" i="9"/>
  <c r="I762507" i="9"/>
  <c r="I762506" i="9"/>
  <c r="I762505" i="9"/>
  <c r="I762504" i="9"/>
  <c r="I762503" i="9"/>
  <c r="I762502" i="9"/>
  <c r="I762501" i="9"/>
  <c r="I762500" i="9"/>
  <c r="I762499" i="9"/>
  <c r="I762498" i="9"/>
  <c r="I762497" i="9"/>
  <c r="I762496" i="9"/>
  <c r="I762495" i="9"/>
  <c r="I762494" i="9"/>
  <c r="I762493" i="9"/>
  <c r="I762492" i="9"/>
  <c r="I762491" i="9"/>
  <c r="I762490" i="9"/>
  <c r="I762489" i="9"/>
  <c r="I762488" i="9"/>
  <c r="I762487" i="9"/>
  <c r="I762486" i="9"/>
  <c r="I762485" i="9"/>
  <c r="I762484" i="9"/>
  <c r="I762483" i="9"/>
  <c r="I762482" i="9"/>
  <c r="I762481" i="9"/>
  <c r="I762480" i="9"/>
  <c r="I762479" i="9"/>
  <c r="I762478" i="9"/>
  <c r="I762477" i="9"/>
  <c r="I762476" i="9"/>
  <c r="I762475" i="9"/>
  <c r="I762474" i="9"/>
  <c r="I762473" i="9"/>
  <c r="I762472" i="9"/>
  <c r="I762471" i="9"/>
  <c r="I762470" i="9"/>
  <c r="I762469" i="9"/>
  <c r="I762468" i="9"/>
  <c r="I762467" i="9"/>
  <c r="I762466" i="9"/>
  <c r="I762465" i="9"/>
  <c r="I762464" i="9"/>
  <c r="I762463" i="9"/>
  <c r="I762462" i="9"/>
  <c r="I762461" i="9"/>
  <c r="I762460" i="9"/>
  <c r="I762459" i="9"/>
  <c r="I762458" i="9"/>
  <c r="I762457" i="9"/>
  <c r="I762456" i="9"/>
  <c r="I762455" i="9"/>
  <c r="I762454" i="9"/>
  <c r="I762453" i="9"/>
  <c r="I762452" i="9"/>
  <c r="I762451" i="9"/>
  <c r="I762450" i="9"/>
  <c r="I762449" i="9"/>
  <c r="I762448" i="9"/>
  <c r="I762447" i="9"/>
  <c r="I762446" i="9"/>
  <c r="I762445" i="9"/>
  <c r="I762444" i="9"/>
  <c r="I762443" i="9"/>
  <c r="I762442" i="9"/>
  <c r="I762441" i="9"/>
  <c r="I762440" i="9"/>
  <c r="I762439" i="9"/>
  <c r="I762438" i="9"/>
  <c r="I762437" i="9"/>
  <c r="I762436" i="9"/>
  <c r="I762435" i="9"/>
  <c r="I762434" i="9"/>
  <c r="I762433" i="9"/>
  <c r="I762432" i="9"/>
  <c r="I762431" i="9"/>
  <c r="I762430" i="9"/>
  <c r="I762429" i="9"/>
  <c r="I762428" i="9"/>
  <c r="I762427" i="9"/>
  <c r="I762426" i="9"/>
  <c r="I762425" i="9"/>
  <c r="I762424" i="9"/>
  <c r="I762423" i="9"/>
  <c r="I762422" i="9"/>
  <c r="I762421" i="9"/>
  <c r="I762420" i="9"/>
  <c r="I762419" i="9"/>
  <c r="I762418" i="9"/>
  <c r="I762417" i="9"/>
  <c r="I762416" i="9"/>
  <c r="I762415" i="9"/>
  <c r="I762414" i="9"/>
  <c r="I762413" i="9"/>
  <c r="I762412" i="9"/>
  <c r="I762411" i="9"/>
  <c r="I762410" i="9"/>
  <c r="I762409" i="9"/>
  <c r="I762408" i="9"/>
  <c r="I762407" i="9"/>
  <c r="I762406" i="9"/>
  <c r="I762405" i="9"/>
  <c r="I762404" i="9"/>
  <c r="I762403" i="9"/>
  <c r="I762402" i="9"/>
  <c r="I762401" i="9"/>
  <c r="I762400" i="9"/>
  <c r="I762399" i="9"/>
  <c r="I762398" i="9"/>
  <c r="I762397" i="9"/>
  <c r="I762396" i="9"/>
  <c r="I762395" i="9"/>
  <c r="I762394" i="9"/>
  <c r="I762393" i="9"/>
  <c r="I762392" i="9"/>
  <c r="I762391" i="9"/>
  <c r="I762390" i="9"/>
  <c r="I762389" i="9"/>
  <c r="I762388" i="9"/>
  <c r="I762387" i="9"/>
  <c r="I762386" i="9"/>
  <c r="I762385" i="9"/>
  <c r="I762384" i="9"/>
  <c r="I762383" i="9"/>
  <c r="I762382" i="9"/>
  <c r="I762381" i="9"/>
  <c r="I762380" i="9"/>
  <c r="I762379" i="9"/>
  <c r="I762378" i="9"/>
  <c r="I762377" i="9"/>
  <c r="I762376" i="9"/>
  <c r="I762375" i="9"/>
  <c r="I762374" i="9"/>
  <c r="I762373" i="9"/>
  <c r="I762372" i="9"/>
  <c r="I762371" i="9"/>
  <c r="I762370" i="9"/>
  <c r="I762369" i="9"/>
  <c r="I762368" i="9"/>
  <c r="I762367" i="9"/>
  <c r="I762366" i="9"/>
  <c r="I762365" i="9"/>
  <c r="I762364" i="9"/>
  <c r="I762363" i="9"/>
  <c r="I762362" i="9"/>
  <c r="I762361" i="9"/>
  <c r="I762360" i="9"/>
  <c r="I762359" i="9"/>
  <c r="I762358" i="9"/>
  <c r="I762357" i="9"/>
  <c r="I762356" i="9"/>
  <c r="I762355" i="9"/>
  <c r="I762354" i="9"/>
  <c r="I762353" i="9"/>
  <c r="I762352" i="9"/>
  <c r="I762351" i="9"/>
  <c r="I762350" i="9"/>
  <c r="I762349" i="9"/>
  <c r="I762348" i="9"/>
  <c r="I762347" i="9"/>
  <c r="I762346" i="9"/>
  <c r="I762345" i="9"/>
  <c r="I762344" i="9"/>
  <c r="I762343" i="9"/>
  <c r="I762342" i="9"/>
  <c r="I762341" i="9"/>
  <c r="I762340" i="9"/>
  <c r="I762339" i="9"/>
  <c r="I762338" i="9"/>
  <c r="I762337" i="9"/>
  <c r="I762336" i="9"/>
  <c r="I762335" i="9"/>
  <c r="I762334" i="9"/>
  <c r="I762333" i="9"/>
  <c r="I762332" i="9"/>
  <c r="I762331" i="9"/>
  <c r="I762330" i="9"/>
  <c r="I762329" i="9"/>
  <c r="I762328" i="9"/>
  <c r="I762327" i="9"/>
  <c r="I762326" i="9"/>
  <c r="I762325" i="9"/>
  <c r="I762324" i="9"/>
  <c r="I762323" i="9"/>
  <c r="I762322" i="9"/>
  <c r="I762321" i="9"/>
  <c r="I762320" i="9"/>
  <c r="I762319" i="9"/>
  <c r="I762318" i="9"/>
  <c r="I762317" i="9"/>
  <c r="I762316" i="9"/>
  <c r="I762315" i="9"/>
  <c r="I762314" i="9"/>
  <c r="I762313" i="9"/>
  <c r="I762312" i="9"/>
  <c r="I762311" i="9"/>
  <c r="I762310" i="9"/>
  <c r="I762309" i="9"/>
  <c r="I762308" i="9"/>
  <c r="I762307" i="9"/>
  <c r="I762306" i="9"/>
  <c r="I762305" i="9"/>
  <c r="I762304" i="9"/>
  <c r="I762303" i="9"/>
  <c r="I762302" i="9"/>
  <c r="I762301" i="9"/>
  <c r="I762300" i="9"/>
  <c r="I762299" i="9"/>
  <c r="I762298" i="9"/>
  <c r="I762297" i="9"/>
  <c r="I762296" i="9"/>
  <c r="I762295" i="9"/>
  <c r="I762294" i="9"/>
  <c r="I762293" i="9"/>
  <c r="I762292" i="9"/>
  <c r="I762291" i="9"/>
  <c r="I762290" i="9"/>
  <c r="I762289" i="9"/>
  <c r="I762288" i="9"/>
  <c r="I762287" i="9"/>
  <c r="I762286" i="9"/>
  <c r="I762285" i="9"/>
  <c r="I762284" i="9"/>
  <c r="I762283" i="9"/>
  <c r="I762282" i="9"/>
  <c r="I762281" i="9"/>
  <c r="I762280" i="9"/>
  <c r="I762279" i="9"/>
  <c r="I762278" i="9"/>
  <c r="I762277" i="9"/>
  <c r="I762276" i="9"/>
  <c r="I762275" i="9"/>
  <c r="I762274" i="9"/>
  <c r="I762273" i="9"/>
  <c r="I762272" i="9"/>
  <c r="I762271" i="9"/>
  <c r="I762270" i="9"/>
  <c r="I762269" i="9"/>
  <c r="I762268" i="9"/>
  <c r="I762267" i="9"/>
  <c r="I762266" i="9"/>
  <c r="I762265" i="9"/>
  <c r="I762264" i="9"/>
  <c r="I762263" i="9"/>
  <c r="I762262" i="9"/>
  <c r="I762261" i="9"/>
  <c r="I762260" i="9"/>
  <c r="I762259" i="9"/>
  <c r="I762258" i="9"/>
  <c r="I762257" i="9"/>
  <c r="I762256" i="9"/>
  <c r="I762255" i="9"/>
  <c r="I762254" i="9"/>
  <c r="I762253" i="9"/>
  <c r="I762252" i="9"/>
  <c r="I762251" i="9"/>
  <c r="I762250" i="9"/>
  <c r="I762249" i="9"/>
  <c r="I762248" i="9"/>
  <c r="I762247" i="9"/>
  <c r="I762246" i="9"/>
  <c r="I762245" i="9"/>
  <c r="I762244" i="9"/>
  <c r="I762243" i="9"/>
  <c r="I762242" i="9"/>
  <c r="I762241" i="9"/>
  <c r="I762240" i="9"/>
  <c r="I762239" i="9"/>
  <c r="I762238" i="9"/>
  <c r="I762237" i="9"/>
  <c r="I762236" i="9"/>
  <c r="I762235" i="9"/>
  <c r="I762234" i="9"/>
  <c r="I762233" i="9"/>
  <c r="I762232" i="9"/>
  <c r="I762231" i="9"/>
  <c r="I762230" i="9"/>
  <c r="I762229" i="9"/>
  <c r="I762228" i="9"/>
  <c r="I762227" i="9"/>
  <c r="I762226" i="9"/>
  <c r="I762225" i="9"/>
  <c r="I762224" i="9"/>
  <c r="I762223" i="9"/>
  <c r="I762222" i="9"/>
  <c r="I762221" i="9"/>
  <c r="I762220" i="9"/>
  <c r="I762219" i="9"/>
  <c r="I762218" i="9"/>
  <c r="I762217" i="9"/>
  <c r="I762216" i="9"/>
  <c r="I762215" i="9"/>
  <c r="I762214" i="9"/>
  <c r="I762213" i="9"/>
  <c r="I762212" i="9"/>
  <c r="I762211" i="9"/>
  <c r="I762210" i="9"/>
  <c r="I762209" i="9"/>
  <c r="I762208" i="9"/>
  <c r="I762207" i="9"/>
  <c r="I762206" i="9"/>
  <c r="I762205" i="9"/>
  <c r="I762204" i="9"/>
  <c r="I762203" i="9"/>
  <c r="I762202" i="9"/>
  <c r="I762201" i="9"/>
  <c r="I762200" i="9"/>
  <c r="I762199" i="9"/>
  <c r="I762198" i="9"/>
  <c r="I762197" i="9"/>
  <c r="I762196" i="9"/>
  <c r="I762195" i="9"/>
  <c r="I762194" i="9"/>
  <c r="I762193" i="9"/>
  <c r="I762192" i="9"/>
  <c r="I762191" i="9"/>
  <c r="I762190" i="9"/>
  <c r="I762189" i="9"/>
  <c r="I762188" i="9"/>
  <c r="I762187" i="9"/>
  <c r="I762186" i="9"/>
  <c r="I762185" i="9"/>
  <c r="I762184" i="9"/>
  <c r="I762183" i="9"/>
  <c r="I762182" i="9"/>
  <c r="I762181" i="9"/>
  <c r="I762180" i="9"/>
  <c r="I762179" i="9"/>
  <c r="I762178" i="9"/>
  <c r="I762177" i="9"/>
  <c r="I762176" i="9"/>
  <c r="I762175" i="9"/>
  <c r="I762174" i="9"/>
  <c r="I762173" i="9"/>
  <c r="I762172" i="9"/>
  <c r="I762171" i="9"/>
  <c r="I762170" i="9"/>
  <c r="I762169" i="9"/>
  <c r="I762168" i="9"/>
  <c r="I762167" i="9"/>
  <c r="I762166" i="9"/>
  <c r="I762165" i="9"/>
  <c r="I762164" i="9"/>
  <c r="I762163" i="9"/>
  <c r="I762162" i="9"/>
  <c r="I762161" i="9"/>
  <c r="I762160" i="9"/>
  <c r="I762159" i="9"/>
  <c r="I762158" i="9"/>
  <c r="I762157" i="9"/>
  <c r="I762156" i="9"/>
  <c r="I762155" i="9"/>
  <c r="I762154" i="9"/>
  <c r="I762153" i="9"/>
  <c r="I762152" i="9"/>
  <c r="I762151" i="9"/>
  <c r="I762150" i="9"/>
  <c r="I762149" i="9"/>
  <c r="I762148" i="9"/>
  <c r="I762147" i="9"/>
  <c r="I762146" i="9"/>
  <c r="I762145" i="9"/>
  <c r="I762144" i="9"/>
  <c r="I762143" i="9"/>
  <c r="I762142" i="9"/>
  <c r="I762141" i="9"/>
  <c r="I762140" i="9"/>
  <c r="I762139" i="9"/>
  <c r="I762138" i="9"/>
  <c r="I762137" i="9"/>
  <c r="I762136" i="9"/>
  <c r="I762135" i="9"/>
  <c r="I762134" i="9"/>
  <c r="I762133" i="9"/>
  <c r="I762132" i="9"/>
  <c r="I762131" i="9"/>
  <c r="I762130" i="9"/>
  <c r="I762129" i="9"/>
  <c r="I762128" i="9"/>
  <c r="I762127" i="9"/>
  <c r="I762126" i="9"/>
  <c r="I762125" i="9"/>
  <c r="I762124" i="9"/>
  <c r="I762123" i="9"/>
  <c r="I762122" i="9"/>
  <c r="I762121" i="9"/>
  <c r="I762120" i="9"/>
  <c r="I762119" i="9"/>
  <c r="I762118" i="9"/>
  <c r="I762117" i="9"/>
  <c r="I762116" i="9"/>
  <c r="I762115" i="9"/>
  <c r="I762114" i="9"/>
  <c r="I762113" i="9"/>
  <c r="I762112" i="9"/>
  <c r="I762111" i="9"/>
  <c r="I762110" i="9"/>
  <c r="I762109" i="9"/>
  <c r="I762108" i="9"/>
  <c r="I762107" i="9"/>
  <c r="I762106" i="9"/>
  <c r="I762105" i="9"/>
  <c r="I762104" i="9"/>
  <c r="I762103" i="9"/>
  <c r="I762102" i="9"/>
  <c r="I762101" i="9"/>
  <c r="I762100" i="9"/>
  <c r="I762099" i="9"/>
  <c r="I762098" i="9"/>
  <c r="I762097" i="9"/>
  <c r="I762096" i="9"/>
  <c r="I762095" i="9"/>
  <c r="I762094" i="9"/>
  <c r="I762093" i="9"/>
  <c r="I762092" i="9"/>
  <c r="I762091" i="9"/>
  <c r="I762090" i="9"/>
  <c r="I762089" i="9"/>
  <c r="I762088" i="9"/>
  <c r="I762087" i="9"/>
  <c r="I762086" i="9"/>
  <c r="I762085" i="9"/>
  <c r="I762084" i="9"/>
  <c r="I762083" i="9"/>
  <c r="I762082" i="9"/>
  <c r="I762081" i="9"/>
  <c r="I762080" i="9"/>
  <c r="I762079" i="9"/>
  <c r="I762078" i="9"/>
  <c r="I762077" i="9"/>
  <c r="I762076" i="9"/>
  <c r="I762075" i="9"/>
  <c r="I762074" i="9"/>
  <c r="I762073" i="9"/>
  <c r="I762072" i="9"/>
  <c r="I762071" i="9"/>
  <c r="I762070" i="9"/>
  <c r="I762069" i="9"/>
  <c r="I762068" i="9"/>
  <c r="I762067" i="9"/>
  <c r="I762066" i="9"/>
  <c r="I762065" i="9"/>
  <c r="I762064" i="9"/>
  <c r="I762063" i="9"/>
  <c r="I762062" i="9"/>
  <c r="I762061" i="9"/>
  <c r="I762060" i="9"/>
  <c r="I762059" i="9"/>
  <c r="I762058" i="9"/>
  <c r="I762057" i="9"/>
  <c r="I762056" i="9"/>
  <c r="I762055" i="9"/>
  <c r="I762054" i="9"/>
  <c r="I762053" i="9"/>
  <c r="I762052" i="9"/>
  <c r="I762051" i="9"/>
  <c r="I762050" i="9"/>
  <c r="I762049" i="9"/>
  <c r="I762048" i="9"/>
  <c r="I762047" i="9"/>
  <c r="I762046" i="9"/>
  <c r="I762045" i="9"/>
  <c r="I762044" i="9"/>
  <c r="I762043" i="9"/>
  <c r="I762042" i="9"/>
  <c r="I762041" i="9"/>
  <c r="I762040" i="9"/>
  <c r="I762039" i="9"/>
  <c r="I762038" i="9"/>
  <c r="I762037" i="9"/>
  <c r="I762036" i="9"/>
  <c r="I762035" i="9"/>
  <c r="I762034" i="9"/>
  <c r="I762033" i="9"/>
  <c r="I762032" i="9"/>
  <c r="I762031" i="9"/>
  <c r="I762030" i="9"/>
  <c r="I762029" i="9"/>
  <c r="I762028" i="9"/>
  <c r="I762027" i="9"/>
  <c r="I762026" i="9"/>
  <c r="I762025" i="9"/>
  <c r="I762024" i="9"/>
  <c r="I762023" i="9"/>
  <c r="I762022" i="9"/>
  <c r="I762021" i="9"/>
  <c r="I762020" i="9"/>
  <c r="I762019" i="9"/>
  <c r="I762018" i="9"/>
  <c r="I762017" i="9"/>
  <c r="I762016" i="9"/>
  <c r="I762015" i="9"/>
  <c r="I762014" i="9"/>
  <c r="I762013" i="9"/>
  <c r="I762012" i="9"/>
  <c r="I762011" i="9"/>
  <c r="I762010" i="9"/>
  <c r="I762009" i="9"/>
  <c r="I762008" i="9"/>
  <c r="I762007" i="9"/>
  <c r="I762006" i="9"/>
  <c r="I762005" i="9"/>
  <c r="I762004" i="9"/>
  <c r="I762003" i="9"/>
  <c r="I762002" i="9"/>
  <c r="I762001" i="9"/>
  <c r="I762000" i="9"/>
  <c r="I761999" i="9"/>
  <c r="I761998" i="9"/>
  <c r="I761997" i="9"/>
  <c r="I761996" i="9"/>
  <c r="I761995" i="9"/>
  <c r="I761994" i="9"/>
  <c r="I761993" i="9"/>
  <c r="I761992" i="9"/>
  <c r="I761991" i="9"/>
  <c r="I761990" i="9"/>
  <c r="I761989" i="9"/>
  <c r="I761988" i="9"/>
  <c r="I761987" i="9"/>
  <c r="I761986" i="9"/>
  <c r="I761985" i="9"/>
  <c r="I761984" i="9"/>
  <c r="I761983" i="9"/>
  <c r="I761982" i="9"/>
  <c r="I761981" i="9"/>
  <c r="I761980" i="9"/>
  <c r="I761979" i="9"/>
  <c r="I761978" i="9"/>
  <c r="I761977" i="9"/>
  <c r="I761976" i="9"/>
  <c r="I761975" i="9"/>
  <c r="I761974" i="9"/>
  <c r="I761973" i="9"/>
  <c r="I761972" i="9"/>
  <c r="I761971" i="9"/>
  <c r="I761970" i="9"/>
  <c r="I761969" i="9"/>
  <c r="I761968" i="9"/>
  <c r="I761967" i="9"/>
  <c r="I761966" i="9"/>
  <c r="I761965" i="9"/>
  <c r="I761964" i="9"/>
  <c r="I761963" i="9"/>
  <c r="I761962" i="9"/>
  <c r="I761961" i="9"/>
  <c r="I761960" i="9"/>
  <c r="I761959" i="9"/>
  <c r="I761958" i="9"/>
  <c r="I761957" i="9"/>
  <c r="I761956" i="9"/>
  <c r="I761955" i="9"/>
  <c r="I761954" i="9"/>
  <c r="I761953" i="9"/>
  <c r="I761952" i="9"/>
  <c r="I761951" i="9"/>
  <c r="I761950" i="9"/>
  <c r="I761949" i="9"/>
  <c r="I761948" i="9"/>
  <c r="I761947" i="9"/>
  <c r="I761946" i="9"/>
  <c r="I761945" i="9"/>
  <c r="I761944" i="9"/>
  <c r="I761943" i="9"/>
  <c r="I761942" i="9"/>
  <c r="I761941" i="9"/>
  <c r="I761940" i="9"/>
  <c r="I761939" i="9"/>
  <c r="I761938" i="9"/>
  <c r="I761937" i="9"/>
  <c r="I761936" i="9"/>
  <c r="I761935" i="9"/>
  <c r="I761934" i="9"/>
  <c r="I761933" i="9"/>
  <c r="I761932" i="9"/>
  <c r="I761931" i="9"/>
  <c r="I761930" i="9"/>
  <c r="I761929" i="9"/>
  <c r="I761928" i="9"/>
  <c r="I761927" i="9"/>
  <c r="I761926" i="9"/>
  <c r="I761925" i="9"/>
  <c r="I761924" i="9"/>
  <c r="I761923" i="9"/>
  <c r="I761922" i="9"/>
  <c r="I761921" i="9"/>
  <c r="I761920" i="9"/>
  <c r="I761919" i="9"/>
  <c r="I761918" i="9"/>
  <c r="I761917" i="9"/>
  <c r="I761916" i="9"/>
  <c r="I761915" i="9"/>
  <c r="I761914" i="9"/>
  <c r="I761913" i="9"/>
  <c r="I761912" i="9"/>
  <c r="I761911" i="9"/>
  <c r="I761910" i="9"/>
  <c r="I761909" i="9"/>
  <c r="I761908" i="9"/>
  <c r="I761907" i="9"/>
  <c r="I761906" i="9"/>
  <c r="I761905" i="9"/>
  <c r="I761904" i="9"/>
  <c r="I761903" i="9"/>
  <c r="I761902" i="9"/>
  <c r="I761901" i="9"/>
  <c r="I761900" i="9"/>
  <c r="I761899" i="9"/>
  <c r="I761898" i="9"/>
  <c r="I761897" i="9"/>
  <c r="I761896" i="9"/>
  <c r="I761895" i="9"/>
  <c r="I761894" i="9"/>
  <c r="I761893" i="9"/>
  <c r="I761892" i="9"/>
  <c r="I761891" i="9"/>
  <c r="I761890" i="9"/>
  <c r="I761889" i="9"/>
  <c r="I761888" i="9"/>
  <c r="I761887" i="9"/>
  <c r="I761886" i="9"/>
  <c r="I761885" i="9"/>
  <c r="I761884" i="9"/>
  <c r="I761883" i="9"/>
  <c r="I761882" i="9"/>
  <c r="I761881" i="9"/>
  <c r="I761880" i="9"/>
  <c r="I761879" i="9"/>
  <c r="I761878" i="9"/>
  <c r="I761877" i="9"/>
  <c r="I761876" i="9"/>
  <c r="I761875" i="9"/>
  <c r="I761874" i="9"/>
  <c r="I761873" i="9"/>
  <c r="I761872" i="9"/>
  <c r="I761871" i="9"/>
  <c r="I761870" i="9"/>
  <c r="I761869" i="9"/>
  <c r="I761868" i="9"/>
  <c r="I761867" i="9"/>
  <c r="I761866" i="9"/>
  <c r="I761865" i="9"/>
  <c r="I761864" i="9"/>
  <c r="I761863" i="9"/>
  <c r="I761862" i="9"/>
  <c r="I761861" i="9"/>
  <c r="I761860" i="9"/>
  <c r="I761859" i="9"/>
  <c r="I761858" i="9"/>
  <c r="I761857" i="9"/>
  <c r="I761856" i="9"/>
  <c r="I761855" i="9"/>
  <c r="I761854" i="9"/>
  <c r="I761853" i="9"/>
  <c r="I761852" i="9"/>
  <c r="I761851" i="9"/>
  <c r="I761850" i="9"/>
  <c r="I761849" i="9"/>
  <c r="I761848" i="9"/>
  <c r="I761847" i="9"/>
  <c r="I761846" i="9"/>
  <c r="I761845" i="9"/>
  <c r="I761844" i="9"/>
  <c r="I761843" i="9"/>
  <c r="I761842" i="9"/>
  <c r="I761841" i="9"/>
  <c r="I761840" i="9"/>
  <c r="I761839" i="9"/>
  <c r="I761838" i="9"/>
  <c r="I761837" i="9"/>
  <c r="I761836" i="9"/>
  <c r="I761835" i="9"/>
  <c r="I761834" i="9"/>
  <c r="I761833" i="9"/>
  <c r="I761832" i="9"/>
  <c r="I761831" i="9"/>
  <c r="I761830" i="9"/>
  <c r="I761829" i="9"/>
  <c r="I761828" i="9"/>
  <c r="I761827" i="9"/>
  <c r="I761826" i="9"/>
  <c r="I761825" i="9"/>
  <c r="I761824" i="9"/>
  <c r="I761823" i="9"/>
  <c r="I761822" i="9"/>
  <c r="I761821" i="9"/>
  <c r="I761820" i="9"/>
  <c r="I761819" i="9"/>
  <c r="I761818" i="9"/>
  <c r="I761817" i="9"/>
  <c r="I761816" i="9"/>
  <c r="I761815" i="9"/>
  <c r="I761814" i="9"/>
  <c r="I761813" i="9"/>
  <c r="I761812" i="9"/>
  <c r="I761811" i="9"/>
  <c r="I761810" i="9"/>
  <c r="I761809" i="9"/>
  <c r="I761808" i="9"/>
  <c r="I761807" i="9"/>
  <c r="I761806" i="9"/>
  <c r="I761805" i="9"/>
  <c r="I761804" i="9"/>
  <c r="I761803" i="9"/>
  <c r="I761802" i="9"/>
  <c r="I761801" i="9"/>
  <c r="I761800" i="9"/>
  <c r="I761799" i="9"/>
  <c r="I761798" i="9"/>
  <c r="I761797" i="9"/>
  <c r="I761796" i="9"/>
  <c r="I761795" i="9"/>
  <c r="I761794" i="9"/>
  <c r="I761793" i="9"/>
  <c r="I761792" i="9"/>
  <c r="I761791" i="9"/>
  <c r="I761790" i="9"/>
  <c r="I761789" i="9"/>
  <c r="I761788" i="9"/>
  <c r="I761787" i="9"/>
  <c r="I761786" i="9"/>
  <c r="I761785" i="9"/>
  <c r="I761784" i="9"/>
  <c r="I761783" i="9"/>
  <c r="I761782" i="9"/>
  <c r="I761781" i="9"/>
  <c r="I761780" i="9"/>
  <c r="I761779" i="9"/>
  <c r="I761778" i="9"/>
  <c r="I761777" i="9"/>
  <c r="I761776" i="9"/>
  <c r="I761775" i="9"/>
  <c r="I761774" i="9"/>
  <c r="I761773" i="9"/>
  <c r="I761772" i="9"/>
  <c r="I761771" i="9"/>
  <c r="I761770" i="9"/>
  <c r="I761769" i="9"/>
  <c r="I761768" i="9"/>
  <c r="I761767" i="9"/>
  <c r="I761766" i="9"/>
  <c r="I761765" i="9"/>
  <c r="I761764" i="9"/>
  <c r="I761763" i="9"/>
  <c r="I761762" i="9"/>
  <c r="I761761" i="9"/>
  <c r="I761760" i="9"/>
  <c r="I761759" i="9"/>
  <c r="I761758" i="9"/>
  <c r="I761757" i="9"/>
  <c r="I761756" i="9"/>
  <c r="I761755" i="9"/>
  <c r="I761754" i="9"/>
  <c r="I761753" i="9"/>
  <c r="I761752" i="9"/>
  <c r="I761751" i="9"/>
  <c r="I761750" i="9"/>
  <c r="I761749" i="9"/>
  <c r="I761748" i="9"/>
  <c r="I761747" i="9"/>
  <c r="I761746" i="9"/>
  <c r="I761745" i="9"/>
  <c r="I761744" i="9"/>
  <c r="I761743" i="9"/>
  <c r="I761742" i="9"/>
  <c r="I761741" i="9"/>
  <c r="I761740" i="9"/>
  <c r="I761739" i="9"/>
  <c r="I761738" i="9"/>
  <c r="I761737" i="9"/>
  <c r="I761736" i="9"/>
  <c r="I761735" i="9"/>
  <c r="I761734" i="9"/>
  <c r="I761733" i="9"/>
  <c r="I761732" i="9"/>
  <c r="I761731" i="9"/>
  <c r="I761730" i="9"/>
  <c r="I761729" i="9"/>
  <c r="I761728" i="9"/>
  <c r="I761727" i="9"/>
  <c r="I761726" i="9"/>
  <c r="I761725" i="9"/>
  <c r="I761724" i="9"/>
  <c r="I761723" i="9"/>
  <c r="I761722" i="9"/>
  <c r="I761721" i="9"/>
  <c r="I761720" i="9"/>
  <c r="I761719" i="9"/>
  <c r="I761718" i="9"/>
  <c r="I761717" i="9"/>
  <c r="I761716" i="9"/>
  <c r="I761715" i="9"/>
  <c r="I761714" i="9"/>
  <c r="I761713" i="9"/>
  <c r="I761712" i="9"/>
  <c r="I761711" i="9"/>
  <c r="I761710" i="9"/>
  <c r="I761709" i="9"/>
  <c r="I761708" i="9"/>
  <c r="I761707" i="9"/>
  <c r="I761706" i="9"/>
  <c r="I761705" i="9"/>
  <c r="I761704" i="9"/>
  <c r="I761703" i="9"/>
  <c r="I761702" i="9"/>
  <c r="I761701" i="9"/>
  <c r="I761700" i="9"/>
  <c r="I761699" i="9"/>
  <c r="I761698" i="9"/>
  <c r="I761697" i="9"/>
  <c r="I761696" i="9"/>
  <c r="I761695" i="9"/>
  <c r="I761694" i="9"/>
  <c r="I761693" i="9"/>
  <c r="I761692" i="9"/>
  <c r="I761691" i="9"/>
  <c r="I761690" i="9"/>
  <c r="I761689" i="9"/>
  <c r="I761688" i="9"/>
  <c r="I761687" i="9"/>
  <c r="I761686" i="9"/>
  <c r="I761685" i="9"/>
  <c r="I761684" i="9"/>
  <c r="I761683" i="9"/>
  <c r="I761682" i="9"/>
  <c r="I761681" i="9"/>
  <c r="I761680" i="9"/>
  <c r="I761679" i="9"/>
  <c r="I761678" i="9"/>
  <c r="I761677" i="9"/>
  <c r="I761676" i="9"/>
  <c r="I761675" i="9"/>
  <c r="I761674" i="9"/>
  <c r="I761673" i="9"/>
  <c r="I761672" i="9"/>
  <c r="I761671" i="9"/>
  <c r="I761670" i="9"/>
  <c r="I761669" i="9"/>
  <c r="I761668" i="9"/>
  <c r="I761667" i="9"/>
  <c r="I761666" i="9"/>
  <c r="I761665" i="9"/>
  <c r="I761664" i="9"/>
  <c r="I761663" i="9"/>
  <c r="I761662" i="9"/>
  <c r="I761661" i="9"/>
  <c r="I761660" i="9"/>
  <c r="I761659" i="9"/>
  <c r="I761658" i="9"/>
  <c r="I761657" i="9"/>
  <c r="I761656" i="9"/>
  <c r="I761655" i="9"/>
  <c r="I761654" i="9"/>
  <c r="I761653" i="9"/>
  <c r="I761652" i="9"/>
  <c r="I761651" i="9"/>
  <c r="I761650" i="9"/>
  <c r="I761649" i="9"/>
  <c r="I761648" i="9"/>
  <c r="I761647" i="9"/>
  <c r="I761646" i="9"/>
  <c r="I761645" i="9"/>
  <c r="I761644" i="9"/>
  <c r="I761643" i="9"/>
  <c r="I761642" i="9"/>
  <c r="I761641" i="9"/>
  <c r="I761640" i="9"/>
  <c r="I761639" i="9"/>
  <c r="I761638" i="9"/>
  <c r="I761637" i="9"/>
  <c r="I761636" i="9"/>
  <c r="I761635" i="9"/>
  <c r="I761634" i="9"/>
  <c r="I761633" i="9"/>
  <c r="I761632" i="9"/>
  <c r="I761631" i="9"/>
  <c r="I761630" i="9"/>
  <c r="I761629" i="9"/>
  <c r="I761628" i="9"/>
  <c r="I761627" i="9"/>
  <c r="I761626" i="9"/>
  <c r="I761625" i="9"/>
  <c r="I761624" i="9"/>
  <c r="I761623" i="9"/>
  <c r="I761622" i="9"/>
  <c r="I761621" i="9"/>
  <c r="I761620" i="9"/>
  <c r="I761619" i="9"/>
  <c r="I761618" i="9"/>
  <c r="I761617" i="9"/>
  <c r="I761616" i="9"/>
  <c r="I761615" i="9"/>
  <c r="I761614" i="9"/>
  <c r="I761613" i="9"/>
  <c r="I761612" i="9"/>
  <c r="I761611" i="9"/>
  <c r="I761610" i="9"/>
  <c r="I761609" i="9"/>
  <c r="I761608" i="9"/>
  <c r="I761607" i="9"/>
  <c r="I761606" i="9"/>
  <c r="I761605" i="9"/>
  <c r="I761604" i="9"/>
  <c r="I761603" i="9"/>
  <c r="I761602" i="9"/>
  <c r="I761601" i="9"/>
  <c r="I761600" i="9"/>
  <c r="I761599" i="9"/>
  <c r="I761598" i="9"/>
  <c r="I761597" i="9"/>
  <c r="I761596" i="9"/>
  <c r="I761595" i="9"/>
  <c r="I761594" i="9"/>
  <c r="I761593" i="9"/>
  <c r="I761592" i="9"/>
  <c r="I761591" i="9"/>
  <c r="I761590" i="9"/>
  <c r="I761589" i="9"/>
  <c r="I761588" i="9"/>
  <c r="I761587" i="9"/>
  <c r="I761586" i="9"/>
  <c r="I761585" i="9"/>
  <c r="I761584" i="9"/>
  <c r="I761583" i="9"/>
  <c r="I761582" i="9"/>
  <c r="I761581" i="9"/>
  <c r="I761580" i="9"/>
  <c r="I761579" i="9"/>
  <c r="I761578" i="9"/>
  <c r="I761577" i="9"/>
  <c r="I761576" i="9"/>
  <c r="I761575" i="9"/>
  <c r="I761574" i="9"/>
  <c r="I761573" i="9"/>
  <c r="I761572" i="9"/>
  <c r="I761571" i="9"/>
  <c r="I761570" i="9"/>
  <c r="I761569" i="9"/>
  <c r="I761568" i="9"/>
  <c r="I761567" i="9"/>
  <c r="I761566" i="9"/>
  <c r="I761565" i="9"/>
  <c r="I761564" i="9"/>
  <c r="I761563" i="9"/>
  <c r="I761562" i="9"/>
  <c r="I761561" i="9"/>
  <c r="I761560" i="9"/>
  <c r="I761559" i="9"/>
  <c r="I761558" i="9"/>
  <c r="I761557" i="9"/>
  <c r="I761556" i="9"/>
  <c r="I761555" i="9"/>
  <c r="I761554" i="9"/>
  <c r="I761553" i="9"/>
  <c r="I761552" i="9"/>
  <c r="I761551" i="9"/>
  <c r="I761550" i="9"/>
  <c r="I761549" i="9"/>
  <c r="I761548" i="9"/>
  <c r="I761547" i="9"/>
  <c r="I761546" i="9"/>
  <c r="I761545" i="9"/>
  <c r="I761544" i="9"/>
  <c r="I761543" i="9"/>
  <c r="I761542" i="9"/>
  <c r="I761541" i="9"/>
  <c r="I761540" i="9"/>
  <c r="I761539" i="9"/>
  <c r="I761538" i="9"/>
  <c r="I761537" i="9"/>
  <c r="I761536" i="9"/>
  <c r="I761535" i="9"/>
  <c r="I761534" i="9"/>
  <c r="I761533" i="9"/>
  <c r="I761532" i="9"/>
  <c r="I761531" i="9"/>
  <c r="I761530" i="9"/>
  <c r="I761529" i="9"/>
  <c r="I761528" i="9"/>
  <c r="I761527" i="9"/>
  <c r="I761526" i="9"/>
  <c r="I761525" i="9"/>
  <c r="I761524" i="9"/>
  <c r="I761523" i="9"/>
  <c r="I761522" i="9"/>
  <c r="I761521" i="9"/>
  <c r="I761520" i="9"/>
  <c r="I761519" i="9"/>
  <c r="I761518" i="9"/>
  <c r="I761517" i="9"/>
  <c r="I761516" i="9"/>
  <c r="I761515" i="9"/>
  <c r="I761514" i="9"/>
  <c r="I761513" i="9"/>
  <c r="I761512" i="9"/>
  <c r="I761511" i="9"/>
  <c r="I761510" i="9"/>
  <c r="I761509" i="9"/>
  <c r="I761508" i="9"/>
  <c r="I761507" i="9"/>
  <c r="I761506" i="9"/>
  <c r="I761505" i="9"/>
  <c r="I761504" i="9"/>
  <c r="I761503" i="9"/>
  <c r="I761502" i="9"/>
  <c r="I761501" i="9"/>
  <c r="I761500" i="9"/>
  <c r="I761499" i="9"/>
  <c r="I761498" i="9"/>
  <c r="I761497" i="9"/>
  <c r="I761496" i="9"/>
  <c r="I761495" i="9"/>
  <c r="I761494" i="9"/>
  <c r="I761493" i="9"/>
  <c r="I761492" i="9"/>
  <c r="I761491" i="9"/>
  <c r="I761490" i="9"/>
  <c r="I761489" i="9"/>
  <c r="I761488" i="9"/>
  <c r="I761487" i="9"/>
  <c r="I761486" i="9"/>
  <c r="I761485" i="9"/>
  <c r="I761484" i="9"/>
  <c r="I761483" i="9"/>
  <c r="I761482" i="9"/>
  <c r="I761481" i="9"/>
  <c r="I761480" i="9"/>
  <c r="I761479" i="9"/>
  <c r="I761478" i="9"/>
  <c r="I761477" i="9"/>
  <c r="I761476" i="9"/>
  <c r="I761475" i="9"/>
  <c r="I761474" i="9"/>
  <c r="I761473" i="9"/>
  <c r="I761472" i="9"/>
  <c r="I761471" i="9"/>
  <c r="I761470" i="9"/>
  <c r="I761469" i="9"/>
  <c r="I761468" i="9"/>
  <c r="I761467" i="9"/>
  <c r="I761466" i="9"/>
  <c r="I761465" i="9"/>
  <c r="I761464" i="9"/>
  <c r="I761463" i="9"/>
  <c r="I761462" i="9"/>
  <c r="I761461" i="9"/>
  <c r="I761460" i="9"/>
  <c r="I761459" i="9"/>
  <c r="I761458" i="9"/>
  <c r="I761457" i="9"/>
  <c r="I761456" i="9"/>
  <c r="I761455" i="9"/>
  <c r="I761454" i="9"/>
  <c r="I761453" i="9"/>
  <c r="I761452" i="9"/>
  <c r="I761451" i="9"/>
  <c r="I761450" i="9"/>
  <c r="I761449" i="9"/>
  <c r="I761448" i="9"/>
  <c r="I761447" i="9"/>
  <c r="I761446" i="9"/>
  <c r="I761445" i="9"/>
  <c r="I761444" i="9"/>
  <c r="I761443" i="9"/>
  <c r="I761442" i="9"/>
  <c r="I761441" i="9"/>
  <c r="I761440" i="9"/>
  <c r="I761439" i="9"/>
  <c r="I761438" i="9"/>
  <c r="I761437" i="9"/>
  <c r="I761436" i="9"/>
  <c r="I761435" i="9"/>
  <c r="I761434" i="9"/>
  <c r="I761433" i="9"/>
  <c r="I761432" i="9"/>
  <c r="I761431" i="9"/>
  <c r="I761430" i="9"/>
  <c r="I761429" i="9"/>
  <c r="I761428" i="9"/>
  <c r="I761427" i="9"/>
  <c r="I761426" i="9"/>
  <c r="I761425" i="9"/>
  <c r="I761424" i="9"/>
  <c r="I761423" i="9"/>
  <c r="I761422" i="9"/>
  <c r="I761421" i="9"/>
  <c r="I761420" i="9"/>
  <c r="I761419" i="9"/>
  <c r="I761418" i="9"/>
  <c r="I761417" i="9"/>
  <c r="I761416" i="9"/>
  <c r="I761415" i="9"/>
  <c r="I761414" i="9"/>
  <c r="I761413" i="9"/>
  <c r="I761412" i="9"/>
  <c r="I761411" i="9"/>
  <c r="I761410" i="9"/>
  <c r="I761409" i="9"/>
  <c r="I761408" i="9"/>
  <c r="I761407" i="9"/>
  <c r="I761406" i="9"/>
  <c r="I761405" i="9"/>
  <c r="I761404" i="9"/>
  <c r="I761403" i="9"/>
  <c r="I761402" i="9"/>
  <c r="I761401" i="9"/>
  <c r="I761400" i="9"/>
  <c r="I761399" i="9"/>
  <c r="I761398" i="9"/>
  <c r="I761397" i="9"/>
  <c r="I761396" i="9"/>
  <c r="I761395" i="9"/>
  <c r="I761394" i="9"/>
  <c r="I761393" i="9"/>
  <c r="I761392" i="9"/>
  <c r="I761391" i="9"/>
  <c r="I761390" i="9"/>
  <c r="I761389" i="9"/>
  <c r="I761388" i="9"/>
  <c r="I761387" i="9"/>
  <c r="I761386" i="9"/>
  <c r="I761385" i="9"/>
  <c r="I761384" i="9"/>
  <c r="I761383" i="9"/>
  <c r="I761382" i="9"/>
  <c r="I761381" i="9"/>
  <c r="I761380" i="9"/>
  <c r="I761379" i="9"/>
  <c r="I761378" i="9"/>
  <c r="I761377" i="9"/>
  <c r="I761376" i="9"/>
  <c r="I761375" i="9"/>
  <c r="I761374" i="9"/>
  <c r="I761373" i="9"/>
  <c r="I761372" i="9"/>
  <c r="I761371" i="9"/>
  <c r="I761370" i="9"/>
  <c r="I761369" i="9"/>
  <c r="I761368" i="9"/>
  <c r="I761367" i="9"/>
  <c r="I761366" i="9"/>
  <c r="I761365" i="9"/>
  <c r="I761364" i="9"/>
  <c r="I761363" i="9"/>
  <c r="I761362" i="9"/>
  <c r="I761361" i="9"/>
  <c r="I761360" i="9"/>
  <c r="I761359" i="9"/>
  <c r="I761358" i="9"/>
  <c r="I761357" i="9"/>
  <c r="I761356" i="9"/>
  <c r="I761355" i="9"/>
  <c r="I761354" i="9"/>
  <c r="I761353" i="9"/>
  <c r="I761352" i="9"/>
  <c r="I761351" i="9"/>
  <c r="I761350" i="9"/>
  <c r="I761349" i="9"/>
  <c r="I761348" i="9"/>
  <c r="I761347" i="9"/>
  <c r="I761346" i="9"/>
  <c r="I761345" i="9"/>
  <c r="I761344" i="9"/>
  <c r="I761343" i="9"/>
  <c r="I761342" i="9"/>
  <c r="I761341" i="9"/>
  <c r="I761340" i="9"/>
  <c r="I761339" i="9"/>
  <c r="I761338" i="9"/>
  <c r="I761337" i="9"/>
  <c r="I761336" i="9"/>
  <c r="I761335" i="9"/>
  <c r="I761334" i="9"/>
  <c r="I761333" i="9"/>
  <c r="I761332" i="9"/>
  <c r="I761331" i="9"/>
  <c r="I761330" i="9"/>
  <c r="I761329" i="9"/>
  <c r="I761328" i="9"/>
  <c r="I761327" i="9"/>
  <c r="I761326" i="9"/>
  <c r="I761325" i="9"/>
  <c r="I761324" i="9"/>
  <c r="I761323" i="9"/>
  <c r="I761322" i="9"/>
  <c r="I761321" i="9"/>
  <c r="I761320" i="9"/>
  <c r="I761319" i="9"/>
  <c r="I761318" i="9"/>
  <c r="I761317" i="9"/>
  <c r="I761316" i="9"/>
  <c r="I761315" i="9"/>
  <c r="I761314" i="9"/>
  <c r="I761313" i="9"/>
  <c r="I761312" i="9"/>
  <c r="I761311" i="9"/>
  <c r="I761310" i="9"/>
  <c r="I761309" i="9"/>
  <c r="I761308" i="9"/>
  <c r="I761307" i="9"/>
  <c r="I761306" i="9"/>
  <c r="I761305" i="9"/>
  <c r="I761304" i="9"/>
  <c r="I761303" i="9"/>
  <c r="I761302" i="9"/>
  <c r="I761301" i="9"/>
  <c r="I761300" i="9"/>
  <c r="I761299" i="9"/>
  <c r="I761298" i="9"/>
  <c r="I761297" i="9"/>
  <c r="I761296" i="9"/>
  <c r="I761295" i="9"/>
  <c r="I761294" i="9"/>
  <c r="I761293" i="9"/>
  <c r="I761292" i="9"/>
  <c r="I761291" i="9"/>
  <c r="I761290" i="9"/>
  <c r="I761289" i="9"/>
  <c r="I761288" i="9"/>
  <c r="I761287" i="9"/>
  <c r="I761286" i="9"/>
  <c r="I761285" i="9"/>
  <c r="I761284" i="9"/>
  <c r="I761283" i="9"/>
  <c r="I761282" i="9"/>
  <c r="I761281" i="9"/>
  <c r="I761280" i="9"/>
  <c r="I761279" i="9"/>
  <c r="I761278" i="9"/>
  <c r="I761277" i="9"/>
  <c r="I761276" i="9"/>
  <c r="I761275" i="9"/>
  <c r="I761274" i="9"/>
  <c r="I761273" i="9"/>
  <c r="I761272" i="9"/>
  <c r="I761271" i="9"/>
  <c r="I761270" i="9"/>
  <c r="I761269" i="9"/>
  <c r="I761268" i="9"/>
  <c r="I761267" i="9"/>
  <c r="I761266" i="9"/>
  <c r="I761265" i="9"/>
  <c r="I761264" i="9"/>
  <c r="I761263" i="9"/>
  <c r="I761262" i="9"/>
  <c r="I761261" i="9"/>
  <c r="I761260" i="9"/>
  <c r="I761259" i="9"/>
  <c r="I761258" i="9"/>
  <c r="I761257" i="9"/>
  <c r="I761256" i="9"/>
  <c r="I761255" i="9"/>
  <c r="I761254" i="9"/>
  <c r="I761253" i="9"/>
  <c r="I761252" i="9"/>
  <c r="I761251" i="9"/>
  <c r="I761250" i="9"/>
  <c r="I761249" i="9"/>
  <c r="I761248" i="9"/>
  <c r="I761247" i="9"/>
  <c r="I761246" i="9"/>
  <c r="I761245" i="9"/>
  <c r="I761244" i="9"/>
  <c r="I761243" i="9"/>
  <c r="I761242" i="9"/>
  <c r="I761241" i="9"/>
  <c r="I761240" i="9"/>
  <c r="I761239" i="9"/>
  <c r="I761238" i="9"/>
  <c r="I761237" i="9"/>
  <c r="I761236" i="9"/>
  <c r="I761235" i="9"/>
  <c r="I761234" i="9"/>
  <c r="I761233" i="9"/>
  <c r="I761232" i="9"/>
  <c r="I761231" i="9"/>
  <c r="I761230" i="9"/>
  <c r="I761229" i="9"/>
  <c r="I761228" i="9"/>
  <c r="I761227" i="9"/>
  <c r="I761226" i="9"/>
  <c r="I761225" i="9"/>
  <c r="I761224" i="9"/>
  <c r="I761223" i="9"/>
  <c r="I761222" i="9"/>
  <c r="I761221" i="9"/>
  <c r="I761220" i="9"/>
  <c r="I761219" i="9"/>
  <c r="I761218" i="9"/>
  <c r="I761217" i="9"/>
  <c r="I761216" i="9"/>
  <c r="I761215" i="9"/>
  <c r="I761214" i="9"/>
  <c r="I761213" i="9"/>
  <c r="I761212" i="9"/>
  <c r="I761211" i="9"/>
  <c r="I761210" i="9"/>
  <c r="I761209" i="9"/>
  <c r="I761208" i="9"/>
  <c r="I761207" i="9"/>
  <c r="I761206" i="9"/>
  <c r="I761205" i="9"/>
  <c r="I761204" i="9"/>
  <c r="I761203" i="9"/>
  <c r="I761202" i="9"/>
  <c r="I761201" i="9"/>
  <c r="I761200" i="9"/>
  <c r="I761199" i="9"/>
  <c r="I761198" i="9"/>
  <c r="I761197" i="9"/>
  <c r="I761196" i="9"/>
  <c r="I761195" i="9"/>
  <c r="I761194" i="9"/>
  <c r="I761193" i="9"/>
  <c r="I761192" i="9"/>
  <c r="I761191" i="9"/>
  <c r="I761190" i="9"/>
  <c r="I761189" i="9"/>
  <c r="I761188" i="9"/>
  <c r="I761187" i="9"/>
  <c r="I761186" i="9"/>
  <c r="I761185" i="9"/>
  <c r="I761184" i="9"/>
  <c r="I761183" i="9"/>
  <c r="I761182" i="9"/>
  <c r="I761181" i="9"/>
  <c r="I761180" i="9"/>
  <c r="I761179" i="9"/>
  <c r="I761178" i="9"/>
  <c r="I761177" i="9"/>
  <c r="I761176" i="9"/>
  <c r="I761175" i="9"/>
  <c r="I761174" i="9"/>
  <c r="I761173" i="9"/>
  <c r="I761172" i="9"/>
  <c r="I761171" i="9"/>
  <c r="I761170" i="9"/>
  <c r="I761169" i="9"/>
  <c r="I761168" i="9"/>
  <c r="I761167" i="9"/>
  <c r="I761166" i="9"/>
  <c r="I761165" i="9"/>
  <c r="I761164" i="9"/>
  <c r="I761163" i="9"/>
  <c r="I761162" i="9"/>
  <c r="I761161" i="9"/>
  <c r="I761160" i="9"/>
  <c r="I761159" i="9"/>
  <c r="I761158" i="9"/>
  <c r="I761157" i="9"/>
  <c r="I761156" i="9"/>
  <c r="I761155" i="9"/>
  <c r="I761154" i="9"/>
  <c r="I761153" i="9"/>
  <c r="I761152" i="9"/>
  <c r="I761151" i="9"/>
  <c r="I761150" i="9"/>
  <c r="I761149" i="9"/>
  <c r="I761148" i="9"/>
  <c r="I761147" i="9"/>
  <c r="I761146" i="9"/>
  <c r="I761145" i="9"/>
  <c r="I761144" i="9"/>
  <c r="I761143" i="9"/>
  <c r="I761142" i="9"/>
  <c r="I761141" i="9"/>
  <c r="I761140" i="9"/>
  <c r="I761139" i="9"/>
  <c r="I761138" i="9"/>
  <c r="I761137" i="9"/>
  <c r="I761136" i="9"/>
  <c r="I761135" i="9"/>
  <c r="I761134" i="9"/>
  <c r="I761133" i="9"/>
  <c r="I761132" i="9"/>
  <c r="I761131" i="9"/>
  <c r="I761130" i="9"/>
  <c r="I761129" i="9"/>
  <c r="I761128" i="9"/>
  <c r="I761127" i="9"/>
  <c r="I761126" i="9"/>
  <c r="I761125" i="9"/>
  <c r="I761124" i="9"/>
  <c r="I761123" i="9"/>
  <c r="I761122" i="9"/>
  <c r="I761121" i="9"/>
  <c r="I761120" i="9"/>
  <c r="I761119" i="9"/>
  <c r="I761118" i="9"/>
  <c r="I761117" i="9"/>
  <c r="I761116" i="9"/>
  <c r="I761115" i="9"/>
  <c r="I761114" i="9"/>
  <c r="I761113" i="9"/>
  <c r="I761112" i="9"/>
  <c r="I761111" i="9"/>
  <c r="I761110" i="9"/>
  <c r="I761109" i="9"/>
  <c r="I761108" i="9"/>
  <c r="I761107" i="9"/>
  <c r="I761106" i="9"/>
  <c r="I761105" i="9"/>
  <c r="I761104" i="9"/>
  <c r="I761103" i="9"/>
  <c r="I761102" i="9"/>
  <c r="I761101" i="9"/>
  <c r="I761100" i="9"/>
  <c r="I761099" i="9"/>
  <c r="I761098" i="9"/>
  <c r="I761097" i="9"/>
  <c r="I761096" i="9"/>
  <c r="I761095" i="9"/>
  <c r="I761094" i="9"/>
  <c r="I761093" i="9"/>
  <c r="I761092" i="9"/>
  <c r="I761091" i="9"/>
  <c r="I761090" i="9"/>
  <c r="I761089" i="9"/>
  <c r="I761088" i="9"/>
  <c r="I761087" i="9"/>
  <c r="I761086" i="9"/>
  <c r="I761085" i="9"/>
  <c r="I761084" i="9"/>
  <c r="I761083" i="9"/>
  <c r="I761082" i="9"/>
  <c r="I761081" i="9"/>
  <c r="I761080" i="9"/>
  <c r="I761079" i="9"/>
  <c r="I761078" i="9"/>
  <c r="I761077" i="9"/>
  <c r="I761076" i="9"/>
  <c r="I761075" i="9"/>
  <c r="I761074" i="9"/>
  <c r="I761073" i="9"/>
  <c r="I761072" i="9"/>
  <c r="I761071" i="9"/>
  <c r="I761070" i="9"/>
  <c r="I761069" i="9"/>
  <c r="I761068" i="9"/>
  <c r="I761067" i="9"/>
  <c r="I761066" i="9"/>
  <c r="I761065" i="9"/>
  <c r="I761064" i="9"/>
  <c r="I761063" i="9"/>
  <c r="I761062" i="9"/>
  <c r="I761061" i="9"/>
  <c r="I761060" i="9"/>
  <c r="I761059" i="9"/>
  <c r="I761058" i="9"/>
  <c r="I761057" i="9"/>
  <c r="I761056" i="9"/>
  <c r="I761055" i="9"/>
  <c r="I761054" i="9"/>
  <c r="I761053" i="9"/>
  <c r="I761052" i="9"/>
  <c r="I761051" i="9"/>
  <c r="I761050" i="9"/>
  <c r="I761049" i="9"/>
  <c r="I761048" i="9"/>
  <c r="I761047" i="9"/>
  <c r="I761046" i="9"/>
  <c r="I761045" i="9"/>
  <c r="I761044" i="9"/>
  <c r="I761043" i="9"/>
  <c r="I761042" i="9"/>
  <c r="I761041" i="9"/>
  <c r="I761040" i="9"/>
  <c r="I761039" i="9"/>
  <c r="I761038" i="9"/>
  <c r="I761037" i="9"/>
  <c r="I761036" i="9"/>
  <c r="I761035" i="9"/>
  <c r="I761034" i="9"/>
  <c r="I761033" i="9"/>
  <c r="I761032" i="9"/>
  <c r="I761031" i="9"/>
  <c r="I761030" i="9"/>
  <c r="I761029" i="9"/>
  <c r="I761028" i="9"/>
  <c r="I761027" i="9"/>
  <c r="I761026" i="9"/>
  <c r="I761025" i="9"/>
  <c r="I761024" i="9"/>
  <c r="I761023" i="9"/>
  <c r="I761022" i="9"/>
  <c r="I761021" i="9"/>
  <c r="I761020" i="9"/>
  <c r="I761019" i="9"/>
  <c r="I761018" i="9"/>
  <c r="I761017" i="9"/>
  <c r="I761016" i="9"/>
  <c r="I761015" i="9"/>
  <c r="I761014" i="9"/>
  <c r="I761013" i="9"/>
  <c r="I761012" i="9"/>
  <c r="I761011" i="9"/>
  <c r="I761010" i="9"/>
  <c r="I761009" i="9"/>
  <c r="I761008" i="9"/>
  <c r="I761007" i="9"/>
  <c r="I761006" i="9"/>
  <c r="I761005" i="9"/>
  <c r="I761004" i="9"/>
  <c r="I761003" i="9"/>
  <c r="I761002" i="9"/>
  <c r="I761001" i="9"/>
  <c r="I761000" i="9"/>
  <c r="I760999" i="9"/>
  <c r="I760998" i="9"/>
  <c r="I760997" i="9"/>
  <c r="I760996" i="9"/>
  <c r="I760995" i="9"/>
  <c r="I760994" i="9"/>
  <c r="I760993" i="9"/>
  <c r="I760992" i="9"/>
  <c r="I760991" i="9"/>
  <c r="I760990" i="9"/>
  <c r="I760989" i="9"/>
  <c r="I760988" i="9"/>
  <c r="I760987" i="9"/>
  <c r="I760986" i="9"/>
  <c r="I760985" i="9"/>
  <c r="I760984" i="9"/>
  <c r="I760983" i="9"/>
  <c r="I760982" i="9"/>
  <c r="I760981" i="9"/>
  <c r="I760980" i="9"/>
  <c r="I760979" i="9"/>
  <c r="I760978" i="9"/>
  <c r="I760977" i="9"/>
  <c r="I760976" i="9"/>
  <c r="I760975" i="9"/>
  <c r="I760974" i="9"/>
  <c r="I760973" i="9"/>
  <c r="I760972" i="9"/>
  <c r="I760971" i="9"/>
  <c r="I760970" i="9"/>
  <c r="I760969" i="9"/>
  <c r="I760968" i="9"/>
  <c r="I760967" i="9"/>
  <c r="I760966" i="9"/>
  <c r="I760965" i="9"/>
  <c r="I760964" i="9"/>
  <c r="I760963" i="9"/>
  <c r="I760962" i="9"/>
  <c r="I760961" i="9"/>
  <c r="I760960" i="9"/>
  <c r="I760959" i="9"/>
  <c r="I760958" i="9"/>
  <c r="I760957" i="9"/>
  <c r="I760956" i="9"/>
  <c r="I760955" i="9"/>
  <c r="I760954" i="9"/>
  <c r="I760953" i="9"/>
  <c r="I760952" i="9"/>
  <c r="I760951" i="9"/>
  <c r="I760950" i="9"/>
  <c r="I760949" i="9"/>
  <c r="I760948" i="9"/>
  <c r="I760947" i="9"/>
  <c r="I760946" i="9"/>
  <c r="I760945" i="9"/>
  <c r="I760944" i="9"/>
  <c r="I760943" i="9"/>
  <c r="I760942" i="9"/>
  <c r="I760941" i="9"/>
  <c r="I760940" i="9"/>
  <c r="I760939" i="9"/>
  <c r="I760938" i="9"/>
  <c r="I760937" i="9"/>
  <c r="I760936" i="9"/>
  <c r="I760935" i="9"/>
  <c r="I760934" i="9"/>
  <c r="I760933" i="9"/>
  <c r="I760932" i="9"/>
  <c r="I760931" i="9"/>
  <c r="I760930" i="9"/>
  <c r="I760929" i="9"/>
  <c r="I760928" i="9"/>
  <c r="I760927" i="9"/>
  <c r="I760926" i="9"/>
  <c r="I760925" i="9"/>
  <c r="I760924" i="9"/>
  <c r="I760923" i="9"/>
  <c r="I760922" i="9"/>
  <c r="I760921" i="9"/>
  <c r="I760920" i="9"/>
  <c r="I760919" i="9"/>
  <c r="I760918" i="9"/>
  <c r="I760917" i="9"/>
  <c r="I760916" i="9"/>
  <c r="I760915" i="9"/>
  <c r="I760914" i="9"/>
  <c r="I760913" i="9"/>
  <c r="I760912" i="9"/>
  <c r="I760911" i="9"/>
  <c r="I760910" i="9"/>
  <c r="I760909" i="9"/>
  <c r="I760908" i="9"/>
  <c r="I760907" i="9"/>
  <c r="I760906" i="9"/>
  <c r="I760905" i="9"/>
  <c r="I760904" i="9"/>
  <c r="I760903" i="9"/>
  <c r="I760902" i="9"/>
  <c r="I760901" i="9"/>
  <c r="I760900" i="9"/>
  <c r="I760899" i="9"/>
  <c r="I760898" i="9"/>
  <c r="I760897" i="9"/>
  <c r="I760896" i="9"/>
  <c r="I760895" i="9"/>
  <c r="I760894" i="9"/>
  <c r="I760893" i="9"/>
  <c r="I760892" i="9"/>
  <c r="I760891" i="9"/>
  <c r="I760890" i="9"/>
  <c r="I760889" i="9"/>
  <c r="I760888" i="9"/>
  <c r="I760887" i="9"/>
  <c r="I760886" i="9"/>
  <c r="I760885" i="9"/>
  <c r="I760884" i="9"/>
  <c r="I760883" i="9"/>
  <c r="I760882" i="9"/>
  <c r="I760881" i="9"/>
  <c r="I760880" i="9"/>
  <c r="I760879" i="9"/>
  <c r="I760878" i="9"/>
  <c r="I760877" i="9"/>
  <c r="I760876" i="9"/>
  <c r="I760875" i="9"/>
  <c r="I760874" i="9"/>
  <c r="I760873" i="9"/>
  <c r="I760872" i="9"/>
  <c r="I760871" i="9"/>
  <c r="I760870" i="9"/>
  <c r="I760869" i="9"/>
  <c r="I760868" i="9"/>
  <c r="I760867" i="9"/>
  <c r="I760866" i="9"/>
  <c r="I760865" i="9"/>
  <c r="I760864" i="9"/>
  <c r="I760863" i="9"/>
  <c r="I760862" i="9"/>
  <c r="I760861" i="9"/>
  <c r="I760860" i="9"/>
  <c r="I760859" i="9"/>
  <c r="I760858" i="9"/>
  <c r="I760857" i="9"/>
  <c r="I760856" i="9"/>
  <c r="I760855" i="9"/>
  <c r="I760854" i="9"/>
  <c r="I760853" i="9"/>
  <c r="I760852" i="9"/>
  <c r="I760851" i="9"/>
  <c r="I760850" i="9"/>
  <c r="I760849" i="9"/>
  <c r="I760848" i="9"/>
  <c r="I760847" i="9"/>
  <c r="I760846" i="9"/>
  <c r="I760845" i="9"/>
  <c r="I760844" i="9"/>
  <c r="I760843" i="9"/>
  <c r="I760842" i="9"/>
  <c r="I760841" i="9"/>
  <c r="I760840" i="9"/>
  <c r="I760839" i="9"/>
  <c r="I760838" i="9"/>
  <c r="I760837" i="9"/>
  <c r="I760836" i="9"/>
  <c r="I760835" i="9"/>
  <c r="I760834" i="9"/>
  <c r="I760833" i="9"/>
  <c r="I760832" i="9"/>
  <c r="I760831" i="9"/>
  <c r="I760830" i="9"/>
  <c r="I760829" i="9"/>
  <c r="I760828" i="9"/>
  <c r="I760827" i="9"/>
  <c r="I760826" i="9"/>
  <c r="I760825" i="9"/>
  <c r="I760824" i="9"/>
  <c r="I760823" i="9"/>
  <c r="I760822" i="9"/>
  <c r="I760821" i="9"/>
  <c r="I760820" i="9"/>
  <c r="I760819" i="9"/>
  <c r="I760818" i="9"/>
  <c r="I760817" i="9"/>
  <c r="I760816" i="9"/>
  <c r="I760815" i="9"/>
  <c r="I760814" i="9"/>
  <c r="I760813" i="9"/>
  <c r="I760812" i="9"/>
  <c r="I760811" i="9"/>
  <c r="I760810" i="9"/>
  <c r="I760809" i="9"/>
  <c r="I760808" i="9"/>
  <c r="I760807" i="9"/>
  <c r="I760806" i="9"/>
  <c r="I760805" i="9"/>
  <c r="I760804" i="9"/>
  <c r="I760803" i="9"/>
  <c r="I760802" i="9"/>
  <c r="I760801" i="9"/>
  <c r="I760800" i="9"/>
  <c r="I760799" i="9"/>
  <c r="I760798" i="9"/>
  <c r="I760797" i="9"/>
  <c r="I760796" i="9"/>
  <c r="I760795" i="9"/>
  <c r="I760794" i="9"/>
  <c r="I760793" i="9"/>
  <c r="I760792" i="9"/>
  <c r="I760791" i="9"/>
  <c r="I760790" i="9"/>
  <c r="I760789" i="9"/>
  <c r="I760788" i="9"/>
  <c r="I760787" i="9"/>
  <c r="I760786" i="9"/>
  <c r="I760785" i="9"/>
  <c r="I760784" i="9"/>
  <c r="I760783" i="9"/>
  <c r="I760782" i="9"/>
  <c r="I760781" i="9"/>
  <c r="I760780" i="9"/>
  <c r="I760779" i="9"/>
  <c r="I760778" i="9"/>
  <c r="I760777" i="9"/>
  <c r="I760776" i="9"/>
  <c r="I760775" i="9"/>
  <c r="I760774" i="9"/>
  <c r="I760773" i="9"/>
  <c r="I760772" i="9"/>
  <c r="I760771" i="9"/>
  <c r="I760770" i="9"/>
  <c r="I760769" i="9"/>
  <c r="I760768" i="9"/>
  <c r="I760767" i="9"/>
  <c r="I760766" i="9"/>
  <c r="I760765" i="9"/>
  <c r="I760764" i="9"/>
  <c r="I760763" i="9"/>
  <c r="I760762" i="9"/>
  <c r="I760761" i="9"/>
  <c r="I760760" i="9"/>
  <c r="I760759" i="9"/>
  <c r="I760758" i="9"/>
  <c r="I760757" i="9"/>
  <c r="I760756" i="9"/>
  <c r="I760755" i="9"/>
  <c r="I760754" i="9"/>
  <c r="I760753" i="9"/>
  <c r="I760752" i="9"/>
  <c r="I760751" i="9"/>
  <c r="I760750" i="9"/>
  <c r="I760749" i="9"/>
  <c r="I760748" i="9"/>
  <c r="I760747" i="9"/>
  <c r="I760746" i="9"/>
  <c r="I760745" i="9"/>
  <c r="I760744" i="9"/>
  <c r="I760743" i="9"/>
  <c r="I760742" i="9"/>
  <c r="I760741" i="9"/>
  <c r="I760740" i="9"/>
  <c r="I760739" i="9"/>
  <c r="I760738" i="9"/>
  <c r="I760737" i="9"/>
  <c r="I760736" i="9"/>
  <c r="I760735" i="9"/>
  <c r="I760734" i="9"/>
  <c r="I760733" i="9"/>
  <c r="I760732" i="9"/>
  <c r="I760731" i="9"/>
  <c r="I760730" i="9"/>
  <c r="I760729" i="9"/>
  <c r="I760728" i="9"/>
  <c r="I760727" i="9"/>
  <c r="I760726" i="9"/>
  <c r="I760725" i="9"/>
  <c r="I760724" i="9"/>
  <c r="I760723" i="9"/>
  <c r="I760722" i="9"/>
  <c r="I760721" i="9"/>
  <c r="I760720" i="9"/>
  <c r="I760719" i="9"/>
  <c r="I760718" i="9"/>
  <c r="I760717" i="9"/>
  <c r="I760716" i="9"/>
  <c r="I760715" i="9"/>
  <c r="I760714" i="9"/>
  <c r="I760713" i="9"/>
  <c r="I760712" i="9"/>
  <c r="I760711" i="9"/>
  <c r="I760710" i="9"/>
  <c r="I760709" i="9"/>
  <c r="I760708" i="9"/>
  <c r="I760707" i="9"/>
  <c r="I760706" i="9"/>
  <c r="I760705" i="9"/>
  <c r="I760704" i="9"/>
  <c r="I760703" i="9"/>
  <c r="I760702" i="9"/>
  <c r="I760701" i="9"/>
  <c r="I760700" i="9"/>
  <c r="I760699" i="9"/>
  <c r="I760698" i="9"/>
  <c r="I760697" i="9"/>
  <c r="I760696" i="9"/>
  <c r="I760695" i="9"/>
  <c r="I760694" i="9"/>
  <c r="I760693" i="9"/>
  <c r="I760692" i="9"/>
  <c r="I760691" i="9"/>
  <c r="I760690" i="9"/>
  <c r="I760689" i="9"/>
  <c r="I760688" i="9"/>
  <c r="I760687" i="9"/>
  <c r="I760686" i="9"/>
  <c r="I760685" i="9"/>
  <c r="I760684" i="9"/>
  <c r="I760683" i="9"/>
  <c r="I760682" i="9"/>
  <c r="I760681" i="9"/>
  <c r="I760680" i="9"/>
  <c r="I760679" i="9"/>
  <c r="I760678" i="9"/>
  <c r="I760677" i="9"/>
  <c r="I760676" i="9"/>
  <c r="I760675" i="9"/>
  <c r="I760674" i="9"/>
  <c r="I760673" i="9"/>
  <c r="I760672" i="9"/>
  <c r="I760671" i="9"/>
  <c r="I760670" i="9"/>
  <c r="I760669" i="9"/>
  <c r="I760668" i="9"/>
  <c r="I760667" i="9"/>
  <c r="I760666" i="9"/>
  <c r="I760665" i="9"/>
  <c r="I760664" i="9"/>
  <c r="I760663" i="9"/>
  <c r="I760662" i="9"/>
  <c r="I760661" i="9"/>
  <c r="I760660" i="9"/>
  <c r="I760659" i="9"/>
  <c r="I760658" i="9"/>
  <c r="I760657" i="9"/>
  <c r="I760656" i="9"/>
  <c r="I760655" i="9"/>
  <c r="I760654" i="9"/>
  <c r="I760653" i="9"/>
  <c r="I760652" i="9"/>
  <c r="I760651" i="9"/>
  <c r="I760650" i="9"/>
  <c r="I760649" i="9"/>
  <c r="I760648" i="9"/>
  <c r="I760647" i="9"/>
  <c r="I760646" i="9"/>
  <c r="I760645" i="9"/>
  <c r="I760644" i="9"/>
  <c r="I760643" i="9"/>
  <c r="I760642" i="9"/>
  <c r="I760641" i="9"/>
  <c r="I760640" i="9"/>
  <c r="I760639" i="9"/>
  <c r="I760638" i="9"/>
  <c r="I760637" i="9"/>
  <c r="I760636" i="9"/>
  <c r="I760635" i="9"/>
  <c r="I760634" i="9"/>
  <c r="I760633" i="9"/>
  <c r="I760632" i="9"/>
  <c r="I760631" i="9"/>
  <c r="I760630" i="9"/>
  <c r="I760629" i="9"/>
  <c r="I760628" i="9"/>
  <c r="I760627" i="9"/>
  <c r="I760626" i="9"/>
  <c r="I760625" i="9"/>
  <c r="I760624" i="9"/>
  <c r="I760623" i="9"/>
  <c r="I760622" i="9"/>
  <c r="I760621" i="9"/>
  <c r="I760620" i="9"/>
  <c r="I760619" i="9"/>
  <c r="I760618" i="9"/>
  <c r="I760617" i="9"/>
  <c r="I760616" i="9"/>
  <c r="I760615" i="9"/>
  <c r="I760614" i="9"/>
  <c r="I760613" i="9"/>
  <c r="I760612" i="9"/>
  <c r="I760611" i="9"/>
  <c r="I760610" i="9"/>
  <c r="I760609" i="9"/>
  <c r="I760608" i="9"/>
  <c r="I760607" i="9"/>
  <c r="I760606" i="9"/>
  <c r="I760605" i="9"/>
  <c r="I760604" i="9"/>
  <c r="I760603" i="9"/>
  <c r="I760602" i="9"/>
  <c r="I760601" i="9"/>
  <c r="I760600" i="9"/>
  <c r="I760599" i="9"/>
  <c r="I760598" i="9"/>
  <c r="I760597" i="9"/>
  <c r="I760596" i="9"/>
  <c r="I760595" i="9"/>
  <c r="I760594" i="9"/>
  <c r="I760593" i="9"/>
  <c r="I760592" i="9"/>
  <c r="I760591" i="9"/>
  <c r="I760590" i="9"/>
  <c r="I760589" i="9"/>
  <c r="I760588" i="9"/>
  <c r="I760587" i="9"/>
  <c r="I760586" i="9"/>
  <c r="I760585" i="9"/>
  <c r="I760584" i="9"/>
  <c r="I760583" i="9"/>
  <c r="I760582" i="9"/>
  <c r="I760581" i="9"/>
  <c r="I760580" i="9"/>
  <c r="I760579" i="9"/>
  <c r="I760578" i="9"/>
  <c r="I760577" i="9"/>
  <c r="I760576" i="9"/>
  <c r="I760575" i="9"/>
  <c r="I760574" i="9"/>
  <c r="I760573" i="9"/>
  <c r="I760572" i="9"/>
  <c r="I760571" i="9"/>
  <c r="I760570" i="9"/>
  <c r="I760569" i="9"/>
  <c r="I760568" i="9"/>
  <c r="I760567" i="9"/>
  <c r="I760566" i="9"/>
  <c r="I760565" i="9"/>
  <c r="I760564" i="9"/>
  <c r="I760563" i="9"/>
  <c r="I760562" i="9"/>
  <c r="I760561" i="9"/>
  <c r="I760560" i="9"/>
  <c r="I760559" i="9"/>
  <c r="I760558" i="9"/>
  <c r="I760557" i="9"/>
  <c r="I760556" i="9"/>
  <c r="I760555" i="9"/>
  <c r="I760554" i="9"/>
  <c r="I760553" i="9"/>
  <c r="I760552" i="9"/>
  <c r="I760551" i="9"/>
  <c r="I760550" i="9"/>
  <c r="I760549" i="9"/>
  <c r="I760548" i="9"/>
  <c r="I760547" i="9"/>
  <c r="I760546" i="9"/>
  <c r="I760545" i="9"/>
  <c r="I760544" i="9"/>
  <c r="I760543" i="9"/>
  <c r="I760542" i="9"/>
  <c r="I760541" i="9"/>
  <c r="I760540" i="9"/>
  <c r="I760539" i="9"/>
  <c r="I760538" i="9"/>
  <c r="I760537" i="9"/>
  <c r="I760536" i="9"/>
  <c r="I760535" i="9"/>
  <c r="I760534" i="9"/>
  <c r="I760533" i="9"/>
  <c r="I760532" i="9"/>
  <c r="I760531" i="9"/>
  <c r="I760530" i="9"/>
  <c r="I760529" i="9"/>
  <c r="I760528" i="9"/>
  <c r="I760527" i="9"/>
  <c r="I760526" i="9"/>
  <c r="I760525" i="9"/>
  <c r="I760524" i="9"/>
  <c r="I760523" i="9"/>
  <c r="I760522" i="9"/>
  <c r="I760521" i="9"/>
  <c r="I760520" i="9"/>
  <c r="I760519" i="9"/>
  <c r="I760518" i="9"/>
  <c r="I760517" i="9"/>
  <c r="I760516" i="9"/>
  <c r="I760515" i="9"/>
  <c r="I760514" i="9"/>
  <c r="I760513" i="9"/>
  <c r="I760512" i="9"/>
  <c r="I760511" i="9"/>
  <c r="I760510" i="9"/>
  <c r="I760509" i="9"/>
  <c r="I760508" i="9"/>
  <c r="I760507" i="9"/>
  <c r="I760506" i="9"/>
  <c r="I760505" i="9"/>
  <c r="I760504" i="9"/>
  <c r="I760503" i="9"/>
  <c r="I760502" i="9"/>
  <c r="I760501" i="9"/>
  <c r="I760500" i="9"/>
  <c r="I760499" i="9"/>
  <c r="I760498" i="9"/>
  <c r="I760497" i="9"/>
  <c r="I760496" i="9"/>
  <c r="I760495" i="9"/>
  <c r="I760494" i="9"/>
  <c r="I760493" i="9"/>
  <c r="I760492" i="9"/>
  <c r="I760491" i="9"/>
  <c r="I760490" i="9"/>
  <c r="I760489" i="9"/>
  <c r="I760488" i="9"/>
  <c r="I760487" i="9"/>
  <c r="I760486" i="9"/>
  <c r="I760485" i="9"/>
  <c r="I760484" i="9"/>
  <c r="I760483" i="9"/>
  <c r="I760482" i="9"/>
  <c r="I760481" i="9"/>
  <c r="I760480" i="9"/>
  <c r="I760479" i="9"/>
  <c r="I760478" i="9"/>
  <c r="I760477" i="9"/>
  <c r="I760476" i="9"/>
  <c r="I760475" i="9"/>
  <c r="I760474" i="9"/>
  <c r="I760473" i="9"/>
  <c r="I760472" i="9"/>
  <c r="I760471" i="9"/>
  <c r="I760470" i="9"/>
  <c r="I760469" i="9"/>
  <c r="I760468" i="9"/>
  <c r="I760467" i="9"/>
  <c r="I760466" i="9"/>
  <c r="I760465" i="9"/>
  <c r="I760464" i="9"/>
  <c r="I760463" i="9"/>
  <c r="I760462" i="9"/>
  <c r="I760461" i="9"/>
  <c r="I760460" i="9"/>
  <c r="I760459" i="9"/>
  <c r="I760458" i="9"/>
  <c r="I760457" i="9"/>
  <c r="I760456" i="9"/>
  <c r="I760455" i="9"/>
  <c r="I760454" i="9"/>
  <c r="I760453" i="9"/>
  <c r="I760452" i="9"/>
  <c r="I760451" i="9"/>
  <c r="I760450" i="9"/>
  <c r="I760449" i="9"/>
  <c r="I760448" i="9"/>
  <c r="I760447" i="9"/>
  <c r="I760446" i="9"/>
  <c r="I760445" i="9"/>
  <c r="I760444" i="9"/>
  <c r="I760443" i="9"/>
  <c r="I760442" i="9"/>
  <c r="I760441" i="9"/>
  <c r="I760440" i="9"/>
  <c r="I760439" i="9"/>
  <c r="I760438" i="9"/>
  <c r="I760437" i="9"/>
  <c r="I760436" i="9"/>
  <c r="I760435" i="9"/>
  <c r="I760434" i="9"/>
  <c r="I760433" i="9"/>
  <c r="I760432" i="9"/>
  <c r="I760431" i="9"/>
  <c r="I760430" i="9"/>
  <c r="I760429" i="9"/>
  <c r="I760428" i="9"/>
  <c r="I760427" i="9"/>
  <c r="I760426" i="9"/>
  <c r="I760425" i="9"/>
  <c r="I760424" i="9"/>
  <c r="I760423" i="9"/>
  <c r="I760422" i="9"/>
  <c r="I760421" i="9"/>
  <c r="I760420" i="9"/>
  <c r="I760419" i="9"/>
  <c r="I760418" i="9"/>
  <c r="I760417" i="9"/>
  <c r="I760416" i="9"/>
  <c r="I760415" i="9"/>
  <c r="I760414" i="9"/>
  <c r="I760413" i="9"/>
  <c r="I760412" i="9"/>
  <c r="I760411" i="9"/>
  <c r="I760410" i="9"/>
  <c r="I760409" i="9"/>
  <c r="I760408" i="9"/>
  <c r="I760407" i="9"/>
  <c r="I760406" i="9"/>
  <c r="I760405" i="9"/>
  <c r="I760404" i="9"/>
  <c r="I760403" i="9"/>
  <c r="I760402" i="9"/>
  <c r="I760401" i="9"/>
  <c r="I760400" i="9"/>
  <c r="I760399" i="9"/>
  <c r="I760398" i="9"/>
  <c r="I760397" i="9"/>
  <c r="I760396" i="9"/>
  <c r="I760395" i="9"/>
  <c r="I760394" i="9"/>
  <c r="I760393" i="9"/>
  <c r="I760392" i="9"/>
  <c r="I760391" i="9"/>
  <c r="I760390" i="9"/>
  <c r="I760389" i="9"/>
  <c r="I760388" i="9"/>
  <c r="I760387" i="9"/>
  <c r="I760386" i="9"/>
  <c r="I760385" i="9"/>
  <c r="I760384" i="9"/>
  <c r="I760383" i="9"/>
  <c r="I760382" i="9"/>
  <c r="I760381" i="9"/>
  <c r="I760380" i="9"/>
  <c r="I760379" i="9"/>
  <c r="I760378" i="9"/>
  <c r="I760377" i="9"/>
  <c r="I760376" i="9"/>
  <c r="I760375" i="9"/>
  <c r="I760374" i="9"/>
  <c r="I760373" i="9"/>
  <c r="I760372" i="9"/>
  <c r="I760371" i="9"/>
  <c r="I760370" i="9"/>
  <c r="I760369" i="9"/>
  <c r="I760368" i="9"/>
  <c r="I760367" i="9"/>
  <c r="I760366" i="9"/>
  <c r="I760365" i="9"/>
  <c r="I760364" i="9"/>
  <c r="I760363" i="9"/>
  <c r="I760362" i="9"/>
  <c r="I760361" i="9"/>
  <c r="I760360" i="9"/>
  <c r="I760359" i="9"/>
  <c r="I760358" i="9"/>
  <c r="I760357" i="9"/>
  <c r="I760356" i="9"/>
  <c r="I760355" i="9"/>
  <c r="I760354" i="9"/>
  <c r="I760353" i="9"/>
  <c r="I760352" i="9"/>
  <c r="I760351" i="9"/>
  <c r="I760350" i="9"/>
  <c r="I760349" i="9"/>
  <c r="I760348" i="9"/>
  <c r="I760347" i="9"/>
  <c r="I760346" i="9"/>
  <c r="I760345" i="9"/>
  <c r="I760344" i="9"/>
  <c r="I760343" i="9"/>
  <c r="I760342" i="9"/>
  <c r="I760341" i="9"/>
  <c r="I760340" i="9"/>
  <c r="I760339" i="9"/>
  <c r="I760338" i="9"/>
  <c r="I760337" i="9"/>
  <c r="I760336" i="9"/>
  <c r="I760335" i="9"/>
  <c r="I760334" i="9"/>
  <c r="I760333" i="9"/>
  <c r="I760332" i="9"/>
  <c r="I760331" i="9"/>
  <c r="I760330" i="9"/>
  <c r="I760329" i="9"/>
  <c r="I760328" i="9"/>
  <c r="I760327" i="9"/>
  <c r="I760326" i="9"/>
  <c r="I760325" i="9"/>
  <c r="I760324" i="9"/>
  <c r="I760323" i="9"/>
  <c r="I760322" i="9"/>
  <c r="I760321" i="9"/>
  <c r="I760320" i="9"/>
  <c r="I760319" i="9"/>
  <c r="I760318" i="9"/>
  <c r="I760317" i="9"/>
  <c r="I760316" i="9"/>
  <c r="I760315" i="9"/>
  <c r="I760314" i="9"/>
  <c r="I760313" i="9"/>
  <c r="I760312" i="9"/>
  <c r="I760311" i="9"/>
  <c r="I760310" i="9"/>
  <c r="I760309" i="9"/>
  <c r="I760308" i="9"/>
  <c r="I760307" i="9"/>
  <c r="I760306" i="9"/>
  <c r="I760305" i="9"/>
  <c r="I760304" i="9"/>
  <c r="I760303" i="9"/>
  <c r="I760302" i="9"/>
  <c r="I760301" i="9"/>
  <c r="I760300" i="9"/>
  <c r="I760299" i="9"/>
  <c r="I760298" i="9"/>
  <c r="I760297" i="9"/>
  <c r="I760296" i="9"/>
  <c r="I760295" i="9"/>
  <c r="I760294" i="9"/>
  <c r="I760293" i="9"/>
  <c r="I760292" i="9"/>
  <c r="I760291" i="9"/>
  <c r="I760290" i="9"/>
  <c r="I760289" i="9"/>
  <c r="I760288" i="9"/>
  <c r="I760287" i="9"/>
  <c r="I760286" i="9"/>
  <c r="I760285" i="9"/>
  <c r="I760284" i="9"/>
  <c r="I760283" i="9"/>
  <c r="I760282" i="9"/>
  <c r="I760281" i="9"/>
  <c r="I760280" i="9"/>
  <c r="I760279" i="9"/>
  <c r="I760278" i="9"/>
  <c r="I760277" i="9"/>
  <c r="I760276" i="9"/>
  <c r="I760275" i="9"/>
  <c r="I760274" i="9"/>
  <c r="I760273" i="9"/>
  <c r="I760272" i="9"/>
  <c r="I760271" i="9"/>
  <c r="I760270" i="9"/>
  <c r="I760269" i="9"/>
  <c r="I760268" i="9"/>
  <c r="I760267" i="9"/>
  <c r="I760266" i="9"/>
  <c r="I760265" i="9"/>
  <c r="I760264" i="9"/>
  <c r="I760263" i="9"/>
  <c r="I760262" i="9"/>
  <c r="I760261" i="9"/>
  <c r="I760260" i="9"/>
  <c r="I760259" i="9"/>
  <c r="I760258" i="9"/>
  <c r="I760257" i="9"/>
  <c r="I760256" i="9"/>
  <c r="I760255" i="9"/>
  <c r="I760254" i="9"/>
  <c r="I760253" i="9"/>
  <c r="I760252" i="9"/>
  <c r="I760251" i="9"/>
  <c r="I760250" i="9"/>
  <c r="I760249" i="9"/>
  <c r="I760248" i="9"/>
  <c r="I760247" i="9"/>
  <c r="I760246" i="9"/>
  <c r="I760245" i="9"/>
  <c r="I760244" i="9"/>
  <c r="I760243" i="9"/>
  <c r="I760242" i="9"/>
  <c r="I760241" i="9"/>
  <c r="I760240" i="9"/>
  <c r="I760239" i="9"/>
  <c r="I760238" i="9"/>
  <c r="I760237" i="9"/>
  <c r="I760236" i="9"/>
  <c r="I760235" i="9"/>
  <c r="I760234" i="9"/>
  <c r="I760233" i="9"/>
  <c r="I760232" i="9"/>
  <c r="I760231" i="9"/>
  <c r="I760230" i="9"/>
  <c r="I760229" i="9"/>
  <c r="I760228" i="9"/>
  <c r="I760227" i="9"/>
  <c r="I760226" i="9"/>
  <c r="I760225" i="9"/>
  <c r="I760224" i="9"/>
  <c r="I760223" i="9"/>
  <c r="I760222" i="9"/>
  <c r="I760221" i="9"/>
  <c r="I760220" i="9"/>
  <c r="I760219" i="9"/>
  <c r="I760218" i="9"/>
  <c r="I760217" i="9"/>
  <c r="I760216" i="9"/>
  <c r="I760215" i="9"/>
  <c r="I760214" i="9"/>
  <c r="I760213" i="9"/>
  <c r="I760212" i="9"/>
  <c r="I760211" i="9"/>
  <c r="I760210" i="9"/>
  <c r="I760209" i="9"/>
  <c r="I760208" i="9"/>
  <c r="I760207" i="9"/>
  <c r="I760206" i="9"/>
  <c r="I760205" i="9"/>
  <c r="I760204" i="9"/>
  <c r="I760203" i="9"/>
  <c r="I760202" i="9"/>
  <c r="I760201" i="9"/>
  <c r="I760200" i="9"/>
  <c r="I760199" i="9"/>
  <c r="I760198" i="9"/>
  <c r="I760197" i="9"/>
  <c r="I760196" i="9"/>
  <c r="I760195" i="9"/>
  <c r="I760194" i="9"/>
  <c r="I760193" i="9"/>
  <c r="I760192" i="9"/>
  <c r="I760191" i="9"/>
  <c r="I760190" i="9"/>
  <c r="I760189" i="9"/>
  <c r="I760188" i="9"/>
  <c r="I760187" i="9"/>
  <c r="I760186" i="9"/>
  <c r="I760185" i="9"/>
  <c r="I760184" i="9"/>
  <c r="I760183" i="9"/>
  <c r="I760182" i="9"/>
  <c r="I760181" i="9"/>
  <c r="I760180" i="9"/>
  <c r="I760179" i="9"/>
  <c r="I760178" i="9"/>
  <c r="I760177" i="9"/>
  <c r="I760176" i="9"/>
  <c r="I760175" i="9"/>
  <c r="I760174" i="9"/>
  <c r="I760173" i="9"/>
  <c r="I760172" i="9"/>
  <c r="I760171" i="9"/>
  <c r="I760170" i="9"/>
  <c r="I760169" i="9"/>
  <c r="I760168" i="9"/>
  <c r="I760167" i="9"/>
  <c r="I760166" i="9"/>
  <c r="I760165" i="9"/>
  <c r="I760164" i="9"/>
  <c r="I760163" i="9"/>
  <c r="I760162" i="9"/>
  <c r="I760161" i="9"/>
  <c r="I760160" i="9"/>
  <c r="I760159" i="9"/>
  <c r="I760158" i="9"/>
  <c r="I760157" i="9"/>
  <c r="I760156" i="9"/>
  <c r="I760155" i="9"/>
  <c r="I760154" i="9"/>
  <c r="I760153" i="9"/>
  <c r="I760152" i="9"/>
  <c r="I760151" i="9"/>
  <c r="I760150" i="9"/>
  <c r="I760149" i="9"/>
  <c r="I760148" i="9"/>
  <c r="I760147" i="9"/>
  <c r="I760146" i="9"/>
  <c r="I760145" i="9"/>
  <c r="I760144" i="9"/>
  <c r="I760143" i="9"/>
  <c r="I760142" i="9"/>
  <c r="I760141" i="9"/>
  <c r="I760140" i="9"/>
  <c r="I760139" i="9"/>
  <c r="I760138" i="9"/>
  <c r="I760137" i="9"/>
  <c r="I760136" i="9"/>
  <c r="I760135" i="9"/>
  <c r="I760134" i="9"/>
  <c r="I760133" i="9"/>
  <c r="I760132" i="9"/>
  <c r="I760131" i="9"/>
  <c r="I760130" i="9"/>
  <c r="I760129" i="9"/>
  <c r="I760128" i="9"/>
  <c r="I760127" i="9"/>
  <c r="I760126" i="9"/>
  <c r="I760125" i="9"/>
  <c r="I760124" i="9"/>
  <c r="I760123" i="9"/>
  <c r="I760122" i="9"/>
  <c r="I760121" i="9"/>
  <c r="I760120" i="9"/>
  <c r="I760119" i="9"/>
  <c r="I760118" i="9"/>
  <c r="I760117" i="9"/>
  <c r="I760116" i="9"/>
  <c r="I760115" i="9"/>
  <c r="I760114" i="9"/>
  <c r="I760113" i="9"/>
  <c r="I760112" i="9"/>
  <c r="I760111" i="9"/>
  <c r="I760110" i="9"/>
  <c r="I760109" i="9"/>
  <c r="I760108" i="9"/>
  <c r="I760107" i="9"/>
  <c r="I760106" i="9"/>
  <c r="I760105" i="9"/>
  <c r="I760104" i="9"/>
  <c r="I760103" i="9"/>
  <c r="I760102" i="9"/>
  <c r="I760101" i="9"/>
  <c r="I760100" i="9"/>
  <c r="I760099" i="9"/>
  <c r="I760098" i="9"/>
  <c r="I760097" i="9"/>
  <c r="I760096" i="9"/>
  <c r="I760095" i="9"/>
  <c r="I760094" i="9"/>
  <c r="I760093" i="9"/>
  <c r="I760092" i="9"/>
  <c r="I760091" i="9"/>
  <c r="I760090" i="9"/>
  <c r="I760089" i="9"/>
  <c r="I760088" i="9"/>
  <c r="I760087" i="9"/>
  <c r="I760086" i="9"/>
  <c r="I760085" i="9"/>
  <c r="I760084" i="9"/>
  <c r="I760083" i="9"/>
  <c r="I760082" i="9"/>
  <c r="I760081" i="9"/>
  <c r="I760080" i="9"/>
  <c r="I760079" i="9"/>
  <c r="I760078" i="9"/>
  <c r="I760077" i="9"/>
  <c r="I760076" i="9"/>
  <c r="I760075" i="9"/>
  <c r="I760074" i="9"/>
  <c r="I760073" i="9"/>
  <c r="I760072" i="9"/>
  <c r="I760071" i="9"/>
  <c r="I760070" i="9"/>
  <c r="I760069" i="9"/>
  <c r="I760068" i="9"/>
  <c r="I760067" i="9"/>
  <c r="I760066" i="9"/>
  <c r="I760065" i="9"/>
  <c r="I760064" i="9"/>
  <c r="I760063" i="9"/>
  <c r="I760062" i="9"/>
  <c r="I760061" i="9"/>
  <c r="I760060" i="9"/>
  <c r="I760059" i="9"/>
  <c r="I760058" i="9"/>
  <c r="I760057" i="9"/>
  <c r="I760056" i="9"/>
  <c r="I760055" i="9"/>
  <c r="I760054" i="9"/>
  <c r="I760053" i="9"/>
  <c r="I760052" i="9"/>
  <c r="I760051" i="9"/>
  <c r="I760050" i="9"/>
  <c r="I760049" i="9"/>
  <c r="I760048" i="9"/>
  <c r="I760047" i="9"/>
  <c r="I760046" i="9"/>
  <c r="I760045" i="9"/>
  <c r="I760044" i="9"/>
  <c r="I760043" i="9"/>
  <c r="I760042" i="9"/>
  <c r="I760041" i="9"/>
  <c r="I760040" i="9"/>
  <c r="I760039" i="9"/>
  <c r="I760038" i="9"/>
  <c r="I760037" i="9"/>
  <c r="I760036" i="9"/>
  <c r="I760035" i="9"/>
  <c r="I760034" i="9"/>
  <c r="I760033" i="9"/>
  <c r="I760032" i="9"/>
  <c r="I760031" i="9"/>
  <c r="I760030" i="9"/>
  <c r="I760029" i="9"/>
  <c r="I760028" i="9"/>
  <c r="I760027" i="9"/>
  <c r="I760026" i="9"/>
  <c r="I760025" i="9"/>
  <c r="I760024" i="9"/>
  <c r="I760023" i="9"/>
  <c r="I760022" i="9"/>
  <c r="I760021" i="9"/>
  <c r="I760020" i="9"/>
  <c r="I760019" i="9"/>
  <c r="I760018" i="9"/>
  <c r="I760017" i="9"/>
  <c r="I760016" i="9"/>
  <c r="I760015" i="9"/>
  <c r="I760014" i="9"/>
  <c r="I760013" i="9"/>
  <c r="I760012" i="9"/>
  <c r="I760011" i="9"/>
  <c r="I760010" i="9"/>
  <c r="I760009" i="9"/>
  <c r="I760008" i="9"/>
  <c r="I760007" i="9"/>
  <c r="I760006" i="9"/>
  <c r="I760005" i="9"/>
  <c r="I760004" i="9"/>
  <c r="I760003" i="9"/>
  <c r="I760002" i="9"/>
  <c r="I760001" i="9"/>
  <c r="I760000" i="9"/>
  <c r="I759999" i="9"/>
  <c r="I759998" i="9"/>
  <c r="I759997" i="9"/>
  <c r="I759996" i="9"/>
  <c r="I759995" i="9"/>
  <c r="I759994" i="9"/>
  <c r="I759993" i="9"/>
  <c r="I759992" i="9"/>
  <c r="I759991" i="9"/>
  <c r="I759990" i="9"/>
  <c r="I759989" i="9"/>
  <c r="I759988" i="9"/>
  <c r="I759987" i="9"/>
  <c r="I759986" i="9"/>
  <c r="I759985" i="9"/>
  <c r="I759984" i="9"/>
  <c r="I759983" i="9"/>
  <c r="I759982" i="9"/>
  <c r="I759981" i="9"/>
  <c r="I759980" i="9"/>
  <c r="I759979" i="9"/>
  <c r="I759978" i="9"/>
  <c r="I759977" i="9"/>
  <c r="I759976" i="9"/>
  <c r="I759975" i="9"/>
  <c r="I759974" i="9"/>
  <c r="I759973" i="9"/>
  <c r="I759972" i="9"/>
  <c r="I759971" i="9"/>
  <c r="I759970" i="9"/>
  <c r="I759969" i="9"/>
  <c r="I759968" i="9"/>
  <c r="I759967" i="9"/>
  <c r="I759966" i="9"/>
  <c r="I759965" i="9"/>
  <c r="I759964" i="9"/>
  <c r="I759963" i="9"/>
  <c r="I759962" i="9"/>
  <c r="I759961" i="9"/>
  <c r="I759960" i="9"/>
  <c r="I759959" i="9"/>
  <c r="I759958" i="9"/>
  <c r="I759957" i="9"/>
  <c r="I759956" i="9"/>
  <c r="I759955" i="9"/>
  <c r="I759954" i="9"/>
  <c r="I759953" i="9"/>
  <c r="I759952" i="9"/>
  <c r="I759951" i="9"/>
  <c r="I759950" i="9"/>
  <c r="I759949" i="9"/>
  <c r="I759948" i="9"/>
  <c r="I759947" i="9"/>
  <c r="I759946" i="9"/>
  <c r="I759945" i="9"/>
  <c r="I759944" i="9"/>
  <c r="I759943" i="9"/>
  <c r="I759942" i="9"/>
  <c r="I759941" i="9"/>
  <c r="I759940" i="9"/>
  <c r="I759939" i="9"/>
  <c r="I759938" i="9"/>
  <c r="I759937" i="9"/>
  <c r="I759936" i="9"/>
  <c r="I759935" i="9"/>
  <c r="I759934" i="9"/>
  <c r="I759933" i="9"/>
  <c r="I759932" i="9"/>
  <c r="I759931" i="9"/>
  <c r="I759930" i="9"/>
  <c r="I759929" i="9"/>
  <c r="I759928" i="9"/>
  <c r="I759927" i="9"/>
  <c r="I759926" i="9"/>
  <c r="I759925" i="9"/>
  <c r="I759924" i="9"/>
  <c r="I759923" i="9"/>
  <c r="I759922" i="9"/>
  <c r="I759921" i="9"/>
  <c r="I759920" i="9"/>
  <c r="I759919" i="9"/>
  <c r="I759918" i="9"/>
  <c r="I759917" i="9"/>
  <c r="I759916" i="9"/>
  <c r="I759915" i="9"/>
  <c r="I759914" i="9"/>
  <c r="I759913" i="9"/>
  <c r="I759912" i="9"/>
  <c r="I759911" i="9"/>
  <c r="I759910" i="9"/>
  <c r="I759909" i="9"/>
  <c r="I759908" i="9"/>
  <c r="I759907" i="9"/>
  <c r="I759906" i="9"/>
  <c r="I759905" i="9"/>
  <c r="I759904" i="9"/>
  <c r="I759903" i="9"/>
  <c r="I759902" i="9"/>
  <c r="I759901" i="9"/>
  <c r="I759900" i="9"/>
  <c r="I759899" i="9"/>
  <c r="I759898" i="9"/>
  <c r="I759897" i="9"/>
  <c r="I759896" i="9"/>
  <c r="I759895" i="9"/>
  <c r="I759894" i="9"/>
  <c r="I759893" i="9"/>
  <c r="I759892" i="9"/>
  <c r="I759891" i="9"/>
  <c r="I759890" i="9"/>
  <c r="I759889" i="9"/>
  <c r="I759888" i="9"/>
  <c r="I759887" i="9"/>
  <c r="I759886" i="9"/>
  <c r="I759885" i="9"/>
  <c r="I759884" i="9"/>
  <c r="I759883" i="9"/>
  <c r="I759882" i="9"/>
  <c r="I759881" i="9"/>
  <c r="I759880" i="9"/>
  <c r="I759879" i="9"/>
  <c r="I759878" i="9"/>
  <c r="I759877" i="9"/>
  <c r="I759876" i="9"/>
  <c r="I759875" i="9"/>
  <c r="I759874" i="9"/>
  <c r="I759873" i="9"/>
  <c r="I759872" i="9"/>
  <c r="I759871" i="9"/>
  <c r="I759870" i="9"/>
  <c r="I759869" i="9"/>
  <c r="I759868" i="9"/>
  <c r="I759867" i="9"/>
  <c r="I759866" i="9"/>
  <c r="I759865" i="9"/>
  <c r="I759864" i="9"/>
  <c r="I759863" i="9"/>
  <c r="I759862" i="9"/>
  <c r="I759861" i="9"/>
  <c r="I759860" i="9"/>
  <c r="I759859" i="9"/>
  <c r="I759858" i="9"/>
  <c r="I759857" i="9"/>
  <c r="I759856" i="9"/>
  <c r="I759855" i="9"/>
  <c r="I759854" i="9"/>
  <c r="I759853" i="9"/>
  <c r="I759852" i="9"/>
  <c r="I759851" i="9"/>
  <c r="I759850" i="9"/>
  <c r="I759849" i="9"/>
  <c r="I759848" i="9"/>
  <c r="I759847" i="9"/>
  <c r="I759846" i="9"/>
  <c r="I759845" i="9"/>
  <c r="I759844" i="9"/>
  <c r="I759843" i="9"/>
  <c r="I759842" i="9"/>
  <c r="I759841" i="9"/>
  <c r="I759840" i="9"/>
  <c r="I759839" i="9"/>
  <c r="I759838" i="9"/>
  <c r="I759837" i="9"/>
  <c r="I759836" i="9"/>
  <c r="I759835" i="9"/>
  <c r="I759834" i="9"/>
  <c r="I759833" i="9"/>
  <c r="I759832" i="9"/>
  <c r="I759831" i="9"/>
  <c r="I759830" i="9"/>
  <c r="I759829" i="9"/>
  <c r="I759828" i="9"/>
  <c r="I759827" i="9"/>
  <c r="I759826" i="9"/>
  <c r="I759825" i="9"/>
  <c r="I759824" i="9"/>
  <c r="I759823" i="9"/>
  <c r="I759822" i="9"/>
  <c r="I759821" i="9"/>
  <c r="I759820" i="9"/>
  <c r="I759819" i="9"/>
  <c r="I759818" i="9"/>
  <c r="I759817" i="9"/>
  <c r="I759816" i="9"/>
  <c r="I759815" i="9"/>
  <c r="I759814" i="9"/>
  <c r="I759813" i="9"/>
  <c r="I759812" i="9"/>
  <c r="I759811" i="9"/>
  <c r="I759810" i="9"/>
  <c r="I759809" i="9"/>
  <c r="I759808" i="9"/>
  <c r="I759807" i="9"/>
  <c r="I759806" i="9"/>
  <c r="I759805" i="9"/>
  <c r="I759804" i="9"/>
  <c r="I759803" i="9"/>
  <c r="I759802" i="9"/>
  <c r="I759801" i="9"/>
  <c r="I759800" i="9"/>
  <c r="I759799" i="9"/>
  <c r="I759798" i="9"/>
  <c r="I759797" i="9"/>
  <c r="I759796" i="9"/>
  <c r="I759795" i="9"/>
  <c r="I759794" i="9"/>
  <c r="I759793" i="9"/>
  <c r="I759792" i="9"/>
  <c r="I759791" i="9"/>
  <c r="I759790" i="9"/>
  <c r="I759789" i="9"/>
  <c r="I759788" i="9"/>
  <c r="I759787" i="9"/>
  <c r="I759786" i="9"/>
  <c r="I759785" i="9"/>
  <c r="I759784" i="9"/>
  <c r="I759783" i="9"/>
  <c r="I759782" i="9"/>
  <c r="I759781" i="9"/>
  <c r="I759780" i="9"/>
  <c r="I759779" i="9"/>
  <c r="I759778" i="9"/>
  <c r="I759777" i="9"/>
  <c r="I759776" i="9"/>
  <c r="I759775" i="9"/>
  <c r="I759774" i="9"/>
  <c r="I759773" i="9"/>
  <c r="I759772" i="9"/>
  <c r="I759771" i="9"/>
  <c r="I759770" i="9"/>
  <c r="I759769" i="9"/>
  <c r="I759768" i="9"/>
  <c r="I759767" i="9"/>
  <c r="I759766" i="9"/>
  <c r="I759765" i="9"/>
  <c r="I759764" i="9"/>
  <c r="I759763" i="9"/>
  <c r="I759762" i="9"/>
  <c r="I759761" i="9"/>
  <c r="I759760" i="9"/>
  <c r="I759759" i="9"/>
  <c r="I759758" i="9"/>
  <c r="I759757" i="9"/>
  <c r="I759756" i="9"/>
  <c r="I759755" i="9"/>
  <c r="I759754" i="9"/>
  <c r="I759753" i="9"/>
  <c r="I759752" i="9"/>
  <c r="I759751" i="9"/>
  <c r="I759750" i="9"/>
  <c r="I759749" i="9"/>
  <c r="I759748" i="9"/>
  <c r="I759747" i="9"/>
  <c r="I759746" i="9"/>
  <c r="I759745" i="9"/>
  <c r="I759744" i="9"/>
  <c r="I759743" i="9"/>
  <c r="I759742" i="9"/>
  <c r="I759741" i="9"/>
  <c r="I759740" i="9"/>
  <c r="I759739" i="9"/>
  <c r="I759738" i="9"/>
  <c r="I759737" i="9"/>
  <c r="I759736" i="9"/>
  <c r="I759735" i="9"/>
  <c r="I759734" i="9"/>
  <c r="I759733" i="9"/>
  <c r="I759732" i="9"/>
  <c r="I759731" i="9"/>
  <c r="I759730" i="9"/>
  <c r="I759729" i="9"/>
  <c r="I759728" i="9"/>
  <c r="I759727" i="9"/>
  <c r="I759726" i="9"/>
  <c r="I759725" i="9"/>
  <c r="I759724" i="9"/>
  <c r="I759723" i="9"/>
  <c r="I759722" i="9"/>
  <c r="I759721" i="9"/>
  <c r="I759720" i="9"/>
  <c r="I759719" i="9"/>
  <c r="I759718" i="9"/>
  <c r="I759717" i="9"/>
  <c r="I759716" i="9"/>
  <c r="I759715" i="9"/>
  <c r="I759714" i="9"/>
  <c r="I759713" i="9"/>
  <c r="I759712" i="9"/>
  <c r="I759711" i="9"/>
  <c r="I759710" i="9"/>
  <c r="I759709" i="9"/>
  <c r="I759708" i="9"/>
  <c r="I759707" i="9"/>
  <c r="I759706" i="9"/>
  <c r="I759705" i="9"/>
  <c r="I759704" i="9"/>
  <c r="I759703" i="9"/>
  <c r="I759702" i="9"/>
  <c r="I759701" i="9"/>
  <c r="I759700" i="9"/>
  <c r="I759699" i="9"/>
  <c r="I759698" i="9"/>
  <c r="I759697" i="9"/>
  <c r="I759696" i="9"/>
  <c r="I759695" i="9"/>
  <c r="I759694" i="9"/>
  <c r="I759693" i="9"/>
  <c r="I759692" i="9"/>
  <c r="I759691" i="9"/>
  <c r="I759690" i="9"/>
  <c r="I759689" i="9"/>
  <c r="I759688" i="9"/>
  <c r="I759687" i="9"/>
  <c r="I759686" i="9"/>
  <c r="I759685" i="9"/>
  <c r="I759684" i="9"/>
  <c r="I759683" i="9"/>
  <c r="I759682" i="9"/>
  <c r="I759681" i="9"/>
  <c r="I759680" i="9"/>
  <c r="I759679" i="9"/>
  <c r="I759678" i="9"/>
  <c r="I759677" i="9"/>
  <c r="I759676" i="9"/>
  <c r="I759675" i="9"/>
  <c r="I759674" i="9"/>
  <c r="I759673" i="9"/>
  <c r="I759672" i="9"/>
  <c r="I759671" i="9"/>
  <c r="I759670" i="9"/>
  <c r="I759669" i="9"/>
  <c r="I759668" i="9"/>
  <c r="I759667" i="9"/>
  <c r="I759666" i="9"/>
  <c r="I759665" i="9"/>
  <c r="I759664" i="9"/>
  <c r="I759663" i="9"/>
  <c r="I759662" i="9"/>
  <c r="I759661" i="9"/>
  <c r="I759660" i="9"/>
  <c r="I759659" i="9"/>
  <c r="I759658" i="9"/>
  <c r="I759657" i="9"/>
  <c r="I759656" i="9"/>
  <c r="I759655" i="9"/>
  <c r="I759654" i="9"/>
  <c r="I759653" i="9"/>
  <c r="I759652" i="9"/>
  <c r="I759651" i="9"/>
  <c r="I759650" i="9"/>
  <c r="I759649" i="9"/>
  <c r="I759648" i="9"/>
  <c r="I759647" i="9"/>
  <c r="I759646" i="9"/>
  <c r="I759645" i="9"/>
  <c r="I759644" i="9"/>
  <c r="I759643" i="9"/>
  <c r="I759642" i="9"/>
  <c r="I759641" i="9"/>
  <c r="I759640" i="9"/>
  <c r="I759639" i="9"/>
  <c r="I759638" i="9"/>
  <c r="I759637" i="9"/>
  <c r="I759636" i="9"/>
  <c r="I759635" i="9"/>
  <c r="I759634" i="9"/>
  <c r="I759633" i="9"/>
  <c r="I759632" i="9"/>
  <c r="I759631" i="9"/>
  <c r="I759630" i="9"/>
  <c r="I759629" i="9"/>
  <c r="I759628" i="9"/>
  <c r="I759627" i="9"/>
  <c r="I759626" i="9"/>
  <c r="I759625" i="9"/>
  <c r="I759624" i="9"/>
  <c r="I759623" i="9"/>
  <c r="I759622" i="9"/>
  <c r="I759621" i="9"/>
  <c r="I759620" i="9"/>
  <c r="I759619" i="9"/>
  <c r="I759618" i="9"/>
  <c r="I759617" i="9"/>
  <c r="I759616" i="9"/>
  <c r="I759615" i="9"/>
  <c r="I759614" i="9"/>
  <c r="I759613" i="9"/>
  <c r="I759612" i="9"/>
  <c r="I759611" i="9"/>
  <c r="I759610" i="9"/>
  <c r="I759609" i="9"/>
  <c r="I759608" i="9"/>
  <c r="I759607" i="9"/>
  <c r="I759606" i="9"/>
  <c r="I759605" i="9"/>
  <c r="I759604" i="9"/>
  <c r="I759603" i="9"/>
  <c r="I759602" i="9"/>
  <c r="I759601" i="9"/>
  <c r="I759600" i="9"/>
  <c r="I759599" i="9"/>
  <c r="I759598" i="9"/>
  <c r="I759597" i="9"/>
  <c r="I759596" i="9"/>
  <c r="I759595" i="9"/>
  <c r="I759594" i="9"/>
  <c r="I759593" i="9"/>
  <c r="I759592" i="9"/>
  <c r="I759591" i="9"/>
  <c r="I759590" i="9"/>
  <c r="I759589" i="9"/>
  <c r="I759588" i="9"/>
  <c r="I759587" i="9"/>
  <c r="I759586" i="9"/>
  <c r="I759585" i="9"/>
  <c r="I759584" i="9"/>
  <c r="I759583" i="9"/>
  <c r="I759582" i="9"/>
  <c r="I759581" i="9"/>
  <c r="I759580" i="9"/>
  <c r="I759579" i="9"/>
  <c r="I759578" i="9"/>
  <c r="I759577" i="9"/>
  <c r="I759576" i="9"/>
  <c r="I759575" i="9"/>
  <c r="I759574" i="9"/>
  <c r="I759573" i="9"/>
  <c r="I759572" i="9"/>
  <c r="I759571" i="9"/>
  <c r="I759570" i="9"/>
  <c r="I759569" i="9"/>
  <c r="I759568" i="9"/>
  <c r="I759567" i="9"/>
  <c r="I759566" i="9"/>
  <c r="I759565" i="9"/>
  <c r="I759564" i="9"/>
  <c r="I759563" i="9"/>
  <c r="I759562" i="9"/>
  <c r="I759561" i="9"/>
  <c r="I759560" i="9"/>
  <c r="I759559" i="9"/>
  <c r="I759558" i="9"/>
  <c r="I759557" i="9"/>
  <c r="I759556" i="9"/>
  <c r="I759555" i="9"/>
  <c r="I759554" i="9"/>
  <c r="I759553" i="9"/>
  <c r="I759552" i="9"/>
  <c r="I759551" i="9"/>
  <c r="I759550" i="9"/>
  <c r="I759549" i="9"/>
  <c r="I759548" i="9"/>
  <c r="I759547" i="9"/>
  <c r="I759546" i="9"/>
  <c r="I759545" i="9"/>
  <c r="I759544" i="9"/>
  <c r="I759543" i="9"/>
  <c r="I759542" i="9"/>
  <c r="I759541" i="9"/>
  <c r="I759540" i="9"/>
  <c r="I759539" i="9"/>
  <c r="I759538" i="9"/>
  <c r="I759537" i="9"/>
  <c r="I759536" i="9"/>
  <c r="I759535" i="9"/>
  <c r="I759534" i="9"/>
  <c r="I759533" i="9"/>
  <c r="I759532" i="9"/>
  <c r="I759531" i="9"/>
  <c r="I759530" i="9"/>
  <c r="I759529" i="9"/>
  <c r="I759528" i="9"/>
  <c r="I759527" i="9"/>
  <c r="I759526" i="9"/>
  <c r="I759525" i="9"/>
  <c r="I759524" i="9"/>
  <c r="I759523" i="9"/>
  <c r="I759522" i="9"/>
  <c r="I759521" i="9"/>
  <c r="I759520" i="9"/>
  <c r="I759519" i="9"/>
  <c r="I759518" i="9"/>
  <c r="I759517" i="9"/>
  <c r="I759516" i="9"/>
  <c r="I759515" i="9"/>
  <c r="I759514" i="9"/>
  <c r="I759513" i="9"/>
  <c r="I759512" i="9"/>
  <c r="I759511" i="9"/>
  <c r="I759510" i="9"/>
  <c r="I759509" i="9"/>
  <c r="I759508" i="9"/>
  <c r="I759507" i="9"/>
  <c r="I759506" i="9"/>
  <c r="I759505" i="9"/>
  <c r="I759504" i="9"/>
  <c r="I759503" i="9"/>
  <c r="I759502" i="9"/>
  <c r="I759501" i="9"/>
  <c r="I759500" i="9"/>
  <c r="I759499" i="9"/>
  <c r="I759498" i="9"/>
  <c r="I759497" i="9"/>
  <c r="I759496" i="9"/>
  <c r="I759495" i="9"/>
  <c r="I759494" i="9"/>
  <c r="I759493" i="9"/>
  <c r="I759492" i="9"/>
  <c r="I759491" i="9"/>
  <c r="I759490" i="9"/>
  <c r="I759489" i="9"/>
  <c r="I759488" i="9"/>
  <c r="I759487" i="9"/>
  <c r="I759486" i="9"/>
  <c r="I759485" i="9"/>
  <c r="I759484" i="9"/>
  <c r="I759483" i="9"/>
  <c r="I759482" i="9"/>
  <c r="I759481" i="9"/>
  <c r="I759480" i="9"/>
  <c r="I759479" i="9"/>
  <c r="I759478" i="9"/>
  <c r="I759477" i="9"/>
  <c r="I759476" i="9"/>
  <c r="I759475" i="9"/>
  <c r="I759474" i="9"/>
  <c r="I759473" i="9"/>
  <c r="I759472" i="9"/>
  <c r="I759471" i="9"/>
  <c r="I759470" i="9"/>
  <c r="I759469" i="9"/>
  <c r="I759468" i="9"/>
  <c r="I759467" i="9"/>
  <c r="I759466" i="9"/>
  <c r="I759465" i="9"/>
  <c r="I759464" i="9"/>
  <c r="I759463" i="9"/>
  <c r="I759462" i="9"/>
  <c r="I759461" i="9"/>
  <c r="I759460" i="9"/>
  <c r="I759459" i="9"/>
  <c r="I759458" i="9"/>
  <c r="I759457" i="9"/>
  <c r="I759456" i="9"/>
  <c r="I759455" i="9"/>
  <c r="I759454" i="9"/>
  <c r="I759453" i="9"/>
  <c r="I759452" i="9"/>
  <c r="I759451" i="9"/>
  <c r="I759450" i="9"/>
  <c r="I759449" i="9"/>
  <c r="I759448" i="9"/>
  <c r="I759447" i="9"/>
  <c r="I759446" i="9"/>
  <c r="I759445" i="9"/>
  <c r="I759444" i="9"/>
  <c r="I759443" i="9"/>
  <c r="I759442" i="9"/>
  <c r="I759441" i="9"/>
  <c r="I759440" i="9"/>
  <c r="I759439" i="9"/>
  <c r="I759438" i="9"/>
  <c r="I759437" i="9"/>
  <c r="I759436" i="9"/>
  <c r="I759435" i="9"/>
  <c r="I759434" i="9"/>
  <c r="I759433" i="9"/>
  <c r="I759432" i="9"/>
  <c r="I759431" i="9"/>
  <c r="I759430" i="9"/>
  <c r="I759429" i="9"/>
  <c r="I759428" i="9"/>
  <c r="I759427" i="9"/>
  <c r="I759426" i="9"/>
  <c r="I759425" i="9"/>
  <c r="I759424" i="9"/>
  <c r="I759423" i="9"/>
  <c r="I759422" i="9"/>
  <c r="I759421" i="9"/>
  <c r="I759420" i="9"/>
  <c r="I759419" i="9"/>
  <c r="I759418" i="9"/>
  <c r="I759417" i="9"/>
  <c r="I759416" i="9"/>
  <c r="I759415" i="9"/>
  <c r="I759414" i="9"/>
  <c r="I759413" i="9"/>
  <c r="I759412" i="9"/>
  <c r="I759411" i="9"/>
  <c r="I759410" i="9"/>
  <c r="I759409" i="9"/>
  <c r="I759408" i="9"/>
  <c r="I759407" i="9"/>
  <c r="I759406" i="9"/>
  <c r="I759405" i="9"/>
  <c r="I759404" i="9"/>
  <c r="I759403" i="9"/>
  <c r="I759402" i="9"/>
  <c r="I759401" i="9"/>
  <c r="I759400" i="9"/>
  <c r="I759399" i="9"/>
  <c r="I759398" i="9"/>
  <c r="I759397" i="9"/>
  <c r="I759396" i="9"/>
  <c r="I759395" i="9"/>
  <c r="I759394" i="9"/>
  <c r="I759393" i="9"/>
  <c r="I759392" i="9"/>
  <c r="I759391" i="9"/>
  <c r="I759390" i="9"/>
  <c r="I759389" i="9"/>
  <c r="I759388" i="9"/>
  <c r="I759387" i="9"/>
  <c r="I759386" i="9"/>
  <c r="I759385" i="9"/>
  <c r="I759384" i="9"/>
  <c r="I759383" i="9"/>
  <c r="I759382" i="9"/>
  <c r="I759381" i="9"/>
  <c r="I759380" i="9"/>
  <c r="I759379" i="9"/>
  <c r="I759378" i="9"/>
  <c r="I759377" i="9"/>
  <c r="I759376" i="9"/>
  <c r="I759375" i="9"/>
  <c r="I759374" i="9"/>
  <c r="I759373" i="9"/>
  <c r="I759372" i="9"/>
  <c r="I759371" i="9"/>
  <c r="I759370" i="9"/>
  <c r="I759369" i="9"/>
  <c r="I759368" i="9"/>
  <c r="I759367" i="9"/>
  <c r="I759366" i="9"/>
  <c r="I759365" i="9"/>
  <c r="I759364" i="9"/>
  <c r="I759363" i="9"/>
  <c r="I759362" i="9"/>
  <c r="I759361" i="9"/>
  <c r="I759360" i="9"/>
  <c r="I759359" i="9"/>
  <c r="I759358" i="9"/>
  <c r="I759357" i="9"/>
  <c r="I759356" i="9"/>
  <c r="I759355" i="9"/>
  <c r="I759354" i="9"/>
  <c r="I759353" i="9"/>
  <c r="I759352" i="9"/>
  <c r="I759351" i="9"/>
  <c r="I759350" i="9"/>
  <c r="I759349" i="9"/>
  <c r="I759348" i="9"/>
  <c r="I759347" i="9"/>
  <c r="I759346" i="9"/>
  <c r="I759345" i="9"/>
  <c r="I759344" i="9"/>
  <c r="I759343" i="9"/>
  <c r="I759342" i="9"/>
  <c r="I759341" i="9"/>
  <c r="I759340" i="9"/>
  <c r="I759339" i="9"/>
  <c r="I759338" i="9"/>
  <c r="I759337" i="9"/>
  <c r="I759336" i="9"/>
  <c r="I759335" i="9"/>
  <c r="I759334" i="9"/>
  <c r="I759333" i="9"/>
  <c r="I759332" i="9"/>
  <c r="I759331" i="9"/>
  <c r="I759330" i="9"/>
  <c r="I759329" i="9"/>
  <c r="I759328" i="9"/>
  <c r="I759327" i="9"/>
  <c r="I759326" i="9"/>
  <c r="I759325" i="9"/>
  <c r="I759324" i="9"/>
  <c r="I759323" i="9"/>
  <c r="I759322" i="9"/>
  <c r="I759321" i="9"/>
  <c r="I759320" i="9"/>
  <c r="I759319" i="9"/>
  <c r="I759318" i="9"/>
  <c r="I759317" i="9"/>
  <c r="I759316" i="9"/>
  <c r="I759315" i="9"/>
  <c r="I759314" i="9"/>
  <c r="I759313" i="9"/>
  <c r="I759312" i="9"/>
  <c r="I759311" i="9"/>
  <c r="I759310" i="9"/>
  <c r="I759309" i="9"/>
  <c r="I759308" i="9"/>
  <c r="I759307" i="9"/>
  <c r="I759306" i="9"/>
  <c r="I759305" i="9"/>
  <c r="I759304" i="9"/>
  <c r="I759303" i="9"/>
  <c r="I759302" i="9"/>
  <c r="I759301" i="9"/>
  <c r="I759300" i="9"/>
  <c r="I759299" i="9"/>
  <c r="I759298" i="9"/>
  <c r="I759297" i="9"/>
  <c r="I759296" i="9"/>
  <c r="I759295" i="9"/>
  <c r="I759294" i="9"/>
  <c r="I759293" i="9"/>
  <c r="I759292" i="9"/>
  <c r="I759291" i="9"/>
  <c r="I759290" i="9"/>
  <c r="I759289" i="9"/>
  <c r="I759288" i="9"/>
  <c r="I759287" i="9"/>
  <c r="I759286" i="9"/>
  <c r="I759285" i="9"/>
  <c r="I759284" i="9"/>
  <c r="I759283" i="9"/>
  <c r="I759282" i="9"/>
  <c r="I759281" i="9"/>
  <c r="I759280" i="9"/>
  <c r="I759279" i="9"/>
  <c r="I759278" i="9"/>
  <c r="I759277" i="9"/>
  <c r="I759276" i="9"/>
  <c r="I759275" i="9"/>
  <c r="I759274" i="9"/>
  <c r="I759273" i="9"/>
  <c r="I759272" i="9"/>
  <c r="I759271" i="9"/>
  <c r="I759270" i="9"/>
  <c r="I759269" i="9"/>
  <c r="I759268" i="9"/>
  <c r="I759267" i="9"/>
  <c r="I759266" i="9"/>
  <c r="I759265" i="9"/>
  <c r="I759264" i="9"/>
  <c r="I759263" i="9"/>
  <c r="I759262" i="9"/>
  <c r="I759261" i="9"/>
  <c r="I759260" i="9"/>
  <c r="I759259" i="9"/>
  <c r="I759258" i="9"/>
  <c r="I759257" i="9"/>
  <c r="I759256" i="9"/>
  <c r="I759255" i="9"/>
  <c r="I759254" i="9"/>
  <c r="I759253" i="9"/>
  <c r="I759252" i="9"/>
  <c r="I759251" i="9"/>
  <c r="I759250" i="9"/>
  <c r="I759249" i="9"/>
  <c r="I759248" i="9"/>
  <c r="I759247" i="9"/>
  <c r="I759246" i="9"/>
  <c r="I759245" i="9"/>
  <c r="I759244" i="9"/>
  <c r="I759243" i="9"/>
  <c r="I759242" i="9"/>
  <c r="I759241" i="9"/>
  <c r="I759240" i="9"/>
  <c r="I759239" i="9"/>
  <c r="I759238" i="9"/>
  <c r="I759237" i="9"/>
  <c r="I759236" i="9"/>
  <c r="I759235" i="9"/>
  <c r="I759234" i="9"/>
  <c r="I759233" i="9"/>
  <c r="I759232" i="9"/>
  <c r="I759231" i="9"/>
  <c r="I759230" i="9"/>
  <c r="I759229" i="9"/>
  <c r="I759228" i="9"/>
  <c r="I759227" i="9"/>
  <c r="I759226" i="9"/>
  <c r="I759225" i="9"/>
  <c r="I759224" i="9"/>
  <c r="I759223" i="9"/>
  <c r="I759222" i="9"/>
  <c r="I759221" i="9"/>
  <c r="I759220" i="9"/>
  <c r="I759219" i="9"/>
  <c r="I759218" i="9"/>
  <c r="I759217" i="9"/>
  <c r="I759216" i="9"/>
  <c r="I759215" i="9"/>
  <c r="I759214" i="9"/>
  <c r="I759213" i="9"/>
  <c r="I759212" i="9"/>
  <c r="I759211" i="9"/>
  <c r="I759210" i="9"/>
  <c r="I759209" i="9"/>
  <c r="I759208" i="9"/>
  <c r="I759207" i="9"/>
  <c r="I759206" i="9"/>
  <c r="I759205" i="9"/>
  <c r="I759204" i="9"/>
  <c r="I759203" i="9"/>
  <c r="I759202" i="9"/>
  <c r="I759201" i="9"/>
  <c r="I759200" i="9"/>
  <c r="I759199" i="9"/>
  <c r="I759198" i="9"/>
  <c r="I759197" i="9"/>
  <c r="I759196" i="9"/>
  <c r="I759195" i="9"/>
  <c r="I759194" i="9"/>
  <c r="I759193" i="9"/>
  <c r="I759192" i="9"/>
  <c r="I759191" i="9"/>
  <c r="I759190" i="9"/>
  <c r="I759189" i="9"/>
  <c r="I759188" i="9"/>
  <c r="I759187" i="9"/>
  <c r="I759186" i="9"/>
  <c r="I759185" i="9"/>
  <c r="I759184" i="9"/>
  <c r="I759183" i="9"/>
  <c r="I759182" i="9"/>
  <c r="I759181" i="9"/>
  <c r="I759180" i="9"/>
  <c r="I759179" i="9"/>
  <c r="I759178" i="9"/>
  <c r="I759177" i="9"/>
  <c r="I759176" i="9"/>
  <c r="I759175" i="9"/>
  <c r="I759174" i="9"/>
  <c r="I759173" i="9"/>
  <c r="I759172" i="9"/>
  <c r="I759171" i="9"/>
  <c r="I759170" i="9"/>
  <c r="I759169" i="9"/>
  <c r="I759168" i="9"/>
  <c r="I759167" i="9"/>
  <c r="I759166" i="9"/>
  <c r="I759165" i="9"/>
  <c r="I759164" i="9"/>
  <c r="I759163" i="9"/>
  <c r="I759162" i="9"/>
  <c r="I759161" i="9"/>
  <c r="I759160" i="9"/>
  <c r="I759159" i="9"/>
  <c r="I759158" i="9"/>
  <c r="I759157" i="9"/>
  <c r="I759156" i="9"/>
  <c r="I759155" i="9"/>
  <c r="I759154" i="9"/>
  <c r="I759153" i="9"/>
  <c r="I759152" i="9"/>
  <c r="I759151" i="9"/>
  <c r="I759150" i="9"/>
  <c r="I759149" i="9"/>
  <c r="I759148" i="9"/>
  <c r="I759147" i="9"/>
  <c r="I759146" i="9"/>
  <c r="I759145" i="9"/>
  <c r="I759144" i="9"/>
  <c r="I759143" i="9"/>
  <c r="I759142" i="9"/>
  <c r="I759141" i="9"/>
  <c r="I759140" i="9"/>
  <c r="I759139" i="9"/>
  <c r="I759138" i="9"/>
  <c r="I759137" i="9"/>
  <c r="I759136" i="9"/>
  <c r="I759135" i="9"/>
  <c r="I759134" i="9"/>
  <c r="I759133" i="9"/>
  <c r="I759132" i="9"/>
  <c r="I759131" i="9"/>
  <c r="I759130" i="9"/>
  <c r="I759129" i="9"/>
  <c r="I759128" i="9"/>
  <c r="I759127" i="9"/>
  <c r="I759126" i="9"/>
  <c r="I759125" i="9"/>
  <c r="I759124" i="9"/>
  <c r="I759123" i="9"/>
  <c r="I759122" i="9"/>
  <c r="I759121" i="9"/>
  <c r="I759120" i="9"/>
  <c r="I759119" i="9"/>
  <c r="I759118" i="9"/>
  <c r="I759117" i="9"/>
  <c r="I759116" i="9"/>
  <c r="I759115" i="9"/>
  <c r="I759114" i="9"/>
  <c r="I759113" i="9"/>
  <c r="I759112" i="9"/>
  <c r="I759111" i="9"/>
  <c r="I759110" i="9"/>
  <c r="I759109" i="9"/>
  <c r="I759108" i="9"/>
  <c r="I759107" i="9"/>
  <c r="I759106" i="9"/>
  <c r="I759105" i="9"/>
  <c r="I759104" i="9"/>
  <c r="I759103" i="9"/>
  <c r="I759102" i="9"/>
  <c r="I759101" i="9"/>
  <c r="I759100" i="9"/>
  <c r="I759099" i="9"/>
  <c r="I759098" i="9"/>
  <c r="I759097" i="9"/>
  <c r="I759096" i="9"/>
  <c r="I759095" i="9"/>
  <c r="I759094" i="9"/>
  <c r="I759093" i="9"/>
  <c r="I759092" i="9"/>
  <c r="I759091" i="9"/>
  <c r="I759090" i="9"/>
  <c r="I759089" i="9"/>
  <c r="I759088" i="9"/>
  <c r="I759087" i="9"/>
  <c r="I759086" i="9"/>
  <c r="I759085" i="9"/>
  <c r="I759084" i="9"/>
  <c r="I759083" i="9"/>
  <c r="I759082" i="9"/>
  <c r="I759081" i="9"/>
  <c r="I759080" i="9"/>
  <c r="I759079" i="9"/>
  <c r="I759078" i="9"/>
  <c r="I759077" i="9"/>
  <c r="I759076" i="9"/>
  <c r="I759075" i="9"/>
  <c r="I759074" i="9"/>
  <c r="I759073" i="9"/>
  <c r="I759072" i="9"/>
  <c r="I759071" i="9"/>
  <c r="I759070" i="9"/>
  <c r="I759069" i="9"/>
  <c r="I759068" i="9"/>
  <c r="I759067" i="9"/>
  <c r="I759066" i="9"/>
  <c r="I759065" i="9"/>
  <c r="I759064" i="9"/>
  <c r="I759063" i="9"/>
  <c r="I759062" i="9"/>
  <c r="I759061" i="9"/>
  <c r="I759060" i="9"/>
  <c r="I759059" i="9"/>
  <c r="I759058" i="9"/>
  <c r="I759057" i="9"/>
  <c r="I759056" i="9"/>
  <c r="I759055" i="9"/>
  <c r="I759054" i="9"/>
  <c r="I759053" i="9"/>
  <c r="I759052" i="9"/>
  <c r="I759051" i="9"/>
  <c r="I759050" i="9"/>
  <c r="I759049" i="9"/>
  <c r="I759048" i="9"/>
  <c r="I759047" i="9"/>
  <c r="I759046" i="9"/>
  <c r="I759045" i="9"/>
  <c r="I759044" i="9"/>
  <c r="I759043" i="9"/>
  <c r="I759042" i="9"/>
  <c r="I759041" i="9"/>
  <c r="I759040" i="9"/>
  <c r="I759039" i="9"/>
  <c r="I759038" i="9"/>
  <c r="I759037" i="9"/>
  <c r="I759036" i="9"/>
  <c r="I759035" i="9"/>
  <c r="I759034" i="9"/>
  <c r="I759033" i="9"/>
  <c r="I759032" i="9"/>
  <c r="I759031" i="9"/>
  <c r="I759030" i="9"/>
  <c r="I759029" i="9"/>
  <c r="I759028" i="9"/>
  <c r="I759027" i="9"/>
  <c r="I759026" i="9"/>
  <c r="I759025" i="9"/>
  <c r="I759024" i="9"/>
  <c r="I759023" i="9"/>
  <c r="I759022" i="9"/>
  <c r="I759021" i="9"/>
  <c r="I759020" i="9"/>
  <c r="I759019" i="9"/>
  <c r="I759018" i="9"/>
  <c r="I759017" i="9"/>
  <c r="I759016" i="9"/>
  <c r="I759015" i="9"/>
  <c r="I759014" i="9"/>
  <c r="I759013" i="9"/>
  <c r="I759012" i="9"/>
  <c r="I759011" i="9"/>
  <c r="I759010" i="9"/>
  <c r="I759009" i="9"/>
  <c r="I759008" i="9"/>
  <c r="I759007" i="9"/>
  <c r="I759006" i="9"/>
  <c r="I759005" i="9"/>
  <c r="I759004" i="9"/>
  <c r="I759003" i="9"/>
  <c r="I759002" i="9"/>
  <c r="I759001" i="9"/>
  <c r="I759000" i="9"/>
  <c r="I758999" i="9"/>
  <c r="I758998" i="9"/>
  <c r="I758997" i="9"/>
  <c r="I758996" i="9"/>
  <c r="I758995" i="9"/>
  <c r="I758994" i="9"/>
  <c r="I758993" i="9"/>
  <c r="I758992" i="9"/>
  <c r="I758991" i="9"/>
  <c r="I758990" i="9"/>
  <c r="I758989" i="9"/>
  <c r="I758988" i="9"/>
  <c r="I758987" i="9"/>
  <c r="I758986" i="9"/>
  <c r="I758985" i="9"/>
  <c r="I758984" i="9"/>
  <c r="I758983" i="9"/>
  <c r="I758982" i="9"/>
  <c r="I758981" i="9"/>
  <c r="I758980" i="9"/>
  <c r="I758979" i="9"/>
  <c r="I758978" i="9"/>
  <c r="I758977" i="9"/>
  <c r="I758976" i="9"/>
  <c r="I758975" i="9"/>
  <c r="I758974" i="9"/>
  <c r="I758973" i="9"/>
  <c r="I758972" i="9"/>
  <c r="I758971" i="9"/>
  <c r="I758970" i="9"/>
  <c r="I758969" i="9"/>
  <c r="I758968" i="9"/>
  <c r="I758967" i="9"/>
  <c r="I758966" i="9"/>
  <c r="I758965" i="9"/>
  <c r="I758964" i="9"/>
  <c r="I758963" i="9"/>
  <c r="I758962" i="9"/>
  <c r="I758961" i="9"/>
  <c r="I758960" i="9"/>
  <c r="I758959" i="9"/>
  <c r="I758958" i="9"/>
  <c r="I758957" i="9"/>
  <c r="I758956" i="9"/>
  <c r="I758955" i="9"/>
  <c r="I758954" i="9"/>
  <c r="I758953" i="9"/>
  <c r="I758952" i="9"/>
  <c r="I758951" i="9"/>
  <c r="I758950" i="9"/>
  <c r="I758949" i="9"/>
  <c r="I758948" i="9"/>
  <c r="I758947" i="9"/>
  <c r="I758946" i="9"/>
  <c r="I758945" i="9"/>
  <c r="I758944" i="9"/>
  <c r="I758943" i="9"/>
  <c r="I758942" i="9"/>
  <c r="I758941" i="9"/>
  <c r="I758940" i="9"/>
  <c r="I758939" i="9"/>
  <c r="I758938" i="9"/>
  <c r="I758937" i="9"/>
  <c r="I758936" i="9"/>
  <c r="I758935" i="9"/>
  <c r="I758934" i="9"/>
  <c r="I758933" i="9"/>
  <c r="I758932" i="9"/>
  <c r="I758931" i="9"/>
  <c r="I758930" i="9"/>
  <c r="I758929" i="9"/>
  <c r="I758928" i="9"/>
  <c r="I758927" i="9"/>
  <c r="I758926" i="9"/>
  <c r="I758925" i="9"/>
  <c r="I758924" i="9"/>
  <c r="I758923" i="9"/>
  <c r="I758922" i="9"/>
  <c r="I758921" i="9"/>
  <c r="I758920" i="9"/>
  <c r="I758919" i="9"/>
  <c r="I758918" i="9"/>
  <c r="I758917" i="9"/>
  <c r="I758916" i="9"/>
  <c r="I758915" i="9"/>
  <c r="I758914" i="9"/>
  <c r="I758913" i="9"/>
  <c r="I758912" i="9"/>
  <c r="I758911" i="9"/>
  <c r="I758910" i="9"/>
  <c r="I758909" i="9"/>
  <c r="I758908" i="9"/>
  <c r="I758907" i="9"/>
  <c r="I758906" i="9"/>
  <c r="I758905" i="9"/>
  <c r="I758904" i="9"/>
  <c r="I758903" i="9"/>
  <c r="I758902" i="9"/>
  <c r="I758901" i="9"/>
  <c r="I758900" i="9"/>
  <c r="I758899" i="9"/>
  <c r="I758898" i="9"/>
  <c r="I758897" i="9"/>
  <c r="I758896" i="9"/>
  <c r="I758895" i="9"/>
  <c r="I758894" i="9"/>
  <c r="I758893" i="9"/>
  <c r="I758892" i="9"/>
  <c r="I758891" i="9"/>
  <c r="I758890" i="9"/>
  <c r="I758889" i="9"/>
  <c r="I758888" i="9"/>
  <c r="I758887" i="9"/>
  <c r="I758886" i="9"/>
  <c r="I758885" i="9"/>
  <c r="I758884" i="9"/>
  <c r="I758883" i="9"/>
  <c r="I758882" i="9"/>
  <c r="I758881" i="9"/>
  <c r="I758880" i="9"/>
  <c r="I758879" i="9"/>
  <c r="I758878" i="9"/>
  <c r="I758877" i="9"/>
  <c r="I758876" i="9"/>
  <c r="I758875" i="9"/>
  <c r="I758874" i="9"/>
  <c r="I758873" i="9"/>
  <c r="I758872" i="9"/>
  <c r="I758871" i="9"/>
  <c r="I758870" i="9"/>
  <c r="I758869" i="9"/>
  <c r="I758868" i="9"/>
  <c r="I758867" i="9"/>
  <c r="I758866" i="9"/>
  <c r="I758865" i="9"/>
  <c r="I758864" i="9"/>
  <c r="I758863" i="9"/>
  <c r="I758862" i="9"/>
  <c r="I758861" i="9"/>
  <c r="I758860" i="9"/>
  <c r="I758859" i="9"/>
  <c r="I758858" i="9"/>
  <c r="I758857" i="9"/>
  <c r="I758856" i="9"/>
  <c r="I758855" i="9"/>
  <c r="I758854" i="9"/>
  <c r="I758853" i="9"/>
  <c r="I758852" i="9"/>
  <c r="I758851" i="9"/>
  <c r="I758850" i="9"/>
  <c r="I758849" i="9"/>
  <c r="I758848" i="9"/>
  <c r="I758847" i="9"/>
  <c r="I758846" i="9"/>
  <c r="I758845" i="9"/>
  <c r="I758844" i="9"/>
  <c r="I758843" i="9"/>
  <c r="I758842" i="9"/>
  <c r="I758841" i="9"/>
  <c r="I758840" i="9"/>
  <c r="I758839" i="9"/>
  <c r="I758838" i="9"/>
  <c r="I758837" i="9"/>
  <c r="I758836" i="9"/>
  <c r="I758835" i="9"/>
  <c r="I758834" i="9"/>
  <c r="I758833" i="9"/>
  <c r="I758832" i="9"/>
  <c r="I758831" i="9"/>
  <c r="I758830" i="9"/>
  <c r="I758829" i="9"/>
  <c r="I758828" i="9"/>
  <c r="I758827" i="9"/>
  <c r="I758826" i="9"/>
  <c r="I758825" i="9"/>
  <c r="I758824" i="9"/>
  <c r="I758823" i="9"/>
  <c r="I758822" i="9"/>
  <c r="I758821" i="9"/>
  <c r="I758820" i="9"/>
  <c r="I758819" i="9"/>
  <c r="I758818" i="9"/>
  <c r="I758817" i="9"/>
  <c r="I758816" i="9"/>
  <c r="I758815" i="9"/>
  <c r="I758814" i="9"/>
  <c r="I758813" i="9"/>
  <c r="I758812" i="9"/>
  <c r="I758811" i="9"/>
  <c r="I758810" i="9"/>
  <c r="I758809" i="9"/>
  <c r="I758808" i="9"/>
  <c r="I758807" i="9"/>
  <c r="I758806" i="9"/>
  <c r="I758805" i="9"/>
  <c r="I758804" i="9"/>
  <c r="I758803" i="9"/>
  <c r="I758802" i="9"/>
  <c r="I758801" i="9"/>
  <c r="I758800" i="9"/>
  <c r="I758799" i="9"/>
  <c r="I758798" i="9"/>
  <c r="I758797" i="9"/>
  <c r="I758796" i="9"/>
  <c r="I758795" i="9"/>
  <c r="I758794" i="9"/>
  <c r="I758793" i="9"/>
  <c r="I758792" i="9"/>
  <c r="I758791" i="9"/>
  <c r="I758790" i="9"/>
  <c r="I758789" i="9"/>
  <c r="I758788" i="9"/>
  <c r="I758787" i="9"/>
  <c r="I758786" i="9"/>
  <c r="I758785" i="9"/>
  <c r="I758784" i="9"/>
  <c r="I758783" i="9"/>
  <c r="I758782" i="9"/>
  <c r="I758781" i="9"/>
  <c r="I758780" i="9"/>
  <c r="I758779" i="9"/>
  <c r="I758778" i="9"/>
  <c r="I758777" i="9"/>
  <c r="I758776" i="9"/>
  <c r="I758775" i="9"/>
  <c r="I758774" i="9"/>
  <c r="I758773" i="9"/>
  <c r="I758772" i="9"/>
  <c r="I758771" i="9"/>
  <c r="I758770" i="9"/>
  <c r="I758769" i="9"/>
  <c r="I758768" i="9"/>
  <c r="I758767" i="9"/>
  <c r="I758766" i="9"/>
  <c r="I758765" i="9"/>
  <c r="I758764" i="9"/>
  <c r="I758763" i="9"/>
  <c r="I758762" i="9"/>
  <c r="I758761" i="9"/>
  <c r="I758760" i="9"/>
  <c r="I758759" i="9"/>
  <c r="I758758" i="9"/>
  <c r="I758757" i="9"/>
  <c r="I758756" i="9"/>
  <c r="I758755" i="9"/>
  <c r="I758754" i="9"/>
  <c r="I758753" i="9"/>
  <c r="I758752" i="9"/>
  <c r="I758751" i="9"/>
  <c r="I758750" i="9"/>
  <c r="I758749" i="9"/>
  <c r="I758748" i="9"/>
  <c r="I758747" i="9"/>
  <c r="I758746" i="9"/>
  <c r="I758745" i="9"/>
  <c r="I758744" i="9"/>
  <c r="I758743" i="9"/>
  <c r="I758742" i="9"/>
  <c r="I758741" i="9"/>
  <c r="I758740" i="9"/>
  <c r="I758739" i="9"/>
  <c r="I758738" i="9"/>
  <c r="I758737" i="9"/>
  <c r="I758736" i="9"/>
  <c r="I758735" i="9"/>
  <c r="I758734" i="9"/>
  <c r="I758733" i="9"/>
  <c r="I758732" i="9"/>
  <c r="I758731" i="9"/>
  <c r="I758730" i="9"/>
  <c r="I758729" i="9"/>
  <c r="I758728" i="9"/>
  <c r="I758727" i="9"/>
  <c r="I758726" i="9"/>
  <c r="I758725" i="9"/>
  <c r="I758724" i="9"/>
  <c r="I758723" i="9"/>
  <c r="I758722" i="9"/>
  <c r="I758721" i="9"/>
  <c r="I758720" i="9"/>
  <c r="I758719" i="9"/>
  <c r="I758718" i="9"/>
  <c r="I758717" i="9"/>
  <c r="I758716" i="9"/>
  <c r="I758715" i="9"/>
  <c r="I758714" i="9"/>
  <c r="I758713" i="9"/>
  <c r="I758712" i="9"/>
  <c r="I758711" i="9"/>
  <c r="I758710" i="9"/>
  <c r="I758709" i="9"/>
  <c r="I758708" i="9"/>
  <c r="I758707" i="9"/>
  <c r="I758706" i="9"/>
  <c r="I758705" i="9"/>
  <c r="I758704" i="9"/>
  <c r="I758703" i="9"/>
  <c r="I758702" i="9"/>
  <c r="I758701" i="9"/>
  <c r="I758700" i="9"/>
  <c r="I758699" i="9"/>
  <c r="I758698" i="9"/>
  <c r="I758697" i="9"/>
  <c r="I758696" i="9"/>
  <c r="I758695" i="9"/>
  <c r="I758694" i="9"/>
  <c r="I758693" i="9"/>
  <c r="I758692" i="9"/>
  <c r="I758691" i="9"/>
  <c r="I758690" i="9"/>
  <c r="I758689" i="9"/>
  <c r="I758688" i="9"/>
  <c r="I758687" i="9"/>
  <c r="I758686" i="9"/>
  <c r="I758685" i="9"/>
  <c r="I758684" i="9"/>
  <c r="I758683" i="9"/>
  <c r="I758682" i="9"/>
  <c r="I758681" i="9"/>
  <c r="I758680" i="9"/>
  <c r="I758679" i="9"/>
  <c r="I758678" i="9"/>
  <c r="I758677" i="9"/>
  <c r="I758676" i="9"/>
  <c r="I758675" i="9"/>
  <c r="I758674" i="9"/>
  <c r="I758673" i="9"/>
  <c r="I758672" i="9"/>
  <c r="I758671" i="9"/>
  <c r="I758670" i="9"/>
  <c r="I758669" i="9"/>
  <c r="I758668" i="9"/>
  <c r="I758667" i="9"/>
  <c r="I758666" i="9"/>
  <c r="I758665" i="9"/>
  <c r="I758664" i="9"/>
  <c r="I758663" i="9"/>
  <c r="I758662" i="9"/>
  <c r="I758661" i="9"/>
  <c r="I758660" i="9"/>
  <c r="I758659" i="9"/>
  <c r="I758658" i="9"/>
  <c r="I758657" i="9"/>
  <c r="I758656" i="9"/>
  <c r="I758655" i="9"/>
  <c r="I758654" i="9"/>
  <c r="I758653" i="9"/>
  <c r="I758652" i="9"/>
  <c r="I758651" i="9"/>
  <c r="I758650" i="9"/>
  <c r="I758649" i="9"/>
  <c r="I758648" i="9"/>
  <c r="I758647" i="9"/>
  <c r="I758646" i="9"/>
  <c r="I758645" i="9"/>
  <c r="I758644" i="9"/>
  <c r="I758643" i="9"/>
  <c r="I758642" i="9"/>
  <c r="I758641" i="9"/>
  <c r="I758640" i="9"/>
  <c r="I758639" i="9"/>
  <c r="I758638" i="9"/>
  <c r="I758637" i="9"/>
  <c r="I758636" i="9"/>
  <c r="I758635" i="9"/>
  <c r="I758634" i="9"/>
  <c r="I758633" i="9"/>
  <c r="I758632" i="9"/>
  <c r="I758631" i="9"/>
  <c r="I758630" i="9"/>
  <c r="I758629" i="9"/>
  <c r="I758628" i="9"/>
  <c r="I758627" i="9"/>
  <c r="I758626" i="9"/>
  <c r="I758625" i="9"/>
  <c r="I758624" i="9"/>
  <c r="I758623" i="9"/>
  <c r="I758622" i="9"/>
  <c r="I758621" i="9"/>
  <c r="I758620" i="9"/>
  <c r="I758619" i="9"/>
  <c r="I758618" i="9"/>
  <c r="I758617" i="9"/>
  <c r="I758616" i="9"/>
  <c r="I758615" i="9"/>
  <c r="I758614" i="9"/>
  <c r="I758613" i="9"/>
  <c r="I758612" i="9"/>
  <c r="I758611" i="9"/>
  <c r="I758610" i="9"/>
  <c r="I758609" i="9"/>
  <c r="I758608" i="9"/>
  <c r="I758607" i="9"/>
  <c r="I758606" i="9"/>
  <c r="I758605" i="9"/>
  <c r="I758604" i="9"/>
  <c r="I758603" i="9"/>
  <c r="I758602" i="9"/>
  <c r="I758601" i="9"/>
  <c r="I758600" i="9"/>
  <c r="I758599" i="9"/>
  <c r="I758598" i="9"/>
  <c r="I758597" i="9"/>
  <c r="I758596" i="9"/>
  <c r="I758595" i="9"/>
  <c r="I758594" i="9"/>
  <c r="I758593" i="9"/>
  <c r="I758592" i="9"/>
  <c r="I758591" i="9"/>
  <c r="I758590" i="9"/>
  <c r="I758589" i="9"/>
  <c r="I758588" i="9"/>
  <c r="I758587" i="9"/>
  <c r="I758586" i="9"/>
  <c r="I758585" i="9"/>
  <c r="I758584" i="9"/>
  <c r="I758583" i="9"/>
  <c r="I758582" i="9"/>
  <c r="I758581" i="9"/>
  <c r="I758580" i="9"/>
  <c r="I758579" i="9"/>
  <c r="I758578" i="9"/>
  <c r="I758577" i="9"/>
  <c r="I758576" i="9"/>
  <c r="I758575" i="9"/>
  <c r="I758574" i="9"/>
  <c r="I758573" i="9"/>
  <c r="I758572" i="9"/>
  <c r="I758571" i="9"/>
  <c r="I758570" i="9"/>
  <c r="I758569" i="9"/>
  <c r="I758568" i="9"/>
  <c r="I758567" i="9"/>
  <c r="I758566" i="9"/>
  <c r="I758565" i="9"/>
  <c r="I758564" i="9"/>
  <c r="I758563" i="9"/>
  <c r="I758562" i="9"/>
  <c r="I758561" i="9"/>
  <c r="I758560" i="9"/>
  <c r="I758559" i="9"/>
  <c r="I758558" i="9"/>
  <c r="I758557" i="9"/>
  <c r="I758556" i="9"/>
  <c r="I758555" i="9"/>
  <c r="I758554" i="9"/>
  <c r="I758553" i="9"/>
  <c r="I758552" i="9"/>
  <c r="I758551" i="9"/>
  <c r="I758550" i="9"/>
  <c r="I758549" i="9"/>
  <c r="I758548" i="9"/>
  <c r="I758547" i="9"/>
  <c r="I758546" i="9"/>
  <c r="I758545" i="9"/>
  <c r="I758544" i="9"/>
  <c r="I758543" i="9"/>
  <c r="I758542" i="9"/>
  <c r="I758541" i="9"/>
  <c r="I758540" i="9"/>
  <c r="I758539" i="9"/>
  <c r="I758538" i="9"/>
  <c r="I758537" i="9"/>
  <c r="I758536" i="9"/>
  <c r="I758535" i="9"/>
  <c r="I758534" i="9"/>
  <c r="I758533" i="9"/>
  <c r="I758532" i="9"/>
  <c r="I758531" i="9"/>
  <c r="I758530" i="9"/>
  <c r="I758529" i="9"/>
  <c r="I758528" i="9"/>
  <c r="I758527" i="9"/>
  <c r="I758526" i="9"/>
  <c r="I758525" i="9"/>
  <c r="I758524" i="9"/>
  <c r="I758523" i="9"/>
  <c r="I758522" i="9"/>
  <c r="I758521" i="9"/>
  <c r="I758520" i="9"/>
  <c r="I758519" i="9"/>
  <c r="I758518" i="9"/>
  <c r="I758517" i="9"/>
  <c r="I758516" i="9"/>
  <c r="I758515" i="9"/>
  <c r="I758514" i="9"/>
  <c r="I758513" i="9"/>
  <c r="I758512" i="9"/>
  <c r="I758511" i="9"/>
  <c r="I758510" i="9"/>
  <c r="I758509" i="9"/>
  <c r="I758508" i="9"/>
  <c r="I758507" i="9"/>
  <c r="I758506" i="9"/>
  <c r="I758505" i="9"/>
  <c r="I758504" i="9"/>
  <c r="I758503" i="9"/>
  <c r="I758502" i="9"/>
  <c r="I758501" i="9"/>
  <c r="I758500" i="9"/>
  <c r="I758499" i="9"/>
  <c r="I758498" i="9"/>
  <c r="I758497" i="9"/>
  <c r="I758496" i="9"/>
  <c r="I758495" i="9"/>
  <c r="I758494" i="9"/>
  <c r="I758493" i="9"/>
  <c r="I758492" i="9"/>
  <c r="I758491" i="9"/>
  <c r="I758490" i="9"/>
  <c r="I758489" i="9"/>
  <c r="I758488" i="9"/>
  <c r="I758487" i="9"/>
  <c r="I758486" i="9"/>
  <c r="I758485" i="9"/>
  <c r="I758484" i="9"/>
  <c r="I758483" i="9"/>
  <c r="I758482" i="9"/>
  <c r="I758481" i="9"/>
  <c r="I758480" i="9"/>
  <c r="I758479" i="9"/>
  <c r="I758478" i="9"/>
  <c r="I758477" i="9"/>
  <c r="I758476" i="9"/>
  <c r="I758475" i="9"/>
  <c r="I758474" i="9"/>
  <c r="I758473" i="9"/>
  <c r="I758472" i="9"/>
  <c r="I758471" i="9"/>
  <c r="I758470" i="9"/>
  <c r="I758469" i="9"/>
  <c r="I758468" i="9"/>
  <c r="I758467" i="9"/>
  <c r="I758466" i="9"/>
  <c r="I758465" i="9"/>
  <c r="I758464" i="9"/>
  <c r="I758463" i="9"/>
  <c r="I758462" i="9"/>
  <c r="I758461" i="9"/>
  <c r="I758460" i="9"/>
  <c r="I758459" i="9"/>
  <c r="I758458" i="9"/>
  <c r="I758457" i="9"/>
  <c r="I758456" i="9"/>
  <c r="I758455" i="9"/>
  <c r="I758454" i="9"/>
  <c r="I758453" i="9"/>
  <c r="I758452" i="9"/>
  <c r="I758451" i="9"/>
  <c r="I758450" i="9"/>
  <c r="I758449" i="9"/>
  <c r="I758448" i="9"/>
  <c r="I758447" i="9"/>
  <c r="I758446" i="9"/>
  <c r="I758445" i="9"/>
  <c r="I758444" i="9"/>
  <c r="I758443" i="9"/>
  <c r="I758442" i="9"/>
  <c r="I758441" i="9"/>
  <c r="I758440" i="9"/>
  <c r="I758439" i="9"/>
  <c r="I758438" i="9"/>
  <c r="I758437" i="9"/>
  <c r="I758436" i="9"/>
  <c r="I758435" i="9"/>
  <c r="I758434" i="9"/>
  <c r="I758433" i="9"/>
  <c r="I758432" i="9"/>
  <c r="I758431" i="9"/>
  <c r="I758430" i="9"/>
  <c r="I758429" i="9"/>
  <c r="I758428" i="9"/>
  <c r="I758427" i="9"/>
  <c r="I758426" i="9"/>
  <c r="I758425" i="9"/>
  <c r="I758424" i="9"/>
  <c r="I758423" i="9"/>
  <c r="I758422" i="9"/>
  <c r="I758421" i="9"/>
  <c r="I758420" i="9"/>
  <c r="I758419" i="9"/>
  <c r="I758418" i="9"/>
  <c r="I758417" i="9"/>
  <c r="I758416" i="9"/>
  <c r="I758415" i="9"/>
  <c r="I758414" i="9"/>
  <c r="I758413" i="9"/>
  <c r="I758412" i="9"/>
  <c r="I758411" i="9"/>
  <c r="I758410" i="9"/>
  <c r="I758409" i="9"/>
  <c r="I758408" i="9"/>
  <c r="I758407" i="9"/>
  <c r="I758406" i="9"/>
  <c r="I758405" i="9"/>
  <c r="I758404" i="9"/>
  <c r="I758403" i="9"/>
  <c r="I758402" i="9"/>
  <c r="I758401" i="9"/>
  <c r="I758400" i="9"/>
  <c r="I758399" i="9"/>
  <c r="I758398" i="9"/>
  <c r="I758397" i="9"/>
  <c r="I758396" i="9"/>
  <c r="I758395" i="9"/>
  <c r="I758394" i="9"/>
  <c r="I758393" i="9"/>
  <c r="I758392" i="9"/>
  <c r="I758391" i="9"/>
  <c r="I758390" i="9"/>
  <c r="I758389" i="9"/>
  <c r="I758388" i="9"/>
  <c r="I758387" i="9"/>
  <c r="I758386" i="9"/>
  <c r="I758385" i="9"/>
  <c r="I758384" i="9"/>
  <c r="I758383" i="9"/>
  <c r="I758382" i="9"/>
  <c r="I758381" i="9"/>
  <c r="I758380" i="9"/>
  <c r="I758379" i="9"/>
  <c r="I758378" i="9"/>
  <c r="I758377" i="9"/>
  <c r="I758376" i="9"/>
  <c r="I758375" i="9"/>
  <c r="I758374" i="9"/>
  <c r="I758373" i="9"/>
  <c r="I758372" i="9"/>
  <c r="I758371" i="9"/>
  <c r="I758370" i="9"/>
  <c r="I758369" i="9"/>
  <c r="I758368" i="9"/>
  <c r="I758367" i="9"/>
  <c r="I758366" i="9"/>
  <c r="I758365" i="9"/>
  <c r="I758364" i="9"/>
  <c r="I758363" i="9"/>
  <c r="I758362" i="9"/>
  <c r="I758361" i="9"/>
  <c r="I758360" i="9"/>
  <c r="I758359" i="9"/>
  <c r="I758358" i="9"/>
  <c r="I758357" i="9"/>
  <c r="I758356" i="9"/>
  <c r="I758355" i="9"/>
  <c r="I758354" i="9"/>
  <c r="I758353" i="9"/>
  <c r="I758352" i="9"/>
  <c r="I758351" i="9"/>
  <c r="I758350" i="9"/>
  <c r="I758349" i="9"/>
  <c r="I758348" i="9"/>
  <c r="I758347" i="9"/>
  <c r="I758346" i="9"/>
  <c r="I758345" i="9"/>
  <c r="I758344" i="9"/>
  <c r="I758343" i="9"/>
  <c r="I758342" i="9"/>
  <c r="I758341" i="9"/>
  <c r="I758340" i="9"/>
  <c r="I758339" i="9"/>
  <c r="I758338" i="9"/>
  <c r="I758337" i="9"/>
  <c r="I758336" i="9"/>
  <c r="I758335" i="9"/>
  <c r="I758334" i="9"/>
  <c r="I758333" i="9"/>
  <c r="I758332" i="9"/>
  <c r="I758331" i="9"/>
  <c r="I758330" i="9"/>
  <c r="I758329" i="9"/>
  <c r="I758328" i="9"/>
  <c r="I758327" i="9"/>
  <c r="I758326" i="9"/>
  <c r="I758325" i="9"/>
  <c r="I758324" i="9"/>
  <c r="I758323" i="9"/>
  <c r="I758322" i="9"/>
  <c r="I758321" i="9"/>
  <c r="I758320" i="9"/>
  <c r="I758319" i="9"/>
  <c r="I758318" i="9"/>
  <c r="I758317" i="9"/>
  <c r="I758316" i="9"/>
  <c r="I758315" i="9"/>
  <c r="I758314" i="9"/>
  <c r="I758313" i="9"/>
  <c r="I758312" i="9"/>
  <c r="I758311" i="9"/>
  <c r="I758310" i="9"/>
  <c r="I758309" i="9"/>
  <c r="I758308" i="9"/>
  <c r="I758307" i="9"/>
  <c r="I758306" i="9"/>
  <c r="I758305" i="9"/>
  <c r="I758304" i="9"/>
  <c r="I758303" i="9"/>
  <c r="I758302" i="9"/>
  <c r="I758301" i="9"/>
  <c r="I758300" i="9"/>
  <c r="I758299" i="9"/>
  <c r="I758298" i="9"/>
  <c r="I758297" i="9"/>
  <c r="I758296" i="9"/>
  <c r="I758295" i="9"/>
  <c r="I758294" i="9"/>
  <c r="I758293" i="9"/>
  <c r="I758292" i="9"/>
  <c r="I758291" i="9"/>
  <c r="I758290" i="9"/>
  <c r="I758289" i="9"/>
  <c r="I758288" i="9"/>
  <c r="I758287" i="9"/>
  <c r="I758286" i="9"/>
  <c r="I758285" i="9"/>
  <c r="I758284" i="9"/>
  <c r="I758283" i="9"/>
  <c r="I758282" i="9"/>
  <c r="I758281" i="9"/>
  <c r="I758280" i="9"/>
  <c r="I758279" i="9"/>
  <c r="I758278" i="9"/>
  <c r="I758277" i="9"/>
  <c r="I758276" i="9"/>
  <c r="I758275" i="9"/>
  <c r="I758274" i="9"/>
  <c r="I758273" i="9"/>
  <c r="I758272" i="9"/>
  <c r="I758271" i="9"/>
  <c r="I758270" i="9"/>
  <c r="I758269" i="9"/>
  <c r="I758268" i="9"/>
  <c r="I758267" i="9"/>
  <c r="I758266" i="9"/>
  <c r="I758265" i="9"/>
  <c r="I758264" i="9"/>
  <c r="I758263" i="9"/>
  <c r="I758262" i="9"/>
  <c r="I758261" i="9"/>
  <c r="I758260" i="9"/>
  <c r="I758259" i="9"/>
  <c r="I758258" i="9"/>
  <c r="I758257" i="9"/>
  <c r="I758256" i="9"/>
  <c r="I758255" i="9"/>
  <c r="I758254" i="9"/>
  <c r="I758253" i="9"/>
  <c r="I758252" i="9"/>
  <c r="I758251" i="9"/>
  <c r="I758250" i="9"/>
  <c r="I758249" i="9"/>
  <c r="I758248" i="9"/>
  <c r="I758247" i="9"/>
  <c r="I758246" i="9"/>
  <c r="I758245" i="9"/>
  <c r="I758244" i="9"/>
  <c r="I758243" i="9"/>
  <c r="I758242" i="9"/>
  <c r="I758241" i="9"/>
  <c r="I758240" i="9"/>
  <c r="I758239" i="9"/>
  <c r="I758238" i="9"/>
  <c r="I758237" i="9"/>
  <c r="I758236" i="9"/>
  <c r="I758235" i="9"/>
  <c r="I758234" i="9"/>
  <c r="I758233" i="9"/>
  <c r="I758232" i="9"/>
  <c r="I758231" i="9"/>
  <c r="I758230" i="9"/>
  <c r="I758229" i="9"/>
  <c r="I758228" i="9"/>
  <c r="I758227" i="9"/>
  <c r="I758226" i="9"/>
  <c r="I758225" i="9"/>
  <c r="I758224" i="9"/>
  <c r="I758223" i="9"/>
  <c r="I758222" i="9"/>
  <c r="I758221" i="9"/>
  <c r="I758220" i="9"/>
  <c r="I758219" i="9"/>
  <c r="I758218" i="9"/>
  <c r="I758217" i="9"/>
  <c r="I758216" i="9"/>
  <c r="I758215" i="9"/>
  <c r="I758214" i="9"/>
  <c r="I758213" i="9"/>
  <c r="I758212" i="9"/>
  <c r="I758211" i="9"/>
  <c r="I758210" i="9"/>
  <c r="I758209" i="9"/>
  <c r="I758208" i="9"/>
  <c r="I758207" i="9"/>
  <c r="I758206" i="9"/>
  <c r="I758205" i="9"/>
  <c r="I758204" i="9"/>
  <c r="I758203" i="9"/>
  <c r="I758202" i="9"/>
  <c r="I758201" i="9"/>
  <c r="I758200" i="9"/>
  <c r="I758199" i="9"/>
  <c r="I758198" i="9"/>
  <c r="I758197" i="9"/>
  <c r="I758196" i="9"/>
  <c r="I758195" i="9"/>
  <c r="I758194" i="9"/>
  <c r="I758193" i="9"/>
  <c r="I758192" i="9"/>
  <c r="I758191" i="9"/>
  <c r="I758190" i="9"/>
  <c r="I758189" i="9"/>
  <c r="I758188" i="9"/>
  <c r="I758187" i="9"/>
  <c r="I758186" i="9"/>
  <c r="I758185" i="9"/>
  <c r="I758184" i="9"/>
  <c r="I758183" i="9"/>
  <c r="I758182" i="9"/>
  <c r="I758181" i="9"/>
  <c r="I758180" i="9"/>
  <c r="I758179" i="9"/>
  <c r="I758178" i="9"/>
  <c r="I758177" i="9"/>
  <c r="I758176" i="9"/>
  <c r="I758175" i="9"/>
  <c r="I758174" i="9"/>
  <c r="I758173" i="9"/>
  <c r="I758172" i="9"/>
  <c r="I758171" i="9"/>
  <c r="I758170" i="9"/>
  <c r="I758169" i="9"/>
  <c r="I758168" i="9"/>
  <c r="I758167" i="9"/>
  <c r="I758166" i="9"/>
  <c r="I758165" i="9"/>
  <c r="I758164" i="9"/>
  <c r="I758163" i="9"/>
  <c r="I758162" i="9"/>
  <c r="I758161" i="9"/>
  <c r="I758160" i="9"/>
  <c r="I758159" i="9"/>
  <c r="I758158" i="9"/>
  <c r="I758157" i="9"/>
  <c r="I758156" i="9"/>
  <c r="I758155" i="9"/>
  <c r="I758154" i="9"/>
  <c r="I758153" i="9"/>
  <c r="I758152" i="9"/>
  <c r="I758151" i="9"/>
  <c r="I758150" i="9"/>
  <c r="I758149" i="9"/>
  <c r="I758148" i="9"/>
  <c r="I758147" i="9"/>
  <c r="I758146" i="9"/>
  <c r="I758145" i="9"/>
  <c r="I758144" i="9"/>
  <c r="I758143" i="9"/>
  <c r="I758142" i="9"/>
  <c r="I758141" i="9"/>
  <c r="I758140" i="9"/>
  <c r="I758139" i="9"/>
  <c r="I758138" i="9"/>
  <c r="I758137" i="9"/>
  <c r="I758136" i="9"/>
  <c r="I758135" i="9"/>
  <c r="I758134" i="9"/>
  <c r="I758133" i="9"/>
  <c r="I758132" i="9"/>
  <c r="I758131" i="9"/>
  <c r="I758130" i="9"/>
  <c r="I758129" i="9"/>
  <c r="I758128" i="9"/>
  <c r="I758127" i="9"/>
  <c r="I758126" i="9"/>
  <c r="I758125" i="9"/>
  <c r="I758124" i="9"/>
  <c r="I758123" i="9"/>
  <c r="I758122" i="9"/>
  <c r="I758121" i="9"/>
  <c r="I758120" i="9"/>
  <c r="I758119" i="9"/>
  <c r="I758118" i="9"/>
  <c r="I758117" i="9"/>
  <c r="I758116" i="9"/>
  <c r="I758115" i="9"/>
  <c r="I758114" i="9"/>
  <c r="I758113" i="9"/>
  <c r="I758112" i="9"/>
  <c r="I758111" i="9"/>
  <c r="I758110" i="9"/>
  <c r="I758109" i="9"/>
  <c r="I758108" i="9"/>
  <c r="I758107" i="9"/>
  <c r="I758106" i="9"/>
  <c r="I758105" i="9"/>
  <c r="I758104" i="9"/>
  <c r="I758103" i="9"/>
  <c r="I758102" i="9"/>
  <c r="I758101" i="9"/>
  <c r="I758100" i="9"/>
  <c r="I758099" i="9"/>
  <c r="I758098" i="9"/>
  <c r="I758097" i="9"/>
  <c r="I758096" i="9"/>
  <c r="I758095" i="9"/>
  <c r="I758094" i="9"/>
  <c r="I758093" i="9"/>
  <c r="I758092" i="9"/>
  <c r="I758091" i="9"/>
  <c r="I758090" i="9"/>
  <c r="I758089" i="9"/>
  <c r="I758088" i="9"/>
  <c r="I758087" i="9"/>
  <c r="I758086" i="9"/>
  <c r="I758085" i="9"/>
  <c r="I758084" i="9"/>
  <c r="I758083" i="9"/>
  <c r="I758082" i="9"/>
  <c r="I758081" i="9"/>
  <c r="I758080" i="9"/>
  <c r="I758079" i="9"/>
  <c r="I758078" i="9"/>
  <c r="I758077" i="9"/>
  <c r="I758076" i="9"/>
  <c r="I758075" i="9"/>
  <c r="I758074" i="9"/>
  <c r="I758073" i="9"/>
  <c r="I758072" i="9"/>
  <c r="I758071" i="9"/>
  <c r="I758070" i="9"/>
  <c r="I758069" i="9"/>
  <c r="I758068" i="9"/>
  <c r="I758067" i="9"/>
  <c r="I758066" i="9"/>
  <c r="I758065" i="9"/>
  <c r="I758064" i="9"/>
  <c r="I758063" i="9"/>
  <c r="I758062" i="9"/>
  <c r="I758061" i="9"/>
  <c r="I758060" i="9"/>
  <c r="I758059" i="9"/>
  <c r="I758058" i="9"/>
  <c r="I758057" i="9"/>
  <c r="I758056" i="9"/>
  <c r="I758055" i="9"/>
  <c r="I758054" i="9"/>
  <c r="I758053" i="9"/>
  <c r="I758052" i="9"/>
  <c r="I758051" i="9"/>
  <c r="I758050" i="9"/>
  <c r="I758049" i="9"/>
  <c r="I758048" i="9"/>
  <c r="I758047" i="9"/>
  <c r="I758046" i="9"/>
  <c r="I758045" i="9"/>
  <c r="I758044" i="9"/>
  <c r="I758043" i="9"/>
  <c r="I758042" i="9"/>
  <c r="I758041" i="9"/>
  <c r="I758040" i="9"/>
  <c r="I758039" i="9"/>
  <c r="I758038" i="9"/>
  <c r="I758037" i="9"/>
  <c r="I758036" i="9"/>
  <c r="I758035" i="9"/>
  <c r="I758034" i="9"/>
  <c r="I758033" i="9"/>
  <c r="I758032" i="9"/>
  <c r="I758031" i="9"/>
  <c r="I758030" i="9"/>
  <c r="I758029" i="9"/>
  <c r="I758028" i="9"/>
  <c r="I758027" i="9"/>
  <c r="I758026" i="9"/>
  <c r="I758025" i="9"/>
  <c r="I758024" i="9"/>
  <c r="I758023" i="9"/>
  <c r="I758022" i="9"/>
  <c r="I758021" i="9"/>
  <c r="I758020" i="9"/>
  <c r="I758019" i="9"/>
  <c r="I758018" i="9"/>
  <c r="I758017" i="9"/>
  <c r="I758016" i="9"/>
  <c r="I758015" i="9"/>
  <c r="I758014" i="9"/>
  <c r="I758013" i="9"/>
  <c r="I758012" i="9"/>
  <c r="I758011" i="9"/>
  <c r="I758010" i="9"/>
  <c r="I758009" i="9"/>
  <c r="I758008" i="9"/>
  <c r="I758007" i="9"/>
  <c r="I758006" i="9"/>
  <c r="I758005" i="9"/>
  <c r="I758004" i="9"/>
  <c r="I758003" i="9"/>
  <c r="I758002" i="9"/>
  <c r="I758001" i="9"/>
  <c r="I758000" i="9"/>
  <c r="I757999" i="9"/>
  <c r="I757998" i="9"/>
  <c r="I757997" i="9"/>
  <c r="I757996" i="9"/>
  <c r="I757995" i="9"/>
  <c r="I757994" i="9"/>
  <c r="I757993" i="9"/>
  <c r="I757992" i="9"/>
  <c r="I757991" i="9"/>
  <c r="I757990" i="9"/>
  <c r="I757989" i="9"/>
  <c r="I757988" i="9"/>
  <c r="I757987" i="9"/>
  <c r="I757986" i="9"/>
  <c r="I757985" i="9"/>
  <c r="I757984" i="9"/>
  <c r="I757983" i="9"/>
  <c r="I757982" i="9"/>
  <c r="I757981" i="9"/>
  <c r="I757980" i="9"/>
  <c r="I757979" i="9"/>
  <c r="I757978" i="9"/>
  <c r="I757977" i="9"/>
  <c r="I757976" i="9"/>
  <c r="I757975" i="9"/>
  <c r="I757974" i="9"/>
  <c r="I757973" i="9"/>
  <c r="I757972" i="9"/>
  <c r="I757971" i="9"/>
  <c r="I757970" i="9"/>
  <c r="I757969" i="9"/>
  <c r="I757968" i="9"/>
  <c r="I757967" i="9"/>
  <c r="I757966" i="9"/>
  <c r="I757965" i="9"/>
  <c r="I757964" i="9"/>
  <c r="I757963" i="9"/>
  <c r="I757962" i="9"/>
  <c r="I757961" i="9"/>
  <c r="I757960" i="9"/>
  <c r="I757959" i="9"/>
  <c r="I757958" i="9"/>
  <c r="I757957" i="9"/>
  <c r="I757956" i="9"/>
  <c r="I757955" i="9"/>
  <c r="I757954" i="9"/>
  <c r="I757953" i="9"/>
  <c r="I757952" i="9"/>
  <c r="I757951" i="9"/>
  <c r="I757950" i="9"/>
  <c r="I757949" i="9"/>
  <c r="I757948" i="9"/>
  <c r="I757947" i="9"/>
  <c r="I757946" i="9"/>
  <c r="I757945" i="9"/>
  <c r="I757944" i="9"/>
  <c r="I757943" i="9"/>
  <c r="I757942" i="9"/>
  <c r="I757941" i="9"/>
  <c r="I757940" i="9"/>
  <c r="I757939" i="9"/>
  <c r="I757938" i="9"/>
  <c r="I757937" i="9"/>
  <c r="I757936" i="9"/>
  <c r="I757935" i="9"/>
  <c r="I757934" i="9"/>
  <c r="I757933" i="9"/>
  <c r="I757932" i="9"/>
  <c r="I757931" i="9"/>
  <c r="I757930" i="9"/>
  <c r="I757929" i="9"/>
  <c r="I757928" i="9"/>
  <c r="I757927" i="9"/>
  <c r="I757926" i="9"/>
  <c r="I757925" i="9"/>
  <c r="I757924" i="9"/>
  <c r="I757923" i="9"/>
  <c r="I757922" i="9"/>
  <c r="I757921" i="9"/>
  <c r="I757920" i="9"/>
  <c r="I757919" i="9"/>
  <c r="I757918" i="9"/>
  <c r="I757917" i="9"/>
  <c r="I757916" i="9"/>
  <c r="I757915" i="9"/>
  <c r="I757914" i="9"/>
  <c r="I757913" i="9"/>
  <c r="I757912" i="9"/>
  <c r="I757911" i="9"/>
  <c r="I757910" i="9"/>
  <c r="I757909" i="9"/>
  <c r="I757908" i="9"/>
  <c r="I757907" i="9"/>
  <c r="I757906" i="9"/>
  <c r="I757905" i="9"/>
  <c r="I757904" i="9"/>
  <c r="I757903" i="9"/>
  <c r="I757902" i="9"/>
  <c r="I757901" i="9"/>
  <c r="I757900" i="9"/>
  <c r="I757899" i="9"/>
  <c r="I757898" i="9"/>
  <c r="I757897" i="9"/>
  <c r="I757896" i="9"/>
  <c r="I757895" i="9"/>
  <c r="I757894" i="9"/>
  <c r="I757893" i="9"/>
  <c r="I757892" i="9"/>
  <c r="I757891" i="9"/>
  <c r="I757890" i="9"/>
  <c r="I757889" i="9"/>
  <c r="I757888" i="9"/>
  <c r="I757887" i="9"/>
  <c r="I757886" i="9"/>
  <c r="I757885" i="9"/>
  <c r="I757884" i="9"/>
  <c r="I757883" i="9"/>
  <c r="I757882" i="9"/>
  <c r="I757881" i="9"/>
  <c r="I757880" i="9"/>
  <c r="I757879" i="9"/>
  <c r="I757878" i="9"/>
  <c r="I757877" i="9"/>
  <c r="I757876" i="9"/>
  <c r="I757875" i="9"/>
  <c r="I757874" i="9"/>
  <c r="I757873" i="9"/>
  <c r="I757872" i="9"/>
  <c r="I757871" i="9"/>
  <c r="I757870" i="9"/>
  <c r="I757869" i="9"/>
  <c r="I757868" i="9"/>
  <c r="I757867" i="9"/>
  <c r="I757866" i="9"/>
  <c r="I757865" i="9"/>
  <c r="I757864" i="9"/>
  <c r="I757863" i="9"/>
  <c r="I757862" i="9"/>
  <c r="I757861" i="9"/>
  <c r="I757860" i="9"/>
  <c r="I757859" i="9"/>
  <c r="I757858" i="9"/>
  <c r="I757857" i="9"/>
  <c r="I757856" i="9"/>
  <c r="I757855" i="9"/>
  <c r="I757854" i="9"/>
  <c r="I757853" i="9"/>
  <c r="I757852" i="9"/>
  <c r="I757851" i="9"/>
  <c r="I757850" i="9"/>
  <c r="I757849" i="9"/>
  <c r="I757848" i="9"/>
  <c r="I757847" i="9"/>
  <c r="I757846" i="9"/>
  <c r="I757845" i="9"/>
  <c r="I757844" i="9"/>
  <c r="I757843" i="9"/>
  <c r="I757842" i="9"/>
  <c r="I757841" i="9"/>
  <c r="I757840" i="9"/>
  <c r="I757839" i="9"/>
  <c r="I757838" i="9"/>
  <c r="I757837" i="9"/>
  <c r="I757836" i="9"/>
  <c r="I757835" i="9"/>
  <c r="I757834" i="9"/>
  <c r="I757833" i="9"/>
  <c r="I757832" i="9"/>
  <c r="I757831" i="9"/>
  <c r="I757830" i="9"/>
  <c r="I757829" i="9"/>
  <c r="I757828" i="9"/>
  <c r="I757827" i="9"/>
  <c r="I757826" i="9"/>
  <c r="I757825" i="9"/>
  <c r="I757824" i="9"/>
  <c r="I757823" i="9"/>
  <c r="I757822" i="9"/>
  <c r="I757821" i="9"/>
  <c r="I757820" i="9"/>
  <c r="I757819" i="9"/>
  <c r="I757818" i="9"/>
  <c r="I757817" i="9"/>
  <c r="I757816" i="9"/>
  <c r="I757815" i="9"/>
  <c r="I757814" i="9"/>
  <c r="I757813" i="9"/>
  <c r="I757812" i="9"/>
  <c r="I757811" i="9"/>
  <c r="I757810" i="9"/>
  <c r="I757809" i="9"/>
  <c r="I757808" i="9"/>
  <c r="I757807" i="9"/>
  <c r="I757806" i="9"/>
  <c r="I757805" i="9"/>
  <c r="I757804" i="9"/>
  <c r="I757803" i="9"/>
  <c r="I757802" i="9"/>
  <c r="I757801" i="9"/>
  <c r="I757800" i="9"/>
  <c r="I757799" i="9"/>
  <c r="I757798" i="9"/>
  <c r="I757797" i="9"/>
  <c r="I757796" i="9"/>
  <c r="I757795" i="9"/>
  <c r="I757794" i="9"/>
  <c r="I757793" i="9"/>
  <c r="I757792" i="9"/>
  <c r="I757791" i="9"/>
  <c r="I757790" i="9"/>
  <c r="I757789" i="9"/>
  <c r="I757788" i="9"/>
  <c r="I757787" i="9"/>
  <c r="I757786" i="9"/>
  <c r="I757785" i="9"/>
  <c r="I757784" i="9"/>
  <c r="I757783" i="9"/>
  <c r="I757782" i="9"/>
  <c r="I757781" i="9"/>
  <c r="I757780" i="9"/>
  <c r="I757779" i="9"/>
  <c r="I757778" i="9"/>
  <c r="I757777" i="9"/>
  <c r="I757776" i="9"/>
  <c r="I757775" i="9"/>
  <c r="I757774" i="9"/>
  <c r="I757773" i="9"/>
  <c r="I757772" i="9"/>
  <c r="I757771" i="9"/>
  <c r="I757770" i="9"/>
  <c r="I757769" i="9"/>
  <c r="I757768" i="9"/>
  <c r="I757767" i="9"/>
  <c r="I757766" i="9"/>
  <c r="I757765" i="9"/>
  <c r="I757764" i="9"/>
  <c r="I757763" i="9"/>
  <c r="I757762" i="9"/>
  <c r="I757761" i="9"/>
  <c r="I757760" i="9"/>
  <c r="I757759" i="9"/>
  <c r="I757758" i="9"/>
  <c r="I757757" i="9"/>
  <c r="I757756" i="9"/>
  <c r="I757755" i="9"/>
  <c r="I757754" i="9"/>
  <c r="I757753" i="9"/>
  <c r="I757752" i="9"/>
  <c r="I757751" i="9"/>
  <c r="I757750" i="9"/>
  <c r="I757749" i="9"/>
  <c r="I757748" i="9"/>
  <c r="I757747" i="9"/>
  <c r="I757746" i="9"/>
  <c r="I757745" i="9"/>
  <c r="I757744" i="9"/>
  <c r="I757743" i="9"/>
  <c r="I757742" i="9"/>
  <c r="I757741" i="9"/>
  <c r="I757740" i="9"/>
  <c r="I757739" i="9"/>
  <c r="I757738" i="9"/>
  <c r="I757737" i="9"/>
  <c r="I757736" i="9"/>
  <c r="I757735" i="9"/>
  <c r="I757734" i="9"/>
  <c r="I757733" i="9"/>
  <c r="I757732" i="9"/>
  <c r="I757731" i="9"/>
  <c r="I757730" i="9"/>
  <c r="I757729" i="9"/>
  <c r="I757728" i="9"/>
  <c r="I757727" i="9"/>
  <c r="I757726" i="9"/>
  <c r="I757725" i="9"/>
  <c r="I757724" i="9"/>
  <c r="I757723" i="9"/>
  <c r="I757722" i="9"/>
  <c r="I757721" i="9"/>
  <c r="I757720" i="9"/>
  <c r="I757719" i="9"/>
  <c r="I757718" i="9"/>
  <c r="I757717" i="9"/>
  <c r="I757716" i="9"/>
  <c r="I757715" i="9"/>
  <c r="I757714" i="9"/>
  <c r="I757713" i="9"/>
  <c r="I757712" i="9"/>
  <c r="I757711" i="9"/>
  <c r="I757710" i="9"/>
  <c r="I757709" i="9"/>
  <c r="I757708" i="9"/>
  <c r="I757707" i="9"/>
  <c r="I757706" i="9"/>
  <c r="I757705" i="9"/>
  <c r="I757704" i="9"/>
  <c r="I757703" i="9"/>
  <c r="I757702" i="9"/>
  <c r="I757701" i="9"/>
  <c r="I757700" i="9"/>
  <c r="I757699" i="9"/>
  <c r="I757698" i="9"/>
  <c r="I757697" i="9"/>
  <c r="I757696" i="9"/>
  <c r="I757695" i="9"/>
  <c r="I757694" i="9"/>
  <c r="I757693" i="9"/>
  <c r="I757692" i="9"/>
  <c r="I757691" i="9"/>
  <c r="I757690" i="9"/>
  <c r="I757689" i="9"/>
  <c r="I757688" i="9"/>
  <c r="I757687" i="9"/>
  <c r="I757686" i="9"/>
  <c r="I757685" i="9"/>
  <c r="I757684" i="9"/>
  <c r="I757683" i="9"/>
  <c r="I757682" i="9"/>
  <c r="I757681" i="9"/>
  <c r="I757680" i="9"/>
  <c r="I757679" i="9"/>
  <c r="I757678" i="9"/>
  <c r="I757677" i="9"/>
  <c r="I757676" i="9"/>
  <c r="I757675" i="9"/>
  <c r="I757674" i="9"/>
  <c r="I757673" i="9"/>
  <c r="I757672" i="9"/>
  <c r="I757671" i="9"/>
  <c r="I757670" i="9"/>
  <c r="I757669" i="9"/>
  <c r="I757668" i="9"/>
  <c r="I757667" i="9"/>
  <c r="I757666" i="9"/>
  <c r="I757665" i="9"/>
  <c r="I757664" i="9"/>
  <c r="I757663" i="9"/>
  <c r="I757662" i="9"/>
  <c r="I757661" i="9"/>
  <c r="I757660" i="9"/>
  <c r="I757659" i="9"/>
  <c r="I757658" i="9"/>
  <c r="I757657" i="9"/>
  <c r="I757656" i="9"/>
  <c r="I757655" i="9"/>
  <c r="I757654" i="9"/>
  <c r="I757653" i="9"/>
  <c r="I757652" i="9"/>
  <c r="I757651" i="9"/>
  <c r="I757650" i="9"/>
  <c r="I757649" i="9"/>
  <c r="I757648" i="9"/>
  <c r="I757647" i="9"/>
  <c r="I757646" i="9"/>
  <c r="I757645" i="9"/>
  <c r="I757644" i="9"/>
  <c r="I757643" i="9"/>
  <c r="I757642" i="9"/>
  <c r="I757641" i="9"/>
  <c r="I757640" i="9"/>
  <c r="I757639" i="9"/>
  <c r="I757638" i="9"/>
  <c r="I757637" i="9"/>
  <c r="I757636" i="9"/>
  <c r="I757635" i="9"/>
  <c r="I757634" i="9"/>
  <c r="I757633" i="9"/>
  <c r="I757632" i="9"/>
  <c r="I757631" i="9"/>
  <c r="I757630" i="9"/>
  <c r="I757629" i="9"/>
  <c r="I757628" i="9"/>
  <c r="I757627" i="9"/>
  <c r="I757626" i="9"/>
  <c r="I757625" i="9"/>
  <c r="I757624" i="9"/>
  <c r="I757623" i="9"/>
  <c r="I757622" i="9"/>
  <c r="I757621" i="9"/>
  <c r="I757620" i="9"/>
  <c r="I757619" i="9"/>
  <c r="I757618" i="9"/>
  <c r="I757617" i="9"/>
  <c r="I757616" i="9"/>
  <c r="I757615" i="9"/>
  <c r="I757614" i="9"/>
  <c r="I757613" i="9"/>
  <c r="I757612" i="9"/>
  <c r="I757611" i="9"/>
  <c r="I757610" i="9"/>
  <c r="I757609" i="9"/>
  <c r="I757608" i="9"/>
  <c r="I757607" i="9"/>
  <c r="I757606" i="9"/>
  <c r="I757605" i="9"/>
  <c r="I757604" i="9"/>
  <c r="I757603" i="9"/>
  <c r="I757602" i="9"/>
  <c r="I757601" i="9"/>
  <c r="I757600" i="9"/>
  <c r="I757599" i="9"/>
  <c r="I757598" i="9"/>
  <c r="I757597" i="9"/>
  <c r="I757596" i="9"/>
  <c r="I757595" i="9"/>
  <c r="I757594" i="9"/>
  <c r="I757593" i="9"/>
  <c r="I757592" i="9"/>
  <c r="I757591" i="9"/>
  <c r="I757590" i="9"/>
  <c r="I757589" i="9"/>
  <c r="I757588" i="9"/>
  <c r="I757587" i="9"/>
  <c r="I757586" i="9"/>
  <c r="I757585" i="9"/>
  <c r="I757584" i="9"/>
  <c r="I757583" i="9"/>
  <c r="I757582" i="9"/>
  <c r="I757581" i="9"/>
  <c r="I757580" i="9"/>
  <c r="I757579" i="9"/>
  <c r="I757578" i="9"/>
  <c r="I757577" i="9"/>
  <c r="I757576" i="9"/>
  <c r="I757575" i="9"/>
  <c r="I757574" i="9"/>
  <c r="I757573" i="9"/>
  <c r="I757572" i="9"/>
  <c r="I757571" i="9"/>
  <c r="I757570" i="9"/>
  <c r="I757569" i="9"/>
  <c r="I757568" i="9"/>
  <c r="I757567" i="9"/>
  <c r="I757566" i="9"/>
  <c r="I757565" i="9"/>
  <c r="I757564" i="9"/>
  <c r="I757563" i="9"/>
  <c r="I757562" i="9"/>
  <c r="I757561" i="9"/>
  <c r="I757560" i="9"/>
  <c r="I757559" i="9"/>
  <c r="I757558" i="9"/>
  <c r="I757557" i="9"/>
  <c r="I757556" i="9"/>
  <c r="I757555" i="9"/>
  <c r="I757554" i="9"/>
  <c r="I757553" i="9"/>
  <c r="I757552" i="9"/>
  <c r="I757551" i="9"/>
  <c r="I757550" i="9"/>
  <c r="I757549" i="9"/>
  <c r="I757548" i="9"/>
  <c r="I757547" i="9"/>
  <c r="I757546" i="9"/>
  <c r="I757545" i="9"/>
  <c r="I757544" i="9"/>
  <c r="I757543" i="9"/>
  <c r="I757542" i="9"/>
  <c r="I757541" i="9"/>
  <c r="I757540" i="9"/>
  <c r="I757539" i="9"/>
  <c r="I757538" i="9"/>
  <c r="I757537" i="9"/>
  <c r="I757536" i="9"/>
  <c r="I757535" i="9"/>
  <c r="I757534" i="9"/>
  <c r="I757533" i="9"/>
  <c r="I757532" i="9"/>
  <c r="I757531" i="9"/>
  <c r="I757530" i="9"/>
  <c r="I757529" i="9"/>
  <c r="I757528" i="9"/>
  <c r="I757527" i="9"/>
  <c r="I757526" i="9"/>
  <c r="I757525" i="9"/>
  <c r="I757524" i="9"/>
  <c r="I757523" i="9"/>
  <c r="I757522" i="9"/>
  <c r="I757521" i="9"/>
  <c r="I757520" i="9"/>
  <c r="I757519" i="9"/>
  <c r="I757518" i="9"/>
  <c r="I757517" i="9"/>
  <c r="I757516" i="9"/>
  <c r="I757515" i="9"/>
  <c r="I757514" i="9"/>
  <c r="I757513" i="9"/>
  <c r="I757512" i="9"/>
  <c r="I757511" i="9"/>
  <c r="I757510" i="9"/>
  <c r="I757509" i="9"/>
  <c r="I757508" i="9"/>
  <c r="I757507" i="9"/>
  <c r="I757506" i="9"/>
  <c r="I757505" i="9"/>
  <c r="I757504" i="9"/>
  <c r="I757503" i="9"/>
  <c r="I757502" i="9"/>
  <c r="I757501" i="9"/>
  <c r="I757500" i="9"/>
  <c r="I757499" i="9"/>
  <c r="I757498" i="9"/>
  <c r="I757497" i="9"/>
  <c r="I757496" i="9"/>
  <c r="I757495" i="9"/>
  <c r="I757494" i="9"/>
  <c r="I757493" i="9"/>
  <c r="I757492" i="9"/>
  <c r="I757491" i="9"/>
  <c r="I757490" i="9"/>
  <c r="I757489" i="9"/>
  <c r="I757488" i="9"/>
  <c r="I757487" i="9"/>
  <c r="I757486" i="9"/>
  <c r="I757485" i="9"/>
  <c r="I757484" i="9"/>
  <c r="I757483" i="9"/>
  <c r="I757482" i="9"/>
  <c r="I757481" i="9"/>
  <c r="I757480" i="9"/>
  <c r="I757479" i="9"/>
  <c r="I757478" i="9"/>
  <c r="I757477" i="9"/>
  <c r="I757476" i="9"/>
  <c r="I757475" i="9"/>
  <c r="I757474" i="9"/>
  <c r="I757473" i="9"/>
  <c r="I757472" i="9"/>
  <c r="I757471" i="9"/>
  <c r="I757470" i="9"/>
  <c r="I757469" i="9"/>
  <c r="I757468" i="9"/>
  <c r="I757467" i="9"/>
  <c r="I757466" i="9"/>
  <c r="I757465" i="9"/>
  <c r="I757464" i="9"/>
  <c r="I757463" i="9"/>
  <c r="I757462" i="9"/>
  <c r="I757461" i="9"/>
  <c r="I757460" i="9"/>
  <c r="I757459" i="9"/>
  <c r="I757458" i="9"/>
  <c r="I757457" i="9"/>
  <c r="I757456" i="9"/>
  <c r="I757455" i="9"/>
  <c r="I757454" i="9"/>
  <c r="I757453" i="9"/>
  <c r="I757452" i="9"/>
  <c r="I757451" i="9"/>
  <c r="I757450" i="9"/>
  <c r="I757449" i="9"/>
  <c r="I757448" i="9"/>
  <c r="I757447" i="9"/>
  <c r="I757446" i="9"/>
  <c r="I757445" i="9"/>
  <c r="I757444" i="9"/>
  <c r="I757443" i="9"/>
  <c r="I757442" i="9"/>
  <c r="I757441" i="9"/>
  <c r="I757440" i="9"/>
  <c r="I757439" i="9"/>
  <c r="I757438" i="9"/>
  <c r="I757437" i="9"/>
  <c r="I757436" i="9"/>
  <c r="I757435" i="9"/>
  <c r="I757434" i="9"/>
  <c r="I757433" i="9"/>
  <c r="I757432" i="9"/>
  <c r="I757431" i="9"/>
  <c r="I757430" i="9"/>
  <c r="I757429" i="9"/>
  <c r="I757428" i="9"/>
  <c r="I757427" i="9"/>
  <c r="I757426" i="9"/>
  <c r="I757425" i="9"/>
  <c r="I757424" i="9"/>
  <c r="I757423" i="9"/>
  <c r="I757422" i="9"/>
  <c r="I757421" i="9"/>
  <c r="I757420" i="9"/>
  <c r="I757419" i="9"/>
  <c r="I757418" i="9"/>
  <c r="I757417" i="9"/>
  <c r="I757416" i="9"/>
  <c r="I757415" i="9"/>
  <c r="I757414" i="9"/>
  <c r="I757413" i="9"/>
  <c r="I757412" i="9"/>
  <c r="I757411" i="9"/>
  <c r="I757410" i="9"/>
  <c r="I757409" i="9"/>
  <c r="I757408" i="9"/>
  <c r="I757407" i="9"/>
  <c r="I757406" i="9"/>
  <c r="I757405" i="9"/>
  <c r="I757404" i="9"/>
  <c r="I757403" i="9"/>
  <c r="I757402" i="9"/>
  <c r="I757401" i="9"/>
  <c r="I757400" i="9"/>
  <c r="I757399" i="9"/>
  <c r="I757398" i="9"/>
  <c r="I757397" i="9"/>
  <c r="I757396" i="9"/>
  <c r="I757395" i="9"/>
  <c r="I757394" i="9"/>
  <c r="I757393" i="9"/>
  <c r="I757392" i="9"/>
  <c r="I757391" i="9"/>
  <c r="I757390" i="9"/>
  <c r="I757389" i="9"/>
  <c r="I757388" i="9"/>
  <c r="I757387" i="9"/>
  <c r="I757386" i="9"/>
  <c r="I757385" i="9"/>
  <c r="I757384" i="9"/>
  <c r="I757383" i="9"/>
  <c r="I757382" i="9"/>
  <c r="I757381" i="9"/>
  <c r="I757380" i="9"/>
  <c r="I757379" i="9"/>
  <c r="I757378" i="9"/>
  <c r="I757377" i="9"/>
  <c r="I757376" i="9"/>
  <c r="I757375" i="9"/>
  <c r="I757374" i="9"/>
  <c r="I757373" i="9"/>
  <c r="I757372" i="9"/>
  <c r="I757371" i="9"/>
  <c r="I757370" i="9"/>
  <c r="I757369" i="9"/>
  <c r="I757368" i="9"/>
  <c r="I757367" i="9"/>
  <c r="I757366" i="9"/>
  <c r="I757365" i="9"/>
  <c r="I757364" i="9"/>
  <c r="I757363" i="9"/>
  <c r="I757362" i="9"/>
  <c r="I757361" i="9"/>
  <c r="I757360" i="9"/>
  <c r="I757359" i="9"/>
  <c r="I757358" i="9"/>
  <c r="I757357" i="9"/>
  <c r="I757356" i="9"/>
  <c r="I757355" i="9"/>
  <c r="I757354" i="9"/>
  <c r="I757353" i="9"/>
  <c r="I757352" i="9"/>
  <c r="I757351" i="9"/>
  <c r="I757350" i="9"/>
  <c r="I757349" i="9"/>
  <c r="I757348" i="9"/>
  <c r="I757347" i="9"/>
  <c r="I757346" i="9"/>
  <c r="I757345" i="9"/>
  <c r="I757344" i="9"/>
  <c r="I757343" i="9"/>
  <c r="I757342" i="9"/>
  <c r="I757341" i="9"/>
  <c r="I757340" i="9"/>
  <c r="I757339" i="9"/>
  <c r="I757338" i="9"/>
  <c r="I757337" i="9"/>
  <c r="I757336" i="9"/>
  <c r="I757335" i="9"/>
  <c r="I757334" i="9"/>
  <c r="I757333" i="9"/>
  <c r="I757332" i="9"/>
  <c r="I757331" i="9"/>
  <c r="I757330" i="9"/>
  <c r="I757329" i="9"/>
  <c r="I757328" i="9"/>
  <c r="I757327" i="9"/>
  <c r="I757326" i="9"/>
  <c r="I757325" i="9"/>
  <c r="I757324" i="9"/>
  <c r="I757323" i="9"/>
  <c r="I757322" i="9"/>
  <c r="I757321" i="9"/>
  <c r="I757320" i="9"/>
  <c r="I757319" i="9"/>
  <c r="I757318" i="9"/>
  <c r="I757317" i="9"/>
  <c r="I757316" i="9"/>
  <c r="I757315" i="9"/>
  <c r="I757314" i="9"/>
  <c r="I757313" i="9"/>
  <c r="I757312" i="9"/>
  <c r="I757311" i="9"/>
  <c r="I757310" i="9"/>
  <c r="I757309" i="9"/>
  <c r="I757308" i="9"/>
  <c r="I757307" i="9"/>
  <c r="I757306" i="9"/>
  <c r="I757305" i="9"/>
  <c r="I757304" i="9"/>
  <c r="I757303" i="9"/>
  <c r="I757302" i="9"/>
  <c r="I757301" i="9"/>
  <c r="I757300" i="9"/>
  <c r="I757299" i="9"/>
  <c r="I757298" i="9"/>
  <c r="I757297" i="9"/>
  <c r="I757296" i="9"/>
  <c r="I757295" i="9"/>
  <c r="I757294" i="9"/>
  <c r="I757293" i="9"/>
  <c r="I757292" i="9"/>
  <c r="I757291" i="9"/>
  <c r="I757290" i="9"/>
  <c r="I757289" i="9"/>
  <c r="I757288" i="9"/>
  <c r="I757287" i="9"/>
  <c r="I757286" i="9"/>
  <c r="I757285" i="9"/>
  <c r="I757284" i="9"/>
  <c r="I757283" i="9"/>
  <c r="I757282" i="9"/>
  <c r="I757281" i="9"/>
  <c r="I757280" i="9"/>
  <c r="I757279" i="9"/>
  <c r="I757278" i="9"/>
  <c r="I757277" i="9"/>
  <c r="I757276" i="9"/>
  <c r="I757275" i="9"/>
  <c r="I757274" i="9"/>
  <c r="I757273" i="9"/>
  <c r="I757272" i="9"/>
  <c r="I757271" i="9"/>
  <c r="I757270" i="9"/>
  <c r="I757269" i="9"/>
  <c r="I757268" i="9"/>
  <c r="I757267" i="9"/>
  <c r="I757266" i="9"/>
  <c r="I757265" i="9"/>
  <c r="I757264" i="9"/>
  <c r="I757263" i="9"/>
  <c r="I757262" i="9"/>
  <c r="I757261" i="9"/>
  <c r="I757260" i="9"/>
  <c r="I757259" i="9"/>
  <c r="I757258" i="9"/>
  <c r="I757257" i="9"/>
  <c r="I757256" i="9"/>
  <c r="I757255" i="9"/>
  <c r="I757254" i="9"/>
  <c r="I757253" i="9"/>
  <c r="I757252" i="9"/>
  <c r="I757251" i="9"/>
  <c r="I757250" i="9"/>
  <c r="I757249" i="9"/>
  <c r="I757248" i="9"/>
  <c r="I757247" i="9"/>
  <c r="I757246" i="9"/>
  <c r="I757245" i="9"/>
  <c r="I757244" i="9"/>
  <c r="I757243" i="9"/>
  <c r="I757242" i="9"/>
  <c r="I757241" i="9"/>
  <c r="I757240" i="9"/>
  <c r="I757239" i="9"/>
  <c r="I757238" i="9"/>
  <c r="I757237" i="9"/>
  <c r="I757236" i="9"/>
  <c r="I757235" i="9"/>
  <c r="I757234" i="9"/>
  <c r="I757233" i="9"/>
  <c r="I757232" i="9"/>
  <c r="I757231" i="9"/>
  <c r="I757230" i="9"/>
  <c r="I757229" i="9"/>
  <c r="I757228" i="9"/>
  <c r="I757227" i="9"/>
  <c r="I757226" i="9"/>
  <c r="I757225" i="9"/>
  <c r="I757224" i="9"/>
  <c r="I757223" i="9"/>
  <c r="I757222" i="9"/>
  <c r="I757221" i="9"/>
  <c r="I757220" i="9"/>
  <c r="I757219" i="9"/>
  <c r="I757218" i="9"/>
  <c r="I757217" i="9"/>
  <c r="I757216" i="9"/>
  <c r="I757215" i="9"/>
  <c r="I757214" i="9"/>
  <c r="I757213" i="9"/>
  <c r="I757212" i="9"/>
  <c r="I757211" i="9"/>
  <c r="I757210" i="9"/>
  <c r="I757209" i="9"/>
  <c r="I757208" i="9"/>
  <c r="I757207" i="9"/>
  <c r="I757206" i="9"/>
  <c r="I757205" i="9"/>
  <c r="I757204" i="9"/>
  <c r="I757203" i="9"/>
  <c r="I757202" i="9"/>
  <c r="I757201" i="9"/>
  <c r="I757200" i="9"/>
  <c r="I757199" i="9"/>
  <c r="I757198" i="9"/>
  <c r="I757197" i="9"/>
  <c r="I757196" i="9"/>
  <c r="I757195" i="9"/>
  <c r="I757194" i="9"/>
  <c r="I757193" i="9"/>
  <c r="I757192" i="9"/>
  <c r="I757191" i="9"/>
  <c r="I757190" i="9"/>
  <c r="I757189" i="9"/>
  <c r="I757188" i="9"/>
  <c r="I757187" i="9"/>
  <c r="I757186" i="9"/>
  <c r="I757185" i="9"/>
  <c r="I757184" i="9"/>
  <c r="I757183" i="9"/>
  <c r="I757182" i="9"/>
  <c r="I757181" i="9"/>
  <c r="I757180" i="9"/>
  <c r="I757179" i="9"/>
  <c r="I757178" i="9"/>
  <c r="I757177" i="9"/>
  <c r="I757176" i="9"/>
  <c r="I757175" i="9"/>
  <c r="I757174" i="9"/>
  <c r="I757173" i="9"/>
  <c r="I757172" i="9"/>
  <c r="I757171" i="9"/>
  <c r="I757170" i="9"/>
  <c r="I757169" i="9"/>
  <c r="I757168" i="9"/>
  <c r="I757167" i="9"/>
  <c r="I757166" i="9"/>
  <c r="I757165" i="9"/>
  <c r="I757164" i="9"/>
  <c r="I757163" i="9"/>
  <c r="I757162" i="9"/>
  <c r="I757161" i="9"/>
  <c r="I757160" i="9"/>
  <c r="I757159" i="9"/>
  <c r="I757158" i="9"/>
  <c r="I757157" i="9"/>
  <c r="I757156" i="9"/>
  <c r="I757155" i="9"/>
  <c r="I757154" i="9"/>
  <c r="I757153" i="9"/>
  <c r="I757152" i="9"/>
  <c r="I757151" i="9"/>
  <c r="I757150" i="9"/>
  <c r="I757149" i="9"/>
  <c r="I757148" i="9"/>
  <c r="I757147" i="9"/>
  <c r="I757146" i="9"/>
  <c r="I757145" i="9"/>
  <c r="I757144" i="9"/>
  <c r="I757143" i="9"/>
  <c r="I757142" i="9"/>
  <c r="I757141" i="9"/>
  <c r="I757140" i="9"/>
  <c r="I757139" i="9"/>
  <c r="I757138" i="9"/>
  <c r="I757137" i="9"/>
  <c r="I757136" i="9"/>
  <c r="I757135" i="9"/>
  <c r="I757134" i="9"/>
  <c r="I757133" i="9"/>
  <c r="I757132" i="9"/>
  <c r="I757131" i="9"/>
  <c r="I757130" i="9"/>
  <c r="I757129" i="9"/>
  <c r="I757128" i="9"/>
  <c r="I757127" i="9"/>
  <c r="I757126" i="9"/>
  <c r="I757125" i="9"/>
  <c r="I757124" i="9"/>
  <c r="I757123" i="9"/>
  <c r="I757122" i="9"/>
  <c r="I757121" i="9"/>
  <c r="I757120" i="9"/>
  <c r="I757119" i="9"/>
  <c r="I757118" i="9"/>
  <c r="I757117" i="9"/>
  <c r="I757116" i="9"/>
  <c r="I757115" i="9"/>
  <c r="I757114" i="9"/>
  <c r="I757113" i="9"/>
  <c r="I757112" i="9"/>
  <c r="I757111" i="9"/>
  <c r="I757110" i="9"/>
  <c r="I757109" i="9"/>
  <c r="I757108" i="9"/>
  <c r="I757107" i="9"/>
  <c r="I757106" i="9"/>
  <c r="I757105" i="9"/>
  <c r="I757104" i="9"/>
  <c r="I757103" i="9"/>
  <c r="I757102" i="9"/>
  <c r="I757101" i="9"/>
  <c r="I757100" i="9"/>
  <c r="I757099" i="9"/>
  <c r="I757098" i="9"/>
  <c r="I757097" i="9"/>
  <c r="I757096" i="9"/>
  <c r="I757095" i="9"/>
  <c r="I757094" i="9"/>
  <c r="I757093" i="9"/>
  <c r="I757092" i="9"/>
  <c r="I757091" i="9"/>
  <c r="I757090" i="9"/>
  <c r="I757089" i="9"/>
  <c r="I757088" i="9"/>
  <c r="I757087" i="9"/>
  <c r="I757086" i="9"/>
  <c r="I757085" i="9"/>
  <c r="I757084" i="9"/>
  <c r="I757083" i="9"/>
  <c r="I757082" i="9"/>
  <c r="I757081" i="9"/>
  <c r="I757080" i="9"/>
  <c r="I757079" i="9"/>
  <c r="I757078" i="9"/>
  <c r="I757077" i="9"/>
  <c r="I757076" i="9"/>
  <c r="I757075" i="9"/>
  <c r="I757074" i="9"/>
  <c r="I757073" i="9"/>
  <c r="I757072" i="9"/>
  <c r="I757071" i="9"/>
  <c r="I757070" i="9"/>
  <c r="I757069" i="9"/>
  <c r="I757068" i="9"/>
  <c r="I757067" i="9"/>
  <c r="I757066" i="9"/>
  <c r="I757065" i="9"/>
  <c r="I757064" i="9"/>
  <c r="I757063" i="9"/>
  <c r="I757062" i="9"/>
  <c r="I757061" i="9"/>
  <c r="I757060" i="9"/>
  <c r="I757059" i="9"/>
  <c r="I757058" i="9"/>
  <c r="I757057" i="9"/>
  <c r="I757056" i="9"/>
  <c r="I757055" i="9"/>
  <c r="I757054" i="9"/>
  <c r="I757053" i="9"/>
  <c r="I757052" i="9"/>
  <c r="I757051" i="9"/>
  <c r="I757050" i="9"/>
  <c r="I757049" i="9"/>
  <c r="I757048" i="9"/>
  <c r="I757047" i="9"/>
  <c r="I757046" i="9"/>
  <c r="I757045" i="9"/>
  <c r="I757044" i="9"/>
  <c r="I757043" i="9"/>
  <c r="I757042" i="9"/>
  <c r="I757041" i="9"/>
  <c r="I757040" i="9"/>
  <c r="I757039" i="9"/>
  <c r="I757038" i="9"/>
  <c r="I757037" i="9"/>
  <c r="I757036" i="9"/>
  <c r="I757035" i="9"/>
  <c r="I757034" i="9"/>
  <c r="I757033" i="9"/>
  <c r="I757032" i="9"/>
  <c r="I757031" i="9"/>
  <c r="I757030" i="9"/>
  <c r="I757029" i="9"/>
  <c r="I757028" i="9"/>
  <c r="I757027" i="9"/>
  <c r="I757026" i="9"/>
  <c r="I757025" i="9"/>
  <c r="I757024" i="9"/>
  <c r="I757023" i="9"/>
  <c r="I757022" i="9"/>
  <c r="I757021" i="9"/>
  <c r="I757020" i="9"/>
  <c r="I757019" i="9"/>
  <c r="I757018" i="9"/>
  <c r="I757017" i="9"/>
  <c r="I757016" i="9"/>
  <c r="I757015" i="9"/>
  <c r="I757014" i="9"/>
  <c r="I757013" i="9"/>
  <c r="I757012" i="9"/>
  <c r="I757011" i="9"/>
  <c r="I757010" i="9"/>
  <c r="I757009" i="9"/>
  <c r="I757008" i="9"/>
  <c r="I757007" i="9"/>
  <c r="I757006" i="9"/>
  <c r="I757005" i="9"/>
  <c r="I757004" i="9"/>
  <c r="I757003" i="9"/>
  <c r="I757002" i="9"/>
  <c r="I757001" i="9"/>
  <c r="I757000" i="9"/>
  <c r="I756999" i="9"/>
  <c r="I756998" i="9"/>
  <c r="I756997" i="9"/>
  <c r="I756996" i="9"/>
  <c r="I756995" i="9"/>
  <c r="I756994" i="9"/>
  <c r="I756993" i="9"/>
  <c r="I756992" i="9"/>
  <c r="I756991" i="9"/>
  <c r="I756990" i="9"/>
  <c r="I756989" i="9"/>
  <c r="I756988" i="9"/>
  <c r="I756987" i="9"/>
  <c r="I756986" i="9"/>
  <c r="I756985" i="9"/>
  <c r="I756984" i="9"/>
  <c r="I756983" i="9"/>
  <c r="I756982" i="9"/>
  <c r="I756981" i="9"/>
  <c r="I756980" i="9"/>
  <c r="I756979" i="9"/>
  <c r="I756978" i="9"/>
  <c r="I756977" i="9"/>
  <c r="I756976" i="9"/>
  <c r="I756975" i="9"/>
  <c r="I756974" i="9"/>
  <c r="I756973" i="9"/>
  <c r="I756972" i="9"/>
  <c r="I756971" i="9"/>
  <c r="I756970" i="9"/>
  <c r="I756969" i="9"/>
  <c r="I756968" i="9"/>
  <c r="I756967" i="9"/>
  <c r="I756966" i="9"/>
  <c r="I756965" i="9"/>
  <c r="I756964" i="9"/>
  <c r="I756963" i="9"/>
  <c r="I756962" i="9"/>
  <c r="I756961" i="9"/>
  <c r="I756960" i="9"/>
  <c r="I756959" i="9"/>
  <c r="I756958" i="9"/>
  <c r="I756957" i="9"/>
  <c r="I756956" i="9"/>
  <c r="I756955" i="9"/>
  <c r="I756954" i="9"/>
  <c r="I756953" i="9"/>
  <c r="I756952" i="9"/>
  <c r="I756951" i="9"/>
  <c r="I756950" i="9"/>
  <c r="I756949" i="9"/>
  <c r="I756948" i="9"/>
  <c r="I756947" i="9"/>
  <c r="I756946" i="9"/>
  <c r="I756945" i="9"/>
  <c r="I756944" i="9"/>
  <c r="I756943" i="9"/>
  <c r="I756942" i="9"/>
  <c r="I756941" i="9"/>
  <c r="I756940" i="9"/>
  <c r="I756939" i="9"/>
  <c r="I756938" i="9"/>
  <c r="I756937" i="9"/>
  <c r="I756936" i="9"/>
  <c r="I756935" i="9"/>
  <c r="I756934" i="9"/>
  <c r="I756933" i="9"/>
  <c r="I756932" i="9"/>
  <c r="I756931" i="9"/>
  <c r="I756930" i="9"/>
  <c r="I756929" i="9"/>
  <c r="I756928" i="9"/>
  <c r="I756927" i="9"/>
  <c r="I756926" i="9"/>
  <c r="I756925" i="9"/>
  <c r="I756924" i="9"/>
  <c r="I756923" i="9"/>
  <c r="I756922" i="9"/>
  <c r="I756921" i="9"/>
  <c r="I756920" i="9"/>
  <c r="I756919" i="9"/>
  <c r="I756918" i="9"/>
  <c r="I756917" i="9"/>
  <c r="I756916" i="9"/>
  <c r="I756915" i="9"/>
  <c r="I756914" i="9"/>
  <c r="I756913" i="9"/>
  <c r="I756912" i="9"/>
  <c r="I756911" i="9"/>
  <c r="I756910" i="9"/>
  <c r="I756909" i="9"/>
  <c r="I756908" i="9"/>
  <c r="I756907" i="9"/>
  <c r="I756906" i="9"/>
  <c r="I756905" i="9"/>
  <c r="I756904" i="9"/>
  <c r="I756903" i="9"/>
  <c r="I756902" i="9"/>
  <c r="I756901" i="9"/>
  <c r="I756900" i="9"/>
  <c r="I756899" i="9"/>
  <c r="I756898" i="9"/>
  <c r="I756897" i="9"/>
  <c r="I756896" i="9"/>
  <c r="I756895" i="9"/>
  <c r="I756894" i="9"/>
  <c r="I756893" i="9"/>
  <c r="I756892" i="9"/>
  <c r="I756891" i="9"/>
  <c r="I756890" i="9"/>
  <c r="I756889" i="9"/>
  <c r="I756888" i="9"/>
  <c r="I756887" i="9"/>
  <c r="I756886" i="9"/>
  <c r="I756885" i="9"/>
  <c r="I756884" i="9"/>
  <c r="I756883" i="9"/>
  <c r="I756882" i="9"/>
  <c r="I756881" i="9"/>
  <c r="I756880" i="9"/>
  <c r="I756879" i="9"/>
  <c r="I756878" i="9"/>
  <c r="I756877" i="9"/>
  <c r="I756876" i="9"/>
  <c r="I756875" i="9"/>
  <c r="I756874" i="9"/>
  <c r="I756873" i="9"/>
  <c r="I756872" i="9"/>
  <c r="I756871" i="9"/>
  <c r="I756870" i="9"/>
  <c r="I756869" i="9"/>
  <c r="I756868" i="9"/>
  <c r="I756867" i="9"/>
  <c r="I756866" i="9"/>
  <c r="I756865" i="9"/>
  <c r="I756864" i="9"/>
  <c r="I756863" i="9"/>
  <c r="I756862" i="9"/>
  <c r="I756861" i="9"/>
  <c r="I756860" i="9"/>
  <c r="I756859" i="9"/>
  <c r="I756858" i="9"/>
  <c r="I756857" i="9"/>
  <c r="I756856" i="9"/>
  <c r="I756855" i="9"/>
  <c r="I756854" i="9"/>
  <c r="I756853" i="9"/>
  <c r="I756852" i="9"/>
  <c r="I756851" i="9"/>
  <c r="I756850" i="9"/>
  <c r="I756849" i="9"/>
  <c r="I756848" i="9"/>
  <c r="I756847" i="9"/>
  <c r="I756846" i="9"/>
  <c r="I756845" i="9"/>
  <c r="I756844" i="9"/>
  <c r="I756843" i="9"/>
  <c r="I756842" i="9"/>
  <c r="I756841" i="9"/>
  <c r="I756840" i="9"/>
  <c r="I756839" i="9"/>
  <c r="I756838" i="9"/>
  <c r="I756837" i="9"/>
  <c r="I756836" i="9"/>
  <c r="I756835" i="9"/>
  <c r="I756834" i="9"/>
  <c r="I756833" i="9"/>
  <c r="I756832" i="9"/>
  <c r="I756831" i="9"/>
  <c r="I756830" i="9"/>
  <c r="I756829" i="9"/>
  <c r="I756828" i="9"/>
  <c r="I756827" i="9"/>
  <c r="I756826" i="9"/>
  <c r="I756825" i="9"/>
  <c r="I756824" i="9"/>
  <c r="I756823" i="9"/>
  <c r="I756822" i="9"/>
  <c r="I756821" i="9"/>
  <c r="I756820" i="9"/>
  <c r="I756819" i="9"/>
  <c r="I756818" i="9"/>
  <c r="I756817" i="9"/>
  <c r="I756816" i="9"/>
  <c r="I756815" i="9"/>
  <c r="I756814" i="9"/>
  <c r="I756813" i="9"/>
  <c r="I756812" i="9"/>
  <c r="I756811" i="9"/>
  <c r="I756810" i="9"/>
  <c r="I756809" i="9"/>
  <c r="I756808" i="9"/>
  <c r="I756807" i="9"/>
  <c r="I756806" i="9"/>
  <c r="I756805" i="9"/>
  <c r="I756804" i="9"/>
  <c r="I756803" i="9"/>
  <c r="I756802" i="9"/>
  <c r="I756801" i="9"/>
  <c r="I756800" i="9"/>
  <c r="I756799" i="9"/>
  <c r="I756798" i="9"/>
  <c r="I756797" i="9"/>
  <c r="I756796" i="9"/>
  <c r="I756795" i="9"/>
  <c r="I756794" i="9"/>
  <c r="I756793" i="9"/>
  <c r="I756792" i="9"/>
  <c r="I756791" i="9"/>
  <c r="I756790" i="9"/>
  <c r="I756789" i="9"/>
  <c r="I756788" i="9"/>
  <c r="I756787" i="9"/>
  <c r="I756786" i="9"/>
  <c r="I756785" i="9"/>
  <c r="I756784" i="9"/>
  <c r="I756783" i="9"/>
  <c r="I756782" i="9"/>
  <c r="I756781" i="9"/>
  <c r="I756780" i="9"/>
  <c r="I756779" i="9"/>
  <c r="I756778" i="9"/>
  <c r="I756777" i="9"/>
  <c r="I756776" i="9"/>
  <c r="I756775" i="9"/>
  <c r="I756774" i="9"/>
  <c r="I756773" i="9"/>
  <c r="I756772" i="9"/>
  <c r="I756771" i="9"/>
  <c r="I756770" i="9"/>
  <c r="I756769" i="9"/>
  <c r="I756768" i="9"/>
  <c r="I756767" i="9"/>
  <c r="I756766" i="9"/>
  <c r="I756765" i="9"/>
  <c r="I756764" i="9"/>
  <c r="I756763" i="9"/>
  <c r="I756762" i="9"/>
  <c r="I756761" i="9"/>
  <c r="I756760" i="9"/>
  <c r="I756759" i="9"/>
  <c r="I756758" i="9"/>
  <c r="I756757" i="9"/>
  <c r="I756756" i="9"/>
  <c r="I756755" i="9"/>
  <c r="I756754" i="9"/>
  <c r="I756753" i="9"/>
  <c r="I756752" i="9"/>
  <c r="I756751" i="9"/>
  <c r="I756750" i="9"/>
  <c r="I756749" i="9"/>
  <c r="I756748" i="9"/>
  <c r="I756747" i="9"/>
  <c r="I756746" i="9"/>
  <c r="I756745" i="9"/>
  <c r="I756744" i="9"/>
  <c r="I756743" i="9"/>
  <c r="I756742" i="9"/>
  <c r="I756741" i="9"/>
  <c r="I756740" i="9"/>
  <c r="I756739" i="9"/>
  <c r="I756738" i="9"/>
  <c r="I756737" i="9"/>
  <c r="I756736" i="9"/>
  <c r="I756735" i="9"/>
  <c r="I756734" i="9"/>
  <c r="I756733" i="9"/>
  <c r="I756732" i="9"/>
  <c r="I756731" i="9"/>
  <c r="I756730" i="9"/>
  <c r="I756729" i="9"/>
  <c r="I756728" i="9"/>
  <c r="I756727" i="9"/>
  <c r="I756726" i="9"/>
  <c r="I756725" i="9"/>
  <c r="I756724" i="9"/>
  <c r="I756723" i="9"/>
  <c r="I756722" i="9"/>
  <c r="I756721" i="9"/>
  <c r="I756720" i="9"/>
  <c r="I756719" i="9"/>
  <c r="I756718" i="9"/>
  <c r="I756717" i="9"/>
  <c r="I756716" i="9"/>
  <c r="I756715" i="9"/>
  <c r="I756714" i="9"/>
  <c r="I756713" i="9"/>
  <c r="I756712" i="9"/>
  <c r="I756711" i="9"/>
  <c r="I756710" i="9"/>
  <c r="I756709" i="9"/>
  <c r="I756708" i="9"/>
  <c r="I756707" i="9"/>
  <c r="I756706" i="9"/>
  <c r="I756705" i="9"/>
  <c r="I756704" i="9"/>
  <c r="I756703" i="9"/>
  <c r="I756702" i="9"/>
  <c r="I756701" i="9"/>
  <c r="I756700" i="9"/>
  <c r="I756699" i="9"/>
  <c r="I756698" i="9"/>
  <c r="I756697" i="9"/>
  <c r="I756696" i="9"/>
  <c r="I756695" i="9"/>
  <c r="I756694" i="9"/>
  <c r="I756693" i="9"/>
  <c r="I756692" i="9"/>
  <c r="I756691" i="9"/>
  <c r="I756690" i="9"/>
  <c r="I756689" i="9"/>
  <c r="I756688" i="9"/>
  <c r="I756687" i="9"/>
  <c r="I756686" i="9"/>
  <c r="I756685" i="9"/>
  <c r="I756684" i="9"/>
  <c r="I756683" i="9"/>
  <c r="I756682" i="9"/>
  <c r="I756681" i="9"/>
  <c r="I756680" i="9"/>
  <c r="I756679" i="9"/>
  <c r="I756678" i="9"/>
  <c r="I756677" i="9"/>
  <c r="I756676" i="9"/>
  <c r="I756675" i="9"/>
  <c r="I756674" i="9"/>
  <c r="I756673" i="9"/>
  <c r="I756672" i="9"/>
  <c r="I756671" i="9"/>
  <c r="I756670" i="9"/>
  <c r="I756669" i="9"/>
  <c r="I756668" i="9"/>
  <c r="I756667" i="9"/>
  <c r="I756666" i="9"/>
  <c r="I756665" i="9"/>
  <c r="I756664" i="9"/>
  <c r="I756663" i="9"/>
  <c r="I756662" i="9"/>
  <c r="I756661" i="9"/>
  <c r="I756660" i="9"/>
  <c r="I756659" i="9"/>
  <c r="I756658" i="9"/>
  <c r="I756657" i="9"/>
  <c r="I756656" i="9"/>
  <c r="I756655" i="9"/>
  <c r="I756654" i="9"/>
  <c r="I756653" i="9"/>
  <c r="I756652" i="9"/>
  <c r="I756651" i="9"/>
  <c r="I756650" i="9"/>
  <c r="I756649" i="9"/>
  <c r="I756648" i="9"/>
  <c r="I756647" i="9"/>
  <c r="I756646" i="9"/>
  <c r="I756645" i="9"/>
  <c r="I756644" i="9"/>
  <c r="I756643" i="9"/>
  <c r="I756642" i="9"/>
  <c r="I756641" i="9"/>
  <c r="I756640" i="9"/>
  <c r="I756639" i="9"/>
  <c r="I756638" i="9"/>
  <c r="I756637" i="9"/>
  <c r="I756636" i="9"/>
  <c r="I756635" i="9"/>
  <c r="I756634" i="9"/>
  <c r="I756633" i="9"/>
  <c r="I756632" i="9"/>
  <c r="I756631" i="9"/>
  <c r="I756630" i="9"/>
  <c r="I756629" i="9"/>
  <c r="I756628" i="9"/>
  <c r="I756627" i="9"/>
  <c r="I756626" i="9"/>
  <c r="I756625" i="9"/>
  <c r="I756624" i="9"/>
  <c r="I756623" i="9"/>
  <c r="I756622" i="9"/>
  <c r="I756621" i="9"/>
  <c r="I756620" i="9"/>
  <c r="I756619" i="9"/>
  <c r="I756618" i="9"/>
  <c r="I756617" i="9"/>
  <c r="I756616" i="9"/>
  <c r="I756615" i="9"/>
  <c r="I756614" i="9"/>
  <c r="I756613" i="9"/>
  <c r="I756612" i="9"/>
  <c r="I756611" i="9"/>
  <c r="I756610" i="9"/>
  <c r="I756609" i="9"/>
  <c r="I756608" i="9"/>
  <c r="I756607" i="9"/>
  <c r="I756606" i="9"/>
  <c r="I756605" i="9"/>
  <c r="I756604" i="9"/>
  <c r="I756603" i="9"/>
  <c r="I756602" i="9"/>
  <c r="I756601" i="9"/>
  <c r="I756600" i="9"/>
  <c r="I756599" i="9"/>
  <c r="I756598" i="9"/>
  <c r="I756597" i="9"/>
  <c r="I756596" i="9"/>
  <c r="I756595" i="9"/>
  <c r="I756594" i="9"/>
  <c r="I756593" i="9"/>
  <c r="I756592" i="9"/>
  <c r="I756591" i="9"/>
  <c r="I756590" i="9"/>
  <c r="I756589" i="9"/>
  <c r="I756588" i="9"/>
  <c r="I756587" i="9"/>
  <c r="I756586" i="9"/>
  <c r="I756585" i="9"/>
  <c r="I756584" i="9"/>
  <c r="I756583" i="9"/>
  <c r="I756582" i="9"/>
  <c r="I756581" i="9"/>
  <c r="I756580" i="9"/>
  <c r="I756579" i="9"/>
  <c r="I756578" i="9"/>
  <c r="I756577" i="9"/>
  <c r="I756576" i="9"/>
  <c r="I756575" i="9"/>
  <c r="I756574" i="9"/>
  <c r="I756573" i="9"/>
  <c r="I756572" i="9"/>
  <c r="I756571" i="9"/>
  <c r="I756570" i="9"/>
  <c r="I756569" i="9"/>
  <c r="I756568" i="9"/>
  <c r="I756567" i="9"/>
  <c r="I756566" i="9"/>
  <c r="I756565" i="9"/>
  <c r="I756564" i="9"/>
  <c r="I756563" i="9"/>
  <c r="I756562" i="9"/>
  <c r="I756561" i="9"/>
  <c r="I756560" i="9"/>
  <c r="I756559" i="9"/>
  <c r="I756558" i="9"/>
  <c r="I756557" i="9"/>
  <c r="I756556" i="9"/>
  <c r="I756555" i="9"/>
  <c r="I756554" i="9"/>
  <c r="I756553" i="9"/>
  <c r="I756552" i="9"/>
  <c r="I756551" i="9"/>
  <c r="I756550" i="9"/>
  <c r="I756549" i="9"/>
  <c r="I756548" i="9"/>
  <c r="I756547" i="9"/>
  <c r="I756546" i="9"/>
  <c r="I756545" i="9"/>
  <c r="I756544" i="9"/>
  <c r="I756543" i="9"/>
  <c r="I756542" i="9"/>
  <c r="I756541" i="9"/>
  <c r="I756540" i="9"/>
  <c r="I756539" i="9"/>
  <c r="I756538" i="9"/>
  <c r="I756537" i="9"/>
  <c r="I756536" i="9"/>
  <c r="I756535" i="9"/>
  <c r="I756534" i="9"/>
  <c r="I756533" i="9"/>
  <c r="I756532" i="9"/>
  <c r="I756531" i="9"/>
  <c r="I756530" i="9"/>
  <c r="I756529" i="9"/>
  <c r="I756528" i="9"/>
  <c r="I756527" i="9"/>
  <c r="I756526" i="9"/>
  <c r="I756525" i="9"/>
  <c r="I756524" i="9"/>
  <c r="I756523" i="9"/>
  <c r="I756522" i="9"/>
  <c r="I756521" i="9"/>
  <c r="I756520" i="9"/>
  <c r="I756519" i="9"/>
  <c r="I756518" i="9"/>
  <c r="I756517" i="9"/>
  <c r="I756516" i="9"/>
  <c r="I756515" i="9"/>
  <c r="I756514" i="9"/>
  <c r="I756513" i="9"/>
  <c r="I756512" i="9"/>
  <c r="I756511" i="9"/>
  <c r="I756510" i="9"/>
  <c r="I756509" i="9"/>
  <c r="I756508" i="9"/>
  <c r="I756507" i="9"/>
  <c r="I756506" i="9"/>
  <c r="I756505" i="9"/>
  <c r="I756504" i="9"/>
  <c r="I756503" i="9"/>
  <c r="I756502" i="9"/>
  <c r="I756501" i="9"/>
  <c r="I756500" i="9"/>
  <c r="I756499" i="9"/>
  <c r="I756498" i="9"/>
  <c r="I756497" i="9"/>
  <c r="I756496" i="9"/>
  <c r="I756495" i="9"/>
  <c r="I756494" i="9"/>
  <c r="I756493" i="9"/>
  <c r="I756492" i="9"/>
  <c r="I756491" i="9"/>
  <c r="I756490" i="9"/>
  <c r="I756489" i="9"/>
  <c r="I756488" i="9"/>
  <c r="I756487" i="9"/>
  <c r="I756486" i="9"/>
  <c r="I756485" i="9"/>
  <c r="I756484" i="9"/>
  <c r="I756483" i="9"/>
  <c r="I756482" i="9"/>
  <c r="I756481" i="9"/>
  <c r="I756480" i="9"/>
  <c r="I756479" i="9"/>
  <c r="I756478" i="9"/>
  <c r="I756477" i="9"/>
  <c r="I756476" i="9"/>
  <c r="I756475" i="9"/>
  <c r="I756474" i="9"/>
  <c r="I756473" i="9"/>
  <c r="I756472" i="9"/>
  <c r="I756471" i="9"/>
  <c r="I756470" i="9"/>
  <c r="I756469" i="9"/>
  <c r="I756468" i="9"/>
  <c r="I756467" i="9"/>
  <c r="I756466" i="9"/>
  <c r="I756465" i="9"/>
  <c r="I756464" i="9"/>
  <c r="I756463" i="9"/>
  <c r="I756462" i="9"/>
  <c r="I756461" i="9"/>
  <c r="I756460" i="9"/>
  <c r="I756459" i="9"/>
  <c r="I756458" i="9"/>
  <c r="I756457" i="9"/>
  <c r="I756456" i="9"/>
  <c r="I756455" i="9"/>
  <c r="I756454" i="9"/>
  <c r="I756453" i="9"/>
  <c r="I756452" i="9"/>
  <c r="I756451" i="9"/>
  <c r="I756450" i="9"/>
  <c r="I756449" i="9"/>
  <c r="I756448" i="9"/>
  <c r="I756447" i="9"/>
  <c r="I756446" i="9"/>
  <c r="I756445" i="9"/>
  <c r="I756444" i="9"/>
  <c r="I756443" i="9"/>
  <c r="I756442" i="9"/>
  <c r="I756441" i="9"/>
  <c r="I756440" i="9"/>
  <c r="I756439" i="9"/>
  <c r="I756438" i="9"/>
  <c r="I756437" i="9"/>
  <c r="I756436" i="9"/>
  <c r="I756435" i="9"/>
  <c r="I756434" i="9"/>
  <c r="I756433" i="9"/>
  <c r="I756432" i="9"/>
  <c r="I756431" i="9"/>
  <c r="I756430" i="9"/>
  <c r="I756429" i="9"/>
  <c r="I756428" i="9"/>
  <c r="I756427" i="9"/>
  <c r="I756426" i="9"/>
  <c r="I756425" i="9"/>
  <c r="I756424" i="9"/>
  <c r="I756423" i="9"/>
  <c r="I756422" i="9"/>
  <c r="I756421" i="9"/>
  <c r="I756420" i="9"/>
  <c r="I756419" i="9"/>
  <c r="I756418" i="9"/>
  <c r="I756417" i="9"/>
  <c r="I756416" i="9"/>
  <c r="I756415" i="9"/>
  <c r="I756414" i="9"/>
  <c r="I756413" i="9"/>
  <c r="I756412" i="9"/>
  <c r="I756411" i="9"/>
  <c r="I756410" i="9"/>
  <c r="I756409" i="9"/>
  <c r="I756408" i="9"/>
  <c r="I756407" i="9"/>
  <c r="I756406" i="9"/>
  <c r="I756405" i="9"/>
  <c r="I756404" i="9"/>
  <c r="I756403" i="9"/>
  <c r="I756402" i="9"/>
  <c r="I756401" i="9"/>
  <c r="I756400" i="9"/>
  <c r="I756399" i="9"/>
  <c r="I756398" i="9"/>
  <c r="I756397" i="9"/>
  <c r="I756396" i="9"/>
  <c r="I756395" i="9"/>
  <c r="I756394" i="9"/>
  <c r="I756393" i="9"/>
  <c r="I756392" i="9"/>
  <c r="I756391" i="9"/>
  <c r="I756390" i="9"/>
  <c r="I756389" i="9"/>
  <c r="I756388" i="9"/>
  <c r="I756387" i="9"/>
  <c r="I756386" i="9"/>
  <c r="I756385" i="9"/>
  <c r="I756384" i="9"/>
  <c r="I756383" i="9"/>
  <c r="I756382" i="9"/>
  <c r="I756381" i="9"/>
  <c r="I756380" i="9"/>
  <c r="I756379" i="9"/>
  <c r="I756378" i="9"/>
  <c r="I756377" i="9"/>
  <c r="I756376" i="9"/>
  <c r="I756375" i="9"/>
  <c r="I756374" i="9"/>
  <c r="I756373" i="9"/>
  <c r="I756372" i="9"/>
  <c r="I756371" i="9"/>
  <c r="I756370" i="9"/>
  <c r="I756369" i="9"/>
  <c r="I756368" i="9"/>
  <c r="I756367" i="9"/>
  <c r="I756366" i="9"/>
  <c r="I756365" i="9"/>
  <c r="I756364" i="9"/>
  <c r="I756363" i="9"/>
  <c r="I756362" i="9"/>
  <c r="I756361" i="9"/>
  <c r="I756360" i="9"/>
  <c r="I756359" i="9"/>
  <c r="I756358" i="9"/>
  <c r="I756357" i="9"/>
  <c r="I756356" i="9"/>
  <c r="I756355" i="9"/>
  <c r="I756354" i="9"/>
  <c r="I756353" i="9"/>
  <c r="I756352" i="9"/>
  <c r="I756351" i="9"/>
  <c r="I756350" i="9"/>
  <c r="I756349" i="9"/>
  <c r="I756348" i="9"/>
  <c r="I756347" i="9"/>
  <c r="I756346" i="9"/>
  <c r="I756345" i="9"/>
  <c r="I756344" i="9"/>
  <c r="I756343" i="9"/>
  <c r="I756342" i="9"/>
  <c r="I756341" i="9"/>
  <c r="I756340" i="9"/>
  <c r="I756339" i="9"/>
  <c r="I756338" i="9"/>
  <c r="I756337" i="9"/>
  <c r="I756336" i="9"/>
  <c r="I756335" i="9"/>
  <c r="I756334" i="9"/>
  <c r="I756333" i="9"/>
  <c r="I756332" i="9"/>
  <c r="I756331" i="9"/>
  <c r="I756330" i="9"/>
  <c r="I756329" i="9"/>
  <c r="I756328" i="9"/>
  <c r="I756327" i="9"/>
  <c r="I756326" i="9"/>
  <c r="I756325" i="9"/>
  <c r="I756324" i="9"/>
  <c r="I756323" i="9"/>
  <c r="I756322" i="9"/>
  <c r="I756321" i="9"/>
  <c r="I756320" i="9"/>
  <c r="I756319" i="9"/>
  <c r="I756318" i="9"/>
  <c r="I756317" i="9"/>
  <c r="I756316" i="9"/>
  <c r="I756315" i="9"/>
  <c r="I756314" i="9"/>
  <c r="I756313" i="9"/>
  <c r="I756312" i="9"/>
  <c r="I756311" i="9"/>
  <c r="I756310" i="9"/>
  <c r="I756309" i="9"/>
  <c r="I756308" i="9"/>
  <c r="I756307" i="9"/>
  <c r="I756306" i="9"/>
  <c r="I756305" i="9"/>
  <c r="I756304" i="9"/>
  <c r="I756303" i="9"/>
  <c r="I756302" i="9"/>
  <c r="I756301" i="9"/>
  <c r="I756300" i="9"/>
  <c r="I756299" i="9"/>
  <c r="I756298" i="9"/>
  <c r="I756297" i="9"/>
  <c r="I756296" i="9"/>
  <c r="I756295" i="9"/>
  <c r="I756294" i="9"/>
  <c r="I756293" i="9"/>
  <c r="I756292" i="9"/>
  <c r="I756291" i="9"/>
  <c r="I756290" i="9"/>
  <c r="I756289" i="9"/>
  <c r="I756288" i="9"/>
  <c r="I756287" i="9"/>
  <c r="I756286" i="9"/>
  <c r="I756285" i="9"/>
  <c r="I756284" i="9"/>
  <c r="I756283" i="9"/>
  <c r="I756282" i="9"/>
  <c r="I756281" i="9"/>
  <c r="I756280" i="9"/>
  <c r="I756279" i="9"/>
  <c r="I756278" i="9"/>
  <c r="I756277" i="9"/>
  <c r="I756276" i="9"/>
  <c r="I756275" i="9"/>
  <c r="I756274" i="9"/>
  <c r="I756273" i="9"/>
  <c r="I756272" i="9"/>
  <c r="I756271" i="9"/>
  <c r="I756270" i="9"/>
  <c r="I756269" i="9"/>
  <c r="I756268" i="9"/>
  <c r="I756267" i="9"/>
  <c r="I756266" i="9"/>
  <c r="I756265" i="9"/>
  <c r="I756264" i="9"/>
  <c r="I756263" i="9"/>
  <c r="I756262" i="9"/>
  <c r="I756261" i="9"/>
  <c r="I756260" i="9"/>
  <c r="I756259" i="9"/>
  <c r="I756258" i="9"/>
  <c r="I756257" i="9"/>
  <c r="I756256" i="9"/>
  <c r="I756255" i="9"/>
  <c r="I756254" i="9"/>
  <c r="I756253" i="9"/>
  <c r="I756252" i="9"/>
  <c r="I756251" i="9"/>
  <c r="I756250" i="9"/>
  <c r="I756249" i="9"/>
  <c r="I756248" i="9"/>
  <c r="I756247" i="9"/>
  <c r="I756246" i="9"/>
  <c r="I756245" i="9"/>
  <c r="I756244" i="9"/>
  <c r="I756243" i="9"/>
  <c r="I756242" i="9"/>
  <c r="I756241" i="9"/>
  <c r="I756240" i="9"/>
  <c r="I756239" i="9"/>
  <c r="I756238" i="9"/>
  <c r="I756237" i="9"/>
  <c r="I756236" i="9"/>
  <c r="I756235" i="9"/>
  <c r="I756234" i="9"/>
  <c r="I756233" i="9"/>
  <c r="I756232" i="9"/>
  <c r="I756231" i="9"/>
  <c r="I756230" i="9"/>
  <c r="I756229" i="9"/>
  <c r="I756228" i="9"/>
  <c r="I756227" i="9"/>
  <c r="I756226" i="9"/>
  <c r="I756225" i="9"/>
  <c r="I756224" i="9"/>
  <c r="I756223" i="9"/>
  <c r="I756222" i="9"/>
  <c r="I756221" i="9"/>
  <c r="I756220" i="9"/>
  <c r="I756219" i="9"/>
  <c r="I756218" i="9"/>
  <c r="I756217" i="9"/>
  <c r="I756216" i="9"/>
  <c r="I756215" i="9"/>
  <c r="I756214" i="9"/>
  <c r="I756213" i="9"/>
  <c r="I756212" i="9"/>
  <c r="I756211" i="9"/>
  <c r="I756210" i="9"/>
  <c r="I756209" i="9"/>
  <c r="I756208" i="9"/>
  <c r="I756207" i="9"/>
  <c r="I756206" i="9"/>
  <c r="I756205" i="9"/>
  <c r="I756204" i="9"/>
  <c r="I756203" i="9"/>
  <c r="I756202" i="9"/>
  <c r="I756201" i="9"/>
  <c r="I756200" i="9"/>
  <c r="I756199" i="9"/>
  <c r="I756198" i="9"/>
  <c r="I756197" i="9"/>
  <c r="I756196" i="9"/>
  <c r="I756195" i="9"/>
  <c r="I756194" i="9"/>
  <c r="I756193" i="9"/>
  <c r="I756192" i="9"/>
  <c r="I756191" i="9"/>
  <c r="I756190" i="9"/>
  <c r="I756189" i="9"/>
  <c r="I756188" i="9"/>
  <c r="I756187" i="9"/>
  <c r="I756186" i="9"/>
  <c r="I756185" i="9"/>
  <c r="I756184" i="9"/>
  <c r="I756183" i="9"/>
  <c r="I756182" i="9"/>
  <c r="I756181" i="9"/>
  <c r="I756180" i="9"/>
  <c r="I756179" i="9"/>
  <c r="I756178" i="9"/>
  <c r="I756177" i="9"/>
  <c r="I756176" i="9"/>
  <c r="I756175" i="9"/>
  <c r="I756174" i="9"/>
  <c r="I756173" i="9"/>
  <c r="I756172" i="9"/>
  <c r="I756171" i="9"/>
  <c r="I756170" i="9"/>
  <c r="I756169" i="9"/>
  <c r="I756168" i="9"/>
  <c r="I756167" i="9"/>
  <c r="I756166" i="9"/>
  <c r="I756165" i="9"/>
  <c r="I756164" i="9"/>
  <c r="I756163" i="9"/>
  <c r="I756162" i="9"/>
  <c r="I756161" i="9"/>
  <c r="I756160" i="9"/>
  <c r="I756159" i="9"/>
  <c r="I756158" i="9"/>
  <c r="I756157" i="9"/>
  <c r="I756156" i="9"/>
  <c r="I756155" i="9"/>
  <c r="I756154" i="9"/>
  <c r="I756153" i="9"/>
  <c r="I756152" i="9"/>
  <c r="I756151" i="9"/>
  <c r="I756150" i="9"/>
  <c r="I756149" i="9"/>
  <c r="I756148" i="9"/>
  <c r="I756147" i="9"/>
  <c r="I756146" i="9"/>
  <c r="I756145" i="9"/>
  <c r="I756144" i="9"/>
  <c r="I756143" i="9"/>
  <c r="I756142" i="9"/>
  <c r="I756141" i="9"/>
  <c r="I756140" i="9"/>
  <c r="I756139" i="9"/>
  <c r="I756138" i="9"/>
  <c r="I756137" i="9"/>
  <c r="I756136" i="9"/>
  <c r="I756135" i="9"/>
  <c r="I756134" i="9"/>
  <c r="I756133" i="9"/>
  <c r="I756132" i="9"/>
  <c r="I756131" i="9"/>
  <c r="I756130" i="9"/>
  <c r="I756129" i="9"/>
  <c r="I756128" i="9"/>
  <c r="I756127" i="9"/>
  <c r="I756126" i="9"/>
  <c r="I756125" i="9"/>
  <c r="I756124" i="9"/>
  <c r="I756123" i="9"/>
  <c r="I756122" i="9"/>
  <c r="I756121" i="9"/>
  <c r="I756120" i="9"/>
  <c r="I756119" i="9"/>
  <c r="I756118" i="9"/>
  <c r="I756117" i="9"/>
  <c r="I756116" i="9"/>
  <c r="I756115" i="9"/>
  <c r="I756114" i="9"/>
  <c r="I756113" i="9"/>
  <c r="I756112" i="9"/>
  <c r="I756111" i="9"/>
  <c r="I756110" i="9"/>
  <c r="I756109" i="9"/>
  <c r="I756108" i="9"/>
  <c r="I756107" i="9"/>
  <c r="I756106" i="9"/>
  <c r="I756105" i="9"/>
  <c r="I756104" i="9"/>
  <c r="I756103" i="9"/>
  <c r="I756102" i="9"/>
  <c r="I756101" i="9"/>
  <c r="I756100" i="9"/>
  <c r="I756099" i="9"/>
  <c r="I756098" i="9"/>
  <c r="I756097" i="9"/>
  <c r="I756096" i="9"/>
  <c r="I756095" i="9"/>
  <c r="I756094" i="9"/>
  <c r="I756093" i="9"/>
  <c r="I756092" i="9"/>
  <c r="I756091" i="9"/>
  <c r="I756090" i="9"/>
  <c r="I756089" i="9"/>
  <c r="I756088" i="9"/>
  <c r="I756087" i="9"/>
  <c r="I756086" i="9"/>
  <c r="I756085" i="9"/>
  <c r="I756084" i="9"/>
  <c r="I756083" i="9"/>
  <c r="I756082" i="9"/>
  <c r="I756081" i="9"/>
  <c r="I756080" i="9"/>
  <c r="I756079" i="9"/>
  <c r="I756078" i="9"/>
  <c r="I756077" i="9"/>
  <c r="I756076" i="9"/>
  <c r="I756075" i="9"/>
  <c r="I756074" i="9"/>
  <c r="I756073" i="9"/>
  <c r="I756072" i="9"/>
  <c r="I756071" i="9"/>
  <c r="I756070" i="9"/>
  <c r="I756069" i="9"/>
  <c r="I756068" i="9"/>
  <c r="I756067" i="9"/>
  <c r="I756066" i="9"/>
  <c r="I756065" i="9"/>
  <c r="I756064" i="9"/>
  <c r="I756063" i="9"/>
  <c r="I756062" i="9"/>
  <c r="I756061" i="9"/>
  <c r="I756060" i="9"/>
  <c r="I756059" i="9"/>
  <c r="I756058" i="9"/>
  <c r="I756057" i="9"/>
  <c r="I756056" i="9"/>
  <c r="I756055" i="9"/>
  <c r="I756054" i="9"/>
  <c r="I756053" i="9"/>
  <c r="I756052" i="9"/>
  <c r="I756051" i="9"/>
  <c r="I756050" i="9"/>
  <c r="I756049" i="9"/>
  <c r="I756048" i="9"/>
  <c r="I756047" i="9"/>
  <c r="I756046" i="9"/>
  <c r="I756045" i="9"/>
  <c r="I756044" i="9"/>
  <c r="I756043" i="9"/>
  <c r="I756042" i="9"/>
  <c r="I756041" i="9"/>
  <c r="I756040" i="9"/>
  <c r="I756039" i="9"/>
  <c r="I756038" i="9"/>
  <c r="I756037" i="9"/>
  <c r="I756036" i="9"/>
  <c r="I756035" i="9"/>
  <c r="I756034" i="9"/>
  <c r="I756033" i="9"/>
  <c r="I756032" i="9"/>
  <c r="I756031" i="9"/>
  <c r="I756030" i="9"/>
  <c r="I756029" i="9"/>
  <c r="I756028" i="9"/>
  <c r="I756027" i="9"/>
  <c r="I756026" i="9"/>
  <c r="I756025" i="9"/>
  <c r="I756024" i="9"/>
  <c r="I756023" i="9"/>
  <c r="I756022" i="9"/>
  <c r="I756021" i="9"/>
  <c r="I756020" i="9"/>
  <c r="I756019" i="9"/>
  <c r="I756018" i="9"/>
  <c r="I756017" i="9"/>
  <c r="I756016" i="9"/>
  <c r="I756015" i="9"/>
  <c r="I756014" i="9"/>
  <c r="I756013" i="9"/>
  <c r="I756012" i="9"/>
  <c r="I756011" i="9"/>
  <c r="I756010" i="9"/>
  <c r="I756009" i="9"/>
  <c r="I756008" i="9"/>
  <c r="I756007" i="9"/>
  <c r="I756006" i="9"/>
  <c r="I756005" i="9"/>
  <c r="I756004" i="9"/>
  <c r="I756003" i="9"/>
  <c r="I756002" i="9"/>
  <c r="I756001" i="9"/>
  <c r="I756000" i="9"/>
  <c r="I755999" i="9"/>
  <c r="I755998" i="9"/>
  <c r="I755997" i="9"/>
  <c r="I755996" i="9"/>
  <c r="I755995" i="9"/>
  <c r="I755994" i="9"/>
  <c r="I755993" i="9"/>
  <c r="I755992" i="9"/>
  <c r="I755991" i="9"/>
  <c r="I755990" i="9"/>
  <c r="I755989" i="9"/>
  <c r="I755988" i="9"/>
  <c r="I755987" i="9"/>
  <c r="I755986" i="9"/>
  <c r="I755985" i="9"/>
  <c r="I755984" i="9"/>
  <c r="I755983" i="9"/>
  <c r="I755982" i="9"/>
  <c r="I755981" i="9"/>
  <c r="I755980" i="9"/>
  <c r="I755979" i="9"/>
  <c r="I755978" i="9"/>
  <c r="I755977" i="9"/>
  <c r="I755976" i="9"/>
  <c r="I755975" i="9"/>
  <c r="I755974" i="9"/>
  <c r="I755973" i="9"/>
  <c r="I755972" i="9"/>
  <c r="I755971" i="9"/>
  <c r="I755970" i="9"/>
  <c r="I755969" i="9"/>
  <c r="I755968" i="9"/>
  <c r="I755967" i="9"/>
  <c r="I755966" i="9"/>
  <c r="I755965" i="9"/>
  <c r="I755964" i="9"/>
  <c r="I755963" i="9"/>
  <c r="I755962" i="9"/>
  <c r="I755961" i="9"/>
  <c r="I755960" i="9"/>
  <c r="I755959" i="9"/>
  <c r="I755958" i="9"/>
  <c r="I755957" i="9"/>
  <c r="I755956" i="9"/>
  <c r="I755955" i="9"/>
  <c r="I755954" i="9"/>
  <c r="I755953" i="9"/>
  <c r="I755952" i="9"/>
  <c r="I755951" i="9"/>
  <c r="I755950" i="9"/>
  <c r="I755949" i="9"/>
  <c r="I755948" i="9"/>
  <c r="I755947" i="9"/>
  <c r="I755946" i="9"/>
  <c r="I755945" i="9"/>
  <c r="I755944" i="9"/>
  <c r="I755943" i="9"/>
  <c r="I755942" i="9"/>
  <c r="I755941" i="9"/>
  <c r="I755940" i="9"/>
  <c r="I755939" i="9"/>
  <c r="I755938" i="9"/>
  <c r="I755937" i="9"/>
  <c r="I755936" i="9"/>
  <c r="I755935" i="9"/>
  <c r="I755934" i="9"/>
  <c r="I755933" i="9"/>
  <c r="I755932" i="9"/>
  <c r="I755931" i="9"/>
  <c r="I755930" i="9"/>
  <c r="I755929" i="9"/>
  <c r="I755928" i="9"/>
  <c r="I755927" i="9"/>
  <c r="I755926" i="9"/>
  <c r="I755925" i="9"/>
  <c r="I755924" i="9"/>
  <c r="I755923" i="9"/>
  <c r="I755922" i="9"/>
  <c r="I755921" i="9"/>
  <c r="I755920" i="9"/>
  <c r="I755919" i="9"/>
  <c r="I755918" i="9"/>
  <c r="I755917" i="9"/>
  <c r="I755916" i="9"/>
  <c r="I755915" i="9"/>
  <c r="I755914" i="9"/>
  <c r="I755913" i="9"/>
  <c r="I755912" i="9"/>
  <c r="I755911" i="9"/>
  <c r="I755910" i="9"/>
  <c r="I755909" i="9"/>
  <c r="I755908" i="9"/>
  <c r="I755907" i="9"/>
  <c r="I755906" i="9"/>
  <c r="I755905" i="9"/>
  <c r="I755904" i="9"/>
  <c r="I755903" i="9"/>
  <c r="I755902" i="9"/>
  <c r="I755901" i="9"/>
  <c r="I755900" i="9"/>
  <c r="I755899" i="9"/>
  <c r="I755898" i="9"/>
  <c r="I755897" i="9"/>
  <c r="I755896" i="9"/>
  <c r="I755895" i="9"/>
  <c r="I755894" i="9"/>
  <c r="I755893" i="9"/>
  <c r="I755892" i="9"/>
  <c r="I755891" i="9"/>
  <c r="I755890" i="9"/>
  <c r="I755889" i="9"/>
  <c r="I755888" i="9"/>
  <c r="I755887" i="9"/>
  <c r="I755886" i="9"/>
  <c r="I755885" i="9"/>
  <c r="I755884" i="9"/>
  <c r="I755883" i="9"/>
  <c r="I755882" i="9"/>
  <c r="I755881" i="9"/>
  <c r="I755880" i="9"/>
  <c r="I755879" i="9"/>
  <c r="I755878" i="9"/>
  <c r="I755877" i="9"/>
  <c r="I755876" i="9"/>
  <c r="I755875" i="9"/>
  <c r="I755874" i="9"/>
  <c r="I755873" i="9"/>
  <c r="I755872" i="9"/>
  <c r="I755871" i="9"/>
  <c r="I755870" i="9"/>
  <c r="I755869" i="9"/>
  <c r="I755868" i="9"/>
  <c r="I755867" i="9"/>
  <c r="I755866" i="9"/>
  <c r="I755865" i="9"/>
  <c r="I755864" i="9"/>
  <c r="I755863" i="9"/>
  <c r="I755862" i="9"/>
  <c r="I755861" i="9"/>
  <c r="I755860" i="9"/>
  <c r="I755859" i="9"/>
  <c r="I755858" i="9"/>
  <c r="I755857" i="9"/>
  <c r="I755856" i="9"/>
  <c r="I755855" i="9"/>
  <c r="I755854" i="9"/>
  <c r="I755853" i="9"/>
  <c r="I755852" i="9"/>
  <c r="I755851" i="9"/>
  <c r="I755850" i="9"/>
  <c r="I755849" i="9"/>
  <c r="I755848" i="9"/>
  <c r="I755847" i="9"/>
  <c r="I755846" i="9"/>
  <c r="I755845" i="9"/>
  <c r="I755844" i="9"/>
  <c r="I755843" i="9"/>
  <c r="I755842" i="9"/>
  <c r="I755841" i="9"/>
  <c r="I755840" i="9"/>
  <c r="I755839" i="9"/>
  <c r="I755838" i="9"/>
  <c r="I755837" i="9"/>
  <c r="I755836" i="9"/>
  <c r="I755835" i="9"/>
  <c r="I755834" i="9"/>
  <c r="I755833" i="9"/>
  <c r="I755832" i="9"/>
  <c r="I755831" i="9"/>
  <c r="I755830" i="9"/>
  <c r="I755829" i="9"/>
  <c r="I755828" i="9"/>
  <c r="I755827" i="9"/>
  <c r="I755826" i="9"/>
  <c r="I755825" i="9"/>
  <c r="I755824" i="9"/>
  <c r="I755823" i="9"/>
  <c r="I755822" i="9"/>
  <c r="I755821" i="9"/>
  <c r="I755820" i="9"/>
  <c r="I755819" i="9"/>
  <c r="I755818" i="9"/>
  <c r="I755817" i="9"/>
  <c r="I755816" i="9"/>
  <c r="I755815" i="9"/>
  <c r="I755814" i="9"/>
  <c r="I755813" i="9"/>
  <c r="I755812" i="9"/>
  <c r="I755811" i="9"/>
  <c r="I755810" i="9"/>
  <c r="I755809" i="9"/>
  <c r="I755808" i="9"/>
  <c r="I755807" i="9"/>
  <c r="I755806" i="9"/>
  <c r="I755805" i="9"/>
  <c r="I755804" i="9"/>
  <c r="I755803" i="9"/>
  <c r="I755802" i="9"/>
  <c r="I755801" i="9"/>
  <c r="I755800" i="9"/>
  <c r="I755799" i="9"/>
  <c r="I755798" i="9"/>
  <c r="I755797" i="9"/>
  <c r="I755796" i="9"/>
  <c r="I755795" i="9"/>
  <c r="I755794" i="9"/>
  <c r="I755793" i="9"/>
  <c r="I755792" i="9"/>
  <c r="I755791" i="9"/>
  <c r="I755790" i="9"/>
  <c r="I755789" i="9"/>
  <c r="I755788" i="9"/>
  <c r="I755787" i="9"/>
  <c r="I755786" i="9"/>
  <c r="I755785" i="9"/>
  <c r="I755784" i="9"/>
  <c r="I755783" i="9"/>
  <c r="I755782" i="9"/>
  <c r="I755781" i="9"/>
  <c r="I755780" i="9"/>
  <c r="I755779" i="9"/>
  <c r="I755778" i="9"/>
  <c r="I755777" i="9"/>
  <c r="I755776" i="9"/>
  <c r="I755775" i="9"/>
  <c r="I755774" i="9"/>
  <c r="I755773" i="9"/>
  <c r="I755772" i="9"/>
  <c r="I755771" i="9"/>
  <c r="I755770" i="9"/>
  <c r="I755769" i="9"/>
  <c r="I755768" i="9"/>
  <c r="I755767" i="9"/>
  <c r="I755766" i="9"/>
  <c r="I755765" i="9"/>
  <c r="I755764" i="9"/>
  <c r="I755763" i="9"/>
  <c r="I755762" i="9"/>
  <c r="I755761" i="9"/>
  <c r="I755760" i="9"/>
  <c r="I755759" i="9"/>
  <c r="I755758" i="9"/>
  <c r="I755757" i="9"/>
  <c r="I755756" i="9"/>
  <c r="I755755" i="9"/>
  <c r="I755754" i="9"/>
  <c r="I755753" i="9"/>
  <c r="I755752" i="9"/>
  <c r="I755751" i="9"/>
  <c r="I755750" i="9"/>
  <c r="I755749" i="9"/>
  <c r="I755748" i="9"/>
  <c r="I755747" i="9"/>
  <c r="I755746" i="9"/>
  <c r="I755745" i="9"/>
  <c r="I755744" i="9"/>
  <c r="I755743" i="9"/>
  <c r="I755742" i="9"/>
  <c r="I755741" i="9"/>
  <c r="I755740" i="9"/>
  <c r="I755739" i="9"/>
  <c r="I755738" i="9"/>
  <c r="I755737" i="9"/>
  <c r="I755736" i="9"/>
  <c r="I755735" i="9"/>
  <c r="I755734" i="9"/>
  <c r="I755733" i="9"/>
  <c r="I755732" i="9"/>
  <c r="I755731" i="9"/>
  <c r="I755730" i="9"/>
  <c r="I755729" i="9"/>
  <c r="I755728" i="9"/>
  <c r="I755727" i="9"/>
  <c r="I755726" i="9"/>
  <c r="I755725" i="9"/>
  <c r="I755724" i="9"/>
  <c r="I755723" i="9"/>
  <c r="I755722" i="9"/>
  <c r="I755721" i="9"/>
  <c r="I755720" i="9"/>
  <c r="I755719" i="9"/>
  <c r="I755718" i="9"/>
  <c r="I755717" i="9"/>
  <c r="I755716" i="9"/>
  <c r="I755715" i="9"/>
  <c r="I755714" i="9"/>
  <c r="I755713" i="9"/>
  <c r="I755712" i="9"/>
  <c r="I755711" i="9"/>
  <c r="I755710" i="9"/>
  <c r="I755709" i="9"/>
  <c r="I755708" i="9"/>
  <c r="I755707" i="9"/>
  <c r="I755706" i="9"/>
  <c r="I755705" i="9"/>
  <c r="I755704" i="9"/>
  <c r="I755703" i="9"/>
  <c r="I755702" i="9"/>
  <c r="I755701" i="9"/>
  <c r="I755700" i="9"/>
  <c r="I755699" i="9"/>
  <c r="I755698" i="9"/>
  <c r="I755697" i="9"/>
  <c r="I755696" i="9"/>
  <c r="I755695" i="9"/>
  <c r="I755694" i="9"/>
  <c r="I755693" i="9"/>
  <c r="I755692" i="9"/>
  <c r="I755691" i="9"/>
  <c r="I755690" i="9"/>
  <c r="I755689" i="9"/>
  <c r="I755688" i="9"/>
  <c r="I755687" i="9"/>
  <c r="I755686" i="9"/>
  <c r="I755685" i="9"/>
  <c r="I755684" i="9"/>
  <c r="I755683" i="9"/>
  <c r="I755682" i="9"/>
  <c r="I755681" i="9"/>
  <c r="I755680" i="9"/>
  <c r="I755679" i="9"/>
  <c r="I755678" i="9"/>
  <c r="I755677" i="9"/>
  <c r="I755676" i="9"/>
  <c r="I755675" i="9"/>
  <c r="I755674" i="9"/>
  <c r="I755673" i="9"/>
  <c r="I755672" i="9"/>
  <c r="I755671" i="9"/>
  <c r="I755670" i="9"/>
  <c r="I755669" i="9"/>
  <c r="I755668" i="9"/>
  <c r="I755667" i="9"/>
  <c r="I755666" i="9"/>
  <c r="I755665" i="9"/>
  <c r="I755664" i="9"/>
  <c r="I755663" i="9"/>
  <c r="I755662" i="9"/>
  <c r="I755661" i="9"/>
  <c r="I755660" i="9"/>
  <c r="I755659" i="9"/>
  <c r="I755658" i="9"/>
  <c r="I755657" i="9"/>
  <c r="I755656" i="9"/>
  <c r="I755655" i="9"/>
  <c r="I755654" i="9"/>
  <c r="I755653" i="9"/>
  <c r="I755652" i="9"/>
  <c r="I755651" i="9"/>
  <c r="I755650" i="9"/>
  <c r="I755649" i="9"/>
  <c r="I755648" i="9"/>
  <c r="I755647" i="9"/>
  <c r="I755646" i="9"/>
  <c r="I755645" i="9"/>
  <c r="I755644" i="9"/>
  <c r="I755643" i="9"/>
  <c r="I755642" i="9"/>
  <c r="I755641" i="9"/>
  <c r="I755640" i="9"/>
  <c r="I755639" i="9"/>
  <c r="I755638" i="9"/>
  <c r="I755637" i="9"/>
  <c r="I755636" i="9"/>
  <c r="I755635" i="9"/>
  <c r="I755634" i="9"/>
  <c r="I755633" i="9"/>
  <c r="I755632" i="9"/>
  <c r="I755631" i="9"/>
  <c r="I755630" i="9"/>
  <c r="I755629" i="9"/>
  <c r="I755628" i="9"/>
  <c r="I755627" i="9"/>
  <c r="I755626" i="9"/>
  <c r="I755625" i="9"/>
  <c r="I755624" i="9"/>
  <c r="I755623" i="9"/>
  <c r="I755622" i="9"/>
  <c r="I755621" i="9"/>
  <c r="I755620" i="9"/>
  <c r="I755619" i="9"/>
  <c r="I755618" i="9"/>
  <c r="I755617" i="9"/>
  <c r="I755616" i="9"/>
  <c r="I755615" i="9"/>
  <c r="I755614" i="9"/>
  <c r="I755613" i="9"/>
  <c r="I755612" i="9"/>
  <c r="I755611" i="9"/>
  <c r="I755610" i="9"/>
  <c r="I755609" i="9"/>
  <c r="I755608" i="9"/>
  <c r="I755607" i="9"/>
  <c r="I755606" i="9"/>
  <c r="I755605" i="9"/>
  <c r="I755604" i="9"/>
  <c r="I755603" i="9"/>
  <c r="I755602" i="9"/>
  <c r="I755601" i="9"/>
  <c r="I755600" i="9"/>
  <c r="I755599" i="9"/>
  <c r="I755598" i="9"/>
  <c r="I755597" i="9"/>
  <c r="I755596" i="9"/>
  <c r="I755595" i="9"/>
  <c r="I755594" i="9"/>
  <c r="I755593" i="9"/>
  <c r="I755592" i="9"/>
  <c r="I755591" i="9"/>
  <c r="I755590" i="9"/>
  <c r="I755589" i="9"/>
  <c r="I755588" i="9"/>
  <c r="I755587" i="9"/>
  <c r="I755586" i="9"/>
  <c r="I755585" i="9"/>
  <c r="I755584" i="9"/>
  <c r="I755583" i="9"/>
  <c r="I755582" i="9"/>
  <c r="I755581" i="9"/>
  <c r="I755580" i="9"/>
  <c r="I755579" i="9"/>
  <c r="I755578" i="9"/>
  <c r="I755577" i="9"/>
  <c r="I755576" i="9"/>
  <c r="I755575" i="9"/>
  <c r="I755574" i="9"/>
  <c r="I755573" i="9"/>
  <c r="I755572" i="9"/>
  <c r="I755571" i="9"/>
  <c r="I755570" i="9"/>
  <c r="I755569" i="9"/>
  <c r="I755568" i="9"/>
  <c r="I755567" i="9"/>
  <c r="I755566" i="9"/>
  <c r="I755565" i="9"/>
  <c r="I755564" i="9"/>
  <c r="I755563" i="9"/>
  <c r="I755562" i="9"/>
  <c r="I755561" i="9"/>
  <c r="I755560" i="9"/>
  <c r="I755559" i="9"/>
  <c r="I755558" i="9"/>
  <c r="I755557" i="9"/>
  <c r="I755556" i="9"/>
  <c r="I755555" i="9"/>
  <c r="I755554" i="9"/>
  <c r="I755553" i="9"/>
  <c r="I755552" i="9"/>
  <c r="I755551" i="9"/>
  <c r="I755550" i="9"/>
  <c r="I755549" i="9"/>
  <c r="I755548" i="9"/>
  <c r="I755547" i="9"/>
  <c r="I755546" i="9"/>
  <c r="I755545" i="9"/>
  <c r="I755544" i="9"/>
  <c r="I755543" i="9"/>
  <c r="I755542" i="9"/>
  <c r="I755541" i="9"/>
  <c r="I755540" i="9"/>
  <c r="I755539" i="9"/>
  <c r="I755538" i="9"/>
  <c r="I755537" i="9"/>
  <c r="I755536" i="9"/>
  <c r="I755535" i="9"/>
  <c r="I755534" i="9"/>
  <c r="I755533" i="9"/>
  <c r="I755532" i="9"/>
  <c r="I755531" i="9"/>
  <c r="I755530" i="9"/>
  <c r="I755529" i="9"/>
  <c r="I755528" i="9"/>
  <c r="I755527" i="9"/>
  <c r="I755526" i="9"/>
  <c r="I755525" i="9"/>
  <c r="I755524" i="9"/>
  <c r="I755523" i="9"/>
  <c r="I755522" i="9"/>
  <c r="I755521" i="9"/>
  <c r="I755520" i="9"/>
  <c r="I755519" i="9"/>
  <c r="I755518" i="9"/>
  <c r="I755517" i="9"/>
  <c r="I755516" i="9"/>
  <c r="I755515" i="9"/>
  <c r="I755514" i="9"/>
  <c r="I755513" i="9"/>
  <c r="I755512" i="9"/>
  <c r="I755511" i="9"/>
  <c r="I755510" i="9"/>
  <c r="I755509" i="9"/>
  <c r="I755508" i="9"/>
  <c r="I755507" i="9"/>
  <c r="I755506" i="9"/>
  <c r="I755505" i="9"/>
  <c r="I755504" i="9"/>
  <c r="I755503" i="9"/>
  <c r="I755502" i="9"/>
  <c r="I755501" i="9"/>
  <c r="I755500" i="9"/>
  <c r="I755499" i="9"/>
  <c r="I755498" i="9"/>
  <c r="I755497" i="9"/>
  <c r="I755496" i="9"/>
  <c r="I755495" i="9"/>
  <c r="I755494" i="9"/>
  <c r="I755493" i="9"/>
  <c r="I755492" i="9"/>
  <c r="I755491" i="9"/>
  <c r="I755490" i="9"/>
  <c r="I755489" i="9"/>
  <c r="I755488" i="9"/>
  <c r="I755487" i="9"/>
  <c r="I755486" i="9"/>
  <c r="I755485" i="9"/>
  <c r="I755484" i="9"/>
  <c r="I755483" i="9"/>
  <c r="I755482" i="9"/>
  <c r="I755481" i="9"/>
  <c r="I755480" i="9"/>
  <c r="I755479" i="9"/>
  <c r="I755478" i="9"/>
  <c r="I755477" i="9"/>
  <c r="I755476" i="9"/>
  <c r="I755475" i="9"/>
  <c r="I755474" i="9"/>
  <c r="I755473" i="9"/>
  <c r="I755472" i="9"/>
  <c r="I755471" i="9"/>
  <c r="I755470" i="9"/>
  <c r="I755469" i="9"/>
  <c r="I755468" i="9"/>
  <c r="I755467" i="9"/>
  <c r="I755466" i="9"/>
  <c r="I755465" i="9"/>
  <c r="I755464" i="9"/>
  <c r="I755463" i="9"/>
  <c r="I755462" i="9"/>
  <c r="I755461" i="9"/>
  <c r="I755460" i="9"/>
  <c r="I755459" i="9"/>
  <c r="I755458" i="9"/>
  <c r="I755457" i="9"/>
  <c r="I755456" i="9"/>
  <c r="I755455" i="9"/>
  <c r="I755454" i="9"/>
  <c r="I755453" i="9"/>
  <c r="I755452" i="9"/>
  <c r="I755451" i="9"/>
  <c r="I755450" i="9"/>
  <c r="I755449" i="9"/>
  <c r="I755448" i="9"/>
  <c r="I755447" i="9"/>
  <c r="I755446" i="9"/>
  <c r="I755445" i="9"/>
  <c r="I755444" i="9"/>
  <c r="I755443" i="9"/>
  <c r="I755442" i="9"/>
  <c r="I755441" i="9"/>
  <c r="I755440" i="9"/>
  <c r="I755439" i="9"/>
  <c r="I755438" i="9"/>
  <c r="I755437" i="9"/>
  <c r="I755436" i="9"/>
  <c r="I755435" i="9"/>
  <c r="I755434" i="9"/>
  <c r="I755433" i="9"/>
  <c r="I755432" i="9"/>
  <c r="I755431" i="9"/>
  <c r="I755430" i="9"/>
  <c r="I755429" i="9"/>
  <c r="I755428" i="9"/>
  <c r="I755427" i="9"/>
  <c r="I755426" i="9"/>
  <c r="I755425" i="9"/>
  <c r="I755424" i="9"/>
  <c r="I755423" i="9"/>
  <c r="I755422" i="9"/>
  <c r="I755421" i="9"/>
  <c r="I755420" i="9"/>
  <c r="I755419" i="9"/>
  <c r="I755418" i="9"/>
  <c r="I755417" i="9"/>
  <c r="I755416" i="9"/>
  <c r="I755415" i="9"/>
  <c r="I755414" i="9"/>
  <c r="I755413" i="9"/>
  <c r="I755412" i="9"/>
  <c r="I755411" i="9"/>
  <c r="I755410" i="9"/>
  <c r="I755409" i="9"/>
  <c r="I755408" i="9"/>
  <c r="I755407" i="9"/>
  <c r="I755406" i="9"/>
  <c r="I755405" i="9"/>
  <c r="I755404" i="9"/>
  <c r="I755403" i="9"/>
  <c r="I755402" i="9"/>
  <c r="I755401" i="9"/>
  <c r="I755400" i="9"/>
  <c r="I755399" i="9"/>
  <c r="I755398" i="9"/>
  <c r="I755397" i="9"/>
  <c r="I755396" i="9"/>
  <c r="I755395" i="9"/>
  <c r="I755394" i="9"/>
  <c r="I755393" i="9"/>
  <c r="I755392" i="9"/>
  <c r="I755391" i="9"/>
  <c r="I755390" i="9"/>
  <c r="I755389" i="9"/>
  <c r="I755388" i="9"/>
  <c r="I755387" i="9"/>
  <c r="I755386" i="9"/>
  <c r="I755385" i="9"/>
  <c r="I755384" i="9"/>
  <c r="I755383" i="9"/>
  <c r="I755382" i="9"/>
  <c r="I755381" i="9"/>
  <c r="I755380" i="9"/>
  <c r="I755379" i="9"/>
  <c r="I755378" i="9"/>
  <c r="I755377" i="9"/>
  <c r="I755376" i="9"/>
  <c r="I755375" i="9"/>
  <c r="I755374" i="9"/>
  <c r="I755373" i="9"/>
  <c r="I755372" i="9"/>
  <c r="I755371" i="9"/>
  <c r="I755370" i="9"/>
  <c r="I755369" i="9"/>
  <c r="I755368" i="9"/>
  <c r="I755367" i="9"/>
  <c r="I755366" i="9"/>
  <c r="I755365" i="9"/>
  <c r="I755364" i="9"/>
  <c r="I755363" i="9"/>
  <c r="I755362" i="9"/>
  <c r="I755361" i="9"/>
  <c r="I755360" i="9"/>
  <c r="I755359" i="9"/>
  <c r="I755358" i="9"/>
  <c r="I755357" i="9"/>
  <c r="I755356" i="9"/>
  <c r="I755355" i="9"/>
  <c r="I755354" i="9"/>
  <c r="I755353" i="9"/>
  <c r="I755352" i="9"/>
  <c r="I755351" i="9"/>
  <c r="I755350" i="9"/>
  <c r="I755349" i="9"/>
  <c r="I755348" i="9"/>
  <c r="I755347" i="9"/>
  <c r="I755346" i="9"/>
  <c r="I755345" i="9"/>
  <c r="I755344" i="9"/>
  <c r="I755343" i="9"/>
  <c r="I755342" i="9"/>
  <c r="I755341" i="9"/>
  <c r="I755340" i="9"/>
  <c r="I755339" i="9"/>
  <c r="I755338" i="9"/>
  <c r="I755337" i="9"/>
  <c r="I755336" i="9"/>
  <c r="I755335" i="9"/>
  <c r="I755334" i="9"/>
  <c r="I755333" i="9"/>
  <c r="I755332" i="9"/>
  <c r="I755331" i="9"/>
  <c r="I755330" i="9"/>
  <c r="I755329" i="9"/>
  <c r="I755328" i="9"/>
  <c r="I755327" i="9"/>
  <c r="I755326" i="9"/>
  <c r="I755325" i="9"/>
  <c r="I755324" i="9"/>
  <c r="I755323" i="9"/>
  <c r="I755322" i="9"/>
  <c r="I755321" i="9"/>
  <c r="I755320" i="9"/>
  <c r="I755319" i="9"/>
  <c r="I755318" i="9"/>
  <c r="I755317" i="9"/>
  <c r="I755316" i="9"/>
  <c r="I755315" i="9"/>
  <c r="I755314" i="9"/>
  <c r="I755313" i="9"/>
  <c r="I755312" i="9"/>
  <c r="I755311" i="9"/>
  <c r="I755310" i="9"/>
  <c r="I755309" i="9"/>
  <c r="I755308" i="9"/>
  <c r="I755307" i="9"/>
  <c r="I755306" i="9"/>
  <c r="I755305" i="9"/>
  <c r="I755304" i="9"/>
  <c r="I755303" i="9"/>
  <c r="I755302" i="9"/>
  <c r="I755301" i="9"/>
  <c r="I755300" i="9"/>
  <c r="I755299" i="9"/>
  <c r="I755298" i="9"/>
  <c r="I755297" i="9"/>
  <c r="I755296" i="9"/>
  <c r="I755295" i="9"/>
  <c r="I755294" i="9"/>
  <c r="I755293" i="9"/>
  <c r="I755292" i="9"/>
  <c r="I755291" i="9"/>
  <c r="I755290" i="9"/>
  <c r="I755289" i="9"/>
  <c r="I755288" i="9"/>
  <c r="I755287" i="9"/>
  <c r="I755286" i="9"/>
  <c r="I755285" i="9"/>
  <c r="I755284" i="9"/>
  <c r="I755283" i="9"/>
  <c r="I755282" i="9"/>
  <c r="I755281" i="9"/>
  <c r="I755280" i="9"/>
  <c r="I755279" i="9"/>
  <c r="I755278" i="9"/>
  <c r="I755277" i="9"/>
  <c r="I755276" i="9"/>
  <c r="I755275" i="9"/>
  <c r="I755274" i="9"/>
  <c r="I755273" i="9"/>
  <c r="I755272" i="9"/>
  <c r="I755271" i="9"/>
  <c r="I755270" i="9"/>
  <c r="I755269" i="9"/>
  <c r="I755268" i="9"/>
  <c r="I755267" i="9"/>
  <c r="I755266" i="9"/>
  <c r="I755265" i="9"/>
  <c r="I755264" i="9"/>
  <c r="I755263" i="9"/>
  <c r="I755262" i="9"/>
  <c r="I755261" i="9"/>
  <c r="I755260" i="9"/>
  <c r="I755259" i="9"/>
  <c r="I755258" i="9"/>
  <c r="I755257" i="9"/>
  <c r="I755256" i="9"/>
  <c r="I755255" i="9"/>
  <c r="I755254" i="9"/>
  <c r="I755253" i="9"/>
  <c r="I755252" i="9"/>
  <c r="I755251" i="9"/>
  <c r="I755250" i="9"/>
  <c r="I755249" i="9"/>
  <c r="I755248" i="9"/>
  <c r="I755247" i="9"/>
  <c r="I755246" i="9"/>
  <c r="I755245" i="9"/>
  <c r="I755244" i="9"/>
  <c r="I755243" i="9"/>
  <c r="I755242" i="9"/>
  <c r="I755241" i="9"/>
  <c r="I755240" i="9"/>
  <c r="I755239" i="9"/>
  <c r="I755238" i="9"/>
  <c r="I755237" i="9"/>
  <c r="I755236" i="9"/>
  <c r="I755235" i="9"/>
  <c r="I755234" i="9"/>
  <c r="I755233" i="9"/>
  <c r="I755232" i="9"/>
  <c r="I755231" i="9"/>
  <c r="I755230" i="9"/>
  <c r="I755229" i="9"/>
  <c r="I755228" i="9"/>
  <c r="I755227" i="9"/>
  <c r="I755226" i="9"/>
  <c r="I755225" i="9"/>
  <c r="I755224" i="9"/>
  <c r="I755223" i="9"/>
  <c r="I755222" i="9"/>
  <c r="I755221" i="9"/>
  <c r="I755220" i="9"/>
  <c r="I755219" i="9"/>
  <c r="I755218" i="9"/>
  <c r="I755217" i="9"/>
  <c r="I755216" i="9"/>
  <c r="I755215" i="9"/>
  <c r="I755214" i="9"/>
  <c r="I755213" i="9"/>
  <c r="I755212" i="9"/>
  <c r="I755211" i="9"/>
  <c r="I755210" i="9"/>
  <c r="I755209" i="9"/>
  <c r="I755208" i="9"/>
  <c r="I755207" i="9"/>
  <c r="I755206" i="9"/>
  <c r="I755205" i="9"/>
  <c r="I755204" i="9"/>
  <c r="I755203" i="9"/>
  <c r="I755202" i="9"/>
  <c r="I755201" i="9"/>
  <c r="I755200" i="9"/>
  <c r="I755199" i="9"/>
  <c r="I755198" i="9"/>
  <c r="I755197" i="9"/>
  <c r="I755196" i="9"/>
  <c r="I755195" i="9"/>
  <c r="I755194" i="9"/>
  <c r="I755193" i="9"/>
  <c r="I755192" i="9"/>
  <c r="I755191" i="9"/>
  <c r="I755190" i="9"/>
  <c r="I755189" i="9"/>
  <c r="I755188" i="9"/>
  <c r="I755187" i="9"/>
  <c r="I755186" i="9"/>
  <c r="I755185" i="9"/>
  <c r="I755184" i="9"/>
  <c r="I755183" i="9"/>
  <c r="I755182" i="9"/>
  <c r="I755181" i="9"/>
  <c r="I755180" i="9"/>
  <c r="I755179" i="9"/>
  <c r="I755178" i="9"/>
  <c r="I755177" i="9"/>
  <c r="I755176" i="9"/>
  <c r="I755175" i="9"/>
  <c r="I755174" i="9"/>
  <c r="I755173" i="9"/>
  <c r="I755172" i="9"/>
  <c r="I755171" i="9"/>
  <c r="I755170" i="9"/>
  <c r="I755169" i="9"/>
  <c r="I755168" i="9"/>
  <c r="I755167" i="9"/>
  <c r="I755166" i="9"/>
  <c r="I755165" i="9"/>
  <c r="I755164" i="9"/>
  <c r="I755163" i="9"/>
  <c r="I755162" i="9"/>
  <c r="I755161" i="9"/>
  <c r="I755160" i="9"/>
  <c r="I755159" i="9"/>
  <c r="I755158" i="9"/>
  <c r="I755157" i="9"/>
  <c r="I755156" i="9"/>
  <c r="I755155" i="9"/>
  <c r="I755154" i="9"/>
  <c r="I755153" i="9"/>
  <c r="I755152" i="9"/>
  <c r="I755151" i="9"/>
  <c r="I755150" i="9"/>
  <c r="I755149" i="9"/>
  <c r="I755148" i="9"/>
  <c r="I755147" i="9"/>
  <c r="I755146" i="9"/>
  <c r="I755145" i="9"/>
  <c r="I755144" i="9"/>
  <c r="I755143" i="9"/>
  <c r="I755142" i="9"/>
  <c r="I755141" i="9"/>
  <c r="I755140" i="9"/>
  <c r="I755139" i="9"/>
  <c r="I755138" i="9"/>
  <c r="I755137" i="9"/>
  <c r="I755136" i="9"/>
  <c r="I755135" i="9"/>
  <c r="I755134" i="9"/>
  <c r="I755133" i="9"/>
  <c r="I755132" i="9"/>
  <c r="I755131" i="9"/>
  <c r="I755130" i="9"/>
  <c r="I755129" i="9"/>
  <c r="I755128" i="9"/>
  <c r="I755127" i="9"/>
  <c r="I755126" i="9"/>
  <c r="I755125" i="9"/>
  <c r="I755124" i="9"/>
  <c r="I755123" i="9"/>
  <c r="I755122" i="9"/>
  <c r="I755121" i="9"/>
  <c r="I755120" i="9"/>
  <c r="I755119" i="9"/>
  <c r="I755118" i="9"/>
  <c r="I755117" i="9"/>
  <c r="I755116" i="9"/>
  <c r="I755115" i="9"/>
  <c r="I755114" i="9"/>
  <c r="I755113" i="9"/>
  <c r="I755112" i="9"/>
  <c r="I755111" i="9"/>
  <c r="I755110" i="9"/>
  <c r="I755109" i="9"/>
  <c r="I755108" i="9"/>
  <c r="I755107" i="9"/>
  <c r="I755106" i="9"/>
  <c r="I755105" i="9"/>
  <c r="I755104" i="9"/>
  <c r="I755103" i="9"/>
  <c r="I755102" i="9"/>
  <c r="I755101" i="9"/>
  <c r="I755100" i="9"/>
  <c r="I755099" i="9"/>
  <c r="I755098" i="9"/>
  <c r="I755097" i="9"/>
  <c r="I755096" i="9"/>
  <c r="I755095" i="9"/>
  <c r="I755094" i="9"/>
  <c r="I755093" i="9"/>
  <c r="I755092" i="9"/>
  <c r="I755091" i="9"/>
  <c r="I755090" i="9"/>
  <c r="I755089" i="9"/>
  <c r="I755088" i="9"/>
  <c r="I755087" i="9"/>
  <c r="I755086" i="9"/>
  <c r="I755085" i="9"/>
  <c r="I755084" i="9"/>
  <c r="I755083" i="9"/>
  <c r="I755082" i="9"/>
  <c r="I755081" i="9"/>
  <c r="I755080" i="9"/>
  <c r="I755079" i="9"/>
  <c r="I755078" i="9"/>
  <c r="I755077" i="9"/>
  <c r="I755076" i="9"/>
  <c r="I755075" i="9"/>
  <c r="I755074" i="9"/>
  <c r="I755073" i="9"/>
  <c r="I755072" i="9"/>
  <c r="I755071" i="9"/>
  <c r="I755070" i="9"/>
  <c r="I755069" i="9"/>
  <c r="I755068" i="9"/>
  <c r="I755067" i="9"/>
  <c r="I755066" i="9"/>
  <c r="I755065" i="9"/>
  <c r="I755064" i="9"/>
  <c r="I755063" i="9"/>
  <c r="I755062" i="9"/>
  <c r="I755061" i="9"/>
  <c r="I755060" i="9"/>
  <c r="I755059" i="9"/>
  <c r="I755058" i="9"/>
  <c r="I755057" i="9"/>
  <c r="I755056" i="9"/>
  <c r="I755055" i="9"/>
  <c r="I755054" i="9"/>
  <c r="I755053" i="9"/>
  <c r="I755052" i="9"/>
  <c r="I755051" i="9"/>
  <c r="I755050" i="9"/>
  <c r="I755049" i="9"/>
  <c r="I755048" i="9"/>
  <c r="I755047" i="9"/>
  <c r="I755046" i="9"/>
  <c r="I755045" i="9"/>
  <c r="I755044" i="9"/>
  <c r="I755043" i="9"/>
  <c r="I755042" i="9"/>
  <c r="I755041" i="9"/>
  <c r="I755040" i="9"/>
  <c r="I755039" i="9"/>
  <c r="I755038" i="9"/>
  <c r="I755037" i="9"/>
  <c r="I755036" i="9"/>
  <c r="I755035" i="9"/>
  <c r="I755034" i="9"/>
  <c r="I755033" i="9"/>
  <c r="I755032" i="9"/>
  <c r="I755031" i="9"/>
  <c r="I755030" i="9"/>
  <c r="I755029" i="9"/>
  <c r="I755028" i="9"/>
  <c r="I755027" i="9"/>
  <c r="I755026" i="9"/>
  <c r="I755025" i="9"/>
  <c r="I755024" i="9"/>
  <c r="I755023" i="9"/>
  <c r="I755022" i="9"/>
  <c r="I755021" i="9"/>
  <c r="I755020" i="9"/>
  <c r="I755019" i="9"/>
  <c r="I755018" i="9"/>
  <c r="I755017" i="9"/>
  <c r="I755016" i="9"/>
  <c r="I755015" i="9"/>
  <c r="I755014" i="9"/>
  <c r="I755013" i="9"/>
  <c r="I755012" i="9"/>
  <c r="I755011" i="9"/>
  <c r="I755010" i="9"/>
  <c r="I755009" i="9"/>
  <c r="I755008" i="9"/>
  <c r="I755007" i="9"/>
  <c r="I755006" i="9"/>
  <c r="I755005" i="9"/>
  <c r="I755004" i="9"/>
  <c r="I755003" i="9"/>
  <c r="I755002" i="9"/>
  <c r="I755001" i="9"/>
  <c r="I755000" i="9"/>
  <c r="I754999" i="9"/>
  <c r="I754998" i="9"/>
  <c r="I754997" i="9"/>
  <c r="I754996" i="9"/>
  <c r="I754995" i="9"/>
  <c r="I754994" i="9"/>
  <c r="I754993" i="9"/>
  <c r="I754992" i="9"/>
  <c r="I754991" i="9"/>
  <c r="I754990" i="9"/>
  <c r="I754989" i="9"/>
  <c r="I754988" i="9"/>
  <c r="I754987" i="9"/>
  <c r="I754986" i="9"/>
  <c r="I754985" i="9"/>
  <c r="I754984" i="9"/>
  <c r="I754983" i="9"/>
  <c r="I754982" i="9"/>
  <c r="I754981" i="9"/>
  <c r="I754980" i="9"/>
  <c r="I754979" i="9"/>
  <c r="I754978" i="9"/>
  <c r="I754977" i="9"/>
  <c r="I754976" i="9"/>
  <c r="I754975" i="9"/>
  <c r="I754974" i="9"/>
  <c r="I754973" i="9"/>
  <c r="I754972" i="9"/>
  <c r="I754971" i="9"/>
  <c r="I754970" i="9"/>
  <c r="I754969" i="9"/>
  <c r="I754968" i="9"/>
  <c r="I754967" i="9"/>
  <c r="I754966" i="9"/>
  <c r="I754965" i="9"/>
  <c r="I754964" i="9"/>
  <c r="I754963" i="9"/>
  <c r="I754962" i="9"/>
  <c r="I754961" i="9"/>
  <c r="I754960" i="9"/>
  <c r="I754959" i="9"/>
  <c r="I754958" i="9"/>
  <c r="I754957" i="9"/>
  <c r="I754956" i="9"/>
  <c r="I754955" i="9"/>
  <c r="I754954" i="9"/>
  <c r="I754953" i="9"/>
  <c r="I754952" i="9"/>
  <c r="I754951" i="9"/>
  <c r="I754950" i="9"/>
  <c r="I754949" i="9"/>
  <c r="I754948" i="9"/>
  <c r="I754947" i="9"/>
  <c r="I754946" i="9"/>
  <c r="I754945" i="9"/>
  <c r="I754944" i="9"/>
  <c r="I754943" i="9"/>
  <c r="I754942" i="9"/>
  <c r="I754941" i="9"/>
  <c r="I754940" i="9"/>
  <c r="I754939" i="9"/>
  <c r="I754938" i="9"/>
  <c r="I754937" i="9"/>
  <c r="I754936" i="9"/>
  <c r="I754935" i="9"/>
  <c r="I754934" i="9"/>
  <c r="I754933" i="9"/>
  <c r="I754932" i="9"/>
  <c r="I754931" i="9"/>
  <c r="I754930" i="9"/>
  <c r="I754929" i="9"/>
  <c r="I754928" i="9"/>
  <c r="I754927" i="9"/>
  <c r="I754926" i="9"/>
  <c r="I754925" i="9"/>
  <c r="I754924" i="9"/>
  <c r="I754923" i="9"/>
  <c r="I754922" i="9"/>
  <c r="I754921" i="9"/>
  <c r="I754920" i="9"/>
  <c r="I754919" i="9"/>
  <c r="I754918" i="9"/>
  <c r="I754917" i="9"/>
  <c r="I754916" i="9"/>
  <c r="I754915" i="9"/>
  <c r="I754914" i="9"/>
  <c r="I754913" i="9"/>
  <c r="I754912" i="9"/>
  <c r="I754911" i="9"/>
  <c r="I754910" i="9"/>
  <c r="I754909" i="9"/>
  <c r="I754908" i="9"/>
  <c r="I754907" i="9"/>
  <c r="I754906" i="9"/>
  <c r="I754905" i="9"/>
  <c r="I754904" i="9"/>
  <c r="I754903" i="9"/>
  <c r="I754902" i="9"/>
  <c r="I754901" i="9"/>
  <c r="I754900" i="9"/>
  <c r="I754899" i="9"/>
  <c r="I754898" i="9"/>
  <c r="I754897" i="9"/>
  <c r="I754896" i="9"/>
  <c r="I754895" i="9"/>
  <c r="I754894" i="9"/>
  <c r="I754893" i="9"/>
  <c r="I754892" i="9"/>
  <c r="I754891" i="9"/>
  <c r="I754890" i="9"/>
  <c r="I754889" i="9"/>
  <c r="I754888" i="9"/>
  <c r="I754887" i="9"/>
  <c r="I754886" i="9"/>
  <c r="I754885" i="9"/>
  <c r="I754884" i="9"/>
  <c r="I754883" i="9"/>
  <c r="I754882" i="9"/>
  <c r="I754881" i="9"/>
  <c r="I754880" i="9"/>
  <c r="I754879" i="9"/>
  <c r="I754878" i="9"/>
  <c r="I754877" i="9"/>
  <c r="I754876" i="9"/>
  <c r="I754875" i="9"/>
  <c r="I754874" i="9"/>
  <c r="I754873" i="9"/>
  <c r="I754872" i="9"/>
  <c r="I754871" i="9"/>
  <c r="I754870" i="9"/>
  <c r="I754869" i="9"/>
  <c r="I754868" i="9"/>
  <c r="I754867" i="9"/>
  <c r="I754866" i="9"/>
  <c r="I754865" i="9"/>
  <c r="I754864" i="9"/>
  <c r="I754863" i="9"/>
  <c r="I754862" i="9"/>
  <c r="I754861" i="9"/>
  <c r="I754860" i="9"/>
  <c r="I754859" i="9"/>
  <c r="I754858" i="9"/>
  <c r="I754857" i="9"/>
  <c r="I754856" i="9"/>
  <c r="I754855" i="9"/>
  <c r="I754854" i="9"/>
  <c r="I754853" i="9"/>
  <c r="I754852" i="9"/>
  <c r="I754851" i="9"/>
  <c r="I754850" i="9"/>
  <c r="I754849" i="9"/>
  <c r="I754848" i="9"/>
  <c r="I754847" i="9"/>
  <c r="I754846" i="9"/>
  <c r="I754845" i="9"/>
  <c r="I754844" i="9"/>
  <c r="I754843" i="9"/>
  <c r="I754842" i="9"/>
  <c r="I754841" i="9"/>
  <c r="I754840" i="9"/>
  <c r="I754839" i="9"/>
  <c r="I754838" i="9"/>
  <c r="I754837" i="9"/>
  <c r="I754836" i="9"/>
  <c r="I754835" i="9"/>
  <c r="I754834" i="9"/>
  <c r="I754833" i="9"/>
  <c r="I754832" i="9"/>
  <c r="I754831" i="9"/>
  <c r="I754830" i="9"/>
  <c r="I754829" i="9"/>
  <c r="I754828" i="9"/>
  <c r="I754827" i="9"/>
  <c r="I754826" i="9"/>
  <c r="I754825" i="9"/>
  <c r="I754824" i="9"/>
  <c r="I754823" i="9"/>
  <c r="I754822" i="9"/>
  <c r="I754821" i="9"/>
  <c r="I754820" i="9"/>
  <c r="I754819" i="9"/>
  <c r="I754818" i="9"/>
  <c r="I754817" i="9"/>
  <c r="I754816" i="9"/>
  <c r="I754815" i="9"/>
  <c r="I754814" i="9"/>
  <c r="I754813" i="9"/>
  <c r="I754812" i="9"/>
  <c r="I754811" i="9"/>
  <c r="I754810" i="9"/>
  <c r="I754809" i="9"/>
  <c r="I754808" i="9"/>
  <c r="I754807" i="9"/>
  <c r="I754806" i="9"/>
  <c r="I754805" i="9"/>
  <c r="I754804" i="9"/>
  <c r="I754803" i="9"/>
  <c r="I754802" i="9"/>
  <c r="I754801" i="9"/>
  <c r="I754800" i="9"/>
  <c r="I754799" i="9"/>
  <c r="I754798" i="9"/>
  <c r="I754797" i="9"/>
  <c r="I754796" i="9"/>
  <c r="I754795" i="9"/>
  <c r="I754794" i="9"/>
  <c r="I754793" i="9"/>
  <c r="I754792" i="9"/>
  <c r="I754791" i="9"/>
  <c r="I754790" i="9"/>
  <c r="I754789" i="9"/>
  <c r="I754788" i="9"/>
  <c r="I754787" i="9"/>
  <c r="I754786" i="9"/>
  <c r="I754785" i="9"/>
  <c r="I754784" i="9"/>
  <c r="I754783" i="9"/>
  <c r="I754782" i="9"/>
  <c r="I754781" i="9"/>
  <c r="I754780" i="9"/>
  <c r="I754779" i="9"/>
  <c r="I754778" i="9"/>
  <c r="I754777" i="9"/>
  <c r="I754776" i="9"/>
  <c r="I754775" i="9"/>
  <c r="I754774" i="9"/>
  <c r="I754773" i="9"/>
  <c r="I754772" i="9"/>
  <c r="I754771" i="9"/>
  <c r="I754770" i="9"/>
  <c r="I754769" i="9"/>
  <c r="I754768" i="9"/>
  <c r="I754767" i="9"/>
  <c r="I754766" i="9"/>
  <c r="I754765" i="9"/>
  <c r="I754764" i="9"/>
  <c r="I754763" i="9"/>
  <c r="I754762" i="9"/>
  <c r="I754761" i="9"/>
  <c r="I754760" i="9"/>
  <c r="I754759" i="9"/>
  <c r="I754758" i="9"/>
  <c r="I754757" i="9"/>
  <c r="I754756" i="9"/>
  <c r="I754755" i="9"/>
  <c r="I754754" i="9"/>
  <c r="I754753" i="9"/>
  <c r="I754752" i="9"/>
  <c r="I754751" i="9"/>
  <c r="I754750" i="9"/>
  <c r="I754749" i="9"/>
  <c r="I754748" i="9"/>
  <c r="I754747" i="9"/>
  <c r="I754746" i="9"/>
  <c r="I754745" i="9"/>
  <c r="I754744" i="9"/>
  <c r="I754743" i="9"/>
  <c r="I754742" i="9"/>
  <c r="I754741" i="9"/>
  <c r="I754740" i="9"/>
  <c r="I754739" i="9"/>
  <c r="I754738" i="9"/>
  <c r="I754737" i="9"/>
  <c r="I754736" i="9"/>
  <c r="I754735" i="9"/>
  <c r="I754734" i="9"/>
  <c r="I754733" i="9"/>
  <c r="I754732" i="9"/>
  <c r="I754731" i="9"/>
  <c r="I754730" i="9"/>
  <c r="I754729" i="9"/>
  <c r="I754728" i="9"/>
  <c r="I754727" i="9"/>
  <c r="I754726" i="9"/>
  <c r="I754725" i="9"/>
  <c r="I754724" i="9"/>
  <c r="I754723" i="9"/>
  <c r="I754722" i="9"/>
  <c r="I754721" i="9"/>
  <c r="I754720" i="9"/>
  <c r="I754719" i="9"/>
  <c r="I754718" i="9"/>
  <c r="I754717" i="9"/>
  <c r="I754716" i="9"/>
  <c r="I754715" i="9"/>
  <c r="I754714" i="9"/>
  <c r="I754713" i="9"/>
  <c r="I754712" i="9"/>
  <c r="I754711" i="9"/>
  <c r="I754710" i="9"/>
  <c r="I754709" i="9"/>
  <c r="I754708" i="9"/>
  <c r="I754707" i="9"/>
  <c r="I754706" i="9"/>
  <c r="I754705" i="9"/>
  <c r="I754704" i="9"/>
  <c r="I754703" i="9"/>
  <c r="I754702" i="9"/>
  <c r="I754701" i="9"/>
  <c r="I754700" i="9"/>
  <c r="I754699" i="9"/>
  <c r="I754698" i="9"/>
  <c r="I754697" i="9"/>
  <c r="I754696" i="9"/>
  <c r="I754695" i="9"/>
  <c r="I754694" i="9"/>
  <c r="I754693" i="9"/>
  <c r="I754692" i="9"/>
  <c r="I754691" i="9"/>
  <c r="I754690" i="9"/>
  <c r="I754689" i="9"/>
  <c r="I754688" i="9"/>
  <c r="I754687" i="9"/>
  <c r="I754686" i="9"/>
  <c r="I754685" i="9"/>
  <c r="I754684" i="9"/>
  <c r="I754683" i="9"/>
  <c r="I754682" i="9"/>
  <c r="I754681" i="9"/>
  <c r="I754680" i="9"/>
  <c r="I754679" i="9"/>
  <c r="I754678" i="9"/>
  <c r="I754677" i="9"/>
  <c r="I754676" i="9"/>
  <c r="I754675" i="9"/>
  <c r="I754674" i="9"/>
  <c r="I754673" i="9"/>
  <c r="I754672" i="9"/>
  <c r="I754671" i="9"/>
  <c r="I754670" i="9"/>
  <c r="I754669" i="9"/>
  <c r="I754668" i="9"/>
  <c r="I754667" i="9"/>
  <c r="I754666" i="9"/>
  <c r="I754665" i="9"/>
  <c r="I754664" i="9"/>
  <c r="I754663" i="9"/>
  <c r="I754662" i="9"/>
  <c r="I754661" i="9"/>
  <c r="I754660" i="9"/>
  <c r="I754659" i="9"/>
  <c r="I754658" i="9"/>
  <c r="I754657" i="9"/>
  <c r="I754656" i="9"/>
  <c r="I754655" i="9"/>
  <c r="I754654" i="9"/>
  <c r="I754653" i="9"/>
  <c r="I754652" i="9"/>
  <c r="I754651" i="9"/>
  <c r="I754650" i="9"/>
  <c r="I754649" i="9"/>
  <c r="I754648" i="9"/>
  <c r="I754647" i="9"/>
  <c r="I754646" i="9"/>
  <c r="I754645" i="9"/>
  <c r="I754644" i="9"/>
  <c r="I754643" i="9"/>
  <c r="I754642" i="9"/>
  <c r="I754641" i="9"/>
  <c r="I754640" i="9"/>
  <c r="I754639" i="9"/>
  <c r="I754638" i="9"/>
  <c r="I754637" i="9"/>
  <c r="I754636" i="9"/>
  <c r="I754635" i="9"/>
  <c r="I754634" i="9"/>
  <c r="I754633" i="9"/>
  <c r="I754632" i="9"/>
  <c r="I754631" i="9"/>
  <c r="I754630" i="9"/>
  <c r="I754629" i="9"/>
  <c r="I754628" i="9"/>
  <c r="I754627" i="9"/>
  <c r="I754626" i="9"/>
  <c r="I754625" i="9"/>
  <c r="I754624" i="9"/>
  <c r="I754623" i="9"/>
  <c r="I754622" i="9"/>
  <c r="I754621" i="9"/>
  <c r="I754620" i="9"/>
  <c r="I754619" i="9"/>
  <c r="I754618" i="9"/>
  <c r="I754617" i="9"/>
  <c r="I754616" i="9"/>
  <c r="I754615" i="9"/>
  <c r="I754614" i="9"/>
  <c r="I754613" i="9"/>
  <c r="I754612" i="9"/>
  <c r="I754611" i="9"/>
  <c r="I754610" i="9"/>
  <c r="I754609" i="9"/>
  <c r="I754608" i="9"/>
  <c r="I754607" i="9"/>
  <c r="I754606" i="9"/>
  <c r="I754605" i="9"/>
  <c r="I754604" i="9"/>
  <c r="I754603" i="9"/>
  <c r="I754602" i="9"/>
  <c r="I754601" i="9"/>
  <c r="I754600" i="9"/>
  <c r="I754599" i="9"/>
  <c r="I754598" i="9"/>
  <c r="I754597" i="9"/>
  <c r="I754596" i="9"/>
  <c r="I754595" i="9"/>
  <c r="I754594" i="9"/>
  <c r="I754593" i="9"/>
  <c r="I754592" i="9"/>
  <c r="I754591" i="9"/>
  <c r="I754590" i="9"/>
  <c r="I754589" i="9"/>
  <c r="I754588" i="9"/>
  <c r="I754587" i="9"/>
  <c r="I754586" i="9"/>
  <c r="I754585" i="9"/>
  <c r="I754584" i="9"/>
  <c r="I754583" i="9"/>
  <c r="I754582" i="9"/>
  <c r="I754581" i="9"/>
  <c r="I754580" i="9"/>
  <c r="I754579" i="9"/>
  <c r="I754578" i="9"/>
  <c r="I754577" i="9"/>
  <c r="I754576" i="9"/>
  <c r="I754575" i="9"/>
  <c r="I754574" i="9"/>
  <c r="I754573" i="9"/>
  <c r="I754572" i="9"/>
  <c r="I754571" i="9"/>
  <c r="I754570" i="9"/>
  <c r="I754569" i="9"/>
  <c r="I754568" i="9"/>
  <c r="I754567" i="9"/>
  <c r="I754566" i="9"/>
  <c r="I754565" i="9"/>
  <c r="I754564" i="9"/>
  <c r="I754563" i="9"/>
  <c r="I754562" i="9"/>
  <c r="I754561" i="9"/>
  <c r="I754560" i="9"/>
  <c r="I754559" i="9"/>
  <c r="I754558" i="9"/>
  <c r="I754557" i="9"/>
  <c r="I754556" i="9"/>
  <c r="I754555" i="9"/>
  <c r="I754554" i="9"/>
  <c r="I754553" i="9"/>
  <c r="I754552" i="9"/>
  <c r="I754551" i="9"/>
  <c r="I754550" i="9"/>
  <c r="I754549" i="9"/>
  <c r="I754548" i="9"/>
  <c r="I754547" i="9"/>
  <c r="I754546" i="9"/>
  <c r="I754545" i="9"/>
  <c r="I754544" i="9"/>
  <c r="I754543" i="9"/>
  <c r="I754542" i="9"/>
  <c r="I754541" i="9"/>
  <c r="I754540" i="9"/>
  <c r="I754539" i="9"/>
  <c r="I754538" i="9"/>
  <c r="I754537" i="9"/>
  <c r="I754536" i="9"/>
  <c r="I754535" i="9"/>
  <c r="I754534" i="9"/>
  <c r="I754533" i="9"/>
  <c r="I754532" i="9"/>
  <c r="I754531" i="9"/>
  <c r="I754530" i="9"/>
  <c r="I754529" i="9"/>
  <c r="I754528" i="9"/>
  <c r="I754527" i="9"/>
  <c r="I754526" i="9"/>
  <c r="I754525" i="9"/>
  <c r="I754524" i="9"/>
  <c r="I754523" i="9"/>
  <c r="I754522" i="9"/>
  <c r="I754521" i="9"/>
  <c r="I754520" i="9"/>
  <c r="I754519" i="9"/>
  <c r="I754518" i="9"/>
  <c r="I754517" i="9"/>
  <c r="I754516" i="9"/>
  <c r="I754515" i="9"/>
  <c r="I754514" i="9"/>
  <c r="I754513" i="9"/>
  <c r="I754512" i="9"/>
  <c r="I754511" i="9"/>
  <c r="I754510" i="9"/>
  <c r="I754509" i="9"/>
  <c r="I754508" i="9"/>
  <c r="I754507" i="9"/>
  <c r="I754506" i="9"/>
  <c r="I754505" i="9"/>
  <c r="I754504" i="9"/>
  <c r="I754503" i="9"/>
  <c r="I754502" i="9"/>
  <c r="I754501" i="9"/>
  <c r="I754500" i="9"/>
  <c r="I754499" i="9"/>
  <c r="I754498" i="9"/>
  <c r="I754497" i="9"/>
  <c r="I754496" i="9"/>
  <c r="I754495" i="9"/>
  <c r="I754494" i="9"/>
  <c r="I754493" i="9"/>
  <c r="I754492" i="9"/>
  <c r="I754491" i="9"/>
  <c r="I754490" i="9"/>
  <c r="I754489" i="9"/>
  <c r="I754488" i="9"/>
  <c r="I754487" i="9"/>
  <c r="I754486" i="9"/>
  <c r="I754485" i="9"/>
  <c r="I754484" i="9"/>
  <c r="I754483" i="9"/>
  <c r="I754482" i="9"/>
  <c r="I754481" i="9"/>
  <c r="I754480" i="9"/>
  <c r="I754479" i="9"/>
  <c r="I754478" i="9"/>
  <c r="I754477" i="9"/>
  <c r="I754476" i="9"/>
  <c r="I754475" i="9"/>
  <c r="I754474" i="9"/>
  <c r="I754473" i="9"/>
  <c r="I754472" i="9"/>
  <c r="I754471" i="9"/>
  <c r="I754470" i="9"/>
  <c r="I754469" i="9"/>
  <c r="I754468" i="9"/>
  <c r="I754467" i="9"/>
  <c r="I754466" i="9"/>
  <c r="I754465" i="9"/>
  <c r="I754464" i="9"/>
  <c r="I754463" i="9"/>
  <c r="I754462" i="9"/>
  <c r="I754461" i="9"/>
  <c r="I754460" i="9"/>
  <c r="I754459" i="9"/>
  <c r="I754458" i="9"/>
  <c r="I754457" i="9"/>
  <c r="I754456" i="9"/>
  <c r="I754455" i="9"/>
  <c r="I754454" i="9"/>
  <c r="I754453" i="9"/>
  <c r="I754452" i="9"/>
  <c r="I754451" i="9"/>
  <c r="I754450" i="9"/>
  <c r="I754449" i="9"/>
  <c r="I754448" i="9"/>
  <c r="I754447" i="9"/>
  <c r="I754446" i="9"/>
  <c r="I754445" i="9"/>
  <c r="I754444" i="9"/>
  <c r="I754443" i="9"/>
  <c r="I754442" i="9"/>
  <c r="I754441" i="9"/>
  <c r="I754440" i="9"/>
  <c r="I754439" i="9"/>
  <c r="I754438" i="9"/>
  <c r="I754437" i="9"/>
  <c r="I754436" i="9"/>
  <c r="I754435" i="9"/>
  <c r="I754434" i="9"/>
  <c r="I754433" i="9"/>
  <c r="I754432" i="9"/>
  <c r="I754431" i="9"/>
  <c r="I754430" i="9"/>
  <c r="I754429" i="9"/>
  <c r="I754428" i="9"/>
  <c r="I754427" i="9"/>
  <c r="I754426" i="9"/>
  <c r="I754425" i="9"/>
  <c r="I754424" i="9"/>
  <c r="I754423" i="9"/>
  <c r="I754422" i="9"/>
  <c r="I754421" i="9"/>
  <c r="I754420" i="9"/>
  <c r="I754419" i="9"/>
  <c r="I754418" i="9"/>
  <c r="I754417" i="9"/>
  <c r="I754416" i="9"/>
  <c r="I754415" i="9"/>
  <c r="I754414" i="9"/>
  <c r="I754413" i="9"/>
  <c r="I754412" i="9"/>
  <c r="I754411" i="9"/>
  <c r="I754410" i="9"/>
  <c r="I754409" i="9"/>
  <c r="I754408" i="9"/>
  <c r="I754407" i="9"/>
  <c r="I754406" i="9"/>
  <c r="I754405" i="9"/>
  <c r="I754404" i="9"/>
  <c r="I754403" i="9"/>
  <c r="I754402" i="9"/>
  <c r="I754401" i="9"/>
  <c r="I754400" i="9"/>
  <c r="I754399" i="9"/>
  <c r="I754398" i="9"/>
  <c r="I754397" i="9"/>
  <c r="I754396" i="9"/>
  <c r="I754395" i="9"/>
  <c r="I754394" i="9"/>
  <c r="I754393" i="9"/>
  <c r="I754392" i="9"/>
  <c r="I754391" i="9"/>
  <c r="I754390" i="9"/>
  <c r="I754389" i="9"/>
  <c r="I754388" i="9"/>
  <c r="I754387" i="9"/>
  <c r="I754386" i="9"/>
  <c r="I754385" i="9"/>
  <c r="I754384" i="9"/>
  <c r="I754383" i="9"/>
  <c r="I754382" i="9"/>
  <c r="I754381" i="9"/>
  <c r="I754380" i="9"/>
  <c r="I754379" i="9"/>
  <c r="I754378" i="9"/>
  <c r="I754377" i="9"/>
  <c r="I754376" i="9"/>
  <c r="I754375" i="9"/>
  <c r="I754374" i="9"/>
  <c r="I754373" i="9"/>
  <c r="I754372" i="9"/>
  <c r="I754371" i="9"/>
  <c r="I754370" i="9"/>
  <c r="I754369" i="9"/>
  <c r="I754368" i="9"/>
  <c r="I754367" i="9"/>
  <c r="I754366" i="9"/>
  <c r="I754365" i="9"/>
  <c r="I754364" i="9"/>
  <c r="I754363" i="9"/>
  <c r="I754362" i="9"/>
  <c r="I754361" i="9"/>
  <c r="I754360" i="9"/>
  <c r="I754359" i="9"/>
  <c r="I754358" i="9"/>
  <c r="I754357" i="9"/>
  <c r="I754356" i="9"/>
  <c r="I754355" i="9"/>
  <c r="I754354" i="9"/>
  <c r="I754353" i="9"/>
  <c r="I754352" i="9"/>
  <c r="I754351" i="9"/>
  <c r="I754350" i="9"/>
  <c r="I754349" i="9"/>
  <c r="I754348" i="9"/>
  <c r="I754347" i="9"/>
  <c r="I754346" i="9"/>
  <c r="I754345" i="9"/>
  <c r="I754344" i="9"/>
  <c r="I754343" i="9"/>
  <c r="I754342" i="9"/>
  <c r="I754341" i="9"/>
  <c r="I754340" i="9"/>
  <c r="I754339" i="9"/>
  <c r="I754338" i="9"/>
  <c r="I754337" i="9"/>
  <c r="I754336" i="9"/>
  <c r="I754335" i="9"/>
  <c r="I754334" i="9"/>
  <c r="I754333" i="9"/>
  <c r="I754332" i="9"/>
  <c r="I754331" i="9"/>
  <c r="I754330" i="9"/>
  <c r="I754329" i="9"/>
  <c r="I754328" i="9"/>
  <c r="I754327" i="9"/>
  <c r="I754326" i="9"/>
  <c r="I754325" i="9"/>
  <c r="I754324" i="9"/>
  <c r="I754323" i="9"/>
  <c r="I754322" i="9"/>
  <c r="I754321" i="9"/>
  <c r="I754320" i="9"/>
  <c r="I754319" i="9"/>
  <c r="I754318" i="9"/>
  <c r="I754317" i="9"/>
  <c r="I754316" i="9"/>
  <c r="I754315" i="9"/>
  <c r="I754314" i="9"/>
  <c r="I754313" i="9"/>
  <c r="I754312" i="9"/>
  <c r="I754311" i="9"/>
  <c r="I754310" i="9"/>
  <c r="I754309" i="9"/>
  <c r="I754308" i="9"/>
  <c r="I754307" i="9"/>
  <c r="I754306" i="9"/>
  <c r="I754305" i="9"/>
  <c r="I754304" i="9"/>
  <c r="I754303" i="9"/>
  <c r="I754302" i="9"/>
  <c r="I754301" i="9"/>
  <c r="I754300" i="9"/>
  <c r="I754299" i="9"/>
  <c r="I754298" i="9"/>
  <c r="I754297" i="9"/>
  <c r="I754296" i="9"/>
  <c r="I754295" i="9"/>
  <c r="I754294" i="9"/>
  <c r="I754293" i="9"/>
  <c r="I754292" i="9"/>
  <c r="I754291" i="9"/>
  <c r="I754290" i="9"/>
  <c r="I754289" i="9"/>
  <c r="I754288" i="9"/>
  <c r="I754287" i="9"/>
  <c r="I754286" i="9"/>
  <c r="I754285" i="9"/>
  <c r="I754284" i="9"/>
  <c r="I754283" i="9"/>
  <c r="I754282" i="9"/>
  <c r="I754281" i="9"/>
  <c r="I754280" i="9"/>
  <c r="I754279" i="9"/>
  <c r="I754278" i="9"/>
  <c r="I754277" i="9"/>
  <c r="I754276" i="9"/>
  <c r="I754275" i="9"/>
  <c r="I754274" i="9"/>
  <c r="I754273" i="9"/>
  <c r="I754272" i="9"/>
  <c r="I754271" i="9"/>
  <c r="I754270" i="9"/>
  <c r="I754269" i="9"/>
  <c r="I754268" i="9"/>
  <c r="I754267" i="9"/>
  <c r="I754266" i="9"/>
  <c r="I754265" i="9"/>
  <c r="I754264" i="9"/>
  <c r="I754263" i="9"/>
  <c r="I754262" i="9"/>
  <c r="I754261" i="9"/>
  <c r="I754260" i="9"/>
  <c r="I754259" i="9"/>
  <c r="I754258" i="9"/>
  <c r="I754257" i="9"/>
  <c r="I754256" i="9"/>
  <c r="I754255" i="9"/>
  <c r="I754254" i="9"/>
  <c r="I754253" i="9"/>
  <c r="I754252" i="9"/>
  <c r="I754251" i="9"/>
  <c r="I754250" i="9"/>
  <c r="I754249" i="9"/>
  <c r="I754248" i="9"/>
  <c r="I754247" i="9"/>
  <c r="I754246" i="9"/>
  <c r="I754245" i="9"/>
  <c r="I754244" i="9"/>
  <c r="I754243" i="9"/>
  <c r="I754242" i="9"/>
  <c r="I754241" i="9"/>
  <c r="I754240" i="9"/>
  <c r="I754239" i="9"/>
  <c r="I754238" i="9"/>
  <c r="I754237" i="9"/>
  <c r="I754236" i="9"/>
  <c r="I754235" i="9"/>
  <c r="I754234" i="9"/>
  <c r="I754233" i="9"/>
  <c r="I754232" i="9"/>
  <c r="I754231" i="9"/>
  <c r="I754230" i="9"/>
  <c r="I754229" i="9"/>
  <c r="I754228" i="9"/>
  <c r="I754227" i="9"/>
  <c r="I754226" i="9"/>
  <c r="I754225" i="9"/>
  <c r="I754224" i="9"/>
  <c r="I754223" i="9"/>
  <c r="I754222" i="9"/>
  <c r="I754221" i="9"/>
  <c r="I754220" i="9"/>
  <c r="I754219" i="9"/>
  <c r="I754218" i="9"/>
  <c r="I754217" i="9"/>
  <c r="I754216" i="9"/>
  <c r="I754215" i="9"/>
  <c r="I754214" i="9"/>
  <c r="I754213" i="9"/>
  <c r="I754212" i="9"/>
  <c r="I754211" i="9"/>
  <c r="I754210" i="9"/>
  <c r="I754209" i="9"/>
  <c r="I754208" i="9"/>
  <c r="I754207" i="9"/>
  <c r="I754206" i="9"/>
  <c r="I754205" i="9"/>
  <c r="I754204" i="9"/>
  <c r="I754203" i="9"/>
  <c r="I754202" i="9"/>
  <c r="I754201" i="9"/>
  <c r="I754200" i="9"/>
  <c r="I754199" i="9"/>
  <c r="I754198" i="9"/>
  <c r="I754197" i="9"/>
  <c r="I754196" i="9"/>
  <c r="I754195" i="9"/>
  <c r="I754194" i="9"/>
  <c r="I754193" i="9"/>
  <c r="I754192" i="9"/>
  <c r="I754191" i="9"/>
  <c r="I754190" i="9"/>
  <c r="I754189" i="9"/>
  <c r="I754188" i="9"/>
  <c r="I754187" i="9"/>
  <c r="I754186" i="9"/>
  <c r="I754185" i="9"/>
  <c r="I754184" i="9"/>
  <c r="I754183" i="9"/>
  <c r="I754182" i="9"/>
  <c r="I754181" i="9"/>
  <c r="I754180" i="9"/>
  <c r="I754179" i="9"/>
  <c r="I754178" i="9"/>
  <c r="I754177" i="9"/>
  <c r="I754176" i="9"/>
  <c r="I754175" i="9"/>
  <c r="I754174" i="9"/>
  <c r="I754173" i="9"/>
  <c r="I754172" i="9"/>
  <c r="I754171" i="9"/>
  <c r="I754170" i="9"/>
  <c r="I754169" i="9"/>
  <c r="I754168" i="9"/>
  <c r="I754167" i="9"/>
  <c r="I754166" i="9"/>
  <c r="I754165" i="9"/>
  <c r="I754164" i="9"/>
  <c r="I754163" i="9"/>
  <c r="I754162" i="9"/>
  <c r="I754161" i="9"/>
  <c r="I754160" i="9"/>
  <c r="I754159" i="9"/>
  <c r="I754158" i="9"/>
  <c r="I754157" i="9"/>
  <c r="I754156" i="9"/>
  <c r="I754155" i="9"/>
  <c r="I754154" i="9"/>
  <c r="I754153" i="9"/>
  <c r="I754152" i="9"/>
  <c r="I754151" i="9"/>
  <c r="I754150" i="9"/>
  <c r="I754149" i="9"/>
  <c r="I754148" i="9"/>
  <c r="I754147" i="9"/>
  <c r="I754146" i="9"/>
  <c r="I754145" i="9"/>
  <c r="I754144" i="9"/>
  <c r="I754143" i="9"/>
  <c r="I754142" i="9"/>
  <c r="I754141" i="9"/>
  <c r="I754140" i="9"/>
  <c r="I754139" i="9"/>
  <c r="I754138" i="9"/>
  <c r="I754137" i="9"/>
  <c r="I754136" i="9"/>
  <c r="I754135" i="9"/>
  <c r="I754134" i="9"/>
  <c r="I754133" i="9"/>
  <c r="I754132" i="9"/>
  <c r="I754131" i="9"/>
  <c r="I754130" i="9"/>
  <c r="I754129" i="9"/>
  <c r="I754128" i="9"/>
  <c r="I754127" i="9"/>
  <c r="I754126" i="9"/>
  <c r="I754125" i="9"/>
  <c r="I754124" i="9"/>
  <c r="I754123" i="9"/>
  <c r="I754122" i="9"/>
  <c r="I754121" i="9"/>
  <c r="I754120" i="9"/>
  <c r="I754119" i="9"/>
  <c r="I754118" i="9"/>
  <c r="I754117" i="9"/>
  <c r="I754116" i="9"/>
  <c r="I754115" i="9"/>
  <c r="I754114" i="9"/>
  <c r="I754113" i="9"/>
  <c r="I754112" i="9"/>
  <c r="I754111" i="9"/>
  <c r="I754110" i="9"/>
  <c r="I754109" i="9"/>
  <c r="I754108" i="9"/>
  <c r="I754107" i="9"/>
  <c r="I754106" i="9"/>
  <c r="I754105" i="9"/>
  <c r="I754104" i="9"/>
  <c r="I754103" i="9"/>
  <c r="I754102" i="9"/>
  <c r="I754101" i="9"/>
  <c r="I754100" i="9"/>
  <c r="I754099" i="9"/>
  <c r="I754098" i="9"/>
  <c r="I754097" i="9"/>
  <c r="I754096" i="9"/>
  <c r="I754095" i="9"/>
  <c r="I754094" i="9"/>
  <c r="I754093" i="9"/>
  <c r="I754092" i="9"/>
  <c r="I754091" i="9"/>
  <c r="I754090" i="9"/>
  <c r="I754089" i="9"/>
  <c r="I754088" i="9"/>
  <c r="I754087" i="9"/>
  <c r="I754086" i="9"/>
  <c r="I754085" i="9"/>
  <c r="I754084" i="9"/>
  <c r="I754083" i="9"/>
  <c r="I754082" i="9"/>
  <c r="I754081" i="9"/>
  <c r="I754080" i="9"/>
  <c r="I754079" i="9"/>
  <c r="I754078" i="9"/>
  <c r="I754077" i="9"/>
  <c r="I754076" i="9"/>
  <c r="I754075" i="9"/>
  <c r="I754074" i="9"/>
  <c r="I754073" i="9"/>
  <c r="I754072" i="9"/>
  <c r="I754071" i="9"/>
  <c r="I754070" i="9"/>
  <c r="I754069" i="9"/>
  <c r="I754068" i="9"/>
  <c r="I754067" i="9"/>
  <c r="I754066" i="9"/>
  <c r="I754065" i="9"/>
  <c r="I754064" i="9"/>
  <c r="I754063" i="9"/>
  <c r="I754062" i="9"/>
  <c r="I754061" i="9"/>
  <c r="I754060" i="9"/>
  <c r="I754059" i="9"/>
  <c r="I754058" i="9"/>
  <c r="I754057" i="9"/>
  <c r="I754056" i="9"/>
  <c r="I754055" i="9"/>
  <c r="I754054" i="9"/>
  <c r="I754053" i="9"/>
  <c r="I754052" i="9"/>
  <c r="I754051" i="9"/>
  <c r="I754050" i="9"/>
  <c r="I754049" i="9"/>
  <c r="I754048" i="9"/>
  <c r="I754047" i="9"/>
  <c r="I754046" i="9"/>
  <c r="I754045" i="9"/>
  <c r="I754044" i="9"/>
  <c r="I754043" i="9"/>
  <c r="I754042" i="9"/>
  <c r="I754041" i="9"/>
  <c r="I754040" i="9"/>
  <c r="I754039" i="9"/>
  <c r="I754038" i="9"/>
  <c r="I754037" i="9"/>
  <c r="I754036" i="9"/>
  <c r="I754035" i="9"/>
  <c r="I754034" i="9"/>
  <c r="I754033" i="9"/>
  <c r="I754032" i="9"/>
  <c r="I754031" i="9"/>
  <c r="I754030" i="9"/>
  <c r="I754029" i="9"/>
  <c r="I754028" i="9"/>
  <c r="I754027" i="9"/>
  <c r="I754026" i="9"/>
  <c r="I754025" i="9"/>
  <c r="I754024" i="9"/>
  <c r="I754023" i="9"/>
  <c r="I754022" i="9"/>
  <c r="I754021" i="9"/>
  <c r="I754020" i="9"/>
  <c r="I754019" i="9"/>
  <c r="I754018" i="9"/>
  <c r="I754017" i="9"/>
  <c r="I754016" i="9"/>
  <c r="I754015" i="9"/>
  <c r="I754014" i="9"/>
  <c r="I754013" i="9"/>
  <c r="I754012" i="9"/>
  <c r="I754011" i="9"/>
  <c r="I754010" i="9"/>
  <c r="I754009" i="9"/>
  <c r="I754008" i="9"/>
  <c r="I754007" i="9"/>
  <c r="I754006" i="9"/>
  <c r="I754005" i="9"/>
  <c r="I754004" i="9"/>
  <c r="I754003" i="9"/>
  <c r="I754002" i="9"/>
  <c r="I754001" i="9"/>
  <c r="I754000" i="9"/>
  <c r="I753999" i="9"/>
  <c r="I753998" i="9"/>
  <c r="I753997" i="9"/>
  <c r="I753996" i="9"/>
  <c r="I753995" i="9"/>
  <c r="I753994" i="9"/>
  <c r="I753993" i="9"/>
  <c r="I753992" i="9"/>
  <c r="I753991" i="9"/>
  <c r="I753990" i="9"/>
  <c r="I753989" i="9"/>
  <c r="I753988" i="9"/>
  <c r="I753987" i="9"/>
  <c r="I753986" i="9"/>
  <c r="I753985" i="9"/>
  <c r="I753984" i="9"/>
  <c r="I753983" i="9"/>
  <c r="I753982" i="9"/>
  <c r="I753981" i="9"/>
  <c r="I753980" i="9"/>
  <c r="I753979" i="9"/>
  <c r="I753978" i="9"/>
  <c r="I753977" i="9"/>
  <c r="I753976" i="9"/>
  <c r="I753975" i="9"/>
  <c r="I753974" i="9"/>
  <c r="I753973" i="9"/>
  <c r="I753972" i="9"/>
  <c r="I753971" i="9"/>
  <c r="I753970" i="9"/>
  <c r="I753969" i="9"/>
  <c r="I753968" i="9"/>
  <c r="I753967" i="9"/>
  <c r="I753966" i="9"/>
  <c r="I753965" i="9"/>
  <c r="I753964" i="9"/>
  <c r="I753963" i="9"/>
  <c r="I753962" i="9"/>
  <c r="I753961" i="9"/>
  <c r="I753960" i="9"/>
  <c r="I753959" i="9"/>
  <c r="I753958" i="9"/>
  <c r="I753957" i="9"/>
  <c r="I753956" i="9"/>
  <c r="I753955" i="9"/>
  <c r="I753954" i="9"/>
  <c r="I753953" i="9"/>
  <c r="I753952" i="9"/>
  <c r="I753951" i="9"/>
  <c r="I753950" i="9"/>
  <c r="I753949" i="9"/>
  <c r="I753948" i="9"/>
  <c r="I753947" i="9"/>
  <c r="I753946" i="9"/>
  <c r="I753945" i="9"/>
  <c r="I753944" i="9"/>
  <c r="I753943" i="9"/>
  <c r="I753942" i="9"/>
  <c r="I753941" i="9"/>
  <c r="I753940" i="9"/>
  <c r="I753939" i="9"/>
  <c r="I753938" i="9"/>
  <c r="I753937" i="9"/>
  <c r="I753936" i="9"/>
  <c r="I753935" i="9"/>
  <c r="I753934" i="9"/>
  <c r="I753933" i="9"/>
  <c r="I753932" i="9"/>
  <c r="I753931" i="9"/>
  <c r="I753930" i="9"/>
  <c r="I753929" i="9"/>
  <c r="I753928" i="9"/>
  <c r="I753927" i="9"/>
  <c r="I753926" i="9"/>
  <c r="I753925" i="9"/>
  <c r="I753924" i="9"/>
  <c r="I753923" i="9"/>
  <c r="I753922" i="9"/>
  <c r="I753921" i="9"/>
  <c r="I753920" i="9"/>
  <c r="I753919" i="9"/>
  <c r="I753918" i="9"/>
  <c r="I753917" i="9"/>
  <c r="I753916" i="9"/>
  <c r="I753915" i="9"/>
  <c r="I753914" i="9"/>
  <c r="I753913" i="9"/>
  <c r="I753912" i="9"/>
  <c r="I753911" i="9"/>
  <c r="I753910" i="9"/>
  <c r="I753909" i="9"/>
  <c r="I753908" i="9"/>
  <c r="I753907" i="9"/>
  <c r="I753906" i="9"/>
  <c r="I753905" i="9"/>
  <c r="I753904" i="9"/>
  <c r="I753903" i="9"/>
  <c r="I753902" i="9"/>
  <c r="I753901" i="9"/>
  <c r="I753900" i="9"/>
  <c r="I753899" i="9"/>
  <c r="I753898" i="9"/>
  <c r="I753897" i="9"/>
  <c r="I753896" i="9"/>
  <c r="I753895" i="9"/>
  <c r="I753894" i="9"/>
  <c r="I753893" i="9"/>
  <c r="I753892" i="9"/>
  <c r="I753891" i="9"/>
  <c r="I753890" i="9"/>
  <c r="I753889" i="9"/>
  <c r="I753888" i="9"/>
  <c r="I753887" i="9"/>
  <c r="I753886" i="9"/>
  <c r="I753885" i="9"/>
  <c r="I753884" i="9"/>
  <c r="I753883" i="9"/>
  <c r="I753882" i="9"/>
  <c r="I753881" i="9"/>
  <c r="I753880" i="9"/>
  <c r="I753879" i="9"/>
  <c r="I753878" i="9"/>
  <c r="I753877" i="9"/>
  <c r="I753876" i="9"/>
  <c r="I753875" i="9"/>
  <c r="I753874" i="9"/>
  <c r="I753873" i="9"/>
  <c r="I753872" i="9"/>
  <c r="I753871" i="9"/>
  <c r="I753870" i="9"/>
  <c r="I753869" i="9"/>
  <c r="I753868" i="9"/>
  <c r="I753867" i="9"/>
  <c r="I753866" i="9"/>
  <c r="I753865" i="9"/>
  <c r="I753864" i="9"/>
  <c r="I753863" i="9"/>
  <c r="I753862" i="9"/>
  <c r="I753861" i="9"/>
  <c r="I753860" i="9"/>
  <c r="I753859" i="9"/>
  <c r="I753858" i="9"/>
  <c r="I753857" i="9"/>
  <c r="I753856" i="9"/>
  <c r="I753855" i="9"/>
  <c r="I753854" i="9"/>
  <c r="I753853" i="9"/>
  <c r="I753852" i="9"/>
  <c r="I753851" i="9"/>
  <c r="I753850" i="9"/>
  <c r="I753849" i="9"/>
  <c r="I753848" i="9"/>
  <c r="I753847" i="9"/>
  <c r="I753846" i="9"/>
  <c r="I753845" i="9"/>
  <c r="I753844" i="9"/>
  <c r="I753843" i="9"/>
  <c r="I753842" i="9"/>
  <c r="I753841" i="9"/>
  <c r="I753840" i="9"/>
  <c r="I753839" i="9"/>
  <c r="I753838" i="9"/>
  <c r="I753837" i="9"/>
  <c r="I753836" i="9"/>
  <c r="I753835" i="9"/>
  <c r="I753834" i="9"/>
  <c r="I753833" i="9"/>
  <c r="I753832" i="9"/>
  <c r="I753831" i="9"/>
  <c r="I753830" i="9"/>
  <c r="I753829" i="9"/>
  <c r="I753828" i="9"/>
  <c r="I753827" i="9"/>
  <c r="I753826" i="9"/>
  <c r="I753825" i="9"/>
  <c r="I753824" i="9"/>
  <c r="I753823" i="9"/>
  <c r="I753822" i="9"/>
  <c r="I753821" i="9"/>
  <c r="I753820" i="9"/>
  <c r="I753819" i="9"/>
  <c r="I753818" i="9"/>
  <c r="I753817" i="9"/>
  <c r="I753816" i="9"/>
  <c r="I753815" i="9"/>
  <c r="I753814" i="9"/>
  <c r="I753813" i="9"/>
  <c r="I753812" i="9"/>
  <c r="I753811" i="9"/>
  <c r="I753810" i="9"/>
  <c r="I753809" i="9"/>
  <c r="I753808" i="9"/>
  <c r="I753807" i="9"/>
  <c r="I753806" i="9"/>
  <c r="I753805" i="9"/>
  <c r="I753804" i="9"/>
  <c r="I753803" i="9"/>
  <c r="I753802" i="9"/>
  <c r="I753801" i="9"/>
  <c r="I753800" i="9"/>
  <c r="I753799" i="9"/>
  <c r="I753798" i="9"/>
  <c r="I753797" i="9"/>
  <c r="I753796" i="9"/>
  <c r="I753795" i="9"/>
  <c r="I753794" i="9"/>
  <c r="I753793" i="9"/>
  <c r="I753792" i="9"/>
  <c r="I753791" i="9"/>
  <c r="I753790" i="9"/>
  <c r="I753789" i="9"/>
  <c r="I753788" i="9"/>
  <c r="I753787" i="9"/>
  <c r="I753786" i="9"/>
  <c r="I753785" i="9"/>
  <c r="I753784" i="9"/>
  <c r="I753783" i="9"/>
  <c r="I753782" i="9"/>
  <c r="I753781" i="9"/>
  <c r="I753780" i="9"/>
  <c r="I753779" i="9"/>
  <c r="I753778" i="9"/>
  <c r="I753777" i="9"/>
  <c r="I753776" i="9"/>
  <c r="I753775" i="9"/>
  <c r="I753774" i="9"/>
  <c r="I753773" i="9"/>
  <c r="I753772" i="9"/>
  <c r="I753771" i="9"/>
  <c r="I753770" i="9"/>
  <c r="I753769" i="9"/>
  <c r="I753768" i="9"/>
  <c r="I753767" i="9"/>
  <c r="I753766" i="9"/>
  <c r="I753765" i="9"/>
  <c r="I753764" i="9"/>
  <c r="I753763" i="9"/>
  <c r="I753762" i="9"/>
  <c r="I753761" i="9"/>
  <c r="I753760" i="9"/>
  <c r="I753759" i="9"/>
  <c r="I753758" i="9"/>
  <c r="I753757" i="9"/>
  <c r="I753756" i="9"/>
  <c r="I753755" i="9"/>
  <c r="I753754" i="9"/>
  <c r="I753753" i="9"/>
  <c r="I753752" i="9"/>
  <c r="I753751" i="9"/>
  <c r="I753750" i="9"/>
  <c r="I753749" i="9"/>
  <c r="I753748" i="9"/>
  <c r="I753747" i="9"/>
  <c r="I753746" i="9"/>
  <c r="I753745" i="9"/>
  <c r="I753744" i="9"/>
  <c r="I753743" i="9"/>
  <c r="I753742" i="9"/>
  <c r="I753741" i="9"/>
  <c r="I753740" i="9"/>
  <c r="I753739" i="9"/>
  <c r="I753738" i="9"/>
  <c r="I753737" i="9"/>
  <c r="I753736" i="9"/>
  <c r="I753735" i="9"/>
  <c r="I753734" i="9"/>
  <c r="I753733" i="9"/>
  <c r="I753732" i="9"/>
  <c r="I753731" i="9"/>
  <c r="I753730" i="9"/>
  <c r="I753729" i="9"/>
  <c r="I753728" i="9"/>
  <c r="I753727" i="9"/>
  <c r="I753726" i="9"/>
  <c r="I753725" i="9"/>
  <c r="I753724" i="9"/>
  <c r="I753723" i="9"/>
  <c r="I753722" i="9"/>
  <c r="I753721" i="9"/>
  <c r="I753720" i="9"/>
  <c r="I753719" i="9"/>
  <c r="I753718" i="9"/>
  <c r="I753717" i="9"/>
  <c r="I753716" i="9"/>
  <c r="I753715" i="9"/>
  <c r="I753714" i="9"/>
  <c r="I753713" i="9"/>
  <c r="I753712" i="9"/>
  <c r="I753711" i="9"/>
  <c r="I753710" i="9"/>
  <c r="I753709" i="9"/>
  <c r="I753708" i="9"/>
  <c r="I753707" i="9"/>
  <c r="I753706" i="9"/>
  <c r="I753705" i="9"/>
  <c r="I753704" i="9"/>
  <c r="I753703" i="9"/>
  <c r="I753702" i="9"/>
  <c r="I753701" i="9"/>
  <c r="I753700" i="9"/>
  <c r="I753699" i="9"/>
  <c r="I753698" i="9"/>
  <c r="I753697" i="9"/>
  <c r="I753696" i="9"/>
  <c r="I753695" i="9"/>
  <c r="I753694" i="9"/>
  <c r="I753693" i="9"/>
  <c r="I753692" i="9"/>
  <c r="I753691" i="9"/>
  <c r="I753690" i="9"/>
  <c r="I753689" i="9"/>
  <c r="I753688" i="9"/>
  <c r="I753687" i="9"/>
  <c r="I753686" i="9"/>
  <c r="I753685" i="9"/>
  <c r="I753684" i="9"/>
  <c r="I753683" i="9"/>
  <c r="I753682" i="9"/>
  <c r="I753681" i="9"/>
  <c r="I753680" i="9"/>
  <c r="I753679" i="9"/>
  <c r="I753678" i="9"/>
  <c r="I753677" i="9"/>
  <c r="I753676" i="9"/>
  <c r="I753675" i="9"/>
  <c r="I753674" i="9"/>
  <c r="I753673" i="9"/>
  <c r="I753672" i="9"/>
  <c r="I753671" i="9"/>
  <c r="I753670" i="9"/>
  <c r="I753669" i="9"/>
  <c r="I753668" i="9"/>
  <c r="I753667" i="9"/>
  <c r="I753666" i="9"/>
  <c r="I753665" i="9"/>
  <c r="I753664" i="9"/>
  <c r="I753663" i="9"/>
  <c r="I753662" i="9"/>
  <c r="I753661" i="9"/>
  <c r="I753660" i="9"/>
  <c r="I753659" i="9"/>
  <c r="I753658" i="9"/>
  <c r="I753657" i="9"/>
  <c r="I753656" i="9"/>
  <c r="I753655" i="9"/>
  <c r="I753654" i="9"/>
  <c r="I753653" i="9"/>
  <c r="I753652" i="9"/>
  <c r="I753651" i="9"/>
  <c r="I753650" i="9"/>
  <c r="I753649" i="9"/>
  <c r="I753648" i="9"/>
  <c r="I753647" i="9"/>
  <c r="I753646" i="9"/>
  <c r="I753645" i="9"/>
  <c r="I753644" i="9"/>
  <c r="I753643" i="9"/>
  <c r="I753642" i="9"/>
  <c r="I753641" i="9"/>
  <c r="I753640" i="9"/>
  <c r="I753639" i="9"/>
  <c r="I753638" i="9"/>
  <c r="I753637" i="9"/>
  <c r="I753636" i="9"/>
  <c r="I753635" i="9"/>
  <c r="I753634" i="9"/>
  <c r="I753633" i="9"/>
  <c r="I753632" i="9"/>
  <c r="I753631" i="9"/>
  <c r="I753630" i="9"/>
  <c r="I753629" i="9"/>
  <c r="I753628" i="9"/>
  <c r="I753627" i="9"/>
  <c r="I753626" i="9"/>
  <c r="I753625" i="9"/>
  <c r="I753624" i="9"/>
  <c r="I753623" i="9"/>
  <c r="I753622" i="9"/>
  <c r="I753621" i="9"/>
  <c r="I753620" i="9"/>
  <c r="I753619" i="9"/>
  <c r="I753618" i="9"/>
  <c r="I753617" i="9"/>
  <c r="I753616" i="9"/>
  <c r="I753615" i="9"/>
  <c r="I753614" i="9"/>
  <c r="I753613" i="9"/>
  <c r="I753612" i="9"/>
  <c r="I753611" i="9"/>
  <c r="I753610" i="9"/>
  <c r="I753609" i="9"/>
  <c r="I753608" i="9"/>
  <c r="I753607" i="9"/>
  <c r="I753606" i="9"/>
  <c r="I753605" i="9"/>
  <c r="I753604" i="9"/>
  <c r="I753603" i="9"/>
  <c r="I753602" i="9"/>
  <c r="I753601" i="9"/>
  <c r="I753600" i="9"/>
  <c r="I753599" i="9"/>
  <c r="I753598" i="9"/>
  <c r="I753597" i="9"/>
  <c r="I753596" i="9"/>
  <c r="I753595" i="9"/>
  <c r="I753594" i="9"/>
  <c r="I753593" i="9"/>
  <c r="I753592" i="9"/>
  <c r="I753591" i="9"/>
  <c r="I753590" i="9"/>
  <c r="I753589" i="9"/>
  <c r="I753588" i="9"/>
  <c r="I753587" i="9"/>
  <c r="I753586" i="9"/>
  <c r="I753585" i="9"/>
  <c r="I753584" i="9"/>
  <c r="I753583" i="9"/>
  <c r="I753582" i="9"/>
  <c r="I753581" i="9"/>
  <c r="I753580" i="9"/>
  <c r="I753579" i="9"/>
  <c r="I753578" i="9"/>
  <c r="I753577" i="9"/>
  <c r="I753576" i="9"/>
  <c r="I753575" i="9"/>
  <c r="I753574" i="9"/>
  <c r="I753573" i="9"/>
  <c r="I753572" i="9"/>
  <c r="I753571" i="9"/>
  <c r="I753570" i="9"/>
  <c r="I753569" i="9"/>
  <c r="I753568" i="9"/>
  <c r="I753567" i="9"/>
  <c r="I753566" i="9"/>
  <c r="I753565" i="9"/>
  <c r="I753564" i="9"/>
  <c r="I753563" i="9"/>
  <c r="I753562" i="9"/>
  <c r="I753561" i="9"/>
  <c r="I753560" i="9"/>
  <c r="I753559" i="9"/>
  <c r="I753558" i="9"/>
  <c r="I753557" i="9"/>
  <c r="I753556" i="9"/>
  <c r="I753555" i="9"/>
  <c r="I753554" i="9"/>
  <c r="I753553" i="9"/>
  <c r="I753552" i="9"/>
  <c r="I753551" i="9"/>
  <c r="I753550" i="9"/>
  <c r="I753549" i="9"/>
  <c r="I753548" i="9"/>
  <c r="I753547" i="9"/>
  <c r="I753546" i="9"/>
  <c r="I753545" i="9"/>
  <c r="I753544" i="9"/>
  <c r="I753543" i="9"/>
  <c r="I753542" i="9"/>
  <c r="I753541" i="9"/>
  <c r="I753540" i="9"/>
  <c r="I753539" i="9"/>
  <c r="I753538" i="9"/>
  <c r="I753537" i="9"/>
  <c r="I753536" i="9"/>
  <c r="I753535" i="9"/>
  <c r="I753534" i="9"/>
  <c r="I753533" i="9"/>
  <c r="I753532" i="9"/>
  <c r="I753531" i="9"/>
  <c r="I753530" i="9"/>
  <c r="I753529" i="9"/>
  <c r="I753528" i="9"/>
  <c r="I753527" i="9"/>
  <c r="I753526" i="9"/>
  <c r="I753525" i="9"/>
  <c r="I753524" i="9"/>
  <c r="I753523" i="9"/>
  <c r="I753522" i="9"/>
  <c r="I753521" i="9"/>
  <c r="I753520" i="9"/>
  <c r="I753519" i="9"/>
  <c r="I753518" i="9"/>
  <c r="I753517" i="9"/>
  <c r="I753516" i="9"/>
  <c r="I753515" i="9"/>
  <c r="I753514" i="9"/>
  <c r="I753513" i="9"/>
  <c r="I753512" i="9"/>
  <c r="I753511" i="9"/>
  <c r="I753510" i="9"/>
  <c r="I753509" i="9"/>
  <c r="I753508" i="9"/>
  <c r="I753507" i="9"/>
  <c r="I753506" i="9"/>
  <c r="I753505" i="9"/>
  <c r="I753504" i="9"/>
  <c r="I753503" i="9"/>
  <c r="I753502" i="9"/>
  <c r="I753501" i="9"/>
  <c r="I753500" i="9"/>
  <c r="I753499" i="9"/>
  <c r="I753498" i="9"/>
  <c r="I753497" i="9"/>
  <c r="I753496" i="9"/>
  <c r="I753495" i="9"/>
  <c r="I753494" i="9"/>
  <c r="I753493" i="9"/>
  <c r="I753492" i="9"/>
  <c r="I753491" i="9"/>
  <c r="I753490" i="9"/>
  <c r="I753489" i="9"/>
  <c r="I753488" i="9"/>
  <c r="I753487" i="9"/>
  <c r="I753486" i="9"/>
  <c r="I753485" i="9"/>
  <c r="I753484" i="9"/>
  <c r="I753483" i="9"/>
  <c r="I753482" i="9"/>
  <c r="I753481" i="9"/>
  <c r="I753480" i="9"/>
  <c r="I753479" i="9"/>
  <c r="I753478" i="9"/>
  <c r="I753477" i="9"/>
  <c r="I753476" i="9"/>
  <c r="I753475" i="9"/>
  <c r="I753474" i="9"/>
  <c r="I753473" i="9"/>
  <c r="I753472" i="9"/>
  <c r="I753471" i="9"/>
  <c r="I753470" i="9"/>
  <c r="I753469" i="9"/>
  <c r="I753468" i="9"/>
  <c r="I753467" i="9"/>
  <c r="I753466" i="9"/>
  <c r="I753465" i="9"/>
  <c r="I753464" i="9"/>
  <c r="I753463" i="9"/>
  <c r="I753462" i="9"/>
  <c r="I753461" i="9"/>
  <c r="I753460" i="9"/>
  <c r="I753459" i="9"/>
  <c r="I753458" i="9"/>
  <c r="I753457" i="9"/>
  <c r="I753456" i="9"/>
  <c r="I753455" i="9"/>
  <c r="I753454" i="9"/>
  <c r="I753453" i="9"/>
  <c r="I753452" i="9"/>
  <c r="I753451" i="9"/>
  <c r="I753450" i="9"/>
  <c r="I753449" i="9"/>
  <c r="I753448" i="9"/>
  <c r="I753447" i="9"/>
  <c r="I753446" i="9"/>
  <c r="I753445" i="9"/>
  <c r="I753444" i="9"/>
  <c r="I753443" i="9"/>
  <c r="I753442" i="9"/>
  <c r="I753441" i="9"/>
  <c r="I753440" i="9"/>
  <c r="I753439" i="9"/>
  <c r="I753438" i="9"/>
  <c r="I753437" i="9"/>
  <c r="I753436" i="9"/>
  <c r="I753435" i="9"/>
  <c r="I753434" i="9"/>
  <c r="I753433" i="9"/>
  <c r="I753432" i="9"/>
  <c r="I753431" i="9"/>
  <c r="I753430" i="9"/>
  <c r="I753429" i="9"/>
  <c r="I753428" i="9"/>
  <c r="I753427" i="9"/>
  <c r="I753426" i="9"/>
  <c r="I753425" i="9"/>
  <c r="I753424" i="9"/>
  <c r="I753423" i="9"/>
  <c r="I753422" i="9"/>
  <c r="I753421" i="9"/>
  <c r="I753420" i="9"/>
  <c r="I753419" i="9"/>
  <c r="I753418" i="9"/>
  <c r="I753417" i="9"/>
  <c r="I753416" i="9"/>
  <c r="I753415" i="9"/>
  <c r="I753414" i="9"/>
  <c r="I753413" i="9"/>
  <c r="I753412" i="9"/>
  <c r="I753411" i="9"/>
  <c r="I753410" i="9"/>
  <c r="I753409" i="9"/>
  <c r="I753408" i="9"/>
  <c r="I753407" i="9"/>
  <c r="I753406" i="9"/>
  <c r="I753405" i="9"/>
  <c r="I753404" i="9"/>
  <c r="I753403" i="9"/>
  <c r="I753402" i="9"/>
  <c r="I753401" i="9"/>
  <c r="I753400" i="9"/>
  <c r="I753399" i="9"/>
  <c r="I753398" i="9"/>
  <c r="I753397" i="9"/>
  <c r="I753396" i="9"/>
  <c r="I753395" i="9"/>
  <c r="I753394" i="9"/>
  <c r="I753393" i="9"/>
  <c r="I753392" i="9"/>
  <c r="I753391" i="9"/>
  <c r="I753390" i="9"/>
  <c r="I753389" i="9"/>
  <c r="I753388" i="9"/>
  <c r="I753387" i="9"/>
  <c r="I753386" i="9"/>
  <c r="I753385" i="9"/>
  <c r="I753384" i="9"/>
  <c r="I753383" i="9"/>
  <c r="I753382" i="9"/>
  <c r="I753381" i="9"/>
  <c r="I753380" i="9"/>
  <c r="I753379" i="9"/>
  <c r="I753378" i="9"/>
  <c r="I753377" i="9"/>
  <c r="I753376" i="9"/>
  <c r="I753375" i="9"/>
  <c r="I753374" i="9"/>
  <c r="I753373" i="9"/>
  <c r="I753372" i="9"/>
  <c r="I753371" i="9"/>
  <c r="I753370" i="9"/>
  <c r="I753369" i="9"/>
  <c r="I753368" i="9"/>
  <c r="I753367" i="9"/>
  <c r="I753366" i="9"/>
  <c r="I753365" i="9"/>
  <c r="I753364" i="9"/>
  <c r="I753363" i="9"/>
  <c r="I753362" i="9"/>
  <c r="I753361" i="9"/>
  <c r="I753360" i="9"/>
  <c r="I753359" i="9"/>
  <c r="I753358" i="9"/>
  <c r="I753357" i="9"/>
  <c r="I753356" i="9"/>
  <c r="I753355" i="9"/>
  <c r="I753354" i="9"/>
  <c r="I753353" i="9"/>
  <c r="I753352" i="9"/>
  <c r="I753351" i="9"/>
  <c r="I753350" i="9"/>
  <c r="I753349" i="9"/>
  <c r="I753348" i="9"/>
  <c r="I753347" i="9"/>
  <c r="I753346" i="9"/>
  <c r="I753345" i="9"/>
  <c r="I753344" i="9"/>
  <c r="I753343" i="9"/>
  <c r="I753342" i="9"/>
  <c r="I753341" i="9"/>
  <c r="I753340" i="9"/>
  <c r="I753339" i="9"/>
  <c r="I753338" i="9"/>
  <c r="I753337" i="9"/>
  <c r="I753336" i="9"/>
  <c r="I753335" i="9"/>
  <c r="I753334" i="9"/>
  <c r="I753333" i="9"/>
  <c r="I753332" i="9"/>
  <c r="I753331" i="9"/>
  <c r="I753330" i="9"/>
  <c r="I753329" i="9"/>
  <c r="I753328" i="9"/>
  <c r="I753327" i="9"/>
  <c r="I753326" i="9"/>
  <c r="I753325" i="9"/>
  <c r="I753324" i="9"/>
  <c r="I753323" i="9"/>
  <c r="I753322" i="9"/>
  <c r="I753321" i="9"/>
  <c r="I753320" i="9"/>
  <c r="I753319" i="9"/>
  <c r="I753318" i="9"/>
  <c r="I753317" i="9"/>
  <c r="I753316" i="9"/>
  <c r="I753315" i="9"/>
  <c r="I753314" i="9"/>
  <c r="I753313" i="9"/>
  <c r="I753312" i="9"/>
  <c r="I753311" i="9"/>
  <c r="I753310" i="9"/>
  <c r="I753309" i="9"/>
  <c r="I753308" i="9"/>
  <c r="I753307" i="9"/>
  <c r="I753306" i="9"/>
  <c r="I753305" i="9"/>
  <c r="I753304" i="9"/>
  <c r="I753303" i="9"/>
  <c r="I753302" i="9"/>
  <c r="I753301" i="9"/>
  <c r="I753300" i="9"/>
  <c r="I753299" i="9"/>
  <c r="I753298" i="9"/>
  <c r="I753297" i="9"/>
  <c r="I753296" i="9"/>
  <c r="I753295" i="9"/>
  <c r="I753294" i="9"/>
  <c r="I753293" i="9"/>
  <c r="I753292" i="9"/>
  <c r="I753291" i="9"/>
  <c r="I753290" i="9"/>
  <c r="I753289" i="9"/>
  <c r="I753288" i="9"/>
  <c r="I753287" i="9"/>
  <c r="I753286" i="9"/>
  <c r="I753285" i="9"/>
  <c r="I753284" i="9"/>
  <c r="I753283" i="9"/>
  <c r="I753282" i="9"/>
  <c r="I753281" i="9"/>
  <c r="I753280" i="9"/>
  <c r="I753279" i="9"/>
  <c r="I753278" i="9"/>
  <c r="I753277" i="9"/>
  <c r="I753276" i="9"/>
  <c r="I753275" i="9"/>
  <c r="I753274" i="9"/>
  <c r="I753273" i="9"/>
  <c r="I753272" i="9"/>
  <c r="I753271" i="9"/>
  <c r="I753270" i="9"/>
  <c r="I753269" i="9"/>
  <c r="I753268" i="9"/>
  <c r="I753267" i="9"/>
  <c r="I753266" i="9"/>
  <c r="I753265" i="9"/>
  <c r="I753264" i="9"/>
  <c r="I753263" i="9"/>
  <c r="I753262" i="9"/>
  <c r="I753261" i="9"/>
  <c r="I753260" i="9"/>
  <c r="I753259" i="9"/>
  <c r="I753258" i="9"/>
  <c r="I753257" i="9"/>
  <c r="I753256" i="9"/>
  <c r="I753255" i="9"/>
  <c r="I753254" i="9"/>
  <c r="I753253" i="9"/>
  <c r="I753252" i="9"/>
  <c r="I753251" i="9"/>
  <c r="I753250" i="9"/>
  <c r="I753249" i="9"/>
  <c r="I753248" i="9"/>
  <c r="I753247" i="9"/>
  <c r="I753246" i="9"/>
  <c r="I753245" i="9"/>
  <c r="I753244" i="9"/>
  <c r="I753243" i="9"/>
  <c r="I753242" i="9"/>
  <c r="I753241" i="9"/>
  <c r="I753240" i="9"/>
  <c r="I753239" i="9"/>
  <c r="I753238" i="9"/>
  <c r="I753237" i="9"/>
  <c r="I753236" i="9"/>
  <c r="I753235" i="9"/>
  <c r="I753234" i="9"/>
  <c r="I753233" i="9"/>
  <c r="I753232" i="9"/>
  <c r="I753231" i="9"/>
  <c r="I753230" i="9"/>
  <c r="I753229" i="9"/>
  <c r="I753228" i="9"/>
  <c r="I753227" i="9"/>
  <c r="I753226" i="9"/>
  <c r="I753225" i="9"/>
  <c r="I753224" i="9"/>
  <c r="I753223" i="9"/>
  <c r="I753222" i="9"/>
  <c r="I753221" i="9"/>
  <c r="I753220" i="9"/>
  <c r="I753219" i="9"/>
  <c r="I753218" i="9"/>
  <c r="I753217" i="9"/>
  <c r="I753216" i="9"/>
  <c r="I753215" i="9"/>
  <c r="I753214" i="9"/>
  <c r="I753213" i="9"/>
  <c r="I753212" i="9"/>
  <c r="I753211" i="9"/>
  <c r="I753210" i="9"/>
  <c r="I753209" i="9"/>
  <c r="I753208" i="9"/>
  <c r="I753207" i="9"/>
  <c r="I753206" i="9"/>
  <c r="I753205" i="9"/>
  <c r="I753204" i="9"/>
  <c r="I753203" i="9"/>
  <c r="I753202" i="9"/>
  <c r="I753201" i="9"/>
  <c r="I753200" i="9"/>
  <c r="I753199" i="9"/>
  <c r="I753198" i="9"/>
  <c r="I753197" i="9"/>
  <c r="I753196" i="9"/>
  <c r="I753195" i="9"/>
  <c r="I753194" i="9"/>
  <c r="I753193" i="9"/>
  <c r="I753192" i="9"/>
  <c r="I753191" i="9"/>
  <c r="I753190" i="9"/>
  <c r="I753189" i="9"/>
  <c r="I753188" i="9"/>
  <c r="I753187" i="9"/>
  <c r="I753186" i="9"/>
  <c r="I753185" i="9"/>
  <c r="I753184" i="9"/>
  <c r="I753183" i="9"/>
  <c r="I753182" i="9"/>
  <c r="I753181" i="9"/>
  <c r="I753180" i="9"/>
  <c r="I753179" i="9"/>
  <c r="I753178" i="9"/>
  <c r="I753177" i="9"/>
  <c r="I753176" i="9"/>
  <c r="I753175" i="9"/>
  <c r="I753174" i="9"/>
  <c r="I753173" i="9"/>
  <c r="I753172" i="9"/>
  <c r="I753171" i="9"/>
  <c r="I753170" i="9"/>
  <c r="I753169" i="9"/>
  <c r="I753168" i="9"/>
  <c r="I753167" i="9"/>
  <c r="I753166" i="9"/>
  <c r="I753165" i="9"/>
  <c r="I753164" i="9"/>
  <c r="I753163" i="9"/>
  <c r="I753162" i="9"/>
  <c r="I753161" i="9"/>
  <c r="I753160" i="9"/>
  <c r="I753159" i="9"/>
  <c r="I753158" i="9"/>
  <c r="I753157" i="9"/>
  <c r="I753156" i="9"/>
  <c r="I753155" i="9"/>
  <c r="I753154" i="9"/>
  <c r="I753153" i="9"/>
  <c r="I753152" i="9"/>
  <c r="I753151" i="9"/>
  <c r="I753150" i="9"/>
  <c r="I753149" i="9"/>
  <c r="I753148" i="9"/>
  <c r="I753147" i="9"/>
  <c r="I753146" i="9"/>
  <c r="I753145" i="9"/>
  <c r="I753144" i="9"/>
  <c r="I753143" i="9"/>
  <c r="I753142" i="9"/>
  <c r="I753141" i="9"/>
  <c r="I753140" i="9"/>
  <c r="I753139" i="9"/>
  <c r="I753138" i="9"/>
  <c r="I753137" i="9"/>
  <c r="I753136" i="9"/>
  <c r="I753135" i="9"/>
  <c r="I753134" i="9"/>
  <c r="I753133" i="9"/>
  <c r="I753132" i="9"/>
  <c r="I753131" i="9"/>
  <c r="I753130" i="9"/>
  <c r="I753129" i="9"/>
  <c r="I753128" i="9"/>
  <c r="I753127" i="9"/>
  <c r="I753126" i="9"/>
  <c r="I753125" i="9"/>
  <c r="I753124" i="9"/>
  <c r="I753123" i="9"/>
  <c r="I753122" i="9"/>
  <c r="I753121" i="9"/>
  <c r="I753120" i="9"/>
  <c r="I753119" i="9"/>
  <c r="I753118" i="9"/>
  <c r="I753117" i="9"/>
  <c r="I753116" i="9"/>
  <c r="I753115" i="9"/>
  <c r="I753114" i="9"/>
  <c r="I753113" i="9"/>
  <c r="I753112" i="9"/>
  <c r="I753111" i="9"/>
  <c r="I753110" i="9"/>
  <c r="I753109" i="9"/>
  <c r="I753108" i="9"/>
  <c r="I753107" i="9"/>
  <c r="I753106" i="9"/>
  <c r="I753105" i="9"/>
  <c r="I753104" i="9"/>
  <c r="I753103" i="9"/>
  <c r="I753102" i="9"/>
  <c r="I753101" i="9"/>
  <c r="I753100" i="9"/>
  <c r="I753099" i="9"/>
  <c r="I753098" i="9"/>
  <c r="I753097" i="9"/>
  <c r="I753096" i="9"/>
  <c r="I753095" i="9"/>
  <c r="I753094" i="9"/>
  <c r="I753093" i="9"/>
  <c r="I753092" i="9"/>
  <c r="I753091" i="9"/>
  <c r="I753090" i="9"/>
  <c r="I753089" i="9"/>
  <c r="I753088" i="9"/>
  <c r="I753087" i="9"/>
  <c r="I753086" i="9"/>
  <c r="I753085" i="9"/>
  <c r="I753084" i="9"/>
  <c r="I753083" i="9"/>
  <c r="I753082" i="9"/>
  <c r="I753081" i="9"/>
  <c r="I753080" i="9"/>
  <c r="I753079" i="9"/>
  <c r="I753078" i="9"/>
  <c r="I753077" i="9"/>
  <c r="I753076" i="9"/>
  <c r="I753075" i="9"/>
  <c r="I753074" i="9"/>
  <c r="I753073" i="9"/>
  <c r="I753072" i="9"/>
  <c r="I753071" i="9"/>
  <c r="I753070" i="9"/>
  <c r="I753069" i="9"/>
  <c r="I753068" i="9"/>
  <c r="I753067" i="9"/>
  <c r="I753066" i="9"/>
  <c r="I753065" i="9"/>
  <c r="I753064" i="9"/>
  <c r="I753063" i="9"/>
  <c r="I753062" i="9"/>
  <c r="I753061" i="9"/>
  <c r="I753060" i="9"/>
  <c r="I753059" i="9"/>
  <c r="I753058" i="9"/>
  <c r="I753057" i="9"/>
  <c r="I753056" i="9"/>
  <c r="I753055" i="9"/>
  <c r="I753054" i="9"/>
  <c r="I753053" i="9"/>
  <c r="I753052" i="9"/>
  <c r="I753051" i="9"/>
  <c r="I753050" i="9"/>
  <c r="I753049" i="9"/>
  <c r="I753048" i="9"/>
  <c r="I753047" i="9"/>
  <c r="I753046" i="9"/>
  <c r="I753045" i="9"/>
  <c r="I753044" i="9"/>
  <c r="I753043" i="9"/>
  <c r="I753042" i="9"/>
  <c r="I753041" i="9"/>
  <c r="I753040" i="9"/>
  <c r="I753039" i="9"/>
  <c r="I753038" i="9"/>
  <c r="I753037" i="9"/>
  <c r="I753036" i="9"/>
  <c r="I753035" i="9"/>
  <c r="I753034" i="9"/>
  <c r="I753033" i="9"/>
  <c r="I753032" i="9"/>
  <c r="I753031" i="9"/>
  <c r="I753030" i="9"/>
  <c r="I753029" i="9"/>
  <c r="I753028" i="9"/>
  <c r="I753027" i="9"/>
  <c r="I753026" i="9"/>
  <c r="I753025" i="9"/>
  <c r="I753024" i="9"/>
  <c r="I753023" i="9"/>
  <c r="I753022" i="9"/>
  <c r="I753021" i="9"/>
  <c r="I753020" i="9"/>
  <c r="I753019" i="9"/>
  <c r="I753018" i="9"/>
  <c r="I753017" i="9"/>
  <c r="I753016" i="9"/>
  <c r="I753015" i="9"/>
  <c r="I753014" i="9"/>
  <c r="I753013" i="9"/>
  <c r="I753012" i="9"/>
  <c r="I753011" i="9"/>
  <c r="I753010" i="9"/>
  <c r="I753009" i="9"/>
  <c r="I753008" i="9"/>
  <c r="I753007" i="9"/>
  <c r="I753006" i="9"/>
  <c r="I753005" i="9"/>
  <c r="I753004" i="9"/>
  <c r="I753003" i="9"/>
  <c r="I753002" i="9"/>
  <c r="I753001" i="9"/>
  <c r="I753000" i="9"/>
  <c r="I752999" i="9"/>
  <c r="I752998" i="9"/>
  <c r="I752997" i="9"/>
  <c r="I752996" i="9"/>
  <c r="I752995" i="9"/>
  <c r="I752994" i="9"/>
  <c r="I752993" i="9"/>
  <c r="I752992" i="9"/>
  <c r="I752991" i="9"/>
  <c r="I752990" i="9"/>
  <c r="I752989" i="9"/>
  <c r="I752988" i="9"/>
  <c r="I752987" i="9"/>
  <c r="I752986" i="9"/>
  <c r="I752985" i="9"/>
  <c r="I752984" i="9"/>
  <c r="I752983" i="9"/>
  <c r="I752982" i="9"/>
  <c r="I752981" i="9"/>
  <c r="I752980" i="9"/>
  <c r="I752979" i="9"/>
  <c r="I752978" i="9"/>
  <c r="I752977" i="9"/>
  <c r="I752976" i="9"/>
  <c r="I752975" i="9"/>
  <c r="I752974" i="9"/>
  <c r="I752973" i="9"/>
  <c r="I752972" i="9"/>
  <c r="I752971" i="9"/>
  <c r="I752970" i="9"/>
  <c r="I752969" i="9"/>
  <c r="I752968" i="9"/>
  <c r="I752967" i="9"/>
  <c r="I752966" i="9"/>
  <c r="I752965" i="9"/>
  <c r="I752964" i="9"/>
  <c r="I752963" i="9"/>
  <c r="I752962" i="9"/>
  <c r="I752961" i="9"/>
  <c r="I752960" i="9"/>
  <c r="I752959" i="9"/>
  <c r="I752958" i="9"/>
  <c r="I752957" i="9"/>
  <c r="I752956" i="9"/>
  <c r="I752955" i="9"/>
  <c r="I752954" i="9"/>
  <c r="I752953" i="9"/>
  <c r="I752952" i="9"/>
  <c r="I752951" i="9"/>
  <c r="I752950" i="9"/>
  <c r="I752949" i="9"/>
  <c r="I752948" i="9"/>
  <c r="I752947" i="9"/>
  <c r="I752946" i="9"/>
  <c r="I752945" i="9"/>
  <c r="I752944" i="9"/>
  <c r="I752943" i="9"/>
  <c r="I752942" i="9"/>
  <c r="I752941" i="9"/>
  <c r="I752940" i="9"/>
  <c r="I752939" i="9"/>
  <c r="I752938" i="9"/>
  <c r="I752937" i="9"/>
  <c r="I752936" i="9"/>
  <c r="I752935" i="9"/>
  <c r="I752934" i="9"/>
  <c r="I752933" i="9"/>
  <c r="I752932" i="9"/>
  <c r="I752931" i="9"/>
  <c r="I752930" i="9"/>
  <c r="I752929" i="9"/>
  <c r="I752928" i="9"/>
  <c r="I752927" i="9"/>
  <c r="I752926" i="9"/>
  <c r="I752925" i="9"/>
  <c r="I752924" i="9"/>
  <c r="I752923" i="9"/>
  <c r="I752922" i="9"/>
  <c r="I752921" i="9"/>
  <c r="I752920" i="9"/>
  <c r="I752919" i="9"/>
  <c r="I752918" i="9"/>
  <c r="I752917" i="9"/>
  <c r="I752916" i="9"/>
  <c r="I752915" i="9"/>
  <c r="I752914" i="9"/>
  <c r="I752913" i="9"/>
  <c r="I752912" i="9"/>
  <c r="I752911" i="9"/>
  <c r="I752910" i="9"/>
  <c r="I752909" i="9"/>
  <c r="I752908" i="9"/>
  <c r="I752907" i="9"/>
  <c r="I752906" i="9"/>
  <c r="I752905" i="9"/>
  <c r="I752904" i="9"/>
  <c r="I752903" i="9"/>
  <c r="I752902" i="9"/>
  <c r="I752901" i="9"/>
  <c r="I752900" i="9"/>
  <c r="I752899" i="9"/>
  <c r="I752898" i="9"/>
  <c r="I752897" i="9"/>
  <c r="I752896" i="9"/>
  <c r="I752895" i="9"/>
  <c r="I752894" i="9"/>
  <c r="I752893" i="9"/>
  <c r="I752892" i="9"/>
  <c r="I752891" i="9"/>
  <c r="I752890" i="9"/>
  <c r="I752889" i="9"/>
  <c r="I752888" i="9"/>
  <c r="I752887" i="9"/>
  <c r="I752886" i="9"/>
  <c r="I752885" i="9"/>
  <c r="I752884" i="9"/>
  <c r="I752883" i="9"/>
  <c r="I752882" i="9"/>
  <c r="I752881" i="9"/>
  <c r="I752880" i="9"/>
  <c r="I752879" i="9"/>
  <c r="I752878" i="9"/>
  <c r="I752877" i="9"/>
  <c r="I752876" i="9"/>
  <c r="I752875" i="9"/>
  <c r="I752874" i="9"/>
  <c r="I752873" i="9"/>
  <c r="I752872" i="9"/>
  <c r="I752871" i="9"/>
  <c r="I752870" i="9"/>
  <c r="I752869" i="9"/>
  <c r="I752868" i="9"/>
  <c r="I752867" i="9"/>
  <c r="I752866" i="9"/>
  <c r="I752865" i="9"/>
  <c r="I752864" i="9"/>
  <c r="I752863" i="9"/>
  <c r="I752862" i="9"/>
  <c r="I752861" i="9"/>
  <c r="I752860" i="9"/>
  <c r="I752859" i="9"/>
  <c r="I752858" i="9"/>
  <c r="I752857" i="9"/>
  <c r="I752856" i="9"/>
  <c r="I752855" i="9"/>
  <c r="I752854" i="9"/>
  <c r="I752853" i="9"/>
  <c r="I752852" i="9"/>
  <c r="I752851" i="9"/>
  <c r="I752850" i="9"/>
  <c r="I752849" i="9"/>
  <c r="I752848" i="9"/>
  <c r="I752847" i="9"/>
  <c r="I752846" i="9"/>
  <c r="I752845" i="9"/>
  <c r="I752844" i="9"/>
  <c r="I752843" i="9"/>
  <c r="I752842" i="9"/>
  <c r="I752841" i="9"/>
  <c r="I752840" i="9"/>
  <c r="I752839" i="9"/>
  <c r="I752838" i="9"/>
  <c r="I752837" i="9"/>
  <c r="I752836" i="9"/>
  <c r="I752835" i="9"/>
  <c r="I752834" i="9"/>
  <c r="I752833" i="9"/>
  <c r="I752832" i="9"/>
  <c r="I752831" i="9"/>
  <c r="I752830" i="9"/>
  <c r="I752829" i="9"/>
  <c r="I752828" i="9"/>
  <c r="I752827" i="9"/>
  <c r="I752826" i="9"/>
  <c r="I752825" i="9"/>
  <c r="I752824" i="9"/>
  <c r="I752823" i="9"/>
  <c r="I752822" i="9"/>
  <c r="I752821" i="9"/>
  <c r="I752820" i="9"/>
  <c r="I752819" i="9"/>
  <c r="I752818" i="9"/>
  <c r="I752817" i="9"/>
  <c r="I752816" i="9"/>
  <c r="I752815" i="9"/>
  <c r="I752814" i="9"/>
  <c r="I752813" i="9"/>
  <c r="I752812" i="9"/>
  <c r="I752811" i="9"/>
  <c r="I752810" i="9"/>
  <c r="I752809" i="9"/>
  <c r="I752808" i="9"/>
  <c r="I752807" i="9"/>
  <c r="I752806" i="9"/>
  <c r="I752805" i="9"/>
  <c r="I752804" i="9"/>
  <c r="I752803" i="9"/>
  <c r="I752802" i="9"/>
  <c r="I752801" i="9"/>
  <c r="I752800" i="9"/>
  <c r="I752799" i="9"/>
  <c r="I752798" i="9"/>
  <c r="I752797" i="9"/>
  <c r="I752796" i="9"/>
  <c r="I752795" i="9"/>
  <c r="I752794" i="9"/>
  <c r="I752793" i="9"/>
  <c r="I752792" i="9"/>
  <c r="I752791" i="9"/>
  <c r="I752790" i="9"/>
  <c r="I752789" i="9"/>
  <c r="I752788" i="9"/>
  <c r="I752787" i="9"/>
  <c r="I752786" i="9"/>
  <c r="I752785" i="9"/>
  <c r="I752784" i="9"/>
  <c r="I752783" i="9"/>
  <c r="I752782" i="9"/>
  <c r="I752781" i="9"/>
  <c r="I752780" i="9"/>
  <c r="I752779" i="9"/>
  <c r="I752778" i="9"/>
  <c r="I752777" i="9"/>
  <c r="I752776" i="9"/>
  <c r="I752775" i="9"/>
  <c r="I752774" i="9"/>
  <c r="I752773" i="9"/>
  <c r="I752772" i="9"/>
  <c r="I752771" i="9"/>
  <c r="I752770" i="9"/>
  <c r="I752769" i="9"/>
  <c r="I752768" i="9"/>
  <c r="I752767" i="9"/>
  <c r="I752766" i="9"/>
  <c r="I752765" i="9"/>
  <c r="I752764" i="9"/>
  <c r="I752763" i="9"/>
  <c r="I752762" i="9"/>
  <c r="I752761" i="9"/>
  <c r="I752760" i="9"/>
  <c r="I752759" i="9"/>
  <c r="I752758" i="9"/>
  <c r="I752757" i="9"/>
  <c r="I752756" i="9"/>
  <c r="I752755" i="9"/>
  <c r="I752754" i="9"/>
  <c r="I752753" i="9"/>
  <c r="I752752" i="9"/>
  <c r="I752751" i="9"/>
  <c r="I752750" i="9"/>
  <c r="I752749" i="9"/>
  <c r="I752748" i="9"/>
  <c r="I752747" i="9"/>
  <c r="I752746" i="9"/>
  <c r="I752745" i="9"/>
  <c r="I752744" i="9"/>
  <c r="I752743" i="9"/>
  <c r="I752742" i="9"/>
  <c r="I752741" i="9"/>
  <c r="I752740" i="9"/>
  <c r="I752739" i="9"/>
  <c r="I752738" i="9"/>
  <c r="I752737" i="9"/>
  <c r="I752736" i="9"/>
  <c r="I752735" i="9"/>
  <c r="I752734" i="9"/>
  <c r="I752733" i="9"/>
  <c r="I752732" i="9"/>
  <c r="I752731" i="9"/>
  <c r="I752730" i="9"/>
  <c r="I752729" i="9"/>
  <c r="I752728" i="9"/>
  <c r="I752727" i="9"/>
  <c r="I752726" i="9"/>
  <c r="I752725" i="9"/>
  <c r="I752724" i="9"/>
  <c r="I752723" i="9"/>
  <c r="I752722" i="9"/>
  <c r="I752721" i="9"/>
  <c r="I752720" i="9"/>
  <c r="I752719" i="9"/>
  <c r="I752718" i="9"/>
  <c r="I752717" i="9"/>
  <c r="I752716" i="9"/>
  <c r="I752715" i="9"/>
  <c r="I752714" i="9"/>
  <c r="I752713" i="9"/>
  <c r="I752712" i="9"/>
  <c r="I752711" i="9"/>
  <c r="I752710" i="9"/>
  <c r="I752709" i="9"/>
  <c r="I752708" i="9"/>
  <c r="I752707" i="9"/>
  <c r="I752706" i="9"/>
  <c r="I752705" i="9"/>
  <c r="I752704" i="9"/>
  <c r="I752703" i="9"/>
  <c r="I752702" i="9"/>
  <c r="I752701" i="9"/>
  <c r="I752700" i="9"/>
  <c r="I752699" i="9"/>
  <c r="I752698" i="9"/>
  <c r="I752697" i="9"/>
  <c r="I752696" i="9"/>
  <c r="I752695" i="9"/>
  <c r="I752694" i="9"/>
  <c r="I752693" i="9"/>
  <c r="I752692" i="9"/>
  <c r="I752691" i="9"/>
  <c r="I752690" i="9"/>
  <c r="I752689" i="9"/>
  <c r="I752688" i="9"/>
  <c r="I752687" i="9"/>
  <c r="I752686" i="9"/>
  <c r="I752685" i="9"/>
  <c r="I752684" i="9"/>
  <c r="I752683" i="9"/>
  <c r="I752682" i="9"/>
  <c r="I752681" i="9"/>
  <c r="I752680" i="9"/>
  <c r="I752679" i="9"/>
  <c r="I752678" i="9"/>
  <c r="I752677" i="9"/>
  <c r="I752676" i="9"/>
  <c r="I752675" i="9"/>
  <c r="I752674" i="9"/>
  <c r="I752673" i="9"/>
  <c r="I752672" i="9"/>
  <c r="I752671" i="9"/>
  <c r="I752670" i="9"/>
  <c r="I752669" i="9"/>
  <c r="I752668" i="9"/>
  <c r="I752667" i="9"/>
  <c r="I752666" i="9"/>
  <c r="I752665" i="9"/>
  <c r="I752664" i="9"/>
  <c r="I752663" i="9"/>
  <c r="I752662" i="9"/>
  <c r="I752661" i="9"/>
  <c r="I752660" i="9"/>
  <c r="I752659" i="9"/>
  <c r="I752658" i="9"/>
  <c r="I752657" i="9"/>
  <c r="I752656" i="9"/>
  <c r="I752655" i="9"/>
  <c r="I752654" i="9"/>
  <c r="I752653" i="9"/>
  <c r="I752652" i="9"/>
  <c r="I752651" i="9"/>
  <c r="I752650" i="9"/>
  <c r="I752649" i="9"/>
  <c r="I752648" i="9"/>
  <c r="I752647" i="9"/>
  <c r="I752646" i="9"/>
  <c r="I752645" i="9"/>
  <c r="I752644" i="9"/>
  <c r="I752643" i="9"/>
  <c r="I752642" i="9"/>
  <c r="I752641" i="9"/>
  <c r="I752640" i="9"/>
  <c r="I752639" i="9"/>
  <c r="I752638" i="9"/>
  <c r="I752637" i="9"/>
  <c r="I752636" i="9"/>
  <c r="I752635" i="9"/>
  <c r="I752634" i="9"/>
  <c r="I752633" i="9"/>
  <c r="I752632" i="9"/>
  <c r="I752631" i="9"/>
  <c r="I752630" i="9"/>
  <c r="I752629" i="9"/>
  <c r="I752628" i="9"/>
  <c r="I752627" i="9"/>
  <c r="I752626" i="9"/>
  <c r="I752625" i="9"/>
  <c r="I752624" i="9"/>
  <c r="I752623" i="9"/>
  <c r="I752622" i="9"/>
  <c r="I752621" i="9"/>
  <c r="I752620" i="9"/>
  <c r="I752619" i="9"/>
  <c r="I752618" i="9"/>
  <c r="I752617" i="9"/>
  <c r="I752616" i="9"/>
  <c r="I752615" i="9"/>
  <c r="I752614" i="9"/>
  <c r="I752613" i="9"/>
  <c r="I752612" i="9"/>
  <c r="I752611" i="9"/>
  <c r="I752610" i="9"/>
  <c r="I752609" i="9"/>
  <c r="I752608" i="9"/>
  <c r="I752607" i="9"/>
  <c r="I752606" i="9"/>
  <c r="I752605" i="9"/>
  <c r="I752604" i="9"/>
  <c r="I752603" i="9"/>
  <c r="I752602" i="9"/>
  <c r="I752601" i="9"/>
  <c r="I752600" i="9"/>
  <c r="I752599" i="9"/>
  <c r="I752598" i="9"/>
  <c r="I752597" i="9"/>
  <c r="I752596" i="9"/>
  <c r="I752595" i="9"/>
  <c r="I752594" i="9"/>
  <c r="I752593" i="9"/>
  <c r="I752592" i="9"/>
  <c r="I752591" i="9"/>
  <c r="I752590" i="9"/>
  <c r="I752589" i="9"/>
  <c r="I752588" i="9"/>
  <c r="I752587" i="9"/>
  <c r="I752586" i="9"/>
  <c r="I752585" i="9"/>
  <c r="I752584" i="9"/>
  <c r="I752583" i="9"/>
  <c r="I752582" i="9"/>
  <c r="I752581" i="9"/>
  <c r="I752580" i="9"/>
  <c r="I752579" i="9"/>
  <c r="I752578" i="9"/>
  <c r="I752577" i="9"/>
  <c r="I752576" i="9"/>
  <c r="I752575" i="9"/>
  <c r="I752574" i="9"/>
  <c r="I752573" i="9"/>
  <c r="I752572" i="9"/>
  <c r="I752571" i="9"/>
  <c r="I752570" i="9"/>
  <c r="I752569" i="9"/>
  <c r="I752568" i="9"/>
  <c r="I752567" i="9"/>
  <c r="I752566" i="9"/>
  <c r="I752565" i="9"/>
  <c r="I752564" i="9"/>
  <c r="I752563" i="9"/>
  <c r="I752562" i="9"/>
  <c r="I752561" i="9"/>
  <c r="I752560" i="9"/>
  <c r="I752559" i="9"/>
  <c r="I752558" i="9"/>
  <c r="I752557" i="9"/>
  <c r="I752556" i="9"/>
  <c r="I752555" i="9"/>
  <c r="I752554" i="9"/>
  <c r="I752553" i="9"/>
  <c r="I752552" i="9"/>
  <c r="I752551" i="9"/>
  <c r="I752550" i="9"/>
  <c r="I752549" i="9"/>
  <c r="I752548" i="9"/>
  <c r="I752547" i="9"/>
  <c r="I752546" i="9"/>
  <c r="I752545" i="9"/>
  <c r="I752544" i="9"/>
  <c r="I752543" i="9"/>
  <c r="I752542" i="9"/>
  <c r="I752541" i="9"/>
  <c r="I752540" i="9"/>
  <c r="I752539" i="9"/>
  <c r="I752538" i="9"/>
  <c r="I752537" i="9"/>
  <c r="I752536" i="9"/>
  <c r="I752535" i="9"/>
  <c r="I752534" i="9"/>
  <c r="I752533" i="9"/>
  <c r="I752532" i="9"/>
  <c r="I752531" i="9"/>
  <c r="I752530" i="9"/>
  <c r="I752529" i="9"/>
  <c r="I752528" i="9"/>
  <c r="I752527" i="9"/>
  <c r="I752526" i="9"/>
  <c r="I752525" i="9"/>
  <c r="I752524" i="9"/>
  <c r="I752523" i="9"/>
  <c r="I752522" i="9"/>
  <c r="I752521" i="9"/>
  <c r="I752520" i="9"/>
  <c r="I752519" i="9"/>
  <c r="I752518" i="9"/>
  <c r="I752517" i="9"/>
  <c r="I752516" i="9"/>
  <c r="I752515" i="9"/>
  <c r="I752514" i="9"/>
  <c r="I752513" i="9"/>
  <c r="I752512" i="9"/>
  <c r="I752511" i="9"/>
  <c r="I752510" i="9"/>
  <c r="I752509" i="9"/>
  <c r="I752508" i="9"/>
  <c r="I752507" i="9"/>
  <c r="I752506" i="9"/>
  <c r="I752505" i="9"/>
  <c r="I752504" i="9"/>
  <c r="I752503" i="9"/>
  <c r="I752502" i="9"/>
  <c r="I752501" i="9"/>
  <c r="I752500" i="9"/>
  <c r="I752499" i="9"/>
  <c r="I752498" i="9"/>
  <c r="I752497" i="9"/>
  <c r="I752496" i="9"/>
  <c r="I752495" i="9"/>
  <c r="I752494" i="9"/>
  <c r="I752493" i="9"/>
  <c r="I752492" i="9"/>
  <c r="I752491" i="9"/>
  <c r="I752490" i="9"/>
  <c r="I752489" i="9"/>
  <c r="I752488" i="9"/>
  <c r="I752487" i="9"/>
  <c r="I752486" i="9"/>
  <c r="I752485" i="9"/>
  <c r="I752484" i="9"/>
  <c r="I752483" i="9"/>
  <c r="I752482" i="9"/>
  <c r="I752481" i="9"/>
  <c r="I752480" i="9"/>
  <c r="I752479" i="9"/>
  <c r="I752478" i="9"/>
  <c r="I752477" i="9"/>
  <c r="I752476" i="9"/>
  <c r="I752475" i="9"/>
  <c r="I752474" i="9"/>
  <c r="I752473" i="9"/>
  <c r="I752472" i="9"/>
  <c r="I752471" i="9"/>
  <c r="I752470" i="9"/>
  <c r="I752469" i="9"/>
  <c r="I752468" i="9"/>
  <c r="I752467" i="9"/>
  <c r="I752466" i="9"/>
  <c r="I752465" i="9"/>
  <c r="I752464" i="9"/>
  <c r="I752463" i="9"/>
  <c r="I752462" i="9"/>
  <c r="I752461" i="9"/>
  <c r="I752460" i="9"/>
  <c r="I752459" i="9"/>
  <c r="I752458" i="9"/>
  <c r="I752457" i="9"/>
  <c r="I752456" i="9"/>
  <c r="I752455" i="9"/>
  <c r="I752454" i="9"/>
  <c r="I752453" i="9"/>
  <c r="I752452" i="9"/>
  <c r="I752451" i="9"/>
  <c r="I752450" i="9"/>
  <c r="I752449" i="9"/>
  <c r="I752448" i="9"/>
  <c r="I752447" i="9"/>
  <c r="I752446" i="9"/>
  <c r="I752445" i="9"/>
  <c r="I752444" i="9"/>
  <c r="I752443" i="9"/>
  <c r="I752442" i="9"/>
  <c r="I752441" i="9"/>
  <c r="I752440" i="9"/>
  <c r="I752439" i="9"/>
  <c r="I752438" i="9"/>
  <c r="I752437" i="9"/>
  <c r="I752436" i="9"/>
  <c r="I752435" i="9"/>
  <c r="I752434" i="9"/>
  <c r="I752433" i="9"/>
  <c r="I752432" i="9"/>
  <c r="I752431" i="9"/>
  <c r="I752430" i="9"/>
  <c r="I752429" i="9"/>
  <c r="I752428" i="9"/>
  <c r="I752427" i="9"/>
  <c r="I752426" i="9"/>
  <c r="I752425" i="9"/>
  <c r="I752424" i="9"/>
  <c r="I752423" i="9"/>
  <c r="I752422" i="9"/>
  <c r="I752421" i="9"/>
  <c r="I752420" i="9"/>
  <c r="I752419" i="9"/>
  <c r="I752418" i="9"/>
  <c r="I752417" i="9"/>
  <c r="I752416" i="9"/>
  <c r="I752415" i="9"/>
  <c r="I752414" i="9"/>
  <c r="I752413" i="9"/>
  <c r="I752412" i="9"/>
  <c r="I752411" i="9"/>
  <c r="I752410" i="9"/>
  <c r="I752409" i="9"/>
  <c r="I752408" i="9"/>
  <c r="I752407" i="9"/>
  <c r="I752406" i="9"/>
  <c r="I752405" i="9"/>
  <c r="I752404" i="9"/>
  <c r="I752403" i="9"/>
  <c r="I752402" i="9"/>
  <c r="I752401" i="9"/>
  <c r="I752400" i="9"/>
  <c r="I752399" i="9"/>
  <c r="I752398" i="9"/>
  <c r="I752397" i="9"/>
  <c r="I752396" i="9"/>
  <c r="I752395" i="9"/>
  <c r="I752394" i="9"/>
  <c r="I752393" i="9"/>
  <c r="I752392" i="9"/>
  <c r="I752391" i="9"/>
  <c r="I752390" i="9"/>
  <c r="I752389" i="9"/>
  <c r="I752388" i="9"/>
  <c r="I752387" i="9"/>
  <c r="I752386" i="9"/>
  <c r="I752385" i="9"/>
  <c r="I752384" i="9"/>
  <c r="I752383" i="9"/>
  <c r="I752382" i="9"/>
  <c r="I752381" i="9"/>
  <c r="I752380" i="9"/>
  <c r="I752379" i="9"/>
  <c r="I752378" i="9"/>
  <c r="I752377" i="9"/>
  <c r="I752376" i="9"/>
  <c r="I752375" i="9"/>
  <c r="I752374" i="9"/>
  <c r="I752373" i="9"/>
  <c r="I752372" i="9"/>
  <c r="I752371" i="9"/>
  <c r="I752370" i="9"/>
  <c r="I752369" i="9"/>
  <c r="I752368" i="9"/>
  <c r="I752367" i="9"/>
  <c r="I752366" i="9"/>
  <c r="I752365" i="9"/>
  <c r="I752364" i="9"/>
  <c r="I752363" i="9"/>
  <c r="I752362" i="9"/>
  <c r="I752361" i="9"/>
  <c r="I752360" i="9"/>
  <c r="I752359" i="9"/>
  <c r="I752358" i="9"/>
  <c r="I752357" i="9"/>
  <c r="I752356" i="9"/>
  <c r="I752355" i="9"/>
  <c r="I752354" i="9"/>
  <c r="I752353" i="9"/>
  <c r="I752352" i="9"/>
  <c r="I752351" i="9"/>
  <c r="I752350" i="9"/>
  <c r="I752349" i="9"/>
  <c r="I752348" i="9"/>
  <c r="I752347" i="9"/>
  <c r="I752346" i="9"/>
  <c r="I752345" i="9"/>
  <c r="I752344" i="9"/>
  <c r="I752343" i="9"/>
  <c r="I752342" i="9"/>
  <c r="I752341" i="9"/>
  <c r="I752340" i="9"/>
  <c r="I752339" i="9"/>
  <c r="I752338" i="9"/>
  <c r="I752337" i="9"/>
  <c r="I752336" i="9"/>
  <c r="I752335" i="9"/>
  <c r="I752334" i="9"/>
  <c r="I752333" i="9"/>
  <c r="I752332" i="9"/>
  <c r="I752331" i="9"/>
  <c r="I752330" i="9"/>
  <c r="I752329" i="9"/>
  <c r="I752328" i="9"/>
  <c r="I752327" i="9"/>
  <c r="I752326" i="9"/>
  <c r="I752325" i="9"/>
  <c r="I752324" i="9"/>
  <c r="I752323" i="9"/>
  <c r="I752322" i="9"/>
  <c r="I752321" i="9"/>
  <c r="I752320" i="9"/>
  <c r="I752319" i="9"/>
  <c r="I752318" i="9"/>
  <c r="I752317" i="9"/>
  <c r="I752316" i="9"/>
  <c r="I752315" i="9"/>
  <c r="I752314" i="9"/>
  <c r="I752313" i="9"/>
  <c r="I752312" i="9"/>
  <c r="I752311" i="9"/>
  <c r="I752310" i="9"/>
  <c r="I752309" i="9"/>
  <c r="I752308" i="9"/>
  <c r="I752307" i="9"/>
  <c r="I752306" i="9"/>
  <c r="I752305" i="9"/>
  <c r="I752304" i="9"/>
  <c r="I752303" i="9"/>
  <c r="I752302" i="9"/>
  <c r="I752301" i="9"/>
  <c r="I752300" i="9"/>
  <c r="I752299" i="9"/>
  <c r="I752298" i="9"/>
  <c r="I752297" i="9"/>
  <c r="I752296" i="9"/>
  <c r="I752295" i="9"/>
  <c r="I752294" i="9"/>
  <c r="I752293" i="9"/>
  <c r="I752292" i="9"/>
  <c r="I752291" i="9"/>
  <c r="I752290" i="9"/>
  <c r="I752289" i="9"/>
  <c r="I752288" i="9"/>
  <c r="I752287" i="9"/>
  <c r="I752286" i="9"/>
  <c r="I752285" i="9"/>
  <c r="I752284" i="9"/>
  <c r="I752283" i="9"/>
  <c r="I752282" i="9"/>
  <c r="I752281" i="9"/>
  <c r="I752280" i="9"/>
  <c r="I752279" i="9"/>
  <c r="I752278" i="9"/>
  <c r="I752277" i="9"/>
  <c r="I752276" i="9"/>
  <c r="I752275" i="9"/>
  <c r="I752274" i="9"/>
  <c r="I752273" i="9"/>
  <c r="I752272" i="9"/>
  <c r="I752271" i="9"/>
  <c r="I752270" i="9"/>
  <c r="I752269" i="9"/>
  <c r="I752268" i="9"/>
  <c r="I752267" i="9"/>
  <c r="I752266" i="9"/>
  <c r="I752265" i="9"/>
  <c r="I752264" i="9"/>
  <c r="I752263" i="9"/>
  <c r="I752262" i="9"/>
  <c r="I752261" i="9"/>
  <c r="I752260" i="9"/>
  <c r="I752259" i="9"/>
  <c r="I752258" i="9"/>
  <c r="I752257" i="9"/>
  <c r="I752256" i="9"/>
  <c r="I752255" i="9"/>
  <c r="I752254" i="9"/>
  <c r="I752253" i="9"/>
  <c r="I752252" i="9"/>
  <c r="I752251" i="9"/>
  <c r="I752250" i="9"/>
  <c r="I752249" i="9"/>
  <c r="I752248" i="9"/>
  <c r="I752247" i="9"/>
  <c r="I752246" i="9"/>
  <c r="I752245" i="9"/>
  <c r="I752244" i="9"/>
  <c r="I752243" i="9"/>
  <c r="I752242" i="9"/>
  <c r="I752241" i="9"/>
  <c r="I752240" i="9"/>
  <c r="I752239" i="9"/>
  <c r="I752238" i="9"/>
  <c r="I752237" i="9"/>
  <c r="I752236" i="9"/>
  <c r="I752235" i="9"/>
  <c r="I752234" i="9"/>
  <c r="I752233" i="9"/>
  <c r="I752232" i="9"/>
  <c r="I752231" i="9"/>
  <c r="I752230" i="9"/>
  <c r="I752229" i="9"/>
  <c r="I752228" i="9"/>
  <c r="I752227" i="9"/>
  <c r="I752226" i="9"/>
  <c r="I752225" i="9"/>
  <c r="I752224" i="9"/>
  <c r="I752223" i="9"/>
  <c r="I752222" i="9"/>
  <c r="I752221" i="9"/>
  <c r="I752220" i="9"/>
  <c r="I752219" i="9"/>
  <c r="I752218" i="9"/>
  <c r="I752217" i="9"/>
  <c r="I752216" i="9"/>
  <c r="I752215" i="9"/>
  <c r="I752214" i="9"/>
  <c r="I752213" i="9"/>
  <c r="I752212" i="9"/>
  <c r="I752211" i="9"/>
  <c r="I752210" i="9"/>
  <c r="I752209" i="9"/>
  <c r="I752208" i="9"/>
  <c r="I752207" i="9"/>
  <c r="I752206" i="9"/>
  <c r="I752205" i="9"/>
  <c r="I752204" i="9"/>
  <c r="I752203" i="9"/>
  <c r="I752202" i="9"/>
  <c r="I752201" i="9"/>
  <c r="I752200" i="9"/>
  <c r="I752199" i="9"/>
  <c r="I752198" i="9"/>
  <c r="I752197" i="9"/>
  <c r="I752196" i="9"/>
  <c r="I752195" i="9"/>
  <c r="I752194" i="9"/>
  <c r="I752193" i="9"/>
  <c r="I752192" i="9"/>
  <c r="I752191" i="9"/>
  <c r="I752190" i="9"/>
  <c r="I752189" i="9"/>
  <c r="I752188" i="9"/>
  <c r="I752187" i="9"/>
  <c r="I752186" i="9"/>
  <c r="I752185" i="9"/>
  <c r="I752184" i="9"/>
  <c r="I752183" i="9"/>
  <c r="I752182" i="9"/>
  <c r="I752181" i="9"/>
  <c r="I752180" i="9"/>
  <c r="I752179" i="9"/>
  <c r="I752178" i="9"/>
  <c r="I752177" i="9"/>
  <c r="I752176" i="9"/>
  <c r="I752175" i="9"/>
  <c r="I752174" i="9"/>
  <c r="I752173" i="9"/>
  <c r="I752172" i="9"/>
  <c r="I752171" i="9"/>
  <c r="I752170" i="9"/>
  <c r="I752169" i="9"/>
  <c r="I752168" i="9"/>
  <c r="I752167" i="9"/>
  <c r="I752166" i="9"/>
  <c r="I752165" i="9"/>
  <c r="I752164" i="9"/>
  <c r="I752163" i="9"/>
  <c r="I752162" i="9"/>
  <c r="I752161" i="9"/>
  <c r="I752160" i="9"/>
  <c r="I752159" i="9"/>
  <c r="I752158" i="9"/>
  <c r="I752157" i="9"/>
  <c r="I752156" i="9"/>
  <c r="I752155" i="9"/>
  <c r="I752154" i="9"/>
  <c r="I752153" i="9"/>
  <c r="I752152" i="9"/>
  <c r="I752151" i="9"/>
  <c r="I752150" i="9"/>
  <c r="I752149" i="9"/>
  <c r="I752148" i="9"/>
  <c r="I752147" i="9"/>
  <c r="I752146" i="9"/>
  <c r="I752145" i="9"/>
  <c r="I752144" i="9"/>
  <c r="I752143" i="9"/>
  <c r="I752142" i="9"/>
  <c r="I752141" i="9"/>
  <c r="I752140" i="9"/>
  <c r="I752139" i="9"/>
  <c r="I752138" i="9"/>
  <c r="I752137" i="9"/>
  <c r="I752136" i="9"/>
  <c r="I752135" i="9"/>
  <c r="I752134" i="9"/>
  <c r="I752133" i="9"/>
  <c r="I752132" i="9"/>
  <c r="I752131" i="9"/>
  <c r="I752130" i="9"/>
  <c r="I752129" i="9"/>
  <c r="I752128" i="9"/>
  <c r="I752127" i="9"/>
  <c r="I752126" i="9"/>
  <c r="I752125" i="9"/>
  <c r="I752124" i="9"/>
  <c r="I752123" i="9"/>
  <c r="I752122" i="9"/>
  <c r="I752121" i="9"/>
  <c r="I752120" i="9"/>
  <c r="I752119" i="9"/>
  <c r="I752118" i="9"/>
  <c r="I752117" i="9"/>
  <c r="I752116" i="9"/>
  <c r="I752115" i="9"/>
  <c r="I752114" i="9"/>
  <c r="I752113" i="9"/>
  <c r="I752112" i="9"/>
  <c r="I752111" i="9"/>
  <c r="I752110" i="9"/>
  <c r="I752109" i="9"/>
  <c r="I752108" i="9"/>
  <c r="I752107" i="9"/>
  <c r="I752106" i="9"/>
  <c r="I752105" i="9"/>
  <c r="I752104" i="9"/>
  <c r="I752103" i="9"/>
  <c r="I752102" i="9"/>
  <c r="I752101" i="9"/>
  <c r="I752100" i="9"/>
  <c r="I752099" i="9"/>
  <c r="I752098" i="9"/>
  <c r="I752097" i="9"/>
  <c r="I752096" i="9"/>
  <c r="I752095" i="9"/>
  <c r="I752094" i="9"/>
  <c r="I752093" i="9"/>
  <c r="I752092" i="9"/>
  <c r="I752091" i="9"/>
  <c r="I752090" i="9"/>
  <c r="I752089" i="9"/>
  <c r="I752088" i="9"/>
  <c r="I752087" i="9"/>
  <c r="I752086" i="9"/>
  <c r="I752085" i="9"/>
  <c r="I752084" i="9"/>
  <c r="I752083" i="9"/>
  <c r="I752082" i="9"/>
  <c r="I752081" i="9"/>
  <c r="I752080" i="9"/>
  <c r="I752079" i="9"/>
  <c r="I752078" i="9"/>
  <c r="I752077" i="9"/>
  <c r="I752076" i="9"/>
  <c r="I752075" i="9"/>
  <c r="I752074" i="9"/>
  <c r="I752073" i="9"/>
  <c r="I752072" i="9"/>
  <c r="I752071" i="9"/>
  <c r="I752070" i="9"/>
  <c r="I752069" i="9"/>
  <c r="I752068" i="9"/>
  <c r="I752067" i="9"/>
  <c r="I752066" i="9"/>
  <c r="I752065" i="9"/>
  <c r="I752064" i="9"/>
  <c r="I752063" i="9"/>
  <c r="I752062" i="9"/>
  <c r="I752061" i="9"/>
  <c r="I752060" i="9"/>
  <c r="I752059" i="9"/>
  <c r="I752058" i="9"/>
  <c r="I752057" i="9"/>
  <c r="I752056" i="9"/>
  <c r="I752055" i="9"/>
  <c r="I752054" i="9"/>
  <c r="I752053" i="9"/>
  <c r="I752052" i="9"/>
  <c r="I752051" i="9"/>
  <c r="I752050" i="9"/>
  <c r="I752049" i="9"/>
  <c r="I752048" i="9"/>
  <c r="I752047" i="9"/>
  <c r="I752046" i="9"/>
  <c r="I752045" i="9"/>
  <c r="I752044" i="9"/>
  <c r="I752043" i="9"/>
  <c r="I752042" i="9"/>
  <c r="I752041" i="9"/>
  <c r="I752040" i="9"/>
  <c r="I752039" i="9"/>
  <c r="I752038" i="9"/>
  <c r="I752037" i="9"/>
  <c r="I752036" i="9"/>
  <c r="I752035" i="9"/>
  <c r="I752034" i="9"/>
  <c r="I752033" i="9"/>
  <c r="I752032" i="9"/>
  <c r="I752031" i="9"/>
  <c r="I752030" i="9"/>
  <c r="I752029" i="9"/>
  <c r="I752028" i="9"/>
  <c r="I752027" i="9"/>
  <c r="I752026" i="9"/>
  <c r="I752025" i="9"/>
  <c r="I752024" i="9"/>
  <c r="I752023" i="9"/>
  <c r="I752022" i="9"/>
  <c r="I752021" i="9"/>
  <c r="I752020" i="9"/>
  <c r="I752019" i="9"/>
  <c r="I752018" i="9"/>
  <c r="I752017" i="9"/>
  <c r="I752016" i="9"/>
  <c r="I752015" i="9"/>
  <c r="I752014" i="9"/>
  <c r="I752013" i="9"/>
  <c r="I752012" i="9"/>
  <c r="I752011" i="9"/>
  <c r="I752010" i="9"/>
  <c r="I752009" i="9"/>
  <c r="I752008" i="9"/>
  <c r="I752007" i="9"/>
  <c r="I752006" i="9"/>
  <c r="I752005" i="9"/>
  <c r="I752004" i="9"/>
  <c r="I752003" i="9"/>
  <c r="I752002" i="9"/>
  <c r="I752001" i="9"/>
  <c r="I752000" i="9"/>
  <c r="I751999" i="9"/>
  <c r="I751998" i="9"/>
  <c r="I751997" i="9"/>
  <c r="I751996" i="9"/>
  <c r="I751995" i="9"/>
  <c r="I751994" i="9"/>
  <c r="I751993" i="9"/>
  <c r="I751992" i="9"/>
  <c r="I751991" i="9"/>
  <c r="I751990" i="9"/>
  <c r="I751989" i="9"/>
  <c r="I751988" i="9"/>
  <c r="I751987" i="9"/>
  <c r="I751986" i="9"/>
  <c r="I751985" i="9"/>
  <c r="I751984" i="9"/>
  <c r="I751983" i="9"/>
  <c r="I751982" i="9"/>
  <c r="I751981" i="9"/>
  <c r="I751980" i="9"/>
  <c r="I751979" i="9"/>
  <c r="I751978" i="9"/>
  <c r="I751977" i="9"/>
  <c r="I751976" i="9"/>
  <c r="I751975" i="9"/>
  <c r="I751974" i="9"/>
  <c r="I751973" i="9"/>
  <c r="I751972" i="9"/>
  <c r="I751971" i="9"/>
  <c r="I751970" i="9"/>
  <c r="I751969" i="9"/>
  <c r="I751968" i="9"/>
  <c r="I751967" i="9"/>
  <c r="I751966" i="9"/>
  <c r="I751965" i="9"/>
  <c r="I751964" i="9"/>
  <c r="I751963" i="9"/>
  <c r="I751962" i="9"/>
  <c r="I751961" i="9"/>
  <c r="I751960" i="9"/>
  <c r="I751959" i="9"/>
  <c r="I751958" i="9"/>
  <c r="I751957" i="9"/>
  <c r="I751956" i="9"/>
  <c r="I751955" i="9"/>
  <c r="I751954" i="9"/>
  <c r="I751953" i="9"/>
  <c r="I751952" i="9"/>
  <c r="I751951" i="9"/>
  <c r="I751950" i="9"/>
  <c r="I751949" i="9"/>
  <c r="I751948" i="9"/>
  <c r="I751947" i="9"/>
  <c r="I751946" i="9"/>
  <c r="I751945" i="9"/>
  <c r="I751944" i="9"/>
  <c r="I751943" i="9"/>
  <c r="I751942" i="9"/>
  <c r="I751941" i="9"/>
  <c r="I751940" i="9"/>
  <c r="I751939" i="9"/>
  <c r="I751938" i="9"/>
  <c r="I751937" i="9"/>
  <c r="I751936" i="9"/>
  <c r="I751935" i="9"/>
  <c r="I751934" i="9"/>
  <c r="I751933" i="9"/>
  <c r="I751932" i="9"/>
  <c r="I751931" i="9"/>
  <c r="I751930" i="9"/>
  <c r="I751929" i="9"/>
  <c r="I751928" i="9"/>
  <c r="I751927" i="9"/>
  <c r="I751926" i="9"/>
  <c r="I751925" i="9"/>
  <c r="I751924" i="9"/>
  <c r="I751923" i="9"/>
  <c r="I751922" i="9"/>
  <c r="I751921" i="9"/>
  <c r="I751920" i="9"/>
  <c r="I751919" i="9"/>
  <c r="I751918" i="9"/>
  <c r="I751917" i="9"/>
  <c r="I751916" i="9"/>
  <c r="I751915" i="9"/>
  <c r="I751914" i="9"/>
  <c r="I751913" i="9"/>
  <c r="I751912" i="9"/>
  <c r="I751911" i="9"/>
  <c r="I751910" i="9"/>
  <c r="I751909" i="9"/>
  <c r="I751908" i="9"/>
  <c r="I751907" i="9"/>
  <c r="I751906" i="9"/>
  <c r="I751905" i="9"/>
  <c r="I751904" i="9"/>
  <c r="I751903" i="9"/>
  <c r="I751902" i="9"/>
  <c r="I751901" i="9"/>
  <c r="I751900" i="9"/>
  <c r="I751899" i="9"/>
  <c r="I751898" i="9"/>
  <c r="I751897" i="9"/>
  <c r="I751896" i="9"/>
  <c r="I751895" i="9"/>
  <c r="I751894" i="9"/>
  <c r="I751893" i="9"/>
  <c r="I751892" i="9"/>
  <c r="I751891" i="9"/>
  <c r="I751890" i="9"/>
  <c r="I751889" i="9"/>
  <c r="I751888" i="9"/>
  <c r="I751887" i="9"/>
  <c r="I751886" i="9"/>
  <c r="I751885" i="9"/>
  <c r="I751884" i="9"/>
  <c r="I751883" i="9"/>
  <c r="I751882" i="9"/>
  <c r="I751881" i="9"/>
  <c r="I751880" i="9"/>
  <c r="I751879" i="9"/>
  <c r="I751878" i="9"/>
  <c r="I751877" i="9"/>
  <c r="I751876" i="9"/>
  <c r="I751875" i="9"/>
  <c r="I751874" i="9"/>
  <c r="I751873" i="9"/>
  <c r="I751872" i="9"/>
  <c r="I751871" i="9"/>
  <c r="I751870" i="9"/>
  <c r="I751869" i="9"/>
  <c r="I751868" i="9"/>
  <c r="I751867" i="9"/>
  <c r="I751866" i="9"/>
  <c r="I751865" i="9"/>
  <c r="I751864" i="9"/>
  <c r="I751863" i="9"/>
  <c r="I751862" i="9"/>
  <c r="I751861" i="9"/>
  <c r="I751860" i="9"/>
  <c r="I751859" i="9"/>
  <c r="I751858" i="9"/>
  <c r="I751857" i="9"/>
  <c r="I751856" i="9"/>
  <c r="I751855" i="9"/>
  <c r="I751854" i="9"/>
  <c r="I751853" i="9"/>
  <c r="I751852" i="9"/>
  <c r="I751851" i="9"/>
  <c r="I751850" i="9"/>
  <c r="I751849" i="9"/>
  <c r="I751848" i="9"/>
  <c r="I751847" i="9"/>
  <c r="I751846" i="9"/>
  <c r="I751845" i="9"/>
  <c r="I751844" i="9"/>
  <c r="I751843" i="9"/>
  <c r="I751842" i="9"/>
  <c r="I751841" i="9"/>
  <c r="I751840" i="9"/>
  <c r="I751839" i="9"/>
  <c r="I751838" i="9"/>
  <c r="I751837" i="9"/>
  <c r="I751836" i="9"/>
  <c r="I751835" i="9"/>
  <c r="I751834" i="9"/>
  <c r="I751833" i="9"/>
  <c r="I751832" i="9"/>
  <c r="I751831" i="9"/>
  <c r="I751830" i="9"/>
  <c r="I751829" i="9"/>
  <c r="I751828" i="9"/>
  <c r="I751827" i="9"/>
  <c r="I751826" i="9"/>
  <c r="I751825" i="9"/>
  <c r="I751824" i="9"/>
  <c r="I751823" i="9"/>
  <c r="I751822" i="9"/>
  <c r="I751821" i="9"/>
  <c r="I751820" i="9"/>
  <c r="I751819" i="9"/>
  <c r="I751818" i="9"/>
  <c r="I751817" i="9"/>
  <c r="I751816" i="9"/>
  <c r="I751815" i="9"/>
  <c r="I751814" i="9"/>
  <c r="I751813" i="9"/>
  <c r="I751812" i="9"/>
  <c r="I751811" i="9"/>
  <c r="I751810" i="9"/>
  <c r="I751809" i="9"/>
  <c r="I751808" i="9"/>
  <c r="I751807" i="9"/>
  <c r="I751806" i="9"/>
  <c r="I751805" i="9"/>
  <c r="I751804" i="9"/>
  <c r="I751803" i="9"/>
  <c r="I751802" i="9"/>
  <c r="I751801" i="9"/>
  <c r="I751800" i="9"/>
  <c r="I751799" i="9"/>
  <c r="I751798" i="9"/>
  <c r="I751797" i="9"/>
  <c r="I751796" i="9"/>
  <c r="I751795" i="9"/>
  <c r="I751794" i="9"/>
  <c r="I751793" i="9"/>
  <c r="I751792" i="9"/>
  <c r="I751791" i="9"/>
  <c r="I751790" i="9"/>
  <c r="I751789" i="9"/>
  <c r="I751788" i="9"/>
  <c r="I751787" i="9"/>
  <c r="I751786" i="9"/>
  <c r="I751785" i="9"/>
  <c r="I751784" i="9"/>
  <c r="I751783" i="9"/>
  <c r="I751782" i="9"/>
  <c r="I751781" i="9"/>
  <c r="I751780" i="9"/>
  <c r="I751779" i="9"/>
  <c r="I751778" i="9"/>
  <c r="I751777" i="9"/>
  <c r="I751776" i="9"/>
  <c r="I751775" i="9"/>
  <c r="I751774" i="9"/>
  <c r="I751773" i="9"/>
  <c r="I751772" i="9"/>
  <c r="I751771" i="9"/>
  <c r="I751770" i="9"/>
  <c r="I751769" i="9"/>
  <c r="I751768" i="9"/>
  <c r="I751767" i="9"/>
  <c r="I751766" i="9"/>
  <c r="I751765" i="9"/>
  <c r="I751764" i="9"/>
  <c r="I751763" i="9"/>
  <c r="I751762" i="9"/>
  <c r="I751761" i="9"/>
  <c r="I751760" i="9"/>
  <c r="I751759" i="9"/>
  <c r="I751758" i="9"/>
  <c r="I751757" i="9"/>
  <c r="I751756" i="9"/>
  <c r="I751755" i="9"/>
  <c r="I751754" i="9"/>
  <c r="I751753" i="9"/>
  <c r="I751752" i="9"/>
  <c r="I751751" i="9"/>
  <c r="I751750" i="9"/>
  <c r="I751749" i="9"/>
  <c r="I751748" i="9"/>
  <c r="I751747" i="9"/>
  <c r="I751746" i="9"/>
  <c r="I751745" i="9"/>
  <c r="I751744" i="9"/>
  <c r="I751743" i="9"/>
  <c r="I751742" i="9"/>
  <c r="I751741" i="9"/>
  <c r="I751740" i="9"/>
  <c r="I751739" i="9"/>
  <c r="I751738" i="9"/>
  <c r="I751737" i="9"/>
  <c r="I751736" i="9"/>
  <c r="I751735" i="9"/>
  <c r="I751734" i="9"/>
  <c r="I751733" i="9"/>
  <c r="I751732" i="9"/>
  <c r="I751731" i="9"/>
  <c r="I751730" i="9"/>
  <c r="I751729" i="9"/>
  <c r="I751728" i="9"/>
  <c r="I751727" i="9"/>
  <c r="I751726" i="9"/>
  <c r="I751725" i="9"/>
  <c r="I751724" i="9"/>
  <c r="I751723" i="9"/>
  <c r="I751722" i="9"/>
  <c r="I751721" i="9"/>
  <c r="I751720" i="9"/>
  <c r="I751719" i="9"/>
  <c r="I751718" i="9"/>
  <c r="I751717" i="9"/>
  <c r="I751716" i="9"/>
  <c r="I751715" i="9"/>
  <c r="I751714" i="9"/>
  <c r="I751713" i="9"/>
  <c r="I751712" i="9"/>
  <c r="I751711" i="9"/>
  <c r="I751710" i="9"/>
  <c r="I751709" i="9"/>
  <c r="I751708" i="9"/>
  <c r="I751707" i="9"/>
  <c r="I751706" i="9"/>
  <c r="I751705" i="9"/>
  <c r="I751704" i="9"/>
  <c r="I751703" i="9"/>
  <c r="I751702" i="9"/>
  <c r="I751701" i="9"/>
  <c r="I751700" i="9"/>
  <c r="I751699" i="9"/>
  <c r="I751698" i="9"/>
  <c r="I751697" i="9"/>
  <c r="I751696" i="9"/>
  <c r="I751695" i="9"/>
  <c r="I751694" i="9"/>
  <c r="I751693" i="9"/>
  <c r="I751692" i="9"/>
  <c r="I751691" i="9"/>
  <c r="I751690" i="9"/>
  <c r="I751689" i="9"/>
  <c r="I751688" i="9"/>
  <c r="I751687" i="9"/>
  <c r="I751686" i="9"/>
  <c r="I751685" i="9"/>
  <c r="I751684" i="9"/>
  <c r="I751683" i="9"/>
  <c r="I751682" i="9"/>
  <c r="I751681" i="9"/>
  <c r="I751680" i="9"/>
  <c r="I751679" i="9"/>
  <c r="I751678" i="9"/>
  <c r="I751677" i="9"/>
  <c r="I751676" i="9"/>
  <c r="I751675" i="9"/>
  <c r="I751674" i="9"/>
  <c r="I751673" i="9"/>
  <c r="I751672" i="9"/>
  <c r="I751671" i="9"/>
  <c r="I751670" i="9"/>
  <c r="I751669" i="9"/>
  <c r="I751668" i="9"/>
  <c r="I751667" i="9"/>
  <c r="I751666" i="9"/>
  <c r="I751665" i="9"/>
  <c r="I751664" i="9"/>
  <c r="I751663" i="9"/>
  <c r="I751662" i="9"/>
  <c r="I751661" i="9"/>
  <c r="I751660" i="9"/>
  <c r="I751659" i="9"/>
  <c r="I751658" i="9"/>
  <c r="I751657" i="9"/>
  <c r="I751656" i="9"/>
  <c r="I751655" i="9"/>
  <c r="I751654" i="9"/>
  <c r="I751653" i="9"/>
  <c r="I751652" i="9"/>
  <c r="I751651" i="9"/>
  <c r="I751650" i="9"/>
  <c r="I751649" i="9"/>
  <c r="I751648" i="9"/>
  <c r="I751647" i="9"/>
  <c r="I751646" i="9"/>
  <c r="I751645" i="9"/>
  <c r="I751644" i="9"/>
  <c r="I751643" i="9"/>
  <c r="I751642" i="9"/>
  <c r="I751641" i="9"/>
  <c r="I751640" i="9"/>
  <c r="I751639" i="9"/>
  <c r="I751638" i="9"/>
  <c r="I751637" i="9"/>
  <c r="I751636" i="9"/>
  <c r="I751635" i="9"/>
  <c r="I751634" i="9"/>
  <c r="I751633" i="9"/>
  <c r="I751632" i="9"/>
  <c r="I751631" i="9"/>
  <c r="I751630" i="9"/>
  <c r="I751629" i="9"/>
  <c r="I751628" i="9"/>
  <c r="I751627" i="9"/>
  <c r="I751626" i="9"/>
  <c r="I751625" i="9"/>
  <c r="I751624" i="9"/>
  <c r="I751623" i="9"/>
  <c r="I751622" i="9"/>
  <c r="I751621" i="9"/>
  <c r="I751620" i="9"/>
  <c r="I751619" i="9"/>
  <c r="I751618" i="9"/>
  <c r="I751617" i="9"/>
  <c r="I751616" i="9"/>
  <c r="I751615" i="9"/>
  <c r="I751614" i="9"/>
  <c r="I751613" i="9"/>
  <c r="I751612" i="9"/>
  <c r="I751611" i="9"/>
  <c r="I751610" i="9"/>
  <c r="I751609" i="9"/>
  <c r="I751608" i="9"/>
  <c r="I751607" i="9"/>
  <c r="I751606" i="9"/>
  <c r="I751605" i="9"/>
  <c r="I751604" i="9"/>
  <c r="I751603" i="9"/>
  <c r="I751602" i="9"/>
  <c r="I751601" i="9"/>
  <c r="I751600" i="9"/>
  <c r="I751599" i="9"/>
  <c r="I751598" i="9"/>
  <c r="I751597" i="9"/>
  <c r="I751596" i="9"/>
  <c r="I751595" i="9"/>
  <c r="I751594" i="9"/>
  <c r="I751593" i="9"/>
  <c r="I751592" i="9"/>
  <c r="I751591" i="9"/>
  <c r="I751590" i="9"/>
  <c r="I751589" i="9"/>
  <c r="I751588" i="9"/>
  <c r="I751587" i="9"/>
  <c r="I751586" i="9"/>
  <c r="I751585" i="9"/>
  <c r="I751584" i="9"/>
  <c r="I751583" i="9"/>
  <c r="I751582" i="9"/>
  <c r="I751581" i="9"/>
  <c r="I751580" i="9"/>
  <c r="I751579" i="9"/>
  <c r="I751578" i="9"/>
  <c r="I751577" i="9"/>
  <c r="I751576" i="9"/>
  <c r="I751575" i="9"/>
  <c r="I751574" i="9"/>
  <c r="I751573" i="9"/>
  <c r="I751572" i="9"/>
  <c r="I751571" i="9"/>
  <c r="I751570" i="9"/>
  <c r="I751569" i="9"/>
  <c r="I751568" i="9"/>
  <c r="I751567" i="9"/>
  <c r="I751566" i="9"/>
  <c r="I751565" i="9"/>
  <c r="I751564" i="9"/>
  <c r="I751563" i="9"/>
  <c r="I751562" i="9"/>
  <c r="I751561" i="9"/>
  <c r="I751560" i="9"/>
  <c r="I751559" i="9"/>
  <c r="I751558" i="9"/>
  <c r="I751557" i="9"/>
  <c r="I751556" i="9"/>
  <c r="I751555" i="9"/>
  <c r="I751554" i="9"/>
  <c r="I751553" i="9"/>
  <c r="I751552" i="9"/>
  <c r="I751551" i="9"/>
  <c r="I751550" i="9"/>
  <c r="I751549" i="9"/>
  <c r="I751548" i="9"/>
  <c r="I751547" i="9"/>
  <c r="I751546" i="9"/>
  <c r="I751545" i="9"/>
  <c r="I751544" i="9"/>
  <c r="I751543" i="9"/>
  <c r="I751542" i="9"/>
  <c r="I751541" i="9"/>
  <c r="I751540" i="9"/>
  <c r="I751539" i="9"/>
  <c r="I751538" i="9"/>
  <c r="I751537" i="9"/>
  <c r="I751536" i="9"/>
  <c r="I751535" i="9"/>
  <c r="I751534" i="9"/>
  <c r="I751533" i="9"/>
  <c r="I751532" i="9"/>
  <c r="I751531" i="9"/>
  <c r="I751530" i="9"/>
  <c r="I751529" i="9"/>
  <c r="I751528" i="9"/>
  <c r="I751527" i="9"/>
  <c r="I751526" i="9"/>
  <c r="I751525" i="9"/>
  <c r="I751524" i="9"/>
  <c r="I751523" i="9"/>
  <c r="I751522" i="9"/>
  <c r="I751521" i="9"/>
  <c r="I751520" i="9"/>
  <c r="I751519" i="9"/>
  <c r="I751518" i="9"/>
  <c r="I751517" i="9"/>
  <c r="I751516" i="9"/>
  <c r="I751515" i="9"/>
  <c r="I751514" i="9"/>
  <c r="I751513" i="9"/>
  <c r="I751512" i="9"/>
  <c r="I751511" i="9"/>
  <c r="I751510" i="9"/>
  <c r="I751509" i="9"/>
  <c r="I751508" i="9"/>
  <c r="I751507" i="9"/>
  <c r="I751506" i="9"/>
  <c r="I751505" i="9"/>
  <c r="I751504" i="9"/>
  <c r="I751503" i="9"/>
  <c r="I751502" i="9"/>
  <c r="I751501" i="9"/>
  <c r="I751500" i="9"/>
  <c r="I751499" i="9"/>
  <c r="I751498" i="9"/>
  <c r="I751497" i="9"/>
  <c r="I751496" i="9"/>
  <c r="I751495" i="9"/>
  <c r="I751494" i="9"/>
  <c r="I751493" i="9"/>
  <c r="I751492" i="9"/>
  <c r="I751491" i="9"/>
  <c r="I751490" i="9"/>
  <c r="I751489" i="9"/>
  <c r="I751488" i="9"/>
  <c r="I751487" i="9"/>
  <c r="I751486" i="9"/>
  <c r="I751485" i="9"/>
  <c r="I751484" i="9"/>
  <c r="I751483" i="9"/>
  <c r="I751482" i="9"/>
  <c r="I751481" i="9"/>
  <c r="I751480" i="9"/>
  <c r="I751479" i="9"/>
  <c r="I751478" i="9"/>
  <c r="I751477" i="9"/>
  <c r="I751476" i="9"/>
  <c r="I751475" i="9"/>
  <c r="I751474" i="9"/>
  <c r="I751473" i="9"/>
  <c r="I751472" i="9"/>
  <c r="I751471" i="9"/>
  <c r="I751470" i="9"/>
  <c r="I751469" i="9"/>
  <c r="I751468" i="9"/>
  <c r="I751467" i="9"/>
  <c r="I751466" i="9"/>
  <c r="I751465" i="9"/>
  <c r="I751464" i="9"/>
  <c r="I751463" i="9"/>
  <c r="I751462" i="9"/>
  <c r="I751461" i="9"/>
  <c r="I751460" i="9"/>
  <c r="I751459" i="9"/>
  <c r="I751458" i="9"/>
  <c r="I751457" i="9"/>
  <c r="I751456" i="9"/>
  <c r="I751455" i="9"/>
  <c r="I751454" i="9"/>
  <c r="I751453" i="9"/>
  <c r="I751452" i="9"/>
  <c r="I751451" i="9"/>
  <c r="I751450" i="9"/>
  <c r="I751449" i="9"/>
  <c r="I751448" i="9"/>
  <c r="I751447" i="9"/>
  <c r="I751446" i="9"/>
  <c r="I751445" i="9"/>
  <c r="I751444" i="9"/>
  <c r="I751443" i="9"/>
  <c r="I751442" i="9"/>
  <c r="I751441" i="9"/>
  <c r="I751440" i="9"/>
  <c r="I751439" i="9"/>
  <c r="I751438" i="9"/>
  <c r="I751437" i="9"/>
  <c r="I751436" i="9"/>
  <c r="I751435" i="9"/>
  <c r="I751434" i="9"/>
  <c r="I751433" i="9"/>
  <c r="I751432" i="9"/>
  <c r="I751431" i="9"/>
  <c r="I751430" i="9"/>
  <c r="I751429" i="9"/>
  <c r="I751428" i="9"/>
  <c r="I751427" i="9"/>
  <c r="I751426" i="9"/>
  <c r="I751425" i="9"/>
  <c r="I751424" i="9"/>
  <c r="I751423" i="9"/>
  <c r="I751422" i="9"/>
  <c r="I751421" i="9"/>
  <c r="I751420" i="9"/>
  <c r="I751419" i="9"/>
  <c r="I751418" i="9"/>
  <c r="I751417" i="9"/>
  <c r="I751416" i="9"/>
  <c r="I751415" i="9"/>
  <c r="I751414" i="9"/>
  <c r="I751413" i="9"/>
  <c r="I751412" i="9"/>
  <c r="I751411" i="9"/>
  <c r="I751410" i="9"/>
  <c r="I751409" i="9"/>
  <c r="I751408" i="9"/>
  <c r="I751407" i="9"/>
  <c r="I751406" i="9"/>
  <c r="I751405" i="9"/>
  <c r="I751404" i="9"/>
  <c r="I751403" i="9"/>
  <c r="I751402" i="9"/>
  <c r="I751401" i="9"/>
  <c r="I751400" i="9"/>
  <c r="I751399" i="9"/>
  <c r="I751398" i="9"/>
  <c r="I751397" i="9"/>
  <c r="I751396" i="9"/>
  <c r="I751395" i="9"/>
  <c r="I751394" i="9"/>
  <c r="I751393" i="9"/>
  <c r="I751392" i="9"/>
  <c r="I751391" i="9"/>
  <c r="I751390" i="9"/>
  <c r="I751389" i="9"/>
  <c r="I751388" i="9"/>
  <c r="I751387" i="9"/>
  <c r="I751386" i="9"/>
  <c r="I751385" i="9"/>
  <c r="I751384" i="9"/>
  <c r="I751383" i="9"/>
  <c r="I751382" i="9"/>
  <c r="I751381" i="9"/>
  <c r="I751380" i="9"/>
  <c r="I751379" i="9"/>
  <c r="I751378" i="9"/>
  <c r="I751377" i="9"/>
  <c r="I751376" i="9"/>
  <c r="I751375" i="9"/>
  <c r="I751374" i="9"/>
  <c r="I751373" i="9"/>
  <c r="I751372" i="9"/>
  <c r="I751371" i="9"/>
  <c r="I751370" i="9"/>
  <c r="I751369" i="9"/>
  <c r="I751368" i="9"/>
  <c r="I751367" i="9"/>
  <c r="I751366" i="9"/>
  <c r="I751365" i="9"/>
  <c r="I751364" i="9"/>
  <c r="I751363" i="9"/>
  <c r="I751362" i="9"/>
  <c r="I751361" i="9"/>
  <c r="I751360" i="9"/>
  <c r="I751359" i="9"/>
  <c r="I751358" i="9"/>
  <c r="I751357" i="9"/>
  <c r="I751356" i="9"/>
  <c r="I751355" i="9"/>
  <c r="I751354" i="9"/>
  <c r="I751353" i="9"/>
  <c r="I751352" i="9"/>
  <c r="I751351" i="9"/>
  <c r="I751350" i="9"/>
  <c r="I751349" i="9"/>
  <c r="I751348" i="9"/>
  <c r="I751347" i="9"/>
  <c r="I751346" i="9"/>
  <c r="I751345" i="9"/>
  <c r="I751344" i="9"/>
  <c r="I751343" i="9"/>
  <c r="I751342" i="9"/>
  <c r="I751341" i="9"/>
  <c r="I751340" i="9"/>
  <c r="I751339" i="9"/>
  <c r="I751338" i="9"/>
  <c r="I751337" i="9"/>
  <c r="I751336" i="9"/>
  <c r="I751335" i="9"/>
  <c r="I751334" i="9"/>
  <c r="I751333" i="9"/>
  <c r="I751332" i="9"/>
  <c r="I751331" i="9"/>
  <c r="I751330" i="9"/>
  <c r="I751329" i="9"/>
  <c r="I751328" i="9"/>
  <c r="I751327" i="9"/>
  <c r="I751326" i="9"/>
  <c r="I751325" i="9"/>
  <c r="I751324" i="9"/>
  <c r="I751323" i="9"/>
  <c r="I751322" i="9"/>
  <c r="I751321" i="9"/>
  <c r="I751320" i="9"/>
  <c r="I751319" i="9"/>
  <c r="I751318" i="9"/>
  <c r="I751317" i="9"/>
  <c r="I751316" i="9"/>
  <c r="I751315" i="9"/>
  <c r="I751314" i="9"/>
  <c r="I751313" i="9"/>
  <c r="I751312" i="9"/>
  <c r="I751311" i="9"/>
  <c r="I751310" i="9"/>
  <c r="I751309" i="9"/>
  <c r="I751308" i="9"/>
  <c r="I751307" i="9"/>
  <c r="I751306" i="9"/>
  <c r="I751305" i="9"/>
  <c r="I751304" i="9"/>
  <c r="I751303" i="9"/>
  <c r="I751302" i="9"/>
  <c r="I751301" i="9"/>
  <c r="I751300" i="9"/>
  <c r="I751299" i="9"/>
  <c r="I751298" i="9"/>
  <c r="I751297" i="9"/>
  <c r="I751296" i="9"/>
  <c r="I751295" i="9"/>
  <c r="I751294" i="9"/>
  <c r="I751293" i="9"/>
  <c r="I751292" i="9"/>
  <c r="I751291" i="9"/>
  <c r="I751290" i="9"/>
  <c r="I751289" i="9"/>
  <c r="I751288" i="9"/>
  <c r="I751287" i="9"/>
  <c r="I751286" i="9"/>
  <c r="I751285" i="9"/>
  <c r="I751284" i="9"/>
  <c r="I751283" i="9"/>
  <c r="I751282" i="9"/>
  <c r="I751281" i="9"/>
  <c r="I751280" i="9"/>
  <c r="I751279" i="9"/>
  <c r="I751278" i="9"/>
  <c r="I751277" i="9"/>
  <c r="I751276" i="9"/>
  <c r="I751275" i="9"/>
  <c r="I751274" i="9"/>
  <c r="I751273" i="9"/>
  <c r="I751272" i="9"/>
  <c r="I751271" i="9"/>
  <c r="I751270" i="9"/>
  <c r="I751269" i="9"/>
  <c r="I751268" i="9"/>
  <c r="I751267" i="9"/>
  <c r="I751266" i="9"/>
  <c r="I751265" i="9"/>
  <c r="I751264" i="9"/>
  <c r="I751263" i="9"/>
  <c r="I751262" i="9"/>
  <c r="I751261" i="9"/>
  <c r="I751260" i="9"/>
  <c r="I751259" i="9"/>
  <c r="I751258" i="9"/>
  <c r="I751257" i="9"/>
  <c r="I751256" i="9"/>
  <c r="I751255" i="9"/>
  <c r="I751254" i="9"/>
  <c r="I751253" i="9"/>
  <c r="I751252" i="9"/>
  <c r="I751251" i="9"/>
  <c r="I751250" i="9"/>
  <c r="I751249" i="9"/>
  <c r="I751248" i="9"/>
  <c r="I751247" i="9"/>
  <c r="I751246" i="9"/>
  <c r="I751245" i="9"/>
  <c r="I751244" i="9"/>
  <c r="I751243" i="9"/>
  <c r="I751242" i="9"/>
  <c r="I751241" i="9"/>
  <c r="I751240" i="9"/>
  <c r="I751239" i="9"/>
  <c r="I751238" i="9"/>
  <c r="I751237" i="9"/>
  <c r="I751236" i="9"/>
  <c r="I751235" i="9"/>
  <c r="I751234" i="9"/>
  <c r="I751233" i="9"/>
  <c r="I751232" i="9"/>
  <c r="I751231" i="9"/>
  <c r="I751230" i="9"/>
  <c r="I751229" i="9"/>
  <c r="I751228" i="9"/>
  <c r="I751227" i="9"/>
  <c r="I751226" i="9"/>
  <c r="I751225" i="9"/>
  <c r="I751224" i="9"/>
  <c r="I751223" i="9"/>
  <c r="I751222" i="9"/>
  <c r="I751221" i="9"/>
  <c r="I751220" i="9"/>
  <c r="I751219" i="9"/>
  <c r="I751218" i="9"/>
  <c r="I751217" i="9"/>
  <c r="I751216" i="9"/>
  <c r="I751215" i="9"/>
  <c r="I751214" i="9"/>
  <c r="I751213" i="9"/>
  <c r="I751212" i="9"/>
  <c r="I751211" i="9"/>
  <c r="I751210" i="9"/>
  <c r="I751209" i="9"/>
  <c r="I751208" i="9"/>
  <c r="I751207" i="9"/>
  <c r="I751206" i="9"/>
  <c r="I751205" i="9"/>
  <c r="I751204" i="9"/>
  <c r="I751203" i="9"/>
  <c r="I751202" i="9"/>
  <c r="I751201" i="9"/>
  <c r="I751200" i="9"/>
  <c r="I751199" i="9"/>
  <c r="I751198" i="9"/>
  <c r="I751197" i="9"/>
  <c r="I751196" i="9"/>
  <c r="I751195" i="9"/>
  <c r="I751194" i="9"/>
  <c r="I751193" i="9"/>
  <c r="I751192" i="9"/>
  <c r="I751191" i="9"/>
  <c r="I751190" i="9"/>
  <c r="I751189" i="9"/>
  <c r="I751188" i="9"/>
  <c r="I751187" i="9"/>
  <c r="I751186" i="9"/>
  <c r="I751185" i="9"/>
  <c r="I751184" i="9"/>
  <c r="I751183" i="9"/>
  <c r="I751182" i="9"/>
  <c r="I751181" i="9"/>
  <c r="I751180" i="9"/>
  <c r="I751179" i="9"/>
  <c r="I751178" i="9"/>
  <c r="I751177" i="9"/>
  <c r="I751176" i="9"/>
  <c r="I751175" i="9"/>
  <c r="I751174" i="9"/>
  <c r="I751173" i="9"/>
  <c r="I751172" i="9"/>
  <c r="I751171" i="9"/>
  <c r="I751170" i="9"/>
  <c r="I751169" i="9"/>
  <c r="I751168" i="9"/>
  <c r="I751167" i="9"/>
  <c r="I751166" i="9"/>
  <c r="I751165" i="9"/>
  <c r="I751164" i="9"/>
  <c r="I751163" i="9"/>
  <c r="I751162" i="9"/>
  <c r="I751161" i="9"/>
  <c r="I751160" i="9"/>
  <c r="I751159" i="9"/>
  <c r="I751158" i="9"/>
  <c r="I751157" i="9"/>
  <c r="I751156" i="9"/>
  <c r="I751155" i="9"/>
  <c r="I751154" i="9"/>
  <c r="I751153" i="9"/>
  <c r="I751152" i="9"/>
  <c r="I751151" i="9"/>
  <c r="I751150" i="9"/>
  <c r="I751149" i="9"/>
  <c r="I751148" i="9"/>
  <c r="I751147" i="9"/>
  <c r="I751146" i="9"/>
  <c r="I751145" i="9"/>
  <c r="I751144" i="9"/>
  <c r="I751143" i="9"/>
  <c r="I751142" i="9"/>
  <c r="I751141" i="9"/>
  <c r="I751140" i="9"/>
  <c r="I751139" i="9"/>
  <c r="I751138" i="9"/>
  <c r="I751137" i="9"/>
  <c r="I751136" i="9"/>
  <c r="I751135" i="9"/>
  <c r="I751134" i="9"/>
  <c r="I751133" i="9"/>
  <c r="I751132" i="9"/>
  <c r="I751131" i="9"/>
  <c r="I751130" i="9"/>
  <c r="I751129" i="9"/>
  <c r="I751128" i="9"/>
  <c r="I751127" i="9"/>
  <c r="I751126" i="9"/>
  <c r="I751125" i="9"/>
  <c r="I751124" i="9"/>
  <c r="I751123" i="9"/>
  <c r="I751122" i="9"/>
  <c r="I751121" i="9"/>
  <c r="I751120" i="9"/>
  <c r="I751119" i="9"/>
  <c r="I751118" i="9"/>
  <c r="I751117" i="9"/>
  <c r="I751116" i="9"/>
  <c r="I751115" i="9"/>
  <c r="I751114" i="9"/>
  <c r="I751113" i="9"/>
  <c r="I751112" i="9"/>
  <c r="I751111" i="9"/>
  <c r="I751110" i="9"/>
  <c r="I751109" i="9"/>
  <c r="I751108" i="9"/>
  <c r="I751107" i="9"/>
  <c r="I751106" i="9"/>
  <c r="I751105" i="9"/>
  <c r="I751104" i="9"/>
  <c r="I751103" i="9"/>
  <c r="I751102" i="9"/>
  <c r="I751101" i="9"/>
  <c r="I751100" i="9"/>
  <c r="I751099" i="9"/>
  <c r="I751098" i="9"/>
  <c r="I751097" i="9"/>
  <c r="I751096" i="9"/>
  <c r="I751095" i="9"/>
  <c r="I751094" i="9"/>
  <c r="I751093" i="9"/>
  <c r="I751092" i="9"/>
  <c r="I751091" i="9"/>
  <c r="I751090" i="9"/>
  <c r="I751089" i="9"/>
  <c r="I751088" i="9"/>
  <c r="I751087" i="9"/>
  <c r="I751086" i="9"/>
  <c r="I751085" i="9"/>
  <c r="I751084" i="9"/>
  <c r="I751083" i="9"/>
  <c r="I751082" i="9"/>
  <c r="I751081" i="9"/>
  <c r="I751080" i="9"/>
  <c r="I751079" i="9"/>
  <c r="I751078" i="9"/>
  <c r="I751077" i="9"/>
  <c r="I751076" i="9"/>
  <c r="I751075" i="9"/>
  <c r="I751074" i="9"/>
  <c r="I751073" i="9"/>
  <c r="I751072" i="9"/>
  <c r="I751071" i="9"/>
  <c r="I751070" i="9"/>
  <c r="I751069" i="9"/>
  <c r="I751068" i="9"/>
  <c r="I751067" i="9"/>
  <c r="I751066" i="9"/>
  <c r="I751065" i="9"/>
  <c r="I751064" i="9"/>
  <c r="I751063" i="9"/>
  <c r="I751062" i="9"/>
  <c r="I751061" i="9"/>
  <c r="I751060" i="9"/>
  <c r="I751059" i="9"/>
  <c r="I751058" i="9"/>
  <c r="I751057" i="9"/>
  <c r="I751056" i="9"/>
  <c r="I751055" i="9"/>
  <c r="I751054" i="9"/>
  <c r="I751053" i="9"/>
  <c r="I751052" i="9"/>
  <c r="I751051" i="9"/>
  <c r="I751050" i="9"/>
  <c r="I751049" i="9"/>
  <c r="I751048" i="9"/>
  <c r="I751047" i="9"/>
  <c r="I751046" i="9"/>
  <c r="I751045" i="9"/>
  <c r="I751044" i="9"/>
  <c r="I751043" i="9"/>
  <c r="I751042" i="9"/>
  <c r="I751041" i="9"/>
  <c r="I751040" i="9"/>
  <c r="I751039" i="9"/>
  <c r="I751038" i="9"/>
  <c r="I751037" i="9"/>
  <c r="I751036" i="9"/>
  <c r="I751035" i="9"/>
  <c r="I751034" i="9"/>
  <c r="I751033" i="9"/>
  <c r="I751032" i="9"/>
  <c r="I751031" i="9"/>
  <c r="I751030" i="9"/>
  <c r="I751029" i="9"/>
  <c r="I751028" i="9"/>
  <c r="I751027" i="9"/>
  <c r="I751026" i="9"/>
  <c r="I751025" i="9"/>
  <c r="I751024" i="9"/>
  <c r="I751023" i="9"/>
  <c r="I751022" i="9"/>
  <c r="I751021" i="9"/>
  <c r="I751020" i="9"/>
  <c r="I751019" i="9"/>
  <c r="I751018" i="9"/>
  <c r="I751017" i="9"/>
  <c r="I751016" i="9"/>
  <c r="I751015" i="9"/>
  <c r="I751014" i="9"/>
  <c r="I751013" i="9"/>
  <c r="I751012" i="9"/>
  <c r="I751011" i="9"/>
  <c r="I751010" i="9"/>
  <c r="I751009" i="9"/>
  <c r="I751008" i="9"/>
  <c r="I751007" i="9"/>
  <c r="I751006" i="9"/>
  <c r="I751005" i="9"/>
  <c r="I751004" i="9"/>
  <c r="I751003" i="9"/>
  <c r="I751002" i="9"/>
  <c r="I751001" i="9"/>
  <c r="I751000" i="9"/>
  <c r="I750999" i="9"/>
  <c r="I750998" i="9"/>
  <c r="I750997" i="9"/>
  <c r="I750996" i="9"/>
  <c r="I750995" i="9"/>
  <c r="I750994" i="9"/>
  <c r="I750993" i="9"/>
  <c r="I750992" i="9"/>
  <c r="I750991" i="9"/>
  <c r="I750990" i="9"/>
  <c r="I750989" i="9"/>
  <c r="I750988" i="9"/>
  <c r="I750987" i="9"/>
  <c r="I750986" i="9"/>
  <c r="I750985" i="9"/>
  <c r="I750984" i="9"/>
  <c r="I750983" i="9"/>
  <c r="I750982" i="9"/>
  <c r="I750981" i="9"/>
  <c r="I750980" i="9"/>
  <c r="I750979" i="9"/>
  <c r="I750978" i="9"/>
  <c r="I750977" i="9"/>
  <c r="I750976" i="9"/>
  <c r="I750975" i="9"/>
  <c r="I750974" i="9"/>
  <c r="I750973" i="9"/>
  <c r="I750972" i="9"/>
  <c r="I750971" i="9"/>
  <c r="I750970" i="9"/>
  <c r="I750969" i="9"/>
  <c r="I750968" i="9"/>
  <c r="I750967" i="9"/>
  <c r="I750966" i="9"/>
  <c r="I750965" i="9"/>
  <c r="I750964" i="9"/>
  <c r="I750963" i="9"/>
  <c r="I750962" i="9"/>
  <c r="I750961" i="9"/>
  <c r="I750960" i="9"/>
  <c r="I750959" i="9"/>
  <c r="I750958" i="9"/>
  <c r="I750957" i="9"/>
  <c r="I750956" i="9"/>
  <c r="I750955" i="9"/>
  <c r="I750954" i="9"/>
  <c r="I750953" i="9"/>
  <c r="I750952" i="9"/>
  <c r="I750951" i="9"/>
  <c r="I750950" i="9"/>
  <c r="I750949" i="9"/>
  <c r="I750948" i="9"/>
  <c r="I750947" i="9"/>
  <c r="I750946" i="9"/>
  <c r="I750945" i="9"/>
  <c r="I750944" i="9"/>
  <c r="I750943" i="9"/>
  <c r="I750942" i="9"/>
  <c r="I750941" i="9"/>
  <c r="I750940" i="9"/>
  <c r="I750939" i="9"/>
  <c r="I750938" i="9"/>
  <c r="I750937" i="9"/>
  <c r="I750936" i="9"/>
  <c r="I750935" i="9"/>
  <c r="I750934" i="9"/>
  <c r="I750933" i="9"/>
  <c r="I750932" i="9"/>
  <c r="I750931" i="9"/>
  <c r="I750930" i="9"/>
  <c r="I750929" i="9"/>
  <c r="I750928" i="9"/>
  <c r="I750927" i="9"/>
  <c r="I750926" i="9"/>
  <c r="I750925" i="9"/>
  <c r="I750924" i="9"/>
  <c r="I750923" i="9"/>
  <c r="I750922" i="9"/>
  <c r="I750921" i="9"/>
  <c r="I750920" i="9"/>
  <c r="I750919" i="9"/>
  <c r="I750918" i="9"/>
  <c r="I750917" i="9"/>
  <c r="I750916" i="9"/>
  <c r="I750915" i="9"/>
  <c r="I750914" i="9"/>
  <c r="I750913" i="9"/>
  <c r="I750912" i="9"/>
  <c r="I750911" i="9"/>
  <c r="I750910" i="9"/>
  <c r="I750909" i="9"/>
  <c r="I750908" i="9"/>
  <c r="I750907" i="9"/>
  <c r="I750906" i="9"/>
  <c r="I750905" i="9"/>
  <c r="I750904" i="9"/>
  <c r="I750903" i="9"/>
  <c r="I750902" i="9"/>
  <c r="I750901" i="9"/>
  <c r="I750900" i="9"/>
  <c r="I750899" i="9"/>
  <c r="I750898" i="9"/>
  <c r="I750897" i="9"/>
  <c r="I750896" i="9"/>
  <c r="I750895" i="9"/>
  <c r="I750894" i="9"/>
  <c r="I750893" i="9"/>
  <c r="I750892" i="9"/>
  <c r="I750891" i="9"/>
  <c r="I750890" i="9"/>
  <c r="I750889" i="9"/>
  <c r="I750888" i="9"/>
  <c r="I750887" i="9"/>
  <c r="I750886" i="9"/>
  <c r="I750885" i="9"/>
  <c r="I750884" i="9"/>
  <c r="I750883" i="9"/>
  <c r="I750882" i="9"/>
  <c r="I750881" i="9"/>
  <c r="I750880" i="9"/>
  <c r="I750879" i="9"/>
  <c r="I750878" i="9"/>
  <c r="I750877" i="9"/>
  <c r="I750876" i="9"/>
  <c r="I750875" i="9"/>
  <c r="I750874" i="9"/>
  <c r="I750873" i="9"/>
  <c r="I750872" i="9"/>
  <c r="I750871" i="9"/>
  <c r="I750870" i="9"/>
  <c r="I750869" i="9"/>
  <c r="I750868" i="9"/>
  <c r="I750867" i="9"/>
  <c r="I750866" i="9"/>
  <c r="I750865" i="9"/>
  <c r="I750864" i="9"/>
  <c r="I750863" i="9"/>
  <c r="I750862" i="9"/>
  <c r="I750861" i="9"/>
  <c r="I750860" i="9"/>
  <c r="I750859" i="9"/>
  <c r="I750858" i="9"/>
  <c r="I750857" i="9"/>
  <c r="I750856" i="9"/>
  <c r="I750855" i="9"/>
  <c r="I750854" i="9"/>
  <c r="I750853" i="9"/>
  <c r="I750852" i="9"/>
  <c r="I750851" i="9"/>
  <c r="I750850" i="9"/>
  <c r="I750849" i="9"/>
  <c r="I750848" i="9"/>
  <c r="I750847" i="9"/>
  <c r="I750846" i="9"/>
  <c r="I750845" i="9"/>
  <c r="I750844" i="9"/>
  <c r="I750843" i="9"/>
  <c r="I750842" i="9"/>
  <c r="I750841" i="9"/>
  <c r="I750840" i="9"/>
  <c r="I750839" i="9"/>
  <c r="I750838" i="9"/>
  <c r="I750837" i="9"/>
  <c r="I750836" i="9"/>
  <c r="I750835" i="9"/>
  <c r="I750834" i="9"/>
  <c r="I750833" i="9"/>
  <c r="I750832" i="9"/>
  <c r="I750831" i="9"/>
  <c r="I750830" i="9"/>
  <c r="I750829" i="9"/>
  <c r="I750828" i="9"/>
  <c r="I750827" i="9"/>
  <c r="I750826" i="9"/>
  <c r="I750825" i="9"/>
  <c r="I750824" i="9"/>
  <c r="I750823" i="9"/>
  <c r="I750822" i="9"/>
  <c r="I750821" i="9"/>
  <c r="I750820" i="9"/>
  <c r="I750819" i="9"/>
  <c r="I750818" i="9"/>
  <c r="I750817" i="9"/>
  <c r="I750816" i="9"/>
  <c r="I750815" i="9"/>
  <c r="I750814" i="9"/>
  <c r="I750813" i="9"/>
  <c r="I750812" i="9"/>
  <c r="I750811" i="9"/>
  <c r="I750810" i="9"/>
  <c r="I750809" i="9"/>
  <c r="I750808" i="9"/>
  <c r="I750807" i="9"/>
  <c r="I750806" i="9"/>
  <c r="I750805" i="9"/>
  <c r="I750804" i="9"/>
  <c r="I750803" i="9"/>
  <c r="I750802" i="9"/>
  <c r="I750801" i="9"/>
  <c r="I750800" i="9"/>
  <c r="I750799" i="9"/>
  <c r="I750798" i="9"/>
  <c r="I750797" i="9"/>
  <c r="I750796" i="9"/>
  <c r="I750795" i="9"/>
  <c r="I750794" i="9"/>
  <c r="I750793" i="9"/>
  <c r="I750792" i="9"/>
  <c r="I750791" i="9"/>
  <c r="I750790" i="9"/>
  <c r="I750789" i="9"/>
  <c r="I750788" i="9"/>
  <c r="I750787" i="9"/>
  <c r="I750786" i="9"/>
  <c r="I750785" i="9"/>
  <c r="I750784" i="9"/>
  <c r="I750783" i="9"/>
  <c r="I750782" i="9"/>
  <c r="I750781" i="9"/>
  <c r="I750780" i="9"/>
  <c r="I750779" i="9"/>
  <c r="I750778" i="9"/>
  <c r="I750777" i="9"/>
  <c r="I750776" i="9"/>
  <c r="I750775" i="9"/>
  <c r="I750774" i="9"/>
  <c r="I750773" i="9"/>
  <c r="I750772" i="9"/>
  <c r="I750771" i="9"/>
  <c r="I750770" i="9"/>
  <c r="I750769" i="9"/>
  <c r="I750768" i="9"/>
  <c r="I750767" i="9"/>
  <c r="I750766" i="9"/>
  <c r="I750765" i="9"/>
  <c r="I750764" i="9"/>
  <c r="I750763" i="9"/>
  <c r="I750762" i="9"/>
  <c r="I750761" i="9"/>
  <c r="I750760" i="9"/>
  <c r="I750759" i="9"/>
  <c r="I750758" i="9"/>
  <c r="I750757" i="9"/>
  <c r="I750756" i="9"/>
  <c r="I750755" i="9"/>
  <c r="I750754" i="9"/>
  <c r="I750753" i="9"/>
  <c r="I750752" i="9"/>
  <c r="I750751" i="9"/>
  <c r="I750750" i="9"/>
  <c r="I750749" i="9"/>
  <c r="I750748" i="9"/>
  <c r="I750747" i="9"/>
  <c r="I750746" i="9"/>
  <c r="I750745" i="9"/>
  <c r="I750744" i="9"/>
  <c r="I750743" i="9"/>
  <c r="I750742" i="9"/>
  <c r="I750741" i="9"/>
  <c r="I750740" i="9"/>
  <c r="I750739" i="9"/>
  <c r="I750738" i="9"/>
  <c r="I750737" i="9"/>
  <c r="I750736" i="9"/>
  <c r="I750735" i="9"/>
  <c r="I750734" i="9"/>
  <c r="I750733" i="9"/>
  <c r="I750732" i="9"/>
  <c r="I750731" i="9"/>
  <c r="I750730" i="9"/>
  <c r="I750729" i="9"/>
  <c r="I750728" i="9"/>
  <c r="I750727" i="9"/>
  <c r="I750726" i="9"/>
  <c r="I750725" i="9"/>
  <c r="I750724" i="9"/>
  <c r="I750723" i="9"/>
  <c r="I750722" i="9"/>
  <c r="I750721" i="9"/>
  <c r="I750720" i="9"/>
  <c r="I750719" i="9"/>
  <c r="I750718" i="9"/>
  <c r="I750717" i="9"/>
  <c r="I750716" i="9"/>
  <c r="I750715" i="9"/>
  <c r="I750714" i="9"/>
  <c r="I750713" i="9"/>
  <c r="I750712" i="9"/>
  <c r="I750711" i="9"/>
  <c r="I750710" i="9"/>
  <c r="I750709" i="9"/>
  <c r="I750708" i="9"/>
  <c r="I750707" i="9"/>
  <c r="I750706" i="9"/>
  <c r="I750705" i="9"/>
  <c r="I750704" i="9"/>
  <c r="I750703" i="9"/>
  <c r="I750702" i="9"/>
  <c r="I750701" i="9"/>
  <c r="I750700" i="9"/>
  <c r="I750699" i="9"/>
  <c r="I750698" i="9"/>
  <c r="I750697" i="9"/>
  <c r="I750696" i="9"/>
  <c r="I750695" i="9"/>
  <c r="I750694" i="9"/>
  <c r="I750693" i="9"/>
  <c r="I750692" i="9"/>
  <c r="I750691" i="9"/>
  <c r="I750690" i="9"/>
  <c r="I750689" i="9"/>
  <c r="I750688" i="9"/>
  <c r="I750687" i="9"/>
  <c r="I750686" i="9"/>
  <c r="I750685" i="9"/>
  <c r="I750684" i="9"/>
  <c r="I750683" i="9"/>
  <c r="I750682" i="9"/>
  <c r="I750681" i="9"/>
  <c r="I750680" i="9"/>
  <c r="I750679" i="9"/>
  <c r="I750678" i="9"/>
  <c r="I750677" i="9"/>
  <c r="I750676" i="9"/>
  <c r="I750675" i="9"/>
  <c r="I750674" i="9"/>
  <c r="I750673" i="9"/>
  <c r="I750672" i="9"/>
  <c r="I750671" i="9"/>
  <c r="I750670" i="9"/>
  <c r="I750669" i="9"/>
  <c r="I750668" i="9"/>
  <c r="I750667" i="9"/>
  <c r="I750666" i="9"/>
  <c r="I750665" i="9"/>
  <c r="I750664" i="9"/>
  <c r="I750663" i="9"/>
  <c r="I750662" i="9"/>
  <c r="I750661" i="9"/>
  <c r="I750660" i="9"/>
  <c r="I750659" i="9"/>
  <c r="I750658" i="9"/>
  <c r="I750657" i="9"/>
  <c r="I750656" i="9"/>
  <c r="I750655" i="9"/>
  <c r="I750654" i="9"/>
  <c r="I750653" i="9"/>
  <c r="I750652" i="9"/>
  <c r="I750651" i="9"/>
  <c r="I750650" i="9"/>
  <c r="I750649" i="9"/>
  <c r="I750648" i="9"/>
  <c r="I750647" i="9"/>
  <c r="I750646" i="9"/>
  <c r="I750645" i="9"/>
  <c r="I750644" i="9"/>
  <c r="I750643" i="9"/>
  <c r="I750642" i="9"/>
  <c r="I750641" i="9"/>
  <c r="I750640" i="9"/>
  <c r="I750639" i="9"/>
  <c r="I750638" i="9"/>
  <c r="I750637" i="9"/>
  <c r="I750636" i="9"/>
  <c r="I750635" i="9"/>
  <c r="I750634" i="9"/>
  <c r="I750633" i="9"/>
  <c r="I750632" i="9"/>
  <c r="I750631" i="9"/>
  <c r="I750630" i="9"/>
  <c r="I750629" i="9"/>
  <c r="I750628" i="9"/>
  <c r="I750627" i="9"/>
  <c r="I750626" i="9"/>
  <c r="I750625" i="9"/>
  <c r="I750624" i="9"/>
  <c r="I750623" i="9"/>
  <c r="I750622" i="9"/>
  <c r="I750621" i="9"/>
  <c r="I750620" i="9"/>
  <c r="I750619" i="9"/>
  <c r="I750618" i="9"/>
  <c r="I750617" i="9"/>
  <c r="I750616" i="9"/>
  <c r="I750615" i="9"/>
  <c r="I750614" i="9"/>
  <c r="I750613" i="9"/>
  <c r="I750612" i="9"/>
  <c r="I750611" i="9"/>
  <c r="I750610" i="9"/>
  <c r="I750609" i="9"/>
  <c r="I750608" i="9"/>
  <c r="I750607" i="9"/>
  <c r="I750606" i="9"/>
  <c r="I750605" i="9"/>
  <c r="I750604" i="9"/>
  <c r="I750603" i="9"/>
  <c r="I750602" i="9"/>
  <c r="I750601" i="9"/>
  <c r="I750600" i="9"/>
  <c r="I750599" i="9"/>
  <c r="I750598" i="9"/>
  <c r="I750597" i="9"/>
  <c r="I750596" i="9"/>
  <c r="I750595" i="9"/>
  <c r="I750594" i="9"/>
  <c r="I750593" i="9"/>
  <c r="I750592" i="9"/>
  <c r="I750591" i="9"/>
  <c r="I750590" i="9"/>
  <c r="I750589" i="9"/>
  <c r="I750588" i="9"/>
  <c r="I750587" i="9"/>
  <c r="I750586" i="9"/>
  <c r="I750585" i="9"/>
  <c r="I750584" i="9"/>
  <c r="I750583" i="9"/>
  <c r="I750582" i="9"/>
  <c r="I750581" i="9"/>
  <c r="I750580" i="9"/>
  <c r="I750579" i="9"/>
  <c r="I750578" i="9"/>
  <c r="I750577" i="9"/>
  <c r="I750576" i="9"/>
  <c r="I750575" i="9"/>
  <c r="I750574" i="9"/>
  <c r="I750573" i="9"/>
  <c r="I750572" i="9"/>
  <c r="I750571" i="9"/>
  <c r="I750570" i="9"/>
  <c r="I750569" i="9"/>
  <c r="I750568" i="9"/>
  <c r="I750567" i="9"/>
  <c r="I750566" i="9"/>
  <c r="I750565" i="9"/>
  <c r="I750564" i="9"/>
  <c r="I750563" i="9"/>
  <c r="I750562" i="9"/>
  <c r="I750561" i="9"/>
  <c r="I750560" i="9"/>
  <c r="I750559" i="9"/>
  <c r="I750558" i="9"/>
  <c r="I750557" i="9"/>
  <c r="I750556" i="9"/>
  <c r="I750555" i="9"/>
  <c r="I750554" i="9"/>
  <c r="I750553" i="9"/>
  <c r="I750552" i="9"/>
  <c r="I750551" i="9"/>
  <c r="I750550" i="9"/>
  <c r="I750549" i="9"/>
  <c r="I750548" i="9"/>
  <c r="I750547" i="9"/>
  <c r="I750546" i="9"/>
  <c r="I750545" i="9"/>
  <c r="I750544" i="9"/>
  <c r="I750543" i="9"/>
  <c r="I750542" i="9"/>
  <c r="I750541" i="9"/>
  <c r="I750540" i="9"/>
  <c r="I750539" i="9"/>
  <c r="I750538" i="9"/>
  <c r="I750537" i="9"/>
  <c r="I750536" i="9"/>
  <c r="I750535" i="9"/>
  <c r="I750534" i="9"/>
  <c r="I750533" i="9"/>
  <c r="I750532" i="9"/>
  <c r="I750531" i="9"/>
  <c r="I750530" i="9"/>
  <c r="I750529" i="9"/>
  <c r="I750528" i="9"/>
  <c r="I750527" i="9"/>
  <c r="I750526" i="9"/>
  <c r="I750525" i="9"/>
  <c r="I750524" i="9"/>
  <c r="I750523" i="9"/>
  <c r="I750522" i="9"/>
  <c r="I750521" i="9"/>
  <c r="I750520" i="9"/>
  <c r="I750519" i="9"/>
  <c r="I750518" i="9"/>
  <c r="I750517" i="9"/>
  <c r="I750516" i="9"/>
  <c r="I750515" i="9"/>
  <c r="I750514" i="9"/>
  <c r="I750513" i="9"/>
  <c r="I750512" i="9"/>
  <c r="I750511" i="9"/>
  <c r="I750510" i="9"/>
  <c r="I750509" i="9"/>
  <c r="I750508" i="9"/>
  <c r="I750507" i="9"/>
  <c r="I750506" i="9"/>
  <c r="I750505" i="9"/>
  <c r="I750504" i="9"/>
  <c r="I750503" i="9"/>
  <c r="I750502" i="9"/>
  <c r="I750501" i="9"/>
  <c r="I750500" i="9"/>
  <c r="I750499" i="9"/>
  <c r="I750498" i="9"/>
  <c r="I750497" i="9"/>
  <c r="I750496" i="9"/>
  <c r="I750495" i="9"/>
  <c r="I750494" i="9"/>
  <c r="I750493" i="9"/>
  <c r="I750492" i="9"/>
  <c r="I750491" i="9"/>
  <c r="I750490" i="9"/>
  <c r="I750489" i="9"/>
  <c r="I750488" i="9"/>
  <c r="I750487" i="9"/>
  <c r="I750486" i="9"/>
  <c r="I750485" i="9"/>
  <c r="I750484" i="9"/>
  <c r="I750483" i="9"/>
  <c r="I750482" i="9"/>
  <c r="I750481" i="9"/>
  <c r="I750480" i="9"/>
  <c r="I750479" i="9"/>
  <c r="I750478" i="9"/>
  <c r="I750477" i="9"/>
  <c r="I750476" i="9"/>
  <c r="I750475" i="9"/>
  <c r="I750474" i="9"/>
  <c r="I750473" i="9"/>
  <c r="I750472" i="9"/>
  <c r="I750471" i="9"/>
  <c r="I750470" i="9"/>
  <c r="I750469" i="9"/>
  <c r="I750468" i="9"/>
  <c r="I750467" i="9"/>
  <c r="I750466" i="9"/>
  <c r="I750465" i="9"/>
  <c r="I750464" i="9"/>
  <c r="I750463" i="9"/>
  <c r="I750462" i="9"/>
  <c r="I750461" i="9"/>
  <c r="I750460" i="9"/>
  <c r="I750459" i="9"/>
  <c r="I750458" i="9"/>
  <c r="I750457" i="9"/>
  <c r="I750456" i="9"/>
  <c r="I750455" i="9"/>
  <c r="I750454" i="9"/>
  <c r="I750453" i="9"/>
  <c r="I750452" i="9"/>
  <c r="I750451" i="9"/>
  <c r="I750450" i="9"/>
  <c r="I750449" i="9"/>
  <c r="I750448" i="9"/>
  <c r="I750447" i="9"/>
  <c r="I750446" i="9"/>
  <c r="I750445" i="9"/>
  <c r="I750444" i="9"/>
  <c r="I750443" i="9"/>
  <c r="I750442" i="9"/>
  <c r="I750441" i="9"/>
  <c r="I750440" i="9"/>
  <c r="I750439" i="9"/>
  <c r="I750438" i="9"/>
  <c r="I750437" i="9"/>
  <c r="I750436" i="9"/>
  <c r="I750435" i="9"/>
  <c r="I750434" i="9"/>
  <c r="I750433" i="9"/>
  <c r="I750432" i="9"/>
  <c r="I750431" i="9"/>
  <c r="I750430" i="9"/>
  <c r="I750429" i="9"/>
  <c r="I750428" i="9"/>
  <c r="I750427" i="9"/>
  <c r="I750426" i="9"/>
  <c r="I750425" i="9"/>
  <c r="I750424" i="9"/>
  <c r="I750423" i="9"/>
  <c r="I750422" i="9"/>
  <c r="I750421" i="9"/>
  <c r="I750420" i="9"/>
  <c r="I750419" i="9"/>
  <c r="I750418" i="9"/>
  <c r="I750417" i="9"/>
  <c r="I750416" i="9"/>
  <c r="I750415" i="9"/>
  <c r="I750414" i="9"/>
  <c r="I750413" i="9"/>
  <c r="I750412" i="9"/>
  <c r="I750411" i="9"/>
  <c r="I750410" i="9"/>
  <c r="I750409" i="9"/>
  <c r="I750408" i="9"/>
  <c r="I750407" i="9"/>
  <c r="I750406" i="9"/>
  <c r="I750405" i="9"/>
  <c r="I750404" i="9"/>
  <c r="I750403" i="9"/>
  <c r="I750402" i="9"/>
  <c r="I750401" i="9"/>
  <c r="I750400" i="9"/>
  <c r="I750399" i="9"/>
  <c r="I750398" i="9"/>
  <c r="I750397" i="9"/>
  <c r="I750396" i="9"/>
  <c r="I750395" i="9"/>
  <c r="I750394" i="9"/>
  <c r="I750393" i="9"/>
  <c r="I750392" i="9"/>
  <c r="I750391" i="9"/>
  <c r="I750390" i="9"/>
  <c r="I750389" i="9"/>
  <c r="I750388" i="9"/>
  <c r="I750387" i="9"/>
  <c r="I750386" i="9"/>
  <c r="I750385" i="9"/>
  <c r="I750384" i="9"/>
  <c r="I750383" i="9"/>
  <c r="I750382" i="9"/>
  <c r="I750381" i="9"/>
  <c r="I750380" i="9"/>
  <c r="I750379" i="9"/>
  <c r="I750378" i="9"/>
  <c r="I750377" i="9"/>
  <c r="I750376" i="9"/>
  <c r="I750375" i="9"/>
  <c r="I750374" i="9"/>
  <c r="I750373" i="9"/>
  <c r="I750372" i="9"/>
  <c r="I750371" i="9"/>
  <c r="I750370" i="9"/>
  <c r="I750369" i="9"/>
  <c r="I750368" i="9"/>
  <c r="I750367" i="9"/>
  <c r="I750366" i="9"/>
  <c r="I750365" i="9"/>
  <c r="I750364" i="9"/>
  <c r="I750363" i="9"/>
  <c r="I750362" i="9"/>
  <c r="I750361" i="9"/>
  <c r="I750360" i="9"/>
  <c r="I750359" i="9"/>
  <c r="I750358" i="9"/>
  <c r="I750357" i="9"/>
  <c r="I750356" i="9"/>
  <c r="I750355" i="9"/>
  <c r="I750354" i="9"/>
  <c r="I750353" i="9"/>
  <c r="I750352" i="9"/>
  <c r="I750351" i="9"/>
  <c r="I750350" i="9"/>
  <c r="I750349" i="9"/>
  <c r="I750348" i="9"/>
  <c r="I750347" i="9"/>
  <c r="I750346" i="9"/>
  <c r="I750345" i="9"/>
  <c r="I750344" i="9"/>
  <c r="I750343" i="9"/>
  <c r="I750342" i="9"/>
  <c r="I750341" i="9"/>
  <c r="I750340" i="9"/>
  <c r="I750339" i="9"/>
  <c r="I750338" i="9"/>
  <c r="I750337" i="9"/>
  <c r="I750336" i="9"/>
  <c r="I750335" i="9"/>
  <c r="I750334" i="9"/>
  <c r="I750333" i="9"/>
  <c r="I750332" i="9"/>
  <c r="I750331" i="9"/>
  <c r="I750330" i="9"/>
  <c r="I750329" i="9"/>
  <c r="I750328" i="9"/>
  <c r="I750327" i="9"/>
  <c r="I750326" i="9"/>
  <c r="I750325" i="9"/>
  <c r="I750324" i="9"/>
  <c r="I750323" i="9"/>
  <c r="I750322" i="9"/>
  <c r="I750321" i="9"/>
  <c r="I750320" i="9"/>
  <c r="I750319" i="9"/>
  <c r="I750318" i="9"/>
  <c r="I750317" i="9"/>
  <c r="I750316" i="9"/>
  <c r="I750315" i="9"/>
  <c r="I750314" i="9"/>
  <c r="I750313" i="9"/>
  <c r="I750312" i="9"/>
  <c r="I750311" i="9"/>
  <c r="I750310" i="9"/>
  <c r="I750309" i="9"/>
  <c r="I750308" i="9"/>
  <c r="I750307" i="9"/>
  <c r="I750306" i="9"/>
  <c r="I750305" i="9"/>
  <c r="I750304" i="9"/>
  <c r="I750303" i="9"/>
  <c r="I750302" i="9"/>
  <c r="I750301" i="9"/>
  <c r="I750300" i="9"/>
  <c r="I750299" i="9"/>
  <c r="I750298" i="9"/>
  <c r="I750297" i="9"/>
  <c r="I750296" i="9"/>
  <c r="I750295" i="9"/>
  <c r="I750294" i="9"/>
  <c r="I750293" i="9"/>
  <c r="I750292" i="9"/>
  <c r="I750291" i="9"/>
  <c r="I750290" i="9"/>
  <c r="I750289" i="9"/>
  <c r="I750288" i="9"/>
  <c r="I750287" i="9"/>
  <c r="I750286" i="9"/>
  <c r="I750285" i="9"/>
  <c r="I750284" i="9"/>
  <c r="I750283" i="9"/>
  <c r="I750282" i="9"/>
  <c r="I750281" i="9"/>
  <c r="I750280" i="9"/>
  <c r="I750279" i="9"/>
  <c r="I750278" i="9"/>
  <c r="I750277" i="9"/>
  <c r="I750276" i="9"/>
  <c r="I750275" i="9"/>
  <c r="I750274" i="9"/>
  <c r="I750273" i="9"/>
  <c r="I750272" i="9"/>
  <c r="I750271" i="9"/>
  <c r="I750270" i="9"/>
  <c r="I750269" i="9"/>
  <c r="I750268" i="9"/>
  <c r="I750267" i="9"/>
  <c r="I750266" i="9"/>
  <c r="I750265" i="9"/>
  <c r="I750264" i="9"/>
  <c r="I750263" i="9"/>
  <c r="I750262" i="9"/>
  <c r="I750261" i="9"/>
  <c r="I750260" i="9"/>
  <c r="I750259" i="9"/>
  <c r="I750258" i="9"/>
  <c r="I750257" i="9"/>
  <c r="I750256" i="9"/>
  <c r="I750255" i="9"/>
  <c r="I750254" i="9"/>
  <c r="I750253" i="9"/>
  <c r="I750252" i="9"/>
  <c r="I750251" i="9"/>
  <c r="I750250" i="9"/>
  <c r="I750249" i="9"/>
  <c r="I750248" i="9"/>
  <c r="I750247" i="9"/>
  <c r="I750246" i="9"/>
  <c r="I750245" i="9"/>
  <c r="I750244" i="9"/>
  <c r="I750243" i="9"/>
  <c r="I750242" i="9"/>
  <c r="I750241" i="9"/>
  <c r="I750240" i="9"/>
  <c r="I750239" i="9"/>
  <c r="I750238" i="9"/>
  <c r="I750237" i="9"/>
  <c r="I750236" i="9"/>
  <c r="I750235" i="9"/>
  <c r="I750234" i="9"/>
  <c r="I750233" i="9"/>
  <c r="I750232" i="9"/>
  <c r="I750231" i="9"/>
  <c r="I750230" i="9"/>
  <c r="I750229" i="9"/>
  <c r="I750228" i="9"/>
  <c r="I750227" i="9"/>
  <c r="I750226" i="9"/>
  <c r="I750225" i="9"/>
  <c r="I750224" i="9"/>
  <c r="I750223" i="9"/>
  <c r="I750222" i="9"/>
  <c r="I750221" i="9"/>
  <c r="I750220" i="9"/>
  <c r="I750219" i="9"/>
  <c r="I750218" i="9"/>
  <c r="I750217" i="9"/>
  <c r="I750216" i="9"/>
  <c r="I750215" i="9"/>
  <c r="I750214" i="9"/>
  <c r="I750213" i="9"/>
  <c r="I750212" i="9"/>
  <c r="I750211" i="9"/>
  <c r="I750210" i="9"/>
  <c r="I750209" i="9"/>
  <c r="I750208" i="9"/>
  <c r="I750207" i="9"/>
  <c r="I750206" i="9"/>
  <c r="I750205" i="9"/>
  <c r="I750204" i="9"/>
  <c r="I750203" i="9"/>
  <c r="I750202" i="9"/>
  <c r="I750201" i="9"/>
  <c r="I750200" i="9"/>
  <c r="I750199" i="9"/>
  <c r="I750198" i="9"/>
  <c r="I750197" i="9"/>
  <c r="I750196" i="9"/>
  <c r="I750195" i="9"/>
  <c r="I750194" i="9"/>
  <c r="I750193" i="9"/>
  <c r="I750192" i="9"/>
  <c r="I750191" i="9"/>
  <c r="I750190" i="9"/>
  <c r="I750189" i="9"/>
  <c r="I750188" i="9"/>
  <c r="I750187" i="9"/>
  <c r="I750186" i="9"/>
  <c r="I750185" i="9"/>
  <c r="I750184" i="9"/>
  <c r="I750183" i="9"/>
  <c r="I750182" i="9"/>
  <c r="I750181" i="9"/>
  <c r="I750180" i="9"/>
  <c r="I750179" i="9"/>
  <c r="I750178" i="9"/>
  <c r="I750177" i="9"/>
  <c r="I750176" i="9"/>
  <c r="I750175" i="9"/>
  <c r="I750174" i="9"/>
  <c r="I750173" i="9"/>
  <c r="I750172" i="9"/>
  <c r="I750171" i="9"/>
  <c r="I750170" i="9"/>
  <c r="I750169" i="9"/>
  <c r="I750168" i="9"/>
  <c r="I750167" i="9"/>
  <c r="I750166" i="9"/>
  <c r="I750165" i="9"/>
  <c r="I750164" i="9"/>
  <c r="I750163" i="9"/>
  <c r="I750162" i="9"/>
  <c r="I750161" i="9"/>
  <c r="I750160" i="9"/>
  <c r="I750159" i="9"/>
  <c r="I750158" i="9"/>
  <c r="I750157" i="9"/>
  <c r="I750156" i="9"/>
  <c r="I750155" i="9"/>
  <c r="I750154" i="9"/>
  <c r="I750153" i="9"/>
  <c r="I750152" i="9"/>
  <c r="I750151" i="9"/>
  <c r="I750150" i="9"/>
  <c r="I750149" i="9"/>
  <c r="I750148" i="9"/>
  <c r="I750147" i="9"/>
  <c r="I750146" i="9"/>
  <c r="I750145" i="9"/>
  <c r="I750144" i="9"/>
  <c r="I750143" i="9"/>
  <c r="I750142" i="9"/>
  <c r="I750141" i="9"/>
  <c r="I750140" i="9"/>
  <c r="I750139" i="9"/>
  <c r="I750138" i="9"/>
  <c r="I750137" i="9"/>
  <c r="I750136" i="9"/>
  <c r="I750135" i="9"/>
  <c r="I750134" i="9"/>
  <c r="I750133" i="9"/>
  <c r="I750132" i="9"/>
  <c r="I750131" i="9"/>
  <c r="I750130" i="9"/>
  <c r="I750129" i="9"/>
  <c r="I750128" i="9"/>
  <c r="I750127" i="9"/>
  <c r="I750126" i="9"/>
  <c r="I750125" i="9"/>
  <c r="I750124" i="9"/>
  <c r="I750123" i="9"/>
  <c r="I750122" i="9"/>
  <c r="I750121" i="9"/>
  <c r="I750120" i="9"/>
  <c r="I750119" i="9"/>
  <c r="I750118" i="9"/>
  <c r="I750117" i="9"/>
  <c r="I750116" i="9"/>
  <c r="I750115" i="9"/>
  <c r="I750114" i="9"/>
  <c r="I750113" i="9"/>
  <c r="I750112" i="9"/>
  <c r="I750111" i="9"/>
  <c r="I750110" i="9"/>
  <c r="I750109" i="9"/>
  <c r="I750108" i="9"/>
  <c r="I750107" i="9"/>
  <c r="I750106" i="9"/>
  <c r="I750105" i="9"/>
  <c r="I750104" i="9"/>
  <c r="I750103" i="9"/>
  <c r="I750102" i="9"/>
  <c r="I750101" i="9"/>
  <c r="I750100" i="9"/>
  <c r="I750099" i="9"/>
  <c r="I750098" i="9"/>
  <c r="I750097" i="9"/>
  <c r="I750096" i="9"/>
  <c r="I750095" i="9"/>
  <c r="I750094" i="9"/>
  <c r="I750093" i="9"/>
  <c r="I750092" i="9"/>
  <c r="I750091" i="9"/>
  <c r="I750090" i="9"/>
  <c r="I750089" i="9"/>
  <c r="I750088" i="9"/>
  <c r="I750087" i="9"/>
  <c r="I750086" i="9"/>
  <c r="I750085" i="9"/>
  <c r="I750084" i="9"/>
  <c r="I750083" i="9"/>
  <c r="I750082" i="9"/>
  <c r="I750081" i="9"/>
  <c r="I750080" i="9"/>
  <c r="I750079" i="9"/>
  <c r="I750078" i="9"/>
  <c r="I750077" i="9"/>
  <c r="I750076" i="9"/>
  <c r="I750075" i="9"/>
  <c r="I750074" i="9"/>
  <c r="I750073" i="9"/>
  <c r="I750072" i="9"/>
  <c r="I750071" i="9"/>
  <c r="I750070" i="9"/>
  <c r="I750069" i="9"/>
  <c r="I750068" i="9"/>
  <c r="I750067" i="9"/>
  <c r="I750066" i="9"/>
  <c r="I750065" i="9"/>
  <c r="I750064" i="9"/>
  <c r="I750063" i="9"/>
  <c r="I750062" i="9"/>
  <c r="I750061" i="9"/>
  <c r="I750060" i="9"/>
  <c r="I750059" i="9"/>
  <c r="I750058" i="9"/>
  <c r="I750057" i="9"/>
  <c r="I750056" i="9"/>
  <c r="I750055" i="9"/>
  <c r="I750054" i="9"/>
  <c r="I750053" i="9"/>
  <c r="I750052" i="9"/>
  <c r="I750051" i="9"/>
  <c r="I750050" i="9"/>
  <c r="I750049" i="9"/>
  <c r="I750048" i="9"/>
  <c r="I750047" i="9"/>
  <c r="I750046" i="9"/>
  <c r="I750045" i="9"/>
  <c r="I750044" i="9"/>
  <c r="I750043" i="9"/>
  <c r="I750042" i="9"/>
  <c r="I750041" i="9"/>
  <c r="I750040" i="9"/>
  <c r="I750039" i="9"/>
  <c r="I750038" i="9"/>
  <c r="I750037" i="9"/>
  <c r="I750036" i="9"/>
  <c r="I750035" i="9"/>
  <c r="I750034" i="9"/>
  <c r="I750033" i="9"/>
  <c r="I750032" i="9"/>
  <c r="I750031" i="9"/>
  <c r="I750030" i="9"/>
  <c r="I750029" i="9"/>
  <c r="I750028" i="9"/>
  <c r="I750027" i="9"/>
  <c r="I750026" i="9"/>
  <c r="I750025" i="9"/>
  <c r="I750024" i="9"/>
  <c r="I750023" i="9"/>
  <c r="I750022" i="9"/>
  <c r="I750021" i="9"/>
  <c r="I750020" i="9"/>
  <c r="I750019" i="9"/>
  <c r="I750018" i="9"/>
  <c r="I750017" i="9"/>
  <c r="I750016" i="9"/>
  <c r="I750015" i="9"/>
  <c r="I750014" i="9"/>
  <c r="I750013" i="9"/>
  <c r="I750012" i="9"/>
  <c r="I750011" i="9"/>
  <c r="I750010" i="9"/>
  <c r="I750009" i="9"/>
  <c r="I750008" i="9"/>
  <c r="I750007" i="9"/>
  <c r="I750006" i="9"/>
  <c r="I750005" i="9"/>
  <c r="I750004" i="9"/>
  <c r="I750003" i="9"/>
  <c r="I750002" i="9"/>
  <c r="I750001" i="9"/>
  <c r="I750000" i="9"/>
  <c r="I749999" i="9"/>
  <c r="I749998" i="9"/>
  <c r="I749997" i="9"/>
  <c r="I749996" i="9"/>
  <c r="I749995" i="9"/>
  <c r="I749994" i="9"/>
  <c r="I749993" i="9"/>
  <c r="I749992" i="9"/>
  <c r="I749991" i="9"/>
  <c r="I749990" i="9"/>
  <c r="I749989" i="9"/>
  <c r="I749988" i="9"/>
  <c r="I749987" i="9"/>
  <c r="I749986" i="9"/>
  <c r="I749985" i="9"/>
  <c r="I749984" i="9"/>
  <c r="I749983" i="9"/>
  <c r="I749982" i="9"/>
  <c r="I749981" i="9"/>
  <c r="I749980" i="9"/>
  <c r="I749979" i="9"/>
  <c r="I749978" i="9"/>
  <c r="I749977" i="9"/>
  <c r="I749976" i="9"/>
  <c r="I749975" i="9"/>
  <c r="I749974" i="9"/>
  <c r="I749973" i="9"/>
  <c r="I749972" i="9"/>
  <c r="I749971" i="9"/>
  <c r="I749970" i="9"/>
  <c r="I749969" i="9"/>
  <c r="I749968" i="9"/>
  <c r="I749967" i="9"/>
  <c r="I749966" i="9"/>
  <c r="I749965" i="9"/>
  <c r="I749964" i="9"/>
  <c r="I749963" i="9"/>
  <c r="I749962" i="9"/>
  <c r="I749961" i="9"/>
  <c r="I749960" i="9"/>
  <c r="I749959" i="9"/>
  <c r="I749958" i="9"/>
  <c r="I749957" i="9"/>
  <c r="I749956" i="9"/>
  <c r="I749955" i="9"/>
  <c r="I749954" i="9"/>
  <c r="I749953" i="9"/>
  <c r="I749952" i="9"/>
  <c r="I749951" i="9"/>
  <c r="I749950" i="9"/>
  <c r="I749949" i="9"/>
  <c r="I749948" i="9"/>
  <c r="I749947" i="9"/>
  <c r="I749946" i="9"/>
  <c r="I749945" i="9"/>
  <c r="I749944" i="9"/>
  <c r="I749943" i="9"/>
  <c r="I749942" i="9"/>
  <c r="I749941" i="9"/>
  <c r="I749940" i="9"/>
  <c r="I749939" i="9"/>
  <c r="I749938" i="9"/>
  <c r="I749937" i="9"/>
  <c r="I749936" i="9"/>
  <c r="I749935" i="9"/>
  <c r="I749934" i="9"/>
  <c r="I749933" i="9"/>
  <c r="I749932" i="9"/>
  <c r="I749931" i="9"/>
  <c r="I749930" i="9"/>
  <c r="I749929" i="9"/>
  <c r="I749928" i="9"/>
  <c r="I749927" i="9"/>
  <c r="I749926" i="9"/>
  <c r="I749925" i="9"/>
  <c r="I749924" i="9"/>
  <c r="I749923" i="9"/>
  <c r="I749922" i="9"/>
  <c r="I749921" i="9"/>
  <c r="I749920" i="9"/>
  <c r="I749919" i="9"/>
  <c r="I749918" i="9"/>
  <c r="I749917" i="9"/>
  <c r="I749916" i="9"/>
  <c r="I749915" i="9"/>
  <c r="I749914" i="9"/>
  <c r="I749913" i="9"/>
  <c r="I749912" i="9"/>
  <c r="I749911" i="9"/>
  <c r="I749910" i="9"/>
  <c r="I749909" i="9"/>
  <c r="I749908" i="9"/>
  <c r="I749907" i="9"/>
  <c r="I749906" i="9"/>
  <c r="I749905" i="9"/>
  <c r="I749904" i="9"/>
  <c r="I749903" i="9"/>
  <c r="I749902" i="9"/>
  <c r="I749901" i="9"/>
  <c r="I749900" i="9"/>
  <c r="I749899" i="9"/>
  <c r="I749898" i="9"/>
  <c r="I749897" i="9"/>
  <c r="I749896" i="9"/>
  <c r="I749895" i="9"/>
  <c r="I749894" i="9"/>
  <c r="I749893" i="9"/>
  <c r="I749892" i="9"/>
  <c r="I749891" i="9"/>
  <c r="I749890" i="9"/>
  <c r="I749889" i="9"/>
  <c r="I749888" i="9"/>
  <c r="I749887" i="9"/>
  <c r="I749886" i="9"/>
  <c r="I749885" i="9"/>
  <c r="I749884" i="9"/>
  <c r="I749883" i="9"/>
  <c r="I749882" i="9"/>
  <c r="I749881" i="9"/>
  <c r="I749880" i="9"/>
  <c r="I749879" i="9"/>
  <c r="I749878" i="9"/>
  <c r="I749877" i="9"/>
  <c r="I749876" i="9"/>
  <c r="I749875" i="9"/>
  <c r="I749874" i="9"/>
  <c r="I749873" i="9"/>
  <c r="I749872" i="9"/>
  <c r="I749871" i="9"/>
  <c r="I749870" i="9"/>
  <c r="I749869" i="9"/>
  <c r="I749868" i="9"/>
  <c r="I749867" i="9"/>
  <c r="I749866" i="9"/>
  <c r="I749865" i="9"/>
  <c r="I749864" i="9"/>
  <c r="I749863" i="9"/>
  <c r="I749862" i="9"/>
  <c r="I749861" i="9"/>
  <c r="I749860" i="9"/>
  <c r="I749859" i="9"/>
  <c r="I749858" i="9"/>
  <c r="I749857" i="9"/>
  <c r="I749856" i="9"/>
  <c r="I749855" i="9"/>
  <c r="I749854" i="9"/>
  <c r="I749853" i="9"/>
  <c r="I749852" i="9"/>
  <c r="I749851" i="9"/>
  <c r="I749850" i="9"/>
  <c r="I749849" i="9"/>
  <c r="I749848" i="9"/>
  <c r="I749847" i="9"/>
  <c r="I749846" i="9"/>
  <c r="I749845" i="9"/>
  <c r="I749844" i="9"/>
  <c r="I749843" i="9"/>
  <c r="I749842" i="9"/>
  <c r="I749841" i="9"/>
  <c r="I749840" i="9"/>
  <c r="I749839" i="9"/>
  <c r="I749838" i="9"/>
  <c r="I749837" i="9"/>
  <c r="I749836" i="9"/>
  <c r="I749835" i="9"/>
  <c r="I749834" i="9"/>
  <c r="I749833" i="9"/>
  <c r="I749832" i="9"/>
  <c r="I749831" i="9"/>
  <c r="I749830" i="9"/>
  <c r="I749829" i="9"/>
  <c r="I749828" i="9"/>
  <c r="I749827" i="9"/>
  <c r="I749826" i="9"/>
  <c r="I749825" i="9"/>
  <c r="I749824" i="9"/>
  <c r="I749823" i="9"/>
  <c r="I749822" i="9"/>
  <c r="I749821" i="9"/>
  <c r="I749820" i="9"/>
  <c r="I749819" i="9"/>
  <c r="I749818" i="9"/>
  <c r="I749817" i="9"/>
  <c r="I749816" i="9"/>
  <c r="I749815" i="9"/>
  <c r="I749814" i="9"/>
  <c r="I749813" i="9"/>
  <c r="I749812" i="9"/>
  <c r="I749811" i="9"/>
  <c r="I749810" i="9"/>
  <c r="I749809" i="9"/>
  <c r="I749808" i="9"/>
  <c r="I749807" i="9"/>
  <c r="I749806" i="9"/>
  <c r="I749805" i="9"/>
  <c r="I749804" i="9"/>
  <c r="I749803" i="9"/>
  <c r="I749802" i="9"/>
  <c r="I749801" i="9"/>
  <c r="I749800" i="9"/>
  <c r="I749799" i="9"/>
  <c r="I749798" i="9"/>
  <c r="I749797" i="9"/>
  <c r="I749796" i="9"/>
  <c r="I749795" i="9"/>
  <c r="I749794" i="9"/>
  <c r="I749793" i="9"/>
  <c r="I749792" i="9"/>
  <c r="I749791" i="9"/>
  <c r="I749790" i="9"/>
  <c r="I749789" i="9"/>
  <c r="I749788" i="9"/>
  <c r="I749787" i="9"/>
  <c r="I749786" i="9"/>
  <c r="I749785" i="9"/>
  <c r="I749784" i="9"/>
  <c r="I749783" i="9"/>
  <c r="I749782" i="9"/>
  <c r="I749781" i="9"/>
  <c r="I749780" i="9"/>
  <c r="I749779" i="9"/>
  <c r="I749778" i="9"/>
  <c r="I749777" i="9"/>
  <c r="I749776" i="9"/>
  <c r="I749775" i="9"/>
  <c r="I749774" i="9"/>
  <c r="I749773" i="9"/>
  <c r="I749772" i="9"/>
  <c r="I749771" i="9"/>
  <c r="I749770" i="9"/>
  <c r="I749769" i="9"/>
  <c r="I749768" i="9"/>
  <c r="I749767" i="9"/>
  <c r="I749766" i="9"/>
  <c r="I749765" i="9"/>
  <c r="I749764" i="9"/>
  <c r="I749763" i="9"/>
  <c r="I749762" i="9"/>
  <c r="I749761" i="9"/>
  <c r="I749760" i="9"/>
  <c r="I749759" i="9"/>
  <c r="I749758" i="9"/>
  <c r="I749757" i="9"/>
  <c r="I749756" i="9"/>
  <c r="I749755" i="9"/>
  <c r="I749754" i="9"/>
  <c r="I749753" i="9"/>
  <c r="I749752" i="9"/>
  <c r="I749751" i="9"/>
  <c r="I749750" i="9"/>
  <c r="I749749" i="9"/>
  <c r="I749748" i="9"/>
  <c r="I749747" i="9"/>
  <c r="I749746" i="9"/>
  <c r="I749745" i="9"/>
  <c r="I749744" i="9"/>
  <c r="I749743" i="9"/>
  <c r="I749742" i="9"/>
  <c r="I749741" i="9"/>
  <c r="I749740" i="9"/>
  <c r="I749739" i="9"/>
  <c r="I749738" i="9"/>
  <c r="I749737" i="9"/>
  <c r="I749736" i="9"/>
  <c r="I749735" i="9"/>
  <c r="I749734" i="9"/>
  <c r="I749733" i="9"/>
  <c r="I749732" i="9"/>
  <c r="I749731" i="9"/>
  <c r="I749730" i="9"/>
  <c r="I749729" i="9"/>
  <c r="I749728" i="9"/>
  <c r="I749727" i="9"/>
  <c r="I749726" i="9"/>
  <c r="I749725" i="9"/>
  <c r="I749724" i="9"/>
  <c r="I749723" i="9"/>
  <c r="I749722" i="9"/>
  <c r="I749721" i="9"/>
  <c r="I749720" i="9"/>
  <c r="I749719" i="9"/>
  <c r="I749718" i="9"/>
  <c r="I749717" i="9"/>
  <c r="I749716" i="9"/>
  <c r="I749715" i="9"/>
  <c r="I749714" i="9"/>
  <c r="I749713" i="9"/>
  <c r="I749712" i="9"/>
  <c r="I749711" i="9"/>
  <c r="I749710" i="9"/>
  <c r="I749709" i="9"/>
  <c r="I749708" i="9"/>
  <c r="I749707" i="9"/>
  <c r="I749706" i="9"/>
  <c r="I749705" i="9"/>
  <c r="I749704" i="9"/>
  <c r="I749703" i="9"/>
  <c r="I749702" i="9"/>
  <c r="I749701" i="9"/>
  <c r="I749700" i="9"/>
  <c r="I749699" i="9"/>
  <c r="I749698" i="9"/>
  <c r="I749697" i="9"/>
  <c r="I749696" i="9"/>
  <c r="I749695" i="9"/>
  <c r="I749694" i="9"/>
  <c r="I749693" i="9"/>
  <c r="I749692" i="9"/>
  <c r="I749691" i="9"/>
  <c r="I749690" i="9"/>
  <c r="I749689" i="9"/>
  <c r="I749688" i="9"/>
  <c r="I749687" i="9"/>
  <c r="I749686" i="9"/>
  <c r="I749685" i="9"/>
  <c r="I749684" i="9"/>
  <c r="I749683" i="9"/>
  <c r="I749682" i="9"/>
  <c r="I749681" i="9"/>
  <c r="I749680" i="9"/>
  <c r="I749679" i="9"/>
  <c r="I749678" i="9"/>
  <c r="I749677" i="9"/>
  <c r="I749676" i="9"/>
  <c r="I749675" i="9"/>
  <c r="I749674" i="9"/>
  <c r="I749673" i="9"/>
  <c r="I749672" i="9"/>
  <c r="I749671" i="9"/>
  <c r="I749670" i="9"/>
  <c r="I749669" i="9"/>
  <c r="I749668" i="9"/>
  <c r="I749667" i="9"/>
  <c r="I749666" i="9"/>
  <c r="I749665" i="9"/>
  <c r="I749664" i="9"/>
  <c r="I749663" i="9"/>
  <c r="I749662" i="9"/>
  <c r="I749661" i="9"/>
  <c r="I749660" i="9"/>
  <c r="I749659" i="9"/>
  <c r="I749658" i="9"/>
  <c r="I749657" i="9"/>
  <c r="I749656" i="9"/>
  <c r="I749655" i="9"/>
  <c r="I749654" i="9"/>
  <c r="I749653" i="9"/>
  <c r="I749652" i="9"/>
  <c r="I749651" i="9"/>
  <c r="I749650" i="9"/>
  <c r="I749649" i="9"/>
  <c r="I749648" i="9"/>
  <c r="I749647" i="9"/>
  <c r="I749646" i="9"/>
  <c r="I749645" i="9"/>
  <c r="I749644" i="9"/>
  <c r="I749643" i="9"/>
  <c r="I749642" i="9"/>
  <c r="I749641" i="9"/>
  <c r="I749640" i="9"/>
  <c r="I749639" i="9"/>
  <c r="I749638" i="9"/>
  <c r="I749637" i="9"/>
  <c r="I749636" i="9"/>
  <c r="I749635" i="9"/>
  <c r="I749634" i="9"/>
  <c r="I749633" i="9"/>
  <c r="I749632" i="9"/>
  <c r="I749631" i="9"/>
  <c r="I749630" i="9"/>
  <c r="I749629" i="9"/>
  <c r="I749628" i="9"/>
  <c r="I749627" i="9"/>
  <c r="I749626" i="9"/>
  <c r="I749625" i="9"/>
  <c r="I749624" i="9"/>
  <c r="I749623" i="9"/>
  <c r="I749622" i="9"/>
  <c r="I749621" i="9"/>
  <c r="I749620" i="9"/>
  <c r="I749619" i="9"/>
  <c r="I749618" i="9"/>
  <c r="I749617" i="9"/>
  <c r="I749616" i="9"/>
  <c r="I749615" i="9"/>
  <c r="I749614" i="9"/>
  <c r="I749613" i="9"/>
  <c r="I749612" i="9"/>
  <c r="I749611" i="9"/>
  <c r="I749610" i="9"/>
  <c r="I749609" i="9"/>
  <c r="I749608" i="9"/>
  <c r="I749607" i="9"/>
  <c r="I749606" i="9"/>
  <c r="I749605" i="9"/>
  <c r="I749604" i="9"/>
  <c r="I749603" i="9"/>
  <c r="I749602" i="9"/>
  <c r="I749601" i="9"/>
  <c r="I749600" i="9"/>
  <c r="I749599" i="9"/>
  <c r="I749598" i="9"/>
  <c r="I749597" i="9"/>
  <c r="I749596" i="9"/>
  <c r="I749595" i="9"/>
  <c r="I749594" i="9"/>
  <c r="I749593" i="9"/>
  <c r="I749592" i="9"/>
  <c r="I749591" i="9"/>
  <c r="I749590" i="9"/>
  <c r="I749589" i="9"/>
  <c r="I749588" i="9"/>
  <c r="I749587" i="9"/>
  <c r="I749586" i="9"/>
  <c r="I749585" i="9"/>
  <c r="I749584" i="9"/>
  <c r="I749583" i="9"/>
  <c r="I749582" i="9"/>
  <c r="I749581" i="9"/>
  <c r="I749580" i="9"/>
  <c r="I749579" i="9"/>
  <c r="I749578" i="9"/>
  <c r="I749577" i="9"/>
  <c r="I749576" i="9"/>
  <c r="I749575" i="9"/>
  <c r="I749574" i="9"/>
  <c r="I749573" i="9"/>
  <c r="I749572" i="9"/>
  <c r="I749571" i="9"/>
  <c r="I749570" i="9"/>
  <c r="I749569" i="9"/>
  <c r="I749568" i="9"/>
  <c r="I749567" i="9"/>
  <c r="I749566" i="9"/>
  <c r="I749565" i="9"/>
  <c r="I749564" i="9"/>
  <c r="I749563" i="9"/>
  <c r="I749562" i="9"/>
  <c r="I749561" i="9"/>
  <c r="I749560" i="9"/>
  <c r="I749559" i="9"/>
  <c r="I749558" i="9"/>
  <c r="I749557" i="9"/>
  <c r="I749556" i="9"/>
  <c r="I749555" i="9"/>
  <c r="I749554" i="9"/>
  <c r="I749553" i="9"/>
  <c r="I749552" i="9"/>
  <c r="I749551" i="9"/>
  <c r="I749550" i="9"/>
  <c r="I749549" i="9"/>
  <c r="I749548" i="9"/>
  <c r="I749547" i="9"/>
  <c r="I749546" i="9"/>
  <c r="I749545" i="9"/>
  <c r="I749544" i="9"/>
  <c r="I749543" i="9"/>
  <c r="I749542" i="9"/>
  <c r="I749541" i="9"/>
  <c r="I749540" i="9"/>
  <c r="I749539" i="9"/>
  <c r="I749538" i="9"/>
  <c r="I749537" i="9"/>
  <c r="I749536" i="9"/>
  <c r="I749535" i="9"/>
  <c r="I749534" i="9"/>
  <c r="I749533" i="9"/>
  <c r="I749532" i="9"/>
  <c r="I749531" i="9"/>
  <c r="I749530" i="9"/>
  <c r="I749529" i="9"/>
  <c r="I749528" i="9"/>
  <c r="I749527" i="9"/>
  <c r="I749526" i="9"/>
  <c r="I749525" i="9"/>
  <c r="I749524" i="9"/>
  <c r="I749523" i="9"/>
  <c r="I749522" i="9"/>
  <c r="I749521" i="9"/>
  <c r="I749520" i="9"/>
  <c r="I749519" i="9"/>
  <c r="I749518" i="9"/>
  <c r="I749517" i="9"/>
  <c r="I749516" i="9"/>
  <c r="I749515" i="9"/>
  <c r="I749514" i="9"/>
  <c r="I749513" i="9"/>
  <c r="I749512" i="9"/>
  <c r="I749511" i="9"/>
  <c r="I749510" i="9"/>
  <c r="I749509" i="9"/>
  <c r="I749508" i="9"/>
  <c r="I749507" i="9"/>
  <c r="I749506" i="9"/>
  <c r="I749505" i="9"/>
  <c r="I749504" i="9"/>
  <c r="I749503" i="9"/>
  <c r="I749502" i="9"/>
  <c r="I749501" i="9"/>
  <c r="I749500" i="9"/>
  <c r="I749499" i="9"/>
  <c r="I749498" i="9"/>
  <c r="I749497" i="9"/>
  <c r="I749496" i="9"/>
  <c r="I749495" i="9"/>
  <c r="I749494" i="9"/>
  <c r="I749493" i="9"/>
  <c r="I749492" i="9"/>
  <c r="I749491" i="9"/>
  <c r="I749490" i="9"/>
  <c r="I749489" i="9"/>
  <c r="I749488" i="9"/>
  <c r="I749487" i="9"/>
  <c r="I749486" i="9"/>
  <c r="I749485" i="9"/>
  <c r="I749484" i="9"/>
  <c r="I749483" i="9"/>
  <c r="I749482" i="9"/>
  <c r="I749481" i="9"/>
  <c r="I749480" i="9"/>
  <c r="I749479" i="9"/>
  <c r="I749478" i="9"/>
  <c r="I749477" i="9"/>
  <c r="I749476" i="9"/>
  <c r="I749475" i="9"/>
  <c r="I749474" i="9"/>
  <c r="I749473" i="9"/>
  <c r="I749472" i="9"/>
  <c r="I749471" i="9"/>
  <c r="I749470" i="9"/>
  <c r="I749469" i="9"/>
  <c r="I749468" i="9"/>
  <c r="I749467" i="9"/>
  <c r="I749466" i="9"/>
  <c r="I749465" i="9"/>
  <c r="I749464" i="9"/>
  <c r="I749463" i="9"/>
  <c r="I749462" i="9"/>
  <c r="I749461" i="9"/>
  <c r="I749460" i="9"/>
  <c r="I749459" i="9"/>
  <c r="I749458" i="9"/>
  <c r="I749457" i="9"/>
  <c r="I749456" i="9"/>
  <c r="I749455" i="9"/>
  <c r="I749454" i="9"/>
  <c r="I749453" i="9"/>
  <c r="I749452" i="9"/>
  <c r="I749451" i="9"/>
  <c r="I749450" i="9"/>
  <c r="I749449" i="9"/>
  <c r="I749448" i="9"/>
  <c r="I749447" i="9"/>
  <c r="I749446" i="9"/>
  <c r="I749445" i="9"/>
  <c r="I749444" i="9"/>
  <c r="I749443" i="9"/>
  <c r="I749442" i="9"/>
  <c r="I749441" i="9"/>
  <c r="I749440" i="9"/>
  <c r="I749439" i="9"/>
  <c r="I749438" i="9"/>
  <c r="I749437" i="9"/>
  <c r="I749436" i="9"/>
  <c r="I749435" i="9"/>
  <c r="I749434" i="9"/>
  <c r="I749433" i="9"/>
  <c r="I749432" i="9"/>
  <c r="I749431" i="9"/>
  <c r="I749430" i="9"/>
  <c r="I749429" i="9"/>
  <c r="I749428" i="9"/>
  <c r="I749427" i="9"/>
  <c r="I749426" i="9"/>
  <c r="I749425" i="9"/>
  <c r="I749424" i="9"/>
  <c r="I749423" i="9"/>
  <c r="I749422" i="9"/>
  <c r="I749421" i="9"/>
  <c r="I749420" i="9"/>
  <c r="I749419" i="9"/>
  <c r="I749418" i="9"/>
  <c r="I749417" i="9"/>
  <c r="I749416" i="9"/>
  <c r="I749415" i="9"/>
  <c r="I749414" i="9"/>
  <c r="I749413" i="9"/>
  <c r="I749412" i="9"/>
  <c r="I749411" i="9"/>
  <c r="I749410" i="9"/>
  <c r="I749409" i="9"/>
  <c r="I749408" i="9"/>
  <c r="I749407" i="9"/>
  <c r="I749406" i="9"/>
  <c r="I749405" i="9"/>
  <c r="I749404" i="9"/>
  <c r="I749403" i="9"/>
  <c r="I749402" i="9"/>
  <c r="I749401" i="9"/>
  <c r="I749400" i="9"/>
  <c r="I749399" i="9"/>
  <c r="I749398" i="9"/>
  <c r="I749397" i="9"/>
  <c r="I749396" i="9"/>
  <c r="I749395" i="9"/>
  <c r="I749394" i="9"/>
  <c r="I749393" i="9"/>
  <c r="I749392" i="9"/>
  <c r="I749391" i="9"/>
  <c r="I749390" i="9"/>
  <c r="I749389" i="9"/>
  <c r="I749388" i="9"/>
  <c r="I749387" i="9"/>
  <c r="I749386" i="9"/>
  <c r="I749385" i="9"/>
  <c r="I749384" i="9"/>
  <c r="I749383" i="9"/>
  <c r="I749382" i="9"/>
  <c r="I749381" i="9"/>
  <c r="I749380" i="9"/>
  <c r="I749379" i="9"/>
  <c r="I749378" i="9"/>
  <c r="I749377" i="9"/>
  <c r="I749376" i="9"/>
  <c r="I749375" i="9"/>
  <c r="I749374" i="9"/>
  <c r="I749373" i="9"/>
  <c r="I749372" i="9"/>
  <c r="I749371" i="9"/>
  <c r="I749370" i="9"/>
  <c r="I749369" i="9"/>
  <c r="I749368" i="9"/>
  <c r="I749367" i="9"/>
  <c r="I749366" i="9"/>
  <c r="I749365" i="9"/>
  <c r="I749364" i="9"/>
  <c r="I749363" i="9"/>
  <c r="I749362" i="9"/>
  <c r="I749361" i="9"/>
  <c r="I749360" i="9"/>
  <c r="I749359" i="9"/>
  <c r="I749358" i="9"/>
  <c r="I749357" i="9"/>
  <c r="I749356" i="9"/>
  <c r="I749355" i="9"/>
  <c r="I749354" i="9"/>
  <c r="I749353" i="9"/>
  <c r="I749352" i="9"/>
  <c r="I749351" i="9"/>
  <c r="I749350" i="9"/>
  <c r="I749349" i="9"/>
  <c r="I749348" i="9"/>
  <c r="I749347" i="9"/>
  <c r="I749346" i="9"/>
  <c r="I749345" i="9"/>
  <c r="I749344" i="9"/>
  <c r="I749343" i="9"/>
  <c r="I749342" i="9"/>
  <c r="I749341" i="9"/>
  <c r="I749340" i="9"/>
  <c r="I749339" i="9"/>
  <c r="I749338" i="9"/>
  <c r="I749337" i="9"/>
  <c r="I749336" i="9"/>
  <c r="I749335" i="9"/>
  <c r="I749334" i="9"/>
  <c r="I749333" i="9"/>
  <c r="I749332" i="9"/>
  <c r="I749331" i="9"/>
  <c r="I749330" i="9"/>
  <c r="I749329" i="9"/>
  <c r="I749328" i="9"/>
  <c r="I749327" i="9"/>
  <c r="I749326" i="9"/>
  <c r="I749325" i="9"/>
  <c r="I749324" i="9"/>
  <c r="I749323" i="9"/>
  <c r="I749322" i="9"/>
  <c r="I749321" i="9"/>
  <c r="I749320" i="9"/>
  <c r="I749319" i="9"/>
  <c r="I749318" i="9"/>
  <c r="I749317" i="9"/>
  <c r="I749316" i="9"/>
  <c r="I749315" i="9"/>
  <c r="I749314" i="9"/>
  <c r="I749313" i="9"/>
  <c r="I749312" i="9"/>
  <c r="I749311" i="9"/>
  <c r="I749310" i="9"/>
  <c r="I749309" i="9"/>
  <c r="I749308" i="9"/>
  <c r="I749307" i="9"/>
  <c r="I749306" i="9"/>
  <c r="I749305" i="9"/>
  <c r="I749304" i="9"/>
  <c r="I749303" i="9"/>
  <c r="I749302" i="9"/>
  <c r="I749301" i="9"/>
  <c r="I749300" i="9"/>
  <c r="I749299" i="9"/>
  <c r="I749298" i="9"/>
  <c r="I749297" i="9"/>
  <c r="I749296" i="9"/>
  <c r="I749295" i="9"/>
  <c r="I749294" i="9"/>
  <c r="I749293" i="9"/>
  <c r="I749292" i="9"/>
  <c r="I749291" i="9"/>
  <c r="I749290" i="9"/>
  <c r="I749289" i="9"/>
  <c r="I749288" i="9"/>
  <c r="I749287" i="9"/>
  <c r="I749286" i="9"/>
  <c r="I749285" i="9"/>
  <c r="I749284" i="9"/>
  <c r="I749283" i="9"/>
  <c r="I749282" i="9"/>
  <c r="I749281" i="9"/>
  <c r="I749280" i="9"/>
  <c r="I749279" i="9"/>
  <c r="I749278" i="9"/>
  <c r="I749277" i="9"/>
  <c r="I749276" i="9"/>
  <c r="I749275" i="9"/>
  <c r="I749274" i="9"/>
  <c r="I749273" i="9"/>
  <c r="I749272" i="9"/>
  <c r="I749271" i="9"/>
  <c r="I749270" i="9"/>
  <c r="I749269" i="9"/>
  <c r="I749268" i="9"/>
  <c r="I749267" i="9"/>
  <c r="I749266" i="9"/>
  <c r="I749265" i="9"/>
  <c r="I749264" i="9"/>
  <c r="I749263" i="9"/>
  <c r="I749262" i="9"/>
  <c r="I749261" i="9"/>
  <c r="I749260" i="9"/>
  <c r="I749259" i="9"/>
  <c r="I749258" i="9"/>
  <c r="I749257" i="9"/>
  <c r="I749256" i="9"/>
  <c r="I749255" i="9"/>
  <c r="I749254" i="9"/>
  <c r="I749253" i="9"/>
  <c r="I749252" i="9"/>
  <c r="I749251" i="9"/>
  <c r="I749250" i="9"/>
  <c r="I749249" i="9"/>
  <c r="I749248" i="9"/>
  <c r="I749247" i="9"/>
  <c r="I749246" i="9"/>
  <c r="I749245" i="9"/>
  <c r="I749244" i="9"/>
  <c r="I749243" i="9"/>
  <c r="I749242" i="9"/>
  <c r="I749241" i="9"/>
  <c r="I749240" i="9"/>
  <c r="I749239" i="9"/>
  <c r="I749238" i="9"/>
  <c r="I749237" i="9"/>
  <c r="I749236" i="9"/>
  <c r="I749235" i="9"/>
  <c r="I749234" i="9"/>
  <c r="I749233" i="9"/>
  <c r="I749232" i="9"/>
  <c r="I749231" i="9"/>
  <c r="I749230" i="9"/>
  <c r="I749229" i="9"/>
  <c r="I749228" i="9"/>
  <c r="I749227" i="9"/>
  <c r="I749226" i="9"/>
  <c r="I749225" i="9"/>
  <c r="I749224" i="9"/>
  <c r="I749223" i="9"/>
  <c r="I749222" i="9"/>
  <c r="I749221" i="9"/>
  <c r="I749220" i="9"/>
  <c r="I749219" i="9"/>
  <c r="I749218" i="9"/>
  <c r="I749217" i="9"/>
  <c r="I749216" i="9"/>
  <c r="I749215" i="9"/>
  <c r="I749214" i="9"/>
  <c r="I749213" i="9"/>
  <c r="I749212" i="9"/>
  <c r="I749211" i="9"/>
  <c r="I749210" i="9"/>
  <c r="I749209" i="9"/>
  <c r="I749208" i="9"/>
  <c r="I749207" i="9"/>
  <c r="I749206" i="9"/>
  <c r="I749205" i="9"/>
  <c r="I749204" i="9"/>
  <c r="I749203" i="9"/>
  <c r="I749202" i="9"/>
  <c r="I749201" i="9"/>
  <c r="I749200" i="9"/>
  <c r="I749199" i="9"/>
  <c r="I749198" i="9"/>
  <c r="I749197" i="9"/>
  <c r="I749196" i="9"/>
  <c r="I749195" i="9"/>
  <c r="I749194" i="9"/>
  <c r="I749193" i="9"/>
  <c r="I749192" i="9"/>
  <c r="I749191" i="9"/>
  <c r="I749190" i="9"/>
  <c r="I749189" i="9"/>
  <c r="I749188" i="9"/>
  <c r="I749187" i="9"/>
  <c r="I749186" i="9"/>
  <c r="I749185" i="9"/>
  <c r="I749184" i="9"/>
  <c r="I749183" i="9"/>
  <c r="I749182" i="9"/>
  <c r="I749181" i="9"/>
  <c r="I749180" i="9"/>
  <c r="I749179" i="9"/>
  <c r="I749178" i="9"/>
  <c r="I749177" i="9"/>
  <c r="I749176" i="9"/>
  <c r="I749175" i="9"/>
  <c r="I749174" i="9"/>
  <c r="I749173" i="9"/>
  <c r="I749172" i="9"/>
  <c r="I749171" i="9"/>
  <c r="I749170" i="9"/>
  <c r="I749169" i="9"/>
  <c r="I749168" i="9"/>
  <c r="I749167" i="9"/>
  <c r="I749166" i="9"/>
  <c r="I749165" i="9"/>
  <c r="I749164" i="9"/>
  <c r="I749163" i="9"/>
  <c r="I749162" i="9"/>
  <c r="I749161" i="9"/>
  <c r="I749160" i="9"/>
  <c r="I749159" i="9"/>
  <c r="I749158" i="9"/>
  <c r="I749157" i="9"/>
  <c r="I749156" i="9"/>
  <c r="I749155" i="9"/>
  <c r="I749154" i="9"/>
  <c r="I749153" i="9"/>
  <c r="I749152" i="9"/>
  <c r="I749151" i="9"/>
  <c r="I749150" i="9"/>
  <c r="I749149" i="9"/>
  <c r="I749148" i="9"/>
  <c r="I749147" i="9"/>
  <c r="I749146" i="9"/>
  <c r="I749145" i="9"/>
  <c r="I749144" i="9"/>
  <c r="I749143" i="9"/>
  <c r="I749142" i="9"/>
  <c r="I749141" i="9"/>
  <c r="I749140" i="9"/>
  <c r="I749139" i="9"/>
  <c r="I749138" i="9"/>
  <c r="I749137" i="9"/>
  <c r="I749136" i="9"/>
  <c r="I749135" i="9"/>
  <c r="I749134" i="9"/>
  <c r="I749133" i="9"/>
  <c r="I749132" i="9"/>
  <c r="I749131" i="9"/>
  <c r="I749130" i="9"/>
  <c r="I749129" i="9"/>
  <c r="I749128" i="9"/>
  <c r="I749127" i="9"/>
  <c r="I749126" i="9"/>
  <c r="I749125" i="9"/>
  <c r="I749124" i="9"/>
  <c r="I749123" i="9"/>
  <c r="I749122" i="9"/>
  <c r="I749121" i="9"/>
  <c r="I749120" i="9"/>
  <c r="I749119" i="9"/>
  <c r="I749118" i="9"/>
  <c r="I749117" i="9"/>
  <c r="I749116" i="9"/>
  <c r="I749115" i="9"/>
  <c r="I749114" i="9"/>
  <c r="I749113" i="9"/>
  <c r="I749112" i="9"/>
  <c r="I749111" i="9"/>
  <c r="I749110" i="9"/>
  <c r="I749109" i="9"/>
  <c r="I749108" i="9"/>
  <c r="I749107" i="9"/>
  <c r="I749106" i="9"/>
  <c r="I749105" i="9"/>
  <c r="I749104" i="9"/>
  <c r="I749103" i="9"/>
  <c r="I749102" i="9"/>
  <c r="I749101" i="9"/>
  <c r="I749100" i="9"/>
  <c r="I749099" i="9"/>
  <c r="I749098" i="9"/>
  <c r="I749097" i="9"/>
  <c r="I749096" i="9"/>
  <c r="I749095" i="9"/>
  <c r="I749094" i="9"/>
  <c r="I749093" i="9"/>
  <c r="I749092" i="9"/>
  <c r="I749091" i="9"/>
  <c r="I749090" i="9"/>
  <c r="I749089" i="9"/>
  <c r="I749088" i="9"/>
  <c r="I749087" i="9"/>
  <c r="I749086" i="9"/>
  <c r="I749085" i="9"/>
  <c r="I749084" i="9"/>
  <c r="I749083" i="9"/>
  <c r="I749082" i="9"/>
  <c r="I749081" i="9"/>
  <c r="I749080" i="9"/>
  <c r="I749079" i="9"/>
  <c r="I749078" i="9"/>
  <c r="I749077" i="9"/>
  <c r="I749076" i="9"/>
  <c r="I749075" i="9"/>
  <c r="I749074" i="9"/>
  <c r="I749073" i="9"/>
  <c r="I749072" i="9"/>
  <c r="I749071" i="9"/>
  <c r="I749070" i="9"/>
  <c r="I749069" i="9"/>
  <c r="I749068" i="9"/>
  <c r="I749067" i="9"/>
  <c r="I749066" i="9"/>
  <c r="I749065" i="9"/>
  <c r="I749064" i="9"/>
  <c r="I749063" i="9"/>
  <c r="I749062" i="9"/>
  <c r="I749061" i="9"/>
  <c r="I749060" i="9"/>
  <c r="I749059" i="9"/>
  <c r="I749058" i="9"/>
  <c r="I749057" i="9"/>
  <c r="I749056" i="9"/>
  <c r="I749055" i="9"/>
  <c r="I749054" i="9"/>
  <c r="I749053" i="9"/>
  <c r="I749052" i="9"/>
  <c r="I749051" i="9"/>
  <c r="I749050" i="9"/>
  <c r="I749049" i="9"/>
  <c r="I749048" i="9"/>
  <c r="I749047" i="9"/>
  <c r="I749046" i="9"/>
  <c r="I749045" i="9"/>
  <c r="I749044" i="9"/>
  <c r="I749043" i="9"/>
  <c r="I749042" i="9"/>
  <c r="I749041" i="9"/>
  <c r="I749040" i="9"/>
  <c r="I749039" i="9"/>
  <c r="I749038" i="9"/>
  <c r="I749037" i="9"/>
  <c r="I749036" i="9"/>
  <c r="I749035" i="9"/>
  <c r="I749034" i="9"/>
  <c r="I749033" i="9"/>
  <c r="I749032" i="9"/>
  <c r="I749031" i="9"/>
  <c r="I749030" i="9"/>
  <c r="I749029" i="9"/>
  <c r="I749028" i="9"/>
  <c r="I749027" i="9"/>
  <c r="I749026" i="9"/>
  <c r="I749025" i="9"/>
  <c r="I749024" i="9"/>
  <c r="I749023" i="9"/>
  <c r="I749022" i="9"/>
  <c r="I749021" i="9"/>
  <c r="I749020" i="9"/>
  <c r="I749019" i="9"/>
  <c r="I749018" i="9"/>
  <c r="I749017" i="9"/>
  <c r="I749016" i="9"/>
  <c r="I749015" i="9"/>
  <c r="I749014" i="9"/>
  <c r="I749013" i="9"/>
  <c r="I749012" i="9"/>
  <c r="I749011" i="9"/>
  <c r="I749010" i="9"/>
  <c r="I749009" i="9"/>
  <c r="I749008" i="9"/>
  <c r="I749007" i="9"/>
  <c r="I749006" i="9"/>
  <c r="I749005" i="9"/>
  <c r="I749004" i="9"/>
  <c r="I749003" i="9"/>
  <c r="I749002" i="9"/>
  <c r="I749001" i="9"/>
  <c r="I749000" i="9"/>
  <c r="I748999" i="9"/>
  <c r="I748998" i="9"/>
  <c r="I748997" i="9"/>
  <c r="I748996" i="9"/>
  <c r="I748995" i="9"/>
  <c r="I748994" i="9"/>
  <c r="I748993" i="9"/>
  <c r="I748992" i="9"/>
  <c r="I748991" i="9"/>
  <c r="I748990" i="9"/>
  <c r="I748989" i="9"/>
  <c r="I748988" i="9"/>
  <c r="I748987" i="9"/>
  <c r="I748986" i="9"/>
  <c r="I748985" i="9"/>
  <c r="I748984" i="9"/>
  <c r="I748983" i="9"/>
  <c r="I748982" i="9"/>
  <c r="I748981" i="9"/>
  <c r="I748980" i="9"/>
  <c r="I748979" i="9"/>
  <c r="I748978" i="9"/>
  <c r="I748977" i="9"/>
  <c r="I748976" i="9"/>
  <c r="I748975" i="9"/>
  <c r="I748974" i="9"/>
  <c r="I748973" i="9"/>
  <c r="I748972" i="9"/>
  <c r="I748971" i="9"/>
  <c r="I748970" i="9"/>
  <c r="I748969" i="9"/>
  <c r="I748968" i="9"/>
  <c r="I748967" i="9"/>
  <c r="I748966" i="9"/>
  <c r="I748965" i="9"/>
  <c r="I748964" i="9"/>
  <c r="I748963" i="9"/>
  <c r="I748962" i="9"/>
  <c r="I748961" i="9"/>
  <c r="I748960" i="9"/>
  <c r="I748959" i="9"/>
  <c r="I748958" i="9"/>
  <c r="I748957" i="9"/>
  <c r="I748956" i="9"/>
  <c r="I748955" i="9"/>
  <c r="I748954" i="9"/>
  <c r="I748953" i="9"/>
  <c r="I748952" i="9"/>
  <c r="I748951" i="9"/>
  <c r="I748950" i="9"/>
  <c r="I748949" i="9"/>
  <c r="I748948" i="9"/>
  <c r="I748947" i="9"/>
  <c r="I748946" i="9"/>
  <c r="I748945" i="9"/>
  <c r="I748944" i="9"/>
  <c r="I748943" i="9"/>
  <c r="I748942" i="9"/>
  <c r="I748941" i="9"/>
  <c r="I748940" i="9"/>
  <c r="I748939" i="9"/>
  <c r="I748938" i="9"/>
  <c r="I748937" i="9"/>
  <c r="I748936" i="9"/>
  <c r="I748935" i="9"/>
  <c r="I748934" i="9"/>
  <c r="I748933" i="9"/>
  <c r="I748932" i="9"/>
  <c r="I748931" i="9"/>
  <c r="I748930" i="9"/>
  <c r="I748929" i="9"/>
  <c r="I748928" i="9"/>
  <c r="I748927" i="9"/>
  <c r="I748926" i="9"/>
  <c r="I748925" i="9"/>
  <c r="I748924" i="9"/>
  <c r="I748923" i="9"/>
  <c r="I748922" i="9"/>
  <c r="I748921" i="9"/>
  <c r="I748920" i="9"/>
  <c r="I748919" i="9"/>
  <c r="I748918" i="9"/>
  <c r="I748917" i="9"/>
  <c r="I748916" i="9"/>
  <c r="I748915" i="9"/>
  <c r="I748914" i="9"/>
  <c r="I748913" i="9"/>
  <c r="I748912" i="9"/>
  <c r="I748911" i="9"/>
  <c r="I748910" i="9"/>
  <c r="I748909" i="9"/>
  <c r="I748908" i="9"/>
  <c r="I748907" i="9"/>
  <c r="I748906" i="9"/>
  <c r="I748905" i="9"/>
  <c r="I748904" i="9"/>
  <c r="I748903" i="9"/>
  <c r="I748902" i="9"/>
  <c r="I748901" i="9"/>
  <c r="I748900" i="9"/>
  <c r="I748899" i="9"/>
  <c r="I748898" i="9"/>
  <c r="I748897" i="9"/>
  <c r="I748896" i="9"/>
  <c r="I748895" i="9"/>
  <c r="I748894" i="9"/>
  <c r="I748893" i="9"/>
  <c r="I748892" i="9"/>
  <c r="I748891" i="9"/>
  <c r="I748890" i="9"/>
  <c r="I748889" i="9"/>
  <c r="I748888" i="9"/>
  <c r="I748887" i="9"/>
  <c r="I748886" i="9"/>
  <c r="I748885" i="9"/>
  <c r="I748884" i="9"/>
  <c r="I748883" i="9"/>
  <c r="I748882" i="9"/>
  <c r="I748881" i="9"/>
  <c r="I748880" i="9"/>
  <c r="I748879" i="9"/>
  <c r="I748878" i="9"/>
  <c r="I748877" i="9"/>
  <c r="I748876" i="9"/>
  <c r="I748875" i="9"/>
  <c r="I748874" i="9"/>
  <c r="I748873" i="9"/>
  <c r="I748872" i="9"/>
  <c r="I748871" i="9"/>
  <c r="I748870" i="9"/>
  <c r="I748869" i="9"/>
  <c r="I748868" i="9"/>
  <c r="I748867" i="9"/>
  <c r="I748866" i="9"/>
  <c r="I748865" i="9"/>
  <c r="I748864" i="9"/>
  <c r="I748863" i="9"/>
  <c r="I748862" i="9"/>
  <c r="I748861" i="9"/>
  <c r="I748860" i="9"/>
  <c r="I748859" i="9"/>
  <c r="I748858" i="9"/>
  <c r="I748857" i="9"/>
  <c r="I748856" i="9"/>
  <c r="I748855" i="9"/>
  <c r="I748854" i="9"/>
  <c r="I748853" i="9"/>
  <c r="I748852" i="9"/>
  <c r="I748851" i="9"/>
  <c r="I748850" i="9"/>
  <c r="I748849" i="9"/>
  <c r="I748848" i="9"/>
  <c r="I748847" i="9"/>
  <c r="I748846" i="9"/>
  <c r="I748845" i="9"/>
  <c r="I748844" i="9"/>
  <c r="I748843" i="9"/>
  <c r="I748842" i="9"/>
  <c r="I748841" i="9"/>
  <c r="I748840" i="9"/>
  <c r="I748839" i="9"/>
  <c r="I748838" i="9"/>
  <c r="I748837" i="9"/>
  <c r="I748836" i="9"/>
  <c r="I748835" i="9"/>
  <c r="I748834" i="9"/>
  <c r="I748833" i="9"/>
  <c r="I748832" i="9"/>
  <c r="I748831" i="9"/>
  <c r="I748830" i="9"/>
  <c r="I748829" i="9"/>
  <c r="I748828" i="9"/>
  <c r="I748827" i="9"/>
  <c r="I748826" i="9"/>
  <c r="I748825" i="9"/>
  <c r="I748824" i="9"/>
  <c r="I748823" i="9"/>
  <c r="I748822" i="9"/>
  <c r="I748821" i="9"/>
  <c r="I748820" i="9"/>
  <c r="I748819" i="9"/>
  <c r="I748818" i="9"/>
  <c r="I748817" i="9"/>
  <c r="I748816" i="9"/>
  <c r="I748815" i="9"/>
  <c r="I748814" i="9"/>
  <c r="I748813" i="9"/>
  <c r="I748812" i="9"/>
  <c r="I748811" i="9"/>
  <c r="I748810" i="9"/>
  <c r="I748809" i="9"/>
  <c r="I748808" i="9"/>
  <c r="I748807" i="9"/>
  <c r="I748806" i="9"/>
  <c r="I748805" i="9"/>
  <c r="I748804" i="9"/>
  <c r="I748803" i="9"/>
  <c r="I748802" i="9"/>
  <c r="I748801" i="9"/>
  <c r="I748800" i="9"/>
  <c r="I748799" i="9"/>
  <c r="I748798" i="9"/>
  <c r="I748797" i="9"/>
  <c r="I748796" i="9"/>
  <c r="I748795" i="9"/>
  <c r="I748794" i="9"/>
  <c r="I748793" i="9"/>
  <c r="I748792" i="9"/>
  <c r="I748791" i="9"/>
  <c r="I748790" i="9"/>
  <c r="I748789" i="9"/>
  <c r="I748788" i="9"/>
  <c r="I748787" i="9"/>
  <c r="I748786" i="9"/>
  <c r="I748785" i="9"/>
  <c r="I748784" i="9"/>
  <c r="I748783" i="9"/>
  <c r="I748782" i="9"/>
  <c r="I748781" i="9"/>
  <c r="I748780" i="9"/>
  <c r="I748779" i="9"/>
  <c r="I748778" i="9"/>
  <c r="I748777" i="9"/>
  <c r="I748776" i="9"/>
  <c r="I748775" i="9"/>
  <c r="I748774" i="9"/>
  <c r="I748773" i="9"/>
  <c r="I748772" i="9"/>
  <c r="I748771" i="9"/>
  <c r="I748770" i="9"/>
  <c r="I748769" i="9"/>
  <c r="I748768" i="9"/>
  <c r="I748767" i="9"/>
  <c r="I748766" i="9"/>
  <c r="I748765" i="9"/>
  <c r="I748764" i="9"/>
  <c r="I748763" i="9"/>
  <c r="I748762" i="9"/>
  <c r="I748761" i="9"/>
  <c r="I748760" i="9"/>
  <c r="I748759" i="9"/>
  <c r="I748758" i="9"/>
  <c r="I748757" i="9"/>
  <c r="I748756" i="9"/>
  <c r="I748755" i="9"/>
  <c r="I748754" i="9"/>
  <c r="I748753" i="9"/>
  <c r="I748752" i="9"/>
  <c r="I748751" i="9"/>
  <c r="I748750" i="9"/>
  <c r="I748749" i="9"/>
  <c r="I748748" i="9"/>
  <c r="I748747" i="9"/>
  <c r="I748746" i="9"/>
  <c r="I748745" i="9"/>
  <c r="I748744" i="9"/>
  <c r="I748743" i="9"/>
  <c r="I748742" i="9"/>
  <c r="I748741" i="9"/>
  <c r="I748740" i="9"/>
  <c r="I748739" i="9"/>
  <c r="I748738" i="9"/>
  <c r="I748737" i="9"/>
  <c r="I748736" i="9"/>
  <c r="I748735" i="9"/>
  <c r="I748734" i="9"/>
  <c r="I748733" i="9"/>
  <c r="I748732" i="9"/>
  <c r="I748731" i="9"/>
  <c r="I748730" i="9"/>
  <c r="I748729" i="9"/>
  <c r="I748728" i="9"/>
  <c r="I748727" i="9"/>
  <c r="I748726" i="9"/>
  <c r="I748725" i="9"/>
  <c r="I748724" i="9"/>
  <c r="I748723" i="9"/>
  <c r="I748722" i="9"/>
  <c r="I748721" i="9"/>
  <c r="I748720" i="9"/>
  <c r="I748719" i="9"/>
  <c r="I748718" i="9"/>
  <c r="I748717" i="9"/>
  <c r="I748716" i="9"/>
  <c r="I748715" i="9"/>
  <c r="I748714" i="9"/>
  <c r="I748713" i="9"/>
  <c r="I748712" i="9"/>
  <c r="I748711" i="9"/>
  <c r="I748710" i="9"/>
  <c r="I748709" i="9"/>
  <c r="I748708" i="9"/>
  <c r="I748707" i="9"/>
  <c r="I748706" i="9"/>
  <c r="I748705" i="9"/>
  <c r="I748704" i="9"/>
  <c r="I748703" i="9"/>
  <c r="I748702" i="9"/>
  <c r="I748701" i="9"/>
  <c r="I748700" i="9"/>
  <c r="I748699" i="9"/>
  <c r="I748698" i="9"/>
  <c r="I748697" i="9"/>
  <c r="I748696" i="9"/>
  <c r="I748695" i="9"/>
  <c r="I748694" i="9"/>
  <c r="I748693" i="9"/>
  <c r="I748692" i="9"/>
  <c r="I748691" i="9"/>
  <c r="I748690" i="9"/>
  <c r="I748689" i="9"/>
  <c r="I748688" i="9"/>
  <c r="I748687" i="9"/>
  <c r="I748686" i="9"/>
  <c r="I748685" i="9"/>
  <c r="I748684" i="9"/>
  <c r="I748683" i="9"/>
  <c r="I748682" i="9"/>
  <c r="I748681" i="9"/>
  <c r="I748680" i="9"/>
  <c r="I748679" i="9"/>
  <c r="I748678" i="9"/>
  <c r="I748677" i="9"/>
  <c r="I748676" i="9"/>
  <c r="I748675" i="9"/>
  <c r="I748674" i="9"/>
  <c r="I748673" i="9"/>
  <c r="I748672" i="9"/>
  <c r="I748671" i="9"/>
  <c r="I748670" i="9"/>
  <c r="I748669" i="9"/>
  <c r="I748668" i="9"/>
  <c r="I748667" i="9"/>
  <c r="I748666" i="9"/>
  <c r="I748665" i="9"/>
  <c r="I748664" i="9"/>
  <c r="I748663" i="9"/>
  <c r="I748662" i="9"/>
  <c r="I748661" i="9"/>
  <c r="I748660" i="9"/>
  <c r="I748659" i="9"/>
  <c r="I748658" i="9"/>
  <c r="I748657" i="9"/>
  <c r="I748656" i="9"/>
  <c r="I748655" i="9"/>
  <c r="I748654" i="9"/>
  <c r="I748653" i="9"/>
  <c r="I748652" i="9"/>
  <c r="I748651" i="9"/>
  <c r="I748650" i="9"/>
  <c r="I748649" i="9"/>
  <c r="I748648" i="9"/>
  <c r="I748647" i="9"/>
  <c r="I748646" i="9"/>
  <c r="I748645" i="9"/>
  <c r="I748644" i="9"/>
  <c r="I748643" i="9"/>
  <c r="I748642" i="9"/>
  <c r="I748641" i="9"/>
  <c r="I748640" i="9"/>
  <c r="I748639" i="9"/>
  <c r="I748638" i="9"/>
  <c r="I748637" i="9"/>
  <c r="I748636" i="9"/>
  <c r="I748635" i="9"/>
  <c r="I748634" i="9"/>
  <c r="I748633" i="9"/>
  <c r="I748632" i="9"/>
  <c r="I748631" i="9"/>
  <c r="I748630" i="9"/>
  <c r="I748629" i="9"/>
  <c r="I748628" i="9"/>
  <c r="I748627" i="9"/>
  <c r="I748626" i="9"/>
  <c r="I748625" i="9"/>
  <c r="I748624" i="9"/>
  <c r="I748623" i="9"/>
  <c r="I748622" i="9"/>
  <c r="I748621" i="9"/>
  <c r="I748620" i="9"/>
  <c r="I748619" i="9"/>
  <c r="I748618" i="9"/>
  <c r="I748617" i="9"/>
  <c r="I748616" i="9"/>
  <c r="I748615" i="9"/>
  <c r="I748614" i="9"/>
  <c r="I748613" i="9"/>
  <c r="I748612" i="9"/>
  <c r="I748611" i="9"/>
  <c r="I748610" i="9"/>
  <c r="I748609" i="9"/>
  <c r="I748608" i="9"/>
  <c r="I748607" i="9"/>
  <c r="I748606" i="9"/>
  <c r="I748605" i="9"/>
  <c r="I748604" i="9"/>
  <c r="I748603" i="9"/>
  <c r="I748602" i="9"/>
  <c r="I748601" i="9"/>
  <c r="I748600" i="9"/>
  <c r="I748599" i="9"/>
  <c r="I748598" i="9"/>
  <c r="I748597" i="9"/>
  <c r="I748596" i="9"/>
  <c r="I748595" i="9"/>
  <c r="I748594" i="9"/>
  <c r="I748593" i="9"/>
  <c r="I748592" i="9"/>
  <c r="I748591" i="9"/>
  <c r="I748590" i="9"/>
  <c r="I748589" i="9"/>
  <c r="I748588" i="9"/>
  <c r="I748587" i="9"/>
  <c r="I748586" i="9"/>
  <c r="I748585" i="9"/>
  <c r="I748584" i="9"/>
  <c r="I748583" i="9"/>
  <c r="I748582" i="9"/>
  <c r="I748581" i="9"/>
  <c r="I748580" i="9"/>
  <c r="I748579" i="9"/>
  <c r="I748578" i="9"/>
  <c r="I748577" i="9"/>
  <c r="I748576" i="9"/>
  <c r="I748575" i="9"/>
  <c r="I748574" i="9"/>
  <c r="I748573" i="9"/>
  <c r="I748572" i="9"/>
  <c r="I748571" i="9"/>
  <c r="I748570" i="9"/>
  <c r="I748569" i="9"/>
  <c r="I748568" i="9"/>
  <c r="I748567" i="9"/>
  <c r="I748566" i="9"/>
  <c r="I748565" i="9"/>
  <c r="I748564" i="9"/>
  <c r="I748563" i="9"/>
  <c r="I748562" i="9"/>
  <c r="I748561" i="9"/>
  <c r="I748560" i="9"/>
  <c r="I748559" i="9"/>
  <c r="I748558" i="9"/>
  <c r="I748557" i="9"/>
  <c r="I748556" i="9"/>
  <c r="I748555" i="9"/>
  <c r="I748554" i="9"/>
  <c r="I748553" i="9"/>
  <c r="I748552" i="9"/>
  <c r="I748551" i="9"/>
  <c r="I748550" i="9"/>
  <c r="I748549" i="9"/>
  <c r="I748548" i="9"/>
  <c r="I748547" i="9"/>
  <c r="I748546" i="9"/>
  <c r="I748545" i="9"/>
  <c r="I748544" i="9"/>
  <c r="I748543" i="9"/>
  <c r="I748542" i="9"/>
  <c r="I748541" i="9"/>
  <c r="I748540" i="9"/>
  <c r="I748539" i="9"/>
  <c r="I748538" i="9"/>
  <c r="I748537" i="9"/>
  <c r="I748536" i="9"/>
  <c r="I748535" i="9"/>
  <c r="I748534" i="9"/>
  <c r="I748533" i="9"/>
  <c r="I748532" i="9"/>
  <c r="I748531" i="9"/>
  <c r="I748530" i="9"/>
  <c r="I748529" i="9"/>
  <c r="I748528" i="9"/>
  <c r="I748527" i="9"/>
  <c r="I748526" i="9"/>
  <c r="I748525" i="9"/>
  <c r="I748524" i="9"/>
  <c r="I748523" i="9"/>
  <c r="I748522" i="9"/>
  <c r="I748521" i="9"/>
  <c r="I748520" i="9"/>
  <c r="I748519" i="9"/>
  <c r="I748518" i="9"/>
  <c r="I748517" i="9"/>
  <c r="I748516" i="9"/>
  <c r="I748515" i="9"/>
  <c r="I748514" i="9"/>
  <c r="I748513" i="9"/>
  <c r="I748512" i="9"/>
  <c r="I748511" i="9"/>
  <c r="I748510" i="9"/>
  <c r="I748509" i="9"/>
  <c r="I748508" i="9"/>
  <c r="I748507" i="9"/>
  <c r="I748506" i="9"/>
  <c r="I748505" i="9"/>
  <c r="I748504" i="9"/>
  <c r="I748503" i="9"/>
  <c r="I748502" i="9"/>
  <c r="I748501" i="9"/>
  <c r="I748500" i="9"/>
  <c r="I748499" i="9"/>
  <c r="I748498" i="9"/>
  <c r="I748497" i="9"/>
  <c r="I748496" i="9"/>
  <c r="I748495" i="9"/>
  <c r="I748494" i="9"/>
  <c r="I748493" i="9"/>
  <c r="I748492" i="9"/>
  <c r="I748491" i="9"/>
  <c r="I748490" i="9"/>
  <c r="I748489" i="9"/>
  <c r="I748488" i="9"/>
  <c r="I748487" i="9"/>
  <c r="I748486" i="9"/>
  <c r="I748485" i="9"/>
  <c r="I748484" i="9"/>
  <c r="I748483" i="9"/>
  <c r="I748482" i="9"/>
  <c r="I748481" i="9"/>
  <c r="I748480" i="9"/>
  <c r="I748479" i="9"/>
  <c r="I748478" i="9"/>
  <c r="I748477" i="9"/>
  <c r="I748476" i="9"/>
  <c r="I748475" i="9"/>
  <c r="I748474" i="9"/>
  <c r="I748473" i="9"/>
  <c r="I748472" i="9"/>
  <c r="I748471" i="9"/>
  <c r="I748470" i="9"/>
  <c r="I748469" i="9"/>
  <c r="I748468" i="9"/>
  <c r="I748467" i="9"/>
  <c r="I748466" i="9"/>
  <c r="I748465" i="9"/>
  <c r="I748464" i="9"/>
  <c r="I748463" i="9"/>
  <c r="I748462" i="9"/>
  <c r="I748461" i="9"/>
  <c r="I748460" i="9"/>
  <c r="I748459" i="9"/>
  <c r="I748458" i="9"/>
  <c r="I748457" i="9"/>
  <c r="I748456" i="9"/>
  <c r="I748455" i="9"/>
  <c r="I748454" i="9"/>
  <c r="I748453" i="9"/>
  <c r="I748452" i="9"/>
  <c r="I748451" i="9"/>
  <c r="I748450" i="9"/>
  <c r="I748449" i="9"/>
  <c r="I748448" i="9"/>
  <c r="I748447" i="9"/>
  <c r="I748446" i="9"/>
  <c r="I748445" i="9"/>
  <c r="I748444" i="9"/>
  <c r="I748443" i="9"/>
  <c r="I748442" i="9"/>
  <c r="I748441" i="9"/>
  <c r="I748440" i="9"/>
  <c r="I748439" i="9"/>
  <c r="I748438" i="9"/>
  <c r="I748437" i="9"/>
  <c r="I748436" i="9"/>
  <c r="I748435" i="9"/>
  <c r="I748434" i="9"/>
  <c r="I748433" i="9"/>
  <c r="I748432" i="9"/>
  <c r="I748431" i="9"/>
  <c r="I748430" i="9"/>
  <c r="I748429" i="9"/>
  <c r="I748428" i="9"/>
  <c r="I748427" i="9"/>
  <c r="I748426" i="9"/>
  <c r="I748425" i="9"/>
  <c r="I748424" i="9"/>
  <c r="I748423" i="9"/>
  <c r="I748422" i="9"/>
  <c r="I748421" i="9"/>
  <c r="I748420" i="9"/>
  <c r="I748419" i="9"/>
  <c r="I748418" i="9"/>
  <c r="I748417" i="9"/>
  <c r="I748416" i="9"/>
  <c r="I748415" i="9"/>
  <c r="I748414" i="9"/>
  <c r="I748413" i="9"/>
  <c r="I748412" i="9"/>
  <c r="I748411" i="9"/>
  <c r="I748410" i="9"/>
  <c r="I748409" i="9"/>
  <c r="I748408" i="9"/>
  <c r="I748407" i="9"/>
  <c r="I748406" i="9"/>
  <c r="I748405" i="9"/>
  <c r="I748404" i="9"/>
  <c r="I748403" i="9"/>
  <c r="I748402" i="9"/>
  <c r="I748401" i="9"/>
  <c r="I748400" i="9"/>
  <c r="I748399" i="9"/>
  <c r="I748398" i="9"/>
  <c r="I748397" i="9"/>
  <c r="I748396" i="9"/>
  <c r="I748395" i="9"/>
  <c r="I748394" i="9"/>
  <c r="I748393" i="9"/>
  <c r="I748392" i="9"/>
  <c r="I748391" i="9"/>
  <c r="I748390" i="9"/>
  <c r="I748389" i="9"/>
  <c r="I748388" i="9"/>
  <c r="I748387" i="9"/>
  <c r="I748386" i="9"/>
  <c r="I748385" i="9"/>
  <c r="I748384" i="9"/>
  <c r="I748383" i="9"/>
  <c r="I748382" i="9"/>
  <c r="I748381" i="9"/>
  <c r="I748380" i="9"/>
  <c r="I748379" i="9"/>
  <c r="I748378" i="9"/>
  <c r="I748377" i="9"/>
  <c r="I748376" i="9"/>
  <c r="I748375" i="9"/>
  <c r="I748374" i="9"/>
  <c r="I748373" i="9"/>
  <c r="I748372" i="9"/>
  <c r="I748371" i="9"/>
  <c r="I748370" i="9"/>
  <c r="I748369" i="9"/>
  <c r="I748368" i="9"/>
  <c r="I748367" i="9"/>
  <c r="I748366" i="9"/>
  <c r="I748365" i="9"/>
  <c r="I748364" i="9"/>
  <c r="I748363" i="9"/>
  <c r="I748362" i="9"/>
  <c r="I748361" i="9"/>
  <c r="I748360" i="9"/>
  <c r="I748359" i="9"/>
  <c r="I748358" i="9"/>
  <c r="I748357" i="9"/>
  <c r="I748356" i="9"/>
  <c r="I748355" i="9"/>
  <c r="I748354" i="9"/>
  <c r="I748353" i="9"/>
  <c r="I748352" i="9"/>
  <c r="I748351" i="9"/>
  <c r="I748350" i="9"/>
  <c r="I748349" i="9"/>
  <c r="I748348" i="9"/>
  <c r="I748347" i="9"/>
  <c r="I748346" i="9"/>
  <c r="I748345" i="9"/>
  <c r="I748344" i="9"/>
  <c r="I748343" i="9"/>
  <c r="I748342" i="9"/>
  <c r="I748341" i="9"/>
  <c r="I748340" i="9"/>
  <c r="I748339" i="9"/>
  <c r="I748338" i="9"/>
  <c r="I748337" i="9"/>
  <c r="I748336" i="9"/>
  <c r="I748335" i="9"/>
  <c r="I748334" i="9"/>
  <c r="I748333" i="9"/>
  <c r="I748332" i="9"/>
  <c r="I748331" i="9"/>
  <c r="I748330" i="9"/>
  <c r="I748329" i="9"/>
  <c r="I748328" i="9"/>
  <c r="I748327" i="9"/>
  <c r="I748326" i="9"/>
  <c r="I748325" i="9"/>
  <c r="I748324" i="9"/>
  <c r="I748323" i="9"/>
  <c r="I748322" i="9"/>
  <c r="I748321" i="9"/>
  <c r="I748320" i="9"/>
  <c r="I748319" i="9"/>
  <c r="I748318" i="9"/>
  <c r="I748317" i="9"/>
  <c r="I748316" i="9"/>
  <c r="I748315" i="9"/>
  <c r="I748314" i="9"/>
  <c r="I748313" i="9"/>
  <c r="I748312" i="9"/>
  <c r="I748311" i="9"/>
  <c r="I748310" i="9"/>
  <c r="I748309" i="9"/>
  <c r="I748308" i="9"/>
  <c r="I748307" i="9"/>
  <c r="I748306" i="9"/>
  <c r="I748305" i="9"/>
  <c r="I748304" i="9"/>
  <c r="I748303" i="9"/>
  <c r="I748302" i="9"/>
  <c r="I748301" i="9"/>
  <c r="I748300" i="9"/>
  <c r="I748299" i="9"/>
  <c r="I748298" i="9"/>
  <c r="I748297" i="9"/>
  <c r="I748296" i="9"/>
  <c r="I748295" i="9"/>
  <c r="I748294" i="9"/>
  <c r="I748293" i="9"/>
  <c r="I748292" i="9"/>
  <c r="I748291" i="9"/>
  <c r="I748290" i="9"/>
  <c r="I748289" i="9"/>
  <c r="I748288" i="9"/>
  <c r="I748287" i="9"/>
  <c r="I748286" i="9"/>
  <c r="I748285" i="9"/>
  <c r="I748284" i="9"/>
  <c r="I748283" i="9"/>
  <c r="I748282" i="9"/>
  <c r="I748281" i="9"/>
  <c r="I748280" i="9"/>
  <c r="I748279" i="9"/>
  <c r="I748278" i="9"/>
  <c r="I748277" i="9"/>
  <c r="I748276" i="9"/>
  <c r="I748275" i="9"/>
  <c r="I748274" i="9"/>
  <c r="I748273" i="9"/>
  <c r="I748272" i="9"/>
  <c r="I748271" i="9"/>
  <c r="I748270" i="9"/>
  <c r="I748269" i="9"/>
  <c r="I748268" i="9"/>
  <c r="I748267" i="9"/>
  <c r="I748266" i="9"/>
  <c r="I748265" i="9"/>
  <c r="I748264" i="9"/>
  <c r="I748263" i="9"/>
  <c r="I748262" i="9"/>
  <c r="I748261" i="9"/>
  <c r="I748260" i="9"/>
  <c r="I748259" i="9"/>
  <c r="I748258" i="9"/>
  <c r="I748257" i="9"/>
  <c r="I748256" i="9"/>
  <c r="I748255" i="9"/>
  <c r="I748254" i="9"/>
  <c r="I748253" i="9"/>
  <c r="I748252" i="9"/>
  <c r="I748251" i="9"/>
  <c r="I748250" i="9"/>
  <c r="I748249" i="9"/>
  <c r="I748248" i="9"/>
  <c r="I748247" i="9"/>
  <c r="I748246" i="9"/>
  <c r="I748245" i="9"/>
  <c r="I748244" i="9"/>
  <c r="I748243" i="9"/>
  <c r="I748242" i="9"/>
  <c r="I748241" i="9"/>
  <c r="I748240" i="9"/>
  <c r="I748239" i="9"/>
  <c r="I748238" i="9"/>
  <c r="I748237" i="9"/>
  <c r="I748236" i="9"/>
  <c r="I748235" i="9"/>
  <c r="I748234" i="9"/>
  <c r="I748233" i="9"/>
  <c r="I748232" i="9"/>
  <c r="I748231" i="9"/>
  <c r="I748230" i="9"/>
  <c r="I748229" i="9"/>
  <c r="I748228" i="9"/>
  <c r="I748227" i="9"/>
  <c r="I748226" i="9"/>
  <c r="I748225" i="9"/>
  <c r="I748224" i="9"/>
  <c r="I748223" i="9"/>
  <c r="I748222" i="9"/>
  <c r="I748221" i="9"/>
  <c r="I748220" i="9"/>
  <c r="I748219" i="9"/>
  <c r="I748218" i="9"/>
  <c r="I748217" i="9"/>
  <c r="I748216" i="9"/>
  <c r="I748215" i="9"/>
  <c r="I748214" i="9"/>
  <c r="I748213" i="9"/>
  <c r="I748212" i="9"/>
  <c r="I748211" i="9"/>
  <c r="I748210" i="9"/>
  <c r="I748209" i="9"/>
  <c r="I748208" i="9"/>
  <c r="I748207" i="9"/>
  <c r="I748206" i="9"/>
  <c r="I748205" i="9"/>
  <c r="I748204" i="9"/>
  <c r="I748203" i="9"/>
  <c r="I748202" i="9"/>
  <c r="I748201" i="9"/>
  <c r="I748200" i="9"/>
  <c r="I748199" i="9"/>
  <c r="I748198" i="9"/>
  <c r="I748197" i="9"/>
  <c r="I748196" i="9"/>
  <c r="I748195" i="9"/>
  <c r="I748194" i="9"/>
  <c r="I748193" i="9"/>
  <c r="I748192" i="9"/>
  <c r="I748191" i="9"/>
  <c r="I748190" i="9"/>
  <c r="I748189" i="9"/>
  <c r="I748188" i="9"/>
  <c r="I748187" i="9"/>
  <c r="I748186" i="9"/>
  <c r="I748185" i="9"/>
  <c r="I748184" i="9"/>
  <c r="I748183" i="9"/>
  <c r="I748182" i="9"/>
  <c r="I748181" i="9"/>
  <c r="I748180" i="9"/>
  <c r="I748179" i="9"/>
  <c r="I748178" i="9"/>
  <c r="I748177" i="9"/>
  <c r="I748176" i="9"/>
  <c r="I748175" i="9"/>
  <c r="I748174" i="9"/>
  <c r="I748173" i="9"/>
  <c r="I748172" i="9"/>
  <c r="I748171" i="9"/>
  <c r="I748170" i="9"/>
  <c r="I748169" i="9"/>
  <c r="I748168" i="9"/>
  <c r="I748167" i="9"/>
  <c r="I748166" i="9"/>
  <c r="I748165" i="9"/>
  <c r="I748164" i="9"/>
  <c r="I748163" i="9"/>
  <c r="I748162" i="9"/>
  <c r="I748161" i="9"/>
  <c r="I748160" i="9"/>
  <c r="I748159" i="9"/>
  <c r="I748158" i="9"/>
  <c r="I748157" i="9"/>
  <c r="I748156" i="9"/>
  <c r="I748155" i="9"/>
  <c r="I748154" i="9"/>
  <c r="I748153" i="9"/>
  <c r="I748152" i="9"/>
  <c r="I748151" i="9"/>
  <c r="I748150" i="9"/>
  <c r="I748149" i="9"/>
  <c r="I748148" i="9"/>
  <c r="I748147" i="9"/>
  <c r="I748146" i="9"/>
  <c r="I748145" i="9"/>
  <c r="I748144" i="9"/>
  <c r="I748143" i="9"/>
  <c r="I748142" i="9"/>
  <c r="I748141" i="9"/>
  <c r="I748140" i="9"/>
  <c r="I748139" i="9"/>
  <c r="I748138" i="9"/>
  <c r="I748137" i="9"/>
  <c r="I748136" i="9"/>
  <c r="I748135" i="9"/>
  <c r="I748134" i="9"/>
  <c r="I748133" i="9"/>
  <c r="I748132" i="9"/>
  <c r="I748131" i="9"/>
  <c r="I748130" i="9"/>
  <c r="I748129" i="9"/>
  <c r="I748128" i="9"/>
  <c r="I748127" i="9"/>
  <c r="I748126" i="9"/>
  <c r="I748125" i="9"/>
  <c r="I748124" i="9"/>
  <c r="I748123" i="9"/>
  <c r="I748122" i="9"/>
  <c r="I748121" i="9"/>
  <c r="I748120" i="9"/>
  <c r="I748119" i="9"/>
  <c r="I748118" i="9"/>
  <c r="I748117" i="9"/>
  <c r="I748116" i="9"/>
  <c r="I748115" i="9"/>
  <c r="I748114" i="9"/>
  <c r="I748113" i="9"/>
  <c r="I748112" i="9"/>
  <c r="I748111" i="9"/>
  <c r="I748110" i="9"/>
  <c r="I748109" i="9"/>
  <c r="I748108" i="9"/>
  <c r="I748107" i="9"/>
  <c r="I748106" i="9"/>
  <c r="I748105" i="9"/>
  <c r="I748104" i="9"/>
  <c r="I748103" i="9"/>
  <c r="I748102" i="9"/>
  <c r="I748101" i="9"/>
  <c r="I748100" i="9"/>
  <c r="I748099" i="9"/>
  <c r="I748098" i="9"/>
  <c r="I748097" i="9"/>
  <c r="I748096" i="9"/>
  <c r="I748095" i="9"/>
  <c r="I748094" i="9"/>
  <c r="I748093" i="9"/>
  <c r="I748092" i="9"/>
  <c r="I748091" i="9"/>
  <c r="I748090" i="9"/>
  <c r="I748089" i="9"/>
  <c r="I748088" i="9"/>
  <c r="I748087" i="9"/>
  <c r="I748086" i="9"/>
  <c r="I748085" i="9"/>
  <c r="I748084" i="9"/>
  <c r="I748083" i="9"/>
  <c r="I748082" i="9"/>
  <c r="I748081" i="9"/>
  <c r="I748080" i="9"/>
  <c r="I748079" i="9"/>
  <c r="I748078" i="9"/>
  <c r="I748077" i="9"/>
  <c r="I748076" i="9"/>
  <c r="I748075" i="9"/>
  <c r="I748074" i="9"/>
  <c r="I748073" i="9"/>
  <c r="I748072" i="9"/>
  <c r="I748071" i="9"/>
  <c r="I748070" i="9"/>
  <c r="I748069" i="9"/>
  <c r="I748068" i="9"/>
  <c r="I748067" i="9"/>
  <c r="I748066" i="9"/>
  <c r="I748065" i="9"/>
  <c r="I748064" i="9"/>
  <c r="I748063" i="9"/>
  <c r="I748062" i="9"/>
  <c r="I748061" i="9"/>
  <c r="I748060" i="9"/>
  <c r="I748059" i="9"/>
  <c r="I748058" i="9"/>
  <c r="I748057" i="9"/>
  <c r="I748056" i="9"/>
  <c r="I748055" i="9"/>
  <c r="I748054" i="9"/>
  <c r="I748053" i="9"/>
  <c r="I748052" i="9"/>
  <c r="I748051" i="9"/>
  <c r="I748050" i="9"/>
  <c r="I748049" i="9"/>
  <c r="I748048" i="9"/>
  <c r="I748047" i="9"/>
  <c r="I748046" i="9"/>
  <c r="I748045" i="9"/>
  <c r="I748044" i="9"/>
  <c r="I748043" i="9"/>
  <c r="I748042" i="9"/>
  <c r="I748041" i="9"/>
  <c r="I748040" i="9"/>
  <c r="I748039" i="9"/>
  <c r="I748038" i="9"/>
  <c r="I748037" i="9"/>
  <c r="I748036" i="9"/>
  <c r="I748035" i="9"/>
  <c r="I748034" i="9"/>
  <c r="I748033" i="9"/>
  <c r="I748032" i="9"/>
  <c r="I748031" i="9"/>
  <c r="I748030" i="9"/>
  <c r="I748029" i="9"/>
  <c r="I748028" i="9"/>
  <c r="I748027" i="9"/>
  <c r="I748026" i="9"/>
  <c r="I748025" i="9"/>
  <c r="I748024" i="9"/>
  <c r="I748023" i="9"/>
  <c r="I748022" i="9"/>
  <c r="I748021" i="9"/>
  <c r="I748020" i="9"/>
  <c r="I748019" i="9"/>
  <c r="I748018" i="9"/>
  <c r="I748017" i="9"/>
  <c r="I748016" i="9"/>
  <c r="I748015" i="9"/>
  <c r="I748014" i="9"/>
  <c r="I748013" i="9"/>
  <c r="I748012" i="9"/>
  <c r="I748011" i="9"/>
  <c r="I748010" i="9"/>
  <c r="I748009" i="9"/>
  <c r="I748008" i="9"/>
  <c r="I748007" i="9"/>
  <c r="I748006" i="9"/>
  <c r="I748005" i="9"/>
  <c r="I748004" i="9"/>
  <c r="I748003" i="9"/>
  <c r="I748002" i="9"/>
  <c r="I748001" i="9"/>
  <c r="I748000" i="9"/>
  <c r="I747999" i="9"/>
  <c r="I747998" i="9"/>
  <c r="I747997" i="9"/>
  <c r="I747996" i="9"/>
  <c r="I747995" i="9"/>
  <c r="I747994" i="9"/>
  <c r="I747993" i="9"/>
  <c r="I747992" i="9"/>
  <c r="I747991" i="9"/>
  <c r="I747990" i="9"/>
  <c r="I747989" i="9"/>
  <c r="I747988" i="9"/>
  <c r="I747987" i="9"/>
  <c r="I747986" i="9"/>
  <c r="I747985" i="9"/>
  <c r="I747984" i="9"/>
  <c r="I747983" i="9"/>
  <c r="I747982" i="9"/>
  <c r="I747981" i="9"/>
  <c r="I747980" i="9"/>
  <c r="I747979" i="9"/>
  <c r="I747978" i="9"/>
  <c r="I747977" i="9"/>
  <c r="I747976" i="9"/>
  <c r="I747975" i="9"/>
  <c r="I747974" i="9"/>
  <c r="I747973" i="9"/>
  <c r="I747972" i="9"/>
  <c r="I747971" i="9"/>
  <c r="I747970" i="9"/>
  <c r="I747969" i="9"/>
  <c r="I747968" i="9"/>
  <c r="I747967" i="9"/>
  <c r="I747966" i="9"/>
  <c r="I747965" i="9"/>
  <c r="I747964" i="9"/>
  <c r="I747963" i="9"/>
  <c r="I747962" i="9"/>
  <c r="I747961" i="9"/>
  <c r="I747960" i="9"/>
  <c r="I747959" i="9"/>
  <c r="I747958" i="9"/>
  <c r="I747957" i="9"/>
  <c r="I747956" i="9"/>
  <c r="I747955" i="9"/>
  <c r="I747954" i="9"/>
  <c r="I747953" i="9"/>
  <c r="I747952" i="9"/>
  <c r="I747951" i="9"/>
  <c r="I747950" i="9"/>
  <c r="I747949" i="9"/>
  <c r="I747948" i="9"/>
  <c r="I747947" i="9"/>
  <c r="I747946" i="9"/>
  <c r="I747945" i="9"/>
  <c r="I747944" i="9"/>
  <c r="I747943" i="9"/>
  <c r="I747942" i="9"/>
  <c r="I747941" i="9"/>
  <c r="I747940" i="9"/>
  <c r="I747939" i="9"/>
  <c r="I747938" i="9"/>
  <c r="I747937" i="9"/>
  <c r="I747936" i="9"/>
  <c r="I747935" i="9"/>
  <c r="I747934" i="9"/>
  <c r="I747933" i="9"/>
  <c r="I747932" i="9"/>
  <c r="I747931" i="9"/>
  <c r="I747930" i="9"/>
  <c r="I747929" i="9"/>
  <c r="I747928" i="9"/>
  <c r="I747927" i="9"/>
  <c r="I747926" i="9"/>
  <c r="I747925" i="9"/>
  <c r="I747924" i="9"/>
  <c r="I747923" i="9"/>
  <c r="I747922" i="9"/>
  <c r="I747921" i="9"/>
  <c r="I747920" i="9"/>
  <c r="I747919" i="9"/>
  <c r="I747918" i="9"/>
  <c r="I747917" i="9"/>
  <c r="I747916" i="9"/>
  <c r="I747915" i="9"/>
  <c r="I747914" i="9"/>
  <c r="I747913" i="9"/>
  <c r="I747912" i="9"/>
  <c r="I747911" i="9"/>
  <c r="I747910" i="9"/>
  <c r="I747909" i="9"/>
  <c r="I747908" i="9"/>
  <c r="I747907" i="9"/>
  <c r="I747906" i="9"/>
  <c r="I747905" i="9"/>
  <c r="I747904" i="9"/>
  <c r="I747903" i="9"/>
  <c r="I747902" i="9"/>
  <c r="I747901" i="9"/>
  <c r="I747900" i="9"/>
  <c r="I747899" i="9"/>
  <c r="I747898" i="9"/>
  <c r="I747897" i="9"/>
  <c r="I747896" i="9"/>
  <c r="I747895" i="9"/>
  <c r="I747894" i="9"/>
  <c r="I747893" i="9"/>
  <c r="I747892" i="9"/>
  <c r="I747891" i="9"/>
  <c r="I747890" i="9"/>
  <c r="I747889" i="9"/>
  <c r="I747888" i="9"/>
  <c r="I747887" i="9"/>
  <c r="I747886" i="9"/>
  <c r="I747885" i="9"/>
  <c r="I747884" i="9"/>
  <c r="I747883" i="9"/>
  <c r="I747882" i="9"/>
  <c r="I747881" i="9"/>
  <c r="I747880" i="9"/>
  <c r="I747879" i="9"/>
  <c r="I747878" i="9"/>
  <c r="I747877" i="9"/>
  <c r="I747876" i="9"/>
  <c r="I747875" i="9"/>
  <c r="I747874" i="9"/>
  <c r="I747873" i="9"/>
  <c r="I747872" i="9"/>
  <c r="I747871" i="9"/>
  <c r="I747870" i="9"/>
  <c r="I747869" i="9"/>
  <c r="I747868" i="9"/>
  <c r="I747867" i="9"/>
  <c r="I747866" i="9"/>
  <c r="I747865" i="9"/>
  <c r="I747864" i="9"/>
  <c r="I747863" i="9"/>
  <c r="I747862" i="9"/>
  <c r="I747861" i="9"/>
  <c r="I747860" i="9"/>
  <c r="I747859" i="9"/>
  <c r="I747858" i="9"/>
  <c r="I747857" i="9"/>
  <c r="I747856" i="9"/>
  <c r="I747855" i="9"/>
  <c r="I747854" i="9"/>
  <c r="I747853" i="9"/>
  <c r="I747852" i="9"/>
  <c r="I747851" i="9"/>
  <c r="I747850" i="9"/>
  <c r="I747849" i="9"/>
  <c r="I747848" i="9"/>
  <c r="I747847" i="9"/>
  <c r="I747846" i="9"/>
  <c r="I747845" i="9"/>
  <c r="I747844" i="9"/>
  <c r="I747843" i="9"/>
  <c r="I747842" i="9"/>
  <c r="I747841" i="9"/>
  <c r="I747840" i="9"/>
  <c r="I747839" i="9"/>
  <c r="I747838" i="9"/>
  <c r="I747837" i="9"/>
  <c r="I747836" i="9"/>
  <c r="I747835" i="9"/>
  <c r="I747834" i="9"/>
  <c r="I747833" i="9"/>
  <c r="I747832" i="9"/>
  <c r="I747831" i="9"/>
  <c r="I747830" i="9"/>
  <c r="I747829" i="9"/>
  <c r="I747828" i="9"/>
  <c r="I747827" i="9"/>
  <c r="I747826" i="9"/>
  <c r="I747825" i="9"/>
  <c r="I747824" i="9"/>
  <c r="I747823" i="9"/>
  <c r="I747822" i="9"/>
  <c r="I747821" i="9"/>
  <c r="I747820" i="9"/>
  <c r="I747819" i="9"/>
  <c r="I747818" i="9"/>
  <c r="I747817" i="9"/>
  <c r="I747816" i="9"/>
  <c r="I747815" i="9"/>
  <c r="I747814" i="9"/>
  <c r="I747813" i="9"/>
  <c r="I747812" i="9"/>
  <c r="I747811" i="9"/>
  <c r="I747810" i="9"/>
  <c r="I747809" i="9"/>
  <c r="I747808" i="9"/>
  <c r="I747807" i="9"/>
  <c r="I747806" i="9"/>
  <c r="I747805" i="9"/>
  <c r="I747804" i="9"/>
  <c r="I747803" i="9"/>
  <c r="I747802" i="9"/>
  <c r="I747801" i="9"/>
  <c r="I747800" i="9"/>
  <c r="I747799" i="9"/>
  <c r="I747798" i="9"/>
  <c r="I747797" i="9"/>
  <c r="I747796" i="9"/>
  <c r="I747795" i="9"/>
  <c r="I747794" i="9"/>
  <c r="I747793" i="9"/>
  <c r="I747792" i="9"/>
  <c r="I747791" i="9"/>
  <c r="I747790" i="9"/>
  <c r="I747789" i="9"/>
  <c r="I747788" i="9"/>
  <c r="I747787" i="9"/>
  <c r="I747786" i="9"/>
  <c r="I747785" i="9"/>
  <c r="I747784" i="9"/>
  <c r="I747783" i="9"/>
  <c r="I747782" i="9"/>
  <c r="I747781" i="9"/>
  <c r="I747780" i="9"/>
  <c r="I747779" i="9"/>
  <c r="I747778" i="9"/>
  <c r="I747777" i="9"/>
  <c r="I747776" i="9"/>
  <c r="I747775" i="9"/>
  <c r="I747774" i="9"/>
  <c r="I747773" i="9"/>
  <c r="I747772" i="9"/>
  <c r="I747771" i="9"/>
  <c r="I747770" i="9"/>
  <c r="I747769" i="9"/>
  <c r="I747768" i="9"/>
  <c r="I747767" i="9"/>
  <c r="I747766" i="9"/>
  <c r="I747765" i="9"/>
  <c r="I747764" i="9"/>
  <c r="I747763" i="9"/>
  <c r="I747762" i="9"/>
  <c r="I747761" i="9"/>
  <c r="I747760" i="9"/>
  <c r="I747759" i="9"/>
  <c r="I747758" i="9"/>
  <c r="I747757" i="9"/>
  <c r="I747756" i="9"/>
  <c r="I747755" i="9"/>
  <c r="I747754" i="9"/>
  <c r="I747753" i="9"/>
  <c r="I747752" i="9"/>
  <c r="I747751" i="9"/>
  <c r="I747750" i="9"/>
  <c r="I747749" i="9"/>
  <c r="I747748" i="9"/>
  <c r="I747747" i="9"/>
  <c r="I747746" i="9"/>
  <c r="I747745" i="9"/>
  <c r="I747744" i="9"/>
  <c r="I747743" i="9"/>
  <c r="I747742" i="9"/>
  <c r="I747741" i="9"/>
  <c r="I747740" i="9"/>
  <c r="I747739" i="9"/>
  <c r="I747738" i="9"/>
  <c r="I747737" i="9"/>
  <c r="I747736" i="9"/>
  <c r="I747735" i="9"/>
  <c r="I747734" i="9"/>
  <c r="I747733" i="9"/>
  <c r="I747732" i="9"/>
  <c r="I747731" i="9"/>
  <c r="I747730" i="9"/>
  <c r="I747729" i="9"/>
  <c r="I747728" i="9"/>
  <c r="I747727" i="9"/>
  <c r="I747726" i="9"/>
  <c r="I747725" i="9"/>
  <c r="I747724" i="9"/>
  <c r="I747723" i="9"/>
  <c r="I747722" i="9"/>
  <c r="I747721" i="9"/>
  <c r="I747720" i="9"/>
  <c r="I747719" i="9"/>
  <c r="I747718" i="9"/>
  <c r="I747717" i="9"/>
  <c r="I747716" i="9"/>
  <c r="I747715" i="9"/>
  <c r="I747714" i="9"/>
  <c r="I747713" i="9"/>
  <c r="I747712" i="9"/>
  <c r="I747711" i="9"/>
  <c r="I747710" i="9"/>
  <c r="I747709" i="9"/>
  <c r="I747708" i="9"/>
  <c r="I747707" i="9"/>
  <c r="I747706" i="9"/>
  <c r="I747705" i="9"/>
  <c r="I747704" i="9"/>
  <c r="I747703" i="9"/>
  <c r="I747702" i="9"/>
  <c r="I747701" i="9"/>
  <c r="I747700" i="9"/>
  <c r="I747699" i="9"/>
  <c r="I747698" i="9"/>
  <c r="I747697" i="9"/>
  <c r="I747696" i="9"/>
  <c r="I747695" i="9"/>
  <c r="I747694" i="9"/>
  <c r="I747693" i="9"/>
  <c r="I747692" i="9"/>
  <c r="I747691" i="9"/>
  <c r="I747690" i="9"/>
  <c r="I747689" i="9"/>
  <c r="I747688" i="9"/>
  <c r="I747687" i="9"/>
  <c r="I747686" i="9"/>
  <c r="I747685" i="9"/>
  <c r="I747684" i="9"/>
  <c r="I747683" i="9"/>
  <c r="I747682" i="9"/>
  <c r="I747681" i="9"/>
  <c r="I747680" i="9"/>
  <c r="I747679" i="9"/>
  <c r="I747678" i="9"/>
  <c r="I747677" i="9"/>
  <c r="I747676" i="9"/>
  <c r="I747675" i="9"/>
  <c r="I747674" i="9"/>
  <c r="I747673" i="9"/>
  <c r="I747672" i="9"/>
  <c r="I747671" i="9"/>
  <c r="I747670" i="9"/>
  <c r="I747669" i="9"/>
  <c r="I747668" i="9"/>
  <c r="I747667" i="9"/>
  <c r="I747666" i="9"/>
  <c r="I747665" i="9"/>
  <c r="I747664" i="9"/>
  <c r="I747663" i="9"/>
  <c r="I747662" i="9"/>
  <c r="I747661" i="9"/>
  <c r="I747660" i="9"/>
  <c r="I747659" i="9"/>
  <c r="I747658" i="9"/>
  <c r="I747657" i="9"/>
  <c r="I747656" i="9"/>
  <c r="I747655" i="9"/>
  <c r="I747654" i="9"/>
  <c r="I747653" i="9"/>
  <c r="I747652" i="9"/>
  <c r="I747651" i="9"/>
  <c r="I747650" i="9"/>
  <c r="I747649" i="9"/>
  <c r="I747648" i="9"/>
  <c r="I747647" i="9"/>
  <c r="I747646" i="9"/>
  <c r="I747645" i="9"/>
  <c r="I747644" i="9"/>
  <c r="I747643" i="9"/>
  <c r="I747642" i="9"/>
  <c r="I747641" i="9"/>
  <c r="I747640" i="9"/>
  <c r="I747639" i="9"/>
  <c r="I747638" i="9"/>
  <c r="I747637" i="9"/>
  <c r="I747636" i="9"/>
  <c r="I747635" i="9"/>
  <c r="I747634" i="9"/>
  <c r="I747633" i="9"/>
  <c r="I747632" i="9"/>
  <c r="I747631" i="9"/>
  <c r="I747630" i="9"/>
  <c r="I747629" i="9"/>
  <c r="I747628" i="9"/>
  <c r="I747627" i="9"/>
  <c r="I747626" i="9"/>
  <c r="I747625" i="9"/>
  <c r="I747624" i="9"/>
  <c r="I747623" i="9"/>
  <c r="I747622" i="9"/>
  <c r="I747621" i="9"/>
  <c r="I747620" i="9"/>
  <c r="I747619" i="9"/>
  <c r="I747618" i="9"/>
  <c r="I747617" i="9"/>
  <c r="I747616" i="9"/>
  <c r="I747615" i="9"/>
  <c r="I747614" i="9"/>
  <c r="I747613" i="9"/>
  <c r="I747612" i="9"/>
  <c r="I747611" i="9"/>
  <c r="I747610" i="9"/>
  <c r="I747609" i="9"/>
  <c r="I747608" i="9"/>
  <c r="I747607" i="9"/>
  <c r="I747606" i="9"/>
  <c r="I747605" i="9"/>
  <c r="I747604" i="9"/>
  <c r="I747603" i="9"/>
  <c r="I747602" i="9"/>
  <c r="I747601" i="9"/>
  <c r="I747600" i="9"/>
  <c r="I747599" i="9"/>
  <c r="I747598" i="9"/>
  <c r="I747597" i="9"/>
  <c r="I747596" i="9"/>
  <c r="I747595" i="9"/>
  <c r="I747594" i="9"/>
  <c r="I747593" i="9"/>
  <c r="I747592" i="9"/>
  <c r="I747591" i="9"/>
  <c r="I747590" i="9"/>
  <c r="I747589" i="9"/>
  <c r="I747588" i="9"/>
  <c r="I747587" i="9"/>
  <c r="I747586" i="9"/>
  <c r="I747585" i="9"/>
  <c r="I747584" i="9"/>
  <c r="I747583" i="9"/>
  <c r="I747582" i="9"/>
  <c r="I747581" i="9"/>
  <c r="I747580" i="9"/>
  <c r="I747579" i="9"/>
  <c r="I747578" i="9"/>
  <c r="I747577" i="9"/>
  <c r="I747576" i="9"/>
  <c r="I747575" i="9"/>
  <c r="I747574" i="9"/>
  <c r="I747573" i="9"/>
  <c r="I747572" i="9"/>
  <c r="I747571" i="9"/>
  <c r="I747570" i="9"/>
  <c r="I747569" i="9"/>
  <c r="I747568" i="9"/>
  <c r="I747567" i="9"/>
  <c r="I747566" i="9"/>
  <c r="I747565" i="9"/>
  <c r="I747564" i="9"/>
  <c r="I747563" i="9"/>
  <c r="I747562" i="9"/>
  <c r="I747561" i="9"/>
  <c r="I747560" i="9"/>
  <c r="I747559" i="9"/>
  <c r="I747558" i="9"/>
  <c r="I747557" i="9"/>
  <c r="I747556" i="9"/>
  <c r="I747555" i="9"/>
  <c r="I747554" i="9"/>
  <c r="I747553" i="9"/>
  <c r="I747552" i="9"/>
  <c r="I747551" i="9"/>
  <c r="I747550" i="9"/>
  <c r="I747549" i="9"/>
  <c r="I747548" i="9"/>
  <c r="I747547" i="9"/>
  <c r="I747546" i="9"/>
  <c r="I747545" i="9"/>
  <c r="I747544" i="9"/>
  <c r="I747543" i="9"/>
  <c r="I747542" i="9"/>
  <c r="I747541" i="9"/>
  <c r="I747540" i="9"/>
  <c r="I747539" i="9"/>
  <c r="I747538" i="9"/>
  <c r="I747537" i="9"/>
  <c r="I747536" i="9"/>
  <c r="I747535" i="9"/>
  <c r="I747534" i="9"/>
  <c r="I747533" i="9"/>
  <c r="I747532" i="9"/>
  <c r="I747531" i="9"/>
  <c r="I747530" i="9"/>
  <c r="I747529" i="9"/>
  <c r="I747528" i="9"/>
  <c r="I747527" i="9"/>
  <c r="I747526" i="9"/>
  <c r="I747525" i="9"/>
  <c r="I747524" i="9"/>
  <c r="I747523" i="9"/>
  <c r="I747522" i="9"/>
  <c r="I747521" i="9"/>
  <c r="I747520" i="9"/>
  <c r="I747519" i="9"/>
  <c r="I747518" i="9"/>
  <c r="I747517" i="9"/>
  <c r="I747516" i="9"/>
  <c r="I747515" i="9"/>
  <c r="I747514" i="9"/>
  <c r="I747513" i="9"/>
  <c r="I747512" i="9"/>
  <c r="I747511" i="9"/>
  <c r="I747510" i="9"/>
  <c r="I747509" i="9"/>
  <c r="I747508" i="9"/>
  <c r="I747507" i="9"/>
  <c r="I747506" i="9"/>
  <c r="I747505" i="9"/>
  <c r="I747504" i="9"/>
  <c r="I747503" i="9"/>
  <c r="I747502" i="9"/>
  <c r="I747501" i="9"/>
  <c r="I747500" i="9"/>
  <c r="I747499" i="9"/>
  <c r="I747498" i="9"/>
  <c r="I747497" i="9"/>
  <c r="I747496" i="9"/>
  <c r="I747495" i="9"/>
  <c r="I747494" i="9"/>
  <c r="I747493" i="9"/>
  <c r="I747492" i="9"/>
  <c r="I747491" i="9"/>
  <c r="I747490" i="9"/>
  <c r="I747489" i="9"/>
  <c r="I747488" i="9"/>
  <c r="I747487" i="9"/>
  <c r="I747486" i="9"/>
  <c r="I747485" i="9"/>
  <c r="I747484" i="9"/>
  <c r="I747483" i="9"/>
  <c r="I747482" i="9"/>
  <c r="I747481" i="9"/>
  <c r="I747480" i="9"/>
  <c r="I747479" i="9"/>
  <c r="I747478" i="9"/>
  <c r="I747477" i="9"/>
  <c r="I747476" i="9"/>
  <c r="I747475" i="9"/>
  <c r="I747474" i="9"/>
  <c r="I747473" i="9"/>
  <c r="I747472" i="9"/>
  <c r="I747471" i="9"/>
  <c r="I747470" i="9"/>
  <c r="I747469" i="9"/>
  <c r="I747468" i="9"/>
  <c r="I747467" i="9"/>
  <c r="I747466" i="9"/>
  <c r="I747465" i="9"/>
  <c r="I747464" i="9"/>
  <c r="I747463" i="9"/>
  <c r="I747462" i="9"/>
  <c r="I747461" i="9"/>
  <c r="I747460" i="9"/>
  <c r="I747459" i="9"/>
  <c r="I747458" i="9"/>
  <c r="I747457" i="9"/>
  <c r="I747456" i="9"/>
  <c r="I747455" i="9"/>
  <c r="I747454" i="9"/>
  <c r="I747453" i="9"/>
  <c r="I747452" i="9"/>
  <c r="I747451" i="9"/>
  <c r="I747450" i="9"/>
  <c r="I747449" i="9"/>
  <c r="I747448" i="9"/>
  <c r="I747447" i="9"/>
  <c r="I747446" i="9"/>
  <c r="I747445" i="9"/>
  <c r="I747444" i="9"/>
  <c r="I747443" i="9"/>
  <c r="I747442" i="9"/>
  <c r="I747441" i="9"/>
  <c r="I747440" i="9"/>
  <c r="I747439" i="9"/>
  <c r="I747438" i="9"/>
  <c r="I747437" i="9"/>
  <c r="I747436" i="9"/>
  <c r="I747435" i="9"/>
  <c r="I747434" i="9"/>
  <c r="I747433" i="9"/>
  <c r="I747432" i="9"/>
  <c r="I747431" i="9"/>
  <c r="I747430" i="9"/>
  <c r="I747429" i="9"/>
  <c r="I747428" i="9"/>
  <c r="I747427" i="9"/>
  <c r="I747426" i="9"/>
  <c r="I747425" i="9"/>
  <c r="I747424" i="9"/>
  <c r="I747423" i="9"/>
  <c r="I747422" i="9"/>
  <c r="I747421" i="9"/>
  <c r="I747420" i="9"/>
  <c r="I747419" i="9"/>
  <c r="I747418" i="9"/>
  <c r="I747417" i="9"/>
  <c r="I747416" i="9"/>
  <c r="I747415" i="9"/>
  <c r="I747414" i="9"/>
  <c r="I747413" i="9"/>
  <c r="I747412" i="9"/>
  <c r="I747411" i="9"/>
  <c r="I747410" i="9"/>
  <c r="I747409" i="9"/>
  <c r="I747408" i="9"/>
  <c r="I747407" i="9"/>
  <c r="I747406" i="9"/>
  <c r="I747405" i="9"/>
  <c r="I747404" i="9"/>
  <c r="I747403" i="9"/>
  <c r="I747402" i="9"/>
  <c r="I747401" i="9"/>
  <c r="I747400" i="9"/>
  <c r="I747399" i="9"/>
  <c r="I747398" i="9"/>
  <c r="I747397" i="9"/>
  <c r="I747396" i="9"/>
  <c r="I747395" i="9"/>
  <c r="I747394" i="9"/>
  <c r="I747393" i="9"/>
  <c r="I747392" i="9"/>
  <c r="I747391" i="9"/>
  <c r="I747390" i="9"/>
  <c r="I747389" i="9"/>
  <c r="I747388" i="9"/>
  <c r="I747387" i="9"/>
  <c r="I747386" i="9"/>
  <c r="I747385" i="9"/>
  <c r="I747384" i="9"/>
  <c r="I747383" i="9"/>
  <c r="I747382" i="9"/>
  <c r="I747381" i="9"/>
  <c r="I747380" i="9"/>
  <c r="I747379" i="9"/>
  <c r="I747378" i="9"/>
  <c r="I747377" i="9"/>
  <c r="I747376" i="9"/>
  <c r="I747375" i="9"/>
  <c r="I747374" i="9"/>
  <c r="I747373" i="9"/>
  <c r="I747372" i="9"/>
  <c r="I747371" i="9"/>
  <c r="I747370" i="9"/>
  <c r="I747369" i="9"/>
  <c r="I747368" i="9"/>
  <c r="I747367" i="9"/>
  <c r="I747366" i="9"/>
  <c r="I747365" i="9"/>
  <c r="I747364" i="9"/>
  <c r="I747363" i="9"/>
  <c r="I747362" i="9"/>
  <c r="I747361" i="9"/>
  <c r="I747360" i="9"/>
  <c r="I747359" i="9"/>
  <c r="I747358" i="9"/>
  <c r="I747357" i="9"/>
  <c r="I747356" i="9"/>
  <c r="I747355" i="9"/>
  <c r="I747354" i="9"/>
  <c r="I747353" i="9"/>
  <c r="I747352" i="9"/>
  <c r="I747351" i="9"/>
  <c r="I747350" i="9"/>
  <c r="I747349" i="9"/>
  <c r="I747348" i="9"/>
  <c r="I747347" i="9"/>
  <c r="I747346" i="9"/>
  <c r="I747345" i="9"/>
  <c r="I747344" i="9"/>
  <c r="I747343" i="9"/>
  <c r="I747342" i="9"/>
  <c r="I747341" i="9"/>
  <c r="I747340" i="9"/>
  <c r="I747339" i="9"/>
  <c r="I747338" i="9"/>
  <c r="I747337" i="9"/>
  <c r="I747336" i="9"/>
  <c r="I747335" i="9"/>
  <c r="I747334" i="9"/>
  <c r="I747333" i="9"/>
  <c r="I747332" i="9"/>
  <c r="I747331" i="9"/>
  <c r="I747330" i="9"/>
  <c r="I747329" i="9"/>
  <c r="I747328" i="9"/>
  <c r="I747327" i="9"/>
  <c r="I747326" i="9"/>
  <c r="I747325" i="9"/>
  <c r="I747324" i="9"/>
  <c r="I747323" i="9"/>
  <c r="I747322" i="9"/>
  <c r="I747321" i="9"/>
  <c r="I747320" i="9"/>
  <c r="I747319" i="9"/>
  <c r="I747318" i="9"/>
  <c r="I747317" i="9"/>
  <c r="I747316" i="9"/>
  <c r="I747315" i="9"/>
  <c r="I747314" i="9"/>
  <c r="I747313" i="9"/>
  <c r="I747312" i="9"/>
  <c r="I747311" i="9"/>
  <c r="I747310" i="9"/>
  <c r="I747309" i="9"/>
  <c r="I747308" i="9"/>
  <c r="I747307" i="9"/>
  <c r="I747306" i="9"/>
  <c r="I747305" i="9"/>
  <c r="I747304" i="9"/>
  <c r="I747303" i="9"/>
  <c r="I747302" i="9"/>
  <c r="I747301" i="9"/>
  <c r="I747300" i="9"/>
  <c r="I747299" i="9"/>
  <c r="I747298" i="9"/>
  <c r="I747297" i="9"/>
  <c r="I747296" i="9"/>
  <c r="I747295" i="9"/>
  <c r="I747294" i="9"/>
  <c r="I747293" i="9"/>
  <c r="I747292" i="9"/>
  <c r="I747291" i="9"/>
  <c r="I747290" i="9"/>
  <c r="I747289" i="9"/>
  <c r="I747288" i="9"/>
  <c r="I747287" i="9"/>
  <c r="I747286" i="9"/>
  <c r="I747285" i="9"/>
  <c r="I747284" i="9"/>
  <c r="I747283" i="9"/>
  <c r="I747282" i="9"/>
  <c r="I747281" i="9"/>
  <c r="I747280" i="9"/>
  <c r="I747279" i="9"/>
  <c r="I747278" i="9"/>
  <c r="I747277" i="9"/>
  <c r="I747276" i="9"/>
  <c r="I747275" i="9"/>
  <c r="I747274" i="9"/>
  <c r="I747273" i="9"/>
  <c r="I747272" i="9"/>
  <c r="I747271" i="9"/>
  <c r="I747270" i="9"/>
  <c r="I747269" i="9"/>
  <c r="I747268" i="9"/>
  <c r="I747267" i="9"/>
  <c r="I747266" i="9"/>
  <c r="I747265" i="9"/>
  <c r="I747264" i="9"/>
  <c r="I747263" i="9"/>
  <c r="I747262" i="9"/>
  <c r="I747261" i="9"/>
  <c r="I747260" i="9"/>
  <c r="I747259" i="9"/>
  <c r="I747258" i="9"/>
  <c r="I747257" i="9"/>
  <c r="I747256" i="9"/>
  <c r="I747255" i="9"/>
  <c r="I747254" i="9"/>
  <c r="I747253" i="9"/>
  <c r="I747252" i="9"/>
  <c r="I747251" i="9"/>
  <c r="I747250" i="9"/>
  <c r="I747249" i="9"/>
  <c r="I747248" i="9"/>
  <c r="I747247" i="9"/>
  <c r="I747246" i="9"/>
  <c r="I747245" i="9"/>
  <c r="I747244" i="9"/>
  <c r="I747243" i="9"/>
  <c r="I747242" i="9"/>
  <c r="I747241" i="9"/>
  <c r="I747240" i="9"/>
  <c r="I747239" i="9"/>
  <c r="I747238" i="9"/>
  <c r="I747237" i="9"/>
  <c r="I747236" i="9"/>
  <c r="I747235" i="9"/>
  <c r="I747234" i="9"/>
  <c r="I747233" i="9"/>
  <c r="I747232" i="9"/>
  <c r="I747231" i="9"/>
  <c r="I747230" i="9"/>
  <c r="I747229" i="9"/>
  <c r="I747228" i="9"/>
  <c r="I747227" i="9"/>
  <c r="I747226" i="9"/>
  <c r="I747225" i="9"/>
  <c r="I747224" i="9"/>
  <c r="I747223" i="9"/>
  <c r="I747222" i="9"/>
  <c r="I747221" i="9"/>
  <c r="I747220" i="9"/>
  <c r="I747219" i="9"/>
  <c r="I747218" i="9"/>
  <c r="I747217" i="9"/>
  <c r="I747216" i="9"/>
  <c r="I747215" i="9"/>
  <c r="I747214" i="9"/>
  <c r="I747213" i="9"/>
  <c r="I747212" i="9"/>
  <c r="I747211" i="9"/>
  <c r="I747210" i="9"/>
  <c r="I747209" i="9"/>
  <c r="I747208" i="9"/>
  <c r="I747207" i="9"/>
  <c r="I747206" i="9"/>
  <c r="I747205" i="9"/>
  <c r="I747204" i="9"/>
  <c r="I747203" i="9"/>
  <c r="I747202" i="9"/>
  <c r="I747201" i="9"/>
  <c r="I747200" i="9"/>
  <c r="I747199" i="9"/>
  <c r="I747198" i="9"/>
  <c r="I747197" i="9"/>
  <c r="I747196" i="9"/>
  <c r="I747195" i="9"/>
  <c r="I747194" i="9"/>
  <c r="I747193" i="9"/>
  <c r="I747192" i="9"/>
  <c r="I747191" i="9"/>
  <c r="I747190" i="9"/>
  <c r="I747189" i="9"/>
  <c r="I747188" i="9"/>
  <c r="I747187" i="9"/>
  <c r="I747186" i="9"/>
  <c r="I747185" i="9"/>
  <c r="I747184" i="9"/>
  <c r="I747183" i="9"/>
  <c r="I747182" i="9"/>
  <c r="I747181" i="9"/>
  <c r="I747180" i="9"/>
  <c r="I747179" i="9"/>
  <c r="I747178" i="9"/>
  <c r="I747177" i="9"/>
  <c r="I747176" i="9"/>
  <c r="I747175" i="9"/>
  <c r="I747174" i="9"/>
  <c r="I747173" i="9"/>
  <c r="I747172" i="9"/>
  <c r="I747171" i="9"/>
  <c r="I747170" i="9"/>
  <c r="I747169" i="9"/>
  <c r="I747168" i="9"/>
  <c r="I747167" i="9"/>
  <c r="I747166" i="9"/>
  <c r="I747165" i="9"/>
  <c r="I747164" i="9"/>
  <c r="I747163" i="9"/>
  <c r="I747162" i="9"/>
  <c r="I747161" i="9"/>
  <c r="I747160" i="9"/>
  <c r="I747159" i="9"/>
  <c r="I747158" i="9"/>
  <c r="I747157" i="9"/>
  <c r="I747156" i="9"/>
  <c r="I747155" i="9"/>
  <c r="I747154" i="9"/>
  <c r="I747153" i="9"/>
  <c r="I747152" i="9"/>
  <c r="I747151" i="9"/>
  <c r="I747150" i="9"/>
  <c r="I747149" i="9"/>
  <c r="I747148" i="9"/>
  <c r="I747147" i="9"/>
  <c r="I747146" i="9"/>
  <c r="I747145" i="9"/>
  <c r="I747144" i="9"/>
  <c r="I747143" i="9"/>
  <c r="I747142" i="9"/>
  <c r="I747141" i="9"/>
  <c r="I747140" i="9"/>
  <c r="I747139" i="9"/>
  <c r="I747138" i="9"/>
  <c r="I747137" i="9"/>
  <c r="I747136" i="9"/>
  <c r="I747135" i="9"/>
  <c r="I747134" i="9"/>
  <c r="I747133" i="9"/>
  <c r="I747132" i="9"/>
  <c r="I747131" i="9"/>
  <c r="I747130" i="9"/>
  <c r="I747129" i="9"/>
  <c r="I747128" i="9"/>
  <c r="I747127" i="9"/>
  <c r="I747126" i="9"/>
  <c r="I747125" i="9"/>
  <c r="I747124" i="9"/>
  <c r="I747123" i="9"/>
  <c r="I747122" i="9"/>
  <c r="I747121" i="9"/>
  <c r="I747120" i="9"/>
  <c r="I747119" i="9"/>
  <c r="I747118" i="9"/>
  <c r="I747117" i="9"/>
  <c r="I747116" i="9"/>
  <c r="I747115" i="9"/>
  <c r="I747114" i="9"/>
  <c r="I747113" i="9"/>
  <c r="I747112" i="9"/>
  <c r="I747111" i="9"/>
  <c r="I747110" i="9"/>
  <c r="I747109" i="9"/>
  <c r="I747108" i="9"/>
  <c r="I747107" i="9"/>
  <c r="I747106" i="9"/>
  <c r="I747105" i="9"/>
  <c r="I747104" i="9"/>
  <c r="I747103" i="9"/>
  <c r="I747102" i="9"/>
  <c r="I747101" i="9"/>
  <c r="I747100" i="9"/>
  <c r="I747099" i="9"/>
  <c r="I747098" i="9"/>
  <c r="I747097" i="9"/>
  <c r="I747096" i="9"/>
  <c r="I747095" i="9"/>
  <c r="I747094" i="9"/>
  <c r="I747093" i="9"/>
  <c r="I747092" i="9"/>
  <c r="I747091" i="9"/>
  <c r="I747090" i="9"/>
  <c r="I747089" i="9"/>
  <c r="I747088" i="9"/>
  <c r="I747087" i="9"/>
  <c r="I747086" i="9"/>
  <c r="I747085" i="9"/>
  <c r="I747084" i="9"/>
  <c r="I747083" i="9"/>
  <c r="I747082" i="9"/>
  <c r="I747081" i="9"/>
  <c r="I747080" i="9"/>
  <c r="I747079" i="9"/>
  <c r="I747078" i="9"/>
  <c r="I747077" i="9"/>
  <c r="I747076" i="9"/>
  <c r="I747075" i="9"/>
  <c r="I747074" i="9"/>
  <c r="I747073" i="9"/>
  <c r="I747072" i="9"/>
  <c r="I747071" i="9"/>
  <c r="I747070" i="9"/>
  <c r="I747069" i="9"/>
  <c r="I747068" i="9"/>
  <c r="I747067" i="9"/>
  <c r="I747066" i="9"/>
  <c r="I747065" i="9"/>
  <c r="I747064" i="9"/>
  <c r="I747063" i="9"/>
  <c r="I747062" i="9"/>
  <c r="I747061" i="9"/>
  <c r="I747060" i="9"/>
  <c r="I747059" i="9"/>
  <c r="I747058" i="9"/>
  <c r="I747057" i="9"/>
  <c r="I747056" i="9"/>
  <c r="I747055" i="9"/>
  <c r="I747054" i="9"/>
  <c r="I747053" i="9"/>
  <c r="I747052" i="9"/>
  <c r="I747051" i="9"/>
  <c r="I747050" i="9"/>
  <c r="I747049" i="9"/>
  <c r="I747048" i="9"/>
  <c r="I747047" i="9"/>
  <c r="I747046" i="9"/>
  <c r="I747045" i="9"/>
  <c r="I747044" i="9"/>
  <c r="I747043" i="9"/>
  <c r="I747042" i="9"/>
  <c r="I747041" i="9"/>
  <c r="I747040" i="9"/>
  <c r="I747039" i="9"/>
  <c r="I747038" i="9"/>
  <c r="I747037" i="9"/>
  <c r="I747036" i="9"/>
  <c r="I747035" i="9"/>
  <c r="I747034" i="9"/>
  <c r="I747033" i="9"/>
  <c r="I747032" i="9"/>
  <c r="I747031" i="9"/>
  <c r="I747030" i="9"/>
  <c r="I747029" i="9"/>
  <c r="I747028" i="9"/>
  <c r="I747027" i="9"/>
  <c r="I747026" i="9"/>
  <c r="I747025" i="9"/>
  <c r="I747024" i="9"/>
  <c r="I747023" i="9"/>
  <c r="I747022" i="9"/>
  <c r="I747021" i="9"/>
  <c r="I747020" i="9"/>
  <c r="I747019" i="9"/>
  <c r="I747018" i="9"/>
  <c r="I747017" i="9"/>
  <c r="I747016" i="9"/>
  <c r="I747015" i="9"/>
  <c r="I747014" i="9"/>
  <c r="I747013" i="9"/>
  <c r="I747012" i="9"/>
  <c r="I747011" i="9"/>
  <c r="I747010" i="9"/>
  <c r="I747009" i="9"/>
  <c r="I747008" i="9"/>
  <c r="I747007" i="9"/>
  <c r="I747006" i="9"/>
  <c r="I747005" i="9"/>
  <c r="I747004" i="9"/>
  <c r="I747003" i="9"/>
  <c r="I747002" i="9"/>
  <c r="I747001" i="9"/>
  <c r="I747000" i="9"/>
  <c r="I746999" i="9"/>
  <c r="I746998" i="9"/>
  <c r="I746997" i="9"/>
  <c r="I746996" i="9"/>
  <c r="I746995" i="9"/>
  <c r="I746994" i="9"/>
  <c r="I746993" i="9"/>
  <c r="I746992" i="9"/>
  <c r="I746991" i="9"/>
  <c r="I746990" i="9"/>
  <c r="I746989" i="9"/>
  <c r="I746988" i="9"/>
  <c r="I746987" i="9"/>
  <c r="I746986" i="9"/>
  <c r="I746985" i="9"/>
  <c r="I746984" i="9"/>
  <c r="I746983" i="9"/>
  <c r="I746982" i="9"/>
  <c r="I746981" i="9"/>
  <c r="I746980" i="9"/>
  <c r="I746979" i="9"/>
  <c r="I746978" i="9"/>
  <c r="I746977" i="9"/>
  <c r="I746976" i="9"/>
  <c r="I746975" i="9"/>
  <c r="I746974" i="9"/>
  <c r="I746973" i="9"/>
  <c r="I746972" i="9"/>
  <c r="I746971" i="9"/>
  <c r="I746970" i="9"/>
  <c r="I746969" i="9"/>
  <c r="I746968" i="9"/>
  <c r="I746967" i="9"/>
  <c r="I746966" i="9"/>
  <c r="I746965" i="9"/>
  <c r="I746964" i="9"/>
  <c r="I746963" i="9"/>
  <c r="I746962" i="9"/>
  <c r="I746961" i="9"/>
  <c r="I746960" i="9"/>
  <c r="I746959" i="9"/>
  <c r="I746958" i="9"/>
  <c r="I746957" i="9"/>
  <c r="I746956" i="9"/>
  <c r="I746955" i="9"/>
  <c r="I746954" i="9"/>
  <c r="I746953" i="9"/>
  <c r="I746952" i="9"/>
  <c r="I746951" i="9"/>
  <c r="I746950" i="9"/>
  <c r="I746949" i="9"/>
  <c r="I746948" i="9"/>
  <c r="I746947" i="9"/>
  <c r="I746946" i="9"/>
  <c r="I746945" i="9"/>
  <c r="I746944" i="9"/>
  <c r="I746943" i="9"/>
  <c r="I746942" i="9"/>
  <c r="I746941" i="9"/>
  <c r="I746940" i="9"/>
  <c r="I746939" i="9"/>
  <c r="I746938" i="9"/>
  <c r="I746937" i="9"/>
  <c r="I746936" i="9"/>
  <c r="I746935" i="9"/>
  <c r="I746934" i="9"/>
  <c r="I746933" i="9"/>
  <c r="I746932" i="9"/>
  <c r="I746931" i="9"/>
  <c r="I746930" i="9"/>
  <c r="I746929" i="9"/>
  <c r="I746928" i="9"/>
  <c r="I746927" i="9"/>
  <c r="I746926" i="9"/>
  <c r="I746925" i="9"/>
  <c r="I746924" i="9"/>
  <c r="I746923" i="9"/>
  <c r="I746922" i="9"/>
  <c r="I746921" i="9"/>
  <c r="I746920" i="9"/>
  <c r="I746919" i="9"/>
  <c r="I746918" i="9"/>
  <c r="I746917" i="9"/>
  <c r="I746916" i="9"/>
  <c r="I746915" i="9"/>
  <c r="I746914" i="9"/>
  <c r="I746913" i="9"/>
  <c r="I746912" i="9"/>
  <c r="I746911" i="9"/>
  <c r="I746910" i="9"/>
  <c r="I746909" i="9"/>
  <c r="I746908" i="9"/>
  <c r="I746907" i="9"/>
  <c r="I746906" i="9"/>
  <c r="I746905" i="9"/>
  <c r="I746904" i="9"/>
  <c r="I746903" i="9"/>
  <c r="I746902" i="9"/>
  <c r="I746901" i="9"/>
  <c r="I746900" i="9"/>
  <c r="I746899" i="9"/>
  <c r="I746898" i="9"/>
  <c r="I746897" i="9"/>
  <c r="I746896" i="9"/>
  <c r="I746895" i="9"/>
  <c r="I746894" i="9"/>
  <c r="I746893" i="9"/>
  <c r="I746892" i="9"/>
  <c r="I746891" i="9"/>
  <c r="I746890" i="9"/>
  <c r="I746889" i="9"/>
  <c r="I746888" i="9"/>
  <c r="I746887" i="9"/>
  <c r="I746886" i="9"/>
  <c r="I746885" i="9"/>
  <c r="I746884" i="9"/>
  <c r="I746883" i="9"/>
  <c r="I746882" i="9"/>
  <c r="I746881" i="9"/>
  <c r="I746880" i="9"/>
  <c r="I746879" i="9"/>
  <c r="I746878" i="9"/>
  <c r="I746877" i="9"/>
  <c r="I746876" i="9"/>
  <c r="I746875" i="9"/>
  <c r="I746874" i="9"/>
  <c r="I746873" i="9"/>
  <c r="I746872" i="9"/>
  <c r="I746871" i="9"/>
  <c r="I746870" i="9"/>
  <c r="I746869" i="9"/>
  <c r="I746868" i="9"/>
  <c r="I746867" i="9"/>
  <c r="I746866" i="9"/>
  <c r="I746865" i="9"/>
  <c r="I746864" i="9"/>
  <c r="I746863" i="9"/>
  <c r="I746862" i="9"/>
  <c r="I746861" i="9"/>
  <c r="I746860" i="9"/>
  <c r="I746859" i="9"/>
  <c r="I746858" i="9"/>
  <c r="I746857" i="9"/>
  <c r="I746856" i="9"/>
  <c r="I746855" i="9"/>
  <c r="I746854" i="9"/>
  <c r="I746853" i="9"/>
  <c r="I746852" i="9"/>
  <c r="I746851" i="9"/>
  <c r="I746850" i="9"/>
  <c r="I746849" i="9"/>
  <c r="I746848" i="9"/>
  <c r="I746847" i="9"/>
  <c r="I746846" i="9"/>
  <c r="I746845" i="9"/>
  <c r="I746844" i="9"/>
  <c r="I746843" i="9"/>
  <c r="I746842" i="9"/>
  <c r="I746841" i="9"/>
  <c r="I746840" i="9"/>
  <c r="I746839" i="9"/>
  <c r="I746838" i="9"/>
  <c r="I746837" i="9"/>
  <c r="I746836" i="9"/>
  <c r="I746835" i="9"/>
  <c r="I746834" i="9"/>
  <c r="I746833" i="9"/>
  <c r="I746832" i="9"/>
  <c r="I746831" i="9"/>
  <c r="I746830" i="9"/>
  <c r="I746829" i="9"/>
  <c r="I746828" i="9"/>
  <c r="I746827" i="9"/>
  <c r="I746826" i="9"/>
  <c r="I746825" i="9"/>
  <c r="I746824" i="9"/>
  <c r="I746823" i="9"/>
  <c r="I746822" i="9"/>
  <c r="I746821" i="9"/>
  <c r="I746820" i="9"/>
  <c r="I746819" i="9"/>
  <c r="I746818" i="9"/>
  <c r="I746817" i="9"/>
  <c r="I746816" i="9"/>
  <c r="I746815" i="9"/>
  <c r="I746814" i="9"/>
  <c r="I746813" i="9"/>
  <c r="I746812" i="9"/>
  <c r="I746811" i="9"/>
  <c r="I746810" i="9"/>
  <c r="I746809" i="9"/>
  <c r="I746808" i="9"/>
  <c r="I746807" i="9"/>
  <c r="I746806" i="9"/>
  <c r="I746805" i="9"/>
  <c r="I746804" i="9"/>
  <c r="I746803" i="9"/>
  <c r="I746802" i="9"/>
  <c r="I746801" i="9"/>
  <c r="I746800" i="9"/>
  <c r="I746799" i="9"/>
  <c r="I746798" i="9"/>
  <c r="I746797" i="9"/>
  <c r="I746796" i="9"/>
  <c r="I746795" i="9"/>
  <c r="I746794" i="9"/>
  <c r="I746793" i="9"/>
  <c r="I746792" i="9"/>
  <c r="I746791" i="9"/>
  <c r="I746790" i="9"/>
  <c r="I746789" i="9"/>
  <c r="I746788" i="9"/>
  <c r="I746787" i="9"/>
  <c r="I746786" i="9"/>
  <c r="I746785" i="9"/>
  <c r="I746784" i="9"/>
  <c r="I746783" i="9"/>
  <c r="I746782" i="9"/>
  <c r="I746781" i="9"/>
  <c r="I746780" i="9"/>
  <c r="I746779" i="9"/>
  <c r="I746778" i="9"/>
  <c r="I746777" i="9"/>
  <c r="I746776" i="9"/>
  <c r="I746775" i="9"/>
  <c r="I746774" i="9"/>
  <c r="I746773" i="9"/>
  <c r="I746772" i="9"/>
  <c r="I746771" i="9"/>
  <c r="I746770" i="9"/>
  <c r="I746769" i="9"/>
  <c r="I746768" i="9"/>
  <c r="I746767" i="9"/>
  <c r="I746766" i="9"/>
  <c r="I746765" i="9"/>
  <c r="I746764" i="9"/>
  <c r="I746763" i="9"/>
  <c r="I746762" i="9"/>
  <c r="I746761" i="9"/>
  <c r="I746760" i="9"/>
  <c r="I746759" i="9"/>
  <c r="I746758" i="9"/>
  <c r="I746757" i="9"/>
  <c r="I746756" i="9"/>
  <c r="I746755" i="9"/>
  <c r="I746754" i="9"/>
  <c r="I746753" i="9"/>
  <c r="I746752" i="9"/>
  <c r="I746751" i="9"/>
  <c r="I746750" i="9"/>
  <c r="I746749" i="9"/>
  <c r="I746748" i="9"/>
  <c r="I746747" i="9"/>
  <c r="I746746" i="9"/>
  <c r="I746745" i="9"/>
  <c r="I746744" i="9"/>
  <c r="I746743" i="9"/>
  <c r="I746742" i="9"/>
  <c r="I746741" i="9"/>
  <c r="I746740" i="9"/>
  <c r="I746739" i="9"/>
  <c r="I746738" i="9"/>
  <c r="I746737" i="9"/>
  <c r="I746736" i="9"/>
  <c r="I746735" i="9"/>
  <c r="I746734" i="9"/>
  <c r="I746733" i="9"/>
  <c r="I746732" i="9"/>
  <c r="I746731" i="9"/>
  <c r="I746730" i="9"/>
  <c r="I746729" i="9"/>
  <c r="I746728" i="9"/>
  <c r="I746727" i="9"/>
  <c r="I746726" i="9"/>
  <c r="I746725" i="9"/>
  <c r="I746724" i="9"/>
  <c r="I746723" i="9"/>
  <c r="I746722" i="9"/>
  <c r="I746721" i="9"/>
  <c r="I746720" i="9"/>
  <c r="I746719" i="9"/>
  <c r="I746718" i="9"/>
  <c r="I746717" i="9"/>
  <c r="I746716" i="9"/>
  <c r="I746715" i="9"/>
  <c r="I746714" i="9"/>
  <c r="I746713" i="9"/>
  <c r="I746712" i="9"/>
  <c r="I746711" i="9"/>
  <c r="I746710" i="9"/>
  <c r="I746709" i="9"/>
  <c r="I746708" i="9"/>
  <c r="I746707" i="9"/>
  <c r="I746706" i="9"/>
  <c r="I746705" i="9"/>
  <c r="I746704" i="9"/>
  <c r="I746703" i="9"/>
  <c r="I746702" i="9"/>
  <c r="I746701" i="9"/>
  <c r="I746700" i="9"/>
  <c r="I746699" i="9"/>
  <c r="I746698" i="9"/>
  <c r="I746697" i="9"/>
  <c r="I746696" i="9"/>
  <c r="I746695" i="9"/>
  <c r="I746694" i="9"/>
  <c r="I746693" i="9"/>
  <c r="I746692" i="9"/>
  <c r="I746691" i="9"/>
  <c r="I746690" i="9"/>
  <c r="I746689" i="9"/>
  <c r="I746688" i="9"/>
  <c r="I746687" i="9"/>
  <c r="I746686" i="9"/>
  <c r="I746685" i="9"/>
  <c r="I746684" i="9"/>
  <c r="I746683" i="9"/>
  <c r="I746682" i="9"/>
  <c r="I746681" i="9"/>
  <c r="I746680" i="9"/>
  <c r="I746679" i="9"/>
  <c r="I746678" i="9"/>
  <c r="I746677" i="9"/>
  <c r="I746676" i="9"/>
  <c r="I746675" i="9"/>
  <c r="I746674" i="9"/>
  <c r="I746673" i="9"/>
  <c r="I746672" i="9"/>
  <c r="I746671" i="9"/>
  <c r="I746670" i="9"/>
  <c r="I746669" i="9"/>
  <c r="I746668" i="9"/>
  <c r="I746667" i="9"/>
  <c r="I746666" i="9"/>
  <c r="I746665" i="9"/>
  <c r="I746664" i="9"/>
  <c r="I746663" i="9"/>
  <c r="I746662" i="9"/>
  <c r="I746661" i="9"/>
  <c r="I746660" i="9"/>
  <c r="I746659" i="9"/>
  <c r="I746658" i="9"/>
  <c r="I746657" i="9"/>
  <c r="I746656" i="9"/>
  <c r="I746655" i="9"/>
  <c r="I746654" i="9"/>
  <c r="I746653" i="9"/>
  <c r="I746652" i="9"/>
  <c r="I746651" i="9"/>
  <c r="I746650" i="9"/>
  <c r="I746649" i="9"/>
  <c r="I746648" i="9"/>
  <c r="I746647" i="9"/>
  <c r="I746646" i="9"/>
  <c r="I746645" i="9"/>
  <c r="I746644" i="9"/>
  <c r="I746643" i="9"/>
  <c r="I746642" i="9"/>
  <c r="I746641" i="9"/>
  <c r="I746640" i="9"/>
  <c r="I746639" i="9"/>
  <c r="I746638" i="9"/>
  <c r="I746637" i="9"/>
  <c r="I746636" i="9"/>
  <c r="I746635" i="9"/>
  <c r="I746634" i="9"/>
  <c r="I746633" i="9"/>
  <c r="I746632" i="9"/>
  <c r="I746631" i="9"/>
  <c r="I746630" i="9"/>
  <c r="I746629" i="9"/>
  <c r="I746628" i="9"/>
  <c r="I746627" i="9"/>
  <c r="I746626" i="9"/>
  <c r="I746625" i="9"/>
  <c r="I746624" i="9"/>
  <c r="I746623" i="9"/>
  <c r="I746622" i="9"/>
  <c r="I746621" i="9"/>
  <c r="I746620" i="9"/>
  <c r="I746619" i="9"/>
  <c r="I746618" i="9"/>
  <c r="I746617" i="9"/>
  <c r="I746616" i="9"/>
  <c r="I746615" i="9"/>
  <c r="I746614" i="9"/>
  <c r="I746613" i="9"/>
  <c r="I746612" i="9"/>
  <c r="I746611" i="9"/>
  <c r="I746610" i="9"/>
  <c r="I746609" i="9"/>
  <c r="I746608" i="9"/>
  <c r="I746607" i="9"/>
  <c r="I746606" i="9"/>
  <c r="I746605" i="9"/>
  <c r="I746604" i="9"/>
  <c r="I746603" i="9"/>
  <c r="I746602" i="9"/>
  <c r="I746601" i="9"/>
  <c r="I746600" i="9"/>
  <c r="I746599" i="9"/>
  <c r="I746598" i="9"/>
  <c r="I746597" i="9"/>
  <c r="I746596" i="9"/>
  <c r="I746595" i="9"/>
  <c r="I746594" i="9"/>
  <c r="I746593" i="9"/>
  <c r="I746592" i="9"/>
  <c r="I746591" i="9"/>
  <c r="I746590" i="9"/>
  <c r="I746589" i="9"/>
  <c r="I746588" i="9"/>
  <c r="I746587" i="9"/>
  <c r="I746586" i="9"/>
  <c r="I746585" i="9"/>
  <c r="I746584" i="9"/>
  <c r="I746583" i="9"/>
  <c r="I746582" i="9"/>
  <c r="I746581" i="9"/>
  <c r="I746580" i="9"/>
  <c r="I746579" i="9"/>
  <c r="I746578" i="9"/>
  <c r="I746577" i="9"/>
  <c r="I746576" i="9"/>
  <c r="I746575" i="9"/>
  <c r="I746574" i="9"/>
  <c r="I746573" i="9"/>
  <c r="I746572" i="9"/>
  <c r="I746571" i="9"/>
  <c r="I746570" i="9"/>
  <c r="I746569" i="9"/>
  <c r="I746568" i="9"/>
  <c r="I746567" i="9"/>
  <c r="I746566" i="9"/>
  <c r="I746565" i="9"/>
  <c r="I746564" i="9"/>
  <c r="I746563" i="9"/>
  <c r="I746562" i="9"/>
  <c r="I746561" i="9"/>
  <c r="I746560" i="9"/>
  <c r="I746559" i="9"/>
  <c r="I746558" i="9"/>
  <c r="I746557" i="9"/>
  <c r="I746556" i="9"/>
  <c r="I746555" i="9"/>
  <c r="I746554" i="9"/>
  <c r="I746553" i="9"/>
  <c r="I746552" i="9"/>
  <c r="I746551" i="9"/>
  <c r="I746550" i="9"/>
  <c r="I746549" i="9"/>
  <c r="I746548" i="9"/>
  <c r="I746547" i="9"/>
  <c r="I746546" i="9"/>
  <c r="I746545" i="9"/>
  <c r="I746544" i="9"/>
  <c r="I746543" i="9"/>
  <c r="I746542" i="9"/>
  <c r="I746541" i="9"/>
  <c r="I746540" i="9"/>
  <c r="I746539" i="9"/>
  <c r="I746538" i="9"/>
  <c r="I746537" i="9"/>
  <c r="I746536" i="9"/>
  <c r="I746535" i="9"/>
  <c r="I746534" i="9"/>
  <c r="I746533" i="9"/>
  <c r="I746532" i="9"/>
  <c r="I746531" i="9"/>
  <c r="I746530" i="9"/>
  <c r="I746529" i="9"/>
  <c r="I746528" i="9"/>
  <c r="I746527" i="9"/>
  <c r="I746526" i="9"/>
  <c r="I746525" i="9"/>
  <c r="I746524" i="9"/>
  <c r="I746523" i="9"/>
  <c r="I746522" i="9"/>
  <c r="I746521" i="9"/>
  <c r="I746520" i="9"/>
  <c r="I746519" i="9"/>
  <c r="I746518" i="9"/>
  <c r="I746517" i="9"/>
  <c r="I746516" i="9"/>
  <c r="I746515" i="9"/>
  <c r="I746514" i="9"/>
  <c r="I746513" i="9"/>
  <c r="I746512" i="9"/>
  <c r="I746511" i="9"/>
  <c r="I746510" i="9"/>
  <c r="I746509" i="9"/>
  <c r="I746508" i="9"/>
  <c r="I746507" i="9"/>
  <c r="I746506" i="9"/>
  <c r="I746505" i="9"/>
  <c r="I746504" i="9"/>
  <c r="I746503" i="9"/>
  <c r="I746502" i="9"/>
  <c r="I746501" i="9"/>
  <c r="I746500" i="9"/>
  <c r="I746499" i="9"/>
  <c r="I746498" i="9"/>
  <c r="I746497" i="9"/>
  <c r="I746496" i="9"/>
  <c r="I746495" i="9"/>
  <c r="I746494" i="9"/>
  <c r="I746493" i="9"/>
  <c r="I746492" i="9"/>
  <c r="I746491" i="9"/>
  <c r="I746490" i="9"/>
  <c r="I746489" i="9"/>
  <c r="I746488" i="9"/>
  <c r="I746487" i="9"/>
  <c r="I746486" i="9"/>
  <c r="I746485" i="9"/>
  <c r="I746484" i="9"/>
  <c r="I746483" i="9"/>
  <c r="I746482" i="9"/>
  <c r="I746481" i="9"/>
  <c r="I746480" i="9"/>
  <c r="I746479" i="9"/>
  <c r="I746478" i="9"/>
  <c r="I746477" i="9"/>
  <c r="I746476" i="9"/>
  <c r="I746475" i="9"/>
  <c r="I746474" i="9"/>
  <c r="I746473" i="9"/>
  <c r="I746472" i="9"/>
  <c r="I746471" i="9"/>
  <c r="I746470" i="9"/>
  <c r="I746469" i="9"/>
  <c r="I746468" i="9"/>
  <c r="I746467" i="9"/>
  <c r="I746466" i="9"/>
  <c r="I746465" i="9"/>
  <c r="I746464" i="9"/>
  <c r="I746463" i="9"/>
  <c r="I746462" i="9"/>
  <c r="I746461" i="9"/>
  <c r="I746460" i="9"/>
  <c r="I746459" i="9"/>
  <c r="I746458" i="9"/>
  <c r="I746457" i="9"/>
  <c r="I746456" i="9"/>
  <c r="I746455" i="9"/>
  <c r="I746454" i="9"/>
  <c r="I746453" i="9"/>
  <c r="I746452" i="9"/>
  <c r="I746451" i="9"/>
  <c r="I746450" i="9"/>
  <c r="I746449" i="9"/>
  <c r="I746448" i="9"/>
  <c r="I746447" i="9"/>
  <c r="I746446" i="9"/>
  <c r="I746445" i="9"/>
  <c r="I746444" i="9"/>
  <c r="I746443" i="9"/>
  <c r="I746442" i="9"/>
  <c r="I746441" i="9"/>
  <c r="I746440" i="9"/>
  <c r="I746439" i="9"/>
  <c r="I746438" i="9"/>
  <c r="I746437" i="9"/>
  <c r="I746436" i="9"/>
  <c r="I746435" i="9"/>
  <c r="I746434" i="9"/>
  <c r="I746433" i="9"/>
  <c r="I746432" i="9"/>
  <c r="I746431" i="9"/>
  <c r="I746430" i="9"/>
  <c r="I746429" i="9"/>
  <c r="I746428" i="9"/>
  <c r="I746427" i="9"/>
  <c r="I746426" i="9"/>
  <c r="I746425" i="9"/>
  <c r="I746424" i="9"/>
  <c r="I746423" i="9"/>
  <c r="I746422" i="9"/>
  <c r="I746421" i="9"/>
  <c r="I746420" i="9"/>
  <c r="I746419" i="9"/>
  <c r="I746418" i="9"/>
  <c r="I746417" i="9"/>
  <c r="I746416" i="9"/>
  <c r="I746415" i="9"/>
  <c r="I746414" i="9"/>
  <c r="I746413" i="9"/>
  <c r="I746412" i="9"/>
  <c r="I746411" i="9"/>
  <c r="I746410" i="9"/>
  <c r="I746409" i="9"/>
  <c r="I746408" i="9"/>
  <c r="I746407" i="9"/>
  <c r="I746406" i="9"/>
  <c r="I746405" i="9"/>
  <c r="I746404" i="9"/>
  <c r="I746403" i="9"/>
  <c r="I746402" i="9"/>
  <c r="I746401" i="9"/>
  <c r="I746400" i="9"/>
  <c r="I746399" i="9"/>
  <c r="I746398" i="9"/>
  <c r="I746397" i="9"/>
  <c r="I746396" i="9"/>
  <c r="I746395" i="9"/>
  <c r="I746394" i="9"/>
  <c r="I746393" i="9"/>
  <c r="I746392" i="9"/>
  <c r="I746391" i="9"/>
  <c r="I746390" i="9"/>
  <c r="I746389" i="9"/>
  <c r="I746388" i="9"/>
  <c r="I746387" i="9"/>
  <c r="I746386" i="9"/>
  <c r="I746385" i="9"/>
  <c r="I746384" i="9"/>
  <c r="I746383" i="9"/>
  <c r="I746382" i="9"/>
  <c r="I746381" i="9"/>
  <c r="I746380" i="9"/>
  <c r="I746379" i="9"/>
  <c r="I746378" i="9"/>
  <c r="I746377" i="9"/>
  <c r="I746376" i="9"/>
  <c r="I746375" i="9"/>
  <c r="I746374" i="9"/>
  <c r="I746373" i="9"/>
  <c r="I746372" i="9"/>
  <c r="I746371" i="9"/>
  <c r="I746370" i="9"/>
  <c r="I746369" i="9"/>
  <c r="I746368" i="9"/>
  <c r="I746367" i="9"/>
  <c r="I746366" i="9"/>
  <c r="I746365" i="9"/>
  <c r="I746364" i="9"/>
  <c r="I746363" i="9"/>
  <c r="I746362" i="9"/>
  <c r="I746361" i="9"/>
  <c r="I746360" i="9"/>
  <c r="I746359" i="9"/>
  <c r="I746358" i="9"/>
  <c r="I746357" i="9"/>
  <c r="I746356" i="9"/>
  <c r="I746355" i="9"/>
  <c r="I746354" i="9"/>
  <c r="I746353" i="9"/>
  <c r="I746352" i="9"/>
  <c r="I746351" i="9"/>
  <c r="I746350" i="9"/>
  <c r="I746349" i="9"/>
  <c r="I746348" i="9"/>
  <c r="I746347" i="9"/>
  <c r="I746346" i="9"/>
  <c r="I746345" i="9"/>
  <c r="I746344" i="9"/>
  <c r="I746343" i="9"/>
  <c r="I746342" i="9"/>
  <c r="I746341" i="9"/>
  <c r="I746340" i="9"/>
  <c r="I746339" i="9"/>
  <c r="I746338" i="9"/>
  <c r="I746337" i="9"/>
  <c r="I746336" i="9"/>
  <c r="I746335" i="9"/>
  <c r="I746334" i="9"/>
  <c r="I746333" i="9"/>
  <c r="I746332" i="9"/>
  <c r="I746331" i="9"/>
  <c r="I746330" i="9"/>
  <c r="I746329" i="9"/>
  <c r="I746328" i="9"/>
  <c r="I746327" i="9"/>
  <c r="I746326" i="9"/>
  <c r="I746325" i="9"/>
  <c r="I746324" i="9"/>
  <c r="I746323" i="9"/>
  <c r="I746322" i="9"/>
  <c r="I746321" i="9"/>
  <c r="I746320" i="9"/>
  <c r="I746319" i="9"/>
  <c r="I746318" i="9"/>
  <c r="I746317" i="9"/>
  <c r="I746316" i="9"/>
  <c r="I746315" i="9"/>
  <c r="I746314" i="9"/>
  <c r="I746313" i="9"/>
  <c r="I746312" i="9"/>
  <c r="I746311" i="9"/>
  <c r="I746310" i="9"/>
  <c r="I746309" i="9"/>
  <c r="I746308" i="9"/>
  <c r="I746307" i="9"/>
  <c r="I746306" i="9"/>
  <c r="I746305" i="9"/>
  <c r="I746304" i="9"/>
  <c r="I746303" i="9"/>
  <c r="I746302" i="9"/>
  <c r="I746301" i="9"/>
  <c r="I746300" i="9"/>
  <c r="I746299" i="9"/>
  <c r="I746298" i="9"/>
  <c r="I746297" i="9"/>
  <c r="I746296" i="9"/>
  <c r="I746295" i="9"/>
  <c r="I746294" i="9"/>
  <c r="I746293" i="9"/>
  <c r="I746292" i="9"/>
  <c r="I746291" i="9"/>
  <c r="I746290" i="9"/>
  <c r="I746289" i="9"/>
  <c r="I746288" i="9"/>
  <c r="I746287" i="9"/>
  <c r="I746286" i="9"/>
  <c r="I746285" i="9"/>
  <c r="I746284" i="9"/>
  <c r="I746283" i="9"/>
  <c r="I746282" i="9"/>
  <c r="I746281" i="9"/>
  <c r="I746280" i="9"/>
  <c r="I746279" i="9"/>
  <c r="I746278" i="9"/>
  <c r="I746277" i="9"/>
  <c r="I746276" i="9"/>
  <c r="I746275" i="9"/>
  <c r="I746274" i="9"/>
  <c r="I746273" i="9"/>
  <c r="I746272" i="9"/>
  <c r="I746271" i="9"/>
  <c r="I746270" i="9"/>
  <c r="I746269" i="9"/>
  <c r="I746268" i="9"/>
  <c r="I746267" i="9"/>
  <c r="I746266" i="9"/>
  <c r="I746265" i="9"/>
  <c r="I746264" i="9"/>
  <c r="I746263" i="9"/>
  <c r="I746262" i="9"/>
  <c r="I746261" i="9"/>
  <c r="I746260" i="9"/>
  <c r="I746259" i="9"/>
  <c r="I746258" i="9"/>
  <c r="I746257" i="9"/>
  <c r="I746256" i="9"/>
  <c r="I746255" i="9"/>
  <c r="I746254" i="9"/>
  <c r="I746253" i="9"/>
  <c r="I746252" i="9"/>
  <c r="I746251" i="9"/>
  <c r="I746250" i="9"/>
  <c r="I746249" i="9"/>
  <c r="I746248" i="9"/>
  <c r="I746247" i="9"/>
  <c r="I746246" i="9"/>
  <c r="I746245" i="9"/>
  <c r="I746244" i="9"/>
  <c r="I746243" i="9"/>
  <c r="I746242" i="9"/>
  <c r="I746241" i="9"/>
  <c r="I746240" i="9"/>
  <c r="I746239" i="9"/>
  <c r="I746238" i="9"/>
  <c r="I746237" i="9"/>
  <c r="I746236" i="9"/>
  <c r="I746235" i="9"/>
  <c r="I746234" i="9"/>
  <c r="I746233" i="9"/>
  <c r="I746232" i="9"/>
  <c r="I746231" i="9"/>
  <c r="I746230" i="9"/>
  <c r="I746229" i="9"/>
  <c r="I746228" i="9"/>
  <c r="I746227" i="9"/>
  <c r="I746226" i="9"/>
  <c r="I746225" i="9"/>
  <c r="I746224" i="9"/>
  <c r="I746223" i="9"/>
  <c r="I746222" i="9"/>
  <c r="I746221" i="9"/>
  <c r="I746220" i="9"/>
  <c r="I746219" i="9"/>
  <c r="I746218" i="9"/>
  <c r="I746217" i="9"/>
  <c r="I746216" i="9"/>
  <c r="I746215" i="9"/>
  <c r="I746214" i="9"/>
  <c r="I746213" i="9"/>
  <c r="I746212" i="9"/>
  <c r="I746211" i="9"/>
  <c r="I746210" i="9"/>
  <c r="I746209" i="9"/>
  <c r="I746208" i="9"/>
  <c r="I746207" i="9"/>
  <c r="I746206" i="9"/>
  <c r="I746205" i="9"/>
  <c r="I746204" i="9"/>
  <c r="I746203" i="9"/>
  <c r="I746202" i="9"/>
  <c r="I746201" i="9"/>
  <c r="I746200" i="9"/>
  <c r="I746199" i="9"/>
  <c r="I746198" i="9"/>
  <c r="I746197" i="9"/>
  <c r="I746196" i="9"/>
  <c r="I746195" i="9"/>
  <c r="I746194" i="9"/>
  <c r="I746193" i="9"/>
  <c r="I746192" i="9"/>
  <c r="I746191" i="9"/>
  <c r="I746190" i="9"/>
  <c r="I746189" i="9"/>
  <c r="I746188" i="9"/>
  <c r="I746187" i="9"/>
  <c r="I746186" i="9"/>
  <c r="I746185" i="9"/>
  <c r="I746184" i="9"/>
  <c r="I746183" i="9"/>
  <c r="I746182" i="9"/>
  <c r="I746181" i="9"/>
  <c r="I746180" i="9"/>
  <c r="I746179" i="9"/>
  <c r="I746178" i="9"/>
  <c r="I746177" i="9"/>
  <c r="I746176" i="9"/>
  <c r="I746175" i="9"/>
  <c r="I746174" i="9"/>
  <c r="I746173" i="9"/>
  <c r="I746172" i="9"/>
  <c r="I746171" i="9"/>
  <c r="I746170" i="9"/>
  <c r="I746169" i="9"/>
  <c r="I746168" i="9"/>
  <c r="I746167" i="9"/>
  <c r="I746166" i="9"/>
  <c r="I746165" i="9"/>
  <c r="I746164" i="9"/>
  <c r="I746163" i="9"/>
  <c r="I746162" i="9"/>
  <c r="I746161" i="9"/>
  <c r="I746160" i="9"/>
  <c r="I746159" i="9"/>
  <c r="I746158" i="9"/>
  <c r="I746157" i="9"/>
  <c r="I746156" i="9"/>
  <c r="I746155" i="9"/>
  <c r="I746154" i="9"/>
  <c r="I746153" i="9"/>
  <c r="I746152" i="9"/>
  <c r="I746151" i="9"/>
  <c r="I746150" i="9"/>
  <c r="I746149" i="9"/>
  <c r="I746148" i="9"/>
  <c r="I746147" i="9"/>
  <c r="I746146" i="9"/>
  <c r="I746145" i="9"/>
  <c r="I746144" i="9"/>
  <c r="I746143" i="9"/>
  <c r="I746142" i="9"/>
  <c r="I746141" i="9"/>
  <c r="I746140" i="9"/>
  <c r="I746139" i="9"/>
  <c r="I746138" i="9"/>
  <c r="I746137" i="9"/>
  <c r="I746136" i="9"/>
  <c r="I746135" i="9"/>
  <c r="I746134" i="9"/>
  <c r="I746133" i="9"/>
  <c r="I746132" i="9"/>
  <c r="I746131" i="9"/>
  <c r="I746130" i="9"/>
  <c r="I746129" i="9"/>
  <c r="I746128" i="9"/>
  <c r="I746127" i="9"/>
  <c r="I746126" i="9"/>
  <c r="I746125" i="9"/>
  <c r="I746124" i="9"/>
  <c r="I746123" i="9"/>
  <c r="I746122" i="9"/>
  <c r="I746121" i="9"/>
  <c r="I746120" i="9"/>
  <c r="I746119" i="9"/>
  <c r="I746118" i="9"/>
  <c r="I746117" i="9"/>
  <c r="I746116" i="9"/>
  <c r="I746115" i="9"/>
  <c r="I746114" i="9"/>
  <c r="I746113" i="9"/>
  <c r="I746112" i="9"/>
  <c r="I746111" i="9"/>
  <c r="I746110" i="9"/>
  <c r="I746109" i="9"/>
  <c r="I746108" i="9"/>
  <c r="I746107" i="9"/>
  <c r="I746106" i="9"/>
  <c r="I746105" i="9"/>
  <c r="I746104" i="9"/>
  <c r="I746103" i="9"/>
  <c r="I746102" i="9"/>
  <c r="I746101" i="9"/>
  <c r="I746100" i="9"/>
  <c r="I746099" i="9"/>
  <c r="I746098" i="9"/>
  <c r="I746097" i="9"/>
  <c r="I746096" i="9"/>
  <c r="I746095" i="9"/>
  <c r="I746094" i="9"/>
  <c r="I746093" i="9"/>
  <c r="I746092" i="9"/>
  <c r="I746091" i="9"/>
  <c r="I746090" i="9"/>
  <c r="I746089" i="9"/>
  <c r="I746088" i="9"/>
  <c r="I746087" i="9"/>
  <c r="I746086" i="9"/>
  <c r="I746085" i="9"/>
  <c r="I746084" i="9"/>
  <c r="I746083" i="9"/>
  <c r="I746082" i="9"/>
  <c r="I746081" i="9"/>
  <c r="I746080" i="9"/>
  <c r="I746079" i="9"/>
  <c r="I746078" i="9"/>
  <c r="I746077" i="9"/>
  <c r="I746076" i="9"/>
  <c r="I746075" i="9"/>
  <c r="I746074" i="9"/>
  <c r="I746073" i="9"/>
  <c r="I746072" i="9"/>
  <c r="I746071" i="9"/>
  <c r="I746070" i="9"/>
  <c r="I746069" i="9"/>
  <c r="I746068" i="9"/>
  <c r="I746067" i="9"/>
  <c r="I746066" i="9"/>
  <c r="I746065" i="9"/>
  <c r="I746064" i="9"/>
  <c r="I746063" i="9"/>
  <c r="I746062" i="9"/>
  <c r="I746061" i="9"/>
  <c r="I746060" i="9"/>
  <c r="I746059" i="9"/>
  <c r="I746058" i="9"/>
  <c r="I746057" i="9"/>
  <c r="I746056" i="9"/>
  <c r="I746055" i="9"/>
  <c r="I746054" i="9"/>
  <c r="I746053" i="9"/>
  <c r="I746052" i="9"/>
  <c r="I746051" i="9"/>
  <c r="I746050" i="9"/>
  <c r="I746049" i="9"/>
  <c r="I746048" i="9"/>
  <c r="I746047" i="9"/>
  <c r="I746046" i="9"/>
  <c r="I746045" i="9"/>
  <c r="I746044" i="9"/>
  <c r="I746043" i="9"/>
  <c r="I746042" i="9"/>
  <c r="I746041" i="9"/>
  <c r="I746040" i="9"/>
  <c r="I746039" i="9"/>
  <c r="I746038" i="9"/>
  <c r="I746037" i="9"/>
  <c r="I746036" i="9"/>
  <c r="I746035" i="9"/>
  <c r="I746034" i="9"/>
  <c r="I746033" i="9"/>
  <c r="I746032" i="9"/>
  <c r="I746031" i="9"/>
  <c r="I746030" i="9"/>
  <c r="I746029" i="9"/>
  <c r="I746028" i="9"/>
  <c r="I746027" i="9"/>
  <c r="I746026" i="9"/>
  <c r="I746025" i="9"/>
  <c r="I746024" i="9"/>
  <c r="I746023" i="9"/>
  <c r="I746022" i="9"/>
  <c r="I746021" i="9"/>
  <c r="I746020" i="9"/>
  <c r="I746019" i="9"/>
  <c r="I746018" i="9"/>
  <c r="I746017" i="9"/>
  <c r="I746016" i="9"/>
  <c r="I746015" i="9"/>
  <c r="I746014" i="9"/>
  <c r="I746013" i="9"/>
  <c r="I746012" i="9"/>
  <c r="I746011" i="9"/>
  <c r="I746010" i="9"/>
  <c r="I746009" i="9"/>
  <c r="I746008" i="9"/>
  <c r="I746007" i="9"/>
  <c r="I746006" i="9"/>
  <c r="I746005" i="9"/>
  <c r="I746004" i="9"/>
  <c r="I746003" i="9"/>
  <c r="I746002" i="9"/>
  <c r="I746001" i="9"/>
  <c r="I746000" i="9"/>
  <c r="I745999" i="9"/>
  <c r="I745998" i="9"/>
  <c r="I745997" i="9"/>
  <c r="I745996" i="9"/>
  <c r="I745995" i="9"/>
  <c r="I745994" i="9"/>
  <c r="I745993" i="9"/>
  <c r="I745992" i="9"/>
  <c r="I745991" i="9"/>
  <c r="I745990" i="9"/>
  <c r="I745989" i="9"/>
  <c r="I745988" i="9"/>
  <c r="I745987" i="9"/>
  <c r="I745986" i="9"/>
  <c r="I745985" i="9"/>
  <c r="I745984" i="9"/>
  <c r="I745983" i="9"/>
  <c r="I745982" i="9"/>
  <c r="I745981" i="9"/>
  <c r="I745980" i="9"/>
  <c r="I745979" i="9"/>
  <c r="I745978" i="9"/>
  <c r="I745977" i="9"/>
  <c r="I745976" i="9"/>
  <c r="I745975" i="9"/>
  <c r="I745974" i="9"/>
  <c r="I745973" i="9"/>
  <c r="I745972" i="9"/>
  <c r="I745971" i="9"/>
  <c r="I745970" i="9"/>
  <c r="I745969" i="9"/>
  <c r="I745968" i="9"/>
  <c r="I745967" i="9"/>
  <c r="I745966" i="9"/>
  <c r="I745965" i="9"/>
  <c r="I745964" i="9"/>
  <c r="I745963" i="9"/>
  <c r="I745962" i="9"/>
  <c r="I745961" i="9"/>
  <c r="I745960" i="9"/>
  <c r="I745959" i="9"/>
  <c r="I745958" i="9"/>
  <c r="I745957" i="9"/>
  <c r="I745956" i="9"/>
  <c r="I745955" i="9"/>
  <c r="I745954" i="9"/>
  <c r="I745953" i="9"/>
  <c r="I745952" i="9"/>
  <c r="I745951" i="9"/>
  <c r="I745950" i="9"/>
  <c r="I745949" i="9"/>
  <c r="I745948" i="9"/>
  <c r="I745947" i="9"/>
  <c r="I745946" i="9"/>
  <c r="I745945" i="9"/>
  <c r="I745944" i="9"/>
  <c r="I745943" i="9"/>
  <c r="I745942" i="9"/>
  <c r="I745941" i="9"/>
  <c r="I745940" i="9"/>
  <c r="I745939" i="9"/>
  <c r="I745938" i="9"/>
  <c r="I745937" i="9"/>
  <c r="I745936" i="9"/>
  <c r="I745935" i="9"/>
  <c r="I745934" i="9"/>
  <c r="I745933" i="9"/>
  <c r="I745932" i="9"/>
  <c r="I745931" i="9"/>
  <c r="I745930" i="9"/>
  <c r="I745929" i="9"/>
  <c r="I745928" i="9"/>
  <c r="I745927" i="9"/>
  <c r="I745926" i="9"/>
  <c r="I745925" i="9"/>
  <c r="I745924" i="9"/>
  <c r="I745923" i="9"/>
  <c r="I745922" i="9"/>
  <c r="I745921" i="9"/>
  <c r="I745920" i="9"/>
  <c r="I745919" i="9"/>
  <c r="I745918" i="9"/>
  <c r="I745917" i="9"/>
  <c r="I745916" i="9"/>
  <c r="I745915" i="9"/>
  <c r="I745914" i="9"/>
  <c r="I745913" i="9"/>
  <c r="I745912" i="9"/>
  <c r="I745911" i="9"/>
  <c r="I745910" i="9"/>
  <c r="I745909" i="9"/>
  <c r="I745908" i="9"/>
  <c r="I745907" i="9"/>
  <c r="I745906" i="9"/>
  <c r="I745905" i="9"/>
  <c r="I745904" i="9"/>
  <c r="I745903" i="9"/>
  <c r="I745902" i="9"/>
  <c r="I745901" i="9"/>
  <c r="I745900" i="9"/>
  <c r="I745899" i="9"/>
  <c r="I745898" i="9"/>
  <c r="I745897" i="9"/>
  <c r="I745896" i="9"/>
  <c r="I745895" i="9"/>
  <c r="I745894" i="9"/>
  <c r="I745893" i="9"/>
  <c r="I745892" i="9"/>
  <c r="I745891" i="9"/>
  <c r="I745890" i="9"/>
  <c r="I745889" i="9"/>
  <c r="I745888" i="9"/>
  <c r="I745887" i="9"/>
  <c r="I745886" i="9"/>
  <c r="I745885" i="9"/>
  <c r="I745884" i="9"/>
  <c r="I745883" i="9"/>
  <c r="I745882" i="9"/>
  <c r="I745881" i="9"/>
  <c r="I745880" i="9"/>
  <c r="I745879" i="9"/>
  <c r="I745878" i="9"/>
  <c r="I745877" i="9"/>
  <c r="I745876" i="9"/>
  <c r="I745875" i="9"/>
  <c r="I745874" i="9"/>
  <c r="I745873" i="9"/>
  <c r="I745872" i="9"/>
  <c r="I745871" i="9"/>
  <c r="I745870" i="9"/>
  <c r="I745869" i="9"/>
  <c r="I745868" i="9"/>
  <c r="I745867" i="9"/>
  <c r="I745866" i="9"/>
  <c r="I745865" i="9"/>
  <c r="I745864" i="9"/>
  <c r="I745863" i="9"/>
  <c r="I745862" i="9"/>
  <c r="I745861" i="9"/>
  <c r="I745860" i="9"/>
  <c r="I745859" i="9"/>
  <c r="I745858" i="9"/>
  <c r="I745857" i="9"/>
  <c r="I745856" i="9"/>
  <c r="I745855" i="9"/>
  <c r="I745854" i="9"/>
  <c r="I745853" i="9"/>
  <c r="I745852" i="9"/>
  <c r="I745851" i="9"/>
  <c r="I745850" i="9"/>
  <c r="I745849" i="9"/>
  <c r="I745848" i="9"/>
  <c r="I745847" i="9"/>
  <c r="I745846" i="9"/>
  <c r="I745845" i="9"/>
  <c r="I745844" i="9"/>
  <c r="I745843" i="9"/>
  <c r="I745842" i="9"/>
  <c r="I745841" i="9"/>
  <c r="I745840" i="9"/>
  <c r="I745839" i="9"/>
  <c r="I745838" i="9"/>
  <c r="I745837" i="9"/>
  <c r="I745836" i="9"/>
  <c r="I745835" i="9"/>
  <c r="I745834" i="9"/>
  <c r="I745833" i="9"/>
  <c r="I745832" i="9"/>
  <c r="I745831" i="9"/>
  <c r="I745830" i="9"/>
  <c r="I745829" i="9"/>
  <c r="I745828" i="9"/>
  <c r="I745827" i="9"/>
  <c r="I745826" i="9"/>
  <c r="I745825" i="9"/>
  <c r="I745824" i="9"/>
  <c r="I745823" i="9"/>
  <c r="I745822" i="9"/>
  <c r="I745821" i="9"/>
  <c r="I745820" i="9"/>
  <c r="I745819" i="9"/>
  <c r="I745818" i="9"/>
  <c r="I745817" i="9"/>
  <c r="I745816" i="9"/>
  <c r="I745815" i="9"/>
  <c r="I745814" i="9"/>
  <c r="I745813" i="9"/>
  <c r="I745812" i="9"/>
  <c r="I745811" i="9"/>
  <c r="I745810" i="9"/>
  <c r="I745809" i="9"/>
  <c r="I745808" i="9"/>
  <c r="I745807" i="9"/>
  <c r="I745806" i="9"/>
  <c r="I745805" i="9"/>
  <c r="I745804" i="9"/>
  <c r="I745803" i="9"/>
  <c r="I745802" i="9"/>
  <c r="I745801" i="9"/>
  <c r="I745800" i="9"/>
  <c r="I745799" i="9"/>
  <c r="I745798" i="9"/>
  <c r="I745797" i="9"/>
  <c r="I745796" i="9"/>
  <c r="I745795" i="9"/>
  <c r="I745794" i="9"/>
  <c r="I745793" i="9"/>
  <c r="I745792" i="9"/>
  <c r="I745791" i="9"/>
  <c r="I745790" i="9"/>
  <c r="I745789" i="9"/>
  <c r="I745788" i="9"/>
  <c r="I745787" i="9"/>
  <c r="I745786" i="9"/>
  <c r="I745785" i="9"/>
  <c r="I745784" i="9"/>
  <c r="I745783" i="9"/>
  <c r="I745782" i="9"/>
  <c r="I745781" i="9"/>
  <c r="I745780" i="9"/>
  <c r="I745779" i="9"/>
  <c r="I745778" i="9"/>
  <c r="I745777" i="9"/>
  <c r="I745776" i="9"/>
  <c r="I745775" i="9"/>
  <c r="I745774" i="9"/>
  <c r="I745773" i="9"/>
  <c r="I745772" i="9"/>
  <c r="I745771" i="9"/>
  <c r="I745770" i="9"/>
  <c r="I745769" i="9"/>
  <c r="I745768" i="9"/>
  <c r="I745767" i="9"/>
  <c r="I745766" i="9"/>
  <c r="I745765" i="9"/>
  <c r="I745764" i="9"/>
  <c r="I745763" i="9"/>
  <c r="I745762" i="9"/>
  <c r="I745761" i="9"/>
  <c r="I745760" i="9"/>
  <c r="I745759" i="9"/>
  <c r="I745758" i="9"/>
  <c r="I745757" i="9"/>
  <c r="I745756" i="9"/>
  <c r="I745755" i="9"/>
  <c r="I745754" i="9"/>
  <c r="I745753" i="9"/>
  <c r="I745752" i="9"/>
  <c r="I745751" i="9"/>
  <c r="I745750" i="9"/>
  <c r="I745749" i="9"/>
  <c r="I745748" i="9"/>
  <c r="I745747" i="9"/>
  <c r="I745746" i="9"/>
  <c r="I745745" i="9"/>
  <c r="I745744" i="9"/>
  <c r="I745743" i="9"/>
  <c r="I745742" i="9"/>
  <c r="I745741" i="9"/>
  <c r="I745740" i="9"/>
  <c r="I745739" i="9"/>
  <c r="I745738" i="9"/>
  <c r="I745737" i="9"/>
  <c r="I745736" i="9"/>
  <c r="I745735" i="9"/>
  <c r="I745734" i="9"/>
  <c r="I745733" i="9"/>
  <c r="I745732" i="9"/>
  <c r="I745731" i="9"/>
  <c r="I745730" i="9"/>
  <c r="I745729" i="9"/>
  <c r="I745728" i="9"/>
  <c r="I745727" i="9"/>
  <c r="I745726" i="9"/>
  <c r="I745725" i="9"/>
  <c r="I745724" i="9"/>
  <c r="I745723" i="9"/>
  <c r="I745722" i="9"/>
  <c r="I745721" i="9"/>
  <c r="I745720" i="9"/>
  <c r="I745719" i="9"/>
  <c r="I745718" i="9"/>
  <c r="I745717" i="9"/>
  <c r="I745716" i="9"/>
  <c r="I745715" i="9"/>
  <c r="I745714" i="9"/>
  <c r="I745713" i="9"/>
  <c r="I745712" i="9"/>
  <c r="I745711" i="9"/>
  <c r="I745710" i="9"/>
  <c r="I745709" i="9"/>
  <c r="I745708" i="9"/>
  <c r="I745707" i="9"/>
  <c r="I745706" i="9"/>
  <c r="I745705" i="9"/>
  <c r="I745704" i="9"/>
  <c r="I745703" i="9"/>
  <c r="I745702" i="9"/>
  <c r="I745701" i="9"/>
  <c r="I745700" i="9"/>
  <c r="I745699" i="9"/>
  <c r="I745698" i="9"/>
  <c r="I745697" i="9"/>
  <c r="I745696" i="9"/>
  <c r="I745695" i="9"/>
  <c r="I745694" i="9"/>
  <c r="I745693" i="9"/>
  <c r="I745692" i="9"/>
  <c r="I745691" i="9"/>
  <c r="I745690" i="9"/>
  <c r="I745689" i="9"/>
  <c r="I745688" i="9"/>
  <c r="I745687" i="9"/>
  <c r="I745686" i="9"/>
  <c r="I745685" i="9"/>
  <c r="I745684" i="9"/>
  <c r="I745683" i="9"/>
  <c r="I745682" i="9"/>
  <c r="I745681" i="9"/>
  <c r="I745680" i="9"/>
  <c r="I745679" i="9"/>
  <c r="I745678" i="9"/>
  <c r="I745677" i="9"/>
  <c r="I745676" i="9"/>
  <c r="I745675" i="9"/>
  <c r="I745674" i="9"/>
  <c r="I745673" i="9"/>
  <c r="I745672" i="9"/>
  <c r="I745671" i="9"/>
  <c r="I745670" i="9"/>
  <c r="I745669" i="9"/>
  <c r="I745668" i="9"/>
  <c r="I745667" i="9"/>
  <c r="I745666" i="9"/>
  <c r="I745665" i="9"/>
  <c r="I745664" i="9"/>
  <c r="I745663" i="9"/>
  <c r="I745662" i="9"/>
  <c r="I745661" i="9"/>
  <c r="I745660" i="9"/>
  <c r="I745659" i="9"/>
  <c r="I745658" i="9"/>
  <c r="I745657" i="9"/>
  <c r="I745656" i="9"/>
  <c r="I745655" i="9"/>
  <c r="I745654" i="9"/>
  <c r="I745653" i="9"/>
  <c r="I745652" i="9"/>
  <c r="I745651" i="9"/>
  <c r="I745650" i="9"/>
  <c r="I745649" i="9"/>
  <c r="I745648" i="9"/>
  <c r="I745647" i="9"/>
  <c r="I745646" i="9"/>
  <c r="I745645" i="9"/>
  <c r="I745644" i="9"/>
  <c r="I745643" i="9"/>
  <c r="I745642" i="9"/>
  <c r="I745641" i="9"/>
  <c r="I745640" i="9"/>
  <c r="I745639" i="9"/>
  <c r="I745638" i="9"/>
  <c r="I745637" i="9"/>
  <c r="I745636" i="9"/>
  <c r="I745635" i="9"/>
  <c r="I745634" i="9"/>
  <c r="I745633" i="9"/>
  <c r="I745632" i="9"/>
  <c r="I745631" i="9"/>
  <c r="I745630" i="9"/>
  <c r="I745629" i="9"/>
  <c r="I745628" i="9"/>
  <c r="I745627" i="9"/>
  <c r="I745626" i="9"/>
  <c r="I745625" i="9"/>
  <c r="I745624" i="9"/>
  <c r="I745623" i="9"/>
  <c r="I745622" i="9"/>
  <c r="I745621" i="9"/>
  <c r="I745620" i="9"/>
  <c r="I745619" i="9"/>
  <c r="I745618" i="9"/>
  <c r="I745617" i="9"/>
  <c r="I745616" i="9"/>
  <c r="I745615" i="9"/>
  <c r="I745614" i="9"/>
  <c r="I745613" i="9"/>
  <c r="I745612" i="9"/>
  <c r="I745611" i="9"/>
  <c r="I745610" i="9"/>
  <c r="I745609" i="9"/>
  <c r="I745608" i="9"/>
  <c r="I745607" i="9"/>
  <c r="I745606" i="9"/>
  <c r="I745605" i="9"/>
  <c r="I745604" i="9"/>
  <c r="I745603" i="9"/>
  <c r="I745602" i="9"/>
  <c r="I745601" i="9"/>
  <c r="I745600" i="9"/>
  <c r="I745599" i="9"/>
  <c r="I745598" i="9"/>
  <c r="I745597" i="9"/>
  <c r="I745596" i="9"/>
  <c r="I745595" i="9"/>
  <c r="I745594" i="9"/>
  <c r="I745593" i="9"/>
  <c r="I745592" i="9"/>
  <c r="I745591" i="9"/>
  <c r="I745590" i="9"/>
  <c r="I745589" i="9"/>
  <c r="I745588" i="9"/>
  <c r="I745587" i="9"/>
  <c r="I745586" i="9"/>
  <c r="I745585" i="9"/>
  <c r="I745584" i="9"/>
  <c r="I745583" i="9"/>
  <c r="I745582" i="9"/>
  <c r="I745581" i="9"/>
  <c r="I745580" i="9"/>
  <c r="I745579" i="9"/>
  <c r="I745578" i="9"/>
  <c r="I745577" i="9"/>
  <c r="I745576" i="9"/>
  <c r="I745575" i="9"/>
  <c r="I745574" i="9"/>
  <c r="I745573" i="9"/>
  <c r="I745572" i="9"/>
  <c r="I745571" i="9"/>
  <c r="I745570" i="9"/>
  <c r="I745569" i="9"/>
  <c r="I745568" i="9"/>
  <c r="I745567" i="9"/>
  <c r="I745566" i="9"/>
  <c r="I745565" i="9"/>
  <c r="I745564" i="9"/>
  <c r="I745563" i="9"/>
  <c r="I745562" i="9"/>
  <c r="I745561" i="9"/>
  <c r="I745560" i="9"/>
  <c r="I745559" i="9"/>
  <c r="I745558" i="9"/>
  <c r="I745557" i="9"/>
  <c r="I745556" i="9"/>
  <c r="I745555" i="9"/>
  <c r="I745554" i="9"/>
  <c r="I745553" i="9"/>
  <c r="I745552" i="9"/>
  <c r="I745551" i="9"/>
  <c r="I745550" i="9"/>
  <c r="I745549" i="9"/>
  <c r="I745548" i="9"/>
  <c r="I745547" i="9"/>
  <c r="I745546" i="9"/>
  <c r="I745545" i="9"/>
  <c r="I745544" i="9"/>
  <c r="I745543" i="9"/>
  <c r="I745542" i="9"/>
  <c r="I745541" i="9"/>
  <c r="I745540" i="9"/>
  <c r="I745539" i="9"/>
  <c r="I745538" i="9"/>
  <c r="I745537" i="9"/>
  <c r="I745536" i="9"/>
  <c r="I745535" i="9"/>
  <c r="I745534" i="9"/>
  <c r="I745533" i="9"/>
  <c r="I745532" i="9"/>
  <c r="I745531" i="9"/>
  <c r="I745530" i="9"/>
  <c r="I745529" i="9"/>
  <c r="I745528" i="9"/>
  <c r="I745527" i="9"/>
  <c r="I745526" i="9"/>
  <c r="I745525" i="9"/>
  <c r="I745524" i="9"/>
  <c r="I745523" i="9"/>
  <c r="I745522" i="9"/>
  <c r="I745521" i="9"/>
  <c r="I745520" i="9"/>
  <c r="I745519" i="9"/>
  <c r="I745518" i="9"/>
  <c r="I745517" i="9"/>
  <c r="I745516" i="9"/>
  <c r="I745515" i="9"/>
  <c r="I745514" i="9"/>
  <c r="I745513" i="9"/>
  <c r="I745512" i="9"/>
  <c r="I745511" i="9"/>
  <c r="I745510" i="9"/>
  <c r="I745509" i="9"/>
  <c r="I745508" i="9"/>
  <c r="I745507" i="9"/>
  <c r="I745506" i="9"/>
  <c r="I745505" i="9"/>
  <c r="I745504" i="9"/>
  <c r="I745503" i="9"/>
  <c r="I745502" i="9"/>
  <c r="I745501" i="9"/>
  <c r="I745500" i="9"/>
  <c r="I745499" i="9"/>
  <c r="I745498" i="9"/>
  <c r="I745497" i="9"/>
  <c r="I745496" i="9"/>
  <c r="I745495" i="9"/>
  <c r="I745494" i="9"/>
  <c r="I745493" i="9"/>
  <c r="I745492" i="9"/>
  <c r="I745491" i="9"/>
  <c r="I745490" i="9"/>
  <c r="I745489" i="9"/>
  <c r="I745488" i="9"/>
  <c r="I745487" i="9"/>
  <c r="I745486" i="9"/>
  <c r="I745485" i="9"/>
  <c r="I745484" i="9"/>
  <c r="I745483" i="9"/>
  <c r="I745482" i="9"/>
  <c r="I745481" i="9"/>
  <c r="I745480" i="9"/>
  <c r="I745479" i="9"/>
  <c r="I745478" i="9"/>
  <c r="I745477" i="9"/>
  <c r="I745476" i="9"/>
  <c r="I745475" i="9"/>
  <c r="I745474" i="9"/>
  <c r="I745473" i="9"/>
  <c r="I745472" i="9"/>
  <c r="I745471" i="9"/>
  <c r="I745470" i="9"/>
  <c r="I745469" i="9"/>
  <c r="I745468" i="9"/>
  <c r="I745467" i="9"/>
  <c r="I745466" i="9"/>
  <c r="I745465" i="9"/>
  <c r="I745464" i="9"/>
  <c r="I745463" i="9"/>
  <c r="I745462" i="9"/>
  <c r="I745461" i="9"/>
  <c r="I745460" i="9"/>
  <c r="I745459" i="9"/>
  <c r="I745458" i="9"/>
  <c r="I745457" i="9"/>
  <c r="I745456" i="9"/>
  <c r="I745455" i="9"/>
  <c r="I745454" i="9"/>
  <c r="I745453" i="9"/>
  <c r="I745452" i="9"/>
  <c r="I745451" i="9"/>
  <c r="I745450" i="9"/>
  <c r="I745449" i="9"/>
  <c r="I745448" i="9"/>
  <c r="I745447" i="9"/>
  <c r="I745446" i="9"/>
  <c r="I745445" i="9"/>
  <c r="I745444" i="9"/>
  <c r="I745443" i="9"/>
  <c r="I745442" i="9"/>
  <c r="I745441" i="9"/>
  <c r="I745440" i="9"/>
  <c r="I745439" i="9"/>
  <c r="I745438" i="9"/>
  <c r="I745437" i="9"/>
  <c r="I745436" i="9"/>
  <c r="I745435" i="9"/>
  <c r="I745434" i="9"/>
  <c r="I745433" i="9"/>
  <c r="I745432" i="9"/>
  <c r="I745431" i="9"/>
  <c r="I745430" i="9"/>
  <c r="I745429" i="9"/>
  <c r="I745428" i="9"/>
  <c r="I745427" i="9"/>
  <c r="I745426" i="9"/>
  <c r="I745425" i="9"/>
  <c r="I745424" i="9"/>
  <c r="I745423" i="9"/>
  <c r="I745422" i="9"/>
  <c r="I745421" i="9"/>
  <c r="I745420" i="9"/>
  <c r="I745419" i="9"/>
  <c r="I745418" i="9"/>
  <c r="I745417" i="9"/>
  <c r="I745416" i="9"/>
  <c r="I745415" i="9"/>
  <c r="I745414" i="9"/>
  <c r="I745413" i="9"/>
  <c r="I745412" i="9"/>
  <c r="I745411" i="9"/>
  <c r="I745410" i="9"/>
  <c r="I745409" i="9"/>
  <c r="I745408" i="9"/>
  <c r="I745407" i="9"/>
  <c r="I745406" i="9"/>
  <c r="I745405" i="9"/>
  <c r="I745404" i="9"/>
  <c r="I745403" i="9"/>
  <c r="I745402" i="9"/>
  <c r="I745401" i="9"/>
  <c r="I745400" i="9"/>
  <c r="I745399" i="9"/>
  <c r="I745398" i="9"/>
  <c r="I745397" i="9"/>
  <c r="I745396" i="9"/>
  <c r="I745395" i="9"/>
  <c r="I745394" i="9"/>
  <c r="I745393" i="9"/>
  <c r="I745392" i="9"/>
  <c r="I745391" i="9"/>
  <c r="I745390" i="9"/>
  <c r="I745389" i="9"/>
  <c r="I745388" i="9"/>
  <c r="I745387" i="9"/>
  <c r="I745386" i="9"/>
  <c r="I745385" i="9"/>
  <c r="I745384" i="9"/>
  <c r="I745383" i="9"/>
  <c r="I745382" i="9"/>
  <c r="I745381" i="9"/>
  <c r="I745380" i="9"/>
  <c r="I745379" i="9"/>
  <c r="I745378" i="9"/>
  <c r="I745377" i="9"/>
  <c r="I745376" i="9"/>
  <c r="I745375" i="9"/>
  <c r="I745374" i="9"/>
  <c r="I745373" i="9"/>
  <c r="I745372" i="9"/>
  <c r="I745371" i="9"/>
  <c r="I745370" i="9"/>
  <c r="I745369" i="9"/>
  <c r="I745368" i="9"/>
  <c r="I745367" i="9"/>
  <c r="I745366" i="9"/>
  <c r="I745365" i="9"/>
  <c r="I745364" i="9"/>
  <c r="I745363" i="9"/>
  <c r="I745362" i="9"/>
  <c r="I745361" i="9"/>
  <c r="I745360" i="9"/>
  <c r="I745359" i="9"/>
  <c r="I745358" i="9"/>
  <c r="I745357" i="9"/>
  <c r="I745356" i="9"/>
  <c r="I745355" i="9"/>
  <c r="I745354" i="9"/>
  <c r="I745353" i="9"/>
  <c r="I745352" i="9"/>
  <c r="I745351" i="9"/>
  <c r="I745350" i="9"/>
  <c r="I745349" i="9"/>
  <c r="I745348" i="9"/>
  <c r="I745347" i="9"/>
  <c r="I745346" i="9"/>
  <c r="I745345" i="9"/>
  <c r="I745344" i="9"/>
  <c r="I745343" i="9"/>
  <c r="I745342" i="9"/>
  <c r="I745341" i="9"/>
  <c r="I745340" i="9"/>
  <c r="I745339" i="9"/>
  <c r="I745338" i="9"/>
  <c r="I745337" i="9"/>
  <c r="I745336" i="9"/>
  <c r="I745335" i="9"/>
  <c r="I745334" i="9"/>
  <c r="I745333" i="9"/>
  <c r="I745332" i="9"/>
  <c r="I745331" i="9"/>
  <c r="I745330" i="9"/>
  <c r="I745329" i="9"/>
  <c r="I745328" i="9"/>
  <c r="I745327" i="9"/>
  <c r="I745326" i="9"/>
  <c r="I745325" i="9"/>
  <c r="I745324" i="9"/>
  <c r="I745323" i="9"/>
  <c r="I745322" i="9"/>
  <c r="I745321" i="9"/>
  <c r="I745320" i="9"/>
  <c r="I745319" i="9"/>
  <c r="I745318" i="9"/>
  <c r="I745317" i="9"/>
  <c r="I745316" i="9"/>
  <c r="I745315" i="9"/>
  <c r="I745314" i="9"/>
  <c r="I745313" i="9"/>
  <c r="I745312" i="9"/>
  <c r="I745311" i="9"/>
  <c r="I745310" i="9"/>
  <c r="I745309" i="9"/>
  <c r="I745308" i="9"/>
  <c r="I745307" i="9"/>
  <c r="I745306" i="9"/>
  <c r="I745305" i="9"/>
  <c r="I745304" i="9"/>
  <c r="I745303" i="9"/>
  <c r="I745302" i="9"/>
  <c r="I745301" i="9"/>
  <c r="I745300" i="9"/>
  <c r="I745299" i="9"/>
  <c r="I745298" i="9"/>
  <c r="I745297" i="9"/>
  <c r="I745296" i="9"/>
  <c r="I745295" i="9"/>
  <c r="I745294" i="9"/>
  <c r="I745293" i="9"/>
  <c r="I745292" i="9"/>
  <c r="I745291" i="9"/>
  <c r="I745290" i="9"/>
  <c r="I745289" i="9"/>
  <c r="I745288" i="9"/>
  <c r="I745287" i="9"/>
  <c r="I745286" i="9"/>
  <c r="I745285" i="9"/>
  <c r="I745284" i="9"/>
  <c r="I745283" i="9"/>
  <c r="I745282" i="9"/>
  <c r="I745281" i="9"/>
  <c r="I745280" i="9"/>
  <c r="I745279" i="9"/>
  <c r="I745278" i="9"/>
  <c r="I745277" i="9"/>
  <c r="I745276" i="9"/>
  <c r="I745275" i="9"/>
  <c r="I745274" i="9"/>
  <c r="I745273" i="9"/>
  <c r="I745272" i="9"/>
  <c r="I745271" i="9"/>
  <c r="I745270" i="9"/>
  <c r="I745269" i="9"/>
  <c r="I745268" i="9"/>
  <c r="I745267" i="9"/>
  <c r="I745266" i="9"/>
  <c r="I745265" i="9"/>
  <c r="I745264" i="9"/>
  <c r="I745263" i="9"/>
  <c r="I745262" i="9"/>
  <c r="I745261" i="9"/>
  <c r="I745260" i="9"/>
  <c r="I745259" i="9"/>
  <c r="I745258" i="9"/>
  <c r="I745257" i="9"/>
  <c r="I745256" i="9"/>
  <c r="I745255" i="9"/>
  <c r="I745254" i="9"/>
  <c r="I745253" i="9"/>
  <c r="I745252" i="9"/>
  <c r="I745251" i="9"/>
  <c r="I745250" i="9"/>
  <c r="I745249" i="9"/>
  <c r="I745248" i="9"/>
  <c r="I745247" i="9"/>
  <c r="I745246" i="9"/>
  <c r="I745245" i="9"/>
  <c r="I745244" i="9"/>
  <c r="I745243" i="9"/>
  <c r="I745242" i="9"/>
  <c r="I745241" i="9"/>
  <c r="I745240" i="9"/>
  <c r="I745239" i="9"/>
  <c r="I745238" i="9"/>
  <c r="I745237" i="9"/>
  <c r="I745236" i="9"/>
  <c r="I745235" i="9"/>
  <c r="I745234" i="9"/>
  <c r="I745233" i="9"/>
  <c r="I745232" i="9"/>
  <c r="I745231" i="9"/>
  <c r="I745230" i="9"/>
  <c r="I745229" i="9"/>
  <c r="I745228" i="9"/>
  <c r="I745227" i="9"/>
  <c r="I745226" i="9"/>
  <c r="I745225" i="9"/>
  <c r="I745224" i="9"/>
  <c r="I745223" i="9"/>
  <c r="I745222" i="9"/>
  <c r="I745221" i="9"/>
  <c r="I745220" i="9"/>
  <c r="I745219" i="9"/>
  <c r="I745218" i="9"/>
  <c r="I745217" i="9"/>
  <c r="I745216" i="9"/>
  <c r="I745215" i="9"/>
  <c r="I745214" i="9"/>
  <c r="I745213" i="9"/>
  <c r="I745212" i="9"/>
  <c r="I745211" i="9"/>
  <c r="I745210" i="9"/>
  <c r="I745209" i="9"/>
  <c r="I745208" i="9"/>
  <c r="I745207" i="9"/>
  <c r="I745206" i="9"/>
  <c r="I745205" i="9"/>
  <c r="I745204" i="9"/>
  <c r="I745203" i="9"/>
  <c r="I745202" i="9"/>
  <c r="I745201" i="9"/>
  <c r="I745200" i="9"/>
  <c r="I745199" i="9"/>
  <c r="I745198" i="9"/>
  <c r="I745197" i="9"/>
  <c r="I745196" i="9"/>
  <c r="I745195" i="9"/>
  <c r="I745194" i="9"/>
  <c r="I745193" i="9"/>
  <c r="I745192" i="9"/>
  <c r="I745191" i="9"/>
  <c r="I745190" i="9"/>
  <c r="I745189" i="9"/>
  <c r="I745188" i="9"/>
  <c r="I745187" i="9"/>
  <c r="I745186" i="9"/>
  <c r="I745185" i="9"/>
  <c r="I745184" i="9"/>
  <c r="I745183" i="9"/>
  <c r="I745182" i="9"/>
  <c r="I745181" i="9"/>
  <c r="I745180" i="9"/>
  <c r="I745179" i="9"/>
  <c r="I745178" i="9"/>
  <c r="I745177" i="9"/>
  <c r="I745176" i="9"/>
  <c r="I745175" i="9"/>
  <c r="I745174" i="9"/>
  <c r="I745173" i="9"/>
  <c r="I745172" i="9"/>
  <c r="I745171" i="9"/>
  <c r="I745170" i="9"/>
  <c r="I745169" i="9"/>
  <c r="I745168" i="9"/>
  <c r="I745167" i="9"/>
  <c r="I745166" i="9"/>
  <c r="I745165" i="9"/>
  <c r="I745164" i="9"/>
  <c r="I745163" i="9"/>
  <c r="I745162" i="9"/>
  <c r="I745161" i="9"/>
  <c r="I745160" i="9"/>
  <c r="I745159" i="9"/>
  <c r="I745158" i="9"/>
  <c r="I745157" i="9"/>
  <c r="I745156" i="9"/>
  <c r="I745155" i="9"/>
  <c r="I745154" i="9"/>
  <c r="I745153" i="9"/>
  <c r="I745152" i="9"/>
  <c r="I745151" i="9"/>
  <c r="I745150" i="9"/>
  <c r="I745149" i="9"/>
  <c r="I745148" i="9"/>
  <c r="I745147" i="9"/>
  <c r="I745146" i="9"/>
  <c r="I745145" i="9"/>
  <c r="I745144" i="9"/>
  <c r="I745143" i="9"/>
  <c r="I745142" i="9"/>
  <c r="I745141" i="9"/>
  <c r="I745140" i="9"/>
  <c r="I745139" i="9"/>
  <c r="I745138" i="9"/>
  <c r="I745137" i="9"/>
  <c r="I745136" i="9"/>
  <c r="I745135" i="9"/>
  <c r="I745134" i="9"/>
  <c r="I745133" i="9"/>
  <c r="I745132" i="9"/>
  <c r="I745131" i="9"/>
  <c r="I745130" i="9"/>
  <c r="I745129" i="9"/>
  <c r="I745128" i="9"/>
  <c r="I745127" i="9"/>
  <c r="I745126" i="9"/>
  <c r="I745125" i="9"/>
  <c r="I745124" i="9"/>
  <c r="I745123" i="9"/>
  <c r="I745122" i="9"/>
  <c r="I745121" i="9"/>
  <c r="I745120" i="9"/>
  <c r="I745119" i="9"/>
  <c r="I745118" i="9"/>
  <c r="I745117" i="9"/>
  <c r="I745116" i="9"/>
  <c r="I745115" i="9"/>
  <c r="I745114" i="9"/>
  <c r="I745113" i="9"/>
  <c r="I745112" i="9"/>
  <c r="I745111" i="9"/>
  <c r="I745110" i="9"/>
  <c r="I745109" i="9"/>
  <c r="I745108" i="9"/>
  <c r="I745107" i="9"/>
  <c r="I745106" i="9"/>
  <c r="I745105" i="9"/>
  <c r="I745104" i="9"/>
  <c r="I745103" i="9"/>
  <c r="I745102" i="9"/>
  <c r="I745101" i="9"/>
  <c r="I745100" i="9"/>
  <c r="I745099" i="9"/>
  <c r="I745098" i="9"/>
  <c r="I745097" i="9"/>
  <c r="I745096" i="9"/>
  <c r="I745095" i="9"/>
  <c r="I745094" i="9"/>
  <c r="I745093" i="9"/>
  <c r="I745092" i="9"/>
  <c r="I745091" i="9"/>
  <c r="I745090" i="9"/>
  <c r="I745089" i="9"/>
  <c r="I745088" i="9"/>
  <c r="I745087" i="9"/>
  <c r="I745086" i="9"/>
  <c r="I745085" i="9"/>
  <c r="I745084" i="9"/>
  <c r="I745083" i="9"/>
  <c r="I745082" i="9"/>
  <c r="I745081" i="9"/>
  <c r="I745080" i="9"/>
  <c r="I745079" i="9"/>
  <c r="I745078" i="9"/>
  <c r="I745077" i="9"/>
  <c r="I745076" i="9"/>
  <c r="I745075" i="9"/>
  <c r="I745074" i="9"/>
  <c r="I745073" i="9"/>
  <c r="I745072" i="9"/>
  <c r="I745071" i="9"/>
  <c r="I745070" i="9"/>
  <c r="I745069" i="9"/>
  <c r="I745068" i="9"/>
  <c r="I745067" i="9"/>
  <c r="I745066" i="9"/>
  <c r="I745065" i="9"/>
  <c r="I745064" i="9"/>
  <c r="I745063" i="9"/>
  <c r="I745062" i="9"/>
  <c r="I745061" i="9"/>
  <c r="I745060" i="9"/>
  <c r="I745059" i="9"/>
  <c r="I745058" i="9"/>
  <c r="I745057" i="9"/>
  <c r="I745056" i="9"/>
  <c r="I745055" i="9"/>
  <c r="I745054" i="9"/>
  <c r="I745053" i="9"/>
  <c r="I745052" i="9"/>
  <c r="I745051" i="9"/>
  <c r="I745050" i="9"/>
  <c r="I745049" i="9"/>
  <c r="I745048" i="9"/>
  <c r="I745047" i="9"/>
  <c r="I745046" i="9"/>
  <c r="I745045" i="9"/>
  <c r="I745044" i="9"/>
  <c r="I745043" i="9"/>
  <c r="I745042" i="9"/>
  <c r="I745041" i="9"/>
  <c r="I745040" i="9"/>
  <c r="I745039" i="9"/>
  <c r="I745038" i="9"/>
  <c r="I745037" i="9"/>
  <c r="I745036" i="9"/>
  <c r="I745035" i="9"/>
  <c r="I745034" i="9"/>
  <c r="I745033" i="9"/>
  <c r="I745032" i="9"/>
  <c r="I745031" i="9"/>
  <c r="I745030" i="9"/>
  <c r="I745029" i="9"/>
  <c r="I745028" i="9"/>
  <c r="I745027" i="9"/>
  <c r="I745026" i="9"/>
  <c r="I745025" i="9"/>
  <c r="I745024" i="9"/>
  <c r="I745023" i="9"/>
  <c r="I745022" i="9"/>
  <c r="I745021" i="9"/>
  <c r="I745020" i="9"/>
  <c r="I745019" i="9"/>
  <c r="I745018" i="9"/>
  <c r="I745017" i="9"/>
  <c r="I745016" i="9"/>
  <c r="I745015" i="9"/>
  <c r="I745014" i="9"/>
  <c r="I745013" i="9"/>
  <c r="I745012" i="9"/>
  <c r="I745011" i="9"/>
  <c r="I745010" i="9"/>
  <c r="I745009" i="9"/>
  <c r="I745008" i="9"/>
  <c r="I745007" i="9"/>
  <c r="I745006" i="9"/>
  <c r="I745005" i="9"/>
  <c r="I745004" i="9"/>
  <c r="I745003" i="9"/>
  <c r="I745002" i="9"/>
  <c r="I745001" i="9"/>
  <c r="I745000" i="9"/>
  <c r="I744999" i="9"/>
  <c r="I744998" i="9"/>
  <c r="I744997" i="9"/>
  <c r="I744996" i="9"/>
  <c r="I744995" i="9"/>
  <c r="I744994" i="9"/>
  <c r="I744993" i="9"/>
  <c r="I744992" i="9"/>
  <c r="I744991" i="9"/>
  <c r="I744990" i="9"/>
  <c r="I744989" i="9"/>
  <c r="I744988" i="9"/>
  <c r="I744987" i="9"/>
  <c r="I744986" i="9"/>
  <c r="I744985" i="9"/>
  <c r="I744984" i="9"/>
  <c r="I744983" i="9"/>
  <c r="I744982" i="9"/>
  <c r="I744981" i="9"/>
  <c r="I744980" i="9"/>
  <c r="I744979" i="9"/>
  <c r="I744978" i="9"/>
  <c r="I744977" i="9"/>
  <c r="I744976" i="9"/>
  <c r="I744975" i="9"/>
  <c r="I744974" i="9"/>
  <c r="I744973" i="9"/>
  <c r="I744972" i="9"/>
  <c r="I744971" i="9"/>
  <c r="I744970" i="9"/>
  <c r="I744969" i="9"/>
  <c r="I744968" i="9"/>
  <c r="I744967" i="9"/>
  <c r="I744966" i="9"/>
  <c r="I744965" i="9"/>
  <c r="I744964" i="9"/>
  <c r="I744963" i="9"/>
  <c r="I744962" i="9"/>
  <c r="I744961" i="9"/>
  <c r="I744960" i="9"/>
  <c r="I744959" i="9"/>
  <c r="I744958" i="9"/>
  <c r="I744957" i="9"/>
  <c r="I744956" i="9"/>
  <c r="I744955" i="9"/>
  <c r="I744954" i="9"/>
  <c r="I744953" i="9"/>
  <c r="I744952" i="9"/>
  <c r="I744951" i="9"/>
  <c r="I744950" i="9"/>
  <c r="I744949" i="9"/>
  <c r="I744948" i="9"/>
  <c r="I744947" i="9"/>
  <c r="I744946" i="9"/>
  <c r="I744945" i="9"/>
  <c r="I744944" i="9"/>
  <c r="I744943" i="9"/>
  <c r="I744942" i="9"/>
  <c r="I744941" i="9"/>
  <c r="I744940" i="9"/>
  <c r="I744939" i="9"/>
  <c r="I744938" i="9"/>
  <c r="I744937" i="9"/>
  <c r="I744936" i="9"/>
  <c r="I744935" i="9"/>
  <c r="I744934" i="9"/>
  <c r="I744933" i="9"/>
  <c r="I744932" i="9"/>
  <c r="I744931" i="9"/>
  <c r="I744930" i="9"/>
  <c r="I744929" i="9"/>
  <c r="I744928" i="9"/>
  <c r="I744927" i="9"/>
  <c r="I744926" i="9"/>
  <c r="I744925" i="9"/>
  <c r="I744924" i="9"/>
  <c r="I744923" i="9"/>
  <c r="I744922" i="9"/>
  <c r="I744921" i="9"/>
  <c r="I744920" i="9"/>
  <c r="I744919" i="9"/>
  <c r="I744918" i="9"/>
  <c r="I744917" i="9"/>
  <c r="I744916" i="9"/>
  <c r="I744915" i="9"/>
  <c r="I744914" i="9"/>
  <c r="I744913" i="9"/>
  <c r="I744912" i="9"/>
  <c r="I744911" i="9"/>
  <c r="I744910" i="9"/>
  <c r="I744909" i="9"/>
  <c r="I744908" i="9"/>
  <c r="I744907" i="9"/>
  <c r="I744906" i="9"/>
  <c r="I744905" i="9"/>
  <c r="I744904" i="9"/>
  <c r="I744903" i="9"/>
  <c r="I744902" i="9"/>
  <c r="I744901" i="9"/>
  <c r="I744900" i="9"/>
  <c r="I744899" i="9"/>
  <c r="I744898" i="9"/>
  <c r="I744897" i="9"/>
  <c r="I744896" i="9"/>
  <c r="I744895" i="9"/>
  <c r="I744894" i="9"/>
  <c r="I744893" i="9"/>
  <c r="I744892" i="9"/>
  <c r="I744891" i="9"/>
  <c r="I744890" i="9"/>
  <c r="I744889" i="9"/>
  <c r="I744888" i="9"/>
  <c r="I744887" i="9"/>
  <c r="I744886" i="9"/>
  <c r="I744885" i="9"/>
  <c r="I744884" i="9"/>
  <c r="I744883" i="9"/>
  <c r="I744882" i="9"/>
  <c r="I744881" i="9"/>
  <c r="I744880" i="9"/>
  <c r="I744879" i="9"/>
  <c r="I744878" i="9"/>
  <c r="I744877" i="9"/>
  <c r="I744876" i="9"/>
  <c r="I744875" i="9"/>
  <c r="I744874" i="9"/>
  <c r="I744873" i="9"/>
  <c r="I744872" i="9"/>
  <c r="I744871" i="9"/>
  <c r="I744870" i="9"/>
  <c r="I744869" i="9"/>
  <c r="I744868" i="9"/>
  <c r="I744867" i="9"/>
  <c r="I744866" i="9"/>
  <c r="I744865" i="9"/>
  <c r="I744864" i="9"/>
  <c r="I744863" i="9"/>
  <c r="I744862" i="9"/>
  <c r="I744861" i="9"/>
  <c r="I744860" i="9"/>
  <c r="I744859" i="9"/>
  <c r="I744858" i="9"/>
  <c r="I744857" i="9"/>
  <c r="I744856" i="9"/>
  <c r="I744855" i="9"/>
  <c r="I744854" i="9"/>
  <c r="I744853" i="9"/>
  <c r="I744852" i="9"/>
  <c r="I744851" i="9"/>
  <c r="I744850" i="9"/>
  <c r="I744849" i="9"/>
  <c r="I744848" i="9"/>
  <c r="I744847" i="9"/>
  <c r="I744846" i="9"/>
  <c r="I744845" i="9"/>
  <c r="I744844" i="9"/>
  <c r="I744843" i="9"/>
  <c r="I744842" i="9"/>
  <c r="I744841" i="9"/>
  <c r="I744840" i="9"/>
  <c r="I744839" i="9"/>
  <c r="I744838" i="9"/>
  <c r="I744837" i="9"/>
  <c r="I744836" i="9"/>
  <c r="I744835" i="9"/>
  <c r="I744834" i="9"/>
  <c r="I744833" i="9"/>
  <c r="I744832" i="9"/>
  <c r="I744831" i="9"/>
  <c r="I744830" i="9"/>
  <c r="I744829" i="9"/>
  <c r="I744828" i="9"/>
  <c r="I744827" i="9"/>
  <c r="I744826" i="9"/>
  <c r="I744825" i="9"/>
  <c r="I744824" i="9"/>
  <c r="I744823" i="9"/>
  <c r="I744822" i="9"/>
  <c r="I744821" i="9"/>
  <c r="I744820" i="9"/>
  <c r="I744819" i="9"/>
  <c r="I744818" i="9"/>
  <c r="I744817" i="9"/>
  <c r="I744816" i="9"/>
  <c r="I744815" i="9"/>
  <c r="I744814" i="9"/>
  <c r="I744813" i="9"/>
  <c r="I744812" i="9"/>
  <c r="I744811" i="9"/>
  <c r="I744810" i="9"/>
  <c r="I744809" i="9"/>
  <c r="I744808" i="9"/>
  <c r="I744807" i="9"/>
  <c r="I744806" i="9"/>
  <c r="I744805" i="9"/>
  <c r="I744804" i="9"/>
  <c r="I744803" i="9"/>
  <c r="I744802" i="9"/>
  <c r="I744801" i="9"/>
  <c r="I744800" i="9"/>
  <c r="I744799" i="9"/>
  <c r="I744798" i="9"/>
  <c r="I744797" i="9"/>
  <c r="I744796" i="9"/>
  <c r="I744795" i="9"/>
  <c r="I744794" i="9"/>
  <c r="I744793" i="9"/>
  <c r="I744792" i="9"/>
  <c r="I744791" i="9"/>
  <c r="I744790" i="9"/>
  <c r="I744789" i="9"/>
  <c r="I744788" i="9"/>
  <c r="I744787" i="9"/>
  <c r="I744786" i="9"/>
  <c r="I744785" i="9"/>
  <c r="I744784" i="9"/>
  <c r="I744783" i="9"/>
  <c r="I744782" i="9"/>
  <c r="I744781" i="9"/>
  <c r="I744780" i="9"/>
  <c r="I744779" i="9"/>
  <c r="I744778" i="9"/>
  <c r="I744777" i="9"/>
  <c r="I744776" i="9"/>
  <c r="I744775" i="9"/>
  <c r="I744774" i="9"/>
  <c r="I744773" i="9"/>
  <c r="I744772" i="9"/>
  <c r="I744771" i="9"/>
  <c r="I744770" i="9"/>
  <c r="I744769" i="9"/>
  <c r="I744768" i="9"/>
  <c r="I744767" i="9"/>
  <c r="I744766" i="9"/>
  <c r="I744765" i="9"/>
  <c r="I744764" i="9"/>
  <c r="I744763" i="9"/>
  <c r="I744762" i="9"/>
  <c r="I744761" i="9"/>
  <c r="I744760" i="9"/>
  <c r="I744759" i="9"/>
  <c r="I744758" i="9"/>
  <c r="I744757" i="9"/>
  <c r="I744756" i="9"/>
  <c r="I744755" i="9"/>
  <c r="I744754" i="9"/>
  <c r="I744753" i="9"/>
  <c r="I744752" i="9"/>
  <c r="I744751" i="9"/>
  <c r="I744750" i="9"/>
  <c r="I744749" i="9"/>
  <c r="I744748" i="9"/>
  <c r="I744747" i="9"/>
  <c r="I744746" i="9"/>
  <c r="I744745" i="9"/>
  <c r="I744744" i="9"/>
  <c r="I744743" i="9"/>
  <c r="I744742" i="9"/>
  <c r="I744741" i="9"/>
  <c r="I744740" i="9"/>
  <c r="I744739" i="9"/>
  <c r="I744738" i="9"/>
  <c r="I744737" i="9"/>
  <c r="I744736" i="9"/>
  <c r="I744735" i="9"/>
  <c r="I744734" i="9"/>
  <c r="I744733" i="9"/>
  <c r="I744732" i="9"/>
  <c r="I744731" i="9"/>
  <c r="I744730" i="9"/>
  <c r="I744729" i="9"/>
  <c r="I744728" i="9"/>
  <c r="I744727" i="9"/>
  <c r="I744726" i="9"/>
  <c r="I744725" i="9"/>
  <c r="I744724" i="9"/>
  <c r="I744723" i="9"/>
  <c r="I744722" i="9"/>
  <c r="I744721" i="9"/>
  <c r="I744720" i="9"/>
  <c r="I744719" i="9"/>
  <c r="I744718" i="9"/>
  <c r="I744717" i="9"/>
  <c r="I744716" i="9"/>
  <c r="I744715" i="9"/>
  <c r="I744714" i="9"/>
  <c r="I744713" i="9"/>
  <c r="I744712" i="9"/>
  <c r="I744711" i="9"/>
  <c r="I744710" i="9"/>
  <c r="I744709" i="9"/>
  <c r="I744708" i="9"/>
  <c r="I744707" i="9"/>
  <c r="I744706" i="9"/>
  <c r="I744705" i="9"/>
  <c r="I744704" i="9"/>
  <c r="I744703" i="9"/>
  <c r="I744702" i="9"/>
  <c r="I744701" i="9"/>
  <c r="I744700" i="9"/>
  <c r="I744699" i="9"/>
  <c r="I744698" i="9"/>
  <c r="I744697" i="9"/>
  <c r="I744696" i="9"/>
  <c r="I744695" i="9"/>
  <c r="I744694" i="9"/>
  <c r="I744693" i="9"/>
  <c r="I744692" i="9"/>
  <c r="I744691" i="9"/>
  <c r="I744690" i="9"/>
  <c r="I744689" i="9"/>
  <c r="I744688" i="9"/>
  <c r="I744687" i="9"/>
  <c r="I744686" i="9"/>
  <c r="I744685" i="9"/>
  <c r="I744684" i="9"/>
  <c r="I744683" i="9"/>
  <c r="I744682" i="9"/>
  <c r="I744681" i="9"/>
  <c r="I744680" i="9"/>
  <c r="I744679" i="9"/>
  <c r="I744678" i="9"/>
  <c r="I744677" i="9"/>
  <c r="I744676" i="9"/>
  <c r="I744675" i="9"/>
  <c r="I744674" i="9"/>
  <c r="I744673" i="9"/>
  <c r="I744672" i="9"/>
  <c r="I744671" i="9"/>
  <c r="I744670" i="9"/>
  <c r="I744669" i="9"/>
  <c r="I744668" i="9"/>
  <c r="I744667" i="9"/>
  <c r="I744666" i="9"/>
  <c r="I744665" i="9"/>
  <c r="I744664" i="9"/>
  <c r="I744663" i="9"/>
  <c r="I744662" i="9"/>
  <c r="I744661" i="9"/>
  <c r="I744660" i="9"/>
  <c r="I744659" i="9"/>
  <c r="I744658" i="9"/>
  <c r="I744657" i="9"/>
  <c r="I744656" i="9"/>
  <c r="I744655" i="9"/>
  <c r="I744654" i="9"/>
  <c r="I744653" i="9"/>
  <c r="I744652" i="9"/>
  <c r="I744651" i="9"/>
  <c r="I744650" i="9"/>
  <c r="I744649" i="9"/>
  <c r="I744648" i="9"/>
  <c r="I744647" i="9"/>
  <c r="I744646" i="9"/>
  <c r="I744645" i="9"/>
  <c r="I744644" i="9"/>
  <c r="I744643" i="9"/>
  <c r="I744642" i="9"/>
  <c r="I744641" i="9"/>
  <c r="I744640" i="9"/>
  <c r="I744639" i="9"/>
  <c r="I744638" i="9"/>
  <c r="I744637" i="9"/>
  <c r="I744636" i="9"/>
  <c r="I744635" i="9"/>
  <c r="I744634" i="9"/>
  <c r="I744633" i="9"/>
  <c r="I744632" i="9"/>
  <c r="I744631" i="9"/>
  <c r="I744630" i="9"/>
  <c r="I744629" i="9"/>
  <c r="I744628" i="9"/>
  <c r="I744627" i="9"/>
  <c r="I744626" i="9"/>
  <c r="I744625" i="9"/>
  <c r="I744624" i="9"/>
  <c r="I744623" i="9"/>
  <c r="I744622" i="9"/>
  <c r="I744621" i="9"/>
  <c r="I744620" i="9"/>
  <c r="I744619" i="9"/>
  <c r="I744618" i="9"/>
  <c r="I744617" i="9"/>
  <c r="I744616" i="9"/>
  <c r="I744615" i="9"/>
  <c r="I744614" i="9"/>
  <c r="I744613" i="9"/>
  <c r="I744612" i="9"/>
  <c r="I744611" i="9"/>
  <c r="I744610" i="9"/>
  <c r="I744609" i="9"/>
  <c r="I744608" i="9"/>
  <c r="I744607" i="9"/>
  <c r="I744606" i="9"/>
  <c r="I744605" i="9"/>
  <c r="I744604" i="9"/>
  <c r="I744603" i="9"/>
  <c r="I744602" i="9"/>
  <c r="I744601" i="9"/>
  <c r="I744600" i="9"/>
  <c r="I744599" i="9"/>
  <c r="I744598" i="9"/>
  <c r="I744597" i="9"/>
  <c r="I744596" i="9"/>
  <c r="I744595" i="9"/>
  <c r="I744594" i="9"/>
  <c r="I744593" i="9"/>
  <c r="I744592" i="9"/>
  <c r="I744591" i="9"/>
  <c r="I744590" i="9"/>
  <c r="I744589" i="9"/>
  <c r="I744588" i="9"/>
  <c r="I744587" i="9"/>
  <c r="I744586" i="9"/>
  <c r="I744585" i="9"/>
  <c r="I744584" i="9"/>
  <c r="I744583" i="9"/>
  <c r="I744582" i="9"/>
  <c r="I744581" i="9"/>
  <c r="I744580" i="9"/>
  <c r="I744579" i="9"/>
  <c r="I744578" i="9"/>
  <c r="I744577" i="9"/>
  <c r="I744576" i="9"/>
  <c r="I744575" i="9"/>
  <c r="I744574" i="9"/>
  <c r="I744573" i="9"/>
  <c r="I744572" i="9"/>
  <c r="I744571" i="9"/>
  <c r="I744570" i="9"/>
  <c r="I744569" i="9"/>
  <c r="I744568" i="9"/>
  <c r="I744567" i="9"/>
  <c r="I744566" i="9"/>
  <c r="I744565" i="9"/>
  <c r="I744564" i="9"/>
  <c r="I744563" i="9"/>
  <c r="I744562" i="9"/>
  <c r="I744561" i="9"/>
  <c r="I744560" i="9"/>
  <c r="I744559" i="9"/>
  <c r="I744558" i="9"/>
  <c r="I744557" i="9"/>
  <c r="I744556" i="9"/>
  <c r="I744555" i="9"/>
  <c r="I744554" i="9"/>
  <c r="I744553" i="9"/>
  <c r="I744552" i="9"/>
  <c r="I744551" i="9"/>
  <c r="I744550" i="9"/>
  <c r="I744549" i="9"/>
  <c r="I744548" i="9"/>
  <c r="I744547" i="9"/>
  <c r="I744546" i="9"/>
  <c r="I744545" i="9"/>
  <c r="I744544" i="9"/>
  <c r="I744543" i="9"/>
  <c r="I744542" i="9"/>
  <c r="I744541" i="9"/>
  <c r="I744540" i="9"/>
  <c r="I744539" i="9"/>
  <c r="I744538" i="9"/>
  <c r="I744537" i="9"/>
  <c r="I744536" i="9"/>
  <c r="I744535" i="9"/>
  <c r="I744534" i="9"/>
  <c r="I744533" i="9"/>
  <c r="I744532" i="9"/>
  <c r="I744531" i="9"/>
  <c r="I744530" i="9"/>
  <c r="I744529" i="9"/>
  <c r="I744528" i="9"/>
  <c r="I744527" i="9"/>
  <c r="I744526" i="9"/>
  <c r="I744525" i="9"/>
  <c r="I744524" i="9"/>
  <c r="I744523" i="9"/>
  <c r="I744522" i="9"/>
  <c r="I744521" i="9"/>
  <c r="I744520" i="9"/>
  <c r="I744519" i="9"/>
  <c r="I744518" i="9"/>
  <c r="I744517" i="9"/>
  <c r="I744516" i="9"/>
  <c r="I744515" i="9"/>
  <c r="I744514" i="9"/>
  <c r="I744513" i="9"/>
  <c r="I744512" i="9"/>
  <c r="I744511" i="9"/>
  <c r="I744510" i="9"/>
  <c r="I744509" i="9"/>
  <c r="I744508" i="9"/>
  <c r="I744507" i="9"/>
  <c r="I744506" i="9"/>
  <c r="I744505" i="9"/>
  <c r="I744504" i="9"/>
  <c r="I744503" i="9"/>
  <c r="I744502" i="9"/>
  <c r="I744501" i="9"/>
  <c r="I744500" i="9"/>
  <c r="I744499" i="9"/>
  <c r="I744498" i="9"/>
  <c r="I744497" i="9"/>
  <c r="I744496" i="9"/>
  <c r="I744495" i="9"/>
  <c r="I744494" i="9"/>
  <c r="I744493" i="9"/>
  <c r="I744492" i="9"/>
  <c r="I744491" i="9"/>
  <c r="I744490" i="9"/>
  <c r="I744489" i="9"/>
  <c r="I744488" i="9"/>
  <c r="I744487" i="9"/>
  <c r="I744486" i="9"/>
  <c r="I744485" i="9"/>
  <c r="I744484" i="9"/>
  <c r="I744483" i="9"/>
  <c r="I744482" i="9"/>
  <c r="I744481" i="9"/>
  <c r="I744480" i="9"/>
  <c r="I744479" i="9"/>
  <c r="I744478" i="9"/>
  <c r="I744477" i="9"/>
  <c r="I744476" i="9"/>
  <c r="I744475" i="9"/>
  <c r="I744474" i="9"/>
  <c r="I744473" i="9"/>
  <c r="I744472" i="9"/>
  <c r="I744471" i="9"/>
  <c r="I744470" i="9"/>
  <c r="I744469" i="9"/>
  <c r="I744468" i="9"/>
  <c r="I744467" i="9"/>
  <c r="I744466" i="9"/>
  <c r="I744465" i="9"/>
  <c r="I744464" i="9"/>
  <c r="I744463" i="9"/>
  <c r="I744462" i="9"/>
  <c r="I744461" i="9"/>
  <c r="I744460" i="9"/>
  <c r="I744459" i="9"/>
  <c r="I744458" i="9"/>
  <c r="I744457" i="9"/>
  <c r="I744456" i="9"/>
  <c r="I744455" i="9"/>
  <c r="I744454" i="9"/>
  <c r="I744453" i="9"/>
  <c r="I744452" i="9"/>
  <c r="I744451" i="9"/>
  <c r="I744450" i="9"/>
  <c r="I744449" i="9"/>
  <c r="I744448" i="9"/>
  <c r="I744447" i="9"/>
  <c r="I744446" i="9"/>
  <c r="I744445" i="9"/>
  <c r="I744444" i="9"/>
  <c r="I744443" i="9"/>
  <c r="I744442" i="9"/>
  <c r="I744441" i="9"/>
  <c r="I744440" i="9"/>
  <c r="I744439" i="9"/>
  <c r="I744438" i="9"/>
  <c r="I744437" i="9"/>
  <c r="I744436" i="9"/>
  <c r="I744435" i="9"/>
  <c r="I744434" i="9"/>
  <c r="I744433" i="9"/>
  <c r="I744432" i="9"/>
  <c r="I744431" i="9"/>
  <c r="I744430" i="9"/>
  <c r="I744429" i="9"/>
  <c r="I744428" i="9"/>
  <c r="I744427" i="9"/>
  <c r="I744426" i="9"/>
  <c r="I744425" i="9"/>
  <c r="I744424" i="9"/>
  <c r="I744423" i="9"/>
  <c r="I744422" i="9"/>
  <c r="I744421" i="9"/>
  <c r="I744420" i="9"/>
  <c r="I744419" i="9"/>
  <c r="I744418" i="9"/>
  <c r="I744417" i="9"/>
  <c r="I744416" i="9"/>
  <c r="I744415" i="9"/>
  <c r="I744414" i="9"/>
  <c r="I744413" i="9"/>
  <c r="I744412" i="9"/>
  <c r="I744411" i="9"/>
  <c r="I744410" i="9"/>
  <c r="I744409" i="9"/>
  <c r="I744408" i="9"/>
  <c r="I744407" i="9"/>
  <c r="I744406" i="9"/>
  <c r="I744405" i="9"/>
  <c r="I744404" i="9"/>
  <c r="I744403" i="9"/>
  <c r="I744402" i="9"/>
  <c r="I744401" i="9"/>
  <c r="I744400" i="9"/>
  <c r="I744399" i="9"/>
  <c r="I744398" i="9"/>
  <c r="I744397" i="9"/>
  <c r="I744396" i="9"/>
  <c r="I744395" i="9"/>
  <c r="I744394" i="9"/>
  <c r="I744393" i="9"/>
  <c r="I744392" i="9"/>
  <c r="I744391" i="9"/>
  <c r="I744390" i="9"/>
  <c r="I744389" i="9"/>
  <c r="I744388" i="9"/>
  <c r="I744387" i="9"/>
  <c r="I744386" i="9"/>
  <c r="I744385" i="9"/>
  <c r="I744384" i="9"/>
  <c r="I744383" i="9"/>
  <c r="I744382" i="9"/>
  <c r="I744381" i="9"/>
  <c r="I744380" i="9"/>
  <c r="I744379" i="9"/>
  <c r="I744378" i="9"/>
  <c r="I744377" i="9"/>
  <c r="I744376" i="9"/>
  <c r="I744375" i="9"/>
  <c r="I744374" i="9"/>
  <c r="I744373" i="9"/>
  <c r="I744372" i="9"/>
  <c r="I744371" i="9"/>
  <c r="I744370" i="9"/>
  <c r="I744369" i="9"/>
  <c r="I744368" i="9"/>
  <c r="I744367" i="9"/>
  <c r="I744366" i="9"/>
  <c r="I744365" i="9"/>
  <c r="I744364" i="9"/>
  <c r="I744363" i="9"/>
  <c r="I744362" i="9"/>
  <c r="I744361" i="9"/>
  <c r="I744360" i="9"/>
  <c r="I744359" i="9"/>
  <c r="I744358" i="9"/>
  <c r="I744357" i="9"/>
  <c r="I744356" i="9"/>
  <c r="I744355" i="9"/>
  <c r="I744354" i="9"/>
  <c r="I744353" i="9"/>
  <c r="I744352" i="9"/>
  <c r="I744351" i="9"/>
  <c r="I744350" i="9"/>
  <c r="I744349" i="9"/>
  <c r="I744348" i="9"/>
  <c r="I744347" i="9"/>
  <c r="I744346" i="9"/>
  <c r="I744345" i="9"/>
  <c r="I744344" i="9"/>
  <c r="I744343" i="9"/>
  <c r="I744342" i="9"/>
  <c r="I744341" i="9"/>
  <c r="I744340" i="9"/>
  <c r="I744339" i="9"/>
  <c r="I744338" i="9"/>
  <c r="I744337" i="9"/>
  <c r="I744336" i="9"/>
  <c r="I744335" i="9"/>
  <c r="I744334" i="9"/>
  <c r="I744333" i="9"/>
  <c r="I744332" i="9"/>
  <c r="I744331" i="9"/>
  <c r="I744330" i="9"/>
  <c r="I744329" i="9"/>
  <c r="I744328" i="9"/>
  <c r="I744327" i="9"/>
  <c r="I744326" i="9"/>
  <c r="I744325" i="9"/>
  <c r="I744324" i="9"/>
  <c r="I744323" i="9"/>
  <c r="I744322" i="9"/>
  <c r="I744321" i="9"/>
  <c r="I744320" i="9"/>
  <c r="I744319" i="9"/>
  <c r="I744318" i="9"/>
  <c r="I744317" i="9"/>
  <c r="I744316" i="9"/>
  <c r="I744315" i="9"/>
  <c r="I744314" i="9"/>
  <c r="I744313" i="9"/>
  <c r="I744312" i="9"/>
  <c r="I744311" i="9"/>
  <c r="I744310" i="9"/>
  <c r="I744309" i="9"/>
  <c r="I744308" i="9"/>
  <c r="I744307" i="9"/>
  <c r="I744306" i="9"/>
  <c r="I744305" i="9"/>
  <c r="I744304" i="9"/>
  <c r="I744303" i="9"/>
  <c r="I744302" i="9"/>
  <c r="I744301" i="9"/>
  <c r="I744300" i="9"/>
  <c r="I744299" i="9"/>
  <c r="I744298" i="9"/>
  <c r="I744297" i="9"/>
  <c r="I744296" i="9"/>
  <c r="I744295" i="9"/>
  <c r="I744294" i="9"/>
  <c r="I744293" i="9"/>
  <c r="I744292" i="9"/>
  <c r="I744291" i="9"/>
  <c r="I744290" i="9"/>
  <c r="I744289" i="9"/>
  <c r="I744288" i="9"/>
  <c r="I744287" i="9"/>
  <c r="I744286" i="9"/>
  <c r="I744285" i="9"/>
  <c r="I744284" i="9"/>
  <c r="I744283" i="9"/>
  <c r="I744282" i="9"/>
  <c r="I744281" i="9"/>
  <c r="I744280" i="9"/>
  <c r="I744279" i="9"/>
  <c r="I744278" i="9"/>
  <c r="I744277" i="9"/>
  <c r="I744276" i="9"/>
  <c r="I744275" i="9"/>
  <c r="I744274" i="9"/>
  <c r="I744273" i="9"/>
  <c r="I744272" i="9"/>
  <c r="I744271" i="9"/>
  <c r="I744270" i="9"/>
  <c r="I744269" i="9"/>
  <c r="I744268" i="9"/>
  <c r="I744267" i="9"/>
  <c r="I744266" i="9"/>
  <c r="I744265" i="9"/>
  <c r="I744264" i="9"/>
  <c r="I744263" i="9"/>
  <c r="I744262" i="9"/>
  <c r="I744261" i="9"/>
  <c r="I744260" i="9"/>
  <c r="I744259" i="9"/>
  <c r="I744258" i="9"/>
  <c r="I744257" i="9"/>
  <c r="I744256" i="9"/>
  <c r="I744255" i="9"/>
  <c r="I744254" i="9"/>
  <c r="I744253" i="9"/>
  <c r="I744252" i="9"/>
  <c r="I744251" i="9"/>
  <c r="I744250" i="9"/>
  <c r="I744249" i="9"/>
  <c r="I744248" i="9"/>
  <c r="I744247" i="9"/>
  <c r="I744246" i="9"/>
  <c r="I744245" i="9"/>
  <c r="I744244" i="9"/>
  <c r="I744243" i="9"/>
  <c r="I744242" i="9"/>
  <c r="I744241" i="9"/>
  <c r="I744240" i="9"/>
  <c r="I744239" i="9"/>
  <c r="I744238" i="9"/>
  <c r="I744237" i="9"/>
  <c r="I744236" i="9"/>
  <c r="I744235" i="9"/>
  <c r="I744234" i="9"/>
  <c r="I744233" i="9"/>
  <c r="I744232" i="9"/>
  <c r="I744231" i="9"/>
  <c r="I744230" i="9"/>
  <c r="I744229" i="9"/>
  <c r="I744228" i="9"/>
  <c r="I744227" i="9"/>
  <c r="I744226" i="9"/>
  <c r="I744225" i="9"/>
  <c r="I744224" i="9"/>
  <c r="I744223" i="9"/>
  <c r="I744222" i="9"/>
  <c r="I744221" i="9"/>
  <c r="I744220" i="9"/>
  <c r="I744219" i="9"/>
  <c r="I744218" i="9"/>
  <c r="I744217" i="9"/>
  <c r="I744216" i="9"/>
  <c r="I744215" i="9"/>
  <c r="I744214" i="9"/>
  <c r="I744213" i="9"/>
  <c r="I744212" i="9"/>
  <c r="I744211" i="9"/>
  <c r="I744210" i="9"/>
  <c r="I744209" i="9"/>
  <c r="I744208" i="9"/>
  <c r="I744207" i="9"/>
  <c r="I744206" i="9"/>
  <c r="I744205" i="9"/>
  <c r="I744204" i="9"/>
  <c r="I744203" i="9"/>
  <c r="I744202" i="9"/>
  <c r="I744201" i="9"/>
  <c r="I744200" i="9"/>
  <c r="I744199" i="9"/>
  <c r="I744198" i="9"/>
  <c r="I744197" i="9"/>
  <c r="I744196" i="9"/>
  <c r="I744195" i="9"/>
  <c r="I744194" i="9"/>
  <c r="I744193" i="9"/>
  <c r="I744192" i="9"/>
  <c r="I744191" i="9"/>
  <c r="I744190" i="9"/>
  <c r="I744189" i="9"/>
  <c r="I744188" i="9"/>
  <c r="I744187" i="9"/>
  <c r="I744186" i="9"/>
  <c r="I744185" i="9"/>
  <c r="I744184" i="9"/>
  <c r="I744183" i="9"/>
  <c r="I744182" i="9"/>
  <c r="I744181" i="9"/>
  <c r="I744180" i="9"/>
  <c r="I744179" i="9"/>
  <c r="I744178" i="9"/>
  <c r="I744177" i="9"/>
  <c r="I744176" i="9"/>
  <c r="I744175" i="9"/>
  <c r="I744174" i="9"/>
  <c r="I744173" i="9"/>
  <c r="I744172" i="9"/>
  <c r="I744171" i="9"/>
  <c r="I744170" i="9"/>
  <c r="I744169" i="9"/>
  <c r="I744168" i="9"/>
  <c r="I744167" i="9"/>
  <c r="I744166" i="9"/>
  <c r="I744165" i="9"/>
  <c r="I744164" i="9"/>
  <c r="I744163" i="9"/>
  <c r="I744162" i="9"/>
  <c r="I744161" i="9"/>
  <c r="I744160" i="9"/>
  <c r="I744159" i="9"/>
  <c r="I744158" i="9"/>
  <c r="I744157" i="9"/>
  <c r="I744156" i="9"/>
  <c r="I744155" i="9"/>
  <c r="I744154" i="9"/>
  <c r="I744153" i="9"/>
  <c r="I744152" i="9"/>
  <c r="I744151" i="9"/>
  <c r="I744150" i="9"/>
  <c r="I744149" i="9"/>
  <c r="I744148" i="9"/>
  <c r="I744147" i="9"/>
  <c r="I744146" i="9"/>
  <c r="I744145" i="9"/>
  <c r="I744144" i="9"/>
  <c r="I744143" i="9"/>
  <c r="I744142" i="9"/>
  <c r="I744141" i="9"/>
  <c r="I744140" i="9"/>
  <c r="I744139" i="9"/>
  <c r="I744138" i="9"/>
  <c r="I744137" i="9"/>
  <c r="I744136" i="9"/>
  <c r="I744135" i="9"/>
  <c r="I744134" i="9"/>
  <c r="I744133" i="9"/>
  <c r="I744132" i="9"/>
  <c r="I744131" i="9"/>
  <c r="I744130" i="9"/>
  <c r="I744129" i="9"/>
  <c r="I744128" i="9"/>
  <c r="I744127" i="9"/>
  <c r="I744126" i="9"/>
  <c r="I744125" i="9"/>
  <c r="I744124" i="9"/>
  <c r="I744123" i="9"/>
  <c r="I744122" i="9"/>
  <c r="I744121" i="9"/>
  <c r="I744120" i="9"/>
  <c r="I744119" i="9"/>
  <c r="I744118" i="9"/>
  <c r="I744117" i="9"/>
  <c r="I744116" i="9"/>
  <c r="I744115" i="9"/>
  <c r="I744114" i="9"/>
  <c r="I744113" i="9"/>
  <c r="I744112" i="9"/>
  <c r="I744111" i="9"/>
  <c r="I744110" i="9"/>
  <c r="I744109" i="9"/>
  <c r="I744108" i="9"/>
  <c r="I744107" i="9"/>
  <c r="I744106" i="9"/>
  <c r="I744105" i="9"/>
  <c r="I744104" i="9"/>
  <c r="I744103" i="9"/>
  <c r="I744102" i="9"/>
  <c r="I744101" i="9"/>
  <c r="I744100" i="9"/>
  <c r="I744099" i="9"/>
  <c r="I744098" i="9"/>
  <c r="I744097" i="9"/>
  <c r="I744096" i="9"/>
  <c r="I744095" i="9"/>
  <c r="I744094" i="9"/>
  <c r="I744093" i="9"/>
  <c r="I744092" i="9"/>
  <c r="I744091" i="9"/>
  <c r="I744090" i="9"/>
  <c r="I744089" i="9"/>
  <c r="I744088" i="9"/>
  <c r="I744087" i="9"/>
  <c r="I744086" i="9"/>
  <c r="I744085" i="9"/>
  <c r="I744084" i="9"/>
  <c r="I744083" i="9"/>
  <c r="I744082" i="9"/>
  <c r="I744081" i="9"/>
  <c r="I744080" i="9"/>
  <c r="I744079" i="9"/>
  <c r="I744078" i="9"/>
  <c r="I744077" i="9"/>
  <c r="I744076" i="9"/>
  <c r="I744075" i="9"/>
  <c r="I744074" i="9"/>
  <c r="I744073" i="9"/>
  <c r="I744072" i="9"/>
  <c r="I744071" i="9"/>
  <c r="I744070" i="9"/>
  <c r="I744069" i="9"/>
  <c r="I744068" i="9"/>
  <c r="I744067" i="9"/>
  <c r="I744066" i="9"/>
  <c r="I744065" i="9"/>
  <c r="I744064" i="9"/>
  <c r="I744063" i="9"/>
  <c r="I744062" i="9"/>
  <c r="I744061" i="9"/>
  <c r="I744060" i="9"/>
  <c r="I744059" i="9"/>
  <c r="I744058" i="9"/>
  <c r="I744057" i="9"/>
  <c r="I744056" i="9"/>
  <c r="I744055" i="9"/>
  <c r="I744054" i="9"/>
  <c r="I744053" i="9"/>
  <c r="I744052" i="9"/>
  <c r="I744051" i="9"/>
  <c r="I744050" i="9"/>
  <c r="I744049" i="9"/>
  <c r="I744048" i="9"/>
  <c r="I744047" i="9"/>
  <c r="I744046" i="9"/>
  <c r="I744045" i="9"/>
  <c r="I744044" i="9"/>
  <c r="I744043" i="9"/>
  <c r="I744042" i="9"/>
  <c r="I744041" i="9"/>
  <c r="I744040" i="9"/>
  <c r="I744039" i="9"/>
  <c r="I744038" i="9"/>
  <c r="I744037" i="9"/>
  <c r="I744036" i="9"/>
  <c r="I744035" i="9"/>
  <c r="I744034" i="9"/>
  <c r="I744033" i="9"/>
  <c r="I744032" i="9"/>
  <c r="I744031" i="9"/>
  <c r="I744030" i="9"/>
  <c r="I744029" i="9"/>
  <c r="I744028" i="9"/>
  <c r="I744027" i="9"/>
  <c r="I744026" i="9"/>
  <c r="I744025" i="9"/>
  <c r="I744024" i="9"/>
  <c r="I744023" i="9"/>
  <c r="I744022" i="9"/>
  <c r="I744021" i="9"/>
  <c r="I744020" i="9"/>
  <c r="I744019" i="9"/>
  <c r="I744018" i="9"/>
  <c r="I744017" i="9"/>
  <c r="I744016" i="9"/>
  <c r="I744015" i="9"/>
  <c r="I744014" i="9"/>
  <c r="I744013" i="9"/>
  <c r="I744012" i="9"/>
  <c r="I744011" i="9"/>
  <c r="I744010" i="9"/>
  <c r="I744009" i="9"/>
  <c r="I744008" i="9"/>
  <c r="I744007" i="9"/>
  <c r="I744006" i="9"/>
  <c r="I744005" i="9"/>
  <c r="I744004" i="9"/>
  <c r="I744003" i="9"/>
  <c r="I744002" i="9"/>
  <c r="I744001" i="9"/>
  <c r="I744000" i="9"/>
  <c r="I743999" i="9"/>
  <c r="I743998" i="9"/>
  <c r="I743997" i="9"/>
  <c r="I743996" i="9"/>
  <c r="I743995" i="9"/>
  <c r="I743994" i="9"/>
  <c r="I743993" i="9"/>
  <c r="I743992" i="9"/>
  <c r="I743991" i="9"/>
  <c r="I743990" i="9"/>
  <c r="I743989" i="9"/>
  <c r="I743988" i="9"/>
  <c r="I743987" i="9"/>
  <c r="I743986" i="9"/>
  <c r="I743985" i="9"/>
  <c r="I743984" i="9"/>
  <c r="I743983" i="9"/>
  <c r="I743982" i="9"/>
  <c r="I743981" i="9"/>
  <c r="I743980" i="9"/>
  <c r="I743979" i="9"/>
  <c r="I743978" i="9"/>
  <c r="I743977" i="9"/>
  <c r="I743976" i="9"/>
  <c r="I743975" i="9"/>
  <c r="I743974" i="9"/>
  <c r="I743973" i="9"/>
  <c r="I743972" i="9"/>
  <c r="I743971" i="9"/>
  <c r="I743970" i="9"/>
  <c r="I743969" i="9"/>
  <c r="I743968" i="9"/>
  <c r="I743967" i="9"/>
  <c r="I743966" i="9"/>
  <c r="I743965" i="9"/>
  <c r="I743964" i="9"/>
  <c r="I743963" i="9"/>
  <c r="I743962" i="9"/>
  <c r="I743961" i="9"/>
  <c r="I743960" i="9"/>
  <c r="I743959" i="9"/>
  <c r="I743958" i="9"/>
  <c r="I743957" i="9"/>
  <c r="I743956" i="9"/>
  <c r="I743955" i="9"/>
  <c r="I743954" i="9"/>
  <c r="I743953" i="9"/>
  <c r="I743952" i="9"/>
  <c r="I743951" i="9"/>
  <c r="I743950" i="9"/>
  <c r="I743949" i="9"/>
  <c r="I743948" i="9"/>
  <c r="I743947" i="9"/>
  <c r="I743946" i="9"/>
  <c r="I743945" i="9"/>
  <c r="I743944" i="9"/>
  <c r="I743943" i="9"/>
  <c r="I743942" i="9"/>
  <c r="I743941" i="9"/>
  <c r="I743940" i="9"/>
  <c r="I743939" i="9"/>
  <c r="I743938" i="9"/>
  <c r="I743937" i="9"/>
  <c r="I743936" i="9"/>
  <c r="I743935" i="9"/>
  <c r="I743934" i="9"/>
  <c r="I743933" i="9"/>
  <c r="I743932" i="9"/>
  <c r="I743931" i="9"/>
  <c r="I743930" i="9"/>
  <c r="I743929" i="9"/>
  <c r="I743928" i="9"/>
  <c r="I743927" i="9"/>
  <c r="I743926" i="9"/>
  <c r="I743925" i="9"/>
  <c r="I743924" i="9"/>
  <c r="I743923" i="9"/>
  <c r="I743922" i="9"/>
  <c r="I743921" i="9"/>
  <c r="I743920" i="9"/>
  <c r="I743919" i="9"/>
  <c r="I743918" i="9"/>
  <c r="I743917" i="9"/>
  <c r="I743916" i="9"/>
  <c r="I743915" i="9"/>
  <c r="I743914" i="9"/>
  <c r="I743913" i="9"/>
  <c r="I743912" i="9"/>
  <c r="I743911" i="9"/>
  <c r="I743910" i="9"/>
  <c r="I743909" i="9"/>
  <c r="I743908" i="9"/>
  <c r="I743907" i="9"/>
  <c r="I743906" i="9"/>
  <c r="I743905" i="9"/>
  <c r="I743904" i="9"/>
  <c r="I743903" i="9"/>
  <c r="I743902" i="9"/>
  <c r="I743901" i="9"/>
  <c r="I743900" i="9"/>
  <c r="I743899" i="9"/>
  <c r="I743898" i="9"/>
  <c r="I743897" i="9"/>
  <c r="I743896" i="9"/>
  <c r="I743895" i="9"/>
  <c r="I743894" i="9"/>
  <c r="I743893" i="9"/>
  <c r="I743892" i="9"/>
  <c r="I743891" i="9"/>
  <c r="I743890" i="9"/>
  <c r="I743889" i="9"/>
  <c r="I743888" i="9"/>
  <c r="I743887" i="9"/>
  <c r="I743886" i="9"/>
  <c r="I743885" i="9"/>
  <c r="I743884" i="9"/>
  <c r="I743883" i="9"/>
  <c r="I743882" i="9"/>
  <c r="I743881" i="9"/>
  <c r="I743880" i="9"/>
  <c r="I743879" i="9"/>
  <c r="I743878" i="9"/>
  <c r="I743877" i="9"/>
  <c r="I743876" i="9"/>
  <c r="I743875" i="9"/>
  <c r="I743874" i="9"/>
  <c r="I743873" i="9"/>
  <c r="I743872" i="9"/>
  <c r="I743871" i="9"/>
  <c r="I743870" i="9"/>
  <c r="I743869" i="9"/>
  <c r="I743868" i="9"/>
  <c r="I743867" i="9"/>
  <c r="I743866" i="9"/>
  <c r="I743865" i="9"/>
  <c r="I743864" i="9"/>
  <c r="I743863" i="9"/>
  <c r="I743862" i="9"/>
  <c r="I743861" i="9"/>
  <c r="I743860" i="9"/>
  <c r="I743859" i="9"/>
  <c r="I743858" i="9"/>
  <c r="I743857" i="9"/>
  <c r="I743856" i="9"/>
  <c r="I743855" i="9"/>
  <c r="I743854" i="9"/>
  <c r="I743853" i="9"/>
  <c r="I743852" i="9"/>
  <c r="I743851" i="9"/>
  <c r="I743850" i="9"/>
  <c r="I743849" i="9"/>
  <c r="I743848" i="9"/>
  <c r="I743847" i="9"/>
  <c r="I743846" i="9"/>
  <c r="I743845" i="9"/>
  <c r="I743844" i="9"/>
  <c r="I743843" i="9"/>
  <c r="I743842" i="9"/>
  <c r="I743841" i="9"/>
  <c r="I743840" i="9"/>
  <c r="I743839" i="9"/>
  <c r="I743838" i="9"/>
  <c r="I743837" i="9"/>
  <c r="I743836" i="9"/>
  <c r="I743835" i="9"/>
  <c r="I743834" i="9"/>
  <c r="I743833" i="9"/>
  <c r="I743832" i="9"/>
  <c r="I743831" i="9"/>
  <c r="I743830" i="9"/>
  <c r="I743829" i="9"/>
  <c r="I743828" i="9"/>
  <c r="I743827" i="9"/>
  <c r="I743826" i="9"/>
  <c r="I743825" i="9"/>
  <c r="I743824" i="9"/>
  <c r="I743823" i="9"/>
  <c r="I743822" i="9"/>
  <c r="I743821" i="9"/>
  <c r="I743820" i="9"/>
  <c r="I743819" i="9"/>
  <c r="I743818" i="9"/>
  <c r="I743817" i="9"/>
  <c r="I743816" i="9"/>
  <c r="I743815" i="9"/>
  <c r="I743814" i="9"/>
  <c r="I743813" i="9"/>
  <c r="I743812" i="9"/>
  <c r="I743811" i="9"/>
  <c r="I743810" i="9"/>
  <c r="I743809" i="9"/>
  <c r="I743808" i="9"/>
  <c r="I743807" i="9"/>
  <c r="I743806" i="9"/>
  <c r="I743805" i="9"/>
  <c r="I743804" i="9"/>
  <c r="I743803" i="9"/>
  <c r="I743802" i="9"/>
  <c r="I743801" i="9"/>
  <c r="I743800" i="9"/>
  <c r="I743799" i="9"/>
  <c r="I743798" i="9"/>
  <c r="I743797" i="9"/>
  <c r="I743796" i="9"/>
  <c r="I743795" i="9"/>
  <c r="I743794" i="9"/>
  <c r="I743793" i="9"/>
  <c r="I743792" i="9"/>
  <c r="I743791" i="9"/>
  <c r="I743790" i="9"/>
  <c r="I743789" i="9"/>
  <c r="I743788" i="9"/>
  <c r="I743787" i="9"/>
  <c r="I743786" i="9"/>
  <c r="I743785" i="9"/>
  <c r="I743784" i="9"/>
  <c r="I743783" i="9"/>
  <c r="I743782" i="9"/>
  <c r="I743781" i="9"/>
  <c r="I743780" i="9"/>
  <c r="I743779" i="9"/>
  <c r="I743778" i="9"/>
  <c r="I743777" i="9"/>
  <c r="I743776" i="9"/>
  <c r="I743775" i="9"/>
  <c r="I743774" i="9"/>
  <c r="I743773" i="9"/>
  <c r="I743772" i="9"/>
  <c r="I743771" i="9"/>
  <c r="I743770" i="9"/>
  <c r="I743769" i="9"/>
  <c r="I743768" i="9"/>
  <c r="I743767" i="9"/>
  <c r="I743766" i="9"/>
  <c r="I743765" i="9"/>
  <c r="I743764" i="9"/>
  <c r="I743763" i="9"/>
  <c r="I743762" i="9"/>
  <c r="I743761" i="9"/>
  <c r="I743760" i="9"/>
  <c r="I743759" i="9"/>
  <c r="I743758" i="9"/>
  <c r="I743757" i="9"/>
  <c r="I743756" i="9"/>
  <c r="I743755" i="9"/>
  <c r="I743754" i="9"/>
  <c r="I743753" i="9"/>
  <c r="I743752" i="9"/>
  <c r="I743751" i="9"/>
  <c r="I743750" i="9"/>
  <c r="I743749" i="9"/>
  <c r="I743748" i="9"/>
  <c r="I743747" i="9"/>
  <c r="I743746" i="9"/>
  <c r="I743745" i="9"/>
  <c r="I743744" i="9"/>
  <c r="I743743" i="9"/>
  <c r="I743742" i="9"/>
  <c r="I743741" i="9"/>
  <c r="I743740" i="9"/>
  <c r="I743739" i="9"/>
  <c r="I743738" i="9"/>
  <c r="I743737" i="9"/>
  <c r="I743736" i="9"/>
  <c r="I743735" i="9"/>
  <c r="I743734" i="9"/>
  <c r="I743733" i="9"/>
  <c r="I743732" i="9"/>
  <c r="I743731" i="9"/>
  <c r="I743730" i="9"/>
  <c r="I743729" i="9"/>
  <c r="I743728" i="9"/>
  <c r="I743727" i="9"/>
  <c r="I743726" i="9"/>
  <c r="I743725" i="9"/>
  <c r="I743724" i="9"/>
  <c r="I743723" i="9"/>
  <c r="I743722" i="9"/>
  <c r="I743721" i="9"/>
  <c r="I743720" i="9"/>
  <c r="I743719" i="9"/>
  <c r="I743718" i="9"/>
  <c r="I743717" i="9"/>
  <c r="I743716" i="9"/>
  <c r="I743715" i="9"/>
  <c r="I743714" i="9"/>
  <c r="I743713" i="9"/>
  <c r="I743712" i="9"/>
  <c r="I743711" i="9"/>
  <c r="I743710" i="9"/>
  <c r="I743709" i="9"/>
  <c r="I743708" i="9"/>
  <c r="I743707" i="9"/>
  <c r="I743706" i="9"/>
  <c r="I743705" i="9"/>
  <c r="I743704" i="9"/>
  <c r="I743703" i="9"/>
  <c r="I743702" i="9"/>
  <c r="I743701" i="9"/>
  <c r="I743700" i="9"/>
  <c r="I743699" i="9"/>
  <c r="I743698" i="9"/>
  <c r="I743697" i="9"/>
  <c r="I743696" i="9"/>
  <c r="I743695" i="9"/>
  <c r="I743694" i="9"/>
  <c r="I743693" i="9"/>
  <c r="I743692" i="9"/>
  <c r="I743691" i="9"/>
  <c r="I743690" i="9"/>
  <c r="I743689" i="9"/>
  <c r="I743688" i="9"/>
  <c r="I743687" i="9"/>
  <c r="I743686" i="9"/>
  <c r="I743685" i="9"/>
  <c r="I743684" i="9"/>
  <c r="I743683" i="9"/>
  <c r="I743682" i="9"/>
  <c r="I743681" i="9"/>
  <c r="I743680" i="9"/>
  <c r="I743679" i="9"/>
  <c r="I743678" i="9"/>
  <c r="I743677" i="9"/>
  <c r="I743676" i="9"/>
  <c r="I743675" i="9"/>
  <c r="I743674" i="9"/>
  <c r="I743673" i="9"/>
  <c r="I743672" i="9"/>
  <c r="I743671" i="9"/>
  <c r="I743670" i="9"/>
  <c r="I743669" i="9"/>
  <c r="I743668" i="9"/>
  <c r="I743667" i="9"/>
  <c r="I743666" i="9"/>
  <c r="I743665" i="9"/>
  <c r="I743664" i="9"/>
  <c r="I743663" i="9"/>
  <c r="I743662" i="9"/>
  <c r="I743661" i="9"/>
  <c r="I743660" i="9"/>
  <c r="I743659" i="9"/>
  <c r="I743658" i="9"/>
  <c r="I743657" i="9"/>
  <c r="I743656" i="9"/>
  <c r="I743655" i="9"/>
  <c r="I743654" i="9"/>
  <c r="I743653" i="9"/>
  <c r="I743652" i="9"/>
  <c r="I743651" i="9"/>
  <c r="I743650" i="9"/>
  <c r="I743649" i="9"/>
  <c r="I743648" i="9"/>
  <c r="I743647" i="9"/>
  <c r="I743646" i="9"/>
  <c r="I743645" i="9"/>
  <c r="I743644" i="9"/>
  <c r="I743643" i="9"/>
  <c r="I743642" i="9"/>
  <c r="I743641" i="9"/>
  <c r="I743640" i="9"/>
  <c r="I743639" i="9"/>
  <c r="I743638" i="9"/>
  <c r="I743637" i="9"/>
  <c r="I743636" i="9"/>
  <c r="I743635" i="9"/>
  <c r="I743634" i="9"/>
  <c r="I743633" i="9"/>
  <c r="I743632" i="9"/>
  <c r="I743631" i="9"/>
  <c r="I743630" i="9"/>
  <c r="I743629" i="9"/>
  <c r="I743628" i="9"/>
  <c r="I743627" i="9"/>
  <c r="I743626" i="9"/>
  <c r="I743625" i="9"/>
  <c r="I743624" i="9"/>
  <c r="I743623" i="9"/>
  <c r="I743622" i="9"/>
  <c r="I743621" i="9"/>
  <c r="I743620" i="9"/>
  <c r="I743619" i="9"/>
  <c r="I743618" i="9"/>
  <c r="I743617" i="9"/>
  <c r="I743616" i="9"/>
  <c r="I743615" i="9"/>
  <c r="I743614" i="9"/>
  <c r="I743613" i="9"/>
  <c r="I743612" i="9"/>
  <c r="I743611" i="9"/>
  <c r="I743610" i="9"/>
  <c r="I743609" i="9"/>
  <c r="I743608" i="9"/>
  <c r="I743607" i="9"/>
  <c r="I743606" i="9"/>
  <c r="I743605" i="9"/>
  <c r="I743604" i="9"/>
  <c r="I743603" i="9"/>
  <c r="I743602" i="9"/>
  <c r="I743601" i="9"/>
  <c r="I743600" i="9"/>
  <c r="I743599" i="9"/>
  <c r="I743598" i="9"/>
  <c r="I743597" i="9"/>
  <c r="I743596" i="9"/>
  <c r="I743595" i="9"/>
  <c r="I743594" i="9"/>
  <c r="I743593" i="9"/>
  <c r="I743592" i="9"/>
  <c r="I743591" i="9"/>
  <c r="I743590" i="9"/>
  <c r="I743589" i="9"/>
  <c r="I743588" i="9"/>
  <c r="I743587" i="9"/>
  <c r="I743586" i="9"/>
  <c r="I743585" i="9"/>
  <c r="I743584" i="9"/>
  <c r="I743583" i="9"/>
  <c r="I743582" i="9"/>
  <c r="I743581" i="9"/>
  <c r="I743580" i="9"/>
  <c r="I743579" i="9"/>
  <c r="I743578" i="9"/>
  <c r="I743577" i="9"/>
  <c r="I743576" i="9"/>
  <c r="I743575" i="9"/>
  <c r="I743574" i="9"/>
  <c r="I743573" i="9"/>
  <c r="I743572" i="9"/>
  <c r="I743571" i="9"/>
  <c r="I743570" i="9"/>
  <c r="I743569" i="9"/>
  <c r="I743568" i="9"/>
  <c r="I743567" i="9"/>
  <c r="I743566" i="9"/>
  <c r="I743565" i="9"/>
  <c r="I743564" i="9"/>
  <c r="I743563" i="9"/>
  <c r="I743562" i="9"/>
  <c r="I743561" i="9"/>
  <c r="I743560" i="9"/>
  <c r="I743559" i="9"/>
  <c r="I743558" i="9"/>
  <c r="I743557" i="9"/>
  <c r="I743556" i="9"/>
  <c r="I743555" i="9"/>
  <c r="I743554" i="9"/>
  <c r="I743553" i="9"/>
  <c r="I743552" i="9"/>
  <c r="I743551" i="9"/>
  <c r="I743550" i="9"/>
  <c r="I743549" i="9"/>
  <c r="I743548" i="9"/>
  <c r="I743547" i="9"/>
  <c r="I743546" i="9"/>
  <c r="I743545" i="9"/>
  <c r="I743544" i="9"/>
  <c r="I743543" i="9"/>
  <c r="I743542" i="9"/>
  <c r="I743541" i="9"/>
  <c r="I743540" i="9"/>
  <c r="I743539" i="9"/>
  <c r="I743538" i="9"/>
  <c r="I743537" i="9"/>
  <c r="I743536" i="9"/>
  <c r="I743535" i="9"/>
  <c r="I743534" i="9"/>
  <c r="I743533" i="9"/>
  <c r="I743532" i="9"/>
  <c r="I743531" i="9"/>
  <c r="I743530" i="9"/>
  <c r="I743529" i="9"/>
  <c r="I743528" i="9"/>
  <c r="I743527" i="9"/>
  <c r="I743526" i="9"/>
  <c r="I743525" i="9"/>
  <c r="I743524" i="9"/>
  <c r="I743523" i="9"/>
  <c r="I743522" i="9"/>
  <c r="I743521" i="9"/>
  <c r="I743520" i="9"/>
  <c r="I743519" i="9"/>
  <c r="I743518" i="9"/>
  <c r="I743517" i="9"/>
  <c r="I743516" i="9"/>
  <c r="I743515" i="9"/>
  <c r="I743514" i="9"/>
  <c r="I743513" i="9"/>
  <c r="I743512" i="9"/>
  <c r="I743511" i="9"/>
  <c r="I743510" i="9"/>
  <c r="I743509" i="9"/>
  <c r="I743508" i="9"/>
  <c r="I743507" i="9"/>
  <c r="I743506" i="9"/>
  <c r="I743505" i="9"/>
  <c r="I743504" i="9"/>
  <c r="I743503" i="9"/>
  <c r="I743502" i="9"/>
  <c r="I743501" i="9"/>
  <c r="I743500" i="9"/>
  <c r="I743499" i="9"/>
  <c r="I743498" i="9"/>
  <c r="I743497" i="9"/>
  <c r="I743496" i="9"/>
  <c r="I743495" i="9"/>
  <c r="I743494" i="9"/>
  <c r="I743493" i="9"/>
  <c r="I743492" i="9"/>
  <c r="I743491" i="9"/>
  <c r="I743490" i="9"/>
  <c r="I743489" i="9"/>
  <c r="I743488" i="9"/>
  <c r="I743487" i="9"/>
  <c r="I743486" i="9"/>
  <c r="I743485" i="9"/>
  <c r="I743484" i="9"/>
  <c r="I743483" i="9"/>
  <c r="I743482" i="9"/>
  <c r="I743481" i="9"/>
  <c r="I743480" i="9"/>
  <c r="I743479" i="9"/>
  <c r="I743478" i="9"/>
  <c r="I743477" i="9"/>
  <c r="I743476" i="9"/>
  <c r="I743475" i="9"/>
  <c r="I743474" i="9"/>
  <c r="I743473" i="9"/>
  <c r="I743472" i="9"/>
  <c r="I743471" i="9"/>
  <c r="I743470" i="9"/>
  <c r="I743469" i="9"/>
  <c r="I743468" i="9"/>
  <c r="I743467" i="9"/>
  <c r="I743466" i="9"/>
  <c r="I743465" i="9"/>
  <c r="I743464" i="9"/>
  <c r="I743463" i="9"/>
  <c r="I743462" i="9"/>
  <c r="I743461" i="9"/>
  <c r="I743460" i="9"/>
  <c r="I743459" i="9"/>
  <c r="I743458" i="9"/>
  <c r="I743457" i="9"/>
  <c r="I743456" i="9"/>
  <c r="I743455" i="9"/>
  <c r="I743454" i="9"/>
  <c r="I743453" i="9"/>
  <c r="I743452" i="9"/>
  <c r="I743451" i="9"/>
  <c r="I743450" i="9"/>
  <c r="I743449" i="9"/>
  <c r="I743448" i="9"/>
  <c r="I743447" i="9"/>
  <c r="I743446" i="9"/>
  <c r="I743445" i="9"/>
  <c r="I743444" i="9"/>
  <c r="I743443" i="9"/>
  <c r="I743442" i="9"/>
  <c r="I743441" i="9"/>
  <c r="I743440" i="9"/>
  <c r="I743439" i="9"/>
  <c r="I743438" i="9"/>
  <c r="I743437" i="9"/>
  <c r="I743436" i="9"/>
  <c r="I743435" i="9"/>
  <c r="I743434" i="9"/>
  <c r="I743433" i="9"/>
  <c r="I743432" i="9"/>
  <c r="I743431" i="9"/>
  <c r="I743430" i="9"/>
  <c r="I743429" i="9"/>
  <c r="I743428" i="9"/>
  <c r="I743427" i="9"/>
  <c r="I743426" i="9"/>
  <c r="I743425" i="9"/>
  <c r="I743424" i="9"/>
  <c r="I743423" i="9"/>
  <c r="I743422" i="9"/>
  <c r="I743421" i="9"/>
  <c r="I743420" i="9"/>
  <c r="I743419" i="9"/>
  <c r="I743418" i="9"/>
  <c r="I743417" i="9"/>
  <c r="I743416" i="9"/>
  <c r="I743415" i="9"/>
  <c r="I743414" i="9"/>
  <c r="I743413" i="9"/>
  <c r="I743412" i="9"/>
  <c r="I743411" i="9"/>
  <c r="I743410" i="9"/>
  <c r="I743409" i="9"/>
  <c r="I743408" i="9"/>
  <c r="I743407" i="9"/>
  <c r="I743406" i="9"/>
  <c r="I743405" i="9"/>
  <c r="I743404" i="9"/>
  <c r="I743403" i="9"/>
  <c r="I743402" i="9"/>
  <c r="I743401" i="9"/>
  <c r="I743400" i="9"/>
  <c r="I743399" i="9"/>
  <c r="I743398" i="9"/>
  <c r="I743397" i="9"/>
  <c r="I743396" i="9"/>
  <c r="I743395" i="9"/>
  <c r="I743394" i="9"/>
  <c r="I743393" i="9"/>
  <c r="I743392" i="9"/>
  <c r="I743391" i="9"/>
  <c r="I743390" i="9"/>
  <c r="I743389" i="9"/>
  <c r="I743388" i="9"/>
  <c r="I743387" i="9"/>
  <c r="I743386" i="9"/>
  <c r="I743385" i="9"/>
  <c r="I743384" i="9"/>
  <c r="I743383" i="9"/>
  <c r="I743382" i="9"/>
  <c r="I743381" i="9"/>
  <c r="I743380" i="9"/>
  <c r="I743379" i="9"/>
  <c r="I743378" i="9"/>
  <c r="I743377" i="9"/>
  <c r="I743376" i="9"/>
  <c r="I743375" i="9"/>
  <c r="I743374" i="9"/>
  <c r="I743373" i="9"/>
  <c r="I743372" i="9"/>
  <c r="I743371" i="9"/>
  <c r="I743370" i="9"/>
  <c r="I743369" i="9"/>
  <c r="I743368" i="9"/>
  <c r="I743367" i="9"/>
  <c r="I743366" i="9"/>
  <c r="I743365" i="9"/>
  <c r="I743364" i="9"/>
  <c r="I743363" i="9"/>
  <c r="I743362" i="9"/>
  <c r="I743361" i="9"/>
  <c r="I743360" i="9"/>
  <c r="I743359" i="9"/>
  <c r="I743358" i="9"/>
  <c r="I743357" i="9"/>
  <c r="I743356" i="9"/>
  <c r="I743355" i="9"/>
  <c r="I743354" i="9"/>
  <c r="I743353" i="9"/>
  <c r="I743352" i="9"/>
  <c r="I743351" i="9"/>
  <c r="I743350" i="9"/>
  <c r="I743349" i="9"/>
  <c r="I743348" i="9"/>
  <c r="I743347" i="9"/>
  <c r="I743346" i="9"/>
  <c r="I743345" i="9"/>
  <c r="I743344" i="9"/>
  <c r="I743343" i="9"/>
  <c r="I743342" i="9"/>
  <c r="I743341" i="9"/>
  <c r="I743340" i="9"/>
  <c r="I743339" i="9"/>
  <c r="I743338" i="9"/>
  <c r="I743337" i="9"/>
  <c r="I743336" i="9"/>
  <c r="I743335" i="9"/>
  <c r="I743334" i="9"/>
  <c r="I743333" i="9"/>
  <c r="I743332" i="9"/>
  <c r="I743331" i="9"/>
  <c r="I743330" i="9"/>
  <c r="I743329" i="9"/>
  <c r="I743328" i="9"/>
  <c r="I743327" i="9"/>
  <c r="I743326" i="9"/>
  <c r="I743325" i="9"/>
  <c r="I743324" i="9"/>
  <c r="I743323" i="9"/>
  <c r="I743322" i="9"/>
  <c r="I743321" i="9"/>
  <c r="I743320" i="9"/>
  <c r="I743319" i="9"/>
  <c r="I743318" i="9"/>
  <c r="I743317" i="9"/>
  <c r="I743316" i="9"/>
  <c r="I743315" i="9"/>
  <c r="I743314" i="9"/>
  <c r="I743313" i="9"/>
  <c r="I743312" i="9"/>
  <c r="I743311" i="9"/>
  <c r="I743310" i="9"/>
  <c r="I743309" i="9"/>
  <c r="I743308" i="9"/>
  <c r="I743307" i="9"/>
  <c r="I743306" i="9"/>
  <c r="I743305" i="9"/>
  <c r="I743304" i="9"/>
  <c r="I743303" i="9"/>
  <c r="I743302" i="9"/>
  <c r="I743301" i="9"/>
  <c r="I743300" i="9"/>
  <c r="I743299" i="9"/>
  <c r="I743298" i="9"/>
  <c r="I743297" i="9"/>
  <c r="I743296" i="9"/>
  <c r="I743295" i="9"/>
  <c r="I743294" i="9"/>
  <c r="I743293" i="9"/>
  <c r="I743292" i="9"/>
  <c r="I743291" i="9"/>
  <c r="I743290" i="9"/>
  <c r="I743289" i="9"/>
  <c r="I743288" i="9"/>
  <c r="I743287" i="9"/>
  <c r="I743286" i="9"/>
  <c r="I743285" i="9"/>
  <c r="I743284" i="9"/>
  <c r="I743283" i="9"/>
  <c r="I743282" i="9"/>
  <c r="I743281" i="9"/>
  <c r="I743280" i="9"/>
  <c r="I743279" i="9"/>
  <c r="I743278" i="9"/>
  <c r="I743277" i="9"/>
  <c r="I743276" i="9"/>
  <c r="I743275" i="9"/>
  <c r="I743274" i="9"/>
  <c r="I743273" i="9"/>
  <c r="I743272" i="9"/>
  <c r="I743271" i="9"/>
  <c r="I743270" i="9"/>
  <c r="I743269" i="9"/>
  <c r="I743268" i="9"/>
  <c r="I743267" i="9"/>
  <c r="I743266" i="9"/>
  <c r="I743265" i="9"/>
  <c r="I743264" i="9"/>
  <c r="I743263" i="9"/>
  <c r="I743262" i="9"/>
  <c r="I743261" i="9"/>
  <c r="I743260" i="9"/>
  <c r="I743259" i="9"/>
  <c r="I743258" i="9"/>
  <c r="I743257" i="9"/>
  <c r="I743256" i="9"/>
  <c r="I743255" i="9"/>
  <c r="I743254" i="9"/>
  <c r="I743253" i="9"/>
  <c r="I743252" i="9"/>
  <c r="I743251" i="9"/>
  <c r="I743250" i="9"/>
  <c r="I743249" i="9"/>
  <c r="I743248" i="9"/>
  <c r="I743247" i="9"/>
  <c r="I743246" i="9"/>
  <c r="I743245" i="9"/>
  <c r="I743244" i="9"/>
  <c r="I743243" i="9"/>
  <c r="I743242" i="9"/>
  <c r="I743241" i="9"/>
  <c r="I743240" i="9"/>
  <c r="I743239" i="9"/>
  <c r="I743238" i="9"/>
  <c r="I743237" i="9"/>
  <c r="I743236" i="9"/>
  <c r="I743235" i="9"/>
  <c r="I743234" i="9"/>
  <c r="I743233" i="9"/>
  <c r="I743232" i="9"/>
  <c r="I743231" i="9"/>
  <c r="I743230" i="9"/>
  <c r="I743229" i="9"/>
  <c r="I743228" i="9"/>
  <c r="I743227" i="9"/>
  <c r="I743226" i="9"/>
  <c r="I743225" i="9"/>
  <c r="I743224" i="9"/>
  <c r="I743223" i="9"/>
  <c r="I743222" i="9"/>
  <c r="I743221" i="9"/>
  <c r="I743220" i="9"/>
  <c r="I743219" i="9"/>
  <c r="I743218" i="9"/>
  <c r="I743217" i="9"/>
  <c r="I743216" i="9"/>
  <c r="I743215" i="9"/>
  <c r="I743214" i="9"/>
  <c r="I743213" i="9"/>
  <c r="I743212" i="9"/>
  <c r="I743211" i="9"/>
  <c r="I743210" i="9"/>
  <c r="I743209" i="9"/>
  <c r="I743208" i="9"/>
  <c r="I743207" i="9"/>
  <c r="I743206" i="9"/>
  <c r="I743205" i="9"/>
  <c r="I743204" i="9"/>
  <c r="I743203" i="9"/>
  <c r="I743202" i="9"/>
  <c r="I743201" i="9"/>
  <c r="I743200" i="9"/>
  <c r="I743199" i="9"/>
  <c r="I743198" i="9"/>
  <c r="I743197" i="9"/>
  <c r="I743196" i="9"/>
  <c r="I743195" i="9"/>
  <c r="I743194" i="9"/>
  <c r="I743193" i="9"/>
  <c r="I743192" i="9"/>
  <c r="I743191" i="9"/>
  <c r="I743190" i="9"/>
  <c r="I743189" i="9"/>
  <c r="I743188" i="9"/>
  <c r="I743187" i="9"/>
  <c r="I743186" i="9"/>
  <c r="I743185" i="9"/>
  <c r="I743184" i="9"/>
  <c r="I743183" i="9"/>
  <c r="I743182" i="9"/>
  <c r="I743181" i="9"/>
  <c r="I743180" i="9"/>
  <c r="I743179" i="9"/>
  <c r="I743178" i="9"/>
  <c r="I743177" i="9"/>
  <c r="I743176" i="9"/>
  <c r="I743175" i="9"/>
  <c r="I743174" i="9"/>
  <c r="I743173" i="9"/>
  <c r="I743172" i="9"/>
  <c r="I743171" i="9"/>
  <c r="I743170" i="9"/>
  <c r="I743169" i="9"/>
  <c r="I743168" i="9"/>
  <c r="I743167" i="9"/>
  <c r="I743166" i="9"/>
  <c r="I743165" i="9"/>
  <c r="I743164" i="9"/>
  <c r="I743163" i="9"/>
  <c r="I743162" i="9"/>
  <c r="I743161" i="9"/>
  <c r="I743160" i="9"/>
  <c r="I743159" i="9"/>
  <c r="I743158" i="9"/>
  <c r="I743157" i="9"/>
  <c r="I743156" i="9"/>
  <c r="I743155" i="9"/>
  <c r="I743154" i="9"/>
  <c r="I743153" i="9"/>
  <c r="I743152" i="9"/>
  <c r="I743151" i="9"/>
  <c r="I743150" i="9"/>
  <c r="I743149" i="9"/>
  <c r="I743148" i="9"/>
  <c r="I743147" i="9"/>
  <c r="I743146" i="9"/>
  <c r="I743145" i="9"/>
  <c r="I743144" i="9"/>
  <c r="I743143" i="9"/>
  <c r="I743142" i="9"/>
  <c r="I743141" i="9"/>
  <c r="I743140" i="9"/>
  <c r="I743139" i="9"/>
  <c r="I743138" i="9"/>
  <c r="I743137" i="9"/>
  <c r="I743136" i="9"/>
  <c r="I743135" i="9"/>
  <c r="I743134" i="9"/>
  <c r="I743133" i="9"/>
  <c r="I743132" i="9"/>
  <c r="I743131" i="9"/>
  <c r="I743130" i="9"/>
  <c r="I743129" i="9"/>
  <c r="I743128" i="9"/>
  <c r="I743127" i="9"/>
  <c r="I743126" i="9"/>
  <c r="I743125" i="9"/>
  <c r="I743124" i="9"/>
  <c r="I743123" i="9"/>
  <c r="I743122" i="9"/>
  <c r="I743121" i="9"/>
  <c r="I743120" i="9"/>
  <c r="I743119" i="9"/>
  <c r="I743118" i="9"/>
  <c r="I743117" i="9"/>
  <c r="I743116" i="9"/>
  <c r="I743115" i="9"/>
  <c r="I743114" i="9"/>
  <c r="I743113" i="9"/>
  <c r="I743112" i="9"/>
  <c r="I743111" i="9"/>
  <c r="I743110" i="9"/>
  <c r="I743109" i="9"/>
  <c r="I743108" i="9"/>
  <c r="I743107" i="9"/>
  <c r="I743106" i="9"/>
  <c r="I743105" i="9"/>
  <c r="I743104" i="9"/>
  <c r="I743103" i="9"/>
  <c r="I743102" i="9"/>
  <c r="I743101" i="9"/>
  <c r="I743100" i="9"/>
  <c r="I743099" i="9"/>
  <c r="I743098" i="9"/>
  <c r="I743097" i="9"/>
  <c r="I743096" i="9"/>
  <c r="I743095" i="9"/>
  <c r="I743094" i="9"/>
  <c r="I743093" i="9"/>
  <c r="I743092" i="9"/>
  <c r="I743091" i="9"/>
  <c r="I743090" i="9"/>
  <c r="I743089" i="9"/>
  <c r="I743088" i="9"/>
  <c r="I743087" i="9"/>
  <c r="I743086" i="9"/>
  <c r="I743085" i="9"/>
  <c r="I743084" i="9"/>
  <c r="I743083" i="9"/>
  <c r="I743082" i="9"/>
  <c r="I743081" i="9"/>
  <c r="I743080" i="9"/>
  <c r="I743079" i="9"/>
  <c r="I743078" i="9"/>
  <c r="I743077" i="9"/>
  <c r="I743076" i="9"/>
  <c r="I743075" i="9"/>
  <c r="I743074" i="9"/>
  <c r="I743073" i="9"/>
  <c r="I743072" i="9"/>
  <c r="I743071" i="9"/>
  <c r="I743070" i="9"/>
  <c r="I743069" i="9"/>
  <c r="I743068" i="9"/>
  <c r="I743067" i="9"/>
  <c r="I743066" i="9"/>
  <c r="I743065" i="9"/>
  <c r="I743064" i="9"/>
  <c r="I743063" i="9"/>
  <c r="I743062" i="9"/>
  <c r="I743061" i="9"/>
  <c r="I743060" i="9"/>
  <c r="I743059" i="9"/>
  <c r="I743058" i="9"/>
  <c r="I743057" i="9"/>
  <c r="I743056" i="9"/>
  <c r="I743055" i="9"/>
  <c r="I743054" i="9"/>
  <c r="I743053" i="9"/>
  <c r="I743052" i="9"/>
  <c r="I743051" i="9"/>
  <c r="I743050" i="9"/>
  <c r="I743049" i="9"/>
  <c r="I743048" i="9"/>
  <c r="I743047" i="9"/>
  <c r="I743046" i="9"/>
  <c r="I743045" i="9"/>
  <c r="I743044" i="9"/>
  <c r="I743043" i="9"/>
  <c r="I743042" i="9"/>
  <c r="I743041" i="9"/>
  <c r="I743040" i="9"/>
  <c r="I743039" i="9"/>
  <c r="I743038" i="9"/>
  <c r="I743037" i="9"/>
  <c r="I743036" i="9"/>
  <c r="I743035" i="9"/>
  <c r="I743034" i="9"/>
  <c r="I743033" i="9"/>
  <c r="I743032" i="9"/>
  <c r="I743031" i="9"/>
  <c r="I743030" i="9"/>
  <c r="I743029" i="9"/>
  <c r="I743028" i="9"/>
  <c r="I743027" i="9"/>
  <c r="I743026" i="9"/>
  <c r="I743025" i="9"/>
  <c r="I743024" i="9"/>
  <c r="I743023" i="9"/>
  <c r="I743022" i="9"/>
  <c r="I743021" i="9"/>
  <c r="I743020" i="9"/>
  <c r="I743019" i="9"/>
  <c r="I743018" i="9"/>
  <c r="I743017" i="9"/>
  <c r="I743016" i="9"/>
  <c r="I743015" i="9"/>
  <c r="I743014" i="9"/>
  <c r="I743013" i="9"/>
  <c r="I743012" i="9"/>
  <c r="I743011" i="9"/>
  <c r="I743010" i="9"/>
  <c r="I743009" i="9"/>
  <c r="I743008" i="9"/>
  <c r="I743007" i="9"/>
  <c r="I743006" i="9"/>
  <c r="I743005" i="9"/>
  <c r="I743004" i="9"/>
  <c r="I743003" i="9"/>
  <c r="I743002" i="9"/>
  <c r="I743001" i="9"/>
  <c r="I743000" i="9"/>
  <c r="I742999" i="9"/>
  <c r="I742998" i="9"/>
  <c r="I742997" i="9"/>
  <c r="I742996" i="9"/>
  <c r="I742995" i="9"/>
  <c r="I742994" i="9"/>
  <c r="I742993" i="9"/>
  <c r="I742992" i="9"/>
  <c r="I742991" i="9"/>
  <c r="I742990" i="9"/>
  <c r="I742989" i="9"/>
  <c r="I742988" i="9"/>
  <c r="I742987" i="9"/>
  <c r="I742986" i="9"/>
  <c r="I742985" i="9"/>
  <c r="I742984" i="9"/>
  <c r="I742983" i="9"/>
  <c r="I742982" i="9"/>
  <c r="I742981" i="9"/>
  <c r="I742980" i="9"/>
  <c r="I742979" i="9"/>
  <c r="I742978" i="9"/>
  <c r="I742977" i="9"/>
  <c r="I742976" i="9"/>
  <c r="I742975" i="9"/>
  <c r="I742974" i="9"/>
  <c r="I742973" i="9"/>
  <c r="I742972" i="9"/>
  <c r="I742971" i="9"/>
  <c r="I742970" i="9"/>
  <c r="I742969" i="9"/>
  <c r="I742968" i="9"/>
  <c r="I742967" i="9"/>
  <c r="I742966" i="9"/>
  <c r="I742965" i="9"/>
  <c r="I742964" i="9"/>
  <c r="I742963" i="9"/>
  <c r="I742962" i="9"/>
  <c r="I742961" i="9"/>
  <c r="I742960" i="9"/>
  <c r="I742959" i="9"/>
  <c r="I742958" i="9"/>
  <c r="I742957" i="9"/>
  <c r="I742956" i="9"/>
  <c r="I742955" i="9"/>
  <c r="I742954" i="9"/>
  <c r="I742953" i="9"/>
  <c r="I742952" i="9"/>
  <c r="I742951" i="9"/>
  <c r="I742950" i="9"/>
  <c r="I742949" i="9"/>
  <c r="I742948" i="9"/>
  <c r="I742947" i="9"/>
  <c r="I742946" i="9"/>
  <c r="I742945" i="9"/>
  <c r="I742944" i="9"/>
  <c r="I742943" i="9"/>
  <c r="I742942" i="9"/>
  <c r="I742941" i="9"/>
  <c r="I742940" i="9"/>
  <c r="I742939" i="9"/>
  <c r="I742938" i="9"/>
  <c r="I742937" i="9"/>
  <c r="I742936" i="9"/>
  <c r="I742935" i="9"/>
  <c r="I742934" i="9"/>
  <c r="I742933" i="9"/>
  <c r="I742932" i="9"/>
  <c r="I742931" i="9"/>
  <c r="I742930" i="9"/>
  <c r="I742929" i="9"/>
  <c r="I742928" i="9"/>
  <c r="I742927" i="9"/>
  <c r="I742926" i="9"/>
  <c r="I742925" i="9"/>
  <c r="I742924" i="9"/>
  <c r="I742923" i="9"/>
  <c r="I742922" i="9"/>
  <c r="I742921" i="9"/>
  <c r="I742920" i="9"/>
  <c r="I742919" i="9"/>
  <c r="I742918" i="9"/>
  <c r="I742917" i="9"/>
  <c r="I742916" i="9"/>
  <c r="I742915" i="9"/>
  <c r="I742914" i="9"/>
  <c r="I742913" i="9"/>
  <c r="I742912" i="9"/>
  <c r="I742911" i="9"/>
  <c r="I742910" i="9"/>
  <c r="I742909" i="9"/>
  <c r="I742908" i="9"/>
  <c r="I742907" i="9"/>
  <c r="I742906" i="9"/>
  <c r="I742905" i="9"/>
  <c r="I742904" i="9"/>
  <c r="I742903" i="9"/>
  <c r="I742902" i="9"/>
  <c r="I742901" i="9"/>
  <c r="I742900" i="9"/>
  <c r="I742899" i="9"/>
  <c r="I742898" i="9"/>
  <c r="I742897" i="9"/>
  <c r="I742896" i="9"/>
  <c r="I742895" i="9"/>
  <c r="I742894" i="9"/>
  <c r="I742893" i="9"/>
  <c r="I742892" i="9"/>
  <c r="I742891" i="9"/>
  <c r="I742890" i="9"/>
  <c r="I742889" i="9"/>
  <c r="I742888" i="9"/>
  <c r="I742887" i="9"/>
  <c r="I742886" i="9"/>
  <c r="I742885" i="9"/>
  <c r="I742884" i="9"/>
  <c r="I742883" i="9"/>
  <c r="I742882" i="9"/>
  <c r="I742881" i="9"/>
  <c r="I742880" i="9"/>
  <c r="I742879" i="9"/>
  <c r="I742878" i="9"/>
  <c r="I742877" i="9"/>
  <c r="I742876" i="9"/>
  <c r="I742875" i="9"/>
  <c r="I742874" i="9"/>
  <c r="I742873" i="9"/>
  <c r="I742872" i="9"/>
  <c r="I742871" i="9"/>
  <c r="I742870" i="9"/>
  <c r="I742869" i="9"/>
  <c r="I742868" i="9"/>
  <c r="I742867" i="9"/>
  <c r="I742866" i="9"/>
  <c r="I742865" i="9"/>
  <c r="I742864" i="9"/>
  <c r="I742863" i="9"/>
  <c r="I742862" i="9"/>
  <c r="I742861" i="9"/>
  <c r="I742860" i="9"/>
  <c r="I742859" i="9"/>
  <c r="I742858" i="9"/>
  <c r="I742857" i="9"/>
  <c r="I742856" i="9"/>
  <c r="I742855" i="9"/>
  <c r="I742854" i="9"/>
  <c r="I742853" i="9"/>
  <c r="I742852" i="9"/>
  <c r="I742851" i="9"/>
  <c r="I742850" i="9"/>
  <c r="I742849" i="9"/>
  <c r="I742848" i="9"/>
  <c r="I742847" i="9"/>
  <c r="I742846" i="9"/>
  <c r="I742845" i="9"/>
  <c r="I742844" i="9"/>
  <c r="I742843" i="9"/>
  <c r="I742842" i="9"/>
  <c r="I742841" i="9"/>
  <c r="I742840" i="9"/>
  <c r="I742839" i="9"/>
  <c r="I742838" i="9"/>
  <c r="I742837" i="9"/>
  <c r="I742836" i="9"/>
  <c r="I742835" i="9"/>
  <c r="I742834" i="9"/>
  <c r="I742833" i="9"/>
  <c r="I742832" i="9"/>
  <c r="I742831" i="9"/>
  <c r="I742830" i="9"/>
  <c r="I742829" i="9"/>
  <c r="I742828" i="9"/>
  <c r="I742827" i="9"/>
  <c r="I742826" i="9"/>
  <c r="I742825" i="9"/>
  <c r="I742824" i="9"/>
  <c r="I742823" i="9"/>
  <c r="I742822" i="9"/>
  <c r="I742821" i="9"/>
  <c r="I742820" i="9"/>
  <c r="I742819" i="9"/>
  <c r="I742818" i="9"/>
  <c r="I742817" i="9"/>
  <c r="I742816" i="9"/>
  <c r="I742815" i="9"/>
  <c r="I742814" i="9"/>
  <c r="I742813" i="9"/>
  <c r="I742812" i="9"/>
  <c r="I742811" i="9"/>
  <c r="I742810" i="9"/>
  <c r="I742809" i="9"/>
  <c r="I742808" i="9"/>
  <c r="I742807" i="9"/>
  <c r="I742806" i="9"/>
  <c r="I742805" i="9"/>
  <c r="I742804" i="9"/>
  <c r="I742803" i="9"/>
  <c r="I742802" i="9"/>
  <c r="I742801" i="9"/>
  <c r="I742800" i="9"/>
  <c r="I742799" i="9"/>
  <c r="I742798" i="9"/>
  <c r="I742797" i="9"/>
  <c r="I742796" i="9"/>
  <c r="I742795" i="9"/>
  <c r="I742794" i="9"/>
  <c r="I742793" i="9"/>
  <c r="I742792" i="9"/>
  <c r="I742791" i="9"/>
  <c r="I742790" i="9"/>
  <c r="I742789" i="9"/>
  <c r="I742788" i="9"/>
  <c r="I742787" i="9"/>
  <c r="I742786" i="9"/>
  <c r="I742785" i="9"/>
  <c r="I742784" i="9"/>
  <c r="I742783" i="9"/>
  <c r="I742782" i="9"/>
  <c r="I742781" i="9"/>
  <c r="I742780" i="9"/>
  <c r="I742779" i="9"/>
  <c r="I742778" i="9"/>
  <c r="I742777" i="9"/>
  <c r="I742776" i="9"/>
  <c r="I742775" i="9"/>
  <c r="I742774" i="9"/>
  <c r="I742773" i="9"/>
  <c r="I742772" i="9"/>
  <c r="I742771" i="9"/>
  <c r="I742770" i="9"/>
  <c r="I742769" i="9"/>
  <c r="I742768" i="9"/>
  <c r="I742767" i="9"/>
  <c r="I742766" i="9"/>
  <c r="I742765" i="9"/>
  <c r="I742764" i="9"/>
  <c r="I742763" i="9"/>
  <c r="I742762" i="9"/>
  <c r="I742761" i="9"/>
  <c r="I742760" i="9"/>
  <c r="I742759" i="9"/>
  <c r="I742758" i="9"/>
  <c r="I742757" i="9"/>
  <c r="I742756" i="9"/>
  <c r="I742755" i="9"/>
  <c r="I742754" i="9"/>
  <c r="I742753" i="9"/>
  <c r="I742752" i="9"/>
  <c r="I742751" i="9"/>
  <c r="I742750" i="9"/>
  <c r="I742749" i="9"/>
  <c r="I742748" i="9"/>
  <c r="I742747" i="9"/>
  <c r="I742746" i="9"/>
  <c r="I742745" i="9"/>
  <c r="I742744" i="9"/>
  <c r="I742743" i="9"/>
  <c r="I742742" i="9"/>
  <c r="I742741" i="9"/>
  <c r="I742740" i="9"/>
  <c r="I742739" i="9"/>
  <c r="I742738" i="9"/>
  <c r="I742737" i="9"/>
  <c r="I742736" i="9"/>
  <c r="I742735" i="9"/>
  <c r="I742734" i="9"/>
  <c r="I742733" i="9"/>
  <c r="I742732" i="9"/>
  <c r="I742731" i="9"/>
  <c r="I742730" i="9"/>
  <c r="I742729" i="9"/>
  <c r="I742728" i="9"/>
  <c r="I742727" i="9"/>
  <c r="I742726" i="9"/>
  <c r="I742725" i="9"/>
  <c r="I742724" i="9"/>
  <c r="I742723" i="9"/>
  <c r="I742722" i="9"/>
  <c r="I742721" i="9"/>
  <c r="I742720" i="9"/>
  <c r="I742719" i="9"/>
  <c r="I742718" i="9"/>
  <c r="I742717" i="9"/>
  <c r="I742716" i="9"/>
  <c r="I742715" i="9"/>
  <c r="I742714" i="9"/>
  <c r="I742713" i="9"/>
  <c r="I742712" i="9"/>
  <c r="I742711" i="9"/>
  <c r="I742710" i="9"/>
  <c r="I742709" i="9"/>
  <c r="I742708" i="9"/>
  <c r="I742707" i="9"/>
  <c r="I742706" i="9"/>
  <c r="I742705" i="9"/>
  <c r="I742704" i="9"/>
  <c r="I742703" i="9"/>
  <c r="I742702" i="9"/>
  <c r="I742701" i="9"/>
  <c r="I742700" i="9"/>
  <c r="I742699" i="9"/>
  <c r="I742698" i="9"/>
  <c r="I742697" i="9"/>
  <c r="I742696" i="9"/>
  <c r="I742695" i="9"/>
  <c r="I742694" i="9"/>
  <c r="I742693" i="9"/>
  <c r="I742692" i="9"/>
  <c r="I742691" i="9"/>
  <c r="I742690" i="9"/>
  <c r="I742689" i="9"/>
  <c r="I742688" i="9"/>
  <c r="I742687" i="9"/>
  <c r="I742686" i="9"/>
  <c r="I742685" i="9"/>
  <c r="I742684" i="9"/>
  <c r="I742683" i="9"/>
  <c r="I742682" i="9"/>
  <c r="I742681" i="9"/>
  <c r="I742680" i="9"/>
  <c r="I742679" i="9"/>
  <c r="I742678" i="9"/>
  <c r="I742677" i="9"/>
  <c r="I742676" i="9"/>
  <c r="I742675" i="9"/>
  <c r="I742674" i="9"/>
  <c r="I742673" i="9"/>
  <c r="I742672" i="9"/>
  <c r="I742671" i="9"/>
  <c r="I742670" i="9"/>
  <c r="I742669" i="9"/>
  <c r="I742668" i="9"/>
  <c r="I742667" i="9"/>
  <c r="I742666" i="9"/>
  <c r="I742665" i="9"/>
  <c r="I742664" i="9"/>
  <c r="I742663" i="9"/>
  <c r="I742662" i="9"/>
  <c r="I742661" i="9"/>
  <c r="I742660" i="9"/>
  <c r="I742659" i="9"/>
  <c r="I742658" i="9"/>
  <c r="I742657" i="9"/>
  <c r="I742656" i="9"/>
  <c r="I742655" i="9"/>
  <c r="I742654" i="9"/>
  <c r="I742653" i="9"/>
  <c r="I742652" i="9"/>
  <c r="I742651" i="9"/>
  <c r="I742650" i="9"/>
  <c r="I742649" i="9"/>
  <c r="I742648" i="9"/>
  <c r="I742647" i="9"/>
  <c r="I742646" i="9"/>
  <c r="I742645" i="9"/>
  <c r="I742644" i="9"/>
  <c r="I742643" i="9"/>
  <c r="I742642" i="9"/>
  <c r="I742641" i="9"/>
  <c r="I742640" i="9"/>
  <c r="I742639" i="9"/>
  <c r="I742638" i="9"/>
  <c r="I742637" i="9"/>
  <c r="I742636" i="9"/>
  <c r="I742635" i="9"/>
  <c r="I742634" i="9"/>
  <c r="I742633" i="9"/>
  <c r="I742632" i="9"/>
  <c r="I742631" i="9"/>
  <c r="I742630" i="9"/>
  <c r="I742629" i="9"/>
  <c r="I742628" i="9"/>
  <c r="I742627" i="9"/>
  <c r="I742626" i="9"/>
  <c r="I742625" i="9"/>
  <c r="I742624" i="9"/>
  <c r="I742623" i="9"/>
  <c r="I742622" i="9"/>
  <c r="I742621" i="9"/>
  <c r="I742620" i="9"/>
  <c r="I742619" i="9"/>
  <c r="I742618" i="9"/>
  <c r="I742617" i="9"/>
  <c r="I742616" i="9"/>
  <c r="I742615" i="9"/>
  <c r="I742614" i="9"/>
  <c r="I742613" i="9"/>
  <c r="I742612" i="9"/>
  <c r="I742611" i="9"/>
  <c r="I742610" i="9"/>
  <c r="I742609" i="9"/>
  <c r="I742608" i="9"/>
  <c r="I742607" i="9"/>
  <c r="I742606" i="9"/>
  <c r="I742605" i="9"/>
  <c r="I742604" i="9"/>
  <c r="I742603" i="9"/>
  <c r="I742602" i="9"/>
  <c r="I742601" i="9"/>
  <c r="I742600" i="9"/>
  <c r="I742599" i="9"/>
  <c r="I742598" i="9"/>
  <c r="I742597" i="9"/>
  <c r="I742596" i="9"/>
  <c r="I742595" i="9"/>
  <c r="I742594" i="9"/>
  <c r="I742593" i="9"/>
  <c r="I742592" i="9"/>
  <c r="I742591" i="9"/>
  <c r="I742590" i="9"/>
  <c r="I742589" i="9"/>
  <c r="I742588" i="9"/>
  <c r="I742587" i="9"/>
  <c r="I742586" i="9"/>
  <c r="I742585" i="9"/>
  <c r="I742584" i="9"/>
  <c r="I742583" i="9"/>
  <c r="I742582" i="9"/>
  <c r="I742581" i="9"/>
  <c r="I742580" i="9"/>
  <c r="I742579" i="9"/>
  <c r="I742578" i="9"/>
  <c r="I742577" i="9"/>
  <c r="I742576" i="9"/>
  <c r="I742575" i="9"/>
  <c r="I742574" i="9"/>
  <c r="I742573" i="9"/>
  <c r="I742572" i="9"/>
  <c r="I742571" i="9"/>
  <c r="I742570" i="9"/>
  <c r="I742569" i="9"/>
  <c r="I742568" i="9"/>
  <c r="I742567" i="9"/>
  <c r="I742566" i="9"/>
  <c r="I742565" i="9"/>
  <c r="I742564" i="9"/>
  <c r="I742563" i="9"/>
  <c r="I742562" i="9"/>
  <c r="I742561" i="9"/>
  <c r="I742560" i="9"/>
  <c r="I742559" i="9"/>
  <c r="I742558" i="9"/>
  <c r="I742557" i="9"/>
  <c r="I742556" i="9"/>
  <c r="I742555" i="9"/>
  <c r="I742554" i="9"/>
  <c r="I742553" i="9"/>
  <c r="I742552" i="9"/>
  <c r="I742551" i="9"/>
  <c r="I742550" i="9"/>
  <c r="I742549" i="9"/>
  <c r="I742548" i="9"/>
  <c r="I742547" i="9"/>
  <c r="I742546" i="9"/>
  <c r="I742545" i="9"/>
  <c r="I742544" i="9"/>
  <c r="I742543" i="9"/>
  <c r="I742542" i="9"/>
  <c r="I742541" i="9"/>
  <c r="I742540" i="9"/>
  <c r="I742539" i="9"/>
  <c r="I742538" i="9"/>
  <c r="I742537" i="9"/>
  <c r="I742536" i="9"/>
  <c r="I742535" i="9"/>
  <c r="I742534" i="9"/>
  <c r="I742533" i="9"/>
  <c r="I742532" i="9"/>
  <c r="I742531" i="9"/>
  <c r="I742530" i="9"/>
  <c r="I742529" i="9"/>
  <c r="I742528" i="9"/>
  <c r="I742527" i="9"/>
  <c r="I742526" i="9"/>
  <c r="I742525" i="9"/>
  <c r="I742524" i="9"/>
  <c r="I742523" i="9"/>
  <c r="I742522" i="9"/>
  <c r="I742521" i="9"/>
  <c r="I742520" i="9"/>
  <c r="I742519" i="9"/>
  <c r="I742518" i="9"/>
  <c r="I742517" i="9"/>
  <c r="I742516" i="9"/>
  <c r="I742515" i="9"/>
  <c r="I742514" i="9"/>
  <c r="I742513" i="9"/>
  <c r="I742512" i="9"/>
  <c r="I742511" i="9"/>
  <c r="I742510" i="9"/>
  <c r="I742509" i="9"/>
  <c r="I742508" i="9"/>
  <c r="I742507" i="9"/>
  <c r="I742506" i="9"/>
  <c r="I742505" i="9"/>
  <c r="I742504" i="9"/>
  <c r="I742503" i="9"/>
  <c r="I742502" i="9"/>
  <c r="I742501" i="9"/>
  <c r="I742500" i="9"/>
  <c r="I742499" i="9"/>
  <c r="I742498" i="9"/>
  <c r="I742497" i="9"/>
  <c r="I742496" i="9"/>
  <c r="I742495" i="9"/>
  <c r="I742494" i="9"/>
  <c r="I742493" i="9"/>
  <c r="I742492" i="9"/>
  <c r="I742491" i="9"/>
  <c r="I742490" i="9"/>
  <c r="I742489" i="9"/>
  <c r="I742488" i="9"/>
  <c r="I742487" i="9"/>
  <c r="I742486" i="9"/>
  <c r="I742485" i="9"/>
  <c r="I742484" i="9"/>
  <c r="I742483" i="9"/>
  <c r="I742482" i="9"/>
  <c r="I742481" i="9"/>
  <c r="I742480" i="9"/>
  <c r="I742479" i="9"/>
  <c r="I742478" i="9"/>
  <c r="I742477" i="9"/>
  <c r="I742476" i="9"/>
  <c r="I742475" i="9"/>
  <c r="I742474" i="9"/>
  <c r="I742473" i="9"/>
  <c r="I742472" i="9"/>
  <c r="I742471" i="9"/>
  <c r="I742470" i="9"/>
  <c r="I742469" i="9"/>
  <c r="I742468" i="9"/>
  <c r="I742467" i="9"/>
  <c r="I742466" i="9"/>
  <c r="I742465" i="9"/>
  <c r="I742464" i="9"/>
  <c r="I742463" i="9"/>
  <c r="I742462" i="9"/>
  <c r="I742461" i="9"/>
  <c r="I742460" i="9"/>
  <c r="I742459" i="9"/>
  <c r="I742458" i="9"/>
  <c r="I742457" i="9"/>
  <c r="I742456" i="9"/>
  <c r="I742455" i="9"/>
  <c r="I742454" i="9"/>
  <c r="I742453" i="9"/>
  <c r="I742452" i="9"/>
  <c r="I742451" i="9"/>
  <c r="I742450" i="9"/>
  <c r="I742449" i="9"/>
  <c r="I742448" i="9"/>
  <c r="I742447" i="9"/>
  <c r="I742446" i="9"/>
  <c r="I742445" i="9"/>
  <c r="I742444" i="9"/>
  <c r="I742443" i="9"/>
  <c r="I742442" i="9"/>
  <c r="I742441" i="9"/>
  <c r="I742440" i="9"/>
  <c r="I742439" i="9"/>
  <c r="I742438" i="9"/>
  <c r="I742437" i="9"/>
  <c r="I742436" i="9"/>
  <c r="I742435" i="9"/>
  <c r="I742434" i="9"/>
  <c r="I742433" i="9"/>
  <c r="I742432" i="9"/>
  <c r="I742431" i="9"/>
  <c r="I742430" i="9"/>
  <c r="I742429" i="9"/>
  <c r="I742428" i="9"/>
  <c r="I742427" i="9"/>
  <c r="I742426" i="9"/>
  <c r="I742425" i="9"/>
  <c r="I742424" i="9"/>
  <c r="I742423" i="9"/>
  <c r="I742422" i="9"/>
  <c r="I742421" i="9"/>
  <c r="I742420" i="9"/>
  <c r="I742419" i="9"/>
  <c r="I742418" i="9"/>
  <c r="I742417" i="9"/>
  <c r="I742416" i="9"/>
  <c r="I742415" i="9"/>
  <c r="I742414" i="9"/>
  <c r="I742413" i="9"/>
  <c r="I742412" i="9"/>
  <c r="I742411" i="9"/>
  <c r="I742410" i="9"/>
  <c r="I742409" i="9"/>
  <c r="I742408" i="9"/>
  <c r="I742407" i="9"/>
  <c r="I742406" i="9"/>
  <c r="I742405" i="9"/>
  <c r="I742404" i="9"/>
  <c r="I742403" i="9"/>
  <c r="I742402" i="9"/>
  <c r="I742401" i="9"/>
  <c r="I742400" i="9"/>
  <c r="I742399" i="9"/>
  <c r="I742398" i="9"/>
  <c r="I742397" i="9"/>
  <c r="I742396" i="9"/>
  <c r="I742395" i="9"/>
  <c r="I742394" i="9"/>
  <c r="I742393" i="9"/>
  <c r="I742392" i="9"/>
  <c r="I742391" i="9"/>
  <c r="I742390" i="9"/>
  <c r="I742389" i="9"/>
  <c r="I742388" i="9"/>
  <c r="I742387" i="9"/>
  <c r="I742386" i="9"/>
  <c r="I742385" i="9"/>
  <c r="I742384" i="9"/>
  <c r="I742383" i="9"/>
  <c r="I742382" i="9"/>
  <c r="I742381" i="9"/>
  <c r="I742380" i="9"/>
  <c r="I742379" i="9"/>
  <c r="I742378" i="9"/>
  <c r="I742377" i="9"/>
  <c r="I742376" i="9"/>
  <c r="I742375" i="9"/>
  <c r="I742374" i="9"/>
  <c r="I742373" i="9"/>
  <c r="I742372" i="9"/>
  <c r="I742371" i="9"/>
  <c r="I742370" i="9"/>
  <c r="I742369" i="9"/>
  <c r="I742368" i="9"/>
  <c r="I742367" i="9"/>
  <c r="I742366" i="9"/>
  <c r="I742365" i="9"/>
  <c r="I742364" i="9"/>
  <c r="I742363" i="9"/>
  <c r="I742362" i="9"/>
  <c r="I742361" i="9"/>
  <c r="I742360" i="9"/>
  <c r="I742359" i="9"/>
  <c r="I742358" i="9"/>
  <c r="I742357" i="9"/>
  <c r="I742356" i="9"/>
  <c r="I742355" i="9"/>
  <c r="I742354" i="9"/>
  <c r="I742353" i="9"/>
  <c r="I742352" i="9"/>
  <c r="I742351" i="9"/>
  <c r="I742350" i="9"/>
  <c r="I742349" i="9"/>
  <c r="I742348" i="9"/>
  <c r="I742347" i="9"/>
  <c r="I742346" i="9"/>
  <c r="I742345" i="9"/>
  <c r="I742344" i="9"/>
  <c r="I742343" i="9"/>
  <c r="I742342" i="9"/>
  <c r="I742341" i="9"/>
  <c r="I742340" i="9"/>
  <c r="I742339" i="9"/>
  <c r="I742338" i="9"/>
  <c r="I742337" i="9"/>
  <c r="I742336" i="9"/>
  <c r="I742335" i="9"/>
  <c r="I742334" i="9"/>
  <c r="I742333" i="9"/>
  <c r="I742332" i="9"/>
  <c r="I742331" i="9"/>
  <c r="I742330" i="9"/>
  <c r="I742329" i="9"/>
  <c r="I742328" i="9"/>
  <c r="I742327" i="9"/>
  <c r="I742326" i="9"/>
  <c r="I742325" i="9"/>
  <c r="I742324" i="9"/>
  <c r="I742323" i="9"/>
  <c r="I742322" i="9"/>
  <c r="I742321" i="9"/>
  <c r="I742320" i="9"/>
  <c r="I742319" i="9"/>
  <c r="I742318" i="9"/>
  <c r="I742317" i="9"/>
  <c r="I742316" i="9"/>
  <c r="I742315" i="9"/>
  <c r="I742314" i="9"/>
  <c r="I742313" i="9"/>
  <c r="I742312" i="9"/>
  <c r="I742311" i="9"/>
  <c r="I742310" i="9"/>
  <c r="I742309" i="9"/>
  <c r="I742308" i="9"/>
  <c r="I742307" i="9"/>
  <c r="I742306" i="9"/>
  <c r="I742305" i="9"/>
  <c r="I742304" i="9"/>
  <c r="I742303" i="9"/>
  <c r="I742302" i="9"/>
  <c r="I742301" i="9"/>
  <c r="I742300" i="9"/>
  <c r="I742299" i="9"/>
  <c r="I742298" i="9"/>
  <c r="I742297" i="9"/>
  <c r="I742296" i="9"/>
  <c r="I742295" i="9"/>
  <c r="I742294" i="9"/>
  <c r="I742293" i="9"/>
  <c r="I742292" i="9"/>
  <c r="I742291" i="9"/>
  <c r="I742290" i="9"/>
  <c r="I742289" i="9"/>
  <c r="I742288" i="9"/>
  <c r="I742287" i="9"/>
  <c r="I742286" i="9"/>
  <c r="I742285" i="9"/>
  <c r="I742284" i="9"/>
  <c r="I742283" i="9"/>
  <c r="I742282" i="9"/>
  <c r="I742281" i="9"/>
  <c r="I742280" i="9"/>
  <c r="I742279" i="9"/>
  <c r="I742278" i="9"/>
  <c r="I742277" i="9"/>
  <c r="I742276" i="9"/>
  <c r="I742275" i="9"/>
  <c r="I742274" i="9"/>
  <c r="I742273" i="9"/>
  <c r="I742272" i="9"/>
  <c r="I742271" i="9"/>
  <c r="I742270" i="9"/>
  <c r="I742269" i="9"/>
  <c r="I742268" i="9"/>
  <c r="I742267" i="9"/>
  <c r="I742266" i="9"/>
  <c r="I742265" i="9"/>
  <c r="I742264" i="9"/>
  <c r="I742263" i="9"/>
  <c r="I742262" i="9"/>
  <c r="I742261" i="9"/>
  <c r="I742260" i="9"/>
  <c r="I742259" i="9"/>
  <c r="I742258" i="9"/>
  <c r="I742257" i="9"/>
  <c r="I742256" i="9"/>
  <c r="I742255" i="9"/>
  <c r="I742254" i="9"/>
  <c r="I742253" i="9"/>
  <c r="I742252" i="9"/>
  <c r="I742251" i="9"/>
  <c r="I742250" i="9"/>
  <c r="I742249" i="9"/>
  <c r="I742248" i="9"/>
  <c r="I742247" i="9"/>
  <c r="I742246" i="9"/>
  <c r="I742245" i="9"/>
  <c r="I742244" i="9"/>
  <c r="I742243" i="9"/>
  <c r="I742242" i="9"/>
  <c r="I742241" i="9"/>
  <c r="I742240" i="9"/>
  <c r="I742239" i="9"/>
  <c r="I742238" i="9"/>
  <c r="I742237" i="9"/>
  <c r="I742236" i="9"/>
  <c r="I742235" i="9"/>
  <c r="I742234" i="9"/>
  <c r="I742233" i="9"/>
  <c r="I742232" i="9"/>
  <c r="I742231" i="9"/>
  <c r="I742230" i="9"/>
  <c r="I742229" i="9"/>
  <c r="I742228" i="9"/>
  <c r="I742227" i="9"/>
  <c r="I742226" i="9"/>
  <c r="I742225" i="9"/>
  <c r="I742224" i="9"/>
  <c r="I742223" i="9"/>
  <c r="I742222" i="9"/>
  <c r="I742221" i="9"/>
  <c r="I742220" i="9"/>
  <c r="I742219" i="9"/>
  <c r="I742218" i="9"/>
  <c r="I742217" i="9"/>
  <c r="I742216" i="9"/>
  <c r="I742215" i="9"/>
  <c r="I742214" i="9"/>
  <c r="I742213" i="9"/>
  <c r="I742212" i="9"/>
  <c r="I742211" i="9"/>
  <c r="I742210" i="9"/>
  <c r="I742209" i="9"/>
  <c r="I742208" i="9"/>
  <c r="I742207" i="9"/>
  <c r="I742206" i="9"/>
  <c r="I742205" i="9"/>
  <c r="I742204" i="9"/>
  <c r="I742203" i="9"/>
  <c r="I742202" i="9"/>
  <c r="I742201" i="9"/>
  <c r="I742200" i="9"/>
  <c r="I742199" i="9"/>
  <c r="I742198" i="9"/>
  <c r="I742197" i="9"/>
  <c r="I742196" i="9"/>
  <c r="I742195" i="9"/>
  <c r="I742194" i="9"/>
  <c r="I742193" i="9"/>
  <c r="I742192" i="9"/>
  <c r="I742191" i="9"/>
  <c r="I742190" i="9"/>
  <c r="I742189" i="9"/>
  <c r="I742188" i="9"/>
  <c r="I742187" i="9"/>
  <c r="I742186" i="9"/>
  <c r="I742185" i="9"/>
  <c r="I742184" i="9"/>
  <c r="I742183" i="9"/>
  <c r="I742182" i="9"/>
  <c r="I742181" i="9"/>
  <c r="I742180" i="9"/>
  <c r="I742179" i="9"/>
  <c r="I742178" i="9"/>
  <c r="I742177" i="9"/>
  <c r="I742176" i="9"/>
  <c r="I742175" i="9"/>
  <c r="I742174" i="9"/>
  <c r="I742173" i="9"/>
  <c r="I742172" i="9"/>
  <c r="I742171" i="9"/>
  <c r="I742170" i="9"/>
  <c r="I742169" i="9"/>
  <c r="I742168" i="9"/>
  <c r="I742167" i="9"/>
  <c r="I742166" i="9"/>
  <c r="I742165" i="9"/>
  <c r="I742164" i="9"/>
  <c r="I742163" i="9"/>
  <c r="I742162" i="9"/>
  <c r="I742161" i="9"/>
  <c r="I742160" i="9"/>
  <c r="I742159" i="9"/>
  <c r="I742158" i="9"/>
  <c r="I742157" i="9"/>
  <c r="I742156" i="9"/>
  <c r="I742155" i="9"/>
  <c r="I742154" i="9"/>
  <c r="I742153" i="9"/>
  <c r="I742152" i="9"/>
  <c r="I742151" i="9"/>
  <c r="I742150" i="9"/>
  <c r="I742149" i="9"/>
  <c r="I742148" i="9"/>
  <c r="I742147" i="9"/>
  <c r="I742146" i="9"/>
  <c r="I742145" i="9"/>
  <c r="I742144" i="9"/>
  <c r="I742143" i="9"/>
  <c r="I742142" i="9"/>
  <c r="I742141" i="9"/>
  <c r="I742140" i="9"/>
  <c r="I742139" i="9"/>
  <c r="I742138" i="9"/>
  <c r="I742137" i="9"/>
  <c r="I742136" i="9"/>
  <c r="I742135" i="9"/>
  <c r="I742134" i="9"/>
  <c r="I742133" i="9"/>
  <c r="I742132" i="9"/>
  <c r="I742131" i="9"/>
  <c r="I742130" i="9"/>
  <c r="I742129" i="9"/>
  <c r="I742128" i="9"/>
  <c r="I742127" i="9"/>
  <c r="I742126" i="9"/>
  <c r="I742125" i="9"/>
  <c r="I742124" i="9"/>
  <c r="I742123" i="9"/>
  <c r="I742122" i="9"/>
  <c r="I742121" i="9"/>
  <c r="I742120" i="9"/>
  <c r="I742119" i="9"/>
  <c r="I742118" i="9"/>
  <c r="I742117" i="9"/>
  <c r="I742116" i="9"/>
  <c r="I742115" i="9"/>
  <c r="I742114" i="9"/>
  <c r="I742113" i="9"/>
  <c r="I742112" i="9"/>
  <c r="I742111" i="9"/>
  <c r="I742110" i="9"/>
  <c r="I742109" i="9"/>
  <c r="I742108" i="9"/>
  <c r="I742107" i="9"/>
  <c r="I742106" i="9"/>
  <c r="I742105" i="9"/>
  <c r="I742104" i="9"/>
  <c r="I742103" i="9"/>
  <c r="I742102" i="9"/>
  <c r="I742101" i="9"/>
  <c r="I742100" i="9"/>
  <c r="I742099" i="9"/>
  <c r="I742098" i="9"/>
  <c r="I742097" i="9"/>
  <c r="I742096" i="9"/>
  <c r="I742095" i="9"/>
  <c r="I742094" i="9"/>
  <c r="I742093" i="9"/>
  <c r="I742092" i="9"/>
  <c r="I742091" i="9"/>
  <c r="I742090" i="9"/>
  <c r="I742089" i="9"/>
  <c r="I742088" i="9"/>
  <c r="I742087" i="9"/>
  <c r="I742086" i="9"/>
  <c r="I742085" i="9"/>
  <c r="I742084" i="9"/>
  <c r="I742083" i="9"/>
  <c r="I742082" i="9"/>
  <c r="I742081" i="9"/>
  <c r="I742080" i="9"/>
  <c r="I742079" i="9"/>
  <c r="I742078" i="9"/>
  <c r="I742077" i="9"/>
  <c r="I742076" i="9"/>
  <c r="I742075" i="9"/>
  <c r="I742074" i="9"/>
  <c r="I742073" i="9"/>
  <c r="I742072" i="9"/>
  <c r="I742071" i="9"/>
  <c r="I742070" i="9"/>
  <c r="I742069" i="9"/>
  <c r="I742068" i="9"/>
  <c r="I742067" i="9"/>
  <c r="I742066" i="9"/>
  <c r="I742065" i="9"/>
  <c r="I742064" i="9"/>
  <c r="I742063" i="9"/>
  <c r="I742062" i="9"/>
  <c r="I742061" i="9"/>
  <c r="I742060" i="9"/>
  <c r="I742059" i="9"/>
  <c r="I742058" i="9"/>
  <c r="I742057" i="9"/>
  <c r="I742056" i="9"/>
  <c r="I742055" i="9"/>
  <c r="I742054" i="9"/>
  <c r="I742053" i="9"/>
  <c r="I742052" i="9"/>
  <c r="I742051" i="9"/>
  <c r="I742050" i="9"/>
  <c r="I742049" i="9"/>
  <c r="I742048" i="9"/>
  <c r="I742047" i="9"/>
  <c r="I742046" i="9"/>
  <c r="I742045" i="9"/>
  <c r="I742044" i="9"/>
  <c r="I742043" i="9"/>
  <c r="I742042" i="9"/>
  <c r="I742041" i="9"/>
  <c r="I742040" i="9"/>
  <c r="I742039" i="9"/>
  <c r="I742038" i="9"/>
  <c r="I742037" i="9"/>
  <c r="I742036" i="9"/>
  <c r="I742035" i="9"/>
  <c r="I742034" i="9"/>
  <c r="I742033" i="9"/>
  <c r="I742032" i="9"/>
  <c r="I742031" i="9"/>
  <c r="I742030" i="9"/>
  <c r="I742029" i="9"/>
  <c r="I742028" i="9"/>
  <c r="I742027" i="9"/>
  <c r="I742026" i="9"/>
  <c r="I742025" i="9"/>
  <c r="I742024" i="9"/>
  <c r="I742023" i="9"/>
  <c r="I742022" i="9"/>
  <c r="I742021" i="9"/>
  <c r="I742020" i="9"/>
  <c r="I742019" i="9"/>
  <c r="I742018" i="9"/>
  <c r="I742017" i="9"/>
  <c r="I742016" i="9"/>
  <c r="I742015" i="9"/>
  <c r="I742014" i="9"/>
  <c r="I742013" i="9"/>
  <c r="I742012" i="9"/>
  <c r="I742011" i="9"/>
  <c r="I742010" i="9"/>
  <c r="I742009" i="9"/>
  <c r="I742008" i="9"/>
  <c r="I742007" i="9"/>
  <c r="I742006" i="9"/>
  <c r="I742005" i="9"/>
  <c r="I742004" i="9"/>
  <c r="I742003" i="9"/>
  <c r="I742002" i="9"/>
  <c r="I742001" i="9"/>
  <c r="I742000" i="9"/>
  <c r="I741999" i="9"/>
  <c r="I741998" i="9"/>
  <c r="I741997" i="9"/>
  <c r="I741996" i="9"/>
  <c r="I741995" i="9"/>
  <c r="I741994" i="9"/>
  <c r="I741993" i="9"/>
  <c r="I741992" i="9"/>
  <c r="I741991" i="9"/>
  <c r="I741990" i="9"/>
  <c r="I741989" i="9"/>
  <c r="I741988" i="9"/>
  <c r="I741987" i="9"/>
  <c r="I741986" i="9"/>
  <c r="I741985" i="9"/>
  <c r="I741984" i="9"/>
  <c r="I741983" i="9"/>
  <c r="I741982" i="9"/>
  <c r="I741981" i="9"/>
  <c r="I741980" i="9"/>
  <c r="I741979" i="9"/>
  <c r="I741978" i="9"/>
  <c r="I741977" i="9"/>
  <c r="I741976" i="9"/>
  <c r="I741975" i="9"/>
  <c r="I741974" i="9"/>
  <c r="I741973" i="9"/>
  <c r="I741972" i="9"/>
  <c r="I741971" i="9"/>
  <c r="I741970" i="9"/>
  <c r="I741969" i="9"/>
  <c r="I741968" i="9"/>
  <c r="I741967" i="9"/>
  <c r="I741966" i="9"/>
  <c r="I741965" i="9"/>
  <c r="I741964" i="9"/>
  <c r="I741963" i="9"/>
  <c r="I741962" i="9"/>
  <c r="I741961" i="9"/>
  <c r="I741960" i="9"/>
  <c r="I741959" i="9"/>
  <c r="I741958" i="9"/>
  <c r="I741957" i="9"/>
  <c r="I741956" i="9"/>
  <c r="I741955" i="9"/>
  <c r="I741954" i="9"/>
  <c r="I741953" i="9"/>
  <c r="I741952" i="9"/>
  <c r="I741951" i="9"/>
  <c r="I741950" i="9"/>
  <c r="I741949" i="9"/>
  <c r="I741948" i="9"/>
  <c r="I741947" i="9"/>
  <c r="I741946" i="9"/>
  <c r="I741945" i="9"/>
  <c r="I741944" i="9"/>
  <c r="I741943" i="9"/>
  <c r="I741942" i="9"/>
  <c r="I741941" i="9"/>
  <c r="I741940" i="9"/>
  <c r="I741939" i="9"/>
  <c r="I741938" i="9"/>
  <c r="I741937" i="9"/>
  <c r="I741936" i="9"/>
  <c r="I741935" i="9"/>
  <c r="I741934" i="9"/>
  <c r="I741933" i="9"/>
  <c r="I741932" i="9"/>
  <c r="I741931" i="9"/>
  <c r="I741930" i="9"/>
  <c r="I741929" i="9"/>
  <c r="I741928" i="9"/>
  <c r="I741927" i="9"/>
  <c r="I741926" i="9"/>
  <c r="I741925" i="9"/>
  <c r="I741924" i="9"/>
  <c r="I741923" i="9"/>
  <c r="I741922" i="9"/>
  <c r="I741921" i="9"/>
  <c r="I741920" i="9"/>
  <c r="I741919" i="9"/>
  <c r="I741918" i="9"/>
  <c r="I741917" i="9"/>
  <c r="I741916" i="9"/>
  <c r="I741915" i="9"/>
  <c r="I741914" i="9"/>
  <c r="I741913" i="9"/>
  <c r="I741912" i="9"/>
  <c r="I741911" i="9"/>
  <c r="I741910" i="9"/>
  <c r="I741909" i="9"/>
  <c r="I741908" i="9"/>
  <c r="I741907" i="9"/>
  <c r="I741906" i="9"/>
  <c r="I741905" i="9"/>
  <c r="I741904" i="9"/>
  <c r="I741903" i="9"/>
  <c r="I741902" i="9"/>
  <c r="I741901" i="9"/>
  <c r="I741900" i="9"/>
  <c r="I741899" i="9"/>
  <c r="I741898" i="9"/>
  <c r="I741897" i="9"/>
  <c r="I741896" i="9"/>
  <c r="I741895" i="9"/>
  <c r="I741894" i="9"/>
  <c r="I741893" i="9"/>
  <c r="I741892" i="9"/>
  <c r="I741891" i="9"/>
  <c r="I741890" i="9"/>
  <c r="I741889" i="9"/>
  <c r="I741888" i="9"/>
  <c r="I741887" i="9"/>
  <c r="I741886" i="9"/>
  <c r="I741885" i="9"/>
  <c r="I741884" i="9"/>
  <c r="I741883" i="9"/>
  <c r="I741882" i="9"/>
  <c r="I741881" i="9"/>
  <c r="I741880" i="9"/>
  <c r="I741879" i="9"/>
  <c r="I741878" i="9"/>
  <c r="I741877" i="9"/>
  <c r="I741876" i="9"/>
  <c r="I741875" i="9"/>
  <c r="I741874" i="9"/>
  <c r="I741873" i="9"/>
  <c r="I741872" i="9"/>
  <c r="I741871" i="9"/>
  <c r="I741870" i="9"/>
  <c r="I741869" i="9"/>
  <c r="I741868" i="9"/>
  <c r="I741867" i="9"/>
  <c r="I741866" i="9"/>
  <c r="I741865" i="9"/>
  <c r="I741864" i="9"/>
  <c r="I741863" i="9"/>
  <c r="I741862" i="9"/>
  <c r="I741861" i="9"/>
  <c r="I741860" i="9"/>
  <c r="I741859" i="9"/>
  <c r="I741858" i="9"/>
  <c r="I741857" i="9"/>
  <c r="I741856" i="9"/>
  <c r="I741855" i="9"/>
  <c r="I741854" i="9"/>
  <c r="I741853" i="9"/>
  <c r="I741852" i="9"/>
  <c r="I741851" i="9"/>
  <c r="I741850" i="9"/>
  <c r="I741849" i="9"/>
  <c r="I741848" i="9"/>
  <c r="I741847" i="9"/>
  <c r="I741846" i="9"/>
  <c r="I741845" i="9"/>
  <c r="I741844" i="9"/>
  <c r="I741843" i="9"/>
  <c r="I741842" i="9"/>
  <c r="I741841" i="9"/>
  <c r="I741840" i="9"/>
  <c r="I741839" i="9"/>
  <c r="I741838" i="9"/>
  <c r="I741837" i="9"/>
  <c r="I741836" i="9"/>
  <c r="I741835" i="9"/>
  <c r="I741834" i="9"/>
  <c r="I741833" i="9"/>
  <c r="I741832" i="9"/>
  <c r="I741831" i="9"/>
  <c r="I741830" i="9"/>
  <c r="I741829" i="9"/>
  <c r="I741828" i="9"/>
  <c r="I741827" i="9"/>
  <c r="I741826" i="9"/>
  <c r="I741825" i="9"/>
  <c r="I741824" i="9"/>
  <c r="I741823" i="9"/>
  <c r="I741822" i="9"/>
  <c r="I741821" i="9"/>
  <c r="I741820" i="9"/>
  <c r="I741819" i="9"/>
  <c r="I741818" i="9"/>
  <c r="I741817" i="9"/>
  <c r="I741816" i="9"/>
  <c r="I741815" i="9"/>
  <c r="I741814" i="9"/>
  <c r="I741813" i="9"/>
  <c r="I741812" i="9"/>
  <c r="I741811" i="9"/>
  <c r="I741810" i="9"/>
  <c r="I741809" i="9"/>
  <c r="I741808" i="9"/>
  <c r="I741807" i="9"/>
  <c r="I741806" i="9"/>
  <c r="I741805" i="9"/>
  <c r="I741804" i="9"/>
  <c r="I741803" i="9"/>
  <c r="I741802" i="9"/>
  <c r="I741801" i="9"/>
  <c r="I741800" i="9"/>
  <c r="I741799" i="9"/>
  <c r="I741798" i="9"/>
  <c r="I741797" i="9"/>
  <c r="I741796" i="9"/>
  <c r="I741795" i="9"/>
  <c r="I741794" i="9"/>
  <c r="I741793" i="9"/>
  <c r="I741792" i="9"/>
  <c r="I741791" i="9"/>
  <c r="I741790" i="9"/>
  <c r="I741789" i="9"/>
  <c r="I741788" i="9"/>
  <c r="I741787" i="9"/>
  <c r="I741786" i="9"/>
  <c r="I741785" i="9"/>
  <c r="I741784" i="9"/>
  <c r="I741783" i="9"/>
  <c r="I741782" i="9"/>
  <c r="I741781" i="9"/>
  <c r="I741780" i="9"/>
  <c r="I741779" i="9"/>
  <c r="I741778" i="9"/>
  <c r="I741777" i="9"/>
  <c r="I741776" i="9"/>
  <c r="I741775" i="9"/>
  <c r="I741774" i="9"/>
  <c r="I741773" i="9"/>
  <c r="I741772" i="9"/>
  <c r="I741771" i="9"/>
  <c r="I741770" i="9"/>
  <c r="I741769" i="9"/>
  <c r="I741768" i="9"/>
  <c r="I741767" i="9"/>
  <c r="I741766" i="9"/>
  <c r="I741765" i="9"/>
  <c r="I741764" i="9"/>
  <c r="I741763" i="9"/>
  <c r="I741762" i="9"/>
  <c r="I741761" i="9"/>
  <c r="I741760" i="9"/>
  <c r="I741759" i="9"/>
  <c r="I741758" i="9"/>
  <c r="I741757" i="9"/>
  <c r="I741756" i="9"/>
  <c r="I741755" i="9"/>
  <c r="I741754" i="9"/>
  <c r="I741753" i="9"/>
  <c r="I741752" i="9"/>
  <c r="I741751" i="9"/>
  <c r="I741750" i="9"/>
  <c r="I741749" i="9"/>
  <c r="I741748" i="9"/>
  <c r="I741747" i="9"/>
  <c r="I741746" i="9"/>
  <c r="I741745" i="9"/>
  <c r="I741744" i="9"/>
  <c r="I741743" i="9"/>
  <c r="I741742" i="9"/>
  <c r="I741741" i="9"/>
  <c r="I741740" i="9"/>
  <c r="I741739" i="9"/>
  <c r="I741738" i="9"/>
  <c r="I741737" i="9"/>
  <c r="I741736" i="9"/>
  <c r="I741735" i="9"/>
  <c r="I741734" i="9"/>
  <c r="I741733" i="9"/>
  <c r="I741732" i="9"/>
  <c r="I741731" i="9"/>
  <c r="I741730" i="9"/>
  <c r="I741729" i="9"/>
  <c r="I741728" i="9"/>
  <c r="I741727" i="9"/>
  <c r="I741726" i="9"/>
  <c r="I741725" i="9"/>
  <c r="I741724" i="9"/>
  <c r="I741723" i="9"/>
  <c r="I741722" i="9"/>
  <c r="I741721" i="9"/>
  <c r="I741720" i="9"/>
  <c r="I741719" i="9"/>
  <c r="I741718" i="9"/>
  <c r="I741717" i="9"/>
  <c r="I741716" i="9"/>
  <c r="I741715" i="9"/>
  <c r="I741714" i="9"/>
  <c r="I741713" i="9"/>
  <c r="I741712" i="9"/>
  <c r="I741711" i="9"/>
  <c r="I741710" i="9"/>
  <c r="I741709" i="9"/>
  <c r="I741708" i="9"/>
  <c r="I741707" i="9"/>
  <c r="I741706" i="9"/>
  <c r="I741705" i="9"/>
  <c r="I741704" i="9"/>
  <c r="I741703" i="9"/>
  <c r="I741702" i="9"/>
  <c r="I741701" i="9"/>
  <c r="I741700" i="9"/>
  <c r="I741699" i="9"/>
  <c r="I741698" i="9"/>
  <c r="I741697" i="9"/>
  <c r="I741696" i="9"/>
  <c r="I741695" i="9"/>
  <c r="I741694" i="9"/>
  <c r="I741693" i="9"/>
  <c r="I741692" i="9"/>
  <c r="I741691" i="9"/>
  <c r="I741690" i="9"/>
  <c r="I741689" i="9"/>
  <c r="I741688" i="9"/>
  <c r="I741687" i="9"/>
  <c r="I741686" i="9"/>
  <c r="I741685" i="9"/>
  <c r="I741684" i="9"/>
  <c r="I741683" i="9"/>
  <c r="I741682" i="9"/>
  <c r="I741681" i="9"/>
  <c r="I741680" i="9"/>
  <c r="I741679" i="9"/>
  <c r="I741678" i="9"/>
  <c r="I741677" i="9"/>
  <c r="I741676" i="9"/>
  <c r="I741675" i="9"/>
  <c r="I741674" i="9"/>
  <c r="I741673" i="9"/>
  <c r="I741672" i="9"/>
  <c r="I741671" i="9"/>
  <c r="I741670" i="9"/>
  <c r="I741669" i="9"/>
  <c r="I741668" i="9"/>
  <c r="I741667" i="9"/>
  <c r="I741666" i="9"/>
  <c r="I741665" i="9"/>
  <c r="I741664" i="9"/>
  <c r="I741663" i="9"/>
  <c r="I741662" i="9"/>
  <c r="I741661" i="9"/>
  <c r="I741660" i="9"/>
  <c r="I741659" i="9"/>
  <c r="I741658" i="9"/>
  <c r="I741657" i="9"/>
  <c r="I741656" i="9"/>
  <c r="I741655" i="9"/>
  <c r="I741654" i="9"/>
  <c r="I741653" i="9"/>
  <c r="I741652" i="9"/>
  <c r="I741651" i="9"/>
  <c r="I741650" i="9"/>
  <c r="I741649" i="9"/>
  <c r="I741648" i="9"/>
  <c r="I741647" i="9"/>
  <c r="I741646" i="9"/>
  <c r="I741645" i="9"/>
  <c r="I741644" i="9"/>
  <c r="I741643" i="9"/>
  <c r="I741642" i="9"/>
  <c r="I741641" i="9"/>
  <c r="I741640" i="9"/>
  <c r="I741639" i="9"/>
  <c r="I741638" i="9"/>
  <c r="I741637" i="9"/>
  <c r="I741636" i="9"/>
  <c r="I741635" i="9"/>
  <c r="I741634" i="9"/>
  <c r="I741633" i="9"/>
  <c r="I741632" i="9"/>
  <c r="I741631" i="9"/>
  <c r="I741630" i="9"/>
  <c r="I741629" i="9"/>
  <c r="I741628" i="9"/>
  <c r="I741627" i="9"/>
  <c r="I741626" i="9"/>
  <c r="I741625" i="9"/>
  <c r="I741624" i="9"/>
  <c r="I741623" i="9"/>
  <c r="I741622" i="9"/>
  <c r="I741621" i="9"/>
  <c r="I741620" i="9"/>
  <c r="I741619" i="9"/>
  <c r="I741618" i="9"/>
  <c r="I741617" i="9"/>
  <c r="I741616" i="9"/>
  <c r="I741615" i="9"/>
  <c r="I741614" i="9"/>
  <c r="I741613" i="9"/>
  <c r="I741612" i="9"/>
  <c r="I741611" i="9"/>
  <c r="I741610" i="9"/>
  <c r="I741609" i="9"/>
  <c r="I741608" i="9"/>
  <c r="I741607" i="9"/>
  <c r="I741606" i="9"/>
  <c r="I741605" i="9"/>
  <c r="I741604" i="9"/>
  <c r="I741603" i="9"/>
  <c r="I741602" i="9"/>
  <c r="I741601" i="9"/>
  <c r="I741600" i="9"/>
  <c r="I741599" i="9"/>
  <c r="I741598" i="9"/>
  <c r="I741597" i="9"/>
  <c r="I741596" i="9"/>
  <c r="I741595" i="9"/>
  <c r="I741594" i="9"/>
  <c r="I741593" i="9"/>
  <c r="I741592" i="9"/>
  <c r="I741591" i="9"/>
  <c r="I741590" i="9"/>
  <c r="I741589" i="9"/>
  <c r="I741588" i="9"/>
  <c r="I741587" i="9"/>
  <c r="I741586" i="9"/>
  <c r="I741585" i="9"/>
  <c r="I741584" i="9"/>
  <c r="I741583" i="9"/>
  <c r="I741582" i="9"/>
  <c r="I741581" i="9"/>
  <c r="I741580" i="9"/>
  <c r="I741579" i="9"/>
  <c r="I741578" i="9"/>
  <c r="I741577" i="9"/>
  <c r="I741576" i="9"/>
  <c r="I741575" i="9"/>
  <c r="I741574" i="9"/>
  <c r="I741573" i="9"/>
  <c r="I741572" i="9"/>
  <c r="I741571" i="9"/>
  <c r="I741570" i="9"/>
  <c r="I741569" i="9"/>
  <c r="I741568" i="9"/>
  <c r="I741567" i="9"/>
  <c r="I741566" i="9"/>
  <c r="I741565" i="9"/>
  <c r="I741564" i="9"/>
  <c r="I741563" i="9"/>
  <c r="I741562" i="9"/>
  <c r="I741561" i="9"/>
  <c r="I741560" i="9"/>
  <c r="I741559" i="9"/>
  <c r="I741558" i="9"/>
  <c r="I741557" i="9"/>
  <c r="I741556" i="9"/>
  <c r="I741555" i="9"/>
  <c r="I741554" i="9"/>
  <c r="I741553" i="9"/>
  <c r="I741552" i="9"/>
  <c r="I741551" i="9"/>
  <c r="I741550" i="9"/>
  <c r="I741549" i="9"/>
  <c r="I741548" i="9"/>
  <c r="I741547" i="9"/>
  <c r="I741546" i="9"/>
  <c r="I741545" i="9"/>
  <c r="I741544" i="9"/>
  <c r="I741543" i="9"/>
  <c r="I741542" i="9"/>
  <c r="I741541" i="9"/>
  <c r="I741540" i="9"/>
  <c r="I741539" i="9"/>
  <c r="I741538" i="9"/>
  <c r="I741537" i="9"/>
  <c r="I741536" i="9"/>
  <c r="I741535" i="9"/>
  <c r="I741534" i="9"/>
  <c r="I741533" i="9"/>
  <c r="I741532" i="9"/>
  <c r="I741531" i="9"/>
  <c r="I741530" i="9"/>
  <c r="I741529" i="9"/>
  <c r="I741528" i="9"/>
  <c r="I741527" i="9"/>
  <c r="I741526" i="9"/>
  <c r="I741525" i="9"/>
  <c r="I741524" i="9"/>
  <c r="I741523" i="9"/>
  <c r="I741522" i="9"/>
  <c r="I741521" i="9"/>
  <c r="I741520" i="9"/>
  <c r="I741519" i="9"/>
  <c r="I741518" i="9"/>
  <c r="I741517" i="9"/>
  <c r="I741516" i="9"/>
  <c r="I741515" i="9"/>
  <c r="I741514" i="9"/>
  <c r="I741513" i="9"/>
  <c r="I741512" i="9"/>
  <c r="I741511" i="9"/>
  <c r="I741510" i="9"/>
  <c r="I741509" i="9"/>
  <c r="I741508" i="9"/>
  <c r="I741507" i="9"/>
  <c r="I741506" i="9"/>
  <c r="I741505" i="9"/>
  <c r="I741504" i="9"/>
  <c r="I741503" i="9"/>
  <c r="I741502" i="9"/>
  <c r="I741501" i="9"/>
  <c r="I741500" i="9"/>
  <c r="I741499" i="9"/>
  <c r="I741498" i="9"/>
  <c r="I741497" i="9"/>
  <c r="I741496" i="9"/>
  <c r="I741495" i="9"/>
  <c r="I741494" i="9"/>
  <c r="I741493" i="9"/>
  <c r="I741492" i="9"/>
  <c r="I741491" i="9"/>
  <c r="I741490" i="9"/>
  <c r="I741489" i="9"/>
  <c r="I741488" i="9"/>
  <c r="I741487" i="9"/>
  <c r="I741486" i="9"/>
  <c r="I741485" i="9"/>
  <c r="I741484" i="9"/>
  <c r="I741483" i="9"/>
  <c r="I741482" i="9"/>
  <c r="I741481" i="9"/>
  <c r="I741480" i="9"/>
  <c r="I741479" i="9"/>
  <c r="I741478" i="9"/>
  <c r="I741477" i="9"/>
  <c r="I741476" i="9"/>
  <c r="I741475" i="9"/>
  <c r="I741474" i="9"/>
  <c r="I741473" i="9"/>
  <c r="I741472" i="9"/>
  <c r="I741471" i="9"/>
  <c r="I741470" i="9"/>
  <c r="I741469" i="9"/>
  <c r="I741468" i="9"/>
  <c r="I741467" i="9"/>
  <c r="I741466" i="9"/>
  <c r="I741465" i="9"/>
  <c r="I741464" i="9"/>
  <c r="I741463" i="9"/>
  <c r="I741462" i="9"/>
  <c r="I741461" i="9"/>
  <c r="I741460" i="9"/>
  <c r="I741459" i="9"/>
  <c r="I741458" i="9"/>
  <c r="I741457" i="9"/>
  <c r="I741456" i="9"/>
  <c r="I741455" i="9"/>
  <c r="I741454" i="9"/>
  <c r="I741453" i="9"/>
  <c r="I741452" i="9"/>
  <c r="I741451" i="9"/>
  <c r="I741450" i="9"/>
  <c r="I741449" i="9"/>
  <c r="I741448" i="9"/>
  <c r="I741447" i="9"/>
  <c r="I741446" i="9"/>
  <c r="I741445" i="9"/>
  <c r="I741444" i="9"/>
  <c r="I741443" i="9"/>
  <c r="I741442" i="9"/>
  <c r="I741441" i="9"/>
  <c r="I741440" i="9"/>
  <c r="I741439" i="9"/>
  <c r="I741438" i="9"/>
  <c r="I741437" i="9"/>
  <c r="I741436" i="9"/>
  <c r="I741435" i="9"/>
  <c r="I741434" i="9"/>
  <c r="I741433" i="9"/>
  <c r="I741432" i="9"/>
  <c r="I741431" i="9"/>
  <c r="I741430" i="9"/>
  <c r="I741429" i="9"/>
  <c r="I741428" i="9"/>
  <c r="I741427" i="9"/>
  <c r="I741426" i="9"/>
  <c r="I741425" i="9"/>
  <c r="I741424" i="9"/>
  <c r="I741423" i="9"/>
  <c r="I741422" i="9"/>
  <c r="I741421" i="9"/>
  <c r="I741420" i="9"/>
  <c r="I741419" i="9"/>
  <c r="I741418" i="9"/>
  <c r="I741417" i="9"/>
  <c r="I741416" i="9"/>
  <c r="I741415" i="9"/>
  <c r="I741414" i="9"/>
  <c r="I741413" i="9"/>
  <c r="I741412" i="9"/>
  <c r="I741411" i="9"/>
  <c r="I741410" i="9"/>
  <c r="I741409" i="9"/>
  <c r="I741408" i="9"/>
  <c r="I741407" i="9"/>
  <c r="I741406" i="9"/>
  <c r="I741405" i="9"/>
  <c r="I741404" i="9"/>
  <c r="I741403" i="9"/>
  <c r="I741402" i="9"/>
  <c r="I741401" i="9"/>
  <c r="I741400" i="9"/>
  <c r="I741399" i="9"/>
  <c r="I741398" i="9"/>
  <c r="I741397" i="9"/>
  <c r="I741396" i="9"/>
  <c r="I741395" i="9"/>
  <c r="I741394" i="9"/>
  <c r="I741393" i="9"/>
  <c r="I741392" i="9"/>
  <c r="I741391" i="9"/>
  <c r="I741390" i="9"/>
  <c r="I741389" i="9"/>
  <c r="I741388" i="9"/>
  <c r="I741387" i="9"/>
  <c r="I741386" i="9"/>
  <c r="I741385" i="9"/>
  <c r="I741384" i="9"/>
  <c r="I741383" i="9"/>
  <c r="I741382" i="9"/>
  <c r="I741381" i="9"/>
  <c r="I741380" i="9"/>
  <c r="I741379" i="9"/>
  <c r="I741378" i="9"/>
  <c r="I741377" i="9"/>
  <c r="I741376" i="9"/>
  <c r="I741375" i="9"/>
  <c r="I741374" i="9"/>
  <c r="I741373" i="9"/>
  <c r="I741372" i="9"/>
  <c r="I741371" i="9"/>
  <c r="I741370" i="9"/>
  <c r="I741369" i="9"/>
  <c r="I741368" i="9"/>
  <c r="I741367" i="9"/>
  <c r="I741366" i="9"/>
  <c r="I741365" i="9"/>
  <c r="I741364" i="9"/>
  <c r="I741363" i="9"/>
  <c r="I741362" i="9"/>
  <c r="I741361" i="9"/>
  <c r="I741360" i="9"/>
  <c r="I741359" i="9"/>
  <c r="I741358" i="9"/>
  <c r="I741357" i="9"/>
  <c r="I741356" i="9"/>
  <c r="I741355" i="9"/>
  <c r="I741354" i="9"/>
  <c r="I741353" i="9"/>
  <c r="I741352" i="9"/>
  <c r="I741351" i="9"/>
  <c r="I741350" i="9"/>
  <c r="I741349" i="9"/>
  <c r="I741348" i="9"/>
  <c r="I741347" i="9"/>
  <c r="I741346" i="9"/>
  <c r="I741345" i="9"/>
  <c r="I741344" i="9"/>
  <c r="I741343" i="9"/>
  <c r="I741342" i="9"/>
  <c r="I741341" i="9"/>
  <c r="I741340" i="9"/>
  <c r="I741339" i="9"/>
  <c r="I741338" i="9"/>
  <c r="I741337" i="9"/>
  <c r="I741336" i="9"/>
  <c r="I741335" i="9"/>
  <c r="I741334" i="9"/>
  <c r="I741333" i="9"/>
  <c r="I741332" i="9"/>
  <c r="I741331" i="9"/>
  <c r="I741330" i="9"/>
  <c r="I741329" i="9"/>
  <c r="I741328" i="9"/>
  <c r="I741327" i="9"/>
  <c r="I741326" i="9"/>
  <c r="I741325" i="9"/>
  <c r="I741324" i="9"/>
  <c r="I741323" i="9"/>
  <c r="I741322" i="9"/>
  <c r="I741321" i="9"/>
  <c r="I741320" i="9"/>
  <c r="I741319" i="9"/>
  <c r="I741318" i="9"/>
  <c r="I741317" i="9"/>
  <c r="I741316" i="9"/>
  <c r="I741315" i="9"/>
  <c r="I741314" i="9"/>
  <c r="I741313" i="9"/>
  <c r="I741312" i="9"/>
  <c r="I741311" i="9"/>
  <c r="I741310" i="9"/>
  <c r="I741309" i="9"/>
  <c r="I741308" i="9"/>
  <c r="I741307" i="9"/>
  <c r="I741306" i="9"/>
  <c r="I741305" i="9"/>
  <c r="I741304" i="9"/>
  <c r="I741303" i="9"/>
  <c r="I741302" i="9"/>
  <c r="I741301" i="9"/>
  <c r="I741300" i="9"/>
  <c r="I741299" i="9"/>
  <c r="I741298" i="9"/>
  <c r="I741297" i="9"/>
  <c r="I741296" i="9"/>
  <c r="I741295" i="9"/>
  <c r="I741294" i="9"/>
  <c r="I741293" i="9"/>
  <c r="I741292" i="9"/>
  <c r="I741291" i="9"/>
  <c r="I741290" i="9"/>
  <c r="I741289" i="9"/>
  <c r="I741288" i="9"/>
  <c r="I741287" i="9"/>
  <c r="I741286" i="9"/>
  <c r="I741285" i="9"/>
  <c r="I741284" i="9"/>
  <c r="I741283" i="9"/>
  <c r="I741282" i="9"/>
  <c r="I741281" i="9"/>
  <c r="I741280" i="9"/>
  <c r="I741279" i="9"/>
  <c r="I741278" i="9"/>
  <c r="I741277" i="9"/>
  <c r="I741276" i="9"/>
  <c r="I741275" i="9"/>
  <c r="I741274" i="9"/>
  <c r="I741273" i="9"/>
  <c r="I741272" i="9"/>
  <c r="I741271" i="9"/>
  <c r="I741270" i="9"/>
  <c r="I741269" i="9"/>
  <c r="I741268" i="9"/>
  <c r="I741267" i="9"/>
  <c r="I741266" i="9"/>
  <c r="I741265" i="9"/>
  <c r="I741264" i="9"/>
  <c r="I741263" i="9"/>
  <c r="I741262" i="9"/>
  <c r="I741261" i="9"/>
  <c r="I741260" i="9"/>
  <c r="I741259" i="9"/>
  <c r="I741258" i="9"/>
  <c r="I741257" i="9"/>
  <c r="I741256" i="9"/>
  <c r="I741255" i="9"/>
  <c r="I741254" i="9"/>
  <c r="I741253" i="9"/>
  <c r="I741252" i="9"/>
  <c r="I741251" i="9"/>
  <c r="I741250" i="9"/>
  <c r="I741249" i="9"/>
  <c r="I741248" i="9"/>
  <c r="I741247" i="9"/>
  <c r="I741246" i="9"/>
  <c r="I741245" i="9"/>
  <c r="I741244" i="9"/>
  <c r="I741243" i="9"/>
  <c r="I741242" i="9"/>
  <c r="I741241" i="9"/>
  <c r="I741240" i="9"/>
  <c r="I741239" i="9"/>
  <c r="I741238" i="9"/>
  <c r="I741237" i="9"/>
  <c r="I741236" i="9"/>
  <c r="I741235" i="9"/>
  <c r="I741234" i="9"/>
  <c r="I741233" i="9"/>
  <c r="I741232" i="9"/>
  <c r="I741231" i="9"/>
  <c r="I741230" i="9"/>
  <c r="I741229" i="9"/>
  <c r="I741228" i="9"/>
  <c r="I741227" i="9"/>
  <c r="I741226" i="9"/>
  <c r="I741225" i="9"/>
  <c r="I741224" i="9"/>
  <c r="I741223" i="9"/>
  <c r="I741222" i="9"/>
  <c r="I741221" i="9"/>
  <c r="I741220" i="9"/>
  <c r="I741219" i="9"/>
  <c r="I741218" i="9"/>
  <c r="I741217" i="9"/>
  <c r="I741216" i="9"/>
  <c r="I741215" i="9"/>
  <c r="I741214" i="9"/>
  <c r="I741213" i="9"/>
  <c r="I741212" i="9"/>
  <c r="I741211" i="9"/>
  <c r="I741210" i="9"/>
  <c r="I741209" i="9"/>
  <c r="I741208" i="9"/>
  <c r="I741207" i="9"/>
  <c r="I741206" i="9"/>
  <c r="I741205" i="9"/>
  <c r="I741204" i="9"/>
  <c r="I741203" i="9"/>
  <c r="I741202" i="9"/>
  <c r="I741201" i="9"/>
  <c r="I741200" i="9"/>
  <c r="I741199" i="9"/>
  <c r="I741198" i="9"/>
  <c r="I741197" i="9"/>
  <c r="I741196" i="9"/>
  <c r="I741195" i="9"/>
  <c r="I741194" i="9"/>
  <c r="I741193" i="9"/>
  <c r="I741192" i="9"/>
  <c r="I741191" i="9"/>
  <c r="I741190" i="9"/>
  <c r="I741189" i="9"/>
  <c r="I741188" i="9"/>
  <c r="I741187" i="9"/>
  <c r="I741186" i="9"/>
  <c r="I741185" i="9"/>
  <c r="I741184" i="9"/>
  <c r="I741183" i="9"/>
  <c r="I741182" i="9"/>
  <c r="I741181" i="9"/>
  <c r="I741180" i="9"/>
  <c r="I741179" i="9"/>
  <c r="I741178" i="9"/>
  <c r="I741177" i="9"/>
  <c r="I741176" i="9"/>
  <c r="I741175" i="9"/>
  <c r="I741174" i="9"/>
  <c r="I741173" i="9"/>
  <c r="I741172" i="9"/>
  <c r="I741171" i="9"/>
  <c r="I741170" i="9"/>
  <c r="I741169" i="9"/>
  <c r="I741168" i="9"/>
  <c r="I741167" i="9"/>
  <c r="I741166" i="9"/>
  <c r="I741165" i="9"/>
  <c r="I741164" i="9"/>
  <c r="I741163" i="9"/>
  <c r="I741162" i="9"/>
  <c r="I741161" i="9"/>
  <c r="I741160" i="9"/>
  <c r="I741159" i="9"/>
  <c r="I741158" i="9"/>
  <c r="I741157" i="9"/>
  <c r="I741156" i="9"/>
  <c r="I741155" i="9"/>
  <c r="I741154" i="9"/>
  <c r="I741153" i="9"/>
  <c r="I741152" i="9"/>
  <c r="I741151" i="9"/>
  <c r="I741150" i="9"/>
  <c r="I741149" i="9"/>
  <c r="I741148" i="9"/>
  <c r="I741147" i="9"/>
  <c r="I741146" i="9"/>
  <c r="I741145" i="9"/>
  <c r="I741144" i="9"/>
  <c r="I741143" i="9"/>
  <c r="I741142" i="9"/>
  <c r="I741141" i="9"/>
  <c r="I741140" i="9"/>
  <c r="I741139" i="9"/>
  <c r="I741138" i="9"/>
  <c r="I741137" i="9"/>
  <c r="I741136" i="9"/>
  <c r="I741135" i="9"/>
  <c r="I741134" i="9"/>
  <c r="I741133" i="9"/>
  <c r="I741132" i="9"/>
  <c r="I741131" i="9"/>
  <c r="I741130" i="9"/>
  <c r="I741129" i="9"/>
  <c r="I741128" i="9"/>
  <c r="I741127" i="9"/>
  <c r="I741126" i="9"/>
  <c r="I741125" i="9"/>
  <c r="I741124" i="9"/>
  <c r="I741123" i="9"/>
  <c r="I741122" i="9"/>
  <c r="I741121" i="9"/>
  <c r="I741120" i="9"/>
  <c r="I741119" i="9"/>
  <c r="I741118" i="9"/>
  <c r="I741117" i="9"/>
  <c r="I741116" i="9"/>
  <c r="I741115" i="9"/>
  <c r="I741114" i="9"/>
  <c r="I741113" i="9"/>
  <c r="I741112" i="9"/>
  <c r="I741111" i="9"/>
  <c r="I741110" i="9"/>
  <c r="I741109" i="9"/>
  <c r="I741108" i="9"/>
  <c r="I741107" i="9"/>
  <c r="I741106" i="9"/>
  <c r="I741105" i="9"/>
  <c r="I741104" i="9"/>
  <c r="I741103" i="9"/>
  <c r="I741102" i="9"/>
  <c r="I741101" i="9"/>
  <c r="I741100" i="9"/>
  <c r="I741099" i="9"/>
  <c r="I741098" i="9"/>
  <c r="I741097" i="9"/>
  <c r="I741096" i="9"/>
  <c r="I741095" i="9"/>
  <c r="I741094" i="9"/>
  <c r="I741093" i="9"/>
  <c r="I741092" i="9"/>
  <c r="I741091" i="9"/>
  <c r="I741090" i="9"/>
  <c r="I741089" i="9"/>
  <c r="I741088" i="9"/>
  <c r="I741087" i="9"/>
  <c r="I741086" i="9"/>
  <c r="I741085" i="9"/>
  <c r="I741084" i="9"/>
  <c r="I741083" i="9"/>
  <c r="I741082" i="9"/>
  <c r="I741081" i="9"/>
  <c r="I741080" i="9"/>
  <c r="I741079" i="9"/>
  <c r="I741078" i="9"/>
  <c r="I741077" i="9"/>
  <c r="I741076" i="9"/>
  <c r="I741075" i="9"/>
  <c r="I741074" i="9"/>
  <c r="I741073" i="9"/>
  <c r="I741072" i="9"/>
  <c r="I741071" i="9"/>
  <c r="I741070" i="9"/>
  <c r="I741069" i="9"/>
  <c r="I741068" i="9"/>
  <c r="I741067" i="9"/>
  <c r="I741066" i="9"/>
  <c r="I741065" i="9"/>
  <c r="I741064" i="9"/>
  <c r="I741063" i="9"/>
  <c r="I741062" i="9"/>
  <c r="I741061" i="9"/>
  <c r="I741060" i="9"/>
  <c r="I741059" i="9"/>
  <c r="I741058" i="9"/>
  <c r="I741057" i="9"/>
  <c r="I741056" i="9"/>
  <c r="I741055" i="9"/>
  <c r="I741054" i="9"/>
  <c r="I741053" i="9"/>
  <c r="I741052" i="9"/>
  <c r="I741051" i="9"/>
  <c r="I741050" i="9"/>
  <c r="I741049" i="9"/>
  <c r="I741048" i="9"/>
  <c r="I741047" i="9"/>
  <c r="I741046" i="9"/>
  <c r="I741045" i="9"/>
  <c r="I741044" i="9"/>
  <c r="I741043" i="9"/>
  <c r="I741042" i="9"/>
  <c r="I741041" i="9"/>
  <c r="I741040" i="9"/>
  <c r="I741039" i="9"/>
  <c r="I741038" i="9"/>
  <c r="I741037" i="9"/>
  <c r="I741036" i="9"/>
  <c r="I741035" i="9"/>
  <c r="I741034" i="9"/>
  <c r="I741033" i="9"/>
  <c r="I741032" i="9"/>
  <c r="I741031" i="9"/>
  <c r="I741030" i="9"/>
  <c r="I741029" i="9"/>
  <c r="I741028" i="9"/>
  <c r="I741027" i="9"/>
  <c r="I741026" i="9"/>
  <c r="I741025" i="9"/>
  <c r="I741024" i="9"/>
  <c r="I741023" i="9"/>
  <c r="I741022" i="9"/>
  <c r="I741021" i="9"/>
  <c r="I741020" i="9"/>
  <c r="I741019" i="9"/>
  <c r="I741018" i="9"/>
  <c r="I741017" i="9"/>
  <c r="I741016" i="9"/>
  <c r="I741015" i="9"/>
  <c r="I741014" i="9"/>
  <c r="I741013" i="9"/>
  <c r="I741012" i="9"/>
  <c r="I741011" i="9"/>
  <c r="I741010" i="9"/>
  <c r="I741009" i="9"/>
  <c r="I741008" i="9"/>
  <c r="I741007" i="9"/>
  <c r="I741006" i="9"/>
  <c r="I741005" i="9"/>
  <c r="I741004" i="9"/>
  <c r="I741003" i="9"/>
  <c r="I741002" i="9"/>
  <c r="I741001" i="9"/>
  <c r="I741000" i="9"/>
  <c r="I740999" i="9"/>
  <c r="I740998" i="9"/>
  <c r="I740997" i="9"/>
  <c r="I740996" i="9"/>
  <c r="I740995" i="9"/>
  <c r="I740994" i="9"/>
  <c r="I740993" i="9"/>
  <c r="I740992" i="9"/>
  <c r="I740991" i="9"/>
  <c r="I740990" i="9"/>
  <c r="I740989" i="9"/>
  <c r="I740988" i="9"/>
  <c r="I740987" i="9"/>
  <c r="I740986" i="9"/>
  <c r="I740985" i="9"/>
  <c r="I740984" i="9"/>
  <c r="I740983" i="9"/>
  <c r="I740982" i="9"/>
  <c r="I740981" i="9"/>
  <c r="I740980" i="9"/>
  <c r="I740979" i="9"/>
  <c r="I740978" i="9"/>
  <c r="I740977" i="9"/>
  <c r="I740976" i="9"/>
  <c r="I740975" i="9"/>
  <c r="I740974" i="9"/>
  <c r="I740973" i="9"/>
  <c r="I740972" i="9"/>
  <c r="I740971" i="9"/>
  <c r="I740970" i="9"/>
  <c r="I740969" i="9"/>
  <c r="I740968" i="9"/>
  <c r="I740967" i="9"/>
  <c r="I740966" i="9"/>
  <c r="I740965" i="9"/>
  <c r="I740964" i="9"/>
  <c r="I740963" i="9"/>
  <c r="I740962" i="9"/>
  <c r="I740961" i="9"/>
  <c r="I740960" i="9"/>
  <c r="I740959" i="9"/>
  <c r="I740958" i="9"/>
  <c r="I740957" i="9"/>
  <c r="I740956" i="9"/>
  <c r="I740955" i="9"/>
  <c r="I740954" i="9"/>
  <c r="I740953" i="9"/>
  <c r="I740952" i="9"/>
  <c r="I740951" i="9"/>
  <c r="I740950" i="9"/>
  <c r="I740949" i="9"/>
  <c r="I740948" i="9"/>
  <c r="I740947" i="9"/>
  <c r="I740946" i="9"/>
  <c r="I740945" i="9"/>
  <c r="I740944" i="9"/>
  <c r="I740943" i="9"/>
  <c r="I740942" i="9"/>
  <c r="I740941" i="9"/>
  <c r="I740940" i="9"/>
  <c r="I740939" i="9"/>
  <c r="I740938" i="9"/>
  <c r="I740937" i="9"/>
  <c r="I740936" i="9"/>
  <c r="I740935" i="9"/>
  <c r="I740934" i="9"/>
  <c r="I740933" i="9"/>
  <c r="I740932" i="9"/>
  <c r="I740931" i="9"/>
  <c r="I740930" i="9"/>
  <c r="I740929" i="9"/>
  <c r="I740928" i="9"/>
  <c r="I740927" i="9"/>
  <c r="I740926" i="9"/>
  <c r="I740925" i="9"/>
  <c r="I740924" i="9"/>
  <c r="I740923" i="9"/>
  <c r="I740922" i="9"/>
  <c r="I740921" i="9"/>
  <c r="I740920" i="9"/>
  <c r="I740919" i="9"/>
  <c r="I740918" i="9"/>
  <c r="I740917" i="9"/>
  <c r="I740916" i="9"/>
  <c r="I740915" i="9"/>
  <c r="I740914" i="9"/>
  <c r="I740913" i="9"/>
  <c r="I740912" i="9"/>
  <c r="I740911" i="9"/>
  <c r="I740910" i="9"/>
  <c r="I740909" i="9"/>
  <c r="I740908" i="9"/>
  <c r="I740907" i="9"/>
  <c r="I740906" i="9"/>
  <c r="I740905" i="9"/>
  <c r="I740904" i="9"/>
  <c r="I740903" i="9"/>
  <c r="I740902" i="9"/>
  <c r="I740901" i="9"/>
  <c r="I740900" i="9"/>
  <c r="I740899" i="9"/>
  <c r="I740898" i="9"/>
  <c r="I740897" i="9"/>
  <c r="I740896" i="9"/>
  <c r="I740895" i="9"/>
  <c r="I740894" i="9"/>
  <c r="I740893" i="9"/>
  <c r="I740892" i="9"/>
  <c r="I740891" i="9"/>
  <c r="I740890" i="9"/>
  <c r="I740889" i="9"/>
  <c r="I740888" i="9"/>
  <c r="I740887" i="9"/>
  <c r="I740886" i="9"/>
  <c r="I740885" i="9"/>
  <c r="I740884" i="9"/>
  <c r="I740883" i="9"/>
  <c r="I740882" i="9"/>
  <c r="I740881" i="9"/>
  <c r="I740880" i="9"/>
  <c r="I740879" i="9"/>
  <c r="I740878" i="9"/>
  <c r="I740877" i="9"/>
  <c r="I740876" i="9"/>
  <c r="I740875" i="9"/>
  <c r="I740874" i="9"/>
  <c r="I740873" i="9"/>
  <c r="I740872" i="9"/>
  <c r="I740871" i="9"/>
  <c r="I740870" i="9"/>
  <c r="I740869" i="9"/>
  <c r="I740868" i="9"/>
  <c r="I740867" i="9"/>
  <c r="I740866" i="9"/>
  <c r="I740865" i="9"/>
  <c r="I740864" i="9"/>
  <c r="I740863" i="9"/>
  <c r="I740862" i="9"/>
  <c r="I740861" i="9"/>
  <c r="I740860" i="9"/>
  <c r="I740859" i="9"/>
  <c r="I740858" i="9"/>
  <c r="I740857" i="9"/>
  <c r="I740856" i="9"/>
  <c r="I740855" i="9"/>
  <c r="I740854" i="9"/>
  <c r="I740853" i="9"/>
  <c r="I740852" i="9"/>
  <c r="I740851" i="9"/>
  <c r="I740850" i="9"/>
  <c r="I740849" i="9"/>
  <c r="I740848" i="9"/>
  <c r="I740847" i="9"/>
  <c r="I740846" i="9"/>
  <c r="I740845" i="9"/>
  <c r="I740844" i="9"/>
  <c r="I740843" i="9"/>
  <c r="I740842" i="9"/>
  <c r="I740841" i="9"/>
  <c r="I740840" i="9"/>
  <c r="I740839" i="9"/>
  <c r="I740838" i="9"/>
  <c r="I740837" i="9"/>
  <c r="I740836" i="9"/>
  <c r="I740835" i="9"/>
  <c r="I740834" i="9"/>
  <c r="I740833" i="9"/>
  <c r="I740832" i="9"/>
  <c r="I740831" i="9"/>
  <c r="I740830" i="9"/>
  <c r="I740829" i="9"/>
  <c r="I740828" i="9"/>
  <c r="I740827" i="9"/>
  <c r="I740826" i="9"/>
  <c r="I740825" i="9"/>
  <c r="I740824" i="9"/>
  <c r="I740823" i="9"/>
  <c r="I740822" i="9"/>
  <c r="I740821" i="9"/>
  <c r="I740820" i="9"/>
  <c r="I740819" i="9"/>
  <c r="I740818" i="9"/>
  <c r="I740817" i="9"/>
  <c r="I740816" i="9"/>
  <c r="I740815" i="9"/>
  <c r="I740814" i="9"/>
  <c r="I740813" i="9"/>
  <c r="I740812" i="9"/>
  <c r="I740811" i="9"/>
  <c r="I740810" i="9"/>
  <c r="I740809" i="9"/>
  <c r="I740808" i="9"/>
  <c r="I740807" i="9"/>
  <c r="I740806" i="9"/>
  <c r="I740805" i="9"/>
  <c r="I740804" i="9"/>
  <c r="I740803" i="9"/>
  <c r="I740802" i="9"/>
  <c r="I740801" i="9"/>
  <c r="I740800" i="9"/>
  <c r="I740799" i="9"/>
  <c r="I740798" i="9"/>
  <c r="I740797" i="9"/>
  <c r="I740796" i="9"/>
  <c r="I740795" i="9"/>
  <c r="I740794" i="9"/>
  <c r="I740793" i="9"/>
  <c r="I740792" i="9"/>
  <c r="I740791" i="9"/>
  <c r="I740790" i="9"/>
  <c r="I740789" i="9"/>
  <c r="I740788" i="9"/>
  <c r="I740787" i="9"/>
  <c r="I740786" i="9"/>
  <c r="I740785" i="9"/>
  <c r="I740784" i="9"/>
  <c r="I740783" i="9"/>
  <c r="I740782" i="9"/>
  <c r="I740781" i="9"/>
  <c r="I740780" i="9"/>
  <c r="I740779" i="9"/>
  <c r="I740778" i="9"/>
  <c r="I740777" i="9"/>
  <c r="I740776" i="9"/>
  <c r="I740775" i="9"/>
  <c r="I740774" i="9"/>
  <c r="I740773" i="9"/>
  <c r="I740772" i="9"/>
  <c r="I740771" i="9"/>
  <c r="I740770" i="9"/>
  <c r="I740769" i="9"/>
  <c r="I740768" i="9"/>
  <c r="I740767" i="9"/>
  <c r="I740766" i="9"/>
  <c r="I740765" i="9"/>
  <c r="I740764" i="9"/>
  <c r="I740763" i="9"/>
  <c r="I740762" i="9"/>
  <c r="I740761" i="9"/>
  <c r="I740760" i="9"/>
  <c r="I740759" i="9"/>
  <c r="I740758" i="9"/>
  <c r="I740757" i="9"/>
  <c r="I740756" i="9"/>
  <c r="I740755" i="9"/>
  <c r="I740754" i="9"/>
  <c r="I740753" i="9"/>
  <c r="I740752" i="9"/>
  <c r="I740751" i="9"/>
  <c r="I740750" i="9"/>
  <c r="I740749" i="9"/>
  <c r="I740748" i="9"/>
  <c r="I740747" i="9"/>
  <c r="I740746" i="9"/>
  <c r="I740745" i="9"/>
  <c r="I740744" i="9"/>
  <c r="I740743" i="9"/>
  <c r="I740742" i="9"/>
  <c r="I740741" i="9"/>
  <c r="I740740" i="9"/>
  <c r="I740739" i="9"/>
  <c r="I740738" i="9"/>
  <c r="I740737" i="9"/>
  <c r="I740736" i="9"/>
  <c r="I740735" i="9"/>
  <c r="I740734" i="9"/>
  <c r="I740733" i="9"/>
  <c r="I740732" i="9"/>
  <c r="I740731" i="9"/>
  <c r="I740730" i="9"/>
  <c r="I740729" i="9"/>
  <c r="I740728" i="9"/>
  <c r="I740727" i="9"/>
  <c r="I740726" i="9"/>
  <c r="I740725" i="9"/>
  <c r="I740724" i="9"/>
  <c r="I740723" i="9"/>
  <c r="I740722" i="9"/>
  <c r="I740721" i="9"/>
  <c r="I740720" i="9"/>
  <c r="I740719" i="9"/>
  <c r="I740718" i="9"/>
  <c r="I740717" i="9"/>
  <c r="I740716" i="9"/>
  <c r="I740715" i="9"/>
  <c r="I740714" i="9"/>
  <c r="I740713" i="9"/>
  <c r="I740712" i="9"/>
  <c r="I740711" i="9"/>
  <c r="I740710" i="9"/>
  <c r="I740709" i="9"/>
  <c r="I740708" i="9"/>
  <c r="I740707" i="9"/>
  <c r="I740706" i="9"/>
  <c r="I740705" i="9"/>
  <c r="I740704" i="9"/>
  <c r="I740703" i="9"/>
  <c r="I740702" i="9"/>
  <c r="I740701" i="9"/>
  <c r="I740700" i="9"/>
  <c r="I740699" i="9"/>
  <c r="I740698" i="9"/>
  <c r="I740697" i="9"/>
  <c r="I740696" i="9"/>
  <c r="I740695" i="9"/>
  <c r="I740694" i="9"/>
  <c r="I740693" i="9"/>
  <c r="I740692" i="9"/>
  <c r="I740691" i="9"/>
  <c r="I740690" i="9"/>
  <c r="I740689" i="9"/>
  <c r="I740688" i="9"/>
  <c r="I740687" i="9"/>
  <c r="I740686" i="9"/>
  <c r="I740685" i="9"/>
  <c r="I740684" i="9"/>
  <c r="I740683" i="9"/>
  <c r="I740682" i="9"/>
  <c r="I740681" i="9"/>
  <c r="I740680" i="9"/>
  <c r="I740679" i="9"/>
  <c r="I740678" i="9"/>
  <c r="I740677" i="9"/>
  <c r="I740676" i="9"/>
  <c r="I740675" i="9"/>
  <c r="I740674" i="9"/>
  <c r="I740673" i="9"/>
  <c r="I740672" i="9"/>
  <c r="I740671" i="9"/>
  <c r="I740670" i="9"/>
  <c r="I740669" i="9"/>
  <c r="I740668" i="9"/>
  <c r="I740667" i="9"/>
  <c r="I740666" i="9"/>
  <c r="I740665" i="9"/>
  <c r="I740664" i="9"/>
  <c r="I740663" i="9"/>
  <c r="I740662" i="9"/>
  <c r="I740661" i="9"/>
  <c r="I740660" i="9"/>
  <c r="I740659" i="9"/>
  <c r="I740658" i="9"/>
  <c r="I740657" i="9"/>
  <c r="I740656" i="9"/>
  <c r="I740655" i="9"/>
  <c r="I740654" i="9"/>
  <c r="I740653" i="9"/>
  <c r="I740652" i="9"/>
  <c r="I740651" i="9"/>
  <c r="I740650" i="9"/>
  <c r="I740649" i="9"/>
  <c r="I740648" i="9"/>
  <c r="I740647" i="9"/>
  <c r="I740646" i="9"/>
  <c r="I740645" i="9"/>
  <c r="I740644" i="9"/>
  <c r="I740643" i="9"/>
  <c r="I740642" i="9"/>
  <c r="I740641" i="9"/>
  <c r="I740640" i="9"/>
  <c r="I740639" i="9"/>
  <c r="I740638" i="9"/>
  <c r="I740637" i="9"/>
  <c r="I740636" i="9"/>
  <c r="I740635" i="9"/>
  <c r="I740634" i="9"/>
  <c r="I740633" i="9"/>
  <c r="I740632" i="9"/>
  <c r="I740631" i="9"/>
  <c r="I740630" i="9"/>
  <c r="I740629" i="9"/>
  <c r="I740628" i="9"/>
  <c r="I740627" i="9"/>
  <c r="I740626" i="9"/>
  <c r="I740625" i="9"/>
  <c r="I740624" i="9"/>
  <c r="I740623" i="9"/>
  <c r="I740622" i="9"/>
  <c r="I740621" i="9"/>
  <c r="I740620" i="9"/>
  <c r="I740619" i="9"/>
  <c r="I740618" i="9"/>
  <c r="I740617" i="9"/>
  <c r="I740616" i="9"/>
  <c r="I740615" i="9"/>
  <c r="I740614" i="9"/>
  <c r="I740613" i="9"/>
  <c r="I740612" i="9"/>
  <c r="I740611" i="9"/>
  <c r="I740610" i="9"/>
  <c r="I740609" i="9"/>
  <c r="I740608" i="9"/>
  <c r="I740607" i="9"/>
  <c r="I740606" i="9"/>
  <c r="I740605" i="9"/>
  <c r="I740604" i="9"/>
  <c r="I740603" i="9"/>
  <c r="I740602" i="9"/>
  <c r="I740601" i="9"/>
  <c r="I740600" i="9"/>
  <c r="I740599" i="9"/>
  <c r="I740598" i="9"/>
  <c r="I740597" i="9"/>
  <c r="I740596" i="9"/>
  <c r="I740595" i="9"/>
  <c r="I740594" i="9"/>
  <c r="I740593" i="9"/>
  <c r="I740592" i="9"/>
  <c r="I740591" i="9"/>
  <c r="I740590" i="9"/>
  <c r="I740589" i="9"/>
  <c r="I740588" i="9"/>
  <c r="I740587" i="9"/>
  <c r="I740586" i="9"/>
  <c r="I740585" i="9"/>
  <c r="I740584" i="9"/>
  <c r="I740583" i="9"/>
  <c r="I740582" i="9"/>
  <c r="I740581" i="9"/>
  <c r="I740580" i="9"/>
  <c r="I740579" i="9"/>
  <c r="I740578" i="9"/>
  <c r="I740577" i="9"/>
  <c r="I740576" i="9"/>
  <c r="I740575" i="9"/>
  <c r="I740574" i="9"/>
  <c r="I740573" i="9"/>
  <c r="I740572" i="9"/>
  <c r="I740571" i="9"/>
  <c r="I740570" i="9"/>
  <c r="I740569" i="9"/>
  <c r="I740568" i="9"/>
  <c r="I740567" i="9"/>
  <c r="I740566" i="9"/>
  <c r="I740565" i="9"/>
  <c r="I740564" i="9"/>
  <c r="I740563" i="9"/>
  <c r="I740562" i="9"/>
  <c r="I740561" i="9"/>
  <c r="I740560" i="9"/>
  <c r="I740559" i="9"/>
  <c r="I740558" i="9"/>
  <c r="I740557" i="9"/>
  <c r="I740556" i="9"/>
  <c r="I740555" i="9"/>
  <c r="I740554" i="9"/>
  <c r="I740553" i="9"/>
  <c r="I740552" i="9"/>
  <c r="I740551" i="9"/>
  <c r="I740550" i="9"/>
  <c r="I740549" i="9"/>
  <c r="I740548" i="9"/>
  <c r="I740547" i="9"/>
  <c r="I740546" i="9"/>
  <c r="I740545" i="9"/>
  <c r="I740544" i="9"/>
  <c r="I740543" i="9"/>
  <c r="I740542" i="9"/>
  <c r="I740541" i="9"/>
  <c r="I740540" i="9"/>
  <c r="I740539" i="9"/>
  <c r="I740538" i="9"/>
  <c r="I740537" i="9"/>
  <c r="I740536" i="9"/>
  <c r="I740535" i="9"/>
  <c r="I740534" i="9"/>
  <c r="I740533" i="9"/>
  <c r="I740532" i="9"/>
  <c r="I740531" i="9"/>
  <c r="I740530" i="9"/>
  <c r="I740529" i="9"/>
  <c r="I740528" i="9"/>
  <c r="I740527" i="9"/>
  <c r="I740526" i="9"/>
  <c r="I740525" i="9"/>
  <c r="I740524" i="9"/>
  <c r="I740523" i="9"/>
  <c r="I740522" i="9"/>
  <c r="I740521" i="9"/>
  <c r="I740520" i="9"/>
  <c r="I740519" i="9"/>
  <c r="I740518" i="9"/>
  <c r="I740517" i="9"/>
  <c r="I740516" i="9"/>
  <c r="I740515" i="9"/>
  <c r="I740514" i="9"/>
  <c r="I740513" i="9"/>
  <c r="I740512" i="9"/>
  <c r="I740511" i="9"/>
  <c r="I740510" i="9"/>
  <c r="I740509" i="9"/>
  <c r="I740508" i="9"/>
  <c r="I740507" i="9"/>
  <c r="I740506" i="9"/>
  <c r="I740505" i="9"/>
  <c r="I740504" i="9"/>
  <c r="I740503" i="9"/>
  <c r="I740502" i="9"/>
  <c r="I740501" i="9"/>
  <c r="I740500" i="9"/>
  <c r="I740499" i="9"/>
  <c r="I740498" i="9"/>
  <c r="I740497" i="9"/>
  <c r="I740496" i="9"/>
  <c r="I740495" i="9"/>
  <c r="I740494" i="9"/>
  <c r="I740493" i="9"/>
  <c r="I740492" i="9"/>
  <c r="I740491" i="9"/>
  <c r="I740490" i="9"/>
  <c r="I740489" i="9"/>
  <c r="I740488" i="9"/>
  <c r="I740487" i="9"/>
  <c r="I740486" i="9"/>
  <c r="I740485" i="9"/>
  <c r="I740484" i="9"/>
  <c r="I740483" i="9"/>
  <c r="I740482" i="9"/>
  <c r="I740481" i="9"/>
  <c r="I740480" i="9"/>
  <c r="I740479" i="9"/>
  <c r="I740478" i="9"/>
  <c r="I740477" i="9"/>
  <c r="I740476" i="9"/>
  <c r="I740475" i="9"/>
  <c r="I740474" i="9"/>
  <c r="I740473" i="9"/>
  <c r="I740472" i="9"/>
  <c r="I740471" i="9"/>
  <c r="I740470" i="9"/>
  <c r="I740469" i="9"/>
  <c r="I740468" i="9"/>
  <c r="I740467" i="9"/>
  <c r="I740466" i="9"/>
  <c r="I740465" i="9"/>
  <c r="I740464" i="9"/>
  <c r="I740463" i="9"/>
  <c r="I740462" i="9"/>
  <c r="I740461" i="9"/>
  <c r="I740460" i="9"/>
  <c r="I740459" i="9"/>
  <c r="I740458" i="9"/>
  <c r="I740457" i="9"/>
  <c r="I740456" i="9"/>
  <c r="I740455" i="9"/>
  <c r="I740454" i="9"/>
  <c r="I740453" i="9"/>
  <c r="I740452" i="9"/>
  <c r="I740451" i="9"/>
  <c r="I740450" i="9"/>
  <c r="I740449" i="9"/>
  <c r="I740448" i="9"/>
  <c r="I740447" i="9"/>
  <c r="I740446" i="9"/>
  <c r="I740445" i="9"/>
  <c r="I740444" i="9"/>
  <c r="I740443" i="9"/>
  <c r="I740442" i="9"/>
  <c r="I740441" i="9"/>
  <c r="I740440" i="9"/>
  <c r="I740439" i="9"/>
  <c r="I740438" i="9"/>
  <c r="I740437" i="9"/>
  <c r="I740436" i="9"/>
  <c r="I740435" i="9"/>
  <c r="I740434" i="9"/>
  <c r="I740433" i="9"/>
  <c r="I740432" i="9"/>
  <c r="I740431" i="9"/>
  <c r="I740430" i="9"/>
  <c r="I740429" i="9"/>
  <c r="I740428" i="9"/>
  <c r="I740427" i="9"/>
  <c r="I740426" i="9"/>
  <c r="I740425" i="9"/>
  <c r="I740424" i="9"/>
  <c r="I740423" i="9"/>
  <c r="I740422" i="9"/>
  <c r="I740421" i="9"/>
  <c r="I740420" i="9"/>
  <c r="I740419" i="9"/>
  <c r="I740418" i="9"/>
  <c r="I740417" i="9"/>
  <c r="I740416" i="9"/>
  <c r="I740415" i="9"/>
  <c r="I740414" i="9"/>
  <c r="I740413" i="9"/>
  <c r="I740412" i="9"/>
  <c r="I740411" i="9"/>
  <c r="I740410" i="9"/>
  <c r="I740409" i="9"/>
  <c r="I740408" i="9"/>
  <c r="I740407" i="9"/>
  <c r="I740406" i="9"/>
  <c r="I740405" i="9"/>
  <c r="I740404" i="9"/>
  <c r="I740403" i="9"/>
  <c r="I740402" i="9"/>
  <c r="I740401" i="9"/>
  <c r="I740400" i="9"/>
  <c r="I740399" i="9"/>
  <c r="I740398" i="9"/>
  <c r="I740397" i="9"/>
  <c r="I740396" i="9"/>
  <c r="I740395" i="9"/>
  <c r="I740394" i="9"/>
  <c r="I740393" i="9"/>
  <c r="I740392" i="9"/>
  <c r="I740391" i="9"/>
  <c r="I740390" i="9"/>
  <c r="I740389" i="9"/>
  <c r="I740388" i="9"/>
  <c r="I740387" i="9"/>
  <c r="I740386" i="9"/>
  <c r="I740385" i="9"/>
  <c r="I740384" i="9"/>
  <c r="I740383" i="9"/>
  <c r="I740382" i="9"/>
  <c r="I740381" i="9"/>
  <c r="I740380" i="9"/>
  <c r="I740379" i="9"/>
  <c r="I740378" i="9"/>
  <c r="I740377" i="9"/>
  <c r="I740376" i="9"/>
  <c r="I740375" i="9"/>
  <c r="I740374" i="9"/>
  <c r="I740373" i="9"/>
  <c r="I740372" i="9"/>
  <c r="I740371" i="9"/>
  <c r="I740370" i="9"/>
  <c r="I740369" i="9"/>
  <c r="I740368" i="9"/>
  <c r="I740367" i="9"/>
  <c r="I740366" i="9"/>
  <c r="I740365" i="9"/>
  <c r="I740364" i="9"/>
  <c r="I740363" i="9"/>
  <c r="I740362" i="9"/>
  <c r="I740361" i="9"/>
  <c r="I740360" i="9"/>
  <c r="I740359" i="9"/>
  <c r="I740358" i="9"/>
  <c r="I740357" i="9"/>
  <c r="I740356" i="9"/>
  <c r="I740355" i="9"/>
  <c r="I740354" i="9"/>
  <c r="I740353" i="9"/>
  <c r="I740352" i="9"/>
  <c r="I740351" i="9"/>
  <c r="I740350" i="9"/>
  <c r="I740349" i="9"/>
  <c r="I740348" i="9"/>
  <c r="I740347" i="9"/>
  <c r="I740346" i="9"/>
  <c r="I740345" i="9"/>
  <c r="I740344" i="9"/>
  <c r="I740343" i="9"/>
  <c r="I740342" i="9"/>
  <c r="I740341" i="9"/>
  <c r="I740340" i="9"/>
  <c r="I740339" i="9"/>
  <c r="I740338" i="9"/>
  <c r="I740337" i="9"/>
  <c r="I740336" i="9"/>
  <c r="I740335" i="9"/>
  <c r="I740334" i="9"/>
  <c r="I740333" i="9"/>
  <c r="I740332" i="9"/>
  <c r="I740331" i="9"/>
  <c r="I740330" i="9"/>
  <c r="I740329" i="9"/>
  <c r="I740328" i="9"/>
  <c r="I740327" i="9"/>
  <c r="I740326" i="9"/>
  <c r="I740325" i="9"/>
  <c r="I740324" i="9"/>
  <c r="I740323" i="9"/>
  <c r="I740322" i="9"/>
  <c r="I740321" i="9"/>
  <c r="I740320" i="9"/>
  <c r="I740319" i="9"/>
  <c r="I740318" i="9"/>
  <c r="I740317" i="9"/>
  <c r="I740316" i="9"/>
  <c r="I740315" i="9"/>
  <c r="I740314" i="9"/>
  <c r="I740313" i="9"/>
  <c r="I740312" i="9"/>
  <c r="I740311" i="9"/>
  <c r="I740310" i="9"/>
  <c r="I740309" i="9"/>
  <c r="I740308" i="9"/>
  <c r="I740307" i="9"/>
  <c r="I740306" i="9"/>
  <c r="I740305" i="9"/>
  <c r="I740304" i="9"/>
  <c r="I740303" i="9"/>
  <c r="I740302" i="9"/>
  <c r="I740301" i="9"/>
  <c r="I740300" i="9"/>
  <c r="I740299" i="9"/>
  <c r="I740298" i="9"/>
  <c r="I740297" i="9"/>
  <c r="I740296" i="9"/>
  <c r="I740295" i="9"/>
  <c r="I740294" i="9"/>
  <c r="I740293" i="9"/>
  <c r="I740292" i="9"/>
  <c r="I740291" i="9"/>
  <c r="I740290" i="9"/>
  <c r="I740289" i="9"/>
  <c r="I740288" i="9"/>
  <c r="I740287" i="9"/>
  <c r="I740286" i="9"/>
  <c r="I740285" i="9"/>
  <c r="I740284" i="9"/>
  <c r="I740283" i="9"/>
  <c r="I740282" i="9"/>
  <c r="I740281" i="9"/>
  <c r="I740280" i="9"/>
  <c r="I740279" i="9"/>
  <c r="I740278" i="9"/>
  <c r="I740277" i="9"/>
  <c r="I740276" i="9"/>
  <c r="I740275" i="9"/>
  <c r="I740274" i="9"/>
  <c r="I740273" i="9"/>
  <c r="I740272" i="9"/>
  <c r="I740271" i="9"/>
  <c r="I740270" i="9"/>
  <c r="I740269" i="9"/>
  <c r="I740268" i="9"/>
  <c r="I740267" i="9"/>
  <c r="I740266" i="9"/>
  <c r="I740265" i="9"/>
  <c r="I740264" i="9"/>
  <c r="I740263" i="9"/>
  <c r="I740262" i="9"/>
  <c r="I740261" i="9"/>
  <c r="I740260" i="9"/>
  <c r="I740259" i="9"/>
  <c r="I740258" i="9"/>
  <c r="I740257" i="9"/>
  <c r="I740256" i="9"/>
  <c r="I740255" i="9"/>
  <c r="I740254" i="9"/>
  <c r="I740253" i="9"/>
  <c r="I740252" i="9"/>
  <c r="I740251" i="9"/>
  <c r="I740250" i="9"/>
  <c r="I740249" i="9"/>
  <c r="I740248" i="9"/>
  <c r="I740247" i="9"/>
  <c r="I740246" i="9"/>
  <c r="I740245" i="9"/>
  <c r="I740244" i="9"/>
  <c r="I740243" i="9"/>
  <c r="I740242" i="9"/>
  <c r="I740241" i="9"/>
  <c r="I740240" i="9"/>
  <c r="I740239" i="9"/>
  <c r="I740238" i="9"/>
  <c r="I740237" i="9"/>
  <c r="I740236" i="9"/>
  <c r="I740235" i="9"/>
  <c r="I740234" i="9"/>
  <c r="I740233" i="9"/>
  <c r="I740232" i="9"/>
  <c r="I740231" i="9"/>
  <c r="I740230" i="9"/>
  <c r="I740229" i="9"/>
  <c r="I740228" i="9"/>
  <c r="I740227" i="9"/>
  <c r="I740226" i="9"/>
  <c r="I740225" i="9"/>
  <c r="I740224" i="9"/>
  <c r="I740223" i="9"/>
  <c r="I740222" i="9"/>
  <c r="I740221" i="9"/>
  <c r="I740220" i="9"/>
  <c r="I740219" i="9"/>
  <c r="I740218" i="9"/>
  <c r="I740217" i="9"/>
  <c r="I740216" i="9"/>
  <c r="I740215" i="9"/>
  <c r="I740214" i="9"/>
  <c r="I740213" i="9"/>
  <c r="I740212" i="9"/>
  <c r="I740211" i="9"/>
  <c r="I740210" i="9"/>
  <c r="I740209" i="9"/>
  <c r="I740208" i="9"/>
  <c r="I740207" i="9"/>
  <c r="I740206" i="9"/>
  <c r="I740205" i="9"/>
  <c r="I740204" i="9"/>
  <c r="I740203" i="9"/>
  <c r="I740202" i="9"/>
  <c r="I740201" i="9"/>
  <c r="I740200" i="9"/>
  <c r="I740199" i="9"/>
  <c r="I740198" i="9"/>
  <c r="I740197" i="9"/>
  <c r="I740196" i="9"/>
  <c r="I740195" i="9"/>
  <c r="I740194" i="9"/>
  <c r="I740193" i="9"/>
  <c r="I740192" i="9"/>
  <c r="I740191" i="9"/>
  <c r="I740190" i="9"/>
  <c r="I740189" i="9"/>
  <c r="I740188" i="9"/>
  <c r="I740187" i="9"/>
  <c r="I740186" i="9"/>
  <c r="I740185" i="9"/>
  <c r="I740184" i="9"/>
  <c r="I740183" i="9"/>
  <c r="I740182" i="9"/>
  <c r="I740181" i="9"/>
  <c r="I740180" i="9"/>
  <c r="I740179" i="9"/>
  <c r="I740178" i="9"/>
  <c r="I740177" i="9"/>
  <c r="I740176" i="9"/>
  <c r="I740175" i="9"/>
  <c r="I740174" i="9"/>
  <c r="I740173" i="9"/>
  <c r="I740172" i="9"/>
  <c r="I740171" i="9"/>
  <c r="I740170" i="9"/>
  <c r="I740169" i="9"/>
  <c r="I740168" i="9"/>
  <c r="I740167" i="9"/>
  <c r="I740166" i="9"/>
  <c r="I740165" i="9"/>
  <c r="I740164" i="9"/>
  <c r="I740163" i="9"/>
  <c r="I740162" i="9"/>
  <c r="I740161" i="9"/>
  <c r="I740160" i="9"/>
  <c r="I740159" i="9"/>
  <c r="I740158" i="9"/>
  <c r="I740157" i="9"/>
  <c r="I740156" i="9"/>
  <c r="I740155" i="9"/>
  <c r="I740154" i="9"/>
  <c r="I740153" i="9"/>
  <c r="I740152" i="9"/>
  <c r="I740151" i="9"/>
  <c r="I740150" i="9"/>
  <c r="I740149" i="9"/>
  <c r="I740148" i="9"/>
  <c r="I740147" i="9"/>
  <c r="I740146" i="9"/>
  <c r="I740145" i="9"/>
  <c r="I740144" i="9"/>
  <c r="I740143" i="9"/>
  <c r="I740142" i="9"/>
  <c r="I740141" i="9"/>
  <c r="I740140" i="9"/>
  <c r="I740139" i="9"/>
  <c r="I740138" i="9"/>
  <c r="I740137" i="9"/>
  <c r="I740136" i="9"/>
  <c r="I740135" i="9"/>
  <c r="I740134" i="9"/>
  <c r="I740133" i="9"/>
  <c r="I740132" i="9"/>
  <c r="I740131" i="9"/>
  <c r="I740130" i="9"/>
  <c r="I740129" i="9"/>
  <c r="I740128" i="9"/>
  <c r="I740127" i="9"/>
  <c r="I740126" i="9"/>
  <c r="I740125" i="9"/>
  <c r="I740124" i="9"/>
  <c r="I740123" i="9"/>
  <c r="I740122" i="9"/>
  <c r="I740121" i="9"/>
  <c r="I740120" i="9"/>
  <c r="I740119" i="9"/>
  <c r="I740118" i="9"/>
  <c r="I740117" i="9"/>
  <c r="I740116" i="9"/>
  <c r="I740115" i="9"/>
  <c r="I740114" i="9"/>
  <c r="I740113" i="9"/>
  <c r="I740112" i="9"/>
  <c r="I740111" i="9"/>
  <c r="I740110" i="9"/>
  <c r="I740109" i="9"/>
  <c r="I740108" i="9"/>
  <c r="I740107" i="9"/>
  <c r="I740106" i="9"/>
  <c r="I740105" i="9"/>
  <c r="I740104" i="9"/>
  <c r="I740103" i="9"/>
  <c r="I740102" i="9"/>
  <c r="I740101" i="9"/>
  <c r="I740100" i="9"/>
  <c r="I740099" i="9"/>
  <c r="I740098" i="9"/>
  <c r="I740097" i="9"/>
  <c r="I740096" i="9"/>
  <c r="I740095" i="9"/>
  <c r="I740094" i="9"/>
  <c r="I740093" i="9"/>
  <c r="I740092" i="9"/>
  <c r="I740091" i="9"/>
  <c r="I740090" i="9"/>
  <c r="I740089" i="9"/>
  <c r="I740088" i="9"/>
  <c r="I740087" i="9"/>
  <c r="I740086" i="9"/>
  <c r="I740085" i="9"/>
  <c r="I740084" i="9"/>
  <c r="I740083" i="9"/>
  <c r="I740082" i="9"/>
  <c r="I740081" i="9"/>
  <c r="I740080" i="9"/>
  <c r="I740079" i="9"/>
  <c r="I740078" i="9"/>
  <c r="I740077" i="9"/>
  <c r="I740076" i="9"/>
  <c r="I740075" i="9"/>
  <c r="I740074" i="9"/>
  <c r="I740073" i="9"/>
  <c r="I740072" i="9"/>
  <c r="I740071" i="9"/>
  <c r="I740070" i="9"/>
  <c r="I740069" i="9"/>
  <c r="I740068" i="9"/>
  <c r="I740067" i="9"/>
  <c r="I740066" i="9"/>
  <c r="I740065" i="9"/>
  <c r="I740064" i="9"/>
  <c r="I740063" i="9"/>
  <c r="I740062" i="9"/>
  <c r="I740061" i="9"/>
  <c r="I740060" i="9"/>
  <c r="I740059" i="9"/>
  <c r="I740058" i="9"/>
  <c r="I740057" i="9"/>
  <c r="I740056" i="9"/>
  <c r="I740055" i="9"/>
  <c r="I740054" i="9"/>
  <c r="I740053" i="9"/>
  <c r="I740052" i="9"/>
  <c r="I740051" i="9"/>
  <c r="I740050" i="9"/>
  <c r="I740049" i="9"/>
  <c r="I740048" i="9"/>
  <c r="I740047" i="9"/>
  <c r="I740046" i="9"/>
  <c r="I740045" i="9"/>
  <c r="I740044" i="9"/>
  <c r="I740043" i="9"/>
  <c r="I740042" i="9"/>
  <c r="I740041" i="9"/>
  <c r="I740040" i="9"/>
  <c r="I740039" i="9"/>
  <c r="I740038" i="9"/>
  <c r="I740037" i="9"/>
  <c r="I740036" i="9"/>
  <c r="I740035" i="9"/>
  <c r="I740034" i="9"/>
  <c r="I740033" i="9"/>
  <c r="I740032" i="9"/>
  <c r="I740031" i="9"/>
  <c r="I740030" i="9"/>
  <c r="I740029" i="9"/>
  <c r="I740028" i="9"/>
  <c r="I740027" i="9"/>
  <c r="I740026" i="9"/>
  <c r="I740025" i="9"/>
  <c r="I740024" i="9"/>
  <c r="I740023" i="9"/>
  <c r="I740022" i="9"/>
  <c r="I740021" i="9"/>
  <c r="I740020" i="9"/>
  <c r="I740019" i="9"/>
  <c r="I740018" i="9"/>
  <c r="I740017" i="9"/>
  <c r="I740016" i="9"/>
  <c r="I740015" i="9"/>
  <c r="I740014" i="9"/>
  <c r="I740013" i="9"/>
  <c r="I740012" i="9"/>
  <c r="I740011" i="9"/>
  <c r="I740010" i="9"/>
  <c r="I740009" i="9"/>
  <c r="I740008" i="9"/>
  <c r="I740007" i="9"/>
  <c r="I740006" i="9"/>
  <c r="I740005" i="9"/>
  <c r="I740004" i="9"/>
  <c r="I740003" i="9"/>
  <c r="I740002" i="9"/>
  <c r="I740001" i="9"/>
  <c r="I740000" i="9"/>
  <c r="I739999" i="9"/>
  <c r="I739998" i="9"/>
  <c r="I739997" i="9"/>
  <c r="I739996" i="9"/>
  <c r="I739995" i="9"/>
  <c r="I739994" i="9"/>
  <c r="I739993" i="9"/>
  <c r="I739992" i="9"/>
  <c r="I739991" i="9"/>
  <c r="I739990" i="9"/>
  <c r="I739989" i="9"/>
  <c r="I739988" i="9"/>
  <c r="I739987" i="9"/>
  <c r="I739986" i="9"/>
  <c r="I739985" i="9"/>
  <c r="I739984" i="9"/>
  <c r="I739983" i="9"/>
  <c r="I739982" i="9"/>
  <c r="I739981" i="9"/>
  <c r="I739980" i="9"/>
  <c r="I739979" i="9"/>
  <c r="I739978" i="9"/>
  <c r="I739977" i="9"/>
  <c r="I739976" i="9"/>
  <c r="I739975" i="9"/>
  <c r="I739974" i="9"/>
  <c r="I739973" i="9"/>
  <c r="I739972" i="9"/>
  <c r="I739971" i="9"/>
  <c r="I739970" i="9"/>
  <c r="I739969" i="9"/>
  <c r="I739968" i="9"/>
  <c r="I739967" i="9"/>
  <c r="I739966" i="9"/>
  <c r="I739965" i="9"/>
  <c r="I739964" i="9"/>
  <c r="I739963" i="9"/>
  <c r="I739962" i="9"/>
  <c r="I739961" i="9"/>
  <c r="I739960" i="9"/>
  <c r="I739959" i="9"/>
  <c r="I739958" i="9"/>
  <c r="I739957" i="9"/>
  <c r="I739956" i="9"/>
  <c r="I739955" i="9"/>
  <c r="I739954" i="9"/>
  <c r="I739953" i="9"/>
  <c r="I739952" i="9"/>
  <c r="I739951" i="9"/>
  <c r="I739950" i="9"/>
  <c r="I739949" i="9"/>
  <c r="I739948" i="9"/>
  <c r="I739947" i="9"/>
  <c r="I739946" i="9"/>
  <c r="I739945" i="9"/>
  <c r="I739944" i="9"/>
  <c r="I739943" i="9"/>
  <c r="I739942" i="9"/>
  <c r="I739941" i="9"/>
  <c r="I739940" i="9"/>
  <c r="I739939" i="9"/>
  <c r="I739938" i="9"/>
  <c r="I739937" i="9"/>
  <c r="I739936" i="9"/>
  <c r="I739935" i="9"/>
  <c r="I739934" i="9"/>
  <c r="I739933" i="9"/>
  <c r="I739932" i="9"/>
  <c r="I739931" i="9"/>
  <c r="I739930" i="9"/>
  <c r="I739929" i="9"/>
  <c r="I739928" i="9"/>
  <c r="I739927" i="9"/>
  <c r="I739926" i="9"/>
  <c r="I739925" i="9"/>
  <c r="I739924" i="9"/>
  <c r="I739923" i="9"/>
  <c r="I739922" i="9"/>
  <c r="I739921" i="9"/>
  <c r="I739920" i="9"/>
  <c r="I739919" i="9"/>
  <c r="I739918" i="9"/>
  <c r="I739917" i="9"/>
  <c r="I739916" i="9"/>
  <c r="I739915" i="9"/>
  <c r="I739914" i="9"/>
  <c r="I739913" i="9"/>
  <c r="I739912" i="9"/>
  <c r="I739911" i="9"/>
  <c r="I739910" i="9"/>
  <c r="I739909" i="9"/>
  <c r="I739908" i="9"/>
  <c r="I739907" i="9"/>
  <c r="I739906" i="9"/>
  <c r="I739905" i="9"/>
  <c r="I739904" i="9"/>
  <c r="I739903" i="9"/>
  <c r="I739902" i="9"/>
  <c r="I739901" i="9"/>
  <c r="I739900" i="9"/>
  <c r="I739899" i="9"/>
  <c r="I739898" i="9"/>
  <c r="I739897" i="9"/>
  <c r="I739896" i="9"/>
  <c r="I739895" i="9"/>
  <c r="I739894" i="9"/>
  <c r="I739893" i="9"/>
  <c r="I739892" i="9"/>
  <c r="I739891" i="9"/>
  <c r="I739890" i="9"/>
  <c r="I739889" i="9"/>
  <c r="I739888" i="9"/>
  <c r="I739887" i="9"/>
  <c r="I739886" i="9"/>
  <c r="I739885" i="9"/>
  <c r="I739884" i="9"/>
  <c r="I739883" i="9"/>
  <c r="I739882" i="9"/>
  <c r="I739881" i="9"/>
  <c r="I739880" i="9"/>
  <c r="I739879" i="9"/>
  <c r="I739878" i="9"/>
  <c r="I739877" i="9"/>
  <c r="I739876" i="9"/>
  <c r="I739875" i="9"/>
  <c r="I739874" i="9"/>
  <c r="I739873" i="9"/>
  <c r="I739872" i="9"/>
  <c r="I739871" i="9"/>
  <c r="I739870" i="9"/>
  <c r="I739869" i="9"/>
  <c r="I739868" i="9"/>
  <c r="I739867" i="9"/>
  <c r="I739866" i="9"/>
  <c r="I739865" i="9"/>
  <c r="I739864" i="9"/>
  <c r="I739863" i="9"/>
  <c r="I739862" i="9"/>
  <c r="I739861" i="9"/>
  <c r="I739860" i="9"/>
  <c r="I739859" i="9"/>
  <c r="I739858" i="9"/>
  <c r="I739857" i="9"/>
  <c r="I739856" i="9"/>
  <c r="I739855" i="9"/>
  <c r="I739854" i="9"/>
  <c r="I739853" i="9"/>
  <c r="I739852" i="9"/>
  <c r="I739851" i="9"/>
  <c r="I739850" i="9"/>
  <c r="I739849" i="9"/>
  <c r="I739848" i="9"/>
  <c r="I739847" i="9"/>
  <c r="I739846" i="9"/>
  <c r="I739845" i="9"/>
  <c r="I739844" i="9"/>
  <c r="I739843" i="9"/>
  <c r="I739842" i="9"/>
  <c r="I739841" i="9"/>
  <c r="I739840" i="9"/>
  <c r="I739839" i="9"/>
  <c r="I739838" i="9"/>
  <c r="I739837" i="9"/>
  <c r="I739836" i="9"/>
  <c r="I739835" i="9"/>
  <c r="I739834" i="9"/>
  <c r="I739833" i="9"/>
  <c r="I739832" i="9"/>
  <c r="I739831" i="9"/>
  <c r="I739830" i="9"/>
  <c r="I739829" i="9"/>
  <c r="I739828" i="9"/>
  <c r="I739827" i="9"/>
  <c r="I739826" i="9"/>
  <c r="I739825" i="9"/>
  <c r="I739824" i="9"/>
  <c r="I739823" i="9"/>
  <c r="I739822" i="9"/>
  <c r="I739821" i="9"/>
  <c r="I739820" i="9"/>
  <c r="I739819" i="9"/>
  <c r="I739818" i="9"/>
  <c r="I739817" i="9"/>
  <c r="I739816" i="9"/>
  <c r="I739815" i="9"/>
  <c r="I739814" i="9"/>
  <c r="I739813" i="9"/>
  <c r="I739812" i="9"/>
  <c r="I739811" i="9"/>
  <c r="I739810" i="9"/>
  <c r="I739809" i="9"/>
  <c r="I739808" i="9"/>
  <c r="I739807" i="9"/>
  <c r="I739806" i="9"/>
  <c r="I739805" i="9"/>
  <c r="I739804" i="9"/>
  <c r="I739803" i="9"/>
  <c r="I739802" i="9"/>
  <c r="I739801" i="9"/>
  <c r="I739800" i="9"/>
  <c r="I739799" i="9"/>
  <c r="I739798" i="9"/>
  <c r="I739797" i="9"/>
  <c r="I739796" i="9"/>
  <c r="I739795" i="9"/>
  <c r="I739794" i="9"/>
  <c r="I739793" i="9"/>
  <c r="I739792" i="9"/>
  <c r="I739791" i="9"/>
  <c r="I739790" i="9"/>
  <c r="I739789" i="9"/>
  <c r="I739788" i="9"/>
  <c r="I739787" i="9"/>
  <c r="I739786" i="9"/>
  <c r="I739785" i="9"/>
  <c r="I739784" i="9"/>
  <c r="I739783" i="9"/>
  <c r="I739782" i="9"/>
  <c r="I739781" i="9"/>
  <c r="I739780" i="9"/>
  <c r="I739779" i="9"/>
  <c r="I739778" i="9"/>
  <c r="I739777" i="9"/>
  <c r="I739776" i="9"/>
  <c r="I739775" i="9"/>
  <c r="I739774" i="9"/>
  <c r="I739773" i="9"/>
  <c r="I739772" i="9"/>
  <c r="I739771" i="9"/>
  <c r="I739770" i="9"/>
  <c r="I739769" i="9"/>
  <c r="I739768" i="9"/>
  <c r="I739767" i="9"/>
  <c r="I739766" i="9"/>
  <c r="I739765" i="9"/>
  <c r="I739764" i="9"/>
  <c r="I739763" i="9"/>
  <c r="I739762" i="9"/>
  <c r="I739761" i="9"/>
  <c r="I739760" i="9"/>
  <c r="I739759" i="9"/>
  <c r="I739758" i="9"/>
  <c r="I739757" i="9"/>
  <c r="I739756" i="9"/>
  <c r="I739755" i="9"/>
  <c r="I739754" i="9"/>
  <c r="I739753" i="9"/>
  <c r="I739752" i="9"/>
  <c r="I739751" i="9"/>
  <c r="I739750" i="9"/>
  <c r="I739749" i="9"/>
  <c r="I739748" i="9"/>
  <c r="I739747" i="9"/>
  <c r="I739746" i="9"/>
  <c r="I739745" i="9"/>
  <c r="I739744" i="9"/>
  <c r="I739743" i="9"/>
  <c r="I739742" i="9"/>
  <c r="I739741" i="9"/>
  <c r="I739740" i="9"/>
  <c r="I739739" i="9"/>
  <c r="I739738" i="9"/>
  <c r="I739737" i="9"/>
  <c r="I739736" i="9"/>
  <c r="I739735" i="9"/>
  <c r="I739734" i="9"/>
  <c r="I739733" i="9"/>
  <c r="I739732" i="9"/>
  <c r="I739731" i="9"/>
  <c r="I739730" i="9"/>
  <c r="I739729" i="9"/>
  <c r="I739728" i="9"/>
  <c r="I739727" i="9"/>
  <c r="I739726" i="9"/>
  <c r="I739725" i="9"/>
  <c r="I739724" i="9"/>
  <c r="I739723" i="9"/>
  <c r="I739722" i="9"/>
  <c r="I739721" i="9"/>
  <c r="I739720" i="9"/>
  <c r="I739719" i="9"/>
  <c r="I739718" i="9"/>
  <c r="I739717" i="9"/>
  <c r="I739716" i="9"/>
  <c r="I739715" i="9"/>
  <c r="I739714" i="9"/>
  <c r="I739713" i="9"/>
  <c r="I739712" i="9"/>
  <c r="I739711" i="9"/>
  <c r="I739710" i="9"/>
  <c r="I739709" i="9"/>
  <c r="I739708" i="9"/>
  <c r="I739707" i="9"/>
  <c r="I739706" i="9"/>
  <c r="I739705" i="9"/>
  <c r="I739704" i="9"/>
  <c r="I739703" i="9"/>
  <c r="I739702" i="9"/>
  <c r="I739701" i="9"/>
  <c r="I739700" i="9"/>
  <c r="I739699" i="9"/>
  <c r="I739698" i="9"/>
  <c r="I739697" i="9"/>
  <c r="I739696" i="9"/>
  <c r="I739695" i="9"/>
  <c r="I739694" i="9"/>
  <c r="I739693" i="9"/>
  <c r="I739692" i="9"/>
  <c r="I739691" i="9"/>
  <c r="I739690" i="9"/>
  <c r="I739689" i="9"/>
  <c r="I739688" i="9"/>
  <c r="I739687" i="9"/>
  <c r="I739686" i="9"/>
  <c r="I739685" i="9"/>
  <c r="I739684" i="9"/>
  <c r="I739683" i="9"/>
  <c r="I739682" i="9"/>
  <c r="I739681" i="9"/>
  <c r="I739680" i="9"/>
  <c r="I739679" i="9"/>
  <c r="I739678" i="9"/>
  <c r="I739677" i="9"/>
  <c r="I739676" i="9"/>
  <c r="I739675" i="9"/>
  <c r="I739674" i="9"/>
  <c r="I739673" i="9"/>
  <c r="I739672" i="9"/>
  <c r="I739671" i="9"/>
  <c r="I739670" i="9"/>
  <c r="I739669" i="9"/>
  <c r="I739668" i="9"/>
  <c r="I739667" i="9"/>
  <c r="I739666" i="9"/>
  <c r="I739665" i="9"/>
  <c r="I739664" i="9"/>
  <c r="I739663" i="9"/>
  <c r="I739662" i="9"/>
  <c r="I739661" i="9"/>
  <c r="I739660" i="9"/>
  <c r="I739659" i="9"/>
  <c r="I739658" i="9"/>
  <c r="I739657" i="9"/>
  <c r="I739656" i="9"/>
  <c r="I739655" i="9"/>
  <c r="I739654" i="9"/>
  <c r="I739653" i="9"/>
  <c r="I739652" i="9"/>
  <c r="I739651" i="9"/>
  <c r="I739650" i="9"/>
  <c r="I739649" i="9"/>
  <c r="I739648" i="9"/>
  <c r="I739647" i="9"/>
  <c r="I739646" i="9"/>
  <c r="I739645" i="9"/>
  <c r="I739644" i="9"/>
  <c r="I739643" i="9"/>
  <c r="I739642" i="9"/>
  <c r="I739641" i="9"/>
  <c r="I739640" i="9"/>
  <c r="I739639" i="9"/>
  <c r="I739638" i="9"/>
  <c r="I739637" i="9"/>
  <c r="I739636" i="9"/>
  <c r="I739635" i="9"/>
  <c r="I739634" i="9"/>
  <c r="I739633" i="9"/>
  <c r="I739632" i="9"/>
  <c r="I739631" i="9"/>
  <c r="I739630" i="9"/>
  <c r="I739629" i="9"/>
  <c r="I739628" i="9"/>
  <c r="I739627" i="9"/>
  <c r="I739626" i="9"/>
  <c r="I739625" i="9"/>
  <c r="I739624" i="9"/>
  <c r="I739623" i="9"/>
  <c r="I739622" i="9"/>
  <c r="I739621" i="9"/>
  <c r="I739620" i="9"/>
  <c r="I739619" i="9"/>
  <c r="I739618" i="9"/>
  <c r="I739617" i="9"/>
  <c r="I739616" i="9"/>
  <c r="I739615" i="9"/>
  <c r="I739614" i="9"/>
  <c r="I739613" i="9"/>
  <c r="I739612" i="9"/>
  <c r="I739611" i="9"/>
  <c r="I739610" i="9"/>
  <c r="I739609" i="9"/>
  <c r="I739608" i="9"/>
  <c r="I739607" i="9"/>
  <c r="I739606" i="9"/>
  <c r="I739605" i="9"/>
  <c r="I739604" i="9"/>
  <c r="I739603" i="9"/>
  <c r="I739602" i="9"/>
  <c r="I739601" i="9"/>
  <c r="I739600" i="9"/>
  <c r="I739599" i="9"/>
  <c r="I739598" i="9"/>
  <c r="I739597" i="9"/>
  <c r="I739596" i="9"/>
  <c r="I739595" i="9"/>
  <c r="I739594" i="9"/>
  <c r="I739593" i="9"/>
  <c r="I739592" i="9"/>
  <c r="I739591" i="9"/>
  <c r="I739590" i="9"/>
  <c r="I739589" i="9"/>
  <c r="I739588" i="9"/>
  <c r="I739587" i="9"/>
  <c r="I739586" i="9"/>
  <c r="I739585" i="9"/>
  <c r="I739584" i="9"/>
  <c r="I739583" i="9"/>
  <c r="I739582" i="9"/>
  <c r="I739581" i="9"/>
  <c r="I739580" i="9"/>
  <c r="I739579" i="9"/>
  <c r="I739578" i="9"/>
  <c r="I739577" i="9"/>
  <c r="I739576" i="9"/>
  <c r="I739575" i="9"/>
  <c r="I739574" i="9"/>
  <c r="I739573" i="9"/>
  <c r="I739572" i="9"/>
  <c r="I739571" i="9"/>
  <c r="I739570" i="9"/>
  <c r="I739569" i="9"/>
  <c r="I739568" i="9"/>
  <c r="I739567" i="9"/>
  <c r="I739566" i="9"/>
  <c r="I739565" i="9"/>
  <c r="I739564" i="9"/>
  <c r="I739563" i="9"/>
  <c r="I739562" i="9"/>
  <c r="I739561" i="9"/>
  <c r="I739560" i="9"/>
  <c r="I739559" i="9"/>
  <c r="I739558" i="9"/>
  <c r="I739557" i="9"/>
  <c r="I739556" i="9"/>
  <c r="I739555" i="9"/>
  <c r="I739554" i="9"/>
  <c r="I739553" i="9"/>
  <c r="I739552" i="9"/>
  <c r="I739551" i="9"/>
  <c r="I739550" i="9"/>
  <c r="I739549" i="9"/>
  <c r="I739548" i="9"/>
  <c r="I739547" i="9"/>
  <c r="I739546" i="9"/>
  <c r="I739545" i="9"/>
  <c r="I739544" i="9"/>
  <c r="I739543" i="9"/>
  <c r="I739542" i="9"/>
  <c r="I739541" i="9"/>
  <c r="I739540" i="9"/>
  <c r="I739539" i="9"/>
  <c r="I739538" i="9"/>
  <c r="I739537" i="9"/>
  <c r="I739536" i="9"/>
  <c r="I739535" i="9"/>
  <c r="I739534" i="9"/>
  <c r="I739533" i="9"/>
  <c r="I739532" i="9"/>
  <c r="I739531" i="9"/>
  <c r="I739530" i="9"/>
  <c r="I739529" i="9"/>
  <c r="I739528" i="9"/>
  <c r="I739527" i="9"/>
  <c r="I739526" i="9"/>
  <c r="I739525" i="9"/>
  <c r="I739524" i="9"/>
  <c r="I739523" i="9"/>
  <c r="I739522" i="9"/>
  <c r="I739521" i="9"/>
  <c r="I739520" i="9"/>
  <c r="I739519" i="9"/>
  <c r="I739518" i="9"/>
  <c r="I739517" i="9"/>
  <c r="I739516" i="9"/>
  <c r="I739515" i="9"/>
  <c r="I739514" i="9"/>
  <c r="I739513" i="9"/>
  <c r="I739512" i="9"/>
  <c r="I739511" i="9"/>
  <c r="I739510" i="9"/>
  <c r="I739509" i="9"/>
  <c r="I739508" i="9"/>
  <c r="I739507" i="9"/>
  <c r="I739506" i="9"/>
  <c r="I739505" i="9"/>
  <c r="I739504" i="9"/>
  <c r="I739503" i="9"/>
  <c r="I739502" i="9"/>
  <c r="I739501" i="9"/>
  <c r="I739500" i="9"/>
  <c r="I739499" i="9"/>
  <c r="I739498" i="9"/>
  <c r="I739497" i="9"/>
  <c r="I739496" i="9"/>
  <c r="I739495" i="9"/>
  <c r="I739494" i="9"/>
  <c r="I739493" i="9"/>
  <c r="I739492" i="9"/>
  <c r="I739491" i="9"/>
  <c r="I739490" i="9"/>
  <c r="I739489" i="9"/>
  <c r="I739488" i="9"/>
  <c r="I739487" i="9"/>
  <c r="I739486" i="9"/>
  <c r="I739485" i="9"/>
  <c r="I739484" i="9"/>
  <c r="I739483" i="9"/>
  <c r="I739482" i="9"/>
  <c r="I739481" i="9"/>
  <c r="I739480" i="9"/>
  <c r="I739479" i="9"/>
  <c r="I739478" i="9"/>
  <c r="I739477" i="9"/>
  <c r="I739476" i="9"/>
  <c r="I739475" i="9"/>
  <c r="I739474" i="9"/>
  <c r="I739473" i="9"/>
  <c r="I739472" i="9"/>
  <c r="I739471" i="9"/>
  <c r="I739470" i="9"/>
  <c r="I739469" i="9"/>
  <c r="I739468" i="9"/>
  <c r="I739467" i="9"/>
  <c r="I739466" i="9"/>
  <c r="I739465" i="9"/>
  <c r="I739464" i="9"/>
  <c r="I739463" i="9"/>
  <c r="I739462" i="9"/>
  <c r="I739461" i="9"/>
  <c r="I739460" i="9"/>
  <c r="I739459" i="9"/>
  <c r="I739458" i="9"/>
  <c r="I739457" i="9"/>
  <c r="I739456" i="9"/>
  <c r="I739455" i="9"/>
  <c r="I739454" i="9"/>
  <c r="I739453" i="9"/>
  <c r="I739452" i="9"/>
  <c r="I739451" i="9"/>
  <c r="I739450" i="9"/>
  <c r="I739449" i="9"/>
  <c r="I739448" i="9"/>
  <c r="I739447" i="9"/>
  <c r="I739446" i="9"/>
  <c r="I739445" i="9"/>
  <c r="I739444" i="9"/>
  <c r="I739443" i="9"/>
  <c r="I739442" i="9"/>
  <c r="I739441" i="9"/>
  <c r="I739440" i="9"/>
  <c r="I739439" i="9"/>
  <c r="I739438" i="9"/>
  <c r="I739437" i="9"/>
  <c r="I739436" i="9"/>
  <c r="I739435" i="9"/>
  <c r="I739434" i="9"/>
  <c r="I739433" i="9"/>
  <c r="I739432" i="9"/>
  <c r="I739431" i="9"/>
  <c r="I739430" i="9"/>
  <c r="I739429" i="9"/>
  <c r="I739428" i="9"/>
  <c r="I739427" i="9"/>
  <c r="I739426" i="9"/>
  <c r="I739425" i="9"/>
  <c r="I739424" i="9"/>
  <c r="I739423" i="9"/>
  <c r="I739422" i="9"/>
  <c r="I739421" i="9"/>
  <c r="I739420" i="9"/>
  <c r="I739419" i="9"/>
  <c r="I739418" i="9"/>
  <c r="I739417" i="9"/>
  <c r="I739416" i="9"/>
  <c r="I739415" i="9"/>
  <c r="I739414" i="9"/>
  <c r="I739413" i="9"/>
  <c r="I739412" i="9"/>
  <c r="I739411" i="9"/>
  <c r="I739410" i="9"/>
  <c r="I739409" i="9"/>
  <c r="I739408" i="9"/>
  <c r="I739407" i="9"/>
  <c r="I739406" i="9"/>
  <c r="I739405" i="9"/>
  <c r="I739404" i="9"/>
  <c r="I739403" i="9"/>
  <c r="I739402" i="9"/>
  <c r="I739401" i="9"/>
  <c r="I739400" i="9"/>
  <c r="I739399" i="9"/>
  <c r="I739398" i="9"/>
  <c r="I739397" i="9"/>
  <c r="I739396" i="9"/>
  <c r="I739395" i="9"/>
  <c r="I739394" i="9"/>
  <c r="I739393" i="9"/>
  <c r="I739392" i="9"/>
  <c r="I739391" i="9"/>
  <c r="I739390" i="9"/>
  <c r="I739389" i="9"/>
  <c r="I739388" i="9"/>
  <c r="I739387" i="9"/>
  <c r="I739386" i="9"/>
  <c r="I739385" i="9"/>
  <c r="I739384" i="9"/>
  <c r="I739383" i="9"/>
  <c r="I739382" i="9"/>
  <c r="I739381" i="9"/>
  <c r="I739380" i="9"/>
  <c r="I739379" i="9"/>
  <c r="I739378" i="9"/>
  <c r="I739377" i="9"/>
  <c r="I739376" i="9"/>
  <c r="I739375" i="9"/>
  <c r="I739374" i="9"/>
  <c r="I739373" i="9"/>
  <c r="I739372" i="9"/>
  <c r="I739371" i="9"/>
  <c r="I739370" i="9"/>
  <c r="I739369" i="9"/>
  <c r="I739368" i="9"/>
  <c r="I739367" i="9"/>
  <c r="I739366" i="9"/>
  <c r="I739365" i="9"/>
  <c r="I739364" i="9"/>
  <c r="I739363" i="9"/>
  <c r="I739362" i="9"/>
  <c r="I739361" i="9"/>
  <c r="I739360" i="9"/>
  <c r="I739359" i="9"/>
  <c r="I739358" i="9"/>
  <c r="I739357" i="9"/>
  <c r="I739356" i="9"/>
  <c r="I739355" i="9"/>
  <c r="I739354" i="9"/>
  <c r="I739353" i="9"/>
  <c r="I739352" i="9"/>
  <c r="I739351" i="9"/>
  <c r="I739350" i="9"/>
  <c r="I739349" i="9"/>
  <c r="I739348" i="9"/>
  <c r="I739347" i="9"/>
  <c r="I739346" i="9"/>
  <c r="I739345" i="9"/>
  <c r="I739344" i="9"/>
  <c r="I739343" i="9"/>
  <c r="I739342" i="9"/>
  <c r="I739341" i="9"/>
  <c r="I739340" i="9"/>
  <c r="I739339" i="9"/>
  <c r="I739338" i="9"/>
  <c r="I739337" i="9"/>
  <c r="I739336" i="9"/>
  <c r="I739335" i="9"/>
  <c r="I739334" i="9"/>
  <c r="I739333" i="9"/>
  <c r="I739332" i="9"/>
  <c r="I739331" i="9"/>
  <c r="I739330" i="9"/>
  <c r="I739329" i="9"/>
  <c r="I739328" i="9"/>
  <c r="I739327" i="9"/>
  <c r="I739326" i="9"/>
  <c r="I739325" i="9"/>
  <c r="I739324" i="9"/>
  <c r="I739323" i="9"/>
  <c r="I739322" i="9"/>
  <c r="I739321" i="9"/>
  <c r="I739320" i="9"/>
  <c r="I739319" i="9"/>
  <c r="I739318" i="9"/>
  <c r="I739317" i="9"/>
  <c r="I739316" i="9"/>
  <c r="I739315" i="9"/>
  <c r="I739314" i="9"/>
  <c r="I739313" i="9"/>
  <c r="I739312" i="9"/>
  <c r="I739311" i="9"/>
  <c r="I739310" i="9"/>
  <c r="I739309" i="9"/>
  <c r="I739308" i="9"/>
  <c r="I739307" i="9"/>
  <c r="I739306" i="9"/>
  <c r="I739305" i="9"/>
  <c r="I739304" i="9"/>
  <c r="I739303" i="9"/>
  <c r="I739302" i="9"/>
  <c r="I739301" i="9"/>
  <c r="I739300" i="9"/>
  <c r="I739299" i="9"/>
  <c r="I739298" i="9"/>
  <c r="I739297" i="9"/>
  <c r="I739296" i="9"/>
  <c r="I739295" i="9"/>
  <c r="I739294" i="9"/>
  <c r="I739293" i="9"/>
  <c r="I739292" i="9"/>
  <c r="I739291" i="9"/>
  <c r="I739290" i="9"/>
  <c r="I739289" i="9"/>
  <c r="I739288" i="9"/>
  <c r="I739287" i="9"/>
  <c r="I739286" i="9"/>
  <c r="I739285" i="9"/>
  <c r="I739284" i="9"/>
  <c r="I739283" i="9"/>
  <c r="I739282" i="9"/>
  <c r="I739281" i="9"/>
  <c r="I739280" i="9"/>
  <c r="I739279" i="9"/>
  <c r="I739278" i="9"/>
  <c r="I739277" i="9"/>
  <c r="I739276" i="9"/>
  <c r="I739275" i="9"/>
  <c r="I739274" i="9"/>
  <c r="I739273" i="9"/>
  <c r="I739272" i="9"/>
  <c r="I739271" i="9"/>
  <c r="I739270" i="9"/>
  <c r="I739269" i="9"/>
  <c r="I739268" i="9"/>
  <c r="I739267" i="9"/>
  <c r="I739266" i="9"/>
  <c r="I739265" i="9"/>
  <c r="I739264" i="9"/>
  <c r="I739263" i="9"/>
  <c r="I739262" i="9"/>
  <c r="I739261" i="9"/>
  <c r="I739260" i="9"/>
  <c r="I739259" i="9"/>
  <c r="I739258" i="9"/>
  <c r="I739257" i="9"/>
  <c r="I739256" i="9"/>
  <c r="I739255" i="9"/>
  <c r="I739254" i="9"/>
  <c r="I739253" i="9"/>
  <c r="I739252" i="9"/>
  <c r="I739251" i="9"/>
  <c r="I739250" i="9"/>
  <c r="I739249" i="9"/>
  <c r="I739248" i="9"/>
  <c r="I739247" i="9"/>
  <c r="I739246" i="9"/>
  <c r="I739245" i="9"/>
  <c r="I739244" i="9"/>
  <c r="I739243" i="9"/>
  <c r="I739242" i="9"/>
  <c r="I739241" i="9"/>
  <c r="I739240" i="9"/>
  <c r="I739239" i="9"/>
  <c r="I739238" i="9"/>
  <c r="I739237" i="9"/>
  <c r="I739236" i="9"/>
  <c r="I739235" i="9"/>
  <c r="I739234" i="9"/>
  <c r="I739233" i="9"/>
  <c r="I739232" i="9"/>
  <c r="I739231" i="9"/>
  <c r="I739230" i="9"/>
  <c r="I739229" i="9"/>
  <c r="I739228" i="9"/>
  <c r="I739227" i="9"/>
  <c r="I739226" i="9"/>
  <c r="I739225" i="9"/>
  <c r="I739224" i="9"/>
  <c r="I739223" i="9"/>
  <c r="I739222" i="9"/>
  <c r="I739221" i="9"/>
  <c r="I739220" i="9"/>
  <c r="I739219" i="9"/>
  <c r="I739218" i="9"/>
  <c r="I739217" i="9"/>
  <c r="I739216" i="9"/>
  <c r="I739215" i="9"/>
  <c r="I739214" i="9"/>
  <c r="I739213" i="9"/>
  <c r="I739212" i="9"/>
  <c r="I739211" i="9"/>
  <c r="I739210" i="9"/>
  <c r="I739209" i="9"/>
  <c r="I739208" i="9"/>
  <c r="I739207" i="9"/>
  <c r="I739206" i="9"/>
  <c r="I739205" i="9"/>
  <c r="I739204" i="9"/>
  <c r="I739203" i="9"/>
  <c r="I739202" i="9"/>
  <c r="I739201" i="9"/>
  <c r="I739200" i="9"/>
  <c r="I739199" i="9"/>
  <c r="I739198" i="9"/>
  <c r="I739197" i="9"/>
  <c r="I739196" i="9"/>
  <c r="I739195" i="9"/>
  <c r="I739194" i="9"/>
  <c r="I739193" i="9"/>
  <c r="I739192" i="9"/>
  <c r="I739191" i="9"/>
  <c r="I739190" i="9"/>
  <c r="I739189" i="9"/>
  <c r="I739188" i="9"/>
  <c r="I739187" i="9"/>
  <c r="I739186" i="9"/>
  <c r="I739185" i="9"/>
  <c r="I739184" i="9"/>
  <c r="I739183" i="9"/>
  <c r="I739182" i="9"/>
  <c r="I739181" i="9"/>
  <c r="I739180" i="9"/>
  <c r="I739179" i="9"/>
  <c r="I739178" i="9"/>
  <c r="I739177" i="9"/>
  <c r="I739176" i="9"/>
  <c r="I739175" i="9"/>
  <c r="I739174" i="9"/>
  <c r="I739173" i="9"/>
  <c r="I739172" i="9"/>
  <c r="I739171" i="9"/>
  <c r="I739170" i="9"/>
  <c r="I739169" i="9"/>
  <c r="I739168" i="9"/>
  <c r="I739167" i="9"/>
  <c r="I739166" i="9"/>
  <c r="I739165" i="9"/>
  <c r="I739164" i="9"/>
  <c r="I739163" i="9"/>
  <c r="I739162" i="9"/>
  <c r="I739161" i="9"/>
  <c r="I739160" i="9"/>
  <c r="I739159" i="9"/>
  <c r="I739158" i="9"/>
  <c r="I739157" i="9"/>
  <c r="I739156" i="9"/>
  <c r="I739155" i="9"/>
  <c r="I739154" i="9"/>
  <c r="I739153" i="9"/>
  <c r="I739152" i="9"/>
  <c r="I739151" i="9"/>
  <c r="I739150" i="9"/>
  <c r="I739149" i="9"/>
  <c r="I739148" i="9"/>
  <c r="I739147" i="9"/>
  <c r="I739146" i="9"/>
  <c r="I739145" i="9"/>
  <c r="I739144" i="9"/>
  <c r="I739143" i="9"/>
  <c r="I739142" i="9"/>
  <c r="I739141" i="9"/>
  <c r="I739140" i="9"/>
  <c r="I739139" i="9"/>
  <c r="I739138" i="9"/>
  <c r="I739137" i="9"/>
  <c r="I739136" i="9"/>
  <c r="I739135" i="9"/>
  <c r="I739134" i="9"/>
  <c r="I739133" i="9"/>
  <c r="I739132" i="9"/>
  <c r="I739131" i="9"/>
  <c r="I739130" i="9"/>
  <c r="I739129" i="9"/>
  <c r="I739128" i="9"/>
  <c r="I739127" i="9"/>
  <c r="I739126" i="9"/>
  <c r="I739125" i="9"/>
  <c r="I739124" i="9"/>
  <c r="I739123" i="9"/>
  <c r="I739122" i="9"/>
  <c r="I739121" i="9"/>
  <c r="I739120" i="9"/>
  <c r="I739119" i="9"/>
  <c r="I739118" i="9"/>
  <c r="I739117" i="9"/>
  <c r="I739116" i="9"/>
  <c r="I739115" i="9"/>
  <c r="I739114" i="9"/>
  <c r="I739113" i="9"/>
  <c r="I739112" i="9"/>
  <c r="I739111" i="9"/>
  <c r="I739110" i="9"/>
  <c r="I739109" i="9"/>
  <c r="I739108" i="9"/>
  <c r="I739107" i="9"/>
  <c r="I739106" i="9"/>
  <c r="I739105" i="9"/>
  <c r="I739104" i="9"/>
  <c r="I739103" i="9"/>
  <c r="I739102" i="9"/>
  <c r="I739101" i="9"/>
  <c r="I739100" i="9"/>
  <c r="I739099" i="9"/>
  <c r="I739098" i="9"/>
  <c r="I739097" i="9"/>
  <c r="I739096" i="9"/>
  <c r="I739095" i="9"/>
  <c r="I739094" i="9"/>
  <c r="I739093" i="9"/>
  <c r="I739092" i="9"/>
  <c r="I739091" i="9"/>
  <c r="I739090" i="9"/>
  <c r="I739089" i="9"/>
  <c r="I739088" i="9"/>
  <c r="I739087" i="9"/>
  <c r="I739086" i="9"/>
  <c r="I739085" i="9"/>
  <c r="I739084" i="9"/>
  <c r="I739083" i="9"/>
  <c r="I739082" i="9"/>
  <c r="I739081" i="9"/>
  <c r="I739080" i="9"/>
  <c r="I739079" i="9"/>
  <c r="I739078" i="9"/>
  <c r="I739077" i="9"/>
  <c r="I739076" i="9"/>
  <c r="I739075" i="9"/>
  <c r="I739074" i="9"/>
  <c r="I739073" i="9"/>
  <c r="I739072" i="9"/>
  <c r="I739071" i="9"/>
  <c r="I739070" i="9"/>
  <c r="I739069" i="9"/>
  <c r="I739068" i="9"/>
  <c r="I739067" i="9"/>
  <c r="I739066" i="9"/>
  <c r="I739065" i="9"/>
  <c r="I739064" i="9"/>
  <c r="I739063" i="9"/>
  <c r="I739062" i="9"/>
  <c r="I739061" i="9"/>
  <c r="I739060" i="9"/>
  <c r="I739059" i="9"/>
  <c r="I739058" i="9"/>
  <c r="I739057" i="9"/>
  <c r="I739056" i="9"/>
  <c r="I739055" i="9"/>
  <c r="I739054" i="9"/>
  <c r="I739053" i="9"/>
  <c r="I739052" i="9"/>
  <c r="I739051" i="9"/>
  <c r="I739050" i="9"/>
  <c r="I739049" i="9"/>
  <c r="I739048" i="9"/>
  <c r="I739047" i="9"/>
  <c r="I739046" i="9"/>
  <c r="I739045" i="9"/>
  <c r="I739044" i="9"/>
  <c r="I739043" i="9"/>
  <c r="I739042" i="9"/>
  <c r="I739041" i="9"/>
  <c r="I739040" i="9"/>
  <c r="I739039" i="9"/>
  <c r="I739038" i="9"/>
  <c r="I739037" i="9"/>
  <c r="I739036" i="9"/>
  <c r="I739035" i="9"/>
  <c r="I739034" i="9"/>
  <c r="I739033" i="9"/>
  <c r="I739032" i="9"/>
  <c r="I739031" i="9"/>
  <c r="I739030" i="9"/>
  <c r="I739029" i="9"/>
  <c r="I739028" i="9"/>
  <c r="I739027" i="9"/>
  <c r="I739026" i="9"/>
  <c r="I739025" i="9"/>
  <c r="I739024" i="9"/>
  <c r="I739023" i="9"/>
  <c r="I739022" i="9"/>
  <c r="I739021" i="9"/>
  <c r="I739020" i="9"/>
  <c r="I739019" i="9"/>
  <c r="I739018" i="9"/>
  <c r="I739017" i="9"/>
  <c r="I739016" i="9"/>
  <c r="I739015" i="9"/>
  <c r="I739014" i="9"/>
  <c r="I739013" i="9"/>
  <c r="I739012" i="9"/>
  <c r="I739011" i="9"/>
  <c r="I739010" i="9"/>
  <c r="I739009" i="9"/>
  <c r="I739008" i="9"/>
  <c r="I739007" i="9"/>
  <c r="I739006" i="9"/>
  <c r="I739005" i="9"/>
  <c r="I739004" i="9"/>
  <c r="I739003" i="9"/>
  <c r="I739002" i="9"/>
  <c r="I739001" i="9"/>
  <c r="I739000" i="9"/>
  <c r="I738999" i="9"/>
  <c r="I738998" i="9"/>
  <c r="I738997" i="9"/>
  <c r="I738996" i="9"/>
  <c r="I738995" i="9"/>
  <c r="I738994" i="9"/>
  <c r="I738993" i="9"/>
  <c r="I738992" i="9"/>
  <c r="I738991" i="9"/>
  <c r="I738990" i="9"/>
  <c r="I738989" i="9"/>
  <c r="I738988" i="9"/>
  <c r="I738987" i="9"/>
  <c r="I738986" i="9"/>
  <c r="I738985" i="9"/>
  <c r="I738984" i="9"/>
  <c r="I738983" i="9"/>
  <c r="I738982" i="9"/>
  <c r="I738981" i="9"/>
  <c r="I738980" i="9"/>
  <c r="I738979" i="9"/>
  <c r="I738978" i="9"/>
  <c r="I738977" i="9"/>
  <c r="I738976" i="9"/>
  <c r="I738975" i="9"/>
  <c r="I738974" i="9"/>
  <c r="I738973" i="9"/>
  <c r="I738972" i="9"/>
  <c r="I738971" i="9"/>
  <c r="I738970" i="9"/>
  <c r="I738969" i="9"/>
  <c r="I738968" i="9"/>
  <c r="I738967" i="9"/>
  <c r="I738966" i="9"/>
  <c r="I738965" i="9"/>
  <c r="I738964" i="9"/>
  <c r="I738963" i="9"/>
  <c r="I738962" i="9"/>
  <c r="I738961" i="9"/>
  <c r="I738960" i="9"/>
  <c r="I738959" i="9"/>
  <c r="I738958" i="9"/>
  <c r="I738957" i="9"/>
  <c r="I738956" i="9"/>
  <c r="I738955" i="9"/>
  <c r="I738954" i="9"/>
  <c r="I738953" i="9"/>
  <c r="I738952" i="9"/>
  <c r="I738951" i="9"/>
  <c r="I738950" i="9"/>
  <c r="I738949" i="9"/>
  <c r="I738948" i="9"/>
  <c r="I738947" i="9"/>
  <c r="I738946" i="9"/>
  <c r="I738945" i="9"/>
  <c r="I738944" i="9"/>
  <c r="I738943" i="9"/>
  <c r="I738942" i="9"/>
  <c r="I738941" i="9"/>
  <c r="I738940" i="9"/>
  <c r="I738939" i="9"/>
  <c r="I738938" i="9"/>
  <c r="I738937" i="9"/>
  <c r="I738936" i="9"/>
  <c r="I738935" i="9"/>
  <c r="I738934" i="9"/>
  <c r="I738933" i="9"/>
  <c r="I738932" i="9"/>
  <c r="I738931" i="9"/>
  <c r="I738930" i="9"/>
  <c r="I738929" i="9"/>
  <c r="I738928" i="9"/>
  <c r="I738927" i="9"/>
  <c r="I738926" i="9"/>
  <c r="I738925" i="9"/>
  <c r="I738924" i="9"/>
  <c r="I738923" i="9"/>
  <c r="I738922" i="9"/>
  <c r="I738921" i="9"/>
  <c r="I738920" i="9"/>
  <c r="I738919" i="9"/>
  <c r="I738918" i="9"/>
  <c r="I738917" i="9"/>
  <c r="I738916" i="9"/>
  <c r="I738915" i="9"/>
  <c r="I738914" i="9"/>
  <c r="I738913" i="9"/>
  <c r="I738912" i="9"/>
  <c r="I738911" i="9"/>
  <c r="I738910" i="9"/>
  <c r="I738909" i="9"/>
  <c r="I738908" i="9"/>
  <c r="I738907" i="9"/>
  <c r="I738906" i="9"/>
  <c r="I738905" i="9"/>
  <c r="I738904" i="9"/>
  <c r="I738903" i="9"/>
  <c r="I738902" i="9"/>
  <c r="I738901" i="9"/>
  <c r="I738900" i="9"/>
  <c r="I738899" i="9"/>
  <c r="I738898" i="9"/>
  <c r="I738897" i="9"/>
  <c r="I738896" i="9"/>
  <c r="I738895" i="9"/>
  <c r="I738894" i="9"/>
  <c r="I738893" i="9"/>
  <c r="I738892" i="9"/>
  <c r="I738891" i="9"/>
  <c r="I738890" i="9"/>
  <c r="I738889" i="9"/>
  <c r="I738888" i="9"/>
  <c r="I738887" i="9"/>
  <c r="I738886" i="9"/>
  <c r="I738885" i="9"/>
  <c r="I738884" i="9"/>
  <c r="I738883" i="9"/>
  <c r="I738882" i="9"/>
  <c r="I738881" i="9"/>
  <c r="I738880" i="9"/>
  <c r="I738879" i="9"/>
  <c r="I738878" i="9"/>
  <c r="I738877" i="9"/>
  <c r="I738876" i="9"/>
  <c r="I738875" i="9"/>
  <c r="I738874" i="9"/>
  <c r="I738873" i="9"/>
  <c r="I738872" i="9"/>
  <c r="I738871" i="9"/>
  <c r="I738870" i="9"/>
  <c r="I738869" i="9"/>
  <c r="I738868" i="9"/>
  <c r="I738867" i="9"/>
  <c r="I738866" i="9"/>
  <c r="I738865" i="9"/>
  <c r="I738864" i="9"/>
  <c r="I738863" i="9"/>
  <c r="I738862" i="9"/>
  <c r="I738861" i="9"/>
  <c r="I738860" i="9"/>
  <c r="I738859" i="9"/>
  <c r="I738858" i="9"/>
  <c r="I738857" i="9"/>
  <c r="I738856" i="9"/>
  <c r="I738855" i="9"/>
  <c r="I738854" i="9"/>
  <c r="I738853" i="9"/>
  <c r="I738852" i="9"/>
  <c r="I738851" i="9"/>
  <c r="I738850" i="9"/>
  <c r="I738849" i="9"/>
  <c r="I738848" i="9"/>
  <c r="I738847" i="9"/>
  <c r="I738846" i="9"/>
  <c r="I738845" i="9"/>
  <c r="I738844" i="9"/>
  <c r="I738843" i="9"/>
  <c r="I738842" i="9"/>
  <c r="I738841" i="9"/>
  <c r="I738840" i="9"/>
  <c r="I738839" i="9"/>
  <c r="I738838" i="9"/>
  <c r="I738837" i="9"/>
  <c r="I738836" i="9"/>
  <c r="I738835" i="9"/>
  <c r="I738834" i="9"/>
  <c r="I738833" i="9"/>
  <c r="I738832" i="9"/>
  <c r="I738831" i="9"/>
  <c r="I738830" i="9"/>
  <c r="I738829" i="9"/>
  <c r="I738828" i="9"/>
  <c r="I738827" i="9"/>
  <c r="I738826" i="9"/>
  <c r="I738825" i="9"/>
  <c r="I738824" i="9"/>
  <c r="I738823" i="9"/>
  <c r="I738822" i="9"/>
  <c r="I738821" i="9"/>
  <c r="I738820" i="9"/>
  <c r="I738819" i="9"/>
  <c r="I738818" i="9"/>
  <c r="I738817" i="9"/>
  <c r="I738816" i="9"/>
  <c r="I738815" i="9"/>
  <c r="I738814" i="9"/>
  <c r="I738813" i="9"/>
  <c r="I738812" i="9"/>
  <c r="I738811" i="9"/>
  <c r="I738810" i="9"/>
  <c r="I738809" i="9"/>
  <c r="I738808" i="9"/>
  <c r="I738807" i="9"/>
  <c r="I738806" i="9"/>
  <c r="I738805" i="9"/>
  <c r="I738804" i="9"/>
  <c r="I738803" i="9"/>
  <c r="I738802" i="9"/>
  <c r="I738801" i="9"/>
  <c r="I738800" i="9"/>
  <c r="I738799" i="9"/>
  <c r="I738798" i="9"/>
  <c r="I738797" i="9"/>
  <c r="I738796" i="9"/>
  <c r="I738795" i="9"/>
  <c r="I738794" i="9"/>
  <c r="I738793" i="9"/>
  <c r="I738792" i="9"/>
  <c r="I738791" i="9"/>
  <c r="I738790" i="9"/>
  <c r="I738789" i="9"/>
  <c r="I738788" i="9"/>
  <c r="I738787" i="9"/>
  <c r="I738786" i="9"/>
  <c r="I738785" i="9"/>
  <c r="I738784" i="9"/>
  <c r="I738783" i="9"/>
  <c r="I738782" i="9"/>
  <c r="I738781" i="9"/>
  <c r="I738780" i="9"/>
  <c r="I738779" i="9"/>
  <c r="I738778" i="9"/>
  <c r="I738777" i="9"/>
  <c r="I738776" i="9"/>
  <c r="I738775" i="9"/>
  <c r="I738774" i="9"/>
  <c r="I738773" i="9"/>
  <c r="I738772" i="9"/>
  <c r="I738771" i="9"/>
  <c r="I738770" i="9"/>
  <c r="I738769" i="9"/>
  <c r="I738768" i="9"/>
  <c r="I738767" i="9"/>
  <c r="I738766" i="9"/>
  <c r="I738765" i="9"/>
  <c r="I738764" i="9"/>
  <c r="I738763" i="9"/>
  <c r="I738762" i="9"/>
  <c r="I738761" i="9"/>
  <c r="I738760" i="9"/>
  <c r="I738759" i="9"/>
  <c r="I738758" i="9"/>
  <c r="I738757" i="9"/>
  <c r="I738756" i="9"/>
  <c r="I738755" i="9"/>
  <c r="I738754" i="9"/>
  <c r="I738753" i="9"/>
  <c r="I738752" i="9"/>
  <c r="I738751" i="9"/>
  <c r="I738750" i="9"/>
  <c r="I738749" i="9"/>
  <c r="I738748" i="9"/>
  <c r="I738747" i="9"/>
  <c r="I738746" i="9"/>
  <c r="I738745" i="9"/>
  <c r="I738744" i="9"/>
  <c r="I738743" i="9"/>
  <c r="I738742" i="9"/>
  <c r="I738741" i="9"/>
  <c r="I738740" i="9"/>
  <c r="I738739" i="9"/>
  <c r="I738738" i="9"/>
  <c r="I738737" i="9"/>
  <c r="I738736" i="9"/>
  <c r="I738735" i="9"/>
  <c r="I738734" i="9"/>
  <c r="I738733" i="9"/>
  <c r="I738732" i="9"/>
  <c r="I738731" i="9"/>
  <c r="I738730" i="9"/>
  <c r="I738729" i="9"/>
  <c r="I738728" i="9"/>
  <c r="I738727" i="9"/>
  <c r="I738726" i="9"/>
  <c r="I738725" i="9"/>
  <c r="I738724" i="9"/>
  <c r="I738723" i="9"/>
  <c r="I738722" i="9"/>
  <c r="I738721" i="9"/>
  <c r="I738720" i="9"/>
  <c r="I738719" i="9"/>
  <c r="I738718" i="9"/>
  <c r="I738717" i="9"/>
  <c r="I738716" i="9"/>
  <c r="I738715" i="9"/>
  <c r="I738714" i="9"/>
  <c r="I738713" i="9"/>
  <c r="I738712" i="9"/>
  <c r="I738711" i="9"/>
  <c r="I738710" i="9"/>
  <c r="I738709" i="9"/>
  <c r="I738708" i="9"/>
  <c r="I738707" i="9"/>
  <c r="I738706" i="9"/>
  <c r="I738705" i="9"/>
  <c r="I738704" i="9"/>
  <c r="I738703" i="9"/>
  <c r="I738702" i="9"/>
  <c r="I738701" i="9"/>
  <c r="I738700" i="9"/>
  <c r="I738699" i="9"/>
  <c r="I738698" i="9"/>
  <c r="I738697" i="9"/>
  <c r="I738696" i="9"/>
  <c r="I738695" i="9"/>
  <c r="I738694" i="9"/>
  <c r="I738693" i="9"/>
  <c r="I738692" i="9"/>
  <c r="I738691" i="9"/>
  <c r="I738690" i="9"/>
  <c r="I738689" i="9"/>
  <c r="I738688" i="9"/>
  <c r="I738687" i="9"/>
  <c r="I738686" i="9"/>
  <c r="I738685" i="9"/>
  <c r="I738684" i="9"/>
  <c r="I738683" i="9"/>
  <c r="I738682" i="9"/>
  <c r="I738681" i="9"/>
  <c r="I738680" i="9"/>
  <c r="I738679" i="9"/>
  <c r="I738678" i="9"/>
  <c r="I738677" i="9"/>
  <c r="I738676" i="9"/>
  <c r="I738675" i="9"/>
  <c r="I738674" i="9"/>
  <c r="I738673" i="9"/>
  <c r="I738672" i="9"/>
  <c r="I738671" i="9"/>
  <c r="I738670" i="9"/>
  <c r="I738669" i="9"/>
  <c r="I738668" i="9"/>
  <c r="I738667" i="9"/>
  <c r="I738666" i="9"/>
  <c r="I738665" i="9"/>
  <c r="I738664" i="9"/>
  <c r="I738663" i="9"/>
  <c r="I738662" i="9"/>
  <c r="I738661" i="9"/>
  <c r="I738660" i="9"/>
  <c r="I738659" i="9"/>
  <c r="I738658" i="9"/>
  <c r="I738657" i="9"/>
  <c r="I738656" i="9"/>
  <c r="I738655" i="9"/>
  <c r="I738654" i="9"/>
  <c r="I738653" i="9"/>
  <c r="I738652" i="9"/>
  <c r="I738651" i="9"/>
  <c r="I738650" i="9"/>
  <c r="I738649" i="9"/>
  <c r="I738648" i="9"/>
  <c r="I738647" i="9"/>
  <c r="I738646" i="9"/>
  <c r="I738645" i="9"/>
  <c r="I738644" i="9"/>
  <c r="I738643" i="9"/>
  <c r="I738642" i="9"/>
  <c r="I738641" i="9"/>
  <c r="I738640" i="9"/>
  <c r="I738639" i="9"/>
  <c r="I738638" i="9"/>
  <c r="I738637" i="9"/>
  <c r="I738636" i="9"/>
  <c r="I738635" i="9"/>
  <c r="I738634" i="9"/>
  <c r="I738633" i="9"/>
  <c r="I738632" i="9"/>
  <c r="I738631" i="9"/>
  <c r="I738630" i="9"/>
  <c r="I738629" i="9"/>
  <c r="I738628" i="9"/>
  <c r="I738627" i="9"/>
  <c r="I738626" i="9"/>
  <c r="I738625" i="9"/>
  <c r="I738624" i="9"/>
  <c r="I738623" i="9"/>
  <c r="I738622" i="9"/>
  <c r="I738621" i="9"/>
  <c r="I738620" i="9"/>
  <c r="I738619" i="9"/>
  <c r="I738618" i="9"/>
  <c r="I738617" i="9"/>
  <c r="I738616" i="9"/>
  <c r="I738615" i="9"/>
  <c r="I738614" i="9"/>
  <c r="I738613" i="9"/>
  <c r="I738612" i="9"/>
  <c r="I738611" i="9"/>
  <c r="I738610" i="9"/>
  <c r="I738609" i="9"/>
  <c r="I738608" i="9"/>
  <c r="I738607" i="9"/>
  <c r="I738606" i="9"/>
  <c r="I738605" i="9"/>
  <c r="I738604" i="9"/>
  <c r="I738603" i="9"/>
  <c r="I738602" i="9"/>
  <c r="I738601" i="9"/>
  <c r="I738600" i="9"/>
  <c r="I738599" i="9"/>
  <c r="I738598" i="9"/>
  <c r="I738597" i="9"/>
  <c r="I738596" i="9"/>
  <c r="I738595" i="9"/>
  <c r="I738594" i="9"/>
  <c r="I738593" i="9"/>
  <c r="I738592" i="9"/>
  <c r="I738591" i="9"/>
  <c r="I738590" i="9"/>
  <c r="I738589" i="9"/>
  <c r="I738588" i="9"/>
  <c r="I738587" i="9"/>
  <c r="I738586" i="9"/>
  <c r="I738585" i="9"/>
  <c r="I738584" i="9"/>
  <c r="I738583" i="9"/>
  <c r="I738582" i="9"/>
  <c r="I738581" i="9"/>
  <c r="I738580" i="9"/>
  <c r="I738579" i="9"/>
  <c r="I738578" i="9"/>
  <c r="I738577" i="9"/>
  <c r="I738576" i="9"/>
  <c r="I738575" i="9"/>
  <c r="I738574" i="9"/>
  <c r="I738573" i="9"/>
  <c r="I738572" i="9"/>
  <c r="I738571" i="9"/>
  <c r="I738570" i="9"/>
  <c r="I738569" i="9"/>
  <c r="I738568" i="9"/>
  <c r="I738567" i="9"/>
  <c r="I738566" i="9"/>
  <c r="I738565" i="9"/>
  <c r="I738564" i="9"/>
  <c r="I738563" i="9"/>
  <c r="I738562" i="9"/>
  <c r="I738561" i="9"/>
  <c r="I738560" i="9"/>
  <c r="I738559" i="9"/>
  <c r="I738558" i="9"/>
  <c r="I738557" i="9"/>
  <c r="I738556" i="9"/>
  <c r="I738555" i="9"/>
  <c r="I738554" i="9"/>
  <c r="I738553" i="9"/>
  <c r="I738552" i="9"/>
  <c r="I738551" i="9"/>
  <c r="I738550" i="9"/>
  <c r="I738549" i="9"/>
  <c r="I738548" i="9"/>
  <c r="I738547" i="9"/>
  <c r="I738546" i="9"/>
  <c r="I738545" i="9"/>
  <c r="I738544" i="9"/>
  <c r="I738543" i="9"/>
  <c r="I738542" i="9"/>
  <c r="I738541" i="9"/>
  <c r="I738540" i="9"/>
  <c r="I738539" i="9"/>
  <c r="I738538" i="9"/>
  <c r="I738537" i="9"/>
  <c r="I738536" i="9"/>
  <c r="I738535" i="9"/>
  <c r="I738534" i="9"/>
  <c r="I738533" i="9"/>
  <c r="I738532" i="9"/>
  <c r="I738531" i="9"/>
  <c r="I738530" i="9"/>
  <c r="I738529" i="9"/>
  <c r="I738528" i="9"/>
  <c r="I738527" i="9"/>
  <c r="I738526" i="9"/>
  <c r="I738525" i="9"/>
  <c r="I738524" i="9"/>
  <c r="I738523" i="9"/>
  <c r="I738522" i="9"/>
  <c r="I738521" i="9"/>
  <c r="I738520" i="9"/>
  <c r="I738519" i="9"/>
  <c r="I738518" i="9"/>
  <c r="I738517" i="9"/>
  <c r="I738516" i="9"/>
  <c r="I738515" i="9"/>
  <c r="I738514" i="9"/>
  <c r="I738513" i="9"/>
  <c r="I738512" i="9"/>
  <c r="I738511" i="9"/>
  <c r="I738510" i="9"/>
  <c r="I738509" i="9"/>
  <c r="I738508" i="9"/>
  <c r="I738507" i="9"/>
  <c r="I738506" i="9"/>
  <c r="I738505" i="9"/>
  <c r="I738504" i="9"/>
  <c r="I738503" i="9"/>
  <c r="I738502" i="9"/>
  <c r="I738501" i="9"/>
  <c r="I738500" i="9"/>
  <c r="I738499" i="9"/>
  <c r="I738498" i="9"/>
  <c r="I738497" i="9"/>
  <c r="I738496" i="9"/>
  <c r="I738495" i="9"/>
  <c r="I738494" i="9"/>
  <c r="I738493" i="9"/>
  <c r="I738492" i="9"/>
  <c r="I738491" i="9"/>
  <c r="I738490" i="9"/>
  <c r="I738489" i="9"/>
  <c r="I738488" i="9"/>
  <c r="I738487" i="9"/>
  <c r="I738486" i="9"/>
  <c r="I738485" i="9"/>
  <c r="I738484" i="9"/>
  <c r="I738483" i="9"/>
  <c r="I738482" i="9"/>
  <c r="I738481" i="9"/>
  <c r="I738480" i="9"/>
  <c r="I738479" i="9"/>
  <c r="I738478" i="9"/>
  <c r="I738477" i="9"/>
  <c r="I738476" i="9"/>
  <c r="I738475" i="9"/>
  <c r="I738474" i="9"/>
  <c r="I738473" i="9"/>
  <c r="I738472" i="9"/>
  <c r="I738471" i="9"/>
  <c r="I738470" i="9"/>
  <c r="I738469" i="9"/>
  <c r="I738468" i="9"/>
  <c r="I738467" i="9"/>
  <c r="I738466" i="9"/>
  <c r="I738465" i="9"/>
  <c r="I738464" i="9"/>
  <c r="I738463" i="9"/>
  <c r="I738462" i="9"/>
  <c r="I738461" i="9"/>
  <c r="I738460" i="9"/>
  <c r="I738459" i="9"/>
  <c r="I738458" i="9"/>
  <c r="I738457" i="9"/>
  <c r="I738456" i="9"/>
  <c r="I738455" i="9"/>
  <c r="I738454" i="9"/>
  <c r="I738453" i="9"/>
  <c r="I738452" i="9"/>
  <c r="I738451" i="9"/>
  <c r="I738450" i="9"/>
  <c r="I738449" i="9"/>
  <c r="I738448" i="9"/>
  <c r="I738447" i="9"/>
  <c r="I738446" i="9"/>
  <c r="I738445" i="9"/>
  <c r="I738444" i="9"/>
  <c r="I738443" i="9"/>
  <c r="I738442" i="9"/>
  <c r="I738441" i="9"/>
  <c r="I738440" i="9"/>
  <c r="I738439" i="9"/>
  <c r="I738438" i="9"/>
  <c r="I738437" i="9"/>
  <c r="I738436" i="9"/>
  <c r="I738435" i="9"/>
  <c r="I738434" i="9"/>
  <c r="I738433" i="9"/>
  <c r="I738432" i="9"/>
  <c r="I738431" i="9"/>
  <c r="I738430" i="9"/>
  <c r="I738429" i="9"/>
  <c r="I738428" i="9"/>
  <c r="I738427" i="9"/>
  <c r="I738426" i="9"/>
  <c r="I738425" i="9"/>
  <c r="I738424" i="9"/>
  <c r="I738423" i="9"/>
  <c r="I738422" i="9"/>
  <c r="I738421" i="9"/>
  <c r="I738420" i="9"/>
  <c r="I738419" i="9"/>
  <c r="I738418" i="9"/>
  <c r="I738417" i="9"/>
  <c r="I738416" i="9"/>
  <c r="I738415" i="9"/>
  <c r="I738414" i="9"/>
  <c r="I738413" i="9"/>
  <c r="I738412" i="9"/>
  <c r="I738411" i="9"/>
  <c r="I738410" i="9"/>
  <c r="I738409" i="9"/>
  <c r="I738408" i="9"/>
  <c r="I738407" i="9"/>
  <c r="I738406" i="9"/>
  <c r="I738405" i="9"/>
  <c r="I738404" i="9"/>
  <c r="I738403" i="9"/>
  <c r="I738402" i="9"/>
  <c r="I738401" i="9"/>
  <c r="I738400" i="9"/>
  <c r="I738399" i="9"/>
  <c r="I738398" i="9"/>
  <c r="I738397" i="9"/>
  <c r="I738396" i="9"/>
  <c r="I738395" i="9"/>
  <c r="I738394" i="9"/>
  <c r="I738393" i="9"/>
  <c r="I738392" i="9"/>
  <c r="I738391" i="9"/>
  <c r="I738390" i="9"/>
  <c r="I738389" i="9"/>
  <c r="I738388" i="9"/>
  <c r="I738387" i="9"/>
  <c r="I738386" i="9"/>
  <c r="I738385" i="9"/>
  <c r="I738384" i="9"/>
  <c r="I738383" i="9"/>
  <c r="I738382" i="9"/>
  <c r="I738381" i="9"/>
  <c r="I738380" i="9"/>
  <c r="I738379" i="9"/>
  <c r="I738378" i="9"/>
  <c r="I738377" i="9"/>
  <c r="I738376" i="9"/>
  <c r="I738375" i="9"/>
  <c r="I738374" i="9"/>
  <c r="I738373" i="9"/>
  <c r="I738372" i="9"/>
  <c r="I738371" i="9"/>
  <c r="I738370" i="9"/>
  <c r="I738369" i="9"/>
  <c r="I738368" i="9"/>
  <c r="I738367" i="9"/>
  <c r="I738366" i="9"/>
  <c r="I738365" i="9"/>
  <c r="I738364" i="9"/>
  <c r="I738363" i="9"/>
  <c r="I738362" i="9"/>
  <c r="I738361" i="9"/>
  <c r="I738360" i="9"/>
  <c r="I738359" i="9"/>
  <c r="I738358" i="9"/>
  <c r="I738357" i="9"/>
  <c r="I738356" i="9"/>
  <c r="I738355" i="9"/>
  <c r="I738354" i="9"/>
  <c r="I738353" i="9"/>
  <c r="I738352" i="9"/>
  <c r="I738351" i="9"/>
  <c r="I738350" i="9"/>
  <c r="I738349" i="9"/>
  <c r="I738348" i="9"/>
  <c r="I738347" i="9"/>
  <c r="I738346" i="9"/>
  <c r="I738345" i="9"/>
  <c r="I738344" i="9"/>
  <c r="I738343" i="9"/>
  <c r="I738342" i="9"/>
  <c r="I738341" i="9"/>
  <c r="I738340" i="9"/>
  <c r="I738339" i="9"/>
  <c r="I738338" i="9"/>
  <c r="I738337" i="9"/>
  <c r="I738336" i="9"/>
  <c r="I738335" i="9"/>
  <c r="I738334" i="9"/>
  <c r="I738333" i="9"/>
  <c r="I738332" i="9"/>
  <c r="I738331" i="9"/>
  <c r="I738330" i="9"/>
  <c r="I738329" i="9"/>
  <c r="I738328" i="9"/>
  <c r="I738327" i="9"/>
  <c r="I738326" i="9"/>
  <c r="I738325" i="9"/>
  <c r="I738324" i="9"/>
  <c r="I738323" i="9"/>
  <c r="I738322" i="9"/>
  <c r="I738321" i="9"/>
  <c r="I738320" i="9"/>
  <c r="I738319" i="9"/>
  <c r="I738318" i="9"/>
  <c r="I738317" i="9"/>
  <c r="I738316" i="9"/>
  <c r="I738315" i="9"/>
  <c r="I738314" i="9"/>
  <c r="I738313" i="9"/>
  <c r="I738312" i="9"/>
  <c r="I738311" i="9"/>
  <c r="I738310" i="9"/>
  <c r="I738309" i="9"/>
  <c r="I738308" i="9"/>
  <c r="I738307" i="9"/>
  <c r="I738306" i="9"/>
  <c r="I738305" i="9"/>
  <c r="I738304" i="9"/>
  <c r="I738303" i="9"/>
  <c r="I738302" i="9"/>
  <c r="I738301" i="9"/>
  <c r="I738300" i="9"/>
  <c r="I738299" i="9"/>
  <c r="I738298" i="9"/>
  <c r="I738297" i="9"/>
  <c r="I738296" i="9"/>
  <c r="I738295" i="9"/>
  <c r="I738294" i="9"/>
  <c r="I738293" i="9"/>
  <c r="I738292" i="9"/>
  <c r="I738291" i="9"/>
  <c r="I738290" i="9"/>
  <c r="I738289" i="9"/>
  <c r="I738288" i="9"/>
  <c r="I738287" i="9"/>
  <c r="I738286" i="9"/>
  <c r="I738285" i="9"/>
  <c r="I738284" i="9"/>
  <c r="I738283" i="9"/>
  <c r="I738282" i="9"/>
  <c r="I738281" i="9"/>
  <c r="I738280" i="9"/>
  <c r="I738279" i="9"/>
  <c r="I738278" i="9"/>
  <c r="I738277" i="9"/>
  <c r="I738276" i="9"/>
  <c r="I738275" i="9"/>
  <c r="I738274" i="9"/>
  <c r="I738273" i="9"/>
  <c r="I738272" i="9"/>
  <c r="I738271" i="9"/>
  <c r="I738270" i="9"/>
  <c r="I738269" i="9"/>
  <c r="I738268" i="9"/>
  <c r="I738267" i="9"/>
  <c r="I738266" i="9"/>
  <c r="I738265" i="9"/>
  <c r="I738264" i="9"/>
  <c r="I738263" i="9"/>
  <c r="I738262" i="9"/>
  <c r="I738261" i="9"/>
  <c r="I738260" i="9"/>
  <c r="I738259" i="9"/>
  <c r="I738258" i="9"/>
  <c r="I738257" i="9"/>
  <c r="I738256" i="9"/>
  <c r="I738255" i="9"/>
  <c r="I738254" i="9"/>
  <c r="I738253" i="9"/>
  <c r="I738252" i="9"/>
  <c r="I738251" i="9"/>
  <c r="I738250" i="9"/>
  <c r="I738249" i="9"/>
  <c r="I738248" i="9"/>
  <c r="I738247" i="9"/>
  <c r="I738246" i="9"/>
  <c r="I738245" i="9"/>
  <c r="I738244" i="9"/>
  <c r="I738243" i="9"/>
  <c r="I738242" i="9"/>
  <c r="I738241" i="9"/>
  <c r="I738240" i="9"/>
  <c r="I738239" i="9"/>
  <c r="I738238" i="9"/>
  <c r="I738237" i="9"/>
  <c r="I738236" i="9"/>
  <c r="I738235" i="9"/>
  <c r="I738234" i="9"/>
  <c r="I738233" i="9"/>
  <c r="I738232" i="9"/>
  <c r="I738231" i="9"/>
  <c r="I738230" i="9"/>
  <c r="I738229" i="9"/>
  <c r="I738228" i="9"/>
  <c r="I738227" i="9"/>
  <c r="I738226" i="9"/>
  <c r="I738225" i="9"/>
  <c r="I738224" i="9"/>
  <c r="I738223" i="9"/>
  <c r="I738222" i="9"/>
  <c r="I738221" i="9"/>
  <c r="I738220" i="9"/>
  <c r="I738219" i="9"/>
  <c r="I738218" i="9"/>
  <c r="I738217" i="9"/>
  <c r="I738216" i="9"/>
  <c r="I738215" i="9"/>
  <c r="I738214" i="9"/>
  <c r="I738213" i="9"/>
  <c r="I738212" i="9"/>
  <c r="I738211" i="9"/>
  <c r="I738210" i="9"/>
  <c r="I738209" i="9"/>
  <c r="I738208" i="9"/>
  <c r="I738207" i="9"/>
  <c r="I738206" i="9"/>
  <c r="I738205" i="9"/>
  <c r="I738204" i="9"/>
  <c r="I738203" i="9"/>
  <c r="I738202" i="9"/>
  <c r="I738201" i="9"/>
  <c r="I738200" i="9"/>
  <c r="I738199" i="9"/>
  <c r="I738198" i="9"/>
  <c r="I738197" i="9"/>
  <c r="I738196" i="9"/>
  <c r="I738195" i="9"/>
  <c r="I738194" i="9"/>
  <c r="I738193" i="9"/>
  <c r="I738192" i="9"/>
  <c r="I738191" i="9"/>
  <c r="I738190" i="9"/>
  <c r="I738189" i="9"/>
  <c r="I738188" i="9"/>
  <c r="I738187" i="9"/>
  <c r="I738186" i="9"/>
  <c r="I738185" i="9"/>
  <c r="I738184" i="9"/>
  <c r="I738183" i="9"/>
  <c r="I738182" i="9"/>
  <c r="I738181" i="9"/>
  <c r="I738180" i="9"/>
  <c r="I738179" i="9"/>
  <c r="I738178" i="9"/>
  <c r="I738177" i="9"/>
  <c r="I738176" i="9"/>
  <c r="I738175" i="9"/>
  <c r="I738174" i="9"/>
  <c r="I738173" i="9"/>
  <c r="I738172" i="9"/>
  <c r="I738171" i="9"/>
  <c r="I738170" i="9"/>
  <c r="I738169" i="9"/>
  <c r="I738168" i="9"/>
  <c r="I738167" i="9"/>
  <c r="I738166" i="9"/>
  <c r="I738165" i="9"/>
  <c r="I738164" i="9"/>
  <c r="I738163" i="9"/>
  <c r="I738162" i="9"/>
  <c r="I738161" i="9"/>
  <c r="I738160" i="9"/>
  <c r="I738159" i="9"/>
  <c r="I738158" i="9"/>
  <c r="I738157" i="9"/>
  <c r="I738156" i="9"/>
  <c r="I738155" i="9"/>
  <c r="I738154" i="9"/>
  <c r="I738153" i="9"/>
  <c r="I738152" i="9"/>
  <c r="I738151" i="9"/>
  <c r="I738150" i="9"/>
  <c r="I738149" i="9"/>
  <c r="I738148" i="9"/>
  <c r="I738147" i="9"/>
  <c r="I738146" i="9"/>
  <c r="I738145" i="9"/>
  <c r="I738144" i="9"/>
  <c r="I738143" i="9"/>
  <c r="I738142" i="9"/>
  <c r="I738141" i="9"/>
  <c r="I738140" i="9"/>
  <c r="I738139" i="9"/>
  <c r="I738138" i="9"/>
  <c r="I738137" i="9"/>
  <c r="I738136" i="9"/>
  <c r="I738135" i="9"/>
  <c r="I738134" i="9"/>
  <c r="I738133" i="9"/>
  <c r="I738132" i="9"/>
  <c r="I738131" i="9"/>
  <c r="I738130" i="9"/>
  <c r="I738129" i="9"/>
  <c r="I738128" i="9"/>
  <c r="I738127" i="9"/>
  <c r="I738126" i="9"/>
  <c r="I738125" i="9"/>
  <c r="I738124" i="9"/>
  <c r="I738123" i="9"/>
  <c r="I738122" i="9"/>
  <c r="I738121" i="9"/>
  <c r="I738120" i="9"/>
  <c r="I738119" i="9"/>
  <c r="I738118" i="9"/>
  <c r="I738117" i="9"/>
  <c r="I738116" i="9"/>
  <c r="I738115" i="9"/>
  <c r="I738114" i="9"/>
  <c r="I738113" i="9"/>
  <c r="I738112" i="9"/>
  <c r="I738111" i="9"/>
  <c r="I738110" i="9"/>
  <c r="I738109" i="9"/>
  <c r="I738108" i="9"/>
  <c r="I738107" i="9"/>
  <c r="I738106" i="9"/>
  <c r="I738105" i="9"/>
  <c r="I738104" i="9"/>
  <c r="I738103" i="9"/>
  <c r="I738102" i="9"/>
  <c r="I738101" i="9"/>
  <c r="I738100" i="9"/>
  <c r="I738099" i="9"/>
  <c r="I738098" i="9"/>
  <c r="I738097" i="9"/>
  <c r="I738096" i="9"/>
  <c r="I738095" i="9"/>
  <c r="I738094" i="9"/>
  <c r="I738093" i="9"/>
  <c r="I738092" i="9"/>
  <c r="I738091" i="9"/>
  <c r="I738090" i="9"/>
  <c r="I738089" i="9"/>
  <c r="I738088" i="9"/>
  <c r="I738087" i="9"/>
  <c r="I738086" i="9"/>
  <c r="I738085" i="9"/>
  <c r="I738084" i="9"/>
  <c r="I738083" i="9"/>
  <c r="I738082" i="9"/>
  <c r="I738081" i="9"/>
  <c r="I738080" i="9"/>
  <c r="I738079" i="9"/>
  <c r="I738078" i="9"/>
  <c r="I738077" i="9"/>
  <c r="I738076" i="9"/>
  <c r="I738075" i="9"/>
  <c r="I738074" i="9"/>
  <c r="I738073" i="9"/>
  <c r="I738072" i="9"/>
  <c r="I738071" i="9"/>
  <c r="I738070" i="9"/>
  <c r="I738069" i="9"/>
  <c r="I738068" i="9"/>
  <c r="I738067" i="9"/>
  <c r="I738066" i="9"/>
  <c r="I738065" i="9"/>
  <c r="I738064" i="9"/>
  <c r="I738063" i="9"/>
  <c r="I738062" i="9"/>
  <c r="I738061" i="9"/>
  <c r="I738060" i="9"/>
  <c r="I738059" i="9"/>
  <c r="I738058" i="9"/>
  <c r="I738057" i="9"/>
  <c r="I738056" i="9"/>
  <c r="I738055" i="9"/>
  <c r="I738054" i="9"/>
  <c r="I738053" i="9"/>
  <c r="I738052" i="9"/>
  <c r="I738051" i="9"/>
  <c r="I738050" i="9"/>
  <c r="I738049" i="9"/>
  <c r="I738048" i="9"/>
  <c r="I738047" i="9"/>
  <c r="I738046" i="9"/>
  <c r="I738045" i="9"/>
  <c r="I738044" i="9"/>
  <c r="I738043" i="9"/>
  <c r="I738042" i="9"/>
  <c r="I738041" i="9"/>
  <c r="I738040" i="9"/>
  <c r="I738039" i="9"/>
  <c r="I738038" i="9"/>
  <c r="I738037" i="9"/>
  <c r="I738036" i="9"/>
  <c r="I738035" i="9"/>
  <c r="I738034" i="9"/>
  <c r="I738033" i="9"/>
  <c r="I738032" i="9"/>
  <c r="I738031" i="9"/>
  <c r="I738030" i="9"/>
  <c r="I738029" i="9"/>
  <c r="I738028" i="9"/>
  <c r="I738027" i="9"/>
  <c r="I738026" i="9"/>
  <c r="I738025" i="9"/>
  <c r="I738024" i="9"/>
  <c r="I738023" i="9"/>
  <c r="I738022" i="9"/>
  <c r="I738021" i="9"/>
  <c r="I738020" i="9"/>
  <c r="I738019" i="9"/>
  <c r="I738018" i="9"/>
  <c r="I738017" i="9"/>
  <c r="I738016" i="9"/>
  <c r="I738015" i="9"/>
  <c r="I738014" i="9"/>
  <c r="I738013" i="9"/>
  <c r="I738012" i="9"/>
  <c r="I738011" i="9"/>
  <c r="I738010" i="9"/>
  <c r="I738009" i="9"/>
  <c r="I738008" i="9"/>
  <c r="I738007" i="9"/>
  <c r="I738006" i="9"/>
  <c r="I738005" i="9"/>
  <c r="I738004" i="9"/>
  <c r="I738003" i="9"/>
  <c r="I738002" i="9"/>
  <c r="I738001" i="9"/>
  <c r="I738000" i="9"/>
  <c r="I737999" i="9"/>
  <c r="I737998" i="9"/>
  <c r="I737997" i="9"/>
  <c r="I737996" i="9"/>
  <c r="I737995" i="9"/>
  <c r="I737994" i="9"/>
  <c r="I737993" i="9"/>
  <c r="I737992" i="9"/>
  <c r="I737991" i="9"/>
  <c r="I737990" i="9"/>
  <c r="I737989" i="9"/>
  <c r="I737988" i="9"/>
  <c r="I737987" i="9"/>
  <c r="I737986" i="9"/>
  <c r="I737985" i="9"/>
  <c r="I737984" i="9"/>
  <c r="I737983" i="9"/>
  <c r="I737982" i="9"/>
  <c r="I737981" i="9"/>
  <c r="I737980" i="9"/>
  <c r="I737979" i="9"/>
  <c r="I737978" i="9"/>
  <c r="I737977" i="9"/>
  <c r="I737976" i="9"/>
  <c r="I737975" i="9"/>
  <c r="I737974" i="9"/>
  <c r="I737973" i="9"/>
  <c r="I737972" i="9"/>
  <c r="I737971" i="9"/>
  <c r="I737970" i="9"/>
  <c r="I737969" i="9"/>
  <c r="I737968" i="9"/>
  <c r="I737967" i="9"/>
  <c r="I737966" i="9"/>
  <c r="I737965" i="9"/>
  <c r="I737964" i="9"/>
  <c r="I737963" i="9"/>
  <c r="I737962" i="9"/>
  <c r="I737961" i="9"/>
  <c r="I737960" i="9"/>
  <c r="I737959" i="9"/>
  <c r="I737958" i="9"/>
  <c r="I737957" i="9"/>
  <c r="I737956" i="9"/>
  <c r="I737955" i="9"/>
  <c r="I737954" i="9"/>
  <c r="I737953" i="9"/>
  <c r="I737952" i="9"/>
  <c r="I737951" i="9"/>
  <c r="I737950" i="9"/>
  <c r="I737949" i="9"/>
  <c r="I737948" i="9"/>
  <c r="I737947" i="9"/>
  <c r="I737946" i="9"/>
  <c r="I737945" i="9"/>
  <c r="I737944" i="9"/>
  <c r="I737943" i="9"/>
  <c r="I737942" i="9"/>
  <c r="I737941" i="9"/>
  <c r="I737940" i="9"/>
  <c r="I737939" i="9"/>
  <c r="I737938" i="9"/>
  <c r="I737937" i="9"/>
  <c r="I737936" i="9"/>
  <c r="I737935" i="9"/>
  <c r="I737934" i="9"/>
  <c r="I737933" i="9"/>
  <c r="I737932" i="9"/>
  <c r="I737931" i="9"/>
  <c r="I737930" i="9"/>
  <c r="I737929" i="9"/>
  <c r="I737928" i="9"/>
  <c r="I737927" i="9"/>
  <c r="I737926" i="9"/>
  <c r="I737925" i="9"/>
  <c r="I737924" i="9"/>
  <c r="I737923" i="9"/>
  <c r="I737922" i="9"/>
  <c r="I737921" i="9"/>
  <c r="I737920" i="9"/>
  <c r="I737919" i="9"/>
  <c r="I737918" i="9"/>
  <c r="I737917" i="9"/>
  <c r="I737916" i="9"/>
  <c r="I737915" i="9"/>
  <c r="I737914" i="9"/>
  <c r="I737913" i="9"/>
  <c r="I737912" i="9"/>
  <c r="I737911" i="9"/>
  <c r="I737910" i="9"/>
  <c r="I737909" i="9"/>
  <c r="I737908" i="9"/>
  <c r="I737907" i="9"/>
  <c r="I737906" i="9"/>
  <c r="I737905" i="9"/>
  <c r="I737904" i="9"/>
  <c r="I737903" i="9"/>
  <c r="I737902" i="9"/>
  <c r="I737901" i="9"/>
  <c r="I737900" i="9"/>
  <c r="I737899" i="9"/>
  <c r="I737898" i="9"/>
  <c r="I737897" i="9"/>
  <c r="I737896" i="9"/>
  <c r="I737895" i="9"/>
  <c r="I737894" i="9"/>
  <c r="I737893" i="9"/>
  <c r="I737892" i="9"/>
  <c r="I737891" i="9"/>
  <c r="I737890" i="9"/>
  <c r="I737889" i="9"/>
  <c r="I737888" i="9"/>
  <c r="I737887" i="9"/>
  <c r="I737886" i="9"/>
  <c r="I737885" i="9"/>
  <c r="I737884" i="9"/>
  <c r="I737883" i="9"/>
  <c r="I737882" i="9"/>
  <c r="I737881" i="9"/>
  <c r="I737880" i="9"/>
  <c r="I737879" i="9"/>
  <c r="I737878" i="9"/>
  <c r="I737877" i="9"/>
  <c r="I737876" i="9"/>
  <c r="I737875" i="9"/>
  <c r="I737874" i="9"/>
  <c r="I737873" i="9"/>
  <c r="I737872" i="9"/>
  <c r="I737871" i="9"/>
  <c r="I737870" i="9"/>
  <c r="I737869" i="9"/>
  <c r="I737868" i="9"/>
  <c r="I737867" i="9"/>
  <c r="I737866" i="9"/>
  <c r="I737865" i="9"/>
  <c r="I737864" i="9"/>
  <c r="I737863" i="9"/>
  <c r="I737862" i="9"/>
  <c r="I737861" i="9"/>
  <c r="I737860" i="9"/>
  <c r="I737859" i="9"/>
  <c r="I737858" i="9"/>
  <c r="I737857" i="9"/>
  <c r="I737856" i="9"/>
  <c r="I737855" i="9"/>
  <c r="I737854" i="9"/>
  <c r="I737853" i="9"/>
  <c r="I737852" i="9"/>
  <c r="I737851" i="9"/>
  <c r="I737850" i="9"/>
  <c r="I737849" i="9"/>
  <c r="I737848" i="9"/>
  <c r="I737847" i="9"/>
  <c r="I737846" i="9"/>
  <c r="I737845" i="9"/>
  <c r="I737844" i="9"/>
  <c r="I737843" i="9"/>
  <c r="I737842" i="9"/>
  <c r="I737841" i="9"/>
  <c r="I737840" i="9"/>
  <c r="I737839" i="9"/>
  <c r="I737838" i="9"/>
  <c r="I737837" i="9"/>
  <c r="I737836" i="9"/>
  <c r="I737835" i="9"/>
  <c r="I737834" i="9"/>
  <c r="I737833" i="9"/>
  <c r="I737832" i="9"/>
  <c r="I737831" i="9"/>
  <c r="I737830" i="9"/>
  <c r="I737829" i="9"/>
  <c r="I737828" i="9"/>
  <c r="I737827" i="9"/>
  <c r="I737826" i="9"/>
  <c r="I737825" i="9"/>
  <c r="I737824" i="9"/>
  <c r="I737823" i="9"/>
  <c r="I737822" i="9"/>
  <c r="I737821" i="9"/>
  <c r="I737820" i="9"/>
  <c r="I737819" i="9"/>
  <c r="I737818" i="9"/>
  <c r="I737817" i="9"/>
  <c r="I737816" i="9"/>
  <c r="I737815" i="9"/>
  <c r="I737814" i="9"/>
  <c r="I737813" i="9"/>
  <c r="I737812" i="9"/>
  <c r="I737811" i="9"/>
  <c r="I737810" i="9"/>
  <c r="I737809" i="9"/>
  <c r="I737808" i="9"/>
  <c r="I737807" i="9"/>
  <c r="I737806" i="9"/>
  <c r="I737805" i="9"/>
  <c r="I737804" i="9"/>
  <c r="I737803" i="9"/>
  <c r="I737802" i="9"/>
  <c r="I737801" i="9"/>
  <c r="I737800" i="9"/>
  <c r="I737799" i="9"/>
  <c r="I737798" i="9"/>
  <c r="I737797" i="9"/>
  <c r="I737796" i="9"/>
  <c r="I737795" i="9"/>
  <c r="I737794" i="9"/>
  <c r="I737793" i="9"/>
  <c r="I737792" i="9"/>
  <c r="I737791" i="9"/>
  <c r="I737790" i="9"/>
  <c r="I737789" i="9"/>
  <c r="I737788" i="9"/>
  <c r="I737787" i="9"/>
  <c r="I737786" i="9"/>
  <c r="I737785" i="9"/>
  <c r="I737784" i="9"/>
  <c r="I737783" i="9"/>
  <c r="I737782" i="9"/>
  <c r="I737781" i="9"/>
  <c r="I737780" i="9"/>
  <c r="I737779" i="9"/>
  <c r="I737778" i="9"/>
  <c r="I737777" i="9"/>
  <c r="I737776" i="9"/>
  <c r="I737775" i="9"/>
  <c r="I737774" i="9"/>
  <c r="I737773" i="9"/>
  <c r="I737772" i="9"/>
  <c r="I737771" i="9"/>
  <c r="I737770" i="9"/>
  <c r="I737769" i="9"/>
  <c r="I737768" i="9"/>
  <c r="I737767" i="9"/>
  <c r="I737766" i="9"/>
  <c r="I737765" i="9"/>
  <c r="I737764" i="9"/>
  <c r="I737763" i="9"/>
  <c r="I737762" i="9"/>
  <c r="I737761" i="9"/>
  <c r="I737760" i="9"/>
  <c r="I737759" i="9"/>
  <c r="I737758" i="9"/>
  <c r="I737757" i="9"/>
  <c r="I737756" i="9"/>
  <c r="I737755" i="9"/>
  <c r="I737754" i="9"/>
  <c r="I737753" i="9"/>
  <c r="I737752" i="9"/>
  <c r="I737751" i="9"/>
  <c r="I737750" i="9"/>
  <c r="I737749" i="9"/>
  <c r="I737748" i="9"/>
  <c r="I737747" i="9"/>
  <c r="I737746" i="9"/>
  <c r="I737745" i="9"/>
  <c r="I737744" i="9"/>
  <c r="I737743" i="9"/>
  <c r="I737742" i="9"/>
  <c r="I737741" i="9"/>
  <c r="I737740" i="9"/>
  <c r="I737739" i="9"/>
  <c r="I737738" i="9"/>
  <c r="I737737" i="9"/>
  <c r="I737736" i="9"/>
  <c r="I737735" i="9"/>
  <c r="I737734" i="9"/>
  <c r="I737733" i="9"/>
  <c r="I737732" i="9"/>
  <c r="I737731" i="9"/>
  <c r="I737730" i="9"/>
  <c r="I737729" i="9"/>
  <c r="I737728" i="9"/>
  <c r="I737727" i="9"/>
  <c r="I737726" i="9"/>
  <c r="I737725" i="9"/>
  <c r="I737724" i="9"/>
  <c r="I737723" i="9"/>
  <c r="I737722" i="9"/>
  <c r="I737721" i="9"/>
  <c r="I737720" i="9"/>
  <c r="I737719" i="9"/>
  <c r="I737718" i="9"/>
  <c r="I737717" i="9"/>
  <c r="I737716" i="9"/>
  <c r="I737715" i="9"/>
  <c r="I737714" i="9"/>
  <c r="I737713" i="9"/>
  <c r="I737712" i="9"/>
  <c r="I737711" i="9"/>
  <c r="I737710" i="9"/>
  <c r="I737709" i="9"/>
  <c r="I737708" i="9"/>
  <c r="I737707" i="9"/>
  <c r="I737706" i="9"/>
  <c r="I737705" i="9"/>
  <c r="I737704" i="9"/>
  <c r="I737703" i="9"/>
  <c r="I737702" i="9"/>
  <c r="I737701" i="9"/>
  <c r="I737700" i="9"/>
  <c r="I737699" i="9"/>
  <c r="I737698" i="9"/>
  <c r="I737697" i="9"/>
  <c r="I737696" i="9"/>
  <c r="I737695" i="9"/>
  <c r="I737694" i="9"/>
  <c r="I737693" i="9"/>
  <c r="I737692" i="9"/>
  <c r="I737691" i="9"/>
  <c r="I737690" i="9"/>
  <c r="I737689" i="9"/>
  <c r="I737688" i="9"/>
  <c r="I737687" i="9"/>
  <c r="I737686" i="9"/>
  <c r="I737685" i="9"/>
  <c r="I737684" i="9"/>
  <c r="I737683" i="9"/>
  <c r="I737682" i="9"/>
  <c r="I737681" i="9"/>
  <c r="I737680" i="9"/>
  <c r="I737679" i="9"/>
  <c r="I737678" i="9"/>
  <c r="I737677" i="9"/>
  <c r="I737676" i="9"/>
  <c r="I737675" i="9"/>
  <c r="I737674" i="9"/>
  <c r="I737673" i="9"/>
  <c r="I737672" i="9"/>
  <c r="I737671" i="9"/>
  <c r="I737670" i="9"/>
  <c r="I737669" i="9"/>
  <c r="I737668" i="9"/>
  <c r="I737667" i="9"/>
  <c r="I737666" i="9"/>
  <c r="I737665" i="9"/>
  <c r="I737664" i="9"/>
  <c r="I737663" i="9"/>
  <c r="I737662" i="9"/>
  <c r="I737661" i="9"/>
  <c r="I737660" i="9"/>
  <c r="I737659" i="9"/>
  <c r="I737658" i="9"/>
  <c r="I737657" i="9"/>
  <c r="I737656" i="9"/>
  <c r="I737655" i="9"/>
  <c r="I737654" i="9"/>
  <c r="I737653" i="9"/>
  <c r="I737652" i="9"/>
  <c r="I737651" i="9"/>
  <c r="I737650" i="9"/>
  <c r="I737649" i="9"/>
  <c r="I737648" i="9"/>
  <c r="I737647" i="9"/>
  <c r="I737646" i="9"/>
  <c r="I737645" i="9"/>
  <c r="I737644" i="9"/>
  <c r="I737643" i="9"/>
  <c r="I737642" i="9"/>
  <c r="I737641" i="9"/>
  <c r="I737640" i="9"/>
  <c r="I737639" i="9"/>
  <c r="I737638" i="9"/>
  <c r="I737637" i="9"/>
  <c r="I737636" i="9"/>
  <c r="I737635" i="9"/>
  <c r="I737634" i="9"/>
  <c r="I737633" i="9"/>
  <c r="I737632" i="9"/>
  <c r="I737631" i="9"/>
  <c r="I737630" i="9"/>
  <c r="I737629" i="9"/>
  <c r="I737628" i="9"/>
  <c r="I737627" i="9"/>
  <c r="I737626" i="9"/>
  <c r="I737625" i="9"/>
  <c r="I737624" i="9"/>
  <c r="I737623" i="9"/>
  <c r="I737622" i="9"/>
  <c r="I737621" i="9"/>
  <c r="I737620" i="9"/>
  <c r="I737619" i="9"/>
  <c r="I737618" i="9"/>
  <c r="I737617" i="9"/>
  <c r="I737616" i="9"/>
  <c r="I737615" i="9"/>
  <c r="I737614" i="9"/>
  <c r="I737613" i="9"/>
  <c r="I737612" i="9"/>
  <c r="I737611" i="9"/>
  <c r="I737610" i="9"/>
  <c r="I737609" i="9"/>
  <c r="I737608" i="9"/>
  <c r="I737607" i="9"/>
  <c r="I737606" i="9"/>
  <c r="I737605" i="9"/>
  <c r="I737604" i="9"/>
  <c r="I737603" i="9"/>
  <c r="I737602" i="9"/>
  <c r="I737601" i="9"/>
  <c r="I737600" i="9"/>
  <c r="I737599" i="9"/>
  <c r="I737598" i="9"/>
  <c r="I737597" i="9"/>
  <c r="I737596" i="9"/>
  <c r="I737595" i="9"/>
  <c r="I737594" i="9"/>
  <c r="I737593" i="9"/>
  <c r="I737592" i="9"/>
  <c r="I737591" i="9"/>
  <c r="I737590" i="9"/>
  <c r="I737589" i="9"/>
  <c r="I737588" i="9"/>
  <c r="I737587" i="9"/>
  <c r="I737586" i="9"/>
  <c r="I737585" i="9"/>
  <c r="I737584" i="9"/>
  <c r="I737583" i="9"/>
  <c r="I737582" i="9"/>
  <c r="I737581" i="9"/>
  <c r="I737580" i="9"/>
  <c r="I737579" i="9"/>
  <c r="I737578" i="9"/>
  <c r="I737577" i="9"/>
  <c r="I737576" i="9"/>
  <c r="I737575" i="9"/>
  <c r="I737574" i="9"/>
  <c r="I737573" i="9"/>
  <c r="I737572" i="9"/>
  <c r="I737571" i="9"/>
  <c r="I737570" i="9"/>
  <c r="I737569" i="9"/>
  <c r="I737568" i="9"/>
  <c r="I737567" i="9"/>
  <c r="I737566" i="9"/>
  <c r="I737565" i="9"/>
  <c r="I737564" i="9"/>
  <c r="I737563" i="9"/>
  <c r="I737562" i="9"/>
  <c r="I737561" i="9"/>
  <c r="I737560" i="9"/>
  <c r="I737559" i="9"/>
  <c r="I737558" i="9"/>
  <c r="I737557" i="9"/>
  <c r="I737556" i="9"/>
  <c r="I737555" i="9"/>
  <c r="I737554" i="9"/>
  <c r="I737553" i="9"/>
  <c r="I737552" i="9"/>
  <c r="I737551" i="9"/>
  <c r="I737550" i="9"/>
  <c r="I737549" i="9"/>
  <c r="I737548" i="9"/>
  <c r="I737547" i="9"/>
  <c r="I737546" i="9"/>
  <c r="I737545" i="9"/>
  <c r="I737544" i="9"/>
  <c r="I737543" i="9"/>
  <c r="I737542" i="9"/>
  <c r="I737541" i="9"/>
  <c r="I737540" i="9"/>
  <c r="I737539" i="9"/>
  <c r="I737538" i="9"/>
  <c r="I737537" i="9"/>
  <c r="I737536" i="9"/>
  <c r="I737535" i="9"/>
  <c r="I737534" i="9"/>
  <c r="I737533" i="9"/>
  <c r="I737532" i="9"/>
  <c r="I737531" i="9"/>
  <c r="I737530" i="9"/>
  <c r="I737529" i="9"/>
  <c r="I737528" i="9"/>
  <c r="I737527" i="9"/>
  <c r="I737526" i="9"/>
  <c r="I737525" i="9"/>
  <c r="I737524" i="9"/>
  <c r="I737523" i="9"/>
  <c r="I737522" i="9"/>
  <c r="I737521" i="9"/>
  <c r="I737520" i="9"/>
  <c r="I737519" i="9"/>
  <c r="I737518" i="9"/>
  <c r="I737517" i="9"/>
  <c r="I737516" i="9"/>
  <c r="I737515" i="9"/>
  <c r="I737514" i="9"/>
  <c r="I737513" i="9"/>
  <c r="I737512" i="9"/>
  <c r="I737511" i="9"/>
  <c r="I737510" i="9"/>
  <c r="I737509" i="9"/>
  <c r="I737508" i="9"/>
  <c r="I737507" i="9"/>
  <c r="I737506" i="9"/>
  <c r="I737505" i="9"/>
  <c r="I737504" i="9"/>
  <c r="I737503" i="9"/>
  <c r="I737502" i="9"/>
  <c r="I737501" i="9"/>
  <c r="I737500" i="9"/>
  <c r="I737499" i="9"/>
  <c r="I737498" i="9"/>
  <c r="I737497" i="9"/>
  <c r="I737496" i="9"/>
  <c r="I737495" i="9"/>
  <c r="I737494" i="9"/>
  <c r="I737493" i="9"/>
  <c r="I737492" i="9"/>
  <c r="I737491" i="9"/>
  <c r="I737490" i="9"/>
  <c r="I737489" i="9"/>
  <c r="I737488" i="9"/>
  <c r="I737487" i="9"/>
  <c r="I737486" i="9"/>
  <c r="I737485" i="9"/>
  <c r="I737484" i="9"/>
  <c r="I737483" i="9"/>
  <c r="I737482" i="9"/>
  <c r="I737481" i="9"/>
  <c r="I737480" i="9"/>
  <c r="I737479" i="9"/>
  <c r="I737478" i="9"/>
  <c r="I737477" i="9"/>
  <c r="I737476" i="9"/>
  <c r="I737475" i="9"/>
  <c r="I737474" i="9"/>
  <c r="I737473" i="9"/>
  <c r="I737472" i="9"/>
  <c r="I737471" i="9"/>
  <c r="I737470" i="9"/>
  <c r="I737469" i="9"/>
  <c r="I737468" i="9"/>
  <c r="I737467" i="9"/>
  <c r="I737466" i="9"/>
  <c r="I737465" i="9"/>
  <c r="I737464" i="9"/>
  <c r="I737463" i="9"/>
  <c r="I737462" i="9"/>
  <c r="I737461" i="9"/>
  <c r="I737460" i="9"/>
  <c r="I737459" i="9"/>
  <c r="I737458" i="9"/>
  <c r="I737457" i="9"/>
  <c r="I737456" i="9"/>
  <c r="I737455" i="9"/>
  <c r="I737454" i="9"/>
  <c r="I737453" i="9"/>
  <c r="I737452" i="9"/>
  <c r="I737451" i="9"/>
  <c r="I737450" i="9"/>
  <c r="I737449" i="9"/>
  <c r="I737448" i="9"/>
  <c r="I737447" i="9"/>
  <c r="I737446" i="9"/>
  <c r="I737445" i="9"/>
  <c r="I737444" i="9"/>
  <c r="I737443" i="9"/>
  <c r="I737442" i="9"/>
  <c r="I737441" i="9"/>
  <c r="I737440" i="9"/>
  <c r="I737439" i="9"/>
  <c r="I737438" i="9"/>
  <c r="I737437" i="9"/>
  <c r="I737436" i="9"/>
  <c r="I737435" i="9"/>
  <c r="I737434" i="9"/>
  <c r="I737433" i="9"/>
  <c r="I737432" i="9"/>
  <c r="I737431" i="9"/>
  <c r="I737430" i="9"/>
  <c r="I737429" i="9"/>
  <c r="I737428" i="9"/>
  <c r="I737427" i="9"/>
  <c r="I737426" i="9"/>
  <c r="I737425" i="9"/>
  <c r="I737424" i="9"/>
  <c r="I737423" i="9"/>
  <c r="I737422" i="9"/>
  <c r="I737421" i="9"/>
  <c r="I737420" i="9"/>
  <c r="I737419" i="9"/>
  <c r="I737418" i="9"/>
  <c r="I737417" i="9"/>
  <c r="I737416" i="9"/>
  <c r="I737415" i="9"/>
  <c r="I737414" i="9"/>
  <c r="I737413" i="9"/>
  <c r="I737412" i="9"/>
  <c r="I737411" i="9"/>
  <c r="I737410" i="9"/>
  <c r="I737409" i="9"/>
  <c r="I737408" i="9"/>
  <c r="I737407" i="9"/>
  <c r="I737406" i="9"/>
  <c r="I737405" i="9"/>
  <c r="I737404" i="9"/>
  <c r="I737403" i="9"/>
  <c r="I737402" i="9"/>
  <c r="I737401" i="9"/>
  <c r="I737400" i="9"/>
  <c r="I737399" i="9"/>
  <c r="I737398" i="9"/>
  <c r="I737397" i="9"/>
  <c r="I737396" i="9"/>
  <c r="I737395" i="9"/>
  <c r="I737394" i="9"/>
  <c r="I737393" i="9"/>
  <c r="I737392" i="9"/>
  <c r="I737391" i="9"/>
  <c r="I737390" i="9"/>
  <c r="I737389" i="9"/>
  <c r="I737388" i="9"/>
  <c r="I737387" i="9"/>
  <c r="I737386" i="9"/>
  <c r="I737385" i="9"/>
  <c r="I737384" i="9"/>
  <c r="I737383" i="9"/>
  <c r="I737382" i="9"/>
  <c r="I737381" i="9"/>
  <c r="I737380" i="9"/>
  <c r="I737379" i="9"/>
  <c r="I737378" i="9"/>
  <c r="I737377" i="9"/>
  <c r="I737376" i="9"/>
  <c r="I737375" i="9"/>
  <c r="I737374" i="9"/>
  <c r="I737373" i="9"/>
  <c r="I737372" i="9"/>
  <c r="I737371" i="9"/>
  <c r="I737370" i="9"/>
  <c r="I737369" i="9"/>
  <c r="I737368" i="9"/>
  <c r="I737367" i="9"/>
  <c r="I737366" i="9"/>
  <c r="I737365" i="9"/>
  <c r="I737364" i="9"/>
  <c r="I737363" i="9"/>
  <c r="I737362" i="9"/>
  <c r="I737361" i="9"/>
  <c r="I737360" i="9"/>
  <c r="I737359" i="9"/>
  <c r="I737358" i="9"/>
  <c r="I737357" i="9"/>
  <c r="I737356" i="9"/>
  <c r="I737355" i="9"/>
  <c r="I737354" i="9"/>
  <c r="I737353" i="9"/>
  <c r="I737352" i="9"/>
  <c r="I737351" i="9"/>
  <c r="I737350" i="9"/>
  <c r="I737349" i="9"/>
  <c r="I737348" i="9"/>
  <c r="I737347" i="9"/>
  <c r="I737346" i="9"/>
  <c r="I737345" i="9"/>
  <c r="I737344" i="9"/>
  <c r="I737343" i="9"/>
  <c r="I737342" i="9"/>
  <c r="I737341" i="9"/>
  <c r="I737340" i="9"/>
  <c r="I737339" i="9"/>
  <c r="I737338" i="9"/>
  <c r="I737337" i="9"/>
  <c r="I737336" i="9"/>
  <c r="I737335" i="9"/>
  <c r="I737334" i="9"/>
  <c r="I737333" i="9"/>
  <c r="I737332" i="9"/>
  <c r="I737331" i="9"/>
  <c r="I737330" i="9"/>
  <c r="I737329" i="9"/>
  <c r="I737328" i="9"/>
  <c r="I737327" i="9"/>
  <c r="I737326" i="9"/>
  <c r="I737325" i="9"/>
  <c r="I737324" i="9"/>
  <c r="I737323" i="9"/>
  <c r="I737322" i="9"/>
  <c r="I737321" i="9"/>
  <c r="I737320" i="9"/>
  <c r="I737319" i="9"/>
  <c r="I737318" i="9"/>
  <c r="I737317" i="9"/>
  <c r="I737316" i="9"/>
  <c r="I737315" i="9"/>
  <c r="I737314" i="9"/>
  <c r="I737313" i="9"/>
  <c r="I737312" i="9"/>
  <c r="I737311" i="9"/>
  <c r="I737310" i="9"/>
  <c r="I737309" i="9"/>
  <c r="I737308" i="9"/>
  <c r="I737307" i="9"/>
  <c r="I737306" i="9"/>
  <c r="I737305" i="9"/>
  <c r="I737304" i="9"/>
  <c r="I737303" i="9"/>
  <c r="I737302" i="9"/>
  <c r="I737301" i="9"/>
  <c r="I737300" i="9"/>
  <c r="I737299" i="9"/>
  <c r="I737298" i="9"/>
  <c r="I737297" i="9"/>
  <c r="I737296" i="9"/>
  <c r="I737295" i="9"/>
  <c r="I737294" i="9"/>
  <c r="I737293" i="9"/>
  <c r="I737292" i="9"/>
  <c r="I737291" i="9"/>
  <c r="I737290" i="9"/>
  <c r="I737289" i="9"/>
  <c r="I737288" i="9"/>
  <c r="I737287" i="9"/>
  <c r="I737286" i="9"/>
  <c r="I737285" i="9"/>
  <c r="I737284" i="9"/>
  <c r="I737283" i="9"/>
  <c r="I737282" i="9"/>
  <c r="I737281" i="9"/>
  <c r="I737280" i="9"/>
  <c r="I737279" i="9"/>
  <c r="I737278" i="9"/>
  <c r="I737277" i="9"/>
  <c r="I737276" i="9"/>
  <c r="I737275" i="9"/>
  <c r="I737274" i="9"/>
  <c r="I737273" i="9"/>
  <c r="I737272" i="9"/>
  <c r="I737271" i="9"/>
  <c r="I737270" i="9"/>
  <c r="I737269" i="9"/>
  <c r="I737268" i="9"/>
  <c r="I737267" i="9"/>
  <c r="I737266" i="9"/>
  <c r="I737265" i="9"/>
  <c r="I737264" i="9"/>
  <c r="I737263" i="9"/>
  <c r="I737262" i="9"/>
  <c r="I737261" i="9"/>
  <c r="I737260" i="9"/>
  <c r="I737259" i="9"/>
  <c r="I737258" i="9"/>
  <c r="I737257" i="9"/>
  <c r="I737256" i="9"/>
  <c r="I737255" i="9"/>
  <c r="I737254" i="9"/>
  <c r="I737253" i="9"/>
  <c r="I737252" i="9"/>
  <c r="I737251" i="9"/>
  <c r="I737250" i="9"/>
  <c r="I737249" i="9"/>
  <c r="I737248" i="9"/>
  <c r="I737247" i="9"/>
  <c r="I737246" i="9"/>
  <c r="I737245" i="9"/>
  <c r="I737244" i="9"/>
  <c r="I737243" i="9"/>
  <c r="I737242" i="9"/>
  <c r="I737241" i="9"/>
  <c r="I737240" i="9"/>
  <c r="I737239" i="9"/>
  <c r="I737238" i="9"/>
  <c r="I737237" i="9"/>
  <c r="I737236" i="9"/>
  <c r="I737235" i="9"/>
  <c r="I737234" i="9"/>
  <c r="I737233" i="9"/>
  <c r="I737232" i="9"/>
  <c r="I737231" i="9"/>
  <c r="I737230" i="9"/>
  <c r="I737229" i="9"/>
  <c r="I737228" i="9"/>
  <c r="I737227" i="9"/>
  <c r="I737226" i="9"/>
  <c r="I737225" i="9"/>
  <c r="I737224" i="9"/>
  <c r="I737223" i="9"/>
  <c r="I737222" i="9"/>
  <c r="I737221" i="9"/>
  <c r="I737220" i="9"/>
  <c r="I737219" i="9"/>
  <c r="I737218" i="9"/>
  <c r="I737217" i="9"/>
  <c r="I737216" i="9"/>
  <c r="I737215" i="9"/>
  <c r="I737214" i="9"/>
  <c r="I737213" i="9"/>
  <c r="I737212" i="9"/>
  <c r="I737211" i="9"/>
  <c r="I737210" i="9"/>
  <c r="I737209" i="9"/>
  <c r="I737208" i="9"/>
  <c r="I737207" i="9"/>
  <c r="I737206" i="9"/>
  <c r="I737205" i="9"/>
  <c r="I737204" i="9"/>
  <c r="I737203" i="9"/>
  <c r="I737202" i="9"/>
  <c r="I737201" i="9"/>
  <c r="I737200" i="9"/>
  <c r="I737199" i="9"/>
  <c r="I737198" i="9"/>
  <c r="I737197" i="9"/>
  <c r="I737196" i="9"/>
  <c r="I737195" i="9"/>
  <c r="I737194" i="9"/>
  <c r="I737193" i="9"/>
  <c r="I737192" i="9"/>
  <c r="I737191" i="9"/>
  <c r="I737190" i="9"/>
  <c r="I737189" i="9"/>
  <c r="I737188" i="9"/>
  <c r="I737187" i="9"/>
  <c r="I737186" i="9"/>
  <c r="I737185" i="9"/>
  <c r="I737184" i="9"/>
  <c r="I737183" i="9"/>
  <c r="I737182" i="9"/>
  <c r="I737181" i="9"/>
  <c r="I737180" i="9"/>
  <c r="I737179" i="9"/>
  <c r="I737178" i="9"/>
  <c r="I737177" i="9"/>
  <c r="I737176" i="9"/>
  <c r="I737175" i="9"/>
  <c r="I737174" i="9"/>
  <c r="I737173" i="9"/>
  <c r="I737172" i="9"/>
  <c r="I737171" i="9"/>
  <c r="I737170" i="9"/>
  <c r="I737169" i="9"/>
  <c r="I737168" i="9"/>
  <c r="I737167" i="9"/>
  <c r="I737166" i="9"/>
  <c r="I737165" i="9"/>
  <c r="I737164" i="9"/>
  <c r="I737163" i="9"/>
  <c r="I737162" i="9"/>
  <c r="I737161" i="9"/>
  <c r="I737160" i="9"/>
  <c r="I737159" i="9"/>
  <c r="I737158" i="9"/>
  <c r="I737157" i="9"/>
  <c r="I737156" i="9"/>
  <c r="I737155" i="9"/>
  <c r="I737154" i="9"/>
  <c r="I737153" i="9"/>
  <c r="I737152" i="9"/>
  <c r="I737151" i="9"/>
  <c r="I737150" i="9"/>
  <c r="I737149" i="9"/>
  <c r="I737148" i="9"/>
  <c r="I737147" i="9"/>
  <c r="I737146" i="9"/>
  <c r="I737145" i="9"/>
  <c r="I737144" i="9"/>
  <c r="I737143" i="9"/>
  <c r="I737142" i="9"/>
  <c r="I737141" i="9"/>
  <c r="I737140" i="9"/>
  <c r="I737139" i="9"/>
  <c r="I737138" i="9"/>
  <c r="I737137" i="9"/>
  <c r="I737136" i="9"/>
  <c r="I737135" i="9"/>
  <c r="I737134" i="9"/>
  <c r="I737133" i="9"/>
  <c r="I737132" i="9"/>
  <c r="I737131" i="9"/>
  <c r="I737130" i="9"/>
  <c r="I737129" i="9"/>
  <c r="I737128" i="9"/>
  <c r="I737127" i="9"/>
  <c r="I737126" i="9"/>
  <c r="I737125" i="9"/>
  <c r="I737124" i="9"/>
  <c r="I737123" i="9"/>
  <c r="I737122" i="9"/>
  <c r="I737121" i="9"/>
  <c r="I737120" i="9"/>
  <c r="I737119" i="9"/>
  <c r="I737118" i="9"/>
  <c r="I737117" i="9"/>
  <c r="I737116" i="9"/>
  <c r="I737115" i="9"/>
  <c r="I737114" i="9"/>
  <c r="I737113" i="9"/>
  <c r="I737112" i="9"/>
  <c r="I737111" i="9"/>
  <c r="I737110" i="9"/>
  <c r="I737109" i="9"/>
  <c r="I737108" i="9"/>
  <c r="I737107" i="9"/>
  <c r="I737106" i="9"/>
  <c r="I737105" i="9"/>
  <c r="I737104" i="9"/>
  <c r="I737103" i="9"/>
  <c r="I737102" i="9"/>
  <c r="I737101" i="9"/>
  <c r="I737100" i="9"/>
  <c r="I737099" i="9"/>
  <c r="I737098" i="9"/>
  <c r="I737097" i="9"/>
  <c r="I737096" i="9"/>
  <c r="I737095" i="9"/>
  <c r="I737094" i="9"/>
  <c r="I737093" i="9"/>
  <c r="I737092" i="9"/>
  <c r="I737091" i="9"/>
  <c r="I737090" i="9"/>
  <c r="I737089" i="9"/>
  <c r="I737088" i="9"/>
  <c r="I737087" i="9"/>
  <c r="I737086" i="9"/>
  <c r="I737085" i="9"/>
  <c r="I737084" i="9"/>
  <c r="I737083" i="9"/>
  <c r="I737082" i="9"/>
  <c r="I737081" i="9"/>
  <c r="I737080" i="9"/>
  <c r="I737079" i="9"/>
  <c r="I737078" i="9"/>
  <c r="I737077" i="9"/>
  <c r="I737076" i="9"/>
  <c r="I737075" i="9"/>
  <c r="I737074" i="9"/>
  <c r="I737073" i="9"/>
  <c r="I737072" i="9"/>
  <c r="I737071" i="9"/>
  <c r="I737070" i="9"/>
  <c r="I737069" i="9"/>
  <c r="I737068" i="9"/>
  <c r="I737067" i="9"/>
  <c r="I737066" i="9"/>
  <c r="I737065" i="9"/>
  <c r="I737064" i="9"/>
  <c r="I737063" i="9"/>
  <c r="I737062" i="9"/>
  <c r="I737061" i="9"/>
  <c r="I737060" i="9"/>
  <c r="I737059" i="9"/>
  <c r="I737058" i="9"/>
  <c r="I737057" i="9"/>
  <c r="I737056" i="9"/>
  <c r="I737055" i="9"/>
  <c r="I737054" i="9"/>
  <c r="I737053" i="9"/>
  <c r="I737052" i="9"/>
  <c r="I737051" i="9"/>
  <c r="I737050" i="9"/>
  <c r="I737049" i="9"/>
  <c r="I737048" i="9"/>
  <c r="I737047" i="9"/>
  <c r="I737046" i="9"/>
  <c r="I737045" i="9"/>
  <c r="I737044" i="9"/>
  <c r="I737043" i="9"/>
  <c r="I737042" i="9"/>
  <c r="I737041" i="9"/>
  <c r="I737040" i="9"/>
  <c r="I737039" i="9"/>
  <c r="I737038" i="9"/>
  <c r="I737037" i="9"/>
  <c r="I737036" i="9"/>
  <c r="I737035" i="9"/>
  <c r="I737034" i="9"/>
  <c r="I737033" i="9"/>
  <c r="I737032" i="9"/>
  <c r="I737031" i="9"/>
  <c r="I737030" i="9"/>
  <c r="I737029" i="9"/>
  <c r="I737028" i="9"/>
  <c r="I737027" i="9"/>
  <c r="I737026" i="9"/>
  <c r="I737025" i="9"/>
  <c r="I737024" i="9"/>
  <c r="I737023" i="9"/>
  <c r="I737022" i="9"/>
  <c r="I737021" i="9"/>
  <c r="I737020" i="9"/>
  <c r="I737019" i="9"/>
  <c r="I737018" i="9"/>
  <c r="I737017" i="9"/>
  <c r="I737016" i="9"/>
  <c r="I737015" i="9"/>
  <c r="I737014" i="9"/>
  <c r="I737013" i="9"/>
  <c r="I737012" i="9"/>
  <c r="I737011" i="9"/>
  <c r="I737010" i="9"/>
  <c r="I737009" i="9"/>
  <c r="I737008" i="9"/>
  <c r="I737007" i="9"/>
  <c r="I737006" i="9"/>
  <c r="I737005" i="9"/>
  <c r="I737004" i="9"/>
  <c r="I737003" i="9"/>
  <c r="I737002" i="9"/>
  <c r="I737001" i="9"/>
  <c r="I737000" i="9"/>
  <c r="I736999" i="9"/>
  <c r="I736998" i="9"/>
  <c r="I736997" i="9"/>
  <c r="I736996" i="9"/>
  <c r="I736995" i="9"/>
  <c r="I736994" i="9"/>
  <c r="I736993" i="9"/>
  <c r="I736992" i="9"/>
  <c r="I736991" i="9"/>
  <c r="I736990" i="9"/>
  <c r="I736989" i="9"/>
  <c r="I736988" i="9"/>
  <c r="I736987" i="9"/>
  <c r="I736986" i="9"/>
  <c r="I736985" i="9"/>
  <c r="I736984" i="9"/>
  <c r="I736983" i="9"/>
  <c r="I736982" i="9"/>
  <c r="I736981" i="9"/>
  <c r="I736980" i="9"/>
  <c r="I736979" i="9"/>
  <c r="I736978" i="9"/>
  <c r="I736977" i="9"/>
  <c r="I736976" i="9"/>
  <c r="I736975" i="9"/>
  <c r="I736974" i="9"/>
  <c r="I736973" i="9"/>
  <c r="I736972" i="9"/>
  <c r="I736971" i="9"/>
  <c r="I736970" i="9"/>
  <c r="I736969" i="9"/>
  <c r="I736968" i="9"/>
  <c r="I736967" i="9"/>
  <c r="I736966" i="9"/>
  <c r="I736965" i="9"/>
  <c r="I736964" i="9"/>
  <c r="I736963" i="9"/>
  <c r="I736962" i="9"/>
  <c r="I736961" i="9"/>
  <c r="I736960" i="9"/>
  <c r="I736959" i="9"/>
  <c r="I736958" i="9"/>
  <c r="I736957" i="9"/>
  <c r="I736956" i="9"/>
  <c r="I736955" i="9"/>
  <c r="I736954" i="9"/>
  <c r="I736953" i="9"/>
  <c r="I736952" i="9"/>
  <c r="I736951" i="9"/>
  <c r="I736950" i="9"/>
  <c r="I736949" i="9"/>
  <c r="I736948" i="9"/>
  <c r="I736947" i="9"/>
  <c r="I736946" i="9"/>
  <c r="I736945" i="9"/>
  <c r="I736944" i="9"/>
  <c r="I736943" i="9"/>
  <c r="I736942" i="9"/>
  <c r="I736941" i="9"/>
  <c r="I736940" i="9"/>
  <c r="I736939" i="9"/>
  <c r="I736938" i="9"/>
  <c r="I736937" i="9"/>
  <c r="I736936" i="9"/>
  <c r="I736935" i="9"/>
  <c r="I736934" i="9"/>
  <c r="I736933" i="9"/>
  <c r="I736932" i="9"/>
  <c r="I736931" i="9"/>
  <c r="I736930" i="9"/>
  <c r="I736929" i="9"/>
  <c r="I736928" i="9"/>
  <c r="I736927" i="9"/>
  <c r="I736926" i="9"/>
  <c r="I736925" i="9"/>
  <c r="I736924" i="9"/>
  <c r="I736923" i="9"/>
  <c r="I736922" i="9"/>
  <c r="I736921" i="9"/>
  <c r="I736920" i="9"/>
  <c r="I736919" i="9"/>
  <c r="I736918" i="9"/>
  <c r="I736917" i="9"/>
  <c r="I736916" i="9"/>
  <c r="I736915" i="9"/>
  <c r="I736914" i="9"/>
  <c r="I736913" i="9"/>
  <c r="I736912" i="9"/>
  <c r="I736911" i="9"/>
  <c r="I736910" i="9"/>
  <c r="I736909" i="9"/>
  <c r="I736908" i="9"/>
  <c r="I736907" i="9"/>
  <c r="I736906" i="9"/>
  <c r="I736905" i="9"/>
  <c r="I736904" i="9"/>
  <c r="I736903" i="9"/>
  <c r="I736902" i="9"/>
  <c r="I736901" i="9"/>
  <c r="I736900" i="9"/>
  <c r="I736899" i="9"/>
  <c r="I736898" i="9"/>
  <c r="I736897" i="9"/>
  <c r="I736896" i="9"/>
  <c r="I736895" i="9"/>
  <c r="I736894" i="9"/>
  <c r="I736893" i="9"/>
  <c r="I736892" i="9"/>
  <c r="I736891" i="9"/>
  <c r="I736890" i="9"/>
  <c r="I736889" i="9"/>
  <c r="I736888" i="9"/>
  <c r="I736887" i="9"/>
  <c r="I736886" i="9"/>
  <c r="I736885" i="9"/>
  <c r="I736884" i="9"/>
  <c r="I736883" i="9"/>
  <c r="I736882" i="9"/>
  <c r="I736881" i="9"/>
  <c r="I736880" i="9"/>
  <c r="I736879" i="9"/>
  <c r="I736878" i="9"/>
  <c r="I736877" i="9"/>
  <c r="I736876" i="9"/>
  <c r="I736875" i="9"/>
  <c r="I736874" i="9"/>
  <c r="I736873" i="9"/>
  <c r="I736872" i="9"/>
  <c r="I736871" i="9"/>
  <c r="I736870" i="9"/>
  <c r="I736869" i="9"/>
  <c r="I736868" i="9"/>
  <c r="I736867" i="9"/>
  <c r="I736866" i="9"/>
  <c r="I736865" i="9"/>
  <c r="I736864" i="9"/>
  <c r="I736863" i="9"/>
  <c r="I736862" i="9"/>
  <c r="I736861" i="9"/>
  <c r="I736860" i="9"/>
  <c r="I736859" i="9"/>
  <c r="I736858" i="9"/>
  <c r="I736857" i="9"/>
  <c r="I736856" i="9"/>
  <c r="I736855" i="9"/>
  <c r="I736854" i="9"/>
  <c r="I736853" i="9"/>
  <c r="I736852" i="9"/>
  <c r="I736851" i="9"/>
  <c r="I736850" i="9"/>
  <c r="I736849" i="9"/>
  <c r="I736848" i="9"/>
  <c r="I736847" i="9"/>
  <c r="I736846" i="9"/>
  <c r="I736845" i="9"/>
  <c r="I736844" i="9"/>
  <c r="I736843" i="9"/>
  <c r="I736842" i="9"/>
  <c r="I736841" i="9"/>
  <c r="I736840" i="9"/>
  <c r="I736839" i="9"/>
  <c r="I736838" i="9"/>
  <c r="I736837" i="9"/>
  <c r="I736836" i="9"/>
  <c r="I736835" i="9"/>
  <c r="I736834" i="9"/>
  <c r="I736833" i="9"/>
  <c r="I736832" i="9"/>
  <c r="I736831" i="9"/>
  <c r="I736830" i="9"/>
  <c r="I736829" i="9"/>
  <c r="I736828" i="9"/>
  <c r="I736827" i="9"/>
  <c r="I736826" i="9"/>
  <c r="I736825" i="9"/>
  <c r="I736824" i="9"/>
  <c r="I736823" i="9"/>
  <c r="I736822" i="9"/>
  <c r="I736821" i="9"/>
  <c r="I736820" i="9"/>
  <c r="I736819" i="9"/>
  <c r="I736818" i="9"/>
  <c r="I736817" i="9"/>
  <c r="I736816" i="9"/>
  <c r="I736815" i="9"/>
  <c r="I736814" i="9"/>
  <c r="I736813" i="9"/>
  <c r="I736812" i="9"/>
  <c r="I736811" i="9"/>
  <c r="I736810" i="9"/>
  <c r="I736809" i="9"/>
  <c r="I736808" i="9"/>
  <c r="I736807" i="9"/>
  <c r="I736806" i="9"/>
  <c r="I736805" i="9"/>
  <c r="I736804" i="9"/>
  <c r="I736803" i="9"/>
  <c r="I736802" i="9"/>
  <c r="I736801" i="9"/>
  <c r="I736800" i="9"/>
  <c r="I736799" i="9"/>
  <c r="I736798" i="9"/>
  <c r="I736797" i="9"/>
  <c r="I736796" i="9"/>
  <c r="I736795" i="9"/>
  <c r="I736794" i="9"/>
  <c r="I736793" i="9"/>
  <c r="I736792" i="9"/>
  <c r="I736791" i="9"/>
  <c r="I736790" i="9"/>
  <c r="I736789" i="9"/>
  <c r="I736788" i="9"/>
  <c r="I736787" i="9"/>
  <c r="I736786" i="9"/>
  <c r="I736785" i="9"/>
  <c r="I736784" i="9"/>
  <c r="I736783" i="9"/>
  <c r="I736782" i="9"/>
  <c r="I736781" i="9"/>
  <c r="I736780" i="9"/>
  <c r="I736779" i="9"/>
  <c r="I736778" i="9"/>
  <c r="I736777" i="9"/>
  <c r="I736776" i="9"/>
  <c r="I736775" i="9"/>
  <c r="I736774" i="9"/>
  <c r="I736773" i="9"/>
  <c r="I736772" i="9"/>
  <c r="I736771" i="9"/>
  <c r="I736770" i="9"/>
  <c r="I736769" i="9"/>
  <c r="I736768" i="9"/>
  <c r="I736767" i="9"/>
  <c r="I736766" i="9"/>
  <c r="I736765" i="9"/>
  <c r="I736764" i="9"/>
  <c r="I736763" i="9"/>
  <c r="I736762" i="9"/>
  <c r="I736761" i="9"/>
  <c r="I736760" i="9"/>
  <c r="I736759" i="9"/>
  <c r="I736758" i="9"/>
  <c r="I736757" i="9"/>
  <c r="I736756" i="9"/>
  <c r="I736755" i="9"/>
  <c r="I736754" i="9"/>
  <c r="I736753" i="9"/>
  <c r="I736752" i="9"/>
  <c r="I736751" i="9"/>
  <c r="I736750" i="9"/>
  <c r="I736749" i="9"/>
  <c r="I736748" i="9"/>
  <c r="I736747" i="9"/>
  <c r="I736746" i="9"/>
  <c r="I736745" i="9"/>
  <c r="I736744" i="9"/>
  <c r="I736743" i="9"/>
  <c r="I736742" i="9"/>
  <c r="I736741" i="9"/>
  <c r="I736740" i="9"/>
  <c r="I736739" i="9"/>
  <c r="I736738" i="9"/>
  <c r="I736737" i="9"/>
  <c r="I736736" i="9"/>
  <c r="I736735" i="9"/>
  <c r="I736734" i="9"/>
  <c r="I736733" i="9"/>
  <c r="I736732" i="9"/>
  <c r="I736731" i="9"/>
  <c r="I736730" i="9"/>
  <c r="I736729" i="9"/>
  <c r="I736728" i="9"/>
  <c r="I736727" i="9"/>
  <c r="I736726" i="9"/>
  <c r="I736725" i="9"/>
  <c r="I736724" i="9"/>
  <c r="I736723" i="9"/>
  <c r="I736722" i="9"/>
  <c r="I736721" i="9"/>
  <c r="I736720" i="9"/>
  <c r="I736719" i="9"/>
  <c r="I736718" i="9"/>
  <c r="I736717" i="9"/>
  <c r="I736716" i="9"/>
  <c r="I736715" i="9"/>
  <c r="I736714" i="9"/>
  <c r="I736713" i="9"/>
  <c r="I736712" i="9"/>
  <c r="I736711" i="9"/>
  <c r="I736710" i="9"/>
  <c r="I736709" i="9"/>
  <c r="I736708" i="9"/>
  <c r="I736707" i="9"/>
  <c r="I736706" i="9"/>
  <c r="I736705" i="9"/>
  <c r="I736704" i="9"/>
  <c r="I736703" i="9"/>
  <c r="I736702" i="9"/>
  <c r="I736701" i="9"/>
  <c r="I736700" i="9"/>
  <c r="I736699" i="9"/>
  <c r="I736698" i="9"/>
  <c r="I736697" i="9"/>
  <c r="I736696" i="9"/>
  <c r="I736695" i="9"/>
  <c r="I736694" i="9"/>
  <c r="I736693" i="9"/>
  <c r="I736692" i="9"/>
  <c r="I736691" i="9"/>
  <c r="I736690" i="9"/>
  <c r="I736689" i="9"/>
  <c r="I736688" i="9"/>
  <c r="I736687" i="9"/>
  <c r="I736686" i="9"/>
  <c r="I736685" i="9"/>
  <c r="I736684" i="9"/>
  <c r="I736683" i="9"/>
  <c r="I736682" i="9"/>
  <c r="I736681" i="9"/>
  <c r="I736680" i="9"/>
  <c r="I736679" i="9"/>
  <c r="I736678" i="9"/>
  <c r="I736677" i="9"/>
  <c r="I736676" i="9"/>
  <c r="I736675" i="9"/>
  <c r="I736674" i="9"/>
  <c r="I736673" i="9"/>
  <c r="I736672" i="9"/>
  <c r="I736671" i="9"/>
  <c r="I736670" i="9"/>
  <c r="I736669" i="9"/>
  <c r="I736668" i="9"/>
  <c r="I736667" i="9"/>
  <c r="I736666" i="9"/>
  <c r="I736665" i="9"/>
  <c r="I736664" i="9"/>
  <c r="I736663" i="9"/>
  <c r="I736662" i="9"/>
  <c r="I736661" i="9"/>
  <c r="I736660" i="9"/>
  <c r="I736659" i="9"/>
  <c r="I736658" i="9"/>
  <c r="I736657" i="9"/>
  <c r="I736656" i="9"/>
  <c r="I736655" i="9"/>
  <c r="I736654" i="9"/>
  <c r="I736653" i="9"/>
  <c r="I736652" i="9"/>
  <c r="I736651" i="9"/>
  <c r="I736650" i="9"/>
  <c r="I736649" i="9"/>
  <c r="I736648" i="9"/>
  <c r="I736647" i="9"/>
  <c r="I736646" i="9"/>
  <c r="I736645" i="9"/>
  <c r="I736644" i="9"/>
  <c r="I736643" i="9"/>
  <c r="I736642" i="9"/>
  <c r="I736641" i="9"/>
  <c r="I736640" i="9"/>
  <c r="I736639" i="9"/>
  <c r="I736638" i="9"/>
  <c r="I736637" i="9"/>
  <c r="I736636" i="9"/>
  <c r="I736635" i="9"/>
  <c r="I736634" i="9"/>
  <c r="I736633" i="9"/>
  <c r="I736632" i="9"/>
  <c r="I736631" i="9"/>
  <c r="I736630" i="9"/>
  <c r="I736629" i="9"/>
  <c r="I736628" i="9"/>
  <c r="I736627" i="9"/>
  <c r="I736626" i="9"/>
  <c r="I736625" i="9"/>
  <c r="I736624" i="9"/>
  <c r="I736623" i="9"/>
  <c r="I736622" i="9"/>
  <c r="I736621" i="9"/>
  <c r="I736620" i="9"/>
  <c r="I736619" i="9"/>
  <c r="I736618" i="9"/>
  <c r="I736617" i="9"/>
  <c r="I736616" i="9"/>
  <c r="I736615" i="9"/>
  <c r="I736614" i="9"/>
  <c r="I736613" i="9"/>
  <c r="I736612" i="9"/>
  <c r="I736611" i="9"/>
  <c r="I736610" i="9"/>
  <c r="I736609" i="9"/>
  <c r="I736608" i="9"/>
  <c r="I736607" i="9"/>
  <c r="I736606" i="9"/>
  <c r="I736605" i="9"/>
  <c r="I736604" i="9"/>
  <c r="I736603" i="9"/>
  <c r="I736602" i="9"/>
  <c r="I736601" i="9"/>
  <c r="I736600" i="9"/>
  <c r="I736599" i="9"/>
  <c r="I736598" i="9"/>
  <c r="I736597" i="9"/>
  <c r="I736596" i="9"/>
  <c r="I736595" i="9"/>
  <c r="I736594" i="9"/>
  <c r="I736593" i="9"/>
  <c r="I736592" i="9"/>
  <c r="I736591" i="9"/>
  <c r="I736590" i="9"/>
  <c r="I736589" i="9"/>
  <c r="I736588" i="9"/>
  <c r="I736587" i="9"/>
  <c r="I736586" i="9"/>
  <c r="I736585" i="9"/>
  <c r="I736584" i="9"/>
  <c r="I736583" i="9"/>
  <c r="I736582" i="9"/>
  <c r="I736581" i="9"/>
  <c r="I736580" i="9"/>
  <c r="I736579" i="9"/>
  <c r="I736578" i="9"/>
  <c r="I736577" i="9"/>
  <c r="I736576" i="9"/>
  <c r="I736575" i="9"/>
  <c r="I736574" i="9"/>
  <c r="I736573" i="9"/>
  <c r="I736572" i="9"/>
  <c r="I736571" i="9"/>
  <c r="I736570" i="9"/>
  <c r="I736569" i="9"/>
  <c r="I736568" i="9"/>
  <c r="I736567" i="9"/>
  <c r="I736566" i="9"/>
  <c r="I736565" i="9"/>
  <c r="I736564" i="9"/>
  <c r="I736563" i="9"/>
  <c r="I736562" i="9"/>
  <c r="I736561" i="9"/>
  <c r="I736560" i="9"/>
  <c r="I736559" i="9"/>
  <c r="I736558" i="9"/>
  <c r="I736557" i="9"/>
  <c r="I736556" i="9"/>
  <c r="I736555" i="9"/>
  <c r="I736554" i="9"/>
  <c r="I736553" i="9"/>
  <c r="I736552" i="9"/>
  <c r="I736551" i="9"/>
  <c r="I736550" i="9"/>
  <c r="I736549" i="9"/>
  <c r="I736548" i="9"/>
  <c r="I736547" i="9"/>
  <c r="I736546" i="9"/>
  <c r="I736545" i="9"/>
  <c r="I736544" i="9"/>
  <c r="I736543" i="9"/>
  <c r="I736542" i="9"/>
  <c r="I736541" i="9"/>
  <c r="I736540" i="9"/>
  <c r="I736539" i="9"/>
  <c r="I736538" i="9"/>
  <c r="I736537" i="9"/>
  <c r="I736536" i="9"/>
  <c r="I736535" i="9"/>
  <c r="I736534" i="9"/>
  <c r="I736533" i="9"/>
  <c r="I736532" i="9"/>
  <c r="I736531" i="9"/>
  <c r="I736530" i="9"/>
  <c r="I736529" i="9"/>
  <c r="I736528" i="9"/>
  <c r="I736527" i="9"/>
  <c r="I736526" i="9"/>
  <c r="I736525" i="9"/>
  <c r="I736524" i="9"/>
  <c r="I736523" i="9"/>
  <c r="I736522" i="9"/>
  <c r="I736521" i="9"/>
  <c r="I736520" i="9"/>
  <c r="I736519" i="9"/>
  <c r="I736518" i="9"/>
  <c r="I736517" i="9"/>
  <c r="I736516" i="9"/>
  <c r="I736515" i="9"/>
  <c r="I736514" i="9"/>
  <c r="I736513" i="9"/>
  <c r="I736512" i="9"/>
  <c r="I736511" i="9"/>
  <c r="I736510" i="9"/>
  <c r="I736509" i="9"/>
  <c r="I736508" i="9"/>
  <c r="I736507" i="9"/>
  <c r="I736506" i="9"/>
  <c r="I736505" i="9"/>
  <c r="I736504" i="9"/>
  <c r="I736503" i="9"/>
  <c r="I736502" i="9"/>
  <c r="I736501" i="9"/>
  <c r="I736500" i="9"/>
  <c r="I736499" i="9"/>
  <c r="I736498" i="9"/>
  <c r="I736497" i="9"/>
  <c r="I736496" i="9"/>
  <c r="I736495" i="9"/>
  <c r="I736494" i="9"/>
  <c r="I736493" i="9"/>
  <c r="I736492" i="9"/>
  <c r="I736491" i="9"/>
  <c r="I736490" i="9"/>
  <c r="I736489" i="9"/>
  <c r="I736488" i="9"/>
  <c r="I736487" i="9"/>
  <c r="I736486" i="9"/>
  <c r="I736485" i="9"/>
  <c r="I736484" i="9"/>
  <c r="I736483" i="9"/>
  <c r="I736482" i="9"/>
  <c r="I736481" i="9"/>
  <c r="I736480" i="9"/>
  <c r="I736479" i="9"/>
  <c r="I736478" i="9"/>
  <c r="I736477" i="9"/>
  <c r="I736476" i="9"/>
  <c r="I736475" i="9"/>
  <c r="I736474" i="9"/>
  <c r="I736473" i="9"/>
  <c r="I736472" i="9"/>
  <c r="I736471" i="9"/>
  <c r="I736470" i="9"/>
  <c r="I736469" i="9"/>
  <c r="I736468" i="9"/>
  <c r="I736467" i="9"/>
  <c r="I736466" i="9"/>
  <c r="I736465" i="9"/>
  <c r="I736464" i="9"/>
  <c r="I736463" i="9"/>
  <c r="I736462" i="9"/>
  <c r="I736461" i="9"/>
  <c r="I736460" i="9"/>
  <c r="I736459" i="9"/>
  <c r="I736458" i="9"/>
  <c r="I736457" i="9"/>
  <c r="I736456" i="9"/>
  <c r="I736455" i="9"/>
  <c r="I736454" i="9"/>
  <c r="I736453" i="9"/>
  <c r="I736452" i="9"/>
  <c r="I736451" i="9"/>
  <c r="I736450" i="9"/>
  <c r="I736449" i="9"/>
  <c r="I736448" i="9"/>
  <c r="I736447" i="9"/>
  <c r="I736446" i="9"/>
  <c r="I736445" i="9"/>
  <c r="I736444" i="9"/>
  <c r="I736443" i="9"/>
  <c r="I736442" i="9"/>
  <c r="I736441" i="9"/>
  <c r="I736440" i="9"/>
  <c r="I736439" i="9"/>
  <c r="I736438" i="9"/>
  <c r="I736437" i="9"/>
  <c r="I736436" i="9"/>
  <c r="I736435" i="9"/>
  <c r="I736434" i="9"/>
  <c r="I736433" i="9"/>
  <c r="I736432" i="9"/>
  <c r="I736431" i="9"/>
  <c r="I736430" i="9"/>
  <c r="I736429" i="9"/>
  <c r="I736428" i="9"/>
  <c r="I736427" i="9"/>
  <c r="I736426" i="9"/>
  <c r="I736425" i="9"/>
  <c r="I736424" i="9"/>
  <c r="I736423" i="9"/>
  <c r="I736422" i="9"/>
  <c r="I736421" i="9"/>
  <c r="I736420" i="9"/>
  <c r="I736419" i="9"/>
  <c r="I736418" i="9"/>
  <c r="I736417" i="9"/>
  <c r="I736416" i="9"/>
  <c r="I736415" i="9"/>
  <c r="I736414" i="9"/>
  <c r="I736413" i="9"/>
  <c r="I736412" i="9"/>
  <c r="I736411" i="9"/>
  <c r="I736410" i="9"/>
  <c r="I736409" i="9"/>
  <c r="I736408" i="9"/>
  <c r="I736407" i="9"/>
  <c r="I736406" i="9"/>
  <c r="I736405" i="9"/>
  <c r="I736404" i="9"/>
  <c r="I736403" i="9"/>
  <c r="I736402" i="9"/>
  <c r="I736401" i="9"/>
  <c r="I736400" i="9"/>
  <c r="I736399" i="9"/>
  <c r="I736398" i="9"/>
  <c r="I736397" i="9"/>
  <c r="I736396" i="9"/>
  <c r="I736395" i="9"/>
  <c r="I736394" i="9"/>
  <c r="I736393" i="9"/>
  <c r="I736392" i="9"/>
  <c r="I736391" i="9"/>
  <c r="I736390" i="9"/>
  <c r="I736389" i="9"/>
  <c r="I736388" i="9"/>
  <c r="I736387" i="9"/>
  <c r="I736386" i="9"/>
  <c r="I736385" i="9"/>
  <c r="I736384" i="9"/>
  <c r="I736383" i="9"/>
  <c r="I736382" i="9"/>
  <c r="I736381" i="9"/>
  <c r="I736380" i="9"/>
  <c r="I736379" i="9"/>
  <c r="I736378" i="9"/>
  <c r="I736377" i="9"/>
  <c r="I736376" i="9"/>
  <c r="I736375" i="9"/>
  <c r="I736374" i="9"/>
  <c r="I736373" i="9"/>
  <c r="I736372" i="9"/>
  <c r="I736371" i="9"/>
  <c r="I736370" i="9"/>
  <c r="I736369" i="9"/>
  <c r="I736368" i="9"/>
  <c r="I736367" i="9"/>
  <c r="I736366" i="9"/>
  <c r="I736365" i="9"/>
  <c r="I736364" i="9"/>
  <c r="I736363" i="9"/>
  <c r="I736362" i="9"/>
  <c r="I736361" i="9"/>
  <c r="I736360" i="9"/>
  <c r="I736359" i="9"/>
  <c r="I736358" i="9"/>
  <c r="I736357" i="9"/>
  <c r="I736356" i="9"/>
  <c r="I736355" i="9"/>
  <c r="I736354" i="9"/>
  <c r="I736353" i="9"/>
  <c r="I736352" i="9"/>
  <c r="I736351" i="9"/>
  <c r="I736350" i="9"/>
  <c r="I736349" i="9"/>
  <c r="I736348" i="9"/>
  <c r="I736347" i="9"/>
  <c r="I736346" i="9"/>
  <c r="I736345" i="9"/>
  <c r="I736344" i="9"/>
  <c r="I736343" i="9"/>
  <c r="I736342" i="9"/>
  <c r="I736341" i="9"/>
  <c r="I736340" i="9"/>
  <c r="I736339" i="9"/>
  <c r="I736338" i="9"/>
  <c r="I736337" i="9"/>
  <c r="I736336" i="9"/>
  <c r="I736335" i="9"/>
  <c r="I736334" i="9"/>
  <c r="I736333" i="9"/>
  <c r="I736332" i="9"/>
  <c r="I736331" i="9"/>
  <c r="I736330" i="9"/>
  <c r="I736329" i="9"/>
  <c r="I736328" i="9"/>
  <c r="I736327" i="9"/>
  <c r="I736326" i="9"/>
  <c r="I736325" i="9"/>
  <c r="I736324" i="9"/>
  <c r="I736323" i="9"/>
  <c r="I736322" i="9"/>
  <c r="I736321" i="9"/>
  <c r="I736320" i="9"/>
  <c r="I736319" i="9"/>
  <c r="I736318" i="9"/>
  <c r="I736317" i="9"/>
  <c r="I736316" i="9"/>
  <c r="I736315" i="9"/>
  <c r="I736314" i="9"/>
  <c r="I736313" i="9"/>
  <c r="I736312" i="9"/>
  <c r="I736311" i="9"/>
  <c r="I736310" i="9"/>
  <c r="I736309" i="9"/>
  <c r="I736308" i="9"/>
  <c r="I736307" i="9"/>
  <c r="I736306" i="9"/>
  <c r="I736305" i="9"/>
  <c r="I736304" i="9"/>
  <c r="I736303" i="9"/>
  <c r="I736302" i="9"/>
  <c r="I736301" i="9"/>
  <c r="I736300" i="9"/>
  <c r="I736299" i="9"/>
  <c r="I736298" i="9"/>
  <c r="I736297" i="9"/>
  <c r="I736296" i="9"/>
  <c r="I736295" i="9"/>
  <c r="I736294" i="9"/>
  <c r="I736293" i="9"/>
  <c r="I736292" i="9"/>
  <c r="I736291" i="9"/>
  <c r="I736290" i="9"/>
  <c r="I736289" i="9"/>
  <c r="I736288" i="9"/>
  <c r="I736287" i="9"/>
  <c r="I736286" i="9"/>
  <c r="I736285" i="9"/>
  <c r="I736284" i="9"/>
  <c r="I736283" i="9"/>
  <c r="I736282" i="9"/>
  <c r="I736281" i="9"/>
  <c r="I736280" i="9"/>
  <c r="I736279" i="9"/>
  <c r="I736278" i="9"/>
  <c r="I736277" i="9"/>
  <c r="I736276" i="9"/>
  <c r="I736275" i="9"/>
  <c r="I736274" i="9"/>
  <c r="I736273" i="9"/>
  <c r="I736272" i="9"/>
  <c r="I736271" i="9"/>
  <c r="I736270" i="9"/>
  <c r="I736269" i="9"/>
  <c r="I736268" i="9"/>
  <c r="I736267" i="9"/>
  <c r="I736266" i="9"/>
  <c r="I736265" i="9"/>
  <c r="I736264" i="9"/>
  <c r="I736263" i="9"/>
  <c r="I736262" i="9"/>
  <c r="I736261" i="9"/>
  <c r="I736260" i="9"/>
  <c r="I736259" i="9"/>
  <c r="I736258" i="9"/>
  <c r="I736257" i="9"/>
  <c r="I736256" i="9"/>
  <c r="I736255" i="9"/>
  <c r="I736254" i="9"/>
  <c r="I736253" i="9"/>
  <c r="I736252" i="9"/>
  <c r="I736251" i="9"/>
  <c r="I736250" i="9"/>
  <c r="I736249" i="9"/>
  <c r="I736248" i="9"/>
  <c r="I736247" i="9"/>
  <c r="I736246" i="9"/>
  <c r="I736245" i="9"/>
  <c r="I736244" i="9"/>
  <c r="I736243" i="9"/>
  <c r="I736242" i="9"/>
  <c r="I736241" i="9"/>
  <c r="I736240" i="9"/>
  <c r="I736239" i="9"/>
  <c r="I736238" i="9"/>
  <c r="I736237" i="9"/>
  <c r="I736236" i="9"/>
  <c r="I736235" i="9"/>
  <c r="I736234" i="9"/>
  <c r="I736233" i="9"/>
  <c r="I736232" i="9"/>
  <c r="I736231" i="9"/>
  <c r="I736230" i="9"/>
  <c r="I736229" i="9"/>
  <c r="I736228" i="9"/>
  <c r="I736227" i="9"/>
  <c r="I736226" i="9"/>
  <c r="I736225" i="9"/>
  <c r="I736224" i="9"/>
  <c r="I736223" i="9"/>
  <c r="I736222" i="9"/>
  <c r="I736221" i="9"/>
  <c r="I736220" i="9"/>
  <c r="I736219" i="9"/>
  <c r="I736218" i="9"/>
  <c r="I736217" i="9"/>
  <c r="I736216" i="9"/>
  <c r="I736215" i="9"/>
  <c r="I736214" i="9"/>
  <c r="I736213" i="9"/>
  <c r="I736212" i="9"/>
  <c r="I736211" i="9"/>
  <c r="I736210" i="9"/>
  <c r="I736209" i="9"/>
  <c r="I736208" i="9"/>
  <c r="I736207" i="9"/>
  <c r="I736206" i="9"/>
  <c r="I736205" i="9"/>
  <c r="I736204" i="9"/>
  <c r="I736203" i="9"/>
  <c r="I736202" i="9"/>
  <c r="I736201" i="9"/>
  <c r="I736200" i="9"/>
  <c r="I736199" i="9"/>
  <c r="I736198" i="9"/>
  <c r="I736197" i="9"/>
  <c r="I736196" i="9"/>
  <c r="I736195" i="9"/>
  <c r="I736194" i="9"/>
  <c r="I736193" i="9"/>
  <c r="I736192" i="9"/>
  <c r="I736191" i="9"/>
  <c r="I736190" i="9"/>
  <c r="I736189" i="9"/>
  <c r="I736188" i="9"/>
  <c r="I736187" i="9"/>
  <c r="I736186" i="9"/>
  <c r="I736185" i="9"/>
  <c r="I736184" i="9"/>
  <c r="I736183" i="9"/>
  <c r="I736182" i="9"/>
  <c r="I736181" i="9"/>
  <c r="I736180" i="9"/>
  <c r="I736179" i="9"/>
  <c r="I736178" i="9"/>
  <c r="I736177" i="9"/>
  <c r="I736176" i="9"/>
  <c r="I736175" i="9"/>
  <c r="I736174" i="9"/>
  <c r="I736173" i="9"/>
  <c r="I736172" i="9"/>
  <c r="I736171" i="9"/>
  <c r="I736170" i="9"/>
  <c r="I736169" i="9"/>
  <c r="I736168" i="9"/>
  <c r="I736167" i="9"/>
  <c r="I736166" i="9"/>
  <c r="I736165" i="9"/>
  <c r="I736164" i="9"/>
  <c r="I736163" i="9"/>
  <c r="I736162" i="9"/>
  <c r="I736161" i="9"/>
  <c r="I736160" i="9"/>
  <c r="I736159" i="9"/>
  <c r="I736158" i="9"/>
  <c r="I736157" i="9"/>
  <c r="I736156" i="9"/>
  <c r="I736155" i="9"/>
  <c r="I736154" i="9"/>
  <c r="I736153" i="9"/>
  <c r="I736152" i="9"/>
  <c r="I736151" i="9"/>
  <c r="I736150" i="9"/>
  <c r="I736149" i="9"/>
  <c r="I736148" i="9"/>
  <c r="I736147" i="9"/>
  <c r="I736146" i="9"/>
  <c r="I736145" i="9"/>
  <c r="I736144" i="9"/>
  <c r="I736143" i="9"/>
  <c r="I736142" i="9"/>
  <c r="I736141" i="9"/>
  <c r="I736140" i="9"/>
  <c r="I736139" i="9"/>
  <c r="I736138" i="9"/>
  <c r="I736137" i="9"/>
  <c r="I736136" i="9"/>
  <c r="I736135" i="9"/>
  <c r="I736134" i="9"/>
  <c r="I736133" i="9"/>
  <c r="I736132" i="9"/>
  <c r="I736131" i="9"/>
  <c r="I736130" i="9"/>
  <c r="I736129" i="9"/>
  <c r="I736128" i="9"/>
  <c r="I736127" i="9"/>
  <c r="I736126" i="9"/>
  <c r="I736125" i="9"/>
  <c r="I736124" i="9"/>
  <c r="I736123" i="9"/>
  <c r="I736122" i="9"/>
  <c r="I736121" i="9"/>
  <c r="I736120" i="9"/>
  <c r="I736119" i="9"/>
  <c r="I736118" i="9"/>
  <c r="I736117" i="9"/>
  <c r="I736116" i="9"/>
  <c r="I736115" i="9"/>
  <c r="I736114" i="9"/>
  <c r="I736113" i="9"/>
  <c r="I736112" i="9"/>
  <c r="I736111" i="9"/>
  <c r="I736110" i="9"/>
  <c r="I736109" i="9"/>
  <c r="I736108" i="9"/>
  <c r="I736107" i="9"/>
  <c r="I736106" i="9"/>
  <c r="I736105" i="9"/>
  <c r="I736104" i="9"/>
  <c r="I736103" i="9"/>
  <c r="I736102" i="9"/>
  <c r="I736101" i="9"/>
  <c r="I736100" i="9"/>
  <c r="I736099" i="9"/>
  <c r="I736098" i="9"/>
  <c r="I736097" i="9"/>
  <c r="I736096" i="9"/>
  <c r="I736095" i="9"/>
  <c r="I736094" i="9"/>
  <c r="I736093" i="9"/>
  <c r="I736092" i="9"/>
  <c r="I736091" i="9"/>
  <c r="I736090" i="9"/>
  <c r="I736089" i="9"/>
  <c r="I736088" i="9"/>
  <c r="I736087" i="9"/>
  <c r="I736086" i="9"/>
  <c r="I736085" i="9"/>
  <c r="I736084" i="9"/>
  <c r="I736083" i="9"/>
  <c r="I736082" i="9"/>
  <c r="I736081" i="9"/>
  <c r="I736080" i="9"/>
  <c r="I736079" i="9"/>
  <c r="I736078" i="9"/>
  <c r="I736077" i="9"/>
  <c r="I736076" i="9"/>
  <c r="I736075" i="9"/>
  <c r="I736074" i="9"/>
  <c r="I736073" i="9"/>
  <c r="I736072" i="9"/>
  <c r="I736071" i="9"/>
  <c r="I736070" i="9"/>
  <c r="I736069" i="9"/>
  <c r="I736068" i="9"/>
  <c r="I736067" i="9"/>
  <c r="I736066" i="9"/>
  <c r="I736065" i="9"/>
  <c r="I736064" i="9"/>
  <c r="I736063" i="9"/>
  <c r="I736062" i="9"/>
  <c r="I736061" i="9"/>
  <c r="I736060" i="9"/>
  <c r="I736059" i="9"/>
  <c r="I736058" i="9"/>
  <c r="I736057" i="9"/>
  <c r="I736056" i="9"/>
  <c r="I736055" i="9"/>
  <c r="I736054" i="9"/>
  <c r="I736053" i="9"/>
  <c r="I736052" i="9"/>
  <c r="I736051" i="9"/>
  <c r="I736050" i="9"/>
  <c r="I736049" i="9"/>
  <c r="I736048" i="9"/>
  <c r="I736047" i="9"/>
  <c r="I736046" i="9"/>
  <c r="I736045" i="9"/>
  <c r="I736044" i="9"/>
  <c r="I736043" i="9"/>
  <c r="I736042" i="9"/>
  <c r="I736041" i="9"/>
  <c r="I736040" i="9"/>
  <c r="I736039" i="9"/>
  <c r="I736038" i="9"/>
  <c r="I736037" i="9"/>
  <c r="I736036" i="9"/>
  <c r="I736035" i="9"/>
  <c r="I736034" i="9"/>
  <c r="I736033" i="9"/>
  <c r="I736032" i="9"/>
  <c r="I736031" i="9"/>
  <c r="I736030" i="9"/>
  <c r="I736029" i="9"/>
  <c r="I736028" i="9"/>
  <c r="I736027" i="9"/>
  <c r="I736026" i="9"/>
  <c r="I736025" i="9"/>
  <c r="I736024" i="9"/>
  <c r="I736023" i="9"/>
  <c r="I736022" i="9"/>
  <c r="I736021" i="9"/>
  <c r="I736020" i="9"/>
  <c r="I736019" i="9"/>
  <c r="I736018" i="9"/>
  <c r="I736017" i="9"/>
  <c r="I736016" i="9"/>
  <c r="I736015" i="9"/>
  <c r="I736014" i="9"/>
  <c r="I736013" i="9"/>
  <c r="I736012" i="9"/>
  <c r="I736011" i="9"/>
  <c r="I736010" i="9"/>
  <c r="I736009" i="9"/>
  <c r="I736008" i="9"/>
  <c r="I736007" i="9"/>
  <c r="I736006" i="9"/>
  <c r="I736005" i="9"/>
  <c r="I736004" i="9"/>
  <c r="I736003" i="9"/>
  <c r="I736002" i="9"/>
  <c r="I736001" i="9"/>
  <c r="I736000" i="9"/>
  <c r="I735999" i="9"/>
  <c r="I735998" i="9"/>
  <c r="I735997" i="9"/>
  <c r="I735996" i="9"/>
  <c r="I735995" i="9"/>
  <c r="I735994" i="9"/>
  <c r="I735993" i="9"/>
  <c r="I735992" i="9"/>
  <c r="I735991" i="9"/>
  <c r="I735990" i="9"/>
  <c r="I735989" i="9"/>
  <c r="I735988" i="9"/>
  <c r="I735987" i="9"/>
  <c r="I735986" i="9"/>
  <c r="I735985" i="9"/>
  <c r="I735984" i="9"/>
  <c r="I735983" i="9"/>
  <c r="I735982" i="9"/>
  <c r="I735981" i="9"/>
  <c r="I735980" i="9"/>
  <c r="I735979" i="9"/>
  <c r="I735978" i="9"/>
  <c r="I735977" i="9"/>
  <c r="I735976" i="9"/>
  <c r="I735975" i="9"/>
  <c r="I735974" i="9"/>
  <c r="I735973" i="9"/>
  <c r="I735972" i="9"/>
  <c r="I735971" i="9"/>
  <c r="I735970" i="9"/>
  <c r="I735969" i="9"/>
  <c r="I735968" i="9"/>
  <c r="I735967" i="9"/>
  <c r="I735966" i="9"/>
  <c r="I735965" i="9"/>
  <c r="I735964" i="9"/>
  <c r="I735963" i="9"/>
  <c r="I735962" i="9"/>
  <c r="I735961" i="9"/>
  <c r="I735960" i="9"/>
  <c r="I735959" i="9"/>
  <c r="I735958" i="9"/>
  <c r="I735957" i="9"/>
  <c r="I735956" i="9"/>
  <c r="I735955" i="9"/>
  <c r="I735954" i="9"/>
  <c r="I735953" i="9"/>
  <c r="I735952" i="9"/>
  <c r="I735951" i="9"/>
  <c r="I735950" i="9"/>
  <c r="I735949" i="9"/>
  <c r="I735948" i="9"/>
  <c r="I735947" i="9"/>
  <c r="I735946" i="9"/>
  <c r="I735945" i="9"/>
  <c r="I735944" i="9"/>
  <c r="I735943" i="9"/>
  <c r="I735942" i="9"/>
  <c r="I735941" i="9"/>
  <c r="I735940" i="9"/>
  <c r="I735939" i="9"/>
  <c r="I735938" i="9"/>
  <c r="I735937" i="9"/>
  <c r="I735936" i="9"/>
  <c r="I735935" i="9"/>
  <c r="I735934" i="9"/>
  <c r="I735933" i="9"/>
  <c r="I735932" i="9"/>
  <c r="I735931" i="9"/>
  <c r="I735930" i="9"/>
  <c r="I735929" i="9"/>
  <c r="I735928" i="9"/>
  <c r="I735927" i="9"/>
  <c r="I735926" i="9"/>
  <c r="I735925" i="9"/>
  <c r="I735924" i="9"/>
  <c r="I735923" i="9"/>
  <c r="I735922" i="9"/>
  <c r="I735921" i="9"/>
  <c r="I735920" i="9"/>
  <c r="I735919" i="9"/>
  <c r="I735918" i="9"/>
  <c r="I735917" i="9"/>
  <c r="I735916" i="9"/>
  <c r="I735915" i="9"/>
  <c r="I735914" i="9"/>
  <c r="I735913" i="9"/>
  <c r="I735912" i="9"/>
  <c r="I735911" i="9"/>
  <c r="I735910" i="9"/>
  <c r="I735909" i="9"/>
  <c r="I735908" i="9"/>
  <c r="I735907" i="9"/>
  <c r="I735906" i="9"/>
  <c r="I735905" i="9"/>
  <c r="I735904" i="9"/>
  <c r="I735903" i="9"/>
  <c r="I735902" i="9"/>
  <c r="I735901" i="9"/>
  <c r="I735900" i="9"/>
  <c r="I735899" i="9"/>
  <c r="I735898" i="9"/>
  <c r="I735897" i="9"/>
  <c r="I735896" i="9"/>
  <c r="I735895" i="9"/>
  <c r="I735894" i="9"/>
  <c r="I735893" i="9"/>
  <c r="I735892" i="9"/>
  <c r="I735891" i="9"/>
  <c r="I735890" i="9"/>
  <c r="I735889" i="9"/>
  <c r="I735888" i="9"/>
  <c r="I735887" i="9"/>
  <c r="I735886" i="9"/>
  <c r="I735885" i="9"/>
  <c r="I735884" i="9"/>
  <c r="I735883" i="9"/>
  <c r="I735882" i="9"/>
  <c r="I735881" i="9"/>
  <c r="I735880" i="9"/>
  <c r="I735879" i="9"/>
  <c r="I735878" i="9"/>
  <c r="I735877" i="9"/>
  <c r="I735876" i="9"/>
  <c r="I735875" i="9"/>
  <c r="I735874" i="9"/>
  <c r="I735873" i="9"/>
  <c r="I735872" i="9"/>
  <c r="I735871" i="9"/>
  <c r="I735870" i="9"/>
  <c r="I735869" i="9"/>
  <c r="I735868" i="9"/>
  <c r="I735867" i="9"/>
  <c r="I735866" i="9"/>
  <c r="I735865" i="9"/>
  <c r="I735864" i="9"/>
  <c r="I735863" i="9"/>
  <c r="I735862" i="9"/>
  <c r="I735861" i="9"/>
  <c r="I735860" i="9"/>
  <c r="I735859" i="9"/>
  <c r="I735858" i="9"/>
  <c r="I735857" i="9"/>
  <c r="I735856" i="9"/>
  <c r="I735855" i="9"/>
  <c r="I735854" i="9"/>
  <c r="I735853" i="9"/>
  <c r="I735852" i="9"/>
  <c r="I735851" i="9"/>
  <c r="I735850" i="9"/>
  <c r="I735849" i="9"/>
  <c r="I735848" i="9"/>
  <c r="I735847" i="9"/>
  <c r="I735846" i="9"/>
  <c r="I735845" i="9"/>
  <c r="I735844" i="9"/>
  <c r="I735843" i="9"/>
  <c r="I735842" i="9"/>
  <c r="I735841" i="9"/>
  <c r="I735840" i="9"/>
  <c r="I735839" i="9"/>
  <c r="I735838" i="9"/>
  <c r="I735837" i="9"/>
  <c r="I735836" i="9"/>
  <c r="I735835" i="9"/>
  <c r="I735834" i="9"/>
  <c r="I735833" i="9"/>
  <c r="I735832" i="9"/>
  <c r="I735831" i="9"/>
  <c r="I735830" i="9"/>
  <c r="I735829" i="9"/>
  <c r="I735828" i="9"/>
  <c r="I735827" i="9"/>
  <c r="I735826" i="9"/>
  <c r="I735825" i="9"/>
  <c r="I735824" i="9"/>
  <c r="I735823" i="9"/>
  <c r="I735822" i="9"/>
  <c r="I735821" i="9"/>
  <c r="I735820" i="9"/>
  <c r="I735819" i="9"/>
  <c r="I735818" i="9"/>
  <c r="I735817" i="9"/>
  <c r="I735816" i="9"/>
  <c r="I735815" i="9"/>
  <c r="I735814" i="9"/>
  <c r="I735813" i="9"/>
  <c r="I735812" i="9"/>
  <c r="I735811" i="9"/>
  <c r="I735810" i="9"/>
  <c r="I735809" i="9"/>
  <c r="I735808" i="9"/>
  <c r="I735807" i="9"/>
  <c r="I735806" i="9"/>
  <c r="I735805" i="9"/>
  <c r="I735804" i="9"/>
  <c r="I735803" i="9"/>
  <c r="I735802" i="9"/>
  <c r="I735801" i="9"/>
  <c r="I735800" i="9"/>
  <c r="I735799" i="9"/>
  <c r="I735798" i="9"/>
  <c r="I735797" i="9"/>
  <c r="I735796" i="9"/>
  <c r="I735795" i="9"/>
  <c r="I735794" i="9"/>
  <c r="I735793" i="9"/>
  <c r="I735792" i="9"/>
  <c r="I735791" i="9"/>
  <c r="I735790" i="9"/>
  <c r="I735789" i="9"/>
  <c r="I735788" i="9"/>
  <c r="I735787" i="9"/>
  <c r="I735786" i="9"/>
  <c r="I735785" i="9"/>
  <c r="I735784" i="9"/>
  <c r="I735783" i="9"/>
  <c r="I735782" i="9"/>
  <c r="I735781" i="9"/>
  <c r="I735780" i="9"/>
  <c r="I735779" i="9"/>
  <c r="I735778" i="9"/>
  <c r="I735777" i="9"/>
  <c r="I735776" i="9"/>
  <c r="I735775" i="9"/>
  <c r="I735774" i="9"/>
  <c r="I735773" i="9"/>
  <c r="I735772" i="9"/>
  <c r="I735771" i="9"/>
  <c r="I735770" i="9"/>
  <c r="I735769" i="9"/>
  <c r="I735768" i="9"/>
  <c r="I735767" i="9"/>
  <c r="I735766" i="9"/>
  <c r="I735765" i="9"/>
  <c r="I735764" i="9"/>
  <c r="I735763" i="9"/>
  <c r="I735762" i="9"/>
  <c r="I735761" i="9"/>
  <c r="I735760" i="9"/>
  <c r="I735759" i="9"/>
  <c r="I735758" i="9"/>
  <c r="I735757" i="9"/>
  <c r="I735756" i="9"/>
  <c r="I735755" i="9"/>
  <c r="I735754" i="9"/>
  <c r="I735753" i="9"/>
  <c r="I735752" i="9"/>
  <c r="I735751" i="9"/>
  <c r="I735750" i="9"/>
  <c r="I735749" i="9"/>
  <c r="I735748" i="9"/>
  <c r="I735747" i="9"/>
  <c r="I735746" i="9"/>
  <c r="I735745" i="9"/>
  <c r="I735744" i="9"/>
  <c r="I735743" i="9"/>
  <c r="I735742" i="9"/>
  <c r="I735741" i="9"/>
  <c r="I735740" i="9"/>
  <c r="I735739" i="9"/>
  <c r="I735738" i="9"/>
  <c r="I735737" i="9"/>
  <c r="I735736" i="9"/>
  <c r="I735735" i="9"/>
  <c r="I735734" i="9"/>
  <c r="I735733" i="9"/>
  <c r="I735732" i="9"/>
  <c r="I735731" i="9"/>
  <c r="I735730" i="9"/>
  <c r="I735729" i="9"/>
  <c r="I735728" i="9"/>
  <c r="I735727" i="9"/>
  <c r="I735726" i="9"/>
  <c r="I735725" i="9"/>
  <c r="I735724" i="9"/>
  <c r="I735723" i="9"/>
  <c r="I735722" i="9"/>
  <c r="I735721" i="9"/>
  <c r="I735720" i="9"/>
  <c r="I735719" i="9"/>
  <c r="I735718" i="9"/>
  <c r="I735717" i="9"/>
  <c r="I735716" i="9"/>
  <c r="I735715" i="9"/>
  <c r="I735714" i="9"/>
  <c r="I735713" i="9"/>
  <c r="I735712" i="9"/>
  <c r="I735711" i="9"/>
  <c r="I735710" i="9"/>
  <c r="I735709" i="9"/>
  <c r="I735708" i="9"/>
  <c r="I735707" i="9"/>
  <c r="I735706" i="9"/>
  <c r="I735705" i="9"/>
  <c r="I735704" i="9"/>
  <c r="I735703" i="9"/>
  <c r="I735702" i="9"/>
  <c r="I735701" i="9"/>
  <c r="I735700" i="9"/>
  <c r="I735699" i="9"/>
  <c r="I735698" i="9"/>
  <c r="I735697" i="9"/>
  <c r="I735696" i="9"/>
  <c r="I735695" i="9"/>
  <c r="I735694" i="9"/>
  <c r="I735693" i="9"/>
  <c r="I735692" i="9"/>
  <c r="I735691" i="9"/>
  <c r="I735690" i="9"/>
  <c r="I735689" i="9"/>
  <c r="I735688" i="9"/>
  <c r="I735687" i="9"/>
  <c r="I735686" i="9"/>
  <c r="I735685" i="9"/>
  <c r="I735684" i="9"/>
  <c r="I735683" i="9"/>
  <c r="I735682" i="9"/>
  <c r="I735681" i="9"/>
  <c r="I735680" i="9"/>
  <c r="I735679" i="9"/>
  <c r="I735678" i="9"/>
  <c r="I735677" i="9"/>
  <c r="I735676" i="9"/>
  <c r="I735675" i="9"/>
  <c r="I735674" i="9"/>
  <c r="I735673" i="9"/>
  <c r="I735672" i="9"/>
  <c r="I735671" i="9"/>
  <c r="I735670" i="9"/>
  <c r="I735669" i="9"/>
  <c r="I735668" i="9"/>
  <c r="I735667" i="9"/>
  <c r="I735666" i="9"/>
  <c r="I735665" i="9"/>
  <c r="I735664" i="9"/>
  <c r="I735663" i="9"/>
  <c r="I735662" i="9"/>
  <c r="I735661" i="9"/>
  <c r="I735660" i="9"/>
  <c r="I735659" i="9"/>
  <c r="I735658" i="9"/>
  <c r="I735657" i="9"/>
  <c r="I735656" i="9"/>
  <c r="I735655" i="9"/>
  <c r="I735654" i="9"/>
  <c r="I735653" i="9"/>
  <c r="I735652" i="9"/>
  <c r="I735651" i="9"/>
  <c r="I735650" i="9"/>
  <c r="I735649" i="9"/>
  <c r="I735648" i="9"/>
  <c r="I735647" i="9"/>
  <c r="I735646" i="9"/>
  <c r="I735645" i="9"/>
  <c r="I735644" i="9"/>
  <c r="I735643" i="9"/>
  <c r="I735642" i="9"/>
  <c r="I735641" i="9"/>
  <c r="I735640" i="9"/>
  <c r="I735639" i="9"/>
  <c r="I735638" i="9"/>
  <c r="I735637" i="9"/>
  <c r="I735636" i="9"/>
  <c r="I735635" i="9"/>
  <c r="I735634" i="9"/>
  <c r="I735633" i="9"/>
  <c r="I735632" i="9"/>
  <c r="I735631" i="9"/>
  <c r="I735630" i="9"/>
  <c r="I735629" i="9"/>
  <c r="I735628" i="9"/>
  <c r="I735627" i="9"/>
  <c r="I735626" i="9"/>
  <c r="I735625" i="9"/>
  <c r="I735624" i="9"/>
  <c r="I735623" i="9"/>
  <c r="I735622" i="9"/>
  <c r="I735621" i="9"/>
  <c r="I735620" i="9"/>
  <c r="I735619" i="9"/>
  <c r="I735618" i="9"/>
  <c r="I735617" i="9"/>
  <c r="I735616" i="9"/>
  <c r="I735615" i="9"/>
  <c r="I735614" i="9"/>
  <c r="I735613" i="9"/>
  <c r="I735612" i="9"/>
  <c r="I735611" i="9"/>
  <c r="I735610" i="9"/>
  <c r="I735609" i="9"/>
  <c r="I735608" i="9"/>
  <c r="I735607" i="9"/>
  <c r="I735606" i="9"/>
  <c r="I735605" i="9"/>
  <c r="I735604" i="9"/>
  <c r="I735603" i="9"/>
  <c r="I735602" i="9"/>
  <c r="I735601" i="9"/>
  <c r="I735600" i="9"/>
  <c r="I735599" i="9"/>
  <c r="I735598" i="9"/>
  <c r="I735597" i="9"/>
  <c r="I735596" i="9"/>
  <c r="I735595" i="9"/>
  <c r="I735594" i="9"/>
  <c r="I735593" i="9"/>
  <c r="I735592" i="9"/>
  <c r="I735591" i="9"/>
  <c r="I735590" i="9"/>
  <c r="I735589" i="9"/>
  <c r="I735588" i="9"/>
  <c r="I735587" i="9"/>
  <c r="I735586" i="9"/>
  <c r="I735585" i="9"/>
  <c r="I735584" i="9"/>
  <c r="I735583" i="9"/>
  <c r="I735582" i="9"/>
  <c r="I735581" i="9"/>
  <c r="I735580" i="9"/>
  <c r="I735579" i="9"/>
  <c r="I735578" i="9"/>
  <c r="I735577" i="9"/>
  <c r="I735576" i="9"/>
  <c r="I735575" i="9"/>
  <c r="I735574" i="9"/>
  <c r="I735573" i="9"/>
  <c r="I735572" i="9"/>
  <c r="I735571" i="9"/>
  <c r="I735570" i="9"/>
  <c r="I735569" i="9"/>
  <c r="I735568" i="9"/>
  <c r="I735567" i="9"/>
  <c r="I735566" i="9"/>
  <c r="I735565" i="9"/>
  <c r="I735564" i="9"/>
  <c r="I735563" i="9"/>
  <c r="I735562" i="9"/>
  <c r="I735561" i="9"/>
  <c r="I735560" i="9"/>
  <c r="I735559" i="9"/>
  <c r="I735558" i="9"/>
  <c r="I735557" i="9"/>
  <c r="I735556" i="9"/>
  <c r="I735555" i="9"/>
  <c r="I735554" i="9"/>
  <c r="I735553" i="9"/>
  <c r="I735552" i="9"/>
  <c r="I735551" i="9"/>
  <c r="I735550" i="9"/>
  <c r="I735549" i="9"/>
  <c r="I735548" i="9"/>
  <c r="I735547" i="9"/>
  <c r="I735546" i="9"/>
  <c r="I735545" i="9"/>
  <c r="I735544" i="9"/>
  <c r="I735543" i="9"/>
  <c r="I735542" i="9"/>
  <c r="I735541" i="9"/>
  <c r="I735540" i="9"/>
  <c r="I735539" i="9"/>
  <c r="I735538" i="9"/>
  <c r="I735537" i="9"/>
  <c r="I735536" i="9"/>
  <c r="I735535" i="9"/>
  <c r="I735534" i="9"/>
  <c r="I735533" i="9"/>
  <c r="I735532" i="9"/>
  <c r="I735531" i="9"/>
  <c r="I735530" i="9"/>
  <c r="I735529" i="9"/>
  <c r="I735528" i="9"/>
  <c r="I735527" i="9"/>
  <c r="I735526" i="9"/>
  <c r="I735525" i="9"/>
  <c r="I735524" i="9"/>
  <c r="I735523" i="9"/>
  <c r="I735522" i="9"/>
  <c r="I735521" i="9"/>
  <c r="I735520" i="9"/>
  <c r="I735519" i="9"/>
  <c r="I735518" i="9"/>
  <c r="I735517" i="9"/>
  <c r="I735516" i="9"/>
  <c r="I735515" i="9"/>
  <c r="I735514" i="9"/>
  <c r="I735513" i="9"/>
  <c r="I735512" i="9"/>
  <c r="I735511" i="9"/>
  <c r="I735510" i="9"/>
  <c r="I735509" i="9"/>
  <c r="I735508" i="9"/>
  <c r="I735507" i="9"/>
  <c r="I735506" i="9"/>
  <c r="I735505" i="9"/>
  <c r="I735504" i="9"/>
  <c r="I735503" i="9"/>
  <c r="I735502" i="9"/>
  <c r="I735501" i="9"/>
  <c r="I735500" i="9"/>
  <c r="I735499" i="9"/>
  <c r="I735498" i="9"/>
  <c r="I735497" i="9"/>
  <c r="I735496" i="9"/>
  <c r="I735495" i="9"/>
  <c r="I735494" i="9"/>
  <c r="I735493" i="9"/>
  <c r="I735492" i="9"/>
  <c r="I735491" i="9"/>
  <c r="I735490" i="9"/>
  <c r="I735489" i="9"/>
  <c r="I735488" i="9"/>
  <c r="I735487" i="9"/>
  <c r="I735486" i="9"/>
  <c r="I735485" i="9"/>
  <c r="I735484" i="9"/>
  <c r="I735483" i="9"/>
  <c r="I735482" i="9"/>
  <c r="I735481" i="9"/>
  <c r="I735480" i="9"/>
  <c r="I735479" i="9"/>
  <c r="I735478" i="9"/>
  <c r="I735477" i="9"/>
  <c r="I735476" i="9"/>
  <c r="I735475" i="9"/>
  <c r="I735474" i="9"/>
  <c r="I735473" i="9"/>
  <c r="I735472" i="9"/>
  <c r="I735471" i="9"/>
  <c r="I735470" i="9"/>
  <c r="I735469" i="9"/>
  <c r="I735468" i="9"/>
  <c r="I735467" i="9"/>
  <c r="I735466" i="9"/>
  <c r="I735465" i="9"/>
  <c r="I735464" i="9"/>
  <c r="I735463" i="9"/>
  <c r="I735462" i="9"/>
  <c r="I735461" i="9"/>
  <c r="I735460" i="9"/>
  <c r="I735459" i="9"/>
  <c r="I735458" i="9"/>
  <c r="I735457" i="9"/>
  <c r="I735456" i="9"/>
  <c r="I735455" i="9"/>
  <c r="I735454" i="9"/>
  <c r="I735453" i="9"/>
  <c r="I735452" i="9"/>
  <c r="I735451" i="9"/>
  <c r="I735450" i="9"/>
  <c r="I735449" i="9"/>
  <c r="I735448" i="9"/>
  <c r="I735447" i="9"/>
  <c r="I735446" i="9"/>
  <c r="I735445" i="9"/>
  <c r="I735444" i="9"/>
  <c r="I735443" i="9"/>
  <c r="I735442" i="9"/>
  <c r="I735441" i="9"/>
  <c r="I735440" i="9"/>
  <c r="I735439" i="9"/>
  <c r="I735438" i="9"/>
  <c r="I735437" i="9"/>
  <c r="I735436" i="9"/>
  <c r="I735435" i="9"/>
  <c r="I735434" i="9"/>
  <c r="I735433" i="9"/>
  <c r="I735432" i="9"/>
  <c r="I735431" i="9"/>
  <c r="I735430" i="9"/>
  <c r="I735429" i="9"/>
  <c r="I735428" i="9"/>
  <c r="I735427" i="9"/>
  <c r="I735426" i="9"/>
  <c r="I735425" i="9"/>
  <c r="I735424" i="9"/>
  <c r="I735423" i="9"/>
  <c r="I735422" i="9"/>
  <c r="I735421" i="9"/>
  <c r="I735420" i="9"/>
  <c r="I735419" i="9"/>
  <c r="I735418" i="9"/>
  <c r="I735417" i="9"/>
  <c r="I735416" i="9"/>
  <c r="I735415" i="9"/>
  <c r="I735414" i="9"/>
  <c r="I735413" i="9"/>
  <c r="I735412" i="9"/>
  <c r="I735411" i="9"/>
  <c r="I735410" i="9"/>
  <c r="I735409" i="9"/>
  <c r="I735408" i="9"/>
  <c r="I735407" i="9"/>
  <c r="I735406" i="9"/>
  <c r="I735405" i="9"/>
  <c r="I735404" i="9"/>
  <c r="I735403" i="9"/>
  <c r="I735402" i="9"/>
  <c r="I735401" i="9"/>
  <c r="I735400" i="9"/>
  <c r="I735399" i="9"/>
  <c r="I735398" i="9"/>
  <c r="I735397" i="9"/>
  <c r="I735396" i="9"/>
  <c r="I735395" i="9"/>
  <c r="I735394" i="9"/>
  <c r="I735393" i="9"/>
  <c r="I735392" i="9"/>
  <c r="I735391" i="9"/>
  <c r="I735390" i="9"/>
  <c r="I735389" i="9"/>
  <c r="I735388" i="9"/>
  <c r="I735387" i="9"/>
  <c r="I735386" i="9"/>
  <c r="I735385" i="9"/>
  <c r="I735384" i="9"/>
  <c r="I735383" i="9"/>
  <c r="I735382" i="9"/>
  <c r="I735381" i="9"/>
  <c r="I735380" i="9"/>
  <c r="I735379" i="9"/>
  <c r="I735378" i="9"/>
  <c r="I735377" i="9"/>
  <c r="I735376" i="9"/>
  <c r="I735375" i="9"/>
  <c r="I735374" i="9"/>
  <c r="I735373" i="9"/>
  <c r="I735372" i="9"/>
  <c r="I735371" i="9"/>
  <c r="I735370" i="9"/>
  <c r="I735369" i="9"/>
  <c r="I735368" i="9"/>
  <c r="I735367" i="9"/>
  <c r="I735366" i="9"/>
  <c r="I735365" i="9"/>
  <c r="I735364" i="9"/>
  <c r="I735363" i="9"/>
  <c r="I735362" i="9"/>
  <c r="I735361" i="9"/>
  <c r="I735360" i="9"/>
  <c r="I735359" i="9"/>
  <c r="I735358" i="9"/>
  <c r="I735357" i="9"/>
  <c r="I735356" i="9"/>
  <c r="I735355" i="9"/>
  <c r="I735354" i="9"/>
  <c r="I735353" i="9"/>
  <c r="I735352" i="9"/>
  <c r="I735351" i="9"/>
  <c r="I735350" i="9"/>
  <c r="I735349" i="9"/>
  <c r="I735348" i="9"/>
  <c r="I735347" i="9"/>
  <c r="I735346" i="9"/>
  <c r="I735345" i="9"/>
  <c r="I735344" i="9"/>
  <c r="I735343" i="9"/>
  <c r="I735342" i="9"/>
  <c r="I735341" i="9"/>
  <c r="I735340" i="9"/>
  <c r="I735339" i="9"/>
  <c r="I735338" i="9"/>
  <c r="I735337" i="9"/>
  <c r="I735336" i="9"/>
  <c r="I735335" i="9"/>
  <c r="I735334" i="9"/>
  <c r="I735333" i="9"/>
  <c r="I735332" i="9"/>
  <c r="I735331" i="9"/>
  <c r="I735330" i="9"/>
  <c r="I735329" i="9"/>
  <c r="I735328" i="9"/>
  <c r="I735327" i="9"/>
  <c r="I735326" i="9"/>
  <c r="I735325" i="9"/>
  <c r="I735324" i="9"/>
  <c r="I735323" i="9"/>
  <c r="I735322" i="9"/>
  <c r="I735321" i="9"/>
  <c r="I735320" i="9"/>
  <c r="I735319" i="9"/>
  <c r="I735318" i="9"/>
  <c r="I735317" i="9"/>
  <c r="I735316" i="9"/>
  <c r="I735315" i="9"/>
  <c r="I735314" i="9"/>
  <c r="I735313" i="9"/>
  <c r="I735312" i="9"/>
  <c r="I735311" i="9"/>
  <c r="I735310" i="9"/>
  <c r="I735309" i="9"/>
  <c r="I735308" i="9"/>
  <c r="I735307" i="9"/>
  <c r="I735306" i="9"/>
  <c r="I735305" i="9"/>
  <c r="I735304" i="9"/>
  <c r="I735303" i="9"/>
  <c r="I735302" i="9"/>
  <c r="I735301" i="9"/>
  <c r="I735300" i="9"/>
  <c r="I735299" i="9"/>
  <c r="I735298" i="9"/>
  <c r="I735297" i="9"/>
  <c r="I735296" i="9"/>
  <c r="I735295" i="9"/>
  <c r="I735294" i="9"/>
  <c r="I735293" i="9"/>
  <c r="I735292" i="9"/>
  <c r="I735291" i="9"/>
  <c r="I735290" i="9"/>
  <c r="I735289" i="9"/>
  <c r="I735288" i="9"/>
  <c r="I735287" i="9"/>
  <c r="I735286" i="9"/>
  <c r="I735285" i="9"/>
  <c r="I735284" i="9"/>
  <c r="I735283" i="9"/>
  <c r="I735282" i="9"/>
  <c r="I735281" i="9"/>
  <c r="I735280" i="9"/>
  <c r="I735279" i="9"/>
  <c r="I735278" i="9"/>
  <c r="I735277" i="9"/>
  <c r="I735276" i="9"/>
  <c r="I735275" i="9"/>
  <c r="I735274" i="9"/>
  <c r="I735273" i="9"/>
  <c r="I735272" i="9"/>
  <c r="I735271" i="9"/>
  <c r="I735270" i="9"/>
  <c r="I735269" i="9"/>
  <c r="I735268" i="9"/>
  <c r="I735267" i="9"/>
  <c r="I735266" i="9"/>
  <c r="I735265" i="9"/>
  <c r="I735264" i="9"/>
  <c r="I735263" i="9"/>
  <c r="I735262" i="9"/>
  <c r="I735261" i="9"/>
  <c r="I735260" i="9"/>
  <c r="I735259" i="9"/>
  <c r="I735258" i="9"/>
  <c r="I735257" i="9"/>
  <c r="I735256" i="9"/>
  <c r="I735255" i="9"/>
  <c r="I735254" i="9"/>
  <c r="I735253" i="9"/>
  <c r="I735252" i="9"/>
  <c r="I735251" i="9"/>
  <c r="I735250" i="9"/>
  <c r="I735249" i="9"/>
  <c r="I735248" i="9"/>
  <c r="I735247" i="9"/>
  <c r="I735246" i="9"/>
  <c r="I735245" i="9"/>
  <c r="I735244" i="9"/>
  <c r="I735243" i="9"/>
  <c r="I735242" i="9"/>
  <c r="I735241" i="9"/>
  <c r="I735240" i="9"/>
  <c r="I735239" i="9"/>
  <c r="I735238" i="9"/>
  <c r="I735237" i="9"/>
  <c r="I735236" i="9"/>
  <c r="I735235" i="9"/>
  <c r="I735234" i="9"/>
  <c r="I735233" i="9"/>
  <c r="I735232" i="9"/>
  <c r="I735231" i="9"/>
  <c r="I735230" i="9"/>
  <c r="I735229" i="9"/>
  <c r="I735228" i="9"/>
  <c r="I735227" i="9"/>
  <c r="I735226" i="9"/>
  <c r="I735225" i="9"/>
  <c r="I735224" i="9"/>
  <c r="I735223" i="9"/>
  <c r="I735222" i="9"/>
  <c r="I735221" i="9"/>
  <c r="I735220" i="9"/>
  <c r="I735219" i="9"/>
  <c r="I735218" i="9"/>
  <c r="I735217" i="9"/>
  <c r="I735216" i="9"/>
  <c r="I735215" i="9"/>
  <c r="I735214" i="9"/>
  <c r="I735213" i="9"/>
  <c r="I735212" i="9"/>
  <c r="I735211" i="9"/>
  <c r="I735210" i="9"/>
  <c r="I735209" i="9"/>
  <c r="I735208" i="9"/>
  <c r="I735207" i="9"/>
  <c r="I735206" i="9"/>
  <c r="I735205" i="9"/>
  <c r="I735204" i="9"/>
  <c r="I735203" i="9"/>
  <c r="I735202" i="9"/>
  <c r="I735201" i="9"/>
  <c r="I735200" i="9"/>
  <c r="I735199" i="9"/>
  <c r="I735198" i="9"/>
  <c r="I735197" i="9"/>
  <c r="I735196" i="9"/>
  <c r="I735195" i="9"/>
  <c r="I735194" i="9"/>
  <c r="I735193" i="9"/>
  <c r="I735192" i="9"/>
  <c r="I735191" i="9"/>
  <c r="I735190" i="9"/>
  <c r="I735189" i="9"/>
  <c r="I735188" i="9"/>
  <c r="I735187" i="9"/>
  <c r="I735186" i="9"/>
  <c r="I735185" i="9"/>
  <c r="I735184" i="9"/>
  <c r="I735183" i="9"/>
  <c r="I735182" i="9"/>
  <c r="I735181" i="9"/>
  <c r="I735180" i="9"/>
  <c r="I735179" i="9"/>
  <c r="I735178" i="9"/>
  <c r="I735177" i="9"/>
  <c r="I735176" i="9"/>
  <c r="I735175" i="9"/>
  <c r="I735174" i="9"/>
  <c r="I735173" i="9"/>
  <c r="I735172" i="9"/>
  <c r="I735171" i="9"/>
  <c r="I735170" i="9"/>
  <c r="I735169" i="9"/>
  <c r="I735168" i="9"/>
  <c r="I735167" i="9"/>
  <c r="I735166" i="9"/>
  <c r="I735165" i="9"/>
  <c r="I735164" i="9"/>
  <c r="I735163" i="9"/>
  <c r="I735162" i="9"/>
  <c r="I735161" i="9"/>
  <c r="I735160" i="9"/>
  <c r="I735159" i="9"/>
  <c r="I735158" i="9"/>
  <c r="I735157" i="9"/>
  <c r="I735156" i="9"/>
  <c r="I735155" i="9"/>
  <c r="I735154" i="9"/>
  <c r="I735153" i="9"/>
  <c r="I735152" i="9"/>
  <c r="I735151" i="9"/>
  <c r="I735150" i="9"/>
  <c r="I735149" i="9"/>
  <c r="I735148" i="9"/>
  <c r="I735147" i="9"/>
  <c r="I735146" i="9"/>
  <c r="I735145" i="9"/>
  <c r="I735144" i="9"/>
  <c r="I735143" i="9"/>
  <c r="I735142" i="9"/>
  <c r="I735141" i="9"/>
  <c r="I735140" i="9"/>
  <c r="I735139" i="9"/>
  <c r="I735138" i="9"/>
  <c r="I735137" i="9"/>
  <c r="I735136" i="9"/>
  <c r="I735135" i="9"/>
  <c r="I735134" i="9"/>
  <c r="I735133" i="9"/>
  <c r="I735132" i="9"/>
  <c r="I735131" i="9"/>
  <c r="I735130" i="9"/>
  <c r="I735129" i="9"/>
  <c r="I735128" i="9"/>
  <c r="I735127" i="9"/>
  <c r="I735126" i="9"/>
  <c r="I735125" i="9"/>
  <c r="I735124" i="9"/>
  <c r="I735123" i="9"/>
  <c r="I735122" i="9"/>
  <c r="I735121" i="9"/>
  <c r="I735120" i="9"/>
  <c r="I735119" i="9"/>
  <c r="I735118" i="9"/>
  <c r="I735117" i="9"/>
  <c r="I735116" i="9"/>
  <c r="I735115" i="9"/>
  <c r="I735114" i="9"/>
  <c r="I735113" i="9"/>
  <c r="I735112" i="9"/>
  <c r="I735111" i="9"/>
  <c r="I735110" i="9"/>
  <c r="I735109" i="9"/>
  <c r="I735108" i="9"/>
  <c r="I735107" i="9"/>
  <c r="I735106" i="9"/>
  <c r="I735105" i="9"/>
  <c r="I735104" i="9"/>
  <c r="I735103" i="9"/>
  <c r="I735102" i="9"/>
  <c r="I735101" i="9"/>
  <c r="I735100" i="9"/>
  <c r="I735099" i="9"/>
  <c r="I735098" i="9"/>
  <c r="I735097" i="9"/>
  <c r="I735096" i="9"/>
  <c r="I735095" i="9"/>
  <c r="I735094" i="9"/>
  <c r="I735093" i="9"/>
  <c r="I735092" i="9"/>
  <c r="I735091" i="9"/>
  <c r="I735090" i="9"/>
  <c r="I735089" i="9"/>
  <c r="I735088" i="9"/>
  <c r="I735087" i="9"/>
  <c r="I735086" i="9"/>
  <c r="I735085" i="9"/>
  <c r="I735084" i="9"/>
  <c r="I735083" i="9"/>
  <c r="I735082" i="9"/>
  <c r="I735081" i="9"/>
  <c r="I735080" i="9"/>
  <c r="I735079" i="9"/>
  <c r="I735078" i="9"/>
  <c r="I735077" i="9"/>
  <c r="I735076" i="9"/>
  <c r="I735075" i="9"/>
  <c r="I735074" i="9"/>
  <c r="I735073" i="9"/>
  <c r="I735072" i="9"/>
  <c r="I735071" i="9"/>
  <c r="I735070" i="9"/>
  <c r="I735069" i="9"/>
  <c r="I735068" i="9"/>
  <c r="I735067" i="9"/>
  <c r="I735066" i="9"/>
  <c r="I735065" i="9"/>
  <c r="I735064" i="9"/>
  <c r="I735063" i="9"/>
  <c r="I735062" i="9"/>
  <c r="I735061" i="9"/>
  <c r="I735060" i="9"/>
  <c r="I735059" i="9"/>
  <c r="I735058" i="9"/>
  <c r="I735057" i="9"/>
  <c r="I735056" i="9"/>
  <c r="I735055" i="9"/>
  <c r="I735054" i="9"/>
  <c r="I735053" i="9"/>
  <c r="I735052" i="9"/>
  <c r="I735051" i="9"/>
  <c r="I735050" i="9"/>
  <c r="I735049" i="9"/>
  <c r="I735048" i="9"/>
  <c r="I735047" i="9"/>
  <c r="I735046" i="9"/>
  <c r="I735045" i="9"/>
  <c r="I735044" i="9"/>
  <c r="I735043" i="9"/>
  <c r="I735042" i="9"/>
  <c r="I735041" i="9"/>
  <c r="I735040" i="9"/>
  <c r="I735039" i="9"/>
  <c r="I735038" i="9"/>
  <c r="I735037" i="9"/>
  <c r="I735036" i="9"/>
  <c r="I735035" i="9"/>
  <c r="I735034" i="9"/>
  <c r="I735033" i="9"/>
  <c r="I735032" i="9"/>
  <c r="I735031" i="9"/>
  <c r="I735030" i="9"/>
  <c r="I735029" i="9"/>
  <c r="I735028" i="9"/>
  <c r="I735027" i="9"/>
  <c r="I735026" i="9"/>
  <c r="I735025" i="9"/>
  <c r="I735024" i="9"/>
  <c r="I735023" i="9"/>
  <c r="I735022" i="9"/>
  <c r="I735021" i="9"/>
  <c r="I735020" i="9"/>
  <c r="I735019" i="9"/>
  <c r="I735018" i="9"/>
  <c r="I735017" i="9"/>
  <c r="I735016" i="9"/>
  <c r="I735015" i="9"/>
  <c r="I735014" i="9"/>
  <c r="I735013" i="9"/>
  <c r="I735012" i="9"/>
  <c r="I735011" i="9"/>
  <c r="I735010" i="9"/>
  <c r="I735009" i="9"/>
  <c r="I735008" i="9"/>
  <c r="I735007" i="9"/>
  <c r="I735006" i="9"/>
  <c r="I735005" i="9"/>
  <c r="I735004" i="9"/>
  <c r="I735003" i="9"/>
  <c r="I735002" i="9"/>
  <c r="I735001" i="9"/>
  <c r="I735000" i="9"/>
  <c r="I734999" i="9"/>
  <c r="I734998" i="9"/>
  <c r="I734997" i="9"/>
  <c r="I734996" i="9"/>
  <c r="I734995" i="9"/>
  <c r="I734994" i="9"/>
  <c r="I734993" i="9"/>
  <c r="I734992" i="9"/>
  <c r="I734991" i="9"/>
  <c r="I734990" i="9"/>
  <c r="I734989" i="9"/>
  <c r="I734988" i="9"/>
  <c r="I734987" i="9"/>
  <c r="I734986" i="9"/>
  <c r="I734985" i="9"/>
  <c r="I734984" i="9"/>
  <c r="I734983" i="9"/>
  <c r="I734982" i="9"/>
  <c r="I734981" i="9"/>
  <c r="I734980" i="9"/>
  <c r="I734979" i="9"/>
  <c r="I734978" i="9"/>
  <c r="I734977" i="9"/>
  <c r="I734976" i="9"/>
  <c r="I734975" i="9"/>
  <c r="I734974" i="9"/>
  <c r="I734973" i="9"/>
  <c r="I734972" i="9"/>
  <c r="I734971" i="9"/>
  <c r="I734970" i="9"/>
  <c r="I734969" i="9"/>
  <c r="I734968" i="9"/>
  <c r="I734967" i="9"/>
  <c r="I734966" i="9"/>
  <c r="I734965" i="9"/>
  <c r="I734964" i="9"/>
  <c r="I734963" i="9"/>
  <c r="I734962" i="9"/>
  <c r="I734961" i="9"/>
  <c r="I734960" i="9"/>
  <c r="I734959" i="9"/>
  <c r="I734958" i="9"/>
  <c r="I734957" i="9"/>
  <c r="I734956" i="9"/>
  <c r="I734955" i="9"/>
  <c r="I734954" i="9"/>
  <c r="I734953" i="9"/>
  <c r="I734952" i="9"/>
  <c r="I734951" i="9"/>
  <c r="I734950" i="9"/>
  <c r="I734949" i="9"/>
  <c r="I734948" i="9"/>
  <c r="I734947" i="9"/>
  <c r="I734946" i="9"/>
  <c r="I734945" i="9"/>
  <c r="I734944" i="9"/>
  <c r="I734943" i="9"/>
  <c r="I734942" i="9"/>
  <c r="I734941" i="9"/>
  <c r="I734940" i="9"/>
  <c r="I734939" i="9"/>
  <c r="I734938" i="9"/>
  <c r="I734937" i="9"/>
  <c r="I734936" i="9"/>
  <c r="I734935" i="9"/>
  <c r="I734934" i="9"/>
  <c r="I734933" i="9"/>
  <c r="I734932" i="9"/>
  <c r="I734931" i="9"/>
  <c r="I734930" i="9"/>
  <c r="I734929" i="9"/>
  <c r="I734928" i="9"/>
  <c r="I734927" i="9"/>
  <c r="I734926" i="9"/>
  <c r="I734925" i="9"/>
  <c r="I734924" i="9"/>
  <c r="I734923" i="9"/>
  <c r="I734922" i="9"/>
  <c r="I734921" i="9"/>
  <c r="I734920" i="9"/>
  <c r="I734919" i="9"/>
  <c r="I734918" i="9"/>
  <c r="I734917" i="9"/>
  <c r="I734916" i="9"/>
  <c r="I734915" i="9"/>
  <c r="I734914" i="9"/>
  <c r="I734913" i="9"/>
  <c r="I734912" i="9"/>
  <c r="I734911" i="9"/>
  <c r="I734910" i="9"/>
  <c r="I734909" i="9"/>
  <c r="I734908" i="9"/>
  <c r="I734907" i="9"/>
  <c r="I734906" i="9"/>
  <c r="I734905" i="9"/>
  <c r="I734904" i="9"/>
  <c r="I734903" i="9"/>
  <c r="I734902" i="9"/>
  <c r="I734901" i="9"/>
  <c r="I734900" i="9"/>
  <c r="I734899" i="9"/>
  <c r="I734898" i="9"/>
  <c r="I734897" i="9"/>
  <c r="I734896" i="9"/>
  <c r="I734895" i="9"/>
  <c r="I734894" i="9"/>
  <c r="I734893" i="9"/>
  <c r="I734892" i="9"/>
  <c r="I734891" i="9"/>
  <c r="I734890" i="9"/>
  <c r="I734889" i="9"/>
  <c r="I734888" i="9"/>
  <c r="I734887" i="9"/>
  <c r="I734886" i="9"/>
  <c r="I734885" i="9"/>
  <c r="I734884" i="9"/>
  <c r="I734883" i="9"/>
  <c r="I734882" i="9"/>
  <c r="I734881" i="9"/>
  <c r="I734880" i="9"/>
  <c r="I734879" i="9"/>
  <c r="I734878" i="9"/>
  <c r="I734877" i="9"/>
  <c r="I734876" i="9"/>
  <c r="I734875" i="9"/>
  <c r="I734874" i="9"/>
  <c r="I734873" i="9"/>
  <c r="I734872" i="9"/>
  <c r="I734871" i="9"/>
  <c r="I734870" i="9"/>
  <c r="I734869" i="9"/>
  <c r="I734868" i="9"/>
  <c r="I734867" i="9"/>
  <c r="I734866" i="9"/>
  <c r="I734865" i="9"/>
  <c r="I734864" i="9"/>
  <c r="I734863" i="9"/>
  <c r="I734862" i="9"/>
  <c r="I734861" i="9"/>
  <c r="I734860" i="9"/>
  <c r="I734859" i="9"/>
  <c r="I734858" i="9"/>
  <c r="I734857" i="9"/>
  <c r="I734856" i="9"/>
  <c r="I734855" i="9"/>
  <c r="I734854" i="9"/>
  <c r="I734853" i="9"/>
  <c r="I734852" i="9"/>
  <c r="I734851" i="9"/>
  <c r="I734850" i="9"/>
  <c r="I734849" i="9"/>
  <c r="I734848" i="9"/>
  <c r="I734847" i="9"/>
  <c r="I734846" i="9"/>
  <c r="I734845" i="9"/>
  <c r="I734844" i="9"/>
  <c r="I734843" i="9"/>
  <c r="I734842" i="9"/>
  <c r="I734841" i="9"/>
  <c r="I734840" i="9"/>
  <c r="I734839" i="9"/>
  <c r="I734838" i="9"/>
  <c r="I734837" i="9"/>
  <c r="I734836" i="9"/>
  <c r="I734835" i="9"/>
  <c r="I734834" i="9"/>
  <c r="I734833" i="9"/>
  <c r="I734832" i="9"/>
  <c r="I734831" i="9"/>
  <c r="I734830" i="9"/>
  <c r="I734829" i="9"/>
  <c r="I734828" i="9"/>
  <c r="I734827" i="9"/>
  <c r="I734826" i="9"/>
  <c r="I734825" i="9"/>
  <c r="I734824" i="9"/>
  <c r="I734823" i="9"/>
  <c r="I734822" i="9"/>
  <c r="I734821" i="9"/>
  <c r="I734820" i="9"/>
  <c r="I734819" i="9"/>
  <c r="I734818" i="9"/>
  <c r="I734817" i="9"/>
  <c r="I734816" i="9"/>
  <c r="I734815" i="9"/>
  <c r="I734814" i="9"/>
  <c r="I734813" i="9"/>
  <c r="I734812" i="9"/>
  <c r="I734811" i="9"/>
  <c r="I734810" i="9"/>
  <c r="I734809" i="9"/>
  <c r="I734808" i="9"/>
  <c r="I734807" i="9"/>
  <c r="I734806" i="9"/>
  <c r="I734805" i="9"/>
  <c r="I734804" i="9"/>
  <c r="I734803" i="9"/>
  <c r="I734802" i="9"/>
  <c r="I734801" i="9"/>
  <c r="I734800" i="9"/>
  <c r="I734799" i="9"/>
  <c r="I734798" i="9"/>
  <c r="I734797" i="9"/>
  <c r="I734796" i="9"/>
  <c r="I734795" i="9"/>
  <c r="I734794" i="9"/>
  <c r="I734793" i="9"/>
  <c r="I734792" i="9"/>
  <c r="I734791" i="9"/>
  <c r="I734790" i="9"/>
  <c r="I734789" i="9"/>
  <c r="I734788" i="9"/>
  <c r="I734787" i="9"/>
  <c r="I734786" i="9"/>
  <c r="I734785" i="9"/>
  <c r="I734784" i="9"/>
  <c r="I734783" i="9"/>
  <c r="I734782" i="9"/>
  <c r="I734781" i="9"/>
  <c r="I734780" i="9"/>
  <c r="I734779" i="9"/>
  <c r="I734778" i="9"/>
  <c r="I734777" i="9"/>
  <c r="I734776" i="9"/>
  <c r="I734775" i="9"/>
  <c r="I734774" i="9"/>
  <c r="I734773" i="9"/>
  <c r="I734772" i="9"/>
  <c r="I734771" i="9"/>
  <c r="I734770" i="9"/>
  <c r="I734769" i="9"/>
  <c r="I734768" i="9"/>
  <c r="I734767" i="9"/>
  <c r="I734766" i="9"/>
  <c r="I734765" i="9"/>
  <c r="I734764" i="9"/>
  <c r="I734763" i="9"/>
  <c r="I734762" i="9"/>
  <c r="I734761" i="9"/>
  <c r="I734760" i="9"/>
  <c r="I734759" i="9"/>
  <c r="I734758" i="9"/>
  <c r="I734757" i="9"/>
  <c r="I734756" i="9"/>
  <c r="I734755" i="9"/>
  <c r="I734754" i="9"/>
  <c r="I734753" i="9"/>
  <c r="I734752" i="9"/>
  <c r="I734751" i="9"/>
  <c r="I734750" i="9"/>
  <c r="I734749" i="9"/>
  <c r="I734748" i="9"/>
  <c r="I734747" i="9"/>
  <c r="I734746" i="9"/>
  <c r="I734745" i="9"/>
  <c r="I734744" i="9"/>
  <c r="I734743" i="9"/>
  <c r="I734742" i="9"/>
  <c r="I734741" i="9"/>
  <c r="I734740" i="9"/>
  <c r="I734739" i="9"/>
  <c r="I734738" i="9"/>
  <c r="I734737" i="9"/>
  <c r="I734736" i="9"/>
  <c r="I734735" i="9"/>
  <c r="I734734" i="9"/>
  <c r="I734733" i="9"/>
  <c r="I734732" i="9"/>
  <c r="I734731" i="9"/>
  <c r="I734730" i="9"/>
  <c r="I734729" i="9"/>
  <c r="I734728" i="9"/>
  <c r="I734727" i="9"/>
  <c r="I734726" i="9"/>
  <c r="I734725" i="9"/>
  <c r="I734724" i="9"/>
  <c r="I734723" i="9"/>
  <c r="I734722" i="9"/>
  <c r="I734721" i="9"/>
  <c r="I734720" i="9"/>
  <c r="I734719" i="9"/>
  <c r="I734718" i="9"/>
  <c r="I734717" i="9"/>
  <c r="I734716" i="9"/>
  <c r="I734715" i="9"/>
  <c r="I734714" i="9"/>
  <c r="I734713" i="9"/>
  <c r="I734712" i="9"/>
  <c r="I734711" i="9"/>
  <c r="I734710" i="9"/>
  <c r="I734709" i="9"/>
  <c r="I734708" i="9"/>
  <c r="I734707" i="9"/>
  <c r="I734706" i="9"/>
  <c r="I734705" i="9"/>
  <c r="I734704" i="9"/>
  <c r="I734703" i="9"/>
  <c r="I734702" i="9"/>
  <c r="I734701" i="9"/>
  <c r="I734700" i="9"/>
  <c r="I734699" i="9"/>
  <c r="I734698" i="9"/>
  <c r="I734697" i="9"/>
  <c r="I734696" i="9"/>
  <c r="I734695" i="9"/>
  <c r="I734694" i="9"/>
  <c r="I734693" i="9"/>
  <c r="I734692" i="9"/>
  <c r="I734691" i="9"/>
  <c r="I734690" i="9"/>
  <c r="I734689" i="9"/>
  <c r="I734688" i="9"/>
  <c r="I734687" i="9"/>
  <c r="I734686" i="9"/>
  <c r="I734685" i="9"/>
  <c r="I734684" i="9"/>
  <c r="I734683" i="9"/>
  <c r="I734682" i="9"/>
  <c r="I734681" i="9"/>
  <c r="I734680" i="9"/>
  <c r="I734679" i="9"/>
  <c r="I734678" i="9"/>
  <c r="I734677" i="9"/>
  <c r="I734676" i="9"/>
  <c r="I734675" i="9"/>
  <c r="I734674" i="9"/>
  <c r="I734673" i="9"/>
  <c r="I734672" i="9"/>
  <c r="I734671" i="9"/>
  <c r="I734670" i="9"/>
  <c r="I734669" i="9"/>
  <c r="I734668" i="9"/>
  <c r="I734667" i="9"/>
  <c r="I734666" i="9"/>
  <c r="I734665" i="9"/>
  <c r="I734664" i="9"/>
  <c r="I734663" i="9"/>
  <c r="I734662" i="9"/>
  <c r="I734661" i="9"/>
  <c r="I734660" i="9"/>
  <c r="I734659" i="9"/>
  <c r="I734658" i="9"/>
  <c r="I734657" i="9"/>
  <c r="I734656" i="9"/>
  <c r="I734655" i="9"/>
  <c r="I734654" i="9"/>
  <c r="I734653" i="9"/>
  <c r="I734652" i="9"/>
  <c r="I734651" i="9"/>
  <c r="I734650" i="9"/>
  <c r="I734649" i="9"/>
  <c r="I734648" i="9"/>
  <c r="I734647" i="9"/>
  <c r="I734646" i="9"/>
  <c r="I734645" i="9"/>
  <c r="I734644" i="9"/>
  <c r="I734643" i="9"/>
  <c r="I734642" i="9"/>
  <c r="I734641" i="9"/>
  <c r="I734640" i="9"/>
  <c r="I734639" i="9"/>
  <c r="I734638" i="9"/>
  <c r="I734637" i="9"/>
  <c r="I734636" i="9"/>
  <c r="I734635" i="9"/>
  <c r="I734634" i="9"/>
  <c r="I734633" i="9"/>
  <c r="I734632" i="9"/>
  <c r="I734631" i="9"/>
  <c r="I734630" i="9"/>
  <c r="I734629" i="9"/>
  <c r="I734628" i="9"/>
  <c r="I734627" i="9"/>
  <c r="I734626" i="9"/>
  <c r="I734625" i="9"/>
  <c r="I734624" i="9"/>
  <c r="I734623" i="9"/>
  <c r="I734622" i="9"/>
  <c r="I734621" i="9"/>
  <c r="I734620" i="9"/>
  <c r="I734619" i="9"/>
  <c r="I734618" i="9"/>
  <c r="I734617" i="9"/>
  <c r="I734616" i="9"/>
  <c r="I734615" i="9"/>
  <c r="I734614" i="9"/>
  <c r="I734613" i="9"/>
  <c r="I734612" i="9"/>
  <c r="I734611" i="9"/>
  <c r="I734610" i="9"/>
  <c r="I734609" i="9"/>
  <c r="I734608" i="9"/>
  <c r="I734607" i="9"/>
  <c r="I734606" i="9"/>
  <c r="I734605" i="9"/>
  <c r="I734604" i="9"/>
  <c r="I734603" i="9"/>
  <c r="I734602" i="9"/>
  <c r="I734601" i="9"/>
  <c r="I734600" i="9"/>
  <c r="I734599" i="9"/>
  <c r="I734598" i="9"/>
  <c r="I734597" i="9"/>
  <c r="I734596" i="9"/>
  <c r="I734595" i="9"/>
  <c r="I734594" i="9"/>
  <c r="I734593" i="9"/>
  <c r="I734592" i="9"/>
  <c r="I734591" i="9"/>
  <c r="I734590" i="9"/>
  <c r="I734589" i="9"/>
  <c r="I734588" i="9"/>
  <c r="I734587" i="9"/>
  <c r="I734586" i="9"/>
  <c r="I734585" i="9"/>
  <c r="I734584" i="9"/>
  <c r="I734583" i="9"/>
  <c r="I734582" i="9"/>
  <c r="I734581" i="9"/>
  <c r="I734580" i="9"/>
  <c r="I734579" i="9"/>
  <c r="I734578" i="9"/>
  <c r="I734577" i="9"/>
  <c r="I734576" i="9"/>
  <c r="I734575" i="9"/>
  <c r="I734574" i="9"/>
  <c r="I734573" i="9"/>
  <c r="I734572" i="9"/>
  <c r="I734571" i="9"/>
  <c r="I734570" i="9"/>
  <c r="I734569" i="9"/>
  <c r="I734568" i="9"/>
  <c r="I734567" i="9"/>
  <c r="I734566" i="9"/>
  <c r="I734565" i="9"/>
  <c r="I734564" i="9"/>
  <c r="I734563" i="9"/>
  <c r="I734562" i="9"/>
  <c r="I734561" i="9"/>
  <c r="I734560" i="9"/>
  <c r="I734559" i="9"/>
  <c r="I734558" i="9"/>
  <c r="I734557" i="9"/>
  <c r="I734556" i="9"/>
  <c r="I734555" i="9"/>
  <c r="I734554" i="9"/>
  <c r="I734553" i="9"/>
  <c r="I734552" i="9"/>
  <c r="I734551" i="9"/>
  <c r="I734550" i="9"/>
  <c r="I734549" i="9"/>
  <c r="I734548" i="9"/>
  <c r="I734547" i="9"/>
  <c r="I734546" i="9"/>
  <c r="I734545" i="9"/>
  <c r="I734544" i="9"/>
  <c r="I734543" i="9"/>
  <c r="I734542" i="9"/>
  <c r="I734541" i="9"/>
  <c r="I734540" i="9"/>
  <c r="I734539" i="9"/>
  <c r="I734538" i="9"/>
  <c r="I734537" i="9"/>
  <c r="I734536" i="9"/>
  <c r="I734535" i="9"/>
  <c r="I734534" i="9"/>
  <c r="I734533" i="9"/>
  <c r="I734532" i="9"/>
  <c r="I734531" i="9"/>
  <c r="I734530" i="9"/>
  <c r="I734529" i="9"/>
  <c r="I734528" i="9"/>
  <c r="I734527" i="9"/>
  <c r="I734526" i="9"/>
  <c r="I734525" i="9"/>
  <c r="I734524" i="9"/>
  <c r="I734523" i="9"/>
  <c r="I734522" i="9"/>
  <c r="I734521" i="9"/>
  <c r="I734520" i="9"/>
  <c r="I734519" i="9"/>
  <c r="I734518" i="9"/>
  <c r="I734517" i="9"/>
  <c r="I734516" i="9"/>
  <c r="I734515" i="9"/>
  <c r="I734514" i="9"/>
  <c r="I734513" i="9"/>
  <c r="I734512" i="9"/>
  <c r="I734511" i="9"/>
  <c r="I734510" i="9"/>
  <c r="I734509" i="9"/>
  <c r="I734508" i="9"/>
  <c r="I734507" i="9"/>
  <c r="I734506" i="9"/>
  <c r="I734505" i="9"/>
  <c r="I734504" i="9"/>
  <c r="I734503" i="9"/>
  <c r="I734502" i="9"/>
  <c r="I734501" i="9"/>
  <c r="I734500" i="9"/>
  <c r="I734499" i="9"/>
  <c r="I734498" i="9"/>
  <c r="I734497" i="9"/>
  <c r="I734496" i="9"/>
  <c r="I734495" i="9"/>
  <c r="I734494" i="9"/>
  <c r="I734493" i="9"/>
  <c r="I734492" i="9"/>
  <c r="I734491" i="9"/>
  <c r="I734490" i="9"/>
  <c r="I734489" i="9"/>
  <c r="I734488" i="9"/>
  <c r="I734487" i="9"/>
  <c r="I734486" i="9"/>
  <c r="I734485" i="9"/>
  <c r="I734484" i="9"/>
  <c r="I734483" i="9"/>
  <c r="I734482" i="9"/>
  <c r="I734481" i="9"/>
  <c r="I734480" i="9"/>
  <c r="I734479" i="9"/>
  <c r="I734478" i="9"/>
  <c r="I734477" i="9"/>
  <c r="I734476" i="9"/>
  <c r="I734475" i="9"/>
  <c r="I734474" i="9"/>
  <c r="I734473" i="9"/>
  <c r="I734472" i="9"/>
  <c r="I734471" i="9"/>
  <c r="I734470" i="9"/>
  <c r="I734469" i="9"/>
  <c r="I734468" i="9"/>
  <c r="I734467" i="9"/>
  <c r="I734466" i="9"/>
  <c r="I734465" i="9"/>
  <c r="I734464" i="9"/>
  <c r="I734463" i="9"/>
  <c r="I734462" i="9"/>
  <c r="I734461" i="9"/>
  <c r="I734460" i="9"/>
  <c r="I734459" i="9"/>
  <c r="I734458" i="9"/>
  <c r="I734457" i="9"/>
  <c r="I734456" i="9"/>
  <c r="I734455" i="9"/>
  <c r="I734454" i="9"/>
  <c r="I734453" i="9"/>
  <c r="I734452" i="9"/>
  <c r="I734451" i="9"/>
  <c r="I734450" i="9"/>
  <c r="I734449" i="9"/>
  <c r="I734448" i="9"/>
  <c r="I734447" i="9"/>
  <c r="I734446" i="9"/>
  <c r="I734445" i="9"/>
  <c r="I734444" i="9"/>
  <c r="I734443" i="9"/>
  <c r="I734442" i="9"/>
  <c r="I734441" i="9"/>
  <c r="I734440" i="9"/>
  <c r="I734439" i="9"/>
  <c r="I734438" i="9"/>
  <c r="I734437" i="9"/>
  <c r="I734436" i="9"/>
  <c r="I734435" i="9"/>
  <c r="I734434" i="9"/>
  <c r="I734433" i="9"/>
  <c r="I734432" i="9"/>
  <c r="I734431" i="9"/>
  <c r="I734430" i="9"/>
  <c r="I734429" i="9"/>
  <c r="I734428" i="9"/>
  <c r="I734427" i="9"/>
  <c r="I734426" i="9"/>
  <c r="I734425" i="9"/>
  <c r="I734424" i="9"/>
  <c r="I734423" i="9"/>
  <c r="I734422" i="9"/>
  <c r="I734421" i="9"/>
  <c r="I734420" i="9"/>
  <c r="I734419" i="9"/>
  <c r="I734418" i="9"/>
  <c r="I734417" i="9"/>
  <c r="I734416" i="9"/>
  <c r="I734415" i="9"/>
  <c r="I734414" i="9"/>
  <c r="I734413" i="9"/>
  <c r="I734412" i="9"/>
  <c r="I734411" i="9"/>
  <c r="I734410" i="9"/>
  <c r="I734409" i="9"/>
  <c r="I734408" i="9"/>
  <c r="I734407" i="9"/>
  <c r="I734406" i="9"/>
  <c r="I734405" i="9"/>
  <c r="I734404" i="9"/>
  <c r="I734403" i="9"/>
  <c r="I734402" i="9"/>
  <c r="I734401" i="9"/>
  <c r="I734400" i="9"/>
  <c r="I734399" i="9"/>
  <c r="I734398" i="9"/>
  <c r="I734397" i="9"/>
  <c r="I734396" i="9"/>
  <c r="I734395" i="9"/>
  <c r="I734394" i="9"/>
  <c r="I734393" i="9"/>
  <c r="I734392" i="9"/>
  <c r="I734391" i="9"/>
  <c r="I734390" i="9"/>
  <c r="I734389" i="9"/>
  <c r="I734388" i="9"/>
  <c r="I734387" i="9"/>
  <c r="I734386" i="9"/>
  <c r="I734385" i="9"/>
  <c r="I734384" i="9"/>
  <c r="I734383" i="9"/>
  <c r="I734382" i="9"/>
  <c r="I734381" i="9"/>
  <c r="I734380" i="9"/>
  <c r="I734379" i="9"/>
  <c r="I734378" i="9"/>
  <c r="I734377" i="9"/>
  <c r="I734376" i="9"/>
  <c r="I734375" i="9"/>
  <c r="I734374" i="9"/>
  <c r="I734373" i="9"/>
  <c r="I734372" i="9"/>
  <c r="I734371" i="9"/>
  <c r="I734370" i="9"/>
  <c r="I734369" i="9"/>
  <c r="I734368" i="9"/>
  <c r="I734367" i="9"/>
  <c r="I734366" i="9"/>
  <c r="I734365" i="9"/>
  <c r="I734364" i="9"/>
  <c r="I734363" i="9"/>
  <c r="I734362" i="9"/>
  <c r="I734361" i="9"/>
  <c r="I734360" i="9"/>
  <c r="I734359" i="9"/>
  <c r="I734358" i="9"/>
  <c r="I734357" i="9"/>
  <c r="I734356" i="9"/>
  <c r="I734355" i="9"/>
  <c r="I734354" i="9"/>
  <c r="I734353" i="9"/>
  <c r="I734352" i="9"/>
  <c r="I734351" i="9"/>
  <c r="I734350" i="9"/>
  <c r="I734349" i="9"/>
  <c r="I734348" i="9"/>
  <c r="I734347" i="9"/>
  <c r="I734346" i="9"/>
  <c r="I734345" i="9"/>
  <c r="I734344" i="9"/>
  <c r="I734343" i="9"/>
  <c r="I734342" i="9"/>
  <c r="I734341" i="9"/>
  <c r="I734340" i="9"/>
  <c r="I734339" i="9"/>
  <c r="I734338" i="9"/>
  <c r="I734337" i="9"/>
  <c r="I734336" i="9"/>
  <c r="I734335" i="9"/>
  <c r="I734334" i="9"/>
  <c r="I734333" i="9"/>
  <c r="I734332" i="9"/>
  <c r="I734331" i="9"/>
  <c r="I734330" i="9"/>
  <c r="I734329" i="9"/>
  <c r="I734328" i="9"/>
  <c r="I734327" i="9"/>
  <c r="I734326" i="9"/>
  <c r="I734325" i="9"/>
  <c r="I734324" i="9"/>
  <c r="I734323" i="9"/>
  <c r="I734322" i="9"/>
  <c r="I734321" i="9"/>
  <c r="I734320" i="9"/>
  <c r="I734319" i="9"/>
  <c r="I734318" i="9"/>
  <c r="I734317" i="9"/>
  <c r="I734316" i="9"/>
  <c r="I734315" i="9"/>
  <c r="I734314" i="9"/>
  <c r="I734313" i="9"/>
  <c r="I734312" i="9"/>
  <c r="I734311" i="9"/>
  <c r="I734310" i="9"/>
  <c r="I734309" i="9"/>
  <c r="I734308" i="9"/>
  <c r="I734307" i="9"/>
  <c r="I734306" i="9"/>
  <c r="I734305" i="9"/>
  <c r="I734304" i="9"/>
  <c r="I734303" i="9"/>
  <c r="I734302" i="9"/>
  <c r="I734301" i="9"/>
  <c r="I734300" i="9"/>
  <c r="I734299" i="9"/>
  <c r="I734298" i="9"/>
  <c r="I734297" i="9"/>
  <c r="I734296" i="9"/>
  <c r="I734295" i="9"/>
  <c r="I734294" i="9"/>
  <c r="I734293" i="9"/>
  <c r="I734292" i="9"/>
  <c r="I734291" i="9"/>
  <c r="I734290" i="9"/>
  <c r="I734289" i="9"/>
  <c r="I734288" i="9"/>
  <c r="I734287" i="9"/>
  <c r="I734286" i="9"/>
  <c r="I734285" i="9"/>
  <c r="I734284" i="9"/>
  <c r="I734283" i="9"/>
  <c r="I734282" i="9"/>
  <c r="I734281" i="9"/>
  <c r="I734280" i="9"/>
  <c r="I734279" i="9"/>
  <c r="I734278" i="9"/>
  <c r="I734277" i="9"/>
  <c r="I734276" i="9"/>
  <c r="I734275" i="9"/>
  <c r="I734274" i="9"/>
  <c r="I734273" i="9"/>
  <c r="I734272" i="9"/>
  <c r="I734271" i="9"/>
  <c r="I734270" i="9"/>
  <c r="I734269" i="9"/>
  <c r="I734268" i="9"/>
  <c r="I734267" i="9"/>
  <c r="I734266" i="9"/>
  <c r="I734265" i="9"/>
  <c r="I734264" i="9"/>
  <c r="I734263" i="9"/>
  <c r="I734262" i="9"/>
  <c r="I734261" i="9"/>
  <c r="I734260" i="9"/>
  <c r="I734259" i="9"/>
  <c r="I734258" i="9"/>
  <c r="I734257" i="9"/>
  <c r="I734256" i="9"/>
  <c r="I734255" i="9"/>
  <c r="I734254" i="9"/>
  <c r="I734253" i="9"/>
  <c r="I734252" i="9"/>
  <c r="I734251" i="9"/>
  <c r="I734250" i="9"/>
  <c r="I734249" i="9"/>
  <c r="I734248" i="9"/>
  <c r="I734247" i="9"/>
  <c r="I734246" i="9"/>
  <c r="I734245" i="9"/>
  <c r="I734244" i="9"/>
  <c r="I734243" i="9"/>
  <c r="I734242" i="9"/>
  <c r="I734241" i="9"/>
  <c r="I734240" i="9"/>
  <c r="I734239" i="9"/>
  <c r="I734238" i="9"/>
  <c r="I734237" i="9"/>
  <c r="I734236" i="9"/>
  <c r="I734235" i="9"/>
  <c r="I734234" i="9"/>
  <c r="I734233" i="9"/>
  <c r="I734232" i="9"/>
  <c r="I734231" i="9"/>
  <c r="I734230" i="9"/>
  <c r="I734229" i="9"/>
  <c r="I734228" i="9"/>
  <c r="I734227" i="9"/>
  <c r="I734226" i="9"/>
  <c r="I734225" i="9"/>
  <c r="I734224" i="9"/>
  <c r="I734223" i="9"/>
  <c r="I734222" i="9"/>
  <c r="I734221" i="9"/>
  <c r="I734220" i="9"/>
  <c r="I734219" i="9"/>
  <c r="I734218" i="9"/>
  <c r="I734217" i="9"/>
  <c r="I734216" i="9"/>
  <c r="I734215" i="9"/>
  <c r="I734214" i="9"/>
  <c r="I734213" i="9"/>
  <c r="I734212" i="9"/>
  <c r="I734211" i="9"/>
  <c r="I734210" i="9"/>
  <c r="I734209" i="9"/>
  <c r="I734208" i="9"/>
  <c r="I734207" i="9"/>
  <c r="I734206" i="9"/>
  <c r="I734205" i="9"/>
  <c r="I734204" i="9"/>
  <c r="I734203" i="9"/>
  <c r="I734202" i="9"/>
  <c r="I734201" i="9"/>
  <c r="I734200" i="9"/>
  <c r="I734199" i="9"/>
  <c r="I734198" i="9"/>
  <c r="I734197" i="9"/>
  <c r="I734196" i="9"/>
  <c r="I734195" i="9"/>
  <c r="I734194" i="9"/>
  <c r="I734193" i="9"/>
  <c r="I734192" i="9"/>
  <c r="I734191" i="9"/>
  <c r="I734190" i="9"/>
  <c r="I734189" i="9"/>
  <c r="I734188" i="9"/>
  <c r="I734187" i="9"/>
  <c r="I734186" i="9"/>
  <c r="I734185" i="9"/>
  <c r="I734184" i="9"/>
  <c r="I734183" i="9"/>
  <c r="I734182" i="9"/>
  <c r="I734181" i="9"/>
  <c r="I734180" i="9"/>
  <c r="I734179" i="9"/>
  <c r="I734178" i="9"/>
  <c r="I734177" i="9"/>
  <c r="I734176" i="9"/>
  <c r="I734175" i="9"/>
  <c r="I734174" i="9"/>
  <c r="I734173" i="9"/>
  <c r="I734172" i="9"/>
  <c r="I734171" i="9"/>
  <c r="I734170" i="9"/>
  <c r="I734169" i="9"/>
  <c r="I734168" i="9"/>
  <c r="I734167" i="9"/>
  <c r="I734166" i="9"/>
  <c r="I734165" i="9"/>
  <c r="I734164" i="9"/>
  <c r="I734163" i="9"/>
  <c r="I734162" i="9"/>
  <c r="I734161" i="9"/>
  <c r="I734160" i="9"/>
  <c r="I734159" i="9"/>
  <c r="I734158" i="9"/>
  <c r="I734157" i="9"/>
  <c r="I734156" i="9"/>
  <c r="I734155" i="9"/>
  <c r="I734154" i="9"/>
  <c r="I734153" i="9"/>
  <c r="I734152" i="9"/>
  <c r="I734151" i="9"/>
  <c r="I734150" i="9"/>
  <c r="I734149" i="9"/>
  <c r="I734148" i="9"/>
  <c r="I734147" i="9"/>
  <c r="I734146" i="9"/>
  <c r="I734145" i="9"/>
  <c r="I734144" i="9"/>
  <c r="I734143" i="9"/>
  <c r="I734142" i="9"/>
  <c r="I734141" i="9"/>
  <c r="I734140" i="9"/>
  <c r="I734139" i="9"/>
  <c r="I734138" i="9"/>
  <c r="I734137" i="9"/>
  <c r="I734136" i="9"/>
  <c r="I734135" i="9"/>
  <c r="I734134" i="9"/>
  <c r="I734133" i="9"/>
  <c r="I734132" i="9"/>
  <c r="I734131" i="9"/>
  <c r="I734130" i="9"/>
  <c r="I734129" i="9"/>
  <c r="I734128" i="9"/>
  <c r="I734127" i="9"/>
  <c r="I734126" i="9"/>
  <c r="I734125" i="9"/>
  <c r="I734124" i="9"/>
  <c r="I734123" i="9"/>
  <c r="I734122" i="9"/>
  <c r="I734121" i="9"/>
  <c r="I734120" i="9"/>
  <c r="I734119" i="9"/>
  <c r="I734118" i="9"/>
  <c r="I734117" i="9"/>
  <c r="I734116" i="9"/>
  <c r="I734115" i="9"/>
  <c r="I734114" i="9"/>
  <c r="I734113" i="9"/>
  <c r="I734112" i="9"/>
  <c r="I734111" i="9"/>
  <c r="I734110" i="9"/>
  <c r="I734109" i="9"/>
  <c r="I734108" i="9"/>
  <c r="I734107" i="9"/>
  <c r="I734106" i="9"/>
  <c r="I734105" i="9"/>
  <c r="I734104" i="9"/>
  <c r="I734103" i="9"/>
  <c r="I734102" i="9"/>
  <c r="I734101" i="9"/>
  <c r="I734100" i="9"/>
  <c r="I734099" i="9"/>
  <c r="I734098" i="9"/>
  <c r="I734097" i="9"/>
  <c r="I734096" i="9"/>
  <c r="I734095" i="9"/>
  <c r="I734094" i="9"/>
  <c r="I734093" i="9"/>
  <c r="I734092" i="9"/>
  <c r="I734091" i="9"/>
  <c r="I734090" i="9"/>
  <c r="I734089" i="9"/>
  <c r="I734088" i="9"/>
  <c r="I734087" i="9"/>
  <c r="I734086" i="9"/>
  <c r="I734085" i="9"/>
  <c r="I734084" i="9"/>
  <c r="I734083" i="9"/>
  <c r="I734082" i="9"/>
  <c r="I734081" i="9"/>
  <c r="I734080" i="9"/>
  <c r="I734079" i="9"/>
  <c r="I734078" i="9"/>
  <c r="I734077" i="9"/>
  <c r="I734076" i="9"/>
  <c r="I734075" i="9"/>
  <c r="I734074" i="9"/>
  <c r="I734073" i="9"/>
  <c r="I734072" i="9"/>
  <c r="I734071" i="9"/>
  <c r="I734070" i="9"/>
  <c r="I734069" i="9"/>
  <c r="I734068" i="9"/>
  <c r="I734067" i="9"/>
  <c r="I734066" i="9"/>
  <c r="I734065" i="9"/>
  <c r="I734064" i="9"/>
  <c r="I734063" i="9"/>
  <c r="I734062" i="9"/>
  <c r="I734061" i="9"/>
  <c r="I734060" i="9"/>
  <c r="I734059" i="9"/>
  <c r="I734058" i="9"/>
  <c r="I734057" i="9"/>
  <c r="I734056" i="9"/>
  <c r="I734055" i="9"/>
  <c r="I734054" i="9"/>
  <c r="I734053" i="9"/>
  <c r="I734052" i="9"/>
  <c r="I734051" i="9"/>
  <c r="I734050" i="9"/>
  <c r="I734049" i="9"/>
  <c r="I734048" i="9"/>
  <c r="I734047" i="9"/>
  <c r="I734046" i="9"/>
  <c r="I734045" i="9"/>
  <c r="I734044" i="9"/>
  <c r="I734043" i="9"/>
  <c r="I734042" i="9"/>
  <c r="I734041" i="9"/>
  <c r="I734040" i="9"/>
  <c r="I734039" i="9"/>
  <c r="I734038" i="9"/>
  <c r="I734037" i="9"/>
  <c r="I734036" i="9"/>
  <c r="I734035" i="9"/>
  <c r="I734034" i="9"/>
  <c r="I734033" i="9"/>
  <c r="I734032" i="9"/>
  <c r="I734031" i="9"/>
  <c r="I734030" i="9"/>
  <c r="I734029" i="9"/>
  <c r="I734028" i="9"/>
  <c r="I734027" i="9"/>
  <c r="I734026" i="9"/>
  <c r="I734025" i="9"/>
  <c r="I734024" i="9"/>
  <c r="I734023" i="9"/>
  <c r="I734022" i="9"/>
  <c r="I734021" i="9"/>
  <c r="I734020" i="9"/>
  <c r="I734019" i="9"/>
  <c r="I734018" i="9"/>
  <c r="I734017" i="9"/>
  <c r="I734016" i="9"/>
  <c r="I734015" i="9"/>
  <c r="I734014" i="9"/>
  <c r="I734013" i="9"/>
  <c r="I734012" i="9"/>
  <c r="I734011" i="9"/>
  <c r="I734010" i="9"/>
  <c r="I734009" i="9"/>
  <c r="I734008" i="9"/>
  <c r="I734007" i="9"/>
  <c r="I734006" i="9"/>
  <c r="I734005" i="9"/>
  <c r="I734004" i="9"/>
  <c r="I734003" i="9"/>
  <c r="I734002" i="9"/>
  <c r="I734001" i="9"/>
  <c r="I734000" i="9"/>
  <c r="I733999" i="9"/>
  <c r="I733998" i="9"/>
  <c r="I733997" i="9"/>
  <c r="I733996" i="9"/>
  <c r="I733995" i="9"/>
  <c r="I733994" i="9"/>
  <c r="I733993" i="9"/>
  <c r="I733992" i="9"/>
  <c r="I733991" i="9"/>
  <c r="I733990" i="9"/>
  <c r="I733989" i="9"/>
  <c r="I733988" i="9"/>
  <c r="I733987" i="9"/>
  <c r="I733986" i="9"/>
  <c r="I733985" i="9"/>
  <c r="I733984" i="9"/>
  <c r="I733983" i="9"/>
  <c r="I733982" i="9"/>
  <c r="I733981" i="9"/>
  <c r="I733980" i="9"/>
  <c r="I733979" i="9"/>
  <c r="I733978" i="9"/>
  <c r="I733977" i="9"/>
  <c r="I733976" i="9"/>
  <c r="I733975" i="9"/>
  <c r="I733974" i="9"/>
  <c r="I733973" i="9"/>
  <c r="I733972" i="9"/>
  <c r="I733971" i="9"/>
  <c r="I733970" i="9"/>
  <c r="I733969" i="9"/>
  <c r="I733968" i="9"/>
  <c r="I733967" i="9"/>
  <c r="I733966" i="9"/>
  <c r="I733965" i="9"/>
  <c r="I733964" i="9"/>
  <c r="I733963" i="9"/>
  <c r="I733962" i="9"/>
  <c r="I733961" i="9"/>
  <c r="I733960" i="9"/>
  <c r="I733959" i="9"/>
  <c r="I733958" i="9"/>
  <c r="I733957" i="9"/>
  <c r="I733956" i="9"/>
  <c r="I733955" i="9"/>
  <c r="I733954" i="9"/>
  <c r="I733953" i="9"/>
  <c r="I733952" i="9"/>
  <c r="I733951" i="9"/>
  <c r="I733950" i="9"/>
  <c r="I733949" i="9"/>
  <c r="I733948" i="9"/>
  <c r="I733947" i="9"/>
  <c r="I733946" i="9"/>
  <c r="I733945" i="9"/>
  <c r="I733944" i="9"/>
  <c r="I733943" i="9"/>
  <c r="I733942" i="9"/>
  <c r="I733941" i="9"/>
  <c r="I733940" i="9"/>
  <c r="I733939" i="9"/>
  <c r="I733938" i="9"/>
  <c r="I733937" i="9"/>
  <c r="I733936" i="9"/>
  <c r="I733935" i="9"/>
  <c r="I733934" i="9"/>
  <c r="I733933" i="9"/>
  <c r="I733932" i="9"/>
  <c r="I733931" i="9"/>
  <c r="I733930" i="9"/>
  <c r="I733929" i="9"/>
  <c r="I733928" i="9"/>
  <c r="I733927" i="9"/>
  <c r="I733926" i="9"/>
  <c r="I733925" i="9"/>
  <c r="I733924" i="9"/>
  <c r="I733923" i="9"/>
  <c r="I733922" i="9"/>
  <c r="I733921" i="9"/>
  <c r="I733920" i="9"/>
  <c r="I733919" i="9"/>
  <c r="I733918" i="9"/>
  <c r="I733917" i="9"/>
  <c r="I733916" i="9"/>
  <c r="I733915" i="9"/>
  <c r="I733914" i="9"/>
  <c r="I733913" i="9"/>
  <c r="I733912" i="9"/>
  <c r="I733911" i="9"/>
  <c r="I733910" i="9"/>
  <c r="I733909" i="9"/>
  <c r="I733908" i="9"/>
  <c r="I733907" i="9"/>
  <c r="I733906" i="9"/>
  <c r="I733905" i="9"/>
  <c r="I733904" i="9"/>
  <c r="I733903" i="9"/>
  <c r="I733902" i="9"/>
  <c r="I733901" i="9"/>
  <c r="I733900" i="9"/>
  <c r="I733899" i="9"/>
  <c r="I733898" i="9"/>
  <c r="I733897" i="9"/>
  <c r="I733896" i="9"/>
  <c r="I733895" i="9"/>
  <c r="I733894" i="9"/>
  <c r="I733893" i="9"/>
  <c r="I733892" i="9"/>
  <c r="I733891" i="9"/>
  <c r="I733890" i="9"/>
  <c r="I733889" i="9"/>
  <c r="I733888" i="9"/>
  <c r="I733887" i="9"/>
  <c r="I733886" i="9"/>
  <c r="I733885" i="9"/>
  <c r="I733884" i="9"/>
  <c r="I733883" i="9"/>
  <c r="I733882" i="9"/>
  <c r="I733881" i="9"/>
  <c r="I733880" i="9"/>
  <c r="I733879" i="9"/>
  <c r="I733878" i="9"/>
  <c r="I733877" i="9"/>
  <c r="I733876" i="9"/>
  <c r="I733875" i="9"/>
  <c r="I733874" i="9"/>
  <c r="I733873" i="9"/>
  <c r="I733872" i="9"/>
  <c r="I733871" i="9"/>
  <c r="I733870" i="9"/>
  <c r="I733869" i="9"/>
  <c r="I733868" i="9"/>
  <c r="I733867" i="9"/>
  <c r="I733866" i="9"/>
  <c r="I733865" i="9"/>
  <c r="I733864" i="9"/>
  <c r="I733863" i="9"/>
  <c r="I733862" i="9"/>
  <c r="I733861" i="9"/>
  <c r="I733860" i="9"/>
  <c r="I733859" i="9"/>
  <c r="I733858" i="9"/>
  <c r="I733857" i="9"/>
  <c r="I733856" i="9"/>
  <c r="I733855" i="9"/>
  <c r="I733854" i="9"/>
  <c r="I733853" i="9"/>
  <c r="I733852" i="9"/>
  <c r="I733851" i="9"/>
  <c r="I733850" i="9"/>
  <c r="I733849" i="9"/>
  <c r="I733848" i="9"/>
  <c r="I733847" i="9"/>
  <c r="I733846" i="9"/>
  <c r="I733845" i="9"/>
  <c r="I733844" i="9"/>
  <c r="I733843" i="9"/>
  <c r="I733842" i="9"/>
  <c r="I733841" i="9"/>
  <c r="I733840" i="9"/>
  <c r="I733839" i="9"/>
  <c r="I733838" i="9"/>
  <c r="I733837" i="9"/>
  <c r="I733836" i="9"/>
  <c r="I733835" i="9"/>
  <c r="I733834" i="9"/>
  <c r="I733833" i="9"/>
  <c r="I733832" i="9"/>
  <c r="I733831" i="9"/>
  <c r="I733830" i="9"/>
  <c r="I733829" i="9"/>
  <c r="I733828" i="9"/>
  <c r="I733827" i="9"/>
  <c r="I733826" i="9"/>
  <c r="I733825" i="9"/>
  <c r="I733824" i="9"/>
  <c r="I733823" i="9"/>
  <c r="I733822" i="9"/>
  <c r="I733821" i="9"/>
  <c r="I733820" i="9"/>
  <c r="I733819" i="9"/>
  <c r="I733818" i="9"/>
  <c r="I733817" i="9"/>
  <c r="I733816" i="9"/>
  <c r="I733815" i="9"/>
  <c r="I733814" i="9"/>
  <c r="I733813" i="9"/>
  <c r="I733812" i="9"/>
  <c r="I733811" i="9"/>
  <c r="I733810" i="9"/>
  <c r="I733809" i="9"/>
  <c r="I733808" i="9"/>
  <c r="I733807" i="9"/>
  <c r="I733806" i="9"/>
  <c r="I733805" i="9"/>
  <c r="I733804" i="9"/>
  <c r="I733803" i="9"/>
  <c r="I733802" i="9"/>
  <c r="I733801" i="9"/>
  <c r="I733800" i="9"/>
  <c r="I733799" i="9"/>
  <c r="I733798" i="9"/>
  <c r="I733797" i="9"/>
  <c r="I733796" i="9"/>
  <c r="I733795" i="9"/>
  <c r="I733794" i="9"/>
  <c r="I733793" i="9"/>
  <c r="I733792" i="9"/>
  <c r="I733791" i="9"/>
  <c r="I733790" i="9"/>
  <c r="I733789" i="9"/>
  <c r="I733788" i="9"/>
  <c r="I733787" i="9"/>
  <c r="I733786" i="9"/>
  <c r="I733785" i="9"/>
  <c r="I733784" i="9"/>
  <c r="I733783" i="9"/>
  <c r="I733782" i="9"/>
  <c r="I733781" i="9"/>
  <c r="I733780" i="9"/>
  <c r="I733779" i="9"/>
  <c r="I733778" i="9"/>
  <c r="I733777" i="9"/>
  <c r="I733776" i="9"/>
  <c r="I733775" i="9"/>
  <c r="I733774" i="9"/>
  <c r="I733773" i="9"/>
  <c r="I733772" i="9"/>
  <c r="I733771" i="9"/>
  <c r="I733770" i="9"/>
  <c r="I733769" i="9"/>
  <c r="I733768" i="9"/>
  <c r="I733767" i="9"/>
  <c r="I733766" i="9"/>
  <c r="I733765" i="9"/>
  <c r="I733764" i="9"/>
  <c r="I733763" i="9"/>
  <c r="I733762" i="9"/>
  <c r="I733761" i="9"/>
  <c r="I733760" i="9"/>
  <c r="I733759" i="9"/>
  <c r="I733758" i="9"/>
  <c r="I733757" i="9"/>
  <c r="I733756" i="9"/>
  <c r="I733755" i="9"/>
  <c r="I733754" i="9"/>
  <c r="I733753" i="9"/>
  <c r="I733752" i="9"/>
  <c r="I733751" i="9"/>
  <c r="I733750" i="9"/>
  <c r="I733749" i="9"/>
  <c r="I733748" i="9"/>
  <c r="I733747" i="9"/>
  <c r="I733746" i="9"/>
  <c r="I733745" i="9"/>
  <c r="I733744" i="9"/>
  <c r="I733743" i="9"/>
  <c r="I733742" i="9"/>
  <c r="I733741" i="9"/>
  <c r="I733740" i="9"/>
  <c r="I733739" i="9"/>
  <c r="I733738" i="9"/>
  <c r="I733737" i="9"/>
  <c r="I733736" i="9"/>
  <c r="I733735" i="9"/>
  <c r="I733734" i="9"/>
  <c r="I733733" i="9"/>
  <c r="I733732" i="9"/>
  <c r="I733731" i="9"/>
  <c r="I733730" i="9"/>
  <c r="I733729" i="9"/>
  <c r="I733728" i="9"/>
  <c r="I733727" i="9"/>
  <c r="I733726" i="9"/>
  <c r="I733725" i="9"/>
  <c r="I733724" i="9"/>
  <c r="I733723" i="9"/>
  <c r="I733722" i="9"/>
  <c r="I733721" i="9"/>
  <c r="I733720" i="9"/>
  <c r="I733719" i="9"/>
  <c r="I733718" i="9"/>
  <c r="I733717" i="9"/>
  <c r="I733716" i="9"/>
  <c r="I733715" i="9"/>
  <c r="I733714" i="9"/>
  <c r="I733713" i="9"/>
  <c r="I733712" i="9"/>
  <c r="I733711" i="9"/>
  <c r="I733710" i="9"/>
  <c r="I733709" i="9"/>
  <c r="I733708" i="9"/>
  <c r="I733707" i="9"/>
  <c r="I733706" i="9"/>
  <c r="I733705" i="9"/>
  <c r="I733704" i="9"/>
  <c r="I733703" i="9"/>
  <c r="I733702" i="9"/>
  <c r="I733701" i="9"/>
  <c r="I733700" i="9"/>
  <c r="I733699" i="9"/>
  <c r="I733698" i="9"/>
  <c r="I733697" i="9"/>
  <c r="I733696" i="9"/>
  <c r="I733695" i="9"/>
  <c r="I733694" i="9"/>
  <c r="I733693" i="9"/>
  <c r="I733692" i="9"/>
  <c r="I733691" i="9"/>
  <c r="I733690" i="9"/>
  <c r="I733689" i="9"/>
  <c r="I733688" i="9"/>
  <c r="I733687" i="9"/>
  <c r="I733686" i="9"/>
  <c r="I733685" i="9"/>
  <c r="I733684" i="9"/>
  <c r="I733683" i="9"/>
  <c r="I733682" i="9"/>
  <c r="I733681" i="9"/>
  <c r="I733680" i="9"/>
  <c r="I733679" i="9"/>
  <c r="I733678" i="9"/>
  <c r="I733677" i="9"/>
  <c r="I733676" i="9"/>
  <c r="I733675" i="9"/>
  <c r="I733674" i="9"/>
  <c r="I733673" i="9"/>
  <c r="I733672" i="9"/>
  <c r="I733671" i="9"/>
  <c r="I733670" i="9"/>
  <c r="I733669" i="9"/>
  <c r="I733668" i="9"/>
  <c r="I733667" i="9"/>
  <c r="I733666" i="9"/>
  <c r="I733665" i="9"/>
  <c r="I733664" i="9"/>
  <c r="I733663" i="9"/>
  <c r="I733662" i="9"/>
  <c r="I733661" i="9"/>
  <c r="I733660" i="9"/>
  <c r="I733659" i="9"/>
  <c r="I733658" i="9"/>
  <c r="I733657" i="9"/>
  <c r="I733656" i="9"/>
  <c r="I733655" i="9"/>
  <c r="I733654" i="9"/>
  <c r="I733653" i="9"/>
  <c r="I733652" i="9"/>
  <c r="I733651" i="9"/>
  <c r="I733650" i="9"/>
  <c r="I733649" i="9"/>
  <c r="I733648" i="9"/>
  <c r="I733647" i="9"/>
  <c r="I733646" i="9"/>
  <c r="I733645" i="9"/>
  <c r="I733644" i="9"/>
  <c r="I733643" i="9"/>
  <c r="I733642" i="9"/>
  <c r="I733641" i="9"/>
  <c r="I733640" i="9"/>
  <c r="I733639" i="9"/>
  <c r="I733638" i="9"/>
  <c r="I733637" i="9"/>
  <c r="I733636" i="9"/>
  <c r="I733635" i="9"/>
  <c r="I733634" i="9"/>
  <c r="I733633" i="9"/>
  <c r="I733632" i="9"/>
  <c r="I733631" i="9"/>
  <c r="I733630" i="9"/>
  <c r="I733629" i="9"/>
  <c r="I733628" i="9"/>
  <c r="I733627" i="9"/>
  <c r="I733626" i="9"/>
  <c r="I733625" i="9"/>
  <c r="I733624" i="9"/>
  <c r="I733623" i="9"/>
  <c r="I733622" i="9"/>
  <c r="I733621" i="9"/>
  <c r="I733620" i="9"/>
  <c r="I733619" i="9"/>
  <c r="I733618" i="9"/>
  <c r="I733617" i="9"/>
  <c r="I733616" i="9"/>
  <c r="I733615" i="9"/>
  <c r="I733614" i="9"/>
  <c r="I733613" i="9"/>
  <c r="I733612" i="9"/>
  <c r="I733611" i="9"/>
  <c r="I733610" i="9"/>
  <c r="I733609" i="9"/>
  <c r="I733608" i="9"/>
  <c r="I733607" i="9"/>
  <c r="I733606" i="9"/>
  <c r="I733605" i="9"/>
  <c r="I733604" i="9"/>
  <c r="I733603" i="9"/>
  <c r="I733602" i="9"/>
  <c r="I733601" i="9"/>
  <c r="I733600" i="9"/>
  <c r="I733599" i="9"/>
  <c r="I733598" i="9"/>
  <c r="I733597" i="9"/>
  <c r="I733596" i="9"/>
  <c r="I733595" i="9"/>
  <c r="I733594" i="9"/>
  <c r="I733593" i="9"/>
  <c r="I733592" i="9"/>
  <c r="I733591" i="9"/>
  <c r="I733590" i="9"/>
  <c r="I733589" i="9"/>
  <c r="I733588" i="9"/>
  <c r="I733587" i="9"/>
  <c r="I733586" i="9"/>
  <c r="I733585" i="9"/>
  <c r="I733584" i="9"/>
  <c r="I733583" i="9"/>
  <c r="I733582" i="9"/>
  <c r="I733581" i="9"/>
  <c r="I733580" i="9"/>
  <c r="I733579" i="9"/>
  <c r="I733578" i="9"/>
  <c r="I733577" i="9"/>
  <c r="I733576" i="9"/>
  <c r="I733575" i="9"/>
  <c r="I733574" i="9"/>
  <c r="I733573" i="9"/>
  <c r="I733572" i="9"/>
  <c r="I733571" i="9"/>
  <c r="I733570" i="9"/>
  <c r="I733569" i="9"/>
  <c r="I733568" i="9"/>
  <c r="I733567" i="9"/>
  <c r="I733566" i="9"/>
  <c r="I733565" i="9"/>
  <c r="I733564" i="9"/>
  <c r="I733563" i="9"/>
  <c r="I733562" i="9"/>
  <c r="I733561" i="9"/>
  <c r="I733560" i="9"/>
  <c r="I733559" i="9"/>
  <c r="I733558" i="9"/>
  <c r="I733557" i="9"/>
  <c r="I733556" i="9"/>
  <c r="I733555" i="9"/>
  <c r="I733554" i="9"/>
  <c r="I733553" i="9"/>
  <c r="I733552" i="9"/>
  <c r="I733551" i="9"/>
  <c r="I733550" i="9"/>
  <c r="I733549" i="9"/>
  <c r="I733548" i="9"/>
  <c r="I733547" i="9"/>
  <c r="I733546" i="9"/>
  <c r="I733545" i="9"/>
  <c r="I733544" i="9"/>
  <c r="I733543" i="9"/>
  <c r="I733542" i="9"/>
  <c r="I733541" i="9"/>
  <c r="I733540" i="9"/>
  <c r="I733539" i="9"/>
  <c r="I733538" i="9"/>
  <c r="I733537" i="9"/>
  <c r="I733536" i="9"/>
  <c r="I733535" i="9"/>
  <c r="I733534" i="9"/>
  <c r="I733533" i="9"/>
  <c r="I733532" i="9"/>
  <c r="I733531" i="9"/>
  <c r="I733530" i="9"/>
  <c r="I733529" i="9"/>
  <c r="I733528" i="9"/>
  <c r="I733527" i="9"/>
  <c r="I733526" i="9"/>
  <c r="I733525" i="9"/>
  <c r="I733524" i="9"/>
  <c r="I733523" i="9"/>
  <c r="I733522" i="9"/>
  <c r="I733521" i="9"/>
  <c r="I733520" i="9"/>
  <c r="I733519" i="9"/>
  <c r="I733518" i="9"/>
  <c r="I733517" i="9"/>
  <c r="I733516" i="9"/>
  <c r="I733515" i="9"/>
  <c r="I733514" i="9"/>
  <c r="I733513" i="9"/>
  <c r="I733512" i="9"/>
  <c r="I733511" i="9"/>
  <c r="I733510" i="9"/>
  <c r="I733509" i="9"/>
  <c r="I733508" i="9"/>
  <c r="I733507" i="9"/>
  <c r="I733506" i="9"/>
  <c r="I733505" i="9"/>
  <c r="I733504" i="9"/>
  <c r="I733503" i="9"/>
  <c r="I733502" i="9"/>
  <c r="I733501" i="9"/>
  <c r="I733500" i="9"/>
  <c r="I733499" i="9"/>
  <c r="I733498" i="9"/>
  <c r="I733497" i="9"/>
  <c r="I733496" i="9"/>
  <c r="I733495" i="9"/>
  <c r="I733494" i="9"/>
  <c r="I733493" i="9"/>
  <c r="I733492" i="9"/>
  <c r="I733491" i="9"/>
  <c r="I733490" i="9"/>
  <c r="I733489" i="9"/>
  <c r="I733488" i="9"/>
  <c r="I733487" i="9"/>
  <c r="I733486" i="9"/>
  <c r="I733485" i="9"/>
  <c r="I733484" i="9"/>
  <c r="I733483" i="9"/>
  <c r="I733482" i="9"/>
  <c r="I733481" i="9"/>
  <c r="I733480" i="9"/>
  <c r="I733479" i="9"/>
  <c r="I733478" i="9"/>
  <c r="I733477" i="9"/>
  <c r="I733476" i="9"/>
  <c r="I733475" i="9"/>
  <c r="I733474" i="9"/>
  <c r="I733473" i="9"/>
  <c r="I733472" i="9"/>
  <c r="I733471" i="9"/>
  <c r="I733470" i="9"/>
  <c r="I733469" i="9"/>
  <c r="I733468" i="9"/>
  <c r="I733467" i="9"/>
  <c r="I733466" i="9"/>
  <c r="I733465" i="9"/>
  <c r="I733464" i="9"/>
  <c r="I733463" i="9"/>
  <c r="I733462" i="9"/>
  <c r="I733461" i="9"/>
  <c r="I733460" i="9"/>
  <c r="I733459" i="9"/>
  <c r="I733458" i="9"/>
  <c r="I733457" i="9"/>
  <c r="I733456" i="9"/>
  <c r="I733455" i="9"/>
  <c r="I733454" i="9"/>
  <c r="I733453" i="9"/>
  <c r="I733452" i="9"/>
  <c r="I733451" i="9"/>
  <c r="I733450" i="9"/>
  <c r="I733449" i="9"/>
  <c r="I733448" i="9"/>
  <c r="I733447" i="9"/>
  <c r="I733446" i="9"/>
  <c r="I733445" i="9"/>
  <c r="I733444" i="9"/>
  <c r="I733443" i="9"/>
  <c r="I733442" i="9"/>
  <c r="I733441" i="9"/>
  <c r="I733440" i="9"/>
  <c r="I733439" i="9"/>
  <c r="I733438" i="9"/>
  <c r="I733437" i="9"/>
  <c r="I733436" i="9"/>
  <c r="I733435" i="9"/>
  <c r="I733434" i="9"/>
  <c r="I733433" i="9"/>
  <c r="I733432" i="9"/>
  <c r="I733431" i="9"/>
  <c r="I733430" i="9"/>
  <c r="I733429" i="9"/>
  <c r="I733428" i="9"/>
  <c r="I733427" i="9"/>
  <c r="I733426" i="9"/>
  <c r="I733425" i="9"/>
  <c r="I733424" i="9"/>
  <c r="I733423" i="9"/>
  <c r="I733422" i="9"/>
  <c r="I733421" i="9"/>
  <c r="I733420" i="9"/>
  <c r="I733419" i="9"/>
  <c r="I733418" i="9"/>
  <c r="I733417" i="9"/>
  <c r="I733416" i="9"/>
  <c r="I733415" i="9"/>
  <c r="I733414" i="9"/>
  <c r="I733413" i="9"/>
  <c r="I733412" i="9"/>
  <c r="I733411" i="9"/>
  <c r="I733410" i="9"/>
  <c r="I733409" i="9"/>
  <c r="I733408" i="9"/>
  <c r="I733407" i="9"/>
  <c r="I733406" i="9"/>
  <c r="I733405" i="9"/>
  <c r="I733404" i="9"/>
  <c r="I733403" i="9"/>
  <c r="I733402" i="9"/>
  <c r="I733401" i="9"/>
  <c r="I733400" i="9"/>
  <c r="I733399" i="9"/>
  <c r="I733398" i="9"/>
  <c r="I733397" i="9"/>
  <c r="I733396" i="9"/>
  <c r="I733395" i="9"/>
  <c r="I733394" i="9"/>
  <c r="I733393" i="9"/>
  <c r="I733392" i="9"/>
  <c r="I733391" i="9"/>
  <c r="I733390" i="9"/>
  <c r="I733389" i="9"/>
  <c r="I733388" i="9"/>
  <c r="I733387" i="9"/>
  <c r="I733386" i="9"/>
  <c r="I733385" i="9"/>
  <c r="I733384" i="9"/>
  <c r="I733383" i="9"/>
  <c r="I733382" i="9"/>
  <c r="I733381" i="9"/>
  <c r="I733380" i="9"/>
  <c r="I733379" i="9"/>
  <c r="I733378" i="9"/>
  <c r="I733377" i="9"/>
  <c r="I733376" i="9"/>
  <c r="I733375" i="9"/>
  <c r="I733374" i="9"/>
  <c r="I733373" i="9"/>
  <c r="I733372" i="9"/>
  <c r="I733371" i="9"/>
  <c r="I733370" i="9"/>
  <c r="I733369" i="9"/>
  <c r="I733368" i="9"/>
  <c r="I733367" i="9"/>
  <c r="I733366" i="9"/>
  <c r="I733365" i="9"/>
  <c r="I733364" i="9"/>
  <c r="I733363" i="9"/>
  <c r="I733362" i="9"/>
  <c r="I733361" i="9"/>
  <c r="I733360" i="9"/>
  <c r="I733359" i="9"/>
  <c r="I733358" i="9"/>
  <c r="I733357" i="9"/>
  <c r="I733356" i="9"/>
  <c r="I733355" i="9"/>
  <c r="I733354" i="9"/>
  <c r="I733353" i="9"/>
  <c r="I733352" i="9"/>
  <c r="I733351" i="9"/>
  <c r="I733350" i="9"/>
  <c r="I733349" i="9"/>
  <c r="I733348" i="9"/>
  <c r="I733347" i="9"/>
  <c r="I733346" i="9"/>
  <c r="I733345" i="9"/>
  <c r="I733344" i="9"/>
  <c r="I733343" i="9"/>
  <c r="I733342" i="9"/>
  <c r="I733341" i="9"/>
  <c r="I733340" i="9"/>
  <c r="I733339" i="9"/>
  <c r="I733338" i="9"/>
  <c r="I733337" i="9"/>
  <c r="I733336" i="9"/>
  <c r="I733335" i="9"/>
  <c r="I733334" i="9"/>
  <c r="I733333" i="9"/>
  <c r="I733332" i="9"/>
  <c r="I733331" i="9"/>
  <c r="I733330" i="9"/>
  <c r="I733329" i="9"/>
  <c r="I733328" i="9"/>
  <c r="I733327" i="9"/>
  <c r="I733326" i="9"/>
  <c r="I733325" i="9"/>
  <c r="I733324" i="9"/>
  <c r="I733323" i="9"/>
  <c r="I733322" i="9"/>
  <c r="I733321" i="9"/>
  <c r="I733320" i="9"/>
  <c r="I733319" i="9"/>
  <c r="I733318" i="9"/>
  <c r="I733317" i="9"/>
  <c r="I733316" i="9"/>
  <c r="I733315" i="9"/>
  <c r="I733314" i="9"/>
  <c r="I733313" i="9"/>
  <c r="I733312" i="9"/>
  <c r="I733311" i="9"/>
  <c r="I733310" i="9"/>
  <c r="I733309" i="9"/>
  <c r="I733308" i="9"/>
  <c r="I733307" i="9"/>
  <c r="I733306" i="9"/>
  <c r="I733305" i="9"/>
  <c r="I733304" i="9"/>
  <c r="I733303" i="9"/>
  <c r="I733302" i="9"/>
  <c r="I733301" i="9"/>
  <c r="I733300" i="9"/>
  <c r="I733299" i="9"/>
  <c r="I733298" i="9"/>
  <c r="I733297" i="9"/>
  <c r="I733296" i="9"/>
  <c r="I733295" i="9"/>
  <c r="I733294" i="9"/>
  <c r="I733293" i="9"/>
  <c r="I733292" i="9"/>
  <c r="I733291" i="9"/>
  <c r="I733290" i="9"/>
  <c r="I733289" i="9"/>
  <c r="I733288" i="9"/>
  <c r="I733287" i="9"/>
  <c r="I733286" i="9"/>
  <c r="I733285" i="9"/>
  <c r="I733284" i="9"/>
  <c r="I733283" i="9"/>
  <c r="I733282" i="9"/>
  <c r="I733281" i="9"/>
  <c r="I733280" i="9"/>
  <c r="I733279" i="9"/>
  <c r="I733278" i="9"/>
  <c r="I733277" i="9"/>
  <c r="I733276" i="9"/>
  <c r="I733275" i="9"/>
  <c r="I733274" i="9"/>
  <c r="I733273" i="9"/>
  <c r="I733272" i="9"/>
  <c r="I733271" i="9"/>
  <c r="I733270" i="9"/>
  <c r="I733269" i="9"/>
  <c r="I733268" i="9"/>
  <c r="I733267" i="9"/>
  <c r="I733266" i="9"/>
  <c r="I733265" i="9"/>
  <c r="I733264" i="9"/>
  <c r="I733263" i="9"/>
  <c r="I733262" i="9"/>
  <c r="I733261" i="9"/>
  <c r="I733260" i="9"/>
  <c r="I733259" i="9"/>
  <c r="I733258" i="9"/>
  <c r="I733257" i="9"/>
  <c r="I733256" i="9"/>
  <c r="I733255" i="9"/>
  <c r="I733254" i="9"/>
  <c r="I733253" i="9"/>
  <c r="I733252" i="9"/>
  <c r="I733251" i="9"/>
  <c r="I733250" i="9"/>
  <c r="I733249" i="9"/>
  <c r="I733248" i="9"/>
  <c r="I733247" i="9"/>
  <c r="I733246" i="9"/>
  <c r="I733245" i="9"/>
  <c r="I733244" i="9"/>
  <c r="I733243" i="9"/>
  <c r="I733242" i="9"/>
  <c r="I733241" i="9"/>
  <c r="I733240" i="9"/>
  <c r="I733239" i="9"/>
  <c r="I733238" i="9"/>
  <c r="I733237" i="9"/>
  <c r="I733236" i="9"/>
  <c r="I733235" i="9"/>
  <c r="I733234" i="9"/>
  <c r="I733233" i="9"/>
  <c r="I733232" i="9"/>
  <c r="I733231" i="9"/>
  <c r="I733230" i="9"/>
  <c r="I733229" i="9"/>
  <c r="I733228" i="9"/>
  <c r="I733227" i="9"/>
  <c r="I733226" i="9"/>
  <c r="I733225" i="9"/>
  <c r="I733224" i="9"/>
  <c r="I733223" i="9"/>
  <c r="I733222" i="9"/>
  <c r="I733221" i="9"/>
  <c r="I733220" i="9"/>
  <c r="I733219" i="9"/>
  <c r="I733218" i="9"/>
  <c r="I733217" i="9"/>
  <c r="I733216" i="9"/>
  <c r="I733215" i="9"/>
  <c r="I733214" i="9"/>
  <c r="I733213" i="9"/>
  <c r="I733212" i="9"/>
  <c r="I733211" i="9"/>
  <c r="I733210" i="9"/>
  <c r="I733209" i="9"/>
  <c r="I733208" i="9"/>
  <c r="I733207" i="9"/>
  <c r="I733206" i="9"/>
  <c r="I733205" i="9"/>
  <c r="I733204" i="9"/>
  <c r="I733203" i="9"/>
  <c r="I733202" i="9"/>
  <c r="I733201" i="9"/>
  <c r="I733200" i="9"/>
  <c r="I733199" i="9"/>
  <c r="I733198" i="9"/>
  <c r="I733197" i="9"/>
  <c r="I733196" i="9"/>
  <c r="I733195" i="9"/>
  <c r="I733194" i="9"/>
  <c r="I733193" i="9"/>
  <c r="I733192" i="9"/>
  <c r="I733191" i="9"/>
  <c r="I733190" i="9"/>
  <c r="I733189" i="9"/>
  <c r="I733188" i="9"/>
  <c r="I733187" i="9"/>
  <c r="I733186" i="9"/>
  <c r="I733185" i="9"/>
  <c r="I733184" i="9"/>
  <c r="I733183" i="9"/>
  <c r="I733182" i="9"/>
  <c r="I733181" i="9"/>
  <c r="I733180" i="9"/>
  <c r="I733179" i="9"/>
  <c r="I733178" i="9"/>
  <c r="I733177" i="9"/>
  <c r="I733176" i="9"/>
  <c r="I733175" i="9"/>
  <c r="I733174" i="9"/>
  <c r="I733173" i="9"/>
  <c r="I733172" i="9"/>
  <c r="I733171" i="9"/>
  <c r="I733170" i="9"/>
  <c r="I733169" i="9"/>
  <c r="I733168" i="9"/>
  <c r="I733167" i="9"/>
  <c r="I733166" i="9"/>
  <c r="I733165" i="9"/>
  <c r="I733164" i="9"/>
  <c r="I733163" i="9"/>
  <c r="I733162" i="9"/>
  <c r="I733161" i="9"/>
  <c r="I733160" i="9"/>
  <c r="I733159" i="9"/>
  <c r="I733158" i="9"/>
  <c r="I733157" i="9"/>
  <c r="I733156" i="9"/>
  <c r="I733155" i="9"/>
  <c r="I733154" i="9"/>
  <c r="I733153" i="9"/>
  <c r="I733152" i="9"/>
  <c r="I733151" i="9"/>
  <c r="I733150" i="9"/>
  <c r="I733149" i="9"/>
  <c r="I733148" i="9"/>
  <c r="I733147" i="9"/>
  <c r="I733146" i="9"/>
  <c r="I733145" i="9"/>
  <c r="I733144" i="9"/>
  <c r="I733143" i="9"/>
  <c r="I733142" i="9"/>
  <c r="I733141" i="9"/>
  <c r="I733140" i="9"/>
  <c r="I733139" i="9"/>
  <c r="I733138" i="9"/>
  <c r="I733137" i="9"/>
  <c r="I733136" i="9"/>
  <c r="I733135" i="9"/>
  <c r="I733134" i="9"/>
  <c r="I733133" i="9"/>
  <c r="I733132" i="9"/>
  <c r="I733131" i="9"/>
  <c r="I733130" i="9"/>
  <c r="I733129" i="9"/>
  <c r="I733128" i="9"/>
  <c r="I733127" i="9"/>
  <c r="I733126" i="9"/>
  <c r="I733125" i="9"/>
  <c r="I733124" i="9"/>
  <c r="I733123" i="9"/>
  <c r="I733122" i="9"/>
  <c r="I733121" i="9"/>
  <c r="I733120" i="9"/>
  <c r="I733119" i="9"/>
  <c r="I733118" i="9"/>
  <c r="I733117" i="9"/>
  <c r="I733116" i="9"/>
  <c r="I733115" i="9"/>
  <c r="I733114" i="9"/>
  <c r="I733113" i="9"/>
  <c r="I733112" i="9"/>
  <c r="I733111" i="9"/>
  <c r="I733110" i="9"/>
  <c r="I733109" i="9"/>
  <c r="I733108" i="9"/>
  <c r="I733107" i="9"/>
  <c r="I733106" i="9"/>
  <c r="I733105" i="9"/>
  <c r="I733104" i="9"/>
  <c r="I733103" i="9"/>
  <c r="I733102" i="9"/>
  <c r="I733101" i="9"/>
  <c r="I733100" i="9"/>
  <c r="I733099" i="9"/>
  <c r="I733098" i="9"/>
  <c r="I733097" i="9"/>
  <c r="I733096" i="9"/>
  <c r="I733095" i="9"/>
  <c r="I733094" i="9"/>
  <c r="I733093" i="9"/>
  <c r="I733092" i="9"/>
  <c r="I733091" i="9"/>
  <c r="I733090" i="9"/>
  <c r="I733089" i="9"/>
  <c r="I733088" i="9"/>
  <c r="I733087" i="9"/>
  <c r="I733086" i="9"/>
  <c r="I733085" i="9"/>
  <c r="I733084" i="9"/>
  <c r="I733083" i="9"/>
  <c r="I733082" i="9"/>
  <c r="I733081" i="9"/>
  <c r="I733080" i="9"/>
  <c r="I733079" i="9"/>
  <c r="I733078" i="9"/>
  <c r="I733077" i="9"/>
  <c r="I733076" i="9"/>
  <c r="I733075" i="9"/>
  <c r="I733074" i="9"/>
  <c r="I733073" i="9"/>
  <c r="I733072" i="9"/>
  <c r="I733071" i="9"/>
  <c r="I733070" i="9"/>
  <c r="I733069" i="9"/>
  <c r="I733068" i="9"/>
  <c r="I733067" i="9"/>
  <c r="I733066" i="9"/>
  <c r="I733065" i="9"/>
  <c r="I733064" i="9"/>
  <c r="I733063" i="9"/>
  <c r="I733062" i="9"/>
  <c r="I733061" i="9"/>
  <c r="I733060" i="9"/>
  <c r="I733059" i="9"/>
  <c r="I733058" i="9"/>
  <c r="I733057" i="9"/>
  <c r="I733056" i="9"/>
  <c r="I733055" i="9"/>
  <c r="I733054" i="9"/>
  <c r="I733053" i="9"/>
  <c r="I733052" i="9"/>
  <c r="I733051" i="9"/>
  <c r="I733050" i="9"/>
  <c r="I733049" i="9"/>
  <c r="I733048" i="9"/>
  <c r="I733047" i="9"/>
  <c r="I733046" i="9"/>
  <c r="I733045" i="9"/>
  <c r="I733044" i="9"/>
  <c r="I733043" i="9"/>
  <c r="I733042" i="9"/>
  <c r="I733041" i="9"/>
  <c r="I733040" i="9"/>
  <c r="I733039" i="9"/>
  <c r="I733038" i="9"/>
  <c r="I733037" i="9"/>
  <c r="I733036" i="9"/>
  <c r="I733035" i="9"/>
  <c r="I733034" i="9"/>
  <c r="I733033" i="9"/>
  <c r="I733032" i="9"/>
  <c r="I733031" i="9"/>
  <c r="I733030" i="9"/>
  <c r="I733029" i="9"/>
  <c r="I733028" i="9"/>
  <c r="I733027" i="9"/>
  <c r="I733026" i="9"/>
  <c r="I733025" i="9"/>
  <c r="I733024" i="9"/>
  <c r="I733023" i="9"/>
  <c r="I733022" i="9"/>
  <c r="I733021" i="9"/>
  <c r="I733020" i="9"/>
  <c r="I733019" i="9"/>
  <c r="I733018" i="9"/>
  <c r="I733017" i="9"/>
  <c r="I733016" i="9"/>
  <c r="I733015" i="9"/>
  <c r="I733014" i="9"/>
  <c r="I733013" i="9"/>
  <c r="I733012" i="9"/>
  <c r="I733011" i="9"/>
  <c r="I733010" i="9"/>
  <c r="I733009" i="9"/>
  <c r="I733008" i="9"/>
  <c r="I733007" i="9"/>
  <c r="I733006" i="9"/>
  <c r="I733005" i="9"/>
  <c r="I733004" i="9"/>
  <c r="I733003" i="9"/>
  <c r="I733002" i="9"/>
  <c r="I733001" i="9"/>
  <c r="I733000" i="9"/>
  <c r="I732999" i="9"/>
  <c r="I732998" i="9"/>
  <c r="I732997" i="9"/>
  <c r="I732996" i="9"/>
  <c r="I732995" i="9"/>
  <c r="I732994" i="9"/>
  <c r="I732993" i="9"/>
  <c r="I732992" i="9"/>
  <c r="I732991" i="9"/>
  <c r="I732990" i="9"/>
  <c r="I732989" i="9"/>
  <c r="I732988" i="9"/>
  <c r="I732987" i="9"/>
  <c r="I732986" i="9"/>
  <c r="I732985" i="9"/>
  <c r="I732984" i="9"/>
  <c r="I732983" i="9"/>
  <c r="I732982" i="9"/>
  <c r="I732981" i="9"/>
  <c r="I732980" i="9"/>
  <c r="I732979" i="9"/>
  <c r="I732978" i="9"/>
  <c r="I732977" i="9"/>
  <c r="I732976" i="9"/>
  <c r="I732975" i="9"/>
  <c r="I732974" i="9"/>
  <c r="I732973" i="9"/>
  <c r="I732972" i="9"/>
  <c r="I732971" i="9"/>
  <c r="I732970" i="9"/>
  <c r="I732969" i="9"/>
  <c r="I732968" i="9"/>
  <c r="I732967" i="9"/>
  <c r="I732966" i="9"/>
  <c r="I732965" i="9"/>
  <c r="I732964" i="9"/>
  <c r="I732963" i="9"/>
  <c r="I732962" i="9"/>
  <c r="I732961" i="9"/>
  <c r="I732960" i="9"/>
  <c r="I732959" i="9"/>
  <c r="I732958" i="9"/>
  <c r="I732957" i="9"/>
  <c r="I732956" i="9"/>
  <c r="I732955" i="9"/>
  <c r="I732954" i="9"/>
  <c r="I732953" i="9"/>
  <c r="I732952" i="9"/>
  <c r="I732951" i="9"/>
  <c r="I732950" i="9"/>
  <c r="I732949" i="9"/>
  <c r="I732948" i="9"/>
  <c r="I732947" i="9"/>
  <c r="I732946" i="9"/>
  <c r="I732945" i="9"/>
  <c r="I732944" i="9"/>
  <c r="I732943" i="9"/>
  <c r="I732942" i="9"/>
  <c r="I732941" i="9"/>
  <c r="I732940" i="9"/>
  <c r="I732939" i="9"/>
  <c r="I732938" i="9"/>
  <c r="I732937" i="9"/>
  <c r="I732936" i="9"/>
  <c r="I732935" i="9"/>
  <c r="I732934" i="9"/>
  <c r="I732933" i="9"/>
  <c r="I732932" i="9"/>
  <c r="I732931" i="9"/>
  <c r="I732930" i="9"/>
  <c r="I732929" i="9"/>
  <c r="I732928" i="9"/>
  <c r="I732927" i="9"/>
  <c r="I732926" i="9"/>
  <c r="I732925" i="9"/>
  <c r="I732924" i="9"/>
  <c r="I732923" i="9"/>
  <c r="I732922" i="9"/>
  <c r="I732921" i="9"/>
  <c r="I732920" i="9"/>
  <c r="I732919" i="9"/>
  <c r="I732918" i="9"/>
  <c r="I732917" i="9"/>
  <c r="I732916" i="9"/>
  <c r="I732915" i="9"/>
  <c r="I732914" i="9"/>
  <c r="I732913" i="9"/>
  <c r="I732912" i="9"/>
  <c r="I732911" i="9"/>
  <c r="I732910" i="9"/>
  <c r="I732909" i="9"/>
  <c r="I732908" i="9"/>
  <c r="I732907" i="9"/>
  <c r="I732906" i="9"/>
  <c r="I732905" i="9"/>
  <c r="I732904" i="9"/>
  <c r="I732903" i="9"/>
  <c r="I732902" i="9"/>
  <c r="I732901" i="9"/>
  <c r="I732900" i="9"/>
  <c r="I732899" i="9"/>
  <c r="I732898" i="9"/>
  <c r="I732897" i="9"/>
  <c r="I732896" i="9"/>
  <c r="I732895" i="9"/>
  <c r="I732894" i="9"/>
  <c r="I732893" i="9"/>
  <c r="I732892" i="9"/>
  <c r="I732891" i="9"/>
  <c r="I732890" i="9"/>
  <c r="I732889" i="9"/>
  <c r="I732888" i="9"/>
  <c r="I732887" i="9"/>
  <c r="I732886" i="9"/>
  <c r="I732885" i="9"/>
  <c r="I732884" i="9"/>
  <c r="I732883" i="9"/>
  <c r="I732882" i="9"/>
  <c r="I732881" i="9"/>
  <c r="I732880" i="9"/>
  <c r="I732879" i="9"/>
  <c r="I732878" i="9"/>
  <c r="I732877" i="9"/>
  <c r="I732876" i="9"/>
  <c r="I732875" i="9"/>
  <c r="I732874" i="9"/>
  <c r="I732873" i="9"/>
  <c r="I732872" i="9"/>
  <c r="I732871" i="9"/>
  <c r="I732870" i="9"/>
  <c r="I732869" i="9"/>
  <c r="I732868" i="9"/>
  <c r="I732867" i="9"/>
  <c r="I732866" i="9"/>
  <c r="I732865" i="9"/>
  <c r="I732864" i="9"/>
  <c r="I732863" i="9"/>
  <c r="I732862" i="9"/>
  <c r="I732861" i="9"/>
  <c r="I732860" i="9"/>
  <c r="I732859" i="9"/>
  <c r="I732858" i="9"/>
  <c r="I732857" i="9"/>
  <c r="I732856" i="9"/>
  <c r="I732855" i="9"/>
  <c r="I732854" i="9"/>
  <c r="I732853" i="9"/>
  <c r="I732852" i="9"/>
  <c r="I732851" i="9"/>
  <c r="I732850" i="9"/>
  <c r="I732849" i="9"/>
  <c r="I732848" i="9"/>
  <c r="I732847" i="9"/>
  <c r="I732846" i="9"/>
  <c r="I732845" i="9"/>
  <c r="I732844" i="9"/>
  <c r="I732843" i="9"/>
  <c r="I732842" i="9"/>
  <c r="I732841" i="9"/>
  <c r="I732840" i="9"/>
  <c r="I732839" i="9"/>
  <c r="I732838" i="9"/>
  <c r="I732837" i="9"/>
  <c r="I732836" i="9"/>
  <c r="I732835" i="9"/>
  <c r="I732834" i="9"/>
  <c r="I732833" i="9"/>
  <c r="I732832" i="9"/>
  <c r="I732831" i="9"/>
  <c r="I732830" i="9"/>
  <c r="I732829" i="9"/>
  <c r="I732828" i="9"/>
  <c r="I732827" i="9"/>
  <c r="I732826" i="9"/>
  <c r="I732825" i="9"/>
  <c r="I732824" i="9"/>
  <c r="I732823" i="9"/>
  <c r="I732822" i="9"/>
  <c r="I732821" i="9"/>
  <c r="I732820" i="9"/>
  <c r="I732819" i="9"/>
  <c r="I732818" i="9"/>
  <c r="I732817" i="9"/>
  <c r="I732816" i="9"/>
  <c r="I732815" i="9"/>
  <c r="I732814" i="9"/>
  <c r="I732813" i="9"/>
  <c r="I732812" i="9"/>
  <c r="I732811" i="9"/>
  <c r="I732810" i="9"/>
  <c r="I732809" i="9"/>
  <c r="I732808" i="9"/>
  <c r="I732807" i="9"/>
  <c r="I732806" i="9"/>
  <c r="I732805" i="9"/>
  <c r="I732804" i="9"/>
  <c r="I732803" i="9"/>
  <c r="I732802" i="9"/>
  <c r="I732801" i="9"/>
  <c r="I732800" i="9"/>
  <c r="I732799" i="9"/>
  <c r="I732798" i="9"/>
  <c r="I732797" i="9"/>
  <c r="I732796" i="9"/>
  <c r="I732795" i="9"/>
  <c r="I732794" i="9"/>
  <c r="I732793" i="9"/>
  <c r="I732792" i="9"/>
  <c r="I732791" i="9"/>
  <c r="I732790" i="9"/>
  <c r="I732789" i="9"/>
  <c r="I732788" i="9"/>
  <c r="I732787" i="9"/>
  <c r="I732786" i="9"/>
  <c r="I732785" i="9"/>
  <c r="I732784" i="9"/>
  <c r="I732783" i="9"/>
  <c r="I732782" i="9"/>
  <c r="I732781" i="9"/>
  <c r="I732780" i="9"/>
  <c r="I732779" i="9"/>
  <c r="I732778" i="9"/>
  <c r="I732777" i="9"/>
  <c r="I732776" i="9"/>
  <c r="I732775" i="9"/>
  <c r="I732774" i="9"/>
  <c r="I732773" i="9"/>
  <c r="I732772" i="9"/>
  <c r="I732771" i="9"/>
  <c r="I732770" i="9"/>
  <c r="I732769" i="9"/>
  <c r="I732768" i="9"/>
  <c r="I732767" i="9"/>
  <c r="I732766" i="9"/>
  <c r="I732765" i="9"/>
  <c r="I732764" i="9"/>
  <c r="I732763" i="9"/>
  <c r="I732762" i="9"/>
  <c r="I732761" i="9"/>
  <c r="I732760" i="9"/>
  <c r="I732759" i="9"/>
  <c r="I732758" i="9"/>
  <c r="I732757" i="9"/>
  <c r="I732756" i="9"/>
  <c r="I732755" i="9"/>
  <c r="I732754" i="9"/>
  <c r="I732753" i="9"/>
  <c r="I732752" i="9"/>
  <c r="I732751" i="9"/>
  <c r="I732750" i="9"/>
  <c r="I732749" i="9"/>
  <c r="I732748" i="9"/>
  <c r="I732747" i="9"/>
  <c r="I732746" i="9"/>
  <c r="I732745" i="9"/>
  <c r="I732744" i="9"/>
  <c r="I732743" i="9"/>
  <c r="I732742" i="9"/>
  <c r="I732741" i="9"/>
  <c r="I732740" i="9"/>
  <c r="I732739" i="9"/>
  <c r="I732738" i="9"/>
  <c r="I732737" i="9"/>
  <c r="I732736" i="9"/>
  <c r="I732735" i="9"/>
  <c r="I732734" i="9"/>
  <c r="I732733" i="9"/>
  <c r="I732732" i="9"/>
  <c r="I732731" i="9"/>
  <c r="I732730" i="9"/>
  <c r="I732729" i="9"/>
  <c r="I732728" i="9"/>
  <c r="I732727" i="9"/>
  <c r="I732726" i="9"/>
  <c r="I732725" i="9"/>
  <c r="I732724" i="9"/>
  <c r="I732723" i="9"/>
  <c r="I732722" i="9"/>
  <c r="I732721" i="9"/>
  <c r="I732720" i="9"/>
  <c r="I732719" i="9"/>
  <c r="I732718" i="9"/>
  <c r="I732717" i="9"/>
  <c r="I732716" i="9"/>
  <c r="I732715" i="9"/>
  <c r="I732714" i="9"/>
  <c r="I732713" i="9"/>
  <c r="I732712" i="9"/>
  <c r="I732711" i="9"/>
  <c r="I732710" i="9"/>
  <c r="I732709" i="9"/>
  <c r="I732708" i="9"/>
  <c r="I732707" i="9"/>
  <c r="I732706" i="9"/>
  <c r="I732705" i="9"/>
  <c r="I732704" i="9"/>
  <c r="I732703" i="9"/>
  <c r="I732702" i="9"/>
  <c r="I732701" i="9"/>
  <c r="I732700" i="9"/>
  <c r="I732699" i="9"/>
  <c r="I732698" i="9"/>
  <c r="I732697" i="9"/>
  <c r="I732696" i="9"/>
  <c r="I732695" i="9"/>
  <c r="I732694" i="9"/>
  <c r="I732693" i="9"/>
  <c r="I732692" i="9"/>
  <c r="I732691" i="9"/>
  <c r="I732690" i="9"/>
  <c r="I732689" i="9"/>
  <c r="I732688" i="9"/>
  <c r="I732687" i="9"/>
  <c r="I732686" i="9"/>
  <c r="I732685" i="9"/>
  <c r="I732684" i="9"/>
  <c r="I732683" i="9"/>
  <c r="I732682" i="9"/>
  <c r="I732681" i="9"/>
  <c r="I732680" i="9"/>
  <c r="I732679" i="9"/>
  <c r="I732678" i="9"/>
  <c r="I732677" i="9"/>
  <c r="I732676" i="9"/>
  <c r="I732675" i="9"/>
  <c r="I732674" i="9"/>
  <c r="I732673" i="9"/>
  <c r="I732672" i="9"/>
  <c r="I732671" i="9"/>
  <c r="I732670" i="9"/>
  <c r="I732669" i="9"/>
  <c r="I732668" i="9"/>
  <c r="I732667" i="9"/>
  <c r="I732666" i="9"/>
  <c r="I732665" i="9"/>
  <c r="I732664" i="9"/>
  <c r="I732663" i="9"/>
  <c r="I732662" i="9"/>
  <c r="I732661" i="9"/>
  <c r="I732660" i="9"/>
  <c r="I732659" i="9"/>
  <c r="I732658" i="9"/>
  <c r="I732657" i="9"/>
  <c r="I732656" i="9"/>
  <c r="I732655" i="9"/>
  <c r="I732654" i="9"/>
  <c r="I732653" i="9"/>
  <c r="I732652" i="9"/>
  <c r="I732651" i="9"/>
  <c r="I732650" i="9"/>
  <c r="I732649" i="9"/>
  <c r="I732648" i="9"/>
  <c r="I732647" i="9"/>
  <c r="I732646" i="9"/>
  <c r="I732645" i="9"/>
  <c r="I732644" i="9"/>
  <c r="I732643" i="9"/>
  <c r="I732642" i="9"/>
  <c r="I732641" i="9"/>
  <c r="I732640" i="9"/>
  <c r="I732639" i="9"/>
  <c r="I732638" i="9"/>
  <c r="I732637" i="9"/>
  <c r="I732636" i="9"/>
  <c r="I732635" i="9"/>
  <c r="I732634" i="9"/>
  <c r="I732633" i="9"/>
  <c r="I732632" i="9"/>
  <c r="I732631" i="9"/>
  <c r="I732630" i="9"/>
  <c r="I732629" i="9"/>
  <c r="I732628" i="9"/>
  <c r="I732627" i="9"/>
  <c r="I732626" i="9"/>
  <c r="I732625" i="9"/>
  <c r="I732624" i="9"/>
  <c r="I732623" i="9"/>
  <c r="I732622" i="9"/>
  <c r="I732621" i="9"/>
  <c r="I732620" i="9"/>
  <c r="I732619" i="9"/>
  <c r="I732618" i="9"/>
  <c r="I732617" i="9"/>
  <c r="I732616" i="9"/>
  <c r="I732615" i="9"/>
  <c r="I732614" i="9"/>
  <c r="I732613" i="9"/>
  <c r="I732612" i="9"/>
  <c r="I732611" i="9"/>
  <c r="I732610" i="9"/>
  <c r="I732609" i="9"/>
  <c r="I732608" i="9"/>
  <c r="I732607" i="9"/>
  <c r="I732606" i="9"/>
  <c r="I732605" i="9"/>
  <c r="I732604" i="9"/>
  <c r="I732603" i="9"/>
  <c r="I732602" i="9"/>
  <c r="I732601" i="9"/>
  <c r="I732600" i="9"/>
  <c r="I732599" i="9"/>
  <c r="I732598" i="9"/>
  <c r="I732597" i="9"/>
  <c r="I732596" i="9"/>
  <c r="I732595" i="9"/>
  <c r="I732594" i="9"/>
  <c r="I732593" i="9"/>
  <c r="I732592" i="9"/>
  <c r="I732591" i="9"/>
  <c r="I732590" i="9"/>
  <c r="I732589" i="9"/>
  <c r="I732588" i="9"/>
  <c r="I732587" i="9"/>
  <c r="I732586" i="9"/>
  <c r="I732585" i="9"/>
  <c r="I732584" i="9"/>
  <c r="I732583" i="9"/>
  <c r="I732582" i="9"/>
  <c r="I732581" i="9"/>
  <c r="I732580" i="9"/>
  <c r="I732579" i="9"/>
  <c r="I732578" i="9"/>
  <c r="I732577" i="9"/>
  <c r="I732576" i="9"/>
  <c r="I732575" i="9"/>
  <c r="I732574" i="9"/>
  <c r="I732573" i="9"/>
  <c r="I732572" i="9"/>
  <c r="I732571" i="9"/>
  <c r="I732570" i="9"/>
  <c r="I732569" i="9"/>
  <c r="I732568" i="9"/>
  <c r="I732567" i="9"/>
  <c r="I732566" i="9"/>
  <c r="I732565" i="9"/>
  <c r="I732564" i="9"/>
  <c r="I732563" i="9"/>
  <c r="I732562" i="9"/>
  <c r="I732561" i="9"/>
  <c r="I732560" i="9"/>
  <c r="I732559" i="9"/>
  <c r="I732558" i="9"/>
  <c r="I732557" i="9"/>
  <c r="I732556" i="9"/>
  <c r="I732555" i="9"/>
  <c r="I732554" i="9"/>
  <c r="I732553" i="9"/>
  <c r="I732552" i="9"/>
  <c r="I732551" i="9"/>
  <c r="I732550" i="9"/>
  <c r="I732549" i="9"/>
  <c r="I732548" i="9"/>
  <c r="I732547" i="9"/>
  <c r="I732546" i="9"/>
  <c r="I732545" i="9"/>
  <c r="I732544" i="9"/>
  <c r="I732543" i="9"/>
  <c r="I732542" i="9"/>
  <c r="I732541" i="9"/>
  <c r="I732540" i="9"/>
  <c r="I732539" i="9"/>
  <c r="I732538" i="9"/>
  <c r="I732537" i="9"/>
  <c r="I732536" i="9"/>
  <c r="I732535" i="9"/>
  <c r="I732534" i="9"/>
  <c r="I732533" i="9"/>
  <c r="I732532" i="9"/>
  <c r="I732531" i="9"/>
  <c r="I732530" i="9"/>
  <c r="I732529" i="9"/>
  <c r="I732528" i="9"/>
  <c r="I732527" i="9"/>
  <c r="I732526" i="9"/>
  <c r="I732525" i="9"/>
  <c r="I732524" i="9"/>
  <c r="I732523" i="9"/>
  <c r="I732522" i="9"/>
  <c r="I732521" i="9"/>
  <c r="I732520" i="9"/>
  <c r="I732519" i="9"/>
  <c r="I732518" i="9"/>
  <c r="I732517" i="9"/>
  <c r="I732516" i="9"/>
  <c r="I732515" i="9"/>
  <c r="I732514" i="9"/>
  <c r="I732513" i="9"/>
  <c r="I732512" i="9"/>
  <c r="I732511" i="9"/>
  <c r="I732510" i="9"/>
  <c r="I732509" i="9"/>
  <c r="I732508" i="9"/>
  <c r="I732507" i="9"/>
  <c r="I732506" i="9"/>
  <c r="I732505" i="9"/>
  <c r="I732504" i="9"/>
  <c r="I732503" i="9"/>
  <c r="I732502" i="9"/>
  <c r="I732501" i="9"/>
  <c r="I732500" i="9"/>
  <c r="I732499" i="9"/>
  <c r="I732498" i="9"/>
  <c r="I732497" i="9"/>
  <c r="I732496" i="9"/>
  <c r="I732495" i="9"/>
  <c r="I732494" i="9"/>
  <c r="I732493" i="9"/>
  <c r="I732492" i="9"/>
  <c r="I732491" i="9"/>
  <c r="I732490" i="9"/>
  <c r="I732489" i="9"/>
  <c r="I732488" i="9"/>
  <c r="I732487" i="9"/>
  <c r="I732486" i="9"/>
  <c r="I732485" i="9"/>
  <c r="I732484" i="9"/>
  <c r="I732483" i="9"/>
  <c r="I732482" i="9"/>
  <c r="I732481" i="9"/>
  <c r="I732480" i="9"/>
  <c r="I732479" i="9"/>
  <c r="I732478" i="9"/>
  <c r="I732477" i="9"/>
  <c r="I732476" i="9"/>
  <c r="I732475" i="9"/>
  <c r="I732474" i="9"/>
  <c r="I732473" i="9"/>
  <c r="I732472" i="9"/>
  <c r="I732471" i="9"/>
  <c r="I732470" i="9"/>
  <c r="I732469" i="9"/>
  <c r="I732468" i="9"/>
  <c r="I732467" i="9"/>
  <c r="I732466" i="9"/>
  <c r="I732465" i="9"/>
  <c r="I732464" i="9"/>
  <c r="I732463" i="9"/>
  <c r="I732462" i="9"/>
  <c r="I732461" i="9"/>
  <c r="I732460" i="9"/>
  <c r="I732459" i="9"/>
  <c r="I732458" i="9"/>
  <c r="I732457" i="9"/>
  <c r="I732456" i="9"/>
  <c r="I732455" i="9"/>
  <c r="I732454" i="9"/>
  <c r="I732453" i="9"/>
  <c r="I732452" i="9"/>
  <c r="I732451" i="9"/>
  <c r="I732450" i="9"/>
  <c r="I732449" i="9"/>
  <c r="I732448" i="9"/>
  <c r="I732447" i="9"/>
  <c r="I732446" i="9"/>
  <c r="I732445" i="9"/>
  <c r="I732444" i="9"/>
  <c r="I732443" i="9"/>
  <c r="I732442" i="9"/>
  <c r="I732441" i="9"/>
  <c r="I732440" i="9"/>
  <c r="I732439" i="9"/>
  <c r="I732438" i="9"/>
  <c r="I732437" i="9"/>
  <c r="I732436" i="9"/>
  <c r="I732435" i="9"/>
  <c r="I732434" i="9"/>
  <c r="I732433" i="9"/>
  <c r="I732432" i="9"/>
  <c r="I732431" i="9"/>
  <c r="I732430" i="9"/>
  <c r="I732429" i="9"/>
  <c r="I732428" i="9"/>
  <c r="I732427" i="9"/>
  <c r="I732426" i="9"/>
  <c r="I732425" i="9"/>
  <c r="I732424" i="9"/>
  <c r="I732423" i="9"/>
  <c r="I732422" i="9"/>
  <c r="I732421" i="9"/>
  <c r="I732420" i="9"/>
  <c r="I732419" i="9"/>
  <c r="I732418" i="9"/>
  <c r="I732417" i="9"/>
  <c r="I732416" i="9"/>
  <c r="I732415" i="9"/>
  <c r="I732414" i="9"/>
  <c r="I732413" i="9"/>
  <c r="I732412" i="9"/>
  <c r="I732411" i="9"/>
  <c r="I732410" i="9"/>
  <c r="I732409" i="9"/>
  <c r="I732408" i="9"/>
  <c r="I732407" i="9"/>
  <c r="I732406" i="9"/>
  <c r="I732405" i="9"/>
  <c r="I732404" i="9"/>
  <c r="I732403" i="9"/>
  <c r="I732402" i="9"/>
  <c r="I732401" i="9"/>
  <c r="I732400" i="9"/>
  <c r="I732399" i="9"/>
  <c r="I732398" i="9"/>
  <c r="I732397" i="9"/>
  <c r="I732396" i="9"/>
  <c r="I732395" i="9"/>
  <c r="I732394" i="9"/>
  <c r="I732393" i="9"/>
  <c r="I732392" i="9"/>
  <c r="I732391" i="9"/>
  <c r="I732390" i="9"/>
  <c r="I732389" i="9"/>
  <c r="I732388" i="9"/>
  <c r="I732387" i="9"/>
  <c r="I732386" i="9"/>
  <c r="I732385" i="9"/>
  <c r="I732384" i="9"/>
  <c r="I732383" i="9"/>
  <c r="I732382" i="9"/>
  <c r="I732381" i="9"/>
  <c r="I732380" i="9"/>
  <c r="I732379" i="9"/>
  <c r="I732378" i="9"/>
  <c r="I732377" i="9"/>
  <c r="I732376" i="9"/>
  <c r="I732375" i="9"/>
  <c r="I732374" i="9"/>
  <c r="I732373" i="9"/>
  <c r="I732372" i="9"/>
  <c r="I732371" i="9"/>
  <c r="I732370" i="9"/>
  <c r="I732369" i="9"/>
  <c r="I732368" i="9"/>
  <c r="I732367" i="9"/>
  <c r="I732366" i="9"/>
  <c r="I732365" i="9"/>
  <c r="I732364" i="9"/>
  <c r="I732363" i="9"/>
  <c r="I732362" i="9"/>
  <c r="I732361" i="9"/>
  <c r="I732360" i="9"/>
  <c r="I732359" i="9"/>
  <c r="I732358" i="9"/>
  <c r="I732357" i="9"/>
  <c r="I732356" i="9"/>
  <c r="I732355" i="9"/>
  <c r="I732354" i="9"/>
  <c r="I732353" i="9"/>
  <c r="I732352" i="9"/>
  <c r="I732351" i="9"/>
  <c r="I732350" i="9"/>
  <c r="I732349" i="9"/>
  <c r="I732348" i="9"/>
  <c r="I732347" i="9"/>
  <c r="I732346" i="9"/>
  <c r="I732345" i="9"/>
  <c r="I732344" i="9"/>
  <c r="I732343" i="9"/>
  <c r="I732342" i="9"/>
  <c r="I732341" i="9"/>
  <c r="I732340" i="9"/>
  <c r="I732339" i="9"/>
  <c r="I732338" i="9"/>
  <c r="I732337" i="9"/>
  <c r="I732336" i="9"/>
  <c r="I732335" i="9"/>
  <c r="I732334" i="9"/>
  <c r="I732333" i="9"/>
  <c r="I732332" i="9"/>
  <c r="I73